<x v="13"/>
  </r>
  <r>
    <s v="I311982"/>
    <x v="22240"/>
    <x v="0"/>
    <n v="1"/>
    <n v="300.08"/>
    <s v="Debit Card"/>
    <d v="2021-01-08T00:00:00"/>
    <x v="6"/>
    <x v="2"/>
  </r>
  <r>
    <s v="I333240"/>
    <x v="22241"/>
    <x v="6"/>
    <n v="1"/>
    <n v="1050"/>
    <s v="Debit Card"/>
    <d v="2022-11-02T00:00:00"/>
    <x v="9"/>
    <x v="36"/>
  </r>
  <r>
    <s v="I203109"/>
    <x v="22242"/>
    <x v="0"/>
    <n v="3"/>
    <n v="900.24"/>
    <s v="Credit Card"/>
    <d v="2023-01-09T00:00:00"/>
    <x v="0"/>
    <x v="7"/>
  </r>
  <r>
    <s v="I332499"/>
    <x v="22243"/>
    <x v="5"/>
    <n v="3"/>
    <n v="107.52"/>
    <s v="Credit Card"/>
    <d v="2021-08-12T00:00:00"/>
    <x v="0"/>
    <x v="20"/>
  </r>
  <r>
    <s v="I262237"/>
    <x v="22244"/>
    <x v="5"/>
    <n v="5"/>
    <n v="179.2"/>
    <s v="Debit Card"/>
    <d v="2021-08-09T00:00:00"/>
    <x v="8"/>
    <x v="34"/>
  </r>
  <r>
    <s v="I324635"/>
    <x v="22245"/>
    <x v="3"/>
    <n v="3"/>
    <n v="121.98"/>
    <s v="Cash"/>
    <d v="2023-02-28T00:00:00"/>
    <x v="1"/>
    <x v="19"/>
  </r>
  <r>
    <s v="I193298"/>
    <x v="22246"/>
    <x v="5"/>
    <n v="2"/>
    <n v="71.680000000000007"/>
    <s v="Credit Card"/>
    <d v="2022-04-06T00:00:00"/>
    <x v="0"/>
    <x v="16"/>
  </r>
  <r>
    <s v="I172560"/>
    <x v="22247"/>
    <x v="2"/>
    <n v="5"/>
    <n v="75.75"/>
    <s v="Cash"/>
    <d v="2022-02-12T00:00:00"/>
    <x v="3"/>
    <x v="15"/>
  </r>
  <r>
    <s v="I108183"/>
    <x v="22248"/>
    <x v="7"/>
    <n v="4"/>
    <n v="46.92"/>
    <s v="Cash"/>
    <d v="2021-04-19T00:00:00"/>
    <x v="2"/>
    <x v="38"/>
  </r>
  <r>
    <s v="I160977"/>
    <x v="22249"/>
    <x v="1"/>
    <n v="3"/>
    <n v="1800.51"/>
    <s v="Credit Card"/>
    <d v="2022-11-30T00:00:00"/>
    <x v="0"/>
    <x v="1"/>
  </r>
  <r>
    <s v="I387593"/>
    <x v="22250"/>
    <x v="6"/>
    <n v="3"/>
    <n v="3150"/>
    <s v="Credit Card"/>
    <d v="2022-01-22T00:00:00"/>
    <x v="7"/>
    <x v="33"/>
  </r>
  <r>
    <s v="I244387"/>
    <x v="22251"/>
    <x v="4"/>
    <n v="4"/>
    <n v="20.92"/>
    <s v="Debit Card"/>
    <d v="2021-12-06T00:00:00"/>
    <x v="3"/>
    <x v="29"/>
  </r>
  <r>
    <s v="I137067"/>
    <x v="22252"/>
    <x v="4"/>
    <n v="3"/>
    <n v="15.69"/>
    <s v="Credit Card"/>
    <d v="2021-03-14T00:00:00"/>
    <x v="5"/>
    <x v="12"/>
  </r>
  <r>
    <s v="I161412"/>
    <x v="22253"/>
    <x v="0"/>
    <n v="2"/>
    <n v="600.16"/>
    <s v="Credit Card"/>
    <d v="2023-01-15T00:00:00"/>
    <x v="3"/>
    <x v="6"/>
  </r>
  <r>
    <s v="I406013"/>
    <x v="22254"/>
    <x v="0"/>
    <n v="1"/>
    <n v="300.08"/>
    <s v="Cash"/>
    <d v="2022-01-09T00:00:00"/>
    <x v="2"/>
    <x v="2"/>
  </r>
  <r>
    <s v="I310906"/>
    <x v="22255"/>
    <x v="5"/>
    <n v="5"/>
    <n v="179.2"/>
    <s v="Cash"/>
    <d v="2022-12-15T00:00:00"/>
    <x v="3"/>
    <x v="34"/>
  </r>
  <r>
    <s v="I772512"/>
    <x v="22256"/>
    <x v="1"/>
    <n v="4"/>
    <n v="2400.6799999999998"/>
    <s v="Credit Card"/>
    <d v="2022-12-10T00:00:00"/>
    <x v="2"/>
    <x v="18"/>
  </r>
  <r>
    <s v="I277740"/>
    <x v="22257"/>
    <x v="3"/>
    <n v="4"/>
    <n v="162.63999999999999"/>
    <s v="Cash"/>
    <d v="2021-07-30T00:00:00"/>
    <x v="5"/>
    <x v="25"/>
  </r>
  <r>
    <s v="I106049"/>
    <x v="22258"/>
    <x v="0"/>
    <n v="3"/>
    <n v="900.24"/>
    <s v="Cash"/>
    <d v="2021-01-09T00:00:00"/>
    <x v="2"/>
    <x v="7"/>
  </r>
  <r>
    <s v="I726500"/>
    <x v="22259"/>
    <x v="0"/>
    <n v="3"/>
    <n v="900.24"/>
    <s v="Credit Card"/>
    <d v="2022-06-18T00:00:00"/>
    <x v="3"/>
    <x v="7"/>
  </r>
  <r>
    <s v="I145206"/>
    <x v="22260"/>
    <x v="4"/>
    <n v="4"/>
    <n v="20.92"/>
    <s v="Credit Card"/>
    <d v="2022-05-06T00:00:00"/>
    <x v="8"/>
    <x v="29"/>
  </r>
  <r>
    <s v="I636195"/>
    <x v="22261"/>
    <x v="0"/>
    <n v="4"/>
    <n v="1200.32"/>
    <s v="Cash"/>
    <d v="2021-07-04T00:00:00"/>
    <x v="3"/>
    <x v="21"/>
  </r>
  <r>
    <s v="I340153"/>
    <x v="22262"/>
    <x v="4"/>
    <n v="5"/>
    <n v="26.15"/>
    <s v="Cash"/>
    <d v="2021-03-28T00:00:00"/>
    <x v="5"/>
    <x v="27"/>
  </r>
  <r>
    <s v="I121221"/>
    <x v="22263"/>
    <x v="0"/>
    <n v="5"/>
    <n v="1500.4"/>
    <s v="Cash"/>
    <d v="2021-02-23T00:00:00"/>
    <x v="7"/>
    <x v="0"/>
  </r>
  <r>
    <s v="I171075"/>
    <x v="22264"/>
    <x v="4"/>
    <n v="4"/>
    <n v="20.92"/>
    <s v="Debit Card"/>
    <d v="2022-02-26T00:00:00"/>
    <x v="0"/>
    <x v="29"/>
  </r>
  <r>
    <s v="I315304"/>
    <x v="22265"/>
    <x v="2"/>
    <n v="3"/>
    <n v="45.45"/>
    <s v="Cash"/>
    <d v="2021-02-01T00:00:00"/>
    <x v="8"/>
    <x v="23"/>
  </r>
  <r>
    <s v="I154514"/>
    <x v="22266"/>
    <x v="4"/>
    <n v="3"/>
    <n v="15.69"/>
    <s v="Cash"/>
    <d v="2023-02-08T00:00:00"/>
    <x v="0"/>
    <x v="12"/>
  </r>
  <r>
    <s v="I896256"/>
    <x v="22267"/>
    <x v="5"/>
    <n v="1"/>
    <n v="35.840000000000003"/>
    <s v="Credit Card"/>
    <d v="2022-06-15T00:00:00"/>
    <x v="0"/>
    <x v="32"/>
  </r>
  <r>
    <s v="I987766"/>
    <x v="22268"/>
    <x v="0"/>
    <n v="3"/>
    <n v="900.24"/>
    <s v="Cash"/>
    <d v="2022-12-29T00:00:00"/>
    <x v="4"/>
    <x v="7"/>
  </r>
  <r>
    <s v="I333637"/>
    <x v="22269"/>
    <x v="1"/>
    <n v="5"/>
    <n v="3000.85"/>
    <s v="Debit Card"/>
    <d v="2023-02-07T00:00:00"/>
    <x v="2"/>
    <x v="3"/>
  </r>
  <r>
    <s v="I114334"/>
    <x v="22270"/>
    <x v="3"/>
    <n v="4"/>
    <n v="162.63999999999999"/>
    <s v="Cash"/>
    <d v="2023-01-10T00:00:00"/>
    <x v="3"/>
    <x v="25"/>
  </r>
  <r>
    <s v="I160092"/>
    <x v="22271"/>
    <x v="0"/>
    <n v="5"/>
    <n v="1500.4"/>
    <s v="Debit Card"/>
    <d v="2021-05-13T00:00:00"/>
    <x v="1"/>
    <x v="0"/>
  </r>
  <r>
    <s v="I117166"/>
    <x v="22272"/>
    <x v="1"/>
    <n v="3"/>
    <n v="1800.51"/>
    <s v="Credit Card"/>
    <d v="2021-09-03T00:00:00"/>
    <x v="9"/>
    <x v="1"/>
  </r>
  <r>
    <s v="I435671"/>
    <x v="22273"/>
    <x v="4"/>
    <n v="2"/>
    <n v="10.46"/>
    <s v="Cash"/>
    <d v="2021-11-28T00:00:00"/>
    <x v="0"/>
    <x v="8"/>
  </r>
  <r>
    <s v="I146366"/>
    <x v="22274"/>
    <x v="5"/>
    <n v="3"/>
    <n v="107.52"/>
    <s v="Credit Card"/>
    <d v="2021-01-02T00:00:00"/>
    <x v="7"/>
    <x v="20"/>
  </r>
  <r>
    <s v="I446538"/>
    <x v="22275"/>
    <x v="0"/>
    <n v="3"/>
    <n v="900.24"/>
    <s v="Cash"/>
    <d v="2023-01-27T00:00:00"/>
    <x v="3"/>
    <x v="7"/>
  </r>
  <r>
    <s v="I322053"/>
    <x v="22276"/>
    <x v="5"/>
    <n v="5"/>
    <n v="179.2"/>
    <s v="Cash"/>
    <d v="2022-09-30T00:00:00"/>
    <x v="7"/>
    <x v="34"/>
  </r>
  <r>
    <s v="I262593"/>
    <x v="22277"/>
    <x v="6"/>
    <n v="4"/>
    <n v="4200"/>
    <s v="Cash"/>
    <d v="2021-09-09T00:00:00"/>
    <x v="6"/>
    <x v="24"/>
  </r>
  <r>
    <s v="I194073"/>
    <x v="22278"/>
    <x v="0"/>
    <n v="3"/>
    <n v="900.24"/>
    <s v="Credit Card"/>
    <d v="2022-10-07T00:00:00"/>
    <x v="0"/>
    <x v="7"/>
  </r>
  <r>
    <s v="I238019"/>
    <x v="22279"/>
    <x v="0"/>
    <n v="1"/>
    <n v="300.08"/>
    <s v="Cash"/>
    <d v="2021-03-11T00:00:00"/>
    <x v="4"/>
    <x v="2"/>
  </r>
  <r>
    <s v="I325338"/>
    <x v="22280"/>
    <x v="7"/>
    <n v="4"/>
    <n v="46.92"/>
    <s v="Debit Card"/>
    <d v="2023-01-14T00:00:00"/>
    <x v="3"/>
    <x v="38"/>
  </r>
  <r>
    <s v="I133507"/>
    <x v="22281"/>
    <x v="3"/>
    <n v="4"/>
    <n v="162.63999999999999"/>
    <s v="Credit Card"/>
    <d v="2023-02-07T00:00:00"/>
    <x v="0"/>
    <x v="25"/>
  </r>
  <r>
    <s v="I631050"/>
    <x v="22282"/>
    <x v="6"/>
    <n v="2"/>
    <n v="2100"/>
    <s v="Cash"/>
    <d v="2022-04-13T00:00:00"/>
    <x v="1"/>
    <x v="31"/>
  </r>
  <r>
    <s v="I122826"/>
    <x v="22283"/>
    <x v="0"/>
    <n v="4"/>
    <n v="1200.32"/>
    <s v="Cash"/>
    <d v="2021-01-29T00:00:00"/>
    <x v="2"/>
    <x v="21"/>
  </r>
  <r>
    <s v="I196148"/>
    <x v="22284"/>
    <x v="0"/>
    <n v="1"/>
    <n v="300.08"/>
    <s v="Credit Card"/>
    <d v="2021-01-12T00:00:00"/>
    <x v="5"/>
    <x v="2"/>
  </r>
  <r>
    <s v="I272613"/>
    <x v="22285"/>
    <x v="0"/>
    <n v="2"/>
    <n v="600.16"/>
    <s v="Credit Card"/>
    <d v="2023-02-27T00:00:00"/>
    <x v="8"/>
    <x v="6"/>
  </r>
  <r>
    <s v="I112980"/>
    <x v="22286"/>
    <x v="0"/>
    <n v="5"/>
    <n v="1500.4"/>
    <s v="Credit Card"/>
    <d v="2022-11-06T00:00:00"/>
    <x v="4"/>
    <x v="0"/>
  </r>
  <r>
    <s v="I264269"/>
    <x v="22287"/>
    <x v="7"/>
    <n v="2"/>
    <n v="23.46"/>
    <s v="Cash"/>
    <d v="2021-02-09T00:00:00"/>
    <x v="3"/>
    <x v="30"/>
  </r>
  <r>
    <s v="I122467"/>
    <x v="22288"/>
    <x v="1"/>
    <n v="3"/>
    <n v="1800.51"/>
    <s v="Credit Card"/>
    <d v="2021-10-19T00:00:00"/>
    <x v="0"/>
    <x v="1"/>
  </r>
  <r>
    <s v="I261510"/>
    <x v="22289"/>
    <x v="0"/>
    <n v="3"/>
    <n v="900.24"/>
    <s v="Debit Card"/>
    <d v="2021-01-11T00:00:00"/>
    <x v="6"/>
    <x v="7"/>
  </r>
  <r>
    <s v="I223983"/>
    <x v="22290"/>
    <x v="3"/>
    <n v="2"/>
    <n v="81.319999999999993"/>
    <s v="Credit Card"/>
    <d v="2021-05-27T00:00:00"/>
    <x v="0"/>
    <x v="22"/>
  </r>
  <r>
    <s v="I224869"/>
    <x v="22291"/>
    <x v="4"/>
    <n v="2"/>
    <n v="10.46"/>
    <s v="Debit Card"/>
    <d v="2022-07-15T00:00:00"/>
    <x v="7"/>
    <x v="8"/>
  </r>
  <r>
    <s v="I328975"/>
    <x v="22292"/>
    <x v="1"/>
    <n v="4"/>
    <n v="2400.6799999999998"/>
    <s v="Debit Card"/>
    <d v="2022-08-25T00:00:00"/>
    <x v="8"/>
    <x v="18"/>
  </r>
  <r>
    <s v="I149257"/>
    <x v="22293"/>
    <x v="3"/>
    <n v="5"/>
    <n v="203.3"/>
    <s v="Cash"/>
    <d v="2022-04-29T00:00:00"/>
    <x v="1"/>
    <x v="17"/>
  </r>
  <r>
    <s v="I949516"/>
    <x v="22294"/>
    <x v="1"/>
    <n v="4"/>
    <n v="2400.6799999999998"/>
    <s v="Debit Card"/>
    <d v="2022-10-03T00:00:00"/>
    <x v="1"/>
    <x v="18"/>
  </r>
  <r>
    <s v="I148208"/>
    <x v="22295"/>
    <x v="3"/>
    <n v="2"/>
    <n v="81.319999999999993"/>
    <s v="Cash"/>
    <d v="2023-02-04T00:00:00"/>
    <x v="2"/>
    <x v="22"/>
  </r>
  <r>
    <s v="I108055"/>
    <x v="22296"/>
    <x v="0"/>
    <n v="4"/>
    <n v="1200.32"/>
    <s v="Cash"/>
    <d v="2022-09-04T00:00:00"/>
    <x v="0"/>
    <x v="21"/>
  </r>
  <r>
    <s v="I190080"/>
    <x v="22297"/>
    <x v="1"/>
    <n v="3"/>
    <n v="1800.51"/>
    <s v="Cash"/>
    <d v="2021-05-22T00:00:00"/>
    <x v="0"/>
    <x v="1"/>
  </r>
  <r>
    <s v="I225867"/>
    <x v="22298"/>
    <x v="7"/>
    <n v="1"/>
    <n v="11.73"/>
    <s v="Cash"/>
    <d v="2021-12-02T00:00:00"/>
    <x v="6"/>
    <x v="39"/>
  </r>
  <r>
    <s v="I126178"/>
    <x v="22299"/>
    <x v="0"/>
    <n v="5"/>
    <n v="1500.4"/>
    <s v="Credit Card"/>
    <d v="2022-08-17T00:00:00"/>
    <x v="2"/>
    <x v="0"/>
  </r>
  <r>
    <s v="I310785"/>
    <x v="22300"/>
    <x v="0"/>
    <n v="2"/>
    <n v="600.16"/>
    <s v="Credit Card"/>
    <d v="2022-03-15T00:00:00"/>
    <x v="4"/>
    <x v="6"/>
  </r>
  <r>
    <s v="I912460"/>
    <x v="22301"/>
    <x v="5"/>
    <n v="1"/>
    <n v="35.840000000000003"/>
    <s v="Cash"/>
    <d v="2021-04-21T00:00:00"/>
    <x v="0"/>
    <x v="32"/>
  </r>
  <r>
    <s v="I378633"/>
    <x v="22302"/>
    <x v="2"/>
    <n v="1"/>
    <n v="15.15"/>
    <s v="Credit Card"/>
    <d v="2021-04-14T00:00:00"/>
    <x v="0"/>
    <x v="9"/>
  </r>
  <r>
    <s v="I715094"/>
    <x v="22303"/>
    <x v="0"/>
    <n v="4"/>
    <n v="1200.32"/>
    <s v="Cash"/>
    <d v="2022-09-08T00:00:00"/>
    <x v="4"/>
    <x v="21"/>
  </r>
  <r>
    <s v="I290795"/>
    <x v="22304"/>
    <x v="0"/>
    <n v="5"/>
    <n v="1500.4"/>
    <s v="Credit Card"/>
    <d v="2022-05-01T00:00:00"/>
    <x v="0"/>
    <x v="0"/>
  </r>
  <r>
    <s v="I430116"/>
    <x v="22305"/>
    <x v="3"/>
    <n v="2"/>
    <n v="81.319999999999993"/>
    <s v="Cash"/>
    <d v="2022-11-15T00:00:00"/>
    <x v="3"/>
    <x v="22"/>
  </r>
  <r>
    <s v="I221356"/>
    <x v="22306"/>
    <x v="0"/>
    <n v="1"/>
    <n v="300.08"/>
    <s v="Cash"/>
    <d v="2022-01-18T00:00:00"/>
    <x v="4"/>
    <x v="2"/>
  </r>
  <r>
    <s v="I194341"/>
    <x v="22307"/>
    <x v="5"/>
    <n v="4"/>
    <n v="143.36000000000001"/>
    <s v="Cash"/>
    <d v="2022-06-25T00:00:00"/>
    <x v="6"/>
    <x v="10"/>
  </r>
  <r>
    <s v="I292471"/>
    <x v="22308"/>
    <x v="4"/>
    <n v="3"/>
    <n v="15.69"/>
    <s v="Debit Card"/>
    <d v="2022-01-20T00:00:00"/>
    <x v="2"/>
    <x v="12"/>
  </r>
  <r>
    <s v="I810897"/>
    <x v="22309"/>
    <x v="3"/>
    <n v="1"/>
    <n v="40.659999999999997"/>
    <s v="Credit Card"/>
    <d v="2022-12-03T00:00:00"/>
    <x v="8"/>
    <x v="5"/>
  </r>
  <r>
    <s v="I748958"/>
    <x v="22310"/>
    <x v="3"/>
    <n v="4"/>
    <n v="162.63999999999999"/>
    <s v="Credit Card"/>
    <d v="2022-07-18T00:00:00"/>
    <x v="0"/>
    <x v="25"/>
  </r>
  <r>
    <s v="I297425"/>
    <x v="22311"/>
    <x v="3"/>
    <n v="2"/>
    <n v="81.319999999999993"/>
    <s v="Credit Card"/>
    <d v="2021-07-17T00:00:00"/>
    <x v="4"/>
    <x v="22"/>
  </r>
  <r>
    <s v="I866663"/>
    <x v="22312"/>
    <x v="0"/>
    <n v="2"/>
    <n v="600.16"/>
    <s v="Credit Card"/>
    <d v="2021-11-10T00:00:00"/>
    <x v="3"/>
    <x v="6"/>
  </r>
  <r>
    <s v="I142155"/>
    <x v="22313"/>
    <x v="0"/>
    <n v="3"/>
    <n v="900.24"/>
    <s v="Debit Card"/>
    <d v="2023-01-27T00:00:00"/>
    <x v="0"/>
    <x v="7"/>
  </r>
  <r>
    <s v="I180257"/>
    <x v="22314"/>
    <x v="7"/>
    <n v="5"/>
    <n v="58.65"/>
    <s v="Cash"/>
    <d v="2023-01-01T00:00:00"/>
    <x v="5"/>
    <x v="26"/>
  </r>
  <r>
    <s v="I348771"/>
    <x v="22315"/>
    <x v="5"/>
    <n v="1"/>
    <n v="35.840000000000003"/>
    <s v="Debit Card"/>
    <d v="2021-07-02T00:00:00"/>
    <x v="3"/>
    <x v="32"/>
  </r>
  <r>
    <s v="I311461"/>
    <x v="22316"/>
    <x v="0"/>
    <n v="1"/>
    <n v="300.08"/>
    <s v="Credit Card"/>
    <d v="2021-12-22T00:00:00"/>
    <x v="2"/>
    <x v="2"/>
  </r>
  <r>
    <s v="I249557"/>
    <x v="22317"/>
    <x v="0"/>
    <n v="4"/>
    <n v="1200.32"/>
    <s v="Cash"/>
    <d v="2021-05-22T00:00:00"/>
    <x v="4"/>
    <x v="21"/>
  </r>
  <r>
    <s v="I684727"/>
    <x v="22318"/>
    <x v="0"/>
    <n v="1"/>
    <n v="300.08"/>
    <s v="Credit Card"/>
    <d v="2022-02-07T00:00:00"/>
    <x v="1"/>
    <x v="2"/>
  </r>
  <r>
    <s v="I296813"/>
    <x v="22319"/>
    <x v="0"/>
    <n v="1"/>
    <n v="300.08"/>
    <s v="Debit Card"/>
    <d v="2022-02-27T00:00:00"/>
    <x v="3"/>
    <x v="2"/>
  </r>
  <r>
    <s v="I147719"/>
    <x v="22320"/>
    <x v="5"/>
    <n v="4"/>
    <n v="143.36000000000001"/>
    <s v="Cash"/>
    <d v="2021-05-22T00:00:00"/>
    <x v="6"/>
    <x v="10"/>
  </r>
  <r>
    <s v="I247513"/>
    <x v="22321"/>
    <x v="0"/>
    <n v="1"/>
    <n v="300.08"/>
    <s v="Debit Card"/>
    <d v="2022-08-10T00:00:00"/>
    <x v="0"/>
    <x v="2"/>
  </r>
  <r>
    <s v="I174900"/>
    <x v="22322"/>
    <x v="1"/>
    <n v="2"/>
    <n v="1200.3399999999999"/>
    <s v="Cash"/>
    <d v="2021-04-14T00:00:00"/>
    <x v="7"/>
    <x v="37"/>
  </r>
  <r>
    <s v="I263929"/>
    <x v="22323"/>
    <x v="0"/>
    <n v="4"/>
    <n v="1200.32"/>
    <s v="Credit Card"/>
    <d v="2022-06-08T00:00:00"/>
    <x v="0"/>
    <x v="21"/>
  </r>
  <r>
    <s v="I248986"/>
    <x v="22324"/>
    <x v="0"/>
    <n v="4"/>
    <n v="1200.32"/>
    <s v="Cash"/>
    <d v="2021-12-21T00:00:00"/>
    <x v="5"/>
    <x v="21"/>
  </r>
  <r>
    <s v="I954929"/>
    <x v="22325"/>
    <x v="0"/>
    <n v="5"/>
    <n v="1500.4"/>
    <s v="Debit Card"/>
    <d v="2022-01-19T00:00:00"/>
    <x v="2"/>
    <x v="0"/>
  </r>
  <r>
    <s v="I138181"/>
    <x v="22326"/>
    <x v="3"/>
    <n v="4"/>
    <n v="162.63999999999999"/>
    <s v="Debit Card"/>
    <d v="2021-05-20T00:00:00"/>
    <x v="1"/>
    <x v="25"/>
  </r>
  <r>
    <s v="I894117"/>
    <x v="22327"/>
    <x v="4"/>
    <n v="3"/>
    <n v="15.69"/>
    <s v="Debit Card"/>
    <d v="2021-06-15T00:00:00"/>
    <x v="7"/>
    <x v="12"/>
  </r>
  <r>
    <s v="I170936"/>
    <x v="22328"/>
    <x v="0"/>
    <n v="4"/>
    <n v="1200.32"/>
    <s v="Cash"/>
    <d v="2023-01-29T00:00:00"/>
    <x v="9"/>
    <x v="21"/>
  </r>
  <r>
    <s v="I145679"/>
    <x v="22329"/>
    <x v="5"/>
    <n v="3"/>
    <n v="107.52"/>
    <s v="Cash"/>
    <d v="2022-03-09T00:00:00"/>
    <x v="7"/>
    <x v="20"/>
  </r>
  <r>
    <s v="I453645"/>
    <x v="22330"/>
    <x v="0"/>
    <n v="1"/>
    <n v="300.08"/>
    <s v="Cash"/>
    <d v="2021-06-27T00:00:00"/>
    <x v="0"/>
    <x v="2"/>
  </r>
  <r>
    <s v="I431697"/>
    <x v="22331"/>
    <x v="4"/>
    <n v="3"/>
    <n v="15.69"/>
    <s v="Debit Card"/>
    <d v="2021-07-31T00:00:00"/>
    <x v="6"/>
    <x v="12"/>
  </r>
  <r>
    <s v="I506854"/>
    <x v="22332"/>
    <x v="0"/>
    <n v="4"/>
    <n v="1200.32"/>
    <s v="Credit Card"/>
    <d v="2021-07-28T00:00:00"/>
    <x v="6"/>
    <x v="21"/>
  </r>
  <r>
    <s v="I918943"/>
    <x v="22333"/>
    <x v="3"/>
    <n v="2"/>
    <n v="81.319999999999993"/>
    <s v="Credit Card"/>
    <d v="2021-01-09T00:00:00"/>
    <x v="3"/>
    <x v="22"/>
  </r>
  <r>
    <s v="I137737"/>
    <x v="22334"/>
    <x v="3"/>
    <n v="4"/>
    <n v="162.63999999999999"/>
    <s v="Debit Card"/>
    <d v="2023-01-12T00:00:00"/>
    <x v="5"/>
    <x v="25"/>
  </r>
  <r>
    <s v="I192096"/>
    <x v="22335"/>
    <x v="2"/>
    <n v="4"/>
    <n v="60.6"/>
    <s v="Cash"/>
    <d v="2022-12-28T00:00:00"/>
    <x v="5"/>
    <x v="4"/>
  </r>
  <r>
    <s v="I198092"/>
    <x v="22336"/>
    <x v="3"/>
    <n v="1"/>
    <n v="40.659999999999997"/>
    <s v="Cash"/>
    <d v="2022-01-09T00:00:00"/>
    <x v="0"/>
    <x v="5"/>
  </r>
  <r>
    <s v="I878035"/>
    <x v="22337"/>
    <x v="4"/>
    <n v="4"/>
    <n v="20.92"/>
    <s v="Cash"/>
    <d v="2021-11-18T00:00:00"/>
    <x v="0"/>
    <x v="29"/>
  </r>
  <r>
    <s v="I311904"/>
    <x v="22338"/>
    <x v="0"/>
    <n v="2"/>
    <n v="600.16"/>
    <s v="Cash"/>
    <d v="2022-09-05T00:00:00"/>
    <x v="0"/>
    <x v="6"/>
  </r>
  <r>
    <s v="I734630"/>
    <x v="22339"/>
    <x v="1"/>
    <n v="2"/>
    <n v="1200.3399999999999"/>
    <s v="Cash"/>
    <d v="2022-08-06T00:00:00"/>
    <x v="5"/>
    <x v="37"/>
  </r>
  <r>
    <s v="I208914"/>
    <x v="22340"/>
    <x v="0"/>
    <n v="5"/>
    <n v="1500.4"/>
    <s v="Cash"/>
    <d v="2021-02-26T00:00:00"/>
    <x v="5"/>
    <x v="0"/>
  </r>
  <r>
    <s v="I293653"/>
    <x v="22341"/>
    <x v="2"/>
    <n v="5"/>
    <n v="75.75"/>
    <s v="Credit Card"/>
    <d v="2021-07-20T00:00:00"/>
    <x v="7"/>
    <x v="15"/>
  </r>
  <r>
    <s v="I302119"/>
    <x v="22342"/>
    <x v="4"/>
    <n v="2"/>
    <n v="10.46"/>
    <s v="Cash"/>
    <d v="2022-05-04T00:00:00"/>
    <x v="3"/>
    <x v="8"/>
  </r>
  <r>
    <s v="I299991"/>
    <x v="22343"/>
    <x v="2"/>
    <n v="4"/>
    <n v="60.6"/>
    <s v="Credit Card"/>
    <d v="2022-01-15T00:00:00"/>
    <x v="0"/>
    <x v="4"/>
  </r>
  <r>
    <s v="I194912"/>
    <x v="22344"/>
    <x v="2"/>
    <n v="1"/>
    <n v="15.15"/>
    <s v="Debit Card"/>
    <d v="2021-10-07T00:00:00"/>
    <x v="2"/>
    <x v="9"/>
  </r>
  <r>
    <s v="I402585"/>
    <x v="22345"/>
    <x v="5"/>
    <n v="4"/>
    <n v="143.36000000000001"/>
    <s v="Cash"/>
    <d v="2021-09-19T00:00:00"/>
    <x v="6"/>
    <x v="10"/>
  </r>
  <r>
    <s v="I254533"/>
    <x v="22346"/>
    <x v="5"/>
    <n v="5"/>
    <n v="179.2"/>
    <s v="Cash"/>
    <d v="2022-10-29T00:00:00"/>
    <x v="2"/>
    <x v="34"/>
  </r>
  <r>
    <s v="I177256"/>
    <x v="22347"/>
    <x v="0"/>
    <n v="5"/>
    <n v="1500.4"/>
    <s v="Credit Card"/>
    <d v="2023-01-11T00:00:00"/>
    <x v="5"/>
    <x v="0"/>
  </r>
  <r>
    <s v="I107920"/>
    <x v="22348"/>
    <x v="0"/>
    <n v="3"/>
    <n v="900.24"/>
    <s v="Cash"/>
    <d v="2022-09-28T00:00:00"/>
    <x v="1"/>
    <x v="7"/>
  </r>
  <r>
    <s v="I255746"/>
    <x v="22349"/>
    <x v="3"/>
    <n v="5"/>
    <n v="203.3"/>
    <s v="Cash"/>
    <d v="2021-02-05T00:00:00"/>
    <x v="0"/>
    <x v="17"/>
  </r>
  <r>
    <s v="I323641"/>
    <x v="22350"/>
    <x v="3"/>
    <n v="1"/>
    <n v="40.659999999999997"/>
    <s v="Debit Card"/>
    <d v="2022-07-15T00:00:00"/>
    <x v="1"/>
    <x v="5"/>
  </r>
  <r>
    <s v="I956396"/>
    <x v="22351"/>
    <x v="1"/>
    <n v="3"/>
    <n v="1800.51"/>
    <s v="Cash"/>
    <d v="2021-08-31T00:00:00"/>
    <x v="3"/>
    <x v="1"/>
  </r>
  <r>
    <s v="I913635"/>
    <x v="22352"/>
    <x v="4"/>
    <n v="2"/>
    <n v="10.46"/>
    <s v="Credit Card"/>
    <d v="2022-06-23T00:00:00"/>
    <x v="6"/>
    <x v="8"/>
  </r>
  <r>
    <s v="I338037"/>
    <x v="22353"/>
    <x v="0"/>
    <n v="1"/>
    <n v="300.08"/>
    <s v="Credit Card"/>
    <d v="2022-12-02T00:00:00"/>
    <x v="4"/>
    <x v="2"/>
  </r>
  <r>
    <s v="I137174"/>
    <x v="22354"/>
    <x v="4"/>
    <n v="4"/>
    <n v="20.92"/>
    <s v="Credit Card"/>
    <d v="2022-04-27T00:00:00"/>
    <x v="0"/>
    <x v="29"/>
  </r>
  <r>
    <s v="I240969"/>
    <x v="22355"/>
    <x v="3"/>
    <n v="2"/>
    <n v="81.319999999999993"/>
    <s v="Debit Card"/>
    <d v="2022-04-30T00:00:00"/>
    <x v="5"/>
    <x v="22"/>
  </r>
  <r>
    <s v="I264020"/>
    <x v="22356"/>
    <x v="0"/>
    <n v="5"/>
    <n v="1500.4"/>
    <s v="Cash"/>
    <d v="2022-02-03T00:00:00"/>
    <x v="0"/>
    <x v="0"/>
  </r>
  <r>
    <s v="I163469"/>
    <x v="22357"/>
    <x v="0"/>
    <n v="3"/>
    <n v="900.24"/>
    <s v="Credit Card"/>
    <d v="2021-11-14T00:00:00"/>
    <x v="2"/>
    <x v="7"/>
  </r>
  <r>
    <s v="I225523"/>
    <x v="22358"/>
    <x v="0"/>
    <n v="5"/>
    <n v="1500.4"/>
    <s v="Credit Card"/>
    <d v="2022-03-24T00:00:00"/>
    <x v="0"/>
    <x v="0"/>
  </r>
  <r>
    <s v="I968657"/>
    <x v="22359"/>
    <x v="4"/>
    <n v="5"/>
    <n v="26.15"/>
    <s v="Debit Card"/>
    <d v="2021-10-31T00:00:00"/>
    <x v="2"/>
    <x v="27"/>
  </r>
  <r>
    <s v="I326702"/>
    <x v="22360"/>
    <x v="0"/>
    <n v="2"/>
    <n v="600.16"/>
    <s v="Credit Card"/>
    <d v="2022-12-19T00:00:00"/>
    <x v="7"/>
    <x v="6"/>
  </r>
  <r>
    <s v="I265684"/>
    <x v="22361"/>
    <x v="4"/>
    <n v="1"/>
    <n v="5.23"/>
    <s v="Credit Card"/>
    <d v="2021-01-29T00:00:00"/>
    <x v="4"/>
    <x v="13"/>
  </r>
  <r>
    <s v="I280897"/>
    <x v="22362"/>
    <x v="6"/>
    <n v="1"/>
    <n v="1050"/>
    <s v="Cash"/>
    <d v="2022-09-17T00:00:00"/>
    <x v="2"/>
    <x v="36"/>
  </r>
  <r>
    <s v="I664214"/>
    <x v="22363"/>
    <x v="6"/>
    <n v="1"/>
    <n v="1050"/>
    <s v="Cash"/>
    <d v="2022-08-28T00:00:00"/>
    <x v="8"/>
    <x v="36"/>
  </r>
  <r>
    <s v="I137514"/>
    <x v="22364"/>
    <x v="0"/>
    <n v="3"/>
    <n v="900.24"/>
    <s v="Cash"/>
    <d v="2022-10-13T00:00:00"/>
    <x v="0"/>
    <x v="7"/>
  </r>
  <r>
    <s v="I869464"/>
    <x v="22365"/>
    <x v="0"/>
    <n v="3"/>
    <n v="900.24"/>
    <s v="Debit Card"/>
    <d v="2021-01-27T00:00:00"/>
    <x v="1"/>
    <x v="7"/>
  </r>
  <r>
    <s v="I207282"/>
    <x v="22366"/>
    <x v="0"/>
    <n v="3"/>
    <n v="900.24"/>
    <s v="Credit Card"/>
    <d v="2021-02-20T00:00:00"/>
    <x v="3"/>
    <x v="7"/>
  </r>
  <r>
    <s v="I517167"/>
    <x v="22367"/>
    <x v="0"/>
    <n v="4"/>
    <n v="1200.32"/>
    <s v="Cash"/>
    <d v="2021-06-16T00:00:00"/>
    <x v="3"/>
    <x v="21"/>
  </r>
  <r>
    <s v="I226999"/>
    <x v="22368"/>
    <x v="4"/>
    <n v="1"/>
    <n v="5.23"/>
    <s v="Cash"/>
    <d v="2022-07-19T00:00:00"/>
    <x v="2"/>
    <x v="13"/>
  </r>
  <r>
    <s v="I123828"/>
    <x v="22369"/>
    <x v="5"/>
    <n v="1"/>
    <n v="35.840000000000003"/>
    <s v="Cash"/>
    <d v="2021-04-12T00:00:00"/>
    <x v="2"/>
    <x v="32"/>
  </r>
  <r>
    <s v="I298262"/>
    <x v="22370"/>
    <x v="0"/>
    <n v="2"/>
    <n v="600.16"/>
    <s v="Cash"/>
    <d v="2022-02-26T00:00:00"/>
    <x v="2"/>
    <x v="6"/>
  </r>
  <r>
    <s v="I278304"/>
    <x v="22371"/>
    <x v="5"/>
    <n v="4"/>
    <n v="143.36000000000001"/>
    <s v="Cash"/>
    <d v="2022-08-21T00:00:00"/>
    <x v="0"/>
    <x v="10"/>
  </r>
  <r>
    <s v="I745959"/>
    <x v="22372"/>
    <x v="6"/>
    <n v="2"/>
    <n v="2100"/>
    <s v="Cash"/>
    <d v="2023-01-20T00:00:00"/>
    <x v="5"/>
    <x v="31"/>
  </r>
  <r>
    <s v="I327321"/>
    <x v="22373"/>
    <x v="0"/>
    <n v="3"/>
    <n v="900.24"/>
    <s v="Debit Card"/>
    <d v="2022-10-08T00:00:00"/>
    <x v="4"/>
    <x v="7"/>
  </r>
  <r>
    <s v="I162206"/>
    <x v="22374"/>
    <x v="3"/>
    <n v="2"/>
    <n v="81.319999999999993"/>
    <s v="Credit Card"/>
    <d v="2021-07-19T00:00:00"/>
    <x v="9"/>
    <x v="22"/>
  </r>
  <r>
    <s v="I230232"/>
    <x v="22375"/>
    <x v="2"/>
    <n v="4"/>
    <n v="60.6"/>
    <s v="Cash"/>
    <d v="2021-09-27T00:00:00"/>
    <x v="5"/>
    <x v="4"/>
  </r>
  <r>
    <s v="I227314"/>
    <x v="22376"/>
    <x v="5"/>
    <n v="1"/>
    <n v="35.840000000000003"/>
    <s v="Cash"/>
    <d v="2022-12-10T00:00:00"/>
    <x v="0"/>
    <x v="32"/>
  </r>
  <r>
    <s v="I113446"/>
    <x v="22377"/>
    <x v="5"/>
    <n v="4"/>
    <n v="143.36000000000001"/>
    <s v="Cash"/>
    <d v="2021-09-01T00:00:00"/>
    <x v="4"/>
    <x v="10"/>
  </r>
  <r>
    <s v="I520234"/>
    <x v="22378"/>
    <x v="7"/>
    <n v="5"/>
    <n v="58.65"/>
    <s v="Credit Card"/>
    <d v="2021-11-12T00:00:00"/>
    <x v="2"/>
    <x v="26"/>
  </r>
  <r>
    <s v="I333104"/>
    <x v="22379"/>
    <x v="3"/>
    <n v="2"/>
    <n v="81.319999999999993"/>
    <s v="Debit Card"/>
    <d v="2022-11-21T00:00:00"/>
    <x v="0"/>
    <x v="22"/>
  </r>
  <r>
    <s v="I283431"/>
    <x v="22380"/>
    <x v="1"/>
    <n v="2"/>
    <n v="1200.3399999999999"/>
    <s v="Debit Card"/>
    <d v="2021-08-12T00:00:00"/>
    <x v="3"/>
    <x v="37"/>
  </r>
  <r>
    <s v="I267671"/>
    <x v="22381"/>
    <x v="6"/>
    <n v="2"/>
    <n v="2100"/>
    <s v="Credit Card"/>
    <d v="2022-10-28T00:00:00"/>
    <x v="2"/>
    <x v="31"/>
  </r>
  <r>
    <s v="I318844"/>
    <x v="22382"/>
    <x v="0"/>
    <n v="1"/>
    <n v="300.08"/>
    <s v="Debit Card"/>
    <d v="2021-12-21T00:00:00"/>
    <x v="0"/>
    <x v="2"/>
  </r>
  <r>
    <s v="I166808"/>
    <x v="22383"/>
    <x v="5"/>
    <n v="3"/>
    <n v="107.52"/>
    <s v="Credit Card"/>
    <d v="2022-12-15T00:00:00"/>
    <x v="3"/>
    <x v="20"/>
  </r>
  <r>
    <s v="I271822"/>
    <x v="22384"/>
    <x v="5"/>
    <n v="5"/>
    <n v="179.2"/>
    <s v="Credit Card"/>
    <d v="2021-02-17T00:00:00"/>
    <x v="3"/>
    <x v="34"/>
  </r>
  <r>
    <s v="I100875"/>
    <x v="22385"/>
    <x v="5"/>
    <n v="2"/>
    <n v="71.680000000000007"/>
    <s v="Cash"/>
    <d v="2021-09-02T00:00:00"/>
    <x v="5"/>
    <x v="16"/>
  </r>
  <r>
    <s v="I297781"/>
    <x v="22386"/>
    <x v="1"/>
    <n v="4"/>
    <n v="2400.6799999999998"/>
    <s v="Credit Card"/>
    <d v="2022-08-11T00:00:00"/>
    <x v="0"/>
    <x v="18"/>
  </r>
  <r>
    <s v="I931924"/>
    <x v="22387"/>
    <x v="3"/>
    <n v="3"/>
    <n v="121.98"/>
    <s v="Debit Card"/>
    <d v="2022-01-17T00:00:00"/>
    <x v="5"/>
    <x v="19"/>
  </r>
  <r>
    <s v="I260124"/>
    <x v="22388"/>
    <x v="4"/>
    <n v="4"/>
    <n v="20.92"/>
    <s v="Cash"/>
    <d v="2021-04-24T00:00:00"/>
    <x v="6"/>
    <x v="29"/>
  </r>
  <r>
    <s v="I316307"/>
    <x v="22389"/>
    <x v="0"/>
    <n v="5"/>
    <n v="1500.4"/>
    <s v="Debit Card"/>
    <d v="2022-07-16T00:00:00"/>
    <x v="9"/>
    <x v="0"/>
  </r>
  <r>
    <s v="I288286"/>
    <x v="22390"/>
    <x v="3"/>
    <n v="5"/>
    <n v="203.3"/>
    <s v="Credit Card"/>
    <d v="2021-11-23T00:00:00"/>
    <x v="3"/>
    <x v="17"/>
  </r>
  <r>
    <s v="I288113"/>
    <x v="22391"/>
    <x v="0"/>
    <n v="2"/>
    <n v="600.16"/>
    <s v="Credit Card"/>
    <d v="2022-06-27T00:00:00"/>
    <x v="7"/>
    <x v="6"/>
  </r>
  <r>
    <s v="I149329"/>
    <x v="22392"/>
    <x v="0"/>
    <n v="3"/>
    <n v="900.24"/>
    <s v="Cash"/>
    <d v="2021-01-10T00:00:00"/>
    <x v="0"/>
    <x v="7"/>
  </r>
  <r>
    <s v="I187157"/>
    <x v="22393"/>
    <x v="2"/>
    <n v="4"/>
    <n v="60.6"/>
    <s v="Credit Card"/>
    <d v="2021-04-17T00:00:00"/>
    <x v="0"/>
    <x v="4"/>
  </r>
  <r>
    <s v="I154906"/>
    <x v="22394"/>
    <x v="3"/>
    <n v="1"/>
    <n v="40.659999999999997"/>
    <s v="Cash"/>
    <d v="2021-12-01T00:00:00"/>
    <x v="4"/>
    <x v="5"/>
  </r>
  <r>
    <s v="I313333"/>
    <x v="22395"/>
    <x v="3"/>
    <n v="2"/>
    <n v="81.319999999999993"/>
    <s v="Credit Card"/>
    <d v="2021-02-04T00:00:00"/>
    <x v="2"/>
    <x v="22"/>
  </r>
  <r>
    <s v="I457929"/>
    <x v="22396"/>
    <x v="0"/>
    <n v="5"/>
    <n v="1500.4"/>
    <s v="Cash"/>
    <d v="2021-10-07T00:00:00"/>
    <x v="1"/>
    <x v="0"/>
  </r>
  <r>
    <s v="I288797"/>
    <x v="22397"/>
    <x v="3"/>
    <n v="1"/>
    <n v="40.659999999999997"/>
    <s v="Cash"/>
    <d v="2021-07-19T00:00:00"/>
    <x v="7"/>
    <x v="5"/>
  </r>
  <r>
    <s v="I227386"/>
    <x v="22398"/>
    <x v="1"/>
    <n v="4"/>
    <n v="2400.6799999999998"/>
    <s v="Cash"/>
    <d v="2021-01-18T00:00:00"/>
    <x v="3"/>
    <x v="18"/>
  </r>
  <r>
    <s v="I838770"/>
    <x v="22399"/>
    <x v="3"/>
    <n v="2"/>
    <n v="81.319999999999993"/>
    <s v="Credit Card"/>
    <d v="2022-07-02T00:00:00"/>
    <x v="0"/>
    <x v="22"/>
  </r>
  <r>
    <s v="I165278"/>
    <x v="22400"/>
    <x v="4"/>
    <n v="2"/>
    <n v="10.46"/>
    <s v="Debit Card"/>
    <d v="2021-11-25T00:00:00"/>
    <x v="4"/>
    <x v="8"/>
  </r>
  <r>
    <s v="I839200"/>
    <x v="22401"/>
    <x v="1"/>
    <n v="5"/>
    <n v="3000.85"/>
    <s v="Cash"/>
    <d v="2021-09-25T00:00:00"/>
    <x v="3"/>
    <x v="3"/>
  </r>
  <r>
    <s v="I115110"/>
    <x v="22402"/>
    <x v="4"/>
    <n v="3"/>
    <n v="15.69"/>
    <s v="Credit Card"/>
    <d v="2021-11-29T00:00:00"/>
    <x v="7"/>
    <x v="12"/>
  </r>
  <r>
    <s v="I273872"/>
    <x v="22403"/>
    <x v="0"/>
    <n v="1"/>
    <n v="300.08"/>
    <s v="Credit Card"/>
    <d v="2021-01-12T00:00:00"/>
    <x v="8"/>
    <x v="2"/>
  </r>
  <r>
    <s v="I292991"/>
    <x v="22404"/>
    <x v="5"/>
    <n v="4"/>
    <n v="143.36000000000001"/>
    <s v="Cash"/>
    <d v="2021-03-11T00:00:00"/>
    <x v="0"/>
    <x v="10"/>
  </r>
  <r>
    <s v="I203854"/>
    <x v="22405"/>
    <x v="3"/>
    <n v="4"/>
    <n v="162.63999999999999"/>
    <s v="Cash"/>
    <d v="2021-06-10T00:00:00"/>
    <x v="9"/>
    <x v="25"/>
  </r>
  <r>
    <s v="I153112"/>
    <x v="22406"/>
    <x v="5"/>
    <n v="3"/>
    <n v="107.52"/>
    <s v="Credit Card"/>
    <d v="2021-07-11T00:00:00"/>
    <x v="5"/>
    <x v="20"/>
  </r>
  <r>
    <s v="I192807"/>
    <x v="22407"/>
    <x v="0"/>
    <n v="4"/>
    <n v="1200.32"/>
    <s v="Credit Card"/>
    <d v="2022-01-05T00:00:00"/>
    <x v="1"/>
    <x v="21"/>
  </r>
  <r>
    <s v="I155594"/>
    <x v="22408"/>
    <x v="2"/>
    <n v="2"/>
    <n v="30.3"/>
    <s v="Debit Card"/>
    <d v="2021-01-11T00:00:00"/>
    <x v="2"/>
    <x v="11"/>
  </r>
  <r>
    <s v="I294039"/>
    <x v="22409"/>
    <x v="3"/>
    <n v="4"/>
    <n v="162.63999999999999"/>
    <s v="Credit Card"/>
    <d v="2021-10-23T00:00:00"/>
    <x v="5"/>
    <x v="25"/>
  </r>
  <r>
    <s v="I131145"/>
    <x v="22410"/>
    <x v="0"/>
    <n v="5"/>
    <n v="1500.4"/>
    <s v="Cash"/>
    <d v="2021-08-28T00:00:00"/>
    <x v="4"/>
    <x v="0"/>
  </r>
  <r>
    <s v="I207946"/>
    <x v="22411"/>
    <x v="6"/>
    <n v="4"/>
    <n v="4200"/>
    <s v="Debit Card"/>
    <d v="2021-09-01T00:00:00"/>
    <x v="5"/>
    <x v="24"/>
  </r>
  <r>
    <s v="I225598"/>
    <x v="22412"/>
    <x v="1"/>
    <n v="3"/>
    <n v="1800.51"/>
    <s v="Debit Card"/>
    <d v="2022-11-09T00:00:00"/>
    <x v="3"/>
    <x v="1"/>
  </r>
  <r>
    <s v="I128807"/>
    <x v="22413"/>
    <x v="0"/>
    <n v="4"/>
    <n v="1200.32"/>
    <s v="Credit Card"/>
    <d v="2023-01-08T00:00:00"/>
    <x v="0"/>
    <x v="21"/>
  </r>
  <r>
    <s v="I219095"/>
    <x v="22414"/>
    <x v="0"/>
    <n v="2"/>
    <n v="600.16"/>
    <s v="Credit Card"/>
    <d v="2021-01-03T00:00:00"/>
    <x v="8"/>
    <x v="6"/>
  </r>
  <r>
    <s v="I832661"/>
    <x v="22415"/>
    <x v="0"/>
    <n v="2"/>
    <n v="600.16"/>
    <s v="Cash"/>
    <d v="2022-07-23T00:00:00"/>
    <x v="2"/>
    <x v="6"/>
  </r>
  <r>
    <s v="I740411"/>
    <x v="22416"/>
    <x v="0"/>
    <n v="2"/>
    <n v="600.16"/>
    <s v="Cash"/>
    <d v="2023-02-13T00:00:00"/>
    <x v="0"/>
    <x v="6"/>
  </r>
  <r>
    <s v="I105760"/>
    <x v="22417"/>
    <x v="3"/>
    <n v="4"/>
    <n v="162.63999999999999"/>
    <s v="Credit Card"/>
    <d v="2021-02-01T00:00:00"/>
    <x v="5"/>
    <x v="25"/>
  </r>
  <r>
    <s v="I306603"/>
    <x v="22418"/>
    <x v="4"/>
    <n v="4"/>
    <n v="20.92"/>
    <s v="Credit Card"/>
    <d v="2022-10-01T00:00:00"/>
    <x v="2"/>
    <x v="29"/>
  </r>
  <r>
    <s v="I253081"/>
    <x v="22419"/>
    <x v="3"/>
    <n v="3"/>
    <n v="121.98"/>
    <s v="Debit Card"/>
    <d v="2021-07-13T00:00:00"/>
    <x v="0"/>
    <x v="19"/>
  </r>
  <r>
    <s v="I647540"/>
    <x v="22420"/>
    <x v="5"/>
    <n v="2"/>
    <n v="71.680000000000007"/>
    <s v="Cash"/>
    <d v="2022-01-14T00:00:00"/>
    <x v="2"/>
    <x v="16"/>
  </r>
  <r>
    <s v="I159777"/>
    <x v="22421"/>
    <x v="0"/>
    <n v="1"/>
    <n v="300.08"/>
    <s v="Cash"/>
    <d v="2021-12-03T00:00:00"/>
    <x v="5"/>
    <x v="2"/>
  </r>
  <r>
    <s v="I331987"/>
    <x v="22422"/>
    <x v="5"/>
    <n v="4"/>
    <n v="143.36000000000001"/>
    <s v="Cash"/>
    <d v="2021-01-05T00:00:00"/>
    <x v="3"/>
    <x v="10"/>
  </r>
  <r>
    <s v="I220017"/>
    <x v="22423"/>
    <x v="4"/>
    <n v="5"/>
    <n v="26.15"/>
    <s v="Cash"/>
    <d v="2023-02-14T00:00:00"/>
    <x v="5"/>
    <x v="27"/>
  </r>
  <r>
    <s v="I220623"/>
    <x v="22424"/>
    <x v="1"/>
    <n v="4"/>
    <n v="2400.6799999999998"/>
    <s v="Credit Card"/>
    <d v="2021-10-09T00:00:00"/>
    <x v="8"/>
    <x v="18"/>
  </r>
  <r>
    <s v="I257575"/>
    <x v="22425"/>
    <x v="0"/>
    <n v="1"/>
    <n v="300.08"/>
    <s v="Credit Card"/>
    <d v="2022-03-25T00:00:00"/>
    <x v="4"/>
    <x v="2"/>
  </r>
  <r>
    <s v="I122558"/>
    <x v="22426"/>
    <x v="4"/>
    <n v="1"/>
    <n v="5.23"/>
    <s v="Credit Card"/>
    <d v="2022-03-12T00:00:00"/>
    <x v="8"/>
    <x v="13"/>
  </r>
  <r>
    <s v="I516522"/>
    <x v="22427"/>
    <x v="5"/>
    <n v="2"/>
    <n v="71.680000000000007"/>
    <s v="Cash"/>
    <d v="2022-06-04T00:00:00"/>
    <x v="4"/>
    <x v="16"/>
  </r>
  <r>
    <s v="I296840"/>
    <x v="22428"/>
    <x v="5"/>
    <n v="5"/>
    <n v="179.2"/>
    <s v="Credit Card"/>
    <d v="2021-09-17T00:00:00"/>
    <x v="6"/>
    <x v="34"/>
  </r>
  <r>
    <s v="I922963"/>
    <x v="22429"/>
    <x v="3"/>
    <n v="2"/>
    <n v="81.319999999999993"/>
    <s v="Cash"/>
    <d v="2021-03-14T00:00:00"/>
    <x v="3"/>
    <x v="22"/>
  </r>
  <r>
    <s v="I241709"/>
    <x v="22430"/>
    <x v="3"/>
    <n v="3"/>
    <n v="121.98"/>
    <s v="Credit Card"/>
    <d v="2022-11-14T00:00:00"/>
    <x v="0"/>
    <x v="19"/>
  </r>
  <r>
    <s v="I263714"/>
    <x v="22431"/>
    <x v="0"/>
    <n v="2"/>
    <n v="600.16"/>
    <s v="Credit Card"/>
    <d v="2022-01-06T00:00:00"/>
    <x v="5"/>
    <x v="6"/>
  </r>
  <r>
    <s v="I565979"/>
    <x v="22432"/>
    <x v="0"/>
    <n v="5"/>
    <n v="1500.4"/>
    <s v="Cash"/>
    <d v="2022-04-20T00:00:00"/>
    <x v="2"/>
    <x v="0"/>
  </r>
  <r>
    <s v="I549083"/>
    <x v="22433"/>
    <x v="3"/>
    <n v="4"/>
    <n v="162.63999999999999"/>
    <s v="Credit Card"/>
    <d v="2021-05-14T00:00:00"/>
    <x v="5"/>
    <x v="25"/>
  </r>
  <r>
    <s v="I120676"/>
    <x v="22434"/>
    <x v="0"/>
    <n v="2"/>
    <n v="600.16"/>
    <s v="Credit Card"/>
    <d v="2021-04-18T00:00:00"/>
    <x v="5"/>
    <x v="6"/>
  </r>
  <r>
    <s v="I335326"/>
    <x v="22435"/>
    <x v="0"/>
    <n v="2"/>
    <n v="600.16"/>
    <s v="Debit Card"/>
    <d v="2022-08-30T00:00:00"/>
    <x v="3"/>
    <x v="6"/>
  </r>
  <r>
    <s v="I174599"/>
    <x v="22436"/>
    <x v="3"/>
    <n v="5"/>
    <n v="203.3"/>
    <s v="Credit Card"/>
    <d v="2021-06-01T00:00:00"/>
    <x v="3"/>
    <x v="17"/>
  </r>
  <r>
    <s v="I189190"/>
    <x v="22437"/>
    <x v="0"/>
    <n v="5"/>
    <n v="1500.4"/>
    <s v="Debit Card"/>
    <d v="2021-09-16T00:00:00"/>
    <x v="0"/>
    <x v="0"/>
  </r>
  <r>
    <s v="I772985"/>
    <x v="22438"/>
    <x v="1"/>
    <n v="1"/>
    <n v="600.16999999999996"/>
    <s v="Credit Card"/>
    <d v="2022-06-28T00:00:00"/>
    <x v="2"/>
    <x v="35"/>
  </r>
  <r>
    <s v="I300134"/>
    <x v="22439"/>
    <x v="4"/>
    <n v="4"/>
    <n v="20.92"/>
    <s v="Credit Card"/>
    <d v="2021-06-13T00:00:00"/>
    <x v="6"/>
    <x v="29"/>
  </r>
  <r>
    <s v="I105569"/>
    <x v="22440"/>
    <x v="0"/>
    <n v="4"/>
    <n v="1200.32"/>
    <s v="Credit Card"/>
    <d v="2022-07-22T00:00:00"/>
    <x v="5"/>
    <x v="21"/>
  </r>
  <r>
    <s v="I200772"/>
    <x v="22441"/>
    <x v="5"/>
    <n v="2"/>
    <n v="71.680000000000007"/>
    <s v="Debit Card"/>
    <d v="2021-12-29T00:00:00"/>
    <x v="6"/>
    <x v="16"/>
  </r>
  <r>
    <s v="I209309"/>
    <x v="22442"/>
    <x v="3"/>
    <n v="3"/>
    <n v="121.98"/>
    <s v="Credit Card"/>
    <d v="2021-05-17T00:00:00"/>
    <x v="7"/>
    <x v="19"/>
  </r>
  <r>
    <s v="I183981"/>
    <x v="22443"/>
    <x v="2"/>
    <n v="4"/>
    <n v="60.6"/>
    <s v="Cash"/>
    <d v="2021-08-17T00:00:00"/>
    <x v="3"/>
    <x v="4"/>
  </r>
  <r>
    <s v="I158679"/>
    <x v="22444"/>
    <x v="2"/>
    <n v="4"/>
    <n v="60.6"/>
    <s v="Credit Card"/>
    <d v="2021-09-12T00:00:00"/>
    <x v="1"/>
    <x v="4"/>
  </r>
  <r>
    <s v="I156947"/>
    <x v="22445"/>
    <x v="5"/>
    <n v="3"/>
    <n v="107.52"/>
    <s v="Credit Card"/>
    <d v="2021-09-21T00:00:00"/>
    <x v="3"/>
    <x v="20"/>
  </r>
  <r>
    <s v="I231344"/>
    <x v="22446"/>
    <x v="7"/>
    <n v="2"/>
    <n v="23.46"/>
    <s v="Debit Card"/>
    <d v="2022-05-24T00:00:00"/>
    <x v="4"/>
    <x v="30"/>
  </r>
  <r>
    <s v="I240391"/>
    <x v="22447"/>
    <x v="1"/>
    <n v="4"/>
    <n v="2400.6799999999998"/>
    <s v="Cash"/>
    <d v="2022-09-07T00:00:00"/>
    <x v="4"/>
    <x v="18"/>
  </r>
  <r>
    <s v="I217128"/>
    <x v="22448"/>
    <x v="5"/>
    <n v="3"/>
    <n v="107.52"/>
    <s v="Debit Card"/>
    <d v="2022-06-08T00:00:00"/>
    <x v="5"/>
    <x v="20"/>
  </r>
  <r>
    <s v="I149779"/>
    <x v="22449"/>
    <x v="1"/>
    <n v="4"/>
    <n v="2400.6799999999998"/>
    <s v="Credit Card"/>
    <d v="2022-04-21T00:00:00"/>
    <x v="8"/>
    <x v="18"/>
  </r>
  <r>
    <s v="I755693"/>
    <x v="22450"/>
    <x v="7"/>
    <n v="1"/>
    <n v="11.73"/>
    <s v="Cash"/>
    <d v="2022-03-27T00:00:00"/>
    <x v="4"/>
    <x v="39"/>
  </r>
  <r>
    <s v="I337877"/>
    <x v="22451"/>
    <x v="4"/>
    <n v="2"/>
    <n v="10.46"/>
    <s v="Debit Card"/>
    <d v="2021-05-09T00:00:00"/>
    <x v="8"/>
    <x v="8"/>
  </r>
  <r>
    <s v="I264085"/>
    <x v="22452"/>
    <x v="1"/>
    <n v="1"/>
    <n v="600.16999999999996"/>
    <s v="Credit Card"/>
    <d v="2022-08-04T00:00:00"/>
    <x v="6"/>
    <x v="35"/>
  </r>
  <r>
    <s v="I307164"/>
    <x v="22453"/>
    <x v="0"/>
    <n v="5"/>
    <n v="1500.4"/>
    <s v="Debit Card"/>
    <d v="2022-01-03T00:00:00"/>
    <x v="1"/>
    <x v="0"/>
  </r>
  <r>
    <s v="I277206"/>
    <x v="22454"/>
    <x v="3"/>
    <n v="3"/>
    <n v="121.98"/>
    <s v="Credit Card"/>
    <d v="2021-07-14T00:00:00"/>
    <x v="5"/>
    <x v="19"/>
  </r>
  <r>
    <s v="I161276"/>
    <x v="22455"/>
    <x v="6"/>
    <n v="4"/>
    <n v="4200"/>
    <s v="Credit Card"/>
    <d v="2022-04-29T00:00:00"/>
    <x v="4"/>
    <x v="24"/>
  </r>
  <r>
    <s v="I249038"/>
    <x v="22456"/>
    <x v="3"/>
    <n v="5"/>
    <n v="203.3"/>
    <s v="Cash"/>
    <d v="2022-03-11T00:00:00"/>
    <x v="0"/>
    <x v="17"/>
  </r>
  <r>
    <s v="I335525"/>
    <x v="22457"/>
    <x v="7"/>
    <n v="2"/>
    <n v="23.46"/>
    <s v="Cash"/>
    <d v="2022-06-08T00:00:00"/>
    <x v="0"/>
    <x v="30"/>
  </r>
  <r>
    <s v="I311188"/>
    <x v="22458"/>
    <x v="0"/>
    <n v="3"/>
    <n v="900.24"/>
    <s v="Debit Card"/>
    <d v="2023-02-24T00:00:00"/>
    <x v="7"/>
    <x v="7"/>
  </r>
  <r>
    <s v="I495081"/>
    <x v="22459"/>
    <x v="6"/>
    <n v="2"/>
    <n v="2100"/>
    <s v="Cash"/>
    <d v="2022-04-22T00:00:00"/>
    <x v="3"/>
    <x v="31"/>
  </r>
  <r>
    <s v="I765948"/>
    <x v="22460"/>
    <x v="4"/>
    <n v="4"/>
    <n v="20.92"/>
    <s v="Credit Card"/>
    <d v="2021-07-10T00:00:00"/>
    <x v="9"/>
    <x v="29"/>
  </r>
  <r>
    <s v="I216325"/>
    <x v="22461"/>
    <x v="5"/>
    <n v="5"/>
    <n v="179.2"/>
    <s v="Credit Card"/>
    <d v="2023-01-31T00:00:00"/>
    <x v="5"/>
    <x v="34"/>
  </r>
  <r>
    <s v="I762540"/>
    <x v="22462"/>
    <x v="3"/>
    <n v="2"/>
    <n v="81.319999999999993"/>
    <s v="Cash"/>
    <d v="2022-01-10T00:00:00"/>
    <x v="3"/>
    <x v="22"/>
  </r>
  <r>
    <s v="I123540"/>
    <x v="22463"/>
    <x v="0"/>
    <n v="5"/>
    <n v="1500.4"/>
    <s v="Credit Card"/>
    <d v="2021-05-03T00:00:00"/>
    <x v="0"/>
    <x v="0"/>
  </r>
  <r>
    <s v="I228295"/>
    <x v="22464"/>
    <x v="1"/>
    <n v="4"/>
    <n v="2400.6799999999998"/>
    <s v="Credit Card"/>
    <d v="2022-12-28T00:00:00"/>
    <x v="2"/>
    <x v="18"/>
  </r>
  <r>
    <s v="I240573"/>
    <x v="22465"/>
    <x v="5"/>
    <n v="5"/>
    <n v="179.2"/>
    <s v="Cash"/>
    <d v="2022-09-07T00:00:00"/>
    <x v="5"/>
    <x v="34"/>
  </r>
  <r>
    <s v="I154910"/>
    <x v="22466"/>
    <x v="3"/>
    <n v="5"/>
    <n v="203.3"/>
    <s v="Credit Card"/>
    <d v="2023-01-05T00:00:00"/>
    <x v="5"/>
    <x v="17"/>
  </r>
  <r>
    <s v="I177997"/>
    <x v="22467"/>
    <x v="7"/>
    <n v="4"/>
    <n v="46.92"/>
    <s v="Debit Card"/>
    <d v="2022-05-25T00:00:00"/>
    <x v="0"/>
    <x v="38"/>
  </r>
  <r>
    <s v="I259513"/>
    <x v="22468"/>
    <x v="2"/>
    <n v="5"/>
    <n v="75.75"/>
    <s v="Cash"/>
    <d v="2021-05-11T00:00:00"/>
    <x v="2"/>
    <x v="15"/>
  </r>
  <r>
    <s v="I504891"/>
    <x v="22469"/>
    <x v="2"/>
    <n v="3"/>
    <n v="45.45"/>
    <s v="Credit Card"/>
    <d v="2022-03-12T00:00:00"/>
    <x v="5"/>
    <x v="23"/>
  </r>
  <r>
    <s v="I140999"/>
    <x v="22470"/>
    <x v="7"/>
    <n v="3"/>
    <n v="35.19"/>
    <s v="Credit Card"/>
    <d v="2022-01-30T00:00:00"/>
    <x v="8"/>
    <x v="28"/>
  </r>
  <r>
    <s v="I128436"/>
    <x v="22471"/>
    <x v="3"/>
    <n v="3"/>
    <n v="121.98"/>
    <s v="Debit Card"/>
    <d v="2022-03-15T00:00:00"/>
    <x v="5"/>
    <x v="19"/>
  </r>
  <r>
    <s v="I923475"/>
    <x v="22472"/>
    <x v="4"/>
    <n v="3"/>
    <n v="15.69"/>
    <s v="Credit Card"/>
    <d v="2022-01-17T00:00:00"/>
    <x v="6"/>
    <x v="12"/>
  </r>
  <r>
    <s v="I118781"/>
    <x v="22473"/>
    <x v="7"/>
    <n v="4"/>
    <n v="46.92"/>
    <s v="Credit Card"/>
    <d v="2023-01-09T00:00:00"/>
    <x v="7"/>
    <x v="38"/>
  </r>
  <r>
    <s v="I122702"/>
    <x v="22474"/>
    <x v="0"/>
    <n v="4"/>
    <n v="1200.32"/>
    <s v="Debit Card"/>
    <d v="2021-07-08T00:00:00"/>
    <x v="0"/>
    <x v="21"/>
  </r>
  <r>
    <s v="I118832"/>
    <x v="22475"/>
    <x v="0"/>
    <n v="4"/>
    <n v="1200.32"/>
    <s v="Cash"/>
    <d v="2021-01-03T00:00:00"/>
    <x v="5"/>
    <x v="21"/>
  </r>
  <r>
    <s v="I278673"/>
    <x v="22476"/>
    <x v="4"/>
    <n v="1"/>
    <n v="5.23"/>
    <s v="Credit Card"/>
    <d v="2021-09-19T00:00:00"/>
    <x v="0"/>
    <x v="13"/>
  </r>
  <r>
    <s v="I759163"/>
    <x v="22477"/>
    <x v="1"/>
    <n v="1"/>
    <n v="600.16999999999996"/>
    <s v="Credit Card"/>
    <d v="2021-05-17T00:00:00"/>
    <x v="2"/>
    <x v="35"/>
  </r>
  <r>
    <s v="I223079"/>
    <x v="22478"/>
    <x v="4"/>
    <n v="1"/>
    <n v="5.23"/>
    <s v="Debit Card"/>
    <d v="2022-10-17T00:00:00"/>
    <x v="4"/>
    <x v="13"/>
  </r>
  <r>
    <s v="I127029"/>
    <x v="22479"/>
    <x v="0"/>
    <n v="2"/>
    <n v="600.16"/>
    <s v="Debit Card"/>
    <d v="2022-02-17T00:00:00"/>
    <x v="1"/>
    <x v="6"/>
  </r>
  <r>
    <s v="I162047"/>
    <x v="22480"/>
    <x v="2"/>
    <n v="4"/>
    <n v="60.6"/>
    <s v="Cash"/>
    <d v="2021-06-03T00:00:00"/>
    <x v="2"/>
    <x v="4"/>
  </r>
  <r>
    <s v="I566857"/>
    <x v="22481"/>
    <x v="7"/>
    <n v="5"/>
    <n v="58.65"/>
    <s v="Credit Card"/>
    <d v="2021-10-26T00:00:00"/>
    <x v="2"/>
    <x v="26"/>
  </r>
  <r>
    <s v="I559338"/>
    <x v="22482"/>
    <x v="0"/>
    <n v="1"/>
    <n v="300.08"/>
    <s v="Cash"/>
    <d v="2021-10-13T00:00:00"/>
    <x v="4"/>
    <x v="2"/>
  </r>
  <r>
    <s v="I117276"/>
    <x v="22483"/>
    <x v="1"/>
    <n v="2"/>
    <n v="1200.3399999999999"/>
    <s v="Cash"/>
    <d v="2021-05-21T00:00:00"/>
    <x v="0"/>
    <x v="37"/>
  </r>
  <r>
    <s v="I309841"/>
    <x v="22484"/>
    <x v="6"/>
    <n v="4"/>
    <n v="4200"/>
    <s v="Cash"/>
    <d v="2021-08-06T00:00:00"/>
    <x v="0"/>
    <x v="24"/>
  </r>
  <r>
    <s v="I808647"/>
    <x v="22485"/>
    <x v="0"/>
    <n v="1"/>
    <n v="300.08"/>
    <s v="Credit Card"/>
    <d v="2021-06-28T00:00:00"/>
    <x v="4"/>
    <x v="2"/>
  </r>
  <r>
    <s v="I271983"/>
    <x v="22486"/>
    <x v="6"/>
    <n v="1"/>
    <n v="1050"/>
    <s v="Credit Card"/>
    <d v="2022-02-21T00:00:00"/>
    <x v="5"/>
    <x v="36"/>
  </r>
  <r>
    <s v="I796890"/>
    <x v="22487"/>
    <x v="4"/>
    <n v="5"/>
    <n v="26.15"/>
    <s v="Credit Card"/>
    <d v="2022-03-07T00:00:00"/>
    <x v="8"/>
    <x v="27"/>
  </r>
  <r>
    <s v="I234796"/>
    <x v="22488"/>
    <x v="3"/>
    <n v="2"/>
    <n v="81.319999999999993"/>
    <s v="Credit Card"/>
    <d v="2021-07-21T00:00:00"/>
    <x v="0"/>
    <x v="22"/>
  </r>
  <r>
    <s v="I736350"/>
    <x v="22489"/>
    <x v="7"/>
    <n v="3"/>
    <n v="35.19"/>
    <s v="Credit Card"/>
    <d v="2021-01-17T00:00:00"/>
    <x v="9"/>
    <x v="28"/>
  </r>
  <r>
    <s v="I968679"/>
    <x v="22490"/>
    <x v="0"/>
    <n v="1"/>
    <n v="300.08"/>
    <s v="Cash"/>
    <d v="2023-02-13T00:00:00"/>
    <x v="3"/>
    <x v="2"/>
  </r>
  <r>
    <s v="I896458"/>
    <x v="22491"/>
    <x v="4"/>
    <n v="4"/>
    <n v="20.92"/>
    <s v="Cash"/>
    <d v="2021-05-04T00:00:00"/>
    <x v="5"/>
    <x v="29"/>
  </r>
  <r>
    <s v="I278619"/>
    <x v="22492"/>
    <x v="4"/>
    <n v="5"/>
    <n v="26.15"/>
    <s v="Cash"/>
    <d v="2021-10-08T00:00:00"/>
    <x v="3"/>
    <x v="27"/>
  </r>
  <r>
    <s v="I308671"/>
    <x v="22493"/>
    <x v="0"/>
    <n v="3"/>
    <n v="900.24"/>
    <s v="Cash"/>
    <d v="2021-03-02T00:00:00"/>
    <x v="6"/>
    <x v="7"/>
  </r>
  <r>
    <s v="I256791"/>
    <x v="22494"/>
    <x v="4"/>
    <n v="3"/>
    <n v="15.69"/>
    <s v="Credit Card"/>
    <d v="2022-12-13T00:00:00"/>
    <x v="0"/>
    <x v="12"/>
  </r>
  <r>
    <s v="I209312"/>
    <x v="22495"/>
    <x v="5"/>
    <n v="4"/>
    <n v="143.36000000000001"/>
    <s v="Cash"/>
    <d v="2021-09-04T00:00:00"/>
    <x v="0"/>
    <x v="10"/>
  </r>
  <r>
    <s v="I101429"/>
    <x v="22496"/>
    <x v="2"/>
    <n v="4"/>
    <n v="60.6"/>
    <s v="Credit Card"/>
    <d v="2021-04-17T00:00:00"/>
    <x v="5"/>
    <x v="4"/>
  </r>
  <r>
    <s v="I119733"/>
    <x v="22497"/>
    <x v="6"/>
    <n v="1"/>
    <n v="1050"/>
    <s v="Debit Card"/>
    <d v="2022-07-27T00:00:00"/>
    <x v="2"/>
    <x v="36"/>
  </r>
  <r>
    <s v="I307448"/>
    <x v="22498"/>
    <x v="0"/>
    <n v="3"/>
    <n v="900.24"/>
    <s v="Cash"/>
    <d v="2022-09-25T00:00:00"/>
    <x v="2"/>
    <x v="7"/>
  </r>
  <r>
    <s v="I260394"/>
    <x v="22499"/>
    <x v="5"/>
    <n v="1"/>
    <n v="35.840000000000003"/>
    <s v="Credit Card"/>
    <d v="2021-01-23T00:00:00"/>
    <x v="2"/>
    <x v="32"/>
  </r>
  <r>
    <s v="I116523"/>
    <x v="22500"/>
    <x v="4"/>
    <n v="5"/>
    <n v="26.15"/>
    <s v="Cash"/>
    <d v="2022-12-08T00:00:00"/>
    <x v="0"/>
    <x v="27"/>
  </r>
  <r>
    <s v="I272648"/>
    <x v="22501"/>
    <x v="0"/>
    <n v="1"/>
    <n v="300.08"/>
    <s v="Credit Card"/>
    <d v="2023-02-25T00:00:00"/>
    <x v="2"/>
    <x v="2"/>
  </r>
  <r>
    <s v="I831968"/>
    <x v="22502"/>
    <x v="5"/>
    <n v="5"/>
    <n v="179.2"/>
    <s v="Credit Card"/>
    <d v="2023-01-12T00:00:00"/>
    <x v="2"/>
    <x v="34"/>
  </r>
  <r>
    <s v="I206672"/>
    <x v="22503"/>
    <x v="0"/>
    <n v="3"/>
    <n v="900.24"/>
    <s v="Credit Card"/>
    <d v="2021-04-02T00:00:00"/>
    <x v="4"/>
    <x v="7"/>
  </r>
  <r>
    <s v="I133525"/>
    <x v="22504"/>
    <x v="2"/>
    <n v="1"/>
    <n v="15.15"/>
    <s v="Debit Card"/>
    <d v="2021-10-15T00:00:00"/>
    <x v="5"/>
    <x v="9"/>
  </r>
  <r>
    <s v="I248307"/>
    <x v="22505"/>
    <x v="0"/>
    <n v="2"/>
    <n v="600.16"/>
    <s v="Debit Card"/>
    <d v="2022-02-14T00:00:00"/>
    <x v="0"/>
    <x v="6"/>
  </r>
  <r>
    <s v="I870745"/>
    <x v="22506"/>
    <x v="0"/>
    <n v="2"/>
    <n v="600.16"/>
    <s v="Cash"/>
    <d v="2021-11-11T00:00:00"/>
    <x v="8"/>
    <x v="6"/>
  </r>
  <r>
    <s v="I261104"/>
    <x v="22507"/>
    <x v="0"/>
    <n v="2"/>
    <n v="600.16"/>
    <s v="Credit Card"/>
    <d v="2022-02-12T00:00:00"/>
    <x v="5"/>
    <x v="6"/>
  </r>
  <r>
    <s v="I236793"/>
    <x v="22508"/>
    <x v="4"/>
    <n v="4"/>
    <n v="20.92"/>
    <s v="Credit Card"/>
    <d v="2021-05-12T00:00:00"/>
    <x v="5"/>
    <x v="29"/>
  </r>
  <r>
    <s v="I284620"/>
    <x v="22509"/>
    <x v="2"/>
    <n v="4"/>
    <n v="60.6"/>
    <s v="Debit Card"/>
    <d v="2022-07-06T00:00:00"/>
    <x v="0"/>
    <x v="4"/>
  </r>
  <r>
    <s v="I996816"/>
    <x v="22510"/>
    <x v="0"/>
    <n v="2"/>
    <n v="600.16"/>
    <s v="Cash"/>
    <d v="2021-08-28T00:00:00"/>
    <x v="4"/>
    <x v="6"/>
  </r>
  <r>
    <s v="I225643"/>
    <x v="22511"/>
    <x v="0"/>
    <n v="4"/>
    <n v="1200.32"/>
    <s v="Cash"/>
    <d v="2021-06-06T00:00:00"/>
    <x v="5"/>
    <x v="21"/>
  </r>
  <r>
    <s v="I255070"/>
    <x v="22512"/>
    <x v="1"/>
    <n v="4"/>
    <n v="2400.6799999999998"/>
    <s v="Credit Card"/>
    <d v="2021-06-17T00:00:00"/>
    <x v="0"/>
    <x v="18"/>
  </r>
  <r>
    <s v="I254030"/>
    <x v="22513"/>
    <x v="5"/>
    <n v="3"/>
    <n v="107.52"/>
    <s v="Credit Card"/>
    <d v="2022-08-14T00:00:00"/>
    <x v="3"/>
    <x v="20"/>
  </r>
  <r>
    <s v="I490134"/>
    <x v="22514"/>
    <x v="6"/>
    <n v="2"/>
    <n v="2100"/>
    <s v="Credit Card"/>
    <d v="2022-12-27T00:00:00"/>
    <x v="5"/>
    <x v="31"/>
  </r>
  <r>
    <s v="I269241"/>
    <x v="22515"/>
    <x v="4"/>
    <n v="4"/>
    <n v="20.92"/>
    <s v="Cash"/>
    <d v="2021-06-12T00:00:00"/>
    <x v="7"/>
    <x v="29"/>
  </r>
  <r>
    <s v="I238942"/>
    <x v="22516"/>
    <x v="5"/>
    <n v="4"/>
    <n v="143.36000000000001"/>
    <s v="Debit Card"/>
    <d v="2021-10-24T00:00:00"/>
    <x v="5"/>
    <x v="10"/>
  </r>
  <r>
    <s v="I784068"/>
    <x v="22517"/>
    <x v="3"/>
    <n v="2"/>
    <n v="81.319999999999993"/>
    <s v="Cash"/>
    <d v="2021-11-21T00:00:00"/>
    <x v="9"/>
    <x v="22"/>
  </r>
  <r>
    <s v="I242521"/>
    <x v="22518"/>
    <x v="0"/>
    <n v="1"/>
    <n v="300.08"/>
    <s v="Cash"/>
    <d v="2021-03-26T00:00:00"/>
    <x v="8"/>
    <x v="2"/>
  </r>
  <r>
    <s v="I211937"/>
    <x v="22519"/>
    <x v="0"/>
    <n v="4"/>
    <n v="1200.32"/>
    <s v="Credit Card"/>
    <d v="2021-01-09T00:00:00"/>
    <x v="4"/>
    <x v="21"/>
  </r>
  <r>
    <s v="I301149"/>
    <x v="22520"/>
    <x v="4"/>
    <n v="2"/>
    <n v="10.46"/>
    <s v="Credit Card"/>
    <d v="2022-11-04T00:00:00"/>
    <x v="3"/>
    <x v="8"/>
  </r>
  <r>
    <s v="I155687"/>
    <x v="22521"/>
    <x v="0"/>
    <n v="1"/>
    <n v="300.08"/>
    <s v="Credit Card"/>
    <d v="2021-03-22T00:00:00"/>
    <x v="3"/>
    <x v="2"/>
  </r>
  <r>
    <s v="I115091"/>
    <x v="22522"/>
    <x v="0"/>
    <n v="2"/>
    <n v="600.16"/>
    <s v="Cash"/>
    <d v="2022-09-12T00:00:00"/>
    <x v="9"/>
    <x v="6"/>
  </r>
  <r>
    <s v="I198015"/>
    <x v="22523"/>
    <x v="0"/>
    <n v="5"/>
    <n v="1500.4"/>
    <s v="Credit Card"/>
    <d v="2021-06-02T00:00:00"/>
    <x v="2"/>
    <x v="0"/>
  </r>
  <r>
    <s v="I108858"/>
    <x v="22524"/>
    <x v="3"/>
    <n v="2"/>
    <n v="81.319999999999993"/>
    <s v="Cash"/>
    <d v="2022-01-25T00:00:00"/>
    <x v="7"/>
    <x v="22"/>
  </r>
  <r>
    <s v="I820516"/>
    <x v="22525"/>
    <x v="3"/>
    <n v="5"/>
    <n v="203.3"/>
    <s v="Debit Card"/>
    <d v="2022-03-31T00:00:00"/>
    <x v="5"/>
    <x v="17"/>
  </r>
  <r>
    <s v="I876996"/>
    <x v="22526"/>
    <x v="3"/>
    <n v="3"/>
    <n v="121.98"/>
    <s v="Cash"/>
    <d v="2022-10-28T00:00:00"/>
    <x v="4"/>
    <x v="19"/>
  </r>
  <r>
    <s v="I333633"/>
    <x v="22527"/>
    <x v="7"/>
    <n v="5"/>
    <n v="58.65"/>
    <s v="Cash"/>
    <d v="2022-07-23T00:00:00"/>
    <x v="4"/>
    <x v="26"/>
  </r>
  <r>
    <s v="I243832"/>
    <x v="22528"/>
    <x v="4"/>
    <n v="4"/>
    <n v="20.92"/>
    <s v="Cash"/>
    <d v="2021-01-23T00:00:00"/>
    <x v="5"/>
    <x v="29"/>
  </r>
  <r>
    <s v="I639720"/>
    <x v="22529"/>
    <x v="4"/>
    <n v="1"/>
    <n v="5.23"/>
    <s v="Credit Card"/>
    <d v="2022-06-14T00:00:00"/>
    <x v="0"/>
    <x v="13"/>
  </r>
  <r>
    <s v="I183506"/>
    <x v="22530"/>
    <x v="5"/>
    <n v="5"/>
    <n v="179.2"/>
    <s v="Cash"/>
    <d v="2022-12-21T00:00:00"/>
    <x v="2"/>
    <x v="34"/>
  </r>
  <r>
    <s v="I385465"/>
    <x v="22531"/>
    <x v="3"/>
    <n v="4"/>
    <n v="162.63999999999999"/>
    <s v="Credit Card"/>
    <d v="2021-07-29T00:00:00"/>
    <x v="4"/>
    <x v="25"/>
  </r>
  <r>
    <s v="I145284"/>
    <x v="22532"/>
    <x v="4"/>
    <n v="1"/>
    <n v="5.23"/>
    <s v="Cash"/>
    <d v="2021-08-17T00:00:00"/>
    <x v="1"/>
    <x v="13"/>
  </r>
  <r>
    <s v="I155473"/>
    <x v="22533"/>
    <x v="3"/>
    <n v="1"/>
    <n v="40.659999999999997"/>
    <s v="Cash"/>
    <d v="2021-08-17T00:00:00"/>
    <x v="0"/>
    <x v="5"/>
  </r>
  <r>
    <s v="I162912"/>
    <x v="22534"/>
    <x v="0"/>
    <n v="3"/>
    <n v="900.24"/>
    <s v="Cash"/>
    <d v="2023-01-09T00:00:00"/>
    <x v="5"/>
    <x v="7"/>
  </r>
  <r>
    <s v="I308989"/>
    <x v="22535"/>
    <x v="3"/>
    <n v="1"/>
    <n v="40.659999999999997"/>
    <s v="Credit Card"/>
    <d v="2022-10-11T00:00:00"/>
    <x v="5"/>
    <x v="5"/>
  </r>
  <r>
    <s v="I250064"/>
    <x v="22536"/>
    <x v="3"/>
    <n v="5"/>
    <n v="203.3"/>
    <s v="Debit Card"/>
    <d v="2022-11-03T00:00:00"/>
    <x v="4"/>
    <x v="17"/>
  </r>
  <r>
    <s v="I125152"/>
    <x v="22537"/>
    <x v="0"/>
    <n v="4"/>
    <n v="1200.32"/>
    <s v="Cash"/>
    <d v="2021-04-14T00:00:00"/>
    <x v="7"/>
    <x v="21"/>
  </r>
  <r>
    <s v="I301383"/>
    <x v="22538"/>
    <x v="0"/>
    <n v="3"/>
    <n v="900.24"/>
    <s v="Credit Card"/>
    <d v="2022-01-10T00:00:00"/>
    <x v="6"/>
    <x v="7"/>
  </r>
  <r>
    <s v="I280042"/>
    <x v="22539"/>
    <x v="3"/>
    <n v="3"/>
    <n v="121.98"/>
    <s v="Cash"/>
    <d v="2022-11-06T00:00:00"/>
    <x v="6"/>
    <x v="19"/>
  </r>
  <r>
    <s v="I294702"/>
    <x v="22540"/>
    <x v="5"/>
    <n v="5"/>
    <n v="179.2"/>
    <s v="Cash"/>
    <d v="2022-11-14T00:00:00"/>
    <x v="4"/>
    <x v="34"/>
  </r>
  <r>
    <s v="I139501"/>
    <x v="22541"/>
    <x v="0"/>
    <n v="2"/>
    <n v="600.16"/>
    <s v="Debit Card"/>
    <d v="2022-06-09T00:00:00"/>
    <x v="0"/>
    <x v="6"/>
  </r>
  <r>
    <s v="I264189"/>
    <x v="22542"/>
    <x v="1"/>
    <n v="3"/>
    <n v="1800.51"/>
    <s v="Credit Card"/>
    <d v="2022-10-28T00:00:00"/>
    <x v="7"/>
    <x v="1"/>
  </r>
  <r>
    <s v="I188710"/>
    <x v="22543"/>
    <x v="0"/>
    <n v="4"/>
    <n v="1200.32"/>
    <s v="Cash"/>
    <d v="2022-06-28T00:00:00"/>
    <x v="8"/>
    <x v="21"/>
  </r>
  <r>
    <s v="I252044"/>
    <x v="22544"/>
    <x v="0"/>
    <n v="4"/>
    <n v="1200.32"/>
    <s v="Credit Card"/>
    <d v="2021-02-16T00:00:00"/>
    <x v="3"/>
    <x v="21"/>
  </r>
  <r>
    <s v="I152823"/>
    <x v="22545"/>
    <x v="1"/>
    <n v="1"/>
    <n v="600.16999999999996"/>
    <s v="Credit Card"/>
    <d v="2022-07-21T00:00:00"/>
    <x v="6"/>
    <x v="35"/>
  </r>
  <r>
    <s v="I625389"/>
    <x v="22546"/>
    <x v="0"/>
    <n v="4"/>
    <n v="1200.32"/>
    <s v="Credit Card"/>
    <d v="2021-11-07T00:00:00"/>
    <x v="2"/>
    <x v="21"/>
  </r>
  <r>
    <s v="I207900"/>
    <x v="22547"/>
    <x v="0"/>
    <n v="2"/>
    <n v="600.16"/>
    <s v="Cash"/>
    <d v="2022-06-28T00:00:00"/>
    <x v="5"/>
    <x v="6"/>
  </r>
  <r>
    <s v="I336761"/>
    <x v="22548"/>
    <x v="6"/>
    <n v="3"/>
    <n v="3150"/>
    <s v="Credit Card"/>
    <d v="2021-10-30T00:00:00"/>
    <x v="3"/>
    <x v="33"/>
  </r>
  <r>
    <s v="I364887"/>
    <x v="22549"/>
    <x v="4"/>
    <n v="5"/>
    <n v="26.15"/>
    <s v="Credit Card"/>
    <d v="2021-09-22T00:00:00"/>
    <x v="0"/>
    <x v="27"/>
  </r>
  <r>
    <s v="I856041"/>
    <x v="22550"/>
    <x v="0"/>
    <n v="2"/>
    <n v="600.16"/>
    <s v="Cash"/>
    <d v="2021-01-11T00:00:00"/>
    <x v="8"/>
    <x v="6"/>
  </r>
  <r>
    <s v="I236927"/>
    <x v="22551"/>
    <x v="0"/>
    <n v="3"/>
    <n v="900.24"/>
    <s v="Debit Card"/>
    <d v="2023-01-06T00:00:00"/>
    <x v="9"/>
    <x v="7"/>
  </r>
  <r>
    <s v="I129071"/>
    <x v="22552"/>
    <x v="0"/>
    <n v="5"/>
    <n v="1500.4"/>
    <s v="Cash"/>
    <d v="2022-07-28T00:00:00"/>
    <x v="6"/>
    <x v="0"/>
  </r>
  <r>
    <s v="I275898"/>
    <x v="22553"/>
    <x v="3"/>
    <n v="4"/>
    <n v="162.63999999999999"/>
    <s v="Debit Card"/>
    <d v="2022-11-12T00:00:00"/>
    <x v="5"/>
    <x v="25"/>
  </r>
  <r>
    <s v="I183598"/>
    <x v="22554"/>
    <x v="0"/>
    <n v="2"/>
    <n v="600.16"/>
    <s v="Debit Card"/>
    <d v="2022-10-09T00:00:00"/>
    <x v="2"/>
    <x v="6"/>
  </r>
  <r>
    <s v="I185479"/>
    <x v="22555"/>
    <x v="5"/>
    <n v="3"/>
    <n v="107.52"/>
    <s v="Credit Card"/>
    <d v="2021-07-25T00:00:00"/>
    <x v="7"/>
    <x v="20"/>
  </r>
  <r>
    <s v="I269170"/>
    <x v="22556"/>
    <x v="4"/>
    <n v="3"/>
    <n v="15.69"/>
    <s v="Cash"/>
    <d v="2021-06-24T00:00:00"/>
    <x v="2"/>
    <x v="12"/>
  </r>
  <r>
    <s v="I744066"/>
    <x v="22557"/>
    <x v="0"/>
    <n v="1"/>
    <n v="300.08"/>
    <s v="Cash"/>
    <d v="2021-04-26T00:00:00"/>
    <x v="0"/>
    <x v="2"/>
  </r>
  <r>
    <s v="I330030"/>
    <x v="22558"/>
    <x v="5"/>
    <n v="1"/>
    <n v="35.840000000000003"/>
    <s v="Cash"/>
    <d v="2022-07-21T00:00:00"/>
    <x v="3"/>
    <x v="32"/>
  </r>
  <r>
    <s v="I335026"/>
    <x v="22559"/>
    <x v="0"/>
    <n v="1"/>
    <n v="300.08"/>
    <s v="Cash"/>
    <d v="2022-08-04T00:00:00"/>
    <x v="5"/>
    <x v="2"/>
  </r>
  <r>
    <s v="I264431"/>
    <x v="22560"/>
    <x v="7"/>
    <n v="2"/>
    <n v="23.46"/>
    <s v="Debit Card"/>
    <d v="2022-04-29T00:00:00"/>
    <x v="6"/>
    <x v="30"/>
  </r>
  <r>
    <s v="I278817"/>
    <x v="22561"/>
    <x v="0"/>
    <n v="2"/>
    <n v="600.16"/>
    <s v="Cash"/>
    <d v="2023-03-07T00:00:00"/>
    <x v="4"/>
    <x v="6"/>
  </r>
  <r>
    <s v="I111982"/>
    <x v="22562"/>
    <x v="7"/>
    <n v="1"/>
    <n v="11.73"/>
    <s v="Cash"/>
    <d v="2021-08-22T00:00:00"/>
    <x v="0"/>
    <x v="39"/>
  </r>
  <r>
    <s v="I639329"/>
    <x v="22563"/>
    <x v="0"/>
    <n v="1"/>
    <n v="300.08"/>
    <s v="Debit Card"/>
    <d v="2021-04-18T00:00:00"/>
    <x v="7"/>
    <x v="2"/>
  </r>
  <r>
    <s v="I292818"/>
    <x v="22564"/>
    <x v="4"/>
    <n v="2"/>
    <n v="10.46"/>
    <s v="Credit Card"/>
    <d v="2022-03-21T00:00:00"/>
    <x v="5"/>
    <x v="8"/>
  </r>
  <r>
    <s v="I334241"/>
    <x v="22565"/>
    <x v="4"/>
    <n v="3"/>
    <n v="15.69"/>
    <s v="Credit Card"/>
    <d v="2022-04-27T00:00:00"/>
    <x v="5"/>
    <x v="12"/>
  </r>
  <r>
    <s v="I238334"/>
    <x v="22566"/>
    <x v="0"/>
    <n v="4"/>
    <n v="1200.32"/>
    <s v="Cash"/>
    <d v="2022-01-04T00:00:00"/>
    <x v="5"/>
    <x v="21"/>
  </r>
  <r>
    <s v="I758208"/>
    <x v="22567"/>
    <x v="0"/>
    <n v="2"/>
    <n v="600.16"/>
    <s v="Cash"/>
    <d v="2022-04-26T00:00:00"/>
    <x v="4"/>
    <x v="6"/>
  </r>
  <r>
    <s v="I111158"/>
    <x v="22568"/>
    <x v="0"/>
    <n v="5"/>
    <n v="1500.4"/>
    <s v="Credit Card"/>
    <d v="2021-03-21T00:00:00"/>
    <x v="5"/>
    <x v="0"/>
  </r>
  <r>
    <s v="I696164"/>
    <x v="22569"/>
    <x v="2"/>
    <n v="5"/>
    <n v="75.75"/>
    <s v="Credit Card"/>
    <d v="2021-07-06T00:00:00"/>
    <x v="5"/>
    <x v="15"/>
  </r>
  <r>
    <s v="I141803"/>
    <x v="22570"/>
    <x v="6"/>
    <n v="4"/>
    <n v="4200"/>
    <s v="Cash"/>
    <d v="2021-03-01T00:00:00"/>
    <x v="8"/>
    <x v="24"/>
  </r>
  <r>
    <s v="I113895"/>
    <x v="22571"/>
    <x v="4"/>
    <n v="2"/>
    <n v="10.46"/>
    <s v="Cash"/>
    <d v="2022-05-05T00:00:00"/>
    <x v="2"/>
    <x v="8"/>
  </r>
  <r>
    <s v="I266697"/>
    <x v="22572"/>
    <x v="0"/>
    <n v="4"/>
    <n v="1200.32"/>
    <s v="Credit Card"/>
    <d v="2021-12-19T00:00:00"/>
    <x v="2"/>
    <x v="21"/>
  </r>
  <r>
    <s v="I271960"/>
    <x v="22573"/>
    <x v="1"/>
    <n v="5"/>
    <n v="3000.85"/>
    <s v="Cash"/>
    <d v="2023-02-02T00:00:00"/>
    <x v="0"/>
    <x v="3"/>
  </r>
  <r>
    <s v="I331094"/>
    <x v="22574"/>
    <x v="4"/>
    <n v="2"/>
    <n v="10.46"/>
    <s v="Debit Card"/>
    <d v="2022-11-10T00:00:00"/>
    <x v="5"/>
    <x v="8"/>
  </r>
  <r>
    <s v="I149975"/>
    <x v="22575"/>
    <x v="7"/>
    <n v="2"/>
    <n v="23.46"/>
    <s v="Cash"/>
    <d v="2022-08-28T00:00:00"/>
    <x v="0"/>
    <x v="30"/>
  </r>
  <r>
    <s v="I127989"/>
    <x v="22576"/>
    <x v="1"/>
    <n v="4"/>
    <n v="2400.6799999999998"/>
    <s v="Debit Card"/>
    <d v="2022-09-15T00:00:00"/>
    <x v="3"/>
    <x v="18"/>
  </r>
  <r>
    <s v="I241539"/>
    <x v="22577"/>
    <x v="7"/>
    <n v="2"/>
    <n v="23.46"/>
    <s v="Debit Card"/>
    <d v="2021-01-15T00:00:00"/>
    <x v="8"/>
    <x v="30"/>
  </r>
  <r>
    <s v="I145418"/>
    <x v="22578"/>
    <x v="5"/>
    <n v="5"/>
    <n v="179.2"/>
    <s v="Credit Card"/>
    <d v="2021-07-15T00:00:00"/>
    <x v="7"/>
    <x v="34"/>
  </r>
  <r>
    <s v="I225428"/>
    <x v="22579"/>
    <x v="5"/>
    <n v="1"/>
    <n v="35.840000000000003"/>
    <s v="Cash"/>
    <d v="2022-10-03T00:00:00"/>
    <x v="3"/>
    <x v="32"/>
  </r>
  <r>
    <s v="I207461"/>
    <x v="22580"/>
    <x v="1"/>
    <n v="2"/>
    <n v="1200.3399999999999"/>
    <s v="Cash"/>
    <d v="2021-05-22T00:00:00"/>
    <x v="4"/>
    <x v="37"/>
  </r>
  <r>
    <s v="I400049"/>
    <x v="22581"/>
    <x v="6"/>
    <n v="4"/>
    <n v="4200"/>
    <s v="Cash"/>
    <d v="2023-01-05T00:00:00"/>
    <x v="2"/>
    <x v="24"/>
  </r>
  <r>
    <s v="I827482"/>
    <x v="22582"/>
    <x v="4"/>
    <n v="3"/>
    <n v="15.69"/>
    <s v="Debit Card"/>
    <d v="2022-06-21T00:00:00"/>
    <x v="2"/>
    <x v="12"/>
  </r>
  <r>
    <s v="I431680"/>
    <x v="22583"/>
    <x v="0"/>
    <n v="4"/>
    <n v="1200.32"/>
    <s v="Cash"/>
    <d v="2023-01-02T00:00:00"/>
    <x v="4"/>
    <x v="21"/>
  </r>
  <r>
    <s v="I323720"/>
    <x v="22584"/>
    <x v="0"/>
    <n v="2"/>
    <n v="600.16"/>
    <s v="Credit Card"/>
    <d v="2021-01-26T00:00:00"/>
    <x v="3"/>
    <x v="6"/>
  </r>
  <r>
    <s v="I245610"/>
    <x v="22585"/>
    <x v="4"/>
    <n v="2"/>
    <n v="10.46"/>
    <s v="Credit Card"/>
    <d v="2021-02-10T00:00:00"/>
    <x v="4"/>
    <x v="8"/>
  </r>
  <r>
    <s v="I232505"/>
    <x v="22586"/>
    <x v="0"/>
    <n v="2"/>
    <n v="600.16"/>
    <s v="Cash"/>
    <d v="2022-07-01T00:00:00"/>
    <x v="4"/>
    <x v="6"/>
  </r>
  <r>
    <s v="I252998"/>
    <x v="22587"/>
    <x v="0"/>
    <n v="1"/>
    <n v="300.08"/>
    <s v="Cash"/>
    <d v="2022-01-01T00:00:00"/>
    <x v="3"/>
    <x v="2"/>
  </r>
  <r>
    <s v="I654526"/>
    <x v="22588"/>
    <x v="0"/>
    <n v="4"/>
    <n v="1200.32"/>
    <s v="Credit Card"/>
    <d v="2023-02-24T00:00:00"/>
    <x v="4"/>
    <x v="21"/>
  </r>
  <r>
    <s v="I897721"/>
    <x v="22589"/>
    <x v="3"/>
    <n v="3"/>
    <n v="121.98"/>
    <s v="Cash"/>
    <d v="2021-12-23T00:00:00"/>
    <x v="8"/>
    <x v="19"/>
  </r>
  <r>
    <s v="I237501"/>
    <x v="22590"/>
    <x v="0"/>
    <n v="4"/>
    <n v="1200.32"/>
    <s v="Credit Card"/>
    <d v="2021-03-02T00:00:00"/>
    <x v="5"/>
    <x v="21"/>
  </r>
  <r>
    <s v="I143276"/>
    <x v="22591"/>
    <x v="0"/>
    <n v="4"/>
    <n v="1200.32"/>
    <s v="Cash"/>
    <d v="2021-10-22T00:00:00"/>
    <x v="5"/>
    <x v="21"/>
  </r>
  <r>
    <s v="I299813"/>
    <x v="22592"/>
    <x v="4"/>
    <n v="4"/>
    <n v="20.92"/>
    <s v="Debit Card"/>
    <d v="2022-04-11T00:00:00"/>
    <x v="1"/>
    <x v="29"/>
  </r>
  <r>
    <s v="I165468"/>
    <x v="22593"/>
    <x v="4"/>
    <n v="5"/>
    <n v="26.15"/>
    <s v="Credit Card"/>
    <d v="2021-04-21T00:00:00"/>
    <x v="3"/>
    <x v="27"/>
  </r>
  <r>
    <s v="I251323"/>
    <x v="22594"/>
    <x v="5"/>
    <n v="3"/>
    <n v="107.52"/>
    <s v="Cash"/>
    <d v="2023-02-06T00:00:00"/>
    <x v="5"/>
    <x v="20"/>
  </r>
  <r>
    <s v="I107679"/>
    <x v="22595"/>
    <x v="0"/>
    <n v="2"/>
    <n v="600.16"/>
    <s v="Cash"/>
    <d v="2021-04-10T00:00:00"/>
    <x v="1"/>
    <x v="6"/>
  </r>
  <r>
    <s v="I710506"/>
    <x v="22596"/>
    <x v="0"/>
    <n v="1"/>
    <n v="300.08"/>
    <s v="Credit Card"/>
    <d v="2022-09-04T00:00:00"/>
    <x v="4"/>
    <x v="2"/>
  </r>
  <r>
    <s v="I508875"/>
    <x v="22597"/>
    <x v="5"/>
    <n v="3"/>
    <n v="107.52"/>
    <s v="Debit Card"/>
    <d v="2021-03-16T00:00:00"/>
    <x v="0"/>
    <x v="20"/>
  </r>
  <r>
    <s v="I298806"/>
    <x v="22598"/>
    <x v="0"/>
    <n v="4"/>
    <n v="1200.32"/>
    <s v="Credit Card"/>
    <d v="2022-08-20T00:00:00"/>
    <x v="1"/>
    <x v="21"/>
  </r>
  <r>
    <s v="I774775"/>
    <x v="22599"/>
    <x v="0"/>
    <n v="4"/>
    <n v="1200.32"/>
    <s v="Cash"/>
    <d v="2021-11-22T00:00:00"/>
    <x v="4"/>
    <x v="21"/>
  </r>
  <r>
    <s v="I193203"/>
    <x v="22600"/>
    <x v="3"/>
    <n v="4"/>
    <n v="162.63999999999999"/>
    <s v="Cash"/>
    <d v="2021-03-03T00:00:00"/>
    <x v="5"/>
    <x v="25"/>
  </r>
  <r>
    <s v="I310412"/>
    <x v="22601"/>
    <x v="5"/>
    <n v="3"/>
    <n v="107.52"/>
    <s v="Credit Card"/>
    <d v="2022-08-04T00:00:00"/>
    <x v="7"/>
    <x v="20"/>
  </r>
  <r>
    <s v="I271485"/>
    <x v="22602"/>
    <x v="0"/>
    <n v="3"/>
    <n v="900.24"/>
    <s v="Cash"/>
    <d v="2022-10-26T00:00:00"/>
    <x v="2"/>
    <x v="7"/>
  </r>
  <r>
    <s v="I199702"/>
    <x v="22603"/>
    <x v="5"/>
    <n v="3"/>
    <n v="107.52"/>
    <s v="Credit Card"/>
    <d v="2021-08-01T00:00:00"/>
    <x v="5"/>
    <x v="20"/>
  </r>
  <r>
    <s v="I263476"/>
    <x v="22604"/>
    <x v="1"/>
    <n v="1"/>
    <n v="600.16999999999996"/>
    <s v="Cash"/>
    <d v="2021-08-02T00:00:00"/>
    <x v="5"/>
    <x v="35"/>
  </r>
  <r>
    <s v="I221069"/>
    <x v="22605"/>
    <x v="0"/>
    <n v="1"/>
    <n v="300.08"/>
    <s v="Debit Card"/>
    <d v="2022-09-11T00:00:00"/>
    <x v="4"/>
    <x v="2"/>
  </r>
  <r>
    <s v="I246183"/>
    <x v="22606"/>
    <x v="0"/>
    <n v="1"/>
    <n v="300.08"/>
    <s v="Cash"/>
    <d v="2023-01-01T00:00:00"/>
    <x v="5"/>
    <x v="2"/>
  </r>
  <r>
    <s v="I707891"/>
    <x v="22607"/>
    <x v="7"/>
    <n v="3"/>
    <n v="35.19"/>
    <s v="Cash"/>
    <d v="2021-08-08T00:00:00"/>
    <x v="2"/>
    <x v="28"/>
  </r>
  <r>
    <s v="I230129"/>
    <x v="22608"/>
    <x v="5"/>
    <n v="4"/>
    <n v="143.36000000000001"/>
    <s v="Credit Card"/>
    <d v="2022-01-16T00:00:00"/>
    <x v="1"/>
    <x v="10"/>
  </r>
  <r>
    <s v="I540016"/>
    <x v="22609"/>
    <x v="4"/>
    <n v="5"/>
    <n v="26.15"/>
    <s v="Credit Card"/>
    <d v="2021-09-17T00:00:00"/>
    <x v="5"/>
    <x v="27"/>
  </r>
  <r>
    <s v="I322440"/>
    <x v="22610"/>
    <x v="2"/>
    <n v="3"/>
    <n v="45.45"/>
    <s v="Cash"/>
    <d v="2022-12-13T00:00:00"/>
    <x v="6"/>
    <x v="23"/>
  </r>
  <r>
    <s v="I977498"/>
    <x v="22611"/>
    <x v="4"/>
    <n v="3"/>
    <n v="15.69"/>
    <s v="Credit Card"/>
    <d v="2022-07-21T00:00:00"/>
    <x v="8"/>
    <x v="12"/>
  </r>
  <r>
    <s v="I215325"/>
    <x v="22612"/>
    <x v="6"/>
    <n v="4"/>
    <n v="4200"/>
    <s v="Cash"/>
    <d v="2021-12-12T00:00:00"/>
    <x v="0"/>
    <x v="24"/>
  </r>
  <r>
    <s v="I265014"/>
    <x v="22613"/>
    <x v="5"/>
    <n v="5"/>
    <n v="179.2"/>
    <s v="Cash"/>
    <d v="2021-07-01T00:00:00"/>
    <x v="0"/>
    <x v="34"/>
  </r>
  <r>
    <s v="I129642"/>
    <x v="22614"/>
    <x v="3"/>
    <n v="3"/>
    <n v="121.98"/>
    <s v="Cash"/>
    <d v="2022-08-31T00:00:00"/>
    <x v="2"/>
    <x v="19"/>
  </r>
  <r>
    <s v="I814130"/>
    <x v="22615"/>
    <x v="5"/>
    <n v="2"/>
    <n v="71.680000000000007"/>
    <s v="Credit Card"/>
    <d v="2021-05-12T00:00:00"/>
    <x v="0"/>
    <x v="16"/>
  </r>
  <r>
    <s v="I474829"/>
    <x v="22616"/>
    <x v="1"/>
    <n v="5"/>
    <n v="3000.85"/>
    <s v="Debit Card"/>
    <d v="2022-03-06T00:00:00"/>
    <x v="1"/>
    <x v="3"/>
  </r>
  <r>
    <s v="I341944"/>
    <x v="22617"/>
    <x v="0"/>
    <n v="4"/>
    <n v="1200.32"/>
    <s v="Cash"/>
    <d v="2022-10-06T00:00:00"/>
    <x v="2"/>
    <x v="21"/>
  </r>
  <r>
    <s v="I343924"/>
    <x v="22618"/>
    <x v="2"/>
    <n v="4"/>
    <n v="60.6"/>
    <s v="Cash"/>
    <d v="2021-05-21T00:00:00"/>
    <x v="3"/>
    <x v="4"/>
  </r>
  <r>
    <s v="I221589"/>
    <x v="22619"/>
    <x v="3"/>
    <n v="3"/>
    <n v="121.98"/>
    <s v="Credit Card"/>
    <d v="2022-08-23T00:00:00"/>
    <x v="5"/>
    <x v="19"/>
  </r>
  <r>
    <s v="I328138"/>
    <x v="22620"/>
    <x v="7"/>
    <n v="1"/>
    <n v="11.73"/>
    <s v="Cash"/>
    <d v="2022-08-28T00:00:00"/>
    <x v="8"/>
    <x v="39"/>
  </r>
  <r>
    <s v="I420464"/>
    <x v="22621"/>
    <x v="0"/>
    <n v="3"/>
    <n v="900.24"/>
    <s v="Credit Card"/>
    <d v="2021-03-18T00:00:00"/>
    <x v="0"/>
    <x v="7"/>
  </r>
  <r>
    <s v="I277759"/>
    <x v="22622"/>
    <x v="6"/>
    <n v="4"/>
    <n v="4200"/>
    <s v="Credit Card"/>
    <d v="2021-07-20T00:00:00"/>
    <x v="0"/>
    <x v="24"/>
  </r>
  <r>
    <s v="I138689"/>
    <x v="22623"/>
    <x v="3"/>
    <n v="1"/>
    <n v="40.659999999999997"/>
    <s v="Cash"/>
    <d v="2021-02-24T00:00:00"/>
    <x v="4"/>
    <x v="5"/>
  </r>
  <r>
    <s v="I258403"/>
    <x v="22624"/>
    <x v="6"/>
    <n v="5"/>
    <n v="5250"/>
    <s v="Debit Card"/>
    <d v="2022-09-01T00:00:00"/>
    <x v="7"/>
    <x v="14"/>
  </r>
  <r>
    <s v="I294193"/>
    <x v="22625"/>
    <x v="4"/>
    <n v="4"/>
    <n v="20.92"/>
    <s v="Credit Card"/>
    <d v="2022-06-15T00:00:00"/>
    <x v="6"/>
    <x v="29"/>
  </r>
  <r>
    <s v="I141424"/>
    <x v="22626"/>
    <x v="0"/>
    <n v="1"/>
    <n v="300.08"/>
    <s v="Cash"/>
    <d v="2022-10-26T00:00:00"/>
    <x v="2"/>
    <x v="2"/>
  </r>
  <r>
    <s v="I832990"/>
    <x v="22627"/>
    <x v="1"/>
    <n v="1"/>
    <n v="600.16999999999996"/>
    <s v="Cash"/>
    <d v="2021-01-14T00:00:00"/>
    <x v="2"/>
    <x v="35"/>
  </r>
  <r>
    <s v="I149006"/>
    <x v="22628"/>
    <x v="1"/>
    <n v="4"/>
    <n v="2400.6799999999998"/>
    <s v="Credit Card"/>
    <d v="2022-02-11T00:00:00"/>
    <x v="0"/>
    <x v="18"/>
  </r>
  <r>
    <s v="I270354"/>
    <x v="22629"/>
    <x v="4"/>
    <n v="5"/>
    <n v="26.15"/>
    <s v="Debit Card"/>
    <d v="2022-05-04T00:00:00"/>
    <x v="7"/>
    <x v="27"/>
  </r>
  <r>
    <s v="I957610"/>
    <x v="22630"/>
    <x v="4"/>
    <n v="2"/>
    <n v="10.46"/>
    <s v="Cash"/>
    <d v="2022-03-31T00:00:00"/>
    <x v="9"/>
    <x v="8"/>
  </r>
  <r>
    <s v="I706842"/>
    <x v="22631"/>
    <x v="4"/>
    <n v="1"/>
    <n v="5.23"/>
    <s v="Credit Card"/>
    <d v="2022-08-05T00:00:00"/>
    <x v="4"/>
    <x v="13"/>
  </r>
  <r>
    <s v="I158285"/>
    <x v="22632"/>
    <x v="4"/>
    <n v="2"/>
    <n v="10.46"/>
    <s v="Cash"/>
    <d v="2022-08-24T00:00:00"/>
    <x v="0"/>
    <x v="8"/>
  </r>
  <r>
    <s v="I493161"/>
    <x v="22633"/>
    <x v="3"/>
    <n v="2"/>
    <n v="81.319999999999993"/>
    <s v="Debit Card"/>
    <d v="2021-09-04T00:00:00"/>
    <x v="3"/>
    <x v="22"/>
  </r>
  <r>
    <s v="I317357"/>
    <x v="22634"/>
    <x v="3"/>
    <n v="5"/>
    <n v="203.3"/>
    <s v="Credit Card"/>
    <d v="2021-07-21T00:00:00"/>
    <x v="2"/>
    <x v="17"/>
  </r>
  <r>
    <s v="I271795"/>
    <x v="22635"/>
    <x v="1"/>
    <n v="2"/>
    <n v="1200.3399999999999"/>
    <s v="Cash"/>
    <d v="2021-10-27T00:00:00"/>
    <x v="5"/>
    <x v="37"/>
  </r>
  <r>
    <s v="I473533"/>
    <x v="22636"/>
    <x v="1"/>
    <n v="1"/>
    <n v="600.16999999999996"/>
    <s v="Cash"/>
    <d v="2021-01-20T00:00:00"/>
    <x v="7"/>
    <x v="35"/>
  </r>
  <r>
    <s v="I236858"/>
    <x v="22637"/>
    <x v="0"/>
    <n v="1"/>
    <n v="300.08"/>
    <s v="Cash"/>
    <d v="2021-04-11T00:00:00"/>
    <x v="5"/>
    <x v="2"/>
  </r>
  <r>
    <s v="I168341"/>
    <x v="22638"/>
    <x v="1"/>
    <n v="2"/>
    <n v="1200.3399999999999"/>
    <s v="Credit Card"/>
    <d v="2022-08-08T00:00:00"/>
    <x v="3"/>
    <x v="37"/>
  </r>
  <r>
    <s v="I330491"/>
    <x v="22639"/>
    <x v="6"/>
    <n v="2"/>
    <n v="2100"/>
    <s v="Cash"/>
    <d v="2022-11-26T00:00:00"/>
    <x v="9"/>
    <x v="31"/>
  </r>
  <r>
    <s v="I444459"/>
    <x v="22640"/>
    <x v="0"/>
    <n v="3"/>
    <n v="900.24"/>
    <s v="Debit Card"/>
    <d v="2021-04-05T00:00:00"/>
    <x v="5"/>
    <x v="7"/>
  </r>
  <r>
    <s v="I600635"/>
    <x v="22641"/>
    <x v="0"/>
    <n v="1"/>
    <n v="300.08"/>
    <s v="Cash"/>
    <d v="2023-02-05T00:00:00"/>
    <x v="0"/>
    <x v="2"/>
  </r>
  <r>
    <s v="I211129"/>
    <x v="22642"/>
    <x v="6"/>
    <n v="5"/>
    <n v="5250"/>
    <s v="Cash"/>
    <d v="2022-04-01T00:00:00"/>
    <x v="0"/>
    <x v="14"/>
  </r>
  <r>
    <s v="I164872"/>
    <x v="22643"/>
    <x v="5"/>
    <n v="2"/>
    <n v="71.680000000000007"/>
    <s v="Debit Card"/>
    <d v="2021-02-02T00:00:00"/>
    <x v="2"/>
    <x v="16"/>
  </r>
  <r>
    <s v="I151794"/>
    <x v="22644"/>
    <x v="3"/>
    <n v="1"/>
    <n v="40.659999999999997"/>
    <s v="Credit Card"/>
    <d v="2021-10-30T00:00:00"/>
    <x v="1"/>
    <x v="5"/>
  </r>
  <r>
    <s v="I147299"/>
    <x v="22645"/>
    <x v="0"/>
    <n v="3"/>
    <n v="900.24"/>
    <s v="Cash"/>
    <d v="2021-12-26T00:00:00"/>
    <x v="2"/>
    <x v="7"/>
  </r>
  <r>
    <s v="I729770"/>
    <x v="22646"/>
    <x v="6"/>
    <n v="5"/>
    <n v="5250"/>
    <s v="Cash"/>
    <d v="2022-03-26T00:00:00"/>
    <x v="0"/>
    <x v="14"/>
  </r>
  <r>
    <s v="I284204"/>
    <x v="22647"/>
    <x v="0"/>
    <n v="5"/>
    <n v="1500.4"/>
    <s v="Debit Card"/>
    <d v="2022-08-20T00:00:00"/>
    <x v="3"/>
    <x v="0"/>
  </r>
  <r>
    <s v="I111345"/>
    <x v="22648"/>
    <x v="1"/>
    <n v="4"/>
    <n v="2400.6799999999998"/>
    <s v="Debit Card"/>
    <d v="2021-01-19T00:00:00"/>
    <x v="2"/>
    <x v="18"/>
  </r>
  <r>
    <s v="I244402"/>
    <x v="22649"/>
    <x v="0"/>
    <n v="3"/>
    <n v="900.24"/>
    <s v="Credit Card"/>
    <d v="2021-11-11T00:00:00"/>
    <x v="3"/>
    <x v="7"/>
  </r>
  <r>
    <s v="I115024"/>
    <x v="22650"/>
    <x v="2"/>
    <n v="1"/>
    <n v="15.15"/>
    <s v="Cash"/>
    <d v="2021-12-31T00:00:00"/>
    <x v="0"/>
    <x v="9"/>
  </r>
  <r>
    <s v="I321177"/>
    <x v="22651"/>
    <x v="6"/>
    <n v="3"/>
    <n v="3150"/>
    <s v="Credit Card"/>
    <d v="2022-05-16T00:00:00"/>
    <x v="0"/>
    <x v="33"/>
  </r>
  <r>
    <s v="I101325"/>
    <x v="22652"/>
    <x v="7"/>
    <n v="1"/>
    <n v="11.73"/>
    <s v="Cash"/>
    <d v="2021-02-25T00:00:00"/>
    <x v="5"/>
    <x v="39"/>
  </r>
  <r>
    <s v="I256971"/>
    <x v="22653"/>
    <x v="3"/>
    <n v="1"/>
    <n v="40.659999999999997"/>
    <s v="Credit Card"/>
    <d v="2021-10-12T00:00:00"/>
    <x v="2"/>
    <x v="5"/>
  </r>
  <r>
    <s v="I267111"/>
    <x v="22654"/>
    <x v="5"/>
    <n v="5"/>
    <n v="179.2"/>
    <s v="Cash"/>
    <d v="2021-02-26T00:00:00"/>
    <x v="5"/>
    <x v="34"/>
  </r>
  <r>
    <s v="I164028"/>
    <x v="22655"/>
    <x v="3"/>
    <n v="5"/>
    <n v="203.3"/>
    <s v="Debit Card"/>
    <d v="2023-01-25T00:00:00"/>
    <x v="4"/>
    <x v="17"/>
  </r>
  <r>
    <s v="I150004"/>
    <x v="22656"/>
    <x v="3"/>
    <n v="3"/>
    <n v="121.98"/>
    <s v="Debit Card"/>
    <d v="2022-09-16T00:00:00"/>
    <x v="8"/>
    <x v="19"/>
  </r>
  <r>
    <s v="I573006"/>
    <x v="22657"/>
    <x v="0"/>
    <n v="3"/>
    <n v="900.24"/>
    <s v="Cash"/>
    <d v="2021-12-07T00:00:00"/>
    <x v="5"/>
    <x v="7"/>
  </r>
  <r>
    <s v="I391266"/>
    <x v="22658"/>
    <x v="4"/>
    <n v="5"/>
    <n v="26.15"/>
    <s v="Cash"/>
    <d v="2023-01-20T00:00:00"/>
    <x v="5"/>
    <x v="27"/>
  </r>
  <r>
    <s v="I154841"/>
    <x v="22659"/>
    <x v="7"/>
    <n v="2"/>
    <n v="23.46"/>
    <s v="Credit Card"/>
    <d v="2022-08-19T00:00:00"/>
    <x v="5"/>
    <x v="30"/>
  </r>
  <r>
    <s v="I263215"/>
    <x v="22660"/>
    <x v="0"/>
    <n v="5"/>
    <n v="1500.4"/>
    <s v="Cash"/>
    <d v="2022-02-19T00:00:00"/>
    <x v="8"/>
    <x v="0"/>
  </r>
  <r>
    <s v="I499270"/>
    <x v="22661"/>
    <x v="0"/>
    <n v="4"/>
    <n v="1200.32"/>
    <s v="Cash"/>
    <d v="2021-08-24T00:00:00"/>
    <x v="6"/>
    <x v="21"/>
  </r>
  <r>
    <s v="I561640"/>
    <x v="22662"/>
    <x v="4"/>
    <n v="4"/>
    <n v="20.92"/>
    <s v="Cash"/>
    <d v="2022-12-04T00:00:00"/>
    <x v="7"/>
    <x v="29"/>
  </r>
  <r>
    <s v="I947461"/>
    <x v="22663"/>
    <x v="7"/>
    <n v="3"/>
    <n v="35.19"/>
    <s v="Cash"/>
    <d v="2022-12-23T00:00:00"/>
    <x v="5"/>
    <x v="28"/>
  </r>
  <r>
    <s v="I760505"/>
    <x v="22664"/>
    <x v="4"/>
    <n v="1"/>
    <n v="5.23"/>
    <s v="Debit Card"/>
    <d v="2022-01-25T00:00:00"/>
    <x v="9"/>
    <x v="13"/>
  </r>
  <r>
    <s v="I813483"/>
    <x v="22665"/>
    <x v="0"/>
    <n v="3"/>
    <n v="900.24"/>
    <s v="Cash"/>
    <d v="2021-06-10T00:00:00"/>
    <x v="0"/>
    <x v="7"/>
  </r>
  <r>
    <s v="I141855"/>
    <x v="22666"/>
    <x v="5"/>
    <n v="1"/>
    <n v="35.840000000000003"/>
    <s v="Credit Card"/>
    <d v="2022-09-25T00:00:00"/>
    <x v="7"/>
    <x v="32"/>
  </r>
  <r>
    <s v="I170561"/>
    <x v="22667"/>
    <x v="1"/>
    <n v="1"/>
    <n v="600.16999999999996"/>
    <s v="Debit Card"/>
    <d v="2022-07-31T00:00:00"/>
    <x v="0"/>
    <x v="35"/>
  </r>
  <r>
    <s v="I603317"/>
    <x v="22668"/>
    <x v="6"/>
    <n v="2"/>
    <n v="2100"/>
    <s v="Cash"/>
    <d v="2022-11-13T00:00:00"/>
    <x v="7"/>
    <x v="31"/>
  </r>
  <r>
    <s v="I244572"/>
    <x v="22669"/>
    <x v="2"/>
    <n v="2"/>
    <n v="30.3"/>
    <s v="Cash"/>
    <d v="2023-01-11T00:00:00"/>
    <x v="0"/>
    <x v="11"/>
  </r>
  <r>
    <s v="I273809"/>
    <x v="22670"/>
    <x v="6"/>
    <n v="4"/>
    <n v="4200"/>
    <s v="Debit Card"/>
    <d v="2021-06-15T00:00:00"/>
    <x v="0"/>
    <x v="24"/>
  </r>
  <r>
    <s v="I279716"/>
    <x v="22671"/>
    <x v="0"/>
    <n v="2"/>
    <n v="600.16"/>
    <s v="Cash"/>
    <d v="2021-09-12T00:00:00"/>
    <x v="0"/>
    <x v="6"/>
  </r>
  <r>
    <s v="I285543"/>
    <x v="22672"/>
    <x v="1"/>
    <n v="5"/>
    <n v="3000.85"/>
    <s v="Cash"/>
    <d v="2021-01-15T00:00:00"/>
    <x v="6"/>
    <x v="3"/>
  </r>
  <r>
    <s v="I290173"/>
    <x v="22673"/>
    <x v="3"/>
    <n v="4"/>
    <n v="162.63999999999999"/>
    <s v="Debit Card"/>
    <d v="2021-09-19T00:00:00"/>
    <x v="0"/>
    <x v="25"/>
  </r>
  <r>
    <s v="I339782"/>
    <x v="22674"/>
    <x v="3"/>
    <n v="2"/>
    <n v="81.319999999999993"/>
    <s v="Cash"/>
    <d v="2022-03-10T00:00:00"/>
    <x v="1"/>
    <x v="22"/>
  </r>
  <r>
    <s v="I132687"/>
    <x v="22675"/>
    <x v="3"/>
    <n v="5"/>
    <n v="203.3"/>
    <s v="Cash"/>
    <d v="2022-05-02T00:00:00"/>
    <x v="5"/>
    <x v="17"/>
  </r>
  <r>
    <s v="I228509"/>
    <x v="22676"/>
    <x v="0"/>
    <n v="2"/>
    <n v="600.16"/>
    <s v="Credit Card"/>
    <d v="2022-07-05T00:00:00"/>
    <x v="5"/>
    <x v="6"/>
  </r>
  <r>
    <s v="I301998"/>
    <x v="22677"/>
    <x v="7"/>
    <n v="3"/>
    <n v="35.19"/>
    <s v="Cash"/>
    <d v="2021-05-05T00:00:00"/>
    <x v="3"/>
    <x v="28"/>
  </r>
  <r>
    <s v="I189478"/>
    <x v="22678"/>
    <x v="0"/>
    <n v="2"/>
    <n v="600.16"/>
    <s v="Debit Card"/>
    <d v="2022-07-06T00:00:00"/>
    <x v="6"/>
    <x v="6"/>
  </r>
  <r>
    <s v="I788026"/>
    <x v="22679"/>
    <x v="1"/>
    <n v="4"/>
    <n v="2400.6799999999998"/>
    <s v="Cash"/>
    <d v="2021-11-30T00:00:00"/>
    <x v="9"/>
    <x v="18"/>
  </r>
  <r>
    <s v="I369368"/>
    <x v="22680"/>
    <x v="0"/>
    <n v="1"/>
    <n v="300.08"/>
    <s v="Credit Card"/>
    <d v="2021-09-07T00:00:00"/>
    <x v="4"/>
    <x v="2"/>
  </r>
  <r>
    <s v="I248806"/>
    <x v="22681"/>
    <x v="7"/>
    <n v="2"/>
    <n v="23.46"/>
    <s v="Cash"/>
    <d v="2022-10-08T00:00:00"/>
    <x v="4"/>
    <x v="30"/>
  </r>
  <r>
    <s v="I163490"/>
    <x v="22682"/>
    <x v="5"/>
    <n v="2"/>
    <n v="71.680000000000007"/>
    <s v="Cash"/>
    <d v="2023-01-07T00:00:00"/>
    <x v="5"/>
    <x v="16"/>
  </r>
  <r>
    <s v="I903582"/>
    <x v="22683"/>
    <x v="4"/>
    <n v="3"/>
    <n v="15.69"/>
    <s v="Debit Card"/>
    <d v="2021-03-31T00:00:00"/>
    <x v="0"/>
    <x v="12"/>
  </r>
  <r>
    <s v="I158485"/>
    <x v="22684"/>
    <x v="5"/>
    <n v="2"/>
    <n v="71.680000000000007"/>
    <s v="Cash"/>
    <d v="2021-01-08T00:00:00"/>
    <x v="0"/>
    <x v="16"/>
  </r>
  <r>
    <s v="I308143"/>
    <x v="22685"/>
    <x v="7"/>
    <n v="4"/>
    <n v="46.92"/>
    <s v="Cash"/>
    <d v="2021-04-19T00:00:00"/>
    <x v="0"/>
    <x v="38"/>
  </r>
  <r>
    <s v="I935149"/>
    <x v="22686"/>
    <x v="6"/>
    <n v="1"/>
    <n v="1050"/>
    <s v="Cash"/>
    <d v="2022-09-16T00:00:00"/>
    <x v="0"/>
    <x v="36"/>
  </r>
  <r>
    <s v="I286412"/>
    <x v="22687"/>
    <x v="0"/>
    <n v="4"/>
    <n v="1200.32"/>
    <s v="Cash"/>
    <d v="2023-02-12T00:00:00"/>
    <x v="4"/>
    <x v="21"/>
  </r>
  <r>
    <s v="I114082"/>
    <x v="22688"/>
    <x v="4"/>
    <n v="3"/>
    <n v="15.69"/>
    <s v="Credit Card"/>
    <d v="2022-01-20T00:00:00"/>
    <x v="4"/>
    <x v="12"/>
  </r>
  <r>
    <s v="I284747"/>
    <x v="22689"/>
    <x v="0"/>
    <n v="5"/>
    <n v="1500.4"/>
    <s v="Cash"/>
    <d v="2023-02-08T00:00:00"/>
    <x v="5"/>
    <x v="0"/>
  </r>
  <r>
    <s v="I290102"/>
    <x v="22690"/>
    <x v="1"/>
    <n v="5"/>
    <n v="3000.85"/>
    <s v="Cash"/>
    <d v="2021-12-10T00:00:00"/>
    <x v="2"/>
    <x v="3"/>
  </r>
  <r>
    <s v="I340389"/>
    <x v="22691"/>
    <x v="7"/>
    <n v="1"/>
    <n v="11.73"/>
    <s v="Credit Card"/>
    <d v="2023-01-21T00:00:00"/>
    <x v="5"/>
    <x v="39"/>
  </r>
  <r>
    <s v="I164457"/>
    <x v="22692"/>
    <x v="0"/>
    <n v="1"/>
    <n v="300.08"/>
    <s v="Cash"/>
    <d v="2021-07-31T00:00:00"/>
    <x v="3"/>
    <x v="2"/>
  </r>
  <r>
    <s v="I809895"/>
    <x v="22693"/>
    <x v="0"/>
    <n v="2"/>
    <n v="600.16"/>
    <s v="Cash"/>
    <d v="2021-10-20T00:00:00"/>
    <x v="0"/>
    <x v="6"/>
  </r>
  <r>
    <s v="I536524"/>
    <x v="22694"/>
    <x v="0"/>
    <n v="4"/>
    <n v="1200.32"/>
    <s v="Cash"/>
    <d v="2022-10-06T00:00:00"/>
    <x v="0"/>
    <x v="21"/>
  </r>
  <r>
    <s v="I157554"/>
    <x v="22695"/>
    <x v="1"/>
    <n v="2"/>
    <n v="1200.3399999999999"/>
    <s v="Cash"/>
    <d v="2022-11-23T00:00:00"/>
    <x v="5"/>
    <x v="37"/>
  </r>
  <r>
    <s v="I133364"/>
    <x v="22696"/>
    <x v="7"/>
    <n v="4"/>
    <n v="46.92"/>
    <s v="Cash"/>
    <d v="2022-07-30T00:00:00"/>
    <x v="2"/>
    <x v="38"/>
  </r>
  <r>
    <s v="I256004"/>
    <x v="22697"/>
    <x v="1"/>
    <n v="5"/>
    <n v="3000.85"/>
    <s v="Debit Card"/>
    <d v="2022-04-19T00:00:00"/>
    <x v="3"/>
    <x v="3"/>
  </r>
  <r>
    <s v="I102278"/>
    <x v="22698"/>
    <x v="0"/>
    <n v="2"/>
    <n v="600.16"/>
    <s v="Cash"/>
    <d v="2022-05-31T00:00:00"/>
    <x v="0"/>
    <x v="6"/>
  </r>
  <r>
    <s v="I286131"/>
    <x v="22699"/>
    <x v="5"/>
    <n v="2"/>
    <n v="71.680000000000007"/>
    <s v="Credit Card"/>
    <d v="2022-03-25T00:00:00"/>
    <x v="5"/>
    <x v="16"/>
  </r>
  <r>
    <s v="I112775"/>
    <x v="22700"/>
    <x v="6"/>
    <n v="1"/>
    <n v="1050"/>
    <s v="Debit Card"/>
    <d v="2022-07-25T00:00:00"/>
    <x v="4"/>
    <x v="36"/>
  </r>
  <r>
    <s v="I539875"/>
    <x v="22701"/>
    <x v="1"/>
    <n v="2"/>
    <n v="1200.3399999999999"/>
    <s v="Cash"/>
    <d v="2022-01-28T00:00:00"/>
    <x v="8"/>
    <x v="37"/>
  </r>
  <r>
    <s v="I245880"/>
    <x v="22702"/>
    <x v="4"/>
    <n v="1"/>
    <n v="5.23"/>
    <s v="Cash"/>
    <d v="2021-12-27T00:00:00"/>
    <x v="1"/>
    <x v="13"/>
  </r>
  <r>
    <s v="I317454"/>
    <x v="22703"/>
    <x v="0"/>
    <n v="3"/>
    <n v="900.24"/>
    <s v="Credit Card"/>
    <d v="2021-07-30T00:00:00"/>
    <x v="0"/>
    <x v="7"/>
  </r>
  <r>
    <s v="I145015"/>
    <x v="22704"/>
    <x v="1"/>
    <n v="2"/>
    <n v="1200.3399999999999"/>
    <s v="Debit Card"/>
    <d v="2021-05-23T00:00:00"/>
    <x v="8"/>
    <x v="37"/>
  </r>
  <r>
    <s v="I410726"/>
    <x v="22705"/>
    <x v="1"/>
    <n v="4"/>
    <n v="2400.6799999999998"/>
    <s v="Credit Card"/>
    <d v="2022-01-20T00:00:00"/>
    <x v="5"/>
    <x v="18"/>
  </r>
  <r>
    <s v="I280180"/>
    <x v="22706"/>
    <x v="0"/>
    <n v="1"/>
    <n v="300.08"/>
    <s v="Credit Card"/>
    <d v="2021-10-05T00:00:00"/>
    <x v="3"/>
    <x v="2"/>
  </r>
  <r>
    <s v="I100547"/>
    <x v="22707"/>
    <x v="4"/>
    <n v="1"/>
    <n v="5.23"/>
    <s v="Credit Card"/>
    <d v="2021-08-07T00:00:00"/>
    <x v="5"/>
    <x v="13"/>
  </r>
  <r>
    <s v="I242579"/>
    <x v="22708"/>
    <x v="7"/>
    <n v="4"/>
    <n v="46.92"/>
    <s v="Cash"/>
    <d v="2023-01-20T00:00:00"/>
    <x v="9"/>
    <x v="38"/>
  </r>
  <r>
    <s v="I103590"/>
    <x v="22709"/>
    <x v="0"/>
    <n v="1"/>
    <n v="300.08"/>
    <s v="Credit Card"/>
    <d v="2023-01-20T00:00:00"/>
    <x v="4"/>
    <x v="2"/>
  </r>
  <r>
    <s v="I276228"/>
    <x v="22710"/>
    <x v="4"/>
    <n v="2"/>
    <n v="10.46"/>
    <s v="Credit Card"/>
    <d v="2022-12-10T00:00:00"/>
    <x v="5"/>
    <x v="8"/>
  </r>
  <r>
    <s v="I274149"/>
    <x v="22711"/>
    <x v="0"/>
    <n v="4"/>
    <n v="1200.32"/>
    <s v="Cash"/>
    <d v="2022-05-15T00:00:00"/>
    <x v="7"/>
    <x v="21"/>
  </r>
  <r>
    <s v="I222089"/>
    <x v="22712"/>
    <x v="0"/>
    <n v="2"/>
    <n v="600.16"/>
    <s v="Credit Card"/>
    <d v="2022-02-14T00:00:00"/>
    <x v="5"/>
    <x v="6"/>
  </r>
  <r>
    <s v="I242942"/>
    <x v="22713"/>
    <x v="7"/>
    <n v="2"/>
    <n v="23.46"/>
    <s v="Cash"/>
    <d v="2023-03-03T00:00:00"/>
    <x v="4"/>
    <x v="30"/>
  </r>
  <r>
    <s v="I189619"/>
    <x v="22714"/>
    <x v="0"/>
    <n v="4"/>
    <n v="1200.32"/>
    <s v="Cash"/>
    <d v="2022-04-29T00:00:00"/>
    <x v="3"/>
    <x v="21"/>
  </r>
  <r>
    <s v="I149445"/>
    <x v="22715"/>
    <x v="6"/>
    <n v="5"/>
    <n v="5250"/>
    <s v="Credit Card"/>
    <d v="2022-10-03T00:00:00"/>
    <x v="5"/>
    <x v="14"/>
  </r>
  <r>
    <s v="I134950"/>
    <x v="22716"/>
    <x v="4"/>
    <n v="2"/>
    <n v="10.46"/>
    <s v="Credit Card"/>
    <d v="2021-06-28T00:00:00"/>
    <x v="5"/>
    <x v="8"/>
  </r>
  <r>
    <s v="I637142"/>
    <x v="22717"/>
    <x v="4"/>
    <n v="2"/>
    <n v="10.46"/>
    <s v="Debit Card"/>
    <d v="2022-08-16T00:00:00"/>
    <x v="5"/>
    <x v="8"/>
  </r>
  <r>
    <s v="I103065"/>
    <x v="22718"/>
    <x v="2"/>
    <n v="2"/>
    <n v="30.3"/>
    <s v="Credit Card"/>
    <d v="2021-03-14T00:00:00"/>
    <x v="5"/>
    <x v="11"/>
  </r>
  <r>
    <s v="I860085"/>
    <x v="22719"/>
    <x v="3"/>
    <n v="2"/>
    <n v="81.319999999999993"/>
    <s v="Cash"/>
    <d v="2022-07-23T00:00:00"/>
    <x v="2"/>
    <x v="22"/>
  </r>
  <r>
    <s v="I328287"/>
    <x v="22720"/>
    <x v="5"/>
    <n v="1"/>
    <n v="35.840000000000003"/>
    <s v="Credit Card"/>
    <d v="2023-02-27T00:00:00"/>
    <x v="8"/>
    <x v="32"/>
  </r>
  <r>
    <s v="I275678"/>
    <x v="22721"/>
    <x v="1"/>
    <n v="1"/>
    <n v="600.16999999999996"/>
    <s v="Cash"/>
    <d v="2022-08-17T00:00:00"/>
    <x v="1"/>
    <x v="35"/>
  </r>
  <r>
    <s v="I195528"/>
    <x v="22722"/>
    <x v="4"/>
    <n v="2"/>
    <n v="10.46"/>
    <s v="Cash"/>
    <d v="2021-02-05T00:00:00"/>
    <x v="3"/>
    <x v="8"/>
  </r>
  <r>
    <s v="I306940"/>
    <x v="22723"/>
    <x v="0"/>
    <n v="3"/>
    <n v="900.24"/>
    <s v="Debit Card"/>
    <d v="2022-12-19T00:00:00"/>
    <x v="2"/>
    <x v="7"/>
  </r>
  <r>
    <s v="I164227"/>
    <x v="22724"/>
    <x v="0"/>
    <n v="4"/>
    <n v="1200.32"/>
    <s v="Cash"/>
    <d v="2022-05-15T00:00:00"/>
    <x v="4"/>
    <x v="21"/>
  </r>
  <r>
    <s v="I640737"/>
    <x v="22725"/>
    <x v="3"/>
    <n v="3"/>
    <n v="121.98"/>
    <s v="Cash"/>
    <d v="2021-07-07T00:00:00"/>
    <x v="2"/>
    <x v="19"/>
  </r>
  <r>
    <s v="I304318"/>
    <x v="22726"/>
    <x v="1"/>
    <n v="5"/>
    <n v="3000.85"/>
    <s v="Debit Card"/>
    <d v="2022-01-05T00:00:00"/>
    <x v="0"/>
    <x v="3"/>
  </r>
  <r>
    <s v="I321512"/>
    <x v="22727"/>
    <x v="1"/>
    <n v="3"/>
    <n v="1800.51"/>
    <s v="Credit Card"/>
    <d v="2022-08-05T00:00:00"/>
    <x v="0"/>
    <x v="1"/>
  </r>
  <r>
    <s v="I306978"/>
    <x v="22728"/>
    <x v="0"/>
    <n v="4"/>
    <n v="1200.32"/>
    <s v="Debit Card"/>
    <d v="2021-01-02T00:00:00"/>
    <x v="5"/>
    <x v="21"/>
  </r>
  <r>
    <s v="I226716"/>
    <x v="22729"/>
    <x v="0"/>
    <n v="4"/>
    <n v="1200.32"/>
    <s v="Credit Card"/>
    <d v="2021-08-02T00:00:00"/>
    <x v="0"/>
    <x v="21"/>
  </r>
  <r>
    <s v="I324416"/>
    <x v="22730"/>
    <x v="2"/>
    <n v="4"/>
    <n v="60.6"/>
    <s v="Credit Card"/>
    <d v="2022-04-24T00:00:00"/>
    <x v="2"/>
    <x v="4"/>
  </r>
  <r>
    <s v="I162008"/>
    <x v="22731"/>
    <x v="2"/>
    <n v="1"/>
    <n v="15.15"/>
    <s v="Credit Card"/>
    <d v="2021-09-08T00:00:00"/>
    <x v="4"/>
    <x v="9"/>
  </r>
  <r>
    <s v="I256778"/>
    <x v="22732"/>
    <x v="0"/>
    <n v="5"/>
    <n v="1500.4"/>
    <s v="Cash"/>
    <d v="2021-12-28T00:00:00"/>
    <x v="3"/>
    <x v="0"/>
  </r>
  <r>
    <s v="I171955"/>
    <x v="22733"/>
    <x v="4"/>
    <n v="2"/>
    <n v="10.46"/>
    <s v="Cash"/>
    <d v="2021-07-20T00:00:00"/>
    <x v="5"/>
    <x v="8"/>
  </r>
  <r>
    <s v="I866186"/>
    <x v="22734"/>
    <x v="7"/>
    <n v="2"/>
    <n v="23.46"/>
    <s v="Cash"/>
    <d v="2021-01-10T00:00:00"/>
    <x v="5"/>
    <x v="30"/>
  </r>
  <r>
    <s v="I118161"/>
    <x v="22735"/>
    <x v="0"/>
    <n v="1"/>
    <n v="300.08"/>
    <s v="Debit Card"/>
    <d v="2021-03-07T00:00:00"/>
    <x v="4"/>
    <x v="2"/>
  </r>
  <r>
    <s v="I228929"/>
    <x v="22736"/>
    <x v="0"/>
    <n v="1"/>
    <n v="300.08"/>
    <s v="Cash"/>
    <d v="2021-05-09T00:00:00"/>
    <x v="2"/>
    <x v="2"/>
  </r>
  <r>
    <s v="I202037"/>
    <x v="22737"/>
    <x v="1"/>
    <n v="3"/>
    <n v="1800.51"/>
    <s v="Cash"/>
    <d v="2022-10-02T00:00:00"/>
    <x v="9"/>
    <x v="1"/>
  </r>
  <r>
    <s v="I200889"/>
    <x v="22738"/>
    <x v="1"/>
    <n v="5"/>
    <n v="3000.85"/>
    <s v="Credit Card"/>
    <d v="2021-12-28T00:00:00"/>
    <x v="0"/>
    <x v="3"/>
  </r>
  <r>
    <s v="I289580"/>
    <x v="22739"/>
    <x v="4"/>
    <n v="3"/>
    <n v="15.69"/>
    <s v="Cash"/>
    <d v="2022-07-15T00:00:00"/>
    <x v="3"/>
    <x v="12"/>
  </r>
  <r>
    <s v="I275605"/>
    <x v="22740"/>
    <x v="6"/>
    <n v="2"/>
    <n v="2100"/>
    <s v="Cash"/>
    <d v="2021-07-10T00:00:00"/>
    <x v="6"/>
    <x v="31"/>
  </r>
  <r>
    <s v="I203329"/>
    <x v="22741"/>
    <x v="3"/>
    <n v="4"/>
    <n v="162.63999999999999"/>
    <s v="Credit Card"/>
    <d v="2021-12-10T00:00:00"/>
    <x v="3"/>
    <x v="25"/>
  </r>
  <r>
    <s v="I727140"/>
    <x v="22742"/>
    <x v="7"/>
    <n v="5"/>
    <n v="58.65"/>
    <s v="Credit Card"/>
    <d v="2021-12-13T00:00:00"/>
    <x v="0"/>
    <x v="26"/>
  </r>
  <r>
    <s v="I190154"/>
    <x v="22743"/>
    <x v="4"/>
    <n v="1"/>
    <n v="5.23"/>
    <s v="Credit Card"/>
    <d v="2022-03-10T00:00:00"/>
    <x v="2"/>
    <x v="13"/>
  </r>
  <r>
    <s v="I284455"/>
    <x v="22744"/>
    <x v="4"/>
    <n v="3"/>
    <n v="15.69"/>
    <s v="Cash"/>
    <d v="2023-01-21T00:00:00"/>
    <x v="0"/>
    <x v="12"/>
  </r>
  <r>
    <s v="I276114"/>
    <x v="22745"/>
    <x v="0"/>
    <n v="3"/>
    <n v="900.24"/>
    <s v="Debit Card"/>
    <d v="2022-07-16T00:00:00"/>
    <x v="2"/>
    <x v="7"/>
  </r>
  <r>
    <s v="I810647"/>
    <x v="22746"/>
    <x v="0"/>
    <n v="2"/>
    <n v="600.16"/>
    <s v="Debit Card"/>
    <d v="2021-09-10T00:00:00"/>
    <x v="6"/>
    <x v="6"/>
  </r>
  <r>
    <s v="I874938"/>
    <x v="22747"/>
    <x v="4"/>
    <n v="5"/>
    <n v="26.15"/>
    <s v="Debit Card"/>
    <d v="2021-06-22T00:00:00"/>
    <x v="6"/>
    <x v="27"/>
  </r>
  <r>
    <s v="I319970"/>
    <x v="22748"/>
    <x v="6"/>
    <n v="2"/>
    <n v="2100"/>
    <s v="Credit Card"/>
    <d v="2022-12-04T00:00:00"/>
    <x v="9"/>
    <x v="31"/>
  </r>
  <r>
    <s v="I217221"/>
    <x v="22749"/>
    <x v="2"/>
    <n v="4"/>
    <n v="60.6"/>
    <s v="Credit Card"/>
    <d v="2021-03-30T00:00:00"/>
    <x v="6"/>
    <x v="4"/>
  </r>
  <r>
    <s v="I511284"/>
    <x v="22750"/>
    <x v="0"/>
    <n v="3"/>
    <n v="900.24"/>
    <s v="Credit Card"/>
    <d v="2022-10-21T00:00:00"/>
    <x v="0"/>
    <x v="7"/>
  </r>
  <r>
    <s v="I193616"/>
    <x v="22751"/>
    <x v="1"/>
    <n v="5"/>
    <n v="3000.85"/>
    <s v="Credit Card"/>
    <d v="2021-02-05T00:00:00"/>
    <x v="5"/>
    <x v="3"/>
  </r>
  <r>
    <s v="I259791"/>
    <x v="22752"/>
    <x v="5"/>
    <n v="3"/>
    <n v="107.52"/>
    <s v="Debit Card"/>
    <d v="2021-01-28T00:00:00"/>
    <x v="3"/>
    <x v="20"/>
  </r>
  <r>
    <s v="I180881"/>
    <x v="22753"/>
    <x v="0"/>
    <n v="1"/>
    <n v="300.08"/>
    <s v="Debit Card"/>
    <d v="2023-02-18T00:00:00"/>
    <x v="0"/>
    <x v="2"/>
  </r>
  <r>
    <s v="I828278"/>
    <x v="22754"/>
    <x v="1"/>
    <n v="1"/>
    <n v="600.16999999999996"/>
    <s v="Debit Card"/>
    <d v="2021-09-28T00:00:00"/>
    <x v="4"/>
    <x v="35"/>
  </r>
  <r>
    <s v="I328832"/>
    <x v="22755"/>
    <x v="0"/>
    <n v="3"/>
    <n v="900.24"/>
    <s v="Cash"/>
    <d v="2022-08-13T00:00:00"/>
    <x v="5"/>
    <x v="7"/>
  </r>
  <r>
    <s v="I285383"/>
    <x v="22756"/>
    <x v="3"/>
    <n v="5"/>
    <n v="203.3"/>
    <s v="Cash"/>
    <d v="2022-01-07T00:00:00"/>
    <x v="0"/>
    <x v="17"/>
  </r>
  <r>
    <s v="I248733"/>
    <x v="22757"/>
    <x v="3"/>
    <n v="1"/>
    <n v="40.659999999999997"/>
    <s v="Cash"/>
    <d v="2022-05-25T00:00:00"/>
    <x v="4"/>
    <x v="5"/>
  </r>
  <r>
    <s v="I314723"/>
    <x v="22758"/>
    <x v="6"/>
    <n v="2"/>
    <n v="2100"/>
    <s v="Credit Card"/>
    <d v="2022-07-09T00:00:00"/>
    <x v="7"/>
    <x v="31"/>
  </r>
  <r>
    <s v="I314782"/>
    <x v="22759"/>
    <x v="4"/>
    <n v="1"/>
    <n v="5.23"/>
    <s v="Cash"/>
    <d v="2021-06-10T00:00:00"/>
    <x v="5"/>
    <x v="13"/>
  </r>
  <r>
    <s v="I141207"/>
    <x v="22760"/>
    <x v="4"/>
    <n v="4"/>
    <n v="20.92"/>
    <s v="Credit Card"/>
    <d v="2021-03-08T00:00:00"/>
    <x v="6"/>
    <x v="29"/>
  </r>
  <r>
    <s v="I393504"/>
    <x v="22761"/>
    <x v="0"/>
    <n v="5"/>
    <n v="1500.4"/>
    <s v="Debit Card"/>
    <d v="2022-08-02T00:00:00"/>
    <x v="9"/>
    <x v="0"/>
  </r>
  <r>
    <s v="I123977"/>
    <x v="22762"/>
    <x v="0"/>
    <n v="2"/>
    <n v="600.16"/>
    <s v="Credit Card"/>
    <d v="2021-08-02T00:00:00"/>
    <x v="1"/>
    <x v="6"/>
  </r>
  <r>
    <s v="I206884"/>
    <x v="22763"/>
    <x v="3"/>
    <n v="4"/>
    <n v="162.63999999999999"/>
    <s v="Cash"/>
    <d v="2022-02-01T00:00:00"/>
    <x v="7"/>
    <x v="25"/>
  </r>
  <r>
    <s v="I479945"/>
    <x v="22764"/>
    <x v="1"/>
    <n v="3"/>
    <n v="1800.51"/>
    <s v="Cash"/>
    <d v="2021-07-24T00:00:00"/>
    <x v="5"/>
    <x v="1"/>
  </r>
  <r>
    <s v="I288099"/>
    <x v="22765"/>
    <x v="2"/>
    <n v="3"/>
    <n v="45.45"/>
    <s v="Credit Card"/>
    <d v="2022-06-14T00:00:00"/>
    <x v="5"/>
    <x v="23"/>
  </r>
  <r>
    <s v="I278680"/>
    <x v="22766"/>
    <x v="4"/>
    <n v="5"/>
    <n v="26.15"/>
    <s v="Credit Card"/>
    <d v="2021-09-25T00:00:00"/>
    <x v="0"/>
    <x v="27"/>
  </r>
  <r>
    <s v="I938868"/>
    <x v="22767"/>
    <x v="3"/>
    <n v="2"/>
    <n v="81.319999999999993"/>
    <s v="Cash"/>
    <d v="2022-02-23T00:00:00"/>
    <x v="1"/>
    <x v="22"/>
  </r>
  <r>
    <s v="I178952"/>
    <x v="22768"/>
    <x v="0"/>
    <n v="5"/>
    <n v="1500.4"/>
    <s v="Cash"/>
    <d v="2022-09-02T00:00:00"/>
    <x v="2"/>
    <x v="0"/>
  </r>
  <r>
    <s v="I158549"/>
    <x v="22769"/>
    <x v="7"/>
    <n v="3"/>
    <n v="35.19"/>
    <s v="Cash"/>
    <d v="2021-01-14T00:00:00"/>
    <x v="5"/>
    <x v="28"/>
  </r>
  <r>
    <s v="I250354"/>
    <x v="22770"/>
    <x v="2"/>
    <n v="3"/>
    <n v="45.45"/>
    <s v="Credit Card"/>
    <d v="2021-03-02T00:00:00"/>
    <x v="7"/>
    <x v="23"/>
  </r>
  <r>
    <s v="I611842"/>
    <x v="22771"/>
    <x v="0"/>
    <n v="4"/>
    <n v="1200.32"/>
    <s v="Credit Card"/>
    <d v="2022-02-28T00:00:00"/>
    <x v="7"/>
    <x v="21"/>
  </r>
  <r>
    <s v="I289636"/>
    <x v="22772"/>
    <x v="0"/>
    <n v="3"/>
    <n v="900.24"/>
    <s v="Credit Card"/>
    <d v="2023-03-07T00:00:00"/>
    <x v="1"/>
    <x v="7"/>
  </r>
  <r>
    <s v="I322679"/>
    <x v="22773"/>
    <x v="5"/>
    <n v="5"/>
    <n v="179.2"/>
    <s v="Cash"/>
    <d v="2023-01-01T00:00:00"/>
    <x v="9"/>
    <x v="34"/>
  </r>
  <r>
    <s v="I644697"/>
    <x v="22774"/>
    <x v="0"/>
    <n v="5"/>
    <n v="1500.4"/>
    <s v="Debit Card"/>
    <d v="2023-02-28T00:00:00"/>
    <x v="0"/>
    <x v="0"/>
  </r>
  <r>
    <s v="I328630"/>
    <x v="22775"/>
    <x v="3"/>
    <n v="5"/>
    <n v="203.3"/>
    <s v="Cash"/>
    <d v="2022-08-09T00:00:00"/>
    <x v="0"/>
    <x v="17"/>
  </r>
  <r>
    <s v="I257834"/>
    <x v="22776"/>
    <x v="3"/>
    <n v="3"/>
    <n v="121.98"/>
    <s v="Cash"/>
    <d v="2022-05-13T00:00:00"/>
    <x v="3"/>
    <x v="19"/>
  </r>
  <r>
    <s v="I932357"/>
    <x v="22777"/>
    <x v="0"/>
    <n v="5"/>
    <n v="1500.4"/>
    <s v="Cash"/>
    <d v="2021-08-10T00:00:00"/>
    <x v="7"/>
    <x v="0"/>
  </r>
  <r>
    <s v="I282786"/>
    <x v="22778"/>
    <x v="5"/>
    <n v="4"/>
    <n v="143.36000000000001"/>
    <s v="Cash"/>
    <d v="2022-12-18T00:00:00"/>
    <x v="6"/>
    <x v="10"/>
  </r>
  <r>
    <s v="I136397"/>
    <x v="22779"/>
    <x v="4"/>
    <n v="2"/>
    <n v="10.46"/>
    <s v="Cash"/>
    <d v="2022-08-11T00:00:00"/>
    <x v="2"/>
    <x v="8"/>
  </r>
  <r>
    <s v="I175668"/>
    <x v="22780"/>
    <x v="5"/>
    <n v="4"/>
    <n v="143.36000000000001"/>
    <s v="Credit Card"/>
    <d v="2021-04-04T00:00:00"/>
    <x v="0"/>
    <x v="10"/>
  </r>
  <r>
    <s v="I275521"/>
    <x v="22781"/>
    <x v="0"/>
    <n v="1"/>
    <n v="300.08"/>
    <s v="Cash"/>
    <d v="2022-03-26T00:00:00"/>
    <x v="7"/>
    <x v="2"/>
  </r>
  <r>
    <s v="I243045"/>
    <x v="22782"/>
    <x v="4"/>
    <n v="3"/>
    <n v="15.69"/>
    <s v="Cash"/>
    <d v="2022-04-19T00:00:00"/>
    <x v="2"/>
    <x v="12"/>
  </r>
  <r>
    <s v="I270409"/>
    <x v="22783"/>
    <x v="0"/>
    <n v="3"/>
    <n v="900.24"/>
    <s v="Debit Card"/>
    <d v="2022-07-09T00:00:00"/>
    <x v="0"/>
    <x v="7"/>
  </r>
  <r>
    <s v="I148945"/>
    <x v="22784"/>
    <x v="4"/>
    <n v="5"/>
    <n v="26.15"/>
    <s v="Credit Card"/>
    <d v="2022-02-26T00:00:00"/>
    <x v="7"/>
    <x v="27"/>
  </r>
  <r>
    <s v="I349401"/>
    <x v="22785"/>
    <x v="3"/>
    <n v="3"/>
    <n v="121.98"/>
    <s v="Debit Card"/>
    <d v="2021-08-21T00:00:00"/>
    <x v="8"/>
    <x v="19"/>
  </r>
  <r>
    <s v="I338844"/>
    <x v="22786"/>
    <x v="0"/>
    <n v="1"/>
    <n v="300.08"/>
    <s v="Credit Card"/>
    <d v="2022-03-30T00:00:00"/>
    <x v="4"/>
    <x v="2"/>
  </r>
  <r>
    <s v="I113758"/>
    <x v="22787"/>
    <x v="4"/>
    <n v="5"/>
    <n v="26.15"/>
    <s v="Credit Card"/>
    <d v="2022-07-26T00:00:00"/>
    <x v="2"/>
    <x v="27"/>
  </r>
  <r>
    <s v="I273303"/>
    <x v="22788"/>
    <x v="0"/>
    <n v="5"/>
    <n v="1500.4"/>
    <s v="Cash"/>
    <d v="2023-02-18T00:00:00"/>
    <x v="9"/>
    <x v="0"/>
  </r>
  <r>
    <s v="I249627"/>
    <x v="22789"/>
    <x v="1"/>
    <n v="2"/>
    <n v="1200.3399999999999"/>
    <s v="Cash"/>
    <d v="2022-02-04T00:00:00"/>
    <x v="5"/>
    <x v="37"/>
  </r>
  <r>
    <s v="I120525"/>
    <x v="22790"/>
    <x v="6"/>
    <n v="2"/>
    <n v="2100"/>
    <s v="Debit Card"/>
    <d v="2021-08-28T00:00:00"/>
    <x v="2"/>
    <x v="31"/>
  </r>
  <r>
    <s v="I304192"/>
    <x v="22791"/>
    <x v="0"/>
    <n v="2"/>
    <n v="600.16"/>
    <s v="Cash"/>
    <d v="2022-10-13T00:00:00"/>
    <x v="0"/>
    <x v="6"/>
  </r>
  <r>
    <s v="I336264"/>
    <x v="22792"/>
    <x v="2"/>
    <n v="4"/>
    <n v="60.6"/>
    <s v="Credit Card"/>
    <d v="2021-11-19T00:00:00"/>
    <x v="8"/>
    <x v="4"/>
  </r>
  <r>
    <s v="I111776"/>
    <x v="22793"/>
    <x v="3"/>
    <n v="5"/>
    <n v="203.3"/>
    <s v="Credit Card"/>
    <d v="2022-09-09T00:00:00"/>
    <x v="5"/>
    <x v="17"/>
  </r>
  <r>
    <s v="I280527"/>
    <x v="22794"/>
    <x v="0"/>
    <n v="1"/>
    <n v="300.08"/>
    <s v="Credit Card"/>
    <d v="2021-11-25T00:00:00"/>
    <x v="5"/>
    <x v="2"/>
  </r>
  <r>
    <s v="I335685"/>
    <x v="22795"/>
    <x v="0"/>
    <n v="1"/>
    <n v="300.08"/>
    <s v="Cash"/>
    <d v="2022-09-11T00:00:00"/>
    <x v="0"/>
    <x v="2"/>
  </r>
  <r>
    <s v="I245866"/>
    <x v="22796"/>
    <x v="6"/>
    <n v="4"/>
    <n v="4200"/>
    <s v="Credit Card"/>
    <d v="2022-12-20T00:00:00"/>
    <x v="0"/>
    <x v="24"/>
  </r>
  <r>
    <s v="I140035"/>
    <x v="22797"/>
    <x v="3"/>
    <n v="1"/>
    <n v="40.659999999999997"/>
    <s v="Cash"/>
    <d v="2022-09-05T00:00:00"/>
    <x v="5"/>
    <x v="5"/>
  </r>
  <r>
    <s v="I233916"/>
    <x v="22798"/>
    <x v="4"/>
    <n v="4"/>
    <n v="20.92"/>
    <s v="Credit Card"/>
    <d v="2022-08-24T00:00:00"/>
    <x v="3"/>
    <x v="29"/>
  </r>
  <r>
    <s v="I660114"/>
    <x v="22799"/>
    <x v="0"/>
    <n v="1"/>
    <n v="300.08"/>
    <s v="Credit Card"/>
    <d v="2021-09-29T00:00:00"/>
    <x v="2"/>
    <x v="2"/>
  </r>
  <r>
    <s v="I317798"/>
    <x v="22800"/>
    <x v="4"/>
    <n v="1"/>
    <n v="5.23"/>
    <s v="Cash"/>
    <d v="2021-12-13T00:00:00"/>
    <x v="4"/>
    <x v="13"/>
  </r>
  <r>
    <s v="I336256"/>
    <x v="22801"/>
    <x v="7"/>
    <n v="5"/>
    <n v="58.65"/>
    <s v="Credit Card"/>
    <d v="2022-04-15T00:00:00"/>
    <x v="0"/>
    <x v="26"/>
  </r>
  <r>
    <s v="I152543"/>
    <x v="22802"/>
    <x v="0"/>
    <n v="1"/>
    <n v="300.08"/>
    <s v="Credit Card"/>
    <d v="2022-02-19T00:00:00"/>
    <x v="5"/>
    <x v="2"/>
  </r>
  <r>
    <s v="I307589"/>
    <x v="22803"/>
    <x v="5"/>
    <n v="1"/>
    <n v="35.840000000000003"/>
    <s v="Cash"/>
    <d v="2021-11-16T00:00:00"/>
    <x v="4"/>
    <x v="32"/>
  </r>
  <r>
    <s v="I549326"/>
    <x v="22804"/>
    <x v="1"/>
    <n v="5"/>
    <n v="3000.85"/>
    <s v="Credit Card"/>
    <d v="2022-02-21T00:00:00"/>
    <x v="5"/>
    <x v="3"/>
  </r>
  <r>
    <s v="I332436"/>
    <x v="22805"/>
    <x v="3"/>
    <n v="4"/>
    <n v="162.63999999999999"/>
    <s v="Cash"/>
    <d v="2022-06-05T00:00:00"/>
    <x v="0"/>
    <x v="25"/>
  </r>
  <r>
    <s v="I323860"/>
    <x v="22806"/>
    <x v="0"/>
    <n v="1"/>
    <n v="300.08"/>
    <s v="Credit Card"/>
    <d v="2021-01-23T00:00:00"/>
    <x v="5"/>
    <x v="2"/>
  </r>
  <r>
    <s v="I286555"/>
    <x v="22807"/>
    <x v="3"/>
    <n v="3"/>
    <n v="121.98"/>
    <s v="Debit Card"/>
    <d v="2023-01-17T00:00:00"/>
    <x v="4"/>
    <x v="19"/>
  </r>
  <r>
    <s v="I291303"/>
    <x v="22808"/>
    <x v="4"/>
    <n v="1"/>
    <n v="5.23"/>
    <s v="Credit Card"/>
    <d v="2023-02-21T00:00:00"/>
    <x v="4"/>
    <x v="13"/>
  </r>
  <r>
    <s v="I299269"/>
    <x v="22809"/>
    <x v="7"/>
    <n v="1"/>
    <n v="11.73"/>
    <s v="Cash"/>
    <d v="2022-03-02T00:00:00"/>
    <x v="1"/>
    <x v="39"/>
  </r>
  <r>
    <s v="I685037"/>
    <x v="22810"/>
    <x v="4"/>
    <n v="5"/>
    <n v="26.15"/>
    <s v="Cash"/>
    <d v="2022-11-28T00:00:00"/>
    <x v="4"/>
    <x v="27"/>
  </r>
  <r>
    <s v="I326618"/>
    <x v="22811"/>
    <x v="5"/>
    <n v="4"/>
    <n v="143.36000000000001"/>
    <s v="Debit Card"/>
    <d v="2021-05-14T00:00:00"/>
    <x v="6"/>
    <x v="10"/>
  </r>
  <r>
    <s v="I109993"/>
    <x v="22812"/>
    <x v="0"/>
    <n v="3"/>
    <n v="900.24"/>
    <s v="Cash"/>
    <d v="2021-07-24T00:00:00"/>
    <x v="5"/>
    <x v="7"/>
  </r>
  <r>
    <s v="I102999"/>
    <x v="22813"/>
    <x v="5"/>
    <n v="3"/>
    <n v="107.52"/>
    <s v="Credit Card"/>
    <d v="2021-08-17T00:00:00"/>
    <x v="2"/>
    <x v="20"/>
  </r>
  <r>
    <s v="I979786"/>
    <x v="22814"/>
    <x v="0"/>
    <n v="1"/>
    <n v="300.08"/>
    <s v="Credit Card"/>
    <d v="2021-11-11T00:00:00"/>
    <x v="7"/>
    <x v="2"/>
  </r>
  <r>
    <s v="I216040"/>
    <x v="22815"/>
    <x v="3"/>
    <n v="1"/>
    <n v="40.659999999999997"/>
    <s v="Credit Card"/>
    <d v="2021-03-07T00:00:00"/>
    <x v="0"/>
    <x v="5"/>
  </r>
  <r>
    <s v="I243657"/>
    <x v="22816"/>
    <x v="3"/>
    <n v="3"/>
    <n v="121.98"/>
    <s v="Cash"/>
    <d v="2022-07-22T00:00:00"/>
    <x v="8"/>
    <x v="19"/>
  </r>
  <r>
    <s v="I114227"/>
    <x v="22817"/>
    <x v="5"/>
    <n v="5"/>
    <n v="179.2"/>
    <s v="Credit Card"/>
    <d v="2021-02-20T00:00:00"/>
    <x v="5"/>
    <x v="34"/>
  </r>
  <r>
    <s v="I745503"/>
    <x v="22818"/>
    <x v="0"/>
    <n v="3"/>
    <n v="900.24"/>
    <s v="Credit Card"/>
    <d v="2022-03-23T00:00:00"/>
    <x v="1"/>
    <x v="7"/>
  </r>
  <r>
    <s v="I185776"/>
    <x v="22819"/>
    <x v="4"/>
    <n v="2"/>
    <n v="10.46"/>
    <s v="Credit Card"/>
    <d v="2023-01-07T00:00:00"/>
    <x v="2"/>
    <x v="8"/>
  </r>
  <r>
    <s v="I249527"/>
    <x v="22820"/>
    <x v="6"/>
    <n v="3"/>
    <n v="3150"/>
    <s v="Credit Card"/>
    <d v="2021-12-11T00:00:00"/>
    <x v="0"/>
    <x v="33"/>
  </r>
  <r>
    <s v="I114498"/>
    <x v="22821"/>
    <x v="0"/>
    <n v="3"/>
    <n v="900.24"/>
    <s v="Cash"/>
    <d v="2021-11-03T00:00:00"/>
    <x v="3"/>
    <x v="7"/>
  </r>
  <r>
    <s v="I499471"/>
    <x v="22822"/>
    <x v="5"/>
    <n v="3"/>
    <n v="107.52"/>
    <s v="Debit Card"/>
    <d v="2022-07-10T00:00:00"/>
    <x v="5"/>
    <x v="20"/>
  </r>
  <r>
    <s v="I194107"/>
    <x v="22823"/>
    <x v="3"/>
    <n v="5"/>
    <n v="203.3"/>
    <s v="Cash"/>
    <d v="2021-11-27T00:00:00"/>
    <x v="0"/>
    <x v="17"/>
  </r>
  <r>
    <s v="I255994"/>
    <x v="22824"/>
    <x v="3"/>
    <n v="4"/>
    <n v="162.63999999999999"/>
    <s v="Cash"/>
    <d v="2021-08-31T00:00:00"/>
    <x v="3"/>
    <x v="25"/>
  </r>
  <r>
    <s v="I267728"/>
    <x v="22825"/>
    <x v="0"/>
    <n v="5"/>
    <n v="1500.4"/>
    <s v="Cash"/>
    <d v="2022-07-22T00:00:00"/>
    <x v="3"/>
    <x v="0"/>
  </r>
  <r>
    <s v="I581992"/>
    <x v="22826"/>
    <x v="2"/>
    <n v="2"/>
    <n v="30.3"/>
    <s v="Debit Card"/>
    <d v="2021-05-28T00:00:00"/>
    <x v="0"/>
    <x v="11"/>
  </r>
  <r>
    <s v="I201107"/>
    <x v="22827"/>
    <x v="1"/>
    <n v="5"/>
    <n v="3000.85"/>
    <s v="Credit Card"/>
    <d v="2022-10-22T00:00:00"/>
    <x v="4"/>
    <x v="3"/>
  </r>
  <r>
    <s v="I326648"/>
    <x v="22828"/>
    <x v="0"/>
    <n v="4"/>
    <n v="1200.32"/>
    <s v="Cash"/>
    <d v="2023-02-21T00:00:00"/>
    <x v="7"/>
    <x v="21"/>
  </r>
  <r>
    <s v="I277867"/>
    <x v="22829"/>
    <x v="4"/>
    <n v="2"/>
    <n v="10.46"/>
    <s v="Credit Card"/>
    <d v="2021-12-27T00:00:00"/>
    <x v="9"/>
    <x v="8"/>
  </r>
  <r>
    <s v="I178599"/>
    <x v="22830"/>
    <x v="3"/>
    <n v="5"/>
    <n v="203.3"/>
    <s v="Cash"/>
    <d v="2021-05-17T00:00:00"/>
    <x v="3"/>
    <x v="17"/>
  </r>
  <r>
    <s v="I789228"/>
    <x v="22831"/>
    <x v="1"/>
    <n v="4"/>
    <n v="2400.6799999999998"/>
    <s v="Credit Card"/>
    <d v="2021-04-30T00:00:00"/>
    <x v="0"/>
    <x v="18"/>
  </r>
  <r>
    <s v="I265915"/>
    <x v="22832"/>
    <x v="2"/>
    <n v="4"/>
    <n v="60.6"/>
    <s v="Credit Card"/>
    <d v="2021-07-23T00:00:00"/>
    <x v="5"/>
    <x v="4"/>
  </r>
  <r>
    <s v="I311561"/>
    <x v="22833"/>
    <x v="0"/>
    <n v="1"/>
    <n v="300.08"/>
    <s v="Credit Card"/>
    <d v="2022-07-01T00:00:00"/>
    <x v="7"/>
    <x v="2"/>
  </r>
  <r>
    <s v="I229194"/>
    <x v="22834"/>
    <x v="0"/>
    <n v="5"/>
    <n v="1500.4"/>
    <s v="Credit Card"/>
    <d v="2022-02-10T00:00:00"/>
    <x v="5"/>
    <x v="0"/>
  </r>
  <r>
    <s v="I164334"/>
    <x v="22835"/>
    <x v="0"/>
    <n v="1"/>
    <n v="300.08"/>
    <s v="Cash"/>
    <d v="2021-03-23T00:00:00"/>
    <x v="5"/>
    <x v="2"/>
  </r>
  <r>
    <s v="I535433"/>
    <x v="22836"/>
    <x v="5"/>
    <n v="1"/>
    <n v="35.840000000000003"/>
    <s v="Credit Card"/>
    <d v="2021-03-07T00:00:00"/>
    <x v="5"/>
    <x v="32"/>
  </r>
  <r>
    <s v="I152366"/>
    <x v="22837"/>
    <x v="0"/>
    <n v="4"/>
    <n v="1200.32"/>
    <s v="Cash"/>
    <d v="2023-01-09T00:00:00"/>
    <x v="7"/>
    <x v="21"/>
  </r>
  <r>
    <s v="I288041"/>
    <x v="22838"/>
    <x v="0"/>
    <n v="2"/>
    <n v="600.16"/>
    <s v="Debit Card"/>
    <d v="2021-04-10T00:00:00"/>
    <x v="0"/>
    <x v="6"/>
  </r>
  <r>
    <s v="I263533"/>
    <x v="22839"/>
    <x v="4"/>
    <n v="5"/>
    <n v="26.15"/>
    <s v="Credit Card"/>
    <d v="2021-09-29T00:00:00"/>
    <x v="6"/>
    <x v="27"/>
  </r>
  <r>
    <s v="I145264"/>
    <x v="22840"/>
    <x v="0"/>
    <n v="1"/>
    <n v="300.08"/>
    <s v="Credit Card"/>
    <d v="2021-01-18T00:00:00"/>
    <x v="2"/>
    <x v="2"/>
  </r>
  <r>
    <s v="I194505"/>
    <x v="22841"/>
    <x v="4"/>
    <n v="5"/>
    <n v="26.15"/>
    <s v="Credit Card"/>
    <d v="2022-08-23T00:00:00"/>
    <x v="2"/>
    <x v="27"/>
  </r>
  <r>
    <s v="I231005"/>
    <x v="22842"/>
    <x v="5"/>
    <n v="3"/>
    <n v="107.52"/>
    <s v="Debit Card"/>
    <d v="2022-02-21T00:00:00"/>
    <x v="0"/>
    <x v="20"/>
  </r>
  <r>
    <s v="I175658"/>
    <x v="22843"/>
    <x v="4"/>
    <n v="5"/>
    <n v="26.15"/>
    <s v="Debit Card"/>
    <d v="2021-09-11T00:00:00"/>
    <x v="5"/>
    <x v="27"/>
  </r>
  <r>
    <s v="I220752"/>
    <x v="22844"/>
    <x v="2"/>
    <n v="4"/>
    <n v="60.6"/>
    <s v="Cash"/>
    <d v="2021-05-06T00:00:00"/>
    <x v="2"/>
    <x v="4"/>
  </r>
  <r>
    <s v="I683967"/>
    <x v="22845"/>
    <x v="0"/>
    <n v="3"/>
    <n v="900.24"/>
    <s v="Credit Card"/>
    <d v="2021-08-18T00:00:00"/>
    <x v="8"/>
    <x v="7"/>
  </r>
  <r>
    <s v="I278455"/>
    <x v="22846"/>
    <x v="1"/>
    <n v="1"/>
    <n v="600.16999999999996"/>
    <s v="Debit Card"/>
    <d v="2022-03-12T00:00:00"/>
    <x v="2"/>
    <x v="35"/>
  </r>
  <r>
    <s v="I201321"/>
    <x v="22847"/>
    <x v="0"/>
    <n v="2"/>
    <n v="600.16"/>
    <s v="Credit Card"/>
    <d v="2022-03-15T00:00:00"/>
    <x v="5"/>
    <x v="6"/>
  </r>
  <r>
    <s v="I161213"/>
    <x v="22848"/>
    <x v="5"/>
    <n v="2"/>
    <n v="71.680000000000007"/>
    <s v="Debit Card"/>
    <d v="2021-07-22T00:00:00"/>
    <x v="2"/>
    <x v="16"/>
  </r>
  <r>
    <s v="I121415"/>
    <x v="22849"/>
    <x v="5"/>
    <n v="1"/>
    <n v="35.840000000000003"/>
    <s v="Cash"/>
    <d v="2022-10-05T00:00:00"/>
    <x v="5"/>
    <x v="32"/>
  </r>
  <r>
    <s v="I266571"/>
    <x v="22850"/>
    <x v="4"/>
    <n v="2"/>
    <n v="10.46"/>
    <s v="Cash"/>
    <d v="2021-10-30T00:00:00"/>
    <x v="2"/>
    <x v="8"/>
  </r>
  <r>
    <s v="I196606"/>
    <x v="22851"/>
    <x v="0"/>
    <n v="1"/>
    <n v="300.08"/>
    <s v="Cash"/>
    <d v="2021-06-09T00:00:00"/>
    <x v="5"/>
    <x v="2"/>
  </r>
  <r>
    <s v="I317074"/>
    <x v="22852"/>
    <x v="1"/>
    <n v="4"/>
    <n v="2400.6799999999998"/>
    <s v="Debit Card"/>
    <d v="2021-03-12T00:00:00"/>
    <x v="5"/>
    <x v="18"/>
  </r>
  <r>
    <s v="I288694"/>
    <x v="22853"/>
    <x v="0"/>
    <n v="3"/>
    <n v="900.24"/>
    <s v="Cash"/>
    <d v="2022-01-12T00:00:00"/>
    <x v="2"/>
    <x v="7"/>
  </r>
  <r>
    <s v="I351738"/>
    <x v="22854"/>
    <x v="7"/>
    <n v="4"/>
    <n v="46.92"/>
    <s v="Cash"/>
    <d v="2021-11-17T00:00:00"/>
    <x v="2"/>
    <x v="38"/>
  </r>
  <r>
    <s v="I187252"/>
    <x v="22855"/>
    <x v="6"/>
    <n v="2"/>
    <n v="2100"/>
    <s v="Cash"/>
    <d v="2021-04-15T00:00:00"/>
    <x v="5"/>
    <x v="31"/>
  </r>
  <r>
    <s v="I959721"/>
    <x v="22856"/>
    <x v="0"/>
    <n v="1"/>
    <n v="300.08"/>
    <s v="Credit Card"/>
    <d v="2021-11-09T00:00:00"/>
    <x v="4"/>
    <x v="2"/>
  </r>
  <r>
    <s v="I103564"/>
    <x v="22857"/>
    <x v="2"/>
    <n v="3"/>
    <n v="45.45"/>
    <s v="Debit Card"/>
    <d v="2022-11-07T00:00:00"/>
    <x v="7"/>
    <x v="23"/>
  </r>
  <r>
    <s v="I174831"/>
    <x v="22858"/>
    <x v="5"/>
    <n v="4"/>
    <n v="143.36000000000001"/>
    <s v="Credit Card"/>
    <d v="2021-07-18T00:00:00"/>
    <x v="5"/>
    <x v="10"/>
  </r>
  <r>
    <s v="I355972"/>
    <x v="22859"/>
    <x v="0"/>
    <n v="5"/>
    <n v="1500.4"/>
    <s v="Cash"/>
    <d v="2022-02-05T00:00:00"/>
    <x v="4"/>
    <x v="0"/>
  </r>
  <r>
    <s v="I147866"/>
    <x v="22860"/>
    <x v="1"/>
    <n v="1"/>
    <n v="600.16999999999996"/>
    <s v="Credit Card"/>
    <d v="2021-12-20T00:00:00"/>
    <x v="4"/>
    <x v="35"/>
  </r>
  <r>
    <s v="I142132"/>
    <x v="22861"/>
    <x v="1"/>
    <n v="1"/>
    <n v="600.16999999999996"/>
    <s v="Debit Card"/>
    <d v="2022-12-12T00:00:00"/>
    <x v="3"/>
    <x v="35"/>
  </r>
  <r>
    <s v="I313849"/>
    <x v="22862"/>
    <x v="4"/>
    <n v="2"/>
    <n v="10.46"/>
    <s v="Cash"/>
    <d v="2023-01-24T00:00:00"/>
    <x v="5"/>
    <x v="8"/>
  </r>
  <r>
    <s v="I274634"/>
    <x v="22863"/>
    <x v="0"/>
    <n v="4"/>
    <n v="1200.32"/>
    <s v="Cash"/>
    <d v="2021-03-10T00:00:00"/>
    <x v="2"/>
    <x v="21"/>
  </r>
  <r>
    <s v="I307713"/>
    <x v="22864"/>
    <x v="0"/>
    <n v="5"/>
    <n v="1500.4"/>
    <s v="Credit Card"/>
    <d v="2022-10-03T00:00:00"/>
    <x v="3"/>
    <x v="0"/>
  </r>
  <r>
    <s v="I109888"/>
    <x v="22865"/>
    <x v="5"/>
    <n v="3"/>
    <n v="107.52"/>
    <s v="Credit Card"/>
    <d v="2021-08-17T00:00:00"/>
    <x v="5"/>
    <x v="20"/>
  </r>
  <r>
    <s v="I269008"/>
    <x v="22866"/>
    <x v="5"/>
    <n v="4"/>
    <n v="143.36000000000001"/>
    <s v="Credit Card"/>
    <d v="2022-04-17T00:00:00"/>
    <x v="5"/>
    <x v="10"/>
  </r>
  <r>
    <s v="I198473"/>
    <x v="22867"/>
    <x v="1"/>
    <n v="1"/>
    <n v="600.16999999999996"/>
    <s v="Debit Card"/>
    <d v="2022-11-21T00:00:00"/>
    <x v="5"/>
    <x v="35"/>
  </r>
  <r>
    <s v="I226153"/>
    <x v="22868"/>
    <x v="4"/>
    <n v="2"/>
    <n v="10.46"/>
    <s v="Cash"/>
    <d v="2022-05-10T00:00:00"/>
    <x v="6"/>
    <x v="8"/>
  </r>
  <r>
    <s v="I323894"/>
    <x v="22869"/>
    <x v="0"/>
    <n v="5"/>
    <n v="1500.4"/>
    <s v="Cash"/>
    <d v="2022-05-18T00:00:00"/>
    <x v="5"/>
    <x v="0"/>
  </r>
  <r>
    <s v="I233905"/>
    <x v="22870"/>
    <x v="3"/>
    <n v="4"/>
    <n v="162.63999999999999"/>
    <s v="Cash"/>
    <d v="2021-12-23T00:00:00"/>
    <x v="2"/>
    <x v="25"/>
  </r>
  <r>
    <s v="I959623"/>
    <x v="22871"/>
    <x v="1"/>
    <n v="3"/>
    <n v="1800.51"/>
    <s v="Debit Card"/>
    <d v="2022-08-25T00:00:00"/>
    <x v="1"/>
    <x v="1"/>
  </r>
  <r>
    <s v="I146577"/>
    <x v="22872"/>
    <x v="5"/>
    <n v="4"/>
    <n v="143.36000000000001"/>
    <s v="Cash"/>
    <d v="2021-12-13T00:00:00"/>
    <x v="1"/>
    <x v="10"/>
  </r>
  <r>
    <s v="I838627"/>
    <x v="22873"/>
    <x v="0"/>
    <n v="1"/>
    <n v="300.08"/>
    <s v="Cash"/>
    <d v="2022-12-13T00:00:00"/>
    <x v="5"/>
    <x v="2"/>
  </r>
  <r>
    <s v="I671913"/>
    <x v="22874"/>
    <x v="7"/>
    <n v="5"/>
    <n v="58.65"/>
    <s v="Credit Card"/>
    <d v="2023-01-29T00:00:00"/>
    <x v="2"/>
    <x v="26"/>
  </r>
  <r>
    <s v="I809392"/>
    <x v="22875"/>
    <x v="2"/>
    <n v="4"/>
    <n v="60.6"/>
    <s v="Credit Card"/>
    <d v="2022-05-03T00:00:00"/>
    <x v="7"/>
    <x v="4"/>
  </r>
  <r>
    <s v="I985115"/>
    <x v="22876"/>
    <x v="3"/>
    <n v="5"/>
    <n v="203.3"/>
    <s v="Debit Card"/>
    <d v="2021-05-14T00:00:00"/>
    <x v="2"/>
    <x v="17"/>
  </r>
  <r>
    <s v="I102533"/>
    <x v="22877"/>
    <x v="0"/>
    <n v="3"/>
    <n v="900.24"/>
    <s v="Cash"/>
    <d v="2021-04-04T00:00:00"/>
    <x v="6"/>
    <x v="7"/>
  </r>
  <r>
    <s v="I268565"/>
    <x v="22878"/>
    <x v="6"/>
    <n v="3"/>
    <n v="3150"/>
    <s v="Cash"/>
    <d v="2021-11-05T00:00:00"/>
    <x v="2"/>
    <x v="33"/>
  </r>
  <r>
    <s v="I230226"/>
    <x v="22879"/>
    <x v="4"/>
    <n v="5"/>
    <n v="26.15"/>
    <s v="Debit Card"/>
    <d v="2021-03-14T00:00:00"/>
    <x v="5"/>
    <x v="27"/>
  </r>
  <r>
    <s v="I173027"/>
    <x v="22880"/>
    <x v="2"/>
    <n v="3"/>
    <n v="45.45"/>
    <s v="Credit Card"/>
    <d v="2022-02-23T00:00:00"/>
    <x v="5"/>
    <x v="23"/>
  </r>
  <r>
    <s v="I227395"/>
    <x v="22881"/>
    <x v="3"/>
    <n v="2"/>
    <n v="81.319999999999993"/>
    <s v="Cash"/>
    <d v="2021-05-12T00:00:00"/>
    <x v="1"/>
    <x v="22"/>
  </r>
  <r>
    <s v="I170902"/>
    <x v="22882"/>
    <x v="2"/>
    <n v="1"/>
    <n v="15.15"/>
    <s v="Debit Card"/>
    <d v="2022-11-17T00:00:00"/>
    <x v="5"/>
    <x v="9"/>
  </r>
  <r>
    <s v="I270342"/>
    <x v="22883"/>
    <x v="1"/>
    <n v="5"/>
    <n v="3000.85"/>
    <s v="Credit Card"/>
    <d v="2022-01-04T00:00:00"/>
    <x v="5"/>
    <x v="3"/>
  </r>
  <r>
    <s v="I322650"/>
    <x v="22884"/>
    <x v="4"/>
    <n v="1"/>
    <n v="5.23"/>
    <s v="Debit Card"/>
    <d v="2022-01-14T00:00:00"/>
    <x v="0"/>
    <x v="13"/>
  </r>
  <r>
    <s v="I233574"/>
    <x v="22885"/>
    <x v="1"/>
    <n v="1"/>
    <n v="600.16999999999996"/>
    <s v="Cash"/>
    <d v="2021-08-15T00:00:00"/>
    <x v="2"/>
    <x v="35"/>
  </r>
  <r>
    <s v="I146752"/>
    <x v="22886"/>
    <x v="6"/>
    <n v="2"/>
    <n v="2100"/>
    <s v="Credit Card"/>
    <d v="2022-05-25T00:00:00"/>
    <x v="4"/>
    <x v="31"/>
  </r>
  <r>
    <s v="I919242"/>
    <x v="22887"/>
    <x v="0"/>
    <n v="5"/>
    <n v="1500.4"/>
    <s v="Cash"/>
    <d v="2021-10-03T00:00:00"/>
    <x v="5"/>
    <x v="0"/>
  </r>
  <r>
    <s v="I305318"/>
    <x v="22888"/>
    <x v="4"/>
    <n v="4"/>
    <n v="20.92"/>
    <s v="Cash"/>
    <d v="2022-03-19T00:00:00"/>
    <x v="2"/>
    <x v="29"/>
  </r>
  <r>
    <s v="I100501"/>
    <x v="22889"/>
    <x v="6"/>
    <n v="1"/>
    <n v="1050"/>
    <s v="Debit Card"/>
    <d v="2021-08-31T00:00:00"/>
    <x v="2"/>
    <x v="36"/>
  </r>
  <r>
    <s v="I849483"/>
    <x v="22890"/>
    <x v="4"/>
    <n v="3"/>
    <n v="15.69"/>
    <s v="Credit Card"/>
    <d v="2021-05-23T00:00:00"/>
    <x v="3"/>
    <x v="12"/>
  </r>
  <r>
    <s v="I995836"/>
    <x v="22891"/>
    <x v="1"/>
    <n v="1"/>
    <n v="600.16999999999996"/>
    <s v="Cash"/>
    <d v="2021-10-21T00:00:00"/>
    <x v="0"/>
    <x v="35"/>
  </r>
  <r>
    <s v="I246005"/>
    <x v="22892"/>
    <x v="0"/>
    <n v="4"/>
    <n v="1200.32"/>
    <s v="Cash"/>
    <d v="2021-11-29T00:00:00"/>
    <x v="3"/>
    <x v="21"/>
  </r>
  <r>
    <s v="I305614"/>
    <x v="22893"/>
    <x v="0"/>
    <n v="3"/>
    <n v="900.24"/>
    <s v="Cash"/>
    <d v="2021-10-08T00:00:00"/>
    <x v="3"/>
    <x v="7"/>
  </r>
  <r>
    <s v="I138643"/>
    <x v="22894"/>
    <x v="5"/>
    <n v="2"/>
    <n v="71.680000000000007"/>
    <s v="Cash"/>
    <d v="2021-01-16T00:00:00"/>
    <x v="8"/>
    <x v="16"/>
  </r>
  <r>
    <s v="I109796"/>
    <x v="22895"/>
    <x v="0"/>
    <n v="5"/>
    <n v="1500.4"/>
    <s v="Cash"/>
    <d v="2021-10-04T00:00:00"/>
    <x v="2"/>
    <x v="0"/>
  </r>
  <r>
    <s v="I711926"/>
    <x v="22896"/>
    <x v="4"/>
    <n v="2"/>
    <n v="10.46"/>
    <s v="Cash"/>
    <d v="2023-01-18T00:00:00"/>
    <x v="5"/>
    <x v="8"/>
  </r>
  <r>
    <s v="I334240"/>
    <x v="22897"/>
    <x v="5"/>
    <n v="5"/>
    <n v="179.2"/>
    <s v="Credit Card"/>
    <d v="2021-01-17T00:00:00"/>
    <x v="5"/>
    <x v="34"/>
  </r>
  <r>
    <s v="I235001"/>
    <x v="22898"/>
    <x v="0"/>
    <n v="1"/>
    <n v="300.08"/>
    <s v="Cash"/>
    <d v="2021-01-28T00:00:00"/>
    <x v="3"/>
    <x v="2"/>
  </r>
  <r>
    <s v="I263494"/>
    <x v="22899"/>
    <x v="1"/>
    <n v="4"/>
    <n v="2400.6799999999998"/>
    <s v="Cash"/>
    <d v="2021-01-01T00:00:00"/>
    <x v="0"/>
    <x v="18"/>
  </r>
  <r>
    <s v="I286766"/>
    <x v="22900"/>
    <x v="0"/>
    <n v="1"/>
    <n v="300.08"/>
    <s v="Debit Card"/>
    <d v="2022-01-24T00:00:00"/>
    <x v="0"/>
    <x v="2"/>
  </r>
  <r>
    <s v="I172957"/>
    <x v="22901"/>
    <x v="4"/>
    <n v="3"/>
    <n v="15.69"/>
    <s v="Cash"/>
    <d v="2021-05-14T00:00:00"/>
    <x v="2"/>
    <x v="12"/>
  </r>
  <r>
    <s v="I157868"/>
    <x v="22902"/>
    <x v="6"/>
    <n v="3"/>
    <n v="3150"/>
    <s v="Credit Card"/>
    <d v="2022-01-23T00:00:00"/>
    <x v="5"/>
    <x v="33"/>
  </r>
  <r>
    <s v="I273551"/>
    <x v="22903"/>
    <x v="0"/>
    <n v="5"/>
    <n v="1500.4"/>
    <s v="Debit Card"/>
    <d v="2021-12-28T00:00:00"/>
    <x v="9"/>
    <x v="0"/>
  </r>
  <r>
    <s v="I231653"/>
    <x v="22904"/>
    <x v="4"/>
    <n v="2"/>
    <n v="10.46"/>
    <s v="Cash"/>
    <d v="2022-02-11T00:00:00"/>
    <x v="0"/>
    <x v="8"/>
  </r>
  <r>
    <s v="I281595"/>
    <x v="22905"/>
    <x v="5"/>
    <n v="1"/>
    <n v="35.840000000000003"/>
    <s v="Debit Card"/>
    <d v="2021-01-22T00:00:00"/>
    <x v="2"/>
    <x v="32"/>
  </r>
  <r>
    <s v="I258476"/>
    <x v="22906"/>
    <x v="3"/>
    <n v="2"/>
    <n v="81.319999999999993"/>
    <s v="Credit Card"/>
    <d v="2022-12-05T00:00:00"/>
    <x v="4"/>
    <x v="22"/>
  </r>
  <r>
    <s v="I103259"/>
    <x v="22907"/>
    <x v="0"/>
    <n v="3"/>
    <n v="900.24"/>
    <s v="Debit Card"/>
    <d v="2021-11-27T00:00:00"/>
    <x v="2"/>
    <x v="7"/>
  </r>
  <r>
    <s v="I161154"/>
    <x v="22908"/>
    <x v="7"/>
    <n v="3"/>
    <n v="35.19"/>
    <s v="Cash"/>
    <d v="2021-02-22T00:00:00"/>
    <x v="3"/>
    <x v="28"/>
  </r>
  <r>
    <s v="I477403"/>
    <x v="22909"/>
    <x v="7"/>
    <n v="4"/>
    <n v="46.92"/>
    <s v="Debit Card"/>
    <d v="2022-08-09T00:00:00"/>
    <x v="3"/>
    <x v="38"/>
  </r>
  <r>
    <s v="I161060"/>
    <x v="22910"/>
    <x v="0"/>
    <n v="1"/>
    <n v="300.08"/>
    <s v="Credit Card"/>
    <d v="2022-08-06T00:00:00"/>
    <x v="8"/>
    <x v="2"/>
  </r>
  <r>
    <s v="I193982"/>
    <x v="22911"/>
    <x v="2"/>
    <n v="1"/>
    <n v="15.15"/>
    <s v="Credit Card"/>
    <d v="2022-11-08T00:00:00"/>
    <x v="0"/>
    <x v="9"/>
  </r>
  <r>
    <s v="I319688"/>
    <x v="22912"/>
    <x v="2"/>
    <n v="2"/>
    <n v="30.3"/>
    <s v="Cash"/>
    <d v="2022-06-12T00:00:00"/>
    <x v="3"/>
    <x v="11"/>
  </r>
  <r>
    <s v="I198863"/>
    <x v="22913"/>
    <x v="5"/>
    <n v="3"/>
    <n v="107.52"/>
    <s v="Cash"/>
    <d v="2022-06-23T00:00:00"/>
    <x v="2"/>
    <x v="20"/>
  </r>
  <r>
    <s v="I174647"/>
    <x v="22914"/>
    <x v="7"/>
    <n v="2"/>
    <n v="23.46"/>
    <s v="Cash"/>
    <d v="2021-11-05T00:00:00"/>
    <x v="8"/>
    <x v="30"/>
  </r>
  <r>
    <s v="I727460"/>
    <x v="22915"/>
    <x v="4"/>
    <n v="4"/>
    <n v="20.92"/>
    <s v="Cash"/>
    <d v="2021-07-08T00:00:00"/>
    <x v="4"/>
    <x v="29"/>
  </r>
  <r>
    <s v="I157538"/>
    <x v="22916"/>
    <x v="3"/>
    <n v="4"/>
    <n v="162.63999999999999"/>
    <s v="Cash"/>
    <d v="2023-01-07T00:00:00"/>
    <x v="1"/>
    <x v="25"/>
  </r>
  <r>
    <s v="I238986"/>
    <x v="22917"/>
    <x v="2"/>
    <n v="2"/>
    <n v="30.3"/>
    <s v="Credit Card"/>
    <d v="2022-06-17T00:00:00"/>
    <x v="5"/>
    <x v="11"/>
  </r>
  <r>
    <s v="I111472"/>
    <x v="22918"/>
    <x v="5"/>
    <n v="4"/>
    <n v="143.36000000000001"/>
    <s v="Credit Card"/>
    <d v="2021-01-28T00:00:00"/>
    <x v="0"/>
    <x v="10"/>
  </r>
  <r>
    <s v="I827466"/>
    <x v="22919"/>
    <x v="3"/>
    <n v="1"/>
    <n v="40.659999999999997"/>
    <s v="Credit Card"/>
    <d v="2022-08-26T00:00:00"/>
    <x v="0"/>
    <x v="5"/>
  </r>
  <r>
    <s v="I303761"/>
    <x v="22920"/>
    <x v="0"/>
    <n v="3"/>
    <n v="900.24"/>
    <s v="Debit Card"/>
    <d v="2021-11-22T00:00:00"/>
    <x v="9"/>
    <x v="7"/>
  </r>
  <r>
    <s v="I210537"/>
    <x v="22921"/>
    <x v="5"/>
    <n v="2"/>
    <n v="71.680000000000007"/>
    <s v="Cash"/>
    <d v="2022-07-28T00:00:00"/>
    <x v="5"/>
    <x v="16"/>
  </r>
  <r>
    <s v="I319727"/>
    <x v="22922"/>
    <x v="4"/>
    <n v="3"/>
    <n v="15.69"/>
    <s v="Credit Card"/>
    <d v="2023-01-07T00:00:00"/>
    <x v="5"/>
    <x v="12"/>
  </r>
  <r>
    <s v="I145304"/>
    <x v="22923"/>
    <x v="0"/>
    <n v="2"/>
    <n v="600.16"/>
    <s v="Credit Card"/>
    <d v="2023-01-02T00:00:00"/>
    <x v="5"/>
    <x v="6"/>
  </r>
  <r>
    <s v="I768346"/>
    <x v="22924"/>
    <x v="1"/>
    <n v="2"/>
    <n v="1200.3399999999999"/>
    <s v="Debit Card"/>
    <d v="2021-06-07T00:00:00"/>
    <x v="0"/>
    <x v="37"/>
  </r>
  <r>
    <s v="I289183"/>
    <x v="22925"/>
    <x v="0"/>
    <n v="1"/>
    <n v="300.08"/>
    <s v="Cash"/>
    <d v="2023-01-20T00:00:00"/>
    <x v="0"/>
    <x v="2"/>
  </r>
  <r>
    <s v="I198016"/>
    <x v="22926"/>
    <x v="1"/>
    <n v="2"/>
    <n v="1200.3399999999999"/>
    <s v="Debit Card"/>
    <d v="2022-12-01T00:00:00"/>
    <x v="2"/>
    <x v="37"/>
  </r>
  <r>
    <s v="I224059"/>
    <x v="22927"/>
    <x v="1"/>
    <n v="2"/>
    <n v="1200.3399999999999"/>
    <s v="Credit Card"/>
    <d v="2021-12-04T00:00:00"/>
    <x v="1"/>
    <x v="37"/>
  </r>
  <r>
    <s v="I203911"/>
    <x v="22928"/>
    <x v="0"/>
    <n v="4"/>
    <n v="1200.32"/>
    <s v="Credit Card"/>
    <d v="2021-09-05T00:00:00"/>
    <x v="9"/>
    <x v="21"/>
  </r>
  <r>
    <s v="I303732"/>
    <x v="22929"/>
    <x v="7"/>
    <n v="5"/>
    <n v="58.65"/>
    <s v="Cash"/>
    <d v="2022-08-23T00:00:00"/>
    <x v="9"/>
    <x v="26"/>
  </r>
  <r>
    <s v="I120611"/>
    <x v="22930"/>
    <x v="1"/>
    <n v="5"/>
    <n v="3000.85"/>
    <s v="Cash"/>
    <d v="2023-01-07T00:00:00"/>
    <x v="6"/>
    <x v="3"/>
  </r>
  <r>
    <s v="I892584"/>
    <x v="22931"/>
    <x v="2"/>
    <n v="3"/>
    <n v="45.45"/>
    <s v="Credit Card"/>
    <d v="2022-07-24T00:00:00"/>
    <x v="6"/>
    <x v="23"/>
  </r>
  <r>
    <s v="I297931"/>
    <x v="22932"/>
    <x v="1"/>
    <n v="4"/>
    <n v="2400.6799999999998"/>
    <s v="Credit Card"/>
    <d v="2021-09-28T00:00:00"/>
    <x v="3"/>
    <x v="18"/>
  </r>
  <r>
    <s v="I249914"/>
    <x v="22933"/>
    <x v="6"/>
    <n v="1"/>
    <n v="1050"/>
    <s v="Cash"/>
    <d v="2021-06-29T00:00:00"/>
    <x v="7"/>
    <x v="36"/>
  </r>
  <r>
    <s v="I830231"/>
    <x v="22934"/>
    <x v="5"/>
    <n v="3"/>
    <n v="107.52"/>
    <s v="Debit Card"/>
    <d v="2022-01-13T00:00:00"/>
    <x v="2"/>
    <x v="20"/>
  </r>
  <r>
    <s v="I279192"/>
    <x v="22935"/>
    <x v="0"/>
    <n v="5"/>
    <n v="1500.4"/>
    <s v="Debit Card"/>
    <d v="2022-03-27T00:00:00"/>
    <x v="4"/>
    <x v="0"/>
  </r>
  <r>
    <s v="I315625"/>
    <x v="22936"/>
    <x v="7"/>
    <n v="2"/>
    <n v="23.46"/>
    <s v="Cash"/>
    <d v="2022-05-02T00:00:00"/>
    <x v="0"/>
    <x v="30"/>
  </r>
  <r>
    <s v="I215344"/>
    <x v="22937"/>
    <x v="6"/>
    <n v="3"/>
    <n v="3150"/>
    <s v="Debit Card"/>
    <d v="2021-06-24T00:00:00"/>
    <x v="0"/>
    <x v="33"/>
  </r>
  <r>
    <s v="I868969"/>
    <x v="22938"/>
    <x v="3"/>
    <n v="2"/>
    <n v="81.319999999999993"/>
    <s v="Cash"/>
    <d v="2021-03-01T00:00:00"/>
    <x v="2"/>
    <x v="22"/>
  </r>
  <r>
    <s v="I411986"/>
    <x v="22939"/>
    <x v="6"/>
    <n v="1"/>
    <n v="1050"/>
    <s v="Credit Card"/>
    <d v="2021-09-08T00:00:00"/>
    <x v="9"/>
    <x v="36"/>
  </r>
  <r>
    <s v="I957419"/>
    <x v="22940"/>
    <x v="1"/>
    <n v="2"/>
    <n v="1200.3399999999999"/>
    <s v="Cash"/>
    <d v="2021-10-05T00:00:00"/>
    <x v="1"/>
    <x v="37"/>
  </r>
  <r>
    <s v="I133414"/>
    <x v="22941"/>
    <x v="4"/>
    <n v="5"/>
    <n v="26.15"/>
    <s v="Credit Card"/>
    <d v="2022-03-31T00:00:00"/>
    <x v="3"/>
    <x v="27"/>
  </r>
  <r>
    <s v="I253011"/>
    <x v="22942"/>
    <x v="1"/>
    <n v="1"/>
    <n v="600.16999999999996"/>
    <s v="Cash"/>
    <d v="2022-05-31T00:00:00"/>
    <x v="2"/>
    <x v="35"/>
  </r>
  <r>
    <s v="I117533"/>
    <x v="22943"/>
    <x v="5"/>
    <n v="3"/>
    <n v="107.52"/>
    <s v="Credit Card"/>
    <d v="2021-12-15T00:00:00"/>
    <x v="9"/>
    <x v="20"/>
  </r>
  <r>
    <s v="I690286"/>
    <x v="22944"/>
    <x v="0"/>
    <n v="2"/>
    <n v="600.16"/>
    <s v="Cash"/>
    <d v="2022-06-26T00:00:00"/>
    <x v="0"/>
    <x v="6"/>
  </r>
  <r>
    <s v="I306244"/>
    <x v="22945"/>
    <x v="2"/>
    <n v="1"/>
    <n v="15.15"/>
    <s v="Credit Card"/>
    <d v="2021-10-08T00:00:00"/>
    <x v="2"/>
    <x v="9"/>
  </r>
  <r>
    <s v="I325650"/>
    <x v="22946"/>
    <x v="3"/>
    <n v="3"/>
    <n v="121.98"/>
    <s v="Credit Card"/>
    <d v="2021-01-10T00:00:00"/>
    <x v="9"/>
    <x v="19"/>
  </r>
  <r>
    <s v="I434746"/>
    <x v="22947"/>
    <x v="0"/>
    <n v="1"/>
    <n v="300.08"/>
    <s v="Debit Card"/>
    <d v="2022-06-11T00:00:00"/>
    <x v="4"/>
    <x v="2"/>
  </r>
  <r>
    <s v="I204630"/>
    <x v="22948"/>
    <x v="7"/>
    <n v="1"/>
    <n v="11.73"/>
    <s v="Credit Card"/>
    <d v="2021-06-14T00:00:00"/>
    <x v="4"/>
    <x v="39"/>
  </r>
  <r>
    <s v="I320872"/>
    <x v="22949"/>
    <x v="0"/>
    <n v="2"/>
    <n v="600.16"/>
    <s v="Debit Card"/>
    <d v="2022-05-30T00:00:00"/>
    <x v="5"/>
    <x v="6"/>
  </r>
  <r>
    <s v="I850862"/>
    <x v="22950"/>
    <x v="3"/>
    <n v="1"/>
    <n v="40.659999999999997"/>
    <s v="Cash"/>
    <d v="2022-09-21T00:00:00"/>
    <x v="2"/>
    <x v="5"/>
  </r>
  <r>
    <s v="I153646"/>
    <x v="22951"/>
    <x v="3"/>
    <n v="2"/>
    <n v="81.319999999999993"/>
    <s v="Debit Card"/>
    <d v="2021-04-08T00:00:00"/>
    <x v="1"/>
    <x v="22"/>
  </r>
  <r>
    <s v="I101730"/>
    <x v="22952"/>
    <x v="5"/>
    <n v="5"/>
    <n v="179.2"/>
    <s v="Credit Card"/>
    <d v="2021-12-19T00:00:00"/>
    <x v="0"/>
    <x v="34"/>
  </r>
  <r>
    <s v="I555095"/>
    <x v="22953"/>
    <x v="0"/>
    <n v="2"/>
    <n v="600.16"/>
    <s v="Cash"/>
    <d v="2021-05-04T00:00:00"/>
    <x v="1"/>
    <x v="6"/>
  </r>
  <r>
    <s v="I214485"/>
    <x v="22954"/>
    <x v="0"/>
    <n v="3"/>
    <n v="900.24"/>
    <s v="Debit Card"/>
    <d v="2023-02-20T00:00:00"/>
    <x v="4"/>
    <x v="7"/>
  </r>
  <r>
    <s v="I147218"/>
    <x v="22955"/>
    <x v="0"/>
    <n v="1"/>
    <n v="300.08"/>
    <s v="Cash"/>
    <d v="2022-05-04T00:00:00"/>
    <x v="7"/>
    <x v="2"/>
  </r>
  <r>
    <s v="I213001"/>
    <x v="22956"/>
    <x v="6"/>
    <n v="5"/>
    <n v="5250"/>
    <s v="Cash"/>
    <d v="2021-02-14T00:00:00"/>
    <x v="5"/>
    <x v="14"/>
  </r>
  <r>
    <s v="I876441"/>
    <x v="22957"/>
    <x v="0"/>
    <n v="2"/>
    <n v="600.16"/>
    <s v="Cash"/>
    <d v="2022-10-03T00:00:00"/>
    <x v="7"/>
    <x v="6"/>
  </r>
  <r>
    <s v="I143832"/>
    <x v="22958"/>
    <x v="0"/>
    <n v="5"/>
    <n v="1500.4"/>
    <s v="Credit Card"/>
    <d v="2021-10-02T00:00:00"/>
    <x v="2"/>
    <x v="0"/>
  </r>
  <r>
    <s v="I280678"/>
    <x v="22959"/>
    <x v="0"/>
    <n v="5"/>
    <n v="1500.4"/>
    <s v="Debit Card"/>
    <d v="2021-07-27T00:00:00"/>
    <x v="9"/>
    <x v="0"/>
  </r>
  <r>
    <s v="I261300"/>
    <x v="22960"/>
    <x v="4"/>
    <n v="3"/>
    <n v="15.69"/>
    <s v="Credit Card"/>
    <d v="2021-11-01T00:00:00"/>
    <x v="3"/>
    <x v="12"/>
  </r>
  <r>
    <s v="I148593"/>
    <x v="22961"/>
    <x v="7"/>
    <n v="5"/>
    <n v="58.65"/>
    <s v="Credit Card"/>
    <d v="2021-01-21T00:00:00"/>
    <x v="0"/>
    <x v="26"/>
  </r>
  <r>
    <s v="I651134"/>
    <x v="22962"/>
    <x v="0"/>
    <n v="2"/>
    <n v="600.16"/>
    <s v="Cash"/>
    <d v="2021-03-07T00:00:00"/>
    <x v="4"/>
    <x v="6"/>
  </r>
  <r>
    <s v="I206164"/>
    <x v="22963"/>
    <x v="0"/>
    <n v="3"/>
    <n v="900.24"/>
    <s v="Cash"/>
    <d v="2022-03-21T00:00:00"/>
    <x v="0"/>
    <x v="7"/>
  </r>
  <r>
    <s v="I116083"/>
    <x v="22964"/>
    <x v="5"/>
    <n v="4"/>
    <n v="143.36000000000001"/>
    <s v="Cash"/>
    <d v="2021-05-22T00:00:00"/>
    <x v="5"/>
    <x v="10"/>
  </r>
  <r>
    <s v="I172135"/>
    <x v="22965"/>
    <x v="5"/>
    <n v="5"/>
    <n v="179.2"/>
    <s v="Debit Card"/>
    <d v="2022-06-26T00:00:00"/>
    <x v="6"/>
    <x v="34"/>
  </r>
  <r>
    <s v="I183109"/>
    <x v="22966"/>
    <x v="4"/>
    <n v="5"/>
    <n v="26.15"/>
    <s v="Debit Card"/>
    <d v="2021-08-09T00:00:00"/>
    <x v="9"/>
    <x v="27"/>
  </r>
  <r>
    <s v="I102928"/>
    <x v="22967"/>
    <x v="3"/>
    <n v="1"/>
    <n v="40.659999999999997"/>
    <s v="Credit Card"/>
    <d v="2021-03-04T00:00:00"/>
    <x v="5"/>
    <x v="5"/>
  </r>
  <r>
    <s v="I338050"/>
    <x v="22968"/>
    <x v="0"/>
    <n v="5"/>
    <n v="1500.4"/>
    <s v="Cash"/>
    <d v="2023-01-26T00:00:00"/>
    <x v="5"/>
    <x v="0"/>
  </r>
  <r>
    <s v="I249833"/>
    <x v="22969"/>
    <x v="0"/>
    <n v="4"/>
    <n v="1200.32"/>
    <s v="Cash"/>
    <d v="2022-03-24T00:00:00"/>
    <x v="5"/>
    <x v="21"/>
  </r>
  <r>
    <s v="I256512"/>
    <x v="22970"/>
    <x v="0"/>
    <n v="2"/>
    <n v="600.16"/>
    <s v="Debit Card"/>
    <d v="2021-04-14T00:00:00"/>
    <x v="5"/>
    <x v="6"/>
  </r>
  <r>
    <s v="I331563"/>
    <x v="22971"/>
    <x v="3"/>
    <n v="5"/>
    <n v="203.3"/>
    <s v="Credit Card"/>
    <d v="2021-08-12T00:00:00"/>
    <x v="4"/>
    <x v="17"/>
  </r>
  <r>
    <s v="I302153"/>
    <x v="22972"/>
    <x v="5"/>
    <n v="2"/>
    <n v="71.680000000000007"/>
    <s v="Debit Card"/>
    <d v="2022-07-15T00:00:00"/>
    <x v="9"/>
    <x v="16"/>
  </r>
  <r>
    <s v="I337723"/>
    <x v="22973"/>
    <x v="4"/>
    <n v="3"/>
    <n v="15.69"/>
    <s v="Cash"/>
    <d v="2022-06-02T00:00:00"/>
    <x v="9"/>
    <x v="12"/>
  </r>
  <r>
    <s v="I627000"/>
    <x v="22974"/>
    <x v="0"/>
    <n v="4"/>
    <n v="1200.32"/>
    <s v="Cash"/>
    <d v="2022-08-24T00:00:00"/>
    <x v="3"/>
    <x v="21"/>
  </r>
  <r>
    <s v="I468236"/>
    <x v="22975"/>
    <x v="5"/>
    <n v="2"/>
    <n v="71.680000000000007"/>
    <s v="Debit Card"/>
    <d v="2023-02-26T00:00:00"/>
    <x v="4"/>
    <x v="16"/>
  </r>
  <r>
    <s v="I132478"/>
    <x v="22976"/>
    <x v="4"/>
    <n v="1"/>
    <n v="5.23"/>
    <s v="Debit Card"/>
    <d v="2022-07-24T00:00:00"/>
    <x v="1"/>
    <x v="13"/>
  </r>
  <r>
    <s v="I300843"/>
    <x v="22977"/>
    <x v="0"/>
    <n v="1"/>
    <n v="300.08"/>
    <s v="Credit Card"/>
    <d v="2022-03-07T00:00:00"/>
    <x v="5"/>
    <x v="2"/>
  </r>
  <r>
    <s v="I179099"/>
    <x v="22978"/>
    <x v="7"/>
    <n v="5"/>
    <n v="58.65"/>
    <s v="Cash"/>
    <d v="2022-01-18T00:00:00"/>
    <x v="2"/>
    <x v="26"/>
  </r>
  <r>
    <s v="I104778"/>
    <x v="22979"/>
    <x v="6"/>
    <n v="2"/>
    <n v="2100"/>
    <s v="Debit Card"/>
    <d v="2022-01-18T00:00:00"/>
    <x v="4"/>
    <x v="31"/>
  </r>
  <r>
    <s v="I949191"/>
    <x v="22980"/>
    <x v="4"/>
    <n v="5"/>
    <n v="26.15"/>
    <s v="Cash"/>
    <d v="2021-06-02T00:00:00"/>
    <x v="3"/>
    <x v="27"/>
  </r>
  <r>
    <s v="I430262"/>
    <x v="22981"/>
    <x v="0"/>
    <n v="1"/>
    <n v="300.08"/>
    <s v="Cash"/>
    <d v="2021-01-03T00:00:00"/>
    <x v="8"/>
    <x v="2"/>
  </r>
  <r>
    <s v="I232346"/>
    <x v="22982"/>
    <x v="3"/>
    <n v="4"/>
    <n v="162.63999999999999"/>
    <s v="Credit Card"/>
    <d v="2022-11-04T00:00:00"/>
    <x v="2"/>
    <x v="25"/>
  </r>
  <r>
    <s v="I309784"/>
    <x v="22983"/>
    <x v="3"/>
    <n v="2"/>
    <n v="81.319999999999993"/>
    <s v="Debit Card"/>
    <d v="2022-01-29T00:00:00"/>
    <x v="2"/>
    <x v="22"/>
  </r>
  <r>
    <s v="I171877"/>
    <x v="22984"/>
    <x v="0"/>
    <n v="4"/>
    <n v="1200.32"/>
    <s v="Debit Card"/>
    <d v="2021-03-29T00:00:00"/>
    <x v="0"/>
    <x v="21"/>
  </r>
  <r>
    <s v="I337213"/>
    <x v="22985"/>
    <x v="1"/>
    <n v="4"/>
    <n v="2400.6799999999998"/>
    <s v="Credit Card"/>
    <d v="2022-02-12T00:00:00"/>
    <x v="4"/>
    <x v="18"/>
  </r>
  <r>
    <s v="I102561"/>
    <x v="22986"/>
    <x v="0"/>
    <n v="3"/>
    <n v="900.24"/>
    <s v="Credit Card"/>
    <d v="2021-10-27T00:00:00"/>
    <x v="2"/>
    <x v="7"/>
  </r>
  <r>
    <s v="I525213"/>
    <x v="22987"/>
    <x v="1"/>
    <n v="4"/>
    <n v="2400.6799999999998"/>
    <s v="Debit Card"/>
    <d v="2021-12-27T00:00:00"/>
    <x v="2"/>
    <x v="18"/>
  </r>
  <r>
    <s v="I264820"/>
    <x v="22988"/>
    <x v="5"/>
    <n v="3"/>
    <n v="107.52"/>
    <s v="Cash"/>
    <d v="2021-02-26T00:00:00"/>
    <x v="3"/>
    <x v="20"/>
  </r>
  <r>
    <s v="I290511"/>
    <x v="22989"/>
    <x v="0"/>
    <n v="3"/>
    <n v="900.24"/>
    <s v="Credit Card"/>
    <d v="2021-03-09T00:00:00"/>
    <x v="0"/>
    <x v="7"/>
  </r>
  <r>
    <s v="I296951"/>
    <x v="22990"/>
    <x v="0"/>
    <n v="1"/>
    <n v="300.08"/>
    <s v="Credit Card"/>
    <d v="2021-05-01T00:00:00"/>
    <x v="5"/>
    <x v="2"/>
  </r>
  <r>
    <s v="I440267"/>
    <x v="22991"/>
    <x v="0"/>
    <n v="1"/>
    <n v="300.08"/>
    <s v="Cash"/>
    <d v="2022-09-30T00:00:00"/>
    <x v="8"/>
    <x v="2"/>
  </r>
  <r>
    <s v="I872961"/>
    <x v="22992"/>
    <x v="0"/>
    <n v="4"/>
    <n v="1200.32"/>
    <s v="Debit Card"/>
    <d v="2022-01-06T00:00:00"/>
    <x v="8"/>
    <x v="21"/>
  </r>
  <r>
    <s v="I339684"/>
    <x v="22993"/>
    <x v="0"/>
    <n v="1"/>
    <n v="300.08"/>
    <s v="Credit Card"/>
    <d v="2021-09-01T00:00:00"/>
    <x v="6"/>
    <x v="2"/>
  </r>
  <r>
    <s v="I228816"/>
    <x v="22994"/>
    <x v="1"/>
    <n v="2"/>
    <n v="1200.3399999999999"/>
    <s v="Cash"/>
    <d v="2023-03-04T00:00:00"/>
    <x v="0"/>
    <x v="37"/>
  </r>
  <r>
    <s v="I115376"/>
    <x v="22995"/>
    <x v="4"/>
    <n v="3"/>
    <n v="15.69"/>
    <s v="Debit Card"/>
    <d v="2022-10-01T00:00:00"/>
    <x v="6"/>
    <x v="12"/>
  </r>
  <r>
    <s v="I281185"/>
    <x v="22996"/>
    <x v="1"/>
    <n v="5"/>
    <n v="3000.85"/>
    <s v="Cash"/>
    <d v="2023-01-01T00:00:00"/>
    <x v="7"/>
    <x v="3"/>
  </r>
  <r>
    <s v="I260845"/>
    <x v="22997"/>
    <x v="0"/>
    <n v="3"/>
    <n v="900.24"/>
    <s v="Credit Card"/>
    <d v="2022-08-18T00:00:00"/>
    <x v="3"/>
    <x v="7"/>
  </r>
  <r>
    <s v="I308545"/>
    <x v="22998"/>
    <x v="5"/>
    <n v="4"/>
    <n v="143.36000000000001"/>
    <s v="Cash"/>
    <d v="2022-09-09T00:00:00"/>
    <x v="4"/>
    <x v="10"/>
  </r>
  <r>
    <s v="I160634"/>
    <x v="22999"/>
    <x v="0"/>
    <n v="1"/>
    <n v="300.08"/>
    <s v="Debit Card"/>
    <d v="2022-01-11T00:00:00"/>
    <x v="0"/>
    <x v="2"/>
  </r>
  <r>
    <s v="I118620"/>
    <x v="23000"/>
    <x v="1"/>
    <n v="4"/>
    <n v="2400.6799999999998"/>
    <s v="Credit Card"/>
    <d v="2021-09-22T00:00:00"/>
    <x v="0"/>
    <x v="18"/>
  </r>
  <r>
    <s v="I709209"/>
    <x v="23001"/>
    <x v="7"/>
    <n v="2"/>
    <n v="23.46"/>
    <s v="Cash"/>
    <d v="2022-09-12T00:00:00"/>
    <x v="0"/>
    <x v="30"/>
  </r>
  <r>
    <s v="I107844"/>
    <x v="23002"/>
    <x v="0"/>
    <n v="3"/>
    <n v="900.24"/>
    <s v="Debit Card"/>
    <d v="2021-04-02T00:00:00"/>
    <x v="9"/>
    <x v="7"/>
  </r>
  <r>
    <s v="I228118"/>
    <x v="23003"/>
    <x v="3"/>
    <n v="3"/>
    <n v="121.98"/>
    <s v="Debit Card"/>
    <d v="2021-09-24T00:00:00"/>
    <x v="3"/>
    <x v="19"/>
  </r>
  <r>
    <s v="I683772"/>
    <x v="23004"/>
    <x v="1"/>
    <n v="2"/>
    <n v="1200.3399999999999"/>
    <s v="Debit Card"/>
    <d v="2021-03-03T00:00:00"/>
    <x v="6"/>
    <x v="37"/>
  </r>
  <r>
    <s v="I564197"/>
    <x v="23005"/>
    <x v="2"/>
    <n v="4"/>
    <n v="60.6"/>
    <s v="Cash"/>
    <d v="2021-05-03T00:00:00"/>
    <x v="5"/>
    <x v="4"/>
  </r>
  <r>
    <s v="I684773"/>
    <x v="23006"/>
    <x v="0"/>
    <n v="2"/>
    <n v="600.16"/>
    <s v="Cash"/>
    <d v="2021-05-18T00:00:00"/>
    <x v="0"/>
    <x v="6"/>
  </r>
  <r>
    <s v="I656771"/>
    <x v="23007"/>
    <x v="0"/>
    <n v="4"/>
    <n v="1200.32"/>
    <s v="Debit Card"/>
    <d v="2021-08-23T00:00:00"/>
    <x v="0"/>
    <x v="21"/>
  </r>
  <r>
    <s v="I214248"/>
    <x v="23008"/>
    <x v="1"/>
    <n v="1"/>
    <n v="600.16999999999996"/>
    <s v="Cash"/>
    <d v="2021-05-12T00:00:00"/>
    <x v="0"/>
    <x v="35"/>
  </r>
  <r>
    <s v="I220284"/>
    <x v="23009"/>
    <x v="1"/>
    <n v="4"/>
    <n v="2400.6799999999998"/>
    <s v="Cash"/>
    <d v="2021-07-20T00:00:00"/>
    <x v="4"/>
    <x v="18"/>
  </r>
  <r>
    <s v="I174105"/>
    <x v="23010"/>
    <x v="3"/>
    <n v="4"/>
    <n v="162.63999999999999"/>
    <s v="Cash"/>
    <d v="2021-07-20T00:00:00"/>
    <x v="9"/>
    <x v="25"/>
  </r>
  <r>
    <s v="I124060"/>
    <x v="23011"/>
    <x v="3"/>
    <n v="2"/>
    <n v="81.319999999999993"/>
    <s v="Credit Card"/>
    <d v="2022-12-27T00:00:00"/>
    <x v="6"/>
    <x v="22"/>
  </r>
  <r>
    <s v="I236785"/>
    <x v="23012"/>
    <x v="4"/>
    <n v="3"/>
    <n v="15.69"/>
    <s v="Debit Card"/>
    <d v="2021-02-03T00:00:00"/>
    <x v="9"/>
    <x v="12"/>
  </r>
  <r>
    <s v="I167851"/>
    <x v="23013"/>
    <x v="3"/>
    <n v="4"/>
    <n v="162.63999999999999"/>
    <s v="Credit Card"/>
    <d v="2021-05-05T00:00:00"/>
    <x v="5"/>
    <x v="25"/>
  </r>
  <r>
    <s v="I258320"/>
    <x v="23014"/>
    <x v="3"/>
    <n v="1"/>
    <n v="40.659999999999997"/>
    <s v="Credit Card"/>
    <d v="2022-09-06T00:00:00"/>
    <x v="5"/>
    <x v="5"/>
  </r>
  <r>
    <s v="I167377"/>
    <x v="23015"/>
    <x v="4"/>
    <n v="1"/>
    <n v="5.23"/>
    <s v="Credit Card"/>
    <d v="2021-06-30T00:00:00"/>
    <x v="0"/>
    <x v="13"/>
  </r>
  <r>
    <s v="I256124"/>
    <x v="23016"/>
    <x v="5"/>
    <n v="1"/>
    <n v="35.840000000000003"/>
    <s v="Cash"/>
    <d v="2021-04-05T00:00:00"/>
    <x v="1"/>
    <x v="32"/>
  </r>
  <r>
    <s v="I131354"/>
    <x v="23017"/>
    <x v="0"/>
    <n v="3"/>
    <n v="900.24"/>
    <s v="Debit Card"/>
    <d v="2021-07-22T00:00:00"/>
    <x v="0"/>
    <x v="7"/>
  </r>
  <r>
    <s v="I154746"/>
    <x v="23018"/>
    <x v="3"/>
    <n v="2"/>
    <n v="81.319999999999993"/>
    <s v="Cash"/>
    <d v="2021-11-09T00:00:00"/>
    <x v="4"/>
    <x v="22"/>
  </r>
  <r>
    <s v="I208654"/>
    <x v="23019"/>
    <x v="3"/>
    <n v="2"/>
    <n v="81.319999999999993"/>
    <s v="Debit Card"/>
    <d v="2022-03-21T00:00:00"/>
    <x v="4"/>
    <x v="22"/>
  </r>
  <r>
    <s v="I338964"/>
    <x v="23020"/>
    <x v="4"/>
    <n v="3"/>
    <n v="15.69"/>
    <s v="Cash"/>
    <d v="2021-12-10T00:00:00"/>
    <x v="6"/>
    <x v="12"/>
  </r>
  <r>
    <s v="I127708"/>
    <x v="23021"/>
    <x v="1"/>
    <n v="3"/>
    <n v="1800.51"/>
    <s v="Cash"/>
    <d v="2021-07-18T00:00:00"/>
    <x v="0"/>
    <x v="1"/>
  </r>
  <r>
    <s v="I337142"/>
    <x v="23022"/>
    <x v="1"/>
    <n v="5"/>
    <n v="3000.85"/>
    <s v="Cash"/>
    <d v="2021-12-30T00:00:00"/>
    <x v="8"/>
    <x v="3"/>
  </r>
  <r>
    <s v="I974607"/>
    <x v="23023"/>
    <x v="0"/>
    <n v="2"/>
    <n v="600.16"/>
    <s v="Cash"/>
    <d v="2021-04-18T00:00:00"/>
    <x v="0"/>
    <x v="6"/>
  </r>
  <r>
    <s v="I263511"/>
    <x v="23024"/>
    <x v="7"/>
    <n v="2"/>
    <n v="23.46"/>
    <s v="Cash"/>
    <d v="2022-05-29T00:00:00"/>
    <x v="1"/>
    <x v="30"/>
  </r>
  <r>
    <s v="I671419"/>
    <x v="23025"/>
    <x v="1"/>
    <n v="2"/>
    <n v="1200.3399999999999"/>
    <s v="Cash"/>
    <d v="2022-02-04T00:00:00"/>
    <x v="8"/>
    <x v="37"/>
  </r>
  <r>
    <s v="I645674"/>
    <x v="23026"/>
    <x v="0"/>
    <n v="4"/>
    <n v="1200.32"/>
    <s v="Cash"/>
    <d v="2022-12-25T00:00:00"/>
    <x v="3"/>
    <x v="21"/>
  </r>
  <r>
    <s v="I335941"/>
    <x v="23027"/>
    <x v="6"/>
    <n v="4"/>
    <n v="4200"/>
    <s v="Debit Card"/>
    <d v="2022-08-17T00:00:00"/>
    <x v="5"/>
    <x v="24"/>
  </r>
  <r>
    <s v="I452488"/>
    <x v="23028"/>
    <x v="4"/>
    <n v="4"/>
    <n v="20.92"/>
    <s v="Credit Card"/>
    <d v="2021-06-12T00:00:00"/>
    <x v="9"/>
    <x v="29"/>
  </r>
  <r>
    <s v="I261681"/>
    <x v="23029"/>
    <x v="7"/>
    <n v="1"/>
    <n v="11.73"/>
    <s v="Credit Card"/>
    <d v="2021-04-29T00:00:00"/>
    <x v="2"/>
    <x v="39"/>
  </r>
  <r>
    <s v="I183222"/>
    <x v="23030"/>
    <x v="1"/>
    <n v="3"/>
    <n v="1800.51"/>
    <s v="Credit Card"/>
    <d v="2022-04-07T00:00:00"/>
    <x v="0"/>
    <x v="1"/>
  </r>
  <r>
    <s v="I300305"/>
    <x v="23031"/>
    <x v="1"/>
    <n v="5"/>
    <n v="3000.85"/>
    <s v="Credit Card"/>
    <d v="2022-11-16T00:00:00"/>
    <x v="7"/>
    <x v="3"/>
  </r>
  <r>
    <s v="I333898"/>
    <x v="23032"/>
    <x v="0"/>
    <n v="4"/>
    <n v="1200.32"/>
    <s v="Cash"/>
    <d v="2021-07-26T00:00:00"/>
    <x v="4"/>
    <x v="21"/>
  </r>
  <r>
    <s v="I287781"/>
    <x v="23033"/>
    <x v="6"/>
    <n v="2"/>
    <n v="2100"/>
    <s v="Credit Card"/>
    <d v="2021-05-17T00:00:00"/>
    <x v="9"/>
    <x v="31"/>
  </r>
  <r>
    <s v="I328696"/>
    <x v="23034"/>
    <x v="5"/>
    <n v="5"/>
    <n v="179.2"/>
    <s v="Credit Card"/>
    <d v="2022-05-04T00:00:00"/>
    <x v="0"/>
    <x v="34"/>
  </r>
  <r>
    <s v="I303400"/>
    <x v="23035"/>
    <x v="0"/>
    <n v="2"/>
    <n v="600.16"/>
    <s v="Credit Card"/>
    <d v="2022-09-06T00:00:00"/>
    <x v="6"/>
    <x v="6"/>
  </r>
  <r>
    <s v="I488522"/>
    <x v="23036"/>
    <x v="1"/>
    <n v="5"/>
    <n v="3000.85"/>
    <s v="Cash"/>
    <d v="2021-04-10T00:00:00"/>
    <x v="5"/>
    <x v="3"/>
  </r>
  <r>
    <s v="I976306"/>
    <x v="23037"/>
    <x v="0"/>
    <n v="4"/>
    <n v="1200.32"/>
    <s v="Cash"/>
    <d v="2021-03-18T00:00:00"/>
    <x v="4"/>
    <x v="21"/>
  </r>
  <r>
    <s v="I280546"/>
    <x v="23038"/>
    <x v="4"/>
    <n v="5"/>
    <n v="26.15"/>
    <s v="Cash"/>
    <d v="2021-04-07T00:00:00"/>
    <x v="3"/>
    <x v="27"/>
  </r>
  <r>
    <s v="I242545"/>
    <x v="23039"/>
    <x v="5"/>
    <n v="5"/>
    <n v="179.2"/>
    <s v="Cash"/>
    <d v="2021-07-25T00:00:00"/>
    <x v="2"/>
    <x v="34"/>
  </r>
  <r>
    <s v="I966801"/>
    <x v="23040"/>
    <x v="0"/>
    <n v="1"/>
    <n v="300.08"/>
    <s v="Credit Card"/>
    <d v="2022-05-28T00:00:00"/>
    <x v="4"/>
    <x v="2"/>
  </r>
  <r>
    <s v="I253756"/>
    <x v="23041"/>
    <x v="4"/>
    <n v="1"/>
    <n v="5.23"/>
    <s v="Cash"/>
    <d v="2021-07-30T00:00:00"/>
    <x v="0"/>
    <x v="13"/>
  </r>
  <r>
    <s v="I305100"/>
    <x v="23042"/>
    <x v="0"/>
    <n v="2"/>
    <n v="600.16"/>
    <s v="Credit Card"/>
    <d v="2021-11-04T00:00:00"/>
    <x v="0"/>
    <x v="6"/>
  </r>
  <r>
    <s v="I128739"/>
    <x v="23043"/>
    <x v="7"/>
    <n v="3"/>
    <n v="35.19"/>
    <s v="Credit Card"/>
    <d v="2021-01-09T00:00:00"/>
    <x v="0"/>
    <x v="28"/>
  </r>
  <r>
    <s v="I937993"/>
    <x v="23044"/>
    <x v="4"/>
    <n v="3"/>
    <n v="15.69"/>
    <s v="Cash"/>
    <d v="2021-10-30T00:00:00"/>
    <x v="5"/>
    <x v="12"/>
  </r>
  <r>
    <s v="I127810"/>
    <x v="23045"/>
    <x v="0"/>
    <n v="1"/>
    <n v="300.08"/>
    <s v="Debit Card"/>
    <d v="2022-01-24T00:00:00"/>
    <x v="3"/>
    <x v="2"/>
  </r>
  <r>
    <s v="I345099"/>
    <x v="23046"/>
    <x v="4"/>
    <n v="1"/>
    <n v="5.23"/>
    <s v="Debit Card"/>
    <d v="2023-02-08T00:00:00"/>
    <x v="5"/>
    <x v="13"/>
  </r>
  <r>
    <s v="I684486"/>
    <x v="23047"/>
    <x v="3"/>
    <n v="2"/>
    <n v="81.319999999999993"/>
    <s v="Credit Card"/>
    <d v="2023-02-10T00:00:00"/>
    <x v="2"/>
    <x v="22"/>
  </r>
  <r>
    <s v="I325382"/>
    <x v="23048"/>
    <x v="5"/>
    <n v="3"/>
    <n v="107.52"/>
    <s v="Cash"/>
    <d v="2022-09-22T00:00:00"/>
    <x v="4"/>
    <x v="20"/>
  </r>
  <r>
    <s v="I170569"/>
    <x v="23049"/>
    <x v="1"/>
    <n v="5"/>
    <n v="3000.85"/>
    <s v="Cash"/>
    <d v="2023-01-10T00:00:00"/>
    <x v="2"/>
    <x v="3"/>
  </r>
  <r>
    <s v="I300432"/>
    <x v="23050"/>
    <x v="5"/>
    <n v="3"/>
    <n v="107.52"/>
    <s v="Debit Card"/>
    <d v="2021-03-10T00:00:00"/>
    <x v="4"/>
    <x v="20"/>
  </r>
  <r>
    <s v="I141255"/>
    <x v="23051"/>
    <x v="3"/>
    <n v="4"/>
    <n v="162.63999999999999"/>
    <s v="Credit Card"/>
    <d v="2021-06-12T00:00:00"/>
    <x v="0"/>
    <x v="25"/>
  </r>
  <r>
    <s v="I317167"/>
    <x v="23052"/>
    <x v="1"/>
    <n v="1"/>
    <n v="600.16999999999996"/>
    <s v="Credit Card"/>
    <d v="2022-04-18T00:00:00"/>
    <x v="2"/>
    <x v="35"/>
  </r>
  <r>
    <s v="I132572"/>
    <x v="23053"/>
    <x v="3"/>
    <n v="4"/>
    <n v="162.63999999999999"/>
    <s v="Cash"/>
    <d v="2023-01-25T00:00:00"/>
    <x v="8"/>
    <x v="25"/>
  </r>
  <r>
    <s v="I188608"/>
    <x v="23054"/>
    <x v="0"/>
    <n v="5"/>
    <n v="1500.4"/>
    <s v="Cash"/>
    <d v="2022-05-18T00:00:00"/>
    <x v="5"/>
    <x v="0"/>
  </r>
  <r>
    <s v="I629993"/>
    <x v="23055"/>
    <x v="0"/>
    <n v="2"/>
    <n v="600.16"/>
    <s v="Debit Card"/>
    <d v="2021-12-12T00:00:00"/>
    <x v="8"/>
    <x v="6"/>
  </r>
  <r>
    <s v="I203470"/>
    <x v="23056"/>
    <x v="0"/>
    <n v="5"/>
    <n v="1500.4"/>
    <s v="Credit Card"/>
    <d v="2022-03-03T00:00:00"/>
    <x v="0"/>
    <x v="0"/>
  </r>
  <r>
    <s v="I784415"/>
    <x v="23057"/>
    <x v="5"/>
    <n v="1"/>
    <n v="35.840000000000003"/>
    <s v="Credit Card"/>
    <d v="2022-06-21T00:00:00"/>
    <x v="5"/>
    <x v="32"/>
  </r>
  <r>
    <s v="I273984"/>
    <x v="23058"/>
    <x v="6"/>
    <n v="1"/>
    <n v="1050"/>
    <s v="Cash"/>
    <d v="2023-02-21T00:00:00"/>
    <x v="3"/>
    <x v="36"/>
  </r>
  <r>
    <s v="I538003"/>
    <x v="23059"/>
    <x v="7"/>
    <n v="3"/>
    <n v="35.19"/>
    <s v="Cash"/>
    <d v="2021-07-16T00:00:00"/>
    <x v="5"/>
    <x v="28"/>
  </r>
  <r>
    <s v="I141469"/>
    <x v="23060"/>
    <x v="0"/>
    <n v="4"/>
    <n v="1200.32"/>
    <s v="Credit Card"/>
    <d v="2021-08-12T00:00:00"/>
    <x v="3"/>
    <x v="21"/>
  </r>
  <r>
    <s v="I256168"/>
    <x v="23061"/>
    <x v="0"/>
    <n v="1"/>
    <n v="300.08"/>
    <s v="Cash"/>
    <d v="2021-06-20T00:00:00"/>
    <x v="5"/>
    <x v="2"/>
  </r>
  <r>
    <s v="I121971"/>
    <x v="23062"/>
    <x v="3"/>
    <n v="5"/>
    <n v="203.3"/>
    <s v="Cash"/>
    <d v="2023-02-26T00:00:00"/>
    <x v="0"/>
    <x v="17"/>
  </r>
  <r>
    <s v="I238597"/>
    <x v="23063"/>
    <x v="0"/>
    <n v="1"/>
    <n v="300.08"/>
    <s v="Cash"/>
    <d v="2022-02-11T00:00:00"/>
    <x v="0"/>
    <x v="2"/>
  </r>
  <r>
    <s v="I291291"/>
    <x v="23064"/>
    <x v="5"/>
    <n v="3"/>
    <n v="107.52"/>
    <s v="Cash"/>
    <d v="2022-05-25T00:00:00"/>
    <x v="3"/>
    <x v="20"/>
  </r>
  <r>
    <s v="I300072"/>
    <x v="23065"/>
    <x v="3"/>
    <n v="2"/>
    <n v="81.319999999999993"/>
    <s v="Debit Card"/>
    <d v="2022-04-19T00:00:00"/>
    <x v="2"/>
    <x v="22"/>
  </r>
  <r>
    <s v="I141990"/>
    <x v="23066"/>
    <x v="0"/>
    <n v="4"/>
    <n v="1200.32"/>
    <s v="Debit Card"/>
    <d v="2021-09-18T00:00:00"/>
    <x v="4"/>
    <x v="21"/>
  </r>
  <r>
    <s v="I335343"/>
    <x v="23067"/>
    <x v="0"/>
    <n v="5"/>
    <n v="1500.4"/>
    <s v="Credit Card"/>
    <d v="2021-12-12T00:00:00"/>
    <x v="0"/>
    <x v="0"/>
  </r>
  <r>
    <s v="I166636"/>
    <x v="23068"/>
    <x v="5"/>
    <n v="2"/>
    <n v="71.680000000000007"/>
    <s v="Debit Card"/>
    <d v="2021-10-15T00:00:00"/>
    <x v="2"/>
    <x v="16"/>
  </r>
  <r>
    <s v="I254921"/>
    <x v="23069"/>
    <x v="1"/>
    <n v="4"/>
    <n v="2400.6799999999998"/>
    <s v="Credit Card"/>
    <d v="2021-01-02T00:00:00"/>
    <x v="4"/>
    <x v="18"/>
  </r>
  <r>
    <s v="I362638"/>
    <x v="23070"/>
    <x v="3"/>
    <n v="4"/>
    <n v="162.63999999999999"/>
    <s v="Credit Card"/>
    <d v="2021-04-07T00:00:00"/>
    <x v="0"/>
    <x v="25"/>
  </r>
  <r>
    <s v="I310137"/>
    <x v="23071"/>
    <x v="5"/>
    <n v="4"/>
    <n v="143.36000000000001"/>
    <s v="Cash"/>
    <d v="2022-12-17T00:00:00"/>
    <x v="2"/>
    <x v="10"/>
  </r>
  <r>
    <s v="I844620"/>
    <x v="23072"/>
    <x v="4"/>
    <n v="3"/>
    <n v="15.69"/>
    <s v="Debit Card"/>
    <d v="2022-05-13T00:00:00"/>
    <x v="3"/>
    <x v="12"/>
  </r>
  <r>
    <s v="I127712"/>
    <x v="23073"/>
    <x v="3"/>
    <n v="4"/>
    <n v="162.63999999999999"/>
    <s v="Cash"/>
    <d v="2022-12-26T00:00:00"/>
    <x v="2"/>
    <x v="25"/>
  </r>
  <r>
    <s v="I291333"/>
    <x v="23074"/>
    <x v="0"/>
    <n v="2"/>
    <n v="600.16"/>
    <s v="Cash"/>
    <d v="2021-08-13T00:00:00"/>
    <x v="5"/>
    <x v="6"/>
  </r>
  <r>
    <s v="I648712"/>
    <x v="23075"/>
    <x v="0"/>
    <n v="5"/>
    <n v="1500.4"/>
    <s v="Cash"/>
    <d v="2021-09-15T00:00:00"/>
    <x v="4"/>
    <x v="0"/>
  </r>
  <r>
    <s v="I241264"/>
    <x v="23076"/>
    <x v="5"/>
    <n v="2"/>
    <n v="71.680000000000007"/>
    <s v="Credit Card"/>
    <d v="2021-05-02T00:00:00"/>
    <x v="2"/>
    <x v="16"/>
  </r>
  <r>
    <s v="I181950"/>
    <x v="23077"/>
    <x v="0"/>
    <n v="1"/>
    <n v="300.08"/>
    <s v="Credit Card"/>
    <d v="2021-06-03T00:00:00"/>
    <x v="0"/>
    <x v="2"/>
  </r>
  <r>
    <s v="I152377"/>
    <x v="23078"/>
    <x v="4"/>
    <n v="3"/>
    <n v="15.69"/>
    <s v="Cash"/>
    <d v="2022-10-08T00:00:00"/>
    <x v="2"/>
    <x v="12"/>
  </r>
  <r>
    <s v="I159513"/>
    <x v="23079"/>
    <x v="1"/>
    <n v="4"/>
    <n v="2400.6799999999998"/>
    <s v="Cash"/>
    <d v="2023-02-12T00:00:00"/>
    <x v="3"/>
    <x v="18"/>
  </r>
  <r>
    <s v="I536819"/>
    <x v="23080"/>
    <x v="0"/>
    <n v="3"/>
    <n v="900.24"/>
    <s v="Credit Card"/>
    <d v="2021-04-04T00:00:00"/>
    <x v="0"/>
    <x v="7"/>
  </r>
  <r>
    <s v="I259758"/>
    <x v="23081"/>
    <x v="0"/>
    <n v="5"/>
    <n v="1500.4"/>
    <s v="Cash"/>
    <d v="2022-01-31T00:00:00"/>
    <x v="3"/>
    <x v="0"/>
  </r>
  <r>
    <s v="I254751"/>
    <x v="23082"/>
    <x v="5"/>
    <n v="1"/>
    <n v="35.840000000000003"/>
    <s v="Cash"/>
    <d v="2022-05-11T00:00:00"/>
    <x v="3"/>
    <x v="32"/>
  </r>
  <r>
    <s v="I345241"/>
    <x v="23083"/>
    <x v="0"/>
    <n v="2"/>
    <n v="600.16"/>
    <s v="Cash"/>
    <d v="2022-05-27T00:00:00"/>
    <x v="5"/>
    <x v="6"/>
  </r>
  <r>
    <s v="I112027"/>
    <x v="23084"/>
    <x v="6"/>
    <n v="3"/>
    <n v="3150"/>
    <s v="Debit Card"/>
    <d v="2021-03-09T00:00:00"/>
    <x v="7"/>
    <x v="33"/>
  </r>
  <r>
    <s v="I150575"/>
    <x v="23085"/>
    <x v="0"/>
    <n v="3"/>
    <n v="900.24"/>
    <s v="Credit Card"/>
    <d v="2022-01-14T00:00:00"/>
    <x v="6"/>
    <x v="7"/>
  </r>
  <r>
    <s v="I574446"/>
    <x v="23086"/>
    <x v="0"/>
    <n v="3"/>
    <n v="900.24"/>
    <s v="Cash"/>
    <d v="2022-08-15T00:00:00"/>
    <x v="0"/>
    <x v="7"/>
  </r>
  <r>
    <s v="I186004"/>
    <x v="23087"/>
    <x v="5"/>
    <n v="2"/>
    <n v="71.680000000000007"/>
    <s v="Cash"/>
    <d v="2021-01-30T00:00:00"/>
    <x v="8"/>
    <x v="16"/>
  </r>
  <r>
    <s v="I279685"/>
    <x v="23088"/>
    <x v="0"/>
    <n v="1"/>
    <n v="300.08"/>
    <s v="Cash"/>
    <d v="2022-08-07T00:00:00"/>
    <x v="2"/>
    <x v="2"/>
  </r>
  <r>
    <s v="I209876"/>
    <x v="23089"/>
    <x v="0"/>
    <n v="5"/>
    <n v="1500.4"/>
    <s v="Credit Card"/>
    <d v="2022-07-14T00:00:00"/>
    <x v="0"/>
    <x v="0"/>
  </r>
  <r>
    <s v="I734102"/>
    <x v="23090"/>
    <x v="0"/>
    <n v="3"/>
    <n v="900.24"/>
    <s v="Cash"/>
    <d v="2022-08-19T00:00:00"/>
    <x v="6"/>
    <x v="7"/>
  </r>
  <r>
    <s v="I990513"/>
    <x v="23091"/>
    <x v="4"/>
    <n v="3"/>
    <n v="15.69"/>
    <s v="Cash"/>
    <d v="2021-01-05T00:00:00"/>
    <x v="0"/>
    <x v="12"/>
  </r>
  <r>
    <s v="I717226"/>
    <x v="23092"/>
    <x v="5"/>
    <n v="3"/>
    <n v="107.52"/>
    <s v="Cash"/>
    <d v="2023-01-08T00:00:00"/>
    <x v="3"/>
    <x v="20"/>
  </r>
  <r>
    <s v="I175358"/>
    <x v="23093"/>
    <x v="5"/>
    <n v="2"/>
    <n v="71.680000000000007"/>
    <s v="Cash"/>
    <d v="2021-03-22T00:00:00"/>
    <x v="1"/>
    <x v="16"/>
  </r>
  <r>
    <s v="I267373"/>
    <x v="23094"/>
    <x v="0"/>
    <n v="1"/>
    <n v="300.08"/>
    <s v="Cash"/>
    <d v="2021-07-05T00:00:00"/>
    <x v="9"/>
    <x v="2"/>
  </r>
  <r>
    <s v="I169306"/>
    <x v="23095"/>
    <x v="0"/>
    <n v="5"/>
    <n v="1500.4"/>
    <s v="Debit Card"/>
    <d v="2023-03-02T00:00:00"/>
    <x v="5"/>
    <x v="0"/>
  </r>
  <r>
    <s v="I470026"/>
    <x v="23096"/>
    <x v="6"/>
    <n v="4"/>
    <n v="4200"/>
    <s v="Debit Card"/>
    <d v="2021-01-09T00:00:00"/>
    <x v="1"/>
    <x v="24"/>
  </r>
  <r>
    <s v="I228647"/>
    <x v="23097"/>
    <x v="5"/>
    <n v="4"/>
    <n v="143.36000000000001"/>
    <s v="Credit Card"/>
    <d v="2021-01-14T00:00:00"/>
    <x v="1"/>
    <x v="10"/>
  </r>
  <r>
    <s v="I455240"/>
    <x v="23098"/>
    <x v="7"/>
    <n v="5"/>
    <n v="58.65"/>
    <s v="Credit Card"/>
    <d v="2021-04-13T00:00:00"/>
    <x v="7"/>
    <x v="26"/>
  </r>
  <r>
    <s v="I254247"/>
    <x v="23099"/>
    <x v="0"/>
    <n v="5"/>
    <n v="1500.4"/>
    <s v="Debit Card"/>
    <d v="2021-12-11T00:00:00"/>
    <x v="2"/>
    <x v="0"/>
  </r>
  <r>
    <s v="I197116"/>
    <x v="23100"/>
    <x v="1"/>
    <n v="5"/>
    <n v="3000.85"/>
    <s v="Credit Card"/>
    <d v="2022-04-26T00:00:00"/>
    <x v="2"/>
    <x v="3"/>
  </r>
  <r>
    <s v="I316286"/>
    <x v="23101"/>
    <x v="5"/>
    <n v="3"/>
    <n v="107.52"/>
    <s v="Debit Card"/>
    <d v="2022-01-22T00:00:00"/>
    <x v="9"/>
    <x v="20"/>
  </r>
  <r>
    <s v="I246676"/>
    <x v="23102"/>
    <x v="5"/>
    <n v="5"/>
    <n v="179.2"/>
    <s v="Cash"/>
    <d v="2022-08-27T00:00:00"/>
    <x v="7"/>
    <x v="34"/>
  </r>
  <r>
    <s v="I227206"/>
    <x v="23103"/>
    <x v="0"/>
    <n v="2"/>
    <n v="600.16"/>
    <s v="Debit Card"/>
    <d v="2022-03-16T00:00:00"/>
    <x v="2"/>
    <x v="6"/>
  </r>
  <r>
    <s v="I340090"/>
    <x v="23104"/>
    <x v="6"/>
    <n v="3"/>
    <n v="3150"/>
    <s v="Cash"/>
    <d v="2021-08-08T00:00:00"/>
    <x v="2"/>
    <x v="33"/>
  </r>
  <r>
    <s v="I292918"/>
    <x v="23105"/>
    <x v="0"/>
    <n v="4"/>
    <n v="1200.32"/>
    <s v="Cash"/>
    <d v="2021-07-16T00:00:00"/>
    <x v="2"/>
    <x v="21"/>
  </r>
  <r>
    <s v="I161495"/>
    <x v="23106"/>
    <x v="4"/>
    <n v="4"/>
    <n v="20.92"/>
    <s v="Debit Card"/>
    <d v="2021-11-01T00:00:00"/>
    <x v="2"/>
    <x v="29"/>
  </r>
  <r>
    <s v="I280235"/>
    <x v="23107"/>
    <x v="0"/>
    <n v="1"/>
    <n v="300.08"/>
    <s v="Cash"/>
    <d v="2021-06-15T00:00:00"/>
    <x v="1"/>
    <x v="2"/>
  </r>
  <r>
    <s v="I310438"/>
    <x v="23108"/>
    <x v="3"/>
    <n v="2"/>
    <n v="81.319999999999993"/>
    <s v="Credit Card"/>
    <d v="2022-07-15T00:00:00"/>
    <x v="2"/>
    <x v="22"/>
  </r>
  <r>
    <s v="I327744"/>
    <x v="23109"/>
    <x v="3"/>
    <n v="3"/>
    <n v="121.98"/>
    <s v="Credit Card"/>
    <d v="2022-05-02T00:00:00"/>
    <x v="5"/>
    <x v="19"/>
  </r>
  <r>
    <s v="I560804"/>
    <x v="23110"/>
    <x v="0"/>
    <n v="1"/>
    <n v="300.08"/>
    <s v="Credit Card"/>
    <d v="2021-10-25T00:00:00"/>
    <x v="0"/>
    <x v="2"/>
  </r>
  <r>
    <s v="I204523"/>
    <x v="23111"/>
    <x v="5"/>
    <n v="3"/>
    <n v="107.52"/>
    <s v="Cash"/>
    <d v="2021-10-05T00:00:00"/>
    <x v="0"/>
    <x v="20"/>
  </r>
  <r>
    <s v="I530113"/>
    <x v="23112"/>
    <x v="5"/>
    <n v="2"/>
    <n v="71.680000000000007"/>
    <s v="Cash"/>
    <d v="2021-08-26T00:00:00"/>
    <x v="5"/>
    <x v="16"/>
  </r>
  <r>
    <s v="I252189"/>
    <x v="23113"/>
    <x v="0"/>
    <n v="1"/>
    <n v="300.08"/>
    <s v="Debit Card"/>
    <d v="2022-08-02T00:00:00"/>
    <x v="9"/>
    <x v="2"/>
  </r>
  <r>
    <s v="I221042"/>
    <x v="23114"/>
    <x v="0"/>
    <n v="4"/>
    <n v="1200.32"/>
    <s v="Cash"/>
    <d v="2022-03-07T00:00:00"/>
    <x v="4"/>
    <x v="21"/>
  </r>
  <r>
    <s v="I114327"/>
    <x v="23115"/>
    <x v="3"/>
    <n v="3"/>
    <n v="121.98"/>
    <s v="Cash"/>
    <d v="2022-08-31T00:00:00"/>
    <x v="3"/>
    <x v="19"/>
  </r>
  <r>
    <s v="I151818"/>
    <x v="23116"/>
    <x v="5"/>
    <n v="1"/>
    <n v="35.840000000000003"/>
    <s v="Cash"/>
    <d v="2022-10-31T00:00:00"/>
    <x v="5"/>
    <x v="32"/>
  </r>
  <r>
    <s v="I239265"/>
    <x v="23117"/>
    <x v="1"/>
    <n v="3"/>
    <n v="1800.51"/>
    <s v="Cash"/>
    <d v="2022-12-23T00:00:00"/>
    <x v="9"/>
    <x v="1"/>
  </r>
  <r>
    <s v="I261196"/>
    <x v="23118"/>
    <x v="0"/>
    <n v="2"/>
    <n v="600.16"/>
    <s v="Cash"/>
    <d v="2022-11-06T00:00:00"/>
    <x v="0"/>
    <x v="6"/>
  </r>
  <r>
    <s v="I299203"/>
    <x v="23119"/>
    <x v="0"/>
    <n v="4"/>
    <n v="1200.32"/>
    <s v="Credit Card"/>
    <d v="2023-02-25T00:00:00"/>
    <x v="0"/>
    <x v="21"/>
  </r>
  <r>
    <s v="I208684"/>
    <x v="23120"/>
    <x v="0"/>
    <n v="5"/>
    <n v="1500.4"/>
    <s v="Cash"/>
    <d v="2023-01-21T00:00:00"/>
    <x v="5"/>
    <x v="0"/>
  </r>
  <r>
    <s v="I186155"/>
    <x v="23121"/>
    <x v="1"/>
    <n v="3"/>
    <n v="1800.51"/>
    <s v="Credit Card"/>
    <d v="2021-04-11T00:00:00"/>
    <x v="3"/>
    <x v="1"/>
  </r>
  <r>
    <s v="I103509"/>
    <x v="23122"/>
    <x v="5"/>
    <n v="3"/>
    <n v="107.52"/>
    <s v="Debit Card"/>
    <d v="2022-08-26T00:00:00"/>
    <x v="5"/>
    <x v="20"/>
  </r>
  <r>
    <s v="I150816"/>
    <x v="23123"/>
    <x v="5"/>
    <n v="4"/>
    <n v="143.36000000000001"/>
    <s v="Cash"/>
    <d v="2021-06-24T00:00:00"/>
    <x v="5"/>
    <x v="10"/>
  </r>
  <r>
    <s v="I249383"/>
    <x v="23124"/>
    <x v="4"/>
    <n v="4"/>
    <n v="20.92"/>
    <s v="Cash"/>
    <d v="2021-12-30T00:00:00"/>
    <x v="2"/>
    <x v="29"/>
  </r>
  <r>
    <s v="I235745"/>
    <x v="23125"/>
    <x v="0"/>
    <n v="3"/>
    <n v="900.24"/>
    <s v="Cash"/>
    <d v="2022-07-29T00:00:00"/>
    <x v="5"/>
    <x v="7"/>
  </r>
  <r>
    <s v="I112946"/>
    <x v="23126"/>
    <x v="6"/>
    <n v="5"/>
    <n v="5250"/>
    <s v="Debit Card"/>
    <d v="2022-12-20T00:00:00"/>
    <x v="0"/>
    <x v="14"/>
  </r>
  <r>
    <s v="I162925"/>
    <x v="23127"/>
    <x v="3"/>
    <n v="5"/>
    <n v="203.3"/>
    <s v="Credit Card"/>
    <d v="2021-02-11T00:00:00"/>
    <x v="5"/>
    <x v="17"/>
  </r>
  <r>
    <s v="I130388"/>
    <x v="23128"/>
    <x v="0"/>
    <n v="5"/>
    <n v="1500.4"/>
    <s v="Credit Card"/>
    <d v="2022-03-11T00:00:00"/>
    <x v="5"/>
    <x v="0"/>
  </r>
  <r>
    <s v="I223980"/>
    <x v="23129"/>
    <x v="3"/>
    <n v="4"/>
    <n v="162.63999999999999"/>
    <s v="Debit Card"/>
    <d v="2022-08-12T00:00:00"/>
    <x v="4"/>
    <x v="25"/>
  </r>
  <r>
    <s v="I182928"/>
    <x v="23130"/>
    <x v="4"/>
    <n v="3"/>
    <n v="15.69"/>
    <s v="Cash"/>
    <d v="2021-06-02T00:00:00"/>
    <x v="0"/>
    <x v="12"/>
  </r>
  <r>
    <s v="I283763"/>
    <x v="23131"/>
    <x v="5"/>
    <n v="3"/>
    <n v="107.52"/>
    <s v="Cash"/>
    <d v="2022-10-21T00:00:00"/>
    <x v="3"/>
    <x v="20"/>
  </r>
  <r>
    <s v="I858020"/>
    <x v="23132"/>
    <x v="0"/>
    <n v="4"/>
    <n v="1200.32"/>
    <s v="Debit Card"/>
    <d v="2022-11-20T00:00:00"/>
    <x v="6"/>
    <x v="21"/>
  </r>
  <r>
    <s v="I334120"/>
    <x v="23133"/>
    <x v="5"/>
    <n v="2"/>
    <n v="71.680000000000007"/>
    <s v="Credit Card"/>
    <d v="2021-11-14T00:00:00"/>
    <x v="4"/>
    <x v="16"/>
  </r>
  <r>
    <s v="I194270"/>
    <x v="23134"/>
    <x v="5"/>
    <n v="4"/>
    <n v="143.36000000000001"/>
    <s v="Debit Card"/>
    <d v="2021-02-25T00:00:00"/>
    <x v="1"/>
    <x v="10"/>
  </r>
  <r>
    <s v="I211245"/>
    <x v="23135"/>
    <x v="0"/>
    <n v="4"/>
    <n v="1200.32"/>
    <s v="Cash"/>
    <d v="2022-10-16T00:00:00"/>
    <x v="4"/>
    <x v="21"/>
  </r>
  <r>
    <s v="I287775"/>
    <x v="23136"/>
    <x v="3"/>
    <n v="1"/>
    <n v="40.659999999999997"/>
    <s v="Cash"/>
    <d v="2021-06-15T00:00:00"/>
    <x v="6"/>
    <x v="5"/>
  </r>
  <r>
    <s v="I196032"/>
    <x v="23137"/>
    <x v="3"/>
    <n v="2"/>
    <n v="81.319999999999993"/>
    <s v="Credit Card"/>
    <d v="2021-03-05T00:00:00"/>
    <x v="9"/>
    <x v="22"/>
  </r>
  <r>
    <s v="I136724"/>
    <x v="23138"/>
    <x v="4"/>
    <n v="2"/>
    <n v="10.46"/>
    <s v="Cash"/>
    <d v="2021-01-31T00:00:00"/>
    <x v="3"/>
    <x v="8"/>
  </r>
  <r>
    <s v="I492901"/>
    <x v="23139"/>
    <x v="0"/>
    <n v="4"/>
    <n v="1200.32"/>
    <s v="Credit Card"/>
    <d v="2021-03-22T00:00:00"/>
    <x v="7"/>
    <x v="21"/>
  </r>
  <r>
    <s v="I328509"/>
    <x v="23140"/>
    <x v="0"/>
    <n v="1"/>
    <n v="300.08"/>
    <s v="Cash"/>
    <d v="2023-02-24T00:00:00"/>
    <x v="5"/>
    <x v="2"/>
  </r>
  <r>
    <s v="I147249"/>
    <x v="23141"/>
    <x v="2"/>
    <n v="3"/>
    <n v="45.45"/>
    <s v="Cash"/>
    <d v="2022-07-16T00:00:00"/>
    <x v="2"/>
    <x v="23"/>
  </r>
  <r>
    <s v="I201149"/>
    <x v="23142"/>
    <x v="3"/>
    <n v="5"/>
    <n v="203.3"/>
    <s v="Debit Card"/>
    <d v="2022-08-15T00:00:00"/>
    <x v="0"/>
    <x v="17"/>
  </r>
  <r>
    <s v="I291152"/>
    <x v="23143"/>
    <x v="1"/>
    <n v="2"/>
    <n v="1200.3399999999999"/>
    <s v="Cash"/>
    <d v="2022-01-18T00:00:00"/>
    <x v="3"/>
    <x v="37"/>
  </r>
  <r>
    <s v="I517289"/>
    <x v="23144"/>
    <x v="7"/>
    <n v="1"/>
    <n v="11.73"/>
    <s v="Credit Card"/>
    <d v="2021-12-21T00:00:00"/>
    <x v="5"/>
    <x v="39"/>
  </r>
  <r>
    <s v="I311218"/>
    <x v="23145"/>
    <x v="0"/>
    <n v="3"/>
    <n v="900.24"/>
    <s v="Cash"/>
    <d v="2022-10-16T00:00:00"/>
    <x v="5"/>
    <x v="7"/>
  </r>
  <r>
    <s v="I335811"/>
    <x v="23146"/>
    <x v="2"/>
    <n v="2"/>
    <n v="30.3"/>
    <s v="Credit Card"/>
    <d v="2021-10-11T00:00:00"/>
    <x v="1"/>
    <x v="11"/>
  </r>
  <r>
    <s v="I218630"/>
    <x v="23147"/>
    <x v="0"/>
    <n v="5"/>
    <n v="1500.4"/>
    <s v="Credit Card"/>
    <d v="2022-06-22T00:00:00"/>
    <x v="3"/>
    <x v="0"/>
  </r>
  <r>
    <s v="I346102"/>
    <x v="23148"/>
    <x v="4"/>
    <n v="2"/>
    <n v="10.46"/>
    <s v="Debit Card"/>
    <d v="2022-05-17T00:00:00"/>
    <x v="0"/>
    <x v="8"/>
  </r>
  <r>
    <s v="I257084"/>
    <x v="23149"/>
    <x v="0"/>
    <n v="5"/>
    <n v="1500.4"/>
    <s v="Credit Card"/>
    <d v="2021-03-25T00:00:00"/>
    <x v="2"/>
    <x v="0"/>
  </r>
  <r>
    <s v="I298158"/>
    <x v="23150"/>
    <x v="5"/>
    <n v="3"/>
    <n v="107.52"/>
    <s v="Credit Card"/>
    <d v="2021-05-13T00:00:00"/>
    <x v="5"/>
    <x v="20"/>
  </r>
  <r>
    <s v="I860822"/>
    <x v="23151"/>
    <x v="3"/>
    <n v="1"/>
    <n v="40.659999999999997"/>
    <s v="Cash"/>
    <d v="2022-12-26T00:00:00"/>
    <x v="9"/>
    <x v="5"/>
  </r>
  <r>
    <s v="I236855"/>
    <x v="23152"/>
    <x v="0"/>
    <n v="4"/>
    <n v="1200.32"/>
    <s v="Cash"/>
    <d v="2022-08-14T00:00:00"/>
    <x v="2"/>
    <x v="21"/>
  </r>
  <r>
    <s v="I264064"/>
    <x v="23153"/>
    <x v="1"/>
    <n v="2"/>
    <n v="1200.3399999999999"/>
    <s v="Cash"/>
    <d v="2021-01-15T00:00:00"/>
    <x v="7"/>
    <x v="37"/>
  </r>
  <r>
    <s v="I202338"/>
    <x v="23154"/>
    <x v="2"/>
    <n v="1"/>
    <n v="15.15"/>
    <s v="Cash"/>
    <d v="2022-12-04T00:00:00"/>
    <x v="5"/>
    <x v="9"/>
  </r>
  <r>
    <s v="I495957"/>
    <x v="23155"/>
    <x v="0"/>
    <n v="5"/>
    <n v="1500.4"/>
    <s v="Credit Card"/>
    <d v="2022-11-30T00:00:00"/>
    <x v="0"/>
    <x v="0"/>
  </r>
  <r>
    <s v="I101419"/>
    <x v="23156"/>
    <x v="5"/>
    <n v="2"/>
    <n v="71.680000000000007"/>
    <s v="Credit Card"/>
    <d v="2021-03-11T00:00:00"/>
    <x v="4"/>
    <x v="16"/>
  </r>
  <r>
    <s v="I111987"/>
    <x v="23157"/>
    <x v="3"/>
    <n v="3"/>
    <n v="121.98"/>
    <s v="Cash"/>
    <d v="2022-07-15T00:00:00"/>
    <x v="6"/>
    <x v="19"/>
  </r>
  <r>
    <s v="I161817"/>
    <x v="23158"/>
    <x v="1"/>
    <n v="4"/>
    <n v="2400.6799999999998"/>
    <s v="Cash"/>
    <d v="2022-04-12T00:00:00"/>
    <x v="6"/>
    <x v="18"/>
  </r>
  <r>
    <s v="I220435"/>
    <x v="23159"/>
    <x v="3"/>
    <n v="4"/>
    <n v="162.63999999999999"/>
    <s v="Cash"/>
    <d v="2021-06-08T00:00:00"/>
    <x v="0"/>
    <x v="25"/>
  </r>
  <r>
    <s v="I193769"/>
    <x v="23160"/>
    <x v="4"/>
    <n v="1"/>
    <n v="5.23"/>
    <s v="Credit Card"/>
    <d v="2022-07-07T00:00:00"/>
    <x v="0"/>
    <x v="13"/>
  </r>
  <r>
    <s v="I359769"/>
    <x v="23161"/>
    <x v="7"/>
    <n v="5"/>
    <n v="58.65"/>
    <s v="Credit Card"/>
    <d v="2022-05-19T00:00:00"/>
    <x v="0"/>
    <x v="26"/>
  </r>
  <r>
    <s v="I216039"/>
    <x v="23162"/>
    <x v="3"/>
    <n v="2"/>
    <n v="81.319999999999993"/>
    <s v="Cash"/>
    <d v="2022-02-24T00:00:00"/>
    <x v="0"/>
    <x v="22"/>
  </r>
  <r>
    <s v="I255868"/>
    <x v="23163"/>
    <x v="3"/>
    <n v="1"/>
    <n v="40.659999999999997"/>
    <s v="Cash"/>
    <d v="2021-11-08T00:00:00"/>
    <x v="4"/>
    <x v="5"/>
  </r>
  <r>
    <s v="I929852"/>
    <x v="23164"/>
    <x v="2"/>
    <n v="5"/>
    <n v="75.75"/>
    <s v="Cash"/>
    <d v="2021-02-06T00:00:00"/>
    <x v="0"/>
    <x v="15"/>
  </r>
  <r>
    <s v="I200713"/>
    <x v="23165"/>
    <x v="4"/>
    <n v="1"/>
    <n v="5.23"/>
    <s v="Cash"/>
    <d v="2021-01-22T00:00:00"/>
    <x v="0"/>
    <x v="13"/>
  </r>
  <r>
    <s v="I758399"/>
    <x v="23166"/>
    <x v="0"/>
    <n v="3"/>
    <n v="900.24"/>
    <s v="Debit Card"/>
    <d v="2022-06-14T00:00:00"/>
    <x v="5"/>
    <x v="7"/>
  </r>
  <r>
    <s v="I360611"/>
    <x v="23167"/>
    <x v="5"/>
    <n v="3"/>
    <n v="107.52"/>
    <s v="Debit Card"/>
    <d v="2022-02-23T00:00:00"/>
    <x v="0"/>
    <x v="20"/>
  </r>
  <r>
    <s v="I233340"/>
    <x v="23168"/>
    <x v="0"/>
    <n v="1"/>
    <n v="300.08"/>
    <s v="Cash"/>
    <d v="2021-12-29T00:00:00"/>
    <x v="7"/>
    <x v="2"/>
  </r>
  <r>
    <s v="I238687"/>
    <x v="23169"/>
    <x v="0"/>
    <n v="1"/>
    <n v="300.08"/>
    <s v="Credit Card"/>
    <d v="2022-05-11T00:00:00"/>
    <x v="7"/>
    <x v="2"/>
  </r>
  <r>
    <s v="I201243"/>
    <x v="23170"/>
    <x v="0"/>
    <n v="4"/>
    <n v="1200.32"/>
    <s v="Cash"/>
    <d v="2023-01-26T00:00:00"/>
    <x v="7"/>
    <x v="21"/>
  </r>
  <r>
    <s v="I321989"/>
    <x v="23171"/>
    <x v="4"/>
    <n v="2"/>
    <n v="10.46"/>
    <s v="Debit Card"/>
    <d v="2022-01-13T00:00:00"/>
    <x v="3"/>
    <x v="8"/>
  </r>
  <r>
    <s v="I185119"/>
    <x v="23172"/>
    <x v="4"/>
    <n v="2"/>
    <n v="10.46"/>
    <s v="Credit Card"/>
    <d v="2021-10-14T00:00:00"/>
    <x v="4"/>
    <x v="8"/>
  </r>
  <r>
    <s v="I574309"/>
    <x v="23173"/>
    <x v="5"/>
    <n v="4"/>
    <n v="143.36000000000001"/>
    <s v="Cash"/>
    <d v="2021-07-04T00:00:00"/>
    <x v="8"/>
    <x v="10"/>
  </r>
  <r>
    <s v="I229990"/>
    <x v="23174"/>
    <x v="3"/>
    <n v="3"/>
    <n v="121.98"/>
    <s v="Credit Card"/>
    <d v="2021-08-23T00:00:00"/>
    <x v="3"/>
    <x v="19"/>
  </r>
  <r>
    <s v="I324774"/>
    <x v="23175"/>
    <x v="3"/>
    <n v="5"/>
    <n v="203.3"/>
    <s v="Debit Card"/>
    <d v="2022-01-16T00:00:00"/>
    <x v="5"/>
    <x v="17"/>
  </r>
  <r>
    <s v="I240336"/>
    <x v="23176"/>
    <x v="3"/>
    <n v="3"/>
    <n v="121.98"/>
    <s v="Debit Card"/>
    <d v="2021-01-24T00:00:00"/>
    <x v="6"/>
    <x v="19"/>
  </r>
  <r>
    <s v="I113405"/>
    <x v="23177"/>
    <x v="3"/>
    <n v="3"/>
    <n v="121.98"/>
    <s v="Credit Card"/>
    <d v="2022-06-21T00:00:00"/>
    <x v="3"/>
    <x v="19"/>
  </r>
  <r>
    <s v="I716428"/>
    <x v="23178"/>
    <x v="5"/>
    <n v="2"/>
    <n v="71.680000000000007"/>
    <s v="Debit Card"/>
    <d v="2022-03-30T00:00:00"/>
    <x v="5"/>
    <x v="16"/>
  </r>
  <r>
    <s v="I242720"/>
    <x v="23179"/>
    <x v="3"/>
    <n v="3"/>
    <n v="121.98"/>
    <s v="Cash"/>
    <d v="2021-01-24T00:00:00"/>
    <x v="7"/>
    <x v="19"/>
  </r>
  <r>
    <s v="I101675"/>
    <x v="23180"/>
    <x v="3"/>
    <n v="3"/>
    <n v="121.98"/>
    <s v="Debit Card"/>
    <d v="2022-10-06T00:00:00"/>
    <x v="2"/>
    <x v="19"/>
  </r>
  <r>
    <s v="I104411"/>
    <x v="23181"/>
    <x v="0"/>
    <n v="1"/>
    <n v="300.08"/>
    <s v="Cash"/>
    <d v="2021-12-09T00:00:00"/>
    <x v="6"/>
    <x v="2"/>
  </r>
  <r>
    <s v="I258031"/>
    <x v="23182"/>
    <x v="1"/>
    <n v="5"/>
    <n v="3000.85"/>
    <s v="Credit Card"/>
    <d v="2021-04-26T00:00:00"/>
    <x v="4"/>
    <x v="3"/>
  </r>
  <r>
    <s v="I298602"/>
    <x v="23183"/>
    <x v="0"/>
    <n v="2"/>
    <n v="600.16"/>
    <s v="Cash"/>
    <d v="2021-03-28T00:00:00"/>
    <x v="4"/>
    <x v="6"/>
  </r>
  <r>
    <s v="I625502"/>
    <x v="23184"/>
    <x v="0"/>
    <n v="3"/>
    <n v="900.24"/>
    <s v="Cash"/>
    <d v="2022-04-13T00:00:00"/>
    <x v="3"/>
    <x v="7"/>
  </r>
  <r>
    <s v="I115588"/>
    <x v="23185"/>
    <x v="4"/>
    <n v="1"/>
    <n v="5.23"/>
    <s v="Cash"/>
    <d v="2022-05-01T00:00:00"/>
    <x v="3"/>
    <x v="13"/>
  </r>
  <r>
    <s v="I222092"/>
    <x v="23186"/>
    <x v="5"/>
    <n v="1"/>
    <n v="35.840000000000003"/>
    <s v="Cash"/>
    <d v="2022-01-14T00:00:00"/>
    <x v="2"/>
    <x v="32"/>
  </r>
  <r>
    <s v="I334426"/>
    <x v="23187"/>
    <x v="0"/>
    <n v="3"/>
    <n v="900.24"/>
    <s v="Cash"/>
    <d v="2023-02-02T00:00:00"/>
    <x v="0"/>
    <x v="7"/>
  </r>
  <r>
    <s v="I879306"/>
    <x v="23188"/>
    <x v="0"/>
    <n v="3"/>
    <n v="900.24"/>
    <s v="Debit Card"/>
    <d v="2022-12-08T00:00:00"/>
    <x v="0"/>
    <x v="7"/>
  </r>
  <r>
    <s v="I135531"/>
    <x v="23189"/>
    <x v="6"/>
    <n v="4"/>
    <n v="4200"/>
    <s v="Debit Card"/>
    <d v="2021-04-05T00:00:00"/>
    <x v="1"/>
    <x v="24"/>
  </r>
  <r>
    <s v="I185176"/>
    <x v="23190"/>
    <x v="0"/>
    <n v="3"/>
    <n v="900.24"/>
    <s v="Credit Card"/>
    <d v="2023-02-22T00:00:00"/>
    <x v="4"/>
    <x v="7"/>
  </r>
  <r>
    <s v="I238206"/>
    <x v="23191"/>
    <x v="1"/>
    <n v="1"/>
    <n v="600.16999999999996"/>
    <s v="Cash"/>
    <d v="2022-07-05T00:00:00"/>
    <x v="8"/>
    <x v="35"/>
  </r>
  <r>
    <s v="I149001"/>
    <x v="23192"/>
    <x v="3"/>
    <n v="4"/>
    <n v="162.63999999999999"/>
    <s v="Cash"/>
    <d v="2023-02-25T00:00:00"/>
    <x v="4"/>
    <x v="25"/>
  </r>
  <r>
    <s v="I106986"/>
    <x v="23193"/>
    <x v="7"/>
    <n v="3"/>
    <n v="35.19"/>
    <s v="Credit Card"/>
    <d v="2022-12-06T00:00:00"/>
    <x v="7"/>
    <x v="28"/>
  </r>
  <r>
    <s v="I138696"/>
    <x v="23194"/>
    <x v="0"/>
    <n v="3"/>
    <n v="900.24"/>
    <s v="Cash"/>
    <d v="2022-03-17T00:00:00"/>
    <x v="2"/>
    <x v="7"/>
  </r>
  <r>
    <s v="I254404"/>
    <x v="23195"/>
    <x v="1"/>
    <n v="3"/>
    <n v="1800.51"/>
    <s v="Debit Card"/>
    <d v="2022-04-05T00:00:00"/>
    <x v="8"/>
    <x v="1"/>
  </r>
  <r>
    <s v="I150427"/>
    <x v="23196"/>
    <x v="0"/>
    <n v="5"/>
    <n v="1500.4"/>
    <s v="Credit Card"/>
    <d v="2022-09-12T00:00:00"/>
    <x v="3"/>
    <x v="0"/>
  </r>
  <r>
    <s v="I131298"/>
    <x v="23197"/>
    <x v="4"/>
    <n v="2"/>
    <n v="10.46"/>
    <s v="Debit Card"/>
    <d v="2022-11-14T00:00:00"/>
    <x v="7"/>
    <x v="8"/>
  </r>
  <r>
    <s v="I220571"/>
    <x v="23198"/>
    <x v="0"/>
    <n v="2"/>
    <n v="600.16"/>
    <s v="Cash"/>
    <d v="2022-06-01T00:00:00"/>
    <x v="8"/>
    <x v="6"/>
  </r>
  <r>
    <s v="I467819"/>
    <x v="23199"/>
    <x v="0"/>
    <n v="2"/>
    <n v="600.16"/>
    <s v="Credit Card"/>
    <d v="2022-03-14T00:00:00"/>
    <x v="5"/>
    <x v="6"/>
  </r>
  <r>
    <s v="I735309"/>
    <x v="23200"/>
    <x v="0"/>
    <n v="1"/>
    <n v="300.08"/>
    <s v="Cash"/>
    <d v="2021-12-18T00:00:00"/>
    <x v="5"/>
    <x v="2"/>
  </r>
  <r>
    <s v="I182038"/>
    <x v="23201"/>
    <x v="1"/>
    <n v="1"/>
    <n v="600.16999999999996"/>
    <s v="Cash"/>
    <d v="2023-02-02T00:00:00"/>
    <x v="0"/>
    <x v="35"/>
  </r>
  <r>
    <s v="I226626"/>
    <x v="23202"/>
    <x v="0"/>
    <n v="1"/>
    <n v="300.08"/>
    <s v="Debit Card"/>
    <d v="2022-07-19T00:00:00"/>
    <x v="9"/>
    <x v="2"/>
  </r>
  <r>
    <s v="I331898"/>
    <x v="23203"/>
    <x v="3"/>
    <n v="4"/>
    <n v="162.63999999999999"/>
    <s v="Cash"/>
    <d v="2021-07-05T00:00:00"/>
    <x v="0"/>
    <x v="25"/>
  </r>
  <r>
    <s v="I517729"/>
    <x v="23204"/>
    <x v="4"/>
    <n v="3"/>
    <n v="15.69"/>
    <s v="Cash"/>
    <d v="2021-12-15T00:00:00"/>
    <x v="5"/>
    <x v="12"/>
  </r>
  <r>
    <s v="I277094"/>
    <x v="23205"/>
    <x v="4"/>
    <n v="2"/>
    <n v="10.46"/>
    <s v="Cash"/>
    <d v="2021-04-14T00:00:00"/>
    <x v="5"/>
    <x v="8"/>
  </r>
  <r>
    <s v="I255366"/>
    <x v="23206"/>
    <x v="0"/>
    <n v="1"/>
    <n v="300.08"/>
    <s v="Cash"/>
    <d v="2021-04-12T00:00:00"/>
    <x v="0"/>
    <x v="2"/>
  </r>
  <r>
    <s v="I245840"/>
    <x v="23207"/>
    <x v="4"/>
    <n v="5"/>
    <n v="26.15"/>
    <s v="Credit Card"/>
    <d v="2021-07-16T00:00:00"/>
    <x v="4"/>
    <x v="27"/>
  </r>
  <r>
    <s v="I754473"/>
    <x v="23208"/>
    <x v="0"/>
    <n v="1"/>
    <n v="300.08"/>
    <s v="Credit Card"/>
    <d v="2021-12-23T00:00:00"/>
    <x v="5"/>
    <x v="2"/>
  </r>
  <r>
    <s v="I204546"/>
    <x v="23209"/>
    <x v="4"/>
    <n v="3"/>
    <n v="15.69"/>
    <s v="Credit Card"/>
    <d v="2022-11-03T00:00:00"/>
    <x v="5"/>
    <x v="12"/>
  </r>
  <r>
    <s v="I570942"/>
    <x v="23210"/>
    <x v="0"/>
    <n v="1"/>
    <n v="300.08"/>
    <s v="Cash"/>
    <d v="2023-03-04T00:00:00"/>
    <x v="2"/>
    <x v="2"/>
  </r>
  <r>
    <s v="I408899"/>
    <x v="23211"/>
    <x v="5"/>
    <n v="1"/>
    <n v="35.840000000000003"/>
    <s v="Credit Card"/>
    <d v="2022-04-23T00:00:00"/>
    <x v="1"/>
    <x v="32"/>
  </r>
  <r>
    <s v="I195591"/>
    <x v="23212"/>
    <x v="5"/>
    <n v="3"/>
    <n v="107.52"/>
    <s v="Credit Card"/>
    <d v="2021-03-17T00:00:00"/>
    <x v="5"/>
    <x v="20"/>
  </r>
  <r>
    <s v="I320842"/>
    <x v="23213"/>
    <x v="0"/>
    <n v="3"/>
    <n v="900.24"/>
    <s v="Cash"/>
    <d v="2022-03-24T00:00:00"/>
    <x v="2"/>
    <x v="7"/>
  </r>
  <r>
    <s v="I135512"/>
    <x v="23214"/>
    <x v="4"/>
    <n v="3"/>
    <n v="15.69"/>
    <s v="Debit Card"/>
    <d v="2022-08-02T00:00:00"/>
    <x v="0"/>
    <x v="12"/>
  </r>
  <r>
    <s v="I606923"/>
    <x v="23215"/>
    <x v="1"/>
    <n v="5"/>
    <n v="3000.85"/>
    <s v="Cash"/>
    <d v="2022-04-01T00:00:00"/>
    <x v="6"/>
    <x v="3"/>
  </r>
  <r>
    <s v="I191145"/>
    <x v="23216"/>
    <x v="7"/>
    <n v="5"/>
    <n v="58.65"/>
    <s v="Cash"/>
    <d v="2022-05-12T00:00:00"/>
    <x v="2"/>
    <x v="26"/>
  </r>
  <r>
    <s v="I142958"/>
    <x v="23217"/>
    <x v="5"/>
    <n v="5"/>
    <n v="179.2"/>
    <s v="Debit Card"/>
    <d v="2021-05-21T00:00:00"/>
    <x v="5"/>
    <x v="34"/>
  </r>
  <r>
    <s v="I224688"/>
    <x v="23218"/>
    <x v="0"/>
    <n v="1"/>
    <n v="300.08"/>
    <s v="Cash"/>
    <d v="2023-02-06T00:00:00"/>
    <x v="4"/>
    <x v="2"/>
  </r>
  <r>
    <s v="I327551"/>
    <x v="23219"/>
    <x v="3"/>
    <n v="3"/>
    <n v="121.98"/>
    <s v="Cash"/>
    <d v="2023-02-16T00:00:00"/>
    <x v="3"/>
    <x v="19"/>
  </r>
  <r>
    <s v="I259760"/>
    <x v="23220"/>
    <x v="4"/>
    <n v="3"/>
    <n v="15.69"/>
    <s v="Credit Card"/>
    <d v="2021-09-15T00:00:00"/>
    <x v="3"/>
    <x v="12"/>
  </r>
  <r>
    <s v="I317425"/>
    <x v="23221"/>
    <x v="5"/>
    <n v="2"/>
    <n v="71.680000000000007"/>
    <s v="Credit Card"/>
    <d v="2021-10-15T00:00:00"/>
    <x v="5"/>
    <x v="16"/>
  </r>
  <r>
    <s v="I276782"/>
    <x v="23222"/>
    <x v="0"/>
    <n v="5"/>
    <n v="1500.4"/>
    <s v="Credit Card"/>
    <d v="2021-08-31T00:00:00"/>
    <x v="3"/>
    <x v="0"/>
  </r>
  <r>
    <s v="I186994"/>
    <x v="23223"/>
    <x v="1"/>
    <n v="2"/>
    <n v="1200.3399999999999"/>
    <s v="Cash"/>
    <d v="2021-09-10T00:00:00"/>
    <x v="1"/>
    <x v="37"/>
  </r>
  <r>
    <s v="I106099"/>
    <x v="23224"/>
    <x v="6"/>
    <n v="3"/>
    <n v="3150"/>
    <s v="Debit Card"/>
    <d v="2023-03-01T00:00:00"/>
    <x v="0"/>
    <x v="33"/>
  </r>
  <r>
    <s v="I260498"/>
    <x v="23225"/>
    <x v="4"/>
    <n v="5"/>
    <n v="26.15"/>
    <s v="Credit Card"/>
    <d v="2021-02-05T00:00:00"/>
    <x v="6"/>
    <x v="27"/>
  </r>
  <r>
    <s v="I203518"/>
    <x v="23226"/>
    <x v="5"/>
    <n v="1"/>
    <n v="35.840000000000003"/>
    <s v="Cash"/>
    <d v="2021-09-14T00:00:00"/>
    <x v="1"/>
    <x v="32"/>
  </r>
  <r>
    <s v="I508800"/>
    <x v="23227"/>
    <x v="0"/>
    <n v="4"/>
    <n v="1200.32"/>
    <s v="Cash"/>
    <d v="2022-06-25T00:00:00"/>
    <x v="5"/>
    <x v="21"/>
  </r>
  <r>
    <s v="I477653"/>
    <x v="23228"/>
    <x v="0"/>
    <n v="4"/>
    <n v="1200.32"/>
    <s v="Debit Card"/>
    <d v="2022-10-11T00:00:00"/>
    <x v="5"/>
    <x v="21"/>
  </r>
  <r>
    <s v="I177096"/>
    <x v="23229"/>
    <x v="0"/>
    <n v="3"/>
    <n v="900.24"/>
    <s v="Cash"/>
    <d v="2022-08-26T00:00:00"/>
    <x v="5"/>
    <x v="7"/>
  </r>
  <r>
    <s v="I247885"/>
    <x v="23230"/>
    <x v="0"/>
    <n v="3"/>
    <n v="900.24"/>
    <s v="Cash"/>
    <d v="2021-06-22T00:00:00"/>
    <x v="1"/>
    <x v="7"/>
  </r>
  <r>
    <s v="I694305"/>
    <x v="23231"/>
    <x v="4"/>
    <n v="1"/>
    <n v="5.23"/>
    <s v="Debit Card"/>
    <d v="2021-01-20T00:00:00"/>
    <x v="3"/>
    <x v="13"/>
  </r>
  <r>
    <s v="I216554"/>
    <x v="23232"/>
    <x v="7"/>
    <n v="5"/>
    <n v="58.65"/>
    <s v="Credit Card"/>
    <d v="2022-11-19T00:00:00"/>
    <x v="5"/>
    <x v="26"/>
  </r>
  <r>
    <s v="I948778"/>
    <x v="23233"/>
    <x v="5"/>
    <n v="3"/>
    <n v="107.52"/>
    <s v="Cash"/>
    <d v="2022-01-18T00:00:00"/>
    <x v="8"/>
    <x v="20"/>
  </r>
  <r>
    <s v="I167852"/>
    <x v="23234"/>
    <x v="0"/>
    <n v="1"/>
    <n v="300.08"/>
    <s v="Cash"/>
    <d v="2023-02-15T00:00:00"/>
    <x v="0"/>
    <x v="2"/>
  </r>
  <r>
    <s v="I181697"/>
    <x v="23235"/>
    <x v="0"/>
    <n v="4"/>
    <n v="1200.32"/>
    <s v="Cash"/>
    <d v="2022-05-19T00:00:00"/>
    <x v="2"/>
    <x v="21"/>
  </r>
  <r>
    <s v="I286016"/>
    <x v="23236"/>
    <x v="6"/>
    <n v="2"/>
    <n v="2100"/>
    <s v="Credit Card"/>
    <d v="2022-02-15T00:00:00"/>
    <x v="3"/>
    <x v="31"/>
  </r>
  <r>
    <s v="I257900"/>
    <x v="23237"/>
    <x v="0"/>
    <n v="5"/>
    <n v="1500.4"/>
    <s v="Credit Card"/>
    <d v="2022-09-25T00:00:00"/>
    <x v="5"/>
    <x v="0"/>
  </r>
  <r>
    <s v="I276831"/>
    <x v="23238"/>
    <x v="3"/>
    <n v="3"/>
    <n v="121.98"/>
    <s v="Cash"/>
    <d v="2022-07-16T00:00:00"/>
    <x v="5"/>
    <x v="19"/>
  </r>
  <r>
    <s v="I224823"/>
    <x v="23239"/>
    <x v="0"/>
    <n v="4"/>
    <n v="1200.32"/>
    <s v="Credit Card"/>
    <d v="2021-01-15T00:00:00"/>
    <x v="2"/>
    <x v="21"/>
  </r>
  <r>
    <s v="I212258"/>
    <x v="23240"/>
    <x v="2"/>
    <n v="5"/>
    <n v="75.75"/>
    <s v="Cash"/>
    <d v="2021-08-03T00:00:00"/>
    <x v="7"/>
    <x v="15"/>
  </r>
  <r>
    <s v="I111527"/>
    <x v="23241"/>
    <x v="0"/>
    <n v="3"/>
    <n v="900.24"/>
    <s v="Cash"/>
    <d v="2022-10-08T00:00:00"/>
    <x v="0"/>
    <x v="7"/>
  </r>
  <r>
    <s v="I509583"/>
    <x v="23242"/>
    <x v="0"/>
    <n v="1"/>
    <n v="300.08"/>
    <s v="Cash"/>
    <d v="2021-01-26T00:00:00"/>
    <x v="0"/>
    <x v="2"/>
  </r>
  <r>
    <s v="I283019"/>
    <x v="23243"/>
    <x v="4"/>
    <n v="2"/>
    <n v="10.46"/>
    <s v="Cash"/>
    <d v="2022-01-27T00:00:00"/>
    <x v="5"/>
    <x v="8"/>
  </r>
  <r>
    <s v="I207490"/>
    <x v="23244"/>
    <x v="3"/>
    <n v="1"/>
    <n v="40.659999999999997"/>
    <s v="Credit Card"/>
    <d v="2023-01-23T00:00:00"/>
    <x v="0"/>
    <x v="5"/>
  </r>
  <r>
    <s v="I307165"/>
    <x v="23245"/>
    <x v="0"/>
    <n v="5"/>
    <n v="1500.4"/>
    <s v="Cash"/>
    <d v="2022-10-01T00:00:00"/>
    <x v="0"/>
    <x v="0"/>
  </r>
  <r>
    <s v="I620027"/>
    <x v="23246"/>
    <x v="3"/>
    <n v="3"/>
    <n v="121.98"/>
    <s v="Cash"/>
    <d v="2022-05-09T00:00:00"/>
    <x v="2"/>
    <x v="19"/>
  </r>
  <r>
    <s v="I126370"/>
    <x v="23247"/>
    <x v="0"/>
    <n v="2"/>
    <n v="600.16"/>
    <s v="Debit Card"/>
    <d v="2022-08-02T00:00:00"/>
    <x v="8"/>
    <x v="6"/>
  </r>
  <r>
    <s v="I451926"/>
    <x v="23248"/>
    <x v="4"/>
    <n v="3"/>
    <n v="15.69"/>
    <s v="Credit Card"/>
    <d v="2022-05-16T00:00:00"/>
    <x v="4"/>
    <x v="12"/>
  </r>
  <r>
    <s v="I892587"/>
    <x v="23249"/>
    <x v="1"/>
    <n v="4"/>
    <n v="2400.6799999999998"/>
    <s v="Credit Card"/>
    <d v="2021-11-08T00:00:00"/>
    <x v="4"/>
    <x v="18"/>
  </r>
  <r>
    <s v="I178691"/>
    <x v="23250"/>
    <x v="2"/>
    <n v="2"/>
    <n v="30.3"/>
    <s v="Debit Card"/>
    <d v="2022-09-20T00:00:00"/>
    <x v="4"/>
    <x v="11"/>
  </r>
  <r>
    <s v="I772572"/>
    <x v="23251"/>
    <x v="7"/>
    <n v="4"/>
    <n v="46.92"/>
    <s v="Cash"/>
    <d v="2021-09-17T00:00:00"/>
    <x v="1"/>
    <x v="38"/>
  </r>
  <r>
    <s v="I377679"/>
    <x v="23252"/>
    <x v="0"/>
    <n v="4"/>
    <n v="1200.32"/>
    <s v="Cash"/>
    <d v="2021-06-16T00:00:00"/>
    <x v="9"/>
    <x v="21"/>
  </r>
  <r>
    <s v="I484461"/>
    <x v="23253"/>
    <x v="3"/>
    <n v="4"/>
    <n v="162.63999999999999"/>
    <s v="Cash"/>
    <d v="2022-09-10T00:00:00"/>
    <x v="1"/>
    <x v="25"/>
  </r>
  <r>
    <s v="I226363"/>
    <x v="23254"/>
    <x v="0"/>
    <n v="1"/>
    <n v="300.08"/>
    <s v="Cash"/>
    <d v="2022-12-02T00:00:00"/>
    <x v="0"/>
    <x v="2"/>
  </r>
  <r>
    <s v="I231262"/>
    <x v="23255"/>
    <x v="0"/>
    <n v="1"/>
    <n v="300.08"/>
    <s v="Credit Card"/>
    <d v="2021-09-27T00:00:00"/>
    <x v="0"/>
    <x v="2"/>
  </r>
  <r>
    <s v="I404361"/>
    <x v="23256"/>
    <x v="0"/>
    <n v="1"/>
    <n v="300.08"/>
    <s v="Debit Card"/>
    <d v="2021-06-03T00:00:00"/>
    <x v="5"/>
    <x v="2"/>
  </r>
  <r>
    <s v="I270503"/>
    <x v="23257"/>
    <x v="4"/>
    <n v="4"/>
    <n v="20.92"/>
    <s v="Credit Card"/>
    <d v="2023-01-15T00:00:00"/>
    <x v="5"/>
    <x v="29"/>
  </r>
  <r>
    <s v="I125806"/>
    <x v="23258"/>
    <x v="7"/>
    <n v="4"/>
    <n v="46.92"/>
    <s v="Credit Card"/>
    <d v="2022-10-21T00:00:00"/>
    <x v="0"/>
    <x v="38"/>
  </r>
  <r>
    <s v="I259975"/>
    <x v="23259"/>
    <x v="2"/>
    <n v="3"/>
    <n v="45.45"/>
    <s v="Debit Card"/>
    <d v="2022-09-05T00:00:00"/>
    <x v="7"/>
    <x v="23"/>
  </r>
  <r>
    <s v="I182199"/>
    <x v="23260"/>
    <x v="7"/>
    <n v="2"/>
    <n v="23.46"/>
    <s v="Credit Card"/>
    <d v="2022-06-21T00:00:00"/>
    <x v="6"/>
    <x v="30"/>
  </r>
  <r>
    <s v="I303022"/>
    <x v="23261"/>
    <x v="6"/>
    <n v="3"/>
    <n v="3150"/>
    <s v="Credit Card"/>
    <d v="2021-10-12T00:00:00"/>
    <x v="7"/>
    <x v="33"/>
  </r>
  <r>
    <s v="I454337"/>
    <x v="23262"/>
    <x v="0"/>
    <n v="3"/>
    <n v="900.24"/>
    <s v="Cash"/>
    <d v="2021-02-13T00:00:00"/>
    <x v="7"/>
    <x v="7"/>
  </r>
  <r>
    <s v="I612259"/>
    <x v="23263"/>
    <x v="0"/>
    <n v="5"/>
    <n v="1500.4"/>
    <s v="Cash"/>
    <d v="2021-08-29T00:00:00"/>
    <x v="4"/>
    <x v="0"/>
  </r>
  <r>
    <s v="I475705"/>
    <x v="23264"/>
    <x v="5"/>
    <n v="3"/>
    <n v="107.52"/>
    <s v="Debit Card"/>
    <d v="2022-04-05T00:00:00"/>
    <x v="0"/>
    <x v="20"/>
  </r>
  <r>
    <s v="I165167"/>
    <x v="23265"/>
    <x v="7"/>
    <n v="1"/>
    <n v="11.73"/>
    <s v="Debit Card"/>
    <d v="2021-12-31T00:00:00"/>
    <x v="5"/>
    <x v="39"/>
  </r>
  <r>
    <s v="I774463"/>
    <x v="23266"/>
    <x v="2"/>
    <n v="3"/>
    <n v="45.45"/>
    <s v="Credit Card"/>
    <d v="2021-06-29T00:00:00"/>
    <x v="2"/>
    <x v="23"/>
  </r>
  <r>
    <s v="I224242"/>
    <x v="23267"/>
    <x v="0"/>
    <n v="1"/>
    <n v="300.08"/>
    <s v="Cash"/>
    <d v="2021-01-27T00:00:00"/>
    <x v="4"/>
    <x v="2"/>
  </r>
  <r>
    <s v="I182348"/>
    <x v="23268"/>
    <x v="4"/>
    <n v="1"/>
    <n v="5.23"/>
    <s v="Cash"/>
    <d v="2022-06-19T00:00:00"/>
    <x v="4"/>
    <x v="13"/>
  </r>
  <r>
    <s v="I282885"/>
    <x v="23269"/>
    <x v="3"/>
    <n v="3"/>
    <n v="121.98"/>
    <s v="Cash"/>
    <d v="2021-05-06T00:00:00"/>
    <x v="9"/>
    <x v="19"/>
  </r>
  <r>
    <s v="I316752"/>
    <x v="23270"/>
    <x v="3"/>
    <n v="2"/>
    <n v="81.319999999999993"/>
    <s v="Credit Card"/>
    <d v="2021-05-14T00:00:00"/>
    <x v="9"/>
    <x v="22"/>
  </r>
  <r>
    <s v="I113974"/>
    <x v="23271"/>
    <x v="7"/>
    <n v="3"/>
    <n v="35.19"/>
    <s v="Credit Card"/>
    <d v="2022-02-04T00:00:00"/>
    <x v="2"/>
    <x v="28"/>
  </r>
  <r>
    <s v="I334942"/>
    <x v="23272"/>
    <x v="0"/>
    <n v="1"/>
    <n v="300.08"/>
    <s v="Credit Card"/>
    <d v="2021-08-31T00:00:00"/>
    <x v="0"/>
    <x v="2"/>
  </r>
  <r>
    <s v="I301715"/>
    <x v="23273"/>
    <x v="3"/>
    <n v="2"/>
    <n v="81.319999999999993"/>
    <s v="Credit Card"/>
    <d v="2023-01-19T00:00:00"/>
    <x v="5"/>
    <x v="22"/>
  </r>
  <r>
    <s v="I184910"/>
    <x v="23274"/>
    <x v="1"/>
    <n v="5"/>
    <n v="3000.85"/>
    <s v="Cash"/>
    <d v="2022-08-23T00:00:00"/>
    <x v="0"/>
    <x v="3"/>
  </r>
  <r>
    <s v="I168649"/>
    <x v="23275"/>
    <x v="1"/>
    <n v="2"/>
    <n v="1200.3399999999999"/>
    <s v="Credit Card"/>
    <d v="2022-09-11T00:00:00"/>
    <x v="5"/>
    <x v="37"/>
  </r>
  <r>
    <s v="I336178"/>
    <x v="23276"/>
    <x v="1"/>
    <n v="2"/>
    <n v="1200.3399999999999"/>
    <s v="Debit Card"/>
    <d v="2021-07-16T00:00:00"/>
    <x v="0"/>
    <x v="37"/>
  </r>
  <r>
    <s v="I520335"/>
    <x v="23277"/>
    <x v="0"/>
    <n v="3"/>
    <n v="900.24"/>
    <s v="Cash"/>
    <d v="2022-09-12T00:00:00"/>
    <x v="8"/>
    <x v="7"/>
  </r>
  <r>
    <s v="I301595"/>
    <x v="23278"/>
    <x v="5"/>
    <n v="1"/>
    <n v="35.840000000000003"/>
    <s v="Debit Card"/>
    <d v="2021-01-04T00:00:00"/>
    <x v="0"/>
    <x v="32"/>
  </r>
  <r>
    <s v="I248210"/>
    <x v="23279"/>
    <x v="7"/>
    <n v="3"/>
    <n v="35.19"/>
    <s v="Credit Card"/>
    <d v="2022-03-14T00:00:00"/>
    <x v="0"/>
    <x v="28"/>
  </r>
  <r>
    <s v="I141647"/>
    <x v="23280"/>
    <x v="4"/>
    <n v="1"/>
    <n v="5.23"/>
    <s v="Cash"/>
    <d v="2021-01-24T00:00:00"/>
    <x v="8"/>
    <x v="13"/>
  </r>
  <r>
    <s v="I204765"/>
    <x v="23281"/>
    <x v="0"/>
    <n v="5"/>
    <n v="1500.4"/>
    <s v="Cash"/>
    <d v="2021-06-03T00:00:00"/>
    <x v="0"/>
    <x v="0"/>
  </r>
  <r>
    <s v="I569053"/>
    <x v="23282"/>
    <x v="4"/>
    <n v="5"/>
    <n v="26.15"/>
    <s v="Debit Card"/>
    <d v="2021-03-23T00:00:00"/>
    <x v="2"/>
    <x v="27"/>
  </r>
  <r>
    <s v="I234625"/>
    <x v="23283"/>
    <x v="3"/>
    <n v="3"/>
    <n v="121.98"/>
    <s v="Debit Card"/>
    <d v="2023-03-04T00:00:00"/>
    <x v="0"/>
    <x v="19"/>
  </r>
  <r>
    <s v="I214561"/>
    <x v="23284"/>
    <x v="0"/>
    <n v="2"/>
    <n v="600.16"/>
    <s v="Cash"/>
    <d v="2022-07-18T00:00:00"/>
    <x v="6"/>
    <x v="6"/>
  </r>
  <r>
    <s v="I210601"/>
    <x v="23285"/>
    <x v="0"/>
    <n v="2"/>
    <n v="600.16"/>
    <s v="Debit Card"/>
    <d v="2022-11-19T00:00:00"/>
    <x v="5"/>
    <x v="6"/>
  </r>
  <r>
    <s v="I234665"/>
    <x v="23286"/>
    <x v="3"/>
    <n v="3"/>
    <n v="121.98"/>
    <s v="Cash"/>
    <d v="2021-10-27T00:00:00"/>
    <x v="7"/>
    <x v="19"/>
  </r>
  <r>
    <s v="I100071"/>
    <x v="23287"/>
    <x v="0"/>
    <n v="3"/>
    <n v="900.24"/>
    <s v="Cash"/>
    <d v="2021-10-16T00:00:00"/>
    <x v="5"/>
    <x v="7"/>
  </r>
  <r>
    <s v="I849284"/>
    <x v="23288"/>
    <x v="3"/>
    <n v="4"/>
    <n v="162.63999999999999"/>
    <s v="Cash"/>
    <d v="2021-04-07T00:00:00"/>
    <x v="4"/>
    <x v="25"/>
  </r>
  <r>
    <s v="I882598"/>
    <x v="23289"/>
    <x v="2"/>
    <n v="3"/>
    <n v="45.45"/>
    <s v="Debit Card"/>
    <d v="2022-04-12T00:00:00"/>
    <x v="1"/>
    <x v="23"/>
  </r>
  <r>
    <s v="I137480"/>
    <x v="23290"/>
    <x v="2"/>
    <n v="4"/>
    <n v="60.6"/>
    <s v="Debit Card"/>
    <d v="2022-04-02T00:00:00"/>
    <x v="5"/>
    <x v="4"/>
  </r>
  <r>
    <s v="I332461"/>
    <x v="23291"/>
    <x v="5"/>
    <n v="3"/>
    <n v="107.52"/>
    <s v="Credit Card"/>
    <d v="2021-06-30T00:00:00"/>
    <x v="2"/>
    <x v="20"/>
  </r>
  <r>
    <s v="I100552"/>
    <x v="23292"/>
    <x v="4"/>
    <n v="3"/>
    <n v="15.69"/>
    <s v="Credit Card"/>
    <d v="2021-11-09T00:00:00"/>
    <x v="3"/>
    <x v="12"/>
  </r>
  <r>
    <s v="I158348"/>
    <x v="23293"/>
    <x v="5"/>
    <n v="4"/>
    <n v="143.36000000000001"/>
    <s v="Debit Card"/>
    <d v="2022-08-31T00:00:00"/>
    <x v="3"/>
    <x v="10"/>
  </r>
  <r>
    <s v="I288677"/>
    <x v="23294"/>
    <x v="4"/>
    <n v="4"/>
    <n v="20.92"/>
    <s v="Credit Card"/>
    <d v="2022-06-25T00:00:00"/>
    <x v="2"/>
    <x v="29"/>
  </r>
  <r>
    <s v="I326475"/>
    <x v="23295"/>
    <x v="3"/>
    <n v="4"/>
    <n v="162.63999999999999"/>
    <s v="Cash"/>
    <d v="2023-01-08T00:00:00"/>
    <x v="0"/>
    <x v="25"/>
  </r>
  <r>
    <s v="I111306"/>
    <x v="23296"/>
    <x v="3"/>
    <n v="2"/>
    <n v="81.319999999999993"/>
    <s v="Debit Card"/>
    <d v="2022-09-17T00:00:00"/>
    <x v="9"/>
    <x v="22"/>
  </r>
  <r>
    <s v="I218502"/>
    <x v="23297"/>
    <x v="3"/>
    <n v="5"/>
    <n v="203.3"/>
    <s v="Credit Card"/>
    <d v="2021-10-17T00:00:00"/>
    <x v="0"/>
    <x v="17"/>
  </r>
  <r>
    <s v="I147684"/>
    <x v="23298"/>
    <x v="4"/>
    <n v="5"/>
    <n v="26.15"/>
    <s v="Cash"/>
    <d v="2022-04-30T00:00:00"/>
    <x v="6"/>
    <x v="27"/>
  </r>
  <r>
    <s v="I157041"/>
    <x v="23299"/>
    <x v="0"/>
    <n v="5"/>
    <n v="1500.4"/>
    <s v="Cash"/>
    <d v="2021-04-15T00:00:00"/>
    <x v="0"/>
    <x v="0"/>
  </r>
  <r>
    <s v="I102159"/>
    <x v="23300"/>
    <x v="4"/>
    <n v="2"/>
    <n v="10.46"/>
    <s v="Cash"/>
    <d v="2022-06-02T00:00:00"/>
    <x v="9"/>
    <x v="8"/>
  </r>
  <r>
    <s v="I301081"/>
    <x v="23301"/>
    <x v="0"/>
    <n v="5"/>
    <n v="1500.4"/>
    <s v="Credit Card"/>
    <d v="2022-05-01T00:00:00"/>
    <x v="5"/>
    <x v="0"/>
  </r>
  <r>
    <s v="I135929"/>
    <x v="23302"/>
    <x v="5"/>
    <n v="2"/>
    <n v="71.680000000000007"/>
    <s v="Credit Card"/>
    <d v="2021-01-21T00:00:00"/>
    <x v="6"/>
    <x v="16"/>
  </r>
  <r>
    <s v="I248319"/>
    <x v="23303"/>
    <x v="1"/>
    <n v="5"/>
    <n v="3000.85"/>
    <s v="Debit Card"/>
    <d v="2022-02-10T00:00:00"/>
    <x v="4"/>
    <x v="3"/>
  </r>
  <r>
    <s v="I215482"/>
    <x v="23304"/>
    <x v="0"/>
    <n v="4"/>
    <n v="1200.32"/>
    <s v="Cash"/>
    <d v="2021-03-07T00:00:00"/>
    <x v="0"/>
    <x v="21"/>
  </r>
  <r>
    <s v="I216874"/>
    <x v="23305"/>
    <x v="4"/>
    <n v="5"/>
    <n v="26.15"/>
    <s v="Credit Card"/>
    <d v="2022-09-20T00:00:00"/>
    <x v="3"/>
    <x v="27"/>
  </r>
  <r>
    <s v="I508037"/>
    <x v="23306"/>
    <x v="3"/>
    <n v="5"/>
    <n v="203.3"/>
    <s v="Credit Card"/>
    <d v="2021-01-28T00:00:00"/>
    <x v="5"/>
    <x v="17"/>
  </r>
  <r>
    <s v="I218576"/>
    <x v="23307"/>
    <x v="6"/>
    <n v="1"/>
    <n v="1050"/>
    <s v="Credit Card"/>
    <d v="2022-04-10T00:00:00"/>
    <x v="2"/>
    <x v="36"/>
  </r>
  <r>
    <s v="I890286"/>
    <x v="23308"/>
    <x v="6"/>
    <n v="4"/>
    <n v="4200"/>
    <s v="Credit Card"/>
    <d v="2022-03-12T00:00:00"/>
    <x v="6"/>
    <x v="24"/>
  </r>
  <r>
    <s v="I210435"/>
    <x v="23309"/>
    <x v="7"/>
    <n v="5"/>
    <n v="58.65"/>
    <s v="Cash"/>
    <d v="2022-07-22T00:00:00"/>
    <x v="9"/>
    <x v="26"/>
  </r>
  <r>
    <s v="I411530"/>
    <x v="23310"/>
    <x v="5"/>
    <n v="5"/>
    <n v="179.2"/>
    <s v="Debit Card"/>
    <d v="2022-09-27T00:00:00"/>
    <x v="5"/>
    <x v="34"/>
  </r>
  <r>
    <s v="I243364"/>
    <x v="23311"/>
    <x v="0"/>
    <n v="5"/>
    <n v="1500.4"/>
    <s v="Credit Card"/>
    <d v="2022-11-26T00:00:00"/>
    <x v="4"/>
    <x v="0"/>
  </r>
  <r>
    <s v="I306427"/>
    <x v="23312"/>
    <x v="4"/>
    <n v="2"/>
    <n v="10.46"/>
    <s v="Credit Card"/>
    <d v="2022-10-31T00:00:00"/>
    <x v="5"/>
    <x v="8"/>
  </r>
  <r>
    <s v="I199140"/>
    <x v="23313"/>
    <x v="6"/>
    <n v="2"/>
    <n v="2100"/>
    <s v="Debit Card"/>
    <d v="2022-07-02T00:00:00"/>
    <x v="5"/>
    <x v="31"/>
  </r>
  <r>
    <s v="I204484"/>
    <x v="23314"/>
    <x v="1"/>
    <n v="3"/>
    <n v="1800.51"/>
    <s v="Credit Card"/>
    <d v="2023-01-29T00:00:00"/>
    <x v="6"/>
    <x v="1"/>
  </r>
  <r>
    <s v="I150977"/>
    <x v="23315"/>
    <x v="4"/>
    <n v="4"/>
    <n v="20.92"/>
    <s v="Credit Card"/>
    <d v="2022-04-27T00:00:00"/>
    <x v="2"/>
    <x v="29"/>
  </r>
  <r>
    <s v="I105308"/>
    <x v="23316"/>
    <x v="0"/>
    <n v="5"/>
    <n v="1500.4"/>
    <s v="Cash"/>
    <d v="2022-08-18T00:00:00"/>
    <x v="2"/>
    <x v="0"/>
  </r>
  <r>
    <s v="I840150"/>
    <x v="23317"/>
    <x v="0"/>
    <n v="3"/>
    <n v="900.24"/>
    <s v="Cash"/>
    <d v="2021-11-23T00:00:00"/>
    <x v="0"/>
    <x v="7"/>
  </r>
  <r>
    <s v="I247382"/>
    <x v="23318"/>
    <x v="0"/>
    <n v="1"/>
    <n v="300.08"/>
    <s v="Debit Card"/>
    <d v="2023-01-27T00:00:00"/>
    <x v="5"/>
    <x v="2"/>
  </r>
  <r>
    <s v="I176776"/>
    <x v="23319"/>
    <x v="6"/>
    <n v="3"/>
    <n v="3150"/>
    <s v="Credit Card"/>
    <d v="2022-09-23T00:00:00"/>
    <x v="7"/>
    <x v="33"/>
  </r>
  <r>
    <s v="I338951"/>
    <x v="23320"/>
    <x v="0"/>
    <n v="3"/>
    <n v="900.24"/>
    <s v="Credit Card"/>
    <d v="2022-11-24T00:00:00"/>
    <x v="3"/>
    <x v="7"/>
  </r>
  <r>
    <s v="I157428"/>
    <x v="23321"/>
    <x v="7"/>
    <n v="4"/>
    <n v="46.92"/>
    <s v="Cash"/>
    <d v="2022-06-29T00:00:00"/>
    <x v="1"/>
    <x v="38"/>
  </r>
  <r>
    <s v="I298254"/>
    <x v="23322"/>
    <x v="0"/>
    <n v="4"/>
    <n v="1200.32"/>
    <s v="Credit Card"/>
    <d v="2022-10-07T00:00:00"/>
    <x v="0"/>
    <x v="21"/>
  </r>
  <r>
    <s v="I119889"/>
    <x v="23323"/>
    <x v="3"/>
    <n v="5"/>
    <n v="203.3"/>
    <s v="Credit Card"/>
    <d v="2022-02-17T00:00:00"/>
    <x v="0"/>
    <x v="17"/>
  </r>
  <r>
    <s v="I133382"/>
    <x v="23324"/>
    <x v="3"/>
    <n v="2"/>
    <n v="81.319999999999993"/>
    <s v="Credit Card"/>
    <d v="2022-04-11T00:00:00"/>
    <x v="5"/>
    <x v="22"/>
  </r>
  <r>
    <s v="I156069"/>
    <x v="23325"/>
    <x v="0"/>
    <n v="3"/>
    <n v="900.24"/>
    <s v="Credit Card"/>
    <d v="2023-02-21T00:00:00"/>
    <x v="5"/>
    <x v="7"/>
  </r>
  <r>
    <s v="I557258"/>
    <x v="23326"/>
    <x v="1"/>
    <n v="4"/>
    <n v="2400.6799999999998"/>
    <s v="Credit Card"/>
    <d v="2022-09-07T00:00:00"/>
    <x v="2"/>
    <x v="18"/>
  </r>
  <r>
    <s v="I613652"/>
    <x v="23327"/>
    <x v="0"/>
    <n v="4"/>
    <n v="1200.32"/>
    <s v="Credit Card"/>
    <d v="2022-10-24T00:00:00"/>
    <x v="5"/>
    <x v="21"/>
  </r>
  <r>
    <s v="I135008"/>
    <x v="23328"/>
    <x v="0"/>
    <n v="1"/>
    <n v="300.08"/>
    <s v="Debit Card"/>
    <d v="2021-01-09T00:00:00"/>
    <x v="2"/>
    <x v="2"/>
  </r>
  <r>
    <s v="I589225"/>
    <x v="23329"/>
    <x v="3"/>
    <n v="4"/>
    <n v="162.63999999999999"/>
    <s v="Credit Card"/>
    <d v="2022-03-04T00:00:00"/>
    <x v="0"/>
    <x v="25"/>
  </r>
  <r>
    <s v="I985872"/>
    <x v="23330"/>
    <x v="4"/>
    <n v="2"/>
    <n v="10.46"/>
    <s v="Credit Card"/>
    <d v="2022-06-25T00:00:00"/>
    <x v="8"/>
    <x v="8"/>
  </r>
  <r>
    <s v="I313991"/>
    <x v="23331"/>
    <x v="0"/>
    <n v="5"/>
    <n v="1500.4"/>
    <s v="Cash"/>
    <d v="2022-08-02T00:00:00"/>
    <x v="0"/>
    <x v="0"/>
  </r>
  <r>
    <s v="I175667"/>
    <x v="23332"/>
    <x v="7"/>
    <n v="3"/>
    <n v="35.19"/>
    <s v="Credit Card"/>
    <d v="2022-11-16T00:00:00"/>
    <x v="0"/>
    <x v="28"/>
  </r>
  <r>
    <s v="I182268"/>
    <x v="23333"/>
    <x v="0"/>
    <n v="5"/>
    <n v="1500.4"/>
    <s v="Debit Card"/>
    <d v="2021-12-11T00:00:00"/>
    <x v="2"/>
    <x v="0"/>
  </r>
  <r>
    <s v="I120154"/>
    <x v="23334"/>
    <x v="4"/>
    <n v="3"/>
    <n v="15.69"/>
    <s v="Credit Card"/>
    <d v="2022-11-04T00:00:00"/>
    <x v="1"/>
    <x v="12"/>
  </r>
  <r>
    <s v="I128498"/>
    <x v="23335"/>
    <x v="3"/>
    <n v="1"/>
    <n v="40.659999999999997"/>
    <s v="Debit Card"/>
    <d v="2022-02-21T00:00:00"/>
    <x v="2"/>
    <x v="5"/>
  </r>
  <r>
    <s v="I188085"/>
    <x v="23336"/>
    <x v="2"/>
    <n v="5"/>
    <n v="75.75"/>
    <s v="Cash"/>
    <d v="2021-10-14T00:00:00"/>
    <x v="9"/>
    <x v="15"/>
  </r>
  <r>
    <s v="I123271"/>
    <x v="23337"/>
    <x v="3"/>
    <n v="1"/>
    <n v="40.659999999999997"/>
    <s v="Debit Card"/>
    <d v="2023-01-23T00:00:00"/>
    <x v="5"/>
    <x v="5"/>
  </r>
  <r>
    <s v="I163629"/>
    <x v="23338"/>
    <x v="0"/>
    <n v="4"/>
    <n v="1200.32"/>
    <s v="Cash"/>
    <d v="2022-02-23T00:00:00"/>
    <x v="5"/>
    <x v="21"/>
  </r>
  <r>
    <s v="I205772"/>
    <x v="23339"/>
    <x v="7"/>
    <n v="5"/>
    <n v="58.65"/>
    <s v="Credit Card"/>
    <d v="2022-03-27T00:00:00"/>
    <x v="2"/>
    <x v="26"/>
  </r>
  <r>
    <s v="I231194"/>
    <x v="23340"/>
    <x v="0"/>
    <n v="3"/>
    <n v="900.24"/>
    <s v="Debit Card"/>
    <d v="2022-08-04T00:00:00"/>
    <x v="4"/>
    <x v="7"/>
  </r>
  <r>
    <s v="I124446"/>
    <x v="23341"/>
    <x v="0"/>
    <n v="4"/>
    <n v="1200.32"/>
    <s v="Debit Card"/>
    <d v="2021-12-17T00:00:00"/>
    <x v="9"/>
    <x v="21"/>
  </r>
  <r>
    <s v="I556770"/>
    <x v="23342"/>
    <x v="2"/>
    <n v="1"/>
    <n v="15.15"/>
    <s v="Cash"/>
    <d v="2021-09-06T00:00:00"/>
    <x v="5"/>
    <x v="9"/>
  </r>
  <r>
    <s v="I241080"/>
    <x v="23343"/>
    <x v="3"/>
    <n v="5"/>
    <n v="203.3"/>
    <s v="Credit Card"/>
    <d v="2022-07-08T00:00:00"/>
    <x v="0"/>
    <x v="17"/>
  </r>
  <r>
    <s v="I156091"/>
    <x v="23344"/>
    <x v="2"/>
    <n v="5"/>
    <n v="75.75"/>
    <s v="Cash"/>
    <d v="2022-03-26T00:00:00"/>
    <x v="4"/>
    <x v="15"/>
  </r>
  <r>
    <s v="I231412"/>
    <x v="23345"/>
    <x v="5"/>
    <n v="3"/>
    <n v="107.52"/>
    <s v="Credit Card"/>
    <d v="2022-10-21T00:00:00"/>
    <x v="3"/>
    <x v="20"/>
  </r>
  <r>
    <s v="I289109"/>
    <x v="23346"/>
    <x v="3"/>
    <n v="2"/>
    <n v="81.319999999999993"/>
    <s v="Credit Card"/>
    <d v="2021-03-14T00:00:00"/>
    <x v="0"/>
    <x v="22"/>
  </r>
  <r>
    <s v="I116635"/>
    <x v="23347"/>
    <x v="4"/>
    <n v="1"/>
    <n v="5.23"/>
    <s v="Debit Card"/>
    <d v="2022-05-30T00:00:00"/>
    <x v="0"/>
    <x v="13"/>
  </r>
  <r>
    <s v="I121547"/>
    <x v="23348"/>
    <x v="4"/>
    <n v="5"/>
    <n v="26.15"/>
    <s v="Cash"/>
    <d v="2021-10-16T00:00:00"/>
    <x v="8"/>
    <x v="27"/>
  </r>
  <r>
    <s v="I784801"/>
    <x v="23349"/>
    <x v="4"/>
    <n v="4"/>
    <n v="20.92"/>
    <s v="Credit Card"/>
    <d v="2021-10-25T00:00:00"/>
    <x v="4"/>
    <x v="29"/>
  </r>
  <r>
    <s v="I802186"/>
    <x v="23350"/>
    <x v="1"/>
    <n v="2"/>
    <n v="1200.3399999999999"/>
    <s v="Credit Card"/>
    <d v="2022-06-09T00:00:00"/>
    <x v="5"/>
    <x v="37"/>
  </r>
  <r>
    <s v="I154444"/>
    <x v="23351"/>
    <x v="2"/>
    <n v="3"/>
    <n v="45.45"/>
    <s v="Cash"/>
    <d v="2021-10-22T00:00:00"/>
    <x v="3"/>
    <x v="23"/>
  </r>
  <r>
    <s v="I171319"/>
    <x v="23352"/>
    <x v="3"/>
    <n v="5"/>
    <n v="203.3"/>
    <s v="Credit Card"/>
    <d v="2023-01-23T00:00:00"/>
    <x v="9"/>
    <x v="17"/>
  </r>
  <r>
    <s v="I198690"/>
    <x v="23353"/>
    <x v="0"/>
    <n v="3"/>
    <n v="900.24"/>
    <s v="Credit Card"/>
    <d v="2023-01-21T00:00:00"/>
    <x v="2"/>
    <x v="7"/>
  </r>
  <r>
    <s v="I199491"/>
    <x v="23354"/>
    <x v="0"/>
    <n v="5"/>
    <n v="1500.4"/>
    <s v="Cash"/>
    <d v="2021-07-18T00:00:00"/>
    <x v="2"/>
    <x v="0"/>
  </r>
  <r>
    <s v="I101263"/>
    <x v="23355"/>
    <x v="4"/>
    <n v="4"/>
    <n v="20.92"/>
    <s v="Credit Card"/>
    <d v="2022-12-12T00:00:00"/>
    <x v="5"/>
    <x v="29"/>
  </r>
  <r>
    <s v="I177278"/>
    <x v="23356"/>
    <x v="4"/>
    <n v="3"/>
    <n v="15.69"/>
    <s v="Credit Card"/>
    <d v="2022-07-05T00:00:00"/>
    <x v="0"/>
    <x v="12"/>
  </r>
  <r>
    <s v="I127865"/>
    <x v="23357"/>
    <x v="3"/>
    <n v="2"/>
    <n v="81.319999999999993"/>
    <s v="Cash"/>
    <d v="2022-03-11T00:00:00"/>
    <x v="5"/>
    <x v="22"/>
  </r>
  <r>
    <s v="I316624"/>
    <x v="23358"/>
    <x v="4"/>
    <n v="3"/>
    <n v="15.69"/>
    <s v="Credit Card"/>
    <d v="2021-03-10T00:00:00"/>
    <x v="5"/>
    <x v="12"/>
  </r>
  <r>
    <s v="I260496"/>
    <x v="23359"/>
    <x v="6"/>
    <n v="2"/>
    <n v="2100"/>
    <s v="Debit Card"/>
    <d v="2021-01-21T00:00:00"/>
    <x v="5"/>
    <x v="31"/>
  </r>
  <r>
    <s v="I203802"/>
    <x v="23360"/>
    <x v="5"/>
    <n v="4"/>
    <n v="143.36000000000001"/>
    <s v="Debit Card"/>
    <d v="2022-06-28T00:00:00"/>
    <x v="0"/>
    <x v="10"/>
  </r>
  <r>
    <s v="I552422"/>
    <x v="23361"/>
    <x v="0"/>
    <n v="1"/>
    <n v="300.08"/>
    <s v="Cash"/>
    <d v="2021-03-29T00:00:00"/>
    <x v="5"/>
    <x v="2"/>
  </r>
  <r>
    <s v="I159913"/>
    <x v="23362"/>
    <x v="0"/>
    <n v="1"/>
    <n v="300.08"/>
    <s v="Cash"/>
    <d v="2022-02-11T00:00:00"/>
    <x v="5"/>
    <x v="2"/>
  </r>
  <r>
    <s v="I118048"/>
    <x v="23363"/>
    <x v="2"/>
    <n v="4"/>
    <n v="60.6"/>
    <s v="Cash"/>
    <d v="2022-03-23T00:00:00"/>
    <x v="8"/>
    <x v="4"/>
  </r>
  <r>
    <s v="I138301"/>
    <x v="23364"/>
    <x v="1"/>
    <n v="4"/>
    <n v="2400.6799999999998"/>
    <s v="Debit Card"/>
    <d v="2021-08-30T00:00:00"/>
    <x v="3"/>
    <x v="18"/>
  </r>
  <r>
    <s v="I190827"/>
    <x v="23365"/>
    <x v="0"/>
    <n v="3"/>
    <n v="900.24"/>
    <s v="Cash"/>
    <d v="2022-04-27T00:00:00"/>
    <x v="4"/>
    <x v="7"/>
  </r>
  <r>
    <s v="I291301"/>
    <x v="23366"/>
    <x v="0"/>
    <n v="2"/>
    <n v="600.16"/>
    <s v="Credit Card"/>
    <d v="2021-05-02T00:00:00"/>
    <x v="0"/>
    <x v="6"/>
  </r>
  <r>
    <s v="I336464"/>
    <x v="23367"/>
    <x v="1"/>
    <n v="1"/>
    <n v="600.16999999999996"/>
    <s v="Credit Card"/>
    <d v="2021-03-26T00:00:00"/>
    <x v="0"/>
    <x v="35"/>
  </r>
  <r>
    <s v="I102396"/>
    <x v="23368"/>
    <x v="1"/>
    <n v="4"/>
    <n v="2400.6799999999998"/>
    <s v="Cash"/>
    <d v="2022-04-08T00:00:00"/>
    <x v="2"/>
    <x v="18"/>
  </r>
  <r>
    <s v="I879933"/>
    <x v="23369"/>
    <x v="1"/>
    <n v="2"/>
    <n v="1200.3399999999999"/>
    <s v="Credit Card"/>
    <d v="2021-03-05T00:00:00"/>
    <x v="2"/>
    <x v="37"/>
  </r>
  <r>
    <s v="I252406"/>
    <x v="23370"/>
    <x v="0"/>
    <n v="3"/>
    <n v="900.24"/>
    <s v="Debit Card"/>
    <d v="2022-05-06T00:00:00"/>
    <x v="5"/>
    <x v="7"/>
  </r>
  <r>
    <s v="I294539"/>
    <x v="23371"/>
    <x v="4"/>
    <n v="4"/>
    <n v="20.92"/>
    <s v="Credit Card"/>
    <d v="2021-01-07T00:00:00"/>
    <x v="0"/>
    <x v="29"/>
  </r>
  <r>
    <s v="I277376"/>
    <x v="23372"/>
    <x v="4"/>
    <n v="4"/>
    <n v="20.92"/>
    <s v="Cash"/>
    <d v="2021-09-26T00:00:00"/>
    <x v="0"/>
    <x v="29"/>
  </r>
  <r>
    <s v="I293786"/>
    <x v="23373"/>
    <x v="0"/>
    <n v="5"/>
    <n v="1500.4"/>
    <s v="Credit Card"/>
    <d v="2022-04-11T00:00:00"/>
    <x v="3"/>
    <x v="0"/>
  </r>
  <r>
    <s v="I113051"/>
    <x v="23374"/>
    <x v="0"/>
    <n v="3"/>
    <n v="900.24"/>
    <s v="Cash"/>
    <d v="2021-07-31T00:00:00"/>
    <x v="0"/>
    <x v="7"/>
  </r>
  <r>
    <s v="I332575"/>
    <x v="23375"/>
    <x v="0"/>
    <n v="3"/>
    <n v="900.24"/>
    <s v="Cash"/>
    <d v="2021-06-19T00:00:00"/>
    <x v="0"/>
    <x v="7"/>
  </r>
  <r>
    <s v="I245232"/>
    <x v="23376"/>
    <x v="0"/>
    <n v="2"/>
    <n v="600.16"/>
    <s v="Cash"/>
    <d v="2022-11-17T00:00:00"/>
    <x v="8"/>
    <x v="6"/>
  </r>
  <r>
    <s v="I274635"/>
    <x v="23377"/>
    <x v="0"/>
    <n v="4"/>
    <n v="1200.32"/>
    <s v="Cash"/>
    <d v="2021-09-17T00:00:00"/>
    <x v="8"/>
    <x v="21"/>
  </r>
  <r>
    <s v="I230443"/>
    <x v="23378"/>
    <x v="1"/>
    <n v="3"/>
    <n v="1800.51"/>
    <s v="Debit Card"/>
    <d v="2021-10-07T00:00:00"/>
    <x v="0"/>
    <x v="1"/>
  </r>
  <r>
    <s v="I168272"/>
    <x v="23379"/>
    <x v="4"/>
    <n v="4"/>
    <n v="20.92"/>
    <s v="Cash"/>
    <d v="2021-04-14T00:00:00"/>
    <x v="0"/>
    <x v="29"/>
  </r>
  <r>
    <s v="I151969"/>
    <x v="23380"/>
    <x v="3"/>
    <n v="2"/>
    <n v="81.319999999999993"/>
    <s v="Cash"/>
    <d v="2021-05-29T00:00:00"/>
    <x v="1"/>
    <x v="22"/>
  </r>
  <r>
    <s v="I290836"/>
    <x v="23381"/>
    <x v="0"/>
    <n v="1"/>
    <n v="300.08"/>
    <s v="Debit Card"/>
    <d v="2021-08-19T00:00:00"/>
    <x v="0"/>
    <x v="2"/>
  </r>
  <r>
    <s v="I253403"/>
    <x v="23382"/>
    <x v="3"/>
    <n v="3"/>
    <n v="121.98"/>
    <s v="Credit Card"/>
    <d v="2021-05-14T00:00:00"/>
    <x v="6"/>
    <x v="19"/>
  </r>
  <r>
    <s v="I231033"/>
    <x v="23383"/>
    <x v="0"/>
    <n v="4"/>
    <n v="1200.32"/>
    <s v="Credit Card"/>
    <d v="2021-01-10T00:00:00"/>
    <x v="3"/>
    <x v="21"/>
  </r>
  <r>
    <s v="I336209"/>
    <x v="23384"/>
    <x v="3"/>
    <n v="4"/>
    <n v="162.63999999999999"/>
    <s v="Credit Card"/>
    <d v="2022-06-06T00:00:00"/>
    <x v="9"/>
    <x v="25"/>
  </r>
  <r>
    <s v="I405141"/>
    <x v="23385"/>
    <x v="0"/>
    <n v="2"/>
    <n v="600.16"/>
    <s v="Cash"/>
    <d v="2022-01-02T00:00:00"/>
    <x v="5"/>
    <x v="6"/>
  </r>
  <r>
    <s v="I740475"/>
    <x v="23386"/>
    <x v="3"/>
    <n v="1"/>
    <n v="40.659999999999997"/>
    <s v="Credit Card"/>
    <d v="2022-12-24T00:00:00"/>
    <x v="7"/>
    <x v="5"/>
  </r>
  <r>
    <s v="I459463"/>
    <x v="23387"/>
    <x v="4"/>
    <n v="2"/>
    <n v="10.46"/>
    <s v="Debit Card"/>
    <d v="2021-04-13T00:00:00"/>
    <x v="6"/>
    <x v="8"/>
  </r>
  <r>
    <s v="I183503"/>
    <x v="23388"/>
    <x v="4"/>
    <n v="1"/>
    <n v="5.23"/>
    <s v="Credit Card"/>
    <d v="2023-03-03T00:00:00"/>
    <x v="6"/>
    <x v="13"/>
  </r>
  <r>
    <s v="I187641"/>
    <x v="23389"/>
    <x v="0"/>
    <n v="5"/>
    <n v="1500.4"/>
    <s v="Credit Card"/>
    <d v="2021-02-23T00:00:00"/>
    <x v="7"/>
    <x v="0"/>
  </r>
  <r>
    <s v="I221601"/>
    <x v="23390"/>
    <x v="0"/>
    <n v="2"/>
    <n v="600.16"/>
    <s v="Debit Card"/>
    <d v="2022-06-07T00:00:00"/>
    <x v="0"/>
    <x v="6"/>
  </r>
  <r>
    <s v="I230337"/>
    <x v="23391"/>
    <x v="0"/>
    <n v="4"/>
    <n v="1200.32"/>
    <s v="Cash"/>
    <d v="2021-08-27T00:00:00"/>
    <x v="5"/>
    <x v="21"/>
  </r>
  <r>
    <s v="I761718"/>
    <x v="23392"/>
    <x v="3"/>
    <n v="4"/>
    <n v="162.63999999999999"/>
    <s v="Credit Card"/>
    <d v="2021-05-25T00:00:00"/>
    <x v="7"/>
    <x v="25"/>
  </r>
  <r>
    <s v="I250159"/>
    <x v="23393"/>
    <x v="0"/>
    <n v="3"/>
    <n v="900.24"/>
    <s v="Cash"/>
    <d v="2023-01-14T00:00:00"/>
    <x v="0"/>
    <x v="7"/>
  </r>
  <r>
    <s v="I236687"/>
    <x v="23394"/>
    <x v="0"/>
    <n v="1"/>
    <n v="300.08"/>
    <s v="Credit Card"/>
    <d v="2022-07-26T00:00:00"/>
    <x v="6"/>
    <x v="2"/>
  </r>
  <r>
    <s v="I218392"/>
    <x v="23395"/>
    <x v="4"/>
    <n v="2"/>
    <n v="10.46"/>
    <s v="Credit Card"/>
    <d v="2021-08-13T00:00:00"/>
    <x v="2"/>
    <x v="8"/>
  </r>
  <r>
    <s v="I320950"/>
    <x v="23396"/>
    <x v="3"/>
    <n v="1"/>
    <n v="40.659999999999997"/>
    <s v="Credit Card"/>
    <d v="2022-10-23T00:00:00"/>
    <x v="8"/>
    <x v="5"/>
  </r>
  <r>
    <s v="I256649"/>
    <x v="23397"/>
    <x v="3"/>
    <n v="4"/>
    <n v="162.63999999999999"/>
    <s v="Credit Card"/>
    <d v="2021-11-20T00:00:00"/>
    <x v="4"/>
    <x v="25"/>
  </r>
  <r>
    <s v="I262159"/>
    <x v="23398"/>
    <x v="0"/>
    <n v="5"/>
    <n v="1500.4"/>
    <s v="Cash"/>
    <d v="2021-12-12T00:00:00"/>
    <x v="2"/>
    <x v="0"/>
  </r>
  <r>
    <s v="I873922"/>
    <x v="23399"/>
    <x v="0"/>
    <n v="4"/>
    <n v="1200.32"/>
    <s v="Credit Card"/>
    <d v="2021-01-20T00:00:00"/>
    <x v="5"/>
    <x v="21"/>
  </r>
  <r>
    <s v="I132073"/>
    <x v="23400"/>
    <x v="1"/>
    <n v="5"/>
    <n v="3000.85"/>
    <s v="Cash"/>
    <d v="2023-03-06T00:00:00"/>
    <x v="0"/>
    <x v="3"/>
  </r>
  <r>
    <s v="I226965"/>
    <x v="23401"/>
    <x v="7"/>
    <n v="2"/>
    <n v="23.46"/>
    <s v="Credit Card"/>
    <d v="2022-03-24T00:00:00"/>
    <x v="1"/>
    <x v="30"/>
  </r>
  <r>
    <s v="I186084"/>
    <x v="23402"/>
    <x v="7"/>
    <n v="1"/>
    <n v="11.73"/>
    <s v="Cash"/>
    <d v="2021-06-15T00:00:00"/>
    <x v="0"/>
    <x v="39"/>
  </r>
  <r>
    <s v="I299599"/>
    <x v="23403"/>
    <x v="3"/>
    <n v="2"/>
    <n v="81.319999999999993"/>
    <s v="Cash"/>
    <d v="2022-11-10T00:00:00"/>
    <x v="5"/>
    <x v="22"/>
  </r>
  <r>
    <s v="I883072"/>
    <x v="23404"/>
    <x v="0"/>
    <n v="4"/>
    <n v="1200.32"/>
    <s v="Debit Card"/>
    <d v="2021-09-28T00:00:00"/>
    <x v="3"/>
    <x v="21"/>
  </r>
  <r>
    <s v="I524828"/>
    <x v="23405"/>
    <x v="0"/>
    <n v="5"/>
    <n v="1500.4"/>
    <s v="Debit Card"/>
    <d v="2023-01-29T00:00:00"/>
    <x v="0"/>
    <x v="0"/>
  </r>
  <r>
    <s v="I195687"/>
    <x v="23406"/>
    <x v="3"/>
    <n v="4"/>
    <n v="162.63999999999999"/>
    <s v="Cash"/>
    <d v="2022-02-15T00:00:00"/>
    <x v="5"/>
    <x v="25"/>
  </r>
  <r>
    <s v="I168985"/>
    <x v="23407"/>
    <x v="0"/>
    <n v="5"/>
    <n v="1500.4"/>
    <s v="Credit Card"/>
    <d v="2023-02-04T00:00:00"/>
    <x v="0"/>
    <x v="0"/>
  </r>
  <r>
    <s v="I211427"/>
    <x v="23408"/>
    <x v="0"/>
    <n v="4"/>
    <n v="1200.32"/>
    <s v="Cash"/>
    <d v="2021-06-27T00:00:00"/>
    <x v="3"/>
    <x v="21"/>
  </r>
  <r>
    <s v="I177714"/>
    <x v="23409"/>
    <x v="0"/>
    <n v="3"/>
    <n v="900.24"/>
    <s v="Cash"/>
    <d v="2021-03-26T00:00:00"/>
    <x v="9"/>
    <x v="7"/>
  </r>
  <r>
    <s v="I269189"/>
    <x v="23410"/>
    <x v="0"/>
    <n v="3"/>
    <n v="900.24"/>
    <s v="Cash"/>
    <d v="2021-07-12T00:00:00"/>
    <x v="2"/>
    <x v="7"/>
  </r>
  <r>
    <s v="I918283"/>
    <x v="23411"/>
    <x v="1"/>
    <n v="3"/>
    <n v="1800.51"/>
    <s v="Debit Card"/>
    <d v="2022-04-12T00:00:00"/>
    <x v="5"/>
    <x v="1"/>
  </r>
  <r>
    <s v="I129370"/>
    <x v="23412"/>
    <x v="4"/>
    <n v="3"/>
    <n v="15.69"/>
    <s v="Debit Card"/>
    <d v="2021-12-16T00:00:00"/>
    <x v="8"/>
    <x v="12"/>
  </r>
  <r>
    <s v="I546397"/>
    <x v="23413"/>
    <x v="5"/>
    <n v="3"/>
    <n v="107.52"/>
    <s v="Debit Card"/>
    <d v="2022-05-21T00:00:00"/>
    <x v="4"/>
    <x v="20"/>
  </r>
  <r>
    <s v="I234902"/>
    <x v="23414"/>
    <x v="1"/>
    <n v="2"/>
    <n v="1200.3399999999999"/>
    <s v="Cash"/>
    <d v="2021-05-20T00:00:00"/>
    <x v="5"/>
    <x v="37"/>
  </r>
  <r>
    <s v="I492553"/>
    <x v="23415"/>
    <x v="6"/>
    <n v="2"/>
    <n v="2100"/>
    <s v="Cash"/>
    <d v="2022-07-17T00:00:00"/>
    <x v="2"/>
    <x v="31"/>
  </r>
  <r>
    <s v="I257832"/>
    <x v="23416"/>
    <x v="0"/>
    <n v="3"/>
    <n v="900.24"/>
    <s v="Credit Card"/>
    <d v="2022-04-23T00:00:00"/>
    <x v="5"/>
    <x v="7"/>
  </r>
  <r>
    <s v="I144786"/>
    <x v="23417"/>
    <x v="0"/>
    <n v="1"/>
    <n v="300.08"/>
    <s v="Cash"/>
    <d v="2021-04-23T00:00:00"/>
    <x v="2"/>
    <x v="2"/>
  </r>
  <r>
    <s v="I128435"/>
    <x v="23418"/>
    <x v="0"/>
    <n v="1"/>
    <n v="300.08"/>
    <s v="Credit Card"/>
    <d v="2021-12-12T00:00:00"/>
    <x v="3"/>
    <x v="2"/>
  </r>
  <r>
    <s v="I865311"/>
    <x v="23419"/>
    <x v="3"/>
    <n v="5"/>
    <n v="203.3"/>
    <s v="Cash"/>
    <d v="2021-05-01T00:00:00"/>
    <x v="9"/>
    <x v="17"/>
  </r>
  <r>
    <s v="I481601"/>
    <x v="23420"/>
    <x v="0"/>
    <n v="4"/>
    <n v="1200.32"/>
    <s v="Credit Card"/>
    <d v="2021-12-16T00:00:00"/>
    <x v="0"/>
    <x v="21"/>
  </r>
  <r>
    <s v="I530453"/>
    <x v="23421"/>
    <x v="0"/>
    <n v="5"/>
    <n v="1500.4"/>
    <s v="Cash"/>
    <d v="2022-02-06T00:00:00"/>
    <x v="4"/>
    <x v="0"/>
  </r>
  <r>
    <s v="I396577"/>
    <x v="23422"/>
    <x v="4"/>
    <n v="2"/>
    <n v="10.46"/>
    <s v="Debit Card"/>
    <d v="2022-05-05T00:00:00"/>
    <x v="2"/>
    <x v="8"/>
  </r>
  <r>
    <s v="I222744"/>
    <x v="23423"/>
    <x v="0"/>
    <n v="5"/>
    <n v="1500.4"/>
    <s v="Credit Card"/>
    <d v="2021-11-04T00:00:00"/>
    <x v="0"/>
    <x v="0"/>
  </r>
  <r>
    <s v="I351036"/>
    <x v="23424"/>
    <x v="4"/>
    <n v="5"/>
    <n v="26.15"/>
    <s v="Credit Card"/>
    <d v="2021-09-14T00:00:00"/>
    <x v="2"/>
    <x v="27"/>
  </r>
  <r>
    <s v="I303344"/>
    <x v="23425"/>
    <x v="0"/>
    <n v="2"/>
    <n v="600.16"/>
    <s v="Credit Card"/>
    <d v="2023-02-11T00:00:00"/>
    <x v="3"/>
    <x v="6"/>
  </r>
  <r>
    <s v="I492639"/>
    <x v="23426"/>
    <x v="3"/>
    <n v="1"/>
    <n v="40.659999999999997"/>
    <s v="Cash"/>
    <d v="2022-11-17T00:00:00"/>
    <x v="5"/>
    <x v="5"/>
  </r>
  <r>
    <s v="I258423"/>
    <x v="23427"/>
    <x v="3"/>
    <n v="4"/>
    <n v="162.63999999999999"/>
    <s v="Debit Card"/>
    <d v="2022-06-20T00:00:00"/>
    <x v="2"/>
    <x v="25"/>
  </r>
  <r>
    <s v="I423326"/>
    <x v="23428"/>
    <x v="0"/>
    <n v="3"/>
    <n v="900.24"/>
    <s v="Cash"/>
    <d v="2021-10-03T00:00:00"/>
    <x v="5"/>
    <x v="7"/>
  </r>
  <r>
    <s v="I328801"/>
    <x v="23429"/>
    <x v="0"/>
    <n v="1"/>
    <n v="300.08"/>
    <s v="Credit Card"/>
    <d v="2021-07-11T00:00:00"/>
    <x v="7"/>
    <x v="2"/>
  </r>
  <r>
    <s v="I179125"/>
    <x v="23430"/>
    <x v="0"/>
    <n v="1"/>
    <n v="300.08"/>
    <s v="Cash"/>
    <d v="2021-01-23T00:00:00"/>
    <x v="5"/>
    <x v="2"/>
  </r>
  <r>
    <s v="I314195"/>
    <x v="23431"/>
    <x v="1"/>
    <n v="2"/>
    <n v="1200.3399999999999"/>
    <s v="Cash"/>
    <d v="2022-03-20T00:00:00"/>
    <x v="4"/>
    <x v="37"/>
  </r>
  <r>
    <s v="I270489"/>
    <x v="23432"/>
    <x v="1"/>
    <n v="3"/>
    <n v="1800.51"/>
    <s v="Credit Card"/>
    <d v="2022-06-20T00:00:00"/>
    <x v="1"/>
    <x v="1"/>
  </r>
  <r>
    <s v="I261291"/>
    <x v="23433"/>
    <x v="0"/>
    <n v="4"/>
    <n v="1200.32"/>
    <s v="Credit Card"/>
    <d v="2021-06-29T00:00:00"/>
    <x v="1"/>
    <x v="21"/>
  </r>
  <r>
    <s v="I245641"/>
    <x v="23434"/>
    <x v="0"/>
    <n v="3"/>
    <n v="900.24"/>
    <s v="Cash"/>
    <d v="2022-06-13T00:00:00"/>
    <x v="3"/>
    <x v="7"/>
  </r>
  <r>
    <s v="I247791"/>
    <x v="23435"/>
    <x v="5"/>
    <n v="1"/>
    <n v="35.840000000000003"/>
    <s v="Cash"/>
    <d v="2021-07-29T00:00:00"/>
    <x v="5"/>
    <x v="32"/>
  </r>
  <r>
    <s v="I234823"/>
    <x v="23436"/>
    <x v="0"/>
    <n v="4"/>
    <n v="1200.32"/>
    <s v="Cash"/>
    <d v="2021-05-10T00:00:00"/>
    <x v="0"/>
    <x v="21"/>
  </r>
  <r>
    <s v="I199404"/>
    <x v="23437"/>
    <x v="3"/>
    <n v="5"/>
    <n v="203.3"/>
    <s v="Cash"/>
    <d v="2021-11-20T00:00:00"/>
    <x v="4"/>
    <x v="17"/>
  </r>
  <r>
    <s v="I326012"/>
    <x v="23438"/>
    <x v="4"/>
    <n v="1"/>
    <n v="5.23"/>
    <s v="Credit Card"/>
    <d v="2022-07-22T00:00:00"/>
    <x v="3"/>
    <x v="13"/>
  </r>
  <r>
    <s v="I202955"/>
    <x v="23439"/>
    <x v="0"/>
    <n v="1"/>
    <n v="300.08"/>
    <s v="Debit Card"/>
    <d v="2022-06-09T00:00:00"/>
    <x v="4"/>
    <x v="2"/>
  </r>
  <r>
    <s v="I135905"/>
    <x v="23440"/>
    <x v="0"/>
    <n v="1"/>
    <n v="300.08"/>
    <s v="Cash"/>
    <d v="2022-12-08T00:00:00"/>
    <x v="8"/>
    <x v="2"/>
  </r>
  <r>
    <s v="I284192"/>
    <x v="23441"/>
    <x v="0"/>
    <n v="4"/>
    <n v="1200.32"/>
    <s v="Cash"/>
    <d v="2022-10-26T00:00:00"/>
    <x v="0"/>
    <x v="21"/>
  </r>
  <r>
    <s v="I826293"/>
    <x v="23442"/>
    <x v="3"/>
    <n v="1"/>
    <n v="40.659999999999997"/>
    <s v="Debit Card"/>
    <d v="2023-02-18T00:00:00"/>
    <x v="6"/>
    <x v="5"/>
  </r>
  <r>
    <s v="I340939"/>
    <x v="23443"/>
    <x v="5"/>
    <n v="4"/>
    <n v="143.36000000000001"/>
    <s v="Cash"/>
    <d v="2022-02-25T00:00:00"/>
    <x v="0"/>
    <x v="10"/>
  </r>
  <r>
    <s v="I316374"/>
    <x v="23444"/>
    <x v="1"/>
    <n v="2"/>
    <n v="1200.3399999999999"/>
    <s v="Cash"/>
    <d v="2022-06-17T00:00:00"/>
    <x v="9"/>
    <x v="37"/>
  </r>
  <r>
    <s v="I185535"/>
    <x v="23445"/>
    <x v="4"/>
    <n v="4"/>
    <n v="20.92"/>
    <s v="Cash"/>
    <d v="2021-10-04T00:00:00"/>
    <x v="5"/>
    <x v="29"/>
  </r>
  <r>
    <s v="I326329"/>
    <x v="23446"/>
    <x v="4"/>
    <n v="4"/>
    <n v="20.92"/>
    <s v="Cash"/>
    <d v="2022-04-10T00:00:00"/>
    <x v="1"/>
    <x v="29"/>
  </r>
  <r>
    <s v="I417812"/>
    <x v="23447"/>
    <x v="7"/>
    <n v="1"/>
    <n v="11.73"/>
    <s v="Credit Card"/>
    <d v="2022-07-23T00:00:00"/>
    <x v="0"/>
    <x v="39"/>
  </r>
  <r>
    <s v="I240148"/>
    <x v="23448"/>
    <x v="0"/>
    <n v="1"/>
    <n v="300.08"/>
    <s v="Debit Card"/>
    <d v="2022-11-23T00:00:00"/>
    <x v="7"/>
    <x v="2"/>
  </r>
  <r>
    <s v="I294460"/>
    <x v="23449"/>
    <x v="0"/>
    <n v="1"/>
    <n v="300.08"/>
    <s v="Cash"/>
    <d v="2022-09-19T00:00:00"/>
    <x v="7"/>
    <x v="2"/>
  </r>
  <r>
    <s v="I172692"/>
    <x v="23450"/>
    <x v="1"/>
    <n v="2"/>
    <n v="1200.3399999999999"/>
    <s v="Cash"/>
    <d v="2022-02-13T00:00:00"/>
    <x v="6"/>
    <x v="37"/>
  </r>
  <r>
    <s v="I176682"/>
    <x v="23451"/>
    <x v="1"/>
    <n v="4"/>
    <n v="2400.6799999999998"/>
    <s v="Cash"/>
    <d v="2022-07-12T00:00:00"/>
    <x v="5"/>
    <x v="18"/>
  </r>
  <r>
    <s v="I231775"/>
    <x v="23452"/>
    <x v="0"/>
    <n v="1"/>
    <n v="300.08"/>
    <s v="Cash"/>
    <d v="2022-03-29T00:00:00"/>
    <x v="1"/>
    <x v="2"/>
  </r>
  <r>
    <s v="I235117"/>
    <x v="23453"/>
    <x v="2"/>
    <n v="4"/>
    <n v="60.6"/>
    <s v="Credit Card"/>
    <d v="2021-09-09T00:00:00"/>
    <x v="1"/>
    <x v="4"/>
  </r>
  <r>
    <s v="I160616"/>
    <x v="23454"/>
    <x v="0"/>
    <n v="5"/>
    <n v="1500.4"/>
    <s v="Cash"/>
    <d v="2021-07-04T00:00:00"/>
    <x v="4"/>
    <x v="0"/>
  </r>
  <r>
    <s v="I335143"/>
    <x v="23455"/>
    <x v="2"/>
    <n v="1"/>
    <n v="15.15"/>
    <s v="Credit Card"/>
    <d v="2021-07-08T00:00:00"/>
    <x v="9"/>
    <x v="9"/>
  </r>
  <r>
    <s v="I950346"/>
    <x v="23456"/>
    <x v="1"/>
    <n v="2"/>
    <n v="1200.3399999999999"/>
    <s v="Credit Card"/>
    <d v="2022-04-26T00:00:00"/>
    <x v="3"/>
    <x v="37"/>
  </r>
  <r>
    <s v="I220866"/>
    <x v="23457"/>
    <x v="7"/>
    <n v="4"/>
    <n v="46.92"/>
    <s v="Credit Card"/>
    <d v="2022-08-09T00:00:00"/>
    <x v="5"/>
    <x v="38"/>
  </r>
  <r>
    <s v="I199229"/>
    <x v="23458"/>
    <x v="0"/>
    <n v="3"/>
    <n v="900.24"/>
    <s v="Cash"/>
    <d v="2021-09-04T00:00:00"/>
    <x v="4"/>
    <x v="7"/>
  </r>
  <r>
    <s v="I466323"/>
    <x v="23459"/>
    <x v="4"/>
    <n v="1"/>
    <n v="5.23"/>
    <s v="Credit Card"/>
    <d v="2021-06-09T00:00:00"/>
    <x v="6"/>
    <x v="13"/>
  </r>
  <r>
    <s v="I135382"/>
    <x v="23460"/>
    <x v="0"/>
    <n v="1"/>
    <n v="300.08"/>
    <s v="Credit Card"/>
    <d v="2021-11-27T00:00:00"/>
    <x v="0"/>
    <x v="2"/>
  </r>
  <r>
    <s v="I326449"/>
    <x v="23461"/>
    <x v="4"/>
    <n v="3"/>
    <n v="15.69"/>
    <s v="Credit Card"/>
    <d v="2023-02-17T00:00:00"/>
    <x v="2"/>
    <x v="12"/>
  </r>
  <r>
    <s v="I337323"/>
    <x v="23462"/>
    <x v="0"/>
    <n v="3"/>
    <n v="900.24"/>
    <s v="Cash"/>
    <d v="2021-06-01T00:00:00"/>
    <x v="3"/>
    <x v="7"/>
  </r>
  <r>
    <s v="I155469"/>
    <x v="23463"/>
    <x v="7"/>
    <n v="3"/>
    <n v="35.19"/>
    <s v="Credit Card"/>
    <d v="2021-07-10T00:00:00"/>
    <x v="2"/>
    <x v="28"/>
  </r>
  <r>
    <s v="I201687"/>
    <x v="23464"/>
    <x v="2"/>
    <n v="4"/>
    <n v="60.6"/>
    <s v="Credit Card"/>
    <d v="2021-08-30T00:00:00"/>
    <x v="5"/>
    <x v="4"/>
  </r>
  <r>
    <s v="I112297"/>
    <x v="23465"/>
    <x v="0"/>
    <n v="4"/>
    <n v="1200.32"/>
    <s v="Credit Card"/>
    <d v="2023-02-15T00:00:00"/>
    <x v="8"/>
    <x v="21"/>
  </r>
  <r>
    <s v="I406233"/>
    <x v="23466"/>
    <x v="4"/>
    <n v="4"/>
    <n v="20.92"/>
    <s v="Debit Card"/>
    <d v="2021-07-18T00:00:00"/>
    <x v="5"/>
    <x v="29"/>
  </r>
  <r>
    <s v="I107398"/>
    <x v="23467"/>
    <x v="5"/>
    <n v="5"/>
    <n v="179.2"/>
    <s v="Cash"/>
    <d v="2021-02-15T00:00:00"/>
    <x v="5"/>
    <x v="34"/>
  </r>
  <r>
    <s v="I303217"/>
    <x v="23468"/>
    <x v="0"/>
    <n v="2"/>
    <n v="600.16"/>
    <s v="Debit Card"/>
    <d v="2022-04-02T00:00:00"/>
    <x v="0"/>
    <x v="6"/>
  </r>
  <r>
    <s v="I265178"/>
    <x v="23469"/>
    <x v="0"/>
    <n v="3"/>
    <n v="900.24"/>
    <s v="Debit Card"/>
    <d v="2023-01-05T00:00:00"/>
    <x v="3"/>
    <x v="7"/>
  </r>
  <r>
    <s v="I343253"/>
    <x v="23470"/>
    <x v="7"/>
    <n v="2"/>
    <n v="23.46"/>
    <s v="Credit Card"/>
    <d v="2022-09-16T00:00:00"/>
    <x v="5"/>
    <x v="30"/>
  </r>
  <r>
    <s v="I222023"/>
    <x v="23471"/>
    <x v="0"/>
    <n v="1"/>
    <n v="300.08"/>
    <s v="Debit Card"/>
    <d v="2021-11-03T00:00:00"/>
    <x v="5"/>
    <x v="2"/>
  </r>
  <r>
    <s v="I179625"/>
    <x v="23472"/>
    <x v="6"/>
    <n v="3"/>
    <n v="3150"/>
    <s v="Credit Card"/>
    <d v="2022-12-30T00:00:00"/>
    <x v="5"/>
    <x v="33"/>
  </r>
  <r>
    <s v="I309916"/>
    <x v="23473"/>
    <x v="5"/>
    <n v="2"/>
    <n v="71.680000000000007"/>
    <s v="Cash"/>
    <d v="2022-12-22T00:00:00"/>
    <x v="3"/>
    <x v="16"/>
  </r>
  <r>
    <s v="I861526"/>
    <x v="23474"/>
    <x v="0"/>
    <n v="1"/>
    <n v="300.08"/>
    <s v="Debit Card"/>
    <d v="2021-05-18T00:00:00"/>
    <x v="5"/>
    <x v="2"/>
  </r>
  <r>
    <s v="I752475"/>
    <x v="23475"/>
    <x v="4"/>
    <n v="5"/>
    <n v="26.15"/>
    <s v="Cash"/>
    <d v="2022-03-03T00:00:00"/>
    <x v="0"/>
    <x v="27"/>
  </r>
  <r>
    <s v="I255418"/>
    <x v="23476"/>
    <x v="3"/>
    <n v="5"/>
    <n v="203.3"/>
    <s v="Credit Card"/>
    <d v="2022-07-28T00:00:00"/>
    <x v="4"/>
    <x v="17"/>
  </r>
  <r>
    <s v="I734029"/>
    <x v="23477"/>
    <x v="5"/>
    <n v="2"/>
    <n v="71.680000000000007"/>
    <s v="Debit Card"/>
    <d v="2021-07-02T00:00:00"/>
    <x v="0"/>
    <x v="16"/>
  </r>
  <r>
    <s v="I284280"/>
    <x v="23478"/>
    <x v="3"/>
    <n v="2"/>
    <n v="81.319999999999993"/>
    <s v="Debit Card"/>
    <d v="2022-04-16T00:00:00"/>
    <x v="5"/>
    <x v="22"/>
  </r>
  <r>
    <s v="I211073"/>
    <x v="23479"/>
    <x v="4"/>
    <n v="5"/>
    <n v="26.15"/>
    <s v="Credit Card"/>
    <d v="2022-08-14T00:00:00"/>
    <x v="7"/>
    <x v="27"/>
  </r>
  <r>
    <s v="I161205"/>
    <x v="23480"/>
    <x v="4"/>
    <n v="4"/>
    <n v="20.92"/>
    <s v="Debit Card"/>
    <d v="2021-05-17T00:00:00"/>
    <x v="5"/>
    <x v="29"/>
  </r>
  <r>
    <s v="I282487"/>
    <x v="23481"/>
    <x v="3"/>
    <n v="2"/>
    <n v="81.319999999999993"/>
    <s v="Credit Card"/>
    <d v="2021-11-16T00:00:00"/>
    <x v="3"/>
    <x v="22"/>
  </r>
  <r>
    <s v="I838706"/>
    <x v="23482"/>
    <x v="0"/>
    <n v="2"/>
    <n v="600.16"/>
    <s v="Credit Card"/>
    <d v="2023-03-01T00:00:00"/>
    <x v="0"/>
    <x v="6"/>
  </r>
  <r>
    <s v="I861547"/>
    <x v="23483"/>
    <x v="2"/>
    <n v="1"/>
    <n v="15.15"/>
    <s v="Cash"/>
    <d v="2022-11-24T00:00:00"/>
    <x v="1"/>
    <x v="9"/>
  </r>
  <r>
    <s v="I160594"/>
    <x v="23484"/>
    <x v="7"/>
    <n v="3"/>
    <n v="35.19"/>
    <s v="Credit Card"/>
    <d v="2021-06-18T00:00:00"/>
    <x v="8"/>
    <x v="28"/>
  </r>
  <r>
    <s v="I271419"/>
    <x v="23485"/>
    <x v="4"/>
    <n v="5"/>
    <n v="26.15"/>
    <s v="Credit Card"/>
    <d v="2022-06-11T00:00:00"/>
    <x v="5"/>
    <x v="27"/>
  </r>
  <r>
    <s v="I148703"/>
    <x v="23486"/>
    <x v="0"/>
    <n v="1"/>
    <n v="300.08"/>
    <s v="Cash"/>
    <d v="2022-07-31T00:00:00"/>
    <x v="0"/>
    <x v="2"/>
  </r>
  <r>
    <s v="I276473"/>
    <x v="23487"/>
    <x v="6"/>
    <n v="3"/>
    <n v="3150"/>
    <s v="Debit Card"/>
    <d v="2022-12-06T00:00:00"/>
    <x v="2"/>
    <x v="33"/>
  </r>
  <r>
    <s v="I122853"/>
    <x v="23488"/>
    <x v="3"/>
    <n v="1"/>
    <n v="40.659999999999997"/>
    <s v="Cash"/>
    <d v="2021-04-07T00:00:00"/>
    <x v="3"/>
    <x v="5"/>
  </r>
  <r>
    <s v="I310773"/>
    <x v="23489"/>
    <x v="3"/>
    <n v="5"/>
    <n v="203.3"/>
    <s v="Debit Card"/>
    <d v="2022-12-23T00:00:00"/>
    <x v="0"/>
    <x v="17"/>
  </r>
  <r>
    <s v="I141641"/>
    <x v="23490"/>
    <x v="0"/>
    <n v="4"/>
    <n v="1200.32"/>
    <s v="Credit Card"/>
    <d v="2021-11-19T00:00:00"/>
    <x v="5"/>
    <x v="21"/>
  </r>
  <r>
    <s v="I299845"/>
    <x v="23491"/>
    <x v="0"/>
    <n v="5"/>
    <n v="1500.4"/>
    <s v="Credit Card"/>
    <d v="2021-05-28T00:00:00"/>
    <x v="5"/>
    <x v="0"/>
  </r>
  <r>
    <s v="I222164"/>
    <x v="23492"/>
    <x v="2"/>
    <n v="2"/>
    <n v="30.3"/>
    <s v="Cash"/>
    <d v="2021-11-26T00:00:00"/>
    <x v="1"/>
    <x v="11"/>
  </r>
  <r>
    <s v="I191932"/>
    <x v="23493"/>
    <x v="3"/>
    <n v="1"/>
    <n v="40.659999999999997"/>
    <s v="Cash"/>
    <d v="2022-12-06T00:00:00"/>
    <x v="5"/>
    <x v="5"/>
  </r>
  <r>
    <s v="I324677"/>
    <x v="23494"/>
    <x v="3"/>
    <n v="1"/>
    <n v="40.659999999999997"/>
    <s v="Cash"/>
    <d v="2022-07-15T00:00:00"/>
    <x v="2"/>
    <x v="5"/>
  </r>
  <r>
    <s v="I120265"/>
    <x v="23495"/>
    <x v="0"/>
    <n v="3"/>
    <n v="900.24"/>
    <s v="Cash"/>
    <d v="2022-07-29T00:00:00"/>
    <x v="9"/>
    <x v="7"/>
  </r>
  <r>
    <s v="I217549"/>
    <x v="23496"/>
    <x v="0"/>
    <n v="5"/>
    <n v="1500.4"/>
    <s v="Cash"/>
    <d v="2021-01-07T00:00:00"/>
    <x v="5"/>
    <x v="0"/>
  </r>
  <r>
    <s v="I366095"/>
    <x v="23497"/>
    <x v="7"/>
    <n v="4"/>
    <n v="46.92"/>
    <s v="Credit Card"/>
    <d v="2021-05-21T00:00:00"/>
    <x v="0"/>
    <x v="38"/>
  </r>
  <r>
    <s v="I307384"/>
    <x v="23498"/>
    <x v="0"/>
    <n v="3"/>
    <n v="900.24"/>
    <s v="Cash"/>
    <d v="2022-05-09T00:00:00"/>
    <x v="3"/>
    <x v="7"/>
  </r>
  <r>
    <s v="I298645"/>
    <x v="23499"/>
    <x v="4"/>
    <n v="5"/>
    <n v="26.15"/>
    <s v="Cash"/>
    <d v="2021-01-02T00:00:00"/>
    <x v="5"/>
    <x v="27"/>
  </r>
  <r>
    <s v="I175311"/>
    <x v="23500"/>
    <x v="0"/>
    <n v="2"/>
    <n v="600.16"/>
    <s v="Debit Card"/>
    <d v="2021-05-20T00:00:00"/>
    <x v="1"/>
    <x v="6"/>
  </r>
  <r>
    <s v="I122809"/>
    <x v="23501"/>
    <x v="1"/>
    <n v="2"/>
    <n v="1200.3399999999999"/>
    <s v="Cash"/>
    <d v="2022-11-21T00:00:00"/>
    <x v="3"/>
    <x v="37"/>
  </r>
  <r>
    <s v="I331613"/>
    <x v="23502"/>
    <x v="1"/>
    <n v="5"/>
    <n v="3000.85"/>
    <s v="Credit Card"/>
    <d v="2022-11-28T00:00:00"/>
    <x v="9"/>
    <x v="3"/>
  </r>
  <r>
    <s v="I111948"/>
    <x v="23503"/>
    <x v="3"/>
    <n v="3"/>
    <n v="121.98"/>
    <s v="Cash"/>
    <d v="2021-03-03T00:00:00"/>
    <x v="5"/>
    <x v="19"/>
  </r>
  <r>
    <s v="I615624"/>
    <x v="23504"/>
    <x v="4"/>
    <n v="5"/>
    <n v="26.15"/>
    <s v="Cash"/>
    <d v="2021-10-10T00:00:00"/>
    <x v="8"/>
    <x v="27"/>
  </r>
  <r>
    <s v="I313183"/>
    <x v="23505"/>
    <x v="0"/>
    <n v="3"/>
    <n v="900.24"/>
    <s v="Debit Card"/>
    <d v="2022-01-22T00:00:00"/>
    <x v="5"/>
    <x v="7"/>
  </r>
  <r>
    <s v="I895556"/>
    <x v="23506"/>
    <x v="0"/>
    <n v="2"/>
    <n v="600.16"/>
    <s v="Credit Card"/>
    <d v="2022-06-18T00:00:00"/>
    <x v="2"/>
    <x v="6"/>
  </r>
  <r>
    <s v="I645068"/>
    <x v="23507"/>
    <x v="5"/>
    <n v="5"/>
    <n v="179.2"/>
    <s v="Credit Card"/>
    <d v="2022-08-22T00:00:00"/>
    <x v="8"/>
    <x v="34"/>
  </r>
  <r>
    <s v="I254726"/>
    <x v="23508"/>
    <x v="3"/>
    <n v="2"/>
    <n v="81.319999999999993"/>
    <s v="Cash"/>
    <d v="2021-04-04T00:00:00"/>
    <x v="7"/>
    <x v="22"/>
  </r>
  <r>
    <s v="I175224"/>
    <x v="23509"/>
    <x v="1"/>
    <n v="2"/>
    <n v="1200.3399999999999"/>
    <s v="Cash"/>
    <d v="2022-08-08T00:00:00"/>
    <x v="4"/>
    <x v="37"/>
  </r>
  <r>
    <s v="I201522"/>
    <x v="23510"/>
    <x v="4"/>
    <n v="1"/>
    <n v="5.23"/>
    <s v="Debit Card"/>
    <d v="2022-01-13T00:00:00"/>
    <x v="0"/>
    <x v="13"/>
  </r>
  <r>
    <s v="I108236"/>
    <x v="23511"/>
    <x v="3"/>
    <n v="3"/>
    <n v="121.98"/>
    <s v="Credit Card"/>
    <d v="2023-01-05T00:00:00"/>
    <x v="5"/>
    <x v="19"/>
  </r>
  <r>
    <s v="I179015"/>
    <x v="23512"/>
    <x v="3"/>
    <n v="1"/>
    <n v="40.659999999999997"/>
    <s v="Cash"/>
    <d v="2021-06-01T00:00:00"/>
    <x v="3"/>
    <x v="5"/>
  </r>
  <r>
    <s v="I677866"/>
    <x v="23513"/>
    <x v="3"/>
    <n v="1"/>
    <n v="40.659999999999997"/>
    <s v="Cash"/>
    <d v="2022-03-26T00:00:00"/>
    <x v="2"/>
    <x v="5"/>
  </r>
  <r>
    <s v="I300756"/>
    <x v="23514"/>
    <x v="0"/>
    <n v="4"/>
    <n v="1200.32"/>
    <s v="Credit Card"/>
    <d v="2022-07-22T00:00:00"/>
    <x v="2"/>
    <x v="21"/>
  </r>
  <r>
    <s v="I287236"/>
    <x v="23515"/>
    <x v="4"/>
    <n v="3"/>
    <n v="15.69"/>
    <s v="Debit Card"/>
    <d v="2021-02-27T00:00:00"/>
    <x v="2"/>
    <x v="12"/>
  </r>
  <r>
    <s v="I179632"/>
    <x v="23516"/>
    <x v="4"/>
    <n v="2"/>
    <n v="10.46"/>
    <s v="Cash"/>
    <d v="2022-05-01T00:00:00"/>
    <x v="7"/>
    <x v="8"/>
  </r>
  <r>
    <s v="I191930"/>
    <x v="23517"/>
    <x v="0"/>
    <n v="3"/>
    <n v="900.24"/>
    <s v="Credit Card"/>
    <d v="2022-08-22T00:00:00"/>
    <x v="2"/>
    <x v="7"/>
  </r>
  <r>
    <s v="I329354"/>
    <x v="23518"/>
    <x v="2"/>
    <n v="1"/>
    <n v="15.15"/>
    <s v="Debit Card"/>
    <d v="2022-09-17T00:00:00"/>
    <x v="0"/>
    <x v="9"/>
  </r>
  <r>
    <s v="I665538"/>
    <x v="23519"/>
    <x v="2"/>
    <n v="5"/>
    <n v="75.75"/>
    <s v="Cash"/>
    <d v="2022-11-29T00:00:00"/>
    <x v="3"/>
    <x v="15"/>
  </r>
  <r>
    <s v="I258664"/>
    <x v="23520"/>
    <x v="3"/>
    <n v="2"/>
    <n v="81.319999999999993"/>
    <s v="Cash"/>
    <d v="2022-05-21T00:00:00"/>
    <x v="1"/>
    <x v="22"/>
  </r>
  <r>
    <s v="I658920"/>
    <x v="23521"/>
    <x v="3"/>
    <n v="5"/>
    <n v="203.3"/>
    <s v="Cash"/>
    <d v="2022-10-15T00:00:00"/>
    <x v="4"/>
    <x v="17"/>
  </r>
  <r>
    <s v="I353056"/>
    <x v="23522"/>
    <x v="5"/>
    <n v="3"/>
    <n v="107.52"/>
    <s v="Cash"/>
    <d v="2021-11-02T00:00:00"/>
    <x v="5"/>
    <x v="20"/>
  </r>
  <r>
    <s v="I290446"/>
    <x v="23523"/>
    <x v="0"/>
    <n v="3"/>
    <n v="900.24"/>
    <s v="Cash"/>
    <d v="2023-02-21T00:00:00"/>
    <x v="2"/>
    <x v="7"/>
  </r>
  <r>
    <s v="I179843"/>
    <x v="23524"/>
    <x v="3"/>
    <n v="2"/>
    <n v="81.319999999999993"/>
    <s v="Cash"/>
    <d v="2022-04-24T00:00:00"/>
    <x v="5"/>
    <x v="22"/>
  </r>
  <r>
    <s v="I153682"/>
    <x v="23525"/>
    <x v="0"/>
    <n v="4"/>
    <n v="1200.32"/>
    <s v="Debit Card"/>
    <d v="2022-03-06T00:00:00"/>
    <x v="2"/>
    <x v="21"/>
  </r>
  <r>
    <s v="I192926"/>
    <x v="23526"/>
    <x v="4"/>
    <n v="4"/>
    <n v="20.92"/>
    <s v="Cash"/>
    <d v="2022-04-12T00:00:00"/>
    <x v="4"/>
    <x v="29"/>
  </r>
  <r>
    <s v="I296774"/>
    <x v="23527"/>
    <x v="0"/>
    <n v="4"/>
    <n v="1200.32"/>
    <s v="Debit Card"/>
    <d v="2021-01-05T00:00:00"/>
    <x v="0"/>
    <x v="21"/>
  </r>
  <r>
    <s v="I108550"/>
    <x v="23528"/>
    <x v="0"/>
    <n v="5"/>
    <n v="1500.4"/>
    <s v="Debit Card"/>
    <d v="2021-10-10T00:00:00"/>
    <x v="5"/>
    <x v="0"/>
  </r>
  <r>
    <s v="I988148"/>
    <x v="23529"/>
    <x v="2"/>
    <n v="3"/>
    <n v="45.45"/>
    <s v="Credit Card"/>
    <d v="2022-10-09T00:00:00"/>
    <x v="3"/>
    <x v="23"/>
  </r>
  <r>
    <s v="I677719"/>
    <x v="23530"/>
    <x v="1"/>
    <n v="5"/>
    <n v="3000.85"/>
    <s v="Cash"/>
    <d v="2021-09-06T00:00:00"/>
    <x v="6"/>
    <x v="3"/>
  </r>
  <r>
    <s v="I223659"/>
    <x v="23531"/>
    <x v="6"/>
    <n v="5"/>
    <n v="5250"/>
    <s v="Cash"/>
    <d v="2021-04-27T00:00:00"/>
    <x v="0"/>
    <x v="14"/>
  </r>
  <r>
    <s v="I115963"/>
    <x v="23532"/>
    <x v="3"/>
    <n v="2"/>
    <n v="81.319999999999993"/>
    <s v="Cash"/>
    <d v="2023-02-03T00:00:00"/>
    <x v="5"/>
    <x v="22"/>
  </r>
  <r>
    <s v="I239231"/>
    <x v="23533"/>
    <x v="3"/>
    <n v="4"/>
    <n v="162.63999999999999"/>
    <s v="Cash"/>
    <d v="2023-01-19T00:00:00"/>
    <x v="6"/>
    <x v="25"/>
  </r>
  <r>
    <s v="I782568"/>
    <x v="23534"/>
    <x v="0"/>
    <n v="3"/>
    <n v="900.24"/>
    <s v="Cash"/>
    <d v="2022-11-20T00:00:00"/>
    <x v="9"/>
    <x v="7"/>
  </r>
  <r>
    <s v="I138975"/>
    <x v="23535"/>
    <x v="5"/>
    <n v="5"/>
    <n v="179.2"/>
    <s v="Debit Card"/>
    <d v="2023-01-23T00:00:00"/>
    <x v="0"/>
    <x v="34"/>
  </r>
  <r>
    <s v="I343974"/>
    <x v="23536"/>
    <x v="1"/>
    <n v="2"/>
    <n v="1200.3399999999999"/>
    <s v="Cash"/>
    <d v="2021-05-31T00:00:00"/>
    <x v="2"/>
    <x v="37"/>
  </r>
  <r>
    <s v="I165015"/>
    <x v="23537"/>
    <x v="3"/>
    <n v="4"/>
    <n v="162.63999999999999"/>
    <s v="Cash"/>
    <d v="2022-10-13T00:00:00"/>
    <x v="5"/>
    <x v="25"/>
  </r>
  <r>
    <s v="I141566"/>
    <x v="23538"/>
    <x v="2"/>
    <n v="5"/>
    <n v="75.75"/>
    <s v="Cash"/>
    <d v="2021-04-10T00:00:00"/>
    <x v="5"/>
    <x v="15"/>
  </r>
  <r>
    <s v="I254735"/>
    <x v="23539"/>
    <x v="0"/>
    <n v="2"/>
    <n v="600.16"/>
    <s v="Credit Card"/>
    <d v="2021-07-09T00:00:00"/>
    <x v="0"/>
    <x v="6"/>
  </r>
  <r>
    <s v="I317046"/>
    <x v="23540"/>
    <x v="0"/>
    <n v="4"/>
    <n v="1200.32"/>
    <s v="Cash"/>
    <d v="2021-08-15T00:00:00"/>
    <x v="2"/>
    <x v="21"/>
  </r>
  <r>
    <s v="I207594"/>
    <x v="23541"/>
    <x v="7"/>
    <n v="2"/>
    <n v="23.46"/>
    <s v="Cash"/>
    <d v="2021-01-13T00:00:00"/>
    <x v="4"/>
    <x v="30"/>
  </r>
  <r>
    <s v="I689386"/>
    <x v="23542"/>
    <x v="0"/>
    <n v="3"/>
    <n v="900.24"/>
    <s v="Credit Card"/>
    <d v="2021-09-28T00:00:00"/>
    <x v="5"/>
    <x v="7"/>
  </r>
  <r>
    <s v="I816310"/>
    <x v="23543"/>
    <x v="0"/>
    <n v="3"/>
    <n v="900.24"/>
    <s v="Cash"/>
    <d v="2021-12-05T00:00:00"/>
    <x v="3"/>
    <x v="7"/>
  </r>
  <r>
    <s v="I320319"/>
    <x v="23544"/>
    <x v="0"/>
    <n v="1"/>
    <n v="300.08"/>
    <s v="Cash"/>
    <d v="2021-12-24T00:00:00"/>
    <x v="8"/>
    <x v="2"/>
  </r>
  <r>
    <s v="I169469"/>
    <x v="23545"/>
    <x v="1"/>
    <n v="2"/>
    <n v="1200.3399999999999"/>
    <s v="Credit Card"/>
    <d v="2023-03-01T00:00:00"/>
    <x v="4"/>
    <x v="37"/>
  </r>
  <r>
    <s v="I407604"/>
    <x v="23546"/>
    <x v="0"/>
    <n v="2"/>
    <n v="600.16"/>
    <s v="Credit Card"/>
    <d v="2021-12-10T00:00:00"/>
    <x v="5"/>
    <x v="6"/>
  </r>
  <r>
    <s v="I225414"/>
    <x v="23547"/>
    <x v="5"/>
    <n v="2"/>
    <n v="71.680000000000007"/>
    <s v="Debit Card"/>
    <d v="2022-01-05T00:00:00"/>
    <x v="2"/>
    <x v="16"/>
  </r>
  <r>
    <s v="I148911"/>
    <x v="23548"/>
    <x v="7"/>
    <n v="4"/>
    <n v="46.92"/>
    <s v="Credit Card"/>
    <d v="2021-06-24T00:00:00"/>
    <x v="5"/>
    <x v="38"/>
  </r>
  <r>
    <s v="I508266"/>
    <x v="23549"/>
    <x v="0"/>
    <n v="3"/>
    <n v="900.24"/>
    <s v="Debit Card"/>
    <d v="2021-03-18T00:00:00"/>
    <x v="9"/>
    <x v="7"/>
  </r>
  <r>
    <s v="I463306"/>
    <x v="23550"/>
    <x v="4"/>
    <n v="4"/>
    <n v="20.92"/>
    <s v="Cash"/>
    <d v="2022-04-23T00:00:00"/>
    <x v="5"/>
    <x v="29"/>
  </r>
  <r>
    <s v="I267976"/>
    <x v="23551"/>
    <x v="0"/>
    <n v="2"/>
    <n v="600.16"/>
    <s v="Credit Card"/>
    <d v="2021-01-05T00:00:00"/>
    <x v="5"/>
    <x v="6"/>
  </r>
  <r>
    <s v="I283544"/>
    <x v="23552"/>
    <x v="4"/>
    <n v="5"/>
    <n v="26.15"/>
    <s v="Cash"/>
    <d v="2022-11-15T00:00:00"/>
    <x v="3"/>
    <x v="27"/>
  </r>
  <r>
    <s v="I242261"/>
    <x v="23553"/>
    <x v="0"/>
    <n v="2"/>
    <n v="600.16"/>
    <s v="Credit Card"/>
    <d v="2021-10-11T00:00:00"/>
    <x v="2"/>
    <x v="6"/>
  </r>
  <r>
    <s v="I568871"/>
    <x v="23554"/>
    <x v="4"/>
    <n v="3"/>
    <n v="15.69"/>
    <s v="Cash"/>
    <d v="2022-03-16T00:00:00"/>
    <x v="5"/>
    <x v="12"/>
  </r>
  <r>
    <s v="I211546"/>
    <x v="23555"/>
    <x v="0"/>
    <n v="1"/>
    <n v="300.08"/>
    <s v="Debit Card"/>
    <d v="2021-08-29T00:00:00"/>
    <x v="9"/>
    <x v="2"/>
  </r>
  <r>
    <s v="I231232"/>
    <x v="23556"/>
    <x v="0"/>
    <n v="4"/>
    <n v="1200.32"/>
    <s v="Cash"/>
    <d v="2021-05-15T00:00:00"/>
    <x v="4"/>
    <x v="21"/>
  </r>
  <r>
    <s v="I217196"/>
    <x v="23557"/>
    <x v="3"/>
    <n v="4"/>
    <n v="162.63999999999999"/>
    <s v="Debit Card"/>
    <d v="2022-12-16T00:00:00"/>
    <x v="0"/>
    <x v="25"/>
  </r>
  <r>
    <s v="I141636"/>
    <x v="23558"/>
    <x v="0"/>
    <n v="5"/>
    <n v="1500.4"/>
    <s v="Cash"/>
    <d v="2021-11-23T00:00:00"/>
    <x v="0"/>
    <x v="0"/>
  </r>
  <r>
    <s v="I231517"/>
    <x v="23559"/>
    <x v="6"/>
    <n v="3"/>
    <n v="3150"/>
    <s v="Credit Card"/>
    <d v="2022-06-19T00:00:00"/>
    <x v="0"/>
    <x v="33"/>
  </r>
  <r>
    <s v="I300993"/>
    <x v="23560"/>
    <x v="2"/>
    <n v="2"/>
    <n v="30.3"/>
    <s v="Cash"/>
    <d v="2021-07-25T00:00:00"/>
    <x v="5"/>
    <x v="11"/>
  </r>
  <r>
    <s v="I878739"/>
    <x v="23561"/>
    <x v="5"/>
    <n v="4"/>
    <n v="143.36000000000001"/>
    <s v="Cash"/>
    <d v="2022-09-13T00:00:00"/>
    <x v="1"/>
    <x v="10"/>
  </r>
  <r>
    <s v="I822934"/>
    <x v="23562"/>
    <x v="0"/>
    <n v="4"/>
    <n v="1200.32"/>
    <s v="Credit Card"/>
    <d v="2021-08-11T00:00:00"/>
    <x v="0"/>
    <x v="21"/>
  </r>
  <r>
    <s v="I132931"/>
    <x v="23563"/>
    <x v="3"/>
    <n v="5"/>
    <n v="203.3"/>
    <s v="Cash"/>
    <d v="2022-02-20T00:00:00"/>
    <x v="3"/>
    <x v="17"/>
  </r>
  <r>
    <s v="I191905"/>
    <x v="23564"/>
    <x v="4"/>
    <n v="1"/>
    <n v="5.23"/>
    <s v="Cash"/>
    <d v="2022-01-24T00:00:00"/>
    <x v="5"/>
    <x v="13"/>
  </r>
  <r>
    <s v="I195677"/>
    <x v="23565"/>
    <x v="5"/>
    <n v="2"/>
    <n v="71.680000000000007"/>
    <s v="Credit Card"/>
    <d v="2023-01-21T00:00:00"/>
    <x v="3"/>
    <x v="16"/>
  </r>
  <r>
    <s v="I103657"/>
    <x v="23566"/>
    <x v="5"/>
    <n v="1"/>
    <n v="35.840000000000003"/>
    <s v="Cash"/>
    <d v="2021-09-28T00:00:00"/>
    <x v="4"/>
    <x v="32"/>
  </r>
  <r>
    <s v="I693047"/>
    <x v="23567"/>
    <x v="1"/>
    <n v="4"/>
    <n v="2400.6799999999998"/>
    <s v="Debit Card"/>
    <d v="2022-08-30T00:00:00"/>
    <x v="5"/>
    <x v="18"/>
  </r>
  <r>
    <s v="I225312"/>
    <x v="23568"/>
    <x v="0"/>
    <n v="3"/>
    <n v="900.24"/>
    <s v="Debit Card"/>
    <d v="2022-09-25T00:00:00"/>
    <x v="4"/>
    <x v="7"/>
  </r>
  <r>
    <s v="I327646"/>
    <x v="23569"/>
    <x v="0"/>
    <n v="2"/>
    <n v="600.16"/>
    <s v="Credit Card"/>
    <d v="2021-05-01T00:00:00"/>
    <x v="1"/>
    <x v="6"/>
  </r>
  <r>
    <s v="I141956"/>
    <x v="23570"/>
    <x v="1"/>
    <n v="1"/>
    <n v="600.16999999999996"/>
    <s v="Credit Card"/>
    <d v="2021-01-24T00:00:00"/>
    <x v="4"/>
    <x v="35"/>
  </r>
  <r>
    <s v="I104076"/>
    <x v="23571"/>
    <x v="0"/>
    <n v="5"/>
    <n v="1500.4"/>
    <s v="Credit Card"/>
    <d v="2022-03-15T00:00:00"/>
    <x v="6"/>
    <x v="0"/>
  </r>
  <r>
    <s v="I412445"/>
    <x v="23572"/>
    <x v="4"/>
    <n v="4"/>
    <n v="20.92"/>
    <s v="Cash"/>
    <d v="2021-12-12T00:00:00"/>
    <x v="5"/>
    <x v="29"/>
  </r>
  <r>
    <s v="I245955"/>
    <x v="23573"/>
    <x v="1"/>
    <n v="2"/>
    <n v="1200.3399999999999"/>
    <s v="Cash"/>
    <d v="2022-03-05T00:00:00"/>
    <x v="5"/>
    <x v="37"/>
  </r>
  <r>
    <s v="I268067"/>
    <x v="23574"/>
    <x v="6"/>
    <n v="3"/>
    <n v="3150"/>
    <s v="Debit Card"/>
    <d v="2022-02-07T00:00:00"/>
    <x v="0"/>
    <x v="33"/>
  </r>
  <r>
    <s v="I118156"/>
    <x v="23575"/>
    <x v="3"/>
    <n v="1"/>
    <n v="40.659999999999997"/>
    <s v="Debit Card"/>
    <d v="2023-02-01T00:00:00"/>
    <x v="0"/>
    <x v="5"/>
  </r>
  <r>
    <s v="I263977"/>
    <x v="23576"/>
    <x v="4"/>
    <n v="5"/>
    <n v="26.15"/>
    <s v="Debit Card"/>
    <d v="2021-03-08T00:00:00"/>
    <x v="2"/>
    <x v="27"/>
  </r>
  <r>
    <s v="I869880"/>
    <x v="23577"/>
    <x v="6"/>
    <n v="4"/>
    <n v="4200"/>
    <s v="Debit Card"/>
    <d v="2021-09-16T00:00:00"/>
    <x v="4"/>
    <x v="24"/>
  </r>
  <r>
    <s v="I189274"/>
    <x v="23578"/>
    <x v="5"/>
    <n v="2"/>
    <n v="71.680000000000007"/>
    <s v="Cash"/>
    <d v="2022-02-06T00:00:00"/>
    <x v="1"/>
    <x v="16"/>
  </r>
  <r>
    <s v="I212360"/>
    <x v="23579"/>
    <x v="3"/>
    <n v="3"/>
    <n v="121.98"/>
    <s v="Cash"/>
    <d v="2022-05-16T00:00:00"/>
    <x v="2"/>
    <x v="19"/>
  </r>
  <r>
    <s v="I275641"/>
    <x v="23580"/>
    <x v="2"/>
    <n v="4"/>
    <n v="60.6"/>
    <s v="Cash"/>
    <d v="2022-09-13T00:00:00"/>
    <x v="0"/>
    <x v="4"/>
  </r>
  <r>
    <s v="I671378"/>
    <x v="23581"/>
    <x v="3"/>
    <n v="5"/>
    <n v="203.3"/>
    <s v="Cash"/>
    <d v="2022-10-24T00:00:00"/>
    <x v="2"/>
    <x v="17"/>
  </r>
  <r>
    <s v="I138613"/>
    <x v="23582"/>
    <x v="5"/>
    <n v="4"/>
    <n v="143.36000000000001"/>
    <s v="Credit Card"/>
    <d v="2022-01-01T00:00:00"/>
    <x v="4"/>
    <x v="10"/>
  </r>
  <r>
    <s v="I181945"/>
    <x v="23583"/>
    <x v="0"/>
    <n v="3"/>
    <n v="900.24"/>
    <s v="Debit Card"/>
    <d v="2021-08-19T00:00:00"/>
    <x v="0"/>
    <x v="7"/>
  </r>
  <r>
    <s v="I304101"/>
    <x v="23584"/>
    <x v="4"/>
    <n v="5"/>
    <n v="26.15"/>
    <s v="Credit Card"/>
    <d v="2021-09-15T00:00:00"/>
    <x v="0"/>
    <x v="27"/>
  </r>
  <r>
    <s v="I142562"/>
    <x v="23585"/>
    <x v="5"/>
    <n v="2"/>
    <n v="71.680000000000007"/>
    <s v="Cash"/>
    <d v="2021-08-16T00:00:00"/>
    <x v="6"/>
    <x v="16"/>
  </r>
  <r>
    <s v="I222908"/>
    <x v="23586"/>
    <x v="5"/>
    <n v="3"/>
    <n v="107.52"/>
    <s v="Debit Card"/>
    <d v="2022-07-09T00:00:00"/>
    <x v="2"/>
    <x v="20"/>
  </r>
  <r>
    <s v="I191443"/>
    <x v="23587"/>
    <x v="0"/>
    <n v="3"/>
    <n v="900.24"/>
    <s v="Cash"/>
    <d v="2021-04-09T00:00:00"/>
    <x v="2"/>
    <x v="7"/>
  </r>
  <r>
    <s v="I111985"/>
    <x v="23588"/>
    <x v="4"/>
    <n v="3"/>
    <n v="15.69"/>
    <s v="Credit Card"/>
    <d v="2022-11-24T00:00:00"/>
    <x v="3"/>
    <x v="12"/>
  </r>
  <r>
    <s v="I177307"/>
    <x v="23589"/>
    <x v="3"/>
    <n v="4"/>
    <n v="162.63999999999999"/>
    <s v="Credit Card"/>
    <d v="2022-03-10T00:00:00"/>
    <x v="5"/>
    <x v="25"/>
  </r>
  <r>
    <s v="I509493"/>
    <x v="23590"/>
    <x v="2"/>
    <n v="4"/>
    <n v="60.6"/>
    <s v="Cash"/>
    <d v="2021-11-10T00:00:00"/>
    <x v="7"/>
    <x v="4"/>
  </r>
  <r>
    <s v="I152548"/>
    <x v="23591"/>
    <x v="0"/>
    <n v="5"/>
    <n v="1500.4"/>
    <s v="Credit Card"/>
    <d v="2022-01-07T00:00:00"/>
    <x v="3"/>
    <x v="0"/>
  </r>
  <r>
    <s v="I196284"/>
    <x v="23592"/>
    <x v="0"/>
    <n v="2"/>
    <n v="600.16"/>
    <s v="Cash"/>
    <d v="2021-07-07T00:00:00"/>
    <x v="4"/>
    <x v="6"/>
  </r>
  <r>
    <s v="I274940"/>
    <x v="23593"/>
    <x v="4"/>
    <n v="1"/>
    <n v="5.23"/>
    <s v="Cash"/>
    <d v="2021-01-16T00:00:00"/>
    <x v="0"/>
    <x v="13"/>
  </r>
  <r>
    <s v="I100324"/>
    <x v="23594"/>
    <x v="0"/>
    <n v="5"/>
    <n v="1500.4"/>
    <s v="Debit Card"/>
    <d v="2022-12-30T00:00:00"/>
    <x v="3"/>
    <x v="0"/>
  </r>
  <r>
    <s v="I541365"/>
    <x v="23595"/>
    <x v="0"/>
    <n v="2"/>
    <n v="600.16"/>
    <s v="Credit Card"/>
    <d v="2022-09-02T00:00:00"/>
    <x v="4"/>
    <x v="6"/>
  </r>
  <r>
    <s v="I306666"/>
    <x v="23596"/>
    <x v="0"/>
    <n v="1"/>
    <n v="300.08"/>
    <s v="Credit Card"/>
    <d v="2021-11-19T00:00:00"/>
    <x v="5"/>
    <x v="2"/>
  </r>
  <r>
    <s v="I218835"/>
    <x v="23597"/>
    <x v="1"/>
    <n v="3"/>
    <n v="1800.51"/>
    <s v="Debit Card"/>
    <d v="2021-01-12T00:00:00"/>
    <x v="5"/>
    <x v="1"/>
  </r>
  <r>
    <s v="I145044"/>
    <x v="23598"/>
    <x v="2"/>
    <n v="2"/>
    <n v="30.3"/>
    <s v="Credit Card"/>
    <d v="2022-12-25T00:00:00"/>
    <x v="6"/>
    <x v="11"/>
  </r>
  <r>
    <s v="I285666"/>
    <x v="23599"/>
    <x v="3"/>
    <n v="1"/>
    <n v="40.659999999999997"/>
    <s v="Cash"/>
    <d v="2022-07-02T00:00:00"/>
    <x v="5"/>
    <x v="5"/>
  </r>
  <r>
    <s v="I276176"/>
    <x v="23600"/>
    <x v="1"/>
    <n v="5"/>
    <n v="3000.85"/>
    <s v="Cash"/>
    <d v="2022-08-11T00:00:00"/>
    <x v="5"/>
    <x v="3"/>
  </r>
  <r>
    <s v="I260263"/>
    <x v="23601"/>
    <x v="3"/>
    <n v="3"/>
    <n v="121.98"/>
    <s v="Cash"/>
    <d v="2023-01-16T00:00:00"/>
    <x v="3"/>
    <x v="19"/>
  </r>
  <r>
    <s v="I170458"/>
    <x v="23602"/>
    <x v="0"/>
    <n v="5"/>
    <n v="1500.4"/>
    <s v="Cash"/>
    <d v="2022-11-03T00:00:00"/>
    <x v="5"/>
    <x v="0"/>
  </r>
  <r>
    <s v="I140263"/>
    <x v="23603"/>
    <x v="3"/>
    <n v="3"/>
    <n v="121.98"/>
    <s v="Credit Card"/>
    <d v="2021-11-26T00:00:00"/>
    <x v="6"/>
    <x v="19"/>
  </r>
  <r>
    <s v="I130713"/>
    <x v="23604"/>
    <x v="0"/>
    <n v="5"/>
    <n v="1500.4"/>
    <s v="Debit Card"/>
    <d v="2021-09-16T00:00:00"/>
    <x v="0"/>
    <x v="0"/>
  </r>
  <r>
    <s v="I302471"/>
    <x v="23605"/>
    <x v="0"/>
    <n v="5"/>
    <n v="1500.4"/>
    <s v="Debit Card"/>
    <d v="2022-01-26T00:00:00"/>
    <x v="2"/>
    <x v="0"/>
  </r>
  <r>
    <s v="I143352"/>
    <x v="23606"/>
    <x v="5"/>
    <n v="2"/>
    <n v="71.680000000000007"/>
    <s v="Credit Card"/>
    <d v="2021-01-04T00:00:00"/>
    <x v="9"/>
    <x v="16"/>
  </r>
  <r>
    <s v="I172079"/>
    <x v="23607"/>
    <x v="1"/>
    <n v="4"/>
    <n v="2400.6799999999998"/>
    <s v="Cash"/>
    <d v="2021-08-10T00:00:00"/>
    <x v="2"/>
    <x v="18"/>
  </r>
  <r>
    <s v="I130504"/>
    <x v="23608"/>
    <x v="7"/>
    <n v="3"/>
    <n v="35.19"/>
    <s v="Cash"/>
    <d v="2022-05-18T00:00:00"/>
    <x v="9"/>
    <x v="28"/>
  </r>
  <r>
    <s v="I181144"/>
    <x v="23609"/>
    <x v="7"/>
    <n v="3"/>
    <n v="35.19"/>
    <s v="Cash"/>
    <d v="2021-01-06T00:00:00"/>
    <x v="0"/>
    <x v="28"/>
  </r>
  <r>
    <s v="I322866"/>
    <x v="23610"/>
    <x v="5"/>
    <n v="4"/>
    <n v="143.36000000000001"/>
    <s v="Cash"/>
    <d v="2021-10-10T00:00:00"/>
    <x v="0"/>
    <x v="10"/>
  </r>
  <r>
    <s v="I183761"/>
    <x v="23611"/>
    <x v="4"/>
    <n v="2"/>
    <n v="10.46"/>
    <s v="Credit Card"/>
    <d v="2022-06-19T00:00:00"/>
    <x v="0"/>
    <x v="8"/>
  </r>
  <r>
    <s v="I173396"/>
    <x v="23612"/>
    <x v="4"/>
    <n v="5"/>
    <n v="26.15"/>
    <s v="Debit Card"/>
    <d v="2021-12-10T00:00:00"/>
    <x v="2"/>
    <x v="27"/>
  </r>
  <r>
    <s v="I338891"/>
    <x v="23613"/>
    <x v="7"/>
    <n v="2"/>
    <n v="23.46"/>
    <s v="Cash"/>
    <d v="2021-10-19T00:00:00"/>
    <x v="5"/>
    <x v="30"/>
  </r>
  <r>
    <s v="I414365"/>
    <x v="23614"/>
    <x v="3"/>
    <n v="5"/>
    <n v="203.3"/>
    <s v="Cash"/>
    <d v="2022-02-15T00:00:00"/>
    <x v="2"/>
    <x v="17"/>
  </r>
  <r>
    <s v="I648058"/>
    <x v="23615"/>
    <x v="0"/>
    <n v="2"/>
    <n v="600.16"/>
    <s v="Credit Card"/>
    <d v="2021-11-12T00:00:00"/>
    <x v="1"/>
    <x v="6"/>
  </r>
  <r>
    <s v="I333282"/>
    <x v="23616"/>
    <x v="0"/>
    <n v="4"/>
    <n v="1200.32"/>
    <s v="Cash"/>
    <d v="2022-07-04T00:00:00"/>
    <x v="2"/>
    <x v="21"/>
  </r>
  <r>
    <s v="I113270"/>
    <x v="23617"/>
    <x v="4"/>
    <n v="4"/>
    <n v="20.92"/>
    <s v="Debit Card"/>
    <d v="2021-09-02T00:00:00"/>
    <x v="8"/>
    <x v="29"/>
  </r>
  <r>
    <s v="I180074"/>
    <x v="23618"/>
    <x v="0"/>
    <n v="3"/>
    <n v="900.24"/>
    <s v="Cash"/>
    <d v="2022-11-24T00:00:00"/>
    <x v="1"/>
    <x v="7"/>
  </r>
  <r>
    <s v="I839782"/>
    <x v="23619"/>
    <x v="0"/>
    <n v="2"/>
    <n v="600.16"/>
    <s v="Cash"/>
    <d v="2021-12-16T00:00:00"/>
    <x v="6"/>
    <x v="6"/>
  </r>
  <r>
    <s v="I102091"/>
    <x v="23620"/>
    <x v="5"/>
    <n v="3"/>
    <n v="107.52"/>
    <s v="Debit Card"/>
    <d v="2022-03-15T00:00:00"/>
    <x v="4"/>
    <x v="20"/>
  </r>
  <r>
    <s v="I820743"/>
    <x v="23621"/>
    <x v="0"/>
    <n v="2"/>
    <n v="600.16"/>
    <s v="Cash"/>
    <d v="2021-03-16T00:00:00"/>
    <x v="4"/>
    <x v="6"/>
  </r>
  <r>
    <s v="I654011"/>
    <x v="23622"/>
    <x v="5"/>
    <n v="4"/>
    <n v="143.36000000000001"/>
    <s v="Debit Card"/>
    <d v="2022-03-22T00:00:00"/>
    <x v="5"/>
    <x v="10"/>
  </r>
  <r>
    <s v="I138013"/>
    <x v="23623"/>
    <x v="0"/>
    <n v="4"/>
    <n v="1200.32"/>
    <s v="Cash"/>
    <d v="2022-02-20T00:00:00"/>
    <x v="5"/>
    <x v="21"/>
  </r>
  <r>
    <s v="I299106"/>
    <x v="23624"/>
    <x v="0"/>
    <n v="4"/>
    <n v="1200.32"/>
    <s v="Credit Card"/>
    <d v="2022-08-15T00:00:00"/>
    <x v="8"/>
    <x v="21"/>
  </r>
  <r>
    <s v="I307279"/>
    <x v="23625"/>
    <x v="0"/>
    <n v="5"/>
    <n v="1500.4"/>
    <s v="Cash"/>
    <d v="2021-03-06T00:00:00"/>
    <x v="4"/>
    <x v="0"/>
  </r>
  <r>
    <s v="I150324"/>
    <x v="23626"/>
    <x v="4"/>
    <n v="5"/>
    <n v="26.15"/>
    <s v="Cash"/>
    <d v="2021-04-22T00:00:00"/>
    <x v="5"/>
    <x v="27"/>
  </r>
  <r>
    <s v="I108719"/>
    <x v="23627"/>
    <x v="0"/>
    <n v="1"/>
    <n v="300.08"/>
    <s v="Cash"/>
    <d v="2021-09-21T00:00:00"/>
    <x v="5"/>
    <x v="2"/>
  </r>
  <r>
    <s v="I165027"/>
    <x v="23628"/>
    <x v="0"/>
    <n v="1"/>
    <n v="300.08"/>
    <s v="Cash"/>
    <d v="2022-03-09T00:00:00"/>
    <x v="4"/>
    <x v="2"/>
  </r>
  <r>
    <s v="I196015"/>
    <x v="23629"/>
    <x v="4"/>
    <n v="4"/>
    <n v="20.92"/>
    <s v="Cash"/>
    <d v="2021-12-11T00:00:00"/>
    <x v="5"/>
    <x v="29"/>
  </r>
  <r>
    <s v="I189694"/>
    <x v="23630"/>
    <x v="0"/>
    <n v="5"/>
    <n v="1500.4"/>
    <s v="Debit Card"/>
    <d v="2021-04-30T00:00:00"/>
    <x v="0"/>
    <x v="0"/>
  </r>
  <r>
    <s v="I282738"/>
    <x v="23631"/>
    <x v="1"/>
    <n v="2"/>
    <n v="1200.3399999999999"/>
    <s v="Debit Card"/>
    <d v="2021-05-16T00:00:00"/>
    <x v="9"/>
    <x v="37"/>
  </r>
  <r>
    <s v="I301886"/>
    <x v="23632"/>
    <x v="2"/>
    <n v="1"/>
    <n v="15.15"/>
    <s v="Credit Card"/>
    <d v="2021-07-12T00:00:00"/>
    <x v="1"/>
    <x v="9"/>
  </r>
  <r>
    <s v="I630589"/>
    <x v="23633"/>
    <x v="4"/>
    <n v="2"/>
    <n v="10.46"/>
    <s v="Cash"/>
    <d v="2021-06-08T00:00:00"/>
    <x v="3"/>
    <x v="8"/>
  </r>
  <r>
    <s v="I242149"/>
    <x v="23634"/>
    <x v="5"/>
    <n v="4"/>
    <n v="143.36000000000001"/>
    <s v="Debit Card"/>
    <d v="2021-12-04T00:00:00"/>
    <x v="4"/>
    <x v="10"/>
  </r>
  <r>
    <s v="I231968"/>
    <x v="23635"/>
    <x v="0"/>
    <n v="4"/>
    <n v="1200.32"/>
    <s v="Debit Card"/>
    <d v="2022-05-02T00:00:00"/>
    <x v="0"/>
    <x v="21"/>
  </r>
  <r>
    <s v="I323230"/>
    <x v="23636"/>
    <x v="4"/>
    <n v="2"/>
    <n v="10.46"/>
    <s v="Debit Card"/>
    <d v="2022-01-06T00:00:00"/>
    <x v="1"/>
    <x v="8"/>
  </r>
  <r>
    <s v="I283683"/>
    <x v="23637"/>
    <x v="0"/>
    <n v="5"/>
    <n v="1500.4"/>
    <s v="Debit Card"/>
    <d v="2022-09-22T00:00:00"/>
    <x v="2"/>
    <x v="0"/>
  </r>
  <r>
    <s v="I404003"/>
    <x v="23638"/>
    <x v="0"/>
    <n v="2"/>
    <n v="600.16"/>
    <s v="Cash"/>
    <d v="2021-08-16T00:00:00"/>
    <x v="9"/>
    <x v="6"/>
  </r>
  <r>
    <s v="I231924"/>
    <x v="23639"/>
    <x v="3"/>
    <n v="1"/>
    <n v="40.659999999999997"/>
    <s v="Cash"/>
    <d v="2021-11-02T00:00:00"/>
    <x v="0"/>
    <x v="5"/>
  </r>
  <r>
    <s v="I216767"/>
    <x v="23640"/>
    <x v="5"/>
    <n v="3"/>
    <n v="107.52"/>
    <s v="Cash"/>
    <d v="2022-11-05T00:00:00"/>
    <x v="4"/>
    <x v="20"/>
  </r>
  <r>
    <s v="I249456"/>
    <x v="23641"/>
    <x v="0"/>
    <n v="1"/>
    <n v="300.08"/>
    <s v="Credit Card"/>
    <d v="2022-04-13T00:00:00"/>
    <x v="3"/>
    <x v="2"/>
  </r>
  <r>
    <s v="I328361"/>
    <x v="23642"/>
    <x v="1"/>
    <n v="2"/>
    <n v="1200.3399999999999"/>
    <s v="Credit Card"/>
    <d v="2022-09-20T00:00:00"/>
    <x v="3"/>
    <x v="37"/>
  </r>
  <r>
    <s v="I259235"/>
    <x v="23643"/>
    <x v="4"/>
    <n v="4"/>
    <n v="20.92"/>
    <s v="Cash"/>
    <d v="2022-06-20T00:00:00"/>
    <x v="5"/>
    <x v="29"/>
  </r>
  <r>
    <s v="I827472"/>
    <x v="23644"/>
    <x v="4"/>
    <n v="2"/>
    <n v="10.46"/>
    <s v="Cash"/>
    <d v="2021-01-16T00:00:00"/>
    <x v="8"/>
    <x v="8"/>
  </r>
  <r>
    <s v="I365363"/>
    <x v="23645"/>
    <x v="5"/>
    <n v="3"/>
    <n v="107.52"/>
    <s v="Cash"/>
    <d v="2021-04-24T00:00:00"/>
    <x v="0"/>
    <x v="20"/>
  </r>
  <r>
    <s v="I197139"/>
    <x v="23646"/>
    <x v="3"/>
    <n v="4"/>
    <n v="162.63999999999999"/>
    <s v="Cash"/>
    <d v="2021-07-09T00:00:00"/>
    <x v="6"/>
    <x v="25"/>
  </r>
  <r>
    <s v="I884705"/>
    <x v="23647"/>
    <x v="3"/>
    <n v="5"/>
    <n v="203.3"/>
    <s v="Cash"/>
    <d v="2022-06-20T00:00:00"/>
    <x v="6"/>
    <x v="17"/>
  </r>
  <r>
    <s v="I495749"/>
    <x v="23648"/>
    <x v="0"/>
    <n v="1"/>
    <n v="300.08"/>
    <s v="Cash"/>
    <d v="2022-10-18T00:00:00"/>
    <x v="4"/>
    <x v="2"/>
  </r>
  <r>
    <s v="I321682"/>
    <x v="23649"/>
    <x v="6"/>
    <n v="5"/>
    <n v="5250"/>
    <s v="Credit Card"/>
    <d v="2021-07-31T00:00:00"/>
    <x v="6"/>
    <x v="14"/>
  </r>
  <r>
    <s v="I212078"/>
    <x v="23650"/>
    <x v="3"/>
    <n v="5"/>
    <n v="203.3"/>
    <s v="Cash"/>
    <d v="2023-01-12T00:00:00"/>
    <x v="4"/>
    <x v="17"/>
  </r>
  <r>
    <s v="I881230"/>
    <x v="23651"/>
    <x v="0"/>
    <n v="1"/>
    <n v="300.08"/>
    <s v="Cash"/>
    <d v="2022-03-05T00:00:00"/>
    <x v="5"/>
    <x v="2"/>
  </r>
  <r>
    <s v="I194902"/>
    <x v="23652"/>
    <x v="3"/>
    <n v="4"/>
    <n v="162.63999999999999"/>
    <s v="Cash"/>
    <d v="2021-03-14T00:00:00"/>
    <x v="5"/>
    <x v="25"/>
  </r>
  <r>
    <s v="I202447"/>
    <x v="23653"/>
    <x v="5"/>
    <n v="1"/>
    <n v="35.840000000000003"/>
    <s v="Debit Card"/>
    <d v="2022-12-23T00:00:00"/>
    <x v="3"/>
    <x v="32"/>
  </r>
  <r>
    <s v="I123841"/>
    <x v="23654"/>
    <x v="5"/>
    <n v="5"/>
    <n v="179.2"/>
    <s v="Cash"/>
    <d v="2022-01-09T00:00:00"/>
    <x v="4"/>
    <x v="34"/>
  </r>
  <r>
    <s v="I333562"/>
    <x v="23655"/>
    <x v="0"/>
    <n v="4"/>
    <n v="1200.32"/>
    <s v="Debit Card"/>
    <d v="2023-01-20T00:00:00"/>
    <x v="0"/>
    <x v="21"/>
  </r>
  <r>
    <s v="I238560"/>
    <x v="23656"/>
    <x v="3"/>
    <n v="3"/>
    <n v="121.98"/>
    <s v="Cash"/>
    <d v="2021-03-26T00:00:00"/>
    <x v="8"/>
    <x v="19"/>
  </r>
  <r>
    <s v="I155348"/>
    <x v="23657"/>
    <x v="0"/>
    <n v="1"/>
    <n v="300.08"/>
    <s v="Credit Card"/>
    <d v="2021-07-12T00:00:00"/>
    <x v="9"/>
    <x v="2"/>
  </r>
  <r>
    <s v="I200069"/>
    <x v="23658"/>
    <x v="5"/>
    <n v="3"/>
    <n v="107.52"/>
    <s v="Debit Card"/>
    <d v="2021-07-20T00:00:00"/>
    <x v="5"/>
    <x v="20"/>
  </r>
  <r>
    <s v="I176164"/>
    <x v="23659"/>
    <x v="3"/>
    <n v="1"/>
    <n v="40.659999999999997"/>
    <s v="Debit Card"/>
    <d v="2021-03-09T00:00:00"/>
    <x v="5"/>
    <x v="5"/>
  </r>
  <r>
    <s v="I218105"/>
    <x v="23660"/>
    <x v="4"/>
    <n v="1"/>
    <n v="5.23"/>
    <s v="Cash"/>
    <d v="2021-05-30T00:00:00"/>
    <x v="6"/>
    <x v="13"/>
  </r>
  <r>
    <s v="I399219"/>
    <x v="23661"/>
    <x v="0"/>
    <n v="2"/>
    <n v="600.16"/>
    <s v="Credit Card"/>
    <d v="2022-10-23T00:00:00"/>
    <x v="2"/>
    <x v="6"/>
  </r>
  <r>
    <s v="I302410"/>
    <x v="23662"/>
    <x v="0"/>
    <n v="5"/>
    <n v="1500.4"/>
    <s v="Debit Card"/>
    <d v="2021-04-04T00:00:00"/>
    <x v="9"/>
    <x v="0"/>
  </r>
  <r>
    <s v="I157685"/>
    <x v="23663"/>
    <x v="0"/>
    <n v="4"/>
    <n v="1200.32"/>
    <s v="Debit Card"/>
    <d v="2022-06-25T00:00:00"/>
    <x v="2"/>
    <x v="21"/>
  </r>
  <r>
    <s v="I181999"/>
    <x v="23664"/>
    <x v="4"/>
    <n v="1"/>
    <n v="5.23"/>
    <s v="Cash"/>
    <d v="2022-03-12T00:00:00"/>
    <x v="4"/>
    <x v="13"/>
  </r>
  <r>
    <s v="I115646"/>
    <x v="23665"/>
    <x v="0"/>
    <n v="2"/>
    <n v="600.16"/>
    <s v="Cash"/>
    <d v="2022-03-16T00:00:00"/>
    <x v="4"/>
    <x v="6"/>
  </r>
  <r>
    <s v="I616783"/>
    <x v="23666"/>
    <x v="5"/>
    <n v="1"/>
    <n v="35.840000000000003"/>
    <s v="Credit Card"/>
    <d v="2022-05-25T00:00:00"/>
    <x v="4"/>
    <x v="32"/>
  </r>
  <r>
    <s v="I100077"/>
    <x v="23667"/>
    <x v="4"/>
    <n v="1"/>
    <n v="5.23"/>
    <s v="Credit Card"/>
    <d v="2021-02-03T00:00:00"/>
    <x v="6"/>
    <x v="13"/>
  </r>
  <r>
    <s v="I271496"/>
    <x v="23668"/>
    <x v="7"/>
    <n v="4"/>
    <n v="46.92"/>
    <s v="Debit Card"/>
    <d v="2021-10-22T00:00:00"/>
    <x v="4"/>
    <x v="38"/>
  </r>
  <r>
    <s v="I846139"/>
    <x v="23669"/>
    <x v="1"/>
    <n v="2"/>
    <n v="1200.3399999999999"/>
    <s v="Cash"/>
    <d v="2022-09-20T00:00:00"/>
    <x v="0"/>
    <x v="37"/>
  </r>
  <r>
    <s v="I130226"/>
    <x v="23670"/>
    <x v="4"/>
    <n v="3"/>
    <n v="15.69"/>
    <s v="Credit Card"/>
    <d v="2022-09-07T00:00:00"/>
    <x v="3"/>
    <x v="12"/>
  </r>
  <r>
    <s v="I191060"/>
    <x v="23671"/>
    <x v="0"/>
    <n v="4"/>
    <n v="1200.32"/>
    <s v="Credit Card"/>
    <d v="2023-02-07T00:00:00"/>
    <x v="5"/>
    <x v="21"/>
  </r>
  <r>
    <s v="I627674"/>
    <x v="23672"/>
    <x v="4"/>
    <n v="5"/>
    <n v="26.15"/>
    <s v="Credit Card"/>
    <d v="2022-07-27T00:00:00"/>
    <x v="5"/>
    <x v="27"/>
  </r>
  <r>
    <s v="I264250"/>
    <x v="23673"/>
    <x v="4"/>
    <n v="5"/>
    <n v="26.15"/>
    <s v="Cash"/>
    <d v="2021-05-28T00:00:00"/>
    <x v="0"/>
    <x v="27"/>
  </r>
  <r>
    <s v="I378545"/>
    <x v="23674"/>
    <x v="1"/>
    <n v="3"/>
    <n v="1800.51"/>
    <s v="Credit Card"/>
    <d v="2021-04-09T00:00:00"/>
    <x v="3"/>
    <x v="1"/>
  </r>
  <r>
    <s v="I325291"/>
    <x v="23675"/>
    <x v="4"/>
    <n v="1"/>
    <n v="5.23"/>
    <s v="Cash"/>
    <d v="2022-03-14T00:00:00"/>
    <x v="4"/>
    <x v="13"/>
  </r>
  <r>
    <s v="I242610"/>
    <x v="23676"/>
    <x v="0"/>
    <n v="3"/>
    <n v="900.24"/>
    <s v="Cash"/>
    <d v="2023-02-14T00:00:00"/>
    <x v="5"/>
    <x v="7"/>
  </r>
  <r>
    <s v="I314792"/>
    <x v="23677"/>
    <x v="7"/>
    <n v="3"/>
    <n v="35.19"/>
    <s v="Debit Card"/>
    <d v="2022-10-10T00:00:00"/>
    <x v="0"/>
    <x v="28"/>
  </r>
  <r>
    <s v="I117155"/>
    <x v="23678"/>
    <x v="4"/>
    <n v="3"/>
    <n v="15.69"/>
    <s v="Credit Card"/>
    <d v="2021-11-19T00:00:00"/>
    <x v="4"/>
    <x v="12"/>
  </r>
  <r>
    <s v="I259058"/>
    <x v="23679"/>
    <x v="5"/>
    <n v="2"/>
    <n v="71.680000000000007"/>
    <s v="Credit Card"/>
    <d v="2022-04-30T00:00:00"/>
    <x v="5"/>
    <x v="16"/>
  </r>
  <r>
    <s v="I178570"/>
    <x v="23680"/>
    <x v="4"/>
    <n v="3"/>
    <n v="15.69"/>
    <s v="Credit Card"/>
    <d v="2021-12-16T00:00:00"/>
    <x v="0"/>
    <x v="12"/>
  </r>
  <r>
    <s v="I170835"/>
    <x v="23681"/>
    <x v="5"/>
    <n v="4"/>
    <n v="143.36000000000001"/>
    <s v="Cash"/>
    <d v="2023-01-15T00:00:00"/>
    <x v="0"/>
    <x v="10"/>
  </r>
  <r>
    <s v="I923548"/>
    <x v="23682"/>
    <x v="4"/>
    <n v="1"/>
    <n v="5.23"/>
    <s v="Credit Card"/>
    <d v="2021-12-31T00:00:00"/>
    <x v="5"/>
    <x v="13"/>
  </r>
  <r>
    <s v="I181822"/>
    <x v="23683"/>
    <x v="0"/>
    <n v="5"/>
    <n v="1500.4"/>
    <s v="Cash"/>
    <d v="2022-04-08T00:00:00"/>
    <x v="5"/>
    <x v="0"/>
  </r>
  <r>
    <s v="I232433"/>
    <x v="23684"/>
    <x v="1"/>
    <n v="4"/>
    <n v="2400.6799999999998"/>
    <s v="Credit Card"/>
    <d v="2022-09-27T00:00:00"/>
    <x v="9"/>
    <x v="18"/>
  </r>
  <r>
    <s v="I181315"/>
    <x v="23685"/>
    <x v="0"/>
    <n v="2"/>
    <n v="600.16"/>
    <s v="Credit Card"/>
    <d v="2021-01-10T00:00:00"/>
    <x v="0"/>
    <x v="6"/>
  </r>
  <r>
    <s v="I627965"/>
    <x v="23686"/>
    <x v="3"/>
    <n v="1"/>
    <n v="40.659999999999997"/>
    <s v="Cash"/>
    <d v="2022-09-10T00:00:00"/>
    <x v="4"/>
    <x v="5"/>
  </r>
  <r>
    <s v="I306862"/>
    <x v="23687"/>
    <x v="0"/>
    <n v="3"/>
    <n v="900.24"/>
    <s v="Credit Card"/>
    <d v="2021-04-08T00:00:00"/>
    <x v="5"/>
    <x v="7"/>
  </r>
  <r>
    <s v="I269762"/>
    <x v="23688"/>
    <x v="0"/>
    <n v="4"/>
    <n v="1200.32"/>
    <s v="Credit Card"/>
    <d v="2021-10-26T00:00:00"/>
    <x v="7"/>
    <x v="21"/>
  </r>
  <r>
    <s v="I917984"/>
    <x v="23689"/>
    <x v="3"/>
    <n v="4"/>
    <n v="162.63999999999999"/>
    <s v="Cash"/>
    <d v="2021-06-04T00:00:00"/>
    <x v="5"/>
    <x v="25"/>
  </r>
  <r>
    <s v="I238038"/>
    <x v="23690"/>
    <x v="3"/>
    <n v="5"/>
    <n v="203.3"/>
    <s v="Cash"/>
    <d v="2022-07-28T00:00:00"/>
    <x v="5"/>
    <x v="17"/>
  </r>
  <r>
    <s v="I320875"/>
    <x v="23691"/>
    <x v="0"/>
    <n v="4"/>
    <n v="1200.32"/>
    <s v="Credit Card"/>
    <d v="2021-04-03T00:00:00"/>
    <x v="3"/>
    <x v="21"/>
  </r>
  <r>
    <s v="I269071"/>
    <x v="23692"/>
    <x v="0"/>
    <n v="3"/>
    <n v="900.24"/>
    <s v="Credit Card"/>
    <d v="2021-07-29T00:00:00"/>
    <x v="5"/>
    <x v="7"/>
  </r>
  <r>
    <s v="I332611"/>
    <x v="23693"/>
    <x v="7"/>
    <n v="1"/>
    <n v="11.73"/>
    <s v="Cash"/>
    <d v="2021-11-24T00:00:00"/>
    <x v="8"/>
    <x v="39"/>
  </r>
  <r>
    <s v="I145806"/>
    <x v="23694"/>
    <x v="0"/>
    <n v="4"/>
    <n v="1200.32"/>
    <s v="Credit Card"/>
    <d v="2023-02-20T00:00:00"/>
    <x v="2"/>
    <x v="21"/>
  </r>
  <r>
    <s v="I281644"/>
    <x v="23695"/>
    <x v="0"/>
    <n v="5"/>
    <n v="1500.4"/>
    <s v="Credit Card"/>
    <d v="2022-07-17T00:00:00"/>
    <x v="3"/>
    <x v="0"/>
  </r>
  <r>
    <s v="I722947"/>
    <x v="23696"/>
    <x v="4"/>
    <n v="2"/>
    <n v="10.46"/>
    <s v="Cash"/>
    <d v="2021-05-22T00:00:00"/>
    <x v="2"/>
    <x v="8"/>
  </r>
  <r>
    <s v="I159598"/>
    <x v="23697"/>
    <x v="4"/>
    <n v="2"/>
    <n v="10.46"/>
    <s v="Credit Card"/>
    <d v="2022-07-31T00:00:00"/>
    <x v="1"/>
    <x v="8"/>
  </r>
  <r>
    <s v="I192679"/>
    <x v="23698"/>
    <x v="6"/>
    <n v="5"/>
    <n v="5250"/>
    <s v="Credit Card"/>
    <d v="2023-01-22T00:00:00"/>
    <x v="0"/>
    <x v="14"/>
  </r>
  <r>
    <s v="I208961"/>
    <x v="23699"/>
    <x v="0"/>
    <n v="4"/>
    <n v="1200.32"/>
    <s v="Debit Card"/>
    <d v="2022-02-05T00:00:00"/>
    <x v="5"/>
    <x v="21"/>
  </r>
  <r>
    <s v="I232485"/>
    <x v="23700"/>
    <x v="0"/>
    <n v="2"/>
    <n v="600.16"/>
    <s v="Cash"/>
    <d v="2023-02-18T00:00:00"/>
    <x v="0"/>
    <x v="6"/>
  </r>
  <r>
    <s v="I303655"/>
    <x v="23701"/>
    <x v="0"/>
    <n v="3"/>
    <n v="900.24"/>
    <s v="Credit Card"/>
    <d v="2021-12-20T00:00:00"/>
    <x v="5"/>
    <x v="7"/>
  </r>
  <r>
    <s v="I167213"/>
    <x v="23702"/>
    <x v="0"/>
    <n v="4"/>
    <n v="1200.32"/>
    <s v="Debit Card"/>
    <d v="2021-11-21T00:00:00"/>
    <x v="5"/>
    <x v="21"/>
  </r>
  <r>
    <s v="I223903"/>
    <x v="23703"/>
    <x v="0"/>
    <n v="5"/>
    <n v="1500.4"/>
    <s v="Cash"/>
    <d v="2023-01-01T00:00:00"/>
    <x v="0"/>
    <x v="0"/>
  </r>
  <r>
    <s v="I168654"/>
    <x v="23704"/>
    <x v="3"/>
    <n v="4"/>
    <n v="162.63999999999999"/>
    <s v="Cash"/>
    <d v="2021-01-10T00:00:00"/>
    <x v="4"/>
    <x v="25"/>
  </r>
  <r>
    <s v="I118195"/>
    <x v="23705"/>
    <x v="0"/>
    <n v="4"/>
    <n v="1200.32"/>
    <s v="Cash"/>
    <d v="2021-12-11T00:00:00"/>
    <x v="9"/>
    <x v="21"/>
  </r>
  <r>
    <s v="I783998"/>
    <x v="23706"/>
    <x v="7"/>
    <n v="3"/>
    <n v="35.19"/>
    <s v="Debit Card"/>
    <d v="2021-02-12T00:00:00"/>
    <x v="8"/>
    <x v="28"/>
  </r>
  <r>
    <s v="I643303"/>
    <x v="23707"/>
    <x v="0"/>
    <n v="1"/>
    <n v="300.08"/>
    <s v="Credit Card"/>
    <d v="2021-03-28T00:00:00"/>
    <x v="5"/>
    <x v="2"/>
  </r>
  <r>
    <s v="I448527"/>
    <x v="23708"/>
    <x v="3"/>
    <n v="5"/>
    <n v="203.3"/>
    <s v="Cash"/>
    <d v="2021-06-23T00:00:00"/>
    <x v="1"/>
    <x v="17"/>
  </r>
  <r>
    <s v="I332216"/>
    <x v="23709"/>
    <x v="3"/>
    <n v="1"/>
    <n v="40.659999999999997"/>
    <s v="Credit Card"/>
    <d v="2021-10-08T00:00:00"/>
    <x v="2"/>
    <x v="5"/>
  </r>
  <r>
    <s v="I125507"/>
    <x v="23710"/>
    <x v="5"/>
    <n v="4"/>
    <n v="143.36000000000001"/>
    <s v="Credit Card"/>
    <d v="2022-11-20T00:00:00"/>
    <x v="0"/>
    <x v="10"/>
  </r>
  <r>
    <s v="I133891"/>
    <x v="23711"/>
    <x v="0"/>
    <n v="5"/>
    <n v="1500.4"/>
    <s v="Cash"/>
    <d v="2021-02-19T00:00:00"/>
    <x v="1"/>
    <x v="0"/>
  </r>
  <r>
    <s v="I309934"/>
    <x v="23712"/>
    <x v="3"/>
    <n v="5"/>
    <n v="203.3"/>
    <s v="Credit Card"/>
    <d v="2022-06-01T00:00:00"/>
    <x v="3"/>
    <x v="17"/>
  </r>
  <r>
    <s v="I356168"/>
    <x v="23713"/>
    <x v="6"/>
    <n v="1"/>
    <n v="1050"/>
    <s v="Cash"/>
    <d v="2022-06-14T00:00:00"/>
    <x v="3"/>
    <x v="36"/>
  </r>
  <r>
    <s v="I276849"/>
    <x v="23714"/>
    <x v="3"/>
    <n v="5"/>
    <n v="203.3"/>
    <s v="Credit Card"/>
    <d v="2021-07-11T00:00:00"/>
    <x v="5"/>
    <x v="17"/>
  </r>
  <r>
    <s v="I149200"/>
    <x v="23715"/>
    <x v="0"/>
    <n v="1"/>
    <n v="300.08"/>
    <s v="Debit Card"/>
    <d v="2023-02-18T00:00:00"/>
    <x v="6"/>
    <x v="2"/>
  </r>
  <r>
    <s v="I263244"/>
    <x v="23716"/>
    <x v="4"/>
    <n v="2"/>
    <n v="10.46"/>
    <s v="Credit Card"/>
    <d v="2022-11-17T00:00:00"/>
    <x v="7"/>
    <x v="8"/>
  </r>
  <r>
    <s v="I202709"/>
    <x v="23717"/>
    <x v="6"/>
    <n v="2"/>
    <n v="2100"/>
    <s v="Credit Card"/>
    <d v="2021-08-24T00:00:00"/>
    <x v="0"/>
    <x v="31"/>
  </r>
  <r>
    <s v="I207825"/>
    <x v="23718"/>
    <x v="3"/>
    <n v="3"/>
    <n v="121.98"/>
    <s v="Cash"/>
    <d v="2022-02-06T00:00:00"/>
    <x v="2"/>
    <x v="19"/>
  </r>
  <r>
    <s v="I703402"/>
    <x v="23719"/>
    <x v="6"/>
    <n v="4"/>
    <n v="4200"/>
    <s v="Cash"/>
    <d v="2021-08-13T00:00:00"/>
    <x v="0"/>
    <x v="24"/>
  </r>
  <r>
    <s v="I703446"/>
    <x v="23720"/>
    <x v="0"/>
    <n v="5"/>
    <n v="1500.4"/>
    <s v="Debit Card"/>
    <d v="2022-08-11T00:00:00"/>
    <x v="4"/>
    <x v="0"/>
  </r>
  <r>
    <s v="I747635"/>
    <x v="23721"/>
    <x v="3"/>
    <n v="1"/>
    <n v="40.659999999999997"/>
    <s v="Debit Card"/>
    <d v="2022-01-03T00:00:00"/>
    <x v="2"/>
    <x v="5"/>
  </r>
  <r>
    <s v="I251369"/>
    <x v="23722"/>
    <x v="0"/>
    <n v="1"/>
    <n v="300.08"/>
    <s v="Credit Card"/>
    <d v="2021-12-19T00:00:00"/>
    <x v="0"/>
    <x v="2"/>
  </r>
  <r>
    <s v="I169384"/>
    <x v="23723"/>
    <x v="4"/>
    <n v="5"/>
    <n v="26.15"/>
    <s v="Cash"/>
    <d v="2021-03-25T00:00:00"/>
    <x v="3"/>
    <x v="27"/>
  </r>
  <r>
    <s v="I193373"/>
    <x v="23724"/>
    <x v="1"/>
    <n v="3"/>
    <n v="1800.51"/>
    <s v="Debit Card"/>
    <d v="2021-09-27T00:00:00"/>
    <x v="0"/>
    <x v="1"/>
  </r>
  <r>
    <s v="I533423"/>
    <x v="23725"/>
    <x v="2"/>
    <n v="1"/>
    <n v="15.15"/>
    <s v="Cash"/>
    <d v="2022-02-11T00:00:00"/>
    <x v="0"/>
    <x v="9"/>
  </r>
  <r>
    <s v="I652133"/>
    <x v="23726"/>
    <x v="7"/>
    <n v="1"/>
    <n v="11.73"/>
    <s v="Cash"/>
    <d v="2022-10-14T00:00:00"/>
    <x v="5"/>
    <x v="39"/>
  </r>
  <r>
    <s v="I218348"/>
    <x v="23727"/>
    <x v="2"/>
    <n v="2"/>
    <n v="30.3"/>
    <s v="Cash"/>
    <d v="2022-05-17T00:00:00"/>
    <x v="5"/>
    <x v="11"/>
  </r>
  <r>
    <s v="I209642"/>
    <x v="23728"/>
    <x v="5"/>
    <n v="2"/>
    <n v="71.680000000000007"/>
    <s v="Credit Card"/>
    <d v="2022-08-12T00:00:00"/>
    <x v="2"/>
    <x v="16"/>
  </r>
  <r>
    <s v="I157226"/>
    <x v="23729"/>
    <x v="0"/>
    <n v="3"/>
    <n v="900.24"/>
    <s v="Cash"/>
    <d v="2022-08-13T00:00:00"/>
    <x v="2"/>
    <x v="7"/>
  </r>
  <r>
    <s v="I260113"/>
    <x v="23730"/>
    <x v="2"/>
    <n v="4"/>
    <n v="60.6"/>
    <s v="Cash"/>
    <d v="2021-11-28T00:00:00"/>
    <x v="0"/>
    <x v="4"/>
  </r>
  <r>
    <s v="I117443"/>
    <x v="23731"/>
    <x v="0"/>
    <n v="5"/>
    <n v="1500.4"/>
    <s v="Debit Card"/>
    <d v="2022-03-04T00:00:00"/>
    <x v="2"/>
    <x v="0"/>
  </r>
  <r>
    <s v="I982564"/>
    <x v="23732"/>
    <x v="1"/>
    <n v="1"/>
    <n v="600.16999999999996"/>
    <s v="Cash"/>
    <d v="2022-02-28T00:00:00"/>
    <x v="0"/>
    <x v="35"/>
  </r>
  <r>
    <s v="I563875"/>
    <x v="23733"/>
    <x v="0"/>
    <n v="4"/>
    <n v="1200.32"/>
    <s v="Credit Card"/>
    <d v="2021-03-19T00:00:00"/>
    <x v="3"/>
    <x v="21"/>
  </r>
  <r>
    <s v="I274718"/>
    <x v="23734"/>
    <x v="0"/>
    <n v="1"/>
    <n v="300.08"/>
    <s v="Credit Card"/>
    <d v="2021-04-17T00:00:00"/>
    <x v="0"/>
    <x v="2"/>
  </r>
  <r>
    <s v="I563136"/>
    <x v="23735"/>
    <x v="1"/>
    <n v="1"/>
    <n v="600.16999999999996"/>
    <s v="Credit Card"/>
    <d v="2022-11-08T00:00:00"/>
    <x v="0"/>
    <x v="35"/>
  </r>
  <r>
    <s v="I235026"/>
    <x v="23736"/>
    <x v="5"/>
    <n v="3"/>
    <n v="107.52"/>
    <s v="Credit Card"/>
    <d v="2021-12-08T00:00:00"/>
    <x v="0"/>
    <x v="20"/>
  </r>
  <r>
    <s v="I270878"/>
    <x v="23737"/>
    <x v="0"/>
    <n v="1"/>
    <n v="300.08"/>
    <s v="Debit Card"/>
    <d v="2023-03-01T00:00:00"/>
    <x v="0"/>
    <x v="2"/>
  </r>
  <r>
    <s v="I247855"/>
    <x v="23738"/>
    <x v="4"/>
    <n v="3"/>
    <n v="15.69"/>
    <s v="Cash"/>
    <d v="2022-07-11T00:00:00"/>
    <x v="2"/>
    <x v="12"/>
  </r>
  <r>
    <s v="I113021"/>
    <x v="23739"/>
    <x v="0"/>
    <n v="5"/>
    <n v="1500.4"/>
    <s v="Cash"/>
    <d v="2022-02-24T00:00:00"/>
    <x v="8"/>
    <x v="0"/>
  </r>
  <r>
    <s v="I176960"/>
    <x v="23740"/>
    <x v="1"/>
    <n v="1"/>
    <n v="600.16999999999996"/>
    <s v="Credit Card"/>
    <d v="2022-09-05T00:00:00"/>
    <x v="2"/>
    <x v="35"/>
  </r>
  <r>
    <s v="I245480"/>
    <x v="23741"/>
    <x v="4"/>
    <n v="1"/>
    <n v="5.23"/>
    <s v="Cash"/>
    <d v="2022-10-24T00:00:00"/>
    <x v="5"/>
    <x v="13"/>
  </r>
  <r>
    <s v="I558626"/>
    <x v="23742"/>
    <x v="1"/>
    <n v="2"/>
    <n v="1200.3399999999999"/>
    <s v="Cash"/>
    <d v="2023-01-07T00:00:00"/>
    <x v="1"/>
    <x v="37"/>
  </r>
  <r>
    <s v="I325537"/>
    <x v="23743"/>
    <x v="5"/>
    <n v="1"/>
    <n v="35.840000000000003"/>
    <s v="Debit Card"/>
    <d v="2022-01-30T00:00:00"/>
    <x v="0"/>
    <x v="32"/>
  </r>
  <r>
    <s v="I901338"/>
    <x v="23744"/>
    <x v="4"/>
    <n v="1"/>
    <n v="5.23"/>
    <s v="Debit Card"/>
    <d v="2021-02-05T00:00:00"/>
    <x v="0"/>
    <x v="13"/>
  </r>
  <r>
    <s v="I124623"/>
    <x v="23745"/>
    <x v="5"/>
    <n v="4"/>
    <n v="143.36000000000001"/>
    <s v="Debit Card"/>
    <d v="2022-04-11T00:00:00"/>
    <x v="5"/>
    <x v="10"/>
  </r>
  <r>
    <s v="I231268"/>
    <x v="23746"/>
    <x v="0"/>
    <n v="1"/>
    <n v="300.08"/>
    <s v="Cash"/>
    <d v="2022-10-27T00:00:00"/>
    <x v="0"/>
    <x v="2"/>
  </r>
  <r>
    <s v="I194694"/>
    <x v="23747"/>
    <x v="1"/>
    <n v="2"/>
    <n v="1200.3399999999999"/>
    <s v="Cash"/>
    <d v="2022-02-19T00:00:00"/>
    <x v="4"/>
    <x v="37"/>
  </r>
  <r>
    <s v="I114751"/>
    <x v="23748"/>
    <x v="0"/>
    <n v="2"/>
    <n v="600.16"/>
    <s v="Cash"/>
    <d v="2022-09-04T00:00:00"/>
    <x v="4"/>
    <x v="6"/>
  </r>
  <r>
    <s v="I135784"/>
    <x v="23749"/>
    <x v="4"/>
    <n v="1"/>
    <n v="5.23"/>
    <s v="Debit Card"/>
    <d v="2022-08-19T00:00:00"/>
    <x v="7"/>
    <x v="13"/>
  </r>
  <r>
    <s v="I204999"/>
    <x v="23750"/>
    <x v="4"/>
    <n v="2"/>
    <n v="10.46"/>
    <s v="Credit Card"/>
    <d v="2021-09-13T00:00:00"/>
    <x v="3"/>
    <x v="8"/>
  </r>
  <r>
    <s v="I375969"/>
    <x v="23751"/>
    <x v="0"/>
    <n v="3"/>
    <n v="900.24"/>
    <s v="Cash"/>
    <d v="2021-09-28T00:00:00"/>
    <x v="6"/>
    <x v="7"/>
  </r>
  <r>
    <s v="I167141"/>
    <x v="23752"/>
    <x v="1"/>
    <n v="1"/>
    <n v="600.16999999999996"/>
    <s v="Debit Card"/>
    <d v="2022-04-07T00:00:00"/>
    <x v="3"/>
    <x v="35"/>
  </r>
  <r>
    <s v="I237413"/>
    <x v="23753"/>
    <x v="1"/>
    <n v="4"/>
    <n v="2400.6799999999998"/>
    <s v="Cash"/>
    <d v="2022-05-16T00:00:00"/>
    <x v="5"/>
    <x v="18"/>
  </r>
  <r>
    <s v="I613666"/>
    <x v="23754"/>
    <x v="3"/>
    <n v="4"/>
    <n v="162.63999999999999"/>
    <s v="Credit Card"/>
    <d v="2022-12-22T00:00:00"/>
    <x v="5"/>
    <x v="25"/>
  </r>
  <r>
    <s v="I113947"/>
    <x v="23755"/>
    <x v="5"/>
    <n v="4"/>
    <n v="143.36000000000001"/>
    <s v="Debit Card"/>
    <d v="2022-02-14T00:00:00"/>
    <x v="2"/>
    <x v="10"/>
  </r>
  <r>
    <s v="I132563"/>
    <x v="23756"/>
    <x v="5"/>
    <n v="1"/>
    <n v="35.840000000000003"/>
    <s v="Cash"/>
    <d v="2021-06-23T00:00:00"/>
    <x v="0"/>
    <x v="32"/>
  </r>
  <r>
    <s v="I184059"/>
    <x v="23757"/>
    <x v="4"/>
    <n v="2"/>
    <n v="10.46"/>
    <s v="Cash"/>
    <d v="2021-09-15T00:00:00"/>
    <x v="1"/>
    <x v="8"/>
  </r>
  <r>
    <s v="I110722"/>
    <x v="23758"/>
    <x v="2"/>
    <n v="5"/>
    <n v="75.75"/>
    <s v="Debit Card"/>
    <d v="2023-02-06T00:00:00"/>
    <x v="2"/>
    <x v="15"/>
  </r>
  <r>
    <s v="I299298"/>
    <x v="23759"/>
    <x v="1"/>
    <n v="2"/>
    <n v="1200.3399999999999"/>
    <s v="Debit Card"/>
    <d v="2022-06-03T00:00:00"/>
    <x v="4"/>
    <x v="37"/>
  </r>
  <r>
    <s v="I143603"/>
    <x v="23760"/>
    <x v="3"/>
    <n v="5"/>
    <n v="203.3"/>
    <s v="Cash"/>
    <d v="2021-02-24T00:00:00"/>
    <x v="1"/>
    <x v="17"/>
  </r>
  <r>
    <s v="I111297"/>
    <x v="23761"/>
    <x v="3"/>
    <n v="5"/>
    <n v="203.3"/>
    <s v="Debit Card"/>
    <d v="2021-09-17T00:00:00"/>
    <x v="5"/>
    <x v="17"/>
  </r>
  <r>
    <s v="I632741"/>
    <x v="23762"/>
    <x v="1"/>
    <n v="2"/>
    <n v="1200.3399999999999"/>
    <s v="Debit Card"/>
    <d v="2021-02-23T00:00:00"/>
    <x v="8"/>
    <x v="37"/>
  </r>
  <r>
    <s v="I560143"/>
    <x v="23763"/>
    <x v="0"/>
    <n v="4"/>
    <n v="1200.32"/>
    <s v="Cash"/>
    <d v="2022-12-26T00:00:00"/>
    <x v="8"/>
    <x v="21"/>
  </r>
  <r>
    <s v="I320303"/>
    <x v="23764"/>
    <x v="5"/>
    <n v="4"/>
    <n v="143.36000000000001"/>
    <s v="Cash"/>
    <d v="2021-05-14T00:00:00"/>
    <x v="7"/>
    <x v="10"/>
  </r>
  <r>
    <s v="I128901"/>
    <x v="23765"/>
    <x v="7"/>
    <n v="3"/>
    <n v="35.19"/>
    <s v="Cash"/>
    <d v="2021-05-04T00:00:00"/>
    <x v="0"/>
    <x v="28"/>
  </r>
  <r>
    <s v="I851852"/>
    <x v="23766"/>
    <x v="5"/>
    <n v="3"/>
    <n v="107.52"/>
    <s v="Credit Card"/>
    <d v="2022-10-07T00:00:00"/>
    <x v="2"/>
    <x v="20"/>
  </r>
  <r>
    <s v="I321860"/>
    <x v="23767"/>
    <x v="0"/>
    <n v="4"/>
    <n v="1200.32"/>
    <s v="Debit Card"/>
    <d v="2022-08-24T00:00:00"/>
    <x v="0"/>
    <x v="21"/>
  </r>
  <r>
    <s v="I254214"/>
    <x v="23768"/>
    <x v="1"/>
    <n v="2"/>
    <n v="1200.3399999999999"/>
    <s v="Credit Card"/>
    <d v="2021-12-12T00:00:00"/>
    <x v="6"/>
    <x v="37"/>
  </r>
  <r>
    <s v="I223034"/>
    <x v="23769"/>
    <x v="5"/>
    <n v="5"/>
    <n v="179.2"/>
    <s v="Credit Card"/>
    <d v="2022-04-02T00:00:00"/>
    <x v="5"/>
    <x v="34"/>
  </r>
  <r>
    <s v="I260986"/>
    <x v="23770"/>
    <x v="0"/>
    <n v="1"/>
    <n v="300.08"/>
    <s v="Credit Card"/>
    <d v="2021-09-24T00:00:00"/>
    <x v="4"/>
    <x v="2"/>
  </r>
  <r>
    <s v="I242317"/>
    <x v="23771"/>
    <x v="0"/>
    <n v="5"/>
    <n v="1500.4"/>
    <s v="Cash"/>
    <d v="2023-01-06T00:00:00"/>
    <x v="2"/>
    <x v="0"/>
  </r>
  <r>
    <s v="I326997"/>
    <x v="23772"/>
    <x v="4"/>
    <n v="4"/>
    <n v="20.92"/>
    <s v="Debit Card"/>
    <d v="2022-08-22T00:00:00"/>
    <x v="0"/>
    <x v="29"/>
  </r>
  <r>
    <s v="I448323"/>
    <x v="23773"/>
    <x v="1"/>
    <n v="1"/>
    <n v="600.16999999999996"/>
    <s v="Cash"/>
    <d v="2021-12-30T00:00:00"/>
    <x v="2"/>
    <x v="35"/>
  </r>
  <r>
    <s v="I760396"/>
    <x v="23774"/>
    <x v="7"/>
    <n v="5"/>
    <n v="58.65"/>
    <s v="Credit Card"/>
    <d v="2022-01-29T00:00:00"/>
    <x v="4"/>
    <x v="26"/>
  </r>
  <r>
    <s v="I179817"/>
    <x v="23775"/>
    <x v="0"/>
    <n v="1"/>
    <n v="300.08"/>
    <s v="Cash"/>
    <d v="2023-01-21T00:00:00"/>
    <x v="9"/>
    <x v="2"/>
  </r>
  <r>
    <s v="I250431"/>
    <x v="23776"/>
    <x v="0"/>
    <n v="5"/>
    <n v="1500.4"/>
    <s v="Credit Card"/>
    <d v="2022-12-13T00:00:00"/>
    <x v="2"/>
    <x v="0"/>
  </r>
  <r>
    <s v="I260902"/>
    <x v="23777"/>
    <x v="4"/>
    <n v="3"/>
    <n v="15.69"/>
    <s v="Credit Card"/>
    <d v="2021-09-11T00:00:00"/>
    <x v="3"/>
    <x v="12"/>
  </r>
  <r>
    <s v="I335162"/>
    <x v="23778"/>
    <x v="4"/>
    <n v="4"/>
    <n v="20.92"/>
    <s v="Credit Card"/>
    <d v="2021-05-02T00:00:00"/>
    <x v="5"/>
    <x v="29"/>
  </r>
  <r>
    <s v="I221479"/>
    <x v="23779"/>
    <x v="4"/>
    <n v="1"/>
    <n v="5.23"/>
    <s v="Cash"/>
    <d v="2022-01-17T00:00:00"/>
    <x v="0"/>
    <x v="13"/>
  </r>
  <r>
    <s v="I731807"/>
    <x v="23780"/>
    <x v="0"/>
    <n v="4"/>
    <n v="1200.32"/>
    <s v="Debit Card"/>
    <d v="2021-10-05T00:00:00"/>
    <x v="0"/>
    <x v="21"/>
  </r>
  <r>
    <s v="I979990"/>
    <x v="23781"/>
    <x v="3"/>
    <n v="3"/>
    <n v="121.98"/>
    <s v="Debit Card"/>
    <d v="2022-08-04T00:00:00"/>
    <x v="5"/>
    <x v="19"/>
  </r>
  <r>
    <s v="I159744"/>
    <x v="23782"/>
    <x v="3"/>
    <n v="1"/>
    <n v="40.659999999999997"/>
    <s v="Credit Card"/>
    <d v="2022-02-23T00:00:00"/>
    <x v="0"/>
    <x v="5"/>
  </r>
  <r>
    <s v="I215632"/>
    <x v="23783"/>
    <x v="1"/>
    <n v="4"/>
    <n v="2400.6799999999998"/>
    <s v="Debit Card"/>
    <d v="2021-05-30T00:00:00"/>
    <x v="4"/>
    <x v="18"/>
  </r>
  <r>
    <s v="I324849"/>
    <x v="23784"/>
    <x v="7"/>
    <n v="5"/>
    <n v="58.65"/>
    <s v="Cash"/>
    <d v="2021-09-26T00:00:00"/>
    <x v="3"/>
    <x v="26"/>
  </r>
  <r>
    <s v="I117592"/>
    <x v="23785"/>
    <x v="0"/>
    <n v="5"/>
    <n v="1500.4"/>
    <s v="Credit Card"/>
    <d v="2021-09-07T00:00:00"/>
    <x v="9"/>
    <x v="0"/>
  </r>
  <r>
    <s v="I868635"/>
    <x v="23786"/>
    <x v="4"/>
    <n v="5"/>
    <n v="26.15"/>
    <s v="Debit Card"/>
    <d v="2021-11-02T00:00:00"/>
    <x v="8"/>
    <x v="27"/>
  </r>
  <r>
    <s v="I155604"/>
    <x v="23787"/>
    <x v="2"/>
    <n v="3"/>
    <n v="45.45"/>
    <s v="Cash"/>
    <d v="2021-11-14T00:00:00"/>
    <x v="0"/>
    <x v="23"/>
  </r>
  <r>
    <s v="I288123"/>
    <x v="23788"/>
    <x v="0"/>
    <n v="2"/>
    <n v="600.16"/>
    <s v="Cash"/>
    <d v="2021-05-20T00:00:00"/>
    <x v="1"/>
    <x v="6"/>
  </r>
  <r>
    <s v="I123327"/>
    <x v="23789"/>
    <x v="0"/>
    <n v="4"/>
    <n v="1200.32"/>
    <s v="Cash"/>
    <d v="2022-11-22T00:00:00"/>
    <x v="3"/>
    <x v="21"/>
  </r>
  <r>
    <s v="I328498"/>
    <x v="23790"/>
    <x v="4"/>
    <n v="3"/>
    <n v="15.69"/>
    <s v="Credit Card"/>
    <d v="2021-12-06T00:00:00"/>
    <x v="9"/>
    <x v="12"/>
  </r>
  <r>
    <s v="I119382"/>
    <x v="23791"/>
    <x v="5"/>
    <n v="3"/>
    <n v="107.52"/>
    <s v="Credit Card"/>
    <d v="2021-06-30T00:00:00"/>
    <x v="9"/>
    <x v="20"/>
  </r>
  <r>
    <s v="I124962"/>
    <x v="23792"/>
    <x v="3"/>
    <n v="3"/>
    <n v="121.98"/>
    <s v="Credit Card"/>
    <d v="2021-08-30T00:00:00"/>
    <x v="4"/>
    <x v="19"/>
  </r>
  <r>
    <s v="I164944"/>
    <x v="23793"/>
    <x v="3"/>
    <n v="1"/>
    <n v="40.659999999999997"/>
    <s v="Cash"/>
    <d v="2022-03-04T00:00:00"/>
    <x v="0"/>
    <x v="5"/>
  </r>
  <r>
    <s v="I189211"/>
    <x v="23794"/>
    <x v="3"/>
    <n v="1"/>
    <n v="40.659999999999997"/>
    <s v="Credit Card"/>
    <d v="2022-07-25T00:00:00"/>
    <x v="0"/>
    <x v="5"/>
  </r>
  <r>
    <s v="I297225"/>
    <x v="23795"/>
    <x v="0"/>
    <n v="4"/>
    <n v="1200.32"/>
    <s v="Credit Card"/>
    <d v="2022-12-02T00:00:00"/>
    <x v="8"/>
    <x v="21"/>
  </r>
  <r>
    <s v="I120687"/>
    <x v="23796"/>
    <x v="0"/>
    <n v="5"/>
    <n v="1500.4"/>
    <s v="Cash"/>
    <d v="2022-10-09T00:00:00"/>
    <x v="5"/>
    <x v="0"/>
  </r>
  <r>
    <s v="I474511"/>
    <x v="23797"/>
    <x v="0"/>
    <n v="4"/>
    <n v="1200.32"/>
    <s v="Cash"/>
    <d v="2021-06-24T00:00:00"/>
    <x v="3"/>
    <x v="21"/>
  </r>
  <r>
    <s v="I172549"/>
    <x v="23798"/>
    <x v="4"/>
    <n v="4"/>
    <n v="20.92"/>
    <s v="Credit Card"/>
    <d v="2021-09-05T00:00:00"/>
    <x v="4"/>
    <x v="29"/>
  </r>
  <r>
    <s v="I296692"/>
    <x v="23799"/>
    <x v="0"/>
    <n v="5"/>
    <n v="1500.4"/>
    <s v="Credit Card"/>
    <d v="2021-03-20T00:00:00"/>
    <x v="5"/>
    <x v="0"/>
  </r>
  <r>
    <s v="I257427"/>
    <x v="23800"/>
    <x v="7"/>
    <n v="3"/>
    <n v="35.19"/>
    <s v="Cash"/>
    <d v="2022-11-14T00:00:00"/>
    <x v="5"/>
    <x v="28"/>
  </r>
  <r>
    <s v="I886824"/>
    <x v="23801"/>
    <x v="0"/>
    <n v="1"/>
    <n v="300.08"/>
    <s v="Debit Card"/>
    <d v="2022-08-25T00:00:00"/>
    <x v="2"/>
    <x v="2"/>
  </r>
  <r>
    <s v="I169052"/>
    <x v="23802"/>
    <x v="2"/>
    <n v="3"/>
    <n v="45.45"/>
    <s v="Cash"/>
    <d v="2022-02-01T00:00:00"/>
    <x v="9"/>
    <x v="23"/>
  </r>
  <r>
    <s v="I376143"/>
    <x v="23803"/>
    <x v="4"/>
    <n v="3"/>
    <n v="15.69"/>
    <s v="Debit Card"/>
    <d v="2021-01-03T00:00:00"/>
    <x v="2"/>
    <x v="12"/>
  </r>
  <r>
    <s v="I174406"/>
    <x v="23804"/>
    <x v="0"/>
    <n v="4"/>
    <n v="1200.32"/>
    <s v="Cash"/>
    <d v="2021-06-28T00:00:00"/>
    <x v="3"/>
    <x v="21"/>
  </r>
  <r>
    <s v="I234914"/>
    <x v="23805"/>
    <x v="3"/>
    <n v="4"/>
    <n v="162.63999999999999"/>
    <s v="Debit Card"/>
    <d v="2022-06-20T00:00:00"/>
    <x v="0"/>
    <x v="25"/>
  </r>
  <r>
    <s v="I163741"/>
    <x v="23806"/>
    <x v="0"/>
    <n v="5"/>
    <n v="1500.4"/>
    <s v="Credit Card"/>
    <d v="2022-10-04T00:00:00"/>
    <x v="4"/>
    <x v="0"/>
  </r>
  <r>
    <s v="I212654"/>
    <x v="23807"/>
    <x v="0"/>
    <n v="2"/>
    <n v="600.16"/>
    <s v="Debit Card"/>
    <d v="2022-02-18T00:00:00"/>
    <x v="8"/>
    <x v="6"/>
  </r>
  <r>
    <s v="I260908"/>
    <x v="23808"/>
    <x v="0"/>
    <n v="3"/>
    <n v="900.24"/>
    <s v="Credit Card"/>
    <d v="2023-02-12T00:00:00"/>
    <x v="0"/>
    <x v="7"/>
  </r>
  <r>
    <s v="I194172"/>
    <x v="23809"/>
    <x v="4"/>
    <n v="4"/>
    <n v="20.92"/>
    <s v="Cash"/>
    <d v="2021-12-25T00:00:00"/>
    <x v="4"/>
    <x v="29"/>
  </r>
  <r>
    <s v="I114042"/>
    <x v="23810"/>
    <x v="0"/>
    <n v="2"/>
    <n v="600.16"/>
    <s v="Cash"/>
    <d v="2021-12-26T00:00:00"/>
    <x v="5"/>
    <x v="6"/>
  </r>
  <r>
    <s v="I154284"/>
    <x v="23811"/>
    <x v="0"/>
    <n v="1"/>
    <n v="300.08"/>
    <s v="Cash"/>
    <d v="2021-07-21T00:00:00"/>
    <x v="2"/>
    <x v="2"/>
  </r>
  <r>
    <s v="I278098"/>
    <x v="23812"/>
    <x v="1"/>
    <n v="2"/>
    <n v="1200.3399999999999"/>
    <s v="Debit Card"/>
    <d v="2021-05-05T00:00:00"/>
    <x v="0"/>
    <x v="37"/>
  </r>
  <r>
    <s v="I212101"/>
    <x v="23813"/>
    <x v="3"/>
    <n v="3"/>
    <n v="121.98"/>
    <s v="Cash"/>
    <d v="2021-10-31T00:00:00"/>
    <x v="5"/>
    <x v="19"/>
  </r>
  <r>
    <s v="I259299"/>
    <x v="23814"/>
    <x v="3"/>
    <n v="4"/>
    <n v="162.63999999999999"/>
    <s v="Credit Card"/>
    <d v="2022-03-16T00:00:00"/>
    <x v="6"/>
    <x v="25"/>
  </r>
  <r>
    <s v="I245921"/>
    <x v="23815"/>
    <x v="0"/>
    <n v="5"/>
    <n v="1500.4"/>
    <s v="Debit Card"/>
    <d v="2021-01-25T00:00:00"/>
    <x v="5"/>
    <x v="0"/>
  </r>
  <r>
    <s v="I197632"/>
    <x v="23816"/>
    <x v="0"/>
    <n v="4"/>
    <n v="1200.32"/>
    <s v="Cash"/>
    <d v="2021-09-30T00:00:00"/>
    <x v="3"/>
    <x v="21"/>
  </r>
  <r>
    <s v="I274237"/>
    <x v="23817"/>
    <x v="0"/>
    <n v="4"/>
    <n v="1200.32"/>
    <s v="Credit Card"/>
    <d v="2022-04-22T00:00:00"/>
    <x v="0"/>
    <x v="21"/>
  </r>
  <r>
    <s v="I263049"/>
    <x v="23818"/>
    <x v="0"/>
    <n v="1"/>
    <n v="300.08"/>
    <s v="Credit Card"/>
    <d v="2021-09-22T00:00:00"/>
    <x v="0"/>
    <x v="2"/>
  </r>
  <r>
    <s v="I272756"/>
    <x v="23819"/>
    <x v="7"/>
    <n v="1"/>
    <n v="11.73"/>
    <s v="Cash"/>
    <d v="2022-03-19T00:00:00"/>
    <x v="1"/>
    <x v="39"/>
  </r>
  <r>
    <s v="I303905"/>
    <x v="23820"/>
    <x v="3"/>
    <n v="3"/>
    <n v="121.98"/>
    <s v="Cash"/>
    <d v="2022-10-12T00:00:00"/>
    <x v="1"/>
    <x v="19"/>
  </r>
  <r>
    <s v="I303011"/>
    <x v="23821"/>
    <x v="0"/>
    <n v="3"/>
    <n v="900.24"/>
    <s v="Cash"/>
    <d v="2021-08-14T00:00:00"/>
    <x v="2"/>
    <x v="7"/>
  </r>
  <r>
    <s v="I207289"/>
    <x v="23822"/>
    <x v="0"/>
    <n v="5"/>
    <n v="1500.4"/>
    <s v="Credit Card"/>
    <d v="2021-04-25T00:00:00"/>
    <x v="3"/>
    <x v="0"/>
  </r>
  <r>
    <s v="I252854"/>
    <x v="23823"/>
    <x v="4"/>
    <n v="4"/>
    <n v="20.92"/>
    <s v="Cash"/>
    <d v="2021-10-08T00:00:00"/>
    <x v="3"/>
    <x v="29"/>
  </r>
  <r>
    <s v="I585373"/>
    <x v="23824"/>
    <x v="0"/>
    <n v="1"/>
    <n v="300.08"/>
    <s v="Credit Card"/>
    <d v="2022-07-28T00:00:00"/>
    <x v="5"/>
    <x v="2"/>
  </r>
  <r>
    <s v="I154034"/>
    <x v="23825"/>
    <x v="0"/>
    <n v="5"/>
    <n v="1500.4"/>
    <s v="Cash"/>
    <d v="2022-10-02T00:00:00"/>
    <x v="0"/>
    <x v="0"/>
  </r>
  <r>
    <s v="I176223"/>
    <x v="23826"/>
    <x v="4"/>
    <n v="2"/>
    <n v="10.46"/>
    <s v="Credit Card"/>
    <d v="2022-05-10T00:00:00"/>
    <x v="2"/>
    <x v="8"/>
  </r>
  <r>
    <s v="I327313"/>
    <x v="23827"/>
    <x v="1"/>
    <n v="2"/>
    <n v="1200.3399999999999"/>
    <s v="Credit Card"/>
    <d v="2021-02-06T00:00:00"/>
    <x v="6"/>
    <x v="37"/>
  </r>
  <r>
    <s v="I177994"/>
    <x v="23828"/>
    <x v="4"/>
    <n v="5"/>
    <n v="26.15"/>
    <s v="Cash"/>
    <d v="2021-05-25T00:00:00"/>
    <x v="3"/>
    <x v="27"/>
  </r>
  <r>
    <s v="I186879"/>
    <x v="23829"/>
    <x v="0"/>
    <n v="5"/>
    <n v="1500.4"/>
    <s v="Cash"/>
    <d v="2021-12-11T00:00:00"/>
    <x v="3"/>
    <x v="0"/>
  </r>
  <r>
    <s v="I323605"/>
    <x v="23830"/>
    <x v="2"/>
    <n v="2"/>
    <n v="30.3"/>
    <s v="Debit Card"/>
    <d v="2022-06-20T00:00:00"/>
    <x v="5"/>
    <x v="11"/>
  </r>
  <r>
    <s v="I130191"/>
    <x v="23831"/>
    <x v="1"/>
    <n v="5"/>
    <n v="3000.85"/>
    <s v="Cash"/>
    <d v="2022-10-28T00:00:00"/>
    <x v="9"/>
    <x v="3"/>
  </r>
  <r>
    <s v="I573170"/>
    <x v="23832"/>
    <x v="3"/>
    <n v="1"/>
    <n v="40.659999999999997"/>
    <s v="Debit Card"/>
    <d v="2021-04-14T00:00:00"/>
    <x v="2"/>
    <x v="5"/>
  </r>
  <r>
    <s v="I129416"/>
    <x v="23833"/>
    <x v="0"/>
    <n v="5"/>
    <n v="1500.4"/>
    <s v="Credit Card"/>
    <d v="2022-02-06T00:00:00"/>
    <x v="6"/>
    <x v="0"/>
  </r>
  <r>
    <s v="I310952"/>
    <x v="23834"/>
    <x v="4"/>
    <n v="3"/>
    <n v="15.69"/>
    <s v="Cash"/>
    <d v="2021-05-23T00:00:00"/>
    <x v="5"/>
    <x v="12"/>
  </r>
  <r>
    <s v="I490351"/>
    <x v="23835"/>
    <x v="0"/>
    <n v="5"/>
    <n v="1500.4"/>
    <s v="Cash"/>
    <d v="2022-03-15T00:00:00"/>
    <x v="4"/>
    <x v="0"/>
  </r>
  <r>
    <s v="I326921"/>
    <x v="23836"/>
    <x v="6"/>
    <n v="4"/>
    <n v="4200"/>
    <s v="Cash"/>
    <d v="2023-02-24T00:00:00"/>
    <x v="2"/>
    <x v="24"/>
  </r>
  <r>
    <s v="I150405"/>
    <x v="23837"/>
    <x v="0"/>
    <n v="3"/>
    <n v="900.24"/>
    <s v="Cash"/>
    <d v="2022-07-08T00:00:00"/>
    <x v="8"/>
    <x v="7"/>
  </r>
  <r>
    <s v="I112500"/>
    <x v="23838"/>
    <x v="5"/>
    <n v="2"/>
    <n v="71.680000000000007"/>
    <s v="Cash"/>
    <d v="2021-05-07T00:00:00"/>
    <x v="0"/>
    <x v="16"/>
  </r>
  <r>
    <s v="I229896"/>
    <x v="23839"/>
    <x v="0"/>
    <n v="2"/>
    <n v="600.16"/>
    <s v="Cash"/>
    <d v="2021-07-21T00:00:00"/>
    <x v="4"/>
    <x v="6"/>
  </r>
  <r>
    <s v="I113077"/>
    <x v="23840"/>
    <x v="0"/>
    <n v="1"/>
    <n v="300.08"/>
    <s v="Credit Card"/>
    <d v="2023-01-04T00:00:00"/>
    <x v="0"/>
    <x v="2"/>
  </r>
  <r>
    <s v="I299162"/>
    <x v="23841"/>
    <x v="0"/>
    <n v="4"/>
    <n v="1200.32"/>
    <s v="Cash"/>
    <d v="2021-07-29T00:00:00"/>
    <x v="2"/>
    <x v="21"/>
  </r>
  <r>
    <s v="I252162"/>
    <x v="23842"/>
    <x v="5"/>
    <n v="1"/>
    <n v="35.840000000000003"/>
    <s v="Cash"/>
    <d v="2022-10-14T00:00:00"/>
    <x v="0"/>
    <x v="32"/>
  </r>
  <r>
    <s v="I160240"/>
    <x v="23843"/>
    <x v="5"/>
    <n v="4"/>
    <n v="143.36000000000001"/>
    <s v="Credit Card"/>
    <d v="2021-06-17T00:00:00"/>
    <x v="2"/>
    <x v="10"/>
  </r>
  <r>
    <s v="I294374"/>
    <x v="23844"/>
    <x v="4"/>
    <n v="4"/>
    <n v="20.92"/>
    <s v="Debit Card"/>
    <d v="2021-10-15T00:00:00"/>
    <x v="5"/>
    <x v="29"/>
  </r>
  <r>
    <s v="I168327"/>
    <x v="23845"/>
    <x v="0"/>
    <n v="2"/>
    <n v="600.16"/>
    <s v="Credit Card"/>
    <d v="2022-08-28T00:00:00"/>
    <x v="6"/>
    <x v="6"/>
  </r>
  <r>
    <s v="I358265"/>
    <x v="23846"/>
    <x v="2"/>
    <n v="2"/>
    <n v="30.3"/>
    <s v="Credit Card"/>
    <d v="2021-01-19T00:00:00"/>
    <x v="2"/>
    <x v="11"/>
  </r>
  <r>
    <s v="I598899"/>
    <x v="23847"/>
    <x v="4"/>
    <n v="1"/>
    <n v="5.23"/>
    <s v="Cash"/>
    <d v="2022-07-10T00:00:00"/>
    <x v="5"/>
    <x v="13"/>
  </r>
  <r>
    <s v="I126863"/>
    <x v="23848"/>
    <x v="0"/>
    <n v="1"/>
    <n v="300.08"/>
    <s v="Cash"/>
    <d v="2022-03-16T00:00:00"/>
    <x v="5"/>
    <x v="2"/>
  </r>
  <r>
    <s v="I265471"/>
    <x v="23849"/>
    <x v="7"/>
    <n v="5"/>
    <n v="58.65"/>
    <s v="Credit Card"/>
    <d v="2021-01-08T00:00:00"/>
    <x v="0"/>
    <x v="26"/>
  </r>
  <r>
    <s v="I465733"/>
    <x v="23850"/>
    <x v="1"/>
    <n v="5"/>
    <n v="3000.85"/>
    <s v="Credit Card"/>
    <d v="2022-02-05T00:00:00"/>
    <x v="5"/>
    <x v="3"/>
  </r>
  <r>
    <s v="I230246"/>
    <x v="23851"/>
    <x v="5"/>
    <n v="5"/>
    <n v="179.2"/>
    <s v="Debit Card"/>
    <d v="2021-11-28T00:00:00"/>
    <x v="5"/>
    <x v="34"/>
  </r>
  <r>
    <s v="I327514"/>
    <x v="23852"/>
    <x v="0"/>
    <n v="3"/>
    <n v="900.24"/>
    <s v="Cash"/>
    <d v="2021-05-08T00:00:00"/>
    <x v="8"/>
    <x v="7"/>
  </r>
  <r>
    <s v="I712210"/>
    <x v="23853"/>
    <x v="0"/>
    <n v="2"/>
    <n v="600.16"/>
    <s v="Cash"/>
    <d v="2021-08-15T00:00:00"/>
    <x v="4"/>
    <x v="6"/>
  </r>
  <r>
    <s v="I731747"/>
    <x v="23854"/>
    <x v="0"/>
    <n v="5"/>
    <n v="1500.4"/>
    <s v="Credit Card"/>
    <d v="2022-05-10T00:00:00"/>
    <x v="2"/>
    <x v="0"/>
  </r>
  <r>
    <s v="I238343"/>
    <x v="23855"/>
    <x v="7"/>
    <n v="2"/>
    <n v="23.46"/>
    <s v="Cash"/>
    <d v="2021-03-30T00:00:00"/>
    <x v="5"/>
    <x v="30"/>
  </r>
  <r>
    <s v="I834071"/>
    <x v="23856"/>
    <x v="0"/>
    <n v="4"/>
    <n v="1200.32"/>
    <s v="Cash"/>
    <d v="2022-05-02T00:00:00"/>
    <x v="0"/>
    <x v="21"/>
  </r>
  <r>
    <s v="I801989"/>
    <x v="23857"/>
    <x v="0"/>
    <n v="3"/>
    <n v="900.24"/>
    <s v="Debit Card"/>
    <d v="2022-07-31T00:00:00"/>
    <x v="8"/>
    <x v="7"/>
  </r>
  <r>
    <s v="I278621"/>
    <x v="23858"/>
    <x v="4"/>
    <n v="1"/>
    <n v="5.23"/>
    <s v="Debit Card"/>
    <d v="2021-05-10T00:00:00"/>
    <x v="3"/>
    <x v="13"/>
  </r>
  <r>
    <s v="I248396"/>
    <x v="23859"/>
    <x v="1"/>
    <n v="3"/>
    <n v="1800.51"/>
    <s v="Debit Card"/>
    <d v="2022-10-27T00:00:00"/>
    <x v="0"/>
    <x v="1"/>
  </r>
  <r>
    <s v="I196522"/>
    <x v="23860"/>
    <x v="3"/>
    <n v="5"/>
    <n v="203.3"/>
    <s v="Cash"/>
    <d v="2022-10-08T00:00:00"/>
    <x v="0"/>
    <x v="17"/>
  </r>
  <r>
    <s v="I623059"/>
    <x v="23861"/>
    <x v="0"/>
    <n v="5"/>
    <n v="1500.4"/>
    <s v="Credit Card"/>
    <d v="2021-01-19T00:00:00"/>
    <x v="2"/>
    <x v="0"/>
  </r>
  <r>
    <s v="I254018"/>
    <x v="23862"/>
    <x v="0"/>
    <n v="5"/>
    <n v="1500.4"/>
    <s v="Credit Card"/>
    <d v="2022-02-21T00:00:00"/>
    <x v="6"/>
    <x v="0"/>
  </r>
  <r>
    <s v="I669709"/>
    <x v="23863"/>
    <x v="1"/>
    <n v="2"/>
    <n v="1200.3399999999999"/>
    <s v="Credit Card"/>
    <d v="2021-12-18T00:00:00"/>
    <x v="7"/>
    <x v="37"/>
  </r>
  <r>
    <s v="I127742"/>
    <x v="23864"/>
    <x v="1"/>
    <n v="3"/>
    <n v="1800.51"/>
    <s v="Cash"/>
    <d v="2022-03-21T00:00:00"/>
    <x v="4"/>
    <x v="1"/>
  </r>
  <r>
    <s v="I259997"/>
    <x v="23865"/>
    <x v="0"/>
    <n v="4"/>
    <n v="1200.32"/>
    <s v="Cash"/>
    <d v="2021-08-05T00:00:00"/>
    <x v="4"/>
    <x v="21"/>
  </r>
  <r>
    <s v="I269081"/>
    <x v="23866"/>
    <x v="7"/>
    <n v="5"/>
    <n v="58.65"/>
    <s v="Cash"/>
    <d v="2022-03-22T00:00:00"/>
    <x v="4"/>
    <x v="26"/>
  </r>
  <r>
    <s v="I684159"/>
    <x v="23867"/>
    <x v="4"/>
    <n v="5"/>
    <n v="26.15"/>
    <s v="Cash"/>
    <d v="2021-08-14T00:00:00"/>
    <x v="2"/>
    <x v="27"/>
  </r>
  <r>
    <s v="I176070"/>
    <x v="23868"/>
    <x v="0"/>
    <n v="2"/>
    <n v="600.16"/>
    <s v="Credit Card"/>
    <d v="2021-11-08T00:00:00"/>
    <x v="9"/>
    <x v="6"/>
  </r>
  <r>
    <s v="I318295"/>
    <x v="23869"/>
    <x v="2"/>
    <n v="1"/>
    <n v="15.15"/>
    <s v="Credit Card"/>
    <d v="2021-07-22T00:00:00"/>
    <x v="9"/>
    <x v="9"/>
  </r>
  <r>
    <s v="I890773"/>
    <x v="23870"/>
    <x v="6"/>
    <n v="3"/>
    <n v="3150"/>
    <s v="Debit Card"/>
    <d v="2021-09-26T00:00:00"/>
    <x v="5"/>
    <x v="33"/>
  </r>
  <r>
    <s v="I266587"/>
    <x v="23871"/>
    <x v="4"/>
    <n v="5"/>
    <n v="26.15"/>
    <s v="Cash"/>
    <d v="2021-05-13T00:00:00"/>
    <x v="0"/>
    <x v="27"/>
  </r>
  <r>
    <s v="I167796"/>
    <x v="23872"/>
    <x v="0"/>
    <n v="5"/>
    <n v="1500.4"/>
    <s v="Debit Card"/>
    <d v="2021-04-08T00:00:00"/>
    <x v="2"/>
    <x v="0"/>
  </r>
  <r>
    <s v="I331531"/>
    <x v="23873"/>
    <x v="0"/>
    <n v="4"/>
    <n v="1200.32"/>
    <s v="Credit Card"/>
    <d v="2021-08-31T00:00:00"/>
    <x v="0"/>
    <x v="21"/>
  </r>
  <r>
    <s v="I853940"/>
    <x v="23874"/>
    <x v="4"/>
    <n v="1"/>
    <n v="5.23"/>
    <s v="Cash"/>
    <d v="2021-06-02T00:00:00"/>
    <x v="1"/>
    <x v="13"/>
  </r>
  <r>
    <s v="I101130"/>
    <x v="23875"/>
    <x v="4"/>
    <n v="3"/>
    <n v="15.69"/>
    <s v="Cash"/>
    <d v="2022-09-10T00:00:00"/>
    <x v="0"/>
    <x v="12"/>
  </r>
  <r>
    <s v="I647927"/>
    <x v="23876"/>
    <x v="0"/>
    <n v="5"/>
    <n v="1500.4"/>
    <s v="Credit Card"/>
    <d v="2021-11-06T00:00:00"/>
    <x v="2"/>
    <x v="0"/>
  </r>
  <r>
    <s v="I151571"/>
    <x v="23877"/>
    <x v="0"/>
    <n v="1"/>
    <n v="300.08"/>
    <s v="Cash"/>
    <d v="2022-03-30T00:00:00"/>
    <x v="5"/>
    <x v="2"/>
  </r>
  <r>
    <s v="I833869"/>
    <x v="23878"/>
    <x v="4"/>
    <n v="2"/>
    <n v="10.46"/>
    <s v="Cash"/>
    <d v="2021-03-12T00:00:00"/>
    <x v="7"/>
    <x v="8"/>
  </r>
  <r>
    <s v="I217741"/>
    <x v="23879"/>
    <x v="4"/>
    <n v="4"/>
    <n v="20.92"/>
    <s v="Debit Card"/>
    <d v="2021-06-03T00:00:00"/>
    <x v="0"/>
    <x v="29"/>
  </r>
  <r>
    <s v="I183116"/>
    <x v="23880"/>
    <x v="3"/>
    <n v="1"/>
    <n v="40.659999999999997"/>
    <s v="Cash"/>
    <d v="2023-02-15T00:00:00"/>
    <x v="5"/>
    <x v="5"/>
  </r>
  <r>
    <s v="I593593"/>
    <x v="23881"/>
    <x v="3"/>
    <n v="1"/>
    <n v="40.659999999999997"/>
    <s v="Cash"/>
    <d v="2021-02-13T00:00:00"/>
    <x v="0"/>
    <x v="5"/>
  </r>
  <r>
    <s v="I309778"/>
    <x v="23882"/>
    <x v="4"/>
    <n v="2"/>
    <n v="10.46"/>
    <s v="Cash"/>
    <d v="2022-05-26T00:00:00"/>
    <x v="5"/>
    <x v="8"/>
  </r>
  <r>
    <s v="I147808"/>
    <x v="23883"/>
    <x v="1"/>
    <n v="1"/>
    <n v="600.16999999999996"/>
    <s v="Credit Card"/>
    <d v="2022-04-29T00:00:00"/>
    <x v="5"/>
    <x v="35"/>
  </r>
  <r>
    <s v="I288564"/>
    <x v="23884"/>
    <x v="4"/>
    <n v="3"/>
    <n v="15.69"/>
    <s v="Credit Card"/>
    <d v="2021-03-07T00:00:00"/>
    <x v="2"/>
    <x v="12"/>
  </r>
  <r>
    <s v="I320276"/>
    <x v="23885"/>
    <x v="6"/>
    <n v="4"/>
    <n v="4200"/>
    <s v="Cash"/>
    <d v="2022-11-24T00:00:00"/>
    <x v="0"/>
    <x v="24"/>
  </r>
  <r>
    <s v="I558017"/>
    <x v="23886"/>
    <x v="4"/>
    <n v="2"/>
    <n v="10.46"/>
    <s v="Credit Card"/>
    <d v="2021-08-09T00:00:00"/>
    <x v="4"/>
    <x v="8"/>
  </r>
  <r>
    <s v="I307906"/>
    <x v="23887"/>
    <x v="4"/>
    <n v="2"/>
    <n v="10.46"/>
    <s v="Debit Card"/>
    <d v="2021-05-31T00:00:00"/>
    <x v="0"/>
    <x v="8"/>
  </r>
  <r>
    <s v="I383439"/>
    <x v="23888"/>
    <x v="7"/>
    <n v="2"/>
    <n v="23.46"/>
    <s v="Cash"/>
    <d v="2022-02-23T00:00:00"/>
    <x v="2"/>
    <x v="30"/>
  </r>
  <r>
    <s v="I114383"/>
    <x v="23889"/>
    <x v="4"/>
    <n v="4"/>
    <n v="20.92"/>
    <s v="Debit Card"/>
    <d v="2021-03-09T00:00:00"/>
    <x v="2"/>
    <x v="29"/>
  </r>
  <r>
    <s v="I381620"/>
    <x v="23890"/>
    <x v="4"/>
    <n v="2"/>
    <n v="10.46"/>
    <s v="Credit Card"/>
    <d v="2022-10-17T00:00:00"/>
    <x v="2"/>
    <x v="8"/>
  </r>
  <r>
    <s v="I326758"/>
    <x v="23891"/>
    <x v="3"/>
    <n v="1"/>
    <n v="40.659999999999997"/>
    <s v="Credit Card"/>
    <d v="2022-04-08T00:00:00"/>
    <x v="5"/>
    <x v="5"/>
  </r>
  <r>
    <s v="I248419"/>
    <x v="23892"/>
    <x v="6"/>
    <n v="2"/>
    <n v="2100"/>
    <s v="Cash"/>
    <d v="2021-07-19T00:00:00"/>
    <x v="9"/>
    <x v="31"/>
  </r>
  <r>
    <s v="I327577"/>
    <x v="23893"/>
    <x v="0"/>
    <n v="4"/>
    <n v="1200.32"/>
    <s v="Credit Card"/>
    <d v="2021-01-02T00:00:00"/>
    <x v="5"/>
    <x v="21"/>
  </r>
  <r>
    <s v="I724041"/>
    <x v="23894"/>
    <x v="3"/>
    <n v="2"/>
    <n v="81.319999999999993"/>
    <s v="Cash"/>
    <d v="2021-03-23T00:00:00"/>
    <x v="4"/>
    <x v="22"/>
  </r>
  <r>
    <s v="I740904"/>
    <x v="23895"/>
    <x v="3"/>
    <n v="4"/>
    <n v="162.63999999999999"/>
    <s v="Cash"/>
    <d v="2022-12-09T00:00:00"/>
    <x v="0"/>
    <x v="25"/>
  </r>
  <r>
    <s v="I584119"/>
    <x v="23896"/>
    <x v="0"/>
    <n v="2"/>
    <n v="600.16"/>
    <s v="Cash"/>
    <d v="2022-11-27T00:00:00"/>
    <x v="9"/>
    <x v="6"/>
  </r>
  <r>
    <s v="I272908"/>
    <x v="23897"/>
    <x v="0"/>
    <n v="3"/>
    <n v="900.24"/>
    <s v="Cash"/>
    <d v="2021-10-06T00:00:00"/>
    <x v="9"/>
    <x v="7"/>
  </r>
  <r>
    <s v="I692036"/>
    <x v="23898"/>
    <x v="6"/>
    <n v="2"/>
    <n v="2100"/>
    <s v="Credit Card"/>
    <d v="2021-09-06T00:00:00"/>
    <x v="2"/>
    <x v="31"/>
  </r>
  <r>
    <s v="I183145"/>
    <x v="23899"/>
    <x v="0"/>
    <n v="4"/>
    <n v="1200.32"/>
    <s v="Debit Card"/>
    <d v="2022-08-10T00:00:00"/>
    <x v="4"/>
    <x v="21"/>
  </r>
  <r>
    <s v="I316487"/>
    <x v="23900"/>
    <x v="6"/>
    <n v="4"/>
    <n v="4200"/>
    <s v="Debit Card"/>
    <d v="2021-04-04T00:00:00"/>
    <x v="5"/>
    <x v="24"/>
  </r>
  <r>
    <s v="I301677"/>
    <x v="23901"/>
    <x v="7"/>
    <n v="5"/>
    <n v="58.65"/>
    <s v="Credit Card"/>
    <d v="2023-02-02T00:00:00"/>
    <x v="5"/>
    <x v="26"/>
  </r>
  <r>
    <s v="I306579"/>
    <x v="23902"/>
    <x v="4"/>
    <n v="3"/>
    <n v="15.69"/>
    <s v="Credit Card"/>
    <d v="2022-02-15T00:00:00"/>
    <x v="4"/>
    <x v="12"/>
  </r>
  <r>
    <s v="I235779"/>
    <x v="23903"/>
    <x v="5"/>
    <n v="3"/>
    <n v="107.52"/>
    <s v="Credit Card"/>
    <d v="2021-04-12T00:00:00"/>
    <x v="9"/>
    <x v="20"/>
  </r>
  <r>
    <s v="I815024"/>
    <x v="23904"/>
    <x v="2"/>
    <n v="3"/>
    <n v="45.45"/>
    <s v="Debit Card"/>
    <d v="2022-01-10T00:00:00"/>
    <x v="1"/>
    <x v="23"/>
  </r>
  <r>
    <s v="I253561"/>
    <x v="23905"/>
    <x v="0"/>
    <n v="2"/>
    <n v="600.16"/>
    <s v="Cash"/>
    <d v="2022-05-11T00:00:00"/>
    <x v="1"/>
    <x v="6"/>
  </r>
  <r>
    <s v="I274012"/>
    <x v="23906"/>
    <x v="4"/>
    <n v="2"/>
    <n v="10.46"/>
    <s v="Debit Card"/>
    <d v="2022-11-01T00:00:00"/>
    <x v="1"/>
    <x v="8"/>
  </r>
  <r>
    <s v="I921291"/>
    <x v="23907"/>
    <x v="0"/>
    <n v="2"/>
    <n v="600.16"/>
    <s v="Cash"/>
    <d v="2022-02-27T00:00:00"/>
    <x v="4"/>
    <x v="6"/>
  </r>
  <r>
    <s v="I271272"/>
    <x v="23908"/>
    <x v="0"/>
    <n v="2"/>
    <n v="600.16"/>
    <s v="Cash"/>
    <d v="2021-02-15T00:00:00"/>
    <x v="2"/>
    <x v="6"/>
  </r>
  <r>
    <s v="I164417"/>
    <x v="23909"/>
    <x v="0"/>
    <n v="4"/>
    <n v="1200.32"/>
    <s v="Cash"/>
    <d v="2023-03-01T00:00:00"/>
    <x v="8"/>
    <x v="21"/>
  </r>
  <r>
    <s v="I185663"/>
    <x v="23910"/>
    <x v="4"/>
    <n v="5"/>
    <n v="26.15"/>
    <s v="Cash"/>
    <d v="2021-07-12T00:00:00"/>
    <x v="2"/>
    <x v="27"/>
  </r>
  <r>
    <s v="I245132"/>
    <x v="23911"/>
    <x v="3"/>
    <n v="3"/>
    <n v="121.98"/>
    <s v="Debit Card"/>
    <d v="2021-09-03T00:00:00"/>
    <x v="5"/>
    <x v="19"/>
  </r>
  <r>
    <s v="I169773"/>
    <x v="23912"/>
    <x v="2"/>
    <n v="5"/>
    <n v="75.75"/>
    <s v="Cash"/>
    <d v="2022-11-09T00:00:00"/>
    <x v="0"/>
    <x v="15"/>
  </r>
  <r>
    <s v="I968994"/>
    <x v="23913"/>
    <x v="2"/>
    <n v="1"/>
    <n v="15.15"/>
    <s v="Credit Card"/>
    <d v="2021-05-22T00:00:00"/>
    <x v="7"/>
    <x v="9"/>
  </r>
  <r>
    <s v="I302122"/>
    <x v="23914"/>
    <x v="5"/>
    <n v="4"/>
    <n v="143.36000000000001"/>
    <s v="Cash"/>
    <d v="2022-02-10T00:00:00"/>
    <x v="4"/>
    <x v="10"/>
  </r>
  <r>
    <s v="I360847"/>
    <x v="23915"/>
    <x v="4"/>
    <n v="4"/>
    <n v="20.92"/>
    <s v="Debit Card"/>
    <d v="2022-10-13T00:00:00"/>
    <x v="1"/>
    <x v="29"/>
  </r>
  <r>
    <s v="I217432"/>
    <x v="23916"/>
    <x v="4"/>
    <n v="5"/>
    <n v="26.15"/>
    <s v="Cash"/>
    <d v="2023-01-28T00:00:00"/>
    <x v="4"/>
    <x v="27"/>
  </r>
  <r>
    <s v="I304794"/>
    <x v="23917"/>
    <x v="7"/>
    <n v="1"/>
    <n v="11.73"/>
    <s v="Credit Card"/>
    <d v="2022-06-18T00:00:00"/>
    <x v="9"/>
    <x v="39"/>
  </r>
  <r>
    <s v="I477613"/>
    <x v="23918"/>
    <x v="0"/>
    <n v="4"/>
    <n v="1200.32"/>
    <s v="Debit Card"/>
    <d v="2022-03-02T00:00:00"/>
    <x v="9"/>
    <x v="21"/>
  </r>
  <r>
    <s v="I300395"/>
    <x v="23919"/>
    <x v="7"/>
    <n v="4"/>
    <n v="46.92"/>
    <s v="Cash"/>
    <d v="2021-03-31T00:00:00"/>
    <x v="2"/>
    <x v="38"/>
  </r>
  <r>
    <s v="I204764"/>
    <x v="23920"/>
    <x v="3"/>
    <n v="1"/>
    <n v="40.659999999999997"/>
    <s v="Cash"/>
    <d v="2022-01-01T00:00:00"/>
    <x v="2"/>
    <x v="5"/>
  </r>
  <r>
    <s v="I325370"/>
    <x v="23921"/>
    <x v="4"/>
    <n v="3"/>
    <n v="15.69"/>
    <s v="Debit Card"/>
    <d v="2021-11-20T00:00:00"/>
    <x v="0"/>
    <x v="12"/>
  </r>
  <r>
    <s v="I762870"/>
    <x v="23922"/>
    <x v="1"/>
    <n v="1"/>
    <n v="600.16999999999996"/>
    <s v="Cash"/>
    <d v="2021-11-16T00:00:00"/>
    <x v="0"/>
    <x v="35"/>
  </r>
  <r>
    <s v="I287875"/>
    <x v="23923"/>
    <x v="0"/>
    <n v="5"/>
    <n v="1500.4"/>
    <s v="Credit Card"/>
    <d v="2022-04-01T00:00:00"/>
    <x v="4"/>
    <x v="0"/>
  </r>
  <r>
    <s v="I194327"/>
    <x v="23924"/>
    <x v="0"/>
    <n v="1"/>
    <n v="300.08"/>
    <s v="Credit Card"/>
    <d v="2022-02-20T00:00:00"/>
    <x v="3"/>
    <x v="2"/>
  </r>
  <r>
    <s v="I190849"/>
    <x v="23925"/>
    <x v="6"/>
    <n v="1"/>
    <n v="1050"/>
    <s v="Cash"/>
    <d v="2021-03-07T00:00:00"/>
    <x v="5"/>
    <x v="36"/>
  </r>
  <r>
    <s v="I229340"/>
    <x v="23926"/>
    <x v="5"/>
    <n v="5"/>
    <n v="179.2"/>
    <s v="Cash"/>
    <d v="2021-06-12T00:00:00"/>
    <x v="1"/>
    <x v="34"/>
  </r>
  <r>
    <s v="I171498"/>
    <x v="23927"/>
    <x v="3"/>
    <n v="3"/>
    <n v="121.98"/>
    <s v="Cash"/>
    <d v="2022-01-30T00:00:00"/>
    <x v="5"/>
    <x v="19"/>
  </r>
  <r>
    <s v="I338053"/>
    <x v="23928"/>
    <x v="6"/>
    <n v="5"/>
    <n v="5250"/>
    <s v="Credit Card"/>
    <d v="2021-10-19T00:00:00"/>
    <x v="9"/>
    <x v="14"/>
  </r>
  <r>
    <s v="I806568"/>
    <x v="23929"/>
    <x v="1"/>
    <n v="3"/>
    <n v="1800.51"/>
    <s v="Cash"/>
    <d v="2021-10-05T00:00:00"/>
    <x v="2"/>
    <x v="1"/>
  </r>
  <r>
    <s v="I108493"/>
    <x v="23930"/>
    <x v="0"/>
    <n v="5"/>
    <n v="1500.4"/>
    <s v="Credit Card"/>
    <d v="2021-04-01T00:00:00"/>
    <x v="4"/>
    <x v="0"/>
  </r>
  <r>
    <s v="I194533"/>
    <x v="23931"/>
    <x v="0"/>
    <n v="1"/>
    <n v="300.08"/>
    <s v="Credit Card"/>
    <d v="2021-07-23T00:00:00"/>
    <x v="4"/>
    <x v="2"/>
  </r>
  <r>
    <s v="I312853"/>
    <x v="23932"/>
    <x v="4"/>
    <n v="5"/>
    <n v="26.15"/>
    <s v="Cash"/>
    <d v="2022-03-24T00:00:00"/>
    <x v="2"/>
    <x v="27"/>
  </r>
  <r>
    <s v="I730698"/>
    <x v="23933"/>
    <x v="5"/>
    <n v="3"/>
    <n v="107.52"/>
    <s v="Credit Card"/>
    <d v="2022-09-27T00:00:00"/>
    <x v="4"/>
    <x v="20"/>
  </r>
  <r>
    <s v="I167352"/>
    <x v="23934"/>
    <x v="0"/>
    <n v="4"/>
    <n v="1200.32"/>
    <s v="Cash"/>
    <d v="2022-04-23T00:00:00"/>
    <x v="2"/>
    <x v="21"/>
  </r>
  <r>
    <s v="I244235"/>
    <x v="23935"/>
    <x v="5"/>
    <n v="2"/>
    <n v="71.680000000000007"/>
    <s v="Cash"/>
    <d v="2021-10-17T00:00:00"/>
    <x v="3"/>
    <x v="16"/>
  </r>
  <r>
    <s v="I948396"/>
    <x v="23936"/>
    <x v="6"/>
    <n v="4"/>
    <n v="4200"/>
    <s v="Credit Card"/>
    <d v="2021-08-14T00:00:00"/>
    <x v="1"/>
    <x v="24"/>
  </r>
  <r>
    <s v="I834979"/>
    <x v="23937"/>
    <x v="3"/>
    <n v="3"/>
    <n v="121.98"/>
    <s v="Debit Card"/>
    <d v="2022-02-21T00:00:00"/>
    <x v="0"/>
    <x v="19"/>
  </r>
  <r>
    <s v="I112812"/>
    <x v="23938"/>
    <x v="0"/>
    <n v="4"/>
    <n v="1200.32"/>
    <s v="Cash"/>
    <d v="2021-12-21T00:00:00"/>
    <x v="4"/>
    <x v="21"/>
  </r>
  <r>
    <s v="I227822"/>
    <x v="23939"/>
    <x v="3"/>
    <n v="4"/>
    <n v="162.63999999999999"/>
    <s v="Credit Card"/>
    <d v="2021-12-04T00:00:00"/>
    <x v="4"/>
    <x v="25"/>
  </r>
  <r>
    <s v="I145144"/>
    <x v="23940"/>
    <x v="4"/>
    <n v="4"/>
    <n v="20.92"/>
    <s v="Cash"/>
    <d v="2021-05-13T00:00:00"/>
    <x v="1"/>
    <x v="29"/>
  </r>
  <r>
    <s v="I335527"/>
    <x v="23941"/>
    <x v="7"/>
    <n v="1"/>
    <n v="11.73"/>
    <s v="Cash"/>
    <d v="2022-12-21T00:00:00"/>
    <x v="2"/>
    <x v="39"/>
  </r>
  <r>
    <s v="I328137"/>
    <x v="23942"/>
    <x v="5"/>
    <n v="1"/>
    <n v="35.840000000000003"/>
    <s v="Cash"/>
    <d v="2023-01-02T00:00:00"/>
    <x v="8"/>
    <x v="32"/>
  </r>
  <r>
    <s v="I441127"/>
    <x v="23943"/>
    <x v="4"/>
    <n v="5"/>
    <n v="26.15"/>
    <s v="Debit Card"/>
    <d v="2021-05-25T00:00:00"/>
    <x v="4"/>
    <x v="27"/>
  </r>
  <r>
    <s v="I297954"/>
    <x v="23944"/>
    <x v="4"/>
    <n v="4"/>
    <n v="20.92"/>
    <s v="Cash"/>
    <d v="2022-02-12T00:00:00"/>
    <x v="2"/>
    <x v="29"/>
  </r>
  <r>
    <s v="I244673"/>
    <x v="23945"/>
    <x v="6"/>
    <n v="3"/>
    <n v="3150"/>
    <s v="Debit Card"/>
    <d v="2022-05-03T00:00:00"/>
    <x v="3"/>
    <x v="33"/>
  </r>
  <r>
    <s v="I196280"/>
    <x v="23946"/>
    <x v="4"/>
    <n v="4"/>
    <n v="20.92"/>
    <s v="Cash"/>
    <d v="2022-02-13T00:00:00"/>
    <x v="8"/>
    <x v="29"/>
  </r>
  <r>
    <s v="I137084"/>
    <x v="23947"/>
    <x v="0"/>
    <n v="4"/>
    <n v="1200.32"/>
    <s v="Cash"/>
    <d v="2023-01-21T00:00:00"/>
    <x v="2"/>
    <x v="21"/>
  </r>
  <r>
    <s v="I109776"/>
    <x v="23948"/>
    <x v="2"/>
    <n v="5"/>
    <n v="75.75"/>
    <s v="Debit Card"/>
    <d v="2021-05-23T00:00:00"/>
    <x v="0"/>
    <x v="15"/>
  </r>
  <r>
    <s v="I254805"/>
    <x v="23949"/>
    <x v="1"/>
    <n v="5"/>
    <n v="3000.85"/>
    <s v="Cash"/>
    <d v="2021-06-30T00:00:00"/>
    <x v="3"/>
    <x v="3"/>
  </r>
  <r>
    <s v="I302595"/>
    <x v="23950"/>
    <x v="0"/>
    <n v="1"/>
    <n v="300.08"/>
    <s v="Credit Card"/>
    <d v="2021-01-14T00:00:00"/>
    <x v="8"/>
    <x v="2"/>
  </r>
  <r>
    <s v="I309457"/>
    <x v="23951"/>
    <x v="7"/>
    <n v="2"/>
    <n v="23.46"/>
    <s v="Debit Card"/>
    <d v="2022-11-28T00:00:00"/>
    <x v="3"/>
    <x v="30"/>
  </r>
  <r>
    <s v="I103997"/>
    <x v="23952"/>
    <x v="0"/>
    <n v="3"/>
    <n v="900.24"/>
    <s v="Debit Card"/>
    <d v="2021-12-23T00:00:00"/>
    <x v="5"/>
    <x v="7"/>
  </r>
  <r>
    <s v="I683797"/>
    <x v="23953"/>
    <x v="6"/>
    <n v="4"/>
    <n v="4200"/>
    <s v="Cash"/>
    <d v="2022-03-27T00:00:00"/>
    <x v="9"/>
    <x v="24"/>
  </r>
  <r>
    <s v="I299490"/>
    <x v="23954"/>
    <x v="3"/>
    <n v="3"/>
    <n v="121.98"/>
    <s v="Cash"/>
    <d v="2021-12-15T00:00:00"/>
    <x v="9"/>
    <x v="19"/>
  </r>
  <r>
    <s v="I313524"/>
    <x v="23955"/>
    <x v="1"/>
    <n v="2"/>
    <n v="1200.3399999999999"/>
    <s v="Credit Card"/>
    <d v="2022-05-19T00:00:00"/>
    <x v="6"/>
    <x v="37"/>
  </r>
  <r>
    <s v="I229973"/>
    <x v="23956"/>
    <x v="0"/>
    <n v="4"/>
    <n v="1200.32"/>
    <s v="Credit Card"/>
    <d v="2021-10-31T00:00:00"/>
    <x v="2"/>
    <x v="21"/>
  </r>
  <r>
    <s v="I169582"/>
    <x v="23957"/>
    <x v="7"/>
    <n v="4"/>
    <n v="46.92"/>
    <s v="Cash"/>
    <d v="2021-06-22T00:00:00"/>
    <x v="2"/>
    <x v="38"/>
  </r>
  <r>
    <s v="I791456"/>
    <x v="23958"/>
    <x v="3"/>
    <n v="3"/>
    <n v="121.98"/>
    <s v="Cash"/>
    <d v="2022-05-03T00:00:00"/>
    <x v="5"/>
    <x v="19"/>
  </r>
  <r>
    <s v="I143134"/>
    <x v="23959"/>
    <x v="0"/>
    <n v="5"/>
    <n v="1500.4"/>
    <s v="Cash"/>
    <d v="2021-08-09T00:00:00"/>
    <x v="3"/>
    <x v="0"/>
  </r>
  <r>
    <s v="I798733"/>
    <x v="23960"/>
    <x v="0"/>
    <n v="1"/>
    <n v="300.08"/>
    <s v="Credit Card"/>
    <d v="2023-02-18T00:00:00"/>
    <x v="1"/>
    <x v="2"/>
  </r>
  <r>
    <s v="I871336"/>
    <x v="23961"/>
    <x v="0"/>
    <n v="5"/>
    <n v="1500.4"/>
    <s v="Cash"/>
    <d v="2022-10-09T00:00:00"/>
    <x v="7"/>
    <x v="0"/>
  </r>
  <r>
    <s v="I201246"/>
    <x v="23962"/>
    <x v="4"/>
    <n v="2"/>
    <n v="10.46"/>
    <s v="Debit Card"/>
    <d v="2022-07-17T00:00:00"/>
    <x v="2"/>
    <x v="8"/>
  </r>
  <r>
    <s v="I304025"/>
    <x v="23963"/>
    <x v="1"/>
    <n v="2"/>
    <n v="1200.3399999999999"/>
    <s v="Cash"/>
    <d v="2022-08-09T00:00:00"/>
    <x v="5"/>
    <x v="37"/>
  </r>
  <r>
    <s v="I557463"/>
    <x v="23964"/>
    <x v="0"/>
    <n v="4"/>
    <n v="1200.32"/>
    <s v="Debit Card"/>
    <d v="2021-09-27T00:00:00"/>
    <x v="4"/>
    <x v="21"/>
  </r>
  <r>
    <s v="I152679"/>
    <x v="23965"/>
    <x v="7"/>
    <n v="4"/>
    <n v="46.92"/>
    <s v="Credit Card"/>
    <d v="2021-12-23T00:00:00"/>
    <x v="6"/>
    <x v="38"/>
  </r>
  <r>
    <s v="I565401"/>
    <x v="23966"/>
    <x v="3"/>
    <n v="5"/>
    <n v="203.3"/>
    <s v="Credit Card"/>
    <d v="2022-11-24T00:00:00"/>
    <x v="1"/>
    <x v="17"/>
  </r>
  <r>
    <s v="I292500"/>
    <x v="23967"/>
    <x v="5"/>
    <n v="5"/>
    <n v="179.2"/>
    <s v="Debit Card"/>
    <d v="2021-09-03T00:00:00"/>
    <x v="5"/>
    <x v="34"/>
  </r>
  <r>
    <s v="I173211"/>
    <x v="23968"/>
    <x v="6"/>
    <n v="5"/>
    <n v="5250"/>
    <s v="Debit Card"/>
    <d v="2022-03-24T00:00:00"/>
    <x v="4"/>
    <x v="14"/>
  </r>
  <r>
    <s v="I102283"/>
    <x v="23969"/>
    <x v="2"/>
    <n v="2"/>
    <n v="30.3"/>
    <s v="Credit Card"/>
    <d v="2022-04-15T00:00:00"/>
    <x v="2"/>
    <x v="11"/>
  </r>
  <r>
    <s v="I726238"/>
    <x v="23970"/>
    <x v="0"/>
    <n v="5"/>
    <n v="1500.4"/>
    <s v="Cash"/>
    <d v="2022-10-14T00:00:00"/>
    <x v="2"/>
    <x v="0"/>
  </r>
  <r>
    <s v="I141653"/>
    <x v="23971"/>
    <x v="1"/>
    <n v="1"/>
    <n v="600.16999999999996"/>
    <s v="Cash"/>
    <d v="2021-01-08T00:00:00"/>
    <x v="3"/>
    <x v="35"/>
  </r>
  <r>
    <s v="I282245"/>
    <x v="23972"/>
    <x v="4"/>
    <n v="4"/>
    <n v="20.92"/>
    <s v="Cash"/>
    <d v="2022-12-04T00:00:00"/>
    <x v="1"/>
    <x v="29"/>
  </r>
  <r>
    <s v="I268409"/>
    <x v="23973"/>
    <x v="5"/>
    <n v="1"/>
    <n v="35.840000000000003"/>
    <s v="Credit Card"/>
    <d v="2021-12-14T00:00:00"/>
    <x v="4"/>
    <x v="32"/>
  </r>
  <r>
    <s v="I324766"/>
    <x v="23974"/>
    <x v="4"/>
    <n v="5"/>
    <n v="26.15"/>
    <s v="Credit Card"/>
    <d v="2022-10-30T00:00:00"/>
    <x v="4"/>
    <x v="27"/>
  </r>
  <r>
    <s v="I258707"/>
    <x v="23975"/>
    <x v="0"/>
    <n v="2"/>
    <n v="600.16"/>
    <s v="Debit Card"/>
    <d v="2021-07-21T00:00:00"/>
    <x v="3"/>
    <x v="6"/>
  </r>
  <r>
    <s v="I264503"/>
    <x v="23976"/>
    <x v="0"/>
    <n v="2"/>
    <n v="600.16"/>
    <s v="Credit Card"/>
    <d v="2022-01-19T00:00:00"/>
    <x v="2"/>
    <x v="6"/>
  </r>
  <r>
    <s v="I144546"/>
    <x v="23977"/>
    <x v="3"/>
    <n v="5"/>
    <n v="203.3"/>
    <s v="Credit Card"/>
    <d v="2021-04-23T00:00:00"/>
    <x v="3"/>
    <x v="17"/>
  </r>
  <r>
    <s v="I248948"/>
    <x v="23978"/>
    <x v="0"/>
    <n v="2"/>
    <n v="600.16"/>
    <s v="Cash"/>
    <d v="2022-03-06T00:00:00"/>
    <x v="4"/>
    <x v="6"/>
  </r>
  <r>
    <s v="I241527"/>
    <x v="23979"/>
    <x v="4"/>
    <n v="2"/>
    <n v="10.46"/>
    <s v="Credit Card"/>
    <d v="2022-09-21T00:00:00"/>
    <x v="5"/>
    <x v="8"/>
  </r>
  <r>
    <s v="I234249"/>
    <x v="23980"/>
    <x v="2"/>
    <n v="3"/>
    <n v="45.45"/>
    <s v="Credit Card"/>
    <d v="2021-12-29T00:00:00"/>
    <x v="3"/>
    <x v="23"/>
  </r>
  <r>
    <s v="I168620"/>
    <x v="23981"/>
    <x v="1"/>
    <n v="5"/>
    <n v="3000.85"/>
    <s v="Credit Card"/>
    <d v="2021-05-28T00:00:00"/>
    <x v="0"/>
    <x v="3"/>
  </r>
  <r>
    <s v="I111310"/>
    <x v="23982"/>
    <x v="0"/>
    <n v="1"/>
    <n v="300.08"/>
    <s v="Credit Card"/>
    <d v="2022-09-06T00:00:00"/>
    <x v="3"/>
    <x v="2"/>
  </r>
  <r>
    <s v="I219756"/>
    <x v="23983"/>
    <x v="4"/>
    <n v="4"/>
    <n v="20.92"/>
    <s v="Credit Card"/>
    <d v="2022-06-18T00:00:00"/>
    <x v="6"/>
    <x v="29"/>
  </r>
  <r>
    <s v="I188892"/>
    <x v="23984"/>
    <x v="4"/>
    <n v="3"/>
    <n v="15.69"/>
    <s v="Cash"/>
    <d v="2023-01-04T00:00:00"/>
    <x v="5"/>
    <x v="12"/>
  </r>
  <r>
    <s v="I234274"/>
    <x v="23985"/>
    <x v="0"/>
    <n v="1"/>
    <n v="300.08"/>
    <s v="Cash"/>
    <d v="2022-09-27T00:00:00"/>
    <x v="7"/>
    <x v="2"/>
  </r>
  <r>
    <s v="I266154"/>
    <x v="23986"/>
    <x v="3"/>
    <n v="4"/>
    <n v="162.63999999999999"/>
    <s v="Debit Card"/>
    <d v="2022-02-05T00:00:00"/>
    <x v="9"/>
    <x v="25"/>
  </r>
  <r>
    <s v="I124741"/>
    <x v="23987"/>
    <x v="5"/>
    <n v="2"/>
    <n v="71.680000000000007"/>
    <s v="Cash"/>
    <d v="2021-11-03T00:00:00"/>
    <x v="9"/>
    <x v="16"/>
  </r>
  <r>
    <s v="I324212"/>
    <x v="23988"/>
    <x v="7"/>
    <n v="5"/>
    <n v="58.65"/>
    <s v="Credit Card"/>
    <d v="2022-02-14T00:00:00"/>
    <x v="5"/>
    <x v="26"/>
  </r>
  <r>
    <s v="I225007"/>
    <x v="23989"/>
    <x v="3"/>
    <n v="3"/>
    <n v="121.98"/>
    <s v="Credit Card"/>
    <d v="2021-06-10T00:00:00"/>
    <x v="0"/>
    <x v="19"/>
  </r>
  <r>
    <s v="I172501"/>
    <x v="23990"/>
    <x v="3"/>
    <n v="2"/>
    <n v="81.319999999999993"/>
    <s v="Cash"/>
    <d v="2022-06-20T00:00:00"/>
    <x v="1"/>
    <x v="22"/>
  </r>
  <r>
    <s v="I582602"/>
    <x v="23991"/>
    <x v="2"/>
    <n v="2"/>
    <n v="30.3"/>
    <s v="Credit Card"/>
    <d v="2022-12-23T00:00:00"/>
    <x v="1"/>
    <x v="11"/>
  </r>
  <r>
    <s v="I243622"/>
    <x v="23992"/>
    <x v="4"/>
    <n v="3"/>
    <n v="15.69"/>
    <s v="Debit Card"/>
    <d v="2022-09-17T00:00:00"/>
    <x v="7"/>
    <x v="12"/>
  </r>
  <r>
    <s v="I257954"/>
    <x v="23993"/>
    <x v="5"/>
    <n v="2"/>
    <n v="71.680000000000007"/>
    <s v="Credit Card"/>
    <d v="2021-11-04T00:00:00"/>
    <x v="2"/>
    <x v="16"/>
  </r>
  <r>
    <s v="I690008"/>
    <x v="23994"/>
    <x v="3"/>
    <n v="5"/>
    <n v="203.3"/>
    <s v="Credit Card"/>
    <d v="2021-12-15T00:00:00"/>
    <x v="2"/>
    <x v="17"/>
  </r>
  <r>
    <s v="I389803"/>
    <x v="23995"/>
    <x v="0"/>
    <n v="5"/>
    <n v="1500.4"/>
    <s v="Credit Card"/>
    <d v="2022-04-14T00:00:00"/>
    <x v="6"/>
    <x v="0"/>
  </r>
  <r>
    <s v="I404803"/>
    <x v="23996"/>
    <x v="6"/>
    <n v="1"/>
    <n v="1050"/>
    <s v="Credit Card"/>
    <d v="2022-06-12T00:00:00"/>
    <x v="3"/>
    <x v="36"/>
  </r>
  <r>
    <s v="I144264"/>
    <x v="23997"/>
    <x v="0"/>
    <n v="2"/>
    <n v="600.16"/>
    <s v="Cash"/>
    <d v="2022-09-29T00:00:00"/>
    <x v="1"/>
    <x v="6"/>
  </r>
  <r>
    <s v="I102141"/>
    <x v="23998"/>
    <x v="0"/>
    <n v="1"/>
    <n v="300.08"/>
    <s v="Debit Card"/>
    <d v="2022-02-28T00:00:00"/>
    <x v="5"/>
    <x v="2"/>
  </r>
  <r>
    <s v="I885039"/>
    <x v="23999"/>
    <x v="5"/>
    <n v="2"/>
    <n v="71.680000000000007"/>
    <s v="Debit Card"/>
    <d v="2022-05-22T00:00:00"/>
    <x v="4"/>
    <x v="16"/>
  </r>
  <r>
    <s v="I595421"/>
    <x v="24000"/>
    <x v="6"/>
    <n v="3"/>
    <n v="3150"/>
    <s v="Debit Card"/>
    <d v="2021-09-06T00:00:00"/>
    <x v="2"/>
    <x v="33"/>
  </r>
  <r>
    <s v="I108525"/>
    <x v="24001"/>
    <x v="4"/>
    <n v="3"/>
    <n v="15.69"/>
    <s v="Cash"/>
    <d v="2022-07-16T00:00:00"/>
    <x v="5"/>
    <x v="12"/>
  </r>
  <r>
    <s v="I114022"/>
    <x v="24002"/>
    <x v="0"/>
    <n v="4"/>
    <n v="1200.32"/>
    <s v="Credit Card"/>
    <d v="2022-08-10T00:00:00"/>
    <x v="8"/>
    <x v="21"/>
  </r>
  <r>
    <s v="I165525"/>
    <x v="24003"/>
    <x v="5"/>
    <n v="4"/>
    <n v="143.36000000000001"/>
    <s v="Debit Card"/>
    <d v="2021-05-02T00:00:00"/>
    <x v="2"/>
    <x v="10"/>
  </r>
  <r>
    <s v="I164774"/>
    <x v="24004"/>
    <x v="4"/>
    <n v="1"/>
    <n v="5.23"/>
    <s v="Credit Card"/>
    <d v="2022-02-02T00:00:00"/>
    <x v="5"/>
    <x v="13"/>
  </r>
  <r>
    <s v="I683331"/>
    <x v="24005"/>
    <x v="0"/>
    <n v="1"/>
    <n v="300.08"/>
    <s v="Cash"/>
    <d v="2022-02-16T00:00:00"/>
    <x v="3"/>
    <x v="2"/>
  </r>
  <r>
    <s v="I312321"/>
    <x v="24006"/>
    <x v="0"/>
    <n v="2"/>
    <n v="600.16"/>
    <s v="Credit Card"/>
    <d v="2022-04-30T00:00:00"/>
    <x v="2"/>
    <x v="6"/>
  </r>
  <r>
    <s v="I323748"/>
    <x v="24007"/>
    <x v="2"/>
    <n v="4"/>
    <n v="60.6"/>
    <s v="Debit Card"/>
    <d v="2022-08-09T00:00:00"/>
    <x v="5"/>
    <x v="4"/>
  </r>
  <r>
    <s v="I936067"/>
    <x v="24008"/>
    <x v="4"/>
    <n v="1"/>
    <n v="5.23"/>
    <s v="Debit Card"/>
    <d v="2021-03-09T00:00:00"/>
    <x v="0"/>
    <x v="13"/>
  </r>
  <r>
    <s v="I101741"/>
    <x v="24009"/>
    <x v="1"/>
    <n v="3"/>
    <n v="1800.51"/>
    <s v="Credit Card"/>
    <d v="2021-07-21T00:00:00"/>
    <x v="5"/>
    <x v="1"/>
  </r>
  <r>
    <s v="I628963"/>
    <x v="24010"/>
    <x v="0"/>
    <n v="4"/>
    <n v="1200.32"/>
    <s v="Cash"/>
    <d v="2021-09-24T00:00:00"/>
    <x v="7"/>
    <x v="21"/>
  </r>
  <r>
    <s v="I212986"/>
    <x v="24011"/>
    <x v="3"/>
    <n v="4"/>
    <n v="162.63999999999999"/>
    <s v="Credit Card"/>
    <d v="2022-09-05T00:00:00"/>
    <x v="6"/>
    <x v="25"/>
  </r>
  <r>
    <s v="I156339"/>
    <x v="24012"/>
    <x v="2"/>
    <n v="5"/>
    <n v="75.75"/>
    <s v="Credit Card"/>
    <d v="2021-10-25T00:00:00"/>
    <x v="2"/>
    <x v="15"/>
  </r>
  <r>
    <s v="I227042"/>
    <x v="24013"/>
    <x v="0"/>
    <n v="5"/>
    <n v="1500.4"/>
    <s v="Cash"/>
    <d v="2022-10-19T00:00:00"/>
    <x v="0"/>
    <x v="0"/>
  </r>
  <r>
    <s v="I157068"/>
    <x v="24014"/>
    <x v="5"/>
    <n v="2"/>
    <n v="71.680000000000007"/>
    <s v="Cash"/>
    <d v="2021-02-27T00:00:00"/>
    <x v="5"/>
    <x v="16"/>
  </r>
  <r>
    <s v="I279452"/>
    <x v="24015"/>
    <x v="6"/>
    <n v="5"/>
    <n v="5250"/>
    <s v="Cash"/>
    <d v="2023-03-06T00:00:00"/>
    <x v="3"/>
    <x v="14"/>
  </r>
  <r>
    <s v="I153183"/>
    <x v="24016"/>
    <x v="5"/>
    <n v="2"/>
    <n v="71.680000000000007"/>
    <s v="Cash"/>
    <d v="2021-01-14T00:00:00"/>
    <x v="7"/>
    <x v="16"/>
  </r>
  <r>
    <s v="I249240"/>
    <x v="24017"/>
    <x v="4"/>
    <n v="4"/>
    <n v="20.92"/>
    <s v="Credit Card"/>
    <d v="2021-05-19T00:00:00"/>
    <x v="0"/>
    <x v="29"/>
  </r>
  <r>
    <s v="I130837"/>
    <x v="24018"/>
    <x v="3"/>
    <n v="4"/>
    <n v="162.63999999999999"/>
    <s v="Credit Card"/>
    <d v="2021-09-29T00:00:00"/>
    <x v="0"/>
    <x v="25"/>
  </r>
  <r>
    <s v="I209941"/>
    <x v="24019"/>
    <x v="0"/>
    <n v="2"/>
    <n v="600.16"/>
    <s v="Cash"/>
    <d v="2022-08-29T00:00:00"/>
    <x v="8"/>
    <x v="6"/>
  </r>
  <r>
    <s v="I224523"/>
    <x v="24020"/>
    <x v="7"/>
    <n v="3"/>
    <n v="35.19"/>
    <s v="Credit Card"/>
    <d v="2021-11-27T00:00:00"/>
    <x v="0"/>
    <x v="28"/>
  </r>
  <r>
    <s v="I528935"/>
    <x v="24021"/>
    <x v="0"/>
    <n v="1"/>
    <n v="300.08"/>
    <s v="Credit Card"/>
    <d v="2021-03-28T00:00:00"/>
    <x v="5"/>
    <x v="2"/>
  </r>
  <r>
    <s v="I636515"/>
    <x v="24022"/>
    <x v="4"/>
    <n v="1"/>
    <n v="5.23"/>
    <s v="Credit Card"/>
    <d v="2023-01-20T00:00:00"/>
    <x v="5"/>
    <x v="13"/>
  </r>
  <r>
    <s v="I324607"/>
    <x v="24023"/>
    <x v="0"/>
    <n v="5"/>
    <n v="1500.4"/>
    <s v="Cash"/>
    <d v="2022-05-06T00:00:00"/>
    <x v="8"/>
    <x v="0"/>
  </r>
  <r>
    <s v="I252114"/>
    <x v="24024"/>
    <x v="0"/>
    <n v="5"/>
    <n v="1500.4"/>
    <s v="Cash"/>
    <d v="2021-10-29T00:00:00"/>
    <x v="2"/>
    <x v="0"/>
  </r>
  <r>
    <s v="I268179"/>
    <x v="24025"/>
    <x v="3"/>
    <n v="3"/>
    <n v="121.98"/>
    <s v="Credit Card"/>
    <d v="2022-11-30T00:00:00"/>
    <x v="5"/>
    <x v="19"/>
  </r>
  <r>
    <s v="I179219"/>
    <x v="24026"/>
    <x v="0"/>
    <n v="3"/>
    <n v="900.24"/>
    <s v="Cash"/>
    <d v="2022-09-24T00:00:00"/>
    <x v="8"/>
    <x v="7"/>
  </r>
  <r>
    <s v="I379449"/>
    <x v="24027"/>
    <x v="7"/>
    <n v="4"/>
    <n v="46.92"/>
    <s v="Credit Card"/>
    <d v="2022-11-11T00:00:00"/>
    <x v="5"/>
    <x v="38"/>
  </r>
  <r>
    <s v="I563451"/>
    <x v="24028"/>
    <x v="5"/>
    <n v="4"/>
    <n v="143.36000000000001"/>
    <s v="Cash"/>
    <d v="2023-03-01T00:00:00"/>
    <x v="3"/>
    <x v="10"/>
  </r>
  <r>
    <s v="I179773"/>
    <x v="24029"/>
    <x v="0"/>
    <n v="2"/>
    <n v="600.16"/>
    <s v="Credit Card"/>
    <d v="2022-11-20T00:00:00"/>
    <x v="0"/>
    <x v="6"/>
  </r>
  <r>
    <s v="I988328"/>
    <x v="24030"/>
    <x v="3"/>
    <n v="1"/>
    <n v="40.659999999999997"/>
    <s v="Debit Card"/>
    <d v="2021-11-06T00:00:00"/>
    <x v="2"/>
    <x v="5"/>
  </r>
  <r>
    <s v="I915370"/>
    <x v="24031"/>
    <x v="0"/>
    <n v="3"/>
    <n v="900.24"/>
    <s v="Debit Card"/>
    <d v="2023-02-24T00:00:00"/>
    <x v="6"/>
    <x v="7"/>
  </r>
  <r>
    <s v="I429682"/>
    <x v="24032"/>
    <x v="3"/>
    <n v="5"/>
    <n v="203.3"/>
    <s v="Credit Card"/>
    <d v="2021-09-11T00:00:00"/>
    <x v="5"/>
    <x v="17"/>
  </r>
  <r>
    <s v="I223733"/>
    <x v="24033"/>
    <x v="5"/>
    <n v="4"/>
    <n v="143.36000000000001"/>
    <s v="Cash"/>
    <d v="2021-10-19T00:00:00"/>
    <x v="0"/>
    <x v="10"/>
  </r>
  <r>
    <s v="I668981"/>
    <x v="24034"/>
    <x v="5"/>
    <n v="4"/>
    <n v="143.36000000000001"/>
    <s v="Debit Card"/>
    <d v="2022-10-23T00:00:00"/>
    <x v="2"/>
    <x v="10"/>
  </r>
  <r>
    <s v="I637668"/>
    <x v="24035"/>
    <x v="0"/>
    <n v="1"/>
    <n v="300.08"/>
    <s v="Cash"/>
    <d v="2022-08-22T00:00:00"/>
    <x v="5"/>
    <x v="2"/>
  </r>
  <r>
    <s v="I870142"/>
    <x v="24036"/>
    <x v="0"/>
    <n v="3"/>
    <n v="900.24"/>
    <s v="Cash"/>
    <d v="2021-08-11T00:00:00"/>
    <x v="0"/>
    <x v="7"/>
  </r>
  <r>
    <s v="I243968"/>
    <x v="24037"/>
    <x v="5"/>
    <n v="5"/>
    <n v="179.2"/>
    <s v="Cash"/>
    <d v="2023-01-14T00:00:00"/>
    <x v="5"/>
    <x v="34"/>
  </r>
  <r>
    <s v="I864318"/>
    <x v="24038"/>
    <x v="5"/>
    <n v="2"/>
    <n v="71.680000000000007"/>
    <s v="Credit Card"/>
    <d v="2021-10-15T00:00:00"/>
    <x v="5"/>
    <x v="16"/>
  </r>
  <r>
    <s v="I361979"/>
    <x v="24039"/>
    <x v="0"/>
    <n v="1"/>
    <n v="300.08"/>
    <s v="Debit Card"/>
    <d v="2022-11-04T00:00:00"/>
    <x v="0"/>
    <x v="2"/>
  </r>
  <r>
    <s v="I936140"/>
    <x v="24040"/>
    <x v="0"/>
    <n v="3"/>
    <n v="900.24"/>
    <s v="Cash"/>
    <d v="2021-11-06T00:00:00"/>
    <x v="8"/>
    <x v="7"/>
  </r>
  <r>
    <s v="I743090"/>
    <x v="24041"/>
    <x v="0"/>
    <n v="3"/>
    <n v="900.24"/>
    <s v="Debit Card"/>
    <d v="2023-01-27T00:00:00"/>
    <x v="5"/>
    <x v="7"/>
  </r>
  <r>
    <s v="I327906"/>
    <x v="24042"/>
    <x v="2"/>
    <n v="4"/>
    <n v="60.6"/>
    <s v="Cash"/>
    <d v="2021-03-01T00:00:00"/>
    <x v="5"/>
    <x v="4"/>
  </r>
  <r>
    <s v="I114357"/>
    <x v="24043"/>
    <x v="3"/>
    <n v="3"/>
    <n v="121.98"/>
    <s v="Credit Card"/>
    <d v="2022-01-13T00:00:00"/>
    <x v="4"/>
    <x v="19"/>
  </r>
  <r>
    <s v="I320743"/>
    <x v="24044"/>
    <x v="3"/>
    <n v="2"/>
    <n v="81.319999999999993"/>
    <s v="Debit Card"/>
    <d v="2023-01-29T00:00:00"/>
    <x v="8"/>
    <x v="22"/>
  </r>
  <r>
    <s v="I300956"/>
    <x v="24045"/>
    <x v="3"/>
    <n v="4"/>
    <n v="162.63999999999999"/>
    <s v="Credit Card"/>
    <d v="2022-12-09T00:00:00"/>
    <x v="5"/>
    <x v="25"/>
  </r>
  <r>
    <s v="I316159"/>
    <x v="24046"/>
    <x v="4"/>
    <n v="1"/>
    <n v="5.23"/>
    <s v="Cash"/>
    <d v="2021-07-29T00:00:00"/>
    <x v="0"/>
    <x v="13"/>
  </r>
  <r>
    <s v="I280154"/>
    <x v="24047"/>
    <x v="4"/>
    <n v="5"/>
    <n v="26.15"/>
    <s v="Cash"/>
    <d v="2021-04-07T00:00:00"/>
    <x v="0"/>
    <x v="27"/>
  </r>
  <r>
    <s v="I238316"/>
    <x v="24048"/>
    <x v="4"/>
    <n v="1"/>
    <n v="5.23"/>
    <s v="Cash"/>
    <d v="2022-08-04T00:00:00"/>
    <x v="5"/>
    <x v="13"/>
  </r>
  <r>
    <s v="I220702"/>
    <x v="24049"/>
    <x v="0"/>
    <n v="5"/>
    <n v="1500.4"/>
    <s v="Cash"/>
    <d v="2022-04-30T00:00:00"/>
    <x v="5"/>
    <x v="0"/>
  </r>
  <r>
    <s v="I123105"/>
    <x v="24050"/>
    <x v="5"/>
    <n v="1"/>
    <n v="35.840000000000003"/>
    <s v="Cash"/>
    <d v="2021-10-24T00:00:00"/>
    <x v="5"/>
    <x v="32"/>
  </r>
  <r>
    <s v="I135836"/>
    <x v="24051"/>
    <x v="6"/>
    <n v="5"/>
    <n v="5250"/>
    <s v="Credit Card"/>
    <d v="2021-06-17T00:00:00"/>
    <x v="0"/>
    <x v="14"/>
  </r>
  <r>
    <s v="I289638"/>
    <x v="24052"/>
    <x v="0"/>
    <n v="4"/>
    <n v="1200.32"/>
    <s v="Cash"/>
    <d v="2021-10-06T00:00:00"/>
    <x v="5"/>
    <x v="21"/>
  </r>
  <r>
    <s v="I914283"/>
    <x v="24053"/>
    <x v="6"/>
    <n v="4"/>
    <n v="4200"/>
    <s v="Cash"/>
    <d v="2021-08-25T00:00:00"/>
    <x v="2"/>
    <x v="24"/>
  </r>
  <r>
    <s v="I156105"/>
    <x v="24054"/>
    <x v="0"/>
    <n v="3"/>
    <n v="900.24"/>
    <s v="Cash"/>
    <d v="2023-02-18T00:00:00"/>
    <x v="7"/>
    <x v="7"/>
  </r>
  <r>
    <s v="I131071"/>
    <x v="24055"/>
    <x v="5"/>
    <n v="2"/>
    <n v="71.680000000000007"/>
    <s v="Cash"/>
    <d v="2021-03-15T00:00:00"/>
    <x v="0"/>
    <x v="16"/>
  </r>
  <r>
    <s v="I284055"/>
    <x v="24056"/>
    <x v="0"/>
    <n v="3"/>
    <n v="900.24"/>
    <s v="Credit Card"/>
    <d v="2023-01-08T00:00:00"/>
    <x v="8"/>
    <x v="7"/>
  </r>
  <r>
    <s v="I269063"/>
    <x v="24057"/>
    <x v="5"/>
    <n v="3"/>
    <n v="107.52"/>
    <s v="Credit Card"/>
    <d v="2022-08-24T00:00:00"/>
    <x v="4"/>
    <x v="20"/>
  </r>
  <r>
    <s v="I314022"/>
    <x v="24058"/>
    <x v="7"/>
    <n v="1"/>
    <n v="11.73"/>
    <s v="Cash"/>
    <d v="2022-12-18T00:00:00"/>
    <x v="9"/>
    <x v="39"/>
  </r>
  <r>
    <s v="I192066"/>
    <x v="24059"/>
    <x v="1"/>
    <n v="3"/>
    <n v="1800.51"/>
    <s v="Cash"/>
    <d v="2022-01-28T00:00:00"/>
    <x v="5"/>
    <x v="1"/>
  </r>
  <r>
    <s v="I114458"/>
    <x v="24060"/>
    <x v="0"/>
    <n v="1"/>
    <n v="300.08"/>
    <s v="Cash"/>
    <d v="2023-02-01T00:00:00"/>
    <x v="3"/>
    <x v="2"/>
  </r>
  <r>
    <s v="I183175"/>
    <x v="24061"/>
    <x v="3"/>
    <n v="3"/>
    <n v="121.98"/>
    <s v="Cash"/>
    <d v="2021-05-16T00:00:00"/>
    <x v="0"/>
    <x v="19"/>
  </r>
  <r>
    <s v="I880975"/>
    <x v="24062"/>
    <x v="6"/>
    <n v="2"/>
    <n v="2100"/>
    <s v="Debit Card"/>
    <d v="2022-04-22T00:00:00"/>
    <x v="4"/>
    <x v="31"/>
  </r>
  <r>
    <s v="I154402"/>
    <x v="24063"/>
    <x v="0"/>
    <n v="4"/>
    <n v="1200.32"/>
    <s v="Credit Card"/>
    <d v="2022-07-16T00:00:00"/>
    <x v="0"/>
    <x v="21"/>
  </r>
  <r>
    <s v="I262476"/>
    <x v="24064"/>
    <x v="1"/>
    <n v="5"/>
    <n v="3000.85"/>
    <s v="Debit Card"/>
    <d v="2021-12-26T00:00:00"/>
    <x v="4"/>
    <x v="3"/>
  </r>
  <r>
    <s v="I155012"/>
    <x v="24065"/>
    <x v="0"/>
    <n v="5"/>
    <n v="1500.4"/>
    <s v="Credit Card"/>
    <d v="2021-10-09T00:00:00"/>
    <x v="4"/>
    <x v="0"/>
  </r>
  <r>
    <s v="I242364"/>
    <x v="24066"/>
    <x v="3"/>
    <n v="1"/>
    <n v="40.659999999999997"/>
    <s v="Debit Card"/>
    <d v="2021-11-19T00:00:00"/>
    <x v="5"/>
    <x v="5"/>
  </r>
  <r>
    <s v="I247256"/>
    <x v="24067"/>
    <x v="4"/>
    <n v="5"/>
    <n v="26.15"/>
    <s v="Credit Card"/>
    <d v="2022-12-30T00:00:00"/>
    <x v="7"/>
    <x v="27"/>
  </r>
  <r>
    <s v="I469750"/>
    <x v="24068"/>
    <x v="4"/>
    <n v="4"/>
    <n v="20.92"/>
    <s v="Debit Card"/>
    <d v="2021-08-28T00:00:00"/>
    <x v="3"/>
    <x v="29"/>
  </r>
  <r>
    <s v="I964736"/>
    <x v="24069"/>
    <x v="6"/>
    <n v="4"/>
    <n v="4200"/>
    <s v="Credit Card"/>
    <d v="2022-09-20T00:00:00"/>
    <x v="0"/>
    <x v="24"/>
  </r>
  <r>
    <s v="I330799"/>
    <x v="24070"/>
    <x v="4"/>
    <n v="5"/>
    <n v="26.15"/>
    <s v="Credit Card"/>
    <d v="2021-06-09T00:00:00"/>
    <x v="4"/>
    <x v="27"/>
  </r>
  <r>
    <s v="I237342"/>
    <x v="24071"/>
    <x v="3"/>
    <n v="4"/>
    <n v="162.63999999999999"/>
    <s v="Credit Card"/>
    <d v="2023-02-19T00:00:00"/>
    <x v="8"/>
    <x v="25"/>
  </r>
  <r>
    <s v="I312531"/>
    <x v="24072"/>
    <x v="0"/>
    <n v="5"/>
    <n v="1500.4"/>
    <s v="Credit Card"/>
    <d v="2023-02-19T00:00:00"/>
    <x v="5"/>
    <x v="0"/>
  </r>
  <r>
    <s v="I112749"/>
    <x v="24073"/>
    <x v="0"/>
    <n v="1"/>
    <n v="300.08"/>
    <s v="Credit Card"/>
    <d v="2022-03-07T00:00:00"/>
    <x v="3"/>
    <x v="2"/>
  </r>
  <r>
    <s v="I250731"/>
    <x v="24074"/>
    <x v="3"/>
    <n v="4"/>
    <n v="162.63999999999999"/>
    <s v="Debit Card"/>
    <d v="2021-02-22T00:00:00"/>
    <x v="5"/>
    <x v="25"/>
  </r>
  <r>
    <s v="I810430"/>
    <x v="24075"/>
    <x v="0"/>
    <n v="2"/>
    <n v="600.16"/>
    <s v="Debit Card"/>
    <d v="2022-10-23T00:00:00"/>
    <x v="6"/>
    <x v="6"/>
  </r>
  <r>
    <s v="I632331"/>
    <x v="24076"/>
    <x v="0"/>
    <n v="4"/>
    <n v="1200.32"/>
    <s v="Debit Card"/>
    <d v="2021-11-05T00:00:00"/>
    <x v="4"/>
    <x v="21"/>
  </r>
  <r>
    <s v="I281426"/>
    <x v="24077"/>
    <x v="0"/>
    <n v="1"/>
    <n v="300.08"/>
    <s v="Cash"/>
    <d v="2022-11-07T00:00:00"/>
    <x v="0"/>
    <x v="2"/>
  </r>
  <r>
    <s v="I165002"/>
    <x v="24078"/>
    <x v="6"/>
    <n v="2"/>
    <n v="2100"/>
    <s v="Credit Card"/>
    <d v="2021-01-29T00:00:00"/>
    <x v="0"/>
    <x v="31"/>
  </r>
  <r>
    <s v="I210032"/>
    <x v="24079"/>
    <x v="5"/>
    <n v="3"/>
    <n v="107.52"/>
    <s v="Debit Card"/>
    <d v="2021-01-30T00:00:00"/>
    <x v="4"/>
    <x v="20"/>
  </r>
  <r>
    <s v="I308591"/>
    <x v="24080"/>
    <x v="7"/>
    <n v="5"/>
    <n v="58.65"/>
    <s v="Credit Card"/>
    <d v="2022-09-22T00:00:00"/>
    <x v="0"/>
    <x v="26"/>
  </r>
  <r>
    <s v="I177715"/>
    <x v="24081"/>
    <x v="4"/>
    <n v="4"/>
    <n v="20.92"/>
    <s v="Credit Card"/>
    <d v="2021-02-19T00:00:00"/>
    <x v="0"/>
    <x v="29"/>
  </r>
  <r>
    <s v="I283315"/>
    <x v="24082"/>
    <x v="1"/>
    <n v="1"/>
    <n v="600.16999999999996"/>
    <s v="Cash"/>
    <d v="2021-06-04T00:00:00"/>
    <x v="3"/>
    <x v="35"/>
  </r>
  <r>
    <s v="I522466"/>
    <x v="24083"/>
    <x v="0"/>
    <n v="5"/>
    <n v="1500.4"/>
    <s v="Credit Card"/>
    <d v="2021-02-22T00:00:00"/>
    <x v="0"/>
    <x v="0"/>
  </r>
  <r>
    <s v="I281049"/>
    <x v="24084"/>
    <x v="4"/>
    <n v="2"/>
    <n v="10.46"/>
    <s v="Credit Card"/>
    <d v="2022-03-17T00:00:00"/>
    <x v="0"/>
    <x v="8"/>
  </r>
  <r>
    <s v="I765735"/>
    <x v="24085"/>
    <x v="3"/>
    <n v="3"/>
    <n v="121.98"/>
    <s v="Cash"/>
    <d v="2022-06-04T00:00:00"/>
    <x v="2"/>
    <x v="19"/>
  </r>
  <r>
    <s v="I158038"/>
    <x v="24086"/>
    <x v="3"/>
    <n v="2"/>
    <n v="81.319999999999993"/>
    <s v="Debit Card"/>
    <d v="2021-07-08T00:00:00"/>
    <x v="5"/>
    <x v="22"/>
  </r>
  <r>
    <s v="I257316"/>
    <x v="24087"/>
    <x v="4"/>
    <n v="5"/>
    <n v="26.15"/>
    <s v="Cash"/>
    <d v="2021-06-16T00:00:00"/>
    <x v="0"/>
    <x v="27"/>
  </r>
  <r>
    <s v="I554630"/>
    <x v="24088"/>
    <x v="3"/>
    <n v="5"/>
    <n v="203.3"/>
    <s v="Credit Card"/>
    <d v="2022-12-12T00:00:00"/>
    <x v="8"/>
    <x v="17"/>
  </r>
  <r>
    <s v="I136003"/>
    <x v="24089"/>
    <x v="5"/>
    <n v="3"/>
    <n v="107.52"/>
    <s v="Cash"/>
    <d v="2022-04-12T00:00:00"/>
    <x v="0"/>
    <x v="20"/>
  </r>
  <r>
    <s v="I100586"/>
    <x v="24090"/>
    <x v="0"/>
    <n v="2"/>
    <n v="600.16"/>
    <s v="Credit Card"/>
    <d v="2022-03-18T00:00:00"/>
    <x v="4"/>
    <x v="6"/>
  </r>
  <r>
    <s v="I330896"/>
    <x v="24091"/>
    <x v="6"/>
    <n v="4"/>
    <n v="4200"/>
    <s v="Credit Card"/>
    <d v="2021-10-04T00:00:00"/>
    <x v="1"/>
    <x v="24"/>
  </r>
  <r>
    <s v="I309176"/>
    <x v="24092"/>
    <x v="0"/>
    <n v="3"/>
    <n v="900.24"/>
    <s v="Cash"/>
    <d v="2022-09-18T00:00:00"/>
    <x v="3"/>
    <x v="7"/>
  </r>
  <r>
    <s v="I214201"/>
    <x v="24093"/>
    <x v="0"/>
    <n v="5"/>
    <n v="1500.4"/>
    <s v="Cash"/>
    <d v="2022-11-04T00:00:00"/>
    <x v="2"/>
    <x v="0"/>
  </r>
  <r>
    <s v="I148403"/>
    <x v="24094"/>
    <x v="6"/>
    <n v="3"/>
    <n v="3150"/>
    <s v="Cash"/>
    <d v="2022-02-11T00:00:00"/>
    <x v="3"/>
    <x v="33"/>
  </r>
  <r>
    <s v="I140503"/>
    <x v="24095"/>
    <x v="0"/>
    <n v="4"/>
    <n v="1200.32"/>
    <s v="Cash"/>
    <d v="2022-03-11T00:00:00"/>
    <x v="5"/>
    <x v="21"/>
  </r>
  <r>
    <s v="I336711"/>
    <x v="24096"/>
    <x v="4"/>
    <n v="1"/>
    <n v="5.23"/>
    <s v="Credit Card"/>
    <d v="2022-06-20T00:00:00"/>
    <x v="8"/>
    <x v="13"/>
  </r>
  <r>
    <s v="I265748"/>
    <x v="24097"/>
    <x v="4"/>
    <n v="4"/>
    <n v="20.92"/>
    <s v="Credit Card"/>
    <d v="2022-07-29T00:00:00"/>
    <x v="3"/>
    <x v="29"/>
  </r>
  <r>
    <s v="I112505"/>
    <x v="24098"/>
    <x v="0"/>
    <n v="4"/>
    <n v="1200.32"/>
    <s v="Cash"/>
    <d v="2022-10-10T00:00:00"/>
    <x v="5"/>
    <x v="21"/>
  </r>
  <r>
    <s v="I125442"/>
    <x v="24099"/>
    <x v="2"/>
    <n v="4"/>
    <n v="60.6"/>
    <s v="Cash"/>
    <d v="2022-08-11T00:00:00"/>
    <x v="5"/>
    <x v="4"/>
  </r>
  <r>
    <s v="I304080"/>
    <x v="24100"/>
    <x v="3"/>
    <n v="5"/>
    <n v="203.3"/>
    <s v="Credit Card"/>
    <d v="2021-02-25T00:00:00"/>
    <x v="1"/>
    <x v="17"/>
  </r>
  <r>
    <s v="I195029"/>
    <x v="24101"/>
    <x v="0"/>
    <n v="2"/>
    <n v="600.16"/>
    <s v="Credit Card"/>
    <d v="2022-10-03T00:00:00"/>
    <x v="2"/>
    <x v="6"/>
  </r>
  <r>
    <s v="I222256"/>
    <x v="24102"/>
    <x v="2"/>
    <n v="1"/>
    <n v="15.15"/>
    <s v="Debit Card"/>
    <d v="2022-12-16T00:00:00"/>
    <x v="7"/>
    <x v="9"/>
  </r>
  <r>
    <s v="I490975"/>
    <x v="24103"/>
    <x v="3"/>
    <n v="4"/>
    <n v="162.63999999999999"/>
    <s v="Cash"/>
    <d v="2022-03-28T00:00:00"/>
    <x v="2"/>
    <x v="25"/>
  </r>
  <r>
    <s v="I275497"/>
    <x v="24104"/>
    <x v="6"/>
    <n v="3"/>
    <n v="3150"/>
    <s v="Cash"/>
    <d v="2022-02-23T00:00:00"/>
    <x v="5"/>
    <x v="33"/>
  </r>
  <r>
    <s v="I332090"/>
    <x v="24105"/>
    <x v="3"/>
    <n v="1"/>
    <n v="40.659999999999997"/>
    <s v="Cash"/>
    <d v="2022-12-15T00:00:00"/>
    <x v="3"/>
    <x v="5"/>
  </r>
  <r>
    <s v="I255494"/>
    <x v="24106"/>
    <x v="0"/>
    <n v="1"/>
    <n v="300.08"/>
    <s v="Credit Card"/>
    <d v="2021-01-01T00:00:00"/>
    <x v="3"/>
    <x v="2"/>
  </r>
  <r>
    <s v="I107995"/>
    <x v="24107"/>
    <x v="0"/>
    <n v="2"/>
    <n v="600.16"/>
    <s v="Cash"/>
    <d v="2021-10-05T00:00:00"/>
    <x v="4"/>
    <x v="6"/>
  </r>
  <r>
    <s v="I123062"/>
    <x v="24108"/>
    <x v="3"/>
    <n v="4"/>
    <n v="162.63999999999999"/>
    <s v="Cash"/>
    <d v="2022-12-25T00:00:00"/>
    <x v="3"/>
    <x v="25"/>
  </r>
  <r>
    <s v="I575966"/>
    <x v="24109"/>
    <x v="3"/>
    <n v="4"/>
    <n v="162.63999999999999"/>
    <s v="Debit Card"/>
    <d v="2021-01-07T00:00:00"/>
    <x v="4"/>
    <x v="25"/>
  </r>
  <r>
    <s v="I183092"/>
    <x v="24110"/>
    <x v="4"/>
    <n v="5"/>
    <n v="26.15"/>
    <s v="Credit Card"/>
    <d v="2021-01-26T00:00:00"/>
    <x v="0"/>
    <x v="27"/>
  </r>
  <r>
    <s v="I154853"/>
    <x v="24111"/>
    <x v="5"/>
    <n v="2"/>
    <n v="71.680000000000007"/>
    <s v="Cash"/>
    <d v="2023-03-07T00:00:00"/>
    <x v="5"/>
    <x v="16"/>
  </r>
  <r>
    <s v="I836258"/>
    <x v="24112"/>
    <x v="7"/>
    <n v="1"/>
    <n v="11.73"/>
    <s v="Credit Card"/>
    <d v="2023-01-08T00:00:00"/>
    <x v="7"/>
    <x v="39"/>
  </r>
  <r>
    <s v="I403690"/>
    <x v="24113"/>
    <x v="0"/>
    <n v="2"/>
    <n v="600.16"/>
    <s v="Credit Card"/>
    <d v="2023-02-06T00:00:00"/>
    <x v="8"/>
    <x v="6"/>
  </r>
  <r>
    <s v="I306867"/>
    <x v="24114"/>
    <x v="0"/>
    <n v="5"/>
    <n v="1500.4"/>
    <s v="Credit Card"/>
    <d v="2021-05-15T00:00:00"/>
    <x v="4"/>
    <x v="0"/>
  </r>
  <r>
    <s v="I300537"/>
    <x v="24115"/>
    <x v="6"/>
    <n v="2"/>
    <n v="2100"/>
    <s v="Credit Card"/>
    <d v="2021-01-31T00:00:00"/>
    <x v="5"/>
    <x v="31"/>
  </r>
  <r>
    <s v="I141196"/>
    <x v="24116"/>
    <x v="6"/>
    <n v="4"/>
    <n v="4200"/>
    <s v="Credit Card"/>
    <d v="2022-07-19T00:00:00"/>
    <x v="3"/>
    <x v="24"/>
  </r>
  <r>
    <s v="I266350"/>
    <x v="24117"/>
    <x v="1"/>
    <n v="5"/>
    <n v="3000.85"/>
    <s v="Credit Card"/>
    <d v="2023-02-13T00:00:00"/>
    <x v="0"/>
    <x v="3"/>
  </r>
  <r>
    <s v="I250749"/>
    <x v="24118"/>
    <x v="0"/>
    <n v="4"/>
    <n v="1200.32"/>
    <s v="Debit Card"/>
    <d v="2021-07-16T00:00:00"/>
    <x v="5"/>
    <x v="21"/>
  </r>
  <r>
    <s v="I267034"/>
    <x v="24119"/>
    <x v="5"/>
    <n v="2"/>
    <n v="71.680000000000007"/>
    <s v="Debit Card"/>
    <d v="2022-05-08T00:00:00"/>
    <x v="5"/>
    <x v="16"/>
  </r>
  <r>
    <s v="I170641"/>
    <x v="24120"/>
    <x v="5"/>
    <n v="3"/>
    <n v="107.52"/>
    <s v="Cash"/>
    <d v="2022-01-29T00:00:00"/>
    <x v="4"/>
    <x v="20"/>
  </r>
  <r>
    <s v="I179602"/>
    <x v="24121"/>
    <x v="7"/>
    <n v="3"/>
    <n v="35.19"/>
    <s v="Debit Card"/>
    <d v="2022-09-23T00:00:00"/>
    <x v="0"/>
    <x v="28"/>
  </r>
  <r>
    <s v="I149879"/>
    <x v="24122"/>
    <x v="0"/>
    <n v="5"/>
    <n v="1500.4"/>
    <s v="Credit Card"/>
    <d v="2021-07-20T00:00:00"/>
    <x v="5"/>
    <x v="0"/>
  </r>
  <r>
    <s v="I757996"/>
    <x v="24123"/>
    <x v="0"/>
    <n v="3"/>
    <n v="900.24"/>
    <s v="Credit Card"/>
    <d v="2021-09-24T00:00:00"/>
    <x v="6"/>
    <x v="7"/>
  </r>
  <r>
    <s v="I289119"/>
    <x v="24124"/>
    <x v="1"/>
    <n v="3"/>
    <n v="1800.51"/>
    <s v="Credit Card"/>
    <d v="2021-02-05T00:00:00"/>
    <x v="5"/>
    <x v="1"/>
  </r>
  <r>
    <s v="I218449"/>
    <x v="24125"/>
    <x v="1"/>
    <n v="3"/>
    <n v="1800.51"/>
    <s v="Credit Card"/>
    <d v="2022-07-14T00:00:00"/>
    <x v="8"/>
    <x v="1"/>
  </r>
  <r>
    <s v="I318280"/>
    <x v="24126"/>
    <x v="7"/>
    <n v="4"/>
    <n v="46.92"/>
    <s v="Credit Card"/>
    <d v="2022-11-24T00:00:00"/>
    <x v="8"/>
    <x v="38"/>
  </r>
  <r>
    <s v="I911681"/>
    <x v="24127"/>
    <x v="5"/>
    <n v="3"/>
    <n v="107.52"/>
    <s v="Credit Card"/>
    <d v="2021-07-21T00:00:00"/>
    <x v="6"/>
    <x v="20"/>
  </r>
  <r>
    <s v="I179456"/>
    <x v="24128"/>
    <x v="0"/>
    <n v="1"/>
    <n v="300.08"/>
    <s v="Cash"/>
    <d v="2022-11-14T00:00:00"/>
    <x v="7"/>
    <x v="2"/>
  </r>
  <r>
    <s v="I123460"/>
    <x v="24129"/>
    <x v="1"/>
    <n v="5"/>
    <n v="3000.85"/>
    <s v="Cash"/>
    <d v="2022-10-29T00:00:00"/>
    <x v="5"/>
    <x v="3"/>
  </r>
  <r>
    <s v="I556545"/>
    <x v="24130"/>
    <x v="0"/>
    <n v="2"/>
    <n v="600.16"/>
    <s v="Credit Card"/>
    <d v="2021-05-10T00:00:00"/>
    <x v="4"/>
    <x v="6"/>
  </r>
  <r>
    <s v="I302087"/>
    <x v="24131"/>
    <x v="1"/>
    <n v="5"/>
    <n v="3000.85"/>
    <s v="Credit Card"/>
    <d v="2022-12-01T00:00:00"/>
    <x v="2"/>
    <x v="3"/>
  </r>
  <r>
    <s v="I846335"/>
    <x v="24132"/>
    <x v="1"/>
    <n v="1"/>
    <n v="600.16999999999996"/>
    <s v="Debit Card"/>
    <d v="2021-02-18T00:00:00"/>
    <x v="6"/>
    <x v="35"/>
  </r>
  <r>
    <s v="I197246"/>
    <x v="24133"/>
    <x v="0"/>
    <n v="4"/>
    <n v="1200.32"/>
    <s v="Credit Card"/>
    <d v="2021-11-26T00:00:00"/>
    <x v="0"/>
    <x v="21"/>
  </r>
  <r>
    <s v="I199600"/>
    <x v="24134"/>
    <x v="0"/>
    <n v="2"/>
    <n v="600.16"/>
    <s v="Cash"/>
    <d v="2021-01-02T00:00:00"/>
    <x v="2"/>
    <x v="6"/>
  </r>
  <r>
    <s v="I130212"/>
    <x v="24135"/>
    <x v="3"/>
    <n v="3"/>
    <n v="121.98"/>
    <s v="Cash"/>
    <d v="2022-02-13T00:00:00"/>
    <x v="0"/>
    <x v="19"/>
  </r>
  <r>
    <s v="I319181"/>
    <x v="24136"/>
    <x v="7"/>
    <n v="1"/>
    <n v="11.73"/>
    <s v="Cash"/>
    <d v="2021-10-18T00:00:00"/>
    <x v="5"/>
    <x v="39"/>
  </r>
  <r>
    <s v="I295781"/>
    <x v="24137"/>
    <x v="5"/>
    <n v="4"/>
    <n v="143.36000000000001"/>
    <s v="Debit Card"/>
    <d v="2022-07-04T00:00:00"/>
    <x v="7"/>
    <x v="10"/>
  </r>
  <r>
    <s v="I212065"/>
    <x v="24138"/>
    <x v="2"/>
    <n v="2"/>
    <n v="30.3"/>
    <s v="Cash"/>
    <d v="2021-06-08T00:00:00"/>
    <x v="2"/>
    <x v="11"/>
  </r>
  <r>
    <s v="I686070"/>
    <x v="24139"/>
    <x v="4"/>
    <n v="5"/>
    <n v="26.15"/>
    <s v="Cash"/>
    <d v="2022-11-25T00:00:00"/>
    <x v="0"/>
    <x v="27"/>
  </r>
  <r>
    <s v="I554307"/>
    <x v="24140"/>
    <x v="1"/>
    <n v="2"/>
    <n v="1200.3399999999999"/>
    <s v="Cash"/>
    <d v="2022-07-03T00:00:00"/>
    <x v="3"/>
    <x v="37"/>
  </r>
  <r>
    <s v="I115928"/>
    <x v="24141"/>
    <x v="5"/>
    <n v="1"/>
    <n v="35.840000000000003"/>
    <s v="Cash"/>
    <d v="2022-09-05T00:00:00"/>
    <x v="7"/>
    <x v="32"/>
  </r>
  <r>
    <s v="I123636"/>
    <x v="24142"/>
    <x v="0"/>
    <n v="3"/>
    <n v="900.24"/>
    <s v="Cash"/>
    <d v="2022-09-02T00:00:00"/>
    <x v="9"/>
    <x v="7"/>
  </r>
  <r>
    <s v="I927321"/>
    <x v="24143"/>
    <x v="0"/>
    <n v="2"/>
    <n v="600.16"/>
    <s v="Debit Card"/>
    <d v="2022-09-14T00:00:00"/>
    <x v="2"/>
    <x v="6"/>
  </r>
  <r>
    <s v="I257874"/>
    <x v="24144"/>
    <x v="0"/>
    <n v="4"/>
    <n v="1200.32"/>
    <s v="Debit Card"/>
    <d v="2021-03-08T00:00:00"/>
    <x v="2"/>
    <x v="21"/>
  </r>
  <r>
    <s v="I162442"/>
    <x v="24145"/>
    <x v="0"/>
    <n v="1"/>
    <n v="300.08"/>
    <s v="Cash"/>
    <d v="2021-04-08T00:00:00"/>
    <x v="6"/>
    <x v="2"/>
  </r>
  <r>
    <s v="I106281"/>
    <x v="24146"/>
    <x v="4"/>
    <n v="4"/>
    <n v="20.92"/>
    <s v="Credit Card"/>
    <d v="2022-11-22T00:00:00"/>
    <x v="5"/>
    <x v="29"/>
  </r>
  <r>
    <s v="I187750"/>
    <x v="24147"/>
    <x v="0"/>
    <n v="5"/>
    <n v="1500.4"/>
    <s v="Cash"/>
    <d v="2021-03-26T00:00:00"/>
    <x v="2"/>
    <x v="0"/>
  </r>
  <r>
    <s v="I565057"/>
    <x v="24148"/>
    <x v="4"/>
    <n v="5"/>
    <n v="26.15"/>
    <s v="Debit Card"/>
    <d v="2022-09-17T00:00:00"/>
    <x v="9"/>
    <x v="27"/>
  </r>
  <r>
    <s v="I572164"/>
    <x v="24149"/>
    <x v="7"/>
    <n v="2"/>
    <n v="23.46"/>
    <s v="Credit Card"/>
    <d v="2021-06-01T00:00:00"/>
    <x v="2"/>
    <x v="30"/>
  </r>
  <r>
    <s v="I195331"/>
    <x v="24150"/>
    <x v="3"/>
    <n v="5"/>
    <n v="203.3"/>
    <s v="Cash"/>
    <d v="2022-09-11T00:00:00"/>
    <x v="2"/>
    <x v="17"/>
  </r>
  <r>
    <s v="I123850"/>
    <x v="24151"/>
    <x v="4"/>
    <n v="2"/>
    <n v="10.46"/>
    <s v="Cash"/>
    <d v="2022-02-12T00:00:00"/>
    <x v="0"/>
    <x v="8"/>
  </r>
  <r>
    <s v="I318805"/>
    <x v="24152"/>
    <x v="0"/>
    <n v="4"/>
    <n v="1200.32"/>
    <s v="Credit Card"/>
    <d v="2023-01-16T00:00:00"/>
    <x v="0"/>
    <x v="21"/>
  </r>
  <r>
    <s v="I245136"/>
    <x v="24153"/>
    <x v="7"/>
    <n v="3"/>
    <n v="35.19"/>
    <s v="Cash"/>
    <d v="2021-03-08T00:00:00"/>
    <x v="7"/>
    <x v="28"/>
  </r>
  <r>
    <s v="I185741"/>
    <x v="24154"/>
    <x v="4"/>
    <n v="2"/>
    <n v="10.46"/>
    <s v="Cash"/>
    <d v="2022-09-02T00:00:00"/>
    <x v="5"/>
    <x v="8"/>
  </r>
  <r>
    <s v="I308212"/>
    <x v="24155"/>
    <x v="0"/>
    <n v="4"/>
    <n v="1200.32"/>
    <s v="Cash"/>
    <d v="2021-11-28T00:00:00"/>
    <x v="0"/>
    <x v="21"/>
  </r>
  <r>
    <s v="I294106"/>
    <x v="24156"/>
    <x v="0"/>
    <n v="5"/>
    <n v="1500.4"/>
    <s v="Credit Card"/>
    <d v="2022-11-02T00:00:00"/>
    <x v="4"/>
    <x v="0"/>
  </r>
  <r>
    <s v="I408667"/>
    <x v="24157"/>
    <x v="6"/>
    <n v="2"/>
    <n v="2100"/>
    <s v="Cash"/>
    <d v="2022-01-23T00:00:00"/>
    <x v="2"/>
    <x v="31"/>
  </r>
  <r>
    <s v="I172260"/>
    <x v="24158"/>
    <x v="1"/>
    <n v="4"/>
    <n v="2400.6799999999998"/>
    <s v="Debit Card"/>
    <d v="2021-02-14T00:00:00"/>
    <x v="0"/>
    <x v="18"/>
  </r>
  <r>
    <s v="I852195"/>
    <x v="24159"/>
    <x v="0"/>
    <n v="1"/>
    <n v="300.08"/>
    <s v="Cash"/>
    <d v="2021-08-04T00:00:00"/>
    <x v="1"/>
    <x v="2"/>
  </r>
  <r>
    <s v="I295267"/>
    <x v="24160"/>
    <x v="4"/>
    <n v="1"/>
    <n v="5.23"/>
    <s v="Debit Card"/>
    <d v="2021-02-02T00:00:00"/>
    <x v="5"/>
    <x v="13"/>
  </r>
  <r>
    <s v="I948790"/>
    <x v="24161"/>
    <x v="0"/>
    <n v="5"/>
    <n v="1500.4"/>
    <s v="Credit Card"/>
    <d v="2021-11-23T00:00:00"/>
    <x v="2"/>
    <x v="0"/>
  </r>
  <r>
    <s v="I946572"/>
    <x v="24162"/>
    <x v="1"/>
    <n v="4"/>
    <n v="2400.6799999999998"/>
    <s v="Cash"/>
    <d v="2023-02-24T00:00:00"/>
    <x v="2"/>
    <x v="18"/>
  </r>
  <r>
    <s v="I230507"/>
    <x v="24163"/>
    <x v="5"/>
    <n v="4"/>
    <n v="143.36000000000001"/>
    <s v="Credit Card"/>
    <d v="2021-11-12T00:00:00"/>
    <x v="0"/>
    <x v="10"/>
  </r>
  <r>
    <s v="I147824"/>
    <x v="24164"/>
    <x v="1"/>
    <n v="4"/>
    <n v="2400.6799999999998"/>
    <s v="Credit Card"/>
    <d v="2021-05-31T00:00:00"/>
    <x v="5"/>
    <x v="18"/>
  </r>
  <r>
    <s v="I309854"/>
    <x v="24165"/>
    <x v="0"/>
    <n v="1"/>
    <n v="300.08"/>
    <s v="Cash"/>
    <d v="2021-10-11T00:00:00"/>
    <x v="4"/>
    <x v="2"/>
  </r>
  <r>
    <s v="I240315"/>
    <x v="24166"/>
    <x v="7"/>
    <n v="3"/>
    <n v="35.19"/>
    <s v="Cash"/>
    <d v="2021-11-13T00:00:00"/>
    <x v="4"/>
    <x v="28"/>
  </r>
  <r>
    <s v="I162460"/>
    <x v="24167"/>
    <x v="6"/>
    <n v="2"/>
    <n v="2100"/>
    <s v="Cash"/>
    <d v="2022-05-19T00:00:00"/>
    <x v="2"/>
    <x v="31"/>
  </r>
  <r>
    <s v="I170246"/>
    <x v="24168"/>
    <x v="0"/>
    <n v="1"/>
    <n v="300.08"/>
    <s v="Credit Card"/>
    <d v="2022-05-17T00:00:00"/>
    <x v="5"/>
    <x v="2"/>
  </r>
  <r>
    <s v="I299096"/>
    <x v="24169"/>
    <x v="5"/>
    <n v="4"/>
    <n v="143.36000000000001"/>
    <s v="Cash"/>
    <d v="2021-11-30T00:00:00"/>
    <x v="0"/>
    <x v="10"/>
  </r>
  <r>
    <s v="I186607"/>
    <x v="24170"/>
    <x v="4"/>
    <n v="5"/>
    <n v="26.15"/>
    <s v="Cash"/>
    <d v="2022-10-19T00:00:00"/>
    <x v="2"/>
    <x v="27"/>
  </r>
  <r>
    <s v="I262968"/>
    <x v="24171"/>
    <x v="0"/>
    <n v="3"/>
    <n v="900.24"/>
    <s v="Cash"/>
    <d v="2021-11-02T00:00:00"/>
    <x v="3"/>
    <x v="7"/>
  </r>
  <r>
    <s v="I193481"/>
    <x v="24172"/>
    <x v="2"/>
    <n v="4"/>
    <n v="60.6"/>
    <s v="Debit Card"/>
    <d v="2021-07-24T00:00:00"/>
    <x v="2"/>
    <x v="4"/>
  </r>
  <r>
    <s v="I224655"/>
    <x v="24173"/>
    <x v="0"/>
    <n v="1"/>
    <n v="300.08"/>
    <s v="Cash"/>
    <d v="2022-09-04T00:00:00"/>
    <x v="2"/>
    <x v="2"/>
  </r>
  <r>
    <s v="I166201"/>
    <x v="24174"/>
    <x v="7"/>
    <n v="2"/>
    <n v="23.46"/>
    <s v="Cash"/>
    <d v="2023-02-20T00:00:00"/>
    <x v="9"/>
    <x v="30"/>
  </r>
  <r>
    <s v="I304262"/>
    <x v="24175"/>
    <x v="5"/>
    <n v="4"/>
    <n v="143.36000000000001"/>
    <s v="Cash"/>
    <d v="2022-04-23T00:00:00"/>
    <x v="5"/>
    <x v="10"/>
  </r>
  <r>
    <s v="I111820"/>
    <x v="24176"/>
    <x v="6"/>
    <n v="2"/>
    <n v="2100"/>
    <s v="Cash"/>
    <d v="2021-07-28T00:00:00"/>
    <x v="0"/>
    <x v="31"/>
  </r>
  <r>
    <s v="I112311"/>
    <x v="24177"/>
    <x v="0"/>
    <n v="1"/>
    <n v="300.08"/>
    <s v="Cash"/>
    <d v="2021-08-30T00:00:00"/>
    <x v="0"/>
    <x v="2"/>
  </r>
  <r>
    <s v="I175051"/>
    <x v="24178"/>
    <x v="4"/>
    <n v="5"/>
    <n v="26.15"/>
    <s v="Cash"/>
    <d v="2022-04-20T00:00:00"/>
    <x v="4"/>
    <x v="27"/>
  </r>
  <r>
    <s v="I244748"/>
    <x v="24179"/>
    <x v="0"/>
    <n v="5"/>
    <n v="1500.4"/>
    <s v="Credit Card"/>
    <d v="2021-09-09T00:00:00"/>
    <x v="2"/>
    <x v="0"/>
  </r>
  <r>
    <s v="I228301"/>
    <x v="24180"/>
    <x v="0"/>
    <n v="2"/>
    <n v="600.16"/>
    <s v="Debit Card"/>
    <d v="2021-02-25T00:00:00"/>
    <x v="5"/>
    <x v="6"/>
  </r>
  <r>
    <s v="I240077"/>
    <x v="24181"/>
    <x v="0"/>
    <n v="4"/>
    <n v="1200.32"/>
    <s v="Cash"/>
    <d v="2021-12-23T00:00:00"/>
    <x v="9"/>
    <x v="21"/>
  </r>
  <r>
    <s v="I178386"/>
    <x v="24182"/>
    <x v="0"/>
    <n v="4"/>
    <n v="1200.32"/>
    <s v="Credit Card"/>
    <d v="2022-10-07T00:00:00"/>
    <x v="2"/>
    <x v="21"/>
  </r>
  <r>
    <s v="I904042"/>
    <x v="24183"/>
    <x v="5"/>
    <n v="4"/>
    <n v="143.36000000000001"/>
    <s v="Credit Card"/>
    <d v="2022-10-15T00:00:00"/>
    <x v="8"/>
    <x v="10"/>
  </r>
  <r>
    <s v="I328092"/>
    <x v="24184"/>
    <x v="0"/>
    <n v="4"/>
    <n v="1200.32"/>
    <s v="Cash"/>
    <d v="2022-05-29T00:00:00"/>
    <x v="3"/>
    <x v="21"/>
  </r>
  <r>
    <s v="I173728"/>
    <x v="24185"/>
    <x v="0"/>
    <n v="2"/>
    <n v="600.16"/>
    <s v="Cash"/>
    <d v="2021-09-27T00:00:00"/>
    <x v="8"/>
    <x v="6"/>
  </r>
  <r>
    <s v="I195693"/>
    <x v="24186"/>
    <x v="4"/>
    <n v="3"/>
    <n v="15.69"/>
    <s v="Cash"/>
    <d v="2021-05-22T00:00:00"/>
    <x v="0"/>
    <x v="12"/>
  </r>
  <r>
    <s v="I324321"/>
    <x v="24187"/>
    <x v="0"/>
    <n v="1"/>
    <n v="300.08"/>
    <s v="Credit Card"/>
    <d v="2021-02-27T00:00:00"/>
    <x v="3"/>
    <x v="2"/>
  </r>
  <r>
    <s v="I264179"/>
    <x v="24188"/>
    <x v="0"/>
    <n v="1"/>
    <n v="300.08"/>
    <s v="Credit Card"/>
    <d v="2021-06-01T00:00:00"/>
    <x v="9"/>
    <x v="2"/>
  </r>
  <r>
    <s v="I526102"/>
    <x v="24189"/>
    <x v="1"/>
    <n v="5"/>
    <n v="3000.85"/>
    <s v="Cash"/>
    <d v="2022-08-16T00:00:00"/>
    <x v="0"/>
    <x v="3"/>
  </r>
  <r>
    <s v="I316148"/>
    <x v="24190"/>
    <x v="6"/>
    <n v="4"/>
    <n v="4200"/>
    <s v="Credit Card"/>
    <d v="2022-01-29T00:00:00"/>
    <x v="5"/>
    <x v="24"/>
  </r>
  <r>
    <s v="I162809"/>
    <x v="24191"/>
    <x v="0"/>
    <n v="5"/>
    <n v="1500.4"/>
    <s v="Debit Card"/>
    <d v="2021-03-17T00:00:00"/>
    <x v="3"/>
    <x v="0"/>
  </r>
  <r>
    <s v="I500490"/>
    <x v="24192"/>
    <x v="5"/>
    <n v="3"/>
    <n v="107.52"/>
    <s v="Debit Card"/>
    <d v="2021-08-18T00:00:00"/>
    <x v="4"/>
    <x v="20"/>
  </r>
  <r>
    <s v="I960371"/>
    <x v="24193"/>
    <x v="3"/>
    <n v="3"/>
    <n v="121.98"/>
    <s v="Debit Card"/>
    <d v="2021-12-09T00:00:00"/>
    <x v="5"/>
    <x v="19"/>
  </r>
  <r>
    <s v="I152696"/>
    <x v="24194"/>
    <x v="0"/>
    <n v="3"/>
    <n v="900.24"/>
    <s v="Cash"/>
    <d v="2022-04-11T00:00:00"/>
    <x v="0"/>
    <x v="7"/>
  </r>
  <r>
    <s v="I274480"/>
    <x v="24195"/>
    <x v="7"/>
    <n v="1"/>
    <n v="11.73"/>
    <s v="Debit Card"/>
    <d v="2022-01-29T00:00:00"/>
    <x v="9"/>
    <x v="39"/>
  </r>
  <r>
    <s v="I106079"/>
    <x v="24196"/>
    <x v="1"/>
    <n v="3"/>
    <n v="1800.51"/>
    <s v="Credit Card"/>
    <d v="2021-01-05T00:00:00"/>
    <x v="5"/>
    <x v="1"/>
  </r>
  <r>
    <s v="I128075"/>
    <x v="24197"/>
    <x v="3"/>
    <n v="3"/>
    <n v="121.98"/>
    <s v="Cash"/>
    <d v="2022-10-21T00:00:00"/>
    <x v="0"/>
    <x v="19"/>
  </r>
  <r>
    <s v="I604925"/>
    <x v="24198"/>
    <x v="2"/>
    <n v="1"/>
    <n v="15.15"/>
    <s v="Credit Card"/>
    <d v="2021-07-04T00:00:00"/>
    <x v="5"/>
    <x v="9"/>
  </r>
  <r>
    <s v="I103070"/>
    <x v="24199"/>
    <x v="3"/>
    <n v="2"/>
    <n v="81.319999999999993"/>
    <s v="Cash"/>
    <d v="2021-12-31T00:00:00"/>
    <x v="0"/>
    <x v="22"/>
  </r>
  <r>
    <s v="I301824"/>
    <x v="24200"/>
    <x v="1"/>
    <n v="4"/>
    <n v="2400.6799999999998"/>
    <s v="Debit Card"/>
    <d v="2022-12-30T00:00:00"/>
    <x v="8"/>
    <x v="18"/>
  </r>
  <r>
    <s v="I293878"/>
    <x v="24201"/>
    <x v="0"/>
    <n v="5"/>
    <n v="1500.4"/>
    <s v="Credit Card"/>
    <d v="2023-02-10T00:00:00"/>
    <x v="1"/>
    <x v="0"/>
  </r>
  <r>
    <s v="I141508"/>
    <x v="24202"/>
    <x v="3"/>
    <n v="5"/>
    <n v="203.3"/>
    <s v="Cash"/>
    <d v="2022-08-30T00:00:00"/>
    <x v="2"/>
    <x v="17"/>
  </r>
  <r>
    <s v="I106557"/>
    <x v="24203"/>
    <x v="5"/>
    <n v="2"/>
    <n v="71.680000000000007"/>
    <s v="Credit Card"/>
    <d v="2021-05-10T00:00:00"/>
    <x v="0"/>
    <x v="16"/>
  </r>
  <r>
    <s v="I120655"/>
    <x v="24204"/>
    <x v="0"/>
    <n v="4"/>
    <n v="1200.32"/>
    <s v="Cash"/>
    <d v="2021-05-11T00:00:00"/>
    <x v="5"/>
    <x v="21"/>
  </r>
  <r>
    <s v="I858587"/>
    <x v="24205"/>
    <x v="1"/>
    <n v="2"/>
    <n v="1200.3399999999999"/>
    <s v="Credit Card"/>
    <d v="2022-11-10T00:00:00"/>
    <x v="0"/>
    <x v="37"/>
  </r>
  <r>
    <s v="I285975"/>
    <x v="24206"/>
    <x v="3"/>
    <n v="4"/>
    <n v="162.63999999999999"/>
    <s v="Cash"/>
    <d v="2022-06-30T00:00:00"/>
    <x v="3"/>
    <x v="25"/>
  </r>
  <r>
    <s v="I302183"/>
    <x v="24207"/>
    <x v="0"/>
    <n v="1"/>
    <n v="300.08"/>
    <s v="Credit Card"/>
    <d v="2021-09-25T00:00:00"/>
    <x v="8"/>
    <x v="2"/>
  </r>
  <r>
    <s v="I289703"/>
    <x v="24208"/>
    <x v="3"/>
    <n v="5"/>
    <n v="203.3"/>
    <s v="Credit Card"/>
    <d v="2022-01-25T00:00:00"/>
    <x v="4"/>
    <x v="17"/>
  </r>
  <r>
    <s v="I100835"/>
    <x v="24209"/>
    <x v="0"/>
    <n v="5"/>
    <n v="1500.4"/>
    <s v="Debit Card"/>
    <d v="2022-08-27T00:00:00"/>
    <x v="8"/>
    <x v="0"/>
  </r>
  <r>
    <s v="I222209"/>
    <x v="24210"/>
    <x v="3"/>
    <n v="3"/>
    <n v="121.98"/>
    <s v="Credit Card"/>
    <d v="2022-02-15T00:00:00"/>
    <x v="1"/>
    <x v="19"/>
  </r>
  <r>
    <s v="I636196"/>
    <x v="24211"/>
    <x v="4"/>
    <n v="1"/>
    <n v="5.23"/>
    <s v="Cash"/>
    <d v="2022-07-30T00:00:00"/>
    <x v="4"/>
    <x v="13"/>
  </r>
  <r>
    <s v="I232314"/>
    <x v="24212"/>
    <x v="0"/>
    <n v="3"/>
    <n v="900.24"/>
    <s v="Debit Card"/>
    <d v="2022-07-26T00:00:00"/>
    <x v="5"/>
    <x v="7"/>
  </r>
  <r>
    <s v="I805382"/>
    <x v="24213"/>
    <x v="5"/>
    <n v="4"/>
    <n v="143.36000000000001"/>
    <s v="Cash"/>
    <d v="2022-11-25T00:00:00"/>
    <x v="5"/>
    <x v="10"/>
  </r>
  <r>
    <s v="I430190"/>
    <x v="24214"/>
    <x v="0"/>
    <n v="2"/>
    <n v="600.16"/>
    <s v="Credit Card"/>
    <d v="2022-02-07T00:00:00"/>
    <x v="3"/>
    <x v="6"/>
  </r>
  <r>
    <s v="I251243"/>
    <x v="24215"/>
    <x v="0"/>
    <n v="2"/>
    <n v="600.16"/>
    <s v="Cash"/>
    <d v="2021-05-24T00:00:00"/>
    <x v="5"/>
    <x v="6"/>
  </r>
  <r>
    <s v="I167859"/>
    <x v="24216"/>
    <x v="3"/>
    <n v="4"/>
    <n v="162.63999999999999"/>
    <s v="Debit Card"/>
    <d v="2022-03-14T00:00:00"/>
    <x v="5"/>
    <x v="25"/>
  </r>
  <r>
    <s v="I314874"/>
    <x v="24217"/>
    <x v="0"/>
    <n v="1"/>
    <n v="300.08"/>
    <s v="Debit Card"/>
    <d v="2021-02-26T00:00:00"/>
    <x v="0"/>
    <x v="2"/>
  </r>
  <r>
    <s v="I251860"/>
    <x v="24218"/>
    <x v="0"/>
    <n v="5"/>
    <n v="1500.4"/>
    <s v="Cash"/>
    <d v="2021-04-21T00:00:00"/>
    <x v="7"/>
    <x v="0"/>
  </r>
  <r>
    <s v="I220327"/>
    <x v="24219"/>
    <x v="0"/>
    <n v="5"/>
    <n v="1500.4"/>
    <s v="Cash"/>
    <d v="2022-12-04T00:00:00"/>
    <x v="0"/>
    <x v="0"/>
  </r>
  <r>
    <s v="I756829"/>
    <x v="24220"/>
    <x v="0"/>
    <n v="1"/>
    <n v="300.08"/>
    <s v="Cash"/>
    <d v="2022-12-18T00:00:00"/>
    <x v="5"/>
    <x v="2"/>
  </r>
  <r>
    <s v="I158770"/>
    <x v="24221"/>
    <x v="0"/>
    <n v="5"/>
    <n v="1500.4"/>
    <s v="Cash"/>
    <d v="2022-09-25T00:00:00"/>
    <x v="9"/>
    <x v="0"/>
  </r>
  <r>
    <s v="I280648"/>
    <x v="24222"/>
    <x v="3"/>
    <n v="5"/>
    <n v="203.3"/>
    <s v="Debit Card"/>
    <d v="2021-05-27T00:00:00"/>
    <x v="9"/>
    <x v="17"/>
  </r>
  <r>
    <s v="I193799"/>
    <x v="24223"/>
    <x v="3"/>
    <n v="3"/>
    <n v="121.98"/>
    <s v="Cash"/>
    <d v="2022-04-08T00:00:00"/>
    <x v="6"/>
    <x v="19"/>
  </r>
  <r>
    <s v="I219965"/>
    <x v="24224"/>
    <x v="0"/>
    <n v="4"/>
    <n v="1200.32"/>
    <s v="Cash"/>
    <d v="2022-02-28T00:00:00"/>
    <x v="0"/>
    <x v="21"/>
  </r>
  <r>
    <s v="I814327"/>
    <x v="24225"/>
    <x v="3"/>
    <n v="5"/>
    <n v="203.3"/>
    <s v="Debit Card"/>
    <d v="2022-09-06T00:00:00"/>
    <x v="2"/>
    <x v="17"/>
  </r>
  <r>
    <s v="I134206"/>
    <x v="24226"/>
    <x v="3"/>
    <n v="5"/>
    <n v="203.3"/>
    <s v="Credit Card"/>
    <d v="2021-06-30T00:00:00"/>
    <x v="5"/>
    <x v="17"/>
  </r>
  <r>
    <s v="I273987"/>
    <x v="24227"/>
    <x v="2"/>
    <n v="2"/>
    <n v="30.3"/>
    <s v="Credit Card"/>
    <d v="2022-03-12T00:00:00"/>
    <x v="0"/>
    <x v="11"/>
  </r>
  <r>
    <s v="I303775"/>
    <x v="24228"/>
    <x v="4"/>
    <n v="5"/>
    <n v="26.15"/>
    <s v="Debit Card"/>
    <d v="2022-12-23T00:00:00"/>
    <x v="5"/>
    <x v="27"/>
  </r>
  <r>
    <s v="I222342"/>
    <x v="24229"/>
    <x v="4"/>
    <n v="3"/>
    <n v="15.69"/>
    <s v="Cash"/>
    <d v="2021-05-05T00:00:00"/>
    <x v="5"/>
    <x v="12"/>
  </r>
  <r>
    <s v="I166884"/>
    <x v="24230"/>
    <x v="0"/>
    <n v="4"/>
    <n v="1200.32"/>
    <s v="Cash"/>
    <d v="2021-06-30T00:00:00"/>
    <x v="2"/>
    <x v="21"/>
  </r>
  <r>
    <s v="I237426"/>
    <x v="24231"/>
    <x v="0"/>
    <n v="4"/>
    <n v="1200.32"/>
    <s v="Cash"/>
    <d v="2023-01-10T00:00:00"/>
    <x v="5"/>
    <x v="21"/>
  </r>
  <r>
    <s v="I216503"/>
    <x v="24232"/>
    <x v="5"/>
    <n v="3"/>
    <n v="107.52"/>
    <s v="Debit Card"/>
    <d v="2023-02-08T00:00:00"/>
    <x v="5"/>
    <x v="20"/>
  </r>
  <r>
    <s v="I124362"/>
    <x v="24233"/>
    <x v="4"/>
    <n v="2"/>
    <n v="10.46"/>
    <s v="Cash"/>
    <d v="2021-04-22T00:00:00"/>
    <x v="2"/>
    <x v="8"/>
  </r>
  <r>
    <s v="I129806"/>
    <x v="24234"/>
    <x v="0"/>
    <n v="1"/>
    <n v="300.08"/>
    <s v="Credit Card"/>
    <d v="2021-11-13T00:00:00"/>
    <x v="0"/>
    <x v="2"/>
  </r>
  <r>
    <s v="I151111"/>
    <x v="24235"/>
    <x v="7"/>
    <n v="5"/>
    <n v="58.65"/>
    <s v="Credit Card"/>
    <d v="2021-01-04T00:00:00"/>
    <x v="2"/>
    <x v="26"/>
  </r>
  <r>
    <s v="I157475"/>
    <x v="24236"/>
    <x v="5"/>
    <n v="4"/>
    <n v="143.36000000000001"/>
    <s v="Cash"/>
    <d v="2022-10-04T00:00:00"/>
    <x v="5"/>
    <x v="10"/>
  </r>
  <r>
    <s v="I760772"/>
    <x v="24237"/>
    <x v="0"/>
    <n v="1"/>
    <n v="300.08"/>
    <s v="Credit Card"/>
    <d v="2022-09-30T00:00:00"/>
    <x v="4"/>
    <x v="2"/>
  </r>
  <r>
    <s v="I535656"/>
    <x v="24238"/>
    <x v="1"/>
    <n v="1"/>
    <n v="600.16999999999996"/>
    <s v="Cash"/>
    <d v="2021-02-15T00:00:00"/>
    <x v="6"/>
    <x v="35"/>
  </r>
  <r>
    <s v="I106144"/>
    <x v="24239"/>
    <x v="4"/>
    <n v="3"/>
    <n v="15.69"/>
    <s v="Debit Card"/>
    <d v="2022-12-14T00:00:00"/>
    <x v="2"/>
    <x v="12"/>
  </r>
  <r>
    <s v="I234785"/>
    <x v="24240"/>
    <x v="3"/>
    <n v="3"/>
    <n v="121.98"/>
    <s v="Credit Card"/>
    <d v="2021-06-18T00:00:00"/>
    <x v="5"/>
    <x v="19"/>
  </r>
  <r>
    <s v="I268845"/>
    <x v="24241"/>
    <x v="3"/>
    <n v="2"/>
    <n v="81.319999999999993"/>
    <s v="Cash"/>
    <d v="2022-04-28T00:00:00"/>
    <x v="3"/>
    <x v="22"/>
  </r>
  <r>
    <s v="I176147"/>
    <x v="24242"/>
    <x v="2"/>
    <n v="2"/>
    <n v="30.3"/>
    <s v="Credit Card"/>
    <d v="2021-06-20T00:00:00"/>
    <x v="7"/>
    <x v="11"/>
  </r>
  <r>
    <s v="I805060"/>
    <x v="24243"/>
    <x v="4"/>
    <n v="5"/>
    <n v="26.15"/>
    <s v="Debit Card"/>
    <d v="2023-01-31T00:00:00"/>
    <x v="5"/>
    <x v="27"/>
  </r>
  <r>
    <s v="I327768"/>
    <x v="24244"/>
    <x v="4"/>
    <n v="1"/>
    <n v="5.23"/>
    <s v="Credit Card"/>
    <d v="2022-11-23T00:00:00"/>
    <x v="2"/>
    <x v="13"/>
  </r>
  <r>
    <s v="I230495"/>
    <x v="24245"/>
    <x v="5"/>
    <n v="2"/>
    <n v="71.680000000000007"/>
    <s v="Cash"/>
    <d v="2023-02-01T00:00:00"/>
    <x v="0"/>
    <x v="16"/>
  </r>
  <r>
    <s v="I310802"/>
    <x v="24246"/>
    <x v="4"/>
    <n v="5"/>
    <n v="26.15"/>
    <s v="Debit Card"/>
    <d v="2021-05-07T00:00:00"/>
    <x v="2"/>
    <x v="27"/>
  </r>
  <r>
    <s v="I300917"/>
    <x v="24247"/>
    <x v="4"/>
    <n v="1"/>
    <n v="5.23"/>
    <s v="Cash"/>
    <d v="2022-03-27T00:00:00"/>
    <x v="5"/>
    <x v="13"/>
  </r>
  <r>
    <s v="I266331"/>
    <x v="24248"/>
    <x v="4"/>
    <n v="1"/>
    <n v="5.23"/>
    <s v="Cash"/>
    <d v="2022-05-17T00:00:00"/>
    <x v="5"/>
    <x v="13"/>
  </r>
  <r>
    <s v="I321761"/>
    <x v="24249"/>
    <x v="1"/>
    <n v="2"/>
    <n v="1200.3399999999999"/>
    <s v="Debit Card"/>
    <d v="2022-06-20T00:00:00"/>
    <x v="0"/>
    <x v="37"/>
  </r>
  <r>
    <s v="I275010"/>
    <x v="24250"/>
    <x v="1"/>
    <n v="2"/>
    <n v="1200.3399999999999"/>
    <s v="Cash"/>
    <d v="2021-03-22T00:00:00"/>
    <x v="2"/>
    <x v="37"/>
  </r>
  <r>
    <s v="I340362"/>
    <x v="24251"/>
    <x v="0"/>
    <n v="5"/>
    <n v="1500.4"/>
    <s v="Cash"/>
    <d v="2021-01-07T00:00:00"/>
    <x v="6"/>
    <x v="0"/>
  </r>
  <r>
    <s v="I203546"/>
    <x v="24252"/>
    <x v="0"/>
    <n v="1"/>
    <n v="300.08"/>
    <s v="Cash"/>
    <d v="2021-11-07T00:00:00"/>
    <x v="0"/>
    <x v="2"/>
  </r>
  <r>
    <s v="I145873"/>
    <x v="24253"/>
    <x v="3"/>
    <n v="5"/>
    <n v="203.3"/>
    <s v="Debit Card"/>
    <d v="2022-11-07T00:00:00"/>
    <x v="9"/>
    <x v="17"/>
  </r>
  <r>
    <s v="I200409"/>
    <x v="24254"/>
    <x v="0"/>
    <n v="1"/>
    <n v="300.08"/>
    <s v="Credit Card"/>
    <d v="2022-02-12T00:00:00"/>
    <x v="3"/>
    <x v="2"/>
  </r>
  <r>
    <s v="I891665"/>
    <x v="24255"/>
    <x v="0"/>
    <n v="5"/>
    <n v="1500.4"/>
    <s v="Cash"/>
    <d v="2021-09-21T00:00:00"/>
    <x v="0"/>
    <x v="0"/>
  </r>
  <r>
    <s v="I205845"/>
    <x v="24256"/>
    <x v="1"/>
    <n v="1"/>
    <n v="600.16999999999996"/>
    <s v="Debit Card"/>
    <d v="2021-05-25T00:00:00"/>
    <x v="3"/>
    <x v="35"/>
  </r>
  <r>
    <s v="I193768"/>
    <x v="24257"/>
    <x v="4"/>
    <n v="3"/>
    <n v="15.69"/>
    <s v="Credit Card"/>
    <d v="2021-07-11T00:00:00"/>
    <x v="5"/>
    <x v="12"/>
  </r>
  <r>
    <s v="I238739"/>
    <x v="24258"/>
    <x v="4"/>
    <n v="2"/>
    <n v="10.46"/>
    <s v="Credit Card"/>
    <d v="2022-01-24T00:00:00"/>
    <x v="6"/>
    <x v="8"/>
  </r>
  <r>
    <s v="I231532"/>
    <x v="24259"/>
    <x v="5"/>
    <n v="2"/>
    <n v="71.680000000000007"/>
    <s v="Debit Card"/>
    <d v="2022-07-17T00:00:00"/>
    <x v="9"/>
    <x v="16"/>
  </r>
  <r>
    <s v="I311740"/>
    <x v="24260"/>
    <x v="0"/>
    <n v="2"/>
    <n v="600.16"/>
    <s v="Credit Card"/>
    <d v="2022-12-20T00:00:00"/>
    <x v="6"/>
    <x v="6"/>
  </r>
  <r>
    <s v="I328431"/>
    <x v="24261"/>
    <x v="5"/>
    <n v="2"/>
    <n v="71.680000000000007"/>
    <s v="Debit Card"/>
    <d v="2021-09-29T00:00:00"/>
    <x v="5"/>
    <x v="16"/>
  </r>
  <r>
    <s v="I164078"/>
    <x v="24262"/>
    <x v="2"/>
    <n v="3"/>
    <n v="45.45"/>
    <s v="Cash"/>
    <d v="2021-07-15T00:00:00"/>
    <x v="7"/>
    <x v="23"/>
  </r>
  <r>
    <s v="I235248"/>
    <x v="24263"/>
    <x v="3"/>
    <n v="2"/>
    <n v="81.319999999999993"/>
    <s v="Credit Card"/>
    <d v="2021-10-02T00:00:00"/>
    <x v="5"/>
    <x v="22"/>
  </r>
  <r>
    <s v="I103026"/>
    <x v="24264"/>
    <x v="1"/>
    <n v="1"/>
    <n v="600.16999999999996"/>
    <s v="Cash"/>
    <d v="2021-10-21T00:00:00"/>
    <x v="8"/>
    <x v="35"/>
  </r>
  <r>
    <s v="I249967"/>
    <x v="24265"/>
    <x v="4"/>
    <n v="2"/>
    <n v="10.46"/>
    <s v="Cash"/>
    <d v="2021-02-23T00:00:00"/>
    <x v="4"/>
    <x v="8"/>
  </r>
  <r>
    <s v="I277177"/>
    <x v="24266"/>
    <x v="4"/>
    <n v="3"/>
    <n v="15.69"/>
    <s v="Credit Card"/>
    <d v="2022-02-12T00:00:00"/>
    <x v="5"/>
    <x v="12"/>
  </r>
  <r>
    <s v="I197830"/>
    <x v="24267"/>
    <x v="3"/>
    <n v="3"/>
    <n v="121.98"/>
    <s v="Cash"/>
    <d v="2021-02-12T00:00:00"/>
    <x v="5"/>
    <x v="19"/>
  </r>
  <r>
    <s v="I165990"/>
    <x v="24268"/>
    <x v="0"/>
    <n v="5"/>
    <n v="1500.4"/>
    <s v="Credit Card"/>
    <d v="2022-11-26T00:00:00"/>
    <x v="5"/>
    <x v="0"/>
  </r>
  <r>
    <s v="I208204"/>
    <x v="24269"/>
    <x v="0"/>
    <n v="5"/>
    <n v="1500.4"/>
    <s v="Debit Card"/>
    <d v="2021-02-03T00:00:00"/>
    <x v="0"/>
    <x v="0"/>
  </r>
  <r>
    <s v="I319329"/>
    <x v="24270"/>
    <x v="4"/>
    <n v="3"/>
    <n v="15.69"/>
    <s v="Cash"/>
    <d v="2022-01-28T00:00:00"/>
    <x v="5"/>
    <x v="12"/>
  </r>
  <r>
    <s v="I130517"/>
    <x v="24271"/>
    <x v="3"/>
    <n v="3"/>
    <n v="121.98"/>
    <s v="Credit Card"/>
    <d v="2023-01-30T00:00:00"/>
    <x v="6"/>
    <x v="19"/>
  </r>
  <r>
    <s v="I208155"/>
    <x v="24272"/>
    <x v="3"/>
    <n v="5"/>
    <n v="203.3"/>
    <s v="Credit Card"/>
    <d v="2021-03-21T00:00:00"/>
    <x v="2"/>
    <x v="17"/>
  </r>
  <r>
    <s v="I256386"/>
    <x v="24273"/>
    <x v="4"/>
    <n v="1"/>
    <n v="5.23"/>
    <s v="Cash"/>
    <d v="2021-12-11T00:00:00"/>
    <x v="4"/>
    <x v="13"/>
  </r>
  <r>
    <s v="I227938"/>
    <x v="24274"/>
    <x v="4"/>
    <n v="3"/>
    <n v="15.69"/>
    <s v="Debit Card"/>
    <d v="2022-02-14T00:00:00"/>
    <x v="7"/>
    <x v="12"/>
  </r>
  <r>
    <s v="I294874"/>
    <x v="24275"/>
    <x v="3"/>
    <n v="2"/>
    <n v="81.319999999999993"/>
    <s v="Cash"/>
    <d v="2021-09-01T00:00:00"/>
    <x v="0"/>
    <x v="22"/>
  </r>
  <r>
    <s v="I135088"/>
    <x v="24276"/>
    <x v="1"/>
    <n v="3"/>
    <n v="1800.51"/>
    <s v="Credit Card"/>
    <d v="2023-01-25T00:00:00"/>
    <x v="8"/>
    <x v="1"/>
  </r>
  <r>
    <s v="I324068"/>
    <x v="24277"/>
    <x v="0"/>
    <n v="4"/>
    <n v="1200.32"/>
    <s v="Credit Card"/>
    <d v="2022-02-24T00:00:00"/>
    <x v="8"/>
    <x v="21"/>
  </r>
  <r>
    <s v="I269209"/>
    <x v="24278"/>
    <x v="4"/>
    <n v="2"/>
    <n v="10.46"/>
    <s v="Cash"/>
    <d v="2021-11-27T00:00:00"/>
    <x v="4"/>
    <x v="8"/>
  </r>
  <r>
    <s v="I100491"/>
    <x v="24279"/>
    <x v="1"/>
    <n v="4"/>
    <n v="2400.6799999999998"/>
    <s v="Credit Card"/>
    <d v="2021-03-29T00:00:00"/>
    <x v="0"/>
    <x v="18"/>
  </r>
  <r>
    <s v="I156926"/>
    <x v="24280"/>
    <x v="4"/>
    <n v="4"/>
    <n v="20.92"/>
    <s v="Cash"/>
    <d v="2022-06-24T00:00:00"/>
    <x v="9"/>
    <x v="29"/>
  </r>
  <r>
    <s v="I240779"/>
    <x v="24281"/>
    <x v="3"/>
    <n v="5"/>
    <n v="203.3"/>
    <s v="Debit Card"/>
    <d v="2022-10-05T00:00:00"/>
    <x v="4"/>
    <x v="17"/>
  </r>
  <r>
    <s v="I296361"/>
    <x v="24282"/>
    <x v="5"/>
    <n v="1"/>
    <n v="35.840000000000003"/>
    <s v="Cash"/>
    <d v="2021-01-19T00:00:00"/>
    <x v="8"/>
    <x v="32"/>
  </r>
  <r>
    <s v="I220923"/>
    <x v="24283"/>
    <x v="0"/>
    <n v="4"/>
    <n v="1200.32"/>
    <s v="Debit Card"/>
    <d v="2022-04-08T00:00:00"/>
    <x v="0"/>
    <x v="21"/>
  </r>
  <r>
    <s v="I333652"/>
    <x v="24284"/>
    <x v="1"/>
    <n v="5"/>
    <n v="3000.85"/>
    <s v="Debit Card"/>
    <d v="2022-07-03T00:00:00"/>
    <x v="5"/>
    <x v="3"/>
  </r>
  <r>
    <s v="I149403"/>
    <x v="24285"/>
    <x v="1"/>
    <n v="4"/>
    <n v="2400.6799999999998"/>
    <s v="Debit Card"/>
    <d v="2021-08-14T00:00:00"/>
    <x v="0"/>
    <x v="18"/>
  </r>
  <r>
    <s v="I143974"/>
    <x v="24286"/>
    <x v="4"/>
    <n v="4"/>
    <n v="20.92"/>
    <s v="Credit Card"/>
    <d v="2022-08-13T00:00:00"/>
    <x v="6"/>
    <x v="29"/>
  </r>
  <r>
    <s v="I316710"/>
    <x v="24287"/>
    <x v="7"/>
    <n v="4"/>
    <n v="46.92"/>
    <s v="Credit Card"/>
    <d v="2022-06-03T00:00:00"/>
    <x v="0"/>
    <x v="38"/>
  </r>
  <r>
    <s v="I230730"/>
    <x v="24288"/>
    <x v="2"/>
    <n v="2"/>
    <n v="30.3"/>
    <s v="Cash"/>
    <d v="2021-07-26T00:00:00"/>
    <x v="6"/>
    <x v="11"/>
  </r>
  <r>
    <s v="I158709"/>
    <x v="24289"/>
    <x v="1"/>
    <n v="2"/>
    <n v="1200.3399999999999"/>
    <s v="Credit Card"/>
    <d v="2022-07-05T00:00:00"/>
    <x v="5"/>
    <x v="37"/>
  </r>
  <r>
    <s v="I973500"/>
    <x v="24290"/>
    <x v="0"/>
    <n v="1"/>
    <n v="300.08"/>
    <s v="Cash"/>
    <d v="2021-08-18T00:00:00"/>
    <x v="3"/>
    <x v="2"/>
  </r>
  <r>
    <s v="I387490"/>
    <x v="24291"/>
    <x v="3"/>
    <n v="1"/>
    <n v="40.659999999999997"/>
    <s v="Debit Card"/>
    <d v="2022-01-28T00:00:00"/>
    <x v="0"/>
    <x v="5"/>
  </r>
  <r>
    <s v="I494506"/>
    <x v="24292"/>
    <x v="5"/>
    <n v="3"/>
    <n v="107.52"/>
    <s v="Cash"/>
    <d v="2022-08-02T00:00:00"/>
    <x v="7"/>
    <x v="20"/>
  </r>
  <r>
    <s v="I230955"/>
    <x v="24293"/>
    <x v="3"/>
    <n v="1"/>
    <n v="40.659999999999997"/>
    <s v="Debit Card"/>
    <d v="2021-07-14T00:00:00"/>
    <x v="0"/>
    <x v="5"/>
  </r>
  <r>
    <s v="I182180"/>
    <x v="24294"/>
    <x v="3"/>
    <n v="4"/>
    <n v="162.63999999999999"/>
    <s v="Credit Card"/>
    <d v="2021-03-04T00:00:00"/>
    <x v="5"/>
    <x v="25"/>
  </r>
  <r>
    <s v="I925283"/>
    <x v="24295"/>
    <x v="0"/>
    <n v="5"/>
    <n v="1500.4"/>
    <s v="Credit Card"/>
    <d v="2022-02-23T00:00:00"/>
    <x v="5"/>
    <x v="0"/>
  </r>
  <r>
    <s v="I142163"/>
    <x v="24296"/>
    <x v="0"/>
    <n v="3"/>
    <n v="900.24"/>
    <s v="Credit Card"/>
    <d v="2022-10-05T00:00:00"/>
    <x v="0"/>
    <x v="7"/>
  </r>
  <r>
    <s v="I177806"/>
    <x v="24297"/>
    <x v="3"/>
    <n v="5"/>
    <n v="203.3"/>
    <s v="Cash"/>
    <d v="2021-03-29T00:00:00"/>
    <x v="9"/>
    <x v="17"/>
  </r>
  <r>
    <s v="I188475"/>
    <x v="24298"/>
    <x v="5"/>
    <n v="4"/>
    <n v="143.36000000000001"/>
    <s v="Debit Card"/>
    <d v="2022-12-23T00:00:00"/>
    <x v="5"/>
    <x v="10"/>
  </r>
  <r>
    <s v="I330887"/>
    <x v="24299"/>
    <x v="0"/>
    <n v="1"/>
    <n v="300.08"/>
    <s v="Debit Card"/>
    <d v="2023-01-21T00:00:00"/>
    <x v="2"/>
    <x v="2"/>
  </r>
  <r>
    <s v="I339859"/>
    <x v="24300"/>
    <x v="0"/>
    <n v="1"/>
    <n v="300.08"/>
    <s v="Cash"/>
    <d v="2021-08-10T00:00:00"/>
    <x v="6"/>
    <x v="2"/>
  </r>
  <r>
    <s v="I795798"/>
    <x v="24301"/>
    <x v="5"/>
    <n v="4"/>
    <n v="143.36000000000001"/>
    <s v="Cash"/>
    <d v="2021-07-24T00:00:00"/>
    <x v="0"/>
    <x v="10"/>
  </r>
  <r>
    <s v="I293623"/>
    <x v="24302"/>
    <x v="4"/>
    <n v="4"/>
    <n v="20.92"/>
    <s v="Credit Card"/>
    <d v="2021-02-07T00:00:00"/>
    <x v="2"/>
    <x v="29"/>
  </r>
  <r>
    <s v="I120289"/>
    <x v="24303"/>
    <x v="1"/>
    <n v="1"/>
    <n v="600.16999999999996"/>
    <s v="Cash"/>
    <d v="2022-06-10T00:00:00"/>
    <x v="2"/>
    <x v="35"/>
  </r>
  <r>
    <s v="I209911"/>
    <x v="24304"/>
    <x v="2"/>
    <n v="1"/>
    <n v="15.15"/>
    <s v="Debit Card"/>
    <d v="2022-07-21T00:00:00"/>
    <x v="6"/>
    <x v="9"/>
  </r>
  <r>
    <s v="I150705"/>
    <x v="24305"/>
    <x v="0"/>
    <n v="5"/>
    <n v="1500.4"/>
    <s v="Cash"/>
    <d v="2022-03-23T00:00:00"/>
    <x v="3"/>
    <x v="0"/>
  </r>
  <r>
    <s v="I150243"/>
    <x v="24306"/>
    <x v="0"/>
    <n v="3"/>
    <n v="900.24"/>
    <s v="Credit Card"/>
    <d v="2022-02-28T00:00:00"/>
    <x v="4"/>
    <x v="7"/>
  </r>
  <r>
    <s v="I279647"/>
    <x v="24307"/>
    <x v="4"/>
    <n v="4"/>
    <n v="20.92"/>
    <s v="Credit Card"/>
    <d v="2021-01-17T00:00:00"/>
    <x v="3"/>
    <x v="29"/>
  </r>
  <r>
    <s v="I330834"/>
    <x v="24308"/>
    <x v="0"/>
    <n v="5"/>
    <n v="1500.4"/>
    <s v="Credit Card"/>
    <d v="2021-08-02T00:00:00"/>
    <x v="5"/>
    <x v="0"/>
  </r>
  <r>
    <s v="I219060"/>
    <x v="24309"/>
    <x v="3"/>
    <n v="2"/>
    <n v="81.319999999999993"/>
    <s v="Credit Card"/>
    <d v="2021-03-12T00:00:00"/>
    <x v="3"/>
    <x v="22"/>
  </r>
  <r>
    <s v="I177786"/>
    <x v="24310"/>
    <x v="0"/>
    <n v="5"/>
    <n v="1500.4"/>
    <s v="Cash"/>
    <d v="2022-10-25T00:00:00"/>
    <x v="5"/>
    <x v="0"/>
  </r>
  <r>
    <s v="I385531"/>
    <x v="24311"/>
    <x v="3"/>
    <n v="2"/>
    <n v="81.319999999999993"/>
    <s v="Cash"/>
    <d v="2022-02-17T00:00:00"/>
    <x v="7"/>
    <x v="22"/>
  </r>
  <r>
    <s v="I180316"/>
    <x v="24312"/>
    <x v="6"/>
    <n v="2"/>
    <n v="2100"/>
    <s v="Cash"/>
    <d v="2022-05-02T00:00:00"/>
    <x v="9"/>
    <x v="31"/>
  </r>
  <r>
    <s v="I168081"/>
    <x v="24313"/>
    <x v="4"/>
    <n v="3"/>
    <n v="15.69"/>
    <s v="Cash"/>
    <d v="2021-01-25T00:00:00"/>
    <x v="8"/>
    <x v="12"/>
  </r>
  <r>
    <s v="I256496"/>
    <x v="24314"/>
    <x v="0"/>
    <n v="1"/>
    <n v="300.08"/>
    <s v="Cash"/>
    <d v="2022-06-03T00:00:00"/>
    <x v="3"/>
    <x v="2"/>
  </r>
  <r>
    <s v="I270242"/>
    <x v="24315"/>
    <x v="0"/>
    <n v="2"/>
    <n v="600.16"/>
    <s v="Cash"/>
    <d v="2022-10-19T00:00:00"/>
    <x v="5"/>
    <x v="6"/>
  </r>
  <r>
    <s v="I197183"/>
    <x v="24316"/>
    <x v="0"/>
    <n v="5"/>
    <n v="1500.4"/>
    <s v="Debit Card"/>
    <d v="2022-03-30T00:00:00"/>
    <x v="3"/>
    <x v="0"/>
  </r>
  <r>
    <s v="I277892"/>
    <x v="24317"/>
    <x v="0"/>
    <n v="3"/>
    <n v="900.24"/>
    <s v="Debit Card"/>
    <d v="2022-08-20T00:00:00"/>
    <x v="2"/>
    <x v="7"/>
  </r>
  <r>
    <s v="I111523"/>
    <x v="24318"/>
    <x v="4"/>
    <n v="4"/>
    <n v="20.92"/>
    <s v="Credit Card"/>
    <d v="2022-03-13T00:00:00"/>
    <x v="4"/>
    <x v="29"/>
  </r>
  <r>
    <s v="I155424"/>
    <x v="24319"/>
    <x v="0"/>
    <n v="3"/>
    <n v="900.24"/>
    <s v="Credit Card"/>
    <d v="2022-08-23T00:00:00"/>
    <x v="4"/>
    <x v="7"/>
  </r>
  <r>
    <s v="I155869"/>
    <x v="24320"/>
    <x v="0"/>
    <n v="2"/>
    <n v="600.16"/>
    <s v="Credit Card"/>
    <d v="2021-04-19T00:00:00"/>
    <x v="0"/>
    <x v="6"/>
  </r>
  <r>
    <s v="I244876"/>
    <x v="24321"/>
    <x v="2"/>
    <n v="2"/>
    <n v="30.3"/>
    <s v="Cash"/>
    <d v="2021-12-19T00:00:00"/>
    <x v="0"/>
    <x v="11"/>
  </r>
  <r>
    <s v="I572302"/>
    <x v="24322"/>
    <x v="0"/>
    <n v="4"/>
    <n v="1200.32"/>
    <s v="Cash"/>
    <d v="2022-03-04T00:00:00"/>
    <x v="3"/>
    <x v="21"/>
  </r>
  <r>
    <s v="I329983"/>
    <x v="24323"/>
    <x v="4"/>
    <n v="5"/>
    <n v="26.15"/>
    <s v="Credit Card"/>
    <d v="2021-06-06T00:00:00"/>
    <x v="3"/>
    <x v="27"/>
  </r>
  <r>
    <s v="I238525"/>
    <x v="24324"/>
    <x v="2"/>
    <n v="2"/>
    <n v="30.3"/>
    <s v="Credit Card"/>
    <d v="2023-01-23T00:00:00"/>
    <x v="0"/>
    <x v="11"/>
  </r>
  <r>
    <s v="I843916"/>
    <x v="24325"/>
    <x v="0"/>
    <n v="4"/>
    <n v="1200.32"/>
    <s v="Debit Card"/>
    <d v="2021-07-14T00:00:00"/>
    <x v="4"/>
    <x v="21"/>
  </r>
  <r>
    <s v="I150596"/>
    <x v="24326"/>
    <x v="7"/>
    <n v="5"/>
    <n v="58.65"/>
    <s v="Debit Card"/>
    <d v="2021-12-26T00:00:00"/>
    <x v="1"/>
    <x v="26"/>
  </r>
  <r>
    <s v="I231414"/>
    <x v="24327"/>
    <x v="4"/>
    <n v="5"/>
    <n v="26.15"/>
    <s v="Credit Card"/>
    <d v="2021-10-18T00:00:00"/>
    <x v="5"/>
    <x v="27"/>
  </r>
  <r>
    <s v="I899985"/>
    <x v="24328"/>
    <x v="0"/>
    <n v="1"/>
    <n v="300.08"/>
    <s v="Debit Card"/>
    <d v="2021-01-14T00:00:00"/>
    <x v="2"/>
    <x v="2"/>
  </r>
  <r>
    <s v="I239920"/>
    <x v="24329"/>
    <x v="4"/>
    <n v="2"/>
    <n v="10.46"/>
    <s v="Cash"/>
    <d v="2021-03-28T00:00:00"/>
    <x v="5"/>
    <x v="8"/>
  </r>
  <r>
    <s v="I280288"/>
    <x v="24330"/>
    <x v="4"/>
    <n v="3"/>
    <n v="15.69"/>
    <s v="Cash"/>
    <d v="2022-07-10T00:00:00"/>
    <x v="3"/>
    <x v="12"/>
  </r>
  <r>
    <s v="I127260"/>
    <x v="24331"/>
    <x v="0"/>
    <n v="1"/>
    <n v="300.08"/>
    <s v="Cash"/>
    <d v="2022-04-18T00:00:00"/>
    <x v="0"/>
    <x v="2"/>
  </r>
  <r>
    <s v="I271229"/>
    <x v="24332"/>
    <x v="2"/>
    <n v="3"/>
    <n v="45.45"/>
    <s v="Credit Card"/>
    <d v="2022-07-14T00:00:00"/>
    <x v="5"/>
    <x v="23"/>
  </r>
  <r>
    <s v="I258596"/>
    <x v="24333"/>
    <x v="0"/>
    <n v="5"/>
    <n v="1500.4"/>
    <s v="Cash"/>
    <d v="2021-05-26T00:00:00"/>
    <x v="0"/>
    <x v="0"/>
  </r>
  <r>
    <s v="I244795"/>
    <x v="24334"/>
    <x v="1"/>
    <n v="2"/>
    <n v="1200.3399999999999"/>
    <s v="Cash"/>
    <d v="2022-11-13T00:00:00"/>
    <x v="5"/>
    <x v="37"/>
  </r>
  <r>
    <s v="I197284"/>
    <x v="24335"/>
    <x v="3"/>
    <n v="5"/>
    <n v="203.3"/>
    <s v="Credit Card"/>
    <d v="2022-04-14T00:00:00"/>
    <x v="0"/>
    <x v="17"/>
  </r>
  <r>
    <s v="I171252"/>
    <x v="24336"/>
    <x v="0"/>
    <n v="3"/>
    <n v="900.24"/>
    <s v="Cash"/>
    <d v="2022-09-26T00:00:00"/>
    <x v="5"/>
    <x v="7"/>
  </r>
  <r>
    <s v="I175180"/>
    <x v="24337"/>
    <x v="7"/>
    <n v="3"/>
    <n v="35.19"/>
    <s v="Credit Card"/>
    <d v="2022-05-05T00:00:00"/>
    <x v="0"/>
    <x v="28"/>
  </r>
  <r>
    <s v="I984597"/>
    <x v="24338"/>
    <x v="5"/>
    <n v="4"/>
    <n v="143.36000000000001"/>
    <s v="Cash"/>
    <d v="2023-02-18T00:00:00"/>
    <x v="2"/>
    <x v="10"/>
  </r>
  <r>
    <s v="I258639"/>
    <x v="24339"/>
    <x v="3"/>
    <n v="2"/>
    <n v="81.319999999999993"/>
    <s v="Cash"/>
    <d v="2022-02-12T00:00:00"/>
    <x v="2"/>
    <x v="22"/>
  </r>
  <r>
    <s v="I229641"/>
    <x v="24340"/>
    <x v="5"/>
    <n v="4"/>
    <n v="143.36000000000001"/>
    <s v="Debit Card"/>
    <d v="2021-04-25T00:00:00"/>
    <x v="2"/>
    <x v="10"/>
  </r>
  <r>
    <s v="I185078"/>
    <x v="24341"/>
    <x v="0"/>
    <n v="1"/>
    <n v="300.08"/>
    <s v="Credit Card"/>
    <d v="2021-06-07T00:00:00"/>
    <x v="4"/>
    <x v="2"/>
  </r>
  <r>
    <s v="I205126"/>
    <x v="24342"/>
    <x v="5"/>
    <n v="2"/>
    <n v="71.680000000000007"/>
    <s v="Credit Card"/>
    <d v="2022-02-04T00:00:00"/>
    <x v="7"/>
    <x v="16"/>
  </r>
  <r>
    <s v="I742906"/>
    <x v="24343"/>
    <x v="2"/>
    <n v="3"/>
    <n v="45.45"/>
    <s v="Debit Card"/>
    <d v="2021-04-09T00:00:00"/>
    <x v="5"/>
    <x v="23"/>
  </r>
  <r>
    <s v="I121976"/>
    <x v="24344"/>
    <x v="0"/>
    <n v="1"/>
    <n v="300.08"/>
    <s v="Cash"/>
    <d v="2021-08-23T00:00:00"/>
    <x v="0"/>
    <x v="2"/>
  </r>
  <r>
    <s v="I433145"/>
    <x v="24345"/>
    <x v="0"/>
    <n v="5"/>
    <n v="1500.4"/>
    <s v="Cash"/>
    <d v="2022-11-04T00:00:00"/>
    <x v="0"/>
    <x v="0"/>
  </r>
  <r>
    <s v="I162461"/>
    <x v="24346"/>
    <x v="0"/>
    <n v="2"/>
    <n v="600.16"/>
    <s v="Credit Card"/>
    <d v="2021-05-17T00:00:00"/>
    <x v="0"/>
    <x v="6"/>
  </r>
  <r>
    <s v="I114375"/>
    <x v="24347"/>
    <x v="5"/>
    <n v="3"/>
    <n v="107.52"/>
    <s v="Cash"/>
    <d v="2022-07-12T00:00:00"/>
    <x v="7"/>
    <x v="20"/>
  </r>
  <r>
    <s v="I714338"/>
    <x v="24348"/>
    <x v="1"/>
    <n v="5"/>
    <n v="3000.85"/>
    <s v="Cash"/>
    <d v="2022-07-06T00:00:00"/>
    <x v="1"/>
    <x v="3"/>
  </r>
  <r>
    <s v="I250371"/>
    <x v="24349"/>
    <x v="3"/>
    <n v="5"/>
    <n v="203.3"/>
    <s v="Cash"/>
    <d v="2022-07-28T00:00:00"/>
    <x v="2"/>
    <x v="17"/>
  </r>
  <r>
    <s v="I186686"/>
    <x v="24350"/>
    <x v="3"/>
    <n v="4"/>
    <n v="162.63999999999999"/>
    <s v="Cash"/>
    <d v="2022-09-14T00:00:00"/>
    <x v="0"/>
    <x v="25"/>
  </r>
  <r>
    <s v="I765372"/>
    <x v="24351"/>
    <x v="3"/>
    <n v="2"/>
    <n v="81.319999999999993"/>
    <s v="Debit Card"/>
    <d v="2021-06-07T00:00:00"/>
    <x v="5"/>
    <x v="22"/>
  </r>
  <r>
    <s v="I151359"/>
    <x v="24352"/>
    <x v="4"/>
    <n v="5"/>
    <n v="26.15"/>
    <s v="Cash"/>
    <d v="2022-10-12T00:00:00"/>
    <x v="2"/>
    <x v="27"/>
  </r>
  <r>
    <s v="I991181"/>
    <x v="24353"/>
    <x v="0"/>
    <n v="2"/>
    <n v="600.16"/>
    <s v="Cash"/>
    <d v="2021-08-28T00:00:00"/>
    <x v="6"/>
    <x v="6"/>
  </r>
  <r>
    <s v="I134526"/>
    <x v="24354"/>
    <x v="0"/>
    <n v="1"/>
    <n v="300.08"/>
    <s v="Credit Card"/>
    <d v="2021-08-16T00:00:00"/>
    <x v="8"/>
    <x v="2"/>
  </r>
  <r>
    <s v="I136173"/>
    <x v="24355"/>
    <x v="3"/>
    <n v="2"/>
    <n v="81.319999999999993"/>
    <s v="Cash"/>
    <d v="2021-06-09T00:00:00"/>
    <x v="0"/>
    <x v="22"/>
  </r>
  <r>
    <s v="I297298"/>
    <x v="24356"/>
    <x v="3"/>
    <n v="2"/>
    <n v="81.319999999999993"/>
    <s v="Cash"/>
    <d v="2022-09-22T00:00:00"/>
    <x v="7"/>
    <x v="22"/>
  </r>
  <r>
    <s v="I296115"/>
    <x v="24357"/>
    <x v="0"/>
    <n v="2"/>
    <n v="600.16"/>
    <s v="Cash"/>
    <d v="2021-05-13T00:00:00"/>
    <x v="2"/>
    <x v="6"/>
  </r>
  <r>
    <s v="I223092"/>
    <x v="24358"/>
    <x v="0"/>
    <n v="1"/>
    <n v="300.08"/>
    <s v="Credit Card"/>
    <d v="2022-07-04T00:00:00"/>
    <x v="5"/>
    <x v="2"/>
  </r>
  <r>
    <s v="I335247"/>
    <x v="24359"/>
    <x v="2"/>
    <n v="1"/>
    <n v="15.15"/>
    <s v="Credit Card"/>
    <d v="2022-04-04T00:00:00"/>
    <x v="5"/>
    <x v="9"/>
  </r>
  <r>
    <s v="I274122"/>
    <x v="24360"/>
    <x v="3"/>
    <n v="4"/>
    <n v="162.63999999999999"/>
    <s v="Debit Card"/>
    <d v="2021-08-04T00:00:00"/>
    <x v="3"/>
    <x v="25"/>
  </r>
  <r>
    <s v="I190807"/>
    <x v="24361"/>
    <x v="3"/>
    <n v="1"/>
    <n v="40.659999999999997"/>
    <s v="Cash"/>
    <d v="2021-02-21T00:00:00"/>
    <x v="4"/>
    <x v="5"/>
  </r>
  <r>
    <s v="I752904"/>
    <x v="24362"/>
    <x v="0"/>
    <n v="5"/>
    <n v="1500.4"/>
    <s v="Credit Card"/>
    <d v="2021-08-08T00:00:00"/>
    <x v="0"/>
    <x v="0"/>
  </r>
  <r>
    <s v="I428324"/>
    <x v="24363"/>
    <x v="0"/>
    <n v="4"/>
    <n v="1200.32"/>
    <s v="Credit Card"/>
    <d v="2022-09-09T00:00:00"/>
    <x v="0"/>
    <x v="21"/>
  </r>
  <r>
    <s v="I281440"/>
    <x v="24364"/>
    <x v="3"/>
    <n v="5"/>
    <n v="203.3"/>
    <s v="Cash"/>
    <d v="2021-01-12T00:00:00"/>
    <x v="3"/>
    <x v="17"/>
  </r>
  <r>
    <s v="I185563"/>
    <x v="24365"/>
    <x v="7"/>
    <n v="3"/>
    <n v="35.19"/>
    <s v="Credit Card"/>
    <d v="2022-11-03T00:00:00"/>
    <x v="2"/>
    <x v="28"/>
  </r>
  <r>
    <s v="I119212"/>
    <x v="24366"/>
    <x v="0"/>
    <n v="1"/>
    <n v="300.08"/>
    <s v="Debit Card"/>
    <d v="2021-03-23T00:00:00"/>
    <x v="1"/>
    <x v="2"/>
  </r>
  <r>
    <s v="I105331"/>
    <x v="24367"/>
    <x v="0"/>
    <n v="1"/>
    <n v="300.08"/>
    <s v="Cash"/>
    <d v="2021-04-22T00:00:00"/>
    <x v="0"/>
    <x v="2"/>
  </r>
  <r>
    <s v="I487280"/>
    <x v="24368"/>
    <x v="2"/>
    <n v="3"/>
    <n v="45.45"/>
    <s v="Cash"/>
    <d v="2022-04-08T00:00:00"/>
    <x v="5"/>
    <x v="23"/>
  </r>
  <r>
    <s v="I202619"/>
    <x v="24369"/>
    <x v="3"/>
    <n v="5"/>
    <n v="203.3"/>
    <s v="Debit Card"/>
    <d v="2021-01-31T00:00:00"/>
    <x v="5"/>
    <x v="17"/>
  </r>
  <r>
    <s v="I175992"/>
    <x v="24370"/>
    <x v="4"/>
    <n v="4"/>
    <n v="20.92"/>
    <s v="Credit Card"/>
    <d v="2022-04-27T00:00:00"/>
    <x v="5"/>
    <x v="29"/>
  </r>
  <r>
    <s v="I716490"/>
    <x v="24371"/>
    <x v="6"/>
    <n v="3"/>
    <n v="3150"/>
    <s v="Debit Card"/>
    <d v="2021-03-11T00:00:00"/>
    <x v="2"/>
    <x v="33"/>
  </r>
  <r>
    <s v="I302642"/>
    <x v="24372"/>
    <x v="0"/>
    <n v="3"/>
    <n v="900.24"/>
    <s v="Debit Card"/>
    <d v="2023-02-15T00:00:00"/>
    <x v="0"/>
    <x v="7"/>
  </r>
  <r>
    <s v="I182882"/>
    <x v="24373"/>
    <x v="0"/>
    <n v="3"/>
    <n v="900.24"/>
    <s v="Cash"/>
    <d v="2022-01-03T00:00:00"/>
    <x v="0"/>
    <x v="7"/>
  </r>
  <r>
    <s v="I243173"/>
    <x v="24374"/>
    <x v="3"/>
    <n v="4"/>
    <n v="162.63999999999999"/>
    <s v="Cash"/>
    <d v="2022-03-25T00:00:00"/>
    <x v="0"/>
    <x v="25"/>
  </r>
  <r>
    <s v="I966554"/>
    <x v="24375"/>
    <x v="0"/>
    <n v="5"/>
    <n v="1500.4"/>
    <s v="Cash"/>
    <d v="2022-09-19T00:00:00"/>
    <x v="5"/>
    <x v="0"/>
  </r>
  <r>
    <s v="I663657"/>
    <x v="24376"/>
    <x v="0"/>
    <n v="2"/>
    <n v="600.16"/>
    <s v="Credit Card"/>
    <d v="2021-05-25T00:00:00"/>
    <x v="7"/>
    <x v="6"/>
  </r>
  <r>
    <s v="I886851"/>
    <x v="24377"/>
    <x v="1"/>
    <n v="5"/>
    <n v="3000.85"/>
    <s v="Debit Card"/>
    <d v="2022-11-06T00:00:00"/>
    <x v="9"/>
    <x v="3"/>
  </r>
  <r>
    <s v="I845286"/>
    <x v="24378"/>
    <x v="0"/>
    <n v="2"/>
    <n v="600.16"/>
    <s v="Cash"/>
    <d v="2022-06-24T00:00:00"/>
    <x v="1"/>
    <x v="6"/>
  </r>
  <r>
    <s v="I107485"/>
    <x v="24379"/>
    <x v="5"/>
    <n v="1"/>
    <n v="35.840000000000003"/>
    <s v="Credit Card"/>
    <d v="2021-01-11T00:00:00"/>
    <x v="0"/>
    <x v="32"/>
  </r>
  <r>
    <s v="I320307"/>
    <x v="24380"/>
    <x v="1"/>
    <n v="1"/>
    <n v="600.16999999999996"/>
    <s v="Cash"/>
    <d v="2022-09-23T00:00:00"/>
    <x v="2"/>
    <x v="35"/>
  </r>
  <r>
    <s v="I220675"/>
    <x v="24381"/>
    <x v="2"/>
    <n v="3"/>
    <n v="45.45"/>
    <s v="Cash"/>
    <d v="2022-02-09T00:00:00"/>
    <x v="2"/>
    <x v="23"/>
  </r>
  <r>
    <s v="I699777"/>
    <x v="24382"/>
    <x v="4"/>
    <n v="1"/>
    <n v="5.23"/>
    <s v="Cash"/>
    <d v="2022-03-22T00:00:00"/>
    <x v="0"/>
    <x v="13"/>
  </r>
  <r>
    <s v="I656916"/>
    <x v="24383"/>
    <x v="3"/>
    <n v="1"/>
    <n v="40.659999999999997"/>
    <s v="Cash"/>
    <d v="2022-07-01T00:00:00"/>
    <x v="4"/>
    <x v="5"/>
  </r>
  <r>
    <s v="I215556"/>
    <x v="24384"/>
    <x v="2"/>
    <n v="4"/>
    <n v="60.6"/>
    <s v="Cash"/>
    <d v="2021-04-28T00:00:00"/>
    <x v="4"/>
    <x v="4"/>
  </r>
  <r>
    <s v="I311209"/>
    <x v="24385"/>
    <x v="0"/>
    <n v="4"/>
    <n v="1200.32"/>
    <s v="Credit Card"/>
    <d v="2022-08-14T00:00:00"/>
    <x v="9"/>
    <x v="21"/>
  </r>
  <r>
    <s v="I247918"/>
    <x v="24386"/>
    <x v="3"/>
    <n v="5"/>
    <n v="203.3"/>
    <s v="Cash"/>
    <d v="2021-08-19T00:00:00"/>
    <x v="8"/>
    <x v="17"/>
  </r>
  <r>
    <s v="I259201"/>
    <x v="24387"/>
    <x v="0"/>
    <n v="4"/>
    <n v="1200.32"/>
    <s v="Credit Card"/>
    <d v="2021-03-09T00:00:00"/>
    <x v="7"/>
    <x v="21"/>
  </r>
  <r>
    <s v="I670745"/>
    <x v="24388"/>
    <x v="2"/>
    <n v="3"/>
    <n v="45.45"/>
    <s v="Cash"/>
    <d v="2022-03-04T00:00:00"/>
    <x v="5"/>
    <x v="23"/>
  </r>
  <r>
    <s v="I285828"/>
    <x v="24389"/>
    <x v="7"/>
    <n v="1"/>
    <n v="11.73"/>
    <s v="Cash"/>
    <d v="2021-07-28T00:00:00"/>
    <x v="5"/>
    <x v="39"/>
  </r>
  <r>
    <s v="I243334"/>
    <x v="24390"/>
    <x v="7"/>
    <n v="3"/>
    <n v="35.19"/>
    <s v="Cash"/>
    <d v="2021-04-10T00:00:00"/>
    <x v="4"/>
    <x v="28"/>
  </r>
  <r>
    <s v="I218935"/>
    <x v="24391"/>
    <x v="0"/>
    <n v="1"/>
    <n v="300.08"/>
    <s v="Cash"/>
    <d v="2021-10-24T00:00:00"/>
    <x v="4"/>
    <x v="2"/>
  </r>
  <r>
    <s v="I262400"/>
    <x v="24392"/>
    <x v="0"/>
    <n v="5"/>
    <n v="1500.4"/>
    <s v="Debit Card"/>
    <d v="2021-08-30T00:00:00"/>
    <x v="0"/>
    <x v="0"/>
  </r>
  <r>
    <s v="I170574"/>
    <x v="24393"/>
    <x v="1"/>
    <n v="3"/>
    <n v="1800.51"/>
    <s v="Debit Card"/>
    <d v="2021-12-22T00:00:00"/>
    <x v="0"/>
    <x v="1"/>
  </r>
  <r>
    <s v="I301940"/>
    <x v="24394"/>
    <x v="0"/>
    <n v="3"/>
    <n v="900.24"/>
    <s v="Debit Card"/>
    <d v="2021-04-20T00:00:00"/>
    <x v="6"/>
    <x v="7"/>
  </r>
  <r>
    <s v="I157963"/>
    <x v="24395"/>
    <x v="5"/>
    <n v="3"/>
    <n v="107.52"/>
    <s v="Debit Card"/>
    <d v="2022-07-21T00:00:00"/>
    <x v="8"/>
    <x v="20"/>
  </r>
  <r>
    <s v="I170220"/>
    <x v="24396"/>
    <x v="5"/>
    <n v="4"/>
    <n v="143.36000000000001"/>
    <s v="Debit Card"/>
    <d v="2021-09-17T00:00:00"/>
    <x v="6"/>
    <x v="10"/>
  </r>
  <r>
    <s v="I189316"/>
    <x v="24397"/>
    <x v="1"/>
    <n v="2"/>
    <n v="1200.3399999999999"/>
    <s v="Debit Card"/>
    <d v="2022-04-25T00:00:00"/>
    <x v="0"/>
    <x v="37"/>
  </r>
  <r>
    <s v="I946703"/>
    <x v="24398"/>
    <x v="3"/>
    <n v="3"/>
    <n v="121.98"/>
    <s v="Debit Card"/>
    <d v="2022-11-10T00:00:00"/>
    <x v="3"/>
    <x v="19"/>
  </r>
  <r>
    <s v="I679589"/>
    <x v="24399"/>
    <x v="0"/>
    <n v="5"/>
    <n v="1500.4"/>
    <s v="Cash"/>
    <d v="2021-07-24T00:00:00"/>
    <x v="2"/>
    <x v="0"/>
  </r>
  <r>
    <s v="I305263"/>
    <x v="24400"/>
    <x v="4"/>
    <n v="1"/>
    <n v="5.23"/>
    <s v="Cash"/>
    <d v="2022-05-17T00:00:00"/>
    <x v="1"/>
    <x v="13"/>
  </r>
  <r>
    <s v="I284745"/>
    <x v="24401"/>
    <x v="0"/>
    <n v="3"/>
    <n v="900.24"/>
    <s v="Debit Card"/>
    <d v="2022-02-07T00:00:00"/>
    <x v="1"/>
    <x v="7"/>
  </r>
  <r>
    <s v="I995582"/>
    <x v="24402"/>
    <x v="3"/>
    <n v="1"/>
    <n v="40.659999999999997"/>
    <s v="Cash"/>
    <d v="2022-05-14T00:00:00"/>
    <x v="2"/>
    <x v="5"/>
  </r>
  <r>
    <s v="I166658"/>
    <x v="24403"/>
    <x v="0"/>
    <n v="5"/>
    <n v="1500.4"/>
    <s v="Credit Card"/>
    <d v="2022-06-10T00:00:00"/>
    <x v="7"/>
    <x v="0"/>
  </r>
  <r>
    <s v="I186931"/>
    <x v="24404"/>
    <x v="3"/>
    <n v="4"/>
    <n v="162.63999999999999"/>
    <s v="Credit Card"/>
    <d v="2021-06-09T00:00:00"/>
    <x v="0"/>
    <x v="25"/>
  </r>
  <r>
    <s v="I107481"/>
    <x v="24405"/>
    <x v="0"/>
    <n v="2"/>
    <n v="600.16"/>
    <s v="Debit Card"/>
    <d v="2022-01-20T00:00:00"/>
    <x v="4"/>
    <x v="6"/>
  </r>
  <r>
    <s v="I806321"/>
    <x v="24406"/>
    <x v="5"/>
    <n v="5"/>
    <n v="179.2"/>
    <s v="Credit Card"/>
    <d v="2021-10-05T00:00:00"/>
    <x v="6"/>
    <x v="34"/>
  </r>
  <r>
    <s v="I145658"/>
    <x v="24407"/>
    <x v="4"/>
    <n v="3"/>
    <n v="15.69"/>
    <s v="Credit Card"/>
    <d v="2022-07-31T00:00:00"/>
    <x v="2"/>
    <x v="12"/>
  </r>
  <r>
    <s v="I329732"/>
    <x v="24408"/>
    <x v="0"/>
    <n v="1"/>
    <n v="300.08"/>
    <s v="Cash"/>
    <d v="2021-06-03T00:00:00"/>
    <x v="2"/>
    <x v="2"/>
  </r>
  <r>
    <s v="I234350"/>
    <x v="24409"/>
    <x v="0"/>
    <n v="4"/>
    <n v="1200.32"/>
    <s v="Cash"/>
    <d v="2022-08-04T00:00:00"/>
    <x v="5"/>
    <x v="21"/>
  </r>
  <r>
    <s v="I193788"/>
    <x v="24410"/>
    <x v="3"/>
    <n v="2"/>
    <n v="81.319999999999993"/>
    <s v="Cash"/>
    <d v="2022-12-12T00:00:00"/>
    <x v="1"/>
    <x v="22"/>
  </r>
  <r>
    <s v="I879009"/>
    <x v="24411"/>
    <x v="1"/>
    <n v="2"/>
    <n v="1200.3399999999999"/>
    <s v="Cash"/>
    <d v="2021-02-18T00:00:00"/>
    <x v="6"/>
    <x v="37"/>
  </r>
  <r>
    <s v="I152440"/>
    <x v="24412"/>
    <x v="5"/>
    <n v="4"/>
    <n v="143.36000000000001"/>
    <s v="Credit Card"/>
    <d v="2022-07-16T00:00:00"/>
    <x v="5"/>
    <x v="10"/>
  </r>
  <r>
    <s v="I334741"/>
    <x v="24413"/>
    <x v="6"/>
    <n v="1"/>
    <n v="1050"/>
    <s v="Cash"/>
    <d v="2022-08-31T00:00:00"/>
    <x v="4"/>
    <x v="36"/>
  </r>
  <r>
    <s v="I270846"/>
    <x v="24414"/>
    <x v="1"/>
    <n v="1"/>
    <n v="600.16999999999996"/>
    <s v="Credit Card"/>
    <d v="2022-06-27T00:00:00"/>
    <x v="2"/>
    <x v="35"/>
  </r>
  <r>
    <s v="I320371"/>
    <x v="24415"/>
    <x v="4"/>
    <n v="5"/>
    <n v="26.15"/>
    <s v="Credit Card"/>
    <d v="2021-05-03T00:00:00"/>
    <x v="2"/>
    <x v="27"/>
  </r>
  <r>
    <s v="I265358"/>
    <x v="24416"/>
    <x v="0"/>
    <n v="4"/>
    <n v="1200.32"/>
    <s v="Credit Card"/>
    <d v="2022-06-15T00:00:00"/>
    <x v="2"/>
    <x v="21"/>
  </r>
  <r>
    <s v="I311144"/>
    <x v="24417"/>
    <x v="4"/>
    <n v="1"/>
    <n v="5.23"/>
    <s v="Cash"/>
    <d v="2021-05-24T00:00:00"/>
    <x v="5"/>
    <x v="13"/>
  </r>
  <r>
    <s v="I195469"/>
    <x v="24418"/>
    <x v="2"/>
    <n v="1"/>
    <n v="15.15"/>
    <s v="Debit Card"/>
    <d v="2022-03-30T00:00:00"/>
    <x v="5"/>
    <x v="9"/>
  </r>
  <r>
    <s v="I903852"/>
    <x v="24419"/>
    <x v="0"/>
    <n v="1"/>
    <n v="300.08"/>
    <s v="Credit Card"/>
    <d v="2021-08-11T00:00:00"/>
    <x v="2"/>
    <x v="2"/>
  </r>
  <r>
    <s v="I882431"/>
    <x v="24420"/>
    <x v="4"/>
    <n v="3"/>
    <n v="15.69"/>
    <s v="Credit Card"/>
    <d v="2021-11-19T00:00:00"/>
    <x v="1"/>
    <x v="12"/>
  </r>
  <r>
    <s v="I271690"/>
    <x v="24421"/>
    <x v="3"/>
    <n v="2"/>
    <n v="81.319999999999993"/>
    <s v="Debit Card"/>
    <d v="2022-11-04T00:00:00"/>
    <x v="0"/>
    <x v="22"/>
  </r>
  <r>
    <s v="I260762"/>
    <x v="24422"/>
    <x v="4"/>
    <n v="1"/>
    <n v="5.23"/>
    <s v="Cash"/>
    <d v="2021-02-25T00:00:00"/>
    <x v="5"/>
    <x v="13"/>
  </r>
  <r>
    <s v="I822599"/>
    <x v="24423"/>
    <x v="4"/>
    <n v="3"/>
    <n v="15.69"/>
    <s v="Cash"/>
    <d v="2022-12-31T00:00:00"/>
    <x v="3"/>
    <x v="12"/>
  </r>
  <r>
    <s v="I241886"/>
    <x v="24424"/>
    <x v="6"/>
    <n v="5"/>
    <n v="5250"/>
    <s v="Cash"/>
    <d v="2022-02-08T00:00:00"/>
    <x v="5"/>
    <x v="14"/>
  </r>
  <r>
    <s v="I196796"/>
    <x v="24425"/>
    <x v="3"/>
    <n v="2"/>
    <n v="81.319999999999993"/>
    <s v="Cash"/>
    <d v="2022-01-11T00:00:00"/>
    <x v="2"/>
    <x v="22"/>
  </r>
  <r>
    <s v="I276916"/>
    <x v="24426"/>
    <x v="1"/>
    <n v="3"/>
    <n v="1800.51"/>
    <s v="Debit Card"/>
    <d v="2021-11-10T00:00:00"/>
    <x v="3"/>
    <x v="1"/>
  </r>
  <r>
    <s v="I277368"/>
    <x v="24427"/>
    <x v="4"/>
    <n v="1"/>
    <n v="5.23"/>
    <s v="Cash"/>
    <d v="2022-11-22T00:00:00"/>
    <x v="3"/>
    <x v="13"/>
  </r>
  <r>
    <s v="I176926"/>
    <x v="24428"/>
    <x v="3"/>
    <n v="5"/>
    <n v="203.3"/>
    <s v="Credit Card"/>
    <d v="2022-10-08T00:00:00"/>
    <x v="5"/>
    <x v="17"/>
  </r>
  <r>
    <s v="I297168"/>
    <x v="24429"/>
    <x v="3"/>
    <n v="3"/>
    <n v="121.98"/>
    <s v="Debit Card"/>
    <d v="2022-01-27T00:00:00"/>
    <x v="1"/>
    <x v="19"/>
  </r>
  <r>
    <s v="I325363"/>
    <x v="24430"/>
    <x v="1"/>
    <n v="4"/>
    <n v="2400.6799999999998"/>
    <s v="Debit Card"/>
    <d v="2021-03-29T00:00:00"/>
    <x v="5"/>
    <x v="18"/>
  </r>
  <r>
    <s v="I167088"/>
    <x v="24431"/>
    <x v="4"/>
    <n v="1"/>
    <n v="5.23"/>
    <s v="Cash"/>
    <d v="2022-01-24T00:00:00"/>
    <x v="0"/>
    <x v="13"/>
  </r>
  <r>
    <s v="I332568"/>
    <x v="24432"/>
    <x v="0"/>
    <n v="2"/>
    <n v="600.16"/>
    <s v="Debit Card"/>
    <d v="2021-03-06T00:00:00"/>
    <x v="9"/>
    <x v="6"/>
  </r>
  <r>
    <s v="I723560"/>
    <x v="24433"/>
    <x v="1"/>
    <n v="3"/>
    <n v="1800.51"/>
    <s v="Cash"/>
    <d v="2022-04-06T00:00:00"/>
    <x v="0"/>
    <x v="1"/>
  </r>
  <r>
    <s v="I134847"/>
    <x v="24434"/>
    <x v="3"/>
    <n v="5"/>
    <n v="203.3"/>
    <s v="Credit Card"/>
    <d v="2022-09-13T00:00:00"/>
    <x v="4"/>
    <x v="17"/>
  </r>
  <r>
    <s v="I544321"/>
    <x v="24435"/>
    <x v="1"/>
    <n v="5"/>
    <n v="3000.85"/>
    <s v="Credit Card"/>
    <d v="2022-02-16T00:00:00"/>
    <x v="9"/>
    <x v="3"/>
  </r>
  <r>
    <s v="I225906"/>
    <x v="24436"/>
    <x v="0"/>
    <n v="1"/>
    <n v="300.08"/>
    <s v="Credit Card"/>
    <d v="2021-08-12T00:00:00"/>
    <x v="5"/>
    <x v="2"/>
  </r>
  <r>
    <s v="I250658"/>
    <x v="24437"/>
    <x v="5"/>
    <n v="4"/>
    <n v="143.36000000000001"/>
    <s v="Debit Card"/>
    <d v="2022-08-03T00:00:00"/>
    <x v="4"/>
    <x v="10"/>
  </r>
  <r>
    <s v="I250567"/>
    <x v="24438"/>
    <x v="4"/>
    <n v="3"/>
    <n v="15.69"/>
    <s v="Debit Card"/>
    <d v="2021-09-10T00:00:00"/>
    <x v="4"/>
    <x v="12"/>
  </r>
  <r>
    <s v="I209674"/>
    <x v="24439"/>
    <x v="4"/>
    <n v="4"/>
    <n v="20.92"/>
    <s v="Cash"/>
    <d v="2021-08-21T00:00:00"/>
    <x v="5"/>
    <x v="29"/>
  </r>
  <r>
    <s v="I295168"/>
    <x v="24440"/>
    <x v="0"/>
    <n v="3"/>
    <n v="900.24"/>
    <s v="Cash"/>
    <d v="2022-02-24T00:00:00"/>
    <x v="7"/>
    <x v="7"/>
  </r>
  <r>
    <s v="I116256"/>
    <x v="24441"/>
    <x v="5"/>
    <n v="4"/>
    <n v="143.36000000000001"/>
    <s v="Cash"/>
    <d v="2021-08-12T00:00:00"/>
    <x v="2"/>
    <x v="10"/>
  </r>
  <r>
    <s v="I257028"/>
    <x v="24442"/>
    <x v="4"/>
    <n v="2"/>
    <n v="10.46"/>
    <s v="Cash"/>
    <d v="2022-05-26T00:00:00"/>
    <x v="2"/>
    <x v="8"/>
  </r>
  <r>
    <s v="I423397"/>
    <x v="24443"/>
    <x v="0"/>
    <n v="2"/>
    <n v="600.16"/>
    <s v="Cash"/>
    <d v="2022-10-30T00:00:00"/>
    <x v="3"/>
    <x v="6"/>
  </r>
  <r>
    <s v="I306467"/>
    <x v="24444"/>
    <x v="3"/>
    <n v="3"/>
    <n v="121.98"/>
    <s v="Credit Card"/>
    <d v="2022-03-29T00:00:00"/>
    <x v="4"/>
    <x v="19"/>
  </r>
  <r>
    <s v="I263705"/>
    <x v="24445"/>
    <x v="5"/>
    <n v="3"/>
    <n v="107.52"/>
    <s v="Debit Card"/>
    <d v="2022-08-30T00:00:00"/>
    <x v="5"/>
    <x v="20"/>
  </r>
  <r>
    <s v="I109347"/>
    <x v="24446"/>
    <x v="6"/>
    <n v="5"/>
    <n v="5250"/>
    <s v="Credit Card"/>
    <d v="2022-05-29T00:00:00"/>
    <x v="3"/>
    <x v="14"/>
  </r>
  <r>
    <s v="I273394"/>
    <x v="24447"/>
    <x v="3"/>
    <n v="5"/>
    <n v="203.3"/>
    <s v="Cash"/>
    <d v="2022-08-22T00:00:00"/>
    <x v="5"/>
    <x v="17"/>
  </r>
  <r>
    <s v="I222186"/>
    <x v="24448"/>
    <x v="4"/>
    <n v="1"/>
    <n v="5.23"/>
    <s v="Cash"/>
    <d v="2022-08-10T00:00:00"/>
    <x v="1"/>
    <x v="13"/>
  </r>
  <r>
    <s v="I298452"/>
    <x v="24449"/>
    <x v="4"/>
    <n v="5"/>
    <n v="26.15"/>
    <s v="Cash"/>
    <d v="2022-11-03T00:00:00"/>
    <x v="8"/>
    <x v="27"/>
  </r>
  <r>
    <s v="I241105"/>
    <x v="24450"/>
    <x v="0"/>
    <n v="2"/>
    <n v="600.16"/>
    <s v="Cash"/>
    <d v="2021-07-31T00:00:00"/>
    <x v="2"/>
    <x v="6"/>
  </r>
  <r>
    <s v="I159084"/>
    <x v="24451"/>
    <x v="3"/>
    <n v="1"/>
    <n v="40.659999999999997"/>
    <s v="Cash"/>
    <d v="2022-07-16T00:00:00"/>
    <x v="0"/>
    <x v="5"/>
  </r>
  <r>
    <s v="I274614"/>
    <x v="24452"/>
    <x v="0"/>
    <n v="5"/>
    <n v="1500.4"/>
    <s v="Debit Card"/>
    <d v="2022-08-31T00:00:00"/>
    <x v="3"/>
    <x v="0"/>
  </r>
  <r>
    <s v="I246920"/>
    <x v="24453"/>
    <x v="0"/>
    <n v="3"/>
    <n v="900.24"/>
    <s v="Credit Card"/>
    <d v="2022-01-24T00:00:00"/>
    <x v="4"/>
    <x v="7"/>
  </r>
  <r>
    <s v="I157667"/>
    <x v="24454"/>
    <x v="0"/>
    <n v="2"/>
    <n v="600.16"/>
    <s v="Cash"/>
    <d v="2022-12-26T00:00:00"/>
    <x v="4"/>
    <x v="6"/>
  </r>
  <r>
    <s v="I233982"/>
    <x v="24455"/>
    <x v="0"/>
    <n v="1"/>
    <n v="300.08"/>
    <s v="Credit Card"/>
    <d v="2022-02-03T00:00:00"/>
    <x v="0"/>
    <x v="2"/>
  </r>
  <r>
    <s v="I143655"/>
    <x v="24456"/>
    <x v="6"/>
    <n v="1"/>
    <n v="1050"/>
    <s v="Credit Card"/>
    <d v="2022-05-19T00:00:00"/>
    <x v="2"/>
    <x v="36"/>
  </r>
  <r>
    <s v="I248693"/>
    <x v="24457"/>
    <x v="7"/>
    <n v="3"/>
    <n v="35.19"/>
    <s v="Credit Card"/>
    <d v="2022-03-22T00:00:00"/>
    <x v="5"/>
    <x v="28"/>
  </r>
  <r>
    <s v="I886174"/>
    <x v="24458"/>
    <x v="0"/>
    <n v="3"/>
    <n v="900.24"/>
    <s v="Cash"/>
    <d v="2022-09-15T00:00:00"/>
    <x v="0"/>
    <x v="7"/>
  </r>
  <r>
    <s v="I179004"/>
    <x v="24459"/>
    <x v="0"/>
    <n v="5"/>
    <n v="1500.4"/>
    <s v="Credit Card"/>
    <d v="2022-06-30T00:00:00"/>
    <x v="1"/>
    <x v="0"/>
  </r>
  <r>
    <s v="I903643"/>
    <x v="24460"/>
    <x v="1"/>
    <n v="1"/>
    <n v="600.16999999999996"/>
    <s v="Cash"/>
    <d v="2021-02-14T00:00:00"/>
    <x v="5"/>
    <x v="35"/>
  </r>
  <r>
    <s v="I262717"/>
    <x v="24461"/>
    <x v="3"/>
    <n v="4"/>
    <n v="162.63999999999999"/>
    <s v="Debit Card"/>
    <d v="2021-02-03T00:00:00"/>
    <x v="0"/>
    <x v="25"/>
  </r>
  <r>
    <s v="I325281"/>
    <x v="24462"/>
    <x v="5"/>
    <n v="5"/>
    <n v="179.2"/>
    <s v="Cash"/>
    <d v="2021-05-18T00:00:00"/>
    <x v="0"/>
    <x v="34"/>
  </r>
  <r>
    <s v="I222440"/>
    <x v="24463"/>
    <x v="3"/>
    <n v="2"/>
    <n v="81.319999999999993"/>
    <s v="Debit Card"/>
    <d v="2022-06-22T00:00:00"/>
    <x v="2"/>
    <x v="22"/>
  </r>
  <r>
    <s v="I297101"/>
    <x v="24464"/>
    <x v="4"/>
    <n v="5"/>
    <n v="26.15"/>
    <s v="Debit Card"/>
    <d v="2022-01-15T00:00:00"/>
    <x v="4"/>
    <x v="27"/>
  </r>
  <r>
    <s v="I185308"/>
    <x v="24465"/>
    <x v="0"/>
    <n v="4"/>
    <n v="1200.32"/>
    <s v="Cash"/>
    <d v="2021-07-17T00:00:00"/>
    <x v="4"/>
    <x v="21"/>
  </r>
  <r>
    <s v="I256590"/>
    <x v="24466"/>
    <x v="5"/>
    <n v="5"/>
    <n v="179.2"/>
    <s v="Credit Card"/>
    <d v="2021-10-18T00:00:00"/>
    <x v="1"/>
    <x v="34"/>
  </r>
  <r>
    <s v="I329311"/>
    <x v="24467"/>
    <x v="0"/>
    <n v="4"/>
    <n v="1200.32"/>
    <s v="Credit Card"/>
    <d v="2021-06-08T00:00:00"/>
    <x v="3"/>
    <x v="21"/>
  </r>
  <r>
    <s v="I334539"/>
    <x v="24468"/>
    <x v="0"/>
    <n v="5"/>
    <n v="1500.4"/>
    <s v="Debit Card"/>
    <d v="2022-07-28T00:00:00"/>
    <x v="5"/>
    <x v="0"/>
  </r>
  <r>
    <s v="I126558"/>
    <x v="24469"/>
    <x v="0"/>
    <n v="5"/>
    <n v="1500.4"/>
    <s v="Cash"/>
    <d v="2021-08-27T00:00:00"/>
    <x v="5"/>
    <x v="0"/>
  </r>
  <r>
    <s v="I244474"/>
    <x v="24470"/>
    <x v="0"/>
    <n v="1"/>
    <n v="300.08"/>
    <s v="Cash"/>
    <d v="2022-04-11T00:00:00"/>
    <x v="5"/>
    <x v="2"/>
  </r>
  <r>
    <s v="I739324"/>
    <x v="24471"/>
    <x v="3"/>
    <n v="5"/>
    <n v="203.3"/>
    <s v="Debit Card"/>
    <d v="2022-12-18T00:00:00"/>
    <x v="6"/>
    <x v="17"/>
  </r>
  <r>
    <s v="I137445"/>
    <x v="24472"/>
    <x v="4"/>
    <n v="5"/>
    <n v="26.15"/>
    <s v="Cash"/>
    <d v="2022-10-22T00:00:00"/>
    <x v="3"/>
    <x v="27"/>
  </r>
  <r>
    <s v="I329455"/>
    <x v="24473"/>
    <x v="0"/>
    <n v="1"/>
    <n v="300.08"/>
    <s v="Cash"/>
    <d v="2022-04-10T00:00:00"/>
    <x v="8"/>
    <x v="2"/>
  </r>
  <r>
    <s v="I329740"/>
    <x v="24474"/>
    <x v="0"/>
    <n v="2"/>
    <n v="600.16"/>
    <s v="Debit Card"/>
    <d v="2022-03-03T00:00:00"/>
    <x v="0"/>
    <x v="6"/>
  </r>
  <r>
    <s v="I217201"/>
    <x v="24475"/>
    <x v="5"/>
    <n v="2"/>
    <n v="71.680000000000007"/>
    <s v="Debit Card"/>
    <d v="2022-02-12T00:00:00"/>
    <x v="9"/>
    <x v="16"/>
  </r>
  <r>
    <s v="I245556"/>
    <x v="24476"/>
    <x v="4"/>
    <n v="2"/>
    <n v="10.46"/>
    <s v="Credit Card"/>
    <d v="2021-02-18T00:00:00"/>
    <x v="7"/>
    <x v="8"/>
  </r>
  <r>
    <s v="I228696"/>
    <x v="24477"/>
    <x v="0"/>
    <n v="3"/>
    <n v="900.24"/>
    <s v="Credit Card"/>
    <d v="2021-11-14T00:00:00"/>
    <x v="3"/>
    <x v="7"/>
  </r>
  <r>
    <s v="I134278"/>
    <x v="24478"/>
    <x v="1"/>
    <n v="2"/>
    <n v="1200.3399999999999"/>
    <s v="Cash"/>
    <d v="2021-11-14T00:00:00"/>
    <x v="5"/>
    <x v="37"/>
  </r>
  <r>
    <s v="I447058"/>
    <x v="24479"/>
    <x v="0"/>
    <n v="3"/>
    <n v="900.24"/>
    <s v="Credit Card"/>
    <d v="2021-10-05T00:00:00"/>
    <x v="5"/>
    <x v="7"/>
  </r>
  <r>
    <s v="I995074"/>
    <x v="24480"/>
    <x v="0"/>
    <n v="5"/>
    <n v="1500.4"/>
    <s v="Debit Card"/>
    <d v="2022-07-29T00:00:00"/>
    <x v="0"/>
    <x v="0"/>
  </r>
  <r>
    <s v="I125487"/>
    <x v="24481"/>
    <x v="1"/>
    <n v="3"/>
    <n v="1800.51"/>
    <s v="Credit Card"/>
    <d v="2021-06-12T00:00:00"/>
    <x v="5"/>
    <x v="1"/>
  </r>
  <r>
    <s v="I309717"/>
    <x v="24482"/>
    <x v="0"/>
    <n v="1"/>
    <n v="300.08"/>
    <s v="Credit Card"/>
    <d v="2021-09-01T00:00:00"/>
    <x v="5"/>
    <x v="2"/>
  </r>
  <r>
    <s v="I107500"/>
    <x v="24483"/>
    <x v="0"/>
    <n v="5"/>
    <n v="1500.4"/>
    <s v="Credit Card"/>
    <d v="2021-03-16T00:00:00"/>
    <x v="8"/>
    <x v="0"/>
  </r>
  <r>
    <s v="I327350"/>
    <x v="24484"/>
    <x v="1"/>
    <n v="2"/>
    <n v="1200.3399999999999"/>
    <s v="Credit Card"/>
    <d v="2021-07-24T00:00:00"/>
    <x v="0"/>
    <x v="37"/>
  </r>
  <r>
    <s v="I109080"/>
    <x v="24485"/>
    <x v="0"/>
    <n v="5"/>
    <n v="1500.4"/>
    <s v="Debit Card"/>
    <d v="2021-06-26T00:00:00"/>
    <x v="0"/>
    <x v="0"/>
  </r>
  <r>
    <s v="I652306"/>
    <x v="24486"/>
    <x v="6"/>
    <n v="3"/>
    <n v="3150"/>
    <s v="Credit Card"/>
    <d v="2022-10-29T00:00:00"/>
    <x v="1"/>
    <x v="33"/>
  </r>
  <r>
    <s v="I137412"/>
    <x v="24487"/>
    <x v="3"/>
    <n v="4"/>
    <n v="162.63999999999999"/>
    <s v="Cash"/>
    <d v="2021-07-20T00:00:00"/>
    <x v="5"/>
    <x v="25"/>
  </r>
  <r>
    <s v="I137307"/>
    <x v="24488"/>
    <x v="4"/>
    <n v="4"/>
    <n v="20.92"/>
    <s v="Cash"/>
    <d v="2022-11-22T00:00:00"/>
    <x v="9"/>
    <x v="29"/>
  </r>
  <r>
    <s v="I308086"/>
    <x v="24489"/>
    <x v="4"/>
    <n v="3"/>
    <n v="15.69"/>
    <s v="Cash"/>
    <d v="2022-04-21T00:00:00"/>
    <x v="5"/>
    <x v="12"/>
  </r>
  <r>
    <s v="I239718"/>
    <x v="24490"/>
    <x v="1"/>
    <n v="1"/>
    <n v="600.16999999999996"/>
    <s v="Cash"/>
    <d v="2021-11-02T00:00:00"/>
    <x v="6"/>
    <x v="35"/>
  </r>
  <r>
    <s v="I242392"/>
    <x v="24491"/>
    <x v="4"/>
    <n v="5"/>
    <n v="26.15"/>
    <s v="Cash"/>
    <d v="2021-12-15T00:00:00"/>
    <x v="9"/>
    <x v="27"/>
  </r>
  <r>
    <s v="I197915"/>
    <x v="24492"/>
    <x v="4"/>
    <n v="5"/>
    <n v="26.15"/>
    <s v="Cash"/>
    <d v="2022-11-29T00:00:00"/>
    <x v="5"/>
    <x v="27"/>
  </r>
  <r>
    <s v="I158468"/>
    <x v="24493"/>
    <x v="5"/>
    <n v="5"/>
    <n v="179.2"/>
    <s v="Debit Card"/>
    <d v="2023-01-06T00:00:00"/>
    <x v="3"/>
    <x v="34"/>
  </r>
  <r>
    <s v="I809504"/>
    <x v="24494"/>
    <x v="3"/>
    <n v="3"/>
    <n v="121.98"/>
    <s v="Cash"/>
    <d v="2022-03-12T00:00:00"/>
    <x v="7"/>
    <x v="19"/>
  </r>
  <r>
    <s v="I176044"/>
    <x v="24495"/>
    <x v="4"/>
    <n v="3"/>
    <n v="15.69"/>
    <s v="Credit Card"/>
    <d v="2022-12-02T00:00:00"/>
    <x v="8"/>
    <x v="12"/>
  </r>
  <r>
    <s v="I227281"/>
    <x v="24496"/>
    <x v="1"/>
    <n v="1"/>
    <n v="600.16999999999996"/>
    <s v="Credit Card"/>
    <d v="2022-06-22T00:00:00"/>
    <x v="5"/>
    <x v="35"/>
  </r>
  <r>
    <s v="I279420"/>
    <x v="24497"/>
    <x v="4"/>
    <n v="5"/>
    <n v="26.15"/>
    <s v="Cash"/>
    <d v="2022-03-07T00:00:00"/>
    <x v="0"/>
    <x v="27"/>
  </r>
  <r>
    <s v="I230763"/>
    <x v="24498"/>
    <x v="0"/>
    <n v="1"/>
    <n v="300.08"/>
    <s v="Cash"/>
    <d v="2022-03-28T00:00:00"/>
    <x v="7"/>
    <x v="2"/>
  </r>
  <r>
    <s v="I154921"/>
    <x v="24499"/>
    <x v="0"/>
    <n v="4"/>
    <n v="1200.32"/>
    <s v="Cash"/>
    <d v="2023-03-01T00:00:00"/>
    <x v="0"/>
    <x v="21"/>
  </r>
  <r>
    <s v="I698589"/>
    <x v="24500"/>
    <x v="5"/>
    <n v="3"/>
    <n v="107.52"/>
    <s v="Debit Card"/>
    <d v="2022-02-17T00:00:00"/>
    <x v="1"/>
    <x v="20"/>
  </r>
  <r>
    <s v="I293423"/>
    <x v="24501"/>
    <x v="3"/>
    <n v="4"/>
    <n v="162.63999999999999"/>
    <s v="Cash"/>
    <d v="2021-01-24T00:00:00"/>
    <x v="2"/>
    <x v="25"/>
  </r>
  <r>
    <s v="I100914"/>
    <x v="24502"/>
    <x v="4"/>
    <n v="1"/>
    <n v="5.23"/>
    <s v="Credit Card"/>
    <d v="2022-09-17T00:00:00"/>
    <x v="0"/>
    <x v="13"/>
  </r>
  <r>
    <s v="I269588"/>
    <x v="24503"/>
    <x v="0"/>
    <n v="2"/>
    <n v="600.16"/>
    <s v="Debit Card"/>
    <d v="2023-02-11T00:00:00"/>
    <x v="5"/>
    <x v="6"/>
  </r>
  <r>
    <s v="I151805"/>
    <x v="24504"/>
    <x v="3"/>
    <n v="4"/>
    <n v="162.63999999999999"/>
    <s v="Cash"/>
    <d v="2021-01-31T00:00:00"/>
    <x v="2"/>
    <x v="25"/>
  </r>
  <r>
    <s v="I292656"/>
    <x v="24505"/>
    <x v="0"/>
    <n v="4"/>
    <n v="1200.32"/>
    <s v="Cash"/>
    <d v="2022-06-18T00:00:00"/>
    <x v="5"/>
    <x v="21"/>
  </r>
  <r>
    <s v="I812505"/>
    <x v="24506"/>
    <x v="5"/>
    <n v="5"/>
    <n v="179.2"/>
    <s v="Cash"/>
    <d v="2022-04-15T00:00:00"/>
    <x v="2"/>
    <x v="34"/>
  </r>
  <r>
    <s v="I144768"/>
    <x v="24507"/>
    <x v="1"/>
    <n v="2"/>
    <n v="1200.3399999999999"/>
    <s v="Debit Card"/>
    <d v="2021-07-08T00:00:00"/>
    <x v="5"/>
    <x v="37"/>
  </r>
  <r>
    <s v="I251870"/>
    <x v="24508"/>
    <x v="0"/>
    <n v="5"/>
    <n v="1500.4"/>
    <s v="Cash"/>
    <d v="2022-03-29T00:00:00"/>
    <x v="4"/>
    <x v="0"/>
  </r>
  <r>
    <s v="I262779"/>
    <x v="24509"/>
    <x v="0"/>
    <n v="2"/>
    <n v="600.16"/>
    <s v="Credit Card"/>
    <d v="2021-04-11T00:00:00"/>
    <x v="3"/>
    <x v="6"/>
  </r>
  <r>
    <s v="I202586"/>
    <x v="24510"/>
    <x v="0"/>
    <n v="1"/>
    <n v="300.08"/>
    <s v="Cash"/>
    <d v="2021-10-01T00:00:00"/>
    <x v="7"/>
    <x v="2"/>
  </r>
  <r>
    <s v="I874829"/>
    <x v="24511"/>
    <x v="4"/>
    <n v="5"/>
    <n v="26.15"/>
    <s v="Debit Card"/>
    <d v="2021-11-30T00:00:00"/>
    <x v="4"/>
    <x v="27"/>
  </r>
  <r>
    <s v="I146367"/>
    <x v="24512"/>
    <x v="5"/>
    <n v="4"/>
    <n v="143.36000000000001"/>
    <s v="Cash"/>
    <d v="2022-04-01T00:00:00"/>
    <x v="6"/>
    <x v="10"/>
  </r>
  <r>
    <s v="I165859"/>
    <x v="24513"/>
    <x v="3"/>
    <n v="3"/>
    <n v="121.98"/>
    <s v="Credit Card"/>
    <d v="2022-07-26T00:00:00"/>
    <x v="4"/>
    <x v="19"/>
  </r>
  <r>
    <s v="I444626"/>
    <x v="24514"/>
    <x v="3"/>
    <n v="1"/>
    <n v="40.659999999999997"/>
    <s v="Cash"/>
    <d v="2022-01-05T00:00:00"/>
    <x v="0"/>
    <x v="5"/>
  </r>
  <r>
    <s v="I265688"/>
    <x v="24515"/>
    <x v="0"/>
    <n v="3"/>
    <n v="900.24"/>
    <s v="Credit Card"/>
    <d v="2022-06-18T00:00:00"/>
    <x v="9"/>
    <x v="7"/>
  </r>
  <r>
    <s v="I304284"/>
    <x v="24516"/>
    <x v="3"/>
    <n v="5"/>
    <n v="203.3"/>
    <s v="Cash"/>
    <d v="2021-01-24T00:00:00"/>
    <x v="4"/>
    <x v="17"/>
  </r>
  <r>
    <s v="I759910"/>
    <x v="24517"/>
    <x v="5"/>
    <n v="1"/>
    <n v="35.840000000000003"/>
    <s v="Credit Card"/>
    <d v="2021-03-09T00:00:00"/>
    <x v="1"/>
    <x v="32"/>
  </r>
  <r>
    <s v="I138232"/>
    <x v="24518"/>
    <x v="4"/>
    <n v="5"/>
    <n v="26.15"/>
    <s v="Credit Card"/>
    <d v="2023-02-09T00:00:00"/>
    <x v="4"/>
    <x v="27"/>
  </r>
  <r>
    <s v="I290946"/>
    <x v="24519"/>
    <x v="3"/>
    <n v="4"/>
    <n v="162.63999999999999"/>
    <s v="Debit Card"/>
    <d v="2022-12-14T00:00:00"/>
    <x v="2"/>
    <x v="25"/>
  </r>
  <r>
    <s v="I247479"/>
    <x v="24520"/>
    <x v="4"/>
    <n v="4"/>
    <n v="20.92"/>
    <s v="Debit Card"/>
    <d v="2022-11-04T00:00:00"/>
    <x v="6"/>
    <x v="29"/>
  </r>
  <r>
    <s v="I257797"/>
    <x v="24521"/>
    <x v="5"/>
    <n v="3"/>
    <n v="107.52"/>
    <s v="Cash"/>
    <d v="2022-03-16T00:00:00"/>
    <x v="5"/>
    <x v="20"/>
  </r>
  <r>
    <s v="I309618"/>
    <x v="24522"/>
    <x v="4"/>
    <n v="5"/>
    <n v="26.15"/>
    <s v="Cash"/>
    <d v="2022-10-19T00:00:00"/>
    <x v="0"/>
    <x v="27"/>
  </r>
  <r>
    <s v="I943852"/>
    <x v="24523"/>
    <x v="6"/>
    <n v="4"/>
    <n v="4200"/>
    <s v="Credit Card"/>
    <d v="2021-11-24T00:00:00"/>
    <x v="0"/>
    <x v="24"/>
  </r>
  <r>
    <s v="I128068"/>
    <x v="24524"/>
    <x v="2"/>
    <n v="2"/>
    <n v="30.3"/>
    <s v="Credit Card"/>
    <d v="2021-01-12T00:00:00"/>
    <x v="2"/>
    <x v="11"/>
  </r>
  <r>
    <s v="I344947"/>
    <x v="24525"/>
    <x v="2"/>
    <n v="2"/>
    <n v="30.3"/>
    <s v="Cash"/>
    <d v="2022-09-27T00:00:00"/>
    <x v="0"/>
    <x v="11"/>
  </r>
  <r>
    <s v="I233151"/>
    <x v="24526"/>
    <x v="3"/>
    <n v="1"/>
    <n v="40.659999999999997"/>
    <s v="Debit Card"/>
    <d v="2021-11-14T00:00:00"/>
    <x v="4"/>
    <x v="5"/>
  </r>
  <r>
    <s v="I161120"/>
    <x v="24527"/>
    <x v="4"/>
    <n v="3"/>
    <n v="15.69"/>
    <s v="Debit Card"/>
    <d v="2021-05-25T00:00:00"/>
    <x v="8"/>
    <x v="12"/>
  </r>
  <r>
    <s v="I201474"/>
    <x v="24528"/>
    <x v="3"/>
    <n v="1"/>
    <n v="40.659999999999997"/>
    <s v="Debit Card"/>
    <d v="2021-03-06T00:00:00"/>
    <x v="2"/>
    <x v="5"/>
  </r>
  <r>
    <s v="I304934"/>
    <x v="24529"/>
    <x v="4"/>
    <n v="1"/>
    <n v="5.23"/>
    <s v="Credit Card"/>
    <d v="2021-04-07T00:00:00"/>
    <x v="5"/>
    <x v="13"/>
  </r>
  <r>
    <s v="I868371"/>
    <x v="24530"/>
    <x v="4"/>
    <n v="2"/>
    <n v="10.46"/>
    <s v="Cash"/>
    <d v="2022-02-10T00:00:00"/>
    <x v="4"/>
    <x v="8"/>
  </r>
  <r>
    <s v="I218117"/>
    <x v="24531"/>
    <x v="6"/>
    <n v="1"/>
    <n v="1050"/>
    <s v="Credit Card"/>
    <d v="2022-10-14T00:00:00"/>
    <x v="2"/>
    <x v="36"/>
  </r>
  <r>
    <s v="I132448"/>
    <x v="24532"/>
    <x v="5"/>
    <n v="5"/>
    <n v="179.2"/>
    <s v="Credit Card"/>
    <d v="2022-02-03T00:00:00"/>
    <x v="7"/>
    <x v="34"/>
  </r>
  <r>
    <s v="I161584"/>
    <x v="24533"/>
    <x v="5"/>
    <n v="3"/>
    <n v="107.52"/>
    <s v="Credit Card"/>
    <d v="2021-03-19T00:00:00"/>
    <x v="1"/>
    <x v="20"/>
  </r>
  <r>
    <s v="I220162"/>
    <x v="24534"/>
    <x v="7"/>
    <n v="3"/>
    <n v="35.19"/>
    <s v="Debit Card"/>
    <d v="2022-01-16T00:00:00"/>
    <x v="3"/>
    <x v="28"/>
  </r>
  <r>
    <s v="I330164"/>
    <x v="24535"/>
    <x v="1"/>
    <n v="1"/>
    <n v="600.16999999999996"/>
    <s v="Debit Card"/>
    <d v="2022-06-09T00:00:00"/>
    <x v="2"/>
    <x v="35"/>
  </r>
  <r>
    <s v="I328575"/>
    <x v="24536"/>
    <x v="1"/>
    <n v="3"/>
    <n v="1800.51"/>
    <s v="Cash"/>
    <d v="2021-09-28T00:00:00"/>
    <x v="0"/>
    <x v="1"/>
  </r>
  <r>
    <s v="I283187"/>
    <x v="24537"/>
    <x v="0"/>
    <n v="1"/>
    <n v="300.08"/>
    <s v="Credit Card"/>
    <d v="2022-05-29T00:00:00"/>
    <x v="0"/>
    <x v="2"/>
  </r>
  <r>
    <s v="I329120"/>
    <x v="24538"/>
    <x v="3"/>
    <n v="4"/>
    <n v="162.63999999999999"/>
    <s v="Credit Card"/>
    <d v="2022-08-12T00:00:00"/>
    <x v="5"/>
    <x v="25"/>
  </r>
  <r>
    <s v="I187368"/>
    <x v="24539"/>
    <x v="2"/>
    <n v="5"/>
    <n v="75.75"/>
    <s v="Debit Card"/>
    <d v="2023-02-04T00:00:00"/>
    <x v="0"/>
    <x v="15"/>
  </r>
  <r>
    <s v="I773082"/>
    <x v="24540"/>
    <x v="1"/>
    <n v="4"/>
    <n v="2400.6799999999998"/>
    <s v="Cash"/>
    <d v="2021-10-15T00:00:00"/>
    <x v="0"/>
    <x v="18"/>
  </r>
  <r>
    <s v="I296701"/>
    <x v="24541"/>
    <x v="3"/>
    <n v="5"/>
    <n v="203.3"/>
    <s v="Cash"/>
    <d v="2021-09-19T00:00:00"/>
    <x v="5"/>
    <x v="17"/>
  </r>
  <r>
    <s v="I129232"/>
    <x v="24542"/>
    <x v="4"/>
    <n v="3"/>
    <n v="15.69"/>
    <s v="Debit Card"/>
    <d v="2021-02-12T00:00:00"/>
    <x v="6"/>
    <x v="12"/>
  </r>
  <r>
    <s v="I128421"/>
    <x v="24543"/>
    <x v="6"/>
    <n v="3"/>
    <n v="3150"/>
    <s v="Cash"/>
    <d v="2021-04-07T00:00:00"/>
    <x v="2"/>
    <x v="33"/>
  </r>
  <r>
    <s v="I861920"/>
    <x v="24544"/>
    <x v="0"/>
    <n v="3"/>
    <n v="900.24"/>
    <s v="Cash"/>
    <d v="2021-02-11T00:00:00"/>
    <x v="4"/>
    <x v="7"/>
  </r>
  <r>
    <s v="I271305"/>
    <x v="24545"/>
    <x v="3"/>
    <n v="3"/>
    <n v="121.98"/>
    <s v="Debit Card"/>
    <d v="2021-07-12T00:00:00"/>
    <x v="4"/>
    <x v="19"/>
  </r>
  <r>
    <s v="I252093"/>
    <x v="24546"/>
    <x v="2"/>
    <n v="3"/>
    <n v="45.45"/>
    <s v="Credit Card"/>
    <d v="2022-02-10T00:00:00"/>
    <x v="7"/>
    <x v="23"/>
  </r>
  <r>
    <s v="I780021"/>
    <x v="24547"/>
    <x v="2"/>
    <n v="4"/>
    <n v="60.6"/>
    <s v="Credit Card"/>
    <d v="2021-06-17T00:00:00"/>
    <x v="5"/>
    <x v="4"/>
  </r>
  <r>
    <s v="I611838"/>
    <x v="24548"/>
    <x v="0"/>
    <n v="4"/>
    <n v="1200.32"/>
    <s v="Credit Card"/>
    <d v="2022-06-30T00:00:00"/>
    <x v="5"/>
    <x v="21"/>
  </r>
  <r>
    <s v="I219310"/>
    <x v="24549"/>
    <x v="5"/>
    <n v="3"/>
    <n v="107.52"/>
    <s v="Cash"/>
    <d v="2022-07-20T00:00:00"/>
    <x v="4"/>
    <x v="20"/>
  </r>
  <r>
    <s v="I109967"/>
    <x v="24550"/>
    <x v="0"/>
    <n v="1"/>
    <n v="300.08"/>
    <s v="Credit Card"/>
    <d v="2022-06-20T00:00:00"/>
    <x v="0"/>
    <x v="2"/>
  </r>
  <r>
    <s v="I684552"/>
    <x v="24551"/>
    <x v="0"/>
    <n v="4"/>
    <n v="1200.32"/>
    <s v="Credit Card"/>
    <d v="2022-07-15T00:00:00"/>
    <x v="0"/>
    <x v="21"/>
  </r>
  <r>
    <s v="I648054"/>
    <x v="24552"/>
    <x v="2"/>
    <n v="1"/>
    <n v="15.15"/>
    <s v="Debit Card"/>
    <d v="2022-06-11T00:00:00"/>
    <x v="2"/>
    <x v="9"/>
  </r>
  <r>
    <s v="I112122"/>
    <x v="24553"/>
    <x v="1"/>
    <n v="3"/>
    <n v="1800.51"/>
    <s v="Debit Card"/>
    <d v="2023-02-27T00:00:00"/>
    <x v="0"/>
    <x v="1"/>
  </r>
  <r>
    <s v="I160543"/>
    <x v="24554"/>
    <x v="7"/>
    <n v="4"/>
    <n v="46.92"/>
    <s v="Debit Card"/>
    <d v="2022-12-30T00:00:00"/>
    <x v="5"/>
    <x v="38"/>
  </r>
  <r>
    <s v="I293777"/>
    <x v="24555"/>
    <x v="3"/>
    <n v="4"/>
    <n v="162.63999999999999"/>
    <s v="Cash"/>
    <d v="2022-08-27T00:00:00"/>
    <x v="5"/>
    <x v="25"/>
  </r>
  <r>
    <s v="I340972"/>
    <x v="24556"/>
    <x v="1"/>
    <n v="4"/>
    <n v="2400.6799999999998"/>
    <s v="Cash"/>
    <d v="2022-03-13T00:00:00"/>
    <x v="2"/>
    <x v="18"/>
  </r>
  <r>
    <s v="I125573"/>
    <x v="24557"/>
    <x v="4"/>
    <n v="3"/>
    <n v="15.69"/>
    <s v="Debit Card"/>
    <d v="2021-03-10T00:00:00"/>
    <x v="5"/>
    <x v="12"/>
  </r>
  <r>
    <s v="I114839"/>
    <x v="24558"/>
    <x v="3"/>
    <n v="4"/>
    <n v="162.63999999999999"/>
    <s v="Debit Card"/>
    <d v="2021-08-04T00:00:00"/>
    <x v="4"/>
    <x v="25"/>
  </r>
  <r>
    <s v="I187822"/>
    <x v="24559"/>
    <x v="3"/>
    <n v="2"/>
    <n v="81.319999999999993"/>
    <s v="Debit Card"/>
    <d v="2021-04-17T00:00:00"/>
    <x v="2"/>
    <x v="22"/>
  </r>
  <r>
    <s v="I217691"/>
    <x v="24560"/>
    <x v="3"/>
    <n v="4"/>
    <n v="162.63999999999999"/>
    <s v="Cash"/>
    <d v="2021-06-04T00:00:00"/>
    <x v="2"/>
    <x v="25"/>
  </r>
  <r>
    <s v="I110267"/>
    <x v="24561"/>
    <x v="3"/>
    <n v="5"/>
    <n v="203.3"/>
    <s v="Cash"/>
    <d v="2023-02-19T00:00:00"/>
    <x v="5"/>
    <x v="17"/>
  </r>
  <r>
    <s v="I416794"/>
    <x v="24562"/>
    <x v="4"/>
    <n v="5"/>
    <n v="26.15"/>
    <s v="Cash"/>
    <d v="2021-03-30T00:00:00"/>
    <x v="0"/>
    <x v="27"/>
  </r>
  <r>
    <s v="I290840"/>
    <x v="24563"/>
    <x v="5"/>
    <n v="5"/>
    <n v="179.2"/>
    <s v="Cash"/>
    <d v="2022-05-20T00:00:00"/>
    <x v="4"/>
    <x v="34"/>
  </r>
  <r>
    <s v="I806554"/>
    <x v="24564"/>
    <x v="4"/>
    <n v="3"/>
    <n v="15.69"/>
    <s v="Credit Card"/>
    <d v="2022-02-20T00:00:00"/>
    <x v="0"/>
    <x v="12"/>
  </r>
  <r>
    <s v="I322482"/>
    <x v="24565"/>
    <x v="4"/>
    <n v="1"/>
    <n v="5.23"/>
    <s v="Credit Card"/>
    <d v="2021-11-15T00:00:00"/>
    <x v="9"/>
    <x v="13"/>
  </r>
  <r>
    <s v="I154718"/>
    <x v="24566"/>
    <x v="0"/>
    <n v="2"/>
    <n v="600.16"/>
    <s v="Credit Card"/>
    <d v="2022-01-11T00:00:00"/>
    <x v="8"/>
    <x v="6"/>
  </r>
  <r>
    <s v="I203737"/>
    <x v="24567"/>
    <x v="3"/>
    <n v="5"/>
    <n v="203.3"/>
    <s v="Credit Card"/>
    <d v="2021-09-27T00:00:00"/>
    <x v="0"/>
    <x v="17"/>
  </r>
  <r>
    <s v="I230231"/>
    <x v="24568"/>
    <x v="0"/>
    <n v="4"/>
    <n v="1200.32"/>
    <s v="Credit Card"/>
    <d v="2022-04-13T00:00:00"/>
    <x v="4"/>
    <x v="21"/>
  </r>
  <r>
    <s v="I330918"/>
    <x v="24569"/>
    <x v="2"/>
    <n v="3"/>
    <n v="45.45"/>
    <s v="Cash"/>
    <d v="2021-12-03T00:00:00"/>
    <x v="5"/>
    <x v="23"/>
  </r>
  <r>
    <s v="I164453"/>
    <x v="24570"/>
    <x v="0"/>
    <n v="5"/>
    <n v="1500.4"/>
    <s v="Credit Card"/>
    <d v="2021-09-18T00:00:00"/>
    <x v="5"/>
    <x v="0"/>
  </r>
  <r>
    <s v="I105453"/>
    <x v="24571"/>
    <x v="3"/>
    <n v="4"/>
    <n v="162.63999999999999"/>
    <s v="Credit Card"/>
    <d v="2022-09-24T00:00:00"/>
    <x v="0"/>
    <x v="25"/>
  </r>
  <r>
    <s v="I267765"/>
    <x v="24572"/>
    <x v="0"/>
    <n v="5"/>
    <n v="1500.4"/>
    <s v="Credit Card"/>
    <d v="2022-06-22T00:00:00"/>
    <x v="4"/>
    <x v="0"/>
  </r>
  <r>
    <s v="I907864"/>
    <x v="24573"/>
    <x v="5"/>
    <n v="3"/>
    <n v="107.52"/>
    <s v="Cash"/>
    <d v="2022-05-10T00:00:00"/>
    <x v="3"/>
    <x v="20"/>
  </r>
  <r>
    <s v="I276683"/>
    <x v="24574"/>
    <x v="0"/>
    <n v="4"/>
    <n v="1200.32"/>
    <s v="Cash"/>
    <d v="2021-06-22T00:00:00"/>
    <x v="0"/>
    <x v="21"/>
  </r>
  <r>
    <s v="I392197"/>
    <x v="24575"/>
    <x v="0"/>
    <n v="1"/>
    <n v="300.08"/>
    <s v="Cash"/>
    <d v="2023-02-15T00:00:00"/>
    <x v="2"/>
    <x v="2"/>
  </r>
  <r>
    <s v="I161796"/>
    <x v="24576"/>
    <x v="4"/>
    <n v="4"/>
    <n v="20.92"/>
    <s v="Debit Card"/>
    <d v="2021-08-04T00:00:00"/>
    <x v="5"/>
    <x v="29"/>
  </r>
  <r>
    <s v="I132088"/>
    <x v="24577"/>
    <x v="1"/>
    <n v="3"/>
    <n v="1800.51"/>
    <s v="Cash"/>
    <d v="2022-01-06T00:00:00"/>
    <x v="5"/>
    <x v="1"/>
  </r>
  <r>
    <s v="I318550"/>
    <x v="24578"/>
    <x v="5"/>
    <n v="1"/>
    <n v="35.840000000000003"/>
    <s v="Cash"/>
    <d v="2022-06-03T00:00:00"/>
    <x v="0"/>
    <x v="32"/>
  </r>
  <r>
    <s v="I300852"/>
    <x v="24579"/>
    <x v="0"/>
    <n v="3"/>
    <n v="900.24"/>
    <s v="Cash"/>
    <d v="2022-10-02T00:00:00"/>
    <x v="2"/>
    <x v="7"/>
  </r>
  <r>
    <s v="I105825"/>
    <x v="24580"/>
    <x v="1"/>
    <n v="1"/>
    <n v="600.16999999999996"/>
    <s v="Cash"/>
    <d v="2021-06-28T00:00:00"/>
    <x v="3"/>
    <x v="35"/>
  </r>
  <r>
    <s v="I219728"/>
    <x v="24581"/>
    <x v="0"/>
    <n v="2"/>
    <n v="600.16"/>
    <s v="Debit Card"/>
    <d v="2022-01-19T00:00:00"/>
    <x v="0"/>
    <x v="6"/>
  </r>
  <r>
    <s v="I231911"/>
    <x v="24582"/>
    <x v="0"/>
    <n v="1"/>
    <n v="300.08"/>
    <s v="Cash"/>
    <d v="2022-11-22T00:00:00"/>
    <x v="4"/>
    <x v="2"/>
  </r>
  <r>
    <s v="I180695"/>
    <x v="24583"/>
    <x v="4"/>
    <n v="3"/>
    <n v="15.69"/>
    <s v="Debit Card"/>
    <d v="2022-10-03T00:00:00"/>
    <x v="0"/>
    <x v="12"/>
  </r>
  <r>
    <s v="I260708"/>
    <x v="24584"/>
    <x v="0"/>
    <n v="4"/>
    <n v="1200.32"/>
    <s v="Credit Card"/>
    <d v="2022-11-23T00:00:00"/>
    <x v="2"/>
    <x v="21"/>
  </r>
  <r>
    <s v="I501295"/>
    <x v="24585"/>
    <x v="0"/>
    <n v="3"/>
    <n v="900.24"/>
    <s v="Cash"/>
    <d v="2023-01-09T00:00:00"/>
    <x v="2"/>
    <x v="7"/>
  </r>
  <r>
    <s v="I245266"/>
    <x v="24586"/>
    <x v="5"/>
    <n v="2"/>
    <n v="71.680000000000007"/>
    <s v="Cash"/>
    <d v="2022-11-14T00:00:00"/>
    <x v="3"/>
    <x v="16"/>
  </r>
  <r>
    <s v="I103415"/>
    <x v="24587"/>
    <x v="3"/>
    <n v="1"/>
    <n v="40.659999999999997"/>
    <s v="Cash"/>
    <d v="2022-08-05T00:00:00"/>
    <x v="1"/>
    <x v="5"/>
  </r>
  <r>
    <s v="I282605"/>
    <x v="24588"/>
    <x v="0"/>
    <n v="2"/>
    <n v="600.16"/>
    <s v="Cash"/>
    <d v="2022-11-12T00:00:00"/>
    <x v="0"/>
    <x v="6"/>
  </r>
  <r>
    <s v="I307559"/>
    <x v="24589"/>
    <x v="0"/>
    <n v="3"/>
    <n v="900.24"/>
    <s v="Credit Card"/>
    <d v="2022-03-24T00:00:00"/>
    <x v="2"/>
    <x v="7"/>
  </r>
  <r>
    <s v="I311872"/>
    <x v="24590"/>
    <x v="1"/>
    <n v="3"/>
    <n v="1800.51"/>
    <s v="Debit Card"/>
    <d v="2022-02-02T00:00:00"/>
    <x v="9"/>
    <x v="1"/>
  </r>
  <r>
    <s v="I764972"/>
    <x v="24591"/>
    <x v="4"/>
    <n v="1"/>
    <n v="5.23"/>
    <s v="Credit Card"/>
    <d v="2021-05-16T00:00:00"/>
    <x v="2"/>
    <x v="13"/>
  </r>
  <r>
    <s v="I298607"/>
    <x v="24592"/>
    <x v="4"/>
    <n v="5"/>
    <n v="26.15"/>
    <s v="Cash"/>
    <d v="2021-11-18T00:00:00"/>
    <x v="5"/>
    <x v="27"/>
  </r>
  <r>
    <s v="I255522"/>
    <x v="24593"/>
    <x v="0"/>
    <n v="5"/>
    <n v="1500.4"/>
    <s v="Debit Card"/>
    <d v="2021-04-24T00:00:00"/>
    <x v="5"/>
    <x v="0"/>
  </r>
  <r>
    <s v="I154496"/>
    <x v="24594"/>
    <x v="1"/>
    <n v="2"/>
    <n v="1200.3399999999999"/>
    <s v="Debit Card"/>
    <d v="2021-08-02T00:00:00"/>
    <x v="2"/>
    <x v="37"/>
  </r>
  <r>
    <s v="I267467"/>
    <x v="24595"/>
    <x v="4"/>
    <n v="2"/>
    <n v="10.46"/>
    <s v="Cash"/>
    <d v="2022-09-09T00:00:00"/>
    <x v="3"/>
    <x v="8"/>
  </r>
  <r>
    <s v="I498447"/>
    <x v="24596"/>
    <x v="4"/>
    <n v="2"/>
    <n v="10.46"/>
    <s v="Cash"/>
    <d v="2022-09-01T00:00:00"/>
    <x v="3"/>
    <x v="8"/>
  </r>
  <r>
    <s v="I205151"/>
    <x v="24597"/>
    <x v="1"/>
    <n v="5"/>
    <n v="3000.85"/>
    <s v="Cash"/>
    <d v="2022-10-20T00:00:00"/>
    <x v="4"/>
    <x v="3"/>
  </r>
  <r>
    <s v="I268634"/>
    <x v="24598"/>
    <x v="0"/>
    <n v="1"/>
    <n v="300.08"/>
    <s v="Credit Card"/>
    <d v="2022-01-19T00:00:00"/>
    <x v="0"/>
    <x v="2"/>
  </r>
  <r>
    <s v="I312085"/>
    <x v="24599"/>
    <x v="1"/>
    <n v="5"/>
    <n v="3000.85"/>
    <s v="Credit Card"/>
    <d v="2022-07-26T00:00:00"/>
    <x v="7"/>
    <x v="3"/>
  </r>
  <r>
    <s v="I845224"/>
    <x v="24600"/>
    <x v="4"/>
    <n v="4"/>
    <n v="20.92"/>
    <s v="Cash"/>
    <d v="2022-12-20T00:00:00"/>
    <x v="5"/>
    <x v="29"/>
  </r>
  <r>
    <s v="I141159"/>
    <x v="24601"/>
    <x v="1"/>
    <n v="2"/>
    <n v="1200.3399999999999"/>
    <s v="Debit Card"/>
    <d v="2021-10-26T00:00:00"/>
    <x v="0"/>
    <x v="37"/>
  </r>
  <r>
    <s v="I194715"/>
    <x v="24602"/>
    <x v="1"/>
    <n v="4"/>
    <n v="2400.6799999999998"/>
    <s v="Credit Card"/>
    <d v="2023-02-09T00:00:00"/>
    <x v="5"/>
    <x v="18"/>
  </r>
  <r>
    <s v="I867886"/>
    <x v="24603"/>
    <x v="0"/>
    <n v="5"/>
    <n v="1500.4"/>
    <s v="Cash"/>
    <d v="2022-03-30T00:00:00"/>
    <x v="9"/>
    <x v="0"/>
  </r>
  <r>
    <s v="I723770"/>
    <x v="24604"/>
    <x v="3"/>
    <n v="3"/>
    <n v="121.98"/>
    <s v="Cash"/>
    <d v="2022-03-23T00:00:00"/>
    <x v="3"/>
    <x v="19"/>
  </r>
  <r>
    <s v="I719925"/>
    <x v="24605"/>
    <x v="0"/>
    <n v="1"/>
    <n v="300.08"/>
    <s v="Credit Card"/>
    <d v="2021-10-15T00:00:00"/>
    <x v="4"/>
    <x v="2"/>
  </r>
  <r>
    <s v="I101915"/>
    <x v="24606"/>
    <x v="0"/>
    <n v="1"/>
    <n v="300.08"/>
    <s v="Credit Card"/>
    <d v="2022-09-22T00:00:00"/>
    <x v="0"/>
    <x v="2"/>
  </r>
  <r>
    <s v="I177442"/>
    <x v="24607"/>
    <x v="0"/>
    <n v="2"/>
    <n v="600.16"/>
    <s v="Credit Card"/>
    <d v="2021-12-01T00:00:00"/>
    <x v="0"/>
    <x v="6"/>
  </r>
  <r>
    <s v="I911735"/>
    <x v="24608"/>
    <x v="1"/>
    <n v="4"/>
    <n v="2400.6799999999998"/>
    <s v="Cash"/>
    <d v="2021-04-06T00:00:00"/>
    <x v="3"/>
    <x v="18"/>
  </r>
  <r>
    <s v="I197290"/>
    <x v="24609"/>
    <x v="0"/>
    <n v="5"/>
    <n v="1500.4"/>
    <s v="Debit Card"/>
    <d v="2021-03-24T00:00:00"/>
    <x v="7"/>
    <x v="0"/>
  </r>
  <r>
    <s v="I186234"/>
    <x v="24610"/>
    <x v="4"/>
    <n v="5"/>
    <n v="26.15"/>
    <s v="Cash"/>
    <d v="2022-08-23T00:00:00"/>
    <x v="7"/>
    <x v="27"/>
  </r>
  <r>
    <s v="I679014"/>
    <x v="24611"/>
    <x v="5"/>
    <n v="2"/>
    <n v="71.680000000000007"/>
    <s v="Cash"/>
    <d v="2022-03-22T00:00:00"/>
    <x v="4"/>
    <x v="16"/>
  </r>
  <r>
    <s v="I100499"/>
    <x v="24612"/>
    <x v="0"/>
    <n v="5"/>
    <n v="1500.4"/>
    <s v="Cash"/>
    <d v="2021-05-09T00:00:00"/>
    <x v="7"/>
    <x v="0"/>
  </r>
  <r>
    <s v="I268050"/>
    <x v="24613"/>
    <x v="0"/>
    <n v="3"/>
    <n v="900.24"/>
    <s v="Cash"/>
    <d v="2021-06-04T00:00:00"/>
    <x v="2"/>
    <x v="7"/>
  </r>
  <r>
    <s v="I417866"/>
    <x v="24614"/>
    <x v="0"/>
    <n v="2"/>
    <n v="600.16"/>
    <s v="Cash"/>
    <d v="2022-07-19T00:00:00"/>
    <x v="9"/>
    <x v="6"/>
  </r>
  <r>
    <s v="I235578"/>
    <x v="24615"/>
    <x v="6"/>
    <n v="5"/>
    <n v="5250"/>
    <s v="Credit Card"/>
    <d v="2022-05-24T00:00:00"/>
    <x v="3"/>
    <x v="14"/>
  </r>
  <r>
    <s v="I193442"/>
    <x v="24616"/>
    <x v="7"/>
    <n v="2"/>
    <n v="23.46"/>
    <s v="Debit Card"/>
    <d v="2023-01-17T00:00:00"/>
    <x v="5"/>
    <x v="30"/>
  </r>
  <r>
    <s v="I200361"/>
    <x v="24617"/>
    <x v="0"/>
    <n v="5"/>
    <n v="1500.4"/>
    <s v="Credit Card"/>
    <d v="2022-01-30T00:00:00"/>
    <x v="5"/>
    <x v="0"/>
  </r>
  <r>
    <s v="I207312"/>
    <x v="24618"/>
    <x v="5"/>
    <n v="4"/>
    <n v="143.36000000000001"/>
    <s v="Credit Card"/>
    <d v="2022-11-02T00:00:00"/>
    <x v="3"/>
    <x v="10"/>
  </r>
  <r>
    <s v="I273558"/>
    <x v="24619"/>
    <x v="7"/>
    <n v="4"/>
    <n v="46.92"/>
    <s v="Credit Card"/>
    <d v="2022-02-10T00:00:00"/>
    <x v="0"/>
    <x v="38"/>
  </r>
  <r>
    <s v="I295375"/>
    <x v="24620"/>
    <x v="4"/>
    <n v="3"/>
    <n v="15.69"/>
    <s v="Credit Card"/>
    <d v="2023-01-09T00:00:00"/>
    <x v="6"/>
    <x v="12"/>
  </r>
  <r>
    <s v="I200028"/>
    <x v="24621"/>
    <x v="3"/>
    <n v="3"/>
    <n v="121.98"/>
    <s v="Credit Card"/>
    <d v="2022-02-18T00:00:00"/>
    <x v="2"/>
    <x v="19"/>
  </r>
  <r>
    <s v="I107854"/>
    <x v="24622"/>
    <x v="3"/>
    <n v="1"/>
    <n v="40.659999999999997"/>
    <s v="Credit Card"/>
    <d v="2021-06-20T00:00:00"/>
    <x v="2"/>
    <x v="5"/>
  </r>
  <r>
    <s v="I272489"/>
    <x v="24623"/>
    <x v="0"/>
    <n v="5"/>
    <n v="1500.4"/>
    <s v="Cash"/>
    <d v="2022-04-03T00:00:00"/>
    <x v="5"/>
    <x v="0"/>
  </r>
  <r>
    <s v="I194980"/>
    <x v="24624"/>
    <x v="4"/>
    <n v="3"/>
    <n v="15.69"/>
    <s v="Credit Card"/>
    <d v="2022-11-08T00:00:00"/>
    <x v="3"/>
    <x v="12"/>
  </r>
  <r>
    <s v="I337327"/>
    <x v="24625"/>
    <x v="3"/>
    <n v="3"/>
    <n v="121.98"/>
    <s v="Cash"/>
    <d v="2022-04-19T00:00:00"/>
    <x v="4"/>
    <x v="19"/>
  </r>
  <r>
    <s v="I216118"/>
    <x v="24626"/>
    <x v="5"/>
    <n v="1"/>
    <n v="35.840000000000003"/>
    <s v="Credit Card"/>
    <d v="2022-05-31T00:00:00"/>
    <x v="9"/>
    <x v="32"/>
  </r>
  <r>
    <s v="I186947"/>
    <x v="24627"/>
    <x v="0"/>
    <n v="4"/>
    <n v="1200.32"/>
    <s v="Debit Card"/>
    <d v="2023-01-29T00:00:00"/>
    <x v="3"/>
    <x v="21"/>
  </r>
  <r>
    <s v="I168514"/>
    <x v="24628"/>
    <x v="1"/>
    <n v="2"/>
    <n v="1200.3399999999999"/>
    <s v="Cash"/>
    <d v="2022-01-02T00:00:00"/>
    <x v="9"/>
    <x v="37"/>
  </r>
  <r>
    <s v="I151971"/>
    <x v="24629"/>
    <x v="3"/>
    <n v="2"/>
    <n v="81.319999999999993"/>
    <s v="Credit Card"/>
    <d v="2022-09-15T00:00:00"/>
    <x v="5"/>
    <x v="22"/>
  </r>
  <r>
    <s v="I158674"/>
    <x v="24630"/>
    <x v="2"/>
    <n v="2"/>
    <n v="30.3"/>
    <s v="Credit Card"/>
    <d v="2022-01-14T00:00:00"/>
    <x v="6"/>
    <x v="11"/>
  </r>
  <r>
    <s v="I261279"/>
    <x v="24631"/>
    <x v="4"/>
    <n v="3"/>
    <n v="15.69"/>
    <s v="Cash"/>
    <d v="2022-01-13T00:00:00"/>
    <x v="3"/>
    <x v="12"/>
  </r>
  <r>
    <s v="I191091"/>
    <x v="24632"/>
    <x v="3"/>
    <n v="5"/>
    <n v="203.3"/>
    <s v="Cash"/>
    <d v="2021-03-13T00:00:00"/>
    <x v="5"/>
    <x v="17"/>
  </r>
  <r>
    <s v="I464063"/>
    <x v="24633"/>
    <x v="0"/>
    <n v="5"/>
    <n v="1500.4"/>
    <s v="Credit Card"/>
    <d v="2022-08-18T00:00:00"/>
    <x v="5"/>
    <x v="0"/>
  </r>
  <r>
    <s v="I135128"/>
    <x v="24634"/>
    <x v="3"/>
    <n v="3"/>
    <n v="121.98"/>
    <s v="Cash"/>
    <d v="2021-06-30T00:00:00"/>
    <x v="1"/>
    <x v="19"/>
  </r>
  <r>
    <s v="I731680"/>
    <x v="24635"/>
    <x v="1"/>
    <n v="2"/>
    <n v="1200.3399999999999"/>
    <s v="Cash"/>
    <d v="2021-11-27T00:00:00"/>
    <x v="0"/>
    <x v="37"/>
  </r>
  <r>
    <s v="I251986"/>
    <x v="24636"/>
    <x v="0"/>
    <n v="2"/>
    <n v="600.16"/>
    <s v="Cash"/>
    <d v="2022-09-18T00:00:00"/>
    <x v="5"/>
    <x v="6"/>
  </r>
  <r>
    <s v="I149177"/>
    <x v="24637"/>
    <x v="4"/>
    <n v="4"/>
    <n v="20.92"/>
    <s v="Cash"/>
    <d v="2022-08-03T00:00:00"/>
    <x v="0"/>
    <x v="29"/>
  </r>
  <r>
    <s v="I116757"/>
    <x v="24638"/>
    <x v="5"/>
    <n v="4"/>
    <n v="143.36000000000001"/>
    <s v="Credit Card"/>
    <d v="2021-09-28T00:00:00"/>
    <x v="2"/>
    <x v="10"/>
  </r>
  <r>
    <s v="I125638"/>
    <x v="24639"/>
    <x v="5"/>
    <n v="3"/>
    <n v="107.52"/>
    <s v="Cash"/>
    <d v="2021-02-08T00:00:00"/>
    <x v="4"/>
    <x v="20"/>
  </r>
  <r>
    <s v="I187387"/>
    <x v="24640"/>
    <x v="0"/>
    <n v="1"/>
    <n v="300.08"/>
    <s v="Debit Card"/>
    <d v="2021-03-19T00:00:00"/>
    <x v="9"/>
    <x v="2"/>
  </r>
  <r>
    <s v="I116118"/>
    <x v="24641"/>
    <x v="3"/>
    <n v="5"/>
    <n v="203.3"/>
    <s v="Credit Card"/>
    <d v="2021-09-15T00:00:00"/>
    <x v="4"/>
    <x v="17"/>
  </r>
  <r>
    <s v="I210270"/>
    <x v="24642"/>
    <x v="5"/>
    <n v="3"/>
    <n v="107.52"/>
    <s v="Credit Card"/>
    <d v="2022-11-14T00:00:00"/>
    <x v="3"/>
    <x v="20"/>
  </r>
  <r>
    <s v="I121037"/>
    <x v="24643"/>
    <x v="0"/>
    <n v="1"/>
    <n v="300.08"/>
    <s v="Credit Card"/>
    <d v="2021-12-01T00:00:00"/>
    <x v="3"/>
    <x v="2"/>
  </r>
  <r>
    <s v="I241008"/>
    <x v="24644"/>
    <x v="0"/>
    <n v="2"/>
    <n v="600.16"/>
    <s v="Cash"/>
    <d v="2021-03-18T00:00:00"/>
    <x v="5"/>
    <x v="6"/>
  </r>
  <r>
    <s v="I191203"/>
    <x v="24645"/>
    <x v="0"/>
    <n v="2"/>
    <n v="600.16"/>
    <s v="Credit Card"/>
    <d v="2022-11-13T00:00:00"/>
    <x v="0"/>
    <x v="6"/>
  </r>
  <r>
    <s v="I302679"/>
    <x v="24646"/>
    <x v="0"/>
    <n v="3"/>
    <n v="900.24"/>
    <s v="Cash"/>
    <d v="2022-05-09T00:00:00"/>
    <x v="5"/>
    <x v="7"/>
  </r>
  <r>
    <s v="I143280"/>
    <x v="24647"/>
    <x v="4"/>
    <n v="1"/>
    <n v="5.23"/>
    <s v="Debit Card"/>
    <d v="2022-05-11T00:00:00"/>
    <x v="0"/>
    <x v="13"/>
  </r>
  <r>
    <s v="I531968"/>
    <x v="24648"/>
    <x v="0"/>
    <n v="5"/>
    <n v="1500.4"/>
    <s v="Credit Card"/>
    <d v="2022-07-09T00:00:00"/>
    <x v="5"/>
    <x v="0"/>
  </r>
  <r>
    <s v="I205862"/>
    <x v="24649"/>
    <x v="4"/>
    <n v="1"/>
    <n v="5.23"/>
    <s v="Credit Card"/>
    <d v="2022-02-03T00:00:00"/>
    <x v="4"/>
    <x v="13"/>
  </r>
  <r>
    <s v="I498808"/>
    <x v="24650"/>
    <x v="1"/>
    <n v="5"/>
    <n v="3000.85"/>
    <s v="Cash"/>
    <d v="2021-11-23T00:00:00"/>
    <x v="3"/>
    <x v="3"/>
  </r>
  <r>
    <s v="I684220"/>
    <x v="24651"/>
    <x v="1"/>
    <n v="2"/>
    <n v="1200.3399999999999"/>
    <s v="Cash"/>
    <d v="2021-04-03T00:00:00"/>
    <x v="3"/>
    <x v="37"/>
  </r>
  <r>
    <s v="I200448"/>
    <x v="24652"/>
    <x v="1"/>
    <n v="5"/>
    <n v="3000.85"/>
    <s v="Credit Card"/>
    <d v="2021-03-16T00:00:00"/>
    <x v="7"/>
    <x v="3"/>
  </r>
  <r>
    <s v="I328075"/>
    <x v="24653"/>
    <x v="0"/>
    <n v="5"/>
    <n v="1500.4"/>
    <s v="Cash"/>
    <d v="2021-01-27T00:00:00"/>
    <x v="7"/>
    <x v="0"/>
  </r>
  <r>
    <s v="I287956"/>
    <x v="24654"/>
    <x v="2"/>
    <n v="2"/>
    <n v="30.3"/>
    <s v="Credit Card"/>
    <d v="2022-05-15T00:00:00"/>
    <x v="4"/>
    <x v="11"/>
  </r>
  <r>
    <s v="I322432"/>
    <x v="24655"/>
    <x v="3"/>
    <n v="1"/>
    <n v="40.659999999999997"/>
    <s v="Cash"/>
    <d v="2022-08-20T00:00:00"/>
    <x v="2"/>
    <x v="5"/>
  </r>
  <r>
    <s v="I186706"/>
    <x v="24656"/>
    <x v="4"/>
    <n v="1"/>
    <n v="5.23"/>
    <s v="Credit Card"/>
    <d v="2022-11-09T00:00:00"/>
    <x v="9"/>
    <x v="13"/>
  </r>
  <r>
    <s v="I199309"/>
    <x v="24657"/>
    <x v="5"/>
    <n v="1"/>
    <n v="35.840000000000003"/>
    <s v="Cash"/>
    <d v="2021-09-23T00:00:00"/>
    <x v="8"/>
    <x v="32"/>
  </r>
  <r>
    <s v="I919139"/>
    <x v="24658"/>
    <x v="4"/>
    <n v="3"/>
    <n v="15.69"/>
    <s v="Cash"/>
    <d v="2021-08-24T00:00:00"/>
    <x v="4"/>
    <x v="12"/>
  </r>
  <r>
    <s v="I953955"/>
    <x v="24659"/>
    <x v="3"/>
    <n v="1"/>
    <n v="40.659999999999997"/>
    <s v="Credit Card"/>
    <d v="2021-08-27T00:00:00"/>
    <x v="0"/>
    <x v="5"/>
  </r>
  <r>
    <s v="I245411"/>
    <x v="24660"/>
    <x v="0"/>
    <n v="4"/>
    <n v="1200.32"/>
    <s v="Cash"/>
    <d v="2021-10-19T00:00:00"/>
    <x v="5"/>
    <x v="21"/>
  </r>
  <r>
    <s v="I243899"/>
    <x v="24661"/>
    <x v="4"/>
    <n v="5"/>
    <n v="26.15"/>
    <s v="Credit Card"/>
    <d v="2023-03-02T00:00:00"/>
    <x v="0"/>
    <x v="27"/>
  </r>
  <r>
    <s v="I244979"/>
    <x v="24662"/>
    <x v="4"/>
    <n v="3"/>
    <n v="15.69"/>
    <s v="Cash"/>
    <d v="2022-09-19T00:00:00"/>
    <x v="8"/>
    <x v="12"/>
  </r>
  <r>
    <s v="I219538"/>
    <x v="24663"/>
    <x v="0"/>
    <n v="4"/>
    <n v="1200.32"/>
    <s v="Cash"/>
    <d v="2022-12-31T00:00:00"/>
    <x v="1"/>
    <x v="21"/>
  </r>
  <r>
    <s v="I261018"/>
    <x v="24664"/>
    <x v="0"/>
    <n v="2"/>
    <n v="600.16"/>
    <s v="Cash"/>
    <d v="2021-12-03T00:00:00"/>
    <x v="2"/>
    <x v="6"/>
  </r>
  <r>
    <s v="I893041"/>
    <x v="24665"/>
    <x v="3"/>
    <n v="1"/>
    <n v="40.659999999999997"/>
    <s v="Cash"/>
    <d v="2021-04-15T00:00:00"/>
    <x v="5"/>
    <x v="5"/>
  </r>
  <r>
    <s v="I883575"/>
    <x v="24666"/>
    <x v="1"/>
    <n v="3"/>
    <n v="1800.51"/>
    <s v="Credit Card"/>
    <d v="2021-03-04T00:00:00"/>
    <x v="0"/>
    <x v="1"/>
  </r>
  <r>
    <s v="I148998"/>
    <x v="24667"/>
    <x v="4"/>
    <n v="4"/>
    <n v="20.92"/>
    <s v="Cash"/>
    <d v="2021-07-09T00:00:00"/>
    <x v="1"/>
    <x v="29"/>
  </r>
  <r>
    <s v="I291400"/>
    <x v="24668"/>
    <x v="4"/>
    <n v="3"/>
    <n v="15.69"/>
    <s v="Cash"/>
    <d v="2023-02-10T00:00:00"/>
    <x v="0"/>
    <x v="12"/>
  </r>
  <r>
    <s v="I175570"/>
    <x v="24669"/>
    <x v="1"/>
    <n v="3"/>
    <n v="1800.51"/>
    <s v="Cash"/>
    <d v="2022-01-16T00:00:00"/>
    <x v="5"/>
    <x v="1"/>
  </r>
  <r>
    <s v="I289358"/>
    <x v="24670"/>
    <x v="3"/>
    <n v="1"/>
    <n v="40.659999999999997"/>
    <s v="Cash"/>
    <d v="2021-12-16T00:00:00"/>
    <x v="0"/>
    <x v="5"/>
  </r>
  <r>
    <s v="I117817"/>
    <x v="24671"/>
    <x v="0"/>
    <n v="5"/>
    <n v="1500.4"/>
    <s v="Credit Card"/>
    <d v="2022-07-14T00:00:00"/>
    <x v="2"/>
    <x v="0"/>
  </r>
  <r>
    <s v="I251319"/>
    <x v="24672"/>
    <x v="3"/>
    <n v="3"/>
    <n v="121.98"/>
    <s v="Debit Card"/>
    <d v="2022-10-07T00:00:00"/>
    <x v="8"/>
    <x v="19"/>
  </r>
  <r>
    <s v="I504300"/>
    <x v="24673"/>
    <x v="3"/>
    <n v="5"/>
    <n v="203.3"/>
    <s v="Credit Card"/>
    <d v="2022-03-25T00:00:00"/>
    <x v="7"/>
    <x v="17"/>
  </r>
  <r>
    <s v="I280603"/>
    <x v="24674"/>
    <x v="1"/>
    <n v="1"/>
    <n v="600.16999999999996"/>
    <s v="Credit Card"/>
    <d v="2021-03-07T00:00:00"/>
    <x v="5"/>
    <x v="35"/>
  </r>
  <r>
    <s v="I993704"/>
    <x v="24675"/>
    <x v="1"/>
    <n v="3"/>
    <n v="1800.51"/>
    <s v="Cash"/>
    <d v="2021-08-20T00:00:00"/>
    <x v="0"/>
    <x v="1"/>
  </r>
  <r>
    <s v="I343424"/>
    <x v="24676"/>
    <x v="0"/>
    <n v="3"/>
    <n v="900.24"/>
    <s v="Credit Card"/>
    <d v="2021-03-28T00:00:00"/>
    <x v="5"/>
    <x v="7"/>
  </r>
  <r>
    <s v="I906503"/>
    <x v="24677"/>
    <x v="0"/>
    <n v="4"/>
    <n v="1200.32"/>
    <s v="Credit Card"/>
    <d v="2022-12-15T00:00:00"/>
    <x v="2"/>
    <x v="21"/>
  </r>
  <r>
    <s v="I320568"/>
    <x v="24678"/>
    <x v="0"/>
    <n v="2"/>
    <n v="600.16"/>
    <s v="Cash"/>
    <d v="2021-10-27T00:00:00"/>
    <x v="5"/>
    <x v="6"/>
  </r>
  <r>
    <s v="I731976"/>
    <x v="24679"/>
    <x v="0"/>
    <n v="2"/>
    <n v="600.16"/>
    <s v="Cash"/>
    <d v="2021-02-22T00:00:00"/>
    <x v="0"/>
    <x v="6"/>
  </r>
  <r>
    <s v="I100323"/>
    <x v="24680"/>
    <x v="3"/>
    <n v="3"/>
    <n v="121.98"/>
    <s v="Debit Card"/>
    <d v="2022-05-19T00:00:00"/>
    <x v="0"/>
    <x v="19"/>
  </r>
  <r>
    <s v="I256023"/>
    <x v="24681"/>
    <x v="0"/>
    <n v="1"/>
    <n v="300.08"/>
    <s v="Credit Card"/>
    <d v="2022-04-21T00:00:00"/>
    <x v="0"/>
    <x v="2"/>
  </r>
  <r>
    <s v="I161979"/>
    <x v="24682"/>
    <x v="5"/>
    <n v="3"/>
    <n v="107.52"/>
    <s v="Debit Card"/>
    <d v="2022-09-17T00:00:00"/>
    <x v="0"/>
    <x v="20"/>
  </r>
  <r>
    <s v="I413827"/>
    <x v="24683"/>
    <x v="4"/>
    <n v="5"/>
    <n v="26.15"/>
    <s v="Credit Card"/>
    <d v="2021-08-11T00:00:00"/>
    <x v="2"/>
    <x v="27"/>
  </r>
  <r>
    <s v="I112983"/>
    <x v="24684"/>
    <x v="7"/>
    <n v="1"/>
    <n v="11.73"/>
    <s v="Credit Card"/>
    <d v="2021-01-29T00:00:00"/>
    <x v="4"/>
    <x v="39"/>
  </r>
  <r>
    <s v="I281266"/>
    <x v="24685"/>
    <x v="3"/>
    <n v="4"/>
    <n v="162.63999999999999"/>
    <s v="Cash"/>
    <d v="2022-08-08T00:00:00"/>
    <x v="8"/>
    <x v="25"/>
  </r>
  <r>
    <s v="I809219"/>
    <x v="24686"/>
    <x v="3"/>
    <n v="2"/>
    <n v="81.319999999999993"/>
    <s v="Cash"/>
    <d v="2022-07-20T00:00:00"/>
    <x v="6"/>
    <x v="22"/>
  </r>
  <r>
    <s v="I136495"/>
    <x v="24687"/>
    <x v="5"/>
    <n v="5"/>
    <n v="179.2"/>
    <s v="Credit Card"/>
    <d v="2022-01-16T00:00:00"/>
    <x v="5"/>
    <x v="34"/>
  </r>
  <r>
    <s v="I305641"/>
    <x v="24688"/>
    <x v="0"/>
    <n v="2"/>
    <n v="600.16"/>
    <s v="Credit Card"/>
    <d v="2022-12-10T00:00:00"/>
    <x v="5"/>
    <x v="6"/>
  </r>
  <r>
    <s v="I255379"/>
    <x v="24689"/>
    <x v="0"/>
    <n v="2"/>
    <n v="600.16"/>
    <s v="Credit Card"/>
    <d v="2023-01-01T00:00:00"/>
    <x v="4"/>
    <x v="6"/>
  </r>
  <r>
    <s v="I117929"/>
    <x v="24690"/>
    <x v="2"/>
    <n v="4"/>
    <n v="60.6"/>
    <s v="Debit Card"/>
    <d v="2021-01-19T00:00:00"/>
    <x v="2"/>
    <x v="4"/>
  </r>
  <r>
    <s v="I202832"/>
    <x v="24691"/>
    <x v="1"/>
    <n v="5"/>
    <n v="3000.85"/>
    <s v="Debit Card"/>
    <d v="2022-05-19T00:00:00"/>
    <x v="4"/>
    <x v="3"/>
  </r>
  <r>
    <s v="I317243"/>
    <x v="24692"/>
    <x v="6"/>
    <n v="3"/>
    <n v="3150"/>
    <s v="Credit Card"/>
    <d v="2022-08-05T00:00:00"/>
    <x v="4"/>
    <x v="33"/>
  </r>
  <r>
    <s v="I980069"/>
    <x v="24693"/>
    <x v="6"/>
    <n v="1"/>
    <n v="1050"/>
    <s v="Cash"/>
    <d v="2021-12-17T00:00:00"/>
    <x v="5"/>
    <x v="36"/>
  </r>
  <r>
    <s v="I179646"/>
    <x v="24694"/>
    <x v="7"/>
    <n v="3"/>
    <n v="35.19"/>
    <s v="Debit Card"/>
    <d v="2022-03-28T00:00:00"/>
    <x v="0"/>
    <x v="28"/>
  </r>
  <r>
    <s v="I153520"/>
    <x v="24695"/>
    <x v="4"/>
    <n v="2"/>
    <n v="10.46"/>
    <s v="Debit Card"/>
    <d v="2022-04-05T00:00:00"/>
    <x v="5"/>
    <x v="8"/>
  </r>
  <r>
    <s v="I198879"/>
    <x v="24696"/>
    <x v="0"/>
    <n v="3"/>
    <n v="900.24"/>
    <s v="Credit Card"/>
    <d v="2023-02-06T00:00:00"/>
    <x v="1"/>
    <x v="7"/>
  </r>
  <r>
    <s v="I167696"/>
    <x v="24697"/>
    <x v="6"/>
    <n v="2"/>
    <n v="2100"/>
    <s v="Debit Card"/>
    <d v="2022-02-08T00:00:00"/>
    <x v="4"/>
    <x v="31"/>
  </r>
  <r>
    <s v="I229808"/>
    <x v="24698"/>
    <x v="0"/>
    <n v="3"/>
    <n v="900.24"/>
    <s v="Cash"/>
    <d v="2023-01-27T00:00:00"/>
    <x v="5"/>
    <x v="7"/>
  </r>
  <r>
    <s v="I213330"/>
    <x v="24699"/>
    <x v="3"/>
    <n v="2"/>
    <n v="81.319999999999993"/>
    <s v="Cash"/>
    <d v="2022-03-06T00:00:00"/>
    <x v="9"/>
    <x v="22"/>
  </r>
  <r>
    <s v="I332813"/>
    <x v="24700"/>
    <x v="4"/>
    <n v="5"/>
    <n v="26.15"/>
    <s v="Cash"/>
    <d v="2022-02-18T00:00:00"/>
    <x v="1"/>
    <x v="27"/>
  </r>
  <r>
    <s v="I203075"/>
    <x v="24701"/>
    <x v="3"/>
    <n v="3"/>
    <n v="121.98"/>
    <s v="Cash"/>
    <d v="2021-01-26T00:00:00"/>
    <x v="9"/>
    <x v="19"/>
  </r>
  <r>
    <s v="I317782"/>
    <x v="24702"/>
    <x v="0"/>
    <n v="5"/>
    <n v="1500.4"/>
    <s v="Debit Card"/>
    <d v="2021-04-29T00:00:00"/>
    <x v="4"/>
    <x v="0"/>
  </r>
  <r>
    <s v="I955446"/>
    <x v="24703"/>
    <x v="0"/>
    <n v="3"/>
    <n v="900.24"/>
    <s v="Credit Card"/>
    <d v="2021-04-14T00:00:00"/>
    <x v="5"/>
    <x v="7"/>
  </r>
  <r>
    <s v="I307366"/>
    <x v="24704"/>
    <x v="0"/>
    <n v="1"/>
    <n v="300.08"/>
    <s v="Cash"/>
    <d v="2021-11-29T00:00:00"/>
    <x v="0"/>
    <x v="2"/>
  </r>
  <r>
    <s v="I287742"/>
    <x v="24705"/>
    <x v="5"/>
    <n v="4"/>
    <n v="143.36000000000001"/>
    <s v="Debit Card"/>
    <d v="2023-01-18T00:00:00"/>
    <x v="3"/>
    <x v="10"/>
  </r>
  <r>
    <s v="I204487"/>
    <x v="24706"/>
    <x v="5"/>
    <n v="5"/>
    <n v="179.2"/>
    <s v="Credit Card"/>
    <d v="2022-05-16T00:00:00"/>
    <x v="5"/>
    <x v="34"/>
  </r>
  <r>
    <s v="I132508"/>
    <x v="24707"/>
    <x v="4"/>
    <n v="5"/>
    <n v="26.15"/>
    <s v="Cash"/>
    <d v="2022-04-22T00:00:00"/>
    <x v="3"/>
    <x v="27"/>
  </r>
  <r>
    <s v="I282777"/>
    <x v="24708"/>
    <x v="5"/>
    <n v="1"/>
    <n v="35.840000000000003"/>
    <s v="Cash"/>
    <d v="2022-12-14T00:00:00"/>
    <x v="8"/>
    <x v="32"/>
  </r>
  <r>
    <s v="I299109"/>
    <x v="24709"/>
    <x v="0"/>
    <n v="4"/>
    <n v="1200.32"/>
    <s v="Debit Card"/>
    <d v="2021-12-26T00:00:00"/>
    <x v="4"/>
    <x v="21"/>
  </r>
  <r>
    <s v="I168639"/>
    <x v="24710"/>
    <x v="0"/>
    <n v="2"/>
    <n v="600.16"/>
    <s v="Cash"/>
    <d v="2021-08-01T00:00:00"/>
    <x v="7"/>
    <x v="6"/>
  </r>
  <r>
    <s v="I217171"/>
    <x v="24711"/>
    <x v="7"/>
    <n v="3"/>
    <n v="35.19"/>
    <s v="Cash"/>
    <d v="2023-03-02T00:00:00"/>
    <x v="7"/>
    <x v="28"/>
  </r>
  <r>
    <s v="I268045"/>
    <x v="24712"/>
    <x v="6"/>
    <n v="3"/>
    <n v="3150"/>
    <s v="Cash"/>
    <d v="2021-04-14T00:00:00"/>
    <x v="6"/>
    <x v="33"/>
  </r>
  <r>
    <s v="I110756"/>
    <x v="24713"/>
    <x v="1"/>
    <n v="2"/>
    <n v="1200.3399999999999"/>
    <s v="Credit Card"/>
    <d v="2021-08-16T00:00:00"/>
    <x v="2"/>
    <x v="37"/>
  </r>
  <r>
    <s v="I919883"/>
    <x v="24714"/>
    <x v="3"/>
    <n v="1"/>
    <n v="40.659999999999997"/>
    <s v="Cash"/>
    <d v="2022-06-24T00:00:00"/>
    <x v="1"/>
    <x v="5"/>
  </r>
  <r>
    <s v="I527689"/>
    <x v="24715"/>
    <x v="0"/>
    <n v="1"/>
    <n v="300.08"/>
    <s v="Credit Card"/>
    <d v="2021-11-10T00:00:00"/>
    <x v="2"/>
    <x v="2"/>
  </r>
  <r>
    <s v="I671582"/>
    <x v="24716"/>
    <x v="0"/>
    <n v="1"/>
    <n v="300.08"/>
    <s v="Debit Card"/>
    <d v="2022-03-19T00:00:00"/>
    <x v="3"/>
    <x v="2"/>
  </r>
  <r>
    <s v="I817134"/>
    <x v="24717"/>
    <x v="4"/>
    <n v="1"/>
    <n v="5.23"/>
    <s v="Cash"/>
    <d v="2021-07-03T00:00:00"/>
    <x v="8"/>
    <x v="13"/>
  </r>
  <r>
    <s v="I258962"/>
    <x v="24718"/>
    <x v="0"/>
    <n v="5"/>
    <n v="1500.4"/>
    <s v="Cash"/>
    <d v="2021-02-12T00:00:00"/>
    <x v="4"/>
    <x v="0"/>
  </r>
  <r>
    <s v="I333335"/>
    <x v="24719"/>
    <x v="0"/>
    <n v="1"/>
    <n v="300.08"/>
    <s v="Cash"/>
    <d v="2021-09-20T00:00:00"/>
    <x v="3"/>
    <x v="2"/>
  </r>
  <r>
    <s v="I236673"/>
    <x v="24720"/>
    <x v="4"/>
    <n v="4"/>
    <n v="20.92"/>
    <s v="Credit Card"/>
    <d v="2021-11-05T00:00:00"/>
    <x v="7"/>
    <x v="29"/>
  </r>
  <r>
    <s v="I147811"/>
    <x v="24721"/>
    <x v="0"/>
    <n v="5"/>
    <n v="1500.4"/>
    <s v="Credit Card"/>
    <d v="2022-11-15T00:00:00"/>
    <x v="0"/>
    <x v="0"/>
  </r>
  <r>
    <s v="I159569"/>
    <x v="24722"/>
    <x v="3"/>
    <n v="3"/>
    <n v="121.98"/>
    <s v="Credit Card"/>
    <d v="2022-06-25T00:00:00"/>
    <x v="4"/>
    <x v="19"/>
  </r>
  <r>
    <s v="I206909"/>
    <x v="24723"/>
    <x v="6"/>
    <n v="1"/>
    <n v="1050"/>
    <s v="Cash"/>
    <d v="2021-07-29T00:00:00"/>
    <x v="1"/>
    <x v="36"/>
  </r>
  <r>
    <s v="I330858"/>
    <x v="24724"/>
    <x v="0"/>
    <n v="1"/>
    <n v="300.08"/>
    <s v="Credit Card"/>
    <d v="2022-05-21T00:00:00"/>
    <x v="1"/>
    <x v="2"/>
  </r>
  <r>
    <s v="I215520"/>
    <x v="24725"/>
    <x v="1"/>
    <n v="4"/>
    <n v="2400.6799999999998"/>
    <s v="Cash"/>
    <d v="2021-01-30T00:00:00"/>
    <x v="0"/>
    <x v="18"/>
  </r>
  <r>
    <s v="I141821"/>
    <x v="24726"/>
    <x v="3"/>
    <n v="4"/>
    <n v="162.63999999999999"/>
    <s v="Cash"/>
    <d v="2021-01-20T00:00:00"/>
    <x v="2"/>
    <x v="25"/>
  </r>
  <r>
    <s v="I240547"/>
    <x v="24727"/>
    <x v="3"/>
    <n v="1"/>
    <n v="40.659999999999997"/>
    <s v="Debit Card"/>
    <d v="2021-07-09T00:00:00"/>
    <x v="3"/>
    <x v="5"/>
  </r>
  <r>
    <s v="I247033"/>
    <x v="24728"/>
    <x v="4"/>
    <n v="4"/>
    <n v="20.92"/>
    <s v="Credit Card"/>
    <d v="2023-02-23T00:00:00"/>
    <x v="2"/>
    <x v="29"/>
  </r>
  <r>
    <s v="I697765"/>
    <x v="24729"/>
    <x v="1"/>
    <n v="5"/>
    <n v="3000.85"/>
    <s v="Cash"/>
    <d v="2021-03-23T00:00:00"/>
    <x v="4"/>
    <x v="3"/>
  </r>
  <r>
    <s v="I223090"/>
    <x v="24730"/>
    <x v="4"/>
    <n v="1"/>
    <n v="5.23"/>
    <s v="Credit Card"/>
    <d v="2021-10-16T00:00:00"/>
    <x v="4"/>
    <x v="13"/>
  </r>
  <r>
    <s v="I306249"/>
    <x v="24731"/>
    <x v="4"/>
    <n v="1"/>
    <n v="5.23"/>
    <s v="Debit Card"/>
    <d v="2022-08-16T00:00:00"/>
    <x v="4"/>
    <x v="13"/>
  </r>
  <r>
    <s v="I259294"/>
    <x v="24732"/>
    <x v="0"/>
    <n v="4"/>
    <n v="1200.32"/>
    <s v="Debit Card"/>
    <d v="2022-02-06T00:00:00"/>
    <x v="6"/>
    <x v="21"/>
  </r>
  <r>
    <s v="I904376"/>
    <x v="24733"/>
    <x v="0"/>
    <n v="2"/>
    <n v="600.16"/>
    <s v="Cash"/>
    <d v="2021-12-23T00:00:00"/>
    <x v="5"/>
    <x v="6"/>
  </r>
  <r>
    <s v="I222302"/>
    <x v="24734"/>
    <x v="3"/>
    <n v="3"/>
    <n v="121.98"/>
    <s v="Debit Card"/>
    <d v="2023-02-02T00:00:00"/>
    <x v="2"/>
    <x v="19"/>
  </r>
  <r>
    <s v="I304715"/>
    <x v="24735"/>
    <x v="5"/>
    <n v="1"/>
    <n v="35.840000000000003"/>
    <s v="Debit Card"/>
    <d v="2021-05-27T00:00:00"/>
    <x v="5"/>
    <x v="32"/>
  </r>
  <r>
    <s v="I310723"/>
    <x v="24736"/>
    <x v="2"/>
    <n v="3"/>
    <n v="45.45"/>
    <s v="Cash"/>
    <d v="2021-04-18T00:00:00"/>
    <x v="9"/>
    <x v="23"/>
  </r>
  <r>
    <s v="I622954"/>
    <x v="24737"/>
    <x v="3"/>
    <n v="4"/>
    <n v="162.63999999999999"/>
    <s v="Debit Card"/>
    <d v="2022-11-11T00:00:00"/>
    <x v="5"/>
    <x v="25"/>
  </r>
  <r>
    <s v="I154957"/>
    <x v="24738"/>
    <x v="5"/>
    <n v="5"/>
    <n v="179.2"/>
    <s v="Cash"/>
    <d v="2022-09-25T00:00:00"/>
    <x v="5"/>
    <x v="34"/>
  </r>
  <r>
    <s v="I160163"/>
    <x v="24739"/>
    <x v="0"/>
    <n v="5"/>
    <n v="1500.4"/>
    <s v="Credit Card"/>
    <d v="2021-12-16T00:00:00"/>
    <x v="8"/>
    <x v="0"/>
  </r>
  <r>
    <s v="I217378"/>
    <x v="24740"/>
    <x v="2"/>
    <n v="3"/>
    <n v="45.45"/>
    <s v="Cash"/>
    <d v="2022-01-21T00:00:00"/>
    <x v="5"/>
    <x v="23"/>
  </r>
  <r>
    <s v="I292571"/>
    <x v="24741"/>
    <x v="0"/>
    <n v="5"/>
    <n v="1500.4"/>
    <s v="Cash"/>
    <d v="2021-03-06T00:00:00"/>
    <x v="8"/>
    <x v="0"/>
  </r>
  <r>
    <s v="I955557"/>
    <x v="24742"/>
    <x v="0"/>
    <n v="3"/>
    <n v="900.24"/>
    <s v="Cash"/>
    <d v="2023-02-11T00:00:00"/>
    <x v="2"/>
    <x v="7"/>
  </r>
  <r>
    <s v="I327983"/>
    <x v="24743"/>
    <x v="0"/>
    <n v="3"/>
    <n v="900.24"/>
    <s v="Debit Card"/>
    <d v="2021-01-17T00:00:00"/>
    <x v="2"/>
    <x v="7"/>
  </r>
  <r>
    <s v="I755694"/>
    <x v="24744"/>
    <x v="3"/>
    <n v="1"/>
    <n v="40.659999999999997"/>
    <s v="Cash"/>
    <d v="2022-04-08T00:00:00"/>
    <x v="1"/>
    <x v="5"/>
  </r>
  <r>
    <s v="I238232"/>
    <x v="24745"/>
    <x v="3"/>
    <n v="3"/>
    <n v="121.98"/>
    <s v="Cash"/>
    <d v="2021-08-27T00:00:00"/>
    <x v="5"/>
    <x v="19"/>
  </r>
  <r>
    <s v="I245464"/>
    <x v="24746"/>
    <x v="0"/>
    <n v="3"/>
    <n v="900.24"/>
    <s v="Credit Card"/>
    <d v="2021-02-10T00:00:00"/>
    <x v="3"/>
    <x v="7"/>
  </r>
  <r>
    <s v="I131663"/>
    <x v="24747"/>
    <x v="0"/>
    <n v="5"/>
    <n v="1500.4"/>
    <s v="Cash"/>
    <d v="2022-06-25T00:00:00"/>
    <x v="3"/>
    <x v="0"/>
  </r>
  <r>
    <s v="I262870"/>
    <x v="24748"/>
    <x v="3"/>
    <n v="3"/>
    <n v="121.98"/>
    <s v="Cash"/>
    <d v="2021-12-01T00:00:00"/>
    <x v="7"/>
    <x v="19"/>
  </r>
  <r>
    <s v="I296744"/>
    <x v="24749"/>
    <x v="0"/>
    <n v="2"/>
    <n v="600.16"/>
    <s v="Credit Card"/>
    <d v="2021-02-12T00:00:00"/>
    <x v="2"/>
    <x v="6"/>
  </r>
  <r>
    <s v="I210588"/>
    <x v="24750"/>
    <x v="0"/>
    <n v="5"/>
    <n v="1500.4"/>
    <s v="Cash"/>
    <d v="2021-09-21T00:00:00"/>
    <x v="2"/>
    <x v="0"/>
  </r>
  <r>
    <s v="I924715"/>
    <x v="24751"/>
    <x v="0"/>
    <n v="5"/>
    <n v="1500.4"/>
    <s v="Cash"/>
    <d v="2021-09-07T00:00:00"/>
    <x v="3"/>
    <x v="0"/>
  </r>
  <r>
    <s v="I600946"/>
    <x v="24752"/>
    <x v="7"/>
    <n v="3"/>
    <n v="35.19"/>
    <s v="Credit Card"/>
    <d v="2022-04-19T00:00:00"/>
    <x v="3"/>
    <x v="28"/>
  </r>
  <r>
    <s v="I143763"/>
    <x v="24753"/>
    <x v="1"/>
    <n v="1"/>
    <n v="600.16999999999996"/>
    <s v="Debit Card"/>
    <d v="2023-01-16T00:00:00"/>
    <x v="0"/>
    <x v="35"/>
  </r>
  <r>
    <s v="I293527"/>
    <x v="24754"/>
    <x v="4"/>
    <n v="4"/>
    <n v="20.92"/>
    <s v="Cash"/>
    <d v="2021-07-15T00:00:00"/>
    <x v="5"/>
    <x v="29"/>
  </r>
  <r>
    <s v="I281360"/>
    <x v="24755"/>
    <x v="0"/>
    <n v="2"/>
    <n v="600.16"/>
    <s v="Cash"/>
    <d v="2022-05-20T00:00:00"/>
    <x v="4"/>
    <x v="6"/>
  </r>
  <r>
    <s v="I213415"/>
    <x v="24756"/>
    <x v="6"/>
    <n v="3"/>
    <n v="3150"/>
    <s v="Cash"/>
    <d v="2022-05-09T00:00:00"/>
    <x v="3"/>
    <x v="33"/>
  </r>
  <r>
    <s v="I201101"/>
    <x v="24757"/>
    <x v="1"/>
    <n v="1"/>
    <n v="600.16999999999996"/>
    <s v="Cash"/>
    <d v="2021-07-19T00:00:00"/>
    <x v="0"/>
    <x v="35"/>
  </r>
  <r>
    <s v="I222435"/>
    <x v="24758"/>
    <x v="0"/>
    <n v="3"/>
    <n v="900.24"/>
    <s v="Debit Card"/>
    <d v="2021-09-22T00:00:00"/>
    <x v="3"/>
    <x v="7"/>
  </r>
  <r>
    <s v="I249974"/>
    <x v="24759"/>
    <x v="1"/>
    <n v="4"/>
    <n v="2400.6799999999998"/>
    <s v="Cash"/>
    <d v="2021-10-25T00:00:00"/>
    <x v="5"/>
    <x v="18"/>
  </r>
  <r>
    <s v="I118011"/>
    <x v="24760"/>
    <x v="1"/>
    <n v="2"/>
    <n v="1200.3399999999999"/>
    <s v="Credit Card"/>
    <d v="2022-08-16T00:00:00"/>
    <x v="9"/>
    <x v="37"/>
  </r>
  <r>
    <s v="I263732"/>
    <x v="24761"/>
    <x v="3"/>
    <n v="2"/>
    <n v="81.319999999999993"/>
    <s v="Cash"/>
    <d v="2022-01-02T00:00:00"/>
    <x v="8"/>
    <x v="22"/>
  </r>
  <r>
    <s v="I335904"/>
    <x v="24762"/>
    <x v="1"/>
    <n v="5"/>
    <n v="3000.85"/>
    <s v="Cash"/>
    <d v="2022-11-04T00:00:00"/>
    <x v="5"/>
    <x v="3"/>
  </r>
  <r>
    <s v="I102133"/>
    <x v="24763"/>
    <x v="0"/>
    <n v="1"/>
    <n v="300.08"/>
    <s v="Credit Card"/>
    <d v="2022-01-10T00:00:00"/>
    <x v="0"/>
    <x v="2"/>
  </r>
  <r>
    <s v="I111585"/>
    <x v="24764"/>
    <x v="0"/>
    <n v="5"/>
    <n v="1500.4"/>
    <s v="Debit Card"/>
    <d v="2021-08-30T00:00:00"/>
    <x v="0"/>
    <x v="0"/>
  </r>
  <r>
    <s v="I639297"/>
    <x v="24765"/>
    <x v="5"/>
    <n v="1"/>
    <n v="35.840000000000003"/>
    <s v="Credit Card"/>
    <d v="2022-07-13T00:00:00"/>
    <x v="5"/>
    <x v="32"/>
  </r>
  <r>
    <s v="I236693"/>
    <x v="24766"/>
    <x v="0"/>
    <n v="2"/>
    <n v="600.16"/>
    <s v="Cash"/>
    <d v="2021-09-07T00:00:00"/>
    <x v="1"/>
    <x v="6"/>
  </r>
  <r>
    <s v="I339486"/>
    <x v="24767"/>
    <x v="0"/>
    <n v="4"/>
    <n v="1200.32"/>
    <s v="Debit Card"/>
    <d v="2021-03-08T00:00:00"/>
    <x v="0"/>
    <x v="21"/>
  </r>
  <r>
    <s v="I233321"/>
    <x v="24768"/>
    <x v="1"/>
    <n v="1"/>
    <n v="600.16999999999996"/>
    <s v="Cash"/>
    <d v="2022-04-02T00:00:00"/>
    <x v="3"/>
    <x v="35"/>
  </r>
  <r>
    <s v="I249214"/>
    <x v="24769"/>
    <x v="6"/>
    <n v="4"/>
    <n v="4200"/>
    <s v="Credit Card"/>
    <d v="2021-04-04T00:00:00"/>
    <x v="0"/>
    <x v="24"/>
  </r>
  <r>
    <s v="I131913"/>
    <x v="24770"/>
    <x v="3"/>
    <n v="2"/>
    <n v="81.319999999999993"/>
    <s v="Cash"/>
    <d v="2022-11-30T00:00:00"/>
    <x v="4"/>
    <x v="22"/>
  </r>
  <r>
    <s v="I178908"/>
    <x v="24771"/>
    <x v="1"/>
    <n v="5"/>
    <n v="3000.85"/>
    <s v="Cash"/>
    <d v="2021-05-25T00:00:00"/>
    <x v="5"/>
    <x v="3"/>
  </r>
  <r>
    <s v="I648629"/>
    <x v="24772"/>
    <x v="3"/>
    <n v="3"/>
    <n v="121.98"/>
    <s v="Credit Card"/>
    <d v="2021-09-30T00:00:00"/>
    <x v="8"/>
    <x v="19"/>
  </r>
  <r>
    <s v="I113323"/>
    <x v="24773"/>
    <x v="4"/>
    <n v="1"/>
    <n v="5.23"/>
    <s v="Debit Card"/>
    <d v="2022-01-05T00:00:00"/>
    <x v="1"/>
    <x v="13"/>
  </r>
  <r>
    <s v="I123591"/>
    <x v="24774"/>
    <x v="0"/>
    <n v="2"/>
    <n v="600.16"/>
    <s v="Credit Card"/>
    <d v="2021-12-18T00:00:00"/>
    <x v="9"/>
    <x v="6"/>
  </r>
  <r>
    <s v="I799257"/>
    <x v="24775"/>
    <x v="2"/>
    <n v="3"/>
    <n v="45.45"/>
    <s v="Credit Card"/>
    <d v="2021-05-02T00:00:00"/>
    <x v="2"/>
    <x v="23"/>
  </r>
  <r>
    <s v="I253286"/>
    <x v="24776"/>
    <x v="4"/>
    <n v="4"/>
    <n v="20.92"/>
    <s v="Cash"/>
    <d v="2022-11-06T00:00:00"/>
    <x v="0"/>
    <x v="29"/>
  </r>
  <r>
    <s v="I334780"/>
    <x v="24777"/>
    <x v="0"/>
    <n v="4"/>
    <n v="1200.32"/>
    <s v="Debit Card"/>
    <d v="2021-08-04T00:00:00"/>
    <x v="3"/>
    <x v="21"/>
  </r>
  <r>
    <s v="I264417"/>
    <x v="24778"/>
    <x v="0"/>
    <n v="5"/>
    <n v="1500.4"/>
    <s v="Cash"/>
    <d v="2022-12-28T00:00:00"/>
    <x v="9"/>
    <x v="0"/>
  </r>
  <r>
    <s v="I152644"/>
    <x v="24779"/>
    <x v="3"/>
    <n v="1"/>
    <n v="40.659999999999997"/>
    <s v="Debit Card"/>
    <d v="2022-06-12T00:00:00"/>
    <x v="0"/>
    <x v="5"/>
  </r>
  <r>
    <s v="I478122"/>
    <x v="24780"/>
    <x v="0"/>
    <n v="1"/>
    <n v="300.08"/>
    <s v="Cash"/>
    <d v="2021-10-10T00:00:00"/>
    <x v="5"/>
    <x v="2"/>
  </r>
  <r>
    <s v="I338230"/>
    <x v="24781"/>
    <x v="0"/>
    <n v="1"/>
    <n v="300.08"/>
    <s v="Debit Card"/>
    <d v="2021-08-05T00:00:00"/>
    <x v="2"/>
    <x v="2"/>
  </r>
  <r>
    <s v="I147257"/>
    <x v="24782"/>
    <x v="5"/>
    <n v="2"/>
    <n v="71.680000000000007"/>
    <s v="Credit Card"/>
    <d v="2021-12-23T00:00:00"/>
    <x v="0"/>
    <x v="16"/>
  </r>
  <r>
    <s v="I209716"/>
    <x v="24783"/>
    <x v="0"/>
    <n v="3"/>
    <n v="900.24"/>
    <s v="Credit Card"/>
    <d v="2022-06-04T00:00:00"/>
    <x v="4"/>
    <x v="7"/>
  </r>
  <r>
    <s v="I455822"/>
    <x v="24784"/>
    <x v="7"/>
    <n v="1"/>
    <n v="11.73"/>
    <s v="Cash"/>
    <d v="2023-01-06T00:00:00"/>
    <x v="2"/>
    <x v="39"/>
  </r>
  <r>
    <s v="I299986"/>
    <x v="24785"/>
    <x v="0"/>
    <n v="5"/>
    <n v="1500.4"/>
    <s v="Cash"/>
    <d v="2021-01-19T00:00:00"/>
    <x v="9"/>
    <x v="0"/>
  </r>
  <r>
    <s v="I137681"/>
    <x v="24786"/>
    <x v="4"/>
    <n v="5"/>
    <n v="26.15"/>
    <s v="Debit Card"/>
    <d v="2021-02-03T00:00:00"/>
    <x v="1"/>
    <x v="27"/>
  </r>
  <r>
    <s v="I157463"/>
    <x v="24787"/>
    <x v="3"/>
    <n v="3"/>
    <n v="121.98"/>
    <s v="Credit Card"/>
    <d v="2021-09-01T00:00:00"/>
    <x v="5"/>
    <x v="19"/>
  </r>
  <r>
    <s v="I208174"/>
    <x v="24788"/>
    <x v="1"/>
    <n v="1"/>
    <n v="600.16999999999996"/>
    <s v="Credit Card"/>
    <d v="2023-02-27T00:00:00"/>
    <x v="0"/>
    <x v="35"/>
  </r>
  <r>
    <s v="I207509"/>
    <x v="24789"/>
    <x v="0"/>
    <n v="4"/>
    <n v="1200.32"/>
    <s v="Credit Card"/>
    <d v="2021-07-15T00:00:00"/>
    <x v="2"/>
    <x v="21"/>
  </r>
  <r>
    <s v="I167075"/>
    <x v="24790"/>
    <x v="3"/>
    <n v="1"/>
    <n v="40.659999999999997"/>
    <s v="Credit Card"/>
    <d v="2022-02-26T00:00:00"/>
    <x v="4"/>
    <x v="5"/>
  </r>
  <r>
    <s v="I515000"/>
    <x v="24791"/>
    <x v="0"/>
    <n v="5"/>
    <n v="1500.4"/>
    <s v="Debit Card"/>
    <d v="2021-05-19T00:00:00"/>
    <x v="3"/>
    <x v="0"/>
  </r>
  <r>
    <s v="I893708"/>
    <x v="24792"/>
    <x v="2"/>
    <n v="2"/>
    <n v="30.3"/>
    <s v="Debit Card"/>
    <d v="2021-10-06T00:00:00"/>
    <x v="5"/>
    <x v="11"/>
  </r>
  <r>
    <s v="I166598"/>
    <x v="24793"/>
    <x v="5"/>
    <n v="2"/>
    <n v="71.680000000000007"/>
    <s v="Cash"/>
    <d v="2022-05-01T00:00:00"/>
    <x v="9"/>
    <x v="16"/>
  </r>
  <r>
    <s v="I146896"/>
    <x v="24794"/>
    <x v="0"/>
    <n v="3"/>
    <n v="900.24"/>
    <s v="Cash"/>
    <d v="2022-12-06T00:00:00"/>
    <x v="8"/>
    <x v="7"/>
  </r>
  <r>
    <s v="I331502"/>
    <x v="24795"/>
    <x v="1"/>
    <n v="1"/>
    <n v="600.16999999999996"/>
    <s v="Cash"/>
    <d v="2022-07-03T00:00:00"/>
    <x v="7"/>
    <x v="35"/>
  </r>
  <r>
    <s v="I317968"/>
    <x v="24796"/>
    <x v="6"/>
    <n v="3"/>
    <n v="3150"/>
    <s v="Cash"/>
    <d v="2022-06-22T00:00:00"/>
    <x v="4"/>
    <x v="33"/>
  </r>
  <r>
    <s v="I636455"/>
    <x v="24797"/>
    <x v="4"/>
    <n v="4"/>
    <n v="20.92"/>
    <s v="Credit Card"/>
    <d v="2022-05-05T00:00:00"/>
    <x v="0"/>
    <x v="29"/>
  </r>
  <r>
    <s v="I184057"/>
    <x v="24798"/>
    <x v="0"/>
    <n v="4"/>
    <n v="1200.32"/>
    <s v="Credit Card"/>
    <d v="2022-10-22T00:00:00"/>
    <x v="5"/>
    <x v="21"/>
  </r>
  <r>
    <s v="I944606"/>
    <x v="24799"/>
    <x v="0"/>
    <n v="5"/>
    <n v="1500.4"/>
    <s v="Credit Card"/>
    <d v="2023-03-01T00:00:00"/>
    <x v="0"/>
    <x v="0"/>
  </r>
  <r>
    <s v="I504632"/>
    <x v="24800"/>
    <x v="6"/>
    <n v="1"/>
    <n v="1050"/>
    <s v="Debit Card"/>
    <d v="2022-01-08T00:00:00"/>
    <x v="5"/>
    <x v="36"/>
  </r>
  <r>
    <s v="I154938"/>
    <x v="24801"/>
    <x v="4"/>
    <n v="3"/>
    <n v="15.69"/>
    <s v="Cash"/>
    <d v="2022-04-07T00:00:00"/>
    <x v="5"/>
    <x v="12"/>
  </r>
  <r>
    <s v="I262573"/>
    <x v="24802"/>
    <x v="5"/>
    <n v="1"/>
    <n v="35.840000000000003"/>
    <s v="Cash"/>
    <d v="2023-01-28T00:00:00"/>
    <x v="7"/>
    <x v="32"/>
  </r>
  <r>
    <s v="I534467"/>
    <x v="24803"/>
    <x v="0"/>
    <n v="1"/>
    <n v="300.08"/>
    <s v="Credit Card"/>
    <d v="2022-08-27T00:00:00"/>
    <x v="3"/>
    <x v="2"/>
  </r>
  <r>
    <s v="I165083"/>
    <x v="24804"/>
    <x v="0"/>
    <n v="2"/>
    <n v="600.16"/>
    <s v="Cash"/>
    <d v="2022-02-24T00:00:00"/>
    <x v="5"/>
    <x v="6"/>
  </r>
  <r>
    <s v="I522884"/>
    <x v="24805"/>
    <x v="0"/>
    <n v="5"/>
    <n v="1500.4"/>
    <s v="Cash"/>
    <d v="2021-01-22T00:00:00"/>
    <x v="0"/>
    <x v="0"/>
  </r>
  <r>
    <s v="I794786"/>
    <x v="24806"/>
    <x v="0"/>
    <n v="1"/>
    <n v="300.08"/>
    <s v="Debit Card"/>
    <d v="2021-11-28T00:00:00"/>
    <x v="0"/>
    <x v="2"/>
  </r>
  <r>
    <s v="I116961"/>
    <x v="24807"/>
    <x v="5"/>
    <n v="2"/>
    <n v="71.680000000000007"/>
    <s v="Cash"/>
    <d v="2021-07-17T00:00:00"/>
    <x v="3"/>
    <x v="16"/>
  </r>
  <r>
    <s v="I303365"/>
    <x v="24808"/>
    <x v="2"/>
    <n v="5"/>
    <n v="75.75"/>
    <s v="Debit Card"/>
    <d v="2022-01-25T00:00:00"/>
    <x v="0"/>
    <x v="15"/>
  </r>
  <r>
    <s v="I326365"/>
    <x v="24809"/>
    <x v="0"/>
    <n v="3"/>
    <n v="900.24"/>
    <s v="Credit Card"/>
    <d v="2022-03-27T00:00:00"/>
    <x v="2"/>
    <x v="7"/>
  </r>
  <r>
    <s v="I127992"/>
    <x v="24810"/>
    <x v="6"/>
    <n v="5"/>
    <n v="5250"/>
    <s v="Cash"/>
    <d v="2022-09-26T00:00:00"/>
    <x v="5"/>
    <x v="14"/>
  </r>
  <r>
    <s v="I652569"/>
    <x v="24811"/>
    <x v="0"/>
    <n v="1"/>
    <n v="300.08"/>
    <s v="Debit Card"/>
    <d v="2022-08-08T00:00:00"/>
    <x v="2"/>
    <x v="2"/>
  </r>
  <r>
    <s v="I323628"/>
    <x v="24812"/>
    <x v="0"/>
    <n v="2"/>
    <n v="600.16"/>
    <s v="Cash"/>
    <d v="2021-03-21T00:00:00"/>
    <x v="7"/>
    <x v="6"/>
  </r>
  <r>
    <s v="I350068"/>
    <x v="24813"/>
    <x v="1"/>
    <n v="2"/>
    <n v="1200.3399999999999"/>
    <s v="Credit Card"/>
    <d v="2023-03-03T00:00:00"/>
    <x v="8"/>
    <x v="37"/>
  </r>
  <r>
    <s v="I619483"/>
    <x v="24814"/>
    <x v="5"/>
    <n v="3"/>
    <n v="107.52"/>
    <s v="Credit Card"/>
    <d v="2021-10-15T00:00:00"/>
    <x v="9"/>
    <x v="20"/>
  </r>
  <r>
    <s v="I662180"/>
    <x v="24815"/>
    <x v="3"/>
    <n v="1"/>
    <n v="40.659999999999997"/>
    <s v="Credit Card"/>
    <d v="2022-02-19T00:00:00"/>
    <x v="8"/>
    <x v="5"/>
  </r>
  <r>
    <s v="I274873"/>
    <x v="24816"/>
    <x v="5"/>
    <n v="5"/>
    <n v="179.2"/>
    <s v="Cash"/>
    <d v="2021-10-03T00:00:00"/>
    <x v="4"/>
    <x v="34"/>
  </r>
  <r>
    <s v="I310370"/>
    <x v="24817"/>
    <x v="0"/>
    <n v="5"/>
    <n v="1500.4"/>
    <s v="Credit Card"/>
    <d v="2021-07-27T00:00:00"/>
    <x v="3"/>
    <x v="0"/>
  </r>
  <r>
    <s v="I216992"/>
    <x v="24818"/>
    <x v="2"/>
    <n v="3"/>
    <n v="45.45"/>
    <s v="Cash"/>
    <d v="2021-01-05T00:00:00"/>
    <x v="4"/>
    <x v="23"/>
  </r>
  <r>
    <s v="I277957"/>
    <x v="24819"/>
    <x v="3"/>
    <n v="2"/>
    <n v="81.319999999999993"/>
    <s v="Credit Card"/>
    <d v="2021-05-30T00:00:00"/>
    <x v="0"/>
    <x v="22"/>
  </r>
  <r>
    <s v="I167780"/>
    <x v="24820"/>
    <x v="0"/>
    <n v="2"/>
    <n v="600.16"/>
    <s v="Cash"/>
    <d v="2022-11-11T00:00:00"/>
    <x v="5"/>
    <x v="6"/>
  </r>
  <r>
    <s v="I269589"/>
    <x v="24821"/>
    <x v="0"/>
    <n v="5"/>
    <n v="1500.4"/>
    <s v="Credit Card"/>
    <d v="2022-12-02T00:00:00"/>
    <x v="2"/>
    <x v="0"/>
  </r>
  <r>
    <s v="I362155"/>
    <x v="24822"/>
    <x v="0"/>
    <n v="4"/>
    <n v="1200.32"/>
    <s v="Cash"/>
    <d v="2021-07-24T00:00:00"/>
    <x v="2"/>
    <x v="21"/>
  </r>
  <r>
    <s v="I296346"/>
    <x v="24823"/>
    <x v="5"/>
    <n v="5"/>
    <n v="179.2"/>
    <s v="Credit Card"/>
    <d v="2022-04-08T00:00:00"/>
    <x v="2"/>
    <x v="34"/>
  </r>
  <r>
    <s v="I200291"/>
    <x v="24824"/>
    <x v="0"/>
    <n v="3"/>
    <n v="900.24"/>
    <s v="Cash"/>
    <d v="2021-04-30T00:00:00"/>
    <x v="4"/>
    <x v="7"/>
  </r>
  <r>
    <s v="I105693"/>
    <x v="24825"/>
    <x v="7"/>
    <n v="5"/>
    <n v="58.65"/>
    <s v="Credit Card"/>
    <d v="2021-05-13T00:00:00"/>
    <x v="2"/>
    <x v="26"/>
  </r>
  <r>
    <s v="I191085"/>
    <x v="24826"/>
    <x v="0"/>
    <n v="3"/>
    <n v="900.24"/>
    <s v="Cash"/>
    <d v="2022-12-10T00:00:00"/>
    <x v="0"/>
    <x v="7"/>
  </r>
  <r>
    <s v="I340256"/>
    <x v="24827"/>
    <x v="2"/>
    <n v="2"/>
    <n v="30.3"/>
    <s v="Credit Card"/>
    <d v="2022-03-24T00:00:00"/>
    <x v="9"/>
    <x v="11"/>
  </r>
  <r>
    <s v="I501278"/>
    <x v="24828"/>
    <x v="5"/>
    <n v="4"/>
    <n v="143.36000000000001"/>
    <s v="Cash"/>
    <d v="2021-08-28T00:00:00"/>
    <x v="4"/>
    <x v="10"/>
  </r>
  <r>
    <s v="I642574"/>
    <x v="24829"/>
    <x v="4"/>
    <n v="5"/>
    <n v="26.15"/>
    <s v="Credit Card"/>
    <d v="2022-08-21T00:00:00"/>
    <x v="6"/>
    <x v="27"/>
  </r>
  <r>
    <s v="I180870"/>
    <x v="24830"/>
    <x v="7"/>
    <n v="2"/>
    <n v="23.46"/>
    <s v="Credit Card"/>
    <d v="2023-01-30T00:00:00"/>
    <x v="3"/>
    <x v="30"/>
  </r>
  <r>
    <s v="I166338"/>
    <x v="24831"/>
    <x v="4"/>
    <n v="2"/>
    <n v="10.46"/>
    <s v="Debit Card"/>
    <d v="2022-01-23T00:00:00"/>
    <x v="3"/>
    <x v="8"/>
  </r>
  <r>
    <s v="I192172"/>
    <x v="24832"/>
    <x v="4"/>
    <n v="4"/>
    <n v="20.92"/>
    <s v="Cash"/>
    <d v="2021-05-27T00:00:00"/>
    <x v="8"/>
    <x v="29"/>
  </r>
  <r>
    <s v="I160394"/>
    <x v="24833"/>
    <x v="3"/>
    <n v="5"/>
    <n v="203.3"/>
    <s v="Cash"/>
    <d v="2022-03-08T00:00:00"/>
    <x v="0"/>
    <x v="17"/>
  </r>
  <r>
    <s v="I483119"/>
    <x v="24834"/>
    <x v="3"/>
    <n v="4"/>
    <n v="162.63999999999999"/>
    <s v="Cash"/>
    <d v="2021-09-28T00:00:00"/>
    <x v="0"/>
    <x v="25"/>
  </r>
  <r>
    <s v="I555623"/>
    <x v="24835"/>
    <x v="6"/>
    <n v="5"/>
    <n v="5250"/>
    <s v="Credit Card"/>
    <d v="2021-07-13T00:00:00"/>
    <x v="5"/>
    <x v="14"/>
  </r>
  <r>
    <s v="I319897"/>
    <x v="24836"/>
    <x v="4"/>
    <n v="5"/>
    <n v="26.15"/>
    <s v="Debit Card"/>
    <d v="2023-01-14T00:00:00"/>
    <x v="5"/>
    <x v="27"/>
  </r>
  <r>
    <s v="I132762"/>
    <x v="24837"/>
    <x v="4"/>
    <n v="1"/>
    <n v="5.23"/>
    <s v="Debit Card"/>
    <d v="2022-08-30T00:00:00"/>
    <x v="0"/>
    <x v="13"/>
  </r>
  <r>
    <s v="I281430"/>
    <x v="24838"/>
    <x v="0"/>
    <n v="1"/>
    <n v="300.08"/>
    <s v="Debit Card"/>
    <d v="2021-03-16T00:00:00"/>
    <x v="2"/>
    <x v="2"/>
  </r>
  <r>
    <s v="I144449"/>
    <x v="24839"/>
    <x v="7"/>
    <n v="1"/>
    <n v="11.73"/>
    <s v="Cash"/>
    <d v="2021-10-15T00:00:00"/>
    <x v="7"/>
    <x v="39"/>
  </r>
  <r>
    <s v="I218491"/>
    <x v="24840"/>
    <x v="0"/>
    <n v="2"/>
    <n v="600.16"/>
    <s v="Cash"/>
    <d v="2021-10-01T00:00:00"/>
    <x v="7"/>
    <x v="6"/>
  </r>
  <r>
    <s v="I326416"/>
    <x v="24841"/>
    <x v="4"/>
    <n v="3"/>
    <n v="15.69"/>
    <s v="Cash"/>
    <d v="2022-04-25T00:00:00"/>
    <x v="0"/>
    <x v="12"/>
  </r>
  <r>
    <s v="I117017"/>
    <x v="24842"/>
    <x v="3"/>
    <n v="2"/>
    <n v="81.319999999999993"/>
    <s v="Debit Card"/>
    <d v="2022-12-12T00:00:00"/>
    <x v="4"/>
    <x v="22"/>
  </r>
  <r>
    <s v="I965163"/>
    <x v="24843"/>
    <x v="1"/>
    <n v="5"/>
    <n v="3000.85"/>
    <s v="Credit Card"/>
    <d v="2021-12-11T00:00:00"/>
    <x v="5"/>
    <x v="3"/>
  </r>
  <r>
    <s v="I863776"/>
    <x v="24844"/>
    <x v="4"/>
    <n v="3"/>
    <n v="15.69"/>
    <s v="Debit Card"/>
    <d v="2022-11-08T00:00:00"/>
    <x v="0"/>
    <x v="12"/>
  </r>
  <r>
    <s v="I103442"/>
    <x v="24845"/>
    <x v="4"/>
    <n v="5"/>
    <n v="26.15"/>
    <s v="Cash"/>
    <d v="2021-04-12T00:00:00"/>
    <x v="5"/>
    <x v="27"/>
  </r>
  <r>
    <s v="I287196"/>
    <x v="24846"/>
    <x v="4"/>
    <n v="2"/>
    <n v="10.46"/>
    <s v="Credit Card"/>
    <d v="2021-07-09T00:00:00"/>
    <x v="1"/>
    <x v="8"/>
  </r>
  <r>
    <s v="I264510"/>
    <x v="24847"/>
    <x v="2"/>
    <n v="4"/>
    <n v="60.6"/>
    <s v="Credit Card"/>
    <d v="2022-10-06T00:00:00"/>
    <x v="5"/>
    <x v="4"/>
  </r>
  <r>
    <s v="I328294"/>
    <x v="24848"/>
    <x v="0"/>
    <n v="5"/>
    <n v="1500.4"/>
    <s v="Debit Card"/>
    <d v="2021-10-29T00:00:00"/>
    <x v="5"/>
    <x v="0"/>
  </r>
  <r>
    <s v="I570004"/>
    <x v="24849"/>
    <x v="4"/>
    <n v="1"/>
    <n v="5.23"/>
    <s v="Cash"/>
    <d v="2022-02-21T00:00:00"/>
    <x v="0"/>
    <x v="13"/>
  </r>
  <r>
    <s v="I291058"/>
    <x v="24850"/>
    <x v="3"/>
    <n v="2"/>
    <n v="81.319999999999993"/>
    <s v="Cash"/>
    <d v="2021-01-25T00:00:00"/>
    <x v="5"/>
    <x v="22"/>
  </r>
  <r>
    <s v="I273733"/>
    <x v="24851"/>
    <x v="0"/>
    <n v="3"/>
    <n v="900.24"/>
    <s v="Cash"/>
    <d v="2021-04-14T00:00:00"/>
    <x v="5"/>
    <x v="7"/>
  </r>
  <r>
    <s v="I162422"/>
    <x v="24852"/>
    <x v="3"/>
    <n v="5"/>
    <n v="203.3"/>
    <s v="Cash"/>
    <d v="2022-06-25T00:00:00"/>
    <x v="0"/>
    <x v="17"/>
  </r>
  <r>
    <s v="I185749"/>
    <x v="24853"/>
    <x v="3"/>
    <n v="4"/>
    <n v="162.63999999999999"/>
    <s v="Credit Card"/>
    <d v="2022-08-23T00:00:00"/>
    <x v="2"/>
    <x v="25"/>
  </r>
  <r>
    <s v="I288996"/>
    <x v="24854"/>
    <x v="0"/>
    <n v="4"/>
    <n v="1200.32"/>
    <s v="Credit Card"/>
    <d v="2021-08-17T00:00:00"/>
    <x v="2"/>
    <x v="21"/>
  </r>
  <r>
    <s v="I156320"/>
    <x v="24855"/>
    <x v="3"/>
    <n v="5"/>
    <n v="203.3"/>
    <s v="Credit Card"/>
    <d v="2022-11-04T00:00:00"/>
    <x v="8"/>
    <x v="17"/>
  </r>
  <r>
    <s v="I476469"/>
    <x v="24856"/>
    <x v="2"/>
    <n v="4"/>
    <n v="60.6"/>
    <s v="Cash"/>
    <d v="2023-02-08T00:00:00"/>
    <x v="5"/>
    <x v="4"/>
  </r>
  <r>
    <s v="I354680"/>
    <x v="24857"/>
    <x v="0"/>
    <n v="4"/>
    <n v="1200.32"/>
    <s v="Credit Card"/>
    <d v="2021-01-12T00:00:00"/>
    <x v="6"/>
    <x v="21"/>
  </r>
  <r>
    <s v="I204363"/>
    <x v="24858"/>
    <x v="1"/>
    <n v="5"/>
    <n v="3000.85"/>
    <s v="Cash"/>
    <d v="2021-02-05T00:00:00"/>
    <x v="5"/>
    <x v="3"/>
  </r>
  <r>
    <s v="I313942"/>
    <x v="24859"/>
    <x v="4"/>
    <n v="2"/>
    <n v="10.46"/>
    <s v="Cash"/>
    <d v="2021-02-07T00:00:00"/>
    <x v="0"/>
    <x v="8"/>
  </r>
  <r>
    <s v="I868032"/>
    <x v="24860"/>
    <x v="0"/>
    <n v="1"/>
    <n v="300.08"/>
    <s v="Credit Card"/>
    <d v="2023-02-25T00:00:00"/>
    <x v="0"/>
    <x v="2"/>
  </r>
  <r>
    <s v="I227995"/>
    <x v="24861"/>
    <x v="3"/>
    <n v="3"/>
    <n v="121.98"/>
    <s v="Debit Card"/>
    <d v="2022-03-25T00:00:00"/>
    <x v="5"/>
    <x v="19"/>
  </r>
  <r>
    <s v="I286452"/>
    <x v="24862"/>
    <x v="1"/>
    <n v="1"/>
    <n v="600.16999999999996"/>
    <s v="Cash"/>
    <d v="2022-06-01T00:00:00"/>
    <x v="4"/>
    <x v="35"/>
  </r>
  <r>
    <s v="I128971"/>
    <x v="24863"/>
    <x v="2"/>
    <n v="4"/>
    <n v="60.6"/>
    <s v="Cash"/>
    <d v="2022-01-08T00:00:00"/>
    <x v="5"/>
    <x v="4"/>
  </r>
  <r>
    <s v="I118700"/>
    <x v="24864"/>
    <x v="0"/>
    <n v="5"/>
    <n v="1500.4"/>
    <s v="Debit Card"/>
    <d v="2023-03-05T00:00:00"/>
    <x v="0"/>
    <x v="0"/>
  </r>
  <r>
    <s v="I431647"/>
    <x v="24865"/>
    <x v="5"/>
    <n v="4"/>
    <n v="143.36000000000001"/>
    <s v="Credit Card"/>
    <d v="2022-07-06T00:00:00"/>
    <x v="7"/>
    <x v="10"/>
  </r>
  <r>
    <s v="I314920"/>
    <x v="24866"/>
    <x v="0"/>
    <n v="4"/>
    <n v="1200.32"/>
    <s v="Cash"/>
    <d v="2021-05-18T00:00:00"/>
    <x v="1"/>
    <x v="21"/>
  </r>
  <r>
    <s v="I931007"/>
    <x v="24867"/>
    <x v="3"/>
    <n v="1"/>
    <n v="40.659999999999997"/>
    <s v="Credit Card"/>
    <d v="2022-04-15T00:00:00"/>
    <x v="0"/>
    <x v="5"/>
  </r>
  <r>
    <s v="I134047"/>
    <x v="24868"/>
    <x v="3"/>
    <n v="4"/>
    <n v="162.63999999999999"/>
    <s v="Credit Card"/>
    <d v="2021-05-27T00:00:00"/>
    <x v="2"/>
    <x v="25"/>
  </r>
  <r>
    <s v="I170688"/>
    <x v="24869"/>
    <x v="4"/>
    <n v="3"/>
    <n v="15.69"/>
    <s v="Cash"/>
    <d v="2022-01-31T00:00:00"/>
    <x v="4"/>
    <x v="12"/>
  </r>
  <r>
    <s v="I215597"/>
    <x v="24870"/>
    <x v="3"/>
    <n v="3"/>
    <n v="121.98"/>
    <s v="Debit Card"/>
    <d v="2023-01-31T00:00:00"/>
    <x v="5"/>
    <x v="19"/>
  </r>
  <r>
    <s v="I212619"/>
    <x v="24871"/>
    <x v="1"/>
    <n v="1"/>
    <n v="600.16999999999996"/>
    <s v="Credit Card"/>
    <d v="2023-03-01T00:00:00"/>
    <x v="5"/>
    <x v="35"/>
  </r>
  <r>
    <s v="I177504"/>
    <x v="24872"/>
    <x v="4"/>
    <n v="1"/>
    <n v="5.23"/>
    <s v="Cash"/>
    <d v="2022-08-12T00:00:00"/>
    <x v="7"/>
    <x v="13"/>
  </r>
  <r>
    <s v="I128424"/>
    <x v="24873"/>
    <x v="4"/>
    <n v="2"/>
    <n v="10.46"/>
    <s v="Cash"/>
    <d v="2021-10-28T00:00:00"/>
    <x v="5"/>
    <x v="8"/>
  </r>
  <r>
    <s v="I250096"/>
    <x v="24874"/>
    <x v="6"/>
    <n v="1"/>
    <n v="1050"/>
    <s v="Cash"/>
    <d v="2021-08-27T00:00:00"/>
    <x v="4"/>
    <x v="36"/>
  </r>
  <r>
    <s v="I882126"/>
    <x v="24875"/>
    <x v="6"/>
    <n v="1"/>
    <n v="1050"/>
    <s v="Credit Card"/>
    <d v="2022-03-24T00:00:00"/>
    <x v="6"/>
    <x v="36"/>
  </r>
  <r>
    <s v="I304954"/>
    <x v="24876"/>
    <x v="0"/>
    <n v="5"/>
    <n v="1500.4"/>
    <s v="Debit Card"/>
    <d v="2022-03-08T00:00:00"/>
    <x v="0"/>
    <x v="0"/>
  </r>
  <r>
    <s v="I560112"/>
    <x v="24877"/>
    <x v="0"/>
    <n v="3"/>
    <n v="900.24"/>
    <s v="Credit Card"/>
    <d v="2021-12-16T00:00:00"/>
    <x v="0"/>
    <x v="7"/>
  </r>
  <r>
    <s v="I835337"/>
    <x v="24878"/>
    <x v="0"/>
    <n v="4"/>
    <n v="1200.32"/>
    <s v="Credit Card"/>
    <d v="2022-09-12T00:00:00"/>
    <x v="2"/>
    <x v="21"/>
  </r>
  <r>
    <s v="I107551"/>
    <x v="24879"/>
    <x v="0"/>
    <n v="4"/>
    <n v="1200.32"/>
    <s v="Credit Card"/>
    <d v="2021-05-31T00:00:00"/>
    <x v="0"/>
    <x v="21"/>
  </r>
  <r>
    <s v="I284435"/>
    <x v="24880"/>
    <x v="0"/>
    <n v="1"/>
    <n v="300.08"/>
    <s v="Credit Card"/>
    <d v="2022-02-05T00:00:00"/>
    <x v="0"/>
    <x v="2"/>
  </r>
  <r>
    <s v="I590332"/>
    <x v="24881"/>
    <x v="4"/>
    <n v="3"/>
    <n v="15.69"/>
    <s v="Cash"/>
    <d v="2023-02-03T00:00:00"/>
    <x v="5"/>
    <x v="12"/>
  </r>
  <r>
    <s v="I271497"/>
    <x v="24882"/>
    <x v="0"/>
    <n v="4"/>
    <n v="1200.32"/>
    <s v="Credit Card"/>
    <d v="2021-06-19T00:00:00"/>
    <x v="5"/>
    <x v="21"/>
  </r>
  <r>
    <s v="I206262"/>
    <x v="24883"/>
    <x v="3"/>
    <n v="5"/>
    <n v="203.3"/>
    <s v="Debit Card"/>
    <d v="2021-12-06T00:00:00"/>
    <x v="3"/>
    <x v="17"/>
  </r>
  <r>
    <s v="I198292"/>
    <x v="24884"/>
    <x v="0"/>
    <n v="3"/>
    <n v="900.24"/>
    <s v="Debit Card"/>
    <d v="2021-05-07T00:00:00"/>
    <x v="6"/>
    <x v="7"/>
  </r>
  <r>
    <s v="I333184"/>
    <x v="24885"/>
    <x v="4"/>
    <n v="1"/>
    <n v="5.23"/>
    <s v="Cash"/>
    <d v="2021-08-31T00:00:00"/>
    <x v="6"/>
    <x v="13"/>
  </r>
  <r>
    <s v="I309079"/>
    <x v="24886"/>
    <x v="4"/>
    <n v="2"/>
    <n v="10.46"/>
    <s v="Credit Card"/>
    <d v="2022-03-03T00:00:00"/>
    <x v="5"/>
    <x v="8"/>
  </r>
  <r>
    <s v="I252297"/>
    <x v="24887"/>
    <x v="1"/>
    <n v="4"/>
    <n v="2400.6799999999998"/>
    <s v="Cash"/>
    <d v="2022-03-05T00:00:00"/>
    <x v="0"/>
    <x v="18"/>
  </r>
  <r>
    <s v="I110920"/>
    <x v="24888"/>
    <x v="0"/>
    <n v="1"/>
    <n v="300.08"/>
    <s v="Credit Card"/>
    <d v="2022-09-30T00:00:00"/>
    <x v="5"/>
    <x v="2"/>
  </r>
  <r>
    <s v="I446540"/>
    <x v="24889"/>
    <x v="0"/>
    <n v="3"/>
    <n v="900.24"/>
    <s v="Credit Card"/>
    <d v="2021-12-22T00:00:00"/>
    <x v="2"/>
    <x v="7"/>
  </r>
  <r>
    <s v="I332000"/>
    <x v="24890"/>
    <x v="3"/>
    <n v="1"/>
    <n v="40.659999999999997"/>
    <s v="Cash"/>
    <d v="2022-10-23T00:00:00"/>
    <x v="7"/>
    <x v="5"/>
  </r>
  <r>
    <s v="I148100"/>
    <x v="24891"/>
    <x v="5"/>
    <n v="2"/>
    <n v="71.680000000000007"/>
    <s v="Cash"/>
    <d v="2021-10-02T00:00:00"/>
    <x v="0"/>
    <x v="16"/>
  </r>
  <r>
    <s v="I275143"/>
    <x v="24892"/>
    <x v="0"/>
    <n v="4"/>
    <n v="1200.32"/>
    <s v="Debit Card"/>
    <d v="2021-10-12T00:00:00"/>
    <x v="0"/>
    <x v="21"/>
  </r>
  <r>
    <s v="I104687"/>
    <x v="24893"/>
    <x v="0"/>
    <n v="1"/>
    <n v="300.08"/>
    <s v="Credit Card"/>
    <d v="2023-01-14T00:00:00"/>
    <x v="5"/>
    <x v="2"/>
  </r>
  <r>
    <s v="I830151"/>
    <x v="24894"/>
    <x v="0"/>
    <n v="3"/>
    <n v="900.24"/>
    <s v="Cash"/>
    <d v="2022-06-05T00:00:00"/>
    <x v="5"/>
    <x v="7"/>
  </r>
  <r>
    <s v="I254942"/>
    <x v="24895"/>
    <x v="5"/>
    <n v="2"/>
    <n v="71.680000000000007"/>
    <s v="Cash"/>
    <d v="2021-01-11T00:00:00"/>
    <x v="5"/>
    <x v="16"/>
  </r>
  <r>
    <s v="I256217"/>
    <x v="24896"/>
    <x v="0"/>
    <n v="4"/>
    <n v="1200.32"/>
    <s v="Credit Card"/>
    <d v="2021-10-11T00:00:00"/>
    <x v="0"/>
    <x v="21"/>
  </r>
  <r>
    <s v="I658572"/>
    <x v="24897"/>
    <x v="4"/>
    <n v="2"/>
    <n v="10.46"/>
    <s v="Credit Card"/>
    <d v="2021-12-09T00:00:00"/>
    <x v="2"/>
    <x v="8"/>
  </r>
  <r>
    <s v="I259106"/>
    <x v="24898"/>
    <x v="0"/>
    <n v="3"/>
    <n v="900.24"/>
    <s v="Credit Card"/>
    <d v="2021-04-25T00:00:00"/>
    <x v="3"/>
    <x v="7"/>
  </r>
  <r>
    <s v="I105561"/>
    <x v="24899"/>
    <x v="7"/>
    <n v="5"/>
    <n v="58.65"/>
    <s v="Credit Card"/>
    <d v="2023-03-07T00:00:00"/>
    <x v="4"/>
    <x v="26"/>
  </r>
  <r>
    <s v="I978711"/>
    <x v="24900"/>
    <x v="5"/>
    <n v="4"/>
    <n v="143.36000000000001"/>
    <s v="Cash"/>
    <d v="2022-09-24T00:00:00"/>
    <x v="1"/>
    <x v="10"/>
  </r>
  <r>
    <s v="I220077"/>
    <x v="24901"/>
    <x v="3"/>
    <n v="3"/>
    <n v="121.98"/>
    <s v="Credit Card"/>
    <d v="2021-05-31T00:00:00"/>
    <x v="6"/>
    <x v="19"/>
  </r>
  <r>
    <s v="I142979"/>
    <x v="24902"/>
    <x v="3"/>
    <n v="1"/>
    <n v="40.659999999999997"/>
    <s v="Cash"/>
    <d v="2022-03-08T00:00:00"/>
    <x v="6"/>
    <x v="5"/>
  </r>
  <r>
    <s v="I244790"/>
    <x v="24903"/>
    <x v="0"/>
    <n v="4"/>
    <n v="1200.32"/>
    <s v="Debit Card"/>
    <d v="2022-04-05T00:00:00"/>
    <x v="3"/>
    <x v="21"/>
  </r>
  <r>
    <s v="I190964"/>
    <x v="24904"/>
    <x v="0"/>
    <n v="1"/>
    <n v="300.08"/>
    <s v="Cash"/>
    <d v="2022-07-19T00:00:00"/>
    <x v="4"/>
    <x v="2"/>
  </r>
  <r>
    <s v="I379485"/>
    <x v="24905"/>
    <x v="6"/>
    <n v="4"/>
    <n v="4200"/>
    <s v="Cash"/>
    <d v="2021-05-14T00:00:00"/>
    <x v="8"/>
    <x v="24"/>
  </r>
  <r>
    <s v="I839837"/>
    <x v="24906"/>
    <x v="6"/>
    <n v="3"/>
    <n v="3150"/>
    <s v="Credit Card"/>
    <d v="2021-03-25T00:00:00"/>
    <x v="0"/>
    <x v="33"/>
  </r>
  <r>
    <s v="I626967"/>
    <x v="24907"/>
    <x v="3"/>
    <n v="5"/>
    <n v="203.3"/>
    <s v="Cash"/>
    <d v="2021-04-25T00:00:00"/>
    <x v="9"/>
    <x v="17"/>
  </r>
  <r>
    <s v="I165390"/>
    <x v="24908"/>
    <x v="0"/>
    <n v="1"/>
    <n v="300.08"/>
    <s v="Cash"/>
    <d v="2022-09-28T00:00:00"/>
    <x v="1"/>
    <x v="2"/>
  </r>
  <r>
    <s v="I176030"/>
    <x v="24909"/>
    <x v="0"/>
    <n v="3"/>
    <n v="900.24"/>
    <s v="Credit Card"/>
    <d v="2021-03-08T00:00:00"/>
    <x v="3"/>
    <x v="7"/>
  </r>
  <r>
    <s v="I235733"/>
    <x v="24910"/>
    <x v="3"/>
    <n v="4"/>
    <n v="162.63999999999999"/>
    <s v="Cash"/>
    <d v="2022-01-04T00:00:00"/>
    <x v="2"/>
    <x v="25"/>
  </r>
  <r>
    <s v="I201621"/>
    <x v="24911"/>
    <x v="5"/>
    <n v="1"/>
    <n v="35.840000000000003"/>
    <s v="Debit Card"/>
    <d v="2023-02-15T00:00:00"/>
    <x v="5"/>
    <x v="32"/>
  </r>
  <r>
    <s v="I127979"/>
    <x v="24912"/>
    <x v="4"/>
    <n v="5"/>
    <n v="26.15"/>
    <s v="Debit Card"/>
    <d v="2022-11-22T00:00:00"/>
    <x v="5"/>
    <x v="27"/>
  </r>
  <r>
    <s v="I123479"/>
    <x v="24913"/>
    <x v="3"/>
    <n v="4"/>
    <n v="162.63999999999999"/>
    <s v="Debit Card"/>
    <d v="2022-10-26T00:00:00"/>
    <x v="2"/>
    <x v="25"/>
  </r>
  <r>
    <s v="I129158"/>
    <x v="24914"/>
    <x v="4"/>
    <n v="2"/>
    <n v="10.46"/>
    <s v="Debit Card"/>
    <d v="2022-06-29T00:00:00"/>
    <x v="2"/>
    <x v="8"/>
  </r>
  <r>
    <s v="I313522"/>
    <x v="24915"/>
    <x v="2"/>
    <n v="2"/>
    <n v="30.3"/>
    <s v="Cash"/>
    <d v="2022-04-15T00:00:00"/>
    <x v="5"/>
    <x v="11"/>
  </r>
  <r>
    <s v="I308862"/>
    <x v="24916"/>
    <x v="3"/>
    <n v="5"/>
    <n v="203.3"/>
    <s v="Cash"/>
    <d v="2021-06-02T00:00:00"/>
    <x v="2"/>
    <x v="17"/>
  </r>
  <r>
    <s v="I270631"/>
    <x v="24917"/>
    <x v="0"/>
    <n v="4"/>
    <n v="1200.32"/>
    <s v="Credit Card"/>
    <d v="2022-11-09T00:00:00"/>
    <x v="5"/>
    <x v="21"/>
  </r>
  <r>
    <s v="I110853"/>
    <x v="24918"/>
    <x v="7"/>
    <n v="3"/>
    <n v="35.19"/>
    <s v="Cash"/>
    <d v="2022-06-03T00:00:00"/>
    <x v="2"/>
    <x v="28"/>
  </r>
  <r>
    <s v="I835035"/>
    <x v="24919"/>
    <x v="0"/>
    <n v="5"/>
    <n v="1500.4"/>
    <s v="Cash"/>
    <d v="2021-07-02T00:00:00"/>
    <x v="7"/>
    <x v="0"/>
  </r>
  <r>
    <s v="I400476"/>
    <x v="24920"/>
    <x v="3"/>
    <n v="1"/>
    <n v="40.659999999999997"/>
    <s v="Cash"/>
    <d v="2021-07-09T00:00:00"/>
    <x v="8"/>
    <x v="5"/>
  </r>
  <r>
    <s v="I169057"/>
    <x v="24921"/>
    <x v="0"/>
    <n v="1"/>
    <n v="300.08"/>
    <s v="Credit Card"/>
    <d v="2021-02-14T00:00:00"/>
    <x v="0"/>
    <x v="2"/>
  </r>
  <r>
    <s v="I134159"/>
    <x v="24922"/>
    <x v="4"/>
    <n v="5"/>
    <n v="26.15"/>
    <s v="Debit Card"/>
    <d v="2021-09-20T00:00:00"/>
    <x v="3"/>
    <x v="27"/>
  </r>
  <r>
    <s v="I260571"/>
    <x v="24923"/>
    <x v="3"/>
    <n v="4"/>
    <n v="162.63999999999999"/>
    <s v="Credit Card"/>
    <d v="2023-02-19T00:00:00"/>
    <x v="0"/>
    <x v="25"/>
  </r>
  <r>
    <s v="I115244"/>
    <x v="24924"/>
    <x v="3"/>
    <n v="3"/>
    <n v="121.98"/>
    <s v="Debit Card"/>
    <d v="2022-04-24T00:00:00"/>
    <x v="2"/>
    <x v="19"/>
  </r>
  <r>
    <s v="I257610"/>
    <x v="24925"/>
    <x v="3"/>
    <n v="4"/>
    <n v="162.63999999999999"/>
    <s v="Credit Card"/>
    <d v="2022-11-30T00:00:00"/>
    <x v="4"/>
    <x v="25"/>
  </r>
  <r>
    <s v="I972245"/>
    <x v="24926"/>
    <x v="4"/>
    <n v="5"/>
    <n v="26.15"/>
    <s v="Credit Card"/>
    <d v="2021-01-05T00:00:00"/>
    <x v="7"/>
    <x v="27"/>
  </r>
  <r>
    <s v="I278116"/>
    <x v="24927"/>
    <x v="3"/>
    <n v="5"/>
    <n v="203.3"/>
    <s v="Cash"/>
    <d v="2021-12-28T00:00:00"/>
    <x v="4"/>
    <x v="17"/>
  </r>
  <r>
    <s v="I158141"/>
    <x v="24928"/>
    <x v="5"/>
    <n v="2"/>
    <n v="71.680000000000007"/>
    <s v="Cash"/>
    <d v="2022-05-26T00:00:00"/>
    <x v="8"/>
    <x v="16"/>
  </r>
  <r>
    <s v="I240659"/>
    <x v="24929"/>
    <x v="1"/>
    <n v="5"/>
    <n v="3000.85"/>
    <s v="Cash"/>
    <d v="2022-04-24T00:00:00"/>
    <x v="6"/>
    <x v="3"/>
  </r>
  <r>
    <s v="I156928"/>
    <x v="24930"/>
    <x v="5"/>
    <n v="4"/>
    <n v="143.36000000000001"/>
    <s v="Debit Card"/>
    <d v="2021-05-27T00:00:00"/>
    <x v="5"/>
    <x v="10"/>
  </r>
  <r>
    <s v="I193995"/>
    <x v="24931"/>
    <x v="3"/>
    <n v="5"/>
    <n v="203.3"/>
    <s v="Debit Card"/>
    <d v="2021-12-08T00:00:00"/>
    <x v="5"/>
    <x v="17"/>
  </r>
  <r>
    <s v="I230878"/>
    <x v="24932"/>
    <x v="1"/>
    <n v="3"/>
    <n v="1800.51"/>
    <s v="Cash"/>
    <d v="2022-07-04T00:00:00"/>
    <x v="4"/>
    <x v="1"/>
  </r>
  <r>
    <s v="I215984"/>
    <x v="24933"/>
    <x v="0"/>
    <n v="1"/>
    <n v="300.08"/>
    <s v="Debit Card"/>
    <d v="2022-09-16T00:00:00"/>
    <x v="1"/>
    <x v="2"/>
  </r>
  <r>
    <s v="I198543"/>
    <x v="24934"/>
    <x v="4"/>
    <n v="2"/>
    <n v="10.46"/>
    <s v="Cash"/>
    <d v="2022-04-08T00:00:00"/>
    <x v="0"/>
    <x v="8"/>
  </r>
  <r>
    <s v="I166130"/>
    <x v="24935"/>
    <x v="3"/>
    <n v="5"/>
    <n v="203.3"/>
    <s v="Debit Card"/>
    <d v="2022-11-17T00:00:00"/>
    <x v="4"/>
    <x v="17"/>
  </r>
  <r>
    <s v="I259225"/>
    <x v="24936"/>
    <x v="5"/>
    <n v="4"/>
    <n v="143.36000000000001"/>
    <s v="Credit Card"/>
    <d v="2021-04-22T00:00:00"/>
    <x v="2"/>
    <x v="10"/>
  </r>
  <r>
    <s v="I318996"/>
    <x v="24937"/>
    <x v="1"/>
    <n v="2"/>
    <n v="1200.3399999999999"/>
    <s v="Cash"/>
    <d v="2022-04-05T00:00:00"/>
    <x v="5"/>
    <x v="37"/>
  </r>
  <r>
    <s v="I228513"/>
    <x v="24938"/>
    <x v="2"/>
    <n v="4"/>
    <n v="60.6"/>
    <s v="Debit Card"/>
    <d v="2022-06-29T00:00:00"/>
    <x v="2"/>
    <x v="4"/>
  </r>
  <r>
    <s v="I291665"/>
    <x v="24939"/>
    <x v="0"/>
    <n v="5"/>
    <n v="1500.4"/>
    <s v="Credit Card"/>
    <d v="2022-06-06T00:00:00"/>
    <x v="4"/>
    <x v="0"/>
  </r>
  <r>
    <s v="I914590"/>
    <x v="24940"/>
    <x v="3"/>
    <n v="4"/>
    <n v="162.63999999999999"/>
    <s v="Debit Card"/>
    <d v="2022-04-02T00:00:00"/>
    <x v="5"/>
    <x v="25"/>
  </r>
  <r>
    <s v="I102847"/>
    <x v="24941"/>
    <x v="7"/>
    <n v="3"/>
    <n v="35.19"/>
    <s v="Debit Card"/>
    <d v="2022-03-09T00:00:00"/>
    <x v="0"/>
    <x v="28"/>
  </r>
  <r>
    <s v="I320911"/>
    <x v="24942"/>
    <x v="2"/>
    <n v="5"/>
    <n v="75.75"/>
    <s v="Credit Card"/>
    <d v="2022-03-01T00:00:00"/>
    <x v="5"/>
    <x v="15"/>
  </r>
  <r>
    <s v="I307028"/>
    <x v="24943"/>
    <x v="0"/>
    <n v="5"/>
    <n v="1500.4"/>
    <s v="Debit Card"/>
    <d v="2021-10-17T00:00:00"/>
    <x v="4"/>
    <x v="0"/>
  </r>
  <r>
    <s v="I201663"/>
    <x v="24944"/>
    <x v="5"/>
    <n v="5"/>
    <n v="179.2"/>
    <s v="Cash"/>
    <d v="2023-03-05T00:00:00"/>
    <x v="8"/>
    <x v="34"/>
  </r>
  <r>
    <s v="I311118"/>
    <x v="24945"/>
    <x v="4"/>
    <n v="5"/>
    <n v="26.15"/>
    <s v="Cash"/>
    <d v="2022-07-13T00:00:00"/>
    <x v="0"/>
    <x v="27"/>
  </r>
  <r>
    <s v="I162866"/>
    <x v="24946"/>
    <x v="4"/>
    <n v="1"/>
    <n v="5.23"/>
    <s v="Credit Card"/>
    <d v="2021-11-14T00:00:00"/>
    <x v="3"/>
    <x v="13"/>
  </r>
  <r>
    <s v="I234508"/>
    <x v="24947"/>
    <x v="0"/>
    <n v="3"/>
    <n v="900.24"/>
    <s v="Debit Card"/>
    <d v="2021-09-17T00:00:00"/>
    <x v="2"/>
    <x v="7"/>
  </r>
  <r>
    <s v="I314374"/>
    <x v="24948"/>
    <x v="4"/>
    <n v="1"/>
    <n v="5.23"/>
    <s v="Credit Card"/>
    <d v="2021-06-05T00:00:00"/>
    <x v="3"/>
    <x v="13"/>
  </r>
  <r>
    <s v="I128126"/>
    <x v="24949"/>
    <x v="5"/>
    <n v="1"/>
    <n v="35.840000000000003"/>
    <s v="Cash"/>
    <d v="2021-08-21T00:00:00"/>
    <x v="5"/>
    <x v="32"/>
  </r>
  <r>
    <s v="I328150"/>
    <x v="24950"/>
    <x v="1"/>
    <n v="2"/>
    <n v="1200.3399999999999"/>
    <s v="Cash"/>
    <d v="2022-10-12T00:00:00"/>
    <x v="5"/>
    <x v="37"/>
  </r>
  <r>
    <s v="I581808"/>
    <x v="24951"/>
    <x v="2"/>
    <n v="2"/>
    <n v="30.3"/>
    <s v="Cash"/>
    <d v="2023-03-07T00:00:00"/>
    <x v="5"/>
    <x v="11"/>
  </r>
  <r>
    <s v="I312828"/>
    <x v="24952"/>
    <x v="5"/>
    <n v="1"/>
    <n v="35.840000000000003"/>
    <s v="Credit Card"/>
    <d v="2023-02-16T00:00:00"/>
    <x v="5"/>
    <x v="32"/>
  </r>
  <r>
    <s v="I160693"/>
    <x v="24953"/>
    <x v="1"/>
    <n v="4"/>
    <n v="2400.6799999999998"/>
    <s v="Credit Card"/>
    <d v="2021-02-26T00:00:00"/>
    <x v="8"/>
    <x v="18"/>
  </r>
  <r>
    <s v="I343281"/>
    <x v="24954"/>
    <x v="3"/>
    <n v="1"/>
    <n v="40.659999999999997"/>
    <s v="Credit Card"/>
    <d v="2023-01-31T00:00:00"/>
    <x v="5"/>
    <x v="5"/>
  </r>
  <r>
    <s v="I321631"/>
    <x v="24955"/>
    <x v="0"/>
    <n v="1"/>
    <n v="300.08"/>
    <s v="Cash"/>
    <d v="2022-11-29T00:00:00"/>
    <x v="3"/>
    <x v="2"/>
  </r>
  <r>
    <s v="I790809"/>
    <x v="24956"/>
    <x v="2"/>
    <n v="1"/>
    <n v="15.15"/>
    <s v="Cash"/>
    <d v="2021-09-02T00:00:00"/>
    <x v="0"/>
    <x v="9"/>
  </r>
  <r>
    <s v="I140798"/>
    <x v="24957"/>
    <x v="4"/>
    <n v="2"/>
    <n v="10.46"/>
    <s v="Credit Card"/>
    <d v="2023-01-24T00:00:00"/>
    <x v="5"/>
    <x v="8"/>
  </r>
  <r>
    <s v="I205876"/>
    <x v="24958"/>
    <x v="4"/>
    <n v="5"/>
    <n v="26.15"/>
    <s v="Cash"/>
    <d v="2022-08-07T00:00:00"/>
    <x v="4"/>
    <x v="27"/>
  </r>
  <r>
    <s v="I771145"/>
    <x v="24959"/>
    <x v="0"/>
    <n v="2"/>
    <n v="600.16"/>
    <s v="Cash"/>
    <d v="2021-08-05T00:00:00"/>
    <x v="8"/>
    <x v="6"/>
  </r>
  <r>
    <s v="I170185"/>
    <x v="24960"/>
    <x v="4"/>
    <n v="3"/>
    <n v="15.69"/>
    <s v="Debit Card"/>
    <d v="2021-07-14T00:00:00"/>
    <x v="0"/>
    <x v="12"/>
  </r>
  <r>
    <s v="I311548"/>
    <x v="24961"/>
    <x v="7"/>
    <n v="5"/>
    <n v="58.65"/>
    <s v="Credit Card"/>
    <d v="2022-12-08T00:00:00"/>
    <x v="4"/>
    <x v="26"/>
  </r>
  <r>
    <s v="I197877"/>
    <x v="24962"/>
    <x v="0"/>
    <n v="1"/>
    <n v="300.08"/>
    <s v="Debit Card"/>
    <d v="2021-10-11T00:00:00"/>
    <x v="8"/>
    <x v="2"/>
  </r>
  <r>
    <s v="I198351"/>
    <x v="24963"/>
    <x v="0"/>
    <n v="4"/>
    <n v="1200.32"/>
    <s v="Credit Card"/>
    <d v="2022-03-21T00:00:00"/>
    <x v="3"/>
    <x v="21"/>
  </r>
  <r>
    <s v="I360730"/>
    <x v="24964"/>
    <x v="4"/>
    <n v="4"/>
    <n v="20.92"/>
    <s v="Cash"/>
    <d v="2021-10-29T00:00:00"/>
    <x v="2"/>
    <x v="29"/>
  </r>
  <r>
    <s v="I257350"/>
    <x v="24965"/>
    <x v="0"/>
    <n v="5"/>
    <n v="1500.4"/>
    <s v="Cash"/>
    <d v="2022-04-02T00:00:00"/>
    <x v="0"/>
    <x v="0"/>
  </r>
  <r>
    <s v="I221046"/>
    <x v="24966"/>
    <x v="4"/>
    <n v="2"/>
    <n v="10.46"/>
    <s v="Credit Card"/>
    <d v="2022-05-22T00:00:00"/>
    <x v="1"/>
    <x v="8"/>
  </r>
  <r>
    <s v="I212279"/>
    <x v="24967"/>
    <x v="0"/>
    <n v="2"/>
    <n v="600.16"/>
    <s v="Cash"/>
    <d v="2022-05-21T00:00:00"/>
    <x v="2"/>
    <x v="6"/>
  </r>
  <r>
    <s v="I118460"/>
    <x v="24968"/>
    <x v="0"/>
    <n v="3"/>
    <n v="900.24"/>
    <s v="Cash"/>
    <d v="2022-11-27T00:00:00"/>
    <x v="5"/>
    <x v="7"/>
  </r>
  <r>
    <s v="I350145"/>
    <x v="24969"/>
    <x v="0"/>
    <n v="5"/>
    <n v="1500.4"/>
    <s v="Credit Card"/>
    <d v="2021-06-01T00:00:00"/>
    <x v="5"/>
    <x v="0"/>
  </r>
  <r>
    <s v="I149474"/>
    <x v="24970"/>
    <x v="4"/>
    <n v="2"/>
    <n v="10.46"/>
    <s v="Debit Card"/>
    <d v="2021-11-19T00:00:00"/>
    <x v="5"/>
    <x v="8"/>
  </r>
  <r>
    <s v="I270351"/>
    <x v="24971"/>
    <x v="7"/>
    <n v="5"/>
    <n v="58.65"/>
    <s v="Cash"/>
    <d v="2023-02-13T00:00:00"/>
    <x v="0"/>
    <x v="26"/>
  </r>
  <r>
    <s v="I255690"/>
    <x v="24972"/>
    <x v="0"/>
    <n v="1"/>
    <n v="300.08"/>
    <s v="Credit Card"/>
    <d v="2021-07-16T00:00:00"/>
    <x v="8"/>
    <x v="2"/>
  </r>
  <r>
    <s v="I457859"/>
    <x v="24973"/>
    <x v="3"/>
    <n v="4"/>
    <n v="162.63999999999999"/>
    <s v="Debit Card"/>
    <d v="2022-11-08T00:00:00"/>
    <x v="2"/>
    <x v="25"/>
  </r>
  <r>
    <s v="I171150"/>
    <x v="24974"/>
    <x v="3"/>
    <n v="4"/>
    <n v="162.63999999999999"/>
    <s v="Credit Card"/>
    <d v="2021-11-07T00:00:00"/>
    <x v="2"/>
    <x v="25"/>
  </r>
  <r>
    <s v="I848228"/>
    <x v="24975"/>
    <x v="0"/>
    <n v="4"/>
    <n v="1200.32"/>
    <s v="Credit Card"/>
    <d v="2021-07-24T00:00:00"/>
    <x v="0"/>
    <x v="21"/>
  </r>
  <r>
    <s v="I237312"/>
    <x v="24976"/>
    <x v="0"/>
    <n v="1"/>
    <n v="300.08"/>
    <s v="Credit Card"/>
    <d v="2021-10-12T00:00:00"/>
    <x v="3"/>
    <x v="2"/>
  </r>
  <r>
    <s v="I330804"/>
    <x v="24977"/>
    <x v="0"/>
    <n v="4"/>
    <n v="1200.32"/>
    <s v="Cash"/>
    <d v="2023-02-26T00:00:00"/>
    <x v="2"/>
    <x v="21"/>
  </r>
  <r>
    <s v="I182838"/>
    <x v="24978"/>
    <x v="7"/>
    <n v="5"/>
    <n v="58.65"/>
    <s v="Cash"/>
    <d v="2022-02-21T00:00:00"/>
    <x v="0"/>
    <x v="26"/>
  </r>
  <r>
    <s v="I669065"/>
    <x v="24979"/>
    <x v="2"/>
    <n v="4"/>
    <n v="60.6"/>
    <s v="Debit Card"/>
    <d v="2022-10-13T00:00:00"/>
    <x v="0"/>
    <x v="4"/>
  </r>
  <r>
    <s v="I744491"/>
    <x v="24980"/>
    <x v="6"/>
    <n v="3"/>
    <n v="3150"/>
    <s v="Cash"/>
    <d v="2021-04-24T00:00:00"/>
    <x v="3"/>
    <x v="33"/>
  </r>
  <r>
    <s v="I176424"/>
    <x v="24981"/>
    <x v="0"/>
    <n v="1"/>
    <n v="300.08"/>
    <s v="Cash"/>
    <d v="2022-07-24T00:00:00"/>
    <x v="5"/>
    <x v="2"/>
  </r>
  <r>
    <s v="I319589"/>
    <x v="24982"/>
    <x v="5"/>
    <n v="3"/>
    <n v="107.52"/>
    <s v="Credit Card"/>
    <d v="2021-10-17T00:00:00"/>
    <x v="3"/>
    <x v="20"/>
  </r>
  <r>
    <s v="I108671"/>
    <x v="24983"/>
    <x v="5"/>
    <n v="5"/>
    <n v="179.2"/>
    <s v="Cash"/>
    <d v="2022-11-02T00:00:00"/>
    <x v="0"/>
    <x v="34"/>
  </r>
  <r>
    <s v="I263894"/>
    <x v="24984"/>
    <x v="3"/>
    <n v="3"/>
    <n v="121.98"/>
    <s v="Cash"/>
    <d v="2022-12-27T00:00:00"/>
    <x v="0"/>
    <x v="19"/>
  </r>
  <r>
    <s v="I281948"/>
    <x v="24985"/>
    <x v="3"/>
    <n v="4"/>
    <n v="162.63999999999999"/>
    <s v="Cash"/>
    <d v="2021-10-28T00:00:00"/>
    <x v="8"/>
    <x v="25"/>
  </r>
  <r>
    <s v="I210047"/>
    <x v="24986"/>
    <x v="0"/>
    <n v="4"/>
    <n v="1200.32"/>
    <s v="Cash"/>
    <d v="2023-01-17T00:00:00"/>
    <x v="9"/>
    <x v="21"/>
  </r>
  <r>
    <s v="I155519"/>
    <x v="24987"/>
    <x v="6"/>
    <n v="3"/>
    <n v="3150"/>
    <s v="Cash"/>
    <d v="2021-11-01T00:00:00"/>
    <x v="8"/>
    <x v="33"/>
  </r>
  <r>
    <s v="I283155"/>
    <x v="24988"/>
    <x v="0"/>
    <n v="4"/>
    <n v="1200.32"/>
    <s v="Credit Card"/>
    <d v="2021-07-22T00:00:00"/>
    <x v="5"/>
    <x v="21"/>
  </r>
  <r>
    <s v="I241226"/>
    <x v="24989"/>
    <x v="2"/>
    <n v="5"/>
    <n v="75.75"/>
    <s v="Cash"/>
    <d v="2021-12-11T00:00:00"/>
    <x v="0"/>
    <x v="15"/>
  </r>
  <r>
    <s v="I284017"/>
    <x v="24990"/>
    <x v="7"/>
    <n v="1"/>
    <n v="11.73"/>
    <s v="Cash"/>
    <d v="2022-09-20T00:00:00"/>
    <x v="5"/>
    <x v="39"/>
  </r>
  <r>
    <s v="I222385"/>
    <x v="24991"/>
    <x v="4"/>
    <n v="1"/>
    <n v="5.23"/>
    <s v="Credit Card"/>
    <d v="2022-03-03T00:00:00"/>
    <x v="8"/>
    <x v="13"/>
  </r>
  <r>
    <s v="I115298"/>
    <x v="24992"/>
    <x v="2"/>
    <n v="4"/>
    <n v="60.6"/>
    <s v="Credit Card"/>
    <d v="2023-01-11T00:00:00"/>
    <x v="4"/>
    <x v="4"/>
  </r>
  <r>
    <s v="I222031"/>
    <x v="24993"/>
    <x v="0"/>
    <n v="1"/>
    <n v="300.08"/>
    <s v="Credit Card"/>
    <d v="2021-12-06T00:00:00"/>
    <x v="8"/>
    <x v="2"/>
  </r>
  <r>
    <s v="I279014"/>
    <x v="24994"/>
    <x v="1"/>
    <n v="3"/>
    <n v="1800.51"/>
    <s v="Credit Card"/>
    <d v="2021-05-05T00:00:00"/>
    <x v="8"/>
    <x v="1"/>
  </r>
  <r>
    <s v="I164032"/>
    <x v="24995"/>
    <x v="6"/>
    <n v="5"/>
    <n v="5250"/>
    <s v="Cash"/>
    <d v="2021-10-14T00:00:00"/>
    <x v="3"/>
    <x v="14"/>
  </r>
  <r>
    <s v="I759949"/>
    <x v="24996"/>
    <x v="0"/>
    <n v="4"/>
    <n v="1200.32"/>
    <s v="Cash"/>
    <d v="2022-11-28T00:00:00"/>
    <x v="3"/>
    <x v="21"/>
  </r>
  <r>
    <s v="I564755"/>
    <x v="24997"/>
    <x v="4"/>
    <n v="2"/>
    <n v="10.46"/>
    <s v="Credit Card"/>
    <d v="2023-01-02T00:00:00"/>
    <x v="5"/>
    <x v="8"/>
  </r>
  <r>
    <s v="I284211"/>
    <x v="24998"/>
    <x v="6"/>
    <n v="3"/>
    <n v="3150"/>
    <s v="Cash"/>
    <d v="2021-05-04T00:00:00"/>
    <x v="8"/>
    <x v="33"/>
  </r>
  <r>
    <s v="I651558"/>
    <x v="24999"/>
    <x v="0"/>
    <n v="5"/>
    <n v="1500.4"/>
    <s v="Credit Card"/>
    <d v="2022-10-17T00:00:00"/>
    <x v="4"/>
    <x v="0"/>
  </r>
  <r>
    <s v="I170556"/>
    <x v="25000"/>
    <x v="0"/>
    <n v="4"/>
    <n v="1200.32"/>
    <s v="Debit Card"/>
    <d v="2022-10-09T00:00:00"/>
    <x v="7"/>
    <x v="21"/>
  </r>
  <r>
    <s v="I115970"/>
    <x v="25001"/>
    <x v="3"/>
    <n v="4"/>
    <n v="162.63999999999999"/>
    <s v="Cash"/>
    <d v="2021-12-12T00:00:00"/>
    <x v="3"/>
    <x v="25"/>
  </r>
  <r>
    <s v="I160757"/>
    <x v="25002"/>
    <x v="1"/>
    <n v="4"/>
    <n v="2400.6799999999998"/>
    <s v="Cash"/>
    <d v="2022-03-29T00:00:00"/>
    <x v="3"/>
    <x v="18"/>
  </r>
  <r>
    <s v="I198951"/>
    <x v="25003"/>
    <x v="0"/>
    <n v="1"/>
    <n v="300.08"/>
    <s v="Debit Card"/>
    <d v="2021-03-25T00:00:00"/>
    <x v="0"/>
    <x v="2"/>
  </r>
  <r>
    <s v="I107526"/>
    <x v="25004"/>
    <x v="3"/>
    <n v="4"/>
    <n v="162.63999999999999"/>
    <s v="Debit Card"/>
    <d v="2021-06-21T00:00:00"/>
    <x v="5"/>
    <x v="25"/>
  </r>
  <r>
    <s v="I993940"/>
    <x v="25005"/>
    <x v="5"/>
    <n v="5"/>
    <n v="179.2"/>
    <s v="Credit Card"/>
    <d v="2022-10-05T00:00:00"/>
    <x v="0"/>
    <x v="34"/>
  </r>
  <r>
    <s v="I323763"/>
    <x v="25006"/>
    <x v="3"/>
    <n v="4"/>
    <n v="162.63999999999999"/>
    <s v="Cash"/>
    <d v="2022-02-21T00:00:00"/>
    <x v="5"/>
    <x v="25"/>
  </r>
  <r>
    <s v="I945284"/>
    <x v="25007"/>
    <x v="3"/>
    <n v="2"/>
    <n v="81.319999999999993"/>
    <s v="Cash"/>
    <d v="2022-01-17T00:00:00"/>
    <x v="9"/>
    <x v="22"/>
  </r>
  <r>
    <s v="I334992"/>
    <x v="25008"/>
    <x v="1"/>
    <n v="4"/>
    <n v="2400.6799999999998"/>
    <s v="Cash"/>
    <d v="2021-03-02T00:00:00"/>
    <x v="6"/>
    <x v="18"/>
  </r>
  <r>
    <s v="I339386"/>
    <x v="25009"/>
    <x v="4"/>
    <n v="5"/>
    <n v="26.15"/>
    <s v="Cash"/>
    <d v="2021-04-02T00:00:00"/>
    <x v="2"/>
    <x v="27"/>
  </r>
  <r>
    <s v="I127625"/>
    <x v="25010"/>
    <x v="0"/>
    <n v="3"/>
    <n v="900.24"/>
    <s v="Credit Card"/>
    <d v="2023-02-13T00:00:00"/>
    <x v="4"/>
    <x v="7"/>
  </r>
  <r>
    <s v="I128401"/>
    <x v="25011"/>
    <x v="5"/>
    <n v="1"/>
    <n v="35.840000000000003"/>
    <s v="Cash"/>
    <d v="2022-05-25T00:00:00"/>
    <x v="7"/>
    <x v="32"/>
  </r>
  <r>
    <s v="I615395"/>
    <x v="25012"/>
    <x v="3"/>
    <n v="3"/>
    <n v="121.98"/>
    <s v="Cash"/>
    <d v="2021-09-07T00:00:00"/>
    <x v="7"/>
    <x v="19"/>
  </r>
  <r>
    <s v="I290683"/>
    <x v="25013"/>
    <x v="0"/>
    <n v="2"/>
    <n v="600.16"/>
    <s v="Credit Card"/>
    <d v="2021-11-06T00:00:00"/>
    <x v="5"/>
    <x v="6"/>
  </r>
  <r>
    <s v="I412358"/>
    <x v="25014"/>
    <x v="1"/>
    <n v="1"/>
    <n v="600.16999999999996"/>
    <s v="Cash"/>
    <d v="2022-03-04T00:00:00"/>
    <x v="2"/>
    <x v="35"/>
  </r>
  <r>
    <s v="I210615"/>
    <x v="25015"/>
    <x v="3"/>
    <n v="1"/>
    <n v="40.659999999999997"/>
    <s v="Debit Card"/>
    <d v="2022-05-24T00:00:00"/>
    <x v="0"/>
    <x v="5"/>
  </r>
  <r>
    <s v="I992294"/>
    <x v="25016"/>
    <x v="0"/>
    <n v="1"/>
    <n v="300.08"/>
    <s v="Credit Card"/>
    <d v="2022-06-07T00:00:00"/>
    <x v="4"/>
    <x v="2"/>
  </r>
  <r>
    <s v="I322294"/>
    <x v="25017"/>
    <x v="4"/>
    <n v="3"/>
    <n v="15.69"/>
    <s v="Cash"/>
    <d v="2022-12-04T00:00:00"/>
    <x v="0"/>
    <x v="12"/>
  </r>
  <r>
    <s v="I109107"/>
    <x v="25018"/>
    <x v="5"/>
    <n v="2"/>
    <n v="71.680000000000007"/>
    <s v="Cash"/>
    <d v="2022-12-20T00:00:00"/>
    <x v="6"/>
    <x v="16"/>
  </r>
  <r>
    <s v="I255933"/>
    <x v="25019"/>
    <x v="0"/>
    <n v="1"/>
    <n v="300.08"/>
    <s v="Cash"/>
    <d v="2023-02-13T00:00:00"/>
    <x v="4"/>
    <x v="2"/>
  </r>
  <r>
    <s v="I158970"/>
    <x v="25020"/>
    <x v="7"/>
    <n v="1"/>
    <n v="11.73"/>
    <s v="Credit Card"/>
    <d v="2021-05-16T00:00:00"/>
    <x v="3"/>
    <x v="39"/>
  </r>
  <r>
    <s v="I950869"/>
    <x v="25021"/>
    <x v="4"/>
    <n v="3"/>
    <n v="15.69"/>
    <s v="Credit Card"/>
    <d v="2021-02-24T00:00:00"/>
    <x v="7"/>
    <x v="12"/>
  </r>
  <r>
    <s v="I137754"/>
    <x v="25022"/>
    <x v="4"/>
    <n v="2"/>
    <n v="10.46"/>
    <s v="Cash"/>
    <d v="2022-03-03T00:00:00"/>
    <x v="9"/>
    <x v="8"/>
  </r>
  <r>
    <s v="I181111"/>
    <x v="25023"/>
    <x v="4"/>
    <n v="1"/>
    <n v="5.23"/>
    <s v="Credit Card"/>
    <d v="2023-02-19T00:00:00"/>
    <x v="4"/>
    <x v="13"/>
  </r>
  <r>
    <s v="I598721"/>
    <x v="25024"/>
    <x v="0"/>
    <n v="3"/>
    <n v="900.24"/>
    <s v="Credit Card"/>
    <d v="2022-02-25T00:00:00"/>
    <x v="9"/>
    <x v="7"/>
  </r>
  <r>
    <s v="I105356"/>
    <x v="25025"/>
    <x v="0"/>
    <n v="5"/>
    <n v="1500.4"/>
    <s v="Debit Card"/>
    <d v="2022-07-14T00:00:00"/>
    <x v="5"/>
    <x v="0"/>
  </r>
  <r>
    <s v="I224887"/>
    <x v="25026"/>
    <x v="0"/>
    <n v="2"/>
    <n v="600.16"/>
    <s v="Credit Card"/>
    <d v="2022-01-18T00:00:00"/>
    <x v="2"/>
    <x v="6"/>
  </r>
  <r>
    <s v="I602794"/>
    <x v="25027"/>
    <x v="4"/>
    <n v="3"/>
    <n v="15.69"/>
    <s v="Credit Card"/>
    <d v="2021-05-28T00:00:00"/>
    <x v="6"/>
    <x v="12"/>
  </r>
  <r>
    <s v="I194272"/>
    <x v="25028"/>
    <x v="6"/>
    <n v="3"/>
    <n v="3150"/>
    <s v="Credit Card"/>
    <d v="2022-09-22T00:00:00"/>
    <x v="5"/>
    <x v="33"/>
  </r>
  <r>
    <s v="I203257"/>
    <x v="25029"/>
    <x v="2"/>
    <n v="1"/>
    <n v="15.15"/>
    <s v="Credit Card"/>
    <d v="2022-04-07T00:00:00"/>
    <x v="2"/>
    <x v="9"/>
  </r>
  <r>
    <s v="I125092"/>
    <x v="25030"/>
    <x v="2"/>
    <n v="4"/>
    <n v="60.6"/>
    <s v="Cash"/>
    <d v="2022-05-29T00:00:00"/>
    <x v="0"/>
    <x v="4"/>
  </r>
  <r>
    <s v="I322685"/>
    <x v="25031"/>
    <x v="3"/>
    <n v="4"/>
    <n v="162.63999999999999"/>
    <s v="Credit Card"/>
    <d v="2022-08-12T00:00:00"/>
    <x v="4"/>
    <x v="25"/>
  </r>
  <r>
    <s v="I327143"/>
    <x v="25032"/>
    <x v="0"/>
    <n v="3"/>
    <n v="900.24"/>
    <s v="Debit Card"/>
    <d v="2021-05-03T00:00:00"/>
    <x v="5"/>
    <x v="7"/>
  </r>
  <r>
    <s v="I162140"/>
    <x v="25033"/>
    <x v="3"/>
    <n v="3"/>
    <n v="121.98"/>
    <s v="Debit Card"/>
    <d v="2021-06-16T00:00:00"/>
    <x v="5"/>
    <x v="19"/>
  </r>
  <r>
    <s v="I183914"/>
    <x v="25034"/>
    <x v="3"/>
    <n v="2"/>
    <n v="81.319999999999993"/>
    <s v="Cash"/>
    <d v="2022-07-28T00:00:00"/>
    <x v="0"/>
    <x v="22"/>
  </r>
  <r>
    <s v="I327074"/>
    <x v="25035"/>
    <x v="3"/>
    <n v="4"/>
    <n v="162.63999999999999"/>
    <s v="Cash"/>
    <d v="2022-08-25T00:00:00"/>
    <x v="0"/>
    <x v="25"/>
  </r>
  <r>
    <s v="I121762"/>
    <x v="25036"/>
    <x v="5"/>
    <n v="1"/>
    <n v="35.840000000000003"/>
    <s v="Cash"/>
    <d v="2021-11-05T00:00:00"/>
    <x v="2"/>
    <x v="32"/>
  </r>
  <r>
    <s v="I225588"/>
    <x v="25037"/>
    <x v="4"/>
    <n v="1"/>
    <n v="5.23"/>
    <s v="Cash"/>
    <d v="2021-07-26T00:00:00"/>
    <x v="1"/>
    <x v="13"/>
  </r>
  <r>
    <s v="I102893"/>
    <x v="25038"/>
    <x v="3"/>
    <n v="5"/>
    <n v="203.3"/>
    <s v="Credit Card"/>
    <d v="2022-08-03T00:00:00"/>
    <x v="0"/>
    <x v="17"/>
  </r>
  <r>
    <s v="I174568"/>
    <x v="25039"/>
    <x v="6"/>
    <n v="3"/>
    <n v="3150"/>
    <s v="Cash"/>
    <d v="2021-12-29T00:00:00"/>
    <x v="6"/>
    <x v="33"/>
  </r>
  <r>
    <s v="I664974"/>
    <x v="25040"/>
    <x v="4"/>
    <n v="3"/>
    <n v="15.69"/>
    <s v="Credit Card"/>
    <d v="2021-03-17T00:00:00"/>
    <x v="6"/>
    <x v="12"/>
  </r>
  <r>
    <s v="I115765"/>
    <x v="25041"/>
    <x v="4"/>
    <n v="2"/>
    <n v="10.46"/>
    <s v="Cash"/>
    <d v="2021-09-28T00:00:00"/>
    <x v="5"/>
    <x v="8"/>
  </r>
  <r>
    <s v="I186030"/>
    <x v="25042"/>
    <x v="0"/>
    <n v="2"/>
    <n v="600.16"/>
    <s v="Credit Card"/>
    <d v="2021-03-22T00:00:00"/>
    <x v="3"/>
    <x v="6"/>
  </r>
  <r>
    <s v="I272289"/>
    <x v="25043"/>
    <x v="1"/>
    <n v="5"/>
    <n v="3000.85"/>
    <s v="Credit Card"/>
    <d v="2021-12-11T00:00:00"/>
    <x v="4"/>
    <x v="3"/>
  </r>
  <r>
    <s v="I286628"/>
    <x v="25044"/>
    <x v="0"/>
    <n v="4"/>
    <n v="1200.32"/>
    <s v="Debit Card"/>
    <d v="2022-11-25T00:00:00"/>
    <x v="0"/>
    <x v="21"/>
  </r>
  <r>
    <s v="I187846"/>
    <x v="25045"/>
    <x v="0"/>
    <n v="1"/>
    <n v="300.08"/>
    <s v="Cash"/>
    <d v="2022-01-22T00:00:00"/>
    <x v="0"/>
    <x v="2"/>
  </r>
  <r>
    <s v="I258420"/>
    <x v="25046"/>
    <x v="6"/>
    <n v="5"/>
    <n v="5250"/>
    <s v="Credit Card"/>
    <d v="2022-08-10T00:00:00"/>
    <x v="2"/>
    <x v="14"/>
  </r>
  <r>
    <s v="I127550"/>
    <x v="25047"/>
    <x v="4"/>
    <n v="5"/>
    <n v="26.15"/>
    <s v="Cash"/>
    <d v="2023-02-11T00:00:00"/>
    <x v="5"/>
    <x v="27"/>
  </r>
  <r>
    <s v="I312964"/>
    <x v="25048"/>
    <x v="6"/>
    <n v="2"/>
    <n v="2100"/>
    <s v="Debit Card"/>
    <d v="2022-07-22T00:00:00"/>
    <x v="2"/>
    <x v="31"/>
  </r>
  <r>
    <s v="I306022"/>
    <x v="25049"/>
    <x v="0"/>
    <n v="5"/>
    <n v="1500.4"/>
    <s v="Cash"/>
    <d v="2021-07-31T00:00:00"/>
    <x v="5"/>
    <x v="0"/>
  </r>
  <r>
    <s v="I264390"/>
    <x v="25050"/>
    <x v="1"/>
    <n v="5"/>
    <n v="3000.85"/>
    <s v="Credit Card"/>
    <d v="2022-05-20T00:00:00"/>
    <x v="1"/>
    <x v="3"/>
  </r>
  <r>
    <s v="I245860"/>
    <x v="25051"/>
    <x v="5"/>
    <n v="3"/>
    <n v="107.52"/>
    <s v="Credit Card"/>
    <d v="2022-04-10T00:00:00"/>
    <x v="3"/>
    <x v="20"/>
  </r>
  <r>
    <s v="I704738"/>
    <x v="25052"/>
    <x v="0"/>
    <n v="1"/>
    <n v="300.08"/>
    <s v="Cash"/>
    <d v="2021-12-29T00:00:00"/>
    <x v="3"/>
    <x v="2"/>
  </r>
  <r>
    <s v="I212875"/>
    <x v="25053"/>
    <x v="5"/>
    <n v="3"/>
    <n v="107.52"/>
    <s v="Cash"/>
    <d v="2022-02-11T00:00:00"/>
    <x v="1"/>
    <x v="20"/>
  </r>
  <r>
    <s v="I108931"/>
    <x v="25054"/>
    <x v="0"/>
    <n v="5"/>
    <n v="1500.4"/>
    <s v="Cash"/>
    <d v="2021-04-13T00:00:00"/>
    <x v="0"/>
    <x v="0"/>
  </r>
  <r>
    <s v="I305697"/>
    <x v="25055"/>
    <x v="3"/>
    <n v="5"/>
    <n v="203.3"/>
    <s v="Cash"/>
    <d v="2022-05-26T00:00:00"/>
    <x v="7"/>
    <x v="17"/>
  </r>
  <r>
    <s v="I120521"/>
    <x v="25056"/>
    <x v="4"/>
    <n v="2"/>
    <n v="10.46"/>
    <s v="Credit Card"/>
    <d v="2021-06-15T00:00:00"/>
    <x v="5"/>
    <x v="8"/>
  </r>
  <r>
    <s v="I272987"/>
    <x v="25057"/>
    <x v="0"/>
    <n v="2"/>
    <n v="600.16"/>
    <s v="Debit Card"/>
    <d v="2021-10-19T00:00:00"/>
    <x v="5"/>
    <x v="6"/>
  </r>
  <r>
    <s v="I139450"/>
    <x v="25058"/>
    <x v="5"/>
    <n v="3"/>
    <n v="107.52"/>
    <s v="Cash"/>
    <d v="2021-06-03T00:00:00"/>
    <x v="4"/>
    <x v="20"/>
  </r>
  <r>
    <s v="I113090"/>
    <x v="25059"/>
    <x v="2"/>
    <n v="1"/>
    <n v="15.15"/>
    <s v="Cash"/>
    <d v="2022-03-28T00:00:00"/>
    <x v="2"/>
    <x v="9"/>
  </r>
  <r>
    <s v="I155936"/>
    <x v="25060"/>
    <x v="0"/>
    <n v="2"/>
    <n v="600.16"/>
    <s v="Cash"/>
    <d v="2022-06-21T00:00:00"/>
    <x v="5"/>
    <x v="6"/>
  </r>
  <r>
    <s v="I124825"/>
    <x v="25061"/>
    <x v="0"/>
    <n v="4"/>
    <n v="1200.32"/>
    <s v="Cash"/>
    <d v="2021-02-05T00:00:00"/>
    <x v="0"/>
    <x v="21"/>
  </r>
  <r>
    <s v="I186101"/>
    <x v="25062"/>
    <x v="0"/>
    <n v="1"/>
    <n v="300.08"/>
    <s v="Debit Card"/>
    <d v="2022-10-30T00:00:00"/>
    <x v="0"/>
    <x v="2"/>
  </r>
  <r>
    <s v="I288544"/>
    <x v="25063"/>
    <x v="7"/>
    <n v="2"/>
    <n v="23.46"/>
    <s v="Cash"/>
    <d v="2021-02-09T00:00:00"/>
    <x v="1"/>
    <x v="30"/>
  </r>
  <r>
    <s v="I151380"/>
    <x v="25064"/>
    <x v="0"/>
    <n v="4"/>
    <n v="1200.32"/>
    <s v="Credit Card"/>
    <d v="2022-10-20T00:00:00"/>
    <x v="5"/>
    <x v="21"/>
  </r>
  <r>
    <s v="I128714"/>
    <x v="25065"/>
    <x v="3"/>
    <n v="5"/>
    <n v="203.3"/>
    <s v="Credit Card"/>
    <d v="2021-09-16T00:00:00"/>
    <x v="5"/>
    <x v="17"/>
  </r>
  <r>
    <s v="I328275"/>
    <x v="25066"/>
    <x v="4"/>
    <n v="5"/>
    <n v="26.15"/>
    <s v="Cash"/>
    <d v="2022-08-12T00:00:00"/>
    <x v="4"/>
    <x v="27"/>
  </r>
  <r>
    <s v="I656656"/>
    <x v="25067"/>
    <x v="4"/>
    <n v="4"/>
    <n v="20.92"/>
    <s v="Cash"/>
    <d v="2021-02-24T00:00:00"/>
    <x v="9"/>
    <x v="29"/>
  </r>
  <r>
    <s v="I230959"/>
    <x v="25068"/>
    <x v="6"/>
    <n v="1"/>
    <n v="1050"/>
    <s v="Debit Card"/>
    <d v="2022-10-31T00:00:00"/>
    <x v="5"/>
    <x v="36"/>
  </r>
  <r>
    <s v="I189352"/>
    <x v="25069"/>
    <x v="2"/>
    <n v="1"/>
    <n v="15.15"/>
    <s v="Credit Card"/>
    <d v="2022-05-01T00:00:00"/>
    <x v="0"/>
    <x v="9"/>
  </r>
  <r>
    <s v="I159817"/>
    <x v="25070"/>
    <x v="1"/>
    <n v="2"/>
    <n v="1200.3399999999999"/>
    <s v="Credit Card"/>
    <d v="2021-09-02T00:00:00"/>
    <x v="4"/>
    <x v="37"/>
  </r>
  <r>
    <s v="I298235"/>
    <x v="25071"/>
    <x v="0"/>
    <n v="5"/>
    <n v="1500.4"/>
    <s v="Cash"/>
    <d v="2021-04-28T00:00:00"/>
    <x v="9"/>
    <x v="0"/>
  </r>
  <r>
    <s v="I274835"/>
    <x v="25072"/>
    <x v="4"/>
    <n v="2"/>
    <n v="10.46"/>
    <s v="Cash"/>
    <d v="2021-04-24T00:00:00"/>
    <x v="2"/>
    <x v="8"/>
  </r>
  <r>
    <s v="I142645"/>
    <x v="25073"/>
    <x v="1"/>
    <n v="2"/>
    <n v="1200.3399999999999"/>
    <s v="Cash"/>
    <d v="2022-07-17T00:00:00"/>
    <x v="4"/>
    <x v="37"/>
  </r>
  <r>
    <s v="I192058"/>
    <x v="25074"/>
    <x v="6"/>
    <n v="1"/>
    <n v="1050"/>
    <s v="Debit Card"/>
    <d v="2022-02-15T00:00:00"/>
    <x v="6"/>
    <x v="36"/>
  </r>
  <r>
    <s v="I761239"/>
    <x v="25075"/>
    <x v="0"/>
    <n v="3"/>
    <n v="900.24"/>
    <s v="Cash"/>
    <d v="2022-06-06T00:00:00"/>
    <x v="5"/>
    <x v="7"/>
  </r>
  <r>
    <s v="I290861"/>
    <x v="25076"/>
    <x v="0"/>
    <n v="2"/>
    <n v="600.16"/>
    <s v="Cash"/>
    <d v="2022-11-08T00:00:00"/>
    <x v="5"/>
    <x v="6"/>
  </r>
  <r>
    <s v="I169021"/>
    <x v="25077"/>
    <x v="5"/>
    <n v="2"/>
    <n v="71.680000000000007"/>
    <s v="Cash"/>
    <d v="2022-08-28T00:00:00"/>
    <x v="3"/>
    <x v="16"/>
  </r>
  <r>
    <s v="I163480"/>
    <x v="25078"/>
    <x v="1"/>
    <n v="1"/>
    <n v="600.16999999999996"/>
    <s v="Credit Card"/>
    <d v="2022-11-26T00:00:00"/>
    <x v="6"/>
    <x v="35"/>
  </r>
  <r>
    <s v="I167255"/>
    <x v="25079"/>
    <x v="0"/>
    <n v="2"/>
    <n v="600.16"/>
    <s v="Credit Card"/>
    <d v="2022-03-04T00:00:00"/>
    <x v="2"/>
    <x v="6"/>
  </r>
  <r>
    <s v="I319323"/>
    <x v="25080"/>
    <x v="3"/>
    <n v="4"/>
    <n v="162.63999999999999"/>
    <s v="Cash"/>
    <d v="2022-06-12T00:00:00"/>
    <x v="4"/>
    <x v="25"/>
  </r>
  <r>
    <s v="I240490"/>
    <x v="25081"/>
    <x v="0"/>
    <n v="3"/>
    <n v="900.24"/>
    <s v="Cash"/>
    <d v="2021-05-13T00:00:00"/>
    <x v="0"/>
    <x v="7"/>
  </r>
  <r>
    <s v="I474832"/>
    <x v="25082"/>
    <x v="0"/>
    <n v="4"/>
    <n v="1200.32"/>
    <s v="Debit Card"/>
    <d v="2022-10-06T00:00:00"/>
    <x v="0"/>
    <x v="21"/>
  </r>
  <r>
    <s v="I195676"/>
    <x v="25083"/>
    <x v="4"/>
    <n v="2"/>
    <n v="10.46"/>
    <s v="Cash"/>
    <d v="2021-01-02T00:00:00"/>
    <x v="2"/>
    <x v="8"/>
  </r>
  <r>
    <s v="I923299"/>
    <x v="25084"/>
    <x v="7"/>
    <n v="3"/>
    <n v="35.19"/>
    <s v="Cash"/>
    <d v="2021-07-26T00:00:00"/>
    <x v="5"/>
    <x v="28"/>
  </r>
  <r>
    <s v="I338571"/>
    <x v="25085"/>
    <x v="2"/>
    <n v="3"/>
    <n v="45.45"/>
    <s v="Cash"/>
    <d v="2022-12-13T00:00:00"/>
    <x v="0"/>
    <x v="23"/>
  </r>
  <r>
    <s v="I237826"/>
    <x v="25086"/>
    <x v="1"/>
    <n v="5"/>
    <n v="3000.85"/>
    <s v="Credit Card"/>
    <d v="2022-02-03T00:00:00"/>
    <x v="2"/>
    <x v="3"/>
  </r>
  <r>
    <s v="I629536"/>
    <x v="25087"/>
    <x v="0"/>
    <n v="4"/>
    <n v="1200.32"/>
    <s v="Credit Card"/>
    <d v="2021-08-13T00:00:00"/>
    <x v="7"/>
    <x v="21"/>
  </r>
  <r>
    <s v="I177461"/>
    <x v="25088"/>
    <x v="5"/>
    <n v="4"/>
    <n v="143.36000000000001"/>
    <s v="Cash"/>
    <d v="2023-01-12T00:00:00"/>
    <x v="5"/>
    <x v="10"/>
  </r>
  <r>
    <s v="I118150"/>
    <x v="25089"/>
    <x v="0"/>
    <n v="3"/>
    <n v="900.24"/>
    <s v="Cash"/>
    <d v="2021-08-09T00:00:00"/>
    <x v="5"/>
    <x v="7"/>
  </r>
  <r>
    <s v="I826608"/>
    <x v="25090"/>
    <x v="4"/>
    <n v="2"/>
    <n v="10.46"/>
    <s v="Cash"/>
    <d v="2022-11-02T00:00:00"/>
    <x v="8"/>
    <x v="8"/>
  </r>
  <r>
    <s v="I232771"/>
    <x v="25091"/>
    <x v="4"/>
    <n v="4"/>
    <n v="20.92"/>
    <s v="Debit Card"/>
    <d v="2022-12-17T00:00:00"/>
    <x v="0"/>
    <x v="29"/>
  </r>
  <r>
    <s v="I146898"/>
    <x v="25092"/>
    <x v="2"/>
    <n v="3"/>
    <n v="45.45"/>
    <s v="Credit Card"/>
    <d v="2022-04-05T00:00:00"/>
    <x v="2"/>
    <x v="23"/>
  </r>
  <r>
    <s v="I217482"/>
    <x v="25093"/>
    <x v="2"/>
    <n v="4"/>
    <n v="60.6"/>
    <s v="Debit Card"/>
    <d v="2021-06-02T00:00:00"/>
    <x v="4"/>
    <x v="4"/>
  </r>
  <r>
    <s v="I191132"/>
    <x v="25094"/>
    <x v="3"/>
    <n v="1"/>
    <n v="40.659999999999997"/>
    <s v="Cash"/>
    <d v="2021-09-29T00:00:00"/>
    <x v="3"/>
    <x v="5"/>
  </r>
  <r>
    <s v="I444770"/>
    <x v="25095"/>
    <x v="6"/>
    <n v="4"/>
    <n v="4200"/>
    <s v="Cash"/>
    <d v="2022-01-21T00:00:00"/>
    <x v="3"/>
    <x v="24"/>
  </r>
  <r>
    <s v="I248556"/>
    <x v="25096"/>
    <x v="7"/>
    <n v="1"/>
    <n v="11.73"/>
    <s v="Credit Card"/>
    <d v="2021-06-07T00:00:00"/>
    <x v="0"/>
    <x v="39"/>
  </r>
  <r>
    <s v="I192756"/>
    <x v="25097"/>
    <x v="0"/>
    <n v="3"/>
    <n v="900.24"/>
    <s v="Cash"/>
    <d v="2022-11-15T00:00:00"/>
    <x v="0"/>
    <x v="7"/>
  </r>
  <r>
    <s v="I210115"/>
    <x v="25098"/>
    <x v="6"/>
    <n v="5"/>
    <n v="5250"/>
    <s v="Credit Card"/>
    <d v="2023-02-21T00:00:00"/>
    <x v="0"/>
    <x v="14"/>
  </r>
  <r>
    <s v="I138355"/>
    <x v="25099"/>
    <x v="4"/>
    <n v="2"/>
    <n v="10.46"/>
    <s v="Cash"/>
    <d v="2023-01-25T00:00:00"/>
    <x v="9"/>
    <x v="8"/>
  </r>
  <r>
    <s v="I875445"/>
    <x v="25100"/>
    <x v="2"/>
    <n v="2"/>
    <n v="30.3"/>
    <s v="Cash"/>
    <d v="2022-11-30T00:00:00"/>
    <x v="0"/>
    <x v="11"/>
  </r>
  <r>
    <s v="I140364"/>
    <x v="25101"/>
    <x v="0"/>
    <n v="3"/>
    <n v="900.24"/>
    <s v="Cash"/>
    <d v="2022-01-10T00:00:00"/>
    <x v="0"/>
    <x v="7"/>
  </r>
  <r>
    <s v="I107012"/>
    <x v="25102"/>
    <x v="0"/>
    <n v="2"/>
    <n v="600.16"/>
    <s v="Credit Card"/>
    <d v="2021-05-21T00:00:00"/>
    <x v="5"/>
    <x v="6"/>
  </r>
  <r>
    <s v="I101489"/>
    <x v="25103"/>
    <x v="5"/>
    <n v="1"/>
    <n v="35.840000000000003"/>
    <s v="Credit Card"/>
    <d v="2022-03-14T00:00:00"/>
    <x v="9"/>
    <x v="32"/>
  </r>
  <r>
    <s v="I134310"/>
    <x v="25104"/>
    <x v="0"/>
    <n v="2"/>
    <n v="600.16"/>
    <s v="Debit Card"/>
    <d v="2021-03-31T00:00:00"/>
    <x v="7"/>
    <x v="6"/>
  </r>
  <r>
    <s v="I146023"/>
    <x v="25105"/>
    <x v="0"/>
    <n v="2"/>
    <n v="600.16"/>
    <s v="Credit Card"/>
    <d v="2022-08-03T00:00:00"/>
    <x v="0"/>
    <x v="6"/>
  </r>
  <r>
    <s v="I287379"/>
    <x v="25106"/>
    <x v="6"/>
    <n v="4"/>
    <n v="4200"/>
    <s v="Credit Card"/>
    <d v="2021-08-04T00:00:00"/>
    <x v="0"/>
    <x v="24"/>
  </r>
  <r>
    <s v="I258935"/>
    <x v="25107"/>
    <x v="0"/>
    <n v="2"/>
    <n v="600.16"/>
    <s v="Debit Card"/>
    <d v="2021-01-18T00:00:00"/>
    <x v="5"/>
    <x v="6"/>
  </r>
  <r>
    <s v="I302123"/>
    <x v="25108"/>
    <x v="0"/>
    <n v="5"/>
    <n v="1500.4"/>
    <s v="Cash"/>
    <d v="2021-01-04T00:00:00"/>
    <x v="7"/>
    <x v="0"/>
  </r>
  <r>
    <s v="I117773"/>
    <x v="25109"/>
    <x v="0"/>
    <n v="4"/>
    <n v="1200.32"/>
    <s v="Credit Card"/>
    <d v="2022-11-12T00:00:00"/>
    <x v="3"/>
    <x v="21"/>
  </r>
  <r>
    <s v="I246260"/>
    <x v="25110"/>
    <x v="4"/>
    <n v="4"/>
    <n v="20.92"/>
    <s v="Cash"/>
    <d v="2023-01-08T00:00:00"/>
    <x v="4"/>
    <x v="29"/>
  </r>
  <r>
    <s v="I293624"/>
    <x v="25111"/>
    <x v="0"/>
    <n v="4"/>
    <n v="1200.32"/>
    <s v="Credit Card"/>
    <d v="2021-10-30T00:00:00"/>
    <x v="4"/>
    <x v="21"/>
  </r>
  <r>
    <s v="I200988"/>
    <x v="25112"/>
    <x v="7"/>
    <n v="5"/>
    <n v="58.65"/>
    <s v="Cash"/>
    <d v="2021-03-16T00:00:00"/>
    <x v="7"/>
    <x v="26"/>
  </r>
  <r>
    <s v="I172198"/>
    <x v="25113"/>
    <x v="1"/>
    <n v="5"/>
    <n v="3000.85"/>
    <s v="Debit Card"/>
    <d v="2021-09-22T00:00:00"/>
    <x v="4"/>
    <x v="3"/>
  </r>
  <r>
    <s v="I235381"/>
    <x v="25114"/>
    <x v="4"/>
    <n v="5"/>
    <n v="26.15"/>
    <s v="Cash"/>
    <d v="2022-03-05T00:00:00"/>
    <x v="9"/>
    <x v="27"/>
  </r>
  <r>
    <s v="I212775"/>
    <x v="25115"/>
    <x v="3"/>
    <n v="1"/>
    <n v="40.659999999999997"/>
    <s v="Cash"/>
    <d v="2021-04-21T00:00:00"/>
    <x v="6"/>
    <x v="5"/>
  </r>
  <r>
    <s v="I194385"/>
    <x v="25116"/>
    <x v="0"/>
    <n v="5"/>
    <n v="1500.4"/>
    <s v="Cash"/>
    <d v="2021-04-23T00:00:00"/>
    <x v="6"/>
    <x v="0"/>
  </r>
  <r>
    <s v="I323273"/>
    <x v="25117"/>
    <x v="3"/>
    <n v="2"/>
    <n v="81.319999999999993"/>
    <s v="Cash"/>
    <d v="2022-06-10T00:00:00"/>
    <x v="2"/>
    <x v="22"/>
  </r>
  <r>
    <s v="I333047"/>
    <x v="25118"/>
    <x v="3"/>
    <n v="3"/>
    <n v="121.98"/>
    <s v="Debit Card"/>
    <d v="2023-03-07T00:00:00"/>
    <x v="7"/>
    <x v="19"/>
  </r>
  <r>
    <s v="I240031"/>
    <x v="25119"/>
    <x v="4"/>
    <n v="3"/>
    <n v="15.69"/>
    <s v="Credit Card"/>
    <d v="2023-01-21T00:00:00"/>
    <x v="8"/>
    <x v="12"/>
  </r>
  <r>
    <s v="I258668"/>
    <x v="25120"/>
    <x v="3"/>
    <n v="3"/>
    <n v="121.98"/>
    <s v="Credit Card"/>
    <d v="2021-08-30T00:00:00"/>
    <x v="4"/>
    <x v="19"/>
  </r>
  <r>
    <s v="I257147"/>
    <x v="25121"/>
    <x v="6"/>
    <n v="3"/>
    <n v="3150"/>
    <s v="Credit Card"/>
    <d v="2021-07-14T00:00:00"/>
    <x v="6"/>
    <x v="33"/>
  </r>
  <r>
    <s v="I127662"/>
    <x v="25122"/>
    <x v="0"/>
    <n v="4"/>
    <n v="1200.32"/>
    <s v="Credit Card"/>
    <d v="2021-10-28T00:00:00"/>
    <x v="4"/>
    <x v="21"/>
  </r>
  <r>
    <s v="I140680"/>
    <x v="25123"/>
    <x v="3"/>
    <n v="2"/>
    <n v="81.319999999999993"/>
    <s v="Cash"/>
    <d v="2023-01-29T00:00:00"/>
    <x v="8"/>
    <x v="22"/>
  </r>
  <r>
    <s v="I297389"/>
    <x v="25124"/>
    <x v="0"/>
    <n v="2"/>
    <n v="600.16"/>
    <s v="Credit Card"/>
    <d v="2021-02-27T00:00:00"/>
    <x v="6"/>
    <x v="6"/>
  </r>
  <r>
    <s v="I236661"/>
    <x v="25125"/>
    <x v="1"/>
    <n v="4"/>
    <n v="2400.6799999999998"/>
    <s v="Credit Card"/>
    <d v="2022-11-12T00:00:00"/>
    <x v="0"/>
    <x v="18"/>
  </r>
  <r>
    <s v="I193132"/>
    <x v="25126"/>
    <x v="2"/>
    <n v="2"/>
    <n v="30.3"/>
    <s v="Debit Card"/>
    <d v="2022-09-15T00:00:00"/>
    <x v="0"/>
    <x v="11"/>
  </r>
  <r>
    <s v="I184400"/>
    <x v="25127"/>
    <x v="0"/>
    <n v="5"/>
    <n v="1500.4"/>
    <s v="Credit Card"/>
    <d v="2023-02-20T00:00:00"/>
    <x v="0"/>
    <x v="0"/>
  </r>
  <r>
    <s v="I553014"/>
    <x v="25128"/>
    <x v="0"/>
    <n v="5"/>
    <n v="1500.4"/>
    <s v="Credit Card"/>
    <d v="2022-10-26T00:00:00"/>
    <x v="0"/>
    <x v="0"/>
  </r>
  <r>
    <s v="I305872"/>
    <x v="25129"/>
    <x v="5"/>
    <n v="1"/>
    <n v="35.840000000000003"/>
    <s v="Debit Card"/>
    <d v="2022-11-15T00:00:00"/>
    <x v="1"/>
    <x v="32"/>
  </r>
  <r>
    <s v="I246823"/>
    <x v="25130"/>
    <x v="5"/>
    <n v="4"/>
    <n v="143.36000000000001"/>
    <s v="Debit Card"/>
    <d v="2022-10-24T00:00:00"/>
    <x v="2"/>
    <x v="10"/>
  </r>
  <r>
    <s v="I328603"/>
    <x v="25131"/>
    <x v="5"/>
    <n v="3"/>
    <n v="107.52"/>
    <s v="Cash"/>
    <d v="2021-07-23T00:00:00"/>
    <x v="2"/>
    <x v="20"/>
  </r>
  <r>
    <s v="I292632"/>
    <x v="25132"/>
    <x v="1"/>
    <n v="2"/>
    <n v="1200.3399999999999"/>
    <s v="Debit Card"/>
    <d v="2022-01-10T00:00:00"/>
    <x v="5"/>
    <x v="37"/>
  </r>
  <r>
    <s v="I231856"/>
    <x v="25133"/>
    <x v="4"/>
    <n v="2"/>
    <n v="10.46"/>
    <s v="Credit Card"/>
    <d v="2021-08-01T00:00:00"/>
    <x v="1"/>
    <x v="8"/>
  </r>
  <r>
    <s v="I909218"/>
    <x v="25134"/>
    <x v="6"/>
    <n v="3"/>
    <n v="3150"/>
    <s v="Debit Card"/>
    <d v="2021-10-13T00:00:00"/>
    <x v="3"/>
    <x v="33"/>
  </r>
  <r>
    <s v="I167956"/>
    <x v="25135"/>
    <x v="3"/>
    <n v="3"/>
    <n v="121.98"/>
    <s v="Credit Card"/>
    <d v="2022-12-09T00:00:00"/>
    <x v="8"/>
    <x v="19"/>
  </r>
  <r>
    <s v="I272679"/>
    <x v="25136"/>
    <x v="4"/>
    <n v="2"/>
    <n v="10.46"/>
    <s v="Cash"/>
    <d v="2021-12-19T00:00:00"/>
    <x v="0"/>
    <x v="8"/>
  </r>
  <r>
    <s v="I654737"/>
    <x v="25137"/>
    <x v="0"/>
    <n v="3"/>
    <n v="900.24"/>
    <s v="Credit Card"/>
    <d v="2022-07-16T00:00:00"/>
    <x v="1"/>
    <x v="7"/>
  </r>
  <r>
    <s v="I474719"/>
    <x v="25138"/>
    <x v="6"/>
    <n v="1"/>
    <n v="1050"/>
    <s v="Cash"/>
    <d v="2022-11-07T00:00:00"/>
    <x v="5"/>
    <x v="36"/>
  </r>
  <r>
    <s v="I189324"/>
    <x v="25139"/>
    <x v="0"/>
    <n v="3"/>
    <n v="900.24"/>
    <s v="Debit Card"/>
    <d v="2021-07-10T00:00:00"/>
    <x v="5"/>
    <x v="7"/>
  </r>
  <r>
    <s v="I112136"/>
    <x v="25140"/>
    <x v="7"/>
    <n v="1"/>
    <n v="11.73"/>
    <s v="Cash"/>
    <d v="2021-04-30T00:00:00"/>
    <x v="0"/>
    <x v="39"/>
  </r>
  <r>
    <s v="I715297"/>
    <x v="25141"/>
    <x v="5"/>
    <n v="3"/>
    <n v="107.52"/>
    <s v="Cash"/>
    <d v="2021-06-15T00:00:00"/>
    <x v="2"/>
    <x v="20"/>
  </r>
  <r>
    <s v="I666211"/>
    <x v="25142"/>
    <x v="5"/>
    <n v="1"/>
    <n v="35.840000000000003"/>
    <s v="Credit Card"/>
    <d v="2022-11-12T00:00:00"/>
    <x v="0"/>
    <x v="32"/>
  </r>
  <r>
    <s v="I459767"/>
    <x v="25143"/>
    <x v="3"/>
    <n v="5"/>
    <n v="203.3"/>
    <s v="Credit Card"/>
    <d v="2022-05-22T00:00:00"/>
    <x v="2"/>
    <x v="17"/>
  </r>
  <r>
    <s v="I206191"/>
    <x v="25144"/>
    <x v="0"/>
    <n v="4"/>
    <n v="1200.32"/>
    <s v="Debit Card"/>
    <d v="2021-11-11T00:00:00"/>
    <x v="5"/>
    <x v="21"/>
  </r>
  <r>
    <s v="I152759"/>
    <x v="25145"/>
    <x v="3"/>
    <n v="5"/>
    <n v="203.3"/>
    <s v="Debit Card"/>
    <d v="2022-01-18T00:00:00"/>
    <x v="0"/>
    <x v="17"/>
  </r>
  <r>
    <s v="I284159"/>
    <x v="25146"/>
    <x v="1"/>
    <n v="4"/>
    <n v="2400.6799999999998"/>
    <s v="Cash"/>
    <d v="2021-06-27T00:00:00"/>
    <x v="5"/>
    <x v="18"/>
  </r>
  <r>
    <s v="I167021"/>
    <x v="25147"/>
    <x v="7"/>
    <n v="1"/>
    <n v="11.73"/>
    <s v="Debit Card"/>
    <d v="2022-09-18T00:00:00"/>
    <x v="0"/>
    <x v="39"/>
  </r>
  <r>
    <s v="I314006"/>
    <x v="25148"/>
    <x v="0"/>
    <n v="5"/>
    <n v="1500.4"/>
    <s v="Cash"/>
    <d v="2021-01-25T00:00:00"/>
    <x v="0"/>
    <x v="0"/>
  </r>
  <r>
    <s v="I239250"/>
    <x v="25149"/>
    <x v="0"/>
    <n v="3"/>
    <n v="900.24"/>
    <s v="Cash"/>
    <d v="2022-07-30T00:00:00"/>
    <x v="5"/>
    <x v="7"/>
  </r>
  <r>
    <s v="I232016"/>
    <x v="25150"/>
    <x v="3"/>
    <n v="5"/>
    <n v="203.3"/>
    <s v="Debit Card"/>
    <d v="2022-09-21T00:00:00"/>
    <x v="9"/>
    <x v="17"/>
  </r>
  <r>
    <s v="I953775"/>
    <x v="25151"/>
    <x v="4"/>
    <n v="1"/>
    <n v="5.23"/>
    <s v="Credit Card"/>
    <d v="2022-04-03T00:00:00"/>
    <x v="5"/>
    <x v="13"/>
  </r>
  <r>
    <s v="I270994"/>
    <x v="25152"/>
    <x v="0"/>
    <n v="4"/>
    <n v="1200.32"/>
    <s v="Credit Card"/>
    <d v="2021-07-26T00:00:00"/>
    <x v="2"/>
    <x v="21"/>
  </r>
  <r>
    <s v="I103838"/>
    <x v="25153"/>
    <x v="5"/>
    <n v="3"/>
    <n v="107.52"/>
    <s v="Cash"/>
    <d v="2021-12-12T00:00:00"/>
    <x v="2"/>
    <x v="20"/>
  </r>
  <r>
    <s v="I280535"/>
    <x v="25154"/>
    <x v="1"/>
    <n v="2"/>
    <n v="1200.3399999999999"/>
    <s v="Debit Card"/>
    <d v="2022-06-18T00:00:00"/>
    <x v="1"/>
    <x v="37"/>
  </r>
  <r>
    <s v="I330962"/>
    <x v="25155"/>
    <x v="3"/>
    <n v="3"/>
    <n v="121.98"/>
    <s v="Debit Card"/>
    <d v="2022-05-22T00:00:00"/>
    <x v="2"/>
    <x v="19"/>
  </r>
  <r>
    <s v="I315425"/>
    <x v="25156"/>
    <x v="2"/>
    <n v="3"/>
    <n v="45.45"/>
    <s v="Credit Card"/>
    <d v="2021-08-13T00:00:00"/>
    <x v="5"/>
    <x v="23"/>
  </r>
  <r>
    <s v="I133475"/>
    <x v="25157"/>
    <x v="4"/>
    <n v="4"/>
    <n v="20.92"/>
    <s v="Debit Card"/>
    <d v="2021-09-22T00:00:00"/>
    <x v="0"/>
    <x v="29"/>
  </r>
  <r>
    <s v="I169034"/>
    <x v="25158"/>
    <x v="6"/>
    <n v="2"/>
    <n v="2100"/>
    <s v="Credit Card"/>
    <d v="2022-08-21T00:00:00"/>
    <x v="5"/>
    <x v="31"/>
  </r>
  <r>
    <s v="I331534"/>
    <x v="25159"/>
    <x v="0"/>
    <n v="3"/>
    <n v="900.24"/>
    <s v="Credit Card"/>
    <d v="2022-04-27T00:00:00"/>
    <x v="2"/>
    <x v="7"/>
  </r>
  <r>
    <s v="I398334"/>
    <x v="25160"/>
    <x v="0"/>
    <n v="4"/>
    <n v="1200.32"/>
    <s v="Cash"/>
    <d v="2022-08-10T00:00:00"/>
    <x v="5"/>
    <x v="21"/>
  </r>
  <r>
    <s v="I159992"/>
    <x v="25161"/>
    <x v="3"/>
    <n v="4"/>
    <n v="162.63999999999999"/>
    <s v="Credit Card"/>
    <d v="2021-09-12T00:00:00"/>
    <x v="5"/>
    <x v="25"/>
  </r>
  <r>
    <s v="I650728"/>
    <x v="25162"/>
    <x v="1"/>
    <n v="2"/>
    <n v="1200.3399999999999"/>
    <s v="Debit Card"/>
    <d v="2021-04-04T00:00:00"/>
    <x v="8"/>
    <x v="37"/>
  </r>
  <r>
    <s v="I200905"/>
    <x v="25163"/>
    <x v="5"/>
    <n v="1"/>
    <n v="35.840000000000003"/>
    <s v="Cash"/>
    <d v="2021-08-09T00:00:00"/>
    <x v="4"/>
    <x v="32"/>
  </r>
  <r>
    <s v="I259494"/>
    <x v="25164"/>
    <x v="0"/>
    <n v="3"/>
    <n v="900.24"/>
    <s v="Credit Card"/>
    <d v="2021-03-07T00:00:00"/>
    <x v="0"/>
    <x v="7"/>
  </r>
  <r>
    <s v="I148617"/>
    <x v="25165"/>
    <x v="0"/>
    <n v="1"/>
    <n v="300.08"/>
    <s v="Cash"/>
    <d v="2021-01-31T00:00:00"/>
    <x v="8"/>
    <x v="2"/>
  </r>
  <r>
    <s v="I337126"/>
    <x v="25166"/>
    <x v="0"/>
    <n v="5"/>
    <n v="1500.4"/>
    <s v="Cash"/>
    <d v="2023-03-06T00:00:00"/>
    <x v="0"/>
    <x v="0"/>
  </r>
  <r>
    <s v="I106779"/>
    <x v="25167"/>
    <x v="3"/>
    <n v="5"/>
    <n v="203.3"/>
    <s v="Cash"/>
    <d v="2022-12-19T00:00:00"/>
    <x v="5"/>
    <x v="17"/>
  </r>
  <r>
    <s v="I330656"/>
    <x v="25168"/>
    <x v="0"/>
    <n v="3"/>
    <n v="900.24"/>
    <s v="Cash"/>
    <d v="2022-12-12T00:00:00"/>
    <x v="0"/>
    <x v="7"/>
  </r>
  <r>
    <s v="I587687"/>
    <x v="25169"/>
    <x v="5"/>
    <n v="2"/>
    <n v="71.680000000000007"/>
    <s v="Credit Card"/>
    <d v="2021-09-15T00:00:00"/>
    <x v="6"/>
    <x v="16"/>
  </r>
  <r>
    <s v="I273887"/>
    <x v="25170"/>
    <x v="3"/>
    <n v="1"/>
    <n v="40.659999999999997"/>
    <s v="Cash"/>
    <d v="2022-09-09T00:00:00"/>
    <x v="8"/>
    <x v="5"/>
  </r>
  <r>
    <s v="I534268"/>
    <x v="25171"/>
    <x v="1"/>
    <n v="3"/>
    <n v="1800.51"/>
    <s v="Cash"/>
    <d v="2022-09-26T00:00:00"/>
    <x v="1"/>
    <x v="1"/>
  </r>
  <r>
    <s v="I100742"/>
    <x v="25172"/>
    <x v="4"/>
    <n v="3"/>
    <n v="15.69"/>
    <s v="Credit Card"/>
    <d v="2022-04-05T00:00:00"/>
    <x v="3"/>
    <x v="12"/>
  </r>
  <r>
    <s v="I168497"/>
    <x v="25173"/>
    <x v="1"/>
    <n v="1"/>
    <n v="600.16999999999996"/>
    <s v="Cash"/>
    <d v="2022-06-13T00:00:00"/>
    <x v="8"/>
    <x v="35"/>
  </r>
  <r>
    <s v="I316598"/>
    <x v="25174"/>
    <x v="4"/>
    <n v="1"/>
    <n v="5.23"/>
    <s v="Cash"/>
    <d v="2022-11-29T00:00:00"/>
    <x v="2"/>
    <x v="13"/>
  </r>
  <r>
    <s v="I238265"/>
    <x v="25175"/>
    <x v="3"/>
    <n v="1"/>
    <n v="40.659999999999997"/>
    <s v="Cash"/>
    <d v="2021-03-27T00:00:00"/>
    <x v="0"/>
    <x v="5"/>
  </r>
  <r>
    <s v="I213770"/>
    <x v="25176"/>
    <x v="0"/>
    <n v="4"/>
    <n v="1200.32"/>
    <s v="Debit Card"/>
    <d v="2022-11-04T00:00:00"/>
    <x v="4"/>
    <x v="21"/>
  </r>
  <r>
    <s v="I446806"/>
    <x v="25177"/>
    <x v="4"/>
    <n v="5"/>
    <n v="26.15"/>
    <s v="Debit Card"/>
    <d v="2021-09-25T00:00:00"/>
    <x v="3"/>
    <x v="27"/>
  </r>
  <r>
    <s v="I282241"/>
    <x v="25178"/>
    <x v="3"/>
    <n v="5"/>
    <n v="203.3"/>
    <s v="Cash"/>
    <d v="2022-08-09T00:00:00"/>
    <x v="3"/>
    <x v="17"/>
  </r>
  <r>
    <s v="I137547"/>
    <x v="25179"/>
    <x v="3"/>
    <n v="3"/>
    <n v="121.98"/>
    <s v="Credit Card"/>
    <d v="2022-09-02T00:00:00"/>
    <x v="0"/>
    <x v="19"/>
  </r>
  <r>
    <s v="I517140"/>
    <x v="25180"/>
    <x v="0"/>
    <n v="3"/>
    <n v="900.24"/>
    <s v="Debit Card"/>
    <d v="2022-12-04T00:00:00"/>
    <x v="0"/>
    <x v="7"/>
  </r>
  <r>
    <s v="I887725"/>
    <x v="25181"/>
    <x v="0"/>
    <n v="3"/>
    <n v="900.24"/>
    <s v="Credit Card"/>
    <d v="2022-04-11T00:00:00"/>
    <x v="2"/>
    <x v="7"/>
  </r>
  <r>
    <s v="I286540"/>
    <x v="25182"/>
    <x v="0"/>
    <n v="5"/>
    <n v="1500.4"/>
    <s v="Credit Card"/>
    <d v="2022-05-12T00:00:00"/>
    <x v="0"/>
    <x v="0"/>
  </r>
  <r>
    <s v="I128650"/>
    <x v="25183"/>
    <x v="6"/>
    <n v="2"/>
    <n v="2100"/>
    <s v="Credit Card"/>
    <d v="2021-08-07T00:00:00"/>
    <x v="9"/>
    <x v="31"/>
  </r>
  <r>
    <s v="I289743"/>
    <x v="25184"/>
    <x v="7"/>
    <n v="4"/>
    <n v="46.92"/>
    <s v="Debit Card"/>
    <d v="2023-02-02T00:00:00"/>
    <x v="2"/>
    <x v="38"/>
  </r>
  <r>
    <s v="I236461"/>
    <x v="25185"/>
    <x v="3"/>
    <n v="1"/>
    <n v="40.659999999999997"/>
    <s v="Credit Card"/>
    <d v="2021-05-29T00:00:00"/>
    <x v="6"/>
    <x v="5"/>
  </r>
  <r>
    <s v="I137051"/>
    <x v="25186"/>
    <x v="0"/>
    <n v="2"/>
    <n v="600.16"/>
    <s v="Cash"/>
    <d v="2023-01-31T00:00:00"/>
    <x v="5"/>
    <x v="6"/>
  </r>
  <r>
    <s v="I249366"/>
    <x v="25187"/>
    <x v="0"/>
    <n v="2"/>
    <n v="600.16"/>
    <s v="Credit Card"/>
    <d v="2022-06-09T00:00:00"/>
    <x v="0"/>
    <x v="6"/>
  </r>
  <r>
    <s v="I160007"/>
    <x v="25188"/>
    <x v="0"/>
    <n v="4"/>
    <n v="1200.32"/>
    <s v="Cash"/>
    <d v="2022-08-09T00:00:00"/>
    <x v="0"/>
    <x v="21"/>
  </r>
  <r>
    <s v="I175739"/>
    <x v="25189"/>
    <x v="2"/>
    <n v="5"/>
    <n v="75.75"/>
    <s v="Debit Card"/>
    <d v="2021-11-02T00:00:00"/>
    <x v="1"/>
    <x v="15"/>
  </r>
  <r>
    <s v="I130540"/>
    <x v="25190"/>
    <x v="7"/>
    <n v="4"/>
    <n v="46.92"/>
    <s v="Debit Card"/>
    <d v="2021-02-21T00:00:00"/>
    <x v="1"/>
    <x v="38"/>
  </r>
  <r>
    <s v="I603519"/>
    <x v="25191"/>
    <x v="5"/>
    <n v="5"/>
    <n v="179.2"/>
    <s v="Cash"/>
    <d v="2022-10-24T00:00:00"/>
    <x v="1"/>
    <x v="34"/>
  </r>
  <r>
    <s v="I219932"/>
    <x v="25192"/>
    <x v="7"/>
    <n v="2"/>
    <n v="23.46"/>
    <s v="Credit Card"/>
    <d v="2022-06-28T00:00:00"/>
    <x v="5"/>
    <x v="30"/>
  </r>
  <r>
    <s v="I115333"/>
    <x v="25193"/>
    <x v="4"/>
    <n v="1"/>
    <n v="5.23"/>
    <s v="Cash"/>
    <d v="2021-03-25T00:00:00"/>
    <x v="3"/>
    <x v="13"/>
  </r>
  <r>
    <s v="I144814"/>
    <x v="25194"/>
    <x v="6"/>
    <n v="5"/>
    <n v="5250"/>
    <s v="Credit Card"/>
    <d v="2021-10-15T00:00:00"/>
    <x v="2"/>
    <x v="14"/>
  </r>
  <r>
    <s v="I248173"/>
    <x v="25195"/>
    <x v="1"/>
    <n v="3"/>
    <n v="1800.51"/>
    <s v="Cash"/>
    <d v="2022-05-17T00:00:00"/>
    <x v="5"/>
    <x v="1"/>
  </r>
  <r>
    <s v="I240558"/>
    <x v="25196"/>
    <x v="0"/>
    <n v="4"/>
    <n v="1200.32"/>
    <s v="Cash"/>
    <d v="2022-12-04T00:00:00"/>
    <x v="3"/>
    <x v="21"/>
  </r>
  <r>
    <s v="I534898"/>
    <x v="25197"/>
    <x v="1"/>
    <n v="4"/>
    <n v="2400.6799999999998"/>
    <s v="Debit Card"/>
    <d v="2022-12-09T00:00:00"/>
    <x v="5"/>
    <x v="18"/>
  </r>
  <r>
    <s v="I203822"/>
    <x v="25198"/>
    <x v="3"/>
    <n v="3"/>
    <n v="121.98"/>
    <s v="Credit Card"/>
    <d v="2022-04-05T00:00:00"/>
    <x v="8"/>
    <x v="19"/>
  </r>
  <r>
    <s v="I435669"/>
    <x v="25199"/>
    <x v="0"/>
    <n v="1"/>
    <n v="300.08"/>
    <s v="Credit Card"/>
    <d v="2022-03-04T00:00:00"/>
    <x v="1"/>
    <x v="2"/>
  </r>
  <r>
    <s v="I333908"/>
    <x v="25200"/>
    <x v="6"/>
    <n v="3"/>
    <n v="3150"/>
    <s v="Credit Card"/>
    <d v="2022-02-24T00:00:00"/>
    <x v="5"/>
    <x v="33"/>
  </r>
  <r>
    <s v="I107684"/>
    <x v="25201"/>
    <x v="2"/>
    <n v="3"/>
    <n v="45.45"/>
    <s v="Cash"/>
    <d v="2022-12-02T00:00:00"/>
    <x v="3"/>
    <x v="23"/>
  </r>
  <r>
    <s v="I248813"/>
    <x v="25202"/>
    <x v="5"/>
    <n v="1"/>
    <n v="35.840000000000003"/>
    <s v="Credit Card"/>
    <d v="2022-05-23T00:00:00"/>
    <x v="9"/>
    <x v="32"/>
  </r>
  <r>
    <s v="I333747"/>
    <x v="25203"/>
    <x v="5"/>
    <n v="5"/>
    <n v="179.2"/>
    <s v="Cash"/>
    <d v="2022-07-16T00:00:00"/>
    <x v="9"/>
    <x v="34"/>
  </r>
  <r>
    <s v="I157248"/>
    <x v="25204"/>
    <x v="1"/>
    <n v="3"/>
    <n v="1800.51"/>
    <s v="Credit Card"/>
    <d v="2021-07-29T00:00:00"/>
    <x v="4"/>
    <x v="1"/>
  </r>
  <r>
    <s v="I146715"/>
    <x v="25205"/>
    <x v="1"/>
    <n v="2"/>
    <n v="1200.3399999999999"/>
    <s v="Debit Card"/>
    <d v="2022-03-27T00:00:00"/>
    <x v="3"/>
    <x v="37"/>
  </r>
  <r>
    <s v="I389976"/>
    <x v="25206"/>
    <x v="4"/>
    <n v="5"/>
    <n v="26.15"/>
    <s v="Credit Card"/>
    <d v="2022-02-08T00:00:00"/>
    <x v="9"/>
    <x v="27"/>
  </r>
  <r>
    <s v="I177961"/>
    <x v="25207"/>
    <x v="0"/>
    <n v="1"/>
    <n v="300.08"/>
    <s v="Cash"/>
    <d v="2022-05-28T00:00:00"/>
    <x v="4"/>
    <x v="2"/>
  </r>
  <r>
    <s v="I271079"/>
    <x v="25208"/>
    <x v="4"/>
    <n v="4"/>
    <n v="20.92"/>
    <s v="Cash"/>
    <d v="2022-03-04T00:00:00"/>
    <x v="5"/>
    <x v="29"/>
  </r>
  <r>
    <s v="I748552"/>
    <x v="25209"/>
    <x v="7"/>
    <n v="4"/>
    <n v="46.92"/>
    <s v="Cash"/>
    <d v="2021-04-24T00:00:00"/>
    <x v="6"/>
    <x v="38"/>
  </r>
  <r>
    <s v="I329401"/>
    <x v="25210"/>
    <x v="4"/>
    <n v="1"/>
    <n v="5.23"/>
    <s v="Cash"/>
    <d v="2022-09-07T00:00:00"/>
    <x v="0"/>
    <x v="13"/>
  </r>
  <r>
    <s v="I112186"/>
    <x v="25211"/>
    <x v="7"/>
    <n v="4"/>
    <n v="46.92"/>
    <s v="Credit Card"/>
    <d v="2022-09-23T00:00:00"/>
    <x v="8"/>
    <x v="38"/>
  </r>
  <r>
    <s v="I261892"/>
    <x v="25212"/>
    <x v="0"/>
    <n v="5"/>
    <n v="1500.4"/>
    <s v="Credit Card"/>
    <d v="2021-08-22T00:00:00"/>
    <x v="0"/>
    <x v="0"/>
  </r>
  <r>
    <s v="I701430"/>
    <x v="25213"/>
    <x v="0"/>
    <n v="3"/>
    <n v="900.24"/>
    <s v="Credit Card"/>
    <d v="2022-07-01T00:00:00"/>
    <x v="7"/>
    <x v="7"/>
  </r>
  <r>
    <s v="I326398"/>
    <x v="25214"/>
    <x v="0"/>
    <n v="2"/>
    <n v="600.16"/>
    <s v="Debit Card"/>
    <d v="2022-08-04T00:00:00"/>
    <x v="2"/>
    <x v="6"/>
  </r>
  <r>
    <s v="I385870"/>
    <x v="25215"/>
    <x v="0"/>
    <n v="1"/>
    <n v="300.08"/>
    <s v="Cash"/>
    <d v="2021-06-18T00:00:00"/>
    <x v="4"/>
    <x v="2"/>
  </r>
  <r>
    <s v="I226646"/>
    <x v="25216"/>
    <x v="2"/>
    <n v="3"/>
    <n v="45.45"/>
    <s v="Cash"/>
    <d v="2022-12-15T00:00:00"/>
    <x v="0"/>
    <x v="23"/>
  </r>
  <r>
    <s v="I138018"/>
    <x v="25217"/>
    <x v="5"/>
    <n v="4"/>
    <n v="143.36000000000001"/>
    <s v="Credit Card"/>
    <d v="2022-01-05T00:00:00"/>
    <x v="2"/>
    <x v="10"/>
  </r>
  <r>
    <s v="I313495"/>
    <x v="25218"/>
    <x v="0"/>
    <n v="1"/>
    <n v="300.08"/>
    <s v="Credit Card"/>
    <d v="2022-07-24T00:00:00"/>
    <x v="5"/>
    <x v="2"/>
  </r>
  <r>
    <s v="I390919"/>
    <x v="25219"/>
    <x v="0"/>
    <n v="2"/>
    <n v="600.16"/>
    <s v="Credit Card"/>
    <d v="2022-02-25T00:00:00"/>
    <x v="1"/>
    <x v="6"/>
  </r>
  <r>
    <s v="I199989"/>
    <x v="25220"/>
    <x v="4"/>
    <n v="2"/>
    <n v="10.46"/>
    <s v="Debit Card"/>
    <d v="2021-02-11T00:00:00"/>
    <x v="3"/>
    <x v="8"/>
  </r>
  <r>
    <s v="I168392"/>
    <x v="25221"/>
    <x v="0"/>
    <n v="3"/>
    <n v="900.24"/>
    <s v="Cash"/>
    <d v="2022-02-08T00:00:00"/>
    <x v="4"/>
    <x v="7"/>
  </r>
  <r>
    <s v="I275546"/>
    <x v="25222"/>
    <x v="5"/>
    <n v="1"/>
    <n v="35.840000000000003"/>
    <s v="Cash"/>
    <d v="2022-05-21T00:00:00"/>
    <x v="3"/>
    <x v="32"/>
  </r>
  <r>
    <s v="I765727"/>
    <x v="25223"/>
    <x v="6"/>
    <n v="1"/>
    <n v="1050"/>
    <s v="Debit Card"/>
    <d v="2021-08-29T00:00:00"/>
    <x v="5"/>
    <x v="36"/>
  </r>
  <r>
    <s v="I148626"/>
    <x v="25224"/>
    <x v="0"/>
    <n v="4"/>
    <n v="1200.32"/>
    <s v="Debit Card"/>
    <d v="2021-04-02T00:00:00"/>
    <x v="5"/>
    <x v="21"/>
  </r>
  <r>
    <s v="I145465"/>
    <x v="25225"/>
    <x v="6"/>
    <n v="3"/>
    <n v="3150"/>
    <s v="Credit Card"/>
    <d v="2022-09-03T00:00:00"/>
    <x v="2"/>
    <x v="33"/>
  </r>
  <r>
    <s v="I256117"/>
    <x v="25226"/>
    <x v="0"/>
    <n v="1"/>
    <n v="300.08"/>
    <s v="Cash"/>
    <d v="2022-10-20T00:00:00"/>
    <x v="5"/>
    <x v="2"/>
  </r>
  <r>
    <s v="I155746"/>
    <x v="25227"/>
    <x v="0"/>
    <n v="2"/>
    <n v="600.16"/>
    <s v="Credit Card"/>
    <d v="2022-03-09T00:00:00"/>
    <x v="5"/>
    <x v="6"/>
  </r>
  <r>
    <s v="I281714"/>
    <x v="25228"/>
    <x v="4"/>
    <n v="1"/>
    <n v="5.23"/>
    <s v="Debit Card"/>
    <d v="2021-11-04T00:00:00"/>
    <x v="3"/>
    <x v="13"/>
  </r>
  <r>
    <s v="I157677"/>
    <x v="25229"/>
    <x v="0"/>
    <n v="3"/>
    <n v="900.24"/>
    <s v="Credit Card"/>
    <d v="2021-12-11T00:00:00"/>
    <x v="0"/>
    <x v="7"/>
  </r>
  <r>
    <s v="I195540"/>
    <x v="25230"/>
    <x v="3"/>
    <n v="1"/>
    <n v="40.659999999999997"/>
    <s v="Credit Card"/>
    <d v="2022-01-08T00:00:00"/>
    <x v="2"/>
    <x v="5"/>
  </r>
  <r>
    <s v="I214950"/>
    <x v="25231"/>
    <x v="0"/>
    <n v="5"/>
    <n v="1500.4"/>
    <s v="Credit Card"/>
    <d v="2022-11-30T00:00:00"/>
    <x v="1"/>
    <x v="0"/>
  </r>
  <r>
    <s v="I280630"/>
    <x v="25232"/>
    <x v="4"/>
    <n v="1"/>
    <n v="5.23"/>
    <s v="Credit Card"/>
    <d v="2022-07-31T00:00:00"/>
    <x v="1"/>
    <x v="13"/>
  </r>
  <r>
    <s v="I295993"/>
    <x v="25233"/>
    <x v="0"/>
    <n v="1"/>
    <n v="300.08"/>
    <s v="Credit Card"/>
    <d v="2023-01-11T00:00:00"/>
    <x v="0"/>
    <x v="2"/>
  </r>
  <r>
    <s v="I524837"/>
    <x v="25234"/>
    <x v="3"/>
    <n v="3"/>
    <n v="121.98"/>
    <s v="Credit Card"/>
    <d v="2022-04-09T00:00:00"/>
    <x v="0"/>
    <x v="19"/>
  </r>
  <r>
    <s v="I272157"/>
    <x v="25235"/>
    <x v="3"/>
    <n v="5"/>
    <n v="203.3"/>
    <s v="Cash"/>
    <d v="2022-07-27T00:00:00"/>
    <x v="7"/>
    <x v="17"/>
  </r>
  <r>
    <s v="I581574"/>
    <x v="25236"/>
    <x v="5"/>
    <n v="4"/>
    <n v="143.36000000000001"/>
    <s v="Cash"/>
    <d v="2021-05-25T00:00:00"/>
    <x v="5"/>
    <x v="10"/>
  </r>
  <r>
    <s v="I789975"/>
    <x v="25237"/>
    <x v="1"/>
    <n v="3"/>
    <n v="1800.51"/>
    <s v="Cash"/>
    <d v="2022-11-30T00:00:00"/>
    <x v="2"/>
    <x v="1"/>
  </r>
  <r>
    <s v="I118728"/>
    <x v="25238"/>
    <x v="7"/>
    <n v="1"/>
    <n v="11.73"/>
    <s v="Debit Card"/>
    <d v="2022-03-16T00:00:00"/>
    <x v="0"/>
    <x v="39"/>
  </r>
  <r>
    <s v="I307635"/>
    <x v="25239"/>
    <x v="1"/>
    <n v="5"/>
    <n v="3000.85"/>
    <s v="Credit Card"/>
    <d v="2022-05-04T00:00:00"/>
    <x v="9"/>
    <x v="3"/>
  </r>
  <r>
    <s v="I307355"/>
    <x v="25240"/>
    <x v="4"/>
    <n v="5"/>
    <n v="26.15"/>
    <s v="Debit Card"/>
    <d v="2022-07-23T00:00:00"/>
    <x v="5"/>
    <x v="27"/>
  </r>
  <r>
    <s v="I184726"/>
    <x v="25241"/>
    <x v="0"/>
    <n v="3"/>
    <n v="900.24"/>
    <s v="Credit Card"/>
    <d v="2021-03-23T00:00:00"/>
    <x v="4"/>
    <x v="7"/>
  </r>
  <r>
    <s v="I157597"/>
    <x v="25242"/>
    <x v="5"/>
    <n v="4"/>
    <n v="143.36000000000001"/>
    <s v="Cash"/>
    <d v="2021-12-21T00:00:00"/>
    <x v="2"/>
    <x v="10"/>
  </r>
  <r>
    <s v="I450819"/>
    <x v="25243"/>
    <x v="0"/>
    <n v="5"/>
    <n v="1500.4"/>
    <s v="Cash"/>
    <d v="2022-08-30T00:00:00"/>
    <x v="5"/>
    <x v="0"/>
  </r>
  <r>
    <s v="I192167"/>
    <x v="25244"/>
    <x v="0"/>
    <n v="5"/>
    <n v="1500.4"/>
    <s v="Debit Card"/>
    <d v="2021-03-15T00:00:00"/>
    <x v="0"/>
    <x v="0"/>
  </r>
  <r>
    <s v="I172378"/>
    <x v="25245"/>
    <x v="4"/>
    <n v="1"/>
    <n v="5.23"/>
    <s v="Cash"/>
    <d v="2021-02-05T00:00:00"/>
    <x v="4"/>
    <x v="13"/>
  </r>
  <r>
    <s v="I884876"/>
    <x v="25246"/>
    <x v="0"/>
    <n v="5"/>
    <n v="1500.4"/>
    <s v="Cash"/>
    <d v="2021-05-07T00:00:00"/>
    <x v="3"/>
    <x v="0"/>
  </r>
  <r>
    <s v="I194513"/>
    <x v="25247"/>
    <x v="0"/>
    <n v="5"/>
    <n v="1500.4"/>
    <s v="Credit Card"/>
    <d v="2022-07-10T00:00:00"/>
    <x v="5"/>
    <x v="0"/>
  </r>
  <r>
    <s v="I173302"/>
    <x v="25248"/>
    <x v="0"/>
    <n v="1"/>
    <n v="300.08"/>
    <s v="Debit Card"/>
    <d v="2021-04-20T00:00:00"/>
    <x v="5"/>
    <x v="2"/>
  </r>
  <r>
    <s v="I254037"/>
    <x v="25249"/>
    <x v="5"/>
    <n v="2"/>
    <n v="71.680000000000007"/>
    <s v="Cash"/>
    <d v="2022-02-09T00:00:00"/>
    <x v="6"/>
    <x v="16"/>
  </r>
  <r>
    <s v="I308922"/>
    <x v="25250"/>
    <x v="0"/>
    <n v="4"/>
    <n v="1200.32"/>
    <s v="Debit Card"/>
    <d v="2021-01-20T00:00:00"/>
    <x v="7"/>
    <x v="21"/>
  </r>
  <r>
    <s v="I262321"/>
    <x v="25251"/>
    <x v="4"/>
    <n v="3"/>
    <n v="15.69"/>
    <s v="Credit Card"/>
    <d v="2022-09-06T00:00:00"/>
    <x v="5"/>
    <x v="12"/>
  </r>
  <r>
    <s v="I263023"/>
    <x v="25252"/>
    <x v="5"/>
    <n v="2"/>
    <n v="71.680000000000007"/>
    <s v="Credit Card"/>
    <d v="2022-12-25T00:00:00"/>
    <x v="4"/>
    <x v="16"/>
  </r>
  <r>
    <s v="I137069"/>
    <x v="25253"/>
    <x v="5"/>
    <n v="4"/>
    <n v="143.36000000000001"/>
    <s v="Credit Card"/>
    <d v="2021-02-10T00:00:00"/>
    <x v="5"/>
    <x v="10"/>
  </r>
  <r>
    <s v="I211635"/>
    <x v="25254"/>
    <x v="4"/>
    <n v="2"/>
    <n v="10.46"/>
    <s v="Credit Card"/>
    <d v="2022-05-20T00:00:00"/>
    <x v="0"/>
    <x v="8"/>
  </r>
  <r>
    <s v="I163923"/>
    <x v="25255"/>
    <x v="0"/>
    <n v="1"/>
    <n v="300.08"/>
    <s v="Cash"/>
    <d v="2021-12-23T00:00:00"/>
    <x v="0"/>
    <x v="2"/>
  </r>
  <r>
    <s v="I160256"/>
    <x v="25256"/>
    <x v="1"/>
    <n v="5"/>
    <n v="3000.85"/>
    <s v="Credit Card"/>
    <d v="2022-05-20T00:00:00"/>
    <x v="2"/>
    <x v="3"/>
  </r>
  <r>
    <s v="I148124"/>
    <x v="25257"/>
    <x v="1"/>
    <n v="2"/>
    <n v="1200.3399999999999"/>
    <s v="Debit Card"/>
    <d v="2023-03-08T00:00:00"/>
    <x v="2"/>
    <x v="37"/>
  </r>
  <r>
    <s v="I408840"/>
    <x v="25258"/>
    <x v="1"/>
    <n v="5"/>
    <n v="3000.85"/>
    <s v="Credit Card"/>
    <d v="2022-06-30T00:00:00"/>
    <x v="0"/>
    <x v="3"/>
  </r>
  <r>
    <s v="I221688"/>
    <x v="25259"/>
    <x v="0"/>
    <n v="2"/>
    <n v="600.16"/>
    <s v="Cash"/>
    <d v="2021-06-04T00:00:00"/>
    <x v="9"/>
    <x v="6"/>
  </r>
  <r>
    <s v="I533612"/>
    <x v="25260"/>
    <x v="3"/>
    <n v="3"/>
    <n v="121.98"/>
    <s v="Credit Card"/>
    <d v="2022-10-18T00:00:00"/>
    <x v="7"/>
    <x v="19"/>
  </r>
  <r>
    <s v="I253096"/>
    <x v="25261"/>
    <x v="0"/>
    <n v="2"/>
    <n v="600.16"/>
    <s v="Credit Card"/>
    <d v="2021-05-02T00:00:00"/>
    <x v="5"/>
    <x v="6"/>
  </r>
  <r>
    <s v="I478373"/>
    <x v="25262"/>
    <x v="3"/>
    <n v="3"/>
    <n v="121.98"/>
    <s v="Credit Card"/>
    <d v="2021-01-28T00:00:00"/>
    <x v="1"/>
    <x v="19"/>
  </r>
  <r>
    <s v="I289018"/>
    <x v="25263"/>
    <x v="0"/>
    <n v="4"/>
    <n v="1200.32"/>
    <s v="Cash"/>
    <d v="2021-12-08T00:00:00"/>
    <x v="3"/>
    <x v="21"/>
  </r>
  <r>
    <s v="I273924"/>
    <x v="25264"/>
    <x v="5"/>
    <n v="1"/>
    <n v="35.840000000000003"/>
    <s v="Credit Card"/>
    <d v="2023-02-16T00:00:00"/>
    <x v="5"/>
    <x v="32"/>
  </r>
  <r>
    <s v="I139872"/>
    <x v="25265"/>
    <x v="0"/>
    <n v="4"/>
    <n v="1200.32"/>
    <s v="Credit Card"/>
    <d v="2021-11-01T00:00:00"/>
    <x v="3"/>
    <x v="21"/>
  </r>
  <r>
    <s v="I239412"/>
    <x v="25266"/>
    <x v="0"/>
    <n v="5"/>
    <n v="1500.4"/>
    <s v="Cash"/>
    <d v="2022-05-30T00:00:00"/>
    <x v="9"/>
    <x v="0"/>
  </r>
  <r>
    <s v="I183226"/>
    <x v="25267"/>
    <x v="0"/>
    <n v="3"/>
    <n v="900.24"/>
    <s v="Credit Card"/>
    <d v="2022-08-19T00:00:00"/>
    <x v="4"/>
    <x v="7"/>
  </r>
  <r>
    <s v="I122217"/>
    <x v="25268"/>
    <x v="2"/>
    <n v="5"/>
    <n v="75.75"/>
    <s v="Cash"/>
    <d v="2022-06-07T00:00:00"/>
    <x v="4"/>
    <x v="15"/>
  </r>
  <r>
    <s v="I214296"/>
    <x v="25269"/>
    <x v="0"/>
    <n v="5"/>
    <n v="1500.4"/>
    <s v="Cash"/>
    <d v="2022-09-20T00:00:00"/>
    <x v="4"/>
    <x v="0"/>
  </r>
  <r>
    <s v="I696758"/>
    <x v="25270"/>
    <x v="2"/>
    <n v="2"/>
    <n v="30.3"/>
    <s v="Credit Card"/>
    <d v="2022-10-23T00:00:00"/>
    <x v="2"/>
    <x v="11"/>
  </r>
  <r>
    <s v="I970197"/>
    <x v="25271"/>
    <x v="7"/>
    <n v="3"/>
    <n v="35.19"/>
    <s v="Credit Card"/>
    <d v="2022-11-25T00:00:00"/>
    <x v="0"/>
    <x v="28"/>
  </r>
  <r>
    <s v="I118324"/>
    <x v="25272"/>
    <x v="5"/>
    <n v="1"/>
    <n v="35.840000000000003"/>
    <s v="Cash"/>
    <d v="2022-01-19T00:00:00"/>
    <x v="2"/>
    <x v="32"/>
  </r>
  <r>
    <s v="I319490"/>
    <x v="25273"/>
    <x v="7"/>
    <n v="1"/>
    <n v="11.73"/>
    <s v="Cash"/>
    <d v="2022-07-13T00:00:00"/>
    <x v="3"/>
    <x v="39"/>
  </r>
  <r>
    <s v="I228542"/>
    <x v="25274"/>
    <x v="0"/>
    <n v="5"/>
    <n v="1500.4"/>
    <s v="Cash"/>
    <d v="2023-01-07T00:00:00"/>
    <x v="3"/>
    <x v="0"/>
  </r>
  <r>
    <s v="I413867"/>
    <x v="25275"/>
    <x v="7"/>
    <n v="1"/>
    <n v="11.73"/>
    <s v="Credit Card"/>
    <d v="2021-05-02T00:00:00"/>
    <x v="3"/>
    <x v="39"/>
  </r>
  <r>
    <s v="I103170"/>
    <x v="25276"/>
    <x v="6"/>
    <n v="3"/>
    <n v="3150"/>
    <s v="Credit Card"/>
    <d v="2023-02-05T00:00:00"/>
    <x v="7"/>
    <x v="33"/>
  </r>
  <r>
    <s v="I122202"/>
    <x v="25277"/>
    <x v="5"/>
    <n v="2"/>
    <n v="71.680000000000007"/>
    <s v="Cash"/>
    <d v="2022-02-24T00:00:00"/>
    <x v="5"/>
    <x v="16"/>
  </r>
  <r>
    <s v="I781406"/>
    <x v="25278"/>
    <x v="5"/>
    <n v="3"/>
    <n v="107.52"/>
    <s v="Credit Card"/>
    <d v="2021-07-15T00:00:00"/>
    <x v="4"/>
    <x v="20"/>
  </r>
  <r>
    <s v="I129899"/>
    <x v="25279"/>
    <x v="0"/>
    <n v="2"/>
    <n v="600.16"/>
    <s v="Cash"/>
    <d v="2022-10-18T00:00:00"/>
    <x v="6"/>
    <x v="6"/>
  </r>
  <r>
    <s v="I795688"/>
    <x v="25280"/>
    <x v="1"/>
    <n v="1"/>
    <n v="600.16999999999996"/>
    <s v="Cash"/>
    <d v="2021-05-04T00:00:00"/>
    <x v="7"/>
    <x v="35"/>
  </r>
  <r>
    <s v="I114230"/>
    <x v="25281"/>
    <x v="1"/>
    <n v="3"/>
    <n v="1800.51"/>
    <s v="Cash"/>
    <d v="2021-08-26T00:00:00"/>
    <x v="8"/>
    <x v="1"/>
  </r>
  <r>
    <s v="I272475"/>
    <x v="25282"/>
    <x v="2"/>
    <n v="1"/>
    <n v="15.15"/>
    <s v="Cash"/>
    <d v="2022-11-20T00:00:00"/>
    <x v="4"/>
    <x v="9"/>
  </r>
  <r>
    <s v="I572293"/>
    <x v="25283"/>
    <x v="3"/>
    <n v="1"/>
    <n v="40.659999999999997"/>
    <s v="Credit Card"/>
    <d v="2021-11-05T00:00:00"/>
    <x v="9"/>
    <x v="5"/>
  </r>
  <r>
    <s v="I928579"/>
    <x v="25284"/>
    <x v="0"/>
    <n v="4"/>
    <n v="1200.32"/>
    <s v="Cash"/>
    <d v="2022-11-24T00:00:00"/>
    <x v="0"/>
    <x v="21"/>
  </r>
  <r>
    <s v="I312922"/>
    <x v="25285"/>
    <x v="0"/>
    <n v="1"/>
    <n v="300.08"/>
    <s v="Credit Card"/>
    <d v="2021-10-08T00:00:00"/>
    <x v="4"/>
    <x v="2"/>
  </r>
  <r>
    <s v="I438703"/>
    <x v="25286"/>
    <x v="3"/>
    <n v="2"/>
    <n v="81.319999999999993"/>
    <s v="Credit Card"/>
    <d v="2022-04-28T00:00:00"/>
    <x v="9"/>
    <x v="22"/>
  </r>
  <r>
    <s v="I757908"/>
    <x v="25287"/>
    <x v="0"/>
    <n v="3"/>
    <n v="900.24"/>
    <s v="Debit Card"/>
    <d v="2022-04-16T00:00:00"/>
    <x v="8"/>
    <x v="7"/>
  </r>
  <r>
    <s v="I975571"/>
    <x v="25288"/>
    <x v="4"/>
    <n v="3"/>
    <n v="15.69"/>
    <s v="Cash"/>
    <d v="2022-04-15T00:00:00"/>
    <x v="7"/>
    <x v="12"/>
  </r>
  <r>
    <s v="I298426"/>
    <x v="25289"/>
    <x v="2"/>
    <n v="2"/>
    <n v="30.3"/>
    <s v="Debit Card"/>
    <d v="2022-02-14T00:00:00"/>
    <x v="0"/>
    <x v="11"/>
  </r>
  <r>
    <s v="I196992"/>
    <x v="25290"/>
    <x v="1"/>
    <n v="4"/>
    <n v="2400.6799999999998"/>
    <s v="Credit Card"/>
    <d v="2021-11-10T00:00:00"/>
    <x v="9"/>
    <x v="18"/>
  </r>
  <r>
    <s v="I278260"/>
    <x v="25291"/>
    <x v="3"/>
    <n v="5"/>
    <n v="203.3"/>
    <s v="Cash"/>
    <d v="2022-04-28T00:00:00"/>
    <x v="0"/>
    <x v="17"/>
  </r>
  <r>
    <s v="I174572"/>
    <x v="25292"/>
    <x v="7"/>
    <n v="1"/>
    <n v="11.73"/>
    <s v="Debit Card"/>
    <d v="2023-01-08T00:00:00"/>
    <x v="0"/>
    <x v="39"/>
  </r>
  <r>
    <s v="I832038"/>
    <x v="25293"/>
    <x v="3"/>
    <n v="1"/>
    <n v="40.659999999999997"/>
    <s v="Credit Card"/>
    <d v="2022-12-08T00:00:00"/>
    <x v="2"/>
    <x v="5"/>
  </r>
  <r>
    <s v="I930854"/>
    <x v="25294"/>
    <x v="3"/>
    <n v="2"/>
    <n v="81.319999999999993"/>
    <s v="Debit Card"/>
    <d v="2021-09-09T00:00:00"/>
    <x v="8"/>
    <x v="22"/>
  </r>
  <r>
    <s v="I237404"/>
    <x v="25295"/>
    <x v="1"/>
    <n v="4"/>
    <n v="2400.6799999999998"/>
    <s v="Cash"/>
    <d v="2021-04-23T00:00:00"/>
    <x v="3"/>
    <x v="18"/>
  </r>
  <r>
    <s v="I266485"/>
    <x v="25296"/>
    <x v="0"/>
    <n v="4"/>
    <n v="1200.32"/>
    <s v="Cash"/>
    <d v="2021-09-06T00:00:00"/>
    <x v="0"/>
    <x v="21"/>
  </r>
  <r>
    <s v="I266965"/>
    <x v="25297"/>
    <x v="2"/>
    <n v="4"/>
    <n v="60.6"/>
    <s v="Debit Card"/>
    <d v="2021-11-25T00:00:00"/>
    <x v="4"/>
    <x v="4"/>
  </r>
  <r>
    <s v="I127233"/>
    <x v="25298"/>
    <x v="5"/>
    <n v="2"/>
    <n v="71.680000000000007"/>
    <s v="Cash"/>
    <d v="2022-10-01T00:00:00"/>
    <x v="2"/>
    <x v="16"/>
  </r>
  <r>
    <s v="I258034"/>
    <x v="25299"/>
    <x v="0"/>
    <n v="2"/>
    <n v="600.16"/>
    <s v="Credit Card"/>
    <d v="2022-09-15T00:00:00"/>
    <x v="5"/>
    <x v="6"/>
  </r>
  <r>
    <s v="I237133"/>
    <x v="25300"/>
    <x v="3"/>
    <n v="5"/>
    <n v="203.3"/>
    <s v="Credit Card"/>
    <d v="2022-10-02T00:00:00"/>
    <x v="0"/>
    <x v="17"/>
  </r>
  <r>
    <s v="I184132"/>
    <x v="25301"/>
    <x v="0"/>
    <n v="2"/>
    <n v="600.16"/>
    <s v="Debit Card"/>
    <d v="2021-08-18T00:00:00"/>
    <x v="3"/>
    <x v="6"/>
  </r>
  <r>
    <s v="I174825"/>
    <x v="25302"/>
    <x v="7"/>
    <n v="4"/>
    <n v="46.92"/>
    <s v="Credit Card"/>
    <d v="2023-01-27T00:00:00"/>
    <x v="3"/>
    <x v="38"/>
  </r>
  <r>
    <s v="I270982"/>
    <x v="25303"/>
    <x v="3"/>
    <n v="1"/>
    <n v="40.659999999999997"/>
    <s v="Cash"/>
    <d v="2021-10-13T00:00:00"/>
    <x v="3"/>
    <x v="5"/>
  </r>
  <r>
    <s v="I616029"/>
    <x v="25304"/>
    <x v="0"/>
    <n v="5"/>
    <n v="1500.4"/>
    <s v="Debit Card"/>
    <d v="2021-05-28T00:00:00"/>
    <x v="2"/>
    <x v="0"/>
  </r>
  <r>
    <s v="I330083"/>
    <x v="25305"/>
    <x v="3"/>
    <n v="5"/>
    <n v="203.3"/>
    <s v="Credit Card"/>
    <d v="2022-12-18T00:00:00"/>
    <x v="3"/>
    <x v="17"/>
  </r>
  <r>
    <s v="I139139"/>
    <x v="25306"/>
    <x v="5"/>
    <n v="4"/>
    <n v="143.36000000000001"/>
    <s v="Cash"/>
    <d v="2021-12-29T00:00:00"/>
    <x v="4"/>
    <x v="10"/>
  </r>
  <r>
    <s v="I190561"/>
    <x v="25307"/>
    <x v="4"/>
    <n v="2"/>
    <n v="10.46"/>
    <s v="Credit Card"/>
    <d v="2022-02-09T00:00:00"/>
    <x v="0"/>
    <x v="8"/>
  </r>
  <r>
    <s v="I710041"/>
    <x v="25308"/>
    <x v="1"/>
    <n v="4"/>
    <n v="2400.6799999999998"/>
    <s v="Cash"/>
    <d v="2021-12-18T00:00:00"/>
    <x v="1"/>
    <x v="18"/>
  </r>
  <r>
    <s v="I334904"/>
    <x v="25309"/>
    <x v="0"/>
    <n v="2"/>
    <n v="600.16"/>
    <s v="Debit Card"/>
    <d v="2021-03-09T00:00:00"/>
    <x v="0"/>
    <x v="6"/>
  </r>
  <r>
    <s v="I199198"/>
    <x v="25310"/>
    <x v="6"/>
    <n v="2"/>
    <n v="2100"/>
    <s v="Cash"/>
    <d v="2022-01-10T00:00:00"/>
    <x v="6"/>
    <x v="31"/>
  </r>
  <r>
    <s v="I116261"/>
    <x v="25311"/>
    <x v="0"/>
    <n v="4"/>
    <n v="1200.32"/>
    <s v="Cash"/>
    <d v="2022-02-05T00:00:00"/>
    <x v="9"/>
    <x v="21"/>
  </r>
  <r>
    <s v="I571573"/>
    <x v="25312"/>
    <x v="5"/>
    <n v="4"/>
    <n v="143.36000000000001"/>
    <s v="Cash"/>
    <d v="2021-08-20T00:00:00"/>
    <x v="5"/>
    <x v="10"/>
  </r>
  <r>
    <s v="I221495"/>
    <x v="25313"/>
    <x v="0"/>
    <n v="4"/>
    <n v="1200.32"/>
    <s v="Credit Card"/>
    <d v="2021-11-22T00:00:00"/>
    <x v="4"/>
    <x v="21"/>
  </r>
  <r>
    <s v="I882400"/>
    <x v="25314"/>
    <x v="3"/>
    <n v="1"/>
    <n v="40.659999999999997"/>
    <s v="Debit Card"/>
    <d v="2022-12-25T00:00:00"/>
    <x v="2"/>
    <x v="5"/>
  </r>
  <r>
    <s v="I316168"/>
    <x v="25315"/>
    <x v="1"/>
    <n v="5"/>
    <n v="3000.85"/>
    <s v="Credit Card"/>
    <d v="2021-08-17T00:00:00"/>
    <x v="6"/>
    <x v="3"/>
  </r>
  <r>
    <s v="I105653"/>
    <x v="25316"/>
    <x v="3"/>
    <n v="3"/>
    <n v="121.98"/>
    <s v="Credit Card"/>
    <d v="2021-01-03T00:00:00"/>
    <x v="5"/>
    <x v="19"/>
  </r>
  <r>
    <s v="I262391"/>
    <x v="25317"/>
    <x v="0"/>
    <n v="1"/>
    <n v="300.08"/>
    <s v="Debit Card"/>
    <d v="2022-09-25T00:00:00"/>
    <x v="9"/>
    <x v="2"/>
  </r>
  <r>
    <s v="I207920"/>
    <x v="25318"/>
    <x v="3"/>
    <n v="5"/>
    <n v="203.3"/>
    <s v="Cash"/>
    <d v="2022-06-16T00:00:00"/>
    <x v="0"/>
    <x v="17"/>
  </r>
  <r>
    <s v="I592663"/>
    <x v="25319"/>
    <x v="0"/>
    <n v="5"/>
    <n v="1500.4"/>
    <s v="Cash"/>
    <d v="2022-10-30T00:00:00"/>
    <x v="5"/>
    <x v="0"/>
  </r>
  <r>
    <s v="I150730"/>
    <x v="25320"/>
    <x v="6"/>
    <n v="4"/>
    <n v="4200"/>
    <s v="Cash"/>
    <d v="2022-06-23T00:00:00"/>
    <x v="0"/>
    <x v="24"/>
  </r>
  <r>
    <s v="I981246"/>
    <x v="25321"/>
    <x v="0"/>
    <n v="1"/>
    <n v="300.08"/>
    <s v="Cash"/>
    <d v="2021-05-19T00:00:00"/>
    <x v="0"/>
    <x v="2"/>
  </r>
  <r>
    <s v="I104208"/>
    <x v="25322"/>
    <x v="5"/>
    <n v="5"/>
    <n v="179.2"/>
    <s v="Debit Card"/>
    <d v="2021-12-06T00:00:00"/>
    <x v="6"/>
    <x v="34"/>
  </r>
  <r>
    <s v="I232312"/>
    <x v="25323"/>
    <x v="5"/>
    <n v="1"/>
    <n v="35.840000000000003"/>
    <s v="Credit Card"/>
    <d v="2021-10-22T00:00:00"/>
    <x v="9"/>
    <x v="32"/>
  </r>
  <r>
    <s v="I265443"/>
    <x v="25324"/>
    <x v="1"/>
    <n v="1"/>
    <n v="600.16999999999996"/>
    <s v="Cash"/>
    <d v="2021-09-20T00:00:00"/>
    <x v="0"/>
    <x v="35"/>
  </r>
  <r>
    <s v="I169129"/>
    <x v="25325"/>
    <x v="5"/>
    <n v="2"/>
    <n v="71.680000000000007"/>
    <s v="Cash"/>
    <d v="2022-08-17T00:00:00"/>
    <x v="2"/>
    <x v="16"/>
  </r>
  <r>
    <s v="I486190"/>
    <x v="25326"/>
    <x v="0"/>
    <n v="3"/>
    <n v="900.24"/>
    <s v="Cash"/>
    <d v="2021-03-22T00:00:00"/>
    <x v="2"/>
    <x v="7"/>
  </r>
  <r>
    <s v="I209547"/>
    <x v="25327"/>
    <x v="1"/>
    <n v="5"/>
    <n v="3000.85"/>
    <s v="Cash"/>
    <d v="2021-11-05T00:00:00"/>
    <x v="0"/>
    <x v="3"/>
  </r>
  <r>
    <s v="I288915"/>
    <x v="25328"/>
    <x v="4"/>
    <n v="1"/>
    <n v="5.23"/>
    <s v="Cash"/>
    <d v="2021-11-27T00:00:00"/>
    <x v="8"/>
    <x v="13"/>
  </r>
  <r>
    <s v="I555678"/>
    <x v="25329"/>
    <x v="0"/>
    <n v="4"/>
    <n v="1200.32"/>
    <s v="Cash"/>
    <d v="2022-05-22T00:00:00"/>
    <x v="0"/>
    <x v="21"/>
  </r>
  <r>
    <s v="I124814"/>
    <x v="25330"/>
    <x v="0"/>
    <n v="4"/>
    <n v="1200.32"/>
    <s v="Debit Card"/>
    <d v="2021-11-06T00:00:00"/>
    <x v="4"/>
    <x v="21"/>
  </r>
  <r>
    <s v="I436046"/>
    <x v="25331"/>
    <x v="4"/>
    <n v="3"/>
    <n v="15.69"/>
    <s v="Credit Card"/>
    <d v="2022-11-08T00:00:00"/>
    <x v="5"/>
    <x v="12"/>
  </r>
  <r>
    <s v="I260244"/>
    <x v="25332"/>
    <x v="5"/>
    <n v="5"/>
    <n v="179.2"/>
    <s v="Debit Card"/>
    <d v="2022-03-05T00:00:00"/>
    <x v="3"/>
    <x v="34"/>
  </r>
  <r>
    <s v="I244178"/>
    <x v="25333"/>
    <x v="3"/>
    <n v="1"/>
    <n v="40.659999999999997"/>
    <s v="Cash"/>
    <d v="2021-02-23T00:00:00"/>
    <x v="0"/>
    <x v="5"/>
  </r>
  <r>
    <s v="I178149"/>
    <x v="25334"/>
    <x v="4"/>
    <n v="3"/>
    <n v="15.69"/>
    <s v="Debit Card"/>
    <d v="2021-12-12T00:00:00"/>
    <x v="0"/>
    <x v="12"/>
  </r>
  <r>
    <s v="I106391"/>
    <x v="25335"/>
    <x v="0"/>
    <n v="3"/>
    <n v="900.24"/>
    <s v="Debit Card"/>
    <d v="2023-02-24T00:00:00"/>
    <x v="2"/>
    <x v="7"/>
  </r>
  <r>
    <s v="I840148"/>
    <x v="25336"/>
    <x v="7"/>
    <n v="5"/>
    <n v="58.65"/>
    <s v="Credit Card"/>
    <d v="2021-04-19T00:00:00"/>
    <x v="7"/>
    <x v="26"/>
  </r>
  <r>
    <s v="I312338"/>
    <x v="25337"/>
    <x v="0"/>
    <n v="4"/>
    <n v="1200.32"/>
    <s v="Debit Card"/>
    <d v="2022-12-26T00:00:00"/>
    <x v="2"/>
    <x v="21"/>
  </r>
  <r>
    <s v="I161288"/>
    <x v="25338"/>
    <x v="4"/>
    <n v="5"/>
    <n v="26.15"/>
    <s v="Credit Card"/>
    <d v="2021-10-14T00:00:00"/>
    <x v="0"/>
    <x v="27"/>
  </r>
  <r>
    <s v="I296852"/>
    <x v="25339"/>
    <x v="3"/>
    <n v="4"/>
    <n v="162.63999999999999"/>
    <s v="Debit Card"/>
    <d v="2022-04-14T00:00:00"/>
    <x v="8"/>
    <x v="25"/>
  </r>
  <r>
    <s v="I296423"/>
    <x v="25340"/>
    <x v="5"/>
    <n v="3"/>
    <n v="107.52"/>
    <s v="Credit Card"/>
    <d v="2022-10-13T00:00:00"/>
    <x v="9"/>
    <x v="20"/>
  </r>
  <r>
    <s v="I305823"/>
    <x v="25341"/>
    <x v="6"/>
    <n v="3"/>
    <n v="3150"/>
    <s v="Credit Card"/>
    <d v="2021-01-10T00:00:00"/>
    <x v="3"/>
    <x v="33"/>
  </r>
  <r>
    <s v="I205987"/>
    <x v="25342"/>
    <x v="3"/>
    <n v="4"/>
    <n v="162.63999999999999"/>
    <s v="Credit Card"/>
    <d v="2022-12-16T00:00:00"/>
    <x v="2"/>
    <x v="25"/>
  </r>
  <r>
    <s v="I758718"/>
    <x v="25343"/>
    <x v="0"/>
    <n v="3"/>
    <n v="900.24"/>
    <s v="Debit Card"/>
    <d v="2021-01-05T00:00:00"/>
    <x v="5"/>
    <x v="7"/>
  </r>
  <r>
    <s v="I210733"/>
    <x v="25344"/>
    <x v="2"/>
    <n v="1"/>
    <n v="15.15"/>
    <s v="Cash"/>
    <d v="2021-03-06T00:00:00"/>
    <x v="5"/>
    <x v="9"/>
  </r>
  <r>
    <s v="I117318"/>
    <x v="25345"/>
    <x v="1"/>
    <n v="2"/>
    <n v="1200.3399999999999"/>
    <s v="Credit Card"/>
    <d v="2023-01-14T00:00:00"/>
    <x v="3"/>
    <x v="37"/>
  </r>
  <r>
    <s v="I236581"/>
    <x v="25346"/>
    <x v="5"/>
    <n v="3"/>
    <n v="107.52"/>
    <s v="Credit Card"/>
    <d v="2021-10-24T00:00:00"/>
    <x v="0"/>
    <x v="20"/>
  </r>
  <r>
    <s v="I285107"/>
    <x v="25347"/>
    <x v="3"/>
    <n v="4"/>
    <n v="162.63999999999999"/>
    <s v="Debit Card"/>
    <d v="2021-08-11T00:00:00"/>
    <x v="2"/>
    <x v="25"/>
  </r>
  <r>
    <s v="I267355"/>
    <x v="25348"/>
    <x v="4"/>
    <n v="2"/>
    <n v="10.46"/>
    <s v="Cash"/>
    <d v="2023-02-28T00:00:00"/>
    <x v="7"/>
    <x v="8"/>
  </r>
  <r>
    <s v="I302767"/>
    <x v="25349"/>
    <x v="1"/>
    <n v="1"/>
    <n v="600.16999999999996"/>
    <s v="Cash"/>
    <d v="2022-09-07T00:00:00"/>
    <x v="0"/>
    <x v="35"/>
  </r>
  <r>
    <s v="I891436"/>
    <x v="25350"/>
    <x v="5"/>
    <n v="4"/>
    <n v="143.36000000000001"/>
    <s v="Debit Card"/>
    <d v="2021-04-18T00:00:00"/>
    <x v="5"/>
    <x v="10"/>
  </r>
  <r>
    <s v="I245272"/>
    <x v="25351"/>
    <x v="5"/>
    <n v="1"/>
    <n v="35.840000000000003"/>
    <s v="Cash"/>
    <d v="2022-03-04T00:00:00"/>
    <x v="4"/>
    <x v="32"/>
  </r>
  <r>
    <s v="I136744"/>
    <x v="25352"/>
    <x v="0"/>
    <n v="5"/>
    <n v="1500.4"/>
    <s v="Credit Card"/>
    <d v="2021-09-25T00:00:00"/>
    <x v="7"/>
    <x v="0"/>
  </r>
  <r>
    <s v="I672474"/>
    <x v="25353"/>
    <x v="0"/>
    <n v="3"/>
    <n v="900.24"/>
    <s v="Cash"/>
    <d v="2021-04-13T00:00:00"/>
    <x v="0"/>
    <x v="7"/>
  </r>
  <r>
    <s v="I211146"/>
    <x v="25354"/>
    <x v="0"/>
    <n v="2"/>
    <n v="600.16"/>
    <s v="Debit Card"/>
    <d v="2022-06-21T00:00:00"/>
    <x v="3"/>
    <x v="6"/>
  </r>
  <r>
    <s v="I290812"/>
    <x v="25355"/>
    <x v="3"/>
    <n v="5"/>
    <n v="203.3"/>
    <s v="Debit Card"/>
    <d v="2021-07-05T00:00:00"/>
    <x v="0"/>
    <x v="17"/>
  </r>
  <r>
    <s v="I199758"/>
    <x v="25356"/>
    <x v="0"/>
    <n v="1"/>
    <n v="300.08"/>
    <s v="Credit Card"/>
    <d v="2022-03-10T00:00:00"/>
    <x v="5"/>
    <x v="2"/>
  </r>
  <r>
    <s v="I197551"/>
    <x v="25357"/>
    <x v="7"/>
    <n v="3"/>
    <n v="35.19"/>
    <s v="Credit Card"/>
    <d v="2022-10-01T00:00:00"/>
    <x v="0"/>
    <x v="28"/>
  </r>
  <r>
    <s v="I218996"/>
    <x v="25358"/>
    <x v="7"/>
    <n v="5"/>
    <n v="58.65"/>
    <s v="Debit Card"/>
    <d v="2022-12-30T00:00:00"/>
    <x v="2"/>
    <x v="26"/>
  </r>
  <r>
    <s v="I536205"/>
    <x v="25359"/>
    <x v="1"/>
    <n v="5"/>
    <n v="3000.85"/>
    <s v="Debit Card"/>
    <d v="2021-08-16T00:00:00"/>
    <x v="4"/>
    <x v="3"/>
  </r>
  <r>
    <s v="I235923"/>
    <x v="25360"/>
    <x v="0"/>
    <n v="5"/>
    <n v="1500.4"/>
    <s v="Cash"/>
    <d v="2021-01-17T00:00:00"/>
    <x v="3"/>
    <x v="0"/>
  </r>
  <r>
    <s v="I232440"/>
    <x v="25361"/>
    <x v="1"/>
    <n v="1"/>
    <n v="600.16999999999996"/>
    <s v="Cash"/>
    <d v="2021-12-31T00:00:00"/>
    <x v="3"/>
    <x v="35"/>
  </r>
  <r>
    <s v="I157359"/>
    <x v="25362"/>
    <x v="3"/>
    <n v="4"/>
    <n v="162.63999999999999"/>
    <s v="Cash"/>
    <d v="2023-02-09T00:00:00"/>
    <x v="4"/>
    <x v="25"/>
  </r>
  <r>
    <s v="I242636"/>
    <x v="25363"/>
    <x v="7"/>
    <n v="1"/>
    <n v="11.73"/>
    <s v="Credit Card"/>
    <d v="2022-11-26T00:00:00"/>
    <x v="0"/>
    <x v="39"/>
  </r>
  <r>
    <s v="I182438"/>
    <x v="25364"/>
    <x v="7"/>
    <n v="3"/>
    <n v="35.19"/>
    <s v="Cash"/>
    <d v="2021-09-30T00:00:00"/>
    <x v="0"/>
    <x v="28"/>
  </r>
  <r>
    <s v="I146780"/>
    <x v="25365"/>
    <x v="3"/>
    <n v="5"/>
    <n v="203.3"/>
    <s v="Cash"/>
    <d v="2023-01-27T00:00:00"/>
    <x v="5"/>
    <x v="17"/>
  </r>
  <r>
    <s v="I152770"/>
    <x v="25366"/>
    <x v="3"/>
    <n v="2"/>
    <n v="81.319999999999993"/>
    <s v="Debit Card"/>
    <d v="2022-07-10T00:00:00"/>
    <x v="0"/>
    <x v="22"/>
  </r>
  <r>
    <s v="I845767"/>
    <x v="25367"/>
    <x v="0"/>
    <n v="4"/>
    <n v="1200.32"/>
    <s v="Credit Card"/>
    <d v="2022-07-01T00:00:00"/>
    <x v="4"/>
    <x v="21"/>
  </r>
  <r>
    <s v="I294512"/>
    <x v="25368"/>
    <x v="0"/>
    <n v="3"/>
    <n v="900.24"/>
    <s v="Cash"/>
    <d v="2022-04-04T00:00:00"/>
    <x v="0"/>
    <x v="7"/>
  </r>
  <r>
    <s v="I258374"/>
    <x v="25369"/>
    <x v="0"/>
    <n v="5"/>
    <n v="1500.4"/>
    <s v="Credit Card"/>
    <d v="2021-05-23T00:00:00"/>
    <x v="0"/>
    <x v="0"/>
  </r>
  <r>
    <s v="I803984"/>
    <x v="25370"/>
    <x v="4"/>
    <n v="5"/>
    <n v="26.15"/>
    <s v="Credit Card"/>
    <d v="2023-02-03T00:00:00"/>
    <x v="5"/>
    <x v="27"/>
  </r>
  <r>
    <s v="I107663"/>
    <x v="25371"/>
    <x v="0"/>
    <n v="5"/>
    <n v="1500.4"/>
    <s v="Cash"/>
    <d v="2021-01-20T00:00:00"/>
    <x v="8"/>
    <x v="0"/>
  </r>
  <r>
    <s v="I872291"/>
    <x v="25372"/>
    <x v="2"/>
    <n v="1"/>
    <n v="15.15"/>
    <s v="Credit Card"/>
    <d v="2023-01-17T00:00:00"/>
    <x v="5"/>
    <x v="9"/>
  </r>
  <r>
    <s v="I100843"/>
    <x v="25373"/>
    <x v="0"/>
    <n v="4"/>
    <n v="1200.32"/>
    <s v="Debit Card"/>
    <d v="2022-01-17T00:00:00"/>
    <x v="3"/>
    <x v="21"/>
  </r>
  <r>
    <s v="I195715"/>
    <x v="25374"/>
    <x v="2"/>
    <n v="5"/>
    <n v="75.75"/>
    <s v="Cash"/>
    <d v="2021-10-07T00:00:00"/>
    <x v="5"/>
    <x v="15"/>
  </r>
  <r>
    <s v="I330647"/>
    <x v="25375"/>
    <x v="7"/>
    <n v="4"/>
    <n v="46.92"/>
    <s v="Cash"/>
    <d v="2022-09-09T00:00:00"/>
    <x v="6"/>
    <x v="38"/>
  </r>
  <r>
    <s v="I366874"/>
    <x v="25376"/>
    <x v="4"/>
    <n v="1"/>
    <n v="5.23"/>
    <s v="Debit Card"/>
    <d v="2021-09-30T00:00:00"/>
    <x v="5"/>
    <x v="13"/>
  </r>
  <r>
    <s v="I111678"/>
    <x v="25377"/>
    <x v="0"/>
    <n v="2"/>
    <n v="600.16"/>
    <s v="Debit Card"/>
    <d v="2021-01-06T00:00:00"/>
    <x v="2"/>
    <x v="6"/>
  </r>
  <r>
    <s v="I112929"/>
    <x v="25378"/>
    <x v="2"/>
    <n v="5"/>
    <n v="75.75"/>
    <s v="Cash"/>
    <d v="2021-08-29T00:00:00"/>
    <x v="9"/>
    <x v="15"/>
  </r>
  <r>
    <s v="I219082"/>
    <x v="25379"/>
    <x v="0"/>
    <n v="5"/>
    <n v="1500.4"/>
    <s v="Credit Card"/>
    <d v="2022-09-15T00:00:00"/>
    <x v="2"/>
    <x v="0"/>
  </r>
  <r>
    <s v="I195922"/>
    <x v="25380"/>
    <x v="0"/>
    <n v="4"/>
    <n v="1200.32"/>
    <s v="Cash"/>
    <d v="2023-02-21T00:00:00"/>
    <x v="0"/>
    <x v="21"/>
  </r>
  <r>
    <s v="I173343"/>
    <x v="25381"/>
    <x v="6"/>
    <n v="2"/>
    <n v="2100"/>
    <s v="Cash"/>
    <d v="2021-02-26T00:00:00"/>
    <x v="0"/>
    <x v="31"/>
  </r>
  <r>
    <s v="I290273"/>
    <x v="25382"/>
    <x v="0"/>
    <n v="1"/>
    <n v="300.08"/>
    <s v="Credit Card"/>
    <d v="2022-12-21T00:00:00"/>
    <x v="9"/>
    <x v="2"/>
  </r>
  <r>
    <s v="I228471"/>
    <x v="25383"/>
    <x v="0"/>
    <n v="2"/>
    <n v="600.16"/>
    <s v="Cash"/>
    <d v="2023-02-14T00:00:00"/>
    <x v="1"/>
    <x v="6"/>
  </r>
  <r>
    <s v="I304941"/>
    <x v="25384"/>
    <x v="1"/>
    <n v="3"/>
    <n v="1800.51"/>
    <s v="Credit Card"/>
    <d v="2022-06-03T00:00:00"/>
    <x v="0"/>
    <x v="1"/>
  </r>
  <r>
    <s v="I365469"/>
    <x v="25385"/>
    <x v="6"/>
    <n v="3"/>
    <n v="3150"/>
    <s v="Credit Card"/>
    <d v="2022-12-14T00:00:00"/>
    <x v="9"/>
    <x v="33"/>
  </r>
  <r>
    <s v="I904120"/>
    <x v="25386"/>
    <x v="3"/>
    <n v="3"/>
    <n v="121.98"/>
    <s v="Credit Card"/>
    <d v="2022-08-14T00:00:00"/>
    <x v="1"/>
    <x v="19"/>
  </r>
  <r>
    <s v="I507685"/>
    <x v="25387"/>
    <x v="0"/>
    <n v="3"/>
    <n v="900.24"/>
    <s v="Cash"/>
    <d v="2021-11-14T00:00:00"/>
    <x v="2"/>
    <x v="7"/>
  </r>
  <r>
    <s v="I210317"/>
    <x v="25388"/>
    <x v="0"/>
    <n v="5"/>
    <n v="1500.4"/>
    <s v="Credit Card"/>
    <d v="2022-03-01T00:00:00"/>
    <x v="9"/>
    <x v="0"/>
  </r>
  <r>
    <s v="I169887"/>
    <x v="25389"/>
    <x v="0"/>
    <n v="5"/>
    <n v="1500.4"/>
    <s v="Cash"/>
    <d v="2022-07-27T00:00:00"/>
    <x v="4"/>
    <x v="0"/>
  </r>
  <r>
    <s v="I442997"/>
    <x v="25390"/>
    <x v="4"/>
    <n v="2"/>
    <n v="10.46"/>
    <s v="Credit Card"/>
    <d v="2023-03-02T00:00:00"/>
    <x v="3"/>
    <x v="8"/>
  </r>
  <r>
    <s v="I143778"/>
    <x v="25391"/>
    <x v="5"/>
    <n v="1"/>
    <n v="35.840000000000003"/>
    <s v="Debit Card"/>
    <d v="2022-01-13T00:00:00"/>
    <x v="8"/>
    <x v="32"/>
  </r>
  <r>
    <s v="I399536"/>
    <x v="25392"/>
    <x v="0"/>
    <n v="2"/>
    <n v="600.16"/>
    <s v="Debit Card"/>
    <d v="2021-07-04T00:00:00"/>
    <x v="2"/>
    <x v="6"/>
  </r>
  <r>
    <s v="I295314"/>
    <x v="25393"/>
    <x v="0"/>
    <n v="4"/>
    <n v="1200.32"/>
    <s v="Cash"/>
    <d v="2021-03-06T00:00:00"/>
    <x v="1"/>
    <x v="21"/>
  </r>
  <r>
    <s v="I263399"/>
    <x v="25394"/>
    <x v="0"/>
    <n v="1"/>
    <n v="300.08"/>
    <s v="Credit Card"/>
    <d v="2022-01-31T00:00:00"/>
    <x v="1"/>
    <x v="2"/>
  </r>
  <r>
    <s v="I299674"/>
    <x v="25395"/>
    <x v="1"/>
    <n v="2"/>
    <n v="1200.3399999999999"/>
    <s v="Credit Card"/>
    <d v="2021-05-22T00:00:00"/>
    <x v="8"/>
    <x v="37"/>
  </r>
  <r>
    <s v="I318345"/>
    <x v="25396"/>
    <x v="0"/>
    <n v="3"/>
    <n v="900.24"/>
    <s v="Cash"/>
    <d v="2021-12-08T00:00:00"/>
    <x v="6"/>
    <x v="7"/>
  </r>
  <r>
    <s v="I421961"/>
    <x v="25397"/>
    <x v="1"/>
    <n v="2"/>
    <n v="1200.3399999999999"/>
    <s v="Cash"/>
    <d v="2022-02-28T00:00:00"/>
    <x v="5"/>
    <x v="37"/>
  </r>
  <r>
    <s v="I170532"/>
    <x v="25398"/>
    <x v="3"/>
    <n v="4"/>
    <n v="162.63999999999999"/>
    <s v="Cash"/>
    <d v="2021-07-19T00:00:00"/>
    <x v="0"/>
    <x v="25"/>
  </r>
  <r>
    <s v="I442533"/>
    <x v="25399"/>
    <x v="4"/>
    <n v="1"/>
    <n v="5.23"/>
    <s v="Credit Card"/>
    <d v="2022-11-18T00:00:00"/>
    <x v="1"/>
    <x v="13"/>
  </r>
  <r>
    <s v="I185011"/>
    <x v="25400"/>
    <x v="3"/>
    <n v="4"/>
    <n v="162.63999999999999"/>
    <s v="Cash"/>
    <d v="2021-09-25T00:00:00"/>
    <x v="2"/>
    <x v="25"/>
  </r>
  <r>
    <s v="I336922"/>
    <x v="25401"/>
    <x v="0"/>
    <n v="3"/>
    <n v="900.24"/>
    <s v="Debit Card"/>
    <d v="2022-02-02T00:00:00"/>
    <x v="4"/>
    <x v="7"/>
  </r>
  <r>
    <s v="I236254"/>
    <x v="25402"/>
    <x v="0"/>
    <n v="4"/>
    <n v="1200.32"/>
    <s v="Cash"/>
    <d v="2021-09-26T00:00:00"/>
    <x v="2"/>
    <x v="21"/>
  </r>
  <r>
    <s v="I321274"/>
    <x v="25403"/>
    <x v="0"/>
    <n v="1"/>
    <n v="300.08"/>
    <s v="Debit Card"/>
    <d v="2021-01-19T00:00:00"/>
    <x v="5"/>
    <x v="2"/>
  </r>
  <r>
    <s v="I178859"/>
    <x v="25404"/>
    <x v="0"/>
    <n v="1"/>
    <n v="300.08"/>
    <s v="Debit Card"/>
    <d v="2021-05-02T00:00:00"/>
    <x v="4"/>
    <x v="2"/>
  </r>
  <r>
    <s v="I207093"/>
    <x v="25405"/>
    <x v="0"/>
    <n v="1"/>
    <n v="300.08"/>
    <s v="Cash"/>
    <d v="2022-09-30T00:00:00"/>
    <x v="2"/>
    <x v="2"/>
  </r>
  <r>
    <s v="I213300"/>
    <x v="25406"/>
    <x v="4"/>
    <n v="5"/>
    <n v="26.15"/>
    <s v="Debit Card"/>
    <d v="2022-06-08T00:00:00"/>
    <x v="2"/>
    <x v="27"/>
  </r>
  <r>
    <s v="I317593"/>
    <x v="25407"/>
    <x v="0"/>
    <n v="4"/>
    <n v="1200.32"/>
    <s v="Cash"/>
    <d v="2021-06-01T00:00:00"/>
    <x v="2"/>
    <x v="21"/>
  </r>
  <r>
    <s v="I912713"/>
    <x v="25408"/>
    <x v="0"/>
    <n v="4"/>
    <n v="1200.32"/>
    <s v="Cash"/>
    <d v="2022-09-01T00:00:00"/>
    <x v="5"/>
    <x v="21"/>
  </r>
  <r>
    <s v="I100983"/>
    <x v="25409"/>
    <x v="0"/>
    <n v="1"/>
    <n v="300.08"/>
    <s v="Credit Card"/>
    <d v="2022-05-29T00:00:00"/>
    <x v="9"/>
    <x v="2"/>
  </r>
  <r>
    <s v="I235129"/>
    <x v="25410"/>
    <x v="4"/>
    <n v="1"/>
    <n v="5.23"/>
    <s v="Cash"/>
    <d v="2021-02-05T00:00:00"/>
    <x v="5"/>
    <x v="13"/>
  </r>
  <r>
    <s v="I200165"/>
    <x v="25411"/>
    <x v="3"/>
    <n v="2"/>
    <n v="81.319999999999993"/>
    <s v="Debit Card"/>
    <d v="2023-01-27T00:00:00"/>
    <x v="5"/>
    <x v="22"/>
  </r>
  <r>
    <s v="I145991"/>
    <x v="25412"/>
    <x v="4"/>
    <n v="1"/>
    <n v="5.23"/>
    <s v="Debit Card"/>
    <d v="2021-01-30T00:00:00"/>
    <x v="4"/>
    <x v="13"/>
  </r>
  <r>
    <s v="I121165"/>
    <x v="25413"/>
    <x v="0"/>
    <n v="2"/>
    <n v="600.16"/>
    <s v="Credit Card"/>
    <d v="2022-08-27T00:00:00"/>
    <x v="5"/>
    <x v="6"/>
  </r>
  <r>
    <s v="I139081"/>
    <x v="25414"/>
    <x v="3"/>
    <n v="5"/>
    <n v="203.3"/>
    <s v="Credit Card"/>
    <d v="2022-11-29T00:00:00"/>
    <x v="6"/>
    <x v="17"/>
  </r>
  <r>
    <s v="I420941"/>
    <x v="25415"/>
    <x v="4"/>
    <n v="2"/>
    <n v="10.46"/>
    <s v="Credit Card"/>
    <d v="2022-04-08T00:00:00"/>
    <x v="7"/>
    <x v="8"/>
  </r>
  <r>
    <s v="I237510"/>
    <x v="25416"/>
    <x v="4"/>
    <n v="4"/>
    <n v="20.92"/>
    <s v="Debit Card"/>
    <d v="2022-06-15T00:00:00"/>
    <x v="0"/>
    <x v="29"/>
  </r>
  <r>
    <s v="I304873"/>
    <x v="25417"/>
    <x v="0"/>
    <n v="2"/>
    <n v="600.16"/>
    <s v="Debit Card"/>
    <d v="2021-04-29T00:00:00"/>
    <x v="7"/>
    <x v="6"/>
  </r>
  <r>
    <s v="I338380"/>
    <x v="25418"/>
    <x v="4"/>
    <n v="4"/>
    <n v="20.92"/>
    <s v="Cash"/>
    <d v="2023-02-12T00:00:00"/>
    <x v="4"/>
    <x v="29"/>
  </r>
  <r>
    <s v="I324783"/>
    <x v="25419"/>
    <x v="4"/>
    <n v="4"/>
    <n v="20.92"/>
    <s v="Debit Card"/>
    <d v="2021-04-05T00:00:00"/>
    <x v="1"/>
    <x v="29"/>
  </r>
  <r>
    <s v="I759167"/>
    <x v="25420"/>
    <x v="3"/>
    <n v="3"/>
    <n v="121.98"/>
    <s v="Cash"/>
    <d v="2022-09-26T00:00:00"/>
    <x v="5"/>
    <x v="19"/>
  </r>
  <r>
    <s v="I159656"/>
    <x v="25421"/>
    <x v="1"/>
    <n v="4"/>
    <n v="2400.6799999999998"/>
    <s v="Cash"/>
    <d v="2022-08-23T00:00:00"/>
    <x v="5"/>
    <x v="18"/>
  </r>
  <r>
    <s v="I221161"/>
    <x v="25422"/>
    <x v="0"/>
    <n v="1"/>
    <n v="300.08"/>
    <s v="Credit Card"/>
    <d v="2022-07-23T00:00:00"/>
    <x v="0"/>
    <x v="2"/>
  </r>
  <r>
    <s v="I255153"/>
    <x v="25423"/>
    <x v="0"/>
    <n v="2"/>
    <n v="600.16"/>
    <s v="Cash"/>
    <d v="2021-10-11T00:00:00"/>
    <x v="2"/>
    <x v="6"/>
  </r>
  <r>
    <s v="I119443"/>
    <x v="25424"/>
    <x v="5"/>
    <n v="3"/>
    <n v="107.52"/>
    <s v="Credit Card"/>
    <d v="2022-09-22T00:00:00"/>
    <x v="0"/>
    <x v="20"/>
  </r>
  <r>
    <s v="I875420"/>
    <x v="25425"/>
    <x v="1"/>
    <n v="3"/>
    <n v="1800.51"/>
    <s v="Cash"/>
    <d v="2021-03-30T00:00:00"/>
    <x v="0"/>
    <x v="1"/>
  </r>
  <r>
    <s v="I207156"/>
    <x v="25426"/>
    <x v="0"/>
    <n v="1"/>
    <n v="300.08"/>
    <s v="Cash"/>
    <d v="2022-03-14T00:00:00"/>
    <x v="5"/>
    <x v="2"/>
  </r>
  <r>
    <s v="I210911"/>
    <x v="25427"/>
    <x v="4"/>
    <n v="3"/>
    <n v="15.69"/>
    <s v="Credit Card"/>
    <d v="2021-12-09T00:00:00"/>
    <x v="8"/>
    <x v="12"/>
  </r>
  <r>
    <s v="I200221"/>
    <x v="25428"/>
    <x v="2"/>
    <n v="2"/>
    <n v="30.3"/>
    <s v="Credit Card"/>
    <d v="2023-01-20T00:00:00"/>
    <x v="5"/>
    <x v="11"/>
  </r>
  <r>
    <s v="I246137"/>
    <x v="25429"/>
    <x v="4"/>
    <n v="5"/>
    <n v="26.15"/>
    <s v="Cash"/>
    <d v="2022-03-31T00:00:00"/>
    <x v="3"/>
    <x v="27"/>
  </r>
  <r>
    <s v="I327640"/>
    <x v="25430"/>
    <x v="1"/>
    <n v="4"/>
    <n v="2400.6799999999998"/>
    <s v="Cash"/>
    <d v="2022-12-28T00:00:00"/>
    <x v="3"/>
    <x v="18"/>
  </r>
  <r>
    <s v="I303720"/>
    <x v="25431"/>
    <x v="4"/>
    <n v="2"/>
    <n v="10.46"/>
    <s v="Credit Card"/>
    <d v="2022-10-23T00:00:00"/>
    <x v="3"/>
    <x v="8"/>
  </r>
  <r>
    <s v="I126264"/>
    <x v="25432"/>
    <x v="0"/>
    <n v="5"/>
    <n v="1500.4"/>
    <s v="Cash"/>
    <d v="2022-06-23T00:00:00"/>
    <x v="7"/>
    <x v="0"/>
  </r>
  <r>
    <s v="I859504"/>
    <x v="25433"/>
    <x v="5"/>
    <n v="5"/>
    <n v="179.2"/>
    <s v="Cash"/>
    <d v="2021-07-26T00:00:00"/>
    <x v="5"/>
    <x v="34"/>
  </r>
  <r>
    <s v="I300139"/>
    <x v="25434"/>
    <x v="3"/>
    <n v="1"/>
    <n v="40.659999999999997"/>
    <s v="Credit Card"/>
    <d v="2021-05-09T00:00:00"/>
    <x v="7"/>
    <x v="5"/>
  </r>
  <r>
    <s v="I181943"/>
    <x v="25435"/>
    <x v="4"/>
    <n v="5"/>
    <n v="26.15"/>
    <s v="Cash"/>
    <d v="2022-04-01T00:00:00"/>
    <x v="5"/>
    <x v="27"/>
  </r>
  <r>
    <s v="I318070"/>
    <x v="25436"/>
    <x v="0"/>
    <n v="2"/>
    <n v="600.16"/>
    <s v="Debit Card"/>
    <d v="2021-06-20T00:00:00"/>
    <x v="2"/>
    <x v="6"/>
  </r>
  <r>
    <s v="I258382"/>
    <x v="25437"/>
    <x v="5"/>
    <n v="5"/>
    <n v="179.2"/>
    <s v="Cash"/>
    <d v="2023-03-04T00:00:00"/>
    <x v="5"/>
    <x v="34"/>
  </r>
  <r>
    <s v="I133594"/>
    <x v="25438"/>
    <x v="4"/>
    <n v="2"/>
    <n v="10.46"/>
    <s v="Cash"/>
    <d v="2022-12-06T00:00:00"/>
    <x v="5"/>
    <x v="8"/>
  </r>
  <r>
    <s v="I537517"/>
    <x v="25439"/>
    <x v="0"/>
    <n v="2"/>
    <n v="600.16"/>
    <s v="Debit Card"/>
    <d v="2021-03-28T00:00:00"/>
    <x v="6"/>
    <x v="6"/>
  </r>
  <r>
    <s v="I389143"/>
    <x v="25440"/>
    <x v="0"/>
    <n v="2"/>
    <n v="600.16"/>
    <s v="Debit Card"/>
    <d v="2022-06-25T00:00:00"/>
    <x v="4"/>
    <x v="6"/>
  </r>
  <r>
    <s v="I128413"/>
    <x v="25441"/>
    <x v="4"/>
    <n v="4"/>
    <n v="20.92"/>
    <s v="Credit Card"/>
    <d v="2021-12-08T00:00:00"/>
    <x v="7"/>
    <x v="29"/>
  </r>
  <r>
    <s v="I140436"/>
    <x v="25442"/>
    <x v="0"/>
    <n v="2"/>
    <n v="600.16"/>
    <s v="Debit Card"/>
    <d v="2023-02-20T00:00:00"/>
    <x v="2"/>
    <x v="6"/>
  </r>
  <r>
    <s v="I296074"/>
    <x v="25443"/>
    <x v="3"/>
    <n v="5"/>
    <n v="203.3"/>
    <s v="Cash"/>
    <d v="2021-07-24T00:00:00"/>
    <x v="0"/>
    <x v="17"/>
  </r>
  <r>
    <s v="I294381"/>
    <x v="25444"/>
    <x v="6"/>
    <n v="4"/>
    <n v="4200"/>
    <s v="Credit Card"/>
    <d v="2022-12-09T00:00:00"/>
    <x v="4"/>
    <x v="24"/>
  </r>
  <r>
    <s v="I318384"/>
    <x v="25445"/>
    <x v="6"/>
    <n v="2"/>
    <n v="2100"/>
    <s v="Credit Card"/>
    <d v="2022-04-19T00:00:00"/>
    <x v="3"/>
    <x v="31"/>
  </r>
  <r>
    <s v="I113498"/>
    <x v="25446"/>
    <x v="4"/>
    <n v="3"/>
    <n v="15.69"/>
    <s v="Credit Card"/>
    <d v="2022-08-08T00:00:00"/>
    <x v="5"/>
    <x v="12"/>
  </r>
  <r>
    <s v="I312766"/>
    <x v="25447"/>
    <x v="3"/>
    <n v="5"/>
    <n v="203.3"/>
    <s v="Debit Card"/>
    <d v="2022-05-04T00:00:00"/>
    <x v="5"/>
    <x v="17"/>
  </r>
  <r>
    <s v="I145728"/>
    <x v="25448"/>
    <x v="4"/>
    <n v="4"/>
    <n v="20.92"/>
    <s v="Cash"/>
    <d v="2021-09-10T00:00:00"/>
    <x v="0"/>
    <x v="29"/>
  </r>
  <r>
    <s v="I818837"/>
    <x v="25449"/>
    <x v="0"/>
    <n v="3"/>
    <n v="900.24"/>
    <s v="Cash"/>
    <d v="2023-01-17T00:00:00"/>
    <x v="0"/>
    <x v="7"/>
  </r>
  <r>
    <s v="I326768"/>
    <x v="25450"/>
    <x v="0"/>
    <n v="4"/>
    <n v="1200.32"/>
    <s v="Cash"/>
    <d v="2021-09-02T00:00:00"/>
    <x v="0"/>
    <x v="21"/>
  </r>
  <r>
    <s v="I842500"/>
    <x v="25451"/>
    <x v="3"/>
    <n v="4"/>
    <n v="162.63999999999999"/>
    <s v="Cash"/>
    <d v="2021-08-21T00:00:00"/>
    <x v="0"/>
    <x v="25"/>
  </r>
  <r>
    <s v="I163029"/>
    <x v="25452"/>
    <x v="2"/>
    <n v="1"/>
    <n v="15.15"/>
    <s v="Cash"/>
    <d v="2022-06-29T00:00:00"/>
    <x v="5"/>
    <x v="9"/>
  </r>
  <r>
    <s v="I264813"/>
    <x v="25453"/>
    <x v="5"/>
    <n v="1"/>
    <n v="35.840000000000003"/>
    <s v="Cash"/>
    <d v="2022-06-03T00:00:00"/>
    <x v="7"/>
    <x v="32"/>
  </r>
  <r>
    <s v="I273734"/>
    <x v="25454"/>
    <x v="0"/>
    <n v="1"/>
    <n v="300.08"/>
    <s v="Cash"/>
    <d v="2023-01-22T00:00:00"/>
    <x v="3"/>
    <x v="2"/>
  </r>
  <r>
    <s v="I161998"/>
    <x v="25455"/>
    <x v="0"/>
    <n v="1"/>
    <n v="300.08"/>
    <s v="Cash"/>
    <d v="2021-02-10T00:00:00"/>
    <x v="3"/>
    <x v="2"/>
  </r>
  <r>
    <s v="I159281"/>
    <x v="25456"/>
    <x v="2"/>
    <n v="1"/>
    <n v="15.15"/>
    <s v="Credit Card"/>
    <d v="2022-07-28T00:00:00"/>
    <x v="2"/>
    <x v="9"/>
  </r>
  <r>
    <s v="I153920"/>
    <x v="25457"/>
    <x v="5"/>
    <n v="1"/>
    <n v="35.840000000000003"/>
    <s v="Credit Card"/>
    <d v="2022-05-28T00:00:00"/>
    <x v="5"/>
    <x v="32"/>
  </r>
  <r>
    <s v="I250600"/>
    <x v="25458"/>
    <x v="3"/>
    <n v="2"/>
    <n v="81.319999999999993"/>
    <s v="Debit Card"/>
    <d v="2021-03-22T00:00:00"/>
    <x v="3"/>
    <x v="22"/>
  </r>
  <r>
    <s v="I332441"/>
    <x v="25459"/>
    <x v="0"/>
    <n v="2"/>
    <n v="600.16"/>
    <s v="Credit Card"/>
    <d v="2022-05-22T00:00:00"/>
    <x v="0"/>
    <x v="6"/>
  </r>
  <r>
    <s v="I216381"/>
    <x v="25460"/>
    <x v="5"/>
    <n v="1"/>
    <n v="35.840000000000003"/>
    <s v="Cash"/>
    <d v="2021-06-21T00:00:00"/>
    <x v="0"/>
    <x v="32"/>
  </r>
  <r>
    <s v="I917424"/>
    <x v="25461"/>
    <x v="7"/>
    <n v="2"/>
    <n v="23.46"/>
    <s v="Debit Card"/>
    <d v="2022-05-16T00:00:00"/>
    <x v="3"/>
    <x v="30"/>
  </r>
  <r>
    <s v="I160601"/>
    <x v="25462"/>
    <x v="4"/>
    <n v="3"/>
    <n v="15.69"/>
    <s v="Cash"/>
    <d v="2021-03-06T00:00:00"/>
    <x v="0"/>
    <x v="12"/>
  </r>
  <r>
    <s v="I187828"/>
    <x v="25463"/>
    <x v="4"/>
    <n v="5"/>
    <n v="26.15"/>
    <s v="Cash"/>
    <d v="2022-04-20T00:00:00"/>
    <x v="3"/>
    <x v="27"/>
  </r>
  <r>
    <s v="I190295"/>
    <x v="25464"/>
    <x v="0"/>
    <n v="3"/>
    <n v="900.24"/>
    <s v="Cash"/>
    <d v="2022-03-21T00:00:00"/>
    <x v="4"/>
    <x v="7"/>
  </r>
  <r>
    <s v="I404135"/>
    <x v="25465"/>
    <x v="2"/>
    <n v="4"/>
    <n v="60.6"/>
    <s v="Credit Card"/>
    <d v="2023-01-26T00:00:00"/>
    <x v="2"/>
    <x v="4"/>
  </r>
  <r>
    <s v="I336774"/>
    <x v="25466"/>
    <x v="1"/>
    <n v="1"/>
    <n v="600.16999999999996"/>
    <s v="Cash"/>
    <d v="2021-11-29T00:00:00"/>
    <x v="0"/>
    <x v="35"/>
  </r>
  <r>
    <s v="I266254"/>
    <x v="25467"/>
    <x v="1"/>
    <n v="4"/>
    <n v="2400.6799999999998"/>
    <s v="Cash"/>
    <d v="2021-01-31T00:00:00"/>
    <x v="3"/>
    <x v="18"/>
  </r>
  <r>
    <s v="I296843"/>
    <x v="25468"/>
    <x v="0"/>
    <n v="3"/>
    <n v="900.24"/>
    <s v="Cash"/>
    <d v="2021-05-09T00:00:00"/>
    <x v="0"/>
    <x v="7"/>
  </r>
  <r>
    <s v="I830367"/>
    <x v="25469"/>
    <x v="0"/>
    <n v="5"/>
    <n v="1500.4"/>
    <s v="Credit Card"/>
    <d v="2021-03-11T00:00:00"/>
    <x v="9"/>
    <x v="0"/>
  </r>
  <r>
    <s v="I232292"/>
    <x v="25470"/>
    <x v="4"/>
    <n v="2"/>
    <n v="10.46"/>
    <s v="Cash"/>
    <d v="2021-05-18T00:00:00"/>
    <x v="4"/>
    <x v="8"/>
  </r>
  <r>
    <s v="I120677"/>
    <x v="25471"/>
    <x v="6"/>
    <n v="2"/>
    <n v="2100"/>
    <s v="Credit Card"/>
    <d v="2022-07-08T00:00:00"/>
    <x v="1"/>
    <x v="31"/>
  </r>
  <r>
    <s v="I213907"/>
    <x v="25472"/>
    <x v="0"/>
    <n v="1"/>
    <n v="300.08"/>
    <s v="Cash"/>
    <d v="2022-08-11T00:00:00"/>
    <x v="4"/>
    <x v="2"/>
  </r>
  <r>
    <s v="I347794"/>
    <x v="25473"/>
    <x v="6"/>
    <n v="1"/>
    <n v="1050"/>
    <s v="Cash"/>
    <d v="2021-05-14T00:00:00"/>
    <x v="0"/>
    <x v="36"/>
  </r>
  <r>
    <s v="I704071"/>
    <x v="25474"/>
    <x v="1"/>
    <n v="4"/>
    <n v="2400.6799999999998"/>
    <s v="Credit Card"/>
    <d v="2022-06-08T00:00:00"/>
    <x v="5"/>
    <x v="18"/>
  </r>
  <r>
    <s v="I246568"/>
    <x v="25475"/>
    <x v="4"/>
    <n v="1"/>
    <n v="5.23"/>
    <s v="Debit Card"/>
    <d v="2022-02-15T00:00:00"/>
    <x v="5"/>
    <x v="13"/>
  </r>
  <r>
    <s v="I277153"/>
    <x v="25476"/>
    <x v="1"/>
    <n v="1"/>
    <n v="600.16999999999996"/>
    <s v="Cash"/>
    <d v="2022-01-20T00:00:00"/>
    <x v="0"/>
    <x v="35"/>
  </r>
  <r>
    <s v="I122840"/>
    <x v="25477"/>
    <x v="2"/>
    <n v="1"/>
    <n v="15.15"/>
    <s v="Debit Card"/>
    <d v="2022-07-08T00:00:00"/>
    <x v="0"/>
    <x v="9"/>
  </r>
  <r>
    <s v="I431020"/>
    <x v="25478"/>
    <x v="5"/>
    <n v="5"/>
    <n v="179.2"/>
    <s v="Credit Card"/>
    <d v="2021-06-30T00:00:00"/>
    <x v="5"/>
    <x v="34"/>
  </r>
  <r>
    <s v="I207620"/>
    <x v="25479"/>
    <x v="1"/>
    <n v="5"/>
    <n v="3000.85"/>
    <s v="Cash"/>
    <d v="2021-08-18T00:00:00"/>
    <x v="6"/>
    <x v="3"/>
  </r>
  <r>
    <s v="I328591"/>
    <x v="25480"/>
    <x v="3"/>
    <n v="3"/>
    <n v="121.98"/>
    <s v="Credit Card"/>
    <d v="2021-12-16T00:00:00"/>
    <x v="8"/>
    <x v="19"/>
  </r>
  <r>
    <s v="I393011"/>
    <x v="25481"/>
    <x v="4"/>
    <n v="5"/>
    <n v="26.15"/>
    <s v="Cash"/>
    <d v="2022-06-06T00:00:00"/>
    <x v="4"/>
    <x v="27"/>
  </r>
  <r>
    <s v="I152869"/>
    <x v="25482"/>
    <x v="2"/>
    <n v="2"/>
    <n v="30.3"/>
    <s v="Credit Card"/>
    <d v="2022-11-27T00:00:00"/>
    <x v="0"/>
    <x v="11"/>
  </r>
  <r>
    <s v="I125336"/>
    <x v="25483"/>
    <x v="6"/>
    <n v="5"/>
    <n v="5250"/>
    <s v="Cash"/>
    <d v="2022-03-14T00:00:00"/>
    <x v="3"/>
    <x v="14"/>
  </r>
  <r>
    <s v="I289633"/>
    <x v="25484"/>
    <x v="2"/>
    <n v="3"/>
    <n v="45.45"/>
    <s v="Cash"/>
    <d v="2023-01-28T00:00:00"/>
    <x v="8"/>
    <x v="23"/>
  </r>
  <r>
    <s v="I133211"/>
    <x v="25485"/>
    <x v="0"/>
    <n v="4"/>
    <n v="1200.32"/>
    <s v="Cash"/>
    <d v="2022-09-08T00:00:00"/>
    <x v="0"/>
    <x v="21"/>
  </r>
  <r>
    <s v="I379250"/>
    <x v="25486"/>
    <x v="3"/>
    <n v="2"/>
    <n v="81.319999999999993"/>
    <s v="Credit Card"/>
    <d v="2021-08-27T00:00:00"/>
    <x v="6"/>
    <x v="22"/>
  </r>
  <r>
    <s v="I234475"/>
    <x v="25487"/>
    <x v="5"/>
    <n v="3"/>
    <n v="107.52"/>
    <s v="Cash"/>
    <d v="2021-06-26T00:00:00"/>
    <x v="5"/>
    <x v="20"/>
  </r>
  <r>
    <s v="I919156"/>
    <x v="25488"/>
    <x v="6"/>
    <n v="4"/>
    <n v="4200"/>
    <s v="Cash"/>
    <d v="2022-08-28T00:00:00"/>
    <x v="2"/>
    <x v="24"/>
  </r>
  <r>
    <s v="I304654"/>
    <x v="25489"/>
    <x v="4"/>
    <n v="5"/>
    <n v="26.15"/>
    <s v="Debit Card"/>
    <d v="2021-07-02T00:00:00"/>
    <x v="0"/>
    <x v="27"/>
  </r>
  <r>
    <s v="I468302"/>
    <x v="25490"/>
    <x v="0"/>
    <n v="5"/>
    <n v="1500.4"/>
    <s v="Debit Card"/>
    <d v="2023-01-21T00:00:00"/>
    <x v="2"/>
    <x v="0"/>
  </r>
  <r>
    <s v="I219075"/>
    <x v="25491"/>
    <x v="4"/>
    <n v="2"/>
    <n v="10.46"/>
    <s v="Debit Card"/>
    <d v="2021-01-24T00:00:00"/>
    <x v="3"/>
    <x v="8"/>
  </r>
  <r>
    <s v="I294705"/>
    <x v="25492"/>
    <x v="3"/>
    <n v="2"/>
    <n v="81.319999999999993"/>
    <s v="Debit Card"/>
    <d v="2022-09-03T00:00:00"/>
    <x v="6"/>
    <x v="22"/>
  </r>
  <r>
    <s v="I108021"/>
    <x v="25493"/>
    <x v="0"/>
    <n v="3"/>
    <n v="900.24"/>
    <s v="Cash"/>
    <d v="2021-07-23T00:00:00"/>
    <x v="7"/>
    <x v="7"/>
  </r>
  <r>
    <s v="I254703"/>
    <x v="25494"/>
    <x v="7"/>
    <n v="1"/>
    <n v="11.73"/>
    <s v="Debit Card"/>
    <d v="2021-09-04T00:00:00"/>
    <x v="0"/>
    <x v="39"/>
  </r>
  <r>
    <s v="I440338"/>
    <x v="25495"/>
    <x v="1"/>
    <n v="3"/>
    <n v="1800.51"/>
    <s v="Credit Card"/>
    <d v="2022-11-19T00:00:00"/>
    <x v="4"/>
    <x v="1"/>
  </r>
  <r>
    <s v="I615690"/>
    <x v="25496"/>
    <x v="7"/>
    <n v="2"/>
    <n v="23.46"/>
    <s v="Credit Card"/>
    <d v="2021-01-23T00:00:00"/>
    <x v="9"/>
    <x v="30"/>
  </r>
  <r>
    <s v="I674416"/>
    <x v="25497"/>
    <x v="0"/>
    <n v="4"/>
    <n v="1200.32"/>
    <s v="Debit Card"/>
    <d v="2021-12-15T00:00:00"/>
    <x v="9"/>
    <x v="21"/>
  </r>
  <r>
    <s v="I302345"/>
    <x v="25498"/>
    <x v="4"/>
    <n v="1"/>
    <n v="5.23"/>
    <s v="Credit Card"/>
    <d v="2022-01-14T00:00:00"/>
    <x v="0"/>
    <x v="13"/>
  </r>
  <r>
    <s v="I321657"/>
    <x v="25499"/>
    <x v="3"/>
    <n v="3"/>
    <n v="121.98"/>
    <s v="Debit Card"/>
    <d v="2021-04-23T00:00:00"/>
    <x v="0"/>
    <x v="19"/>
  </r>
  <r>
    <s v="I269718"/>
    <x v="25500"/>
    <x v="0"/>
    <n v="2"/>
    <n v="600.16"/>
    <s v="Credit Card"/>
    <d v="2021-12-15T00:00:00"/>
    <x v="3"/>
    <x v="6"/>
  </r>
  <r>
    <s v="I691809"/>
    <x v="25501"/>
    <x v="6"/>
    <n v="1"/>
    <n v="1050"/>
    <s v="Cash"/>
    <d v="2022-08-23T00:00:00"/>
    <x v="1"/>
    <x v="36"/>
  </r>
  <r>
    <s v="I307124"/>
    <x v="25502"/>
    <x v="5"/>
    <n v="3"/>
    <n v="107.52"/>
    <s v="Credit Card"/>
    <d v="2022-03-10T00:00:00"/>
    <x v="5"/>
    <x v="20"/>
  </r>
  <r>
    <s v="I329658"/>
    <x v="25503"/>
    <x v="4"/>
    <n v="4"/>
    <n v="20.92"/>
    <s v="Cash"/>
    <d v="2022-08-08T00:00:00"/>
    <x v="9"/>
    <x v="29"/>
  </r>
  <r>
    <s v="I746218"/>
    <x v="25504"/>
    <x v="5"/>
    <n v="3"/>
    <n v="107.52"/>
    <s v="Cash"/>
    <d v="2022-05-22T00:00:00"/>
    <x v="3"/>
    <x v="20"/>
  </r>
  <r>
    <s v="I338460"/>
    <x v="25505"/>
    <x v="0"/>
    <n v="4"/>
    <n v="1200.32"/>
    <s v="Cash"/>
    <d v="2022-10-29T00:00:00"/>
    <x v="0"/>
    <x v="21"/>
  </r>
  <r>
    <s v="I331567"/>
    <x v="25506"/>
    <x v="1"/>
    <n v="3"/>
    <n v="1800.51"/>
    <s v="Cash"/>
    <d v="2022-04-15T00:00:00"/>
    <x v="5"/>
    <x v="1"/>
  </r>
  <r>
    <s v="I369717"/>
    <x v="25507"/>
    <x v="3"/>
    <n v="2"/>
    <n v="81.319999999999993"/>
    <s v="Cash"/>
    <d v="2023-01-14T00:00:00"/>
    <x v="2"/>
    <x v="22"/>
  </r>
  <r>
    <s v="I885713"/>
    <x v="25508"/>
    <x v="1"/>
    <n v="3"/>
    <n v="1800.51"/>
    <s v="Cash"/>
    <d v="2022-01-16T00:00:00"/>
    <x v="1"/>
    <x v="1"/>
  </r>
  <r>
    <s v="I118003"/>
    <x v="25509"/>
    <x v="1"/>
    <n v="3"/>
    <n v="1800.51"/>
    <s v="Cash"/>
    <d v="2022-08-17T00:00:00"/>
    <x v="0"/>
    <x v="1"/>
  </r>
  <r>
    <s v="I188247"/>
    <x v="25510"/>
    <x v="0"/>
    <n v="4"/>
    <n v="1200.32"/>
    <s v="Cash"/>
    <d v="2021-03-08T00:00:00"/>
    <x v="4"/>
    <x v="21"/>
  </r>
  <r>
    <s v="I859730"/>
    <x v="25511"/>
    <x v="6"/>
    <n v="2"/>
    <n v="2100"/>
    <s v="Credit Card"/>
    <d v="2022-11-26T00:00:00"/>
    <x v="0"/>
    <x v="31"/>
  </r>
  <r>
    <s v="I195464"/>
    <x v="25512"/>
    <x v="0"/>
    <n v="5"/>
    <n v="1500.4"/>
    <s v="Cash"/>
    <d v="2022-07-03T00:00:00"/>
    <x v="0"/>
    <x v="0"/>
  </r>
  <r>
    <s v="I184072"/>
    <x v="25513"/>
    <x v="2"/>
    <n v="2"/>
    <n v="30.3"/>
    <s v="Cash"/>
    <d v="2021-06-10T00:00:00"/>
    <x v="5"/>
    <x v="11"/>
  </r>
  <r>
    <s v="I187904"/>
    <x v="25514"/>
    <x v="0"/>
    <n v="4"/>
    <n v="1200.32"/>
    <s v="Debit Card"/>
    <d v="2021-02-04T00:00:00"/>
    <x v="5"/>
    <x v="21"/>
  </r>
  <r>
    <s v="I161550"/>
    <x v="25515"/>
    <x v="6"/>
    <n v="1"/>
    <n v="1050"/>
    <s v="Debit Card"/>
    <d v="2022-11-29T00:00:00"/>
    <x v="8"/>
    <x v="36"/>
  </r>
  <r>
    <s v="I860811"/>
    <x v="25516"/>
    <x v="0"/>
    <n v="4"/>
    <n v="1200.32"/>
    <s v="Credit Card"/>
    <d v="2022-02-08T00:00:00"/>
    <x v="2"/>
    <x v="21"/>
  </r>
  <r>
    <s v="I289931"/>
    <x v="25517"/>
    <x v="4"/>
    <n v="4"/>
    <n v="20.92"/>
    <s v="Credit Card"/>
    <d v="2023-02-28T00:00:00"/>
    <x v="7"/>
    <x v="29"/>
  </r>
  <r>
    <s v="I137664"/>
    <x v="25518"/>
    <x v="0"/>
    <n v="5"/>
    <n v="1500.4"/>
    <s v="Cash"/>
    <d v="2021-08-31T00:00:00"/>
    <x v="4"/>
    <x v="0"/>
  </r>
  <r>
    <s v="I183599"/>
    <x v="25519"/>
    <x v="0"/>
    <n v="4"/>
    <n v="1200.32"/>
    <s v="Credit Card"/>
    <d v="2023-01-05T00:00:00"/>
    <x v="2"/>
    <x v="21"/>
  </r>
  <r>
    <s v="I410211"/>
    <x v="25520"/>
    <x v="1"/>
    <n v="3"/>
    <n v="1800.51"/>
    <s v="Credit Card"/>
    <d v="2021-03-07T00:00:00"/>
    <x v="2"/>
    <x v="1"/>
  </r>
  <r>
    <s v="I235712"/>
    <x v="25521"/>
    <x v="6"/>
    <n v="4"/>
    <n v="4200"/>
    <s v="Cash"/>
    <d v="2021-01-07T00:00:00"/>
    <x v="5"/>
    <x v="24"/>
  </r>
  <r>
    <s v="I103687"/>
    <x v="25522"/>
    <x v="3"/>
    <n v="1"/>
    <n v="40.659999999999997"/>
    <s v="Credit Card"/>
    <d v="2023-02-09T00:00:00"/>
    <x v="1"/>
    <x v="5"/>
  </r>
  <r>
    <s v="I301111"/>
    <x v="25523"/>
    <x v="3"/>
    <n v="2"/>
    <n v="81.319999999999993"/>
    <s v="Cash"/>
    <d v="2022-12-07T00:00:00"/>
    <x v="5"/>
    <x v="22"/>
  </r>
  <r>
    <s v="I458307"/>
    <x v="25524"/>
    <x v="4"/>
    <n v="4"/>
    <n v="20.92"/>
    <s v="Credit Card"/>
    <d v="2022-06-17T00:00:00"/>
    <x v="2"/>
    <x v="29"/>
  </r>
  <r>
    <s v="I117579"/>
    <x v="25525"/>
    <x v="0"/>
    <n v="1"/>
    <n v="300.08"/>
    <s v="Credit Card"/>
    <d v="2021-05-22T00:00:00"/>
    <x v="5"/>
    <x v="2"/>
  </r>
  <r>
    <s v="I245688"/>
    <x v="25526"/>
    <x v="0"/>
    <n v="4"/>
    <n v="1200.32"/>
    <s v="Cash"/>
    <d v="2022-06-25T00:00:00"/>
    <x v="2"/>
    <x v="21"/>
  </r>
  <r>
    <s v="I267133"/>
    <x v="25527"/>
    <x v="0"/>
    <n v="1"/>
    <n v="300.08"/>
    <s v="Debit Card"/>
    <d v="2023-02-14T00:00:00"/>
    <x v="7"/>
    <x v="2"/>
  </r>
  <r>
    <s v="I167110"/>
    <x v="25528"/>
    <x v="4"/>
    <n v="5"/>
    <n v="26.15"/>
    <s v="Cash"/>
    <d v="2021-11-08T00:00:00"/>
    <x v="2"/>
    <x v="27"/>
  </r>
  <r>
    <s v="I296262"/>
    <x v="25529"/>
    <x v="1"/>
    <n v="1"/>
    <n v="600.16999999999996"/>
    <s v="Credit Card"/>
    <d v="2022-10-07T00:00:00"/>
    <x v="0"/>
    <x v="35"/>
  </r>
  <r>
    <s v="I124591"/>
    <x v="25530"/>
    <x v="0"/>
    <n v="5"/>
    <n v="1500.4"/>
    <s v="Credit Card"/>
    <d v="2021-05-27T00:00:00"/>
    <x v="4"/>
    <x v="0"/>
  </r>
  <r>
    <s v="I823983"/>
    <x v="25531"/>
    <x v="2"/>
    <n v="2"/>
    <n v="30.3"/>
    <s v="Cash"/>
    <d v="2022-10-13T00:00:00"/>
    <x v="2"/>
    <x v="11"/>
  </r>
  <r>
    <s v="I327897"/>
    <x v="25532"/>
    <x v="7"/>
    <n v="1"/>
    <n v="11.73"/>
    <s v="Cash"/>
    <d v="2022-01-23T00:00:00"/>
    <x v="5"/>
    <x v="39"/>
  </r>
  <r>
    <s v="I179535"/>
    <x v="25533"/>
    <x v="6"/>
    <n v="3"/>
    <n v="3150"/>
    <s v="Debit Card"/>
    <d v="2021-04-13T00:00:00"/>
    <x v="5"/>
    <x v="33"/>
  </r>
  <r>
    <s v="I310262"/>
    <x v="25534"/>
    <x v="6"/>
    <n v="3"/>
    <n v="3150"/>
    <s v="Credit Card"/>
    <d v="2023-01-22T00:00:00"/>
    <x v="2"/>
    <x v="33"/>
  </r>
  <r>
    <s v="I254233"/>
    <x v="25535"/>
    <x v="3"/>
    <n v="3"/>
    <n v="121.98"/>
    <s v="Credit Card"/>
    <d v="2022-10-09T00:00:00"/>
    <x v="5"/>
    <x v="19"/>
  </r>
  <r>
    <s v="I154519"/>
    <x v="25536"/>
    <x v="3"/>
    <n v="4"/>
    <n v="162.63999999999999"/>
    <s v="Credit Card"/>
    <d v="2022-12-05T00:00:00"/>
    <x v="8"/>
    <x v="25"/>
  </r>
  <r>
    <s v="I239245"/>
    <x v="25537"/>
    <x v="4"/>
    <n v="3"/>
    <n v="15.69"/>
    <s v="Cash"/>
    <d v="2021-07-30T00:00:00"/>
    <x v="8"/>
    <x v="12"/>
  </r>
  <r>
    <s v="I643142"/>
    <x v="25538"/>
    <x v="7"/>
    <n v="1"/>
    <n v="11.73"/>
    <s v="Cash"/>
    <d v="2021-12-19T00:00:00"/>
    <x v="2"/>
    <x v="39"/>
  </r>
  <r>
    <s v="I273674"/>
    <x v="25539"/>
    <x v="2"/>
    <n v="3"/>
    <n v="45.45"/>
    <s v="Cash"/>
    <d v="2021-04-14T00:00:00"/>
    <x v="0"/>
    <x v="23"/>
  </r>
  <r>
    <s v="I195632"/>
    <x v="25540"/>
    <x v="3"/>
    <n v="4"/>
    <n v="162.63999999999999"/>
    <s v="Cash"/>
    <d v="2021-07-15T00:00:00"/>
    <x v="8"/>
    <x v="25"/>
  </r>
  <r>
    <s v="I314767"/>
    <x v="25541"/>
    <x v="0"/>
    <n v="5"/>
    <n v="1500.4"/>
    <s v="Cash"/>
    <d v="2021-05-14T00:00:00"/>
    <x v="4"/>
    <x v="0"/>
  </r>
  <r>
    <s v="I123590"/>
    <x v="25542"/>
    <x v="3"/>
    <n v="1"/>
    <n v="40.659999999999997"/>
    <s v="Debit Card"/>
    <d v="2023-01-02T00:00:00"/>
    <x v="1"/>
    <x v="5"/>
  </r>
  <r>
    <s v="I315299"/>
    <x v="25543"/>
    <x v="0"/>
    <n v="1"/>
    <n v="300.08"/>
    <s v="Credit Card"/>
    <d v="2021-09-02T00:00:00"/>
    <x v="5"/>
    <x v="2"/>
  </r>
  <r>
    <s v="I304790"/>
    <x v="25544"/>
    <x v="4"/>
    <n v="2"/>
    <n v="10.46"/>
    <s v="Debit Card"/>
    <d v="2021-03-06T00:00:00"/>
    <x v="2"/>
    <x v="8"/>
  </r>
  <r>
    <s v="I242509"/>
    <x v="25545"/>
    <x v="0"/>
    <n v="4"/>
    <n v="1200.32"/>
    <s v="Credit Card"/>
    <d v="2022-03-03T00:00:00"/>
    <x v="0"/>
    <x v="21"/>
  </r>
  <r>
    <s v="I328629"/>
    <x v="25546"/>
    <x v="3"/>
    <n v="3"/>
    <n v="121.98"/>
    <s v="Debit Card"/>
    <d v="2021-05-04T00:00:00"/>
    <x v="0"/>
    <x v="19"/>
  </r>
  <r>
    <s v="I210685"/>
    <x v="25547"/>
    <x v="4"/>
    <n v="3"/>
    <n v="15.69"/>
    <s v="Debit Card"/>
    <d v="2021-04-20T00:00:00"/>
    <x v="8"/>
    <x v="12"/>
  </r>
  <r>
    <s v="I108535"/>
    <x v="25548"/>
    <x v="5"/>
    <n v="4"/>
    <n v="143.36000000000001"/>
    <s v="Cash"/>
    <d v="2021-03-04T00:00:00"/>
    <x v="0"/>
    <x v="10"/>
  </r>
  <r>
    <s v="I112260"/>
    <x v="25549"/>
    <x v="4"/>
    <n v="3"/>
    <n v="15.69"/>
    <s v="Credit Card"/>
    <d v="2022-05-19T00:00:00"/>
    <x v="3"/>
    <x v="12"/>
  </r>
  <r>
    <s v="I211037"/>
    <x v="25550"/>
    <x v="1"/>
    <n v="5"/>
    <n v="3000.85"/>
    <s v="Cash"/>
    <d v="2022-05-27T00:00:00"/>
    <x v="5"/>
    <x v="3"/>
  </r>
  <r>
    <s v="I296671"/>
    <x v="25551"/>
    <x v="3"/>
    <n v="4"/>
    <n v="162.63999999999999"/>
    <s v="Cash"/>
    <d v="2022-11-24T00:00:00"/>
    <x v="5"/>
    <x v="25"/>
  </r>
  <r>
    <s v="I257895"/>
    <x v="25552"/>
    <x v="5"/>
    <n v="1"/>
    <n v="35.840000000000003"/>
    <s v="Debit Card"/>
    <d v="2022-05-15T00:00:00"/>
    <x v="0"/>
    <x v="32"/>
  </r>
  <r>
    <s v="I213264"/>
    <x v="25553"/>
    <x v="1"/>
    <n v="5"/>
    <n v="3000.85"/>
    <s v="Credit Card"/>
    <d v="2022-12-14T00:00:00"/>
    <x v="2"/>
    <x v="3"/>
  </r>
  <r>
    <s v="I509707"/>
    <x v="25554"/>
    <x v="4"/>
    <n v="5"/>
    <n v="26.15"/>
    <s v="Cash"/>
    <d v="2021-12-05T00:00:00"/>
    <x v="5"/>
    <x v="27"/>
  </r>
  <r>
    <s v="I221164"/>
    <x v="25555"/>
    <x v="5"/>
    <n v="1"/>
    <n v="35.840000000000003"/>
    <s v="Credit Card"/>
    <d v="2021-06-01T00:00:00"/>
    <x v="4"/>
    <x v="32"/>
  </r>
  <r>
    <s v="I224937"/>
    <x v="25556"/>
    <x v="0"/>
    <n v="5"/>
    <n v="1500.4"/>
    <s v="Cash"/>
    <d v="2021-08-30T00:00:00"/>
    <x v="3"/>
    <x v="0"/>
  </r>
  <r>
    <s v="I719505"/>
    <x v="25557"/>
    <x v="3"/>
    <n v="1"/>
    <n v="40.659999999999997"/>
    <s v="Debit Card"/>
    <d v="2021-05-11T00:00:00"/>
    <x v="5"/>
    <x v="5"/>
  </r>
  <r>
    <s v="I306415"/>
    <x v="25558"/>
    <x v="3"/>
    <n v="2"/>
    <n v="81.319999999999993"/>
    <s v="Credit Card"/>
    <d v="2022-01-29T00:00:00"/>
    <x v="4"/>
    <x v="22"/>
  </r>
  <r>
    <s v="I250359"/>
    <x v="25559"/>
    <x v="3"/>
    <n v="1"/>
    <n v="40.659999999999997"/>
    <s v="Credit Card"/>
    <d v="2021-09-02T00:00:00"/>
    <x v="0"/>
    <x v="5"/>
  </r>
  <r>
    <s v="I963492"/>
    <x v="25560"/>
    <x v="0"/>
    <n v="2"/>
    <n v="600.16"/>
    <s v="Cash"/>
    <d v="2022-04-16T00:00:00"/>
    <x v="5"/>
    <x v="6"/>
  </r>
  <r>
    <s v="I115308"/>
    <x v="25561"/>
    <x v="0"/>
    <n v="2"/>
    <n v="600.16"/>
    <s v="Debit Card"/>
    <d v="2021-09-28T00:00:00"/>
    <x v="6"/>
    <x v="6"/>
  </r>
  <r>
    <s v="I303970"/>
    <x v="25562"/>
    <x v="5"/>
    <n v="5"/>
    <n v="179.2"/>
    <s v="Credit Card"/>
    <d v="2021-02-16T00:00:00"/>
    <x v="0"/>
    <x v="34"/>
  </r>
  <r>
    <s v="I330419"/>
    <x v="25563"/>
    <x v="7"/>
    <n v="3"/>
    <n v="35.19"/>
    <s v="Cash"/>
    <d v="2022-08-05T00:00:00"/>
    <x v="8"/>
    <x v="28"/>
  </r>
  <r>
    <s v="I124240"/>
    <x v="25564"/>
    <x v="0"/>
    <n v="4"/>
    <n v="1200.32"/>
    <s v="Credit Card"/>
    <d v="2022-03-01T00:00:00"/>
    <x v="4"/>
    <x v="21"/>
  </r>
  <r>
    <s v="I219244"/>
    <x v="25565"/>
    <x v="5"/>
    <n v="4"/>
    <n v="143.36000000000001"/>
    <s v="Credit Card"/>
    <d v="2021-05-09T00:00:00"/>
    <x v="0"/>
    <x v="10"/>
  </r>
  <r>
    <s v="I670220"/>
    <x v="25566"/>
    <x v="1"/>
    <n v="5"/>
    <n v="3000.85"/>
    <s v="Cash"/>
    <d v="2022-05-16T00:00:00"/>
    <x v="5"/>
    <x v="3"/>
  </r>
  <r>
    <s v="I333914"/>
    <x v="25567"/>
    <x v="0"/>
    <n v="3"/>
    <n v="900.24"/>
    <s v="Credit Card"/>
    <d v="2021-04-01T00:00:00"/>
    <x v="8"/>
    <x v="7"/>
  </r>
  <r>
    <s v="I147206"/>
    <x v="25568"/>
    <x v="4"/>
    <n v="4"/>
    <n v="20.92"/>
    <s v="Credit Card"/>
    <d v="2021-12-25T00:00:00"/>
    <x v="0"/>
    <x v="29"/>
  </r>
  <r>
    <s v="I372456"/>
    <x v="25569"/>
    <x v="0"/>
    <n v="4"/>
    <n v="1200.32"/>
    <s v="Credit Card"/>
    <d v="2022-09-04T00:00:00"/>
    <x v="9"/>
    <x v="21"/>
  </r>
  <r>
    <s v="I445708"/>
    <x v="25570"/>
    <x v="1"/>
    <n v="4"/>
    <n v="2400.6799999999998"/>
    <s v="Cash"/>
    <d v="2022-11-18T00:00:00"/>
    <x v="5"/>
    <x v="18"/>
  </r>
  <r>
    <s v="I955823"/>
    <x v="25571"/>
    <x v="5"/>
    <n v="3"/>
    <n v="107.52"/>
    <s v="Debit Card"/>
    <d v="2022-06-16T00:00:00"/>
    <x v="4"/>
    <x v="20"/>
  </r>
  <r>
    <s v="I873876"/>
    <x v="25572"/>
    <x v="2"/>
    <n v="5"/>
    <n v="75.75"/>
    <s v="Cash"/>
    <d v="2022-10-16T00:00:00"/>
    <x v="6"/>
    <x v="15"/>
  </r>
  <r>
    <s v="I605456"/>
    <x v="25573"/>
    <x v="0"/>
    <n v="1"/>
    <n v="300.08"/>
    <s v="Cash"/>
    <d v="2023-01-17T00:00:00"/>
    <x v="2"/>
    <x v="2"/>
  </r>
  <r>
    <s v="I276075"/>
    <x v="25574"/>
    <x v="0"/>
    <n v="3"/>
    <n v="900.24"/>
    <s v="Debit Card"/>
    <d v="2021-03-14T00:00:00"/>
    <x v="2"/>
    <x v="7"/>
  </r>
  <r>
    <s v="I185061"/>
    <x v="25575"/>
    <x v="3"/>
    <n v="4"/>
    <n v="162.63999999999999"/>
    <s v="Cash"/>
    <d v="2021-04-27T00:00:00"/>
    <x v="7"/>
    <x v="25"/>
  </r>
  <r>
    <s v="I993531"/>
    <x v="25576"/>
    <x v="0"/>
    <n v="1"/>
    <n v="300.08"/>
    <s v="Cash"/>
    <d v="2021-01-12T00:00:00"/>
    <x v="5"/>
    <x v="2"/>
  </r>
  <r>
    <s v="I147441"/>
    <x v="25577"/>
    <x v="0"/>
    <n v="5"/>
    <n v="1500.4"/>
    <s v="Debit Card"/>
    <d v="2021-12-01T00:00:00"/>
    <x v="5"/>
    <x v="0"/>
  </r>
  <r>
    <s v="I180452"/>
    <x v="25578"/>
    <x v="0"/>
    <n v="1"/>
    <n v="300.08"/>
    <s v="Credit Card"/>
    <d v="2023-01-21T00:00:00"/>
    <x v="1"/>
    <x v="2"/>
  </r>
  <r>
    <s v="I278989"/>
    <x v="25579"/>
    <x v="0"/>
    <n v="3"/>
    <n v="900.24"/>
    <s v="Debit Card"/>
    <d v="2022-05-10T00:00:00"/>
    <x v="8"/>
    <x v="7"/>
  </r>
  <r>
    <s v="I225103"/>
    <x v="25580"/>
    <x v="6"/>
    <n v="4"/>
    <n v="4200"/>
    <s v="Cash"/>
    <d v="2021-05-26T00:00:00"/>
    <x v="5"/>
    <x v="24"/>
  </r>
  <r>
    <s v="I514287"/>
    <x v="25581"/>
    <x v="0"/>
    <n v="5"/>
    <n v="1500.4"/>
    <s v="Debit Card"/>
    <d v="2022-09-10T00:00:00"/>
    <x v="4"/>
    <x v="0"/>
  </r>
  <r>
    <s v="I649313"/>
    <x v="25582"/>
    <x v="0"/>
    <n v="5"/>
    <n v="1500.4"/>
    <s v="Credit Card"/>
    <d v="2021-09-14T00:00:00"/>
    <x v="9"/>
    <x v="0"/>
  </r>
  <r>
    <s v="I860833"/>
    <x v="25583"/>
    <x v="4"/>
    <n v="3"/>
    <n v="15.69"/>
    <s v="Credit Card"/>
    <d v="2022-03-13T00:00:00"/>
    <x v="4"/>
    <x v="12"/>
  </r>
  <r>
    <s v="I120345"/>
    <x v="25584"/>
    <x v="4"/>
    <n v="1"/>
    <n v="5.23"/>
    <s v="Debit Card"/>
    <d v="2022-10-15T00:00:00"/>
    <x v="0"/>
    <x v="13"/>
  </r>
  <r>
    <s v="I217314"/>
    <x v="25585"/>
    <x v="0"/>
    <n v="2"/>
    <n v="600.16"/>
    <s v="Cash"/>
    <d v="2022-11-20T00:00:00"/>
    <x v="2"/>
    <x v="6"/>
  </r>
  <r>
    <s v="I946237"/>
    <x v="25586"/>
    <x v="2"/>
    <n v="5"/>
    <n v="75.75"/>
    <s v="Cash"/>
    <d v="2021-01-14T00:00:00"/>
    <x v="5"/>
    <x v="15"/>
  </r>
  <r>
    <s v="I263729"/>
    <x v="25587"/>
    <x v="0"/>
    <n v="3"/>
    <n v="900.24"/>
    <s v="Cash"/>
    <d v="2023-02-20T00:00:00"/>
    <x v="0"/>
    <x v="7"/>
  </r>
  <r>
    <s v="I137423"/>
    <x v="25588"/>
    <x v="0"/>
    <n v="1"/>
    <n v="300.08"/>
    <s v="Debit Card"/>
    <d v="2023-01-10T00:00:00"/>
    <x v="5"/>
    <x v="2"/>
  </r>
  <r>
    <s v="I836965"/>
    <x v="25589"/>
    <x v="5"/>
    <n v="1"/>
    <n v="35.840000000000003"/>
    <s v="Cash"/>
    <d v="2022-12-11T00:00:00"/>
    <x v="2"/>
    <x v="32"/>
  </r>
  <r>
    <s v="I881826"/>
    <x v="25590"/>
    <x v="4"/>
    <n v="2"/>
    <n v="10.46"/>
    <s v="Credit Card"/>
    <d v="2023-01-30T00:00:00"/>
    <x v="0"/>
    <x v="8"/>
  </r>
  <r>
    <s v="I156316"/>
    <x v="25591"/>
    <x v="0"/>
    <n v="5"/>
    <n v="1500.4"/>
    <s v="Cash"/>
    <d v="2021-05-13T00:00:00"/>
    <x v="3"/>
    <x v="0"/>
  </r>
  <r>
    <s v="I329908"/>
    <x v="25592"/>
    <x v="0"/>
    <n v="2"/>
    <n v="600.16"/>
    <s v="Cash"/>
    <d v="2021-02-27T00:00:00"/>
    <x v="2"/>
    <x v="6"/>
  </r>
  <r>
    <s v="I135265"/>
    <x v="25593"/>
    <x v="5"/>
    <n v="3"/>
    <n v="107.52"/>
    <s v="Credit Card"/>
    <d v="2021-04-23T00:00:00"/>
    <x v="4"/>
    <x v="20"/>
  </r>
  <r>
    <s v="I721883"/>
    <x v="25594"/>
    <x v="5"/>
    <n v="1"/>
    <n v="35.840000000000003"/>
    <s v="Cash"/>
    <d v="2022-10-17T00:00:00"/>
    <x v="1"/>
    <x v="32"/>
  </r>
  <r>
    <s v="I259347"/>
    <x v="25595"/>
    <x v="0"/>
    <n v="2"/>
    <n v="600.16"/>
    <s v="Debit Card"/>
    <d v="2022-11-28T00:00:00"/>
    <x v="5"/>
    <x v="6"/>
  </r>
  <r>
    <s v="I219797"/>
    <x v="25596"/>
    <x v="0"/>
    <n v="3"/>
    <n v="900.24"/>
    <s v="Credit Card"/>
    <d v="2021-12-31T00:00:00"/>
    <x v="0"/>
    <x v="7"/>
  </r>
  <r>
    <s v="I685098"/>
    <x v="25597"/>
    <x v="4"/>
    <n v="4"/>
    <n v="20.92"/>
    <s v="Cash"/>
    <d v="2021-09-26T00:00:00"/>
    <x v="0"/>
    <x v="29"/>
  </r>
  <r>
    <s v="I111043"/>
    <x v="25598"/>
    <x v="3"/>
    <n v="5"/>
    <n v="203.3"/>
    <s v="Debit Card"/>
    <d v="2022-11-27T00:00:00"/>
    <x v="0"/>
    <x v="17"/>
  </r>
  <r>
    <s v="I309761"/>
    <x v="25599"/>
    <x v="6"/>
    <n v="2"/>
    <n v="2100"/>
    <s v="Cash"/>
    <d v="2022-02-28T00:00:00"/>
    <x v="3"/>
    <x v="31"/>
  </r>
  <r>
    <s v="I312242"/>
    <x v="25600"/>
    <x v="1"/>
    <n v="3"/>
    <n v="1800.51"/>
    <s v="Cash"/>
    <d v="2021-09-05T00:00:00"/>
    <x v="0"/>
    <x v="1"/>
  </r>
  <r>
    <s v="I275583"/>
    <x v="25601"/>
    <x v="0"/>
    <n v="3"/>
    <n v="900.24"/>
    <s v="Cash"/>
    <d v="2022-05-24T00:00:00"/>
    <x v="0"/>
    <x v="7"/>
  </r>
  <r>
    <s v="I801932"/>
    <x v="25602"/>
    <x v="3"/>
    <n v="3"/>
    <n v="121.98"/>
    <s v="Cash"/>
    <d v="2021-06-09T00:00:00"/>
    <x v="7"/>
    <x v="19"/>
  </r>
  <r>
    <s v="I324599"/>
    <x v="25603"/>
    <x v="0"/>
    <n v="4"/>
    <n v="1200.32"/>
    <s v="Cash"/>
    <d v="2021-11-12T00:00:00"/>
    <x v="5"/>
    <x v="21"/>
  </r>
  <r>
    <s v="I280041"/>
    <x v="25604"/>
    <x v="0"/>
    <n v="1"/>
    <n v="300.08"/>
    <s v="Debit Card"/>
    <d v="2021-04-16T00:00:00"/>
    <x v="9"/>
    <x v="2"/>
  </r>
  <r>
    <s v="I238429"/>
    <x v="25605"/>
    <x v="0"/>
    <n v="4"/>
    <n v="1200.32"/>
    <s v="Credit Card"/>
    <d v="2021-08-07T00:00:00"/>
    <x v="2"/>
    <x v="21"/>
  </r>
  <r>
    <s v="I148572"/>
    <x v="25606"/>
    <x v="6"/>
    <n v="1"/>
    <n v="1050"/>
    <s v="Credit Card"/>
    <d v="2022-04-28T00:00:00"/>
    <x v="5"/>
    <x v="36"/>
  </r>
  <r>
    <s v="I104047"/>
    <x v="25607"/>
    <x v="0"/>
    <n v="3"/>
    <n v="900.24"/>
    <s v="Cash"/>
    <d v="2021-03-15T00:00:00"/>
    <x v="2"/>
    <x v="7"/>
  </r>
  <r>
    <s v="I143098"/>
    <x v="25608"/>
    <x v="2"/>
    <n v="3"/>
    <n v="45.45"/>
    <s v="Credit Card"/>
    <d v="2021-03-17T00:00:00"/>
    <x v="5"/>
    <x v="23"/>
  </r>
  <r>
    <s v="I386582"/>
    <x v="25609"/>
    <x v="0"/>
    <n v="2"/>
    <n v="600.16"/>
    <s v="Credit Card"/>
    <d v="2022-05-30T00:00:00"/>
    <x v="0"/>
    <x v="6"/>
  </r>
  <r>
    <s v="I995536"/>
    <x v="25610"/>
    <x v="6"/>
    <n v="4"/>
    <n v="4200"/>
    <s v="Credit Card"/>
    <d v="2021-12-15T00:00:00"/>
    <x v="3"/>
    <x v="24"/>
  </r>
  <r>
    <s v="I502593"/>
    <x v="25611"/>
    <x v="6"/>
    <n v="4"/>
    <n v="4200"/>
    <s v="Debit Card"/>
    <d v="2021-04-10T00:00:00"/>
    <x v="4"/>
    <x v="24"/>
  </r>
  <r>
    <s v="I643733"/>
    <x v="25612"/>
    <x v="5"/>
    <n v="5"/>
    <n v="179.2"/>
    <s v="Credit Card"/>
    <d v="2021-03-20T00:00:00"/>
    <x v="4"/>
    <x v="34"/>
  </r>
  <r>
    <s v="I408690"/>
    <x v="25613"/>
    <x v="0"/>
    <n v="3"/>
    <n v="900.24"/>
    <s v="Cash"/>
    <d v="2022-10-21T00:00:00"/>
    <x v="0"/>
    <x v="7"/>
  </r>
  <r>
    <s v="I331616"/>
    <x v="25614"/>
    <x v="4"/>
    <n v="2"/>
    <n v="10.46"/>
    <s v="Cash"/>
    <d v="2022-06-19T00:00:00"/>
    <x v="0"/>
    <x v="8"/>
  </r>
  <r>
    <s v="I115825"/>
    <x v="25615"/>
    <x v="1"/>
    <n v="1"/>
    <n v="600.16999999999996"/>
    <s v="Credit Card"/>
    <d v="2021-09-09T00:00:00"/>
    <x v="2"/>
    <x v="35"/>
  </r>
  <r>
    <s v="I304764"/>
    <x v="25616"/>
    <x v="0"/>
    <n v="4"/>
    <n v="1200.32"/>
    <s v="Credit Card"/>
    <d v="2022-05-27T00:00:00"/>
    <x v="2"/>
    <x v="21"/>
  </r>
  <r>
    <s v="I187760"/>
    <x v="25617"/>
    <x v="0"/>
    <n v="2"/>
    <n v="600.16"/>
    <s v="Credit Card"/>
    <d v="2021-03-24T00:00:00"/>
    <x v="5"/>
    <x v="6"/>
  </r>
  <r>
    <s v="I262953"/>
    <x v="25618"/>
    <x v="3"/>
    <n v="1"/>
    <n v="40.659999999999997"/>
    <s v="Credit Card"/>
    <d v="2022-10-11T00:00:00"/>
    <x v="8"/>
    <x v="5"/>
  </r>
  <r>
    <s v="I172221"/>
    <x v="25619"/>
    <x v="0"/>
    <n v="5"/>
    <n v="1500.4"/>
    <s v="Cash"/>
    <d v="2022-12-05T00:00:00"/>
    <x v="0"/>
    <x v="0"/>
  </r>
  <r>
    <s v="I564075"/>
    <x v="25620"/>
    <x v="4"/>
    <n v="1"/>
    <n v="5.23"/>
    <s v="Credit Card"/>
    <d v="2021-02-01T00:00:00"/>
    <x v="5"/>
    <x v="13"/>
  </r>
  <r>
    <s v="I471964"/>
    <x v="25621"/>
    <x v="1"/>
    <n v="4"/>
    <n v="2400.6799999999998"/>
    <s v="Cash"/>
    <d v="2022-07-19T00:00:00"/>
    <x v="5"/>
    <x v="18"/>
  </r>
  <r>
    <s v="I297784"/>
    <x v="25622"/>
    <x v="3"/>
    <n v="3"/>
    <n v="121.98"/>
    <s v="Debit Card"/>
    <d v="2021-04-10T00:00:00"/>
    <x v="5"/>
    <x v="19"/>
  </r>
  <r>
    <s v="I120230"/>
    <x v="25623"/>
    <x v="0"/>
    <n v="2"/>
    <n v="600.16"/>
    <s v="Credit Card"/>
    <d v="2022-04-22T00:00:00"/>
    <x v="5"/>
    <x v="6"/>
  </r>
  <r>
    <s v="I294318"/>
    <x v="25624"/>
    <x v="1"/>
    <n v="5"/>
    <n v="3000.85"/>
    <s v="Credit Card"/>
    <d v="2022-07-25T00:00:00"/>
    <x v="6"/>
    <x v="3"/>
  </r>
  <r>
    <s v="I279831"/>
    <x v="25625"/>
    <x v="0"/>
    <n v="1"/>
    <n v="300.08"/>
    <s v="Credit Card"/>
    <d v="2021-06-25T00:00:00"/>
    <x v="7"/>
    <x v="2"/>
  </r>
  <r>
    <s v="I332794"/>
    <x v="25626"/>
    <x v="4"/>
    <n v="2"/>
    <n v="10.46"/>
    <s v="Credit Card"/>
    <d v="2021-10-28T00:00:00"/>
    <x v="2"/>
    <x v="8"/>
  </r>
  <r>
    <s v="I876879"/>
    <x v="25627"/>
    <x v="4"/>
    <n v="4"/>
    <n v="20.92"/>
    <s v="Cash"/>
    <d v="2021-06-28T00:00:00"/>
    <x v="0"/>
    <x v="29"/>
  </r>
  <r>
    <s v="I230665"/>
    <x v="25628"/>
    <x v="0"/>
    <n v="1"/>
    <n v="300.08"/>
    <s v="Credit Card"/>
    <d v="2021-05-07T00:00:00"/>
    <x v="2"/>
    <x v="2"/>
  </r>
  <r>
    <s v="I267484"/>
    <x v="25629"/>
    <x v="3"/>
    <n v="5"/>
    <n v="203.3"/>
    <s v="Debit Card"/>
    <d v="2021-04-07T00:00:00"/>
    <x v="9"/>
    <x v="17"/>
  </r>
  <r>
    <s v="I248215"/>
    <x v="25630"/>
    <x v="0"/>
    <n v="1"/>
    <n v="300.08"/>
    <s v="Credit Card"/>
    <d v="2021-05-16T00:00:00"/>
    <x v="5"/>
    <x v="2"/>
  </r>
  <r>
    <s v="I539335"/>
    <x v="25631"/>
    <x v="3"/>
    <n v="1"/>
    <n v="40.659999999999997"/>
    <s v="Credit Card"/>
    <d v="2022-03-31T00:00:00"/>
    <x v="2"/>
    <x v="5"/>
  </r>
  <r>
    <s v="I287207"/>
    <x v="25632"/>
    <x v="0"/>
    <n v="3"/>
    <n v="900.24"/>
    <s v="Debit Card"/>
    <d v="2022-07-31T00:00:00"/>
    <x v="8"/>
    <x v="7"/>
  </r>
  <r>
    <s v="I506483"/>
    <x v="25633"/>
    <x v="1"/>
    <n v="5"/>
    <n v="3000.85"/>
    <s v="Credit Card"/>
    <d v="2023-02-02T00:00:00"/>
    <x v="2"/>
    <x v="3"/>
  </r>
  <r>
    <s v="I201805"/>
    <x v="25634"/>
    <x v="1"/>
    <n v="5"/>
    <n v="3000.85"/>
    <s v="Credit Card"/>
    <d v="2021-10-01T00:00:00"/>
    <x v="8"/>
    <x v="3"/>
  </r>
  <r>
    <s v="I160833"/>
    <x v="25635"/>
    <x v="5"/>
    <n v="1"/>
    <n v="35.840000000000003"/>
    <s v="Cash"/>
    <d v="2021-11-19T00:00:00"/>
    <x v="2"/>
    <x v="32"/>
  </r>
  <r>
    <s v="I123117"/>
    <x v="25636"/>
    <x v="4"/>
    <n v="1"/>
    <n v="5.23"/>
    <s v="Credit Card"/>
    <d v="2021-04-02T00:00:00"/>
    <x v="1"/>
    <x v="13"/>
  </r>
  <r>
    <s v="I136974"/>
    <x v="25637"/>
    <x v="3"/>
    <n v="5"/>
    <n v="203.3"/>
    <s v="Credit Card"/>
    <d v="2022-06-07T00:00:00"/>
    <x v="2"/>
    <x v="17"/>
  </r>
  <r>
    <s v="I335321"/>
    <x v="25638"/>
    <x v="3"/>
    <n v="1"/>
    <n v="40.659999999999997"/>
    <s v="Cash"/>
    <d v="2022-03-22T00:00:00"/>
    <x v="4"/>
    <x v="5"/>
  </r>
  <r>
    <s v="I711718"/>
    <x v="25639"/>
    <x v="6"/>
    <n v="4"/>
    <n v="4200"/>
    <s v="Credit Card"/>
    <d v="2022-05-01T00:00:00"/>
    <x v="3"/>
    <x v="24"/>
  </r>
  <r>
    <s v="I620092"/>
    <x v="25640"/>
    <x v="0"/>
    <n v="4"/>
    <n v="1200.32"/>
    <s v="Cash"/>
    <d v="2022-08-04T00:00:00"/>
    <x v="9"/>
    <x v="21"/>
  </r>
  <r>
    <s v="I228707"/>
    <x v="25641"/>
    <x v="0"/>
    <n v="5"/>
    <n v="1500.4"/>
    <s v="Credit Card"/>
    <d v="2022-06-24T00:00:00"/>
    <x v="5"/>
    <x v="0"/>
  </r>
  <r>
    <s v="I654597"/>
    <x v="25642"/>
    <x v="4"/>
    <n v="4"/>
    <n v="20.92"/>
    <s v="Credit Card"/>
    <d v="2021-10-15T00:00:00"/>
    <x v="5"/>
    <x v="29"/>
  </r>
  <r>
    <s v="I211668"/>
    <x v="25643"/>
    <x v="0"/>
    <n v="1"/>
    <n v="300.08"/>
    <s v="Credit Card"/>
    <d v="2021-09-09T00:00:00"/>
    <x v="8"/>
    <x v="2"/>
  </r>
  <r>
    <s v="I290810"/>
    <x v="25644"/>
    <x v="0"/>
    <n v="3"/>
    <n v="900.24"/>
    <s v="Credit Card"/>
    <d v="2023-01-16T00:00:00"/>
    <x v="0"/>
    <x v="7"/>
  </r>
  <r>
    <s v="I334636"/>
    <x v="25645"/>
    <x v="0"/>
    <n v="3"/>
    <n v="900.24"/>
    <s v="Debit Card"/>
    <d v="2022-10-24T00:00:00"/>
    <x v="7"/>
    <x v="7"/>
  </r>
  <r>
    <s v="I312274"/>
    <x v="25646"/>
    <x v="5"/>
    <n v="3"/>
    <n v="107.52"/>
    <s v="Debit Card"/>
    <d v="2021-12-28T00:00:00"/>
    <x v="4"/>
    <x v="20"/>
  </r>
  <r>
    <s v="I287359"/>
    <x v="25647"/>
    <x v="7"/>
    <n v="5"/>
    <n v="58.65"/>
    <s v="Credit Card"/>
    <d v="2022-08-28T00:00:00"/>
    <x v="2"/>
    <x v="26"/>
  </r>
  <r>
    <s v="I335948"/>
    <x v="25648"/>
    <x v="4"/>
    <n v="4"/>
    <n v="20.92"/>
    <s v="Cash"/>
    <d v="2021-03-16T00:00:00"/>
    <x v="5"/>
    <x v="29"/>
  </r>
  <r>
    <s v="I102195"/>
    <x v="25649"/>
    <x v="0"/>
    <n v="1"/>
    <n v="300.08"/>
    <s v="Credit Card"/>
    <d v="2021-02-21T00:00:00"/>
    <x v="0"/>
    <x v="2"/>
  </r>
  <r>
    <s v="I289624"/>
    <x v="25650"/>
    <x v="0"/>
    <n v="2"/>
    <n v="600.16"/>
    <s v="Credit Card"/>
    <d v="2021-01-24T00:00:00"/>
    <x v="2"/>
    <x v="6"/>
  </r>
  <r>
    <s v="I428515"/>
    <x v="25651"/>
    <x v="4"/>
    <n v="2"/>
    <n v="10.46"/>
    <s v="Credit Card"/>
    <d v="2021-10-07T00:00:00"/>
    <x v="5"/>
    <x v="8"/>
  </r>
  <r>
    <s v="I228362"/>
    <x v="25652"/>
    <x v="0"/>
    <n v="5"/>
    <n v="1500.4"/>
    <s v="Debit Card"/>
    <d v="2021-06-05T00:00:00"/>
    <x v="0"/>
    <x v="0"/>
  </r>
  <r>
    <s v="I138142"/>
    <x v="25653"/>
    <x v="0"/>
    <n v="2"/>
    <n v="600.16"/>
    <s v="Cash"/>
    <d v="2022-04-10T00:00:00"/>
    <x v="5"/>
    <x v="6"/>
  </r>
  <r>
    <s v="I154751"/>
    <x v="25654"/>
    <x v="5"/>
    <n v="5"/>
    <n v="179.2"/>
    <s v="Cash"/>
    <d v="2021-06-13T00:00:00"/>
    <x v="2"/>
    <x v="34"/>
  </r>
  <r>
    <s v="I107107"/>
    <x v="25655"/>
    <x v="0"/>
    <n v="5"/>
    <n v="1500.4"/>
    <s v="Cash"/>
    <d v="2023-01-01T00:00:00"/>
    <x v="5"/>
    <x v="0"/>
  </r>
  <r>
    <s v="I246794"/>
    <x v="25656"/>
    <x v="3"/>
    <n v="5"/>
    <n v="203.3"/>
    <s v="Debit Card"/>
    <d v="2023-01-17T00:00:00"/>
    <x v="2"/>
    <x v="17"/>
  </r>
  <r>
    <s v="I317883"/>
    <x v="25657"/>
    <x v="4"/>
    <n v="1"/>
    <n v="5.23"/>
    <s v="Debit Card"/>
    <d v="2021-05-06T00:00:00"/>
    <x v="3"/>
    <x v="13"/>
  </r>
  <r>
    <s v="I895041"/>
    <x v="25658"/>
    <x v="2"/>
    <n v="5"/>
    <n v="75.75"/>
    <s v="Credit Card"/>
    <d v="2021-01-19T00:00:00"/>
    <x v="8"/>
    <x v="15"/>
  </r>
  <r>
    <s v="I613867"/>
    <x v="25659"/>
    <x v="5"/>
    <n v="1"/>
    <n v="35.840000000000003"/>
    <s v="Cash"/>
    <d v="2021-11-18T00:00:00"/>
    <x v="2"/>
    <x v="32"/>
  </r>
  <r>
    <s v="I283870"/>
    <x v="25660"/>
    <x v="3"/>
    <n v="3"/>
    <n v="121.98"/>
    <s v="Debit Card"/>
    <d v="2023-03-03T00:00:00"/>
    <x v="4"/>
    <x v="19"/>
  </r>
  <r>
    <s v="I263919"/>
    <x v="25661"/>
    <x v="0"/>
    <n v="4"/>
    <n v="1200.32"/>
    <s v="Cash"/>
    <d v="2021-06-17T00:00:00"/>
    <x v="6"/>
    <x v="21"/>
  </r>
  <r>
    <s v="I462145"/>
    <x v="25662"/>
    <x v="3"/>
    <n v="3"/>
    <n v="121.98"/>
    <s v="Credit Card"/>
    <d v="2021-04-10T00:00:00"/>
    <x v="0"/>
    <x v="19"/>
  </r>
  <r>
    <s v="I244585"/>
    <x v="25663"/>
    <x v="0"/>
    <n v="1"/>
    <n v="300.08"/>
    <s v="Debit Card"/>
    <d v="2021-09-17T00:00:00"/>
    <x v="9"/>
    <x v="2"/>
  </r>
  <r>
    <s v="I209109"/>
    <x v="25664"/>
    <x v="1"/>
    <n v="4"/>
    <n v="2400.6799999999998"/>
    <s v="Credit Card"/>
    <d v="2023-02-27T00:00:00"/>
    <x v="0"/>
    <x v="18"/>
  </r>
  <r>
    <s v="I822463"/>
    <x v="25665"/>
    <x v="4"/>
    <n v="4"/>
    <n v="20.92"/>
    <s v="Credit Card"/>
    <d v="2022-11-05T00:00:00"/>
    <x v="6"/>
    <x v="29"/>
  </r>
  <r>
    <s v="I176722"/>
    <x v="25666"/>
    <x v="0"/>
    <n v="1"/>
    <n v="300.08"/>
    <s v="Credit Card"/>
    <d v="2021-04-08T00:00:00"/>
    <x v="7"/>
    <x v="2"/>
  </r>
  <r>
    <s v="I189735"/>
    <x v="25667"/>
    <x v="1"/>
    <n v="4"/>
    <n v="2400.6799999999998"/>
    <s v="Cash"/>
    <d v="2021-09-16T00:00:00"/>
    <x v="5"/>
    <x v="18"/>
  </r>
  <r>
    <s v="I205883"/>
    <x v="25668"/>
    <x v="5"/>
    <n v="2"/>
    <n v="71.680000000000007"/>
    <s v="Debit Card"/>
    <d v="2021-07-20T00:00:00"/>
    <x v="3"/>
    <x v="16"/>
  </r>
  <r>
    <s v="I258856"/>
    <x v="25669"/>
    <x v="5"/>
    <n v="2"/>
    <n v="71.680000000000007"/>
    <s v="Cash"/>
    <d v="2023-02-08T00:00:00"/>
    <x v="1"/>
    <x v="16"/>
  </r>
  <r>
    <s v="I732725"/>
    <x v="25670"/>
    <x v="0"/>
    <n v="4"/>
    <n v="1200.32"/>
    <s v="Credit Card"/>
    <d v="2021-09-28T00:00:00"/>
    <x v="0"/>
    <x v="21"/>
  </r>
  <r>
    <s v="I116946"/>
    <x v="25671"/>
    <x v="0"/>
    <n v="4"/>
    <n v="1200.32"/>
    <s v="Credit Card"/>
    <d v="2022-07-28T00:00:00"/>
    <x v="0"/>
    <x v="21"/>
  </r>
  <r>
    <s v="I238658"/>
    <x v="25672"/>
    <x v="4"/>
    <n v="2"/>
    <n v="10.46"/>
    <s v="Cash"/>
    <d v="2022-03-25T00:00:00"/>
    <x v="4"/>
    <x v="8"/>
  </r>
  <r>
    <s v="I100200"/>
    <x v="25673"/>
    <x v="5"/>
    <n v="4"/>
    <n v="143.36000000000001"/>
    <s v="Cash"/>
    <d v="2021-07-28T00:00:00"/>
    <x v="2"/>
    <x v="10"/>
  </r>
  <r>
    <s v="I987768"/>
    <x v="25674"/>
    <x v="1"/>
    <n v="2"/>
    <n v="1200.3399999999999"/>
    <s v="Credit Card"/>
    <d v="2022-04-24T00:00:00"/>
    <x v="4"/>
    <x v="37"/>
  </r>
  <r>
    <s v="I280428"/>
    <x v="25675"/>
    <x v="4"/>
    <n v="1"/>
    <n v="5.23"/>
    <s v="Cash"/>
    <d v="2022-09-16T00:00:00"/>
    <x v="7"/>
    <x v="13"/>
  </r>
  <r>
    <s v="I258838"/>
    <x v="25676"/>
    <x v="4"/>
    <n v="4"/>
    <n v="20.92"/>
    <s v="Credit Card"/>
    <d v="2022-02-12T00:00:00"/>
    <x v="2"/>
    <x v="29"/>
  </r>
  <r>
    <s v="I337138"/>
    <x v="25677"/>
    <x v="5"/>
    <n v="5"/>
    <n v="179.2"/>
    <s v="Cash"/>
    <d v="2022-02-13T00:00:00"/>
    <x v="4"/>
    <x v="34"/>
  </r>
  <r>
    <s v="I237579"/>
    <x v="25678"/>
    <x v="0"/>
    <n v="2"/>
    <n v="600.16"/>
    <s v="Cash"/>
    <d v="2022-05-01T00:00:00"/>
    <x v="9"/>
    <x v="6"/>
  </r>
  <r>
    <s v="I154353"/>
    <x v="25679"/>
    <x v="4"/>
    <n v="5"/>
    <n v="26.15"/>
    <s v="Cash"/>
    <d v="2021-04-11T00:00:00"/>
    <x v="8"/>
    <x v="27"/>
  </r>
  <r>
    <s v="I935307"/>
    <x v="25680"/>
    <x v="0"/>
    <n v="5"/>
    <n v="1500.4"/>
    <s v="Cash"/>
    <d v="2022-09-26T00:00:00"/>
    <x v="4"/>
    <x v="0"/>
  </r>
  <r>
    <s v="I159551"/>
    <x v="25681"/>
    <x v="4"/>
    <n v="2"/>
    <n v="10.46"/>
    <s v="Credit Card"/>
    <d v="2021-03-29T00:00:00"/>
    <x v="7"/>
    <x v="8"/>
  </r>
  <r>
    <s v="I493902"/>
    <x v="25682"/>
    <x v="0"/>
    <n v="1"/>
    <n v="300.08"/>
    <s v="Debit Card"/>
    <d v="2022-12-31T00:00:00"/>
    <x v="5"/>
    <x v="2"/>
  </r>
  <r>
    <s v="I269893"/>
    <x v="25683"/>
    <x v="2"/>
    <n v="2"/>
    <n v="30.3"/>
    <s v="Cash"/>
    <d v="2021-05-04T00:00:00"/>
    <x v="5"/>
    <x v="11"/>
  </r>
  <r>
    <s v="I335886"/>
    <x v="25684"/>
    <x v="4"/>
    <n v="2"/>
    <n v="10.46"/>
    <s v="Credit Card"/>
    <d v="2022-05-16T00:00:00"/>
    <x v="5"/>
    <x v="8"/>
  </r>
  <r>
    <s v="I610529"/>
    <x v="25685"/>
    <x v="7"/>
    <n v="5"/>
    <n v="58.65"/>
    <s v="Cash"/>
    <d v="2022-07-07T00:00:00"/>
    <x v="4"/>
    <x v="26"/>
  </r>
  <r>
    <s v="I304295"/>
    <x v="25686"/>
    <x v="2"/>
    <n v="3"/>
    <n v="45.45"/>
    <s v="Cash"/>
    <d v="2022-07-11T00:00:00"/>
    <x v="3"/>
    <x v="23"/>
  </r>
  <r>
    <s v="I277379"/>
    <x v="25687"/>
    <x v="0"/>
    <n v="5"/>
    <n v="1500.4"/>
    <s v="Cash"/>
    <d v="2022-11-15T00:00:00"/>
    <x v="5"/>
    <x v="0"/>
  </r>
  <r>
    <s v="I213113"/>
    <x v="25688"/>
    <x v="1"/>
    <n v="1"/>
    <n v="600.16999999999996"/>
    <s v="Credit Card"/>
    <d v="2022-10-03T00:00:00"/>
    <x v="2"/>
    <x v="35"/>
  </r>
  <r>
    <s v="I309430"/>
    <x v="25689"/>
    <x v="3"/>
    <n v="1"/>
    <n v="40.659999999999997"/>
    <s v="Cash"/>
    <d v="2021-11-07T00:00:00"/>
    <x v="5"/>
    <x v="5"/>
  </r>
  <r>
    <s v="I967149"/>
    <x v="25690"/>
    <x v="0"/>
    <n v="3"/>
    <n v="900.24"/>
    <s v="Cash"/>
    <d v="2021-10-04T00:00:00"/>
    <x v="0"/>
    <x v="7"/>
  </r>
  <r>
    <s v="I131317"/>
    <x v="25691"/>
    <x v="4"/>
    <n v="1"/>
    <n v="5.23"/>
    <s v="Credit Card"/>
    <d v="2022-10-24T00:00:00"/>
    <x v="5"/>
    <x v="13"/>
  </r>
  <r>
    <s v="I127744"/>
    <x v="25692"/>
    <x v="0"/>
    <n v="5"/>
    <n v="1500.4"/>
    <s v="Debit Card"/>
    <d v="2022-11-13T00:00:00"/>
    <x v="5"/>
    <x v="0"/>
  </r>
  <r>
    <s v="I179289"/>
    <x v="25693"/>
    <x v="0"/>
    <n v="2"/>
    <n v="600.16"/>
    <s v="Cash"/>
    <d v="2021-03-12T00:00:00"/>
    <x v="5"/>
    <x v="6"/>
  </r>
  <r>
    <s v="I201312"/>
    <x v="25694"/>
    <x v="4"/>
    <n v="3"/>
    <n v="15.69"/>
    <s v="Debit Card"/>
    <d v="2022-08-08T00:00:00"/>
    <x v="2"/>
    <x v="12"/>
  </r>
  <r>
    <s v="I308100"/>
    <x v="25695"/>
    <x v="1"/>
    <n v="4"/>
    <n v="2400.6799999999998"/>
    <s v="Credit Card"/>
    <d v="2022-02-12T00:00:00"/>
    <x v="4"/>
    <x v="18"/>
  </r>
  <r>
    <s v="I150120"/>
    <x v="25696"/>
    <x v="0"/>
    <n v="3"/>
    <n v="900.24"/>
    <s v="Credit Card"/>
    <d v="2021-05-14T00:00:00"/>
    <x v="5"/>
    <x v="7"/>
  </r>
  <r>
    <s v="I185065"/>
    <x v="25697"/>
    <x v="2"/>
    <n v="5"/>
    <n v="75.75"/>
    <s v="Debit Card"/>
    <d v="2021-04-25T00:00:00"/>
    <x v="4"/>
    <x v="15"/>
  </r>
  <r>
    <s v="I149100"/>
    <x v="25698"/>
    <x v="0"/>
    <n v="2"/>
    <n v="600.16"/>
    <s v="Credit Card"/>
    <d v="2022-12-06T00:00:00"/>
    <x v="9"/>
    <x v="6"/>
  </r>
  <r>
    <s v="I284462"/>
    <x v="25699"/>
    <x v="4"/>
    <n v="2"/>
    <n v="10.46"/>
    <s v="Credit Card"/>
    <d v="2022-07-07T00:00:00"/>
    <x v="9"/>
    <x v="8"/>
  </r>
  <r>
    <s v="I127200"/>
    <x v="25700"/>
    <x v="4"/>
    <n v="5"/>
    <n v="26.15"/>
    <s v="Cash"/>
    <d v="2022-03-11T00:00:00"/>
    <x v="7"/>
    <x v="27"/>
  </r>
  <r>
    <s v="I169297"/>
    <x v="25701"/>
    <x v="2"/>
    <n v="4"/>
    <n v="60.6"/>
    <s v="Credit Card"/>
    <d v="2022-08-19T00:00:00"/>
    <x v="7"/>
    <x v="4"/>
  </r>
  <r>
    <s v="I866594"/>
    <x v="25702"/>
    <x v="0"/>
    <n v="1"/>
    <n v="300.08"/>
    <s v="Cash"/>
    <d v="2023-01-19T00:00:00"/>
    <x v="7"/>
    <x v="2"/>
  </r>
  <r>
    <s v="I174918"/>
    <x v="25703"/>
    <x v="0"/>
    <n v="4"/>
    <n v="1200.32"/>
    <s v="Cash"/>
    <d v="2021-02-28T00:00:00"/>
    <x v="2"/>
    <x v="21"/>
  </r>
  <r>
    <s v="I981900"/>
    <x v="25704"/>
    <x v="1"/>
    <n v="5"/>
    <n v="3000.85"/>
    <s v="Debit Card"/>
    <d v="2021-02-18T00:00:00"/>
    <x v="0"/>
    <x v="3"/>
  </r>
  <r>
    <s v="I126542"/>
    <x v="25705"/>
    <x v="4"/>
    <n v="5"/>
    <n v="26.15"/>
    <s v="Cash"/>
    <d v="2021-02-04T00:00:00"/>
    <x v="8"/>
    <x v="27"/>
  </r>
  <r>
    <s v="I195287"/>
    <x v="25706"/>
    <x v="0"/>
    <n v="4"/>
    <n v="1200.32"/>
    <s v="Cash"/>
    <d v="2022-07-10T00:00:00"/>
    <x v="4"/>
    <x v="21"/>
  </r>
  <r>
    <s v="I140195"/>
    <x v="25707"/>
    <x v="4"/>
    <n v="2"/>
    <n v="10.46"/>
    <s v="Credit Card"/>
    <d v="2021-12-14T00:00:00"/>
    <x v="5"/>
    <x v="8"/>
  </r>
  <r>
    <s v="I950031"/>
    <x v="25708"/>
    <x v="4"/>
    <n v="5"/>
    <n v="26.15"/>
    <s v="Debit Card"/>
    <d v="2022-08-12T00:00:00"/>
    <x v="2"/>
    <x v="27"/>
  </r>
  <r>
    <s v="I307347"/>
    <x v="25709"/>
    <x v="4"/>
    <n v="3"/>
    <n v="15.69"/>
    <s v="Credit Card"/>
    <d v="2021-12-21T00:00:00"/>
    <x v="2"/>
    <x v="12"/>
  </r>
  <r>
    <s v="I308444"/>
    <x v="25710"/>
    <x v="5"/>
    <n v="2"/>
    <n v="71.680000000000007"/>
    <s v="Debit Card"/>
    <d v="2021-03-07T00:00:00"/>
    <x v="0"/>
    <x v="16"/>
  </r>
  <r>
    <s v="I112250"/>
    <x v="25711"/>
    <x v="1"/>
    <n v="3"/>
    <n v="1800.51"/>
    <s v="Cash"/>
    <d v="2021-10-10T00:00:00"/>
    <x v="3"/>
    <x v="1"/>
  </r>
  <r>
    <s v="I205319"/>
    <x v="25712"/>
    <x v="0"/>
    <n v="2"/>
    <n v="600.16"/>
    <s v="Debit Card"/>
    <d v="2022-05-24T00:00:00"/>
    <x v="4"/>
    <x v="6"/>
  </r>
  <r>
    <s v="I942025"/>
    <x v="25713"/>
    <x v="7"/>
    <n v="4"/>
    <n v="46.92"/>
    <s v="Credit Card"/>
    <d v="2022-05-24T00:00:00"/>
    <x v="3"/>
    <x v="38"/>
  </r>
  <r>
    <s v="I273402"/>
    <x v="25714"/>
    <x v="0"/>
    <n v="3"/>
    <n v="900.24"/>
    <s v="Credit Card"/>
    <d v="2021-05-22T00:00:00"/>
    <x v="5"/>
    <x v="7"/>
  </r>
  <r>
    <s v="I158167"/>
    <x v="25715"/>
    <x v="3"/>
    <n v="1"/>
    <n v="40.659999999999997"/>
    <s v="Cash"/>
    <d v="2022-05-01T00:00:00"/>
    <x v="6"/>
    <x v="5"/>
  </r>
  <r>
    <s v="I228365"/>
    <x v="25716"/>
    <x v="3"/>
    <n v="5"/>
    <n v="203.3"/>
    <s v="Cash"/>
    <d v="2022-06-21T00:00:00"/>
    <x v="5"/>
    <x v="17"/>
  </r>
  <r>
    <s v="I368004"/>
    <x v="25717"/>
    <x v="6"/>
    <n v="5"/>
    <n v="5250"/>
    <s v="Cash"/>
    <d v="2022-02-21T00:00:00"/>
    <x v="4"/>
    <x v="14"/>
  </r>
  <r>
    <s v="I360285"/>
    <x v="25718"/>
    <x v="7"/>
    <n v="5"/>
    <n v="58.65"/>
    <s v="Cash"/>
    <d v="2022-11-13T00:00:00"/>
    <x v="6"/>
    <x v="26"/>
  </r>
  <r>
    <s v="I234816"/>
    <x v="25719"/>
    <x v="3"/>
    <n v="1"/>
    <n v="40.659999999999997"/>
    <s v="Credit Card"/>
    <d v="2021-11-18T00:00:00"/>
    <x v="2"/>
    <x v="5"/>
  </r>
  <r>
    <s v="I311862"/>
    <x v="25720"/>
    <x v="4"/>
    <n v="2"/>
    <n v="10.46"/>
    <s v="Debit Card"/>
    <d v="2022-08-13T00:00:00"/>
    <x v="4"/>
    <x v="8"/>
  </r>
  <r>
    <s v="I179755"/>
    <x v="25721"/>
    <x v="0"/>
    <n v="5"/>
    <n v="1500.4"/>
    <s v="Credit Card"/>
    <d v="2021-01-13T00:00:00"/>
    <x v="2"/>
    <x v="0"/>
  </r>
  <r>
    <s v="I587159"/>
    <x v="25722"/>
    <x v="4"/>
    <n v="4"/>
    <n v="20.92"/>
    <s v="Credit Card"/>
    <d v="2023-01-19T00:00:00"/>
    <x v="2"/>
    <x v="29"/>
  </r>
  <r>
    <s v="I530865"/>
    <x v="25723"/>
    <x v="0"/>
    <n v="2"/>
    <n v="600.16"/>
    <s v="Cash"/>
    <d v="2022-11-12T00:00:00"/>
    <x v="0"/>
    <x v="6"/>
  </r>
  <r>
    <s v="I191724"/>
    <x v="25724"/>
    <x v="3"/>
    <n v="4"/>
    <n v="162.63999999999999"/>
    <s v="Debit Card"/>
    <d v="2023-02-02T00:00:00"/>
    <x v="5"/>
    <x v="25"/>
  </r>
  <r>
    <s v="I235921"/>
    <x v="25725"/>
    <x v="4"/>
    <n v="3"/>
    <n v="15.69"/>
    <s v="Credit Card"/>
    <d v="2021-12-28T00:00:00"/>
    <x v="9"/>
    <x v="12"/>
  </r>
  <r>
    <s v="I305623"/>
    <x v="25726"/>
    <x v="0"/>
    <n v="3"/>
    <n v="900.24"/>
    <s v="Cash"/>
    <d v="2022-11-10T00:00:00"/>
    <x v="3"/>
    <x v="7"/>
  </r>
  <r>
    <s v="I316540"/>
    <x v="25727"/>
    <x v="0"/>
    <n v="1"/>
    <n v="300.08"/>
    <s v="Credit Card"/>
    <d v="2022-01-21T00:00:00"/>
    <x v="1"/>
    <x v="2"/>
  </r>
  <r>
    <s v="I312297"/>
    <x v="25728"/>
    <x v="0"/>
    <n v="3"/>
    <n v="900.24"/>
    <s v="Credit Card"/>
    <d v="2021-04-17T00:00:00"/>
    <x v="3"/>
    <x v="7"/>
  </r>
  <r>
    <s v="I179644"/>
    <x v="25729"/>
    <x v="0"/>
    <n v="3"/>
    <n v="900.24"/>
    <s v="Credit Card"/>
    <d v="2021-05-24T00:00:00"/>
    <x v="2"/>
    <x v="7"/>
  </r>
  <r>
    <s v="I162788"/>
    <x v="25730"/>
    <x v="3"/>
    <n v="4"/>
    <n v="162.63999999999999"/>
    <s v="Debit Card"/>
    <d v="2022-07-25T00:00:00"/>
    <x v="2"/>
    <x v="25"/>
  </r>
  <r>
    <s v="I299990"/>
    <x v="25731"/>
    <x v="4"/>
    <n v="1"/>
    <n v="5.23"/>
    <s v="Credit Card"/>
    <d v="2021-03-08T00:00:00"/>
    <x v="3"/>
    <x v="13"/>
  </r>
  <r>
    <s v="I163866"/>
    <x v="25732"/>
    <x v="3"/>
    <n v="2"/>
    <n v="81.319999999999993"/>
    <s v="Debit Card"/>
    <d v="2021-10-03T00:00:00"/>
    <x v="5"/>
    <x v="22"/>
  </r>
  <r>
    <s v="I339641"/>
    <x v="25733"/>
    <x v="5"/>
    <n v="1"/>
    <n v="35.840000000000003"/>
    <s v="Debit Card"/>
    <d v="2021-02-22T00:00:00"/>
    <x v="5"/>
    <x v="32"/>
  </r>
  <r>
    <s v="I162805"/>
    <x v="25734"/>
    <x v="2"/>
    <n v="4"/>
    <n v="60.6"/>
    <s v="Cash"/>
    <d v="2022-09-02T00:00:00"/>
    <x v="0"/>
    <x v="4"/>
  </r>
  <r>
    <s v="I109808"/>
    <x v="25735"/>
    <x v="3"/>
    <n v="2"/>
    <n v="81.319999999999993"/>
    <s v="Debit Card"/>
    <d v="2021-08-02T00:00:00"/>
    <x v="3"/>
    <x v="22"/>
  </r>
  <r>
    <s v="I326975"/>
    <x v="25736"/>
    <x v="6"/>
    <n v="4"/>
    <n v="4200"/>
    <s v="Credit Card"/>
    <d v="2022-04-01T00:00:00"/>
    <x v="9"/>
    <x v="24"/>
  </r>
  <r>
    <s v="I316588"/>
    <x v="25737"/>
    <x v="4"/>
    <n v="5"/>
    <n v="26.15"/>
    <s v="Credit Card"/>
    <d v="2021-01-22T00:00:00"/>
    <x v="8"/>
    <x v="27"/>
  </r>
  <r>
    <s v="I121480"/>
    <x v="25738"/>
    <x v="3"/>
    <n v="1"/>
    <n v="40.659999999999997"/>
    <s v="Cash"/>
    <d v="2023-02-16T00:00:00"/>
    <x v="3"/>
    <x v="5"/>
  </r>
  <r>
    <s v="I333774"/>
    <x v="25739"/>
    <x v="5"/>
    <n v="5"/>
    <n v="179.2"/>
    <s v="Credit Card"/>
    <d v="2022-12-13T00:00:00"/>
    <x v="0"/>
    <x v="34"/>
  </r>
  <r>
    <s v="I218646"/>
    <x v="25740"/>
    <x v="4"/>
    <n v="4"/>
    <n v="20.92"/>
    <s v="Cash"/>
    <d v="2021-08-23T00:00:00"/>
    <x v="3"/>
    <x v="29"/>
  </r>
  <r>
    <s v="I109789"/>
    <x v="25741"/>
    <x v="4"/>
    <n v="2"/>
    <n v="10.46"/>
    <s v="Credit Card"/>
    <d v="2022-06-12T00:00:00"/>
    <x v="9"/>
    <x v="8"/>
  </r>
  <r>
    <s v="I659067"/>
    <x v="25742"/>
    <x v="1"/>
    <n v="1"/>
    <n v="600.16999999999996"/>
    <s v="Credit Card"/>
    <d v="2021-04-11T00:00:00"/>
    <x v="5"/>
    <x v="35"/>
  </r>
  <r>
    <s v="I427848"/>
    <x v="25743"/>
    <x v="3"/>
    <n v="2"/>
    <n v="81.319999999999993"/>
    <s v="Debit Card"/>
    <d v="2022-04-17T00:00:00"/>
    <x v="0"/>
    <x v="22"/>
  </r>
  <r>
    <s v="I318127"/>
    <x v="25744"/>
    <x v="0"/>
    <n v="3"/>
    <n v="900.24"/>
    <s v="Cash"/>
    <d v="2022-05-31T00:00:00"/>
    <x v="2"/>
    <x v="7"/>
  </r>
  <r>
    <s v="I123436"/>
    <x v="25745"/>
    <x v="0"/>
    <n v="4"/>
    <n v="1200.32"/>
    <s v="Cash"/>
    <d v="2021-09-22T00:00:00"/>
    <x v="2"/>
    <x v="21"/>
  </r>
  <r>
    <s v="I859414"/>
    <x v="25746"/>
    <x v="0"/>
    <n v="5"/>
    <n v="1500.4"/>
    <s v="Credit Card"/>
    <d v="2021-06-15T00:00:00"/>
    <x v="0"/>
    <x v="0"/>
  </r>
  <r>
    <s v="I316183"/>
    <x v="25747"/>
    <x v="0"/>
    <n v="2"/>
    <n v="600.16"/>
    <s v="Debit Card"/>
    <d v="2022-09-18T00:00:00"/>
    <x v="3"/>
    <x v="6"/>
  </r>
  <r>
    <s v="I187073"/>
    <x v="25748"/>
    <x v="2"/>
    <n v="3"/>
    <n v="45.45"/>
    <s v="Cash"/>
    <d v="2022-06-21T00:00:00"/>
    <x v="5"/>
    <x v="23"/>
  </r>
  <r>
    <s v="I180872"/>
    <x v="25749"/>
    <x v="5"/>
    <n v="3"/>
    <n v="107.52"/>
    <s v="Cash"/>
    <d v="2021-09-03T00:00:00"/>
    <x v="3"/>
    <x v="20"/>
  </r>
  <r>
    <s v="I137221"/>
    <x v="25750"/>
    <x v="6"/>
    <n v="4"/>
    <n v="4200"/>
    <s v="Cash"/>
    <d v="2021-08-12T00:00:00"/>
    <x v="5"/>
    <x v="24"/>
  </r>
  <r>
    <s v="I283261"/>
    <x v="25751"/>
    <x v="4"/>
    <n v="3"/>
    <n v="15.69"/>
    <s v="Credit Card"/>
    <d v="2022-08-30T00:00:00"/>
    <x v="4"/>
    <x v="12"/>
  </r>
  <r>
    <s v="I168885"/>
    <x v="25752"/>
    <x v="1"/>
    <n v="2"/>
    <n v="1200.3399999999999"/>
    <s v="Debit Card"/>
    <d v="2023-03-08T00:00:00"/>
    <x v="0"/>
    <x v="37"/>
  </r>
  <r>
    <s v="I123859"/>
    <x v="25753"/>
    <x v="3"/>
    <n v="1"/>
    <n v="40.659999999999997"/>
    <s v="Debit Card"/>
    <d v="2021-07-19T00:00:00"/>
    <x v="3"/>
    <x v="5"/>
  </r>
  <r>
    <s v="I144978"/>
    <x v="25754"/>
    <x v="7"/>
    <n v="5"/>
    <n v="58.65"/>
    <s v="Debit Card"/>
    <d v="2022-01-17T00:00:00"/>
    <x v="1"/>
    <x v="26"/>
  </r>
  <r>
    <s v="I316592"/>
    <x v="25755"/>
    <x v="3"/>
    <n v="5"/>
    <n v="203.3"/>
    <s v="Credit Card"/>
    <d v="2021-07-22T00:00:00"/>
    <x v="8"/>
    <x v="17"/>
  </r>
  <r>
    <s v="I301761"/>
    <x v="25756"/>
    <x v="5"/>
    <n v="1"/>
    <n v="35.840000000000003"/>
    <s v="Cash"/>
    <d v="2021-11-20T00:00:00"/>
    <x v="4"/>
    <x v="32"/>
  </r>
  <r>
    <s v="I319296"/>
    <x v="25757"/>
    <x v="3"/>
    <n v="2"/>
    <n v="81.319999999999993"/>
    <s v="Cash"/>
    <d v="2021-05-02T00:00:00"/>
    <x v="5"/>
    <x v="22"/>
  </r>
  <r>
    <s v="I137601"/>
    <x v="25758"/>
    <x v="3"/>
    <n v="1"/>
    <n v="40.659999999999997"/>
    <s v="Debit Card"/>
    <d v="2022-08-07T00:00:00"/>
    <x v="5"/>
    <x v="5"/>
  </r>
  <r>
    <s v="I258888"/>
    <x v="25759"/>
    <x v="2"/>
    <n v="2"/>
    <n v="30.3"/>
    <s v="Cash"/>
    <d v="2021-02-10T00:00:00"/>
    <x v="0"/>
    <x v="11"/>
  </r>
  <r>
    <s v="I338486"/>
    <x v="25760"/>
    <x v="2"/>
    <n v="5"/>
    <n v="75.75"/>
    <s v="Debit Card"/>
    <d v="2022-04-04T00:00:00"/>
    <x v="5"/>
    <x v="15"/>
  </r>
  <r>
    <s v="I131698"/>
    <x v="25761"/>
    <x v="3"/>
    <n v="5"/>
    <n v="203.3"/>
    <s v="Credit Card"/>
    <d v="2022-07-31T00:00:00"/>
    <x v="9"/>
    <x v="17"/>
  </r>
  <r>
    <s v="I191090"/>
    <x v="25762"/>
    <x v="4"/>
    <n v="5"/>
    <n v="26.15"/>
    <s v="Cash"/>
    <d v="2021-09-19T00:00:00"/>
    <x v="4"/>
    <x v="27"/>
  </r>
  <r>
    <s v="I103957"/>
    <x v="25763"/>
    <x v="3"/>
    <n v="1"/>
    <n v="40.659999999999997"/>
    <s v="Cash"/>
    <d v="2023-02-10T00:00:00"/>
    <x v="2"/>
    <x v="5"/>
  </r>
  <r>
    <s v="I113681"/>
    <x v="25764"/>
    <x v="7"/>
    <n v="4"/>
    <n v="46.92"/>
    <s v="Debit Card"/>
    <d v="2022-05-23T00:00:00"/>
    <x v="1"/>
    <x v="38"/>
  </r>
  <r>
    <s v="I402099"/>
    <x v="25765"/>
    <x v="0"/>
    <n v="1"/>
    <n v="300.08"/>
    <s v="Cash"/>
    <d v="2021-11-04T00:00:00"/>
    <x v="0"/>
    <x v="2"/>
  </r>
  <r>
    <s v="I209898"/>
    <x v="25766"/>
    <x v="0"/>
    <n v="4"/>
    <n v="1200.32"/>
    <s v="Credit Card"/>
    <d v="2022-10-12T00:00:00"/>
    <x v="2"/>
    <x v="21"/>
  </r>
  <r>
    <s v="I607534"/>
    <x v="25767"/>
    <x v="0"/>
    <n v="3"/>
    <n v="900.24"/>
    <s v="Cash"/>
    <d v="2022-11-15T00:00:00"/>
    <x v="5"/>
    <x v="7"/>
  </r>
  <r>
    <s v="I716784"/>
    <x v="25768"/>
    <x v="3"/>
    <n v="1"/>
    <n v="40.659999999999997"/>
    <s v="Cash"/>
    <d v="2022-05-09T00:00:00"/>
    <x v="3"/>
    <x v="5"/>
  </r>
  <r>
    <s v="I306328"/>
    <x v="25769"/>
    <x v="4"/>
    <n v="3"/>
    <n v="15.69"/>
    <s v="Credit Card"/>
    <d v="2021-01-07T00:00:00"/>
    <x v="5"/>
    <x v="12"/>
  </r>
  <r>
    <s v="I266354"/>
    <x v="25770"/>
    <x v="0"/>
    <n v="3"/>
    <n v="900.24"/>
    <s v="Cash"/>
    <d v="2022-08-05T00:00:00"/>
    <x v="5"/>
    <x v="7"/>
  </r>
  <r>
    <s v="I306416"/>
    <x v="25771"/>
    <x v="0"/>
    <n v="4"/>
    <n v="1200.32"/>
    <s v="Cash"/>
    <d v="2022-07-13T00:00:00"/>
    <x v="7"/>
    <x v="21"/>
  </r>
  <r>
    <s v="I318462"/>
    <x v="25772"/>
    <x v="0"/>
    <n v="1"/>
    <n v="300.08"/>
    <s v="Debit Card"/>
    <d v="2023-02-13T00:00:00"/>
    <x v="5"/>
    <x v="2"/>
  </r>
  <r>
    <s v="I281278"/>
    <x v="25773"/>
    <x v="0"/>
    <n v="1"/>
    <n v="300.08"/>
    <s v="Cash"/>
    <d v="2022-07-27T00:00:00"/>
    <x v="3"/>
    <x v="2"/>
  </r>
  <r>
    <s v="I299476"/>
    <x v="25774"/>
    <x v="4"/>
    <n v="1"/>
    <n v="5.23"/>
    <s v="Credit Card"/>
    <d v="2022-11-28T00:00:00"/>
    <x v="0"/>
    <x v="13"/>
  </r>
  <r>
    <s v="I297018"/>
    <x v="25775"/>
    <x v="0"/>
    <n v="3"/>
    <n v="900.24"/>
    <s v="Credit Card"/>
    <d v="2021-09-09T00:00:00"/>
    <x v="5"/>
    <x v="7"/>
  </r>
  <r>
    <s v="I125194"/>
    <x v="25776"/>
    <x v="2"/>
    <n v="4"/>
    <n v="60.6"/>
    <s v="Cash"/>
    <d v="2022-08-20T00:00:00"/>
    <x v="2"/>
    <x v="4"/>
  </r>
  <r>
    <s v="I192325"/>
    <x v="25777"/>
    <x v="3"/>
    <n v="4"/>
    <n v="162.63999999999999"/>
    <s v="Credit Card"/>
    <d v="2021-10-14T00:00:00"/>
    <x v="7"/>
    <x v="25"/>
  </r>
  <r>
    <s v="I908164"/>
    <x v="25778"/>
    <x v="2"/>
    <n v="1"/>
    <n v="15.15"/>
    <s v="Credit Card"/>
    <d v="2022-02-06T00:00:00"/>
    <x v="2"/>
    <x v="9"/>
  </r>
  <r>
    <s v="I297521"/>
    <x v="25779"/>
    <x v="5"/>
    <n v="5"/>
    <n v="179.2"/>
    <s v="Credit Card"/>
    <d v="2021-08-28T00:00:00"/>
    <x v="8"/>
    <x v="34"/>
  </r>
  <r>
    <s v="I840448"/>
    <x v="25780"/>
    <x v="0"/>
    <n v="1"/>
    <n v="300.08"/>
    <s v="Cash"/>
    <d v="2021-03-23T00:00:00"/>
    <x v="0"/>
    <x v="2"/>
  </r>
  <r>
    <s v="I334995"/>
    <x v="25781"/>
    <x v="0"/>
    <n v="3"/>
    <n v="900.24"/>
    <s v="Cash"/>
    <d v="2022-05-24T00:00:00"/>
    <x v="4"/>
    <x v="7"/>
  </r>
  <r>
    <s v="I133847"/>
    <x v="25782"/>
    <x v="2"/>
    <n v="3"/>
    <n v="45.45"/>
    <s v="Credit Card"/>
    <d v="2023-02-20T00:00:00"/>
    <x v="0"/>
    <x v="23"/>
  </r>
  <r>
    <s v="I246566"/>
    <x v="25783"/>
    <x v="2"/>
    <n v="2"/>
    <n v="30.3"/>
    <s v="Cash"/>
    <d v="2022-04-09T00:00:00"/>
    <x v="5"/>
    <x v="11"/>
  </r>
  <r>
    <s v="I298943"/>
    <x v="25784"/>
    <x v="3"/>
    <n v="2"/>
    <n v="81.319999999999993"/>
    <s v="Cash"/>
    <d v="2021-04-28T00:00:00"/>
    <x v="0"/>
    <x v="22"/>
  </r>
  <r>
    <s v="I529639"/>
    <x v="25785"/>
    <x v="0"/>
    <n v="4"/>
    <n v="1200.32"/>
    <s v="Cash"/>
    <d v="2022-06-21T00:00:00"/>
    <x v="5"/>
    <x v="21"/>
  </r>
  <r>
    <s v="I500259"/>
    <x v="25786"/>
    <x v="0"/>
    <n v="5"/>
    <n v="1500.4"/>
    <s v="Debit Card"/>
    <d v="2021-03-28T00:00:00"/>
    <x v="5"/>
    <x v="0"/>
  </r>
  <r>
    <s v="I209098"/>
    <x v="25787"/>
    <x v="0"/>
    <n v="5"/>
    <n v="1500.4"/>
    <s v="Cash"/>
    <d v="2022-12-27T00:00:00"/>
    <x v="8"/>
    <x v="0"/>
  </r>
  <r>
    <s v="I209719"/>
    <x v="25788"/>
    <x v="3"/>
    <n v="4"/>
    <n v="162.63999999999999"/>
    <s v="Credit Card"/>
    <d v="2023-01-17T00:00:00"/>
    <x v="3"/>
    <x v="25"/>
  </r>
  <r>
    <s v="I202441"/>
    <x v="25789"/>
    <x v="1"/>
    <n v="1"/>
    <n v="600.16999999999996"/>
    <s v="Credit Card"/>
    <d v="2021-01-07T00:00:00"/>
    <x v="0"/>
    <x v="35"/>
  </r>
  <r>
    <s v="I212721"/>
    <x v="25790"/>
    <x v="0"/>
    <n v="1"/>
    <n v="300.08"/>
    <s v="Cash"/>
    <d v="2021-08-28T00:00:00"/>
    <x v="3"/>
    <x v="2"/>
  </r>
  <r>
    <s v="I329975"/>
    <x v="25791"/>
    <x v="0"/>
    <n v="4"/>
    <n v="1200.32"/>
    <s v="Cash"/>
    <d v="2022-10-12T00:00:00"/>
    <x v="9"/>
    <x v="21"/>
  </r>
  <r>
    <s v="I232906"/>
    <x v="25792"/>
    <x v="0"/>
    <n v="4"/>
    <n v="1200.32"/>
    <s v="Cash"/>
    <d v="2022-05-27T00:00:00"/>
    <x v="4"/>
    <x v="21"/>
  </r>
  <r>
    <s v="I252408"/>
    <x v="25793"/>
    <x v="0"/>
    <n v="4"/>
    <n v="1200.32"/>
    <s v="Debit Card"/>
    <d v="2021-11-23T00:00:00"/>
    <x v="6"/>
    <x v="21"/>
  </r>
  <r>
    <s v="I202063"/>
    <x v="25794"/>
    <x v="4"/>
    <n v="3"/>
    <n v="15.69"/>
    <s v="Credit Card"/>
    <d v="2022-03-28T00:00:00"/>
    <x v="5"/>
    <x v="12"/>
  </r>
  <r>
    <s v="I750956"/>
    <x v="25795"/>
    <x v="3"/>
    <n v="2"/>
    <n v="81.319999999999993"/>
    <s v="Credit Card"/>
    <d v="2021-10-20T00:00:00"/>
    <x v="5"/>
    <x v="22"/>
  </r>
  <r>
    <s v="I302682"/>
    <x v="25796"/>
    <x v="3"/>
    <n v="2"/>
    <n v="81.319999999999993"/>
    <s v="Credit Card"/>
    <d v="2021-01-08T00:00:00"/>
    <x v="5"/>
    <x v="22"/>
  </r>
  <r>
    <s v="I756482"/>
    <x v="25797"/>
    <x v="6"/>
    <n v="5"/>
    <n v="5250"/>
    <s v="Cash"/>
    <d v="2022-06-28T00:00:00"/>
    <x v="6"/>
    <x v="14"/>
  </r>
  <r>
    <s v="I678977"/>
    <x v="25798"/>
    <x v="4"/>
    <n v="1"/>
    <n v="5.23"/>
    <s v="Credit Card"/>
    <d v="2022-11-12T00:00:00"/>
    <x v="5"/>
    <x v="13"/>
  </r>
  <r>
    <s v="I247467"/>
    <x v="25799"/>
    <x v="0"/>
    <n v="1"/>
    <n v="300.08"/>
    <s v="Debit Card"/>
    <d v="2021-07-20T00:00:00"/>
    <x v="8"/>
    <x v="2"/>
  </r>
  <r>
    <s v="I339775"/>
    <x v="25800"/>
    <x v="0"/>
    <n v="2"/>
    <n v="600.16"/>
    <s v="Cash"/>
    <d v="2021-12-07T00:00:00"/>
    <x v="3"/>
    <x v="6"/>
  </r>
  <r>
    <s v="I151505"/>
    <x v="25801"/>
    <x v="3"/>
    <n v="1"/>
    <n v="40.659999999999997"/>
    <s v="Credit Card"/>
    <d v="2022-02-16T00:00:00"/>
    <x v="9"/>
    <x v="5"/>
  </r>
  <r>
    <s v="I153725"/>
    <x v="25802"/>
    <x v="7"/>
    <n v="4"/>
    <n v="46.92"/>
    <s v="Credit Card"/>
    <d v="2021-05-05T00:00:00"/>
    <x v="3"/>
    <x v="38"/>
  </r>
  <r>
    <s v="I258170"/>
    <x v="25803"/>
    <x v="0"/>
    <n v="1"/>
    <n v="300.08"/>
    <s v="Debit Card"/>
    <d v="2022-11-23T00:00:00"/>
    <x v="0"/>
    <x v="2"/>
  </r>
  <r>
    <s v="I766995"/>
    <x v="25804"/>
    <x v="0"/>
    <n v="5"/>
    <n v="1500.4"/>
    <s v="Debit Card"/>
    <d v="2022-08-14T00:00:00"/>
    <x v="5"/>
    <x v="0"/>
  </r>
  <r>
    <s v="I104099"/>
    <x v="25805"/>
    <x v="0"/>
    <n v="4"/>
    <n v="1200.32"/>
    <s v="Credit Card"/>
    <d v="2021-11-28T00:00:00"/>
    <x v="0"/>
    <x v="21"/>
  </r>
  <r>
    <s v="I266974"/>
    <x v="25806"/>
    <x v="3"/>
    <n v="5"/>
    <n v="203.3"/>
    <s v="Cash"/>
    <d v="2021-01-24T00:00:00"/>
    <x v="4"/>
    <x v="17"/>
  </r>
  <r>
    <s v="I788736"/>
    <x v="25807"/>
    <x v="0"/>
    <n v="3"/>
    <n v="900.24"/>
    <s v="Cash"/>
    <d v="2021-09-24T00:00:00"/>
    <x v="5"/>
    <x v="7"/>
  </r>
  <r>
    <s v="I284155"/>
    <x v="25808"/>
    <x v="0"/>
    <n v="5"/>
    <n v="1500.4"/>
    <s v="Cash"/>
    <d v="2021-02-27T00:00:00"/>
    <x v="5"/>
    <x v="0"/>
  </r>
  <r>
    <s v="I303091"/>
    <x v="25809"/>
    <x v="0"/>
    <n v="3"/>
    <n v="900.24"/>
    <s v="Debit Card"/>
    <d v="2022-01-01T00:00:00"/>
    <x v="5"/>
    <x v="7"/>
  </r>
  <r>
    <s v="I846029"/>
    <x v="25810"/>
    <x v="0"/>
    <n v="2"/>
    <n v="600.16"/>
    <s v="Credit Card"/>
    <d v="2022-06-14T00:00:00"/>
    <x v="2"/>
    <x v="6"/>
  </r>
  <r>
    <s v="I329742"/>
    <x v="25811"/>
    <x v="6"/>
    <n v="2"/>
    <n v="2100"/>
    <s v="Credit Card"/>
    <d v="2022-01-03T00:00:00"/>
    <x v="0"/>
    <x v="31"/>
  </r>
  <r>
    <s v="I606832"/>
    <x v="25812"/>
    <x v="1"/>
    <n v="3"/>
    <n v="1800.51"/>
    <s v="Cash"/>
    <d v="2021-02-04T00:00:00"/>
    <x v="2"/>
    <x v="1"/>
  </r>
  <r>
    <s v="I582560"/>
    <x v="25813"/>
    <x v="5"/>
    <n v="4"/>
    <n v="143.36000000000001"/>
    <s v="Cash"/>
    <d v="2022-07-27T00:00:00"/>
    <x v="2"/>
    <x v="10"/>
  </r>
  <r>
    <s v="I257543"/>
    <x v="25814"/>
    <x v="4"/>
    <n v="1"/>
    <n v="5.23"/>
    <s v="Cash"/>
    <d v="2021-10-28T00:00:00"/>
    <x v="0"/>
    <x v="13"/>
  </r>
  <r>
    <s v="I297901"/>
    <x v="25815"/>
    <x v="1"/>
    <n v="2"/>
    <n v="1200.3399999999999"/>
    <s v="Debit Card"/>
    <d v="2022-05-21T00:00:00"/>
    <x v="5"/>
    <x v="37"/>
  </r>
  <r>
    <s v="I326845"/>
    <x v="25816"/>
    <x v="2"/>
    <n v="4"/>
    <n v="60.6"/>
    <s v="Credit Card"/>
    <d v="2022-10-09T00:00:00"/>
    <x v="5"/>
    <x v="4"/>
  </r>
  <r>
    <s v="I847691"/>
    <x v="25817"/>
    <x v="0"/>
    <n v="3"/>
    <n v="900.24"/>
    <s v="Credit Card"/>
    <d v="2022-07-10T00:00:00"/>
    <x v="5"/>
    <x v="7"/>
  </r>
  <r>
    <s v="I176032"/>
    <x v="25818"/>
    <x v="1"/>
    <n v="4"/>
    <n v="2400.6799999999998"/>
    <s v="Cash"/>
    <d v="2021-08-31T00:00:00"/>
    <x v="2"/>
    <x v="18"/>
  </r>
  <r>
    <s v="I129137"/>
    <x v="25819"/>
    <x v="5"/>
    <n v="4"/>
    <n v="143.36000000000001"/>
    <s v="Credit Card"/>
    <d v="2021-05-12T00:00:00"/>
    <x v="5"/>
    <x v="10"/>
  </r>
  <r>
    <s v="I149639"/>
    <x v="25820"/>
    <x v="0"/>
    <n v="1"/>
    <n v="300.08"/>
    <s v="Debit Card"/>
    <d v="2021-09-11T00:00:00"/>
    <x v="5"/>
    <x v="2"/>
  </r>
  <r>
    <s v="I183466"/>
    <x v="25821"/>
    <x v="2"/>
    <n v="4"/>
    <n v="60.6"/>
    <s v="Credit Card"/>
    <d v="2021-08-30T00:00:00"/>
    <x v="5"/>
    <x v="4"/>
  </r>
  <r>
    <s v="I113930"/>
    <x v="25822"/>
    <x v="0"/>
    <n v="4"/>
    <n v="1200.32"/>
    <s v="Cash"/>
    <d v="2021-03-31T00:00:00"/>
    <x v="2"/>
    <x v="21"/>
  </r>
  <r>
    <s v="I253965"/>
    <x v="25823"/>
    <x v="3"/>
    <n v="3"/>
    <n v="121.98"/>
    <s v="Cash"/>
    <d v="2021-02-15T00:00:00"/>
    <x v="4"/>
    <x v="19"/>
  </r>
  <r>
    <s v="I929593"/>
    <x v="25824"/>
    <x v="3"/>
    <n v="5"/>
    <n v="203.3"/>
    <s v="Credit Card"/>
    <d v="2021-09-18T00:00:00"/>
    <x v="1"/>
    <x v="17"/>
  </r>
  <r>
    <s v="I172087"/>
    <x v="25825"/>
    <x v="2"/>
    <n v="3"/>
    <n v="45.45"/>
    <s v="Cash"/>
    <d v="2023-01-05T00:00:00"/>
    <x v="8"/>
    <x v="23"/>
  </r>
  <r>
    <s v="I286698"/>
    <x v="25826"/>
    <x v="6"/>
    <n v="2"/>
    <n v="2100"/>
    <s v="Cash"/>
    <d v="2021-08-08T00:00:00"/>
    <x v="5"/>
    <x v="31"/>
  </r>
  <r>
    <s v="I238407"/>
    <x v="25827"/>
    <x v="4"/>
    <n v="1"/>
    <n v="5.23"/>
    <s v="Credit Card"/>
    <d v="2021-08-13T00:00:00"/>
    <x v="4"/>
    <x v="13"/>
  </r>
  <r>
    <s v="I235226"/>
    <x v="25828"/>
    <x v="0"/>
    <n v="5"/>
    <n v="1500.4"/>
    <s v="Cash"/>
    <d v="2021-07-28T00:00:00"/>
    <x v="0"/>
    <x v="0"/>
  </r>
  <r>
    <s v="I564161"/>
    <x v="25829"/>
    <x v="4"/>
    <n v="2"/>
    <n v="10.46"/>
    <s v="Credit Card"/>
    <d v="2021-06-08T00:00:00"/>
    <x v="5"/>
    <x v="8"/>
  </r>
  <r>
    <s v="I104628"/>
    <x v="25830"/>
    <x v="1"/>
    <n v="2"/>
    <n v="1200.3399999999999"/>
    <s v="Credit Card"/>
    <d v="2023-03-06T00:00:00"/>
    <x v="2"/>
    <x v="37"/>
  </r>
  <r>
    <s v="I133253"/>
    <x v="25831"/>
    <x v="4"/>
    <n v="1"/>
    <n v="5.23"/>
    <s v="Cash"/>
    <d v="2022-01-03T00:00:00"/>
    <x v="0"/>
    <x v="13"/>
  </r>
  <r>
    <s v="I230116"/>
    <x v="25832"/>
    <x v="0"/>
    <n v="5"/>
    <n v="1500.4"/>
    <s v="Credit Card"/>
    <d v="2021-05-05T00:00:00"/>
    <x v="5"/>
    <x v="0"/>
  </r>
  <r>
    <s v="I172622"/>
    <x v="25833"/>
    <x v="0"/>
    <n v="4"/>
    <n v="1200.32"/>
    <s v="Cash"/>
    <d v="2022-01-21T00:00:00"/>
    <x v="4"/>
    <x v="21"/>
  </r>
  <r>
    <s v="I262714"/>
    <x v="25834"/>
    <x v="3"/>
    <n v="2"/>
    <n v="81.319999999999993"/>
    <s v="Credit Card"/>
    <d v="2022-10-08T00:00:00"/>
    <x v="5"/>
    <x v="22"/>
  </r>
  <r>
    <s v="I103021"/>
    <x v="25835"/>
    <x v="2"/>
    <n v="1"/>
    <n v="15.15"/>
    <s v="Debit Card"/>
    <d v="2023-02-25T00:00:00"/>
    <x v="5"/>
    <x v="9"/>
  </r>
  <r>
    <s v="I120594"/>
    <x v="25836"/>
    <x v="5"/>
    <n v="4"/>
    <n v="143.36000000000001"/>
    <s v="Cash"/>
    <d v="2022-09-19T00:00:00"/>
    <x v="3"/>
    <x v="10"/>
  </r>
  <r>
    <s v="I109211"/>
    <x v="25837"/>
    <x v="1"/>
    <n v="5"/>
    <n v="3000.85"/>
    <s v="Cash"/>
    <d v="2022-01-28T00:00:00"/>
    <x v="6"/>
    <x v="3"/>
  </r>
  <r>
    <s v="I211966"/>
    <x v="25838"/>
    <x v="0"/>
    <n v="4"/>
    <n v="1200.32"/>
    <s v="Cash"/>
    <d v="2021-02-25T00:00:00"/>
    <x v="5"/>
    <x v="21"/>
  </r>
  <r>
    <s v="I120036"/>
    <x v="25839"/>
    <x v="4"/>
    <n v="4"/>
    <n v="20.92"/>
    <s v="Debit Card"/>
    <d v="2021-09-19T00:00:00"/>
    <x v="5"/>
    <x v="29"/>
  </r>
  <r>
    <s v="I275784"/>
    <x v="25840"/>
    <x v="0"/>
    <n v="2"/>
    <n v="600.16"/>
    <s v="Credit Card"/>
    <d v="2022-01-20T00:00:00"/>
    <x v="6"/>
    <x v="6"/>
  </r>
  <r>
    <s v="I100366"/>
    <x v="25841"/>
    <x v="0"/>
    <n v="1"/>
    <n v="300.08"/>
    <s v="Debit Card"/>
    <d v="2021-07-05T00:00:00"/>
    <x v="7"/>
    <x v="2"/>
  </r>
  <r>
    <s v="I479544"/>
    <x v="25842"/>
    <x v="0"/>
    <n v="2"/>
    <n v="600.16"/>
    <s v="Cash"/>
    <d v="2023-01-09T00:00:00"/>
    <x v="5"/>
    <x v="6"/>
  </r>
  <r>
    <s v="I921076"/>
    <x v="25843"/>
    <x v="3"/>
    <n v="2"/>
    <n v="81.319999999999993"/>
    <s v="Debit Card"/>
    <d v="2021-05-10T00:00:00"/>
    <x v="2"/>
    <x v="22"/>
  </r>
  <r>
    <s v="I728736"/>
    <x v="25844"/>
    <x v="3"/>
    <n v="1"/>
    <n v="40.659999999999997"/>
    <s v="Debit Card"/>
    <d v="2021-08-04T00:00:00"/>
    <x v="5"/>
    <x v="5"/>
  </r>
  <r>
    <s v="I964007"/>
    <x v="25845"/>
    <x v="4"/>
    <n v="3"/>
    <n v="15.69"/>
    <s v="Credit Card"/>
    <d v="2021-11-24T00:00:00"/>
    <x v="5"/>
    <x v="12"/>
  </r>
  <r>
    <s v="I231895"/>
    <x v="25846"/>
    <x v="0"/>
    <n v="2"/>
    <n v="600.16"/>
    <s v="Cash"/>
    <d v="2021-04-06T00:00:00"/>
    <x v="4"/>
    <x v="6"/>
  </r>
  <r>
    <s v="I112129"/>
    <x v="25847"/>
    <x v="0"/>
    <n v="4"/>
    <n v="1200.32"/>
    <s v="Credit Card"/>
    <d v="2021-01-22T00:00:00"/>
    <x v="1"/>
    <x v="21"/>
  </r>
  <r>
    <s v="I300754"/>
    <x v="25848"/>
    <x v="3"/>
    <n v="1"/>
    <n v="40.659999999999997"/>
    <s v="Credit Card"/>
    <d v="2022-07-03T00:00:00"/>
    <x v="0"/>
    <x v="5"/>
  </r>
  <r>
    <s v="I299594"/>
    <x v="25849"/>
    <x v="3"/>
    <n v="3"/>
    <n v="121.98"/>
    <s v="Credit Card"/>
    <d v="2022-11-30T00:00:00"/>
    <x v="5"/>
    <x v="19"/>
  </r>
  <r>
    <s v="I192850"/>
    <x v="25850"/>
    <x v="3"/>
    <n v="2"/>
    <n v="81.319999999999993"/>
    <s v="Credit Card"/>
    <d v="2021-07-21T00:00:00"/>
    <x v="4"/>
    <x v="22"/>
  </r>
  <r>
    <s v="I113559"/>
    <x v="25851"/>
    <x v="0"/>
    <n v="2"/>
    <n v="600.16"/>
    <s v="Debit Card"/>
    <d v="2021-04-14T00:00:00"/>
    <x v="0"/>
    <x v="6"/>
  </r>
  <r>
    <s v="I103223"/>
    <x v="25852"/>
    <x v="0"/>
    <n v="3"/>
    <n v="900.24"/>
    <s v="Credit Card"/>
    <d v="2022-12-24T00:00:00"/>
    <x v="2"/>
    <x v="7"/>
  </r>
  <r>
    <s v="I187962"/>
    <x v="25853"/>
    <x v="6"/>
    <n v="3"/>
    <n v="3150"/>
    <s v="Credit Card"/>
    <d v="2023-01-29T00:00:00"/>
    <x v="0"/>
    <x v="33"/>
  </r>
  <r>
    <s v="I280858"/>
    <x v="25854"/>
    <x v="3"/>
    <n v="5"/>
    <n v="203.3"/>
    <s v="Cash"/>
    <d v="2022-05-17T00:00:00"/>
    <x v="7"/>
    <x v="17"/>
  </r>
  <r>
    <s v="I468787"/>
    <x v="25855"/>
    <x v="5"/>
    <n v="4"/>
    <n v="143.36000000000001"/>
    <s v="Debit Card"/>
    <d v="2021-11-21T00:00:00"/>
    <x v="0"/>
    <x v="10"/>
  </r>
  <r>
    <s v="I124930"/>
    <x v="25856"/>
    <x v="2"/>
    <n v="3"/>
    <n v="45.45"/>
    <s v="Debit Card"/>
    <d v="2021-10-07T00:00:00"/>
    <x v="3"/>
    <x v="23"/>
  </r>
  <r>
    <s v="I291526"/>
    <x v="25857"/>
    <x v="7"/>
    <n v="3"/>
    <n v="35.19"/>
    <s v="Cash"/>
    <d v="2022-05-03T00:00:00"/>
    <x v="0"/>
    <x v="28"/>
  </r>
  <r>
    <s v="I143637"/>
    <x v="25858"/>
    <x v="4"/>
    <n v="5"/>
    <n v="26.15"/>
    <s v="Credit Card"/>
    <d v="2021-06-29T00:00:00"/>
    <x v="5"/>
    <x v="27"/>
  </r>
  <r>
    <s v="I201418"/>
    <x v="25859"/>
    <x v="4"/>
    <n v="5"/>
    <n v="26.15"/>
    <s v="Credit Card"/>
    <d v="2022-05-13T00:00:00"/>
    <x v="4"/>
    <x v="27"/>
  </r>
  <r>
    <s v="I148487"/>
    <x v="25860"/>
    <x v="0"/>
    <n v="5"/>
    <n v="1500.4"/>
    <s v="Cash"/>
    <d v="2021-02-22T00:00:00"/>
    <x v="5"/>
    <x v="0"/>
  </r>
  <r>
    <s v="I309502"/>
    <x v="25861"/>
    <x v="3"/>
    <n v="2"/>
    <n v="81.319999999999993"/>
    <s v="Credit Card"/>
    <d v="2022-09-09T00:00:00"/>
    <x v="0"/>
    <x v="22"/>
  </r>
  <r>
    <s v="I868853"/>
    <x v="25862"/>
    <x v="3"/>
    <n v="4"/>
    <n v="162.63999999999999"/>
    <s v="Credit Card"/>
    <d v="2022-11-09T00:00:00"/>
    <x v="1"/>
    <x v="25"/>
  </r>
  <r>
    <s v="I128953"/>
    <x v="25863"/>
    <x v="3"/>
    <n v="3"/>
    <n v="121.98"/>
    <s v="Debit Card"/>
    <d v="2022-06-19T00:00:00"/>
    <x v="3"/>
    <x v="19"/>
  </r>
  <r>
    <s v="I245420"/>
    <x v="25864"/>
    <x v="5"/>
    <n v="1"/>
    <n v="35.840000000000003"/>
    <s v="Cash"/>
    <d v="2023-01-18T00:00:00"/>
    <x v="1"/>
    <x v="32"/>
  </r>
  <r>
    <s v="I365422"/>
    <x v="25865"/>
    <x v="4"/>
    <n v="4"/>
    <n v="20.92"/>
    <s v="Cash"/>
    <d v="2021-04-27T00:00:00"/>
    <x v="4"/>
    <x v="29"/>
  </r>
  <r>
    <s v="I297063"/>
    <x v="25866"/>
    <x v="4"/>
    <n v="4"/>
    <n v="20.92"/>
    <s v="Cash"/>
    <d v="2022-11-14T00:00:00"/>
    <x v="6"/>
    <x v="29"/>
  </r>
  <r>
    <s v="I857843"/>
    <x v="25867"/>
    <x v="3"/>
    <n v="4"/>
    <n v="162.63999999999999"/>
    <s v="Debit Card"/>
    <d v="2023-02-10T00:00:00"/>
    <x v="4"/>
    <x v="25"/>
  </r>
  <r>
    <s v="I189801"/>
    <x v="25868"/>
    <x v="0"/>
    <n v="3"/>
    <n v="900.24"/>
    <s v="Cash"/>
    <d v="2022-04-28T00:00:00"/>
    <x v="5"/>
    <x v="7"/>
  </r>
  <r>
    <s v="I555174"/>
    <x v="25869"/>
    <x v="0"/>
    <n v="5"/>
    <n v="1500.4"/>
    <s v="Credit Card"/>
    <d v="2021-02-22T00:00:00"/>
    <x v="0"/>
    <x v="0"/>
  </r>
  <r>
    <s v="I295973"/>
    <x v="25870"/>
    <x v="4"/>
    <n v="1"/>
    <n v="5.23"/>
    <s v="Cash"/>
    <d v="2022-09-07T00:00:00"/>
    <x v="3"/>
    <x v="13"/>
  </r>
  <r>
    <s v="I264194"/>
    <x v="25871"/>
    <x v="3"/>
    <n v="1"/>
    <n v="40.659999999999997"/>
    <s v="Cash"/>
    <d v="2022-10-23T00:00:00"/>
    <x v="2"/>
    <x v="5"/>
  </r>
  <r>
    <s v="I291165"/>
    <x v="25872"/>
    <x v="4"/>
    <n v="3"/>
    <n v="15.69"/>
    <s v="Credit Card"/>
    <d v="2023-01-18T00:00:00"/>
    <x v="5"/>
    <x v="12"/>
  </r>
  <r>
    <s v="I314443"/>
    <x v="25873"/>
    <x v="0"/>
    <n v="5"/>
    <n v="1500.4"/>
    <s v="Credit Card"/>
    <d v="2023-01-12T00:00:00"/>
    <x v="5"/>
    <x v="0"/>
  </r>
  <r>
    <s v="I175217"/>
    <x v="25874"/>
    <x v="0"/>
    <n v="1"/>
    <n v="300.08"/>
    <s v="Debit Card"/>
    <d v="2022-01-01T00:00:00"/>
    <x v="5"/>
    <x v="2"/>
  </r>
  <r>
    <s v="I148410"/>
    <x v="25875"/>
    <x v="1"/>
    <n v="3"/>
    <n v="1800.51"/>
    <s v="Credit Card"/>
    <d v="2022-02-15T00:00:00"/>
    <x v="0"/>
    <x v="1"/>
  </r>
  <r>
    <s v="I335306"/>
    <x v="25876"/>
    <x v="3"/>
    <n v="3"/>
    <n v="121.98"/>
    <s v="Debit Card"/>
    <d v="2021-03-30T00:00:00"/>
    <x v="2"/>
    <x v="19"/>
  </r>
  <r>
    <s v="I325865"/>
    <x v="25877"/>
    <x v="1"/>
    <n v="4"/>
    <n v="2400.6799999999998"/>
    <s v="Credit Card"/>
    <d v="2021-03-01T00:00:00"/>
    <x v="2"/>
    <x v="18"/>
  </r>
  <r>
    <s v="I126962"/>
    <x v="25878"/>
    <x v="3"/>
    <n v="5"/>
    <n v="203.3"/>
    <s v="Credit Card"/>
    <d v="2021-12-31T00:00:00"/>
    <x v="5"/>
    <x v="17"/>
  </r>
  <r>
    <s v="I118944"/>
    <x v="25879"/>
    <x v="4"/>
    <n v="4"/>
    <n v="20.92"/>
    <s v="Cash"/>
    <d v="2021-10-22T00:00:00"/>
    <x v="0"/>
    <x v="29"/>
  </r>
  <r>
    <s v="I259803"/>
    <x v="25880"/>
    <x v="4"/>
    <n v="4"/>
    <n v="20.92"/>
    <s v="Debit Card"/>
    <d v="2022-10-18T00:00:00"/>
    <x v="0"/>
    <x v="29"/>
  </r>
  <r>
    <s v="I206602"/>
    <x v="25881"/>
    <x v="0"/>
    <n v="2"/>
    <n v="600.16"/>
    <s v="Credit Card"/>
    <d v="2021-10-09T00:00:00"/>
    <x v="4"/>
    <x v="6"/>
  </r>
  <r>
    <s v="I223009"/>
    <x v="25882"/>
    <x v="0"/>
    <n v="3"/>
    <n v="900.24"/>
    <s v="Credit Card"/>
    <d v="2022-03-13T00:00:00"/>
    <x v="5"/>
    <x v="7"/>
  </r>
  <r>
    <s v="I260957"/>
    <x v="25883"/>
    <x v="4"/>
    <n v="3"/>
    <n v="15.69"/>
    <s v="Credit Card"/>
    <d v="2021-06-29T00:00:00"/>
    <x v="0"/>
    <x v="12"/>
  </r>
  <r>
    <s v="I257693"/>
    <x v="25884"/>
    <x v="0"/>
    <n v="4"/>
    <n v="1200.32"/>
    <s v="Debit Card"/>
    <d v="2022-07-09T00:00:00"/>
    <x v="0"/>
    <x v="21"/>
  </r>
  <r>
    <s v="I135185"/>
    <x v="25885"/>
    <x v="3"/>
    <n v="5"/>
    <n v="203.3"/>
    <s v="Cash"/>
    <d v="2022-05-21T00:00:00"/>
    <x v="0"/>
    <x v="17"/>
  </r>
  <r>
    <s v="I107826"/>
    <x v="25886"/>
    <x v="0"/>
    <n v="3"/>
    <n v="900.24"/>
    <s v="Debit Card"/>
    <d v="2022-01-15T00:00:00"/>
    <x v="2"/>
    <x v="7"/>
  </r>
  <r>
    <s v="I104095"/>
    <x v="25887"/>
    <x v="0"/>
    <n v="1"/>
    <n v="300.08"/>
    <s v="Cash"/>
    <d v="2022-10-14T00:00:00"/>
    <x v="5"/>
    <x v="2"/>
  </r>
  <r>
    <s v="I222929"/>
    <x v="25888"/>
    <x v="0"/>
    <n v="1"/>
    <n v="300.08"/>
    <s v="Cash"/>
    <d v="2022-03-01T00:00:00"/>
    <x v="7"/>
    <x v="2"/>
  </r>
  <r>
    <s v="I326606"/>
    <x v="25889"/>
    <x v="3"/>
    <n v="2"/>
    <n v="81.319999999999993"/>
    <s v="Credit Card"/>
    <d v="2022-12-03T00:00:00"/>
    <x v="4"/>
    <x v="22"/>
  </r>
  <r>
    <s v="I309404"/>
    <x v="25890"/>
    <x v="3"/>
    <n v="3"/>
    <n v="121.98"/>
    <s v="Cash"/>
    <d v="2021-06-07T00:00:00"/>
    <x v="5"/>
    <x v="19"/>
  </r>
  <r>
    <s v="I317281"/>
    <x v="25891"/>
    <x v="3"/>
    <n v="1"/>
    <n v="40.659999999999997"/>
    <s v="Debit Card"/>
    <d v="2022-05-07T00:00:00"/>
    <x v="5"/>
    <x v="5"/>
  </r>
  <r>
    <s v="I204210"/>
    <x v="25892"/>
    <x v="5"/>
    <n v="2"/>
    <n v="71.680000000000007"/>
    <s v="Debit Card"/>
    <d v="2022-08-17T00:00:00"/>
    <x v="5"/>
    <x v="16"/>
  </r>
  <r>
    <s v="I107891"/>
    <x v="25893"/>
    <x v="3"/>
    <n v="1"/>
    <n v="40.659999999999997"/>
    <s v="Credit Card"/>
    <d v="2021-02-08T00:00:00"/>
    <x v="6"/>
    <x v="5"/>
  </r>
  <r>
    <s v="I298738"/>
    <x v="25894"/>
    <x v="0"/>
    <n v="3"/>
    <n v="900.24"/>
    <s v="Debit Card"/>
    <d v="2022-03-12T00:00:00"/>
    <x v="0"/>
    <x v="7"/>
  </r>
  <r>
    <s v="I440154"/>
    <x v="25895"/>
    <x v="3"/>
    <n v="2"/>
    <n v="81.319999999999993"/>
    <s v="Cash"/>
    <d v="2021-03-11T00:00:00"/>
    <x v="3"/>
    <x v="22"/>
  </r>
  <r>
    <s v="I153457"/>
    <x v="25896"/>
    <x v="3"/>
    <n v="3"/>
    <n v="121.98"/>
    <s v="Cash"/>
    <d v="2023-01-11T00:00:00"/>
    <x v="8"/>
    <x v="19"/>
  </r>
  <r>
    <s v="I402505"/>
    <x v="25897"/>
    <x v="0"/>
    <n v="2"/>
    <n v="600.16"/>
    <s v="Cash"/>
    <d v="2021-11-30T00:00:00"/>
    <x v="3"/>
    <x v="6"/>
  </r>
  <r>
    <s v="I159005"/>
    <x v="25898"/>
    <x v="3"/>
    <n v="2"/>
    <n v="81.319999999999993"/>
    <s v="Cash"/>
    <d v="2022-01-17T00:00:00"/>
    <x v="4"/>
    <x v="22"/>
  </r>
  <r>
    <s v="I129400"/>
    <x v="25899"/>
    <x v="6"/>
    <n v="5"/>
    <n v="5250"/>
    <s v="Cash"/>
    <d v="2021-10-11T00:00:00"/>
    <x v="2"/>
    <x v="14"/>
  </r>
  <r>
    <s v="I167511"/>
    <x v="25900"/>
    <x v="4"/>
    <n v="1"/>
    <n v="5.23"/>
    <s v="Cash"/>
    <d v="2022-12-29T00:00:00"/>
    <x v="0"/>
    <x v="13"/>
  </r>
  <r>
    <s v="I240958"/>
    <x v="25901"/>
    <x v="0"/>
    <n v="3"/>
    <n v="900.24"/>
    <s v="Cash"/>
    <d v="2022-02-14T00:00:00"/>
    <x v="0"/>
    <x v="7"/>
  </r>
  <r>
    <s v="I318020"/>
    <x v="25902"/>
    <x v="1"/>
    <n v="1"/>
    <n v="600.16999999999996"/>
    <s v="Cash"/>
    <d v="2021-08-26T00:00:00"/>
    <x v="2"/>
    <x v="35"/>
  </r>
  <r>
    <s v="I136797"/>
    <x v="25903"/>
    <x v="0"/>
    <n v="2"/>
    <n v="600.16"/>
    <s v="Debit Card"/>
    <d v="2021-05-27T00:00:00"/>
    <x v="0"/>
    <x v="6"/>
  </r>
  <r>
    <s v="I195862"/>
    <x v="25904"/>
    <x v="1"/>
    <n v="4"/>
    <n v="2400.6799999999998"/>
    <s v="Cash"/>
    <d v="2021-04-15T00:00:00"/>
    <x v="0"/>
    <x v="18"/>
  </r>
  <r>
    <s v="I292251"/>
    <x v="25905"/>
    <x v="3"/>
    <n v="5"/>
    <n v="203.3"/>
    <s v="Credit Card"/>
    <d v="2022-09-03T00:00:00"/>
    <x v="6"/>
    <x v="17"/>
  </r>
  <r>
    <s v="I302891"/>
    <x v="25906"/>
    <x v="1"/>
    <n v="2"/>
    <n v="1200.3399999999999"/>
    <s v="Cash"/>
    <d v="2021-11-16T00:00:00"/>
    <x v="3"/>
    <x v="37"/>
  </r>
  <r>
    <s v="I141186"/>
    <x v="25907"/>
    <x v="1"/>
    <n v="4"/>
    <n v="2400.6799999999998"/>
    <s v="Cash"/>
    <d v="2021-05-31T00:00:00"/>
    <x v="1"/>
    <x v="18"/>
  </r>
  <r>
    <s v="I290059"/>
    <x v="25908"/>
    <x v="4"/>
    <n v="1"/>
    <n v="5.23"/>
    <s v="Credit Card"/>
    <d v="2023-01-09T00:00:00"/>
    <x v="0"/>
    <x v="13"/>
  </r>
  <r>
    <s v="I404930"/>
    <x v="25909"/>
    <x v="5"/>
    <n v="1"/>
    <n v="35.840000000000003"/>
    <s v="Credit Card"/>
    <d v="2021-07-21T00:00:00"/>
    <x v="5"/>
    <x v="32"/>
  </r>
  <r>
    <s v="I321936"/>
    <x v="25910"/>
    <x v="6"/>
    <n v="1"/>
    <n v="1050"/>
    <s v="Cash"/>
    <d v="2022-01-12T00:00:00"/>
    <x v="0"/>
    <x v="36"/>
  </r>
  <r>
    <s v="I212412"/>
    <x v="25911"/>
    <x v="4"/>
    <n v="2"/>
    <n v="10.46"/>
    <s v="Cash"/>
    <d v="2022-05-25T00:00:00"/>
    <x v="5"/>
    <x v="8"/>
  </r>
  <r>
    <s v="I305731"/>
    <x v="25912"/>
    <x v="0"/>
    <n v="5"/>
    <n v="1500.4"/>
    <s v="Credit Card"/>
    <d v="2021-10-22T00:00:00"/>
    <x v="0"/>
    <x v="0"/>
  </r>
  <r>
    <s v="I419644"/>
    <x v="25913"/>
    <x v="7"/>
    <n v="2"/>
    <n v="23.46"/>
    <s v="Cash"/>
    <d v="2022-01-10T00:00:00"/>
    <x v="2"/>
    <x v="30"/>
  </r>
  <r>
    <s v="I961058"/>
    <x v="25914"/>
    <x v="6"/>
    <n v="2"/>
    <n v="2100"/>
    <s v="Credit Card"/>
    <d v="2022-01-13T00:00:00"/>
    <x v="3"/>
    <x v="31"/>
  </r>
  <r>
    <s v="I168679"/>
    <x v="25915"/>
    <x v="0"/>
    <n v="5"/>
    <n v="1500.4"/>
    <s v="Cash"/>
    <d v="2022-07-07T00:00:00"/>
    <x v="9"/>
    <x v="0"/>
  </r>
  <r>
    <s v="I283093"/>
    <x v="25916"/>
    <x v="7"/>
    <n v="5"/>
    <n v="58.65"/>
    <s v="Cash"/>
    <d v="2021-02-22T00:00:00"/>
    <x v="0"/>
    <x v="26"/>
  </r>
  <r>
    <s v="I217523"/>
    <x v="25917"/>
    <x v="1"/>
    <n v="1"/>
    <n v="600.16999999999996"/>
    <s v="Credit Card"/>
    <d v="2022-05-29T00:00:00"/>
    <x v="2"/>
    <x v="35"/>
  </r>
  <r>
    <s v="I206193"/>
    <x v="25918"/>
    <x v="4"/>
    <n v="4"/>
    <n v="20.92"/>
    <s v="Cash"/>
    <d v="2021-05-19T00:00:00"/>
    <x v="5"/>
    <x v="29"/>
  </r>
  <r>
    <s v="I202211"/>
    <x v="25919"/>
    <x v="5"/>
    <n v="4"/>
    <n v="143.36000000000001"/>
    <s v="Debit Card"/>
    <d v="2022-09-03T00:00:00"/>
    <x v="5"/>
    <x v="10"/>
  </r>
  <r>
    <s v="I301845"/>
    <x v="25920"/>
    <x v="1"/>
    <n v="1"/>
    <n v="600.16999999999996"/>
    <s v="Debit Card"/>
    <d v="2021-05-27T00:00:00"/>
    <x v="9"/>
    <x v="35"/>
  </r>
  <r>
    <s v="I303402"/>
    <x v="25921"/>
    <x v="0"/>
    <n v="3"/>
    <n v="900.24"/>
    <s v="Cash"/>
    <d v="2021-05-05T00:00:00"/>
    <x v="2"/>
    <x v="7"/>
  </r>
  <r>
    <s v="I827325"/>
    <x v="25922"/>
    <x v="3"/>
    <n v="3"/>
    <n v="121.98"/>
    <s v="Debit Card"/>
    <d v="2022-10-17T00:00:00"/>
    <x v="2"/>
    <x v="19"/>
  </r>
  <r>
    <s v="I987625"/>
    <x v="25923"/>
    <x v="0"/>
    <n v="4"/>
    <n v="1200.32"/>
    <s v="Cash"/>
    <d v="2021-04-25T00:00:00"/>
    <x v="0"/>
    <x v="21"/>
  </r>
  <r>
    <s v="I300347"/>
    <x v="25924"/>
    <x v="4"/>
    <n v="3"/>
    <n v="15.69"/>
    <s v="Cash"/>
    <d v="2021-06-22T00:00:00"/>
    <x v="8"/>
    <x v="12"/>
  </r>
  <r>
    <s v="I201450"/>
    <x v="25925"/>
    <x v="1"/>
    <n v="4"/>
    <n v="2400.6799999999998"/>
    <s v="Cash"/>
    <d v="2021-11-05T00:00:00"/>
    <x v="3"/>
    <x v="18"/>
  </r>
  <r>
    <s v="I237658"/>
    <x v="25926"/>
    <x v="3"/>
    <n v="4"/>
    <n v="162.63999999999999"/>
    <s v="Cash"/>
    <d v="2021-06-20T00:00:00"/>
    <x v="2"/>
    <x v="25"/>
  </r>
  <r>
    <s v="I184242"/>
    <x v="25927"/>
    <x v="0"/>
    <n v="3"/>
    <n v="900.24"/>
    <s v="Cash"/>
    <d v="2021-01-01T00:00:00"/>
    <x v="6"/>
    <x v="7"/>
  </r>
  <r>
    <s v="I285903"/>
    <x v="25928"/>
    <x v="0"/>
    <n v="2"/>
    <n v="600.16"/>
    <s v="Cash"/>
    <d v="2023-02-27T00:00:00"/>
    <x v="2"/>
    <x v="6"/>
  </r>
  <r>
    <s v="I144160"/>
    <x v="25929"/>
    <x v="3"/>
    <n v="1"/>
    <n v="40.659999999999997"/>
    <s v="Credit Card"/>
    <d v="2022-10-08T00:00:00"/>
    <x v="8"/>
    <x v="5"/>
  </r>
  <r>
    <s v="I301525"/>
    <x v="25930"/>
    <x v="0"/>
    <n v="5"/>
    <n v="1500.4"/>
    <s v="Cash"/>
    <d v="2021-05-17T00:00:00"/>
    <x v="1"/>
    <x v="0"/>
  </r>
  <r>
    <s v="I225871"/>
    <x v="25931"/>
    <x v="0"/>
    <n v="5"/>
    <n v="1500.4"/>
    <s v="Cash"/>
    <d v="2022-06-07T00:00:00"/>
    <x v="2"/>
    <x v="0"/>
  </r>
  <r>
    <s v="I922176"/>
    <x v="25932"/>
    <x v="5"/>
    <n v="3"/>
    <n v="107.52"/>
    <s v="Credit Card"/>
    <d v="2023-01-19T00:00:00"/>
    <x v="6"/>
    <x v="20"/>
  </r>
  <r>
    <s v="I318494"/>
    <x v="25933"/>
    <x v="7"/>
    <n v="5"/>
    <n v="58.65"/>
    <s v="Cash"/>
    <d v="2022-09-11T00:00:00"/>
    <x v="2"/>
    <x v="26"/>
  </r>
  <r>
    <s v="I993331"/>
    <x v="25934"/>
    <x v="4"/>
    <n v="1"/>
    <n v="5.23"/>
    <s v="Credit Card"/>
    <d v="2023-02-12T00:00:00"/>
    <x v="8"/>
    <x v="13"/>
  </r>
  <r>
    <s v="I514349"/>
    <x v="25935"/>
    <x v="0"/>
    <n v="4"/>
    <n v="1200.32"/>
    <s v="Cash"/>
    <d v="2021-04-26T00:00:00"/>
    <x v="2"/>
    <x v="21"/>
  </r>
  <r>
    <s v="I241752"/>
    <x v="25936"/>
    <x v="7"/>
    <n v="5"/>
    <n v="58.65"/>
    <s v="Cash"/>
    <d v="2023-01-12T00:00:00"/>
    <x v="5"/>
    <x v="26"/>
  </r>
  <r>
    <s v="I182567"/>
    <x v="25937"/>
    <x v="1"/>
    <n v="1"/>
    <n v="600.16999999999996"/>
    <s v="Cash"/>
    <d v="2021-05-10T00:00:00"/>
    <x v="2"/>
    <x v="35"/>
  </r>
  <r>
    <s v="I954228"/>
    <x v="25938"/>
    <x v="3"/>
    <n v="5"/>
    <n v="203.3"/>
    <s v="Credit Card"/>
    <d v="2021-12-14T00:00:00"/>
    <x v="0"/>
    <x v="17"/>
  </r>
  <r>
    <s v="I829302"/>
    <x v="25939"/>
    <x v="6"/>
    <n v="1"/>
    <n v="1050"/>
    <s v="Cash"/>
    <d v="2022-12-09T00:00:00"/>
    <x v="5"/>
    <x v="36"/>
  </r>
  <r>
    <s v="I257576"/>
    <x v="25940"/>
    <x v="2"/>
    <n v="2"/>
    <n v="30.3"/>
    <s v="Credit Card"/>
    <d v="2022-01-21T00:00:00"/>
    <x v="2"/>
    <x v="11"/>
  </r>
  <r>
    <s v="I368870"/>
    <x v="25941"/>
    <x v="5"/>
    <n v="4"/>
    <n v="143.36000000000001"/>
    <s v="Credit Card"/>
    <d v="2021-03-31T00:00:00"/>
    <x v="8"/>
    <x v="10"/>
  </r>
  <r>
    <s v="I159855"/>
    <x v="25942"/>
    <x v="5"/>
    <n v="3"/>
    <n v="107.52"/>
    <s v="Credit Card"/>
    <d v="2022-03-11T00:00:00"/>
    <x v="3"/>
    <x v="20"/>
  </r>
  <r>
    <s v="I156304"/>
    <x v="25943"/>
    <x v="3"/>
    <n v="4"/>
    <n v="162.63999999999999"/>
    <s v="Cash"/>
    <d v="2022-04-26T00:00:00"/>
    <x v="1"/>
    <x v="25"/>
  </r>
  <r>
    <s v="I119248"/>
    <x v="25944"/>
    <x v="0"/>
    <n v="2"/>
    <n v="600.16"/>
    <s v="Credit Card"/>
    <d v="2022-09-24T00:00:00"/>
    <x v="3"/>
    <x v="6"/>
  </r>
  <r>
    <s v="I196615"/>
    <x v="25945"/>
    <x v="4"/>
    <n v="2"/>
    <n v="10.46"/>
    <s v="Credit Card"/>
    <d v="2023-02-23T00:00:00"/>
    <x v="4"/>
    <x v="8"/>
  </r>
  <r>
    <s v="I203444"/>
    <x v="25946"/>
    <x v="0"/>
    <n v="3"/>
    <n v="900.24"/>
    <s v="Credit Card"/>
    <d v="2022-04-23T00:00:00"/>
    <x v="3"/>
    <x v="7"/>
  </r>
  <r>
    <s v="I302983"/>
    <x v="25947"/>
    <x v="0"/>
    <n v="4"/>
    <n v="1200.32"/>
    <s v="Cash"/>
    <d v="2021-09-26T00:00:00"/>
    <x v="0"/>
    <x v="21"/>
  </r>
  <r>
    <s v="I428977"/>
    <x v="25948"/>
    <x v="5"/>
    <n v="2"/>
    <n v="71.680000000000007"/>
    <s v="Credit Card"/>
    <d v="2022-03-24T00:00:00"/>
    <x v="3"/>
    <x v="16"/>
  </r>
  <r>
    <s v="I192847"/>
    <x v="25949"/>
    <x v="3"/>
    <n v="3"/>
    <n v="121.98"/>
    <s v="Credit Card"/>
    <d v="2022-10-17T00:00:00"/>
    <x v="0"/>
    <x v="19"/>
  </r>
  <r>
    <s v="I302513"/>
    <x v="25950"/>
    <x v="0"/>
    <n v="3"/>
    <n v="900.24"/>
    <s v="Cash"/>
    <d v="2021-12-16T00:00:00"/>
    <x v="2"/>
    <x v="7"/>
  </r>
  <r>
    <s v="I106885"/>
    <x v="25951"/>
    <x v="3"/>
    <n v="4"/>
    <n v="162.63999999999999"/>
    <s v="Cash"/>
    <d v="2022-04-30T00:00:00"/>
    <x v="5"/>
    <x v="25"/>
  </r>
  <r>
    <s v="I111230"/>
    <x v="25952"/>
    <x v="3"/>
    <n v="5"/>
    <n v="203.3"/>
    <s v="Cash"/>
    <d v="2023-01-02T00:00:00"/>
    <x v="1"/>
    <x v="17"/>
  </r>
  <r>
    <s v="I273942"/>
    <x v="25953"/>
    <x v="0"/>
    <n v="1"/>
    <n v="300.08"/>
    <s v="Cash"/>
    <d v="2022-08-07T00:00:00"/>
    <x v="9"/>
    <x v="2"/>
  </r>
  <r>
    <s v="I182220"/>
    <x v="25954"/>
    <x v="3"/>
    <n v="3"/>
    <n v="121.98"/>
    <s v="Credit Card"/>
    <d v="2022-04-15T00:00:00"/>
    <x v="0"/>
    <x v="19"/>
  </r>
  <r>
    <s v="I294370"/>
    <x v="25955"/>
    <x v="4"/>
    <n v="5"/>
    <n v="26.15"/>
    <s v="Credit Card"/>
    <d v="2021-08-11T00:00:00"/>
    <x v="3"/>
    <x v="27"/>
  </r>
  <r>
    <s v="I121789"/>
    <x v="25956"/>
    <x v="0"/>
    <n v="5"/>
    <n v="1500.4"/>
    <s v="Debit Card"/>
    <d v="2021-04-27T00:00:00"/>
    <x v="2"/>
    <x v="0"/>
  </r>
  <r>
    <s v="I278502"/>
    <x v="25957"/>
    <x v="0"/>
    <n v="4"/>
    <n v="1200.32"/>
    <s v="Credit Card"/>
    <d v="2022-01-16T00:00:00"/>
    <x v="2"/>
    <x v="21"/>
  </r>
  <r>
    <s v="I237147"/>
    <x v="25958"/>
    <x v="5"/>
    <n v="3"/>
    <n v="107.52"/>
    <s v="Cash"/>
    <d v="2022-12-11T00:00:00"/>
    <x v="9"/>
    <x v="20"/>
  </r>
  <r>
    <s v="I146397"/>
    <x v="25959"/>
    <x v="1"/>
    <n v="1"/>
    <n v="600.16999999999996"/>
    <s v="Credit Card"/>
    <d v="2022-01-31T00:00:00"/>
    <x v="0"/>
    <x v="35"/>
  </r>
  <r>
    <s v="I220703"/>
    <x v="25960"/>
    <x v="0"/>
    <n v="5"/>
    <n v="1500.4"/>
    <s v="Cash"/>
    <d v="2021-09-12T00:00:00"/>
    <x v="0"/>
    <x v="0"/>
  </r>
  <r>
    <s v="I619002"/>
    <x v="25961"/>
    <x v="4"/>
    <n v="4"/>
    <n v="20.92"/>
    <s v="Debit Card"/>
    <d v="2022-10-23T00:00:00"/>
    <x v="5"/>
    <x v="29"/>
  </r>
  <r>
    <s v="I440448"/>
    <x v="25962"/>
    <x v="0"/>
    <n v="5"/>
    <n v="1500.4"/>
    <s v="Debit Card"/>
    <d v="2022-10-17T00:00:00"/>
    <x v="3"/>
    <x v="0"/>
  </r>
  <r>
    <s v="I515622"/>
    <x v="25963"/>
    <x v="6"/>
    <n v="4"/>
    <n v="4200"/>
    <s v="Credit Card"/>
    <d v="2022-01-17T00:00:00"/>
    <x v="7"/>
    <x v="24"/>
  </r>
  <r>
    <s v="I294118"/>
    <x v="25964"/>
    <x v="0"/>
    <n v="4"/>
    <n v="1200.32"/>
    <s v="Debit Card"/>
    <d v="2022-04-21T00:00:00"/>
    <x v="0"/>
    <x v="21"/>
  </r>
  <r>
    <s v="I208216"/>
    <x v="25965"/>
    <x v="3"/>
    <n v="4"/>
    <n v="162.63999999999999"/>
    <s v="Debit Card"/>
    <d v="2021-05-20T00:00:00"/>
    <x v="0"/>
    <x v="25"/>
  </r>
  <r>
    <s v="I310424"/>
    <x v="25966"/>
    <x v="3"/>
    <n v="2"/>
    <n v="81.319999999999993"/>
    <s v="Credit Card"/>
    <d v="2022-03-06T00:00:00"/>
    <x v="7"/>
    <x v="22"/>
  </r>
  <r>
    <s v="I305931"/>
    <x v="25967"/>
    <x v="5"/>
    <n v="3"/>
    <n v="107.52"/>
    <s v="Credit Card"/>
    <d v="2022-06-19T00:00:00"/>
    <x v="0"/>
    <x v="20"/>
  </r>
  <r>
    <s v="I336085"/>
    <x v="25968"/>
    <x v="5"/>
    <n v="5"/>
    <n v="179.2"/>
    <s v="Credit Card"/>
    <d v="2021-01-03T00:00:00"/>
    <x v="3"/>
    <x v="34"/>
  </r>
  <r>
    <s v="I166665"/>
    <x v="25969"/>
    <x v="0"/>
    <n v="5"/>
    <n v="1500.4"/>
    <s v="Debit Card"/>
    <d v="2022-06-25T00:00:00"/>
    <x v="7"/>
    <x v="0"/>
  </r>
  <r>
    <s v="I329874"/>
    <x v="25970"/>
    <x v="3"/>
    <n v="5"/>
    <n v="203.3"/>
    <s v="Cash"/>
    <d v="2023-02-15T00:00:00"/>
    <x v="0"/>
    <x v="17"/>
  </r>
  <r>
    <s v="I208005"/>
    <x v="25971"/>
    <x v="0"/>
    <n v="3"/>
    <n v="900.24"/>
    <s v="Cash"/>
    <d v="2022-11-14T00:00:00"/>
    <x v="8"/>
    <x v="7"/>
  </r>
  <r>
    <s v="I316424"/>
    <x v="25972"/>
    <x v="1"/>
    <n v="2"/>
    <n v="1200.3399999999999"/>
    <s v="Credit Card"/>
    <d v="2021-08-09T00:00:00"/>
    <x v="9"/>
    <x v="37"/>
  </r>
  <r>
    <s v="I914523"/>
    <x v="25973"/>
    <x v="4"/>
    <n v="1"/>
    <n v="5.23"/>
    <s v="Cash"/>
    <d v="2021-09-02T00:00:00"/>
    <x v="2"/>
    <x v="13"/>
  </r>
  <r>
    <s v="I148216"/>
    <x v="25974"/>
    <x v="2"/>
    <n v="2"/>
    <n v="30.3"/>
    <s v="Cash"/>
    <d v="2022-12-05T00:00:00"/>
    <x v="5"/>
    <x v="11"/>
  </r>
  <r>
    <s v="I207230"/>
    <x v="25975"/>
    <x v="0"/>
    <n v="1"/>
    <n v="300.08"/>
    <s v="Cash"/>
    <d v="2023-02-28T00:00:00"/>
    <x v="0"/>
    <x v="2"/>
  </r>
  <r>
    <s v="I263903"/>
    <x v="25976"/>
    <x v="0"/>
    <n v="3"/>
    <n v="900.24"/>
    <s v="Cash"/>
    <d v="2021-03-22T00:00:00"/>
    <x v="3"/>
    <x v="7"/>
  </r>
  <r>
    <s v="I419824"/>
    <x v="25977"/>
    <x v="0"/>
    <n v="2"/>
    <n v="600.16"/>
    <s v="Cash"/>
    <d v="2023-01-07T00:00:00"/>
    <x v="8"/>
    <x v="6"/>
  </r>
  <r>
    <s v="I217307"/>
    <x v="25978"/>
    <x v="6"/>
    <n v="5"/>
    <n v="5250"/>
    <s v="Cash"/>
    <d v="2022-05-08T00:00:00"/>
    <x v="2"/>
    <x v="14"/>
  </r>
  <r>
    <s v="I166416"/>
    <x v="25979"/>
    <x v="6"/>
    <n v="3"/>
    <n v="3150"/>
    <s v="Credit Card"/>
    <d v="2022-08-05T00:00:00"/>
    <x v="0"/>
    <x v="33"/>
  </r>
  <r>
    <s v="I214668"/>
    <x v="25980"/>
    <x v="3"/>
    <n v="3"/>
    <n v="121.98"/>
    <s v="Cash"/>
    <d v="2022-09-01T00:00:00"/>
    <x v="6"/>
    <x v="19"/>
  </r>
  <r>
    <s v="I461333"/>
    <x v="25981"/>
    <x v="4"/>
    <n v="2"/>
    <n v="10.46"/>
    <s v="Debit Card"/>
    <d v="2021-10-07T00:00:00"/>
    <x v="5"/>
    <x v="8"/>
  </r>
  <r>
    <s v="I113544"/>
    <x v="25982"/>
    <x v="4"/>
    <n v="1"/>
    <n v="5.23"/>
    <s v="Cash"/>
    <d v="2021-07-25T00:00:00"/>
    <x v="0"/>
    <x v="13"/>
  </r>
  <r>
    <s v="I304252"/>
    <x v="25983"/>
    <x v="4"/>
    <n v="5"/>
    <n v="26.15"/>
    <s v="Credit Card"/>
    <d v="2021-12-30T00:00:00"/>
    <x v="2"/>
    <x v="27"/>
  </r>
  <r>
    <s v="I215123"/>
    <x v="25984"/>
    <x v="7"/>
    <n v="5"/>
    <n v="58.65"/>
    <s v="Debit Card"/>
    <d v="2022-01-27T00:00:00"/>
    <x v="5"/>
    <x v="26"/>
  </r>
  <r>
    <s v="I156116"/>
    <x v="25985"/>
    <x v="2"/>
    <n v="3"/>
    <n v="45.45"/>
    <s v="Cash"/>
    <d v="2022-07-02T00:00:00"/>
    <x v="5"/>
    <x v="23"/>
  </r>
  <r>
    <s v="I202542"/>
    <x v="25986"/>
    <x v="0"/>
    <n v="1"/>
    <n v="300.08"/>
    <s v="Cash"/>
    <d v="2022-04-14T00:00:00"/>
    <x v="9"/>
    <x v="2"/>
  </r>
  <r>
    <s v="I252574"/>
    <x v="25987"/>
    <x v="0"/>
    <n v="4"/>
    <n v="1200.32"/>
    <s v="Credit Card"/>
    <d v="2021-05-27T00:00:00"/>
    <x v="9"/>
    <x v="21"/>
  </r>
  <r>
    <s v="I316933"/>
    <x v="25988"/>
    <x v="1"/>
    <n v="5"/>
    <n v="3000.85"/>
    <s v="Credit Card"/>
    <d v="2022-08-06T00:00:00"/>
    <x v="4"/>
    <x v="3"/>
  </r>
  <r>
    <s v="I825734"/>
    <x v="25989"/>
    <x v="1"/>
    <n v="3"/>
    <n v="1800.51"/>
    <s v="Debit Card"/>
    <d v="2021-02-20T00:00:00"/>
    <x v="1"/>
    <x v="1"/>
  </r>
  <r>
    <s v="I434070"/>
    <x v="25990"/>
    <x v="5"/>
    <n v="4"/>
    <n v="143.36000000000001"/>
    <s v="Cash"/>
    <d v="2022-09-22T00:00:00"/>
    <x v="0"/>
    <x v="10"/>
  </r>
  <r>
    <s v="I139532"/>
    <x v="25991"/>
    <x v="1"/>
    <n v="1"/>
    <n v="600.16999999999996"/>
    <s v="Cash"/>
    <d v="2021-05-19T00:00:00"/>
    <x v="7"/>
    <x v="35"/>
  </r>
  <r>
    <s v="I320306"/>
    <x v="25992"/>
    <x v="1"/>
    <n v="5"/>
    <n v="3000.85"/>
    <s v="Credit Card"/>
    <d v="2022-09-22T00:00:00"/>
    <x v="8"/>
    <x v="3"/>
  </r>
  <r>
    <s v="I260523"/>
    <x v="25993"/>
    <x v="1"/>
    <n v="3"/>
    <n v="1800.51"/>
    <s v="Credit Card"/>
    <d v="2022-10-30T00:00:00"/>
    <x v="8"/>
    <x v="1"/>
  </r>
  <r>
    <s v="I674464"/>
    <x v="25994"/>
    <x v="2"/>
    <n v="3"/>
    <n v="45.45"/>
    <s v="Debit Card"/>
    <d v="2022-08-06T00:00:00"/>
    <x v="5"/>
    <x v="23"/>
  </r>
  <r>
    <s v="I500751"/>
    <x v="25995"/>
    <x v="6"/>
    <n v="1"/>
    <n v="1050"/>
    <s v="Cash"/>
    <d v="2022-07-26T00:00:00"/>
    <x v="7"/>
    <x v="36"/>
  </r>
  <r>
    <s v="I291222"/>
    <x v="25996"/>
    <x v="0"/>
    <n v="2"/>
    <n v="600.16"/>
    <s v="Debit Card"/>
    <d v="2021-10-05T00:00:00"/>
    <x v="1"/>
    <x v="6"/>
  </r>
  <r>
    <s v="I188453"/>
    <x v="25997"/>
    <x v="1"/>
    <n v="3"/>
    <n v="1800.51"/>
    <s v="Credit Card"/>
    <d v="2021-03-28T00:00:00"/>
    <x v="5"/>
    <x v="1"/>
  </r>
  <r>
    <s v="I291888"/>
    <x v="25998"/>
    <x v="0"/>
    <n v="2"/>
    <n v="600.16"/>
    <s v="Debit Card"/>
    <d v="2022-08-22T00:00:00"/>
    <x v="4"/>
    <x v="6"/>
  </r>
  <r>
    <s v="I152329"/>
    <x v="25999"/>
    <x v="0"/>
    <n v="5"/>
    <n v="1500.4"/>
    <s v="Debit Card"/>
    <d v="2021-02-16T00:00:00"/>
    <x v="5"/>
    <x v="0"/>
  </r>
  <r>
    <s v="I253967"/>
    <x v="26000"/>
    <x v="2"/>
    <n v="4"/>
    <n v="60.6"/>
    <s v="Credit Card"/>
    <d v="2022-06-23T00:00:00"/>
    <x v="8"/>
    <x v="4"/>
  </r>
  <r>
    <s v="I189668"/>
    <x v="26001"/>
    <x v="3"/>
    <n v="3"/>
    <n v="121.98"/>
    <s v="Cash"/>
    <d v="2021-04-16T00:00:00"/>
    <x v="5"/>
    <x v="19"/>
  </r>
  <r>
    <s v="I175728"/>
    <x v="26002"/>
    <x v="0"/>
    <n v="3"/>
    <n v="900.24"/>
    <s v="Credit Card"/>
    <d v="2021-11-20T00:00:00"/>
    <x v="9"/>
    <x v="7"/>
  </r>
  <r>
    <s v="I299072"/>
    <x v="26003"/>
    <x v="5"/>
    <n v="3"/>
    <n v="107.52"/>
    <s v="Credit Card"/>
    <d v="2022-05-19T00:00:00"/>
    <x v="7"/>
    <x v="20"/>
  </r>
  <r>
    <s v="I279966"/>
    <x v="26004"/>
    <x v="2"/>
    <n v="1"/>
    <n v="15.15"/>
    <s v="Debit Card"/>
    <d v="2022-05-05T00:00:00"/>
    <x v="2"/>
    <x v="9"/>
  </r>
  <r>
    <s v="I184680"/>
    <x v="26005"/>
    <x v="0"/>
    <n v="4"/>
    <n v="1200.32"/>
    <s v="Credit Card"/>
    <d v="2021-09-22T00:00:00"/>
    <x v="0"/>
    <x v="21"/>
  </r>
  <r>
    <s v="I224456"/>
    <x v="26006"/>
    <x v="1"/>
    <n v="2"/>
    <n v="1200.3399999999999"/>
    <s v="Credit Card"/>
    <d v="2021-12-12T00:00:00"/>
    <x v="6"/>
    <x v="37"/>
  </r>
  <r>
    <s v="I322603"/>
    <x v="26007"/>
    <x v="0"/>
    <n v="3"/>
    <n v="900.24"/>
    <s v="Cash"/>
    <d v="2022-10-01T00:00:00"/>
    <x v="5"/>
    <x v="7"/>
  </r>
  <r>
    <s v="I294433"/>
    <x v="26008"/>
    <x v="0"/>
    <n v="3"/>
    <n v="900.24"/>
    <s v="Cash"/>
    <d v="2021-03-28T00:00:00"/>
    <x v="3"/>
    <x v="7"/>
  </r>
  <r>
    <s v="I299049"/>
    <x v="26009"/>
    <x v="0"/>
    <n v="2"/>
    <n v="600.16"/>
    <s v="Cash"/>
    <d v="2021-04-01T00:00:00"/>
    <x v="5"/>
    <x v="6"/>
  </r>
  <r>
    <s v="I487563"/>
    <x v="26010"/>
    <x v="0"/>
    <n v="3"/>
    <n v="900.24"/>
    <s v="Cash"/>
    <d v="2021-10-31T00:00:00"/>
    <x v="2"/>
    <x v="7"/>
  </r>
  <r>
    <s v="I454082"/>
    <x v="26011"/>
    <x v="0"/>
    <n v="2"/>
    <n v="600.16"/>
    <s v="Credit Card"/>
    <d v="2021-07-05T00:00:00"/>
    <x v="9"/>
    <x v="6"/>
  </r>
  <r>
    <s v="I251940"/>
    <x v="26012"/>
    <x v="1"/>
    <n v="3"/>
    <n v="1800.51"/>
    <s v="Cash"/>
    <d v="2021-09-15T00:00:00"/>
    <x v="8"/>
    <x v="1"/>
  </r>
  <r>
    <s v="I234662"/>
    <x v="26013"/>
    <x v="4"/>
    <n v="3"/>
    <n v="15.69"/>
    <s v="Cash"/>
    <d v="2021-07-03T00:00:00"/>
    <x v="0"/>
    <x v="12"/>
  </r>
  <r>
    <s v="I170945"/>
    <x v="26014"/>
    <x v="3"/>
    <n v="4"/>
    <n v="162.63999999999999"/>
    <s v="Credit Card"/>
    <d v="2022-03-02T00:00:00"/>
    <x v="5"/>
    <x v="25"/>
  </r>
  <r>
    <s v="I160014"/>
    <x v="26015"/>
    <x v="0"/>
    <n v="5"/>
    <n v="1500.4"/>
    <s v="Debit Card"/>
    <d v="2021-09-29T00:00:00"/>
    <x v="0"/>
    <x v="0"/>
  </r>
  <r>
    <s v="I354980"/>
    <x v="26016"/>
    <x v="1"/>
    <n v="4"/>
    <n v="2400.6799999999998"/>
    <s v="Credit Card"/>
    <d v="2022-10-19T00:00:00"/>
    <x v="2"/>
    <x v="18"/>
  </r>
  <r>
    <s v="I496622"/>
    <x v="26017"/>
    <x v="0"/>
    <n v="2"/>
    <n v="600.16"/>
    <s v="Credit Card"/>
    <d v="2022-06-02T00:00:00"/>
    <x v="0"/>
    <x v="6"/>
  </r>
  <r>
    <s v="I300450"/>
    <x v="26018"/>
    <x v="0"/>
    <n v="1"/>
    <n v="300.08"/>
    <s v="Cash"/>
    <d v="2021-03-23T00:00:00"/>
    <x v="0"/>
    <x v="2"/>
  </r>
  <r>
    <s v="I254875"/>
    <x v="26019"/>
    <x v="4"/>
    <n v="3"/>
    <n v="15.69"/>
    <s v="Debit Card"/>
    <d v="2022-03-01T00:00:00"/>
    <x v="2"/>
    <x v="12"/>
  </r>
  <r>
    <s v="I314808"/>
    <x v="26020"/>
    <x v="2"/>
    <n v="3"/>
    <n v="45.45"/>
    <s v="Cash"/>
    <d v="2022-08-12T00:00:00"/>
    <x v="9"/>
    <x v="23"/>
  </r>
  <r>
    <s v="I270021"/>
    <x v="26021"/>
    <x v="5"/>
    <n v="3"/>
    <n v="107.52"/>
    <s v="Credit Card"/>
    <d v="2022-05-14T00:00:00"/>
    <x v="2"/>
    <x v="20"/>
  </r>
  <r>
    <s v="I218201"/>
    <x v="26022"/>
    <x v="0"/>
    <n v="4"/>
    <n v="1200.32"/>
    <s v="Credit Card"/>
    <d v="2022-02-24T00:00:00"/>
    <x v="2"/>
    <x v="21"/>
  </r>
  <r>
    <s v="I329443"/>
    <x v="26023"/>
    <x v="4"/>
    <n v="1"/>
    <n v="5.23"/>
    <s v="Credit Card"/>
    <d v="2022-08-24T00:00:00"/>
    <x v="0"/>
    <x v="13"/>
  </r>
  <r>
    <s v="I113015"/>
    <x v="26024"/>
    <x v="5"/>
    <n v="3"/>
    <n v="107.52"/>
    <s v="Cash"/>
    <d v="2022-04-18T00:00:00"/>
    <x v="0"/>
    <x v="20"/>
  </r>
  <r>
    <s v="I274321"/>
    <x v="26025"/>
    <x v="4"/>
    <n v="2"/>
    <n v="10.46"/>
    <s v="Debit Card"/>
    <d v="2022-01-01T00:00:00"/>
    <x v="5"/>
    <x v="8"/>
  </r>
  <r>
    <s v="I202000"/>
    <x v="26026"/>
    <x v="4"/>
    <n v="3"/>
    <n v="15.69"/>
    <s v="Credit Card"/>
    <d v="2021-09-09T00:00:00"/>
    <x v="0"/>
    <x v="12"/>
  </r>
  <r>
    <s v="I412315"/>
    <x v="26027"/>
    <x v="3"/>
    <n v="5"/>
    <n v="203.3"/>
    <s v="Credit Card"/>
    <d v="2023-01-29T00:00:00"/>
    <x v="7"/>
    <x v="17"/>
  </r>
  <r>
    <s v="I473037"/>
    <x v="26028"/>
    <x v="5"/>
    <n v="2"/>
    <n v="71.680000000000007"/>
    <s v="Credit Card"/>
    <d v="2021-05-07T00:00:00"/>
    <x v="5"/>
    <x v="16"/>
  </r>
  <r>
    <s v="I165817"/>
    <x v="26029"/>
    <x v="4"/>
    <n v="2"/>
    <n v="10.46"/>
    <s v="Cash"/>
    <d v="2023-02-05T00:00:00"/>
    <x v="2"/>
    <x v="8"/>
  </r>
  <r>
    <s v="I141462"/>
    <x v="26030"/>
    <x v="4"/>
    <n v="2"/>
    <n v="10.46"/>
    <s v="Credit Card"/>
    <d v="2021-07-29T00:00:00"/>
    <x v="7"/>
    <x v="8"/>
  </r>
  <r>
    <s v="I246624"/>
    <x v="26031"/>
    <x v="0"/>
    <n v="4"/>
    <n v="1200.32"/>
    <s v="Cash"/>
    <d v="2021-06-12T00:00:00"/>
    <x v="0"/>
    <x v="21"/>
  </r>
  <r>
    <s v="I322452"/>
    <x v="26032"/>
    <x v="3"/>
    <n v="3"/>
    <n v="121.98"/>
    <s v="Credit Card"/>
    <d v="2022-01-20T00:00:00"/>
    <x v="2"/>
    <x v="19"/>
  </r>
  <r>
    <s v="I376318"/>
    <x v="26033"/>
    <x v="3"/>
    <n v="3"/>
    <n v="121.98"/>
    <s v="Cash"/>
    <d v="2021-04-15T00:00:00"/>
    <x v="3"/>
    <x v="19"/>
  </r>
  <r>
    <s v="I321830"/>
    <x v="26034"/>
    <x v="0"/>
    <n v="3"/>
    <n v="900.24"/>
    <s v="Credit Card"/>
    <d v="2023-01-28T00:00:00"/>
    <x v="0"/>
    <x v="7"/>
  </r>
  <r>
    <s v="I133436"/>
    <x v="26035"/>
    <x v="4"/>
    <n v="1"/>
    <n v="5.23"/>
    <s v="Debit Card"/>
    <d v="2021-08-10T00:00:00"/>
    <x v="5"/>
    <x v="13"/>
  </r>
  <r>
    <s v="I259632"/>
    <x v="26036"/>
    <x v="4"/>
    <n v="5"/>
    <n v="26.15"/>
    <s v="Cash"/>
    <d v="2021-05-11T00:00:00"/>
    <x v="5"/>
    <x v="27"/>
  </r>
  <r>
    <s v="I814209"/>
    <x v="26037"/>
    <x v="0"/>
    <n v="5"/>
    <n v="1500.4"/>
    <s v="Credit Card"/>
    <d v="2023-01-23T00:00:00"/>
    <x v="3"/>
    <x v="0"/>
  </r>
  <r>
    <s v="I119058"/>
    <x v="26038"/>
    <x v="4"/>
    <n v="1"/>
    <n v="5.23"/>
    <s v="Credit Card"/>
    <d v="2022-06-15T00:00:00"/>
    <x v="3"/>
    <x v="13"/>
  </r>
  <r>
    <s v="I137314"/>
    <x v="26039"/>
    <x v="3"/>
    <n v="1"/>
    <n v="40.659999999999997"/>
    <s v="Credit Card"/>
    <d v="2021-02-21T00:00:00"/>
    <x v="0"/>
    <x v="5"/>
  </r>
  <r>
    <s v="I291326"/>
    <x v="26040"/>
    <x v="3"/>
    <n v="4"/>
    <n v="162.63999999999999"/>
    <s v="Debit Card"/>
    <d v="2021-09-08T00:00:00"/>
    <x v="5"/>
    <x v="25"/>
  </r>
  <r>
    <s v="I672468"/>
    <x v="26041"/>
    <x v="0"/>
    <n v="2"/>
    <n v="600.16"/>
    <s v="Debit Card"/>
    <d v="2022-07-27T00:00:00"/>
    <x v="0"/>
    <x v="6"/>
  </r>
  <r>
    <s v="I278214"/>
    <x v="26042"/>
    <x v="3"/>
    <n v="2"/>
    <n v="81.319999999999993"/>
    <s v="Debit Card"/>
    <d v="2021-01-26T00:00:00"/>
    <x v="5"/>
    <x v="22"/>
  </r>
  <r>
    <s v="I319340"/>
    <x v="26043"/>
    <x v="4"/>
    <n v="5"/>
    <n v="26.15"/>
    <s v="Cash"/>
    <d v="2022-04-27T00:00:00"/>
    <x v="2"/>
    <x v="27"/>
  </r>
  <r>
    <s v="I331868"/>
    <x v="26044"/>
    <x v="0"/>
    <n v="1"/>
    <n v="300.08"/>
    <s v="Debit Card"/>
    <d v="2021-05-19T00:00:00"/>
    <x v="3"/>
    <x v="2"/>
  </r>
  <r>
    <s v="I546993"/>
    <x v="26045"/>
    <x v="0"/>
    <n v="5"/>
    <n v="1500.4"/>
    <s v="Credit Card"/>
    <d v="2021-11-19T00:00:00"/>
    <x v="5"/>
    <x v="0"/>
  </r>
  <r>
    <s v="I495139"/>
    <x v="26046"/>
    <x v="6"/>
    <n v="1"/>
    <n v="1050"/>
    <s v="Cash"/>
    <d v="2022-01-26T00:00:00"/>
    <x v="3"/>
    <x v="36"/>
  </r>
  <r>
    <s v="I109922"/>
    <x v="26047"/>
    <x v="1"/>
    <n v="5"/>
    <n v="3000.85"/>
    <s v="Credit Card"/>
    <d v="2022-05-13T00:00:00"/>
    <x v="5"/>
    <x v="3"/>
  </r>
  <r>
    <s v="I216643"/>
    <x v="26048"/>
    <x v="0"/>
    <n v="5"/>
    <n v="1500.4"/>
    <s v="Credit Card"/>
    <d v="2021-06-25T00:00:00"/>
    <x v="1"/>
    <x v="0"/>
  </r>
  <r>
    <s v="I131067"/>
    <x v="26049"/>
    <x v="6"/>
    <n v="2"/>
    <n v="2100"/>
    <s v="Credit Card"/>
    <d v="2022-08-10T00:00:00"/>
    <x v="5"/>
    <x v="31"/>
  </r>
  <r>
    <s v="I106551"/>
    <x v="26050"/>
    <x v="0"/>
    <n v="2"/>
    <n v="600.16"/>
    <s v="Cash"/>
    <d v="2022-07-02T00:00:00"/>
    <x v="6"/>
    <x v="6"/>
  </r>
  <r>
    <s v="I112234"/>
    <x v="26051"/>
    <x v="0"/>
    <n v="5"/>
    <n v="1500.4"/>
    <s v="Credit Card"/>
    <d v="2021-09-21T00:00:00"/>
    <x v="0"/>
    <x v="0"/>
  </r>
  <r>
    <s v="I978557"/>
    <x v="26052"/>
    <x v="0"/>
    <n v="4"/>
    <n v="1200.32"/>
    <s v="Debit Card"/>
    <d v="2021-03-27T00:00:00"/>
    <x v="4"/>
    <x v="21"/>
  </r>
  <r>
    <s v="I272657"/>
    <x v="26053"/>
    <x v="0"/>
    <n v="5"/>
    <n v="1500.4"/>
    <s v="Credit Card"/>
    <d v="2022-09-10T00:00:00"/>
    <x v="3"/>
    <x v="0"/>
  </r>
  <r>
    <s v="I722487"/>
    <x v="26054"/>
    <x v="4"/>
    <n v="4"/>
    <n v="20.92"/>
    <s v="Credit Card"/>
    <d v="2022-09-09T00:00:00"/>
    <x v="4"/>
    <x v="29"/>
  </r>
  <r>
    <s v="I142627"/>
    <x v="26055"/>
    <x v="0"/>
    <n v="4"/>
    <n v="1200.32"/>
    <s v="Credit Card"/>
    <d v="2021-12-28T00:00:00"/>
    <x v="5"/>
    <x v="21"/>
  </r>
  <r>
    <s v="I210578"/>
    <x v="26056"/>
    <x v="0"/>
    <n v="2"/>
    <n v="600.16"/>
    <s v="Cash"/>
    <d v="2022-12-31T00:00:00"/>
    <x v="2"/>
    <x v="6"/>
  </r>
  <r>
    <s v="I908376"/>
    <x v="26057"/>
    <x v="0"/>
    <n v="4"/>
    <n v="1200.32"/>
    <s v="Debit Card"/>
    <d v="2021-10-30T00:00:00"/>
    <x v="4"/>
    <x v="21"/>
  </r>
  <r>
    <s v="I284240"/>
    <x v="26058"/>
    <x v="0"/>
    <n v="5"/>
    <n v="1500.4"/>
    <s v="Debit Card"/>
    <d v="2023-01-03T00:00:00"/>
    <x v="3"/>
    <x v="0"/>
  </r>
  <r>
    <s v="I104465"/>
    <x v="26059"/>
    <x v="3"/>
    <n v="1"/>
    <n v="40.659999999999997"/>
    <s v="Cash"/>
    <d v="2021-07-19T00:00:00"/>
    <x v="7"/>
    <x v="5"/>
  </r>
  <r>
    <s v="I211299"/>
    <x v="26060"/>
    <x v="0"/>
    <n v="3"/>
    <n v="900.24"/>
    <s v="Cash"/>
    <d v="2022-03-04T00:00:00"/>
    <x v="3"/>
    <x v="7"/>
  </r>
  <r>
    <s v="I150983"/>
    <x v="26061"/>
    <x v="3"/>
    <n v="4"/>
    <n v="162.63999999999999"/>
    <s v="Cash"/>
    <d v="2022-10-14T00:00:00"/>
    <x v="2"/>
    <x v="25"/>
  </r>
  <r>
    <s v="I135345"/>
    <x v="26062"/>
    <x v="5"/>
    <n v="3"/>
    <n v="107.52"/>
    <s v="Cash"/>
    <d v="2022-07-04T00:00:00"/>
    <x v="9"/>
    <x v="20"/>
  </r>
  <r>
    <s v="I946411"/>
    <x v="26063"/>
    <x v="4"/>
    <n v="3"/>
    <n v="15.69"/>
    <s v="Credit Card"/>
    <d v="2021-09-27T00:00:00"/>
    <x v="4"/>
    <x v="12"/>
  </r>
  <r>
    <s v="I162509"/>
    <x v="26064"/>
    <x v="1"/>
    <n v="2"/>
    <n v="1200.3399999999999"/>
    <s v="Debit Card"/>
    <d v="2022-08-14T00:00:00"/>
    <x v="2"/>
    <x v="37"/>
  </r>
  <r>
    <s v="I168956"/>
    <x v="26065"/>
    <x v="0"/>
    <n v="2"/>
    <n v="600.16"/>
    <s v="Cash"/>
    <d v="2021-07-14T00:00:00"/>
    <x v="9"/>
    <x v="6"/>
  </r>
  <r>
    <s v="I601247"/>
    <x v="26066"/>
    <x v="3"/>
    <n v="4"/>
    <n v="162.63999999999999"/>
    <s v="Cash"/>
    <d v="2021-12-13T00:00:00"/>
    <x v="5"/>
    <x v="25"/>
  </r>
  <r>
    <s v="I287825"/>
    <x v="26067"/>
    <x v="3"/>
    <n v="1"/>
    <n v="40.659999999999997"/>
    <s v="Credit Card"/>
    <d v="2021-10-12T00:00:00"/>
    <x v="2"/>
    <x v="5"/>
  </r>
  <r>
    <s v="I772242"/>
    <x v="26068"/>
    <x v="0"/>
    <n v="5"/>
    <n v="1500.4"/>
    <s v="Credit Card"/>
    <d v="2021-07-16T00:00:00"/>
    <x v="9"/>
    <x v="0"/>
  </r>
  <r>
    <s v="I238643"/>
    <x v="26069"/>
    <x v="0"/>
    <n v="3"/>
    <n v="900.24"/>
    <s v="Cash"/>
    <d v="2021-07-30T00:00:00"/>
    <x v="0"/>
    <x v="7"/>
  </r>
  <r>
    <s v="I286059"/>
    <x v="26070"/>
    <x v="3"/>
    <n v="3"/>
    <n v="121.98"/>
    <s v="Credit Card"/>
    <d v="2021-12-05T00:00:00"/>
    <x v="2"/>
    <x v="19"/>
  </r>
  <r>
    <s v="I218966"/>
    <x v="26071"/>
    <x v="7"/>
    <n v="3"/>
    <n v="35.19"/>
    <s v="Cash"/>
    <d v="2021-01-12T00:00:00"/>
    <x v="5"/>
    <x v="28"/>
  </r>
  <r>
    <s v="I251210"/>
    <x v="26072"/>
    <x v="4"/>
    <n v="5"/>
    <n v="26.15"/>
    <s v="Cash"/>
    <d v="2022-07-13T00:00:00"/>
    <x v="7"/>
    <x v="27"/>
  </r>
  <r>
    <s v="I318307"/>
    <x v="26073"/>
    <x v="4"/>
    <n v="3"/>
    <n v="15.69"/>
    <s v="Debit Card"/>
    <d v="2022-12-19T00:00:00"/>
    <x v="2"/>
    <x v="12"/>
  </r>
  <r>
    <s v="I223842"/>
    <x v="26074"/>
    <x v="4"/>
    <n v="5"/>
    <n v="26.15"/>
    <s v="Credit Card"/>
    <d v="2022-09-21T00:00:00"/>
    <x v="1"/>
    <x v="27"/>
  </r>
  <r>
    <s v="I225909"/>
    <x v="26075"/>
    <x v="0"/>
    <n v="3"/>
    <n v="900.24"/>
    <s v="Debit Card"/>
    <d v="2021-04-03T00:00:00"/>
    <x v="5"/>
    <x v="7"/>
  </r>
  <r>
    <s v="I275214"/>
    <x v="26076"/>
    <x v="4"/>
    <n v="2"/>
    <n v="10.46"/>
    <s v="Cash"/>
    <d v="2022-10-01T00:00:00"/>
    <x v="0"/>
    <x v="8"/>
  </r>
  <r>
    <s v="I282972"/>
    <x v="26077"/>
    <x v="2"/>
    <n v="1"/>
    <n v="15.15"/>
    <s v="Credit Card"/>
    <d v="2022-05-28T00:00:00"/>
    <x v="8"/>
    <x v="9"/>
  </r>
  <r>
    <s v="I308043"/>
    <x v="26078"/>
    <x v="1"/>
    <n v="1"/>
    <n v="600.16999999999996"/>
    <s v="Cash"/>
    <d v="2021-09-26T00:00:00"/>
    <x v="5"/>
    <x v="35"/>
  </r>
  <r>
    <s v="I108714"/>
    <x v="26079"/>
    <x v="1"/>
    <n v="5"/>
    <n v="3000.85"/>
    <s v="Credit Card"/>
    <d v="2022-09-13T00:00:00"/>
    <x v="8"/>
    <x v="3"/>
  </r>
  <r>
    <s v="I310520"/>
    <x v="26080"/>
    <x v="0"/>
    <n v="3"/>
    <n v="900.24"/>
    <s v="Credit Card"/>
    <d v="2021-08-10T00:00:00"/>
    <x v="0"/>
    <x v="7"/>
  </r>
  <r>
    <s v="I238549"/>
    <x v="26081"/>
    <x v="7"/>
    <n v="1"/>
    <n v="11.73"/>
    <s v="Credit Card"/>
    <d v="2023-02-15T00:00:00"/>
    <x v="0"/>
    <x v="39"/>
  </r>
  <r>
    <s v="I825147"/>
    <x v="26082"/>
    <x v="5"/>
    <n v="3"/>
    <n v="107.52"/>
    <s v="Cash"/>
    <d v="2022-02-27T00:00:00"/>
    <x v="5"/>
    <x v="20"/>
  </r>
  <r>
    <s v="I307622"/>
    <x v="26083"/>
    <x v="7"/>
    <n v="3"/>
    <n v="35.19"/>
    <s v="Cash"/>
    <d v="2021-07-28T00:00:00"/>
    <x v="4"/>
    <x v="28"/>
  </r>
  <r>
    <s v="I190684"/>
    <x v="26084"/>
    <x v="0"/>
    <n v="3"/>
    <n v="900.24"/>
    <s v="Cash"/>
    <d v="2021-01-26T00:00:00"/>
    <x v="2"/>
    <x v="7"/>
  </r>
  <r>
    <s v="I269739"/>
    <x v="26085"/>
    <x v="0"/>
    <n v="1"/>
    <n v="300.08"/>
    <s v="Credit Card"/>
    <d v="2022-01-06T00:00:00"/>
    <x v="0"/>
    <x v="2"/>
  </r>
  <r>
    <s v="I155344"/>
    <x v="26086"/>
    <x v="3"/>
    <n v="1"/>
    <n v="40.659999999999997"/>
    <s v="Credit Card"/>
    <d v="2021-05-21T00:00:00"/>
    <x v="3"/>
    <x v="5"/>
  </r>
  <r>
    <s v="I385665"/>
    <x v="26087"/>
    <x v="3"/>
    <n v="2"/>
    <n v="81.319999999999993"/>
    <s v="Cash"/>
    <d v="2021-09-06T00:00:00"/>
    <x v="1"/>
    <x v="22"/>
  </r>
  <r>
    <s v="I310192"/>
    <x v="26088"/>
    <x v="5"/>
    <n v="5"/>
    <n v="179.2"/>
    <s v="Debit Card"/>
    <d v="2021-07-17T00:00:00"/>
    <x v="7"/>
    <x v="34"/>
  </r>
  <r>
    <s v="I220310"/>
    <x v="26089"/>
    <x v="0"/>
    <n v="2"/>
    <n v="600.16"/>
    <s v="Debit Card"/>
    <d v="2022-07-16T00:00:00"/>
    <x v="7"/>
    <x v="6"/>
  </r>
  <r>
    <s v="I926817"/>
    <x v="26090"/>
    <x v="3"/>
    <n v="4"/>
    <n v="162.63999999999999"/>
    <s v="Credit Card"/>
    <d v="2022-05-11T00:00:00"/>
    <x v="0"/>
    <x v="25"/>
  </r>
  <r>
    <s v="I367556"/>
    <x v="26091"/>
    <x v="1"/>
    <n v="3"/>
    <n v="1800.51"/>
    <s v="Credit Card"/>
    <d v="2022-01-04T00:00:00"/>
    <x v="0"/>
    <x v="1"/>
  </r>
  <r>
    <s v="I154955"/>
    <x v="26092"/>
    <x v="0"/>
    <n v="4"/>
    <n v="1200.32"/>
    <s v="Cash"/>
    <d v="2022-02-27T00:00:00"/>
    <x v="0"/>
    <x v="21"/>
  </r>
  <r>
    <s v="I581695"/>
    <x v="26093"/>
    <x v="4"/>
    <n v="4"/>
    <n v="20.92"/>
    <s v="Cash"/>
    <d v="2021-07-06T00:00:00"/>
    <x v="0"/>
    <x v="29"/>
  </r>
  <r>
    <s v="I238646"/>
    <x v="26094"/>
    <x v="0"/>
    <n v="4"/>
    <n v="1200.32"/>
    <s v="Cash"/>
    <d v="2021-12-02T00:00:00"/>
    <x v="2"/>
    <x v="21"/>
  </r>
  <r>
    <s v="I645801"/>
    <x v="26095"/>
    <x v="2"/>
    <n v="2"/>
    <n v="30.3"/>
    <s v="Credit Card"/>
    <d v="2021-05-26T00:00:00"/>
    <x v="5"/>
    <x v="11"/>
  </r>
  <r>
    <s v="I119333"/>
    <x v="26096"/>
    <x v="2"/>
    <n v="3"/>
    <n v="45.45"/>
    <s v="Credit Card"/>
    <d v="2022-06-11T00:00:00"/>
    <x v="1"/>
    <x v="23"/>
  </r>
  <r>
    <s v="I157713"/>
    <x v="26097"/>
    <x v="5"/>
    <n v="4"/>
    <n v="143.36000000000001"/>
    <s v="Cash"/>
    <d v="2021-03-15T00:00:00"/>
    <x v="9"/>
    <x v="10"/>
  </r>
  <r>
    <s v="I146112"/>
    <x v="26098"/>
    <x v="4"/>
    <n v="1"/>
    <n v="5.23"/>
    <s v="Credit Card"/>
    <d v="2022-01-12T00:00:00"/>
    <x v="3"/>
    <x v="13"/>
  </r>
  <r>
    <s v="I208447"/>
    <x v="26099"/>
    <x v="5"/>
    <n v="3"/>
    <n v="107.52"/>
    <s v="Credit Card"/>
    <d v="2021-07-26T00:00:00"/>
    <x v="0"/>
    <x v="20"/>
  </r>
  <r>
    <s v="I102732"/>
    <x v="26100"/>
    <x v="0"/>
    <n v="5"/>
    <n v="1500.4"/>
    <s v="Cash"/>
    <d v="2021-09-24T00:00:00"/>
    <x v="9"/>
    <x v="0"/>
  </r>
  <r>
    <s v="I200841"/>
    <x v="26101"/>
    <x v="3"/>
    <n v="4"/>
    <n v="162.63999999999999"/>
    <s v="Debit Card"/>
    <d v="2021-08-31T00:00:00"/>
    <x v="5"/>
    <x v="25"/>
  </r>
  <r>
    <s v="I132356"/>
    <x v="26102"/>
    <x v="2"/>
    <n v="3"/>
    <n v="45.45"/>
    <s v="Credit Card"/>
    <d v="2021-07-29T00:00:00"/>
    <x v="5"/>
    <x v="23"/>
  </r>
  <r>
    <s v="I892292"/>
    <x v="26103"/>
    <x v="1"/>
    <n v="3"/>
    <n v="1800.51"/>
    <s v="Cash"/>
    <d v="2021-03-24T00:00:00"/>
    <x v="3"/>
    <x v="1"/>
  </r>
  <r>
    <s v="I312126"/>
    <x v="26104"/>
    <x v="3"/>
    <n v="3"/>
    <n v="121.98"/>
    <s v="Cash"/>
    <d v="2021-08-18T00:00:00"/>
    <x v="3"/>
    <x v="19"/>
  </r>
  <r>
    <s v="I368440"/>
    <x v="26105"/>
    <x v="5"/>
    <n v="4"/>
    <n v="143.36000000000001"/>
    <s v="Debit Card"/>
    <d v="2021-08-13T00:00:00"/>
    <x v="5"/>
    <x v="10"/>
  </r>
  <r>
    <s v="I315087"/>
    <x v="26106"/>
    <x v="1"/>
    <n v="4"/>
    <n v="2400.6799999999998"/>
    <s v="Cash"/>
    <d v="2021-12-07T00:00:00"/>
    <x v="2"/>
    <x v="18"/>
  </r>
  <r>
    <s v="I130931"/>
    <x v="26107"/>
    <x v="3"/>
    <n v="4"/>
    <n v="162.63999999999999"/>
    <s v="Cash"/>
    <d v="2022-06-24T00:00:00"/>
    <x v="0"/>
    <x v="25"/>
  </r>
  <r>
    <s v="I325482"/>
    <x v="26108"/>
    <x v="4"/>
    <n v="3"/>
    <n v="15.69"/>
    <s v="Debit Card"/>
    <d v="2021-05-09T00:00:00"/>
    <x v="4"/>
    <x v="12"/>
  </r>
  <r>
    <s v="I792782"/>
    <x v="26109"/>
    <x v="2"/>
    <n v="4"/>
    <n v="60.6"/>
    <s v="Cash"/>
    <d v="2021-05-01T00:00:00"/>
    <x v="2"/>
    <x v="4"/>
  </r>
  <r>
    <s v="I160379"/>
    <x v="26110"/>
    <x v="0"/>
    <n v="5"/>
    <n v="1500.4"/>
    <s v="Cash"/>
    <d v="2021-08-01T00:00:00"/>
    <x v="0"/>
    <x v="0"/>
  </r>
  <r>
    <s v="I792491"/>
    <x v="26111"/>
    <x v="4"/>
    <n v="1"/>
    <n v="5.23"/>
    <s v="Debit Card"/>
    <d v="2021-04-01T00:00:00"/>
    <x v="2"/>
    <x v="13"/>
  </r>
  <r>
    <s v="I542917"/>
    <x v="26112"/>
    <x v="4"/>
    <n v="5"/>
    <n v="26.15"/>
    <s v="Debit Card"/>
    <d v="2022-05-04T00:00:00"/>
    <x v="2"/>
    <x v="27"/>
  </r>
  <r>
    <s v="I124528"/>
    <x v="26113"/>
    <x v="4"/>
    <n v="2"/>
    <n v="10.46"/>
    <s v="Cash"/>
    <d v="2021-06-05T00:00:00"/>
    <x v="3"/>
    <x v="8"/>
  </r>
  <r>
    <s v="I833570"/>
    <x v="26114"/>
    <x v="4"/>
    <n v="4"/>
    <n v="20.92"/>
    <s v="Cash"/>
    <d v="2021-01-30T00:00:00"/>
    <x v="5"/>
    <x v="29"/>
  </r>
  <r>
    <s v="I692433"/>
    <x v="26115"/>
    <x v="3"/>
    <n v="5"/>
    <n v="203.3"/>
    <s v="Debit Card"/>
    <d v="2021-04-11T00:00:00"/>
    <x v="2"/>
    <x v="17"/>
  </r>
  <r>
    <s v="I155125"/>
    <x v="26116"/>
    <x v="7"/>
    <n v="4"/>
    <n v="46.92"/>
    <s v="Cash"/>
    <d v="2021-01-06T00:00:00"/>
    <x v="2"/>
    <x v="38"/>
  </r>
  <r>
    <s v="I221541"/>
    <x v="26117"/>
    <x v="7"/>
    <n v="4"/>
    <n v="46.92"/>
    <s v="Debit Card"/>
    <d v="2022-02-19T00:00:00"/>
    <x v="2"/>
    <x v="38"/>
  </r>
  <r>
    <s v="I549674"/>
    <x v="26118"/>
    <x v="4"/>
    <n v="5"/>
    <n v="26.15"/>
    <s v="Credit Card"/>
    <d v="2022-03-17T00:00:00"/>
    <x v="0"/>
    <x v="27"/>
  </r>
  <r>
    <s v="I223307"/>
    <x v="26119"/>
    <x v="5"/>
    <n v="4"/>
    <n v="143.36000000000001"/>
    <s v="Cash"/>
    <d v="2021-02-12T00:00:00"/>
    <x v="3"/>
    <x v="10"/>
  </r>
  <r>
    <s v="I922381"/>
    <x v="26120"/>
    <x v="0"/>
    <n v="4"/>
    <n v="1200.32"/>
    <s v="Debit Card"/>
    <d v="2023-02-22T00:00:00"/>
    <x v="2"/>
    <x v="21"/>
  </r>
  <r>
    <s v="I659895"/>
    <x v="26121"/>
    <x v="6"/>
    <n v="1"/>
    <n v="1050"/>
    <s v="Debit Card"/>
    <d v="2023-03-06T00:00:00"/>
    <x v="6"/>
    <x v="36"/>
  </r>
  <r>
    <s v="I321415"/>
    <x v="26122"/>
    <x v="4"/>
    <n v="2"/>
    <n v="10.46"/>
    <s v="Credit Card"/>
    <d v="2022-10-02T00:00:00"/>
    <x v="5"/>
    <x v="8"/>
  </r>
  <r>
    <s v="I177182"/>
    <x v="26123"/>
    <x v="3"/>
    <n v="2"/>
    <n v="81.319999999999993"/>
    <s v="Cash"/>
    <d v="2022-12-14T00:00:00"/>
    <x v="5"/>
    <x v="22"/>
  </r>
  <r>
    <s v="I166008"/>
    <x v="26124"/>
    <x v="0"/>
    <n v="4"/>
    <n v="1200.32"/>
    <s v="Cash"/>
    <d v="2022-07-26T00:00:00"/>
    <x v="2"/>
    <x v="21"/>
  </r>
  <r>
    <s v="I103932"/>
    <x v="26125"/>
    <x v="1"/>
    <n v="5"/>
    <n v="3000.85"/>
    <s v="Debit Card"/>
    <d v="2022-04-13T00:00:00"/>
    <x v="5"/>
    <x v="3"/>
  </r>
  <r>
    <s v="I174893"/>
    <x v="26126"/>
    <x v="1"/>
    <n v="2"/>
    <n v="1200.3399999999999"/>
    <s v="Debit Card"/>
    <d v="2021-12-29T00:00:00"/>
    <x v="5"/>
    <x v="37"/>
  </r>
  <r>
    <s v="I423198"/>
    <x v="26127"/>
    <x v="4"/>
    <n v="3"/>
    <n v="15.69"/>
    <s v="Cash"/>
    <d v="2022-12-19T00:00:00"/>
    <x v="8"/>
    <x v="12"/>
  </r>
  <r>
    <s v="I256603"/>
    <x v="26128"/>
    <x v="4"/>
    <n v="4"/>
    <n v="20.92"/>
    <s v="Credit Card"/>
    <d v="2021-12-05T00:00:00"/>
    <x v="0"/>
    <x v="29"/>
  </r>
  <r>
    <s v="I284873"/>
    <x v="26129"/>
    <x v="0"/>
    <n v="1"/>
    <n v="300.08"/>
    <s v="Cash"/>
    <d v="2022-07-14T00:00:00"/>
    <x v="5"/>
    <x v="2"/>
  </r>
  <r>
    <s v="I694663"/>
    <x v="26130"/>
    <x v="6"/>
    <n v="4"/>
    <n v="4200"/>
    <s v="Credit Card"/>
    <d v="2022-08-25T00:00:00"/>
    <x v="4"/>
    <x v="24"/>
  </r>
  <r>
    <s v="I773047"/>
    <x v="26131"/>
    <x v="0"/>
    <n v="2"/>
    <n v="600.16"/>
    <s v="Cash"/>
    <d v="2021-01-22T00:00:00"/>
    <x v="0"/>
    <x v="6"/>
  </r>
  <r>
    <s v="I753292"/>
    <x v="26132"/>
    <x v="0"/>
    <n v="1"/>
    <n v="300.08"/>
    <s v="Debit Card"/>
    <d v="2021-08-21T00:00:00"/>
    <x v="8"/>
    <x v="2"/>
  </r>
  <r>
    <s v="I103339"/>
    <x v="26133"/>
    <x v="3"/>
    <n v="4"/>
    <n v="162.63999999999999"/>
    <s v="Cash"/>
    <d v="2022-12-27T00:00:00"/>
    <x v="9"/>
    <x v="25"/>
  </r>
  <r>
    <s v="I243699"/>
    <x v="26134"/>
    <x v="4"/>
    <n v="4"/>
    <n v="20.92"/>
    <s v="Credit Card"/>
    <d v="2021-11-15T00:00:00"/>
    <x v="9"/>
    <x v="29"/>
  </r>
  <r>
    <s v="I263550"/>
    <x v="26135"/>
    <x v="0"/>
    <n v="1"/>
    <n v="300.08"/>
    <s v="Cash"/>
    <d v="2021-11-27T00:00:00"/>
    <x v="9"/>
    <x v="2"/>
  </r>
  <r>
    <s v="I198492"/>
    <x v="26136"/>
    <x v="1"/>
    <n v="5"/>
    <n v="3000.85"/>
    <s v="Credit Card"/>
    <d v="2021-12-23T00:00:00"/>
    <x v="4"/>
    <x v="3"/>
  </r>
  <r>
    <s v="I528976"/>
    <x v="26137"/>
    <x v="4"/>
    <n v="5"/>
    <n v="26.15"/>
    <s v="Credit Card"/>
    <d v="2023-02-08T00:00:00"/>
    <x v="0"/>
    <x v="27"/>
  </r>
  <r>
    <s v="I172883"/>
    <x v="26138"/>
    <x v="7"/>
    <n v="5"/>
    <n v="58.65"/>
    <s v="Cash"/>
    <d v="2021-01-16T00:00:00"/>
    <x v="0"/>
    <x v="26"/>
  </r>
  <r>
    <s v="I776535"/>
    <x v="26139"/>
    <x v="5"/>
    <n v="3"/>
    <n v="107.52"/>
    <s v="Cash"/>
    <d v="2022-10-13T00:00:00"/>
    <x v="0"/>
    <x v="20"/>
  </r>
  <r>
    <s v="I291707"/>
    <x v="26140"/>
    <x v="4"/>
    <n v="2"/>
    <n v="10.46"/>
    <s v="Credit Card"/>
    <d v="2021-12-08T00:00:00"/>
    <x v="0"/>
    <x v="8"/>
  </r>
  <r>
    <s v="I240320"/>
    <x v="26141"/>
    <x v="0"/>
    <n v="3"/>
    <n v="900.24"/>
    <s v="Cash"/>
    <d v="2021-06-26T00:00:00"/>
    <x v="3"/>
    <x v="7"/>
  </r>
  <r>
    <s v="I687732"/>
    <x v="26142"/>
    <x v="3"/>
    <n v="2"/>
    <n v="81.319999999999993"/>
    <s v="Debit Card"/>
    <d v="2021-06-13T00:00:00"/>
    <x v="2"/>
    <x v="22"/>
  </r>
  <r>
    <s v="I307118"/>
    <x v="26143"/>
    <x v="5"/>
    <n v="3"/>
    <n v="107.52"/>
    <s v="Credit Card"/>
    <d v="2022-05-18T00:00:00"/>
    <x v="5"/>
    <x v="20"/>
  </r>
  <r>
    <s v="I422317"/>
    <x v="26144"/>
    <x v="0"/>
    <n v="5"/>
    <n v="1500.4"/>
    <s v="Cash"/>
    <d v="2021-07-08T00:00:00"/>
    <x v="8"/>
    <x v="0"/>
  </r>
  <r>
    <s v="I103929"/>
    <x v="26145"/>
    <x v="3"/>
    <n v="4"/>
    <n v="162.63999999999999"/>
    <s v="Credit Card"/>
    <d v="2022-12-11T00:00:00"/>
    <x v="4"/>
    <x v="25"/>
  </r>
  <r>
    <s v="I272661"/>
    <x v="26146"/>
    <x v="5"/>
    <n v="3"/>
    <n v="107.52"/>
    <s v="Cash"/>
    <d v="2022-10-11T00:00:00"/>
    <x v="5"/>
    <x v="20"/>
  </r>
  <r>
    <s v="I337539"/>
    <x v="26147"/>
    <x v="0"/>
    <n v="5"/>
    <n v="1500.4"/>
    <s v="Credit Card"/>
    <d v="2022-06-23T00:00:00"/>
    <x v="2"/>
    <x v="0"/>
  </r>
  <r>
    <s v="I965648"/>
    <x v="26148"/>
    <x v="0"/>
    <n v="2"/>
    <n v="600.16"/>
    <s v="Credit Card"/>
    <d v="2022-11-13T00:00:00"/>
    <x v="5"/>
    <x v="6"/>
  </r>
  <r>
    <s v="I107932"/>
    <x v="26149"/>
    <x v="0"/>
    <n v="2"/>
    <n v="600.16"/>
    <s v="Cash"/>
    <d v="2021-01-06T00:00:00"/>
    <x v="2"/>
    <x v="6"/>
  </r>
  <r>
    <s v="I272652"/>
    <x v="26150"/>
    <x v="0"/>
    <n v="5"/>
    <n v="1500.4"/>
    <s v="Debit Card"/>
    <d v="2022-04-27T00:00:00"/>
    <x v="5"/>
    <x v="0"/>
  </r>
  <r>
    <s v="I188990"/>
    <x v="26151"/>
    <x v="0"/>
    <n v="4"/>
    <n v="1200.32"/>
    <s v="Debit Card"/>
    <d v="2023-01-16T00:00:00"/>
    <x v="0"/>
    <x v="21"/>
  </r>
  <r>
    <s v="I276479"/>
    <x v="26152"/>
    <x v="6"/>
    <n v="4"/>
    <n v="4200"/>
    <s v="Cash"/>
    <d v="2023-01-10T00:00:00"/>
    <x v="2"/>
    <x v="24"/>
  </r>
  <r>
    <s v="I248790"/>
    <x v="26153"/>
    <x v="3"/>
    <n v="3"/>
    <n v="121.98"/>
    <s v="Credit Card"/>
    <d v="2021-05-14T00:00:00"/>
    <x v="0"/>
    <x v="19"/>
  </r>
  <r>
    <s v="I104556"/>
    <x v="26154"/>
    <x v="6"/>
    <n v="4"/>
    <n v="4200"/>
    <s v="Credit Card"/>
    <d v="2022-07-01T00:00:00"/>
    <x v="9"/>
    <x v="24"/>
  </r>
  <r>
    <s v="I141202"/>
    <x v="26155"/>
    <x v="4"/>
    <n v="3"/>
    <n v="15.69"/>
    <s v="Credit Card"/>
    <d v="2022-09-27T00:00:00"/>
    <x v="2"/>
    <x v="12"/>
  </r>
  <r>
    <s v="I150810"/>
    <x v="26156"/>
    <x v="0"/>
    <n v="1"/>
    <n v="300.08"/>
    <s v="Credit Card"/>
    <d v="2021-12-29T00:00:00"/>
    <x v="2"/>
    <x v="2"/>
  </r>
  <r>
    <s v="I320685"/>
    <x v="26157"/>
    <x v="0"/>
    <n v="2"/>
    <n v="600.16"/>
    <s v="Credit Card"/>
    <d v="2022-07-09T00:00:00"/>
    <x v="1"/>
    <x v="6"/>
  </r>
  <r>
    <s v="I128069"/>
    <x v="26158"/>
    <x v="0"/>
    <n v="2"/>
    <n v="600.16"/>
    <s v="Credit Card"/>
    <d v="2021-10-16T00:00:00"/>
    <x v="0"/>
    <x v="6"/>
  </r>
  <r>
    <s v="I573516"/>
    <x v="26159"/>
    <x v="0"/>
    <n v="3"/>
    <n v="900.24"/>
    <s v="Credit Card"/>
    <d v="2022-12-29T00:00:00"/>
    <x v="0"/>
    <x v="7"/>
  </r>
  <r>
    <s v="I104209"/>
    <x v="26160"/>
    <x v="0"/>
    <n v="5"/>
    <n v="1500.4"/>
    <s v="Debit Card"/>
    <d v="2023-02-25T00:00:00"/>
    <x v="1"/>
    <x v="0"/>
  </r>
  <r>
    <s v="I733384"/>
    <x v="26161"/>
    <x v="0"/>
    <n v="3"/>
    <n v="900.24"/>
    <s v="Credit Card"/>
    <d v="2022-05-13T00:00:00"/>
    <x v="2"/>
    <x v="7"/>
  </r>
  <r>
    <s v="I212745"/>
    <x v="26162"/>
    <x v="0"/>
    <n v="4"/>
    <n v="1200.32"/>
    <s v="Cash"/>
    <d v="2022-11-14T00:00:00"/>
    <x v="1"/>
    <x v="21"/>
  </r>
  <r>
    <s v="I675191"/>
    <x v="26163"/>
    <x v="1"/>
    <n v="2"/>
    <n v="1200.3399999999999"/>
    <s v="Credit Card"/>
    <d v="2021-12-23T00:00:00"/>
    <x v="0"/>
    <x v="37"/>
  </r>
  <r>
    <s v="I534285"/>
    <x v="26164"/>
    <x v="5"/>
    <n v="2"/>
    <n v="71.680000000000007"/>
    <s v="Credit Card"/>
    <d v="2022-12-10T00:00:00"/>
    <x v="1"/>
    <x v="16"/>
  </r>
  <r>
    <s v="I188611"/>
    <x v="26165"/>
    <x v="0"/>
    <n v="2"/>
    <n v="600.16"/>
    <s v="Debit Card"/>
    <d v="2021-06-23T00:00:00"/>
    <x v="5"/>
    <x v="6"/>
  </r>
  <r>
    <s v="I143822"/>
    <x v="26166"/>
    <x v="0"/>
    <n v="5"/>
    <n v="1500.4"/>
    <s v="Credit Card"/>
    <d v="2022-07-20T00:00:00"/>
    <x v="5"/>
    <x v="0"/>
  </r>
  <r>
    <s v="I174076"/>
    <x v="26167"/>
    <x v="1"/>
    <n v="3"/>
    <n v="1800.51"/>
    <s v="Cash"/>
    <d v="2021-11-25T00:00:00"/>
    <x v="5"/>
    <x v="1"/>
  </r>
  <r>
    <s v="I174138"/>
    <x v="26168"/>
    <x v="0"/>
    <n v="5"/>
    <n v="1500.4"/>
    <s v="Cash"/>
    <d v="2022-09-20T00:00:00"/>
    <x v="1"/>
    <x v="0"/>
  </r>
  <r>
    <s v="I330170"/>
    <x v="26169"/>
    <x v="0"/>
    <n v="2"/>
    <n v="600.16"/>
    <s v="Credit Card"/>
    <d v="2022-12-24T00:00:00"/>
    <x v="5"/>
    <x v="6"/>
  </r>
  <r>
    <s v="I787141"/>
    <x v="26170"/>
    <x v="5"/>
    <n v="4"/>
    <n v="143.36000000000001"/>
    <s v="Cash"/>
    <d v="2021-12-10T00:00:00"/>
    <x v="3"/>
    <x v="10"/>
  </r>
  <r>
    <s v="I319022"/>
    <x v="26171"/>
    <x v="0"/>
    <n v="2"/>
    <n v="600.16"/>
    <s v="Credit Card"/>
    <d v="2022-03-29T00:00:00"/>
    <x v="2"/>
    <x v="6"/>
  </r>
  <r>
    <s v="I133292"/>
    <x v="26172"/>
    <x v="4"/>
    <n v="5"/>
    <n v="26.15"/>
    <s v="Cash"/>
    <d v="2021-05-09T00:00:00"/>
    <x v="4"/>
    <x v="27"/>
  </r>
  <r>
    <s v="I221473"/>
    <x v="26173"/>
    <x v="7"/>
    <n v="1"/>
    <n v="11.73"/>
    <s v="Credit Card"/>
    <d v="2021-06-27T00:00:00"/>
    <x v="4"/>
    <x v="39"/>
  </r>
  <r>
    <s v="I339862"/>
    <x v="26174"/>
    <x v="0"/>
    <n v="2"/>
    <n v="600.16"/>
    <s v="Cash"/>
    <d v="2022-04-06T00:00:00"/>
    <x v="1"/>
    <x v="6"/>
  </r>
  <r>
    <s v="I107189"/>
    <x v="26175"/>
    <x v="0"/>
    <n v="2"/>
    <n v="600.16"/>
    <s v="Debit Card"/>
    <d v="2023-01-07T00:00:00"/>
    <x v="0"/>
    <x v="6"/>
  </r>
  <r>
    <s v="I314151"/>
    <x v="26176"/>
    <x v="3"/>
    <n v="1"/>
    <n v="40.659999999999997"/>
    <s v="Cash"/>
    <d v="2021-08-08T00:00:00"/>
    <x v="5"/>
    <x v="5"/>
  </r>
  <r>
    <s v="I139092"/>
    <x v="26177"/>
    <x v="7"/>
    <n v="4"/>
    <n v="46.92"/>
    <s v="Debit Card"/>
    <d v="2022-03-22T00:00:00"/>
    <x v="5"/>
    <x v="38"/>
  </r>
  <r>
    <s v="I261683"/>
    <x v="26178"/>
    <x v="0"/>
    <n v="3"/>
    <n v="900.24"/>
    <s v="Debit Card"/>
    <d v="2022-04-20T00:00:00"/>
    <x v="0"/>
    <x v="7"/>
  </r>
  <r>
    <s v="I193044"/>
    <x v="26179"/>
    <x v="0"/>
    <n v="1"/>
    <n v="300.08"/>
    <s v="Credit Card"/>
    <d v="2021-05-14T00:00:00"/>
    <x v="2"/>
    <x v="2"/>
  </r>
  <r>
    <s v="I761867"/>
    <x v="26180"/>
    <x v="4"/>
    <n v="2"/>
    <n v="10.46"/>
    <s v="Credit Card"/>
    <d v="2021-08-03T00:00:00"/>
    <x v="2"/>
    <x v="8"/>
  </r>
  <r>
    <s v="I305665"/>
    <x v="26181"/>
    <x v="7"/>
    <n v="5"/>
    <n v="58.65"/>
    <s v="Debit Card"/>
    <d v="2022-03-10T00:00:00"/>
    <x v="2"/>
    <x v="26"/>
  </r>
  <r>
    <s v="I219769"/>
    <x v="26182"/>
    <x v="0"/>
    <n v="1"/>
    <n v="300.08"/>
    <s v="Credit Card"/>
    <d v="2021-05-25T00:00:00"/>
    <x v="0"/>
    <x v="2"/>
  </r>
  <r>
    <s v="I298500"/>
    <x v="26183"/>
    <x v="0"/>
    <n v="2"/>
    <n v="600.16"/>
    <s v="Cash"/>
    <d v="2021-06-04T00:00:00"/>
    <x v="4"/>
    <x v="6"/>
  </r>
  <r>
    <s v="I790515"/>
    <x v="26184"/>
    <x v="4"/>
    <n v="5"/>
    <n v="26.15"/>
    <s v="Cash"/>
    <d v="2022-03-18T00:00:00"/>
    <x v="5"/>
    <x v="27"/>
  </r>
  <r>
    <s v="I164103"/>
    <x v="26185"/>
    <x v="4"/>
    <n v="4"/>
    <n v="20.92"/>
    <s v="Debit Card"/>
    <d v="2021-05-15T00:00:00"/>
    <x v="5"/>
    <x v="29"/>
  </r>
  <r>
    <s v="I182246"/>
    <x v="26186"/>
    <x v="3"/>
    <n v="1"/>
    <n v="40.659999999999997"/>
    <s v="Credit Card"/>
    <d v="2021-08-19T00:00:00"/>
    <x v="8"/>
    <x v="5"/>
  </r>
  <r>
    <s v="I876581"/>
    <x v="26187"/>
    <x v="4"/>
    <n v="1"/>
    <n v="5.23"/>
    <s v="Cash"/>
    <d v="2021-07-25T00:00:00"/>
    <x v="1"/>
    <x v="13"/>
  </r>
  <r>
    <s v="I201972"/>
    <x v="26188"/>
    <x v="1"/>
    <n v="3"/>
    <n v="1800.51"/>
    <s v="Cash"/>
    <d v="2023-02-04T00:00:00"/>
    <x v="0"/>
    <x v="1"/>
  </r>
  <r>
    <s v="I344471"/>
    <x v="26189"/>
    <x v="0"/>
    <n v="1"/>
    <n v="300.08"/>
    <s v="Cash"/>
    <d v="2021-06-14T00:00:00"/>
    <x v="3"/>
    <x v="2"/>
  </r>
  <r>
    <s v="I256203"/>
    <x v="26190"/>
    <x v="5"/>
    <n v="2"/>
    <n v="71.680000000000007"/>
    <s v="Credit Card"/>
    <d v="2021-06-04T00:00:00"/>
    <x v="0"/>
    <x v="16"/>
  </r>
  <r>
    <s v="I681277"/>
    <x v="26191"/>
    <x v="0"/>
    <n v="5"/>
    <n v="1500.4"/>
    <s v="Credit Card"/>
    <d v="2022-04-14T00:00:00"/>
    <x v="3"/>
    <x v="0"/>
  </r>
  <r>
    <s v="I256461"/>
    <x v="26192"/>
    <x v="7"/>
    <n v="5"/>
    <n v="58.65"/>
    <s v="Cash"/>
    <d v="2021-01-01T00:00:00"/>
    <x v="4"/>
    <x v="26"/>
  </r>
  <r>
    <s v="I647875"/>
    <x v="26193"/>
    <x v="0"/>
    <n v="2"/>
    <n v="600.16"/>
    <s v="Cash"/>
    <d v="2022-11-21T00:00:00"/>
    <x v="5"/>
    <x v="6"/>
  </r>
  <r>
    <s v="I236662"/>
    <x v="26194"/>
    <x v="0"/>
    <n v="2"/>
    <n v="600.16"/>
    <s v="Cash"/>
    <d v="2022-11-17T00:00:00"/>
    <x v="4"/>
    <x v="6"/>
  </r>
  <r>
    <s v="I270267"/>
    <x v="26195"/>
    <x v="3"/>
    <n v="1"/>
    <n v="40.659999999999997"/>
    <s v="Cash"/>
    <d v="2023-02-13T00:00:00"/>
    <x v="3"/>
    <x v="5"/>
  </r>
  <r>
    <s v="I381232"/>
    <x v="26196"/>
    <x v="3"/>
    <n v="1"/>
    <n v="40.659999999999997"/>
    <s v="Debit Card"/>
    <d v="2022-02-13T00:00:00"/>
    <x v="5"/>
    <x v="5"/>
  </r>
  <r>
    <s v="I159995"/>
    <x v="26197"/>
    <x v="0"/>
    <n v="4"/>
    <n v="1200.32"/>
    <s v="Cash"/>
    <d v="2022-10-07T00:00:00"/>
    <x v="5"/>
    <x v="21"/>
  </r>
  <r>
    <s v="I293285"/>
    <x v="26198"/>
    <x v="0"/>
    <n v="1"/>
    <n v="300.08"/>
    <s v="Credit Card"/>
    <d v="2022-07-10T00:00:00"/>
    <x v="4"/>
    <x v="2"/>
  </r>
  <r>
    <s v="I333032"/>
    <x v="26199"/>
    <x v="5"/>
    <n v="1"/>
    <n v="35.840000000000003"/>
    <s v="Cash"/>
    <d v="2022-09-15T00:00:00"/>
    <x v="5"/>
    <x v="32"/>
  </r>
  <r>
    <s v="I203814"/>
    <x v="26200"/>
    <x v="0"/>
    <n v="4"/>
    <n v="1200.32"/>
    <s v="Debit Card"/>
    <d v="2022-11-21T00:00:00"/>
    <x v="0"/>
    <x v="21"/>
  </r>
  <r>
    <s v="I321861"/>
    <x v="26201"/>
    <x v="6"/>
    <n v="5"/>
    <n v="5250"/>
    <s v="Debit Card"/>
    <d v="2021-12-23T00:00:00"/>
    <x v="4"/>
    <x v="14"/>
  </r>
  <r>
    <s v="I671021"/>
    <x v="26202"/>
    <x v="0"/>
    <n v="3"/>
    <n v="900.24"/>
    <s v="Cash"/>
    <d v="2021-03-02T00:00:00"/>
    <x v="7"/>
    <x v="7"/>
  </r>
  <r>
    <s v="I195564"/>
    <x v="26203"/>
    <x v="0"/>
    <n v="2"/>
    <n v="600.16"/>
    <s v="Cash"/>
    <d v="2021-09-06T00:00:00"/>
    <x v="0"/>
    <x v="6"/>
  </r>
  <r>
    <s v="I548550"/>
    <x v="26204"/>
    <x v="4"/>
    <n v="1"/>
    <n v="5.23"/>
    <s v="Debit Card"/>
    <d v="2022-11-17T00:00:00"/>
    <x v="2"/>
    <x v="13"/>
  </r>
  <r>
    <s v="I116861"/>
    <x v="26205"/>
    <x v="4"/>
    <n v="1"/>
    <n v="5.23"/>
    <s v="Credit Card"/>
    <d v="2022-09-18T00:00:00"/>
    <x v="0"/>
    <x v="13"/>
  </r>
  <r>
    <s v="I257075"/>
    <x v="26206"/>
    <x v="4"/>
    <n v="2"/>
    <n v="10.46"/>
    <s v="Cash"/>
    <d v="2021-09-03T00:00:00"/>
    <x v="0"/>
    <x v="8"/>
  </r>
  <r>
    <s v="I147955"/>
    <x v="26207"/>
    <x v="5"/>
    <n v="1"/>
    <n v="35.840000000000003"/>
    <s v="Credit Card"/>
    <d v="2021-01-11T00:00:00"/>
    <x v="2"/>
    <x v="32"/>
  </r>
  <r>
    <s v="I166508"/>
    <x v="26208"/>
    <x v="0"/>
    <n v="1"/>
    <n v="300.08"/>
    <s v="Cash"/>
    <d v="2021-12-05T00:00:00"/>
    <x v="4"/>
    <x v="2"/>
  </r>
  <r>
    <s v="I242413"/>
    <x v="26209"/>
    <x v="0"/>
    <n v="3"/>
    <n v="900.24"/>
    <s v="Credit Card"/>
    <d v="2022-09-06T00:00:00"/>
    <x v="9"/>
    <x v="7"/>
  </r>
  <r>
    <s v="I162018"/>
    <x v="26210"/>
    <x v="0"/>
    <n v="4"/>
    <n v="1200.32"/>
    <s v="Credit Card"/>
    <d v="2022-02-02T00:00:00"/>
    <x v="1"/>
    <x v="21"/>
  </r>
  <r>
    <s v="I170126"/>
    <x v="26211"/>
    <x v="5"/>
    <n v="4"/>
    <n v="143.36000000000001"/>
    <s v="Debit Card"/>
    <d v="2022-05-23T00:00:00"/>
    <x v="5"/>
    <x v="10"/>
  </r>
  <r>
    <s v="I284538"/>
    <x v="26212"/>
    <x v="0"/>
    <n v="4"/>
    <n v="1200.32"/>
    <s v="Cash"/>
    <d v="2022-10-05T00:00:00"/>
    <x v="2"/>
    <x v="21"/>
  </r>
  <r>
    <s v="I404749"/>
    <x v="26213"/>
    <x v="0"/>
    <n v="4"/>
    <n v="1200.32"/>
    <s v="Debit Card"/>
    <d v="2021-06-16T00:00:00"/>
    <x v="3"/>
    <x v="21"/>
  </r>
  <r>
    <s v="I242558"/>
    <x v="26214"/>
    <x v="0"/>
    <n v="3"/>
    <n v="900.24"/>
    <s v="Debit Card"/>
    <d v="2021-08-10T00:00:00"/>
    <x v="1"/>
    <x v="7"/>
  </r>
  <r>
    <s v="I503183"/>
    <x v="26215"/>
    <x v="0"/>
    <n v="1"/>
    <n v="300.08"/>
    <s v="Debit Card"/>
    <d v="2022-09-05T00:00:00"/>
    <x v="7"/>
    <x v="2"/>
  </r>
  <r>
    <s v="I752639"/>
    <x v="26216"/>
    <x v="4"/>
    <n v="1"/>
    <n v="5.23"/>
    <s v="Cash"/>
    <d v="2023-02-14T00:00:00"/>
    <x v="2"/>
    <x v="13"/>
  </r>
  <r>
    <s v="I242191"/>
    <x v="26217"/>
    <x v="5"/>
    <n v="2"/>
    <n v="71.680000000000007"/>
    <s v="Cash"/>
    <d v="2022-05-03T00:00:00"/>
    <x v="3"/>
    <x v="16"/>
  </r>
  <r>
    <s v="I250708"/>
    <x v="26218"/>
    <x v="0"/>
    <n v="3"/>
    <n v="900.24"/>
    <s v="Cash"/>
    <d v="2022-11-30T00:00:00"/>
    <x v="0"/>
    <x v="7"/>
  </r>
  <r>
    <s v="I266330"/>
    <x v="26219"/>
    <x v="2"/>
    <n v="2"/>
    <n v="30.3"/>
    <s v="Credit Card"/>
    <d v="2022-12-25T00:00:00"/>
    <x v="1"/>
    <x v="11"/>
  </r>
  <r>
    <s v="I202054"/>
    <x v="26220"/>
    <x v="1"/>
    <n v="3"/>
    <n v="1800.51"/>
    <s v="Debit Card"/>
    <d v="2022-07-28T00:00:00"/>
    <x v="2"/>
    <x v="1"/>
  </r>
  <r>
    <s v="I528732"/>
    <x v="26221"/>
    <x v="0"/>
    <n v="5"/>
    <n v="1500.4"/>
    <s v="Credit Card"/>
    <d v="2022-03-31T00:00:00"/>
    <x v="8"/>
    <x v="0"/>
  </r>
  <r>
    <s v="I145764"/>
    <x v="26222"/>
    <x v="0"/>
    <n v="2"/>
    <n v="600.16"/>
    <s v="Cash"/>
    <d v="2021-01-15T00:00:00"/>
    <x v="8"/>
    <x v="6"/>
  </r>
  <r>
    <s v="I158414"/>
    <x v="26223"/>
    <x v="6"/>
    <n v="3"/>
    <n v="3150"/>
    <s v="Cash"/>
    <d v="2021-01-20T00:00:00"/>
    <x v="0"/>
    <x v="33"/>
  </r>
  <r>
    <s v="I155582"/>
    <x v="26224"/>
    <x v="0"/>
    <n v="3"/>
    <n v="900.24"/>
    <s v="Cash"/>
    <d v="2021-12-13T00:00:00"/>
    <x v="3"/>
    <x v="7"/>
  </r>
  <r>
    <s v="I193395"/>
    <x v="26225"/>
    <x v="0"/>
    <n v="2"/>
    <n v="600.16"/>
    <s v="Cash"/>
    <d v="2022-01-12T00:00:00"/>
    <x v="2"/>
    <x v="6"/>
  </r>
  <r>
    <s v="I306532"/>
    <x v="26226"/>
    <x v="6"/>
    <n v="4"/>
    <n v="4200"/>
    <s v="Credit Card"/>
    <d v="2021-05-16T00:00:00"/>
    <x v="8"/>
    <x v="24"/>
  </r>
  <r>
    <s v="I808832"/>
    <x v="26227"/>
    <x v="0"/>
    <n v="4"/>
    <n v="1200.32"/>
    <s v="Debit Card"/>
    <d v="2022-08-05T00:00:00"/>
    <x v="8"/>
    <x v="21"/>
  </r>
  <r>
    <s v="I186929"/>
    <x v="26228"/>
    <x v="0"/>
    <n v="1"/>
    <n v="300.08"/>
    <s v="Cash"/>
    <d v="2021-12-23T00:00:00"/>
    <x v="5"/>
    <x v="2"/>
  </r>
  <r>
    <s v="I123994"/>
    <x v="26229"/>
    <x v="1"/>
    <n v="5"/>
    <n v="3000.85"/>
    <s v="Cash"/>
    <d v="2021-04-20T00:00:00"/>
    <x v="2"/>
    <x v="3"/>
  </r>
  <r>
    <s v="I219899"/>
    <x v="26230"/>
    <x v="7"/>
    <n v="4"/>
    <n v="46.92"/>
    <s v="Credit Card"/>
    <d v="2023-01-01T00:00:00"/>
    <x v="4"/>
    <x v="38"/>
  </r>
  <r>
    <s v="I207608"/>
    <x v="26231"/>
    <x v="7"/>
    <n v="2"/>
    <n v="23.46"/>
    <s v="Credit Card"/>
    <d v="2021-10-18T00:00:00"/>
    <x v="9"/>
    <x v="30"/>
  </r>
  <r>
    <s v="I277349"/>
    <x v="26232"/>
    <x v="4"/>
    <n v="1"/>
    <n v="5.23"/>
    <s v="Cash"/>
    <d v="2022-08-29T00:00:00"/>
    <x v="6"/>
    <x v="13"/>
  </r>
  <r>
    <s v="I469056"/>
    <x v="26233"/>
    <x v="0"/>
    <n v="5"/>
    <n v="1500.4"/>
    <s v="Cash"/>
    <d v="2022-07-04T00:00:00"/>
    <x v="1"/>
    <x v="0"/>
  </r>
  <r>
    <s v="I338196"/>
    <x v="26234"/>
    <x v="0"/>
    <n v="4"/>
    <n v="1200.32"/>
    <s v="Cash"/>
    <d v="2022-06-04T00:00:00"/>
    <x v="2"/>
    <x v="21"/>
  </r>
  <r>
    <s v="I649250"/>
    <x v="26235"/>
    <x v="2"/>
    <n v="2"/>
    <n v="30.3"/>
    <s v="Cash"/>
    <d v="2021-10-25T00:00:00"/>
    <x v="3"/>
    <x v="11"/>
  </r>
  <r>
    <s v="I126749"/>
    <x v="26236"/>
    <x v="0"/>
    <n v="4"/>
    <n v="1200.32"/>
    <s v="Credit Card"/>
    <d v="2021-05-08T00:00:00"/>
    <x v="5"/>
    <x v="21"/>
  </r>
  <r>
    <s v="I144745"/>
    <x v="26237"/>
    <x v="0"/>
    <n v="4"/>
    <n v="1200.32"/>
    <s v="Cash"/>
    <d v="2022-04-29T00:00:00"/>
    <x v="5"/>
    <x v="21"/>
  </r>
  <r>
    <s v="I250840"/>
    <x v="26238"/>
    <x v="6"/>
    <n v="3"/>
    <n v="3150"/>
    <s v="Credit Card"/>
    <d v="2022-08-07T00:00:00"/>
    <x v="7"/>
    <x v="33"/>
  </r>
  <r>
    <s v="I283284"/>
    <x v="26239"/>
    <x v="0"/>
    <n v="5"/>
    <n v="1500.4"/>
    <s v="Debit Card"/>
    <d v="2022-03-27T00:00:00"/>
    <x v="4"/>
    <x v="0"/>
  </r>
  <r>
    <s v="I206982"/>
    <x v="26240"/>
    <x v="7"/>
    <n v="4"/>
    <n v="46.92"/>
    <s v="Debit Card"/>
    <d v="2022-12-07T00:00:00"/>
    <x v="1"/>
    <x v="38"/>
  </r>
  <r>
    <s v="I113468"/>
    <x v="26241"/>
    <x v="3"/>
    <n v="2"/>
    <n v="81.319999999999993"/>
    <s v="Credit Card"/>
    <d v="2022-05-06T00:00:00"/>
    <x v="4"/>
    <x v="22"/>
  </r>
  <r>
    <s v="I143080"/>
    <x v="26242"/>
    <x v="5"/>
    <n v="1"/>
    <n v="35.840000000000003"/>
    <s v="Cash"/>
    <d v="2022-03-23T00:00:00"/>
    <x v="5"/>
    <x v="32"/>
  </r>
  <r>
    <s v="I321540"/>
    <x v="26243"/>
    <x v="1"/>
    <n v="3"/>
    <n v="1800.51"/>
    <s v="Credit Card"/>
    <d v="2022-05-04T00:00:00"/>
    <x v="8"/>
    <x v="1"/>
  </r>
  <r>
    <s v="I250154"/>
    <x v="26244"/>
    <x v="7"/>
    <n v="4"/>
    <n v="46.92"/>
    <s v="Cash"/>
    <d v="2022-01-13T00:00:00"/>
    <x v="5"/>
    <x v="38"/>
  </r>
  <r>
    <s v="I167508"/>
    <x v="26245"/>
    <x v="0"/>
    <n v="1"/>
    <n v="300.08"/>
    <s v="Debit Card"/>
    <d v="2022-02-13T00:00:00"/>
    <x v="0"/>
    <x v="2"/>
  </r>
  <r>
    <s v="I265569"/>
    <x v="26246"/>
    <x v="0"/>
    <n v="1"/>
    <n v="300.08"/>
    <s v="Credit Card"/>
    <d v="2022-05-17T00:00:00"/>
    <x v="0"/>
    <x v="2"/>
  </r>
  <r>
    <s v="I524357"/>
    <x v="26247"/>
    <x v="2"/>
    <n v="1"/>
    <n v="15.15"/>
    <s v="Debit Card"/>
    <d v="2022-10-26T00:00:00"/>
    <x v="5"/>
    <x v="9"/>
  </r>
  <r>
    <s v="I119186"/>
    <x v="26248"/>
    <x v="1"/>
    <n v="4"/>
    <n v="2400.6799999999998"/>
    <s v="Credit Card"/>
    <d v="2021-03-15T00:00:00"/>
    <x v="0"/>
    <x v="18"/>
  </r>
  <r>
    <s v="I207958"/>
    <x v="26249"/>
    <x v="7"/>
    <n v="1"/>
    <n v="11.73"/>
    <s v="Credit Card"/>
    <d v="2021-04-04T00:00:00"/>
    <x v="8"/>
    <x v="39"/>
  </r>
  <r>
    <s v="I139439"/>
    <x v="26250"/>
    <x v="0"/>
    <n v="1"/>
    <n v="300.08"/>
    <s v="Credit Card"/>
    <d v="2021-03-29T00:00:00"/>
    <x v="8"/>
    <x v="2"/>
  </r>
  <r>
    <s v="I301893"/>
    <x v="26251"/>
    <x v="1"/>
    <n v="3"/>
    <n v="1800.51"/>
    <s v="Credit Card"/>
    <d v="2022-10-13T00:00:00"/>
    <x v="4"/>
    <x v="1"/>
  </r>
  <r>
    <s v="I216602"/>
    <x v="26252"/>
    <x v="3"/>
    <n v="1"/>
    <n v="40.659999999999997"/>
    <s v="Cash"/>
    <d v="2021-07-21T00:00:00"/>
    <x v="9"/>
    <x v="5"/>
  </r>
  <r>
    <s v="I215249"/>
    <x v="26253"/>
    <x v="1"/>
    <n v="3"/>
    <n v="1800.51"/>
    <s v="Cash"/>
    <d v="2021-01-15T00:00:00"/>
    <x v="0"/>
    <x v="1"/>
  </r>
  <r>
    <s v="I102542"/>
    <x v="26254"/>
    <x v="0"/>
    <n v="2"/>
    <n v="600.16"/>
    <s v="Credit Card"/>
    <d v="2021-04-12T00:00:00"/>
    <x v="5"/>
    <x v="6"/>
  </r>
  <r>
    <s v="I293071"/>
    <x v="26255"/>
    <x v="1"/>
    <n v="1"/>
    <n v="600.16999999999996"/>
    <s v="Credit Card"/>
    <d v="2021-08-26T00:00:00"/>
    <x v="0"/>
    <x v="35"/>
  </r>
  <r>
    <s v="I284130"/>
    <x v="26256"/>
    <x v="0"/>
    <n v="2"/>
    <n v="600.16"/>
    <s v="Debit Card"/>
    <d v="2022-05-12T00:00:00"/>
    <x v="3"/>
    <x v="6"/>
  </r>
  <r>
    <s v="I257317"/>
    <x v="26257"/>
    <x v="6"/>
    <n v="5"/>
    <n v="5250"/>
    <s v="Cash"/>
    <d v="2021-06-30T00:00:00"/>
    <x v="1"/>
    <x v="14"/>
  </r>
  <r>
    <s v="I209417"/>
    <x v="26258"/>
    <x v="2"/>
    <n v="1"/>
    <n v="15.15"/>
    <s v="Cash"/>
    <d v="2022-10-09T00:00:00"/>
    <x v="3"/>
    <x v="9"/>
  </r>
  <r>
    <s v="I241602"/>
    <x v="26259"/>
    <x v="5"/>
    <n v="2"/>
    <n v="71.680000000000007"/>
    <s v="Credit Card"/>
    <d v="2022-12-14T00:00:00"/>
    <x v="5"/>
    <x v="16"/>
  </r>
  <r>
    <s v="I297253"/>
    <x v="26260"/>
    <x v="3"/>
    <n v="2"/>
    <n v="81.319999999999993"/>
    <s v="Credit Card"/>
    <d v="2023-02-26T00:00:00"/>
    <x v="1"/>
    <x v="22"/>
  </r>
  <r>
    <s v="I335580"/>
    <x v="26261"/>
    <x v="0"/>
    <n v="2"/>
    <n v="600.16"/>
    <s v="Cash"/>
    <d v="2022-08-31T00:00:00"/>
    <x v="3"/>
    <x v="6"/>
  </r>
  <r>
    <s v="I119022"/>
    <x v="26262"/>
    <x v="3"/>
    <n v="2"/>
    <n v="81.319999999999993"/>
    <s v="Cash"/>
    <d v="2022-01-12T00:00:00"/>
    <x v="5"/>
    <x v="22"/>
  </r>
  <r>
    <s v="I321023"/>
    <x v="26263"/>
    <x v="4"/>
    <n v="5"/>
    <n v="26.15"/>
    <s v="Cash"/>
    <d v="2021-05-18T00:00:00"/>
    <x v="2"/>
    <x v="27"/>
  </r>
  <r>
    <s v="I185616"/>
    <x v="26264"/>
    <x v="3"/>
    <n v="2"/>
    <n v="81.319999999999993"/>
    <s v="Cash"/>
    <d v="2022-11-26T00:00:00"/>
    <x v="8"/>
    <x v="22"/>
  </r>
  <r>
    <s v="I187414"/>
    <x v="26265"/>
    <x v="1"/>
    <n v="1"/>
    <n v="600.16999999999996"/>
    <s v="Debit Card"/>
    <d v="2022-08-13T00:00:00"/>
    <x v="6"/>
    <x v="35"/>
  </r>
  <r>
    <s v="I248467"/>
    <x v="26266"/>
    <x v="0"/>
    <n v="4"/>
    <n v="1200.32"/>
    <s v="Cash"/>
    <d v="2022-10-05T00:00:00"/>
    <x v="3"/>
    <x v="21"/>
  </r>
  <r>
    <s v="I306477"/>
    <x v="26267"/>
    <x v="2"/>
    <n v="5"/>
    <n v="75.75"/>
    <s v="Cash"/>
    <d v="2021-12-24T00:00:00"/>
    <x v="9"/>
    <x v="15"/>
  </r>
  <r>
    <s v="I226821"/>
    <x v="26268"/>
    <x v="3"/>
    <n v="5"/>
    <n v="203.3"/>
    <s v="Credit Card"/>
    <d v="2022-01-22T00:00:00"/>
    <x v="0"/>
    <x v="17"/>
  </r>
  <r>
    <s v="I296809"/>
    <x v="26269"/>
    <x v="4"/>
    <n v="3"/>
    <n v="15.69"/>
    <s v="Cash"/>
    <d v="2021-11-29T00:00:00"/>
    <x v="5"/>
    <x v="12"/>
  </r>
  <r>
    <s v="I201760"/>
    <x v="26270"/>
    <x v="0"/>
    <n v="4"/>
    <n v="1200.32"/>
    <s v="Credit Card"/>
    <d v="2022-09-06T00:00:00"/>
    <x v="2"/>
    <x v="21"/>
  </r>
  <r>
    <s v="I304266"/>
    <x v="26271"/>
    <x v="1"/>
    <n v="1"/>
    <n v="600.16999999999996"/>
    <s v="Cash"/>
    <d v="2023-01-20T00:00:00"/>
    <x v="2"/>
    <x v="35"/>
  </r>
  <r>
    <s v="I199482"/>
    <x v="26272"/>
    <x v="0"/>
    <n v="3"/>
    <n v="900.24"/>
    <s v="Credit Card"/>
    <d v="2021-12-13T00:00:00"/>
    <x v="2"/>
    <x v="7"/>
  </r>
  <r>
    <s v="I174884"/>
    <x v="26273"/>
    <x v="1"/>
    <n v="5"/>
    <n v="3000.85"/>
    <s v="Cash"/>
    <d v="2021-11-06T00:00:00"/>
    <x v="0"/>
    <x v="3"/>
  </r>
  <r>
    <s v="I254141"/>
    <x v="26274"/>
    <x v="0"/>
    <n v="4"/>
    <n v="1200.32"/>
    <s v="Cash"/>
    <d v="2022-04-24T00:00:00"/>
    <x v="9"/>
    <x v="21"/>
  </r>
  <r>
    <s v="I244334"/>
    <x v="26275"/>
    <x v="1"/>
    <n v="3"/>
    <n v="1800.51"/>
    <s v="Debit Card"/>
    <d v="2022-09-14T00:00:00"/>
    <x v="5"/>
    <x v="1"/>
  </r>
  <r>
    <s v="I184675"/>
    <x v="26276"/>
    <x v="4"/>
    <n v="3"/>
    <n v="15.69"/>
    <s v="Credit Card"/>
    <d v="2021-11-05T00:00:00"/>
    <x v="2"/>
    <x v="12"/>
  </r>
  <r>
    <s v="I162247"/>
    <x v="26277"/>
    <x v="7"/>
    <n v="4"/>
    <n v="46.92"/>
    <s v="Credit Card"/>
    <d v="2022-11-15T00:00:00"/>
    <x v="0"/>
    <x v="38"/>
  </r>
  <r>
    <s v="I254989"/>
    <x v="26278"/>
    <x v="7"/>
    <n v="3"/>
    <n v="35.19"/>
    <s v="Debit Card"/>
    <d v="2021-09-24T00:00:00"/>
    <x v="7"/>
    <x v="28"/>
  </r>
  <r>
    <s v="I106515"/>
    <x v="26279"/>
    <x v="3"/>
    <n v="5"/>
    <n v="203.3"/>
    <s v="Cash"/>
    <d v="2021-06-20T00:00:00"/>
    <x v="5"/>
    <x v="17"/>
  </r>
  <r>
    <s v="I289750"/>
    <x v="26280"/>
    <x v="0"/>
    <n v="3"/>
    <n v="900.24"/>
    <s v="Cash"/>
    <d v="2021-07-11T00:00:00"/>
    <x v="3"/>
    <x v="7"/>
  </r>
  <r>
    <s v="I145959"/>
    <x v="26281"/>
    <x v="3"/>
    <n v="1"/>
    <n v="40.659999999999997"/>
    <s v="Debit Card"/>
    <d v="2022-11-17T00:00:00"/>
    <x v="5"/>
    <x v="5"/>
  </r>
  <r>
    <s v="I337091"/>
    <x v="26282"/>
    <x v="0"/>
    <n v="5"/>
    <n v="1500.4"/>
    <s v="Cash"/>
    <d v="2021-07-28T00:00:00"/>
    <x v="5"/>
    <x v="0"/>
  </r>
  <r>
    <s v="I199155"/>
    <x v="26283"/>
    <x v="1"/>
    <n v="1"/>
    <n v="600.16999999999996"/>
    <s v="Cash"/>
    <d v="2021-11-26T00:00:00"/>
    <x v="1"/>
    <x v="35"/>
  </r>
  <r>
    <s v="I109959"/>
    <x v="26284"/>
    <x v="0"/>
    <n v="2"/>
    <n v="600.16"/>
    <s v="Debit Card"/>
    <d v="2021-09-18T00:00:00"/>
    <x v="0"/>
    <x v="6"/>
  </r>
  <r>
    <s v="I168220"/>
    <x v="26285"/>
    <x v="0"/>
    <n v="2"/>
    <n v="600.16"/>
    <s v="Debit Card"/>
    <d v="2023-01-25T00:00:00"/>
    <x v="2"/>
    <x v="6"/>
  </r>
  <r>
    <s v="I295928"/>
    <x v="26286"/>
    <x v="0"/>
    <n v="2"/>
    <n v="600.16"/>
    <s v="Cash"/>
    <d v="2022-02-19T00:00:00"/>
    <x v="6"/>
    <x v="6"/>
  </r>
  <r>
    <s v="I138556"/>
    <x v="26287"/>
    <x v="0"/>
    <n v="1"/>
    <n v="300.08"/>
    <s v="Credit Card"/>
    <d v="2022-02-11T00:00:00"/>
    <x v="7"/>
    <x v="2"/>
  </r>
  <r>
    <s v="I293314"/>
    <x v="26288"/>
    <x v="5"/>
    <n v="1"/>
    <n v="35.840000000000003"/>
    <s v="Credit Card"/>
    <d v="2021-02-10T00:00:00"/>
    <x v="0"/>
    <x v="32"/>
  </r>
  <r>
    <s v="I270276"/>
    <x v="26289"/>
    <x v="5"/>
    <n v="5"/>
    <n v="179.2"/>
    <s v="Debit Card"/>
    <d v="2021-03-18T00:00:00"/>
    <x v="2"/>
    <x v="34"/>
  </r>
  <r>
    <s v="I335942"/>
    <x v="26290"/>
    <x v="0"/>
    <n v="5"/>
    <n v="1500.4"/>
    <s v="Credit Card"/>
    <d v="2022-01-12T00:00:00"/>
    <x v="4"/>
    <x v="0"/>
  </r>
  <r>
    <s v="I231267"/>
    <x v="26291"/>
    <x v="4"/>
    <n v="4"/>
    <n v="20.92"/>
    <s v="Cash"/>
    <d v="2022-08-26T00:00:00"/>
    <x v="3"/>
    <x v="29"/>
  </r>
  <r>
    <s v="I251004"/>
    <x v="26292"/>
    <x v="6"/>
    <n v="3"/>
    <n v="3150"/>
    <s v="Cash"/>
    <d v="2021-10-16T00:00:00"/>
    <x v="5"/>
    <x v="33"/>
  </r>
  <r>
    <s v="I102760"/>
    <x v="26293"/>
    <x v="4"/>
    <n v="1"/>
    <n v="5.23"/>
    <s v="Credit Card"/>
    <d v="2021-09-02T00:00:00"/>
    <x v="8"/>
    <x v="13"/>
  </r>
  <r>
    <s v="I184355"/>
    <x v="26294"/>
    <x v="1"/>
    <n v="2"/>
    <n v="1200.3399999999999"/>
    <s v="Debit Card"/>
    <d v="2022-04-05T00:00:00"/>
    <x v="0"/>
    <x v="37"/>
  </r>
  <r>
    <s v="I227975"/>
    <x v="26295"/>
    <x v="3"/>
    <n v="4"/>
    <n v="162.63999999999999"/>
    <s v="Credit Card"/>
    <d v="2022-07-18T00:00:00"/>
    <x v="0"/>
    <x v="25"/>
  </r>
  <r>
    <s v="I180496"/>
    <x v="26296"/>
    <x v="5"/>
    <n v="4"/>
    <n v="143.36000000000001"/>
    <s v="Credit Card"/>
    <d v="2022-12-07T00:00:00"/>
    <x v="2"/>
    <x v="10"/>
  </r>
  <r>
    <s v="I237687"/>
    <x v="26297"/>
    <x v="0"/>
    <n v="4"/>
    <n v="1200.32"/>
    <s v="Cash"/>
    <d v="2021-11-22T00:00:00"/>
    <x v="0"/>
    <x v="21"/>
  </r>
  <r>
    <s v="I815945"/>
    <x v="26298"/>
    <x v="0"/>
    <n v="2"/>
    <n v="600.16"/>
    <s v="Credit Card"/>
    <d v="2021-03-20T00:00:00"/>
    <x v="3"/>
    <x v="6"/>
  </r>
  <r>
    <s v="I565207"/>
    <x v="26299"/>
    <x v="2"/>
    <n v="3"/>
    <n v="45.45"/>
    <s v="Cash"/>
    <d v="2022-02-24T00:00:00"/>
    <x v="5"/>
    <x v="23"/>
  </r>
  <r>
    <s v="I131118"/>
    <x v="26300"/>
    <x v="4"/>
    <n v="2"/>
    <n v="10.46"/>
    <s v="Credit Card"/>
    <d v="2022-12-22T00:00:00"/>
    <x v="9"/>
    <x v="8"/>
  </r>
  <r>
    <s v="I153840"/>
    <x v="26301"/>
    <x v="0"/>
    <n v="2"/>
    <n v="600.16"/>
    <s v="Debit Card"/>
    <d v="2022-06-08T00:00:00"/>
    <x v="5"/>
    <x v="6"/>
  </r>
  <r>
    <s v="I220338"/>
    <x v="26302"/>
    <x v="5"/>
    <n v="2"/>
    <n v="71.680000000000007"/>
    <s v="Debit Card"/>
    <d v="2021-11-19T00:00:00"/>
    <x v="2"/>
    <x v="16"/>
  </r>
  <r>
    <s v="I244778"/>
    <x v="26303"/>
    <x v="0"/>
    <n v="1"/>
    <n v="300.08"/>
    <s v="Cash"/>
    <d v="2021-10-05T00:00:00"/>
    <x v="0"/>
    <x v="2"/>
  </r>
  <r>
    <s v="I639943"/>
    <x v="26304"/>
    <x v="6"/>
    <n v="4"/>
    <n v="4200"/>
    <s v="Credit Card"/>
    <d v="2021-08-25T00:00:00"/>
    <x v="4"/>
    <x v="24"/>
  </r>
  <r>
    <s v="I179702"/>
    <x v="26305"/>
    <x v="4"/>
    <n v="3"/>
    <n v="15.69"/>
    <s v="Debit Card"/>
    <d v="2022-11-06T00:00:00"/>
    <x v="2"/>
    <x v="12"/>
  </r>
  <r>
    <s v="I180290"/>
    <x v="26306"/>
    <x v="3"/>
    <n v="3"/>
    <n v="121.98"/>
    <s v="Cash"/>
    <d v="2022-01-30T00:00:00"/>
    <x v="0"/>
    <x v="19"/>
  </r>
  <r>
    <s v="I507875"/>
    <x v="26307"/>
    <x v="4"/>
    <n v="3"/>
    <n v="15.69"/>
    <s v="Cash"/>
    <d v="2021-12-23T00:00:00"/>
    <x v="0"/>
    <x v="12"/>
  </r>
  <r>
    <s v="I258864"/>
    <x v="26308"/>
    <x v="0"/>
    <n v="2"/>
    <n v="600.16"/>
    <s v="Cash"/>
    <d v="2022-12-08T00:00:00"/>
    <x v="3"/>
    <x v="6"/>
  </r>
  <r>
    <s v="I237887"/>
    <x v="26309"/>
    <x v="5"/>
    <n v="4"/>
    <n v="143.36000000000001"/>
    <s v="Cash"/>
    <d v="2022-02-02T00:00:00"/>
    <x v="0"/>
    <x v="10"/>
  </r>
  <r>
    <s v="I303009"/>
    <x v="26310"/>
    <x v="2"/>
    <n v="2"/>
    <n v="30.3"/>
    <s v="Credit Card"/>
    <d v="2022-03-18T00:00:00"/>
    <x v="1"/>
    <x v="11"/>
  </r>
  <r>
    <s v="I312155"/>
    <x v="26311"/>
    <x v="1"/>
    <n v="1"/>
    <n v="600.16999999999996"/>
    <s v="Debit Card"/>
    <d v="2022-03-09T00:00:00"/>
    <x v="0"/>
    <x v="35"/>
  </r>
  <r>
    <s v="I145025"/>
    <x v="26312"/>
    <x v="0"/>
    <n v="3"/>
    <n v="900.24"/>
    <s v="Credit Card"/>
    <d v="2022-01-22T00:00:00"/>
    <x v="2"/>
    <x v="7"/>
  </r>
  <r>
    <s v="I297293"/>
    <x v="26313"/>
    <x v="4"/>
    <n v="5"/>
    <n v="26.15"/>
    <s v="Credit Card"/>
    <d v="2021-08-19T00:00:00"/>
    <x v="0"/>
    <x v="27"/>
  </r>
  <r>
    <s v="I104054"/>
    <x v="26314"/>
    <x v="1"/>
    <n v="3"/>
    <n v="1800.51"/>
    <s v="Debit Card"/>
    <d v="2021-09-19T00:00:00"/>
    <x v="5"/>
    <x v="1"/>
  </r>
  <r>
    <s v="I202064"/>
    <x v="26315"/>
    <x v="3"/>
    <n v="1"/>
    <n v="40.659999999999997"/>
    <s v="Cash"/>
    <d v="2022-05-22T00:00:00"/>
    <x v="2"/>
    <x v="5"/>
  </r>
  <r>
    <s v="I283401"/>
    <x v="26316"/>
    <x v="0"/>
    <n v="4"/>
    <n v="1200.32"/>
    <s v="Cash"/>
    <d v="2022-05-21T00:00:00"/>
    <x v="5"/>
    <x v="21"/>
  </r>
  <r>
    <s v="I179678"/>
    <x v="26317"/>
    <x v="4"/>
    <n v="2"/>
    <n v="10.46"/>
    <s v="Cash"/>
    <d v="2021-03-28T00:00:00"/>
    <x v="3"/>
    <x v="8"/>
  </r>
  <r>
    <s v="I961461"/>
    <x v="26318"/>
    <x v="2"/>
    <n v="3"/>
    <n v="45.45"/>
    <s v="Cash"/>
    <d v="2021-10-28T00:00:00"/>
    <x v="0"/>
    <x v="23"/>
  </r>
  <r>
    <s v="I520266"/>
    <x v="26319"/>
    <x v="0"/>
    <n v="3"/>
    <n v="900.24"/>
    <s v="Debit Card"/>
    <d v="2021-12-19T00:00:00"/>
    <x v="4"/>
    <x v="7"/>
  </r>
  <r>
    <s v="I379405"/>
    <x v="26320"/>
    <x v="4"/>
    <n v="5"/>
    <n v="26.15"/>
    <s v="Credit Card"/>
    <d v="2022-03-10T00:00:00"/>
    <x v="0"/>
    <x v="27"/>
  </r>
  <r>
    <s v="I890345"/>
    <x v="26321"/>
    <x v="5"/>
    <n v="2"/>
    <n v="71.680000000000007"/>
    <s v="Credit Card"/>
    <d v="2022-09-06T00:00:00"/>
    <x v="2"/>
    <x v="16"/>
  </r>
  <r>
    <s v="I450735"/>
    <x v="26322"/>
    <x v="0"/>
    <n v="4"/>
    <n v="1200.32"/>
    <s v="Debit Card"/>
    <d v="2022-04-17T00:00:00"/>
    <x v="0"/>
    <x v="21"/>
  </r>
  <r>
    <s v="I156079"/>
    <x v="26323"/>
    <x v="7"/>
    <n v="1"/>
    <n v="11.73"/>
    <s v="Credit Card"/>
    <d v="2021-11-08T00:00:00"/>
    <x v="2"/>
    <x v="39"/>
  </r>
  <r>
    <s v="I432523"/>
    <x v="26324"/>
    <x v="1"/>
    <n v="2"/>
    <n v="1200.3399999999999"/>
    <s v="Credit Card"/>
    <d v="2022-09-28T00:00:00"/>
    <x v="1"/>
    <x v="37"/>
  </r>
  <r>
    <s v="I258494"/>
    <x v="26325"/>
    <x v="3"/>
    <n v="1"/>
    <n v="40.659999999999997"/>
    <s v="Cash"/>
    <d v="2022-03-10T00:00:00"/>
    <x v="5"/>
    <x v="5"/>
  </r>
  <r>
    <s v="I162126"/>
    <x v="26326"/>
    <x v="5"/>
    <n v="4"/>
    <n v="143.36000000000001"/>
    <s v="Debit Card"/>
    <d v="2022-11-22T00:00:00"/>
    <x v="0"/>
    <x v="10"/>
  </r>
  <r>
    <s v="I162561"/>
    <x v="26327"/>
    <x v="1"/>
    <n v="3"/>
    <n v="1800.51"/>
    <s v="Cash"/>
    <d v="2021-11-30T00:00:00"/>
    <x v="9"/>
    <x v="1"/>
  </r>
  <r>
    <s v="I122665"/>
    <x v="26328"/>
    <x v="6"/>
    <n v="1"/>
    <n v="1050"/>
    <s v="Cash"/>
    <d v="2021-01-14T00:00:00"/>
    <x v="3"/>
    <x v="36"/>
  </r>
  <r>
    <s v="I172291"/>
    <x v="26329"/>
    <x v="3"/>
    <n v="4"/>
    <n v="162.63999999999999"/>
    <s v="Cash"/>
    <d v="2021-03-22T00:00:00"/>
    <x v="2"/>
    <x v="25"/>
  </r>
  <r>
    <s v="I323426"/>
    <x v="26330"/>
    <x v="1"/>
    <n v="4"/>
    <n v="2400.6799999999998"/>
    <s v="Cash"/>
    <d v="2022-12-30T00:00:00"/>
    <x v="3"/>
    <x v="18"/>
  </r>
  <r>
    <s v="I156192"/>
    <x v="26331"/>
    <x v="3"/>
    <n v="5"/>
    <n v="203.3"/>
    <s v="Debit Card"/>
    <d v="2021-04-09T00:00:00"/>
    <x v="2"/>
    <x v="17"/>
  </r>
  <r>
    <s v="I122472"/>
    <x v="26332"/>
    <x v="0"/>
    <n v="4"/>
    <n v="1200.32"/>
    <s v="Cash"/>
    <d v="2022-08-14T00:00:00"/>
    <x v="1"/>
    <x v="21"/>
  </r>
  <r>
    <s v="I180300"/>
    <x v="26333"/>
    <x v="5"/>
    <n v="1"/>
    <n v="35.840000000000003"/>
    <s v="Credit Card"/>
    <d v="2022-11-19T00:00:00"/>
    <x v="5"/>
    <x v="32"/>
  </r>
  <r>
    <s v="I456493"/>
    <x v="26334"/>
    <x v="4"/>
    <n v="5"/>
    <n v="26.15"/>
    <s v="Credit Card"/>
    <d v="2021-04-12T00:00:00"/>
    <x v="3"/>
    <x v="27"/>
  </r>
  <r>
    <s v="I469563"/>
    <x v="26335"/>
    <x v="1"/>
    <n v="4"/>
    <n v="2400.6799999999998"/>
    <s v="Credit Card"/>
    <d v="2022-02-07T00:00:00"/>
    <x v="2"/>
    <x v="18"/>
  </r>
  <r>
    <s v="I149438"/>
    <x v="26336"/>
    <x v="3"/>
    <n v="2"/>
    <n v="81.319999999999993"/>
    <s v="Debit Card"/>
    <d v="2023-03-07T00:00:00"/>
    <x v="5"/>
    <x v="22"/>
  </r>
  <r>
    <s v="I193612"/>
    <x v="26337"/>
    <x v="0"/>
    <n v="2"/>
    <n v="600.16"/>
    <s v="Cash"/>
    <d v="2021-11-29T00:00:00"/>
    <x v="5"/>
    <x v="6"/>
  </r>
  <r>
    <s v="I384710"/>
    <x v="26338"/>
    <x v="2"/>
    <n v="2"/>
    <n v="30.3"/>
    <s v="Cash"/>
    <d v="2021-08-19T00:00:00"/>
    <x v="3"/>
    <x v="11"/>
  </r>
  <r>
    <s v="I312186"/>
    <x v="26339"/>
    <x v="0"/>
    <n v="5"/>
    <n v="1500.4"/>
    <s v="Cash"/>
    <d v="2022-04-06T00:00:00"/>
    <x v="4"/>
    <x v="0"/>
  </r>
  <r>
    <s v="I140818"/>
    <x v="26340"/>
    <x v="0"/>
    <n v="5"/>
    <n v="1500.4"/>
    <s v="Credit Card"/>
    <d v="2021-07-27T00:00:00"/>
    <x v="2"/>
    <x v="0"/>
  </r>
  <r>
    <s v="I314802"/>
    <x v="26341"/>
    <x v="5"/>
    <n v="3"/>
    <n v="107.52"/>
    <s v="Cash"/>
    <d v="2021-01-22T00:00:00"/>
    <x v="8"/>
    <x v="20"/>
  </r>
  <r>
    <s v="I130225"/>
    <x v="26342"/>
    <x v="6"/>
    <n v="1"/>
    <n v="1050"/>
    <s v="Cash"/>
    <d v="2021-08-23T00:00:00"/>
    <x v="5"/>
    <x v="36"/>
  </r>
  <r>
    <s v="I143800"/>
    <x v="26343"/>
    <x v="0"/>
    <n v="3"/>
    <n v="900.24"/>
    <s v="Debit Card"/>
    <d v="2022-01-11T00:00:00"/>
    <x v="0"/>
    <x v="7"/>
  </r>
  <r>
    <s v="I134992"/>
    <x v="26344"/>
    <x v="5"/>
    <n v="1"/>
    <n v="35.840000000000003"/>
    <s v="Credit Card"/>
    <d v="2023-02-28T00:00:00"/>
    <x v="0"/>
    <x v="32"/>
  </r>
  <r>
    <s v="I330747"/>
    <x v="26345"/>
    <x v="0"/>
    <n v="3"/>
    <n v="900.24"/>
    <s v="Debit Card"/>
    <d v="2022-08-03T00:00:00"/>
    <x v="4"/>
    <x v="7"/>
  </r>
  <r>
    <s v="I943079"/>
    <x v="26346"/>
    <x v="4"/>
    <n v="1"/>
    <n v="5.23"/>
    <s v="Cash"/>
    <d v="2021-12-03T00:00:00"/>
    <x v="2"/>
    <x v="13"/>
  </r>
  <r>
    <s v="I153344"/>
    <x v="26347"/>
    <x v="3"/>
    <n v="2"/>
    <n v="81.319999999999993"/>
    <s v="Cash"/>
    <d v="2022-04-04T00:00:00"/>
    <x v="6"/>
    <x v="22"/>
  </r>
  <r>
    <s v="I202009"/>
    <x v="26348"/>
    <x v="1"/>
    <n v="3"/>
    <n v="1800.51"/>
    <s v="Credit Card"/>
    <d v="2022-04-11T00:00:00"/>
    <x v="4"/>
    <x v="1"/>
  </r>
  <r>
    <s v="I218038"/>
    <x v="26349"/>
    <x v="0"/>
    <n v="3"/>
    <n v="900.24"/>
    <s v="Cash"/>
    <d v="2022-08-10T00:00:00"/>
    <x v="5"/>
    <x v="7"/>
  </r>
  <r>
    <s v="I251399"/>
    <x v="26350"/>
    <x v="0"/>
    <n v="3"/>
    <n v="900.24"/>
    <s v="Cash"/>
    <d v="2021-11-07T00:00:00"/>
    <x v="5"/>
    <x v="7"/>
  </r>
  <r>
    <s v="I155624"/>
    <x v="26351"/>
    <x v="2"/>
    <n v="5"/>
    <n v="75.75"/>
    <s v="Cash"/>
    <d v="2021-11-26T00:00:00"/>
    <x v="3"/>
    <x v="15"/>
  </r>
  <r>
    <s v="I184922"/>
    <x v="26352"/>
    <x v="3"/>
    <n v="4"/>
    <n v="162.63999999999999"/>
    <s v="Debit Card"/>
    <d v="2021-10-10T00:00:00"/>
    <x v="0"/>
    <x v="25"/>
  </r>
  <r>
    <s v="I252857"/>
    <x v="26353"/>
    <x v="0"/>
    <n v="1"/>
    <n v="300.08"/>
    <s v="Debit Card"/>
    <d v="2022-08-01T00:00:00"/>
    <x v="0"/>
    <x v="2"/>
  </r>
  <r>
    <s v="I845062"/>
    <x v="26354"/>
    <x v="4"/>
    <n v="4"/>
    <n v="20.92"/>
    <s v="Debit Card"/>
    <d v="2022-03-03T00:00:00"/>
    <x v="6"/>
    <x v="29"/>
  </r>
  <r>
    <s v="I177209"/>
    <x v="26355"/>
    <x v="1"/>
    <n v="4"/>
    <n v="2400.6799999999998"/>
    <s v="Credit Card"/>
    <d v="2021-03-05T00:00:00"/>
    <x v="0"/>
    <x v="18"/>
  </r>
  <r>
    <s v="I679342"/>
    <x v="26356"/>
    <x v="0"/>
    <n v="1"/>
    <n v="300.08"/>
    <s v="Credit Card"/>
    <d v="2021-07-19T00:00:00"/>
    <x v="0"/>
    <x v="2"/>
  </r>
  <r>
    <s v="I486665"/>
    <x v="26357"/>
    <x v="5"/>
    <n v="1"/>
    <n v="35.840000000000003"/>
    <s v="Cash"/>
    <d v="2021-01-05T00:00:00"/>
    <x v="7"/>
    <x v="32"/>
  </r>
  <r>
    <s v="I438079"/>
    <x v="26358"/>
    <x v="1"/>
    <n v="3"/>
    <n v="1800.51"/>
    <s v="Debit Card"/>
    <d v="2022-02-14T00:00:00"/>
    <x v="0"/>
    <x v="1"/>
  </r>
  <r>
    <s v="I136379"/>
    <x v="26359"/>
    <x v="0"/>
    <n v="5"/>
    <n v="1500.4"/>
    <s v="Cash"/>
    <d v="2021-04-08T00:00:00"/>
    <x v="8"/>
    <x v="0"/>
  </r>
  <r>
    <s v="I174739"/>
    <x v="26360"/>
    <x v="3"/>
    <n v="4"/>
    <n v="162.63999999999999"/>
    <s v="Credit Card"/>
    <d v="2023-02-05T00:00:00"/>
    <x v="0"/>
    <x v="25"/>
  </r>
  <r>
    <s v="I164559"/>
    <x v="26361"/>
    <x v="4"/>
    <n v="2"/>
    <n v="10.46"/>
    <s v="Cash"/>
    <d v="2021-12-02T00:00:00"/>
    <x v="2"/>
    <x v="8"/>
  </r>
  <r>
    <s v="I214588"/>
    <x v="26362"/>
    <x v="0"/>
    <n v="2"/>
    <n v="600.16"/>
    <s v="Debit Card"/>
    <d v="2023-03-05T00:00:00"/>
    <x v="0"/>
    <x v="6"/>
  </r>
  <r>
    <s v="I105918"/>
    <x v="26363"/>
    <x v="0"/>
    <n v="5"/>
    <n v="1500.4"/>
    <s v="Cash"/>
    <d v="2022-10-13T00:00:00"/>
    <x v="5"/>
    <x v="0"/>
  </r>
  <r>
    <s v="I170894"/>
    <x v="26364"/>
    <x v="4"/>
    <n v="3"/>
    <n v="15.69"/>
    <s v="Debit Card"/>
    <d v="2021-04-22T00:00:00"/>
    <x v="8"/>
    <x v="12"/>
  </r>
  <r>
    <s v="I207476"/>
    <x v="26365"/>
    <x v="5"/>
    <n v="5"/>
    <n v="179.2"/>
    <s v="Credit Card"/>
    <d v="2021-05-18T00:00:00"/>
    <x v="6"/>
    <x v="34"/>
  </r>
  <r>
    <s v="I818444"/>
    <x v="26366"/>
    <x v="0"/>
    <n v="3"/>
    <n v="900.24"/>
    <s v="Credit Card"/>
    <d v="2021-04-12T00:00:00"/>
    <x v="0"/>
    <x v="7"/>
  </r>
  <r>
    <s v="I508061"/>
    <x v="26367"/>
    <x v="7"/>
    <n v="4"/>
    <n v="46.92"/>
    <s v="Credit Card"/>
    <d v="2022-08-14T00:00:00"/>
    <x v="5"/>
    <x v="38"/>
  </r>
  <r>
    <s v="I277209"/>
    <x v="26368"/>
    <x v="1"/>
    <n v="4"/>
    <n v="2400.6799999999998"/>
    <s v="Credit Card"/>
    <d v="2022-08-04T00:00:00"/>
    <x v="2"/>
    <x v="18"/>
  </r>
  <r>
    <s v="I323243"/>
    <x v="26369"/>
    <x v="4"/>
    <n v="1"/>
    <n v="5.23"/>
    <s v="Cash"/>
    <d v="2021-05-02T00:00:00"/>
    <x v="7"/>
    <x v="13"/>
  </r>
  <r>
    <s v="I745150"/>
    <x v="26370"/>
    <x v="1"/>
    <n v="4"/>
    <n v="2400.6799999999998"/>
    <s v="Credit Card"/>
    <d v="2021-02-18T00:00:00"/>
    <x v="5"/>
    <x v="18"/>
  </r>
  <r>
    <s v="I300719"/>
    <x v="26371"/>
    <x v="0"/>
    <n v="3"/>
    <n v="900.24"/>
    <s v="Credit Card"/>
    <d v="2023-01-06T00:00:00"/>
    <x v="2"/>
    <x v="7"/>
  </r>
  <r>
    <s v="I333821"/>
    <x v="26372"/>
    <x v="1"/>
    <n v="5"/>
    <n v="3000.85"/>
    <s v="Cash"/>
    <d v="2021-09-17T00:00:00"/>
    <x v="8"/>
    <x v="3"/>
  </r>
  <r>
    <s v="I219317"/>
    <x v="26373"/>
    <x v="0"/>
    <n v="3"/>
    <n v="900.24"/>
    <s v="Cash"/>
    <d v="2023-01-16T00:00:00"/>
    <x v="2"/>
    <x v="7"/>
  </r>
  <r>
    <s v="I200032"/>
    <x v="26374"/>
    <x v="3"/>
    <n v="4"/>
    <n v="162.63999999999999"/>
    <s v="Debit Card"/>
    <d v="2023-03-01T00:00:00"/>
    <x v="5"/>
    <x v="25"/>
  </r>
  <r>
    <s v="I297814"/>
    <x v="26375"/>
    <x v="0"/>
    <n v="3"/>
    <n v="900.24"/>
    <s v="Cash"/>
    <d v="2022-06-06T00:00:00"/>
    <x v="2"/>
    <x v="7"/>
  </r>
  <r>
    <s v="I726857"/>
    <x v="26376"/>
    <x v="0"/>
    <n v="3"/>
    <n v="900.24"/>
    <s v="Credit Card"/>
    <d v="2022-07-09T00:00:00"/>
    <x v="5"/>
    <x v="7"/>
  </r>
  <r>
    <s v="I441307"/>
    <x v="26377"/>
    <x v="5"/>
    <n v="3"/>
    <n v="107.52"/>
    <s v="Credit Card"/>
    <d v="2022-11-25T00:00:00"/>
    <x v="8"/>
    <x v="20"/>
  </r>
  <r>
    <s v="I240904"/>
    <x v="26378"/>
    <x v="0"/>
    <n v="3"/>
    <n v="900.24"/>
    <s v="Cash"/>
    <d v="2021-07-26T00:00:00"/>
    <x v="7"/>
    <x v="7"/>
  </r>
  <r>
    <s v="I267929"/>
    <x v="26379"/>
    <x v="5"/>
    <n v="5"/>
    <n v="179.2"/>
    <s v="Debit Card"/>
    <d v="2022-07-22T00:00:00"/>
    <x v="6"/>
    <x v="34"/>
  </r>
  <r>
    <s v="I759113"/>
    <x v="26380"/>
    <x v="1"/>
    <n v="1"/>
    <n v="600.16999999999996"/>
    <s v="Credit Card"/>
    <d v="2021-05-02T00:00:00"/>
    <x v="2"/>
    <x v="35"/>
  </r>
  <r>
    <s v="I116320"/>
    <x v="26381"/>
    <x v="5"/>
    <n v="4"/>
    <n v="143.36000000000001"/>
    <s v="Cash"/>
    <d v="2021-07-29T00:00:00"/>
    <x v="5"/>
    <x v="10"/>
  </r>
  <r>
    <s v="I973996"/>
    <x v="26382"/>
    <x v="6"/>
    <n v="5"/>
    <n v="5250"/>
    <s v="Cash"/>
    <d v="2022-03-25T00:00:00"/>
    <x v="0"/>
    <x v="14"/>
  </r>
  <r>
    <s v="I285377"/>
    <x v="26383"/>
    <x v="1"/>
    <n v="3"/>
    <n v="1800.51"/>
    <s v="Credit Card"/>
    <d v="2021-09-10T00:00:00"/>
    <x v="3"/>
    <x v="1"/>
  </r>
  <r>
    <s v="I272315"/>
    <x v="26384"/>
    <x v="0"/>
    <n v="1"/>
    <n v="300.08"/>
    <s v="Credit Card"/>
    <d v="2021-11-02T00:00:00"/>
    <x v="3"/>
    <x v="2"/>
  </r>
  <r>
    <s v="I306993"/>
    <x v="26385"/>
    <x v="0"/>
    <n v="5"/>
    <n v="1500.4"/>
    <s v="Credit Card"/>
    <d v="2022-07-20T00:00:00"/>
    <x v="5"/>
    <x v="0"/>
  </r>
  <r>
    <s v="I783732"/>
    <x v="26386"/>
    <x v="0"/>
    <n v="3"/>
    <n v="900.24"/>
    <s v="Cash"/>
    <d v="2021-01-21T00:00:00"/>
    <x v="9"/>
    <x v="7"/>
  </r>
  <r>
    <s v="I382902"/>
    <x v="26387"/>
    <x v="0"/>
    <n v="2"/>
    <n v="600.16"/>
    <s v="Cash"/>
    <d v="2021-11-29T00:00:00"/>
    <x v="2"/>
    <x v="6"/>
  </r>
  <r>
    <s v="I119616"/>
    <x v="26388"/>
    <x v="4"/>
    <n v="1"/>
    <n v="5.23"/>
    <s v="Cash"/>
    <d v="2022-06-27T00:00:00"/>
    <x v="1"/>
    <x v="13"/>
  </r>
  <r>
    <s v="I223029"/>
    <x v="26389"/>
    <x v="0"/>
    <n v="2"/>
    <n v="600.16"/>
    <s v="Debit Card"/>
    <d v="2022-10-22T00:00:00"/>
    <x v="5"/>
    <x v="6"/>
  </r>
  <r>
    <s v="I158157"/>
    <x v="26390"/>
    <x v="3"/>
    <n v="2"/>
    <n v="81.319999999999993"/>
    <s v="Cash"/>
    <d v="2022-11-05T00:00:00"/>
    <x v="0"/>
    <x v="22"/>
  </r>
  <r>
    <s v="I701764"/>
    <x v="26391"/>
    <x v="5"/>
    <n v="1"/>
    <n v="35.840000000000003"/>
    <s v="Cash"/>
    <d v="2022-02-22T00:00:00"/>
    <x v="7"/>
    <x v="32"/>
  </r>
  <r>
    <s v="I193037"/>
    <x v="26392"/>
    <x v="2"/>
    <n v="3"/>
    <n v="45.45"/>
    <s v="Credit Card"/>
    <d v="2022-11-19T00:00:00"/>
    <x v="6"/>
    <x v="23"/>
  </r>
  <r>
    <s v="I160197"/>
    <x v="26393"/>
    <x v="1"/>
    <n v="2"/>
    <n v="1200.3399999999999"/>
    <s v="Cash"/>
    <d v="2022-08-23T00:00:00"/>
    <x v="3"/>
    <x v="37"/>
  </r>
  <r>
    <s v="I461255"/>
    <x v="26394"/>
    <x v="0"/>
    <n v="3"/>
    <n v="900.24"/>
    <s v="Debit Card"/>
    <d v="2022-03-14T00:00:00"/>
    <x v="6"/>
    <x v="7"/>
  </r>
  <r>
    <s v="I335418"/>
    <x v="26395"/>
    <x v="7"/>
    <n v="5"/>
    <n v="58.65"/>
    <s v="Cash"/>
    <d v="2022-11-15T00:00:00"/>
    <x v="4"/>
    <x v="26"/>
  </r>
  <r>
    <s v="I748648"/>
    <x v="26396"/>
    <x v="1"/>
    <n v="3"/>
    <n v="1800.51"/>
    <s v="Cash"/>
    <d v="2022-03-25T00:00:00"/>
    <x v="7"/>
    <x v="1"/>
  </r>
  <r>
    <s v="I370698"/>
    <x v="26397"/>
    <x v="7"/>
    <n v="3"/>
    <n v="35.19"/>
    <s v="Credit Card"/>
    <d v="2022-12-16T00:00:00"/>
    <x v="5"/>
    <x v="28"/>
  </r>
  <r>
    <s v="I269906"/>
    <x v="26398"/>
    <x v="1"/>
    <n v="5"/>
    <n v="3000.85"/>
    <s v="Cash"/>
    <d v="2021-09-23T00:00:00"/>
    <x v="0"/>
    <x v="3"/>
  </r>
  <r>
    <s v="I258978"/>
    <x v="26399"/>
    <x v="3"/>
    <n v="5"/>
    <n v="203.3"/>
    <s v="Cash"/>
    <d v="2023-02-06T00:00:00"/>
    <x v="2"/>
    <x v="17"/>
  </r>
  <r>
    <s v="I868740"/>
    <x v="26400"/>
    <x v="5"/>
    <n v="1"/>
    <n v="35.840000000000003"/>
    <s v="Cash"/>
    <d v="2023-02-28T00:00:00"/>
    <x v="2"/>
    <x v="32"/>
  </r>
  <r>
    <s v="I207940"/>
    <x v="26401"/>
    <x v="0"/>
    <n v="2"/>
    <n v="600.16"/>
    <s v="Cash"/>
    <d v="2021-09-26T00:00:00"/>
    <x v="2"/>
    <x v="6"/>
  </r>
  <r>
    <s v="I104370"/>
    <x v="26402"/>
    <x v="4"/>
    <n v="3"/>
    <n v="15.69"/>
    <s v="Cash"/>
    <d v="2021-03-22T00:00:00"/>
    <x v="6"/>
    <x v="12"/>
  </r>
  <r>
    <s v="I128438"/>
    <x v="26403"/>
    <x v="3"/>
    <n v="2"/>
    <n v="81.319999999999993"/>
    <s v="Debit Card"/>
    <d v="2021-09-30T00:00:00"/>
    <x v="0"/>
    <x v="22"/>
  </r>
  <r>
    <s v="I309274"/>
    <x v="26404"/>
    <x v="5"/>
    <n v="4"/>
    <n v="143.36000000000001"/>
    <s v="Cash"/>
    <d v="2022-02-24T00:00:00"/>
    <x v="2"/>
    <x v="10"/>
  </r>
  <r>
    <s v="I191405"/>
    <x v="26405"/>
    <x v="7"/>
    <n v="3"/>
    <n v="35.19"/>
    <s v="Credit Card"/>
    <d v="2021-11-11T00:00:00"/>
    <x v="4"/>
    <x v="28"/>
  </r>
  <r>
    <s v="I320308"/>
    <x v="26406"/>
    <x v="3"/>
    <n v="3"/>
    <n v="121.98"/>
    <s v="Credit Card"/>
    <d v="2022-09-25T00:00:00"/>
    <x v="1"/>
    <x v="19"/>
  </r>
  <r>
    <s v="I125919"/>
    <x v="26407"/>
    <x v="1"/>
    <n v="5"/>
    <n v="3000.85"/>
    <s v="Credit Card"/>
    <d v="2022-01-10T00:00:00"/>
    <x v="0"/>
    <x v="3"/>
  </r>
  <r>
    <s v="I270098"/>
    <x v="26408"/>
    <x v="0"/>
    <n v="2"/>
    <n v="600.16"/>
    <s v="Cash"/>
    <d v="2022-04-23T00:00:00"/>
    <x v="1"/>
    <x v="6"/>
  </r>
  <r>
    <s v="I111048"/>
    <x v="26409"/>
    <x v="0"/>
    <n v="4"/>
    <n v="1200.32"/>
    <s v="Cash"/>
    <d v="2022-01-23T00:00:00"/>
    <x v="3"/>
    <x v="21"/>
  </r>
  <r>
    <s v="I252597"/>
    <x v="26410"/>
    <x v="5"/>
    <n v="3"/>
    <n v="107.52"/>
    <s v="Debit Card"/>
    <d v="2021-03-19T00:00:00"/>
    <x v="2"/>
    <x v="20"/>
  </r>
  <r>
    <s v="I458737"/>
    <x v="26411"/>
    <x v="0"/>
    <n v="1"/>
    <n v="300.08"/>
    <s v="Cash"/>
    <d v="2022-09-27T00:00:00"/>
    <x v="2"/>
    <x v="2"/>
  </r>
  <r>
    <s v="I291490"/>
    <x v="26412"/>
    <x v="1"/>
    <n v="2"/>
    <n v="1200.3399999999999"/>
    <s v="Cash"/>
    <d v="2021-04-30T00:00:00"/>
    <x v="5"/>
    <x v="37"/>
  </r>
  <r>
    <s v="I279863"/>
    <x v="26413"/>
    <x v="0"/>
    <n v="3"/>
    <n v="900.24"/>
    <s v="Credit Card"/>
    <d v="2021-01-13T00:00:00"/>
    <x v="3"/>
    <x v="7"/>
  </r>
  <r>
    <s v="I256758"/>
    <x v="26414"/>
    <x v="0"/>
    <n v="4"/>
    <n v="1200.32"/>
    <s v="Cash"/>
    <d v="2022-03-15T00:00:00"/>
    <x v="0"/>
    <x v="21"/>
  </r>
  <r>
    <s v="I238157"/>
    <x v="26415"/>
    <x v="3"/>
    <n v="5"/>
    <n v="203.3"/>
    <s v="Debit Card"/>
    <d v="2023-02-27T00:00:00"/>
    <x v="2"/>
    <x v="17"/>
  </r>
  <r>
    <s v="I180682"/>
    <x v="26416"/>
    <x v="0"/>
    <n v="2"/>
    <n v="600.16"/>
    <s v="Credit Card"/>
    <d v="2021-06-28T00:00:00"/>
    <x v="2"/>
    <x v="6"/>
  </r>
  <r>
    <s v="I525089"/>
    <x v="26417"/>
    <x v="2"/>
    <n v="5"/>
    <n v="75.75"/>
    <s v="Credit Card"/>
    <d v="2022-04-12T00:00:00"/>
    <x v="9"/>
    <x v="15"/>
  </r>
  <r>
    <s v="I305355"/>
    <x v="26418"/>
    <x v="5"/>
    <n v="2"/>
    <n v="71.680000000000007"/>
    <s v="Debit Card"/>
    <d v="2021-05-06T00:00:00"/>
    <x v="4"/>
    <x v="16"/>
  </r>
  <r>
    <s v="I926100"/>
    <x v="26419"/>
    <x v="4"/>
    <n v="2"/>
    <n v="10.46"/>
    <s v="Debit Card"/>
    <d v="2023-02-23T00:00:00"/>
    <x v="5"/>
    <x v="8"/>
  </r>
  <r>
    <s v="I131551"/>
    <x v="26420"/>
    <x v="0"/>
    <n v="1"/>
    <n v="300.08"/>
    <s v="Credit Card"/>
    <d v="2023-02-21T00:00:00"/>
    <x v="4"/>
    <x v="2"/>
  </r>
  <r>
    <s v="I511062"/>
    <x v="26421"/>
    <x v="5"/>
    <n v="3"/>
    <n v="107.52"/>
    <s v="Credit Card"/>
    <d v="2022-12-24T00:00:00"/>
    <x v="5"/>
    <x v="20"/>
  </r>
  <r>
    <s v="I577962"/>
    <x v="26422"/>
    <x v="6"/>
    <n v="4"/>
    <n v="4200"/>
    <s v="Credit Card"/>
    <d v="2023-01-23T00:00:00"/>
    <x v="4"/>
    <x v="24"/>
  </r>
  <r>
    <s v="I231058"/>
    <x v="26423"/>
    <x v="1"/>
    <n v="1"/>
    <n v="600.16999999999996"/>
    <s v="Cash"/>
    <d v="2022-02-07T00:00:00"/>
    <x v="6"/>
    <x v="35"/>
  </r>
  <r>
    <s v="I225496"/>
    <x v="26424"/>
    <x v="0"/>
    <n v="3"/>
    <n v="900.24"/>
    <s v="Cash"/>
    <d v="2021-08-21T00:00:00"/>
    <x v="9"/>
    <x v="7"/>
  </r>
  <r>
    <s v="I114003"/>
    <x v="26425"/>
    <x v="4"/>
    <n v="1"/>
    <n v="5.23"/>
    <s v="Credit Card"/>
    <d v="2021-04-29T00:00:00"/>
    <x v="4"/>
    <x v="13"/>
  </r>
  <r>
    <s v="I344891"/>
    <x v="26426"/>
    <x v="4"/>
    <n v="3"/>
    <n v="15.69"/>
    <s v="Cash"/>
    <d v="2022-01-10T00:00:00"/>
    <x v="8"/>
    <x v="12"/>
  </r>
  <r>
    <s v="I134429"/>
    <x v="26427"/>
    <x v="5"/>
    <n v="3"/>
    <n v="107.52"/>
    <s v="Cash"/>
    <d v="2022-12-25T00:00:00"/>
    <x v="5"/>
    <x v="20"/>
  </r>
  <r>
    <s v="I605304"/>
    <x v="26428"/>
    <x v="4"/>
    <n v="5"/>
    <n v="26.15"/>
    <s v="Cash"/>
    <d v="2021-05-23T00:00:00"/>
    <x v="5"/>
    <x v="27"/>
  </r>
  <r>
    <s v="I260191"/>
    <x v="26429"/>
    <x v="3"/>
    <n v="5"/>
    <n v="203.3"/>
    <s v="Cash"/>
    <d v="2021-12-07T00:00:00"/>
    <x v="0"/>
    <x v="17"/>
  </r>
  <r>
    <s v="I209474"/>
    <x v="26430"/>
    <x v="1"/>
    <n v="3"/>
    <n v="1800.51"/>
    <s v="Credit Card"/>
    <d v="2022-07-02T00:00:00"/>
    <x v="8"/>
    <x v="1"/>
  </r>
  <r>
    <s v="I331733"/>
    <x v="26431"/>
    <x v="4"/>
    <n v="5"/>
    <n v="26.15"/>
    <s v="Debit Card"/>
    <d v="2022-02-20T00:00:00"/>
    <x v="5"/>
    <x v="27"/>
  </r>
  <r>
    <s v="I458807"/>
    <x v="26432"/>
    <x v="4"/>
    <n v="2"/>
    <n v="10.46"/>
    <s v="Credit Card"/>
    <d v="2022-12-09T00:00:00"/>
    <x v="3"/>
    <x v="8"/>
  </r>
  <r>
    <s v="I318133"/>
    <x v="26433"/>
    <x v="0"/>
    <n v="3"/>
    <n v="900.24"/>
    <s v="Cash"/>
    <d v="2022-12-03T00:00:00"/>
    <x v="2"/>
    <x v="7"/>
  </r>
  <r>
    <s v="I897100"/>
    <x v="26434"/>
    <x v="4"/>
    <n v="2"/>
    <n v="10.46"/>
    <s v="Debit Card"/>
    <d v="2022-03-21T00:00:00"/>
    <x v="7"/>
    <x v="8"/>
  </r>
  <r>
    <s v="I302197"/>
    <x v="26435"/>
    <x v="6"/>
    <n v="4"/>
    <n v="4200"/>
    <s v="Cash"/>
    <d v="2023-02-26T00:00:00"/>
    <x v="3"/>
    <x v="24"/>
  </r>
  <r>
    <s v="I209880"/>
    <x v="26436"/>
    <x v="4"/>
    <n v="3"/>
    <n v="15.69"/>
    <s v="Debit Card"/>
    <d v="2021-03-03T00:00:00"/>
    <x v="2"/>
    <x v="12"/>
  </r>
  <r>
    <s v="I347525"/>
    <x v="26437"/>
    <x v="1"/>
    <n v="2"/>
    <n v="1200.3399999999999"/>
    <s v="Cash"/>
    <d v="2021-07-25T00:00:00"/>
    <x v="2"/>
    <x v="37"/>
  </r>
  <r>
    <s v="I228971"/>
    <x v="26438"/>
    <x v="5"/>
    <n v="2"/>
    <n v="71.680000000000007"/>
    <s v="Cash"/>
    <d v="2022-11-26T00:00:00"/>
    <x v="0"/>
    <x v="16"/>
  </r>
  <r>
    <s v="I310589"/>
    <x v="26439"/>
    <x v="0"/>
    <n v="5"/>
    <n v="1500.4"/>
    <s v="Credit Card"/>
    <d v="2022-06-07T00:00:00"/>
    <x v="1"/>
    <x v="0"/>
  </r>
  <r>
    <s v="I851059"/>
    <x v="26440"/>
    <x v="0"/>
    <n v="5"/>
    <n v="1500.4"/>
    <s v="Debit Card"/>
    <d v="2022-10-18T00:00:00"/>
    <x v="2"/>
    <x v="0"/>
  </r>
  <r>
    <s v="I133050"/>
    <x v="26441"/>
    <x v="0"/>
    <n v="1"/>
    <n v="300.08"/>
    <s v="Debit Card"/>
    <d v="2022-05-25T00:00:00"/>
    <x v="0"/>
    <x v="2"/>
  </r>
  <r>
    <s v="I307150"/>
    <x v="26442"/>
    <x v="1"/>
    <n v="1"/>
    <n v="600.16999999999996"/>
    <s v="Debit Card"/>
    <d v="2021-05-07T00:00:00"/>
    <x v="4"/>
    <x v="35"/>
  </r>
  <r>
    <s v="I297183"/>
    <x v="26443"/>
    <x v="0"/>
    <n v="3"/>
    <n v="900.24"/>
    <s v="Cash"/>
    <d v="2022-10-02T00:00:00"/>
    <x v="0"/>
    <x v="7"/>
  </r>
  <r>
    <s v="I173738"/>
    <x v="26444"/>
    <x v="3"/>
    <n v="1"/>
    <n v="40.659999999999997"/>
    <s v="Debit Card"/>
    <d v="2021-03-08T00:00:00"/>
    <x v="9"/>
    <x v="5"/>
  </r>
  <r>
    <s v="I146591"/>
    <x v="26445"/>
    <x v="1"/>
    <n v="3"/>
    <n v="1800.51"/>
    <s v="Cash"/>
    <d v="2022-12-18T00:00:00"/>
    <x v="2"/>
    <x v="1"/>
  </r>
  <r>
    <s v="I354224"/>
    <x v="26446"/>
    <x v="0"/>
    <n v="1"/>
    <n v="300.08"/>
    <s v="Credit Card"/>
    <d v="2021-01-11T00:00:00"/>
    <x v="0"/>
    <x v="2"/>
  </r>
  <r>
    <s v="I320633"/>
    <x v="26447"/>
    <x v="0"/>
    <n v="4"/>
    <n v="1200.32"/>
    <s v="Credit Card"/>
    <d v="2022-03-24T00:00:00"/>
    <x v="0"/>
    <x v="21"/>
  </r>
  <r>
    <s v="I150135"/>
    <x v="26448"/>
    <x v="2"/>
    <n v="4"/>
    <n v="60.6"/>
    <s v="Credit Card"/>
    <d v="2022-01-03T00:00:00"/>
    <x v="0"/>
    <x v="4"/>
  </r>
  <r>
    <s v="I398747"/>
    <x v="26449"/>
    <x v="3"/>
    <n v="4"/>
    <n v="162.63999999999999"/>
    <s v="Debit Card"/>
    <d v="2021-05-31T00:00:00"/>
    <x v="8"/>
    <x v="25"/>
  </r>
  <r>
    <s v="I248270"/>
    <x v="26450"/>
    <x v="0"/>
    <n v="4"/>
    <n v="1200.32"/>
    <s v="Debit Card"/>
    <d v="2022-05-03T00:00:00"/>
    <x v="2"/>
    <x v="21"/>
  </r>
  <r>
    <s v="I313205"/>
    <x v="26451"/>
    <x v="0"/>
    <n v="2"/>
    <n v="600.16"/>
    <s v="Cash"/>
    <d v="2022-01-24T00:00:00"/>
    <x v="8"/>
    <x v="6"/>
  </r>
  <r>
    <s v="I255577"/>
    <x v="26452"/>
    <x v="3"/>
    <n v="2"/>
    <n v="81.319999999999993"/>
    <s v="Cash"/>
    <d v="2021-07-09T00:00:00"/>
    <x v="2"/>
    <x v="22"/>
  </r>
  <r>
    <s v="I290987"/>
    <x v="26453"/>
    <x v="5"/>
    <n v="4"/>
    <n v="143.36000000000001"/>
    <s v="Cash"/>
    <d v="2022-08-13T00:00:00"/>
    <x v="5"/>
    <x v="10"/>
  </r>
  <r>
    <s v="I300104"/>
    <x v="26454"/>
    <x v="0"/>
    <n v="3"/>
    <n v="900.24"/>
    <s v="Cash"/>
    <d v="2023-01-20T00:00:00"/>
    <x v="0"/>
    <x v="7"/>
  </r>
  <r>
    <s v="I221393"/>
    <x v="26455"/>
    <x v="4"/>
    <n v="4"/>
    <n v="20.92"/>
    <s v="Credit Card"/>
    <d v="2022-07-16T00:00:00"/>
    <x v="1"/>
    <x v="29"/>
  </r>
  <r>
    <s v="I894678"/>
    <x v="26456"/>
    <x v="4"/>
    <n v="4"/>
    <n v="20.92"/>
    <s v="Cash"/>
    <d v="2022-12-17T00:00:00"/>
    <x v="0"/>
    <x v="29"/>
  </r>
  <r>
    <s v="I157085"/>
    <x v="26457"/>
    <x v="2"/>
    <n v="3"/>
    <n v="45.45"/>
    <s v="Debit Card"/>
    <d v="2022-09-06T00:00:00"/>
    <x v="2"/>
    <x v="23"/>
  </r>
  <r>
    <s v="I269810"/>
    <x v="26458"/>
    <x v="7"/>
    <n v="3"/>
    <n v="35.19"/>
    <s v="Debit Card"/>
    <d v="2022-02-21T00:00:00"/>
    <x v="2"/>
    <x v="28"/>
  </r>
  <r>
    <s v="I288809"/>
    <x v="26459"/>
    <x v="4"/>
    <n v="3"/>
    <n v="15.69"/>
    <s v="Credit Card"/>
    <d v="2022-11-15T00:00:00"/>
    <x v="5"/>
    <x v="12"/>
  </r>
  <r>
    <s v="I157415"/>
    <x v="26460"/>
    <x v="3"/>
    <n v="5"/>
    <n v="203.3"/>
    <s v="Cash"/>
    <d v="2022-04-07T00:00:00"/>
    <x v="1"/>
    <x v="17"/>
  </r>
  <r>
    <s v="I179931"/>
    <x v="26461"/>
    <x v="3"/>
    <n v="1"/>
    <n v="40.659999999999997"/>
    <s v="Credit Card"/>
    <d v="2022-04-27T00:00:00"/>
    <x v="0"/>
    <x v="5"/>
  </r>
  <r>
    <s v="I883131"/>
    <x v="26462"/>
    <x v="6"/>
    <n v="2"/>
    <n v="2100"/>
    <s v="Debit Card"/>
    <d v="2021-02-05T00:00:00"/>
    <x v="2"/>
    <x v="31"/>
  </r>
  <r>
    <s v="I127510"/>
    <x v="26463"/>
    <x v="1"/>
    <n v="4"/>
    <n v="2400.6799999999998"/>
    <s v="Credit Card"/>
    <d v="2021-01-15T00:00:00"/>
    <x v="0"/>
    <x v="18"/>
  </r>
  <r>
    <s v="I189692"/>
    <x v="26464"/>
    <x v="4"/>
    <n v="5"/>
    <n v="26.15"/>
    <s v="Cash"/>
    <d v="2021-01-07T00:00:00"/>
    <x v="5"/>
    <x v="27"/>
  </r>
  <r>
    <s v="I865306"/>
    <x v="26465"/>
    <x v="5"/>
    <n v="5"/>
    <n v="179.2"/>
    <s v="Credit Card"/>
    <d v="2022-01-05T00:00:00"/>
    <x v="0"/>
    <x v="34"/>
  </r>
  <r>
    <s v="I278571"/>
    <x v="26466"/>
    <x v="0"/>
    <n v="1"/>
    <n v="300.08"/>
    <s v="Debit Card"/>
    <d v="2022-02-01T00:00:00"/>
    <x v="0"/>
    <x v="2"/>
  </r>
  <r>
    <s v="I275266"/>
    <x v="26467"/>
    <x v="6"/>
    <n v="5"/>
    <n v="5250"/>
    <s v="Cash"/>
    <d v="2022-10-30T00:00:00"/>
    <x v="3"/>
    <x v="14"/>
  </r>
  <r>
    <s v="I253409"/>
    <x v="26468"/>
    <x v="0"/>
    <n v="4"/>
    <n v="1200.32"/>
    <s v="Credit Card"/>
    <d v="2021-12-13T00:00:00"/>
    <x v="0"/>
    <x v="21"/>
  </r>
  <r>
    <s v="I466259"/>
    <x v="26469"/>
    <x v="4"/>
    <n v="2"/>
    <n v="10.46"/>
    <s v="Cash"/>
    <d v="2021-10-04T00:00:00"/>
    <x v="0"/>
    <x v="8"/>
  </r>
  <r>
    <s v="I313115"/>
    <x v="26470"/>
    <x v="0"/>
    <n v="1"/>
    <n v="300.08"/>
    <s v="Credit Card"/>
    <d v="2022-02-21T00:00:00"/>
    <x v="3"/>
    <x v="2"/>
  </r>
  <r>
    <s v="I279376"/>
    <x v="26471"/>
    <x v="7"/>
    <n v="3"/>
    <n v="35.19"/>
    <s v="Cash"/>
    <d v="2021-12-11T00:00:00"/>
    <x v="0"/>
    <x v="28"/>
  </r>
  <r>
    <s v="I258970"/>
    <x v="26472"/>
    <x v="0"/>
    <n v="2"/>
    <n v="600.16"/>
    <s v="Cash"/>
    <d v="2022-05-11T00:00:00"/>
    <x v="5"/>
    <x v="6"/>
  </r>
  <r>
    <s v="I145513"/>
    <x v="26473"/>
    <x v="4"/>
    <n v="3"/>
    <n v="15.69"/>
    <s v="Cash"/>
    <d v="2022-04-28T00:00:00"/>
    <x v="0"/>
    <x v="12"/>
  </r>
  <r>
    <s v="I361241"/>
    <x v="26474"/>
    <x v="1"/>
    <n v="2"/>
    <n v="1200.3399999999999"/>
    <s v="Cash"/>
    <d v="2021-09-14T00:00:00"/>
    <x v="1"/>
    <x v="37"/>
  </r>
  <r>
    <s v="I107901"/>
    <x v="26475"/>
    <x v="0"/>
    <n v="1"/>
    <n v="300.08"/>
    <s v="Cash"/>
    <d v="2022-03-28T00:00:00"/>
    <x v="0"/>
    <x v="2"/>
  </r>
  <r>
    <s v="I243246"/>
    <x v="26476"/>
    <x v="0"/>
    <n v="2"/>
    <n v="600.16"/>
    <s v="Cash"/>
    <d v="2022-12-17T00:00:00"/>
    <x v="5"/>
    <x v="6"/>
  </r>
  <r>
    <s v="I164786"/>
    <x v="26477"/>
    <x v="3"/>
    <n v="1"/>
    <n v="40.659999999999997"/>
    <s v="Cash"/>
    <d v="2021-09-15T00:00:00"/>
    <x v="5"/>
    <x v="5"/>
  </r>
  <r>
    <s v="I243374"/>
    <x v="26478"/>
    <x v="5"/>
    <n v="4"/>
    <n v="143.36000000000001"/>
    <s v="Credit Card"/>
    <d v="2021-03-03T00:00:00"/>
    <x v="0"/>
    <x v="10"/>
  </r>
  <r>
    <s v="I258421"/>
    <x v="26479"/>
    <x v="4"/>
    <n v="3"/>
    <n v="15.69"/>
    <s v="Credit Card"/>
    <d v="2022-04-13T00:00:00"/>
    <x v="5"/>
    <x v="12"/>
  </r>
  <r>
    <s v="I313827"/>
    <x v="26480"/>
    <x v="3"/>
    <n v="5"/>
    <n v="203.3"/>
    <s v="Debit Card"/>
    <d v="2021-07-23T00:00:00"/>
    <x v="5"/>
    <x v="17"/>
  </r>
  <r>
    <s v="I273013"/>
    <x v="26481"/>
    <x v="2"/>
    <n v="3"/>
    <n v="45.45"/>
    <s v="Credit Card"/>
    <d v="2021-08-28T00:00:00"/>
    <x v="0"/>
    <x v="23"/>
  </r>
  <r>
    <s v="I144868"/>
    <x v="26482"/>
    <x v="7"/>
    <n v="4"/>
    <n v="46.92"/>
    <s v="Cash"/>
    <d v="2021-08-24T00:00:00"/>
    <x v="2"/>
    <x v="38"/>
  </r>
  <r>
    <s v="I278140"/>
    <x v="26483"/>
    <x v="0"/>
    <n v="1"/>
    <n v="300.08"/>
    <s v="Cash"/>
    <d v="2021-11-28T00:00:00"/>
    <x v="2"/>
    <x v="2"/>
  </r>
  <r>
    <s v="I340740"/>
    <x v="26484"/>
    <x v="1"/>
    <n v="4"/>
    <n v="2400.6799999999998"/>
    <s v="Credit Card"/>
    <d v="2022-06-16T00:00:00"/>
    <x v="5"/>
    <x v="18"/>
  </r>
  <r>
    <s v="I169179"/>
    <x v="26485"/>
    <x v="2"/>
    <n v="3"/>
    <n v="45.45"/>
    <s v="Credit Card"/>
    <d v="2021-02-24T00:00:00"/>
    <x v="2"/>
    <x v="23"/>
  </r>
  <r>
    <s v="I884704"/>
    <x v="26486"/>
    <x v="4"/>
    <n v="2"/>
    <n v="10.46"/>
    <s v="Cash"/>
    <d v="2022-01-23T00:00:00"/>
    <x v="6"/>
    <x v="8"/>
  </r>
  <r>
    <s v="I819366"/>
    <x v="26487"/>
    <x v="0"/>
    <n v="3"/>
    <n v="900.24"/>
    <s v="Credit Card"/>
    <d v="2023-01-17T00:00:00"/>
    <x v="9"/>
    <x v="7"/>
  </r>
  <r>
    <s v="I268812"/>
    <x v="26488"/>
    <x v="4"/>
    <n v="4"/>
    <n v="20.92"/>
    <s v="Cash"/>
    <d v="2023-02-14T00:00:00"/>
    <x v="2"/>
    <x v="29"/>
  </r>
  <r>
    <s v="I329062"/>
    <x v="26489"/>
    <x v="4"/>
    <n v="5"/>
    <n v="26.15"/>
    <s v="Credit Card"/>
    <d v="2021-01-12T00:00:00"/>
    <x v="3"/>
    <x v="27"/>
  </r>
  <r>
    <s v="I329825"/>
    <x v="26490"/>
    <x v="0"/>
    <n v="5"/>
    <n v="1500.4"/>
    <s v="Cash"/>
    <d v="2021-04-19T00:00:00"/>
    <x v="4"/>
    <x v="0"/>
  </r>
  <r>
    <s v="I140234"/>
    <x v="26491"/>
    <x v="3"/>
    <n v="5"/>
    <n v="203.3"/>
    <s v="Debit Card"/>
    <d v="2021-07-15T00:00:00"/>
    <x v="3"/>
    <x v="17"/>
  </r>
  <r>
    <s v="I117100"/>
    <x v="26492"/>
    <x v="0"/>
    <n v="1"/>
    <n v="300.08"/>
    <s v="Cash"/>
    <d v="2021-11-11T00:00:00"/>
    <x v="2"/>
    <x v="2"/>
  </r>
  <r>
    <s v="I151965"/>
    <x v="26493"/>
    <x v="0"/>
    <n v="5"/>
    <n v="1500.4"/>
    <s v="Cash"/>
    <d v="2023-01-17T00:00:00"/>
    <x v="5"/>
    <x v="0"/>
  </r>
  <r>
    <s v="I319101"/>
    <x v="26494"/>
    <x v="4"/>
    <n v="3"/>
    <n v="15.69"/>
    <s v="Debit Card"/>
    <d v="2022-03-07T00:00:00"/>
    <x v="8"/>
    <x v="12"/>
  </r>
  <r>
    <s v="I189517"/>
    <x v="26495"/>
    <x v="0"/>
    <n v="3"/>
    <n v="900.24"/>
    <s v="Credit Card"/>
    <d v="2022-01-28T00:00:00"/>
    <x v="7"/>
    <x v="7"/>
  </r>
  <r>
    <s v="I864267"/>
    <x v="26496"/>
    <x v="0"/>
    <n v="4"/>
    <n v="1200.32"/>
    <s v="Cash"/>
    <d v="2022-07-14T00:00:00"/>
    <x v="3"/>
    <x v="21"/>
  </r>
  <r>
    <s v="I230949"/>
    <x v="26497"/>
    <x v="7"/>
    <n v="2"/>
    <n v="23.46"/>
    <s v="Debit Card"/>
    <d v="2023-02-03T00:00:00"/>
    <x v="6"/>
    <x v="30"/>
  </r>
  <r>
    <s v="I168158"/>
    <x v="26498"/>
    <x v="5"/>
    <n v="4"/>
    <n v="143.36000000000001"/>
    <s v="Cash"/>
    <d v="2021-09-06T00:00:00"/>
    <x v="0"/>
    <x v="10"/>
  </r>
  <r>
    <s v="I227548"/>
    <x v="26499"/>
    <x v="4"/>
    <n v="2"/>
    <n v="10.46"/>
    <s v="Cash"/>
    <d v="2021-06-17T00:00:00"/>
    <x v="1"/>
    <x v="8"/>
  </r>
  <r>
    <s v="I337960"/>
    <x v="26500"/>
    <x v="5"/>
    <n v="5"/>
    <n v="179.2"/>
    <s v="Cash"/>
    <d v="2022-05-08T00:00:00"/>
    <x v="1"/>
    <x v="34"/>
  </r>
  <r>
    <s v="I229614"/>
    <x v="26501"/>
    <x v="5"/>
    <n v="1"/>
    <n v="35.840000000000003"/>
    <s v="Debit Card"/>
    <d v="2022-02-25T00:00:00"/>
    <x v="5"/>
    <x v="32"/>
  </r>
  <r>
    <s v="I265617"/>
    <x v="26502"/>
    <x v="1"/>
    <n v="5"/>
    <n v="3000.85"/>
    <s v="Cash"/>
    <d v="2022-08-12T00:00:00"/>
    <x v="2"/>
    <x v="3"/>
  </r>
  <r>
    <s v="I163337"/>
    <x v="26503"/>
    <x v="0"/>
    <n v="2"/>
    <n v="600.16"/>
    <s v="Credit Card"/>
    <d v="2021-06-29T00:00:00"/>
    <x v="9"/>
    <x v="6"/>
  </r>
  <r>
    <s v="I283442"/>
    <x v="26504"/>
    <x v="0"/>
    <n v="2"/>
    <n v="600.16"/>
    <s v="Cash"/>
    <d v="2022-05-05T00:00:00"/>
    <x v="4"/>
    <x v="6"/>
  </r>
  <r>
    <s v="I281548"/>
    <x v="26505"/>
    <x v="4"/>
    <n v="5"/>
    <n v="26.15"/>
    <s v="Cash"/>
    <d v="2021-05-04T00:00:00"/>
    <x v="0"/>
    <x v="27"/>
  </r>
  <r>
    <s v="I161510"/>
    <x v="26506"/>
    <x v="4"/>
    <n v="5"/>
    <n v="26.15"/>
    <s v="Debit Card"/>
    <d v="2023-02-14T00:00:00"/>
    <x v="2"/>
    <x v="27"/>
  </r>
  <r>
    <s v="I220372"/>
    <x v="26507"/>
    <x v="4"/>
    <n v="1"/>
    <n v="5.23"/>
    <s v="Credit Card"/>
    <d v="2022-03-28T00:00:00"/>
    <x v="3"/>
    <x v="13"/>
  </r>
  <r>
    <s v="I732058"/>
    <x v="26508"/>
    <x v="3"/>
    <n v="2"/>
    <n v="81.319999999999993"/>
    <s v="Cash"/>
    <d v="2021-08-04T00:00:00"/>
    <x v="3"/>
    <x v="22"/>
  </r>
  <r>
    <s v="I165694"/>
    <x v="26509"/>
    <x v="5"/>
    <n v="2"/>
    <n v="71.680000000000007"/>
    <s v="Credit Card"/>
    <d v="2022-12-12T00:00:00"/>
    <x v="2"/>
    <x v="16"/>
  </r>
  <r>
    <s v="I295813"/>
    <x v="26510"/>
    <x v="2"/>
    <n v="2"/>
    <n v="30.3"/>
    <s v="Cash"/>
    <d v="2023-02-01T00:00:00"/>
    <x v="0"/>
    <x v="11"/>
  </r>
  <r>
    <s v="I731945"/>
    <x v="26511"/>
    <x v="6"/>
    <n v="1"/>
    <n v="1050"/>
    <s v="Cash"/>
    <d v="2021-11-06T00:00:00"/>
    <x v="0"/>
    <x v="36"/>
  </r>
  <r>
    <s v="I553623"/>
    <x v="26512"/>
    <x v="1"/>
    <n v="3"/>
    <n v="1800.51"/>
    <s v="Cash"/>
    <d v="2022-01-09T00:00:00"/>
    <x v="5"/>
    <x v="1"/>
  </r>
  <r>
    <s v="I196373"/>
    <x v="26513"/>
    <x v="1"/>
    <n v="1"/>
    <n v="600.16999999999996"/>
    <s v="Credit Card"/>
    <d v="2022-10-01T00:00:00"/>
    <x v="5"/>
    <x v="35"/>
  </r>
  <r>
    <s v="I107970"/>
    <x v="26514"/>
    <x v="1"/>
    <n v="5"/>
    <n v="3000.85"/>
    <s v="Debit Card"/>
    <d v="2021-08-05T00:00:00"/>
    <x v="0"/>
    <x v="3"/>
  </r>
  <r>
    <s v="I719650"/>
    <x v="26515"/>
    <x v="0"/>
    <n v="2"/>
    <n v="600.16"/>
    <s v="Credit Card"/>
    <d v="2021-07-28T00:00:00"/>
    <x v="0"/>
    <x v="6"/>
  </r>
  <r>
    <s v="I451154"/>
    <x v="26516"/>
    <x v="4"/>
    <n v="4"/>
    <n v="20.92"/>
    <s v="Credit Card"/>
    <d v="2021-04-17T00:00:00"/>
    <x v="2"/>
    <x v="29"/>
  </r>
  <r>
    <s v="I135769"/>
    <x v="26517"/>
    <x v="7"/>
    <n v="1"/>
    <n v="11.73"/>
    <s v="Cash"/>
    <d v="2021-09-09T00:00:00"/>
    <x v="5"/>
    <x v="39"/>
  </r>
  <r>
    <s v="I704175"/>
    <x v="26518"/>
    <x v="0"/>
    <n v="3"/>
    <n v="900.24"/>
    <s v="Credit Card"/>
    <d v="2021-08-03T00:00:00"/>
    <x v="2"/>
    <x v="7"/>
  </r>
  <r>
    <s v="I360746"/>
    <x v="26519"/>
    <x v="3"/>
    <n v="3"/>
    <n v="121.98"/>
    <s v="Cash"/>
    <d v="2021-07-17T00:00:00"/>
    <x v="0"/>
    <x v="19"/>
  </r>
  <r>
    <s v="I984388"/>
    <x v="26520"/>
    <x v="0"/>
    <n v="2"/>
    <n v="600.16"/>
    <s v="Cash"/>
    <d v="2022-08-26T00:00:00"/>
    <x v="1"/>
    <x v="6"/>
  </r>
  <r>
    <s v="I140761"/>
    <x v="26521"/>
    <x v="0"/>
    <n v="1"/>
    <n v="300.08"/>
    <s v="Cash"/>
    <d v="2021-09-16T00:00:00"/>
    <x v="2"/>
    <x v="2"/>
  </r>
  <r>
    <s v="I959066"/>
    <x v="26522"/>
    <x v="1"/>
    <n v="2"/>
    <n v="1200.3399999999999"/>
    <s v="Cash"/>
    <d v="2021-10-01T00:00:00"/>
    <x v="7"/>
    <x v="37"/>
  </r>
  <r>
    <s v="I455158"/>
    <x v="26523"/>
    <x v="3"/>
    <n v="1"/>
    <n v="40.659999999999997"/>
    <s v="Cash"/>
    <d v="2022-06-28T00:00:00"/>
    <x v="4"/>
    <x v="5"/>
  </r>
  <r>
    <s v="I468888"/>
    <x v="26524"/>
    <x v="0"/>
    <n v="2"/>
    <n v="600.16"/>
    <s v="Credit Card"/>
    <d v="2021-08-15T00:00:00"/>
    <x v="2"/>
    <x v="6"/>
  </r>
  <r>
    <s v="I307764"/>
    <x v="26525"/>
    <x v="4"/>
    <n v="4"/>
    <n v="20.92"/>
    <s v="Credit Card"/>
    <d v="2021-08-07T00:00:00"/>
    <x v="4"/>
    <x v="29"/>
  </r>
  <r>
    <s v="I125660"/>
    <x v="26526"/>
    <x v="5"/>
    <n v="4"/>
    <n v="143.36000000000001"/>
    <s v="Cash"/>
    <d v="2022-02-19T00:00:00"/>
    <x v="3"/>
    <x v="10"/>
  </r>
  <r>
    <s v="I143470"/>
    <x v="26527"/>
    <x v="5"/>
    <n v="5"/>
    <n v="179.2"/>
    <s v="Cash"/>
    <d v="2022-03-22T00:00:00"/>
    <x v="3"/>
    <x v="34"/>
  </r>
  <r>
    <s v="I175751"/>
    <x v="26528"/>
    <x v="6"/>
    <n v="1"/>
    <n v="1050"/>
    <s v="Cash"/>
    <d v="2021-10-13T00:00:00"/>
    <x v="0"/>
    <x v="36"/>
  </r>
  <r>
    <s v="I305666"/>
    <x v="26529"/>
    <x v="0"/>
    <n v="3"/>
    <n v="900.24"/>
    <s v="Debit Card"/>
    <d v="2021-11-10T00:00:00"/>
    <x v="3"/>
    <x v="7"/>
  </r>
  <r>
    <s v="I647388"/>
    <x v="26530"/>
    <x v="0"/>
    <n v="4"/>
    <n v="1200.32"/>
    <s v="Cash"/>
    <d v="2021-03-07T00:00:00"/>
    <x v="2"/>
    <x v="21"/>
  </r>
  <r>
    <s v="I292890"/>
    <x v="26531"/>
    <x v="0"/>
    <n v="3"/>
    <n v="900.24"/>
    <s v="Credit Card"/>
    <d v="2022-04-20T00:00:00"/>
    <x v="4"/>
    <x v="7"/>
  </r>
  <r>
    <s v="I237301"/>
    <x v="26532"/>
    <x v="6"/>
    <n v="2"/>
    <n v="2100"/>
    <s v="Cash"/>
    <d v="2022-09-25T00:00:00"/>
    <x v="2"/>
    <x v="31"/>
  </r>
  <r>
    <s v="I167981"/>
    <x v="26533"/>
    <x v="0"/>
    <n v="5"/>
    <n v="1500.4"/>
    <s v="Debit Card"/>
    <d v="2023-02-18T00:00:00"/>
    <x v="0"/>
    <x v="0"/>
  </r>
  <r>
    <s v="I245707"/>
    <x v="26534"/>
    <x v="5"/>
    <n v="4"/>
    <n v="143.36000000000001"/>
    <s v="Debit Card"/>
    <d v="2022-08-26T00:00:00"/>
    <x v="0"/>
    <x v="10"/>
  </r>
  <r>
    <s v="I699145"/>
    <x v="26535"/>
    <x v="0"/>
    <n v="4"/>
    <n v="1200.32"/>
    <s v="Credit Card"/>
    <d v="2022-08-07T00:00:00"/>
    <x v="5"/>
    <x v="21"/>
  </r>
  <r>
    <s v="I254980"/>
    <x v="26536"/>
    <x v="2"/>
    <n v="3"/>
    <n v="45.45"/>
    <s v="Credit Card"/>
    <d v="2021-01-21T00:00:00"/>
    <x v="5"/>
    <x v="23"/>
  </r>
  <r>
    <s v="I338299"/>
    <x v="26537"/>
    <x v="6"/>
    <n v="3"/>
    <n v="3150"/>
    <s v="Credit Card"/>
    <d v="2021-02-25T00:00:00"/>
    <x v="5"/>
    <x v="33"/>
  </r>
  <r>
    <s v="I164365"/>
    <x v="26538"/>
    <x v="2"/>
    <n v="5"/>
    <n v="75.75"/>
    <s v="Credit Card"/>
    <d v="2021-10-16T00:00:00"/>
    <x v="8"/>
    <x v="15"/>
  </r>
  <r>
    <s v="I315002"/>
    <x v="26539"/>
    <x v="4"/>
    <n v="2"/>
    <n v="10.46"/>
    <s v="Cash"/>
    <d v="2022-03-03T00:00:00"/>
    <x v="8"/>
    <x v="8"/>
  </r>
  <r>
    <s v="I294481"/>
    <x v="26540"/>
    <x v="0"/>
    <n v="1"/>
    <n v="300.08"/>
    <s v="Cash"/>
    <d v="2021-03-28T00:00:00"/>
    <x v="0"/>
    <x v="2"/>
  </r>
  <r>
    <s v="I290243"/>
    <x v="26541"/>
    <x v="6"/>
    <n v="4"/>
    <n v="4200"/>
    <s v="Cash"/>
    <d v="2021-08-18T00:00:00"/>
    <x v="0"/>
    <x v="24"/>
  </r>
  <r>
    <s v="I380684"/>
    <x v="26542"/>
    <x v="5"/>
    <n v="5"/>
    <n v="179.2"/>
    <s v="Credit Card"/>
    <d v="2021-05-08T00:00:00"/>
    <x v="3"/>
    <x v="34"/>
  </r>
  <r>
    <s v="I181285"/>
    <x v="26543"/>
    <x v="4"/>
    <n v="2"/>
    <n v="10.46"/>
    <s v="Credit Card"/>
    <d v="2021-10-19T00:00:00"/>
    <x v="0"/>
    <x v="8"/>
  </r>
  <r>
    <s v="I103016"/>
    <x v="26544"/>
    <x v="0"/>
    <n v="4"/>
    <n v="1200.32"/>
    <s v="Credit Card"/>
    <d v="2021-07-12T00:00:00"/>
    <x v="1"/>
    <x v="21"/>
  </r>
  <r>
    <s v="I186815"/>
    <x v="26545"/>
    <x v="0"/>
    <n v="3"/>
    <n v="900.24"/>
    <s v="Cash"/>
    <d v="2022-01-19T00:00:00"/>
    <x v="4"/>
    <x v="7"/>
  </r>
  <r>
    <s v="I397889"/>
    <x v="26546"/>
    <x v="0"/>
    <n v="1"/>
    <n v="300.08"/>
    <s v="Debit Card"/>
    <d v="2021-07-18T00:00:00"/>
    <x v="5"/>
    <x v="2"/>
  </r>
  <r>
    <s v="I103197"/>
    <x v="26547"/>
    <x v="1"/>
    <n v="4"/>
    <n v="2400.6799999999998"/>
    <s v="Debit Card"/>
    <d v="2022-07-12T00:00:00"/>
    <x v="6"/>
    <x v="18"/>
  </r>
  <r>
    <s v="I145673"/>
    <x v="26548"/>
    <x v="6"/>
    <n v="1"/>
    <n v="1050"/>
    <s v="Cash"/>
    <d v="2022-04-14T00:00:00"/>
    <x v="7"/>
    <x v="36"/>
  </r>
  <r>
    <s v="I216255"/>
    <x v="26549"/>
    <x v="0"/>
    <n v="3"/>
    <n v="900.24"/>
    <s v="Credit Card"/>
    <d v="2021-03-14T00:00:00"/>
    <x v="2"/>
    <x v="7"/>
  </r>
  <r>
    <s v="I175422"/>
    <x v="26550"/>
    <x v="0"/>
    <n v="5"/>
    <n v="1500.4"/>
    <s v="Cash"/>
    <d v="2022-06-09T00:00:00"/>
    <x v="0"/>
    <x v="0"/>
  </r>
  <r>
    <s v="I326269"/>
    <x v="26551"/>
    <x v="4"/>
    <n v="3"/>
    <n v="15.69"/>
    <s v="Cash"/>
    <d v="2021-07-24T00:00:00"/>
    <x v="1"/>
    <x v="12"/>
  </r>
  <r>
    <s v="I501718"/>
    <x v="26552"/>
    <x v="5"/>
    <n v="5"/>
    <n v="179.2"/>
    <s v="Debit Card"/>
    <d v="2022-02-07T00:00:00"/>
    <x v="3"/>
    <x v="34"/>
  </r>
  <r>
    <s v="I206859"/>
    <x v="26553"/>
    <x v="3"/>
    <n v="2"/>
    <n v="81.319999999999993"/>
    <s v="Cash"/>
    <d v="2022-01-06T00:00:00"/>
    <x v="0"/>
    <x v="22"/>
  </r>
  <r>
    <s v="I516899"/>
    <x v="26554"/>
    <x v="6"/>
    <n v="2"/>
    <n v="2100"/>
    <s v="Cash"/>
    <d v="2021-03-04T00:00:00"/>
    <x v="8"/>
    <x v="31"/>
  </r>
  <r>
    <s v="I690446"/>
    <x v="26555"/>
    <x v="7"/>
    <n v="1"/>
    <n v="11.73"/>
    <s v="Cash"/>
    <d v="2021-07-11T00:00:00"/>
    <x v="7"/>
    <x v="39"/>
  </r>
  <r>
    <s v="I253551"/>
    <x v="26556"/>
    <x v="0"/>
    <n v="1"/>
    <n v="300.08"/>
    <s v="Credit Card"/>
    <d v="2021-05-06T00:00:00"/>
    <x v="5"/>
    <x v="2"/>
  </r>
  <r>
    <s v="I183242"/>
    <x v="26557"/>
    <x v="0"/>
    <n v="5"/>
    <n v="1500.4"/>
    <s v="Cash"/>
    <d v="2021-02-24T00:00:00"/>
    <x v="5"/>
    <x v="0"/>
  </r>
  <r>
    <s v="I160508"/>
    <x v="26558"/>
    <x v="7"/>
    <n v="3"/>
    <n v="35.19"/>
    <s v="Credit Card"/>
    <d v="2022-09-03T00:00:00"/>
    <x v="4"/>
    <x v="28"/>
  </r>
  <r>
    <s v="I539318"/>
    <x v="26559"/>
    <x v="5"/>
    <n v="3"/>
    <n v="107.52"/>
    <s v="Credit Card"/>
    <d v="2022-06-26T00:00:00"/>
    <x v="5"/>
    <x v="20"/>
  </r>
  <r>
    <s v="I135593"/>
    <x v="26560"/>
    <x v="0"/>
    <n v="5"/>
    <n v="1500.4"/>
    <s v="Credit Card"/>
    <d v="2022-07-22T00:00:00"/>
    <x v="5"/>
    <x v="0"/>
  </r>
  <r>
    <s v="I318472"/>
    <x v="26561"/>
    <x v="3"/>
    <n v="1"/>
    <n v="40.659999999999997"/>
    <s v="Cash"/>
    <d v="2021-12-20T00:00:00"/>
    <x v="8"/>
    <x v="5"/>
  </r>
  <r>
    <s v="I792733"/>
    <x v="26562"/>
    <x v="5"/>
    <n v="3"/>
    <n v="107.52"/>
    <s v="Debit Card"/>
    <d v="2022-06-15T00:00:00"/>
    <x v="2"/>
    <x v="20"/>
  </r>
  <r>
    <s v="I113143"/>
    <x v="26563"/>
    <x v="5"/>
    <n v="1"/>
    <n v="35.840000000000003"/>
    <s v="Credit Card"/>
    <d v="2022-11-19T00:00:00"/>
    <x v="6"/>
    <x v="32"/>
  </r>
  <r>
    <s v="I500793"/>
    <x v="26564"/>
    <x v="0"/>
    <n v="5"/>
    <n v="1500.4"/>
    <s v="Cash"/>
    <d v="2021-04-30T00:00:00"/>
    <x v="2"/>
    <x v="0"/>
  </r>
  <r>
    <s v="I189272"/>
    <x v="26565"/>
    <x v="0"/>
    <n v="5"/>
    <n v="1500.4"/>
    <s v="Credit Card"/>
    <d v="2021-12-10T00:00:00"/>
    <x v="5"/>
    <x v="0"/>
  </r>
  <r>
    <s v="I640896"/>
    <x v="26566"/>
    <x v="4"/>
    <n v="5"/>
    <n v="26.15"/>
    <s v="Debit Card"/>
    <d v="2022-11-21T00:00:00"/>
    <x v="5"/>
    <x v="27"/>
  </r>
  <r>
    <s v="I288098"/>
    <x v="26567"/>
    <x v="5"/>
    <n v="4"/>
    <n v="143.36000000000001"/>
    <s v="Credit Card"/>
    <d v="2022-02-18T00:00:00"/>
    <x v="4"/>
    <x v="10"/>
  </r>
  <r>
    <s v="I270835"/>
    <x v="26568"/>
    <x v="1"/>
    <n v="5"/>
    <n v="3000.85"/>
    <s v="Cash"/>
    <d v="2021-09-04T00:00:00"/>
    <x v="5"/>
    <x v="3"/>
  </r>
  <r>
    <s v="I220313"/>
    <x v="26569"/>
    <x v="3"/>
    <n v="4"/>
    <n v="162.63999999999999"/>
    <s v="Debit Card"/>
    <d v="2021-10-09T00:00:00"/>
    <x v="8"/>
    <x v="25"/>
  </r>
  <r>
    <s v="I634580"/>
    <x v="26570"/>
    <x v="5"/>
    <n v="4"/>
    <n v="143.36000000000001"/>
    <s v="Cash"/>
    <d v="2022-06-08T00:00:00"/>
    <x v="5"/>
    <x v="10"/>
  </r>
  <r>
    <s v="I688841"/>
    <x v="26571"/>
    <x v="5"/>
    <n v="5"/>
    <n v="179.2"/>
    <s v="Credit Card"/>
    <d v="2022-01-23T00:00:00"/>
    <x v="0"/>
    <x v="34"/>
  </r>
  <r>
    <s v="I173008"/>
    <x v="26572"/>
    <x v="6"/>
    <n v="1"/>
    <n v="1050"/>
    <s v="Cash"/>
    <d v="2022-10-05T00:00:00"/>
    <x v="2"/>
    <x v="36"/>
  </r>
  <r>
    <s v="I118023"/>
    <x v="26573"/>
    <x v="0"/>
    <n v="3"/>
    <n v="900.24"/>
    <s v="Debit Card"/>
    <d v="2021-08-19T00:00:00"/>
    <x v="0"/>
    <x v="7"/>
  </r>
  <r>
    <s v="I112467"/>
    <x v="26574"/>
    <x v="5"/>
    <n v="5"/>
    <n v="179.2"/>
    <s v="Cash"/>
    <d v="2022-04-07T00:00:00"/>
    <x v="5"/>
    <x v="34"/>
  </r>
  <r>
    <s v="I243391"/>
    <x v="26575"/>
    <x v="1"/>
    <n v="3"/>
    <n v="1800.51"/>
    <s v="Credit Card"/>
    <d v="2022-12-21T00:00:00"/>
    <x v="6"/>
    <x v="1"/>
  </r>
  <r>
    <s v="I136360"/>
    <x v="26576"/>
    <x v="0"/>
    <n v="1"/>
    <n v="300.08"/>
    <s v="Cash"/>
    <d v="2022-12-31T00:00:00"/>
    <x v="5"/>
    <x v="2"/>
  </r>
  <r>
    <s v="I618159"/>
    <x v="26577"/>
    <x v="0"/>
    <n v="1"/>
    <n v="300.08"/>
    <s v="Credit Card"/>
    <d v="2022-12-23T00:00:00"/>
    <x v="4"/>
    <x v="2"/>
  </r>
  <r>
    <s v="I203233"/>
    <x v="26578"/>
    <x v="7"/>
    <n v="2"/>
    <n v="23.46"/>
    <s v="Credit Card"/>
    <d v="2021-10-15T00:00:00"/>
    <x v="0"/>
    <x v="30"/>
  </r>
  <r>
    <s v="I311034"/>
    <x v="26579"/>
    <x v="0"/>
    <n v="2"/>
    <n v="600.16"/>
    <s v="Debit Card"/>
    <d v="2022-06-22T00:00:00"/>
    <x v="4"/>
    <x v="6"/>
  </r>
  <r>
    <s v="I115785"/>
    <x v="26580"/>
    <x v="3"/>
    <n v="3"/>
    <n v="121.98"/>
    <s v="Debit Card"/>
    <d v="2021-04-16T00:00:00"/>
    <x v="2"/>
    <x v="19"/>
  </r>
  <r>
    <s v="I229210"/>
    <x v="26581"/>
    <x v="0"/>
    <n v="3"/>
    <n v="900.24"/>
    <s v="Credit Card"/>
    <d v="2021-05-15T00:00:00"/>
    <x v="2"/>
    <x v="7"/>
  </r>
  <r>
    <s v="I337694"/>
    <x v="26582"/>
    <x v="1"/>
    <n v="4"/>
    <n v="2400.6799999999998"/>
    <s v="Cash"/>
    <d v="2023-01-28T00:00:00"/>
    <x v="0"/>
    <x v="18"/>
  </r>
  <r>
    <s v="I197985"/>
    <x v="26583"/>
    <x v="0"/>
    <n v="4"/>
    <n v="1200.32"/>
    <s v="Debit Card"/>
    <d v="2023-02-18T00:00:00"/>
    <x v="2"/>
    <x v="21"/>
  </r>
  <r>
    <s v="I445840"/>
    <x v="26584"/>
    <x v="0"/>
    <n v="5"/>
    <n v="1500.4"/>
    <s v="Cash"/>
    <d v="2022-11-01T00:00:00"/>
    <x v="0"/>
    <x v="0"/>
  </r>
  <r>
    <s v="I758152"/>
    <x v="26585"/>
    <x v="4"/>
    <n v="4"/>
    <n v="20.92"/>
    <s v="Debit Card"/>
    <d v="2021-10-01T00:00:00"/>
    <x v="0"/>
    <x v="29"/>
  </r>
  <r>
    <s v="I201636"/>
    <x v="26586"/>
    <x v="1"/>
    <n v="3"/>
    <n v="1800.51"/>
    <s v="Cash"/>
    <d v="2021-09-22T00:00:00"/>
    <x v="4"/>
    <x v="1"/>
  </r>
  <r>
    <s v="I510620"/>
    <x v="26587"/>
    <x v="3"/>
    <n v="5"/>
    <n v="203.3"/>
    <s v="Cash"/>
    <d v="2022-06-26T00:00:00"/>
    <x v="4"/>
    <x v="17"/>
  </r>
  <r>
    <s v="I241128"/>
    <x v="26588"/>
    <x v="7"/>
    <n v="5"/>
    <n v="58.65"/>
    <s v="Debit Card"/>
    <d v="2022-09-01T00:00:00"/>
    <x v="3"/>
    <x v="26"/>
  </r>
  <r>
    <s v="I511462"/>
    <x v="26589"/>
    <x v="3"/>
    <n v="3"/>
    <n v="121.98"/>
    <s v="Credit Card"/>
    <d v="2021-05-05T00:00:00"/>
    <x v="2"/>
    <x v="19"/>
  </r>
  <r>
    <s v="I306027"/>
    <x v="26590"/>
    <x v="7"/>
    <n v="2"/>
    <n v="23.46"/>
    <s v="Cash"/>
    <d v="2022-11-30T00:00:00"/>
    <x v="9"/>
    <x v="30"/>
  </r>
  <r>
    <s v="I229281"/>
    <x v="26591"/>
    <x v="3"/>
    <n v="3"/>
    <n v="121.98"/>
    <s v="Debit Card"/>
    <d v="2021-06-16T00:00:00"/>
    <x v="0"/>
    <x v="19"/>
  </r>
  <r>
    <s v="I141468"/>
    <x v="26592"/>
    <x v="5"/>
    <n v="4"/>
    <n v="143.36000000000001"/>
    <s v="Debit Card"/>
    <d v="2023-02-05T00:00:00"/>
    <x v="0"/>
    <x v="10"/>
  </r>
  <r>
    <s v="I252683"/>
    <x v="26593"/>
    <x v="5"/>
    <n v="3"/>
    <n v="107.52"/>
    <s v="Cash"/>
    <d v="2022-05-23T00:00:00"/>
    <x v="2"/>
    <x v="20"/>
  </r>
  <r>
    <s v="I301337"/>
    <x v="26594"/>
    <x v="6"/>
    <n v="2"/>
    <n v="2100"/>
    <s v="Debit Card"/>
    <d v="2022-07-04T00:00:00"/>
    <x v="7"/>
    <x v="31"/>
  </r>
  <r>
    <s v="I320016"/>
    <x v="26595"/>
    <x v="0"/>
    <n v="2"/>
    <n v="600.16"/>
    <s v="Credit Card"/>
    <d v="2022-02-15T00:00:00"/>
    <x v="4"/>
    <x v="6"/>
  </r>
  <r>
    <s v="I263449"/>
    <x v="26596"/>
    <x v="6"/>
    <n v="2"/>
    <n v="2100"/>
    <s v="Credit Card"/>
    <d v="2022-02-17T00:00:00"/>
    <x v="4"/>
    <x v="31"/>
  </r>
  <r>
    <s v="I572567"/>
    <x v="26597"/>
    <x v="3"/>
    <n v="3"/>
    <n v="121.98"/>
    <s v="Credit Card"/>
    <d v="2022-12-04T00:00:00"/>
    <x v="3"/>
    <x v="19"/>
  </r>
  <r>
    <s v="I170672"/>
    <x v="26598"/>
    <x v="0"/>
    <n v="2"/>
    <n v="600.16"/>
    <s v="Credit Card"/>
    <d v="2023-02-21T00:00:00"/>
    <x v="5"/>
    <x v="6"/>
  </r>
  <r>
    <s v="I752088"/>
    <x v="26599"/>
    <x v="2"/>
    <n v="2"/>
    <n v="30.3"/>
    <s v="Cash"/>
    <d v="2023-03-01T00:00:00"/>
    <x v="5"/>
    <x v="11"/>
  </r>
  <r>
    <s v="I163615"/>
    <x v="26600"/>
    <x v="4"/>
    <n v="1"/>
    <n v="5.23"/>
    <s v="Credit Card"/>
    <d v="2023-01-03T00:00:00"/>
    <x v="6"/>
    <x v="13"/>
  </r>
  <r>
    <s v="I146853"/>
    <x v="26601"/>
    <x v="1"/>
    <n v="1"/>
    <n v="600.16999999999996"/>
    <s v="Cash"/>
    <d v="2021-02-04T00:00:00"/>
    <x v="2"/>
    <x v="35"/>
  </r>
  <r>
    <s v="I218796"/>
    <x v="26602"/>
    <x v="7"/>
    <n v="4"/>
    <n v="46.92"/>
    <s v="Credit Card"/>
    <d v="2021-03-06T00:00:00"/>
    <x v="3"/>
    <x v="38"/>
  </r>
  <r>
    <s v="I250420"/>
    <x v="26603"/>
    <x v="2"/>
    <n v="4"/>
    <n v="60.6"/>
    <s v="Credit Card"/>
    <d v="2023-02-01T00:00:00"/>
    <x v="6"/>
    <x v="4"/>
  </r>
  <r>
    <s v="I138608"/>
    <x v="26604"/>
    <x v="7"/>
    <n v="4"/>
    <n v="46.92"/>
    <s v="Debit Card"/>
    <d v="2022-11-26T00:00:00"/>
    <x v="3"/>
    <x v="38"/>
  </r>
  <r>
    <s v="I263524"/>
    <x v="26605"/>
    <x v="4"/>
    <n v="4"/>
    <n v="20.92"/>
    <s v="Cash"/>
    <d v="2021-10-16T00:00:00"/>
    <x v="9"/>
    <x v="29"/>
  </r>
  <r>
    <s v="I327653"/>
    <x v="26606"/>
    <x v="0"/>
    <n v="5"/>
    <n v="1500.4"/>
    <s v="Debit Card"/>
    <d v="2021-03-02T00:00:00"/>
    <x v="8"/>
    <x v="0"/>
  </r>
  <r>
    <s v="I947448"/>
    <x v="26607"/>
    <x v="0"/>
    <n v="3"/>
    <n v="900.24"/>
    <s v="Cash"/>
    <d v="2021-10-02T00:00:00"/>
    <x v="7"/>
    <x v="7"/>
  </r>
  <r>
    <s v="I310082"/>
    <x v="26608"/>
    <x v="4"/>
    <n v="5"/>
    <n v="26.15"/>
    <s v="Debit Card"/>
    <d v="2021-11-27T00:00:00"/>
    <x v="7"/>
    <x v="27"/>
  </r>
  <r>
    <s v="I119722"/>
    <x v="26609"/>
    <x v="1"/>
    <n v="4"/>
    <n v="2400.6799999999998"/>
    <s v="Cash"/>
    <d v="2022-05-13T00:00:00"/>
    <x v="2"/>
    <x v="18"/>
  </r>
  <r>
    <s v="I130453"/>
    <x v="26610"/>
    <x v="3"/>
    <n v="3"/>
    <n v="121.98"/>
    <s v="Debit Card"/>
    <d v="2021-05-13T00:00:00"/>
    <x v="9"/>
    <x v="19"/>
  </r>
  <r>
    <s v="I110089"/>
    <x v="26611"/>
    <x v="0"/>
    <n v="3"/>
    <n v="900.24"/>
    <s v="Debit Card"/>
    <d v="2022-09-22T00:00:00"/>
    <x v="4"/>
    <x v="7"/>
  </r>
  <r>
    <s v="I521414"/>
    <x v="26612"/>
    <x v="5"/>
    <n v="1"/>
    <n v="35.840000000000003"/>
    <s v="Debit Card"/>
    <d v="2022-05-20T00:00:00"/>
    <x v="5"/>
    <x v="32"/>
  </r>
  <r>
    <s v="I174710"/>
    <x v="26613"/>
    <x v="5"/>
    <n v="5"/>
    <n v="179.2"/>
    <s v="Cash"/>
    <d v="2023-01-18T00:00:00"/>
    <x v="0"/>
    <x v="34"/>
  </r>
  <r>
    <s v="I133947"/>
    <x v="26614"/>
    <x v="4"/>
    <n v="4"/>
    <n v="20.92"/>
    <s v="Cash"/>
    <d v="2021-05-15T00:00:00"/>
    <x v="6"/>
    <x v="29"/>
  </r>
  <r>
    <s v="I284988"/>
    <x v="26615"/>
    <x v="6"/>
    <n v="3"/>
    <n v="3150"/>
    <s v="Debit Card"/>
    <d v="2021-07-01T00:00:00"/>
    <x v="4"/>
    <x v="33"/>
  </r>
  <r>
    <s v="I125807"/>
    <x v="26616"/>
    <x v="3"/>
    <n v="1"/>
    <n v="40.659999999999997"/>
    <s v="Credit Card"/>
    <d v="2021-07-04T00:00:00"/>
    <x v="5"/>
    <x v="5"/>
  </r>
  <r>
    <s v="I319611"/>
    <x v="26617"/>
    <x v="0"/>
    <n v="4"/>
    <n v="1200.32"/>
    <s v="Credit Card"/>
    <d v="2021-08-16T00:00:00"/>
    <x v="4"/>
    <x v="21"/>
  </r>
  <r>
    <s v="I641194"/>
    <x v="26618"/>
    <x v="7"/>
    <n v="1"/>
    <n v="11.73"/>
    <s v="Debit Card"/>
    <d v="2021-12-15T00:00:00"/>
    <x v="5"/>
    <x v="39"/>
  </r>
  <r>
    <s v="I155164"/>
    <x v="26619"/>
    <x v="2"/>
    <n v="1"/>
    <n v="15.15"/>
    <s v="Debit Card"/>
    <d v="2023-02-20T00:00:00"/>
    <x v="6"/>
    <x v="9"/>
  </r>
  <r>
    <s v="I207613"/>
    <x v="26620"/>
    <x v="0"/>
    <n v="1"/>
    <n v="300.08"/>
    <s v="Cash"/>
    <d v="2022-07-05T00:00:00"/>
    <x v="2"/>
    <x v="2"/>
  </r>
  <r>
    <s v="I565277"/>
    <x v="26621"/>
    <x v="1"/>
    <n v="5"/>
    <n v="3000.85"/>
    <s v="Debit Card"/>
    <d v="2022-05-04T00:00:00"/>
    <x v="5"/>
    <x v="3"/>
  </r>
  <r>
    <s v="I208853"/>
    <x v="26622"/>
    <x v="3"/>
    <n v="5"/>
    <n v="203.3"/>
    <s v="Cash"/>
    <d v="2021-02-03T00:00:00"/>
    <x v="3"/>
    <x v="17"/>
  </r>
  <r>
    <s v="I262762"/>
    <x v="26623"/>
    <x v="1"/>
    <n v="4"/>
    <n v="2400.6799999999998"/>
    <s v="Cash"/>
    <d v="2021-05-26T00:00:00"/>
    <x v="4"/>
    <x v="18"/>
  </r>
  <r>
    <s v="I158921"/>
    <x v="26624"/>
    <x v="1"/>
    <n v="4"/>
    <n v="2400.6799999999998"/>
    <s v="Cash"/>
    <d v="2023-02-27T00:00:00"/>
    <x v="5"/>
    <x v="18"/>
  </r>
  <r>
    <s v="I713859"/>
    <x v="26625"/>
    <x v="4"/>
    <n v="3"/>
    <n v="15.69"/>
    <s v="Cash"/>
    <d v="2023-03-08T00:00:00"/>
    <x v="5"/>
    <x v="12"/>
  </r>
  <r>
    <s v="I221113"/>
    <x v="26626"/>
    <x v="0"/>
    <n v="5"/>
    <n v="1500.4"/>
    <s v="Credit Card"/>
    <d v="2021-01-03T00:00:00"/>
    <x v="7"/>
    <x v="0"/>
  </r>
  <r>
    <s v="I298277"/>
    <x v="26627"/>
    <x v="0"/>
    <n v="5"/>
    <n v="1500.4"/>
    <s v="Cash"/>
    <d v="2021-10-21T00:00:00"/>
    <x v="0"/>
    <x v="0"/>
  </r>
  <r>
    <s v="I282140"/>
    <x v="26628"/>
    <x v="7"/>
    <n v="4"/>
    <n v="46.92"/>
    <s v="Cash"/>
    <d v="2021-05-12T00:00:00"/>
    <x v="9"/>
    <x v="38"/>
  </r>
  <r>
    <s v="I252054"/>
    <x v="26629"/>
    <x v="1"/>
    <n v="1"/>
    <n v="600.16999999999996"/>
    <s v="Credit Card"/>
    <d v="2022-03-10T00:00:00"/>
    <x v="6"/>
    <x v="35"/>
  </r>
  <r>
    <s v="I489402"/>
    <x v="26630"/>
    <x v="4"/>
    <n v="3"/>
    <n v="15.69"/>
    <s v="Debit Card"/>
    <d v="2022-01-31T00:00:00"/>
    <x v="7"/>
    <x v="12"/>
  </r>
  <r>
    <s v="I150045"/>
    <x v="26631"/>
    <x v="4"/>
    <n v="5"/>
    <n v="26.15"/>
    <s v="Debit Card"/>
    <d v="2021-05-11T00:00:00"/>
    <x v="3"/>
    <x v="27"/>
  </r>
  <r>
    <s v="I507254"/>
    <x v="26632"/>
    <x v="3"/>
    <n v="3"/>
    <n v="121.98"/>
    <s v="Cash"/>
    <d v="2021-02-02T00:00:00"/>
    <x v="5"/>
    <x v="19"/>
  </r>
  <r>
    <s v="I136329"/>
    <x v="26633"/>
    <x v="3"/>
    <n v="1"/>
    <n v="40.659999999999997"/>
    <s v="Credit Card"/>
    <d v="2022-08-15T00:00:00"/>
    <x v="4"/>
    <x v="5"/>
  </r>
  <r>
    <s v="I645223"/>
    <x v="26634"/>
    <x v="3"/>
    <n v="3"/>
    <n v="121.98"/>
    <s v="Debit Card"/>
    <d v="2021-03-03T00:00:00"/>
    <x v="7"/>
    <x v="19"/>
  </r>
  <r>
    <s v="I826673"/>
    <x v="26635"/>
    <x v="0"/>
    <n v="5"/>
    <n v="1500.4"/>
    <s v="Cash"/>
    <d v="2021-05-11T00:00:00"/>
    <x v="2"/>
    <x v="0"/>
  </r>
  <r>
    <s v="I290010"/>
    <x v="26636"/>
    <x v="3"/>
    <n v="5"/>
    <n v="203.3"/>
    <s v="Credit Card"/>
    <d v="2022-03-06T00:00:00"/>
    <x v="2"/>
    <x v="17"/>
  </r>
  <r>
    <s v="I178701"/>
    <x v="26637"/>
    <x v="0"/>
    <n v="4"/>
    <n v="1200.32"/>
    <s v="Cash"/>
    <d v="2022-10-11T00:00:00"/>
    <x v="2"/>
    <x v="21"/>
  </r>
  <r>
    <s v="I231212"/>
    <x v="26638"/>
    <x v="5"/>
    <n v="3"/>
    <n v="107.52"/>
    <s v="Credit Card"/>
    <d v="2022-08-26T00:00:00"/>
    <x v="8"/>
    <x v="20"/>
  </r>
  <r>
    <s v="I198864"/>
    <x v="26639"/>
    <x v="3"/>
    <n v="5"/>
    <n v="203.3"/>
    <s v="Credit Card"/>
    <d v="2023-02-12T00:00:00"/>
    <x v="3"/>
    <x v="17"/>
  </r>
  <r>
    <s v="I246488"/>
    <x v="26640"/>
    <x v="4"/>
    <n v="2"/>
    <n v="10.46"/>
    <s v="Cash"/>
    <d v="2021-02-26T00:00:00"/>
    <x v="4"/>
    <x v="8"/>
  </r>
  <r>
    <s v="I174410"/>
    <x v="26641"/>
    <x v="3"/>
    <n v="4"/>
    <n v="162.63999999999999"/>
    <s v="Cash"/>
    <d v="2021-09-21T00:00:00"/>
    <x v="2"/>
    <x v="25"/>
  </r>
  <r>
    <s v="I310472"/>
    <x v="26642"/>
    <x v="1"/>
    <n v="4"/>
    <n v="2400.6799999999998"/>
    <s v="Cash"/>
    <d v="2023-02-09T00:00:00"/>
    <x v="2"/>
    <x v="18"/>
  </r>
  <r>
    <s v="I534048"/>
    <x v="26643"/>
    <x v="4"/>
    <n v="1"/>
    <n v="5.23"/>
    <s v="Cash"/>
    <d v="2022-08-20T00:00:00"/>
    <x v="2"/>
    <x v="13"/>
  </r>
  <r>
    <s v="I941268"/>
    <x v="26644"/>
    <x v="6"/>
    <n v="4"/>
    <n v="4200"/>
    <s v="Credit Card"/>
    <d v="2021-04-21T00:00:00"/>
    <x v="3"/>
    <x v="24"/>
  </r>
  <r>
    <s v="I264551"/>
    <x v="26645"/>
    <x v="0"/>
    <n v="4"/>
    <n v="1200.32"/>
    <s v="Cash"/>
    <d v="2021-06-10T00:00:00"/>
    <x v="4"/>
    <x v="21"/>
  </r>
  <r>
    <s v="I124986"/>
    <x v="26646"/>
    <x v="4"/>
    <n v="4"/>
    <n v="20.92"/>
    <s v="Cash"/>
    <d v="2022-04-08T00:00:00"/>
    <x v="9"/>
    <x v="29"/>
  </r>
  <r>
    <s v="I548166"/>
    <x v="26647"/>
    <x v="7"/>
    <n v="4"/>
    <n v="46.92"/>
    <s v="Cash"/>
    <d v="2022-02-27T00:00:00"/>
    <x v="4"/>
    <x v="38"/>
  </r>
  <r>
    <s v="I190705"/>
    <x v="26648"/>
    <x v="0"/>
    <n v="2"/>
    <n v="600.16"/>
    <s v="Debit Card"/>
    <d v="2022-05-09T00:00:00"/>
    <x v="7"/>
    <x v="6"/>
  </r>
  <r>
    <s v="I331656"/>
    <x v="26649"/>
    <x v="3"/>
    <n v="3"/>
    <n v="121.98"/>
    <s v="Credit Card"/>
    <d v="2022-01-23T00:00:00"/>
    <x v="5"/>
    <x v="19"/>
  </r>
  <r>
    <s v="I170347"/>
    <x v="26650"/>
    <x v="7"/>
    <n v="5"/>
    <n v="58.65"/>
    <s v="Credit Card"/>
    <d v="2021-01-23T00:00:00"/>
    <x v="4"/>
    <x v="26"/>
  </r>
  <r>
    <s v="I188727"/>
    <x v="26651"/>
    <x v="4"/>
    <n v="3"/>
    <n v="15.69"/>
    <s v="Cash"/>
    <d v="2021-03-13T00:00:00"/>
    <x v="5"/>
    <x v="12"/>
  </r>
  <r>
    <s v="I308189"/>
    <x v="26652"/>
    <x v="3"/>
    <n v="3"/>
    <n v="121.98"/>
    <s v="Credit Card"/>
    <d v="2022-06-16T00:00:00"/>
    <x v="5"/>
    <x v="19"/>
  </r>
  <r>
    <s v="I254863"/>
    <x v="26653"/>
    <x v="0"/>
    <n v="1"/>
    <n v="300.08"/>
    <s v="Credit Card"/>
    <d v="2022-10-11T00:00:00"/>
    <x v="3"/>
    <x v="2"/>
  </r>
  <r>
    <s v="I204243"/>
    <x v="26654"/>
    <x v="4"/>
    <n v="1"/>
    <n v="5.23"/>
    <s v="Cash"/>
    <d v="2022-08-16T00:00:00"/>
    <x v="6"/>
    <x v="13"/>
  </r>
  <r>
    <s v="I315759"/>
    <x v="26655"/>
    <x v="5"/>
    <n v="2"/>
    <n v="71.680000000000007"/>
    <s v="Credit Card"/>
    <d v="2023-02-18T00:00:00"/>
    <x v="3"/>
    <x v="16"/>
  </r>
  <r>
    <s v="I319654"/>
    <x v="26656"/>
    <x v="3"/>
    <n v="4"/>
    <n v="162.63999999999999"/>
    <s v="Credit Card"/>
    <d v="2022-09-17T00:00:00"/>
    <x v="0"/>
    <x v="25"/>
  </r>
  <r>
    <s v="I162255"/>
    <x v="26657"/>
    <x v="2"/>
    <n v="4"/>
    <n v="60.6"/>
    <s v="Cash"/>
    <d v="2023-01-25T00:00:00"/>
    <x v="3"/>
    <x v="4"/>
  </r>
  <r>
    <s v="I251151"/>
    <x v="26658"/>
    <x v="2"/>
    <n v="4"/>
    <n v="60.6"/>
    <s v="Cash"/>
    <d v="2021-06-21T00:00:00"/>
    <x v="5"/>
    <x v="4"/>
  </r>
  <r>
    <s v="I460543"/>
    <x v="26659"/>
    <x v="4"/>
    <n v="4"/>
    <n v="20.92"/>
    <s v="Cash"/>
    <d v="2022-03-02T00:00:00"/>
    <x v="5"/>
    <x v="29"/>
  </r>
  <r>
    <s v="I186761"/>
    <x v="26660"/>
    <x v="0"/>
    <n v="2"/>
    <n v="600.16"/>
    <s v="Credit Card"/>
    <d v="2022-12-03T00:00:00"/>
    <x v="9"/>
    <x v="6"/>
  </r>
  <r>
    <s v="I319108"/>
    <x v="26661"/>
    <x v="0"/>
    <n v="4"/>
    <n v="1200.32"/>
    <s v="Cash"/>
    <d v="2022-03-13T00:00:00"/>
    <x v="9"/>
    <x v="21"/>
  </r>
  <r>
    <s v="I282261"/>
    <x v="26662"/>
    <x v="4"/>
    <n v="4"/>
    <n v="20.92"/>
    <s v="Cash"/>
    <d v="2022-01-26T00:00:00"/>
    <x v="0"/>
    <x v="29"/>
  </r>
  <r>
    <s v="I277484"/>
    <x v="26663"/>
    <x v="0"/>
    <n v="5"/>
    <n v="1500.4"/>
    <s v="Cash"/>
    <d v="2022-11-18T00:00:00"/>
    <x v="5"/>
    <x v="0"/>
  </r>
  <r>
    <s v="I292601"/>
    <x v="26664"/>
    <x v="6"/>
    <n v="3"/>
    <n v="3150"/>
    <s v="Debit Card"/>
    <d v="2021-04-30T00:00:00"/>
    <x v="0"/>
    <x v="33"/>
  </r>
  <r>
    <s v="I189547"/>
    <x v="26665"/>
    <x v="0"/>
    <n v="4"/>
    <n v="1200.32"/>
    <s v="Debit Card"/>
    <d v="2022-05-23T00:00:00"/>
    <x v="8"/>
    <x v="21"/>
  </r>
  <r>
    <s v="I559796"/>
    <x v="26666"/>
    <x v="6"/>
    <n v="4"/>
    <n v="4200"/>
    <s v="Cash"/>
    <d v="2021-12-25T00:00:00"/>
    <x v="9"/>
    <x v="24"/>
  </r>
  <r>
    <s v="I133739"/>
    <x v="26667"/>
    <x v="0"/>
    <n v="3"/>
    <n v="900.24"/>
    <s v="Cash"/>
    <d v="2021-03-21T00:00:00"/>
    <x v="5"/>
    <x v="7"/>
  </r>
  <r>
    <s v="I209645"/>
    <x v="26668"/>
    <x v="0"/>
    <n v="4"/>
    <n v="1200.32"/>
    <s v="Cash"/>
    <d v="2022-10-10T00:00:00"/>
    <x v="0"/>
    <x v="21"/>
  </r>
  <r>
    <s v="I390159"/>
    <x v="26669"/>
    <x v="5"/>
    <n v="3"/>
    <n v="107.52"/>
    <s v="Debit Card"/>
    <d v="2021-03-11T00:00:00"/>
    <x v="6"/>
    <x v="20"/>
  </r>
  <r>
    <s v="I206498"/>
    <x v="26670"/>
    <x v="5"/>
    <n v="3"/>
    <n v="107.52"/>
    <s v="Debit Card"/>
    <d v="2021-12-10T00:00:00"/>
    <x v="5"/>
    <x v="20"/>
  </r>
  <r>
    <s v="I137683"/>
    <x v="26671"/>
    <x v="0"/>
    <n v="1"/>
    <n v="300.08"/>
    <s v="Cash"/>
    <d v="2023-03-02T00:00:00"/>
    <x v="5"/>
    <x v="2"/>
  </r>
  <r>
    <s v="I126992"/>
    <x v="26672"/>
    <x v="5"/>
    <n v="2"/>
    <n v="71.680000000000007"/>
    <s v="Cash"/>
    <d v="2023-01-11T00:00:00"/>
    <x v="1"/>
    <x v="16"/>
  </r>
  <r>
    <s v="I209075"/>
    <x v="26673"/>
    <x v="5"/>
    <n v="1"/>
    <n v="35.840000000000003"/>
    <s v="Cash"/>
    <d v="2021-12-07T00:00:00"/>
    <x v="8"/>
    <x v="32"/>
  </r>
  <r>
    <s v="I291650"/>
    <x v="26674"/>
    <x v="7"/>
    <n v="1"/>
    <n v="11.73"/>
    <s v="Credit Card"/>
    <d v="2022-06-05T00:00:00"/>
    <x v="4"/>
    <x v="39"/>
  </r>
  <r>
    <s v="I312683"/>
    <x v="26675"/>
    <x v="4"/>
    <n v="5"/>
    <n v="26.15"/>
    <s v="Cash"/>
    <d v="2021-11-14T00:00:00"/>
    <x v="1"/>
    <x v="27"/>
  </r>
  <r>
    <s v="I134788"/>
    <x v="26676"/>
    <x v="7"/>
    <n v="3"/>
    <n v="35.19"/>
    <s v="Cash"/>
    <d v="2021-06-11T00:00:00"/>
    <x v="5"/>
    <x v="28"/>
  </r>
  <r>
    <s v="I168207"/>
    <x v="26677"/>
    <x v="3"/>
    <n v="4"/>
    <n v="162.63999999999999"/>
    <s v="Credit Card"/>
    <d v="2021-06-09T00:00:00"/>
    <x v="7"/>
    <x v="25"/>
  </r>
  <r>
    <s v="I129352"/>
    <x v="26678"/>
    <x v="0"/>
    <n v="1"/>
    <n v="300.08"/>
    <s v="Credit Card"/>
    <d v="2022-05-11T00:00:00"/>
    <x v="5"/>
    <x v="2"/>
  </r>
  <r>
    <s v="I128288"/>
    <x v="26679"/>
    <x v="1"/>
    <n v="2"/>
    <n v="1200.3399999999999"/>
    <s v="Credit Card"/>
    <d v="2022-10-06T00:00:00"/>
    <x v="0"/>
    <x v="37"/>
  </r>
  <r>
    <s v="I215780"/>
    <x v="26680"/>
    <x v="1"/>
    <n v="3"/>
    <n v="1800.51"/>
    <s v="Credit Card"/>
    <d v="2023-01-12T00:00:00"/>
    <x v="8"/>
    <x v="1"/>
  </r>
  <r>
    <s v="I142941"/>
    <x v="26681"/>
    <x v="3"/>
    <n v="2"/>
    <n v="81.319999999999993"/>
    <s v="Cash"/>
    <d v="2023-01-16T00:00:00"/>
    <x v="5"/>
    <x v="22"/>
  </r>
  <r>
    <s v="I111615"/>
    <x v="26682"/>
    <x v="3"/>
    <n v="2"/>
    <n v="81.319999999999993"/>
    <s v="Debit Card"/>
    <d v="2021-01-22T00:00:00"/>
    <x v="2"/>
    <x v="22"/>
  </r>
  <r>
    <s v="I103789"/>
    <x v="26683"/>
    <x v="1"/>
    <n v="1"/>
    <n v="600.16999999999996"/>
    <s v="Cash"/>
    <d v="2022-03-28T00:00:00"/>
    <x v="7"/>
    <x v="35"/>
  </r>
  <r>
    <s v="I499618"/>
    <x v="26684"/>
    <x v="3"/>
    <n v="1"/>
    <n v="40.659999999999997"/>
    <s v="Cash"/>
    <d v="2021-12-08T00:00:00"/>
    <x v="0"/>
    <x v="5"/>
  </r>
  <r>
    <s v="I597862"/>
    <x v="26685"/>
    <x v="1"/>
    <n v="2"/>
    <n v="1200.3399999999999"/>
    <s v="Debit Card"/>
    <d v="2021-07-22T00:00:00"/>
    <x v="0"/>
    <x v="37"/>
  </r>
  <r>
    <s v="I204431"/>
    <x v="26686"/>
    <x v="0"/>
    <n v="3"/>
    <n v="900.24"/>
    <s v="Credit Card"/>
    <d v="2023-01-19T00:00:00"/>
    <x v="0"/>
    <x v="7"/>
  </r>
  <r>
    <s v="I238944"/>
    <x v="26687"/>
    <x v="0"/>
    <n v="4"/>
    <n v="1200.32"/>
    <s v="Cash"/>
    <d v="2022-01-25T00:00:00"/>
    <x v="8"/>
    <x v="21"/>
  </r>
  <r>
    <s v="I233123"/>
    <x v="26688"/>
    <x v="4"/>
    <n v="4"/>
    <n v="20.92"/>
    <s v="Cash"/>
    <d v="2022-12-10T00:00:00"/>
    <x v="9"/>
    <x v="29"/>
  </r>
  <r>
    <s v="I296368"/>
    <x v="26689"/>
    <x v="7"/>
    <n v="5"/>
    <n v="58.65"/>
    <s v="Cash"/>
    <d v="2021-09-07T00:00:00"/>
    <x v="4"/>
    <x v="26"/>
  </r>
  <r>
    <s v="I211344"/>
    <x v="26690"/>
    <x v="3"/>
    <n v="5"/>
    <n v="203.3"/>
    <s v="Cash"/>
    <d v="2022-08-08T00:00:00"/>
    <x v="5"/>
    <x v="17"/>
  </r>
  <r>
    <s v="I313628"/>
    <x v="26691"/>
    <x v="4"/>
    <n v="5"/>
    <n v="26.15"/>
    <s v="Credit Card"/>
    <d v="2022-01-12T00:00:00"/>
    <x v="5"/>
    <x v="27"/>
  </r>
  <r>
    <s v="I102324"/>
    <x v="26692"/>
    <x v="3"/>
    <n v="4"/>
    <n v="162.63999999999999"/>
    <s v="Credit Card"/>
    <d v="2021-04-21T00:00:00"/>
    <x v="2"/>
    <x v="25"/>
  </r>
  <r>
    <s v="I285268"/>
    <x v="26693"/>
    <x v="4"/>
    <n v="1"/>
    <n v="5.23"/>
    <s v="Cash"/>
    <d v="2023-02-22T00:00:00"/>
    <x v="8"/>
    <x v="13"/>
  </r>
  <r>
    <s v="I149615"/>
    <x v="26694"/>
    <x v="2"/>
    <n v="5"/>
    <n v="75.75"/>
    <s v="Cash"/>
    <d v="2022-10-12T00:00:00"/>
    <x v="5"/>
    <x v="15"/>
  </r>
  <r>
    <s v="I299143"/>
    <x v="26695"/>
    <x v="4"/>
    <n v="1"/>
    <n v="5.23"/>
    <s v="Cash"/>
    <d v="2023-02-08T00:00:00"/>
    <x v="2"/>
    <x v="13"/>
  </r>
  <r>
    <s v="I206429"/>
    <x v="26696"/>
    <x v="4"/>
    <n v="5"/>
    <n v="26.15"/>
    <s v="Debit Card"/>
    <d v="2022-03-27T00:00:00"/>
    <x v="2"/>
    <x v="27"/>
  </r>
  <r>
    <s v="I181077"/>
    <x v="26697"/>
    <x v="0"/>
    <n v="4"/>
    <n v="1200.32"/>
    <s v="Credit Card"/>
    <d v="2021-11-21T00:00:00"/>
    <x v="9"/>
    <x v="21"/>
  </r>
  <r>
    <s v="I354814"/>
    <x v="26698"/>
    <x v="3"/>
    <n v="1"/>
    <n v="40.659999999999997"/>
    <s v="Cash"/>
    <d v="2022-04-03T00:00:00"/>
    <x v="4"/>
    <x v="5"/>
  </r>
  <r>
    <s v="I241248"/>
    <x v="26699"/>
    <x v="0"/>
    <n v="4"/>
    <n v="1200.32"/>
    <s v="Debit Card"/>
    <d v="2021-06-11T00:00:00"/>
    <x v="4"/>
    <x v="21"/>
  </r>
  <r>
    <s v="I309397"/>
    <x v="26700"/>
    <x v="0"/>
    <n v="1"/>
    <n v="300.08"/>
    <s v="Cash"/>
    <d v="2021-07-05T00:00:00"/>
    <x v="5"/>
    <x v="2"/>
  </r>
  <r>
    <s v="I134010"/>
    <x v="26701"/>
    <x v="5"/>
    <n v="2"/>
    <n v="71.680000000000007"/>
    <s v="Cash"/>
    <d v="2021-05-02T00:00:00"/>
    <x v="8"/>
    <x v="16"/>
  </r>
  <r>
    <s v="I473777"/>
    <x v="26702"/>
    <x v="4"/>
    <n v="2"/>
    <n v="10.46"/>
    <s v="Credit Card"/>
    <d v="2022-06-02T00:00:00"/>
    <x v="9"/>
    <x v="8"/>
  </r>
  <r>
    <s v="I234449"/>
    <x v="26703"/>
    <x v="1"/>
    <n v="2"/>
    <n v="1200.3399999999999"/>
    <s v="Cash"/>
    <d v="2022-05-24T00:00:00"/>
    <x v="2"/>
    <x v="37"/>
  </r>
  <r>
    <s v="I187995"/>
    <x v="26704"/>
    <x v="5"/>
    <n v="3"/>
    <n v="107.52"/>
    <s v="Credit Card"/>
    <d v="2022-07-11T00:00:00"/>
    <x v="5"/>
    <x v="20"/>
  </r>
  <r>
    <s v="I235803"/>
    <x v="26705"/>
    <x v="0"/>
    <n v="4"/>
    <n v="1200.32"/>
    <s v="Credit Card"/>
    <d v="2021-05-22T00:00:00"/>
    <x v="2"/>
    <x v="21"/>
  </r>
  <r>
    <s v="I658107"/>
    <x v="26706"/>
    <x v="1"/>
    <n v="4"/>
    <n v="2400.6799999999998"/>
    <s v="Debit Card"/>
    <d v="2022-07-26T00:00:00"/>
    <x v="0"/>
    <x v="18"/>
  </r>
  <r>
    <s v="I293362"/>
    <x v="26707"/>
    <x v="5"/>
    <n v="4"/>
    <n v="143.36000000000001"/>
    <s v="Credit Card"/>
    <d v="2021-02-19T00:00:00"/>
    <x v="5"/>
    <x v="10"/>
  </r>
  <r>
    <s v="I187318"/>
    <x v="26708"/>
    <x v="3"/>
    <n v="5"/>
    <n v="203.3"/>
    <s v="Cash"/>
    <d v="2023-01-17T00:00:00"/>
    <x v="2"/>
    <x v="17"/>
  </r>
  <r>
    <s v="I276262"/>
    <x v="26709"/>
    <x v="0"/>
    <n v="2"/>
    <n v="600.16"/>
    <s v="Cash"/>
    <d v="2021-09-10T00:00:00"/>
    <x v="0"/>
    <x v="6"/>
  </r>
  <r>
    <s v="I316969"/>
    <x v="26710"/>
    <x v="3"/>
    <n v="5"/>
    <n v="203.3"/>
    <s v="Cash"/>
    <d v="2022-03-06T00:00:00"/>
    <x v="2"/>
    <x v="17"/>
  </r>
  <r>
    <s v="I259820"/>
    <x v="26711"/>
    <x v="2"/>
    <n v="2"/>
    <n v="30.3"/>
    <s v="Credit Card"/>
    <d v="2021-07-27T00:00:00"/>
    <x v="5"/>
    <x v="11"/>
  </r>
  <r>
    <s v="I220186"/>
    <x v="26712"/>
    <x v="2"/>
    <n v="1"/>
    <n v="15.15"/>
    <s v="Credit Card"/>
    <d v="2021-04-16T00:00:00"/>
    <x v="1"/>
    <x v="9"/>
  </r>
  <r>
    <s v="I237156"/>
    <x v="26713"/>
    <x v="1"/>
    <n v="4"/>
    <n v="2400.6799999999998"/>
    <s v="Debit Card"/>
    <d v="2022-12-09T00:00:00"/>
    <x v="0"/>
    <x v="18"/>
  </r>
  <r>
    <s v="I332564"/>
    <x v="26714"/>
    <x v="0"/>
    <n v="3"/>
    <n v="900.24"/>
    <s v="Cash"/>
    <d v="2022-07-26T00:00:00"/>
    <x v="0"/>
    <x v="7"/>
  </r>
  <r>
    <s v="I666209"/>
    <x v="26715"/>
    <x v="0"/>
    <n v="4"/>
    <n v="1200.32"/>
    <s v="Cash"/>
    <d v="2022-06-29T00:00:00"/>
    <x v="2"/>
    <x v="21"/>
  </r>
  <r>
    <s v="I301626"/>
    <x v="26716"/>
    <x v="3"/>
    <n v="4"/>
    <n v="162.63999999999999"/>
    <s v="Credit Card"/>
    <d v="2021-01-25T00:00:00"/>
    <x v="0"/>
    <x v="25"/>
  </r>
  <r>
    <s v="I567679"/>
    <x v="26717"/>
    <x v="7"/>
    <n v="5"/>
    <n v="58.65"/>
    <s v="Credit Card"/>
    <d v="2021-09-03T00:00:00"/>
    <x v="5"/>
    <x v="26"/>
  </r>
  <r>
    <s v="I275090"/>
    <x v="26718"/>
    <x v="0"/>
    <n v="2"/>
    <n v="600.16"/>
    <s v="Debit Card"/>
    <d v="2021-04-10T00:00:00"/>
    <x v="4"/>
    <x v="6"/>
  </r>
  <r>
    <s v="I295771"/>
    <x v="26719"/>
    <x v="3"/>
    <n v="5"/>
    <n v="203.3"/>
    <s v="Credit Card"/>
    <d v="2021-12-12T00:00:00"/>
    <x v="0"/>
    <x v="17"/>
  </r>
  <r>
    <s v="I336694"/>
    <x v="26720"/>
    <x v="7"/>
    <n v="5"/>
    <n v="58.65"/>
    <s v="Cash"/>
    <d v="2022-07-12T00:00:00"/>
    <x v="3"/>
    <x v="26"/>
  </r>
  <r>
    <s v="I769425"/>
    <x v="26721"/>
    <x v="5"/>
    <n v="1"/>
    <n v="35.840000000000003"/>
    <s v="Credit Card"/>
    <d v="2023-01-12T00:00:00"/>
    <x v="5"/>
    <x v="32"/>
  </r>
  <r>
    <s v="I214195"/>
    <x v="26722"/>
    <x v="0"/>
    <n v="2"/>
    <n v="600.16"/>
    <s v="Credit Card"/>
    <d v="2021-06-14T00:00:00"/>
    <x v="5"/>
    <x v="6"/>
  </r>
  <r>
    <s v="I279476"/>
    <x v="26723"/>
    <x v="0"/>
    <n v="1"/>
    <n v="300.08"/>
    <s v="Cash"/>
    <d v="2021-12-26T00:00:00"/>
    <x v="8"/>
    <x v="2"/>
  </r>
  <r>
    <s v="I978656"/>
    <x v="26724"/>
    <x v="0"/>
    <n v="2"/>
    <n v="600.16"/>
    <s v="Credit Card"/>
    <d v="2022-12-18T00:00:00"/>
    <x v="7"/>
    <x v="6"/>
  </r>
  <r>
    <s v="I664371"/>
    <x v="26725"/>
    <x v="3"/>
    <n v="1"/>
    <n v="40.659999999999997"/>
    <s v="Cash"/>
    <d v="2021-03-08T00:00:00"/>
    <x v="7"/>
    <x v="5"/>
  </r>
  <r>
    <s v="I270730"/>
    <x v="26726"/>
    <x v="3"/>
    <n v="4"/>
    <n v="162.63999999999999"/>
    <s v="Cash"/>
    <d v="2022-11-30T00:00:00"/>
    <x v="0"/>
    <x v="25"/>
  </r>
  <r>
    <s v="I721285"/>
    <x v="26727"/>
    <x v="4"/>
    <n v="4"/>
    <n v="20.92"/>
    <s v="Credit Card"/>
    <d v="2021-08-21T00:00:00"/>
    <x v="2"/>
    <x v="29"/>
  </r>
  <r>
    <s v="I731248"/>
    <x v="26728"/>
    <x v="3"/>
    <n v="1"/>
    <n v="40.659999999999997"/>
    <s v="Credit Card"/>
    <d v="2022-12-02T00:00:00"/>
    <x v="0"/>
    <x v="5"/>
  </r>
  <r>
    <s v="I500091"/>
    <x v="26729"/>
    <x v="5"/>
    <n v="1"/>
    <n v="35.840000000000003"/>
    <s v="Cash"/>
    <d v="2022-05-25T00:00:00"/>
    <x v="7"/>
    <x v="32"/>
  </r>
  <r>
    <s v="I244201"/>
    <x v="26730"/>
    <x v="4"/>
    <n v="2"/>
    <n v="10.46"/>
    <s v="Cash"/>
    <d v="2023-01-24T00:00:00"/>
    <x v="6"/>
    <x v="8"/>
  </r>
  <r>
    <s v="I571502"/>
    <x v="26731"/>
    <x v="0"/>
    <n v="1"/>
    <n v="300.08"/>
    <s v="Cash"/>
    <d v="2022-09-11T00:00:00"/>
    <x v="0"/>
    <x v="2"/>
  </r>
  <r>
    <s v="I216052"/>
    <x v="26732"/>
    <x v="1"/>
    <n v="3"/>
    <n v="1800.51"/>
    <s v="Debit Card"/>
    <d v="2021-07-30T00:00:00"/>
    <x v="2"/>
    <x v="1"/>
  </r>
  <r>
    <s v="I303566"/>
    <x v="26733"/>
    <x v="5"/>
    <n v="1"/>
    <n v="35.840000000000003"/>
    <s v="Cash"/>
    <d v="2023-01-02T00:00:00"/>
    <x v="0"/>
    <x v="32"/>
  </r>
  <r>
    <s v="I389217"/>
    <x v="26734"/>
    <x v="5"/>
    <n v="1"/>
    <n v="35.840000000000003"/>
    <s v="Cash"/>
    <d v="2023-01-09T00:00:00"/>
    <x v="0"/>
    <x v="32"/>
  </r>
  <r>
    <s v="I212285"/>
    <x v="26735"/>
    <x v="0"/>
    <n v="3"/>
    <n v="900.24"/>
    <s v="Cash"/>
    <d v="2021-05-23T00:00:00"/>
    <x v="5"/>
    <x v="7"/>
  </r>
  <r>
    <s v="I192693"/>
    <x v="26736"/>
    <x v="0"/>
    <n v="4"/>
    <n v="1200.32"/>
    <s v="Debit Card"/>
    <d v="2021-04-06T00:00:00"/>
    <x v="0"/>
    <x v="21"/>
  </r>
  <r>
    <s v="I101598"/>
    <x v="26737"/>
    <x v="3"/>
    <n v="2"/>
    <n v="81.319999999999993"/>
    <s v="Credit Card"/>
    <d v="2021-07-30T00:00:00"/>
    <x v="2"/>
    <x v="22"/>
  </r>
  <r>
    <s v="I203451"/>
    <x v="26738"/>
    <x v="3"/>
    <n v="2"/>
    <n v="81.319999999999993"/>
    <s v="Credit Card"/>
    <d v="2022-04-09T00:00:00"/>
    <x v="0"/>
    <x v="22"/>
  </r>
  <r>
    <s v="I135604"/>
    <x v="26739"/>
    <x v="1"/>
    <n v="1"/>
    <n v="600.16999999999996"/>
    <s v="Cash"/>
    <d v="2021-03-05T00:00:00"/>
    <x v="1"/>
    <x v="35"/>
  </r>
  <r>
    <s v="I240694"/>
    <x v="26740"/>
    <x v="0"/>
    <n v="5"/>
    <n v="1500.4"/>
    <s v="Debit Card"/>
    <d v="2021-10-22T00:00:00"/>
    <x v="0"/>
    <x v="0"/>
  </r>
  <r>
    <s v="I224935"/>
    <x v="26741"/>
    <x v="4"/>
    <n v="4"/>
    <n v="20.92"/>
    <s v="Cash"/>
    <d v="2021-05-06T00:00:00"/>
    <x v="2"/>
    <x v="29"/>
  </r>
  <r>
    <s v="I303651"/>
    <x v="26742"/>
    <x v="2"/>
    <n v="4"/>
    <n v="60.6"/>
    <s v="Cash"/>
    <d v="2022-05-13T00:00:00"/>
    <x v="3"/>
    <x v="4"/>
  </r>
  <r>
    <s v="I317496"/>
    <x v="26743"/>
    <x v="5"/>
    <n v="1"/>
    <n v="35.840000000000003"/>
    <s v="Cash"/>
    <d v="2021-01-06T00:00:00"/>
    <x v="6"/>
    <x v="32"/>
  </r>
  <r>
    <s v="I325465"/>
    <x v="26744"/>
    <x v="0"/>
    <n v="2"/>
    <n v="600.16"/>
    <s v="Cash"/>
    <d v="2022-01-29T00:00:00"/>
    <x v="2"/>
    <x v="6"/>
  </r>
  <r>
    <s v="I117934"/>
    <x v="26745"/>
    <x v="3"/>
    <n v="1"/>
    <n v="40.659999999999997"/>
    <s v="Cash"/>
    <d v="2022-02-21T00:00:00"/>
    <x v="0"/>
    <x v="5"/>
  </r>
  <r>
    <s v="I187292"/>
    <x v="26746"/>
    <x v="3"/>
    <n v="1"/>
    <n v="40.659999999999997"/>
    <s v="Cash"/>
    <d v="2021-10-12T00:00:00"/>
    <x v="0"/>
    <x v="5"/>
  </r>
  <r>
    <s v="I189357"/>
    <x v="26747"/>
    <x v="0"/>
    <n v="3"/>
    <n v="900.24"/>
    <s v="Cash"/>
    <d v="2021-03-18T00:00:00"/>
    <x v="9"/>
    <x v="7"/>
  </r>
  <r>
    <s v="I246218"/>
    <x v="26748"/>
    <x v="0"/>
    <n v="4"/>
    <n v="1200.32"/>
    <s v="Debit Card"/>
    <d v="2021-01-24T00:00:00"/>
    <x v="5"/>
    <x v="21"/>
  </r>
  <r>
    <s v="I226094"/>
    <x v="26749"/>
    <x v="0"/>
    <n v="5"/>
    <n v="1500.4"/>
    <s v="Credit Card"/>
    <d v="2023-02-10T00:00:00"/>
    <x v="9"/>
    <x v="0"/>
  </r>
  <r>
    <s v="I305964"/>
    <x v="26750"/>
    <x v="1"/>
    <n v="2"/>
    <n v="1200.3399999999999"/>
    <s v="Debit Card"/>
    <d v="2022-11-13T00:00:00"/>
    <x v="2"/>
    <x v="37"/>
  </r>
  <r>
    <s v="I223235"/>
    <x v="26751"/>
    <x v="1"/>
    <n v="4"/>
    <n v="2400.6799999999998"/>
    <s v="Cash"/>
    <d v="2022-09-24T00:00:00"/>
    <x v="3"/>
    <x v="18"/>
  </r>
  <r>
    <s v="I332826"/>
    <x v="26752"/>
    <x v="4"/>
    <n v="4"/>
    <n v="20.92"/>
    <s v="Cash"/>
    <d v="2021-10-02T00:00:00"/>
    <x v="5"/>
    <x v="29"/>
  </r>
  <r>
    <s v="I217680"/>
    <x v="26753"/>
    <x v="1"/>
    <n v="4"/>
    <n v="2400.6799999999998"/>
    <s v="Cash"/>
    <d v="2021-08-11T00:00:00"/>
    <x v="2"/>
    <x v="18"/>
  </r>
  <r>
    <s v="I972977"/>
    <x v="26754"/>
    <x v="6"/>
    <n v="1"/>
    <n v="1050"/>
    <s v="Cash"/>
    <d v="2021-07-31T00:00:00"/>
    <x v="1"/>
    <x v="36"/>
  </r>
  <r>
    <s v="I450549"/>
    <x v="26755"/>
    <x v="3"/>
    <n v="2"/>
    <n v="81.319999999999993"/>
    <s v="Credit Card"/>
    <d v="2021-12-12T00:00:00"/>
    <x v="5"/>
    <x v="22"/>
  </r>
  <r>
    <s v="I234540"/>
    <x v="26756"/>
    <x v="1"/>
    <n v="1"/>
    <n v="600.16999999999996"/>
    <s v="Credit Card"/>
    <d v="2022-10-25T00:00:00"/>
    <x v="0"/>
    <x v="35"/>
  </r>
  <r>
    <s v="I308765"/>
    <x v="26757"/>
    <x v="0"/>
    <n v="5"/>
    <n v="1500.4"/>
    <s v="Credit Card"/>
    <d v="2021-07-12T00:00:00"/>
    <x v="3"/>
    <x v="0"/>
  </r>
  <r>
    <s v="I196049"/>
    <x v="26758"/>
    <x v="0"/>
    <n v="4"/>
    <n v="1200.32"/>
    <s v="Cash"/>
    <d v="2021-02-24T00:00:00"/>
    <x v="0"/>
    <x v="21"/>
  </r>
  <r>
    <s v="I281237"/>
    <x v="26759"/>
    <x v="2"/>
    <n v="1"/>
    <n v="15.15"/>
    <s v="Cash"/>
    <d v="2022-09-07T00:00:00"/>
    <x v="5"/>
    <x v="9"/>
  </r>
  <r>
    <s v="I294376"/>
    <x v="26760"/>
    <x v="1"/>
    <n v="3"/>
    <n v="1800.51"/>
    <s v="Cash"/>
    <d v="2022-12-27T00:00:00"/>
    <x v="3"/>
    <x v="1"/>
  </r>
  <r>
    <s v="I237099"/>
    <x v="26761"/>
    <x v="6"/>
    <n v="5"/>
    <n v="5250"/>
    <s v="Cash"/>
    <d v="2021-02-06T00:00:00"/>
    <x v="6"/>
    <x v="14"/>
  </r>
  <r>
    <s v="I198072"/>
    <x v="26762"/>
    <x v="4"/>
    <n v="3"/>
    <n v="15.69"/>
    <s v="Credit Card"/>
    <d v="2023-02-16T00:00:00"/>
    <x v="4"/>
    <x v="12"/>
  </r>
  <r>
    <s v="I228386"/>
    <x v="26763"/>
    <x v="1"/>
    <n v="3"/>
    <n v="1800.51"/>
    <s v="Debit Card"/>
    <d v="2022-03-02T00:00:00"/>
    <x v="5"/>
    <x v="1"/>
  </r>
  <r>
    <s v="I898099"/>
    <x v="26764"/>
    <x v="1"/>
    <n v="5"/>
    <n v="3000.85"/>
    <s v="Cash"/>
    <d v="2021-07-24T00:00:00"/>
    <x v="0"/>
    <x v="3"/>
  </r>
  <r>
    <s v="I505411"/>
    <x v="26765"/>
    <x v="3"/>
    <n v="1"/>
    <n v="40.659999999999997"/>
    <s v="Cash"/>
    <d v="2022-01-20T00:00:00"/>
    <x v="0"/>
    <x v="5"/>
  </r>
  <r>
    <s v="I232426"/>
    <x v="26766"/>
    <x v="5"/>
    <n v="3"/>
    <n v="107.52"/>
    <s v="Cash"/>
    <d v="2021-06-12T00:00:00"/>
    <x v="5"/>
    <x v="20"/>
  </r>
  <r>
    <s v="I182057"/>
    <x v="26767"/>
    <x v="1"/>
    <n v="5"/>
    <n v="3000.85"/>
    <s v="Cash"/>
    <d v="2022-01-23T00:00:00"/>
    <x v="2"/>
    <x v="3"/>
  </r>
  <r>
    <s v="I237371"/>
    <x v="26768"/>
    <x v="0"/>
    <n v="2"/>
    <n v="600.16"/>
    <s v="Cash"/>
    <d v="2022-02-06T00:00:00"/>
    <x v="5"/>
    <x v="6"/>
  </r>
  <r>
    <s v="I221104"/>
    <x v="26769"/>
    <x v="5"/>
    <n v="4"/>
    <n v="143.36000000000001"/>
    <s v="Debit Card"/>
    <d v="2022-01-30T00:00:00"/>
    <x v="0"/>
    <x v="10"/>
  </r>
  <r>
    <s v="I187140"/>
    <x v="26770"/>
    <x v="0"/>
    <n v="5"/>
    <n v="1500.4"/>
    <s v="Cash"/>
    <d v="2021-05-20T00:00:00"/>
    <x v="5"/>
    <x v="0"/>
  </r>
  <r>
    <s v="I254877"/>
    <x v="26771"/>
    <x v="6"/>
    <n v="2"/>
    <n v="2100"/>
    <s v="Cash"/>
    <d v="2021-02-04T00:00:00"/>
    <x v="3"/>
    <x v="31"/>
  </r>
  <r>
    <s v="I320873"/>
    <x v="26772"/>
    <x v="7"/>
    <n v="3"/>
    <n v="35.19"/>
    <s v="Credit Card"/>
    <d v="2022-10-10T00:00:00"/>
    <x v="4"/>
    <x v="28"/>
  </r>
  <r>
    <s v="I204322"/>
    <x v="26773"/>
    <x v="0"/>
    <n v="2"/>
    <n v="600.16"/>
    <s v="Credit Card"/>
    <d v="2022-01-06T00:00:00"/>
    <x v="7"/>
    <x v="6"/>
  </r>
  <r>
    <s v="I167047"/>
    <x v="26774"/>
    <x v="0"/>
    <n v="4"/>
    <n v="1200.32"/>
    <s v="Cash"/>
    <d v="2021-06-04T00:00:00"/>
    <x v="5"/>
    <x v="21"/>
  </r>
  <r>
    <s v="I297305"/>
    <x v="26775"/>
    <x v="7"/>
    <n v="2"/>
    <n v="23.46"/>
    <s v="Debit Card"/>
    <d v="2021-06-03T00:00:00"/>
    <x v="0"/>
    <x v="30"/>
  </r>
  <r>
    <s v="I208052"/>
    <x v="26776"/>
    <x v="0"/>
    <n v="3"/>
    <n v="900.24"/>
    <s v="Credit Card"/>
    <d v="2021-10-20T00:00:00"/>
    <x v="6"/>
    <x v="7"/>
  </r>
  <r>
    <s v="I323958"/>
    <x v="26777"/>
    <x v="3"/>
    <n v="5"/>
    <n v="203.3"/>
    <s v="Credit Card"/>
    <d v="2022-05-29T00:00:00"/>
    <x v="4"/>
    <x v="17"/>
  </r>
  <r>
    <s v="I974449"/>
    <x v="26778"/>
    <x v="4"/>
    <n v="4"/>
    <n v="20.92"/>
    <s v="Cash"/>
    <d v="2022-10-19T00:00:00"/>
    <x v="1"/>
    <x v="29"/>
  </r>
  <r>
    <s v="I531914"/>
    <x v="26779"/>
    <x v="5"/>
    <n v="1"/>
    <n v="35.840000000000003"/>
    <s v="Cash"/>
    <d v="2022-10-08T00:00:00"/>
    <x v="7"/>
    <x v="32"/>
  </r>
  <r>
    <s v="I237058"/>
    <x v="26780"/>
    <x v="4"/>
    <n v="2"/>
    <n v="10.46"/>
    <s v="Credit Card"/>
    <d v="2022-07-04T00:00:00"/>
    <x v="3"/>
    <x v="8"/>
  </r>
  <r>
    <s v="I173039"/>
    <x v="26781"/>
    <x v="4"/>
    <n v="5"/>
    <n v="26.15"/>
    <s v="Credit Card"/>
    <d v="2021-10-16T00:00:00"/>
    <x v="5"/>
    <x v="27"/>
  </r>
  <r>
    <s v="I238256"/>
    <x v="26782"/>
    <x v="2"/>
    <n v="5"/>
    <n v="75.75"/>
    <s v="Cash"/>
    <d v="2022-08-26T00:00:00"/>
    <x v="4"/>
    <x v="15"/>
  </r>
  <r>
    <s v="I709126"/>
    <x v="26783"/>
    <x v="7"/>
    <n v="2"/>
    <n v="23.46"/>
    <s v="Credit Card"/>
    <d v="2021-09-05T00:00:00"/>
    <x v="5"/>
    <x v="30"/>
  </r>
  <r>
    <s v="I184063"/>
    <x v="26784"/>
    <x v="4"/>
    <n v="5"/>
    <n v="26.15"/>
    <s v="Cash"/>
    <d v="2021-06-07T00:00:00"/>
    <x v="4"/>
    <x v="27"/>
  </r>
  <r>
    <s v="I231675"/>
    <x v="26785"/>
    <x v="4"/>
    <n v="4"/>
    <n v="20.92"/>
    <s v="Credit Card"/>
    <d v="2022-02-13T00:00:00"/>
    <x v="2"/>
    <x v="29"/>
  </r>
  <r>
    <s v="I189144"/>
    <x v="26786"/>
    <x v="3"/>
    <n v="1"/>
    <n v="40.659999999999997"/>
    <s v="Cash"/>
    <d v="2021-12-09T00:00:00"/>
    <x v="0"/>
    <x v="5"/>
  </r>
  <r>
    <s v="I495053"/>
    <x v="26787"/>
    <x v="0"/>
    <n v="5"/>
    <n v="1500.4"/>
    <s v="Debit Card"/>
    <d v="2022-08-20T00:00:00"/>
    <x v="7"/>
    <x v="0"/>
  </r>
  <r>
    <s v="I247102"/>
    <x v="26788"/>
    <x v="3"/>
    <n v="4"/>
    <n v="162.63999999999999"/>
    <s v="Cash"/>
    <d v="2022-10-09T00:00:00"/>
    <x v="3"/>
    <x v="25"/>
  </r>
  <r>
    <s v="I261186"/>
    <x v="26789"/>
    <x v="0"/>
    <n v="4"/>
    <n v="1200.32"/>
    <s v="Credit Card"/>
    <d v="2022-11-18T00:00:00"/>
    <x v="5"/>
    <x v="21"/>
  </r>
  <r>
    <s v="I918436"/>
    <x v="26790"/>
    <x v="5"/>
    <n v="3"/>
    <n v="107.52"/>
    <s v="Cash"/>
    <d v="2022-11-16T00:00:00"/>
    <x v="4"/>
    <x v="20"/>
  </r>
  <r>
    <s v="I230783"/>
    <x v="26791"/>
    <x v="3"/>
    <n v="1"/>
    <n v="40.659999999999997"/>
    <s v="Cash"/>
    <d v="2022-08-15T00:00:00"/>
    <x v="2"/>
    <x v="5"/>
  </r>
  <r>
    <s v="I185830"/>
    <x v="26792"/>
    <x v="0"/>
    <n v="1"/>
    <n v="300.08"/>
    <s v="Credit Card"/>
    <d v="2022-09-16T00:00:00"/>
    <x v="0"/>
    <x v="2"/>
  </r>
  <r>
    <s v="I696986"/>
    <x v="26793"/>
    <x v="0"/>
    <n v="2"/>
    <n v="600.16"/>
    <s v="Cash"/>
    <d v="2021-12-06T00:00:00"/>
    <x v="3"/>
    <x v="6"/>
  </r>
  <r>
    <s v="I206508"/>
    <x v="26794"/>
    <x v="1"/>
    <n v="1"/>
    <n v="600.16999999999996"/>
    <s v="Debit Card"/>
    <d v="2022-02-21T00:00:00"/>
    <x v="5"/>
    <x v="35"/>
  </r>
  <r>
    <s v="I253611"/>
    <x v="26795"/>
    <x v="0"/>
    <n v="5"/>
    <n v="1500.4"/>
    <s v="Cash"/>
    <d v="2022-02-07T00:00:00"/>
    <x v="5"/>
    <x v="0"/>
  </r>
  <r>
    <s v="I168285"/>
    <x v="26796"/>
    <x v="6"/>
    <n v="2"/>
    <n v="2100"/>
    <s v="Credit Card"/>
    <d v="2022-11-01T00:00:00"/>
    <x v="5"/>
    <x v="31"/>
  </r>
  <r>
    <s v="I315260"/>
    <x v="26797"/>
    <x v="0"/>
    <n v="3"/>
    <n v="900.24"/>
    <s v="Cash"/>
    <d v="2022-08-10T00:00:00"/>
    <x v="1"/>
    <x v="7"/>
  </r>
  <r>
    <s v="I709361"/>
    <x v="26798"/>
    <x v="5"/>
    <n v="1"/>
    <n v="35.840000000000003"/>
    <s v="Credit Card"/>
    <d v="2022-04-24T00:00:00"/>
    <x v="1"/>
    <x v="32"/>
  </r>
  <r>
    <s v="I187435"/>
    <x v="26799"/>
    <x v="3"/>
    <n v="2"/>
    <n v="81.319999999999993"/>
    <s v="Debit Card"/>
    <d v="2022-05-20T00:00:00"/>
    <x v="0"/>
    <x v="22"/>
  </r>
  <r>
    <s v="I506547"/>
    <x v="26800"/>
    <x v="3"/>
    <n v="4"/>
    <n v="162.63999999999999"/>
    <s v="Cash"/>
    <d v="2023-01-26T00:00:00"/>
    <x v="4"/>
    <x v="25"/>
  </r>
  <r>
    <s v="I365015"/>
    <x v="26801"/>
    <x v="0"/>
    <n v="2"/>
    <n v="600.16"/>
    <s v="Debit Card"/>
    <d v="2021-01-24T00:00:00"/>
    <x v="0"/>
    <x v="6"/>
  </r>
  <r>
    <s v="I182201"/>
    <x v="26802"/>
    <x v="7"/>
    <n v="5"/>
    <n v="58.65"/>
    <s v="Cash"/>
    <d v="2021-04-26T00:00:00"/>
    <x v="4"/>
    <x v="26"/>
  </r>
  <r>
    <s v="I296470"/>
    <x v="26803"/>
    <x v="3"/>
    <n v="3"/>
    <n v="121.98"/>
    <s v="Credit Card"/>
    <d v="2021-06-18T00:00:00"/>
    <x v="0"/>
    <x v="19"/>
  </r>
  <r>
    <s v="I265746"/>
    <x v="26804"/>
    <x v="4"/>
    <n v="4"/>
    <n v="20.92"/>
    <s v="Credit Card"/>
    <d v="2022-01-17T00:00:00"/>
    <x v="3"/>
    <x v="29"/>
  </r>
  <r>
    <s v="I221158"/>
    <x v="26805"/>
    <x v="0"/>
    <n v="3"/>
    <n v="900.24"/>
    <s v="Cash"/>
    <d v="2023-02-05T00:00:00"/>
    <x v="4"/>
    <x v="7"/>
  </r>
  <r>
    <s v="I216820"/>
    <x v="26806"/>
    <x v="0"/>
    <n v="2"/>
    <n v="600.16"/>
    <s v="Credit Card"/>
    <d v="2023-01-07T00:00:00"/>
    <x v="2"/>
    <x v="6"/>
  </r>
  <r>
    <s v="I263907"/>
    <x v="26807"/>
    <x v="1"/>
    <n v="4"/>
    <n v="2400.6799999999998"/>
    <s v="Credit Card"/>
    <d v="2022-06-11T00:00:00"/>
    <x v="4"/>
    <x v="18"/>
  </r>
  <r>
    <s v="I316672"/>
    <x v="26808"/>
    <x v="5"/>
    <n v="4"/>
    <n v="143.36000000000001"/>
    <s v="Credit Card"/>
    <d v="2021-02-06T00:00:00"/>
    <x v="6"/>
    <x v="10"/>
  </r>
  <r>
    <s v="I108321"/>
    <x v="26809"/>
    <x v="3"/>
    <n v="3"/>
    <n v="121.98"/>
    <s v="Credit Card"/>
    <d v="2021-10-01T00:00:00"/>
    <x v="5"/>
    <x v="19"/>
  </r>
  <r>
    <s v="I109422"/>
    <x v="26810"/>
    <x v="7"/>
    <n v="4"/>
    <n v="46.92"/>
    <s v="Cash"/>
    <d v="2022-06-10T00:00:00"/>
    <x v="3"/>
    <x v="38"/>
  </r>
  <r>
    <s v="I307823"/>
    <x v="26811"/>
    <x v="5"/>
    <n v="2"/>
    <n v="71.680000000000007"/>
    <s v="Debit Card"/>
    <d v="2022-07-04T00:00:00"/>
    <x v="0"/>
    <x v="16"/>
  </r>
  <r>
    <s v="I164813"/>
    <x v="26812"/>
    <x v="0"/>
    <n v="3"/>
    <n v="900.24"/>
    <s v="Credit Card"/>
    <d v="2022-09-21T00:00:00"/>
    <x v="0"/>
    <x v="7"/>
  </r>
  <r>
    <s v="I325649"/>
    <x v="26813"/>
    <x v="4"/>
    <n v="4"/>
    <n v="20.92"/>
    <s v="Cash"/>
    <d v="2022-02-22T00:00:00"/>
    <x v="9"/>
    <x v="29"/>
  </r>
  <r>
    <s v="I909739"/>
    <x v="26814"/>
    <x v="4"/>
    <n v="3"/>
    <n v="15.69"/>
    <s v="Cash"/>
    <d v="2021-03-25T00:00:00"/>
    <x v="0"/>
    <x v="12"/>
  </r>
  <r>
    <s v="I250716"/>
    <x v="26815"/>
    <x v="0"/>
    <n v="1"/>
    <n v="300.08"/>
    <s v="Credit Card"/>
    <d v="2021-08-24T00:00:00"/>
    <x v="0"/>
    <x v="2"/>
  </r>
  <r>
    <s v="I716487"/>
    <x v="26816"/>
    <x v="0"/>
    <n v="4"/>
    <n v="1200.32"/>
    <s v="Cash"/>
    <d v="2021-08-27T00:00:00"/>
    <x v="6"/>
    <x v="21"/>
  </r>
  <r>
    <s v="I244926"/>
    <x v="26817"/>
    <x v="1"/>
    <n v="5"/>
    <n v="3000.85"/>
    <s v="Cash"/>
    <d v="2021-02-25T00:00:00"/>
    <x v="5"/>
    <x v="3"/>
  </r>
  <r>
    <s v="I139441"/>
    <x v="26818"/>
    <x v="0"/>
    <n v="4"/>
    <n v="1200.32"/>
    <s v="Cash"/>
    <d v="2023-02-19T00:00:00"/>
    <x v="4"/>
    <x v="21"/>
  </r>
  <r>
    <s v="I395893"/>
    <x v="26819"/>
    <x v="3"/>
    <n v="5"/>
    <n v="203.3"/>
    <s v="Cash"/>
    <d v="2022-05-30T00:00:00"/>
    <x v="7"/>
    <x v="17"/>
  </r>
  <r>
    <s v="I289520"/>
    <x v="26820"/>
    <x v="5"/>
    <n v="5"/>
    <n v="179.2"/>
    <s v="Cash"/>
    <d v="2022-12-24T00:00:00"/>
    <x v="4"/>
    <x v="34"/>
  </r>
  <r>
    <s v="I591711"/>
    <x v="26821"/>
    <x v="0"/>
    <n v="4"/>
    <n v="1200.32"/>
    <s v="Credit Card"/>
    <d v="2021-05-18T00:00:00"/>
    <x v="6"/>
    <x v="21"/>
  </r>
  <r>
    <s v="I649421"/>
    <x v="26822"/>
    <x v="6"/>
    <n v="3"/>
    <n v="3150"/>
    <s v="Credit Card"/>
    <d v="2021-07-10T00:00:00"/>
    <x v="8"/>
    <x v="33"/>
  </r>
  <r>
    <s v="I320958"/>
    <x v="26823"/>
    <x v="4"/>
    <n v="4"/>
    <n v="20.92"/>
    <s v="Cash"/>
    <d v="2021-11-16T00:00:00"/>
    <x v="6"/>
    <x v="29"/>
  </r>
  <r>
    <s v="I430507"/>
    <x v="26824"/>
    <x v="3"/>
    <n v="4"/>
    <n v="162.63999999999999"/>
    <s v="Credit Card"/>
    <d v="2022-08-28T00:00:00"/>
    <x v="5"/>
    <x v="25"/>
  </r>
  <r>
    <s v="I186113"/>
    <x v="26825"/>
    <x v="4"/>
    <n v="4"/>
    <n v="20.92"/>
    <s v="Credit Card"/>
    <d v="2021-05-03T00:00:00"/>
    <x v="5"/>
    <x v="29"/>
  </r>
  <r>
    <s v="I817768"/>
    <x v="26826"/>
    <x v="0"/>
    <n v="1"/>
    <n v="300.08"/>
    <s v="Credit Card"/>
    <d v="2022-02-26T00:00:00"/>
    <x v="5"/>
    <x v="2"/>
  </r>
  <r>
    <s v="I806656"/>
    <x v="26827"/>
    <x v="1"/>
    <n v="4"/>
    <n v="2400.6799999999998"/>
    <s v="Cash"/>
    <d v="2022-05-07T00:00:00"/>
    <x v="5"/>
    <x v="18"/>
  </r>
  <r>
    <s v="I107556"/>
    <x v="26828"/>
    <x v="7"/>
    <n v="5"/>
    <n v="58.65"/>
    <s v="Cash"/>
    <d v="2021-01-28T00:00:00"/>
    <x v="5"/>
    <x v="26"/>
  </r>
  <r>
    <s v="I225068"/>
    <x v="26829"/>
    <x v="5"/>
    <n v="1"/>
    <n v="35.840000000000003"/>
    <s v="Credit Card"/>
    <d v="2021-07-18T00:00:00"/>
    <x v="0"/>
    <x v="32"/>
  </r>
  <r>
    <s v="I760038"/>
    <x v="26830"/>
    <x v="4"/>
    <n v="5"/>
    <n v="26.15"/>
    <s v="Cash"/>
    <d v="2022-12-27T00:00:00"/>
    <x v="4"/>
    <x v="27"/>
  </r>
  <r>
    <s v="I180145"/>
    <x v="26831"/>
    <x v="0"/>
    <n v="1"/>
    <n v="300.08"/>
    <s v="Debit Card"/>
    <d v="2021-01-27T00:00:00"/>
    <x v="0"/>
    <x v="2"/>
  </r>
  <r>
    <s v="I200739"/>
    <x v="26832"/>
    <x v="1"/>
    <n v="2"/>
    <n v="1200.3399999999999"/>
    <s v="Credit Card"/>
    <d v="2021-10-02T00:00:00"/>
    <x v="0"/>
    <x v="37"/>
  </r>
  <r>
    <s v="I249752"/>
    <x v="26833"/>
    <x v="1"/>
    <n v="5"/>
    <n v="3000.85"/>
    <s v="Cash"/>
    <d v="2022-06-03T00:00:00"/>
    <x v="3"/>
    <x v="3"/>
  </r>
  <r>
    <s v="I292327"/>
    <x v="26834"/>
    <x v="3"/>
    <n v="1"/>
    <n v="40.659999999999997"/>
    <s v="Debit Card"/>
    <d v="2022-08-10T00:00:00"/>
    <x v="5"/>
    <x v="5"/>
  </r>
  <r>
    <s v="I166752"/>
    <x v="26835"/>
    <x v="2"/>
    <n v="4"/>
    <n v="60.6"/>
    <s v="Cash"/>
    <d v="2022-01-17T00:00:00"/>
    <x v="0"/>
    <x v="4"/>
  </r>
  <r>
    <s v="I246625"/>
    <x v="26836"/>
    <x v="6"/>
    <n v="5"/>
    <n v="5250"/>
    <s v="Cash"/>
    <d v="2022-11-29T00:00:00"/>
    <x v="7"/>
    <x v="14"/>
  </r>
  <r>
    <s v="I101192"/>
    <x v="26837"/>
    <x v="5"/>
    <n v="5"/>
    <n v="179.2"/>
    <s v="Cash"/>
    <d v="2021-11-15T00:00:00"/>
    <x v="1"/>
    <x v="34"/>
  </r>
  <r>
    <s v="I150107"/>
    <x v="26838"/>
    <x v="3"/>
    <n v="1"/>
    <n v="40.659999999999997"/>
    <s v="Cash"/>
    <d v="2021-10-16T00:00:00"/>
    <x v="4"/>
    <x v="5"/>
  </r>
  <r>
    <s v="I833280"/>
    <x v="26839"/>
    <x v="4"/>
    <n v="1"/>
    <n v="5.23"/>
    <s v="Debit Card"/>
    <d v="2022-01-10T00:00:00"/>
    <x v="5"/>
    <x v="13"/>
  </r>
  <r>
    <s v="I209120"/>
    <x v="26840"/>
    <x v="6"/>
    <n v="3"/>
    <n v="3150"/>
    <s v="Debit Card"/>
    <d v="2021-03-30T00:00:00"/>
    <x v="0"/>
    <x v="33"/>
  </r>
  <r>
    <s v="I289404"/>
    <x v="26841"/>
    <x v="0"/>
    <n v="3"/>
    <n v="900.24"/>
    <s v="Debit Card"/>
    <d v="2021-08-14T00:00:00"/>
    <x v="5"/>
    <x v="7"/>
  </r>
  <r>
    <s v="I150939"/>
    <x v="26842"/>
    <x v="2"/>
    <n v="2"/>
    <n v="30.3"/>
    <s v="Cash"/>
    <d v="2022-04-08T00:00:00"/>
    <x v="5"/>
    <x v="11"/>
  </r>
  <r>
    <s v="I927124"/>
    <x v="26843"/>
    <x v="1"/>
    <n v="3"/>
    <n v="1800.51"/>
    <s v="Cash"/>
    <d v="2021-04-28T00:00:00"/>
    <x v="8"/>
    <x v="1"/>
  </r>
  <r>
    <s v="I475915"/>
    <x v="26844"/>
    <x v="0"/>
    <n v="4"/>
    <n v="1200.32"/>
    <s v="Debit Card"/>
    <d v="2022-05-19T00:00:00"/>
    <x v="8"/>
    <x v="21"/>
  </r>
  <r>
    <s v="I249161"/>
    <x v="26845"/>
    <x v="4"/>
    <n v="1"/>
    <n v="5.23"/>
    <s v="Cash"/>
    <d v="2022-02-25T00:00:00"/>
    <x v="2"/>
    <x v="13"/>
  </r>
  <r>
    <s v="I273849"/>
    <x v="26846"/>
    <x v="4"/>
    <n v="3"/>
    <n v="15.69"/>
    <s v="Credit Card"/>
    <d v="2021-04-04T00:00:00"/>
    <x v="0"/>
    <x v="12"/>
  </r>
  <r>
    <s v="I186328"/>
    <x v="26847"/>
    <x v="0"/>
    <n v="1"/>
    <n v="300.08"/>
    <s v="Cash"/>
    <d v="2023-01-14T00:00:00"/>
    <x v="1"/>
    <x v="2"/>
  </r>
  <r>
    <s v="I115717"/>
    <x v="26848"/>
    <x v="1"/>
    <n v="3"/>
    <n v="1800.51"/>
    <s v="Credit Card"/>
    <d v="2022-10-13T00:00:00"/>
    <x v="3"/>
    <x v="1"/>
  </r>
  <r>
    <s v="I266108"/>
    <x v="26849"/>
    <x v="0"/>
    <n v="3"/>
    <n v="900.24"/>
    <s v="Cash"/>
    <d v="2022-11-03T00:00:00"/>
    <x v="2"/>
    <x v="7"/>
  </r>
  <r>
    <s v="I316922"/>
    <x v="26850"/>
    <x v="0"/>
    <n v="1"/>
    <n v="300.08"/>
    <s v="Credit Card"/>
    <d v="2021-08-27T00:00:00"/>
    <x v="0"/>
    <x v="2"/>
  </r>
  <r>
    <s v="I797522"/>
    <x v="26851"/>
    <x v="3"/>
    <n v="1"/>
    <n v="40.659999999999997"/>
    <s v="Cash"/>
    <d v="2021-10-01T00:00:00"/>
    <x v="1"/>
    <x v="5"/>
  </r>
  <r>
    <s v="I384117"/>
    <x v="26852"/>
    <x v="4"/>
    <n v="3"/>
    <n v="15.69"/>
    <s v="Credit Card"/>
    <d v="2022-04-02T00:00:00"/>
    <x v="2"/>
    <x v="12"/>
  </r>
  <r>
    <s v="I512961"/>
    <x v="26853"/>
    <x v="0"/>
    <n v="1"/>
    <n v="300.08"/>
    <s v="Cash"/>
    <d v="2022-10-29T00:00:00"/>
    <x v="2"/>
    <x v="2"/>
  </r>
  <r>
    <s v="I144356"/>
    <x v="26854"/>
    <x v="1"/>
    <n v="3"/>
    <n v="1800.51"/>
    <s v="Debit Card"/>
    <d v="2022-01-30T00:00:00"/>
    <x v="0"/>
    <x v="1"/>
  </r>
  <r>
    <s v="I339228"/>
    <x v="26855"/>
    <x v="3"/>
    <n v="5"/>
    <n v="203.3"/>
    <s v="Cash"/>
    <d v="2022-03-11T00:00:00"/>
    <x v="0"/>
    <x v="17"/>
  </r>
  <r>
    <s v="I253662"/>
    <x v="26856"/>
    <x v="4"/>
    <n v="2"/>
    <n v="10.46"/>
    <s v="Cash"/>
    <d v="2021-09-12T00:00:00"/>
    <x v="7"/>
    <x v="8"/>
  </r>
  <r>
    <s v="I280460"/>
    <x v="26857"/>
    <x v="1"/>
    <n v="2"/>
    <n v="1200.3399999999999"/>
    <s v="Cash"/>
    <d v="2021-04-02T00:00:00"/>
    <x v="0"/>
    <x v="37"/>
  </r>
  <r>
    <s v="I170582"/>
    <x v="26858"/>
    <x v="4"/>
    <n v="5"/>
    <n v="26.15"/>
    <s v="Debit Card"/>
    <d v="2022-01-21T00:00:00"/>
    <x v="0"/>
    <x v="27"/>
  </r>
  <r>
    <s v="I250965"/>
    <x v="26859"/>
    <x v="3"/>
    <n v="5"/>
    <n v="203.3"/>
    <s v="Debit Card"/>
    <d v="2021-11-12T00:00:00"/>
    <x v="9"/>
    <x v="17"/>
  </r>
  <r>
    <s v="I335127"/>
    <x v="26860"/>
    <x v="0"/>
    <n v="4"/>
    <n v="1200.32"/>
    <s v="Credit Card"/>
    <d v="2022-04-29T00:00:00"/>
    <x v="3"/>
    <x v="21"/>
  </r>
  <r>
    <s v="I118798"/>
    <x v="26861"/>
    <x v="4"/>
    <n v="3"/>
    <n v="15.69"/>
    <s v="Cash"/>
    <d v="2022-05-21T00:00:00"/>
    <x v="5"/>
    <x v="12"/>
  </r>
  <r>
    <s v="I334864"/>
    <x v="26862"/>
    <x v="0"/>
    <n v="5"/>
    <n v="1500.4"/>
    <s v="Cash"/>
    <d v="2022-12-07T00:00:00"/>
    <x v="5"/>
    <x v="0"/>
  </r>
  <r>
    <s v="I259322"/>
    <x v="26863"/>
    <x v="5"/>
    <n v="3"/>
    <n v="107.52"/>
    <s v="Debit Card"/>
    <d v="2022-10-28T00:00:00"/>
    <x v="2"/>
    <x v="20"/>
  </r>
  <r>
    <s v="I125247"/>
    <x v="26864"/>
    <x v="0"/>
    <n v="1"/>
    <n v="300.08"/>
    <s v="Cash"/>
    <d v="2022-09-24T00:00:00"/>
    <x v="2"/>
    <x v="2"/>
  </r>
  <r>
    <s v="I160286"/>
    <x v="26865"/>
    <x v="0"/>
    <n v="3"/>
    <n v="900.24"/>
    <s v="Cash"/>
    <d v="2021-12-31T00:00:00"/>
    <x v="0"/>
    <x v="7"/>
  </r>
  <r>
    <s v="I144181"/>
    <x v="26866"/>
    <x v="5"/>
    <n v="3"/>
    <n v="107.52"/>
    <s v="Debit Card"/>
    <d v="2022-09-12T00:00:00"/>
    <x v="5"/>
    <x v="20"/>
  </r>
  <r>
    <s v="I616473"/>
    <x v="26867"/>
    <x v="1"/>
    <n v="5"/>
    <n v="3000.85"/>
    <s v="Debit Card"/>
    <d v="2022-03-12T00:00:00"/>
    <x v="0"/>
    <x v="3"/>
  </r>
  <r>
    <s v="I241388"/>
    <x v="26868"/>
    <x v="4"/>
    <n v="3"/>
    <n v="15.69"/>
    <s v="Cash"/>
    <d v="2021-12-31T00:00:00"/>
    <x v="1"/>
    <x v="12"/>
  </r>
  <r>
    <s v="I267173"/>
    <x v="26869"/>
    <x v="2"/>
    <n v="2"/>
    <n v="30.3"/>
    <s v="Cash"/>
    <d v="2022-10-16T00:00:00"/>
    <x v="4"/>
    <x v="11"/>
  </r>
  <r>
    <s v="I170469"/>
    <x v="26870"/>
    <x v="6"/>
    <n v="3"/>
    <n v="3150"/>
    <s v="Cash"/>
    <d v="2021-09-22T00:00:00"/>
    <x v="8"/>
    <x v="33"/>
  </r>
  <r>
    <s v="I481582"/>
    <x v="26871"/>
    <x v="0"/>
    <n v="3"/>
    <n v="900.24"/>
    <s v="Credit Card"/>
    <d v="2022-11-28T00:00:00"/>
    <x v="3"/>
    <x v="7"/>
  </r>
  <r>
    <s v="I300087"/>
    <x v="26872"/>
    <x v="0"/>
    <n v="1"/>
    <n v="300.08"/>
    <s v="Cash"/>
    <d v="2021-03-30T00:00:00"/>
    <x v="6"/>
    <x v="2"/>
  </r>
  <r>
    <s v="I484012"/>
    <x v="26873"/>
    <x v="1"/>
    <n v="1"/>
    <n v="600.16999999999996"/>
    <s v="Credit Card"/>
    <d v="2023-01-26T00:00:00"/>
    <x v="3"/>
    <x v="35"/>
  </r>
  <r>
    <s v="I243291"/>
    <x v="26874"/>
    <x v="0"/>
    <n v="2"/>
    <n v="600.16"/>
    <s v="Credit Card"/>
    <d v="2021-03-03T00:00:00"/>
    <x v="0"/>
    <x v="6"/>
  </r>
  <r>
    <s v="I170643"/>
    <x v="26875"/>
    <x v="0"/>
    <n v="4"/>
    <n v="1200.32"/>
    <s v="Cash"/>
    <d v="2021-11-01T00:00:00"/>
    <x v="5"/>
    <x v="21"/>
  </r>
  <r>
    <s v="I283567"/>
    <x v="26876"/>
    <x v="4"/>
    <n v="4"/>
    <n v="20.92"/>
    <s v="Credit Card"/>
    <d v="2022-11-16T00:00:00"/>
    <x v="3"/>
    <x v="29"/>
  </r>
  <r>
    <s v="I173755"/>
    <x v="26877"/>
    <x v="1"/>
    <n v="2"/>
    <n v="1200.3399999999999"/>
    <s v="Cash"/>
    <d v="2022-04-08T00:00:00"/>
    <x v="5"/>
    <x v="37"/>
  </r>
  <r>
    <s v="I205691"/>
    <x v="26878"/>
    <x v="2"/>
    <n v="5"/>
    <n v="75.75"/>
    <s v="Credit Card"/>
    <d v="2021-07-05T00:00:00"/>
    <x v="0"/>
    <x v="15"/>
  </r>
  <r>
    <s v="I263951"/>
    <x v="26879"/>
    <x v="5"/>
    <n v="3"/>
    <n v="107.52"/>
    <s v="Cash"/>
    <d v="2021-02-15T00:00:00"/>
    <x v="5"/>
    <x v="20"/>
  </r>
  <r>
    <s v="I140845"/>
    <x v="26880"/>
    <x v="3"/>
    <n v="4"/>
    <n v="162.63999999999999"/>
    <s v="Credit Card"/>
    <d v="2022-03-05T00:00:00"/>
    <x v="4"/>
    <x v="25"/>
  </r>
  <r>
    <s v="I318121"/>
    <x v="26881"/>
    <x v="6"/>
    <n v="4"/>
    <n v="4200"/>
    <s v="Debit Card"/>
    <d v="2021-05-03T00:00:00"/>
    <x v="4"/>
    <x v="24"/>
  </r>
  <r>
    <s v="I858107"/>
    <x v="26882"/>
    <x v="3"/>
    <n v="1"/>
    <n v="40.659999999999997"/>
    <s v="Cash"/>
    <d v="2022-05-25T00:00:00"/>
    <x v="0"/>
    <x v="5"/>
  </r>
  <r>
    <s v="I313149"/>
    <x v="26883"/>
    <x v="0"/>
    <n v="4"/>
    <n v="1200.32"/>
    <s v="Debit Card"/>
    <d v="2022-02-01T00:00:00"/>
    <x v="0"/>
    <x v="21"/>
  </r>
  <r>
    <s v="I304874"/>
    <x v="26884"/>
    <x v="2"/>
    <n v="1"/>
    <n v="15.15"/>
    <s v="Debit Card"/>
    <d v="2022-11-29T00:00:00"/>
    <x v="2"/>
    <x v="9"/>
  </r>
  <r>
    <s v="I145722"/>
    <x v="26885"/>
    <x v="1"/>
    <n v="1"/>
    <n v="600.16999999999996"/>
    <s v="Cash"/>
    <d v="2022-08-31T00:00:00"/>
    <x v="8"/>
    <x v="35"/>
  </r>
  <r>
    <s v="I171909"/>
    <x v="26886"/>
    <x v="0"/>
    <n v="4"/>
    <n v="1200.32"/>
    <s v="Debit Card"/>
    <d v="2023-02-13T00:00:00"/>
    <x v="0"/>
    <x v="21"/>
  </r>
  <r>
    <s v="I123162"/>
    <x v="26887"/>
    <x v="0"/>
    <n v="1"/>
    <n v="300.08"/>
    <s v="Debit Card"/>
    <d v="2021-03-13T00:00:00"/>
    <x v="5"/>
    <x v="2"/>
  </r>
  <r>
    <s v="I201199"/>
    <x v="26888"/>
    <x v="0"/>
    <n v="4"/>
    <n v="1200.32"/>
    <s v="Debit Card"/>
    <d v="2022-10-30T00:00:00"/>
    <x v="0"/>
    <x v="21"/>
  </r>
  <r>
    <s v="I154522"/>
    <x v="26889"/>
    <x v="1"/>
    <n v="5"/>
    <n v="3000.85"/>
    <s v="Credit Card"/>
    <d v="2021-01-01T00:00:00"/>
    <x v="5"/>
    <x v="3"/>
  </r>
  <r>
    <s v="I319324"/>
    <x v="26890"/>
    <x v="3"/>
    <n v="2"/>
    <n v="81.319999999999993"/>
    <s v="Credit Card"/>
    <d v="2021-06-09T00:00:00"/>
    <x v="2"/>
    <x v="22"/>
  </r>
  <r>
    <s v="I668433"/>
    <x v="26891"/>
    <x v="0"/>
    <n v="1"/>
    <n v="300.08"/>
    <s v="Cash"/>
    <d v="2021-07-24T00:00:00"/>
    <x v="5"/>
    <x v="2"/>
  </r>
  <r>
    <s v="I685967"/>
    <x v="26892"/>
    <x v="0"/>
    <n v="4"/>
    <n v="1200.32"/>
    <s v="Credit Card"/>
    <d v="2021-02-26T00:00:00"/>
    <x v="0"/>
    <x v="21"/>
  </r>
  <r>
    <s v="I316821"/>
    <x v="26893"/>
    <x v="0"/>
    <n v="5"/>
    <n v="1500.4"/>
    <s v="Cash"/>
    <d v="2022-05-25T00:00:00"/>
    <x v="4"/>
    <x v="0"/>
  </r>
  <r>
    <s v="I104113"/>
    <x v="26894"/>
    <x v="1"/>
    <n v="4"/>
    <n v="2400.6799999999998"/>
    <s v="Cash"/>
    <d v="2022-09-17T00:00:00"/>
    <x v="4"/>
    <x v="18"/>
  </r>
  <r>
    <s v="I196065"/>
    <x v="26895"/>
    <x v="0"/>
    <n v="1"/>
    <n v="300.08"/>
    <s v="Cash"/>
    <d v="2022-11-08T00:00:00"/>
    <x v="5"/>
    <x v="2"/>
  </r>
  <r>
    <s v="I277235"/>
    <x v="26896"/>
    <x v="3"/>
    <n v="2"/>
    <n v="81.319999999999993"/>
    <s v="Credit Card"/>
    <d v="2023-03-02T00:00:00"/>
    <x v="0"/>
    <x v="22"/>
  </r>
  <r>
    <s v="I104871"/>
    <x v="26897"/>
    <x v="1"/>
    <n v="5"/>
    <n v="3000.85"/>
    <s v="Debit Card"/>
    <d v="2023-02-01T00:00:00"/>
    <x v="8"/>
    <x v="3"/>
  </r>
  <r>
    <s v="I194929"/>
    <x v="26898"/>
    <x v="1"/>
    <n v="4"/>
    <n v="2400.6799999999998"/>
    <s v="Debit Card"/>
    <d v="2021-06-14T00:00:00"/>
    <x v="5"/>
    <x v="18"/>
  </r>
  <r>
    <s v="I315458"/>
    <x v="26899"/>
    <x v="0"/>
    <n v="5"/>
    <n v="1500.4"/>
    <s v="Cash"/>
    <d v="2023-03-06T00:00:00"/>
    <x v="3"/>
    <x v="0"/>
  </r>
  <r>
    <s v="I784770"/>
    <x v="26900"/>
    <x v="0"/>
    <n v="2"/>
    <n v="600.16"/>
    <s v="Cash"/>
    <d v="2022-12-16T00:00:00"/>
    <x v="5"/>
    <x v="6"/>
  </r>
  <r>
    <s v="I245932"/>
    <x v="26901"/>
    <x v="6"/>
    <n v="5"/>
    <n v="5250"/>
    <s v="Credit Card"/>
    <d v="2022-09-24T00:00:00"/>
    <x v="8"/>
    <x v="14"/>
  </r>
  <r>
    <s v="I263357"/>
    <x v="26902"/>
    <x v="3"/>
    <n v="4"/>
    <n v="162.63999999999999"/>
    <s v="Credit Card"/>
    <d v="2021-10-01T00:00:00"/>
    <x v="5"/>
    <x v="25"/>
  </r>
  <r>
    <s v="I234982"/>
    <x v="26903"/>
    <x v="4"/>
    <n v="1"/>
    <n v="5.23"/>
    <s v="Credit Card"/>
    <d v="2021-04-11T00:00:00"/>
    <x v="3"/>
    <x v="13"/>
  </r>
  <r>
    <s v="I273882"/>
    <x v="26904"/>
    <x v="7"/>
    <n v="5"/>
    <n v="58.65"/>
    <s v="Debit Card"/>
    <d v="2021-03-28T00:00:00"/>
    <x v="2"/>
    <x v="26"/>
  </r>
  <r>
    <s v="I494985"/>
    <x v="26905"/>
    <x v="0"/>
    <n v="5"/>
    <n v="1500.4"/>
    <s v="Credit Card"/>
    <d v="2021-08-28T00:00:00"/>
    <x v="5"/>
    <x v="0"/>
  </r>
  <r>
    <s v="I266365"/>
    <x v="26906"/>
    <x v="4"/>
    <n v="3"/>
    <n v="15.69"/>
    <s v="Cash"/>
    <d v="2021-04-11T00:00:00"/>
    <x v="4"/>
    <x v="12"/>
  </r>
  <r>
    <s v="I254993"/>
    <x v="26907"/>
    <x v="5"/>
    <n v="3"/>
    <n v="107.52"/>
    <s v="Cash"/>
    <d v="2021-08-08T00:00:00"/>
    <x v="4"/>
    <x v="20"/>
  </r>
  <r>
    <s v="I229979"/>
    <x v="26908"/>
    <x v="6"/>
    <n v="4"/>
    <n v="4200"/>
    <s v="Cash"/>
    <d v="2021-12-25T00:00:00"/>
    <x v="4"/>
    <x v="24"/>
  </r>
  <r>
    <s v="I270437"/>
    <x v="26909"/>
    <x v="2"/>
    <n v="1"/>
    <n v="15.15"/>
    <s v="Cash"/>
    <d v="2021-09-05T00:00:00"/>
    <x v="9"/>
    <x v="9"/>
  </r>
  <r>
    <s v="I155816"/>
    <x v="26910"/>
    <x v="0"/>
    <n v="5"/>
    <n v="1500.4"/>
    <s v="Debit Card"/>
    <d v="2021-12-29T00:00:00"/>
    <x v="0"/>
    <x v="0"/>
  </r>
  <r>
    <s v="I838163"/>
    <x v="26911"/>
    <x v="3"/>
    <n v="5"/>
    <n v="203.3"/>
    <s v="Cash"/>
    <d v="2023-01-30T00:00:00"/>
    <x v="6"/>
    <x v="17"/>
  </r>
  <r>
    <s v="I107261"/>
    <x v="26912"/>
    <x v="4"/>
    <n v="3"/>
    <n v="15.69"/>
    <s v="Cash"/>
    <d v="2021-11-25T00:00:00"/>
    <x v="6"/>
    <x v="12"/>
  </r>
  <r>
    <s v="I396705"/>
    <x v="26913"/>
    <x v="0"/>
    <n v="1"/>
    <n v="300.08"/>
    <s v="Credit Card"/>
    <d v="2021-12-22T00:00:00"/>
    <x v="0"/>
    <x v="2"/>
  </r>
  <r>
    <s v="I542519"/>
    <x v="26914"/>
    <x v="3"/>
    <n v="2"/>
    <n v="81.319999999999993"/>
    <s v="Credit Card"/>
    <d v="2022-01-15T00:00:00"/>
    <x v="2"/>
    <x v="22"/>
  </r>
  <r>
    <s v="I270411"/>
    <x v="26915"/>
    <x v="0"/>
    <n v="2"/>
    <n v="600.16"/>
    <s v="Credit Card"/>
    <d v="2022-08-02T00:00:00"/>
    <x v="8"/>
    <x v="6"/>
  </r>
  <r>
    <s v="I273343"/>
    <x v="26916"/>
    <x v="6"/>
    <n v="4"/>
    <n v="4200"/>
    <s v="Cash"/>
    <d v="2021-02-09T00:00:00"/>
    <x v="5"/>
    <x v="24"/>
  </r>
  <r>
    <s v="I185910"/>
    <x v="26917"/>
    <x v="3"/>
    <n v="1"/>
    <n v="40.659999999999997"/>
    <s v="Cash"/>
    <d v="2021-01-30T00:00:00"/>
    <x v="9"/>
    <x v="5"/>
  </r>
  <r>
    <s v="I585066"/>
    <x v="26918"/>
    <x v="0"/>
    <n v="4"/>
    <n v="1200.32"/>
    <s v="Cash"/>
    <d v="2021-12-22T00:00:00"/>
    <x v="0"/>
    <x v="21"/>
  </r>
  <r>
    <s v="I256504"/>
    <x v="26919"/>
    <x v="3"/>
    <n v="2"/>
    <n v="81.319999999999993"/>
    <s v="Credit Card"/>
    <d v="2022-06-29T00:00:00"/>
    <x v="4"/>
    <x v="22"/>
  </r>
  <r>
    <s v="I187883"/>
    <x v="26920"/>
    <x v="4"/>
    <n v="2"/>
    <n v="10.46"/>
    <s v="Debit Card"/>
    <d v="2022-10-08T00:00:00"/>
    <x v="2"/>
    <x v="8"/>
  </r>
  <r>
    <s v="I711554"/>
    <x v="26921"/>
    <x v="5"/>
    <n v="2"/>
    <n v="71.680000000000007"/>
    <s v="Cash"/>
    <d v="2022-12-15T00:00:00"/>
    <x v="4"/>
    <x v="16"/>
  </r>
  <r>
    <s v="I181529"/>
    <x v="26922"/>
    <x v="0"/>
    <n v="2"/>
    <n v="600.16"/>
    <s v="Credit Card"/>
    <d v="2022-03-22T00:00:00"/>
    <x v="0"/>
    <x v="6"/>
  </r>
  <r>
    <s v="I239585"/>
    <x v="26923"/>
    <x v="5"/>
    <n v="4"/>
    <n v="143.36000000000001"/>
    <s v="Cash"/>
    <d v="2022-06-01T00:00:00"/>
    <x v="9"/>
    <x v="10"/>
  </r>
  <r>
    <s v="I136940"/>
    <x v="26924"/>
    <x v="4"/>
    <n v="5"/>
    <n v="26.15"/>
    <s v="Debit Card"/>
    <d v="2021-04-16T00:00:00"/>
    <x v="2"/>
    <x v="27"/>
  </r>
  <r>
    <s v="I168851"/>
    <x v="26925"/>
    <x v="4"/>
    <n v="1"/>
    <n v="5.23"/>
    <s v="Credit Card"/>
    <d v="2022-07-18T00:00:00"/>
    <x v="4"/>
    <x v="13"/>
  </r>
  <r>
    <s v="I860060"/>
    <x v="26926"/>
    <x v="4"/>
    <n v="5"/>
    <n v="26.15"/>
    <s v="Credit Card"/>
    <d v="2022-01-28T00:00:00"/>
    <x v="2"/>
    <x v="27"/>
  </r>
  <r>
    <s v="I691557"/>
    <x v="26927"/>
    <x v="2"/>
    <n v="1"/>
    <n v="15.15"/>
    <s v="Cash"/>
    <d v="2021-07-15T00:00:00"/>
    <x v="1"/>
    <x v="9"/>
  </r>
  <r>
    <s v="I225237"/>
    <x v="26928"/>
    <x v="0"/>
    <n v="5"/>
    <n v="1500.4"/>
    <s v="Cash"/>
    <d v="2022-07-30T00:00:00"/>
    <x v="0"/>
    <x v="0"/>
  </r>
  <r>
    <s v="I856442"/>
    <x v="26929"/>
    <x v="3"/>
    <n v="4"/>
    <n v="162.63999999999999"/>
    <s v="Cash"/>
    <d v="2022-09-15T00:00:00"/>
    <x v="7"/>
    <x v="25"/>
  </r>
  <r>
    <s v="I160559"/>
    <x v="26930"/>
    <x v="0"/>
    <n v="2"/>
    <n v="600.16"/>
    <s v="Cash"/>
    <d v="2021-07-12T00:00:00"/>
    <x v="3"/>
    <x v="6"/>
  </r>
  <r>
    <s v="I289761"/>
    <x v="26931"/>
    <x v="0"/>
    <n v="1"/>
    <n v="300.08"/>
    <s v="Cash"/>
    <d v="2021-04-18T00:00:00"/>
    <x v="5"/>
    <x v="2"/>
  </r>
  <r>
    <s v="I255419"/>
    <x v="26932"/>
    <x v="2"/>
    <n v="2"/>
    <n v="30.3"/>
    <s v="Debit Card"/>
    <d v="2022-11-04T00:00:00"/>
    <x v="1"/>
    <x v="11"/>
  </r>
  <r>
    <s v="I118170"/>
    <x v="26933"/>
    <x v="2"/>
    <n v="5"/>
    <n v="75.75"/>
    <s v="Cash"/>
    <d v="2021-05-09T00:00:00"/>
    <x v="7"/>
    <x v="15"/>
  </r>
  <r>
    <s v="I544051"/>
    <x v="26934"/>
    <x v="5"/>
    <n v="5"/>
    <n v="179.2"/>
    <s v="Cash"/>
    <d v="2021-03-12T00:00:00"/>
    <x v="5"/>
    <x v="34"/>
  </r>
  <r>
    <s v="I116387"/>
    <x v="26935"/>
    <x v="7"/>
    <n v="5"/>
    <n v="58.65"/>
    <s v="Debit Card"/>
    <d v="2023-01-05T00:00:00"/>
    <x v="5"/>
    <x v="26"/>
  </r>
  <r>
    <s v="I869076"/>
    <x v="26936"/>
    <x v="1"/>
    <n v="3"/>
    <n v="1800.51"/>
    <s v="Cash"/>
    <d v="2023-02-22T00:00:00"/>
    <x v="2"/>
    <x v="1"/>
  </r>
  <r>
    <s v="I318923"/>
    <x v="26937"/>
    <x v="1"/>
    <n v="4"/>
    <n v="2400.6799999999998"/>
    <s v="Debit Card"/>
    <d v="2021-11-22T00:00:00"/>
    <x v="1"/>
    <x v="18"/>
  </r>
  <r>
    <s v="I134733"/>
    <x v="26938"/>
    <x v="3"/>
    <n v="4"/>
    <n v="162.63999999999999"/>
    <s v="Debit Card"/>
    <d v="2021-01-24T00:00:00"/>
    <x v="5"/>
    <x v="25"/>
  </r>
  <r>
    <s v="I184080"/>
    <x v="26939"/>
    <x v="7"/>
    <n v="4"/>
    <n v="46.92"/>
    <s v="Cash"/>
    <d v="2023-01-07T00:00:00"/>
    <x v="5"/>
    <x v="38"/>
  </r>
  <r>
    <s v="I133827"/>
    <x v="26940"/>
    <x v="0"/>
    <n v="2"/>
    <n v="600.16"/>
    <s v="Credit Card"/>
    <d v="2022-11-02T00:00:00"/>
    <x v="5"/>
    <x v="6"/>
  </r>
  <r>
    <s v="I168719"/>
    <x v="26941"/>
    <x v="2"/>
    <n v="5"/>
    <n v="75.75"/>
    <s v="Credit Card"/>
    <d v="2022-05-25T00:00:00"/>
    <x v="3"/>
    <x v="15"/>
  </r>
  <r>
    <s v="I605555"/>
    <x v="26942"/>
    <x v="4"/>
    <n v="2"/>
    <n v="10.46"/>
    <s v="Cash"/>
    <d v="2021-09-19T00:00:00"/>
    <x v="3"/>
    <x v="8"/>
  </r>
  <r>
    <s v="I439540"/>
    <x v="26943"/>
    <x v="0"/>
    <n v="5"/>
    <n v="1500.4"/>
    <s v="Cash"/>
    <d v="2022-09-25T00:00:00"/>
    <x v="2"/>
    <x v="0"/>
  </r>
  <r>
    <s v="I240950"/>
    <x v="26944"/>
    <x v="6"/>
    <n v="2"/>
    <n v="2100"/>
    <s v="Cash"/>
    <d v="2021-07-19T00:00:00"/>
    <x v="7"/>
    <x v="31"/>
  </r>
  <r>
    <s v="I235496"/>
    <x v="26945"/>
    <x v="3"/>
    <n v="3"/>
    <n v="121.98"/>
    <s v="Credit Card"/>
    <d v="2021-02-19T00:00:00"/>
    <x v="2"/>
    <x v="19"/>
  </r>
  <r>
    <s v="I287029"/>
    <x v="26946"/>
    <x v="3"/>
    <n v="3"/>
    <n v="121.98"/>
    <s v="Credit Card"/>
    <d v="2022-11-29T00:00:00"/>
    <x v="2"/>
    <x v="19"/>
  </r>
  <r>
    <s v="I217662"/>
    <x v="26947"/>
    <x v="0"/>
    <n v="4"/>
    <n v="1200.32"/>
    <s v="Cash"/>
    <d v="2022-04-29T00:00:00"/>
    <x v="5"/>
    <x v="21"/>
  </r>
  <r>
    <s v="I391836"/>
    <x v="26948"/>
    <x v="0"/>
    <n v="4"/>
    <n v="1200.32"/>
    <s v="Credit Card"/>
    <d v="2021-02-07T00:00:00"/>
    <x v="6"/>
    <x v="21"/>
  </r>
  <r>
    <s v="I355281"/>
    <x v="26949"/>
    <x v="3"/>
    <n v="3"/>
    <n v="121.98"/>
    <s v="Credit Card"/>
    <d v="2021-05-04T00:00:00"/>
    <x v="5"/>
    <x v="19"/>
  </r>
  <r>
    <s v="I186505"/>
    <x v="26950"/>
    <x v="7"/>
    <n v="4"/>
    <n v="46.92"/>
    <s v="Cash"/>
    <d v="2021-05-05T00:00:00"/>
    <x v="9"/>
    <x v="38"/>
  </r>
  <r>
    <s v="I521744"/>
    <x v="26951"/>
    <x v="2"/>
    <n v="3"/>
    <n v="45.45"/>
    <s v="Credit Card"/>
    <d v="2021-06-18T00:00:00"/>
    <x v="3"/>
    <x v="23"/>
  </r>
  <r>
    <s v="I320289"/>
    <x v="26952"/>
    <x v="0"/>
    <n v="2"/>
    <n v="600.16"/>
    <s v="Debit Card"/>
    <d v="2022-06-13T00:00:00"/>
    <x v="6"/>
    <x v="6"/>
  </r>
  <r>
    <s v="I175253"/>
    <x v="26953"/>
    <x v="0"/>
    <n v="4"/>
    <n v="1200.32"/>
    <s v="Cash"/>
    <d v="2021-11-18T00:00:00"/>
    <x v="4"/>
    <x v="21"/>
  </r>
  <r>
    <s v="I374275"/>
    <x v="26954"/>
    <x v="2"/>
    <n v="5"/>
    <n v="75.75"/>
    <s v="Debit Card"/>
    <d v="2022-02-09T00:00:00"/>
    <x v="1"/>
    <x v="15"/>
  </r>
  <r>
    <s v="I291043"/>
    <x v="26955"/>
    <x v="0"/>
    <n v="2"/>
    <n v="600.16"/>
    <s v="Debit Card"/>
    <d v="2022-01-24T00:00:00"/>
    <x v="8"/>
    <x v="6"/>
  </r>
  <r>
    <s v="I902771"/>
    <x v="26956"/>
    <x v="1"/>
    <n v="1"/>
    <n v="600.16999999999996"/>
    <s v="Debit Card"/>
    <d v="2021-06-29T00:00:00"/>
    <x v="2"/>
    <x v="35"/>
  </r>
  <r>
    <s v="I268739"/>
    <x v="26957"/>
    <x v="0"/>
    <n v="2"/>
    <n v="600.16"/>
    <s v="Cash"/>
    <d v="2022-03-12T00:00:00"/>
    <x v="0"/>
    <x v="6"/>
  </r>
  <r>
    <s v="I217742"/>
    <x v="26958"/>
    <x v="4"/>
    <n v="4"/>
    <n v="20.92"/>
    <s v="Cash"/>
    <d v="2021-05-25T00:00:00"/>
    <x v="0"/>
    <x v="29"/>
  </r>
  <r>
    <s v="I674749"/>
    <x v="26959"/>
    <x v="4"/>
    <n v="4"/>
    <n v="20.92"/>
    <s v="Cash"/>
    <d v="2022-08-09T00:00:00"/>
    <x v="3"/>
    <x v="29"/>
  </r>
  <r>
    <s v="I159076"/>
    <x v="26960"/>
    <x v="3"/>
    <n v="5"/>
    <n v="203.3"/>
    <s v="Debit Card"/>
    <d v="2022-01-09T00:00:00"/>
    <x v="3"/>
    <x v="17"/>
  </r>
  <r>
    <s v="I938559"/>
    <x v="26961"/>
    <x v="4"/>
    <n v="2"/>
    <n v="10.46"/>
    <s v="Cash"/>
    <d v="2022-12-23T00:00:00"/>
    <x v="0"/>
    <x v="8"/>
  </r>
  <r>
    <s v="I301682"/>
    <x v="26962"/>
    <x v="0"/>
    <n v="5"/>
    <n v="1500.4"/>
    <s v="Cash"/>
    <d v="2021-08-09T00:00:00"/>
    <x v="6"/>
    <x v="0"/>
  </r>
  <r>
    <s v="I297156"/>
    <x v="26963"/>
    <x v="3"/>
    <n v="3"/>
    <n v="121.98"/>
    <s v="Cash"/>
    <d v="2023-02-05T00:00:00"/>
    <x v="2"/>
    <x v="19"/>
  </r>
  <r>
    <s v="I280216"/>
    <x v="26964"/>
    <x v="0"/>
    <n v="4"/>
    <n v="1200.32"/>
    <s v="Cash"/>
    <d v="2023-02-23T00:00:00"/>
    <x v="5"/>
    <x v="21"/>
  </r>
  <r>
    <s v="I337559"/>
    <x v="26965"/>
    <x v="1"/>
    <n v="2"/>
    <n v="1200.3399999999999"/>
    <s v="Debit Card"/>
    <d v="2022-11-01T00:00:00"/>
    <x v="2"/>
    <x v="37"/>
  </r>
  <r>
    <s v="I931671"/>
    <x v="26966"/>
    <x v="4"/>
    <n v="5"/>
    <n v="26.15"/>
    <s v="Cash"/>
    <d v="2021-10-06T00:00:00"/>
    <x v="2"/>
    <x v="27"/>
  </r>
  <r>
    <s v="I604308"/>
    <x v="26967"/>
    <x v="4"/>
    <n v="5"/>
    <n v="26.15"/>
    <s v="Cash"/>
    <d v="2022-07-21T00:00:00"/>
    <x v="0"/>
    <x v="27"/>
  </r>
  <r>
    <s v="I609744"/>
    <x v="26968"/>
    <x v="4"/>
    <n v="4"/>
    <n v="20.92"/>
    <s v="Cash"/>
    <d v="2022-08-23T00:00:00"/>
    <x v="0"/>
    <x v="29"/>
  </r>
  <r>
    <s v="I101857"/>
    <x v="26969"/>
    <x v="7"/>
    <n v="2"/>
    <n v="23.46"/>
    <s v="Cash"/>
    <d v="2022-04-29T00:00:00"/>
    <x v="3"/>
    <x v="30"/>
  </r>
  <r>
    <s v="I687227"/>
    <x v="26970"/>
    <x v="2"/>
    <n v="2"/>
    <n v="30.3"/>
    <s v="Credit Card"/>
    <d v="2021-12-16T00:00:00"/>
    <x v="5"/>
    <x v="11"/>
  </r>
  <r>
    <s v="I222602"/>
    <x v="26971"/>
    <x v="3"/>
    <n v="4"/>
    <n v="162.63999999999999"/>
    <s v="Cash"/>
    <d v="2021-03-18T00:00:00"/>
    <x v="5"/>
    <x v="25"/>
  </r>
  <r>
    <s v="I810672"/>
    <x v="26972"/>
    <x v="4"/>
    <n v="5"/>
    <n v="26.15"/>
    <s v="Credit Card"/>
    <d v="2022-07-21T00:00:00"/>
    <x v="5"/>
    <x v="27"/>
  </r>
  <r>
    <s v="I500743"/>
    <x v="26973"/>
    <x v="0"/>
    <n v="5"/>
    <n v="1500.4"/>
    <s v="Credit Card"/>
    <d v="2021-03-29T00:00:00"/>
    <x v="0"/>
    <x v="0"/>
  </r>
  <r>
    <s v="I192786"/>
    <x v="26974"/>
    <x v="4"/>
    <n v="5"/>
    <n v="26.15"/>
    <s v="Cash"/>
    <d v="2021-10-05T00:00:00"/>
    <x v="7"/>
    <x v="27"/>
  </r>
  <r>
    <s v="I250554"/>
    <x v="26975"/>
    <x v="3"/>
    <n v="2"/>
    <n v="81.319999999999993"/>
    <s v="Cash"/>
    <d v="2022-02-05T00:00:00"/>
    <x v="7"/>
    <x v="22"/>
  </r>
  <r>
    <s v="I175665"/>
    <x v="26976"/>
    <x v="3"/>
    <n v="2"/>
    <n v="81.319999999999993"/>
    <s v="Cash"/>
    <d v="2022-06-20T00:00:00"/>
    <x v="3"/>
    <x v="22"/>
  </r>
  <r>
    <s v="I310204"/>
    <x v="26977"/>
    <x v="4"/>
    <n v="5"/>
    <n v="26.15"/>
    <s v="Cash"/>
    <d v="2022-06-29T00:00:00"/>
    <x v="0"/>
    <x v="27"/>
  </r>
  <r>
    <s v="I466674"/>
    <x v="26978"/>
    <x v="0"/>
    <n v="4"/>
    <n v="1200.32"/>
    <s v="Debit Card"/>
    <d v="2022-06-09T00:00:00"/>
    <x v="6"/>
    <x v="21"/>
  </r>
  <r>
    <s v="I654885"/>
    <x v="26979"/>
    <x v="0"/>
    <n v="1"/>
    <n v="300.08"/>
    <s v="Cash"/>
    <d v="2022-03-10T00:00:00"/>
    <x v="3"/>
    <x v="2"/>
  </r>
  <r>
    <s v="I231351"/>
    <x v="26980"/>
    <x v="6"/>
    <n v="2"/>
    <n v="2100"/>
    <s v="Cash"/>
    <d v="2023-01-16T00:00:00"/>
    <x v="4"/>
    <x v="31"/>
  </r>
  <r>
    <s v="I299405"/>
    <x v="26981"/>
    <x v="0"/>
    <n v="2"/>
    <n v="600.16"/>
    <s v="Debit Card"/>
    <d v="2021-02-26T00:00:00"/>
    <x v="4"/>
    <x v="6"/>
  </r>
  <r>
    <s v="I101256"/>
    <x v="26982"/>
    <x v="0"/>
    <n v="2"/>
    <n v="600.16"/>
    <s v="Credit Card"/>
    <d v="2022-06-26T00:00:00"/>
    <x v="5"/>
    <x v="6"/>
  </r>
  <r>
    <s v="I267369"/>
    <x v="26983"/>
    <x v="6"/>
    <n v="1"/>
    <n v="1050"/>
    <s v="Credit Card"/>
    <d v="2023-01-19T00:00:00"/>
    <x v="2"/>
    <x v="36"/>
  </r>
  <r>
    <s v="I130660"/>
    <x v="26984"/>
    <x v="0"/>
    <n v="2"/>
    <n v="600.16"/>
    <s v="Cash"/>
    <d v="2021-03-06T00:00:00"/>
    <x v="3"/>
    <x v="6"/>
  </r>
  <r>
    <s v="I277190"/>
    <x v="26985"/>
    <x v="0"/>
    <n v="1"/>
    <n v="300.08"/>
    <s v="Cash"/>
    <d v="2023-02-18T00:00:00"/>
    <x v="5"/>
    <x v="2"/>
  </r>
  <r>
    <s v="I142334"/>
    <x v="26986"/>
    <x v="0"/>
    <n v="2"/>
    <n v="600.16"/>
    <s v="Credit Card"/>
    <d v="2021-08-03T00:00:00"/>
    <x v="5"/>
    <x v="6"/>
  </r>
  <r>
    <s v="I957078"/>
    <x v="26987"/>
    <x v="0"/>
    <n v="5"/>
    <n v="1500.4"/>
    <s v="Cash"/>
    <d v="2021-11-14T00:00:00"/>
    <x v="2"/>
    <x v="0"/>
  </r>
  <r>
    <s v="I145080"/>
    <x v="26988"/>
    <x v="7"/>
    <n v="1"/>
    <n v="11.73"/>
    <s v="Cash"/>
    <d v="2023-01-01T00:00:00"/>
    <x v="7"/>
    <x v="39"/>
  </r>
  <r>
    <s v="I303872"/>
    <x v="26989"/>
    <x v="5"/>
    <n v="1"/>
    <n v="35.840000000000003"/>
    <s v="Cash"/>
    <d v="2022-04-15T00:00:00"/>
    <x v="5"/>
    <x v="32"/>
  </r>
  <r>
    <s v="I215992"/>
    <x v="26990"/>
    <x v="4"/>
    <n v="5"/>
    <n v="26.15"/>
    <s v="Credit Card"/>
    <d v="2021-01-15T00:00:00"/>
    <x v="3"/>
    <x v="27"/>
  </r>
  <r>
    <s v="I231608"/>
    <x v="26991"/>
    <x v="4"/>
    <n v="2"/>
    <n v="10.46"/>
    <s v="Cash"/>
    <d v="2021-05-15T00:00:00"/>
    <x v="6"/>
    <x v="8"/>
  </r>
  <r>
    <s v="I381518"/>
    <x v="26992"/>
    <x v="7"/>
    <n v="4"/>
    <n v="46.92"/>
    <s v="Cash"/>
    <d v="2021-03-27T00:00:00"/>
    <x v="3"/>
    <x v="38"/>
  </r>
  <r>
    <s v="I151630"/>
    <x v="26993"/>
    <x v="0"/>
    <n v="5"/>
    <n v="1500.4"/>
    <s v="Cash"/>
    <d v="2023-03-05T00:00:00"/>
    <x v="7"/>
    <x v="0"/>
  </r>
  <r>
    <s v="I831647"/>
    <x v="26994"/>
    <x v="0"/>
    <n v="4"/>
    <n v="1200.32"/>
    <s v="Cash"/>
    <d v="2022-04-23T00:00:00"/>
    <x v="0"/>
    <x v="21"/>
  </r>
  <r>
    <s v="I359641"/>
    <x v="26995"/>
    <x v="2"/>
    <n v="2"/>
    <n v="30.3"/>
    <s v="Debit Card"/>
    <d v="2022-08-21T00:00:00"/>
    <x v="0"/>
    <x v="11"/>
  </r>
  <r>
    <s v="I884869"/>
    <x v="26996"/>
    <x v="2"/>
    <n v="5"/>
    <n v="75.75"/>
    <s v="Cash"/>
    <d v="2022-05-21T00:00:00"/>
    <x v="1"/>
    <x v="15"/>
  </r>
  <r>
    <s v="I166431"/>
    <x v="26997"/>
    <x v="6"/>
    <n v="1"/>
    <n v="1050"/>
    <s v="Cash"/>
    <d v="2021-04-20T00:00:00"/>
    <x v="3"/>
    <x v="36"/>
  </r>
  <r>
    <s v="I321377"/>
    <x v="26998"/>
    <x v="5"/>
    <n v="5"/>
    <n v="179.2"/>
    <s v="Credit Card"/>
    <d v="2022-07-04T00:00:00"/>
    <x v="2"/>
    <x v="34"/>
  </r>
  <r>
    <s v="I222726"/>
    <x v="26999"/>
    <x v="0"/>
    <n v="2"/>
    <n v="600.16"/>
    <s v="Debit Card"/>
    <d v="2021-08-22T00:00:00"/>
    <x v="7"/>
    <x v="6"/>
  </r>
  <r>
    <s v="I260372"/>
    <x v="27000"/>
    <x v="0"/>
    <n v="5"/>
    <n v="1500.4"/>
    <s v="Credit Card"/>
    <d v="2022-05-18T00:00:00"/>
    <x v="6"/>
    <x v="0"/>
  </r>
  <r>
    <s v="I204892"/>
    <x v="27001"/>
    <x v="0"/>
    <n v="3"/>
    <n v="900.24"/>
    <s v="Debit Card"/>
    <d v="2021-07-24T00:00:00"/>
    <x v="4"/>
    <x v="7"/>
  </r>
  <r>
    <s v="I235303"/>
    <x v="27002"/>
    <x v="3"/>
    <n v="5"/>
    <n v="203.3"/>
    <s v="Credit Card"/>
    <d v="2022-08-06T00:00:00"/>
    <x v="7"/>
    <x v="17"/>
  </r>
  <r>
    <s v="I272484"/>
    <x v="27003"/>
    <x v="4"/>
    <n v="2"/>
    <n v="10.46"/>
    <s v="Cash"/>
    <d v="2022-09-20T00:00:00"/>
    <x v="5"/>
    <x v="8"/>
  </r>
  <r>
    <s v="I671792"/>
    <x v="27004"/>
    <x v="2"/>
    <n v="5"/>
    <n v="75.75"/>
    <s v="Credit Card"/>
    <d v="2021-12-15T00:00:00"/>
    <x v="5"/>
    <x v="15"/>
  </r>
  <r>
    <s v="I163644"/>
    <x v="27005"/>
    <x v="0"/>
    <n v="1"/>
    <n v="300.08"/>
    <s v="Cash"/>
    <d v="2021-09-17T00:00:00"/>
    <x v="9"/>
    <x v="2"/>
  </r>
  <r>
    <s v="I260112"/>
    <x v="27006"/>
    <x v="0"/>
    <n v="3"/>
    <n v="900.24"/>
    <s v="Credit Card"/>
    <d v="2022-11-02T00:00:00"/>
    <x v="3"/>
    <x v="7"/>
  </r>
  <r>
    <s v="I134849"/>
    <x v="27007"/>
    <x v="3"/>
    <n v="5"/>
    <n v="203.3"/>
    <s v="Credit Card"/>
    <d v="2021-03-04T00:00:00"/>
    <x v="1"/>
    <x v="17"/>
  </r>
  <r>
    <s v="I143317"/>
    <x v="27008"/>
    <x v="6"/>
    <n v="4"/>
    <n v="4200"/>
    <s v="Cash"/>
    <d v="2021-01-13T00:00:00"/>
    <x v="9"/>
    <x v="24"/>
  </r>
  <r>
    <s v="I318112"/>
    <x v="27009"/>
    <x v="4"/>
    <n v="2"/>
    <n v="10.46"/>
    <s v="Cash"/>
    <d v="2021-05-06T00:00:00"/>
    <x v="2"/>
    <x v="8"/>
  </r>
  <r>
    <s v="I189693"/>
    <x v="27010"/>
    <x v="0"/>
    <n v="5"/>
    <n v="1500.4"/>
    <s v="Debit Card"/>
    <d v="2023-01-13T00:00:00"/>
    <x v="4"/>
    <x v="0"/>
  </r>
  <r>
    <s v="I701715"/>
    <x v="27011"/>
    <x v="3"/>
    <n v="1"/>
    <n v="40.659999999999997"/>
    <s v="Debit Card"/>
    <d v="2022-07-01T00:00:00"/>
    <x v="9"/>
    <x v="5"/>
  </r>
  <r>
    <s v="I130294"/>
    <x v="27012"/>
    <x v="0"/>
    <n v="4"/>
    <n v="1200.32"/>
    <s v="Cash"/>
    <d v="2023-02-15T00:00:00"/>
    <x v="4"/>
    <x v="21"/>
  </r>
  <r>
    <s v="I216316"/>
    <x v="27013"/>
    <x v="5"/>
    <n v="3"/>
    <n v="107.52"/>
    <s v="Debit Card"/>
    <d v="2022-10-15T00:00:00"/>
    <x v="5"/>
    <x v="20"/>
  </r>
  <r>
    <s v="I172220"/>
    <x v="27014"/>
    <x v="0"/>
    <n v="1"/>
    <n v="300.08"/>
    <s v="Cash"/>
    <d v="2023-01-21T00:00:00"/>
    <x v="3"/>
    <x v="2"/>
  </r>
  <r>
    <s v="I248456"/>
    <x v="27015"/>
    <x v="3"/>
    <n v="4"/>
    <n v="162.63999999999999"/>
    <s v="Credit Card"/>
    <d v="2021-07-06T00:00:00"/>
    <x v="2"/>
    <x v="25"/>
  </r>
  <r>
    <s v="I335467"/>
    <x v="27016"/>
    <x v="6"/>
    <n v="2"/>
    <n v="2100"/>
    <s v="Cash"/>
    <d v="2021-01-31T00:00:00"/>
    <x v="4"/>
    <x v="31"/>
  </r>
  <r>
    <s v="I882708"/>
    <x v="27017"/>
    <x v="1"/>
    <n v="2"/>
    <n v="1200.3399999999999"/>
    <s v="Credit Card"/>
    <d v="2022-08-11T00:00:00"/>
    <x v="9"/>
    <x v="37"/>
  </r>
  <r>
    <s v="I248190"/>
    <x v="27018"/>
    <x v="3"/>
    <n v="5"/>
    <n v="203.3"/>
    <s v="Debit Card"/>
    <d v="2021-07-18T00:00:00"/>
    <x v="5"/>
    <x v="17"/>
  </r>
  <r>
    <s v="I917071"/>
    <x v="27019"/>
    <x v="1"/>
    <n v="4"/>
    <n v="2400.6799999999998"/>
    <s v="Credit Card"/>
    <d v="2023-01-04T00:00:00"/>
    <x v="1"/>
    <x v="18"/>
  </r>
  <r>
    <s v="I290082"/>
    <x v="27020"/>
    <x v="0"/>
    <n v="3"/>
    <n v="900.24"/>
    <s v="Credit Card"/>
    <d v="2021-05-19T00:00:00"/>
    <x v="0"/>
    <x v="7"/>
  </r>
  <r>
    <s v="I434620"/>
    <x v="27021"/>
    <x v="4"/>
    <n v="4"/>
    <n v="20.92"/>
    <s v="Debit Card"/>
    <d v="2021-02-23T00:00:00"/>
    <x v="5"/>
    <x v="29"/>
  </r>
  <r>
    <s v="I240428"/>
    <x v="27022"/>
    <x v="3"/>
    <n v="1"/>
    <n v="40.659999999999997"/>
    <s v="Credit Card"/>
    <d v="2022-10-30T00:00:00"/>
    <x v="2"/>
    <x v="5"/>
  </r>
  <r>
    <s v="I194439"/>
    <x v="27023"/>
    <x v="3"/>
    <n v="4"/>
    <n v="162.63999999999999"/>
    <s v="Debit Card"/>
    <d v="2022-07-04T00:00:00"/>
    <x v="2"/>
    <x v="25"/>
  </r>
  <r>
    <s v="I231108"/>
    <x v="27024"/>
    <x v="0"/>
    <n v="5"/>
    <n v="1500.4"/>
    <s v="Cash"/>
    <d v="2021-12-23T00:00:00"/>
    <x v="4"/>
    <x v="0"/>
  </r>
  <r>
    <s v="I295079"/>
    <x v="27025"/>
    <x v="5"/>
    <n v="3"/>
    <n v="107.52"/>
    <s v="Credit Card"/>
    <d v="2022-05-20T00:00:00"/>
    <x v="0"/>
    <x v="20"/>
  </r>
  <r>
    <s v="I134607"/>
    <x v="27026"/>
    <x v="0"/>
    <n v="3"/>
    <n v="900.24"/>
    <s v="Credit Card"/>
    <d v="2023-02-27T00:00:00"/>
    <x v="5"/>
    <x v="7"/>
  </r>
  <r>
    <s v="I148236"/>
    <x v="27027"/>
    <x v="6"/>
    <n v="3"/>
    <n v="3150"/>
    <s v="Cash"/>
    <d v="2021-09-18T00:00:00"/>
    <x v="2"/>
    <x v="33"/>
  </r>
  <r>
    <s v="I999077"/>
    <x v="27028"/>
    <x v="5"/>
    <n v="4"/>
    <n v="143.36000000000001"/>
    <s v="Credit Card"/>
    <d v="2022-09-08T00:00:00"/>
    <x v="9"/>
    <x v="10"/>
  </r>
  <r>
    <s v="I243434"/>
    <x v="27029"/>
    <x v="1"/>
    <n v="4"/>
    <n v="2400.6799999999998"/>
    <s v="Credit Card"/>
    <d v="2021-04-12T00:00:00"/>
    <x v="5"/>
    <x v="18"/>
  </r>
  <r>
    <s v="I331464"/>
    <x v="27030"/>
    <x v="0"/>
    <n v="1"/>
    <n v="300.08"/>
    <s v="Cash"/>
    <d v="2021-11-16T00:00:00"/>
    <x v="2"/>
    <x v="2"/>
  </r>
  <r>
    <s v="I259533"/>
    <x v="27031"/>
    <x v="0"/>
    <n v="2"/>
    <n v="600.16"/>
    <s v="Credit Card"/>
    <d v="2021-03-21T00:00:00"/>
    <x v="9"/>
    <x v="6"/>
  </r>
  <r>
    <s v="I113150"/>
    <x v="27032"/>
    <x v="4"/>
    <n v="1"/>
    <n v="5.23"/>
    <s v="Credit Card"/>
    <d v="2022-05-16T00:00:00"/>
    <x v="2"/>
    <x v="13"/>
  </r>
  <r>
    <s v="I101290"/>
    <x v="27033"/>
    <x v="7"/>
    <n v="4"/>
    <n v="46.92"/>
    <s v="Credit Card"/>
    <d v="2023-02-13T00:00:00"/>
    <x v="5"/>
    <x v="38"/>
  </r>
  <r>
    <s v="I231858"/>
    <x v="27034"/>
    <x v="7"/>
    <n v="1"/>
    <n v="11.73"/>
    <s v="Credit Card"/>
    <d v="2021-12-27T00:00:00"/>
    <x v="5"/>
    <x v="39"/>
  </r>
  <r>
    <s v="I128574"/>
    <x v="27035"/>
    <x v="3"/>
    <n v="3"/>
    <n v="121.98"/>
    <s v="Cash"/>
    <d v="2021-08-20T00:00:00"/>
    <x v="3"/>
    <x v="19"/>
  </r>
  <r>
    <s v="I848494"/>
    <x v="27036"/>
    <x v="1"/>
    <n v="4"/>
    <n v="2400.6799999999998"/>
    <s v="Cash"/>
    <d v="2021-10-16T00:00:00"/>
    <x v="5"/>
    <x v="18"/>
  </r>
  <r>
    <s v="I150343"/>
    <x v="27037"/>
    <x v="7"/>
    <n v="3"/>
    <n v="35.19"/>
    <s v="Cash"/>
    <d v="2021-06-17T00:00:00"/>
    <x v="0"/>
    <x v="28"/>
  </r>
  <r>
    <s v="I209894"/>
    <x v="27038"/>
    <x v="1"/>
    <n v="1"/>
    <n v="600.16999999999996"/>
    <s v="Credit Card"/>
    <d v="2021-03-25T00:00:00"/>
    <x v="5"/>
    <x v="35"/>
  </r>
  <r>
    <s v="I398118"/>
    <x v="27039"/>
    <x v="3"/>
    <n v="1"/>
    <n v="40.659999999999997"/>
    <s v="Credit Card"/>
    <d v="2021-02-06T00:00:00"/>
    <x v="4"/>
    <x v="5"/>
  </r>
  <r>
    <s v="I268318"/>
    <x v="27040"/>
    <x v="0"/>
    <n v="2"/>
    <n v="600.16"/>
    <s v="Credit Card"/>
    <d v="2021-11-10T00:00:00"/>
    <x v="2"/>
    <x v="6"/>
  </r>
  <r>
    <s v="I222606"/>
    <x v="27041"/>
    <x v="0"/>
    <n v="3"/>
    <n v="900.24"/>
    <s v="Cash"/>
    <d v="2021-12-02T00:00:00"/>
    <x v="2"/>
    <x v="7"/>
  </r>
  <r>
    <s v="I242741"/>
    <x v="27042"/>
    <x v="0"/>
    <n v="1"/>
    <n v="300.08"/>
    <s v="Debit Card"/>
    <d v="2022-02-04T00:00:00"/>
    <x v="4"/>
    <x v="2"/>
  </r>
  <r>
    <s v="I435368"/>
    <x v="27043"/>
    <x v="3"/>
    <n v="1"/>
    <n v="40.659999999999997"/>
    <s v="Cash"/>
    <d v="2022-10-28T00:00:00"/>
    <x v="5"/>
    <x v="5"/>
  </r>
  <r>
    <s v="I241463"/>
    <x v="27044"/>
    <x v="3"/>
    <n v="1"/>
    <n v="40.659999999999997"/>
    <s v="Cash"/>
    <d v="2022-08-24T00:00:00"/>
    <x v="3"/>
    <x v="5"/>
  </r>
  <r>
    <s v="I238781"/>
    <x v="27045"/>
    <x v="3"/>
    <n v="4"/>
    <n v="162.63999999999999"/>
    <s v="Debit Card"/>
    <d v="2022-01-25T00:00:00"/>
    <x v="8"/>
    <x v="25"/>
  </r>
  <r>
    <s v="I106512"/>
    <x v="27046"/>
    <x v="3"/>
    <n v="4"/>
    <n v="162.63999999999999"/>
    <s v="Cash"/>
    <d v="2022-09-18T00:00:00"/>
    <x v="4"/>
    <x v="25"/>
  </r>
  <r>
    <s v="I308995"/>
    <x v="27047"/>
    <x v="1"/>
    <n v="1"/>
    <n v="600.16999999999996"/>
    <s v="Credit Card"/>
    <d v="2022-12-26T00:00:00"/>
    <x v="5"/>
    <x v="35"/>
  </r>
  <r>
    <s v="I245433"/>
    <x v="27048"/>
    <x v="7"/>
    <n v="1"/>
    <n v="11.73"/>
    <s v="Cash"/>
    <d v="2022-08-25T00:00:00"/>
    <x v="0"/>
    <x v="39"/>
  </r>
  <r>
    <s v="I111741"/>
    <x v="27049"/>
    <x v="1"/>
    <n v="4"/>
    <n v="2400.6799999999998"/>
    <s v="Cash"/>
    <d v="2021-08-09T00:00:00"/>
    <x v="5"/>
    <x v="18"/>
  </r>
  <r>
    <s v="I306501"/>
    <x v="27050"/>
    <x v="5"/>
    <n v="5"/>
    <n v="179.2"/>
    <s v="Credit Card"/>
    <d v="2022-09-07T00:00:00"/>
    <x v="4"/>
    <x v="34"/>
  </r>
  <r>
    <s v="I209715"/>
    <x v="27051"/>
    <x v="4"/>
    <n v="5"/>
    <n v="26.15"/>
    <s v="Debit Card"/>
    <d v="2021-07-21T00:00:00"/>
    <x v="0"/>
    <x v="27"/>
  </r>
  <r>
    <s v="I126644"/>
    <x v="27052"/>
    <x v="1"/>
    <n v="3"/>
    <n v="1800.51"/>
    <s v="Credit Card"/>
    <d v="2021-10-04T00:00:00"/>
    <x v="0"/>
    <x v="1"/>
  </r>
  <r>
    <s v="I513932"/>
    <x v="27053"/>
    <x v="7"/>
    <n v="4"/>
    <n v="46.92"/>
    <s v="Debit Card"/>
    <d v="2021-11-08T00:00:00"/>
    <x v="5"/>
    <x v="38"/>
  </r>
  <r>
    <s v="I668589"/>
    <x v="27054"/>
    <x v="5"/>
    <n v="4"/>
    <n v="143.36000000000001"/>
    <s v="Cash"/>
    <d v="2022-09-19T00:00:00"/>
    <x v="5"/>
    <x v="10"/>
  </r>
  <r>
    <s v="I192883"/>
    <x v="27055"/>
    <x v="0"/>
    <n v="4"/>
    <n v="1200.32"/>
    <s v="Credit Card"/>
    <d v="2021-10-22T00:00:00"/>
    <x v="4"/>
    <x v="21"/>
  </r>
  <r>
    <s v="I219550"/>
    <x v="27056"/>
    <x v="0"/>
    <n v="4"/>
    <n v="1200.32"/>
    <s v="Cash"/>
    <d v="2022-04-02T00:00:00"/>
    <x v="6"/>
    <x v="21"/>
  </r>
  <r>
    <s v="I492125"/>
    <x v="27057"/>
    <x v="6"/>
    <n v="2"/>
    <n v="2100"/>
    <s v="Cash"/>
    <d v="2022-06-15T00:00:00"/>
    <x v="0"/>
    <x v="31"/>
  </r>
  <r>
    <s v="I135177"/>
    <x v="27058"/>
    <x v="3"/>
    <n v="5"/>
    <n v="203.3"/>
    <s v="Credit Card"/>
    <d v="2021-05-07T00:00:00"/>
    <x v="2"/>
    <x v="17"/>
  </r>
  <r>
    <s v="I316686"/>
    <x v="27059"/>
    <x v="4"/>
    <n v="2"/>
    <n v="10.46"/>
    <s v="Credit Card"/>
    <d v="2022-02-17T00:00:00"/>
    <x v="2"/>
    <x v="8"/>
  </r>
  <r>
    <s v="I278287"/>
    <x v="27060"/>
    <x v="1"/>
    <n v="1"/>
    <n v="600.16999999999996"/>
    <s v="Credit Card"/>
    <d v="2021-09-22T00:00:00"/>
    <x v="5"/>
    <x v="35"/>
  </r>
  <r>
    <s v="I264124"/>
    <x v="27061"/>
    <x v="4"/>
    <n v="5"/>
    <n v="26.15"/>
    <s v="Cash"/>
    <d v="2022-07-15T00:00:00"/>
    <x v="9"/>
    <x v="27"/>
  </r>
  <r>
    <s v="I236477"/>
    <x v="27062"/>
    <x v="5"/>
    <n v="2"/>
    <n v="71.680000000000007"/>
    <s v="Cash"/>
    <d v="2021-07-19T00:00:00"/>
    <x v="0"/>
    <x v="16"/>
  </r>
  <r>
    <s v="I279686"/>
    <x v="27063"/>
    <x v="3"/>
    <n v="1"/>
    <n v="40.659999999999997"/>
    <s v="Cash"/>
    <d v="2021-11-29T00:00:00"/>
    <x v="5"/>
    <x v="5"/>
  </r>
  <r>
    <s v="I193578"/>
    <x v="27064"/>
    <x v="4"/>
    <n v="4"/>
    <n v="20.92"/>
    <s v="Debit Card"/>
    <d v="2021-11-24T00:00:00"/>
    <x v="1"/>
    <x v="29"/>
  </r>
  <r>
    <s v="I161728"/>
    <x v="27065"/>
    <x v="2"/>
    <n v="1"/>
    <n v="15.15"/>
    <s v="Debit Card"/>
    <d v="2022-09-22T00:00:00"/>
    <x v="8"/>
    <x v="9"/>
  </r>
  <r>
    <s v="I214355"/>
    <x v="27066"/>
    <x v="3"/>
    <n v="5"/>
    <n v="203.3"/>
    <s v="Cash"/>
    <d v="2022-06-28T00:00:00"/>
    <x v="6"/>
    <x v="17"/>
  </r>
  <r>
    <s v="I217525"/>
    <x v="27067"/>
    <x v="3"/>
    <n v="3"/>
    <n v="121.98"/>
    <s v="Credit Card"/>
    <d v="2022-08-16T00:00:00"/>
    <x v="0"/>
    <x v="19"/>
  </r>
  <r>
    <s v="I249516"/>
    <x v="27068"/>
    <x v="0"/>
    <n v="2"/>
    <n v="600.16"/>
    <s v="Credit Card"/>
    <d v="2021-10-18T00:00:00"/>
    <x v="4"/>
    <x v="6"/>
  </r>
  <r>
    <s v="I238168"/>
    <x v="27069"/>
    <x v="3"/>
    <n v="2"/>
    <n v="81.319999999999993"/>
    <s v="Debit Card"/>
    <d v="2022-04-10T00:00:00"/>
    <x v="2"/>
    <x v="22"/>
  </r>
  <r>
    <s v="I318357"/>
    <x v="27070"/>
    <x v="0"/>
    <n v="4"/>
    <n v="1200.32"/>
    <s v="Cash"/>
    <d v="2021-05-25T00:00:00"/>
    <x v="9"/>
    <x v="21"/>
  </r>
  <r>
    <s v="I161856"/>
    <x v="27071"/>
    <x v="3"/>
    <n v="4"/>
    <n v="162.63999999999999"/>
    <s v="Cash"/>
    <d v="2022-11-08T00:00:00"/>
    <x v="4"/>
    <x v="25"/>
  </r>
  <r>
    <s v="I175447"/>
    <x v="27072"/>
    <x v="5"/>
    <n v="5"/>
    <n v="179.2"/>
    <s v="Cash"/>
    <d v="2023-01-01T00:00:00"/>
    <x v="2"/>
    <x v="34"/>
  </r>
  <r>
    <s v="I294314"/>
    <x v="27073"/>
    <x v="6"/>
    <n v="4"/>
    <n v="4200"/>
    <s v="Credit Card"/>
    <d v="2021-01-27T00:00:00"/>
    <x v="8"/>
    <x v="24"/>
  </r>
  <r>
    <s v="I211568"/>
    <x v="27074"/>
    <x v="4"/>
    <n v="1"/>
    <n v="5.23"/>
    <s v="Cash"/>
    <d v="2021-04-05T00:00:00"/>
    <x v="1"/>
    <x v="13"/>
  </r>
  <r>
    <s v="I205362"/>
    <x v="27075"/>
    <x v="0"/>
    <n v="3"/>
    <n v="900.24"/>
    <s v="Credit Card"/>
    <d v="2022-10-22T00:00:00"/>
    <x v="0"/>
    <x v="7"/>
  </r>
  <r>
    <s v="I833681"/>
    <x v="27076"/>
    <x v="0"/>
    <n v="1"/>
    <n v="300.08"/>
    <s v="Cash"/>
    <d v="2022-03-09T00:00:00"/>
    <x v="8"/>
    <x v="2"/>
  </r>
  <r>
    <s v="I647067"/>
    <x v="27077"/>
    <x v="0"/>
    <n v="4"/>
    <n v="1200.32"/>
    <s v="Cash"/>
    <d v="2022-05-28T00:00:00"/>
    <x v="4"/>
    <x v="21"/>
  </r>
  <r>
    <s v="I234783"/>
    <x v="27078"/>
    <x v="4"/>
    <n v="1"/>
    <n v="5.23"/>
    <s v="Cash"/>
    <d v="2022-08-15T00:00:00"/>
    <x v="0"/>
    <x v="13"/>
  </r>
  <r>
    <s v="I804808"/>
    <x v="27079"/>
    <x v="0"/>
    <n v="3"/>
    <n v="900.24"/>
    <s v="Credit Card"/>
    <d v="2022-02-14T00:00:00"/>
    <x v="0"/>
    <x v="7"/>
  </r>
  <r>
    <s v="I181106"/>
    <x v="27080"/>
    <x v="0"/>
    <n v="1"/>
    <n v="300.08"/>
    <s v="Credit Card"/>
    <d v="2021-08-19T00:00:00"/>
    <x v="8"/>
    <x v="2"/>
  </r>
  <r>
    <s v="I561011"/>
    <x v="27081"/>
    <x v="5"/>
    <n v="5"/>
    <n v="179.2"/>
    <s v="Credit Card"/>
    <d v="2021-09-04T00:00:00"/>
    <x v="0"/>
    <x v="34"/>
  </r>
  <r>
    <s v="I690477"/>
    <x v="27082"/>
    <x v="0"/>
    <n v="3"/>
    <n v="900.24"/>
    <s v="Cash"/>
    <d v="2021-05-23T00:00:00"/>
    <x v="4"/>
    <x v="7"/>
  </r>
  <r>
    <s v="I106738"/>
    <x v="27083"/>
    <x v="0"/>
    <n v="1"/>
    <n v="300.08"/>
    <s v="Debit Card"/>
    <d v="2022-10-18T00:00:00"/>
    <x v="2"/>
    <x v="2"/>
  </r>
  <r>
    <s v="I186018"/>
    <x v="27084"/>
    <x v="0"/>
    <n v="1"/>
    <n v="300.08"/>
    <s v="Cash"/>
    <d v="2022-04-19T00:00:00"/>
    <x v="2"/>
    <x v="2"/>
  </r>
  <r>
    <s v="I129457"/>
    <x v="27085"/>
    <x v="0"/>
    <n v="2"/>
    <n v="600.16"/>
    <s v="Debit Card"/>
    <d v="2022-05-19T00:00:00"/>
    <x v="8"/>
    <x v="6"/>
  </r>
  <r>
    <s v="I223065"/>
    <x v="27086"/>
    <x v="0"/>
    <n v="3"/>
    <n v="900.24"/>
    <s v="Cash"/>
    <d v="2021-10-28T00:00:00"/>
    <x v="7"/>
    <x v="7"/>
  </r>
  <r>
    <s v="I459721"/>
    <x v="27087"/>
    <x v="6"/>
    <n v="1"/>
    <n v="1050"/>
    <s v="Cash"/>
    <d v="2021-02-17T00:00:00"/>
    <x v="5"/>
    <x v="36"/>
  </r>
  <r>
    <s v="I203166"/>
    <x v="27088"/>
    <x v="0"/>
    <n v="1"/>
    <n v="300.08"/>
    <s v="Credit Card"/>
    <d v="2021-07-15T00:00:00"/>
    <x v="4"/>
    <x v="2"/>
  </r>
  <r>
    <s v="I273085"/>
    <x v="27089"/>
    <x v="0"/>
    <n v="4"/>
    <n v="1200.32"/>
    <s v="Debit Card"/>
    <d v="2022-11-08T00:00:00"/>
    <x v="7"/>
    <x v="21"/>
  </r>
  <r>
    <s v="I111559"/>
    <x v="27090"/>
    <x v="2"/>
    <n v="1"/>
    <n v="15.15"/>
    <s v="Credit Card"/>
    <d v="2022-07-31T00:00:00"/>
    <x v="6"/>
    <x v="9"/>
  </r>
  <r>
    <s v="I248175"/>
    <x v="27091"/>
    <x v="7"/>
    <n v="2"/>
    <n v="23.46"/>
    <s v="Cash"/>
    <d v="2021-09-14T00:00:00"/>
    <x v="4"/>
    <x v="30"/>
  </r>
  <r>
    <s v="I212491"/>
    <x v="27092"/>
    <x v="4"/>
    <n v="5"/>
    <n v="26.15"/>
    <s v="Cash"/>
    <d v="2023-01-13T00:00:00"/>
    <x v="5"/>
    <x v="27"/>
  </r>
  <r>
    <s v="I734930"/>
    <x v="27093"/>
    <x v="3"/>
    <n v="3"/>
    <n v="121.98"/>
    <s v="Debit Card"/>
    <d v="2022-12-17T00:00:00"/>
    <x v="0"/>
    <x v="19"/>
  </r>
  <r>
    <s v="I174196"/>
    <x v="27094"/>
    <x v="5"/>
    <n v="1"/>
    <n v="35.840000000000003"/>
    <s v="Cash"/>
    <d v="2021-08-14T00:00:00"/>
    <x v="7"/>
    <x v="32"/>
  </r>
  <r>
    <s v="I280011"/>
    <x v="27095"/>
    <x v="0"/>
    <n v="3"/>
    <n v="900.24"/>
    <s v="Credit Card"/>
    <d v="2022-04-02T00:00:00"/>
    <x v="5"/>
    <x v="7"/>
  </r>
  <r>
    <s v="I160834"/>
    <x v="27096"/>
    <x v="4"/>
    <n v="3"/>
    <n v="15.69"/>
    <s v="Credit Card"/>
    <d v="2021-04-06T00:00:00"/>
    <x v="2"/>
    <x v="12"/>
  </r>
  <r>
    <s v="I200952"/>
    <x v="27097"/>
    <x v="0"/>
    <n v="3"/>
    <n v="900.24"/>
    <s v="Cash"/>
    <d v="2023-01-19T00:00:00"/>
    <x v="5"/>
    <x v="7"/>
  </r>
  <r>
    <s v="I251887"/>
    <x v="27098"/>
    <x v="0"/>
    <n v="5"/>
    <n v="1500.4"/>
    <s v="Cash"/>
    <d v="2022-10-03T00:00:00"/>
    <x v="0"/>
    <x v="0"/>
  </r>
  <r>
    <s v="I859393"/>
    <x v="27099"/>
    <x v="0"/>
    <n v="4"/>
    <n v="1200.32"/>
    <s v="Credit Card"/>
    <d v="2022-06-26T00:00:00"/>
    <x v="6"/>
    <x v="21"/>
  </r>
  <r>
    <s v="I326968"/>
    <x v="27100"/>
    <x v="4"/>
    <n v="1"/>
    <n v="5.23"/>
    <s v="Cash"/>
    <d v="2021-08-26T00:00:00"/>
    <x v="8"/>
    <x v="13"/>
  </r>
  <r>
    <s v="I369067"/>
    <x v="27101"/>
    <x v="2"/>
    <n v="1"/>
    <n v="15.15"/>
    <s v="Cash"/>
    <d v="2021-06-25T00:00:00"/>
    <x v="8"/>
    <x v="9"/>
  </r>
  <r>
    <s v="I756528"/>
    <x v="27102"/>
    <x v="3"/>
    <n v="5"/>
    <n v="203.3"/>
    <s v="Cash"/>
    <d v="2022-12-14T00:00:00"/>
    <x v="5"/>
    <x v="17"/>
  </r>
  <r>
    <s v="I268650"/>
    <x v="27103"/>
    <x v="6"/>
    <n v="5"/>
    <n v="5250"/>
    <s v="Cash"/>
    <d v="2021-06-28T00:00:00"/>
    <x v="2"/>
    <x v="14"/>
  </r>
  <r>
    <s v="I387941"/>
    <x v="27104"/>
    <x v="6"/>
    <n v="1"/>
    <n v="1050"/>
    <s v="Debit Card"/>
    <d v="2023-01-12T00:00:00"/>
    <x v="4"/>
    <x v="36"/>
  </r>
  <r>
    <s v="I106501"/>
    <x v="27105"/>
    <x v="0"/>
    <n v="3"/>
    <n v="900.24"/>
    <s v="Credit Card"/>
    <d v="2022-12-22T00:00:00"/>
    <x v="5"/>
    <x v="7"/>
  </r>
  <r>
    <s v="I272501"/>
    <x v="27106"/>
    <x v="6"/>
    <n v="2"/>
    <n v="2100"/>
    <s v="Debit Card"/>
    <d v="2021-04-03T00:00:00"/>
    <x v="0"/>
    <x v="31"/>
  </r>
  <r>
    <s v="I206044"/>
    <x v="27107"/>
    <x v="0"/>
    <n v="3"/>
    <n v="900.24"/>
    <s v="Credit Card"/>
    <d v="2021-02-01T00:00:00"/>
    <x v="6"/>
    <x v="7"/>
  </r>
  <r>
    <s v="I699906"/>
    <x v="27108"/>
    <x v="4"/>
    <n v="2"/>
    <n v="10.46"/>
    <s v="Cash"/>
    <d v="2021-02-24T00:00:00"/>
    <x v="1"/>
    <x v="8"/>
  </r>
  <r>
    <s v="I245380"/>
    <x v="27109"/>
    <x v="0"/>
    <n v="1"/>
    <n v="300.08"/>
    <s v="Credit Card"/>
    <d v="2023-02-28T00:00:00"/>
    <x v="4"/>
    <x v="2"/>
  </r>
  <r>
    <s v="I292932"/>
    <x v="27110"/>
    <x v="5"/>
    <n v="3"/>
    <n v="107.52"/>
    <s v="Cash"/>
    <d v="2022-07-09T00:00:00"/>
    <x v="5"/>
    <x v="20"/>
  </r>
  <r>
    <s v="I370580"/>
    <x v="27111"/>
    <x v="4"/>
    <n v="2"/>
    <n v="10.46"/>
    <s v="Cash"/>
    <d v="2021-05-16T00:00:00"/>
    <x v="0"/>
    <x v="8"/>
  </r>
  <r>
    <s v="I210753"/>
    <x v="27112"/>
    <x v="0"/>
    <n v="1"/>
    <n v="300.08"/>
    <s v="Cash"/>
    <d v="2022-04-03T00:00:00"/>
    <x v="0"/>
    <x v="2"/>
  </r>
  <r>
    <s v="I639005"/>
    <x v="27113"/>
    <x v="0"/>
    <n v="2"/>
    <n v="600.16"/>
    <s v="Cash"/>
    <d v="2022-02-17T00:00:00"/>
    <x v="0"/>
    <x v="6"/>
  </r>
  <r>
    <s v="I319834"/>
    <x v="27114"/>
    <x v="4"/>
    <n v="1"/>
    <n v="5.23"/>
    <s v="Credit Card"/>
    <d v="2021-12-17T00:00:00"/>
    <x v="0"/>
    <x v="13"/>
  </r>
  <r>
    <s v="I132607"/>
    <x v="27115"/>
    <x v="4"/>
    <n v="3"/>
    <n v="15.69"/>
    <s v="Cash"/>
    <d v="2021-01-06T00:00:00"/>
    <x v="4"/>
    <x v="12"/>
  </r>
  <r>
    <s v="I215686"/>
    <x v="27116"/>
    <x v="3"/>
    <n v="1"/>
    <n v="40.659999999999997"/>
    <s v="Credit Card"/>
    <d v="2021-05-02T00:00:00"/>
    <x v="7"/>
    <x v="5"/>
  </r>
  <r>
    <s v="I160663"/>
    <x v="27117"/>
    <x v="4"/>
    <n v="3"/>
    <n v="15.69"/>
    <s v="Credit Card"/>
    <d v="2021-05-06T00:00:00"/>
    <x v="8"/>
    <x v="12"/>
  </r>
  <r>
    <s v="I834459"/>
    <x v="27118"/>
    <x v="0"/>
    <n v="4"/>
    <n v="1200.32"/>
    <s v="Debit Card"/>
    <d v="2022-03-13T00:00:00"/>
    <x v="2"/>
    <x v="21"/>
  </r>
  <r>
    <s v="I688472"/>
    <x v="27119"/>
    <x v="7"/>
    <n v="3"/>
    <n v="35.19"/>
    <s v="Debit Card"/>
    <d v="2022-12-14T00:00:00"/>
    <x v="0"/>
    <x v="28"/>
  </r>
  <r>
    <s v="I372946"/>
    <x v="27120"/>
    <x v="4"/>
    <n v="2"/>
    <n v="10.46"/>
    <s v="Cash"/>
    <d v="2021-07-21T00:00:00"/>
    <x v="6"/>
    <x v="8"/>
  </r>
  <r>
    <s v="I113067"/>
    <x v="27121"/>
    <x v="4"/>
    <n v="4"/>
    <n v="20.92"/>
    <s v="Credit Card"/>
    <d v="2022-06-17T00:00:00"/>
    <x v="5"/>
    <x v="29"/>
  </r>
  <r>
    <s v="I311260"/>
    <x v="27122"/>
    <x v="2"/>
    <n v="2"/>
    <n v="30.3"/>
    <s v="Cash"/>
    <d v="2022-10-04T00:00:00"/>
    <x v="7"/>
    <x v="11"/>
  </r>
  <r>
    <s v="I246974"/>
    <x v="27123"/>
    <x v="4"/>
    <n v="4"/>
    <n v="20.92"/>
    <s v="Credit Card"/>
    <d v="2022-10-16T00:00:00"/>
    <x v="0"/>
    <x v="29"/>
  </r>
  <r>
    <s v="I155779"/>
    <x v="27124"/>
    <x v="3"/>
    <n v="3"/>
    <n v="121.98"/>
    <s v="Cash"/>
    <d v="2021-01-14T00:00:00"/>
    <x v="3"/>
    <x v="19"/>
  </r>
  <r>
    <s v="I110314"/>
    <x v="27125"/>
    <x v="1"/>
    <n v="2"/>
    <n v="1200.3399999999999"/>
    <s v="Cash"/>
    <d v="2021-03-12T00:00:00"/>
    <x v="3"/>
    <x v="37"/>
  </r>
  <r>
    <s v="I204489"/>
    <x v="27126"/>
    <x v="2"/>
    <n v="1"/>
    <n v="15.15"/>
    <s v="Credit Card"/>
    <d v="2021-05-12T00:00:00"/>
    <x v="3"/>
    <x v="9"/>
  </r>
  <r>
    <s v="I230365"/>
    <x v="27127"/>
    <x v="3"/>
    <n v="4"/>
    <n v="162.63999999999999"/>
    <s v="Cash"/>
    <d v="2022-07-25T00:00:00"/>
    <x v="7"/>
    <x v="25"/>
  </r>
  <r>
    <s v="I235454"/>
    <x v="27128"/>
    <x v="6"/>
    <n v="1"/>
    <n v="1050"/>
    <s v="Credit Card"/>
    <d v="2022-05-02T00:00:00"/>
    <x v="9"/>
    <x v="36"/>
  </r>
  <r>
    <s v="I121307"/>
    <x v="27129"/>
    <x v="4"/>
    <n v="2"/>
    <n v="10.46"/>
    <s v="Debit Card"/>
    <d v="2021-04-06T00:00:00"/>
    <x v="3"/>
    <x v="8"/>
  </r>
  <r>
    <s v="I577789"/>
    <x v="27130"/>
    <x v="0"/>
    <n v="2"/>
    <n v="600.16"/>
    <s v="Cash"/>
    <d v="2021-07-19T00:00:00"/>
    <x v="8"/>
    <x v="6"/>
  </r>
  <r>
    <s v="I188936"/>
    <x v="27131"/>
    <x v="5"/>
    <n v="4"/>
    <n v="143.36000000000001"/>
    <s v="Credit Card"/>
    <d v="2022-02-11T00:00:00"/>
    <x v="1"/>
    <x v="10"/>
  </r>
  <r>
    <s v="I326782"/>
    <x v="27132"/>
    <x v="0"/>
    <n v="3"/>
    <n v="900.24"/>
    <s v="Debit Card"/>
    <d v="2021-09-15T00:00:00"/>
    <x v="4"/>
    <x v="7"/>
  </r>
  <r>
    <s v="I360778"/>
    <x v="27133"/>
    <x v="0"/>
    <n v="4"/>
    <n v="1200.32"/>
    <s v="Cash"/>
    <d v="2022-07-25T00:00:00"/>
    <x v="2"/>
    <x v="21"/>
  </r>
  <r>
    <s v="I125553"/>
    <x v="27134"/>
    <x v="2"/>
    <n v="5"/>
    <n v="75.75"/>
    <s v="Debit Card"/>
    <d v="2021-04-17T00:00:00"/>
    <x v="2"/>
    <x v="15"/>
  </r>
  <r>
    <s v="I151562"/>
    <x v="27135"/>
    <x v="2"/>
    <n v="1"/>
    <n v="15.15"/>
    <s v="Credit Card"/>
    <d v="2022-10-24T00:00:00"/>
    <x v="0"/>
    <x v="9"/>
  </r>
  <r>
    <s v="I193347"/>
    <x v="27136"/>
    <x v="5"/>
    <n v="2"/>
    <n v="71.680000000000007"/>
    <s v="Credit Card"/>
    <d v="2022-08-18T00:00:00"/>
    <x v="8"/>
    <x v="16"/>
  </r>
  <r>
    <s v="I153018"/>
    <x v="27137"/>
    <x v="0"/>
    <n v="3"/>
    <n v="900.24"/>
    <s v="Cash"/>
    <d v="2021-01-06T00:00:00"/>
    <x v="7"/>
    <x v="7"/>
  </r>
  <r>
    <s v="I173906"/>
    <x v="27138"/>
    <x v="0"/>
    <n v="3"/>
    <n v="900.24"/>
    <s v="Cash"/>
    <d v="2021-10-20T00:00:00"/>
    <x v="8"/>
    <x v="7"/>
  </r>
  <r>
    <s v="I188020"/>
    <x v="27139"/>
    <x v="4"/>
    <n v="4"/>
    <n v="20.92"/>
    <s v="Cash"/>
    <d v="2021-06-05T00:00:00"/>
    <x v="7"/>
    <x v="29"/>
  </r>
  <r>
    <s v="I328377"/>
    <x v="27140"/>
    <x v="1"/>
    <n v="3"/>
    <n v="1800.51"/>
    <s v="Debit Card"/>
    <d v="2021-12-05T00:00:00"/>
    <x v="3"/>
    <x v="1"/>
  </r>
  <r>
    <s v="I333144"/>
    <x v="27141"/>
    <x v="0"/>
    <n v="5"/>
    <n v="1500.4"/>
    <s v="Cash"/>
    <d v="2022-01-19T00:00:00"/>
    <x v="2"/>
    <x v="0"/>
  </r>
  <r>
    <s v="I538026"/>
    <x v="27142"/>
    <x v="0"/>
    <n v="2"/>
    <n v="600.16"/>
    <s v="Credit Card"/>
    <d v="2022-06-11T00:00:00"/>
    <x v="0"/>
    <x v="6"/>
  </r>
  <r>
    <s v="I123480"/>
    <x v="27143"/>
    <x v="0"/>
    <n v="1"/>
    <n v="300.08"/>
    <s v="Credit Card"/>
    <d v="2021-09-01T00:00:00"/>
    <x v="5"/>
    <x v="2"/>
  </r>
  <r>
    <s v="I377400"/>
    <x v="27144"/>
    <x v="1"/>
    <n v="2"/>
    <n v="1200.3399999999999"/>
    <s v="Cash"/>
    <d v="2022-10-26T00:00:00"/>
    <x v="0"/>
    <x v="37"/>
  </r>
  <r>
    <s v="I299449"/>
    <x v="27145"/>
    <x v="0"/>
    <n v="3"/>
    <n v="900.24"/>
    <s v="Debit Card"/>
    <d v="2022-03-22T00:00:00"/>
    <x v="9"/>
    <x v="7"/>
  </r>
  <r>
    <s v="I149125"/>
    <x v="27146"/>
    <x v="0"/>
    <n v="3"/>
    <n v="900.24"/>
    <s v="Credit Card"/>
    <d v="2021-01-19T00:00:00"/>
    <x v="0"/>
    <x v="7"/>
  </r>
  <r>
    <s v="I134203"/>
    <x v="27147"/>
    <x v="6"/>
    <n v="3"/>
    <n v="3150"/>
    <s v="Cash"/>
    <d v="2021-03-20T00:00:00"/>
    <x v="3"/>
    <x v="33"/>
  </r>
  <r>
    <s v="I767511"/>
    <x v="27148"/>
    <x v="4"/>
    <n v="3"/>
    <n v="15.69"/>
    <s v="Credit Card"/>
    <d v="2022-10-02T00:00:00"/>
    <x v="4"/>
    <x v="12"/>
  </r>
  <r>
    <s v="I258268"/>
    <x v="27149"/>
    <x v="0"/>
    <n v="5"/>
    <n v="1500.4"/>
    <s v="Cash"/>
    <d v="2022-04-07T00:00:00"/>
    <x v="8"/>
    <x v="0"/>
  </r>
  <r>
    <s v="I417615"/>
    <x v="27150"/>
    <x v="3"/>
    <n v="2"/>
    <n v="81.319999999999993"/>
    <s v="Debit Card"/>
    <d v="2021-06-07T00:00:00"/>
    <x v="2"/>
    <x v="22"/>
  </r>
  <r>
    <s v="I352113"/>
    <x v="27151"/>
    <x v="6"/>
    <n v="2"/>
    <n v="2100"/>
    <s v="Credit Card"/>
    <d v="2021-01-30T00:00:00"/>
    <x v="1"/>
    <x v="31"/>
  </r>
  <r>
    <s v="I252851"/>
    <x v="27152"/>
    <x v="2"/>
    <n v="4"/>
    <n v="60.6"/>
    <s v="Cash"/>
    <d v="2021-12-30T00:00:00"/>
    <x v="0"/>
    <x v="4"/>
  </r>
  <r>
    <s v="I161010"/>
    <x v="27153"/>
    <x v="4"/>
    <n v="4"/>
    <n v="20.92"/>
    <s v="Debit Card"/>
    <d v="2022-04-16T00:00:00"/>
    <x v="0"/>
    <x v="29"/>
  </r>
  <r>
    <s v="I260442"/>
    <x v="27154"/>
    <x v="5"/>
    <n v="3"/>
    <n v="107.52"/>
    <s v="Credit Card"/>
    <d v="2021-04-23T00:00:00"/>
    <x v="6"/>
    <x v="20"/>
  </r>
  <r>
    <s v="I185240"/>
    <x v="27155"/>
    <x v="4"/>
    <n v="1"/>
    <n v="5.23"/>
    <s v="Cash"/>
    <d v="2021-01-06T00:00:00"/>
    <x v="2"/>
    <x v="13"/>
  </r>
  <r>
    <s v="I710773"/>
    <x v="27156"/>
    <x v="3"/>
    <n v="2"/>
    <n v="81.319999999999993"/>
    <s v="Cash"/>
    <d v="2022-10-27T00:00:00"/>
    <x v="5"/>
    <x v="22"/>
  </r>
  <r>
    <s v="I200209"/>
    <x v="27157"/>
    <x v="5"/>
    <n v="3"/>
    <n v="107.52"/>
    <s v="Cash"/>
    <d v="2021-06-30T00:00:00"/>
    <x v="2"/>
    <x v="20"/>
  </r>
  <r>
    <s v="I155194"/>
    <x v="27158"/>
    <x v="4"/>
    <n v="4"/>
    <n v="20.92"/>
    <s v="Debit Card"/>
    <d v="2021-11-15T00:00:00"/>
    <x v="5"/>
    <x v="29"/>
  </r>
  <r>
    <s v="I176770"/>
    <x v="27159"/>
    <x v="5"/>
    <n v="5"/>
    <n v="179.2"/>
    <s v="Debit Card"/>
    <d v="2022-01-29T00:00:00"/>
    <x v="0"/>
    <x v="34"/>
  </r>
  <r>
    <s v="I249617"/>
    <x v="27160"/>
    <x v="0"/>
    <n v="1"/>
    <n v="300.08"/>
    <s v="Cash"/>
    <d v="2022-10-20T00:00:00"/>
    <x v="9"/>
    <x v="2"/>
  </r>
  <r>
    <s v="I155380"/>
    <x v="27161"/>
    <x v="0"/>
    <n v="3"/>
    <n v="900.24"/>
    <s v="Cash"/>
    <d v="2022-03-20T00:00:00"/>
    <x v="0"/>
    <x v="7"/>
  </r>
  <r>
    <s v="I305951"/>
    <x v="27162"/>
    <x v="3"/>
    <n v="3"/>
    <n v="121.98"/>
    <s v="Debit Card"/>
    <d v="2022-02-08T00:00:00"/>
    <x v="5"/>
    <x v="19"/>
  </r>
  <r>
    <s v="I117863"/>
    <x v="27163"/>
    <x v="5"/>
    <n v="4"/>
    <n v="143.36000000000001"/>
    <s v="Cash"/>
    <d v="2022-02-17T00:00:00"/>
    <x v="5"/>
    <x v="10"/>
  </r>
  <r>
    <s v="I311226"/>
    <x v="27164"/>
    <x v="0"/>
    <n v="4"/>
    <n v="1200.32"/>
    <s v="Cash"/>
    <d v="2021-09-29T00:00:00"/>
    <x v="5"/>
    <x v="21"/>
  </r>
  <r>
    <s v="I291979"/>
    <x v="27165"/>
    <x v="0"/>
    <n v="5"/>
    <n v="1500.4"/>
    <s v="Debit Card"/>
    <d v="2021-04-19T00:00:00"/>
    <x v="5"/>
    <x v="0"/>
  </r>
  <r>
    <s v="I292781"/>
    <x v="27166"/>
    <x v="5"/>
    <n v="4"/>
    <n v="143.36000000000001"/>
    <s v="Credit Card"/>
    <d v="2021-03-22T00:00:00"/>
    <x v="5"/>
    <x v="10"/>
  </r>
  <r>
    <s v="I595576"/>
    <x v="27167"/>
    <x v="3"/>
    <n v="1"/>
    <n v="40.659999999999997"/>
    <s v="Cash"/>
    <d v="2022-11-14T00:00:00"/>
    <x v="0"/>
    <x v="5"/>
  </r>
  <r>
    <s v="I249726"/>
    <x v="27168"/>
    <x v="1"/>
    <n v="3"/>
    <n v="1800.51"/>
    <s v="Cash"/>
    <d v="2021-11-22T00:00:00"/>
    <x v="5"/>
    <x v="1"/>
  </r>
  <r>
    <s v="I272560"/>
    <x v="27169"/>
    <x v="1"/>
    <n v="3"/>
    <n v="1800.51"/>
    <s v="Cash"/>
    <d v="2021-10-05T00:00:00"/>
    <x v="2"/>
    <x v="1"/>
  </r>
  <r>
    <s v="I445188"/>
    <x v="27170"/>
    <x v="3"/>
    <n v="1"/>
    <n v="40.659999999999997"/>
    <s v="Credit Card"/>
    <d v="2023-01-29T00:00:00"/>
    <x v="3"/>
    <x v="5"/>
  </r>
  <r>
    <s v="I247076"/>
    <x v="27171"/>
    <x v="4"/>
    <n v="2"/>
    <n v="10.46"/>
    <s v="Credit Card"/>
    <d v="2021-07-22T00:00:00"/>
    <x v="0"/>
    <x v="8"/>
  </r>
  <r>
    <s v="I177399"/>
    <x v="27172"/>
    <x v="1"/>
    <n v="5"/>
    <n v="3000.85"/>
    <s v="Cash"/>
    <d v="2021-08-03T00:00:00"/>
    <x v="8"/>
    <x v="3"/>
  </r>
  <r>
    <s v="I197876"/>
    <x v="27173"/>
    <x v="0"/>
    <n v="4"/>
    <n v="1200.32"/>
    <s v="Debit Card"/>
    <d v="2022-10-09T00:00:00"/>
    <x v="5"/>
    <x v="21"/>
  </r>
  <r>
    <s v="I277171"/>
    <x v="27174"/>
    <x v="6"/>
    <n v="4"/>
    <n v="4200"/>
    <s v="Cash"/>
    <d v="2022-09-24T00:00:00"/>
    <x v="1"/>
    <x v="24"/>
  </r>
  <r>
    <s v="I245430"/>
    <x v="27175"/>
    <x v="0"/>
    <n v="1"/>
    <n v="300.08"/>
    <s v="Cash"/>
    <d v="2022-03-02T00:00:00"/>
    <x v="2"/>
    <x v="2"/>
  </r>
  <r>
    <s v="I117975"/>
    <x v="27176"/>
    <x v="0"/>
    <n v="1"/>
    <n v="300.08"/>
    <s v="Debit Card"/>
    <d v="2022-06-17T00:00:00"/>
    <x v="9"/>
    <x v="2"/>
  </r>
  <r>
    <s v="I122845"/>
    <x v="27177"/>
    <x v="3"/>
    <n v="4"/>
    <n v="162.63999999999999"/>
    <s v="Credit Card"/>
    <d v="2022-09-24T00:00:00"/>
    <x v="0"/>
    <x v="25"/>
  </r>
  <r>
    <s v="I210521"/>
    <x v="27178"/>
    <x v="4"/>
    <n v="4"/>
    <n v="20.92"/>
    <s v="Debit Card"/>
    <d v="2021-01-10T00:00:00"/>
    <x v="5"/>
    <x v="29"/>
  </r>
  <r>
    <s v="I268299"/>
    <x v="27179"/>
    <x v="1"/>
    <n v="1"/>
    <n v="600.16999999999996"/>
    <s v="Cash"/>
    <d v="2021-11-28T00:00:00"/>
    <x v="5"/>
    <x v="35"/>
  </r>
  <r>
    <s v="I492004"/>
    <x v="27180"/>
    <x v="1"/>
    <n v="3"/>
    <n v="1800.51"/>
    <s v="Credit Card"/>
    <d v="2023-01-28T00:00:00"/>
    <x v="2"/>
    <x v="1"/>
  </r>
  <r>
    <s v="I195030"/>
    <x v="27181"/>
    <x v="0"/>
    <n v="4"/>
    <n v="1200.32"/>
    <s v="Credit Card"/>
    <d v="2022-09-09T00:00:00"/>
    <x v="2"/>
    <x v="21"/>
  </r>
  <r>
    <s v="I923088"/>
    <x v="27182"/>
    <x v="5"/>
    <n v="3"/>
    <n v="107.52"/>
    <s v="Credit Card"/>
    <d v="2021-03-05T00:00:00"/>
    <x v="5"/>
    <x v="20"/>
  </r>
  <r>
    <s v="I858856"/>
    <x v="27183"/>
    <x v="5"/>
    <n v="1"/>
    <n v="35.840000000000003"/>
    <s v="Cash"/>
    <d v="2021-06-02T00:00:00"/>
    <x v="3"/>
    <x v="32"/>
  </r>
  <r>
    <s v="I166512"/>
    <x v="27184"/>
    <x v="4"/>
    <n v="1"/>
    <n v="5.23"/>
    <s v="Cash"/>
    <d v="2022-03-18T00:00:00"/>
    <x v="2"/>
    <x v="13"/>
  </r>
  <r>
    <s v="I693576"/>
    <x v="27185"/>
    <x v="4"/>
    <n v="2"/>
    <n v="10.46"/>
    <s v="Credit Card"/>
    <d v="2022-06-07T00:00:00"/>
    <x v="1"/>
    <x v="8"/>
  </r>
  <r>
    <s v="I936684"/>
    <x v="27186"/>
    <x v="1"/>
    <n v="4"/>
    <n v="2400.6799999999998"/>
    <s v="Cash"/>
    <d v="2022-03-19T00:00:00"/>
    <x v="3"/>
    <x v="18"/>
  </r>
  <r>
    <s v="I112933"/>
    <x v="27187"/>
    <x v="0"/>
    <n v="3"/>
    <n v="900.24"/>
    <s v="Debit Card"/>
    <d v="2022-10-15T00:00:00"/>
    <x v="3"/>
    <x v="7"/>
  </r>
  <r>
    <s v="I222706"/>
    <x v="27188"/>
    <x v="0"/>
    <n v="2"/>
    <n v="600.16"/>
    <s v="Debit Card"/>
    <d v="2021-03-15T00:00:00"/>
    <x v="5"/>
    <x v="6"/>
  </r>
  <r>
    <s v="I142415"/>
    <x v="27189"/>
    <x v="3"/>
    <n v="3"/>
    <n v="121.98"/>
    <s v="Debit Card"/>
    <d v="2021-02-24T00:00:00"/>
    <x v="8"/>
    <x v="19"/>
  </r>
  <r>
    <s v="I300108"/>
    <x v="27190"/>
    <x v="2"/>
    <n v="4"/>
    <n v="60.6"/>
    <s v="Credit Card"/>
    <d v="2022-04-24T00:00:00"/>
    <x v="2"/>
    <x v="4"/>
  </r>
  <r>
    <s v="I105070"/>
    <x v="27191"/>
    <x v="0"/>
    <n v="4"/>
    <n v="1200.32"/>
    <s v="Cash"/>
    <d v="2021-03-13T00:00:00"/>
    <x v="2"/>
    <x v="21"/>
  </r>
  <r>
    <s v="I220889"/>
    <x v="27192"/>
    <x v="0"/>
    <n v="2"/>
    <n v="600.16"/>
    <s v="Cash"/>
    <d v="2022-03-05T00:00:00"/>
    <x v="0"/>
    <x v="6"/>
  </r>
  <r>
    <s v="I329960"/>
    <x v="27193"/>
    <x v="3"/>
    <n v="1"/>
    <n v="40.659999999999997"/>
    <s v="Cash"/>
    <d v="2023-01-22T00:00:00"/>
    <x v="5"/>
    <x v="5"/>
  </r>
  <r>
    <s v="I527846"/>
    <x v="27194"/>
    <x v="3"/>
    <n v="2"/>
    <n v="81.319999999999993"/>
    <s v="Cash"/>
    <d v="2021-04-20T00:00:00"/>
    <x v="2"/>
    <x v="22"/>
  </r>
  <r>
    <s v="I231573"/>
    <x v="27195"/>
    <x v="1"/>
    <n v="4"/>
    <n v="2400.6799999999998"/>
    <s v="Debit Card"/>
    <d v="2022-06-30T00:00:00"/>
    <x v="7"/>
    <x v="18"/>
  </r>
  <r>
    <s v="I178751"/>
    <x v="27196"/>
    <x v="0"/>
    <n v="5"/>
    <n v="1500.4"/>
    <s v="Cash"/>
    <d v="2022-01-17T00:00:00"/>
    <x v="3"/>
    <x v="0"/>
  </r>
  <r>
    <s v="I360678"/>
    <x v="27197"/>
    <x v="1"/>
    <n v="2"/>
    <n v="1200.3399999999999"/>
    <s v="Credit Card"/>
    <d v="2021-04-24T00:00:00"/>
    <x v="0"/>
    <x v="37"/>
  </r>
  <r>
    <s v="I491198"/>
    <x v="27198"/>
    <x v="4"/>
    <n v="3"/>
    <n v="15.69"/>
    <s v="Credit Card"/>
    <d v="2022-08-18T00:00:00"/>
    <x v="2"/>
    <x v="12"/>
  </r>
  <r>
    <s v="I964807"/>
    <x v="27199"/>
    <x v="0"/>
    <n v="5"/>
    <n v="1500.4"/>
    <s v="Cash"/>
    <d v="2022-11-26T00:00:00"/>
    <x v="1"/>
    <x v="0"/>
  </r>
  <r>
    <s v="I252350"/>
    <x v="27200"/>
    <x v="6"/>
    <n v="4"/>
    <n v="4200"/>
    <s v="Cash"/>
    <d v="2021-08-13T00:00:00"/>
    <x v="9"/>
    <x v="24"/>
  </r>
  <r>
    <s v="I196378"/>
    <x v="27201"/>
    <x v="1"/>
    <n v="2"/>
    <n v="1200.3399999999999"/>
    <s v="Credit Card"/>
    <d v="2021-10-10T00:00:00"/>
    <x v="6"/>
    <x v="37"/>
  </r>
  <r>
    <s v="I328359"/>
    <x v="27202"/>
    <x v="7"/>
    <n v="5"/>
    <n v="58.65"/>
    <s v="Credit Card"/>
    <d v="2022-12-14T00:00:00"/>
    <x v="4"/>
    <x v="26"/>
  </r>
  <r>
    <s v="I574537"/>
    <x v="27203"/>
    <x v="3"/>
    <n v="4"/>
    <n v="162.63999999999999"/>
    <s v="Credit Card"/>
    <d v="2022-05-20T00:00:00"/>
    <x v="0"/>
    <x v="25"/>
  </r>
  <r>
    <s v="I303598"/>
    <x v="27204"/>
    <x v="5"/>
    <n v="5"/>
    <n v="179.2"/>
    <s v="Debit Card"/>
    <d v="2021-01-07T00:00:00"/>
    <x v="4"/>
    <x v="34"/>
  </r>
  <r>
    <s v="I120356"/>
    <x v="27205"/>
    <x v="5"/>
    <n v="5"/>
    <n v="179.2"/>
    <s v="Debit Card"/>
    <d v="2021-01-31T00:00:00"/>
    <x v="5"/>
    <x v="34"/>
  </r>
  <r>
    <s v="I127416"/>
    <x v="27206"/>
    <x v="4"/>
    <n v="5"/>
    <n v="26.15"/>
    <s v="Cash"/>
    <d v="2023-01-23T00:00:00"/>
    <x v="0"/>
    <x v="27"/>
  </r>
  <r>
    <s v="I649709"/>
    <x v="27207"/>
    <x v="3"/>
    <n v="5"/>
    <n v="203.3"/>
    <s v="Credit Card"/>
    <d v="2022-12-31T00:00:00"/>
    <x v="5"/>
    <x v="17"/>
  </r>
  <r>
    <s v="I322435"/>
    <x v="27208"/>
    <x v="6"/>
    <n v="1"/>
    <n v="1050"/>
    <s v="Credit Card"/>
    <d v="2022-04-30T00:00:00"/>
    <x v="4"/>
    <x v="36"/>
  </r>
  <r>
    <s v="I205354"/>
    <x v="27209"/>
    <x v="1"/>
    <n v="3"/>
    <n v="1800.51"/>
    <s v="Credit Card"/>
    <d v="2022-09-23T00:00:00"/>
    <x v="5"/>
    <x v="1"/>
  </r>
  <r>
    <s v="I326953"/>
    <x v="27210"/>
    <x v="0"/>
    <n v="5"/>
    <n v="1500.4"/>
    <s v="Cash"/>
    <d v="2021-04-23T00:00:00"/>
    <x v="0"/>
    <x v="0"/>
  </r>
  <r>
    <s v="I331494"/>
    <x v="27211"/>
    <x v="1"/>
    <n v="4"/>
    <n v="2400.6799999999998"/>
    <s v="Debit Card"/>
    <d v="2022-05-24T00:00:00"/>
    <x v="0"/>
    <x v="18"/>
  </r>
  <r>
    <s v="I123544"/>
    <x v="27212"/>
    <x v="0"/>
    <n v="1"/>
    <n v="300.08"/>
    <s v="Debit Card"/>
    <d v="2022-08-11T00:00:00"/>
    <x v="3"/>
    <x v="2"/>
  </r>
  <r>
    <s v="I312490"/>
    <x v="27213"/>
    <x v="0"/>
    <n v="3"/>
    <n v="900.24"/>
    <s v="Cash"/>
    <d v="2022-02-25T00:00:00"/>
    <x v="0"/>
    <x v="7"/>
  </r>
  <r>
    <s v="I138290"/>
    <x v="27214"/>
    <x v="3"/>
    <n v="4"/>
    <n v="162.63999999999999"/>
    <s v="Credit Card"/>
    <d v="2021-01-08T00:00:00"/>
    <x v="0"/>
    <x v="25"/>
  </r>
  <r>
    <s v="I628222"/>
    <x v="27215"/>
    <x v="5"/>
    <n v="2"/>
    <n v="71.680000000000007"/>
    <s v="Debit Card"/>
    <d v="2021-01-23T00:00:00"/>
    <x v="5"/>
    <x v="16"/>
  </r>
  <r>
    <s v="I247091"/>
    <x v="27216"/>
    <x v="0"/>
    <n v="2"/>
    <n v="600.16"/>
    <s v="Cash"/>
    <d v="2021-05-10T00:00:00"/>
    <x v="0"/>
    <x v="6"/>
  </r>
  <r>
    <s v="I301026"/>
    <x v="27217"/>
    <x v="5"/>
    <n v="3"/>
    <n v="107.52"/>
    <s v="Credit Card"/>
    <d v="2021-02-09T00:00:00"/>
    <x v="3"/>
    <x v="20"/>
  </r>
  <r>
    <s v="I614932"/>
    <x v="27218"/>
    <x v="5"/>
    <n v="3"/>
    <n v="107.52"/>
    <s v="Credit Card"/>
    <d v="2022-06-07T00:00:00"/>
    <x v="3"/>
    <x v="20"/>
  </r>
  <r>
    <s v="I238962"/>
    <x v="27219"/>
    <x v="5"/>
    <n v="5"/>
    <n v="179.2"/>
    <s v="Credit Card"/>
    <d v="2022-09-07T00:00:00"/>
    <x v="2"/>
    <x v="34"/>
  </r>
  <r>
    <s v="I257101"/>
    <x v="27220"/>
    <x v="3"/>
    <n v="4"/>
    <n v="162.63999999999999"/>
    <s v="Credit Card"/>
    <d v="2022-12-13T00:00:00"/>
    <x v="2"/>
    <x v="25"/>
  </r>
  <r>
    <s v="I318795"/>
    <x v="27221"/>
    <x v="7"/>
    <n v="1"/>
    <n v="11.73"/>
    <s v="Credit Card"/>
    <d v="2021-09-15T00:00:00"/>
    <x v="4"/>
    <x v="39"/>
  </r>
  <r>
    <s v="I307913"/>
    <x v="27222"/>
    <x v="1"/>
    <n v="1"/>
    <n v="600.16999999999996"/>
    <s v="Credit Card"/>
    <d v="2021-07-24T00:00:00"/>
    <x v="5"/>
    <x v="35"/>
  </r>
  <r>
    <s v="I140988"/>
    <x v="27223"/>
    <x v="0"/>
    <n v="1"/>
    <n v="300.08"/>
    <s v="Credit Card"/>
    <d v="2022-06-27T00:00:00"/>
    <x v="0"/>
    <x v="2"/>
  </r>
  <r>
    <s v="I440885"/>
    <x v="27224"/>
    <x v="3"/>
    <n v="3"/>
    <n v="121.98"/>
    <s v="Cash"/>
    <d v="2023-01-22T00:00:00"/>
    <x v="5"/>
    <x v="19"/>
  </r>
  <r>
    <s v="I217296"/>
    <x v="27225"/>
    <x v="1"/>
    <n v="5"/>
    <n v="3000.85"/>
    <s v="Credit Card"/>
    <d v="2021-02-06T00:00:00"/>
    <x v="1"/>
    <x v="3"/>
  </r>
  <r>
    <s v="I224244"/>
    <x v="27226"/>
    <x v="4"/>
    <n v="2"/>
    <n v="10.46"/>
    <s v="Debit Card"/>
    <d v="2021-11-11T00:00:00"/>
    <x v="0"/>
    <x v="8"/>
  </r>
  <r>
    <s v="I581100"/>
    <x v="27227"/>
    <x v="0"/>
    <n v="3"/>
    <n v="900.24"/>
    <s v="Credit Card"/>
    <d v="2023-02-24T00:00:00"/>
    <x v="8"/>
    <x v="7"/>
  </r>
  <r>
    <s v="I259020"/>
    <x v="27228"/>
    <x v="4"/>
    <n v="1"/>
    <n v="5.23"/>
    <s v="Credit Card"/>
    <d v="2021-07-11T00:00:00"/>
    <x v="9"/>
    <x v="13"/>
  </r>
  <r>
    <s v="I306246"/>
    <x v="27229"/>
    <x v="0"/>
    <n v="3"/>
    <n v="900.24"/>
    <s v="Credit Card"/>
    <d v="2023-01-30T00:00:00"/>
    <x v="2"/>
    <x v="7"/>
  </r>
  <r>
    <s v="I159630"/>
    <x v="27230"/>
    <x v="3"/>
    <n v="5"/>
    <n v="203.3"/>
    <s v="Credit Card"/>
    <d v="2023-03-07T00:00:00"/>
    <x v="2"/>
    <x v="17"/>
  </r>
  <r>
    <s v="I236790"/>
    <x v="27231"/>
    <x v="4"/>
    <n v="1"/>
    <n v="5.23"/>
    <s v="Debit Card"/>
    <d v="2021-12-19T00:00:00"/>
    <x v="0"/>
    <x v="13"/>
  </r>
  <r>
    <s v="I330157"/>
    <x v="27232"/>
    <x v="0"/>
    <n v="3"/>
    <n v="900.24"/>
    <s v="Cash"/>
    <d v="2023-01-13T00:00:00"/>
    <x v="5"/>
    <x v="7"/>
  </r>
  <r>
    <s v="I203904"/>
    <x v="27233"/>
    <x v="6"/>
    <n v="4"/>
    <n v="4200"/>
    <s v="Cash"/>
    <d v="2023-01-19T00:00:00"/>
    <x v="3"/>
    <x v="24"/>
  </r>
  <r>
    <s v="I261924"/>
    <x v="27234"/>
    <x v="0"/>
    <n v="2"/>
    <n v="600.16"/>
    <s v="Cash"/>
    <d v="2021-03-04T00:00:00"/>
    <x v="0"/>
    <x v="6"/>
  </r>
  <r>
    <s v="I241409"/>
    <x v="27235"/>
    <x v="0"/>
    <n v="1"/>
    <n v="300.08"/>
    <s v="Cash"/>
    <d v="2021-05-22T00:00:00"/>
    <x v="1"/>
    <x v="2"/>
  </r>
  <r>
    <s v="I822248"/>
    <x v="27236"/>
    <x v="0"/>
    <n v="5"/>
    <n v="1500.4"/>
    <s v="Credit Card"/>
    <d v="2021-09-09T00:00:00"/>
    <x v="0"/>
    <x v="0"/>
  </r>
  <r>
    <s v="I144240"/>
    <x v="27237"/>
    <x v="3"/>
    <n v="4"/>
    <n v="162.63999999999999"/>
    <s v="Credit Card"/>
    <d v="2021-09-08T00:00:00"/>
    <x v="7"/>
    <x v="25"/>
  </r>
  <r>
    <s v="I814527"/>
    <x v="27238"/>
    <x v="4"/>
    <n v="3"/>
    <n v="15.69"/>
    <s v="Cash"/>
    <d v="2021-04-22T00:00:00"/>
    <x v="5"/>
    <x v="12"/>
  </r>
  <r>
    <s v="I835883"/>
    <x v="27239"/>
    <x v="3"/>
    <n v="3"/>
    <n v="121.98"/>
    <s v="Credit Card"/>
    <d v="2022-01-01T00:00:00"/>
    <x v="0"/>
    <x v="19"/>
  </r>
  <r>
    <s v="I623574"/>
    <x v="27240"/>
    <x v="3"/>
    <n v="4"/>
    <n v="162.63999999999999"/>
    <s v="Cash"/>
    <d v="2021-04-16T00:00:00"/>
    <x v="8"/>
    <x v="25"/>
  </r>
  <r>
    <s v="I325804"/>
    <x v="27241"/>
    <x v="0"/>
    <n v="4"/>
    <n v="1200.32"/>
    <s v="Cash"/>
    <d v="2021-03-02T00:00:00"/>
    <x v="6"/>
    <x v="21"/>
  </r>
  <r>
    <s v="I305088"/>
    <x v="27242"/>
    <x v="0"/>
    <n v="4"/>
    <n v="1200.32"/>
    <s v="Debit Card"/>
    <d v="2021-06-24T00:00:00"/>
    <x v="4"/>
    <x v="21"/>
  </r>
  <r>
    <s v="I299191"/>
    <x v="27243"/>
    <x v="4"/>
    <n v="5"/>
    <n v="26.15"/>
    <s v="Credit Card"/>
    <d v="2021-05-18T00:00:00"/>
    <x v="8"/>
    <x v="27"/>
  </r>
  <r>
    <s v="I332820"/>
    <x v="27244"/>
    <x v="2"/>
    <n v="1"/>
    <n v="15.15"/>
    <s v="Cash"/>
    <d v="2021-06-16T00:00:00"/>
    <x v="0"/>
    <x v="9"/>
  </r>
  <r>
    <s v="I545235"/>
    <x v="27245"/>
    <x v="5"/>
    <n v="2"/>
    <n v="71.680000000000007"/>
    <s v="Cash"/>
    <d v="2022-12-01T00:00:00"/>
    <x v="0"/>
    <x v="16"/>
  </r>
  <r>
    <s v="I352734"/>
    <x v="27246"/>
    <x v="3"/>
    <n v="3"/>
    <n v="121.98"/>
    <s v="Credit Card"/>
    <d v="2022-10-05T00:00:00"/>
    <x v="5"/>
    <x v="19"/>
  </r>
  <r>
    <s v="I290538"/>
    <x v="27247"/>
    <x v="2"/>
    <n v="2"/>
    <n v="30.3"/>
    <s v="Cash"/>
    <d v="2021-02-20T00:00:00"/>
    <x v="2"/>
    <x v="11"/>
  </r>
  <r>
    <s v="I131521"/>
    <x v="27248"/>
    <x v="4"/>
    <n v="4"/>
    <n v="20.92"/>
    <s v="Cash"/>
    <d v="2022-10-07T00:00:00"/>
    <x v="0"/>
    <x v="29"/>
  </r>
  <r>
    <s v="I191426"/>
    <x v="27249"/>
    <x v="4"/>
    <n v="5"/>
    <n v="26.15"/>
    <s v="Credit Card"/>
    <d v="2021-12-21T00:00:00"/>
    <x v="3"/>
    <x v="27"/>
  </r>
  <r>
    <s v="I940009"/>
    <x v="27250"/>
    <x v="0"/>
    <n v="1"/>
    <n v="300.08"/>
    <s v="Cash"/>
    <d v="2021-12-13T00:00:00"/>
    <x v="8"/>
    <x v="2"/>
  </r>
  <r>
    <s v="I206365"/>
    <x v="27251"/>
    <x v="0"/>
    <n v="5"/>
    <n v="1500.4"/>
    <s v="Credit Card"/>
    <d v="2022-01-21T00:00:00"/>
    <x v="4"/>
    <x v="0"/>
  </r>
  <r>
    <s v="I211696"/>
    <x v="27252"/>
    <x v="0"/>
    <n v="2"/>
    <n v="600.16"/>
    <s v="Debit Card"/>
    <d v="2021-01-19T00:00:00"/>
    <x v="5"/>
    <x v="6"/>
  </r>
  <r>
    <s v="I176476"/>
    <x v="27253"/>
    <x v="0"/>
    <n v="2"/>
    <n v="600.16"/>
    <s v="Debit Card"/>
    <d v="2021-05-01T00:00:00"/>
    <x v="4"/>
    <x v="6"/>
  </r>
  <r>
    <s v="I214899"/>
    <x v="27254"/>
    <x v="2"/>
    <n v="5"/>
    <n v="75.75"/>
    <s v="Debit Card"/>
    <d v="2021-10-04T00:00:00"/>
    <x v="3"/>
    <x v="15"/>
  </r>
  <r>
    <s v="I246778"/>
    <x v="27255"/>
    <x v="7"/>
    <n v="2"/>
    <n v="23.46"/>
    <s v="Debit Card"/>
    <d v="2021-06-11T00:00:00"/>
    <x v="7"/>
    <x v="30"/>
  </r>
  <r>
    <s v="I142160"/>
    <x v="27256"/>
    <x v="5"/>
    <n v="4"/>
    <n v="143.36000000000001"/>
    <s v="Cash"/>
    <d v="2022-04-05T00:00:00"/>
    <x v="2"/>
    <x v="10"/>
  </r>
  <r>
    <s v="I287737"/>
    <x v="27257"/>
    <x v="3"/>
    <n v="2"/>
    <n v="81.319999999999993"/>
    <s v="Credit Card"/>
    <d v="2023-01-01T00:00:00"/>
    <x v="0"/>
    <x v="22"/>
  </r>
  <r>
    <s v="I137429"/>
    <x v="27258"/>
    <x v="0"/>
    <n v="1"/>
    <n v="300.08"/>
    <s v="Debit Card"/>
    <d v="2022-12-03T00:00:00"/>
    <x v="4"/>
    <x v="2"/>
  </r>
  <r>
    <s v="I162769"/>
    <x v="27259"/>
    <x v="3"/>
    <n v="3"/>
    <n v="121.98"/>
    <s v="Credit Card"/>
    <d v="2021-03-22T00:00:00"/>
    <x v="3"/>
    <x v="19"/>
  </r>
  <r>
    <s v="I425881"/>
    <x v="27260"/>
    <x v="3"/>
    <n v="5"/>
    <n v="203.3"/>
    <s v="Cash"/>
    <d v="2023-03-01T00:00:00"/>
    <x v="6"/>
    <x v="17"/>
  </r>
  <r>
    <s v="I275273"/>
    <x v="27261"/>
    <x v="5"/>
    <n v="1"/>
    <n v="35.840000000000003"/>
    <s v="Debit Card"/>
    <d v="2021-04-02T00:00:00"/>
    <x v="5"/>
    <x v="32"/>
  </r>
  <r>
    <s v="I270614"/>
    <x v="27262"/>
    <x v="5"/>
    <n v="4"/>
    <n v="143.36000000000001"/>
    <s v="Credit Card"/>
    <d v="2021-07-02T00:00:00"/>
    <x v="8"/>
    <x v="10"/>
  </r>
  <r>
    <s v="I157771"/>
    <x v="27263"/>
    <x v="0"/>
    <n v="5"/>
    <n v="1500.4"/>
    <s v="Cash"/>
    <d v="2021-05-14T00:00:00"/>
    <x v="3"/>
    <x v="0"/>
  </r>
  <r>
    <s v="I648274"/>
    <x v="27264"/>
    <x v="3"/>
    <n v="1"/>
    <n v="40.659999999999997"/>
    <s v="Credit Card"/>
    <d v="2022-11-27T00:00:00"/>
    <x v="1"/>
    <x v="5"/>
  </r>
  <r>
    <s v="I980789"/>
    <x v="27265"/>
    <x v="0"/>
    <n v="2"/>
    <n v="600.16"/>
    <s v="Debit Card"/>
    <d v="2022-08-29T00:00:00"/>
    <x v="2"/>
    <x v="6"/>
  </r>
  <r>
    <s v="I468213"/>
    <x v="27266"/>
    <x v="3"/>
    <n v="2"/>
    <n v="81.319999999999993"/>
    <s v="Credit Card"/>
    <d v="2021-11-21T00:00:00"/>
    <x v="3"/>
    <x v="22"/>
  </r>
  <r>
    <s v="I119617"/>
    <x v="27267"/>
    <x v="3"/>
    <n v="4"/>
    <n v="162.63999999999999"/>
    <s v="Cash"/>
    <d v="2023-02-02T00:00:00"/>
    <x v="2"/>
    <x v="25"/>
  </r>
  <r>
    <s v="I276293"/>
    <x v="27268"/>
    <x v="0"/>
    <n v="5"/>
    <n v="1500.4"/>
    <s v="Credit Card"/>
    <d v="2022-05-27T00:00:00"/>
    <x v="2"/>
    <x v="0"/>
  </r>
  <r>
    <s v="I116599"/>
    <x v="27269"/>
    <x v="0"/>
    <n v="4"/>
    <n v="1200.32"/>
    <s v="Cash"/>
    <d v="2022-01-30T00:00:00"/>
    <x v="3"/>
    <x v="21"/>
  </r>
  <r>
    <s v="I315525"/>
    <x v="27270"/>
    <x v="0"/>
    <n v="5"/>
    <n v="1500.4"/>
    <s v="Debit Card"/>
    <d v="2021-12-06T00:00:00"/>
    <x v="2"/>
    <x v="0"/>
  </r>
  <r>
    <s v="I171628"/>
    <x v="27271"/>
    <x v="0"/>
    <n v="2"/>
    <n v="600.16"/>
    <s v="Credit Card"/>
    <d v="2021-12-14T00:00:00"/>
    <x v="4"/>
    <x v="6"/>
  </r>
  <r>
    <s v="I339520"/>
    <x v="27272"/>
    <x v="0"/>
    <n v="1"/>
    <n v="300.08"/>
    <s v="Cash"/>
    <d v="2021-07-02T00:00:00"/>
    <x v="8"/>
    <x v="2"/>
  </r>
  <r>
    <s v="I234511"/>
    <x v="27273"/>
    <x v="2"/>
    <n v="1"/>
    <n v="15.15"/>
    <s v="Cash"/>
    <d v="2021-10-24T00:00:00"/>
    <x v="3"/>
    <x v="9"/>
  </r>
  <r>
    <s v="I324773"/>
    <x v="27274"/>
    <x v="0"/>
    <n v="3"/>
    <n v="900.24"/>
    <s v="Credit Card"/>
    <d v="2022-06-23T00:00:00"/>
    <x v="2"/>
    <x v="7"/>
  </r>
  <r>
    <s v="I296070"/>
    <x v="27275"/>
    <x v="1"/>
    <n v="5"/>
    <n v="3000.85"/>
    <s v="Cash"/>
    <d v="2021-07-23T00:00:00"/>
    <x v="7"/>
    <x v="3"/>
  </r>
  <r>
    <s v="I183062"/>
    <x v="27276"/>
    <x v="3"/>
    <n v="4"/>
    <n v="162.63999999999999"/>
    <s v="Credit Card"/>
    <d v="2022-10-29T00:00:00"/>
    <x v="5"/>
    <x v="25"/>
  </r>
  <r>
    <s v="I453235"/>
    <x v="27277"/>
    <x v="5"/>
    <n v="2"/>
    <n v="71.680000000000007"/>
    <s v="Credit Card"/>
    <d v="2021-04-10T00:00:00"/>
    <x v="7"/>
    <x v="16"/>
  </r>
  <r>
    <s v="I146915"/>
    <x v="27278"/>
    <x v="4"/>
    <n v="3"/>
    <n v="15.69"/>
    <s v="Cash"/>
    <d v="2022-03-09T00:00:00"/>
    <x v="8"/>
    <x v="12"/>
  </r>
  <r>
    <s v="I186230"/>
    <x v="27279"/>
    <x v="7"/>
    <n v="2"/>
    <n v="23.46"/>
    <s v="Cash"/>
    <d v="2023-02-07T00:00:00"/>
    <x v="9"/>
    <x v="30"/>
  </r>
  <r>
    <s v="I247555"/>
    <x v="27280"/>
    <x v="0"/>
    <n v="5"/>
    <n v="1500.4"/>
    <s v="Debit Card"/>
    <d v="2022-05-21T00:00:00"/>
    <x v="0"/>
    <x v="0"/>
  </r>
  <r>
    <s v="I181811"/>
    <x v="27281"/>
    <x v="5"/>
    <n v="3"/>
    <n v="107.52"/>
    <s v="Cash"/>
    <d v="2021-06-29T00:00:00"/>
    <x v="5"/>
    <x v="20"/>
  </r>
  <r>
    <s v="I194625"/>
    <x v="27282"/>
    <x v="3"/>
    <n v="4"/>
    <n v="162.63999999999999"/>
    <s v="Cash"/>
    <d v="2021-03-20T00:00:00"/>
    <x v="0"/>
    <x v="25"/>
  </r>
  <r>
    <s v="I230328"/>
    <x v="27283"/>
    <x v="0"/>
    <n v="1"/>
    <n v="300.08"/>
    <s v="Debit Card"/>
    <d v="2021-06-15T00:00:00"/>
    <x v="5"/>
    <x v="2"/>
  </r>
  <r>
    <s v="I334899"/>
    <x v="27284"/>
    <x v="4"/>
    <n v="2"/>
    <n v="10.46"/>
    <s v="Debit Card"/>
    <d v="2022-01-21T00:00:00"/>
    <x v="0"/>
    <x v="8"/>
  </r>
  <r>
    <s v="I174299"/>
    <x v="27285"/>
    <x v="5"/>
    <n v="1"/>
    <n v="35.840000000000003"/>
    <s v="Credit Card"/>
    <d v="2021-05-27T00:00:00"/>
    <x v="8"/>
    <x v="32"/>
  </r>
  <r>
    <s v="I152591"/>
    <x v="27286"/>
    <x v="6"/>
    <n v="5"/>
    <n v="5250"/>
    <s v="Debit Card"/>
    <d v="2023-02-25T00:00:00"/>
    <x v="2"/>
    <x v="14"/>
  </r>
  <r>
    <s v="I228545"/>
    <x v="27287"/>
    <x v="4"/>
    <n v="5"/>
    <n v="26.15"/>
    <s v="Cash"/>
    <d v="2021-02-20T00:00:00"/>
    <x v="0"/>
    <x v="27"/>
  </r>
  <r>
    <s v="I638506"/>
    <x v="27288"/>
    <x v="5"/>
    <n v="3"/>
    <n v="107.52"/>
    <s v="Credit Card"/>
    <d v="2021-06-05T00:00:00"/>
    <x v="5"/>
    <x v="20"/>
  </r>
  <r>
    <s v="I559244"/>
    <x v="27289"/>
    <x v="1"/>
    <n v="1"/>
    <n v="600.16999999999996"/>
    <s v="Cash"/>
    <d v="2023-03-07T00:00:00"/>
    <x v="3"/>
    <x v="35"/>
  </r>
  <r>
    <s v="I261357"/>
    <x v="27290"/>
    <x v="2"/>
    <n v="2"/>
    <n v="30.3"/>
    <s v="Debit Card"/>
    <d v="2021-09-08T00:00:00"/>
    <x v="5"/>
    <x v="11"/>
  </r>
  <r>
    <s v="I221328"/>
    <x v="27291"/>
    <x v="3"/>
    <n v="3"/>
    <n v="121.98"/>
    <s v="Cash"/>
    <d v="2021-11-08T00:00:00"/>
    <x v="4"/>
    <x v="19"/>
  </r>
  <r>
    <s v="I123278"/>
    <x v="27292"/>
    <x v="5"/>
    <n v="5"/>
    <n v="179.2"/>
    <s v="Credit Card"/>
    <d v="2021-10-21T00:00:00"/>
    <x v="7"/>
    <x v="34"/>
  </r>
  <r>
    <s v="I220892"/>
    <x v="27293"/>
    <x v="2"/>
    <n v="4"/>
    <n v="60.6"/>
    <s v="Cash"/>
    <d v="2021-12-19T00:00:00"/>
    <x v="0"/>
    <x v="4"/>
  </r>
  <r>
    <s v="I135302"/>
    <x v="27294"/>
    <x v="3"/>
    <n v="3"/>
    <n v="121.98"/>
    <s v="Cash"/>
    <d v="2021-08-17T00:00:00"/>
    <x v="5"/>
    <x v="19"/>
  </r>
  <r>
    <s v="I670691"/>
    <x v="27295"/>
    <x v="1"/>
    <n v="3"/>
    <n v="1800.51"/>
    <s v="Debit Card"/>
    <d v="2021-07-03T00:00:00"/>
    <x v="1"/>
    <x v="1"/>
  </r>
  <r>
    <s v="I294958"/>
    <x v="27296"/>
    <x v="0"/>
    <n v="2"/>
    <n v="600.16"/>
    <s v="Credit Card"/>
    <d v="2021-08-29T00:00:00"/>
    <x v="0"/>
    <x v="6"/>
  </r>
  <r>
    <s v="I183239"/>
    <x v="27297"/>
    <x v="4"/>
    <n v="2"/>
    <n v="10.46"/>
    <s v="Credit Card"/>
    <d v="2022-05-22T00:00:00"/>
    <x v="1"/>
    <x v="8"/>
  </r>
  <r>
    <s v="I147412"/>
    <x v="27298"/>
    <x v="3"/>
    <n v="4"/>
    <n v="162.63999999999999"/>
    <s v="Credit Card"/>
    <d v="2022-02-25T00:00:00"/>
    <x v="0"/>
    <x v="25"/>
  </r>
  <r>
    <s v="I339353"/>
    <x v="27299"/>
    <x v="4"/>
    <n v="2"/>
    <n v="10.46"/>
    <s v="Cash"/>
    <d v="2022-06-12T00:00:00"/>
    <x v="5"/>
    <x v="8"/>
  </r>
  <r>
    <s v="I938680"/>
    <x v="27300"/>
    <x v="0"/>
    <n v="4"/>
    <n v="1200.32"/>
    <s v="Credit Card"/>
    <d v="2021-08-27T00:00:00"/>
    <x v="3"/>
    <x v="21"/>
  </r>
  <r>
    <s v="I270230"/>
    <x v="27301"/>
    <x v="0"/>
    <n v="2"/>
    <n v="600.16"/>
    <s v="Cash"/>
    <d v="2021-12-29T00:00:00"/>
    <x v="3"/>
    <x v="6"/>
  </r>
  <r>
    <s v="I179819"/>
    <x v="27302"/>
    <x v="0"/>
    <n v="1"/>
    <n v="300.08"/>
    <s v="Debit Card"/>
    <d v="2021-02-19T00:00:00"/>
    <x v="4"/>
    <x v="2"/>
  </r>
  <r>
    <s v="I256991"/>
    <x v="27303"/>
    <x v="0"/>
    <n v="4"/>
    <n v="1200.32"/>
    <s v="Cash"/>
    <d v="2022-01-09T00:00:00"/>
    <x v="4"/>
    <x v="21"/>
  </r>
  <r>
    <s v="I270478"/>
    <x v="27304"/>
    <x v="7"/>
    <n v="3"/>
    <n v="35.19"/>
    <s v="Cash"/>
    <d v="2022-12-25T00:00:00"/>
    <x v="2"/>
    <x v="28"/>
  </r>
  <r>
    <s v="I244811"/>
    <x v="27305"/>
    <x v="0"/>
    <n v="1"/>
    <n v="300.08"/>
    <s v="Credit Card"/>
    <d v="2021-08-30T00:00:00"/>
    <x v="7"/>
    <x v="2"/>
  </r>
  <r>
    <s v="I255642"/>
    <x v="27306"/>
    <x v="0"/>
    <n v="2"/>
    <n v="600.16"/>
    <s v="Credit Card"/>
    <d v="2021-07-23T00:00:00"/>
    <x v="0"/>
    <x v="6"/>
  </r>
  <r>
    <s v="I230636"/>
    <x v="27307"/>
    <x v="4"/>
    <n v="2"/>
    <n v="10.46"/>
    <s v="Cash"/>
    <d v="2023-01-22T00:00:00"/>
    <x v="2"/>
    <x v="8"/>
  </r>
  <r>
    <s v="I102958"/>
    <x v="27308"/>
    <x v="0"/>
    <n v="3"/>
    <n v="900.24"/>
    <s v="Credit Card"/>
    <d v="2022-11-02T00:00:00"/>
    <x v="4"/>
    <x v="7"/>
  </r>
  <r>
    <s v="I232301"/>
    <x v="27309"/>
    <x v="1"/>
    <n v="1"/>
    <n v="600.16999999999996"/>
    <s v="Credit Card"/>
    <d v="2021-08-07T00:00:00"/>
    <x v="2"/>
    <x v="35"/>
  </r>
  <r>
    <s v="I103384"/>
    <x v="27310"/>
    <x v="0"/>
    <n v="4"/>
    <n v="1200.32"/>
    <s v="Cash"/>
    <d v="2021-04-26T00:00:00"/>
    <x v="7"/>
    <x v="21"/>
  </r>
  <r>
    <s v="I316297"/>
    <x v="27311"/>
    <x v="3"/>
    <n v="4"/>
    <n v="162.63999999999999"/>
    <s v="Credit Card"/>
    <d v="2022-05-26T00:00:00"/>
    <x v="3"/>
    <x v="25"/>
  </r>
  <r>
    <s v="I386499"/>
    <x v="27312"/>
    <x v="0"/>
    <n v="2"/>
    <n v="600.16"/>
    <s v="Debit Card"/>
    <d v="2021-02-20T00:00:00"/>
    <x v="5"/>
    <x v="6"/>
  </r>
  <r>
    <s v="I218538"/>
    <x v="27313"/>
    <x v="5"/>
    <n v="2"/>
    <n v="71.680000000000007"/>
    <s v="Cash"/>
    <d v="2023-01-20T00:00:00"/>
    <x v="5"/>
    <x v="16"/>
  </r>
  <r>
    <s v="I151514"/>
    <x v="27314"/>
    <x v="2"/>
    <n v="4"/>
    <n v="60.6"/>
    <s v="Debit Card"/>
    <d v="2021-08-20T00:00:00"/>
    <x v="2"/>
    <x v="4"/>
  </r>
  <r>
    <s v="I114318"/>
    <x v="27315"/>
    <x v="3"/>
    <n v="2"/>
    <n v="81.319999999999993"/>
    <s v="Cash"/>
    <d v="2022-10-21T00:00:00"/>
    <x v="4"/>
    <x v="22"/>
  </r>
  <r>
    <s v="I892183"/>
    <x v="27316"/>
    <x v="4"/>
    <n v="3"/>
    <n v="15.69"/>
    <s v="Debit Card"/>
    <d v="2021-05-27T00:00:00"/>
    <x v="8"/>
    <x v="12"/>
  </r>
  <r>
    <s v="I130813"/>
    <x v="27317"/>
    <x v="5"/>
    <n v="5"/>
    <n v="179.2"/>
    <s v="Cash"/>
    <d v="2022-05-28T00:00:00"/>
    <x v="4"/>
    <x v="34"/>
  </r>
  <r>
    <s v="I224389"/>
    <x v="27318"/>
    <x v="0"/>
    <n v="5"/>
    <n v="1500.4"/>
    <s v="Debit Card"/>
    <d v="2021-02-13T00:00:00"/>
    <x v="4"/>
    <x v="0"/>
  </r>
  <r>
    <s v="I314183"/>
    <x v="27319"/>
    <x v="1"/>
    <n v="2"/>
    <n v="1200.3399999999999"/>
    <s v="Debit Card"/>
    <d v="2021-04-17T00:00:00"/>
    <x v="7"/>
    <x v="37"/>
  </r>
  <r>
    <s v="I168482"/>
    <x v="27320"/>
    <x v="1"/>
    <n v="5"/>
    <n v="3000.85"/>
    <s v="Credit Card"/>
    <d v="2021-05-05T00:00:00"/>
    <x v="4"/>
    <x v="3"/>
  </r>
  <r>
    <s v="I169301"/>
    <x v="27321"/>
    <x v="0"/>
    <n v="2"/>
    <n v="600.16"/>
    <s v="Debit Card"/>
    <d v="2022-06-05T00:00:00"/>
    <x v="7"/>
    <x v="6"/>
  </r>
  <r>
    <s v="I229688"/>
    <x v="27322"/>
    <x v="4"/>
    <n v="2"/>
    <n v="10.46"/>
    <s v="Debit Card"/>
    <d v="2022-12-03T00:00:00"/>
    <x v="0"/>
    <x v="8"/>
  </r>
  <r>
    <s v="I912350"/>
    <x v="27323"/>
    <x v="0"/>
    <n v="2"/>
    <n v="600.16"/>
    <s v="Cash"/>
    <d v="2021-09-25T00:00:00"/>
    <x v="0"/>
    <x v="6"/>
  </r>
  <r>
    <s v="I172195"/>
    <x v="27324"/>
    <x v="4"/>
    <n v="1"/>
    <n v="5.23"/>
    <s v="Cash"/>
    <d v="2021-04-09T00:00:00"/>
    <x v="2"/>
    <x v="13"/>
  </r>
  <r>
    <s v="I224858"/>
    <x v="27325"/>
    <x v="0"/>
    <n v="1"/>
    <n v="300.08"/>
    <s v="Cash"/>
    <d v="2022-09-26T00:00:00"/>
    <x v="1"/>
    <x v="2"/>
  </r>
  <r>
    <s v="I291149"/>
    <x v="27326"/>
    <x v="5"/>
    <n v="5"/>
    <n v="179.2"/>
    <s v="Debit Card"/>
    <d v="2021-11-04T00:00:00"/>
    <x v="2"/>
    <x v="34"/>
  </r>
  <r>
    <s v="I203712"/>
    <x v="27327"/>
    <x v="6"/>
    <n v="5"/>
    <n v="5250"/>
    <s v="Credit Card"/>
    <d v="2023-02-24T00:00:00"/>
    <x v="7"/>
    <x v="14"/>
  </r>
  <r>
    <s v="I876001"/>
    <x v="27328"/>
    <x v="4"/>
    <n v="5"/>
    <n v="26.15"/>
    <s v="Debit Card"/>
    <d v="2022-05-21T00:00:00"/>
    <x v="4"/>
    <x v="27"/>
  </r>
  <r>
    <s v="I137046"/>
    <x v="27329"/>
    <x v="0"/>
    <n v="1"/>
    <n v="300.08"/>
    <s v="Credit Card"/>
    <d v="2022-05-11T00:00:00"/>
    <x v="5"/>
    <x v="2"/>
  </r>
  <r>
    <s v="I270918"/>
    <x v="27330"/>
    <x v="4"/>
    <n v="3"/>
    <n v="15.69"/>
    <s v="Cash"/>
    <d v="2021-01-23T00:00:00"/>
    <x v="5"/>
    <x v="12"/>
  </r>
  <r>
    <s v="I276085"/>
    <x v="27331"/>
    <x v="4"/>
    <n v="1"/>
    <n v="5.23"/>
    <s v="Cash"/>
    <d v="2021-04-14T00:00:00"/>
    <x v="5"/>
    <x v="13"/>
  </r>
  <r>
    <s v="I298048"/>
    <x v="27332"/>
    <x v="0"/>
    <n v="2"/>
    <n v="600.16"/>
    <s v="Debit Card"/>
    <d v="2022-04-01T00:00:00"/>
    <x v="0"/>
    <x v="6"/>
  </r>
  <r>
    <s v="I188389"/>
    <x v="27333"/>
    <x v="0"/>
    <n v="3"/>
    <n v="900.24"/>
    <s v="Debit Card"/>
    <d v="2022-10-29T00:00:00"/>
    <x v="7"/>
    <x v="7"/>
  </r>
  <r>
    <s v="I253426"/>
    <x v="27334"/>
    <x v="1"/>
    <n v="1"/>
    <n v="600.16999999999996"/>
    <s v="Credit Card"/>
    <d v="2022-11-29T00:00:00"/>
    <x v="0"/>
    <x v="35"/>
  </r>
  <r>
    <s v="I189597"/>
    <x v="27335"/>
    <x v="5"/>
    <n v="4"/>
    <n v="143.36000000000001"/>
    <s v="Cash"/>
    <d v="2021-04-17T00:00:00"/>
    <x v="0"/>
    <x v="10"/>
  </r>
  <r>
    <s v="I131315"/>
    <x v="27336"/>
    <x v="6"/>
    <n v="5"/>
    <n v="5250"/>
    <s v="Credit Card"/>
    <d v="2022-11-17T00:00:00"/>
    <x v="0"/>
    <x v="14"/>
  </r>
  <r>
    <s v="I130176"/>
    <x v="27337"/>
    <x v="0"/>
    <n v="4"/>
    <n v="1200.32"/>
    <s v="Debit Card"/>
    <d v="2022-09-21T00:00:00"/>
    <x v="0"/>
    <x v="21"/>
  </r>
  <r>
    <s v="I296574"/>
    <x v="27338"/>
    <x v="3"/>
    <n v="1"/>
    <n v="40.659999999999997"/>
    <s v="Cash"/>
    <d v="2022-04-27T00:00:00"/>
    <x v="9"/>
    <x v="5"/>
  </r>
  <r>
    <s v="I260346"/>
    <x v="27339"/>
    <x v="6"/>
    <n v="1"/>
    <n v="1050"/>
    <s v="Cash"/>
    <d v="2022-05-30T00:00:00"/>
    <x v="5"/>
    <x v="36"/>
  </r>
  <r>
    <s v="I186010"/>
    <x v="27340"/>
    <x v="4"/>
    <n v="5"/>
    <n v="26.15"/>
    <s v="Cash"/>
    <d v="2022-09-28T00:00:00"/>
    <x v="3"/>
    <x v="27"/>
  </r>
  <r>
    <s v="I188185"/>
    <x v="27341"/>
    <x v="3"/>
    <n v="3"/>
    <n v="121.98"/>
    <s v="Cash"/>
    <d v="2022-04-21T00:00:00"/>
    <x v="1"/>
    <x v="19"/>
  </r>
  <r>
    <s v="I276244"/>
    <x v="27342"/>
    <x v="2"/>
    <n v="3"/>
    <n v="45.45"/>
    <s v="Debit Card"/>
    <d v="2023-02-10T00:00:00"/>
    <x v="6"/>
    <x v="23"/>
  </r>
  <r>
    <s v="I268081"/>
    <x v="27343"/>
    <x v="0"/>
    <n v="5"/>
    <n v="1500.4"/>
    <s v="Debit Card"/>
    <d v="2021-01-22T00:00:00"/>
    <x v="5"/>
    <x v="0"/>
  </r>
  <r>
    <s v="I146394"/>
    <x v="27344"/>
    <x v="5"/>
    <n v="3"/>
    <n v="107.52"/>
    <s v="Debit Card"/>
    <d v="2022-05-25T00:00:00"/>
    <x v="6"/>
    <x v="20"/>
  </r>
  <r>
    <s v="I251533"/>
    <x v="27345"/>
    <x v="0"/>
    <n v="3"/>
    <n v="900.24"/>
    <s v="Credit Card"/>
    <d v="2021-02-12T00:00:00"/>
    <x v="0"/>
    <x v="7"/>
  </r>
  <r>
    <s v="I127719"/>
    <x v="27346"/>
    <x v="4"/>
    <n v="4"/>
    <n v="20.92"/>
    <s v="Cash"/>
    <d v="2023-02-27T00:00:00"/>
    <x v="0"/>
    <x v="29"/>
  </r>
  <r>
    <s v="I175308"/>
    <x v="27347"/>
    <x v="0"/>
    <n v="4"/>
    <n v="1200.32"/>
    <s v="Cash"/>
    <d v="2022-03-16T00:00:00"/>
    <x v="2"/>
    <x v="21"/>
  </r>
  <r>
    <s v="I197299"/>
    <x v="27348"/>
    <x v="4"/>
    <n v="5"/>
    <n v="26.15"/>
    <s v="Cash"/>
    <d v="2021-09-13T00:00:00"/>
    <x v="2"/>
    <x v="27"/>
  </r>
  <r>
    <s v="I174297"/>
    <x v="27349"/>
    <x v="6"/>
    <n v="2"/>
    <n v="2100"/>
    <s v="Cash"/>
    <d v="2021-01-21T00:00:00"/>
    <x v="5"/>
    <x v="31"/>
  </r>
  <r>
    <s v="I207767"/>
    <x v="27350"/>
    <x v="3"/>
    <n v="1"/>
    <n v="40.659999999999997"/>
    <s v="Cash"/>
    <d v="2021-09-29T00:00:00"/>
    <x v="0"/>
    <x v="5"/>
  </r>
  <r>
    <s v="I348239"/>
    <x v="27351"/>
    <x v="4"/>
    <n v="1"/>
    <n v="5.23"/>
    <s v="Cash"/>
    <d v="2022-11-01T00:00:00"/>
    <x v="8"/>
    <x v="13"/>
  </r>
  <r>
    <s v="I197721"/>
    <x v="27352"/>
    <x v="4"/>
    <n v="4"/>
    <n v="20.92"/>
    <s v="Cash"/>
    <d v="2022-11-16T00:00:00"/>
    <x v="3"/>
    <x v="29"/>
  </r>
  <r>
    <s v="I124399"/>
    <x v="27353"/>
    <x v="0"/>
    <n v="4"/>
    <n v="1200.32"/>
    <s v="Cash"/>
    <d v="2021-05-09T00:00:00"/>
    <x v="9"/>
    <x v="21"/>
  </r>
  <r>
    <s v="I298553"/>
    <x v="27354"/>
    <x v="6"/>
    <n v="2"/>
    <n v="2100"/>
    <s v="Credit Card"/>
    <d v="2022-02-24T00:00:00"/>
    <x v="5"/>
    <x v="31"/>
  </r>
  <r>
    <s v="I262627"/>
    <x v="27355"/>
    <x v="5"/>
    <n v="3"/>
    <n v="107.52"/>
    <s v="Credit Card"/>
    <d v="2023-02-05T00:00:00"/>
    <x v="6"/>
    <x v="20"/>
  </r>
  <r>
    <s v="I300236"/>
    <x v="27356"/>
    <x v="3"/>
    <n v="1"/>
    <n v="40.659999999999997"/>
    <s v="Cash"/>
    <d v="2021-06-04T00:00:00"/>
    <x v="5"/>
    <x v="5"/>
  </r>
  <r>
    <s v="I624179"/>
    <x v="27357"/>
    <x v="5"/>
    <n v="4"/>
    <n v="143.36000000000001"/>
    <s v="Debit Card"/>
    <d v="2022-02-17T00:00:00"/>
    <x v="9"/>
    <x v="10"/>
  </r>
  <r>
    <s v="I102361"/>
    <x v="27358"/>
    <x v="0"/>
    <n v="2"/>
    <n v="600.16"/>
    <s v="Cash"/>
    <d v="2022-04-28T00:00:00"/>
    <x v="2"/>
    <x v="6"/>
  </r>
  <r>
    <s v="I309500"/>
    <x v="27359"/>
    <x v="4"/>
    <n v="5"/>
    <n v="26.15"/>
    <s v="Cash"/>
    <d v="2021-08-21T00:00:00"/>
    <x v="2"/>
    <x v="27"/>
  </r>
  <r>
    <s v="I216128"/>
    <x v="27360"/>
    <x v="3"/>
    <n v="2"/>
    <n v="81.319999999999993"/>
    <s v="Debit Card"/>
    <d v="2022-04-14T00:00:00"/>
    <x v="0"/>
    <x v="22"/>
  </r>
  <r>
    <s v="I170571"/>
    <x v="27361"/>
    <x v="0"/>
    <n v="2"/>
    <n v="600.16"/>
    <s v="Cash"/>
    <d v="2021-08-03T00:00:00"/>
    <x v="2"/>
    <x v="6"/>
  </r>
  <r>
    <s v="I109366"/>
    <x v="27362"/>
    <x v="0"/>
    <n v="2"/>
    <n v="600.16"/>
    <s v="Credit Card"/>
    <d v="2021-06-05T00:00:00"/>
    <x v="3"/>
    <x v="6"/>
  </r>
  <r>
    <s v="I330671"/>
    <x v="27363"/>
    <x v="3"/>
    <n v="3"/>
    <n v="121.98"/>
    <s v="Debit Card"/>
    <d v="2023-01-22T00:00:00"/>
    <x v="7"/>
    <x v="19"/>
  </r>
  <r>
    <s v="I905954"/>
    <x v="27364"/>
    <x v="4"/>
    <n v="3"/>
    <n v="15.69"/>
    <s v="Cash"/>
    <d v="2021-08-15T00:00:00"/>
    <x v="9"/>
    <x v="12"/>
  </r>
  <r>
    <s v="I315300"/>
    <x v="27365"/>
    <x v="7"/>
    <n v="3"/>
    <n v="35.19"/>
    <s v="Credit Card"/>
    <d v="2022-06-23T00:00:00"/>
    <x v="2"/>
    <x v="28"/>
  </r>
  <r>
    <s v="I326072"/>
    <x v="27366"/>
    <x v="2"/>
    <n v="5"/>
    <n v="75.75"/>
    <s v="Cash"/>
    <d v="2022-05-11T00:00:00"/>
    <x v="6"/>
    <x v="15"/>
  </r>
  <r>
    <s v="I181268"/>
    <x v="27367"/>
    <x v="5"/>
    <n v="5"/>
    <n v="179.2"/>
    <s v="Cash"/>
    <d v="2022-10-21T00:00:00"/>
    <x v="2"/>
    <x v="34"/>
  </r>
  <r>
    <s v="I337734"/>
    <x v="27368"/>
    <x v="7"/>
    <n v="1"/>
    <n v="11.73"/>
    <s v="Cash"/>
    <d v="2021-08-11T00:00:00"/>
    <x v="2"/>
    <x v="39"/>
  </r>
  <r>
    <s v="I768708"/>
    <x v="27369"/>
    <x v="0"/>
    <n v="5"/>
    <n v="1500.4"/>
    <s v="Debit Card"/>
    <d v="2022-10-05T00:00:00"/>
    <x v="1"/>
    <x v="0"/>
  </r>
  <r>
    <s v="I109865"/>
    <x v="27370"/>
    <x v="5"/>
    <n v="5"/>
    <n v="179.2"/>
    <s v="Cash"/>
    <d v="2021-05-21T00:00:00"/>
    <x v="3"/>
    <x v="34"/>
  </r>
  <r>
    <s v="I193093"/>
    <x v="27371"/>
    <x v="0"/>
    <n v="3"/>
    <n v="900.24"/>
    <s v="Cash"/>
    <d v="2023-01-20T00:00:00"/>
    <x v="5"/>
    <x v="7"/>
  </r>
  <r>
    <s v="I238928"/>
    <x v="27372"/>
    <x v="2"/>
    <n v="1"/>
    <n v="15.15"/>
    <s v="Debit Card"/>
    <d v="2022-03-25T00:00:00"/>
    <x v="2"/>
    <x v="9"/>
  </r>
  <r>
    <s v="I277706"/>
    <x v="27373"/>
    <x v="0"/>
    <n v="5"/>
    <n v="1500.4"/>
    <s v="Cash"/>
    <d v="2021-08-24T00:00:00"/>
    <x v="8"/>
    <x v="0"/>
  </r>
  <r>
    <s v="I358886"/>
    <x v="27374"/>
    <x v="4"/>
    <n v="1"/>
    <n v="5.23"/>
    <s v="Credit Card"/>
    <d v="2022-05-06T00:00:00"/>
    <x v="3"/>
    <x v="13"/>
  </r>
  <r>
    <s v="I111399"/>
    <x v="27375"/>
    <x v="6"/>
    <n v="1"/>
    <n v="1050"/>
    <s v="Cash"/>
    <d v="2021-09-04T00:00:00"/>
    <x v="4"/>
    <x v="36"/>
  </r>
  <r>
    <s v="I267123"/>
    <x v="27376"/>
    <x v="1"/>
    <n v="3"/>
    <n v="1800.51"/>
    <s v="Cash"/>
    <d v="2021-09-14T00:00:00"/>
    <x v="0"/>
    <x v="1"/>
  </r>
  <r>
    <s v="I268080"/>
    <x v="27377"/>
    <x v="4"/>
    <n v="4"/>
    <n v="20.92"/>
    <s v="Cash"/>
    <d v="2022-02-07T00:00:00"/>
    <x v="5"/>
    <x v="29"/>
  </r>
  <r>
    <s v="I278101"/>
    <x v="27378"/>
    <x v="3"/>
    <n v="4"/>
    <n v="162.63999999999999"/>
    <s v="Debit Card"/>
    <d v="2021-07-12T00:00:00"/>
    <x v="5"/>
    <x v="25"/>
  </r>
  <r>
    <s v="I544000"/>
    <x v="27379"/>
    <x v="5"/>
    <n v="3"/>
    <n v="107.52"/>
    <s v="Cash"/>
    <d v="2022-03-23T00:00:00"/>
    <x v="0"/>
    <x v="20"/>
  </r>
  <r>
    <s v="I301496"/>
    <x v="27380"/>
    <x v="5"/>
    <n v="3"/>
    <n v="107.52"/>
    <s v="Cash"/>
    <d v="2022-05-01T00:00:00"/>
    <x v="4"/>
    <x v="20"/>
  </r>
  <r>
    <s v="I279465"/>
    <x v="27381"/>
    <x v="4"/>
    <n v="2"/>
    <n v="10.46"/>
    <s v="Credit Card"/>
    <d v="2021-04-18T00:00:00"/>
    <x v="7"/>
    <x v="8"/>
  </r>
  <r>
    <s v="I197013"/>
    <x v="27382"/>
    <x v="3"/>
    <n v="2"/>
    <n v="81.319999999999993"/>
    <s v="Cash"/>
    <d v="2021-10-01T00:00:00"/>
    <x v="0"/>
    <x v="22"/>
  </r>
  <r>
    <s v="I401568"/>
    <x v="27383"/>
    <x v="0"/>
    <n v="1"/>
    <n v="300.08"/>
    <s v="Credit Card"/>
    <d v="2023-02-20T00:00:00"/>
    <x v="0"/>
    <x v="2"/>
  </r>
  <r>
    <s v="I306630"/>
    <x v="27384"/>
    <x v="0"/>
    <n v="5"/>
    <n v="1500.4"/>
    <s v="Credit Card"/>
    <d v="2021-06-05T00:00:00"/>
    <x v="0"/>
    <x v="0"/>
  </r>
  <r>
    <s v="I237092"/>
    <x v="27385"/>
    <x v="4"/>
    <n v="4"/>
    <n v="20.92"/>
    <s v="Credit Card"/>
    <d v="2023-02-02T00:00:00"/>
    <x v="1"/>
    <x v="29"/>
  </r>
  <r>
    <s v="I142787"/>
    <x v="27386"/>
    <x v="0"/>
    <n v="4"/>
    <n v="1200.32"/>
    <s v="Credit Card"/>
    <d v="2021-07-28T00:00:00"/>
    <x v="4"/>
    <x v="21"/>
  </r>
  <r>
    <s v="I444321"/>
    <x v="27387"/>
    <x v="3"/>
    <n v="1"/>
    <n v="40.659999999999997"/>
    <s v="Credit Card"/>
    <d v="2022-05-17T00:00:00"/>
    <x v="2"/>
    <x v="5"/>
  </r>
  <r>
    <s v="I237177"/>
    <x v="27388"/>
    <x v="2"/>
    <n v="5"/>
    <n v="75.75"/>
    <s v="Debit Card"/>
    <d v="2023-01-19T00:00:00"/>
    <x v="3"/>
    <x v="15"/>
  </r>
  <r>
    <s v="I322054"/>
    <x v="27389"/>
    <x v="3"/>
    <n v="4"/>
    <n v="162.63999999999999"/>
    <s v="Credit Card"/>
    <d v="2021-07-06T00:00:00"/>
    <x v="3"/>
    <x v="25"/>
  </r>
  <r>
    <s v="I330011"/>
    <x v="27390"/>
    <x v="3"/>
    <n v="1"/>
    <n v="40.659999999999997"/>
    <s v="Debit Card"/>
    <d v="2023-01-23T00:00:00"/>
    <x v="7"/>
    <x v="5"/>
  </r>
  <r>
    <s v="I241599"/>
    <x v="27391"/>
    <x v="6"/>
    <n v="4"/>
    <n v="4200"/>
    <s v="Credit Card"/>
    <d v="2022-08-17T00:00:00"/>
    <x v="2"/>
    <x v="24"/>
  </r>
  <r>
    <s v="I313481"/>
    <x v="27392"/>
    <x v="0"/>
    <n v="1"/>
    <n v="300.08"/>
    <s v="Cash"/>
    <d v="2022-03-20T00:00:00"/>
    <x v="0"/>
    <x v="2"/>
  </r>
  <r>
    <s v="I306372"/>
    <x v="27393"/>
    <x v="3"/>
    <n v="2"/>
    <n v="81.319999999999993"/>
    <s v="Cash"/>
    <d v="2022-09-27T00:00:00"/>
    <x v="6"/>
    <x v="22"/>
  </r>
  <r>
    <s v="I227574"/>
    <x v="27394"/>
    <x v="4"/>
    <n v="1"/>
    <n v="5.23"/>
    <s v="Debit Card"/>
    <d v="2022-06-02T00:00:00"/>
    <x v="0"/>
    <x v="13"/>
  </r>
  <r>
    <s v="I980756"/>
    <x v="27395"/>
    <x v="6"/>
    <n v="1"/>
    <n v="1050"/>
    <s v="Credit Card"/>
    <d v="2021-11-24T00:00:00"/>
    <x v="8"/>
    <x v="36"/>
  </r>
  <r>
    <s v="I264512"/>
    <x v="27396"/>
    <x v="5"/>
    <n v="5"/>
    <n v="179.2"/>
    <s v="Credit Card"/>
    <d v="2021-04-21T00:00:00"/>
    <x v="7"/>
    <x v="34"/>
  </r>
  <r>
    <s v="I179972"/>
    <x v="27397"/>
    <x v="0"/>
    <n v="3"/>
    <n v="900.24"/>
    <s v="Credit Card"/>
    <d v="2022-09-17T00:00:00"/>
    <x v="6"/>
    <x v="7"/>
  </r>
  <r>
    <s v="I103550"/>
    <x v="27398"/>
    <x v="0"/>
    <n v="5"/>
    <n v="1500.4"/>
    <s v="Credit Card"/>
    <d v="2021-12-14T00:00:00"/>
    <x v="0"/>
    <x v="0"/>
  </r>
  <r>
    <s v="I163605"/>
    <x v="27399"/>
    <x v="0"/>
    <n v="1"/>
    <n v="300.08"/>
    <s v="Credit Card"/>
    <d v="2022-05-19T00:00:00"/>
    <x v="0"/>
    <x v="2"/>
  </r>
  <r>
    <s v="I117580"/>
    <x v="27400"/>
    <x v="0"/>
    <n v="1"/>
    <n v="300.08"/>
    <s v="Credit Card"/>
    <d v="2022-03-18T00:00:00"/>
    <x v="0"/>
    <x v="2"/>
  </r>
  <r>
    <s v="I109879"/>
    <x v="27401"/>
    <x v="4"/>
    <n v="4"/>
    <n v="20.92"/>
    <s v="Cash"/>
    <d v="2022-05-05T00:00:00"/>
    <x v="0"/>
    <x v="29"/>
  </r>
  <r>
    <s v="I120946"/>
    <x v="27402"/>
    <x v="3"/>
    <n v="2"/>
    <n v="81.319999999999993"/>
    <s v="Cash"/>
    <d v="2022-11-04T00:00:00"/>
    <x v="3"/>
    <x v="22"/>
  </r>
  <r>
    <s v="I732988"/>
    <x v="27403"/>
    <x v="3"/>
    <n v="3"/>
    <n v="121.98"/>
    <s v="Cash"/>
    <d v="2021-12-28T00:00:00"/>
    <x v="5"/>
    <x v="19"/>
  </r>
  <r>
    <s v="I312172"/>
    <x v="27404"/>
    <x v="2"/>
    <n v="1"/>
    <n v="15.15"/>
    <s v="Cash"/>
    <d v="2022-01-24T00:00:00"/>
    <x v="5"/>
    <x v="9"/>
  </r>
  <r>
    <s v="I187307"/>
    <x v="27405"/>
    <x v="4"/>
    <n v="1"/>
    <n v="5.23"/>
    <s v="Credit Card"/>
    <d v="2022-12-29T00:00:00"/>
    <x v="5"/>
    <x v="13"/>
  </r>
  <r>
    <s v="I206131"/>
    <x v="27406"/>
    <x v="5"/>
    <n v="3"/>
    <n v="107.52"/>
    <s v="Credit Card"/>
    <d v="2022-02-03T00:00:00"/>
    <x v="3"/>
    <x v="20"/>
  </r>
  <r>
    <s v="I144426"/>
    <x v="27407"/>
    <x v="5"/>
    <n v="2"/>
    <n v="71.680000000000007"/>
    <s v="Debit Card"/>
    <d v="2021-12-11T00:00:00"/>
    <x v="5"/>
    <x v="16"/>
  </r>
  <r>
    <s v="I301563"/>
    <x v="27408"/>
    <x v="0"/>
    <n v="1"/>
    <n v="300.08"/>
    <s v="Credit Card"/>
    <d v="2021-05-31T00:00:00"/>
    <x v="0"/>
    <x v="2"/>
  </r>
  <r>
    <s v="I313889"/>
    <x v="27409"/>
    <x v="4"/>
    <n v="4"/>
    <n v="20.92"/>
    <s v="Credit Card"/>
    <d v="2021-06-19T00:00:00"/>
    <x v="3"/>
    <x v="29"/>
  </r>
  <r>
    <s v="I764119"/>
    <x v="27410"/>
    <x v="6"/>
    <n v="4"/>
    <n v="4200"/>
    <s v="Cash"/>
    <d v="2022-03-26T00:00:00"/>
    <x v="3"/>
    <x v="24"/>
  </r>
  <r>
    <s v="I719340"/>
    <x v="27411"/>
    <x v="0"/>
    <n v="4"/>
    <n v="1200.32"/>
    <s v="Credit Card"/>
    <d v="2022-05-16T00:00:00"/>
    <x v="4"/>
    <x v="21"/>
  </r>
  <r>
    <s v="I212592"/>
    <x v="27412"/>
    <x v="6"/>
    <n v="3"/>
    <n v="3150"/>
    <s v="Debit Card"/>
    <d v="2023-01-04T00:00:00"/>
    <x v="3"/>
    <x v="33"/>
  </r>
  <r>
    <s v="I160967"/>
    <x v="27413"/>
    <x v="0"/>
    <n v="2"/>
    <n v="600.16"/>
    <s v="Debit Card"/>
    <d v="2021-07-15T00:00:00"/>
    <x v="5"/>
    <x v="6"/>
  </r>
  <r>
    <s v="I501884"/>
    <x v="27414"/>
    <x v="2"/>
    <n v="1"/>
    <n v="15.15"/>
    <s v="Cash"/>
    <d v="2021-02-10T00:00:00"/>
    <x v="9"/>
    <x v="9"/>
  </r>
  <r>
    <s v="I129240"/>
    <x v="27415"/>
    <x v="0"/>
    <n v="2"/>
    <n v="600.16"/>
    <s v="Credit Card"/>
    <d v="2022-09-12T00:00:00"/>
    <x v="0"/>
    <x v="6"/>
  </r>
  <r>
    <s v="I186085"/>
    <x v="27416"/>
    <x v="3"/>
    <n v="1"/>
    <n v="40.659999999999997"/>
    <s v="Credit Card"/>
    <d v="2022-04-18T00:00:00"/>
    <x v="2"/>
    <x v="5"/>
  </r>
  <r>
    <s v="I137989"/>
    <x v="27417"/>
    <x v="0"/>
    <n v="3"/>
    <n v="900.24"/>
    <s v="Cash"/>
    <d v="2022-02-05T00:00:00"/>
    <x v="3"/>
    <x v="7"/>
  </r>
  <r>
    <s v="I105479"/>
    <x v="27418"/>
    <x v="3"/>
    <n v="2"/>
    <n v="81.319999999999993"/>
    <s v="Cash"/>
    <d v="2023-01-05T00:00:00"/>
    <x v="4"/>
    <x v="22"/>
  </r>
  <r>
    <s v="I331374"/>
    <x v="27419"/>
    <x v="5"/>
    <n v="3"/>
    <n v="107.52"/>
    <s v="Credit Card"/>
    <d v="2021-10-30T00:00:00"/>
    <x v="0"/>
    <x v="20"/>
  </r>
  <r>
    <s v="I945180"/>
    <x v="27420"/>
    <x v="0"/>
    <n v="5"/>
    <n v="1500.4"/>
    <s v="Credit Card"/>
    <d v="2022-11-07T00:00:00"/>
    <x v="4"/>
    <x v="0"/>
  </r>
  <r>
    <s v="I115104"/>
    <x v="27421"/>
    <x v="3"/>
    <n v="1"/>
    <n v="40.659999999999997"/>
    <s v="Credit Card"/>
    <d v="2021-06-08T00:00:00"/>
    <x v="3"/>
    <x v="5"/>
  </r>
  <r>
    <s v="I275909"/>
    <x v="27422"/>
    <x v="0"/>
    <n v="4"/>
    <n v="1200.32"/>
    <s v="Credit Card"/>
    <d v="2021-09-24T00:00:00"/>
    <x v="5"/>
    <x v="21"/>
  </r>
  <r>
    <s v="I102303"/>
    <x v="27423"/>
    <x v="4"/>
    <n v="4"/>
    <n v="20.92"/>
    <s v="Credit Card"/>
    <d v="2022-07-13T00:00:00"/>
    <x v="5"/>
    <x v="29"/>
  </r>
  <r>
    <s v="I256256"/>
    <x v="27424"/>
    <x v="5"/>
    <n v="3"/>
    <n v="107.52"/>
    <s v="Cash"/>
    <d v="2021-04-12T00:00:00"/>
    <x v="9"/>
    <x v="20"/>
  </r>
  <r>
    <s v="I690758"/>
    <x v="27425"/>
    <x v="6"/>
    <n v="4"/>
    <n v="4200"/>
    <s v="Cash"/>
    <d v="2022-07-13T00:00:00"/>
    <x v="7"/>
    <x v="24"/>
  </r>
  <r>
    <s v="I253716"/>
    <x v="27426"/>
    <x v="0"/>
    <n v="1"/>
    <n v="300.08"/>
    <s v="Debit Card"/>
    <d v="2022-01-22T00:00:00"/>
    <x v="8"/>
    <x v="2"/>
  </r>
  <r>
    <s v="I265677"/>
    <x v="27427"/>
    <x v="6"/>
    <n v="5"/>
    <n v="5250"/>
    <s v="Credit Card"/>
    <d v="2022-10-02T00:00:00"/>
    <x v="5"/>
    <x v="14"/>
  </r>
  <r>
    <s v="I787518"/>
    <x v="27428"/>
    <x v="5"/>
    <n v="4"/>
    <n v="143.36000000000001"/>
    <s v="Cash"/>
    <d v="2023-02-04T00:00:00"/>
    <x v="2"/>
    <x v="10"/>
  </r>
  <r>
    <s v="I240304"/>
    <x v="27429"/>
    <x v="0"/>
    <n v="5"/>
    <n v="1500.4"/>
    <s v="Credit Card"/>
    <d v="2022-11-18T00:00:00"/>
    <x v="5"/>
    <x v="0"/>
  </r>
  <r>
    <s v="I125011"/>
    <x v="27430"/>
    <x v="4"/>
    <n v="2"/>
    <n v="10.46"/>
    <s v="Credit Card"/>
    <d v="2021-04-26T00:00:00"/>
    <x v="2"/>
    <x v="8"/>
  </r>
  <r>
    <s v="I202168"/>
    <x v="27431"/>
    <x v="0"/>
    <n v="2"/>
    <n v="600.16"/>
    <s v="Credit Card"/>
    <d v="2022-04-29T00:00:00"/>
    <x v="5"/>
    <x v="6"/>
  </r>
  <r>
    <s v="I228000"/>
    <x v="27432"/>
    <x v="0"/>
    <n v="2"/>
    <n v="600.16"/>
    <s v="Cash"/>
    <d v="2021-11-20T00:00:00"/>
    <x v="5"/>
    <x v="6"/>
  </r>
  <r>
    <s v="I299328"/>
    <x v="27433"/>
    <x v="0"/>
    <n v="5"/>
    <n v="1500.4"/>
    <s v="Cash"/>
    <d v="2022-01-14T00:00:00"/>
    <x v="6"/>
    <x v="0"/>
  </r>
  <r>
    <s v="I164481"/>
    <x v="27434"/>
    <x v="3"/>
    <n v="5"/>
    <n v="203.3"/>
    <s v="Cash"/>
    <d v="2021-08-02T00:00:00"/>
    <x v="7"/>
    <x v="17"/>
  </r>
  <r>
    <s v="I141954"/>
    <x v="27435"/>
    <x v="0"/>
    <n v="3"/>
    <n v="900.24"/>
    <s v="Credit Card"/>
    <d v="2021-07-29T00:00:00"/>
    <x v="5"/>
    <x v="7"/>
  </r>
  <r>
    <s v="I295735"/>
    <x v="27436"/>
    <x v="4"/>
    <n v="5"/>
    <n v="26.15"/>
    <s v="Debit Card"/>
    <d v="2022-01-20T00:00:00"/>
    <x v="2"/>
    <x v="27"/>
  </r>
  <r>
    <s v="I284291"/>
    <x v="27437"/>
    <x v="1"/>
    <n v="2"/>
    <n v="1200.3399999999999"/>
    <s v="Debit Card"/>
    <d v="2022-06-16T00:00:00"/>
    <x v="3"/>
    <x v="37"/>
  </r>
  <r>
    <s v="I168566"/>
    <x v="27438"/>
    <x v="0"/>
    <n v="3"/>
    <n v="900.24"/>
    <s v="Cash"/>
    <d v="2021-03-14T00:00:00"/>
    <x v="9"/>
    <x v="7"/>
  </r>
  <r>
    <s v="I223179"/>
    <x v="27439"/>
    <x v="3"/>
    <n v="4"/>
    <n v="162.63999999999999"/>
    <s v="Cash"/>
    <d v="2022-07-13T00:00:00"/>
    <x v="4"/>
    <x v="25"/>
  </r>
  <r>
    <s v="I338128"/>
    <x v="27440"/>
    <x v="0"/>
    <n v="3"/>
    <n v="900.24"/>
    <s v="Debit Card"/>
    <d v="2021-10-12T00:00:00"/>
    <x v="3"/>
    <x v="7"/>
  </r>
  <r>
    <s v="I149269"/>
    <x v="27441"/>
    <x v="5"/>
    <n v="2"/>
    <n v="71.680000000000007"/>
    <s v="Credit Card"/>
    <d v="2022-06-03T00:00:00"/>
    <x v="0"/>
    <x v="16"/>
  </r>
  <r>
    <s v="I202245"/>
    <x v="27442"/>
    <x v="5"/>
    <n v="5"/>
    <n v="179.2"/>
    <s v="Credit Card"/>
    <d v="2021-04-12T00:00:00"/>
    <x v="2"/>
    <x v="34"/>
  </r>
  <r>
    <s v="I383614"/>
    <x v="27443"/>
    <x v="1"/>
    <n v="2"/>
    <n v="1200.3399999999999"/>
    <s v="Credit Card"/>
    <d v="2022-04-29T00:00:00"/>
    <x v="0"/>
    <x v="37"/>
  </r>
  <r>
    <s v="I279773"/>
    <x v="27444"/>
    <x v="5"/>
    <n v="5"/>
    <n v="179.2"/>
    <s v="Cash"/>
    <d v="2023-02-17T00:00:00"/>
    <x v="5"/>
    <x v="34"/>
  </r>
  <r>
    <s v="I128820"/>
    <x v="27445"/>
    <x v="3"/>
    <n v="4"/>
    <n v="162.63999999999999"/>
    <s v="Credit Card"/>
    <d v="2023-01-25T00:00:00"/>
    <x v="3"/>
    <x v="25"/>
  </r>
  <r>
    <s v="I254754"/>
    <x v="27446"/>
    <x v="5"/>
    <n v="2"/>
    <n v="71.680000000000007"/>
    <s v="Cash"/>
    <d v="2022-01-01T00:00:00"/>
    <x v="2"/>
    <x v="16"/>
  </r>
  <r>
    <s v="I340045"/>
    <x v="27447"/>
    <x v="3"/>
    <n v="2"/>
    <n v="81.319999999999993"/>
    <s v="Cash"/>
    <d v="2022-11-01T00:00:00"/>
    <x v="8"/>
    <x v="22"/>
  </r>
  <r>
    <s v="I300251"/>
    <x v="27448"/>
    <x v="0"/>
    <n v="2"/>
    <n v="600.16"/>
    <s v="Credit Card"/>
    <d v="2022-07-02T00:00:00"/>
    <x v="2"/>
    <x v="6"/>
  </r>
  <r>
    <s v="I132689"/>
    <x v="27449"/>
    <x v="0"/>
    <n v="4"/>
    <n v="1200.32"/>
    <s v="Cash"/>
    <d v="2021-02-08T00:00:00"/>
    <x v="5"/>
    <x v="21"/>
  </r>
  <r>
    <s v="I321758"/>
    <x v="27450"/>
    <x v="5"/>
    <n v="4"/>
    <n v="143.36000000000001"/>
    <s v="Credit Card"/>
    <d v="2022-11-24T00:00:00"/>
    <x v="3"/>
    <x v="10"/>
  </r>
  <r>
    <s v="I341597"/>
    <x v="27451"/>
    <x v="4"/>
    <n v="3"/>
    <n v="15.69"/>
    <s v="Debit Card"/>
    <d v="2022-04-04T00:00:00"/>
    <x v="3"/>
    <x v="12"/>
  </r>
  <r>
    <s v="I141832"/>
    <x v="27452"/>
    <x v="0"/>
    <n v="1"/>
    <n v="300.08"/>
    <s v="Cash"/>
    <d v="2023-01-21T00:00:00"/>
    <x v="5"/>
    <x v="2"/>
  </r>
  <r>
    <s v="I123727"/>
    <x v="27453"/>
    <x v="5"/>
    <n v="4"/>
    <n v="143.36000000000001"/>
    <s v="Cash"/>
    <d v="2021-01-16T00:00:00"/>
    <x v="3"/>
    <x v="10"/>
  </r>
  <r>
    <s v="I206779"/>
    <x v="27454"/>
    <x v="5"/>
    <n v="4"/>
    <n v="143.36000000000001"/>
    <s v="Cash"/>
    <d v="2021-02-05T00:00:00"/>
    <x v="0"/>
    <x v="10"/>
  </r>
  <r>
    <s v="I295679"/>
    <x v="27455"/>
    <x v="0"/>
    <n v="3"/>
    <n v="900.24"/>
    <s v="Cash"/>
    <d v="2022-10-12T00:00:00"/>
    <x v="0"/>
    <x v="7"/>
  </r>
  <r>
    <s v="I291548"/>
    <x v="27456"/>
    <x v="3"/>
    <n v="2"/>
    <n v="81.319999999999993"/>
    <s v="Cash"/>
    <d v="2021-04-08T00:00:00"/>
    <x v="0"/>
    <x v="22"/>
  </r>
  <r>
    <s v="I100199"/>
    <x v="27457"/>
    <x v="2"/>
    <n v="5"/>
    <n v="75.75"/>
    <s v="Cash"/>
    <d v="2022-02-25T00:00:00"/>
    <x v="4"/>
    <x v="15"/>
  </r>
  <r>
    <s v="I230488"/>
    <x v="27458"/>
    <x v="6"/>
    <n v="5"/>
    <n v="5250"/>
    <s v="Cash"/>
    <d v="2022-11-17T00:00:00"/>
    <x v="0"/>
    <x v="14"/>
  </r>
  <r>
    <s v="I230864"/>
    <x v="27459"/>
    <x v="0"/>
    <n v="3"/>
    <n v="900.24"/>
    <s v="Cash"/>
    <d v="2022-04-15T00:00:00"/>
    <x v="8"/>
    <x v="7"/>
  </r>
  <r>
    <s v="I258119"/>
    <x v="27460"/>
    <x v="3"/>
    <n v="1"/>
    <n v="40.659999999999997"/>
    <s v="Debit Card"/>
    <d v="2021-05-21T00:00:00"/>
    <x v="3"/>
    <x v="5"/>
  </r>
  <r>
    <s v="I931023"/>
    <x v="27461"/>
    <x v="0"/>
    <n v="5"/>
    <n v="1500.4"/>
    <s v="Cash"/>
    <d v="2021-07-18T00:00:00"/>
    <x v="9"/>
    <x v="0"/>
  </r>
  <r>
    <s v="I150133"/>
    <x v="27462"/>
    <x v="1"/>
    <n v="2"/>
    <n v="1200.3399999999999"/>
    <s v="Debit Card"/>
    <d v="2021-02-12T00:00:00"/>
    <x v="6"/>
    <x v="37"/>
  </r>
  <r>
    <s v="I203539"/>
    <x v="27463"/>
    <x v="1"/>
    <n v="5"/>
    <n v="3000.85"/>
    <s v="Credit Card"/>
    <d v="2021-10-21T00:00:00"/>
    <x v="2"/>
    <x v="3"/>
  </r>
  <r>
    <s v="I977704"/>
    <x v="27464"/>
    <x v="0"/>
    <n v="2"/>
    <n v="600.16"/>
    <s v="Cash"/>
    <d v="2021-10-02T00:00:00"/>
    <x v="3"/>
    <x v="6"/>
  </r>
  <r>
    <s v="I115344"/>
    <x v="27465"/>
    <x v="4"/>
    <n v="1"/>
    <n v="5.23"/>
    <s v="Cash"/>
    <d v="2021-04-30T00:00:00"/>
    <x v="8"/>
    <x v="13"/>
  </r>
  <r>
    <s v="I989770"/>
    <x v="27466"/>
    <x v="0"/>
    <n v="1"/>
    <n v="300.08"/>
    <s v="Debit Card"/>
    <d v="2023-01-11T00:00:00"/>
    <x v="9"/>
    <x v="2"/>
  </r>
  <r>
    <s v="I965432"/>
    <x v="27467"/>
    <x v="0"/>
    <n v="2"/>
    <n v="600.16"/>
    <s v="Credit Card"/>
    <d v="2022-06-30T00:00:00"/>
    <x v="5"/>
    <x v="6"/>
  </r>
  <r>
    <s v="I161665"/>
    <x v="27468"/>
    <x v="4"/>
    <n v="4"/>
    <n v="20.92"/>
    <s v="Cash"/>
    <d v="2021-03-06T00:00:00"/>
    <x v="5"/>
    <x v="29"/>
  </r>
  <r>
    <s v="I103432"/>
    <x v="27469"/>
    <x v="0"/>
    <n v="5"/>
    <n v="1500.4"/>
    <s v="Credit Card"/>
    <d v="2022-03-29T00:00:00"/>
    <x v="4"/>
    <x v="0"/>
  </r>
  <r>
    <s v="I156712"/>
    <x v="27470"/>
    <x v="0"/>
    <n v="5"/>
    <n v="1500.4"/>
    <s v="Cash"/>
    <d v="2021-04-24T00:00:00"/>
    <x v="2"/>
    <x v="0"/>
  </r>
  <r>
    <s v="I296325"/>
    <x v="27471"/>
    <x v="3"/>
    <n v="3"/>
    <n v="121.98"/>
    <s v="Credit Card"/>
    <d v="2022-09-24T00:00:00"/>
    <x v="5"/>
    <x v="19"/>
  </r>
  <r>
    <s v="I223316"/>
    <x v="27472"/>
    <x v="1"/>
    <n v="5"/>
    <n v="3000.85"/>
    <s v="Cash"/>
    <d v="2022-01-10T00:00:00"/>
    <x v="4"/>
    <x v="3"/>
  </r>
  <r>
    <s v="I855167"/>
    <x v="27473"/>
    <x v="5"/>
    <n v="5"/>
    <n v="179.2"/>
    <s v="Credit Card"/>
    <d v="2022-08-22T00:00:00"/>
    <x v="0"/>
    <x v="34"/>
  </r>
  <r>
    <s v="I167470"/>
    <x v="27474"/>
    <x v="3"/>
    <n v="3"/>
    <n v="121.98"/>
    <s v="Debit Card"/>
    <d v="2023-01-28T00:00:00"/>
    <x v="1"/>
    <x v="19"/>
  </r>
  <r>
    <s v="I290045"/>
    <x v="27475"/>
    <x v="0"/>
    <n v="2"/>
    <n v="600.16"/>
    <s v="Credit Card"/>
    <d v="2021-08-25T00:00:00"/>
    <x v="2"/>
    <x v="6"/>
  </r>
  <r>
    <s v="I646961"/>
    <x v="27476"/>
    <x v="3"/>
    <n v="5"/>
    <n v="203.3"/>
    <s v="Cash"/>
    <d v="2022-07-18T00:00:00"/>
    <x v="5"/>
    <x v="17"/>
  </r>
  <r>
    <s v="I176948"/>
    <x v="27477"/>
    <x v="0"/>
    <n v="5"/>
    <n v="1500.4"/>
    <s v="Credit Card"/>
    <d v="2021-02-12T00:00:00"/>
    <x v="4"/>
    <x v="0"/>
  </r>
  <r>
    <s v="I221340"/>
    <x v="27478"/>
    <x v="0"/>
    <n v="1"/>
    <n v="300.08"/>
    <s v="Cash"/>
    <d v="2021-05-09T00:00:00"/>
    <x v="8"/>
    <x v="2"/>
  </r>
  <r>
    <s v="I997947"/>
    <x v="27479"/>
    <x v="4"/>
    <n v="1"/>
    <n v="5.23"/>
    <s v="Cash"/>
    <d v="2022-08-15T00:00:00"/>
    <x v="4"/>
    <x v="13"/>
  </r>
  <r>
    <s v="I239368"/>
    <x v="27480"/>
    <x v="0"/>
    <n v="3"/>
    <n v="900.24"/>
    <s v="Cash"/>
    <d v="2023-02-04T00:00:00"/>
    <x v="9"/>
    <x v="7"/>
  </r>
  <r>
    <s v="I260577"/>
    <x v="27481"/>
    <x v="1"/>
    <n v="1"/>
    <n v="600.16999999999996"/>
    <s v="Cash"/>
    <d v="2022-03-15T00:00:00"/>
    <x v="6"/>
    <x v="35"/>
  </r>
  <r>
    <s v="I167687"/>
    <x v="27482"/>
    <x v="7"/>
    <n v="3"/>
    <n v="35.19"/>
    <s v="Cash"/>
    <d v="2022-10-10T00:00:00"/>
    <x v="4"/>
    <x v="28"/>
  </r>
  <r>
    <s v="I484451"/>
    <x v="27483"/>
    <x v="0"/>
    <n v="1"/>
    <n v="300.08"/>
    <s v="Credit Card"/>
    <d v="2022-01-28T00:00:00"/>
    <x v="0"/>
    <x v="2"/>
  </r>
  <r>
    <s v="I212111"/>
    <x v="27484"/>
    <x v="4"/>
    <n v="3"/>
    <n v="15.69"/>
    <s v="Cash"/>
    <d v="2021-01-13T00:00:00"/>
    <x v="1"/>
    <x v="12"/>
  </r>
  <r>
    <s v="I198997"/>
    <x v="27485"/>
    <x v="0"/>
    <n v="3"/>
    <n v="900.24"/>
    <s v="Credit Card"/>
    <d v="2021-02-02T00:00:00"/>
    <x v="0"/>
    <x v="7"/>
  </r>
  <r>
    <s v="I761928"/>
    <x v="27486"/>
    <x v="3"/>
    <n v="4"/>
    <n v="162.63999999999999"/>
    <s v="Credit Card"/>
    <d v="2021-01-25T00:00:00"/>
    <x v="0"/>
    <x v="25"/>
  </r>
  <r>
    <s v="I774964"/>
    <x v="27487"/>
    <x v="1"/>
    <n v="4"/>
    <n v="2400.6799999999998"/>
    <s v="Cash"/>
    <d v="2021-07-18T00:00:00"/>
    <x v="0"/>
    <x v="18"/>
  </r>
  <r>
    <s v="I489936"/>
    <x v="27488"/>
    <x v="0"/>
    <n v="4"/>
    <n v="1200.32"/>
    <s v="Credit Card"/>
    <d v="2021-01-28T00:00:00"/>
    <x v="8"/>
    <x v="21"/>
  </r>
  <r>
    <s v="I261289"/>
    <x v="27489"/>
    <x v="5"/>
    <n v="1"/>
    <n v="35.840000000000003"/>
    <s v="Cash"/>
    <d v="2021-05-13T00:00:00"/>
    <x v="0"/>
    <x v="32"/>
  </r>
  <r>
    <s v="I296078"/>
    <x v="27490"/>
    <x v="6"/>
    <n v="1"/>
    <n v="1050"/>
    <s v="Debit Card"/>
    <d v="2021-12-14T00:00:00"/>
    <x v="4"/>
    <x v="36"/>
  </r>
  <r>
    <s v="I311754"/>
    <x v="27491"/>
    <x v="4"/>
    <n v="2"/>
    <n v="10.46"/>
    <s v="Cash"/>
    <d v="2023-01-29T00:00:00"/>
    <x v="5"/>
    <x v="8"/>
  </r>
  <r>
    <s v="I193209"/>
    <x v="27492"/>
    <x v="1"/>
    <n v="3"/>
    <n v="1800.51"/>
    <s v="Cash"/>
    <d v="2021-12-25T00:00:00"/>
    <x v="3"/>
    <x v="1"/>
  </r>
  <r>
    <s v="I113087"/>
    <x v="27493"/>
    <x v="7"/>
    <n v="3"/>
    <n v="35.19"/>
    <s v="Cash"/>
    <d v="2021-09-10T00:00:00"/>
    <x v="5"/>
    <x v="28"/>
  </r>
  <r>
    <s v="I258237"/>
    <x v="27494"/>
    <x v="7"/>
    <n v="5"/>
    <n v="58.65"/>
    <s v="Cash"/>
    <d v="2022-05-02T00:00:00"/>
    <x v="0"/>
    <x v="26"/>
  </r>
  <r>
    <s v="I289970"/>
    <x v="27495"/>
    <x v="7"/>
    <n v="4"/>
    <n v="46.92"/>
    <s v="Credit Card"/>
    <d v="2021-07-04T00:00:00"/>
    <x v="3"/>
    <x v="38"/>
  </r>
  <r>
    <s v="I222640"/>
    <x v="27496"/>
    <x v="5"/>
    <n v="5"/>
    <n v="179.2"/>
    <s v="Cash"/>
    <d v="2021-10-16T00:00:00"/>
    <x v="0"/>
    <x v="34"/>
  </r>
  <r>
    <s v="I291522"/>
    <x v="27497"/>
    <x v="0"/>
    <n v="1"/>
    <n v="300.08"/>
    <s v="Credit Card"/>
    <d v="2022-11-07T00:00:00"/>
    <x v="0"/>
    <x v="2"/>
  </r>
  <r>
    <s v="I152416"/>
    <x v="27498"/>
    <x v="7"/>
    <n v="2"/>
    <n v="23.46"/>
    <s v="Credit Card"/>
    <d v="2022-01-04T00:00:00"/>
    <x v="4"/>
    <x v="30"/>
  </r>
  <r>
    <s v="I165944"/>
    <x v="27499"/>
    <x v="4"/>
    <n v="5"/>
    <n v="26.15"/>
    <s v="Cash"/>
    <d v="2022-11-14T00:00:00"/>
    <x v="5"/>
    <x v="27"/>
  </r>
  <r>
    <s v="I136084"/>
    <x v="27500"/>
    <x v="3"/>
    <n v="1"/>
    <n v="40.659999999999997"/>
    <s v="Cash"/>
    <d v="2021-01-12T00:00:00"/>
    <x v="0"/>
    <x v="5"/>
  </r>
  <r>
    <s v="I216046"/>
    <x v="27501"/>
    <x v="0"/>
    <n v="3"/>
    <n v="900.24"/>
    <s v="Credit Card"/>
    <d v="2022-04-29T00:00:00"/>
    <x v="2"/>
    <x v="7"/>
  </r>
  <r>
    <s v="I200667"/>
    <x v="27502"/>
    <x v="0"/>
    <n v="3"/>
    <n v="900.24"/>
    <s v="Cash"/>
    <d v="2021-04-19T00:00:00"/>
    <x v="9"/>
    <x v="7"/>
  </r>
  <r>
    <s v="I218180"/>
    <x v="27503"/>
    <x v="1"/>
    <n v="2"/>
    <n v="1200.3399999999999"/>
    <s v="Cash"/>
    <d v="2021-01-22T00:00:00"/>
    <x v="0"/>
    <x v="37"/>
  </r>
  <r>
    <s v="I226812"/>
    <x v="27504"/>
    <x v="1"/>
    <n v="3"/>
    <n v="1800.51"/>
    <s v="Debit Card"/>
    <d v="2021-01-31T00:00:00"/>
    <x v="7"/>
    <x v="1"/>
  </r>
  <r>
    <s v="I291060"/>
    <x v="27505"/>
    <x v="4"/>
    <n v="1"/>
    <n v="5.23"/>
    <s v="Cash"/>
    <d v="2022-11-06T00:00:00"/>
    <x v="2"/>
    <x v="13"/>
  </r>
  <r>
    <s v="I158427"/>
    <x v="27506"/>
    <x v="1"/>
    <n v="5"/>
    <n v="3000.85"/>
    <s v="Credit Card"/>
    <d v="2023-01-16T00:00:00"/>
    <x v="3"/>
    <x v="3"/>
  </r>
  <r>
    <s v="I308549"/>
    <x v="27507"/>
    <x v="3"/>
    <n v="1"/>
    <n v="40.659999999999997"/>
    <s v="Cash"/>
    <d v="2023-02-08T00:00:00"/>
    <x v="0"/>
    <x v="5"/>
  </r>
  <r>
    <s v="I177559"/>
    <x v="27508"/>
    <x v="0"/>
    <n v="3"/>
    <n v="900.24"/>
    <s v="Cash"/>
    <d v="2021-11-25T00:00:00"/>
    <x v="5"/>
    <x v="7"/>
  </r>
  <r>
    <s v="I844233"/>
    <x v="27509"/>
    <x v="0"/>
    <n v="5"/>
    <n v="1500.4"/>
    <s v="Debit Card"/>
    <d v="2023-02-22T00:00:00"/>
    <x v="5"/>
    <x v="0"/>
  </r>
  <r>
    <s v="I381144"/>
    <x v="27510"/>
    <x v="5"/>
    <n v="3"/>
    <n v="107.52"/>
    <s v="Credit Card"/>
    <d v="2021-11-01T00:00:00"/>
    <x v="7"/>
    <x v="20"/>
  </r>
  <r>
    <s v="I462334"/>
    <x v="27511"/>
    <x v="0"/>
    <n v="4"/>
    <n v="1200.32"/>
    <s v="Cash"/>
    <d v="2021-04-12T00:00:00"/>
    <x v="4"/>
    <x v="21"/>
  </r>
  <r>
    <s v="I308102"/>
    <x v="27512"/>
    <x v="3"/>
    <n v="4"/>
    <n v="162.63999999999999"/>
    <s v="Debit Card"/>
    <d v="2021-06-08T00:00:00"/>
    <x v="2"/>
    <x v="25"/>
  </r>
  <r>
    <s v="I206868"/>
    <x v="27513"/>
    <x v="5"/>
    <n v="3"/>
    <n v="107.52"/>
    <s v="Debit Card"/>
    <d v="2021-05-28T00:00:00"/>
    <x v="0"/>
    <x v="20"/>
  </r>
  <r>
    <s v="I305040"/>
    <x v="27514"/>
    <x v="0"/>
    <n v="1"/>
    <n v="300.08"/>
    <s v="Debit Card"/>
    <d v="2022-08-24T00:00:00"/>
    <x v="0"/>
    <x v="2"/>
  </r>
  <r>
    <s v="I315651"/>
    <x v="27515"/>
    <x v="0"/>
    <n v="3"/>
    <n v="900.24"/>
    <s v="Cash"/>
    <d v="2022-08-21T00:00:00"/>
    <x v="4"/>
    <x v="7"/>
  </r>
  <r>
    <s v="I197825"/>
    <x v="27516"/>
    <x v="3"/>
    <n v="4"/>
    <n v="162.63999999999999"/>
    <s v="Credit Card"/>
    <d v="2022-09-08T00:00:00"/>
    <x v="0"/>
    <x v="25"/>
  </r>
  <r>
    <s v="I141572"/>
    <x v="27517"/>
    <x v="3"/>
    <n v="2"/>
    <n v="81.319999999999993"/>
    <s v="Cash"/>
    <d v="2022-08-07T00:00:00"/>
    <x v="5"/>
    <x v="22"/>
  </r>
  <r>
    <s v="I779880"/>
    <x v="27518"/>
    <x v="4"/>
    <n v="5"/>
    <n v="26.15"/>
    <s v="Credit Card"/>
    <d v="2022-11-18T00:00:00"/>
    <x v="5"/>
    <x v="27"/>
  </r>
  <r>
    <s v="I705105"/>
    <x v="27519"/>
    <x v="7"/>
    <n v="3"/>
    <n v="35.19"/>
    <s v="Debit Card"/>
    <d v="2022-01-01T00:00:00"/>
    <x v="0"/>
    <x v="28"/>
  </r>
  <r>
    <s v="I158985"/>
    <x v="27520"/>
    <x v="0"/>
    <n v="1"/>
    <n v="300.08"/>
    <s v="Cash"/>
    <d v="2022-06-20T00:00:00"/>
    <x v="0"/>
    <x v="2"/>
  </r>
  <r>
    <s v="I307743"/>
    <x v="27521"/>
    <x v="6"/>
    <n v="2"/>
    <n v="2100"/>
    <s v="Debit Card"/>
    <d v="2021-06-06T00:00:00"/>
    <x v="5"/>
    <x v="31"/>
  </r>
  <r>
    <s v="I177672"/>
    <x v="27522"/>
    <x v="1"/>
    <n v="5"/>
    <n v="3000.85"/>
    <s v="Credit Card"/>
    <d v="2022-07-21T00:00:00"/>
    <x v="3"/>
    <x v="3"/>
  </r>
  <r>
    <s v="I302777"/>
    <x v="27523"/>
    <x v="1"/>
    <n v="1"/>
    <n v="600.16999999999996"/>
    <s v="Cash"/>
    <d v="2021-02-14T00:00:00"/>
    <x v="7"/>
    <x v="35"/>
  </r>
  <r>
    <s v="I330272"/>
    <x v="27524"/>
    <x v="5"/>
    <n v="5"/>
    <n v="179.2"/>
    <s v="Cash"/>
    <d v="2021-11-22T00:00:00"/>
    <x v="6"/>
    <x v="34"/>
  </r>
  <r>
    <s v="I229053"/>
    <x v="27525"/>
    <x v="0"/>
    <n v="3"/>
    <n v="900.24"/>
    <s v="Cash"/>
    <d v="2022-03-17T00:00:00"/>
    <x v="0"/>
    <x v="7"/>
  </r>
  <r>
    <s v="I225272"/>
    <x v="27526"/>
    <x v="6"/>
    <n v="2"/>
    <n v="2100"/>
    <s v="Cash"/>
    <d v="2021-03-16T00:00:00"/>
    <x v="2"/>
    <x v="31"/>
  </r>
  <r>
    <s v="I261331"/>
    <x v="27527"/>
    <x v="0"/>
    <n v="3"/>
    <n v="900.24"/>
    <s v="Cash"/>
    <d v="2021-04-24T00:00:00"/>
    <x v="5"/>
    <x v="7"/>
  </r>
  <r>
    <s v="I247463"/>
    <x v="27528"/>
    <x v="6"/>
    <n v="1"/>
    <n v="1050"/>
    <s v="Cash"/>
    <d v="2021-05-28T00:00:00"/>
    <x v="0"/>
    <x v="36"/>
  </r>
  <r>
    <s v="I238288"/>
    <x v="27529"/>
    <x v="0"/>
    <n v="5"/>
    <n v="1500.4"/>
    <s v="Credit Card"/>
    <d v="2021-03-06T00:00:00"/>
    <x v="5"/>
    <x v="0"/>
  </r>
  <r>
    <s v="I116109"/>
    <x v="27530"/>
    <x v="4"/>
    <n v="1"/>
    <n v="5.23"/>
    <s v="Debit Card"/>
    <d v="2022-06-06T00:00:00"/>
    <x v="2"/>
    <x v="13"/>
  </r>
  <r>
    <s v="I265297"/>
    <x v="27531"/>
    <x v="6"/>
    <n v="5"/>
    <n v="5250"/>
    <s v="Cash"/>
    <d v="2022-10-22T00:00:00"/>
    <x v="6"/>
    <x v="14"/>
  </r>
  <r>
    <s v="I120944"/>
    <x v="27532"/>
    <x v="4"/>
    <n v="3"/>
    <n v="15.69"/>
    <s v="Credit Card"/>
    <d v="2022-04-24T00:00:00"/>
    <x v="0"/>
    <x v="12"/>
  </r>
  <r>
    <s v="I104605"/>
    <x v="27533"/>
    <x v="5"/>
    <n v="1"/>
    <n v="35.840000000000003"/>
    <s v="Debit Card"/>
    <d v="2021-03-04T00:00:00"/>
    <x v="7"/>
    <x v="32"/>
  </r>
  <r>
    <s v="I315115"/>
    <x v="27534"/>
    <x v="0"/>
    <n v="5"/>
    <n v="1500.4"/>
    <s v="Credit Card"/>
    <d v="2022-01-25T00:00:00"/>
    <x v="4"/>
    <x v="0"/>
  </r>
  <r>
    <s v="I888459"/>
    <x v="27535"/>
    <x v="0"/>
    <n v="3"/>
    <n v="900.24"/>
    <s v="Credit Card"/>
    <d v="2021-01-29T00:00:00"/>
    <x v="2"/>
    <x v="7"/>
  </r>
  <r>
    <s v="I273115"/>
    <x v="27536"/>
    <x v="4"/>
    <n v="1"/>
    <n v="5.23"/>
    <s v="Credit Card"/>
    <d v="2022-02-23T00:00:00"/>
    <x v="1"/>
    <x v="13"/>
  </r>
  <r>
    <s v="I115156"/>
    <x v="27537"/>
    <x v="4"/>
    <n v="5"/>
    <n v="26.15"/>
    <s v="Cash"/>
    <d v="2022-02-17T00:00:00"/>
    <x v="2"/>
    <x v="27"/>
  </r>
  <r>
    <s v="I162392"/>
    <x v="27538"/>
    <x v="4"/>
    <n v="5"/>
    <n v="26.15"/>
    <s v="Credit Card"/>
    <d v="2023-02-11T00:00:00"/>
    <x v="0"/>
    <x v="27"/>
  </r>
  <r>
    <s v="I260339"/>
    <x v="27539"/>
    <x v="2"/>
    <n v="3"/>
    <n v="45.45"/>
    <s v="Cash"/>
    <d v="2022-10-08T00:00:00"/>
    <x v="0"/>
    <x v="23"/>
  </r>
  <r>
    <s v="I116321"/>
    <x v="27540"/>
    <x v="4"/>
    <n v="1"/>
    <n v="5.23"/>
    <s v="Credit Card"/>
    <d v="2022-10-03T00:00:00"/>
    <x v="6"/>
    <x v="13"/>
  </r>
  <r>
    <s v="I326890"/>
    <x v="27541"/>
    <x v="1"/>
    <n v="4"/>
    <n v="2400.6799999999998"/>
    <s v="Credit Card"/>
    <d v="2022-11-21T00:00:00"/>
    <x v="2"/>
    <x v="18"/>
  </r>
  <r>
    <s v="I271124"/>
    <x v="27542"/>
    <x v="3"/>
    <n v="1"/>
    <n v="40.659999999999997"/>
    <s v="Debit Card"/>
    <d v="2022-12-18T00:00:00"/>
    <x v="2"/>
    <x v="5"/>
  </r>
  <r>
    <s v="I829759"/>
    <x v="27543"/>
    <x v="0"/>
    <n v="3"/>
    <n v="900.24"/>
    <s v="Credit Card"/>
    <d v="2021-12-24T00:00:00"/>
    <x v="6"/>
    <x v="7"/>
  </r>
  <r>
    <s v="I305696"/>
    <x v="27544"/>
    <x v="5"/>
    <n v="4"/>
    <n v="143.36000000000001"/>
    <s v="Cash"/>
    <d v="2021-02-13T00:00:00"/>
    <x v="2"/>
    <x v="10"/>
  </r>
  <r>
    <s v="I387329"/>
    <x v="27545"/>
    <x v="0"/>
    <n v="5"/>
    <n v="1500.4"/>
    <s v="Credit Card"/>
    <d v="2021-01-06T00:00:00"/>
    <x v="5"/>
    <x v="0"/>
  </r>
  <r>
    <s v="I104733"/>
    <x v="27546"/>
    <x v="3"/>
    <n v="5"/>
    <n v="203.3"/>
    <s v="Debit Card"/>
    <d v="2021-11-07T00:00:00"/>
    <x v="5"/>
    <x v="17"/>
  </r>
  <r>
    <s v="I246600"/>
    <x v="27547"/>
    <x v="7"/>
    <n v="2"/>
    <n v="23.46"/>
    <s v="Cash"/>
    <d v="2022-03-31T00:00:00"/>
    <x v="5"/>
    <x v="30"/>
  </r>
  <r>
    <s v="I326234"/>
    <x v="27548"/>
    <x v="0"/>
    <n v="4"/>
    <n v="1200.32"/>
    <s v="Cash"/>
    <d v="2021-06-22T00:00:00"/>
    <x v="2"/>
    <x v="21"/>
  </r>
  <r>
    <s v="I491895"/>
    <x v="27549"/>
    <x v="1"/>
    <n v="2"/>
    <n v="1200.3399999999999"/>
    <s v="Credit Card"/>
    <d v="2022-07-29T00:00:00"/>
    <x v="3"/>
    <x v="37"/>
  </r>
  <r>
    <s v="I236080"/>
    <x v="27550"/>
    <x v="7"/>
    <n v="2"/>
    <n v="23.46"/>
    <s v="Credit Card"/>
    <d v="2021-11-03T00:00:00"/>
    <x v="0"/>
    <x v="30"/>
  </r>
  <r>
    <s v="I171585"/>
    <x v="27551"/>
    <x v="0"/>
    <n v="2"/>
    <n v="600.16"/>
    <s v="Cash"/>
    <d v="2022-08-15T00:00:00"/>
    <x v="4"/>
    <x v="6"/>
  </r>
  <r>
    <s v="I874153"/>
    <x v="27552"/>
    <x v="3"/>
    <n v="5"/>
    <n v="203.3"/>
    <s v="Cash"/>
    <d v="2023-02-07T00:00:00"/>
    <x v="1"/>
    <x v="17"/>
  </r>
  <r>
    <s v="I242480"/>
    <x v="27553"/>
    <x v="0"/>
    <n v="4"/>
    <n v="1200.32"/>
    <s v="Cash"/>
    <d v="2022-05-15T00:00:00"/>
    <x v="2"/>
    <x v="21"/>
  </r>
  <r>
    <s v="I238709"/>
    <x v="27554"/>
    <x v="3"/>
    <n v="3"/>
    <n v="121.98"/>
    <s v="Credit Card"/>
    <d v="2022-04-22T00:00:00"/>
    <x v="7"/>
    <x v="19"/>
  </r>
  <r>
    <s v="I252987"/>
    <x v="27555"/>
    <x v="2"/>
    <n v="3"/>
    <n v="45.45"/>
    <s v="Cash"/>
    <d v="2021-04-03T00:00:00"/>
    <x v="8"/>
    <x v="23"/>
  </r>
  <r>
    <s v="I134741"/>
    <x v="27556"/>
    <x v="0"/>
    <n v="1"/>
    <n v="300.08"/>
    <s v="Debit Card"/>
    <d v="2021-05-31T00:00:00"/>
    <x v="1"/>
    <x v="2"/>
  </r>
  <r>
    <s v="I920398"/>
    <x v="27557"/>
    <x v="3"/>
    <n v="3"/>
    <n v="121.98"/>
    <s v="Debit Card"/>
    <d v="2023-02-27T00:00:00"/>
    <x v="2"/>
    <x v="19"/>
  </r>
  <r>
    <s v="I218363"/>
    <x v="27558"/>
    <x v="3"/>
    <n v="2"/>
    <n v="81.319999999999993"/>
    <s v="Credit Card"/>
    <d v="2021-03-06T00:00:00"/>
    <x v="6"/>
    <x v="22"/>
  </r>
  <r>
    <s v="I203941"/>
    <x v="27559"/>
    <x v="3"/>
    <n v="2"/>
    <n v="81.319999999999993"/>
    <s v="Credit Card"/>
    <d v="2021-08-21T00:00:00"/>
    <x v="5"/>
    <x v="22"/>
  </r>
  <r>
    <s v="I230258"/>
    <x v="27560"/>
    <x v="3"/>
    <n v="1"/>
    <n v="40.659999999999997"/>
    <s v="Cash"/>
    <d v="2021-03-31T00:00:00"/>
    <x v="1"/>
    <x v="5"/>
  </r>
  <r>
    <s v="I376104"/>
    <x v="27561"/>
    <x v="1"/>
    <n v="3"/>
    <n v="1800.51"/>
    <s v="Cash"/>
    <d v="2023-02-02T00:00:00"/>
    <x v="2"/>
    <x v="1"/>
  </r>
  <r>
    <s v="I237626"/>
    <x v="27562"/>
    <x v="1"/>
    <n v="3"/>
    <n v="1800.51"/>
    <s v="Debit Card"/>
    <d v="2022-08-11T00:00:00"/>
    <x v="5"/>
    <x v="1"/>
  </r>
  <r>
    <s v="I274879"/>
    <x v="27563"/>
    <x v="4"/>
    <n v="5"/>
    <n v="26.15"/>
    <s v="Credit Card"/>
    <d v="2022-08-10T00:00:00"/>
    <x v="6"/>
    <x v="27"/>
  </r>
  <r>
    <s v="I985232"/>
    <x v="27564"/>
    <x v="0"/>
    <n v="5"/>
    <n v="1500.4"/>
    <s v="Cash"/>
    <d v="2021-01-27T00:00:00"/>
    <x v="4"/>
    <x v="0"/>
  </r>
  <r>
    <s v="I145034"/>
    <x v="27565"/>
    <x v="7"/>
    <n v="4"/>
    <n v="46.92"/>
    <s v="Cash"/>
    <d v="2022-09-28T00:00:00"/>
    <x v="4"/>
    <x v="38"/>
  </r>
  <r>
    <s v="I274156"/>
    <x v="27566"/>
    <x v="0"/>
    <n v="2"/>
    <n v="600.16"/>
    <s v="Debit Card"/>
    <d v="2022-12-15T00:00:00"/>
    <x v="5"/>
    <x v="6"/>
  </r>
  <r>
    <s v="I206204"/>
    <x v="27567"/>
    <x v="2"/>
    <n v="1"/>
    <n v="15.15"/>
    <s v="Debit Card"/>
    <d v="2021-04-20T00:00:00"/>
    <x v="7"/>
    <x v="9"/>
  </r>
  <r>
    <s v="I190792"/>
    <x v="27568"/>
    <x v="0"/>
    <n v="4"/>
    <n v="1200.32"/>
    <s v="Cash"/>
    <d v="2022-07-25T00:00:00"/>
    <x v="0"/>
    <x v="21"/>
  </r>
  <r>
    <s v="I211920"/>
    <x v="27569"/>
    <x v="0"/>
    <n v="5"/>
    <n v="1500.4"/>
    <s v="Cash"/>
    <d v="2022-12-18T00:00:00"/>
    <x v="9"/>
    <x v="0"/>
  </r>
  <r>
    <s v="I291674"/>
    <x v="27570"/>
    <x v="0"/>
    <n v="2"/>
    <n v="600.16"/>
    <s v="Cash"/>
    <d v="2022-11-15T00:00:00"/>
    <x v="9"/>
    <x v="6"/>
  </r>
  <r>
    <s v="I330323"/>
    <x v="27571"/>
    <x v="3"/>
    <n v="5"/>
    <n v="203.3"/>
    <s v="Cash"/>
    <d v="2022-03-25T00:00:00"/>
    <x v="4"/>
    <x v="17"/>
  </r>
  <r>
    <s v="I523219"/>
    <x v="27572"/>
    <x v="0"/>
    <n v="5"/>
    <n v="1500.4"/>
    <s v="Credit Card"/>
    <d v="2022-12-15T00:00:00"/>
    <x v="0"/>
    <x v="0"/>
  </r>
  <r>
    <s v="I159362"/>
    <x v="27573"/>
    <x v="3"/>
    <n v="2"/>
    <n v="81.319999999999993"/>
    <s v="Credit Card"/>
    <d v="2021-10-28T00:00:00"/>
    <x v="0"/>
    <x v="22"/>
  </r>
  <r>
    <s v="I293030"/>
    <x v="27574"/>
    <x v="5"/>
    <n v="3"/>
    <n v="107.52"/>
    <s v="Credit Card"/>
    <d v="2022-05-16T00:00:00"/>
    <x v="0"/>
    <x v="20"/>
  </r>
  <r>
    <s v="I189067"/>
    <x v="27575"/>
    <x v="7"/>
    <n v="4"/>
    <n v="46.92"/>
    <s v="Cash"/>
    <d v="2021-12-28T00:00:00"/>
    <x v="5"/>
    <x v="38"/>
  </r>
  <r>
    <s v="I283149"/>
    <x v="27576"/>
    <x v="1"/>
    <n v="4"/>
    <n v="2400.6799999999998"/>
    <s v="Cash"/>
    <d v="2021-01-14T00:00:00"/>
    <x v="0"/>
    <x v="18"/>
  </r>
  <r>
    <s v="I236624"/>
    <x v="27577"/>
    <x v="0"/>
    <n v="5"/>
    <n v="1500.4"/>
    <s v="Cash"/>
    <d v="2023-02-15T00:00:00"/>
    <x v="5"/>
    <x v="0"/>
  </r>
  <r>
    <s v="I270711"/>
    <x v="27578"/>
    <x v="7"/>
    <n v="2"/>
    <n v="23.46"/>
    <s v="Debit Card"/>
    <d v="2021-08-08T00:00:00"/>
    <x v="4"/>
    <x v="30"/>
  </r>
  <r>
    <s v="I962434"/>
    <x v="27579"/>
    <x v="4"/>
    <n v="3"/>
    <n v="15.69"/>
    <s v="Debit Card"/>
    <d v="2021-03-19T00:00:00"/>
    <x v="4"/>
    <x v="12"/>
  </r>
  <r>
    <s v="I572364"/>
    <x v="27580"/>
    <x v="2"/>
    <n v="5"/>
    <n v="75.75"/>
    <s v="Cash"/>
    <d v="2021-11-17T00:00:00"/>
    <x v="4"/>
    <x v="15"/>
  </r>
  <r>
    <s v="I556377"/>
    <x v="27581"/>
    <x v="0"/>
    <n v="4"/>
    <n v="1200.32"/>
    <s v="Cash"/>
    <d v="2022-12-26T00:00:00"/>
    <x v="5"/>
    <x v="21"/>
  </r>
  <r>
    <s v="I202239"/>
    <x v="27582"/>
    <x v="0"/>
    <n v="3"/>
    <n v="900.24"/>
    <s v="Cash"/>
    <d v="2021-10-25T00:00:00"/>
    <x v="0"/>
    <x v="7"/>
  </r>
  <r>
    <s v="I324313"/>
    <x v="27583"/>
    <x v="3"/>
    <n v="3"/>
    <n v="121.98"/>
    <s v="Credit Card"/>
    <d v="2021-11-19T00:00:00"/>
    <x v="1"/>
    <x v="19"/>
  </r>
  <r>
    <s v="I258071"/>
    <x v="27584"/>
    <x v="4"/>
    <n v="5"/>
    <n v="26.15"/>
    <s v="Cash"/>
    <d v="2022-06-01T00:00:00"/>
    <x v="0"/>
    <x v="27"/>
  </r>
  <r>
    <s v="I179406"/>
    <x v="27585"/>
    <x v="6"/>
    <n v="1"/>
    <n v="1050"/>
    <s v="Cash"/>
    <d v="2021-04-08T00:00:00"/>
    <x v="0"/>
    <x v="36"/>
  </r>
  <r>
    <s v="I304079"/>
    <x v="27586"/>
    <x v="3"/>
    <n v="4"/>
    <n v="162.63999999999999"/>
    <s v="Cash"/>
    <d v="2022-03-26T00:00:00"/>
    <x v="1"/>
    <x v="25"/>
  </r>
  <r>
    <s v="I138284"/>
    <x v="27587"/>
    <x v="2"/>
    <n v="1"/>
    <n v="15.15"/>
    <s v="Credit Card"/>
    <d v="2021-11-13T00:00:00"/>
    <x v="0"/>
    <x v="9"/>
  </r>
  <r>
    <s v="I156297"/>
    <x v="27588"/>
    <x v="4"/>
    <n v="5"/>
    <n v="26.15"/>
    <s v="Credit Card"/>
    <d v="2022-09-13T00:00:00"/>
    <x v="5"/>
    <x v="27"/>
  </r>
  <r>
    <s v="I280024"/>
    <x v="27589"/>
    <x v="0"/>
    <n v="3"/>
    <n v="900.24"/>
    <s v="Credit Card"/>
    <d v="2021-04-15T00:00:00"/>
    <x v="8"/>
    <x v="7"/>
  </r>
  <r>
    <s v="I248279"/>
    <x v="27590"/>
    <x v="6"/>
    <n v="5"/>
    <n v="5250"/>
    <s v="Debit Card"/>
    <d v="2022-03-10T00:00:00"/>
    <x v="0"/>
    <x v="14"/>
  </r>
  <r>
    <s v="I148217"/>
    <x v="27591"/>
    <x v="0"/>
    <n v="3"/>
    <n v="900.24"/>
    <s v="Debit Card"/>
    <d v="2021-12-23T00:00:00"/>
    <x v="4"/>
    <x v="7"/>
  </r>
  <r>
    <s v="I672188"/>
    <x v="27592"/>
    <x v="0"/>
    <n v="3"/>
    <n v="900.24"/>
    <s v="Cash"/>
    <d v="2022-03-22T00:00:00"/>
    <x v="5"/>
    <x v="7"/>
  </r>
  <r>
    <s v="I150296"/>
    <x v="27593"/>
    <x v="3"/>
    <n v="1"/>
    <n v="40.659999999999997"/>
    <s v="Debit Card"/>
    <d v="2021-12-02T00:00:00"/>
    <x v="0"/>
    <x v="5"/>
  </r>
  <r>
    <s v="I278535"/>
    <x v="27594"/>
    <x v="0"/>
    <n v="3"/>
    <n v="900.24"/>
    <s v="Cash"/>
    <d v="2021-04-25T00:00:00"/>
    <x v="2"/>
    <x v="7"/>
  </r>
  <r>
    <s v="I944658"/>
    <x v="27595"/>
    <x v="6"/>
    <n v="4"/>
    <n v="4200"/>
    <s v="Credit Card"/>
    <d v="2023-01-01T00:00:00"/>
    <x v="5"/>
    <x v="24"/>
  </r>
  <r>
    <s v="I105385"/>
    <x v="27596"/>
    <x v="0"/>
    <n v="3"/>
    <n v="900.24"/>
    <s v="Cash"/>
    <d v="2022-02-01T00:00:00"/>
    <x v="5"/>
    <x v="7"/>
  </r>
  <r>
    <s v="I215910"/>
    <x v="27597"/>
    <x v="5"/>
    <n v="5"/>
    <n v="179.2"/>
    <s v="Credit Card"/>
    <d v="2022-03-05T00:00:00"/>
    <x v="7"/>
    <x v="34"/>
  </r>
  <r>
    <s v="I508311"/>
    <x v="27598"/>
    <x v="4"/>
    <n v="2"/>
    <n v="10.46"/>
    <s v="Credit Card"/>
    <d v="2022-02-07T00:00:00"/>
    <x v="5"/>
    <x v="8"/>
  </r>
  <r>
    <s v="I152934"/>
    <x v="27599"/>
    <x v="3"/>
    <n v="4"/>
    <n v="162.63999999999999"/>
    <s v="Credit Card"/>
    <d v="2021-04-25T00:00:00"/>
    <x v="9"/>
    <x v="25"/>
  </r>
  <r>
    <s v="I195659"/>
    <x v="27600"/>
    <x v="3"/>
    <n v="3"/>
    <n v="121.98"/>
    <s v="Cash"/>
    <d v="2022-07-25T00:00:00"/>
    <x v="1"/>
    <x v="19"/>
  </r>
  <r>
    <s v="I131804"/>
    <x v="27601"/>
    <x v="3"/>
    <n v="5"/>
    <n v="203.3"/>
    <s v="Debit Card"/>
    <d v="2021-10-03T00:00:00"/>
    <x v="5"/>
    <x v="17"/>
  </r>
  <r>
    <s v="I771657"/>
    <x v="27602"/>
    <x v="1"/>
    <n v="2"/>
    <n v="1200.3399999999999"/>
    <s v="Cash"/>
    <d v="2023-01-19T00:00:00"/>
    <x v="8"/>
    <x v="37"/>
  </r>
  <r>
    <s v="I583598"/>
    <x v="27603"/>
    <x v="0"/>
    <n v="5"/>
    <n v="1500.4"/>
    <s v="Cash"/>
    <d v="2021-08-22T00:00:00"/>
    <x v="5"/>
    <x v="0"/>
  </r>
  <r>
    <s v="I195151"/>
    <x v="27604"/>
    <x v="0"/>
    <n v="5"/>
    <n v="1500.4"/>
    <s v="Debit Card"/>
    <d v="2022-11-30T00:00:00"/>
    <x v="5"/>
    <x v="0"/>
  </r>
  <r>
    <s v="I100550"/>
    <x v="27605"/>
    <x v="7"/>
    <n v="5"/>
    <n v="58.65"/>
    <s v="Cash"/>
    <d v="2022-11-22T00:00:00"/>
    <x v="7"/>
    <x v="26"/>
  </r>
  <r>
    <s v="I145578"/>
    <x v="27606"/>
    <x v="7"/>
    <n v="3"/>
    <n v="35.19"/>
    <s v="Debit Card"/>
    <d v="2022-08-25T00:00:00"/>
    <x v="8"/>
    <x v="28"/>
  </r>
  <r>
    <s v="I126745"/>
    <x v="27607"/>
    <x v="0"/>
    <n v="4"/>
    <n v="1200.32"/>
    <s v="Cash"/>
    <d v="2022-03-30T00:00:00"/>
    <x v="6"/>
    <x v="21"/>
  </r>
  <r>
    <s v="I293842"/>
    <x v="27608"/>
    <x v="5"/>
    <n v="2"/>
    <n v="71.680000000000007"/>
    <s v="Debit Card"/>
    <d v="2023-01-19T00:00:00"/>
    <x v="2"/>
    <x v="16"/>
  </r>
  <r>
    <s v="I196317"/>
    <x v="27609"/>
    <x v="4"/>
    <n v="1"/>
    <n v="5.23"/>
    <s v="Credit Card"/>
    <d v="2021-05-10T00:00:00"/>
    <x v="5"/>
    <x v="13"/>
  </r>
  <r>
    <s v="I797209"/>
    <x v="27610"/>
    <x v="4"/>
    <n v="2"/>
    <n v="10.46"/>
    <s v="Credit Card"/>
    <d v="2022-10-29T00:00:00"/>
    <x v="2"/>
    <x v="8"/>
  </r>
  <r>
    <s v="I204779"/>
    <x v="27611"/>
    <x v="0"/>
    <n v="2"/>
    <n v="600.16"/>
    <s v="Cash"/>
    <d v="2021-05-17T00:00:00"/>
    <x v="0"/>
    <x v="6"/>
  </r>
  <r>
    <s v="I217796"/>
    <x v="27612"/>
    <x v="3"/>
    <n v="2"/>
    <n v="81.319999999999993"/>
    <s v="Cash"/>
    <d v="2022-06-23T00:00:00"/>
    <x v="6"/>
    <x v="22"/>
  </r>
  <r>
    <s v="I547340"/>
    <x v="27613"/>
    <x v="1"/>
    <n v="5"/>
    <n v="3000.85"/>
    <s v="Credit Card"/>
    <d v="2021-03-21T00:00:00"/>
    <x v="1"/>
    <x v="3"/>
  </r>
  <r>
    <s v="I215080"/>
    <x v="27614"/>
    <x v="5"/>
    <n v="5"/>
    <n v="179.2"/>
    <s v="Credit Card"/>
    <d v="2022-04-21T00:00:00"/>
    <x v="3"/>
    <x v="34"/>
  </r>
  <r>
    <s v="I629442"/>
    <x v="27615"/>
    <x v="6"/>
    <n v="1"/>
    <n v="1050"/>
    <s v="Credit Card"/>
    <d v="2022-03-19T00:00:00"/>
    <x v="4"/>
    <x v="36"/>
  </r>
  <r>
    <s v="I906627"/>
    <x v="27616"/>
    <x v="5"/>
    <n v="4"/>
    <n v="143.36000000000001"/>
    <s v="Credit Card"/>
    <d v="2022-01-01T00:00:00"/>
    <x v="3"/>
    <x v="10"/>
  </r>
  <r>
    <s v="I459235"/>
    <x v="27617"/>
    <x v="0"/>
    <n v="1"/>
    <n v="300.08"/>
    <s v="Debit Card"/>
    <d v="2021-03-18T00:00:00"/>
    <x v="8"/>
    <x v="2"/>
  </r>
  <r>
    <s v="I445691"/>
    <x v="27618"/>
    <x v="5"/>
    <n v="1"/>
    <n v="35.840000000000003"/>
    <s v="Cash"/>
    <d v="2021-06-21T00:00:00"/>
    <x v="0"/>
    <x v="32"/>
  </r>
  <r>
    <s v="I137452"/>
    <x v="27619"/>
    <x v="0"/>
    <n v="4"/>
    <n v="1200.32"/>
    <s v="Credit Card"/>
    <d v="2022-08-20T00:00:00"/>
    <x v="3"/>
    <x v="21"/>
  </r>
  <r>
    <s v="I133946"/>
    <x v="27620"/>
    <x v="0"/>
    <n v="1"/>
    <n v="300.08"/>
    <s v="Cash"/>
    <d v="2021-04-06T00:00:00"/>
    <x v="3"/>
    <x v="2"/>
  </r>
  <r>
    <s v="I323665"/>
    <x v="27621"/>
    <x v="0"/>
    <n v="1"/>
    <n v="300.08"/>
    <s v="Cash"/>
    <d v="2021-05-17T00:00:00"/>
    <x v="7"/>
    <x v="2"/>
  </r>
  <r>
    <s v="I289597"/>
    <x v="27622"/>
    <x v="1"/>
    <n v="5"/>
    <n v="3000.85"/>
    <s v="Credit Card"/>
    <d v="2021-05-24T00:00:00"/>
    <x v="3"/>
    <x v="3"/>
  </r>
  <r>
    <s v="I489805"/>
    <x v="27623"/>
    <x v="2"/>
    <n v="4"/>
    <n v="60.6"/>
    <s v="Credit Card"/>
    <d v="2021-05-26T00:00:00"/>
    <x v="0"/>
    <x v="4"/>
  </r>
  <r>
    <s v="I192472"/>
    <x v="27624"/>
    <x v="0"/>
    <n v="1"/>
    <n v="300.08"/>
    <s v="Credit Card"/>
    <d v="2022-10-15T00:00:00"/>
    <x v="6"/>
    <x v="2"/>
  </r>
  <r>
    <s v="I227080"/>
    <x v="27625"/>
    <x v="0"/>
    <n v="2"/>
    <n v="600.16"/>
    <s v="Credit Card"/>
    <d v="2022-10-28T00:00:00"/>
    <x v="8"/>
    <x v="6"/>
  </r>
  <r>
    <s v="I527890"/>
    <x v="27626"/>
    <x v="3"/>
    <n v="1"/>
    <n v="40.659999999999997"/>
    <s v="Cash"/>
    <d v="2022-09-12T00:00:00"/>
    <x v="0"/>
    <x v="5"/>
  </r>
  <r>
    <s v="I187564"/>
    <x v="27627"/>
    <x v="7"/>
    <n v="4"/>
    <n v="46.92"/>
    <s v="Cash"/>
    <d v="2022-01-22T00:00:00"/>
    <x v="1"/>
    <x v="38"/>
  </r>
  <r>
    <s v="I304824"/>
    <x v="27628"/>
    <x v="0"/>
    <n v="3"/>
    <n v="900.24"/>
    <s v="Credit Card"/>
    <d v="2021-02-06T00:00:00"/>
    <x v="0"/>
    <x v="7"/>
  </r>
  <r>
    <s v="I612145"/>
    <x v="27629"/>
    <x v="7"/>
    <n v="5"/>
    <n v="58.65"/>
    <s v="Credit Card"/>
    <d v="2021-08-06T00:00:00"/>
    <x v="2"/>
    <x v="26"/>
  </r>
  <r>
    <s v="I723207"/>
    <x v="27630"/>
    <x v="1"/>
    <n v="3"/>
    <n v="1800.51"/>
    <s v="Credit Card"/>
    <d v="2023-02-02T00:00:00"/>
    <x v="5"/>
    <x v="1"/>
  </r>
  <r>
    <s v="I318147"/>
    <x v="27631"/>
    <x v="4"/>
    <n v="5"/>
    <n v="26.15"/>
    <s v="Cash"/>
    <d v="2021-05-04T00:00:00"/>
    <x v="2"/>
    <x v="27"/>
  </r>
  <r>
    <s v="I740696"/>
    <x v="27632"/>
    <x v="0"/>
    <n v="3"/>
    <n v="900.24"/>
    <s v="Cash"/>
    <d v="2022-05-28T00:00:00"/>
    <x v="5"/>
    <x v="7"/>
  </r>
  <r>
    <s v="I977898"/>
    <x v="27633"/>
    <x v="4"/>
    <n v="5"/>
    <n v="26.15"/>
    <s v="Credit Card"/>
    <d v="2021-06-29T00:00:00"/>
    <x v="5"/>
    <x v="27"/>
  </r>
  <r>
    <s v="I100229"/>
    <x v="27634"/>
    <x v="3"/>
    <n v="4"/>
    <n v="162.63999999999999"/>
    <s v="Debit Card"/>
    <d v="2023-02-28T00:00:00"/>
    <x v="5"/>
    <x v="25"/>
  </r>
  <r>
    <s v="I275680"/>
    <x v="27635"/>
    <x v="0"/>
    <n v="4"/>
    <n v="1200.32"/>
    <s v="Cash"/>
    <d v="2021-03-07T00:00:00"/>
    <x v="0"/>
    <x v="21"/>
  </r>
  <r>
    <s v="I662101"/>
    <x v="27636"/>
    <x v="5"/>
    <n v="1"/>
    <n v="35.840000000000003"/>
    <s v="Cash"/>
    <d v="2021-01-30T00:00:00"/>
    <x v="3"/>
    <x v="32"/>
  </r>
  <r>
    <s v="I338871"/>
    <x v="27637"/>
    <x v="1"/>
    <n v="1"/>
    <n v="600.16999999999996"/>
    <s v="Credit Card"/>
    <d v="2022-06-15T00:00:00"/>
    <x v="4"/>
    <x v="35"/>
  </r>
  <r>
    <s v="I325746"/>
    <x v="27638"/>
    <x v="0"/>
    <n v="1"/>
    <n v="300.08"/>
    <s v="Cash"/>
    <d v="2021-12-08T00:00:00"/>
    <x v="9"/>
    <x v="2"/>
  </r>
  <r>
    <s v="I606286"/>
    <x v="27639"/>
    <x v="0"/>
    <n v="5"/>
    <n v="1500.4"/>
    <s v="Debit Card"/>
    <d v="2022-04-13T00:00:00"/>
    <x v="5"/>
    <x v="0"/>
  </r>
  <r>
    <s v="I249998"/>
    <x v="27640"/>
    <x v="1"/>
    <n v="2"/>
    <n v="1200.3399999999999"/>
    <s v="Cash"/>
    <d v="2021-10-12T00:00:00"/>
    <x v="2"/>
    <x v="37"/>
  </r>
  <r>
    <s v="I931113"/>
    <x v="27641"/>
    <x v="0"/>
    <n v="4"/>
    <n v="1200.32"/>
    <s v="Credit Card"/>
    <d v="2022-10-01T00:00:00"/>
    <x v="7"/>
    <x v="21"/>
  </r>
  <r>
    <s v="I644486"/>
    <x v="27642"/>
    <x v="1"/>
    <n v="2"/>
    <n v="1200.3399999999999"/>
    <s v="Credit Card"/>
    <d v="2023-02-07T00:00:00"/>
    <x v="3"/>
    <x v="37"/>
  </r>
  <r>
    <s v="I150356"/>
    <x v="27643"/>
    <x v="0"/>
    <n v="4"/>
    <n v="1200.32"/>
    <s v="Cash"/>
    <d v="2022-05-12T00:00:00"/>
    <x v="0"/>
    <x v="21"/>
  </r>
  <r>
    <s v="I277481"/>
    <x v="27644"/>
    <x v="6"/>
    <n v="4"/>
    <n v="4200"/>
    <s v="Cash"/>
    <d v="2021-05-20T00:00:00"/>
    <x v="9"/>
    <x v="24"/>
  </r>
  <r>
    <s v="I261211"/>
    <x v="27645"/>
    <x v="3"/>
    <n v="4"/>
    <n v="162.63999999999999"/>
    <s v="Credit Card"/>
    <d v="2021-05-10T00:00:00"/>
    <x v="2"/>
    <x v="25"/>
  </r>
  <r>
    <s v="I299757"/>
    <x v="27646"/>
    <x v="0"/>
    <n v="1"/>
    <n v="300.08"/>
    <s v="Credit Card"/>
    <d v="2021-03-30T00:00:00"/>
    <x v="0"/>
    <x v="2"/>
  </r>
  <r>
    <s v="I272153"/>
    <x v="27647"/>
    <x v="5"/>
    <n v="5"/>
    <n v="179.2"/>
    <s v="Cash"/>
    <d v="2021-01-21T00:00:00"/>
    <x v="2"/>
    <x v="34"/>
  </r>
  <r>
    <s v="I331029"/>
    <x v="27648"/>
    <x v="1"/>
    <n v="4"/>
    <n v="2400.6799999999998"/>
    <s v="Cash"/>
    <d v="2023-02-06T00:00:00"/>
    <x v="0"/>
    <x v="18"/>
  </r>
  <r>
    <s v="I134489"/>
    <x v="27649"/>
    <x v="0"/>
    <n v="2"/>
    <n v="600.16"/>
    <s v="Cash"/>
    <d v="2021-07-23T00:00:00"/>
    <x v="3"/>
    <x v="6"/>
  </r>
  <r>
    <s v="I120974"/>
    <x v="27650"/>
    <x v="0"/>
    <n v="1"/>
    <n v="300.08"/>
    <s v="Cash"/>
    <d v="2021-12-16T00:00:00"/>
    <x v="8"/>
    <x v="2"/>
  </r>
  <r>
    <s v="I467944"/>
    <x v="27651"/>
    <x v="2"/>
    <n v="2"/>
    <n v="30.3"/>
    <s v="Credit Card"/>
    <d v="2021-07-29T00:00:00"/>
    <x v="0"/>
    <x v="11"/>
  </r>
  <r>
    <s v="I182085"/>
    <x v="27652"/>
    <x v="0"/>
    <n v="5"/>
    <n v="1500.4"/>
    <s v="Cash"/>
    <d v="2022-04-29T00:00:00"/>
    <x v="0"/>
    <x v="0"/>
  </r>
  <r>
    <s v="I260882"/>
    <x v="27653"/>
    <x v="0"/>
    <n v="2"/>
    <n v="600.16"/>
    <s v="Cash"/>
    <d v="2022-01-18T00:00:00"/>
    <x v="0"/>
    <x v="6"/>
  </r>
  <r>
    <s v="I248828"/>
    <x v="27654"/>
    <x v="0"/>
    <n v="3"/>
    <n v="900.24"/>
    <s v="Cash"/>
    <d v="2022-09-18T00:00:00"/>
    <x v="6"/>
    <x v="7"/>
  </r>
  <r>
    <s v="I683269"/>
    <x v="27655"/>
    <x v="0"/>
    <n v="5"/>
    <n v="1500.4"/>
    <s v="Credit Card"/>
    <d v="2022-06-24T00:00:00"/>
    <x v="8"/>
    <x v="0"/>
  </r>
  <r>
    <s v="I230382"/>
    <x v="27656"/>
    <x v="0"/>
    <n v="4"/>
    <n v="1200.32"/>
    <s v="Credit Card"/>
    <d v="2022-04-16T00:00:00"/>
    <x v="0"/>
    <x v="21"/>
  </r>
  <r>
    <s v="I289140"/>
    <x v="27657"/>
    <x v="0"/>
    <n v="1"/>
    <n v="300.08"/>
    <s v="Cash"/>
    <d v="2022-01-22T00:00:00"/>
    <x v="0"/>
    <x v="2"/>
  </r>
  <r>
    <s v="I170723"/>
    <x v="27658"/>
    <x v="6"/>
    <n v="3"/>
    <n v="3150"/>
    <s v="Credit Card"/>
    <d v="2021-10-06T00:00:00"/>
    <x v="2"/>
    <x v="33"/>
  </r>
  <r>
    <s v="I226317"/>
    <x v="27659"/>
    <x v="2"/>
    <n v="2"/>
    <n v="30.3"/>
    <s v="Debit Card"/>
    <d v="2021-09-20T00:00:00"/>
    <x v="2"/>
    <x v="11"/>
  </r>
  <r>
    <s v="I806900"/>
    <x v="27660"/>
    <x v="0"/>
    <n v="2"/>
    <n v="600.16"/>
    <s v="Cash"/>
    <d v="2021-05-20T00:00:00"/>
    <x v="9"/>
    <x v="6"/>
  </r>
  <r>
    <s v="I846169"/>
    <x v="27661"/>
    <x v="1"/>
    <n v="3"/>
    <n v="1800.51"/>
    <s v="Debit Card"/>
    <d v="2022-01-27T00:00:00"/>
    <x v="7"/>
    <x v="1"/>
  </r>
  <r>
    <s v="I142437"/>
    <x v="27662"/>
    <x v="3"/>
    <n v="3"/>
    <n v="121.98"/>
    <s v="Cash"/>
    <d v="2022-01-04T00:00:00"/>
    <x v="5"/>
    <x v="19"/>
  </r>
  <r>
    <s v="I247531"/>
    <x v="27663"/>
    <x v="5"/>
    <n v="5"/>
    <n v="179.2"/>
    <s v="Credit Card"/>
    <d v="2022-06-07T00:00:00"/>
    <x v="1"/>
    <x v="34"/>
  </r>
  <r>
    <s v="I623341"/>
    <x v="27664"/>
    <x v="4"/>
    <n v="2"/>
    <n v="10.46"/>
    <s v="Debit Card"/>
    <d v="2022-10-29T00:00:00"/>
    <x v="9"/>
    <x v="8"/>
  </r>
  <r>
    <s v="I976733"/>
    <x v="27665"/>
    <x v="0"/>
    <n v="1"/>
    <n v="300.08"/>
    <s v="Cash"/>
    <d v="2022-01-29T00:00:00"/>
    <x v="9"/>
    <x v="2"/>
  </r>
  <r>
    <s v="I949274"/>
    <x v="27666"/>
    <x v="0"/>
    <n v="1"/>
    <n v="300.08"/>
    <s v="Debit Card"/>
    <d v="2022-08-14T00:00:00"/>
    <x v="6"/>
    <x v="2"/>
  </r>
  <r>
    <s v="I153369"/>
    <x v="27667"/>
    <x v="6"/>
    <n v="1"/>
    <n v="1050"/>
    <s v="Cash"/>
    <d v="2022-06-20T00:00:00"/>
    <x v="2"/>
    <x v="36"/>
  </r>
  <r>
    <s v="I144731"/>
    <x v="27668"/>
    <x v="5"/>
    <n v="3"/>
    <n v="107.52"/>
    <s v="Credit Card"/>
    <d v="2021-01-08T00:00:00"/>
    <x v="2"/>
    <x v="20"/>
  </r>
  <r>
    <s v="I259368"/>
    <x v="27669"/>
    <x v="0"/>
    <n v="2"/>
    <n v="600.16"/>
    <s v="Credit Card"/>
    <d v="2021-07-07T00:00:00"/>
    <x v="5"/>
    <x v="6"/>
  </r>
  <r>
    <s v="I126154"/>
    <x v="27670"/>
    <x v="3"/>
    <n v="4"/>
    <n v="162.63999999999999"/>
    <s v="Credit Card"/>
    <d v="2021-10-20T00:00:00"/>
    <x v="0"/>
    <x v="25"/>
  </r>
  <r>
    <s v="I292255"/>
    <x v="27671"/>
    <x v="3"/>
    <n v="4"/>
    <n v="162.63999999999999"/>
    <s v="Cash"/>
    <d v="2023-02-23T00:00:00"/>
    <x v="8"/>
    <x v="25"/>
  </r>
  <r>
    <s v="I154774"/>
    <x v="27672"/>
    <x v="0"/>
    <n v="1"/>
    <n v="300.08"/>
    <s v="Cash"/>
    <d v="2023-01-21T00:00:00"/>
    <x v="1"/>
    <x v="2"/>
  </r>
  <r>
    <s v="I276348"/>
    <x v="27673"/>
    <x v="4"/>
    <n v="2"/>
    <n v="10.46"/>
    <s v="Cash"/>
    <d v="2021-08-11T00:00:00"/>
    <x v="2"/>
    <x v="8"/>
  </r>
  <r>
    <s v="I244349"/>
    <x v="27674"/>
    <x v="2"/>
    <n v="5"/>
    <n v="75.75"/>
    <s v="Cash"/>
    <d v="2022-09-25T00:00:00"/>
    <x v="7"/>
    <x v="15"/>
  </r>
  <r>
    <s v="I262116"/>
    <x v="27675"/>
    <x v="0"/>
    <n v="3"/>
    <n v="900.24"/>
    <s v="Cash"/>
    <d v="2022-09-15T00:00:00"/>
    <x v="0"/>
    <x v="7"/>
  </r>
  <r>
    <s v="I400571"/>
    <x v="27676"/>
    <x v="7"/>
    <n v="5"/>
    <n v="58.65"/>
    <s v="Cash"/>
    <d v="2022-11-03T00:00:00"/>
    <x v="1"/>
    <x v="26"/>
  </r>
  <r>
    <s v="I518746"/>
    <x v="27677"/>
    <x v="1"/>
    <n v="3"/>
    <n v="1800.51"/>
    <s v="Cash"/>
    <d v="2022-07-10T00:00:00"/>
    <x v="3"/>
    <x v="1"/>
  </r>
  <r>
    <s v="I244863"/>
    <x v="27678"/>
    <x v="0"/>
    <n v="2"/>
    <n v="600.16"/>
    <s v="Cash"/>
    <d v="2022-08-04T00:00:00"/>
    <x v="4"/>
    <x v="6"/>
  </r>
  <r>
    <s v="I938860"/>
    <x v="27679"/>
    <x v="6"/>
    <n v="3"/>
    <n v="3150"/>
    <s v="Cash"/>
    <d v="2022-07-29T00:00:00"/>
    <x v="0"/>
    <x v="33"/>
  </r>
  <r>
    <s v="I233411"/>
    <x v="27680"/>
    <x v="0"/>
    <n v="3"/>
    <n v="900.24"/>
    <s v="Credit Card"/>
    <d v="2021-12-05T00:00:00"/>
    <x v="5"/>
    <x v="7"/>
  </r>
  <r>
    <s v="I271596"/>
    <x v="27681"/>
    <x v="3"/>
    <n v="4"/>
    <n v="162.63999999999999"/>
    <s v="Credit Card"/>
    <d v="2022-07-21T00:00:00"/>
    <x v="7"/>
    <x v="25"/>
  </r>
  <r>
    <s v="I209365"/>
    <x v="27682"/>
    <x v="3"/>
    <n v="5"/>
    <n v="203.3"/>
    <s v="Credit Card"/>
    <d v="2021-04-03T00:00:00"/>
    <x v="0"/>
    <x v="17"/>
  </r>
  <r>
    <s v="I175824"/>
    <x v="27683"/>
    <x v="5"/>
    <n v="2"/>
    <n v="71.680000000000007"/>
    <s v="Cash"/>
    <d v="2022-01-05T00:00:00"/>
    <x v="3"/>
    <x v="16"/>
  </r>
  <r>
    <s v="I646447"/>
    <x v="27684"/>
    <x v="5"/>
    <n v="4"/>
    <n v="143.36000000000001"/>
    <s v="Credit Card"/>
    <d v="2021-11-29T00:00:00"/>
    <x v="5"/>
    <x v="10"/>
  </r>
  <r>
    <s v="I205136"/>
    <x v="27685"/>
    <x v="0"/>
    <n v="5"/>
    <n v="1500.4"/>
    <s v="Credit Card"/>
    <d v="2021-05-17T00:00:00"/>
    <x v="8"/>
    <x v="0"/>
  </r>
  <r>
    <s v="I494159"/>
    <x v="27686"/>
    <x v="0"/>
    <n v="2"/>
    <n v="600.16"/>
    <s v="Cash"/>
    <d v="2021-03-06T00:00:00"/>
    <x v="9"/>
    <x v="6"/>
  </r>
  <r>
    <s v="I121574"/>
    <x v="27687"/>
    <x v="0"/>
    <n v="5"/>
    <n v="1500.4"/>
    <s v="Cash"/>
    <d v="2022-06-03T00:00:00"/>
    <x v="9"/>
    <x v="0"/>
  </r>
  <r>
    <s v="I853265"/>
    <x v="27688"/>
    <x v="0"/>
    <n v="3"/>
    <n v="900.24"/>
    <s v="Cash"/>
    <d v="2022-10-05T00:00:00"/>
    <x v="2"/>
    <x v="7"/>
  </r>
  <r>
    <s v="I325307"/>
    <x v="27689"/>
    <x v="0"/>
    <n v="1"/>
    <n v="300.08"/>
    <s v="Credit Card"/>
    <d v="2023-02-15T00:00:00"/>
    <x v="5"/>
    <x v="2"/>
  </r>
  <r>
    <s v="I326212"/>
    <x v="27690"/>
    <x v="1"/>
    <n v="4"/>
    <n v="2400.6799999999998"/>
    <s v="Credit Card"/>
    <d v="2022-08-14T00:00:00"/>
    <x v="6"/>
    <x v="18"/>
  </r>
  <r>
    <s v="I168595"/>
    <x v="27691"/>
    <x v="0"/>
    <n v="5"/>
    <n v="1500.4"/>
    <s v="Credit Card"/>
    <d v="2022-12-24T00:00:00"/>
    <x v="5"/>
    <x v="0"/>
  </r>
  <r>
    <s v="I337279"/>
    <x v="27692"/>
    <x v="3"/>
    <n v="3"/>
    <n v="121.98"/>
    <s v="Debit Card"/>
    <d v="2021-12-22T00:00:00"/>
    <x v="5"/>
    <x v="19"/>
  </r>
  <r>
    <s v="I878562"/>
    <x v="27693"/>
    <x v="3"/>
    <n v="1"/>
    <n v="40.659999999999997"/>
    <s v="Debit Card"/>
    <d v="2022-04-16T00:00:00"/>
    <x v="0"/>
    <x v="5"/>
  </r>
  <r>
    <s v="I234036"/>
    <x v="27694"/>
    <x v="4"/>
    <n v="4"/>
    <n v="20.92"/>
    <s v="Cash"/>
    <d v="2022-09-21T00:00:00"/>
    <x v="8"/>
    <x v="29"/>
  </r>
  <r>
    <s v="I550658"/>
    <x v="27695"/>
    <x v="5"/>
    <n v="4"/>
    <n v="143.36000000000001"/>
    <s v="Debit Card"/>
    <d v="2021-11-09T00:00:00"/>
    <x v="1"/>
    <x v="10"/>
  </r>
  <r>
    <s v="I221022"/>
    <x v="27696"/>
    <x v="0"/>
    <n v="3"/>
    <n v="900.24"/>
    <s v="Cash"/>
    <d v="2022-02-04T00:00:00"/>
    <x v="5"/>
    <x v="7"/>
  </r>
  <r>
    <s v="I134505"/>
    <x v="27697"/>
    <x v="3"/>
    <n v="2"/>
    <n v="81.319999999999993"/>
    <s v="Cash"/>
    <d v="2021-02-28T00:00:00"/>
    <x v="2"/>
    <x v="22"/>
  </r>
  <r>
    <s v="I871732"/>
    <x v="27698"/>
    <x v="3"/>
    <n v="1"/>
    <n v="40.659999999999997"/>
    <s v="Credit Card"/>
    <d v="2021-12-11T00:00:00"/>
    <x v="7"/>
    <x v="5"/>
  </r>
  <r>
    <s v="I281303"/>
    <x v="27699"/>
    <x v="6"/>
    <n v="4"/>
    <n v="4200"/>
    <s v="Cash"/>
    <d v="2022-07-19T00:00:00"/>
    <x v="8"/>
    <x v="24"/>
  </r>
  <r>
    <s v="I261883"/>
    <x v="27700"/>
    <x v="5"/>
    <n v="5"/>
    <n v="179.2"/>
    <s v="Credit Card"/>
    <d v="2022-10-07T00:00:00"/>
    <x v="3"/>
    <x v="34"/>
  </r>
  <r>
    <s v="I278244"/>
    <x v="27701"/>
    <x v="6"/>
    <n v="5"/>
    <n v="5250"/>
    <s v="Credit Card"/>
    <d v="2022-07-07T00:00:00"/>
    <x v="0"/>
    <x v="14"/>
  </r>
  <r>
    <s v="I251087"/>
    <x v="27702"/>
    <x v="5"/>
    <n v="1"/>
    <n v="35.840000000000003"/>
    <s v="Credit Card"/>
    <d v="2021-09-27T00:00:00"/>
    <x v="0"/>
    <x v="32"/>
  </r>
  <r>
    <s v="I659434"/>
    <x v="27703"/>
    <x v="0"/>
    <n v="3"/>
    <n v="900.24"/>
    <s v="Credit Card"/>
    <d v="2022-09-28T00:00:00"/>
    <x v="7"/>
    <x v="7"/>
  </r>
  <r>
    <s v="I129901"/>
    <x v="27704"/>
    <x v="6"/>
    <n v="3"/>
    <n v="3150"/>
    <s v="Cash"/>
    <d v="2021-10-16T00:00:00"/>
    <x v="5"/>
    <x v="33"/>
  </r>
  <r>
    <s v="I335833"/>
    <x v="27705"/>
    <x v="3"/>
    <n v="1"/>
    <n v="40.659999999999997"/>
    <s v="Cash"/>
    <d v="2022-03-11T00:00:00"/>
    <x v="0"/>
    <x v="5"/>
  </r>
  <r>
    <s v="I196402"/>
    <x v="27706"/>
    <x v="6"/>
    <n v="3"/>
    <n v="3150"/>
    <s v="Credit Card"/>
    <d v="2022-04-16T00:00:00"/>
    <x v="2"/>
    <x v="33"/>
  </r>
  <r>
    <s v="I212853"/>
    <x v="27707"/>
    <x v="0"/>
    <n v="4"/>
    <n v="1200.32"/>
    <s v="Debit Card"/>
    <d v="2022-01-14T00:00:00"/>
    <x v="2"/>
    <x v="21"/>
  </r>
  <r>
    <s v="I863800"/>
    <x v="27708"/>
    <x v="0"/>
    <n v="4"/>
    <n v="1200.32"/>
    <s v="Cash"/>
    <d v="2021-07-16T00:00:00"/>
    <x v="5"/>
    <x v="21"/>
  </r>
  <r>
    <s v="I272824"/>
    <x v="27709"/>
    <x v="0"/>
    <n v="1"/>
    <n v="300.08"/>
    <s v="Debit Card"/>
    <d v="2022-01-18T00:00:00"/>
    <x v="0"/>
    <x v="2"/>
  </r>
  <r>
    <s v="I302779"/>
    <x v="27710"/>
    <x v="0"/>
    <n v="2"/>
    <n v="600.16"/>
    <s v="Credit Card"/>
    <d v="2021-05-03T00:00:00"/>
    <x v="5"/>
    <x v="6"/>
  </r>
  <r>
    <s v="I240483"/>
    <x v="27711"/>
    <x v="5"/>
    <n v="1"/>
    <n v="35.840000000000003"/>
    <s v="Credit Card"/>
    <d v="2022-03-27T00:00:00"/>
    <x v="8"/>
    <x v="32"/>
  </r>
  <r>
    <s v="I227782"/>
    <x v="27712"/>
    <x v="0"/>
    <n v="3"/>
    <n v="900.24"/>
    <s v="Credit Card"/>
    <d v="2021-09-01T00:00:00"/>
    <x v="7"/>
    <x v="7"/>
  </r>
  <r>
    <s v="I943213"/>
    <x v="27713"/>
    <x v="6"/>
    <n v="5"/>
    <n v="5250"/>
    <s v="Cash"/>
    <d v="2021-03-24T00:00:00"/>
    <x v="0"/>
    <x v="14"/>
  </r>
  <r>
    <s v="I874663"/>
    <x v="27714"/>
    <x v="2"/>
    <n v="2"/>
    <n v="30.3"/>
    <s v="Cash"/>
    <d v="2021-09-05T00:00:00"/>
    <x v="9"/>
    <x v="11"/>
  </r>
  <r>
    <s v="I230097"/>
    <x v="27715"/>
    <x v="0"/>
    <n v="3"/>
    <n v="900.24"/>
    <s v="Credit Card"/>
    <d v="2021-07-13T00:00:00"/>
    <x v="6"/>
    <x v="7"/>
  </r>
  <r>
    <s v="I450898"/>
    <x v="27716"/>
    <x v="4"/>
    <n v="4"/>
    <n v="20.92"/>
    <s v="Credit Card"/>
    <d v="2021-08-18T00:00:00"/>
    <x v="0"/>
    <x v="29"/>
  </r>
  <r>
    <s v="I177297"/>
    <x v="27717"/>
    <x v="0"/>
    <n v="4"/>
    <n v="1200.32"/>
    <s v="Cash"/>
    <d v="2021-09-03T00:00:00"/>
    <x v="1"/>
    <x v="21"/>
  </r>
  <r>
    <s v="I128103"/>
    <x v="27718"/>
    <x v="1"/>
    <n v="4"/>
    <n v="2400.6799999999998"/>
    <s v="Cash"/>
    <d v="2022-03-21T00:00:00"/>
    <x v="5"/>
    <x v="18"/>
  </r>
  <r>
    <s v="I724627"/>
    <x v="27719"/>
    <x v="1"/>
    <n v="3"/>
    <n v="1800.51"/>
    <s v="Debit Card"/>
    <d v="2021-01-16T00:00:00"/>
    <x v="3"/>
    <x v="1"/>
  </r>
  <r>
    <s v="I156706"/>
    <x v="27720"/>
    <x v="0"/>
    <n v="5"/>
    <n v="1500.4"/>
    <s v="Credit Card"/>
    <d v="2021-12-08T00:00:00"/>
    <x v="0"/>
    <x v="0"/>
  </r>
  <r>
    <s v="I181065"/>
    <x v="27721"/>
    <x v="5"/>
    <n v="4"/>
    <n v="143.36000000000001"/>
    <s v="Cash"/>
    <d v="2022-02-17T00:00:00"/>
    <x v="0"/>
    <x v="10"/>
  </r>
  <r>
    <s v="I131164"/>
    <x v="27722"/>
    <x v="6"/>
    <n v="5"/>
    <n v="5250"/>
    <s v="Credit Card"/>
    <d v="2021-02-18T00:00:00"/>
    <x v="5"/>
    <x v="14"/>
  </r>
  <r>
    <s v="I145925"/>
    <x v="27723"/>
    <x v="0"/>
    <n v="3"/>
    <n v="900.24"/>
    <s v="Debit Card"/>
    <d v="2021-03-26T00:00:00"/>
    <x v="6"/>
    <x v="7"/>
  </r>
  <r>
    <s v="I100881"/>
    <x v="27724"/>
    <x v="7"/>
    <n v="1"/>
    <n v="11.73"/>
    <s v="Debit Card"/>
    <d v="2021-05-06T00:00:00"/>
    <x v="0"/>
    <x v="39"/>
  </r>
  <r>
    <s v="I291606"/>
    <x v="27725"/>
    <x v="0"/>
    <n v="4"/>
    <n v="1200.32"/>
    <s v="Cash"/>
    <d v="2022-09-30T00:00:00"/>
    <x v="4"/>
    <x v="21"/>
  </r>
  <r>
    <s v="I292080"/>
    <x v="27726"/>
    <x v="3"/>
    <n v="2"/>
    <n v="81.319999999999993"/>
    <s v="Debit Card"/>
    <d v="2021-05-27T00:00:00"/>
    <x v="7"/>
    <x v="22"/>
  </r>
  <r>
    <s v="I246885"/>
    <x v="27727"/>
    <x v="6"/>
    <n v="3"/>
    <n v="3150"/>
    <s v="Cash"/>
    <d v="2021-12-10T00:00:00"/>
    <x v="0"/>
    <x v="33"/>
  </r>
  <r>
    <s v="I138713"/>
    <x v="27728"/>
    <x v="4"/>
    <n v="5"/>
    <n v="26.15"/>
    <s v="Credit Card"/>
    <d v="2021-01-30T00:00:00"/>
    <x v="4"/>
    <x v="27"/>
  </r>
  <r>
    <s v="I308788"/>
    <x v="27729"/>
    <x v="4"/>
    <n v="2"/>
    <n v="10.46"/>
    <s v="Debit Card"/>
    <d v="2022-12-06T00:00:00"/>
    <x v="4"/>
    <x v="8"/>
  </r>
  <r>
    <s v="I303031"/>
    <x v="27730"/>
    <x v="5"/>
    <n v="4"/>
    <n v="143.36000000000001"/>
    <s v="Cash"/>
    <d v="2022-05-14T00:00:00"/>
    <x v="4"/>
    <x v="10"/>
  </r>
  <r>
    <s v="I277391"/>
    <x v="27731"/>
    <x v="5"/>
    <n v="2"/>
    <n v="71.680000000000007"/>
    <s v="Cash"/>
    <d v="2022-11-14T00:00:00"/>
    <x v="0"/>
    <x v="16"/>
  </r>
  <r>
    <s v="I287626"/>
    <x v="27732"/>
    <x v="0"/>
    <n v="3"/>
    <n v="900.24"/>
    <s v="Debit Card"/>
    <d v="2021-04-08T00:00:00"/>
    <x v="0"/>
    <x v="7"/>
  </r>
  <r>
    <s v="I866232"/>
    <x v="27733"/>
    <x v="2"/>
    <n v="5"/>
    <n v="75.75"/>
    <s v="Debit Card"/>
    <d v="2022-12-07T00:00:00"/>
    <x v="2"/>
    <x v="15"/>
  </r>
  <r>
    <s v="I127928"/>
    <x v="27734"/>
    <x v="0"/>
    <n v="4"/>
    <n v="1200.32"/>
    <s v="Cash"/>
    <d v="2021-12-07T00:00:00"/>
    <x v="4"/>
    <x v="21"/>
  </r>
  <r>
    <s v="I256723"/>
    <x v="27735"/>
    <x v="7"/>
    <n v="1"/>
    <n v="11.73"/>
    <s v="Debit Card"/>
    <d v="2021-10-25T00:00:00"/>
    <x v="9"/>
    <x v="39"/>
  </r>
  <r>
    <s v="I260936"/>
    <x v="27736"/>
    <x v="3"/>
    <n v="1"/>
    <n v="40.659999999999997"/>
    <s v="Debit Card"/>
    <d v="2021-03-17T00:00:00"/>
    <x v="3"/>
    <x v="5"/>
  </r>
  <r>
    <s v="I306213"/>
    <x v="27737"/>
    <x v="4"/>
    <n v="1"/>
    <n v="5.23"/>
    <s v="Cash"/>
    <d v="2021-10-08T00:00:00"/>
    <x v="0"/>
    <x v="13"/>
  </r>
  <r>
    <s v="I227855"/>
    <x v="27738"/>
    <x v="3"/>
    <n v="4"/>
    <n v="162.63999999999999"/>
    <s v="Cash"/>
    <d v="2021-12-17T00:00:00"/>
    <x v="4"/>
    <x v="25"/>
  </r>
  <r>
    <s v="I980460"/>
    <x v="27739"/>
    <x v="0"/>
    <n v="2"/>
    <n v="600.16"/>
    <s v="Cash"/>
    <d v="2021-06-25T00:00:00"/>
    <x v="7"/>
    <x v="6"/>
  </r>
  <r>
    <s v="I146855"/>
    <x v="27740"/>
    <x v="0"/>
    <n v="4"/>
    <n v="1200.32"/>
    <s v="Cash"/>
    <d v="2022-02-14T00:00:00"/>
    <x v="5"/>
    <x v="21"/>
  </r>
  <r>
    <s v="I190761"/>
    <x v="27741"/>
    <x v="0"/>
    <n v="4"/>
    <n v="1200.32"/>
    <s v="Credit Card"/>
    <d v="2023-01-31T00:00:00"/>
    <x v="3"/>
    <x v="21"/>
  </r>
  <r>
    <s v="I941968"/>
    <x v="27742"/>
    <x v="4"/>
    <n v="5"/>
    <n v="26.15"/>
    <s v="Credit Card"/>
    <d v="2021-06-01T00:00:00"/>
    <x v="4"/>
    <x v="27"/>
  </r>
  <r>
    <s v="I355567"/>
    <x v="27743"/>
    <x v="0"/>
    <n v="4"/>
    <n v="1200.32"/>
    <s v="Debit Card"/>
    <d v="2022-10-30T00:00:00"/>
    <x v="2"/>
    <x v="21"/>
  </r>
  <r>
    <s v="I141594"/>
    <x v="27744"/>
    <x v="3"/>
    <n v="1"/>
    <n v="40.659999999999997"/>
    <s v="Cash"/>
    <d v="2021-06-21T00:00:00"/>
    <x v="2"/>
    <x v="5"/>
  </r>
  <r>
    <s v="I189314"/>
    <x v="27745"/>
    <x v="0"/>
    <n v="2"/>
    <n v="600.16"/>
    <s v="Debit Card"/>
    <d v="2022-12-24T00:00:00"/>
    <x v="6"/>
    <x v="6"/>
  </r>
  <r>
    <s v="I195681"/>
    <x v="27746"/>
    <x v="3"/>
    <n v="2"/>
    <n v="81.319999999999993"/>
    <s v="Debit Card"/>
    <d v="2023-01-18T00:00:00"/>
    <x v="7"/>
    <x v="22"/>
  </r>
  <r>
    <s v="I289386"/>
    <x v="27747"/>
    <x v="4"/>
    <n v="3"/>
    <n v="15.69"/>
    <s v="Credit Card"/>
    <d v="2022-03-25T00:00:00"/>
    <x v="4"/>
    <x v="12"/>
  </r>
  <r>
    <s v="I313953"/>
    <x v="27748"/>
    <x v="0"/>
    <n v="4"/>
    <n v="1200.32"/>
    <s v="Cash"/>
    <d v="2023-01-08T00:00:00"/>
    <x v="5"/>
    <x v="21"/>
  </r>
  <r>
    <s v="I208438"/>
    <x v="27749"/>
    <x v="3"/>
    <n v="5"/>
    <n v="203.3"/>
    <s v="Debit Card"/>
    <d v="2022-05-06T00:00:00"/>
    <x v="0"/>
    <x v="17"/>
  </r>
  <r>
    <s v="I232484"/>
    <x v="27750"/>
    <x v="5"/>
    <n v="5"/>
    <n v="179.2"/>
    <s v="Credit Card"/>
    <d v="2022-08-16T00:00:00"/>
    <x v="2"/>
    <x v="34"/>
  </r>
  <r>
    <s v="I309821"/>
    <x v="27751"/>
    <x v="5"/>
    <n v="3"/>
    <n v="107.52"/>
    <s v="Cash"/>
    <d v="2022-04-15T00:00:00"/>
    <x v="7"/>
    <x v="20"/>
  </r>
  <r>
    <s v="I830943"/>
    <x v="27752"/>
    <x v="4"/>
    <n v="1"/>
    <n v="5.23"/>
    <s v="Debit Card"/>
    <d v="2021-12-29T00:00:00"/>
    <x v="2"/>
    <x v="13"/>
  </r>
  <r>
    <s v="I258257"/>
    <x v="27753"/>
    <x v="0"/>
    <n v="3"/>
    <n v="900.24"/>
    <s v="Debit Card"/>
    <d v="2022-12-13T00:00:00"/>
    <x v="2"/>
    <x v="7"/>
  </r>
  <r>
    <s v="I143368"/>
    <x v="27754"/>
    <x v="4"/>
    <n v="4"/>
    <n v="20.92"/>
    <s v="Debit Card"/>
    <d v="2022-04-30T00:00:00"/>
    <x v="8"/>
    <x v="29"/>
  </r>
  <r>
    <s v="I324522"/>
    <x v="27755"/>
    <x v="5"/>
    <n v="5"/>
    <n v="179.2"/>
    <s v="Debit Card"/>
    <d v="2023-01-28T00:00:00"/>
    <x v="0"/>
    <x v="34"/>
  </r>
  <r>
    <s v="I222204"/>
    <x v="27756"/>
    <x v="3"/>
    <n v="5"/>
    <n v="203.3"/>
    <s v="Credit Card"/>
    <d v="2022-01-25T00:00:00"/>
    <x v="6"/>
    <x v="17"/>
  </r>
  <r>
    <s v="I195679"/>
    <x v="27757"/>
    <x v="0"/>
    <n v="2"/>
    <n v="600.16"/>
    <s v="Cash"/>
    <d v="2022-01-25T00:00:00"/>
    <x v="0"/>
    <x v="6"/>
  </r>
  <r>
    <s v="I275346"/>
    <x v="27758"/>
    <x v="4"/>
    <n v="1"/>
    <n v="5.23"/>
    <s v="Debit Card"/>
    <d v="2021-02-15T00:00:00"/>
    <x v="5"/>
    <x v="13"/>
  </r>
  <r>
    <s v="I297787"/>
    <x v="27759"/>
    <x v="3"/>
    <n v="2"/>
    <n v="81.319999999999993"/>
    <s v="Credit Card"/>
    <d v="2021-05-29T00:00:00"/>
    <x v="5"/>
    <x v="22"/>
  </r>
  <r>
    <s v="I827726"/>
    <x v="27760"/>
    <x v="1"/>
    <n v="4"/>
    <n v="2400.6799999999998"/>
    <s v="Credit Card"/>
    <d v="2023-02-23T00:00:00"/>
    <x v="0"/>
    <x v="18"/>
  </r>
  <r>
    <s v="I242898"/>
    <x v="27761"/>
    <x v="5"/>
    <n v="3"/>
    <n v="107.52"/>
    <s v="Cash"/>
    <d v="2022-03-15T00:00:00"/>
    <x v="5"/>
    <x v="20"/>
  </r>
  <r>
    <s v="I249704"/>
    <x v="27762"/>
    <x v="5"/>
    <n v="4"/>
    <n v="143.36000000000001"/>
    <s v="Credit Card"/>
    <d v="2022-06-04T00:00:00"/>
    <x v="5"/>
    <x v="10"/>
  </r>
  <r>
    <s v="I312913"/>
    <x v="27763"/>
    <x v="3"/>
    <n v="4"/>
    <n v="162.63999999999999"/>
    <s v="Credit Card"/>
    <d v="2022-04-09T00:00:00"/>
    <x v="0"/>
    <x v="25"/>
  </r>
  <r>
    <s v="I120767"/>
    <x v="27764"/>
    <x v="0"/>
    <n v="5"/>
    <n v="1500.4"/>
    <s v="Credit Card"/>
    <d v="2022-04-16T00:00:00"/>
    <x v="1"/>
    <x v="0"/>
  </r>
  <r>
    <s v="I805840"/>
    <x v="27765"/>
    <x v="0"/>
    <n v="2"/>
    <n v="600.16"/>
    <s v="Cash"/>
    <d v="2022-05-06T00:00:00"/>
    <x v="1"/>
    <x v="6"/>
  </r>
  <r>
    <s v="I295475"/>
    <x v="27766"/>
    <x v="5"/>
    <n v="4"/>
    <n v="143.36000000000001"/>
    <s v="Cash"/>
    <d v="2022-12-18T00:00:00"/>
    <x v="0"/>
    <x v="10"/>
  </r>
  <r>
    <s v="I426221"/>
    <x v="27767"/>
    <x v="4"/>
    <n v="2"/>
    <n v="10.46"/>
    <s v="Credit Card"/>
    <d v="2021-02-11T00:00:00"/>
    <x v="2"/>
    <x v="8"/>
  </r>
  <r>
    <s v="I296733"/>
    <x v="27768"/>
    <x v="0"/>
    <n v="2"/>
    <n v="600.16"/>
    <s v="Credit Card"/>
    <d v="2021-10-02T00:00:00"/>
    <x v="6"/>
    <x v="6"/>
  </r>
  <r>
    <s v="I126547"/>
    <x v="27769"/>
    <x v="6"/>
    <n v="2"/>
    <n v="2100"/>
    <s v="Cash"/>
    <d v="2021-05-25T00:00:00"/>
    <x v="0"/>
    <x v="31"/>
  </r>
  <r>
    <s v="I837609"/>
    <x v="27770"/>
    <x v="0"/>
    <n v="5"/>
    <n v="1500.4"/>
    <s v="Cash"/>
    <d v="2022-05-17T00:00:00"/>
    <x v="2"/>
    <x v="0"/>
  </r>
  <r>
    <s v="I290110"/>
    <x v="27771"/>
    <x v="1"/>
    <n v="5"/>
    <n v="3000.85"/>
    <s v="Cash"/>
    <d v="2021-07-20T00:00:00"/>
    <x v="7"/>
    <x v="3"/>
  </r>
  <r>
    <s v="I284401"/>
    <x v="27772"/>
    <x v="0"/>
    <n v="2"/>
    <n v="600.16"/>
    <s v="Credit Card"/>
    <d v="2022-09-18T00:00:00"/>
    <x v="5"/>
    <x v="6"/>
  </r>
  <r>
    <s v="I312461"/>
    <x v="27773"/>
    <x v="1"/>
    <n v="4"/>
    <n v="2400.6799999999998"/>
    <s v="Cash"/>
    <d v="2022-10-24T00:00:00"/>
    <x v="3"/>
    <x v="18"/>
  </r>
  <r>
    <s v="I286831"/>
    <x v="27774"/>
    <x v="0"/>
    <n v="4"/>
    <n v="1200.32"/>
    <s v="Cash"/>
    <d v="2021-02-22T00:00:00"/>
    <x v="8"/>
    <x v="21"/>
  </r>
  <r>
    <s v="I119976"/>
    <x v="27775"/>
    <x v="0"/>
    <n v="5"/>
    <n v="1500.4"/>
    <s v="Debit Card"/>
    <d v="2021-05-29T00:00:00"/>
    <x v="0"/>
    <x v="0"/>
  </r>
  <r>
    <s v="I860983"/>
    <x v="27776"/>
    <x v="4"/>
    <n v="5"/>
    <n v="26.15"/>
    <s v="Credit Card"/>
    <d v="2021-05-10T00:00:00"/>
    <x v="4"/>
    <x v="27"/>
  </r>
  <r>
    <s v="I109868"/>
    <x v="27777"/>
    <x v="0"/>
    <n v="3"/>
    <n v="900.24"/>
    <s v="Cash"/>
    <d v="2022-12-06T00:00:00"/>
    <x v="2"/>
    <x v="7"/>
  </r>
  <r>
    <s v="I173397"/>
    <x v="27778"/>
    <x v="5"/>
    <n v="3"/>
    <n v="107.52"/>
    <s v="Cash"/>
    <d v="2022-02-20T00:00:00"/>
    <x v="7"/>
    <x v="20"/>
  </r>
  <r>
    <s v="I248169"/>
    <x v="27779"/>
    <x v="4"/>
    <n v="2"/>
    <n v="10.46"/>
    <s v="Credit Card"/>
    <d v="2021-12-13T00:00:00"/>
    <x v="5"/>
    <x v="8"/>
  </r>
  <r>
    <s v="I339922"/>
    <x v="27780"/>
    <x v="0"/>
    <n v="3"/>
    <n v="900.24"/>
    <s v="Cash"/>
    <d v="2021-08-21T00:00:00"/>
    <x v="3"/>
    <x v="7"/>
  </r>
  <r>
    <s v="I302773"/>
    <x v="27781"/>
    <x v="3"/>
    <n v="1"/>
    <n v="40.659999999999997"/>
    <s v="Cash"/>
    <d v="2022-11-24T00:00:00"/>
    <x v="5"/>
    <x v="5"/>
  </r>
  <r>
    <s v="I118442"/>
    <x v="27782"/>
    <x v="1"/>
    <n v="1"/>
    <n v="600.16999999999996"/>
    <s v="Cash"/>
    <d v="2022-10-26T00:00:00"/>
    <x v="7"/>
    <x v="35"/>
  </r>
  <r>
    <s v="I849112"/>
    <x v="27783"/>
    <x v="2"/>
    <n v="1"/>
    <n v="15.15"/>
    <s v="Cash"/>
    <d v="2021-04-11T00:00:00"/>
    <x v="3"/>
    <x v="9"/>
  </r>
  <r>
    <s v="I512484"/>
    <x v="27784"/>
    <x v="3"/>
    <n v="2"/>
    <n v="81.319999999999993"/>
    <s v="Cash"/>
    <d v="2023-01-08T00:00:00"/>
    <x v="4"/>
    <x v="22"/>
  </r>
  <r>
    <s v="I251412"/>
    <x v="27785"/>
    <x v="0"/>
    <n v="4"/>
    <n v="1200.32"/>
    <s v="Debit Card"/>
    <d v="2021-08-23T00:00:00"/>
    <x v="5"/>
    <x v="21"/>
  </r>
  <r>
    <s v="I648424"/>
    <x v="27786"/>
    <x v="6"/>
    <n v="3"/>
    <n v="3150"/>
    <s v="Cash"/>
    <d v="2023-01-08T00:00:00"/>
    <x v="0"/>
    <x v="33"/>
  </r>
  <r>
    <s v="I164420"/>
    <x v="27787"/>
    <x v="0"/>
    <n v="2"/>
    <n v="600.16"/>
    <s v="Cash"/>
    <d v="2022-12-21T00:00:00"/>
    <x v="0"/>
    <x v="6"/>
  </r>
  <r>
    <s v="I251707"/>
    <x v="27788"/>
    <x v="4"/>
    <n v="1"/>
    <n v="5.23"/>
    <s v="Credit Card"/>
    <d v="2022-10-12T00:00:00"/>
    <x v="3"/>
    <x v="13"/>
  </r>
  <r>
    <s v="I220134"/>
    <x v="27789"/>
    <x v="0"/>
    <n v="3"/>
    <n v="900.24"/>
    <s v="Cash"/>
    <d v="2021-12-07T00:00:00"/>
    <x v="1"/>
    <x v="7"/>
  </r>
  <r>
    <s v="I123862"/>
    <x v="27790"/>
    <x v="1"/>
    <n v="2"/>
    <n v="1200.3399999999999"/>
    <s v="Cash"/>
    <d v="2023-01-25T00:00:00"/>
    <x v="2"/>
    <x v="37"/>
  </r>
  <r>
    <s v="I194208"/>
    <x v="27791"/>
    <x v="0"/>
    <n v="2"/>
    <n v="600.16"/>
    <s v="Cash"/>
    <d v="2021-12-27T00:00:00"/>
    <x v="0"/>
    <x v="6"/>
  </r>
  <r>
    <s v="I640554"/>
    <x v="27792"/>
    <x v="5"/>
    <n v="2"/>
    <n v="71.680000000000007"/>
    <s v="Credit Card"/>
    <d v="2022-12-27T00:00:00"/>
    <x v="3"/>
    <x v="16"/>
  </r>
  <r>
    <s v="I321043"/>
    <x v="27793"/>
    <x v="0"/>
    <n v="4"/>
    <n v="1200.32"/>
    <s v="Cash"/>
    <d v="2023-02-28T00:00:00"/>
    <x v="4"/>
    <x v="21"/>
  </r>
  <r>
    <s v="I279365"/>
    <x v="27794"/>
    <x v="5"/>
    <n v="2"/>
    <n v="71.680000000000007"/>
    <s v="Credit Card"/>
    <d v="2021-04-16T00:00:00"/>
    <x v="3"/>
    <x v="16"/>
  </r>
  <r>
    <s v="I244744"/>
    <x v="27795"/>
    <x v="5"/>
    <n v="4"/>
    <n v="143.36000000000001"/>
    <s v="Credit Card"/>
    <d v="2022-05-13T00:00:00"/>
    <x v="4"/>
    <x v="10"/>
  </r>
  <r>
    <s v="I320755"/>
    <x v="27796"/>
    <x v="0"/>
    <n v="5"/>
    <n v="1500.4"/>
    <s v="Cash"/>
    <d v="2022-09-17T00:00:00"/>
    <x v="8"/>
    <x v="0"/>
  </r>
  <r>
    <s v="I111280"/>
    <x v="27797"/>
    <x v="0"/>
    <n v="5"/>
    <n v="1500.4"/>
    <s v="Debit Card"/>
    <d v="2022-08-10T00:00:00"/>
    <x v="0"/>
    <x v="0"/>
  </r>
  <r>
    <s v="I224518"/>
    <x v="27798"/>
    <x v="4"/>
    <n v="3"/>
    <n v="15.69"/>
    <s v="Debit Card"/>
    <d v="2021-04-20T00:00:00"/>
    <x v="9"/>
    <x v="12"/>
  </r>
  <r>
    <s v="I156181"/>
    <x v="27799"/>
    <x v="7"/>
    <n v="1"/>
    <n v="11.73"/>
    <s v="Credit Card"/>
    <d v="2022-09-03T00:00:00"/>
    <x v="5"/>
    <x v="39"/>
  </r>
  <r>
    <s v="I234869"/>
    <x v="27800"/>
    <x v="3"/>
    <n v="5"/>
    <n v="203.3"/>
    <s v="Credit Card"/>
    <d v="2022-12-05T00:00:00"/>
    <x v="2"/>
    <x v="17"/>
  </r>
  <r>
    <s v="I324422"/>
    <x v="27801"/>
    <x v="4"/>
    <n v="2"/>
    <n v="10.46"/>
    <s v="Cash"/>
    <d v="2021-07-27T00:00:00"/>
    <x v="4"/>
    <x v="8"/>
  </r>
  <r>
    <s v="I259177"/>
    <x v="27802"/>
    <x v="3"/>
    <n v="1"/>
    <n v="40.659999999999997"/>
    <s v="Cash"/>
    <d v="2022-08-07T00:00:00"/>
    <x v="7"/>
    <x v="5"/>
  </r>
  <r>
    <s v="I224962"/>
    <x v="27803"/>
    <x v="0"/>
    <n v="5"/>
    <n v="1500.4"/>
    <s v="Debit Card"/>
    <d v="2022-12-04T00:00:00"/>
    <x v="8"/>
    <x v="0"/>
  </r>
  <r>
    <s v="I260111"/>
    <x v="27804"/>
    <x v="4"/>
    <n v="1"/>
    <n v="5.23"/>
    <s v="Credit Card"/>
    <d v="2021-04-11T00:00:00"/>
    <x v="0"/>
    <x v="13"/>
  </r>
  <r>
    <s v="I172785"/>
    <x v="27805"/>
    <x v="3"/>
    <n v="4"/>
    <n v="162.63999999999999"/>
    <s v="Cash"/>
    <d v="2021-04-06T00:00:00"/>
    <x v="9"/>
    <x v="25"/>
  </r>
  <r>
    <s v="I320105"/>
    <x v="27806"/>
    <x v="7"/>
    <n v="5"/>
    <n v="58.65"/>
    <s v="Debit Card"/>
    <d v="2022-09-30T00:00:00"/>
    <x v="1"/>
    <x v="26"/>
  </r>
  <r>
    <s v="I219719"/>
    <x v="27807"/>
    <x v="0"/>
    <n v="5"/>
    <n v="1500.4"/>
    <s v="Cash"/>
    <d v="2022-06-23T00:00:00"/>
    <x v="2"/>
    <x v="0"/>
  </r>
  <r>
    <s v="I103837"/>
    <x v="27808"/>
    <x v="0"/>
    <n v="3"/>
    <n v="900.24"/>
    <s v="Cash"/>
    <d v="2022-09-22T00:00:00"/>
    <x v="3"/>
    <x v="7"/>
  </r>
  <r>
    <s v="I988358"/>
    <x v="27809"/>
    <x v="1"/>
    <n v="4"/>
    <n v="2400.6799999999998"/>
    <s v="Cash"/>
    <d v="2021-07-24T00:00:00"/>
    <x v="8"/>
    <x v="18"/>
  </r>
  <r>
    <s v="I132904"/>
    <x v="27810"/>
    <x v="1"/>
    <n v="1"/>
    <n v="600.16999999999996"/>
    <s v="Credit Card"/>
    <d v="2021-08-11T00:00:00"/>
    <x v="8"/>
    <x v="35"/>
  </r>
  <r>
    <s v="I216774"/>
    <x v="27811"/>
    <x v="1"/>
    <n v="5"/>
    <n v="3000.85"/>
    <s v="Credit Card"/>
    <d v="2021-08-22T00:00:00"/>
    <x v="0"/>
    <x v="3"/>
  </r>
  <r>
    <s v="I836951"/>
    <x v="27812"/>
    <x v="0"/>
    <n v="3"/>
    <n v="900.24"/>
    <s v="Cash"/>
    <d v="2021-01-01T00:00:00"/>
    <x v="2"/>
    <x v="7"/>
  </r>
  <r>
    <s v="I235224"/>
    <x v="27813"/>
    <x v="7"/>
    <n v="5"/>
    <n v="58.65"/>
    <s v="Cash"/>
    <d v="2021-02-03T00:00:00"/>
    <x v="3"/>
    <x v="26"/>
  </r>
  <r>
    <s v="I188925"/>
    <x v="27814"/>
    <x v="1"/>
    <n v="2"/>
    <n v="1200.3399999999999"/>
    <s v="Cash"/>
    <d v="2023-01-12T00:00:00"/>
    <x v="4"/>
    <x v="37"/>
  </r>
  <r>
    <s v="I864006"/>
    <x v="27815"/>
    <x v="0"/>
    <n v="4"/>
    <n v="1200.32"/>
    <s v="Credit Card"/>
    <d v="2022-03-05T00:00:00"/>
    <x v="3"/>
    <x v="21"/>
  </r>
  <r>
    <s v="I258890"/>
    <x v="27816"/>
    <x v="2"/>
    <n v="2"/>
    <n v="30.3"/>
    <s v="Cash"/>
    <d v="2023-02-17T00:00:00"/>
    <x v="3"/>
    <x v="11"/>
  </r>
  <r>
    <s v="I263318"/>
    <x v="27817"/>
    <x v="7"/>
    <n v="4"/>
    <n v="46.92"/>
    <s v="Cash"/>
    <d v="2021-04-03T00:00:00"/>
    <x v="0"/>
    <x v="38"/>
  </r>
  <r>
    <s v="I244277"/>
    <x v="27818"/>
    <x v="1"/>
    <n v="3"/>
    <n v="1800.51"/>
    <s v="Cash"/>
    <d v="2021-08-25T00:00:00"/>
    <x v="4"/>
    <x v="1"/>
  </r>
  <r>
    <s v="I287367"/>
    <x v="27819"/>
    <x v="4"/>
    <n v="5"/>
    <n v="26.15"/>
    <s v="Cash"/>
    <d v="2022-10-07T00:00:00"/>
    <x v="0"/>
    <x v="27"/>
  </r>
  <r>
    <s v="I214350"/>
    <x v="27820"/>
    <x v="0"/>
    <n v="3"/>
    <n v="900.24"/>
    <s v="Cash"/>
    <d v="2022-12-22T00:00:00"/>
    <x v="7"/>
    <x v="7"/>
  </r>
  <r>
    <s v="I230074"/>
    <x v="27821"/>
    <x v="5"/>
    <n v="2"/>
    <n v="71.680000000000007"/>
    <s v="Debit Card"/>
    <d v="2022-12-17T00:00:00"/>
    <x v="6"/>
    <x v="16"/>
  </r>
  <r>
    <s v="I193228"/>
    <x v="27822"/>
    <x v="3"/>
    <n v="3"/>
    <n v="121.98"/>
    <s v="Cash"/>
    <d v="2021-03-17T00:00:00"/>
    <x v="0"/>
    <x v="19"/>
  </r>
  <r>
    <s v="I227232"/>
    <x v="27823"/>
    <x v="0"/>
    <n v="4"/>
    <n v="1200.32"/>
    <s v="Cash"/>
    <d v="2022-02-21T00:00:00"/>
    <x v="4"/>
    <x v="21"/>
  </r>
  <r>
    <s v="I141161"/>
    <x v="27824"/>
    <x v="3"/>
    <n v="4"/>
    <n v="162.63999999999999"/>
    <s v="Debit Card"/>
    <d v="2022-09-03T00:00:00"/>
    <x v="0"/>
    <x v="25"/>
  </r>
  <r>
    <s v="I314079"/>
    <x v="27825"/>
    <x v="0"/>
    <n v="4"/>
    <n v="1200.32"/>
    <s v="Cash"/>
    <d v="2022-03-25T00:00:00"/>
    <x v="5"/>
    <x v="21"/>
  </r>
  <r>
    <s v="I209832"/>
    <x v="27826"/>
    <x v="0"/>
    <n v="2"/>
    <n v="600.16"/>
    <s v="Credit Card"/>
    <d v="2022-03-05T00:00:00"/>
    <x v="2"/>
    <x v="6"/>
  </r>
  <r>
    <s v="I284919"/>
    <x v="27827"/>
    <x v="0"/>
    <n v="3"/>
    <n v="900.24"/>
    <s v="Cash"/>
    <d v="2022-05-15T00:00:00"/>
    <x v="5"/>
    <x v="7"/>
  </r>
  <r>
    <s v="I317097"/>
    <x v="27828"/>
    <x v="1"/>
    <n v="1"/>
    <n v="600.16999999999996"/>
    <s v="Cash"/>
    <d v="2022-03-27T00:00:00"/>
    <x v="9"/>
    <x v="35"/>
  </r>
  <r>
    <s v="I193774"/>
    <x v="27829"/>
    <x v="0"/>
    <n v="3"/>
    <n v="900.24"/>
    <s v="Cash"/>
    <d v="2023-01-17T00:00:00"/>
    <x v="5"/>
    <x v="7"/>
  </r>
  <r>
    <s v="I109040"/>
    <x v="27830"/>
    <x v="1"/>
    <n v="1"/>
    <n v="600.16999999999996"/>
    <s v="Cash"/>
    <d v="2021-09-30T00:00:00"/>
    <x v="6"/>
    <x v="35"/>
  </r>
  <r>
    <s v="I260788"/>
    <x v="27831"/>
    <x v="0"/>
    <n v="5"/>
    <n v="1500.4"/>
    <s v="Credit Card"/>
    <d v="2022-05-11T00:00:00"/>
    <x v="3"/>
    <x v="0"/>
  </r>
  <r>
    <s v="I160144"/>
    <x v="27832"/>
    <x v="3"/>
    <n v="5"/>
    <n v="203.3"/>
    <s v="Cash"/>
    <d v="2021-07-13T00:00:00"/>
    <x v="5"/>
    <x v="17"/>
  </r>
  <r>
    <s v="I865648"/>
    <x v="27833"/>
    <x v="4"/>
    <n v="4"/>
    <n v="20.92"/>
    <s v="Debit Card"/>
    <d v="2021-03-10T00:00:00"/>
    <x v="2"/>
    <x v="29"/>
  </r>
  <r>
    <s v="I159309"/>
    <x v="27834"/>
    <x v="3"/>
    <n v="3"/>
    <n v="121.98"/>
    <s v="Credit Card"/>
    <d v="2022-11-19T00:00:00"/>
    <x v="0"/>
    <x v="19"/>
  </r>
  <r>
    <s v="I379875"/>
    <x v="27835"/>
    <x v="1"/>
    <n v="3"/>
    <n v="1800.51"/>
    <s v="Cash"/>
    <d v="2022-10-21T00:00:00"/>
    <x v="3"/>
    <x v="1"/>
  </r>
  <r>
    <s v="I319282"/>
    <x v="27836"/>
    <x v="5"/>
    <n v="3"/>
    <n v="107.52"/>
    <s v="Cash"/>
    <d v="2022-11-10T00:00:00"/>
    <x v="5"/>
    <x v="20"/>
  </r>
  <r>
    <s v="I298930"/>
    <x v="27837"/>
    <x v="0"/>
    <n v="2"/>
    <n v="600.16"/>
    <s v="Credit Card"/>
    <d v="2021-02-10T00:00:00"/>
    <x v="5"/>
    <x v="6"/>
  </r>
  <r>
    <s v="I216637"/>
    <x v="27838"/>
    <x v="5"/>
    <n v="1"/>
    <n v="35.840000000000003"/>
    <s v="Cash"/>
    <d v="2021-01-18T00:00:00"/>
    <x v="4"/>
    <x v="32"/>
  </r>
  <r>
    <s v="I219666"/>
    <x v="27839"/>
    <x v="0"/>
    <n v="4"/>
    <n v="1200.32"/>
    <s v="Cash"/>
    <d v="2021-06-24T00:00:00"/>
    <x v="1"/>
    <x v="21"/>
  </r>
  <r>
    <s v="I128323"/>
    <x v="27840"/>
    <x v="4"/>
    <n v="4"/>
    <n v="20.92"/>
    <s v="Cash"/>
    <d v="2022-04-24T00:00:00"/>
    <x v="0"/>
    <x v="29"/>
  </r>
  <r>
    <s v="I100367"/>
    <x v="27841"/>
    <x v="4"/>
    <n v="5"/>
    <n v="26.15"/>
    <s v="Cash"/>
    <d v="2021-11-22T00:00:00"/>
    <x v="0"/>
    <x v="27"/>
  </r>
  <r>
    <s v="I217744"/>
    <x v="27842"/>
    <x v="0"/>
    <n v="5"/>
    <n v="1500.4"/>
    <s v="Cash"/>
    <d v="2023-02-17T00:00:00"/>
    <x v="0"/>
    <x v="0"/>
  </r>
  <r>
    <s v="I816902"/>
    <x v="27843"/>
    <x v="4"/>
    <n v="3"/>
    <n v="15.69"/>
    <s v="Credit Card"/>
    <d v="2021-03-12T00:00:00"/>
    <x v="5"/>
    <x v="12"/>
  </r>
  <r>
    <s v="I280169"/>
    <x v="27844"/>
    <x v="3"/>
    <n v="2"/>
    <n v="81.319999999999993"/>
    <s v="Cash"/>
    <d v="2021-09-20T00:00:00"/>
    <x v="0"/>
    <x v="22"/>
  </r>
  <r>
    <s v="I132483"/>
    <x v="27845"/>
    <x v="0"/>
    <n v="4"/>
    <n v="1200.32"/>
    <s v="Debit Card"/>
    <d v="2021-08-01T00:00:00"/>
    <x v="2"/>
    <x v="21"/>
  </r>
  <r>
    <s v="I187582"/>
    <x v="27846"/>
    <x v="3"/>
    <n v="2"/>
    <n v="81.319999999999993"/>
    <s v="Debit Card"/>
    <d v="2022-10-04T00:00:00"/>
    <x v="4"/>
    <x v="22"/>
  </r>
  <r>
    <s v="I452570"/>
    <x v="27847"/>
    <x v="2"/>
    <n v="2"/>
    <n v="30.3"/>
    <s v="Debit Card"/>
    <d v="2022-02-26T00:00:00"/>
    <x v="5"/>
    <x v="11"/>
  </r>
  <r>
    <s v="I185353"/>
    <x v="27848"/>
    <x v="2"/>
    <n v="5"/>
    <n v="75.75"/>
    <s v="Cash"/>
    <d v="2022-07-28T00:00:00"/>
    <x v="0"/>
    <x v="15"/>
  </r>
  <r>
    <s v="I859019"/>
    <x v="27849"/>
    <x v="3"/>
    <n v="2"/>
    <n v="81.319999999999993"/>
    <s v="Credit Card"/>
    <d v="2022-03-05T00:00:00"/>
    <x v="0"/>
    <x v="22"/>
  </r>
  <r>
    <s v="I657144"/>
    <x v="27850"/>
    <x v="0"/>
    <n v="1"/>
    <n v="300.08"/>
    <s v="Credit Card"/>
    <d v="2023-02-03T00:00:00"/>
    <x v="4"/>
    <x v="2"/>
  </r>
  <r>
    <s v="I540542"/>
    <x v="27851"/>
    <x v="4"/>
    <n v="5"/>
    <n v="26.15"/>
    <s v="Debit Card"/>
    <d v="2021-06-25T00:00:00"/>
    <x v="4"/>
    <x v="27"/>
  </r>
  <r>
    <s v="I539306"/>
    <x v="27852"/>
    <x v="1"/>
    <n v="4"/>
    <n v="2400.6799999999998"/>
    <s v="Debit Card"/>
    <d v="2022-09-14T00:00:00"/>
    <x v="5"/>
    <x v="18"/>
  </r>
  <r>
    <s v="I593709"/>
    <x v="27853"/>
    <x v="7"/>
    <n v="2"/>
    <n v="23.46"/>
    <s v="Cash"/>
    <d v="2021-08-14T00:00:00"/>
    <x v="5"/>
    <x v="30"/>
  </r>
  <r>
    <s v="I138685"/>
    <x v="27854"/>
    <x v="1"/>
    <n v="1"/>
    <n v="600.16999999999996"/>
    <s v="Debit Card"/>
    <d v="2021-06-11T00:00:00"/>
    <x v="9"/>
    <x v="35"/>
  </r>
  <r>
    <s v="I192245"/>
    <x v="27855"/>
    <x v="2"/>
    <n v="5"/>
    <n v="75.75"/>
    <s v="Cash"/>
    <d v="2022-07-07T00:00:00"/>
    <x v="3"/>
    <x v="15"/>
  </r>
  <r>
    <s v="I159235"/>
    <x v="27856"/>
    <x v="4"/>
    <n v="4"/>
    <n v="20.92"/>
    <s v="Credit Card"/>
    <d v="2021-01-01T00:00:00"/>
    <x v="5"/>
    <x v="29"/>
  </r>
  <r>
    <s v="I399512"/>
    <x v="27857"/>
    <x v="7"/>
    <n v="5"/>
    <n v="58.65"/>
    <s v="Debit Card"/>
    <d v="2022-06-16T00:00:00"/>
    <x v="1"/>
    <x v="26"/>
  </r>
  <r>
    <s v="I339572"/>
    <x v="27858"/>
    <x v="2"/>
    <n v="1"/>
    <n v="15.15"/>
    <s v="Cash"/>
    <d v="2022-02-04T00:00:00"/>
    <x v="2"/>
    <x v="9"/>
  </r>
  <r>
    <s v="I149002"/>
    <x v="27859"/>
    <x v="4"/>
    <n v="2"/>
    <n v="10.46"/>
    <s v="Debit Card"/>
    <d v="2021-07-28T00:00:00"/>
    <x v="0"/>
    <x v="8"/>
  </r>
  <r>
    <s v="I224674"/>
    <x v="27860"/>
    <x v="0"/>
    <n v="3"/>
    <n v="900.24"/>
    <s v="Debit Card"/>
    <d v="2021-10-23T00:00:00"/>
    <x v="4"/>
    <x v="7"/>
  </r>
  <r>
    <s v="I114047"/>
    <x v="27861"/>
    <x v="2"/>
    <n v="3"/>
    <n v="45.45"/>
    <s v="Credit Card"/>
    <d v="2021-10-30T00:00:00"/>
    <x v="6"/>
    <x v="23"/>
  </r>
  <r>
    <s v="I322566"/>
    <x v="27862"/>
    <x v="5"/>
    <n v="1"/>
    <n v="35.840000000000003"/>
    <s v="Cash"/>
    <d v="2023-02-04T00:00:00"/>
    <x v="0"/>
    <x v="32"/>
  </r>
  <r>
    <s v="I167423"/>
    <x v="27863"/>
    <x v="0"/>
    <n v="2"/>
    <n v="600.16"/>
    <s v="Cash"/>
    <d v="2021-06-07T00:00:00"/>
    <x v="5"/>
    <x v="6"/>
  </r>
  <r>
    <s v="I153060"/>
    <x v="27864"/>
    <x v="0"/>
    <n v="3"/>
    <n v="900.24"/>
    <s v="Credit Card"/>
    <d v="2022-11-17T00:00:00"/>
    <x v="6"/>
    <x v="7"/>
  </r>
  <r>
    <s v="I636976"/>
    <x v="27865"/>
    <x v="4"/>
    <n v="5"/>
    <n v="26.15"/>
    <s v="Debit Card"/>
    <d v="2021-03-04T00:00:00"/>
    <x v="2"/>
    <x v="27"/>
  </r>
  <r>
    <s v="I107624"/>
    <x v="27866"/>
    <x v="5"/>
    <n v="1"/>
    <n v="35.840000000000003"/>
    <s v="Debit Card"/>
    <d v="2022-05-15T00:00:00"/>
    <x v="4"/>
    <x v="32"/>
  </r>
  <r>
    <s v="I128186"/>
    <x v="27867"/>
    <x v="1"/>
    <n v="5"/>
    <n v="3000.85"/>
    <s v="Debit Card"/>
    <d v="2023-01-07T00:00:00"/>
    <x v="3"/>
    <x v="3"/>
  </r>
  <r>
    <s v="I211053"/>
    <x v="27868"/>
    <x v="0"/>
    <n v="1"/>
    <n v="300.08"/>
    <s v="Credit Card"/>
    <d v="2021-05-30T00:00:00"/>
    <x v="7"/>
    <x v="2"/>
  </r>
  <r>
    <s v="I352158"/>
    <x v="27869"/>
    <x v="4"/>
    <n v="4"/>
    <n v="20.92"/>
    <s v="Credit Card"/>
    <d v="2021-03-29T00:00:00"/>
    <x v="6"/>
    <x v="29"/>
  </r>
  <r>
    <s v="I217519"/>
    <x v="27870"/>
    <x v="4"/>
    <n v="5"/>
    <n v="26.15"/>
    <s v="Cash"/>
    <d v="2021-02-22T00:00:00"/>
    <x v="1"/>
    <x v="27"/>
  </r>
  <r>
    <s v="I124836"/>
    <x v="27871"/>
    <x v="1"/>
    <n v="3"/>
    <n v="1800.51"/>
    <s v="Credit Card"/>
    <d v="2023-03-08T00:00:00"/>
    <x v="2"/>
    <x v="1"/>
  </r>
  <r>
    <s v="I307205"/>
    <x v="27872"/>
    <x v="1"/>
    <n v="2"/>
    <n v="1200.3399999999999"/>
    <s v="Cash"/>
    <d v="2022-07-05T00:00:00"/>
    <x v="6"/>
    <x v="37"/>
  </r>
  <r>
    <s v="I283074"/>
    <x v="27873"/>
    <x v="0"/>
    <n v="4"/>
    <n v="1200.32"/>
    <s v="Cash"/>
    <d v="2022-06-13T00:00:00"/>
    <x v="0"/>
    <x v="21"/>
  </r>
  <r>
    <s v="I286434"/>
    <x v="27874"/>
    <x v="5"/>
    <n v="1"/>
    <n v="35.840000000000003"/>
    <s v="Debit Card"/>
    <d v="2022-08-09T00:00:00"/>
    <x v="2"/>
    <x v="32"/>
  </r>
  <r>
    <s v="I290592"/>
    <x v="27875"/>
    <x v="5"/>
    <n v="5"/>
    <n v="179.2"/>
    <s v="Credit Card"/>
    <d v="2022-04-08T00:00:00"/>
    <x v="6"/>
    <x v="34"/>
  </r>
  <r>
    <s v="I232821"/>
    <x v="27876"/>
    <x v="0"/>
    <n v="5"/>
    <n v="1500.4"/>
    <s v="Credit Card"/>
    <d v="2022-06-02T00:00:00"/>
    <x v="5"/>
    <x v="0"/>
  </r>
  <r>
    <s v="I311072"/>
    <x v="27877"/>
    <x v="4"/>
    <n v="2"/>
    <n v="10.46"/>
    <s v="Cash"/>
    <d v="2021-12-16T00:00:00"/>
    <x v="4"/>
    <x v="8"/>
  </r>
  <r>
    <s v="I409306"/>
    <x v="27878"/>
    <x v="0"/>
    <n v="4"/>
    <n v="1200.32"/>
    <s v="Credit Card"/>
    <d v="2022-08-27T00:00:00"/>
    <x v="3"/>
    <x v="21"/>
  </r>
  <r>
    <s v="I461018"/>
    <x v="27879"/>
    <x v="5"/>
    <n v="3"/>
    <n v="107.52"/>
    <s v="Credit Card"/>
    <d v="2022-12-17T00:00:00"/>
    <x v="2"/>
    <x v="20"/>
  </r>
  <r>
    <s v="I167244"/>
    <x v="27880"/>
    <x v="4"/>
    <n v="2"/>
    <n v="10.46"/>
    <s v="Cash"/>
    <d v="2022-07-29T00:00:00"/>
    <x v="8"/>
    <x v="8"/>
  </r>
  <r>
    <s v="I259437"/>
    <x v="27881"/>
    <x v="3"/>
    <n v="2"/>
    <n v="81.319999999999993"/>
    <s v="Credit Card"/>
    <d v="2021-12-19T00:00:00"/>
    <x v="4"/>
    <x v="22"/>
  </r>
  <r>
    <s v="I548527"/>
    <x v="27882"/>
    <x v="1"/>
    <n v="5"/>
    <n v="3000.85"/>
    <s v="Cash"/>
    <d v="2021-08-31T00:00:00"/>
    <x v="3"/>
    <x v="3"/>
  </r>
  <r>
    <s v="I319643"/>
    <x v="27883"/>
    <x v="6"/>
    <n v="5"/>
    <n v="5250"/>
    <s v="Cash"/>
    <d v="2023-02-08T00:00:00"/>
    <x v="0"/>
    <x v="14"/>
  </r>
  <r>
    <s v="I277034"/>
    <x v="27884"/>
    <x v="0"/>
    <n v="4"/>
    <n v="1200.32"/>
    <s v="Cash"/>
    <d v="2021-09-01T00:00:00"/>
    <x v="4"/>
    <x v="21"/>
  </r>
  <r>
    <s v="I257013"/>
    <x v="27885"/>
    <x v="0"/>
    <n v="5"/>
    <n v="1500.4"/>
    <s v="Cash"/>
    <d v="2021-08-17T00:00:00"/>
    <x v="3"/>
    <x v="0"/>
  </r>
  <r>
    <s v="I119002"/>
    <x v="27886"/>
    <x v="2"/>
    <n v="3"/>
    <n v="45.45"/>
    <s v="Debit Card"/>
    <d v="2021-07-06T00:00:00"/>
    <x v="7"/>
    <x v="23"/>
  </r>
  <r>
    <s v="I182167"/>
    <x v="27887"/>
    <x v="0"/>
    <n v="3"/>
    <n v="900.24"/>
    <s v="Cash"/>
    <d v="2021-07-17T00:00:00"/>
    <x v="5"/>
    <x v="7"/>
  </r>
  <r>
    <s v="I109723"/>
    <x v="27888"/>
    <x v="4"/>
    <n v="5"/>
    <n v="26.15"/>
    <s v="Cash"/>
    <d v="2023-03-04T00:00:00"/>
    <x v="0"/>
    <x v="27"/>
  </r>
  <r>
    <s v="I227635"/>
    <x v="27889"/>
    <x v="0"/>
    <n v="5"/>
    <n v="1500.4"/>
    <s v="Debit Card"/>
    <d v="2022-07-04T00:00:00"/>
    <x v="5"/>
    <x v="0"/>
  </r>
  <r>
    <s v="I156853"/>
    <x v="27890"/>
    <x v="0"/>
    <n v="4"/>
    <n v="1200.32"/>
    <s v="Credit Card"/>
    <d v="2021-05-20T00:00:00"/>
    <x v="2"/>
    <x v="21"/>
  </r>
  <r>
    <s v="I339784"/>
    <x v="27891"/>
    <x v="3"/>
    <n v="4"/>
    <n v="162.63999999999999"/>
    <s v="Cash"/>
    <d v="2021-06-09T00:00:00"/>
    <x v="5"/>
    <x v="25"/>
  </r>
  <r>
    <s v="I139305"/>
    <x v="27892"/>
    <x v="0"/>
    <n v="3"/>
    <n v="900.24"/>
    <s v="Cash"/>
    <d v="2022-06-12T00:00:00"/>
    <x v="5"/>
    <x v="7"/>
  </r>
  <r>
    <s v="I954475"/>
    <x v="27893"/>
    <x v="0"/>
    <n v="4"/>
    <n v="1200.32"/>
    <s v="Cash"/>
    <d v="2021-05-24T00:00:00"/>
    <x v="2"/>
    <x v="21"/>
  </r>
  <r>
    <s v="I160052"/>
    <x v="27894"/>
    <x v="5"/>
    <n v="5"/>
    <n v="179.2"/>
    <s v="Cash"/>
    <d v="2023-03-02T00:00:00"/>
    <x v="5"/>
    <x v="34"/>
  </r>
  <r>
    <s v="I243436"/>
    <x v="27895"/>
    <x v="5"/>
    <n v="4"/>
    <n v="143.36000000000001"/>
    <s v="Debit Card"/>
    <d v="2021-04-05T00:00:00"/>
    <x v="6"/>
    <x v="10"/>
  </r>
  <r>
    <s v="I913042"/>
    <x v="27896"/>
    <x v="0"/>
    <n v="2"/>
    <n v="600.16"/>
    <s v="Debit Card"/>
    <d v="2021-03-21T00:00:00"/>
    <x v="9"/>
    <x v="6"/>
  </r>
  <r>
    <s v="I830829"/>
    <x v="27897"/>
    <x v="3"/>
    <n v="3"/>
    <n v="121.98"/>
    <s v="Cash"/>
    <d v="2022-01-19T00:00:00"/>
    <x v="6"/>
    <x v="19"/>
  </r>
  <r>
    <s v="I645877"/>
    <x v="27898"/>
    <x v="4"/>
    <n v="3"/>
    <n v="15.69"/>
    <s v="Debit Card"/>
    <d v="2023-01-27T00:00:00"/>
    <x v="2"/>
    <x v="12"/>
  </r>
  <r>
    <s v="I779884"/>
    <x v="27899"/>
    <x v="0"/>
    <n v="3"/>
    <n v="900.24"/>
    <s v="Cash"/>
    <d v="2022-03-19T00:00:00"/>
    <x v="0"/>
    <x v="7"/>
  </r>
  <r>
    <s v="I124258"/>
    <x v="27900"/>
    <x v="0"/>
    <n v="2"/>
    <n v="600.16"/>
    <s v="Credit Card"/>
    <d v="2022-08-23T00:00:00"/>
    <x v="5"/>
    <x v="6"/>
  </r>
  <r>
    <s v="I247832"/>
    <x v="27901"/>
    <x v="7"/>
    <n v="4"/>
    <n v="46.92"/>
    <s v="Debit Card"/>
    <d v="2022-07-13T00:00:00"/>
    <x v="3"/>
    <x v="38"/>
  </r>
  <r>
    <s v="I175967"/>
    <x v="27902"/>
    <x v="4"/>
    <n v="2"/>
    <n v="10.46"/>
    <s v="Cash"/>
    <d v="2022-10-01T00:00:00"/>
    <x v="9"/>
    <x v="8"/>
  </r>
  <r>
    <s v="I523650"/>
    <x v="27903"/>
    <x v="2"/>
    <n v="4"/>
    <n v="60.6"/>
    <s v="Debit Card"/>
    <d v="2022-11-15T00:00:00"/>
    <x v="0"/>
    <x v="4"/>
  </r>
  <r>
    <s v="I250194"/>
    <x v="27904"/>
    <x v="0"/>
    <n v="4"/>
    <n v="1200.32"/>
    <s v="Debit Card"/>
    <d v="2022-10-23T00:00:00"/>
    <x v="3"/>
    <x v="21"/>
  </r>
  <r>
    <s v="I394782"/>
    <x v="27905"/>
    <x v="1"/>
    <n v="1"/>
    <n v="600.16999999999996"/>
    <s v="Debit Card"/>
    <d v="2022-06-17T00:00:00"/>
    <x v="4"/>
    <x v="35"/>
  </r>
  <r>
    <s v="I125287"/>
    <x v="27906"/>
    <x v="0"/>
    <n v="5"/>
    <n v="1500.4"/>
    <s v="Credit Card"/>
    <d v="2021-12-29T00:00:00"/>
    <x v="3"/>
    <x v="0"/>
  </r>
  <r>
    <s v="I228927"/>
    <x v="27907"/>
    <x v="0"/>
    <n v="5"/>
    <n v="1500.4"/>
    <s v="Cash"/>
    <d v="2022-10-20T00:00:00"/>
    <x v="0"/>
    <x v="0"/>
  </r>
  <r>
    <s v="I188998"/>
    <x v="27908"/>
    <x v="7"/>
    <n v="3"/>
    <n v="35.19"/>
    <s v="Cash"/>
    <d v="2022-12-08T00:00:00"/>
    <x v="0"/>
    <x v="28"/>
  </r>
  <r>
    <s v="I766220"/>
    <x v="27909"/>
    <x v="0"/>
    <n v="3"/>
    <n v="900.24"/>
    <s v="Cash"/>
    <d v="2021-01-11T00:00:00"/>
    <x v="4"/>
    <x v="7"/>
  </r>
  <r>
    <s v="I335154"/>
    <x v="27910"/>
    <x v="6"/>
    <n v="3"/>
    <n v="3150"/>
    <s v="Credit Card"/>
    <d v="2022-12-25T00:00:00"/>
    <x v="8"/>
    <x v="33"/>
  </r>
  <r>
    <s v="I540759"/>
    <x v="27911"/>
    <x v="1"/>
    <n v="5"/>
    <n v="3000.85"/>
    <s v="Cash"/>
    <d v="2022-07-08T00:00:00"/>
    <x v="0"/>
    <x v="3"/>
  </r>
  <r>
    <s v="I271746"/>
    <x v="27912"/>
    <x v="0"/>
    <n v="2"/>
    <n v="600.16"/>
    <s v="Cash"/>
    <d v="2022-12-06T00:00:00"/>
    <x v="4"/>
    <x v="6"/>
  </r>
  <r>
    <s v="I155226"/>
    <x v="27913"/>
    <x v="6"/>
    <n v="5"/>
    <n v="5250"/>
    <s v="Credit Card"/>
    <d v="2021-10-20T00:00:00"/>
    <x v="5"/>
    <x v="14"/>
  </r>
  <r>
    <s v="I180897"/>
    <x v="27914"/>
    <x v="0"/>
    <n v="4"/>
    <n v="1200.32"/>
    <s v="Debit Card"/>
    <d v="2022-06-16T00:00:00"/>
    <x v="0"/>
    <x v="21"/>
  </r>
  <r>
    <s v="I294560"/>
    <x v="27915"/>
    <x v="1"/>
    <n v="4"/>
    <n v="2400.6799999999998"/>
    <s v="Cash"/>
    <d v="2021-09-20T00:00:00"/>
    <x v="4"/>
    <x v="18"/>
  </r>
  <r>
    <s v="I107815"/>
    <x v="27916"/>
    <x v="4"/>
    <n v="5"/>
    <n v="26.15"/>
    <s v="Cash"/>
    <d v="2021-03-04T00:00:00"/>
    <x v="6"/>
    <x v="27"/>
  </r>
  <r>
    <s v="I314154"/>
    <x v="27917"/>
    <x v="4"/>
    <n v="3"/>
    <n v="15.69"/>
    <s v="Credit Card"/>
    <d v="2021-04-19T00:00:00"/>
    <x v="5"/>
    <x v="12"/>
  </r>
  <r>
    <s v="I283308"/>
    <x v="27918"/>
    <x v="1"/>
    <n v="3"/>
    <n v="1800.51"/>
    <s v="Credit Card"/>
    <d v="2021-12-22T00:00:00"/>
    <x v="5"/>
    <x v="1"/>
  </r>
  <r>
    <s v="I212399"/>
    <x v="27919"/>
    <x v="5"/>
    <n v="5"/>
    <n v="179.2"/>
    <s v="Credit Card"/>
    <d v="2022-02-11T00:00:00"/>
    <x v="5"/>
    <x v="34"/>
  </r>
  <r>
    <s v="I187398"/>
    <x v="27920"/>
    <x v="4"/>
    <n v="3"/>
    <n v="15.69"/>
    <s v="Credit Card"/>
    <d v="2022-06-18T00:00:00"/>
    <x v="1"/>
    <x v="12"/>
  </r>
  <r>
    <s v="I112479"/>
    <x v="27921"/>
    <x v="5"/>
    <n v="3"/>
    <n v="107.52"/>
    <s v="Credit Card"/>
    <d v="2022-12-11T00:00:00"/>
    <x v="5"/>
    <x v="20"/>
  </r>
  <r>
    <s v="I248936"/>
    <x v="27922"/>
    <x v="5"/>
    <n v="5"/>
    <n v="179.2"/>
    <s v="Credit Card"/>
    <d v="2022-09-20T00:00:00"/>
    <x v="4"/>
    <x v="34"/>
  </r>
  <r>
    <s v="I315526"/>
    <x v="27923"/>
    <x v="0"/>
    <n v="1"/>
    <n v="300.08"/>
    <s v="Credit Card"/>
    <d v="2021-05-01T00:00:00"/>
    <x v="0"/>
    <x v="2"/>
  </r>
  <r>
    <s v="I202923"/>
    <x v="27924"/>
    <x v="5"/>
    <n v="3"/>
    <n v="107.52"/>
    <s v="Credit Card"/>
    <d v="2021-07-18T00:00:00"/>
    <x v="5"/>
    <x v="20"/>
  </r>
  <r>
    <s v="I324544"/>
    <x v="27925"/>
    <x v="0"/>
    <n v="2"/>
    <n v="600.16"/>
    <s v="Debit Card"/>
    <d v="2022-05-04T00:00:00"/>
    <x v="5"/>
    <x v="6"/>
  </r>
  <r>
    <s v="I153104"/>
    <x v="27926"/>
    <x v="4"/>
    <n v="3"/>
    <n v="15.69"/>
    <s v="Debit Card"/>
    <d v="2022-03-31T00:00:00"/>
    <x v="0"/>
    <x v="12"/>
  </r>
  <r>
    <s v="I155064"/>
    <x v="27927"/>
    <x v="0"/>
    <n v="2"/>
    <n v="600.16"/>
    <s v="Cash"/>
    <d v="2022-07-16T00:00:00"/>
    <x v="7"/>
    <x v="6"/>
  </r>
  <r>
    <s v="I316418"/>
    <x v="27928"/>
    <x v="0"/>
    <n v="2"/>
    <n v="600.16"/>
    <s v="Cash"/>
    <d v="2022-08-21T00:00:00"/>
    <x v="8"/>
    <x v="6"/>
  </r>
  <r>
    <s v="I173979"/>
    <x v="27929"/>
    <x v="3"/>
    <n v="2"/>
    <n v="81.319999999999993"/>
    <s v="Credit Card"/>
    <d v="2021-11-01T00:00:00"/>
    <x v="8"/>
    <x v="22"/>
  </r>
  <r>
    <s v="I619858"/>
    <x v="27930"/>
    <x v="0"/>
    <n v="2"/>
    <n v="600.16"/>
    <s v="Credit Card"/>
    <d v="2023-01-16T00:00:00"/>
    <x v="5"/>
    <x v="6"/>
  </r>
  <r>
    <s v="I196541"/>
    <x v="27931"/>
    <x v="0"/>
    <n v="3"/>
    <n v="900.24"/>
    <s v="Cash"/>
    <d v="2021-10-22T00:00:00"/>
    <x v="3"/>
    <x v="7"/>
  </r>
  <r>
    <s v="I333550"/>
    <x v="27932"/>
    <x v="3"/>
    <n v="1"/>
    <n v="40.659999999999997"/>
    <s v="Cash"/>
    <d v="2023-01-13T00:00:00"/>
    <x v="6"/>
    <x v="5"/>
  </r>
  <r>
    <s v="I312124"/>
    <x v="27933"/>
    <x v="1"/>
    <n v="4"/>
    <n v="2400.6799999999998"/>
    <s v="Debit Card"/>
    <d v="2022-12-25T00:00:00"/>
    <x v="5"/>
    <x v="18"/>
  </r>
  <r>
    <s v="I170189"/>
    <x v="27934"/>
    <x v="3"/>
    <n v="3"/>
    <n v="121.98"/>
    <s v="Credit Card"/>
    <d v="2021-04-22T00:00:00"/>
    <x v="5"/>
    <x v="19"/>
  </r>
  <r>
    <s v="I174236"/>
    <x v="27935"/>
    <x v="0"/>
    <n v="2"/>
    <n v="600.16"/>
    <s v="Debit Card"/>
    <d v="2022-07-19T00:00:00"/>
    <x v="5"/>
    <x v="6"/>
  </r>
  <r>
    <s v="I166150"/>
    <x v="27936"/>
    <x v="0"/>
    <n v="2"/>
    <n v="600.16"/>
    <s v="Cash"/>
    <d v="2021-03-03T00:00:00"/>
    <x v="4"/>
    <x v="6"/>
  </r>
  <r>
    <s v="I345709"/>
    <x v="27937"/>
    <x v="2"/>
    <n v="2"/>
    <n v="30.3"/>
    <s v="Cash"/>
    <d v="2022-06-15T00:00:00"/>
    <x v="0"/>
    <x v="11"/>
  </r>
  <r>
    <s v="I239148"/>
    <x v="27938"/>
    <x v="7"/>
    <n v="5"/>
    <n v="58.65"/>
    <s v="Credit Card"/>
    <d v="2022-02-02T00:00:00"/>
    <x v="0"/>
    <x v="26"/>
  </r>
  <r>
    <s v="I328400"/>
    <x v="27939"/>
    <x v="1"/>
    <n v="2"/>
    <n v="1200.3399999999999"/>
    <s v="Debit Card"/>
    <d v="2021-07-27T00:00:00"/>
    <x v="0"/>
    <x v="37"/>
  </r>
  <r>
    <s v="I247311"/>
    <x v="27940"/>
    <x v="0"/>
    <n v="4"/>
    <n v="1200.32"/>
    <s v="Cash"/>
    <d v="2023-02-06T00:00:00"/>
    <x v="0"/>
    <x v="21"/>
  </r>
  <r>
    <s v="I249518"/>
    <x v="27941"/>
    <x v="0"/>
    <n v="1"/>
    <n v="300.08"/>
    <s v="Credit Card"/>
    <d v="2022-09-27T00:00:00"/>
    <x v="6"/>
    <x v="2"/>
  </r>
  <r>
    <s v="I293479"/>
    <x v="27942"/>
    <x v="5"/>
    <n v="5"/>
    <n v="179.2"/>
    <s v="Cash"/>
    <d v="2022-02-10T00:00:00"/>
    <x v="8"/>
    <x v="34"/>
  </r>
  <r>
    <s v="I156218"/>
    <x v="27943"/>
    <x v="6"/>
    <n v="2"/>
    <n v="2100"/>
    <s v="Cash"/>
    <d v="2021-06-19T00:00:00"/>
    <x v="5"/>
    <x v="31"/>
  </r>
  <r>
    <s v="I760968"/>
    <x v="27944"/>
    <x v="4"/>
    <n v="1"/>
    <n v="5.23"/>
    <s v="Credit Card"/>
    <d v="2021-02-28T00:00:00"/>
    <x v="5"/>
    <x v="13"/>
  </r>
  <r>
    <s v="I563791"/>
    <x v="27945"/>
    <x v="3"/>
    <n v="4"/>
    <n v="162.63999999999999"/>
    <s v="Debit Card"/>
    <d v="2021-03-16T00:00:00"/>
    <x v="1"/>
    <x v="25"/>
  </r>
  <r>
    <s v="I523229"/>
    <x v="27946"/>
    <x v="4"/>
    <n v="3"/>
    <n v="15.69"/>
    <s v="Cash"/>
    <d v="2021-07-24T00:00:00"/>
    <x v="0"/>
    <x v="12"/>
  </r>
  <r>
    <s v="I556339"/>
    <x v="27947"/>
    <x v="3"/>
    <n v="2"/>
    <n v="81.319999999999993"/>
    <s v="Cash"/>
    <d v="2022-09-23T00:00:00"/>
    <x v="9"/>
    <x v="22"/>
  </r>
  <r>
    <s v="I258908"/>
    <x v="27948"/>
    <x v="5"/>
    <n v="5"/>
    <n v="179.2"/>
    <s v="Credit Card"/>
    <d v="2022-11-15T00:00:00"/>
    <x v="5"/>
    <x v="34"/>
  </r>
  <r>
    <s v="I247340"/>
    <x v="27949"/>
    <x v="4"/>
    <n v="3"/>
    <n v="15.69"/>
    <s v="Cash"/>
    <d v="2022-11-18T00:00:00"/>
    <x v="0"/>
    <x v="12"/>
  </r>
  <r>
    <s v="I337747"/>
    <x v="27950"/>
    <x v="1"/>
    <n v="5"/>
    <n v="3000.85"/>
    <s v="Credit Card"/>
    <d v="2021-04-20T00:00:00"/>
    <x v="2"/>
    <x v="3"/>
  </r>
  <r>
    <s v="I269599"/>
    <x v="27951"/>
    <x v="3"/>
    <n v="1"/>
    <n v="40.659999999999997"/>
    <s v="Debit Card"/>
    <d v="2022-01-23T00:00:00"/>
    <x v="1"/>
    <x v="5"/>
  </r>
  <r>
    <s v="I298490"/>
    <x v="27952"/>
    <x v="5"/>
    <n v="1"/>
    <n v="35.840000000000003"/>
    <s v="Credit Card"/>
    <d v="2021-10-15T00:00:00"/>
    <x v="5"/>
    <x v="32"/>
  </r>
  <r>
    <s v="I101366"/>
    <x v="27953"/>
    <x v="0"/>
    <n v="2"/>
    <n v="600.16"/>
    <s v="Credit Card"/>
    <d v="2021-10-19T00:00:00"/>
    <x v="0"/>
    <x v="6"/>
  </r>
  <r>
    <s v="I230926"/>
    <x v="27954"/>
    <x v="1"/>
    <n v="4"/>
    <n v="2400.6799999999998"/>
    <s v="Credit Card"/>
    <d v="2021-06-13T00:00:00"/>
    <x v="3"/>
    <x v="18"/>
  </r>
  <r>
    <s v="I422224"/>
    <x v="27955"/>
    <x v="2"/>
    <n v="5"/>
    <n v="75.75"/>
    <s v="Cash"/>
    <d v="2021-01-02T00:00:00"/>
    <x v="2"/>
    <x v="15"/>
  </r>
  <r>
    <s v="I183818"/>
    <x v="27956"/>
    <x v="0"/>
    <n v="1"/>
    <n v="300.08"/>
    <s v="Debit Card"/>
    <d v="2022-08-27T00:00:00"/>
    <x v="9"/>
    <x v="2"/>
  </r>
  <r>
    <s v="I426348"/>
    <x v="27957"/>
    <x v="0"/>
    <n v="4"/>
    <n v="1200.32"/>
    <s v="Cash"/>
    <d v="2023-01-20T00:00:00"/>
    <x v="9"/>
    <x v="21"/>
  </r>
  <r>
    <s v="I293149"/>
    <x v="27958"/>
    <x v="1"/>
    <n v="1"/>
    <n v="600.16999999999996"/>
    <s v="Cash"/>
    <d v="2021-01-09T00:00:00"/>
    <x v="9"/>
    <x v="35"/>
  </r>
  <r>
    <s v="I276789"/>
    <x v="27959"/>
    <x v="0"/>
    <n v="1"/>
    <n v="300.08"/>
    <s v="Debit Card"/>
    <d v="2022-10-21T00:00:00"/>
    <x v="5"/>
    <x v="2"/>
  </r>
  <r>
    <s v="I259936"/>
    <x v="27960"/>
    <x v="7"/>
    <n v="5"/>
    <n v="58.65"/>
    <s v="Cash"/>
    <d v="2022-12-01T00:00:00"/>
    <x v="5"/>
    <x v="26"/>
  </r>
  <r>
    <s v="I125320"/>
    <x v="27961"/>
    <x v="6"/>
    <n v="3"/>
    <n v="3150"/>
    <s v="Cash"/>
    <d v="2021-03-17T00:00:00"/>
    <x v="7"/>
    <x v="33"/>
  </r>
  <r>
    <s v="I106252"/>
    <x v="27962"/>
    <x v="1"/>
    <n v="1"/>
    <n v="600.16999999999996"/>
    <s v="Debit Card"/>
    <d v="2022-12-21T00:00:00"/>
    <x v="4"/>
    <x v="35"/>
  </r>
  <r>
    <s v="I236101"/>
    <x v="27963"/>
    <x v="0"/>
    <n v="1"/>
    <n v="300.08"/>
    <s v="Cash"/>
    <d v="2021-01-18T00:00:00"/>
    <x v="5"/>
    <x v="2"/>
  </r>
  <r>
    <s v="I153973"/>
    <x v="27964"/>
    <x v="0"/>
    <n v="1"/>
    <n v="300.08"/>
    <s v="Credit Card"/>
    <d v="2022-11-11T00:00:00"/>
    <x v="5"/>
    <x v="2"/>
  </r>
  <r>
    <s v="I252533"/>
    <x v="27965"/>
    <x v="1"/>
    <n v="5"/>
    <n v="3000.85"/>
    <s v="Cash"/>
    <d v="2021-05-11T00:00:00"/>
    <x v="3"/>
    <x v="3"/>
  </r>
  <r>
    <s v="I790162"/>
    <x v="27966"/>
    <x v="0"/>
    <n v="3"/>
    <n v="900.24"/>
    <s v="Credit Card"/>
    <d v="2021-02-03T00:00:00"/>
    <x v="4"/>
    <x v="7"/>
  </r>
  <r>
    <s v="I144518"/>
    <x v="27967"/>
    <x v="0"/>
    <n v="3"/>
    <n v="900.24"/>
    <s v="Cash"/>
    <d v="2022-01-25T00:00:00"/>
    <x v="5"/>
    <x v="7"/>
  </r>
  <r>
    <s v="I675126"/>
    <x v="27968"/>
    <x v="3"/>
    <n v="1"/>
    <n v="40.659999999999997"/>
    <s v="Debit Card"/>
    <d v="2021-07-12T00:00:00"/>
    <x v="0"/>
    <x v="5"/>
  </r>
  <r>
    <s v="I168415"/>
    <x v="27969"/>
    <x v="7"/>
    <n v="3"/>
    <n v="35.19"/>
    <s v="Debit Card"/>
    <d v="2021-12-14T00:00:00"/>
    <x v="0"/>
    <x v="28"/>
  </r>
  <r>
    <s v="I201716"/>
    <x v="27970"/>
    <x v="2"/>
    <n v="3"/>
    <n v="45.45"/>
    <s v="Credit Card"/>
    <d v="2021-07-11T00:00:00"/>
    <x v="4"/>
    <x v="23"/>
  </r>
  <r>
    <s v="I177867"/>
    <x v="27971"/>
    <x v="7"/>
    <n v="3"/>
    <n v="35.19"/>
    <s v="Credit Card"/>
    <d v="2022-05-14T00:00:00"/>
    <x v="2"/>
    <x v="28"/>
  </r>
  <r>
    <s v="I101370"/>
    <x v="27972"/>
    <x v="5"/>
    <n v="5"/>
    <n v="179.2"/>
    <s v="Credit Card"/>
    <d v="2021-10-22T00:00:00"/>
    <x v="0"/>
    <x v="34"/>
  </r>
  <r>
    <s v="I233117"/>
    <x v="27973"/>
    <x v="0"/>
    <n v="3"/>
    <n v="900.24"/>
    <s v="Cash"/>
    <d v="2021-07-29T00:00:00"/>
    <x v="2"/>
    <x v="7"/>
  </r>
  <r>
    <s v="I600638"/>
    <x v="27974"/>
    <x v="4"/>
    <n v="5"/>
    <n v="26.15"/>
    <s v="Cash"/>
    <d v="2023-01-07T00:00:00"/>
    <x v="5"/>
    <x v="27"/>
  </r>
  <r>
    <s v="I213643"/>
    <x v="27975"/>
    <x v="4"/>
    <n v="5"/>
    <n v="26.15"/>
    <s v="Cash"/>
    <d v="2023-01-19T00:00:00"/>
    <x v="8"/>
    <x v="27"/>
  </r>
  <r>
    <s v="I777654"/>
    <x v="27976"/>
    <x v="0"/>
    <n v="5"/>
    <n v="1500.4"/>
    <s v="Cash"/>
    <d v="2021-06-06T00:00:00"/>
    <x v="0"/>
    <x v="0"/>
  </r>
  <r>
    <s v="I219134"/>
    <x v="27977"/>
    <x v="7"/>
    <n v="1"/>
    <n v="11.73"/>
    <s v="Debit Card"/>
    <d v="2022-12-14T00:00:00"/>
    <x v="9"/>
    <x v="39"/>
  </r>
  <r>
    <s v="I860514"/>
    <x v="27978"/>
    <x v="1"/>
    <n v="5"/>
    <n v="3000.85"/>
    <s v="Cash"/>
    <d v="2022-07-14T00:00:00"/>
    <x v="6"/>
    <x v="3"/>
  </r>
  <r>
    <s v="I897278"/>
    <x v="27979"/>
    <x v="2"/>
    <n v="2"/>
    <n v="30.3"/>
    <s v="Credit Card"/>
    <d v="2021-08-18T00:00:00"/>
    <x v="2"/>
    <x v="11"/>
  </r>
  <r>
    <s v="I151882"/>
    <x v="27980"/>
    <x v="0"/>
    <n v="3"/>
    <n v="900.24"/>
    <s v="Credit Card"/>
    <d v="2022-11-30T00:00:00"/>
    <x v="0"/>
    <x v="7"/>
  </r>
  <r>
    <s v="I323122"/>
    <x v="27981"/>
    <x v="1"/>
    <n v="4"/>
    <n v="2400.6799999999998"/>
    <s v="Debit Card"/>
    <d v="2022-03-15T00:00:00"/>
    <x v="7"/>
    <x v="18"/>
  </r>
  <r>
    <s v="I261267"/>
    <x v="27982"/>
    <x v="6"/>
    <n v="4"/>
    <n v="4200"/>
    <s v="Debit Card"/>
    <d v="2022-07-27T00:00:00"/>
    <x v="0"/>
    <x v="24"/>
  </r>
  <r>
    <s v="I401494"/>
    <x v="27983"/>
    <x v="3"/>
    <n v="1"/>
    <n v="40.659999999999997"/>
    <s v="Debit Card"/>
    <d v="2022-07-14T00:00:00"/>
    <x v="3"/>
    <x v="5"/>
  </r>
  <r>
    <s v="I140171"/>
    <x v="27984"/>
    <x v="0"/>
    <n v="5"/>
    <n v="1500.4"/>
    <s v="Credit Card"/>
    <d v="2022-01-09T00:00:00"/>
    <x v="3"/>
    <x v="0"/>
  </r>
  <r>
    <s v="I644170"/>
    <x v="27985"/>
    <x v="6"/>
    <n v="2"/>
    <n v="2100"/>
    <s v="Debit Card"/>
    <d v="2021-05-29T00:00:00"/>
    <x v="0"/>
    <x v="31"/>
  </r>
  <r>
    <s v="I239817"/>
    <x v="27986"/>
    <x v="4"/>
    <n v="5"/>
    <n v="26.15"/>
    <s v="Credit Card"/>
    <d v="2021-12-14T00:00:00"/>
    <x v="7"/>
    <x v="27"/>
  </r>
  <r>
    <s v="I673630"/>
    <x v="27987"/>
    <x v="0"/>
    <n v="5"/>
    <n v="1500.4"/>
    <s v="Debit Card"/>
    <d v="2021-06-21T00:00:00"/>
    <x v="2"/>
    <x v="0"/>
  </r>
  <r>
    <s v="I106928"/>
    <x v="27988"/>
    <x v="4"/>
    <n v="1"/>
    <n v="5.23"/>
    <s v="Cash"/>
    <d v="2021-12-14T00:00:00"/>
    <x v="0"/>
    <x v="13"/>
  </r>
  <r>
    <s v="I152121"/>
    <x v="27989"/>
    <x v="1"/>
    <n v="4"/>
    <n v="2400.6799999999998"/>
    <s v="Cash"/>
    <d v="2022-07-22T00:00:00"/>
    <x v="1"/>
    <x v="18"/>
  </r>
  <r>
    <s v="I260046"/>
    <x v="27990"/>
    <x v="6"/>
    <n v="3"/>
    <n v="3150"/>
    <s v="Cash"/>
    <d v="2022-09-09T00:00:00"/>
    <x v="0"/>
    <x v="33"/>
  </r>
  <r>
    <s v="I124889"/>
    <x v="27991"/>
    <x v="0"/>
    <n v="4"/>
    <n v="1200.32"/>
    <s v="Debit Card"/>
    <d v="2021-02-17T00:00:00"/>
    <x v="5"/>
    <x v="21"/>
  </r>
  <r>
    <s v="I610245"/>
    <x v="27992"/>
    <x v="1"/>
    <n v="2"/>
    <n v="1200.3399999999999"/>
    <s v="Cash"/>
    <d v="2021-06-05T00:00:00"/>
    <x v="2"/>
    <x v="37"/>
  </r>
  <r>
    <s v="I520291"/>
    <x v="27993"/>
    <x v="2"/>
    <n v="5"/>
    <n v="75.75"/>
    <s v="Debit Card"/>
    <d v="2022-11-04T00:00:00"/>
    <x v="0"/>
    <x v="15"/>
  </r>
  <r>
    <s v="I346990"/>
    <x v="27994"/>
    <x v="2"/>
    <n v="3"/>
    <n v="45.45"/>
    <s v="Credit Card"/>
    <d v="2023-01-22T00:00:00"/>
    <x v="5"/>
    <x v="23"/>
  </r>
  <r>
    <s v="I190971"/>
    <x v="27995"/>
    <x v="5"/>
    <n v="3"/>
    <n v="107.52"/>
    <s v="Debit Card"/>
    <d v="2021-04-05T00:00:00"/>
    <x v="9"/>
    <x v="20"/>
  </r>
  <r>
    <s v="I216719"/>
    <x v="27996"/>
    <x v="0"/>
    <n v="1"/>
    <n v="300.08"/>
    <s v="Debit Card"/>
    <d v="2021-02-21T00:00:00"/>
    <x v="4"/>
    <x v="2"/>
  </r>
  <r>
    <s v="I187488"/>
    <x v="27997"/>
    <x v="0"/>
    <n v="1"/>
    <n v="300.08"/>
    <s v="Debit Card"/>
    <d v="2023-01-01T00:00:00"/>
    <x v="0"/>
    <x v="2"/>
  </r>
  <r>
    <s v="I147119"/>
    <x v="27998"/>
    <x v="0"/>
    <n v="1"/>
    <n v="300.08"/>
    <s v="Cash"/>
    <d v="2022-03-18T00:00:00"/>
    <x v="2"/>
    <x v="2"/>
  </r>
  <r>
    <s v="I105690"/>
    <x v="27999"/>
    <x v="0"/>
    <n v="4"/>
    <n v="1200.32"/>
    <s v="Cash"/>
    <d v="2021-06-01T00:00:00"/>
    <x v="0"/>
    <x v="21"/>
  </r>
  <r>
    <s v="I188669"/>
    <x v="28000"/>
    <x v="0"/>
    <n v="4"/>
    <n v="1200.32"/>
    <s v="Debit Card"/>
    <d v="2022-10-23T00:00:00"/>
    <x v="2"/>
    <x v="21"/>
  </r>
  <r>
    <s v="I220799"/>
    <x v="28001"/>
    <x v="0"/>
    <n v="2"/>
    <n v="600.16"/>
    <s v="Cash"/>
    <d v="2023-02-03T00:00:00"/>
    <x v="1"/>
    <x v="6"/>
  </r>
  <r>
    <s v="I185505"/>
    <x v="28002"/>
    <x v="4"/>
    <n v="5"/>
    <n v="26.15"/>
    <s v="Credit Card"/>
    <d v="2022-12-06T00:00:00"/>
    <x v="3"/>
    <x v="27"/>
  </r>
  <r>
    <s v="I143773"/>
    <x v="28003"/>
    <x v="4"/>
    <n v="1"/>
    <n v="5.23"/>
    <s v="Credit Card"/>
    <d v="2021-02-20T00:00:00"/>
    <x v="0"/>
    <x v="13"/>
  </r>
  <r>
    <s v="I290925"/>
    <x v="28004"/>
    <x v="3"/>
    <n v="5"/>
    <n v="203.3"/>
    <s v="Cash"/>
    <d v="2021-04-25T00:00:00"/>
    <x v="5"/>
    <x v="17"/>
  </r>
  <r>
    <s v="I819187"/>
    <x v="28005"/>
    <x v="1"/>
    <n v="1"/>
    <n v="600.16999999999996"/>
    <s v="Cash"/>
    <d v="2021-08-17T00:00:00"/>
    <x v="0"/>
    <x v="35"/>
  </r>
  <r>
    <s v="I184706"/>
    <x v="28006"/>
    <x v="0"/>
    <n v="3"/>
    <n v="900.24"/>
    <s v="Credit Card"/>
    <d v="2021-03-06T00:00:00"/>
    <x v="3"/>
    <x v="7"/>
  </r>
  <r>
    <s v="I125741"/>
    <x v="28007"/>
    <x v="1"/>
    <n v="1"/>
    <n v="600.16999999999996"/>
    <s v="Debit Card"/>
    <d v="2023-01-25T00:00:00"/>
    <x v="4"/>
    <x v="35"/>
  </r>
  <r>
    <s v="I173538"/>
    <x v="28008"/>
    <x v="3"/>
    <n v="5"/>
    <n v="203.3"/>
    <s v="Debit Card"/>
    <d v="2021-09-01T00:00:00"/>
    <x v="2"/>
    <x v="17"/>
  </r>
  <r>
    <s v="I238155"/>
    <x v="28009"/>
    <x v="7"/>
    <n v="4"/>
    <n v="46.92"/>
    <s v="Debit Card"/>
    <d v="2021-06-09T00:00:00"/>
    <x v="2"/>
    <x v="38"/>
  </r>
  <r>
    <s v="I323229"/>
    <x v="28010"/>
    <x v="4"/>
    <n v="1"/>
    <n v="5.23"/>
    <s v="Credit Card"/>
    <d v="2021-10-25T00:00:00"/>
    <x v="0"/>
    <x v="13"/>
  </r>
  <r>
    <s v="I205038"/>
    <x v="28011"/>
    <x v="6"/>
    <n v="5"/>
    <n v="5250"/>
    <s v="Cash"/>
    <d v="2022-12-05T00:00:00"/>
    <x v="0"/>
    <x v="14"/>
  </r>
  <r>
    <s v="I693858"/>
    <x v="28012"/>
    <x v="0"/>
    <n v="5"/>
    <n v="1500.4"/>
    <s v="Debit Card"/>
    <d v="2021-01-18T00:00:00"/>
    <x v="4"/>
    <x v="0"/>
  </r>
  <r>
    <s v="I252553"/>
    <x v="28013"/>
    <x v="0"/>
    <n v="1"/>
    <n v="300.08"/>
    <s v="Credit Card"/>
    <d v="2022-02-18T00:00:00"/>
    <x v="9"/>
    <x v="2"/>
  </r>
  <r>
    <s v="I738959"/>
    <x v="28014"/>
    <x v="0"/>
    <n v="1"/>
    <n v="300.08"/>
    <s v="Credit Card"/>
    <d v="2021-02-04T00:00:00"/>
    <x v="4"/>
    <x v="2"/>
  </r>
  <r>
    <s v="I175941"/>
    <x v="28015"/>
    <x v="4"/>
    <n v="4"/>
    <n v="20.92"/>
    <s v="Credit Card"/>
    <d v="2021-09-18T00:00:00"/>
    <x v="3"/>
    <x v="29"/>
  </r>
  <r>
    <s v="I182251"/>
    <x v="28016"/>
    <x v="5"/>
    <n v="5"/>
    <n v="179.2"/>
    <s v="Cash"/>
    <d v="2022-08-04T00:00:00"/>
    <x v="0"/>
    <x v="34"/>
  </r>
  <r>
    <s v="I873087"/>
    <x v="28017"/>
    <x v="0"/>
    <n v="3"/>
    <n v="900.24"/>
    <s v="Debit Card"/>
    <d v="2021-03-28T00:00:00"/>
    <x v="2"/>
    <x v="7"/>
  </r>
  <r>
    <s v="I292165"/>
    <x v="28018"/>
    <x v="0"/>
    <n v="3"/>
    <n v="900.24"/>
    <s v="Debit Card"/>
    <d v="2023-02-09T00:00:00"/>
    <x v="6"/>
    <x v="7"/>
  </r>
  <r>
    <s v="I162964"/>
    <x v="28019"/>
    <x v="5"/>
    <n v="5"/>
    <n v="179.2"/>
    <s v="Cash"/>
    <d v="2022-02-22T00:00:00"/>
    <x v="3"/>
    <x v="34"/>
  </r>
  <r>
    <s v="I157300"/>
    <x v="28020"/>
    <x v="0"/>
    <n v="4"/>
    <n v="1200.32"/>
    <s v="Credit Card"/>
    <d v="2021-10-15T00:00:00"/>
    <x v="4"/>
    <x v="21"/>
  </r>
  <r>
    <s v="I150066"/>
    <x v="28021"/>
    <x v="3"/>
    <n v="1"/>
    <n v="40.659999999999997"/>
    <s v="Cash"/>
    <d v="2021-06-28T00:00:00"/>
    <x v="6"/>
    <x v="5"/>
  </r>
  <r>
    <s v="I224985"/>
    <x v="28022"/>
    <x v="1"/>
    <n v="4"/>
    <n v="2400.6799999999998"/>
    <s v="Debit Card"/>
    <d v="2021-01-07T00:00:00"/>
    <x v="5"/>
    <x v="18"/>
  </r>
  <r>
    <s v="I986693"/>
    <x v="28023"/>
    <x v="2"/>
    <n v="2"/>
    <n v="30.3"/>
    <s v="Credit Card"/>
    <d v="2021-02-24T00:00:00"/>
    <x v="4"/>
    <x v="11"/>
  </r>
  <r>
    <s v="I304356"/>
    <x v="28024"/>
    <x v="0"/>
    <n v="5"/>
    <n v="1500.4"/>
    <s v="Debit Card"/>
    <d v="2021-03-18T00:00:00"/>
    <x v="6"/>
    <x v="0"/>
  </r>
  <r>
    <s v="I213297"/>
    <x v="28025"/>
    <x v="4"/>
    <n v="4"/>
    <n v="20.92"/>
    <s v="Cash"/>
    <d v="2022-02-03T00:00:00"/>
    <x v="8"/>
    <x v="29"/>
  </r>
  <r>
    <s v="I311367"/>
    <x v="28026"/>
    <x v="4"/>
    <n v="4"/>
    <n v="20.92"/>
    <s v="Debit Card"/>
    <d v="2021-02-18T00:00:00"/>
    <x v="0"/>
    <x v="29"/>
  </r>
  <r>
    <s v="I581294"/>
    <x v="28027"/>
    <x v="4"/>
    <n v="2"/>
    <n v="10.46"/>
    <s v="Credit Card"/>
    <d v="2023-01-14T00:00:00"/>
    <x v="7"/>
    <x v="8"/>
  </r>
  <r>
    <s v="I246939"/>
    <x v="28028"/>
    <x v="0"/>
    <n v="3"/>
    <n v="900.24"/>
    <s v="Cash"/>
    <d v="2021-07-18T00:00:00"/>
    <x v="9"/>
    <x v="7"/>
  </r>
  <r>
    <s v="I981626"/>
    <x v="28029"/>
    <x v="0"/>
    <n v="5"/>
    <n v="1500.4"/>
    <s v="Cash"/>
    <d v="2021-02-26T00:00:00"/>
    <x v="4"/>
    <x v="0"/>
  </r>
  <r>
    <s v="I455572"/>
    <x v="28030"/>
    <x v="2"/>
    <n v="2"/>
    <n v="30.3"/>
    <s v="Cash"/>
    <d v="2021-06-29T00:00:00"/>
    <x v="9"/>
    <x v="11"/>
  </r>
  <r>
    <s v="I564482"/>
    <x v="28031"/>
    <x v="0"/>
    <n v="3"/>
    <n v="900.24"/>
    <s v="Cash"/>
    <d v="2022-05-31T00:00:00"/>
    <x v="3"/>
    <x v="7"/>
  </r>
  <r>
    <s v="I823908"/>
    <x v="28032"/>
    <x v="1"/>
    <n v="1"/>
    <n v="600.16999999999996"/>
    <s v="Debit Card"/>
    <d v="2021-03-26T00:00:00"/>
    <x v="0"/>
    <x v="35"/>
  </r>
  <r>
    <s v="I253994"/>
    <x v="28033"/>
    <x v="0"/>
    <n v="4"/>
    <n v="1200.32"/>
    <s v="Cash"/>
    <d v="2023-03-04T00:00:00"/>
    <x v="4"/>
    <x v="21"/>
  </r>
  <r>
    <s v="I133411"/>
    <x v="28034"/>
    <x v="7"/>
    <n v="4"/>
    <n v="46.92"/>
    <s v="Credit Card"/>
    <d v="2021-09-06T00:00:00"/>
    <x v="9"/>
    <x v="38"/>
  </r>
  <r>
    <s v="I115197"/>
    <x v="28035"/>
    <x v="0"/>
    <n v="3"/>
    <n v="900.24"/>
    <s v="Credit Card"/>
    <d v="2021-06-10T00:00:00"/>
    <x v="5"/>
    <x v="7"/>
  </r>
  <r>
    <s v="I185033"/>
    <x v="28036"/>
    <x v="4"/>
    <n v="5"/>
    <n v="26.15"/>
    <s v="Debit Card"/>
    <d v="2022-11-24T00:00:00"/>
    <x v="5"/>
    <x v="27"/>
  </r>
  <r>
    <s v="I154894"/>
    <x v="28037"/>
    <x v="1"/>
    <n v="5"/>
    <n v="3000.85"/>
    <s v="Cash"/>
    <d v="2023-02-02T00:00:00"/>
    <x v="3"/>
    <x v="3"/>
  </r>
  <r>
    <s v="I206344"/>
    <x v="28038"/>
    <x v="4"/>
    <n v="2"/>
    <n v="10.46"/>
    <s v="Credit Card"/>
    <d v="2021-04-15T00:00:00"/>
    <x v="0"/>
    <x v="8"/>
  </r>
  <r>
    <s v="I759785"/>
    <x v="28039"/>
    <x v="3"/>
    <n v="5"/>
    <n v="203.3"/>
    <s v="Debit Card"/>
    <d v="2022-01-02T00:00:00"/>
    <x v="1"/>
    <x v="17"/>
  </r>
  <r>
    <s v="I395023"/>
    <x v="28040"/>
    <x v="0"/>
    <n v="5"/>
    <n v="1500.4"/>
    <s v="Cash"/>
    <d v="2021-02-08T00:00:00"/>
    <x v="2"/>
    <x v="0"/>
  </r>
  <r>
    <s v="I165190"/>
    <x v="28041"/>
    <x v="0"/>
    <n v="4"/>
    <n v="1200.32"/>
    <s v="Debit Card"/>
    <d v="2021-01-15T00:00:00"/>
    <x v="4"/>
    <x v="21"/>
  </r>
  <r>
    <s v="I186960"/>
    <x v="28042"/>
    <x v="3"/>
    <n v="1"/>
    <n v="40.659999999999997"/>
    <s v="Credit Card"/>
    <d v="2021-10-26T00:00:00"/>
    <x v="3"/>
    <x v="5"/>
  </r>
  <r>
    <s v="I578568"/>
    <x v="28043"/>
    <x v="0"/>
    <n v="4"/>
    <n v="1200.32"/>
    <s v="Cash"/>
    <d v="2021-12-04T00:00:00"/>
    <x v="2"/>
    <x v="21"/>
  </r>
  <r>
    <s v="I227262"/>
    <x v="28044"/>
    <x v="4"/>
    <n v="1"/>
    <n v="5.23"/>
    <s v="Cash"/>
    <d v="2021-08-17T00:00:00"/>
    <x v="3"/>
    <x v="13"/>
  </r>
  <r>
    <s v="I226849"/>
    <x v="28045"/>
    <x v="0"/>
    <n v="4"/>
    <n v="1200.32"/>
    <s v="Debit Card"/>
    <d v="2022-10-14T00:00:00"/>
    <x v="3"/>
    <x v="21"/>
  </r>
  <r>
    <s v="I298330"/>
    <x v="28046"/>
    <x v="0"/>
    <n v="1"/>
    <n v="300.08"/>
    <s v="Cash"/>
    <d v="2022-04-19T00:00:00"/>
    <x v="1"/>
    <x v="2"/>
  </r>
  <r>
    <s v="I163180"/>
    <x v="28047"/>
    <x v="0"/>
    <n v="2"/>
    <n v="600.16"/>
    <s v="Credit Card"/>
    <d v="2021-01-31T00:00:00"/>
    <x v="5"/>
    <x v="6"/>
  </r>
  <r>
    <s v="I155311"/>
    <x v="28048"/>
    <x v="0"/>
    <n v="5"/>
    <n v="1500.4"/>
    <s v="Cash"/>
    <d v="2023-01-01T00:00:00"/>
    <x v="0"/>
    <x v="0"/>
  </r>
  <r>
    <s v="I279997"/>
    <x v="28049"/>
    <x v="5"/>
    <n v="2"/>
    <n v="71.680000000000007"/>
    <s v="Cash"/>
    <d v="2021-06-21T00:00:00"/>
    <x v="0"/>
    <x v="16"/>
  </r>
  <r>
    <s v="I776416"/>
    <x v="28050"/>
    <x v="6"/>
    <n v="1"/>
    <n v="1050"/>
    <s v="Debit Card"/>
    <d v="2022-09-14T00:00:00"/>
    <x v="5"/>
    <x v="36"/>
  </r>
  <r>
    <s v="I146056"/>
    <x v="28051"/>
    <x v="0"/>
    <n v="4"/>
    <n v="1200.32"/>
    <s v="Cash"/>
    <d v="2023-01-25T00:00:00"/>
    <x v="7"/>
    <x v="21"/>
  </r>
  <r>
    <s v="I303098"/>
    <x v="28052"/>
    <x v="0"/>
    <n v="3"/>
    <n v="900.24"/>
    <s v="Debit Card"/>
    <d v="2021-05-12T00:00:00"/>
    <x v="2"/>
    <x v="7"/>
  </r>
  <r>
    <s v="I327901"/>
    <x v="28053"/>
    <x v="4"/>
    <n v="3"/>
    <n v="15.69"/>
    <s v="Credit Card"/>
    <d v="2021-07-13T00:00:00"/>
    <x v="5"/>
    <x v="12"/>
  </r>
  <r>
    <s v="I154369"/>
    <x v="28054"/>
    <x v="0"/>
    <n v="5"/>
    <n v="1500.4"/>
    <s v="Cash"/>
    <d v="2021-08-30T00:00:00"/>
    <x v="2"/>
    <x v="0"/>
  </r>
  <r>
    <s v="I579493"/>
    <x v="28055"/>
    <x v="0"/>
    <n v="2"/>
    <n v="600.16"/>
    <s v="Credit Card"/>
    <d v="2021-03-09T00:00:00"/>
    <x v="2"/>
    <x v="6"/>
  </r>
  <r>
    <s v="I219913"/>
    <x v="28056"/>
    <x v="0"/>
    <n v="4"/>
    <n v="1200.32"/>
    <s v="Credit Card"/>
    <d v="2021-04-24T00:00:00"/>
    <x v="3"/>
    <x v="21"/>
  </r>
  <r>
    <s v="I468728"/>
    <x v="28057"/>
    <x v="5"/>
    <n v="4"/>
    <n v="143.36000000000001"/>
    <s v="Cash"/>
    <d v="2021-03-16T00:00:00"/>
    <x v="2"/>
    <x v="10"/>
  </r>
  <r>
    <s v="I534127"/>
    <x v="28058"/>
    <x v="3"/>
    <n v="1"/>
    <n v="40.659999999999997"/>
    <s v="Cash"/>
    <d v="2022-04-02T00:00:00"/>
    <x v="3"/>
    <x v="5"/>
  </r>
  <r>
    <s v="I933451"/>
    <x v="28059"/>
    <x v="0"/>
    <n v="3"/>
    <n v="900.24"/>
    <s v="Cash"/>
    <d v="2022-10-16T00:00:00"/>
    <x v="0"/>
    <x v="7"/>
  </r>
  <r>
    <s v="I272104"/>
    <x v="28060"/>
    <x v="5"/>
    <n v="4"/>
    <n v="143.36000000000001"/>
    <s v="Credit Card"/>
    <d v="2022-03-04T00:00:00"/>
    <x v="1"/>
    <x v="10"/>
  </r>
  <r>
    <s v="I387978"/>
    <x v="28061"/>
    <x v="3"/>
    <n v="3"/>
    <n v="121.98"/>
    <s v="Cash"/>
    <d v="2021-10-16T00:00:00"/>
    <x v="8"/>
    <x v="19"/>
  </r>
  <r>
    <s v="I148955"/>
    <x v="28062"/>
    <x v="4"/>
    <n v="2"/>
    <n v="10.46"/>
    <s v="Debit Card"/>
    <d v="2021-07-17T00:00:00"/>
    <x v="2"/>
    <x v="8"/>
  </r>
  <r>
    <s v="I196069"/>
    <x v="28063"/>
    <x v="0"/>
    <n v="1"/>
    <n v="300.08"/>
    <s v="Credit Card"/>
    <d v="2021-11-20T00:00:00"/>
    <x v="0"/>
    <x v="2"/>
  </r>
  <r>
    <s v="I224489"/>
    <x v="28064"/>
    <x v="3"/>
    <n v="5"/>
    <n v="203.3"/>
    <s v="Debit Card"/>
    <d v="2022-11-12T00:00:00"/>
    <x v="4"/>
    <x v="17"/>
  </r>
  <r>
    <s v="I320908"/>
    <x v="28065"/>
    <x v="1"/>
    <n v="1"/>
    <n v="600.16999999999996"/>
    <s v="Cash"/>
    <d v="2021-01-03T00:00:00"/>
    <x v="3"/>
    <x v="35"/>
  </r>
  <r>
    <s v="I171944"/>
    <x v="28066"/>
    <x v="1"/>
    <n v="4"/>
    <n v="2400.6799999999998"/>
    <s v="Cash"/>
    <d v="2022-07-19T00:00:00"/>
    <x v="0"/>
    <x v="18"/>
  </r>
  <r>
    <s v="I311216"/>
    <x v="28067"/>
    <x v="0"/>
    <n v="5"/>
    <n v="1500.4"/>
    <s v="Cash"/>
    <d v="2021-05-16T00:00:00"/>
    <x v="7"/>
    <x v="0"/>
  </r>
  <r>
    <s v="I289679"/>
    <x v="28068"/>
    <x v="0"/>
    <n v="4"/>
    <n v="1200.32"/>
    <s v="Debit Card"/>
    <d v="2022-03-31T00:00:00"/>
    <x v="4"/>
    <x v="21"/>
  </r>
  <r>
    <s v="I242887"/>
    <x v="28069"/>
    <x v="3"/>
    <n v="4"/>
    <n v="162.63999999999999"/>
    <s v="Credit Card"/>
    <d v="2022-11-22T00:00:00"/>
    <x v="2"/>
    <x v="25"/>
  </r>
  <r>
    <s v="I206424"/>
    <x v="28070"/>
    <x v="5"/>
    <n v="3"/>
    <n v="107.52"/>
    <s v="Credit Card"/>
    <d v="2022-06-29T00:00:00"/>
    <x v="8"/>
    <x v="20"/>
  </r>
  <r>
    <s v="I127659"/>
    <x v="28071"/>
    <x v="0"/>
    <n v="2"/>
    <n v="600.16"/>
    <s v="Debit Card"/>
    <d v="2022-04-21T00:00:00"/>
    <x v="6"/>
    <x v="6"/>
  </r>
  <r>
    <s v="I326279"/>
    <x v="28072"/>
    <x v="4"/>
    <n v="5"/>
    <n v="26.15"/>
    <s v="Cash"/>
    <d v="2021-07-18T00:00:00"/>
    <x v="1"/>
    <x v="27"/>
  </r>
  <r>
    <s v="I189590"/>
    <x v="28073"/>
    <x v="6"/>
    <n v="2"/>
    <n v="2100"/>
    <s v="Credit Card"/>
    <d v="2021-04-21T00:00:00"/>
    <x v="3"/>
    <x v="31"/>
  </r>
  <r>
    <s v="I459017"/>
    <x v="28074"/>
    <x v="5"/>
    <n v="5"/>
    <n v="179.2"/>
    <s v="Cash"/>
    <d v="2021-04-09T00:00:00"/>
    <x v="5"/>
    <x v="34"/>
  </r>
  <r>
    <s v="I256170"/>
    <x v="28075"/>
    <x v="0"/>
    <n v="4"/>
    <n v="1200.32"/>
    <s v="Credit Card"/>
    <d v="2022-02-05T00:00:00"/>
    <x v="5"/>
    <x v="21"/>
  </r>
  <r>
    <s v="I239581"/>
    <x v="28076"/>
    <x v="4"/>
    <n v="1"/>
    <n v="5.23"/>
    <s v="Cash"/>
    <d v="2022-01-23T00:00:00"/>
    <x v="5"/>
    <x v="13"/>
  </r>
  <r>
    <s v="I189504"/>
    <x v="28077"/>
    <x v="7"/>
    <n v="2"/>
    <n v="23.46"/>
    <s v="Debit Card"/>
    <d v="2022-01-17T00:00:00"/>
    <x v="5"/>
    <x v="30"/>
  </r>
  <r>
    <s v="I196243"/>
    <x v="28078"/>
    <x v="6"/>
    <n v="5"/>
    <n v="5250"/>
    <s v="Cash"/>
    <d v="2022-09-01T00:00:00"/>
    <x v="3"/>
    <x v="14"/>
  </r>
  <r>
    <s v="I103453"/>
    <x v="28079"/>
    <x v="0"/>
    <n v="5"/>
    <n v="1500.4"/>
    <s v="Credit Card"/>
    <d v="2022-01-28T00:00:00"/>
    <x v="5"/>
    <x v="0"/>
  </r>
  <r>
    <s v="I171404"/>
    <x v="28080"/>
    <x v="0"/>
    <n v="5"/>
    <n v="1500.4"/>
    <s v="Cash"/>
    <d v="2022-08-17T00:00:00"/>
    <x v="6"/>
    <x v="0"/>
  </r>
  <r>
    <s v="I238299"/>
    <x v="28081"/>
    <x v="2"/>
    <n v="1"/>
    <n v="15.15"/>
    <s v="Credit Card"/>
    <d v="2021-07-27T00:00:00"/>
    <x v="5"/>
    <x v="9"/>
  </r>
  <r>
    <s v="I904407"/>
    <x v="28082"/>
    <x v="0"/>
    <n v="4"/>
    <n v="1200.32"/>
    <s v="Cash"/>
    <d v="2021-10-06T00:00:00"/>
    <x v="1"/>
    <x v="21"/>
  </r>
  <r>
    <s v="I114879"/>
    <x v="28083"/>
    <x v="3"/>
    <n v="1"/>
    <n v="40.659999999999997"/>
    <s v="Credit Card"/>
    <d v="2021-09-25T00:00:00"/>
    <x v="0"/>
    <x v="5"/>
  </r>
  <r>
    <s v="I446987"/>
    <x v="28084"/>
    <x v="0"/>
    <n v="3"/>
    <n v="900.24"/>
    <s v="Credit Card"/>
    <d v="2021-10-11T00:00:00"/>
    <x v="3"/>
    <x v="7"/>
  </r>
  <r>
    <s v="I310070"/>
    <x v="28085"/>
    <x v="0"/>
    <n v="1"/>
    <n v="300.08"/>
    <s v="Cash"/>
    <d v="2021-11-01T00:00:00"/>
    <x v="3"/>
    <x v="2"/>
  </r>
  <r>
    <s v="I111075"/>
    <x v="28086"/>
    <x v="5"/>
    <n v="5"/>
    <n v="179.2"/>
    <s v="Debit Card"/>
    <d v="2022-05-30T00:00:00"/>
    <x v="4"/>
    <x v="34"/>
  </r>
  <r>
    <s v="I129827"/>
    <x v="28087"/>
    <x v="6"/>
    <n v="5"/>
    <n v="5250"/>
    <s v="Cash"/>
    <d v="2021-12-28T00:00:00"/>
    <x v="5"/>
    <x v="14"/>
  </r>
  <r>
    <s v="I263764"/>
    <x v="28088"/>
    <x v="2"/>
    <n v="3"/>
    <n v="45.45"/>
    <s v="Credit Card"/>
    <d v="2021-10-06T00:00:00"/>
    <x v="2"/>
    <x v="23"/>
  </r>
  <r>
    <s v="I129823"/>
    <x v="28089"/>
    <x v="2"/>
    <n v="2"/>
    <n v="30.3"/>
    <s v="Cash"/>
    <d v="2023-02-20T00:00:00"/>
    <x v="8"/>
    <x v="11"/>
  </r>
  <r>
    <s v="I215939"/>
    <x v="28090"/>
    <x v="1"/>
    <n v="3"/>
    <n v="1800.51"/>
    <s v="Debit Card"/>
    <d v="2021-03-27T00:00:00"/>
    <x v="0"/>
    <x v="1"/>
  </r>
  <r>
    <s v="I233486"/>
    <x v="28091"/>
    <x v="5"/>
    <n v="4"/>
    <n v="143.36000000000001"/>
    <s v="Cash"/>
    <d v="2021-04-30T00:00:00"/>
    <x v="5"/>
    <x v="10"/>
  </r>
  <r>
    <s v="I181840"/>
    <x v="28092"/>
    <x v="2"/>
    <n v="4"/>
    <n v="60.6"/>
    <s v="Debit Card"/>
    <d v="2023-02-17T00:00:00"/>
    <x v="4"/>
    <x v="4"/>
  </r>
  <r>
    <s v="I231069"/>
    <x v="28093"/>
    <x v="0"/>
    <n v="1"/>
    <n v="300.08"/>
    <s v="Credit Card"/>
    <d v="2021-03-22T00:00:00"/>
    <x v="3"/>
    <x v="2"/>
  </r>
  <r>
    <s v="I159762"/>
    <x v="28094"/>
    <x v="4"/>
    <n v="5"/>
    <n v="26.15"/>
    <s v="Debit Card"/>
    <d v="2022-12-11T00:00:00"/>
    <x v="9"/>
    <x v="27"/>
  </r>
  <r>
    <s v="I196396"/>
    <x v="28095"/>
    <x v="0"/>
    <n v="1"/>
    <n v="300.08"/>
    <s v="Cash"/>
    <d v="2022-08-19T00:00:00"/>
    <x v="2"/>
    <x v="2"/>
  </r>
  <r>
    <s v="I209221"/>
    <x v="28096"/>
    <x v="3"/>
    <n v="2"/>
    <n v="81.319999999999993"/>
    <s v="Debit Card"/>
    <d v="2022-10-11T00:00:00"/>
    <x v="8"/>
    <x v="22"/>
  </r>
  <r>
    <s v="I276917"/>
    <x v="28097"/>
    <x v="1"/>
    <n v="5"/>
    <n v="3000.85"/>
    <s v="Cash"/>
    <d v="2022-10-10T00:00:00"/>
    <x v="1"/>
    <x v="3"/>
  </r>
  <r>
    <s v="I120543"/>
    <x v="28098"/>
    <x v="3"/>
    <n v="4"/>
    <n v="162.63999999999999"/>
    <s v="Cash"/>
    <d v="2022-09-08T00:00:00"/>
    <x v="8"/>
    <x v="25"/>
  </r>
  <r>
    <s v="I194431"/>
    <x v="28099"/>
    <x v="4"/>
    <n v="2"/>
    <n v="10.46"/>
    <s v="Cash"/>
    <d v="2021-02-19T00:00:00"/>
    <x v="5"/>
    <x v="8"/>
  </r>
  <r>
    <s v="I149463"/>
    <x v="28100"/>
    <x v="0"/>
    <n v="4"/>
    <n v="1200.32"/>
    <s v="Credit Card"/>
    <d v="2023-03-03T00:00:00"/>
    <x v="0"/>
    <x v="21"/>
  </r>
  <r>
    <s v="I266385"/>
    <x v="28101"/>
    <x v="3"/>
    <n v="5"/>
    <n v="203.3"/>
    <s v="Credit Card"/>
    <d v="2022-05-26T00:00:00"/>
    <x v="5"/>
    <x v="17"/>
  </r>
  <r>
    <s v="I268305"/>
    <x v="28102"/>
    <x v="0"/>
    <n v="2"/>
    <n v="600.16"/>
    <s v="Debit Card"/>
    <d v="2021-07-05T00:00:00"/>
    <x v="3"/>
    <x v="6"/>
  </r>
  <r>
    <s v="I112049"/>
    <x v="28103"/>
    <x v="0"/>
    <n v="1"/>
    <n v="300.08"/>
    <s v="Credit Card"/>
    <d v="2021-01-21T00:00:00"/>
    <x v="3"/>
    <x v="2"/>
  </r>
  <r>
    <s v="I118006"/>
    <x v="28104"/>
    <x v="5"/>
    <n v="1"/>
    <n v="35.840000000000003"/>
    <s v="Cash"/>
    <d v="2021-10-11T00:00:00"/>
    <x v="6"/>
    <x v="32"/>
  </r>
  <r>
    <s v="I259734"/>
    <x v="28105"/>
    <x v="2"/>
    <n v="3"/>
    <n v="45.45"/>
    <s v="Cash"/>
    <d v="2021-10-19T00:00:00"/>
    <x v="6"/>
    <x v="23"/>
  </r>
  <r>
    <s v="I584603"/>
    <x v="28106"/>
    <x v="3"/>
    <n v="1"/>
    <n v="40.659999999999997"/>
    <s v="Credit Card"/>
    <d v="2022-08-18T00:00:00"/>
    <x v="2"/>
    <x v="5"/>
  </r>
  <r>
    <s v="I328910"/>
    <x v="28107"/>
    <x v="1"/>
    <n v="5"/>
    <n v="3000.85"/>
    <s v="Debit Card"/>
    <d v="2023-01-18T00:00:00"/>
    <x v="2"/>
    <x v="3"/>
  </r>
  <r>
    <s v="I112292"/>
    <x v="28108"/>
    <x v="3"/>
    <n v="2"/>
    <n v="81.319999999999993"/>
    <s v="Cash"/>
    <d v="2021-09-28T00:00:00"/>
    <x v="0"/>
    <x v="22"/>
  </r>
  <r>
    <s v="I185990"/>
    <x v="28109"/>
    <x v="4"/>
    <n v="3"/>
    <n v="15.69"/>
    <s v="Cash"/>
    <d v="2022-05-23T00:00:00"/>
    <x v="9"/>
    <x v="12"/>
  </r>
  <r>
    <s v="I737342"/>
    <x v="28110"/>
    <x v="5"/>
    <n v="5"/>
    <n v="179.2"/>
    <s v="Cash"/>
    <d v="2021-10-18T00:00:00"/>
    <x v="5"/>
    <x v="34"/>
  </r>
  <r>
    <s v="I163282"/>
    <x v="28111"/>
    <x v="1"/>
    <n v="3"/>
    <n v="1800.51"/>
    <s v="Cash"/>
    <d v="2022-12-09T00:00:00"/>
    <x v="0"/>
    <x v="1"/>
  </r>
  <r>
    <s v="I574140"/>
    <x v="28112"/>
    <x v="3"/>
    <n v="5"/>
    <n v="203.3"/>
    <s v="Cash"/>
    <d v="2022-03-12T00:00:00"/>
    <x v="3"/>
    <x v="17"/>
  </r>
  <r>
    <s v="I100694"/>
    <x v="28113"/>
    <x v="4"/>
    <n v="4"/>
    <n v="20.92"/>
    <s v="Cash"/>
    <d v="2022-11-27T00:00:00"/>
    <x v="0"/>
    <x v="29"/>
  </r>
  <r>
    <s v="I278310"/>
    <x v="28114"/>
    <x v="0"/>
    <n v="3"/>
    <n v="900.24"/>
    <s v="Cash"/>
    <d v="2022-03-11T00:00:00"/>
    <x v="2"/>
    <x v="7"/>
  </r>
  <r>
    <s v="I275664"/>
    <x v="28115"/>
    <x v="0"/>
    <n v="5"/>
    <n v="1500.4"/>
    <s v="Cash"/>
    <d v="2022-07-05T00:00:00"/>
    <x v="9"/>
    <x v="0"/>
  </r>
  <r>
    <s v="I227013"/>
    <x v="28116"/>
    <x v="0"/>
    <n v="4"/>
    <n v="1200.32"/>
    <s v="Credit Card"/>
    <d v="2023-02-18T00:00:00"/>
    <x v="4"/>
    <x v="21"/>
  </r>
  <r>
    <s v="I302387"/>
    <x v="28117"/>
    <x v="5"/>
    <n v="5"/>
    <n v="179.2"/>
    <s v="Cash"/>
    <d v="2021-04-26T00:00:00"/>
    <x v="8"/>
    <x v="34"/>
  </r>
  <r>
    <s v="I954776"/>
    <x v="28118"/>
    <x v="3"/>
    <n v="1"/>
    <n v="40.659999999999997"/>
    <s v="Credit Card"/>
    <d v="2023-02-27T00:00:00"/>
    <x v="2"/>
    <x v="5"/>
  </r>
  <r>
    <s v="I117654"/>
    <x v="28119"/>
    <x v="0"/>
    <n v="5"/>
    <n v="1500.4"/>
    <s v="Credit Card"/>
    <d v="2021-05-12T00:00:00"/>
    <x v="3"/>
    <x v="0"/>
  </r>
  <r>
    <s v="I292956"/>
    <x v="28120"/>
    <x v="0"/>
    <n v="2"/>
    <n v="600.16"/>
    <s v="Cash"/>
    <d v="2021-07-08T00:00:00"/>
    <x v="2"/>
    <x v="6"/>
  </r>
  <r>
    <s v="I316970"/>
    <x v="28121"/>
    <x v="4"/>
    <n v="3"/>
    <n v="15.69"/>
    <s v="Credit Card"/>
    <d v="2021-01-02T00:00:00"/>
    <x v="3"/>
    <x v="12"/>
  </r>
  <r>
    <s v="I285802"/>
    <x v="28122"/>
    <x v="0"/>
    <n v="4"/>
    <n v="1200.32"/>
    <s v="Cash"/>
    <d v="2022-11-16T00:00:00"/>
    <x v="4"/>
    <x v="21"/>
  </r>
  <r>
    <s v="I358426"/>
    <x v="28123"/>
    <x v="3"/>
    <n v="2"/>
    <n v="81.319999999999993"/>
    <s v="Cash"/>
    <d v="2022-10-11T00:00:00"/>
    <x v="2"/>
    <x v="22"/>
  </r>
  <r>
    <s v="I166491"/>
    <x v="28124"/>
    <x v="3"/>
    <n v="1"/>
    <n v="40.659999999999997"/>
    <s v="Debit Card"/>
    <d v="2021-06-18T00:00:00"/>
    <x v="4"/>
    <x v="5"/>
  </r>
  <r>
    <s v="I334003"/>
    <x v="28125"/>
    <x v="0"/>
    <n v="3"/>
    <n v="900.24"/>
    <s v="Cash"/>
    <d v="2023-01-26T00:00:00"/>
    <x v="5"/>
    <x v="7"/>
  </r>
  <r>
    <s v="I874107"/>
    <x v="28126"/>
    <x v="0"/>
    <n v="3"/>
    <n v="900.24"/>
    <s v="Debit Card"/>
    <d v="2022-07-29T00:00:00"/>
    <x v="5"/>
    <x v="7"/>
  </r>
  <r>
    <s v="I327976"/>
    <x v="28127"/>
    <x v="5"/>
    <n v="4"/>
    <n v="143.36000000000001"/>
    <s v="Cash"/>
    <d v="2021-08-08T00:00:00"/>
    <x v="1"/>
    <x v="10"/>
  </r>
  <r>
    <s v="I851900"/>
    <x v="28128"/>
    <x v="2"/>
    <n v="1"/>
    <n v="15.15"/>
    <s v="Debit Card"/>
    <d v="2022-05-15T00:00:00"/>
    <x v="8"/>
    <x v="9"/>
  </r>
  <r>
    <s v="I768052"/>
    <x v="28129"/>
    <x v="1"/>
    <n v="1"/>
    <n v="600.16999999999996"/>
    <s v="Cash"/>
    <d v="2022-01-26T00:00:00"/>
    <x v="4"/>
    <x v="35"/>
  </r>
  <r>
    <s v="I148741"/>
    <x v="28130"/>
    <x v="0"/>
    <n v="3"/>
    <n v="900.24"/>
    <s v="Cash"/>
    <d v="2022-10-31T00:00:00"/>
    <x v="0"/>
    <x v="7"/>
  </r>
  <r>
    <s v="I148099"/>
    <x v="28131"/>
    <x v="0"/>
    <n v="5"/>
    <n v="1500.4"/>
    <s v="Credit Card"/>
    <d v="2021-08-04T00:00:00"/>
    <x v="0"/>
    <x v="0"/>
  </r>
  <r>
    <s v="I189529"/>
    <x v="28132"/>
    <x v="7"/>
    <n v="5"/>
    <n v="58.65"/>
    <s v="Credit Card"/>
    <d v="2021-10-16T00:00:00"/>
    <x v="4"/>
    <x v="26"/>
  </r>
  <r>
    <s v="I304823"/>
    <x v="28133"/>
    <x v="3"/>
    <n v="5"/>
    <n v="203.3"/>
    <s v="Debit Card"/>
    <d v="2021-04-19T00:00:00"/>
    <x v="0"/>
    <x v="17"/>
  </r>
  <r>
    <s v="I218389"/>
    <x v="28134"/>
    <x v="5"/>
    <n v="3"/>
    <n v="107.52"/>
    <s v="Cash"/>
    <d v="2022-07-02T00:00:00"/>
    <x v="8"/>
    <x v="20"/>
  </r>
  <r>
    <s v="I160253"/>
    <x v="28135"/>
    <x v="4"/>
    <n v="2"/>
    <n v="10.46"/>
    <s v="Debit Card"/>
    <d v="2021-10-10T00:00:00"/>
    <x v="7"/>
    <x v="8"/>
  </r>
  <r>
    <s v="I646314"/>
    <x v="28136"/>
    <x v="5"/>
    <n v="1"/>
    <n v="35.840000000000003"/>
    <s v="Debit Card"/>
    <d v="2022-08-19T00:00:00"/>
    <x v="0"/>
    <x v="32"/>
  </r>
  <r>
    <s v="I205610"/>
    <x v="28137"/>
    <x v="1"/>
    <n v="4"/>
    <n v="2400.6799999999998"/>
    <s v="Debit Card"/>
    <d v="2022-03-17T00:00:00"/>
    <x v="5"/>
    <x v="18"/>
  </r>
  <r>
    <s v="I987548"/>
    <x v="28138"/>
    <x v="3"/>
    <n v="5"/>
    <n v="203.3"/>
    <s v="Credit Card"/>
    <d v="2021-09-09T00:00:00"/>
    <x v="7"/>
    <x v="17"/>
  </r>
  <r>
    <s v="I232243"/>
    <x v="28139"/>
    <x v="4"/>
    <n v="5"/>
    <n v="26.15"/>
    <s v="Cash"/>
    <d v="2022-10-18T00:00:00"/>
    <x v="3"/>
    <x v="27"/>
  </r>
  <r>
    <s v="I458462"/>
    <x v="28140"/>
    <x v="1"/>
    <n v="2"/>
    <n v="1200.3399999999999"/>
    <s v="Credit Card"/>
    <d v="2022-05-18T00:00:00"/>
    <x v="0"/>
    <x v="37"/>
  </r>
  <r>
    <s v="I273069"/>
    <x v="28141"/>
    <x v="7"/>
    <n v="1"/>
    <n v="11.73"/>
    <s v="Credit Card"/>
    <d v="2022-07-01T00:00:00"/>
    <x v="5"/>
    <x v="39"/>
  </r>
  <r>
    <s v="I134829"/>
    <x v="28142"/>
    <x v="0"/>
    <n v="2"/>
    <n v="600.16"/>
    <s v="Credit Card"/>
    <d v="2021-11-12T00:00:00"/>
    <x v="0"/>
    <x v="6"/>
  </r>
  <r>
    <s v="I373429"/>
    <x v="28143"/>
    <x v="0"/>
    <n v="5"/>
    <n v="1500.4"/>
    <s v="Credit Card"/>
    <d v="2022-04-03T00:00:00"/>
    <x v="4"/>
    <x v="0"/>
  </r>
  <r>
    <s v="I167825"/>
    <x v="28144"/>
    <x v="0"/>
    <n v="1"/>
    <n v="300.08"/>
    <s v="Cash"/>
    <d v="2021-07-16T00:00:00"/>
    <x v="2"/>
    <x v="2"/>
  </r>
  <r>
    <s v="I197498"/>
    <x v="28145"/>
    <x v="2"/>
    <n v="2"/>
    <n v="30.3"/>
    <s v="Credit Card"/>
    <d v="2021-02-24T00:00:00"/>
    <x v="0"/>
    <x v="11"/>
  </r>
  <r>
    <s v="I882711"/>
    <x v="28146"/>
    <x v="0"/>
    <n v="4"/>
    <n v="1200.32"/>
    <s v="Credit Card"/>
    <d v="2021-04-30T00:00:00"/>
    <x v="0"/>
    <x v="21"/>
  </r>
  <r>
    <s v="I317468"/>
    <x v="28147"/>
    <x v="1"/>
    <n v="1"/>
    <n v="600.16999999999996"/>
    <s v="Cash"/>
    <d v="2022-01-17T00:00:00"/>
    <x v="9"/>
    <x v="35"/>
  </r>
  <r>
    <s v="I221364"/>
    <x v="28148"/>
    <x v="1"/>
    <n v="4"/>
    <n v="2400.6799999999998"/>
    <s v="Credit Card"/>
    <d v="2021-03-24T00:00:00"/>
    <x v="9"/>
    <x v="18"/>
  </r>
  <r>
    <s v="I201318"/>
    <x v="28149"/>
    <x v="4"/>
    <n v="4"/>
    <n v="20.92"/>
    <s v="Cash"/>
    <d v="2021-10-07T00:00:00"/>
    <x v="0"/>
    <x v="29"/>
  </r>
  <r>
    <s v="I274413"/>
    <x v="28150"/>
    <x v="4"/>
    <n v="5"/>
    <n v="26.15"/>
    <s v="Credit Card"/>
    <d v="2021-04-14T00:00:00"/>
    <x v="0"/>
    <x v="27"/>
  </r>
  <r>
    <s v="I380901"/>
    <x v="28151"/>
    <x v="0"/>
    <n v="4"/>
    <n v="1200.32"/>
    <s v="Cash"/>
    <d v="2021-03-25T00:00:00"/>
    <x v="2"/>
    <x v="21"/>
  </r>
  <r>
    <s v="I314219"/>
    <x v="28152"/>
    <x v="5"/>
    <n v="2"/>
    <n v="71.680000000000007"/>
    <s v="Cash"/>
    <d v="2022-06-01T00:00:00"/>
    <x v="4"/>
    <x v="16"/>
  </r>
  <r>
    <s v="I236650"/>
    <x v="28153"/>
    <x v="5"/>
    <n v="3"/>
    <n v="107.52"/>
    <s v="Credit Card"/>
    <d v="2021-05-15T00:00:00"/>
    <x v="9"/>
    <x v="20"/>
  </r>
  <r>
    <s v="I276358"/>
    <x v="28154"/>
    <x v="5"/>
    <n v="2"/>
    <n v="71.680000000000007"/>
    <s v="Cash"/>
    <d v="2022-02-16T00:00:00"/>
    <x v="5"/>
    <x v="16"/>
  </r>
  <r>
    <s v="I319576"/>
    <x v="28155"/>
    <x v="5"/>
    <n v="4"/>
    <n v="143.36000000000001"/>
    <s v="Cash"/>
    <d v="2022-08-28T00:00:00"/>
    <x v="3"/>
    <x v="10"/>
  </r>
  <r>
    <s v="I144551"/>
    <x v="28156"/>
    <x v="0"/>
    <n v="5"/>
    <n v="1500.4"/>
    <s v="Debit Card"/>
    <d v="2022-09-13T00:00:00"/>
    <x v="3"/>
    <x v="0"/>
  </r>
  <r>
    <s v="I266038"/>
    <x v="28157"/>
    <x v="3"/>
    <n v="3"/>
    <n v="121.98"/>
    <s v="Debit Card"/>
    <d v="2021-08-30T00:00:00"/>
    <x v="8"/>
    <x v="19"/>
  </r>
  <r>
    <s v="I460343"/>
    <x v="28158"/>
    <x v="3"/>
    <n v="1"/>
    <n v="40.659999999999997"/>
    <s v="Cash"/>
    <d v="2021-01-23T00:00:00"/>
    <x v="5"/>
    <x v="5"/>
  </r>
  <r>
    <s v="I190321"/>
    <x v="28159"/>
    <x v="0"/>
    <n v="1"/>
    <n v="300.08"/>
    <s v="Cash"/>
    <d v="2022-05-10T00:00:00"/>
    <x v="5"/>
    <x v="2"/>
  </r>
  <r>
    <s v="I259814"/>
    <x v="28160"/>
    <x v="1"/>
    <n v="3"/>
    <n v="1800.51"/>
    <s v="Debit Card"/>
    <d v="2021-05-24T00:00:00"/>
    <x v="1"/>
    <x v="1"/>
  </r>
  <r>
    <s v="I164052"/>
    <x v="28161"/>
    <x v="0"/>
    <n v="1"/>
    <n v="300.08"/>
    <s v="Cash"/>
    <d v="2023-02-13T00:00:00"/>
    <x v="8"/>
    <x v="2"/>
  </r>
  <r>
    <s v="I962477"/>
    <x v="28162"/>
    <x v="7"/>
    <n v="2"/>
    <n v="23.46"/>
    <s v="Cash"/>
    <d v="2022-10-25T00:00:00"/>
    <x v="0"/>
    <x v="30"/>
  </r>
  <r>
    <s v="I314884"/>
    <x v="28163"/>
    <x v="3"/>
    <n v="5"/>
    <n v="203.3"/>
    <s v="Debit Card"/>
    <d v="2022-03-19T00:00:00"/>
    <x v="0"/>
    <x v="17"/>
  </r>
  <r>
    <s v="I289744"/>
    <x v="28164"/>
    <x v="3"/>
    <n v="5"/>
    <n v="203.3"/>
    <s v="Cash"/>
    <d v="2021-10-07T00:00:00"/>
    <x v="0"/>
    <x v="17"/>
  </r>
  <r>
    <s v="I179917"/>
    <x v="28165"/>
    <x v="0"/>
    <n v="2"/>
    <n v="600.16"/>
    <s v="Credit Card"/>
    <d v="2021-03-29T00:00:00"/>
    <x v="0"/>
    <x v="6"/>
  </r>
  <r>
    <s v="I140006"/>
    <x v="28166"/>
    <x v="7"/>
    <n v="5"/>
    <n v="58.65"/>
    <s v="Cash"/>
    <d v="2021-04-12T00:00:00"/>
    <x v="2"/>
    <x v="26"/>
  </r>
  <r>
    <s v="I570267"/>
    <x v="28167"/>
    <x v="0"/>
    <n v="1"/>
    <n v="300.08"/>
    <s v="Cash"/>
    <d v="2021-04-21T00:00:00"/>
    <x v="0"/>
    <x v="2"/>
  </r>
  <r>
    <s v="I155880"/>
    <x v="28168"/>
    <x v="5"/>
    <n v="5"/>
    <n v="179.2"/>
    <s v="Credit Card"/>
    <d v="2022-09-07T00:00:00"/>
    <x v="2"/>
    <x v="34"/>
  </r>
  <r>
    <s v="I126868"/>
    <x v="28169"/>
    <x v="3"/>
    <n v="3"/>
    <n v="121.98"/>
    <s v="Cash"/>
    <d v="2022-04-20T00:00:00"/>
    <x v="5"/>
    <x v="19"/>
  </r>
  <r>
    <s v="I128087"/>
    <x v="28170"/>
    <x v="6"/>
    <n v="4"/>
    <n v="4200"/>
    <s v="Credit Card"/>
    <d v="2021-05-06T00:00:00"/>
    <x v="0"/>
    <x v="24"/>
  </r>
  <r>
    <s v="I235380"/>
    <x v="28171"/>
    <x v="0"/>
    <n v="3"/>
    <n v="900.24"/>
    <s v="Cash"/>
    <d v="2022-07-07T00:00:00"/>
    <x v="4"/>
    <x v="7"/>
  </r>
  <r>
    <s v="I139841"/>
    <x v="28172"/>
    <x v="4"/>
    <n v="1"/>
    <n v="5.23"/>
    <s v="Credit Card"/>
    <d v="2022-11-04T00:00:00"/>
    <x v="0"/>
    <x v="13"/>
  </r>
  <r>
    <s v="I304680"/>
    <x v="28173"/>
    <x v="4"/>
    <n v="5"/>
    <n v="26.15"/>
    <s v="Cash"/>
    <d v="2021-12-05T00:00:00"/>
    <x v="9"/>
    <x v="27"/>
  </r>
  <r>
    <s v="I237940"/>
    <x v="28174"/>
    <x v="1"/>
    <n v="5"/>
    <n v="3000.85"/>
    <s v="Cash"/>
    <d v="2021-12-03T00:00:00"/>
    <x v="6"/>
    <x v="3"/>
  </r>
  <r>
    <s v="I117550"/>
    <x v="28175"/>
    <x v="3"/>
    <n v="1"/>
    <n v="40.659999999999997"/>
    <s v="Credit Card"/>
    <d v="2022-07-20T00:00:00"/>
    <x v="6"/>
    <x v="5"/>
  </r>
  <r>
    <s v="I317209"/>
    <x v="28176"/>
    <x v="0"/>
    <n v="4"/>
    <n v="1200.32"/>
    <s v="Credit Card"/>
    <d v="2022-03-13T00:00:00"/>
    <x v="8"/>
    <x v="21"/>
  </r>
  <r>
    <s v="I575801"/>
    <x v="28177"/>
    <x v="5"/>
    <n v="4"/>
    <n v="143.36000000000001"/>
    <s v="Cash"/>
    <d v="2022-06-20T00:00:00"/>
    <x v="3"/>
    <x v="10"/>
  </r>
  <r>
    <s v="I689018"/>
    <x v="28178"/>
    <x v="1"/>
    <n v="4"/>
    <n v="2400.6799999999998"/>
    <s v="Credit Card"/>
    <d v="2021-05-12T00:00:00"/>
    <x v="0"/>
    <x v="18"/>
  </r>
  <r>
    <s v="I164232"/>
    <x v="28179"/>
    <x v="3"/>
    <n v="4"/>
    <n v="162.63999999999999"/>
    <s v="Credit Card"/>
    <d v="2021-04-21T00:00:00"/>
    <x v="0"/>
    <x v="25"/>
  </r>
  <r>
    <s v="I299753"/>
    <x v="28180"/>
    <x v="4"/>
    <n v="1"/>
    <n v="5.23"/>
    <s v="Credit Card"/>
    <d v="2021-01-21T00:00:00"/>
    <x v="5"/>
    <x v="13"/>
  </r>
  <r>
    <s v="I104792"/>
    <x v="28181"/>
    <x v="3"/>
    <n v="3"/>
    <n v="121.98"/>
    <s v="Debit Card"/>
    <d v="2022-09-03T00:00:00"/>
    <x v="5"/>
    <x v="19"/>
  </r>
  <r>
    <s v="I929475"/>
    <x v="28182"/>
    <x v="0"/>
    <n v="4"/>
    <n v="1200.32"/>
    <s v="Cash"/>
    <d v="2022-08-19T00:00:00"/>
    <x v="9"/>
    <x v="21"/>
  </r>
  <r>
    <s v="I144812"/>
    <x v="28183"/>
    <x v="3"/>
    <n v="2"/>
    <n v="81.319999999999993"/>
    <s v="Debit Card"/>
    <d v="2022-12-11T00:00:00"/>
    <x v="5"/>
    <x v="22"/>
  </r>
  <r>
    <s v="I296475"/>
    <x v="28184"/>
    <x v="0"/>
    <n v="3"/>
    <n v="900.24"/>
    <s v="Cash"/>
    <d v="2022-10-07T00:00:00"/>
    <x v="8"/>
    <x v="7"/>
  </r>
  <r>
    <s v="I101989"/>
    <x v="28185"/>
    <x v="0"/>
    <n v="4"/>
    <n v="1200.32"/>
    <s v="Credit Card"/>
    <d v="2021-03-28T00:00:00"/>
    <x v="9"/>
    <x v="21"/>
  </r>
  <r>
    <s v="I138442"/>
    <x v="28186"/>
    <x v="3"/>
    <n v="5"/>
    <n v="203.3"/>
    <s v="Cash"/>
    <d v="2022-12-22T00:00:00"/>
    <x v="5"/>
    <x v="17"/>
  </r>
  <r>
    <s v="I289836"/>
    <x v="28187"/>
    <x v="5"/>
    <n v="2"/>
    <n v="71.680000000000007"/>
    <s v="Credit Card"/>
    <d v="2021-08-25T00:00:00"/>
    <x v="2"/>
    <x v="16"/>
  </r>
  <r>
    <s v="I101645"/>
    <x v="28188"/>
    <x v="0"/>
    <n v="4"/>
    <n v="1200.32"/>
    <s v="Credit Card"/>
    <d v="2022-11-10T00:00:00"/>
    <x v="2"/>
    <x v="21"/>
  </r>
  <r>
    <s v="I663311"/>
    <x v="28189"/>
    <x v="0"/>
    <n v="1"/>
    <n v="300.08"/>
    <s v="Debit Card"/>
    <d v="2021-02-23T00:00:00"/>
    <x v="2"/>
    <x v="2"/>
  </r>
  <r>
    <s v="I856336"/>
    <x v="28190"/>
    <x v="0"/>
    <n v="1"/>
    <n v="300.08"/>
    <s v="Cash"/>
    <d v="2022-08-31T00:00:00"/>
    <x v="7"/>
    <x v="2"/>
  </r>
  <r>
    <s v="I143868"/>
    <x v="28191"/>
    <x v="4"/>
    <n v="2"/>
    <n v="10.46"/>
    <s v="Debit Card"/>
    <d v="2022-08-18T00:00:00"/>
    <x v="2"/>
    <x v="8"/>
  </r>
  <r>
    <s v="I187136"/>
    <x v="28192"/>
    <x v="0"/>
    <n v="4"/>
    <n v="1200.32"/>
    <s v="Credit Card"/>
    <d v="2023-02-19T00:00:00"/>
    <x v="2"/>
    <x v="21"/>
  </r>
  <r>
    <s v="I432357"/>
    <x v="28193"/>
    <x v="0"/>
    <n v="5"/>
    <n v="1500.4"/>
    <s v="Cash"/>
    <d v="2022-12-10T00:00:00"/>
    <x v="0"/>
    <x v="0"/>
  </r>
  <r>
    <s v="I191735"/>
    <x v="28194"/>
    <x v="1"/>
    <n v="1"/>
    <n v="600.16999999999996"/>
    <s v="Cash"/>
    <d v="2021-03-15T00:00:00"/>
    <x v="0"/>
    <x v="35"/>
  </r>
  <r>
    <s v="I987274"/>
    <x v="28195"/>
    <x v="3"/>
    <n v="3"/>
    <n v="121.98"/>
    <s v="Credit Card"/>
    <d v="2022-03-14T00:00:00"/>
    <x v="3"/>
    <x v="19"/>
  </r>
  <r>
    <s v="I283879"/>
    <x v="28196"/>
    <x v="7"/>
    <n v="1"/>
    <n v="11.73"/>
    <s v="Cash"/>
    <d v="2022-12-21T00:00:00"/>
    <x v="1"/>
    <x v="39"/>
  </r>
  <r>
    <s v="I201299"/>
    <x v="28197"/>
    <x v="4"/>
    <n v="1"/>
    <n v="5.23"/>
    <s v="Cash"/>
    <d v="2021-02-13T00:00:00"/>
    <x v="5"/>
    <x v="13"/>
  </r>
  <r>
    <s v="I117627"/>
    <x v="28198"/>
    <x v="3"/>
    <n v="4"/>
    <n v="162.63999999999999"/>
    <s v="Debit Card"/>
    <d v="2022-03-01T00:00:00"/>
    <x v="0"/>
    <x v="25"/>
  </r>
  <r>
    <s v="I515433"/>
    <x v="28199"/>
    <x v="1"/>
    <n v="3"/>
    <n v="1800.51"/>
    <s v="Cash"/>
    <d v="2023-02-20T00:00:00"/>
    <x v="2"/>
    <x v="1"/>
  </r>
  <r>
    <s v="I118444"/>
    <x v="28200"/>
    <x v="0"/>
    <n v="3"/>
    <n v="900.24"/>
    <s v="Debit Card"/>
    <d v="2021-01-13T00:00:00"/>
    <x v="5"/>
    <x v="7"/>
  </r>
  <r>
    <s v="I272136"/>
    <x v="28201"/>
    <x v="5"/>
    <n v="2"/>
    <n v="71.680000000000007"/>
    <s v="Credit Card"/>
    <d v="2022-01-25T00:00:00"/>
    <x v="9"/>
    <x v="16"/>
  </r>
  <r>
    <s v="I615778"/>
    <x v="28202"/>
    <x v="1"/>
    <n v="5"/>
    <n v="3000.85"/>
    <s v="Cash"/>
    <d v="2022-03-06T00:00:00"/>
    <x v="0"/>
    <x v="3"/>
  </r>
  <r>
    <s v="I156341"/>
    <x v="28203"/>
    <x v="0"/>
    <n v="5"/>
    <n v="1500.4"/>
    <s v="Cash"/>
    <d v="2021-04-02T00:00:00"/>
    <x v="0"/>
    <x v="0"/>
  </r>
  <r>
    <s v="I121036"/>
    <x v="28204"/>
    <x v="3"/>
    <n v="3"/>
    <n v="121.98"/>
    <s v="Cash"/>
    <d v="2022-11-30T00:00:00"/>
    <x v="0"/>
    <x v="19"/>
  </r>
  <r>
    <s v="I156678"/>
    <x v="28205"/>
    <x v="6"/>
    <n v="2"/>
    <n v="2100"/>
    <s v="Cash"/>
    <d v="2021-11-15T00:00:00"/>
    <x v="7"/>
    <x v="31"/>
  </r>
  <r>
    <s v="I861512"/>
    <x v="28206"/>
    <x v="0"/>
    <n v="2"/>
    <n v="600.16"/>
    <s v="Debit Card"/>
    <d v="2022-02-05T00:00:00"/>
    <x v="3"/>
    <x v="6"/>
  </r>
  <r>
    <s v="I106013"/>
    <x v="28207"/>
    <x v="4"/>
    <n v="1"/>
    <n v="5.23"/>
    <s v="Credit Card"/>
    <d v="2022-01-01T00:00:00"/>
    <x v="5"/>
    <x v="13"/>
  </r>
  <r>
    <s v="I290657"/>
    <x v="28208"/>
    <x v="1"/>
    <n v="1"/>
    <n v="600.16999999999996"/>
    <s v="Debit Card"/>
    <d v="2021-10-15T00:00:00"/>
    <x v="0"/>
    <x v="35"/>
  </r>
  <r>
    <s v="I778614"/>
    <x v="28209"/>
    <x v="5"/>
    <n v="3"/>
    <n v="107.52"/>
    <s v="Credit Card"/>
    <d v="2022-11-27T00:00:00"/>
    <x v="7"/>
    <x v="20"/>
  </r>
  <r>
    <s v="I200045"/>
    <x v="28210"/>
    <x v="7"/>
    <n v="1"/>
    <n v="11.73"/>
    <s v="Debit Card"/>
    <d v="2022-04-01T00:00:00"/>
    <x v="7"/>
    <x v="39"/>
  </r>
  <r>
    <s v="I631166"/>
    <x v="28211"/>
    <x v="3"/>
    <n v="1"/>
    <n v="40.659999999999997"/>
    <s v="Credit Card"/>
    <d v="2022-11-10T00:00:00"/>
    <x v="4"/>
    <x v="5"/>
  </r>
  <r>
    <s v="I708745"/>
    <x v="28212"/>
    <x v="1"/>
    <n v="5"/>
    <n v="3000.85"/>
    <s v="Debit Card"/>
    <d v="2022-05-22T00:00:00"/>
    <x v="5"/>
    <x v="3"/>
  </r>
  <r>
    <s v="I714951"/>
    <x v="28213"/>
    <x v="7"/>
    <n v="3"/>
    <n v="35.19"/>
    <s v="Credit Card"/>
    <d v="2021-08-29T00:00:00"/>
    <x v="9"/>
    <x v="28"/>
  </r>
  <r>
    <s v="I109594"/>
    <x v="28214"/>
    <x v="4"/>
    <n v="2"/>
    <n v="10.46"/>
    <s v="Cash"/>
    <d v="2022-05-17T00:00:00"/>
    <x v="3"/>
    <x v="8"/>
  </r>
  <r>
    <s v="I254525"/>
    <x v="28215"/>
    <x v="0"/>
    <n v="4"/>
    <n v="1200.32"/>
    <s v="Cash"/>
    <d v="2021-01-16T00:00:00"/>
    <x v="5"/>
    <x v="21"/>
  </r>
  <r>
    <s v="I205934"/>
    <x v="28216"/>
    <x v="4"/>
    <n v="1"/>
    <n v="5.23"/>
    <s v="Cash"/>
    <d v="2022-06-16T00:00:00"/>
    <x v="4"/>
    <x v="13"/>
  </r>
  <r>
    <s v="I863773"/>
    <x v="28217"/>
    <x v="4"/>
    <n v="5"/>
    <n v="26.15"/>
    <s v="Credit Card"/>
    <d v="2021-01-23T00:00:00"/>
    <x v="0"/>
    <x v="27"/>
  </r>
  <r>
    <s v="I141206"/>
    <x v="28218"/>
    <x v="0"/>
    <n v="5"/>
    <n v="1500.4"/>
    <s v="Debit Card"/>
    <d v="2022-05-17T00:00:00"/>
    <x v="2"/>
    <x v="0"/>
  </r>
  <r>
    <s v="I180141"/>
    <x v="28219"/>
    <x v="5"/>
    <n v="3"/>
    <n v="107.52"/>
    <s v="Cash"/>
    <d v="2021-02-13T00:00:00"/>
    <x v="4"/>
    <x v="20"/>
  </r>
  <r>
    <s v="I252514"/>
    <x v="28220"/>
    <x v="0"/>
    <n v="4"/>
    <n v="1200.32"/>
    <s v="Credit Card"/>
    <d v="2021-06-16T00:00:00"/>
    <x v="5"/>
    <x v="21"/>
  </r>
  <r>
    <s v="I217399"/>
    <x v="28221"/>
    <x v="0"/>
    <n v="3"/>
    <n v="900.24"/>
    <s v="Cash"/>
    <d v="2021-01-19T00:00:00"/>
    <x v="5"/>
    <x v="7"/>
  </r>
  <r>
    <s v="I588428"/>
    <x v="28222"/>
    <x v="4"/>
    <n v="3"/>
    <n v="15.69"/>
    <s v="Credit Card"/>
    <d v="2022-11-10T00:00:00"/>
    <x v="3"/>
    <x v="12"/>
  </r>
  <r>
    <s v="I264542"/>
    <x v="28223"/>
    <x v="2"/>
    <n v="5"/>
    <n v="75.75"/>
    <s v="Cash"/>
    <d v="2023-02-13T00:00:00"/>
    <x v="6"/>
    <x v="15"/>
  </r>
  <r>
    <s v="I285674"/>
    <x v="28224"/>
    <x v="7"/>
    <n v="4"/>
    <n v="46.92"/>
    <s v="Debit Card"/>
    <d v="2022-08-14T00:00:00"/>
    <x v="1"/>
    <x v="38"/>
  </r>
  <r>
    <s v="I336935"/>
    <x v="28225"/>
    <x v="0"/>
    <n v="2"/>
    <n v="600.16"/>
    <s v="Cash"/>
    <d v="2022-08-15T00:00:00"/>
    <x v="2"/>
    <x v="6"/>
  </r>
  <r>
    <s v="I139039"/>
    <x v="28226"/>
    <x v="4"/>
    <n v="5"/>
    <n v="26.15"/>
    <s v="Cash"/>
    <d v="2022-05-08T00:00:00"/>
    <x v="4"/>
    <x v="27"/>
  </r>
  <r>
    <s v="I201056"/>
    <x v="28227"/>
    <x v="0"/>
    <n v="5"/>
    <n v="1500.4"/>
    <s v="Credit Card"/>
    <d v="2021-06-21T00:00:00"/>
    <x v="4"/>
    <x v="0"/>
  </r>
  <r>
    <s v="I940805"/>
    <x v="28228"/>
    <x v="4"/>
    <n v="5"/>
    <n v="26.15"/>
    <s v="Cash"/>
    <d v="2021-10-01T00:00:00"/>
    <x v="9"/>
    <x v="27"/>
  </r>
  <r>
    <s v="I315951"/>
    <x v="28229"/>
    <x v="4"/>
    <n v="3"/>
    <n v="15.69"/>
    <s v="Credit Card"/>
    <d v="2021-07-03T00:00:00"/>
    <x v="0"/>
    <x v="12"/>
  </r>
  <r>
    <s v="I152732"/>
    <x v="28230"/>
    <x v="0"/>
    <n v="5"/>
    <n v="1500.4"/>
    <s v="Cash"/>
    <d v="2022-04-03T00:00:00"/>
    <x v="5"/>
    <x v="0"/>
  </r>
  <r>
    <s v="I933001"/>
    <x v="28231"/>
    <x v="6"/>
    <n v="5"/>
    <n v="5250"/>
    <s v="Cash"/>
    <d v="2021-02-06T00:00:00"/>
    <x v="5"/>
    <x v="14"/>
  </r>
  <r>
    <s v="I305044"/>
    <x v="28232"/>
    <x v="4"/>
    <n v="5"/>
    <n v="26.15"/>
    <s v="Debit Card"/>
    <d v="2021-07-19T00:00:00"/>
    <x v="4"/>
    <x v="27"/>
  </r>
  <r>
    <s v="I121347"/>
    <x v="28233"/>
    <x v="3"/>
    <n v="2"/>
    <n v="81.319999999999993"/>
    <s v="Credit Card"/>
    <d v="2021-09-08T00:00:00"/>
    <x v="0"/>
    <x v="22"/>
  </r>
  <r>
    <s v="I307754"/>
    <x v="28234"/>
    <x v="3"/>
    <n v="2"/>
    <n v="81.319999999999993"/>
    <s v="Credit Card"/>
    <d v="2021-12-29T00:00:00"/>
    <x v="2"/>
    <x v="22"/>
  </r>
  <r>
    <s v="I147776"/>
    <x v="28235"/>
    <x v="0"/>
    <n v="5"/>
    <n v="1500.4"/>
    <s v="Cash"/>
    <d v="2022-12-01T00:00:00"/>
    <x v="4"/>
    <x v="0"/>
  </r>
  <r>
    <s v="I114889"/>
    <x v="28236"/>
    <x v="0"/>
    <n v="3"/>
    <n v="900.24"/>
    <s v="Cash"/>
    <d v="2022-07-12T00:00:00"/>
    <x v="2"/>
    <x v="7"/>
  </r>
  <r>
    <s v="I338614"/>
    <x v="28237"/>
    <x v="3"/>
    <n v="5"/>
    <n v="203.3"/>
    <s v="Debit Card"/>
    <d v="2021-08-18T00:00:00"/>
    <x v="5"/>
    <x v="17"/>
  </r>
  <r>
    <s v="I311410"/>
    <x v="28238"/>
    <x v="0"/>
    <n v="5"/>
    <n v="1500.4"/>
    <s v="Cash"/>
    <d v="2021-03-29T00:00:00"/>
    <x v="0"/>
    <x v="0"/>
  </r>
  <r>
    <s v="I622411"/>
    <x v="28239"/>
    <x v="3"/>
    <n v="3"/>
    <n v="121.98"/>
    <s v="Cash"/>
    <d v="2022-12-26T00:00:00"/>
    <x v="3"/>
    <x v="19"/>
  </r>
  <r>
    <s v="I708292"/>
    <x v="28240"/>
    <x v="4"/>
    <n v="3"/>
    <n v="15.69"/>
    <s v="Credit Card"/>
    <d v="2023-02-03T00:00:00"/>
    <x v="0"/>
    <x v="12"/>
  </r>
  <r>
    <s v="I297874"/>
    <x v="28241"/>
    <x v="2"/>
    <n v="4"/>
    <n v="60.6"/>
    <s v="Credit Card"/>
    <d v="2021-09-10T00:00:00"/>
    <x v="3"/>
    <x v="4"/>
  </r>
  <r>
    <s v="I114265"/>
    <x v="28242"/>
    <x v="0"/>
    <n v="3"/>
    <n v="900.24"/>
    <s v="Cash"/>
    <d v="2021-03-02T00:00:00"/>
    <x v="3"/>
    <x v="7"/>
  </r>
  <r>
    <s v="I234608"/>
    <x v="28243"/>
    <x v="0"/>
    <n v="4"/>
    <n v="1200.32"/>
    <s v="Cash"/>
    <d v="2021-01-01T00:00:00"/>
    <x v="5"/>
    <x v="21"/>
  </r>
  <r>
    <s v="I176767"/>
    <x v="28244"/>
    <x v="5"/>
    <n v="5"/>
    <n v="179.2"/>
    <s v="Debit Card"/>
    <d v="2021-01-22T00:00:00"/>
    <x v="0"/>
    <x v="34"/>
  </r>
  <r>
    <s v="I296703"/>
    <x v="28245"/>
    <x v="1"/>
    <n v="5"/>
    <n v="3000.85"/>
    <s v="Cash"/>
    <d v="2021-12-20T00:00:00"/>
    <x v="2"/>
    <x v="3"/>
  </r>
  <r>
    <s v="I663269"/>
    <x v="28246"/>
    <x v="0"/>
    <n v="1"/>
    <n v="300.08"/>
    <s v="Credit Card"/>
    <d v="2021-10-14T00:00:00"/>
    <x v="3"/>
    <x v="2"/>
  </r>
  <r>
    <s v="I765398"/>
    <x v="28247"/>
    <x v="0"/>
    <n v="5"/>
    <n v="1500.4"/>
    <s v="Cash"/>
    <d v="2022-11-24T00:00:00"/>
    <x v="5"/>
    <x v="0"/>
  </r>
  <r>
    <s v="I210100"/>
    <x v="28248"/>
    <x v="5"/>
    <n v="4"/>
    <n v="143.36000000000001"/>
    <s v="Cash"/>
    <d v="2022-12-02T00:00:00"/>
    <x v="3"/>
    <x v="10"/>
  </r>
  <r>
    <s v="I351153"/>
    <x v="28249"/>
    <x v="1"/>
    <n v="1"/>
    <n v="600.16999999999996"/>
    <s v="Credit Card"/>
    <d v="2021-04-02T00:00:00"/>
    <x v="2"/>
    <x v="35"/>
  </r>
  <r>
    <s v="I119172"/>
    <x v="28250"/>
    <x v="4"/>
    <n v="2"/>
    <n v="10.46"/>
    <s v="Cash"/>
    <d v="2022-06-21T00:00:00"/>
    <x v="9"/>
    <x v="8"/>
  </r>
  <r>
    <s v="I287197"/>
    <x v="28251"/>
    <x v="2"/>
    <n v="3"/>
    <n v="45.45"/>
    <s v="Credit Card"/>
    <d v="2021-06-26T00:00:00"/>
    <x v="7"/>
    <x v="23"/>
  </r>
  <r>
    <s v="I686123"/>
    <x v="28252"/>
    <x v="0"/>
    <n v="4"/>
    <n v="1200.32"/>
    <s v="Credit Card"/>
    <d v="2022-08-31T00:00:00"/>
    <x v="0"/>
    <x v="21"/>
  </r>
  <r>
    <s v="I215753"/>
    <x v="28253"/>
    <x v="7"/>
    <n v="2"/>
    <n v="23.46"/>
    <s v="Credit Card"/>
    <d v="2021-03-06T00:00:00"/>
    <x v="3"/>
    <x v="30"/>
  </r>
  <r>
    <s v="I313655"/>
    <x v="28254"/>
    <x v="5"/>
    <n v="2"/>
    <n v="71.680000000000007"/>
    <s v="Debit Card"/>
    <d v="2021-05-17T00:00:00"/>
    <x v="9"/>
    <x v="16"/>
  </r>
  <r>
    <s v="I793791"/>
    <x v="28255"/>
    <x v="0"/>
    <n v="1"/>
    <n v="300.08"/>
    <s v="Credit Card"/>
    <d v="2021-05-01T00:00:00"/>
    <x v="9"/>
    <x v="2"/>
  </r>
  <r>
    <s v="I113357"/>
    <x v="28256"/>
    <x v="1"/>
    <n v="1"/>
    <n v="600.16999999999996"/>
    <s v="Cash"/>
    <d v="2021-12-12T00:00:00"/>
    <x v="7"/>
    <x v="35"/>
  </r>
  <r>
    <s v="I253272"/>
    <x v="28257"/>
    <x v="0"/>
    <n v="5"/>
    <n v="1500.4"/>
    <s v="Debit Card"/>
    <d v="2023-02-09T00:00:00"/>
    <x v="4"/>
    <x v="0"/>
  </r>
  <r>
    <s v="I644924"/>
    <x v="28258"/>
    <x v="3"/>
    <n v="3"/>
    <n v="121.98"/>
    <s v="Debit Card"/>
    <d v="2022-11-03T00:00:00"/>
    <x v="3"/>
    <x v="19"/>
  </r>
  <r>
    <s v="I198527"/>
    <x v="28259"/>
    <x v="3"/>
    <n v="5"/>
    <n v="203.3"/>
    <s v="Cash"/>
    <d v="2022-01-26T00:00:00"/>
    <x v="5"/>
    <x v="17"/>
  </r>
  <r>
    <s v="I619604"/>
    <x v="28260"/>
    <x v="4"/>
    <n v="2"/>
    <n v="10.46"/>
    <s v="Cash"/>
    <d v="2022-08-24T00:00:00"/>
    <x v="0"/>
    <x v="8"/>
  </r>
  <r>
    <s v="I148127"/>
    <x v="28261"/>
    <x v="5"/>
    <n v="4"/>
    <n v="143.36000000000001"/>
    <s v="Credit Card"/>
    <d v="2021-10-18T00:00:00"/>
    <x v="2"/>
    <x v="10"/>
  </r>
  <r>
    <s v="I417143"/>
    <x v="28262"/>
    <x v="4"/>
    <n v="1"/>
    <n v="5.23"/>
    <s v="Cash"/>
    <d v="2021-03-18T00:00:00"/>
    <x v="8"/>
    <x v="13"/>
  </r>
  <r>
    <s v="I955838"/>
    <x v="28263"/>
    <x v="4"/>
    <n v="5"/>
    <n v="26.15"/>
    <s v="Cash"/>
    <d v="2021-10-22T00:00:00"/>
    <x v="2"/>
    <x v="27"/>
  </r>
  <r>
    <s v="I264535"/>
    <x v="28264"/>
    <x v="0"/>
    <n v="5"/>
    <n v="1500.4"/>
    <s v="Debit Card"/>
    <d v="2022-10-11T00:00:00"/>
    <x v="0"/>
    <x v="0"/>
  </r>
  <r>
    <s v="I237900"/>
    <x v="28265"/>
    <x v="0"/>
    <n v="1"/>
    <n v="300.08"/>
    <s v="Cash"/>
    <d v="2022-04-10T00:00:00"/>
    <x v="5"/>
    <x v="2"/>
  </r>
  <r>
    <s v="I316623"/>
    <x v="28266"/>
    <x v="0"/>
    <n v="5"/>
    <n v="1500.4"/>
    <s v="Credit Card"/>
    <d v="2022-09-07T00:00:00"/>
    <x v="8"/>
    <x v="0"/>
  </r>
  <r>
    <s v="I245905"/>
    <x v="28267"/>
    <x v="1"/>
    <n v="4"/>
    <n v="2400.6799999999998"/>
    <s v="Credit Card"/>
    <d v="2023-02-18T00:00:00"/>
    <x v="0"/>
    <x v="18"/>
  </r>
  <r>
    <s v="I208363"/>
    <x v="28268"/>
    <x v="0"/>
    <n v="1"/>
    <n v="300.08"/>
    <s v="Cash"/>
    <d v="2022-06-11T00:00:00"/>
    <x v="5"/>
    <x v="2"/>
  </r>
  <r>
    <s v="I317636"/>
    <x v="28269"/>
    <x v="0"/>
    <n v="2"/>
    <n v="600.16"/>
    <s v="Cash"/>
    <d v="2022-02-24T00:00:00"/>
    <x v="3"/>
    <x v="6"/>
  </r>
  <r>
    <s v="I337968"/>
    <x v="28270"/>
    <x v="4"/>
    <n v="1"/>
    <n v="5.23"/>
    <s v="Credit Card"/>
    <d v="2021-04-11T00:00:00"/>
    <x v="0"/>
    <x v="13"/>
  </r>
  <r>
    <s v="I568205"/>
    <x v="28271"/>
    <x v="0"/>
    <n v="3"/>
    <n v="900.24"/>
    <s v="Debit Card"/>
    <d v="2022-12-17T00:00:00"/>
    <x v="0"/>
    <x v="7"/>
  </r>
  <r>
    <s v="I277880"/>
    <x v="28272"/>
    <x v="0"/>
    <n v="2"/>
    <n v="600.16"/>
    <s v="Cash"/>
    <d v="2022-02-27T00:00:00"/>
    <x v="4"/>
    <x v="6"/>
  </r>
  <r>
    <s v="I336447"/>
    <x v="28273"/>
    <x v="5"/>
    <n v="2"/>
    <n v="71.680000000000007"/>
    <s v="Credit Card"/>
    <d v="2021-12-12T00:00:00"/>
    <x v="2"/>
    <x v="16"/>
  </r>
  <r>
    <s v="I127783"/>
    <x v="28274"/>
    <x v="0"/>
    <n v="1"/>
    <n v="300.08"/>
    <s v="Credit Card"/>
    <d v="2022-05-20T00:00:00"/>
    <x v="6"/>
    <x v="2"/>
  </r>
  <r>
    <s v="I312326"/>
    <x v="28275"/>
    <x v="4"/>
    <n v="1"/>
    <n v="5.23"/>
    <s v="Debit Card"/>
    <d v="2022-04-13T00:00:00"/>
    <x v="3"/>
    <x v="13"/>
  </r>
  <r>
    <s v="I198632"/>
    <x v="28276"/>
    <x v="5"/>
    <n v="1"/>
    <n v="35.840000000000003"/>
    <s v="Credit Card"/>
    <d v="2021-04-11T00:00:00"/>
    <x v="0"/>
    <x v="32"/>
  </r>
  <r>
    <s v="I287508"/>
    <x v="28277"/>
    <x v="1"/>
    <n v="2"/>
    <n v="1200.3399999999999"/>
    <s v="Cash"/>
    <d v="2021-03-15T00:00:00"/>
    <x v="5"/>
    <x v="37"/>
  </r>
  <r>
    <s v="I111007"/>
    <x v="28278"/>
    <x v="0"/>
    <n v="1"/>
    <n v="300.08"/>
    <s v="Credit Card"/>
    <d v="2021-07-16T00:00:00"/>
    <x v="5"/>
    <x v="2"/>
  </r>
  <r>
    <s v="I333125"/>
    <x v="28279"/>
    <x v="7"/>
    <n v="2"/>
    <n v="23.46"/>
    <s v="Cash"/>
    <d v="2021-03-04T00:00:00"/>
    <x v="4"/>
    <x v="30"/>
  </r>
  <r>
    <s v="I325391"/>
    <x v="28280"/>
    <x v="0"/>
    <n v="1"/>
    <n v="300.08"/>
    <s v="Credit Card"/>
    <d v="2021-09-28T00:00:00"/>
    <x v="0"/>
    <x v="2"/>
  </r>
  <r>
    <s v="I149472"/>
    <x v="28281"/>
    <x v="1"/>
    <n v="3"/>
    <n v="1800.51"/>
    <s v="Credit Card"/>
    <d v="2021-03-18T00:00:00"/>
    <x v="4"/>
    <x v="1"/>
  </r>
  <r>
    <s v="I851804"/>
    <x v="28282"/>
    <x v="3"/>
    <n v="4"/>
    <n v="162.63999999999999"/>
    <s v="Credit Card"/>
    <d v="2023-01-09T00:00:00"/>
    <x v="6"/>
    <x v="25"/>
  </r>
  <r>
    <s v="I147012"/>
    <x v="28283"/>
    <x v="7"/>
    <n v="2"/>
    <n v="23.46"/>
    <s v="Credit Card"/>
    <d v="2021-02-25T00:00:00"/>
    <x v="8"/>
    <x v="30"/>
  </r>
  <r>
    <s v="I297128"/>
    <x v="28284"/>
    <x v="5"/>
    <n v="4"/>
    <n v="143.36000000000001"/>
    <s v="Debit Card"/>
    <d v="2021-03-22T00:00:00"/>
    <x v="0"/>
    <x v="10"/>
  </r>
  <r>
    <s v="I142145"/>
    <x v="28285"/>
    <x v="3"/>
    <n v="4"/>
    <n v="162.63999999999999"/>
    <s v="Cash"/>
    <d v="2023-01-17T00:00:00"/>
    <x v="4"/>
    <x v="25"/>
  </r>
  <r>
    <s v="I190043"/>
    <x v="28286"/>
    <x v="5"/>
    <n v="1"/>
    <n v="35.840000000000003"/>
    <s v="Debit Card"/>
    <d v="2021-09-21T00:00:00"/>
    <x v="8"/>
    <x v="32"/>
  </r>
  <r>
    <s v="I914433"/>
    <x v="28287"/>
    <x v="0"/>
    <n v="1"/>
    <n v="300.08"/>
    <s v="Credit Card"/>
    <d v="2021-05-11T00:00:00"/>
    <x v="6"/>
    <x v="2"/>
  </r>
  <r>
    <s v="I271986"/>
    <x v="28288"/>
    <x v="5"/>
    <n v="5"/>
    <n v="179.2"/>
    <s v="Cash"/>
    <d v="2021-02-07T00:00:00"/>
    <x v="5"/>
    <x v="34"/>
  </r>
  <r>
    <s v="I140871"/>
    <x v="28289"/>
    <x v="7"/>
    <n v="1"/>
    <n v="11.73"/>
    <s v="Debit Card"/>
    <d v="2021-06-17T00:00:00"/>
    <x v="2"/>
    <x v="39"/>
  </r>
  <r>
    <s v="I147748"/>
    <x v="28290"/>
    <x v="4"/>
    <n v="2"/>
    <n v="10.46"/>
    <s v="Cash"/>
    <d v="2022-01-01T00:00:00"/>
    <x v="0"/>
    <x v="8"/>
  </r>
  <r>
    <s v="I203980"/>
    <x v="28291"/>
    <x v="4"/>
    <n v="4"/>
    <n v="20.92"/>
    <s v="Credit Card"/>
    <d v="2022-03-28T00:00:00"/>
    <x v="0"/>
    <x v="29"/>
  </r>
  <r>
    <s v="I496320"/>
    <x v="28292"/>
    <x v="7"/>
    <n v="3"/>
    <n v="35.19"/>
    <s v="Debit Card"/>
    <d v="2022-06-19T00:00:00"/>
    <x v="2"/>
    <x v="28"/>
  </r>
  <r>
    <s v="I237762"/>
    <x v="28293"/>
    <x v="5"/>
    <n v="4"/>
    <n v="143.36000000000001"/>
    <s v="Cash"/>
    <d v="2021-02-24T00:00:00"/>
    <x v="0"/>
    <x v="10"/>
  </r>
  <r>
    <s v="I303686"/>
    <x v="28294"/>
    <x v="3"/>
    <n v="4"/>
    <n v="162.63999999999999"/>
    <s v="Cash"/>
    <d v="2022-06-19T00:00:00"/>
    <x v="2"/>
    <x v="25"/>
  </r>
  <r>
    <s v="I140038"/>
    <x v="28295"/>
    <x v="3"/>
    <n v="3"/>
    <n v="121.98"/>
    <s v="Cash"/>
    <d v="2023-01-09T00:00:00"/>
    <x v="0"/>
    <x v="19"/>
  </r>
  <r>
    <s v="I260249"/>
    <x v="28296"/>
    <x v="3"/>
    <n v="5"/>
    <n v="203.3"/>
    <s v="Cash"/>
    <d v="2021-02-23T00:00:00"/>
    <x v="7"/>
    <x v="17"/>
  </r>
  <r>
    <s v="I318025"/>
    <x v="28297"/>
    <x v="4"/>
    <n v="4"/>
    <n v="20.92"/>
    <s v="Debit Card"/>
    <d v="2022-04-10T00:00:00"/>
    <x v="0"/>
    <x v="29"/>
  </r>
  <r>
    <s v="I239385"/>
    <x v="28298"/>
    <x v="6"/>
    <n v="2"/>
    <n v="2100"/>
    <s v="Debit Card"/>
    <d v="2022-10-30T00:00:00"/>
    <x v="0"/>
    <x v="31"/>
  </r>
  <r>
    <s v="I296200"/>
    <x v="28299"/>
    <x v="4"/>
    <n v="1"/>
    <n v="5.23"/>
    <s v="Cash"/>
    <d v="2021-05-16T00:00:00"/>
    <x v="5"/>
    <x v="13"/>
  </r>
  <r>
    <s v="I217843"/>
    <x v="28300"/>
    <x v="0"/>
    <n v="4"/>
    <n v="1200.32"/>
    <s v="Credit Card"/>
    <d v="2022-02-18T00:00:00"/>
    <x v="0"/>
    <x v="21"/>
  </r>
  <r>
    <s v="I994953"/>
    <x v="28301"/>
    <x v="0"/>
    <n v="3"/>
    <n v="900.24"/>
    <s v="Credit Card"/>
    <d v="2021-06-07T00:00:00"/>
    <x v="2"/>
    <x v="7"/>
  </r>
  <r>
    <s v="I553702"/>
    <x v="28302"/>
    <x v="3"/>
    <n v="5"/>
    <n v="203.3"/>
    <s v="Credit Card"/>
    <d v="2021-10-29T00:00:00"/>
    <x v="5"/>
    <x v="17"/>
  </r>
  <r>
    <s v="I286310"/>
    <x v="28303"/>
    <x v="1"/>
    <n v="4"/>
    <n v="2400.6799999999998"/>
    <s v="Cash"/>
    <d v="2023-02-24T00:00:00"/>
    <x v="9"/>
    <x v="18"/>
  </r>
  <r>
    <s v="I658364"/>
    <x v="28304"/>
    <x v="7"/>
    <n v="5"/>
    <n v="58.65"/>
    <s v="Credit Card"/>
    <d v="2021-06-04T00:00:00"/>
    <x v="9"/>
    <x v="26"/>
  </r>
  <r>
    <s v="I241070"/>
    <x v="28305"/>
    <x v="7"/>
    <n v="4"/>
    <n v="46.92"/>
    <s v="Cash"/>
    <d v="2022-04-22T00:00:00"/>
    <x v="5"/>
    <x v="38"/>
  </r>
  <r>
    <s v="I183010"/>
    <x v="28306"/>
    <x v="0"/>
    <n v="1"/>
    <n v="300.08"/>
    <s v="Debit Card"/>
    <d v="2021-01-07T00:00:00"/>
    <x v="1"/>
    <x v="2"/>
  </r>
  <r>
    <s v="I464235"/>
    <x v="28307"/>
    <x v="3"/>
    <n v="3"/>
    <n v="121.98"/>
    <s v="Credit Card"/>
    <d v="2021-09-22T00:00:00"/>
    <x v="5"/>
    <x v="19"/>
  </r>
  <r>
    <s v="I244157"/>
    <x v="28308"/>
    <x v="3"/>
    <n v="3"/>
    <n v="121.98"/>
    <s v="Cash"/>
    <d v="2022-01-27T00:00:00"/>
    <x v="0"/>
    <x v="19"/>
  </r>
  <r>
    <s v="I318149"/>
    <x v="28309"/>
    <x v="1"/>
    <n v="1"/>
    <n v="600.16999999999996"/>
    <s v="Cash"/>
    <d v="2021-02-13T00:00:00"/>
    <x v="3"/>
    <x v="35"/>
  </r>
  <r>
    <s v="I195390"/>
    <x v="28310"/>
    <x v="6"/>
    <n v="1"/>
    <n v="1050"/>
    <s v="Debit Card"/>
    <d v="2022-06-03T00:00:00"/>
    <x v="7"/>
    <x v="36"/>
  </r>
  <r>
    <s v="I306353"/>
    <x v="28311"/>
    <x v="0"/>
    <n v="2"/>
    <n v="600.16"/>
    <s v="Cash"/>
    <d v="2021-08-25T00:00:00"/>
    <x v="3"/>
    <x v="6"/>
  </r>
  <r>
    <s v="I246705"/>
    <x v="28312"/>
    <x v="7"/>
    <n v="1"/>
    <n v="11.73"/>
    <s v="Credit Card"/>
    <d v="2023-01-19T00:00:00"/>
    <x v="3"/>
    <x v="39"/>
  </r>
  <r>
    <s v="I103961"/>
    <x v="28313"/>
    <x v="5"/>
    <n v="2"/>
    <n v="71.680000000000007"/>
    <s v="Credit Card"/>
    <d v="2022-07-27T00:00:00"/>
    <x v="3"/>
    <x v="16"/>
  </r>
  <r>
    <s v="I649067"/>
    <x v="28314"/>
    <x v="5"/>
    <n v="4"/>
    <n v="143.36000000000001"/>
    <s v="Credit Card"/>
    <d v="2022-10-04T00:00:00"/>
    <x v="9"/>
    <x v="10"/>
  </r>
  <r>
    <s v="I265509"/>
    <x v="28315"/>
    <x v="1"/>
    <n v="5"/>
    <n v="3000.85"/>
    <s v="Cash"/>
    <d v="2022-01-16T00:00:00"/>
    <x v="2"/>
    <x v="3"/>
  </r>
  <r>
    <s v="I171382"/>
    <x v="28316"/>
    <x v="3"/>
    <n v="4"/>
    <n v="162.63999999999999"/>
    <s v="Cash"/>
    <d v="2022-10-28T00:00:00"/>
    <x v="1"/>
    <x v="25"/>
  </r>
  <r>
    <s v="I291889"/>
    <x v="28317"/>
    <x v="6"/>
    <n v="3"/>
    <n v="3150"/>
    <s v="Credit Card"/>
    <d v="2021-07-28T00:00:00"/>
    <x v="6"/>
    <x v="33"/>
  </r>
  <r>
    <s v="I288988"/>
    <x v="28318"/>
    <x v="5"/>
    <n v="5"/>
    <n v="179.2"/>
    <s v="Credit Card"/>
    <d v="2022-01-13T00:00:00"/>
    <x v="4"/>
    <x v="34"/>
  </r>
  <r>
    <s v="I127015"/>
    <x v="28319"/>
    <x v="0"/>
    <n v="4"/>
    <n v="1200.32"/>
    <s v="Debit Card"/>
    <d v="2022-12-01T00:00:00"/>
    <x v="2"/>
    <x v="21"/>
  </r>
  <r>
    <s v="I270745"/>
    <x v="28320"/>
    <x v="0"/>
    <n v="4"/>
    <n v="1200.32"/>
    <s v="Credit Card"/>
    <d v="2021-03-13T00:00:00"/>
    <x v="3"/>
    <x v="21"/>
  </r>
  <r>
    <s v="I212063"/>
    <x v="28321"/>
    <x v="0"/>
    <n v="4"/>
    <n v="1200.32"/>
    <s v="Debit Card"/>
    <d v="2021-03-05T00:00:00"/>
    <x v="8"/>
    <x v="21"/>
  </r>
  <r>
    <s v="I318447"/>
    <x v="28322"/>
    <x v="6"/>
    <n v="2"/>
    <n v="2100"/>
    <s v="Debit Card"/>
    <d v="2022-03-02T00:00:00"/>
    <x v="5"/>
    <x v="31"/>
  </r>
  <r>
    <s v="I326696"/>
    <x v="28323"/>
    <x v="4"/>
    <n v="3"/>
    <n v="15.69"/>
    <s v="Cash"/>
    <d v="2022-02-03T00:00:00"/>
    <x v="5"/>
    <x v="12"/>
  </r>
  <r>
    <s v="I210275"/>
    <x v="28324"/>
    <x v="3"/>
    <n v="5"/>
    <n v="203.3"/>
    <s v="Cash"/>
    <d v="2023-01-18T00:00:00"/>
    <x v="6"/>
    <x v="17"/>
  </r>
  <r>
    <s v="I190258"/>
    <x v="28325"/>
    <x v="0"/>
    <n v="3"/>
    <n v="900.24"/>
    <s v="Credit Card"/>
    <d v="2021-10-28T00:00:00"/>
    <x v="2"/>
    <x v="7"/>
  </r>
  <r>
    <s v="I319245"/>
    <x v="28326"/>
    <x v="1"/>
    <n v="2"/>
    <n v="1200.3399999999999"/>
    <s v="Cash"/>
    <d v="2023-02-13T00:00:00"/>
    <x v="7"/>
    <x v="37"/>
  </r>
  <r>
    <s v="I238668"/>
    <x v="28327"/>
    <x v="0"/>
    <n v="4"/>
    <n v="1200.32"/>
    <s v="Cash"/>
    <d v="2022-02-19T00:00:00"/>
    <x v="3"/>
    <x v="21"/>
  </r>
  <r>
    <s v="I231642"/>
    <x v="28328"/>
    <x v="0"/>
    <n v="3"/>
    <n v="900.24"/>
    <s v="Cash"/>
    <d v="2022-10-29T00:00:00"/>
    <x v="6"/>
    <x v="7"/>
  </r>
  <r>
    <s v="I968070"/>
    <x v="28329"/>
    <x v="0"/>
    <n v="2"/>
    <n v="600.16"/>
    <s v="Debit Card"/>
    <d v="2021-04-29T00:00:00"/>
    <x v="6"/>
    <x v="6"/>
  </r>
  <r>
    <s v="I287948"/>
    <x v="28330"/>
    <x v="5"/>
    <n v="5"/>
    <n v="179.2"/>
    <s v="Credit Card"/>
    <d v="2021-08-25T00:00:00"/>
    <x v="2"/>
    <x v="34"/>
  </r>
  <r>
    <s v="I164015"/>
    <x v="28331"/>
    <x v="2"/>
    <n v="3"/>
    <n v="45.45"/>
    <s v="Cash"/>
    <d v="2022-01-13T00:00:00"/>
    <x v="4"/>
    <x v="23"/>
  </r>
  <r>
    <s v="I277012"/>
    <x v="28332"/>
    <x v="7"/>
    <n v="4"/>
    <n v="46.92"/>
    <s v="Cash"/>
    <d v="2021-09-12T00:00:00"/>
    <x v="5"/>
    <x v="38"/>
  </r>
  <r>
    <s v="I147469"/>
    <x v="28333"/>
    <x v="0"/>
    <n v="5"/>
    <n v="1500.4"/>
    <s v="Credit Card"/>
    <d v="2021-05-31T00:00:00"/>
    <x v="5"/>
    <x v="0"/>
  </r>
  <r>
    <s v="I232220"/>
    <x v="28334"/>
    <x v="0"/>
    <n v="3"/>
    <n v="900.24"/>
    <s v="Credit Card"/>
    <d v="2021-05-06T00:00:00"/>
    <x v="6"/>
    <x v="7"/>
  </r>
  <r>
    <s v="I676042"/>
    <x v="28335"/>
    <x v="3"/>
    <n v="1"/>
    <n v="40.659999999999997"/>
    <s v="Cash"/>
    <d v="2022-12-15T00:00:00"/>
    <x v="5"/>
    <x v="5"/>
  </r>
  <r>
    <s v="I189195"/>
    <x v="28336"/>
    <x v="5"/>
    <n v="5"/>
    <n v="179.2"/>
    <s v="Cash"/>
    <d v="2021-11-09T00:00:00"/>
    <x v="0"/>
    <x v="34"/>
  </r>
  <r>
    <s v="I480319"/>
    <x v="28337"/>
    <x v="5"/>
    <n v="5"/>
    <n v="179.2"/>
    <s v="Debit Card"/>
    <d v="2022-03-26T00:00:00"/>
    <x v="8"/>
    <x v="34"/>
  </r>
  <r>
    <s v="I337861"/>
    <x v="28338"/>
    <x v="4"/>
    <n v="5"/>
    <n v="26.15"/>
    <s v="Credit Card"/>
    <d v="2022-07-19T00:00:00"/>
    <x v="7"/>
    <x v="27"/>
  </r>
  <r>
    <s v="I175065"/>
    <x v="28339"/>
    <x v="0"/>
    <n v="4"/>
    <n v="1200.32"/>
    <s v="Credit Card"/>
    <d v="2021-03-16T00:00:00"/>
    <x v="9"/>
    <x v="21"/>
  </r>
  <r>
    <s v="I143971"/>
    <x v="28340"/>
    <x v="0"/>
    <n v="3"/>
    <n v="900.24"/>
    <s v="Credit Card"/>
    <d v="2022-05-10T00:00:00"/>
    <x v="2"/>
    <x v="7"/>
  </r>
  <r>
    <s v="I239251"/>
    <x v="28341"/>
    <x v="0"/>
    <n v="5"/>
    <n v="1500.4"/>
    <s v="Debit Card"/>
    <d v="2021-10-12T00:00:00"/>
    <x v="5"/>
    <x v="0"/>
  </r>
  <r>
    <s v="I116686"/>
    <x v="28342"/>
    <x v="0"/>
    <n v="1"/>
    <n v="300.08"/>
    <s v="Credit Card"/>
    <d v="2022-01-06T00:00:00"/>
    <x v="5"/>
    <x v="2"/>
  </r>
  <r>
    <s v="I309709"/>
    <x v="28343"/>
    <x v="4"/>
    <n v="2"/>
    <n v="10.46"/>
    <s v="Credit Card"/>
    <d v="2023-01-18T00:00:00"/>
    <x v="4"/>
    <x v="8"/>
  </r>
  <r>
    <s v="I324631"/>
    <x v="28344"/>
    <x v="5"/>
    <n v="1"/>
    <n v="35.840000000000003"/>
    <s v="Credit Card"/>
    <d v="2022-08-31T00:00:00"/>
    <x v="7"/>
    <x v="32"/>
  </r>
  <r>
    <s v="I718244"/>
    <x v="28345"/>
    <x v="0"/>
    <n v="5"/>
    <n v="1500.4"/>
    <s v="Debit Card"/>
    <d v="2022-12-31T00:00:00"/>
    <x v="8"/>
    <x v="0"/>
  </r>
  <r>
    <s v="I625627"/>
    <x v="28346"/>
    <x v="1"/>
    <n v="3"/>
    <n v="1800.51"/>
    <s v="Cash"/>
    <d v="2022-10-22T00:00:00"/>
    <x v="3"/>
    <x v="1"/>
  </r>
  <r>
    <s v="I253439"/>
    <x v="28347"/>
    <x v="6"/>
    <n v="4"/>
    <n v="4200"/>
    <s v="Cash"/>
    <d v="2021-06-14T00:00:00"/>
    <x v="5"/>
    <x v="24"/>
  </r>
  <r>
    <s v="I164509"/>
    <x v="28348"/>
    <x v="3"/>
    <n v="4"/>
    <n v="162.63999999999999"/>
    <s v="Cash"/>
    <d v="2021-02-12T00:00:00"/>
    <x v="2"/>
    <x v="25"/>
  </r>
  <r>
    <s v="I200622"/>
    <x v="28349"/>
    <x v="4"/>
    <n v="2"/>
    <n v="10.46"/>
    <s v="Debit Card"/>
    <d v="2021-04-14T00:00:00"/>
    <x v="0"/>
    <x v="8"/>
  </r>
  <r>
    <s v="I306894"/>
    <x v="28350"/>
    <x v="5"/>
    <n v="3"/>
    <n v="107.52"/>
    <s v="Debit Card"/>
    <d v="2022-04-01T00:00:00"/>
    <x v="3"/>
    <x v="20"/>
  </r>
  <r>
    <s v="I108465"/>
    <x v="28351"/>
    <x v="6"/>
    <n v="1"/>
    <n v="1050"/>
    <s v="Cash"/>
    <d v="2022-01-06T00:00:00"/>
    <x v="5"/>
    <x v="36"/>
  </r>
  <r>
    <s v="I101532"/>
    <x v="28352"/>
    <x v="5"/>
    <n v="3"/>
    <n v="107.52"/>
    <s v="Cash"/>
    <d v="2022-07-01T00:00:00"/>
    <x v="7"/>
    <x v="20"/>
  </r>
  <r>
    <s v="I422238"/>
    <x v="28353"/>
    <x v="4"/>
    <n v="3"/>
    <n v="15.69"/>
    <s v="Cash"/>
    <d v="2021-01-12T00:00:00"/>
    <x v="5"/>
    <x v="12"/>
  </r>
  <r>
    <s v="I221275"/>
    <x v="28354"/>
    <x v="1"/>
    <n v="5"/>
    <n v="3000.85"/>
    <s v="Debit Card"/>
    <d v="2021-07-07T00:00:00"/>
    <x v="5"/>
    <x v="3"/>
  </r>
  <r>
    <s v="I988132"/>
    <x v="28355"/>
    <x v="5"/>
    <n v="3"/>
    <n v="107.52"/>
    <s v="Cash"/>
    <d v="2022-05-24T00:00:00"/>
    <x v="5"/>
    <x v="20"/>
  </r>
  <r>
    <s v="I387602"/>
    <x v="28356"/>
    <x v="4"/>
    <n v="1"/>
    <n v="5.23"/>
    <s v="Cash"/>
    <d v="2021-01-29T00:00:00"/>
    <x v="0"/>
    <x v="13"/>
  </r>
  <r>
    <s v="I293154"/>
    <x v="28357"/>
    <x v="7"/>
    <n v="2"/>
    <n v="23.46"/>
    <s v="Credit Card"/>
    <d v="2021-12-31T00:00:00"/>
    <x v="6"/>
    <x v="30"/>
  </r>
  <r>
    <s v="I807671"/>
    <x v="28358"/>
    <x v="0"/>
    <n v="3"/>
    <n v="900.24"/>
    <s v="Debit Card"/>
    <d v="2021-02-28T00:00:00"/>
    <x v="4"/>
    <x v="7"/>
  </r>
  <r>
    <s v="I338126"/>
    <x v="28359"/>
    <x v="3"/>
    <n v="5"/>
    <n v="203.3"/>
    <s v="Cash"/>
    <d v="2022-10-02T00:00:00"/>
    <x v="0"/>
    <x v="17"/>
  </r>
  <r>
    <s v="I844075"/>
    <x v="28360"/>
    <x v="0"/>
    <n v="1"/>
    <n v="300.08"/>
    <s v="Debit Card"/>
    <d v="2022-10-13T00:00:00"/>
    <x v="9"/>
    <x v="2"/>
  </r>
  <r>
    <s v="I260128"/>
    <x v="28361"/>
    <x v="5"/>
    <n v="4"/>
    <n v="143.36000000000001"/>
    <s v="Credit Card"/>
    <d v="2021-10-25T00:00:00"/>
    <x v="5"/>
    <x v="10"/>
  </r>
  <r>
    <s v="I151691"/>
    <x v="28362"/>
    <x v="5"/>
    <n v="1"/>
    <n v="35.840000000000003"/>
    <s v="Cash"/>
    <d v="2022-03-03T00:00:00"/>
    <x v="5"/>
    <x v="32"/>
  </r>
  <r>
    <s v="I105818"/>
    <x v="28363"/>
    <x v="3"/>
    <n v="1"/>
    <n v="40.659999999999997"/>
    <s v="Credit Card"/>
    <d v="2022-09-18T00:00:00"/>
    <x v="4"/>
    <x v="5"/>
  </r>
  <r>
    <s v="I339505"/>
    <x v="28364"/>
    <x v="2"/>
    <n v="1"/>
    <n v="15.15"/>
    <s v="Cash"/>
    <d v="2021-03-07T00:00:00"/>
    <x v="5"/>
    <x v="9"/>
  </r>
  <r>
    <s v="I228881"/>
    <x v="28365"/>
    <x v="1"/>
    <n v="5"/>
    <n v="3000.85"/>
    <s v="Credit Card"/>
    <d v="2022-10-13T00:00:00"/>
    <x v="3"/>
    <x v="3"/>
  </r>
  <r>
    <s v="I107933"/>
    <x v="28366"/>
    <x v="4"/>
    <n v="2"/>
    <n v="10.46"/>
    <s v="Cash"/>
    <d v="2021-06-23T00:00:00"/>
    <x v="2"/>
    <x v="8"/>
  </r>
  <r>
    <s v="I194374"/>
    <x v="28367"/>
    <x v="0"/>
    <n v="3"/>
    <n v="900.24"/>
    <s v="Credit Card"/>
    <d v="2022-05-24T00:00:00"/>
    <x v="4"/>
    <x v="7"/>
  </r>
  <r>
    <s v="I191377"/>
    <x v="28368"/>
    <x v="7"/>
    <n v="3"/>
    <n v="35.19"/>
    <s v="Cash"/>
    <d v="2022-04-30T00:00:00"/>
    <x v="7"/>
    <x v="28"/>
  </r>
  <r>
    <s v="I169733"/>
    <x v="28369"/>
    <x v="0"/>
    <n v="2"/>
    <n v="600.16"/>
    <s v="Cash"/>
    <d v="2022-01-18T00:00:00"/>
    <x v="4"/>
    <x v="6"/>
  </r>
  <r>
    <s v="I232652"/>
    <x v="28370"/>
    <x v="3"/>
    <n v="1"/>
    <n v="40.659999999999997"/>
    <s v="Credit Card"/>
    <d v="2021-01-07T00:00:00"/>
    <x v="4"/>
    <x v="5"/>
  </r>
  <r>
    <s v="I338433"/>
    <x v="28371"/>
    <x v="0"/>
    <n v="2"/>
    <n v="600.16"/>
    <s v="Cash"/>
    <d v="2021-11-13T00:00:00"/>
    <x v="0"/>
    <x v="6"/>
  </r>
  <r>
    <s v="I774212"/>
    <x v="28372"/>
    <x v="5"/>
    <n v="5"/>
    <n v="179.2"/>
    <s v="Cash"/>
    <d v="2022-12-22T00:00:00"/>
    <x v="1"/>
    <x v="34"/>
  </r>
  <r>
    <s v="I149895"/>
    <x v="28373"/>
    <x v="0"/>
    <n v="2"/>
    <n v="600.16"/>
    <s v="Credit Card"/>
    <d v="2023-01-17T00:00:00"/>
    <x v="4"/>
    <x v="6"/>
  </r>
  <r>
    <s v="I317111"/>
    <x v="28374"/>
    <x v="0"/>
    <n v="4"/>
    <n v="1200.32"/>
    <s v="Debit Card"/>
    <d v="2021-12-25T00:00:00"/>
    <x v="8"/>
    <x v="21"/>
  </r>
  <r>
    <s v="I181497"/>
    <x v="28375"/>
    <x v="7"/>
    <n v="5"/>
    <n v="58.65"/>
    <s v="Cash"/>
    <d v="2022-03-31T00:00:00"/>
    <x v="4"/>
    <x v="26"/>
  </r>
  <r>
    <s v="I772847"/>
    <x v="28376"/>
    <x v="4"/>
    <n v="2"/>
    <n v="10.46"/>
    <s v="Credit Card"/>
    <d v="2022-04-04T00:00:00"/>
    <x v="2"/>
    <x v="8"/>
  </r>
  <r>
    <s v="I107424"/>
    <x v="28377"/>
    <x v="1"/>
    <n v="5"/>
    <n v="3000.85"/>
    <s v="Credit Card"/>
    <d v="2021-07-31T00:00:00"/>
    <x v="0"/>
    <x v="3"/>
  </r>
  <r>
    <s v="I285795"/>
    <x v="28378"/>
    <x v="4"/>
    <n v="2"/>
    <n v="10.46"/>
    <s v="Cash"/>
    <d v="2022-09-23T00:00:00"/>
    <x v="3"/>
    <x v="8"/>
  </r>
  <r>
    <s v="I239578"/>
    <x v="28379"/>
    <x v="3"/>
    <n v="4"/>
    <n v="162.63999999999999"/>
    <s v="Cash"/>
    <d v="2021-08-27T00:00:00"/>
    <x v="2"/>
    <x v="25"/>
  </r>
  <r>
    <s v="I916910"/>
    <x v="28380"/>
    <x v="0"/>
    <n v="3"/>
    <n v="900.24"/>
    <s v="Debit Card"/>
    <d v="2021-01-12T00:00:00"/>
    <x v="8"/>
    <x v="7"/>
  </r>
  <r>
    <s v="I478282"/>
    <x v="28381"/>
    <x v="7"/>
    <n v="4"/>
    <n v="46.92"/>
    <s v="Cash"/>
    <d v="2021-02-12T00:00:00"/>
    <x v="4"/>
    <x v="38"/>
  </r>
  <r>
    <s v="I303804"/>
    <x v="28382"/>
    <x v="0"/>
    <n v="2"/>
    <n v="600.16"/>
    <s v="Credit Card"/>
    <d v="2021-05-10T00:00:00"/>
    <x v="0"/>
    <x v="6"/>
  </r>
  <r>
    <s v="I296763"/>
    <x v="28383"/>
    <x v="0"/>
    <n v="1"/>
    <n v="300.08"/>
    <s v="Cash"/>
    <d v="2021-06-10T00:00:00"/>
    <x v="5"/>
    <x v="2"/>
  </r>
  <r>
    <s v="I833331"/>
    <x v="28384"/>
    <x v="0"/>
    <n v="4"/>
    <n v="1200.32"/>
    <s v="Credit Card"/>
    <d v="2022-12-27T00:00:00"/>
    <x v="4"/>
    <x v="21"/>
  </r>
  <r>
    <s v="I169980"/>
    <x v="28385"/>
    <x v="3"/>
    <n v="3"/>
    <n v="121.98"/>
    <s v="Cash"/>
    <d v="2022-08-05T00:00:00"/>
    <x v="5"/>
    <x v="19"/>
  </r>
  <r>
    <s v="I307173"/>
    <x v="28386"/>
    <x v="2"/>
    <n v="5"/>
    <n v="75.75"/>
    <s v="Cash"/>
    <d v="2022-09-09T00:00:00"/>
    <x v="2"/>
    <x v="15"/>
  </r>
  <r>
    <s v="I207046"/>
    <x v="28387"/>
    <x v="0"/>
    <n v="5"/>
    <n v="1500.4"/>
    <s v="Cash"/>
    <d v="2022-03-25T00:00:00"/>
    <x v="4"/>
    <x v="0"/>
  </r>
  <r>
    <s v="I622746"/>
    <x v="28388"/>
    <x v="7"/>
    <n v="5"/>
    <n v="58.65"/>
    <s v="Cash"/>
    <d v="2021-12-26T00:00:00"/>
    <x v="2"/>
    <x v="26"/>
  </r>
  <r>
    <s v="I416437"/>
    <x v="28389"/>
    <x v="2"/>
    <n v="3"/>
    <n v="45.45"/>
    <s v="Credit Card"/>
    <d v="2021-03-10T00:00:00"/>
    <x v="5"/>
    <x v="23"/>
  </r>
  <r>
    <s v="I201644"/>
    <x v="28390"/>
    <x v="1"/>
    <n v="5"/>
    <n v="3000.85"/>
    <s v="Credit Card"/>
    <d v="2021-07-29T00:00:00"/>
    <x v="8"/>
    <x v="3"/>
  </r>
  <r>
    <s v="I275031"/>
    <x v="28391"/>
    <x v="0"/>
    <n v="5"/>
    <n v="1500.4"/>
    <s v="Credit Card"/>
    <d v="2022-04-02T00:00:00"/>
    <x v="5"/>
    <x v="0"/>
  </r>
  <r>
    <s v="I127066"/>
    <x v="28392"/>
    <x v="3"/>
    <n v="2"/>
    <n v="81.319999999999993"/>
    <s v="Credit Card"/>
    <d v="2021-01-08T00:00:00"/>
    <x v="5"/>
    <x v="22"/>
  </r>
  <r>
    <s v="I179883"/>
    <x v="28393"/>
    <x v="0"/>
    <n v="2"/>
    <n v="600.16"/>
    <s v="Debit Card"/>
    <d v="2022-02-27T00:00:00"/>
    <x v="0"/>
    <x v="6"/>
  </r>
  <r>
    <s v="I803314"/>
    <x v="28394"/>
    <x v="0"/>
    <n v="1"/>
    <n v="300.08"/>
    <s v="Cash"/>
    <d v="2021-07-25T00:00:00"/>
    <x v="2"/>
    <x v="2"/>
  </r>
  <r>
    <s v="I332138"/>
    <x v="28395"/>
    <x v="3"/>
    <n v="5"/>
    <n v="203.3"/>
    <s v="Credit Card"/>
    <d v="2022-12-31T00:00:00"/>
    <x v="5"/>
    <x v="17"/>
  </r>
  <r>
    <s v="I196624"/>
    <x v="28396"/>
    <x v="4"/>
    <n v="4"/>
    <n v="20.92"/>
    <s v="Credit Card"/>
    <d v="2021-08-17T00:00:00"/>
    <x v="3"/>
    <x v="29"/>
  </r>
  <r>
    <s v="I547008"/>
    <x v="28397"/>
    <x v="1"/>
    <n v="2"/>
    <n v="1200.3399999999999"/>
    <s v="Debit Card"/>
    <d v="2022-09-06T00:00:00"/>
    <x v="0"/>
    <x v="37"/>
  </r>
  <r>
    <s v="I979309"/>
    <x v="28398"/>
    <x v="1"/>
    <n v="2"/>
    <n v="1200.3399999999999"/>
    <s v="Cash"/>
    <d v="2022-09-08T00:00:00"/>
    <x v="6"/>
    <x v="37"/>
  </r>
  <r>
    <s v="I310114"/>
    <x v="28399"/>
    <x v="3"/>
    <n v="1"/>
    <n v="40.659999999999997"/>
    <s v="Cash"/>
    <d v="2021-11-23T00:00:00"/>
    <x v="6"/>
    <x v="5"/>
  </r>
  <r>
    <s v="I945610"/>
    <x v="28400"/>
    <x v="3"/>
    <n v="4"/>
    <n v="162.63999999999999"/>
    <s v="Credit Card"/>
    <d v="2022-03-29T00:00:00"/>
    <x v="2"/>
    <x v="25"/>
  </r>
  <r>
    <s v="I951201"/>
    <x v="28401"/>
    <x v="6"/>
    <n v="4"/>
    <n v="4200"/>
    <s v="Credit Card"/>
    <d v="2022-06-07T00:00:00"/>
    <x v="9"/>
    <x v="24"/>
  </r>
  <r>
    <s v="I204671"/>
    <x v="28402"/>
    <x v="1"/>
    <n v="4"/>
    <n v="2400.6799999999998"/>
    <s v="Cash"/>
    <d v="2022-07-06T00:00:00"/>
    <x v="5"/>
    <x v="18"/>
  </r>
  <r>
    <s v="I669252"/>
    <x v="28403"/>
    <x v="5"/>
    <n v="4"/>
    <n v="143.36000000000001"/>
    <s v="Debit Card"/>
    <d v="2021-09-15T00:00:00"/>
    <x v="1"/>
    <x v="10"/>
  </r>
  <r>
    <s v="I301381"/>
    <x v="28404"/>
    <x v="4"/>
    <n v="1"/>
    <n v="5.23"/>
    <s v="Credit Card"/>
    <d v="2021-02-20T00:00:00"/>
    <x v="5"/>
    <x v="13"/>
  </r>
  <r>
    <s v="I235767"/>
    <x v="28405"/>
    <x v="1"/>
    <n v="4"/>
    <n v="2400.6799999999998"/>
    <s v="Cash"/>
    <d v="2021-03-21T00:00:00"/>
    <x v="7"/>
    <x v="18"/>
  </r>
  <r>
    <s v="I264025"/>
    <x v="28406"/>
    <x v="1"/>
    <n v="5"/>
    <n v="3000.85"/>
    <s v="Debit Card"/>
    <d v="2022-02-17T00:00:00"/>
    <x v="5"/>
    <x v="3"/>
  </r>
  <r>
    <s v="I257297"/>
    <x v="28407"/>
    <x v="0"/>
    <n v="2"/>
    <n v="600.16"/>
    <s v="Credit Card"/>
    <d v="2022-05-03T00:00:00"/>
    <x v="0"/>
    <x v="6"/>
  </r>
  <r>
    <s v="I143158"/>
    <x v="28408"/>
    <x v="0"/>
    <n v="5"/>
    <n v="1500.4"/>
    <s v="Cash"/>
    <d v="2023-03-04T00:00:00"/>
    <x v="0"/>
    <x v="0"/>
  </r>
  <r>
    <s v="I191361"/>
    <x v="28409"/>
    <x v="3"/>
    <n v="1"/>
    <n v="40.659999999999997"/>
    <s v="Debit Card"/>
    <d v="2021-07-26T00:00:00"/>
    <x v="6"/>
    <x v="5"/>
  </r>
  <r>
    <s v="I110072"/>
    <x v="28410"/>
    <x v="3"/>
    <n v="2"/>
    <n v="81.319999999999993"/>
    <s v="Credit Card"/>
    <d v="2022-02-08T00:00:00"/>
    <x v="8"/>
    <x v="22"/>
  </r>
  <r>
    <s v="I114036"/>
    <x v="28411"/>
    <x v="0"/>
    <n v="1"/>
    <n v="300.08"/>
    <s v="Credit Card"/>
    <d v="2022-03-08T00:00:00"/>
    <x v="3"/>
    <x v="2"/>
  </r>
  <r>
    <s v="I189017"/>
    <x v="28412"/>
    <x v="0"/>
    <n v="3"/>
    <n v="900.24"/>
    <s v="Debit Card"/>
    <d v="2022-02-05T00:00:00"/>
    <x v="3"/>
    <x v="7"/>
  </r>
  <r>
    <s v="I135523"/>
    <x v="28413"/>
    <x v="1"/>
    <n v="1"/>
    <n v="600.16999999999996"/>
    <s v="Credit Card"/>
    <d v="2022-03-21T00:00:00"/>
    <x v="5"/>
    <x v="35"/>
  </r>
  <r>
    <s v="I151171"/>
    <x v="28414"/>
    <x v="5"/>
    <n v="5"/>
    <n v="179.2"/>
    <s v="Cash"/>
    <d v="2021-01-25T00:00:00"/>
    <x v="6"/>
    <x v="34"/>
  </r>
  <r>
    <s v="I282598"/>
    <x v="28415"/>
    <x v="0"/>
    <n v="1"/>
    <n v="300.08"/>
    <s v="Debit Card"/>
    <d v="2021-07-08T00:00:00"/>
    <x v="0"/>
    <x v="2"/>
  </r>
  <r>
    <s v="I180017"/>
    <x v="28416"/>
    <x v="4"/>
    <n v="4"/>
    <n v="20.92"/>
    <s v="Cash"/>
    <d v="2021-10-28T00:00:00"/>
    <x v="0"/>
    <x v="29"/>
  </r>
  <r>
    <s v="I155136"/>
    <x v="28417"/>
    <x v="4"/>
    <n v="1"/>
    <n v="5.23"/>
    <s v="Cash"/>
    <d v="2022-06-14T00:00:00"/>
    <x v="5"/>
    <x v="13"/>
  </r>
  <r>
    <s v="I260923"/>
    <x v="28418"/>
    <x v="6"/>
    <n v="1"/>
    <n v="1050"/>
    <s v="Cash"/>
    <d v="2023-01-29T00:00:00"/>
    <x v="2"/>
    <x v="36"/>
  </r>
  <r>
    <s v="I318379"/>
    <x v="28419"/>
    <x v="7"/>
    <n v="1"/>
    <n v="11.73"/>
    <s v="Credit Card"/>
    <d v="2022-01-07T00:00:00"/>
    <x v="2"/>
    <x v="39"/>
  </r>
  <r>
    <s v="I327190"/>
    <x v="28420"/>
    <x v="3"/>
    <n v="5"/>
    <n v="203.3"/>
    <s v="Cash"/>
    <d v="2022-04-18T00:00:00"/>
    <x v="1"/>
    <x v="17"/>
  </r>
  <r>
    <s v="I920979"/>
    <x v="28421"/>
    <x v="0"/>
    <n v="4"/>
    <n v="1200.32"/>
    <s v="Debit Card"/>
    <d v="2021-01-16T00:00:00"/>
    <x v="5"/>
    <x v="21"/>
  </r>
  <r>
    <s v="I304788"/>
    <x v="28422"/>
    <x v="0"/>
    <n v="5"/>
    <n v="1500.4"/>
    <s v="Debit Card"/>
    <d v="2021-02-05T00:00:00"/>
    <x v="5"/>
    <x v="0"/>
  </r>
  <r>
    <s v="I134435"/>
    <x v="28423"/>
    <x v="4"/>
    <n v="3"/>
    <n v="15.69"/>
    <s v="Cash"/>
    <d v="2021-11-24T00:00:00"/>
    <x v="1"/>
    <x v="12"/>
  </r>
  <r>
    <s v="I228250"/>
    <x v="28424"/>
    <x v="3"/>
    <n v="2"/>
    <n v="81.319999999999993"/>
    <s v="Cash"/>
    <d v="2021-11-07T00:00:00"/>
    <x v="0"/>
    <x v="22"/>
  </r>
  <r>
    <s v="I276743"/>
    <x v="28425"/>
    <x v="3"/>
    <n v="5"/>
    <n v="203.3"/>
    <s v="Cash"/>
    <d v="2021-02-04T00:00:00"/>
    <x v="5"/>
    <x v="17"/>
  </r>
  <r>
    <s v="I213661"/>
    <x v="28426"/>
    <x v="1"/>
    <n v="4"/>
    <n v="2400.6799999999998"/>
    <s v="Cash"/>
    <d v="2022-01-13T00:00:00"/>
    <x v="2"/>
    <x v="18"/>
  </r>
  <r>
    <s v="I362913"/>
    <x v="28427"/>
    <x v="6"/>
    <n v="2"/>
    <n v="2100"/>
    <s v="Cash"/>
    <d v="2021-07-31T00:00:00"/>
    <x v="2"/>
    <x v="31"/>
  </r>
  <r>
    <s v="I900539"/>
    <x v="28428"/>
    <x v="3"/>
    <n v="4"/>
    <n v="162.63999999999999"/>
    <s v="Cash"/>
    <d v="2021-12-18T00:00:00"/>
    <x v="0"/>
    <x v="25"/>
  </r>
  <r>
    <s v="I121167"/>
    <x v="28429"/>
    <x v="4"/>
    <n v="1"/>
    <n v="5.23"/>
    <s v="Credit Card"/>
    <d v="2022-06-11T00:00:00"/>
    <x v="8"/>
    <x v="13"/>
  </r>
  <r>
    <s v="I267768"/>
    <x v="28430"/>
    <x v="3"/>
    <n v="4"/>
    <n v="162.63999999999999"/>
    <s v="Cash"/>
    <d v="2021-03-11T00:00:00"/>
    <x v="2"/>
    <x v="25"/>
  </r>
  <r>
    <s v="I161827"/>
    <x v="28431"/>
    <x v="4"/>
    <n v="2"/>
    <n v="10.46"/>
    <s v="Cash"/>
    <d v="2022-03-17T00:00:00"/>
    <x v="2"/>
    <x v="8"/>
  </r>
  <r>
    <s v="I119462"/>
    <x v="28432"/>
    <x v="2"/>
    <n v="1"/>
    <n v="15.15"/>
    <s v="Credit Card"/>
    <d v="2021-08-23T00:00:00"/>
    <x v="5"/>
    <x v="9"/>
  </r>
  <r>
    <s v="I228332"/>
    <x v="28433"/>
    <x v="0"/>
    <n v="4"/>
    <n v="1200.32"/>
    <s v="Cash"/>
    <d v="2021-02-11T00:00:00"/>
    <x v="4"/>
    <x v="21"/>
  </r>
  <r>
    <s v="I103654"/>
    <x v="28434"/>
    <x v="0"/>
    <n v="3"/>
    <n v="900.24"/>
    <s v="Cash"/>
    <d v="2021-01-17T00:00:00"/>
    <x v="3"/>
    <x v="7"/>
  </r>
  <r>
    <s v="I308138"/>
    <x v="28435"/>
    <x v="3"/>
    <n v="3"/>
    <n v="121.98"/>
    <s v="Debit Card"/>
    <d v="2022-03-11T00:00:00"/>
    <x v="4"/>
    <x v="19"/>
  </r>
  <r>
    <s v="I269921"/>
    <x v="28436"/>
    <x v="2"/>
    <n v="5"/>
    <n v="75.75"/>
    <s v="Credit Card"/>
    <d v="2021-02-13T00:00:00"/>
    <x v="1"/>
    <x v="15"/>
  </r>
  <r>
    <s v="I540792"/>
    <x v="28437"/>
    <x v="0"/>
    <n v="5"/>
    <n v="1500.4"/>
    <s v="Debit Card"/>
    <d v="2021-12-10T00:00:00"/>
    <x v="0"/>
    <x v="0"/>
  </r>
  <r>
    <s v="I311081"/>
    <x v="28438"/>
    <x v="4"/>
    <n v="3"/>
    <n v="15.69"/>
    <s v="Cash"/>
    <d v="2021-05-02T00:00:00"/>
    <x v="2"/>
    <x v="12"/>
  </r>
  <r>
    <s v="I313264"/>
    <x v="28439"/>
    <x v="0"/>
    <n v="5"/>
    <n v="1500.4"/>
    <s v="Cash"/>
    <d v="2021-12-30T00:00:00"/>
    <x v="0"/>
    <x v="0"/>
  </r>
  <r>
    <s v="I311514"/>
    <x v="28440"/>
    <x v="0"/>
    <n v="5"/>
    <n v="1500.4"/>
    <s v="Credit Card"/>
    <d v="2021-03-17T00:00:00"/>
    <x v="0"/>
    <x v="0"/>
  </r>
  <r>
    <s v="I203932"/>
    <x v="28441"/>
    <x v="0"/>
    <n v="2"/>
    <n v="600.16"/>
    <s v="Debit Card"/>
    <d v="2021-03-10T00:00:00"/>
    <x v="2"/>
    <x v="6"/>
  </r>
  <r>
    <s v="I155302"/>
    <x v="28442"/>
    <x v="0"/>
    <n v="5"/>
    <n v="1500.4"/>
    <s v="Credit Card"/>
    <d v="2023-01-20T00:00:00"/>
    <x v="4"/>
    <x v="0"/>
  </r>
  <r>
    <s v="I228392"/>
    <x v="28443"/>
    <x v="4"/>
    <n v="3"/>
    <n v="15.69"/>
    <s v="Debit Card"/>
    <d v="2021-12-25T00:00:00"/>
    <x v="6"/>
    <x v="12"/>
  </r>
  <r>
    <s v="I872922"/>
    <x v="28444"/>
    <x v="3"/>
    <n v="4"/>
    <n v="162.63999999999999"/>
    <s v="Debit Card"/>
    <d v="2022-02-03T00:00:00"/>
    <x v="0"/>
    <x v="25"/>
  </r>
  <r>
    <s v="I467129"/>
    <x v="28445"/>
    <x v="3"/>
    <n v="5"/>
    <n v="203.3"/>
    <s v="Credit Card"/>
    <d v="2021-01-20T00:00:00"/>
    <x v="7"/>
    <x v="17"/>
  </r>
  <r>
    <s v="I117586"/>
    <x v="28446"/>
    <x v="5"/>
    <n v="3"/>
    <n v="107.52"/>
    <s v="Cash"/>
    <d v="2021-08-05T00:00:00"/>
    <x v="4"/>
    <x v="20"/>
  </r>
  <r>
    <s v="I119667"/>
    <x v="28447"/>
    <x v="0"/>
    <n v="3"/>
    <n v="900.24"/>
    <s v="Debit Card"/>
    <d v="2021-01-21T00:00:00"/>
    <x v="5"/>
    <x v="7"/>
  </r>
  <r>
    <s v="I122770"/>
    <x v="28448"/>
    <x v="4"/>
    <n v="1"/>
    <n v="5.23"/>
    <s v="Credit Card"/>
    <d v="2021-06-27T00:00:00"/>
    <x v="0"/>
    <x v="13"/>
  </r>
  <r>
    <s v="I266721"/>
    <x v="28449"/>
    <x v="5"/>
    <n v="5"/>
    <n v="179.2"/>
    <s v="Cash"/>
    <d v="2022-12-29T00:00:00"/>
    <x v="5"/>
    <x v="34"/>
  </r>
  <r>
    <s v="I306492"/>
    <x v="28450"/>
    <x v="0"/>
    <n v="5"/>
    <n v="1500.4"/>
    <s v="Debit Card"/>
    <d v="2022-08-22T00:00:00"/>
    <x v="5"/>
    <x v="0"/>
  </r>
  <r>
    <s v="I600648"/>
    <x v="28451"/>
    <x v="4"/>
    <n v="2"/>
    <n v="10.46"/>
    <s v="Cash"/>
    <d v="2021-11-10T00:00:00"/>
    <x v="2"/>
    <x v="8"/>
  </r>
  <r>
    <s v="I247635"/>
    <x v="28452"/>
    <x v="1"/>
    <n v="1"/>
    <n v="600.16999999999996"/>
    <s v="Credit Card"/>
    <d v="2021-05-05T00:00:00"/>
    <x v="0"/>
    <x v="35"/>
  </r>
  <r>
    <s v="I139871"/>
    <x v="28453"/>
    <x v="1"/>
    <n v="5"/>
    <n v="3000.85"/>
    <s v="Cash"/>
    <d v="2021-09-14T00:00:00"/>
    <x v="3"/>
    <x v="3"/>
  </r>
  <r>
    <s v="I192442"/>
    <x v="28454"/>
    <x v="4"/>
    <n v="2"/>
    <n v="10.46"/>
    <s v="Credit Card"/>
    <d v="2022-06-05T00:00:00"/>
    <x v="0"/>
    <x v="8"/>
  </r>
  <r>
    <s v="I373270"/>
    <x v="28455"/>
    <x v="3"/>
    <n v="3"/>
    <n v="121.98"/>
    <s v="Cash"/>
    <d v="2021-10-26T00:00:00"/>
    <x v="5"/>
    <x v="19"/>
  </r>
  <r>
    <s v="I232669"/>
    <x v="28456"/>
    <x v="0"/>
    <n v="2"/>
    <n v="600.16"/>
    <s v="Cash"/>
    <d v="2022-05-18T00:00:00"/>
    <x v="7"/>
    <x v="6"/>
  </r>
  <r>
    <s v="I306285"/>
    <x v="28457"/>
    <x v="4"/>
    <n v="4"/>
    <n v="20.92"/>
    <s v="Cash"/>
    <d v="2021-08-03T00:00:00"/>
    <x v="2"/>
    <x v="29"/>
  </r>
  <r>
    <s v="I333438"/>
    <x v="28458"/>
    <x v="4"/>
    <n v="4"/>
    <n v="20.92"/>
    <s v="Credit Card"/>
    <d v="2023-03-01T00:00:00"/>
    <x v="7"/>
    <x v="29"/>
  </r>
  <r>
    <s v="I333095"/>
    <x v="28459"/>
    <x v="3"/>
    <n v="2"/>
    <n v="81.319999999999993"/>
    <s v="Debit Card"/>
    <d v="2021-06-30T00:00:00"/>
    <x v="0"/>
    <x v="22"/>
  </r>
  <r>
    <s v="I538734"/>
    <x v="28460"/>
    <x v="4"/>
    <n v="1"/>
    <n v="5.23"/>
    <s v="Debit Card"/>
    <d v="2022-05-24T00:00:00"/>
    <x v="4"/>
    <x v="13"/>
  </r>
  <r>
    <s v="I919071"/>
    <x v="28461"/>
    <x v="4"/>
    <n v="4"/>
    <n v="20.92"/>
    <s v="Credit Card"/>
    <d v="2021-02-13T00:00:00"/>
    <x v="4"/>
    <x v="29"/>
  </r>
  <r>
    <s v="I173018"/>
    <x v="28462"/>
    <x v="6"/>
    <n v="2"/>
    <n v="2100"/>
    <s v="Cash"/>
    <d v="2022-02-28T00:00:00"/>
    <x v="4"/>
    <x v="31"/>
  </r>
  <r>
    <s v="I212309"/>
    <x v="28463"/>
    <x v="0"/>
    <n v="1"/>
    <n v="300.08"/>
    <s v="Cash"/>
    <d v="2021-05-10T00:00:00"/>
    <x v="5"/>
    <x v="2"/>
  </r>
  <r>
    <s v="I273799"/>
    <x v="28464"/>
    <x v="0"/>
    <n v="5"/>
    <n v="1500.4"/>
    <s v="Debit Card"/>
    <d v="2022-08-13T00:00:00"/>
    <x v="7"/>
    <x v="0"/>
  </r>
  <r>
    <s v="I801046"/>
    <x v="28465"/>
    <x v="4"/>
    <n v="5"/>
    <n v="26.15"/>
    <s v="Credit Card"/>
    <d v="2021-10-07T00:00:00"/>
    <x v="4"/>
    <x v="27"/>
  </r>
  <r>
    <s v="I250816"/>
    <x v="28466"/>
    <x v="5"/>
    <n v="4"/>
    <n v="143.36000000000001"/>
    <s v="Cash"/>
    <d v="2021-10-23T00:00:00"/>
    <x v="5"/>
    <x v="10"/>
  </r>
  <r>
    <s v="I139361"/>
    <x v="28467"/>
    <x v="3"/>
    <n v="5"/>
    <n v="203.3"/>
    <s v="Credit Card"/>
    <d v="2021-11-14T00:00:00"/>
    <x v="4"/>
    <x v="17"/>
  </r>
  <r>
    <s v="I160327"/>
    <x v="28468"/>
    <x v="2"/>
    <n v="3"/>
    <n v="45.45"/>
    <s v="Cash"/>
    <d v="2021-09-21T00:00:00"/>
    <x v="4"/>
    <x v="23"/>
  </r>
  <r>
    <s v="I280692"/>
    <x v="28469"/>
    <x v="5"/>
    <n v="2"/>
    <n v="71.680000000000007"/>
    <s v="Cash"/>
    <d v="2022-05-16T00:00:00"/>
    <x v="2"/>
    <x v="16"/>
  </r>
  <r>
    <s v="I100059"/>
    <x v="28470"/>
    <x v="7"/>
    <n v="3"/>
    <n v="35.19"/>
    <s v="Debit Card"/>
    <d v="2021-06-14T00:00:00"/>
    <x v="2"/>
    <x v="28"/>
  </r>
  <r>
    <s v="I301709"/>
    <x v="28471"/>
    <x v="6"/>
    <n v="5"/>
    <n v="5250"/>
    <s v="Credit Card"/>
    <d v="2022-08-09T00:00:00"/>
    <x v="3"/>
    <x v="14"/>
  </r>
  <r>
    <s v="I111551"/>
    <x v="28472"/>
    <x v="0"/>
    <n v="5"/>
    <n v="1500.4"/>
    <s v="Cash"/>
    <d v="2021-08-07T00:00:00"/>
    <x v="5"/>
    <x v="0"/>
  </r>
  <r>
    <s v="I447804"/>
    <x v="28473"/>
    <x v="0"/>
    <n v="3"/>
    <n v="900.24"/>
    <s v="Cash"/>
    <d v="2021-10-01T00:00:00"/>
    <x v="3"/>
    <x v="7"/>
  </r>
  <r>
    <s v="I532064"/>
    <x v="28474"/>
    <x v="1"/>
    <n v="3"/>
    <n v="1800.51"/>
    <s v="Cash"/>
    <d v="2022-04-11T00:00:00"/>
    <x v="0"/>
    <x v="1"/>
  </r>
  <r>
    <s v="I315013"/>
    <x v="28475"/>
    <x v="4"/>
    <n v="2"/>
    <n v="10.46"/>
    <s v="Credit Card"/>
    <d v="2022-05-28T00:00:00"/>
    <x v="4"/>
    <x v="8"/>
  </r>
  <r>
    <s v="I193753"/>
    <x v="28476"/>
    <x v="5"/>
    <n v="4"/>
    <n v="143.36000000000001"/>
    <s v="Debit Card"/>
    <d v="2021-01-19T00:00:00"/>
    <x v="2"/>
    <x v="10"/>
  </r>
  <r>
    <s v="I231633"/>
    <x v="28477"/>
    <x v="0"/>
    <n v="5"/>
    <n v="1500.4"/>
    <s v="Cash"/>
    <d v="2021-03-17T00:00:00"/>
    <x v="5"/>
    <x v="0"/>
  </r>
  <r>
    <s v="I501469"/>
    <x v="28478"/>
    <x v="4"/>
    <n v="3"/>
    <n v="15.69"/>
    <s v="Cash"/>
    <d v="2021-08-29T00:00:00"/>
    <x v="4"/>
    <x v="12"/>
  </r>
  <r>
    <s v="I172484"/>
    <x v="28479"/>
    <x v="1"/>
    <n v="1"/>
    <n v="600.16999999999996"/>
    <s v="Cash"/>
    <d v="2022-11-24T00:00:00"/>
    <x v="3"/>
    <x v="35"/>
  </r>
  <r>
    <s v="I872254"/>
    <x v="28480"/>
    <x v="5"/>
    <n v="5"/>
    <n v="179.2"/>
    <s v="Credit Card"/>
    <d v="2022-12-10T00:00:00"/>
    <x v="0"/>
    <x v="34"/>
  </r>
  <r>
    <s v="I473736"/>
    <x v="28481"/>
    <x v="0"/>
    <n v="4"/>
    <n v="1200.32"/>
    <s v="Cash"/>
    <d v="2022-11-11T00:00:00"/>
    <x v="2"/>
    <x v="21"/>
  </r>
  <r>
    <s v="I294022"/>
    <x v="28482"/>
    <x v="5"/>
    <n v="1"/>
    <n v="35.840000000000003"/>
    <s v="Credit Card"/>
    <d v="2022-03-05T00:00:00"/>
    <x v="5"/>
    <x v="32"/>
  </r>
  <r>
    <s v="I454160"/>
    <x v="28483"/>
    <x v="0"/>
    <n v="5"/>
    <n v="1500.4"/>
    <s v="Cash"/>
    <d v="2021-10-31T00:00:00"/>
    <x v="2"/>
    <x v="0"/>
  </r>
  <r>
    <s v="I328301"/>
    <x v="28484"/>
    <x v="0"/>
    <n v="1"/>
    <n v="300.08"/>
    <s v="Credit Card"/>
    <d v="2021-08-15T00:00:00"/>
    <x v="7"/>
    <x v="2"/>
  </r>
  <r>
    <s v="I200593"/>
    <x v="28485"/>
    <x v="3"/>
    <n v="3"/>
    <n v="121.98"/>
    <s v="Credit Card"/>
    <d v="2021-09-26T00:00:00"/>
    <x v="5"/>
    <x v="19"/>
  </r>
  <r>
    <s v="I108542"/>
    <x v="28486"/>
    <x v="4"/>
    <n v="2"/>
    <n v="10.46"/>
    <s v="Cash"/>
    <d v="2021-04-07T00:00:00"/>
    <x v="2"/>
    <x v="8"/>
  </r>
  <r>
    <s v="I331736"/>
    <x v="28487"/>
    <x v="0"/>
    <n v="4"/>
    <n v="1200.32"/>
    <s v="Cash"/>
    <d v="2021-10-07T00:00:00"/>
    <x v="2"/>
    <x v="21"/>
  </r>
  <r>
    <s v="I281060"/>
    <x v="28488"/>
    <x v="0"/>
    <n v="4"/>
    <n v="1200.32"/>
    <s v="Cash"/>
    <d v="2021-07-15T00:00:00"/>
    <x v="7"/>
    <x v="21"/>
  </r>
  <r>
    <s v="I119959"/>
    <x v="28489"/>
    <x v="0"/>
    <n v="1"/>
    <n v="300.08"/>
    <s v="Debit Card"/>
    <d v="2021-09-24T00:00:00"/>
    <x v="6"/>
    <x v="2"/>
  </r>
  <r>
    <s v="I212000"/>
    <x v="28490"/>
    <x v="6"/>
    <n v="5"/>
    <n v="5250"/>
    <s v="Cash"/>
    <d v="2022-04-05T00:00:00"/>
    <x v="4"/>
    <x v="14"/>
  </r>
  <r>
    <s v="I199642"/>
    <x v="28491"/>
    <x v="0"/>
    <n v="4"/>
    <n v="1200.32"/>
    <s v="Debit Card"/>
    <d v="2021-01-23T00:00:00"/>
    <x v="7"/>
    <x v="21"/>
  </r>
  <r>
    <s v="I152954"/>
    <x v="28492"/>
    <x v="0"/>
    <n v="3"/>
    <n v="900.24"/>
    <s v="Credit Card"/>
    <d v="2021-06-23T00:00:00"/>
    <x v="0"/>
    <x v="7"/>
  </r>
  <r>
    <s v="I392104"/>
    <x v="28493"/>
    <x v="7"/>
    <n v="2"/>
    <n v="23.46"/>
    <s v="Cash"/>
    <d v="2022-11-04T00:00:00"/>
    <x v="9"/>
    <x v="30"/>
  </r>
  <r>
    <s v="I381559"/>
    <x v="28494"/>
    <x v="3"/>
    <n v="3"/>
    <n v="121.98"/>
    <s v="Credit Card"/>
    <d v="2021-05-13T00:00:00"/>
    <x v="5"/>
    <x v="19"/>
  </r>
  <r>
    <s v="I705122"/>
    <x v="28495"/>
    <x v="0"/>
    <n v="4"/>
    <n v="1200.32"/>
    <s v="Cash"/>
    <d v="2021-11-11T00:00:00"/>
    <x v="4"/>
    <x v="21"/>
  </r>
  <r>
    <s v="I320441"/>
    <x v="28496"/>
    <x v="0"/>
    <n v="5"/>
    <n v="1500.4"/>
    <s v="Cash"/>
    <d v="2022-08-13T00:00:00"/>
    <x v="2"/>
    <x v="0"/>
  </r>
  <r>
    <s v="I265453"/>
    <x v="28497"/>
    <x v="3"/>
    <n v="1"/>
    <n v="40.659999999999997"/>
    <s v="Debit Card"/>
    <d v="2021-09-29T00:00:00"/>
    <x v="7"/>
    <x v="5"/>
  </r>
  <r>
    <s v="I216750"/>
    <x v="28498"/>
    <x v="1"/>
    <n v="4"/>
    <n v="2400.6799999999998"/>
    <s v="Credit Card"/>
    <d v="2022-06-11T00:00:00"/>
    <x v="1"/>
    <x v="18"/>
  </r>
  <r>
    <s v="I309708"/>
    <x v="28499"/>
    <x v="0"/>
    <n v="5"/>
    <n v="1500.4"/>
    <s v="Cash"/>
    <d v="2021-09-13T00:00:00"/>
    <x v="1"/>
    <x v="0"/>
  </r>
  <r>
    <s v="I116759"/>
    <x v="28500"/>
    <x v="3"/>
    <n v="5"/>
    <n v="203.3"/>
    <s v="Cash"/>
    <d v="2022-04-26T00:00:00"/>
    <x v="3"/>
    <x v="17"/>
  </r>
  <r>
    <s v="I155033"/>
    <x v="28501"/>
    <x v="3"/>
    <n v="4"/>
    <n v="162.63999999999999"/>
    <s v="Cash"/>
    <d v="2022-10-14T00:00:00"/>
    <x v="5"/>
    <x v="25"/>
  </r>
  <r>
    <s v="I702590"/>
    <x v="28502"/>
    <x v="0"/>
    <n v="1"/>
    <n v="300.08"/>
    <s v="Cash"/>
    <d v="2022-02-14T00:00:00"/>
    <x v="4"/>
    <x v="2"/>
  </r>
  <r>
    <s v="I109872"/>
    <x v="28503"/>
    <x v="0"/>
    <n v="2"/>
    <n v="600.16"/>
    <s v="Cash"/>
    <d v="2022-05-20T00:00:00"/>
    <x v="3"/>
    <x v="6"/>
  </r>
  <r>
    <s v="I268202"/>
    <x v="28504"/>
    <x v="4"/>
    <n v="5"/>
    <n v="26.15"/>
    <s v="Cash"/>
    <d v="2022-11-22T00:00:00"/>
    <x v="0"/>
    <x v="27"/>
  </r>
  <r>
    <s v="I136245"/>
    <x v="28505"/>
    <x v="5"/>
    <n v="1"/>
    <n v="35.840000000000003"/>
    <s v="Credit Card"/>
    <d v="2022-06-20T00:00:00"/>
    <x v="2"/>
    <x v="32"/>
  </r>
  <r>
    <s v="I102300"/>
    <x v="28506"/>
    <x v="5"/>
    <n v="3"/>
    <n v="107.52"/>
    <s v="Cash"/>
    <d v="2021-01-10T00:00:00"/>
    <x v="9"/>
    <x v="20"/>
  </r>
  <r>
    <s v="I184142"/>
    <x v="28507"/>
    <x v="4"/>
    <n v="3"/>
    <n v="15.69"/>
    <s v="Credit Card"/>
    <d v="2021-01-25T00:00:00"/>
    <x v="5"/>
    <x v="12"/>
  </r>
  <r>
    <s v="I273632"/>
    <x v="28508"/>
    <x v="5"/>
    <n v="5"/>
    <n v="179.2"/>
    <s v="Cash"/>
    <d v="2022-01-20T00:00:00"/>
    <x v="0"/>
    <x v="34"/>
  </r>
  <r>
    <s v="I120045"/>
    <x v="28509"/>
    <x v="2"/>
    <n v="2"/>
    <n v="30.3"/>
    <s v="Credit Card"/>
    <d v="2021-07-22T00:00:00"/>
    <x v="8"/>
    <x v="11"/>
  </r>
  <r>
    <s v="I956618"/>
    <x v="28510"/>
    <x v="3"/>
    <n v="5"/>
    <n v="203.3"/>
    <s v="Credit Card"/>
    <d v="2021-03-02T00:00:00"/>
    <x v="4"/>
    <x v="17"/>
  </r>
  <r>
    <s v="I106040"/>
    <x v="28511"/>
    <x v="3"/>
    <n v="5"/>
    <n v="203.3"/>
    <s v="Debit Card"/>
    <d v="2022-01-12T00:00:00"/>
    <x v="0"/>
    <x v="17"/>
  </r>
  <r>
    <s v="I267171"/>
    <x v="28512"/>
    <x v="0"/>
    <n v="2"/>
    <n v="600.16"/>
    <s v="Credit Card"/>
    <d v="2021-02-25T00:00:00"/>
    <x v="0"/>
    <x v="6"/>
  </r>
  <r>
    <s v="I253830"/>
    <x v="28513"/>
    <x v="3"/>
    <n v="3"/>
    <n v="121.98"/>
    <s v="Credit Card"/>
    <d v="2021-12-16T00:00:00"/>
    <x v="6"/>
    <x v="19"/>
  </r>
  <r>
    <s v="I230377"/>
    <x v="28514"/>
    <x v="7"/>
    <n v="1"/>
    <n v="11.73"/>
    <s v="Cash"/>
    <d v="2021-02-18T00:00:00"/>
    <x v="9"/>
    <x v="39"/>
  </r>
  <r>
    <s v="I134923"/>
    <x v="28515"/>
    <x v="0"/>
    <n v="3"/>
    <n v="900.24"/>
    <s v="Credit Card"/>
    <d v="2022-03-20T00:00:00"/>
    <x v="6"/>
    <x v="7"/>
  </r>
  <r>
    <s v="I877282"/>
    <x v="28516"/>
    <x v="5"/>
    <n v="1"/>
    <n v="35.840000000000003"/>
    <s v="Debit Card"/>
    <d v="2021-06-26T00:00:00"/>
    <x v="4"/>
    <x v="32"/>
  </r>
  <r>
    <s v="I170813"/>
    <x v="28517"/>
    <x v="0"/>
    <n v="1"/>
    <n v="300.08"/>
    <s v="Debit Card"/>
    <d v="2021-01-23T00:00:00"/>
    <x v="0"/>
    <x v="2"/>
  </r>
  <r>
    <s v="I133662"/>
    <x v="28518"/>
    <x v="5"/>
    <n v="4"/>
    <n v="143.36000000000001"/>
    <s v="Debit Card"/>
    <d v="2021-08-25T00:00:00"/>
    <x v="0"/>
    <x v="10"/>
  </r>
  <r>
    <s v="I142572"/>
    <x v="28519"/>
    <x v="0"/>
    <n v="2"/>
    <n v="600.16"/>
    <s v="Debit Card"/>
    <d v="2021-09-09T00:00:00"/>
    <x v="5"/>
    <x v="6"/>
  </r>
  <r>
    <s v="I183479"/>
    <x v="28520"/>
    <x v="6"/>
    <n v="3"/>
    <n v="3150"/>
    <s v="Cash"/>
    <d v="2022-09-20T00:00:00"/>
    <x v="2"/>
    <x v="33"/>
  </r>
  <r>
    <s v="I211915"/>
    <x v="28521"/>
    <x v="0"/>
    <n v="2"/>
    <n v="600.16"/>
    <s v="Cash"/>
    <d v="2022-06-14T00:00:00"/>
    <x v="0"/>
    <x v="6"/>
  </r>
  <r>
    <s v="I275582"/>
    <x v="28522"/>
    <x v="4"/>
    <n v="3"/>
    <n v="15.69"/>
    <s v="Credit Card"/>
    <d v="2022-09-15T00:00:00"/>
    <x v="0"/>
    <x v="12"/>
  </r>
  <r>
    <s v="I259396"/>
    <x v="28523"/>
    <x v="0"/>
    <n v="5"/>
    <n v="1500.4"/>
    <s v="Cash"/>
    <d v="2021-08-23T00:00:00"/>
    <x v="6"/>
    <x v="0"/>
  </r>
  <r>
    <s v="I166689"/>
    <x v="28524"/>
    <x v="7"/>
    <n v="2"/>
    <n v="23.46"/>
    <s v="Cash"/>
    <d v="2021-04-25T00:00:00"/>
    <x v="5"/>
    <x v="30"/>
  </r>
  <r>
    <s v="I699022"/>
    <x v="28525"/>
    <x v="0"/>
    <n v="1"/>
    <n v="300.08"/>
    <s v="Cash"/>
    <d v="2022-05-10T00:00:00"/>
    <x v="2"/>
    <x v="2"/>
  </r>
  <r>
    <s v="I278745"/>
    <x v="28526"/>
    <x v="0"/>
    <n v="5"/>
    <n v="1500.4"/>
    <s v="Cash"/>
    <d v="2021-01-18T00:00:00"/>
    <x v="5"/>
    <x v="0"/>
  </r>
  <r>
    <s v="I221398"/>
    <x v="28527"/>
    <x v="1"/>
    <n v="5"/>
    <n v="3000.85"/>
    <s v="Debit Card"/>
    <d v="2022-12-04T00:00:00"/>
    <x v="0"/>
    <x v="3"/>
  </r>
  <r>
    <s v="I172565"/>
    <x v="28528"/>
    <x v="3"/>
    <n v="2"/>
    <n v="81.319999999999993"/>
    <s v="Cash"/>
    <d v="2022-09-15T00:00:00"/>
    <x v="5"/>
    <x v="22"/>
  </r>
  <r>
    <s v="I290343"/>
    <x v="28529"/>
    <x v="0"/>
    <n v="5"/>
    <n v="1500.4"/>
    <s v="Cash"/>
    <d v="2022-09-02T00:00:00"/>
    <x v="0"/>
    <x v="0"/>
  </r>
  <r>
    <s v="I158710"/>
    <x v="28530"/>
    <x v="4"/>
    <n v="1"/>
    <n v="5.23"/>
    <s v="Debit Card"/>
    <d v="2021-08-16T00:00:00"/>
    <x v="5"/>
    <x v="13"/>
  </r>
  <r>
    <s v="I148682"/>
    <x v="28531"/>
    <x v="4"/>
    <n v="2"/>
    <n v="10.46"/>
    <s v="Credit Card"/>
    <d v="2021-01-25T00:00:00"/>
    <x v="0"/>
    <x v="8"/>
  </r>
  <r>
    <s v="I262375"/>
    <x v="28532"/>
    <x v="1"/>
    <n v="1"/>
    <n v="600.16999999999996"/>
    <s v="Cash"/>
    <d v="2022-07-27T00:00:00"/>
    <x v="0"/>
    <x v="35"/>
  </r>
  <r>
    <s v="I124873"/>
    <x v="28533"/>
    <x v="1"/>
    <n v="5"/>
    <n v="3000.85"/>
    <s v="Credit Card"/>
    <d v="2022-10-11T00:00:00"/>
    <x v="4"/>
    <x v="3"/>
  </r>
  <r>
    <s v="I395217"/>
    <x v="28534"/>
    <x v="0"/>
    <n v="3"/>
    <n v="900.24"/>
    <s v="Debit Card"/>
    <d v="2022-01-29T00:00:00"/>
    <x v="8"/>
    <x v="7"/>
  </r>
  <r>
    <s v="I104849"/>
    <x v="28535"/>
    <x v="0"/>
    <n v="5"/>
    <n v="1500.4"/>
    <s v="Credit Card"/>
    <d v="2021-10-19T00:00:00"/>
    <x v="0"/>
    <x v="0"/>
  </r>
  <r>
    <s v="I813117"/>
    <x v="28536"/>
    <x v="7"/>
    <n v="3"/>
    <n v="35.19"/>
    <s v="Cash"/>
    <d v="2022-01-12T00:00:00"/>
    <x v="5"/>
    <x v="28"/>
  </r>
  <r>
    <s v="I322904"/>
    <x v="28537"/>
    <x v="4"/>
    <n v="1"/>
    <n v="5.23"/>
    <s v="Cash"/>
    <d v="2021-07-29T00:00:00"/>
    <x v="3"/>
    <x v="13"/>
  </r>
  <r>
    <s v="I970140"/>
    <x v="28538"/>
    <x v="4"/>
    <n v="4"/>
    <n v="20.92"/>
    <s v="Cash"/>
    <d v="2022-06-13T00:00:00"/>
    <x v="2"/>
    <x v="29"/>
  </r>
  <r>
    <s v="I266875"/>
    <x v="28539"/>
    <x v="2"/>
    <n v="5"/>
    <n v="75.75"/>
    <s v="Debit Card"/>
    <d v="2022-06-27T00:00:00"/>
    <x v="8"/>
    <x v="15"/>
  </r>
  <r>
    <s v="I131712"/>
    <x v="28540"/>
    <x v="0"/>
    <n v="4"/>
    <n v="1200.32"/>
    <s v="Credit Card"/>
    <d v="2021-03-06T00:00:00"/>
    <x v="5"/>
    <x v="21"/>
  </r>
  <r>
    <s v="I890980"/>
    <x v="28541"/>
    <x v="1"/>
    <n v="5"/>
    <n v="3000.85"/>
    <s v="Credit Card"/>
    <d v="2021-12-01T00:00:00"/>
    <x v="4"/>
    <x v="3"/>
  </r>
  <r>
    <s v="I215539"/>
    <x v="28542"/>
    <x v="3"/>
    <n v="1"/>
    <n v="40.659999999999997"/>
    <s v="Credit Card"/>
    <d v="2023-02-07T00:00:00"/>
    <x v="3"/>
    <x v="5"/>
  </r>
  <r>
    <s v="I110115"/>
    <x v="28543"/>
    <x v="3"/>
    <n v="1"/>
    <n v="40.659999999999997"/>
    <s v="Cash"/>
    <d v="2021-01-10T00:00:00"/>
    <x v="4"/>
    <x v="5"/>
  </r>
  <r>
    <s v="I325632"/>
    <x v="28544"/>
    <x v="4"/>
    <n v="4"/>
    <n v="20.92"/>
    <s v="Credit Card"/>
    <d v="2022-03-01T00:00:00"/>
    <x v="4"/>
    <x v="29"/>
  </r>
  <r>
    <s v="I148844"/>
    <x v="28545"/>
    <x v="0"/>
    <n v="3"/>
    <n v="900.24"/>
    <s v="Credit Card"/>
    <d v="2021-10-02T00:00:00"/>
    <x v="4"/>
    <x v="7"/>
  </r>
  <r>
    <s v="I136802"/>
    <x v="28546"/>
    <x v="5"/>
    <n v="1"/>
    <n v="35.840000000000003"/>
    <s v="Cash"/>
    <d v="2021-11-10T00:00:00"/>
    <x v="5"/>
    <x v="32"/>
  </r>
  <r>
    <s v="I280789"/>
    <x v="28547"/>
    <x v="0"/>
    <n v="5"/>
    <n v="1500.4"/>
    <s v="Cash"/>
    <d v="2023-02-10T00:00:00"/>
    <x v="3"/>
    <x v="0"/>
  </r>
  <r>
    <s v="I122398"/>
    <x v="28548"/>
    <x v="7"/>
    <n v="5"/>
    <n v="58.65"/>
    <s v="Credit Card"/>
    <d v="2022-07-17T00:00:00"/>
    <x v="0"/>
    <x v="26"/>
  </r>
  <r>
    <s v="I424875"/>
    <x v="28549"/>
    <x v="4"/>
    <n v="3"/>
    <n v="15.69"/>
    <s v="Debit Card"/>
    <d v="2021-04-23T00:00:00"/>
    <x v="0"/>
    <x v="12"/>
  </r>
  <r>
    <s v="I259956"/>
    <x v="28550"/>
    <x v="1"/>
    <n v="3"/>
    <n v="1800.51"/>
    <s v="Cash"/>
    <d v="2022-10-16T00:00:00"/>
    <x v="2"/>
    <x v="1"/>
  </r>
  <r>
    <s v="I241681"/>
    <x v="28551"/>
    <x v="0"/>
    <n v="1"/>
    <n v="300.08"/>
    <s v="Debit Card"/>
    <d v="2021-04-18T00:00:00"/>
    <x v="4"/>
    <x v="2"/>
  </r>
  <r>
    <s v="I197430"/>
    <x v="28552"/>
    <x v="0"/>
    <n v="2"/>
    <n v="600.16"/>
    <s v="Cash"/>
    <d v="2022-08-30T00:00:00"/>
    <x v="0"/>
    <x v="6"/>
  </r>
  <r>
    <s v="I185545"/>
    <x v="28553"/>
    <x v="5"/>
    <n v="5"/>
    <n v="179.2"/>
    <s v="Cash"/>
    <d v="2021-03-16T00:00:00"/>
    <x v="4"/>
    <x v="34"/>
  </r>
  <r>
    <s v="I300820"/>
    <x v="28554"/>
    <x v="2"/>
    <n v="4"/>
    <n v="60.6"/>
    <s v="Cash"/>
    <d v="2022-03-25T00:00:00"/>
    <x v="3"/>
    <x v="4"/>
  </r>
  <r>
    <s v="I219441"/>
    <x v="28555"/>
    <x v="5"/>
    <n v="2"/>
    <n v="71.680000000000007"/>
    <s v="Debit Card"/>
    <d v="2021-12-26T00:00:00"/>
    <x v="3"/>
    <x v="16"/>
  </r>
  <r>
    <s v="I665143"/>
    <x v="28556"/>
    <x v="4"/>
    <n v="1"/>
    <n v="5.23"/>
    <s v="Cash"/>
    <d v="2022-08-01T00:00:00"/>
    <x v="7"/>
    <x v="13"/>
  </r>
  <r>
    <s v="I237040"/>
    <x v="28557"/>
    <x v="3"/>
    <n v="1"/>
    <n v="40.659999999999997"/>
    <s v="Credit Card"/>
    <d v="2021-10-24T00:00:00"/>
    <x v="4"/>
    <x v="5"/>
  </r>
  <r>
    <s v="I240546"/>
    <x v="28558"/>
    <x v="0"/>
    <n v="4"/>
    <n v="1200.32"/>
    <s v="Credit Card"/>
    <d v="2021-07-21T00:00:00"/>
    <x v="9"/>
    <x v="21"/>
  </r>
  <r>
    <s v="I961362"/>
    <x v="28559"/>
    <x v="0"/>
    <n v="1"/>
    <n v="300.08"/>
    <s v="Cash"/>
    <d v="2021-07-05T00:00:00"/>
    <x v="5"/>
    <x v="2"/>
  </r>
  <r>
    <s v="I200769"/>
    <x v="28560"/>
    <x v="1"/>
    <n v="1"/>
    <n v="600.16999999999996"/>
    <s v="Debit Card"/>
    <d v="2022-07-10T00:00:00"/>
    <x v="2"/>
    <x v="35"/>
  </r>
  <r>
    <s v="I326749"/>
    <x v="28561"/>
    <x v="0"/>
    <n v="5"/>
    <n v="1500.4"/>
    <s v="Debit Card"/>
    <d v="2022-07-20T00:00:00"/>
    <x v="6"/>
    <x v="0"/>
  </r>
  <r>
    <s v="I977289"/>
    <x v="28562"/>
    <x v="3"/>
    <n v="3"/>
    <n v="121.98"/>
    <s v="Cash"/>
    <d v="2022-07-30T00:00:00"/>
    <x v="3"/>
    <x v="19"/>
  </r>
  <r>
    <s v="I383131"/>
    <x v="28563"/>
    <x v="1"/>
    <n v="3"/>
    <n v="1800.51"/>
    <s v="Credit Card"/>
    <d v="2022-04-10T00:00:00"/>
    <x v="0"/>
    <x v="1"/>
  </r>
  <r>
    <s v="I335153"/>
    <x v="28564"/>
    <x v="3"/>
    <n v="1"/>
    <n v="40.659999999999997"/>
    <s v="Cash"/>
    <d v="2021-05-25T00:00:00"/>
    <x v="1"/>
    <x v="5"/>
  </r>
  <r>
    <s v="I915082"/>
    <x v="28565"/>
    <x v="0"/>
    <n v="4"/>
    <n v="1200.32"/>
    <s v="Debit Card"/>
    <d v="2021-02-21T00:00:00"/>
    <x v="2"/>
    <x v="21"/>
  </r>
  <r>
    <s v="I325354"/>
    <x v="28566"/>
    <x v="0"/>
    <n v="1"/>
    <n v="300.08"/>
    <s v="Cash"/>
    <d v="2021-10-26T00:00:00"/>
    <x v="0"/>
    <x v="2"/>
  </r>
  <r>
    <s v="I216293"/>
    <x v="28567"/>
    <x v="5"/>
    <n v="4"/>
    <n v="143.36000000000001"/>
    <s v="Debit Card"/>
    <d v="2022-03-24T00:00:00"/>
    <x v="0"/>
    <x v="10"/>
  </r>
  <r>
    <s v="I550543"/>
    <x v="28568"/>
    <x v="4"/>
    <n v="1"/>
    <n v="5.23"/>
    <s v="Cash"/>
    <d v="2022-03-18T00:00:00"/>
    <x v="7"/>
    <x v="13"/>
  </r>
  <r>
    <s v="I138212"/>
    <x v="28569"/>
    <x v="0"/>
    <n v="3"/>
    <n v="900.24"/>
    <s v="Credit Card"/>
    <d v="2021-09-11T00:00:00"/>
    <x v="0"/>
    <x v="7"/>
  </r>
  <r>
    <s v="I109405"/>
    <x v="28570"/>
    <x v="4"/>
    <n v="5"/>
    <n v="26.15"/>
    <s v="Credit Card"/>
    <d v="2022-06-24T00:00:00"/>
    <x v="5"/>
    <x v="27"/>
  </r>
  <r>
    <s v="I227521"/>
    <x v="28571"/>
    <x v="5"/>
    <n v="2"/>
    <n v="71.680000000000007"/>
    <s v="Debit Card"/>
    <d v="2023-02-16T00:00:00"/>
    <x v="1"/>
    <x v="16"/>
  </r>
  <r>
    <s v="I952449"/>
    <x v="28572"/>
    <x v="5"/>
    <n v="5"/>
    <n v="179.2"/>
    <s v="Debit Card"/>
    <d v="2022-08-15T00:00:00"/>
    <x v="0"/>
    <x v="34"/>
  </r>
  <r>
    <s v="I161669"/>
    <x v="28573"/>
    <x v="3"/>
    <n v="5"/>
    <n v="203.3"/>
    <s v="Debit Card"/>
    <d v="2022-03-10T00:00:00"/>
    <x v="0"/>
    <x v="17"/>
  </r>
  <r>
    <s v="I625260"/>
    <x v="28574"/>
    <x v="3"/>
    <n v="2"/>
    <n v="81.319999999999993"/>
    <s v="Debit Card"/>
    <d v="2022-10-14T00:00:00"/>
    <x v="5"/>
    <x v="22"/>
  </r>
  <r>
    <s v="I297142"/>
    <x v="28575"/>
    <x v="1"/>
    <n v="2"/>
    <n v="1200.3399999999999"/>
    <s v="Cash"/>
    <d v="2023-01-09T00:00:00"/>
    <x v="6"/>
    <x v="37"/>
  </r>
  <r>
    <s v="I340112"/>
    <x v="28576"/>
    <x v="3"/>
    <n v="2"/>
    <n v="81.319999999999993"/>
    <s v="Credit Card"/>
    <d v="2022-07-03T00:00:00"/>
    <x v="4"/>
    <x v="22"/>
  </r>
  <r>
    <s v="I215844"/>
    <x v="28577"/>
    <x v="3"/>
    <n v="3"/>
    <n v="121.98"/>
    <s v="Credit Card"/>
    <d v="2022-01-28T00:00:00"/>
    <x v="8"/>
    <x v="19"/>
  </r>
  <r>
    <s v="I124454"/>
    <x v="28578"/>
    <x v="4"/>
    <n v="2"/>
    <n v="10.46"/>
    <s v="Credit Card"/>
    <d v="2022-06-15T00:00:00"/>
    <x v="2"/>
    <x v="8"/>
  </r>
  <r>
    <s v="I614368"/>
    <x v="28579"/>
    <x v="0"/>
    <n v="5"/>
    <n v="1500.4"/>
    <s v="Credit Card"/>
    <d v="2021-05-24T00:00:00"/>
    <x v="7"/>
    <x v="0"/>
  </r>
  <r>
    <s v="I951667"/>
    <x v="28580"/>
    <x v="0"/>
    <n v="3"/>
    <n v="900.24"/>
    <s v="Cash"/>
    <d v="2022-12-18T00:00:00"/>
    <x v="2"/>
    <x v="7"/>
  </r>
  <r>
    <s v="I224077"/>
    <x v="28581"/>
    <x v="0"/>
    <n v="1"/>
    <n v="300.08"/>
    <s v="Cash"/>
    <d v="2022-11-01T00:00:00"/>
    <x v="0"/>
    <x v="2"/>
  </r>
  <r>
    <s v="I211554"/>
    <x v="28582"/>
    <x v="0"/>
    <n v="1"/>
    <n v="300.08"/>
    <s v="Debit Card"/>
    <d v="2022-07-16T00:00:00"/>
    <x v="7"/>
    <x v="2"/>
  </r>
  <r>
    <s v="I247380"/>
    <x v="28583"/>
    <x v="0"/>
    <n v="3"/>
    <n v="900.24"/>
    <s v="Cash"/>
    <d v="2023-01-20T00:00:00"/>
    <x v="0"/>
    <x v="7"/>
  </r>
  <r>
    <s v="I264993"/>
    <x v="28584"/>
    <x v="3"/>
    <n v="4"/>
    <n v="162.63999999999999"/>
    <s v="Credit Card"/>
    <d v="2022-10-26T00:00:00"/>
    <x v="6"/>
    <x v="25"/>
  </r>
  <r>
    <s v="I767883"/>
    <x v="28585"/>
    <x v="0"/>
    <n v="3"/>
    <n v="900.24"/>
    <s v="Credit Card"/>
    <d v="2021-12-15T00:00:00"/>
    <x v="2"/>
    <x v="7"/>
  </r>
  <r>
    <s v="I250609"/>
    <x v="28586"/>
    <x v="2"/>
    <n v="2"/>
    <n v="30.3"/>
    <s v="Cash"/>
    <d v="2022-04-15T00:00:00"/>
    <x v="5"/>
    <x v="11"/>
  </r>
  <r>
    <s v="I315316"/>
    <x v="28587"/>
    <x v="0"/>
    <n v="4"/>
    <n v="1200.32"/>
    <s v="Debit Card"/>
    <d v="2022-05-16T00:00:00"/>
    <x v="2"/>
    <x v="21"/>
  </r>
  <r>
    <s v="I403387"/>
    <x v="28588"/>
    <x v="0"/>
    <n v="5"/>
    <n v="1500.4"/>
    <s v="Debit Card"/>
    <d v="2021-06-20T00:00:00"/>
    <x v="2"/>
    <x v="0"/>
  </r>
  <r>
    <s v="I179768"/>
    <x v="28589"/>
    <x v="0"/>
    <n v="3"/>
    <n v="900.24"/>
    <s v="Debit Card"/>
    <d v="2022-08-19T00:00:00"/>
    <x v="8"/>
    <x v="7"/>
  </r>
  <r>
    <s v="I263385"/>
    <x v="28590"/>
    <x v="0"/>
    <n v="1"/>
    <n v="300.08"/>
    <s v="Debit Card"/>
    <d v="2021-04-28T00:00:00"/>
    <x v="2"/>
    <x v="2"/>
  </r>
  <r>
    <s v="I316027"/>
    <x v="28591"/>
    <x v="3"/>
    <n v="3"/>
    <n v="121.98"/>
    <s v="Credit Card"/>
    <d v="2022-01-28T00:00:00"/>
    <x v="3"/>
    <x v="19"/>
  </r>
  <r>
    <s v="I966042"/>
    <x v="28592"/>
    <x v="5"/>
    <n v="1"/>
    <n v="35.840000000000003"/>
    <s v="Credit Card"/>
    <d v="2022-08-09T00:00:00"/>
    <x v="3"/>
    <x v="32"/>
  </r>
  <r>
    <s v="I213914"/>
    <x v="28593"/>
    <x v="4"/>
    <n v="3"/>
    <n v="15.69"/>
    <s v="Cash"/>
    <d v="2022-02-02T00:00:00"/>
    <x v="5"/>
    <x v="12"/>
  </r>
  <r>
    <s v="I150302"/>
    <x v="28594"/>
    <x v="5"/>
    <n v="3"/>
    <n v="107.52"/>
    <s v="Cash"/>
    <d v="2021-06-29T00:00:00"/>
    <x v="5"/>
    <x v="20"/>
  </r>
  <r>
    <s v="I568814"/>
    <x v="28595"/>
    <x v="4"/>
    <n v="2"/>
    <n v="10.46"/>
    <s v="Cash"/>
    <d v="2021-03-12T00:00:00"/>
    <x v="2"/>
    <x v="8"/>
  </r>
  <r>
    <s v="I283100"/>
    <x v="28596"/>
    <x v="5"/>
    <n v="3"/>
    <n v="107.52"/>
    <s v="Cash"/>
    <d v="2021-07-20T00:00:00"/>
    <x v="5"/>
    <x v="20"/>
  </r>
  <r>
    <s v="I304203"/>
    <x v="28597"/>
    <x v="5"/>
    <n v="1"/>
    <n v="35.840000000000003"/>
    <s v="Debit Card"/>
    <d v="2022-12-04T00:00:00"/>
    <x v="9"/>
    <x v="32"/>
  </r>
  <r>
    <s v="I142471"/>
    <x v="28598"/>
    <x v="4"/>
    <n v="1"/>
    <n v="5.23"/>
    <s v="Cash"/>
    <d v="2021-08-18T00:00:00"/>
    <x v="3"/>
    <x v="13"/>
  </r>
  <r>
    <s v="I702624"/>
    <x v="28599"/>
    <x v="0"/>
    <n v="4"/>
    <n v="1200.32"/>
    <s v="Debit Card"/>
    <d v="2022-04-08T00:00:00"/>
    <x v="3"/>
    <x v="21"/>
  </r>
  <r>
    <s v="I304769"/>
    <x v="28600"/>
    <x v="6"/>
    <n v="1"/>
    <n v="1050"/>
    <s v="Cash"/>
    <d v="2022-10-22T00:00:00"/>
    <x v="2"/>
    <x v="36"/>
  </r>
  <r>
    <s v="I308442"/>
    <x v="28601"/>
    <x v="4"/>
    <n v="4"/>
    <n v="20.92"/>
    <s v="Credit Card"/>
    <d v="2022-03-27T00:00:00"/>
    <x v="0"/>
    <x v="29"/>
  </r>
  <r>
    <s v="I610989"/>
    <x v="28602"/>
    <x v="0"/>
    <n v="4"/>
    <n v="1200.32"/>
    <s v="Debit Card"/>
    <d v="2023-02-01T00:00:00"/>
    <x v="6"/>
    <x v="21"/>
  </r>
  <r>
    <s v="I874617"/>
    <x v="28603"/>
    <x v="4"/>
    <n v="1"/>
    <n v="5.23"/>
    <s v="Credit Card"/>
    <d v="2021-11-22T00:00:00"/>
    <x v="6"/>
    <x v="13"/>
  </r>
  <r>
    <s v="I988450"/>
    <x v="28604"/>
    <x v="0"/>
    <n v="2"/>
    <n v="600.16"/>
    <s v="Credit Card"/>
    <d v="2023-01-24T00:00:00"/>
    <x v="9"/>
    <x v="6"/>
  </r>
  <r>
    <s v="I901695"/>
    <x v="28605"/>
    <x v="1"/>
    <n v="4"/>
    <n v="2400.6799999999998"/>
    <s v="Debit Card"/>
    <d v="2021-11-12T00:00:00"/>
    <x v="5"/>
    <x v="18"/>
  </r>
  <r>
    <s v="I231494"/>
    <x v="28606"/>
    <x v="4"/>
    <n v="1"/>
    <n v="5.23"/>
    <s v="Cash"/>
    <d v="2021-06-18T00:00:00"/>
    <x v="4"/>
    <x v="13"/>
  </r>
  <r>
    <s v="I307549"/>
    <x v="28607"/>
    <x v="3"/>
    <n v="4"/>
    <n v="162.63999999999999"/>
    <s v="Cash"/>
    <d v="2022-02-06T00:00:00"/>
    <x v="3"/>
    <x v="25"/>
  </r>
  <r>
    <s v="I154207"/>
    <x v="28608"/>
    <x v="0"/>
    <n v="3"/>
    <n v="900.24"/>
    <s v="Credit Card"/>
    <d v="2022-08-04T00:00:00"/>
    <x v="3"/>
    <x v="7"/>
  </r>
  <r>
    <s v="I947965"/>
    <x v="28609"/>
    <x v="3"/>
    <n v="2"/>
    <n v="81.319999999999993"/>
    <s v="Credit Card"/>
    <d v="2021-08-08T00:00:00"/>
    <x v="4"/>
    <x v="22"/>
  </r>
  <r>
    <s v="I215700"/>
    <x v="28610"/>
    <x v="3"/>
    <n v="2"/>
    <n v="81.319999999999993"/>
    <s v="Cash"/>
    <d v="2022-02-26T00:00:00"/>
    <x v="7"/>
    <x v="22"/>
  </r>
  <r>
    <s v="I180630"/>
    <x v="28611"/>
    <x v="0"/>
    <n v="3"/>
    <n v="900.24"/>
    <s v="Credit Card"/>
    <d v="2021-09-24T00:00:00"/>
    <x v="0"/>
    <x v="7"/>
  </r>
  <r>
    <s v="I292455"/>
    <x v="28612"/>
    <x v="3"/>
    <n v="3"/>
    <n v="121.98"/>
    <s v="Cash"/>
    <d v="2022-06-26T00:00:00"/>
    <x v="5"/>
    <x v="19"/>
  </r>
  <r>
    <s v="I217579"/>
    <x v="28613"/>
    <x v="6"/>
    <n v="3"/>
    <n v="3150"/>
    <s v="Credit Card"/>
    <d v="2022-11-24T00:00:00"/>
    <x v="0"/>
    <x v="33"/>
  </r>
  <r>
    <s v="I116046"/>
    <x v="28614"/>
    <x v="2"/>
    <n v="4"/>
    <n v="60.6"/>
    <s v="Cash"/>
    <d v="2022-05-25T00:00:00"/>
    <x v="0"/>
    <x v="4"/>
  </r>
  <r>
    <s v="I413962"/>
    <x v="28615"/>
    <x v="0"/>
    <n v="2"/>
    <n v="600.16"/>
    <s v="Credit Card"/>
    <d v="2021-11-04T00:00:00"/>
    <x v="3"/>
    <x v="6"/>
  </r>
  <r>
    <s v="I415135"/>
    <x v="28616"/>
    <x v="2"/>
    <n v="1"/>
    <n v="15.15"/>
    <s v="Credit Card"/>
    <d v="2022-03-31T00:00:00"/>
    <x v="0"/>
    <x v="9"/>
  </r>
  <r>
    <s v="I378241"/>
    <x v="28617"/>
    <x v="0"/>
    <n v="4"/>
    <n v="1200.32"/>
    <s v="Debit Card"/>
    <d v="2021-03-21T00:00:00"/>
    <x v="8"/>
    <x v="21"/>
  </r>
  <r>
    <s v="I161330"/>
    <x v="28618"/>
    <x v="4"/>
    <n v="5"/>
    <n v="26.15"/>
    <s v="Credit Card"/>
    <d v="2021-07-08T00:00:00"/>
    <x v="5"/>
    <x v="27"/>
  </r>
  <r>
    <s v="I216060"/>
    <x v="28619"/>
    <x v="7"/>
    <n v="3"/>
    <n v="35.19"/>
    <s v="Credit Card"/>
    <d v="2022-01-11T00:00:00"/>
    <x v="0"/>
    <x v="28"/>
  </r>
  <r>
    <s v="I260810"/>
    <x v="28620"/>
    <x v="2"/>
    <n v="4"/>
    <n v="60.6"/>
    <s v="Cash"/>
    <d v="2022-10-15T00:00:00"/>
    <x v="5"/>
    <x v="4"/>
  </r>
  <r>
    <s v="I264622"/>
    <x v="28621"/>
    <x v="4"/>
    <n v="5"/>
    <n v="26.15"/>
    <s v="Cash"/>
    <d v="2023-03-04T00:00:00"/>
    <x v="3"/>
    <x v="27"/>
  </r>
  <r>
    <s v="I222322"/>
    <x v="28622"/>
    <x v="0"/>
    <n v="5"/>
    <n v="1500.4"/>
    <s v="Credit Card"/>
    <d v="2021-12-17T00:00:00"/>
    <x v="5"/>
    <x v="0"/>
  </r>
  <r>
    <s v="I340184"/>
    <x v="28623"/>
    <x v="3"/>
    <n v="3"/>
    <n v="121.98"/>
    <s v="Credit Card"/>
    <d v="2022-09-29T00:00:00"/>
    <x v="5"/>
    <x v="19"/>
  </r>
  <r>
    <s v="I244649"/>
    <x v="28624"/>
    <x v="4"/>
    <n v="4"/>
    <n v="20.92"/>
    <s v="Cash"/>
    <d v="2022-12-04T00:00:00"/>
    <x v="2"/>
    <x v="29"/>
  </r>
  <r>
    <s v="I252146"/>
    <x v="28625"/>
    <x v="3"/>
    <n v="3"/>
    <n v="121.98"/>
    <s v="Credit Card"/>
    <d v="2022-11-20T00:00:00"/>
    <x v="5"/>
    <x v="19"/>
  </r>
  <r>
    <s v="I288471"/>
    <x v="28626"/>
    <x v="3"/>
    <n v="3"/>
    <n v="121.98"/>
    <s v="Debit Card"/>
    <d v="2022-05-24T00:00:00"/>
    <x v="2"/>
    <x v="19"/>
  </r>
  <r>
    <s v="I916892"/>
    <x v="28627"/>
    <x v="1"/>
    <n v="1"/>
    <n v="600.16999999999996"/>
    <s v="Cash"/>
    <d v="2021-09-08T00:00:00"/>
    <x v="2"/>
    <x v="35"/>
  </r>
  <r>
    <s v="I215887"/>
    <x v="28628"/>
    <x v="3"/>
    <n v="1"/>
    <n v="40.659999999999997"/>
    <s v="Cash"/>
    <d v="2022-03-14T00:00:00"/>
    <x v="2"/>
    <x v="5"/>
  </r>
  <r>
    <s v="I203152"/>
    <x v="28629"/>
    <x v="3"/>
    <n v="3"/>
    <n v="121.98"/>
    <s v="Credit Card"/>
    <d v="2021-05-20T00:00:00"/>
    <x v="2"/>
    <x v="19"/>
  </r>
  <r>
    <s v="I329324"/>
    <x v="28630"/>
    <x v="3"/>
    <n v="4"/>
    <n v="162.63999999999999"/>
    <s v="Cash"/>
    <d v="2023-01-18T00:00:00"/>
    <x v="0"/>
    <x v="25"/>
  </r>
  <r>
    <s v="I339050"/>
    <x v="28631"/>
    <x v="4"/>
    <n v="1"/>
    <n v="5.23"/>
    <s v="Credit Card"/>
    <d v="2021-05-30T00:00:00"/>
    <x v="9"/>
    <x v="13"/>
  </r>
  <r>
    <s v="I224516"/>
    <x v="28632"/>
    <x v="0"/>
    <n v="3"/>
    <n v="900.24"/>
    <s v="Cash"/>
    <d v="2022-02-07T00:00:00"/>
    <x v="5"/>
    <x v="7"/>
  </r>
  <r>
    <s v="I500960"/>
    <x v="28633"/>
    <x v="0"/>
    <n v="4"/>
    <n v="1200.32"/>
    <s v="Debit Card"/>
    <d v="2022-12-31T00:00:00"/>
    <x v="8"/>
    <x v="21"/>
  </r>
  <r>
    <s v="I118483"/>
    <x v="28634"/>
    <x v="3"/>
    <n v="5"/>
    <n v="203.3"/>
    <s v="Credit Card"/>
    <d v="2021-07-13T00:00:00"/>
    <x v="3"/>
    <x v="17"/>
  </r>
  <r>
    <s v="I185143"/>
    <x v="28635"/>
    <x v="0"/>
    <n v="2"/>
    <n v="600.16"/>
    <s v="Credit Card"/>
    <d v="2023-01-15T00:00:00"/>
    <x v="0"/>
    <x v="6"/>
  </r>
  <r>
    <s v="I272671"/>
    <x v="28636"/>
    <x v="4"/>
    <n v="4"/>
    <n v="20.92"/>
    <s v="Credit Card"/>
    <d v="2021-08-22T00:00:00"/>
    <x v="5"/>
    <x v="29"/>
  </r>
  <r>
    <s v="I847731"/>
    <x v="28637"/>
    <x v="3"/>
    <n v="1"/>
    <n v="40.659999999999997"/>
    <s v="Credit Card"/>
    <d v="2021-06-19T00:00:00"/>
    <x v="2"/>
    <x v="5"/>
  </r>
  <r>
    <s v="I298227"/>
    <x v="28638"/>
    <x v="5"/>
    <n v="1"/>
    <n v="35.840000000000003"/>
    <s v="Cash"/>
    <d v="2021-10-01T00:00:00"/>
    <x v="0"/>
    <x v="32"/>
  </r>
  <r>
    <s v="I746484"/>
    <x v="28639"/>
    <x v="3"/>
    <n v="4"/>
    <n v="162.63999999999999"/>
    <s v="Credit Card"/>
    <d v="2022-09-10T00:00:00"/>
    <x v="2"/>
    <x v="25"/>
  </r>
  <r>
    <s v="I200909"/>
    <x v="28640"/>
    <x v="1"/>
    <n v="1"/>
    <n v="600.16999999999996"/>
    <s v="Cash"/>
    <d v="2021-02-26T00:00:00"/>
    <x v="3"/>
    <x v="35"/>
  </r>
  <r>
    <s v="I336136"/>
    <x v="28641"/>
    <x v="4"/>
    <n v="4"/>
    <n v="20.92"/>
    <s v="Credit Card"/>
    <d v="2022-06-08T00:00:00"/>
    <x v="5"/>
    <x v="29"/>
  </r>
  <r>
    <s v="I190025"/>
    <x v="28642"/>
    <x v="0"/>
    <n v="2"/>
    <n v="600.16"/>
    <s v="Credit Card"/>
    <d v="2023-01-03T00:00:00"/>
    <x v="5"/>
    <x v="6"/>
  </r>
  <r>
    <s v="I282513"/>
    <x v="28643"/>
    <x v="3"/>
    <n v="3"/>
    <n v="121.98"/>
    <s v="Cash"/>
    <d v="2022-10-21T00:00:00"/>
    <x v="0"/>
    <x v="19"/>
  </r>
  <r>
    <s v="I141500"/>
    <x v="28644"/>
    <x v="0"/>
    <n v="5"/>
    <n v="1500.4"/>
    <s v="Debit Card"/>
    <d v="2021-01-26T00:00:00"/>
    <x v="4"/>
    <x v="0"/>
  </r>
  <r>
    <s v="I106518"/>
    <x v="28645"/>
    <x v="1"/>
    <n v="3"/>
    <n v="1800.51"/>
    <s v="Credit Card"/>
    <d v="2021-03-17T00:00:00"/>
    <x v="8"/>
    <x v="1"/>
  </r>
  <r>
    <s v="I261189"/>
    <x v="28646"/>
    <x v="3"/>
    <n v="2"/>
    <n v="81.319999999999993"/>
    <s v="Debit Card"/>
    <d v="2022-10-15T00:00:00"/>
    <x v="3"/>
    <x v="22"/>
  </r>
  <r>
    <s v="I155339"/>
    <x v="28647"/>
    <x v="0"/>
    <n v="5"/>
    <n v="1500.4"/>
    <s v="Cash"/>
    <d v="2022-01-02T00:00:00"/>
    <x v="8"/>
    <x v="0"/>
  </r>
  <r>
    <s v="I118171"/>
    <x v="28648"/>
    <x v="0"/>
    <n v="1"/>
    <n v="300.08"/>
    <s v="Cash"/>
    <d v="2022-10-01T00:00:00"/>
    <x v="0"/>
    <x v="2"/>
  </r>
  <r>
    <s v="I165569"/>
    <x v="28649"/>
    <x v="0"/>
    <n v="4"/>
    <n v="1200.32"/>
    <s v="Cash"/>
    <d v="2022-10-29T00:00:00"/>
    <x v="6"/>
    <x v="21"/>
  </r>
  <r>
    <s v="I220982"/>
    <x v="28650"/>
    <x v="5"/>
    <n v="4"/>
    <n v="143.36000000000001"/>
    <s v="Cash"/>
    <d v="2023-02-23T00:00:00"/>
    <x v="5"/>
    <x v="10"/>
  </r>
  <r>
    <s v="I781282"/>
    <x v="28651"/>
    <x v="1"/>
    <n v="5"/>
    <n v="3000.85"/>
    <s v="Cash"/>
    <d v="2021-06-27T00:00:00"/>
    <x v="5"/>
    <x v="3"/>
  </r>
  <r>
    <s v="I170297"/>
    <x v="28652"/>
    <x v="4"/>
    <n v="4"/>
    <n v="20.92"/>
    <s v="Credit Card"/>
    <d v="2021-01-30T00:00:00"/>
    <x v="8"/>
    <x v="29"/>
  </r>
  <r>
    <s v="I820651"/>
    <x v="28653"/>
    <x v="4"/>
    <n v="4"/>
    <n v="20.92"/>
    <s v="Debit Card"/>
    <d v="2022-01-29T00:00:00"/>
    <x v="5"/>
    <x v="29"/>
  </r>
  <r>
    <s v="I123641"/>
    <x v="28654"/>
    <x v="2"/>
    <n v="4"/>
    <n v="60.6"/>
    <s v="Cash"/>
    <d v="2023-01-05T00:00:00"/>
    <x v="0"/>
    <x v="4"/>
  </r>
  <r>
    <s v="I814247"/>
    <x v="28655"/>
    <x v="3"/>
    <n v="2"/>
    <n v="81.319999999999993"/>
    <s v="Debit Card"/>
    <d v="2022-11-01T00:00:00"/>
    <x v="7"/>
    <x v="22"/>
  </r>
  <r>
    <s v="I147812"/>
    <x v="28656"/>
    <x v="5"/>
    <n v="4"/>
    <n v="143.36000000000001"/>
    <s v="Cash"/>
    <d v="2022-04-11T00:00:00"/>
    <x v="0"/>
    <x v="10"/>
  </r>
  <r>
    <s v="I305099"/>
    <x v="28657"/>
    <x v="1"/>
    <n v="5"/>
    <n v="3000.85"/>
    <s v="Cash"/>
    <d v="2022-09-15T00:00:00"/>
    <x v="4"/>
    <x v="3"/>
  </r>
  <r>
    <s v="I310235"/>
    <x v="28658"/>
    <x v="7"/>
    <n v="5"/>
    <n v="58.65"/>
    <s v="Cash"/>
    <d v="2022-04-27T00:00:00"/>
    <x v="0"/>
    <x v="26"/>
  </r>
  <r>
    <s v="I184945"/>
    <x v="28659"/>
    <x v="0"/>
    <n v="2"/>
    <n v="600.16"/>
    <s v="Debit Card"/>
    <d v="2022-06-14T00:00:00"/>
    <x v="8"/>
    <x v="6"/>
  </r>
  <r>
    <s v="I115175"/>
    <x v="28660"/>
    <x v="4"/>
    <n v="1"/>
    <n v="5.23"/>
    <s v="Credit Card"/>
    <d v="2022-01-21T00:00:00"/>
    <x v="0"/>
    <x v="13"/>
  </r>
  <r>
    <s v="I314369"/>
    <x v="28661"/>
    <x v="3"/>
    <n v="2"/>
    <n v="81.319999999999993"/>
    <s v="Cash"/>
    <d v="2023-01-20T00:00:00"/>
    <x v="3"/>
    <x v="22"/>
  </r>
  <r>
    <s v="I133346"/>
    <x v="28662"/>
    <x v="5"/>
    <n v="1"/>
    <n v="35.840000000000003"/>
    <s v="Credit Card"/>
    <d v="2021-10-31T00:00:00"/>
    <x v="3"/>
    <x v="32"/>
  </r>
  <r>
    <s v="I163907"/>
    <x v="28663"/>
    <x v="3"/>
    <n v="3"/>
    <n v="121.98"/>
    <s v="Cash"/>
    <d v="2022-07-16T00:00:00"/>
    <x v="2"/>
    <x v="19"/>
  </r>
  <r>
    <s v="I310292"/>
    <x v="28664"/>
    <x v="5"/>
    <n v="2"/>
    <n v="71.680000000000007"/>
    <s v="Debit Card"/>
    <d v="2022-01-16T00:00:00"/>
    <x v="8"/>
    <x v="16"/>
  </r>
  <r>
    <s v="I680307"/>
    <x v="28665"/>
    <x v="4"/>
    <n v="5"/>
    <n v="26.15"/>
    <s v="Cash"/>
    <d v="2023-02-24T00:00:00"/>
    <x v="5"/>
    <x v="27"/>
  </r>
  <r>
    <s v="I213509"/>
    <x v="28666"/>
    <x v="6"/>
    <n v="2"/>
    <n v="2100"/>
    <s v="Cash"/>
    <d v="2022-08-17T00:00:00"/>
    <x v="5"/>
    <x v="31"/>
  </r>
  <r>
    <s v="I255833"/>
    <x v="28667"/>
    <x v="5"/>
    <n v="5"/>
    <n v="179.2"/>
    <s v="Debit Card"/>
    <d v="2021-11-30T00:00:00"/>
    <x v="9"/>
    <x v="34"/>
  </r>
  <r>
    <s v="I103205"/>
    <x v="28668"/>
    <x v="0"/>
    <n v="4"/>
    <n v="1200.32"/>
    <s v="Credit Card"/>
    <d v="2022-05-15T00:00:00"/>
    <x v="0"/>
    <x v="21"/>
  </r>
  <r>
    <s v="I279497"/>
    <x v="28669"/>
    <x v="4"/>
    <n v="2"/>
    <n v="10.46"/>
    <s v="Credit Card"/>
    <d v="2022-03-19T00:00:00"/>
    <x v="2"/>
    <x v="8"/>
  </r>
  <r>
    <s v="I465635"/>
    <x v="28670"/>
    <x v="5"/>
    <n v="4"/>
    <n v="143.36000000000001"/>
    <s v="Credit Card"/>
    <d v="2021-12-29T00:00:00"/>
    <x v="2"/>
    <x v="10"/>
  </r>
  <r>
    <s v="I312997"/>
    <x v="28671"/>
    <x v="0"/>
    <n v="2"/>
    <n v="600.16"/>
    <s v="Debit Card"/>
    <d v="2021-08-24T00:00:00"/>
    <x v="7"/>
    <x v="6"/>
  </r>
  <r>
    <s v="I298141"/>
    <x v="28672"/>
    <x v="5"/>
    <n v="5"/>
    <n v="179.2"/>
    <s v="Cash"/>
    <d v="2021-10-18T00:00:00"/>
    <x v="5"/>
    <x v="34"/>
  </r>
  <r>
    <s v="I210173"/>
    <x v="28673"/>
    <x v="0"/>
    <n v="3"/>
    <n v="900.24"/>
    <s v="Debit Card"/>
    <d v="2022-08-20T00:00:00"/>
    <x v="5"/>
    <x v="7"/>
  </r>
  <r>
    <s v="I856947"/>
    <x v="28674"/>
    <x v="4"/>
    <n v="4"/>
    <n v="20.92"/>
    <s v="Cash"/>
    <d v="2021-06-26T00:00:00"/>
    <x v="3"/>
    <x v="29"/>
  </r>
  <r>
    <s v="I795568"/>
    <x v="28675"/>
    <x v="0"/>
    <n v="3"/>
    <n v="900.24"/>
    <s v="Cash"/>
    <d v="2021-04-06T00:00:00"/>
    <x v="6"/>
    <x v="7"/>
  </r>
  <r>
    <s v="I494547"/>
    <x v="28676"/>
    <x v="0"/>
    <n v="2"/>
    <n v="600.16"/>
    <s v="Credit Card"/>
    <d v="2022-11-30T00:00:00"/>
    <x v="8"/>
    <x v="6"/>
  </r>
  <r>
    <s v="I431621"/>
    <x v="28677"/>
    <x v="7"/>
    <n v="1"/>
    <n v="11.73"/>
    <s v="Cash"/>
    <d v="2022-03-01T00:00:00"/>
    <x v="0"/>
    <x v="39"/>
  </r>
  <r>
    <s v="I162782"/>
    <x v="28678"/>
    <x v="3"/>
    <n v="4"/>
    <n v="162.63999999999999"/>
    <s v="Cash"/>
    <d v="2023-03-08T00:00:00"/>
    <x v="2"/>
    <x v="25"/>
  </r>
  <r>
    <s v="I216828"/>
    <x v="28679"/>
    <x v="4"/>
    <n v="5"/>
    <n v="26.15"/>
    <s v="Debit Card"/>
    <d v="2021-08-16T00:00:00"/>
    <x v="4"/>
    <x v="27"/>
  </r>
  <r>
    <s v="I210394"/>
    <x v="28680"/>
    <x v="0"/>
    <n v="3"/>
    <n v="900.24"/>
    <s v="Debit Card"/>
    <d v="2021-12-28T00:00:00"/>
    <x v="6"/>
    <x v="7"/>
  </r>
  <r>
    <s v="I287619"/>
    <x v="28681"/>
    <x v="0"/>
    <n v="1"/>
    <n v="300.08"/>
    <s v="Cash"/>
    <d v="2021-06-05T00:00:00"/>
    <x v="1"/>
    <x v="2"/>
  </r>
  <r>
    <s v="I761601"/>
    <x v="28682"/>
    <x v="5"/>
    <n v="2"/>
    <n v="71.680000000000007"/>
    <s v="Credit Card"/>
    <d v="2021-11-05T00:00:00"/>
    <x v="9"/>
    <x v="16"/>
  </r>
  <r>
    <s v="I251470"/>
    <x v="28683"/>
    <x v="5"/>
    <n v="5"/>
    <n v="179.2"/>
    <s v="Cash"/>
    <d v="2021-09-19T00:00:00"/>
    <x v="3"/>
    <x v="34"/>
  </r>
  <r>
    <s v="I674015"/>
    <x v="28684"/>
    <x v="5"/>
    <n v="1"/>
    <n v="35.840000000000003"/>
    <s v="Cash"/>
    <d v="2022-05-25T00:00:00"/>
    <x v="3"/>
    <x v="32"/>
  </r>
  <r>
    <s v="I684232"/>
    <x v="28685"/>
    <x v="3"/>
    <n v="2"/>
    <n v="81.319999999999993"/>
    <s v="Credit Card"/>
    <d v="2021-12-02T00:00:00"/>
    <x v="9"/>
    <x v="22"/>
  </r>
  <r>
    <s v="I119376"/>
    <x v="28686"/>
    <x v="3"/>
    <n v="4"/>
    <n v="162.63999999999999"/>
    <s v="Debit Card"/>
    <d v="2022-06-18T00:00:00"/>
    <x v="2"/>
    <x v="25"/>
  </r>
  <r>
    <s v="I865243"/>
    <x v="28687"/>
    <x v="4"/>
    <n v="5"/>
    <n v="26.15"/>
    <s v="Cash"/>
    <d v="2022-03-14T00:00:00"/>
    <x v="0"/>
    <x v="27"/>
  </r>
  <r>
    <s v="I202533"/>
    <x v="28688"/>
    <x v="4"/>
    <n v="4"/>
    <n v="20.92"/>
    <s v="Debit Card"/>
    <d v="2022-07-05T00:00:00"/>
    <x v="1"/>
    <x v="29"/>
  </r>
  <r>
    <s v="I325758"/>
    <x v="28689"/>
    <x v="4"/>
    <n v="3"/>
    <n v="15.69"/>
    <s v="Cash"/>
    <d v="2021-05-05T00:00:00"/>
    <x v="0"/>
    <x v="12"/>
  </r>
  <r>
    <s v="I322047"/>
    <x v="28690"/>
    <x v="0"/>
    <n v="5"/>
    <n v="1500.4"/>
    <s v="Cash"/>
    <d v="2023-03-05T00:00:00"/>
    <x v="4"/>
    <x v="0"/>
  </r>
  <r>
    <s v="I130627"/>
    <x v="28691"/>
    <x v="1"/>
    <n v="2"/>
    <n v="1200.3399999999999"/>
    <s v="Credit Card"/>
    <d v="2023-02-07T00:00:00"/>
    <x v="5"/>
    <x v="37"/>
  </r>
  <r>
    <s v="I437170"/>
    <x v="28692"/>
    <x v="3"/>
    <n v="4"/>
    <n v="162.63999999999999"/>
    <s v="Cash"/>
    <d v="2021-03-23T00:00:00"/>
    <x v="2"/>
    <x v="25"/>
  </r>
  <r>
    <s v="I272297"/>
    <x v="28693"/>
    <x v="3"/>
    <n v="2"/>
    <n v="81.319999999999993"/>
    <s v="Credit Card"/>
    <d v="2021-10-22T00:00:00"/>
    <x v="7"/>
    <x v="22"/>
  </r>
  <r>
    <s v="I363408"/>
    <x v="28694"/>
    <x v="3"/>
    <n v="1"/>
    <n v="40.659999999999997"/>
    <s v="Debit Card"/>
    <d v="2022-05-24T00:00:00"/>
    <x v="4"/>
    <x v="5"/>
  </r>
  <r>
    <s v="I166137"/>
    <x v="28695"/>
    <x v="0"/>
    <n v="3"/>
    <n v="900.24"/>
    <s v="Cash"/>
    <d v="2022-06-26T00:00:00"/>
    <x v="2"/>
    <x v="7"/>
  </r>
  <r>
    <s v="I329863"/>
    <x v="28696"/>
    <x v="6"/>
    <n v="5"/>
    <n v="5250"/>
    <s v="Credit Card"/>
    <d v="2021-03-19T00:00:00"/>
    <x v="6"/>
    <x v="14"/>
  </r>
  <r>
    <s v="I328335"/>
    <x v="28697"/>
    <x v="0"/>
    <n v="2"/>
    <n v="600.16"/>
    <s v="Cash"/>
    <d v="2022-04-22T00:00:00"/>
    <x v="0"/>
    <x v="6"/>
  </r>
  <r>
    <s v="I145309"/>
    <x v="28698"/>
    <x v="0"/>
    <n v="1"/>
    <n v="300.08"/>
    <s v="Cash"/>
    <d v="2021-04-11T00:00:00"/>
    <x v="3"/>
    <x v="2"/>
  </r>
  <r>
    <s v="I302968"/>
    <x v="28699"/>
    <x v="5"/>
    <n v="1"/>
    <n v="35.840000000000003"/>
    <s v="Cash"/>
    <d v="2021-11-26T00:00:00"/>
    <x v="3"/>
    <x v="32"/>
  </r>
  <r>
    <s v="I112194"/>
    <x v="28700"/>
    <x v="5"/>
    <n v="4"/>
    <n v="143.36000000000001"/>
    <s v="Cash"/>
    <d v="2021-09-18T00:00:00"/>
    <x v="3"/>
    <x v="10"/>
  </r>
  <r>
    <s v="I173373"/>
    <x v="28701"/>
    <x v="0"/>
    <n v="1"/>
    <n v="300.08"/>
    <s v="Credit Card"/>
    <d v="2022-09-07T00:00:00"/>
    <x v="3"/>
    <x v="2"/>
  </r>
  <r>
    <s v="I807056"/>
    <x v="28702"/>
    <x v="5"/>
    <n v="2"/>
    <n v="71.680000000000007"/>
    <s v="Cash"/>
    <d v="2021-07-17T00:00:00"/>
    <x v="5"/>
    <x v="16"/>
  </r>
  <r>
    <s v="I103180"/>
    <x v="28703"/>
    <x v="5"/>
    <n v="3"/>
    <n v="107.52"/>
    <s v="Cash"/>
    <d v="2021-05-31T00:00:00"/>
    <x v="2"/>
    <x v="20"/>
  </r>
  <r>
    <s v="I141580"/>
    <x v="28704"/>
    <x v="4"/>
    <n v="2"/>
    <n v="10.46"/>
    <s v="Debit Card"/>
    <d v="2022-08-16T00:00:00"/>
    <x v="9"/>
    <x v="8"/>
  </r>
  <r>
    <s v="I250152"/>
    <x v="28705"/>
    <x v="4"/>
    <n v="1"/>
    <n v="5.23"/>
    <s v="Credit Card"/>
    <d v="2023-02-14T00:00:00"/>
    <x v="5"/>
    <x v="13"/>
  </r>
  <r>
    <s v="I327609"/>
    <x v="28706"/>
    <x v="2"/>
    <n v="5"/>
    <n v="75.75"/>
    <s v="Credit Card"/>
    <d v="2022-09-05T00:00:00"/>
    <x v="7"/>
    <x v="15"/>
  </r>
  <r>
    <s v="I329289"/>
    <x v="28707"/>
    <x v="0"/>
    <n v="4"/>
    <n v="1200.32"/>
    <s v="Credit Card"/>
    <d v="2022-12-09T00:00:00"/>
    <x v="3"/>
    <x v="21"/>
  </r>
  <r>
    <s v="I167616"/>
    <x v="28708"/>
    <x v="3"/>
    <n v="1"/>
    <n v="40.659999999999997"/>
    <s v="Cash"/>
    <d v="2022-03-17T00:00:00"/>
    <x v="2"/>
    <x v="5"/>
  </r>
  <r>
    <s v="I247214"/>
    <x v="28709"/>
    <x v="0"/>
    <n v="3"/>
    <n v="900.24"/>
    <s v="Credit Card"/>
    <d v="2023-02-17T00:00:00"/>
    <x v="2"/>
    <x v="7"/>
  </r>
  <r>
    <s v="I286171"/>
    <x v="28710"/>
    <x v="0"/>
    <n v="4"/>
    <n v="1200.32"/>
    <s v="Cash"/>
    <d v="2022-05-24T00:00:00"/>
    <x v="2"/>
    <x v="21"/>
  </r>
  <r>
    <s v="I265803"/>
    <x v="28711"/>
    <x v="0"/>
    <n v="1"/>
    <n v="300.08"/>
    <s v="Credit Card"/>
    <d v="2022-04-28T00:00:00"/>
    <x v="7"/>
    <x v="2"/>
  </r>
  <r>
    <s v="I315050"/>
    <x v="28712"/>
    <x v="1"/>
    <n v="3"/>
    <n v="1800.51"/>
    <s v="Cash"/>
    <d v="2022-04-24T00:00:00"/>
    <x v="0"/>
    <x v="1"/>
  </r>
  <r>
    <s v="I246895"/>
    <x v="28713"/>
    <x v="5"/>
    <n v="1"/>
    <n v="35.840000000000003"/>
    <s v="Debit Card"/>
    <d v="2022-06-12T00:00:00"/>
    <x v="0"/>
    <x v="32"/>
  </r>
  <r>
    <s v="I407099"/>
    <x v="28714"/>
    <x v="5"/>
    <n v="1"/>
    <n v="35.840000000000003"/>
    <s v="Cash"/>
    <d v="2022-02-09T00:00:00"/>
    <x v="5"/>
    <x v="32"/>
  </r>
  <r>
    <s v="I293456"/>
    <x v="28715"/>
    <x v="1"/>
    <n v="2"/>
    <n v="1200.3399999999999"/>
    <s v="Credit Card"/>
    <d v="2021-01-07T00:00:00"/>
    <x v="5"/>
    <x v="37"/>
  </r>
  <r>
    <s v="I248414"/>
    <x v="28716"/>
    <x v="7"/>
    <n v="3"/>
    <n v="35.19"/>
    <s v="Cash"/>
    <d v="2021-07-17T00:00:00"/>
    <x v="1"/>
    <x v="28"/>
  </r>
  <r>
    <s v="I292771"/>
    <x v="28717"/>
    <x v="7"/>
    <n v="1"/>
    <n v="11.73"/>
    <s v="Cash"/>
    <d v="2021-11-26T00:00:00"/>
    <x v="4"/>
    <x v="39"/>
  </r>
  <r>
    <s v="I177686"/>
    <x v="28718"/>
    <x v="0"/>
    <n v="1"/>
    <n v="300.08"/>
    <s v="Credit Card"/>
    <d v="2022-02-14T00:00:00"/>
    <x v="4"/>
    <x v="2"/>
  </r>
  <r>
    <s v="I238205"/>
    <x v="28719"/>
    <x v="0"/>
    <n v="3"/>
    <n v="900.24"/>
    <s v="Debit Card"/>
    <d v="2022-09-23T00:00:00"/>
    <x v="2"/>
    <x v="7"/>
  </r>
  <r>
    <s v="I132640"/>
    <x v="28720"/>
    <x v="1"/>
    <n v="4"/>
    <n v="2400.6799999999998"/>
    <s v="Credit Card"/>
    <d v="2021-06-10T00:00:00"/>
    <x v="2"/>
    <x v="18"/>
  </r>
  <r>
    <s v="I458116"/>
    <x v="28721"/>
    <x v="4"/>
    <n v="2"/>
    <n v="10.46"/>
    <s v="Debit Card"/>
    <d v="2022-01-05T00:00:00"/>
    <x v="5"/>
    <x v="8"/>
  </r>
  <r>
    <s v="I445135"/>
    <x v="28722"/>
    <x v="0"/>
    <n v="5"/>
    <n v="1500.4"/>
    <s v="Cash"/>
    <d v="2022-07-10T00:00:00"/>
    <x v="0"/>
    <x v="0"/>
  </r>
  <r>
    <s v="I312637"/>
    <x v="28723"/>
    <x v="0"/>
    <n v="5"/>
    <n v="1500.4"/>
    <s v="Cash"/>
    <d v="2022-05-12T00:00:00"/>
    <x v="5"/>
    <x v="0"/>
  </r>
  <r>
    <s v="I244898"/>
    <x v="28724"/>
    <x v="3"/>
    <n v="2"/>
    <n v="81.319999999999993"/>
    <s v="Credit Card"/>
    <d v="2021-12-23T00:00:00"/>
    <x v="3"/>
    <x v="22"/>
  </r>
  <r>
    <s v="I397272"/>
    <x v="28725"/>
    <x v="7"/>
    <n v="1"/>
    <n v="11.73"/>
    <s v="Credit Card"/>
    <d v="2022-07-30T00:00:00"/>
    <x v="7"/>
    <x v="39"/>
  </r>
  <r>
    <s v="I710986"/>
    <x v="28726"/>
    <x v="0"/>
    <n v="3"/>
    <n v="900.24"/>
    <s v="Credit Card"/>
    <d v="2021-04-27T00:00:00"/>
    <x v="7"/>
    <x v="7"/>
  </r>
  <r>
    <s v="I259742"/>
    <x v="28727"/>
    <x v="5"/>
    <n v="4"/>
    <n v="143.36000000000001"/>
    <s v="Credit Card"/>
    <d v="2021-07-30T00:00:00"/>
    <x v="8"/>
    <x v="10"/>
  </r>
  <r>
    <s v="I661898"/>
    <x v="28728"/>
    <x v="4"/>
    <n v="4"/>
    <n v="20.92"/>
    <s v="Credit Card"/>
    <d v="2021-09-09T00:00:00"/>
    <x v="2"/>
    <x v="29"/>
  </r>
  <r>
    <s v="I393435"/>
    <x v="28729"/>
    <x v="0"/>
    <n v="3"/>
    <n v="900.24"/>
    <s v="Credit Card"/>
    <d v="2022-08-13T00:00:00"/>
    <x v="8"/>
    <x v="7"/>
  </r>
  <r>
    <s v="I214726"/>
    <x v="28730"/>
    <x v="3"/>
    <n v="2"/>
    <n v="81.319999999999993"/>
    <s v="Cash"/>
    <d v="2021-01-28T00:00:00"/>
    <x v="5"/>
    <x v="22"/>
  </r>
  <r>
    <s v="I147709"/>
    <x v="28731"/>
    <x v="2"/>
    <n v="1"/>
    <n v="15.15"/>
    <s v="Cash"/>
    <d v="2022-11-07T00:00:00"/>
    <x v="5"/>
    <x v="9"/>
  </r>
  <r>
    <s v="I625684"/>
    <x v="28732"/>
    <x v="0"/>
    <n v="1"/>
    <n v="300.08"/>
    <s v="Cash"/>
    <d v="2023-01-05T00:00:00"/>
    <x v="8"/>
    <x v="2"/>
  </r>
  <r>
    <s v="I238913"/>
    <x v="28733"/>
    <x v="0"/>
    <n v="3"/>
    <n v="900.24"/>
    <s v="Cash"/>
    <d v="2022-02-04T00:00:00"/>
    <x v="2"/>
    <x v="7"/>
  </r>
  <r>
    <s v="I158131"/>
    <x v="28734"/>
    <x v="1"/>
    <n v="1"/>
    <n v="600.16999999999996"/>
    <s v="Debit Card"/>
    <d v="2021-06-12T00:00:00"/>
    <x v="5"/>
    <x v="35"/>
  </r>
  <r>
    <s v="I299131"/>
    <x v="28735"/>
    <x v="5"/>
    <n v="1"/>
    <n v="35.840000000000003"/>
    <s v="Cash"/>
    <d v="2021-08-15T00:00:00"/>
    <x v="4"/>
    <x v="32"/>
  </r>
  <r>
    <s v="I495906"/>
    <x v="28736"/>
    <x v="1"/>
    <n v="3"/>
    <n v="1800.51"/>
    <s v="Cash"/>
    <d v="2021-07-30T00:00:00"/>
    <x v="5"/>
    <x v="1"/>
  </r>
  <r>
    <s v="I268922"/>
    <x v="28737"/>
    <x v="2"/>
    <n v="5"/>
    <n v="75.75"/>
    <s v="Credit Card"/>
    <d v="2021-02-13T00:00:00"/>
    <x v="0"/>
    <x v="15"/>
  </r>
  <r>
    <s v="I226231"/>
    <x v="28738"/>
    <x v="2"/>
    <n v="5"/>
    <n v="75.75"/>
    <s v="Cash"/>
    <d v="2022-07-15T00:00:00"/>
    <x v="3"/>
    <x v="15"/>
  </r>
  <r>
    <s v="I324888"/>
    <x v="28739"/>
    <x v="2"/>
    <n v="1"/>
    <n v="15.15"/>
    <s v="Credit Card"/>
    <d v="2021-09-08T00:00:00"/>
    <x v="1"/>
    <x v="9"/>
  </r>
  <r>
    <s v="I198839"/>
    <x v="28740"/>
    <x v="3"/>
    <n v="5"/>
    <n v="203.3"/>
    <s v="Cash"/>
    <d v="2023-01-04T00:00:00"/>
    <x v="4"/>
    <x v="17"/>
  </r>
  <r>
    <s v="I241136"/>
    <x v="28741"/>
    <x v="1"/>
    <n v="5"/>
    <n v="3000.85"/>
    <s v="Credit Card"/>
    <d v="2022-08-21T00:00:00"/>
    <x v="5"/>
    <x v="3"/>
  </r>
  <r>
    <s v="I212415"/>
    <x v="28742"/>
    <x v="4"/>
    <n v="5"/>
    <n v="26.15"/>
    <s v="Credit Card"/>
    <d v="2022-12-25T00:00:00"/>
    <x v="0"/>
    <x v="27"/>
  </r>
  <r>
    <s v="I253232"/>
    <x v="28743"/>
    <x v="4"/>
    <n v="4"/>
    <n v="20.92"/>
    <s v="Credit Card"/>
    <d v="2023-02-21T00:00:00"/>
    <x v="0"/>
    <x v="29"/>
  </r>
  <r>
    <s v="I118777"/>
    <x v="28744"/>
    <x v="5"/>
    <n v="5"/>
    <n v="179.2"/>
    <s v="Cash"/>
    <d v="2021-09-22T00:00:00"/>
    <x v="0"/>
    <x v="34"/>
  </r>
  <r>
    <s v="I291412"/>
    <x v="28745"/>
    <x v="3"/>
    <n v="1"/>
    <n v="40.659999999999997"/>
    <s v="Credit Card"/>
    <d v="2022-09-18T00:00:00"/>
    <x v="0"/>
    <x v="5"/>
  </r>
  <r>
    <s v="I578874"/>
    <x v="28746"/>
    <x v="3"/>
    <n v="5"/>
    <n v="203.3"/>
    <s v="Debit Card"/>
    <d v="2022-11-18T00:00:00"/>
    <x v="4"/>
    <x v="17"/>
  </r>
  <r>
    <s v="I113397"/>
    <x v="28747"/>
    <x v="4"/>
    <n v="3"/>
    <n v="15.69"/>
    <s v="Credit Card"/>
    <d v="2021-12-13T00:00:00"/>
    <x v="2"/>
    <x v="12"/>
  </r>
  <r>
    <s v="I897760"/>
    <x v="28748"/>
    <x v="3"/>
    <n v="2"/>
    <n v="81.319999999999993"/>
    <s v="Credit Card"/>
    <d v="2022-03-17T00:00:00"/>
    <x v="6"/>
    <x v="22"/>
  </r>
  <r>
    <s v="I149578"/>
    <x v="28749"/>
    <x v="0"/>
    <n v="3"/>
    <n v="900.24"/>
    <s v="Debit Card"/>
    <d v="2021-03-29T00:00:00"/>
    <x v="4"/>
    <x v="7"/>
  </r>
  <r>
    <s v="I104924"/>
    <x v="28750"/>
    <x v="5"/>
    <n v="3"/>
    <n v="107.52"/>
    <s v="Cash"/>
    <d v="2022-02-09T00:00:00"/>
    <x v="0"/>
    <x v="20"/>
  </r>
  <r>
    <s v="I195149"/>
    <x v="28751"/>
    <x v="4"/>
    <n v="2"/>
    <n v="10.46"/>
    <s v="Cash"/>
    <d v="2021-08-09T00:00:00"/>
    <x v="4"/>
    <x v="8"/>
  </r>
  <r>
    <s v="I278293"/>
    <x v="28752"/>
    <x v="4"/>
    <n v="5"/>
    <n v="26.15"/>
    <s v="Cash"/>
    <d v="2022-07-08T00:00:00"/>
    <x v="1"/>
    <x v="27"/>
  </r>
  <r>
    <s v="I777406"/>
    <x v="28753"/>
    <x v="2"/>
    <n v="1"/>
    <n v="15.15"/>
    <s v="Credit Card"/>
    <d v="2021-05-18T00:00:00"/>
    <x v="7"/>
    <x v="9"/>
  </r>
  <r>
    <s v="I305896"/>
    <x v="28754"/>
    <x v="0"/>
    <n v="2"/>
    <n v="600.16"/>
    <s v="Debit Card"/>
    <d v="2021-01-03T00:00:00"/>
    <x v="7"/>
    <x v="6"/>
  </r>
  <r>
    <s v="I323190"/>
    <x v="28755"/>
    <x v="4"/>
    <n v="1"/>
    <n v="5.23"/>
    <s v="Cash"/>
    <d v="2022-04-14T00:00:00"/>
    <x v="2"/>
    <x v="13"/>
  </r>
  <r>
    <s v="I142503"/>
    <x v="28756"/>
    <x v="0"/>
    <n v="3"/>
    <n v="900.24"/>
    <s v="Credit Card"/>
    <d v="2021-09-20T00:00:00"/>
    <x v="3"/>
    <x v="7"/>
  </r>
  <r>
    <s v="I325554"/>
    <x v="28757"/>
    <x v="0"/>
    <n v="5"/>
    <n v="1500.4"/>
    <s v="Cash"/>
    <d v="2023-02-02T00:00:00"/>
    <x v="9"/>
    <x v="0"/>
  </r>
  <r>
    <s v="I316087"/>
    <x v="28758"/>
    <x v="1"/>
    <n v="2"/>
    <n v="1200.3399999999999"/>
    <s v="Cash"/>
    <d v="2021-04-08T00:00:00"/>
    <x v="0"/>
    <x v="37"/>
  </r>
  <r>
    <s v="I108924"/>
    <x v="28759"/>
    <x v="7"/>
    <n v="4"/>
    <n v="46.92"/>
    <s v="Credit Card"/>
    <d v="2021-10-05T00:00:00"/>
    <x v="4"/>
    <x v="38"/>
  </r>
  <r>
    <s v="I331784"/>
    <x v="28760"/>
    <x v="0"/>
    <n v="3"/>
    <n v="900.24"/>
    <s v="Cash"/>
    <d v="2021-09-03T00:00:00"/>
    <x v="2"/>
    <x v="7"/>
  </r>
  <r>
    <s v="I488796"/>
    <x v="28761"/>
    <x v="3"/>
    <n v="3"/>
    <n v="121.98"/>
    <s v="Credit Card"/>
    <d v="2021-09-03T00:00:00"/>
    <x v="7"/>
    <x v="19"/>
  </r>
  <r>
    <s v="I263805"/>
    <x v="28762"/>
    <x v="3"/>
    <n v="4"/>
    <n v="162.63999999999999"/>
    <s v="Cash"/>
    <d v="2023-01-24T00:00:00"/>
    <x v="5"/>
    <x v="25"/>
  </r>
  <r>
    <s v="I873405"/>
    <x v="28763"/>
    <x v="2"/>
    <n v="2"/>
    <n v="30.3"/>
    <s v="Credit Card"/>
    <d v="2021-12-31T00:00:00"/>
    <x v="0"/>
    <x v="11"/>
  </r>
  <r>
    <s v="I556868"/>
    <x v="28764"/>
    <x v="0"/>
    <n v="2"/>
    <n v="600.16"/>
    <s v="Debit Card"/>
    <d v="2022-05-09T00:00:00"/>
    <x v="1"/>
    <x v="6"/>
  </r>
  <r>
    <s v="I146659"/>
    <x v="28765"/>
    <x v="3"/>
    <n v="3"/>
    <n v="121.98"/>
    <s v="Cash"/>
    <d v="2021-01-24T00:00:00"/>
    <x v="2"/>
    <x v="19"/>
  </r>
  <r>
    <s v="I209350"/>
    <x v="28766"/>
    <x v="3"/>
    <n v="2"/>
    <n v="81.319999999999993"/>
    <s v="Credit Card"/>
    <d v="2022-04-30T00:00:00"/>
    <x v="4"/>
    <x v="22"/>
  </r>
  <r>
    <s v="I724001"/>
    <x v="28767"/>
    <x v="7"/>
    <n v="5"/>
    <n v="58.65"/>
    <s v="Credit Card"/>
    <d v="2022-06-21T00:00:00"/>
    <x v="3"/>
    <x v="26"/>
  </r>
  <r>
    <s v="I213846"/>
    <x v="28768"/>
    <x v="7"/>
    <n v="2"/>
    <n v="23.46"/>
    <s v="Credit Card"/>
    <d v="2023-01-31T00:00:00"/>
    <x v="1"/>
    <x v="30"/>
  </r>
  <r>
    <s v="I259387"/>
    <x v="28769"/>
    <x v="0"/>
    <n v="4"/>
    <n v="1200.32"/>
    <s v="Debit Card"/>
    <d v="2022-02-14T00:00:00"/>
    <x v="8"/>
    <x v="21"/>
  </r>
  <r>
    <s v="I277221"/>
    <x v="28770"/>
    <x v="1"/>
    <n v="1"/>
    <n v="600.16999999999996"/>
    <s v="Credit Card"/>
    <d v="2021-03-26T00:00:00"/>
    <x v="5"/>
    <x v="35"/>
  </r>
  <r>
    <s v="I391341"/>
    <x v="28771"/>
    <x v="0"/>
    <n v="5"/>
    <n v="1500.4"/>
    <s v="Debit Card"/>
    <d v="2021-05-23T00:00:00"/>
    <x v="6"/>
    <x v="0"/>
  </r>
  <r>
    <s v="I114516"/>
    <x v="28772"/>
    <x v="2"/>
    <n v="5"/>
    <n v="75.75"/>
    <s v="Credit Card"/>
    <d v="2022-11-11T00:00:00"/>
    <x v="3"/>
    <x v="15"/>
  </r>
  <r>
    <s v="I158644"/>
    <x v="28773"/>
    <x v="0"/>
    <n v="1"/>
    <n v="300.08"/>
    <s v="Credit Card"/>
    <d v="2021-11-13T00:00:00"/>
    <x v="5"/>
    <x v="2"/>
  </r>
  <r>
    <s v="I224003"/>
    <x v="28774"/>
    <x v="3"/>
    <n v="5"/>
    <n v="203.3"/>
    <s v="Cash"/>
    <d v="2023-01-16T00:00:00"/>
    <x v="8"/>
    <x v="17"/>
  </r>
  <r>
    <s v="I263649"/>
    <x v="28775"/>
    <x v="6"/>
    <n v="1"/>
    <n v="1050"/>
    <s v="Credit Card"/>
    <d v="2023-01-15T00:00:00"/>
    <x v="4"/>
    <x v="36"/>
  </r>
  <r>
    <s v="I110801"/>
    <x v="28776"/>
    <x v="7"/>
    <n v="1"/>
    <n v="11.73"/>
    <s v="Cash"/>
    <d v="2022-03-11T00:00:00"/>
    <x v="5"/>
    <x v="39"/>
  </r>
  <r>
    <s v="I894685"/>
    <x v="28777"/>
    <x v="3"/>
    <n v="2"/>
    <n v="81.319999999999993"/>
    <s v="Debit Card"/>
    <d v="2021-06-22T00:00:00"/>
    <x v="4"/>
    <x v="22"/>
  </r>
  <r>
    <s v="I308275"/>
    <x v="28778"/>
    <x v="0"/>
    <n v="3"/>
    <n v="900.24"/>
    <s v="Debit Card"/>
    <d v="2021-12-02T00:00:00"/>
    <x v="8"/>
    <x v="7"/>
  </r>
  <r>
    <s v="I226454"/>
    <x v="28779"/>
    <x v="0"/>
    <n v="1"/>
    <n v="300.08"/>
    <s v="Credit Card"/>
    <d v="2022-02-14T00:00:00"/>
    <x v="5"/>
    <x v="2"/>
  </r>
  <r>
    <s v="I322060"/>
    <x v="28780"/>
    <x v="2"/>
    <n v="2"/>
    <n v="30.3"/>
    <s v="Credit Card"/>
    <d v="2023-02-19T00:00:00"/>
    <x v="0"/>
    <x v="11"/>
  </r>
  <r>
    <s v="I516856"/>
    <x v="28781"/>
    <x v="0"/>
    <n v="5"/>
    <n v="1500.4"/>
    <s v="Cash"/>
    <d v="2021-12-13T00:00:00"/>
    <x v="5"/>
    <x v="0"/>
  </r>
  <r>
    <s v="I189489"/>
    <x v="28782"/>
    <x v="5"/>
    <n v="4"/>
    <n v="143.36000000000001"/>
    <s v="Cash"/>
    <d v="2021-08-19T00:00:00"/>
    <x v="5"/>
    <x v="10"/>
  </r>
  <r>
    <s v="I860705"/>
    <x v="28783"/>
    <x v="3"/>
    <n v="1"/>
    <n v="40.659999999999997"/>
    <s v="Cash"/>
    <d v="2022-10-16T00:00:00"/>
    <x v="1"/>
    <x v="5"/>
  </r>
  <r>
    <s v="I815037"/>
    <x v="28784"/>
    <x v="4"/>
    <n v="2"/>
    <n v="10.46"/>
    <s v="Cash"/>
    <d v="2021-11-27T00:00:00"/>
    <x v="4"/>
    <x v="8"/>
  </r>
  <r>
    <s v="I248907"/>
    <x v="28785"/>
    <x v="4"/>
    <n v="4"/>
    <n v="20.92"/>
    <s v="Cash"/>
    <d v="2022-11-25T00:00:00"/>
    <x v="4"/>
    <x v="29"/>
  </r>
  <r>
    <s v="I204972"/>
    <x v="28786"/>
    <x v="0"/>
    <n v="5"/>
    <n v="1500.4"/>
    <s v="Credit Card"/>
    <d v="2021-02-15T00:00:00"/>
    <x v="3"/>
    <x v="0"/>
  </r>
  <r>
    <s v="I218450"/>
    <x v="28787"/>
    <x v="0"/>
    <n v="3"/>
    <n v="900.24"/>
    <s v="Debit Card"/>
    <d v="2022-05-15T00:00:00"/>
    <x v="0"/>
    <x v="7"/>
  </r>
  <r>
    <s v="I317477"/>
    <x v="28788"/>
    <x v="0"/>
    <n v="2"/>
    <n v="600.16"/>
    <s v="Cash"/>
    <d v="2021-05-28T00:00:00"/>
    <x v="2"/>
    <x v="6"/>
  </r>
  <r>
    <s v="I267603"/>
    <x v="28789"/>
    <x v="4"/>
    <n v="4"/>
    <n v="20.92"/>
    <s v="Cash"/>
    <d v="2023-01-30T00:00:00"/>
    <x v="3"/>
    <x v="29"/>
  </r>
  <r>
    <s v="I182140"/>
    <x v="28790"/>
    <x v="7"/>
    <n v="3"/>
    <n v="35.19"/>
    <s v="Debit Card"/>
    <d v="2022-11-05T00:00:00"/>
    <x v="0"/>
    <x v="28"/>
  </r>
  <r>
    <s v="I285505"/>
    <x v="28791"/>
    <x v="0"/>
    <n v="3"/>
    <n v="900.24"/>
    <s v="Debit Card"/>
    <d v="2022-05-24T00:00:00"/>
    <x v="1"/>
    <x v="7"/>
  </r>
  <r>
    <s v="I295566"/>
    <x v="28792"/>
    <x v="4"/>
    <n v="3"/>
    <n v="15.69"/>
    <s v="Debit Card"/>
    <d v="2022-05-29T00:00:00"/>
    <x v="5"/>
    <x v="12"/>
  </r>
  <r>
    <s v="I746615"/>
    <x v="28793"/>
    <x v="0"/>
    <n v="2"/>
    <n v="600.16"/>
    <s v="Credit Card"/>
    <d v="2022-02-05T00:00:00"/>
    <x v="3"/>
    <x v="6"/>
  </r>
  <r>
    <s v="I226395"/>
    <x v="28794"/>
    <x v="5"/>
    <n v="1"/>
    <n v="35.840000000000003"/>
    <s v="Cash"/>
    <d v="2022-01-25T00:00:00"/>
    <x v="4"/>
    <x v="32"/>
  </r>
  <r>
    <s v="I763019"/>
    <x v="28795"/>
    <x v="6"/>
    <n v="1"/>
    <n v="1050"/>
    <s v="Debit Card"/>
    <d v="2021-12-27T00:00:00"/>
    <x v="2"/>
    <x v="36"/>
  </r>
  <r>
    <s v="I887165"/>
    <x v="28796"/>
    <x v="3"/>
    <n v="4"/>
    <n v="162.63999999999999"/>
    <s v="Cash"/>
    <d v="2022-02-24T00:00:00"/>
    <x v="0"/>
    <x v="25"/>
  </r>
  <r>
    <s v="I313052"/>
    <x v="28797"/>
    <x v="0"/>
    <n v="2"/>
    <n v="600.16"/>
    <s v="Cash"/>
    <d v="2022-10-15T00:00:00"/>
    <x v="9"/>
    <x v="6"/>
  </r>
  <r>
    <s v="I332450"/>
    <x v="28798"/>
    <x v="4"/>
    <n v="3"/>
    <n v="15.69"/>
    <s v="Debit Card"/>
    <d v="2022-02-08T00:00:00"/>
    <x v="2"/>
    <x v="12"/>
  </r>
  <r>
    <s v="I704198"/>
    <x v="28799"/>
    <x v="5"/>
    <n v="4"/>
    <n v="143.36000000000001"/>
    <s v="Credit Card"/>
    <d v="2021-06-25T00:00:00"/>
    <x v="5"/>
    <x v="10"/>
  </r>
  <r>
    <s v="I204383"/>
    <x v="28800"/>
    <x v="4"/>
    <n v="1"/>
    <n v="5.23"/>
    <s v="Cash"/>
    <d v="2021-03-31T00:00:00"/>
    <x v="3"/>
    <x v="13"/>
  </r>
  <r>
    <s v="I193200"/>
    <x v="28801"/>
    <x v="0"/>
    <n v="1"/>
    <n v="300.08"/>
    <s v="Credit Card"/>
    <d v="2021-05-06T00:00:00"/>
    <x v="1"/>
    <x v="2"/>
  </r>
  <r>
    <s v="I190711"/>
    <x v="28802"/>
    <x v="3"/>
    <n v="2"/>
    <n v="81.319999999999993"/>
    <s v="Cash"/>
    <d v="2021-09-30T00:00:00"/>
    <x v="0"/>
    <x v="22"/>
  </r>
  <r>
    <s v="I262867"/>
    <x v="28803"/>
    <x v="0"/>
    <n v="3"/>
    <n v="900.24"/>
    <s v="Cash"/>
    <d v="2022-12-16T00:00:00"/>
    <x v="3"/>
    <x v="7"/>
  </r>
  <r>
    <s v="I184575"/>
    <x v="28804"/>
    <x v="0"/>
    <n v="1"/>
    <n v="300.08"/>
    <s v="Cash"/>
    <d v="2021-12-19T00:00:00"/>
    <x v="0"/>
    <x v="2"/>
  </r>
  <r>
    <s v="I303661"/>
    <x v="28805"/>
    <x v="0"/>
    <n v="4"/>
    <n v="1200.32"/>
    <s v="Credit Card"/>
    <d v="2021-04-21T00:00:00"/>
    <x v="3"/>
    <x v="21"/>
  </r>
  <r>
    <s v="I609216"/>
    <x v="28806"/>
    <x v="4"/>
    <n v="3"/>
    <n v="15.69"/>
    <s v="Cash"/>
    <d v="2022-08-04T00:00:00"/>
    <x v="2"/>
    <x v="12"/>
  </r>
  <r>
    <s v="I831412"/>
    <x v="28807"/>
    <x v="5"/>
    <n v="2"/>
    <n v="71.680000000000007"/>
    <s v="Cash"/>
    <d v="2022-03-01T00:00:00"/>
    <x v="6"/>
    <x v="16"/>
  </r>
  <r>
    <s v="I337116"/>
    <x v="28808"/>
    <x v="4"/>
    <n v="3"/>
    <n v="15.69"/>
    <s v="Cash"/>
    <d v="2022-04-27T00:00:00"/>
    <x v="4"/>
    <x v="12"/>
  </r>
  <r>
    <s v="I254452"/>
    <x v="28809"/>
    <x v="0"/>
    <n v="4"/>
    <n v="1200.32"/>
    <s v="Credit Card"/>
    <d v="2022-08-28T00:00:00"/>
    <x v="2"/>
    <x v="21"/>
  </r>
  <r>
    <s v="I230384"/>
    <x v="28810"/>
    <x v="1"/>
    <n v="5"/>
    <n v="3000.85"/>
    <s v="Debit Card"/>
    <d v="2021-08-01T00:00:00"/>
    <x v="7"/>
    <x v="3"/>
  </r>
  <r>
    <s v="I124189"/>
    <x v="28811"/>
    <x v="3"/>
    <n v="2"/>
    <n v="81.319999999999993"/>
    <s v="Debit Card"/>
    <d v="2021-12-10T00:00:00"/>
    <x v="5"/>
    <x v="22"/>
  </r>
  <r>
    <s v="I205466"/>
    <x v="28812"/>
    <x v="1"/>
    <n v="5"/>
    <n v="3000.85"/>
    <s v="Cash"/>
    <d v="2022-10-18T00:00:00"/>
    <x v="3"/>
    <x v="3"/>
  </r>
  <r>
    <s v="I122575"/>
    <x v="28813"/>
    <x v="0"/>
    <n v="3"/>
    <n v="900.24"/>
    <s v="Debit Card"/>
    <d v="2021-06-12T00:00:00"/>
    <x v="0"/>
    <x v="7"/>
  </r>
  <r>
    <s v="I105953"/>
    <x v="28814"/>
    <x v="3"/>
    <n v="2"/>
    <n v="81.319999999999993"/>
    <s v="Cash"/>
    <d v="2022-08-25T00:00:00"/>
    <x v="0"/>
    <x v="22"/>
  </r>
  <r>
    <s v="I132039"/>
    <x v="28815"/>
    <x v="0"/>
    <n v="1"/>
    <n v="300.08"/>
    <s v="Credit Card"/>
    <d v="2021-12-01T00:00:00"/>
    <x v="2"/>
    <x v="2"/>
  </r>
  <r>
    <s v="I121353"/>
    <x v="28816"/>
    <x v="3"/>
    <n v="4"/>
    <n v="162.63999999999999"/>
    <s v="Cash"/>
    <d v="2023-03-01T00:00:00"/>
    <x v="0"/>
    <x v="25"/>
  </r>
  <r>
    <s v="I731944"/>
    <x v="28817"/>
    <x v="0"/>
    <n v="4"/>
    <n v="1200.32"/>
    <s v="Cash"/>
    <d v="2022-09-10T00:00:00"/>
    <x v="9"/>
    <x v="21"/>
  </r>
  <r>
    <s v="I296625"/>
    <x v="28818"/>
    <x v="5"/>
    <n v="1"/>
    <n v="35.840000000000003"/>
    <s v="Cash"/>
    <d v="2021-01-10T00:00:00"/>
    <x v="5"/>
    <x v="32"/>
  </r>
  <r>
    <s v="I161488"/>
    <x v="28819"/>
    <x v="1"/>
    <n v="2"/>
    <n v="1200.3399999999999"/>
    <s v="Debit Card"/>
    <d v="2022-07-17T00:00:00"/>
    <x v="4"/>
    <x v="37"/>
  </r>
  <r>
    <s v="I311258"/>
    <x v="28820"/>
    <x v="0"/>
    <n v="1"/>
    <n v="300.08"/>
    <s v="Credit Card"/>
    <d v="2021-02-20T00:00:00"/>
    <x v="2"/>
    <x v="2"/>
  </r>
  <r>
    <s v="I135628"/>
    <x v="28821"/>
    <x v="0"/>
    <n v="2"/>
    <n v="600.16"/>
    <s v="Credit Card"/>
    <d v="2021-03-24T00:00:00"/>
    <x v="0"/>
    <x v="6"/>
  </r>
  <r>
    <s v="I245395"/>
    <x v="28822"/>
    <x v="3"/>
    <n v="1"/>
    <n v="40.659999999999997"/>
    <s v="Credit Card"/>
    <d v="2021-05-02T00:00:00"/>
    <x v="5"/>
    <x v="5"/>
  </r>
  <r>
    <s v="I270860"/>
    <x v="28823"/>
    <x v="5"/>
    <n v="4"/>
    <n v="143.36000000000001"/>
    <s v="Credit Card"/>
    <d v="2021-11-14T00:00:00"/>
    <x v="2"/>
    <x v="10"/>
  </r>
  <r>
    <s v="I558813"/>
    <x v="28824"/>
    <x v="5"/>
    <n v="2"/>
    <n v="71.680000000000007"/>
    <s v="Cash"/>
    <d v="2021-12-09T00:00:00"/>
    <x v="7"/>
    <x v="16"/>
  </r>
  <r>
    <s v="I141155"/>
    <x v="28825"/>
    <x v="0"/>
    <n v="4"/>
    <n v="1200.32"/>
    <s v="Cash"/>
    <d v="2022-05-15T00:00:00"/>
    <x v="2"/>
    <x v="21"/>
  </r>
  <r>
    <s v="I207793"/>
    <x v="28826"/>
    <x v="0"/>
    <n v="1"/>
    <n v="300.08"/>
    <s v="Cash"/>
    <d v="2022-02-19T00:00:00"/>
    <x v="5"/>
    <x v="2"/>
  </r>
  <r>
    <s v="I264074"/>
    <x v="28827"/>
    <x v="3"/>
    <n v="2"/>
    <n v="81.319999999999993"/>
    <s v="Cash"/>
    <d v="2022-09-08T00:00:00"/>
    <x v="2"/>
    <x v="22"/>
  </r>
  <r>
    <s v="I218843"/>
    <x v="28828"/>
    <x v="0"/>
    <n v="5"/>
    <n v="1500.4"/>
    <s v="Cash"/>
    <d v="2021-07-31T00:00:00"/>
    <x v="3"/>
    <x v="0"/>
  </r>
  <r>
    <s v="I185558"/>
    <x v="28829"/>
    <x v="1"/>
    <n v="1"/>
    <n v="600.16999999999996"/>
    <s v="Debit Card"/>
    <d v="2022-05-04T00:00:00"/>
    <x v="0"/>
    <x v="35"/>
  </r>
  <r>
    <s v="I275141"/>
    <x v="28830"/>
    <x v="0"/>
    <n v="1"/>
    <n v="300.08"/>
    <s v="Credit Card"/>
    <d v="2022-09-16T00:00:00"/>
    <x v="4"/>
    <x v="2"/>
  </r>
  <r>
    <s v="I365426"/>
    <x v="28831"/>
    <x v="1"/>
    <n v="4"/>
    <n v="2400.6799999999998"/>
    <s v="Cash"/>
    <d v="2021-10-20T00:00:00"/>
    <x v="9"/>
    <x v="18"/>
  </r>
  <r>
    <s v="I574194"/>
    <x v="28832"/>
    <x v="5"/>
    <n v="2"/>
    <n v="71.680000000000007"/>
    <s v="Cash"/>
    <d v="2021-03-10T00:00:00"/>
    <x v="3"/>
    <x v="16"/>
  </r>
  <r>
    <s v="I396998"/>
    <x v="28833"/>
    <x v="5"/>
    <n v="4"/>
    <n v="143.36000000000001"/>
    <s v="Credit Card"/>
    <d v="2021-09-14T00:00:00"/>
    <x v="0"/>
    <x v="10"/>
  </r>
  <r>
    <s v="I116423"/>
    <x v="28834"/>
    <x v="0"/>
    <n v="5"/>
    <n v="1500.4"/>
    <s v="Credit Card"/>
    <d v="2022-09-14T00:00:00"/>
    <x v="7"/>
    <x v="0"/>
  </r>
  <r>
    <s v="I769040"/>
    <x v="28835"/>
    <x v="6"/>
    <n v="3"/>
    <n v="3150"/>
    <s v="Credit Card"/>
    <d v="2023-01-06T00:00:00"/>
    <x v="0"/>
    <x v="33"/>
  </r>
  <r>
    <s v="I304868"/>
    <x v="28836"/>
    <x v="0"/>
    <n v="5"/>
    <n v="1500.4"/>
    <s v="Debit Card"/>
    <d v="2021-12-24T00:00:00"/>
    <x v="2"/>
    <x v="0"/>
  </r>
  <r>
    <s v="I826099"/>
    <x v="28837"/>
    <x v="0"/>
    <n v="4"/>
    <n v="1200.32"/>
    <s v="Cash"/>
    <d v="2022-07-24T00:00:00"/>
    <x v="8"/>
    <x v="21"/>
  </r>
  <r>
    <s v="I222965"/>
    <x v="28838"/>
    <x v="0"/>
    <n v="1"/>
    <n v="300.08"/>
    <s v="Cash"/>
    <d v="2023-02-03T00:00:00"/>
    <x v="0"/>
    <x v="2"/>
  </r>
  <r>
    <s v="I365683"/>
    <x v="28839"/>
    <x v="7"/>
    <n v="4"/>
    <n v="46.92"/>
    <s v="Debit Card"/>
    <d v="2023-03-07T00:00:00"/>
    <x v="3"/>
    <x v="38"/>
  </r>
  <r>
    <s v="I131554"/>
    <x v="28840"/>
    <x v="0"/>
    <n v="5"/>
    <n v="1500.4"/>
    <s v="Credit Card"/>
    <d v="2021-12-25T00:00:00"/>
    <x v="5"/>
    <x v="0"/>
  </r>
  <r>
    <s v="I189333"/>
    <x v="28841"/>
    <x v="0"/>
    <n v="3"/>
    <n v="900.24"/>
    <s v="Debit Card"/>
    <d v="2022-04-09T00:00:00"/>
    <x v="5"/>
    <x v="7"/>
  </r>
  <r>
    <s v="I254891"/>
    <x v="28842"/>
    <x v="6"/>
    <n v="3"/>
    <n v="3150"/>
    <s v="Cash"/>
    <d v="2021-07-21T00:00:00"/>
    <x v="3"/>
    <x v="33"/>
  </r>
  <r>
    <s v="I291499"/>
    <x v="28843"/>
    <x v="1"/>
    <n v="3"/>
    <n v="1800.51"/>
    <s v="Credit Card"/>
    <d v="2021-05-04T00:00:00"/>
    <x v="2"/>
    <x v="1"/>
  </r>
  <r>
    <s v="I102171"/>
    <x v="28844"/>
    <x v="4"/>
    <n v="4"/>
    <n v="20.92"/>
    <s v="Debit Card"/>
    <d v="2022-01-15T00:00:00"/>
    <x v="7"/>
    <x v="29"/>
  </r>
  <r>
    <s v="I267935"/>
    <x v="28845"/>
    <x v="4"/>
    <n v="2"/>
    <n v="10.46"/>
    <s v="Cash"/>
    <d v="2021-02-21T00:00:00"/>
    <x v="0"/>
    <x v="8"/>
  </r>
  <r>
    <s v="I127520"/>
    <x v="28846"/>
    <x v="3"/>
    <n v="1"/>
    <n v="40.659999999999997"/>
    <s v="Cash"/>
    <d v="2022-07-06T00:00:00"/>
    <x v="5"/>
    <x v="5"/>
  </r>
  <r>
    <s v="I188488"/>
    <x v="28847"/>
    <x v="0"/>
    <n v="2"/>
    <n v="600.16"/>
    <s v="Cash"/>
    <d v="2022-05-13T00:00:00"/>
    <x v="6"/>
    <x v="6"/>
  </r>
  <r>
    <s v="I458199"/>
    <x v="28848"/>
    <x v="3"/>
    <n v="3"/>
    <n v="121.98"/>
    <s v="Debit Card"/>
    <d v="2021-12-19T00:00:00"/>
    <x v="0"/>
    <x v="19"/>
  </r>
  <r>
    <s v="I299954"/>
    <x v="28849"/>
    <x v="0"/>
    <n v="4"/>
    <n v="1200.32"/>
    <s v="Cash"/>
    <d v="2021-05-05T00:00:00"/>
    <x v="9"/>
    <x v="21"/>
  </r>
  <r>
    <s v="I266128"/>
    <x v="28850"/>
    <x v="7"/>
    <n v="2"/>
    <n v="23.46"/>
    <s v="Cash"/>
    <d v="2022-12-20T00:00:00"/>
    <x v="4"/>
    <x v="30"/>
  </r>
  <r>
    <s v="I235449"/>
    <x v="28851"/>
    <x v="3"/>
    <n v="3"/>
    <n v="121.98"/>
    <s v="Cash"/>
    <d v="2022-05-04T00:00:00"/>
    <x v="2"/>
    <x v="19"/>
  </r>
  <r>
    <s v="I196656"/>
    <x v="28852"/>
    <x v="0"/>
    <n v="5"/>
    <n v="1500.4"/>
    <s v="Cash"/>
    <d v="2022-07-14T00:00:00"/>
    <x v="3"/>
    <x v="0"/>
  </r>
  <r>
    <s v="I152826"/>
    <x v="28853"/>
    <x v="1"/>
    <n v="2"/>
    <n v="1200.3399999999999"/>
    <s v="Cash"/>
    <d v="2021-11-15T00:00:00"/>
    <x v="2"/>
    <x v="37"/>
  </r>
  <r>
    <s v="I235634"/>
    <x v="28854"/>
    <x v="6"/>
    <n v="2"/>
    <n v="2100"/>
    <s v="Debit Card"/>
    <d v="2021-11-15T00:00:00"/>
    <x v="2"/>
    <x v="31"/>
  </r>
  <r>
    <s v="I239144"/>
    <x v="28855"/>
    <x v="0"/>
    <n v="4"/>
    <n v="1200.32"/>
    <s v="Cash"/>
    <d v="2022-04-10T00:00:00"/>
    <x v="2"/>
    <x v="21"/>
  </r>
  <r>
    <s v="I243569"/>
    <x v="28856"/>
    <x v="3"/>
    <n v="3"/>
    <n v="121.98"/>
    <s v="Cash"/>
    <d v="2021-01-17T00:00:00"/>
    <x v="2"/>
    <x v="19"/>
  </r>
  <r>
    <s v="I141814"/>
    <x v="28857"/>
    <x v="0"/>
    <n v="3"/>
    <n v="900.24"/>
    <s v="Credit Card"/>
    <d v="2022-04-17T00:00:00"/>
    <x v="7"/>
    <x v="7"/>
  </r>
  <r>
    <s v="I162284"/>
    <x v="28858"/>
    <x v="0"/>
    <n v="3"/>
    <n v="900.24"/>
    <s v="Cash"/>
    <d v="2021-07-07T00:00:00"/>
    <x v="2"/>
    <x v="7"/>
  </r>
  <r>
    <s v="I194986"/>
    <x v="28859"/>
    <x v="0"/>
    <n v="3"/>
    <n v="900.24"/>
    <s v="Cash"/>
    <d v="2022-04-06T00:00:00"/>
    <x v="0"/>
    <x v="7"/>
  </r>
  <r>
    <s v="I246609"/>
    <x v="28860"/>
    <x v="5"/>
    <n v="5"/>
    <n v="179.2"/>
    <s v="Cash"/>
    <d v="2021-06-11T00:00:00"/>
    <x v="7"/>
    <x v="34"/>
  </r>
  <r>
    <s v="I195968"/>
    <x v="28861"/>
    <x v="1"/>
    <n v="3"/>
    <n v="1800.51"/>
    <s v="Debit Card"/>
    <d v="2022-12-05T00:00:00"/>
    <x v="9"/>
    <x v="1"/>
  </r>
  <r>
    <s v="I120786"/>
    <x v="28862"/>
    <x v="4"/>
    <n v="2"/>
    <n v="10.46"/>
    <s v="Cash"/>
    <d v="2022-03-05T00:00:00"/>
    <x v="1"/>
    <x v="8"/>
  </r>
  <r>
    <s v="I274123"/>
    <x v="28863"/>
    <x v="7"/>
    <n v="3"/>
    <n v="35.19"/>
    <s v="Credit Card"/>
    <d v="2021-03-20T00:00:00"/>
    <x v="3"/>
    <x v="28"/>
  </r>
  <r>
    <s v="I334517"/>
    <x v="28864"/>
    <x v="0"/>
    <n v="5"/>
    <n v="1500.4"/>
    <s v="Credit Card"/>
    <d v="2021-03-30T00:00:00"/>
    <x v="0"/>
    <x v="0"/>
  </r>
  <r>
    <s v="I102264"/>
    <x v="28865"/>
    <x v="0"/>
    <n v="2"/>
    <n v="600.16"/>
    <s v="Credit Card"/>
    <d v="2021-01-22T00:00:00"/>
    <x v="4"/>
    <x v="6"/>
  </r>
  <r>
    <s v="I323031"/>
    <x v="28866"/>
    <x v="4"/>
    <n v="5"/>
    <n v="26.15"/>
    <s v="Cash"/>
    <d v="2021-04-02T00:00:00"/>
    <x v="1"/>
    <x v="27"/>
  </r>
  <r>
    <s v="I338084"/>
    <x v="28867"/>
    <x v="0"/>
    <n v="5"/>
    <n v="1500.4"/>
    <s v="Cash"/>
    <d v="2021-11-27T00:00:00"/>
    <x v="2"/>
    <x v="0"/>
  </r>
  <r>
    <s v="I149366"/>
    <x v="28868"/>
    <x v="5"/>
    <n v="3"/>
    <n v="107.52"/>
    <s v="Debit Card"/>
    <d v="2021-03-09T00:00:00"/>
    <x v="5"/>
    <x v="20"/>
  </r>
  <r>
    <s v="I233742"/>
    <x v="28869"/>
    <x v="6"/>
    <n v="1"/>
    <n v="1050"/>
    <s v="Cash"/>
    <d v="2021-10-01T00:00:00"/>
    <x v="8"/>
    <x v="36"/>
  </r>
  <r>
    <s v="I738162"/>
    <x v="28870"/>
    <x v="1"/>
    <n v="3"/>
    <n v="1800.51"/>
    <s v="Debit Card"/>
    <d v="2022-03-12T00:00:00"/>
    <x v="1"/>
    <x v="1"/>
  </r>
  <r>
    <s v="I690835"/>
    <x v="28871"/>
    <x v="0"/>
    <n v="4"/>
    <n v="1200.32"/>
    <s v="Credit Card"/>
    <d v="2022-07-15T00:00:00"/>
    <x v="2"/>
    <x v="21"/>
  </r>
  <r>
    <s v="I168824"/>
    <x v="28872"/>
    <x v="5"/>
    <n v="3"/>
    <n v="107.52"/>
    <s v="Cash"/>
    <d v="2022-11-30T00:00:00"/>
    <x v="8"/>
    <x v="20"/>
  </r>
  <r>
    <s v="I221850"/>
    <x v="28873"/>
    <x v="1"/>
    <n v="4"/>
    <n v="2400.6799999999998"/>
    <s v="Debit Card"/>
    <d v="2022-05-10T00:00:00"/>
    <x v="0"/>
    <x v="18"/>
  </r>
  <r>
    <s v="I776238"/>
    <x v="28874"/>
    <x v="0"/>
    <n v="4"/>
    <n v="1200.32"/>
    <s v="Debit Card"/>
    <d v="2022-08-19T00:00:00"/>
    <x v="2"/>
    <x v="21"/>
  </r>
  <r>
    <s v="I148458"/>
    <x v="28875"/>
    <x v="0"/>
    <n v="5"/>
    <n v="1500.4"/>
    <s v="Debit Card"/>
    <d v="2021-09-02T00:00:00"/>
    <x v="5"/>
    <x v="0"/>
  </r>
  <r>
    <s v="I928212"/>
    <x v="28876"/>
    <x v="0"/>
    <n v="3"/>
    <n v="900.24"/>
    <s v="Credit Card"/>
    <d v="2021-12-17T00:00:00"/>
    <x v="8"/>
    <x v="7"/>
  </r>
  <r>
    <s v="I229921"/>
    <x v="28877"/>
    <x v="3"/>
    <n v="5"/>
    <n v="203.3"/>
    <s v="Cash"/>
    <d v="2021-10-20T00:00:00"/>
    <x v="4"/>
    <x v="17"/>
  </r>
  <r>
    <s v="I150481"/>
    <x v="28878"/>
    <x v="4"/>
    <n v="1"/>
    <n v="5.23"/>
    <s v="Credit Card"/>
    <d v="2021-05-27T00:00:00"/>
    <x v="7"/>
    <x v="13"/>
  </r>
  <r>
    <s v="I323344"/>
    <x v="28879"/>
    <x v="5"/>
    <n v="3"/>
    <n v="107.52"/>
    <s v="Credit Card"/>
    <d v="2021-06-18T00:00:00"/>
    <x v="5"/>
    <x v="20"/>
  </r>
  <r>
    <s v="I152315"/>
    <x v="28880"/>
    <x v="7"/>
    <n v="5"/>
    <n v="58.65"/>
    <s v="Cash"/>
    <d v="2021-06-19T00:00:00"/>
    <x v="5"/>
    <x v="26"/>
  </r>
  <r>
    <s v="I634966"/>
    <x v="28881"/>
    <x v="0"/>
    <n v="4"/>
    <n v="1200.32"/>
    <s v="Credit Card"/>
    <d v="2022-08-04T00:00:00"/>
    <x v="5"/>
    <x v="21"/>
  </r>
  <r>
    <s v="I228569"/>
    <x v="28882"/>
    <x v="0"/>
    <n v="3"/>
    <n v="900.24"/>
    <s v="Debit Card"/>
    <d v="2022-02-01T00:00:00"/>
    <x v="2"/>
    <x v="7"/>
  </r>
  <r>
    <s v="I225645"/>
    <x v="28883"/>
    <x v="6"/>
    <n v="3"/>
    <n v="3150"/>
    <s v="Credit Card"/>
    <d v="2022-12-22T00:00:00"/>
    <x v="0"/>
    <x v="33"/>
  </r>
  <r>
    <s v="I298007"/>
    <x v="28884"/>
    <x v="1"/>
    <n v="1"/>
    <n v="600.16999999999996"/>
    <s v="Cash"/>
    <d v="2021-01-21T00:00:00"/>
    <x v="2"/>
    <x v="35"/>
  </r>
  <r>
    <s v="I231741"/>
    <x v="28885"/>
    <x v="0"/>
    <n v="3"/>
    <n v="900.24"/>
    <s v="Cash"/>
    <d v="2022-02-20T00:00:00"/>
    <x v="8"/>
    <x v="7"/>
  </r>
  <r>
    <s v="I137086"/>
    <x v="28886"/>
    <x v="5"/>
    <n v="3"/>
    <n v="107.52"/>
    <s v="Credit Card"/>
    <d v="2022-02-24T00:00:00"/>
    <x v="0"/>
    <x v="20"/>
  </r>
  <r>
    <s v="I201276"/>
    <x v="28887"/>
    <x v="0"/>
    <n v="4"/>
    <n v="1200.32"/>
    <s v="Cash"/>
    <d v="2023-01-31T00:00:00"/>
    <x v="5"/>
    <x v="21"/>
  </r>
  <r>
    <s v="I791257"/>
    <x v="28888"/>
    <x v="0"/>
    <n v="2"/>
    <n v="600.16"/>
    <s v="Credit Card"/>
    <d v="2022-10-01T00:00:00"/>
    <x v="3"/>
    <x v="6"/>
  </r>
  <r>
    <s v="I211334"/>
    <x v="28889"/>
    <x v="1"/>
    <n v="1"/>
    <n v="600.16999999999996"/>
    <s v="Cash"/>
    <d v="2022-03-03T00:00:00"/>
    <x v="5"/>
    <x v="35"/>
  </r>
  <r>
    <s v="I300221"/>
    <x v="28890"/>
    <x v="5"/>
    <n v="5"/>
    <n v="179.2"/>
    <s v="Credit Card"/>
    <d v="2021-05-24T00:00:00"/>
    <x v="7"/>
    <x v="34"/>
  </r>
  <r>
    <s v="I273276"/>
    <x v="28891"/>
    <x v="0"/>
    <n v="4"/>
    <n v="1200.32"/>
    <s v="Cash"/>
    <d v="2022-10-11T00:00:00"/>
    <x v="0"/>
    <x v="21"/>
  </r>
  <r>
    <s v="I176489"/>
    <x v="28892"/>
    <x v="5"/>
    <n v="4"/>
    <n v="143.36000000000001"/>
    <s v="Credit Card"/>
    <d v="2022-12-11T00:00:00"/>
    <x v="9"/>
    <x v="10"/>
  </r>
  <r>
    <s v="I407460"/>
    <x v="28893"/>
    <x v="1"/>
    <n v="2"/>
    <n v="1200.3399999999999"/>
    <s v="Cash"/>
    <d v="2021-08-13T00:00:00"/>
    <x v="0"/>
    <x v="37"/>
  </r>
  <r>
    <s v="I271557"/>
    <x v="28894"/>
    <x v="1"/>
    <n v="2"/>
    <n v="1200.3399999999999"/>
    <s v="Cash"/>
    <d v="2023-02-01T00:00:00"/>
    <x v="3"/>
    <x v="37"/>
  </r>
  <r>
    <s v="I128383"/>
    <x v="28895"/>
    <x v="6"/>
    <n v="3"/>
    <n v="3150"/>
    <s v="Credit Card"/>
    <d v="2022-11-12T00:00:00"/>
    <x v="5"/>
    <x v="33"/>
  </r>
  <r>
    <s v="I278906"/>
    <x v="28896"/>
    <x v="5"/>
    <n v="3"/>
    <n v="107.52"/>
    <s v="Cash"/>
    <d v="2021-04-12T00:00:00"/>
    <x v="9"/>
    <x v="20"/>
  </r>
  <r>
    <s v="I270965"/>
    <x v="28897"/>
    <x v="0"/>
    <n v="2"/>
    <n v="600.16"/>
    <s v="Cash"/>
    <d v="2021-09-23T00:00:00"/>
    <x v="0"/>
    <x v="6"/>
  </r>
  <r>
    <s v="I257887"/>
    <x v="28898"/>
    <x v="0"/>
    <n v="5"/>
    <n v="1500.4"/>
    <s v="Cash"/>
    <d v="2021-06-20T00:00:00"/>
    <x v="3"/>
    <x v="0"/>
  </r>
  <r>
    <s v="I230792"/>
    <x v="28899"/>
    <x v="7"/>
    <n v="4"/>
    <n v="46.92"/>
    <s v="Debit Card"/>
    <d v="2021-08-19T00:00:00"/>
    <x v="9"/>
    <x v="38"/>
  </r>
  <r>
    <s v="I188857"/>
    <x v="28900"/>
    <x v="0"/>
    <n v="4"/>
    <n v="1200.32"/>
    <s v="Credit Card"/>
    <d v="2021-05-31T00:00:00"/>
    <x v="3"/>
    <x v="21"/>
  </r>
  <r>
    <s v="I133366"/>
    <x v="28901"/>
    <x v="0"/>
    <n v="5"/>
    <n v="1500.4"/>
    <s v="Credit Card"/>
    <d v="2022-10-21T00:00:00"/>
    <x v="5"/>
    <x v="0"/>
  </r>
  <r>
    <s v="I711314"/>
    <x v="28902"/>
    <x v="0"/>
    <n v="2"/>
    <n v="600.16"/>
    <s v="Credit Card"/>
    <d v="2021-12-14T00:00:00"/>
    <x v="5"/>
    <x v="6"/>
  </r>
  <r>
    <s v="I241073"/>
    <x v="28903"/>
    <x v="4"/>
    <n v="3"/>
    <n v="15.69"/>
    <s v="Cash"/>
    <d v="2022-12-08T00:00:00"/>
    <x v="0"/>
    <x v="12"/>
  </r>
  <r>
    <s v="I260779"/>
    <x v="28904"/>
    <x v="1"/>
    <n v="4"/>
    <n v="2400.6799999999998"/>
    <s v="Credit Card"/>
    <d v="2022-10-19T00:00:00"/>
    <x v="2"/>
    <x v="18"/>
  </r>
  <r>
    <s v="I273345"/>
    <x v="28905"/>
    <x v="2"/>
    <n v="3"/>
    <n v="45.45"/>
    <s v="Credit Card"/>
    <d v="2022-12-19T00:00:00"/>
    <x v="5"/>
    <x v="23"/>
  </r>
  <r>
    <s v="I222672"/>
    <x v="28906"/>
    <x v="0"/>
    <n v="3"/>
    <n v="900.24"/>
    <s v="Cash"/>
    <d v="2023-02-28T00:00:00"/>
    <x v="2"/>
    <x v="7"/>
  </r>
  <r>
    <s v="I145634"/>
    <x v="28907"/>
    <x v="2"/>
    <n v="2"/>
    <n v="30.3"/>
    <s v="Debit Card"/>
    <d v="2022-01-24T00:00:00"/>
    <x v="3"/>
    <x v="11"/>
  </r>
  <r>
    <s v="I335455"/>
    <x v="28908"/>
    <x v="3"/>
    <n v="2"/>
    <n v="81.319999999999993"/>
    <s v="Debit Card"/>
    <d v="2022-04-08T00:00:00"/>
    <x v="5"/>
    <x v="22"/>
  </r>
  <r>
    <s v="I334699"/>
    <x v="28909"/>
    <x v="4"/>
    <n v="3"/>
    <n v="15.69"/>
    <s v="Credit Card"/>
    <d v="2021-09-20T00:00:00"/>
    <x v="0"/>
    <x v="12"/>
  </r>
  <r>
    <s v="I287104"/>
    <x v="28910"/>
    <x v="4"/>
    <n v="3"/>
    <n v="15.69"/>
    <s v="Cash"/>
    <d v="2022-09-19T00:00:00"/>
    <x v="0"/>
    <x v="12"/>
  </r>
  <r>
    <s v="I138415"/>
    <x v="28911"/>
    <x v="0"/>
    <n v="2"/>
    <n v="600.16"/>
    <s v="Cash"/>
    <d v="2022-07-26T00:00:00"/>
    <x v="4"/>
    <x v="6"/>
  </r>
  <r>
    <s v="I153797"/>
    <x v="28912"/>
    <x v="5"/>
    <n v="1"/>
    <n v="35.840000000000003"/>
    <s v="Credit Card"/>
    <d v="2022-10-26T00:00:00"/>
    <x v="2"/>
    <x v="32"/>
  </r>
  <r>
    <s v="I772148"/>
    <x v="28913"/>
    <x v="7"/>
    <n v="2"/>
    <n v="23.46"/>
    <s v="Credit Card"/>
    <d v="2021-06-18T00:00:00"/>
    <x v="0"/>
    <x v="30"/>
  </r>
  <r>
    <s v="I214733"/>
    <x v="28914"/>
    <x v="1"/>
    <n v="2"/>
    <n v="1200.3399999999999"/>
    <s v="Cash"/>
    <d v="2023-02-06T00:00:00"/>
    <x v="7"/>
    <x v="37"/>
  </r>
  <r>
    <s v="I201925"/>
    <x v="28915"/>
    <x v="3"/>
    <n v="2"/>
    <n v="81.319999999999993"/>
    <s v="Credit Card"/>
    <d v="2022-03-27T00:00:00"/>
    <x v="0"/>
    <x v="22"/>
  </r>
  <r>
    <s v="I175857"/>
    <x v="28916"/>
    <x v="2"/>
    <n v="5"/>
    <n v="75.75"/>
    <s v="Credit Card"/>
    <d v="2022-12-16T00:00:00"/>
    <x v="6"/>
    <x v="15"/>
  </r>
  <r>
    <s v="I165699"/>
    <x v="28917"/>
    <x v="4"/>
    <n v="4"/>
    <n v="20.92"/>
    <s v="Cash"/>
    <d v="2021-07-14T00:00:00"/>
    <x v="0"/>
    <x v="29"/>
  </r>
  <r>
    <s v="I183110"/>
    <x v="28918"/>
    <x v="0"/>
    <n v="5"/>
    <n v="1500.4"/>
    <s v="Debit Card"/>
    <d v="2022-11-28T00:00:00"/>
    <x v="1"/>
    <x v="0"/>
  </r>
  <r>
    <s v="I267862"/>
    <x v="28919"/>
    <x v="1"/>
    <n v="4"/>
    <n v="2400.6799999999998"/>
    <s v="Credit Card"/>
    <d v="2022-05-28T00:00:00"/>
    <x v="3"/>
    <x v="18"/>
  </r>
  <r>
    <s v="I115920"/>
    <x v="28920"/>
    <x v="4"/>
    <n v="1"/>
    <n v="5.23"/>
    <s v="Credit Card"/>
    <d v="2021-02-27T00:00:00"/>
    <x v="6"/>
    <x v="13"/>
  </r>
  <r>
    <s v="I617142"/>
    <x v="28921"/>
    <x v="0"/>
    <n v="3"/>
    <n v="900.24"/>
    <s v="Credit Card"/>
    <d v="2022-11-30T00:00:00"/>
    <x v="6"/>
    <x v="7"/>
  </r>
  <r>
    <s v="I860358"/>
    <x v="28922"/>
    <x v="1"/>
    <n v="5"/>
    <n v="3000.85"/>
    <s v="Debit Card"/>
    <d v="2022-09-18T00:00:00"/>
    <x v="0"/>
    <x v="3"/>
  </r>
  <r>
    <s v="I309134"/>
    <x v="28923"/>
    <x v="0"/>
    <n v="3"/>
    <n v="900.24"/>
    <s v="Cash"/>
    <d v="2021-06-07T00:00:00"/>
    <x v="2"/>
    <x v="7"/>
  </r>
  <r>
    <s v="I324384"/>
    <x v="28924"/>
    <x v="3"/>
    <n v="3"/>
    <n v="121.98"/>
    <s v="Debit Card"/>
    <d v="2022-09-28T00:00:00"/>
    <x v="5"/>
    <x v="19"/>
  </r>
  <r>
    <s v="I330234"/>
    <x v="28925"/>
    <x v="2"/>
    <n v="1"/>
    <n v="15.15"/>
    <s v="Credit Card"/>
    <d v="2021-03-11T00:00:00"/>
    <x v="5"/>
    <x v="9"/>
  </r>
  <r>
    <s v="I250696"/>
    <x v="28926"/>
    <x v="1"/>
    <n v="1"/>
    <n v="600.16999999999996"/>
    <s v="Cash"/>
    <d v="2021-03-21T00:00:00"/>
    <x v="2"/>
    <x v="35"/>
  </r>
  <r>
    <s v="I322557"/>
    <x v="28927"/>
    <x v="3"/>
    <n v="5"/>
    <n v="203.3"/>
    <s v="Credit Card"/>
    <d v="2021-11-18T00:00:00"/>
    <x v="7"/>
    <x v="17"/>
  </r>
  <r>
    <s v="I934692"/>
    <x v="28928"/>
    <x v="3"/>
    <n v="4"/>
    <n v="162.63999999999999"/>
    <s v="Cash"/>
    <d v="2022-05-24T00:00:00"/>
    <x v="0"/>
    <x v="25"/>
  </r>
  <r>
    <s v="I930014"/>
    <x v="28929"/>
    <x v="0"/>
    <n v="3"/>
    <n v="900.24"/>
    <s v="Cash"/>
    <d v="2021-05-17T00:00:00"/>
    <x v="5"/>
    <x v="7"/>
  </r>
  <r>
    <s v="I240254"/>
    <x v="28930"/>
    <x v="0"/>
    <n v="2"/>
    <n v="600.16"/>
    <s v="Cash"/>
    <d v="2021-05-30T00:00:00"/>
    <x v="5"/>
    <x v="6"/>
  </r>
  <r>
    <s v="I810579"/>
    <x v="28931"/>
    <x v="0"/>
    <n v="3"/>
    <n v="900.24"/>
    <s v="Credit Card"/>
    <d v="2021-11-11T00:00:00"/>
    <x v="9"/>
    <x v="7"/>
  </r>
  <r>
    <s v="I245559"/>
    <x v="28932"/>
    <x v="4"/>
    <n v="2"/>
    <n v="10.46"/>
    <s v="Debit Card"/>
    <d v="2023-02-04T00:00:00"/>
    <x v="2"/>
    <x v="8"/>
  </r>
  <r>
    <s v="I316825"/>
    <x v="28933"/>
    <x v="6"/>
    <n v="5"/>
    <n v="5250"/>
    <s v="Cash"/>
    <d v="2021-05-03T00:00:00"/>
    <x v="0"/>
    <x v="14"/>
  </r>
  <r>
    <s v="I101974"/>
    <x v="28934"/>
    <x v="5"/>
    <n v="5"/>
    <n v="179.2"/>
    <s v="Credit Card"/>
    <d v="2021-11-11T00:00:00"/>
    <x v="5"/>
    <x v="34"/>
  </r>
  <r>
    <s v="I100470"/>
    <x v="28935"/>
    <x v="1"/>
    <n v="1"/>
    <n v="600.16999999999996"/>
    <s v="Credit Card"/>
    <d v="2021-11-08T00:00:00"/>
    <x v="4"/>
    <x v="35"/>
  </r>
  <r>
    <s v="I141762"/>
    <x v="28936"/>
    <x v="5"/>
    <n v="2"/>
    <n v="71.680000000000007"/>
    <s v="Credit Card"/>
    <d v="2022-08-17T00:00:00"/>
    <x v="3"/>
    <x v="16"/>
  </r>
  <r>
    <s v="I243597"/>
    <x v="28937"/>
    <x v="5"/>
    <n v="3"/>
    <n v="107.52"/>
    <s v="Debit Card"/>
    <d v="2022-09-05T00:00:00"/>
    <x v="0"/>
    <x v="20"/>
  </r>
  <r>
    <s v="I539477"/>
    <x v="28938"/>
    <x v="6"/>
    <n v="2"/>
    <n v="2100"/>
    <s v="Debit Card"/>
    <d v="2022-06-03T00:00:00"/>
    <x v="8"/>
    <x v="31"/>
  </r>
  <r>
    <s v="I321696"/>
    <x v="28939"/>
    <x v="0"/>
    <n v="4"/>
    <n v="1200.32"/>
    <s v="Credit Card"/>
    <d v="2023-01-27T00:00:00"/>
    <x v="0"/>
    <x v="21"/>
  </r>
  <r>
    <s v="I281549"/>
    <x v="28940"/>
    <x v="0"/>
    <n v="3"/>
    <n v="900.24"/>
    <s v="Credit Card"/>
    <d v="2022-06-25T00:00:00"/>
    <x v="0"/>
    <x v="7"/>
  </r>
  <r>
    <s v="I833770"/>
    <x v="28941"/>
    <x v="5"/>
    <n v="5"/>
    <n v="179.2"/>
    <s v="Debit Card"/>
    <d v="2021-08-28T00:00:00"/>
    <x v="5"/>
    <x v="34"/>
  </r>
  <r>
    <s v="I374048"/>
    <x v="28942"/>
    <x v="3"/>
    <n v="1"/>
    <n v="40.659999999999997"/>
    <s v="Credit Card"/>
    <d v="2022-03-28T00:00:00"/>
    <x v="5"/>
    <x v="5"/>
  </r>
  <r>
    <s v="I336378"/>
    <x v="28943"/>
    <x v="0"/>
    <n v="1"/>
    <n v="300.08"/>
    <s v="Credit Card"/>
    <d v="2021-02-08T00:00:00"/>
    <x v="7"/>
    <x v="2"/>
  </r>
  <r>
    <s v="I204943"/>
    <x v="28944"/>
    <x v="2"/>
    <n v="2"/>
    <n v="30.3"/>
    <s v="Cash"/>
    <d v="2022-07-29T00:00:00"/>
    <x v="4"/>
    <x v="11"/>
  </r>
  <r>
    <s v="I115460"/>
    <x v="28945"/>
    <x v="3"/>
    <n v="4"/>
    <n v="162.63999999999999"/>
    <s v="Cash"/>
    <d v="2021-10-16T00:00:00"/>
    <x v="7"/>
    <x v="25"/>
  </r>
  <r>
    <s v="I178316"/>
    <x v="28946"/>
    <x v="0"/>
    <n v="2"/>
    <n v="600.16"/>
    <s v="Credit Card"/>
    <d v="2022-09-27T00:00:00"/>
    <x v="3"/>
    <x v="6"/>
  </r>
  <r>
    <s v="I331092"/>
    <x v="28947"/>
    <x v="3"/>
    <n v="4"/>
    <n v="162.63999999999999"/>
    <s v="Debit Card"/>
    <d v="2021-09-04T00:00:00"/>
    <x v="0"/>
    <x v="25"/>
  </r>
  <r>
    <s v="I193416"/>
    <x v="28948"/>
    <x v="1"/>
    <n v="3"/>
    <n v="1800.51"/>
    <s v="Debit Card"/>
    <d v="2023-01-24T00:00:00"/>
    <x v="4"/>
    <x v="1"/>
  </r>
  <r>
    <s v="I279395"/>
    <x v="28949"/>
    <x v="1"/>
    <n v="4"/>
    <n v="2400.6799999999998"/>
    <s v="Cash"/>
    <d v="2022-04-29T00:00:00"/>
    <x v="0"/>
    <x v="18"/>
  </r>
  <r>
    <s v="I107790"/>
    <x v="28950"/>
    <x v="3"/>
    <n v="2"/>
    <n v="81.319999999999993"/>
    <s v="Cash"/>
    <d v="2022-07-17T00:00:00"/>
    <x v="5"/>
    <x v="22"/>
  </r>
  <r>
    <s v="I325472"/>
    <x v="28951"/>
    <x v="0"/>
    <n v="5"/>
    <n v="1500.4"/>
    <s v="Credit Card"/>
    <d v="2021-03-27T00:00:00"/>
    <x v="9"/>
    <x v="0"/>
  </r>
  <r>
    <s v="I146522"/>
    <x v="28952"/>
    <x v="5"/>
    <n v="1"/>
    <n v="35.840000000000003"/>
    <s v="Cash"/>
    <d v="2022-02-07T00:00:00"/>
    <x v="4"/>
    <x v="32"/>
  </r>
  <r>
    <s v="I100782"/>
    <x v="28953"/>
    <x v="4"/>
    <n v="3"/>
    <n v="15.69"/>
    <s v="Debit Card"/>
    <d v="2022-03-11T00:00:00"/>
    <x v="9"/>
    <x v="12"/>
  </r>
  <r>
    <s v="I185576"/>
    <x v="28954"/>
    <x v="1"/>
    <n v="5"/>
    <n v="3000.85"/>
    <s v="Credit Card"/>
    <d v="2022-06-06T00:00:00"/>
    <x v="7"/>
    <x v="3"/>
  </r>
  <r>
    <s v="I125969"/>
    <x v="28955"/>
    <x v="3"/>
    <n v="1"/>
    <n v="40.659999999999997"/>
    <s v="Debit Card"/>
    <d v="2022-04-07T00:00:00"/>
    <x v="5"/>
    <x v="5"/>
  </r>
  <r>
    <s v="I243737"/>
    <x v="28956"/>
    <x v="4"/>
    <n v="1"/>
    <n v="5.23"/>
    <s v="Cash"/>
    <d v="2022-11-11T00:00:00"/>
    <x v="3"/>
    <x v="13"/>
  </r>
  <r>
    <s v="I143872"/>
    <x v="28957"/>
    <x v="0"/>
    <n v="3"/>
    <n v="900.24"/>
    <s v="Cash"/>
    <d v="2023-03-08T00:00:00"/>
    <x v="1"/>
    <x v="7"/>
  </r>
  <r>
    <s v="I150815"/>
    <x v="28958"/>
    <x v="1"/>
    <n v="3"/>
    <n v="1800.51"/>
    <s v="Cash"/>
    <d v="2021-06-24T00:00:00"/>
    <x v="4"/>
    <x v="1"/>
  </r>
  <r>
    <s v="I681530"/>
    <x v="28959"/>
    <x v="5"/>
    <n v="2"/>
    <n v="71.680000000000007"/>
    <s v="Credit Card"/>
    <d v="2022-10-21T00:00:00"/>
    <x v="2"/>
    <x v="16"/>
  </r>
  <r>
    <s v="I288055"/>
    <x v="28960"/>
    <x v="0"/>
    <n v="5"/>
    <n v="1500.4"/>
    <s v="Cash"/>
    <d v="2023-02-27T00:00:00"/>
    <x v="2"/>
    <x v="0"/>
  </r>
  <r>
    <s v="I119509"/>
    <x v="28961"/>
    <x v="6"/>
    <n v="2"/>
    <n v="2100"/>
    <s v="Cash"/>
    <d v="2022-09-23T00:00:00"/>
    <x v="2"/>
    <x v="31"/>
  </r>
  <r>
    <s v="I423363"/>
    <x v="28962"/>
    <x v="1"/>
    <n v="4"/>
    <n v="2400.6799999999998"/>
    <s v="Cash"/>
    <d v="2021-01-01T00:00:00"/>
    <x v="5"/>
    <x v="18"/>
  </r>
  <r>
    <s v="I309013"/>
    <x v="28963"/>
    <x v="4"/>
    <n v="5"/>
    <n v="26.15"/>
    <s v="Cash"/>
    <d v="2023-02-22T00:00:00"/>
    <x v="1"/>
    <x v="27"/>
  </r>
  <r>
    <s v="I275008"/>
    <x v="28964"/>
    <x v="0"/>
    <n v="3"/>
    <n v="900.24"/>
    <s v="Debit Card"/>
    <d v="2021-07-08T00:00:00"/>
    <x v="9"/>
    <x v="7"/>
  </r>
  <r>
    <s v="I528598"/>
    <x v="28965"/>
    <x v="7"/>
    <n v="1"/>
    <n v="11.73"/>
    <s v="Cash"/>
    <d v="2021-08-02T00:00:00"/>
    <x v="6"/>
    <x v="39"/>
  </r>
  <r>
    <s v="I323606"/>
    <x v="28966"/>
    <x v="3"/>
    <n v="3"/>
    <n v="121.98"/>
    <s v="Cash"/>
    <d v="2022-03-23T00:00:00"/>
    <x v="5"/>
    <x v="19"/>
  </r>
  <r>
    <s v="I302217"/>
    <x v="28967"/>
    <x v="0"/>
    <n v="2"/>
    <n v="600.16"/>
    <s v="Credit Card"/>
    <d v="2021-07-15T00:00:00"/>
    <x v="3"/>
    <x v="6"/>
  </r>
  <r>
    <s v="I419044"/>
    <x v="28968"/>
    <x v="5"/>
    <n v="3"/>
    <n v="107.52"/>
    <s v="Cash"/>
    <d v="2022-10-29T00:00:00"/>
    <x v="0"/>
    <x v="20"/>
  </r>
  <r>
    <s v="I322066"/>
    <x v="28969"/>
    <x v="6"/>
    <n v="1"/>
    <n v="1050"/>
    <s v="Credit Card"/>
    <d v="2022-01-05T00:00:00"/>
    <x v="0"/>
    <x v="36"/>
  </r>
  <r>
    <s v="I335409"/>
    <x v="28970"/>
    <x v="6"/>
    <n v="3"/>
    <n v="3150"/>
    <s v="Cash"/>
    <d v="2021-04-27T00:00:00"/>
    <x v="6"/>
    <x v="33"/>
  </r>
  <r>
    <s v="I209762"/>
    <x v="28971"/>
    <x v="3"/>
    <n v="3"/>
    <n v="121.98"/>
    <s v="Cash"/>
    <d v="2022-04-14T00:00:00"/>
    <x v="0"/>
    <x v="19"/>
  </r>
  <r>
    <s v="I336205"/>
    <x v="28972"/>
    <x v="0"/>
    <n v="1"/>
    <n v="300.08"/>
    <s v="Cash"/>
    <d v="2022-09-07T00:00:00"/>
    <x v="2"/>
    <x v="2"/>
  </r>
  <r>
    <s v="I234397"/>
    <x v="28973"/>
    <x v="3"/>
    <n v="2"/>
    <n v="81.319999999999993"/>
    <s v="Debit Card"/>
    <d v="2022-11-10T00:00:00"/>
    <x v="1"/>
    <x v="22"/>
  </r>
  <r>
    <s v="I208585"/>
    <x v="28974"/>
    <x v="0"/>
    <n v="1"/>
    <n v="300.08"/>
    <s v="Cash"/>
    <d v="2022-04-18T00:00:00"/>
    <x v="5"/>
    <x v="2"/>
  </r>
  <r>
    <s v="I210438"/>
    <x v="28975"/>
    <x v="3"/>
    <n v="3"/>
    <n v="121.98"/>
    <s v="Credit Card"/>
    <d v="2022-09-19T00:00:00"/>
    <x v="2"/>
    <x v="19"/>
  </r>
  <r>
    <s v="I318470"/>
    <x v="28976"/>
    <x v="0"/>
    <n v="4"/>
    <n v="1200.32"/>
    <s v="Debit Card"/>
    <d v="2021-02-27T00:00:00"/>
    <x v="1"/>
    <x v="21"/>
  </r>
  <r>
    <s v="I251337"/>
    <x v="28977"/>
    <x v="0"/>
    <n v="4"/>
    <n v="1200.32"/>
    <s v="Debit Card"/>
    <d v="2022-12-01T00:00:00"/>
    <x v="5"/>
    <x v="21"/>
  </r>
  <r>
    <s v="I152803"/>
    <x v="28978"/>
    <x v="4"/>
    <n v="3"/>
    <n v="15.69"/>
    <s v="Cash"/>
    <d v="2021-03-26T00:00:00"/>
    <x v="0"/>
    <x v="12"/>
  </r>
  <r>
    <s v="I661093"/>
    <x v="28979"/>
    <x v="0"/>
    <n v="5"/>
    <n v="1500.4"/>
    <s v="Credit Card"/>
    <d v="2023-01-15T00:00:00"/>
    <x v="1"/>
    <x v="0"/>
  </r>
  <r>
    <s v="I207325"/>
    <x v="28980"/>
    <x v="0"/>
    <n v="3"/>
    <n v="900.24"/>
    <s v="Cash"/>
    <d v="2022-05-05T00:00:00"/>
    <x v="4"/>
    <x v="7"/>
  </r>
  <r>
    <s v="I304046"/>
    <x v="28981"/>
    <x v="0"/>
    <n v="4"/>
    <n v="1200.32"/>
    <s v="Cash"/>
    <d v="2023-02-28T00:00:00"/>
    <x v="0"/>
    <x v="21"/>
  </r>
  <r>
    <s v="I117722"/>
    <x v="28982"/>
    <x v="6"/>
    <n v="4"/>
    <n v="4200"/>
    <s v="Debit Card"/>
    <d v="2022-03-08T00:00:00"/>
    <x v="3"/>
    <x v="24"/>
  </r>
  <r>
    <s v="I232236"/>
    <x v="28983"/>
    <x v="3"/>
    <n v="3"/>
    <n v="121.98"/>
    <s v="Debit Card"/>
    <d v="2021-02-24T00:00:00"/>
    <x v="4"/>
    <x v="19"/>
  </r>
  <r>
    <s v="I138403"/>
    <x v="28984"/>
    <x v="0"/>
    <n v="1"/>
    <n v="300.08"/>
    <s v="Credit Card"/>
    <d v="2021-09-19T00:00:00"/>
    <x v="8"/>
    <x v="2"/>
  </r>
  <r>
    <s v="I118392"/>
    <x v="28985"/>
    <x v="0"/>
    <n v="5"/>
    <n v="1500.4"/>
    <s v="Debit Card"/>
    <d v="2021-01-29T00:00:00"/>
    <x v="0"/>
    <x v="0"/>
  </r>
  <r>
    <s v="I207754"/>
    <x v="28986"/>
    <x v="1"/>
    <n v="3"/>
    <n v="1800.51"/>
    <s v="Cash"/>
    <d v="2022-12-27T00:00:00"/>
    <x v="5"/>
    <x v="1"/>
  </r>
  <r>
    <s v="I104507"/>
    <x v="28987"/>
    <x v="5"/>
    <n v="2"/>
    <n v="71.680000000000007"/>
    <s v="Cash"/>
    <d v="2022-11-05T00:00:00"/>
    <x v="0"/>
    <x v="16"/>
  </r>
  <r>
    <s v="I237766"/>
    <x v="28988"/>
    <x v="0"/>
    <n v="2"/>
    <n v="600.16"/>
    <s v="Credit Card"/>
    <d v="2022-01-13T00:00:00"/>
    <x v="0"/>
    <x v="6"/>
  </r>
  <r>
    <s v="I575659"/>
    <x v="28989"/>
    <x v="4"/>
    <n v="4"/>
    <n v="20.92"/>
    <s v="Debit Card"/>
    <d v="2021-03-21T00:00:00"/>
    <x v="2"/>
    <x v="29"/>
  </r>
  <r>
    <s v="I236634"/>
    <x v="28990"/>
    <x v="1"/>
    <n v="5"/>
    <n v="3000.85"/>
    <s v="Cash"/>
    <d v="2021-10-21T00:00:00"/>
    <x v="5"/>
    <x v="3"/>
  </r>
  <r>
    <s v="I202611"/>
    <x v="28991"/>
    <x v="0"/>
    <n v="5"/>
    <n v="1500.4"/>
    <s v="Credit Card"/>
    <d v="2021-12-25T00:00:00"/>
    <x v="4"/>
    <x v="0"/>
  </r>
  <r>
    <s v="I689891"/>
    <x v="28992"/>
    <x v="5"/>
    <n v="5"/>
    <n v="179.2"/>
    <s v="Cash"/>
    <d v="2022-06-04T00:00:00"/>
    <x v="0"/>
    <x v="34"/>
  </r>
  <r>
    <s v="I166227"/>
    <x v="28993"/>
    <x v="6"/>
    <n v="4"/>
    <n v="4200"/>
    <s v="Debit Card"/>
    <d v="2021-09-23T00:00:00"/>
    <x v="3"/>
    <x v="24"/>
  </r>
  <r>
    <s v="I108114"/>
    <x v="28994"/>
    <x v="4"/>
    <n v="2"/>
    <n v="10.46"/>
    <s v="Debit Card"/>
    <d v="2022-02-22T00:00:00"/>
    <x v="3"/>
    <x v="8"/>
  </r>
  <r>
    <s v="I151302"/>
    <x v="28995"/>
    <x v="3"/>
    <n v="1"/>
    <n v="40.659999999999997"/>
    <s v="Credit Card"/>
    <d v="2022-04-29T00:00:00"/>
    <x v="6"/>
    <x v="5"/>
  </r>
  <r>
    <s v="I203990"/>
    <x v="28996"/>
    <x v="0"/>
    <n v="3"/>
    <n v="900.24"/>
    <s v="Credit Card"/>
    <d v="2022-07-23T00:00:00"/>
    <x v="5"/>
    <x v="7"/>
  </r>
  <r>
    <s v="I188759"/>
    <x v="28997"/>
    <x v="3"/>
    <n v="1"/>
    <n v="40.659999999999997"/>
    <s v="Cash"/>
    <d v="2022-11-25T00:00:00"/>
    <x v="2"/>
    <x v="5"/>
  </r>
  <r>
    <s v="I274615"/>
    <x v="28998"/>
    <x v="4"/>
    <n v="4"/>
    <n v="20.92"/>
    <s v="Credit Card"/>
    <d v="2021-09-21T00:00:00"/>
    <x v="5"/>
    <x v="29"/>
  </r>
  <r>
    <s v="I208501"/>
    <x v="28999"/>
    <x v="2"/>
    <n v="4"/>
    <n v="60.6"/>
    <s v="Credit Card"/>
    <d v="2021-09-30T00:00:00"/>
    <x v="9"/>
    <x v="4"/>
  </r>
  <r>
    <s v="I197411"/>
    <x v="29000"/>
    <x v="0"/>
    <n v="5"/>
    <n v="1500.4"/>
    <s v="Cash"/>
    <d v="2023-02-28T00:00:00"/>
    <x v="6"/>
    <x v="0"/>
  </r>
  <r>
    <s v="I327641"/>
    <x v="29001"/>
    <x v="4"/>
    <n v="4"/>
    <n v="20.92"/>
    <s v="Credit Card"/>
    <d v="2022-07-14T00:00:00"/>
    <x v="4"/>
    <x v="29"/>
  </r>
  <r>
    <s v="I269304"/>
    <x v="29002"/>
    <x v="3"/>
    <n v="5"/>
    <n v="203.3"/>
    <s v="Credit Card"/>
    <d v="2022-06-11T00:00:00"/>
    <x v="2"/>
    <x v="17"/>
  </r>
  <r>
    <s v="I130694"/>
    <x v="29003"/>
    <x v="4"/>
    <n v="1"/>
    <n v="5.23"/>
    <s v="Cash"/>
    <d v="2021-12-07T00:00:00"/>
    <x v="5"/>
    <x v="13"/>
  </r>
  <r>
    <s v="I171663"/>
    <x v="29004"/>
    <x v="0"/>
    <n v="1"/>
    <n v="300.08"/>
    <s v="Credit Card"/>
    <d v="2021-06-29T00:00:00"/>
    <x v="2"/>
    <x v="2"/>
  </r>
  <r>
    <s v="I344830"/>
    <x v="29005"/>
    <x v="5"/>
    <n v="1"/>
    <n v="35.840000000000003"/>
    <s v="Cash"/>
    <d v="2022-09-21T00:00:00"/>
    <x v="9"/>
    <x v="32"/>
  </r>
  <r>
    <s v="I305286"/>
    <x v="29006"/>
    <x v="7"/>
    <n v="4"/>
    <n v="46.92"/>
    <s v="Cash"/>
    <d v="2021-09-20T00:00:00"/>
    <x v="2"/>
    <x v="38"/>
  </r>
  <r>
    <s v="I298510"/>
    <x v="29007"/>
    <x v="1"/>
    <n v="2"/>
    <n v="1200.3399999999999"/>
    <s v="Cash"/>
    <d v="2023-01-09T00:00:00"/>
    <x v="0"/>
    <x v="37"/>
  </r>
  <r>
    <s v="I191883"/>
    <x v="29008"/>
    <x v="3"/>
    <n v="5"/>
    <n v="203.3"/>
    <s v="Cash"/>
    <d v="2023-02-21T00:00:00"/>
    <x v="5"/>
    <x v="17"/>
  </r>
  <r>
    <s v="I379788"/>
    <x v="29009"/>
    <x v="2"/>
    <n v="3"/>
    <n v="45.45"/>
    <s v="Cash"/>
    <d v="2021-03-26T00:00:00"/>
    <x v="3"/>
    <x v="23"/>
  </r>
  <r>
    <s v="I192492"/>
    <x v="29010"/>
    <x v="6"/>
    <n v="1"/>
    <n v="1050"/>
    <s v="Cash"/>
    <d v="2021-06-14T00:00:00"/>
    <x v="6"/>
    <x v="36"/>
  </r>
  <r>
    <s v="I739726"/>
    <x v="29011"/>
    <x v="0"/>
    <n v="5"/>
    <n v="1500.4"/>
    <s v="Debit Card"/>
    <d v="2022-10-02T00:00:00"/>
    <x v="4"/>
    <x v="0"/>
  </r>
  <r>
    <s v="I233134"/>
    <x v="29012"/>
    <x v="4"/>
    <n v="5"/>
    <n v="26.15"/>
    <s v="Credit Card"/>
    <d v="2021-04-25T00:00:00"/>
    <x v="8"/>
    <x v="27"/>
  </r>
  <r>
    <s v="I229933"/>
    <x v="29013"/>
    <x v="0"/>
    <n v="4"/>
    <n v="1200.32"/>
    <s v="Debit Card"/>
    <d v="2021-06-25T00:00:00"/>
    <x v="5"/>
    <x v="21"/>
  </r>
  <r>
    <s v="I259283"/>
    <x v="29014"/>
    <x v="6"/>
    <n v="1"/>
    <n v="1050"/>
    <s v="Cash"/>
    <d v="2021-09-04T00:00:00"/>
    <x v="2"/>
    <x v="36"/>
  </r>
  <r>
    <s v="I212422"/>
    <x v="29015"/>
    <x v="3"/>
    <n v="5"/>
    <n v="203.3"/>
    <s v="Credit Card"/>
    <d v="2021-11-11T00:00:00"/>
    <x v="3"/>
    <x v="17"/>
  </r>
  <r>
    <s v="I306340"/>
    <x v="29016"/>
    <x v="4"/>
    <n v="3"/>
    <n v="15.69"/>
    <s v="Credit Card"/>
    <d v="2021-01-16T00:00:00"/>
    <x v="8"/>
    <x v="12"/>
  </r>
  <r>
    <s v="I268899"/>
    <x v="29017"/>
    <x v="3"/>
    <n v="3"/>
    <n v="121.98"/>
    <s v="Credit Card"/>
    <d v="2021-07-24T00:00:00"/>
    <x v="5"/>
    <x v="19"/>
  </r>
  <r>
    <s v="I306096"/>
    <x v="29018"/>
    <x v="0"/>
    <n v="2"/>
    <n v="600.16"/>
    <s v="Debit Card"/>
    <d v="2022-11-27T00:00:00"/>
    <x v="0"/>
    <x v="6"/>
  </r>
  <r>
    <s v="I339961"/>
    <x v="29019"/>
    <x v="7"/>
    <n v="4"/>
    <n v="46.92"/>
    <s v="Credit Card"/>
    <d v="2021-01-25T00:00:00"/>
    <x v="3"/>
    <x v="38"/>
  </r>
  <r>
    <s v="I148335"/>
    <x v="29020"/>
    <x v="5"/>
    <n v="2"/>
    <n v="71.680000000000007"/>
    <s v="Debit Card"/>
    <d v="2022-05-15T00:00:00"/>
    <x v="4"/>
    <x v="16"/>
  </r>
  <r>
    <s v="I915019"/>
    <x v="29021"/>
    <x v="7"/>
    <n v="5"/>
    <n v="58.65"/>
    <s v="Debit Card"/>
    <d v="2022-09-27T00:00:00"/>
    <x v="8"/>
    <x v="26"/>
  </r>
  <r>
    <s v="I498630"/>
    <x v="29022"/>
    <x v="1"/>
    <n v="5"/>
    <n v="3000.85"/>
    <s v="Cash"/>
    <d v="2022-05-07T00:00:00"/>
    <x v="4"/>
    <x v="3"/>
  </r>
  <r>
    <s v="I796130"/>
    <x v="29023"/>
    <x v="1"/>
    <n v="4"/>
    <n v="2400.6799999999998"/>
    <s v="Credit Card"/>
    <d v="2021-05-09T00:00:00"/>
    <x v="1"/>
    <x v="18"/>
  </r>
  <r>
    <s v="I270444"/>
    <x v="29024"/>
    <x v="4"/>
    <n v="2"/>
    <n v="10.46"/>
    <s v="Credit Card"/>
    <d v="2022-12-05T00:00:00"/>
    <x v="8"/>
    <x v="8"/>
  </r>
  <r>
    <s v="I697432"/>
    <x v="29025"/>
    <x v="0"/>
    <n v="3"/>
    <n v="900.24"/>
    <s v="Credit Card"/>
    <d v="2021-03-20T00:00:00"/>
    <x v="5"/>
    <x v="7"/>
  </r>
  <r>
    <s v="I314178"/>
    <x v="29026"/>
    <x v="0"/>
    <n v="2"/>
    <n v="600.16"/>
    <s v="Cash"/>
    <d v="2022-11-30T00:00:00"/>
    <x v="5"/>
    <x v="6"/>
  </r>
  <r>
    <s v="I154904"/>
    <x v="29027"/>
    <x v="0"/>
    <n v="4"/>
    <n v="1200.32"/>
    <s v="Credit Card"/>
    <d v="2021-01-17T00:00:00"/>
    <x v="4"/>
    <x v="21"/>
  </r>
  <r>
    <s v="I551554"/>
    <x v="29028"/>
    <x v="0"/>
    <n v="2"/>
    <n v="600.16"/>
    <s v="Cash"/>
    <d v="2023-02-14T00:00:00"/>
    <x v="5"/>
    <x v="6"/>
  </r>
  <r>
    <s v="I199452"/>
    <x v="29029"/>
    <x v="3"/>
    <n v="1"/>
    <n v="40.659999999999997"/>
    <s v="Cash"/>
    <d v="2022-09-26T00:00:00"/>
    <x v="2"/>
    <x v="5"/>
  </r>
  <r>
    <s v="I239671"/>
    <x v="29030"/>
    <x v="3"/>
    <n v="3"/>
    <n v="121.98"/>
    <s v="Debit Card"/>
    <d v="2021-02-25T00:00:00"/>
    <x v="4"/>
    <x v="19"/>
  </r>
  <r>
    <s v="I216998"/>
    <x v="29031"/>
    <x v="0"/>
    <n v="1"/>
    <n v="300.08"/>
    <s v="Credit Card"/>
    <d v="2021-12-19T00:00:00"/>
    <x v="2"/>
    <x v="2"/>
  </r>
  <r>
    <s v="I309849"/>
    <x v="29032"/>
    <x v="0"/>
    <n v="5"/>
    <n v="1500.4"/>
    <s v="Credit Card"/>
    <d v="2023-01-31T00:00:00"/>
    <x v="3"/>
    <x v="0"/>
  </r>
  <r>
    <s v="I328069"/>
    <x v="29033"/>
    <x v="0"/>
    <n v="3"/>
    <n v="900.24"/>
    <s v="Debit Card"/>
    <d v="2022-03-11T00:00:00"/>
    <x v="5"/>
    <x v="7"/>
  </r>
  <r>
    <s v="I171942"/>
    <x v="29034"/>
    <x v="0"/>
    <n v="2"/>
    <n v="600.16"/>
    <s v="Credit Card"/>
    <d v="2023-01-07T00:00:00"/>
    <x v="0"/>
    <x v="6"/>
  </r>
  <r>
    <s v="I342415"/>
    <x v="29035"/>
    <x v="3"/>
    <n v="4"/>
    <n v="162.63999999999999"/>
    <s v="Cash"/>
    <d v="2021-09-14T00:00:00"/>
    <x v="6"/>
    <x v="25"/>
  </r>
  <r>
    <s v="I124515"/>
    <x v="29036"/>
    <x v="7"/>
    <n v="3"/>
    <n v="35.19"/>
    <s v="Cash"/>
    <d v="2021-09-09T00:00:00"/>
    <x v="0"/>
    <x v="28"/>
  </r>
  <r>
    <s v="I117127"/>
    <x v="29037"/>
    <x v="0"/>
    <n v="5"/>
    <n v="1500.4"/>
    <s v="Cash"/>
    <d v="2022-07-15T00:00:00"/>
    <x v="8"/>
    <x v="0"/>
  </r>
  <r>
    <s v="I272263"/>
    <x v="29038"/>
    <x v="5"/>
    <n v="4"/>
    <n v="143.36000000000001"/>
    <s v="Debit Card"/>
    <d v="2021-01-14T00:00:00"/>
    <x v="8"/>
    <x v="10"/>
  </r>
  <r>
    <s v="I672277"/>
    <x v="29039"/>
    <x v="0"/>
    <n v="2"/>
    <n v="600.16"/>
    <s v="Debit Card"/>
    <d v="2021-12-26T00:00:00"/>
    <x v="7"/>
    <x v="6"/>
  </r>
  <r>
    <s v="I118699"/>
    <x v="29040"/>
    <x v="4"/>
    <n v="1"/>
    <n v="5.23"/>
    <s v="Cash"/>
    <d v="2022-04-03T00:00:00"/>
    <x v="7"/>
    <x v="13"/>
  </r>
  <r>
    <s v="I216886"/>
    <x v="29041"/>
    <x v="4"/>
    <n v="1"/>
    <n v="5.23"/>
    <s v="Cash"/>
    <d v="2022-12-14T00:00:00"/>
    <x v="0"/>
    <x v="13"/>
  </r>
  <r>
    <s v="I173363"/>
    <x v="29042"/>
    <x v="3"/>
    <n v="2"/>
    <n v="81.319999999999993"/>
    <s v="Cash"/>
    <d v="2022-07-17T00:00:00"/>
    <x v="5"/>
    <x v="22"/>
  </r>
  <r>
    <s v="I277487"/>
    <x v="29043"/>
    <x v="0"/>
    <n v="2"/>
    <n v="600.16"/>
    <s v="Cash"/>
    <d v="2022-06-21T00:00:00"/>
    <x v="5"/>
    <x v="6"/>
  </r>
  <r>
    <s v="I267798"/>
    <x v="29044"/>
    <x v="0"/>
    <n v="4"/>
    <n v="1200.32"/>
    <s v="Cash"/>
    <d v="2022-04-07T00:00:00"/>
    <x v="5"/>
    <x v="21"/>
  </r>
  <r>
    <s v="I121719"/>
    <x v="29045"/>
    <x v="4"/>
    <n v="4"/>
    <n v="20.92"/>
    <s v="Cash"/>
    <d v="2021-11-30T00:00:00"/>
    <x v="2"/>
    <x v="29"/>
  </r>
  <r>
    <s v="I817043"/>
    <x v="29046"/>
    <x v="3"/>
    <n v="3"/>
    <n v="121.98"/>
    <s v="Debit Card"/>
    <d v="2021-04-03T00:00:00"/>
    <x v="8"/>
    <x v="19"/>
  </r>
  <r>
    <s v="I137675"/>
    <x v="29047"/>
    <x v="3"/>
    <n v="3"/>
    <n v="121.98"/>
    <s v="Cash"/>
    <d v="2022-04-07T00:00:00"/>
    <x v="5"/>
    <x v="19"/>
  </r>
  <r>
    <s v="I679435"/>
    <x v="29048"/>
    <x v="1"/>
    <n v="3"/>
    <n v="1800.51"/>
    <s v="Debit Card"/>
    <d v="2021-08-06T00:00:00"/>
    <x v="6"/>
    <x v="1"/>
  </r>
  <r>
    <s v="I322318"/>
    <x v="29049"/>
    <x v="5"/>
    <n v="4"/>
    <n v="143.36000000000001"/>
    <s v="Cash"/>
    <d v="2021-01-01T00:00:00"/>
    <x v="3"/>
    <x v="10"/>
  </r>
  <r>
    <s v="I981453"/>
    <x v="29050"/>
    <x v="3"/>
    <n v="2"/>
    <n v="81.319999999999993"/>
    <s v="Cash"/>
    <d v="2022-05-09T00:00:00"/>
    <x v="4"/>
    <x v="22"/>
  </r>
  <r>
    <s v="I122173"/>
    <x v="29051"/>
    <x v="0"/>
    <n v="5"/>
    <n v="1500.4"/>
    <s v="Cash"/>
    <d v="2021-04-30T00:00:00"/>
    <x v="0"/>
    <x v="0"/>
  </r>
  <r>
    <s v="I161592"/>
    <x v="29052"/>
    <x v="4"/>
    <n v="1"/>
    <n v="5.23"/>
    <s v="Cash"/>
    <d v="2022-08-19T00:00:00"/>
    <x v="0"/>
    <x v="13"/>
  </r>
  <r>
    <s v="I346190"/>
    <x v="29053"/>
    <x v="3"/>
    <n v="3"/>
    <n v="121.98"/>
    <s v="Debit Card"/>
    <d v="2022-06-10T00:00:00"/>
    <x v="2"/>
    <x v="19"/>
  </r>
  <r>
    <s v="I218278"/>
    <x v="29054"/>
    <x v="0"/>
    <n v="5"/>
    <n v="1500.4"/>
    <s v="Cash"/>
    <d v="2022-04-06T00:00:00"/>
    <x v="2"/>
    <x v="0"/>
  </r>
  <r>
    <s v="I140635"/>
    <x v="29055"/>
    <x v="5"/>
    <n v="4"/>
    <n v="143.36000000000001"/>
    <s v="Debit Card"/>
    <d v="2021-02-06T00:00:00"/>
    <x v="8"/>
    <x v="10"/>
  </r>
  <r>
    <s v="I299722"/>
    <x v="29056"/>
    <x v="3"/>
    <n v="5"/>
    <n v="203.3"/>
    <s v="Credit Card"/>
    <d v="2021-09-04T00:00:00"/>
    <x v="7"/>
    <x v="17"/>
  </r>
  <r>
    <s v="I188693"/>
    <x v="29057"/>
    <x v="3"/>
    <n v="5"/>
    <n v="203.3"/>
    <s v="Credit Card"/>
    <d v="2022-05-15T00:00:00"/>
    <x v="5"/>
    <x v="17"/>
  </r>
  <r>
    <s v="I285017"/>
    <x v="29058"/>
    <x v="4"/>
    <n v="4"/>
    <n v="20.92"/>
    <s v="Debit Card"/>
    <d v="2022-07-09T00:00:00"/>
    <x v="4"/>
    <x v="29"/>
  </r>
  <r>
    <s v="I210266"/>
    <x v="29059"/>
    <x v="0"/>
    <n v="5"/>
    <n v="1500.4"/>
    <s v="Cash"/>
    <d v="2021-01-30T00:00:00"/>
    <x v="5"/>
    <x v="0"/>
  </r>
  <r>
    <s v="I128830"/>
    <x v="29060"/>
    <x v="3"/>
    <n v="5"/>
    <n v="203.3"/>
    <s v="Debit Card"/>
    <d v="2022-01-15T00:00:00"/>
    <x v="6"/>
    <x v="17"/>
  </r>
  <r>
    <s v="I798900"/>
    <x v="29061"/>
    <x v="0"/>
    <n v="5"/>
    <n v="1500.4"/>
    <s v="Debit Card"/>
    <d v="2023-01-25T00:00:00"/>
    <x v="2"/>
    <x v="0"/>
  </r>
  <r>
    <s v="I165542"/>
    <x v="29062"/>
    <x v="0"/>
    <n v="5"/>
    <n v="1500.4"/>
    <s v="Debit Card"/>
    <d v="2023-02-24T00:00:00"/>
    <x v="4"/>
    <x v="0"/>
  </r>
  <r>
    <s v="I300156"/>
    <x v="29063"/>
    <x v="0"/>
    <n v="3"/>
    <n v="900.24"/>
    <s v="Cash"/>
    <d v="2022-06-13T00:00:00"/>
    <x v="0"/>
    <x v="7"/>
  </r>
  <r>
    <s v="I333210"/>
    <x v="29064"/>
    <x v="4"/>
    <n v="5"/>
    <n v="26.15"/>
    <s v="Debit Card"/>
    <d v="2021-06-24T00:00:00"/>
    <x v="6"/>
    <x v="27"/>
  </r>
  <r>
    <s v="I169920"/>
    <x v="29065"/>
    <x v="4"/>
    <n v="3"/>
    <n v="15.69"/>
    <s v="Debit Card"/>
    <d v="2021-09-13T00:00:00"/>
    <x v="0"/>
    <x v="12"/>
  </r>
  <r>
    <s v="I263970"/>
    <x v="29066"/>
    <x v="0"/>
    <n v="5"/>
    <n v="1500.4"/>
    <s v="Cash"/>
    <d v="2022-11-08T00:00:00"/>
    <x v="3"/>
    <x v="0"/>
  </r>
  <r>
    <s v="I329236"/>
    <x v="29067"/>
    <x v="0"/>
    <n v="5"/>
    <n v="1500.4"/>
    <s v="Debit Card"/>
    <d v="2022-05-11T00:00:00"/>
    <x v="5"/>
    <x v="0"/>
  </r>
  <r>
    <s v="I226477"/>
    <x v="29068"/>
    <x v="1"/>
    <n v="3"/>
    <n v="1800.51"/>
    <s v="Cash"/>
    <d v="2021-11-08T00:00:00"/>
    <x v="8"/>
    <x v="1"/>
  </r>
  <r>
    <s v="I537107"/>
    <x v="29069"/>
    <x v="6"/>
    <n v="1"/>
    <n v="1050"/>
    <s v="Credit Card"/>
    <d v="2023-02-13T00:00:00"/>
    <x v="4"/>
    <x v="36"/>
  </r>
  <r>
    <s v="I335814"/>
    <x v="29070"/>
    <x v="5"/>
    <n v="3"/>
    <n v="107.52"/>
    <s v="Credit Card"/>
    <d v="2021-07-15T00:00:00"/>
    <x v="2"/>
    <x v="20"/>
  </r>
  <r>
    <s v="I115143"/>
    <x v="29071"/>
    <x v="6"/>
    <n v="4"/>
    <n v="4200"/>
    <s v="Cash"/>
    <d v="2021-04-01T00:00:00"/>
    <x v="1"/>
    <x v="24"/>
  </r>
  <r>
    <s v="I185330"/>
    <x v="29072"/>
    <x v="0"/>
    <n v="3"/>
    <n v="900.24"/>
    <s v="Credit Card"/>
    <d v="2021-07-21T00:00:00"/>
    <x v="3"/>
    <x v="7"/>
  </r>
  <r>
    <s v="I159933"/>
    <x v="29073"/>
    <x v="7"/>
    <n v="4"/>
    <n v="46.92"/>
    <s v="Credit Card"/>
    <d v="2022-02-17T00:00:00"/>
    <x v="4"/>
    <x v="38"/>
  </r>
  <r>
    <s v="I607940"/>
    <x v="29074"/>
    <x v="0"/>
    <n v="3"/>
    <n v="900.24"/>
    <s v="Credit Card"/>
    <d v="2021-03-27T00:00:00"/>
    <x v="5"/>
    <x v="7"/>
  </r>
  <r>
    <s v="I135896"/>
    <x v="29075"/>
    <x v="4"/>
    <n v="1"/>
    <n v="5.23"/>
    <s v="Credit Card"/>
    <d v="2023-01-18T00:00:00"/>
    <x v="6"/>
    <x v="13"/>
  </r>
  <r>
    <s v="I290568"/>
    <x v="29076"/>
    <x v="0"/>
    <n v="4"/>
    <n v="1200.32"/>
    <s v="Credit Card"/>
    <d v="2021-12-25T00:00:00"/>
    <x v="2"/>
    <x v="21"/>
  </r>
  <r>
    <s v="I231790"/>
    <x v="29077"/>
    <x v="6"/>
    <n v="1"/>
    <n v="1050"/>
    <s v="Credit Card"/>
    <d v="2022-03-12T00:00:00"/>
    <x v="0"/>
    <x v="36"/>
  </r>
  <r>
    <s v="I293113"/>
    <x v="29078"/>
    <x v="0"/>
    <n v="2"/>
    <n v="600.16"/>
    <s v="Debit Card"/>
    <d v="2022-01-23T00:00:00"/>
    <x v="5"/>
    <x v="6"/>
  </r>
  <r>
    <s v="I235689"/>
    <x v="29079"/>
    <x v="5"/>
    <n v="4"/>
    <n v="143.36000000000001"/>
    <s v="Debit Card"/>
    <d v="2022-10-01T00:00:00"/>
    <x v="5"/>
    <x v="10"/>
  </r>
  <r>
    <s v="I216433"/>
    <x v="29080"/>
    <x v="0"/>
    <n v="4"/>
    <n v="1200.32"/>
    <s v="Cash"/>
    <d v="2021-03-20T00:00:00"/>
    <x v="6"/>
    <x v="21"/>
  </r>
  <r>
    <s v="I189325"/>
    <x v="29081"/>
    <x v="4"/>
    <n v="3"/>
    <n v="15.69"/>
    <s v="Cash"/>
    <d v="2021-10-31T00:00:00"/>
    <x v="0"/>
    <x v="12"/>
  </r>
  <r>
    <s v="I109003"/>
    <x v="29082"/>
    <x v="6"/>
    <n v="2"/>
    <n v="2100"/>
    <s v="Cash"/>
    <d v="2021-12-05T00:00:00"/>
    <x v="0"/>
    <x v="31"/>
  </r>
  <r>
    <s v="I294901"/>
    <x v="29083"/>
    <x v="4"/>
    <n v="5"/>
    <n v="26.15"/>
    <s v="Cash"/>
    <d v="2021-03-16T00:00:00"/>
    <x v="2"/>
    <x v="27"/>
  </r>
  <r>
    <s v="I173362"/>
    <x v="29084"/>
    <x v="0"/>
    <n v="3"/>
    <n v="900.24"/>
    <s v="Cash"/>
    <d v="2021-11-30T00:00:00"/>
    <x v="5"/>
    <x v="7"/>
  </r>
  <r>
    <s v="I100308"/>
    <x v="29085"/>
    <x v="4"/>
    <n v="1"/>
    <n v="5.23"/>
    <s v="Cash"/>
    <d v="2022-07-11T00:00:00"/>
    <x v="5"/>
    <x v="13"/>
  </r>
  <r>
    <s v="I196343"/>
    <x v="29086"/>
    <x v="0"/>
    <n v="5"/>
    <n v="1500.4"/>
    <s v="Debit Card"/>
    <d v="2021-07-15T00:00:00"/>
    <x v="2"/>
    <x v="0"/>
  </r>
  <r>
    <s v="I328390"/>
    <x v="29087"/>
    <x v="3"/>
    <n v="1"/>
    <n v="40.659999999999997"/>
    <s v="Debit Card"/>
    <d v="2021-12-29T00:00:00"/>
    <x v="0"/>
    <x v="5"/>
  </r>
  <r>
    <s v="I575718"/>
    <x v="29088"/>
    <x v="3"/>
    <n v="3"/>
    <n v="121.98"/>
    <s v="Cash"/>
    <d v="2021-10-17T00:00:00"/>
    <x v="1"/>
    <x v="19"/>
  </r>
  <r>
    <s v="I300930"/>
    <x v="29089"/>
    <x v="5"/>
    <n v="1"/>
    <n v="35.840000000000003"/>
    <s v="Debit Card"/>
    <d v="2022-11-11T00:00:00"/>
    <x v="2"/>
    <x v="32"/>
  </r>
  <r>
    <s v="I189522"/>
    <x v="29090"/>
    <x v="0"/>
    <n v="1"/>
    <n v="300.08"/>
    <s v="Debit Card"/>
    <d v="2022-04-14T00:00:00"/>
    <x v="5"/>
    <x v="2"/>
  </r>
  <r>
    <s v="I767351"/>
    <x v="29091"/>
    <x v="0"/>
    <n v="5"/>
    <n v="1500.4"/>
    <s v="Cash"/>
    <d v="2021-02-14T00:00:00"/>
    <x v="6"/>
    <x v="0"/>
  </r>
  <r>
    <s v="I209094"/>
    <x v="29092"/>
    <x v="0"/>
    <n v="4"/>
    <n v="1200.32"/>
    <s v="Cash"/>
    <d v="2022-05-04T00:00:00"/>
    <x v="4"/>
    <x v="21"/>
  </r>
  <r>
    <s v="I120506"/>
    <x v="29093"/>
    <x v="4"/>
    <n v="1"/>
    <n v="5.23"/>
    <s v="Cash"/>
    <d v="2021-08-17T00:00:00"/>
    <x v="5"/>
    <x v="13"/>
  </r>
  <r>
    <s v="I247634"/>
    <x v="29094"/>
    <x v="6"/>
    <n v="3"/>
    <n v="3150"/>
    <s v="Cash"/>
    <d v="2021-01-03T00:00:00"/>
    <x v="5"/>
    <x v="33"/>
  </r>
  <r>
    <s v="I290125"/>
    <x v="29095"/>
    <x v="0"/>
    <n v="5"/>
    <n v="1500.4"/>
    <s v="Credit Card"/>
    <d v="2021-12-16T00:00:00"/>
    <x v="7"/>
    <x v="0"/>
  </r>
  <r>
    <s v="I128577"/>
    <x v="29096"/>
    <x v="3"/>
    <n v="5"/>
    <n v="203.3"/>
    <s v="Credit Card"/>
    <d v="2021-12-13T00:00:00"/>
    <x v="0"/>
    <x v="17"/>
  </r>
  <r>
    <s v="I103860"/>
    <x v="29097"/>
    <x v="1"/>
    <n v="3"/>
    <n v="1800.51"/>
    <s v="Cash"/>
    <d v="2021-01-15T00:00:00"/>
    <x v="9"/>
    <x v="1"/>
  </r>
  <r>
    <s v="I319832"/>
    <x v="29098"/>
    <x v="1"/>
    <n v="1"/>
    <n v="600.16999999999996"/>
    <s v="Debit Card"/>
    <d v="2021-04-16T00:00:00"/>
    <x v="7"/>
    <x v="35"/>
  </r>
  <r>
    <s v="I206892"/>
    <x v="29099"/>
    <x v="0"/>
    <n v="5"/>
    <n v="1500.4"/>
    <s v="Cash"/>
    <d v="2023-02-16T00:00:00"/>
    <x v="2"/>
    <x v="0"/>
  </r>
  <r>
    <s v="I219159"/>
    <x v="29100"/>
    <x v="7"/>
    <n v="2"/>
    <n v="23.46"/>
    <s v="Debit Card"/>
    <d v="2022-11-25T00:00:00"/>
    <x v="0"/>
    <x v="30"/>
  </r>
  <r>
    <s v="I217204"/>
    <x v="29101"/>
    <x v="6"/>
    <n v="1"/>
    <n v="1050"/>
    <s v="Debit Card"/>
    <d v="2022-07-30T00:00:00"/>
    <x v="0"/>
    <x v="36"/>
  </r>
  <r>
    <s v="I103435"/>
    <x v="29102"/>
    <x v="3"/>
    <n v="1"/>
    <n v="40.659999999999997"/>
    <s v="Cash"/>
    <d v="2021-01-06T00:00:00"/>
    <x v="8"/>
    <x v="5"/>
  </r>
  <r>
    <s v="I256638"/>
    <x v="29103"/>
    <x v="0"/>
    <n v="2"/>
    <n v="600.16"/>
    <s v="Credit Card"/>
    <d v="2021-10-16T00:00:00"/>
    <x v="2"/>
    <x v="6"/>
  </r>
  <r>
    <s v="I575127"/>
    <x v="29104"/>
    <x v="7"/>
    <n v="1"/>
    <n v="11.73"/>
    <s v="Cash"/>
    <d v="2022-03-11T00:00:00"/>
    <x v="3"/>
    <x v="39"/>
  </r>
  <r>
    <s v="I138483"/>
    <x v="29105"/>
    <x v="5"/>
    <n v="3"/>
    <n v="107.52"/>
    <s v="Cash"/>
    <d v="2021-07-26T00:00:00"/>
    <x v="0"/>
    <x v="20"/>
  </r>
  <r>
    <s v="I207883"/>
    <x v="29106"/>
    <x v="5"/>
    <n v="3"/>
    <n v="107.52"/>
    <s v="Cash"/>
    <d v="2022-12-14T00:00:00"/>
    <x v="0"/>
    <x v="20"/>
  </r>
  <r>
    <s v="I124620"/>
    <x v="29107"/>
    <x v="3"/>
    <n v="1"/>
    <n v="40.659999999999997"/>
    <s v="Credit Card"/>
    <d v="2022-06-10T00:00:00"/>
    <x v="2"/>
    <x v="5"/>
  </r>
  <r>
    <s v="I202525"/>
    <x v="29108"/>
    <x v="0"/>
    <n v="5"/>
    <n v="1500.4"/>
    <s v="Credit Card"/>
    <d v="2021-07-25T00:00:00"/>
    <x v="2"/>
    <x v="0"/>
  </r>
  <r>
    <s v="I112970"/>
    <x v="29109"/>
    <x v="4"/>
    <n v="4"/>
    <n v="20.92"/>
    <s v="Cash"/>
    <d v="2022-04-19T00:00:00"/>
    <x v="2"/>
    <x v="29"/>
  </r>
  <r>
    <s v="I187145"/>
    <x v="29110"/>
    <x v="1"/>
    <n v="4"/>
    <n v="2400.6799999999998"/>
    <s v="Debit Card"/>
    <d v="2021-02-01T00:00:00"/>
    <x v="0"/>
    <x v="18"/>
  </r>
  <r>
    <s v="I146711"/>
    <x v="29111"/>
    <x v="0"/>
    <n v="5"/>
    <n v="1500.4"/>
    <s v="Cash"/>
    <d v="2022-12-12T00:00:00"/>
    <x v="5"/>
    <x v="0"/>
  </r>
  <r>
    <s v="I796547"/>
    <x v="29112"/>
    <x v="0"/>
    <n v="3"/>
    <n v="900.24"/>
    <s v="Cash"/>
    <d v="2022-08-16T00:00:00"/>
    <x v="8"/>
    <x v="7"/>
  </r>
  <r>
    <s v="I264439"/>
    <x v="29113"/>
    <x v="3"/>
    <n v="1"/>
    <n v="40.659999999999997"/>
    <s v="Cash"/>
    <d v="2022-08-05T00:00:00"/>
    <x v="0"/>
    <x v="5"/>
  </r>
  <r>
    <s v="I173265"/>
    <x v="29114"/>
    <x v="4"/>
    <n v="1"/>
    <n v="5.23"/>
    <s v="Credit Card"/>
    <d v="2022-03-02T00:00:00"/>
    <x v="7"/>
    <x v="13"/>
  </r>
  <r>
    <s v="I458267"/>
    <x v="29115"/>
    <x v="0"/>
    <n v="3"/>
    <n v="900.24"/>
    <s v="Credit Card"/>
    <d v="2022-10-14T00:00:00"/>
    <x v="1"/>
    <x v="7"/>
  </r>
  <r>
    <s v="I804995"/>
    <x v="29116"/>
    <x v="0"/>
    <n v="3"/>
    <n v="900.24"/>
    <s v="Debit Card"/>
    <d v="2022-06-01T00:00:00"/>
    <x v="5"/>
    <x v="7"/>
  </r>
  <r>
    <s v="I328614"/>
    <x v="29117"/>
    <x v="0"/>
    <n v="4"/>
    <n v="1200.32"/>
    <s v="Cash"/>
    <d v="2021-06-09T00:00:00"/>
    <x v="3"/>
    <x v="21"/>
  </r>
  <r>
    <s v="I217067"/>
    <x v="29118"/>
    <x v="4"/>
    <n v="1"/>
    <n v="5.23"/>
    <s v="Cash"/>
    <d v="2023-02-02T00:00:00"/>
    <x v="9"/>
    <x v="13"/>
  </r>
  <r>
    <s v="I622400"/>
    <x v="29119"/>
    <x v="0"/>
    <n v="5"/>
    <n v="1500.4"/>
    <s v="Cash"/>
    <d v="2022-12-11T00:00:00"/>
    <x v="1"/>
    <x v="0"/>
  </r>
  <r>
    <s v="I285712"/>
    <x v="29120"/>
    <x v="0"/>
    <n v="4"/>
    <n v="1200.32"/>
    <s v="Cash"/>
    <d v="2023-02-02T00:00:00"/>
    <x v="3"/>
    <x v="21"/>
  </r>
  <r>
    <s v="I206941"/>
    <x v="29121"/>
    <x v="7"/>
    <n v="4"/>
    <n v="46.92"/>
    <s v="Credit Card"/>
    <d v="2021-07-29T00:00:00"/>
    <x v="4"/>
    <x v="38"/>
  </r>
  <r>
    <s v="I260889"/>
    <x v="29122"/>
    <x v="1"/>
    <n v="4"/>
    <n v="2400.6799999999998"/>
    <s v="Credit Card"/>
    <d v="2021-06-01T00:00:00"/>
    <x v="5"/>
    <x v="18"/>
  </r>
  <r>
    <s v="I221687"/>
    <x v="29123"/>
    <x v="3"/>
    <n v="2"/>
    <n v="81.319999999999993"/>
    <s v="Debit Card"/>
    <d v="2022-06-10T00:00:00"/>
    <x v="5"/>
    <x v="22"/>
  </r>
  <r>
    <s v="I329102"/>
    <x v="29124"/>
    <x v="4"/>
    <n v="4"/>
    <n v="20.92"/>
    <s v="Credit Card"/>
    <d v="2021-06-10T00:00:00"/>
    <x v="8"/>
    <x v="29"/>
  </r>
  <r>
    <s v="I886969"/>
    <x v="29125"/>
    <x v="0"/>
    <n v="4"/>
    <n v="1200.32"/>
    <s v="Debit Card"/>
    <d v="2021-12-30T00:00:00"/>
    <x v="9"/>
    <x v="21"/>
  </r>
  <r>
    <s v="I138531"/>
    <x v="29126"/>
    <x v="0"/>
    <n v="1"/>
    <n v="300.08"/>
    <s v="Credit Card"/>
    <d v="2021-10-23T00:00:00"/>
    <x v="3"/>
    <x v="2"/>
  </r>
  <r>
    <s v="I300396"/>
    <x v="29127"/>
    <x v="0"/>
    <n v="1"/>
    <n v="300.08"/>
    <s v="Cash"/>
    <d v="2023-02-05T00:00:00"/>
    <x v="5"/>
    <x v="2"/>
  </r>
  <r>
    <s v="I184977"/>
    <x v="29128"/>
    <x v="1"/>
    <n v="1"/>
    <n v="600.16999999999996"/>
    <s v="Cash"/>
    <d v="2021-05-04T00:00:00"/>
    <x v="5"/>
    <x v="35"/>
  </r>
  <r>
    <s v="I334085"/>
    <x v="29129"/>
    <x v="4"/>
    <n v="3"/>
    <n v="15.69"/>
    <s v="Debit Card"/>
    <d v="2021-04-16T00:00:00"/>
    <x v="2"/>
    <x v="12"/>
  </r>
  <r>
    <s v="I401082"/>
    <x v="29130"/>
    <x v="0"/>
    <n v="3"/>
    <n v="900.24"/>
    <s v="Credit Card"/>
    <d v="2021-05-22T00:00:00"/>
    <x v="1"/>
    <x v="7"/>
  </r>
  <r>
    <s v="I113247"/>
    <x v="29131"/>
    <x v="4"/>
    <n v="4"/>
    <n v="20.92"/>
    <s v="Debit Card"/>
    <d v="2022-06-24T00:00:00"/>
    <x v="5"/>
    <x v="29"/>
  </r>
  <r>
    <s v="I103032"/>
    <x v="29132"/>
    <x v="0"/>
    <n v="2"/>
    <n v="600.16"/>
    <s v="Debit Card"/>
    <d v="2022-09-06T00:00:00"/>
    <x v="0"/>
    <x v="6"/>
  </r>
  <r>
    <s v="I273161"/>
    <x v="29133"/>
    <x v="1"/>
    <n v="3"/>
    <n v="1800.51"/>
    <s v="Credit Card"/>
    <d v="2021-08-22T00:00:00"/>
    <x v="7"/>
    <x v="1"/>
  </r>
  <r>
    <s v="I793918"/>
    <x v="29134"/>
    <x v="6"/>
    <n v="3"/>
    <n v="3150"/>
    <s v="Cash"/>
    <d v="2021-05-16T00:00:00"/>
    <x v="0"/>
    <x v="33"/>
  </r>
  <r>
    <s v="I227808"/>
    <x v="29135"/>
    <x v="4"/>
    <n v="5"/>
    <n v="26.15"/>
    <s v="Cash"/>
    <d v="2022-09-20T00:00:00"/>
    <x v="8"/>
    <x v="27"/>
  </r>
  <r>
    <s v="I331456"/>
    <x v="29136"/>
    <x v="1"/>
    <n v="5"/>
    <n v="3000.85"/>
    <s v="Debit Card"/>
    <d v="2023-02-18T00:00:00"/>
    <x v="4"/>
    <x v="3"/>
  </r>
  <r>
    <s v="I207428"/>
    <x v="29137"/>
    <x v="5"/>
    <n v="5"/>
    <n v="179.2"/>
    <s v="Cash"/>
    <d v="2021-01-04T00:00:00"/>
    <x v="0"/>
    <x v="34"/>
  </r>
  <r>
    <s v="I338893"/>
    <x v="29138"/>
    <x v="1"/>
    <n v="5"/>
    <n v="3000.85"/>
    <s v="Credit Card"/>
    <d v="2021-02-14T00:00:00"/>
    <x v="5"/>
    <x v="3"/>
  </r>
  <r>
    <s v="I233479"/>
    <x v="29139"/>
    <x v="5"/>
    <n v="5"/>
    <n v="179.2"/>
    <s v="Cash"/>
    <d v="2022-12-21T00:00:00"/>
    <x v="1"/>
    <x v="34"/>
  </r>
  <r>
    <s v="I125870"/>
    <x v="29140"/>
    <x v="4"/>
    <n v="1"/>
    <n v="5.23"/>
    <s v="Cash"/>
    <d v="2022-10-22T00:00:00"/>
    <x v="6"/>
    <x v="13"/>
  </r>
  <r>
    <s v="I933029"/>
    <x v="29141"/>
    <x v="1"/>
    <n v="1"/>
    <n v="600.16999999999996"/>
    <s v="Cash"/>
    <d v="2022-06-12T00:00:00"/>
    <x v="0"/>
    <x v="35"/>
  </r>
  <r>
    <s v="I193805"/>
    <x v="29142"/>
    <x v="0"/>
    <n v="2"/>
    <n v="600.16"/>
    <s v="Credit Card"/>
    <d v="2021-10-28T00:00:00"/>
    <x v="5"/>
    <x v="6"/>
  </r>
  <r>
    <s v="I263355"/>
    <x v="29143"/>
    <x v="5"/>
    <n v="2"/>
    <n v="71.680000000000007"/>
    <s v="Credit Card"/>
    <d v="2021-09-28T00:00:00"/>
    <x v="2"/>
    <x v="16"/>
  </r>
  <r>
    <s v="I343481"/>
    <x v="29144"/>
    <x v="4"/>
    <n v="1"/>
    <n v="5.23"/>
    <s v="Credit Card"/>
    <d v="2022-11-11T00:00:00"/>
    <x v="3"/>
    <x v="13"/>
  </r>
  <r>
    <s v="I154180"/>
    <x v="29145"/>
    <x v="0"/>
    <n v="3"/>
    <n v="900.24"/>
    <s v="Credit Card"/>
    <d v="2022-03-25T00:00:00"/>
    <x v="6"/>
    <x v="7"/>
  </r>
  <r>
    <s v="I568146"/>
    <x v="29146"/>
    <x v="0"/>
    <n v="4"/>
    <n v="1200.32"/>
    <s v="Credit Card"/>
    <d v="2022-01-09T00:00:00"/>
    <x v="8"/>
    <x v="21"/>
  </r>
  <r>
    <s v="I331843"/>
    <x v="29147"/>
    <x v="3"/>
    <n v="5"/>
    <n v="203.3"/>
    <s v="Credit Card"/>
    <d v="2021-07-24T00:00:00"/>
    <x v="4"/>
    <x v="17"/>
  </r>
  <r>
    <s v="I270773"/>
    <x v="29148"/>
    <x v="4"/>
    <n v="4"/>
    <n v="20.92"/>
    <s v="Cash"/>
    <d v="2022-02-08T00:00:00"/>
    <x v="3"/>
    <x v="29"/>
  </r>
  <r>
    <s v="I172188"/>
    <x v="29149"/>
    <x v="0"/>
    <n v="3"/>
    <n v="900.24"/>
    <s v="Credit Card"/>
    <d v="2022-12-02T00:00:00"/>
    <x v="3"/>
    <x v="7"/>
  </r>
  <r>
    <s v="I503012"/>
    <x v="29150"/>
    <x v="5"/>
    <n v="4"/>
    <n v="143.36000000000001"/>
    <s v="Cash"/>
    <d v="2021-11-06T00:00:00"/>
    <x v="0"/>
    <x v="10"/>
  </r>
  <r>
    <s v="I337752"/>
    <x v="29151"/>
    <x v="3"/>
    <n v="3"/>
    <n v="121.98"/>
    <s v="Cash"/>
    <d v="2022-11-23T00:00:00"/>
    <x v="5"/>
    <x v="19"/>
  </r>
  <r>
    <s v="I281892"/>
    <x v="29152"/>
    <x v="4"/>
    <n v="3"/>
    <n v="15.69"/>
    <s v="Credit Card"/>
    <d v="2022-04-26T00:00:00"/>
    <x v="2"/>
    <x v="12"/>
  </r>
  <r>
    <s v="I367714"/>
    <x v="29153"/>
    <x v="0"/>
    <n v="5"/>
    <n v="1500.4"/>
    <s v="Cash"/>
    <d v="2021-11-01T00:00:00"/>
    <x v="4"/>
    <x v="0"/>
  </r>
  <r>
    <s v="I139953"/>
    <x v="29154"/>
    <x v="0"/>
    <n v="3"/>
    <n v="900.24"/>
    <s v="Cash"/>
    <d v="2022-04-06T00:00:00"/>
    <x v="4"/>
    <x v="7"/>
  </r>
  <r>
    <s v="I281667"/>
    <x v="29155"/>
    <x v="1"/>
    <n v="4"/>
    <n v="2400.6799999999998"/>
    <s v="Cash"/>
    <d v="2022-05-06T00:00:00"/>
    <x v="6"/>
    <x v="18"/>
  </r>
  <r>
    <s v="I267767"/>
    <x v="29156"/>
    <x v="2"/>
    <n v="3"/>
    <n v="45.45"/>
    <s v="Debit Card"/>
    <d v="2022-01-18T00:00:00"/>
    <x v="5"/>
    <x v="23"/>
  </r>
  <r>
    <s v="I180439"/>
    <x v="29157"/>
    <x v="3"/>
    <n v="3"/>
    <n v="121.98"/>
    <s v="Debit Card"/>
    <d v="2021-07-13T00:00:00"/>
    <x v="0"/>
    <x v="19"/>
  </r>
  <r>
    <s v="I171547"/>
    <x v="29158"/>
    <x v="3"/>
    <n v="1"/>
    <n v="40.659999999999997"/>
    <s v="Cash"/>
    <d v="2022-03-23T00:00:00"/>
    <x v="3"/>
    <x v="5"/>
  </r>
  <r>
    <s v="I307530"/>
    <x v="29159"/>
    <x v="2"/>
    <n v="3"/>
    <n v="45.45"/>
    <s v="Debit Card"/>
    <d v="2021-12-09T00:00:00"/>
    <x v="0"/>
    <x v="23"/>
  </r>
  <r>
    <s v="I277648"/>
    <x v="29160"/>
    <x v="3"/>
    <n v="4"/>
    <n v="162.63999999999999"/>
    <s v="Cash"/>
    <d v="2022-03-05T00:00:00"/>
    <x v="2"/>
    <x v="25"/>
  </r>
  <r>
    <s v="I311441"/>
    <x v="29161"/>
    <x v="0"/>
    <n v="5"/>
    <n v="1500.4"/>
    <s v="Cash"/>
    <d v="2021-12-06T00:00:00"/>
    <x v="4"/>
    <x v="0"/>
  </r>
  <r>
    <s v="I289274"/>
    <x v="29162"/>
    <x v="0"/>
    <n v="3"/>
    <n v="900.24"/>
    <s v="Credit Card"/>
    <d v="2022-01-11T00:00:00"/>
    <x v="5"/>
    <x v="7"/>
  </r>
  <r>
    <s v="I182870"/>
    <x v="29163"/>
    <x v="3"/>
    <n v="1"/>
    <n v="40.659999999999997"/>
    <s v="Cash"/>
    <d v="2022-12-31T00:00:00"/>
    <x v="0"/>
    <x v="5"/>
  </r>
  <r>
    <s v="I168863"/>
    <x v="29164"/>
    <x v="0"/>
    <n v="3"/>
    <n v="900.24"/>
    <s v="Debit Card"/>
    <d v="2022-10-19T00:00:00"/>
    <x v="7"/>
    <x v="7"/>
  </r>
  <r>
    <s v="I247853"/>
    <x v="29165"/>
    <x v="7"/>
    <n v="5"/>
    <n v="58.65"/>
    <s v="Debit Card"/>
    <d v="2021-10-16T00:00:00"/>
    <x v="2"/>
    <x v="26"/>
  </r>
  <r>
    <s v="I135641"/>
    <x v="29166"/>
    <x v="6"/>
    <n v="5"/>
    <n v="5250"/>
    <s v="Debit Card"/>
    <d v="2022-12-15T00:00:00"/>
    <x v="7"/>
    <x v="14"/>
  </r>
  <r>
    <s v="I106566"/>
    <x v="29167"/>
    <x v="5"/>
    <n v="5"/>
    <n v="179.2"/>
    <s v="Cash"/>
    <d v="2022-10-18T00:00:00"/>
    <x v="0"/>
    <x v="34"/>
  </r>
  <r>
    <s v="I707837"/>
    <x v="29168"/>
    <x v="1"/>
    <n v="1"/>
    <n v="600.16999999999996"/>
    <s v="Credit Card"/>
    <d v="2021-10-30T00:00:00"/>
    <x v="7"/>
    <x v="35"/>
  </r>
  <r>
    <s v="I224609"/>
    <x v="29169"/>
    <x v="3"/>
    <n v="2"/>
    <n v="81.319999999999993"/>
    <s v="Credit Card"/>
    <d v="2022-12-02T00:00:00"/>
    <x v="7"/>
    <x v="22"/>
  </r>
  <r>
    <s v="I252973"/>
    <x v="29170"/>
    <x v="3"/>
    <n v="4"/>
    <n v="162.63999999999999"/>
    <s v="Credit Card"/>
    <d v="2021-11-04T00:00:00"/>
    <x v="3"/>
    <x v="25"/>
  </r>
  <r>
    <s v="I112746"/>
    <x v="29171"/>
    <x v="3"/>
    <n v="3"/>
    <n v="121.98"/>
    <s v="Cash"/>
    <d v="2021-06-30T00:00:00"/>
    <x v="2"/>
    <x v="19"/>
  </r>
  <r>
    <s v="I107575"/>
    <x v="29172"/>
    <x v="1"/>
    <n v="3"/>
    <n v="1800.51"/>
    <s v="Cash"/>
    <d v="2022-02-12T00:00:00"/>
    <x v="0"/>
    <x v="1"/>
  </r>
  <r>
    <s v="I465702"/>
    <x v="29173"/>
    <x v="2"/>
    <n v="4"/>
    <n v="60.6"/>
    <s v="Cash"/>
    <d v="2021-04-15T00:00:00"/>
    <x v="6"/>
    <x v="4"/>
  </r>
  <r>
    <s v="I116445"/>
    <x v="29174"/>
    <x v="0"/>
    <n v="3"/>
    <n v="900.24"/>
    <s v="Cash"/>
    <d v="2021-11-20T00:00:00"/>
    <x v="5"/>
    <x v="7"/>
  </r>
  <r>
    <s v="I307227"/>
    <x v="29175"/>
    <x v="1"/>
    <n v="2"/>
    <n v="1200.3399999999999"/>
    <s v="Credit Card"/>
    <d v="2022-06-26T00:00:00"/>
    <x v="1"/>
    <x v="37"/>
  </r>
  <r>
    <s v="I266768"/>
    <x v="29176"/>
    <x v="0"/>
    <n v="4"/>
    <n v="1200.32"/>
    <s v="Credit Card"/>
    <d v="2022-06-09T00:00:00"/>
    <x v="9"/>
    <x v="21"/>
  </r>
  <r>
    <s v="I806117"/>
    <x v="29177"/>
    <x v="5"/>
    <n v="2"/>
    <n v="71.680000000000007"/>
    <s v="Cash"/>
    <d v="2021-08-31T00:00:00"/>
    <x v="2"/>
    <x v="16"/>
  </r>
  <r>
    <s v="I974701"/>
    <x v="29178"/>
    <x v="4"/>
    <n v="1"/>
    <n v="5.23"/>
    <s v="Credit Card"/>
    <d v="2022-08-12T00:00:00"/>
    <x v="2"/>
    <x v="13"/>
  </r>
  <r>
    <s v="I844761"/>
    <x v="29179"/>
    <x v="5"/>
    <n v="3"/>
    <n v="107.52"/>
    <s v="Credit Card"/>
    <d v="2023-01-06T00:00:00"/>
    <x v="5"/>
    <x v="20"/>
  </r>
  <r>
    <s v="I755973"/>
    <x v="29180"/>
    <x v="4"/>
    <n v="4"/>
    <n v="20.92"/>
    <s v="Cash"/>
    <d v="2022-10-01T00:00:00"/>
    <x v="0"/>
    <x v="29"/>
  </r>
  <r>
    <s v="I273798"/>
    <x v="29181"/>
    <x v="1"/>
    <n v="2"/>
    <n v="1200.3399999999999"/>
    <s v="Cash"/>
    <d v="2022-11-04T00:00:00"/>
    <x v="5"/>
    <x v="37"/>
  </r>
  <r>
    <s v="I744963"/>
    <x v="29182"/>
    <x v="1"/>
    <n v="5"/>
    <n v="3000.85"/>
    <s v="Credit Card"/>
    <d v="2021-09-25T00:00:00"/>
    <x v="4"/>
    <x v="3"/>
  </r>
  <r>
    <s v="I172524"/>
    <x v="29183"/>
    <x v="1"/>
    <n v="5"/>
    <n v="3000.85"/>
    <s v="Cash"/>
    <d v="2021-05-12T00:00:00"/>
    <x v="5"/>
    <x v="3"/>
  </r>
  <r>
    <s v="I144716"/>
    <x v="29184"/>
    <x v="2"/>
    <n v="3"/>
    <n v="45.45"/>
    <s v="Credit Card"/>
    <d v="2021-12-29T00:00:00"/>
    <x v="0"/>
    <x v="23"/>
  </r>
  <r>
    <s v="I778069"/>
    <x v="29185"/>
    <x v="1"/>
    <n v="3"/>
    <n v="1800.51"/>
    <s v="Cash"/>
    <d v="2021-10-28T00:00:00"/>
    <x v="3"/>
    <x v="1"/>
  </r>
  <r>
    <s v="I312451"/>
    <x v="29186"/>
    <x v="0"/>
    <n v="4"/>
    <n v="1200.32"/>
    <s v="Cash"/>
    <d v="2021-01-29T00:00:00"/>
    <x v="4"/>
    <x v="21"/>
  </r>
  <r>
    <s v="I987501"/>
    <x v="29187"/>
    <x v="1"/>
    <n v="1"/>
    <n v="600.16999999999996"/>
    <s v="Debit Card"/>
    <d v="2021-07-24T00:00:00"/>
    <x v="9"/>
    <x v="35"/>
  </r>
  <r>
    <s v="I334976"/>
    <x v="29188"/>
    <x v="5"/>
    <n v="2"/>
    <n v="71.680000000000007"/>
    <s v="Credit Card"/>
    <d v="2021-01-15T00:00:00"/>
    <x v="5"/>
    <x v="16"/>
  </r>
  <r>
    <s v="I326191"/>
    <x v="29189"/>
    <x v="3"/>
    <n v="2"/>
    <n v="81.319999999999993"/>
    <s v="Cash"/>
    <d v="2022-01-17T00:00:00"/>
    <x v="9"/>
    <x v="22"/>
  </r>
  <r>
    <s v="I302090"/>
    <x v="29190"/>
    <x v="1"/>
    <n v="5"/>
    <n v="3000.85"/>
    <s v="Cash"/>
    <d v="2022-10-14T00:00:00"/>
    <x v="2"/>
    <x v="3"/>
  </r>
  <r>
    <s v="I329525"/>
    <x v="29191"/>
    <x v="1"/>
    <n v="1"/>
    <n v="600.16999999999996"/>
    <s v="Debit Card"/>
    <d v="2021-09-25T00:00:00"/>
    <x v="0"/>
    <x v="35"/>
  </r>
  <r>
    <s v="I129458"/>
    <x v="29192"/>
    <x v="0"/>
    <n v="4"/>
    <n v="1200.32"/>
    <s v="Credit Card"/>
    <d v="2023-01-07T00:00:00"/>
    <x v="0"/>
    <x v="21"/>
  </r>
  <r>
    <s v="I120912"/>
    <x v="29193"/>
    <x v="0"/>
    <n v="1"/>
    <n v="300.08"/>
    <s v="Cash"/>
    <d v="2021-04-26T00:00:00"/>
    <x v="7"/>
    <x v="2"/>
  </r>
  <r>
    <s v="I194780"/>
    <x v="29194"/>
    <x v="0"/>
    <n v="3"/>
    <n v="900.24"/>
    <s v="Cash"/>
    <d v="2021-06-22T00:00:00"/>
    <x v="7"/>
    <x v="7"/>
  </r>
  <r>
    <s v="I268221"/>
    <x v="29195"/>
    <x v="6"/>
    <n v="4"/>
    <n v="4200"/>
    <s v="Cash"/>
    <d v="2021-12-31T00:00:00"/>
    <x v="2"/>
    <x v="24"/>
  </r>
  <r>
    <s v="I667822"/>
    <x v="29196"/>
    <x v="0"/>
    <n v="5"/>
    <n v="1500.4"/>
    <s v="Credit Card"/>
    <d v="2022-11-29T00:00:00"/>
    <x v="5"/>
    <x v="0"/>
  </r>
  <r>
    <s v="I274088"/>
    <x v="29197"/>
    <x v="0"/>
    <n v="3"/>
    <n v="900.24"/>
    <s v="Cash"/>
    <d v="2021-12-29T00:00:00"/>
    <x v="7"/>
    <x v="7"/>
  </r>
  <r>
    <s v="I262104"/>
    <x v="29198"/>
    <x v="3"/>
    <n v="4"/>
    <n v="162.63999999999999"/>
    <s v="Debit Card"/>
    <d v="2021-06-24T00:00:00"/>
    <x v="9"/>
    <x v="25"/>
  </r>
  <r>
    <s v="I266168"/>
    <x v="29199"/>
    <x v="0"/>
    <n v="2"/>
    <n v="600.16"/>
    <s v="Credit Card"/>
    <d v="2022-01-14T00:00:00"/>
    <x v="3"/>
    <x v="6"/>
  </r>
  <r>
    <s v="I298375"/>
    <x v="29200"/>
    <x v="4"/>
    <n v="2"/>
    <n v="10.46"/>
    <s v="Credit Card"/>
    <d v="2021-01-01T00:00:00"/>
    <x v="0"/>
    <x v="8"/>
  </r>
  <r>
    <s v="I223096"/>
    <x v="29201"/>
    <x v="3"/>
    <n v="3"/>
    <n v="121.98"/>
    <s v="Debit Card"/>
    <d v="2021-01-01T00:00:00"/>
    <x v="0"/>
    <x v="19"/>
  </r>
  <r>
    <s v="I184920"/>
    <x v="29202"/>
    <x v="4"/>
    <n v="3"/>
    <n v="15.69"/>
    <s v="Cash"/>
    <d v="2022-03-19T00:00:00"/>
    <x v="5"/>
    <x v="12"/>
  </r>
  <r>
    <s v="I729427"/>
    <x v="29203"/>
    <x v="3"/>
    <n v="3"/>
    <n v="121.98"/>
    <s v="Cash"/>
    <d v="2021-02-19T00:00:00"/>
    <x v="5"/>
    <x v="19"/>
  </r>
  <r>
    <s v="I212359"/>
    <x v="29204"/>
    <x v="1"/>
    <n v="3"/>
    <n v="1800.51"/>
    <s v="Cash"/>
    <d v="2021-02-28T00:00:00"/>
    <x v="1"/>
    <x v="1"/>
  </r>
  <r>
    <s v="I268518"/>
    <x v="29205"/>
    <x v="1"/>
    <n v="5"/>
    <n v="3000.85"/>
    <s v="Cash"/>
    <d v="2022-02-16T00:00:00"/>
    <x v="4"/>
    <x v="3"/>
  </r>
  <r>
    <s v="I120876"/>
    <x v="29206"/>
    <x v="1"/>
    <n v="2"/>
    <n v="1200.3399999999999"/>
    <s v="Credit Card"/>
    <d v="2021-05-28T00:00:00"/>
    <x v="4"/>
    <x v="37"/>
  </r>
  <r>
    <s v="I202855"/>
    <x v="29207"/>
    <x v="5"/>
    <n v="4"/>
    <n v="143.36000000000001"/>
    <s v="Credit Card"/>
    <d v="2021-10-18T00:00:00"/>
    <x v="1"/>
    <x v="10"/>
  </r>
  <r>
    <s v="I214097"/>
    <x v="29208"/>
    <x v="3"/>
    <n v="4"/>
    <n v="162.63999999999999"/>
    <s v="Cash"/>
    <d v="2022-01-04T00:00:00"/>
    <x v="3"/>
    <x v="25"/>
  </r>
  <r>
    <s v="I734826"/>
    <x v="29209"/>
    <x v="5"/>
    <n v="3"/>
    <n v="107.52"/>
    <s v="Debit Card"/>
    <d v="2021-10-08T00:00:00"/>
    <x v="9"/>
    <x v="20"/>
  </r>
  <r>
    <s v="I180691"/>
    <x v="29210"/>
    <x v="0"/>
    <n v="1"/>
    <n v="300.08"/>
    <s v="Credit Card"/>
    <d v="2023-01-22T00:00:00"/>
    <x v="9"/>
    <x v="2"/>
  </r>
  <r>
    <s v="I663683"/>
    <x v="29211"/>
    <x v="1"/>
    <n v="5"/>
    <n v="3000.85"/>
    <s v="Cash"/>
    <d v="2022-04-27T00:00:00"/>
    <x v="3"/>
    <x v="3"/>
  </r>
  <r>
    <s v="I832125"/>
    <x v="29212"/>
    <x v="3"/>
    <n v="4"/>
    <n v="162.63999999999999"/>
    <s v="Credit Card"/>
    <d v="2023-02-04T00:00:00"/>
    <x v="8"/>
    <x v="25"/>
  </r>
  <r>
    <s v="I930227"/>
    <x v="29213"/>
    <x v="0"/>
    <n v="3"/>
    <n v="900.24"/>
    <s v="Cash"/>
    <d v="2023-02-19T00:00:00"/>
    <x v="4"/>
    <x v="7"/>
  </r>
  <r>
    <s v="I300341"/>
    <x v="29214"/>
    <x v="0"/>
    <n v="5"/>
    <n v="1500.4"/>
    <s v="Credit Card"/>
    <d v="2021-07-16T00:00:00"/>
    <x v="5"/>
    <x v="0"/>
  </r>
  <r>
    <s v="I261602"/>
    <x v="29215"/>
    <x v="6"/>
    <n v="2"/>
    <n v="2100"/>
    <s v="Debit Card"/>
    <d v="2021-10-24T00:00:00"/>
    <x v="0"/>
    <x v="31"/>
  </r>
  <r>
    <s v="I116336"/>
    <x v="29216"/>
    <x v="0"/>
    <n v="2"/>
    <n v="600.16"/>
    <s v="Debit Card"/>
    <d v="2022-08-30T00:00:00"/>
    <x v="5"/>
    <x v="6"/>
  </r>
  <r>
    <s v="I445784"/>
    <x v="29217"/>
    <x v="0"/>
    <n v="3"/>
    <n v="900.24"/>
    <s v="Cash"/>
    <d v="2021-06-16T00:00:00"/>
    <x v="0"/>
    <x v="7"/>
  </r>
  <r>
    <s v="I230638"/>
    <x v="29218"/>
    <x v="0"/>
    <n v="3"/>
    <n v="900.24"/>
    <s v="Cash"/>
    <d v="2021-01-30T00:00:00"/>
    <x v="4"/>
    <x v="7"/>
  </r>
  <r>
    <s v="I693801"/>
    <x v="29219"/>
    <x v="0"/>
    <n v="2"/>
    <n v="600.16"/>
    <s v="Cash"/>
    <d v="2021-01-30T00:00:00"/>
    <x v="0"/>
    <x v="6"/>
  </r>
  <r>
    <s v="I308022"/>
    <x v="29220"/>
    <x v="0"/>
    <n v="1"/>
    <n v="300.08"/>
    <s v="Debit Card"/>
    <d v="2021-02-19T00:00:00"/>
    <x v="2"/>
    <x v="2"/>
  </r>
  <r>
    <s v="I197462"/>
    <x v="29221"/>
    <x v="1"/>
    <n v="2"/>
    <n v="1200.3399999999999"/>
    <s v="Cash"/>
    <d v="2022-06-06T00:00:00"/>
    <x v="0"/>
    <x v="37"/>
  </r>
  <r>
    <s v="I352891"/>
    <x v="29222"/>
    <x v="7"/>
    <n v="5"/>
    <n v="58.65"/>
    <s v="Debit Card"/>
    <d v="2021-08-12T00:00:00"/>
    <x v="6"/>
    <x v="26"/>
  </r>
  <r>
    <s v="I261802"/>
    <x v="29223"/>
    <x v="4"/>
    <n v="2"/>
    <n v="10.46"/>
    <s v="Credit Card"/>
    <d v="2021-07-31T00:00:00"/>
    <x v="2"/>
    <x v="8"/>
  </r>
  <r>
    <s v="I271300"/>
    <x v="29224"/>
    <x v="0"/>
    <n v="5"/>
    <n v="1500.4"/>
    <s v="Debit Card"/>
    <d v="2022-02-20T00:00:00"/>
    <x v="9"/>
    <x v="0"/>
  </r>
  <r>
    <s v="I152854"/>
    <x v="29225"/>
    <x v="0"/>
    <n v="5"/>
    <n v="1500.4"/>
    <s v="Cash"/>
    <d v="2022-12-15T00:00:00"/>
    <x v="3"/>
    <x v="0"/>
  </r>
  <r>
    <s v="I168180"/>
    <x v="29226"/>
    <x v="5"/>
    <n v="2"/>
    <n v="71.680000000000007"/>
    <s v="Cash"/>
    <d v="2021-09-04T00:00:00"/>
    <x v="2"/>
    <x v="16"/>
  </r>
  <r>
    <s v="I248909"/>
    <x v="29227"/>
    <x v="5"/>
    <n v="2"/>
    <n v="71.680000000000007"/>
    <s v="Cash"/>
    <d v="2021-11-04T00:00:00"/>
    <x v="9"/>
    <x v="16"/>
  </r>
  <r>
    <s v="I129742"/>
    <x v="29228"/>
    <x v="1"/>
    <n v="1"/>
    <n v="600.16999999999996"/>
    <s v="Cash"/>
    <d v="2022-10-23T00:00:00"/>
    <x v="2"/>
    <x v="35"/>
  </r>
  <r>
    <s v="I201399"/>
    <x v="29229"/>
    <x v="5"/>
    <n v="3"/>
    <n v="107.52"/>
    <s v="Credit Card"/>
    <d v="2021-02-09T00:00:00"/>
    <x v="1"/>
    <x v="20"/>
  </r>
  <r>
    <s v="I808736"/>
    <x v="29230"/>
    <x v="0"/>
    <n v="4"/>
    <n v="1200.32"/>
    <s v="Cash"/>
    <d v="2021-01-20T00:00:00"/>
    <x v="5"/>
    <x v="21"/>
  </r>
  <r>
    <s v="I230095"/>
    <x v="29231"/>
    <x v="6"/>
    <n v="3"/>
    <n v="3150"/>
    <s v="Cash"/>
    <d v="2022-06-16T00:00:00"/>
    <x v="3"/>
    <x v="33"/>
  </r>
  <r>
    <s v="I121860"/>
    <x v="29232"/>
    <x v="0"/>
    <n v="4"/>
    <n v="1200.32"/>
    <s v="Credit Card"/>
    <d v="2021-03-26T00:00:00"/>
    <x v="0"/>
    <x v="21"/>
  </r>
  <r>
    <s v="I309182"/>
    <x v="29233"/>
    <x v="0"/>
    <n v="5"/>
    <n v="1500.4"/>
    <s v="Debit Card"/>
    <d v="2021-11-06T00:00:00"/>
    <x v="2"/>
    <x v="0"/>
  </r>
  <r>
    <s v="I226526"/>
    <x v="29234"/>
    <x v="7"/>
    <n v="1"/>
    <n v="11.73"/>
    <s v="Debit Card"/>
    <d v="2022-02-15T00:00:00"/>
    <x v="4"/>
    <x v="39"/>
  </r>
  <r>
    <s v="I334075"/>
    <x v="29235"/>
    <x v="0"/>
    <n v="2"/>
    <n v="600.16"/>
    <s v="Debit Card"/>
    <d v="2022-03-31T00:00:00"/>
    <x v="7"/>
    <x v="6"/>
  </r>
  <r>
    <s v="I761866"/>
    <x v="29236"/>
    <x v="0"/>
    <n v="1"/>
    <n v="300.08"/>
    <s v="Debit Card"/>
    <d v="2021-11-28T00:00:00"/>
    <x v="4"/>
    <x v="2"/>
  </r>
  <r>
    <s v="I152376"/>
    <x v="29237"/>
    <x v="4"/>
    <n v="4"/>
    <n v="20.92"/>
    <s v="Credit Card"/>
    <d v="2022-11-05T00:00:00"/>
    <x v="3"/>
    <x v="29"/>
  </r>
  <r>
    <s v="I416703"/>
    <x v="29238"/>
    <x v="3"/>
    <n v="2"/>
    <n v="81.319999999999993"/>
    <s v="Credit Card"/>
    <d v="2023-01-28T00:00:00"/>
    <x v="5"/>
    <x v="22"/>
  </r>
  <r>
    <s v="I267557"/>
    <x v="29239"/>
    <x v="1"/>
    <n v="3"/>
    <n v="1800.51"/>
    <s v="Debit Card"/>
    <d v="2021-10-19T00:00:00"/>
    <x v="5"/>
    <x v="1"/>
  </r>
  <r>
    <s v="I289855"/>
    <x v="29240"/>
    <x v="2"/>
    <n v="2"/>
    <n v="30.3"/>
    <s v="Cash"/>
    <d v="2021-02-08T00:00:00"/>
    <x v="3"/>
    <x v="11"/>
  </r>
  <r>
    <s v="I133996"/>
    <x v="29241"/>
    <x v="1"/>
    <n v="1"/>
    <n v="600.16999999999996"/>
    <s v="Cash"/>
    <d v="2022-09-03T00:00:00"/>
    <x v="7"/>
    <x v="35"/>
  </r>
  <r>
    <s v="I107160"/>
    <x v="29242"/>
    <x v="0"/>
    <n v="2"/>
    <n v="600.16"/>
    <s v="Cash"/>
    <d v="2022-03-12T00:00:00"/>
    <x v="0"/>
    <x v="6"/>
  </r>
  <r>
    <s v="I808865"/>
    <x v="29243"/>
    <x v="0"/>
    <n v="5"/>
    <n v="1500.4"/>
    <s v="Credit Card"/>
    <d v="2022-10-20T00:00:00"/>
    <x v="7"/>
    <x v="0"/>
  </r>
  <r>
    <s v="I265183"/>
    <x v="29244"/>
    <x v="4"/>
    <n v="5"/>
    <n v="26.15"/>
    <s v="Credit Card"/>
    <d v="2021-12-15T00:00:00"/>
    <x v="5"/>
    <x v="27"/>
  </r>
  <r>
    <s v="I286684"/>
    <x v="29245"/>
    <x v="0"/>
    <n v="3"/>
    <n v="900.24"/>
    <s v="Cash"/>
    <d v="2022-03-01T00:00:00"/>
    <x v="5"/>
    <x v="7"/>
  </r>
  <r>
    <s v="I244309"/>
    <x v="29246"/>
    <x v="0"/>
    <n v="3"/>
    <n v="900.24"/>
    <s v="Cash"/>
    <d v="2021-04-18T00:00:00"/>
    <x v="7"/>
    <x v="7"/>
  </r>
  <r>
    <s v="I299463"/>
    <x v="29247"/>
    <x v="0"/>
    <n v="1"/>
    <n v="300.08"/>
    <s v="Cash"/>
    <d v="2021-04-21T00:00:00"/>
    <x v="5"/>
    <x v="2"/>
  </r>
  <r>
    <s v="I193403"/>
    <x v="29248"/>
    <x v="0"/>
    <n v="3"/>
    <n v="900.24"/>
    <s v="Cash"/>
    <d v="2021-11-24T00:00:00"/>
    <x v="1"/>
    <x v="7"/>
  </r>
  <r>
    <s v="I177327"/>
    <x v="29249"/>
    <x v="2"/>
    <n v="5"/>
    <n v="75.75"/>
    <s v="Credit Card"/>
    <d v="2021-10-16T00:00:00"/>
    <x v="3"/>
    <x v="15"/>
  </r>
  <r>
    <s v="I240213"/>
    <x v="29250"/>
    <x v="0"/>
    <n v="5"/>
    <n v="1500.4"/>
    <s v="Debit Card"/>
    <d v="2021-11-30T00:00:00"/>
    <x v="0"/>
    <x v="0"/>
  </r>
  <r>
    <s v="I212588"/>
    <x v="29251"/>
    <x v="2"/>
    <n v="2"/>
    <n v="30.3"/>
    <s v="Cash"/>
    <d v="2021-06-20T00:00:00"/>
    <x v="4"/>
    <x v="11"/>
  </r>
  <r>
    <s v="I140018"/>
    <x v="29252"/>
    <x v="0"/>
    <n v="2"/>
    <n v="600.16"/>
    <s v="Debit Card"/>
    <d v="2022-06-26T00:00:00"/>
    <x v="9"/>
    <x v="6"/>
  </r>
  <r>
    <s v="I192351"/>
    <x v="29253"/>
    <x v="6"/>
    <n v="5"/>
    <n v="5250"/>
    <s v="Credit Card"/>
    <d v="2021-12-22T00:00:00"/>
    <x v="3"/>
    <x v="14"/>
  </r>
  <r>
    <s v="I181236"/>
    <x v="29254"/>
    <x v="5"/>
    <n v="3"/>
    <n v="107.52"/>
    <s v="Debit Card"/>
    <d v="2022-01-17T00:00:00"/>
    <x v="2"/>
    <x v="20"/>
  </r>
  <r>
    <s v="I249176"/>
    <x v="29255"/>
    <x v="0"/>
    <n v="3"/>
    <n v="900.24"/>
    <s v="Debit Card"/>
    <d v="2023-02-03T00:00:00"/>
    <x v="1"/>
    <x v="7"/>
  </r>
  <r>
    <s v="I176084"/>
    <x v="29256"/>
    <x v="0"/>
    <n v="3"/>
    <n v="900.24"/>
    <s v="Cash"/>
    <d v="2022-10-01T00:00:00"/>
    <x v="4"/>
    <x v="7"/>
  </r>
  <r>
    <s v="I128313"/>
    <x v="29257"/>
    <x v="3"/>
    <n v="4"/>
    <n v="162.63999999999999"/>
    <s v="Cash"/>
    <d v="2021-03-23T00:00:00"/>
    <x v="2"/>
    <x v="25"/>
  </r>
  <r>
    <s v="I243939"/>
    <x v="29258"/>
    <x v="3"/>
    <n v="3"/>
    <n v="121.98"/>
    <s v="Cash"/>
    <d v="2022-05-03T00:00:00"/>
    <x v="3"/>
    <x v="19"/>
  </r>
  <r>
    <s v="I230645"/>
    <x v="29259"/>
    <x v="4"/>
    <n v="4"/>
    <n v="20.92"/>
    <s v="Cash"/>
    <d v="2022-04-03T00:00:00"/>
    <x v="5"/>
    <x v="29"/>
  </r>
  <r>
    <s v="I193530"/>
    <x v="29260"/>
    <x v="5"/>
    <n v="4"/>
    <n v="143.36000000000001"/>
    <s v="Credit Card"/>
    <d v="2022-08-25T00:00:00"/>
    <x v="1"/>
    <x v="10"/>
  </r>
  <r>
    <s v="I154630"/>
    <x v="29261"/>
    <x v="0"/>
    <n v="4"/>
    <n v="1200.32"/>
    <s v="Cash"/>
    <d v="2021-11-06T00:00:00"/>
    <x v="5"/>
    <x v="21"/>
  </r>
  <r>
    <s v="I375681"/>
    <x v="29262"/>
    <x v="3"/>
    <n v="1"/>
    <n v="40.659999999999997"/>
    <s v="Credit Card"/>
    <d v="2021-01-02T00:00:00"/>
    <x v="0"/>
    <x v="5"/>
  </r>
  <r>
    <s v="I122225"/>
    <x v="29263"/>
    <x v="0"/>
    <n v="5"/>
    <n v="1500.4"/>
    <s v="Credit Card"/>
    <d v="2023-01-31T00:00:00"/>
    <x v="9"/>
    <x v="0"/>
  </r>
  <r>
    <s v="I100527"/>
    <x v="29264"/>
    <x v="0"/>
    <n v="1"/>
    <n v="300.08"/>
    <s v="Cash"/>
    <d v="2022-06-26T00:00:00"/>
    <x v="2"/>
    <x v="2"/>
  </r>
  <r>
    <s v="I297628"/>
    <x v="29265"/>
    <x v="4"/>
    <n v="5"/>
    <n v="26.15"/>
    <s v="Credit Card"/>
    <d v="2023-01-16T00:00:00"/>
    <x v="5"/>
    <x v="27"/>
  </r>
  <r>
    <s v="I109794"/>
    <x v="29266"/>
    <x v="3"/>
    <n v="5"/>
    <n v="203.3"/>
    <s v="Credit Card"/>
    <d v="2021-07-12T00:00:00"/>
    <x v="0"/>
    <x v="17"/>
  </r>
  <r>
    <s v="I226006"/>
    <x v="29267"/>
    <x v="3"/>
    <n v="1"/>
    <n v="40.659999999999997"/>
    <s v="Debit Card"/>
    <d v="2022-05-11T00:00:00"/>
    <x v="4"/>
    <x v="5"/>
  </r>
  <r>
    <s v="I114195"/>
    <x v="29268"/>
    <x v="0"/>
    <n v="2"/>
    <n v="600.16"/>
    <s v="Debit Card"/>
    <d v="2023-01-29T00:00:00"/>
    <x v="4"/>
    <x v="6"/>
  </r>
  <r>
    <s v="I296812"/>
    <x v="29269"/>
    <x v="0"/>
    <n v="3"/>
    <n v="900.24"/>
    <s v="Debit Card"/>
    <d v="2022-06-02T00:00:00"/>
    <x v="9"/>
    <x v="7"/>
  </r>
  <r>
    <s v="I207633"/>
    <x v="29270"/>
    <x v="7"/>
    <n v="2"/>
    <n v="23.46"/>
    <s v="Cash"/>
    <d v="2022-07-17T00:00:00"/>
    <x v="4"/>
    <x v="30"/>
  </r>
  <r>
    <s v="I285496"/>
    <x v="29271"/>
    <x v="1"/>
    <n v="1"/>
    <n v="600.16999999999996"/>
    <s v="Credit Card"/>
    <d v="2021-06-12T00:00:00"/>
    <x v="5"/>
    <x v="35"/>
  </r>
  <r>
    <s v="I292025"/>
    <x v="29272"/>
    <x v="5"/>
    <n v="1"/>
    <n v="35.840000000000003"/>
    <s v="Cash"/>
    <d v="2022-01-14T00:00:00"/>
    <x v="8"/>
    <x v="32"/>
  </r>
  <r>
    <s v="I317026"/>
    <x v="29273"/>
    <x v="2"/>
    <n v="5"/>
    <n v="75.75"/>
    <s v="Cash"/>
    <d v="2022-05-03T00:00:00"/>
    <x v="7"/>
    <x v="15"/>
  </r>
  <r>
    <s v="I285485"/>
    <x v="29274"/>
    <x v="1"/>
    <n v="1"/>
    <n v="600.16999999999996"/>
    <s v="Cash"/>
    <d v="2023-03-05T00:00:00"/>
    <x v="3"/>
    <x v="35"/>
  </r>
  <r>
    <s v="I824898"/>
    <x v="29275"/>
    <x v="3"/>
    <n v="2"/>
    <n v="81.319999999999993"/>
    <s v="Credit Card"/>
    <d v="2022-02-02T00:00:00"/>
    <x v="5"/>
    <x v="22"/>
  </r>
  <r>
    <s v="I129223"/>
    <x v="29276"/>
    <x v="0"/>
    <n v="1"/>
    <n v="300.08"/>
    <s v="Cash"/>
    <d v="2021-05-16T00:00:00"/>
    <x v="5"/>
    <x v="2"/>
  </r>
  <r>
    <s v="I175520"/>
    <x v="29277"/>
    <x v="0"/>
    <n v="1"/>
    <n v="300.08"/>
    <s v="Credit Card"/>
    <d v="2021-09-13T00:00:00"/>
    <x v="2"/>
    <x v="2"/>
  </r>
  <r>
    <s v="I254327"/>
    <x v="29278"/>
    <x v="4"/>
    <n v="4"/>
    <n v="20.92"/>
    <s v="Cash"/>
    <d v="2022-08-20T00:00:00"/>
    <x v="0"/>
    <x v="29"/>
  </r>
  <r>
    <s v="I156342"/>
    <x v="29279"/>
    <x v="0"/>
    <n v="1"/>
    <n v="300.08"/>
    <s v="Debit Card"/>
    <d v="2021-07-20T00:00:00"/>
    <x v="3"/>
    <x v="2"/>
  </r>
  <r>
    <s v="I310657"/>
    <x v="29280"/>
    <x v="0"/>
    <n v="1"/>
    <n v="300.08"/>
    <s v="Debit Card"/>
    <d v="2021-11-06T00:00:00"/>
    <x v="0"/>
    <x v="2"/>
  </r>
  <r>
    <s v="I284817"/>
    <x v="29281"/>
    <x v="1"/>
    <n v="5"/>
    <n v="3000.85"/>
    <s v="Credit Card"/>
    <d v="2022-03-12T00:00:00"/>
    <x v="9"/>
    <x v="3"/>
  </r>
  <r>
    <s v="I623222"/>
    <x v="29282"/>
    <x v="0"/>
    <n v="3"/>
    <n v="900.24"/>
    <s v="Credit Card"/>
    <d v="2023-03-07T00:00:00"/>
    <x v="5"/>
    <x v="7"/>
  </r>
  <r>
    <s v="I324009"/>
    <x v="29283"/>
    <x v="2"/>
    <n v="4"/>
    <n v="60.6"/>
    <s v="Cash"/>
    <d v="2021-03-07T00:00:00"/>
    <x v="5"/>
    <x v="4"/>
  </r>
  <r>
    <s v="I120553"/>
    <x v="29284"/>
    <x v="0"/>
    <n v="5"/>
    <n v="1500.4"/>
    <s v="Cash"/>
    <d v="2021-05-30T00:00:00"/>
    <x v="4"/>
    <x v="0"/>
  </r>
  <r>
    <s v="I180894"/>
    <x v="29285"/>
    <x v="0"/>
    <n v="1"/>
    <n v="300.08"/>
    <s v="Cash"/>
    <d v="2022-05-06T00:00:00"/>
    <x v="9"/>
    <x v="2"/>
  </r>
  <r>
    <s v="I252172"/>
    <x v="29286"/>
    <x v="5"/>
    <n v="1"/>
    <n v="35.840000000000003"/>
    <s v="Credit Card"/>
    <d v="2023-01-26T00:00:00"/>
    <x v="3"/>
    <x v="32"/>
  </r>
  <r>
    <s v="I124615"/>
    <x v="29287"/>
    <x v="4"/>
    <n v="1"/>
    <n v="5.23"/>
    <s v="Debit Card"/>
    <d v="2022-11-07T00:00:00"/>
    <x v="2"/>
    <x v="13"/>
  </r>
  <r>
    <s v="I332972"/>
    <x v="29288"/>
    <x v="1"/>
    <n v="1"/>
    <n v="600.16999999999996"/>
    <s v="Cash"/>
    <d v="2022-04-25T00:00:00"/>
    <x v="5"/>
    <x v="35"/>
  </r>
  <r>
    <s v="I140873"/>
    <x v="29289"/>
    <x v="5"/>
    <n v="1"/>
    <n v="35.840000000000003"/>
    <s v="Credit Card"/>
    <d v="2021-11-23T00:00:00"/>
    <x v="2"/>
    <x v="32"/>
  </r>
  <r>
    <s v="I860703"/>
    <x v="29290"/>
    <x v="2"/>
    <n v="4"/>
    <n v="60.6"/>
    <s v="Credit Card"/>
    <d v="2022-02-27T00:00:00"/>
    <x v="6"/>
    <x v="4"/>
  </r>
  <r>
    <s v="I184134"/>
    <x v="29291"/>
    <x v="0"/>
    <n v="5"/>
    <n v="1500.4"/>
    <s v="Credit Card"/>
    <d v="2022-04-26T00:00:00"/>
    <x v="8"/>
    <x v="0"/>
  </r>
  <r>
    <s v="I649606"/>
    <x v="29292"/>
    <x v="4"/>
    <n v="1"/>
    <n v="5.23"/>
    <s v="Debit Card"/>
    <d v="2021-03-27T00:00:00"/>
    <x v="0"/>
    <x v="13"/>
  </r>
  <r>
    <s v="I273806"/>
    <x v="29293"/>
    <x v="0"/>
    <n v="4"/>
    <n v="1200.32"/>
    <s v="Cash"/>
    <d v="2022-11-23T00:00:00"/>
    <x v="5"/>
    <x v="21"/>
  </r>
  <r>
    <s v="I155095"/>
    <x v="29294"/>
    <x v="1"/>
    <n v="4"/>
    <n v="2400.6799999999998"/>
    <s v="Credit Card"/>
    <d v="2021-03-21T00:00:00"/>
    <x v="0"/>
    <x v="18"/>
  </r>
  <r>
    <s v="I189033"/>
    <x v="29295"/>
    <x v="2"/>
    <n v="5"/>
    <n v="75.75"/>
    <s v="Debit Card"/>
    <d v="2022-11-07T00:00:00"/>
    <x v="2"/>
    <x v="15"/>
  </r>
  <r>
    <s v="I338906"/>
    <x v="29296"/>
    <x v="5"/>
    <n v="3"/>
    <n v="107.52"/>
    <s v="Credit Card"/>
    <d v="2021-12-30T00:00:00"/>
    <x v="9"/>
    <x v="20"/>
  </r>
  <r>
    <s v="I240140"/>
    <x v="29297"/>
    <x v="7"/>
    <n v="4"/>
    <n v="46.92"/>
    <s v="Credit Card"/>
    <d v="2022-04-01T00:00:00"/>
    <x v="5"/>
    <x v="38"/>
  </r>
  <r>
    <s v="I249295"/>
    <x v="29298"/>
    <x v="7"/>
    <n v="2"/>
    <n v="23.46"/>
    <s v="Debit Card"/>
    <d v="2022-10-14T00:00:00"/>
    <x v="0"/>
    <x v="30"/>
  </r>
  <r>
    <s v="I834799"/>
    <x v="29299"/>
    <x v="0"/>
    <n v="1"/>
    <n v="300.08"/>
    <s v="Cash"/>
    <d v="2021-02-25T00:00:00"/>
    <x v="5"/>
    <x v="2"/>
  </r>
  <r>
    <s v="I314587"/>
    <x v="29300"/>
    <x v="3"/>
    <n v="5"/>
    <n v="203.3"/>
    <s v="Cash"/>
    <d v="2023-01-25T00:00:00"/>
    <x v="5"/>
    <x v="17"/>
  </r>
  <r>
    <s v="I658447"/>
    <x v="29301"/>
    <x v="6"/>
    <n v="2"/>
    <n v="2100"/>
    <s v="Debit Card"/>
    <d v="2022-07-15T00:00:00"/>
    <x v="6"/>
    <x v="31"/>
  </r>
  <r>
    <s v="I229045"/>
    <x v="29302"/>
    <x v="4"/>
    <n v="5"/>
    <n v="26.15"/>
    <s v="Cash"/>
    <d v="2021-12-07T00:00:00"/>
    <x v="5"/>
    <x v="27"/>
  </r>
  <r>
    <s v="I906132"/>
    <x v="29303"/>
    <x v="7"/>
    <n v="2"/>
    <n v="23.46"/>
    <s v="Cash"/>
    <d v="2022-10-10T00:00:00"/>
    <x v="3"/>
    <x v="30"/>
  </r>
  <r>
    <s v="I217683"/>
    <x v="29304"/>
    <x v="0"/>
    <n v="2"/>
    <n v="600.16"/>
    <s v="Credit Card"/>
    <d v="2021-12-11T00:00:00"/>
    <x v="4"/>
    <x v="6"/>
  </r>
  <r>
    <s v="I114941"/>
    <x v="29305"/>
    <x v="4"/>
    <n v="1"/>
    <n v="5.23"/>
    <s v="Debit Card"/>
    <d v="2023-02-14T00:00:00"/>
    <x v="4"/>
    <x v="13"/>
  </r>
  <r>
    <s v="I279697"/>
    <x v="29306"/>
    <x v="0"/>
    <n v="1"/>
    <n v="300.08"/>
    <s v="Cash"/>
    <d v="2023-01-20T00:00:00"/>
    <x v="0"/>
    <x v="2"/>
  </r>
  <r>
    <s v="I585607"/>
    <x v="29307"/>
    <x v="5"/>
    <n v="3"/>
    <n v="107.52"/>
    <s v="Cash"/>
    <d v="2021-11-26T00:00:00"/>
    <x v="2"/>
    <x v="20"/>
  </r>
  <r>
    <s v="I306120"/>
    <x v="29308"/>
    <x v="0"/>
    <n v="3"/>
    <n v="900.24"/>
    <s v="Cash"/>
    <d v="2022-11-08T00:00:00"/>
    <x v="5"/>
    <x v="7"/>
  </r>
  <r>
    <s v="I269301"/>
    <x v="29309"/>
    <x v="5"/>
    <n v="2"/>
    <n v="71.680000000000007"/>
    <s v="Cash"/>
    <d v="2022-11-05T00:00:00"/>
    <x v="4"/>
    <x v="16"/>
  </r>
  <r>
    <s v="I722251"/>
    <x v="29310"/>
    <x v="3"/>
    <n v="1"/>
    <n v="40.659999999999997"/>
    <s v="Debit Card"/>
    <d v="2022-10-29T00:00:00"/>
    <x v="5"/>
    <x v="5"/>
  </r>
  <r>
    <s v="I244070"/>
    <x v="29311"/>
    <x v="5"/>
    <n v="1"/>
    <n v="35.840000000000003"/>
    <s v="Credit Card"/>
    <d v="2023-02-27T00:00:00"/>
    <x v="1"/>
    <x v="32"/>
  </r>
  <r>
    <s v="I327674"/>
    <x v="29312"/>
    <x v="4"/>
    <n v="3"/>
    <n v="15.69"/>
    <s v="Credit Card"/>
    <d v="2021-05-05T00:00:00"/>
    <x v="3"/>
    <x v="12"/>
  </r>
  <r>
    <s v="I102589"/>
    <x v="29313"/>
    <x v="0"/>
    <n v="3"/>
    <n v="900.24"/>
    <s v="Debit Card"/>
    <d v="2022-10-27T00:00:00"/>
    <x v="7"/>
    <x v="7"/>
  </r>
  <r>
    <s v="I589171"/>
    <x v="29314"/>
    <x v="0"/>
    <n v="5"/>
    <n v="1500.4"/>
    <s v="Cash"/>
    <d v="2022-02-17T00:00:00"/>
    <x v="5"/>
    <x v="0"/>
  </r>
  <r>
    <s v="I244736"/>
    <x v="29315"/>
    <x v="0"/>
    <n v="4"/>
    <n v="1200.32"/>
    <s v="Debit Card"/>
    <d v="2022-01-21T00:00:00"/>
    <x v="0"/>
    <x v="21"/>
  </r>
  <r>
    <s v="I196940"/>
    <x v="29316"/>
    <x v="3"/>
    <n v="2"/>
    <n v="81.319999999999993"/>
    <s v="Cash"/>
    <d v="2023-01-22T00:00:00"/>
    <x v="0"/>
    <x v="22"/>
  </r>
  <r>
    <s v="I228063"/>
    <x v="29317"/>
    <x v="2"/>
    <n v="4"/>
    <n v="60.6"/>
    <s v="Cash"/>
    <d v="2021-01-22T00:00:00"/>
    <x v="0"/>
    <x v="4"/>
  </r>
  <r>
    <s v="I211570"/>
    <x v="29318"/>
    <x v="4"/>
    <n v="4"/>
    <n v="20.92"/>
    <s v="Credit Card"/>
    <d v="2021-12-14T00:00:00"/>
    <x v="2"/>
    <x v="29"/>
  </r>
  <r>
    <s v="I302035"/>
    <x v="29319"/>
    <x v="5"/>
    <n v="3"/>
    <n v="107.52"/>
    <s v="Cash"/>
    <d v="2022-07-13T00:00:00"/>
    <x v="0"/>
    <x v="20"/>
  </r>
  <r>
    <s v="I287877"/>
    <x v="29320"/>
    <x v="3"/>
    <n v="1"/>
    <n v="40.659999999999997"/>
    <s v="Cash"/>
    <d v="2021-04-11T00:00:00"/>
    <x v="3"/>
    <x v="5"/>
  </r>
  <r>
    <s v="I886882"/>
    <x v="29321"/>
    <x v="4"/>
    <n v="3"/>
    <n v="15.69"/>
    <s v="Cash"/>
    <d v="2021-09-12T00:00:00"/>
    <x v="1"/>
    <x v="12"/>
  </r>
  <r>
    <s v="I162287"/>
    <x v="29322"/>
    <x v="1"/>
    <n v="5"/>
    <n v="3000.85"/>
    <s v="Credit Card"/>
    <d v="2022-04-24T00:00:00"/>
    <x v="5"/>
    <x v="3"/>
  </r>
  <r>
    <s v="I283904"/>
    <x v="29323"/>
    <x v="0"/>
    <n v="5"/>
    <n v="1500.4"/>
    <s v="Debit Card"/>
    <d v="2021-06-28T00:00:00"/>
    <x v="3"/>
    <x v="0"/>
  </r>
  <r>
    <s v="I158717"/>
    <x v="29324"/>
    <x v="0"/>
    <n v="3"/>
    <n v="900.24"/>
    <s v="Cash"/>
    <d v="2021-10-13T00:00:00"/>
    <x v="5"/>
    <x v="7"/>
  </r>
  <r>
    <s v="I983880"/>
    <x v="29325"/>
    <x v="0"/>
    <n v="1"/>
    <n v="300.08"/>
    <s v="Credit Card"/>
    <d v="2022-11-15T00:00:00"/>
    <x v="0"/>
    <x v="2"/>
  </r>
  <r>
    <s v="I499153"/>
    <x v="29326"/>
    <x v="0"/>
    <n v="4"/>
    <n v="1200.32"/>
    <s v="Credit Card"/>
    <d v="2021-05-10T00:00:00"/>
    <x v="6"/>
    <x v="21"/>
  </r>
  <r>
    <s v="I579494"/>
    <x v="29327"/>
    <x v="3"/>
    <n v="5"/>
    <n v="203.3"/>
    <s v="Cash"/>
    <d v="2021-04-12T00:00:00"/>
    <x v="6"/>
    <x v="17"/>
  </r>
  <r>
    <s v="I333362"/>
    <x v="29328"/>
    <x v="2"/>
    <n v="5"/>
    <n v="75.75"/>
    <s v="Debit Card"/>
    <d v="2022-04-21T00:00:00"/>
    <x v="4"/>
    <x v="15"/>
  </r>
  <r>
    <s v="I216950"/>
    <x v="29329"/>
    <x v="0"/>
    <n v="4"/>
    <n v="1200.32"/>
    <s v="Cash"/>
    <d v="2021-07-09T00:00:00"/>
    <x v="5"/>
    <x v="21"/>
  </r>
  <r>
    <s v="I156148"/>
    <x v="29330"/>
    <x v="6"/>
    <n v="2"/>
    <n v="2100"/>
    <s v="Cash"/>
    <d v="2022-07-12T00:00:00"/>
    <x v="8"/>
    <x v="31"/>
  </r>
  <r>
    <s v="I240218"/>
    <x v="29331"/>
    <x v="3"/>
    <n v="4"/>
    <n v="162.63999999999999"/>
    <s v="Cash"/>
    <d v="2021-05-24T00:00:00"/>
    <x v="6"/>
    <x v="25"/>
  </r>
  <r>
    <s v="I548818"/>
    <x v="29332"/>
    <x v="7"/>
    <n v="5"/>
    <n v="58.65"/>
    <s v="Credit Card"/>
    <d v="2022-02-13T00:00:00"/>
    <x v="6"/>
    <x v="26"/>
  </r>
  <r>
    <s v="I116315"/>
    <x v="29333"/>
    <x v="0"/>
    <n v="4"/>
    <n v="1200.32"/>
    <s v="Debit Card"/>
    <d v="2021-03-26T00:00:00"/>
    <x v="5"/>
    <x v="21"/>
  </r>
  <r>
    <s v="I102845"/>
    <x v="29334"/>
    <x v="7"/>
    <n v="4"/>
    <n v="46.92"/>
    <s v="Cash"/>
    <d v="2023-03-05T00:00:00"/>
    <x v="2"/>
    <x v="38"/>
  </r>
  <r>
    <s v="I301951"/>
    <x v="29335"/>
    <x v="3"/>
    <n v="2"/>
    <n v="81.319999999999993"/>
    <s v="Credit Card"/>
    <d v="2021-11-14T00:00:00"/>
    <x v="2"/>
    <x v="22"/>
  </r>
  <r>
    <s v="I308014"/>
    <x v="29336"/>
    <x v="0"/>
    <n v="3"/>
    <n v="900.24"/>
    <s v="Cash"/>
    <d v="2023-02-01T00:00:00"/>
    <x v="5"/>
    <x v="7"/>
  </r>
  <r>
    <s v="I247800"/>
    <x v="29337"/>
    <x v="0"/>
    <n v="3"/>
    <n v="900.24"/>
    <s v="Cash"/>
    <d v="2022-11-18T00:00:00"/>
    <x v="9"/>
    <x v="7"/>
  </r>
  <r>
    <s v="I169489"/>
    <x v="29338"/>
    <x v="0"/>
    <n v="1"/>
    <n v="300.08"/>
    <s v="Cash"/>
    <d v="2022-01-10T00:00:00"/>
    <x v="4"/>
    <x v="2"/>
  </r>
  <r>
    <s v="I214114"/>
    <x v="29339"/>
    <x v="0"/>
    <n v="5"/>
    <n v="1500.4"/>
    <s v="Cash"/>
    <d v="2022-05-06T00:00:00"/>
    <x v="5"/>
    <x v="0"/>
  </r>
  <r>
    <s v="I261106"/>
    <x v="29340"/>
    <x v="4"/>
    <n v="4"/>
    <n v="20.92"/>
    <s v="Credit Card"/>
    <d v="2021-03-29T00:00:00"/>
    <x v="4"/>
    <x v="29"/>
  </r>
  <r>
    <s v="I326171"/>
    <x v="29341"/>
    <x v="6"/>
    <n v="4"/>
    <n v="4200"/>
    <s v="Debit Card"/>
    <d v="2021-10-30T00:00:00"/>
    <x v="2"/>
    <x v="24"/>
  </r>
  <r>
    <s v="I414602"/>
    <x v="29342"/>
    <x v="5"/>
    <n v="5"/>
    <n v="179.2"/>
    <s v="Cash"/>
    <d v="2021-12-09T00:00:00"/>
    <x v="5"/>
    <x v="34"/>
  </r>
  <r>
    <s v="I312815"/>
    <x v="29343"/>
    <x v="0"/>
    <n v="5"/>
    <n v="1500.4"/>
    <s v="Cash"/>
    <d v="2022-05-27T00:00:00"/>
    <x v="5"/>
    <x v="0"/>
  </r>
  <r>
    <s v="I230004"/>
    <x v="29344"/>
    <x v="0"/>
    <n v="3"/>
    <n v="900.24"/>
    <s v="Debit Card"/>
    <d v="2021-08-25T00:00:00"/>
    <x v="5"/>
    <x v="7"/>
  </r>
  <r>
    <s v="I122501"/>
    <x v="29345"/>
    <x v="1"/>
    <n v="4"/>
    <n v="2400.6799999999998"/>
    <s v="Cash"/>
    <d v="2021-12-14T00:00:00"/>
    <x v="1"/>
    <x v="18"/>
  </r>
  <r>
    <s v="I585668"/>
    <x v="29346"/>
    <x v="0"/>
    <n v="3"/>
    <n v="900.24"/>
    <s v="Cash"/>
    <d v="2022-12-15T00:00:00"/>
    <x v="5"/>
    <x v="7"/>
  </r>
  <r>
    <s v="I243751"/>
    <x v="29347"/>
    <x v="7"/>
    <n v="1"/>
    <n v="11.73"/>
    <s v="Cash"/>
    <d v="2021-04-28T00:00:00"/>
    <x v="8"/>
    <x v="39"/>
  </r>
  <r>
    <s v="I475013"/>
    <x v="29348"/>
    <x v="7"/>
    <n v="4"/>
    <n v="46.92"/>
    <s v="Credit Card"/>
    <d v="2021-03-24T00:00:00"/>
    <x v="3"/>
    <x v="38"/>
  </r>
  <r>
    <s v="I911007"/>
    <x v="29349"/>
    <x v="5"/>
    <n v="5"/>
    <n v="179.2"/>
    <s v="Cash"/>
    <d v="2021-09-08T00:00:00"/>
    <x v="4"/>
    <x v="34"/>
  </r>
  <r>
    <s v="I216957"/>
    <x v="29350"/>
    <x v="0"/>
    <n v="4"/>
    <n v="1200.32"/>
    <s v="Cash"/>
    <d v="2021-08-09T00:00:00"/>
    <x v="5"/>
    <x v="21"/>
  </r>
  <r>
    <s v="I822719"/>
    <x v="29351"/>
    <x v="0"/>
    <n v="1"/>
    <n v="300.08"/>
    <s v="Credit Card"/>
    <d v="2022-12-25T00:00:00"/>
    <x v="5"/>
    <x v="2"/>
  </r>
  <r>
    <s v="I306566"/>
    <x v="29352"/>
    <x v="4"/>
    <n v="1"/>
    <n v="5.23"/>
    <s v="Cash"/>
    <d v="2021-01-04T00:00:00"/>
    <x v="5"/>
    <x v="13"/>
  </r>
  <r>
    <s v="I284812"/>
    <x v="29353"/>
    <x v="1"/>
    <n v="1"/>
    <n v="600.16999999999996"/>
    <s v="Cash"/>
    <d v="2022-12-06T00:00:00"/>
    <x v="2"/>
    <x v="35"/>
  </r>
  <r>
    <s v="I235134"/>
    <x v="29354"/>
    <x v="0"/>
    <n v="5"/>
    <n v="1500.4"/>
    <s v="Credit Card"/>
    <d v="2022-11-17T00:00:00"/>
    <x v="0"/>
    <x v="0"/>
  </r>
  <r>
    <s v="I171827"/>
    <x v="29355"/>
    <x v="3"/>
    <n v="5"/>
    <n v="203.3"/>
    <s v="Credit Card"/>
    <d v="2021-01-31T00:00:00"/>
    <x v="0"/>
    <x v="17"/>
  </r>
  <r>
    <s v="I246848"/>
    <x v="29356"/>
    <x v="5"/>
    <n v="4"/>
    <n v="143.36000000000001"/>
    <s v="Cash"/>
    <d v="2022-11-02T00:00:00"/>
    <x v="5"/>
    <x v="10"/>
  </r>
  <r>
    <s v="I216020"/>
    <x v="29357"/>
    <x v="4"/>
    <n v="5"/>
    <n v="26.15"/>
    <s v="Debit Card"/>
    <d v="2022-03-21T00:00:00"/>
    <x v="2"/>
    <x v="27"/>
  </r>
  <r>
    <s v="I190858"/>
    <x v="29358"/>
    <x v="0"/>
    <n v="1"/>
    <n v="300.08"/>
    <s v="Debit Card"/>
    <d v="2022-08-20T00:00:00"/>
    <x v="3"/>
    <x v="2"/>
  </r>
  <r>
    <s v="I872564"/>
    <x v="29359"/>
    <x v="1"/>
    <n v="1"/>
    <n v="600.16999999999996"/>
    <s v="Cash"/>
    <d v="2023-02-05T00:00:00"/>
    <x v="9"/>
    <x v="35"/>
  </r>
  <r>
    <s v="I184740"/>
    <x v="29360"/>
    <x v="0"/>
    <n v="5"/>
    <n v="1500.4"/>
    <s v="Cash"/>
    <d v="2022-05-03T00:00:00"/>
    <x v="2"/>
    <x v="0"/>
  </r>
  <r>
    <s v="I270534"/>
    <x v="29361"/>
    <x v="0"/>
    <n v="5"/>
    <n v="1500.4"/>
    <s v="Credit Card"/>
    <d v="2022-10-10T00:00:00"/>
    <x v="0"/>
    <x v="0"/>
  </r>
  <r>
    <s v="I185448"/>
    <x v="29362"/>
    <x v="4"/>
    <n v="5"/>
    <n v="26.15"/>
    <s v="Cash"/>
    <d v="2022-09-25T00:00:00"/>
    <x v="4"/>
    <x v="27"/>
  </r>
  <r>
    <s v="I305571"/>
    <x v="29363"/>
    <x v="4"/>
    <n v="4"/>
    <n v="20.92"/>
    <s v="Cash"/>
    <d v="2022-10-26T00:00:00"/>
    <x v="7"/>
    <x v="29"/>
  </r>
  <r>
    <s v="I985838"/>
    <x v="29364"/>
    <x v="0"/>
    <n v="4"/>
    <n v="1200.32"/>
    <s v="Cash"/>
    <d v="2022-07-11T00:00:00"/>
    <x v="4"/>
    <x v="21"/>
  </r>
  <r>
    <s v="I303727"/>
    <x v="29365"/>
    <x v="1"/>
    <n v="3"/>
    <n v="1800.51"/>
    <s v="Cash"/>
    <d v="2021-09-11T00:00:00"/>
    <x v="0"/>
    <x v="1"/>
  </r>
  <r>
    <s v="I215008"/>
    <x v="29366"/>
    <x v="7"/>
    <n v="5"/>
    <n v="58.65"/>
    <s v="Cash"/>
    <d v="2021-11-16T00:00:00"/>
    <x v="2"/>
    <x v="26"/>
  </r>
  <r>
    <s v="I310363"/>
    <x v="29367"/>
    <x v="4"/>
    <n v="5"/>
    <n v="26.15"/>
    <s v="Cash"/>
    <d v="2022-10-08T00:00:00"/>
    <x v="4"/>
    <x v="27"/>
  </r>
  <r>
    <s v="I861524"/>
    <x v="29368"/>
    <x v="0"/>
    <n v="1"/>
    <n v="300.08"/>
    <s v="Credit Card"/>
    <d v="2021-03-27T00:00:00"/>
    <x v="5"/>
    <x v="2"/>
  </r>
  <r>
    <s v="I142206"/>
    <x v="29369"/>
    <x v="5"/>
    <n v="3"/>
    <n v="107.52"/>
    <s v="Cash"/>
    <d v="2021-11-12T00:00:00"/>
    <x v="0"/>
    <x v="20"/>
  </r>
  <r>
    <s v="I266099"/>
    <x v="29370"/>
    <x v="0"/>
    <n v="4"/>
    <n v="1200.32"/>
    <s v="Debit Card"/>
    <d v="2022-04-14T00:00:00"/>
    <x v="8"/>
    <x v="21"/>
  </r>
  <r>
    <s v="I182758"/>
    <x v="29371"/>
    <x v="3"/>
    <n v="5"/>
    <n v="203.3"/>
    <s v="Cash"/>
    <d v="2021-06-19T00:00:00"/>
    <x v="1"/>
    <x v="17"/>
  </r>
  <r>
    <s v="I842448"/>
    <x v="29372"/>
    <x v="6"/>
    <n v="1"/>
    <n v="1050"/>
    <s v="Credit Card"/>
    <d v="2022-07-27T00:00:00"/>
    <x v="1"/>
    <x v="36"/>
  </r>
  <r>
    <s v="I312147"/>
    <x v="29373"/>
    <x v="0"/>
    <n v="1"/>
    <n v="300.08"/>
    <s v="Cash"/>
    <d v="2021-05-19T00:00:00"/>
    <x v="1"/>
    <x v="2"/>
  </r>
  <r>
    <s v="I306387"/>
    <x v="29374"/>
    <x v="0"/>
    <n v="5"/>
    <n v="1500.4"/>
    <s v="Cash"/>
    <d v="2021-01-22T00:00:00"/>
    <x v="2"/>
    <x v="0"/>
  </r>
  <r>
    <s v="I107067"/>
    <x v="29375"/>
    <x v="5"/>
    <n v="1"/>
    <n v="35.840000000000003"/>
    <s v="Cash"/>
    <d v="2022-02-09T00:00:00"/>
    <x v="7"/>
    <x v="32"/>
  </r>
  <r>
    <s v="I259025"/>
    <x v="29376"/>
    <x v="0"/>
    <n v="2"/>
    <n v="600.16"/>
    <s v="Credit Card"/>
    <d v="2022-07-04T00:00:00"/>
    <x v="1"/>
    <x v="6"/>
  </r>
  <r>
    <s v="I242288"/>
    <x v="29377"/>
    <x v="3"/>
    <n v="3"/>
    <n v="121.98"/>
    <s v="Cash"/>
    <d v="2022-09-03T00:00:00"/>
    <x v="5"/>
    <x v="19"/>
  </r>
  <r>
    <s v="I272500"/>
    <x v="29378"/>
    <x v="0"/>
    <n v="5"/>
    <n v="1500.4"/>
    <s v="Cash"/>
    <d v="2023-02-06T00:00:00"/>
    <x v="3"/>
    <x v="0"/>
  </r>
  <r>
    <s v="I153488"/>
    <x v="29379"/>
    <x v="5"/>
    <n v="1"/>
    <n v="35.840000000000003"/>
    <s v="Cash"/>
    <d v="2021-01-16T00:00:00"/>
    <x v="0"/>
    <x v="32"/>
  </r>
  <r>
    <s v="I946064"/>
    <x v="29380"/>
    <x v="3"/>
    <n v="5"/>
    <n v="203.3"/>
    <s v="Debit Card"/>
    <d v="2021-06-20T00:00:00"/>
    <x v="9"/>
    <x v="17"/>
  </r>
  <r>
    <s v="I190770"/>
    <x v="29381"/>
    <x v="4"/>
    <n v="2"/>
    <n v="10.46"/>
    <s v="Cash"/>
    <d v="2021-01-28T00:00:00"/>
    <x v="5"/>
    <x v="8"/>
  </r>
  <r>
    <s v="I212733"/>
    <x v="29382"/>
    <x v="0"/>
    <n v="4"/>
    <n v="1200.32"/>
    <s v="Credit Card"/>
    <d v="2022-04-16T00:00:00"/>
    <x v="2"/>
    <x v="21"/>
  </r>
  <r>
    <s v="I221747"/>
    <x v="29383"/>
    <x v="3"/>
    <n v="5"/>
    <n v="203.3"/>
    <s v="Credit Card"/>
    <d v="2021-11-07T00:00:00"/>
    <x v="0"/>
    <x v="17"/>
  </r>
  <r>
    <s v="I283404"/>
    <x v="29384"/>
    <x v="0"/>
    <n v="3"/>
    <n v="900.24"/>
    <s v="Cash"/>
    <d v="2022-10-19T00:00:00"/>
    <x v="6"/>
    <x v="7"/>
  </r>
  <r>
    <s v="I713801"/>
    <x v="29385"/>
    <x v="0"/>
    <n v="1"/>
    <n v="300.08"/>
    <s v="Credit Card"/>
    <d v="2022-11-27T00:00:00"/>
    <x v="3"/>
    <x v="2"/>
  </r>
  <r>
    <s v="I159812"/>
    <x v="29386"/>
    <x v="0"/>
    <n v="4"/>
    <n v="1200.32"/>
    <s v="Cash"/>
    <d v="2022-09-25T00:00:00"/>
    <x v="4"/>
    <x v="21"/>
  </r>
  <r>
    <s v="I315451"/>
    <x v="29387"/>
    <x v="3"/>
    <n v="2"/>
    <n v="81.319999999999993"/>
    <s v="Cash"/>
    <d v="2021-04-13T00:00:00"/>
    <x v="5"/>
    <x v="22"/>
  </r>
  <r>
    <s v="I252539"/>
    <x v="29388"/>
    <x v="6"/>
    <n v="1"/>
    <n v="1050"/>
    <s v="Debit Card"/>
    <d v="2023-01-19T00:00:00"/>
    <x v="2"/>
    <x v="36"/>
  </r>
  <r>
    <s v="I475859"/>
    <x v="29389"/>
    <x v="1"/>
    <n v="3"/>
    <n v="1800.51"/>
    <s v="Credit Card"/>
    <d v="2021-11-24T00:00:00"/>
    <x v="0"/>
    <x v="1"/>
  </r>
  <r>
    <s v="I711875"/>
    <x v="29390"/>
    <x v="3"/>
    <n v="4"/>
    <n v="162.63999999999999"/>
    <s v="Cash"/>
    <d v="2023-02-07T00:00:00"/>
    <x v="1"/>
    <x v="25"/>
  </r>
  <r>
    <s v="I939070"/>
    <x v="29391"/>
    <x v="0"/>
    <n v="1"/>
    <n v="300.08"/>
    <s v="Debit Card"/>
    <d v="2021-06-27T00:00:00"/>
    <x v="2"/>
    <x v="2"/>
  </r>
  <r>
    <s v="I142662"/>
    <x v="29392"/>
    <x v="0"/>
    <n v="3"/>
    <n v="900.24"/>
    <s v="Credit Card"/>
    <d v="2021-10-11T00:00:00"/>
    <x v="7"/>
    <x v="7"/>
  </r>
  <r>
    <s v="I327770"/>
    <x v="29393"/>
    <x v="3"/>
    <n v="2"/>
    <n v="81.319999999999993"/>
    <s v="Credit Card"/>
    <d v="2022-07-15T00:00:00"/>
    <x v="0"/>
    <x v="22"/>
  </r>
  <r>
    <s v="I337895"/>
    <x v="29394"/>
    <x v="3"/>
    <n v="3"/>
    <n v="121.98"/>
    <s v="Cash"/>
    <d v="2023-02-12T00:00:00"/>
    <x v="0"/>
    <x v="19"/>
  </r>
  <r>
    <s v="I707283"/>
    <x v="29395"/>
    <x v="0"/>
    <n v="4"/>
    <n v="1200.32"/>
    <s v="Credit Card"/>
    <d v="2021-09-27T00:00:00"/>
    <x v="0"/>
    <x v="21"/>
  </r>
  <r>
    <s v="I127477"/>
    <x v="29396"/>
    <x v="0"/>
    <n v="4"/>
    <n v="1200.32"/>
    <s v="Debit Card"/>
    <d v="2022-05-19T00:00:00"/>
    <x v="9"/>
    <x v="21"/>
  </r>
  <r>
    <s v="I176516"/>
    <x v="29397"/>
    <x v="2"/>
    <n v="4"/>
    <n v="60.6"/>
    <s v="Cash"/>
    <d v="2021-07-28T00:00:00"/>
    <x v="2"/>
    <x v="4"/>
  </r>
  <r>
    <s v="I146391"/>
    <x v="29398"/>
    <x v="0"/>
    <n v="3"/>
    <n v="900.24"/>
    <s v="Cash"/>
    <d v="2022-07-25T00:00:00"/>
    <x v="7"/>
    <x v="7"/>
  </r>
  <r>
    <s v="I182613"/>
    <x v="29399"/>
    <x v="3"/>
    <n v="3"/>
    <n v="121.98"/>
    <s v="Credit Card"/>
    <d v="2022-01-18T00:00:00"/>
    <x v="0"/>
    <x v="19"/>
  </r>
  <r>
    <s v="I248014"/>
    <x v="29400"/>
    <x v="0"/>
    <n v="4"/>
    <n v="1200.32"/>
    <s v="Credit Card"/>
    <d v="2021-02-07T00:00:00"/>
    <x v="2"/>
    <x v="21"/>
  </r>
  <r>
    <s v="I142143"/>
    <x v="29401"/>
    <x v="6"/>
    <n v="4"/>
    <n v="4200"/>
    <s v="Credit Card"/>
    <d v="2021-09-09T00:00:00"/>
    <x v="6"/>
    <x v="24"/>
  </r>
  <r>
    <s v="I134066"/>
    <x v="29402"/>
    <x v="6"/>
    <n v="4"/>
    <n v="4200"/>
    <s v="Cash"/>
    <d v="2021-03-28T00:00:00"/>
    <x v="5"/>
    <x v="24"/>
  </r>
  <r>
    <s v="I274981"/>
    <x v="29403"/>
    <x v="6"/>
    <n v="4"/>
    <n v="4200"/>
    <s v="Cash"/>
    <d v="2022-04-03T00:00:00"/>
    <x v="4"/>
    <x v="24"/>
  </r>
  <r>
    <s v="I306851"/>
    <x v="29404"/>
    <x v="3"/>
    <n v="5"/>
    <n v="203.3"/>
    <s v="Cash"/>
    <d v="2022-07-03T00:00:00"/>
    <x v="5"/>
    <x v="17"/>
  </r>
  <r>
    <s v="I215533"/>
    <x v="29405"/>
    <x v="0"/>
    <n v="5"/>
    <n v="1500.4"/>
    <s v="Cash"/>
    <d v="2021-08-11T00:00:00"/>
    <x v="2"/>
    <x v="0"/>
  </r>
  <r>
    <s v="I301051"/>
    <x v="29406"/>
    <x v="6"/>
    <n v="5"/>
    <n v="5250"/>
    <s v="Cash"/>
    <d v="2022-06-26T00:00:00"/>
    <x v="3"/>
    <x v="14"/>
  </r>
  <r>
    <s v="I204201"/>
    <x v="29407"/>
    <x v="1"/>
    <n v="4"/>
    <n v="2400.6799999999998"/>
    <s v="Cash"/>
    <d v="2022-12-05T00:00:00"/>
    <x v="2"/>
    <x v="18"/>
  </r>
  <r>
    <s v="I323374"/>
    <x v="29408"/>
    <x v="5"/>
    <n v="3"/>
    <n v="107.52"/>
    <s v="Credit Card"/>
    <d v="2022-09-04T00:00:00"/>
    <x v="3"/>
    <x v="20"/>
  </r>
  <r>
    <s v="I317412"/>
    <x v="29409"/>
    <x v="0"/>
    <n v="4"/>
    <n v="1200.32"/>
    <s v="Cash"/>
    <d v="2021-08-14T00:00:00"/>
    <x v="3"/>
    <x v="21"/>
  </r>
  <r>
    <s v="I260332"/>
    <x v="29410"/>
    <x v="4"/>
    <n v="4"/>
    <n v="20.92"/>
    <s v="Credit Card"/>
    <d v="2022-09-23T00:00:00"/>
    <x v="2"/>
    <x v="29"/>
  </r>
  <r>
    <s v="I178834"/>
    <x v="29411"/>
    <x v="7"/>
    <n v="1"/>
    <n v="11.73"/>
    <s v="Credit Card"/>
    <d v="2021-07-23T00:00:00"/>
    <x v="6"/>
    <x v="39"/>
  </r>
  <r>
    <s v="I447422"/>
    <x v="29412"/>
    <x v="0"/>
    <n v="2"/>
    <n v="600.16"/>
    <s v="Credit Card"/>
    <d v="2022-10-18T00:00:00"/>
    <x v="2"/>
    <x v="6"/>
  </r>
  <r>
    <s v="I149381"/>
    <x v="29413"/>
    <x v="4"/>
    <n v="1"/>
    <n v="5.23"/>
    <s v="Debit Card"/>
    <d v="2021-06-20T00:00:00"/>
    <x v="9"/>
    <x v="13"/>
  </r>
  <r>
    <s v="I133644"/>
    <x v="29414"/>
    <x v="6"/>
    <n v="4"/>
    <n v="4200"/>
    <s v="Credit Card"/>
    <d v="2021-01-20T00:00:00"/>
    <x v="3"/>
    <x v="24"/>
  </r>
  <r>
    <s v="I979806"/>
    <x v="29415"/>
    <x v="5"/>
    <n v="1"/>
    <n v="35.840000000000003"/>
    <s v="Credit Card"/>
    <d v="2022-11-30T00:00:00"/>
    <x v="0"/>
    <x v="32"/>
  </r>
  <r>
    <s v="I318964"/>
    <x v="29416"/>
    <x v="0"/>
    <n v="4"/>
    <n v="1200.32"/>
    <s v="Credit Card"/>
    <d v="2023-02-20T00:00:00"/>
    <x v="6"/>
    <x v="21"/>
  </r>
  <r>
    <s v="I165242"/>
    <x v="29417"/>
    <x v="0"/>
    <n v="4"/>
    <n v="1200.32"/>
    <s v="Cash"/>
    <d v="2021-09-06T00:00:00"/>
    <x v="0"/>
    <x v="21"/>
  </r>
  <r>
    <s v="I249723"/>
    <x v="29418"/>
    <x v="4"/>
    <n v="2"/>
    <n v="10.46"/>
    <s v="Credit Card"/>
    <d v="2023-03-06T00:00:00"/>
    <x v="4"/>
    <x v="8"/>
  </r>
  <r>
    <s v="I287477"/>
    <x v="29419"/>
    <x v="0"/>
    <n v="2"/>
    <n v="600.16"/>
    <s v="Credit Card"/>
    <d v="2022-12-14T00:00:00"/>
    <x v="0"/>
    <x v="6"/>
  </r>
  <r>
    <s v="I163360"/>
    <x v="29420"/>
    <x v="6"/>
    <n v="4"/>
    <n v="4200"/>
    <s v="Cash"/>
    <d v="2021-04-17T00:00:00"/>
    <x v="2"/>
    <x v="24"/>
  </r>
  <r>
    <s v="I159082"/>
    <x v="29421"/>
    <x v="0"/>
    <n v="2"/>
    <n v="600.16"/>
    <s v="Cash"/>
    <d v="2022-08-30T00:00:00"/>
    <x v="4"/>
    <x v="6"/>
  </r>
  <r>
    <s v="I398724"/>
    <x v="29422"/>
    <x v="4"/>
    <n v="1"/>
    <n v="5.23"/>
    <s v="Cash"/>
    <d v="2022-06-27T00:00:00"/>
    <x v="9"/>
    <x v="13"/>
  </r>
  <r>
    <s v="I119030"/>
    <x v="29423"/>
    <x v="3"/>
    <n v="2"/>
    <n v="81.319999999999993"/>
    <s v="Cash"/>
    <d v="2021-07-21T00:00:00"/>
    <x v="5"/>
    <x v="22"/>
  </r>
  <r>
    <s v="I992710"/>
    <x v="29424"/>
    <x v="3"/>
    <n v="5"/>
    <n v="203.3"/>
    <s v="Debit Card"/>
    <d v="2021-11-27T00:00:00"/>
    <x v="6"/>
    <x v="17"/>
  </r>
  <r>
    <s v="I304751"/>
    <x v="29425"/>
    <x v="0"/>
    <n v="2"/>
    <n v="600.16"/>
    <s v="Credit Card"/>
    <d v="2021-08-20T00:00:00"/>
    <x v="1"/>
    <x v="6"/>
  </r>
  <r>
    <s v="I236743"/>
    <x v="29426"/>
    <x v="3"/>
    <n v="2"/>
    <n v="81.319999999999993"/>
    <s v="Cash"/>
    <d v="2022-09-19T00:00:00"/>
    <x v="9"/>
    <x v="22"/>
  </r>
  <r>
    <s v="I199517"/>
    <x v="29427"/>
    <x v="1"/>
    <n v="5"/>
    <n v="3000.85"/>
    <s v="Cash"/>
    <d v="2021-01-10T00:00:00"/>
    <x v="2"/>
    <x v="3"/>
  </r>
  <r>
    <s v="I276053"/>
    <x v="29428"/>
    <x v="1"/>
    <n v="5"/>
    <n v="3000.85"/>
    <s v="Debit Card"/>
    <d v="2022-07-24T00:00:00"/>
    <x v="3"/>
    <x v="3"/>
  </r>
  <r>
    <s v="I205457"/>
    <x v="29429"/>
    <x v="0"/>
    <n v="1"/>
    <n v="300.08"/>
    <s v="Debit Card"/>
    <d v="2022-06-03T00:00:00"/>
    <x v="1"/>
    <x v="2"/>
  </r>
  <r>
    <s v="I144059"/>
    <x v="29430"/>
    <x v="0"/>
    <n v="4"/>
    <n v="1200.32"/>
    <s v="Credit Card"/>
    <d v="2021-01-26T00:00:00"/>
    <x v="5"/>
    <x v="21"/>
  </r>
  <r>
    <s v="I377578"/>
    <x v="29431"/>
    <x v="1"/>
    <n v="4"/>
    <n v="2400.6799999999998"/>
    <s v="Credit Card"/>
    <d v="2022-02-06T00:00:00"/>
    <x v="6"/>
    <x v="18"/>
  </r>
  <r>
    <s v="I310433"/>
    <x v="29432"/>
    <x v="4"/>
    <n v="2"/>
    <n v="10.46"/>
    <s v="Credit Card"/>
    <d v="2023-01-18T00:00:00"/>
    <x v="5"/>
    <x v="8"/>
  </r>
  <r>
    <s v="I626197"/>
    <x v="29433"/>
    <x v="3"/>
    <n v="1"/>
    <n v="40.659999999999997"/>
    <s v="Credit Card"/>
    <d v="2021-12-07T00:00:00"/>
    <x v="5"/>
    <x v="5"/>
  </r>
  <r>
    <s v="I929015"/>
    <x v="29434"/>
    <x v="3"/>
    <n v="1"/>
    <n v="40.659999999999997"/>
    <s v="Debit Card"/>
    <d v="2021-01-14T00:00:00"/>
    <x v="3"/>
    <x v="5"/>
  </r>
  <r>
    <s v="I177861"/>
    <x v="29435"/>
    <x v="2"/>
    <n v="2"/>
    <n v="30.3"/>
    <s v="Cash"/>
    <d v="2022-02-07T00:00:00"/>
    <x v="0"/>
    <x v="11"/>
  </r>
  <r>
    <s v="I224863"/>
    <x v="29436"/>
    <x v="3"/>
    <n v="3"/>
    <n v="121.98"/>
    <s v="Cash"/>
    <d v="2021-07-10T00:00:00"/>
    <x v="2"/>
    <x v="19"/>
  </r>
  <r>
    <s v="I332803"/>
    <x v="29437"/>
    <x v="3"/>
    <n v="3"/>
    <n v="121.98"/>
    <s v="Cash"/>
    <d v="2021-07-20T00:00:00"/>
    <x v="7"/>
    <x v="19"/>
  </r>
  <r>
    <s v="I616498"/>
    <x v="29438"/>
    <x v="3"/>
    <n v="5"/>
    <n v="203.3"/>
    <s v="Credit Card"/>
    <d v="2021-09-11T00:00:00"/>
    <x v="8"/>
    <x v="17"/>
  </r>
  <r>
    <s v="I228998"/>
    <x v="29439"/>
    <x v="4"/>
    <n v="5"/>
    <n v="26.15"/>
    <s v="Credit Card"/>
    <d v="2022-12-15T00:00:00"/>
    <x v="8"/>
    <x v="27"/>
  </r>
  <r>
    <s v="I949254"/>
    <x v="29440"/>
    <x v="2"/>
    <n v="4"/>
    <n v="60.6"/>
    <s v="Cash"/>
    <d v="2021-08-20T00:00:00"/>
    <x v="5"/>
    <x v="4"/>
  </r>
  <r>
    <s v="I120252"/>
    <x v="29441"/>
    <x v="0"/>
    <n v="5"/>
    <n v="1500.4"/>
    <s v="Cash"/>
    <d v="2022-02-20T00:00:00"/>
    <x v="5"/>
    <x v="0"/>
  </r>
  <r>
    <s v="I290410"/>
    <x v="29442"/>
    <x v="5"/>
    <n v="4"/>
    <n v="143.36000000000001"/>
    <s v="Debit Card"/>
    <d v="2023-01-05T00:00:00"/>
    <x v="2"/>
    <x v="10"/>
  </r>
  <r>
    <s v="I120607"/>
    <x v="29443"/>
    <x v="4"/>
    <n v="2"/>
    <n v="10.46"/>
    <s v="Cash"/>
    <d v="2021-01-31T00:00:00"/>
    <x v="2"/>
    <x v="8"/>
  </r>
  <r>
    <s v="I290043"/>
    <x v="29444"/>
    <x v="3"/>
    <n v="1"/>
    <n v="40.659999999999997"/>
    <s v="Cash"/>
    <d v="2021-10-26T00:00:00"/>
    <x v="5"/>
    <x v="5"/>
  </r>
  <r>
    <s v="I245864"/>
    <x v="29445"/>
    <x v="3"/>
    <n v="3"/>
    <n v="121.98"/>
    <s v="Cash"/>
    <d v="2022-02-07T00:00:00"/>
    <x v="4"/>
    <x v="19"/>
  </r>
  <r>
    <s v="I743085"/>
    <x v="29446"/>
    <x v="1"/>
    <n v="2"/>
    <n v="1200.3399999999999"/>
    <s v="Cash"/>
    <d v="2021-08-09T00:00:00"/>
    <x v="0"/>
    <x v="37"/>
  </r>
  <r>
    <s v="I167751"/>
    <x v="29447"/>
    <x v="1"/>
    <n v="2"/>
    <n v="1200.3399999999999"/>
    <s v="Cash"/>
    <d v="2022-12-05T00:00:00"/>
    <x v="4"/>
    <x v="37"/>
  </r>
  <r>
    <s v="I813161"/>
    <x v="29448"/>
    <x v="1"/>
    <n v="2"/>
    <n v="1200.3399999999999"/>
    <s v="Credit Card"/>
    <d v="2021-06-15T00:00:00"/>
    <x v="0"/>
    <x v="37"/>
  </r>
  <r>
    <s v="I229473"/>
    <x v="29449"/>
    <x v="7"/>
    <n v="5"/>
    <n v="58.65"/>
    <s v="Cash"/>
    <d v="2021-11-23T00:00:00"/>
    <x v="0"/>
    <x v="26"/>
  </r>
  <r>
    <s v="I280285"/>
    <x v="29450"/>
    <x v="0"/>
    <n v="5"/>
    <n v="1500.4"/>
    <s v="Debit Card"/>
    <d v="2022-04-24T00:00:00"/>
    <x v="0"/>
    <x v="0"/>
  </r>
  <r>
    <s v="I265660"/>
    <x v="29451"/>
    <x v="6"/>
    <n v="2"/>
    <n v="2100"/>
    <s v="Debit Card"/>
    <d v="2022-09-25T00:00:00"/>
    <x v="7"/>
    <x v="31"/>
  </r>
  <r>
    <s v="I304912"/>
    <x v="29452"/>
    <x v="5"/>
    <n v="2"/>
    <n v="71.680000000000007"/>
    <s v="Debit Card"/>
    <d v="2021-10-04T00:00:00"/>
    <x v="2"/>
    <x v="16"/>
  </r>
  <r>
    <s v="I530362"/>
    <x v="29453"/>
    <x v="3"/>
    <n v="4"/>
    <n v="162.63999999999999"/>
    <s v="Debit Card"/>
    <d v="2021-12-26T00:00:00"/>
    <x v="6"/>
    <x v="25"/>
  </r>
  <r>
    <s v="I335930"/>
    <x v="29454"/>
    <x v="6"/>
    <n v="5"/>
    <n v="5250"/>
    <s v="Credit Card"/>
    <d v="2022-05-20T00:00:00"/>
    <x v="0"/>
    <x v="14"/>
  </r>
  <r>
    <s v="I232990"/>
    <x v="29455"/>
    <x v="4"/>
    <n v="5"/>
    <n v="26.15"/>
    <s v="Cash"/>
    <d v="2022-10-12T00:00:00"/>
    <x v="3"/>
    <x v="27"/>
  </r>
  <r>
    <s v="I278127"/>
    <x v="29456"/>
    <x v="1"/>
    <n v="4"/>
    <n v="2400.6799999999998"/>
    <s v="Cash"/>
    <d v="2021-01-24T00:00:00"/>
    <x v="0"/>
    <x v="18"/>
  </r>
  <r>
    <s v="I604217"/>
    <x v="29457"/>
    <x v="0"/>
    <n v="1"/>
    <n v="300.08"/>
    <s v="Cash"/>
    <d v="2021-05-16T00:00:00"/>
    <x v="3"/>
    <x v="2"/>
  </r>
  <r>
    <s v="I105862"/>
    <x v="29458"/>
    <x v="0"/>
    <n v="3"/>
    <n v="900.24"/>
    <s v="Cash"/>
    <d v="2022-01-21T00:00:00"/>
    <x v="8"/>
    <x v="7"/>
  </r>
  <r>
    <s v="I271639"/>
    <x v="29459"/>
    <x v="2"/>
    <n v="4"/>
    <n v="60.6"/>
    <s v="Credit Card"/>
    <d v="2021-05-05T00:00:00"/>
    <x v="5"/>
    <x v="4"/>
  </r>
  <r>
    <s v="I332749"/>
    <x v="29460"/>
    <x v="0"/>
    <n v="1"/>
    <n v="300.08"/>
    <s v="Credit Card"/>
    <d v="2022-08-07T00:00:00"/>
    <x v="5"/>
    <x v="2"/>
  </r>
  <r>
    <s v="I249766"/>
    <x v="29461"/>
    <x v="5"/>
    <n v="4"/>
    <n v="143.36000000000001"/>
    <s v="Credit Card"/>
    <d v="2022-10-14T00:00:00"/>
    <x v="9"/>
    <x v="10"/>
  </r>
  <r>
    <s v="I192691"/>
    <x v="29462"/>
    <x v="4"/>
    <n v="3"/>
    <n v="15.69"/>
    <s v="Cash"/>
    <d v="2021-01-05T00:00:00"/>
    <x v="5"/>
    <x v="12"/>
  </r>
  <r>
    <s v="I347093"/>
    <x v="29463"/>
    <x v="0"/>
    <n v="5"/>
    <n v="1500.4"/>
    <s v="Credit Card"/>
    <d v="2022-06-27T00:00:00"/>
    <x v="0"/>
    <x v="0"/>
  </r>
  <r>
    <s v="I246201"/>
    <x v="29464"/>
    <x v="5"/>
    <n v="2"/>
    <n v="71.680000000000007"/>
    <s v="Credit Card"/>
    <d v="2022-07-31T00:00:00"/>
    <x v="4"/>
    <x v="16"/>
  </r>
  <r>
    <s v="I286493"/>
    <x v="29465"/>
    <x v="0"/>
    <n v="2"/>
    <n v="600.16"/>
    <s v="Credit Card"/>
    <d v="2022-06-04T00:00:00"/>
    <x v="7"/>
    <x v="6"/>
  </r>
  <r>
    <s v="I293484"/>
    <x v="29466"/>
    <x v="0"/>
    <n v="2"/>
    <n v="600.16"/>
    <s v="Cash"/>
    <d v="2022-07-08T00:00:00"/>
    <x v="0"/>
    <x v="6"/>
  </r>
  <r>
    <s v="I203720"/>
    <x v="29467"/>
    <x v="0"/>
    <n v="5"/>
    <n v="1500.4"/>
    <s v="Cash"/>
    <d v="2022-01-04T00:00:00"/>
    <x v="5"/>
    <x v="0"/>
  </r>
  <r>
    <s v="I320338"/>
    <x v="29468"/>
    <x v="5"/>
    <n v="3"/>
    <n v="107.52"/>
    <s v="Cash"/>
    <d v="2021-11-10T00:00:00"/>
    <x v="0"/>
    <x v="20"/>
  </r>
  <r>
    <s v="I427773"/>
    <x v="29469"/>
    <x v="5"/>
    <n v="4"/>
    <n v="143.36000000000001"/>
    <s v="Debit Card"/>
    <d v="2021-06-26T00:00:00"/>
    <x v="0"/>
    <x v="10"/>
  </r>
  <r>
    <s v="I199553"/>
    <x v="29470"/>
    <x v="4"/>
    <n v="5"/>
    <n v="26.15"/>
    <s v="Credit Card"/>
    <d v="2021-05-09T00:00:00"/>
    <x v="2"/>
    <x v="27"/>
  </r>
  <r>
    <s v="I965436"/>
    <x v="29471"/>
    <x v="2"/>
    <n v="5"/>
    <n v="75.75"/>
    <s v="Cash"/>
    <d v="2022-02-24T00:00:00"/>
    <x v="0"/>
    <x v="15"/>
  </r>
  <r>
    <s v="I248226"/>
    <x v="29472"/>
    <x v="0"/>
    <n v="3"/>
    <n v="900.24"/>
    <s v="Credit Card"/>
    <d v="2021-10-06T00:00:00"/>
    <x v="5"/>
    <x v="7"/>
  </r>
  <r>
    <s v="I623770"/>
    <x v="29473"/>
    <x v="3"/>
    <n v="1"/>
    <n v="40.659999999999997"/>
    <s v="Cash"/>
    <d v="2022-10-11T00:00:00"/>
    <x v="3"/>
    <x v="5"/>
  </r>
  <r>
    <s v="I267152"/>
    <x v="29474"/>
    <x v="0"/>
    <n v="1"/>
    <n v="300.08"/>
    <s v="Debit Card"/>
    <d v="2022-04-10T00:00:00"/>
    <x v="4"/>
    <x v="2"/>
  </r>
  <r>
    <s v="I257016"/>
    <x v="29475"/>
    <x v="3"/>
    <n v="1"/>
    <n v="40.659999999999997"/>
    <s v="Credit Card"/>
    <d v="2022-06-30T00:00:00"/>
    <x v="7"/>
    <x v="5"/>
  </r>
  <r>
    <s v="I221450"/>
    <x v="29476"/>
    <x v="0"/>
    <n v="5"/>
    <n v="1500.4"/>
    <s v="Credit Card"/>
    <d v="2022-08-12T00:00:00"/>
    <x v="6"/>
    <x v="0"/>
  </r>
  <r>
    <s v="I108723"/>
    <x v="29477"/>
    <x v="0"/>
    <n v="5"/>
    <n v="1500.4"/>
    <s v="Debit Card"/>
    <d v="2022-10-12T00:00:00"/>
    <x v="7"/>
    <x v="0"/>
  </r>
  <r>
    <s v="I153947"/>
    <x v="29478"/>
    <x v="0"/>
    <n v="5"/>
    <n v="1500.4"/>
    <s v="Credit Card"/>
    <d v="2021-07-10T00:00:00"/>
    <x v="6"/>
    <x v="0"/>
  </r>
  <r>
    <s v="I287978"/>
    <x v="29479"/>
    <x v="0"/>
    <n v="5"/>
    <n v="1500.4"/>
    <s v="Cash"/>
    <d v="2023-02-09T00:00:00"/>
    <x v="9"/>
    <x v="0"/>
  </r>
  <r>
    <s v="I184995"/>
    <x v="29480"/>
    <x v="5"/>
    <n v="1"/>
    <n v="35.840000000000003"/>
    <s v="Debit Card"/>
    <d v="2021-10-11T00:00:00"/>
    <x v="0"/>
    <x v="32"/>
  </r>
  <r>
    <s v="I147736"/>
    <x v="29481"/>
    <x v="6"/>
    <n v="3"/>
    <n v="3150"/>
    <s v="Debit Card"/>
    <d v="2023-01-27T00:00:00"/>
    <x v="5"/>
    <x v="33"/>
  </r>
  <r>
    <s v="I212335"/>
    <x v="29482"/>
    <x v="0"/>
    <n v="1"/>
    <n v="300.08"/>
    <s v="Credit Card"/>
    <d v="2022-07-19T00:00:00"/>
    <x v="0"/>
    <x v="2"/>
  </r>
  <r>
    <s v="I100243"/>
    <x v="29483"/>
    <x v="0"/>
    <n v="1"/>
    <n v="300.08"/>
    <s v="Cash"/>
    <d v="2023-01-12T00:00:00"/>
    <x v="0"/>
    <x v="2"/>
  </r>
  <r>
    <s v="I240064"/>
    <x v="29484"/>
    <x v="1"/>
    <n v="3"/>
    <n v="1800.51"/>
    <s v="Cash"/>
    <d v="2023-03-04T00:00:00"/>
    <x v="7"/>
    <x v="1"/>
  </r>
  <r>
    <s v="I769146"/>
    <x v="29485"/>
    <x v="6"/>
    <n v="5"/>
    <n v="5250"/>
    <s v="Cash"/>
    <d v="2022-09-23T00:00:00"/>
    <x v="7"/>
    <x v="14"/>
  </r>
  <r>
    <s v="I102149"/>
    <x v="29486"/>
    <x v="0"/>
    <n v="4"/>
    <n v="1200.32"/>
    <s v="Debit Card"/>
    <d v="2022-03-22T00:00:00"/>
    <x v="5"/>
    <x v="21"/>
  </r>
  <r>
    <s v="I419405"/>
    <x v="29487"/>
    <x v="2"/>
    <n v="4"/>
    <n v="60.6"/>
    <s v="Cash"/>
    <d v="2021-02-17T00:00:00"/>
    <x v="2"/>
    <x v="4"/>
  </r>
  <r>
    <s v="I159965"/>
    <x v="29488"/>
    <x v="0"/>
    <n v="1"/>
    <n v="300.08"/>
    <s v="Cash"/>
    <d v="2023-02-26T00:00:00"/>
    <x v="2"/>
    <x v="2"/>
  </r>
  <r>
    <s v="I256748"/>
    <x v="29489"/>
    <x v="7"/>
    <n v="2"/>
    <n v="23.46"/>
    <s v="Credit Card"/>
    <d v="2022-06-09T00:00:00"/>
    <x v="0"/>
    <x v="30"/>
  </r>
  <r>
    <s v="I153993"/>
    <x v="29490"/>
    <x v="2"/>
    <n v="1"/>
    <n v="15.15"/>
    <s v="Credit Card"/>
    <d v="2022-05-05T00:00:00"/>
    <x v="0"/>
    <x v="9"/>
  </r>
  <r>
    <s v="I331507"/>
    <x v="29491"/>
    <x v="1"/>
    <n v="1"/>
    <n v="600.16999999999996"/>
    <s v="Debit Card"/>
    <d v="2022-03-14T00:00:00"/>
    <x v="5"/>
    <x v="35"/>
  </r>
  <r>
    <s v="I737590"/>
    <x v="29492"/>
    <x v="0"/>
    <n v="1"/>
    <n v="300.08"/>
    <s v="Cash"/>
    <d v="2022-03-24T00:00:00"/>
    <x v="5"/>
    <x v="2"/>
  </r>
  <r>
    <s v="I263036"/>
    <x v="29493"/>
    <x v="5"/>
    <n v="4"/>
    <n v="143.36000000000001"/>
    <s v="Cash"/>
    <d v="2021-12-04T00:00:00"/>
    <x v="2"/>
    <x v="10"/>
  </r>
  <r>
    <s v="I158677"/>
    <x v="29494"/>
    <x v="0"/>
    <n v="1"/>
    <n v="300.08"/>
    <s v="Credit Card"/>
    <d v="2021-12-19T00:00:00"/>
    <x v="1"/>
    <x v="2"/>
  </r>
  <r>
    <s v="I392089"/>
    <x v="29495"/>
    <x v="2"/>
    <n v="3"/>
    <n v="45.45"/>
    <s v="Credit Card"/>
    <d v="2021-04-24T00:00:00"/>
    <x v="3"/>
    <x v="23"/>
  </r>
  <r>
    <s v="I299450"/>
    <x v="29496"/>
    <x v="0"/>
    <n v="5"/>
    <n v="1500.4"/>
    <s v="Cash"/>
    <d v="2022-02-22T00:00:00"/>
    <x v="8"/>
    <x v="0"/>
  </r>
  <r>
    <s v="I222796"/>
    <x v="29497"/>
    <x v="6"/>
    <n v="5"/>
    <n v="5250"/>
    <s v="Credit Card"/>
    <d v="2022-02-09T00:00:00"/>
    <x v="3"/>
    <x v="14"/>
  </r>
  <r>
    <s v="I189628"/>
    <x v="29498"/>
    <x v="0"/>
    <n v="2"/>
    <n v="600.16"/>
    <s v="Debit Card"/>
    <d v="2021-07-30T00:00:00"/>
    <x v="0"/>
    <x v="6"/>
  </r>
  <r>
    <s v="I158691"/>
    <x v="29499"/>
    <x v="2"/>
    <n v="1"/>
    <n v="15.15"/>
    <s v="Credit Card"/>
    <d v="2023-01-15T00:00:00"/>
    <x v="9"/>
    <x v="9"/>
  </r>
  <r>
    <s v="I281296"/>
    <x v="29500"/>
    <x v="0"/>
    <n v="3"/>
    <n v="900.24"/>
    <s v="Cash"/>
    <d v="2021-09-24T00:00:00"/>
    <x v="3"/>
    <x v="7"/>
  </r>
  <r>
    <s v="I136316"/>
    <x v="29501"/>
    <x v="0"/>
    <n v="5"/>
    <n v="1500.4"/>
    <s v="Cash"/>
    <d v="2022-05-30T00:00:00"/>
    <x v="0"/>
    <x v="0"/>
  </r>
  <r>
    <s v="I273542"/>
    <x v="29502"/>
    <x v="3"/>
    <n v="2"/>
    <n v="81.319999999999993"/>
    <s v="Credit Card"/>
    <d v="2021-05-08T00:00:00"/>
    <x v="6"/>
    <x v="22"/>
  </r>
  <r>
    <s v="I134851"/>
    <x v="29503"/>
    <x v="5"/>
    <n v="3"/>
    <n v="107.52"/>
    <s v="Cash"/>
    <d v="2022-02-16T00:00:00"/>
    <x v="5"/>
    <x v="20"/>
  </r>
  <r>
    <s v="I601278"/>
    <x v="29504"/>
    <x v="3"/>
    <n v="3"/>
    <n v="121.98"/>
    <s v="Debit Card"/>
    <d v="2022-02-06T00:00:00"/>
    <x v="0"/>
    <x v="19"/>
  </r>
  <r>
    <s v="I323729"/>
    <x v="29505"/>
    <x v="0"/>
    <n v="3"/>
    <n v="900.24"/>
    <s v="Cash"/>
    <d v="2021-03-03T00:00:00"/>
    <x v="0"/>
    <x v="7"/>
  </r>
  <r>
    <s v="I958522"/>
    <x v="29506"/>
    <x v="0"/>
    <n v="1"/>
    <n v="300.08"/>
    <s v="Cash"/>
    <d v="2021-09-08T00:00:00"/>
    <x v="0"/>
    <x v="2"/>
  </r>
  <r>
    <s v="I169529"/>
    <x v="29507"/>
    <x v="3"/>
    <n v="4"/>
    <n v="162.63999999999999"/>
    <s v="Credit Card"/>
    <d v="2022-07-21T00:00:00"/>
    <x v="9"/>
    <x v="25"/>
  </r>
  <r>
    <s v="I239565"/>
    <x v="29508"/>
    <x v="4"/>
    <n v="5"/>
    <n v="26.15"/>
    <s v="Debit Card"/>
    <d v="2021-12-15T00:00:00"/>
    <x v="0"/>
    <x v="27"/>
  </r>
  <r>
    <s v="I311556"/>
    <x v="29509"/>
    <x v="1"/>
    <n v="2"/>
    <n v="1200.3399999999999"/>
    <s v="Cash"/>
    <d v="2022-04-03T00:00:00"/>
    <x v="4"/>
    <x v="37"/>
  </r>
  <r>
    <s v="I595430"/>
    <x v="29510"/>
    <x v="1"/>
    <n v="4"/>
    <n v="2400.6799999999998"/>
    <s v="Credit Card"/>
    <d v="2021-06-15T00:00:00"/>
    <x v="3"/>
    <x v="18"/>
  </r>
  <r>
    <s v="I325015"/>
    <x v="29511"/>
    <x v="0"/>
    <n v="4"/>
    <n v="1200.32"/>
    <s v="Credit Card"/>
    <d v="2023-01-04T00:00:00"/>
    <x v="7"/>
    <x v="21"/>
  </r>
  <r>
    <s v="I103279"/>
    <x v="29512"/>
    <x v="0"/>
    <n v="3"/>
    <n v="900.24"/>
    <s v="Cash"/>
    <d v="2022-07-13T00:00:00"/>
    <x v="2"/>
    <x v="7"/>
  </r>
  <r>
    <s v="I321465"/>
    <x v="29513"/>
    <x v="5"/>
    <n v="2"/>
    <n v="71.680000000000007"/>
    <s v="Cash"/>
    <d v="2022-06-25T00:00:00"/>
    <x v="7"/>
    <x v="16"/>
  </r>
  <r>
    <s v="I144689"/>
    <x v="29514"/>
    <x v="0"/>
    <n v="3"/>
    <n v="900.24"/>
    <s v="Cash"/>
    <d v="2023-01-26T00:00:00"/>
    <x v="0"/>
    <x v="7"/>
  </r>
  <r>
    <s v="I272665"/>
    <x v="29515"/>
    <x v="4"/>
    <n v="3"/>
    <n v="15.69"/>
    <s v="Credit Card"/>
    <d v="2022-08-11T00:00:00"/>
    <x v="0"/>
    <x v="12"/>
  </r>
  <r>
    <s v="I107763"/>
    <x v="29516"/>
    <x v="0"/>
    <n v="3"/>
    <n v="900.24"/>
    <s v="Cash"/>
    <d v="2022-02-28T00:00:00"/>
    <x v="5"/>
    <x v="7"/>
  </r>
  <r>
    <s v="I120725"/>
    <x v="29517"/>
    <x v="0"/>
    <n v="2"/>
    <n v="600.16"/>
    <s v="Credit Card"/>
    <d v="2021-04-16T00:00:00"/>
    <x v="0"/>
    <x v="6"/>
  </r>
  <r>
    <s v="I296910"/>
    <x v="29518"/>
    <x v="0"/>
    <n v="5"/>
    <n v="1500.4"/>
    <s v="Credit Card"/>
    <d v="2021-05-28T00:00:00"/>
    <x v="3"/>
    <x v="0"/>
  </r>
  <r>
    <s v="I105683"/>
    <x v="29519"/>
    <x v="0"/>
    <n v="3"/>
    <n v="900.24"/>
    <s v="Cash"/>
    <d v="2021-12-01T00:00:00"/>
    <x v="0"/>
    <x v="7"/>
  </r>
  <r>
    <s v="I263338"/>
    <x v="29520"/>
    <x v="0"/>
    <n v="2"/>
    <n v="600.16"/>
    <s v="Credit Card"/>
    <d v="2023-02-19T00:00:00"/>
    <x v="3"/>
    <x v="6"/>
  </r>
  <r>
    <s v="I519344"/>
    <x v="29521"/>
    <x v="0"/>
    <n v="3"/>
    <n v="900.24"/>
    <s v="Credit Card"/>
    <d v="2021-09-17T00:00:00"/>
    <x v="5"/>
    <x v="7"/>
  </r>
  <r>
    <s v="I153728"/>
    <x v="29522"/>
    <x v="0"/>
    <n v="2"/>
    <n v="600.16"/>
    <s v="Credit Card"/>
    <d v="2022-07-18T00:00:00"/>
    <x v="3"/>
    <x v="6"/>
  </r>
  <r>
    <s v="I336585"/>
    <x v="29523"/>
    <x v="4"/>
    <n v="5"/>
    <n v="26.15"/>
    <s v="Debit Card"/>
    <d v="2022-08-30T00:00:00"/>
    <x v="5"/>
    <x v="27"/>
  </r>
  <r>
    <s v="I205972"/>
    <x v="29524"/>
    <x v="4"/>
    <n v="5"/>
    <n v="26.15"/>
    <s v="Credit Card"/>
    <d v="2023-02-08T00:00:00"/>
    <x v="8"/>
    <x v="27"/>
  </r>
  <r>
    <s v="I313975"/>
    <x v="29525"/>
    <x v="0"/>
    <n v="2"/>
    <n v="600.16"/>
    <s v="Credit Card"/>
    <d v="2022-11-08T00:00:00"/>
    <x v="9"/>
    <x v="6"/>
  </r>
  <r>
    <s v="I179214"/>
    <x v="29526"/>
    <x v="5"/>
    <n v="1"/>
    <n v="35.840000000000003"/>
    <s v="Credit Card"/>
    <d v="2021-12-06T00:00:00"/>
    <x v="8"/>
    <x v="32"/>
  </r>
  <r>
    <s v="I484701"/>
    <x v="29527"/>
    <x v="0"/>
    <n v="1"/>
    <n v="300.08"/>
    <s v="Debit Card"/>
    <d v="2021-08-25T00:00:00"/>
    <x v="0"/>
    <x v="2"/>
  </r>
  <r>
    <s v="I311165"/>
    <x v="29528"/>
    <x v="5"/>
    <n v="2"/>
    <n v="71.680000000000007"/>
    <s v="Cash"/>
    <d v="2021-08-02T00:00:00"/>
    <x v="1"/>
    <x v="16"/>
  </r>
  <r>
    <s v="I328463"/>
    <x v="29529"/>
    <x v="4"/>
    <n v="2"/>
    <n v="10.46"/>
    <s v="Credit Card"/>
    <d v="2022-06-22T00:00:00"/>
    <x v="9"/>
    <x v="8"/>
  </r>
  <r>
    <s v="I494290"/>
    <x v="29530"/>
    <x v="7"/>
    <n v="1"/>
    <n v="11.73"/>
    <s v="Cash"/>
    <d v="2022-08-26T00:00:00"/>
    <x v="6"/>
    <x v="39"/>
  </r>
  <r>
    <s v="I111656"/>
    <x v="29531"/>
    <x v="1"/>
    <n v="4"/>
    <n v="2400.6799999999998"/>
    <s v="Cash"/>
    <d v="2021-08-16T00:00:00"/>
    <x v="5"/>
    <x v="18"/>
  </r>
  <r>
    <s v="I250663"/>
    <x v="29532"/>
    <x v="4"/>
    <n v="2"/>
    <n v="10.46"/>
    <s v="Cash"/>
    <d v="2022-07-31T00:00:00"/>
    <x v="7"/>
    <x v="8"/>
  </r>
  <r>
    <s v="I295469"/>
    <x v="29533"/>
    <x v="3"/>
    <n v="3"/>
    <n v="121.98"/>
    <s v="Credit Card"/>
    <d v="2022-06-09T00:00:00"/>
    <x v="4"/>
    <x v="19"/>
  </r>
  <r>
    <s v="I300160"/>
    <x v="29534"/>
    <x v="6"/>
    <n v="3"/>
    <n v="3150"/>
    <s v="Credit Card"/>
    <d v="2022-04-30T00:00:00"/>
    <x v="0"/>
    <x v="33"/>
  </r>
  <r>
    <s v="I710456"/>
    <x v="29535"/>
    <x v="4"/>
    <n v="2"/>
    <n v="10.46"/>
    <s v="Credit Card"/>
    <d v="2022-08-31T00:00:00"/>
    <x v="4"/>
    <x v="8"/>
  </r>
  <r>
    <s v="I523214"/>
    <x v="29536"/>
    <x v="0"/>
    <n v="2"/>
    <n v="600.16"/>
    <s v="Credit Card"/>
    <d v="2022-03-03T00:00:00"/>
    <x v="6"/>
    <x v="6"/>
  </r>
  <r>
    <s v="I181219"/>
    <x v="29537"/>
    <x v="0"/>
    <n v="2"/>
    <n v="600.16"/>
    <s v="Cash"/>
    <d v="2022-09-11T00:00:00"/>
    <x v="2"/>
    <x v="6"/>
  </r>
  <r>
    <s v="I317276"/>
    <x v="29538"/>
    <x v="0"/>
    <n v="3"/>
    <n v="900.24"/>
    <s v="Cash"/>
    <d v="2023-02-18T00:00:00"/>
    <x v="9"/>
    <x v="7"/>
  </r>
  <r>
    <s v="I138377"/>
    <x v="29539"/>
    <x v="1"/>
    <n v="1"/>
    <n v="600.16999999999996"/>
    <s v="Cash"/>
    <d v="2022-03-26T00:00:00"/>
    <x v="2"/>
    <x v="35"/>
  </r>
  <r>
    <s v="I122057"/>
    <x v="29540"/>
    <x v="5"/>
    <n v="2"/>
    <n v="71.680000000000007"/>
    <s v="Credit Card"/>
    <d v="2021-07-04T00:00:00"/>
    <x v="2"/>
    <x v="16"/>
  </r>
  <r>
    <s v="I749904"/>
    <x v="29541"/>
    <x v="7"/>
    <n v="4"/>
    <n v="46.92"/>
    <s v="Cash"/>
    <d v="2021-08-11T00:00:00"/>
    <x v="7"/>
    <x v="38"/>
  </r>
  <r>
    <s v="I437541"/>
    <x v="29542"/>
    <x v="0"/>
    <n v="2"/>
    <n v="600.16"/>
    <s v="Credit Card"/>
    <d v="2021-11-13T00:00:00"/>
    <x v="0"/>
    <x v="6"/>
  </r>
  <r>
    <s v="I174228"/>
    <x v="29543"/>
    <x v="3"/>
    <n v="3"/>
    <n v="121.98"/>
    <s v="Credit Card"/>
    <d v="2021-12-20T00:00:00"/>
    <x v="2"/>
    <x v="19"/>
  </r>
  <r>
    <s v="I169275"/>
    <x v="29544"/>
    <x v="0"/>
    <n v="2"/>
    <n v="600.16"/>
    <s v="Debit Card"/>
    <d v="2021-09-01T00:00:00"/>
    <x v="2"/>
    <x v="6"/>
  </r>
  <r>
    <s v="I442980"/>
    <x v="29545"/>
    <x v="0"/>
    <n v="2"/>
    <n v="600.16"/>
    <s v="Credit Card"/>
    <d v="2021-08-25T00:00:00"/>
    <x v="2"/>
    <x v="6"/>
  </r>
  <r>
    <s v="I296922"/>
    <x v="29546"/>
    <x v="4"/>
    <n v="5"/>
    <n v="26.15"/>
    <s v="Cash"/>
    <d v="2021-02-11T00:00:00"/>
    <x v="5"/>
    <x v="27"/>
  </r>
  <r>
    <s v="I319657"/>
    <x v="29547"/>
    <x v="4"/>
    <n v="3"/>
    <n v="15.69"/>
    <s v="Cash"/>
    <d v="2021-06-11T00:00:00"/>
    <x v="0"/>
    <x v="12"/>
  </r>
  <r>
    <s v="I125562"/>
    <x v="29548"/>
    <x v="5"/>
    <n v="4"/>
    <n v="143.36000000000001"/>
    <s v="Cash"/>
    <d v="2022-08-07T00:00:00"/>
    <x v="4"/>
    <x v="10"/>
  </r>
  <r>
    <s v="I286600"/>
    <x v="29549"/>
    <x v="4"/>
    <n v="2"/>
    <n v="10.46"/>
    <s v="Cash"/>
    <d v="2021-03-03T00:00:00"/>
    <x v="5"/>
    <x v="8"/>
  </r>
  <r>
    <s v="I116438"/>
    <x v="29550"/>
    <x v="7"/>
    <n v="5"/>
    <n v="58.65"/>
    <s v="Cash"/>
    <d v="2021-06-25T00:00:00"/>
    <x v="3"/>
    <x v="26"/>
  </r>
  <r>
    <s v="I170576"/>
    <x v="29551"/>
    <x v="4"/>
    <n v="5"/>
    <n v="26.15"/>
    <s v="Credit Card"/>
    <d v="2021-07-16T00:00:00"/>
    <x v="4"/>
    <x v="27"/>
  </r>
  <r>
    <s v="I462818"/>
    <x v="29552"/>
    <x v="4"/>
    <n v="2"/>
    <n v="10.46"/>
    <s v="Debit Card"/>
    <d v="2021-08-22T00:00:00"/>
    <x v="3"/>
    <x v="8"/>
  </r>
  <r>
    <s v="I100053"/>
    <x v="29553"/>
    <x v="3"/>
    <n v="3"/>
    <n v="121.98"/>
    <s v="Credit Card"/>
    <d v="2023-01-02T00:00:00"/>
    <x v="2"/>
    <x v="19"/>
  </r>
  <r>
    <s v="I457970"/>
    <x v="29554"/>
    <x v="6"/>
    <n v="3"/>
    <n v="3150"/>
    <s v="Debit Card"/>
    <d v="2021-07-21T00:00:00"/>
    <x v="7"/>
    <x v="33"/>
  </r>
  <r>
    <s v="I185056"/>
    <x v="29555"/>
    <x v="1"/>
    <n v="4"/>
    <n v="2400.6799999999998"/>
    <s v="Cash"/>
    <d v="2022-11-27T00:00:00"/>
    <x v="7"/>
    <x v="18"/>
  </r>
  <r>
    <s v="I145116"/>
    <x v="29556"/>
    <x v="2"/>
    <n v="5"/>
    <n v="75.75"/>
    <s v="Cash"/>
    <d v="2021-02-02T00:00:00"/>
    <x v="6"/>
    <x v="15"/>
  </r>
  <r>
    <s v="I141874"/>
    <x v="29557"/>
    <x v="6"/>
    <n v="3"/>
    <n v="3150"/>
    <s v="Cash"/>
    <d v="2021-08-29T00:00:00"/>
    <x v="5"/>
    <x v="33"/>
  </r>
  <r>
    <s v="I285359"/>
    <x v="29558"/>
    <x v="4"/>
    <n v="3"/>
    <n v="15.69"/>
    <s v="Cash"/>
    <d v="2021-01-15T00:00:00"/>
    <x v="3"/>
    <x v="12"/>
  </r>
  <r>
    <s v="I739386"/>
    <x v="29559"/>
    <x v="0"/>
    <n v="3"/>
    <n v="900.24"/>
    <s v="Cash"/>
    <d v="2021-02-20T00:00:00"/>
    <x v="4"/>
    <x v="7"/>
  </r>
  <r>
    <s v="I188161"/>
    <x v="29560"/>
    <x v="0"/>
    <n v="3"/>
    <n v="900.24"/>
    <s v="Cash"/>
    <d v="2022-04-17T00:00:00"/>
    <x v="0"/>
    <x v="7"/>
  </r>
  <r>
    <s v="I101982"/>
    <x v="29561"/>
    <x v="6"/>
    <n v="5"/>
    <n v="5250"/>
    <s v="Cash"/>
    <d v="2021-02-01T00:00:00"/>
    <x v="6"/>
    <x v="14"/>
  </r>
  <r>
    <s v="I120264"/>
    <x v="29562"/>
    <x v="0"/>
    <n v="1"/>
    <n v="300.08"/>
    <s v="Credit Card"/>
    <d v="2022-11-11T00:00:00"/>
    <x v="4"/>
    <x v="2"/>
  </r>
  <r>
    <s v="I216201"/>
    <x v="29563"/>
    <x v="4"/>
    <n v="5"/>
    <n v="26.15"/>
    <s v="Credit Card"/>
    <d v="2022-11-09T00:00:00"/>
    <x v="5"/>
    <x v="27"/>
  </r>
  <r>
    <s v="I131612"/>
    <x v="29564"/>
    <x v="0"/>
    <n v="4"/>
    <n v="1200.32"/>
    <s v="Debit Card"/>
    <d v="2022-01-11T00:00:00"/>
    <x v="0"/>
    <x v="21"/>
  </r>
  <r>
    <s v="I401953"/>
    <x v="29565"/>
    <x v="0"/>
    <n v="4"/>
    <n v="1200.32"/>
    <s v="Cash"/>
    <d v="2022-07-09T00:00:00"/>
    <x v="2"/>
    <x v="21"/>
  </r>
  <r>
    <s v="I701408"/>
    <x v="29566"/>
    <x v="0"/>
    <n v="5"/>
    <n v="1500.4"/>
    <s v="Debit Card"/>
    <d v="2022-03-23T00:00:00"/>
    <x v="4"/>
    <x v="0"/>
  </r>
  <r>
    <s v="I279468"/>
    <x v="29567"/>
    <x v="0"/>
    <n v="4"/>
    <n v="1200.32"/>
    <s v="Credit Card"/>
    <d v="2021-06-28T00:00:00"/>
    <x v="5"/>
    <x v="21"/>
  </r>
  <r>
    <s v="I868398"/>
    <x v="29568"/>
    <x v="3"/>
    <n v="2"/>
    <n v="81.319999999999993"/>
    <s v="Cash"/>
    <d v="2022-10-21T00:00:00"/>
    <x v="6"/>
    <x v="22"/>
  </r>
  <r>
    <s v="I458393"/>
    <x v="29569"/>
    <x v="0"/>
    <n v="3"/>
    <n v="900.24"/>
    <s v="Cash"/>
    <d v="2022-08-23T00:00:00"/>
    <x v="5"/>
    <x v="7"/>
  </r>
  <r>
    <s v="I104500"/>
    <x v="29570"/>
    <x v="3"/>
    <n v="1"/>
    <n v="40.659999999999997"/>
    <s v="Credit Card"/>
    <d v="2022-06-17T00:00:00"/>
    <x v="5"/>
    <x v="5"/>
  </r>
  <r>
    <s v="I237609"/>
    <x v="29571"/>
    <x v="4"/>
    <n v="1"/>
    <n v="5.23"/>
    <s v="Credit Card"/>
    <d v="2022-06-30T00:00:00"/>
    <x v="8"/>
    <x v="13"/>
  </r>
  <r>
    <s v="I273203"/>
    <x v="29572"/>
    <x v="0"/>
    <n v="5"/>
    <n v="1500.4"/>
    <s v="Cash"/>
    <d v="2022-06-11T00:00:00"/>
    <x v="0"/>
    <x v="0"/>
  </r>
  <r>
    <s v="I269421"/>
    <x v="29573"/>
    <x v="5"/>
    <n v="4"/>
    <n v="143.36000000000001"/>
    <s v="Credit Card"/>
    <d v="2021-05-12T00:00:00"/>
    <x v="2"/>
    <x v="10"/>
  </r>
  <r>
    <s v="I286841"/>
    <x v="29574"/>
    <x v="4"/>
    <n v="2"/>
    <n v="10.46"/>
    <s v="Credit Card"/>
    <d v="2023-03-03T00:00:00"/>
    <x v="5"/>
    <x v="8"/>
  </r>
  <r>
    <s v="I212057"/>
    <x v="29575"/>
    <x v="0"/>
    <n v="3"/>
    <n v="900.24"/>
    <s v="Debit Card"/>
    <d v="2021-01-22T00:00:00"/>
    <x v="2"/>
    <x v="7"/>
  </r>
  <r>
    <s v="I100095"/>
    <x v="29576"/>
    <x v="0"/>
    <n v="2"/>
    <n v="600.16"/>
    <s v="Cash"/>
    <d v="2021-11-23T00:00:00"/>
    <x v="4"/>
    <x v="6"/>
  </r>
  <r>
    <s v="I968043"/>
    <x v="29577"/>
    <x v="5"/>
    <n v="4"/>
    <n v="143.36000000000001"/>
    <s v="Credit Card"/>
    <d v="2021-09-29T00:00:00"/>
    <x v="3"/>
    <x v="10"/>
  </r>
  <r>
    <s v="I102855"/>
    <x v="29578"/>
    <x v="0"/>
    <n v="2"/>
    <n v="600.16"/>
    <s v="Cash"/>
    <d v="2022-10-15T00:00:00"/>
    <x v="4"/>
    <x v="6"/>
  </r>
  <r>
    <s v="I334429"/>
    <x v="29579"/>
    <x v="0"/>
    <n v="2"/>
    <n v="600.16"/>
    <s v="Cash"/>
    <d v="2022-04-23T00:00:00"/>
    <x v="7"/>
    <x v="6"/>
  </r>
  <r>
    <s v="I331017"/>
    <x v="29580"/>
    <x v="0"/>
    <n v="3"/>
    <n v="900.24"/>
    <s v="Credit Card"/>
    <d v="2021-09-06T00:00:00"/>
    <x v="4"/>
    <x v="7"/>
  </r>
  <r>
    <s v="I144517"/>
    <x v="29581"/>
    <x v="4"/>
    <n v="1"/>
    <n v="5.23"/>
    <s v="Credit Card"/>
    <d v="2022-11-04T00:00:00"/>
    <x v="9"/>
    <x v="13"/>
  </r>
  <r>
    <s v="I137902"/>
    <x v="29582"/>
    <x v="0"/>
    <n v="4"/>
    <n v="1200.32"/>
    <s v="Credit Card"/>
    <d v="2022-03-23T00:00:00"/>
    <x v="5"/>
    <x v="21"/>
  </r>
  <r>
    <s v="I804661"/>
    <x v="29583"/>
    <x v="0"/>
    <n v="5"/>
    <n v="1500.4"/>
    <s v="Credit Card"/>
    <d v="2022-03-16T00:00:00"/>
    <x v="8"/>
    <x v="0"/>
  </r>
  <r>
    <s v="I275794"/>
    <x v="29584"/>
    <x v="5"/>
    <n v="1"/>
    <n v="35.840000000000003"/>
    <s v="Credit Card"/>
    <d v="2021-02-05T00:00:00"/>
    <x v="9"/>
    <x v="32"/>
  </r>
  <r>
    <s v="I394774"/>
    <x v="29585"/>
    <x v="6"/>
    <n v="3"/>
    <n v="3150"/>
    <s v="Credit Card"/>
    <d v="2021-07-10T00:00:00"/>
    <x v="8"/>
    <x v="33"/>
  </r>
  <r>
    <s v="I199205"/>
    <x v="29586"/>
    <x v="5"/>
    <n v="2"/>
    <n v="71.680000000000007"/>
    <s v="Credit Card"/>
    <d v="2022-11-20T00:00:00"/>
    <x v="0"/>
    <x v="16"/>
  </r>
  <r>
    <s v="I159677"/>
    <x v="29587"/>
    <x v="6"/>
    <n v="5"/>
    <n v="5250"/>
    <s v="Cash"/>
    <d v="2021-11-28T00:00:00"/>
    <x v="1"/>
    <x v="14"/>
  </r>
  <r>
    <s v="I272704"/>
    <x v="29588"/>
    <x v="0"/>
    <n v="5"/>
    <n v="1500.4"/>
    <s v="Cash"/>
    <d v="2021-10-09T00:00:00"/>
    <x v="0"/>
    <x v="0"/>
  </r>
  <r>
    <s v="I952584"/>
    <x v="29589"/>
    <x v="5"/>
    <n v="4"/>
    <n v="143.36000000000001"/>
    <s v="Debit Card"/>
    <d v="2022-08-02T00:00:00"/>
    <x v="5"/>
    <x v="10"/>
  </r>
  <r>
    <s v="I146717"/>
    <x v="29590"/>
    <x v="4"/>
    <n v="5"/>
    <n v="26.15"/>
    <s v="Credit Card"/>
    <d v="2021-09-19T00:00:00"/>
    <x v="3"/>
    <x v="27"/>
  </r>
  <r>
    <s v="I288938"/>
    <x v="29591"/>
    <x v="0"/>
    <n v="1"/>
    <n v="300.08"/>
    <s v="Credit Card"/>
    <d v="2021-07-27T00:00:00"/>
    <x v="7"/>
    <x v="2"/>
  </r>
  <r>
    <s v="I269255"/>
    <x v="29592"/>
    <x v="0"/>
    <n v="1"/>
    <n v="300.08"/>
    <s v="Credit Card"/>
    <d v="2022-06-01T00:00:00"/>
    <x v="0"/>
    <x v="2"/>
  </r>
  <r>
    <s v="I289349"/>
    <x v="29593"/>
    <x v="0"/>
    <n v="2"/>
    <n v="600.16"/>
    <s v="Cash"/>
    <d v="2021-11-07T00:00:00"/>
    <x v="5"/>
    <x v="6"/>
  </r>
  <r>
    <s v="I328980"/>
    <x v="29594"/>
    <x v="6"/>
    <n v="4"/>
    <n v="4200"/>
    <s v="Cash"/>
    <d v="2021-08-20T00:00:00"/>
    <x v="0"/>
    <x v="24"/>
  </r>
  <r>
    <s v="I326080"/>
    <x v="29595"/>
    <x v="0"/>
    <n v="1"/>
    <n v="300.08"/>
    <s v="Cash"/>
    <d v="2021-05-20T00:00:00"/>
    <x v="2"/>
    <x v="2"/>
  </r>
  <r>
    <s v="I173453"/>
    <x v="29596"/>
    <x v="0"/>
    <n v="2"/>
    <n v="600.16"/>
    <s v="Debit Card"/>
    <d v="2022-01-26T00:00:00"/>
    <x v="0"/>
    <x v="6"/>
  </r>
  <r>
    <s v="I283407"/>
    <x v="29597"/>
    <x v="7"/>
    <n v="1"/>
    <n v="11.73"/>
    <s v="Credit Card"/>
    <d v="2023-02-26T00:00:00"/>
    <x v="2"/>
    <x v="39"/>
  </r>
  <r>
    <s v="I128051"/>
    <x v="29598"/>
    <x v="0"/>
    <n v="2"/>
    <n v="600.16"/>
    <s v="Cash"/>
    <d v="2021-03-08T00:00:00"/>
    <x v="4"/>
    <x v="6"/>
  </r>
  <r>
    <s v="I313475"/>
    <x v="29599"/>
    <x v="4"/>
    <n v="1"/>
    <n v="5.23"/>
    <s v="Credit Card"/>
    <d v="2023-01-01T00:00:00"/>
    <x v="4"/>
    <x v="13"/>
  </r>
  <r>
    <s v="I184752"/>
    <x v="29600"/>
    <x v="0"/>
    <n v="2"/>
    <n v="600.16"/>
    <s v="Debit Card"/>
    <d v="2022-06-03T00:00:00"/>
    <x v="0"/>
    <x v="6"/>
  </r>
  <r>
    <s v="I301891"/>
    <x v="29601"/>
    <x v="3"/>
    <n v="1"/>
    <n v="40.659999999999997"/>
    <s v="Credit Card"/>
    <d v="2022-01-13T00:00:00"/>
    <x v="3"/>
    <x v="5"/>
  </r>
  <r>
    <s v="I168223"/>
    <x v="29602"/>
    <x v="1"/>
    <n v="2"/>
    <n v="1200.3399999999999"/>
    <s v="Credit Card"/>
    <d v="2021-11-26T00:00:00"/>
    <x v="1"/>
    <x v="37"/>
  </r>
  <r>
    <s v="I191845"/>
    <x v="29603"/>
    <x v="0"/>
    <n v="1"/>
    <n v="300.08"/>
    <s v="Cash"/>
    <d v="2021-12-21T00:00:00"/>
    <x v="0"/>
    <x v="2"/>
  </r>
  <r>
    <s v="I116819"/>
    <x v="29604"/>
    <x v="5"/>
    <n v="4"/>
    <n v="143.36000000000001"/>
    <s v="Credit Card"/>
    <d v="2021-03-16T00:00:00"/>
    <x v="2"/>
    <x v="10"/>
  </r>
  <r>
    <s v="I249584"/>
    <x v="29605"/>
    <x v="1"/>
    <n v="3"/>
    <n v="1800.51"/>
    <s v="Cash"/>
    <d v="2022-03-28T00:00:00"/>
    <x v="2"/>
    <x v="1"/>
  </r>
  <r>
    <s v="I329100"/>
    <x v="29606"/>
    <x v="3"/>
    <n v="2"/>
    <n v="81.319999999999993"/>
    <s v="Credit Card"/>
    <d v="2023-01-27T00:00:00"/>
    <x v="1"/>
    <x v="22"/>
  </r>
  <r>
    <s v="I382597"/>
    <x v="29607"/>
    <x v="5"/>
    <n v="4"/>
    <n v="143.36000000000001"/>
    <s v="Credit Card"/>
    <d v="2022-05-07T00:00:00"/>
    <x v="2"/>
    <x v="10"/>
  </r>
  <r>
    <s v="I172394"/>
    <x v="29608"/>
    <x v="1"/>
    <n v="5"/>
    <n v="3000.85"/>
    <s v="Cash"/>
    <d v="2022-08-05T00:00:00"/>
    <x v="5"/>
    <x v="3"/>
  </r>
  <r>
    <s v="I250885"/>
    <x v="29609"/>
    <x v="3"/>
    <n v="2"/>
    <n v="81.319999999999993"/>
    <s v="Debit Card"/>
    <d v="2022-12-17T00:00:00"/>
    <x v="5"/>
    <x v="22"/>
  </r>
  <r>
    <s v="I294844"/>
    <x v="29610"/>
    <x v="5"/>
    <n v="3"/>
    <n v="107.52"/>
    <s v="Credit Card"/>
    <d v="2021-04-27T00:00:00"/>
    <x v="6"/>
    <x v="20"/>
  </r>
  <r>
    <s v="I243280"/>
    <x v="29611"/>
    <x v="2"/>
    <n v="2"/>
    <n v="30.3"/>
    <s v="Debit Card"/>
    <d v="2022-09-15T00:00:00"/>
    <x v="7"/>
    <x v="11"/>
  </r>
  <r>
    <s v="I395028"/>
    <x v="29612"/>
    <x v="4"/>
    <n v="5"/>
    <n v="26.15"/>
    <s v="Debit Card"/>
    <d v="2022-01-17T00:00:00"/>
    <x v="5"/>
    <x v="27"/>
  </r>
  <r>
    <s v="I661557"/>
    <x v="29613"/>
    <x v="0"/>
    <n v="5"/>
    <n v="1500.4"/>
    <s v="Cash"/>
    <d v="2021-11-13T00:00:00"/>
    <x v="8"/>
    <x v="0"/>
  </r>
  <r>
    <s v="I185191"/>
    <x v="29614"/>
    <x v="4"/>
    <n v="3"/>
    <n v="15.69"/>
    <s v="Credit Card"/>
    <d v="2021-07-16T00:00:00"/>
    <x v="2"/>
    <x v="12"/>
  </r>
  <r>
    <s v="I154290"/>
    <x v="29615"/>
    <x v="1"/>
    <n v="1"/>
    <n v="600.16999999999996"/>
    <s v="Credit Card"/>
    <d v="2021-01-14T00:00:00"/>
    <x v="0"/>
    <x v="35"/>
  </r>
  <r>
    <s v="I257144"/>
    <x v="29616"/>
    <x v="4"/>
    <n v="2"/>
    <n v="10.46"/>
    <s v="Credit Card"/>
    <d v="2022-05-04T00:00:00"/>
    <x v="0"/>
    <x v="8"/>
  </r>
  <r>
    <s v="I822071"/>
    <x v="29617"/>
    <x v="3"/>
    <n v="3"/>
    <n v="121.98"/>
    <s v="Cash"/>
    <d v="2022-12-21T00:00:00"/>
    <x v="2"/>
    <x v="19"/>
  </r>
  <r>
    <s v="I243521"/>
    <x v="29618"/>
    <x v="2"/>
    <n v="4"/>
    <n v="60.6"/>
    <s v="Debit Card"/>
    <d v="2022-02-21T00:00:00"/>
    <x v="2"/>
    <x v="4"/>
  </r>
  <r>
    <s v="I118201"/>
    <x v="29619"/>
    <x v="2"/>
    <n v="3"/>
    <n v="45.45"/>
    <s v="Cash"/>
    <d v="2021-05-11T00:00:00"/>
    <x v="0"/>
    <x v="23"/>
  </r>
  <r>
    <s v="I490414"/>
    <x v="29620"/>
    <x v="0"/>
    <n v="2"/>
    <n v="600.16"/>
    <s v="Credit Card"/>
    <d v="2022-07-12T00:00:00"/>
    <x v="6"/>
    <x v="6"/>
  </r>
  <r>
    <s v="I267348"/>
    <x v="29621"/>
    <x v="2"/>
    <n v="3"/>
    <n v="45.45"/>
    <s v="Cash"/>
    <d v="2022-12-25T00:00:00"/>
    <x v="5"/>
    <x v="23"/>
  </r>
  <r>
    <s v="I575874"/>
    <x v="29622"/>
    <x v="5"/>
    <n v="4"/>
    <n v="143.36000000000001"/>
    <s v="Cash"/>
    <d v="2021-05-05T00:00:00"/>
    <x v="0"/>
    <x v="10"/>
  </r>
  <r>
    <s v="I127473"/>
    <x v="29623"/>
    <x v="5"/>
    <n v="1"/>
    <n v="35.840000000000003"/>
    <s v="Debit Card"/>
    <d v="2022-09-08T00:00:00"/>
    <x v="0"/>
    <x v="32"/>
  </r>
  <r>
    <s v="I402880"/>
    <x v="29624"/>
    <x v="0"/>
    <n v="3"/>
    <n v="900.24"/>
    <s v="Credit Card"/>
    <d v="2022-05-10T00:00:00"/>
    <x v="5"/>
    <x v="7"/>
  </r>
  <r>
    <s v="I145662"/>
    <x v="29625"/>
    <x v="0"/>
    <n v="4"/>
    <n v="1200.32"/>
    <s v="Debit Card"/>
    <d v="2021-02-24T00:00:00"/>
    <x v="1"/>
    <x v="21"/>
  </r>
  <r>
    <s v="I111287"/>
    <x v="29626"/>
    <x v="4"/>
    <n v="2"/>
    <n v="10.46"/>
    <s v="Credit Card"/>
    <d v="2023-02-19T00:00:00"/>
    <x v="6"/>
    <x v="8"/>
  </r>
  <r>
    <s v="I134426"/>
    <x v="29627"/>
    <x v="3"/>
    <n v="4"/>
    <n v="162.63999999999999"/>
    <s v="Credit Card"/>
    <d v="2022-04-13T00:00:00"/>
    <x v="0"/>
    <x v="25"/>
  </r>
  <r>
    <s v="I163993"/>
    <x v="29628"/>
    <x v="0"/>
    <n v="2"/>
    <n v="600.16"/>
    <s v="Credit Card"/>
    <d v="2023-02-25T00:00:00"/>
    <x v="2"/>
    <x v="6"/>
  </r>
  <r>
    <s v="I163592"/>
    <x v="29629"/>
    <x v="4"/>
    <n v="3"/>
    <n v="15.69"/>
    <s v="Cash"/>
    <d v="2022-11-19T00:00:00"/>
    <x v="4"/>
    <x v="12"/>
  </r>
  <r>
    <s v="I891981"/>
    <x v="29630"/>
    <x v="0"/>
    <n v="2"/>
    <n v="600.16"/>
    <s v="Debit Card"/>
    <d v="2022-08-14T00:00:00"/>
    <x v="8"/>
    <x v="6"/>
  </r>
  <r>
    <s v="I260357"/>
    <x v="29631"/>
    <x v="1"/>
    <n v="2"/>
    <n v="1200.3399999999999"/>
    <s v="Credit Card"/>
    <d v="2023-02-15T00:00:00"/>
    <x v="3"/>
    <x v="37"/>
  </r>
  <r>
    <s v="I244669"/>
    <x v="29632"/>
    <x v="0"/>
    <n v="2"/>
    <n v="600.16"/>
    <s v="Credit Card"/>
    <d v="2021-11-23T00:00:00"/>
    <x v="5"/>
    <x v="6"/>
  </r>
  <r>
    <s v="I866271"/>
    <x v="29633"/>
    <x v="0"/>
    <n v="1"/>
    <n v="300.08"/>
    <s v="Debit Card"/>
    <d v="2022-10-01T00:00:00"/>
    <x v="5"/>
    <x v="2"/>
  </r>
  <r>
    <s v="I544194"/>
    <x v="29634"/>
    <x v="4"/>
    <n v="2"/>
    <n v="10.46"/>
    <s v="Credit Card"/>
    <d v="2022-04-11T00:00:00"/>
    <x v="2"/>
    <x v="8"/>
  </r>
  <r>
    <s v="I195157"/>
    <x v="29635"/>
    <x v="0"/>
    <n v="3"/>
    <n v="900.24"/>
    <s v="Cash"/>
    <d v="2021-02-17T00:00:00"/>
    <x v="0"/>
    <x v="7"/>
  </r>
  <r>
    <s v="I419109"/>
    <x v="29636"/>
    <x v="7"/>
    <n v="3"/>
    <n v="35.19"/>
    <s v="Credit Card"/>
    <d v="2022-10-18T00:00:00"/>
    <x v="6"/>
    <x v="28"/>
  </r>
  <r>
    <s v="I284454"/>
    <x v="29637"/>
    <x v="3"/>
    <n v="3"/>
    <n v="121.98"/>
    <s v="Credit Card"/>
    <d v="2022-09-25T00:00:00"/>
    <x v="2"/>
    <x v="19"/>
  </r>
  <r>
    <s v="I225399"/>
    <x v="29638"/>
    <x v="5"/>
    <n v="3"/>
    <n v="107.52"/>
    <s v="Cash"/>
    <d v="2021-01-22T00:00:00"/>
    <x v="3"/>
    <x v="20"/>
  </r>
  <r>
    <s v="I241992"/>
    <x v="29639"/>
    <x v="5"/>
    <n v="3"/>
    <n v="107.52"/>
    <s v="Cash"/>
    <d v="2021-05-03T00:00:00"/>
    <x v="4"/>
    <x v="20"/>
  </r>
  <r>
    <s v="I104697"/>
    <x v="29640"/>
    <x v="0"/>
    <n v="5"/>
    <n v="1500.4"/>
    <s v="Debit Card"/>
    <d v="2021-05-03T00:00:00"/>
    <x v="2"/>
    <x v="0"/>
  </r>
  <r>
    <s v="I281616"/>
    <x v="29641"/>
    <x v="6"/>
    <n v="2"/>
    <n v="2100"/>
    <s v="Debit Card"/>
    <d v="2022-09-18T00:00:00"/>
    <x v="0"/>
    <x v="31"/>
  </r>
  <r>
    <s v="I126930"/>
    <x v="29642"/>
    <x v="0"/>
    <n v="2"/>
    <n v="600.16"/>
    <s v="Cash"/>
    <d v="2022-04-03T00:00:00"/>
    <x v="2"/>
    <x v="6"/>
  </r>
  <r>
    <s v="I595631"/>
    <x v="29643"/>
    <x v="3"/>
    <n v="4"/>
    <n v="162.63999999999999"/>
    <s v="Cash"/>
    <d v="2021-06-14T00:00:00"/>
    <x v="0"/>
    <x v="25"/>
  </r>
  <r>
    <s v="I270632"/>
    <x v="29644"/>
    <x v="4"/>
    <n v="3"/>
    <n v="15.69"/>
    <s v="Credit Card"/>
    <d v="2022-12-26T00:00:00"/>
    <x v="7"/>
    <x v="12"/>
  </r>
  <r>
    <s v="I294245"/>
    <x v="29645"/>
    <x v="0"/>
    <n v="4"/>
    <n v="1200.32"/>
    <s v="Cash"/>
    <d v="2022-05-17T00:00:00"/>
    <x v="2"/>
    <x v="21"/>
  </r>
  <r>
    <s v="I329330"/>
    <x v="29646"/>
    <x v="0"/>
    <n v="4"/>
    <n v="1200.32"/>
    <s v="Credit Card"/>
    <d v="2021-05-21T00:00:00"/>
    <x v="2"/>
    <x v="21"/>
  </r>
  <r>
    <s v="I118787"/>
    <x v="29647"/>
    <x v="5"/>
    <n v="2"/>
    <n v="71.680000000000007"/>
    <s v="Credit Card"/>
    <d v="2022-09-25T00:00:00"/>
    <x v="0"/>
    <x v="16"/>
  </r>
  <r>
    <s v="I835896"/>
    <x v="29648"/>
    <x v="0"/>
    <n v="2"/>
    <n v="600.16"/>
    <s v="Cash"/>
    <d v="2022-02-10T00:00:00"/>
    <x v="1"/>
    <x v="6"/>
  </r>
  <r>
    <s v="I326747"/>
    <x v="29649"/>
    <x v="7"/>
    <n v="3"/>
    <n v="35.19"/>
    <s v="Credit Card"/>
    <d v="2021-01-25T00:00:00"/>
    <x v="4"/>
    <x v="28"/>
  </r>
  <r>
    <s v="I133376"/>
    <x v="29650"/>
    <x v="6"/>
    <n v="5"/>
    <n v="5250"/>
    <s v="Cash"/>
    <d v="2023-01-28T00:00:00"/>
    <x v="5"/>
    <x v="14"/>
  </r>
  <r>
    <s v="I138844"/>
    <x v="29651"/>
    <x v="3"/>
    <n v="3"/>
    <n v="121.98"/>
    <s v="Debit Card"/>
    <d v="2022-09-18T00:00:00"/>
    <x v="8"/>
    <x v="19"/>
  </r>
  <r>
    <s v="I381587"/>
    <x v="29652"/>
    <x v="0"/>
    <n v="5"/>
    <n v="1500.4"/>
    <s v="Credit Card"/>
    <d v="2021-02-12T00:00:00"/>
    <x v="2"/>
    <x v="0"/>
  </r>
  <r>
    <s v="I243696"/>
    <x v="29653"/>
    <x v="3"/>
    <n v="5"/>
    <n v="203.3"/>
    <s v="Credit Card"/>
    <d v="2023-01-14T00:00:00"/>
    <x v="0"/>
    <x v="17"/>
  </r>
  <r>
    <s v="I156764"/>
    <x v="29654"/>
    <x v="0"/>
    <n v="3"/>
    <n v="900.24"/>
    <s v="Cash"/>
    <d v="2022-09-12T00:00:00"/>
    <x v="0"/>
    <x v="7"/>
  </r>
  <r>
    <s v="I168890"/>
    <x v="29655"/>
    <x v="2"/>
    <n v="1"/>
    <n v="15.15"/>
    <s v="Cash"/>
    <d v="2023-01-06T00:00:00"/>
    <x v="2"/>
    <x v="9"/>
  </r>
  <r>
    <s v="I759409"/>
    <x v="29656"/>
    <x v="7"/>
    <n v="3"/>
    <n v="35.19"/>
    <s v="Cash"/>
    <d v="2022-11-04T00:00:00"/>
    <x v="5"/>
    <x v="28"/>
  </r>
  <r>
    <s v="I141460"/>
    <x v="29657"/>
    <x v="5"/>
    <n v="4"/>
    <n v="143.36000000000001"/>
    <s v="Credit Card"/>
    <d v="2021-05-10T00:00:00"/>
    <x v="2"/>
    <x v="10"/>
  </r>
  <r>
    <s v="I207939"/>
    <x v="29658"/>
    <x v="3"/>
    <n v="1"/>
    <n v="40.659999999999997"/>
    <s v="Debit Card"/>
    <d v="2021-01-01T00:00:00"/>
    <x v="5"/>
    <x v="5"/>
  </r>
  <r>
    <s v="I293746"/>
    <x v="29659"/>
    <x v="4"/>
    <n v="3"/>
    <n v="15.69"/>
    <s v="Credit Card"/>
    <d v="2022-12-06T00:00:00"/>
    <x v="2"/>
    <x v="12"/>
  </r>
  <r>
    <s v="I430038"/>
    <x v="29660"/>
    <x v="0"/>
    <n v="3"/>
    <n v="900.24"/>
    <s v="Debit Card"/>
    <d v="2022-12-17T00:00:00"/>
    <x v="0"/>
    <x v="7"/>
  </r>
  <r>
    <s v="I969594"/>
    <x v="29661"/>
    <x v="0"/>
    <n v="2"/>
    <n v="600.16"/>
    <s v="Cash"/>
    <d v="2022-03-15T00:00:00"/>
    <x v="9"/>
    <x v="6"/>
  </r>
  <r>
    <s v="I337936"/>
    <x v="29662"/>
    <x v="0"/>
    <n v="4"/>
    <n v="1200.32"/>
    <s v="Cash"/>
    <d v="2021-01-22T00:00:00"/>
    <x v="0"/>
    <x v="21"/>
  </r>
  <r>
    <s v="I134897"/>
    <x v="29663"/>
    <x v="3"/>
    <n v="5"/>
    <n v="203.3"/>
    <s v="Cash"/>
    <d v="2022-08-30T00:00:00"/>
    <x v="3"/>
    <x v="17"/>
  </r>
  <r>
    <s v="I289758"/>
    <x v="29664"/>
    <x v="0"/>
    <n v="4"/>
    <n v="1200.32"/>
    <s v="Cash"/>
    <d v="2023-01-16T00:00:00"/>
    <x v="3"/>
    <x v="21"/>
  </r>
  <r>
    <s v="I584533"/>
    <x v="29665"/>
    <x v="0"/>
    <n v="4"/>
    <n v="1200.32"/>
    <s v="Debit Card"/>
    <d v="2021-04-24T00:00:00"/>
    <x v="5"/>
    <x v="21"/>
  </r>
  <r>
    <s v="I252094"/>
    <x v="29666"/>
    <x v="4"/>
    <n v="1"/>
    <n v="5.23"/>
    <s v="Cash"/>
    <d v="2022-02-16T00:00:00"/>
    <x v="3"/>
    <x v="13"/>
  </r>
  <r>
    <s v="I248572"/>
    <x v="29667"/>
    <x v="3"/>
    <n v="5"/>
    <n v="203.3"/>
    <s v="Debit Card"/>
    <d v="2022-03-10T00:00:00"/>
    <x v="0"/>
    <x v="17"/>
  </r>
  <r>
    <s v="I747668"/>
    <x v="29668"/>
    <x v="6"/>
    <n v="3"/>
    <n v="3150"/>
    <s v="Debit Card"/>
    <d v="2021-10-09T00:00:00"/>
    <x v="9"/>
    <x v="33"/>
  </r>
  <r>
    <s v="I226190"/>
    <x v="29669"/>
    <x v="0"/>
    <n v="5"/>
    <n v="1500.4"/>
    <s v="Cash"/>
    <d v="2021-12-02T00:00:00"/>
    <x v="0"/>
    <x v="0"/>
  </r>
  <r>
    <s v="I401370"/>
    <x v="29670"/>
    <x v="5"/>
    <n v="4"/>
    <n v="143.36000000000001"/>
    <s v="Cash"/>
    <d v="2021-11-05T00:00:00"/>
    <x v="9"/>
    <x v="10"/>
  </r>
  <r>
    <s v="I116540"/>
    <x v="29671"/>
    <x v="1"/>
    <n v="1"/>
    <n v="600.16999999999996"/>
    <s v="Credit Card"/>
    <d v="2021-05-31T00:00:00"/>
    <x v="1"/>
    <x v="35"/>
  </r>
  <r>
    <s v="I170781"/>
    <x v="29672"/>
    <x v="0"/>
    <n v="2"/>
    <n v="600.16"/>
    <s v="Cash"/>
    <d v="2021-07-30T00:00:00"/>
    <x v="6"/>
    <x v="6"/>
  </r>
  <r>
    <s v="I108808"/>
    <x v="29673"/>
    <x v="0"/>
    <n v="4"/>
    <n v="1200.32"/>
    <s v="Credit Card"/>
    <d v="2021-10-17T00:00:00"/>
    <x v="9"/>
    <x v="21"/>
  </r>
  <r>
    <s v="I228492"/>
    <x v="29674"/>
    <x v="3"/>
    <n v="3"/>
    <n v="121.98"/>
    <s v="Cash"/>
    <d v="2022-09-13T00:00:00"/>
    <x v="2"/>
    <x v="19"/>
  </r>
  <r>
    <s v="I269848"/>
    <x v="29675"/>
    <x v="3"/>
    <n v="4"/>
    <n v="162.63999999999999"/>
    <s v="Credit Card"/>
    <d v="2022-06-20T00:00:00"/>
    <x v="9"/>
    <x v="25"/>
  </r>
  <r>
    <s v="I126351"/>
    <x v="29676"/>
    <x v="0"/>
    <n v="3"/>
    <n v="900.24"/>
    <s v="Credit Card"/>
    <d v="2022-11-18T00:00:00"/>
    <x v="0"/>
    <x v="7"/>
  </r>
  <r>
    <s v="I336045"/>
    <x v="29677"/>
    <x v="0"/>
    <n v="5"/>
    <n v="1500.4"/>
    <s v="Cash"/>
    <d v="2022-09-19T00:00:00"/>
    <x v="0"/>
    <x v="0"/>
  </r>
  <r>
    <s v="I194493"/>
    <x v="29678"/>
    <x v="0"/>
    <n v="4"/>
    <n v="1200.32"/>
    <s v="Debit Card"/>
    <d v="2021-06-15T00:00:00"/>
    <x v="9"/>
    <x v="21"/>
  </r>
  <r>
    <s v="I251250"/>
    <x v="29679"/>
    <x v="0"/>
    <n v="1"/>
    <n v="300.08"/>
    <s v="Cash"/>
    <d v="2021-10-31T00:00:00"/>
    <x v="0"/>
    <x v="2"/>
  </r>
  <r>
    <s v="I280947"/>
    <x v="29680"/>
    <x v="3"/>
    <n v="4"/>
    <n v="162.63999999999999"/>
    <s v="Cash"/>
    <d v="2022-01-29T00:00:00"/>
    <x v="3"/>
    <x v="25"/>
  </r>
  <r>
    <s v="I289237"/>
    <x v="29681"/>
    <x v="0"/>
    <n v="3"/>
    <n v="900.24"/>
    <s v="Debit Card"/>
    <d v="2022-11-20T00:00:00"/>
    <x v="8"/>
    <x v="7"/>
  </r>
  <r>
    <s v="I327701"/>
    <x v="29682"/>
    <x v="0"/>
    <n v="4"/>
    <n v="1200.32"/>
    <s v="Cash"/>
    <d v="2021-06-15T00:00:00"/>
    <x v="9"/>
    <x v="21"/>
  </r>
  <r>
    <s v="I493662"/>
    <x v="29683"/>
    <x v="3"/>
    <n v="5"/>
    <n v="203.3"/>
    <s v="Debit Card"/>
    <d v="2022-06-15T00:00:00"/>
    <x v="0"/>
    <x v="17"/>
  </r>
  <r>
    <s v="I141443"/>
    <x v="29684"/>
    <x v="0"/>
    <n v="2"/>
    <n v="600.16"/>
    <s v="Debit Card"/>
    <d v="2022-02-07T00:00:00"/>
    <x v="1"/>
    <x v="6"/>
  </r>
  <r>
    <s v="I286102"/>
    <x v="29685"/>
    <x v="4"/>
    <n v="5"/>
    <n v="26.15"/>
    <s v="Cash"/>
    <d v="2021-04-16T00:00:00"/>
    <x v="4"/>
    <x v="27"/>
  </r>
  <r>
    <s v="I254372"/>
    <x v="29686"/>
    <x v="0"/>
    <n v="4"/>
    <n v="1200.32"/>
    <s v="Cash"/>
    <d v="2021-04-24T00:00:00"/>
    <x v="7"/>
    <x v="21"/>
  </r>
  <r>
    <s v="I139756"/>
    <x v="29687"/>
    <x v="0"/>
    <n v="2"/>
    <n v="600.16"/>
    <s v="Cash"/>
    <d v="2021-12-21T00:00:00"/>
    <x v="4"/>
    <x v="6"/>
  </r>
  <r>
    <s v="I172375"/>
    <x v="29688"/>
    <x v="0"/>
    <n v="4"/>
    <n v="1200.32"/>
    <s v="Cash"/>
    <d v="2022-07-26T00:00:00"/>
    <x v="9"/>
    <x v="21"/>
  </r>
  <r>
    <s v="I306329"/>
    <x v="29689"/>
    <x v="2"/>
    <n v="1"/>
    <n v="15.15"/>
    <s v="Cash"/>
    <d v="2023-02-07T00:00:00"/>
    <x v="0"/>
    <x v="9"/>
  </r>
  <r>
    <s v="I599752"/>
    <x v="29690"/>
    <x v="1"/>
    <n v="5"/>
    <n v="3000.85"/>
    <s v="Cash"/>
    <d v="2021-02-15T00:00:00"/>
    <x v="1"/>
    <x v="3"/>
  </r>
  <r>
    <s v="I175238"/>
    <x v="29691"/>
    <x v="6"/>
    <n v="3"/>
    <n v="3150"/>
    <s v="Cash"/>
    <d v="2021-06-18T00:00:00"/>
    <x v="7"/>
    <x v="33"/>
  </r>
  <r>
    <s v="I156608"/>
    <x v="29692"/>
    <x v="4"/>
    <n v="1"/>
    <n v="5.23"/>
    <s v="Cash"/>
    <d v="2022-04-28T00:00:00"/>
    <x v="5"/>
    <x v="13"/>
  </r>
  <r>
    <s v="I259389"/>
    <x v="29693"/>
    <x v="7"/>
    <n v="1"/>
    <n v="11.73"/>
    <s v="Cash"/>
    <d v="2022-12-09T00:00:00"/>
    <x v="5"/>
    <x v="39"/>
  </r>
  <r>
    <s v="I760893"/>
    <x v="29694"/>
    <x v="5"/>
    <n v="3"/>
    <n v="107.52"/>
    <s v="Credit Card"/>
    <d v="2021-06-15T00:00:00"/>
    <x v="6"/>
    <x v="20"/>
  </r>
  <r>
    <s v="I165108"/>
    <x v="29695"/>
    <x v="5"/>
    <n v="5"/>
    <n v="179.2"/>
    <s v="Credit Card"/>
    <d v="2021-03-12T00:00:00"/>
    <x v="1"/>
    <x v="34"/>
  </r>
  <r>
    <s v="I127013"/>
    <x v="29696"/>
    <x v="0"/>
    <n v="1"/>
    <n v="300.08"/>
    <s v="Cash"/>
    <d v="2023-03-07T00:00:00"/>
    <x v="2"/>
    <x v="2"/>
  </r>
  <r>
    <s v="I200272"/>
    <x v="29697"/>
    <x v="3"/>
    <n v="4"/>
    <n v="162.63999999999999"/>
    <s v="Credit Card"/>
    <d v="2021-02-04T00:00:00"/>
    <x v="2"/>
    <x v="25"/>
  </r>
  <r>
    <s v="I213647"/>
    <x v="29698"/>
    <x v="0"/>
    <n v="5"/>
    <n v="1500.4"/>
    <s v="Cash"/>
    <d v="2022-07-07T00:00:00"/>
    <x v="4"/>
    <x v="0"/>
  </r>
  <r>
    <s v="I191360"/>
    <x v="29699"/>
    <x v="0"/>
    <n v="4"/>
    <n v="1200.32"/>
    <s v="Cash"/>
    <d v="2021-01-06T00:00:00"/>
    <x v="5"/>
    <x v="21"/>
  </r>
  <r>
    <s v="I158695"/>
    <x v="29700"/>
    <x v="0"/>
    <n v="2"/>
    <n v="600.16"/>
    <s v="Credit Card"/>
    <d v="2021-03-10T00:00:00"/>
    <x v="2"/>
    <x v="6"/>
  </r>
  <r>
    <s v="I126832"/>
    <x v="29701"/>
    <x v="7"/>
    <n v="1"/>
    <n v="11.73"/>
    <s v="Cash"/>
    <d v="2022-01-01T00:00:00"/>
    <x v="0"/>
    <x v="39"/>
  </r>
  <r>
    <s v="I575457"/>
    <x v="29702"/>
    <x v="4"/>
    <n v="2"/>
    <n v="10.46"/>
    <s v="Credit Card"/>
    <d v="2021-09-02T00:00:00"/>
    <x v="0"/>
    <x v="8"/>
  </r>
  <r>
    <s v="I118766"/>
    <x v="29703"/>
    <x v="5"/>
    <n v="4"/>
    <n v="143.36000000000001"/>
    <s v="Cash"/>
    <d v="2022-03-06T00:00:00"/>
    <x v="0"/>
    <x v="10"/>
  </r>
  <r>
    <s v="I298608"/>
    <x v="29704"/>
    <x v="0"/>
    <n v="4"/>
    <n v="1200.32"/>
    <s v="Credit Card"/>
    <d v="2022-05-12T00:00:00"/>
    <x v="4"/>
    <x v="21"/>
  </r>
  <r>
    <s v="I166365"/>
    <x v="29705"/>
    <x v="5"/>
    <n v="4"/>
    <n v="143.36000000000001"/>
    <s v="Debit Card"/>
    <d v="2022-11-30T00:00:00"/>
    <x v="0"/>
    <x v="10"/>
  </r>
  <r>
    <s v="I282432"/>
    <x v="29706"/>
    <x v="5"/>
    <n v="5"/>
    <n v="179.2"/>
    <s v="Debit Card"/>
    <d v="2021-09-28T00:00:00"/>
    <x v="0"/>
    <x v="34"/>
  </r>
  <r>
    <s v="I601768"/>
    <x v="29707"/>
    <x v="3"/>
    <n v="5"/>
    <n v="203.3"/>
    <s v="Credit Card"/>
    <d v="2022-05-31T00:00:00"/>
    <x v="7"/>
    <x v="17"/>
  </r>
  <r>
    <s v="I319873"/>
    <x v="29708"/>
    <x v="0"/>
    <n v="2"/>
    <n v="600.16"/>
    <s v="Cash"/>
    <d v="2022-11-09T00:00:00"/>
    <x v="8"/>
    <x v="6"/>
  </r>
  <r>
    <s v="I260347"/>
    <x v="29709"/>
    <x v="6"/>
    <n v="5"/>
    <n v="5250"/>
    <s v="Cash"/>
    <d v="2022-06-13T00:00:00"/>
    <x v="0"/>
    <x v="14"/>
  </r>
  <r>
    <s v="I185782"/>
    <x v="29710"/>
    <x v="1"/>
    <n v="5"/>
    <n v="3000.85"/>
    <s v="Cash"/>
    <d v="2021-03-09T00:00:00"/>
    <x v="0"/>
    <x v="3"/>
  </r>
  <r>
    <s v="I294400"/>
    <x v="29711"/>
    <x v="6"/>
    <n v="5"/>
    <n v="5250"/>
    <s v="Cash"/>
    <d v="2023-02-22T00:00:00"/>
    <x v="2"/>
    <x v="14"/>
  </r>
  <r>
    <s v="I191992"/>
    <x v="29712"/>
    <x v="5"/>
    <n v="4"/>
    <n v="143.36000000000001"/>
    <s v="Cash"/>
    <d v="2022-08-05T00:00:00"/>
    <x v="5"/>
    <x v="10"/>
  </r>
  <r>
    <s v="I136955"/>
    <x v="29713"/>
    <x v="0"/>
    <n v="2"/>
    <n v="600.16"/>
    <s v="Credit Card"/>
    <d v="2021-11-05T00:00:00"/>
    <x v="2"/>
    <x v="6"/>
  </r>
  <r>
    <s v="I281712"/>
    <x v="29714"/>
    <x v="0"/>
    <n v="2"/>
    <n v="600.16"/>
    <s v="Cash"/>
    <d v="2022-03-19T00:00:00"/>
    <x v="7"/>
    <x v="6"/>
  </r>
  <r>
    <s v="I104134"/>
    <x v="29715"/>
    <x v="0"/>
    <n v="2"/>
    <n v="600.16"/>
    <s v="Credit Card"/>
    <d v="2022-09-24T00:00:00"/>
    <x v="5"/>
    <x v="6"/>
  </r>
  <r>
    <s v="I189443"/>
    <x v="29716"/>
    <x v="5"/>
    <n v="2"/>
    <n v="71.680000000000007"/>
    <s v="Cash"/>
    <d v="2021-05-03T00:00:00"/>
    <x v="2"/>
    <x v="16"/>
  </r>
  <r>
    <s v="I166474"/>
    <x v="29717"/>
    <x v="5"/>
    <n v="2"/>
    <n v="71.680000000000007"/>
    <s v="Cash"/>
    <d v="2021-01-19T00:00:00"/>
    <x v="8"/>
    <x v="16"/>
  </r>
  <r>
    <s v="I108831"/>
    <x v="29718"/>
    <x v="1"/>
    <n v="1"/>
    <n v="600.16999999999996"/>
    <s v="Cash"/>
    <d v="2022-08-25T00:00:00"/>
    <x v="2"/>
    <x v="35"/>
  </r>
  <r>
    <s v="I237959"/>
    <x v="29719"/>
    <x v="4"/>
    <n v="4"/>
    <n v="20.92"/>
    <s v="Cash"/>
    <d v="2022-12-05T00:00:00"/>
    <x v="4"/>
    <x v="29"/>
  </r>
  <r>
    <s v="I186217"/>
    <x v="29720"/>
    <x v="0"/>
    <n v="1"/>
    <n v="300.08"/>
    <s v="Credit Card"/>
    <d v="2022-02-15T00:00:00"/>
    <x v="1"/>
    <x v="2"/>
  </r>
  <r>
    <s v="I141405"/>
    <x v="29721"/>
    <x v="2"/>
    <n v="4"/>
    <n v="60.6"/>
    <s v="Credit Card"/>
    <d v="2022-02-26T00:00:00"/>
    <x v="9"/>
    <x v="4"/>
  </r>
  <r>
    <s v="I581455"/>
    <x v="29722"/>
    <x v="5"/>
    <n v="1"/>
    <n v="35.840000000000003"/>
    <s v="Credit Card"/>
    <d v="2022-08-19T00:00:00"/>
    <x v="8"/>
    <x v="32"/>
  </r>
  <r>
    <s v="I269134"/>
    <x v="29723"/>
    <x v="4"/>
    <n v="3"/>
    <n v="15.69"/>
    <s v="Cash"/>
    <d v="2021-06-21T00:00:00"/>
    <x v="0"/>
    <x v="12"/>
  </r>
  <r>
    <s v="I262359"/>
    <x v="29724"/>
    <x v="1"/>
    <n v="3"/>
    <n v="1800.51"/>
    <s v="Cash"/>
    <d v="2021-03-03T00:00:00"/>
    <x v="4"/>
    <x v="1"/>
  </r>
  <r>
    <s v="I402425"/>
    <x v="29725"/>
    <x v="4"/>
    <n v="1"/>
    <n v="5.23"/>
    <s v="Cash"/>
    <d v="2021-06-10T00:00:00"/>
    <x v="8"/>
    <x v="13"/>
  </r>
  <r>
    <s v="I321885"/>
    <x v="29726"/>
    <x v="5"/>
    <n v="1"/>
    <n v="35.840000000000003"/>
    <s v="Credit Card"/>
    <d v="2022-03-25T00:00:00"/>
    <x v="9"/>
    <x v="32"/>
  </r>
  <r>
    <s v="I226446"/>
    <x v="29727"/>
    <x v="3"/>
    <n v="2"/>
    <n v="81.319999999999993"/>
    <s v="Credit Card"/>
    <d v="2021-07-01T00:00:00"/>
    <x v="8"/>
    <x v="22"/>
  </r>
  <r>
    <s v="I269731"/>
    <x v="29728"/>
    <x v="0"/>
    <n v="1"/>
    <n v="300.08"/>
    <s v="Credit Card"/>
    <d v="2021-09-09T00:00:00"/>
    <x v="4"/>
    <x v="2"/>
  </r>
  <r>
    <s v="I103638"/>
    <x v="29729"/>
    <x v="6"/>
    <n v="3"/>
    <n v="3150"/>
    <s v="Credit Card"/>
    <d v="2022-03-17T00:00:00"/>
    <x v="1"/>
    <x v="33"/>
  </r>
  <r>
    <s v="I343745"/>
    <x v="29730"/>
    <x v="0"/>
    <n v="1"/>
    <n v="300.08"/>
    <s v="Credit Card"/>
    <d v="2021-07-20T00:00:00"/>
    <x v="5"/>
    <x v="2"/>
  </r>
  <r>
    <s v="I437974"/>
    <x v="29731"/>
    <x v="0"/>
    <n v="5"/>
    <n v="1500.4"/>
    <s v="Cash"/>
    <d v="2022-04-04T00:00:00"/>
    <x v="1"/>
    <x v="0"/>
  </r>
  <r>
    <s v="I906831"/>
    <x v="29732"/>
    <x v="0"/>
    <n v="1"/>
    <n v="300.08"/>
    <s v="Cash"/>
    <d v="2021-08-20T00:00:00"/>
    <x v="6"/>
    <x v="2"/>
  </r>
  <r>
    <s v="I269372"/>
    <x v="29733"/>
    <x v="4"/>
    <n v="5"/>
    <n v="26.15"/>
    <s v="Credit Card"/>
    <d v="2021-07-28T00:00:00"/>
    <x v="2"/>
    <x v="27"/>
  </r>
  <r>
    <s v="I113224"/>
    <x v="29734"/>
    <x v="5"/>
    <n v="4"/>
    <n v="143.36000000000001"/>
    <s v="Cash"/>
    <d v="2022-01-11T00:00:00"/>
    <x v="6"/>
    <x v="10"/>
  </r>
  <r>
    <s v="I182087"/>
    <x v="29735"/>
    <x v="0"/>
    <n v="1"/>
    <n v="300.08"/>
    <s v="Credit Card"/>
    <d v="2021-10-14T00:00:00"/>
    <x v="7"/>
    <x v="2"/>
  </r>
  <r>
    <s v="I141629"/>
    <x v="29736"/>
    <x v="4"/>
    <n v="2"/>
    <n v="10.46"/>
    <s v="Cash"/>
    <d v="2022-12-31T00:00:00"/>
    <x v="9"/>
    <x v="8"/>
  </r>
  <r>
    <s v="I938365"/>
    <x v="29737"/>
    <x v="5"/>
    <n v="1"/>
    <n v="35.840000000000003"/>
    <s v="Cash"/>
    <d v="2021-04-12T00:00:00"/>
    <x v="0"/>
    <x v="32"/>
  </r>
  <r>
    <s v="I632943"/>
    <x v="29738"/>
    <x v="5"/>
    <n v="3"/>
    <n v="107.52"/>
    <s v="Debit Card"/>
    <d v="2022-12-28T00:00:00"/>
    <x v="0"/>
    <x v="20"/>
  </r>
  <r>
    <s v="I220090"/>
    <x v="29739"/>
    <x v="7"/>
    <n v="3"/>
    <n v="35.19"/>
    <s v="Credit Card"/>
    <d v="2021-04-14T00:00:00"/>
    <x v="2"/>
    <x v="28"/>
  </r>
  <r>
    <s v="I531772"/>
    <x v="29740"/>
    <x v="1"/>
    <n v="2"/>
    <n v="1200.3399999999999"/>
    <s v="Credit Card"/>
    <d v="2021-01-27T00:00:00"/>
    <x v="0"/>
    <x v="37"/>
  </r>
  <r>
    <s v="I858137"/>
    <x v="29741"/>
    <x v="3"/>
    <n v="5"/>
    <n v="203.3"/>
    <s v="Credit Card"/>
    <d v="2022-10-18T00:00:00"/>
    <x v="8"/>
    <x v="17"/>
  </r>
  <r>
    <s v="I415255"/>
    <x v="29742"/>
    <x v="4"/>
    <n v="2"/>
    <n v="10.46"/>
    <s v="Cash"/>
    <d v="2021-08-21T00:00:00"/>
    <x v="2"/>
    <x v="8"/>
  </r>
  <r>
    <s v="I233733"/>
    <x v="29743"/>
    <x v="0"/>
    <n v="5"/>
    <n v="1500.4"/>
    <s v="Cash"/>
    <d v="2021-08-30T00:00:00"/>
    <x v="5"/>
    <x v="0"/>
  </r>
  <r>
    <s v="I202197"/>
    <x v="29744"/>
    <x v="3"/>
    <n v="5"/>
    <n v="203.3"/>
    <s v="Cash"/>
    <d v="2022-09-27T00:00:00"/>
    <x v="3"/>
    <x v="17"/>
  </r>
  <r>
    <s v="I153974"/>
    <x v="29745"/>
    <x v="2"/>
    <n v="1"/>
    <n v="15.15"/>
    <s v="Debit Card"/>
    <d v="2022-11-04T00:00:00"/>
    <x v="5"/>
    <x v="9"/>
  </r>
  <r>
    <s v="I289708"/>
    <x v="29746"/>
    <x v="1"/>
    <n v="2"/>
    <n v="1200.3399999999999"/>
    <s v="Cash"/>
    <d v="2022-04-08T00:00:00"/>
    <x v="5"/>
    <x v="37"/>
  </r>
  <r>
    <s v="I220645"/>
    <x v="29747"/>
    <x v="3"/>
    <n v="5"/>
    <n v="203.3"/>
    <s v="Credit Card"/>
    <d v="2021-09-20T00:00:00"/>
    <x v="4"/>
    <x v="17"/>
  </r>
  <r>
    <s v="I133959"/>
    <x v="29748"/>
    <x v="6"/>
    <n v="2"/>
    <n v="2100"/>
    <s v="Credit Card"/>
    <d v="2022-05-23T00:00:00"/>
    <x v="5"/>
    <x v="31"/>
  </r>
  <r>
    <s v="I122096"/>
    <x v="29749"/>
    <x v="0"/>
    <n v="3"/>
    <n v="900.24"/>
    <s v="Cash"/>
    <d v="2021-08-13T00:00:00"/>
    <x v="5"/>
    <x v="7"/>
  </r>
  <r>
    <s v="I174470"/>
    <x v="29750"/>
    <x v="3"/>
    <n v="1"/>
    <n v="40.659999999999997"/>
    <s v="Cash"/>
    <d v="2021-12-14T00:00:00"/>
    <x v="0"/>
    <x v="5"/>
  </r>
  <r>
    <s v="I109272"/>
    <x v="29751"/>
    <x v="0"/>
    <n v="1"/>
    <n v="300.08"/>
    <s v="Cash"/>
    <d v="2022-07-23T00:00:00"/>
    <x v="0"/>
    <x v="2"/>
  </r>
  <r>
    <s v="I217147"/>
    <x v="29752"/>
    <x v="1"/>
    <n v="4"/>
    <n v="2400.6799999999998"/>
    <s v="Cash"/>
    <d v="2021-04-14T00:00:00"/>
    <x v="2"/>
    <x v="18"/>
  </r>
  <r>
    <s v="I296303"/>
    <x v="29753"/>
    <x v="0"/>
    <n v="2"/>
    <n v="600.16"/>
    <s v="Cash"/>
    <d v="2022-04-05T00:00:00"/>
    <x v="3"/>
    <x v="6"/>
  </r>
  <r>
    <s v="I416460"/>
    <x v="29754"/>
    <x v="0"/>
    <n v="4"/>
    <n v="1200.32"/>
    <s v="Debit Card"/>
    <d v="2022-01-05T00:00:00"/>
    <x v="5"/>
    <x v="21"/>
  </r>
  <r>
    <s v="I336716"/>
    <x v="29755"/>
    <x v="0"/>
    <n v="3"/>
    <n v="900.24"/>
    <s v="Cash"/>
    <d v="2022-09-02T00:00:00"/>
    <x v="5"/>
    <x v="7"/>
  </r>
  <r>
    <s v="I164972"/>
    <x v="29756"/>
    <x v="0"/>
    <n v="2"/>
    <n v="600.16"/>
    <s v="Cash"/>
    <d v="2021-08-17T00:00:00"/>
    <x v="3"/>
    <x v="6"/>
  </r>
  <r>
    <s v="I266136"/>
    <x v="29757"/>
    <x v="5"/>
    <n v="3"/>
    <n v="107.52"/>
    <s v="Cash"/>
    <d v="2022-09-19T00:00:00"/>
    <x v="5"/>
    <x v="20"/>
  </r>
  <r>
    <s v="I124374"/>
    <x v="29758"/>
    <x v="0"/>
    <n v="4"/>
    <n v="1200.32"/>
    <s v="Credit Card"/>
    <d v="2021-01-01T00:00:00"/>
    <x v="2"/>
    <x v="21"/>
  </r>
  <r>
    <s v="I228808"/>
    <x v="29759"/>
    <x v="0"/>
    <n v="5"/>
    <n v="1500.4"/>
    <s v="Debit Card"/>
    <d v="2022-06-20T00:00:00"/>
    <x v="6"/>
    <x v="0"/>
  </r>
  <r>
    <s v="I204206"/>
    <x v="29760"/>
    <x v="0"/>
    <n v="1"/>
    <n v="300.08"/>
    <s v="Cash"/>
    <d v="2021-08-27T00:00:00"/>
    <x v="8"/>
    <x v="2"/>
  </r>
  <r>
    <s v="I310540"/>
    <x v="29761"/>
    <x v="3"/>
    <n v="1"/>
    <n v="40.659999999999997"/>
    <s v="Cash"/>
    <d v="2022-05-28T00:00:00"/>
    <x v="7"/>
    <x v="5"/>
  </r>
  <r>
    <s v="I667821"/>
    <x v="29762"/>
    <x v="6"/>
    <n v="5"/>
    <n v="5250"/>
    <s v="Credit Card"/>
    <d v="2022-01-17T00:00:00"/>
    <x v="1"/>
    <x v="14"/>
  </r>
  <r>
    <s v="I158658"/>
    <x v="29763"/>
    <x v="0"/>
    <n v="4"/>
    <n v="1200.32"/>
    <s v="Cash"/>
    <d v="2022-10-03T00:00:00"/>
    <x v="5"/>
    <x v="21"/>
  </r>
  <r>
    <s v="I265234"/>
    <x v="29764"/>
    <x v="0"/>
    <n v="1"/>
    <n v="300.08"/>
    <s v="Debit Card"/>
    <d v="2022-07-01T00:00:00"/>
    <x v="7"/>
    <x v="2"/>
  </r>
  <r>
    <s v="I295410"/>
    <x v="29765"/>
    <x v="4"/>
    <n v="4"/>
    <n v="20.92"/>
    <s v="Debit Card"/>
    <d v="2021-12-12T00:00:00"/>
    <x v="8"/>
    <x v="29"/>
  </r>
  <r>
    <s v="I195112"/>
    <x v="29766"/>
    <x v="1"/>
    <n v="1"/>
    <n v="600.16999999999996"/>
    <s v="Credit Card"/>
    <d v="2022-09-01T00:00:00"/>
    <x v="2"/>
    <x v="35"/>
  </r>
  <r>
    <s v="I182744"/>
    <x v="29767"/>
    <x v="3"/>
    <n v="1"/>
    <n v="40.659999999999997"/>
    <s v="Cash"/>
    <d v="2021-07-16T00:00:00"/>
    <x v="5"/>
    <x v="5"/>
  </r>
  <r>
    <s v="I191813"/>
    <x v="29768"/>
    <x v="0"/>
    <n v="1"/>
    <n v="300.08"/>
    <s v="Credit Card"/>
    <d v="2022-08-06T00:00:00"/>
    <x v="9"/>
    <x v="2"/>
  </r>
  <r>
    <s v="I280433"/>
    <x v="29769"/>
    <x v="4"/>
    <n v="5"/>
    <n v="26.15"/>
    <s v="Debit Card"/>
    <d v="2021-06-21T00:00:00"/>
    <x v="6"/>
    <x v="27"/>
  </r>
  <r>
    <s v="I208347"/>
    <x v="29770"/>
    <x v="2"/>
    <n v="2"/>
    <n v="30.3"/>
    <s v="Cash"/>
    <d v="2021-11-04T00:00:00"/>
    <x v="9"/>
    <x v="11"/>
  </r>
  <r>
    <s v="I300153"/>
    <x v="29771"/>
    <x v="1"/>
    <n v="1"/>
    <n v="600.16999999999996"/>
    <s v="Debit Card"/>
    <d v="2021-09-22T00:00:00"/>
    <x v="7"/>
    <x v="35"/>
  </r>
  <r>
    <s v="I133997"/>
    <x v="29772"/>
    <x v="1"/>
    <n v="1"/>
    <n v="600.16999999999996"/>
    <s v="Credit Card"/>
    <d v="2021-06-21T00:00:00"/>
    <x v="1"/>
    <x v="35"/>
  </r>
  <r>
    <s v="I126772"/>
    <x v="29773"/>
    <x v="1"/>
    <n v="5"/>
    <n v="3000.85"/>
    <s v="Debit Card"/>
    <d v="2021-09-28T00:00:00"/>
    <x v="3"/>
    <x v="3"/>
  </r>
  <r>
    <s v="I194669"/>
    <x v="29774"/>
    <x v="2"/>
    <n v="2"/>
    <n v="30.3"/>
    <s v="Credit Card"/>
    <d v="2021-05-29T00:00:00"/>
    <x v="0"/>
    <x v="11"/>
  </r>
  <r>
    <s v="I329598"/>
    <x v="29775"/>
    <x v="4"/>
    <n v="4"/>
    <n v="20.92"/>
    <s v="Cash"/>
    <d v="2022-02-08T00:00:00"/>
    <x v="1"/>
    <x v="29"/>
  </r>
  <r>
    <s v="I667165"/>
    <x v="29776"/>
    <x v="0"/>
    <n v="4"/>
    <n v="1200.32"/>
    <s v="Cash"/>
    <d v="2022-12-13T00:00:00"/>
    <x v="0"/>
    <x v="21"/>
  </r>
  <r>
    <s v="I284253"/>
    <x v="29777"/>
    <x v="1"/>
    <n v="1"/>
    <n v="600.16999999999996"/>
    <s v="Cash"/>
    <d v="2023-01-07T00:00:00"/>
    <x v="5"/>
    <x v="35"/>
  </r>
  <r>
    <s v="I138899"/>
    <x v="29778"/>
    <x v="2"/>
    <n v="1"/>
    <n v="15.15"/>
    <s v="Credit Card"/>
    <d v="2022-09-28T00:00:00"/>
    <x v="3"/>
    <x v="9"/>
  </r>
  <r>
    <s v="I133131"/>
    <x v="29779"/>
    <x v="4"/>
    <n v="3"/>
    <n v="15.69"/>
    <s v="Debit Card"/>
    <d v="2023-01-09T00:00:00"/>
    <x v="0"/>
    <x v="12"/>
  </r>
  <r>
    <s v="I972314"/>
    <x v="29780"/>
    <x v="0"/>
    <n v="4"/>
    <n v="1200.32"/>
    <s v="Debit Card"/>
    <d v="2022-08-21T00:00:00"/>
    <x v="2"/>
    <x v="21"/>
  </r>
  <r>
    <s v="I199840"/>
    <x v="29781"/>
    <x v="0"/>
    <n v="5"/>
    <n v="1500.4"/>
    <s v="Cash"/>
    <d v="2022-02-14T00:00:00"/>
    <x v="4"/>
    <x v="0"/>
  </r>
  <r>
    <s v="I425411"/>
    <x v="29782"/>
    <x v="3"/>
    <n v="5"/>
    <n v="203.3"/>
    <s v="Cash"/>
    <d v="2021-04-07T00:00:00"/>
    <x v="5"/>
    <x v="17"/>
  </r>
  <r>
    <s v="I164598"/>
    <x v="29783"/>
    <x v="4"/>
    <n v="5"/>
    <n v="26.15"/>
    <s v="Debit Card"/>
    <d v="2022-03-28T00:00:00"/>
    <x v="0"/>
    <x v="27"/>
  </r>
  <r>
    <s v="I634845"/>
    <x v="29784"/>
    <x v="0"/>
    <n v="1"/>
    <n v="300.08"/>
    <s v="Credit Card"/>
    <d v="2022-11-01T00:00:00"/>
    <x v="8"/>
    <x v="2"/>
  </r>
  <r>
    <s v="I129675"/>
    <x v="29785"/>
    <x v="0"/>
    <n v="4"/>
    <n v="1200.32"/>
    <s v="Credit Card"/>
    <d v="2022-04-03T00:00:00"/>
    <x v="9"/>
    <x v="21"/>
  </r>
  <r>
    <s v="I116528"/>
    <x v="29786"/>
    <x v="1"/>
    <n v="1"/>
    <n v="600.16999999999996"/>
    <s v="Cash"/>
    <d v="2022-06-06T00:00:00"/>
    <x v="3"/>
    <x v="35"/>
  </r>
  <r>
    <s v="I137693"/>
    <x v="29787"/>
    <x v="0"/>
    <n v="2"/>
    <n v="600.16"/>
    <s v="Credit Card"/>
    <d v="2022-04-08T00:00:00"/>
    <x v="4"/>
    <x v="6"/>
  </r>
  <r>
    <s v="I201645"/>
    <x v="29788"/>
    <x v="5"/>
    <n v="2"/>
    <n v="71.680000000000007"/>
    <s v="Debit Card"/>
    <d v="2023-01-25T00:00:00"/>
    <x v="5"/>
    <x v="16"/>
  </r>
  <r>
    <s v="I293530"/>
    <x v="29789"/>
    <x v="1"/>
    <n v="2"/>
    <n v="1200.3399999999999"/>
    <s v="Credit Card"/>
    <d v="2021-11-08T00:00:00"/>
    <x v="6"/>
    <x v="37"/>
  </r>
  <r>
    <s v="I447941"/>
    <x v="29790"/>
    <x v="4"/>
    <n v="2"/>
    <n v="10.46"/>
    <s v="Cash"/>
    <d v="2022-03-17T00:00:00"/>
    <x v="6"/>
    <x v="8"/>
  </r>
  <r>
    <s v="I270051"/>
    <x v="29791"/>
    <x v="4"/>
    <n v="1"/>
    <n v="5.23"/>
    <s v="Credit Card"/>
    <d v="2021-09-25T00:00:00"/>
    <x v="0"/>
    <x v="13"/>
  </r>
  <r>
    <s v="I341463"/>
    <x v="29792"/>
    <x v="0"/>
    <n v="1"/>
    <n v="300.08"/>
    <s v="Cash"/>
    <d v="2021-03-21T00:00:00"/>
    <x v="1"/>
    <x v="2"/>
  </r>
  <r>
    <s v="I317193"/>
    <x v="29793"/>
    <x v="0"/>
    <n v="3"/>
    <n v="900.24"/>
    <s v="Cash"/>
    <d v="2021-11-29T00:00:00"/>
    <x v="0"/>
    <x v="7"/>
  </r>
  <r>
    <s v="I115763"/>
    <x v="29794"/>
    <x v="0"/>
    <n v="1"/>
    <n v="300.08"/>
    <s v="Credit Card"/>
    <d v="2022-02-05T00:00:00"/>
    <x v="2"/>
    <x v="2"/>
  </r>
  <r>
    <s v="I330968"/>
    <x v="29795"/>
    <x v="3"/>
    <n v="1"/>
    <n v="40.659999999999997"/>
    <s v="Debit Card"/>
    <d v="2022-09-01T00:00:00"/>
    <x v="2"/>
    <x v="5"/>
  </r>
  <r>
    <s v="I105628"/>
    <x v="29796"/>
    <x v="3"/>
    <n v="4"/>
    <n v="162.63999999999999"/>
    <s v="Cash"/>
    <d v="2023-01-25T00:00:00"/>
    <x v="0"/>
    <x v="25"/>
  </r>
  <r>
    <s v="I251432"/>
    <x v="29797"/>
    <x v="4"/>
    <n v="4"/>
    <n v="20.92"/>
    <s v="Debit Card"/>
    <d v="2021-12-14T00:00:00"/>
    <x v="6"/>
    <x v="29"/>
  </r>
  <r>
    <s v="I243040"/>
    <x v="29798"/>
    <x v="4"/>
    <n v="2"/>
    <n v="10.46"/>
    <s v="Credit Card"/>
    <d v="2021-07-15T00:00:00"/>
    <x v="0"/>
    <x v="8"/>
  </r>
  <r>
    <s v="I815730"/>
    <x v="29799"/>
    <x v="5"/>
    <n v="2"/>
    <n v="71.680000000000007"/>
    <s v="Cash"/>
    <d v="2021-01-17T00:00:00"/>
    <x v="5"/>
    <x v="16"/>
  </r>
  <r>
    <s v="I520183"/>
    <x v="29800"/>
    <x v="0"/>
    <n v="2"/>
    <n v="600.16"/>
    <s v="Cash"/>
    <d v="2021-02-28T00:00:00"/>
    <x v="3"/>
    <x v="6"/>
  </r>
  <r>
    <s v="I184537"/>
    <x v="29801"/>
    <x v="1"/>
    <n v="3"/>
    <n v="1800.51"/>
    <s v="Cash"/>
    <d v="2022-03-09T00:00:00"/>
    <x v="2"/>
    <x v="1"/>
  </r>
  <r>
    <s v="I839681"/>
    <x v="29802"/>
    <x v="0"/>
    <n v="3"/>
    <n v="900.24"/>
    <s v="Cash"/>
    <d v="2023-01-17T00:00:00"/>
    <x v="7"/>
    <x v="7"/>
  </r>
  <r>
    <s v="I208003"/>
    <x v="29803"/>
    <x v="6"/>
    <n v="1"/>
    <n v="1050"/>
    <s v="Cash"/>
    <d v="2022-06-22T00:00:00"/>
    <x v="0"/>
    <x v="36"/>
  </r>
  <r>
    <s v="I250814"/>
    <x v="29804"/>
    <x v="0"/>
    <n v="2"/>
    <n v="600.16"/>
    <s v="Credit Card"/>
    <d v="2021-06-25T00:00:00"/>
    <x v="0"/>
    <x v="6"/>
  </r>
  <r>
    <s v="I224832"/>
    <x v="29805"/>
    <x v="3"/>
    <n v="2"/>
    <n v="81.319999999999993"/>
    <s v="Cash"/>
    <d v="2021-07-30T00:00:00"/>
    <x v="0"/>
    <x v="22"/>
  </r>
  <r>
    <s v="I278216"/>
    <x v="29806"/>
    <x v="1"/>
    <n v="1"/>
    <n v="600.16999999999996"/>
    <s v="Cash"/>
    <d v="2021-10-11T00:00:00"/>
    <x v="1"/>
    <x v="35"/>
  </r>
  <r>
    <s v="I241894"/>
    <x v="29807"/>
    <x v="0"/>
    <n v="5"/>
    <n v="1500.4"/>
    <s v="Cash"/>
    <d v="2022-03-08T00:00:00"/>
    <x v="0"/>
    <x v="0"/>
  </r>
  <r>
    <s v="I286401"/>
    <x v="29808"/>
    <x v="3"/>
    <n v="1"/>
    <n v="40.659999999999997"/>
    <s v="Credit Card"/>
    <d v="2022-05-07T00:00:00"/>
    <x v="7"/>
    <x v="5"/>
  </r>
  <r>
    <s v="I313980"/>
    <x v="29809"/>
    <x v="1"/>
    <n v="1"/>
    <n v="600.16999999999996"/>
    <s v="Cash"/>
    <d v="2021-02-01T00:00:00"/>
    <x v="2"/>
    <x v="35"/>
  </r>
  <r>
    <s v="I166173"/>
    <x v="29810"/>
    <x v="3"/>
    <n v="1"/>
    <n v="40.659999999999997"/>
    <s v="Debit Card"/>
    <d v="2021-05-07T00:00:00"/>
    <x v="2"/>
    <x v="5"/>
  </r>
  <r>
    <s v="I710606"/>
    <x v="29811"/>
    <x v="0"/>
    <n v="1"/>
    <n v="300.08"/>
    <s v="Cash"/>
    <d v="2023-01-25T00:00:00"/>
    <x v="6"/>
    <x v="2"/>
  </r>
  <r>
    <s v="I118916"/>
    <x v="29812"/>
    <x v="2"/>
    <n v="1"/>
    <n v="15.15"/>
    <s v="Credit Card"/>
    <d v="2022-06-29T00:00:00"/>
    <x v="0"/>
    <x v="9"/>
  </r>
  <r>
    <s v="I492995"/>
    <x v="29813"/>
    <x v="3"/>
    <n v="5"/>
    <n v="203.3"/>
    <s v="Cash"/>
    <d v="2021-02-13T00:00:00"/>
    <x v="8"/>
    <x v="17"/>
  </r>
  <r>
    <s v="I231405"/>
    <x v="29814"/>
    <x v="0"/>
    <n v="5"/>
    <n v="1500.4"/>
    <s v="Credit Card"/>
    <d v="2022-03-06T00:00:00"/>
    <x v="7"/>
    <x v="0"/>
  </r>
  <r>
    <s v="I159709"/>
    <x v="29815"/>
    <x v="4"/>
    <n v="2"/>
    <n v="10.46"/>
    <s v="Credit Card"/>
    <d v="2022-12-23T00:00:00"/>
    <x v="3"/>
    <x v="8"/>
  </r>
  <r>
    <s v="I157654"/>
    <x v="29816"/>
    <x v="0"/>
    <n v="5"/>
    <n v="1500.4"/>
    <s v="Debit Card"/>
    <d v="2022-06-20T00:00:00"/>
    <x v="0"/>
    <x v="0"/>
  </r>
  <r>
    <s v="I189317"/>
    <x v="29817"/>
    <x v="3"/>
    <n v="3"/>
    <n v="121.98"/>
    <s v="Cash"/>
    <d v="2021-01-26T00:00:00"/>
    <x v="0"/>
    <x v="19"/>
  </r>
  <r>
    <s v="I198555"/>
    <x v="29818"/>
    <x v="1"/>
    <n v="5"/>
    <n v="3000.85"/>
    <s v="Cash"/>
    <d v="2022-08-19T00:00:00"/>
    <x v="7"/>
    <x v="3"/>
  </r>
  <r>
    <s v="I315507"/>
    <x v="29819"/>
    <x v="0"/>
    <n v="4"/>
    <n v="1200.32"/>
    <s v="Debit Card"/>
    <d v="2022-02-01T00:00:00"/>
    <x v="2"/>
    <x v="21"/>
  </r>
  <r>
    <s v="I102120"/>
    <x v="29820"/>
    <x v="0"/>
    <n v="1"/>
    <n v="300.08"/>
    <s v="Debit Card"/>
    <d v="2022-08-14T00:00:00"/>
    <x v="1"/>
    <x v="2"/>
  </r>
  <r>
    <s v="I156467"/>
    <x v="29821"/>
    <x v="0"/>
    <n v="2"/>
    <n v="600.16"/>
    <s v="Cash"/>
    <d v="2022-07-16T00:00:00"/>
    <x v="4"/>
    <x v="6"/>
  </r>
  <r>
    <s v="I118380"/>
    <x v="29822"/>
    <x v="7"/>
    <n v="2"/>
    <n v="23.46"/>
    <s v="Cash"/>
    <d v="2022-05-21T00:00:00"/>
    <x v="1"/>
    <x v="30"/>
  </r>
  <r>
    <s v="I240922"/>
    <x v="29823"/>
    <x v="0"/>
    <n v="4"/>
    <n v="1200.32"/>
    <s v="Cash"/>
    <d v="2021-12-01T00:00:00"/>
    <x v="5"/>
    <x v="21"/>
  </r>
  <r>
    <s v="I785760"/>
    <x v="29824"/>
    <x v="0"/>
    <n v="1"/>
    <n v="300.08"/>
    <s v="Credit Card"/>
    <d v="2021-05-15T00:00:00"/>
    <x v="0"/>
    <x v="2"/>
  </r>
  <r>
    <s v="I305624"/>
    <x v="29825"/>
    <x v="5"/>
    <n v="5"/>
    <n v="179.2"/>
    <s v="Debit Card"/>
    <d v="2021-11-25T00:00:00"/>
    <x v="2"/>
    <x v="34"/>
  </r>
  <r>
    <s v="I436385"/>
    <x v="29826"/>
    <x v="5"/>
    <n v="2"/>
    <n v="71.680000000000007"/>
    <s v="Cash"/>
    <d v="2021-11-12T00:00:00"/>
    <x v="1"/>
    <x v="16"/>
  </r>
  <r>
    <s v="I872176"/>
    <x v="29827"/>
    <x v="4"/>
    <n v="4"/>
    <n v="20.92"/>
    <s v="Cash"/>
    <d v="2022-12-11T00:00:00"/>
    <x v="5"/>
    <x v="29"/>
  </r>
  <r>
    <s v="I243349"/>
    <x v="29828"/>
    <x v="0"/>
    <n v="4"/>
    <n v="1200.32"/>
    <s v="Debit Card"/>
    <d v="2022-08-31T00:00:00"/>
    <x v="0"/>
    <x v="21"/>
  </r>
  <r>
    <s v="I624239"/>
    <x v="29829"/>
    <x v="0"/>
    <n v="2"/>
    <n v="600.16"/>
    <s v="Credit Card"/>
    <d v="2023-02-14T00:00:00"/>
    <x v="0"/>
    <x v="6"/>
  </r>
  <r>
    <s v="I244026"/>
    <x v="29830"/>
    <x v="4"/>
    <n v="2"/>
    <n v="10.46"/>
    <s v="Credit Card"/>
    <d v="2021-12-12T00:00:00"/>
    <x v="2"/>
    <x v="8"/>
  </r>
  <r>
    <s v="I177080"/>
    <x v="29831"/>
    <x v="5"/>
    <n v="1"/>
    <n v="35.840000000000003"/>
    <s v="Cash"/>
    <d v="2022-07-17T00:00:00"/>
    <x v="9"/>
    <x v="32"/>
  </r>
  <r>
    <s v="I704318"/>
    <x v="29832"/>
    <x v="0"/>
    <n v="4"/>
    <n v="1200.32"/>
    <s v="Cash"/>
    <d v="2021-12-27T00:00:00"/>
    <x v="0"/>
    <x v="21"/>
  </r>
  <r>
    <s v="I231406"/>
    <x v="29833"/>
    <x v="0"/>
    <n v="4"/>
    <n v="1200.32"/>
    <s v="Cash"/>
    <d v="2021-12-24T00:00:00"/>
    <x v="7"/>
    <x v="21"/>
  </r>
  <r>
    <s v="I994611"/>
    <x v="29834"/>
    <x v="7"/>
    <n v="5"/>
    <n v="58.65"/>
    <s v="Cash"/>
    <d v="2021-01-27T00:00:00"/>
    <x v="3"/>
    <x v="26"/>
  </r>
  <r>
    <s v="I330439"/>
    <x v="29835"/>
    <x v="2"/>
    <n v="1"/>
    <n v="15.15"/>
    <s v="Credit Card"/>
    <d v="2022-11-14T00:00:00"/>
    <x v="5"/>
    <x v="9"/>
  </r>
  <r>
    <s v="I157031"/>
    <x v="29836"/>
    <x v="3"/>
    <n v="1"/>
    <n v="40.659999999999997"/>
    <s v="Credit Card"/>
    <d v="2022-08-16T00:00:00"/>
    <x v="8"/>
    <x v="5"/>
  </r>
  <r>
    <s v="I124093"/>
    <x v="29837"/>
    <x v="0"/>
    <n v="3"/>
    <n v="900.24"/>
    <s v="Cash"/>
    <d v="2021-02-22T00:00:00"/>
    <x v="0"/>
    <x v="7"/>
  </r>
  <r>
    <s v="I641825"/>
    <x v="29838"/>
    <x v="4"/>
    <n v="1"/>
    <n v="5.23"/>
    <s v="Debit Card"/>
    <d v="2021-02-28T00:00:00"/>
    <x v="4"/>
    <x v="13"/>
  </r>
  <r>
    <s v="I222724"/>
    <x v="29839"/>
    <x v="0"/>
    <n v="4"/>
    <n v="1200.32"/>
    <s v="Credit Card"/>
    <d v="2021-06-21T00:00:00"/>
    <x v="9"/>
    <x v="21"/>
  </r>
  <r>
    <s v="I665934"/>
    <x v="29840"/>
    <x v="0"/>
    <n v="2"/>
    <n v="600.16"/>
    <s v="Debit Card"/>
    <d v="2022-09-23T00:00:00"/>
    <x v="0"/>
    <x v="6"/>
  </r>
  <r>
    <s v="I223287"/>
    <x v="29841"/>
    <x v="5"/>
    <n v="4"/>
    <n v="143.36000000000001"/>
    <s v="Debit Card"/>
    <d v="2022-03-06T00:00:00"/>
    <x v="5"/>
    <x v="10"/>
  </r>
  <r>
    <s v="I227575"/>
    <x v="29842"/>
    <x v="3"/>
    <n v="4"/>
    <n v="162.63999999999999"/>
    <s v="Credit Card"/>
    <d v="2023-02-01T00:00:00"/>
    <x v="5"/>
    <x v="25"/>
  </r>
  <r>
    <s v="I250803"/>
    <x v="29843"/>
    <x v="1"/>
    <n v="1"/>
    <n v="600.16999999999996"/>
    <s v="Cash"/>
    <d v="2022-03-24T00:00:00"/>
    <x v="7"/>
    <x v="35"/>
  </r>
  <r>
    <s v="I185453"/>
    <x v="29844"/>
    <x v="3"/>
    <n v="4"/>
    <n v="162.63999999999999"/>
    <s v="Debit Card"/>
    <d v="2021-07-13T00:00:00"/>
    <x v="8"/>
    <x v="25"/>
  </r>
  <r>
    <s v="I136640"/>
    <x v="29845"/>
    <x v="0"/>
    <n v="1"/>
    <n v="300.08"/>
    <s v="Credit Card"/>
    <d v="2021-07-02T00:00:00"/>
    <x v="5"/>
    <x v="2"/>
  </r>
  <r>
    <s v="I336253"/>
    <x v="29846"/>
    <x v="7"/>
    <n v="3"/>
    <n v="35.19"/>
    <s v="Cash"/>
    <d v="2021-12-29T00:00:00"/>
    <x v="5"/>
    <x v="28"/>
  </r>
  <r>
    <s v="I243678"/>
    <x v="29847"/>
    <x v="0"/>
    <n v="5"/>
    <n v="1500.4"/>
    <s v="Credit Card"/>
    <d v="2021-03-14T00:00:00"/>
    <x v="9"/>
    <x v="0"/>
  </r>
  <r>
    <s v="I180661"/>
    <x v="29848"/>
    <x v="0"/>
    <n v="5"/>
    <n v="1500.4"/>
    <s v="Credit Card"/>
    <d v="2022-12-06T00:00:00"/>
    <x v="4"/>
    <x v="0"/>
  </r>
  <r>
    <s v="I273301"/>
    <x v="29849"/>
    <x v="4"/>
    <n v="3"/>
    <n v="15.69"/>
    <s v="Debit Card"/>
    <d v="2022-01-23T00:00:00"/>
    <x v="4"/>
    <x v="12"/>
  </r>
  <r>
    <s v="I247638"/>
    <x v="29850"/>
    <x v="5"/>
    <n v="1"/>
    <n v="35.840000000000003"/>
    <s v="Cash"/>
    <d v="2022-01-07T00:00:00"/>
    <x v="7"/>
    <x v="32"/>
  </r>
  <r>
    <s v="I171380"/>
    <x v="29851"/>
    <x v="0"/>
    <n v="1"/>
    <n v="300.08"/>
    <s v="Debit Card"/>
    <d v="2021-10-27T00:00:00"/>
    <x v="3"/>
    <x v="2"/>
  </r>
  <r>
    <s v="I102415"/>
    <x v="29852"/>
    <x v="1"/>
    <n v="5"/>
    <n v="3000.85"/>
    <s v="Cash"/>
    <d v="2021-07-03T00:00:00"/>
    <x v="2"/>
    <x v="3"/>
  </r>
  <r>
    <s v="I710717"/>
    <x v="29853"/>
    <x v="5"/>
    <n v="4"/>
    <n v="143.36000000000001"/>
    <s v="Cash"/>
    <d v="2022-04-12T00:00:00"/>
    <x v="0"/>
    <x v="10"/>
  </r>
  <r>
    <s v="I263505"/>
    <x v="29854"/>
    <x v="0"/>
    <n v="2"/>
    <n v="600.16"/>
    <s v="Credit Card"/>
    <d v="2022-03-14T00:00:00"/>
    <x v="0"/>
    <x v="6"/>
  </r>
  <r>
    <s v="I192206"/>
    <x v="29855"/>
    <x v="4"/>
    <n v="5"/>
    <n v="26.15"/>
    <s v="Credit Card"/>
    <d v="2021-04-28T00:00:00"/>
    <x v="2"/>
    <x v="27"/>
  </r>
  <r>
    <s v="I121984"/>
    <x v="29856"/>
    <x v="0"/>
    <n v="2"/>
    <n v="600.16"/>
    <s v="Debit Card"/>
    <d v="2022-08-23T00:00:00"/>
    <x v="2"/>
    <x v="6"/>
  </r>
  <r>
    <s v="I260302"/>
    <x v="29857"/>
    <x v="7"/>
    <n v="1"/>
    <n v="11.73"/>
    <s v="Cash"/>
    <d v="2021-09-18T00:00:00"/>
    <x v="6"/>
    <x v="39"/>
  </r>
  <r>
    <s v="I120410"/>
    <x v="29858"/>
    <x v="5"/>
    <n v="3"/>
    <n v="107.52"/>
    <s v="Debit Card"/>
    <d v="2022-01-14T00:00:00"/>
    <x v="5"/>
    <x v="20"/>
  </r>
  <r>
    <s v="I687985"/>
    <x v="29859"/>
    <x v="0"/>
    <n v="1"/>
    <n v="300.08"/>
    <s v="Cash"/>
    <d v="2022-02-23T00:00:00"/>
    <x v="5"/>
    <x v="2"/>
  </r>
  <r>
    <s v="I149446"/>
    <x v="29860"/>
    <x v="1"/>
    <n v="2"/>
    <n v="1200.3399999999999"/>
    <s v="Cash"/>
    <d v="2021-05-25T00:00:00"/>
    <x v="2"/>
    <x v="37"/>
  </r>
  <r>
    <s v="I257281"/>
    <x v="29861"/>
    <x v="0"/>
    <n v="5"/>
    <n v="1500.4"/>
    <s v="Cash"/>
    <d v="2022-02-21T00:00:00"/>
    <x v="0"/>
    <x v="0"/>
  </r>
  <r>
    <s v="I130315"/>
    <x v="29862"/>
    <x v="0"/>
    <n v="3"/>
    <n v="900.24"/>
    <s v="Credit Card"/>
    <d v="2022-12-14T00:00:00"/>
    <x v="5"/>
    <x v="7"/>
  </r>
  <r>
    <s v="I923081"/>
    <x v="29863"/>
    <x v="3"/>
    <n v="1"/>
    <n v="40.659999999999997"/>
    <s v="Debit Card"/>
    <d v="2022-02-02T00:00:00"/>
    <x v="0"/>
    <x v="5"/>
  </r>
  <r>
    <s v="I300033"/>
    <x v="29864"/>
    <x v="3"/>
    <n v="3"/>
    <n v="121.98"/>
    <s v="Debit Card"/>
    <d v="2022-06-29T00:00:00"/>
    <x v="5"/>
    <x v="19"/>
  </r>
  <r>
    <s v="I140618"/>
    <x v="29865"/>
    <x v="7"/>
    <n v="3"/>
    <n v="35.19"/>
    <s v="Credit Card"/>
    <d v="2022-11-17T00:00:00"/>
    <x v="0"/>
    <x v="28"/>
  </r>
  <r>
    <s v="I182815"/>
    <x v="29866"/>
    <x v="0"/>
    <n v="4"/>
    <n v="1200.32"/>
    <s v="Credit Card"/>
    <d v="2021-01-02T00:00:00"/>
    <x v="3"/>
    <x v="21"/>
  </r>
  <r>
    <s v="I108413"/>
    <x v="29867"/>
    <x v="6"/>
    <n v="1"/>
    <n v="1050"/>
    <s v="Credit Card"/>
    <d v="2021-01-05T00:00:00"/>
    <x v="0"/>
    <x v="36"/>
  </r>
  <r>
    <s v="I955083"/>
    <x v="29868"/>
    <x v="0"/>
    <n v="2"/>
    <n v="600.16"/>
    <s v="Cash"/>
    <d v="2023-01-04T00:00:00"/>
    <x v="4"/>
    <x v="6"/>
  </r>
  <r>
    <s v="I123634"/>
    <x v="29869"/>
    <x v="4"/>
    <n v="5"/>
    <n v="26.15"/>
    <s v="Cash"/>
    <d v="2021-02-21T00:00:00"/>
    <x v="0"/>
    <x v="27"/>
  </r>
  <r>
    <s v="I325025"/>
    <x v="29870"/>
    <x v="4"/>
    <n v="1"/>
    <n v="5.23"/>
    <s v="Credit Card"/>
    <d v="2022-01-10T00:00:00"/>
    <x v="8"/>
    <x v="13"/>
  </r>
  <r>
    <s v="I269813"/>
    <x v="29871"/>
    <x v="0"/>
    <n v="1"/>
    <n v="300.08"/>
    <s v="Cash"/>
    <d v="2022-07-05T00:00:00"/>
    <x v="2"/>
    <x v="2"/>
  </r>
  <r>
    <s v="I255469"/>
    <x v="29872"/>
    <x v="0"/>
    <n v="4"/>
    <n v="1200.32"/>
    <s v="Cash"/>
    <d v="2022-05-20T00:00:00"/>
    <x v="7"/>
    <x v="21"/>
  </r>
  <r>
    <s v="I116220"/>
    <x v="29873"/>
    <x v="0"/>
    <n v="2"/>
    <n v="600.16"/>
    <s v="Cash"/>
    <d v="2021-03-06T00:00:00"/>
    <x v="7"/>
    <x v="6"/>
  </r>
  <r>
    <s v="I291571"/>
    <x v="29874"/>
    <x v="0"/>
    <n v="3"/>
    <n v="900.24"/>
    <s v="Cash"/>
    <d v="2022-07-26T00:00:00"/>
    <x v="5"/>
    <x v="7"/>
  </r>
  <r>
    <s v="I296674"/>
    <x v="29875"/>
    <x v="3"/>
    <n v="2"/>
    <n v="81.319999999999993"/>
    <s v="Credit Card"/>
    <d v="2022-04-07T00:00:00"/>
    <x v="8"/>
    <x v="22"/>
  </r>
  <r>
    <s v="I113475"/>
    <x v="29876"/>
    <x v="3"/>
    <n v="4"/>
    <n v="162.63999999999999"/>
    <s v="Credit Card"/>
    <d v="2022-09-26T00:00:00"/>
    <x v="3"/>
    <x v="25"/>
  </r>
  <r>
    <s v="I121527"/>
    <x v="29877"/>
    <x v="5"/>
    <n v="3"/>
    <n v="107.52"/>
    <s v="Credit Card"/>
    <d v="2023-01-26T00:00:00"/>
    <x v="5"/>
    <x v="20"/>
  </r>
  <r>
    <s v="I255316"/>
    <x v="29878"/>
    <x v="4"/>
    <n v="4"/>
    <n v="20.92"/>
    <s v="Debit Card"/>
    <d v="2022-01-06T00:00:00"/>
    <x v="4"/>
    <x v="29"/>
  </r>
  <r>
    <s v="I277718"/>
    <x v="29879"/>
    <x v="2"/>
    <n v="5"/>
    <n v="75.75"/>
    <s v="Credit Card"/>
    <d v="2022-07-16T00:00:00"/>
    <x v="3"/>
    <x v="15"/>
  </r>
  <r>
    <s v="I103656"/>
    <x v="29880"/>
    <x v="0"/>
    <n v="3"/>
    <n v="900.24"/>
    <s v="Debit Card"/>
    <d v="2022-01-13T00:00:00"/>
    <x v="0"/>
    <x v="7"/>
  </r>
  <r>
    <s v="I232955"/>
    <x v="29881"/>
    <x v="5"/>
    <n v="4"/>
    <n v="143.36000000000001"/>
    <s v="Credit Card"/>
    <d v="2021-06-25T00:00:00"/>
    <x v="1"/>
    <x v="10"/>
  </r>
  <r>
    <s v="I588144"/>
    <x v="29882"/>
    <x v="4"/>
    <n v="1"/>
    <n v="5.23"/>
    <s v="Debit Card"/>
    <d v="2022-10-19T00:00:00"/>
    <x v="9"/>
    <x v="13"/>
  </r>
  <r>
    <s v="I338671"/>
    <x v="29883"/>
    <x v="0"/>
    <n v="5"/>
    <n v="1500.4"/>
    <s v="Credit Card"/>
    <d v="2022-01-14T00:00:00"/>
    <x v="0"/>
    <x v="0"/>
  </r>
  <r>
    <s v="I308450"/>
    <x v="29884"/>
    <x v="3"/>
    <n v="4"/>
    <n v="162.63999999999999"/>
    <s v="Cash"/>
    <d v="2021-05-30T00:00:00"/>
    <x v="2"/>
    <x v="25"/>
  </r>
  <r>
    <s v="I705978"/>
    <x v="29885"/>
    <x v="7"/>
    <n v="5"/>
    <n v="58.65"/>
    <s v="Credit Card"/>
    <d v="2022-07-01T00:00:00"/>
    <x v="3"/>
    <x v="26"/>
  </r>
  <r>
    <s v="I332039"/>
    <x v="29886"/>
    <x v="1"/>
    <n v="4"/>
    <n v="2400.6799999999998"/>
    <s v="Credit Card"/>
    <d v="2021-02-23T00:00:00"/>
    <x v="3"/>
    <x v="18"/>
  </r>
  <r>
    <s v="I156649"/>
    <x v="29887"/>
    <x v="4"/>
    <n v="5"/>
    <n v="26.15"/>
    <s v="Debit Card"/>
    <d v="2022-06-26T00:00:00"/>
    <x v="3"/>
    <x v="27"/>
  </r>
  <r>
    <s v="I293619"/>
    <x v="29888"/>
    <x v="3"/>
    <n v="1"/>
    <n v="40.659999999999997"/>
    <s v="Credit Card"/>
    <d v="2022-05-01T00:00:00"/>
    <x v="0"/>
    <x v="5"/>
  </r>
  <r>
    <s v="I911604"/>
    <x v="29889"/>
    <x v="0"/>
    <n v="5"/>
    <n v="1500.4"/>
    <s v="Credit Card"/>
    <d v="2022-05-25T00:00:00"/>
    <x v="0"/>
    <x v="0"/>
  </r>
  <r>
    <s v="I270022"/>
    <x v="29890"/>
    <x v="4"/>
    <n v="3"/>
    <n v="15.69"/>
    <s v="Cash"/>
    <d v="2021-05-03T00:00:00"/>
    <x v="2"/>
    <x v="12"/>
  </r>
  <r>
    <s v="I187374"/>
    <x v="29891"/>
    <x v="5"/>
    <n v="2"/>
    <n v="71.680000000000007"/>
    <s v="Cash"/>
    <d v="2022-11-19T00:00:00"/>
    <x v="9"/>
    <x v="16"/>
  </r>
  <r>
    <s v="I714853"/>
    <x v="29892"/>
    <x v="7"/>
    <n v="4"/>
    <n v="46.92"/>
    <s v="Cash"/>
    <d v="2023-01-08T00:00:00"/>
    <x v="2"/>
    <x v="38"/>
  </r>
  <r>
    <s v="I247346"/>
    <x v="29893"/>
    <x v="1"/>
    <n v="2"/>
    <n v="1200.3399999999999"/>
    <s v="Debit Card"/>
    <d v="2022-08-31T00:00:00"/>
    <x v="1"/>
    <x v="37"/>
  </r>
  <r>
    <s v="I170598"/>
    <x v="29894"/>
    <x v="4"/>
    <n v="3"/>
    <n v="15.69"/>
    <s v="Cash"/>
    <d v="2022-04-30T00:00:00"/>
    <x v="8"/>
    <x v="12"/>
  </r>
  <r>
    <s v="I276152"/>
    <x v="29895"/>
    <x v="0"/>
    <n v="4"/>
    <n v="1200.32"/>
    <s v="Cash"/>
    <d v="2021-05-12T00:00:00"/>
    <x v="0"/>
    <x v="21"/>
  </r>
  <r>
    <s v="I197899"/>
    <x v="29896"/>
    <x v="3"/>
    <n v="1"/>
    <n v="40.659999999999997"/>
    <s v="Credit Card"/>
    <d v="2022-12-17T00:00:00"/>
    <x v="5"/>
    <x v="5"/>
  </r>
  <r>
    <s v="I452321"/>
    <x v="29897"/>
    <x v="6"/>
    <n v="1"/>
    <n v="1050"/>
    <s v="Credit Card"/>
    <d v="2021-05-03T00:00:00"/>
    <x v="8"/>
    <x v="36"/>
  </r>
  <r>
    <s v="I308144"/>
    <x v="29898"/>
    <x v="6"/>
    <n v="5"/>
    <n v="5250"/>
    <s v="Credit Card"/>
    <d v="2021-01-14T00:00:00"/>
    <x v="3"/>
    <x v="14"/>
  </r>
  <r>
    <s v="I275264"/>
    <x v="29899"/>
    <x v="0"/>
    <n v="4"/>
    <n v="1200.32"/>
    <s v="Debit Card"/>
    <d v="2022-07-20T00:00:00"/>
    <x v="2"/>
    <x v="21"/>
  </r>
  <r>
    <s v="I840427"/>
    <x v="29900"/>
    <x v="0"/>
    <n v="3"/>
    <n v="900.24"/>
    <s v="Credit Card"/>
    <d v="2022-11-22T00:00:00"/>
    <x v="5"/>
    <x v="7"/>
  </r>
  <r>
    <s v="I394596"/>
    <x v="29901"/>
    <x v="7"/>
    <n v="4"/>
    <n v="46.92"/>
    <s v="Cash"/>
    <d v="2022-07-02T00:00:00"/>
    <x v="4"/>
    <x v="38"/>
  </r>
  <r>
    <s v="I194161"/>
    <x v="29902"/>
    <x v="2"/>
    <n v="4"/>
    <n v="60.6"/>
    <s v="Cash"/>
    <d v="2022-11-26T00:00:00"/>
    <x v="5"/>
    <x v="4"/>
  </r>
  <r>
    <s v="I391883"/>
    <x v="29903"/>
    <x v="0"/>
    <n v="4"/>
    <n v="1200.32"/>
    <s v="Cash"/>
    <d v="2022-05-24T00:00:00"/>
    <x v="7"/>
    <x v="21"/>
  </r>
  <r>
    <s v="I245401"/>
    <x v="29904"/>
    <x v="0"/>
    <n v="1"/>
    <n v="300.08"/>
    <s v="Credit Card"/>
    <d v="2022-11-02T00:00:00"/>
    <x v="4"/>
    <x v="2"/>
  </r>
  <r>
    <s v="I195362"/>
    <x v="29905"/>
    <x v="1"/>
    <n v="2"/>
    <n v="1200.3399999999999"/>
    <s v="Debit Card"/>
    <d v="2022-07-03T00:00:00"/>
    <x v="5"/>
    <x v="37"/>
  </r>
  <r>
    <s v="I166001"/>
    <x v="29906"/>
    <x v="5"/>
    <n v="2"/>
    <n v="71.680000000000007"/>
    <s v="Cash"/>
    <d v="2022-09-11T00:00:00"/>
    <x v="4"/>
    <x v="16"/>
  </r>
  <r>
    <s v="I880812"/>
    <x v="29907"/>
    <x v="7"/>
    <n v="3"/>
    <n v="35.19"/>
    <s v="Credit Card"/>
    <d v="2021-07-28T00:00:00"/>
    <x v="9"/>
    <x v="28"/>
  </r>
  <r>
    <s v="I198056"/>
    <x v="29908"/>
    <x v="0"/>
    <n v="1"/>
    <n v="300.08"/>
    <s v="Debit Card"/>
    <d v="2022-07-22T00:00:00"/>
    <x v="1"/>
    <x v="2"/>
  </r>
  <r>
    <s v="I800962"/>
    <x v="29909"/>
    <x v="1"/>
    <n v="3"/>
    <n v="1800.51"/>
    <s v="Credit Card"/>
    <d v="2021-09-03T00:00:00"/>
    <x v="5"/>
    <x v="1"/>
  </r>
  <r>
    <s v="I250526"/>
    <x v="29910"/>
    <x v="1"/>
    <n v="3"/>
    <n v="1800.51"/>
    <s v="Debit Card"/>
    <d v="2022-07-20T00:00:00"/>
    <x v="0"/>
    <x v="1"/>
  </r>
  <r>
    <s v="I240076"/>
    <x v="29911"/>
    <x v="0"/>
    <n v="5"/>
    <n v="1500.4"/>
    <s v="Debit Card"/>
    <d v="2022-08-12T00:00:00"/>
    <x v="4"/>
    <x v="0"/>
  </r>
  <r>
    <s v="I235336"/>
    <x v="29912"/>
    <x v="2"/>
    <n v="5"/>
    <n v="75.75"/>
    <s v="Cash"/>
    <d v="2021-07-17T00:00:00"/>
    <x v="3"/>
    <x v="15"/>
  </r>
  <r>
    <s v="I287288"/>
    <x v="29913"/>
    <x v="3"/>
    <n v="3"/>
    <n v="121.98"/>
    <s v="Credit Card"/>
    <d v="2021-04-24T00:00:00"/>
    <x v="1"/>
    <x v="19"/>
  </r>
  <r>
    <s v="I295894"/>
    <x v="29914"/>
    <x v="4"/>
    <n v="4"/>
    <n v="20.92"/>
    <s v="Cash"/>
    <d v="2021-02-09T00:00:00"/>
    <x v="0"/>
    <x v="29"/>
  </r>
  <r>
    <s v="I128350"/>
    <x v="29915"/>
    <x v="4"/>
    <n v="1"/>
    <n v="5.23"/>
    <s v="Debit Card"/>
    <d v="2022-10-07T00:00:00"/>
    <x v="0"/>
    <x v="13"/>
  </r>
  <r>
    <s v="I301293"/>
    <x v="29916"/>
    <x v="0"/>
    <n v="1"/>
    <n v="300.08"/>
    <s v="Cash"/>
    <d v="2021-06-07T00:00:00"/>
    <x v="6"/>
    <x v="2"/>
  </r>
  <r>
    <s v="I302036"/>
    <x v="29917"/>
    <x v="5"/>
    <n v="2"/>
    <n v="71.680000000000007"/>
    <s v="Cash"/>
    <d v="2023-01-20T00:00:00"/>
    <x v="5"/>
    <x v="16"/>
  </r>
  <r>
    <s v="I109304"/>
    <x v="29918"/>
    <x v="4"/>
    <n v="2"/>
    <n v="10.46"/>
    <s v="Cash"/>
    <d v="2021-10-22T00:00:00"/>
    <x v="4"/>
    <x v="8"/>
  </r>
  <r>
    <s v="I892465"/>
    <x v="29919"/>
    <x v="6"/>
    <n v="4"/>
    <n v="4200"/>
    <s v="Credit Card"/>
    <d v="2021-07-24T00:00:00"/>
    <x v="5"/>
    <x v="24"/>
  </r>
  <r>
    <s v="I125680"/>
    <x v="29920"/>
    <x v="1"/>
    <n v="3"/>
    <n v="1800.51"/>
    <s v="Credit Card"/>
    <d v="2022-07-12T00:00:00"/>
    <x v="5"/>
    <x v="1"/>
  </r>
  <r>
    <s v="I179469"/>
    <x v="29921"/>
    <x v="1"/>
    <n v="4"/>
    <n v="2400.6799999999998"/>
    <s v="Credit Card"/>
    <d v="2023-02-12T00:00:00"/>
    <x v="8"/>
    <x v="18"/>
  </r>
  <r>
    <s v="I178837"/>
    <x v="29922"/>
    <x v="3"/>
    <n v="5"/>
    <n v="203.3"/>
    <s v="Debit Card"/>
    <d v="2023-03-06T00:00:00"/>
    <x v="7"/>
    <x v="17"/>
  </r>
  <r>
    <s v="I308035"/>
    <x v="29923"/>
    <x v="0"/>
    <n v="1"/>
    <n v="300.08"/>
    <s v="Cash"/>
    <d v="2022-09-11T00:00:00"/>
    <x v="5"/>
    <x v="2"/>
  </r>
  <r>
    <s v="I291181"/>
    <x v="29924"/>
    <x v="0"/>
    <n v="2"/>
    <n v="600.16"/>
    <s v="Debit Card"/>
    <d v="2022-07-08T00:00:00"/>
    <x v="4"/>
    <x v="6"/>
  </r>
  <r>
    <s v="I318707"/>
    <x v="29925"/>
    <x v="1"/>
    <n v="2"/>
    <n v="1200.3399999999999"/>
    <s v="Cash"/>
    <d v="2021-01-02T00:00:00"/>
    <x v="0"/>
    <x v="37"/>
  </r>
  <r>
    <s v="I268846"/>
    <x v="29926"/>
    <x v="3"/>
    <n v="3"/>
    <n v="121.98"/>
    <s v="Cash"/>
    <d v="2021-01-31T00:00:00"/>
    <x v="4"/>
    <x v="19"/>
  </r>
  <r>
    <s v="I229561"/>
    <x v="29927"/>
    <x v="4"/>
    <n v="1"/>
    <n v="5.23"/>
    <s v="Cash"/>
    <d v="2021-08-29T00:00:00"/>
    <x v="4"/>
    <x v="13"/>
  </r>
  <r>
    <s v="I335962"/>
    <x v="29928"/>
    <x v="0"/>
    <n v="2"/>
    <n v="600.16"/>
    <s v="Cash"/>
    <d v="2021-07-24T00:00:00"/>
    <x v="2"/>
    <x v="6"/>
  </r>
  <r>
    <s v="I622003"/>
    <x v="29929"/>
    <x v="0"/>
    <n v="2"/>
    <n v="600.16"/>
    <s v="Credit Card"/>
    <d v="2022-08-31T00:00:00"/>
    <x v="5"/>
    <x v="6"/>
  </r>
  <r>
    <s v="I922286"/>
    <x v="29930"/>
    <x v="0"/>
    <n v="1"/>
    <n v="300.08"/>
    <s v="Credit Card"/>
    <d v="2021-01-26T00:00:00"/>
    <x v="0"/>
    <x v="2"/>
  </r>
  <r>
    <s v="I181569"/>
    <x v="29931"/>
    <x v="5"/>
    <n v="1"/>
    <n v="35.840000000000003"/>
    <s v="Credit Card"/>
    <d v="2021-03-20T00:00:00"/>
    <x v="9"/>
    <x v="32"/>
  </r>
  <r>
    <s v="I166838"/>
    <x v="29932"/>
    <x v="0"/>
    <n v="1"/>
    <n v="300.08"/>
    <s v="Cash"/>
    <d v="2022-03-10T00:00:00"/>
    <x v="0"/>
    <x v="2"/>
  </r>
  <r>
    <s v="I714805"/>
    <x v="29933"/>
    <x v="4"/>
    <n v="2"/>
    <n v="10.46"/>
    <s v="Cash"/>
    <d v="2021-08-05T00:00:00"/>
    <x v="0"/>
    <x v="8"/>
  </r>
  <r>
    <s v="I259860"/>
    <x v="29934"/>
    <x v="0"/>
    <n v="4"/>
    <n v="1200.32"/>
    <s v="Debit Card"/>
    <d v="2021-04-18T00:00:00"/>
    <x v="6"/>
    <x v="21"/>
  </r>
  <r>
    <s v="I252012"/>
    <x v="29935"/>
    <x v="0"/>
    <n v="5"/>
    <n v="1500.4"/>
    <s v="Credit Card"/>
    <d v="2021-12-21T00:00:00"/>
    <x v="5"/>
    <x v="0"/>
  </r>
  <r>
    <s v="I314497"/>
    <x v="29936"/>
    <x v="5"/>
    <n v="4"/>
    <n v="143.36000000000001"/>
    <s v="Credit Card"/>
    <d v="2022-04-21T00:00:00"/>
    <x v="2"/>
    <x v="10"/>
  </r>
  <r>
    <s v="I408288"/>
    <x v="29937"/>
    <x v="6"/>
    <n v="2"/>
    <n v="2100"/>
    <s v="Cash"/>
    <d v="2021-11-01T00:00:00"/>
    <x v="0"/>
    <x v="31"/>
  </r>
  <r>
    <s v="I827700"/>
    <x v="29938"/>
    <x v="3"/>
    <n v="1"/>
    <n v="40.659999999999997"/>
    <s v="Cash"/>
    <d v="2021-10-06T00:00:00"/>
    <x v="3"/>
    <x v="5"/>
  </r>
  <r>
    <s v="I328905"/>
    <x v="29939"/>
    <x v="6"/>
    <n v="4"/>
    <n v="4200"/>
    <s v="Credit Card"/>
    <d v="2022-06-16T00:00:00"/>
    <x v="1"/>
    <x v="24"/>
  </r>
  <r>
    <s v="I269392"/>
    <x v="29940"/>
    <x v="3"/>
    <n v="3"/>
    <n v="121.98"/>
    <s v="Credit Card"/>
    <d v="2021-03-18T00:00:00"/>
    <x v="5"/>
    <x v="19"/>
  </r>
  <r>
    <s v="I697423"/>
    <x v="29941"/>
    <x v="4"/>
    <n v="1"/>
    <n v="5.23"/>
    <s v="Credit Card"/>
    <d v="2022-11-16T00:00:00"/>
    <x v="8"/>
    <x v="13"/>
  </r>
  <r>
    <s v="I113112"/>
    <x v="29942"/>
    <x v="6"/>
    <n v="1"/>
    <n v="1050"/>
    <s v="Credit Card"/>
    <d v="2021-03-13T00:00:00"/>
    <x v="5"/>
    <x v="36"/>
  </r>
  <r>
    <s v="I117020"/>
    <x v="29943"/>
    <x v="7"/>
    <n v="4"/>
    <n v="46.92"/>
    <s v="Cash"/>
    <d v="2022-03-31T00:00:00"/>
    <x v="7"/>
    <x v="38"/>
  </r>
  <r>
    <s v="I124180"/>
    <x v="29944"/>
    <x v="4"/>
    <n v="4"/>
    <n v="20.92"/>
    <s v="Credit Card"/>
    <d v="2022-12-18T00:00:00"/>
    <x v="9"/>
    <x v="29"/>
  </r>
  <r>
    <s v="I338570"/>
    <x v="29945"/>
    <x v="0"/>
    <n v="1"/>
    <n v="300.08"/>
    <s v="Cash"/>
    <d v="2021-06-24T00:00:00"/>
    <x v="5"/>
    <x v="2"/>
  </r>
  <r>
    <s v="I321541"/>
    <x v="29946"/>
    <x v="3"/>
    <n v="4"/>
    <n v="162.63999999999999"/>
    <s v="Cash"/>
    <d v="2022-11-19T00:00:00"/>
    <x v="1"/>
    <x v="25"/>
  </r>
  <r>
    <s v="I148460"/>
    <x v="29947"/>
    <x v="0"/>
    <n v="1"/>
    <n v="300.08"/>
    <s v="Credit Card"/>
    <d v="2022-08-14T00:00:00"/>
    <x v="0"/>
    <x v="2"/>
  </r>
  <r>
    <s v="I263614"/>
    <x v="29948"/>
    <x v="0"/>
    <n v="4"/>
    <n v="1200.32"/>
    <s v="Cash"/>
    <d v="2022-01-22T00:00:00"/>
    <x v="0"/>
    <x v="21"/>
  </r>
  <r>
    <s v="I223994"/>
    <x v="29949"/>
    <x v="7"/>
    <n v="5"/>
    <n v="58.65"/>
    <s v="Cash"/>
    <d v="2022-10-15T00:00:00"/>
    <x v="5"/>
    <x v="26"/>
  </r>
  <r>
    <s v="I407252"/>
    <x v="29950"/>
    <x v="2"/>
    <n v="3"/>
    <n v="45.45"/>
    <s v="Cash"/>
    <d v="2022-05-28T00:00:00"/>
    <x v="5"/>
    <x v="23"/>
  </r>
  <r>
    <s v="I209023"/>
    <x v="29951"/>
    <x v="0"/>
    <n v="1"/>
    <n v="300.08"/>
    <s v="Credit Card"/>
    <d v="2021-02-13T00:00:00"/>
    <x v="2"/>
    <x v="2"/>
  </r>
  <r>
    <s v="I428122"/>
    <x v="29952"/>
    <x v="0"/>
    <n v="3"/>
    <n v="900.24"/>
    <s v="Cash"/>
    <d v="2023-02-24T00:00:00"/>
    <x v="2"/>
    <x v="7"/>
  </r>
  <r>
    <s v="I196549"/>
    <x v="29953"/>
    <x v="4"/>
    <n v="1"/>
    <n v="5.23"/>
    <s v="Credit Card"/>
    <d v="2021-02-10T00:00:00"/>
    <x v="2"/>
    <x v="13"/>
  </r>
  <r>
    <s v="I218622"/>
    <x v="29954"/>
    <x v="1"/>
    <n v="3"/>
    <n v="1800.51"/>
    <s v="Cash"/>
    <d v="2023-02-07T00:00:00"/>
    <x v="5"/>
    <x v="1"/>
  </r>
  <r>
    <s v="I219299"/>
    <x v="29955"/>
    <x v="7"/>
    <n v="5"/>
    <n v="58.65"/>
    <s v="Debit Card"/>
    <d v="2021-05-21T00:00:00"/>
    <x v="5"/>
    <x v="26"/>
  </r>
  <r>
    <s v="I325241"/>
    <x v="29956"/>
    <x v="0"/>
    <n v="1"/>
    <n v="300.08"/>
    <s v="Cash"/>
    <d v="2022-03-08T00:00:00"/>
    <x v="8"/>
    <x v="2"/>
  </r>
  <r>
    <s v="I231554"/>
    <x v="29957"/>
    <x v="0"/>
    <n v="2"/>
    <n v="600.16"/>
    <s v="Debit Card"/>
    <d v="2021-03-03T00:00:00"/>
    <x v="2"/>
    <x v="6"/>
  </r>
  <r>
    <s v="I213361"/>
    <x v="29958"/>
    <x v="2"/>
    <n v="2"/>
    <n v="30.3"/>
    <s v="Debit Card"/>
    <d v="2022-08-18T00:00:00"/>
    <x v="4"/>
    <x v="11"/>
  </r>
  <r>
    <s v="I284651"/>
    <x v="29959"/>
    <x v="0"/>
    <n v="3"/>
    <n v="900.24"/>
    <s v="Debit Card"/>
    <d v="2022-05-19T00:00:00"/>
    <x v="2"/>
    <x v="7"/>
  </r>
  <r>
    <s v="I267536"/>
    <x v="29960"/>
    <x v="0"/>
    <n v="5"/>
    <n v="1500.4"/>
    <s v="Cash"/>
    <d v="2022-11-06T00:00:00"/>
    <x v="5"/>
    <x v="0"/>
  </r>
  <r>
    <s v="I122443"/>
    <x v="29961"/>
    <x v="1"/>
    <n v="1"/>
    <n v="600.16999999999996"/>
    <s v="Cash"/>
    <d v="2021-03-17T00:00:00"/>
    <x v="0"/>
    <x v="35"/>
  </r>
  <r>
    <s v="I210827"/>
    <x v="29962"/>
    <x v="0"/>
    <n v="1"/>
    <n v="300.08"/>
    <s v="Cash"/>
    <d v="2023-03-07T00:00:00"/>
    <x v="7"/>
    <x v="2"/>
  </r>
  <r>
    <s v="I192563"/>
    <x v="29963"/>
    <x v="1"/>
    <n v="3"/>
    <n v="1800.51"/>
    <s v="Cash"/>
    <d v="2022-03-25T00:00:00"/>
    <x v="0"/>
    <x v="1"/>
  </r>
  <r>
    <s v="I276383"/>
    <x v="29964"/>
    <x v="1"/>
    <n v="3"/>
    <n v="1800.51"/>
    <s v="Credit Card"/>
    <d v="2023-02-15T00:00:00"/>
    <x v="5"/>
    <x v="1"/>
  </r>
  <r>
    <s v="I134260"/>
    <x v="29965"/>
    <x v="3"/>
    <n v="2"/>
    <n v="81.319999999999993"/>
    <s v="Cash"/>
    <d v="2023-01-30T00:00:00"/>
    <x v="4"/>
    <x v="22"/>
  </r>
  <r>
    <s v="I648508"/>
    <x v="29966"/>
    <x v="0"/>
    <n v="2"/>
    <n v="600.16"/>
    <s v="Cash"/>
    <d v="2021-03-22T00:00:00"/>
    <x v="9"/>
    <x v="6"/>
  </r>
  <r>
    <s v="I668133"/>
    <x v="29967"/>
    <x v="4"/>
    <n v="1"/>
    <n v="5.23"/>
    <s v="Debit Card"/>
    <d v="2022-05-11T00:00:00"/>
    <x v="5"/>
    <x v="13"/>
  </r>
  <r>
    <s v="I232550"/>
    <x v="29968"/>
    <x v="3"/>
    <n v="4"/>
    <n v="162.63999999999999"/>
    <s v="Cash"/>
    <d v="2021-11-10T00:00:00"/>
    <x v="2"/>
    <x v="25"/>
  </r>
  <r>
    <s v="I125225"/>
    <x v="29969"/>
    <x v="1"/>
    <n v="5"/>
    <n v="3000.85"/>
    <s v="Cash"/>
    <d v="2022-12-06T00:00:00"/>
    <x v="5"/>
    <x v="3"/>
  </r>
  <r>
    <s v="I290821"/>
    <x v="29970"/>
    <x v="4"/>
    <n v="1"/>
    <n v="5.23"/>
    <s v="Debit Card"/>
    <d v="2022-05-03T00:00:00"/>
    <x v="0"/>
    <x v="13"/>
  </r>
  <r>
    <s v="I127560"/>
    <x v="29971"/>
    <x v="5"/>
    <n v="4"/>
    <n v="143.36000000000001"/>
    <s v="Credit Card"/>
    <d v="2021-01-08T00:00:00"/>
    <x v="7"/>
    <x v="10"/>
  </r>
  <r>
    <s v="I308165"/>
    <x v="29972"/>
    <x v="0"/>
    <n v="3"/>
    <n v="900.24"/>
    <s v="Cash"/>
    <d v="2021-09-20T00:00:00"/>
    <x v="4"/>
    <x v="7"/>
  </r>
  <r>
    <s v="I196633"/>
    <x v="29973"/>
    <x v="0"/>
    <n v="3"/>
    <n v="900.24"/>
    <s v="Cash"/>
    <d v="2021-03-10T00:00:00"/>
    <x v="4"/>
    <x v="7"/>
  </r>
  <r>
    <s v="I143131"/>
    <x v="29974"/>
    <x v="2"/>
    <n v="3"/>
    <n v="45.45"/>
    <s v="Cash"/>
    <d v="2022-05-20T00:00:00"/>
    <x v="9"/>
    <x v="23"/>
  </r>
  <r>
    <s v="I904137"/>
    <x v="29975"/>
    <x v="4"/>
    <n v="4"/>
    <n v="20.92"/>
    <s v="Credit Card"/>
    <d v="2023-02-22T00:00:00"/>
    <x v="2"/>
    <x v="29"/>
  </r>
  <r>
    <s v="I267462"/>
    <x v="29976"/>
    <x v="4"/>
    <n v="1"/>
    <n v="5.23"/>
    <s v="Debit Card"/>
    <d v="2022-02-15T00:00:00"/>
    <x v="9"/>
    <x v="13"/>
  </r>
  <r>
    <s v="I117437"/>
    <x v="29977"/>
    <x v="0"/>
    <n v="2"/>
    <n v="600.16"/>
    <s v="Credit Card"/>
    <d v="2021-03-04T00:00:00"/>
    <x v="9"/>
    <x v="6"/>
  </r>
  <r>
    <s v="I219648"/>
    <x v="29978"/>
    <x v="3"/>
    <n v="3"/>
    <n v="121.98"/>
    <s v="Cash"/>
    <d v="2022-12-27T00:00:00"/>
    <x v="9"/>
    <x v="19"/>
  </r>
  <r>
    <s v="I231679"/>
    <x v="29979"/>
    <x v="5"/>
    <n v="2"/>
    <n v="71.680000000000007"/>
    <s v="Cash"/>
    <d v="2022-02-28T00:00:00"/>
    <x v="2"/>
    <x v="16"/>
  </r>
  <r>
    <s v="I276379"/>
    <x v="29980"/>
    <x v="0"/>
    <n v="5"/>
    <n v="1500.4"/>
    <s v="Cash"/>
    <d v="2022-01-10T00:00:00"/>
    <x v="5"/>
    <x v="0"/>
  </r>
  <r>
    <s v="I326426"/>
    <x v="29981"/>
    <x v="4"/>
    <n v="4"/>
    <n v="20.92"/>
    <s v="Cash"/>
    <d v="2022-04-12T00:00:00"/>
    <x v="3"/>
    <x v="29"/>
  </r>
  <r>
    <s v="I112434"/>
    <x v="29982"/>
    <x v="1"/>
    <n v="5"/>
    <n v="3000.85"/>
    <s v="Credit Card"/>
    <d v="2021-06-15T00:00:00"/>
    <x v="0"/>
    <x v="3"/>
  </r>
  <r>
    <s v="I256891"/>
    <x v="29983"/>
    <x v="3"/>
    <n v="2"/>
    <n v="81.319999999999993"/>
    <s v="Cash"/>
    <d v="2021-05-18T00:00:00"/>
    <x v="4"/>
    <x v="22"/>
  </r>
  <r>
    <s v="I266738"/>
    <x v="29984"/>
    <x v="0"/>
    <n v="1"/>
    <n v="300.08"/>
    <s v="Cash"/>
    <d v="2021-12-18T00:00:00"/>
    <x v="3"/>
    <x v="2"/>
  </r>
  <r>
    <s v="I282327"/>
    <x v="29985"/>
    <x v="0"/>
    <n v="4"/>
    <n v="1200.32"/>
    <s v="Cash"/>
    <d v="2021-06-07T00:00:00"/>
    <x v="7"/>
    <x v="21"/>
  </r>
  <r>
    <s v="I285754"/>
    <x v="29986"/>
    <x v="4"/>
    <n v="1"/>
    <n v="5.23"/>
    <s v="Debit Card"/>
    <d v="2023-01-01T00:00:00"/>
    <x v="9"/>
    <x v="13"/>
  </r>
  <r>
    <s v="I148817"/>
    <x v="29987"/>
    <x v="1"/>
    <n v="4"/>
    <n v="2400.6799999999998"/>
    <s v="Cash"/>
    <d v="2022-10-11T00:00:00"/>
    <x v="0"/>
    <x v="18"/>
  </r>
  <r>
    <s v="I122978"/>
    <x v="29988"/>
    <x v="0"/>
    <n v="2"/>
    <n v="600.16"/>
    <s v="Credit Card"/>
    <d v="2022-11-30T00:00:00"/>
    <x v="8"/>
    <x v="6"/>
  </r>
  <r>
    <s v="I168657"/>
    <x v="29989"/>
    <x v="6"/>
    <n v="4"/>
    <n v="4200"/>
    <s v="Credit Card"/>
    <d v="2022-02-18T00:00:00"/>
    <x v="1"/>
    <x v="24"/>
  </r>
  <r>
    <s v="I301959"/>
    <x v="29990"/>
    <x v="1"/>
    <n v="3"/>
    <n v="1800.51"/>
    <s v="Cash"/>
    <d v="2021-12-29T00:00:00"/>
    <x v="4"/>
    <x v="1"/>
  </r>
  <r>
    <s v="I141365"/>
    <x v="29991"/>
    <x v="1"/>
    <n v="2"/>
    <n v="1200.3399999999999"/>
    <s v="Credit Card"/>
    <d v="2021-11-29T00:00:00"/>
    <x v="5"/>
    <x v="37"/>
  </r>
  <r>
    <s v="I219313"/>
    <x v="29992"/>
    <x v="5"/>
    <n v="3"/>
    <n v="107.52"/>
    <s v="Cash"/>
    <d v="2023-03-07T00:00:00"/>
    <x v="0"/>
    <x v="20"/>
  </r>
  <r>
    <s v="I205105"/>
    <x v="29993"/>
    <x v="0"/>
    <n v="2"/>
    <n v="600.16"/>
    <s v="Debit Card"/>
    <d v="2021-09-28T00:00:00"/>
    <x v="6"/>
    <x v="6"/>
  </r>
  <r>
    <s v="I327039"/>
    <x v="29994"/>
    <x v="0"/>
    <n v="5"/>
    <n v="1500.4"/>
    <s v="Cash"/>
    <d v="2021-07-18T00:00:00"/>
    <x v="7"/>
    <x v="0"/>
  </r>
  <r>
    <s v="I268108"/>
    <x v="29995"/>
    <x v="2"/>
    <n v="2"/>
    <n v="30.3"/>
    <s v="Credit Card"/>
    <d v="2022-02-24T00:00:00"/>
    <x v="2"/>
    <x v="11"/>
  </r>
  <r>
    <s v="I305825"/>
    <x v="29996"/>
    <x v="2"/>
    <n v="2"/>
    <n v="30.3"/>
    <s v="Debit Card"/>
    <d v="2023-01-27T00:00:00"/>
    <x v="8"/>
    <x v="11"/>
  </r>
  <r>
    <s v="I138429"/>
    <x v="29997"/>
    <x v="4"/>
    <n v="2"/>
    <n v="10.46"/>
    <s v="Credit Card"/>
    <d v="2021-03-12T00:00:00"/>
    <x v="5"/>
    <x v="8"/>
  </r>
  <r>
    <s v="I226082"/>
    <x v="29998"/>
    <x v="7"/>
    <n v="3"/>
    <n v="35.19"/>
    <s v="Cash"/>
    <d v="2021-01-10T00:00:00"/>
    <x v="5"/>
    <x v="28"/>
  </r>
  <r>
    <s v="I817458"/>
    <x v="29999"/>
    <x v="0"/>
    <n v="3"/>
    <n v="900.24"/>
    <s v="Cash"/>
    <d v="2022-11-12T00:00:00"/>
    <x v="3"/>
    <x v="7"/>
  </r>
  <r>
    <s v="I908328"/>
    <x v="30000"/>
    <x v="3"/>
    <n v="1"/>
    <n v="40.659999999999997"/>
    <s v="Credit Card"/>
    <d v="2022-09-01T00:00:00"/>
    <x v="0"/>
    <x v="5"/>
  </r>
  <r>
    <s v="I280475"/>
    <x v="30001"/>
    <x v="5"/>
    <n v="1"/>
    <n v="35.840000000000003"/>
    <s v="Cash"/>
    <d v="2022-05-17T00:00:00"/>
    <x v="2"/>
    <x v="32"/>
  </r>
  <r>
    <s v="I105437"/>
    <x v="30002"/>
    <x v="7"/>
    <n v="3"/>
    <n v="35.19"/>
    <s v="Credit Card"/>
    <d v="2021-06-13T00:00:00"/>
    <x v="1"/>
    <x v="28"/>
  </r>
  <r>
    <s v="I127430"/>
    <x v="30003"/>
    <x v="3"/>
    <n v="5"/>
    <n v="203.3"/>
    <s v="Cash"/>
    <d v="2023-01-07T00:00:00"/>
    <x v="6"/>
    <x v="17"/>
  </r>
  <r>
    <s v="I260181"/>
    <x v="30004"/>
    <x v="0"/>
    <n v="2"/>
    <n v="600.16"/>
    <s v="Credit Card"/>
    <d v="2021-07-11T00:00:00"/>
    <x v="5"/>
    <x v="6"/>
  </r>
  <r>
    <s v="I241497"/>
    <x v="30005"/>
    <x v="0"/>
    <n v="1"/>
    <n v="300.08"/>
    <s v="Debit Card"/>
    <d v="2022-07-16T00:00:00"/>
    <x v="9"/>
    <x v="2"/>
  </r>
  <r>
    <s v="I893747"/>
    <x v="30006"/>
    <x v="6"/>
    <n v="4"/>
    <n v="4200"/>
    <s v="Debit Card"/>
    <d v="2021-09-08T00:00:00"/>
    <x v="5"/>
    <x v="24"/>
  </r>
  <r>
    <s v="I143547"/>
    <x v="30007"/>
    <x v="4"/>
    <n v="3"/>
    <n v="15.69"/>
    <s v="Credit Card"/>
    <d v="2021-01-06T00:00:00"/>
    <x v="2"/>
    <x v="12"/>
  </r>
  <r>
    <s v="I261978"/>
    <x v="30008"/>
    <x v="3"/>
    <n v="2"/>
    <n v="81.319999999999993"/>
    <s v="Credit Card"/>
    <d v="2022-04-10T00:00:00"/>
    <x v="0"/>
    <x v="22"/>
  </r>
  <r>
    <s v="I159967"/>
    <x v="30009"/>
    <x v="0"/>
    <n v="1"/>
    <n v="300.08"/>
    <s v="Credit Card"/>
    <d v="2022-08-14T00:00:00"/>
    <x v="0"/>
    <x v="2"/>
  </r>
  <r>
    <s v="I287317"/>
    <x v="30010"/>
    <x v="0"/>
    <n v="5"/>
    <n v="1500.4"/>
    <s v="Credit Card"/>
    <d v="2021-11-27T00:00:00"/>
    <x v="1"/>
    <x v="0"/>
  </r>
  <r>
    <s v="I218741"/>
    <x v="30011"/>
    <x v="0"/>
    <n v="2"/>
    <n v="600.16"/>
    <s v="Credit Card"/>
    <d v="2021-10-11T00:00:00"/>
    <x v="5"/>
    <x v="6"/>
  </r>
  <r>
    <s v="I101301"/>
    <x v="30012"/>
    <x v="4"/>
    <n v="5"/>
    <n v="26.15"/>
    <s v="Credit Card"/>
    <d v="2022-12-12T00:00:00"/>
    <x v="0"/>
    <x v="27"/>
  </r>
  <r>
    <s v="I391966"/>
    <x v="30013"/>
    <x v="0"/>
    <n v="2"/>
    <n v="600.16"/>
    <s v="Credit Card"/>
    <d v="2021-09-27T00:00:00"/>
    <x v="9"/>
    <x v="6"/>
  </r>
  <r>
    <s v="I250980"/>
    <x v="30014"/>
    <x v="1"/>
    <n v="5"/>
    <n v="3000.85"/>
    <s v="Cash"/>
    <d v="2021-01-16T00:00:00"/>
    <x v="5"/>
    <x v="3"/>
  </r>
  <r>
    <s v="I144846"/>
    <x v="30015"/>
    <x v="0"/>
    <n v="4"/>
    <n v="1200.32"/>
    <s v="Credit Card"/>
    <d v="2021-03-28T00:00:00"/>
    <x v="8"/>
    <x v="21"/>
  </r>
  <r>
    <s v="I181514"/>
    <x v="30016"/>
    <x v="0"/>
    <n v="2"/>
    <n v="600.16"/>
    <s v="Cash"/>
    <d v="2022-11-03T00:00:00"/>
    <x v="7"/>
    <x v="6"/>
  </r>
  <r>
    <s v="I198763"/>
    <x v="30017"/>
    <x v="5"/>
    <n v="1"/>
    <n v="35.840000000000003"/>
    <s v="Cash"/>
    <d v="2021-06-17T00:00:00"/>
    <x v="6"/>
    <x v="32"/>
  </r>
  <r>
    <s v="I201831"/>
    <x v="30018"/>
    <x v="3"/>
    <n v="1"/>
    <n v="40.659999999999997"/>
    <s v="Debit Card"/>
    <d v="2023-01-24T00:00:00"/>
    <x v="0"/>
    <x v="5"/>
  </r>
  <r>
    <s v="I308902"/>
    <x v="30019"/>
    <x v="1"/>
    <n v="3"/>
    <n v="1800.51"/>
    <s v="Cash"/>
    <d v="2021-04-05T00:00:00"/>
    <x v="6"/>
    <x v="1"/>
  </r>
  <r>
    <s v="I322721"/>
    <x v="30020"/>
    <x v="0"/>
    <n v="1"/>
    <n v="300.08"/>
    <s v="Debit Card"/>
    <d v="2022-05-11T00:00:00"/>
    <x v="3"/>
    <x v="2"/>
  </r>
  <r>
    <s v="I167465"/>
    <x v="30021"/>
    <x v="0"/>
    <n v="4"/>
    <n v="1200.32"/>
    <s v="Cash"/>
    <d v="2022-12-10T00:00:00"/>
    <x v="7"/>
    <x v="21"/>
  </r>
  <r>
    <s v="I234201"/>
    <x v="30022"/>
    <x v="4"/>
    <n v="3"/>
    <n v="15.69"/>
    <s v="Cash"/>
    <d v="2021-09-15T00:00:00"/>
    <x v="9"/>
    <x v="12"/>
  </r>
  <r>
    <s v="I280190"/>
    <x v="30023"/>
    <x v="1"/>
    <n v="4"/>
    <n v="2400.6799999999998"/>
    <s v="Cash"/>
    <d v="2022-11-29T00:00:00"/>
    <x v="2"/>
    <x v="18"/>
  </r>
  <r>
    <s v="I143914"/>
    <x v="30024"/>
    <x v="0"/>
    <n v="3"/>
    <n v="900.24"/>
    <s v="Credit Card"/>
    <d v="2021-12-20T00:00:00"/>
    <x v="4"/>
    <x v="7"/>
  </r>
  <r>
    <s v="I126168"/>
    <x v="30025"/>
    <x v="1"/>
    <n v="5"/>
    <n v="3000.85"/>
    <s v="Credit Card"/>
    <d v="2023-02-10T00:00:00"/>
    <x v="7"/>
    <x v="3"/>
  </r>
  <r>
    <s v="I129257"/>
    <x v="30026"/>
    <x v="3"/>
    <n v="3"/>
    <n v="121.98"/>
    <s v="Credit Card"/>
    <d v="2021-04-11T00:00:00"/>
    <x v="4"/>
    <x v="19"/>
  </r>
  <r>
    <s v="I273187"/>
    <x v="30027"/>
    <x v="0"/>
    <n v="1"/>
    <n v="300.08"/>
    <s v="Cash"/>
    <d v="2022-06-27T00:00:00"/>
    <x v="4"/>
    <x v="2"/>
  </r>
  <r>
    <s v="I178587"/>
    <x v="30028"/>
    <x v="2"/>
    <n v="2"/>
    <n v="30.3"/>
    <s v="Cash"/>
    <d v="2023-01-21T00:00:00"/>
    <x v="0"/>
    <x v="11"/>
  </r>
  <r>
    <s v="I283547"/>
    <x v="30029"/>
    <x v="0"/>
    <n v="4"/>
    <n v="1200.32"/>
    <s v="Cash"/>
    <d v="2022-12-12T00:00:00"/>
    <x v="3"/>
    <x v="21"/>
  </r>
  <r>
    <s v="I156217"/>
    <x v="30030"/>
    <x v="6"/>
    <n v="4"/>
    <n v="4200"/>
    <s v="Credit Card"/>
    <d v="2022-10-06T00:00:00"/>
    <x v="0"/>
    <x v="24"/>
  </r>
  <r>
    <s v="I271453"/>
    <x v="30031"/>
    <x v="3"/>
    <n v="2"/>
    <n v="81.319999999999993"/>
    <s v="Credit Card"/>
    <d v="2021-04-07T00:00:00"/>
    <x v="2"/>
    <x v="22"/>
  </r>
  <r>
    <s v="I335163"/>
    <x v="30032"/>
    <x v="1"/>
    <n v="2"/>
    <n v="1200.3399999999999"/>
    <s v="Credit Card"/>
    <d v="2022-07-09T00:00:00"/>
    <x v="5"/>
    <x v="37"/>
  </r>
  <r>
    <s v="I217787"/>
    <x v="30033"/>
    <x v="5"/>
    <n v="1"/>
    <n v="35.840000000000003"/>
    <s v="Debit Card"/>
    <d v="2021-06-21T00:00:00"/>
    <x v="1"/>
    <x v="32"/>
  </r>
  <r>
    <s v="I160668"/>
    <x v="30034"/>
    <x v="0"/>
    <n v="3"/>
    <n v="900.24"/>
    <s v="Debit Card"/>
    <d v="2022-12-15T00:00:00"/>
    <x v="4"/>
    <x v="7"/>
  </r>
  <r>
    <s v="I290826"/>
    <x v="30035"/>
    <x v="5"/>
    <n v="3"/>
    <n v="107.52"/>
    <s v="Credit Card"/>
    <d v="2021-11-02T00:00:00"/>
    <x v="4"/>
    <x v="20"/>
  </r>
  <r>
    <s v="I244082"/>
    <x v="30036"/>
    <x v="5"/>
    <n v="3"/>
    <n v="107.52"/>
    <s v="Cash"/>
    <d v="2022-10-07T00:00:00"/>
    <x v="0"/>
    <x v="20"/>
  </r>
  <r>
    <s v="I240868"/>
    <x v="30037"/>
    <x v="0"/>
    <n v="3"/>
    <n v="900.24"/>
    <s v="Credit Card"/>
    <d v="2021-05-07T00:00:00"/>
    <x v="4"/>
    <x v="7"/>
  </r>
  <r>
    <s v="I340108"/>
    <x v="30038"/>
    <x v="6"/>
    <n v="5"/>
    <n v="5250"/>
    <s v="Cash"/>
    <d v="2021-01-22T00:00:00"/>
    <x v="1"/>
    <x v="14"/>
  </r>
  <r>
    <s v="I634118"/>
    <x v="30039"/>
    <x v="0"/>
    <n v="3"/>
    <n v="900.24"/>
    <s v="Cash"/>
    <d v="2021-05-15T00:00:00"/>
    <x v="1"/>
    <x v="7"/>
  </r>
  <r>
    <s v="I544582"/>
    <x v="30040"/>
    <x v="4"/>
    <n v="4"/>
    <n v="20.92"/>
    <s v="Credit Card"/>
    <d v="2021-03-30T00:00:00"/>
    <x v="7"/>
    <x v="29"/>
  </r>
  <r>
    <s v="I131936"/>
    <x v="30041"/>
    <x v="6"/>
    <n v="2"/>
    <n v="2100"/>
    <s v="Debit Card"/>
    <d v="2021-12-15T00:00:00"/>
    <x v="1"/>
    <x v="31"/>
  </r>
  <r>
    <s v="I164371"/>
    <x v="30042"/>
    <x v="4"/>
    <n v="1"/>
    <n v="5.23"/>
    <s v="Credit Card"/>
    <d v="2022-07-24T00:00:00"/>
    <x v="0"/>
    <x v="13"/>
  </r>
  <r>
    <s v="I119293"/>
    <x v="30043"/>
    <x v="3"/>
    <n v="3"/>
    <n v="121.98"/>
    <s v="Cash"/>
    <d v="2022-06-28T00:00:00"/>
    <x v="2"/>
    <x v="19"/>
  </r>
  <r>
    <s v="I119690"/>
    <x v="30044"/>
    <x v="0"/>
    <n v="5"/>
    <n v="1500.4"/>
    <s v="Debit Card"/>
    <d v="2021-02-12T00:00:00"/>
    <x v="0"/>
    <x v="0"/>
  </r>
  <r>
    <s v="I290977"/>
    <x v="30045"/>
    <x v="0"/>
    <n v="1"/>
    <n v="300.08"/>
    <s v="Cash"/>
    <d v="2022-10-04T00:00:00"/>
    <x v="5"/>
    <x v="2"/>
  </r>
  <r>
    <s v="I662901"/>
    <x v="30046"/>
    <x v="1"/>
    <n v="2"/>
    <n v="1200.3399999999999"/>
    <s v="Debit Card"/>
    <d v="2021-07-30T00:00:00"/>
    <x v="6"/>
    <x v="37"/>
  </r>
  <r>
    <s v="I261928"/>
    <x v="30047"/>
    <x v="3"/>
    <n v="3"/>
    <n v="121.98"/>
    <s v="Debit Card"/>
    <d v="2023-01-16T00:00:00"/>
    <x v="1"/>
    <x v="19"/>
  </r>
  <r>
    <s v="I182598"/>
    <x v="30048"/>
    <x v="0"/>
    <n v="4"/>
    <n v="1200.32"/>
    <s v="Cash"/>
    <d v="2023-02-18T00:00:00"/>
    <x v="0"/>
    <x v="21"/>
  </r>
  <r>
    <s v="I362310"/>
    <x v="30049"/>
    <x v="0"/>
    <n v="1"/>
    <n v="300.08"/>
    <s v="Cash"/>
    <d v="2021-05-22T00:00:00"/>
    <x v="6"/>
    <x v="2"/>
  </r>
  <r>
    <s v="I786667"/>
    <x v="30050"/>
    <x v="6"/>
    <n v="4"/>
    <n v="4200"/>
    <s v="Credit Card"/>
    <d v="2022-05-24T00:00:00"/>
    <x v="4"/>
    <x v="24"/>
  </r>
  <r>
    <s v="I226064"/>
    <x v="30051"/>
    <x v="0"/>
    <n v="3"/>
    <n v="900.24"/>
    <s v="Debit Card"/>
    <d v="2021-08-22T00:00:00"/>
    <x v="0"/>
    <x v="7"/>
  </r>
  <r>
    <s v="I274408"/>
    <x v="30052"/>
    <x v="3"/>
    <n v="2"/>
    <n v="81.319999999999993"/>
    <s v="Credit Card"/>
    <d v="2022-12-27T00:00:00"/>
    <x v="2"/>
    <x v="22"/>
  </r>
  <r>
    <s v="I654739"/>
    <x v="30053"/>
    <x v="0"/>
    <n v="5"/>
    <n v="1500.4"/>
    <s v="Credit Card"/>
    <d v="2021-12-06T00:00:00"/>
    <x v="2"/>
    <x v="0"/>
  </r>
  <r>
    <s v="I106487"/>
    <x v="30054"/>
    <x v="1"/>
    <n v="4"/>
    <n v="2400.6799999999998"/>
    <s v="Debit Card"/>
    <d v="2021-07-21T00:00:00"/>
    <x v="0"/>
    <x v="18"/>
  </r>
  <r>
    <s v="I102049"/>
    <x v="30055"/>
    <x v="3"/>
    <n v="4"/>
    <n v="162.63999999999999"/>
    <s v="Cash"/>
    <d v="2022-02-17T00:00:00"/>
    <x v="3"/>
    <x v="25"/>
  </r>
  <r>
    <s v="I121554"/>
    <x v="30056"/>
    <x v="6"/>
    <n v="1"/>
    <n v="1050"/>
    <s v="Credit Card"/>
    <d v="2021-07-13T00:00:00"/>
    <x v="9"/>
    <x v="36"/>
  </r>
  <r>
    <s v="I179235"/>
    <x v="30057"/>
    <x v="0"/>
    <n v="2"/>
    <n v="600.16"/>
    <s v="Cash"/>
    <d v="2021-05-08T00:00:00"/>
    <x v="5"/>
    <x v="6"/>
  </r>
  <r>
    <s v="I111011"/>
    <x v="30058"/>
    <x v="5"/>
    <n v="1"/>
    <n v="35.840000000000003"/>
    <s v="Cash"/>
    <d v="2022-01-29T00:00:00"/>
    <x v="6"/>
    <x v="32"/>
  </r>
  <r>
    <s v="I167074"/>
    <x v="30059"/>
    <x v="7"/>
    <n v="1"/>
    <n v="11.73"/>
    <s v="Cash"/>
    <d v="2022-06-13T00:00:00"/>
    <x v="7"/>
    <x v="39"/>
  </r>
  <r>
    <s v="I223396"/>
    <x v="30060"/>
    <x v="0"/>
    <n v="1"/>
    <n v="300.08"/>
    <s v="Cash"/>
    <d v="2021-05-29T00:00:00"/>
    <x v="3"/>
    <x v="2"/>
  </r>
  <r>
    <s v="I128027"/>
    <x v="30061"/>
    <x v="7"/>
    <n v="5"/>
    <n v="58.65"/>
    <s v="Cash"/>
    <d v="2022-11-17T00:00:00"/>
    <x v="0"/>
    <x v="26"/>
  </r>
  <r>
    <s v="I105912"/>
    <x v="30062"/>
    <x v="1"/>
    <n v="4"/>
    <n v="2400.6799999999998"/>
    <s v="Cash"/>
    <d v="2021-10-22T00:00:00"/>
    <x v="3"/>
    <x v="18"/>
  </r>
  <r>
    <s v="I273913"/>
    <x v="30063"/>
    <x v="0"/>
    <n v="5"/>
    <n v="1500.4"/>
    <s v="Cash"/>
    <d v="2022-01-25T00:00:00"/>
    <x v="7"/>
    <x v="0"/>
  </r>
  <r>
    <s v="I148997"/>
    <x v="30064"/>
    <x v="0"/>
    <n v="3"/>
    <n v="900.24"/>
    <s v="Credit Card"/>
    <d v="2021-09-19T00:00:00"/>
    <x v="5"/>
    <x v="7"/>
  </r>
  <r>
    <s v="I523551"/>
    <x v="30065"/>
    <x v="0"/>
    <n v="5"/>
    <n v="1500.4"/>
    <s v="Credit Card"/>
    <d v="2022-01-19T00:00:00"/>
    <x v="1"/>
    <x v="0"/>
  </r>
  <r>
    <s v="I152241"/>
    <x v="30066"/>
    <x v="7"/>
    <n v="1"/>
    <n v="11.73"/>
    <s v="Cash"/>
    <d v="2021-09-19T00:00:00"/>
    <x v="5"/>
    <x v="39"/>
  </r>
  <r>
    <s v="I226453"/>
    <x v="30067"/>
    <x v="0"/>
    <n v="2"/>
    <n v="600.16"/>
    <s v="Credit Card"/>
    <d v="2022-02-13T00:00:00"/>
    <x v="0"/>
    <x v="6"/>
  </r>
  <r>
    <s v="I318970"/>
    <x v="30068"/>
    <x v="3"/>
    <n v="4"/>
    <n v="162.63999999999999"/>
    <s v="Cash"/>
    <d v="2023-01-16T00:00:00"/>
    <x v="7"/>
    <x v="25"/>
  </r>
  <r>
    <s v="I181947"/>
    <x v="30069"/>
    <x v="1"/>
    <n v="5"/>
    <n v="3000.85"/>
    <s v="Credit Card"/>
    <d v="2022-06-12T00:00:00"/>
    <x v="7"/>
    <x v="3"/>
  </r>
  <r>
    <s v="I320859"/>
    <x v="30070"/>
    <x v="6"/>
    <n v="3"/>
    <n v="3150"/>
    <s v="Credit Card"/>
    <d v="2021-02-05T00:00:00"/>
    <x v="0"/>
    <x v="33"/>
  </r>
  <r>
    <s v="I319363"/>
    <x v="30071"/>
    <x v="3"/>
    <n v="1"/>
    <n v="40.659999999999997"/>
    <s v="Credit Card"/>
    <d v="2022-04-30T00:00:00"/>
    <x v="9"/>
    <x v="5"/>
  </r>
  <r>
    <s v="I283343"/>
    <x v="30072"/>
    <x v="1"/>
    <n v="4"/>
    <n v="2400.6799999999998"/>
    <s v="Credit Card"/>
    <d v="2022-03-11T00:00:00"/>
    <x v="6"/>
    <x v="18"/>
  </r>
  <r>
    <s v="I281011"/>
    <x v="30073"/>
    <x v="1"/>
    <n v="5"/>
    <n v="3000.85"/>
    <s v="Cash"/>
    <d v="2022-04-02T00:00:00"/>
    <x v="0"/>
    <x v="3"/>
  </r>
  <r>
    <s v="I182939"/>
    <x v="30074"/>
    <x v="0"/>
    <n v="5"/>
    <n v="1500.4"/>
    <s v="Cash"/>
    <d v="2023-02-03T00:00:00"/>
    <x v="3"/>
    <x v="0"/>
  </r>
  <r>
    <s v="I481099"/>
    <x v="30075"/>
    <x v="1"/>
    <n v="2"/>
    <n v="1200.3399999999999"/>
    <s v="Cash"/>
    <d v="2021-10-02T00:00:00"/>
    <x v="1"/>
    <x v="37"/>
  </r>
  <r>
    <s v="I113100"/>
    <x v="30076"/>
    <x v="0"/>
    <n v="4"/>
    <n v="1200.32"/>
    <s v="Cash"/>
    <d v="2021-09-21T00:00:00"/>
    <x v="9"/>
    <x v="21"/>
  </r>
  <r>
    <s v="I384761"/>
    <x v="30077"/>
    <x v="4"/>
    <n v="3"/>
    <n v="15.69"/>
    <s v="Cash"/>
    <d v="2021-10-23T00:00:00"/>
    <x v="2"/>
    <x v="12"/>
  </r>
  <r>
    <s v="I224309"/>
    <x v="30078"/>
    <x v="3"/>
    <n v="2"/>
    <n v="81.319999999999993"/>
    <s v="Credit Card"/>
    <d v="2021-01-03T00:00:00"/>
    <x v="1"/>
    <x v="22"/>
  </r>
  <r>
    <s v="I295528"/>
    <x v="30079"/>
    <x v="0"/>
    <n v="2"/>
    <n v="600.16"/>
    <s v="Debit Card"/>
    <d v="2021-04-10T00:00:00"/>
    <x v="4"/>
    <x v="6"/>
  </r>
  <r>
    <s v="I398278"/>
    <x v="30080"/>
    <x v="4"/>
    <n v="1"/>
    <n v="5.23"/>
    <s v="Debit Card"/>
    <d v="2021-11-28T00:00:00"/>
    <x v="5"/>
    <x v="13"/>
  </r>
  <r>
    <s v="I121086"/>
    <x v="30081"/>
    <x v="0"/>
    <n v="5"/>
    <n v="1500.4"/>
    <s v="Credit Card"/>
    <d v="2021-09-05T00:00:00"/>
    <x v="2"/>
    <x v="0"/>
  </r>
  <r>
    <s v="I847883"/>
    <x v="30082"/>
    <x v="0"/>
    <n v="1"/>
    <n v="300.08"/>
    <s v="Cash"/>
    <d v="2022-01-08T00:00:00"/>
    <x v="0"/>
    <x v="2"/>
  </r>
  <r>
    <s v="I131243"/>
    <x v="30083"/>
    <x v="0"/>
    <n v="2"/>
    <n v="600.16"/>
    <s v="Cash"/>
    <d v="2021-01-30T00:00:00"/>
    <x v="3"/>
    <x v="6"/>
  </r>
  <r>
    <s v="I608601"/>
    <x v="30084"/>
    <x v="7"/>
    <n v="3"/>
    <n v="35.19"/>
    <s v="Debit Card"/>
    <d v="2022-01-02T00:00:00"/>
    <x v="6"/>
    <x v="28"/>
  </r>
  <r>
    <s v="I333802"/>
    <x v="30085"/>
    <x v="0"/>
    <n v="3"/>
    <n v="900.24"/>
    <s v="Cash"/>
    <d v="2022-04-08T00:00:00"/>
    <x v="4"/>
    <x v="7"/>
  </r>
  <r>
    <s v="I250771"/>
    <x v="30086"/>
    <x v="4"/>
    <n v="1"/>
    <n v="5.23"/>
    <s v="Debit Card"/>
    <d v="2022-07-11T00:00:00"/>
    <x v="7"/>
    <x v="13"/>
  </r>
  <r>
    <s v="I249358"/>
    <x v="30087"/>
    <x v="0"/>
    <n v="1"/>
    <n v="300.08"/>
    <s v="Cash"/>
    <d v="2021-01-08T00:00:00"/>
    <x v="2"/>
    <x v="2"/>
  </r>
  <r>
    <s v="I670849"/>
    <x v="30088"/>
    <x v="3"/>
    <n v="3"/>
    <n v="121.98"/>
    <s v="Cash"/>
    <d v="2021-10-28T00:00:00"/>
    <x v="0"/>
    <x v="19"/>
  </r>
  <r>
    <s v="I238228"/>
    <x v="30089"/>
    <x v="7"/>
    <n v="1"/>
    <n v="11.73"/>
    <s v="Credit Card"/>
    <d v="2022-02-21T00:00:00"/>
    <x v="0"/>
    <x v="39"/>
  </r>
  <r>
    <s v="I273327"/>
    <x v="30090"/>
    <x v="4"/>
    <n v="4"/>
    <n v="20.92"/>
    <s v="Cash"/>
    <d v="2021-11-29T00:00:00"/>
    <x v="0"/>
    <x v="29"/>
  </r>
  <r>
    <s v="I778009"/>
    <x v="30091"/>
    <x v="0"/>
    <n v="3"/>
    <n v="900.24"/>
    <s v="Credit Card"/>
    <d v="2022-07-28T00:00:00"/>
    <x v="8"/>
    <x v="7"/>
  </r>
  <r>
    <s v="I165325"/>
    <x v="30092"/>
    <x v="0"/>
    <n v="1"/>
    <n v="300.08"/>
    <s v="Credit Card"/>
    <d v="2021-06-22T00:00:00"/>
    <x v="9"/>
    <x v="2"/>
  </r>
  <r>
    <s v="I813968"/>
    <x v="30093"/>
    <x v="0"/>
    <n v="1"/>
    <n v="300.08"/>
    <s v="Credit Card"/>
    <d v="2023-02-13T00:00:00"/>
    <x v="5"/>
    <x v="2"/>
  </r>
  <r>
    <s v="I318376"/>
    <x v="30094"/>
    <x v="6"/>
    <n v="3"/>
    <n v="3150"/>
    <s v="Credit Card"/>
    <d v="2022-10-26T00:00:00"/>
    <x v="2"/>
    <x v="33"/>
  </r>
  <r>
    <s v="I146447"/>
    <x v="30095"/>
    <x v="0"/>
    <n v="2"/>
    <n v="600.16"/>
    <s v="Debit Card"/>
    <d v="2021-03-20T00:00:00"/>
    <x v="5"/>
    <x v="6"/>
  </r>
  <r>
    <s v="I161072"/>
    <x v="30096"/>
    <x v="5"/>
    <n v="5"/>
    <n v="179.2"/>
    <s v="Credit Card"/>
    <d v="2022-03-30T00:00:00"/>
    <x v="4"/>
    <x v="34"/>
  </r>
  <r>
    <s v="I156642"/>
    <x v="30097"/>
    <x v="4"/>
    <n v="5"/>
    <n v="26.15"/>
    <s v="Cash"/>
    <d v="2021-07-09T00:00:00"/>
    <x v="1"/>
    <x v="27"/>
  </r>
  <r>
    <s v="I209101"/>
    <x v="30098"/>
    <x v="0"/>
    <n v="5"/>
    <n v="1500.4"/>
    <s v="Cash"/>
    <d v="2021-07-26T00:00:00"/>
    <x v="5"/>
    <x v="0"/>
  </r>
  <r>
    <s v="I250050"/>
    <x v="30099"/>
    <x v="7"/>
    <n v="5"/>
    <n v="58.65"/>
    <s v="Credit Card"/>
    <d v="2022-02-03T00:00:00"/>
    <x v="6"/>
    <x v="26"/>
  </r>
  <r>
    <s v="I902804"/>
    <x v="30100"/>
    <x v="0"/>
    <n v="4"/>
    <n v="1200.32"/>
    <s v="Cash"/>
    <d v="2022-11-11T00:00:00"/>
    <x v="7"/>
    <x v="21"/>
  </r>
  <r>
    <s v="I255988"/>
    <x v="30101"/>
    <x v="4"/>
    <n v="2"/>
    <n v="10.46"/>
    <s v="Credit Card"/>
    <d v="2022-05-29T00:00:00"/>
    <x v="2"/>
    <x v="8"/>
  </r>
  <r>
    <s v="I338056"/>
    <x v="30102"/>
    <x v="6"/>
    <n v="1"/>
    <n v="1050"/>
    <s v="Cash"/>
    <d v="2022-12-24T00:00:00"/>
    <x v="4"/>
    <x v="36"/>
  </r>
  <r>
    <s v="I326374"/>
    <x v="30103"/>
    <x v="4"/>
    <n v="5"/>
    <n v="26.15"/>
    <s v="Cash"/>
    <d v="2022-10-02T00:00:00"/>
    <x v="1"/>
    <x v="27"/>
  </r>
  <r>
    <s v="I321471"/>
    <x v="30104"/>
    <x v="6"/>
    <n v="3"/>
    <n v="3150"/>
    <s v="Cash"/>
    <d v="2021-02-19T00:00:00"/>
    <x v="2"/>
    <x v="33"/>
  </r>
  <r>
    <s v="I298016"/>
    <x v="30105"/>
    <x v="2"/>
    <n v="2"/>
    <n v="30.3"/>
    <s v="Cash"/>
    <d v="2021-07-17T00:00:00"/>
    <x v="9"/>
    <x v="11"/>
  </r>
  <r>
    <s v="I635797"/>
    <x v="30106"/>
    <x v="4"/>
    <n v="4"/>
    <n v="20.92"/>
    <s v="Cash"/>
    <d v="2022-01-14T00:00:00"/>
    <x v="2"/>
    <x v="29"/>
  </r>
  <r>
    <s v="I307298"/>
    <x v="30107"/>
    <x v="0"/>
    <n v="1"/>
    <n v="300.08"/>
    <s v="Cash"/>
    <d v="2022-10-25T00:00:00"/>
    <x v="4"/>
    <x v="2"/>
  </r>
  <r>
    <s v="I108089"/>
    <x v="30108"/>
    <x v="7"/>
    <n v="4"/>
    <n v="46.92"/>
    <s v="Cash"/>
    <d v="2022-12-13T00:00:00"/>
    <x v="5"/>
    <x v="38"/>
  </r>
  <r>
    <s v="I165731"/>
    <x v="30109"/>
    <x v="3"/>
    <n v="2"/>
    <n v="81.319999999999993"/>
    <s v="Cash"/>
    <d v="2022-07-31T00:00:00"/>
    <x v="9"/>
    <x v="22"/>
  </r>
  <r>
    <s v="I168312"/>
    <x v="30110"/>
    <x v="0"/>
    <n v="3"/>
    <n v="900.24"/>
    <s v="Cash"/>
    <d v="2022-04-08T00:00:00"/>
    <x v="0"/>
    <x v="7"/>
  </r>
  <r>
    <s v="I308534"/>
    <x v="30111"/>
    <x v="4"/>
    <n v="2"/>
    <n v="10.46"/>
    <s v="Debit Card"/>
    <d v="2022-05-26T00:00:00"/>
    <x v="0"/>
    <x v="8"/>
  </r>
  <r>
    <s v="I196302"/>
    <x v="30112"/>
    <x v="5"/>
    <n v="2"/>
    <n v="71.680000000000007"/>
    <s v="Credit Card"/>
    <d v="2021-03-11T00:00:00"/>
    <x v="5"/>
    <x v="16"/>
  </r>
  <r>
    <s v="I108485"/>
    <x v="30113"/>
    <x v="6"/>
    <n v="2"/>
    <n v="2100"/>
    <s v="Cash"/>
    <d v="2021-11-25T00:00:00"/>
    <x v="0"/>
    <x v="31"/>
  </r>
  <r>
    <s v="I281150"/>
    <x v="30114"/>
    <x v="7"/>
    <n v="3"/>
    <n v="35.19"/>
    <s v="Cash"/>
    <d v="2022-07-08T00:00:00"/>
    <x v="1"/>
    <x v="28"/>
  </r>
  <r>
    <s v="I186077"/>
    <x v="30115"/>
    <x v="0"/>
    <n v="3"/>
    <n v="900.24"/>
    <s v="Credit Card"/>
    <d v="2022-09-23T00:00:00"/>
    <x v="8"/>
    <x v="7"/>
  </r>
  <r>
    <s v="I246106"/>
    <x v="30116"/>
    <x v="0"/>
    <n v="1"/>
    <n v="300.08"/>
    <s v="Cash"/>
    <d v="2021-01-24T00:00:00"/>
    <x v="5"/>
    <x v="2"/>
  </r>
  <r>
    <s v="I297641"/>
    <x v="30117"/>
    <x v="0"/>
    <n v="3"/>
    <n v="900.24"/>
    <s v="Credit Card"/>
    <d v="2022-05-13T00:00:00"/>
    <x v="1"/>
    <x v="7"/>
  </r>
  <r>
    <s v="I143279"/>
    <x v="30118"/>
    <x v="4"/>
    <n v="4"/>
    <n v="20.92"/>
    <s v="Cash"/>
    <d v="2021-04-23T00:00:00"/>
    <x v="5"/>
    <x v="29"/>
  </r>
  <r>
    <s v="I323774"/>
    <x v="30119"/>
    <x v="4"/>
    <n v="1"/>
    <n v="5.23"/>
    <s v="Cash"/>
    <d v="2022-01-05T00:00:00"/>
    <x v="2"/>
    <x v="13"/>
  </r>
  <r>
    <s v="I144994"/>
    <x v="30120"/>
    <x v="0"/>
    <n v="2"/>
    <n v="600.16"/>
    <s v="Credit Card"/>
    <d v="2023-01-09T00:00:00"/>
    <x v="4"/>
    <x v="6"/>
  </r>
  <r>
    <s v="I310778"/>
    <x v="30121"/>
    <x v="5"/>
    <n v="1"/>
    <n v="35.840000000000003"/>
    <s v="Cash"/>
    <d v="2021-04-01T00:00:00"/>
    <x v="0"/>
    <x v="32"/>
  </r>
  <r>
    <s v="I923833"/>
    <x v="30122"/>
    <x v="0"/>
    <n v="4"/>
    <n v="1200.32"/>
    <s v="Cash"/>
    <d v="2021-10-06T00:00:00"/>
    <x v="4"/>
    <x v="21"/>
  </r>
  <r>
    <s v="I201681"/>
    <x v="30123"/>
    <x v="0"/>
    <n v="3"/>
    <n v="900.24"/>
    <s v="Credit Card"/>
    <d v="2023-02-18T00:00:00"/>
    <x v="4"/>
    <x v="7"/>
  </r>
  <r>
    <s v="I279381"/>
    <x v="30124"/>
    <x v="0"/>
    <n v="1"/>
    <n v="300.08"/>
    <s v="Cash"/>
    <d v="2021-04-17T00:00:00"/>
    <x v="0"/>
    <x v="2"/>
  </r>
  <r>
    <s v="I278263"/>
    <x v="30125"/>
    <x v="1"/>
    <n v="1"/>
    <n v="600.16999999999996"/>
    <s v="Credit Card"/>
    <d v="2022-09-19T00:00:00"/>
    <x v="5"/>
    <x v="35"/>
  </r>
  <r>
    <s v="I931738"/>
    <x v="30126"/>
    <x v="3"/>
    <n v="1"/>
    <n v="40.659999999999997"/>
    <s v="Cash"/>
    <d v="2021-04-12T00:00:00"/>
    <x v="5"/>
    <x v="5"/>
  </r>
  <r>
    <s v="I220455"/>
    <x v="30127"/>
    <x v="3"/>
    <n v="1"/>
    <n v="40.659999999999997"/>
    <s v="Credit Card"/>
    <d v="2022-11-11T00:00:00"/>
    <x v="3"/>
    <x v="5"/>
  </r>
  <r>
    <s v="I233517"/>
    <x v="30128"/>
    <x v="3"/>
    <n v="2"/>
    <n v="81.319999999999993"/>
    <s v="Debit Card"/>
    <d v="2022-03-21T00:00:00"/>
    <x v="8"/>
    <x v="22"/>
  </r>
  <r>
    <s v="I119473"/>
    <x v="30129"/>
    <x v="0"/>
    <n v="5"/>
    <n v="1500.4"/>
    <s v="Cash"/>
    <d v="2022-11-11T00:00:00"/>
    <x v="3"/>
    <x v="0"/>
  </r>
  <r>
    <s v="I594558"/>
    <x v="30130"/>
    <x v="0"/>
    <n v="2"/>
    <n v="600.16"/>
    <s v="Credit Card"/>
    <d v="2022-06-07T00:00:00"/>
    <x v="0"/>
    <x v="6"/>
  </r>
  <r>
    <s v="I153225"/>
    <x v="30131"/>
    <x v="5"/>
    <n v="5"/>
    <n v="179.2"/>
    <s v="Debit Card"/>
    <d v="2022-01-26T00:00:00"/>
    <x v="5"/>
    <x v="34"/>
  </r>
  <r>
    <s v="I240222"/>
    <x v="30132"/>
    <x v="2"/>
    <n v="3"/>
    <n v="45.45"/>
    <s v="Credit Card"/>
    <d v="2023-02-02T00:00:00"/>
    <x v="0"/>
    <x v="23"/>
  </r>
  <r>
    <s v="I322953"/>
    <x v="30133"/>
    <x v="4"/>
    <n v="1"/>
    <n v="5.23"/>
    <s v="Cash"/>
    <d v="2022-03-03T00:00:00"/>
    <x v="8"/>
    <x v="13"/>
  </r>
  <r>
    <s v="I880550"/>
    <x v="30134"/>
    <x v="0"/>
    <n v="5"/>
    <n v="1500.4"/>
    <s v="Cash"/>
    <d v="2021-07-06T00:00:00"/>
    <x v="0"/>
    <x v="0"/>
  </r>
  <r>
    <s v="I182181"/>
    <x v="30135"/>
    <x v="4"/>
    <n v="5"/>
    <n v="26.15"/>
    <s v="Credit Card"/>
    <d v="2023-02-25T00:00:00"/>
    <x v="8"/>
    <x v="27"/>
  </r>
  <r>
    <s v="I276652"/>
    <x v="30136"/>
    <x v="3"/>
    <n v="1"/>
    <n v="40.659999999999997"/>
    <s v="Debit Card"/>
    <d v="2022-12-29T00:00:00"/>
    <x v="0"/>
    <x v="5"/>
  </r>
  <r>
    <s v="I592713"/>
    <x v="30137"/>
    <x v="4"/>
    <n v="5"/>
    <n v="26.15"/>
    <s v="Debit Card"/>
    <d v="2021-01-13T00:00:00"/>
    <x v="5"/>
    <x v="27"/>
  </r>
  <r>
    <s v="I202299"/>
    <x v="30138"/>
    <x v="4"/>
    <n v="5"/>
    <n v="26.15"/>
    <s v="Debit Card"/>
    <d v="2021-04-14T00:00:00"/>
    <x v="2"/>
    <x v="27"/>
  </r>
  <r>
    <s v="I328632"/>
    <x v="30139"/>
    <x v="3"/>
    <n v="1"/>
    <n v="40.659999999999997"/>
    <s v="Cash"/>
    <d v="2021-04-12T00:00:00"/>
    <x v="5"/>
    <x v="5"/>
  </r>
  <r>
    <s v="I339613"/>
    <x v="30140"/>
    <x v="0"/>
    <n v="1"/>
    <n v="300.08"/>
    <s v="Cash"/>
    <d v="2021-02-28T00:00:00"/>
    <x v="0"/>
    <x v="2"/>
  </r>
  <r>
    <s v="I300839"/>
    <x v="30141"/>
    <x v="1"/>
    <n v="2"/>
    <n v="1200.3399999999999"/>
    <s v="Credit Card"/>
    <d v="2021-04-12T00:00:00"/>
    <x v="8"/>
    <x v="37"/>
  </r>
  <r>
    <s v="I390622"/>
    <x v="30142"/>
    <x v="0"/>
    <n v="5"/>
    <n v="1500.4"/>
    <s v="Credit Card"/>
    <d v="2021-05-17T00:00:00"/>
    <x v="0"/>
    <x v="0"/>
  </r>
  <r>
    <s v="I288154"/>
    <x v="30143"/>
    <x v="5"/>
    <n v="1"/>
    <n v="35.840000000000003"/>
    <s v="Debit Card"/>
    <d v="2022-01-20T00:00:00"/>
    <x v="6"/>
    <x v="32"/>
  </r>
  <r>
    <s v="I178252"/>
    <x v="30144"/>
    <x v="3"/>
    <n v="4"/>
    <n v="162.63999999999999"/>
    <s v="Credit Card"/>
    <d v="2022-08-12T00:00:00"/>
    <x v="2"/>
    <x v="25"/>
  </r>
  <r>
    <s v="I120257"/>
    <x v="30145"/>
    <x v="0"/>
    <n v="1"/>
    <n v="300.08"/>
    <s v="Debit Card"/>
    <d v="2022-04-11T00:00:00"/>
    <x v="6"/>
    <x v="2"/>
  </r>
  <r>
    <s v="I191098"/>
    <x v="30146"/>
    <x v="3"/>
    <n v="5"/>
    <n v="203.3"/>
    <s v="Credit Card"/>
    <d v="2022-01-12T00:00:00"/>
    <x v="8"/>
    <x v="17"/>
  </r>
  <r>
    <s v="I215938"/>
    <x v="30147"/>
    <x v="0"/>
    <n v="3"/>
    <n v="900.24"/>
    <s v="Cash"/>
    <d v="2021-03-07T00:00:00"/>
    <x v="2"/>
    <x v="7"/>
  </r>
  <r>
    <s v="I336281"/>
    <x v="30148"/>
    <x v="3"/>
    <n v="2"/>
    <n v="81.319999999999993"/>
    <s v="Credit Card"/>
    <d v="2021-10-04T00:00:00"/>
    <x v="8"/>
    <x v="22"/>
  </r>
  <r>
    <s v="I219424"/>
    <x v="30149"/>
    <x v="0"/>
    <n v="3"/>
    <n v="900.24"/>
    <s v="Credit Card"/>
    <d v="2023-01-06T00:00:00"/>
    <x v="2"/>
    <x v="7"/>
  </r>
  <r>
    <s v="I800799"/>
    <x v="30150"/>
    <x v="1"/>
    <n v="3"/>
    <n v="1800.51"/>
    <s v="Cash"/>
    <d v="2021-11-27T00:00:00"/>
    <x v="9"/>
    <x v="1"/>
  </r>
  <r>
    <s v="I499367"/>
    <x v="30151"/>
    <x v="4"/>
    <n v="1"/>
    <n v="5.23"/>
    <s v="Credit Card"/>
    <d v="2022-11-10T00:00:00"/>
    <x v="4"/>
    <x v="13"/>
  </r>
  <r>
    <s v="I220251"/>
    <x v="30152"/>
    <x v="2"/>
    <n v="5"/>
    <n v="75.75"/>
    <s v="Credit Card"/>
    <d v="2022-08-19T00:00:00"/>
    <x v="3"/>
    <x v="15"/>
  </r>
  <r>
    <s v="I257938"/>
    <x v="30153"/>
    <x v="5"/>
    <n v="3"/>
    <n v="107.52"/>
    <s v="Cash"/>
    <d v="2022-01-31T00:00:00"/>
    <x v="3"/>
    <x v="20"/>
  </r>
  <r>
    <s v="I309742"/>
    <x v="30154"/>
    <x v="3"/>
    <n v="3"/>
    <n v="121.98"/>
    <s v="Cash"/>
    <d v="2022-03-18T00:00:00"/>
    <x v="4"/>
    <x v="19"/>
  </r>
  <r>
    <s v="I129423"/>
    <x v="30155"/>
    <x v="1"/>
    <n v="2"/>
    <n v="1200.3399999999999"/>
    <s v="Credit Card"/>
    <d v="2021-08-12T00:00:00"/>
    <x v="2"/>
    <x v="37"/>
  </r>
  <r>
    <s v="I131045"/>
    <x v="30156"/>
    <x v="3"/>
    <n v="1"/>
    <n v="40.659999999999997"/>
    <s v="Credit Card"/>
    <d v="2023-02-19T00:00:00"/>
    <x v="4"/>
    <x v="5"/>
  </r>
  <r>
    <s v="I112915"/>
    <x v="30157"/>
    <x v="0"/>
    <n v="5"/>
    <n v="1500.4"/>
    <s v="Credit Card"/>
    <d v="2021-01-11T00:00:00"/>
    <x v="2"/>
    <x v="0"/>
  </r>
  <r>
    <s v="I165213"/>
    <x v="30158"/>
    <x v="3"/>
    <n v="2"/>
    <n v="81.319999999999993"/>
    <s v="Credit Card"/>
    <d v="2022-11-15T00:00:00"/>
    <x v="3"/>
    <x v="22"/>
  </r>
  <r>
    <s v="I598819"/>
    <x v="30159"/>
    <x v="7"/>
    <n v="4"/>
    <n v="46.92"/>
    <s v="Credit Card"/>
    <d v="2022-10-18T00:00:00"/>
    <x v="4"/>
    <x v="38"/>
  </r>
  <r>
    <s v="I203264"/>
    <x v="30160"/>
    <x v="0"/>
    <n v="1"/>
    <n v="300.08"/>
    <s v="Credit Card"/>
    <d v="2021-10-10T00:00:00"/>
    <x v="5"/>
    <x v="2"/>
  </r>
  <r>
    <s v="I183073"/>
    <x v="30161"/>
    <x v="0"/>
    <n v="4"/>
    <n v="1200.32"/>
    <s v="Cash"/>
    <d v="2022-04-02T00:00:00"/>
    <x v="2"/>
    <x v="21"/>
  </r>
  <r>
    <s v="I258658"/>
    <x v="30162"/>
    <x v="5"/>
    <n v="1"/>
    <n v="35.840000000000003"/>
    <s v="Credit Card"/>
    <d v="2021-06-06T00:00:00"/>
    <x v="0"/>
    <x v="32"/>
  </r>
  <r>
    <s v="I258347"/>
    <x v="30163"/>
    <x v="3"/>
    <n v="1"/>
    <n v="40.659999999999997"/>
    <s v="Cash"/>
    <d v="2022-06-01T00:00:00"/>
    <x v="4"/>
    <x v="5"/>
  </r>
  <r>
    <s v="I396896"/>
    <x v="30164"/>
    <x v="2"/>
    <n v="4"/>
    <n v="60.6"/>
    <s v="Cash"/>
    <d v="2021-09-22T00:00:00"/>
    <x v="3"/>
    <x v="4"/>
  </r>
  <r>
    <s v="I740729"/>
    <x v="30165"/>
    <x v="0"/>
    <n v="5"/>
    <n v="1500.4"/>
    <s v="Cash"/>
    <d v="2022-09-09T00:00:00"/>
    <x v="5"/>
    <x v="0"/>
  </r>
  <r>
    <s v="I272662"/>
    <x v="30166"/>
    <x v="7"/>
    <n v="1"/>
    <n v="11.73"/>
    <s v="Credit Card"/>
    <d v="2021-11-25T00:00:00"/>
    <x v="0"/>
    <x v="39"/>
  </r>
  <r>
    <s v="I205647"/>
    <x v="30167"/>
    <x v="4"/>
    <n v="2"/>
    <n v="10.46"/>
    <s v="Credit Card"/>
    <d v="2021-10-17T00:00:00"/>
    <x v="5"/>
    <x v="8"/>
  </r>
  <r>
    <s v="I320993"/>
    <x v="30168"/>
    <x v="7"/>
    <n v="4"/>
    <n v="46.92"/>
    <s v="Cash"/>
    <d v="2022-06-14T00:00:00"/>
    <x v="0"/>
    <x v="38"/>
  </r>
  <r>
    <s v="I193152"/>
    <x v="30169"/>
    <x v="3"/>
    <n v="2"/>
    <n v="81.319999999999993"/>
    <s v="Credit Card"/>
    <d v="2022-12-25T00:00:00"/>
    <x v="5"/>
    <x v="22"/>
  </r>
  <r>
    <s v="I236438"/>
    <x v="30170"/>
    <x v="7"/>
    <n v="4"/>
    <n v="46.92"/>
    <s v="Debit Card"/>
    <d v="2023-02-07T00:00:00"/>
    <x v="7"/>
    <x v="38"/>
  </r>
  <r>
    <s v="I302730"/>
    <x v="30171"/>
    <x v="0"/>
    <n v="1"/>
    <n v="300.08"/>
    <s v="Cash"/>
    <d v="2021-09-18T00:00:00"/>
    <x v="5"/>
    <x v="2"/>
  </r>
  <r>
    <s v="I776338"/>
    <x v="30172"/>
    <x v="3"/>
    <n v="2"/>
    <n v="81.319999999999993"/>
    <s v="Credit Card"/>
    <d v="2022-06-28T00:00:00"/>
    <x v="2"/>
    <x v="22"/>
  </r>
  <r>
    <s v="I211382"/>
    <x v="30173"/>
    <x v="0"/>
    <n v="3"/>
    <n v="900.24"/>
    <s v="Debit Card"/>
    <d v="2021-03-29T00:00:00"/>
    <x v="2"/>
    <x v="7"/>
  </r>
  <r>
    <s v="I233328"/>
    <x v="30174"/>
    <x v="0"/>
    <n v="5"/>
    <n v="1500.4"/>
    <s v="Cash"/>
    <d v="2021-05-18T00:00:00"/>
    <x v="0"/>
    <x v="0"/>
  </r>
  <r>
    <s v="I145064"/>
    <x v="30175"/>
    <x v="1"/>
    <n v="5"/>
    <n v="3000.85"/>
    <s v="Cash"/>
    <d v="2021-11-06T00:00:00"/>
    <x v="0"/>
    <x v="3"/>
  </r>
  <r>
    <s v="I940789"/>
    <x v="30176"/>
    <x v="0"/>
    <n v="2"/>
    <n v="600.16"/>
    <s v="Cash"/>
    <d v="2021-10-06T00:00:00"/>
    <x v="3"/>
    <x v="6"/>
  </r>
  <r>
    <s v="I968258"/>
    <x v="30177"/>
    <x v="0"/>
    <n v="3"/>
    <n v="900.24"/>
    <s v="Cash"/>
    <d v="2023-02-28T00:00:00"/>
    <x v="5"/>
    <x v="7"/>
  </r>
  <r>
    <s v="I361337"/>
    <x v="30178"/>
    <x v="0"/>
    <n v="4"/>
    <n v="1200.32"/>
    <s v="Credit Card"/>
    <d v="2021-02-15T00:00:00"/>
    <x v="4"/>
    <x v="21"/>
  </r>
  <r>
    <s v="I374979"/>
    <x v="30179"/>
    <x v="0"/>
    <n v="1"/>
    <n v="300.08"/>
    <s v="Cash"/>
    <d v="2021-10-15T00:00:00"/>
    <x v="7"/>
    <x v="2"/>
  </r>
  <r>
    <s v="I339513"/>
    <x v="30180"/>
    <x v="0"/>
    <n v="2"/>
    <n v="600.16"/>
    <s v="Debit Card"/>
    <d v="2021-07-01T00:00:00"/>
    <x v="2"/>
    <x v="6"/>
  </r>
  <r>
    <s v="I627855"/>
    <x v="30181"/>
    <x v="3"/>
    <n v="3"/>
    <n v="121.98"/>
    <s v="Debit Card"/>
    <d v="2021-11-25T00:00:00"/>
    <x v="5"/>
    <x v="19"/>
  </r>
  <r>
    <s v="I225982"/>
    <x v="30182"/>
    <x v="0"/>
    <n v="3"/>
    <n v="900.24"/>
    <s v="Cash"/>
    <d v="2021-03-28T00:00:00"/>
    <x v="2"/>
    <x v="7"/>
  </r>
  <r>
    <s v="I188591"/>
    <x v="30183"/>
    <x v="0"/>
    <n v="3"/>
    <n v="900.24"/>
    <s v="Cash"/>
    <d v="2022-05-15T00:00:00"/>
    <x v="1"/>
    <x v="7"/>
  </r>
  <r>
    <s v="I269584"/>
    <x v="30184"/>
    <x v="2"/>
    <n v="1"/>
    <n v="15.15"/>
    <s v="Cash"/>
    <d v="2022-11-24T00:00:00"/>
    <x v="7"/>
    <x v="9"/>
  </r>
  <r>
    <s v="I335868"/>
    <x v="30185"/>
    <x v="0"/>
    <n v="2"/>
    <n v="600.16"/>
    <s v="Cash"/>
    <d v="2021-09-08T00:00:00"/>
    <x v="5"/>
    <x v="6"/>
  </r>
  <r>
    <s v="I180471"/>
    <x v="30186"/>
    <x v="1"/>
    <n v="3"/>
    <n v="1800.51"/>
    <s v="Cash"/>
    <d v="2021-09-25T00:00:00"/>
    <x v="0"/>
    <x v="1"/>
  </r>
  <r>
    <s v="I940231"/>
    <x v="30187"/>
    <x v="0"/>
    <n v="5"/>
    <n v="1500.4"/>
    <s v="Cash"/>
    <d v="2023-01-12T00:00:00"/>
    <x v="7"/>
    <x v="0"/>
  </r>
  <r>
    <s v="I954816"/>
    <x v="30188"/>
    <x v="5"/>
    <n v="3"/>
    <n v="107.52"/>
    <s v="Credit Card"/>
    <d v="2021-03-19T00:00:00"/>
    <x v="9"/>
    <x v="20"/>
  </r>
  <r>
    <s v="I270735"/>
    <x v="30189"/>
    <x v="3"/>
    <n v="5"/>
    <n v="203.3"/>
    <s v="Debit Card"/>
    <d v="2022-10-30T00:00:00"/>
    <x v="2"/>
    <x v="17"/>
  </r>
  <r>
    <s v="I813041"/>
    <x v="30190"/>
    <x v="4"/>
    <n v="4"/>
    <n v="20.92"/>
    <s v="Debit Card"/>
    <d v="2021-10-30T00:00:00"/>
    <x v="2"/>
    <x v="29"/>
  </r>
  <r>
    <s v="I299643"/>
    <x v="30191"/>
    <x v="0"/>
    <n v="5"/>
    <n v="1500.4"/>
    <s v="Cash"/>
    <d v="2021-05-20T00:00:00"/>
    <x v="5"/>
    <x v="0"/>
  </r>
  <r>
    <s v="I678301"/>
    <x v="30192"/>
    <x v="3"/>
    <n v="1"/>
    <n v="40.659999999999997"/>
    <s v="Cash"/>
    <d v="2022-07-14T00:00:00"/>
    <x v="1"/>
    <x v="5"/>
  </r>
  <r>
    <s v="I116645"/>
    <x v="30193"/>
    <x v="0"/>
    <n v="5"/>
    <n v="1500.4"/>
    <s v="Credit Card"/>
    <d v="2022-06-25T00:00:00"/>
    <x v="5"/>
    <x v="0"/>
  </r>
  <r>
    <s v="I287574"/>
    <x v="30194"/>
    <x v="0"/>
    <n v="5"/>
    <n v="1500.4"/>
    <s v="Debit Card"/>
    <d v="2022-05-20T00:00:00"/>
    <x v="2"/>
    <x v="0"/>
  </r>
  <r>
    <s v="I119401"/>
    <x v="30195"/>
    <x v="4"/>
    <n v="3"/>
    <n v="15.69"/>
    <s v="Cash"/>
    <d v="2022-01-09T00:00:00"/>
    <x v="4"/>
    <x v="12"/>
  </r>
  <r>
    <s v="I111976"/>
    <x v="30196"/>
    <x v="1"/>
    <n v="5"/>
    <n v="3000.85"/>
    <s v="Credit Card"/>
    <d v="2021-11-16T00:00:00"/>
    <x v="1"/>
    <x v="3"/>
  </r>
  <r>
    <s v="I332197"/>
    <x v="30197"/>
    <x v="4"/>
    <n v="2"/>
    <n v="10.46"/>
    <s v="Cash"/>
    <d v="2021-05-13T00:00:00"/>
    <x v="0"/>
    <x v="8"/>
  </r>
  <r>
    <s v="I476937"/>
    <x v="30198"/>
    <x v="2"/>
    <n v="3"/>
    <n v="45.45"/>
    <s v="Credit Card"/>
    <d v="2022-08-23T00:00:00"/>
    <x v="0"/>
    <x v="23"/>
  </r>
  <r>
    <s v="I232024"/>
    <x v="30199"/>
    <x v="2"/>
    <n v="4"/>
    <n v="60.6"/>
    <s v="Cash"/>
    <d v="2022-07-15T00:00:00"/>
    <x v="0"/>
    <x v="4"/>
  </r>
  <r>
    <s v="I140682"/>
    <x v="30200"/>
    <x v="6"/>
    <n v="4"/>
    <n v="4200"/>
    <s v="Cash"/>
    <d v="2022-05-11T00:00:00"/>
    <x v="4"/>
    <x v="24"/>
  </r>
  <r>
    <s v="I167111"/>
    <x v="30201"/>
    <x v="1"/>
    <n v="3"/>
    <n v="1800.51"/>
    <s v="Credit Card"/>
    <d v="2022-10-07T00:00:00"/>
    <x v="0"/>
    <x v="1"/>
  </r>
  <r>
    <s v="I513848"/>
    <x v="30202"/>
    <x v="0"/>
    <n v="2"/>
    <n v="600.16"/>
    <s v="Cash"/>
    <d v="2021-09-19T00:00:00"/>
    <x v="8"/>
    <x v="6"/>
  </r>
  <r>
    <s v="I637404"/>
    <x v="30203"/>
    <x v="2"/>
    <n v="1"/>
    <n v="15.15"/>
    <s v="Debit Card"/>
    <d v="2021-08-14T00:00:00"/>
    <x v="0"/>
    <x v="9"/>
  </r>
  <r>
    <s v="I863183"/>
    <x v="30204"/>
    <x v="0"/>
    <n v="4"/>
    <n v="1200.32"/>
    <s v="Credit Card"/>
    <d v="2021-01-06T00:00:00"/>
    <x v="1"/>
    <x v="21"/>
  </r>
  <r>
    <s v="I154371"/>
    <x v="30205"/>
    <x v="3"/>
    <n v="4"/>
    <n v="162.63999999999999"/>
    <s v="Cash"/>
    <d v="2021-03-29T00:00:00"/>
    <x v="2"/>
    <x v="25"/>
  </r>
  <r>
    <s v="I263413"/>
    <x v="30206"/>
    <x v="3"/>
    <n v="3"/>
    <n v="121.98"/>
    <s v="Debit Card"/>
    <d v="2022-02-11T00:00:00"/>
    <x v="0"/>
    <x v="19"/>
  </r>
  <r>
    <s v="I167434"/>
    <x v="30207"/>
    <x v="0"/>
    <n v="4"/>
    <n v="1200.32"/>
    <s v="Cash"/>
    <d v="2021-11-13T00:00:00"/>
    <x v="2"/>
    <x v="21"/>
  </r>
  <r>
    <s v="I174515"/>
    <x v="30208"/>
    <x v="4"/>
    <n v="1"/>
    <n v="5.23"/>
    <s v="Credit Card"/>
    <d v="2021-10-11T00:00:00"/>
    <x v="4"/>
    <x v="13"/>
  </r>
  <r>
    <s v="I304897"/>
    <x v="30209"/>
    <x v="3"/>
    <n v="1"/>
    <n v="40.659999999999997"/>
    <s v="Cash"/>
    <d v="2022-07-13T00:00:00"/>
    <x v="5"/>
    <x v="5"/>
  </r>
  <r>
    <s v="I334804"/>
    <x v="30210"/>
    <x v="0"/>
    <n v="1"/>
    <n v="300.08"/>
    <s v="Cash"/>
    <d v="2022-11-23T00:00:00"/>
    <x v="2"/>
    <x v="2"/>
  </r>
  <r>
    <s v="I305577"/>
    <x v="30211"/>
    <x v="0"/>
    <n v="5"/>
    <n v="1500.4"/>
    <s v="Credit Card"/>
    <d v="2021-04-12T00:00:00"/>
    <x v="3"/>
    <x v="0"/>
  </r>
  <r>
    <s v="I117573"/>
    <x v="30212"/>
    <x v="3"/>
    <n v="5"/>
    <n v="203.3"/>
    <s v="Credit Card"/>
    <d v="2022-07-06T00:00:00"/>
    <x v="3"/>
    <x v="17"/>
  </r>
  <r>
    <s v="I134859"/>
    <x v="30213"/>
    <x v="0"/>
    <n v="3"/>
    <n v="900.24"/>
    <s v="Cash"/>
    <d v="2021-07-07T00:00:00"/>
    <x v="5"/>
    <x v="7"/>
  </r>
  <r>
    <s v="I198467"/>
    <x v="30214"/>
    <x v="1"/>
    <n v="2"/>
    <n v="1200.3399999999999"/>
    <s v="Credit Card"/>
    <d v="2021-05-16T00:00:00"/>
    <x v="1"/>
    <x v="37"/>
  </r>
  <r>
    <s v="I177959"/>
    <x v="30215"/>
    <x v="1"/>
    <n v="1"/>
    <n v="600.16999999999996"/>
    <s v="Cash"/>
    <d v="2022-01-11T00:00:00"/>
    <x v="4"/>
    <x v="35"/>
  </r>
  <r>
    <s v="I127111"/>
    <x v="30216"/>
    <x v="0"/>
    <n v="4"/>
    <n v="1200.32"/>
    <s v="Cash"/>
    <d v="2022-05-13T00:00:00"/>
    <x v="0"/>
    <x v="21"/>
  </r>
  <r>
    <s v="I874397"/>
    <x v="30217"/>
    <x v="2"/>
    <n v="1"/>
    <n v="15.15"/>
    <s v="Cash"/>
    <d v="2022-03-03T00:00:00"/>
    <x v="0"/>
    <x v="9"/>
  </r>
  <r>
    <s v="I171525"/>
    <x v="30218"/>
    <x v="3"/>
    <n v="1"/>
    <n v="40.659999999999997"/>
    <s v="Cash"/>
    <d v="2021-11-17T00:00:00"/>
    <x v="9"/>
    <x v="5"/>
  </r>
  <r>
    <s v="I197487"/>
    <x v="30219"/>
    <x v="0"/>
    <n v="2"/>
    <n v="600.16"/>
    <s v="Credit Card"/>
    <d v="2021-05-14T00:00:00"/>
    <x v="0"/>
    <x v="6"/>
  </r>
  <r>
    <s v="I113489"/>
    <x v="30220"/>
    <x v="4"/>
    <n v="2"/>
    <n v="10.46"/>
    <s v="Cash"/>
    <d v="2021-07-22T00:00:00"/>
    <x v="9"/>
    <x v="8"/>
  </r>
  <r>
    <s v="I279011"/>
    <x v="30221"/>
    <x v="3"/>
    <n v="1"/>
    <n v="40.659999999999997"/>
    <s v="Credit Card"/>
    <d v="2021-02-21T00:00:00"/>
    <x v="1"/>
    <x v="5"/>
  </r>
  <r>
    <s v="I269973"/>
    <x v="30222"/>
    <x v="0"/>
    <n v="2"/>
    <n v="600.16"/>
    <s v="Credit Card"/>
    <d v="2022-01-21T00:00:00"/>
    <x v="9"/>
    <x v="6"/>
  </r>
  <r>
    <s v="I783811"/>
    <x v="30223"/>
    <x v="1"/>
    <n v="4"/>
    <n v="2400.6799999999998"/>
    <s v="Credit Card"/>
    <d v="2023-01-21T00:00:00"/>
    <x v="6"/>
    <x v="18"/>
  </r>
  <r>
    <s v="I267074"/>
    <x v="30224"/>
    <x v="7"/>
    <n v="2"/>
    <n v="23.46"/>
    <s v="Debit Card"/>
    <d v="2022-06-25T00:00:00"/>
    <x v="2"/>
    <x v="30"/>
  </r>
  <r>
    <s v="I164322"/>
    <x v="30225"/>
    <x v="5"/>
    <n v="4"/>
    <n v="143.36000000000001"/>
    <s v="Cash"/>
    <d v="2021-08-21T00:00:00"/>
    <x v="3"/>
    <x v="10"/>
  </r>
  <r>
    <s v="I256390"/>
    <x v="30226"/>
    <x v="0"/>
    <n v="2"/>
    <n v="600.16"/>
    <s v="Credit Card"/>
    <d v="2021-10-22T00:00:00"/>
    <x v="3"/>
    <x v="6"/>
  </r>
  <r>
    <s v="I261458"/>
    <x v="30227"/>
    <x v="1"/>
    <n v="5"/>
    <n v="3000.85"/>
    <s v="Credit Card"/>
    <d v="2022-03-29T00:00:00"/>
    <x v="5"/>
    <x v="3"/>
  </r>
  <r>
    <s v="I843322"/>
    <x v="30228"/>
    <x v="6"/>
    <n v="2"/>
    <n v="2100"/>
    <s v="Credit Card"/>
    <d v="2022-03-05T00:00:00"/>
    <x v="2"/>
    <x v="31"/>
  </r>
  <r>
    <s v="I141688"/>
    <x v="30229"/>
    <x v="0"/>
    <n v="1"/>
    <n v="300.08"/>
    <s v="Credit Card"/>
    <d v="2021-03-29T00:00:00"/>
    <x v="4"/>
    <x v="2"/>
  </r>
  <r>
    <s v="I169640"/>
    <x v="30230"/>
    <x v="4"/>
    <n v="5"/>
    <n v="26.15"/>
    <s v="Credit Card"/>
    <d v="2021-07-11T00:00:00"/>
    <x v="2"/>
    <x v="27"/>
  </r>
  <r>
    <s v="I869702"/>
    <x v="30231"/>
    <x v="0"/>
    <n v="2"/>
    <n v="600.16"/>
    <s v="Credit Card"/>
    <d v="2022-07-03T00:00:00"/>
    <x v="0"/>
    <x v="6"/>
  </r>
  <r>
    <s v="I270129"/>
    <x v="30232"/>
    <x v="5"/>
    <n v="2"/>
    <n v="71.680000000000007"/>
    <s v="Cash"/>
    <d v="2022-10-02T00:00:00"/>
    <x v="9"/>
    <x v="16"/>
  </r>
  <r>
    <s v="I334070"/>
    <x v="30233"/>
    <x v="4"/>
    <n v="1"/>
    <n v="5.23"/>
    <s v="Credit Card"/>
    <d v="2021-07-22T00:00:00"/>
    <x v="3"/>
    <x v="13"/>
  </r>
  <r>
    <s v="I261123"/>
    <x v="30234"/>
    <x v="0"/>
    <n v="1"/>
    <n v="300.08"/>
    <s v="Cash"/>
    <d v="2022-06-03T00:00:00"/>
    <x v="0"/>
    <x v="2"/>
  </r>
  <r>
    <s v="I127231"/>
    <x v="30235"/>
    <x v="0"/>
    <n v="4"/>
    <n v="1200.32"/>
    <s v="Credit Card"/>
    <d v="2022-04-26T00:00:00"/>
    <x v="0"/>
    <x v="21"/>
  </r>
  <r>
    <s v="I276533"/>
    <x v="30236"/>
    <x v="0"/>
    <n v="4"/>
    <n v="1200.32"/>
    <s v="Credit Card"/>
    <d v="2022-03-04T00:00:00"/>
    <x v="2"/>
    <x v="21"/>
  </r>
  <r>
    <s v="I607959"/>
    <x v="30237"/>
    <x v="3"/>
    <n v="5"/>
    <n v="203.3"/>
    <s v="Credit Card"/>
    <d v="2022-01-20T00:00:00"/>
    <x v="6"/>
    <x v="17"/>
  </r>
  <r>
    <s v="I161826"/>
    <x v="30238"/>
    <x v="5"/>
    <n v="3"/>
    <n v="107.52"/>
    <s v="Cash"/>
    <d v="2023-02-17T00:00:00"/>
    <x v="4"/>
    <x v="20"/>
  </r>
  <r>
    <s v="I143202"/>
    <x v="30239"/>
    <x v="0"/>
    <n v="5"/>
    <n v="1500.4"/>
    <s v="Cash"/>
    <d v="2023-02-26T00:00:00"/>
    <x v="0"/>
    <x v="0"/>
  </r>
  <r>
    <s v="I297204"/>
    <x v="30240"/>
    <x v="5"/>
    <n v="5"/>
    <n v="179.2"/>
    <s v="Credit Card"/>
    <d v="2021-08-06T00:00:00"/>
    <x v="2"/>
    <x v="34"/>
  </r>
  <r>
    <s v="I665709"/>
    <x v="30241"/>
    <x v="5"/>
    <n v="5"/>
    <n v="179.2"/>
    <s v="Credit Card"/>
    <d v="2022-04-15T00:00:00"/>
    <x v="8"/>
    <x v="34"/>
  </r>
  <r>
    <s v="I193635"/>
    <x v="30242"/>
    <x v="3"/>
    <n v="4"/>
    <n v="162.63999999999999"/>
    <s v="Credit Card"/>
    <d v="2021-07-13T00:00:00"/>
    <x v="5"/>
    <x v="25"/>
  </r>
  <r>
    <s v="I312934"/>
    <x v="30243"/>
    <x v="1"/>
    <n v="5"/>
    <n v="3000.85"/>
    <s v="Cash"/>
    <d v="2022-06-13T00:00:00"/>
    <x v="5"/>
    <x v="3"/>
  </r>
  <r>
    <s v="I221898"/>
    <x v="30244"/>
    <x v="0"/>
    <n v="1"/>
    <n v="300.08"/>
    <s v="Credit Card"/>
    <d v="2023-02-26T00:00:00"/>
    <x v="5"/>
    <x v="2"/>
  </r>
  <r>
    <s v="I337308"/>
    <x v="30245"/>
    <x v="0"/>
    <n v="4"/>
    <n v="1200.32"/>
    <s v="Cash"/>
    <d v="2021-10-30T00:00:00"/>
    <x v="6"/>
    <x v="21"/>
  </r>
  <r>
    <s v="I310635"/>
    <x v="30246"/>
    <x v="0"/>
    <n v="5"/>
    <n v="1500.4"/>
    <s v="Credit Card"/>
    <d v="2022-11-14T00:00:00"/>
    <x v="3"/>
    <x v="0"/>
  </r>
  <r>
    <s v="I691590"/>
    <x v="30247"/>
    <x v="3"/>
    <n v="5"/>
    <n v="203.3"/>
    <s v="Debit Card"/>
    <d v="2021-12-16T00:00:00"/>
    <x v="8"/>
    <x v="17"/>
  </r>
  <r>
    <s v="I245997"/>
    <x v="30248"/>
    <x v="0"/>
    <n v="3"/>
    <n v="900.24"/>
    <s v="Cash"/>
    <d v="2022-04-19T00:00:00"/>
    <x v="6"/>
    <x v="7"/>
  </r>
  <r>
    <s v="I225989"/>
    <x v="30249"/>
    <x v="0"/>
    <n v="5"/>
    <n v="1500.4"/>
    <s v="Cash"/>
    <d v="2022-04-16T00:00:00"/>
    <x v="1"/>
    <x v="0"/>
  </r>
  <r>
    <s v="I161726"/>
    <x v="30250"/>
    <x v="1"/>
    <n v="3"/>
    <n v="1800.51"/>
    <s v="Credit Card"/>
    <d v="2021-07-01T00:00:00"/>
    <x v="2"/>
    <x v="1"/>
  </r>
  <r>
    <s v="I912222"/>
    <x v="30251"/>
    <x v="3"/>
    <n v="2"/>
    <n v="81.319999999999993"/>
    <s v="Debit Card"/>
    <d v="2022-04-30T00:00:00"/>
    <x v="5"/>
    <x v="22"/>
  </r>
  <r>
    <s v="I256266"/>
    <x v="30252"/>
    <x v="7"/>
    <n v="1"/>
    <n v="11.73"/>
    <s v="Credit Card"/>
    <d v="2022-10-31T00:00:00"/>
    <x v="5"/>
    <x v="39"/>
  </r>
  <r>
    <s v="I178920"/>
    <x v="30253"/>
    <x v="4"/>
    <n v="5"/>
    <n v="26.15"/>
    <s v="Debit Card"/>
    <d v="2021-10-27T00:00:00"/>
    <x v="7"/>
    <x v="27"/>
  </r>
  <r>
    <s v="I530950"/>
    <x v="30254"/>
    <x v="1"/>
    <n v="4"/>
    <n v="2400.6799999999998"/>
    <s v="Credit Card"/>
    <d v="2022-06-12T00:00:00"/>
    <x v="0"/>
    <x v="18"/>
  </r>
  <r>
    <s v="I146609"/>
    <x v="30255"/>
    <x v="0"/>
    <n v="1"/>
    <n v="300.08"/>
    <s v="Cash"/>
    <d v="2021-09-15T00:00:00"/>
    <x v="6"/>
    <x v="2"/>
  </r>
  <r>
    <s v="I800740"/>
    <x v="30256"/>
    <x v="0"/>
    <n v="4"/>
    <n v="1200.32"/>
    <s v="Cash"/>
    <d v="2021-08-09T00:00:00"/>
    <x v="7"/>
    <x v="21"/>
  </r>
  <r>
    <s v="I261451"/>
    <x v="30257"/>
    <x v="1"/>
    <n v="2"/>
    <n v="1200.3399999999999"/>
    <s v="Cash"/>
    <d v="2021-11-10T00:00:00"/>
    <x v="9"/>
    <x v="37"/>
  </r>
  <r>
    <s v="I251352"/>
    <x v="30258"/>
    <x v="6"/>
    <n v="3"/>
    <n v="3150"/>
    <s v="Credit Card"/>
    <d v="2021-04-25T00:00:00"/>
    <x v="5"/>
    <x v="33"/>
  </r>
  <r>
    <s v="I945891"/>
    <x v="30259"/>
    <x v="2"/>
    <n v="2"/>
    <n v="30.3"/>
    <s v="Credit Card"/>
    <d v="2021-05-15T00:00:00"/>
    <x v="0"/>
    <x v="11"/>
  </r>
  <r>
    <s v="I306495"/>
    <x v="30260"/>
    <x v="2"/>
    <n v="3"/>
    <n v="45.45"/>
    <s v="Credit Card"/>
    <d v="2021-11-03T00:00:00"/>
    <x v="4"/>
    <x v="23"/>
  </r>
  <r>
    <s v="I189013"/>
    <x v="30261"/>
    <x v="3"/>
    <n v="4"/>
    <n v="162.63999999999999"/>
    <s v="Cash"/>
    <d v="2023-01-10T00:00:00"/>
    <x v="5"/>
    <x v="25"/>
  </r>
  <r>
    <s v="I323571"/>
    <x v="30262"/>
    <x v="4"/>
    <n v="4"/>
    <n v="20.92"/>
    <s v="Credit Card"/>
    <d v="2022-08-06T00:00:00"/>
    <x v="7"/>
    <x v="29"/>
  </r>
  <r>
    <s v="I249492"/>
    <x v="30263"/>
    <x v="4"/>
    <n v="1"/>
    <n v="5.23"/>
    <s v="Debit Card"/>
    <d v="2023-01-24T00:00:00"/>
    <x v="0"/>
    <x v="13"/>
  </r>
  <r>
    <s v="I172609"/>
    <x v="30264"/>
    <x v="0"/>
    <n v="3"/>
    <n v="900.24"/>
    <s v="Cash"/>
    <d v="2022-07-21T00:00:00"/>
    <x v="6"/>
    <x v="7"/>
  </r>
  <r>
    <s v="I288801"/>
    <x v="30265"/>
    <x v="0"/>
    <n v="4"/>
    <n v="1200.32"/>
    <s v="Cash"/>
    <d v="2022-07-03T00:00:00"/>
    <x v="8"/>
    <x v="21"/>
  </r>
  <r>
    <s v="I147491"/>
    <x v="30266"/>
    <x v="3"/>
    <n v="4"/>
    <n v="162.63999999999999"/>
    <s v="Cash"/>
    <d v="2022-03-08T00:00:00"/>
    <x v="2"/>
    <x v="25"/>
  </r>
  <r>
    <s v="I125188"/>
    <x v="30267"/>
    <x v="5"/>
    <n v="2"/>
    <n v="71.680000000000007"/>
    <s v="Cash"/>
    <d v="2021-07-29T00:00:00"/>
    <x v="5"/>
    <x v="16"/>
  </r>
  <r>
    <s v="I337375"/>
    <x v="30268"/>
    <x v="3"/>
    <n v="4"/>
    <n v="162.63999999999999"/>
    <s v="Cash"/>
    <d v="2022-01-12T00:00:00"/>
    <x v="5"/>
    <x v="25"/>
  </r>
  <r>
    <s v="I644898"/>
    <x v="30269"/>
    <x v="3"/>
    <n v="3"/>
    <n v="121.98"/>
    <s v="Credit Card"/>
    <d v="2022-03-10T00:00:00"/>
    <x v="7"/>
    <x v="19"/>
  </r>
  <r>
    <s v="I333484"/>
    <x v="30270"/>
    <x v="3"/>
    <n v="2"/>
    <n v="81.319999999999993"/>
    <s v="Credit Card"/>
    <d v="2022-07-08T00:00:00"/>
    <x v="0"/>
    <x v="22"/>
  </r>
  <r>
    <s v="I232810"/>
    <x v="30271"/>
    <x v="3"/>
    <n v="5"/>
    <n v="203.3"/>
    <s v="Credit Card"/>
    <d v="2022-02-09T00:00:00"/>
    <x v="3"/>
    <x v="17"/>
  </r>
  <r>
    <s v="I126017"/>
    <x v="30272"/>
    <x v="4"/>
    <n v="2"/>
    <n v="10.46"/>
    <s v="Cash"/>
    <d v="2021-12-30T00:00:00"/>
    <x v="5"/>
    <x v="8"/>
  </r>
  <r>
    <s v="I336452"/>
    <x v="30273"/>
    <x v="1"/>
    <n v="2"/>
    <n v="1200.3399999999999"/>
    <s v="Cash"/>
    <d v="2021-09-26T00:00:00"/>
    <x v="5"/>
    <x v="37"/>
  </r>
  <r>
    <s v="I216747"/>
    <x v="30274"/>
    <x v="7"/>
    <n v="5"/>
    <n v="58.65"/>
    <s v="Credit Card"/>
    <d v="2023-02-06T00:00:00"/>
    <x v="5"/>
    <x v="26"/>
  </r>
  <r>
    <s v="I534587"/>
    <x v="30275"/>
    <x v="0"/>
    <n v="4"/>
    <n v="1200.32"/>
    <s v="Cash"/>
    <d v="2022-06-11T00:00:00"/>
    <x v="5"/>
    <x v="21"/>
  </r>
  <r>
    <s v="I180374"/>
    <x v="30276"/>
    <x v="0"/>
    <n v="5"/>
    <n v="1500.4"/>
    <s v="Debit Card"/>
    <d v="2021-02-03T00:00:00"/>
    <x v="2"/>
    <x v="0"/>
  </r>
  <r>
    <s v="I140192"/>
    <x v="30277"/>
    <x v="4"/>
    <n v="2"/>
    <n v="10.46"/>
    <s v="Cash"/>
    <d v="2021-08-04T00:00:00"/>
    <x v="3"/>
    <x v="8"/>
  </r>
  <r>
    <s v="I186398"/>
    <x v="30278"/>
    <x v="1"/>
    <n v="5"/>
    <n v="3000.85"/>
    <s v="Debit Card"/>
    <d v="2022-05-04T00:00:00"/>
    <x v="7"/>
    <x v="3"/>
  </r>
  <r>
    <s v="I729295"/>
    <x v="30279"/>
    <x v="0"/>
    <n v="1"/>
    <n v="300.08"/>
    <s v="Credit Card"/>
    <d v="2022-02-13T00:00:00"/>
    <x v="0"/>
    <x v="2"/>
  </r>
  <r>
    <s v="I126980"/>
    <x v="30280"/>
    <x v="0"/>
    <n v="2"/>
    <n v="600.16"/>
    <s v="Cash"/>
    <d v="2021-05-14T00:00:00"/>
    <x v="3"/>
    <x v="6"/>
  </r>
  <r>
    <s v="I688955"/>
    <x v="30281"/>
    <x v="4"/>
    <n v="5"/>
    <n v="26.15"/>
    <s v="Debit Card"/>
    <d v="2023-03-06T00:00:00"/>
    <x v="2"/>
    <x v="27"/>
  </r>
  <r>
    <s v="I215649"/>
    <x v="30282"/>
    <x v="1"/>
    <n v="3"/>
    <n v="1800.51"/>
    <s v="Credit Card"/>
    <d v="2021-10-05T00:00:00"/>
    <x v="5"/>
    <x v="1"/>
  </r>
  <r>
    <s v="I189471"/>
    <x v="30283"/>
    <x v="4"/>
    <n v="2"/>
    <n v="10.46"/>
    <s v="Cash"/>
    <d v="2022-07-14T00:00:00"/>
    <x v="5"/>
    <x v="8"/>
  </r>
  <r>
    <s v="I253549"/>
    <x v="30284"/>
    <x v="4"/>
    <n v="5"/>
    <n v="26.15"/>
    <s v="Cash"/>
    <d v="2021-08-08T00:00:00"/>
    <x v="4"/>
    <x v="27"/>
  </r>
  <r>
    <s v="I157212"/>
    <x v="30285"/>
    <x v="4"/>
    <n v="5"/>
    <n v="26.15"/>
    <s v="Debit Card"/>
    <d v="2022-09-17T00:00:00"/>
    <x v="5"/>
    <x v="27"/>
  </r>
  <r>
    <s v="I135585"/>
    <x v="30286"/>
    <x v="0"/>
    <n v="3"/>
    <n v="900.24"/>
    <s v="Cash"/>
    <d v="2022-03-19T00:00:00"/>
    <x v="0"/>
    <x v="7"/>
  </r>
  <r>
    <s v="I201190"/>
    <x v="30287"/>
    <x v="0"/>
    <n v="2"/>
    <n v="600.16"/>
    <s v="Debit Card"/>
    <d v="2021-06-24T00:00:00"/>
    <x v="2"/>
    <x v="6"/>
  </r>
  <r>
    <s v="I277901"/>
    <x v="30288"/>
    <x v="3"/>
    <n v="3"/>
    <n v="121.98"/>
    <s v="Credit Card"/>
    <d v="2021-11-01T00:00:00"/>
    <x v="2"/>
    <x v="19"/>
  </r>
  <r>
    <s v="I194199"/>
    <x v="30289"/>
    <x v="7"/>
    <n v="4"/>
    <n v="46.92"/>
    <s v="Debit Card"/>
    <d v="2021-10-23T00:00:00"/>
    <x v="3"/>
    <x v="38"/>
  </r>
  <r>
    <s v="I119579"/>
    <x v="30290"/>
    <x v="0"/>
    <n v="3"/>
    <n v="900.24"/>
    <s v="Credit Card"/>
    <d v="2022-06-16T00:00:00"/>
    <x v="2"/>
    <x v="7"/>
  </r>
  <r>
    <s v="I130470"/>
    <x v="30291"/>
    <x v="6"/>
    <n v="4"/>
    <n v="4200"/>
    <s v="Credit Card"/>
    <d v="2021-06-27T00:00:00"/>
    <x v="0"/>
    <x v="24"/>
  </r>
  <r>
    <s v="I257099"/>
    <x v="30292"/>
    <x v="0"/>
    <n v="1"/>
    <n v="300.08"/>
    <s v="Cash"/>
    <d v="2021-03-23T00:00:00"/>
    <x v="5"/>
    <x v="2"/>
  </r>
  <r>
    <s v="I852231"/>
    <x v="30293"/>
    <x v="0"/>
    <n v="3"/>
    <n v="900.24"/>
    <s v="Debit Card"/>
    <d v="2021-03-09T00:00:00"/>
    <x v="0"/>
    <x v="7"/>
  </r>
  <r>
    <s v="I295081"/>
    <x v="30294"/>
    <x v="7"/>
    <n v="3"/>
    <n v="35.19"/>
    <s v="Cash"/>
    <d v="2021-05-08T00:00:00"/>
    <x v="5"/>
    <x v="28"/>
  </r>
  <r>
    <s v="I224562"/>
    <x v="30295"/>
    <x v="3"/>
    <n v="2"/>
    <n v="81.319999999999993"/>
    <s v="Cash"/>
    <d v="2022-09-14T00:00:00"/>
    <x v="6"/>
    <x v="22"/>
  </r>
  <r>
    <s v="I742775"/>
    <x v="30296"/>
    <x v="3"/>
    <n v="4"/>
    <n v="162.63999999999999"/>
    <s v="Credit Card"/>
    <d v="2022-10-28T00:00:00"/>
    <x v="1"/>
    <x v="25"/>
  </r>
  <r>
    <s v="I321097"/>
    <x v="30297"/>
    <x v="0"/>
    <n v="4"/>
    <n v="1200.32"/>
    <s v="Cash"/>
    <d v="2022-12-02T00:00:00"/>
    <x v="9"/>
    <x v="21"/>
  </r>
  <r>
    <s v="I154794"/>
    <x v="30298"/>
    <x v="3"/>
    <n v="5"/>
    <n v="203.3"/>
    <s v="Credit Card"/>
    <d v="2022-09-19T00:00:00"/>
    <x v="0"/>
    <x v="17"/>
  </r>
  <r>
    <s v="I471645"/>
    <x v="30299"/>
    <x v="7"/>
    <n v="1"/>
    <n v="11.73"/>
    <s v="Credit Card"/>
    <d v="2022-04-10T00:00:00"/>
    <x v="0"/>
    <x v="39"/>
  </r>
  <r>
    <s v="I352364"/>
    <x v="30300"/>
    <x v="7"/>
    <n v="1"/>
    <n v="11.73"/>
    <s v="Credit Card"/>
    <d v="2021-06-01T00:00:00"/>
    <x v="5"/>
    <x v="39"/>
  </r>
  <r>
    <s v="I248051"/>
    <x v="30301"/>
    <x v="5"/>
    <n v="4"/>
    <n v="143.36000000000001"/>
    <s v="Cash"/>
    <d v="2021-03-19T00:00:00"/>
    <x v="4"/>
    <x v="10"/>
  </r>
  <r>
    <s v="I507073"/>
    <x v="30302"/>
    <x v="4"/>
    <n v="4"/>
    <n v="20.92"/>
    <s v="Cash"/>
    <d v="2023-01-01T00:00:00"/>
    <x v="5"/>
    <x v="29"/>
  </r>
  <r>
    <s v="I242603"/>
    <x v="30303"/>
    <x v="0"/>
    <n v="1"/>
    <n v="300.08"/>
    <s v="Credit Card"/>
    <d v="2022-02-25T00:00:00"/>
    <x v="5"/>
    <x v="2"/>
  </r>
  <r>
    <s v="I598152"/>
    <x v="30304"/>
    <x v="7"/>
    <n v="1"/>
    <n v="11.73"/>
    <s v="Credit Card"/>
    <d v="2021-10-07T00:00:00"/>
    <x v="0"/>
    <x v="39"/>
  </r>
  <r>
    <s v="I123953"/>
    <x v="30305"/>
    <x v="1"/>
    <n v="2"/>
    <n v="1200.3399999999999"/>
    <s v="Cash"/>
    <d v="2022-06-16T00:00:00"/>
    <x v="3"/>
    <x v="37"/>
  </r>
  <r>
    <s v="I136215"/>
    <x v="30306"/>
    <x v="0"/>
    <n v="1"/>
    <n v="300.08"/>
    <s v="Credit Card"/>
    <d v="2022-03-15T00:00:00"/>
    <x v="5"/>
    <x v="2"/>
  </r>
  <r>
    <s v="I294895"/>
    <x v="30307"/>
    <x v="0"/>
    <n v="3"/>
    <n v="900.24"/>
    <s v="Cash"/>
    <d v="2023-01-20T00:00:00"/>
    <x v="8"/>
    <x v="7"/>
  </r>
  <r>
    <s v="I247298"/>
    <x v="30308"/>
    <x v="0"/>
    <n v="2"/>
    <n v="600.16"/>
    <s v="Cash"/>
    <d v="2021-12-31T00:00:00"/>
    <x v="6"/>
    <x v="6"/>
  </r>
  <r>
    <s v="I329636"/>
    <x v="30309"/>
    <x v="0"/>
    <n v="3"/>
    <n v="900.24"/>
    <s v="Cash"/>
    <d v="2022-07-02T00:00:00"/>
    <x v="5"/>
    <x v="7"/>
  </r>
  <r>
    <s v="I274621"/>
    <x v="30310"/>
    <x v="6"/>
    <n v="4"/>
    <n v="4200"/>
    <s v="Cash"/>
    <d v="2021-04-09T00:00:00"/>
    <x v="5"/>
    <x v="24"/>
  </r>
  <r>
    <s v="I472498"/>
    <x v="30311"/>
    <x v="4"/>
    <n v="2"/>
    <n v="10.46"/>
    <s v="Cash"/>
    <d v="2022-06-05T00:00:00"/>
    <x v="0"/>
    <x v="8"/>
  </r>
  <r>
    <s v="I997154"/>
    <x v="30312"/>
    <x v="1"/>
    <n v="2"/>
    <n v="1200.3399999999999"/>
    <s v="Cash"/>
    <d v="2021-10-17T00:00:00"/>
    <x v="0"/>
    <x v="37"/>
  </r>
  <r>
    <s v="I165369"/>
    <x v="30313"/>
    <x v="0"/>
    <n v="1"/>
    <n v="300.08"/>
    <s v="Cash"/>
    <d v="2021-07-07T00:00:00"/>
    <x v="0"/>
    <x v="2"/>
  </r>
  <r>
    <s v="I216106"/>
    <x v="30314"/>
    <x v="0"/>
    <n v="2"/>
    <n v="600.16"/>
    <s v="Credit Card"/>
    <d v="2022-01-28T00:00:00"/>
    <x v="2"/>
    <x v="6"/>
  </r>
  <r>
    <s v="I357738"/>
    <x v="30315"/>
    <x v="0"/>
    <n v="3"/>
    <n v="900.24"/>
    <s v="Credit Card"/>
    <d v="2021-02-10T00:00:00"/>
    <x v="0"/>
    <x v="7"/>
  </r>
  <r>
    <s v="I166420"/>
    <x v="30316"/>
    <x v="3"/>
    <n v="1"/>
    <n v="40.659999999999997"/>
    <s v="Cash"/>
    <d v="2023-01-03T00:00:00"/>
    <x v="1"/>
    <x v="5"/>
  </r>
  <r>
    <s v="I198489"/>
    <x v="30317"/>
    <x v="0"/>
    <n v="1"/>
    <n v="300.08"/>
    <s v="Credit Card"/>
    <d v="2021-08-25T00:00:00"/>
    <x v="3"/>
    <x v="2"/>
  </r>
  <r>
    <s v="I446104"/>
    <x v="30318"/>
    <x v="0"/>
    <n v="5"/>
    <n v="1500.4"/>
    <s v="Credit Card"/>
    <d v="2022-03-01T00:00:00"/>
    <x v="9"/>
    <x v="0"/>
  </r>
  <r>
    <s v="I104703"/>
    <x v="30319"/>
    <x v="4"/>
    <n v="2"/>
    <n v="10.46"/>
    <s v="Cash"/>
    <d v="2021-12-16T00:00:00"/>
    <x v="0"/>
    <x v="8"/>
  </r>
  <r>
    <s v="I152168"/>
    <x v="30320"/>
    <x v="2"/>
    <n v="2"/>
    <n v="30.3"/>
    <s v="Cash"/>
    <d v="2022-08-27T00:00:00"/>
    <x v="1"/>
    <x v="11"/>
  </r>
  <r>
    <s v="I515439"/>
    <x v="30321"/>
    <x v="0"/>
    <n v="2"/>
    <n v="600.16"/>
    <s v="Credit Card"/>
    <d v="2021-02-12T00:00:00"/>
    <x v="9"/>
    <x v="6"/>
  </r>
  <r>
    <s v="I251904"/>
    <x v="30322"/>
    <x v="6"/>
    <n v="2"/>
    <n v="2100"/>
    <s v="Cash"/>
    <d v="2021-06-08T00:00:00"/>
    <x v="5"/>
    <x v="31"/>
  </r>
  <r>
    <s v="I231612"/>
    <x v="30323"/>
    <x v="4"/>
    <n v="2"/>
    <n v="10.46"/>
    <s v="Cash"/>
    <d v="2022-06-06T00:00:00"/>
    <x v="8"/>
    <x v="8"/>
  </r>
  <r>
    <s v="I280920"/>
    <x v="30324"/>
    <x v="0"/>
    <n v="3"/>
    <n v="900.24"/>
    <s v="Cash"/>
    <d v="2021-04-23T00:00:00"/>
    <x v="0"/>
    <x v="7"/>
  </r>
  <r>
    <s v="I134334"/>
    <x v="30325"/>
    <x v="0"/>
    <n v="3"/>
    <n v="900.24"/>
    <s v="Cash"/>
    <d v="2023-02-09T00:00:00"/>
    <x v="6"/>
    <x v="7"/>
  </r>
  <r>
    <s v="I299635"/>
    <x v="30326"/>
    <x v="4"/>
    <n v="2"/>
    <n v="10.46"/>
    <s v="Cash"/>
    <d v="2021-03-14T00:00:00"/>
    <x v="5"/>
    <x v="8"/>
  </r>
  <r>
    <s v="I235658"/>
    <x v="30327"/>
    <x v="0"/>
    <n v="5"/>
    <n v="1500.4"/>
    <s v="Debit Card"/>
    <d v="2022-05-13T00:00:00"/>
    <x v="5"/>
    <x v="0"/>
  </r>
  <r>
    <s v="I331491"/>
    <x v="30328"/>
    <x v="6"/>
    <n v="5"/>
    <n v="5250"/>
    <s v="Debit Card"/>
    <d v="2022-02-15T00:00:00"/>
    <x v="7"/>
    <x v="14"/>
  </r>
  <r>
    <s v="I188677"/>
    <x v="30329"/>
    <x v="3"/>
    <n v="5"/>
    <n v="203.3"/>
    <s v="Credit Card"/>
    <d v="2021-08-05T00:00:00"/>
    <x v="6"/>
    <x v="17"/>
  </r>
  <r>
    <s v="I914047"/>
    <x v="30330"/>
    <x v="0"/>
    <n v="3"/>
    <n v="900.24"/>
    <s v="Debit Card"/>
    <d v="2022-11-17T00:00:00"/>
    <x v="5"/>
    <x v="7"/>
  </r>
  <r>
    <s v="I870614"/>
    <x v="30331"/>
    <x v="2"/>
    <n v="4"/>
    <n v="60.6"/>
    <s v="Credit Card"/>
    <d v="2022-09-28T00:00:00"/>
    <x v="1"/>
    <x v="4"/>
  </r>
  <r>
    <s v="I276490"/>
    <x v="30332"/>
    <x v="4"/>
    <n v="4"/>
    <n v="20.92"/>
    <s v="Credit Card"/>
    <d v="2022-06-28T00:00:00"/>
    <x v="1"/>
    <x v="29"/>
  </r>
  <r>
    <s v="I167330"/>
    <x v="30333"/>
    <x v="1"/>
    <n v="2"/>
    <n v="1200.3399999999999"/>
    <s v="Credit Card"/>
    <d v="2022-08-21T00:00:00"/>
    <x v="5"/>
    <x v="37"/>
  </r>
  <r>
    <s v="I112004"/>
    <x v="30334"/>
    <x v="0"/>
    <n v="5"/>
    <n v="1500.4"/>
    <s v="Debit Card"/>
    <d v="2021-04-26T00:00:00"/>
    <x v="5"/>
    <x v="0"/>
  </r>
  <r>
    <s v="I332036"/>
    <x v="30335"/>
    <x v="5"/>
    <n v="2"/>
    <n v="71.680000000000007"/>
    <s v="Cash"/>
    <d v="2022-08-26T00:00:00"/>
    <x v="5"/>
    <x v="16"/>
  </r>
  <r>
    <s v="I506389"/>
    <x v="30336"/>
    <x v="4"/>
    <n v="3"/>
    <n v="15.69"/>
    <s v="Credit Card"/>
    <d v="2022-08-28T00:00:00"/>
    <x v="6"/>
    <x v="12"/>
  </r>
  <r>
    <s v="I162784"/>
    <x v="30337"/>
    <x v="0"/>
    <n v="1"/>
    <n v="300.08"/>
    <s v="Cash"/>
    <d v="2021-08-14T00:00:00"/>
    <x v="4"/>
    <x v="2"/>
  </r>
  <r>
    <s v="I125726"/>
    <x v="30338"/>
    <x v="1"/>
    <n v="1"/>
    <n v="600.16999999999996"/>
    <s v="Debit Card"/>
    <d v="2022-03-24T00:00:00"/>
    <x v="5"/>
    <x v="35"/>
  </r>
  <r>
    <s v="I169731"/>
    <x v="30339"/>
    <x v="0"/>
    <n v="2"/>
    <n v="600.16"/>
    <s v="Cash"/>
    <d v="2021-06-19T00:00:00"/>
    <x v="3"/>
    <x v="6"/>
  </r>
  <r>
    <s v="I313657"/>
    <x v="30340"/>
    <x v="7"/>
    <n v="3"/>
    <n v="35.19"/>
    <s v="Credit Card"/>
    <d v="2022-01-14T00:00:00"/>
    <x v="0"/>
    <x v="28"/>
  </r>
  <r>
    <s v="I138213"/>
    <x v="30341"/>
    <x v="1"/>
    <n v="3"/>
    <n v="1800.51"/>
    <s v="Debit Card"/>
    <d v="2021-07-12T00:00:00"/>
    <x v="5"/>
    <x v="1"/>
  </r>
  <r>
    <s v="I542443"/>
    <x v="30342"/>
    <x v="0"/>
    <n v="1"/>
    <n v="300.08"/>
    <s v="Credit Card"/>
    <d v="2021-09-01T00:00:00"/>
    <x v="3"/>
    <x v="2"/>
  </r>
  <r>
    <s v="I212239"/>
    <x v="30343"/>
    <x v="0"/>
    <n v="5"/>
    <n v="1500.4"/>
    <s v="Debit Card"/>
    <d v="2021-10-28T00:00:00"/>
    <x v="0"/>
    <x v="0"/>
  </r>
  <r>
    <s v="I303340"/>
    <x v="30344"/>
    <x v="0"/>
    <n v="4"/>
    <n v="1200.32"/>
    <s v="Credit Card"/>
    <d v="2021-08-26T00:00:00"/>
    <x v="5"/>
    <x v="21"/>
  </r>
  <r>
    <s v="I262261"/>
    <x v="30345"/>
    <x v="3"/>
    <n v="2"/>
    <n v="81.319999999999993"/>
    <s v="Cash"/>
    <d v="2021-01-25T00:00:00"/>
    <x v="1"/>
    <x v="22"/>
  </r>
  <r>
    <s v="I249071"/>
    <x v="30346"/>
    <x v="5"/>
    <n v="1"/>
    <n v="35.840000000000003"/>
    <s v="Credit Card"/>
    <d v="2022-07-25T00:00:00"/>
    <x v="7"/>
    <x v="32"/>
  </r>
  <r>
    <s v="I125738"/>
    <x v="30347"/>
    <x v="4"/>
    <n v="5"/>
    <n v="26.15"/>
    <s v="Cash"/>
    <d v="2022-12-01T00:00:00"/>
    <x v="6"/>
    <x v="27"/>
  </r>
  <r>
    <s v="I307474"/>
    <x v="30348"/>
    <x v="5"/>
    <n v="5"/>
    <n v="179.2"/>
    <s v="Credit Card"/>
    <d v="2022-07-05T00:00:00"/>
    <x v="3"/>
    <x v="34"/>
  </r>
  <r>
    <s v="I182369"/>
    <x v="30349"/>
    <x v="4"/>
    <n v="1"/>
    <n v="5.23"/>
    <s v="Credit Card"/>
    <d v="2021-05-14T00:00:00"/>
    <x v="2"/>
    <x v="13"/>
  </r>
  <r>
    <s v="I112927"/>
    <x v="30350"/>
    <x v="0"/>
    <n v="1"/>
    <n v="300.08"/>
    <s v="Cash"/>
    <d v="2022-11-05T00:00:00"/>
    <x v="5"/>
    <x v="2"/>
  </r>
  <r>
    <s v="I286162"/>
    <x v="30351"/>
    <x v="5"/>
    <n v="2"/>
    <n v="71.680000000000007"/>
    <s v="Debit Card"/>
    <d v="2021-10-01T00:00:00"/>
    <x v="2"/>
    <x v="16"/>
  </r>
  <r>
    <s v="I836996"/>
    <x v="30352"/>
    <x v="5"/>
    <n v="2"/>
    <n v="71.680000000000007"/>
    <s v="Debit Card"/>
    <d v="2021-07-17T00:00:00"/>
    <x v="2"/>
    <x v="16"/>
  </r>
  <r>
    <s v="I242211"/>
    <x v="30353"/>
    <x v="7"/>
    <n v="4"/>
    <n v="46.92"/>
    <s v="Credit Card"/>
    <d v="2021-04-30T00:00:00"/>
    <x v="6"/>
    <x v="38"/>
  </r>
  <r>
    <s v="I951470"/>
    <x v="30354"/>
    <x v="5"/>
    <n v="5"/>
    <n v="179.2"/>
    <s v="Credit Card"/>
    <d v="2022-03-04T00:00:00"/>
    <x v="5"/>
    <x v="34"/>
  </r>
  <r>
    <s v="I249185"/>
    <x v="30355"/>
    <x v="0"/>
    <n v="4"/>
    <n v="1200.32"/>
    <s v="Cash"/>
    <d v="2022-04-13T00:00:00"/>
    <x v="5"/>
    <x v="21"/>
  </r>
  <r>
    <s v="I143263"/>
    <x v="30356"/>
    <x v="0"/>
    <n v="1"/>
    <n v="300.08"/>
    <s v="Credit Card"/>
    <d v="2021-04-23T00:00:00"/>
    <x v="3"/>
    <x v="2"/>
  </r>
  <r>
    <s v="I292802"/>
    <x v="30357"/>
    <x v="3"/>
    <n v="3"/>
    <n v="121.98"/>
    <s v="Cash"/>
    <d v="2021-05-23T00:00:00"/>
    <x v="3"/>
    <x v="19"/>
  </r>
  <r>
    <s v="I406703"/>
    <x v="30358"/>
    <x v="4"/>
    <n v="4"/>
    <n v="20.92"/>
    <s v="Cash"/>
    <d v="2022-05-04T00:00:00"/>
    <x v="5"/>
    <x v="29"/>
  </r>
  <r>
    <s v="I926438"/>
    <x v="30359"/>
    <x v="3"/>
    <n v="5"/>
    <n v="203.3"/>
    <s v="Credit Card"/>
    <d v="2022-05-01T00:00:00"/>
    <x v="0"/>
    <x v="17"/>
  </r>
  <r>
    <s v="I920487"/>
    <x v="30360"/>
    <x v="5"/>
    <n v="3"/>
    <n v="107.52"/>
    <s v="Debit Card"/>
    <d v="2021-08-14T00:00:00"/>
    <x v="0"/>
    <x v="20"/>
  </r>
  <r>
    <s v="I875629"/>
    <x v="30361"/>
    <x v="4"/>
    <n v="1"/>
    <n v="5.23"/>
    <s v="Cash"/>
    <d v="2022-08-27T00:00:00"/>
    <x v="9"/>
    <x v="13"/>
  </r>
  <r>
    <s v="I839044"/>
    <x v="30362"/>
    <x v="0"/>
    <n v="2"/>
    <n v="600.16"/>
    <s v="Credit Card"/>
    <d v="2021-09-04T00:00:00"/>
    <x v="2"/>
    <x v="6"/>
  </r>
  <r>
    <s v="I291793"/>
    <x v="30363"/>
    <x v="0"/>
    <n v="2"/>
    <n v="600.16"/>
    <s v="Cash"/>
    <d v="2022-11-13T00:00:00"/>
    <x v="0"/>
    <x v="6"/>
  </r>
  <r>
    <s v="I494380"/>
    <x v="30364"/>
    <x v="0"/>
    <n v="3"/>
    <n v="900.24"/>
    <s v="Cash"/>
    <d v="2021-07-17T00:00:00"/>
    <x v="7"/>
    <x v="7"/>
  </r>
  <r>
    <s v="I475876"/>
    <x v="30365"/>
    <x v="1"/>
    <n v="3"/>
    <n v="1800.51"/>
    <s v="Debit Card"/>
    <d v="2021-10-06T00:00:00"/>
    <x v="3"/>
    <x v="1"/>
  </r>
  <r>
    <s v="I245774"/>
    <x v="30366"/>
    <x v="5"/>
    <n v="1"/>
    <n v="35.840000000000003"/>
    <s v="Cash"/>
    <d v="2021-09-11T00:00:00"/>
    <x v="8"/>
    <x v="32"/>
  </r>
  <r>
    <s v="I277563"/>
    <x v="30367"/>
    <x v="3"/>
    <n v="3"/>
    <n v="121.98"/>
    <s v="Credit Card"/>
    <d v="2022-06-25T00:00:00"/>
    <x v="2"/>
    <x v="19"/>
  </r>
  <r>
    <s v="I205380"/>
    <x v="30368"/>
    <x v="5"/>
    <n v="1"/>
    <n v="35.840000000000003"/>
    <s v="Cash"/>
    <d v="2021-05-13T00:00:00"/>
    <x v="4"/>
    <x v="32"/>
  </r>
  <r>
    <s v="I559890"/>
    <x v="30369"/>
    <x v="0"/>
    <n v="4"/>
    <n v="1200.32"/>
    <s v="Debit Card"/>
    <d v="2022-04-27T00:00:00"/>
    <x v="2"/>
    <x v="21"/>
  </r>
  <r>
    <s v="I261466"/>
    <x v="30370"/>
    <x v="5"/>
    <n v="4"/>
    <n v="143.36000000000001"/>
    <s v="Credit Card"/>
    <d v="2021-11-22T00:00:00"/>
    <x v="5"/>
    <x v="10"/>
  </r>
  <r>
    <s v="I287911"/>
    <x v="30371"/>
    <x v="2"/>
    <n v="2"/>
    <n v="30.3"/>
    <s v="Credit Card"/>
    <d v="2021-12-20T00:00:00"/>
    <x v="0"/>
    <x v="11"/>
  </r>
  <r>
    <s v="I123369"/>
    <x v="30372"/>
    <x v="7"/>
    <n v="2"/>
    <n v="23.46"/>
    <s v="Debit Card"/>
    <d v="2023-02-09T00:00:00"/>
    <x v="7"/>
    <x v="30"/>
  </r>
  <r>
    <s v="I717622"/>
    <x v="30373"/>
    <x v="0"/>
    <n v="5"/>
    <n v="1500.4"/>
    <s v="Cash"/>
    <d v="2021-03-04T00:00:00"/>
    <x v="4"/>
    <x v="0"/>
  </r>
  <r>
    <s v="I305787"/>
    <x v="30374"/>
    <x v="1"/>
    <n v="1"/>
    <n v="600.16999999999996"/>
    <s v="Cash"/>
    <d v="2021-01-31T00:00:00"/>
    <x v="5"/>
    <x v="35"/>
  </r>
  <r>
    <s v="I331989"/>
    <x v="30375"/>
    <x v="3"/>
    <n v="3"/>
    <n v="121.98"/>
    <s v="Cash"/>
    <d v="2021-05-10T00:00:00"/>
    <x v="2"/>
    <x v="19"/>
  </r>
  <r>
    <s v="I317732"/>
    <x v="30376"/>
    <x v="4"/>
    <n v="3"/>
    <n v="15.69"/>
    <s v="Cash"/>
    <d v="2021-01-09T00:00:00"/>
    <x v="4"/>
    <x v="12"/>
  </r>
  <r>
    <s v="I264370"/>
    <x v="30377"/>
    <x v="0"/>
    <n v="1"/>
    <n v="300.08"/>
    <s v="Credit Card"/>
    <d v="2021-02-23T00:00:00"/>
    <x v="8"/>
    <x v="2"/>
  </r>
  <r>
    <s v="I151235"/>
    <x v="30378"/>
    <x v="0"/>
    <n v="4"/>
    <n v="1200.32"/>
    <s v="Credit Card"/>
    <d v="2022-07-17T00:00:00"/>
    <x v="0"/>
    <x v="21"/>
  </r>
  <r>
    <s v="I726824"/>
    <x v="30379"/>
    <x v="2"/>
    <n v="5"/>
    <n v="75.75"/>
    <s v="Credit Card"/>
    <d v="2021-08-30T00:00:00"/>
    <x v="0"/>
    <x v="15"/>
  </r>
  <r>
    <s v="I717440"/>
    <x v="30380"/>
    <x v="5"/>
    <n v="5"/>
    <n v="179.2"/>
    <s v="Credit Card"/>
    <d v="2021-09-13T00:00:00"/>
    <x v="3"/>
    <x v="34"/>
  </r>
  <r>
    <s v="I246423"/>
    <x v="30381"/>
    <x v="0"/>
    <n v="1"/>
    <n v="300.08"/>
    <s v="Debit Card"/>
    <d v="2022-08-18T00:00:00"/>
    <x v="5"/>
    <x v="2"/>
  </r>
  <r>
    <s v="I124675"/>
    <x v="30382"/>
    <x v="3"/>
    <n v="1"/>
    <n v="40.659999999999997"/>
    <s v="Cash"/>
    <d v="2022-10-25T00:00:00"/>
    <x v="3"/>
    <x v="5"/>
  </r>
  <r>
    <s v="I172142"/>
    <x v="30383"/>
    <x v="0"/>
    <n v="3"/>
    <n v="900.24"/>
    <s v="Credit Card"/>
    <d v="2022-10-08T00:00:00"/>
    <x v="5"/>
    <x v="7"/>
  </r>
  <r>
    <s v="I253982"/>
    <x v="30384"/>
    <x v="7"/>
    <n v="2"/>
    <n v="23.46"/>
    <s v="Credit Card"/>
    <d v="2021-01-14T00:00:00"/>
    <x v="3"/>
    <x v="30"/>
  </r>
  <r>
    <s v="I131390"/>
    <x v="30385"/>
    <x v="4"/>
    <n v="4"/>
    <n v="20.92"/>
    <s v="Credit Card"/>
    <d v="2021-09-18T00:00:00"/>
    <x v="8"/>
    <x v="29"/>
  </r>
  <r>
    <s v="I704670"/>
    <x v="30386"/>
    <x v="0"/>
    <n v="5"/>
    <n v="1500.4"/>
    <s v="Cash"/>
    <d v="2022-06-17T00:00:00"/>
    <x v="6"/>
    <x v="0"/>
  </r>
  <r>
    <s v="I175543"/>
    <x v="30387"/>
    <x v="3"/>
    <n v="4"/>
    <n v="162.63999999999999"/>
    <s v="Credit Card"/>
    <d v="2023-03-02T00:00:00"/>
    <x v="3"/>
    <x v="25"/>
  </r>
  <r>
    <s v="I152754"/>
    <x v="30388"/>
    <x v="0"/>
    <n v="2"/>
    <n v="600.16"/>
    <s v="Debit Card"/>
    <d v="2021-03-10T00:00:00"/>
    <x v="6"/>
    <x v="6"/>
  </r>
  <r>
    <s v="I142234"/>
    <x v="30389"/>
    <x v="1"/>
    <n v="4"/>
    <n v="2400.6799999999998"/>
    <s v="Cash"/>
    <d v="2022-05-03T00:00:00"/>
    <x v="0"/>
    <x v="18"/>
  </r>
  <r>
    <s v="I966421"/>
    <x v="30390"/>
    <x v="0"/>
    <n v="5"/>
    <n v="1500.4"/>
    <s v="Cash"/>
    <d v="2022-12-30T00:00:00"/>
    <x v="4"/>
    <x v="0"/>
  </r>
  <r>
    <s v="I319096"/>
    <x v="30391"/>
    <x v="0"/>
    <n v="4"/>
    <n v="1200.32"/>
    <s v="Credit Card"/>
    <d v="2022-04-12T00:00:00"/>
    <x v="8"/>
    <x v="21"/>
  </r>
  <r>
    <s v="I777280"/>
    <x v="30392"/>
    <x v="0"/>
    <n v="1"/>
    <n v="300.08"/>
    <s v="Debit Card"/>
    <d v="2021-11-25T00:00:00"/>
    <x v="5"/>
    <x v="2"/>
  </r>
  <r>
    <s v="I754708"/>
    <x v="30393"/>
    <x v="3"/>
    <n v="5"/>
    <n v="203.3"/>
    <s v="Cash"/>
    <d v="2022-10-02T00:00:00"/>
    <x v="9"/>
    <x v="17"/>
  </r>
  <r>
    <s v="I196276"/>
    <x v="30394"/>
    <x v="3"/>
    <n v="1"/>
    <n v="40.659999999999997"/>
    <s v="Cash"/>
    <d v="2022-05-27T00:00:00"/>
    <x v="2"/>
    <x v="5"/>
  </r>
  <r>
    <s v="I108034"/>
    <x v="30395"/>
    <x v="1"/>
    <n v="5"/>
    <n v="3000.85"/>
    <s v="Cash"/>
    <d v="2022-01-04T00:00:00"/>
    <x v="4"/>
    <x v="3"/>
  </r>
  <r>
    <s v="I106412"/>
    <x v="30396"/>
    <x v="0"/>
    <n v="1"/>
    <n v="300.08"/>
    <s v="Credit Card"/>
    <d v="2022-05-16T00:00:00"/>
    <x v="2"/>
    <x v="2"/>
  </r>
  <r>
    <s v="I256675"/>
    <x v="30397"/>
    <x v="5"/>
    <n v="4"/>
    <n v="143.36000000000001"/>
    <s v="Credit Card"/>
    <d v="2021-01-13T00:00:00"/>
    <x v="4"/>
    <x v="10"/>
  </r>
  <r>
    <s v="I691451"/>
    <x v="30398"/>
    <x v="0"/>
    <n v="3"/>
    <n v="900.24"/>
    <s v="Credit Card"/>
    <d v="2021-09-07T00:00:00"/>
    <x v="2"/>
    <x v="7"/>
  </r>
  <r>
    <s v="I623693"/>
    <x v="30399"/>
    <x v="1"/>
    <n v="4"/>
    <n v="2400.6799999999998"/>
    <s v="Debit Card"/>
    <d v="2021-11-19T00:00:00"/>
    <x v="3"/>
    <x v="18"/>
  </r>
  <r>
    <s v="I163557"/>
    <x v="30400"/>
    <x v="4"/>
    <n v="5"/>
    <n v="26.15"/>
    <s v="Debit Card"/>
    <d v="2022-09-05T00:00:00"/>
    <x v="4"/>
    <x v="27"/>
  </r>
  <r>
    <s v="I266638"/>
    <x v="30401"/>
    <x v="0"/>
    <n v="3"/>
    <n v="900.24"/>
    <s v="Cash"/>
    <d v="2022-11-13T00:00:00"/>
    <x v="0"/>
    <x v="7"/>
  </r>
  <r>
    <s v="I255335"/>
    <x v="30402"/>
    <x v="0"/>
    <n v="1"/>
    <n v="300.08"/>
    <s v="Cash"/>
    <d v="2022-08-31T00:00:00"/>
    <x v="3"/>
    <x v="2"/>
  </r>
  <r>
    <s v="I840852"/>
    <x v="30403"/>
    <x v="3"/>
    <n v="3"/>
    <n v="121.98"/>
    <s v="Cash"/>
    <d v="2021-04-06T00:00:00"/>
    <x v="9"/>
    <x v="19"/>
  </r>
  <r>
    <s v="I853110"/>
    <x v="30404"/>
    <x v="2"/>
    <n v="3"/>
    <n v="45.45"/>
    <s v="Cash"/>
    <d v="2021-03-23T00:00:00"/>
    <x v="0"/>
    <x v="23"/>
  </r>
  <r>
    <s v="I629990"/>
    <x v="30405"/>
    <x v="7"/>
    <n v="2"/>
    <n v="23.46"/>
    <s v="Credit Card"/>
    <d v="2022-06-02T00:00:00"/>
    <x v="5"/>
    <x v="30"/>
  </r>
  <r>
    <s v="I120895"/>
    <x v="30406"/>
    <x v="4"/>
    <n v="1"/>
    <n v="5.23"/>
    <s v="Cash"/>
    <d v="2021-12-15T00:00:00"/>
    <x v="3"/>
    <x v="13"/>
  </r>
  <r>
    <s v="I141640"/>
    <x v="30407"/>
    <x v="0"/>
    <n v="4"/>
    <n v="1200.32"/>
    <s v="Credit Card"/>
    <d v="2021-05-03T00:00:00"/>
    <x v="0"/>
    <x v="21"/>
  </r>
  <r>
    <s v="I132768"/>
    <x v="30408"/>
    <x v="1"/>
    <n v="1"/>
    <n v="600.16999999999996"/>
    <s v="Cash"/>
    <d v="2023-02-17T00:00:00"/>
    <x v="2"/>
    <x v="35"/>
  </r>
  <r>
    <s v="I331788"/>
    <x v="30409"/>
    <x v="4"/>
    <n v="3"/>
    <n v="15.69"/>
    <s v="Debit Card"/>
    <d v="2021-10-05T00:00:00"/>
    <x v="6"/>
    <x v="12"/>
  </r>
  <r>
    <s v="I277469"/>
    <x v="30410"/>
    <x v="0"/>
    <n v="5"/>
    <n v="1500.4"/>
    <s v="Cash"/>
    <d v="2021-02-12T00:00:00"/>
    <x v="0"/>
    <x v="0"/>
  </r>
  <r>
    <s v="I184894"/>
    <x v="30411"/>
    <x v="5"/>
    <n v="5"/>
    <n v="179.2"/>
    <s v="Cash"/>
    <d v="2022-10-25T00:00:00"/>
    <x v="5"/>
    <x v="34"/>
  </r>
  <r>
    <s v="I114864"/>
    <x v="30412"/>
    <x v="7"/>
    <n v="4"/>
    <n v="46.92"/>
    <s v="Credit Card"/>
    <d v="2022-01-09T00:00:00"/>
    <x v="1"/>
    <x v="38"/>
  </r>
  <r>
    <s v="I132266"/>
    <x v="30413"/>
    <x v="4"/>
    <n v="4"/>
    <n v="20.92"/>
    <s v="Debit Card"/>
    <d v="2022-03-24T00:00:00"/>
    <x v="2"/>
    <x v="29"/>
  </r>
  <r>
    <s v="I320594"/>
    <x v="30414"/>
    <x v="3"/>
    <n v="2"/>
    <n v="81.319999999999993"/>
    <s v="Credit Card"/>
    <d v="2022-01-23T00:00:00"/>
    <x v="2"/>
    <x v="22"/>
  </r>
  <r>
    <s v="I265513"/>
    <x v="30415"/>
    <x v="5"/>
    <n v="3"/>
    <n v="107.52"/>
    <s v="Cash"/>
    <d v="2021-11-10T00:00:00"/>
    <x v="0"/>
    <x v="20"/>
  </r>
  <r>
    <s v="I879857"/>
    <x v="30416"/>
    <x v="1"/>
    <n v="2"/>
    <n v="1200.3399999999999"/>
    <s v="Cash"/>
    <d v="2022-03-06T00:00:00"/>
    <x v="8"/>
    <x v="37"/>
  </r>
  <r>
    <s v="I928636"/>
    <x v="30417"/>
    <x v="1"/>
    <n v="1"/>
    <n v="600.16999999999996"/>
    <s v="Cash"/>
    <d v="2022-06-01T00:00:00"/>
    <x v="5"/>
    <x v="35"/>
  </r>
  <r>
    <s v="I122963"/>
    <x v="30418"/>
    <x v="3"/>
    <n v="5"/>
    <n v="203.3"/>
    <s v="Cash"/>
    <d v="2021-05-27T00:00:00"/>
    <x v="3"/>
    <x v="17"/>
  </r>
  <r>
    <s v="I745961"/>
    <x v="30419"/>
    <x v="0"/>
    <n v="5"/>
    <n v="1500.4"/>
    <s v="Credit Card"/>
    <d v="2022-03-09T00:00:00"/>
    <x v="5"/>
    <x v="0"/>
  </r>
  <r>
    <s v="I430098"/>
    <x v="30420"/>
    <x v="0"/>
    <n v="1"/>
    <n v="300.08"/>
    <s v="Credit Card"/>
    <d v="2022-02-04T00:00:00"/>
    <x v="1"/>
    <x v="2"/>
  </r>
  <r>
    <s v="I198779"/>
    <x v="30421"/>
    <x v="5"/>
    <n v="3"/>
    <n v="107.52"/>
    <s v="Credit Card"/>
    <d v="2022-01-19T00:00:00"/>
    <x v="5"/>
    <x v="20"/>
  </r>
  <r>
    <s v="I234660"/>
    <x v="30422"/>
    <x v="4"/>
    <n v="1"/>
    <n v="5.23"/>
    <s v="Cash"/>
    <d v="2023-01-12T00:00:00"/>
    <x v="5"/>
    <x v="13"/>
  </r>
  <r>
    <s v="I112624"/>
    <x v="30423"/>
    <x v="5"/>
    <n v="2"/>
    <n v="71.680000000000007"/>
    <s v="Credit Card"/>
    <d v="2021-09-20T00:00:00"/>
    <x v="0"/>
    <x v="16"/>
  </r>
  <r>
    <s v="I119721"/>
    <x v="30424"/>
    <x v="0"/>
    <n v="3"/>
    <n v="900.24"/>
    <s v="Credit Card"/>
    <d v="2022-02-26T00:00:00"/>
    <x v="3"/>
    <x v="7"/>
  </r>
  <r>
    <s v="I191294"/>
    <x v="30425"/>
    <x v="3"/>
    <n v="5"/>
    <n v="203.3"/>
    <s v="Cash"/>
    <d v="2022-09-17T00:00:00"/>
    <x v="0"/>
    <x v="17"/>
  </r>
  <r>
    <s v="I922098"/>
    <x v="30426"/>
    <x v="4"/>
    <n v="1"/>
    <n v="5.23"/>
    <s v="Credit Card"/>
    <d v="2021-07-16T00:00:00"/>
    <x v="7"/>
    <x v="13"/>
  </r>
  <r>
    <s v="I473958"/>
    <x v="30427"/>
    <x v="1"/>
    <n v="1"/>
    <n v="600.16999999999996"/>
    <s v="Debit Card"/>
    <d v="2022-08-08T00:00:00"/>
    <x v="3"/>
    <x v="35"/>
  </r>
  <r>
    <s v="I232971"/>
    <x v="30428"/>
    <x v="5"/>
    <n v="1"/>
    <n v="35.840000000000003"/>
    <s v="Credit Card"/>
    <d v="2021-12-28T00:00:00"/>
    <x v="8"/>
    <x v="32"/>
  </r>
  <r>
    <s v="I180205"/>
    <x v="30429"/>
    <x v="1"/>
    <n v="4"/>
    <n v="2400.6799999999998"/>
    <s v="Credit Card"/>
    <d v="2021-12-09T00:00:00"/>
    <x v="8"/>
    <x v="18"/>
  </r>
  <r>
    <s v="I257433"/>
    <x v="30430"/>
    <x v="0"/>
    <n v="3"/>
    <n v="900.24"/>
    <s v="Cash"/>
    <d v="2022-03-18T00:00:00"/>
    <x v="2"/>
    <x v="7"/>
  </r>
  <r>
    <s v="I214952"/>
    <x v="30431"/>
    <x v="4"/>
    <n v="4"/>
    <n v="20.92"/>
    <s v="Credit Card"/>
    <d v="2021-05-20T00:00:00"/>
    <x v="0"/>
    <x v="29"/>
  </r>
  <r>
    <s v="I939173"/>
    <x v="30432"/>
    <x v="0"/>
    <n v="2"/>
    <n v="600.16"/>
    <s v="Cash"/>
    <d v="2021-12-14T00:00:00"/>
    <x v="3"/>
    <x v="6"/>
  </r>
  <r>
    <s v="I318305"/>
    <x v="30433"/>
    <x v="0"/>
    <n v="1"/>
    <n v="300.08"/>
    <s v="Cash"/>
    <d v="2022-02-19T00:00:00"/>
    <x v="8"/>
    <x v="2"/>
  </r>
  <r>
    <s v="I338756"/>
    <x v="30434"/>
    <x v="4"/>
    <n v="1"/>
    <n v="5.23"/>
    <s v="Debit Card"/>
    <d v="2021-03-23T00:00:00"/>
    <x v="5"/>
    <x v="13"/>
  </r>
  <r>
    <s v="I664579"/>
    <x v="30435"/>
    <x v="0"/>
    <n v="5"/>
    <n v="1500.4"/>
    <s v="Cash"/>
    <d v="2022-10-14T00:00:00"/>
    <x v="8"/>
    <x v="0"/>
  </r>
  <r>
    <s v="I240080"/>
    <x v="30436"/>
    <x v="6"/>
    <n v="1"/>
    <n v="1050"/>
    <s v="Cash"/>
    <d v="2021-09-14T00:00:00"/>
    <x v="0"/>
    <x v="36"/>
  </r>
  <r>
    <s v="I238859"/>
    <x v="30437"/>
    <x v="0"/>
    <n v="3"/>
    <n v="900.24"/>
    <s v="Cash"/>
    <d v="2021-04-12T00:00:00"/>
    <x v="2"/>
    <x v="7"/>
  </r>
  <r>
    <s v="I307214"/>
    <x v="30438"/>
    <x v="1"/>
    <n v="2"/>
    <n v="1200.3399999999999"/>
    <s v="Debit Card"/>
    <d v="2023-02-06T00:00:00"/>
    <x v="2"/>
    <x v="37"/>
  </r>
  <r>
    <s v="I156223"/>
    <x v="30439"/>
    <x v="5"/>
    <n v="2"/>
    <n v="71.680000000000007"/>
    <s v="Cash"/>
    <d v="2022-03-30T00:00:00"/>
    <x v="8"/>
    <x v="16"/>
  </r>
  <r>
    <s v="I247355"/>
    <x v="30440"/>
    <x v="6"/>
    <n v="3"/>
    <n v="3150"/>
    <s v="Debit Card"/>
    <d v="2022-08-22T00:00:00"/>
    <x v="3"/>
    <x v="33"/>
  </r>
  <r>
    <s v="I221821"/>
    <x v="30441"/>
    <x v="0"/>
    <n v="5"/>
    <n v="1500.4"/>
    <s v="Credit Card"/>
    <d v="2023-02-26T00:00:00"/>
    <x v="8"/>
    <x v="0"/>
  </r>
  <r>
    <s v="I274251"/>
    <x v="30442"/>
    <x v="5"/>
    <n v="5"/>
    <n v="179.2"/>
    <s v="Credit Card"/>
    <d v="2022-08-08T00:00:00"/>
    <x v="2"/>
    <x v="34"/>
  </r>
  <r>
    <s v="I402051"/>
    <x v="30443"/>
    <x v="0"/>
    <n v="3"/>
    <n v="900.24"/>
    <s v="Debit Card"/>
    <d v="2022-01-08T00:00:00"/>
    <x v="0"/>
    <x v="7"/>
  </r>
  <r>
    <s v="I197918"/>
    <x v="30444"/>
    <x v="0"/>
    <n v="4"/>
    <n v="1200.32"/>
    <s v="Credit Card"/>
    <d v="2021-02-24T00:00:00"/>
    <x v="5"/>
    <x v="21"/>
  </r>
  <r>
    <s v="I101086"/>
    <x v="30445"/>
    <x v="1"/>
    <n v="4"/>
    <n v="2400.6799999999998"/>
    <s v="Debit Card"/>
    <d v="2022-02-12T00:00:00"/>
    <x v="0"/>
    <x v="18"/>
  </r>
  <r>
    <s v="I339960"/>
    <x v="30446"/>
    <x v="3"/>
    <n v="4"/>
    <n v="162.63999999999999"/>
    <s v="Credit Card"/>
    <d v="2021-06-11T00:00:00"/>
    <x v="4"/>
    <x v="25"/>
  </r>
  <r>
    <s v="I450346"/>
    <x v="30447"/>
    <x v="5"/>
    <n v="4"/>
    <n v="143.36000000000001"/>
    <s v="Credit Card"/>
    <d v="2022-01-01T00:00:00"/>
    <x v="0"/>
    <x v="10"/>
  </r>
  <r>
    <s v="I227786"/>
    <x v="30448"/>
    <x v="7"/>
    <n v="1"/>
    <n v="11.73"/>
    <s v="Cash"/>
    <d v="2022-12-10T00:00:00"/>
    <x v="3"/>
    <x v="39"/>
  </r>
  <r>
    <s v="I322926"/>
    <x v="30449"/>
    <x v="0"/>
    <n v="5"/>
    <n v="1500.4"/>
    <s v="Cash"/>
    <d v="2021-11-16T00:00:00"/>
    <x v="2"/>
    <x v="0"/>
  </r>
  <r>
    <s v="I279058"/>
    <x v="30450"/>
    <x v="7"/>
    <n v="2"/>
    <n v="23.46"/>
    <s v="Cash"/>
    <d v="2021-06-21T00:00:00"/>
    <x v="4"/>
    <x v="30"/>
  </r>
  <r>
    <s v="I225170"/>
    <x v="30451"/>
    <x v="1"/>
    <n v="3"/>
    <n v="1800.51"/>
    <s v="Credit Card"/>
    <d v="2021-06-18T00:00:00"/>
    <x v="7"/>
    <x v="1"/>
  </r>
  <r>
    <s v="I998461"/>
    <x v="30452"/>
    <x v="0"/>
    <n v="1"/>
    <n v="300.08"/>
    <s v="Credit Card"/>
    <d v="2021-03-16T00:00:00"/>
    <x v="2"/>
    <x v="2"/>
  </r>
  <r>
    <s v="I269754"/>
    <x v="30453"/>
    <x v="0"/>
    <n v="4"/>
    <n v="1200.32"/>
    <s v="Debit Card"/>
    <d v="2021-06-18T00:00:00"/>
    <x v="9"/>
    <x v="21"/>
  </r>
  <r>
    <s v="I297815"/>
    <x v="30454"/>
    <x v="0"/>
    <n v="5"/>
    <n v="1500.4"/>
    <s v="Credit Card"/>
    <d v="2022-09-07T00:00:00"/>
    <x v="4"/>
    <x v="0"/>
  </r>
  <r>
    <s v="I190560"/>
    <x v="30455"/>
    <x v="2"/>
    <n v="1"/>
    <n v="15.15"/>
    <s v="Cash"/>
    <d v="2022-06-18T00:00:00"/>
    <x v="0"/>
    <x v="9"/>
  </r>
  <r>
    <s v="I261088"/>
    <x v="30456"/>
    <x v="0"/>
    <n v="5"/>
    <n v="1500.4"/>
    <s v="Debit Card"/>
    <d v="2022-04-24T00:00:00"/>
    <x v="2"/>
    <x v="0"/>
  </r>
  <r>
    <s v="I124900"/>
    <x v="30457"/>
    <x v="0"/>
    <n v="2"/>
    <n v="600.16"/>
    <s v="Debit Card"/>
    <d v="2022-02-02T00:00:00"/>
    <x v="4"/>
    <x v="6"/>
  </r>
  <r>
    <s v="I125773"/>
    <x v="30458"/>
    <x v="2"/>
    <n v="3"/>
    <n v="45.45"/>
    <s v="Credit Card"/>
    <d v="2022-12-07T00:00:00"/>
    <x v="6"/>
    <x v="23"/>
  </r>
  <r>
    <s v="I258505"/>
    <x v="30459"/>
    <x v="0"/>
    <n v="1"/>
    <n v="300.08"/>
    <s v="Cash"/>
    <d v="2021-02-09T00:00:00"/>
    <x v="2"/>
    <x v="2"/>
  </r>
  <r>
    <s v="I113189"/>
    <x v="30460"/>
    <x v="0"/>
    <n v="5"/>
    <n v="1500.4"/>
    <s v="Cash"/>
    <d v="2022-05-11T00:00:00"/>
    <x v="7"/>
    <x v="0"/>
  </r>
  <r>
    <s v="I147155"/>
    <x v="30461"/>
    <x v="4"/>
    <n v="5"/>
    <n v="26.15"/>
    <s v="Cash"/>
    <d v="2022-11-17T00:00:00"/>
    <x v="9"/>
    <x v="27"/>
  </r>
  <r>
    <s v="I150430"/>
    <x v="30462"/>
    <x v="5"/>
    <n v="2"/>
    <n v="71.680000000000007"/>
    <s v="Credit Card"/>
    <d v="2022-07-03T00:00:00"/>
    <x v="4"/>
    <x v="16"/>
  </r>
  <r>
    <s v="I274756"/>
    <x v="30463"/>
    <x v="3"/>
    <n v="3"/>
    <n v="121.98"/>
    <s v="Credit Card"/>
    <d v="2021-08-18T00:00:00"/>
    <x v="0"/>
    <x v="19"/>
  </r>
  <r>
    <s v="I718072"/>
    <x v="30464"/>
    <x v="4"/>
    <n v="4"/>
    <n v="20.92"/>
    <s v="Cash"/>
    <d v="2021-09-18T00:00:00"/>
    <x v="9"/>
    <x v="29"/>
  </r>
  <r>
    <s v="I282481"/>
    <x v="30465"/>
    <x v="0"/>
    <n v="4"/>
    <n v="1200.32"/>
    <s v="Cash"/>
    <d v="2021-09-28T00:00:00"/>
    <x v="6"/>
    <x v="21"/>
  </r>
  <r>
    <s v="I126309"/>
    <x v="30466"/>
    <x v="1"/>
    <n v="2"/>
    <n v="1200.3399999999999"/>
    <s v="Debit Card"/>
    <d v="2022-01-08T00:00:00"/>
    <x v="4"/>
    <x v="37"/>
  </r>
  <r>
    <s v="I157493"/>
    <x v="30467"/>
    <x v="5"/>
    <n v="3"/>
    <n v="107.52"/>
    <s v="Cash"/>
    <d v="2021-11-05T00:00:00"/>
    <x v="9"/>
    <x v="20"/>
  </r>
  <r>
    <s v="I613100"/>
    <x v="30468"/>
    <x v="3"/>
    <n v="1"/>
    <n v="40.659999999999997"/>
    <s v="Credit Card"/>
    <d v="2021-05-18T00:00:00"/>
    <x v="2"/>
    <x v="5"/>
  </r>
  <r>
    <s v="I209492"/>
    <x v="30469"/>
    <x v="4"/>
    <n v="2"/>
    <n v="10.46"/>
    <s v="Debit Card"/>
    <d v="2022-01-19T00:00:00"/>
    <x v="3"/>
    <x v="8"/>
  </r>
  <r>
    <s v="I166649"/>
    <x v="30470"/>
    <x v="3"/>
    <n v="4"/>
    <n v="162.63999999999999"/>
    <s v="Cash"/>
    <d v="2022-04-12T00:00:00"/>
    <x v="3"/>
    <x v="25"/>
  </r>
  <r>
    <s v="I246618"/>
    <x v="30471"/>
    <x v="0"/>
    <n v="5"/>
    <n v="1500.4"/>
    <s v="Credit Card"/>
    <d v="2021-08-04T00:00:00"/>
    <x v="9"/>
    <x v="0"/>
  </r>
  <r>
    <s v="I336907"/>
    <x v="30472"/>
    <x v="4"/>
    <n v="5"/>
    <n v="26.15"/>
    <s v="Credit Card"/>
    <d v="2022-11-29T00:00:00"/>
    <x v="4"/>
    <x v="27"/>
  </r>
  <r>
    <s v="I322949"/>
    <x v="30473"/>
    <x v="3"/>
    <n v="3"/>
    <n v="121.98"/>
    <s v="Credit Card"/>
    <d v="2022-05-03T00:00:00"/>
    <x v="5"/>
    <x v="19"/>
  </r>
  <r>
    <s v="I556808"/>
    <x v="30474"/>
    <x v="0"/>
    <n v="5"/>
    <n v="1500.4"/>
    <s v="Cash"/>
    <d v="2021-01-09T00:00:00"/>
    <x v="0"/>
    <x v="0"/>
  </r>
  <r>
    <s v="I206136"/>
    <x v="30475"/>
    <x v="6"/>
    <n v="2"/>
    <n v="2100"/>
    <s v="Credit Card"/>
    <d v="2021-11-26T00:00:00"/>
    <x v="5"/>
    <x v="31"/>
  </r>
  <r>
    <s v="I843092"/>
    <x v="30476"/>
    <x v="3"/>
    <n v="3"/>
    <n v="121.98"/>
    <s v="Cash"/>
    <d v="2021-01-19T00:00:00"/>
    <x v="0"/>
    <x v="19"/>
  </r>
  <r>
    <s v="I244145"/>
    <x v="30477"/>
    <x v="0"/>
    <n v="4"/>
    <n v="1200.32"/>
    <s v="Credit Card"/>
    <d v="2021-10-27T00:00:00"/>
    <x v="4"/>
    <x v="21"/>
  </r>
  <r>
    <s v="I101455"/>
    <x v="30478"/>
    <x v="6"/>
    <n v="3"/>
    <n v="3150"/>
    <s v="Cash"/>
    <d v="2022-02-28T00:00:00"/>
    <x v="0"/>
    <x v="33"/>
  </r>
  <r>
    <s v="I217611"/>
    <x v="30479"/>
    <x v="4"/>
    <n v="5"/>
    <n v="26.15"/>
    <s v="Cash"/>
    <d v="2023-02-01T00:00:00"/>
    <x v="0"/>
    <x v="27"/>
  </r>
  <r>
    <s v="I221319"/>
    <x v="30480"/>
    <x v="0"/>
    <n v="5"/>
    <n v="1500.4"/>
    <s v="Cash"/>
    <d v="2022-05-12T00:00:00"/>
    <x v="6"/>
    <x v="0"/>
  </r>
  <r>
    <s v="I115720"/>
    <x v="30481"/>
    <x v="5"/>
    <n v="4"/>
    <n v="143.36000000000001"/>
    <s v="Debit Card"/>
    <d v="2021-06-16T00:00:00"/>
    <x v="0"/>
    <x v="10"/>
  </r>
  <r>
    <s v="I120308"/>
    <x v="30482"/>
    <x v="4"/>
    <n v="5"/>
    <n v="26.15"/>
    <s v="Debit Card"/>
    <d v="2022-09-21T00:00:00"/>
    <x v="1"/>
    <x v="27"/>
  </r>
  <r>
    <s v="I203594"/>
    <x v="30483"/>
    <x v="0"/>
    <n v="4"/>
    <n v="1200.32"/>
    <s v="Cash"/>
    <d v="2022-12-12T00:00:00"/>
    <x v="5"/>
    <x v="21"/>
  </r>
  <r>
    <s v="I700228"/>
    <x v="30484"/>
    <x v="0"/>
    <n v="2"/>
    <n v="600.16"/>
    <s v="Cash"/>
    <d v="2021-11-20T00:00:00"/>
    <x v="2"/>
    <x v="6"/>
  </r>
  <r>
    <s v="I108557"/>
    <x v="30485"/>
    <x v="5"/>
    <n v="3"/>
    <n v="107.52"/>
    <s v="Credit Card"/>
    <d v="2022-08-26T00:00:00"/>
    <x v="9"/>
    <x v="20"/>
  </r>
  <r>
    <s v="I105700"/>
    <x v="30486"/>
    <x v="0"/>
    <n v="3"/>
    <n v="900.24"/>
    <s v="Debit Card"/>
    <d v="2021-08-04T00:00:00"/>
    <x v="0"/>
    <x v="7"/>
  </r>
  <r>
    <s v="I243798"/>
    <x v="30487"/>
    <x v="6"/>
    <n v="3"/>
    <n v="3150"/>
    <s v="Credit Card"/>
    <d v="2021-10-31T00:00:00"/>
    <x v="0"/>
    <x v="33"/>
  </r>
  <r>
    <s v="I282527"/>
    <x v="30488"/>
    <x v="0"/>
    <n v="5"/>
    <n v="1500.4"/>
    <s v="Cash"/>
    <d v="2021-01-12T00:00:00"/>
    <x v="4"/>
    <x v="0"/>
  </r>
  <r>
    <s v="I177354"/>
    <x v="30489"/>
    <x v="3"/>
    <n v="2"/>
    <n v="81.319999999999993"/>
    <s v="Cash"/>
    <d v="2021-07-21T00:00:00"/>
    <x v="5"/>
    <x v="22"/>
  </r>
  <r>
    <s v="I699382"/>
    <x v="30490"/>
    <x v="5"/>
    <n v="4"/>
    <n v="143.36000000000001"/>
    <s v="Debit Card"/>
    <d v="2021-11-12T00:00:00"/>
    <x v="3"/>
    <x v="10"/>
  </r>
  <r>
    <s v="I385660"/>
    <x v="30491"/>
    <x v="0"/>
    <n v="3"/>
    <n v="900.24"/>
    <s v="Credit Card"/>
    <d v="2023-02-01T00:00:00"/>
    <x v="5"/>
    <x v="7"/>
  </r>
  <r>
    <s v="I442275"/>
    <x v="30492"/>
    <x v="1"/>
    <n v="4"/>
    <n v="2400.6799999999998"/>
    <s v="Cash"/>
    <d v="2023-02-16T00:00:00"/>
    <x v="6"/>
    <x v="18"/>
  </r>
  <r>
    <s v="I354722"/>
    <x v="30493"/>
    <x v="7"/>
    <n v="2"/>
    <n v="23.46"/>
    <s v="Cash"/>
    <d v="2023-02-21T00:00:00"/>
    <x v="9"/>
    <x v="30"/>
  </r>
  <r>
    <s v="I986889"/>
    <x v="30494"/>
    <x v="3"/>
    <n v="3"/>
    <n v="121.98"/>
    <s v="Cash"/>
    <d v="2022-04-21T00:00:00"/>
    <x v="5"/>
    <x v="19"/>
  </r>
  <r>
    <s v="I271807"/>
    <x v="30495"/>
    <x v="1"/>
    <n v="1"/>
    <n v="600.16999999999996"/>
    <s v="Cash"/>
    <d v="2021-07-19T00:00:00"/>
    <x v="4"/>
    <x v="35"/>
  </r>
  <r>
    <s v="I270496"/>
    <x v="30496"/>
    <x v="0"/>
    <n v="4"/>
    <n v="1200.32"/>
    <s v="Cash"/>
    <d v="2021-10-14T00:00:00"/>
    <x v="8"/>
    <x v="21"/>
  </r>
  <r>
    <s v="I249902"/>
    <x v="30497"/>
    <x v="3"/>
    <n v="4"/>
    <n v="162.63999999999999"/>
    <s v="Credit Card"/>
    <d v="2021-05-13T00:00:00"/>
    <x v="4"/>
    <x v="25"/>
  </r>
  <r>
    <s v="I196912"/>
    <x v="30498"/>
    <x v="4"/>
    <n v="4"/>
    <n v="20.92"/>
    <s v="Cash"/>
    <d v="2021-06-13T00:00:00"/>
    <x v="1"/>
    <x v="29"/>
  </r>
  <r>
    <s v="I174864"/>
    <x v="30499"/>
    <x v="0"/>
    <n v="2"/>
    <n v="600.16"/>
    <s v="Credit Card"/>
    <d v="2022-11-16T00:00:00"/>
    <x v="0"/>
    <x v="6"/>
  </r>
  <r>
    <s v="I420235"/>
    <x v="30500"/>
    <x v="0"/>
    <n v="4"/>
    <n v="1200.32"/>
    <s v="Debit Card"/>
    <d v="2021-06-02T00:00:00"/>
    <x v="0"/>
    <x v="21"/>
  </r>
  <r>
    <s v="I313092"/>
    <x v="30501"/>
    <x v="3"/>
    <n v="2"/>
    <n v="81.319999999999993"/>
    <s v="Credit Card"/>
    <d v="2022-04-23T00:00:00"/>
    <x v="9"/>
    <x v="22"/>
  </r>
  <r>
    <s v="I260062"/>
    <x v="30502"/>
    <x v="0"/>
    <n v="4"/>
    <n v="1200.32"/>
    <s v="Credit Card"/>
    <d v="2021-07-21T00:00:00"/>
    <x v="0"/>
    <x v="21"/>
  </r>
  <r>
    <s v="I291938"/>
    <x v="30503"/>
    <x v="4"/>
    <n v="5"/>
    <n v="26.15"/>
    <s v="Credit Card"/>
    <d v="2022-09-24T00:00:00"/>
    <x v="5"/>
    <x v="27"/>
  </r>
  <r>
    <s v="I191043"/>
    <x v="30504"/>
    <x v="6"/>
    <n v="2"/>
    <n v="2100"/>
    <s v="Cash"/>
    <d v="2021-01-05T00:00:00"/>
    <x v="0"/>
    <x v="31"/>
  </r>
  <r>
    <s v="I240828"/>
    <x v="30505"/>
    <x v="3"/>
    <n v="3"/>
    <n v="121.98"/>
    <s v="Cash"/>
    <d v="2022-12-18T00:00:00"/>
    <x v="3"/>
    <x v="19"/>
  </r>
  <r>
    <s v="I161838"/>
    <x v="30506"/>
    <x v="4"/>
    <n v="4"/>
    <n v="20.92"/>
    <s v="Cash"/>
    <d v="2021-08-14T00:00:00"/>
    <x v="2"/>
    <x v="29"/>
  </r>
  <r>
    <s v="I110438"/>
    <x v="30507"/>
    <x v="0"/>
    <n v="2"/>
    <n v="600.16"/>
    <s v="Cash"/>
    <d v="2022-08-24T00:00:00"/>
    <x v="7"/>
    <x v="6"/>
  </r>
  <r>
    <s v="I252510"/>
    <x v="30508"/>
    <x v="1"/>
    <n v="2"/>
    <n v="1200.3399999999999"/>
    <s v="Debit Card"/>
    <d v="2021-09-20T00:00:00"/>
    <x v="2"/>
    <x v="37"/>
  </r>
  <r>
    <s v="I197776"/>
    <x v="30509"/>
    <x v="0"/>
    <n v="4"/>
    <n v="1200.32"/>
    <s v="Cash"/>
    <d v="2023-01-24T00:00:00"/>
    <x v="1"/>
    <x v="21"/>
  </r>
  <r>
    <s v="I432873"/>
    <x v="30510"/>
    <x v="1"/>
    <n v="3"/>
    <n v="1800.51"/>
    <s v="Cash"/>
    <d v="2022-08-25T00:00:00"/>
    <x v="3"/>
    <x v="1"/>
  </r>
  <r>
    <s v="I282810"/>
    <x v="30511"/>
    <x v="0"/>
    <n v="3"/>
    <n v="900.24"/>
    <s v="Credit Card"/>
    <d v="2022-09-28T00:00:00"/>
    <x v="4"/>
    <x v="7"/>
  </r>
  <r>
    <s v="I220151"/>
    <x v="30512"/>
    <x v="2"/>
    <n v="2"/>
    <n v="30.3"/>
    <s v="Debit Card"/>
    <d v="2022-06-11T00:00:00"/>
    <x v="5"/>
    <x v="11"/>
  </r>
  <r>
    <s v="I177452"/>
    <x v="30513"/>
    <x v="0"/>
    <n v="4"/>
    <n v="1200.32"/>
    <s v="Credit Card"/>
    <d v="2021-01-21T00:00:00"/>
    <x v="7"/>
    <x v="21"/>
  </r>
  <r>
    <s v="I272149"/>
    <x v="30514"/>
    <x v="4"/>
    <n v="2"/>
    <n v="10.46"/>
    <s v="Cash"/>
    <d v="2021-08-31T00:00:00"/>
    <x v="0"/>
    <x v="8"/>
  </r>
  <r>
    <s v="I212584"/>
    <x v="30515"/>
    <x v="0"/>
    <n v="2"/>
    <n v="600.16"/>
    <s v="Cash"/>
    <d v="2022-03-17T00:00:00"/>
    <x v="8"/>
    <x v="6"/>
  </r>
  <r>
    <s v="I685853"/>
    <x v="30516"/>
    <x v="0"/>
    <n v="1"/>
    <n v="300.08"/>
    <s v="Debit Card"/>
    <d v="2023-03-08T00:00:00"/>
    <x v="5"/>
    <x v="2"/>
  </r>
  <r>
    <s v="I213788"/>
    <x v="30517"/>
    <x v="0"/>
    <n v="4"/>
    <n v="1200.32"/>
    <s v="Cash"/>
    <d v="2021-10-15T00:00:00"/>
    <x v="1"/>
    <x v="21"/>
  </r>
  <r>
    <s v="I189865"/>
    <x v="30518"/>
    <x v="1"/>
    <n v="1"/>
    <n v="600.16999999999996"/>
    <s v="Cash"/>
    <d v="2022-08-06T00:00:00"/>
    <x v="1"/>
    <x v="35"/>
  </r>
  <r>
    <s v="I581457"/>
    <x v="30519"/>
    <x v="3"/>
    <n v="3"/>
    <n v="121.98"/>
    <s v="Credit Card"/>
    <d v="2021-07-16T00:00:00"/>
    <x v="5"/>
    <x v="19"/>
  </r>
  <r>
    <s v="I307163"/>
    <x v="30520"/>
    <x v="4"/>
    <n v="4"/>
    <n v="20.92"/>
    <s v="Credit Card"/>
    <d v="2022-03-09T00:00:00"/>
    <x v="5"/>
    <x v="29"/>
  </r>
  <r>
    <s v="I105314"/>
    <x v="30521"/>
    <x v="0"/>
    <n v="4"/>
    <n v="1200.32"/>
    <s v="Credit Card"/>
    <d v="2022-08-26T00:00:00"/>
    <x v="0"/>
    <x v="21"/>
  </r>
  <r>
    <s v="I338024"/>
    <x v="30522"/>
    <x v="0"/>
    <n v="3"/>
    <n v="900.24"/>
    <s v="Debit Card"/>
    <d v="2022-05-09T00:00:00"/>
    <x v="5"/>
    <x v="7"/>
  </r>
  <r>
    <s v="I229306"/>
    <x v="30523"/>
    <x v="3"/>
    <n v="1"/>
    <n v="40.659999999999997"/>
    <s v="Debit Card"/>
    <d v="2022-01-21T00:00:00"/>
    <x v="4"/>
    <x v="5"/>
  </r>
  <r>
    <s v="I187973"/>
    <x v="30524"/>
    <x v="6"/>
    <n v="2"/>
    <n v="2100"/>
    <s v="Credit Card"/>
    <d v="2021-04-19T00:00:00"/>
    <x v="3"/>
    <x v="31"/>
  </r>
  <r>
    <s v="I137433"/>
    <x v="30525"/>
    <x v="0"/>
    <n v="4"/>
    <n v="1200.32"/>
    <s v="Credit Card"/>
    <d v="2021-07-04T00:00:00"/>
    <x v="4"/>
    <x v="21"/>
  </r>
  <r>
    <s v="I283860"/>
    <x v="30526"/>
    <x v="3"/>
    <n v="5"/>
    <n v="203.3"/>
    <s v="Credit Card"/>
    <d v="2021-09-14T00:00:00"/>
    <x v="4"/>
    <x v="17"/>
  </r>
  <r>
    <s v="I304390"/>
    <x v="30527"/>
    <x v="0"/>
    <n v="1"/>
    <n v="300.08"/>
    <s v="Debit Card"/>
    <d v="2021-10-12T00:00:00"/>
    <x v="8"/>
    <x v="2"/>
  </r>
  <r>
    <s v="I323396"/>
    <x v="30528"/>
    <x v="0"/>
    <n v="3"/>
    <n v="900.24"/>
    <s v="Cash"/>
    <d v="2022-08-29T00:00:00"/>
    <x v="5"/>
    <x v="7"/>
  </r>
  <r>
    <s v="I246406"/>
    <x v="30529"/>
    <x v="0"/>
    <n v="3"/>
    <n v="900.24"/>
    <s v="Cash"/>
    <d v="2022-06-17T00:00:00"/>
    <x v="8"/>
    <x v="7"/>
  </r>
  <r>
    <s v="I225225"/>
    <x v="30530"/>
    <x v="3"/>
    <n v="5"/>
    <n v="203.3"/>
    <s v="Cash"/>
    <d v="2021-12-04T00:00:00"/>
    <x v="6"/>
    <x v="17"/>
  </r>
  <r>
    <s v="I252264"/>
    <x v="30531"/>
    <x v="0"/>
    <n v="3"/>
    <n v="900.24"/>
    <s v="Cash"/>
    <d v="2022-09-20T00:00:00"/>
    <x v="3"/>
    <x v="7"/>
  </r>
  <r>
    <s v="I394012"/>
    <x v="30532"/>
    <x v="1"/>
    <n v="2"/>
    <n v="1200.3399999999999"/>
    <s v="Credit Card"/>
    <d v="2021-06-28T00:00:00"/>
    <x v="5"/>
    <x v="37"/>
  </r>
  <r>
    <s v="I314456"/>
    <x v="30533"/>
    <x v="4"/>
    <n v="1"/>
    <n v="5.23"/>
    <s v="Debit Card"/>
    <d v="2022-09-08T00:00:00"/>
    <x v="8"/>
    <x v="13"/>
  </r>
  <r>
    <s v="I594637"/>
    <x v="30534"/>
    <x v="1"/>
    <n v="3"/>
    <n v="1800.51"/>
    <s v="Credit Card"/>
    <d v="2022-03-29T00:00:00"/>
    <x v="0"/>
    <x v="1"/>
  </r>
  <r>
    <s v="I300023"/>
    <x v="30535"/>
    <x v="0"/>
    <n v="4"/>
    <n v="1200.32"/>
    <s v="Debit Card"/>
    <d v="2021-02-09T00:00:00"/>
    <x v="5"/>
    <x v="21"/>
  </r>
  <r>
    <s v="I105446"/>
    <x v="30536"/>
    <x v="3"/>
    <n v="1"/>
    <n v="40.659999999999997"/>
    <s v="Cash"/>
    <d v="2021-04-25T00:00:00"/>
    <x v="9"/>
    <x v="5"/>
  </r>
  <r>
    <s v="I113217"/>
    <x v="30537"/>
    <x v="4"/>
    <n v="5"/>
    <n v="26.15"/>
    <s v="Credit Card"/>
    <d v="2021-05-01T00:00:00"/>
    <x v="5"/>
    <x v="27"/>
  </r>
  <r>
    <s v="I312261"/>
    <x v="30538"/>
    <x v="2"/>
    <n v="3"/>
    <n v="45.45"/>
    <s v="Cash"/>
    <d v="2021-02-24T00:00:00"/>
    <x v="9"/>
    <x v="23"/>
  </r>
  <r>
    <s v="I141397"/>
    <x v="30539"/>
    <x v="1"/>
    <n v="5"/>
    <n v="3000.85"/>
    <s v="Credit Card"/>
    <d v="2022-10-26T00:00:00"/>
    <x v="2"/>
    <x v="3"/>
  </r>
  <r>
    <s v="I320370"/>
    <x v="30540"/>
    <x v="4"/>
    <n v="1"/>
    <n v="5.23"/>
    <s v="Credit Card"/>
    <d v="2022-10-26T00:00:00"/>
    <x v="2"/>
    <x v="13"/>
  </r>
  <r>
    <s v="I329351"/>
    <x v="30541"/>
    <x v="4"/>
    <n v="3"/>
    <n v="15.69"/>
    <s v="Cash"/>
    <d v="2022-03-24T00:00:00"/>
    <x v="2"/>
    <x v="12"/>
  </r>
  <r>
    <s v="I841625"/>
    <x v="30542"/>
    <x v="1"/>
    <n v="3"/>
    <n v="1800.51"/>
    <s v="Credit Card"/>
    <d v="2021-12-10T00:00:00"/>
    <x v="4"/>
    <x v="1"/>
  </r>
  <r>
    <s v="I166246"/>
    <x v="30543"/>
    <x v="0"/>
    <n v="4"/>
    <n v="1200.32"/>
    <s v="Cash"/>
    <d v="2022-07-20T00:00:00"/>
    <x v="0"/>
    <x v="21"/>
  </r>
  <r>
    <s v="I182741"/>
    <x v="30544"/>
    <x v="0"/>
    <n v="3"/>
    <n v="900.24"/>
    <s v="Credit Card"/>
    <d v="2022-06-09T00:00:00"/>
    <x v="2"/>
    <x v="7"/>
  </r>
  <r>
    <s v="I320563"/>
    <x v="30545"/>
    <x v="0"/>
    <n v="2"/>
    <n v="600.16"/>
    <s v="Credit Card"/>
    <d v="2021-05-04T00:00:00"/>
    <x v="7"/>
    <x v="6"/>
  </r>
  <r>
    <s v="I752732"/>
    <x v="30546"/>
    <x v="0"/>
    <n v="5"/>
    <n v="1500.4"/>
    <s v="Credit Card"/>
    <d v="2021-12-16T00:00:00"/>
    <x v="7"/>
    <x v="0"/>
  </r>
  <r>
    <s v="I200898"/>
    <x v="30547"/>
    <x v="3"/>
    <n v="3"/>
    <n v="121.98"/>
    <s v="Credit Card"/>
    <d v="2022-10-13T00:00:00"/>
    <x v="0"/>
    <x v="19"/>
  </r>
  <r>
    <s v="I160489"/>
    <x v="30548"/>
    <x v="0"/>
    <n v="2"/>
    <n v="600.16"/>
    <s v="Cash"/>
    <d v="2021-05-19T00:00:00"/>
    <x v="2"/>
    <x v="6"/>
  </r>
  <r>
    <s v="I758456"/>
    <x v="30549"/>
    <x v="4"/>
    <n v="5"/>
    <n v="26.15"/>
    <s v="Cash"/>
    <d v="2022-05-22T00:00:00"/>
    <x v="2"/>
    <x v="27"/>
  </r>
  <r>
    <s v="I511463"/>
    <x v="30550"/>
    <x v="0"/>
    <n v="1"/>
    <n v="300.08"/>
    <s v="Cash"/>
    <d v="2022-11-25T00:00:00"/>
    <x v="8"/>
    <x v="2"/>
  </r>
  <r>
    <s v="I179114"/>
    <x v="30551"/>
    <x v="5"/>
    <n v="4"/>
    <n v="143.36000000000001"/>
    <s v="Debit Card"/>
    <d v="2021-06-18T00:00:00"/>
    <x v="4"/>
    <x v="10"/>
  </r>
  <r>
    <s v="I327862"/>
    <x v="30552"/>
    <x v="5"/>
    <n v="4"/>
    <n v="143.36000000000001"/>
    <s v="Cash"/>
    <d v="2022-04-25T00:00:00"/>
    <x v="5"/>
    <x v="10"/>
  </r>
  <r>
    <s v="I532979"/>
    <x v="30553"/>
    <x v="1"/>
    <n v="1"/>
    <n v="600.16999999999996"/>
    <s v="Debit Card"/>
    <d v="2023-02-15T00:00:00"/>
    <x v="0"/>
    <x v="35"/>
  </r>
  <r>
    <s v="I182524"/>
    <x v="30554"/>
    <x v="1"/>
    <n v="5"/>
    <n v="3000.85"/>
    <s v="Credit Card"/>
    <d v="2023-01-07T00:00:00"/>
    <x v="3"/>
    <x v="3"/>
  </r>
  <r>
    <s v="I332877"/>
    <x v="30555"/>
    <x v="1"/>
    <n v="3"/>
    <n v="1800.51"/>
    <s v="Credit Card"/>
    <d v="2021-02-05T00:00:00"/>
    <x v="9"/>
    <x v="1"/>
  </r>
  <r>
    <s v="I124649"/>
    <x v="30556"/>
    <x v="0"/>
    <n v="5"/>
    <n v="1500.4"/>
    <s v="Debit Card"/>
    <d v="2021-02-12T00:00:00"/>
    <x v="4"/>
    <x v="0"/>
  </r>
  <r>
    <s v="I515797"/>
    <x v="30557"/>
    <x v="0"/>
    <n v="3"/>
    <n v="900.24"/>
    <s v="Credit Card"/>
    <d v="2022-05-26T00:00:00"/>
    <x v="0"/>
    <x v="7"/>
  </r>
  <r>
    <s v="I269884"/>
    <x v="30558"/>
    <x v="7"/>
    <n v="1"/>
    <n v="11.73"/>
    <s v="Debit Card"/>
    <d v="2021-05-01T00:00:00"/>
    <x v="6"/>
    <x v="39"/>
  </r>
  <r>
    <s v="I517734"/>
    <x v="30559"/>
    <x v="3"/>
    <n v="5"/>
    <n v="203.3"/>
    <s v="Cash"/>
    <d v="2021-06-06T00:00:00"/>
    <x v="0"/>
    <x v="17"/>
  </r>
  <r>
    <s v="I289267"/>
    <x v="30560"/>
    <x v="7"/>
    <n v="3"/>
    <n v="35.19"/>
    <s v="Cash"/>
    <d v="2022-03-13T00:00:00"/>
    <x v="1"/>
    <x v="28"/>
  </r>
  <r>
    <s v="I324470"/>
    <x v="30561"/>
    <x v="0"/>
    <n v="4"/>
    <n v="1200.32"/>
    <s v="Credit Card"/>
    <d v="2021-01-15T00:00:00"/>
    <x v="5"/>
    <x v="21"/>
  </r>
  <r>
    <s v="I115068"/>
    <x v="30562"/>
    <x v="3"/>
    <n v="3"/>
    <n v="121.98"/>
    <s v="Credit Card"/>
    <d v="2022-03-31T00:00:00"/>
    <x v="1"/>
    <x v="19"/>
  </r>
  <r>
    <s v="I176298"/>
    <x v="30563"/>
    <x v="7"/>
    <n v="2"/>
    <n v="23.46"/>
    <s v="Cash"/>
    <d v="2023-01-25T00:00:00"/>
    <x v="0"/>
    <x v="30"/>
  </r>
  <r>
    <s v="I316771"/>
    <x v="30564"/>
    <x v="3"/>
    <n v="1"/>
    <n v="40.659999999999997"/>
    <s v="Cash"/>
    <d v="2022-01-01T00:00:00"/>
    <x v="9"/>
    <x v="5"/>
  </r>
  <r>
    <s v="I163010"/>
    <x v="30565"/>
    <x v="2"/>
    <n v="1"/>
    <n v="15.15"/>
    <s v="Cash"/>
    <d v="2022-12-18T00:00:00"/>
    <x v="3"/>
    <x v="9"/>
  </r>
  <r>
    <s v="I545767"/>
    <x v="30566"/>
    <x v="3"/>
    <n v="1"/>
    <n v="40.659999999999997"/>
    <s v="Cash"/>
    <d v="2022-01-27T00:00:00"/>
    <x v="3"/>
    <x v="5"/>
  </r>
  <r>
    <s v="I232351"/>
    <x v="30567"/>
    <x v="0"/>
    <n v="2"/>
    <n v="600.16"/>
    <s v="Debit Card"/>
    <d v="2022-09-03T00:00:00"/>
    <x v="2"/>
    <x v="6"/>
  </r>
  <r>
    <s v="I597632"/>
    <x v="30568"/>
    <x v="7"/>
    <n v="1"/>
    <n v="11.73"/>
    <s v="Cash"/>
    <d v="2022-03-09T00:00:00"/>
    <x v="1"/>
    <x v="39"/>
  </r>
  <r>
    <s v="I131263"/>
    <x v="30569"/>
    <x v="0"/>
    <n v="2"/>
    <n v="600.16"/>
    <s v="Credit Card"/>
    <d v="2021-01-11T00:00:00"/>
    <x v="0"/>
    <x v="6"/>
  </r>
  <r>
    <s v="I601346"/>
    <x v="30570"/>
    <x v="5"/>
    <n v="2"/>
    <n v="71.680000000000007"/>
    <s v="Debit Card"/>
    <d v="2022-01-23T00:00:00"/>
    <x v="2"/>
    <x v="16"/>
  </r>
  <r>
    <s v="I178403"/>
    <x v="30571"/>
    <x v="2"/>
    <n v="3"/>
    <n v="45.45"/>
    <s v="Credit Card"/>
    <d v="2022-08-03T00:00:00"/>
    <x v="5"/>
    <x v="23"/>
  </r>
  <r>
    <s v="I707628"/>
    <x v="30572"/>
    <x v="4"/>
    <n v="5"/>
    <n v="26.15"/>
    <s v="Cash"/>
    <d v="2021-04-18T00:00:00"/>
    <x v="8"/>
    <x v="27"/>
  </r>
  <r>
    <s v="I321770"/>
    <x v="30573"/>
    <x v="2"/>
    <n v="1"/>
    <n v="15.15"/>
    <s v="Credit Card"/>
    <d v="2022-11-23T00:00:00"/>
    <x v="5"/>
    <x v="9"/>
  </r>
  <r>
    <s v="I168446"/>
    <x v="30574"/>
    <x v="0"/>
    <n v="5"/>
    <n v="1500.4"/>
    <s v="Credit Card"/>
    <d v="2021-07-18T00:00:00"/>
    <x v="5"/>
    <x v="0"/>
  </r>
  <r>
    <s v="I800929"/>
    <x v="30575"/>
    <x v="7"/>
    <n v="5"/>
    <n v="58.65"/>
    <s v="Cash"/>
    <d v="2021-03-10T00:00:00"/>
    <x v="4"/>
    <x v="26"/>
  </r>
  <r>
    <s v="I229362"/>
    <x v="30576"/>
    <x v="6"/>
    <n v="5"/>
    <n v="5250"/>
    <s v="Credit Card"/>
    <d v="2022-08-23T00:00:00"/>
    <x v="6"/>
    <x v="14"/>
  </r>
  <r>
    <s v="I138090"/>
    <x v="30577"/>
    <x v="0"/>
    <n v="4"/>
    <n v="1200.32"/>
    <s v="Credit Card"/>
    <d v="2022-03-27T00:00:00"/>
    <x v="7"/>
    <x v="21"/>
  </r>
  <r>
    <s v="I258451"/>
    <x v="30578"/>
    <x v="0"/>
    <n v="2"/>
    <n v="600.16"/>
    <s v="Credit Card"/>
    <d v="2021-01-11T00:00:00"/>
    <x v="5"/>
    <x v="6"/>
  </r>
  <r>
    <s v="I430996"/>
    <x v="30579"/>
    <x v="0"/>
    <n v="4"/>
    <n v="1200.32"/>
    <s v="Credit Card"/>
    <d v="2022-01-10T00:00:00"/>
    <x v="0"/>
    <x v="21"/>
  </r>
  <r>
    <s v="I282920"/>
    <x v="30580"/>
    <x v="7"/>
    <n v="3"/>
    <n v="35.19"/>
    <s v="Credit Card"/>
    <d v="2022-06-28T00:00:00"/>
    <x v="2"/>
    <x v="28"/>
  </r>
  <r>
    <s v="I626106"/>
    <x v="30581"/>
    <x v="0"/>
    <n v="5"/>
    <n v="1500.4"/>
    <s v="Credit Card"/>
    <d v="2022-12-05T00:00:00"/>
    <x v="6"/>
    <x v="0"/>
  </r>
  <r>
    <s v="I753684"/>
    <x v="30582"/>
    <x v="7"/>
    <n v="5"/>
    <n v="58.65"/>
    <s v="Debit Card"/>
    <d v="2021-03-04T00:00:00"/>
    <x v="2"/>
    <x v="26"/>
  </r>
  <r>
    <s v="I837420"/>
    <x v="30583"/>
    <x v="4"/>
    <n v="2"/>
    <n v="10.46"/>
    <s v="Credit Card"/>
    <d v="2021-04-14T00:00:00"/>
    <x v="7"/>
    <x v="8"/>
  </r>
  <r>
    <s v="I290221"/>
    <x v="30584"/>
    <x v="3"/>
    <n v="1"/>
    <n v="40.659999999999997"/>
    <s v="Credit Card"/>
    <d v="2021-11-06T00:00:00"/>
    <x v="5"/>
    <x v="5"/>
  </r>
  <r>
    <s v="I419404"/>
    <x v="30585"/>
    <x v="1"/>
    <n v="3"/>
    <n v="1800.51"/>
    <s v="Cash"/>
    <d v="2021-01-07T00:00:00"/>
    <x v="5"/>
    <x v="1"/>
  </r>
  <r>
    <s v="I126648"/>
    <x v="30586"/>
    <x v="0"/>
    <n v="4"/>
    <n v="1200.32"/>
    <s v="Cash"/>
    <d v="2021-02-12T00:00:00"/>
    <x v="3"/>
    <x v="21"/>
  </r>
  <r>
    <s v="I167431"/>
    <x v="30587"/>
    <x v="0"/>
    <n v="2"/>
    <n v="600.16"/>
    <s v="Credit Card"/>
    <d v="2022-10-28T00:00:00"/>
    <x v="4"/>
    <x v="6"/>
  </r>
  <r>
    <s v="I337872"/>
    <x v="30588"/>
    <x v="0"/>
    <n v="2"/>
    <n v="600.16"/>
    <s v="Cash"/>
    <d v="2022-05-22T00:00:00"/>
    <x v="3"/>
    <x v="6"/>
  </r>
  <r>
    <s v="I317960"/>
    <x v="30589"/>
    <x v="3"/>
    <n v="4"/>
    <n v="162.63999999999999"/>
    <s v="Cash"/>
    <d v="2021-10-08T00:00:00"/>
    <x v="3"/>
    <x v="25"/>
  </r>
  <r>
    <s v="I276925"/>
    <x v="30590"/>
    <x v="0"/>
    <n v="3"/>
    <n v="900.24"/>
    <s v="Debit Card"/>
    <d v="2021-04-16T00:00:00"/>
    <x v="1"/>
    <x v="7"/>
  </r>
  <r>
    <s v="I538403"/>
    <x v="30591"/>
    <x v="3"/>
    <n v="1"/>
    <n v="40.659999999999997"/>
    <s v="Credit Card"/>
    <d v="2021-05-04T00:00:00"/>
    <x v="5"/>
    <x v="5"/>
  </r>
  <r>
    <s v="I197187"/>
    <x v="30592"/>
    <x v="0"/>
    <n v="5"/>
    <n v="1500.4"/>
    <s v="Cash"/>
    <d v="2021-01-28T00:00:00"/>
    <x v="3"/>
    <x v="0"/>
  </r>
  <r>
    <s v="I255916"/>
    <x v="30593"/>
    <x v="4"/>
    <n v="1"/>
    <n v="5.23"/>
    <s v="Cash"/>
    <d v="2021-03-31T00:00:00"/>
    <x v="0"/>
    <x v="13"/>
  </r>
  <r>
    <s v="I330945"/>
    <x v="30594"/>
    <x v="4"/>
    <n v="2"/>
    <n v="10.46"/>
    <s v="Cash"/>
    <d v="2022-07-20T00:00:00"/>
    <x v="3"/>
    <x v="8"/>
  </r>
  <r>
    <s v="I194425"/>
    <x v="30595"/>
    <x v="0"/>
    <n v="4"/>
    <n v="1200.32"/>
    <s v="Cash"/>
    <d v="2022-07-29T00:00:00"/>
    <x v="5"/>
    <x v="21"/>
  </r>
  <r>
    <s v="I305061"/>
    <x v="30596"/>
    <x v="3"/>
    <n v="4"/>
    <n v="162.63999999999999"/>
    <s v="Debit Card"/>
    <d v="2021-05-16T00:00:00"/>
    <x v="1"/>
    <x v="25"/>
  </r>
  <r>
    <s v="I200148"/>
    <x v="30597"/>
    <x v="2"/>
    <n v="3"/>
    <n v="45.45"/>
    <s v="Debit Card"/>
    <d v="2021-09-28T00:00:00"/>
    <x v="5"/>
    <x v="23"/>
  </r>
  <r>
    <s v="I337204"/>
    <x v="30598"/>
    <x v="4"/>
    <n v="3"/>
    <n v="15.69"/>
    <s v="Cash"/>
    <d v="2022-08-22T00:00:00"/>
    <x v="8"/>
    <x v="12"/>
  </r>
  <r>
    <s v="I263274"/>
    <x v="30599"/>
    <x v="4"/>
    <n v="1"/>
    <n v="5.23"/>
    <s v="Cash"/>
    <d v="2022-09-20T00:00:00"/>
    <x v="5"/>
    <x v="13"/>
  </r>
  <r>
    <s v="I321045"/>
    <x v="30600"/>
    <x v="4"/>
    <n v="4"/>
    <n v="20.92"/>
    <s v="Credit Card"/>
    <d v="2023-02-27T00:00:00"/>
    <x v="4"/>
    <x v="29"/>
  </r>
  <r>
    <s v="I536401"/>
    <x v="30601"/>
    <x v="2"/>
    <n v="1"/>
    <n v="15.15"/>
    <s v="Cash"/>
    <d v="2021-10-08T00:00:00"/>
    <x v="2"/>
    <x v="9"/>
  </r>
  <r>
    <s v="I138691"/>
    <x v="30602"/>
    <x v="4"/>
    <n v="1"/>
    <n v="5.23"/>
    <s v="Cash"/>
    <d v="2022-11-30T00:00:00"/>
    <x v="3"/>
    <x v="13"/>
  </r>
  <r>
    <s v="I631972"/>
    <x v="30603"/>
    <x v="0"/>
    <n v="3"/>
    <n v="900.24"/>
    <s v="Cash"/>
    <d v="2021-05-08T00:00:00"/>
    <x v="4"/>
    <x v="7"/>
  </r>
  <r>
    <s v="I277361"/>
    <x v="30604"/>
    <x v="5"/>
    <n v="1"/>
    <n v="35.840000000000003"/>
    <s v="Credit Card"/>
    <d v="2022-03-11T00:00:00"/>
    <x v="1"/>
    <x v="32"/>
  </r>
  <r>
    <s v="I245108"/>
    <x v="30605"/>
    <x v="5"/>
    <n v="4"/>
    <n v="143.36000000000001"/>
    <s v="Credit Card"/>
    <d v="2021-02-11T00:00:00"/>
    <x v="0"/>
    <x v="10"/>
  </r>
  <r>
    <s v="I329020"/>
    <x v="30606"/>
    <x v="0"/>
    <n v="4"/>
    <n v="1200.32"/>
    <s v="Debit Card"/>
    <d v="2022-09-28T00:00:00"/>
    <x v="5"/>
    <x v="21"/>
  </r>
  <r>
    <s v="I793873"/>
    <x v="30607"/>
    <x v="1"/>
    <n v="2"/>
    <n v="1200.3399999999999"/>
    <s v="Credit Card"/>
    <d v="2021-09-12T00:00:00"/>
    <x v="7"/>
    <x v="37"/>
  </r>
  <r>
    <s v="I331824"/>
    <x v="30608"/>
    <x v="7"/>
    <n v="4"/>
    <n v="46.92"/>
    <s v="Credit Card"/>
    <d v="2021-09-10T00:00:00"/>
    <x v="0"/>
    <x v="38"/>
  </r>
  <r>
    <s v="I125524"/>
    <x v="30609"/>
    <x v="0"/>
    <n v="1"/>
    <n v="300.08"/>
    <s v="Credit Card"/>
    <d v="2022-09-25T00:00:00"/>
    <x v="1"/>
    <x v="2"/>
  </r>
  <r>
    <s v="I156688"/>
    <x v="30610"/>
    <x v="0"/>
    <n v="2"/>
    <n v="600.16"/>
    <s v="Cash"/>
    <d v="2021-10-22T00:00:00"/>
    <x v="6"/>
    <x v="6"/>
  </r>
  <r>
    <s v="I301806"/>
    <x v="30611"/>
    <x v="1"/>
    <n v="1"/>
    <n v="600.16999999999996"/>
    <s v="Cash"/>
    <d v="2021-04-23T00:00:00"/>
    <x v="9"/>
    <x v="35"/>
  </r>
  <r>
    <s v="I671291"/>
    <x v="30612"/>
    <x v="2"/>
    <n v="5"/>
    <n v="75.75"/>
    <s v="Credit Card"/>
    <d v="2022-12-26T00:00:00"/>
    <x v="5"/>
    <x v="15"/>
  </r>
  <r>
    <s v="I171932"/>
    <x v="30613"/>
    <x v="0"/>
    <n v="1"/>
    <n v="300.08"/>
    <s v="Credit Card"/>
    <d v="2022-01-04T00:00:00"/>
    <x v="2"/>
    <x v="2"/>
  </r>
  <r>
    <s v="I194211"/>
    <x v="30614"/>
    <x v="0"/>
    <n v="3"/>
    <n v="900.24"/>
    <s v="Credit Card"/>
    <d v="2022-02-21T00:00:00"/>
    <x v="5"/>
    <x v="7"/>
  </r>
  <r>
    <s v="I242849"/>
    <x v="30615"/>
    <x v="7"/>
    <n v="3"/>
    <n v="35.19"/>
    <s v="Cash"/>
    <d v="2021-05-23T00:00:00"/>
    <x v="4"/>
    <x v="28"/>
  </r>
  <r>
    <s v="I273684"/>
    <x v="30616"/>
    <x v="7"/>
    <n v="4"/>
    <n v="46.92"/>
    <s v="Debit Card"/>
    <d v="2021-08-04T00:00:00"/>
    <x v="5"/>
    <x v="38"/>
  </r>
  <r>
    <s v="I161695"/>
    <x v="30617"/>
    <x v="2"/>
    <n v="5"/>
    <n v="75.75"/>
    <s v="Credit Card"/>
    <d v="2021-02-04T00:00:00"/>
    <x v="2"/>
    <x v="15"/>
  </r>
  <r>
    <s v="I289907"/>
    <x v="30618"/>
    <x v="6"/>
    <n v="4"/>
    <n v="4200"/>
    <s v="Cash"/>
    <d v="2022-06-30T00:00:00"/>
    <x v="5"/>
    <x v="24"/>
  </r>
  <r>
    <s v="I239281"/>
    <x v="30619"/>
    <x v="4"/>
    <n v="3"/>
    <n v="15.69"/>
    <s v="Credit Card"/>
    <d v="2022-02-22T00:00:00"/>
    <x v="1"/>
    <x v="12"/>
  </r>
  <r>
    <s v="I208984"/>
    <x v="30620"/>
    <x v="6"/>
    <n v="4"/>
    <n v="4200"/>
    <s v="Debit Card"/>
    <d v="2022-03-24T00:00:00"/>
    <x v="7"/>
    <x v="24"/>
  </r>
  <r>
    <s v="I155176"/>
    <x v="30621"/>
    <x v="3"/>
    <n v="2"/>
    <n v="81.319999999999993"/>
    <s v="Debit Card"/>
    <d v="2022-01-14T00:00:00"/>
    <x v="2"/>
    <x v="22"/>
  </r>
  <r>
    <s v="I178621"/>
    <x v="30622"/>
    <x v="0"/>
    <n v="5"/>
    <n v="1500.4"/>
    <s v="Credit Card"/>
    <d v="2021-12-06T00:00:00"/>
    <x v="0"/>
    <x v="0"/>
  </r>
  <r>
    <s v="I341366"/>
    <x v="30623"/>
    <x v="1"/>
    <n v="2"/>
    <n v="1200.3399999999999"/>
    <s v="Cash"/>
    <d v="2023-01-25T00:00:00"/>
    <x v="0"/>
    <x v="37"/>
  </r>
  <r>
    <s v="I257023"/>
    <x v="30624"/>
    <x v="0"/>
    <n v="3"/>
    <n v="900.24"/>
    <s v="Credit Card"/>
    <d v="2021-04-01T00:00:00"/>
    <x v="4"/>
    <x v="7"/>
  </r>
  <r>
    <s v="I866961"/>
    <x v="30625"/>
    <x v="7"/>
    <n v="4"/>
    <n v="46.92"/>
    <s v="Debit Card"/>
    <d v="2022-04-12T00:00:00"/>
    <x v="8"/>
    <x v="38"/>
  </r>
  <r>
    <s v="I287840"/>
    <x v="30626"/>
    <x v="4"/>
    <n v="2"/>
    <n v="10.46"/>
    <s v="Debit Card"/>
    <d v="2022-10-23T00:00:00"/>
    <x v="4"/>
    <x v="8"/>
  </r>
  <r>
    <s v="I268594"/>
    <x v="30627"/>
    <x v="0"/>
    <n v="1"/>
    <n v="300.08"/>
    <s v="Cash"/>
    <d v="2022-10-29T00:00:00"/>
    <x v="3"/>
    <x v="2"/>
  </r>
  <r>
    <s v="I183418"/>
    <x v="30628"/>
    <x v="0"/>
    <n v="4"/>
    <n v="1200.32"/>
    <s v="Credit Card"/>
    <d v="2022-03-26T00:00:00"/>
    <x v="0"/>
    <x v="21"/>
  </r>
  <r>
    <s v="I332632"/>
    <x v="30629"/>
    <x v="5"/>
    <n v="1"/>
    <n v="35.840000000000003"/>
    <s v="Cash"/>
    <d v="2021-06-05T00:00:00"/>
    <x v="8"/>
    <x v="32"/>
  </r>
  <r>
    <s v="I245014"/>
    <x v="30630"/>
    <x v="0"/>
    <n v="4"/>
    <n v="1200.32"/>
    <s v="Credit Card"/>
    <d v="2021-05-02T00:00:00"/>
    <x v="9"/>
    <x v="21"/>
  </r>
  <r>
    <s v="I162818"/>
    <x v="30631"/>
    <x v="0"/>
    <n v="5"/>
    <n v="1500.4"/>
    <s v="Cash"/>
    <d v="2022-03-11T00:00:00"/>
    <x v="2"/>
    <x v="0"/>
  </r>
  <r>
    <s v="I183836"/>
    <x v="30632"/>
    <x v="5"/>
    <n v="4"/>
    <n v="143.36000000000001"/>
    <s v="Cash"/>
    <d v="2022-03-29T00:00:00"/>
    <x v="4"/>
    <x v="10"/>
  </r>
  <r>
    <s v="I905695"/>
    <x v="30633"/>
    <x v="0"/>
    <n v="3"/>
    <n v="900.24"/>
    <s v="Credit Card"/>
    <d v="2022-08-18T00:00:00"/>
    <x v="0"/>
    <x v="7"/>
  </r>
  <r>
    <s v="I719381"/>
    <x v="30634"/>
    <x v="5"/>
    <n v="5"/>
    <n v="179.2"/>
    <s v="Debit Card"/>
    <d v="2022-02-02T00:00:00"/>
    <x v="0"/>
    <x v="34"/>
  </r>
  <r>
    <s v="I262441"/>
    <x v="30635"/>
    <x v="5"/>
    <n v="3"/>
    <n v="107.52"/>
    <s v="Cash"/>
    <d v="2022-08-26T00:00:00"/>
    <x v="5"/>
    <x v="20"/>
  </r>
  <r>
    <s v="I914645"/>
    <x v="30636"/>
    <x v="5"/>
    <n v="2"/>
    <n v="71.680000000000007"/>
    <s v="Debit Card"/>
    <d v="2021-06-10T00:00:00"/>
    <x v="5"/>
    <x v="16"/>
  </r>
  <r>
    <s v="I242515"/>
    <x v="30637"/>
    <x v="0"/>
    <n v="3"/>
    <n v="900.24"/>
    <s v="Credit Card"/>
    <d v="2021-04-05T00:00:00"/>
    <x v="5"/>
    <x v="7"/>
  </r>
  <r>
    <s v="I171487"/>
    <x v="30638"/>
    <x v="1"/>
    <n v="2"/>
    <n v="1200.3399999999999"/>
    <s v="Credit Card"/>
    <d v="2022-09-26T00:00:00"/>
    <x v="0"/>
    <x v="37"/>
  </r>
  <r>
    <s v="I206580"/>
    <x v="30639"/>
    <x v="1"/>
    <n v="5"/>
    <n v="3000.85"/>
    <s v="Cash"/>
    <d v="2021-01-08T00:00:00"/>
    <x v="0"/>
    <x v="3"/>
  </r>
  <r>
    <s v="I326830"/>
    <x v="30640"/>
    <x v="1"/>
    <n v="5"/>
    <n v="3000.85"/>
    <s v="Debit Card"/>
    <d v="2021-04-01T00:00:00"/>
    <x v="4"/>
    <x v="3"/>
  </r>
  <r>
    <s v="I201507"/>
    <x v="30641"/>
    <x v="5"/>
    <n v="5"/>
    <n v="179.2"/>
    <s v="Debit Card"/>
    <d v="2021-12-24T00:00:00"/>
    <x v="0"/>
    <x v="34"/>
  </r>
  <r>
    <s v="I240167"/>
    <x v="30642"/>
    <x v="0"/>
    <n v="2"/>
    <n v="600.16"/>
    <s v="Cash"/>
    <d v="2022-05-06T00:00:00"/>
    <x v="0"/>
    <x v="6"/>
  </r>
  <r>
    <s v="I109869"/>
    <x v="30643"/>
    <x v="0"/>
    <n v="3"/>
    <n v="900.24"/>
    <s v="Cash"/>
    <d v="2022-11-29T00:00:00"/>
    <x v="2"/>
    <x v="7"/>
  </r>
  <r>
    <s v="I140114"/>
    <x v="30644"/>
    <x v="2"/>
    <n v="1"/>
    <n v="15.15"/>
    <s v="Credit Card"/>
    <d v="2022-09-05T00:00:00"/>
    <x v="4"/>
    <x v="9"/>
  </r>
  <r>
    <s v="I235671"/>
    <x v="30645"/>
    <x v="0"/>
    <n v="2"/>
    <n v="600.16"/>
    <s v="Cash"/>
    <d v="2021-01-01T00:00:00"/>
    <x v="2"/>
    <x v="6"/>
  </r>
  <r>
    <s v="I198021"/>
    <x v="30646"/>
    <x v="4"/>
    <n v="5"/>
    <n v="26.15"/>
    <s v="Credit Card"/>
    <d v="2021-02-12T00:00:00"/>
    <x v="5"/>
    <x v="27"/>
  </r>
  <r>
    <s v="I189208"/>
    <x v="30647"/>
    <x v="5"/>
    <n v="3"/>
    <n v="107.52"/>
    <s v="Debit Card"/>
    <d v="2022-03-22T00:00:00"/>
    <x v="7"/>
    <x v="20"/>
  </r>
  <r>
    <s v="I184781"/>
    <x v="30648"/>
    <x v="4"/>
    <n v="5"/>
    <n v="26.15"/>
    <s v="Cash"/>
    <d v="2021-06-22T00:00:00"/>
    <x v="8"/>
    <x v="27"/>
  </r>
  <r>
    <s v="I171722"/>
    <x v="30649"/>
    <x v="6"/>
    <n v="2"/>
    <n v="2100"/>
    <s v="Debit Card"/>
    <d v="2021-08-23T00:00:00"/>
    <x v="5"/>
    <x v="31"/>
  </r>
  <r>
    <s v="I454610"/>
    <x v="30650"/>
    <x v="2"/>
    <n v="5"/>
    <n v="75.75"/>
    <s v="Credit Card"/>
    <d v="2022-09-30T00:00:00"/>
    <x v="2"/>
    <x v="15"/>
  </r>
  <r>
    <s v="I271389"/>
    <x v="30651"/>
    <x v="3"/>
    <n v="3"/>
    <n v="121.98"/>
    <s v="Cash"/>
    <d v="2022-07-17T00:00:00"/>
    <x v="4"/>
    <x v="19"/>
  </r>
  <r>
    <s v="I238939"/>
    <x v="30652"/>
    <x v="3"/>
    <n v="3"/>
    <n v="121.98"/>
    <s v="Cash"/>
    <d v="2022-01-04T00:00:00"/>
    <x v="3"/>
    <x v="19"/>
  </r>
  <r>
    <s v="I203768"/>
    <x v="30653"/>
    <x v="0"/>
    <n v="5"/>
    <n v="1500.4"/>
    <s v="Credit Card"/>
    <d v="2021-08-26T00:00:00"/>
    <x v="3"/>
    <x v="0"/>
  </r>
  <r>
    <s v="I322378"/>
    <x v="30654"/>
    <x v="0"/>
    <n v="4"/>
    <n v="1200.32"/>
    <s v="Cash"/>
    <d v="2022-10-14T00:00:00"/>
    <x v="9"/>
    <x v="21"/>
  </r>
  <r>
    <s v="I181749"/>
    <x v="30655"/>
    <x v="2"/>
    <n v="5"/>
    <n v="75.75"/>
    <s v="Credit Card"/>
    <d v="2021-08-02T00:00:00"/>
    <x v="5"/>
    <x v="15"/>
  </r>
  <r>
    <s v="I268422"/>
    <x v="30656"/>
    <x v="0"/>
    <n v="5"/>
    <n v="1500.4"/>
    <s v="Cash"/>
    <d v="2022-02-26T00:00:00"/>
    <x v="3"/>
    <x v="0"/>
  </r>
  <r>
    <s v="I163314"/>
    <x v="30657"/>
    <x v="5"/>
    <n v="2"/>
    <n v="71.680000000000007"/>
    <s v="Credit Card"/>
    <d v="2022-08-26T00:00:00"/>
    <x v="5"/>
    <x v="16"/>
  </r>
  <r>
    <s v="I163439"/>
    <x v="30658"/>
    <x v="0"/>
    <n v="3"/>
    <n v="900.24"/>
    <s v="Debit Card"/>
    <d v="2022-08-25T00:00:00"/>
    <x v="8"/>
    <x v="7"/>
  </r>
  <r>
    <s v="I194975"/>
    <x v="30659"/>
    <x v="0"/>
    <n v="2"/>
    <n v="600.16"/>
    <s v="Cash"/>
    <d v="2022-06-23T00:00:00"/>
    <x v="5"/>
    <x v="6"/>
  </r>
  <r>
    <s v="I199709"/>
    <x v="30660"/>
    <x v="0"/>
    <n v="5"/>
    <n v="1500.4"/>
    <s v="Cash"/>
    <d v="2021-10-24T00:00:00"/>
    <x v="9"/>
    <x v="0"/>
  </r>
  <r>
    <s v="I356306"/>
    <x v="30661"/>
    <x v="4"/>
    <n v="2"/>
    <n v="10.46"/>
    <s v="Debit Card"/>
    <d v="2021-12-02T00:00:00"/>
    <x v="5"/>
    <x v="8"/>
  </r>
  <r>
    <s v="I336039"/>
    <x v="30662"/>
    <x v="0"/>
    <n v="1"/>
    <n v="300.08"/>
    <s v="Debit Card"/>
    <d v="2022-07-26T00:00:00"/>
    <x v="5"/>
    <x v="2"/>
  </r>
  <r>
    <s v="I587489"/>
    <x v="30663"/>
    <x v="3"/>
    <n v="1"/>
    <n v="40.659999999999997"/>
    <s v="Cash"/>
    <d v="2022-03-09T00:00:00"/>
    <x v="3"/>
    <x v="5"/>
  </r>
  <r>
    <s v="I112017"/>
    <x v="30664"/>
    <x v="2"/>
    <n v="4"/>
    <n v="60.6"/>
    <s v="Credit Card"/>
    <d v="2021-03-21T00:00:00"/>
    <x v="6"/>
    <x v="4"/>
  </r>
  <r>
    <s v="I547729"/>
    <x v="30665"/>
    <x v="2"/>
    <n v="2"/>
    <n v="30.3"/>
    <s v="Cash"/>
    <d v="2021-09-22T00:00:00"/>
    <x v="2"/>
    <x v="11"/>
  </r>
  <r>
    <s v="I295499"/>
    <x v="30666"/>
    <x v="0"/>
    <n v="1"/>
    <n v="300.08"/>
    <s v="Credit Card"/>
    <d v="2022-03-06T00:00:00"/>
    <x v="0"/>
    <x v="2"/>
  </r>
  <r>
    <s v="I321522"/>
    <x v="30667"/>
    <x v="5"/>
    <n v="4"/>
    <n v="143.36000000000001"/>
    <s v="Cash"/>
    <d v="2021-09-24T00:00:00"/>
    <x v="2"/>
    <x v="10"/>
  </r>
  <r>
    <s v="I282878"/>
    <x v="30668"/>
    <x v="0"/>
    <n v="5"/>
    <n v="1500.4"/>
    <s v="Cash"/>
    <d v="2021-09-01T00:00:00"/>
    <x v="4"/>
    <x v="0"/>
  </r>
  <r>
    <s v="I256215"/>
    <x v="30669"/>
    <x v="3"/>
    <n v="5"/>
    <n v="203.3"/>
    <s v="Cash"/>
    <d v="2021-03-28T00:00:00"/>
    <x v="6"/>
    <x v="17"/>
  </r>
  <r>
    <s v="I778402"/>
    <x v="30670"/>
    <x v="4"/>
    <n v="5"/>
    <n v="26.15"/>
    <s v="Cash"/>
    <d v="2021-08-08T00:00:00"/>
    <x v="2"/>
    <x v="27"/>
  </r>
  <r>
    <s v="I491892"/>
    <x v="30671"/>
    <x v="0"/>
    <n v="1"/>
    <n v="300.08"/>
    <s v="Credit Card"/>
    <d v="2021-07-02T00:00:00"/>
    <x v="5"/>
    <x v="2"/>
  </r>
  <r>
    <s v="I281612"/>
    <x v="30672"/>
    <x v="4"/>
    <n v="1"/>
    <n v="5.23"/>
    <s v="Credit Card"/>
    <d v="2022-10-13T00:00:00"/>
    <x v="0"/>
    <x v="13"/>
  </r>
  <r>
    <s v="I226088"/>
    <x v="30673"/>
    <x v="4"/>
    <n v="1"/>
    <n v="5.23"/>
    <s v="Cash"/>
    <d v="2021-09-14T00:00:00"/>
    <x v="2"/>
    <x v="13"/>
  </r>
  <r>
    <s v="I278328"/>
    <x v="30674"/>
    <x v="5"/>
    <n v="2"/>
    <n v="71.680000000000007"/>
    <s v="Cash"/>
    <d v="2022-09-15T00:00:00"/>
    <x v="4"/>
    <x v="16"/>
  </r>
  <r>
    <s v="I244403"/>
    <x v="30675"/>
    <x v="2"/>
    <n v="5"/>
    <n v="75.75"/>
    <s v="Credit Card"/>
    <d v="2021-05-02T00:00:00"/>
    <x v="5"/>
    <x v="15"/>
  </r>
  <r>
    <s v="I665515"/>
    <x v="30676"/>
    <x v="6"/>
    <n v="4"/>
    <n v="4200"/>
    <s v="Credit Card"/>
    <d v="2021-03-29T00:00:00"/>
    <x v="6"/>
    <x v="24"/>
  </r>
  <r>
    <s v="I767375"/>
    <x v="30677"/>
    <x v="0"/>
    <n v="5"/>
    <n v="1500.4"/>
    <s v="Debit Card"/>
    <d v="2021-06-02T00:00:00"/>
    <x v="0"/>
    <x v="0"/>
  </r>
  <r>
    <s v="I714378"/>
    <x v="30678"/>
    <x v="0"/>
    <n v="3"/>
    <n v="900.24"/>
    <s v="Credit Card"/>
    <d v="2023-01-05T00:00:00"/>
    <x v="9"/>
    <x v="7"/>
  </r>
  <r>
    <s v="I264320"/>
    <x v="30679"/>
    <x v="0"/>
    <n v="2"/>
    <n v="600.16"/>
    <s v="Cash"/>
    <d v="2021-08-22T00:00:00"/>
    <x v="5"/>
    <x v="6"/>
  </r>
  <r>
    <s v="I247955"/>
    <x v="30680"/>
    <x v="2"/>
    <n v="1"/>
    <n v="15.15"/>
    <s v="Cash"/>
    <d v="2021-12-06T00:00:00"/>
    <x v="2"/>
    <x v="9"/>
  </r>
  <r>
    <s v="I293973"/>
    <x v="30681"/>
    <x v="0"/>
    <n v="3"/>
    <n v="900.24"/>
    <s v="Cash"/>
    <d v="2021-12-18T00:00:00"/>
    <x v="2"/>
    <x v="7"/>
  </r>
  <r>
    <s v="I126895"/>
    <x v="30682"/>
    <x v="0"/>
    <n v="1"/>
    <n v="300.08"/>
    <s v="Debit Card"/>
    <d v="2023-01-09T00:00:00"/>
    <x v="2"/>
    <x v="2"/>
  </r>
  <r>
    <s v="I134828"/>
    <x v="30683"/>
    <x v="0"/>
    <n v="3"/>
    <n v="900.24"/>
    <s v="Debit Card"/>
    <d v="2023-03-02T00:00:00"/>
    <x v="1"/>
    <x v="7"/>
  </r>
  <r>
    <s v="I182159"/>
    <x v="30684"/>
    <x v="5"/>
    <n v="2"/>
    <n v="71.680000000000007"/>
    <s v="Credit Card"/>
    <d v="2023-03-05T00:00:00"/>
    <x v="0"/>
    <x v="16"/>
  </r>
  <r>
    <s v="I908036"/>
    <x v="30685"/>
    <x v="4"/>
    <n v="5"/>
    <n v="26.15"/>
    <s v="Debit Card"/>
    <d v="2022-10-23T00:00:00"/>
    <x v="5"/>
    <x v="27"/>
  </r>
  <r>
    <s v="I335297"/>
    <x v="30686"/>
    <x v="6"/>
    <n v="1"/>
    <n v="1050"/>
    <s v="Cash"/>
    <d v="2021-12-06T00:00:00"/>
    <x v="0"/>
    <x v="36"/>
  </r>
  <r>
    <s v="I683874"/>
    <x v="30687"/>
    <x v="5"/>
    <n v="2"/>
    <n v="71.680000000000007"/>
    <s v="Cash"/>
    <d v="2022-05-03T00:00:00"/>
    <x v="0"/>
    <x v="16"/>
  </r>
  <r>
    <s v="I727233"/>
    <x v="30688"/>
    <x v="0"/>
    <n v="5"/>
    <n v="1500.4"/>
    <s v="Credit Card"/>
    <d v="2022-05-19T00:00:00"/>
    <x v="5"/>
    <x v="0"/>
  </r>
  <r>
    <s v="I681860"/>
    <x v="30689"/>
    <x v="0"/>
    <n v="2"/>
    <n v="600.16"/>
    <s v="Debit Card"/>
    <d v="2022-12-02T00:00:00"/>
    <x v="4"/>
    <x v="6"/>
  </r>
  <r>
    <s v="I103350"/>
    <x v="30690"/>
    <x v="4"/>
    <n v="1"/>
    <n v="5.23"/>
    <s v="Cash"/>
    <d v="2022-09-04T00:00:00"/>
    <x v="0"/>
    <x v="13"/>
  </r>
  <r>
    <s v="I268029"/>
    <x v="30691"/>
    <x v="4"/>
    <n v="5"/>
    <n v="26.15"/>
    <s v="Credit Card"/>
    <d v="2021-09-21T00:00:00"/>
    <x v="2"/>
    <x v="27"/>
  </r>
  <r>
    <s v="I216318"/>
    <x v="30692"/>
    <x v="4"/>
    <n v="2"/>
    <n v="10.46"/>
    <s v="Debit Card"/>
    <d v="2021-07-11T00:00:00"/>
    <x v="7"/>
    <x v="8"/>
  </r>
  <r>
    <s v="I278384"/>
    <x v="30693"/>
    <x v="0"/>
    <n v="1"/>
    <n v="300.08"/>
    <s v="Cash"/>
    <d v="2021-06-23T00:00:00"/>
    <x v="3"/>
    <x v="2"/>
  </r>
  <r>
    <s v="I228394"/>
    <x v="30694"/>
    <x v="0"/>
    <n v="1"/>
    <n v="300.08"/>
    <s v="Cash"/>
    <d v="2021-08-17T00:00:00"/>
    <x v="0"/>
    <x v="2"/>
  </r>
  <r>
    <s v="I489927"/>
    <x v="30695"/>
    <x v="1"/>
    <n v="4"/>
    <n v="2400.6799999999998"/>
    <s v="Credit Card"/>
    <d v="2021-12-09T00:00:00"/>
    <x v="0"/>
    <x v="18"/>
  </r>
  <r>
    <s v="I143085"/>
    <x v="30696"/>
    <x v="7"/>
    <n v="2"/>
    <n v="23.46"/>
    <s v="Cash"/>
    <d v="2022-06-16T00:00:00"/>
    <x v="1"/>
    <x v="30"/>
  </r>
  <r>
    <s v="I207864"/>
    <x v="30697"/>
    <x v="6"/>
    <n v="4"/>
    <n v="4200"/>
    <s v="Cash"/>
    <d v="2022-01-20T00:00:00"/>
    <x v="5"/>
    <x v="24"/>
  </r>
  <r>
    <s v="I150449"/>
    <x v="30698"/>
    <x v="0"/>
    <n v="3"/>
    <n v="900.24"/>
    <s v="Cash"/>
    <d v="2021-05-21T00:00:00"/>
    <x v="2"/>
    <x v="7"/>
  </r>
  <r>
    <s v="I255178"/>
    <x v="30699"/>
    <x v="0"/>
    <n v="1"/>
    <n v="300.08"/>
    <s v="Credit Card"/>
    <d v="2022-10-01T00:00:00"/>
    <x v="2"/>
    <x v="2"/>
  </r>
  <r>
    <s v="I119918"/>
    <x v="30700"/>
    <x v="5"/>
    <n v="5"/>
    <n v="179.2"/>
    <s v="Credit Card"/>
    <d v="2022-06-24T00:00:00"/>
    <x v="0"/>
    <x v="34"/>
  </r>
  <r>
    <s v="I223402"/>
    <x v="30701"/>
    <x v="0"/>
    <n v="1"/>
    <n v="300.08"/>
    <s v="Credit Card"/>
    <d v="2022-08-15T00:00:00"/>
    <x v="7"/>
    <x v="2"/>
  </r>
  <r>
    <s v="I923477"/>
    <x v="30702"/>
    <x v="2"/>
    <n v="1"/>
    <n v="15.15"/>
    <s v="Debit Card"/>
    <d v="2022-08-25T00:00:00"/>
    <x v="9"/>
    <x v="9"/>
  </r>
  <r>
    <s v="I312698"/>
    <x v="30703"/>
    <x v="6"/>
    <n v="5"/>
    <n v="5250"/>
    <s v="Cash"/>
    <d v="2021-03-21T00:00:00"/>
    <x v="0"/>
    <x v="14"/>
  </r>
  <r>
    <s v="I149998"/>
    <x v="30704"/>
    <x v="0"/>
    <n v="5"/>
    <n v="1500.4"/>
    <s v="Credit Card"/>
    <d v="2022-08-31T00:00:00"/>
    <x v="6"/>
    <x v="0"/>
  </r>
  <r>
    <s v="I312083"/>
    <x v="30705"/>
    <x v="6"/>
    <n v="3"/>
    <n v="3150"/>
    <s v="Debit Card"/>
    <d v="2021-03-04T00:00:00"/>
    <x v="2"/>
    <x v="33"/>
  </r>
  <r>
    <s v="I314660"/>
    <x v="30706"/>
    <x v="5"/>
    <n v="2"/>
    <n v="71.680000000000007"/>
    <s v="Cash"/>
    <d v="2022-06-25T00:00:00"/>
    <x v="0"/>
    <x v="16"/>
  </r>
  <r>
    <s v="I222169"/>
    <x v="30707"/>
    <x v="0"/>
    <n v="1"/>
    <n v="300.08"/>
    <s v="Cash"/>
    <d v="2021-11-18T00:00:00"/>
    <x v="2"/>
    <x v="2"/>
  </r>
  <r>
    <s v="I122087"/>
    <x v="30708"/>
    <x v="1"/>
    <n v="1"/>
    <n v="600.16999999999996"/>
    <s v="Credit Card"/>
    <d v="2021-11-28T00:00:00"/>
    <x v="9"/>
    <x v="35"/>
  </r>
  <r>
    <s v="I255498"/>
    <x v="30709"/>
    <x v="2"/>
    <n v="4"/>
    <n v="60.6"/>
    <s v="Cash"/>
    <d v="2021-10-03T00:00:00"/>
    <x v="3"/>
    <x v="4"/>
  </r>
  <r>
    <s v="I135257"/>
    <x v="30710"/>
    <x v="3"/>
    <n v="4"/>
    <n v="162.63999999999999"/>
    <s v="Debit Card"/>
    <d v="2021-01-04T00:00:00"/>
    <x v="5"/>
    <x v="25"/>
  </r>
  <r>
    <s v="I286409"/>
    <x v="30711"/>
    <x v="0"/>
    <n v="5"/>
    <n v="1500.4"/>
    <s v="Cash"/>
    <d v="2021-12-20T00:00:00"/>
    <x v="3"/>
    <x v="0"/>
  </r>
  <r>
    <s v="I277155"/>
    <x v="30712"/>
    <x v="3"/>
    <n v="5"/>
    <n v="203.3"/>
    <s v="Credit Card"/>
    <d v="2021-07-01T00:00:00"/>
    <x v="2"/>
    <x v="17"/>
  </r>
  <r>
    <s v="I113755"/>
    <x v="30713"/>
    <x v="4"/>
    <n v="5"/>
    <n v="26.15"/>
    <s v="Credit Card"/>
    <d v="2021-07-13T00:00:00"/>
    <x v="5"/>
    <x v="27"/>
  </r>
  <r>
    <s v="I266465"/>
    <x v="30714"/>
    <x v="4"/>
    <n v="5"/>
    <n v="26.15"/>
    <s v="Cash"/>
    <d v="2023-02-06T00:00:00"/>
    <x v="0"/>
    <x v="27"/>
  </r>
  <r>
    <s v="I534637"/>
    <x v="30715"/>
    <x v="1"/>
    <n v="4"/>
    <n v="2400.6799999999998"/>
    <s v="Cash"/>
    <d v="2021-05-11T00:00:00"/>
    <x v="2"/>
    <x v="18"/>
  </r>
  <r>
    <s v="I230522"/>
    <x v="30716"/>
    <x v="2"/>
    <n v="1"/>
    <n v="15.15"/>
    <s v="Debit Card"/>
    <d v="2023-02-01T00:00:00"/>
    <x v="7"/>
    <x v="9"/>
  </r>
  <r>
    <s v="I269901"/>
    <x v="30717"/>
    <x v="4"/>
    <n v="4"/>
    <n v="20.92"/>
    <s v="Cash"/>
    <d v="2022-12-18T00:00:00"/>
    <x v="0"/>
    <x v="29"/>
  </r>
  <r>
    <s v="I156470"/>
    <x v="30718"/>
    <x v="7"/>
    <n v="1"/>
    <n v="11.73"/>
    <s v="Cash"/>
    <d v="2021-12-31T00:00:00"/>
    <x v="9"/>
    <x v="39"/>
  </r>
  <r>
    <s v="I183910"/>
    <x v="30719"/>
    <x v="0"/>
    <n v="2"/>
    <n v="600.16"/>
    <s v="Cash"/>
    <d v="2021-07-11T00:00:00"/>
    <x v="5"/>
    <x v="6"/>
  </r>
  <r>
    <s v="I178041"/>
    <x v="30720"/>
    <x v="0"/>
    <n v="2"/>
    <n v="600.16"/>
    <s v="Debit Card"/>
    <d v="2022-09-09T00:00:00"/>
    <x v="9"/>
    <x v="6"/>
  </r>
  <r>
    <s v="I159764"/>
    <x v="30721"/>
    <x v="5"/>
    <n v="2"/>
    <n v="71.680000000000007"/>
    <s v="Cash"/>
    <d v="2022-09-03T00:00:00"/>
    <x v="7"/>
    <x v="16"/>
  </r>
  <r>
    <s v="I171793"/>
    <x v="30722"/>
    <x v="0"/>
    <n v="3"/>
    <n v="900.24"/>
    <s v="Cash"/>
    <d v="2021-12-09T00:00:00"/>
    <x v="0"/>
    <x v="7"/>
  </r>
  <r>
    <s v="I234491"/>
    <x v="30723"/>
    <x v="0"/>
    <n v="5"/>
    <n v="1500.4"/>
    <s v="Credit Card"/>
    <d v="2022-01-12T00:00:00"/>
    <x v="2"/>
    <x v="0"/>
  </r>
  <r>
    <s v="I920581"/>
    <x v="30724"/>
    <x v="0"/>
    <n v="5"/>
    <n v="1500.4"/>
    <s v="Cash"/>
    <d v="2023-02-10T00:00:00"/>
    <x v="5"/>
    <x v="0"/>
  </r>
  <r>
    <s v="I247095"/>
    <x v="30725"/>
    <x v="5"/>
    <n v="2"/>
    <n v="71.680000000000007"/>
    <s v="Credit Card"/>
    <d v="2021-12-01T00:00:00"/>
    <x v="5"/>
    <x v="16"/>
  </r>
  <r>
    <s v="I111029"/>
    <x v="30726"/>
    <x v="4"/>
    <n v="1"/>
    <n v="5.23"/>
    <s v="Debit Card"/>
    <d v="2021-01-19T00:00:00"/>
    <x v="3"/>
    <x v="13"/>
  </r>
  <r>
    <s v="I969327"/>
    <x v="30727"/>
    <x v="4"/>
    <n v="4"/>
    <n v="20.92"/>
    <s v="Cash"/>
    <d v="2021-03-15T00:00:00"/>
    <x v="1"/>
    <x v="29"/>
  </r>
  <r>
    <s v="I494995"/>
    <x v="30728"/>
    <x v="4"/>
    <n v="5"/>
    <n v="26.15"/>
    <s v="Debit Card"/>
    <d v="2021-12-25T00:00:00"/>
    <x v="2"/>
    <x v="27"/>
  </r>
  <r>
    <s v="I214167"/>
    <x v="30729"/>
    <x v="2"/>
    <n v="2"/>
    <n v="30.3"/>
    <s v="Cash"/>
    <d v="2021-06-06T00:00:00"/>
    <x v="1"/>
    <x v="11"/>
  </r>
  <r>
    <s v="I215719"/>
    <x v="30730"/>
    <x v="5"/>
    <n v="4"/>
    <n v="143.36000000000001"/>
    <s v="Cash"/>
    <d v="2021-07-02T00:00:00"/>
    <x v="7"/>
    <x v="10"/>
  </r>
  <r>
    <s v="I777583"/>
    <x v="30731"/>
    <x v="3"/>
    <n v="3"/>
    <n v="121.98"/>
    <s v="Cash"/>
    <d v="2022-06-03T00:00:00"/>
    <x v="2"/>
    <x v="19"/>
  </r>
  <r>
    <s v="I472414"/>
    <x v="30732"/>
    <x v="4"/>
    <n v="5"/>
    <n v="26.15"/>
    <s v="Cash"/>
    <d v="2021-12-05T00:00:00"/>
    <x v="2"/>
    <x v="27"/>
  </r>
  <r>
    <s v="I281034"/>
    <x v="30733"/>
    <x v="1"/>
    <n v="3"/>
    <n v="1800.51"/>
    <s v="Cash"/>
    <d v="2022-07-29T00:00:00"/>
    <x v="9"/>
    <x v="1"/>
  </r>
  <r>
    <s v="I140881"/>
    <x v="30734"/>
    <x v="3"/>
    <n v="5"/>
    <n v="203.3"/>
    <s v="Cash"/>
    <d v="2022-06-09T00:00:00"/>
    <x v="2"/>
    <x v="17"/>
  </r>
  <r>
    <s v="I181163"/>
    <x v="30735"/>
    <x v="0"/>
    <n v="3"/>
    <n v="900.24"/>
    <s v="Cash"/>
    <d v="2021-09-02T00:00:00"/>
    <x v="6"/>
    <x v="7"/>
  </r>
  <r>
    <s v="I151342"/>
    <x v="30736"/>
    <x v="0"/>
    <n v="5"/>
    <n v="1500.4"/>
    <s v="Cash"/>
    <d v="2021-06-27T00:00:00"/>
    <x v="4"/>
    <x v="0"/>
  </r>
  <r>
    <s v="I149540"/>
    <x v="30737"/>
    <x v="5"/>
    <n v="5"/>
    <n v="179.2"/>
    <s v="Credit Card"/>
    <d v="2021-07-03T00:00:00"/>
    <x v="5"/>
    <x v="34"/>
  </r>
  <r>
    <s v="I200653"/>
    <x v="30738"/>
    <x v="0"/>
    <n v="1"/>
    <n v="300.08"/>
    <s v="Cash"/>
    <d v="2022-09-02T00:00:00"/>
    <x v="3"/>
    <x v="2"/>
  </r>
  <r>
    <s v="I334675"/>
    <x v="30739"/>
    <x v="6"/>
    <n v="3"/>
    <n v="3150"/>
    <s v="Debit Card"/>
    <d v="2022-10-22T00:00:00"/>
    <x v="0"/>
    <x v="33"/>
  </r>
  <r>
    <s v="I247162"/>
    <x v="30740"/>
    <x v="5"/>
    <n v="2"/>
    <n v="71.680000000000007"/>
    <s v="Cash"/>
    <d v="2023-01-06T00:00:00"/>
    <x v="2"/>
    <x v="16"/>
  </r>
  <r>
    <s v="I239532"/>
    <x v="30741"/>
    <x v="0"/>
    <n v="1"/>
    <n v="300.08"/>
    <s v="Credit Card"/>
    <d v="2021-02-14T00:00:00"/>
    <x v="8"/>
    <x v="2"/>
  </r>
  <r>
    <s v="I263669"/>
    <x v="30742"/>
    <x v="1"/>
    <n v="2"/>
    <n v="1200.3399999999999"/>
    <s v="Credit Card"/>
    <d v="2021-03-02T00:00:00"/>
    <x v="7"/>
    <x v="37"/>
  </r>
  <r>
    <s v="I313948"/>
    <x v="30743"/>
    <x v="0"/>
    <n v="2"/>
    <n v="600.16"/>
    <s v="Credit Card"/>
    <d v="2021-02-28T00:00:00"/>
    <x v="7"/>
    <x v="6"/>
  </r>
  <r>
    <s v="I267643"/>
    <x v="30744"/>
    <x v="0"/>
    <n v="2"/>
    <n v="600.16"/>
    <s v="Cash"/>
    <d v="2021-11-03T00:00:00"/>
    <x v="2"/>
    <x v="6"/>
  </r>
  <r>
    <s v="I301491"/>
    <x v="30745"/>
    <x v="0"/>
    <n v="1"/>
    <n v="300.08"/>
    <s v="Debit Card"/>
    <d v="2022-01-22T00:00:00"/>
    <x v="0"/>
    <x v="2"/>
  </r>
  <r>
    <s v="I284728"/>
    <x v="30746"/>
    <x v="4"/>
    <n v="1"/>
    <n v="5.23"/>
    <s v="Cash"/>
    <d v="2022-04-27T00:00:00"/>
    <x v="3"/>
    <x v="13"/>
  </r>
  <r>
    <s v="I105530"/>
    <x v="30747"/>
    <x v="3"/>
    <n v="3"/>
    <n v="121.98"/>
    <s v="Cash"/>
    <d v="2022-05-11T00:00:00"/>
    <x v="0"/>
    <x v="19"/>
  </r>
  <r>
    <s v="I773752"/>
    <x v="30748"/>
    <x v="2"/>
    <n v="5"/>
    <n v="75.75"/>
    <s v="Debit Card"/>
    <d v="2021-09-25T00:00:00"/>
    <x v="9"/>
    <x v="15"/>
  </r>
  <r>
    <s v="I144668"/>
    <x v="30749"/>
    <x v="1"/>
    <n v="4"/>
    <n v="2400.6799999999998"/>
    <s v="Cash"/>
    <d v="2022-11-15T00:00:00"/>
    <x v="5"/>
    <x v="18"/>
  </r>
  <r>
    <s v="I524033"/>
    <x v="30750"/>
    <x v="0"/>
    <n v="1"/>
    <n v="300.08"/>
    <s v="Cash"/>
    <d v="2023-02-05T00:00:00"/>
    <x v="5"/>
    <x v="2"/>
  </r>
  <r>
    <s v="I162253"/>
    <x v="30751"/>
    <x v="7"/>
    <n v="5"/>
    <n v="58.65"/>
    <s v="Cash"/>
    <d v="2022-08-06T00:00:00"/>
    <x v="5"/>
    <x v="26"/>
  </r>
  <r>
    <s v="I189810"/>
    <x v="30752"/>
    <x v="0"/>
    <n v="5"/>
    <n v="1500.4"/>
    <s v="Debit Card"/>
    <d v="2021-11-20T00:00:00"/>
    <x v="0"/>
    <x v="0"/>
  </r>
  <r>
    <s v="I248871"/>
    <x v="30753"/>
    <x v="0"/>
    <n v="5"/>
    <n v="1500.4"/>
    <s v="Debit Card"/>
    <d v="2021-12-29T00:00:00"/>
    <x v="8"/>
    <x v="0"/>
  </r>
  <r>
    <s v="I286756"/>
    <x v="30754"/>
    <x v="0"/>
    <n v="1"/>
    <n v="300.08"/>
    <s v="Debit Card"/>
    <d v="2022-05-29T00:00:00"/>
    <x v="3"/>
    <x v="2"/>
  </r>
  <r>
    <s v="I514352"/>
    <x v="30755"/>
    <x v="2"/>
    <n v="5"/>
    <n v="75.75"/>
    <s v="Cash"/>
    <d v="2022-06-23T00:00:00"/>
    <x v="5"/>
    <x v="15"/>
  </r>
  <r>
    <s v="I550469"/>
    <x v="30756"/>
    <x v="3"/>
    <n v="4"/>
    <n v="162.63999999999999"/>
    <s v="Debit Card"/>
    <d v="2021-07-07T00:00:00"/>
    <x v="0"/>
    <x v="25"/>
  </r>
  <r>
    <s v="I104538"/>
    <x v="30757"/>
    <x v="3"/>
    <n v="1"/>
    <n v="40.659999999999997"/>
    <s v="Cash"/>
    <d v="2022-01-03T00:00:00"/>
    <x v="1"/>
    <x v="5"/>
  </r>
  <r>
    <s v="I169655"/>
    <x v="30758"/>
    <x v="4"/>
    <n v="4"/>
    <n v="20.92"/>
    <s v="Cash"/>
    <d v="2022-08-10T00:00:00"/>
    <x v="6"/>
    <x v="29"/>
  </r>
  <r>
    <s v="I647873"/>
    <x v="30759"/>
    <x v="0"/>
    <n v="4"/>
    <n v="1200.32"/>
    <s v="Cash"/>
    <d v="2021-07-12T00:00:00"/>
    <x v="3"/>
    <x v="21"/>
  </r>
  <r>
    <s v="I175556"/>
    <x v="30760"/>
    <x v="1"/>
    <n v="3"/>
    <n v="1800.51"/>
    <s v="Credit Card"/>
    <d v="2022-12-24T00:00:00"/>
    <x v="0"/>
    <x v="1"/>
  </r>
  <r>
    <s v="I252981"/>
    <x v="30761"/>
    <x v="6"/>
    <n v="4"/>
    <n v="4200"/>
    <s v="Credit Card"/>
    <d v="2023-01-18T00:00:00"/>
    <x v="9"/>
    <x v="24"/>
  </r>
  <r>
    <s v="I337602"/>
    <x v="30762"/>
    <x v="0"/>
    <n v="3"/>
    <n v="900.24"/>
    <s v="Cash"/>
    <d v="2022-08-22T00:00:00"/>
    <x v="3"/>
    <x v="7"/>
  </r>
  <r>
    <s v="I101993"/>
    <x v="30763"/>
    <x v="1"/>
    <n v="1"/>
    <n v="600.16999999999996"/>
    <s v="Cash"/>
    <d v="2021-10-02T00:00:00"/>
    <x v="9"/>
    <x v="35"/>
  </r>
  <r>
    <s v="I357989"/>
    <x v="30764"/>
    <x v="1"/>
    <n v="2"/>
    <n v="1200.3399999999999"/>
    <s v="Cash"/>
    <d v="2021-12-15T00:00:00"/>
    <x v="2"/>
    <x v="37"/>
  </r>
  <r>
    <s v="I261231"/>
    <x v="30765"/>
    <x v="0"/>
    <n v="1"/>
    <n v="300.08"/>
    <s v="Credit Card"/>
    <d v="2021-11-20T00:00:00"/>
    <x v="5"/>
    <x v="2"/>
  </r>
  <r>
    <s v="I308537"/>
    <x v="30766"/>
    <x v="0"/>
    <n v="4"/>
    <n v="1200.32"/>
    <s v="Debit Card"/>
    <d v="2022-10-24T00:00:00"/>
    <x v="5"/>
    <x v="21"/>
  </r>
  <r>
    <s v="I230244"/>
    <x v="30767"/>
    <x v="4"/>
    <n v="4"/>
    <n v="20.92"/>
    <s v="Credit Card"/>
    <d v="2021-04-18T00:00:00"/>
    <x v="0"/>
    <x v="29"/>
  </r>
  <r>
    <s v="I272474"/>
    <x v="30768"/>
    <x v="6"/>
    <n v="3"/>
    <n v="3150"/>
    <s v="Credit Card"/>
    <d v="2022-10-31T00:00:00"/>
    <x v="2"/>
    <x v="33"/>
  </r>
  <r>
    <s v="I132787"/>
    <x v="30769"/>
    <x v="7"/>
    <n v="5"/>
    <n v="58.65"/>
    <s v="Cash"/>
    <d v="2021-01-20T00:00:00"/>
    <x v="4"/>
    <x v="26"/>
  </r>
  <r>
    <s v="I329566"/>
    <x v="30770"/>
    <x v="0"/>
    <n v="5"/>
    <n v="1500.4"/>
    <s v="Cash"/>
    <d v="2021-09-18T00:00:00"/>
    <x v="5"/>
    <x v="0"/>
  </r>
  <r>
    <s v="I922360"/>
    <x v="30771"/>
    <x v="5"/>
    <n v="5"/>
    <n v="179.2"/>
    <s v="Debit Card"/>
    <d v="2022-10-15T00:00:00"/>
    <x v="0"/>
    <x v="34"/>
  </r>
  <r>
    <s v="I653143"/>
    <x v="30772"/>
    <x v="2"/>
    <n v="4"/>
    <n v="60.6"/>
    <s v="Credit Card"/>
    <d v="2022-08-26T00:00:00"/>
    <x v="2"/>
    <x v="4"/>
  </r>
  <r>
    <s v="I185170"/>
    <x v="30773"/>
    <x v="3"/>
    <n v="4"/>
    <n v="162.63999999999999"/>
    <s v="Cash"/>
    <d v="2021-11-28T00:00:00"/>
    <x v="0"/>
    <x v="25"/>
  </r>
  <r>
    <s v="I805598"/>
    <x v="30774"/>
    <x v="0"/>
    <n v="4"/>
    <n v="1200.32"/>
    <s v="Credit Card"/>
    <d v="2021-12-13T00:00:00"/>
    <x v="3"/>
    <x v="21"/>
  </r>
  <r>
    <s v="I174620"/>
    <x v="30775"/>
    <x v="0"/>
    <n v="2"/>
    <n v="600.16"/>
    <s v="Cash"/>
    <d v="2021-11-10T00:00:00"/>
    <x v="2"/>
    <x v="6"/>
  </r>
  <r>
    <s v="I201007"/>
    <x v="30776"/>
    <x v="4"/>
    <n v="2"/>
    <n v="10.46"/>
    <s v="Cash"/>
    <d v="2022-03-31T00:00:00"/>
    <x v="3"/>
    <x v="8"/>
  </r>
  <r>
    <s v="I273185"/>
    <x v="30777"/>
    <x v="5"/>
    <n v="3"/>
    <n v="107.52"/>
    <s v="Cash"/>
    <d v="2021-05-28T00:00:00"/>
    <x v="6"/>
    <x v="20"/>
  </r>
  <r>
    <s v="I288213"/>
    <x v="30778"/>
    <x v="5"/>
    <n v="5"/>
    <n v="179.2"/>
    <s v="Cash"/>
    <d v="2022-03-06T00:00:00"/>
    <x v="4"/>
    <x v="34"/>
  </r>
  <r>
    <s v="I338551"/>
    <x v="30779"/>
    <x v="4"/>
    <n v="3"/>
    <n v="15.69"/>
    <s v="Credit Card"/>
    <d v="2022-04-12T00:00:00"/>
    <x v="0"/>
    <x v="12"/>
  </r>
  <r>
    <s v="I324892"/>
    <x v="30780"/>
    <x v="3"/>
    <n v="4"/>
    <n v="162.63999999999999"/>
    <s v="Credit Card"/>
    <d v="2021-03-20T00:00:00"/>
    <x v="0"/>
    <x v="25"/>
  </r>
  <r>
    <s v="I135909"/>
    <x v="30781"/>
    <x v="0"/>
    <n v="1"/>
    <n v="300.08"/>
    <s v="Cash"/>
    <d v="2021-11-27T00:00:00"/>
    <x v="4"/>
    <x v="2"/>
  </r>
  <r>
    <s v="I949285"/>
    <x v="30782"/>
    <x v="0"/>
    <n v="3"/>
    <n v="900.24"/>
    <s v="Cash"/>
    <d v="2021-01-30T00:00:00"/>
    <x v="0"/>
    <x v="7"/>
  </r>
  <r>
    <s v="I338449"/>
    <x v="30783"/>
    <x v="0"/>
    <n v="5"/>
    <n v="1500.4"/>
    <s v="Credit Card"/>
    <d v="2022-10-05T00:00:00"/>
    <x v="9"/>
    <x v="0"/>
  </r>
  <r>
    <s v="I129531"/>
    <x v="30784"/>
    <x v="6"/>
    <n v="5"/>
    <n v="5250"/>
    <s v="Credit Card"/>
    <d v="2022-05-08T00:00:00"/>
    <x v="0"/>
    <x v="14"/>
  </r>
  <r>
    <s v="I200268"/>
    <x v="30785"/>
    <x v="1"/>
    <n v="4"/>
    <n v="2400.6799999999998"/>
    <s v="Credit Card"/>
    <d v="2023-01-31T00:00:00"/>
    <x v="1"/>
    <x v="18"/>
  </r>
  <r>
    <s v="I571113"/>
    <x v="30786"/>
    <x v="0"/>
    <n v="1"/>
    <n v="300.08"/>
    <s v="Debit Card"/>
    <d v="2021-04-05T00:00:00"/>
    <x v="5"/>
    <x v="2"/>
  </r>
  <r>
    <s v="I326236"/>
    <x v="30787"/>
    <x v="0"/>
    <n v="5"/>
    <n v="1500.4"/>
    <s v="Credit Card"/>
    <d v="2022-12-14T00:00:00"/>
    <x v="5"/>
    <x v="0"/>
  </r>
  <r>
    <s v="I131342"/>
    <x v="30788"/>
    <x v="0"/>
    <n v="1"/>
    <n v="300.08"/>
    <s v="Debit Card"/>
    <d v="2022-09-19T00:00:00"/>
    <x v="4"/>
    <x v="2"/>
  </r>
  <r>
    <s v="I635362"/>
    <x v="30789"/>
    <x v="0"/>
    <n v="1"/>
    <n v="300.08"/>
    <s v="Cash"/>
    <d v="2022-12-25T00:00:00"/>
    <x v="3"/>
    <x v="2"/>
  </r>
  <r>
    <s v="I646548"/>
    <x v="30790"/>
    <x v="4"/>
    <n v="2"/>
    <n v="10.46"/>
    <s v="Cash"/>
    <d v="2022-05-16T00:00:00"/>
    <x v="2"/>
    <x v="8"/>
  </r>
  <r>
    <s v="I193383"/>
    <x v="30791"/>
    <x v="0"/>
    <n v="4"/>
    <n v="1200.32"/>
    <s v="Debit Card"/>
    <d v="2023-02-23T00:00:00"/>
    <x v="7"/>
    <x v="21"/>
  </r>
  <r>
    <s v="I295439"/>
    <x v="30792"/>
    <x v="6"/>
    <n v="2"/>
    <n v="2100"/>
    <s v="Credit Card"/>
    <d v="2022-07-31T00:00:00"/>
    <x v="2"/>
    <x v="31"/>
  </r>
  <r>
    <s v="I186318"/>
    <x v="30793"/>
    <x v="0"/>
    <n v="1"/>
    <n v="300.08"/>
    <s v="Debit Card"/>
    <d v="2021-04-19T00:00:00"/>
    <x v="1"/>
    <x v="2"/>
  </r>
  <r>
    <s v="I826215"/>
    <x v="30794"/>
    <x v="3"/>
    <n v="5"/>
    <n v="203.3"/>
    <s v="Debit Card"/>
    <d v="2022-07-30T00:00:00"/>
    <x v="0"/>
    <x v="17"/>
  </r>
  <r>
    <s v="I208345"/>
    <x v="30795"/>
    <x v="4"/>
    <n v="5"/>
    <n v="26.15"/>
    <s v="Cash"/>
    <d v="2021-11-01T00:00:00"/>
    <x v="2"/>
    <x v="27"/>
  </r>
  <r>
    <s v="I210190"/>
    <x v="30796"/>
    <x v="3"/>
    <n v="1"/>
    <n v="40.659999999999997"/>
    <s v="Cash"/>
    <d v="2021-12-19T00:00:00"/>
    <x v="5"/>
    <x v="5"/>
  </r>
  <r>
    <s v="I134629"/>
    <x v="30797"/>
    <x v="2"/>
    <n v="5"/>
    <n v="75.75"/>
    <s v="Cash"/>
    <d v="2022-08-06T00:00:00"/>
    <x v="3"/>
    <x v="15"/>
  </r>
  <r>
    <s v="I244253"/>
    <x v="30798"/>
    <x v="0"/>
    <n v="4"/>
    <n v="1200.32"/>
    <s v="Credit Card"/>
    <d v="2021-03-03T00:00:00"/>
    <x v="2"/>
    <x v="21"/>
  </r>
  <r>
    <s v="I270214"/>
    <x v="30799"/>
    <x v="0"/>
    <n v="1"/>
    <n v="300.08"/>
    <s v="Debit Card"/>
    <d v="2022-11-12T00:00:00"/>
    <x v="1"/>
    <x v="2"/>
  </r>
  <r>
    <s v="I254998"/>
    <x v="30800"/>
    <x v="5"/>
    <n v="3"/>
    <n v="107.52"/>
    <s v="Cash"/>
    <d v="2022-08-29T00:00:00"/>
    <x v="0"/>
    <x v="20"/>
  </r>
  <r>
    <s v="I613502"/>
    <x v="30801"/>
    <x v="4"/>
    <n v="3"/>
    <n v="15.69"/>
    <s v="Debit Card"/>
    <d v="2022-05-03T00:00:00"/>
    <x v="8"/>
    <x v="12"/>
  </r>
  <r>
    <s v="I100401"/>
    <x v="30802"/>
    <x v="1"/>
    <n v="3"/>
    <n v="1800.51"/>
    <s v="Credit Card"/>
    <d v="2023-03-06T00:00:00"/>
    <x v="7"/>
    <x v="1"/>
  </r>
  <r>
    <s v="I197517"/>
    <x v="30803"/>
    <x v="3"/>
    <n v="2"/>
    <n v="81.319999999999993"/>
    <s v="Cash"/>
    <d v="2022-08-19T00:00:00"/>
    <x v="7"/>
    <x v="22"/>
  </r>
  <r>
    <s v="I196654"/>
    <x v="30804"/>
    <x v="0"/>
    <n v="4"/>
    <n v="1200.32"/>
    <s v="Credit Card"/>
    <d v="2021-06-24T00:00:00"/>
    <x v="5"/>
    <x v="21"/>
  </r>
  <r>
    <s v="I265985"/>
    <x v="30805"/>
    <x v="0"/>
    <n v="2"/>
    <n v="600.16"/>
    <s v="Cash"/>
    <d v="2021-12-10T00:00:00"/>
    <x v="0"/>
    <x v="6"/>
  </r>
  <r>
    <s v="I103967"/>
    <x v="30806"/>
    <x v="2"/>
    <n v="5"/>
    <n v="75.75"/>
    <s v="Credit Card"/>
    <d v="2021-09-02T00:00:00"/>
    <x v="0"/>
    <x v="15"/>
  </r>
  <r>
    <s v="I403595"/>
    <x v="30807"/>
    <x v="6"/>
    <n v="1"/>
    <n v="1050"/>
    <s v="Cash"/>
    <d v="2022-05-09T00:00:00"/>
    <x v="3"/>
    <x v="36"/>
  </r>
  <r>
    <s v="I407397"/>
    <x v="30808"/>
    <x v="0"/>
    <n v="5"/>
    <n v="1500.4"/>
    <s v="Credit Card"/>
    <d v="2021-05-19T00:00:00"/>
    <x v="8"/>
    <x v="0"/>
  </r>
  <r>
    <s v="I226891"/>
    <x v="30809"/>
    <x v="0"/>
    <n v="3"/>
    <n v="900.24"/>
    <s v="Credit Card"/>
    <d v="2022-07-25T00:00:00"/>
    <x v="0"/>
    <x v="7"/>
  </r>
  <r>
    <s v="I141071"/>
    <x v="30810"/>
    <x v="1"/>
    <n v="2"/>
    <n v="1200.3399999999999"/>
    <s v="Credit Card"/>
    <d v="2022-06-22T00:00:00"/>
    <x v="4"/>
    <x v="37"/>
  </r>
  <r>
    <s v="I249415"/>
    <x v="30811"/>
    <x v="0"/>
    <n v="3"/>
    <n v="900.24"/>
    <s v="Cash"/>
    <d v="2021-09-04T00:00:00"/>
    <x v="0"/>
    <x v="7"/>
  </r>
  <r>
    <s v="I234129"/>
    <x v="30812"/>
    <x v="0"/>
    <n v="5"/>
    <n v="1500.4"/>
    <s v="Debit Card"/>
    <d v="2021-11-05T00:00:00"/>
    <x v="5"/>
    <x v="0"/>
  </r>
  <r>
    <s v="I215974"/>
    <x v="30813"/>
    <x v="4"/>
    <n v="5"/>
    <n v="26.15"/>
    <s v="Credit Card"/>
    <d v="2022-12-03T00:00:00"/>
    <x v="2"/>
    <x v="27"/>
  </r>
  <r>
    <s v="I188989"/>
    <x v="30814"/>
    <x v="0"/>
    <n v="3"/>
    <n v="900.24"/>
    <s v="Cash"/>
    <d v="2021-10-03T00:00:00"/>
    <x v="9"/>
    <x v="7"/>
  </r>
  <r>
    <s v="I293355"/>
    <x v="30815"/>
    <x v="6"/>
    <n v="4"/>
    <n v="4200"/>
    <s v="Debit Card"/>
    <d v="2022-10-11T00:00:00"/>
    <x v="0"/>
    <x v="24"/>
  </r>
  <r>
    <s v="I228383"/>
    <x v="30816"/>
    <x v="7"/>
    <n v="1"/>
    <n v="11.73"/>
    <s v="Cash"/>
    <d v="2023-01-25T00:00:00"/>
    <x v="4"/>
    <x v="39"/>
  </r>
  <r>
    <s v="I132435"/>
    <x v="30817"/>
    <x v="0"/>
    <n v="2"/>
    <n v="600.16"/>
    <s v="Debit Card"/>
    <d v="2021-01-24T00:00:00"/>
    <x v="2"/>
    <x v="6"/>
  </r>
  <r>
    <s v="I234974"/>
    <x v="30818"/>
    <x v="5"/>
    <n v="5"/>
    <n v="179.2"/>
    <s v="Cash"/>
    <d v="2022-08-02T00:00:00"/>
    <x v="4"/>
    <x v="34"/>
  </r>
  <r>
    <s v="I228037"/>
    <x v="30819"/>
    <x v="4"/>
    <n v="5"/>
    <n v="26.15"/>
    <s v="Cash"/>
    <d v="2021-05-22T00:00:00"/>
    <x v="3"/>
    <x v="27"/>
  </r>
  <r>
    <s v="I177225"/>
    <x v="30820"/>
    <x v="0"/>
    <n v="4"/>
    <n v="1200.32"/>
    <s v="Cash"/>
    <d v="2022-09-24T00:00:00"/>
    <x v="5"/>
    <x v="21"/>
  </r>
  <r>
    <s v="I291091"/>
    <x v="30821"/>
    <x v="5"/>
    <n v="1"/>
    <n v="35.840000000000003"/>
    <s v="Credit Card"/>
    <d v="2022-07-17T00:00:00"/>
    <x v="2"/>
    <x v="32"/>
  </r>
  <r>
    <s v="I330846"/>
    <x v="30822"/>
    <x v="0"/>
    <n v="3"/>
    <n v="900.24"/>
    <s v="Cash"/>
    <d v="2021-05-25T00:00:00"/>
    <x v="2"/>
    <x v="7"/>
  </r>
  <r>
    <s v="I638485"/>
    <x v="30823"/>
    <x v="5"/>
    <n v="2"/>
    <n v="71.680000000000007"/>
    <s v="Credit Card"/>
    <d v="2022-02-19T00:00:00"/>
    <x v="9"/>
    <x v="16"/>
  </r>
  <r>
    <s v="I175159"/>
    <x v="30824"/>
    <x v="0"/>
    <n v="4"/>
    <n v="1200.32"/>
    <s v="Credit Card"/>
    <d v="2022-07-10T00:00:00"/>
    <x v="9"/>
    <x v="21"/>
  </r>
  <r>
    <s v="I958156"/>
    <x v="30825"/>
    <x v="1"/>
    <n v="5"/>
    <n v="3000.85"/>
    <s v="Cash"/>
    <d v="2022-09-30T00:00:00"/>
    <x v="9"/>
    <x v="3"/>
  </r>
  <r>
    <s v="I224021"/>
    <x v="30826"/>
    <x v="0"/>
    <n v="1"/>
    <n v="300.08"/>
    <s v="Credit Card"/>
    <d v="2021-05-07T00:00:00"/>
    <x v="2"/>
    <x v="2"/>
  </r>
  <r>
    <s v="I221709"/>
    <x v="30827"/>
    <x v="0"/>
    <n v="3"/>
    <n v="900.24"/>
    <s v="Credit Card"/>
    <d v="2021-02-03T00:00:00"/>
    <x v="5"/>
    <x v="7"/>
  </r>
  <r>
    <s v="I251121"/>
    <x v="30828"/>
    <x v="0"/>
    <n v="2"/>
    <n v="600.16"/>
    <s v="Credit Card"/>
    <d v="2023-03-01T00:00:00"/>
    <x v="8"/>
    <x v="6"/>
  </r>
  <r>
    <s v="I284935"/>
    <x v="30829"/>
    <x v="0"/>
    <n v="5"/>
    <n v="1500.4"/>
    <s v="Credit Card"/>
    <d v="2021-07-29T00:00:00"/>
    <x v="8"/>
    <x v="0"/>
  </r>
  <r>
    <s v="I595056"/>
    <x v="30830"/>
    <x v="5"/>
    <n v="5"/>
    <n v="179.2"/>
    <s v="Cash"/>
    <d v="2022-04-10T00:00:00"/>
    <x v="3"/>
    <x v="34"/>
  </r>
  <r>
    <s v="I203524"/>
    <x v="30831"/>
    <x v="0"/>
    <n v="1"/>
    <n v="300.08"/>
    <s v="Cash"/>
    <d v="2022-12-02T00:00:00"/>
    <x v="0"/>
    <x v="2"/>
  </r>
  <r>
    <s v="I266291"/>
    <x v="30832"/>
    <x v="0"/>
    <n v="1"/>
    <n v="300.08"/>
    <s v="Credit Card"/>
    <d v="2022-05-08T00:00:00"/>
    <x v="2"/>
    <x v="2"/>
  </r>
  <r>
    <s v="I276382"/>
    <x v="30833"/>
    <x v="0"/>
    <n v="4"/>
    <n v="1200.32"/>
    <s v="Cash"/>
    <d v="2022-02-19T00:00:00"/>
    <x v="1"/>
    <x v="21"/>
  </r>
  <r>
    <s v="I138951"/>
    <x v="30834"/>
    <x v="0"/>
    <n v="5"/>
    <n v="1500.4"/>
    <s v="Debit Card"/>
    <d v="2022-11-09T00:00:00"/>
    <x v="8"/>
    <x v="0"/>
  </r>
  <r>
    <s v="I960668"/>
    <x v="30835"/>
    <x v="1"/>
    <n v="3"/>
    <n v="1800.51"/>
    <s v="Cash"/>
    <d v="2021-05-09T00:00:00"/>
    <x v="0"/>
    <x v="1"/>
  </r>
  <r>
    <s v="I306933"/>
    <x v="30836"/>
    <x v="4"/>
    <n v="2"/>
    <n v="10.46"/>
    <s v="Credit Card"/>
    <d v="2022-08-07T00:00:00"/>
    <x v="7"/>
    <x v="8"/>
  </r>
  <r>
    <s v="I240623"/>
    <x v="30837"/>
    <x v="4"/>
    <n v="2"/>
    <n v="10.46"/>
    <s v="Cash"/>
    <d v="2021-12-19T00:00:00"/>
    <x v="5"/>
    <x v="8"/>
  </r>
  <r>
    <s v="I288916"/>
    <x v="30838"/>
    <x v="3"/>
    <n v="4"/>
    <n v="162.63999999999999"/>
    <s v="Debit Card"/>
    <d v="2022-01-16T00:00:00"/>
    <x v="3"/>
    <x v="25"/>
  </r>
  <r>
    <s v="I185674"/>
    <x v="30839"/>
    <x v="4"/>
    <n v="2"/>
    <n v="10.46"/>
    <s v="Cash"/>
    <d v="2021-01-11T00:00:00"/>
    <x v="5"/>
    <x v="8"/>
  </r>
  <r>
    <s v="I449904"/>
    <x v="30840"/>
    <x v="0"/>
    <n v="5"/>
    <n v="1500.4"/>
    <s v="Cash"/>
    <d v="2023-02-04T00:00:00"/>
    <x v="2"/>
    <x v="0"/>
  </r>
  <r>
    <s v="I288190"/>
    <x v="30841"/>
    <x v="0"/>
    <n v="2"/>
    <n v="600.16"/>
    <s v="Credit Card"/>
    <d v="2022-01-08T00:00:00"/>
    <x v="4"/>
    <x v="6"/>
  </r>
  <r>
    <s v="I166417"/>
    <x v="30842"/>
    <x v="5"/>
    <n v="5"/>
    <n v="179.2"/>
    <s v="Cash"/>
    <d v="2021-06-16T00:00:00"/>
    <x v="2"/>
    <x v="34"/>
  </r>
  <r>
    <s v="I306215"/>
    <x v="30843"/>
    <x v="4"/>
    <n v="3"/>
    <n v="15.69"/>
    <s v="Credit Card"/>
    <d v="2022-08-08T00:00:00"/>
    <x v="0"/>
    <x v="12"/>
  </r>
  <r>
    <s v="I192435"/>
    <x v="30844"/>
    <x v="7"/>
    <n v="5"/>
    <n v="58.65"/>
    <s v="Debit Card"/>
    <d v="2021-06-16T00:00:00"/>
    <x v="4"/>
    <x v="26"/>
  </r>
  <r>
    <s v="I134852"/>
    <x v="30845"/>
    <x v="0"/>
    <n v="1"/>
    <n v="300.08"/>
    <s v="Credit Card"/>
    <d v="2022-01-01T00:00:00"/>
    <x v="1"/>
    <x v="2"/>
  </r>
  <r>
    <s v="I309484"/>
    <x v="30846"/>
    <x v="2"/>
    <n v="5"/>
    <n v="75.75"/>
    <s v="Cash"/>
    <d v="2022-06-18T00:00:00"/>
    <x v="2"/>
    <x v="15"/>
  </r>
  <r>
    <s v="I103081"/>
    <x v="30847"/>
    <x v="4"/>
    <n v="2"/>
    <n v="10.46"/>
    <s v="Cash"/>
    <d v="2022-07-27T00:00:00"/>
    <x v="5"/>
    <x v="8"/>
  </r>
  <r>
    <s v="I297504"/>
    <x v="30848"/>
    <x v="0"/>
    <n v="5"/>
    <n v="1500.4"/>
    <s v="Credit Card"/>
    <d v="2022-07-16T00:00:00"/>
    <x v="5"/>
    <x v="0"/>
  </r>
  <r>
    <s v="I247506"/>
    <x v="30849"/>
    <x v="4"/>
    <n v="5"/>
    <n v="26.15"/>
    <s v="Credit Card"/>
    <d v="2021-06-26T00:00:00"/>
    <x v="5"/>
    <x v="27"/>
  </r>
  <r>
    <s v="I188462"/>
    <x v="30850"/>
    <x v="0"/>
    <n v="5"/>
    <n v="1500.4"/>
    <s v="Credit Card"/>
    <d v="2023-02-12T00:00:00"/>
    <x v="2"/>
    <x v="0"/>
  </r>
  <r>
    <s v="I458288"/>
    <x v="30851"/>
    <x v="0"/>
    <n v="2"/>
    <n v="600.16"/>
    <s v="Cash"/>
    <d v="2023-01-27T00:00:00"/>
    <x v="2"/>
    <x v="6"/>
  </r>
  <r>
    <s v="I187149"/>
    <x v="30852"/>
    <x v="3"/>
    <n v="2"/>
    <n v="81.319999999999993"/>
    <s v="Cash"/>
    <d v="2022-05-30T00:00:00"/>
    <x v="0"/>
    <x v="22"/>
  </r>
  <r>
    <s v="I216846"/>
    <x v="30853"/>
    <x v="0"/>
    <n v="5"/>
    <n v="1500.4"/>
    <s v="Cash"/>
    <d v="2022-11-15T00:00:00"/>
    <x v="3"/>
    <x v="0"/>
  </r>
  <r>
    <s v="I991839"/>
    <x v="30854"/>
    <x v="4"/>
    <n v="5"/>
    <n v="26.15"/>
    <s v="Debit Card"/>
    <d v="2021-09-13T00:00:00"/>
    <x v="6"/>
    <x v="27"/>
  </r>
  <r>
    <s v="I155565"/>
    <x v="30855"/>
    <x v="0"/>
    <n v="5"/>
    <n v="1500.4"/>
    <s v="Cash"/>
    <d v="2022-05-07T00:00:00"/>
    <x v="5"/>
    <x v="0"/>
  </r>
  <r>
    <s v="I324675"/>
    <x v="30856"/>
    <x v="3"/>
    <n v="2"/>
    <n v="81.319999999999993"/>
    <s v="Cash"/>
    <d v="2021-04-23T00:00:00"/>
    <x v="0"/>
    <x v="22"/>
  </r>
  <r>
    <s v="I101372"/>
    <x v="30857"/>
    <x v="5"/>
    <n v="5"/>
    <n v="179.2"/>
    <s v="Credit Card"/>
    <d v="2021-06-05T00:00:00"/>
    <x v="1"/>
    <x v="34"/>
  </r>
  <r>
    <s v="I126730"/>
    <x v="30858"/>
    <x v="5"/>
    <n v="2"/>
    <n v="71.680000000000007"/>
    <s v="Credit Card"/>
    <d v="2021-04-21T00:00:00"/>
    <x v="0"/>
    <x v="16"/>
  </r>
  <r>
    <s v="I617817"/>
    <x v="30859"/>
    <x v="0"/>
    <n v="2"/>
    <n v="600.16"/>
    <s v="Debit Card"/>
    <d v="2022-11-17T00:00:00"/>
    <x v="2"/>
    <x v="6"/>
  </r>
  <r>
    <s v="I174021"/>
    <x v="30860"/>
    <x v="1"/>
    <n v="2"/>
    <n v="1200.3399999999999"/>
    <s v="Debit Card"/>
    <d v="2021-04-01T00:00:00"/>
    <x v="2"/>
    <x v="37"/>
  </r>
  <r>
    <s v="I132992"/>
    <x v="30861"/>
    <x v="0"/>
    <n v="2"/>
    <n v="600.16"/>
    <s v="Debit Card"/>
    <d v="2021-08-01T00:00:00"/>
    <x v="6"/>
    <x v="6"/>
  </r>
  <r>
    <s v="I120529"/>
    <x v="30862"/>
    <x v="0"/>
    <n v="4"/>
    <n v="1200.32"/>
    <s v="Cash"/>
    <d v="2022-06-12T00:00:00"/>
    <x v="4"/>
    <x v="21"/>
  </r>
  <r>
    <s v="I167552"/>
    <x v="30863"/>
    <x v="1"/>
    <n v="1"/>
    <n v="600.16999999999996"/>
    <s v="Debit Card"/>
    <d v="2021-03-23T00:00:00"/>
    <x v="0"/>
    <x v="35"/>
  </r>
  <r>
    <s v="I327440"/>
    <x v="30864"/>
    <x v="2"/>
    <n v="4"/>
    <n v="60.6"/>
    <s v="Cash"/>
    <d v="2021-06-06T00:00:00"/>
    <x v="9"/>
    <x v="4"/>
  </r>
  <r>
    <s v="I300824"/>
    <x v="30865"/>
    <x v="1"/>
    <n v="1"/>
    <n v="600.16999999999996"/>
    <s v="Cash"/>
    <d v="2022-05-11T00:00:00"/>
    <x v="5"/>
    <x v="35"/>
  </r>
  <r>
    <s v="I685885"/>
    <x v="30866"/>
    <x v="0"/>
    <n v="3"/>
    <n v="900.24"/>
    <s v="Cash"/>
    <d v="2021-02-13T00:00:00"/>
    <x v="0"/>
    <x v="7"/>
  </r>
  <r>
    <s v="I771855"/>
    <x v="30867"/>
    <x v="0"/>
    <n v="2"/>
    <n v="600.16"/>
    <s v="Credit Card"/>
    <d v="2021-05-01T00:00:00"/>
    <x v="5"/>
    <x v="6"/>
  </r>
  <r>
    <s v="I236328"/>
    <x v="30868"/>
    <x v="1"/>
    <n v="3"/>
    <n v="1800.51"/>
    <s v="Cash"/>
    <d v="2022-12-30T00:00:00"/>
    <x v="5"/>
    <x v="1"/>
  </r>
  <r>
    <s v="I241744"/>
    <x v="30869"/>
    <x v="2"/>
    <n v="3"/>
    <n v="45.45"/>
    <s v="Cash"/>
    <d v="2021-11-21T00:00:00"/>
    <x v="2"/>
    <x v="23"/>
  </r>
  <r>
    <s v="I299615"/>
    <x v="30870"/>
    <x v="0"/>
    <n v="5"/>
    <n v="1500.4"/>
    <s v="Credit Card"/>
    <d v="2021-06-30T00:00:00"/>
    <x v="2"/>
    <x v="0"/>
  </r>
  <r>
    <s v="I847783"/>
    <x v="30871"/>
    <x v="0"/>
    <n v="5"/>
    <n v="1500.4"/>
    <s v="Credit Card"/>
    <d v="2023-01-31T00:00:00"/>
    <x v="4"/>
    <x v="0"/>
  </r>
  <r>
    <s v="I186635"/>
    <x v="30872"/>
    <x v="1"/>
    <n v="3"/>
    <n v="1800.51"/>
    <s v="Cash"/>
    <d v="2021-11-22T00:00:00"/>
    <x v="5"/>
    <x v="1"/>
  </r>
  <r>
    <s v="I265683"/>
    <x v="30873"/>
    <x v="1"/>
    <n v="1"/>
    <n v="600.16999999999996"/>
    <s v="Cash"/>
    <d v="2021-12-27T00:00:00"/>
    <x v="3"/>
    <x v="35"/>
  </r>
  <r>
    <s v="I284975"/>
    <x v="30874"/>
    <x v="3"/>
    <n v="1"/>
    <n v="40.659999999999997"/>
    <s v="Debit Card"/>
    <d v="2023-01-07T00:00:00"/>
    <x v="9"/>
    <x v="5"/>
  </r>
  <r>
    <s v="I300840"/>
    <x v="30875"/>
    <x v="3"/>
    <n v="3"/>
    <n v="121.98"/>
    <s v="Debit Card"/>
    <d v="2022-07-08T00:00:00"/>
    <x v="2"/>
    <x v="19"/>
  </r>
  <r>
    <s v="I786811"/>
    <x v="30876"/>
    <x v="0"/>
    <n v="3"/>
    <n v="900.24"/>
    <s v="Credit Card"/>
    <d v="2022-02-17T00:00:00"/>
    <x v="3"/>
    <x v="7"/>
  </r>
  <r>
    <s v="I272220"/>
    <x v="30877"/>
    <x v="1"/>
    <n v="1"/>
    <n v="600.16999999999996"/>
    <s v="Cash"/>
    <d v="2021-09-30T00:00:00"/>
    <x v="4"/>
    <x v="35"/>
  </r>
  <r>
    <s v="I165091"/>
    <x v="30878"/>
    <x v="0"/>
    <n v="2"/>
    <n v="600.16"/>
    <s v="Cash"/>
    <d v="2021-12-18T00:00:00"/>
    <x v="2"/>
    <x v="6"/>
  </r>
  <r>
    <s v="I335084"/>
    <x v="30879"/>
    <x v="0"/>
    <n v="1"/>
    <n v="300.08"/>
    <s v="Credit Card"/>
    <d v="2022-01-18T00:00:00"/>
    <x v="2"/>
    <x v="2"/>
  </r>
  <r>
    <s v="I371006"/>
    <x v="30880"/>
    <x v="1"/>
    <n v="5"/>
    <n v="3000.85"/>
    <s v="Debit Card"/>
    <d v="2021-05-24T00:00:00"/>
    <x v="0"/>
    <x v="3"/>
  </r>
  <r>
    <s v="I215364"/>
    <x v="30881"/>
    <x v="2"/>
    <n v="3"/>
    <n v="45.45"/>
    <s v="Credit Card"/>
    <d v="2022-04-19T00:00:00"/>
    <x v="8"/>
    <x v="23"/>
  </r>
  <r>
    <s v="I142025"/>
    <x v="30882"/>
    <x v="0"/>
    <n v="3"/>
    <n v="900.24"/>
    <s v="Credit Card"/>
    <d v="2022-12-18T00:00:00"/>
    <x v="1"/>
    <x v="7"/>
  </r>
  <r>
    <s v="I497636"/>
    <x v="30883"/>
    <x v="0"/>
    <n v="2"/>
    <n v="600.16"/>
    <s v="Cash"/>
    <d v="2021-06-14T00:00:00"/>
    <x v="2"/>
    <x v="6"/>
  </r>
  <r>
    <s v="I311229"/>
    <x v="30884"/>
    <x v="0"/>
    <n v="3"/>
    <n v="900.24"/>
    <s v="Credit Card"/>
    <d v="2022-08-01T00:00:00"/>
    <x v="3"/>
    <x v="7"/>
  </r>
  <r>
    <s v="I162065"/>
    <x v="30885"/>
    <x v="5"/>
    <n v="1"/>
    <n v="35.840000000000003"/>
    <s v="Credit Card"/>
    <d v="2022-07-26T00:00:00"/>
    <x v="3"/>
    <x v="32"/>
  </r>
  <r>
    <s v="I318761"/>
    <x v="30886"/>
    <x v="4"/>
    <n v="4"/>
    <n v="20.92"/>
    <s v="Debit Card"/>
    <d v="2021-03-29T00:00:00"/>
    <x v="1"/>
    <x v="29"/>
  </r>
  <r>
    <s v="I899281"/>
    <x v="30887"/>
    <x v="3"/>
    <n v="5"/>
    <n v="203.3"/>
    <s v="Cash"/>
    <d v="2022-07-21T00:00:00"/>
    <x v="0"/>
    <x v="17"/>
  </r>
  <r>
    <s v="I205565"/>
    <x v="30888"/>
    <x v="3"/>
    <n v="3"/>
    <n v="121.98"/>
    <s v="Credit Card"/>
    <d v="2022-02-17T00:00:00"/>
    <x v="5"/>
    <x v="19"/>
  </r>
  <r>
    <s v="I331522"/>
    <x v="30889"/>
    <x v="4"/>
    <n v="2"/>
    <n v="10.46"/>
    <s v="Cash"/>
    <d v="2021-08-10T00:00:00"/>
    <x v="9"/>
    <x v="8"/>
  </r>
  <r>
    <s v="I275866"/>
    <x v="30890"/>
    <x v="7"/>
    <n v="3"/>
    <n v="35.19"/>
    <s v="Debit Card"/>
    <d v="2021-12-28T00:00:00"/>
    <x v="2"/>
    <x v="28"/>
  </r>
  <r>
    <s v="I326800"/>
    <x v="30891"/>
    <x v="0"/>
    <n v="2"/>
    <n v="600.16"/>
    <s v="Cash"/>
    <d v="2022-07-21T00:00:00"/>
    <x v="4"/>
    <x v="6"/>
  </r>
  <r>
    <s v="I262135"/>
    <x v="30892"/>
    <x v="0"/>
    <n v="3"/>
    <n v="900.24"/>
    <s v="Cash"/>
    <d v="2021-01-10T00:00:00"/>
    <x v="5"/>
    <x v="7"/>
  </r>
  <r>
    <s v="I209952"/>
    <x v="30893"/>
    <x v="0"/>
    <n v="1"/>
    <n v="300.08"/>
    <s v="Credit Card"/>
    <d v="2023-01-28T00:00:00"/>
    <x v="0"/>
    <x v="2"/>
  </r>
  <r>
    <s v="I138765"/>
    <x v="30894"/>
    <x v="0"/>
    <n v="1"/>
    <n v="300.08"/>
    <s v="Credit Card"/>
    <d v="2021-09-01T00:00:00"/>
    <x v="0"/>
    <x v="2"/>
  </r>
  <r>
    <s v="I943991"/>
    <x v="30895"/>
    <x v="6"/>
    <n v="2"/>
    <n v="2100"/>
    <s v="Credit Card"/>
    <d v="2021-01-07T00:00:00"/>
    <x v="1"/>
    <x v="31"/>
  </r>
  <r>
    <s v="I318385"/>
    <x v="30896"/>
    <x v="4"/>
    <n v="3"/>
    <n v="15.69"/>
    <s v="Cash"/>
    <d v="2021-11-07T00:00:00"/>
    <x v="3"/>
    <x v="12"/>
  </r>
  <r>
    <s v="I244094"/>
    <x v="30897"/>
    <x v="1"/>
    <n v="2"/>
    <n v="1200.3399999999999"/>
    <s v="Debit Card"/>
    <d v="2022-05-09T00:00:00"/>
    <x v="4"/>
    <x v="37"/>
  </r>
  <r>
    <s v="I206578"/>
    <x v="30898"/>
    <x v="3"/>
    <n v="2"/>
    <n v="81.319999999999993"/>
    <s v="Cash"/>
    <d v="2021-06-11T00:00:00"/>
    <x v="5"/>
    <x v="22"/>
  </r>
  <r>
    <s v="I170363"/>
    <x v="30899"/>
    <x v="4"/>
    <n v="1"/>
    <n v="5.23"/>
    <s v="Cash"/>
    <d v="2022-07-14T00:00:00"/>
    <x v="9"/>
    <x v="13"/>
  </r>
  <r>
    <s v="I295412"/>
    <x v="30900"/>
    <x v="3"/>
    <n v="4"/>
    <n v="162.63999999999999"/>
    <s v="Cash"/>
    <d v="2021-09-06T00:00:00"/>
    <x v="2"/>
    <x v="25"/>
  </r>
  <r>
    <s v="I182972"/>
    <x v="30901"/>
    <x v="3"/>
    <n v="3"/>
    <n v="121.98"/>
    <s v="Cash"/>
    <d v="2021-10-01T00:00:00"/>
    <x v="4"/>
    <x v="19"/>
  </r>
  <r>
    <s v="I138663"/>
    <x v="30902"/>
    <x v="3"/>
    <n v="1"/>
    <n v="40.659999999999997"/>
    <s v="Credit Card"/>
    <d v="2021-03-19T00:00:00"/>
    <x v="1"/>
    <x v="5"/>
  </r>
  <r>
    <s v="I255099"/>
    <x v="30903"/>
    <x v="1"/>
    <n v="3"/>
    <n v="1800.51"/>
    <s v="Debit Card"/>
    <d v="2022-01-13T00:00:00"/>
    <x v="2"/>
    <x v="1"/>
  </r>
  <r>
    <s v="I119638"/>
    <x v="30904"/>
    <x v="0"/>
    <n v="2"/>
    <n v="600.16"/>
    <s v="Cash"/>
    <d v="2022-10-27T00:00:00"/>
    <x v="2"/>
    <x v="6"/>
  </r>
  <r>
    <s v="I302101"/>
    <x v="30905"/>
    <x v="7"/>
    <n v="1"/>
    <n v="11.73"/>
    <s v="Cash"/>
    <d v="2021-01-14T00:00:00"/>
    <x v="9"/>
    <x v="39"/>
  </r>
  <r>
    <s v="I928099"/>
    <x v="30906"/>
    <x v="1"/>
    <n v="3"/>
    <n v="1800.51"/>
    <s v="Cash"/>
    <d v="2021-10-20T00:00:00"/>
    <x v="4"/>
    <x v="1"/>
  </r>
  <r>
    <s v="I246641"/>
    <x v="30907"/>
    <x v="0"/>
    <n v="3"/>
    <n v="900.24"/>
    <s v="Credit Card"/>
    <d v="2022-02-03T00:00:00"/>
    <x v="3"/>
    <x v="7"/>
  </r>
  <r>
    <s v="I310618"/>
    <x v="30908"/>
    <x v="7"/>
    <n v="5"/>
    <n v="58.65"/>
    <s v="Credit Card"/>
    <d v="2021-11-24T00:00:00"/>
    <x v="0"/>
    <x v="26"/>
  </r>
  <r>
    <s v="I273589"/>
    <x v="30909"/>
    <x v="3"/>
    <n v="3"/>
    <n v="121.98"/>
    <s v="Debit Card"/>
    <d v="2022-02-20T00:00:00"/>
    <x v="7"/>
    <x v="19"/>
  </r>
  <r>
    <s v="I165095"/>
    <x v="30910"/>
    <x v="4"/>
    <n v="3"/>
    <n v="15.69"/>
    <s v="Cash"/>
    <d v="2022-12-24T00:00:00"/>
    <x v="5"/>
    <x v="12"/>
  </r>
  <r>
    <s v="I138903"/>
    <x v="30911"/>
    <x v="0"/>
    <n v="5"/>
    <n v="1500.4"/>
    <s v="Debit Card"/>
    <d v="2022-08-08T00:00:00"/>
    <x v="3"/>
    <x v="0"/>
  </r>
  <r>
    <s v="I186419"/>
    <x v="30912"/>
    <x v="6"/>
    <n v="5"/>
    <n v="5250"/>
    <s v="Cash"/>
    <d v="2022-07-28T00:00:00"/>
    <x v="6"/>
    <x v="14"/>
  </r>
  <r>
    <s v="I299079"/>
    <x v="30913"/>
    <x v="3"/>
    <n v="5"/>
    <n v="203.3"/>
    <s v="Credit Card"/>
    <d v="2023-02-18T00:00:00"/>
    <x v="0"/>
    <x v="17"/>
  </r>
  <r>
    <s v="I312847"/>
    <x v="30914"/>
    <x v="7"/>
    <n v="1"/>
    <n v="11.73"/>
    <s v="Credit Card"/>
    <d v="2021-01-01T00:00:00"/>
    <x v="7"/>
    <x v="39"/>
  </r>
  <r>
    <s v="I216658"/>
    <x v="30915"/>
    <x v="4"/>
    <n v="5"/>
    <n v="26.15"/>
    <s v="Credit Card"/>
    <d v="2021-07-29T00:00:00"/>
    <x v="0"/>
    <x v="27"/>
  </r>
  <r>
    <s v="I181196"/>
    <x v="30916"/>
    <x v="0"/>
    <n v="3"/>
    <n v="900.24"/>
    <s v="Credit Card"/>
    <d v="2021-11-13T00:00:00"/>
    <x v="3"/>
    <x v="7"/>
  </r>
  <r>
    <s v="I224940"/>
    <x v="30917"/>
    <x v="0"/>
    <n v="4"/>
    <n v="1200.32"/>
    <s v="Credit Card"/>
    <d v="2021-06-15T00:00:00"/>
    <x v="3"/>
    <x v="21"/>
  </r>
  <r>
    <s v="I109023"/>
    <x v="30918"/>
    <x v="1"/>
    <n v="3"/>
    <n v="1800.51"/>
    <s v="Cash"/>
    <d v="2021-02-14T00:00:00"/>
    <x v="2"/>
    <x v="1"/>
  </r>
  <r>
    <s v="I231615"/>
    <x v="30919"/>
    <x v="4"/>
    <n v="5"/>
    <n v="26.15"/>
    <s v="Credit Card"/>
    <d v="2021-07-30T00:00:00"/>
    <x v="2"/>
    <x v="27"/>
  </r>
  <r>
    <s v="I140713"/>
    <x v="30920"/>
    <x v="3"/>
    <n v="1"/>
    <n v="40.659999999999997"/>
    <s v="Cash"/>
    <d v="2022-02-20T00:00:00"/>
    <x v="2"/>
    <x v="5"/>
  </r>
  <r>
    <s v="I320401"/>
    <x v="30921"/>
    <x v="0"/>
    <n v="1"/>
    <n v="300.08"/>
    <s v="Credit Card"/>
    <d v="2021-10-11T00:00:00"/>
    <x v="4"/>
    <x v="2"/>
  </r>
  <r>
    <s v="I175207"/>
    <x v="30922"/>
    <x v="5"/>
    <n v="5"/>
    <n v="179.2"/>
    <s v="Credit Card"/>
    <d v="2022-01-08T00:00:00"/>
    <x v="0"/>
    <x v="34"/>
  </r>
  <r>
    <s v="I276765"/>
    <x v="30923"/>
    <x v="6"/>
    <n v="3"/>
    <n v="3150"/>
    <s v="Cash"/>
    <d v="2022-07-01T00:00:00"/>
    <x v="5"/>
    <x v="33"/>
  </r>
  <r>
    <s v="I198816"/>
    <x v="30924"/>
    <x v="5"/>
    <n v="1"/>
    <n v="35.840000000000003"/>
    <s v="Debit Card"/>
    <d v="2021-04-01T00:00:00"/>
    <x v="3"/>
    <x v="32"/>
  </r>
  <r>
    <s v="I164004"/>
    <x v="30925"/>
    <x v="7"/>
    <n v="3"/>
    <n v="35.19"/>
    <s v="Credit Card"/>
    <d v="2021-06-29T00:00:00"/>
    <x v="7"/>
    <x v="28"/>
  </r>
  <r>
    <s v="I205130"/>
    <x v="30926"/>
    <x v="7"/>
    <n v="2"/>
    <n v="23.46"/>
    <s v="Cash"/>
    <d v="2023-02-12T00:00:00"/>
    <x v="4"/>
    <x v="30"/>
  </r>
  <r>
    <s v="I236192"/>
    <x v="30927"/>
    <x v="4"/>
    <n v="3"/>
    <n v="15.69"/>
    <s v="Cash"/>
    <d v="2023-02-14T00:00:00"/>
    <x v="5"/>
    <x v="12"/>
  </r>
  <r>
    <s v="I143392"/>
    <x v="30928"/>
    <x v="0"/>
    <n v="2"/>
    <n v="600.16"/>
    <s v="Debit Card"/>
    <d v="2022-01-18T00:00:00"/>
    <x v="7"/>
    <x v="6"/>
  </r>
  <r>
    <s v="I333080"/>
    <x v="30929"/>
    <x v="2"/>
    <n v="3"/>
    <n v="45.45"/>
    <s v="Debit Card"/>
    <d v="2021-04-13T00:00:00"/>
    <x v="6"/>
    <x v="23"/>
  </r>
  <r>
    <s v="I171099"/>
    <x v="30930"/>
    <x v="1"/>
    <n v="5"/>
    <n v="3000.85"/>
    <s v="Cash"/>
    <d v="2021-05-21T00:00:00"/>
    <x v="3"/>
    <x v="3"/>
  </r>
  <r>
    <s v="I120341"/>
    <x v="30931"/>
    <x v="5"/>
    <n v="2"/>
    <n v="71.680000000000007"/>
    <s v="Credit Card"/>
    <d v="2021-10-09T00:00:00"/>
    <x v="3"/>
    <x v="16"/>
  </r>
  <r>
    <s v="I294366"/>
    <x v="30932"/>
    <x v="5"/>
    <n v="4"/>
    <n v="143.36000000000001"/>
    <s v="Credit Card"/>
    <d v="2021-05-20T00:00:00"/>
    <x v="0"/>
    <x v="10"/>
  </r>
  <r>
    <s v="I178140"/>
    <x v="30933"/>
    <x v="4"/>
    <n v="3"/>
    <n v="15.69"/>
    <s v="Debit Card"/>
    <d v="2022-10-30T00:00:00"/>
    <x v="5"/>
    <x v="12"/>
  </r>
  <r>
    <s v="I461083"/>
    <x v="30934"/>
    <x v="1"/>
    <n v="4"/>
    <n v="2400.6799999999998"/>
    <s v="Debit Card"/>
    <d v="2021-10-05T00:00:00"/>
    <x v="4"/>
    <x v="18"/>
  </r>
  <r>
    <s v="I125324"/>
    <x v="30935"/>
    <x v="0"/>
    <n v="3"/>
    <n v="900.24"/>
    <s v="Cash"/>
    <d v="2021-08-10T00:00:00"/>
    <x v="8"/>
    <x v="7"/>
  </r>
  <r>
    <s v="I247530"/>
    <x v="30936"/>
    <x v="2"/>
    <n v="2"/>
    <n v="30.3"/>
    <s v="Cash"/>
    <d v="2021-04-03T00:00:00"/>
    <x v="8"/>
    <x v="11"/>
  </r>
  <r>
    <s v="I178708"/>
    <x v="30937"/>
    <x v="0"/>
    <n v="5"/>
    <n v="1500.4"/>
    <s v="Cash"/>
    <d v="2021-07-21T00:00:00"/>
    <x v="0"/>
    <x v="0"/>
  </r>
  <r>
    <s v="I162693"/>
    <x v="30938"/>
    <x v="7"/>
    <n v="1"/>
    <n v="11.73"/>
    <s v="Credit Card"/>
    <d v="2022-08-07T00:00:00"/>
    <x v="5"/>
    <x v="39"/>
  </r>
  <r>
    <s v="I283850"/>
    <x v="30939"/>
    <x v="0"/>
    <n v="4"/>
    <n v="1200.32"/>
    <s v="Cash"/>
    <d v="2022-08-31T00:00:00"/>
    <x v="0"/>
    <x v="21"/>
  </r>
  <r>
    <s v="I321916"/>
    <x v="30940"/>
    <x v="7"/>
    <n v="2"/>
    <n v="23.46"/>
    <s v="Cash"/>
    <d v="2021-01-03T00:00:00"/>
    <x v="2"/>
    <x v="30"/>
  </r>
  <r>
    <s v="I285092"/>
    <x v="30941"/>
    <x v="0"/>
    <n v="4"/>
    <n v="1200.32"/>
    <s v="Cash"/>
    <d v="2021-02-27T00:00:00"/>
    <x v="3"/>
    <x v="21"/>
  </r>
  <r>
    <s v="I248477"/>
    <x v="30942"/>
    <x v="4"/>
    <n v="3"/>
    <n v="15.69"/>
    <s v="Cash"/>
    <d v="2022-02-02T00:00:00"/>
    <x v="4"/>
    <x v="12"/>
  </r>
  <r>
    <s v="I123012"/>
    <x v="30943"/>
    <x v="7"/>
    <n v="4"/>
    <n v="46.92"/>
    <s v="Cash"/>
    <d v="2021-10-16T00:00:00"/>
    <x v="8"/>
    <x v="38"/>
  </r>
  <r>
    <s v="I552591"/>
    <x v="30944"/>
    <x v="1"/>
    <n v="1"/>
    <n v="600.16999999999996"/>
    <s v="Cash"/>
    <d v="2021-11-01T00:00:00"/>
    <x v="5"/>
    <x v="35"/>
  </r>
  <r>
    <s v="I117232"/>
    <x v="30945"/>
    <x v="3"/>
    <n v="4"/>
    <n v="162.63999999999999"/>
    <s v="Cash"/>
    <d v="2022-02-26T00:00:00"/>
    <x v="1"/>
    <x v="25"/>
  </r>
  <r>
    <s v="I243872"/>
    <x v="30946"/>
    <x v="5"/>
    <n v="5"/>
    <n v="179.2"/>
    <s v="Cash"/>
    <d v="2021-10-03T00:00:00"/>
    <x v="4"/>
    <x v="34"/>
  </r>
  <r>
    <s v="I536727"/>
    <x v="30947"/>
    <x v="3"/>
    <n v="4"/>
    <n v="162.63999999999999"/>
    <s v="Credit Card"/>
    <d v="2022-05-08T00:00:00"/>
    <x v="0"/>
    <x v="25"/>
  </r>
  <r>
    <s v="I144000"/>
    <x v="30948"/>
    <x v="4"/>
    <n v="5"/>
    <n v="26.15"/>
    <s v="Cash"/>
    <d v="2021-10-21T00:00:00"/>
    <x v="0"/>
    <x v="27"/>
  </r>
  <r>
    <s v="I200756"/>
    <x v="30949"/>
    <x v="3"/>
    <n v="3"/>
    <n v="121.98"/>
    <s v="Cash"/>
    <d v="2022-10-07T00:00:00"/>
    <x v="4"/>
    <x v="19"/>
  </r>
  <r>
    <s v="I482069"/>
    <x v="30950"/>
    <x v="5"/>
    <n v="4"/>
    <n v="143.36000000000001"/>
    <s v="Cash"/>
    <d v="2021-08-16T00:00:00"/>
    <x v="7"/>
    <x v="10"/>
  </r>
  <r>
    <s v="I179432"/>
    <x v="30951"/>
    <x v="4"/>
    <n v="4"/>
    <n v="20.92"/>
    <s v="Cash"/>
    <d v="2022-05-12T00:00:00"/>
    <x v="5"/>
    <x v="29"/>
  </r>
  <r>
    <s v="I175577"/>
    <x v="30952"/>
    <x v="1"/>
    <n v="4"/>
    <n v="2400.6799999999998"/>
    <s v="Credit Card"/>
    <d v="2021-01-23T00:00:00"/>
    <x v="5"/>
    <x v="18"/>
  </r>
  <r>
    <s v="I196818"/>
    <x v="30953"/>
    <x v="4"/>
    <n v="1"/>
    <n v="5.23"/>
    <s v="Cash"/>
    <d v="2021-02-27T00:00:00"/>
    <x v="6"/>
    <x v="13"/>
  </r>
  <r>
    <s v="I368119"/>
    <x v="30954"/>
    <x v="3"/>
    <n v="1"/>
    <n v="40.659999999999997"/>
    <s v="Cash"/>
    <d v="2022-04-02T00:00:00"/>
    <x v="0"/>
    <x v="5"/>
  </r>
  <r>
    <s v="I326999"/>
    <x v="30955"/>
    <x v="7"/>
    <n v="5"/>
    <n v="58.65"/>
    <s v="Cash"/>
    <d v="2023-01-15T00:00:00"/>
    <x v="9"/>
    <x v="26"/>
  </r>
  <r>
    <s v="I324505"/>
    <x v="30956"/>
    <x v="5"/>
    <n v="2"/>
    <n v="71.680000000000007"/>
    <s v="Credit Card"/>
    <d v="2022-07-29T00:00:00"/>
    <x v="7"/>
    <x v="16"/>
  </r>
  <r>
    <s v="I219328"/>
    <x v="30957"/>
    <x v="4"/>
    <n v="1"/>
    <n v="5.23"/>
    <s v="Cash"/>
    <d v="2021-01-06T00:00:00"/>
    <x v="0"/>
    <x v="13"/>
  </r>
  <r>
    <s v="I270374"/>
    <x v="30958"/>
    <x v="6"/>
    <n v="3"/>
    <n v="3150"/>
    <s v="Cash"/>
    <d v="2022-10-19T00:00:00"/>
    <x v="2"/>
    <x v="33"/>
  </r>
  <r>
    <s v="I291731"/>
    <x v="30959"/>
    <x v="4"/>
    <n v="1"/>
    <n v="5.23"/>
    <s v="Debit Card"/>
    <d v="2021-05-04T00:00:00"/>
    <x v="4"/>
    <x v="13"/>
  </r>
  <r>
    <s v="I242591"/>
    <x v="30960"/>
    <x v="0"/>
    <n v="5"/>
    <n v="1500.4"/>
    <s v="Debit Card"/>
    <d v="2022-10-30T00:00:00"/>
    <x v="5"/>
    <x v="0"/>
  </r>
  <r>
    <s v="I538342"/>
    <x v="30961"/>
    <x v="1"/>
    <n v="4"/>
    <n v="2400.6799999999998"/>
    <s v="Debit Card"/>
    <d v="2022-08-10T00:00:00"/>
    <x v="0"/>
    <x v="18"/>
  </r>
  <r>
    <s v="I317704"/>
    <x v="30962"/>
    <x v="0"/>
    <n v="3"/>
    <n v="900.24"/>
    <s v="Credit Card"/>
    <d v="2021-01-20T00:00:00"/>
    <x v="3"/>
    <x v="7"/>
  </r>
  <r>
    <s v="I847150"/>
    <x v="30963"/>
    <x v="0"/>
    <n v="2"/>
    <n v="600.16"/>
    <s v="Credit Card"/>
    <d v="2021-12-08T00:00:00"/>
    <x v="5"/>
    <x v="6"/>
  </r>
  <r>
    <s v="I107093"/>
    <x v="30964"/>
    <x v="6"/>
    <n v="2"/>
    <n v="2100"/>
    <s v="Credit Card"/>
    <d v="2022-03-16T00:00:00"/>
    <x v="3"/>
    <x v="31"/>
  </r>
  <r>
    <s v="I184046"/>
    <x v="30965"/>
    <x v="7"/>
    <n v="3"/>
    <n v="35.19"/>
    <s v="Credit Card"/>
    <d v="2021-01-14T00:00:00"/>
    <x v="1"/>
    <x v="28"/>
  </r>
  <r>
    <s v="I454963"/>
    <x v="30966"/>
    <x v="0"/>
    <n v="2"/>
    <n v="600.16"/>
    <s v="Cash"/>
    <d v="2021-08-09T00:00:00"/>
    <x v="0"/>
    <x v="6"/>
  </r>
  <r>
    <s v="I823092"/>
    <x v="30967"/>
    <x v="0"/>
    <n v="2"/>
    <n v="600.16"/>
    <s v="Credit Card"/>
    <d v="2021-10-25T00:00:00"/>
    <x v="2"/>
    <x v="6"/>
  </r>
  <r>
    <s v="I118905"/>
    <x v="30968"/>
    <x v="4"/>
    <n v="3"/>
    <n v="15.69"/>
    <s v="Credit Card"/>
    <d v="2022-02-24T00:00:00"/>
    <x v="3"/>
    <x v="12"/>
  </r>
  <r>
    <s v="I334776"/>
    <x v="30969"/>
    <x v="5"/>
    <n v="2"/>
    <n v="71.680000000000007"/>
    <s v="Cash"/>
    <d v="2023-02-07T00:00:00"/>
    <x v="4"/>
    <x v="16"/>
  </r>
  <r>
    <s v="I427287"/>
    <x v="30970"/>
    <x v="2"/>
    <n v="5"/>
    <n v="75.75"/>
    <s v="Debit Card"/>
    <d v="2021-05-30T00:00:00"/>
    <x v="3"/>
    <x v="15"/>
  </r>
  <r>
    <s v="I312428"/>
    <x v="30971"/>
    <x v="4"/>
    <n v="1"/>
    <n v="5.23"/>
    <s v="Credit Card"/>
    <d v="2022-06-15T00:00:00"/>
    <x v="2"/>
    <x v="13"/>
  </r>
  <r>
    <s v="I137085"/>
    <x v="30972"/>
    <x v="4"/>
    <n v="3"/>
    <n v="15.69"/>
    <s v="Credit Card"/>
    <d v="2022-04-29T00:00:00"/>
    <x v="2"/>
    <x v="12"/>
  </r>
  <r>
    <s v="I215414"/>
    <x v="30973"/>
    <x v="1"/>
    <n v="3"/>
    <n v="1800.51"/>
    <s v="Cash"/>
    <d v="2021-05-09T00:00:00"/>
    <x v="3"/>
    <x v="1"/>
  </r>
  <r>
    <s v="I144589"/>
    <x v="30974"/>
    <x v="3"/>
    <n v="3"/>
    <n v="121.98"/>
    <s v="Debit Card"/>
    <d v="2022-07-31T00:00:00"/>
    <x v="0"/>
    <x v="19"/>
  </r>
  <r>
    <s v="I147713"/>
    <x v="30975"/>
    <x v="0"/>
    <n v="2"/>
    <n v="600.16"/>
    <s v="Cash"/>
    <d v="2022-03-26T00:00:00"/>
    <x v="7"/>
    <x v="6"/>
  </r>
  <r>
    <s v="I122188"/>
    <x v="30976"/>
    <x v="7"/>
    <n v="4"/>
    <n v="46.92"/>
    <s v="Cash"/>
    <d v="2022-05-15T00:00:00"/>
    <x v="0"/>
    <x v="38"/>
  </r>
  <r>
    <s v="I269414"/>
    <x v="30977"/>
    <x v="4"/>
    <n v="3"/>
    <n v="15.69"/>
    <s v="Cash"/>
    <d v="2021-03-01T00:00:00"/>
    <x v="9"/>
    <x v="12"/>
  </r>
  <r>
    <s v="I955164"/>
    <x v="30978"/>
    <x v="0"/>
    <n v="4"/>
    <n v="1200.32"/>
    <s v="Cash"/>
    <d v="2022-05-09T00:00:00"/>
    <x v="2"/>
    <x v="21"/>
  </r>
  <r>
    <s v="I253605"/>
    <x v="30979"/>
    <x v="4"/>
    <n v="5"/>
    <n v="26.15"/>
    <s v="Credit Card"/>
    <d v="2022-03-10T00:00:00"/>
    <x v="0"/>
    <x v="27"/>
  </r>
  <r>
    <s v="I103348"/>
    <x v="30980"/>
    <x v="0"/>
    <n v="5"/>
    <n v="1500.4"/>
    <s v="Cash"/>
    <d v="2021-07-19T00:00:00"/>
    <x v="4"/>
    <x v="0"/>
  </r>
  <r>
    <s v="I305082"/>
    <x v="30981"/>
    <x v="1"/>
    <n v="1"/>
    <n v="600.16999999999996"/>
    <s v="Credit Card"/>
    <d v="2021-02-08T00:00:00"/>
    <x v="1"/>
    <x v="35"/>
  </r>
  <r>
    <s v="I245903"/>
    <x v="30982"/>
    <x v="1"/>
    <n v="3"/>
    <n v="1800.51"/>
    <s v="Debit Card"/>
    <d v="2022-04-21T00:00:00"/>
    <x v="3"/>
    <x v="1"/>
  </r>
  <r>
    <s v="I334177"/>
    <x v="30983"/>
    <x v="7"/>
    <n v="2"/>
    <n v="23.46"/>
    <s v="Credit Card"/>
    <d v="2021-01-17T00:00:00"/>
    <x v="4"/>
    <x v="30"/>
  </r>
  <r>
    <s v="I138611"/>
    <x v="30984"/>
    <x v="0"/>
    <n v="5"/>
    <n v="1500.4"/>
    <s v="Credit Card"/>
    <d v="2021-05-02T00:00:00"/>
    <x v="5"/>
    <x v="0"/>
  </r>
  <r>
    <s v="I243574"/>
    <x v="30985"/>
    <x v="0"/>
    <n v="1"/>
    <n v="300.08"/>
    <s v="Debit Card"/>
    <d v="2021-10-12T00:00:00"/>
    <x v="9"/>
    <x v="2"/>
  </r>
  <r>
    <s v="I367397"/>
    <x v="30986"/>
    <x v="0"/>
    <n v="4"/>
    <n v="1200.32"/>
    <s v="Credit Card"/>
    <d v="2022-09-15T00:00:00"/>
    <x v="7"/>
    <x v="21"/>
  </r>
  <r>
    <s v="I316207"/>
    <x v="30987"/>
    <x v="1"/>
    <n v="5"/>
    <n v="3000.85"/>
    <s v="Cash"/>
    <d v="2021-06-09T00:00:00"/>
    <x v="2"/>
    <x v="3"/>
  </r>
  <r>
    <s v="I177964"/>
    <x v="30988"/>
    <x v="0"/>
    <n v="2"/>
    <n v="600.16"/>
    <s v="Cash"/>
    <d v="2022-08-03T00:00:00"/>
    <x v="9"/>
    <x v="6"/>
  </r>
  <r>
    <s v="I873781"/>
    <x v="30989"/>
    <x v="1"/>
    <n v="3"/>
    <n v="1800.51"/>
    <s v="Credit Card"/>
    <d v="2021-08-02T00:00:00"/>
    <x v="5"/>
    <x v="1"/>
  </r>
  <r>
    <s v="I348482"/>
    <x v="30990"/>
    <x v="0"/>
    <n v="1"/>
    <n v="300.08"/>
    <s v="Debit Card"/>
    <d v="2022-06-08T00:00:00"/>
    <x v="2"/>
    <x v="2"/>
  </r>
  <r>
    <s v="I310426"/>
    <x v="30991"/>
    <x v="3"/>
    <n v="5"/>
    <n v="203.3"/>
    <s v="Cash"/>
    <d v="2021-05-01T00:00:00"/>
    <x v="4"/>
    <x v="17"/>
  </r>
  <r>
    <s v="I169255"/>
    <x v="30992"/>
    <x v="3"/>
    <n v="5"/>
    <n v="203.3"/>
    <s v="Cash"/>
    <d v="2021-10-20T00:00:00"/>
    <x v="2"/>
    <x v="17"/>
  </r>
  <r>
    <s v="I143374"/>
    <x v="30993"/>
    <x v="4"/>
    <n v="5"/>
    <n v="26.15"/>
    <s v="Cash"/>
    <d v="2021-09-29T00:00:00"/>
    <x v="1"/>
    <x v="27"/>
  </r>
  <r>
    <s v="I150682"/>
    <x v="30994"/>
    <x v="0"/>
    <n v="2"/>
    <n v="600.16"/>
    <s v="Credit Card"/>
    <d v="2022-03-18T00:00:00"/>
    <x v="2"/>
    <x v="6"/>
  </r>
  <r>
    <s v="I289753"/>
    <x v="30995"/>
    <x v="5"/>
    <n v="5"/>
    <n v="179.2"/>
    <s v="Debit Card"/>
    <d v="2021-11-04T00:00:00"/>
    <x v="0"/>
    <x v="34"/>
  </r>
  <r>
    <s v="I254100"/>
    <x v="30996"/>
    <x v="6"/>
    <n v="5"/>
    <n v="5250"/>
    <s v="Cash"/>
    <d v="2021-06-19T00:00:00"/>
    <x v="5"/>
    <x v="14"/>
  </r>
  <r>
    <s v="I224920"/>
    <x v="30997"/>
    <x v="5"/>
    <n v="5"/>
    <n v="179.2"/>
    <s v="Credit Card"/>
    <d v="2021-09-20T00:00:00"/>
    <x v="5"/>
    <x v="34"/>
  </r>
  <r>
    <s v="I269827"/>
    <x v="30998"/>
    <x v="1"/>
    <n v="1"/>
    <n v="600.16999999999996"/>
    <s v="Credit Card"/>
    <d v="2022-10-08T00:00:00"/>
    <x v="6"/>
    <x v="35"/>
  </r>
  <r>
    <s v="I131715"/>
    <x v="30999"/>
    <x v="3"/>
    <n v="5"/>
    <n v="203.3"/>
    <s v="Credit Card"/>
    <d v="2022-04-20T00:00:00"/>
    <x v="3"/>
    <x v="17"/>
  </r>
  <r>
    <s v="I171835"/>
    <x v="31000"/>
    <x v="0"/>
    <n v="4"/>
    <n v="1200.32"/>
    <s v="Cash"/>
    <d v="2022-02-06T00:00:00"/>
    <x v="9"/>
    <x v="21"/>
  </r>
  <r>
    <s v="I668382"/>
    <x v="31001"/>
    <x v="6"/>
    <n v="2"/>
    <n v="2100"/>
    <s v="Cash"/>
    <d v="2022-04-12T00:00:00"/>
    <x v="0"/>
    <x v="31"/>
  </r>
  <r>
    <s v="I269006"/>
    <x v="31002"/>
    <x v="0"/>
    <n v="4"/>
    <n v="1200.32"/>
    <s v="Debit Card"/>
    <d v="2022-01-02T00:00:00"/>
    <x v="5"/>
    <x v="21"/>
  </r>
  <r>
    <s v="I167563"/>
    <x v="31003"/>
    <x v="7"/>
    <n v="1"/>
    <n v="11.73"/>
    <s v="Credit Card"/>
    <d v="2022-01-03T00:00:00"/>
    <x v="1"/>
    <x v="39"/>
  </r>
  <r>
    <s v="I845630"/>
    <x v="31004"/>
    <x v="7"/>
    <n v="2"/>
    <n v="23.46"/>
    <s v="Cash"/>
    <d v="2022-06-01T00:00:00"/>
    <x v="0"/>
    <x v="30"/>
  </r>
  <r>
    <s v="I141850"/>
    <x v="31005"/>
    <x v="0"/>
    <n v="5"/>
    <n v="1500.4"/>
    <s v="Credit Card"/>
    <d v="2022-02-13T00:00:00"/>
    <x v="0"/>
    <x v="0"/>
  </r>
  <r>
    <s v="I174150"/>
    <x v="31006"/>
    <x v="7"/>
    <n v="2"/>
    <n v="23.46"/>
    <s v="Cash"/>
    <d v="2021-09-14T00:00:00"/>
    <x v="6"/>
    <x v="30"/>
  </r>
  <r>
    <s v="I207743"/>
    <x v="31007"/>
    <x v="0"/>
    <n v="3"/>
    <n v="900.24"/>
    <s v="Credit Card"/>
    <d v="2022-09-21T00:00:00"/>
    <x v="7"/>
    <x v="7"/>
  </r>
  <r>
    <s v="I752861"/>
    <x v="31008"/>
    <x v="3"/>
    <n v="4"/>
    <n v="162.63999999999999"/>
    <s v="Cash"/>
    <d v="2021-07-16T00:00:00"/>
    <x v="2"/>
    <x v="25"/>
  </r>
  <r>
    <s v="I136678"/>
    <x v="31009"/>
    <x v="3"/>
    <n v="4"/>
    <n v="162.63999999999999"/>
    <s v="Debit Card"/>
    <d v="2022-05-12T00:00:00"/>
    <x v="1"/>
    <x v="25"/>
  </r>
  <r>
    <s v="I109772"/>
    <x v="31010"/>
    <x v="4"/>
    <n v="4"/>
    <n v="20.92"/>
    <s v="Debit Card"/>
    <d v="2022-06-14T00:00:00"/>
    <x v="0"/>
    <x v="29"/>
  </r>
  <r>
    <s v="I557490"/>
    <x v="31011"/>
    <x v="3"/>
    <n v="2"/>
    <n v="81.319999999999993"/>
    <s v="Credit Card"/>
    <d v="2022-12-27T00:00:00"/>
    <x v="5"/>
    <x v="22"/>
  </r>
  <r>
    <s v="I304598"/>
    <x v="31012"/>
    <x v="1"/>
    <n v="4"/>
    <n v="2400.6799999999998"/>
    <s v="Cash"/>
    <d v="2021-09-14T00:00:00"/>
    <x v="5"/>
    <x v="18"/>
  </r>
  <r>
    <s v="I151531"/>
    <x v="31013"/>
    <x v="7"/>
    <n v="2"/>
    <n v="23.46"/>
    <s v="Credit Card"/>
    <d v="2022-11-27T00:00:00"/>
    <x v="5"/>
    <x v="30"/>
  </r>
  <r>
    <s v="I315533"/>
    <x v="31014"/>
    <x v="0"/>
    <n v="1"/>
    <n v="300.08"/>
    <s v="Cash"/>
    <d v="2021-12-17T00:00:00"/>
    <x v="3"/>
    <x v="2"/>
  </r>
  <r>
    <s v="I479648"/>
    <x v="31015"/>
    <x v="1"/>
    <n v="5"/>
    <n v="3000.85"/>
    <s v="Cash"/>
    <d v="2021-06-07T00:00:00"/>
    <x v="0"/>
    <x v="3"/>
  </r>
  <r>
    <s v="I124594"/>
    <x v="31016"/>
    <x v="1"/>
    <n v="2"/>
    <n v="1200.3399999999999"/>
    <s v="Debit Card"/>
    <d v="2022-10-05T00:00:00"/>
    <x v="2"/>
    <x v="37"/>
  </r>
  <r>
    <s v="I479477"/>
    <x v="31017"/>
    <x v="4"/>
    <n v="1"/>
    <n v="5.23"/>
    <s v="Cash"/>
    <d v="2022-06-05T00:00:00"/>
    <x v="5"/>
    <x v="13"/>
  </r>
  <r>
    <s v="I339851"/>
    <x v="31018"/>
    <x v="0"/>
    <n v="3"/>
    <n v="900.24"/>
    <s v="Cash"/>
    <d v="2021-02-14T00:00:00"/>
    <x v="9"/>
    <x v="7"/>
  </r>
  <r>
    <s v="I267719"/>
    <x v="31019"/>
    <x v="3"/>
    <n v="2"/>
    <n v="81.319999999999993"/>
    <s v="Cash"/>
    <d v="2021-05-05T00:00:00"/>
    <x v="0"/>
    <x v="22"/>
  </r>
  <r>
    <s v="I268170"/>
    <x v="31020"/>
    <x v="3"/>
    <n v="1"/>
    <n v="40.659999999999997"/>
    <s v="Cash"/>
    <d v="2021-10-03T00:00:00"/>
    <x v="0"/>
    <x v="5"/>
  </r>
  <r>
    <s v="I240886"/>
    <x v="31021"/>
    <x v="3"/>
    <n v="4"/>
    <n v="162.63999999999999"/>
    <s v="Credit Card"/>
    <d v="2021-09-30T00:00:00"/>
    <x v="0"/>
    <x v="25"/>
  </r>
  <r>
    <s v="I215321"/>
    <x v="31022"/>
    <x v="0"/>
    <n v="2"/>
    <n v="600.16"/>
    <s v="Cash"/>
    <d v="2021-09-22T00:00:00"/>
    <x v="4"/>
    <x v="6"/>
  </r>
  <r>
    <s v="I227937"/>
    <x v="31023"/>
    <x v="0"/>
    <n v="3"/>
    <n v="900.24"/>
    <s v="Debit Card"/>
    <d v="2021-04-19T00:00:00"/>
    <x v="8"/>
    <x v="7"/>
  </r>
  <r>
    <s v="I117360"/>
    <x v="31024"/>
    <x v="5"/>
    <n v="1"/>
    <n v="35.840000000000003"/>
    <s v="Cash"/>
    <d v="2021-05-10T00:00:00"/>
    <x v="4"/>
    <x v="32"/>
  </r>
  <r>
    <s v="I930125"/>
    <x v="31025"/>
    <x v="0"/>
    <n v="1"/>
    <n v="300.08"/>
    <s v="Cash"/>
    <d v="2023-03-07T00:00:00"/>
    <x v="9"/>
    <x v="2"/>
  </r>
  <r>
    <s v="I167422"/>
    <x v="31026"/>
    <x v="0"/>
    <n v="4"/>
    <n v="1200.32"/>
    <s v="Cash"/>
    <d v="2021-07-03T00:00:00"/>
    <x v="6"/>
    <x v="21"/>
  </r>
  <r>
    <s v="I182255"/>
    <x v="31027"/>
    <x v="4"/>
    <n v="1"/>
    <n v="5.23"/>
    <s v="Cash"/>
    <d v="2021-02-05T00:00:00"/>
    <x v="5"/>
    <x v="13"/>
  </r>
  <r>
    <s v="I925068"/>
    <x v="31028"/>
    <x v="0"/>
    <n v="1"/>
    <n v="300.08"/>
    <s v="Cash"/>
    <d v="2022-12-28T00:00:00"/>
    <x v="1"/>
    <x v="2"/>
  </r>
  <r>
    <s v="I730474"/>
    <x v="31029"/>
    <x v="2"/>
    <n v="5"/>
    <n v="75.75"/>
    <s v="Debit Card"/>
    <d v="2022-11-25T00:00:00"/>
    <x v="5"/>
    <x v="15"/>
  </r>
  <r>
    <s v="I100591"/>
    <x v="31030"/>
    <x v="5"/>
    <n v="1"/>
    <n v="35.840000000000003"/>
    <s v="Credit Card"/>
    <d v="2022-02-20T00:00:00"/>
    <x v="2"/>
    <x v="32"/>
  </r>
  <r>
    <s v="I240270"/>
    <x v="31031"/>
    <x v="4"/>
    <n v="2"/>
    <n v="10.46"/>
    <s v="Credit Card"/>
    <d v="2021-04-15T00:00:00"/>
    <x v="4"/>
    <x v="8"/>
  </r>
  <r>
    <s v="I176790"/>
    <x v="31032"/>
    <x v="5"/>
    <n v="4"/>
    <n v="143.36000000000001"/>
    <s v="Credit Card"/>
    <d v="2021-08-09T00:00:00"/>
    <x v="9"/>
    <x v="10"/>
  </r>
  <r>
    <s v="I409986"/>
    <x v="31033"/>
    <x v="0"/>
    <n v="1"/>
    <n v="300.08"/>
    <s v="Cash"/>
    <d v="2022-09-22T00:00:00"/>
    <x v="7"/>
    <x v="2"/>
  </r>
  <r>
    <s v="I245915"/>
    <x v="31034"/>
    <x v="3"/>
    <n v="1"/>
    <n v="40.659999999999997"/>
    <s v="Debit Card"/>
    <d v="2022-12-29T00:00:00"/>
    <x v="2"/>
    <x v="5"/>
  </r>
  <r>
    <s v="I191097"/>
    <x v="31035"/>
    <x v="5"/>
    <n v="3"/>
    <n v="107.52"/>
    <s v="Credit Card"/>
    <d v="2021-04-26T00:00:00"/>
    <x v="0"/>
    <x v="20"/>
  </r>
  <r>
    <s v="I893223"/>
    <x v="31036"/>
    <x v="5"/>
    <n v="1"/>
    <n v="35.840000000000003"/>
    <s v="Debit Card"/>
    <d v="2022-09-09T00:00:00"/>
    <x v="0"/>
    <x v="32"/>
  </r>
  <r>
    <s v="I526350"/>
    <x v="31037"/>
    <x v="2"/>
    <n v="3"/>
    <n v="45.45"/>
    <s v="Credit Card"/>
    <d v="2022-05-22T00:00:00"/>
    <x v="3"/>
    <x v="23"/>
  </r>
  <r>
    <s v="I281539"/>
    <x v="31038"/>
    <x v="0"/>
    <n v="2"/>
    <n v="600.16"/>
    <s v="Cash"/>
    <d v="2021-06-24T00:00:00"/>
    <x v="5"/>
    <x v="6"/>
  </r>
  <r>
    <s v="I219088"/>
    <x v="31039"/>
    <x v="7"/>
    <n v="4"/>
    <n v="46.92"/>
    <s v="Cash"/>
    <d v="2022-04-29T00:00:00"/>
    <x v="4"/>
    <x v="38"/>
  </r>
  <r>
    <s v="I226048"/>
    <x v="31040"/>
    <x v="0"/>
    <n v="4"/>
    <n v="1200.32"/>
    <s v="Cash"/>
    <d v="2022-10-23T00:00:00"/>
    <x v="4"/>
    <x v="21"/>
  </r>
  <r>
    <s v="I164216"/>
    <x v="31041"/>
    <x v="0"/>
    <n v="3"/>
    <n v="900.24"/>
    <s v="Cash"/>
    <d v="2021-07-14T00:00:00"/>
    <x v="4"/>
    <x v="7"/>
  </r>
  <r>
    <s v="I138017"/>
    <x v="31042"/>
    <x v="0"/>
    <n v="4"/>
    <n v="1200.32"/>
    <s v="Cash"/>
    <d v="2022-01-28T00:00:00"/>
    <x v="4"/>
    <x v="21"/>
  </r>
  <r>
    <s v="I302150"/>
    <x v="31043"/>
    <x v="2"/>
    <n v="4"/>
    <n v="60.6"/>
    <s v="Debit Card"/>
    <d v="2022-07-02T00:00:00"/>
    <x v="4"/>
    <x v="4"/>
  </r>
  <r>
    <s v="I543458"/>
    <x v="31044"/>
    <x v="0"/>
    <n v="4"/>
    <n v="1200.32"/>
    <s v="Credit Card"/>
    <d v="2022-07-25T00:00:00"/>
    <x v="7"/>
    <x v="21"/>
  </r>
  <r>
    <s v="I182911"/>
    <x v="31045"/>
    <x v="3"/>
    <n v="3"/>
    <n v="121.98"/>
    <s v="Debit Card"/>
    <d v="2022-10-15T00:00:00"/>
    <x v="5"/>
    <x v="19"/>
  </r>
  <r>
    <s v="I144410"/>
    <x v="31046"/>
    <x v="6"/>
    <n v="5"/>
    <n v="5250"/>
    <s v="Credit Card"/>
    <d v="2021-08-14T00:00:00"/>
    <x v="2"/>
    <x v="14"/>
  </r>
  <r>
    <s v="I268363"/>
    <x v="31047"/>
    <x v="0"/>
    <n v="1"/>
    <n v="300.08"/>
    <s v="Credit Card"/>
    <d v="2021-11-10T00:00:00"/>
    <x v="2"/>
    <x v="2"/>
  </r>
  <r>
    <s v="I209640"/>
    <x v="31048"/>
    <x v="4"/>
    <n v="3"/>
    <n v="15.69"/>
    <s v="Cash"/>
    <d v="2022-09-15T00:00:00"/>
    <x v="0"/>
    <x v="12"/>
  </r>
  <r>
    <s v="I338687"/>
    <x v="31049"/>
    <x v="0"/>
    <n v="5"/>
    <n v="1500.4"/>
    <s v="Cash"/>
    <d v="2021-10-09T00:00:00"/>
    <x v="2"/>
    <x v="0"/>
  </r>
  <r>
    <s v="I315096"/>
    <x v="31050"/>
    <x v="4"/>
    <n v="5"/>
    <n v="26.15"/>
    <s v="Cash"/>
    <d v="2022-04-09T00:00:00"/>
    <x v="7"/>
    <x v="27"/>
  </r>
  <r>
    <s v="I277457"/>
    <x v="31051"/>
    <x v="4"/>
    <n v="4"/>
    <n v="20.92"/>
    <s v="Debit Card"/>
    <d v="2021-11-21T00:00:00"/>
    <x v="5"/>
    <x v="29"/>
  </r>
  <r>
    <s v="I258531"/>
    <x v="31052"/>
    <x v="4"/>
    <n v="1"/>
    <n v="5.23"/>
    <s v="Debit Card"/>
    <d v="2022-11-08T00:00:00"/>
    <x v="5"/>
    <x v="13"/>
  </r>
  <r>
    <s v="I272647"/>
    <x v="31053"/>
    <x v="4"/>
    <n v="2"/>
    <n v="10.46"/>
    <s v="Cash"/>
    <d v="2021-03-07T00:00:00"/>
    <x v="5"/>
    <x v="8"/>
  </r>
  <r>
    <s v="I872546"/>
    <x v="31054"/>
    <x v="3"/>
    <n v="2"/>
    <n v="81.319999999999993"/>
    <s v="Credit Card"/>
    <d v="2022-05-10T00:00:00"/>
    <x v="1"/>
    <x v="22"/>
  </r>
  <r>
    <s v="I235122"/>
    <x v="31055"/>
    <x v="6"/>
    <n v="2"/>
    <n v="2100"/>
    <s v="Credit Card"/>
    <d v="2023-03-07T00:00:00"/>
    <x v="5"/>
    <x v="31"/>
  </r>
  <r>
    <s v="I430250"/>
    <x v="31056"/>
    <x v="1"/>
    <n v="5"/>
    <n v="3000.85"/>
    <s v="Cash"/>
    <d v="2021-05-07T00:00:00"/>
    <x v="3"/>
    <x v="3"/>
  </r>
  <r>
    <s v="I539861"/>
    <x v="31057"/>
    <x v="0"/>
    <n v="1"/>
    <n v="300.08"/>
    <s v="Debit Card"/>
    <d v="2022-02-19T00:00:00"/>
    <x v="4"/>
    <x v="2"/>
  </r>
  <r>
    <s v="I308876"/>
    <x v="31058"/>
    <x v="2"/>
    <n v="2"/>
    <n v="30.3"/>
    <s v="Cash"/>
    <d v="2021-11-30T00:00:00"/>
    <x v="7"/>
    <x v="11"/>
  </r>
  <r>
    <s v="I692262"/>
    <x v="31059"/>
    <x v="4"/>
    <n v="5"/>
    <n v="26.15"/>
    <s v="Cash"/>
    <d v="2021-10-25T00:00:00"/>
    <x v="0"/>
    <x v="27"/>
  </r>
  <r>
    <s v="I169625"/>
    <x v="31060"/>
    <x v="1"/>
    <n v="5"/>
    <n v="3000.85"/>
    <s v="Debit Card"/>
    <d v="2021-07-30T00:00:00"/>
    <x v="9"/>
    <x v="3"/>
  </r>
  <r>
    <s v="I168368"/>
    <x v="31061"/>
    <x v="0"/>
    <n v="4"/>
    <n v="1200.32"/>
    <s v="Debit Card"/>
    <d v="2021-03-02T00:00:00"/>
    <x v="1"/>
    <x v="21"/>
  </r>
  <r>
    <s v="I228709"/>
    <x v="31062"/>
    <x v="5"/>
    <n v="4"/>
    <n v="143.36000000000001"/>
    <s v="Cash"/>
    <d v="2021-09-27T00:00:00"/>
    <x v="5"/>
    <x v="10"/>
  </r>
  <r>
    <s v="I152432"/>
    <x v="31063"/>
    <x v="3"/>
    <n v="1"/>
    <n v="40.659999999999997"/>
    <s v="Credit Card"/>
    <d v="2022-11-13T00:00:00"/>
    <x v="5"/>
    <x v="5"/>
  </r>
  <r>
    <s v="I132428"/>
    <x v="31064"/>
    <x v="0"/>
    <n v="3"/>
    <n v="900.24"/>
    <s v="Credit Card"/>
    <d v="2022-02-18T00:00:00"/>
    <x v="5"/>
    <x v="7"/>
  </r>
  <r>
    <s v="I318383"/>
    <x v="31065"/>
    <x v="3"/>
    <n v="1"/>
    <n v="40.659999999999997"/>
    <s v="Cash"/>
    <d v="2021-04-01T00:00:00"/>
    <x v="2"/>
    <x v="5"/>
  </r>
  <r>
    <s v="I167840"/>
    <x v="31066"/>
    <x v="0"/>
    <n v="4"/>
    <n v="1200.32"/>
    <s v="Debit Card"/>
    <d v="2022-07-12T00:00:00"/>
    <x v="9"/>
    <x v="21"/>
  </r>
  <r>
    <s v="I110252"/>
    <x v="31067"/>
    <x v="0"/>
    <n v="5"/>
    <n v="1500.4"/>
    <s v="Cash"/>
    <d v="2021-01-14T00:00:00"/>
    <x v="4"/>
    <x v="0"/>
  </r>
  <r>
    <s v="I175776"/>
    <x v="31068"/>
    <x v="0"/>
    <n v="2"/>
    <n v="600.16"/>
    <s v="Credit Card"/>
    <d v="2021-11-26T00:00:00"/>
    <x v="0"/>
    <x v="6"/>
  </r>
  <r>
    <s v="I254816"/>
    <x v="31069"/>
    <x v="1"/>
    <n v="3"/>
    <n v="1800.51"/>
    <s v="Debit Card"/>
    <d v="2021-01-11T00:00:00"/>
    <x v="0"/>
    <x v="1"/>
  </r>
  <r>
    <s v="I264669"/>
    <x v="31070"/>
    <x v="4"/>
    <n v="2"/>
    <n v="10.46"/>
    <s v="Cash"/>
    <d v="2022-09-14T00:00:00"/>
    <x v="0"/>
    <x v="8"/>
  </r>
  <r>
    <s v="I341630"/>
    <x v="31071"/>
    <x v="4"/>
    <n v="5"/>
    <n v="26.15"/>
    <s v="Credit Card"/>
    <d v="2021-09-01T00:00:00"/>
    <x v="0"/>
    <x v="27"/>
  </r>
  <r>
    <s v="I122359"/>
    <x v="31072"/>
    <x v="0"/>
    <n v="3"/>
    <n v="900.24"/>
    <s v="Credit Card"/>
    <d v="2021-03-02T00:00:00"/>
    <x v="5"/>
    <x v="7"/>
  </r>
  <r>
    <s v="I189244"/>
    <x v="31073"/>
    <x v="0"/>
    <n v="5"/>
    <n v="1500.4"/>
    <s v="Credit Card"/>
    <d v="2022-09-05T00:00:00"/>
    <x v="5"/>
    <x v="0"/>
  </r>
  <r>
    <s v="I178037"/>
    <x v="31074"/>
    <x v="4"/>
    <n v="1"/>
    <n v="5.23"/>
    <s v="Cash"/>
    <d v="2021-06-30T00:00:00"/>
    <x v="0"/>
    <x v="13"/>
  </r>
  <r>
    <s v="I272239"/>
    <x v="31075"/>
    <x v="4"/>
    <n v="1"/>
    <n v="5.23"/>
    <s v="Cash"/>
    <d v="2022-12-06T00:00:00"/>
    <x v="0"/>
    <x v="13"/>
  </r>
  <r>
    <s v="I117714"/>
    <x v="31076"/>
    <x v="0"/>
    <n v="1"/>
    <n v="300.08"/>
    <s v="Cash"/>
    <d v="2022-11-22T00:00:00"/>
    <x v="0"/>
    <x v="2"/>
  </r>
  <r>
    <s v="I439129"/>
    <x v="31077"/>
    <x v="3"/>
    <n v="2"/>
    <n v="81.319999999999993"/>
    <s v="Cash"/>
    <d v="2021-05-16T00:00:00"/>
    <x v="9"/>
    <x v="22"/>
  </r>
  <r>
    <s v="I212635"/>
    <x v="31078"/>
    <x v="7"/>
    <n v="2"/>
    <n v="23.46"/>
    <s v="Cash"/>
    <d v="2022-04-17T00:00:00"/>
    <x v="4"/>
    <x v="30"/>
  </r>
  <r>
    <s v="I761196"/>
    <x v="31079"/>
    <x v="5"/>
    <n v="2"/>
    <n v="71.680000000000007"/>
    <s v="Credit Card"/>
    <d v="2022-05-11T00:00:00"/>
    <x v="5"/>
    <x v="16"/>
  </r>
  <r>
    <s v="I126955"/>
    <x v="31080"/>
    <x v="4"/>
    <n v="4"/>
    <n v="20.92"/>
    <s v="Debit Card"/>
    <d v="2022-12-11T00:00:00"/>
    <x v="0"/>
    <x v="29"/>
  </r>
  <r>
    <s v="I318554"/>
    <x v="31081"/>
    <x v="3"/>
    <n v="4"/>
    <n v="162.63999999999999"/>
    <s v="Credit Card"/>
    <d v="2023-01-07T00:00:00"/>
    <x v="5"/>
    <x v="25"/>
  </r>
  <r>
    <s v="I263284"/>
    <x v="31082"/>
    <x v="0"/>
    <n v="3"/>
    <n v="900.24"/>
    <s v="Debit Card"/>
    <d v="2022-12-08T00:00:00"/>
    <x v="0"/>
    <x v="7"/>
  </r>
  <r>
    <s v="I155780"/>
    <x v="31083"/>
    <x v="3"/>
    <n v="4"/>
    <n v="162.63999999999999"/>
    <s v="Credit Card"/>
    <d v="2021-09-13T00:00:00"/>
    <x v="3"/>
    <x v="25"/>
  </r>
  <r>
    <s v="I357624"/>
    <x v="31084"/>
    <x v="3"/>
    <n v="5"/>
    <n v="203.3"/>
    <s v="Credit Card"/>
    <d v="2022-08-07T00:00:00"/>
    <x v="5"/>
    <x v="17"/>
  </r>
  <r>
    <s v="I305466"/>
    <x v="31085"/>
    <x v="0"/>
    <n v="5"/>
    <n v="1500.4"/>
    <s v="Cash"/>
    <d v="2021-05-15T00:00:00"/>
    <x v="1"/>
    <x v="0"/>
  </r>
  <r>
    <s v="I125647"/>
    <x v="31086"/>
    <x v="4"/>
    <n v="1"/>
    <n v="5.23"/>
    <s v="Cash"/>
    <d v="2021-04-09T00:00:00"/>
    <x v="0"/>
    <x v="13"/>
  </r>
  <r>
    <s v="I578800"/>
    <x v="31087"/>
    <x v="3"/>
    <n v="5"/>
    <n v="203.3"/>
    <s v="Debit Card"/>
    <d v="2022-05-15T00:00:00"/>
    <x v="3"/>
    <x v="17"/>
  </r>
  <r>
    <s v="I238771"/>
    <x v="31088"/>
    <x v="1"/>
    <n v="2"/>
    <n v="1200.3399999999999"/>
    <s v="Cash"/>
    <d v="2021-03-07T00:00:00"/>
    <x v="0"/>
    <x v="37"/>
  </r>
  <r>
    <s v="I223541"/>
    <x v="31089"/>
    <x v="0"/>
    <n v="5"/>
    <n v="1500.4"/>
    <s v="Credit Card"/>
    <d v="2022-12-14T00:00:00"/>
    <x v="9"/>
    <x v="0"/>
  </r>
  <r>
    <s v="I340051"/>
    <x v="31090"/>
    <x v="5"/>
    <n v="2"/>
    <n v="71.680000000000007"/>
    <s v="Debit Card"/>
    <d v="2023-02-07T00:00:00"/>
    <x v="7"/>
    <x v="16"/>
  </r>
  <r>
    <s v="I285416"/>
    <x v="31091"/>
    <x v="0"/>
    <n v="4"/>
    <n v="1200.32"/>
    <s v="Cash"/>
    <d v="2022-11-11T00:00:00"/>
    <x v="4"/>
    <x v="21"/>
  </r>
  <r>
    <s v="I158202"/>
    <x v="31092"/>
    <x v="1"/>
    <n v="2"/>
    <n v="1200.3399999999999"/>
    <s v="Credit Card"/>
    <d v="2021-01-22T00:00:00"/>
    <x v="0"/>
    <x v="37"/>
  </r>
  <r>
    <s v="I183562"/>
    <x v="31093"/>
    <x v="4"/>
    <n v="2"/>
    <n v="10.46"/>
    <s v="Credit Card"/>
    <d v="2022-03-27T00:00:00"/>
    <x v="8"/>
    <x v="8"/>
  </r>
  <r>
    <s v="I199934"/>
    <x v="31094"/>
    <x v="3"/>
    <n v="3"/>
    <n v="121.98"/>
    <s v="Cash"/>
    <d v="2022-08-04T00:00:00"/>
    <x v="5"/>
    <x v="19"/>
  </r>
  <r>
    <s v="I206924"/>
    <x v="31095"/>
    <x v="3"/>
    <n v="3"/>
    <n v="121.98"/>
    <s v="Credit Card"/>
    <d v="2021-06-01T00:00:00"/>
    <x v="5"/>
    <x v="19"/>
  </r>
  <r>
    <s v="I993571"/>
    <x v="31096"/>
    <x v="2"/>
    <n v="1"/>
    <n v="15.15"/>
    <s v="Credit Card"/>
    <d v="2021-02-06T00:00:00"/>
    <x v="0"/>
    <x v="9"/>
  </r>
  <r>
    <s v="I114212"/>
    <x v="31097"/>
    <x v="0"/>
    <n v="5"/>
    <n v="1500.4"/>
    <s v="Debit Card"/>
    <d v="2022-05-11T00:00:00"/>
    <x v="8"/>
    <x v="0"/>
  </r>
  <r>
    <s v="I686956"/>
    <x v="31098"/>
    <x v="5"/>
    <n v="5"/>
    <n v="179.2"/>
    <s v="Cash"/>
    <d v="2022-11-29T00:00:00"/>
    <x v="7"/>
    <x v="34"/>
  </r>
  <r>
    <s v="I483652"/>
    <x v="31099"/>
    <x v="0"/>
    <n v="5"/>
    <n v="1500.4"/>
    <s v="Credit Card"/>
    <d v="2022-11-30T00:00:00"/>
    <x v="4"/>
    <x v="0"/>
  </r>
  <r>
    <s v="I549502"/>
    <x v="31100"/>
    <x v="2"/>
    <n v="2"/>
    <n v="30.3"/>
    <s v="Credit Card"/>
    <d v="2023-01-29T00:00:00"/>
    <x v="2"/>
    <x v="11"/>
  </r>
  <r>
    <s v="I152040"/>
    <x v="31101"/>
    <x v="0"/>
    <n v="2"/>
    <n v="600.16"/>
    <s v="Cash"/>
    <d v="2022-02-08T00:00:00"/>
    <x v="5"/>
    <x v="6"/>
  </r>
  <r>
    <s v="I187798"/>
    <x v="31102"/>
    <x v="0"/>
    <n v="3"/>
    <n v="900.24"/>
    <s v="Debit Card"/>
    <d v="2022-08-03T00:00:00"/>
    <x v="5"/>
    <x v="7"/>
  </r>
  <r>
    <s v="I315591"/>
    <x v="31103"/>
    <x v="5"/>
    <n v="1"/>
    <n v="35.840000000000003"/>
    <s v="Debit Card"/>
    <d v="2021-10-23T00:00:00"/>
    <x v="2"/>
    <x v="32"/>
  </r>
  <r>
    <s v="I366454"/>
    <x v="31104"/>
    <x v="5"/>
    <n v="2"/>
    <n v="71.680000000000007"/>
    <s v="Debit Card"/>
    <d v="2023-02-13T00:00:00"/>
    <x v="3"/>
    <x v="16"/>
  </r>
  <r>
    <s v="I558217"/>
    <x v="31105"/>
    <x v="0"/>
    <n v="3"/>
    <n v="900.24"/>
    <s v="Cash"/>
    <d v="2021-05-16T00:00:00"/>
    <x v="1"/>
    <x v="7"/>
  </r>
  <r>
    <s v="I237308"/>
    <x v="31106"/>
    <x v="7"/>
    <n v="1"/>
    <n v="11.73"/>
    <s v="Credit Card"/>
    <d v="2022-01-27T00:00:00"/>
    <x v="4"/>
    <x v="39"/>
  </r>
  <r>
    <s v="I124016"/>
    <x v="31107"/>
    <x v="0"/>
    <n v="3"/>
    <n v="900.24"/>
    <s v="Cash"/>
    <d v="2022-04-10T00:00:00"/>
    <x v="7"/>
    <x v="7"/>
  </r>
  <r>
    <s v="I100599"/>
    <x v="31108"/>
    <x v="1"/>
    <n v="2"/>
    <n v="1200.3399999999999"/>
    <s v="Credit Card"/>
    <d v="2021-11-24T00:00:00"/>
    <x v="5"/>
    <x v="37"/>
  </r>
  <r>
    <s v="I146813"/>
    <x v="31109"/>
    <x v="0"/>
    <n v="5"/>
    <n v="1500.4"/>
    <s v="Credit Card"/>
    <d v="2021-07-24T00:00:00"/>
    <x v="5"/>
    <x v="0"/>
  </r>
  <r>
    <s v="I237201"/>
    <x v="31110"/>
    <x v="0"/>
    <n v="1"/>
    <n v="300.08"/>
    <s v="Cash"/>
    <d v="2022-11-07T00:00:00"/>
    <x v="1"/>
    <x v="2"/>
  </r>
  <r>
    <s v="I284878"/>
    <x v="31111"/>
    <x v="1"/>
    <n v="2"/>
    <n v="1200.3399999999999"/>
    <s v="Cash"/>
    <d v="2021-09-06T00:00:00"/>
    <x v="2"/>
    <x v="37"/>
  </r>
  <r>
    <s v="I203159"/>
    <x v="31112"/>
    <x v="2"/>
    <n v="5"/>
    <n v="75.75"/>
    <s v="Cash"/>
    <d v="2023-02-28T00:00:00"/>
    <x v="3"/>
    <x v="15"/>
  </r>
  <r>
    <s v="I140807"/>
    <x v="31113"/>
    <x v="3"/>
    <n v="1"/>
    <n v="40.659999999999997"/>
    <s v="Credit Card"/>
    <d v="2023-01-10T00:00:00"/>
    <x v="2"/>
    <x v="5"/>
  </r>
  <r>
    <s v="I325928"/>
    <x v="31114"/>
    <x v="4"/>
    <n v="3"/>
    <n v="15.69"/>
    <s v="Credit Card"/>
    <d v="2022-04-15T00:00:00"/>
    <x v="0"/>
    <x v="12"/>
  </r>
  <r>
    <s v="I173468"/>
    <x v="31115"/>
    <x v="1"/>
    <n v="3"/>
    <n v="1800.51"/>
    <s v="Credit Card"/>
    <d v="2022-07-21T00:00:00"/>
    <x v="5"/>
    <x v="1"/>
  </r>
  <r>
    <s v="I292592"/>
    <x v="31116"/>
    <x v="3"/>
    <n v="4"/>
    <n v="162.63999999999999"/>
    <s v="Cash"/>
    <d v="2022-03-16T00:00:00"/>
    <x v="7"/>
    <x v="25"/>
  </r>
  <r>
    <s v="I683252"/>
    <x v="31117"/>
    <x v="0"/>
    <n v="2"/>
    <n v="600.16"/>
    <s v="Cash"/>
    <d v="2022-10-02T00:00:00"/>
    <x v="1"/>
    <x v="6"/>
  </r>
  <r>
    <s v="I858653"/>
    <x v="31118"/>
    <x v="0"/>
    <n v="1"/>
    <n v="300.08"/>
    <s v="Credit Card"/>
    <d v="2021-12-03T00:00:00"/>
    <x v="0"/>
    <x v="2"/>
  </r>
  <r>
    <s v="I617425"/>
    <x v="31119"/>
    <x v="0"/>
    <n v="3"/>
    <n v="900.24"/>
    <s v="Cash"/>
    <d v="2022-03-15T00:00:00"/>
    <x v="0"/>
    <x v="7"/>
  </r>
  <r>
    <s v="I656258"/>
    <x v="31120"/>
    <x v="0"/>
    <n v="1"/>
    <n v="300.08"/>
    <s v="Cash"/>
    <d v="2022-02-28T00:00:00"/>
    <x v="5"/>
    <x v="2"/>
  </r>
  <r>
    <s v="I221333"/>
    <x v="31121"/>
    <x v="3"/>
    <n v="2"/>
    <n v="81.319999999999993"/>
    <s v="Debit Card"/>
    <d v="2023-02-08T00:00:00"/>
    <x v="3"/>
    <x v="22"/>
  </r>
  <r>
    <s v="I756869"/>
    <x v="31122"/>
    <x v="5"/>
    <n v="5"/>
    <n v="179.2"/>
    <s v="Credit Card"/>
    <d v="2021-10-11T00:00:00"/>
    <x v="5"/>
    <x v="34"/>
  </r>
  <r>
    <s v="I258514"/>
    <x v="31123"/>
    <x v="3"/>
    <n v="1"/>
    <n v="40.659999999999997"/>
    <s v="Credit Card"/>
    <d v="2021-08-21T00:00:00"/>
    <x v="1"/>
    <x v="5"/>
  </r>
  <r>
    <s v="I151656"/>
    <x v="31124"/>
    <x v="0"/>
    <n v="2"/>
    <n v="600.16"/>
    <s v="Credit Card"/>
    <d v="2022-01-14T00:00:00"/>
    <x v="8"/>
    <x v="6"/>
  </r>
  <r>
    <s v="I389133"/>
    <x v="31125"/>
    <x v="3"/>
    <n v="3"/>
    <n v="121.98"/>
    <s v="Cash"/>
    <d v="2022-01-19T00:00:00"/>
    <x v="2"/>
    <x v="19"/>
  </r>
  <r>
    <s v="I165695"/>
    <x v="31126"/>
    <x v="0"/>
    <n v="5"/>
    <n v="1500.4"/>
    <s v="Cash"/>
    <d v="2022-08-19T00:00:00"/>
    <x v="7"/>
    <x v="0"/>
  </r>
  <r>
    <s v="I312487"/>
    <x v="31127"/>
    <x v="3"/>
    <n v="3"/>
    <n v="121.98"/>
    <s v="Debit Card"/>
    <d v="2021-12-17T00:00:00"/>
    <x v="5"/>
    <x v="19"/>
  </r>
  <r>
    <s v="I177022"/>
    <x v="31128"/>
    <x v="0"/>
    <n v="5"/>
    <n v="1500.4"/>
    <s v="Debit Card"/>
    <d v="2022-02-05T00:00:00"/>
    <x v="5"/>
    <x v="0"/>
  </r>
  <r>
    <s v="I257585"/>
    <x v="31129"/>
    <x v="1"/>
    <n v="4"/>
    <n v="2400.6799999999998"/>
    <s v="Cash"/>
    <d v="2022-03-24T00:00:00"/>
    <x v="3"/>
    <x v="18"/>
  </r>
  <r>
    <s v="I121269"/>
    <x v="31130"/>
    <x v="4"/>
    <n v="3"/>
    <n v="15.69"/>
    <s v="Cash"/>
    <d v="2022-07-16T00:00:00"/>
    <x v="0"/>
    <x v="12"/>
  </r>
  <r>
    <s v="I132982"/>
    <x v="31131"/>
    <x v="4"/>
    <n v="3"/>
    <n v="15.69"/>
    <s v="Cash"/>
    <d v="2022-08-25T00:00:00"/>
    <x v="8"/>
    <x v="12"/>
  </r>
  <r>
    <s v="I319159"/>
    <x v="31132"/>
    <x v="3"/>
    <n v="2"/>
    <n v="81.319999999999993"/>
    <s v="Debit Card"/>
    <d v="2022-03-31T00:00:00"/>
    <x v="2"/>
    <x v="22"/>
  </r>
  <r>
    <s v="I760381"/>
    <x v="31133"/>
    <x v="5"/>
    <n v="5"/>
    <n v="179.2"/>
    <s v="Cash"/>
    <d v="2022-11-02T00:00:00"/>
    <x v="8"/>
    <x v="34"/>
  </r>
  <r>
    <s v="I191293"/>
    <x v="31134"/>
    <x v="4"/>
    <n v="2"/>
    <n v="10.46"/>
    <s v="Credit Card"/>
    <d v="2023-02-16T00:00:00"/>
    <x v="5"/>
    <x v="8"/>
  </r>
  <r>
    <s v="I714946"/>
    <x v="31135"/>
    <x v="4"/>
    <n v="5"/>
    <n v="26.15"/>
    <s v="Credit Card"/>
    <d v="2021-09-29T00:00:00"/>
    <x v="7"/>
    <x v="27"/>
  </r>
  <r>
    <s v="I127631"/>
    <x v="31136"/>
    <x v="0"/>
    <n v="3"/>
    <n v="900.24"/>
    <s v="Debit Card"/>
    <d v="2022-12-08T00:00:00"/>
    <x v="8"/>
    <x v="7"/>
  </r>
  <r>
    <s v="I157662"/>
    <x v="31137"/>
    <x v="0"/>
    <n v="5"/>
    <n v="1500.4"/>
    <s v="Cash"/>
    <d v="2023-03-03T00:00:00"/>
    <x v="2"/>
    <x v="0"/>
  </r>
  <r>
    <s v="I233575"/>
    <x v="31138"/>
    <x v="0"/>
    <n v="4"/>
    <n v="1200.32"/>
    <s v="Cash"/>
    <d v="2021-03-29T00:00:00"/>
    <x v="3"/>
    <x v="21"/>
  </r>
  <r>
    <s v="I150501"/>
    <x v="31139"/>
    <x v="7"/>
    <n v="5"/>
    <n v="58.65"/>
    <s v="Credit Card"/>
    <d v="2021-06-21T00:00:00"/>
    <x v="6"/>
    <x v="26"/>
  </r>
  <r>
    <s v="I701278"/>
    <x v="31140"/>
    <x v="0"/>
    <n v="3"/>
    <n v="900.24"/>
    <s v="Credit Card"/>
    <d v="2021-07-09T00:00:00"/>
    <x v="3"/>
    <x v="7"/>
  </r>
  <r>
    <s v="I321888"/>
    <x v="31141"/>
    <x v="0"/>
    <n v="3"/>
    <n v="900.24"/>
    <s v="Cash"/>
    <d v="2021-11-25T00:00:00"/>
    <x v="5"/>
    <x v="7"/>
  </r>
  <r>
    <s v="I316919"/>
    <x v="31142"/>
    <x v="0"/>
    <n v="3"/>
    <n v="900.24"/>
    <s v="Cash"/>
    <d v="2022-12-20T00:00:00"/>
    <x v="3"/>
    <x v="7"/>
  </r>
  <r>
    <s v="I474468"/>
    <x v="31143"/>
    <x v="6"/>
    <n v="5"/>
    <n v="5250"/>
    <s v="Debit Card"/>
    <d v="2021-09-04T00:00:00"/>
    <x v="7"/>
    <x v="14"/>
  </r>
  <r>
    <s v="I677855"/>
    <x v="31144"/>
    <x v="0"/>
    <n v="5"/>
    <n v="1500.4"/>
    <s v="Cash"/>
    <d v="2021-09-07T00:00:00"/>
    <x v="0"/>
    <x v="0"/>
  </r>
  <r>
    <s v="I991677"/>
    <x v="31145"/>
    <x v="4"/>
    <n v="1"/>
    <n v="5.23"/>
    <s v="Debit Card"/>
    <d v="2021-12-18T00:00:00"/>
    <x v="6"/>
    <x v="13"/>
  </r>
  <r>
    <s v="I196833"/>
    <x v="31146"/>
    <x v="4"/>
    <n v="3"/>
    <n v="15.69"/>
    <s v="Credit Card"/>
    <d v="2021-01-13T00:00:00"/>
    <x v="0"/>
    <x v="12"/>
  </r>
  <r>
    <s v="I158572"/>
    <x v="31147"/>
    <x v="4"/>
    <n v="4"/>
    <n v="20.92"/>
    <s v="Credit Card"/>
    <d v="2022-02-27T00:00:00"/>
    <x v="9"/>
    <x v="29"/>
  </r>
  <r>
    <s v="I158101"/>
    <x v="31148"/>
    <x v="1"/>
    <n v="5"/>
    <n v="3000.85"/>
    <s v="Debit Card"/>
    <d v="2022-10-28T00:00:00"/>
    <x v="3"/>
    <x v="3"/>
  </r>
  <r>
    <s v="I287233"/>
    <x v="31149"/>
    <x v="6"/>
    <n v="3"/>
    <n v="3150"/>
    <s v="Credit Card"/>
    <d v="2023-01-04T00:00:00"/>
    <x v="9"/>
    <x v="33"/>
  </r>
  <r>
    <s v="I325120"/>
    <x v="31150"/>
    <x v="4"/>
    <n v="3"/>
    <n v="15.69"/>
    <s v="Debit Card"/>
    <d v="2021-10-18T00:00:00"/>
    <x v="5"/>
    <x v="12"/>
  </r>
  <r>
    <s v="I813776"/>
    <x v="31151"/>
    <x v="0"/>
    <n v="2"/>
    <n v="600.16"/>
    <s v="Credit Card"/>
    <d v="2022-01-09T00:00:00"/>
    <x v="4"/>
    <x v="6"/>
  </r>
  <r>
    <s v="I123097"/>
    <x v="31152"/>
    <x v="5"/>
    <n v="2"/>
    <n v="71.680000000000007"/>
    <s v="Debit Card"/>
    <d v="2022-01-22T00:00:00"/>
    <x v="4"/>
    <x v="16"/>
  </r>
  <r>
    <s v="I299459"/>
    <x v="31153"/>
    <x v="5"/>
    <n v="4"/>
    <n v="143.36000000000001"/>
    <s v="Debit Card"/>
    <d v="2022-12-19T00:00:00"/>
    <x v="5"/>
    <x v="10"/>
  </r>
  <r>
    <s v="I230079"/>
    <x v="31154"/>
    <x v="0"/>
    <n v="1"/>
    <n v="300.08"/>
    <s v="Debit Card"/>
    <d v="2021-07-21T00:00:00"/>
    <x v="7"/>
    <x v="2"/>
  </r>
  <r>
    <s v="I210232"/>
    <x v="31155"/>
    <x v="0"/>
    <n v="5"/>
    <n v="1500.4"/>
    <s v="Debit Card"/>
    <d v="2021-05-11T00:00:00"/>
    <x v="3"/>
    <x v="0"/>
  </r>
  <r>
    <s v="I674495"/>
    <x v="31156"/>
    <x v="3"/>
    <n v="3"/>
    <n v="121.98"/>
    <s v="Cash"/>
    <d v="2021-01-10T00:00:00"/>
    <x v="3"/>
    <x v="19"/>
  </r>
  <r>
    <s v="I264279"/>
    <x v="31157"/>
    <x v="5"/>
    <n v="1"/>
    <n v="35.840000000000003"/>
    <s v="Cash"/>
    <d v="2022-01-01T00:00:00"/>
    <x v="0"/>
    <x v="32"/>
  </r>
  <r>
    <s v="I250624"/>
    <x v="31158"/>
    <x v="7"/>
    <n v="2"/>
    <n v="23.46"/>
    <s v="Debit Card"/>
    <d v="2023-01-21T00:00:00"/>
    <x v="3"/>
    <x v="30"/>
  </r>
  <r>
    <s v="I253755"/>
    <x v="31159"/>
    <x v="0"/>
    <n v="5"/>
    <n v="1500.4"/>
    <s v="Cash"/>
    <d v="2022-02-21T00:00:00"/>
    <x v="3"/>
    <x v="0"/>
  </r>
  <r>
    <s v="I159421"/>
    <x v="31160"/>
    <x v="0"/>
    <n v="2"/>
    <n v="600.16"/>
    <s v="Cash"/>
    <d v="2022-01-13T00:00:00"/>
    <x v="6"/>
    <x v="6"/>
  </r>
  <r>
    <s v="I211212"/>
    <x v="31161"/>
    <x v="1"/>
    <n v="3"/>
    <n v="1800.51"/>
    <s v="Credit Card"/>
    <d v="2021-10-17T00:00:00"/>
    <x v="5"/>
    <x v="1"/>
  </r>
  <r>
    <s v="I284602"/>
    <x v="31162"/>
    <x v="3"/>
    <n v="5"/>
    <n v="203.3"/>
    <s v="Cash"/>
    <d v="2022-12-08T00:00:00"/>
    <x v="7"/>
    <x v="17"/>
  </r>
  <r>
    <s v="I307576"/>
    <x v="31163"/>
    <x v="6"/>
    <n v="3"/>
    <n v="3150"/>
    <s v="Credit Card"/>
    <d v="2021-07-29T00:00:00"/>
    <x v="2"/>
    <x v="33"/>
  </r>
  <r>
    <s v="I315079"/>
    <x v="31164"/>
    <x v="1"/>
    <n v="4"/>
    <n v="2400.6799999999998"/>
    <s v="Credit Card"/>
    <d v="2022-10-31T00:00:00"/>
    <x v="6"/>
    <x v="18"/>
  </r>
  <r>
    <s v="I119361"/>
    <x v="31165"/>
    <x v="0"/>
    <n v="5"/>
    <n v="1500.4"/>
    <s v="Cash"/>
    <d v="2023-01-01T00:00:00"/>
    <x v="5"/>
    <x v="0"/>
  </r>
  <r>
    <s v="I170338"/>
    <x v="31166"/>
    <x v="7"/>
    <n v="5"/>
    <n v="58.65"/>
    <s v="Credit Card"/>
    <d v="2021-05-02T00:00:00"/>
    <x v="0"/>
    <x v="26"/>
  </r>
  <r>
    <s v="I217960"/>
    <x v="31167"/>
    <x v="0"/>
    <n v="3"/>
    <n v="900.24"/>
    <s v="Debit Card"/>
    <d v="2021-08-03T00:00:00"/>
    <x v="0"/>
    <x v="7"/>
  </r>
  <r>
    <s v="I192307"/>
    <x v="31168"/>
    <x v="0"/>
    <n v="4"/>
    <n v="1200.32"/>
    <s v="Credit Card"/>
    <d v="2022-05-04T00:00:00"/>
    <x v="5"/>
    <x v="21"/>
  </r>
  <r>
    <s v="I122324"/>
    <x v="31169"/>
    <x v="0"/>
    <n v="3"/>
    <n v="900.24"/>
    <s v="Credit Card"/>
    <d v="2022-01-09T00:00:00"/>
    <x v="6"/>
    <x v="7"/>
  </r>
  <r>
    <s v="I295918"/>
    <x v="31170"/>
    <x v="1"/>
    <n v="1"/>
    <n v="600.16999999999996"/>
    <s v="Debit Card"/>
    <d v="2021-02-22T00:00:00"/>
    <x v="4"/>
    <x v="35"/>
  </r>
  <r>
    <s v="I852765"/>
    <x v="31171"/>
    <x v="5"/>
    <n v="2"/>
    <n v="71.680000000000007"/>
    <s v="Credit Card"/>
    <d v="2022-02-14T00:00:00"/>
    <x v="7"/>
    <x v="16"/>
  </r>
  <r>
    <s v="I193496"/>
    <x v="31172"/>
    <x v="5"/>
    <n v="2"/>
    <n v="71.680000000000007"/>
    <s v="Credit Card"/>
    <d v="2021-11-12T00:00:00"/>
    <x v="9"/>
    <x v="16"/>
  </r>
  <r>
    <s v="I263708"/>
    <x v="31173"/>
    <x v="3"/>
    <n v="2"/>
    <n v="81.319999999999993"/>
    <s v="Credit Card"/>
    <d v="2022-01-21T00:00:00"/>
    <x v="2"/>
    <x v="22"/>
  </r>
  <r>
    <s v="I638945"/>
    <x v="31174"/>
    <x v="4"/>
    <n v="1"/>
    <n v="5.23"/>
    <s v="Credit Card"/>
    <d v="2022-05-10T00:00:00"/>
    <x v="3"/>
    <x v="13"/>
  </r>
  <r>
    <s v="I243844"/>
    <x v="31175"/>
    <x v="0"/>
    <n v="4"/>
    <n v="1200.32"/>
    <s v="Cash"/>
    <d v="2022-06-13T00:00:00"/>
    <x v="6"/>
    <x v="21"/>
  </r>
  <r>
    <s v="I269211"/>
    <x v="31176"/>
    <x v="5"/>
    <n v="3"/>
    <n v="107.52"/>
    <s v="Cash"/>
    <d v="2021-06-02T00:00:00"/>
    <x v="0"/>
    <x v="20"/>
  </r>
  <r>
    <s v="I532071"/>
    <x v="31177"/>
    <x v="0"/>
    <n v="5"/>
    <n v="1500.4"/>
    <s v="Credit Card"/>
    <d v="2021-02-18T00:00:00"/>
    <x v="5"/>
    <x v="0"/>
  </r>
  <r>
    <s v="I279081"/>
    <x v="31178"/>
    <x v="0"/>
    <n v="5"/>
    <n v="1500.4"/>
    <s v="Credit Card"/>
    <d v="2023-03-04T00:00:00"/>
    <x v="5"/>
    <x v="0"/>
  </r>
  <r>
    <s v="I287122"/>
    <x v="31179"/>
    <x v="0"/>
    <n v="5"/>
    <n v="1500.4"/>
    <s v="Credit Card"/>
    <d v="2021-11-03T00:00:00"/>
    <x v="1"/>
    <x v="0"/>
  </r>
  <r>
    <s v="I160899"/>
    <x v="31180"/>
    <x v="3"/>
    <n v="4"/>
    <n v="162.63999999999999"/>
    <s v="Credit Card"/>
    <d v="2022-11-10T00:00:00"/>
    <x v="0"/>
    <x v="25"/>
  </r>
  <r>
    <s v="I127587"/>
    <x v="31181"/>
    <x v="0"/>
    <n v="3"/>
    <n v="900.24"/>
    <s v="Cash"/>
    <d v="2023-03-06T00:00:00"/>
    <x v="0"/>
    <x v="7"/>
  </r>
  <r>
    <s v="I627152"/>
    <x v="31182"/>
    <x v="3"/>
    <n v="5"/>
    <n v="203.3"/>
    <s v="Credit Card"/>
    <d v="2021-05-10T00:00:00"/>
    <x v="6"/>
    <x v="17"/>
  </r>
  <r>
    <s v="I146838"/>
    <x v="31183"/>
    <x v="2"/>
    <n v="3"/>
    <n v="45.45"/>
    <s v="Debit Card"/>
    <d v="2022-08-13T00:00:00"/>
    <x v="5"/>
    <x v="23"/>
  </r>
  <r>
    <s v="I335686"/>
    <x v="31184"/>
    <x v="1"/>
    <n v="2"/>
    <n v="1200.3399999999999"/>
    <s v="Cash"/>
    <d v="2022-03-11T00:00:00"/>
    <x v="2"/>
    <x v="37"/>
  </r>
  <r>
    <s v="I897319"/>
    <x v="31185"/>
    <x v="3"/>
    <n v="1"/>
    <n v="40.659999999999997"/>
    <s v="Cash"/>
    <d v="2022-09-25T00:00:00"/>
    <x v="7"/>
    <x v="5"/>
  </r>
  <r>
    <s v="I136341"/>
    <x v="31186"/>
    <x v="3"/>
    <n v="4"/>
    <n v="162.63999999999999"/>
    <s v="Credit Card"/>
    <d v="2022-10-04T00:00:00"/>
    <x v="5"/>
    <x v="25"/>
  </r>
  <r>
    <s v="I153171"/>
    <x v="31187"/>
    <x v="3"/>
    <n v="4"/>
    <n v="162.63999999999999"/>
    <s v="Cash"/>
    <d v="2023-02-15T00:00:00"/>
    <x v="0"/>
    <x v="25"/>
  </r>
  <r>
    <s v="I278994"/>
    <x v="31188"/>
    <x v="5"/>
    <n v="3"/>
    <n v="107.52"/>
    <s v="Credit Card"/>
    <d v="2021-09-17T00:00:00"/>
    <x v="7"/>
    <x v="20"/>
  </r>
  <r>
    <s v="I168724"/>
    <x v="31189"/>
    <x v="7"/>
    <n v="2"/>
    <n v="23.46"/>
    <s v="Debit Card"/>
    <d v="2022-07-07T00:00:00"/>
    <x v="9"/>
    <x v="30"/>
  </r>
  <r>
    <s v="I155542"/>
    <x v="31190"/>
    <x v="2"/>
    <n v="5"/>
    <n v="75.75"/>
    <s v="Cash"/>
    <d v="2022-05-05T00:00:00"/>
    <x v="2"/>
    <x v="15"/>
  </r>
  <r>
    <s v="I640237"/>
    <x v="31191"/>
    <x v="0"/>
    <n v="3"/>
    <n v="900.24"/>
    <s v="Cash"/>
    <d v="2022-06-30T00:00:00"/>
    <x v="5"/>
    <x v="7"/>
  </r>
  <r>
    <s v="I320716"/>
    <x v="31192"/>
    <x v="0"/>
    <n v="4"/>
    <n v="1200.32"/>
    <s v="Cash"/>
    <d v="2021-04-14T00:00:00"/>
    <x v="5"/>
    <x v="21"/>
  </r>
  <r>
    <s v="I338402"/>
    <x v="31193"/>
    <x v="1"/>
    <n v="4"/>
    <n v="2400.6799999999998"/>
    <s v="Cash"/>
    <d v="2021-07-29T00:00:00"/>
    <x v="0"/>
    <x v="18"/>
  </r>
  <r>
    <s v="I952020"/>
    <x v="31194"/>
    <x v="0"/>
    <n v="2"/>
    <n v="600.16"/>
    <s v="Credit Card"/>
    <d v="2021-12-16T00:00:00"/>
    <x v="9"/>
    <x v="6"/>
  </r>
  <r>
    <s v="I247815"/>
    <x v="31195"/>
    <x v="0"/>
    <n v="1"/>
    <n v="300.08"/>
    <s v="Credit Card"/>
    <d v="2023-01-14T00:00:00"/>
    <x v="2"/>
    <x v="2"/>
  </r>
  <r>
    <s v="I217133"/>
    <x v="31196"/>
    <x v="0"/>
    <n v="3"/>
    <n v="900.24"/>
    <s v="Debit Card"/>
    <d v="2021-11-24T00:00:00"/>
    <x v="0"/>
    <x v="7"/>
  </r>
  <r>
    <s v="I197326"/>
    <x v="31197"/>
    <x v="4"/>
    <n v="2"/>
    <n v="10.46"/>
    <s v="Credit Card"/>
    <d v="2022-03-21T00:00:00"/>
    <x v="2"/>
    <x v="8"/>
  </r>
  <r>
    <s v="I523770"/>
    <x v="31198"/>
    <x v="4"/>
    <n v="4"/>
    <n v="20.92"/>
    <s v="Credit Card"/>
    <d v="2022-05-10T00:00:00"/>
    <x v="4"/>
    <x v="29"/>
  </r>
  <r>
    <s v="I273060"/>
    <x v="31199"/>
    <x v="5"/>
    <n v="5"/>
    <n v="179.2"/>
    <s v="Cash"/>
    <d v="2021-07-01T00:00:00"/>
    <x v="7"/>
    <x v="34"/>
  </r>
  <r>
    <s v="I192663"/>
    <x v="31200"/>
    <x v="1"/>
    <n v="1"/>
    <n v="600.16999999999996"/>
    <s v="Debit Card"/>
    <d v="2022-10-25T00:00:00"/>
    <x v="4"/>
    <x v="35"/>
  </r>
  <r>
    <s v="I213747"/>
    <x v="31201"/>
    <x v="5"/>
    <n v="3"/>
    <n v="107.52"/>
    <s v="Cash"/>
    <d v="2022-11-28T00:00:00"/>
    <x v="3"/>
    <x v="20"/>
  </r>
  <r>
    <s v="I622079"/>
    <x v="31202"/>
    <x v="0"/>
    <n v="3"/>
    <n v="900.24"/>
    <s v="Cash"/>
    <d v="2022-09-13T00:00:00"/>
    <x v="6"/>
    <x v="7"/>
  </r>
  <r>
    <s v="I307470"/>
    <x v="31203"/>
    <x v="5"/>
    <n v="1"/>
    <n v="35.840000000000003"/>
    <s v="Cash"/>
    <d v="2021-05-03T00:00:00"/>
    <x v="0"/>
    <x v="32"/>
  </r>
  <r>
    <s v="I171225"/>
    <x v="31204"/>
    <x v="0"/>
    <n v="3"/>
    <n v="900.24"/>
    <s v="Cash"/>
    <d v="2021-11-12T00:00:00"/>
    <x v="0"/>
    <x v="7"/>
  </r>
  <r>
    <s v="I292732"/>
    <x v="31205"/>
    <x v="0"/>
    <n v="5"/>
    <n v="1500.4"/>
    <s v="Debit Card"/>
    <d v="2022-07-22T00:00:00"/>
    <x v="8"/>
    <x v="0"/>
  </r>
  <r>
    <s v="I284635"/>
    <x v="31206"/>
    <x v="0"/>
    <n v="3"/>
    <n v="900.24"/>
    <s v="Cash"/>
    <d v="2021-07-24T00:00:00"/>
    <x v="0"/>
    <x v="7"/>
  </r>
  <r>
    <s v="I107595"/>
    <x v="31207"/>
    <x v="1"/>
    <n v="4"/>
    <n v="2400.6799999999998"/>
    <s v="Credit Card"/>
    <d v="2022-12-27T00:00:00"/>
    <x v="0"/>
    <x v="18"/>
  </r>
  <r>
    <s v="I110430"/>
    <x v="31208"/>
    <x v="3"/>
    <n v="3"/>
    <n v="121.98"/>
    <s v="Cash"/>
    <d v="2021-11-12T00:00:00"/>
    <x v="5"/>
    <x v="19"/>
  </r>
  <r>
    <s v="I880397"/>
    <x v="31209"/>
    <x v="0"/>
    <n v="1"/>
    <n v="300.08"/>
    <s v="Cash"/>
    <d v="2022-03-18T00:00:00"/>
    <x v="1"/>
    <x v="2"/>
  </r>
  <r>
    <s v="I454491"/>
    <x v="31210"/>
    <x v="3"/>
    <n v="2"/>
    <n v="81.319999999999993"/>
    <s v="Cash"/>
    <d v="2022-03-25T00:00:00"/>
    <x v="3"/>
    <x v="22"/>
  </r>
  <r>
    <s v="I296380"/>
    <x v="31211"/>
    <x v="5"/>
    <n v="4"/>
    <n v="143.36000000000001"/>
    <s v="Cash"/>
    <d v="2021-01-14T00:00:00"/>
    <x v="5"/>
    <x v="10"/>
  </r>
  <r>
    <s v="I296447"/>
    <x v="31212"/>
    <x v="0"/>
    <n v="5"/>
    <n v="1500.4"/>
    <s v="Cash"/>
    <d v="2022-11-15T00:00:00"/>
    <x v="0"/>
    <x v="0"/>
  </r>
  <r>
    <s v="I240759"/>
    <x v="31213"/>
    <x v="3"/>
    <n v="2"/>
    <n v="81.319999999999993"/>
    <s v="Cash"/>
    <d v="2022-06-03T00:00:00"/>
    <x v="5"/>
    <x v="22"/>
  </r>
  <r>
    <s v="I162822"/>
    <x v="31214"/>
    <x v="5"/>
    <n v="3"/>
    <n v="107.52"/>
    <s v="Cash"/>
    <d v="2022-11-09T00:00:00"/>
    <x v="9"/>
    <x v="20"/>
  </r>
  <r>
    <s v="I178237"/>
    <x v="31215"/>
    <x v="0"/>
    <n v="1"/>
    <n v="300.08"/>
    <s v="Cash"/>
    <d v="2022-10-27T00:00:00"/>
    <x v="0"/>
    <x v="2"/>
  </r>
  <r>
    <s v="I206551"/>
    <x v="31216"/>
    <x v="0"/>
    <n v="2"/>
    <n v="600.16"/>
    <s v="Credit Card"/>
    <d v="2022-06-13T00:00:00"/>
    <x v="0"/>
    <x v="6"/>
  </r>
  <r>
    <s v="I632036"/>
    <x v="31217"/>
    <x v="3"/>
    <n v="4"/>
    <n v="162.63999999999999"/>
    <s v="Credit Card"/>
    <d v="2022-10-03T00:00:00"/>
    <x v="8"/>
    <x v="25"/>
  </r>
  <r>
    <s v="I308097"/>
    <x v="31218"/>
    <x v="0"/>
    <n v="1"/>
    <n v="300.08"/>
    <s v="Credit Card"/>
    <d v="2022-04-23T00:00:00"/>
    <x v="9"/>
    <x v="2"/>
  </r>
  <r>
    <s v="I264164"/>
    <x v="31219"/>
    <x v="0"/>
    <n v="2"/>
    <n v="600.16"/>
    <s v="Debit Card"/>
    <d v="2022-12-18T00:00:00"/>
    <x v="5"/>
    <x v="6"/>
  </r>
  <r>
    <s v="I256609"/>
    <x v="31220"/>
    <x v="3"/>
    <n v="5"/>
    <n v="203.3"/>
    <s v="Cash"/>
    <d v="2021-01-03T00:00:00"/>
    <x v="0"/>
    <x v="17"/>
  </r>
  <r>
    <s v="I237160"/>
    <x v="31221"/>
    <x v="0"/>
    <n v="2"/>
    <n v="600.16"/>
    <s v="Credit Card"/>
    <d v="2021-03-05T00:00:00"/>
    <x v="1"/>
    <x v="6"/>
  </r>
  <r>
    <s v="I663403"/>
    <x v="31222"/>
    <x v="1"/>
    <n v="3"/>
    <n v="1800.51"/>
    <s v="Credit Card"/>
    <d v="2021-02-07T00:00:00"/>
    <x v="0"/>
    <x v="1"/>
  </r>
  <r>
    <s v="I204422"/>
    <x v="31223"/>
    <x v="2"/>
    <n v="3"/>
    <n v="45.45"/>
    <s v="Cash"/>
    <d v="2022-08-04T00:00:00"/>
    <x v="8"/>
    <x v="23"/>
  </r>
  <r>
    <s v="I157846"/>
    <x v="31224"/>
    <x v="5"/>
    <n v="2"/>
    <n v="71.680000000000007"/>
    <s v="Credit Card"/>
    <d v="2021-04-01T00:00:00"/>
    <x v="9"/>
    <x v="16"/>
  </r>
  <r>
    <s v="I776262"/>
    <x v="31225"/>
    <x v="0"/>
    <n v="5"/>
    <n v="1500.4"/>
    <s v="Cash"/>
    <d v="2022-07-26T00:00:00"/>
    <x v="0"/>
    <x v="0"/>
  </r>
  <r>
    <s v="I103716"/>
    <x v="31226"/>
    <x v="0"/>
    <n v="2"/>
    <n v="600.16"/>
    <s v="Cash"/>
    <d v="2021-07-11T00:00:00"/>
    <x v="4"/>
    <x v="6"/>
  </r>
  <r>
    <s v="I156258"/>
    <x v="31227"/>
    <x v="4"/>
    <n v="4"/>
    <n v="20.92"/>
    <s v="Credit Card"/>
    <d v="2022-11-11T00:00:00"/>
    <x v="8"/>
    <x v="29"/>
  </r>
  <r>
    <s v="I500683"/>
    <x v="31228"/>
    <x v="0"/>
    <n v="5"/>
    <n v="1500.4"/>
    <s v="Credit Card"/>
    <d v="2021-03-27T00:00:00"/>
    <x v="5"/>
    <x v="0"/>
  </r>
  <r>
    <s v="I249390"/>
    <x v="31229"/>
    <x v="4"/>
    <n v="4"/>
    <n v="20.92"/>
    <s v="Credit Card"/>
    <d v="2022-12-14T00:00:00"/>
    <x v="2"/>
    <x v="29"/>
  </r>
  <r>
    <s v="I148029"/>
    <x v="31230"/>
    <x v="0"/>
    <n v="1"/>
    <n v="300.08"/>
    <s v="Cash"/>
    <d v="2021-12-12T00:00:00"/>
    <x v="5"/>
    <x v="2"/>
  </r>
  <r>
    <s v="I145333"/>
    <x v="31231"/>
    <x v="5"/>
    <n v="2"/>
    <n v="71.680000000000007"/>
    <s v="Credit Card"/>
    <d v="2022-08-03T00:00:00"/>
    <x v="5"/>
    <x v="16"/>
  </r>
  <r>
    <s v="I238736"/>
    <x v="31232"/>
    <x v="1"/>
    <n v="4"/>
    <n v="2400.6799999999998"/>
    <s v="Cash"/>
    <d v="2021-06-09T00:00:00"/>
    <x v="0"/>
    <x v="18"/>
  </r>
  <r>
    <s v="I132697"/>
    <x v="31233"/>
    <x v="6"/>
    <n v="1"/>
    <n v="1050"/>
    <s v="Credit Card"/>
    <d v="2022-06-19T00:00:00"/>
    <x v="6"/>
    <x v="36"/>
  </r>
  <r>
    <s v="I106841"/>
    <x v="31234"/>
    <x v="0"/>
    <n v="3"/>
    <n v="900.24"/>
    <s v="Debit Card"/>
    <d v="2022-02-04T00:00:00"/>
    <x v="0"/>
    <x v="7"/>
  </r>
  <r>
    <s v="I211974"/>
    <x v="31235"/>
    <x v="0"/>
    <n v="2"/>
    <n v="600.16"/>
    <s v="Debit Card"/>
    <d v="2023-01-29T00:00:00"/>
    <x v="5"/>
    <x v="6"/>
  </r>
  <r>
    <s v="I283053"/>
    <x v="31236"/>
    <x v="3"/>
    <n v="3"/>
    <n v="121.98"/>
    <s v="Credit Card"/>
    <d v="2022-05-16T00:00:00"/>
    <x v="5"/>
    <x v="19"/>
  </r>
  <r>
    <s v="I145470"/>
    <x v="31237"/>
    <x v="4"/>
    <n v="2"/>
    <n v="10.46"/>
    <s v="Debit Card"/>
    <d v="2022-11-28T00:00:00"/>
    <x v="7"/>
    <x v="8"/>
  </r>
  <r>
    <s v="I251067"/>
    <x v="31238"/>
    <x v="4"/>
    <n v="1"/>
    <n v="5.23"/>
    <s v="Cash"/>
    <d v="2022-01-21T00:00:00"/>
    <x v="3"/>
    <x v="13"/>
  </r>
  <r>
    <s v="I318073"/>
    <x v="31239"/>
    <x v="0"/>
    <n v="4"/>
    <n v="1200.32"/>
    <s v="Cash"/>
    <d v="2021-01-03T00:00:00"/>
    <x v="2"/>
    <x v="21"/>
  </r>
  <r>
    <s v="I112900"/>
    <x v="31240"/>
    <x v="0"/>
    <n v="2"/>
    <n v="600.16"/>
    <s v="Credit Card"/>
    <d v="2022-11-03T00:00:00"/>
    <x v="5"/>
    <x v="6"/>
  </r>
  <r>
    <s v="I251394"/>
    <x v="31241"/>
    <x v="3"/>
    <n v="2"/>
    <n v="81.319999999999993"/>
    <s v="Credit Card"/>
    <d v="2022-05-30T00:00:00"/>
    <x v="5"/>
    <x v="22"/>
  </r>
  <r>
    <s v="I212129"/>
    <x v="31242"/>
    <x v="0"/>
    <n v="1"/>
    <n v="300.08"/>
    <s v="Credit Card"/>
    <d v="2021-06-24T00:00:00"/>
    <x v="5"/>
    <x v="2"/>
  </r>
  <r>
    <s v="I327498"/>
    <x v="31243"/>
    <x v="3"/>
    <n v="2"/>
    <n v="81.319999999999993"/>
    <s v="Debit Card"/>
    <d v="2022-10-02T00:00:00"/>
    <x v="0"/>
    <x v="22"/>
  </r>
  <r>
    <s v="I598800"/>
    <x v="31244"/>
    <x v="0"/>
    <n v="3"/>
    <n v="900.24"/>
    <s v="Credit Card"/>
    <d v="2021-08-31T00:00:00"/>
    <x v="6"/>
    <x v="7"/>
  </r>
  <r>
    <s v="I656528"/>
    <x v="31245"/>
    <x v="4"/>
    <n v="4"/>
    <n v="20.92"/>
    <s v="Cash"/>
    <d v="2022-12-16T00:00:00"/>
    <x v="0"/>
    <x v="29"/>
  </r>
  <r>
    <s v="I139735"/>
    <x v="31246"/>
    <x v="0"/>
    <n v="4"/>
    <n v="1200.32"/>
    <s v="Debit Card"/>
    <d v="2022-12-24T00:00:00"/>
    <x v="4"/>
    <x v="21"/>
  </r>
  <r>
    <s v="I338415"/>
    <x v="31247"/>
    <x v="4"/>
    <n v="1"/>
    <n v="5.23"/>
    <s v="Cash"/>
    <d v="2023-02-05T00:00:00"/>
    <x v="0"/>
    <x v="13"/>
  </r>
  <r>
    <s v="I286282"/>
    <x v="31248"/>
    <x v="0"/>
    <n v="2"/>
    <n v="600.16"/>
    <s v="Cash"/>
    <d v="2022-08-18T00:00:00"/>
    <x v="5"/>
    <x v="6"/>
  </r>
  <r>
    <s v="I248681"/>
    <x v="31249"/>
    <x v="4"/>
    <n v="2"/>
    <n v="10.46"/>
    <s v="Cash"/>
    <d v="2021-10-07T00:00:00"/>
    <x v="2"/>
    <x v="8"/>
  </r>
  <r>
    <s v="I233635"/>
    <x v="31250"/>
    <x v="1"/>
    <n v="1"/>
    <n v="600.16999999999996"/>
    <s v="Cash"/>
    <d v="2021-08-09T00:00:00"/>
    <x v="1"/>
    <x v="35"/>
  </r>
  <r>
    <s v="I162207"/>
    <x v="31251"/>
    <x v="5"/>
    <n v="1"/>
    <n v="35.840000000000003"/>
    <s v="Credit Card"/>
    <d v="2023-02-01T00:00:00"/>
    <x v="5"/>
    <x v="32"/>
  </r>
  <r>
    <s v="I299668"/>
    <x v="31252"/>
    <x v="0"/>
    <n v="5"/>
    <n v="1500.4"/>
    <s v="Cash"/>
    <d v="2023-01-12T00:00:00"/>
    <x v="2"/>
    <x v="0"/>
  </r>
  <r>
    <s v="I328754"/>
    <x v="31253"/>
    <x v="1"/>
    <n v="5"/>
    <n v="3000.85"/>
    <s v="Cash"/>
    <d v="2022-01-22T00:00:00"/>
    <x v="2"/>
    <x v="3"/>
  </r>
  <r>
    <s v="I158834"/>
    <x v="31254"/>
    <x v="7"/>
    <n v="1"/>
    <n v="11.73"/>
    <s v="Cash"/>
    <d v="2022-06-15T00:00:00"/>
    <x v="9"/>
    <x v="39"/>
  </r>
  <r>
    <s v="I196435"/>
    <x v="31255"/>
    <x v="6"/>
    <n v="2"/>
    <n v="2100"/>
    <s v="Debit Card"/>
    <d v="2022-11-28T00:00:00"/>
    <x v="2"/>
    <x v="31"/>
  </r>
  <r>
    <s v="I234738"/>
    <x v="31256"/>
    <x v="3"/>
    <n v="1"/>
    <n v="40.659999999999997"/>
    <s v="Cash"/>
    <d v="2021-05-02T00:00:00"/>
    <x v="3"/>
    <x v="5"/>
  </r>
  <r>
    <s v="I305617"/>
    <x v="31257"/>
    <x v="5"/>
    <n v="5"/>
    <n v="179.2"/>
    <s v="Debit Card"/>
    <d v="2021-04-05T00:00:00"/>
    <x v="2"/>
    <x v="34"/>
  </r>
  <r>
    <s v="I881416"/>
    <x v="31258"/>
    <x v="4"/>
    <n v="2"/>
    <n v="10.46"/>
    <s v="Debit Card"/>
    <d v="2022-03-31T00:00:00"/>
    <x v="2"/>
    <x v="8"/>
  </r>
  <r>
    <s v="I943807"/>
    <x v="31259"/>
    <x v="6"/>
    <n v="4"/>
    <n v="4200"/>
    <s v="Debit Card"/>
    <d v="2023-01-23T00:00:00"/>
    <x v="7"/>
    <x v="24"/>
  </r>
  <r>
    <s v="I133283"/>
    <x v="31260"/>
    <x v="1"/>
    <n v="4"/>
    <n v="2400.6799999999998"/>
    <s v="Cash"/>
    <d v="2023-02-08T00:00:00"/>
    <x v="5"/>
    <x v="18"/>
  </r>
  <r>
    <s v="I144079"/>
    <x v="31261"/>
    <x v="0"/>
    <n v="4"/>
    <n v="1200.32"/>
    <s v="Cash"/>
    <d v="2022-08-08T00:00:00"/>
    <x v="1"/>
    <x v="21"/>
  </r>
  <r>
    <s v="I205871"/>
    <x v="31262"/>
    <x v="4"/>
    <n v="4"/>
    <n v="20.92"/>
    <s v="Debit Card"/>
    <d v="2021-11-30T00:00:00"/>
    <x v="5"/>
    <x v="29"/>
  </r>
  <r>
    <s v="I285273"/>
    <x v="31263"/>
    <x v="0"/>
    <n v="2"/>
    <n v="600.16"/>
    <s v="Cash"/>
    <d v="2022-12-16T00:00:00"/>
    <x v="2"/>
    <x v="6"/>
  </r>
  <r>
    <s v="I254276"/>
    <x v="31264"/>
    <x v="7"/>
    <n v="4"/>
    <n v="46.92"/>
    <s v="Credit Card"/>
    <d v="2021-07-27T00:00:00"/>
    <x v="5"/>
    <x v="38"/>
  </r>
  <r>
    <s v="I190689"/>
    <x v="31265"/>
    <x v="0"/>
    <n v="2"/>
    <n v="600.16"/>
    <s v="Credit Card"/>
    <d v="2021-11-24T00:00:00"/>
    <x v="3"/>
    <x v="6"/>
  </r>
  <r>
    <s v="I222260"/>
    <x v="31266"/>
    <x v="0"/>
    <n v="2"/>
    <n v="600.16"/>
    <s v="Credit Card"/>
    <d v="2022-09-25T00:00:00"/>
    <x v="3"/>
    <x v="6"/>
  </r>
  <r>
    <s v="I208130"/>
    <x v="31267"/>
    <x v="0"/>
    <n v="5"/>
    <n v="1500.4"/>
    <s v="Credit Card"/>
    <d v="2021-11-10T00:00:00"/>
    <x v="5"/>
    <x v="0"/>
  </r>
  <r>
    <s v="I498539"/>
    <x v="31268"/>
    <x v="0"/>
    <n v="2"/>
    <n v="600.16"/>
    <s v="Credit Card"/>
    <d v="2022-12-08T00:00:00"/>
    <x v="4"/>
    <x v="6"/>
  </r>
  <r>
    <s v="I313983"/>
    <x v="31269"/>
    <x v="3"/>
    <n v="2"/>
    <n v="81.319999999999993"/>
    <s v="Cash"/>
    <d v="2021-10-06T00:00:00"/>
    <x v="4"/>
    <x v="22"/>
  </r>
  <r>
    <s v="I167610"/>
    <x v="31270"/>
    <x v="0"/>
    <n v="5"/>
    <n v="1500.4"/>
    <s v="Cash"/>
    <d v="2022-09-06T00:00:00"/>
    <x v="3"/>
    <x v="0"/>
  </r>
  <r>
    <s v="I166795"/>
    <x v="31271"/>
    <x v="0"/>
    <n v="4"/>
    <n v="1200.32"/>
    <s v="Debit Card"/>
    <d v="2023-03-06T00:00:00"/>
    <x v="7"/>
    <x v="21"/>
  </r>
  <r>
    <s v="I266342"/>
    <x v="31272"/>
    <x v="4"/>
    <n v="1"/>
    <n v="5.23"/>
    <s v="Cash"/>
    <d v="2021-09-25T00:00:00"/>
    <x v="0"/>
    <x v="13"/>
  </r>
  <r>
    <s v="I235820"/>
    <x v="31273"/>
    <x v="0"/>
    <n v="3"/>
    <n v="900.24"/>
    <s v="Cash"/>
    <d v="2022-02-11T00:00:00"/>
    <x v="5"/>
    <x v="7"/>
  </r>
  <r>
    <s v="I291669"/>
    <x v="31274"/>
    <x v="4"/>
    <n v="1"/>
    <n v="5.23"/>
    <s v="Cash"/>
    <d v="2022-04-01T00:00:00"/>
    <x v="2"/>
    <x v="13"/>
  </r>
  <r>
    <s v="I196918"/>
    <x v="31275"/>
    <x v="5"/>
    <n v="3"/>
    <n v="107.52"/>
    <s v="Cash"/>
    <d v="2022-05-30T00:00:00"/>
    <x v="2"/>
    <x v="20"/>
  </r>
  <r>
    <s v="I452988"/>
    <x v="31276"/>
    <x v="4"/>
    <n v="5"/>
    <n v="26.15"/>
    <s v="Cash"/>
    <d v="2022-08-01T00:00:00"/>
    <x v="2"/>
    <x v="27"/>
  </r>
  <r>
    <s v="I146822"/>
    <x v="31277"/>
    <x v="3"/>
    <n v="3"/>
    <n v="121.98"/>
    <s v="Cash"/>
    <d v="2021-07-26T00:00:00"/>
    <x v="7"/>
    <x v="19"/>
  </r>
  <r>
    <s v="I316412"/>
    <x v="31278"/>
    <x v="0"/>
    <n v="4"/>
    <n v="1200.32"/>
    <s v="Debit Card"/>
    <d v="2022-10-14T00:00:00"/>
    <x v="3"/>
    <x v="21"/>
  </r>
  <r>
    <s v="I337319"/>
    <x v="31279"/>
    <x v="0"/>
    <n v="4"/>
    <n v="1200.32"/>
    <s v="Credit Card"/>
    <d v="2021-12-04T00:00:00"/>
    <x v="0"/>
    <x v="21"/>
  </r>
  <r>
    <s v="I113275"/>
    <x v="31280"/>
    <x v="3"/>
    <n v="4"/>
    <n v="162.63999999999999"/>
    <s v="Credit Card"/>
    <d v="2022-06-25T00:00:00"/>
    <x v="0"/>
    <x v="25"/>
  </r>
  <r>
    <s v="I121230"/>
    <x v="31281"/>
    <x v="4"/>
    <n v="1"/>
    <n v="5.23"/>
    <s v="Debit Card"/>
    <d v="2022-02-19T00:00:00"/>
    <x v="9"/>
    <x v="13"/>
  </r>
  <r>
    <s v="I790465"/>
    <x v="31282"/>
    <x v="5"/>
    <n v="5"/>
    <n v="179.2"/>
    <s v="Debit Card"/>
    <d v="2022-11-26T00:00:00"/>
    <x v="9"/>
    <x v="34"/>
  </r>
  <r>
    <s v="I263094"/>
    <x v="31283"/>
    <x v="1"/>
    <n v="2"/>
    <n v="1200.3399999999999"/>
    <s v="Debit Card"/>
    <d v="2022-08-22T00:00:00"/>
    <x v="5"/>
    <x v="37"/>
  </r>
  <r>
    <s v="I335566"/>
    <x v="31284"/>
    <x v="0"/>
    <n v="2"/>
    <n v="600.16"/>
    <s v="Credit Card"/>
    <d v="2021-07-16T00:00:00"/>
    <x v="9"/>
    <x v="6"/>
  </r>
  <r>
    <s v="I281797"/>
    <x v="31285"/>
    <x v="3"/>
    <n v="3"/>
    <n v="121.98"/>
    <s v="Cash"/>
    <d v="2022-06-28T00:00:00"/>
    <x v="0"/>
    <x v="19"/>
  </r>
  <r>
    <s v="I508511"/>
    <x v="31286"/>
    <x v="6"/>
    <n v="3"/>
    <n v="3150"/>
    <s v="Cash"/>
    <d v="2023-01-13T00:00:00"/>
    <x v="4"/>
    <x v="33"/>
  </r>
  <r>
    <s v="I107323"/>
    <x v="31287"/>
    <x v="0"/>
    <n v="4"/>
    <n v="1200.32"/>
    <s v="Cash"/>
    <d v="2021-08-03T00:00:00"/>
    <x v="0"/>
    <x v="21"/>
  </r>
  <r>
    <s v="I582382"/>
    <x v="31288"/>
    <x v="0"/>
    <n v="1"/>
    <n v="300.08"/>
    <s v="Cash"/>
    <d v="2022-06-03T00:00:00"/>
    <x v="5"/>
    <x v="2"/>
  </r>
  <r>
    <s v="I272143"/>
    <x v="31289"/>
    <x v="1"/>
    <n v="3"/>
    <n v="1800.51"/>
    <s v="Cash"/>
    <d v="2022-06-23T00:00:00"/>
    <x v="7"/>
    <x v="1"/>
  </r>
  <r>
    <s v="I209501"/>
    <x v="31290"/>
    <x v="1"/>
    <n v="1"/>
    <n v="600.16999999999996"/>
    <s v="Cash"/>
    <d v="2021-10-02T00:00:00"/>
    <x v="5"/>
    <x v="35"/>
  </r>
  <r>
    <s v="I521724"/>
    <x v="31291"/>
    <x v="0"/>
    <n v="1"/>
    <n v="300.08"/>
    <s v="Credit Card"/>
    <d v="2022-08-07T00:00:00"/>
    <x v="4"/>
    <x v="2"/>
  </r>
  <r>
    <s v="I158401"/>
    <x v="31292"/>
    <x v="3"/>
    <n v="1"/>
    <n v="40.659999999999997"/>
    <s v="Cash"/>
    <d v="2021-03-19T00:00:00"/>
    <x v="5"/>
    <x v="5"/>
  </r>
  <r>
    <s v="I280028"/>
    <x v="31293"/>
    <x v="5"/>
    <n v="4"/>
    <n v="143.36000000000001"/>
    <s v="Credit Card"/>
    <d v="2022-06-30T00:00:00"/>
    <x v="0"/>
    <x v="10"/>
  </r>
  <r>
    <s v="I288912"/>
    <x v="31294"/>
    <x v="0"/>
    <n v="2"/>
    <n v="600.16"/>
    <s v="Cash"/>
    <d v="2021-11-23T00:00:00"/>
    <x v="2"/>
    <x v="6"/>
  </r>
  <r>
    <s v="I290133"/>
    <x v="31295"/>
    <x v="5"/>
    <n v="3"/>
    <n v="107.52"/>
    <s v="Debit Card"/>
    <d v="2023-02-04T00:00:00"/>
    <x v="1"/>
    <x v="20"/>
  </r>
  <r>
    <s v="I214028"/>
    <x v="31296"/>
    <x v="6"/>
    <n v="2"/>
    <n v="2100"/>
    <s v="Cash"/>
    <d v="2021-10-23T00:00:00"/>
    <x v="2"/>
    <x v="31"/>
  </r>
  <r>
    <s v="I173074"/>
    <x v="31297"/>
    <x v="0"/>
    <n v="5"/>
    <n v="1500.4"/>
    <s v="Cash"/>
    <d v="2021-07-15T00:00:00"/>
    <x v="6"/>
    <x v="0"/>
  </r>
  <r>
    <s v="I249985"/>
    <x v="31298"/>
    <x v="0"/>
    <n v="3"/>
    <n v="900.24"/>
    <s v="Cash"/>
    <d v="2021-08-12T00:00:00"/>
    <x v="5"/>
    <x v="7"/>
  </r>
  <r>
    <s v="I683076"/>
    <x v="31299"/>
    <x v="6"/>
    <n v="4"/>
    <n v="4200"/>
    <s v="Cash"/>
    <d v="2021-05-06T00:00:00"/>
    <x v="2"/>
    <x v="24"/>
  </r>
  <r>
    <s v="I140438"/>
    <x v="31300"/>
    <x v="0"/>
    <n v="1"/>
    <n v="300.08"/>
    <s v="Cash"/>
    <d v="2022-12-19T00:00:00"/>
    <x v="7"/>
    <x v="2"/>
  </r>
  <r>
    <s v="I135565"/>
    <x v="31301"/>
    <x v="1"/>
    <n v="2"/>
    <n v="1200.3399999999999"/>
    <s v="Credit Card"/>
    <d v="2023-02-11T00:00:00"/>
    <x v="3"/>
    <x v="37"/>
  </r>
  <r>
    <s v="I292834"/>
    <x v="31302"/>
    <x v="4"/>
    <n v="5"/>
    <n v="26.15"/>
    <s v="Cash"/>
    <d v="2022-03-23T00:00:00"/>
    <x v="3"/>
    <x v="27"/>
  </r>
  <r>
    <s v="I379303"/>
    <x v="31303"/>
    <x v="0"/>
    <n v="5"/>
    <n v="1500.4"/>
    <s v="Debit Card"/>
    <d v="2022-01-11T00:00:00"/>
    <x v="5"/>
    <x v="0"/>
  </r>
  <r>
    <s v="I105157"/>
    <x v="31304"/>
    <x v="0"/>
    <n v="5"/>
    <n v="1500.4"/>
    <s v="Debit Card"/>
    <d v="2021-06-25T00:00:00"/>
    <x v="4"/>
    <x v="0"/>
  </r>
  <r>
    <s v="I921065"/>
    <x v="31305"/>
    <x v="2"/>
    <n v="1"/>
    <n v="15.15"/>
    <s v="Debit Card"/>
    <d v="2021-08-28T00:00:00"/>
    <x v="9"/>
    <x v="9"/>
  </r>
  <r>
    <s v="I167639"/>
    <x v="31306"/>
    <x v="3"/>
    <n v="4"/>
    <n v="162.63999999999999"/>
    <s v="Cash"/>
    <d v="2021-01-31T00:00:00"/>
    <x v="5"/>
    <x v="25"/>
  </r>
  <r>
    <s v="I666657"/>
    <x v="31307"/>
    <x v="4"/>
    <n v="5"/>
    <n v="26.15"/>
    <s v="Cash"/>
    <d v="2021-06-26T00:00:00"/>
    <x v="5"/>
    <x v="27"/>
  </r>
  <r>
    <s v="I317223"/>
    <x v="31308"/>
    <x v="3"/>
    <n v="2"/>
    <n v="81.319999999999993"/>
    <s v="Debit Card"/>
    <d v="2023-01-18T00:00:00"/>
    <x v="3"/>
    <x v="22"/>
  </r>
  <r>
    <s v="I183169"/>
    <x v="31309"/>
    <x v="2"/>
    <n v="3"/>
    <n v="45.45"/>
    <s v="Cash"/>
    <d v="2022-06-12T00:00:00"/>
    <x v="0"/>
    <x v="23"/>
  </r>
  <r>
    <s v="I311241"/>
    <x v="31310"/>
    <x v="0"/>
    <n v="4"/>
    <n v="1200.32"/>
    <s v="Cash"/>
    <d v="2021-08-04T00:00:00"/>
    <x v="5"/>
    <x v="21"/>
  </r>
  <r>
    <s v="I282625"/>
    <x v="31311"/>
    <x v="2"/>
    <n v="4"/>
    <n v="60.6"/>
    <s v="Credit Card"/>
    <d v="2021-05-24T00:00:00"/>
    <x v="5"/>
    <x v="4"/>
  </r>
  <r>
    <s v="I399182"/>
    <x v="31312"/>
    <x v="6"/>
    <n v="2"/>
    <n v="2100"/>
    <s v="Credit Card"/>
    <d v="2022-07-24T00:00:00"/>
    <x v="2"/>
    <x v="31"/>
  </r>
  <r>
    <s v="I280984"/>
    <x v="31313"/>
    <x v="0"/>
    <n v="3"/>
    <n v="900.24"/>
    <s v="Cash"/>
    <d v="2022-09-24T00:00:00"/>
    <x v="0"/>
    <x v="7"/>
  </r>
  <r>
    <s v="I592983"/>
    <x v="31314"/>
    <x v="0"/>
    <n v="3"/>
    <n v="900.24"/>
    <s v="Cash"/>
    <d v="2023-02-07T00:00:00"/>
    <x v="1"/>
    <x v="7"/>
  </r>
  <r>
    <s v="I262757"/>
    <x v="31315"/>
    <x v="1"/>
    <n v="2"/>
    <n v="1200.3399999999999"/>
    <s v="Debit Card"/>
    <d v="2022-01-19T00:00:00"/>
    <x v="0"/>
    <x v="37"/>
  </r>
  <r>
    <s v="I197403"/>
    <x v="31316"/>
    <x v="4"/>
    <n v="5"/>
    <n v="26.15"/>
    <s v="Credit Card"/>
    <d v="2021-06-01T00:00:00"/>
    <x v="9"/>
    <x v="27"/>
  </r>
  <r>
    <s v="I264216"/>
    <x v="31317"/>
    <x v="0"/>
    <n v="1"/>
    <n v="300.08"/>
    <s v="Debit Card"/>
    <d v="2022-12-10T00:00:00"/>
    <x v="5"/>
    <x v="2"/>
  </r>
  <r>
    <s v="I332733"/>
    <x v="31318"/>
    <x v="2"/>
    <n v="2"/>
    <n v="30.3"/>
    <s v="Debit Card"/>
    <d v="2022-05-23T00:00:00"/>
    <x v="4"/>
    <x v="11"/>
  </r>
  <r>
    <s v="I484144"/>
    <x v="31319"/>
    <x v="0"/>
    <n v="2"/>
    <n v="600.16"/>
    <s v="Debit Card"/>
    <d v="2021-04-04T00:00:00"/>
    <x v="6"/>
    <x v="6"/>
  </r>
  <r>
    <s v="I208804"/>
    <x v="31320"/>
    <x v="3"/>
    <n v="1"/>
    <n v="40.659999999999997"/>
    <s v="Debit Card"/>
    <d v="2021-10-22T00:00:00"/>
    <x v="9"/>
    <x v="5"/>
  </r>
  <r>
    <s v="I165641"/>
    <x v="31321"/>
    <x v="0"/>
    <n v="1"/>
    <n v="300.08"/>
    <s v="Credit Card"/>
    <d v="2021-12-08T00:00:00"/>
    <x v="8"/>
    <x v="2"/>
  </r>
  <r>
    <s v="I183344"/>
    <x v="31322"/>
    <x v="4"/>
    <n v="2"/>
    <n v="10.46"/>
    <s v="Debit Card"/>
    <d v="2022-01-04T00:00:00"/>
    <x v="3"/>
    <x v="8"/>
  </r>
  <r>
    <s v="I733367"/>
    <x v="31323"/>
    <x v="0"/>
    <n v="1"/>
    <n v="300.08"/>
    <s v="Cash"/>
    <d v="2021-05-03T00:00:00"/>
    <x v="5"/>
    <x v="2"/>
  </r>
  <r>
    <s v="I197508"/>
    <x v="31324"/>
    <x v="1"/>
    <n v="1"/>
    <n v="600.16999999999996"/>
    <s v="Cash"/>
    <d v="2022-01-26T00:00:00"/>
    <x v="6"/>
    <x v="35"/>
  </r>
  <r>
    <s v="I303055"/>
    <x v="31325"/>
    <x v="2"/>
    <n v="3"/>
    <n v="45.45"/>
    <s v="Credit Card"/>
    <d v="2022-05-04T00:00:00"/>
    <x v="5"/>
    <x v="23"/>
  </r>
  <r>
    <s v="I207379"/>
    <x v="31326"/>
    <x v="6"/>
    <n v="4"/>
    <n v="4200"/>
    <s v="Cash"/>
    <d v="2022-04-09T00:00:00"/>
    <x v="2"/>
    <x v="24"/>
  </r>
  <r>
    <s v="I212462"/>
    <x v="31327"/>
    <x v="7"/>
    <n v="1"/>
    <n v="11.73"/>
    <s v="Cash"/>
    <d v="2021-05-11T00:00:00"/>
    <x v="2"/>
    <x v="39"/>
  </r>
  <r>
    <s v="I177766"/>
    <x v="31328"/>
    <x v="0"/>
    <n v="2"/>
    <n v="600.16"/>
    <s v="Debit Card"/>
    <d v="2022-04-24T00:00:00"/>
    <x v="3"/>
    <x v="6"/>
  </r>
  <r>
    <s v="I270235"/>
    <x v="31329"/>
    <x v="3"/>
    <n v="5"/>
    <n v="203.3"/>
    <s v="Credit Card"/>
    <d v="2021-07-19T00:00:00"/>
    <x v="0"/>
    <x v="17"/>
  </r>
  <r>
    <s v="I635119"/>
    <x v="31330"/>
    <x v="3"/>
    <n v="1"/>
    <n v="40.659999999999997"/>
    <s v="Cash"/>
    <d v="2021-06-24T00:00:00"/>
    <x v="0"/>
    <x v="5"/>
  </r>
  <r>
    <s v="I102014"/>
    <x v="31331"/>
    <x v="4"/>
    <n v="1"/>
    <n v="5.23"/>
    <s v="Cash"/>
    <d v="2021-02-26T00:00:00"/>
    <x v="3"/>
    <x v="13"/>
  </r>
  <r>
    <s v="I296127"/>
    <x v="31332"/>
    <x v="0"/>
    <n v="5"/>
    <n v="1500.4"/>
    <s v="Cash"/>
    <d v="2021-07-22T00:00:00"/>
    <x v="4"/>
    <x v="0"/>
  </r>
  <r>
    <s v="I132672"/>
    <x v="31333"/>
    <x v="0"/>
    <n v="1"/>
    <n v="300.08"/>
    <s v="Cash"/>
    <d v="2021-06-24T00:00:00"/>
    <x v="3"/>
    <x v="2"/>
  </r>
  <r>
    <s v="I270213"/>
    <x v="31334"/>
    <x v="7"/>
    <n v="4"/>
    <n v="46.92"/>
    <s v="Cash"/>
    <d v="2022-12-23T00:00:00"/>
    <x v="0"/>
    <x v="38"/>
  </r>
  <r>
    <s v="I134896"/>
    <x v="31335"/>
    <x v="0"/>
    <n v="1"/>
    <n v="300.08"/>
    <s v="Credit Card"/>
    <d v="2021-10-25T00:00:00"/>
    <x v="0"/>
    <x v="2"/>
  </r>
  <r>
    <s v="I194325"/>
    <x v="31336"/>
    <x v="0"/>
    <n v="4"/>
    <n v="1200.32"/>
    <s v="Cash"/>
    <d v="2021-11-06T00:00:00"/>
    <x v="2"/>
    <x v="21"/>
  </r>
  <r>
    <s v="I273708"/>
    <x v="31337"/>
    <x v="4"/>
    <n v="3"/>
    <n v="15.69"/>
    <s v="Cash"/>
    <d v="2021-01-08T00:00:00"/>
    <x v="0"/>
    <x v="12"/>
  </r>
  <r>
    <s v="I330901"/>
    <x v="31338"/>
    <x v="6"/>
    <n v="5"/>
    <n v="5250"/>
    <s v="Cash"/>
    <d v="2021-02-24T00:00:00"/>
    <x v="4"/>
    <x v="14"/>
  </r>
  <r>
    <s v="I121797"/>
    <x v="31339"/>
    <x v="4"/>
    <n v="1"/>
    <n v="5.23"/>
    <s v="Cash"/>
    <d v="2023-02-09T00:00:00"/>
    <x v="0"/>
    <x v="13"/>
  </r>
  <r>
    <s v="I226427"/>
    <x v="31340"/>
    <x v="1"/>
    <n v="3"/>
    <n v="1800.51"/>
    <s v="Credit Card"/>
    <d v="2022-11-29T00:00:00"/>
    <x v="6"/>
    <x v="1"/>
  </r>
  <r>
    <s v="I164191"/>
    <x v="31341"/>
    <x v="1"/>
    <n v="1"/>
    <n v="600.16999999999996"/>
    <s v="Cash"/>
    <d v="2022-06-21T00:00:00"/>
    <x v="7"/>
    <x v="35"/>
  </r>
  <r>
    <s v="I201453"/>
    <x v="31342"/>
    <x v="0"/>
    <n v="3"/>
    <n v="900.24"/>
    <s v="Cash"/>
    <d v="2021-07-24T00:00:00"/>
    <x v="2"/>
    <x v="7"/>
  </r>
  <r>
    <s v="I339135"/>
    <x v="31343"/>
    <x v="3"/>
    <n v="3"/>
    <n v="121.98"/>
    <s v="Debit Card"/>
    <d v="2021-12-22T00:00:00"/>
    <x v="5"/>
    <x v="19"/>
  </r>
  <r>
    <s v="I911155"/>
    <x v="31344"/>
    <x v="4"/>
    <n v="2"/>
    <n v="10.46"/>
    <s v="Cash"/>
    <d v="2022-12-03T00:00:00"/>
    <x v="5"/>
    <x v="8"/>
  </r>
  <r>
    <s v="I177032"/>
    <x v="31345"/>
    <x v="4"/>
    <n v="1"/>
    <n v="5.23"/>
    <s v="Credit Card"/>
    <d v="2022-11-10T00:00:00"/>
    <x v="0"/>
    <x v="13"/>
  </r>
  <r>
    <s v="I282137"/>
    <x v="31346"/>
    <x v="7"/>
    <n v="2"/>
    <n v="23.46"/>
    <s v="Credit Card"/>
    <d v="2022-08-05T00:00:00"/>
    <x v="0"/>
    <x v="30"/>
  </r>
  <r>
    <s v="I259205"/>
    <x v="31347"/>
    <x v="5"/>
    <n v="1"/>
    <n v="35.840000000000003"/>
    <s v="Credit Card"/>
    <d v="2022-03-02T00:00:00"/>
    <x v="8"/>
    <x v="32"/>
  </r>
  <r>
    <s v="I215061"/>
    <x v="31348"/>
    <x v="5"/>
    <n v="4"/>
    <n v="143.36000000000001"/>
    <s v="Credit Card"/>
    <d v="2021-08-31T00:00:00"/>
    <x v="4"/>
    <x v="10"/>
  </r>
  <r>
    <s v="I155406"/>
    <x v="31349"/>
    <x v="0"/>
    <n v="2"/>
    <n v="600.16"/>
    <s v="Cash"/>
    <d v="2023-02-14T00:00:00"/>
    <x v="7"/>
    <x v="6"/>
  </r>
  <r>
    <s v="I198724"/>
    <x v="31350"/>
    <x v="5"/>
    <n v="2"/>
    <n v="71.680000000000007"/>
    <s v="Debit Card"/>
    <d v="2021-04-15T00:00:00"/>
    <x v="6"/>
    <x v="16"/>
  </r>
  <r>
    <s v="I303117"/>
    <x v="31351"/>
    <x v="6"/>
    <n v="4"/>
    <n v="4200"/>
    <s v="Debit Card"/>
    <d v="2022-12-05T00:00:00"/>
    <x v="5"/>
    <x v="24"/>
  </r>
  <r>
    <s v="I101782"/>
    <x v="31352"/>
    <x v="3"/>
    <n v="5"/>
    <n v="203.3"/>
    <s v="Credit Card"/>
    <d v="2021-06-22T00:00:00"/>
    <x v="5"/>
    <x v="17"/>
  </r>
  <r>
    <s v="I656957"/>
    <x v="31353"/>
    <x v="1"/>
    <n v="3"/>
    <n v="1800.51"/>
    <s v="Credit Card"/>
    <d v="2021-12-31T00:00:00"/>
    <x v="0"/>
    <x v="1"/>
  </r>
  <r>
    <s v="I982963"/>
    <x v="31354"/>
    <x v="0"/>
    <n v="3"/>
    <n v="900.24"/>
    <s v="Cash"/>
    <d v="2022-03-09T00:00:00"/>
    <x v="2"/>
    <x v="7"/>
  </r>
  <r>
    <s v="I914299"/>
    <x v="31355"/>
    <x v="4"/>
    <n v="1"/>
    <n v="5.23"/>
    <s v="Credit Card"/>
    <d v="2022-03-23T00:00:00"/>
    <x v="5"/>
    <x v="13"/>
  </r>
  <r>
    <s v="I238746"/>
    <x v="31356"/>
    <x v="5"/>
    <n v="5"/>
    <n v="179.2"/>
    <s v="Credit Card"/>
    <d v="2021-09-21T00:00:00"/>
    <x v="9"/>
    <x v="34"/>
  </r>
  <r>
    <s v="I118897"/>
    <x v="31357"/>
    <x v="0"/>
    <n v="4"/>
    <n v="1200.32"/>
    <s v="Cash"/>
    <d v="2021-08-12T00:00:00"/>
    <x v="0"/>
    <x v="21"/>
  </r>
  <r>
    <s v="I447130"/>
    <x v="31358"/>
    <x v="0"/>
    <n v="5"/>
    <n v="1500.4"/>
    <s v="Cash"/>
    <d v="2021-03-18T00:00:00"/>
    <x v="1"/>
    <x v="0"/>
  </r>
  <r>
    <s v="I904339"/>
    <x v="31359"/>
    <x v="5"/>
    <n v="4"/>
    <n v="143.36000000000001"/>
    <s v="Cash"/>
    <d v="2022-04-19T00:00:00"/>
    <x v="1"/>
    <x v="10"/>
  </r>
  <r>
    <s v="I255027"/>
    <x v="31360"/>
    <x v="0"/>
    <n v="5"/>
    <n v="1500.4"/>
    <s v="Credit Card"/>
    <d v="2022-06-27T00:00:00"/>
    <x v="3"/>
    <x v="0"/>
  </r>
  <r>
    <s v="I255948"/>
    <x v="31361"/>
    <x v="4"/>
    <n v="5"/>
    <n v="26.15"/>
    <s v="Credit Card"/>
    <d v="2021-04-17T00:00:00"/>
    <x v="4"/>
    <x v="27"/>
  </r>
  <r>
    <s v="I283921"/>
    <x v="31362"/>
    <x v="1"/>
    <n v="4"/>
    <n v="2400.6799999999998"/>
    <s v="Cash"/>
    <d v="2022-07-14T00:00:00"/>
    <x v="0"/>
    <x v="18"/>
  </r>
  <r>
    <s v="I334266"/>
    <x v="31363"/>
    <x v="0"/>
    <n v="5"/>
    <n v="1500.4"/>
    <s v="Cash"/>
    <d v="2022-05-05T00:00:00"/>
    <x v="0"/>
    <x v="0"/>
  </r>
  <r>
    <s v="I786756"/>
    <x v="31364"/>
    <x v="0"/>
    <n v="2"/>
    <n v="600.16"/>
    <s v="Credit Card"/>
    <d v="2022-08-16T00:00:00"/>
    <x v="2"/>
    <x v="6"/>
  </r>
  <r>
    <s v="I664339"/>
    <x v="31365"/>
    <x v="3"/>
    <n v="4"/>
    <n v="162.63999999999999"/>
    <s v="Cash"/>
    <d v="2021-03-04T00:00:00"/>
    <x v="5"/>
    <x v="25"/>
  </r>
  <r>
    <s v="I143429"/>
    <x v="31366"/>
    <x v="0"/>
    <n v="2"/>
    <n v="600.16"/>
    <s v="Cash"/>
    <d v="2022-08-14T00:00:00"/>
    <x v="0"/>
    <x v="6"/>
  </r>
  <r>
    <s v="I259604"/>
    <x v="31367"/>
    <x v="5"/>
    <n v="3"/>
    <n v="107.52"/>
    <s v="Debit Card"/>
    <d v="2021-08-01T00:00:00"/>
    <x v="2"/>
    <x v="20"/>
  </r>
  <r>
    <s v="I247289"/>
    <x v="31368"/>
    <x v="3"/>
    <n v="3"/>
    <n v="121.98"/>
    <s v="Cash"/>
    <d v="2021-06-03T00:00:00"/>
    <x v="2"/>
    <x v="19"/>
  </r>
  <r>
    <s v="I204311"/>
    <x v="31369"/>
    <x v="7"/>
    <n v="5"/>
    <n v="58.65"/>
    <s v="Debit Card"/>
    <d v="2022-07-18T00:00:00"/>
    <x v="8"/>
    <x v="26"/>
  </r>
  <r>
    <s v="I267966"/>
    <x v="31370"/>
    <x v="4"/>
    <n v="3"/>
    <n v="15.69"/>
    <s v="Credit Card"/>
    <d v="2021-04-18T00:00:00"/>
    <x v="0"/>
    <x v="12"/>
  </r>
  <r>
    <s v="I813147"/>
    <x v="31371"/>
    <x v="3"/>
    <n v="4"/>
    <n v="162.63999999999999"/>
    <s v="Debit Card"/>
    <d v="2022-12-10T00:00:00"/>
    <x v="7"/>
    <x v="25"/>
  </r>
  <r>
    <s v="I141065"/>
    <x v="31372"/>
    <x v="6"/>
    <n v="3"/>
    <n v="3150"/>
    <s v="Debit Card"/>
    <d v="2022-08-17T00:00:00"/>
    <x v="4"/>
    <x v="33"/>
  </r>
  <r>
    <s v="I305756"/>
    <x v="31373"/>
    <x v="3"/>
    <n v="5"/>
    <n v="203.3"/>
    <s v="Cash"/>
    <d v="2022-06-01T00:00:00"/>
    <x v="5"/>
    <x v="17"/>
  </r>
  <r>
    <s v="I165265"/>
    <x v="31374"/>
    <x v="7"/>
    <n v="1"/>
    <n v="11.73"/>
    <s v="Cash"/>
    <d v="2021-11-14T00:00:00"/>
    <x v="2"/>
    <x v="39"/>
  </r>
  <r>
    <s v="I388080"/>
    <x v="31375"/>
    <x v="0"/>
    <n v="4"/>
    <n v="1200.32"/>
    <s v="Cash"/>
    <d v="2022-08-04T00:00:00"/>
    <x v="2"/>
    <x v="21"/>
  </r>
  <r>
    <s v="I279989"/>
    <x v="31376"/>
    <x v="0"/>
    <n v="5"/>
    <n v="1500.4"/>
    <s v="Credit Card"/>
    <d v="2021-08-15T00:00:00"/>
    <x v="9"/>
    <x v="0"/>
  </r>
  <r>
    <s v="I207539"/>
    <x v="31377"/>
    <x v="4"/>
    <n v="1"/>
    <n v="5.23"/>
    <s v="Debit Card"/>
    <d v="2021-03-11T00:00:00"/>
    <x v="0"/>
    <x v="13"/>
  </r>
  <r>
    <s v="I237011"/>
    <x v="31378"/>
    <x v="3"/>
    <n v="2"/>
    <n v="81.319999999999993"/>
    <s v="Cash"/>
    <d v="2022-11-15T00:00:00"/>
    <x v="5"/>
    <x v="22"/>
  </r>
  <r>
    <s v="I339741"/>
    <x v="31379"/>
    <x v="3"/>
    <n v="4"/>
    <n v="162.63999999999999"/>
    <s v="Cash"/>
    <d v="2022-01-06T00:00:00"/>
    <x v="2"/>
    <x v="25"/>
  </r>
  <r>
    <s v="I206280"/>
    <x v="31380"/>
    <x v="0"/>
    <n v="5"/>
    <n v="1500.4"/>
    <s v="Debit Card"/>
    <d v="2021-07-01T00:00:00"/>
    <x v="0"/>
    <x v="0"/>
  </r>
  <r>
    <s v="I176686"/>
    <x v="31381"/>
    <x v="3"/>
    <n v="5"/>
    <n v="203.3"/>
    <s v="Cash"/>
    <d v="2021-11-16T00:00:00"/>
    <x v="2"/>
    <x v="17"/>
  </r>
  <r>
    <s v="I283805"/>
    <x v="31382"/>
    <x v="2"/>
    <n v="4"/>
    <n v="60.6"/>
    <s v="Credit Card"/>
    <d v="2021-05-25T00:00:00"/>
    <x v="6"/>
    <x v="4"/>
  </r>
  <r>
    <s v="I190169"/>
    <x v="31383"/>
    <x v="4"/>
    <n v="1"/>
    <n v="5.23"/>
    <s v="Cash"/>
    <d v="2022-02-03T00:00:00"/>
    <x v="5"/>
    <x v="13"/>
  </r>
  <r>
    <s v="I862703"/>
    <x v="31384"/>
    <x v="1"/>
    <n v="5"/>
    <n v="3000.85"/>
    <s v="Cash"/>
    <d v="2022-09-24T00:00:00"/>
    <x v="5"/>
    <x v="3"/>
  </r>
  <r>
    <s v="I252798"/>
    <x v="31385"/>
    <x v="3"/>
    <n v="1"/>
    <n v="40.659999999999997"/>
    <s v="Credit Card"/>
    <d v="2022-10-09T00:00:00"/>
    <x v="2"/>
    <x v="5"/>
  </r>
  <r>
    <s v="I205710"/>
    <x v="31386"/>
    <x v="3"/>
    <n v="3"/>
    <n v="121.98"/>
    <s v="Debit Card"/>
    <d v="2021-08-27T00:00:00"/>
    <x v="7"/>
    <x v="19"/>
  </r>
  <r>
    <s v="I264697"/>
    <x v="31387"/>
    <x v="5"/>
    <n v="2"/>
    <n v="71.680000000000007"/>
    <s v="Debit Card"/>
    <d v="2022-11-13T00:00:00"/>
    <x v="4"/>
    <x v="16"/>
  </r>
  <r>
    <s v="I232501"/>
    <x v="31388"/>
    <x v="6"/>
    <n v="1"/>
    <n v="1050"/>
    <s v="Cash"/>
    <d v="2021-07-29T00:00:00"/>
    <x v="0"/>
    <x v="36"/>
  </r>
  <r>
    <s v="I295444"/>
    <x v="31389"/>
    <x v="0"/>
    <n v="4"/>
    <n v="1200.32"/>
    <s v="Cash"/>
    <d v="2022-04-13T00:00:00"/>
    <x v="4"/>
    <x v="21"/>
  </r>
  <r>
    <s v="I302756"/>
    <x v="31390"/>
    <x v="2"/>
    <n v="5"/>
    <n v="75.75"/>
    <s v="Cash"/>
    <d v="2022-01-05T00:00:00"/>
    <x v="2"/>
    <x v="15"/>
  </r>
  <r>
    <s v="I981536"/>
    <x v="31391"/>
    <x v="6"/>
    <n v="5"/>
    <n v="5250"/>
    <s v="Credit Card"/>
    <d v="2022-10-18T00:00:00"/>
    <x v="5"/>
    <x v="14"/>
  </r>
  <r>
    <s v="I917696"/>
    <x v="31392"/>
    <x v="3"/>
    <n v="2"/>
    <n v="81.319999999999993"/>
    <s v="Credit Card"/>
    <d v="2021-11-26T00:00:00"/>
    <x v="5"/>
    <x v="22"/>
  </r>
  <r>
    <s v="I163276"/>
    <x v="31393"/>
    <x v="3"/>
    <n v="3"/>
    <n v="121.98"/>
    <s v="Debit Card"/>
    <d v="2021-05-18T00:00:00"/>
    <x v="5"/>
    <x v="19"/>
  </r>
  <r>
    <s v="I704780"/>
    <x v="31394"/>
    <x v="4"/>
    <n v="5"/>
    <n v="26.15"/>
    <s v="Cash"/>
    <d v="2021-11-20T00:00:00"/>
    <x v="5"/>
    <x v="27"/>
  </r>
  <r>
    <s v="I954087"/>
    <x v="31395"/>
    <x v="0"/>
    <n v="2"/>
    <n v="600.16"/>
    <s v="Credit Card"/>
    <d v="2022-02-06T00:00:00"/>
    <x v="6"/>
    <x v="6"/>
  </r>
  <r>
    <s v="I289806"/>
    <x v="31396"/>
    <x v="0"/>
    <n v="3"/>
    <n v="900.24"/>
    <s v="Credit Card"/>
    <d v="2022-06-30T00:00:00"/>
    <x v="2"/>
    <x v="7"/>
  </r>
  <r>
    <s v="I242795"/>
    <x v="31397"/>
    <x v="0"/>
    <n v="5"/>
    <n v="1500.4"/>
    <s v="Cash"/>
    <d v="2022-08-09T00:00:00"/>
    <x v="0"/>
    <x v="0"/>
  </r>
  <r>
    <s v="I213869"/>
    <x v="31398"/>
    <x v="2"/>
    <n v="4"/>
    <n v="60.6"/>
    <s v="Cash"/>
    <d v="2021-03-01T00:00:00"/>
    <x v="5"/>
    <x v="4"/>
  </r>
  <r>
    <s v="I291451"/>
    <x v="31399"/>
    <x v="0"/>
    <n v="2"/>
    <n v="600.16"/>
    <s v="Cash"/>
    <d v="2022-12-21T00:00:00"/>
    <x v="5"/>
    <x v="6"/>
  </r>
  <r>
    <s v="I203657"/>
    <x v="31400"/>
    <x v="5"/>
    <n v="1"/>
    <n v="35.840000000000003"/>
    <s v="Credit Card"/>
    <d v="2021-11-13T00:00:00"/>
    <x v="6"/>
    <x v="32"/>
  </r>
  <r>
    <s v="I321447"/>
    <x v="31401"/>
    <x v="3"/>
    <n v="3"/>
    <n v="121.98"/>
    <s v="Debit Card"/>
    <d v="2022-04-02T00:00:00"/>
    <x v="5"/>
    <x v="19"/>
  </r>
  <r>
    <s v="I205247"/>
    <x v="31402"/>
    <x v="0"/>
    <n v="1"/>
    <n v="300.08"/>
    <s v="Cash"/>
    <d v="2021-03-19T00:00:00"/>
    <x v="5"/>
    <x v="2"/>
  </r>
  <r>
    <s v="I653386"/>
    <x v="31403"/>
    <x v="0"/>
    <n v="2"/>
    <n v="600.16"/>
    <s v="Cash"/>
    <d v="2022-01-20T00:00:00"/>
    <x v="5"/>
    <x v="6"/>
  </r>
  <r>
    <s v="I264549"/>
    <x v="31404"/>
    <x v="0"/>
    <n v="5"/>
    <n v="1500.4"/>
    <s v="Cash"/>
    <d v="2022-02-02T00:00:00"/>
    <x v="8"/>
    <x v="0"/>
  </r>
  <r>
    <s v="I220198"/>
    <x v="31405"/>
    <x v="0"/>
    <n v="4"/>
    <n v="1200.32"/>
    <s v="Cash"/>
    <d v="2022-10-23T00:00:00"/>
    <x v="3"/>
    <x v="21"/>
  </r>
  <r>
    <s v="I265228"/>
    <x v="31406"/>
    <x v="4"/>
    <n v="3"/>
    <n v="15.69"/>
    <s v="Debit Card"/>
    <d v="2022-09-11T00:00:00"/>
    <x v="0"/>
    <x v="12"/>
  </r>
  <r>
    <s v="I246158"/>
    <x v="31407"/>
    <x v="4"/>
    <n v="4"/>
    <n v="20.92"/>
    <s v="Credit Card"/>
    <d v="2022-07-24T00:00:00"/>
    <x v="8"/>
    <x v="29"/>
  </r>
  <r>
    <s v="I238540"/>
    <x v="31408"/>
    <x v="4"/>
    <n v="5"/>
    <n v="26.15"/>
    <s v="Debit Card"/>
    <d v="2022-04-07T00:00:00"/>
    <x v="0"/>
    <x v="27"/>
  </r>
  <r>
    <s v="I385319"/>
    <x v="31409"/>
    <x v="5"/>
    <n v="3"/>
    <n v="107.52"/>
    <s v="Debit Card"/>
    <d v="2021-03-15T00:00:00"/>
    <x v="2"/>
    <x v="20"/>
  </r>
  <r>
    <s v="I224923"/>
    <x v="31410"/>
    <x v="0"/>
    <n v="2"/>
    <n v="600.16"/>
    <s v="Debit Card"/>
    <d v="2021-04-06T00:00:00"/>
    <x v="8"/>
    <x v="6"/>
  </r>
  <r>
    <s v="I189179"/>
    <x v="31411"/>
    <x v="3"/>
    <n v="2"/>
    <n v="81.319999999999993"/>
    <s v="Credit Card"/>
    <d v="2022-07-02T00:00:00"/>
    <x v="0"/>
    <x v="22"/>
  </r>
  <r>
    <s v="I202553"/>
    <x v="31412"/>
    <x v="3"/>
    <n v="2"/>
    <n v="81.319999999999993"/>
    <s v="Cash"/>
    <d v="2021-03-01T00:00:00"/>
    <x v="2"/>
    <x v="22"/>
  </r>
  <r>
    <s v="I277948"/>
    <x v="31413"/>
    <x v="4"/>
    <n v="2"/>
    <n v="10.46"/>
    <s v="Cash"/>
    <d v="2022-11-16T00:00:00"/>
    <x v="2"/>
    <x v="8"/>
  </r>
  <r>
    <s v="I296569"/>
    <x v="31414"/>
    <x v="6"/>
    <n v="2"/>
    <n v="2100"/>
    <s v="Debit Card"/>
    <d v="2022-03-23T00:00:00"/>
    <x v="0"/>
    <x v="31"/>
  </r>
  <r>
    <s v="I312045"/>
    <x v="31415"/>
    <x v="0"/>
    <n v="3"/>
    <n v="900.24"/>
    <s v="Cash"/>
    <d v="2021-10-23T00:00:00"/>
    <x v="2"/>
    <x v="7"/>
  </r>
  <r>
    <s v="I312680"/>
    <x v="31416"/>
    <x v="4"/>
    <n v="2"/>
    <n v="10.46"/>
    <s v="Credit Card"/>
    <d v="2022-08-14T00:00:00"/>
    <x v="5"/>
    <x v="8"/>
  </r>
  <r>
    <s v="I254353"/>
    <x v="31417"/>
    <x v="0"/>
    <n v="2"/>
    <n v="600.16"/>
    <s v="Cash"/>
    <d v="2021-09-02T00:00:00"/>
    <x v="3"/>
    <x v="6"/>
  </r>
  <r>
    <s v="I244407"/>
    <x v="31418"/>
    <x v="0"/>
    <n v="3"/>
    <n v="900.24"/>
    <s v="Debit Card"/>
    <d v="2023-01-03T00:00:00"/>
    <x v="7"/>
    <x v="7"/>
  </r>
  <r>
    <s v="I177228"/>
    <x v="31419"/>
    <x v="3"/>
    <n v="4"/>
    <n v="162.63999999999999"/>
    <s v="Credit Card"/>
    <d v="2022-07-05T00:00:00"/>
    <x v="0"/>
    <x v="25"/>
  </r>
  <r>
    <s v="I235668"/>
    <x v="31420"/>
    <x v="2"/>
    <n v="1"/>
    <n v="15.15"/>
    <s v="Cash"/>
    <d v="2021-04-10T00:00:00"/>
    <x v="0"/>
    <x v="9"/>
  </r>
  <r>
    <s v="I180213"/>
    <x v="31421"/>
    <x v="0"/>
    <n v="4"/>
    <n v="1200.32"/>
    <s v="Cash"/>
    <d v="2023-01-04T00:00:00"/>
    <x v="2"/>
    <x v="21"/>
  </r>
  <r>
    <s v="I116515"/>
    <x v="31422"/>
    <x v="0"/>
    <n v="1"/>
    <n v="300.08"/>
    <s v="Cash"/>
    <d v="2022-03-06T00:00:00"/>
    <x v="4"/>
    <x v="2"/>
  </r>
  <r>
    <s v="I283970"/>
    <x v="31423"/>
    <x v="3"/>
    <n v="5"/>
    <n v="203.3"/>
    <s v="Cash"/>
    <d v="2021-04-14T00:00:00"/>
    <x v="0"/>
    <x v="17"/>
  </r>
  <r>
    <s v="I273142"/>
    <x v="31424"/>
    <x v="6"/>
    <n v="5"/>
    <n v="5250"/>
    <s v="Debit Card"/>
    <d v="2021-12-25T00:00:00"/>
    <x v="8"/>
    <x v="14"/>
  </r>
  <r>
    <s v="I185645"/>
    <x v="31425"/>
    <x v="3"/>
    <n v="2"/>
    <n v="81.319999999999993"/>
    <s v="Credit Card"/>
    <d v="2021-09-16T00:00:00"/>
    <x v="1"/>
    <x v="22"/>
  </r>
  <r>
    <s v="I317645"/>
    <x v="31426"/>
    <x v="0"/>
    <n v="2"/>
    <n v="600.16"/>
    <s v="Cash"/>
    <d v="2021-06-23T00:00:00"/>
    <x v="1"/>
    <x v="6"/>
  </r>
  <r>
    <s v="I154709"/>
    <x v="31427"/>
    <x v="5"/>
    <n v="5"/>
    <n v="179.2"/>
    <s v="Cash"/>
    <d v="2021-06-05T00:00:00"/>
    <x v="4"/>
    <x v="34"/>
  </r>
  <r>
    <s v="I113117"/>
    <x v="31428"/>
    <x v="0"/>
    <n v="5"/>
    <n v="1500.4"/>
    <s v="Cash"/>
    <d v="2021-08-20T00:00:00"/>
    <x v="2"/>
    <x v="0"/>
  </r>
  <r>
    <s v="I769820"/>
    <x v="31429"/>
    <x v="7"/>
    <n v="5"/>
    <n v="58.65"/>
    <s v="Cash"/>
    <d v="2022-02-09T00:00:00"/>
    <x v="0"/>
    <x v="26"/>
  </r>
  <r>
    <s v="I672568"/>
    <x v="31430"/>
    <x v="3"/>
    <n v="3"/>
    <n v="121.98"/>
    <s v="Cash"/>
    <d v="2021-07-05T00:00:00"/>
    <x v="8"/>
    <x v="19"/>
  </r>
  <r>
    <s v="I109532"/>
    <x v="31431"/>
    <x v="0"/>
    <n v="1"/>
    <n v="300.08"/>
    <s v="Debit Card"/>
    <d v="2021-05-08T00:00:00"/>
    <x v="5"/>
    <x v="2"/>
  </r>
  <r>
    <s v="I232442"/>
    <x v="31432"/>
    <x v="0"/>
    <n v="5"/>
    <n v="1500.4"/>
    <s v="Cash"/>
    <d v="2022-05-31T00:00:00"/>
    <x v="0"/>
    <x v="0"/>
  </r>
  <r>
    <s v="I424470"/>
    <x v="31433"/>
    <x v="0"/>
    <n v="5"/>
    <n v="1500.4"/>
    <s v="Credit Card"/>
    <d v="2023-02-11T00:00:00"/>
    <x v="0"/>
    <x v="0"/>
  </r>
  <r>
    <s v="I183485"/>
    <x v="31434"/>
    <x v="3"/>
    <n v="4"/>
    <n v="162.63999999999999"/>
    <s v="Credit Card"/>
    <d v="2021-05-27T00:00:00"/>
    <x v="3"/>
    <x v="25"/>
  </r>
  <r>
    <s v="I439874"/>
    <x v="31435"/>
    <x v="7"/>
    <n v="1"/>
    <n v="11.73"/>
    <s v="Credit Card"/>
    <d v="2021-05-05T00:00:00"/>
    <x v="0"/>
    <x v="39"/>
  </r>
  <r>
    <s v="I265454"/>
    <x v="31436"/>
    <x v="2"/>
    <n v="1"/>
    <n v="15.15"/>
    <s v="Debit Card"/>
    <d v="2021-02-06T00:00:00"/>
    <x v="2"/>
    <x v="9"/>
  </r>
  <r>
    <s v="I327683"/>
    <x v="31437"/>
    <x v="5"/>
    <n v="5"/>
    <n v="179.2"/>
    <s v="Cash"/>
    <d v="2021-08-09T00:00:00"/>
    <x v="0"/>
    <x v="34"/>
  </r>
  <r>
    <s v="I178953"/>
    <x v="31438"/>
    <x v="2"/>
    <n v="2"/>
    <n v="30.3"/>
    <s v="Debit Card"/>
    <d v="2022-01-05T00:00:00"/>
    <x v="5"/>
    <x v="11"/>
  </r>
  <r>
    <s v="I102287"/>
    <x v="31439"/>
    <x v="0"/>
    <n v="1"/>
    <n v="300.08"/>
    <s v="Cash"/>
    <d v="2022-03-16T00:00:00"/>
    <x v="3"/>
    <x v="2"/>
  </r>
  <r>
    <s v="I199037"/>
    <x v="31440"/>
    <x v="0"/>
    <n v="1"/>
    <n v="300.08"/>
    <s v="Cash"/>
    <d v="2021-03-13T00:00:00"/>
    <x v="0"/>
    <x v="2"/>
  </r>
  <r>
    <s v="I805545"/>
    <x v="31441"/>
    <x v="3"/>
    <n v="4"/>
    <n v="162.63999999999999"/>
    <s v="Debit Card"/>
    <d v="2022-01-09T00:00:00"/>
    <x v="0"/>
    <x v="25"/>
  </r>
  <r>
    <s v="I137317"/>
    <x v="31442"/>
    <x v="0"/>
    <n v="3"/>
    <n v="900.24"/>
    <s v="Cash"/>
    <d v="2021-02-21T00:00:00"/>
    <x v="5"/>
    <x v="7"/>
  </r>
  <r>
    <s v="I407615"/>
    <x v="31443"/>
    <x v="4"/>
    <n v="2"/>
    <n v="10.46"/>
    <s v="Credit Card"/>
    <d v="2022-08-19T00:00:00"/>
    <x v="5"/>
    <x v="8"/>
  </r>
  <r>
    <s v="I155433"/>
    <x v="31444"/>
    <x v="0"/>
    <n v="4"/>
    <n v="1200.32"/>
    <s v="Credit Card"/>
    <d v="2021-05-13T00:00:00"/>
    <x v="4"/>
    <x v="21"/>
  </r>
  <r>
    <s v="I111535"/>
    <x v="31445"/>
    <x v="1"/>
    <n v="3"/>
    <n v="1800.51"/>
    <s v="Cash"/>
    <d v="2021-10-08T00:00:00"/>
    <x v="5"/>
    <x v="1"/>
  </r>
  <r>
    <s v="I192006"/>
    <x v="31446"/>
    <x v="4"/>
    <n v="2"/>
    <n v="10.46"/>
    <s v="Debit Card"/>
    <d v="2022-06-19T00:00:00"/>
    <x v="3"/>
    <x v="8"/>
  </r>
  <r>
    <s v="I343096"/>
    <x v="31447"/>
    <x v="0"/>
    <n v="3"/>
    <n v="900.24"/>
    <s v="Debit Card"/>
    <d v="2022-10-01T00:00:00"/>
    <x v="0"/>
    <x v="7"/>
  </r>
  <r>
    <s v="I810143"/>
    <x v="31448"/>
    <x v="2"/>
    <n v="4"/>
    <n v="60.6"/>
    <s v="Debit Card"/>
    <d v="2022-05-26T00:00:00"/>
    <x v="5"/>
    <x v="4"/>
  </r>
  <r>
    <s v="I235151"/>
    <x v="31449"/>
    <x v="0"/>
    <n v="3"/>
    <n v="900.24"/>
    <s v="Credit Card"/>
    <d v="2022-01-29T00:00:00"/>
    <x v="7"/>
    <x v="7"/>
  </r>
  <r>
    <s v="I233488"/>
    <x v="31450"/>
    <x v="0"/>
    <n v="1"/>
    <n v="300.08"/>
    <s v="Credit Card"/>
    <d v="2022-02-28T00:00:00"/>
    <x v="2"/>
    <x v="2"/>
  </r>
  <r>
    <s v="I229773"/>
    <x v="31451"/>
    <x v="0"/>
    <n v="3"/>
    <n v="900.24"/>
    <s v="Debit Card"/>
    <d v="2021-05-10T00:00:00"/>
    <x v="6"/>
    <x v="7"/>
  </r>
  <r>
    <s v="I225706"/>
    <x v="31452"/>
    <x v="6"/>
    <n v="2"/>
    <n v="2100"/>
    <s v="Credit Card"/>
    <d v="2022-11-06T00:00:00"/>
    <x v="6"/>
    <x v="31"/>
  </r>
  <r>
    <s v="I965859"/>
    <x v="31453"/>
    <x v="0"/>
    <n v="5"/>
    <n v="1500.4"/>
    <s v="Cash"/>
    <d v="2022-12-08T00:00:00"/>
    <x v="2"/>
    <x v="0"/>
  </r>
  <r>
    <s v="I103454"/>
    <x v="31454"/>
    <x v="0"/>
    <n v="5"/>
    <n v="1500.4"/>
    <s v="Credit Card"/>
    <d v="2022-07-12T00:00:00"/>
    <x v="5"/>
    <x v="0"/>
  </r>
  <r>
    <s v="I260097"/>
    <x v="31455"/>
    <x v="5"/>
    <n v="3"/>
    <n v="107.52"/>
    <s v="Cash"/>
    <d v="2021-11-05T00:00:00"/>
    <x v="5"/>
    <x v="20"/>
  </r>
  <r>
    <s v="I249621"/>
    <x v="31456"/>
    <x v="4"/>
    <n v="3"/>
    <n v="15.69"/>
    <s v="Debit Card"/>
    <d v="2021-08-26T00:00:00"/>
    <x v="0"/>
    <x v="12"/>
  </r>
  <r>
    <s v="I235312"/>
    <x v="31457"/>
    <x v="7"/>
    <n v="4"/>
    <n v="46.92"/>
    <s v="Credit Card"/>
    <d v="2022-01-14T00:00:00"/>
    <x v="5"/>
    <x v="38"/>
  </r>
  <r>
    <s v="I312492"/>
    <x v="31458"/>
    <x v="3"/>
    <n v="2"/>
    <n v="81.319999999999993"/>
    <s v="Cash"/>
    <d v="2022-03-13T00:00:00"/>
    <x v="1"/>
    <x v="22"/>
  </r>
  <r>
    <s v="I317724"/>
    <x v="31459"/>
    <x v="1"/>
    <n v="1"/>
    <n v="600.16999999999996"/>
    <s v="Credit Card"/>
    <d v="2022-07-04T00:00:00"/>
    <x v="0"/>
    <x v="35"/>
  </r>
  <r>
    <s v="I700768"/>
    <x v="31460"/>
    <x v="7"/>
    <n v="1"/>
    <n v="11.73"/>
    <s v="Credit Card"/>
    <d v="2021-04-05T00:00:00"/>
    <x v="6"/>
    <x v="39"/>
  </r>
  <r>
    <s v="I201815"/>
    <x v="31461"/>
    <x v="1"/>
    <n v="5"/>
    <n v="3000.85"/>
    <s v="Cash"/>
    <d v="2021-07-05T00:00:00"/>
    <x v="1"/>
    <x v="3"/>
  </r>
  <r>
    <s v="I145135"/>
    <x v="31462"/>
    <x v="3"/>
    <n v="4"/>
    <n v="162.63999999999999"/>
    <s v="Credit Card"/>
    <d v="2021-08-11T00:00:00"/>
    <x v="5"/>
    <x v="25"/>
  </r>
  <r>
    <s v="I307314"/>
    <x v="31463"/>
    <x v="5"/>
    <n v="1"/>
    <n v="35.840000000000003"/>
    <s v="Cash"/>
    <d v="2022-03-25T00:00:00"/>
    <x v="0"/>
    <x v="32"/>
  </r>
  <r>
    <s v="I323864"/>
    <x v="31464"/>
    <x v="3"/>
    <n v="2"/>
    <n v="81.319999999999993"/>
    <s v="Cash"/>
    <d v="2022-03-15T00:00:00"/>
    <x v="2"/>
    <x v="22"/>
  </r>
  <r>
    <s v="I682364"/>
    <x v="31465"/>
    <x v="3"/>
    <n v="2"/>
    <n v="81.319999999999993"/>
    <s v="Cash"/>
    <d v="2021-10-26T00:00:00"/>
    <x v="5"/>
    <x v="22"/>
  </r>
  <r>
    <s v="I224463"/>
    <x v="31466"/>
    <x v="1"/>
    <n v="4"/>
    <n v="2400.6799999999998"/>
    <s v="Cash"/>
    <d v="2022-01-06T00:00:00"/>
    <x v="3"/>
    <x v="18"/>
  </r>
  <r>
    <s v="I231869"/>
    <x v="31467"/>
    <x v="2"/>
    <n v="2"/>
    <n v="30.3"/>
    <s v="Credit Card"/>
    <d v="2021-01-11T00:00:00"/>
    <x v="4"/>
    <x v="11"/>
  </r>
  <r>
    <s v="I897878"/>
    <x v="31468"/>
    <x v="6"/>
    <n v="3"/>
    <n v="3150"/>
    <s v="Debit Card"/>
    <d v="2022-12-27T00:00:00"/>
    <x v="2"/>
    <x v="33"/>
  </r>
  <r>
    <s v="I254491"/>
    <x v="31469"/>
    <x v="3"/>
    <n v="5"/>
    <n v="203.3"/>
    <s v="Debit Card"/>
    <d v="2021-12-15T00:00:00"/>
    <x v="6"/>
    <x v="17"/>
  </r>
  <r>
    <s v="I226901"/>
    <x v="31470"/>
    <x v="4"/>
    <n v="2"/>
    <n v="10.46"/>
    <s v="Cash"/>
    <d v="2021-11-16T00:00:00"/>
    <x v="0"/>
    <x v="8"/>
  </r>
  <r>
    <s v="I946526"/>
    <x v="31471"/>
    <x v="4"/>
    <n v="4"/>
    <n v="20.92"/>
    <s v="Credit Card"/>
    <d v="2023-02-15T00:00:00"/>
    <x v="8"/>
    <x v="29"/>
  </r>
  <r>
    <s v="I126755"/>
    <x v="31472"/>
    <x v="0"/>
    <n v="5"/>
    <n v="1500.4"/>
    <s v="Cash"/>
    <d v="2021-01-15T00:00:00"/>
    <x v="0"/>
    <x v="0"/>
  </r>
  <r>
    <s v="I147215"/>
    <x v="31473"/>
    <x v="2"/>
    <n v="2"/>
    <n v="30.3"/>
    <s v="Cash"/>
    <d v="2022-04-16T00:00:00"/>
    <x v="8"/>
    <x v="11"/>
  </r>
  <r>
    <s v="I117630"/>
    <x v="31474"/>
    <x v="3"/>
    <n v="3"/>
    <n v="121.98"/>
    <s v="Cash"/>
    <d v="2021-02-01T00:00:00"/>
    <x v="5"/>
    <x v="19"/>
  </r>
  <r>
    <s v="I563400"/>
    <x v="31475"/>
    <x v="4"/>
    <n v="3"/>
    <n v="15.69"/>
    <s v="Credit Card"/>
    <d v="2021-05-12T00:00:00"/>
    <x v="8"/>
    <x v="12"/>
  </r>
  <r>
    <s v="I262056"/>
    <x v="31476"/>
    <x v="2"/>
    <n v="3"/>
    <n v="45.45"/>
    <s v="Debit Card"/>
    <d v="2021-01-26T00:00:00"/>
    <x v="0"/>
    <x v="23"/>
  </r>
  <r>
    <s v="I219931"/>
    <x v="31477"/>
    <x v="7"/>
    <n v="3"/>
    <n v="35.19"/>
    <s v="Credit Card"/>
    <d v="2022-11-03T00:00:00"/>
    <x v="0"/>
    <x v="28"/>
  </r>
  <r>
    <s v="I365869"/>
    <x v="31478"/>
    <x v="2"/>
    <n v="2"/>
    <n v="30.3"/>
    <s v="Credit Card"/>
    <d v="2022-10-10T00:00:00"/>
    <x v="5"/>
    <x v="11"/>
  </r>
  <r>
    <s v="I378010"/>
    <x v="31479"/>
    <x v="0"/>
    <n v="3"/>
    <n v="900.24"/>
    <s v="Cash"/>
    <d v="2021-06-02T00:00:00"/>
    <x v="5"/>
    <x v="7"/>
  </r>
  <r>
    <s v="I170319"/>
    <x v="31480"/>
    <x v="1"/>
    <n v="1"/>
    <n v="600.16999999999996"/>
    <s v="Credit Card"/>
    <d v="2022-12-30T00:00:00"/>
    <x v="6"/>
    <x v="35"/>
  </r>
  <r>
    <s v="I198830"/>
    <x v="31481"/>
    <x v="0"/>
    <n v="5"/>
    <n v="1500.4"/>
    <s v="Cash"/>
    <d v="2022-07-07T00:00:00"/>
    <x v="8"/>
    <x v="0"/>
  </r>
  <r>
    <s v="I119112"/>
    <x v="31482"/>
    <x v="0"/>
    <n v="3"/>
    <n v="900.24"/>
    <s v="Debit Card"/>
    <d v="2022-10-11T00:00:00"/>
    <x v="9"/>
    <x v="7"/>
  </r>
  <r>
    <s v="I223012"/>
    <x v="31483"/>
    <x v="0"/>
    <n v="3"/>
    <n v="900.24"/>
    <s v="Debit Card"/>
    <d v="2021-12-16T00:00:00"/>
    <x v="3"/>
    <x v="7"/>
  </r>
  <r>
    <s v="I550983"/>
    <x v="31484"/>
    <x v="0"/>
    <n v="1"/>
    <n v="300.08"/>
    <s v="Cash"/>
    <d v="2022-03-13T00:00:00"/>
    <x v="5"/>
    <x v="2"/>
  </r>
  <r>
    <s v="I108365"/>
    <x v="31485"/>
    <x v="3"/>
    <n v="1"/>
    <n v="40.659999999999997"/>
    <s v="Cash"/>
    <d v="2022-03-20T00:00:00"/>
    <x v="5"/>
    <x v="5"/>
  </r>
  <r>
    <s v="I553278"/>
    <x v="31486"/>
    <x v="1"/>
    <n v="5"/>
    <n v="3000.85"/>
    <s v="Debit Card"/>
    <d v="2022-07-24T00:00:00"/>
    <x v="3"/>
    <x v="3"/>
  </r>
  <r>
    <s v="I205304"/>
    <x v="31487"/>
    <x v="0"/>
    <n v="5"/>
    <n v="1500.4"/>
    <s v="Cash"/>
    <d v="2023-02-04T00:00:00"/>
    <x v="0"/>
    <x v="0"/>
  </r>
  <r>
    <s v="I220548"/>
    <x v="31488"/>
    <x v="0"/>
    <n v="3"/>
    <n v="900.24"/>
    <s v="Debit Card"/>
    <d v="2022-10-21T00:00:00"/>
    <x v="3"/>
    <x v="7"/>
  </r>
  <r>
    <s v="I278605"/>
    <x v="31489"/>
    <x v="3"/>
    <n v="1"/>
    <n v="40.659999999999997"/>
    <s v="Cash"/>
    <d v="2021-12-31T00:00:00"/>
    <x v="4"/>
    <x v="5"/>
  </r>
  <r>
    <s v="I241447"/>
    <x v="31490"/>
    <x v="3"/>
    <n v="3"/>
    <n v="121.98"/>
    <s v="Credit Card"/>
    <d v="2022-09-09T00:00:00"/>
    <x v="0"/>
    <x v="19"/>
  </r>
  <r>
    <s v="I750873"/>
    <x v="31491"/>
    <x v="5"/>
    <n v="4"/>
    <n v="143.36000000000001"/>
    <s v="Cash"/>
    <d v="2021-06-10T00:00:00"/>
    <x v="5"/>
    <x v="10"/>
  </r>
  <r>
    <s v="I226920"/>
    <x v="31492"/>
    <x v="1"/>
    <n v="1"/>
    <n v="600.16999999999996"/>
    <s v="Credit Card"/>
    <d v="2023-02-07T00:00:00"/>
    <x v="2"/>
    <x v="35"/>
  </r>
  <r>
    <s v="I844079"/>
    <x v="31493"/>
    <x v="1"/>
    <n v="5"/>
    <n v="3000.85"/>
    <s v="Debit Card"/>
    <d v="2022-02-25T00:00:00"/>
    <x v="4"/>
    <x v="3"/>
  </r>
  <r>
    <s v="I604521"/>
    <x v="31494"/>
    <x v="0"/>
    <n v="4"/>
    <n v="1200.32"/>
    <s v="Credit Card"/>
    <d v="2022-05-30T00:00:00"/>
    <x v="1"/>
    <x v="21"/>
  </r>
  <r>
    <s v="I334347"/>
    <x v="31495"/>
    <x v="0"/>
    <n v="5"/>
    <n v="1500.4"/>
    <s v="Cash"/>
    <d v="2021-09-21T00:00:00"/>
    <x v="5"/>
    <x v="0"/>
  </r>
  <r>
    <s v="I143964"/>
    <x v="31496"/>
    <x v="0"/>
    <n v="5"/>
    <n v="1500.4"/>
    <s v="Debit Card"/>
    <d v="2022-10-01T00:00:00"/>
    <x v="3"/>
    <x v="0"/>
  </r>
  <r>
    <s v="I453762"/>
    <x v="31497"/>
    <x v="0"/>
    <n v="2"/>
    <n v="600.16"/>
    <s v="Cash"/>
    <d v="2021-07-07T00:00:00"/>
    <x v="2"/>
    <x v="6"/>
  </r>
  <r>
    <s v="I766169"/>
    <x v="31498"/>
    <x v="6"/>
    <n v="3"/>
    <n v="3150"/>
    <s v="Cash"/>
    <d v="2022-02-25T00:00:00"/>
    <x v="1"/>
    <x v="33"/>
  </r>
  <r>
    <s v="I298710"/>
    <x v="31499"/>
    <x v="4"/>
    <n v="5"/>
    <n v="26.15"/>
    <s v="Credit Card"/>
    <d v="2022-10-18T00:00:00"/>
    <x v="2"/>
    <x v="27"/>
  </r>
  <r>
    <s v="I326357"/>
    <x v="31500"/>
    <x v="6"/>
    <n v="4"/>
    <n v="4200"/>
    <s v="Credit Card"/>
    <d v="2022-10-03T00:00:00"/>
    <x v="4"/>
    <x v="24"/>
  </r>
  <r>
    <s v="I204748"/>
    <x v="31501"/>
    <x v="1"/>
    <n v="1"/>
    <n v="600.16999999999996"/>
    <s v="Debit Card"/>
    <d v="2022-06-11T00:00:00"/>
    <x v="0"/>
    <x v="35"/>
  </r>
  <r>
    <s v="I134143"/>
    <x v="31502"/>
    <x v="7"/>
    <n v="5"/>
    <n v="58.65"/>
    <s v="Debit Card"/>
    <d v="2021-12-12T00:00:00"/>
    <x v="3"/>
    <x v="26"/>
  </r>
  <r>
    <s v="I255426"/>
    <x v="31503"/>
    <x v="0"/>
    <n v="1"/>
    <n v="300.08"/>
    <s v="Debit Card"/>
    <d v="2021-05-11T00:00:00"/>
    <x v="5"/>
    <x v="2"/>
  </r>
  <r>
    <s v="I197163"/>
    <x v="31504"/>
    <x v="0"/>
    <n v="3"/>
    <n v="900.24"/>
    <s v="Debit Card"/>
    <d v="2021-01-22T00:00:00"/>
    <x v="2"/>
    <x v="7"/>
  </r>
  <r>
    <s v="I107008"/>
    <x v="31505"/>
    <x v="0"/>
    <n v="1"/>
    <n v="300.08"/>
    <s v="Credit Card"/>
    <d v="2021-02-11T00:00:00"/>
    <x v="0"/>
    <x v="2"/>
  </r>
  <r>
    <s v="I165634"/>
    <x v="31506"/>
    <x v="3"/>
    <n v="3"/>
    <n v="121.98"/>
    <s v="Cash"/>
    <d v="2022-04-06T00:00:00"/>
    <x v="5"/>
    <x v="19"/>
  </r>
  <r>
    <s v="I107788"/>
    <x v="31507"/>
    <x v="0"/>
    <n v="5"/>
    <n v="1500.4"/>
    <s v="Cash"/>
    <d v="2022-01-07T00:00:00"/>
    <x v="3"/>
    <x v="0"/>
  </r>
  <r>
    <s v="I119756"/>
    <x v="31508"/>
    <x v="4"/>
    <n v="1"/>
    <n v="5.23"/>
    <s v="Credit Card"/>
    <d v="2022-12-06T00:00:00"/>
    <x v="5"/>
    <x v="13"/>
  </r>
  <r>
    <s v="I104876"/>
    <x v="31509"/>
    <x v="6"/>
    <n v="5"/>
    <n v="5250"/>
    <s v="Credit Card"/>
    <d v="2021-05-25T00:00:00"/>
    <x v="0"/>
    <x v="14"/>
  </r>
  <r>
    <s v="I181167"/>
    <x v="31510"/>
    <x v="0"/>
    <n v="5"/>
    <n v="1500.4"/>
    <s v="Credit Card"/>
    <d v="2021-04-20T00:00:00"/>
    <x v="5"/>
    <x v="0"/>
  </r>
  <r>
    <s v="I308981"/>
    <x v="31511"/>
    <x v="7"/>
    <n v="5"/>
    <n v="58.65"/>
    <s v="Debit Card"/>
    <d v="2022-08-27T00:00:00"/>
    <x v="8"/>
    <x v="26"/>
  </r>
  <r>
    <s v="I742128"/>
    <x v="31512"/>
    <x v="1"/>
    <n v="1"/>
    <n v="600.16999999999996"/>
    <s v="Cash"/>
    <d v="2021-10-03T00:00:00"/>
    <x v="6"/>
    <x v="35"/>
  </r>
  <r>
    <s v="I284644"/>
    <x v="31513"/>
    <x v="6"/>
    <n v="4"/>
    <n v="4200"/>
    <s v="Credit Card"/>
    <d v="2022-04-23T00:00:00"/>
    <x v="5"/>
    <x v="24"/>
  </r>
  <r>
    <s v="I269623"/>
    <x v="31514"/>
    <x v="7"/>
    <n v="4"/>
    <n v="46.92"/>
    <s v="Credit Card"/>
    <d v="2021-05-07T00:00:00"/>
    <x v="3"/>
    <x v="38"/>
  </r>
  <r>
    <s v="I136882"/>
    <x v="31515"/>
    <x v="0"/>
    <n v="3"/>
    <n v="900.24"/>
    <s v="Cash"/>
    <d v="2022-12-03T00:00:00"/>
    <x v="5"/>
    <x v="7"/>
  </r>
  <r>
    <s v="I314979"/>
    <x v="31516"/>
    <x v="3"/>
    <n v="1"/>
    <n v="40.659999999999997"/>
    <s v="Credit Card"/>
    <d v="2021-10-04T00:00:00"/>
    <x v="7"/>
    <x v="5"/>
  </r>
  <r>
    <s v="I237436"/>
    <x v="31517"/>
    <x v="3"/>
    <n v="1"/>
    <n v="40.659999999999997"/>
    <s v="Cash"/>
    <d v="2022-03-20T00:00:00"/>
    <x v="5"/>
    <x v="5"/>
  </r>
  <r>
    <s v="I241033"/>
    <x v="31518"/>
    <x v="6"/>
    <n v="1"/>
    <n v="1050"/>
    <s v="Cash"/>
    <d v="2021-06-14T00:00:00"/>
    <x v="0"/>
    <x v="36"/>
  </r>
  <r>
    <s v="I464935"/>
    <x v="31519"/>
    <x v="2"/>
    <n v="4"/>
    <n v="60.6"/>
    <s v="Cash"/>
    <d v="2022-07-06T00:00:00"/>
    <x v="0"/>
    <x v="4"/>
  </r>
  <r>
    <s v="I213835"/>
    <x v="31520"/>
    <x v="6"/>
    <n v="5"/>
    <n v="5250"/>
    <s v="Credit Card"/>
    <d v="2021-03-19T00:00:00"/>
    <x v="5"/>
    <x v="14"/>
  </r>
  <r>
    <s v="I286625"/>
    <x v="31521"/>
    <x v="5"/>
    <n v="2"/>
    <n v="71.680000000000007"/>
    <s v="Cash"/>
    <d v="2022-02-12T00:00:00"/>
    <x v="8"/>
    <x v="16"/>
  </r>
  <r>
    <s v="I109629"/>
    <x v="31522"/>
    <x v="0"/>
    <n v="3"/>
    <n v="900.24"/>
    <s v="Credit Card"/>
    <d v="2021-12-07T00:00:00"/>
    <x v="5"/>
    <x v="7"/>
  </r>
  <r>
    <s v="I171367"/>
    <x v="31523"/>
    <x v="5"/>
    <n v="2"/>
    <n v="71.680000000000007"/>
    <s v="Credit Card"/>
    <d v="2021-06-04T00:00:00"/>
    <x v="1"/>
    <x v="16"/>
  </r>
  <r>
    <s v="I332935"/>
    <x v="31524"/>
    <x v="5"/>
    <n v="2"/>
    <n v="71.680000000000007"/>
    <s v="Debit Card"/>
    <d v="2021-10-21T00:00:00"/>
    <x v="0"/>
    <x v="16"/>
  </r>
  <r>
    <s v="I315000"/>
    <x v="31525"/>
    <x v="3"/>
    <n v="1"/>
    <n v="40.659999999999997"/>
    <s v="Cash"/>
    <d v="2021-08-19T00:00:00"/>
    <x v="7"/>
    <x v="5"/>
  </r>
  <r>
    <s v="I214401"/>
    <x v="31526"/>
    <x v="0"/>
    <n v="4"/>
    <n v="1200.32"/>
    <s v="Credit Card"/>
    <d v="2022-04-08T00:00:00"/>
    <x v="0"/>
    <x v="21"/>
  </r>
  <r>
    <s v="I267817"/>
    <x v="31527"/>
    <x v="7"/>
    <n v="1"/>
    <n v="11.73"/>
    <s v="Debit Card"/>
    <d v="2022-10-15T00:00:00"/>
    <x v="0"/>
    <x v="39"/>
  </r>
  <r>
    <s v="I247437"/>
    <x v="31528"/>
    <x v="5"/>
    <n v="5"/>
    <n v="179.2"/>
    <s v="Credit Card"/>
    <d v="2022-11-01T00:00:00"/>
    <x v="2"/>
    <x v="34"/>
  </r>
  <r>
    <s v="I715898"/>
    <x v="31529"/>
    <x v="2"/>
    <n v="2"/>
    <n v="30.3"/>
    <s v="Cash"/>
    <d v="2022-10-09T00:00:00"/>
    <x v="7"/>
    <x v="11"/>
  </r>
  <r>
    <s v="I119432"/>
    <x v="31530"/>
    <x v="4"/>
    <n v="4"/>
    <n v="20.92"/>
    <s v="Credit Card"/>
    <d v="2022-09-27T00:00:00"/>
    <x v="9"/>
    <x v="29"/>
  </r>
  <r>
    <s v="I909211"/>
    <x v="31531"/>
    <x v="1"/>
    <n v="1"/>
    <n v="600.16999999999996"/>
    <s v="Debit Card"/>
    <d v="2022-05-25T00:00:00"/>
    <x v="5"/>
    <x v="35"/>
  </r>
  <r>
    <s v="I118121"/>
    <x v="31532"/>
    <x v="1"/>
    <n v="5"/>
    <n v="3000.85"/>
    <s v="Credit Card"/>
    <d v="2021-07-05T00:00:00"/>
    <x v="3"/>
    <x v="3"/>
  </r>
  <r>
    <s v="I790188"/>
    <x v="31533"/>
    <x v="6"/>
    <n v="4"/>
    <n v="4200"/>
    <s v="Cash"/>
    <d v="2022-11-03T00:00:00"/>
    <x v="2"/>
    <x v="24"/>
  </r>
  <r>
    <s v="I110519"/>
    <x v="31534"/>
    <x v="5"/>
    <n v="4"/>
    <n v="143.36000000000001"/>
    <s v="Cash"/>
    <d v="2021-10-25T00:00:00"/>
    <x v="9"/>
    <x v="10"/>
  </r>
  <r>
    <s v="I997116"/>
    <x v="31535"/>
    <x v="0"/>
    <n v="3"/>
    <n v="900.24"/>
    <s v="Credit Card"/>
    <d v="2022-07-15T00:00:00"/>
    <x v="8"/>
    <x v="7"/>
  </r>
  <r>
    <s v="I244874"/>
    <x v="31536"/>
    <x v="7"/>
    <n v="5"/>
    <n v="58.65"/>
    <s v="Cash"/>
    <d v="2021-09-17T00:00:00"/>
    <x v="0"/>
    <x v="26"/>
  </r>
  <r>
    <s v="I234058"/>
    <x v="31537"/>
    <x v="4"/>
    <n v="3"/>
    <n v="15.69"/>
    <s v="Cash"/>
    <d v="2022-11-30T00:00:00"/>
    <x v="2"/>
    <x v="12"/>
  </r>
  <r>
    <s v="I165366"/>
    <x v="31538"/>
    <x v="0"/>
    <n v="3"/>
    <n v="900.24"/>
    <s v="Cash"/>
    <d v="2023-03-04T00:00:00"/>
    <x v="6"/>
    <x v="7"/>
  </r>
  <r>
    <s v="I406633"/>
    <x v="31539"/>
    <x v="0"/>
    <n v="4"/>
    <n v="1200.32"/>
    <s v="Cash"/>
    <d v="2022-05-01T00:00:00"/>
    <x v="1"/>
    <x v="21"/>
  </r>
  <r>
    <s v="I317312"/>
    <x v="31540"/>
    <x v="1"/>
    <n v="3"/>
    <n v="1800.51"/>
    <s v="Cash"/>
    <d v="2021-07-20T00:00:00"/>
    <x v="3"/>
    <x v="1"/>
  </r>
  <r>
    <s v="I117516"/>
    <x v="31541"/>
    <x v="5"/>
    <n v="3"/>
    <n v="107.52"/>
    <s v="Cash"/>
    <d v="2022-03-01T00:00:00"/>
    <x v="2"/>
    <x v="20"/>
  </r>
  <r>
    <s v="I160987"/>
    <x v="31542"/>
    <x v="5"/>
    <n v="5"/>
    <n v="179.2"/>
    <s v="Debit Card"/>
    <d v="2023-01-13T00:00:00"/>
    <x v="8"/>
    <x v="34"/>
  </r>
  <r>
    <s v="I238328"/>
    <x v="31543"/>
    <x v="0"/>
    <n v="5"/>
    <n v="1500.4"/>
    <s v="Cash"/>
    <d v="2021-01-21T00:00:00"/>
    <x v="2"/>
    <x v="0"/>
  </r>
  <r>
    <s v="I163072"/>
    <x v="31544"/>
    <x v="5"/>
    <n v="1"/>
    <n v="35.840000000000003"/>
    <s v="Cash"/>
    <d v="2021-06-30T00:00:00"/>
    <x v="0"/>
    <x v="32"/>
  </r>
  <r>
    <s v="I161623"/>
    <x v="31545"/>
    <x v="4"/>
    <n v="3"/>
    <n v="15.69"/>
    <s v="Cash"/>
    <d v="2022-10-21T00:00:00"/>
    <x v="2"/>
    <x v="12"/>
  </r>
  <r>
    <s v="I264684"/>
    <x v="31546"/>
    <x v="0"/>
    <n v="5"/>
    <n v="1500.4"/>
    <s v="Cash"/>
    <d v="2023-01-10T00:00:00"/>
    <x v="2"/>
    <x v="0"/>
  </r>
  <r>
    <s v="I455918"/>
    <x v="31547"/>
    <x v="3"/>
    <n v="1"/>
    <n v="40.659999999999997"/>
    <s v="Cash"/>
    <d v="2021-04-24T00:00:00"/>
    <x v="6"/>
    <x v="5"/>
  </r>
  <r>
    <s v="I147280"/>
    <x v="31548"/>
    <x v="5"/>
    <n v="4"/>
    <n v="143.36000000000001"/>
    <s v="Cash"/>
    <d v="2021-07-04T00:00:00"/>
    <x v="2"/>
    <x v="10"/>
  </r>
  <r>
    <s v="I279172"/>
    <x v="31549"/>
    <x v="0"/>
    <n v="3"/>
    <n v="900.24"/>
    <s v="Cash"/>
    <d v="2022-03-08T00:00:00"/>
    <x v="3"/>
    <x v="7"/>
  </r>
  <r>
    <s v="I397140"/>
    <x v="31550"/>
    <x v="3"/>
    <n v="3"/>
    <n v="121.98"/>
    <s v="Credit Card"/>
    <d v="2023-02-22T00:00:00"/>
    <x v="2"/>
    <x v="19"/>
  </r>
  <r>
    <s v="I784940"/>
    <x v="31551"/>
    <x v="3"/>
    <n v="3"/>
    <n v="121.98"/>
    <s v="Cash"/>
    <d v="2022-05-31T00:00:00"/>
    <x v="3"/>
    <x v="19"/>
  </r>
  <r>
    <s v="I106734"/>
    <x v="31552"/>
    <x v="0"/>
    <n v="5"/>
    <n v="1500.4"/>
    <s v="Debit Card"/>
    <d v="2022-07-09T00:00:00"/>
    <x v="4"/>
    <x v="0"/>
  </r>
  <r>
    <s v="I102150"/>
    <x v="31553"/>
    <x v="3"/>
    <n v="3"/>
    <n v="121.98"/>
    <s v="Debit Card"/>
    <d v="2022-10-23T00:00:00"/>
    <x v="0"/>
    <x v="19"/>
  </r>
  <r>
    <s v="I786806"/>
    <x v="31554"/>
    <x v="0"/>
    <n v="2"/>
    <n v="600.16"/>
    <s v="Credit Card"/>
    <d v="2021-02-12T00:00:00"/>
    <x v="0"/>
    <x v="6"/>
  </r>
  <r>
    <s v="I113877"/>
    <x v="31555"/>
    <x v="0"/>
    <n v="1"/>
    <n v="300.08"/>
    <s v="Cash"/>
    <d v="2022-10-09T00:00:00"/>
    <x v="4"/>
    <x v="2"/>
  </r>
  <r>
    <s v="I180736"/>
    <x v="31556"/>
    <x v="1"/>
    <n v="4"/>
    <n v="2400.6799999999998"/>
    <s v="Cash"/>
    <d v="2022-12-11T00:00:00"/>
    <x v="0"/>
    <x v="18"/>
  </r>
  <r>
    <s v="I183481"/>
    <x v="31557"/>
    <x v="1"/>
    <n v="2"/>
    <n v="1200.3399999999999"/>
    <s v="Credit Card"/>
    <d v="2022-06-26T00:00:00"/>
    <x v="3"/>
    <x v="37"/>
  </r>
  <r>
    <s v="I312529"/>
    <x v="31558"/>
    <x v="4"/>
    <n v="2"/>
    <n v="10.46"/>
    <s v="Credit Card"/>
    <d v="2021-11-06T00:00:00"/>
    <x v="8"/>
    <x v="8"/>
  </r>
  <r>
    <s v="I239221"/>
    <x v="31559"/>
    <x v="0"/>
    <n v="4"/>
    <n v="1200.32"/>
    <s v="Cash"/>
    <d v="2023-01-07T00:00:00"/>
    <x v="7"/>
    <x v="21"/>
  </r>
  <r>
    <s v="I249195"/>
    <x v="31560"/>
    <x v="0"/>
    <n v="5"/>
    <n v="1500.4"/>
    <s v="Debit Card"/>
    <d v="2021-12-25T00:00:00"/>
    <x v="3"/>
    <x v="0"/>
  </r>
  <r>
    <s v="I257873"/>
    <x v="31561"/>
    <x v="1"/>
    <n v="3"/>
    <n v="1800.51"/>
    <s v="Cash"/>
    <d v="2022-06-16T00:00:00"/>
    <x v="7"/>
    <x v="1"/>
  </r>
  <r>
    <s v="I726508"/>
    <x v="31562"/>
    <x v="1"/>
    <n v="4"/>
    <n v="2400.6799999999998"/>
    <s v="Cash"/>
    <d v="2021-12-19T00:00:00"/>
    <x v="5"/>
    <x v="18"/>
  </r>
  <r>
    <s v="I145976"/>
    <x v="31563"/>
    <x v="5"/>
    <n v="2"/>
    <n v="71.680000000000007"/>
    <s v="Cash"/>
    <d v="2021-09-21T00:00:00"/>
    <x v="2"/>
    <x v="16"/>
  </r>
  <r>
    <s v="I145489"/>
    <x v="31564"/>
    <x v="4"/>
    <n v="3"/>
    <n v="15.69"/>
    <s v="Cash"/>
    <d v="2021-07-25T00:00:00"/>
    <x v="0"/>
    <x v="12"/>
  </r>
  <r>
    <s v="I662265"/>
    <x v="31565"/>
    <x v="3"/>
    <n v="5"/>
    <n v="203.3"/>
    <s v="Credit Card"/>
    <d v="2021-08-29T00:00:00"/>
    <x v="2"/>
    <x v="17"/>
  </r>
  <r>
    <s v="I158842"/>
    <x v="31566"/>
    <x v="1"/>
    <n v="1"/>
    <n v="600.16999999999996"/>
    <s v="Cash"/>
    <d v="2021-11-25T00:00:00"/>
    <x v="6"/>
    <x v="35"/>
  </r>
  <r>
    <s v="I238485"/>
    <x v="31567"/>
    <x v="7"/>
    <n v="1"/>
    <n v="11.73"/>
    <s v="Cash"/>
    <d v="2021-06-02T00:00:00"/>
    <x v="0"/>
    <x v="39"/>
  </r>
  <r>
    <s v="I255506"/>
    <x v="31568"/>
    <x v="0"/>
    <n v="2"/>
    <n v="600.16"/>
    <s v="Cash"/>
    <d v="2023-02-28T00:00:00"/>
    <x v="0"/>
    <x v="6"/>
  </r>
  <r>
    <s v="I287343"/>
    <x v="31569"/>
    <x v="4"/>
    <n v="3"/>
    <n v="15.69"/>
    <s v="Credit Card"/>
    <d v="2021-01-16T00:00:00"/>
    <x v="5"/>
    <x v="12"/>
  </r>
  <r>
    <s v="I168581"/>
    <x v="31570"/>
    <x v="0"/>
    <n v="1"/>
    <n v="300.08"/>
    <s v="Cash"/>
    <d v="2021-12-08T00:00:00"/>
    <x v="5"/>
    <x v="2"/>
  </r>
  <r>
    <s v="I191219"/>
    <x v="31571"/>
    <x v="2"/>
    <n v="5"/>
    <n v="75.75"/>
    <s v="Cash"/>
    <d v="2022-09-04T00:00:00"/>
    <x v="6"/>
    <x v="15"/>
  </r>
  <r>
    <s v="I110206"/>
    <x v="31572"/>
    <x v="0"/>
    <n v="4"/>
    <n v="1200.32"/>
    <s v="Debit Card"/>
    <d v="2022-10-27T00:00:00"/>
    <x v="8"/>
    <x v="21"/>
  </r>
  <r>
    <s v="I312106"/>
    <x v="31573"/>
    <x v="5"/>
    <n v="4"/>
    <n v="143.36000000000001"/>
    <s v="Cash"/>
    <d v="2022-03-25T00:00:00"/>
    <x v="2"/>
    <x v="10"/>
  </r>
  <r>
    <s v="I405011"/>
    <x v="31574"/>
    <x v="3"/>
    <n v="2"/>
    <n v="81.319999999999993"/>
    <s v="Cash"/>
    <d v="2021-10-15T00:00:00"/>
    <x v="8"/>
    <x v="22"/>
  </r>
  <r>
    <s v="I234986"/>
    <x v="31575"/>
    <x v="0"/>
    <n v="5"/>
    <n v="1500.4"/>
    <s v="Cash"/>
    <d v="2021-01-30T00:00:00"/>
    <x v="8"/>
    <x v="0"/>
  </r>
  <r>
    <s v="I749178"/>
    <x v="31576"/>
    <x v="0"/>
    <n v="2"/>
    <n v="600.16"/>
    <s v="Debit Card"/>
    <d v="2021-03-26T00:00:00"/>
    <x v="3"/>
    <x v="6"/>
  </r>
  <r>
    <s v="I254048"/>
    <x v="31577"/>
    <x v="0"/>
    <n v="2"/>
    <n v="600.16"/>
    <s v="Credit Card"/>
    <d v="2021-04-16T00:00:00"/>
    <x v="9"/>
    <x v="6"/>
  </r>
  <r>
    <s v="I205456"/>
    <x v="31578"/>
    <x v="0"/>
    <n v="4"/>
    <n v="1200.32"/>
    <s v="Debit Card"/>
    <d v="2021-03-26T00:00:00"/>
    <x v="3"/>
    <x v="21"/>
  </r>
  <r>
    <s v="I111980"/>
    <x v="31579"/>
    <x v="2"/>
    <n v="4"/>
    <n v="60.6"/>
    <s v="Cash"/>
    <d v="2021-09-21T00:00:00"/>
    <x v="7"/>
    <x v="4"/>
  </r>
  <r>
    <s v="I209483"/>
    <x v="31580"/>
    <x v="0"/>
    <n v="1"/>
    <n v="300.08"/>
    <s v="Cash"/>
    <d v="2022-11-28T00:00:00"/>
    <x v="0"/>
    <x v="2"/>
  </r>
  <r>
    <s v="I139859"/>
    <x v="31581"/>
    <x v="2"/>
    <n v="2"/>
    <n v="30.3"/>
    <s v="Debit Card"/>
    <d v="2022-01-03T00:00:00"/>
    <x v="8"/>
    <x v="11"/>
  </r>
  <r>
    <s v="I209978"/>
    <x v="31582"/>
    <x v="4"/>
    <n v="2"/>
    <n v="10.46"/>
    <s v="Cash"/>
    <d v="2023-02-11T00:00:00"/>
    <x v="0"/>
    <x v="8"/>
  </r>
  <r>
    <s v="I285668"/>
    <x v="31583"/>
    <x v="3"/>
    <n v="4"/>
    <n v="162.63999999999999"/>
    <s v="Cash"/>
    <d v="2022-07-05T00:00:00"/>
    <x v="2"/>
    <x v="25"/>
  </r>
  <r>
    <s v="I127146"/>
    <x v="31584"/>
    <x v="0"/>
    <n v="4"/>
    <n v="1200.32"/>
    <s v="Credit Card"/>
    <d v="2021-05-05T00:00:00"/>
    <x v="0"/>
    <x v="21"/>
  </r>
  <r>
    <s v="I163792"/>
    <x v="31585"/>
    <x v="0"/>
    <n v="1"/>
    <n v="300.08"/>
    <s v="Cash"/>
    <d v="2021-11-21T00:00:00"/>
    <x v="0"/>
    <x v="2"/>
  </r>
  <r>
    <s v="I142781"/>
    <x v="31586"/>
    <x v="0"/>
    <n v="4"/>
    <n v="1200.32"/>
    <s v="Debit Card"/>
    <d v="2021-08-03T00:00:00"/>
    <x v="6"/>
    <x v="21"/>
  </r>
  <r>
    <s v="I103133"/>
    <x v="31587"/>
    <x v="0"/>
    <n v="3"/>
    <n v="900.24"/>
    <s v="Debit Card"/>
    <d v="2022-07-30T00:00:00"/>
    <x v="9"/>
    <x v="7"/>
  </r>
  <r>
    <s v="I864470"/>
    <x v="31588"/>
    <x v="4"/>
    <n v="2"/>
    <n v="10.46"/>
    <s v="Cash"/>
    <d v="2021-10-13T00:00:00"/>
    <x v="2"/>
    <x v="8"/>
  </r>
  <r>
    <s v="I240878"/>
    <x v="31589"/>
    <x v="1"/>
    <n v="1"/>
    <n v="600.16999999999996"/>
    <s v="Debit Card"/>
    <d v="2021-07-10T00:00:00"/>
    <x v="8"/>
    <x v="35"/>
  </r>
  <r>
    <s v="I781822"/>
    <x v="31590"/>
    <x v="4"/>
    <n v="2"/>
    <n v="10.46"/>
    <s v="Credit Card"/>
    <d v="2022-10-09T00:00:00"/>
    <x v="2"/>
    <x v="8"/>
  </r>
  <r>
    <s v="I926870"/>
    <x v="31591"/>
    <x v="0"/>
    <n v="2"/>
    <n v="600.16"/>
    <s v="Cash"/>
    <d v="2023-01-04T00:00:00"/>
    <x v="9"/>
    <x v="6"/>
  </r>
  <r>
    <s v="I259712"/>
    <x v="31592"/>
    <x v="0"/>
    <n v="2"/>
    <n v="600.16"/>
    <s v="Cash"/>
    <d v="2022-10-06T00:00:00"/>
    <x v="0"/>
    <x v="6"/>
  </r>
  <r>
    <s v="I195313"/>
    <x v="31593"/>
    <x v="1"/>
    <n v="5"/>
    <n v="3000.85"/>
    <s v="Cash"/>
    <d v="2021-02-22T00:00:00"/>
    <x v="4"/>
    <x v="3"/>
  </r>
  <r>
    <s v="I328972"/>
    <x v="31594"/>
    <x v="3"/>
    <n v="2"/>
    <n v="81.319999999999993"/>
    <s v="Credit Card"/>
    <d v="2023-01-01T00:00:00"/>
    <x v="0"/>
    <x v="22"/>
  </r>
  <r>
    <s v="I282491"/>
    <x v="31595"/>
    <x v="3"/>
    <n v="3"/>
    <n v="121.98"/>
    <s v="Cash"/>
    <d v="2021-03-17T00:00:00"/>
    <x v="2"/>
    <x v="19"/>
  </r>
  <r>
    <s v="I817174"/>
    <x v="31596"/>
    <x v="3"/>
    <n v="2"/>
    <n v="81.319999999999993"/>
    <s v="Cash"/>
    <d v="2021-06-23T00:00:00"/>
    <x v="0"/>
    <x v="22"/>
  </r>
  <r>
    <s v="I195299"/>
    <x v="31597"/>
    <x v="0"/>
    <n v="2"/>
    <n v="600.16"/>
    <s v="Credit Card"/>
    <d v="2023-01-09T00:00:00"/>
    <x v="7"/>
    <x v="6"/>
  </r>
  <r>
    <s v="I265161"/>
    <x v="31598"/>
    <x v="4"/>
    <n v="5"/>
    <n v="26.15"/>
    <s v="Cash"/>
    <d v="2021-04-27T00:00:00"/>
    <x v="2"/>
    <x v="27"/>
  </r>
  <r>
    <s v="I261646"/>
    <x v="31599"/>
    <x v="0"/>
    <n v="2"/>
    <n v="600.16"/>
    <s v="Cash"/>
    <d v="2022-05-17T00:00:00"/>
    <x v="6"/>
    <x v="6"/>
  </r>
  <r>
    <s v="I163750"/>
    <x v="31600"/>
    <x v="4"/>
    <n v="4"/>
    <n v="20.92"/>
    <s v="Credit Card"/>
    <d v="2022-04-01T00:00:00"/>
    <x v="0"/>
    <x v="29"/>
  </r>
  <r>
    <s v="I218929"/>
    <x v="31601"/>
    <x v="0"/>
    <n v="2"/>
    <n v="600.16"/>
    <s v="Cash"/>
    <d v="2021-11-24T00:00:00"/>
    <x v="5"/>
    <x v="6"/>
  </r>
  <r>
    <s v="I312977"/>
    <x v="31602"/>
    <x v="0"/>
    <n v="5"/>
    <n v="1500.4"/>
    <s v="Debit Card"/>
    <d v="2022-08-12T00:00:00"/>
    <x v="2"/>
    <x v="0"/>
  </r>
  <r>
    <s v="I178312"/>
    <x v="31603"/>
    <x v="0"/>
    <n v="2"/>
    <n v="600.16"/>
    <s v="Cash"/>
    <d v="2022-07-01T00:00:00"/>
    <x v="9"/>
    <x v="6"/>
  </r>
  <r>
    <s v="I213700"/>
    <x v="31604"/>
    <x v="0"/>
    <n v="5"/>
    <n v="1500.4"/>
    <s v="Credit Card"/>
    <d v="2022-05-05T00:00:00"/>
    <x v="5"/>
    <x v="0"/>
  </r>
  <r>
    <s v="I179293"/>
    <x v="31605"/>
    <x v="0"/>
    <n v="3"/>
    <n v="900.24"/>
    <s v="Cash"/>
    <d v="2021-05-22T00:00:00"/>
    <x v="3"/>
    <x v="7"/>
  </r>
  <r>
    <s v="I229242"/>
    <x v="31606"/>
    <x v="0"/>
    <n v="3"/>
    <n v="900.24"/>
    <s v="Debit Card"/>
    <d v="2021-05-24T00:00:00"/>
    <x v="1"/>
    <x v="7"/>
  </r>
  <r>
    <s v="I326956"/>
    <x v="31607"/>
    <x v="5"/>
    <n v="4"/>
    <n v="143.36000000000001"/>
    <s v="Credit Card"/>
    <d v="2021-07-24T00:00:00"/>
    <x v="2"/>
    <x v="10"/>
  </r>
  <r>
    <s v="I285140"/>
    <x v="31608"/>
    <x v="0"/>
    <n v="5"/>
    <n v="1500.4"/>
    <s v="Cash"/>
    <d v="2022-02-08T00:00:00"/>
    <x v="4"/>
    <x v="0"/>
  </r>
  <r>
    <s v="I326660"/>
    <x v="31609"/>
    <x v="0"/>
    <n v="2"/>
    <n v="600.16"/>
    <s v="Cash"/>
    <d v="2021-07-11T00:00:00"/>
    <x v="2"/>
    <x v="6"/>
  </r>
  <r>
    <s v="I735229"/>
    <x v="31610"/>
    <x v="4"/>
    <n v="5"/>
    <n v="26.15"/>
    <s v="Cash"/>
    <d v="2022-08-23T00:00:00"/>
    <x v="0"/>
    <x v="27"/>
  </r>
  <r>
    <s v="I980710"/>
    <x v="31611"/>
    <x v="4"/>
    <n v="3"/>
    <n v="15.69"/>
    <s v="Cash"/>
    <d v="2021-02-27T00:00:00"/>
    <x v="3"/>
    <x v="12"/>
  </r>
  <r>
    <s v="I211117"/>
    <x v="31612"/>
    <x v="2"/>
    <n v="5"/>
    <n v="75.75"/>
    <s v="Cash"/>
    <d v="2022-11-29T00:00:00"/>
    <x v="5"/>
    <x v="15"/>
  </r>
  <r>
    <s v="I251351"/>
    <x v="31613"/>
    <x v="4"/>
    <n v="3"/>
    <n v="15.69"/>
    <s v="Debit Card"/>
    <d v="2023-01-10T00:00:00"/>
    <x v="8"/>
    <x v="12"/>
  </r>
  <r>
    <s v="I272031"/>
    <x v="31614"/>
    <x v="2"/>
    <n v="5"/>
    <n v="75.75"/>
    <s v="Credit Card"/>
    <d v="2021-08-29T00:00:00"/>
    <x v="9"/>
    <x v="15"/>
  </r>
  <r>
    <s v="I233415"/>
    <x v="31615"/>
    <x v="0"/>
    <n v="1"/>
    <n v="300.08"/>
    <s v="Credit Card"/>
    <d v="2023-03-02T00:00:00"/>
    <x v="4"/>
    <x v="2"/>
  </r>
  <r>
    <s v="I307710"/>
    <x v="31616"/>
    <x v="7"/>
    <n v="5"/>
    <n v="58.65"/>
    <s v="Cash"/>
    <d v="2022-01-26T00:00:00"/>
    <x v="8"/>
    <x v="26"/>
  </r>
  <r>
    <s v="I200683"/>
    <x v="31617"/>
    <x v="4"/>
    <n v="2"/>
    <n v="10.46"/>
    <s v="Credit Card"/>
    <d v="2021-10-28T00:00:00"/>
    <x v="2"/>
    <x v="8"/>
  </r>
  <r>
    <s v="I175053"/>
    <x v="31618"/>
    <x v="3"/>
    <n v="3"/>
    <n v="121.98"/>
    <s v="Credit Card"/>
    <d v="2021-10-30T00:00:00"/>
    <x v="4"/>
    <x v="19"/>
  </r>
  <r>
    <s v="I124589"/>
    <x v="31619"/>
    <x v="4"/>
    <n v="3"/>
    <n v="15.69"/>
    <s v="Cash"/>
    <d v="2021-03-27T00:00:00"/>
    <x v="5"/>
    <x v="12"/>
  </r>
  <r>
    <s v="I155308"/>
    <x v="31620"/>
    <x v="3"/>
    <n v="1"/>
    <n v="40.659999999999997"/>
    <s v="Cash"/>
    <d v="2022-08-03T00:00:00"/>
    <x v="0"/>
    <x v="5"/>
  </r>
  <r>
    <s v="I899087"/>
    <x v="31621"/>
    <x v="0"/>
    <n v="2"/>
    <n v="600.16"/>
    <s v="Credit Card"/>
    <d v="2023-03-01T00:00:00"/>
    <x v="7"/>
    <x v="6"/>
  </r>
  <r>
    <s v="I176182"/>
    <x v="31622"/>
    <x v="3"/>
    <n v="3"/>
    <n v="121.98"/>
    <s v="Cash"/>
    <d v="2021-12-02T00:00:00"/>
    <x v="2"/>
    <x v="19"/>
  </r>
  <r>
    <s v="I153340"/>
    <x v="31623"/>
    <x v="1"/>
    <n v="5"/>
    <n v="3000.85"/>
    <s v="Cash"/>
    <d v="2022-02-25T00:00:00"/>
    <x v="5"/>
    <x v="3"/>
  </r>
  <r>
    <s v="I179355"/>
    <x v="31624"/>
    <x v="0"/>
    <n v="5"/>
    <n v="1500.4"/>
    <s v="Cash"/>
    <d v="2021-12-15T00:00:00"/>
    <x v="2"/>
    <x v="0"/>
  </r>
  <r>
    <s v="I202123"/>
    <x v="31625"/>
    <x v="1"/>
    <n v="4"/>
    <n v="2400.6799999999998"/>
    <s v="Cash"/>
    <d v="2021-02-14T00:00:00"/>
    <x v="1"/>
    <x v="18"/>
  </r>
  <r>
    <s v="I816482"/>
    <x v="31626"/>
    <x v="4"/>
    <n v="4"/>
    <n v="20.92"/>
    <s v="Credit Card"/>
    <d v="2021-09-29T00:00:00"/>
    <x v="1"/>
    <x v="29"/>
  </r>
  <r>
    <s v="I164127"/>
    <x v="31627"/>
    <x v="3"/>
    <n v="2"/>
    <n v="81.319999999999993"/>
    <s v="Cash"/>
    <d v="2022-05-07T00:00:00"/>
    <x v="5"/>
    <x v="22"/>
  </r>
  <r>
    <s v="I616630"/>
    <x v="31628"/>
    <x v="5"/>
    <n v="1"/>
    <n v="35.840000000000003"/>
    <s v="Cash"/>
    <d v="2022-09-13T00:00:00"/>
    <x v="5"/>
    <x v="32"/>
  </r>
  <r>
    <s v="I148581"/>
    <x v="31629"/>
    <x v="0"/>
    <n v="4"/>
    <n v="1200.32"/>
    <s v="Cash"/>
    <d v="2022-02-15T00:00:00"/>
    <x v="2"/>
    <x v="21"/>
  </r>
  <r>
    <s v="I195134"/>
    <x v="31630"/>
    <x v="1"/>
    <n v="1"/>
    <n v="600.16999999999996"/>
    <s v="Credit Card"/>
    <d v="2022-12-09T00:00:00"/>
    <x v="3"/>
    <x v="35"/>
  </r>
  <r>
    <s v="I294215"/>
    <x v="31631"/>
    <x v="6"/>
    <n v="2"/>
    <n v="2100"/>
    <s v="Cash"/>
    <d v="2021-09-25T00:00:00"/>
    <x v="0"/>
    <x v="31"/>
  </r>
  <r>
    <s v="I180210"/>
    <x v="31632"/>
    <x v="4"/>
    <n v="5"/>
    <n v="26.15"/>
    <s v="Cash"/>
    <d v="2022-05-15T00:00:00"/>
    <x v="4"/>
    <x v="27"/>
  </r>
  <r>
    <s v="I125082"/>
    <x v="31633"/>
    <x v="4"/>
    <n v="1"/>
    <n v="5.23"/>
    <s v="Credit Card"/>
    <d v="2022-11-11T00:00:00"/>
    <x v="7"/>
    <x v="13"/>
  </r>
  <r>
    <s v="I274622"/>
    <x v="31634"/>
    <x v="0"/>
    <n v="2"/>
    <n v="600.16"/>
    <s v="Cash"/>
    <d v="2021-01-21T00:00:00"/>
    <x v="5"/>
    <x v="6"/>
  </r>
  <r>
    <s v="I325500"/>
    <x v="31635"/>
    <x v="3"/>
    <n v="3"/>
    <n v="121.98"/>
    <s v="Cash"/>
    <d v="2021-12-20T00:00:00"/>
    <x v="5"/>
    <x v="19"/>
  </r>
  <r>
    <s v="I291592"/>
    <x v="31636"/>
    <x v="0"/>
    <n v="3"/>
    <n v="900.24"/>
    <s v="Cash"/>
    <d v="2021-01-27T00:00:00"/>
    <x v="1"/>
    <x v="7"/>
  </r>
  <r>
    <s v="I157190"/>
    <x v="31637"/>
    <x v="3"/>
    <n v="4"/>
    <n v="162.63999999999999"/>
    <s v="Debit Card"/>
    <d v="2022-11-03T00:00:00"/>
    <x v="2"/>
    <x v="25"/>
  </r>
  <r>
    <s v="I697939"/>
    <x v="31638"/>
    <x v="0"/>
    <n v="4"/>
    <n v="1200.32"/>
    <s v="Credit Card"/>
    <d v="2022-06-19T00:00:00"/>
    <x v="7"/>
    <x v="21"/>
  </r>
  <r>
    <s v="I237661"/>
    <x v="31639"/>
    <x v="0"/>
    <n v="2"/>
    <n v="600.16"/>
    <s v="Credit Card"/>
    <d v="2022-01-02T00:00:00"/>
    <x v="0"/>
    <x v="6"/>
  </r>
  <r>
    <s v="I154614"/>
    <x v="31640"/>
    <x v="0"/>
    <n v="3"/>
    <n v="900.24"/>
    <s v="Cash"/>
    <d v="2021-06-26T00:00:00"/>
    <x v="0"/>
    <x v="7"/>
  </r>
  <r>
    <s v="I110376"/>
    <x v="31641"/>
    <x v="3"/>
    <n v="5"/>
    <n v="203.3"/>
    <s v="Credit Card"/>
    <d v="2021-11-23T00:00:00"/>
    <x v="1"/>
    <x v="17"/>
  </r>
  <r>
    <s v="I228597"/>
    <x v="31642"/>
    <x v="6"/>
    <n v="2"/>
    <n v="2100"/>
    <s v="Cash"/>
    <d v="2021-01-21T00:00:00"/>
    <x v="0"/>
    <x v="31"/>
  </r>
  <r>
    <s v="I134805"/>
    <x v="31643"/>
    <x v="0"/>
    <n v="5"/>
    <n v="1500.4"/>
    <s v="Cash"/>
    <d v="2022-12-29T00:00:00"/>
    <x v="0"/>
    <x v="0"/>
  </r>
  <r>
    <s v="I832885"/>
    <x v="31644"/>
    <x v="1"/>
    <n v="3"/>
    <n v="1800.51"/>
    <s v="Cash"/>
    <d v="2022-07-01T00:00:00"/>
    <x v="0"/>
    <x v="1"/>
  </r>
  <r>
    <s v="I165982"/>
    <x v="31645"/>
    <x v="2"/>
    <n v="4"/>
    <n v="60.6"/>
    <s v="Cash"/>
    <d v="2023-01-19T00:00:00"/>
    <x v="0"/>
    <x v="4"/>
  </r>
  <r>
    <s v="I340102"/>
    <x v="31646"/>
    <x v="0"/>
    <n v="5"/>
    <n v="1500.4"/>
    <s v="Cash"/>
    <d v="2021-10-31T00:00:00"/>
    <x v="5"/>
    <x v="0"/>
  </r>
  <r>
    <s v="I616390"/>
    <x v="31647"/>
    <x v="1"/>
    <n v="5"/>
    <n v="3000.85"/>
    <s v="Credit Card"/>
    <d v="2021-04-18T00:00:00"/>
    <x v="0"/>
    <x v="3"/>
  </r>
  <r>
    <s v="I311300"/>
    <x v="31648"/>
    <x v="1"/>
    <n v="3"/>
    <n v="1800.51"/>
    <s v="Cash"/>
    <d v="2021-12-30T00:00:00"/>
    <x v="5"/>
    <x v="1"/>
  </r>
  <r>
    <s v="I153628"/>
    <x v="31649"/>
    <x v="0"/>
    <n v="5"/>
    <n v="1500.4"/>
    <s v="Cash"/>
    <d v="2023-01-23T00:00:00"/>
    <x v="7"/>
    <x v="0"/>
  </r>
  <r>
    <s v="I186893"/>
    <x v="31650"/>
    <x v="1"/>
    <n v="3"/>
    <n v="1800.51"/>
    <s v="Credit Card"/>
    <d v="2021-08-31T00:00:00"/>
    <x v="0"/>
    <x v="1"/>
  </r>
  <r>
    <s v="I304123"/>
    <x v="31651"/>
    <x v="4"/>
    <n v="2"/>
    <n v="10.46"/>
    <s v="Debit Card"/>
    <d v="2022-11-10T00:00:00"/>
    <x v="5"/>
    <x v="8"/>
  </r>
  <r>
    <s v="I142135"/>
    <x v="31652"/>
    <x v="2"/>
    <n v="1"/>
    <n v="15.15"/>
    <s v="Debit Card"/>
    <d v="2022-03-11T00:00:00"/>
    <x v="3"/>
    <x v="9"/>
  </r>
  <r>
    <s v="I130833"/>
    <x v="31653"/>
    <x v="3"/>
    <n v="1"/>
    <n v="40.659999999999997"/>
    <s v="Credit Card"/>
    <d v="2022-08-08T00:00:00"/>
    <x v="0"/>
    <x v="5"/>
  </r>
  <r>
    <s v="I164466"/>
    <x v="31654"/>
    <x v="4"/>
    <n v="1"/>
    <n v="5.23"/>
    <s v="Cash"/>
    <d v="2022-01-22T00:00:00"/>
    <x v="2"/>
    <x v="13"/>
  </r>
  <r>
    <s v="I180236"/>
    <x v="31655"/>
    <x v="5"/>
    <n v="5"/>
    <n v="179.2"/>
    <s v="Cash"/>
    <d v="2021-09-21T00:00:00"/>
    <x v="5"/>
    <x v="34"/>
  </r>
  <r>
    <s v="I102766"/>
    <x v="31656"/>
    <x v="2"/>
    <n v="2"/>
    <n v="30.3"/>
    <s v="Debit Card"/>
    <d v="2021-01-07T00:00:00"/>
    <x v="6"/>
    <x v="11"/>
  </r>
  <r>
    <s v="I213582"/>
    <x v="31657"/>
    <x v="6"/>
    <n v="2"/>
    <n v="2100"/>
    <s v="Cash"/>
    <d v="2022-09-17T00:00:00"/>
    <x v="5"/>
    <x v="31"/>
  </r>
  <r>
    <s v="I108805"/>
    <x v="31658"/>
    <x v="4"/>
    <n v="1"/>
    <n v="5.23"/>
    <s v="Debit Card"/>
    <d v="2022-01-25T00:00:00"/>
    <x v="7"/>
    <x v="13"/>
  </r>
  <r>
    <s v="I316276"/>
    <x v="31659"/>
    <x v="2"/>
    <n v="3"/>
    <n v="45.45"/>
    <s v="Cash"/>
    <d v="2022-11-11T00:00:00"/>
    <x v="5"/>
    <x v="23"/>
  </r>
  <r>
    <s v="I306173"/>
    <x v="31660"/>
    <x v="4"/>
    <n v="4"/>
    <n v="20.92"/>
    <s v="Cash"/>
    <d v="2021-03-11T00:00:00"/>
    <x v="0"/>
    <x v="29"/>
  </r>
  <r>
    <s v="I249222"/>
    <x v="31661"/>
    <x v="3"/>
    <n v="5"/>
    <n v="203.3"/>
    <s v="Cash"/>
    <d v="2022-05-08T00:00:00"/>
    <x v="0"/>
    <x v="17"/>
  </r>
  <r>
    <s v="I324718"/>
    <x v="31662"/>
    <x v="4"/>
    <n v="4"/>
    <n v="20.92"/>
    <s v="Cash"/>
    <d v="2022-08-23T00:00:00"/>
    <x v="5"/>
    <x v="29"/>
  </r>
  <r>
    <s v="I266883"/>
    <x v="31663"/>
    <x v="0"/>
    <n v="5"/>
    <n v="1500.4"/>
    <s v="Cash"/>
    <d v="2022-01-12T00:00:00"/>
    <x v="7"/>
    <x v="0"/>
  </r>
  <r>
    <s v="I193223"/>
    <x v="31664"/>
    <x v="0"/>
    <n v="2"/>
    <n v="600.16"/>
    <s v="Cash"/>
    <d v="2022-06-15T00:00:00"/>
    <x v="8"/>
    <x v="6"/>
  </r>
  <r>
    <s v="I173319"/>
    <x v="31665"/>
    <x v="1"/>
    <n v="2"/>
    <n v="1200.3399999999999"/>
    <s v="Debit Card"/>
    <d v="2022-08-03T00:00:00"/>
    <x v="2"/>
    <x v="37"/>
  </r>
  <r>
    <s v="I263000"/>
    <x v="31666"/>
    <x v="4"/>
    <n v="2"/>
    <n v="10.46"/>
    <s v="Debit Card"/>
    <d v="2022-01-07T00:00:00"/>
    <x v="1"/>
    <x v="8"/>
  </r>
  <r>
    <s v="I249568"/>
    <x v="31667"/>
    <x v="0"/>
    <n v="3"/>
    <n v="900.24"/>
    <s v="Cash"/>
    <d v="2023-03-07T00:00:00"/>
    <x v="6"/>
    <x v="7"/>
  </r>
  <r>
    <s v="I271725"/>
    <x v="31668"/>
    <x v="4"/>
    <n v="3"/>
    <n v="15.69"/>
    <s v="Credit Card"/>
    <d v="2022-06-06T00:00:00"/>
    <x v="4"/>
    <x v="12"/>
  </r>
  <r>
    <s v="I189331"/>
    <x v="31669"/>
    <x v="0"/>
    <n v="2"/>
    <n v="600.16"/>
    <s v="Cash"/>
    <d v="2023-02-03T00:00:00"/>
    <x v="5"/>
    <x v="6"/>
  </r>
  <r>
    <s v="I141714"/>
    <x v="31670"/>
    <x v="4"/>
    <n v="1"/>
    <n v="5.23"/>
    <s v="Cash"/>
    <d v="2023-02-08T00:00:00"/>
    <x v="5"/>
    <x v="13"/>
  </r>
  <r>
    <s v="I270984"/>
    <x v="31671"/>
    <x v="1"/>
    <n v="4"/>
    <n v="2400.6799999999998"/>
    <s v="Credit Card"/>
    <d v="2021-04-24T00:00:00"/>
    <x v="5"/>
    <x v="18"/>
  </r>
  <r>
    <s v="I861388"/>
    <x v="31672"/>
    <x v="5"/>
    <n v="5"/>
    <n v="179.2"/>
    <s v="Credit Card"/>
    <d v="2022-12-20T00:00:00"/>
    <x v="5"/>
    <x v="34"/>
  </r>
  <r>
    <s v="I148898"/>
    <x v="31673"/>
    <x v="0"/>
    <n v="3"/>
    <n v="900.24"/>
    <s v="Credit Card"/>
    <d v="2022-11-24T00:00:00"/>
    <x v="2"/>
    <x v="7"/>
  </r>
  <r>
    <s v="I229147"/>
    <x v="31674"/>
    <x v="0"/>
    <n v="2"/>
    <n v="600.16"/>
    <s v="Debit Card"/>
    <d v="2022-04-14T00:00:00"/>
    <x v="0"/>
    <x v="6"/>
  </r>
  <r>
    <s v="I652186"/>
    <x v="31675"/>
    <x v="2"/>
    <n v="4"/>
    <n v="60.6"/>
    <s v="Debit Card"/>
    <d v="2022-08-05T00:00:00"/>
    <x v="0"/>
    <x v="4"/>
  </r>
  <r>
    <s v="I154480"/>
    <x v="31676"/>
    <x v="4"/>
    <n v="2"/>
    <n v="10.46"/>
    <s v="Credit Card"/>
    <d v="2022-06-16T00:00:00"/>
    <x v="0"/>
    <x v="8"/>
  </r>
  <r>
    <s v="I204437"/>
    <x v="31677"/>
    <x v="0"/>
    <n v="2"/>
    <n v="600.16"/>
    <s v="Credit Card"/>
    <d v="2022-06-13T00:00:00"/>
    <x v="7"/>
    <x v="6"/>
  </r>
  <r>
    <s v="I515345"/>
    <x v="31678"/>
    <x v="3"/>
    <n v="5"/>
    <n v="203.3"/>
    <s v="Cash"/>
    <d v="2022-12-23T00:00:00"/>
    <x v="2"/>
    <x v="17"/>
  </r>
  <r>
    <s v="I231868"/>
    <x v="31679"/>
    <x v="0"/>
    <n v="5"/>
    <n v="1500.4"/>
    <s v="Credit Card"/>
    <d v="2022-01-25T00:00:00"/>
    <x v="0"/>
    <x v="0"/>
  </r>
  <r>
    <s v="I181400"/>
    <x v="31680"/>
    <x v="0"/>
    <n v="3"/>
    <n v="900.24"/>
    <s v="Cash"/>
    <d v="2022-11-18T00:00:00"/>
    <x v="2"/>
    <x v="7"/>
  </r>
  <r>
    <s v="I273698"/>
    <x v="31681"/>
    <x v="4"/>
    <n v="4"/>
    <n v="20.92"/>
    <s v="Debit Card"/>
    <d v="2022-12-16T00:00:00"/>
    <x v="2"/>
    <x v="29"/>
  </r>
  <r>
    <s v="I208921"/>
    <x v="31682"/>
    <x v="0"/>
    <n v="1"/>
    <n v="300.08"/>
    <s v="Cash"/>
    <d v="2022-12-28T00:00:00"/>
    <x v="2"/>
    <x v="2"/>
  </r>
  <r>
    <s v="I207250"/>
    <x v="31683"/>
    <x v="0"/>
    <n v="2"/>
    <n v="600.16"/>
    <s v="Credit Card"/>
    <d v="2021-04-15T00:00:00"/>
    <x v="0"/>
    <x v="6"/>
  </r>
  <r>
    <s v="I148171"/>
    <x v="31684"/>
    <x v="5"/>
    <n v="5"/>
    <n v="179.2"/>
    <s v="Credit Card"/>
    <d v="2022-11-16T00:00:00"/>
    <x v="3"/>
    <x v="34"/>
  </r>
  <r>
    <s v="I103920"/>
    <x v="31685"/>
    <x v="3"/>
    <n v="3"/>
    <n v="121.98"/>
    <s v="Cash"/>
    <d v="2022-01-22T00:00:00"/>
    <x v="6"/>
    <x v="19"/>
  </r>
  <r>
    <s v="I113286"/>
    <x v="31686"/>
    <x v="3"/>
    <n v="2"/>
    <n v="81.319999999999993"/>
    <s v="Cash"/>
    <d v="2022-01-13T00:00:00"/>
    <x v="5"/>
    <x v="22"/>
  </r>
  <r>
    <s v="I186308"/>
    <x v="31687"/>
    <x v="4"/>
    <n v="1"/>
    <n v="5.23"/>
    <s v="Credit Card"/>
    <d v="2021-09-06T00:00:00"/>
    <x v="0"/>
    <x v="13"/>
  </r>
  <r>
    <s v="I189332"/>
    <x v="31688"/>
    <x v="0"/>
    <n v="3"/>
    <n v="900.24"/>
    <s v="Cash"/>
    <d v="2023-02-24T00:00:00"/>
    <x v="9"/>
    <x v="7"/>
  </r>
  <r>
    <s v="I174084"/>
    <x v="31689"/>
    <x v="3"/>
    <n v="5"/>
    <n v="203.3"/>
    <s v="Cash"/>
    <d v="2022-06-22T00:00:00"/>
    <x v="3"/>
    <x v="17"/>
  </r>
  <r>
    <s v="I219681"/>
    <x v="31690"/>
    <x v="2"/>
    <n v="2"/>
    <n v="30.3"/>
    <s v="Cash"/>
    <d v="2022-07-12T00:00:00"/>
    <x v="6"/>
    <x v="11"/>
  </r>
  <r>
    <s v="I164640"/>
    <x v="31691"/>
    <x v="5"/>
    <n v="1"/>
    <n v="35.840000000000003"/>
    <s v="Debit Card"/>
    <d v="2021-02-04T00:00:00"/>
    <x v="5"/>
    <x v="32"/>
  </r>
  <r>
    <s v="I280720"/>
    <x v="31692"/>
    <x v="0"/>
    <n v="4"/>
    <n v="1200.32"/>
    <s v="Cash"/>
    <d v="2021-09-09T00:00:00"/>
    <x v="5"/>
    <x v="21"/>
  </r>
  <r>
    <s v="I537542"/>
    <x v="31693"/>
    <x v="2"/>
    <n v="5"/>
    <n v="75.75"/>
    <s v="Cash"/>
    <d v="2021-09-04T00:00:00"/>
    <x v="1"/>
    <x v="15"/>
  </r>
  <r>
    <s v="I216240"/>
    <x v="31694"/>
    <x v="3"/>
    <n v="3"/>
    <n v="121.98"/>
    <s v="Credit Card"/>
    <d v="2021-10-15T00:00:00"/>
    <x v="0"/>
    <x v="19"/>
  </r>
  <r>
    <s v="I258979"/>
    <x v="31695"/>
    <x v="3"/>
    <n v="4"/>
    <n v="162.63999999999999"/>
    <s v="Cash"/>
    <d v="2022-07-07T00:00:00"/>
    <x v="5"/>
    <x v="25"/>
  </r>
  <r>
    <s v="I313409"/>
    <x v="31696"/>
    <x v="0"/>
    <n v="1"/>
    <n v="300.08"/>
    <s v="Cash"/>
    <d v="2021-01-30T00:00:00"/>
    <x v="5"/>
    <x v="2"/>
  </r>
  <r>
    <s v="I776638"/>
    <x v="31697"/>
    <x v="3"/>
    <n v="1"/>
    <n v="40.659999999999997"/>
    <s v="Cash"/>
    <d v="2021-06-22T00:00:00"/>
    <x v="2"/>
    <x v="5"/>
  </r>
  <r>
    <s v="I286363"/>
    <x v="31698"/>
    <x v="5"/>
    <n v="1"/>
    <n v="35.840000000000003"/>
    <s v="Credit Card"/>
    <d v="2022-01-17T00:00:00"/>
    <x v="5"/>
    <x v="32"/>
  </r>
  <r>
    <s v="I673163"/>
    <x v="31699"/>
    <x v="4"/>
    <n v="4"/>
    <n v="20.92"/>
    <s v="Debit Card"/>
    <d v="2022-08-28T00:00:00"/>
    <x v="5"/>
    <x v="29"/>
  </r>
  <r>
    <s v="I337012"/>
    <x v="31700"/>
    <x v="5"/>
    <n v="5"/>
    <n v="179.2"/>
    <s v="Cash"/>
    <d v="2022-12-19T00:00:00"/>
    <x v="4"/>
    <x v="34"/>
  </r>
  <r>
    <s v="I536706"/>
    <x v="31701"/>
    <x v="5"/>
    <n v="4"/>
    <n v="143.36000000000001"/>
    <s v="Cash"/>
    <d v="2021-07-17T00:00:00"/>
    <x v="5"/>
    <x v="10"/>
  </r>
  <r>
    <s v="I284476"/>
    <x v="31702"/>
    <x v="3"/>
    <n v="1"/>
    <n v="40.659999999999997"/>
    <s v="Cash"/>
    <d v="2022-02-14T00:00:00"/>
    <x v="9"/>
    <x v="5"/>
  </r>
  <r>
    <s v="I298611"/>
    <x v="31703"/>
    <x v="1"/>
    <n v="5"/>
    <n v="3000.85"/>
    <s v="Cash"/>
    <d v="2022-06-12T00:00:00"/>
    <x v="8"/>
    <x v="3"/>
  </r>
  <r>
    <s v="I317764"/>
    <x v="31704"/>
    <x v="0"/>
    <n v="4"/>
    <n v="1200.32"/>
    <s v="Debit Card"/>
    <d v="2022-07-30T00:00:00"/>
    <x v="6"/>
    <x v="21"/>
  </r>
  <r>
    <s v="I248052"/>
    <x v="31705"/>
    <x v="4"/>
    <n v="5"/>
    <n v="26.15"/>
    <s v="Credit Card"/>
    <d v="2022-01-21T00:00:00"/>
    <x v="0"/>
    <x v="27"/>
  </r>
  <r>
    <s v="I104607"/>
    <x v="31706"/>
    <x v="0"/>
    <n v="1"/>
    <n v="300.08"/>
    <s v="Cash"/>
    <d v="2022-07-04T00:00:00"/>
    <x v="0"/>
    <x v="2"/>
  </r>
  <r>
    <s v="I129908"/>
    <x v="31707"/>
    <x v="0"/>
    <n v="1"/>
    <n v="300.08"/>
    <s v="Cash"/>
    <d v="2022-04-26T00:00:00"/>
    <x v="4"/>
    <x v="2"/>
  </r>
  <r>
    <s v="I207126"/>
    <x v="31708"/>
    <x v="7"/>
    <n v="3"/>
    <n v="35.19"/>
    <s v="Cash"/>
    <d v="2023-01-27T00:00:00"/>
    <x v="7"/>
    <x v="28"/>
  </r>
  <r>
    <s v="I457458"/>
    <x v="31709"/>
    <x v="0"/>
    <n v="1"/>
    <n v="300.08"/>
    <s v="Credit Card"/>
    <d v="2021-05-07T00:00:00"/>
    <x v="5"/>
    <x v="2"/>
  </r>
  <r>
    <s v="I991327"/>
    <x v="31710"/>
    <x v="2"/>
    <n v="3"/>
    <n v="45.45"/>
    <s v="Cash"/>
    <d v="2021-05-30T00:00:00"/>
    <x v="5"/>
    <x v="23"/>
  </r>
  <r>
    <s v="I281574"/>
    <x v="31711"/>
    <x v="3"/>
    <n v="4"/>
    <n v="162.63999999999999"/>
    <s v="Debit Card"/>
    <d v="2021-03-17T00:00:00"/>
    <x v="5"/>
    <x v="25"/>
  </r>
  <r>
    <s v="I186938"/>
    <x v="31712"/>
    <x v="2"/>
    <n v="2"/>
    <n v="30.3"/>
    <s v="Cash"/>
    <d v="2022-03-06T00:00:00"/>
    <x v="4"/>
    <x v="11"/>
  </r>
  <r>
    <s v="I762878"/>
    <x v="31713"/>
    <x v="0"/>
    <n v="5"/>
    <n v="1500.4"/>
    <s v="Cash"/>
    <d v="2022-01-23T00:00:00"/>
    <x v="8"/>
    <x v="0"/>
  </r>
  <r>
    <s v="I897652"/>
    <x v="31714"/>
    <x v="0"/>
    <n v="4"/>
    <n v="1200.32"/>
    <s v="Cash"/>
    <d v="2022-11-09T00:00:00"/>
    <x v="0"/>
    <x v="21"/>
  </r>
  <r>
    <s v="I156048"/>
    <x v="31715"/>
    <x v="3"/>
    <n v="4"/>
    <n v="162.63999999999999"/>
    <s v="Credit Card"/>
    <d v="2022-09-22T00:00:00"/>
    <x v="4"/>
    <x v="25"/>
  </r>
  <r>
    <s v="I148402"/>
    <x v="31716"/>
    <x v="0"/>
    <n v="5"/>
    <n v="1500.4"/>
    <s v="Cash"/>
    <d v="2021-12-07T00:00:00"/>
    <x v="3"/>
    <x v="0"/>
  </r>
  <r>
    <s v="I239248"/>
    <x v="31717"/>
    <x v="4"/>
    <n v="1"/>
    <n v="5.23"/>
    <s v="Credit Card"/>
    <d v="2021-02-02T00:00:00"/>
    <x v="2"/>
    <x v="13"/>
  </r>
  <r>
    <s v="I355549"/>
    <x v="31718"/>
    <x v="0"/>
    <n v="3"/>
    <n v="900.24"/>
    <s v="Cash"/>
    <d v="2021-04-04T00:00:00"/>
    <x v="0"/>
    <x v="7"/>
  </r>
  <r>
    <s v="I170001"/>
    <x v="31719"/>
    <x v="4"/>
    <n v="4"/>
    <n v="20.92"/>
    <s v="Credit Card"/>
    <d v="2021-05-19T00:00:00"/>
    <x v="2"/>
    <x v="29"/>
  </r>
  <r>
    <s v="I277031"/>
    <x v="31720"/>
    <x v="7"/>
    <n v="2"/>
    <n v="23.46"/>
    <s v="Debit Card"/>
    <d v="2022-04-26T00:00:00"/>
    <x v="5"/>
    <x v="30"/>
  </r>
  <r>
    <s v="I215398"/>
    <x v="31721"/>
    <x v="0"/>
    <n v="3"/>
    <n v="900.24"/>
    <s v="Debit Card"/>
    <d v="2022-09-09T00:00:00"/>
    <x v="6"/>
    <x v="7"/>
  </r>
  <r>
    <s v="I157594"/>
    <x v="31722"/>
    <x v="6"/>
    <n v="4"/>
    <n v="4200"/>
    <s v="Cash"/>
    <d v="2021-09-03T00:00:00"/>
    <x v="0"/>
    <x v="24"/>
  </r>
  <r>
    <s v="I192867"/>
    <x v="31723"/>
    <x v="0"/>
    <n v="2"/>
    <n v="600.16"/>
    <s v="Cash"/>
    <d v="2022-08-14T00:00:00"/>
    <x v="5"/>
    <x v="6"/>
  </r>
  <r>
    <s v="I518799"/>
    <x v="31724"/>
    <x v="6"/>
    <n v="5"/>
    <n v="5250"/>
    <s v="Credit Card"/>
    <d v="2021-08-10T00:00:00"/>
    <x v="3"/>
    <x v="14"/>
  </r>
  <r>
    <s v="I822783"/>
    <x v="31725"/>
    <x v="0"/>
    <n v="1"/>
    <n v="300.08"/>
    <s v="Credit Card"/>
    <d v="2021-12-19T00:00:00"/>
    <x v="0"/>
    <x v="2"/>
  </r>
  <r>
    <s v="I151541"/>
    <x v="31726"/>
    <x v="3"/>
    <n v="3"/>
    <n v="121.98"/>
    <s v="Credit Card"/>
    <d v="2021-10-08T00:00:00"/>
    <x v="5"/>
    <x v="19"/>
  </r>
  <r>
    <s v="I551255"/>
    <x v="31727"/>
    <x v="4"/>
    <n v="3"/>
    <n v="15.69"/>
    <s v="Cash"/>
    <d v="2021-02-04T00:00:00"/>
    <x v="8"/>
    <x v="12"/>
  </r>
  <r>
    <s v="I258948"/>
    <x v="31728"/>
    <x v="3"/>
    <n v="4"/>
    <n v="162.63999999999999"/>
    <s v="Cash"/>
    <d v="2021-09-15T00:00:00"/>
    <x v="2"/>
    <x v="25"/>
  </r>
  <r>
    <s v="I186177"/>
    <x v="31729"/>
    <x v="5"/>
    <n v="4"/>
    <n v="143.36000000000001"/>
    <s v="Cash"/>
    <d v="2023-02-02T00:00:00"/>
    <x v="1"/>
    <x v="10"/>
  </r>
  <r>
    <s v="I224382"/>
    <x v="31730"/>
    <x v="5"/>
    <n v="3"/>
    <n v="107.52"/>
    <s v="Credit Card"/>
    <d v="2023-02-01T00:00:00"/>
    <x v="9"/>
    <x v="20"/>
  </r>
  <r>
    <s v="I288697"/>
    <x v="31731"/>
    <x v="5"/>
    <n v="5"/>
    <n v="179.2"/>
    <s v="Cash"/>
    <d v="2022-06-28T00:00:00"/>
    <x v="8"/>
    <x v="34"/>
  </r>
  <r>
    <s v="I183412"/>
    <x v="31732"/>
    <x v="3"/>
    <n v="2"/>
    <n v="81.319999999999993"/>
    <s v="Cash"/>
    <d v="2022-08-04T00:00:00"/>
    <x v="8"/>
    <x v="22"/>
  </r>
  <r>
    <s v="I922620"/>
    <x v="31733"/>
    <x v="2"/>
    <n v="5"/>
    <n v="75.75"/>
    <s v="Credit Card"/>
    <d v="2021-05-19T00:00:00"/>
    <x v="0"/>
    <x v="15"/>
  </r>
  <r>
    <s v="I544732"/>
    <x v="31734"/>
    <x v="3"/>
    <n v="3"/>
    <n v="121.98"/>
    <s v="Cash"/>
    <d v="2021-12-04T00:00:00"/>
    <x v="3"/>
    <x v="19"/>
  </r>
  <r>
    <s v="I198780"/>
    <x v="31735"/>
    <x v="7"/>
    <n v="2"/>
    <n v="23.46"/>
    <s v="Debit Card"/>
    <d v="2023-01-10T00:00:00"/>
    <x v="2"/>
    <x v="30"/>
  </r>
  <r>
    <s v="I745246"/>
    <x v="31736"/>
    <x v="6"/>
    <n v="1"/>
    <n v="1050"/>
    <s v="Cash"/>
    <d v="2021-12-21T00:00:00"/>
    <x v="4"/>
    <x v="36"/>
  </r>
  <r>
    <s v="I283268"/>
    <x v="31737"/>
    <x v="4"/>
    <n v="4"/>
    <n v="20.92"/>
    <s v="Credit Card"/>
    <d v="2021-03-09T00:00:00"/>
    <x v="2"/>
    <x v="29"/>
  </r>
  <r>
    <s v="I339592"/>
    <x v="31738"/>
    <x v="0"/>
    <n v="3"/>
    <n v="900.24"/>
    <s v="Credit Card"/>
    <d v="2021-10-31T00:00:00"/>
    <x v="2"/>
    <x v="7"/>
  </r>
  <r>
    <s v="I106457"/>
    <x v="31739"/>
    <x v="3"/>
    <n v="5"/>
    <n v="203.3"/>
    <s v="Cash"/>
    <d v="2023-01-02T00:00:00"/>
    <x v="9"/>
    <x v="17"/>
  </r>
  <r>
    <s v="I160138"/>
    <x v="31740"/>
    <x v="3"/>
    <n v="1"/>
    <n v="40.659999999999997"/>
    <s v="Credit Card"/>
    <d v="2022-06-29T00:00:00"/>
    <x v="2"/>
    <x v="5"/>
  </r>
  <r>
    <s v="I204115"/>
    <x v="31741"/>
    <x v="5"/>
    <n v="4"/>
    <n v="143.36000000000001"/>
    <s v="Cash"/>
    <d v="2023-02-04T00:00:00"/>
    <x v="1"/>
    <x v="10"/>
  </r>
  <r>
    <s v="I166694"/>
    <x v="31742"/>
    <x v="3"/>
    <n v="4"/>
    <n v="162.63999999999999"/>
    <s v="Credit Card"/>
    <d v="2021-05-10T00:00:00"/>
    <x v="2"/>
    <x v="25"/>
  </r>
  <r>
    <s v="I206977"/>
    <x v="31743"/>
    <x v="4"/>
    <n v="2"/>
    <n v="10.46"/>
    <s v="Cash"/>
    <d v="2022-10-06T00:00:00"/>
    <x v="5"/>
    <x v="8"/>
  </r>
  <r>
    <s v="I897828"/>
    <x v="31744"/>
    <x v="0"/>
    <n v="4"/>
    <n v="1200.32"/>
    <s v="Cash"/>
    <d v="2021-07-26T00:00:00"/>
    <x v="2"/>
    <x v="21"/>
  </r>
  <r>
    <s v="I328149"/>
    <x v="31745"/>
    <x v="0"/>
    <n v="3"/>
    <n v="900.24"/>
    <s v="Cash"/>
    <d v="2022-12-03T00:00:00"/>
    <x v="4"/>
    <x v="7"/>
  </r>
  <r>
    <s v="I237455"/>
    <x v="31746"/>
    <x v="3"/>
    <n v="3"/>
    <n v="121.98"/>
    <s v="Debit Card"/>
    <d v="2022-08-07T00:00:00"/>
    <x v="6"/>
    <x v="19"/>
  </r>
  <r>
    <s v="I260769"/>
    <x v="31747"/>
    <x v="3"/>
    <n v="4"/>
    <n v="162.63999999999999"/>
    <s v="Credit Card"/>
    <d v="2021-04-03T00:00:00"/>
    <x v="0"/>
    <x v="25"/>
  </r>
  <r>
    <s v="I264087"/>
    <x v="31748"/>
    <x v="3"/>
    <n v="4"/>
    <n v="162.63999999999999"/>
    <s v="Debit Card"/>
    <d v="2021-03-15T00:00:00"/>
    <x v="4"/>
    <x v="25"/>
  </r>
  <r>
    <s v="I565570"/>
    <x v="31749"/>
    <x v="4"/>
    <n v="1"/>
    <n v="5.23"/>
    <s v="Debit Card"/>
    <d v="2022-08-09T00:00:00"/>
    <x v="3"/>
    <x v="13"/>
  </r>
  <r>
    <s v="I276448"/>
    <x v="31750"/>
    <x v="0"/>
    <n v="3"/>
    <n v="900.24"/>
    <s v="Cash"/>
    <d v="2021-08-31T00:00:00"/>
    <x v="5"/>
    <x v="7"/>
  </r>
  <r>
    <s v="I167789"/>
    <x v="31751"/>
    <x v="3"/>
    <n v="4"/>
    <n v="162.63999999999999"/>
    <s v="Debit Card"/>
    <d v="2021-10-02T00:00:00"/>
    <x v="0"/>
    <x v="25"/>
  </r>
  <r>
    <s v="I268249"/>
    <x v="31752"/>
    <x v="1"/>
    <n v="3"/>
    <n v="1800.51"/>
    <s v="Cash"/>
    <d v="2022-06-16T00:00:00"/>
    <x v="4"/>
    <x v="1"/>
  </r>
  <r>
    <s v="I220140"/>
    <x v="31753"/>
    <x v="4"/>
    <n v="5"/>
    <n v="26.15"/>
    <s v="Cash"/>
    <d v="2021-02-25T00:00:00"/>
    <x v="5"/>
    <x v="27"/>
  </r>
  <r>
    <s v="I489434"/>
    <x v="31754"/>
    <x v="2"/>
    <n v="5"/>
    <n v="75.75"/>
    <s v="Debit Card"/>
    <d v="2023-02-20T00:00:00"/>
    <x v="5"/>
    <x v="15"/>
  </r>
  <r>
    <s v="I237600"/>
    <x v="31755"/>
    <x v="0"/>
    <n v="3"/>
    <n v="900.24"/>
    <s v="Cash"/>
    <d v="2021-10-09T00:00:00"/>
    <x v="7"/>
    <x v="7"/>
  </r>
  <r>
    <s v="I146997"/>
    <x v="31756"/>
    <x v="0"/>
    <n v="2"/>
    <n v="600.16"/>
    <s v="Debit Card"/>
    <d v="2021-06-02T00:00:00"/>
    <x v="0"/>
    <x v="6"/>
  </r>
  <r>
    <s v="I183277"/>
    <x v="31757"/>
    <x v="5"/>
    <n v="5"/>
    <n v="179.2"/>
    <s v="Cash"/>
    <d v="2022-09-24T00:00:00"/>
    <x v="2"/>
    <x v="34"/>
  </r>
  <r>
    <s v="I281081"/>
    <x v="31758"/>
    <x v="1"/>
    <n v="2"/>
    <n v="1200.3399999999999"/>
    <s v="Debit Card"/>
    <d v="2021-04-14T00:00:00"/>
    <x v="5"/>
    <x v="37"/>
  </r>
  <r>
    <s v="I677958"/>
    <x v="31759"/>
    <x v="0"/>
    <n v="5"/>
    <n v="1500.4"/>
    <s v="Debit Card"/>
    <d v="2023-01-01T00:00:00"/>
    <x v="0"/>
    <x v="0"/>
  </r>
  <r>
    <s v="I233312"/>
    <x v="31760"/>
    <x v="0"/>
    <n v="5"/>
    <n v="1500.4"/>
    <s v="Debit Card"/>
    <d v="2022-06-10T00:00:00"/>
    <x v="2"/>
    <x v="0"/>
  </r>
  <r>
    <s v="I310049"/>
    <x v="31761"/>
    <x v="0"/>
    <n v="3"/>
    <n v="900.24"/>
    <s v="Cash"/>
    <d v="2021-05-18T00:00:00"/>
    <x v="5"/>
    <x v="7"/>
  </r>
  <r>
    <s v="I283941"/>
    <x v="31762"/>
    <x v="1"/>
    <n v="4"/>
    <n v="2400.6799999999998"/>
    <s v="Debit Card"/>
    <d v="2022-02-22T00:00:00"/>
    <x v="5"/>
    <x v="18"/>
  </r>
  <r>
    <s v="I538355"/>
    <x v="31763"/>
    <x v="3"/>
    <n v="5"/>
    <n v="203.3"/>
    <s v="Credit Card"/>
    <d v="2022-04-18T00:00:00"/>
    <x v="5"/>
    <x v="17"/>
  </r>
  <r>
    <s v="I605682"/>
    <x v="31764"/>
    <x v="2"/>
    <n v="1"/>
    <n v="15.15"/>
    <s v="Credit Card"/>
    <d v="2021-09-08T00:00:00"/>
    <x v="2"/>
    <x v="9"/>
  </r>
  <r>
    <s v="I740675"/>
    <x v="31765"/>
    <x v="3"/>
    <n v="4"/>
    <n v="162.63999999999999"/>
    <s v="Debit Card"/>
    <d v="2021-07-12T00:00:00"/>
    <x v="1"/>
    <x v="25"/>
  </r>
  <r>
    <s v="I303803"/>
    <x v="31766"/>
    <x v="0"/>
    <n v="5"/>
    <n v="1500.4"/>
    <s v="Cash"/>
    <d v="2021-12-30T00:00:00"/>
    <x v="0"/>
    <x v="0"/>
  </r>
  <r>
    <s v="I204273"/>
    <x v="31767"/>
    <x v="0"/>
    <n v="2"/>
    <n v="600.16"/>
    <s v="Cash"/>
    <d v="2023-02-04T00:00:00"/>
    <x v="5"/>
    <x v="6"/>
  </r>
  <r>
    <s v="I313343"/>
    <x v="31768"/>
    <x v="1"/>
    <n v="1"/>
    <n v="600.16999999999996"/>
    <s v="Debit Card"/>
    <d v="2022-08-17T00:00:00"/>
    <x v="8"/>
    <x v="35"/>
  </r>
  <r>
    <s v="I233963"/>
    <x v="31769"/>
    <x v="5"/>
    <n v="1"/>
    <n v="35.840000000000003"/>
    <s v="Debit Card"/>
    <d v="2021-06-19T00:00:00"/>
    <x v="5"/>
    <x v="32"/>
  </r>
  <r>
    <s v="I133213"/>
    <x v="31770"/>
    <x v="0"/>
    <n v="2"/>
    <n v="600.16"/>
    <s v="Credit Card"/>
    <d v="2021-05-03T00:00:00"/>
    <x v="2"/>
    <x v="6"/>
  </r>
  <r>
    <s v="I282910"/>
    <x v="31771"/>
    <x v="0"/>
    <n v="2"/>
    <n v="600.16"/>
    <s v="Cash"/>
    <d v="2022-10-28T00:00:00"/>
    <x v="4"/>
    <x v="6"/>
  </r>
  <r>
    <s v="I272068"/>
    <x v="31772"/>
    <x v="7"/>
    <n v="1"/>
    <n v="11.73"/>
    <s v="Cash"/>
    <d v="2022-08-20T00:00:00"/>
    <x v="0"/>
    <x v="39"/>
  </r>
  <r>
    <s v="I299472"/>
    <x v="31773"/>
    <x v="3"/>
    <n v="3"/>
    <n v="121.98"/>
    <s v="Cash"/>
    <d v="2021-02-07T00:00:00"/>
    <x v="2"/>
    <x v="19"/>
  </r>
  <r>
    <s v="I482274"/>
    <x v="31774"/>
    <x v="4"/>
    <n v="2"/>
    <n v="10.46"/>
    <s v="Credit Card"/>
    <d v="2021-04-06T00:00:00"/>
    <x v="2"/>
    <x v="8"/>
  </r>
  <r>
    <s v="I275381"/>
    <x v="31775"/>
    <x v="2"/>
    <n v="5"/>
    <n v="75.75"/>
    <s v="Credit Card"/>
    <d v="2023-01-15T00:00:00"/>
    <x v="5"/>
    <x v="15"/>
  </r>
  <r>
    <s v="I218953"/>
    <x v="31776"/>
    <x v="5"/>
    <n v="1"/>
    <n v="35.840000000000003"/>
    <s v="Cash"/>
    <d v="2022-12-01T00:00:00"/>
    <x v="4"/>
    <x v="32"/>
  </r>
  <r>
    <s v="I134756"/>
    <x v="31777"/>
    <x v="0"/>
    <n v="1"/>
    <n v="300.08"/>
    <s v="Credit Card"/>
    <d v="2023-02-11T00:00:00"/>
    <x v="2"/>
    <x v="2"/>
  </r>
  <r>
    <s v="I315664"/>
    <x v="31778"/>
    <x v="5"/>
    <n v="3"/>
    <n v="107.52"/>
    <s v="Credit Card"/>
    <d v="2021-03-04T00:00:00"/>
    <x v="5"/>
    <x v="20"/>
  </r>
  <r>
    <s v="I308837"/>
    <x v="31779"/>
    <x v="2"/>
    <n v="2"/>
    <n v="30.3"/>
    <s v="Debit Card"/>
    <d v="2021-10-01T00:00:00"/>
    <x v="3"/>
    <x v="11"/>
  </r>
  <r>
    <s v="I289895"/>
    <x v="31780"/>
    <x v="1"/>
    <n v="4"/>
    <n v="2400.6799999999998"/>
    <s v="Debit Card"/>
    <d v="2021-01-03T00:00:00"/>
    <x v="9"/>
    <x v="18"/>
  </r>
  <r>
    <s v="I235350"/>
    <x v="31781"/>
    <x v="4"/>
    <n v="3"/>
    <n v="15.69"/>
    <s v="Credit Card"/>
    <d v="2022-02-10T00:00:00"/>
    <x v="8"/>
    <x v="12"/>
  </r>
  <r>
    <s v="I948495"/>
    <x v="31782"/>
    <x v="2"/>
    <n v="4"/>
    <n v="60.6"/>
    <s v="Cash"/>
    <d v="2021-02-20T00:00:00"/>
    <x v="0"/>
    <x v="4"/>
  </r>
  <r>
    <s v="I711462"/>
    <x v="31783"/>
    <x v="0"/>
    <n v="4"/>
    <n v="1200.32"/>
    <s v="Cash"/>
    <d v="2022-04-30T00:00:00"/>
    <x v="7"/>
    <x v="21"/>
  </r>
  <r>
    <s v="I194174"/>
    <x v="31784"/>
    <x v="3"/>
    <n v="2"/>
    <n v="81.319999999999993"/>
    <s v="Cash"/>
    <d v="2021-02-16T00:00:00"/>
    <x v="4"/>
    <x v="22"/>
  </r>
  <r>
    <s v="I848140"/>
    <x v="31785"/>
    <x v="0"/>
    <n v="4"/>
    <n v="1200.32"/>
    <s v="Debit Card"/>
    <d v="2021-04-16T00:00:00"/>
    <x v="5"/>
    <x v="21"/>
  </r>
  <r>
    <s v="I137141"/>
    <x v="31786"/>
    <x v="0"/>
    <n v="2"/>
    <n v="600.16"/>
    <s v="Cash"/>
    <d v="2021-04-07T00:00:00"/>
    <x v="0"/>
    <x v="6"/>
  </r>
  <r>
    <s v="I249430"/>
    <x v="31787"/>
    <x v="4"/>
    <n v="5"/>
    <n v="26.15"/>
    <s v="Credit Card"/>
    <d v="2021-11-30T00:00:00"/>
    <x v="3"/>
    <x v="27"/>
  </r>
  <r>
    <s v="I271287"/>
    <x v="31788"/>
    <x v="0"/>
    <n v="4"/>
    <n v="1200.32"/>
    <s v="Credit Card"/>
    <d v="2022-10-29T00:00:00"/>
    <x v="0"/>
    <x v="21"/>
  </r>
  <r>
    <s v="I307894"/>
    <x v="31789"/>
    <x v="0"/>
    <n v="2"/>
    <n v="600.16"/>
    <s v="Credit Card"/>
    <d v="2022-09-18T00:00:00"/>
    <x v="4"/>
    <x v="6"/>
  </r>
  <r>
    <s v="I400031"/>
    <x v="31790"/>
    <x v="6"/>
    <n v="2"/>
    <n v="2100"/>
    <s v="Cash"/>
    <d v="2021-06-22T00:00:00"/>
    <x v="3"/>
    <x v="31"/>
  </r>
  <r>
    <s v="I295926"/>
    <x v="31791"/>
    <x v="0"/>
    <n v="5"/>
    <n v="1500.4"/>
    <s v="Debit Card"/>
    <d v="2022-11-11T00:00:00"/>
    <x v="9"/>
    <x v="0"/>
  </r>
  <r>
    <s v="I272701"/>
    <x v="31792"/>
    <x v="0"/>
    <n v="1"/>
    <n v="300.08"/>
    <s v="Credit Card"/>
    <d v="2021-06-18T00:00:00"/>
    <x v="5"/>
    <x v="2"/>
  </r>
  <r>
    <s v="I220267"/>
    <x v="31793"/>
    <x v="6"/>
    <n v="1"/>
    <n v="1050"/>
    <s v="Credit Card"/>
    <d v="2021-11-26T00:00:00"/>
    <x v="2"/>
    <x v="36"/>
  </r>
  <r>
    <s v="I218354"/>
    <x v="31794"/>
    <x v="3"/>
    <n v="5"/>
    <n v="203.3"/>
    <s v="Cash"/>
    <d v="2021-12-22T00:00:00"/>
    <x v="0"/>
    <x v="17"/>
  </r>
  <r>
    <s v="I172626"/>
    <x v="31795"/>
    <x v="0"/>
    <n v="4"/>
    <n v="1200.32"/>
    <s v="Credit Card"/>
    <d v="2023-01-23T00:00:00"/>
    <x v="3"/>
    <x v="21"/>
  </r>
  <r>
    <s v="I232883"/>
    <x v="31796"/>
    <x v="7"/>
    <n v="3"/>
    <n v="35.19"/>
    <s v="Cash"/>
    <d v="2022-03-09T00:00:00"/>
    <x v="2"/>
    <x v="28"/>
  </r>
  <r>
    <s v="I269986"/>
    <x v="31797"/>
    <x v="3"/>
    <n v="1"/>
    <n v="40.659999999999997"/>
    <s v="Credit Card"/>
    <d v="2021-08-23T00:00:00"/>
    <x v="4"/>
    <x v="5"/>
  </r>
  <r>
    <s v="I234414"/>
    <x v="31798"/>
    <x v="3"/>
    <n v="3"/>
    <n v="121.98"/>
    <s v="Debit Card"/>
    <d v="2021-08-15T00:00:00"/>
    <x v="0"/>
    <x v="19"/>
  </r>
  <r>
    <s v="I121021"/>
    <x v="31799"/>
    <x v="2"/>
    <n v="5"/>
    <n v="75.75"/>
    <s v="Cash"/>
    <d v="2021-05-21T00:00:00"/>
    <x v="0"/>
    <x v="15"/>
  </r>
  <r>
    <s v="I258459"/>
    <x v="31800"/>
    <x v="4"/>
    <n v="3"/>
    <n v="15.69"/>
    <s v="Cash"/>
    <d v="2021-03-04T00:00:00"/>
    <x v="0"/>
    <x v="12"/>
  </r>
  <r>
    <s v="I932409"/>
    <x v="31801"/>
    <x v="3"/>
    <n v="2"/>
    <n v="81.319999999999993"/>
    <s v="Debit Card"/>
    <d v="2021-10-16T00:00:00"/>
    <x v="0"/>
    <x v="22"/>
  </r>
  <r>
    <s v="I120221"/>
    <x v="31802"/>
    <x v="1"/>
    <n v="2"/>
    <n v="1200.3399999999999"/>
    <s v="Debit Card"/>
    <d v="2023-01-14T00:00:00"/>
    <x v="5"/>
    <x v="37"/>
  </r>
  <r>
    <s v="I117482"/>
    <x v="31803"/>
    <x v="4"/>
    <n v="3"/>
    <n v="15.69"/>
    <s v="Credit Card"/>
    <d v="2022-08-05T00:00:00"/>
    <x v="5"/>
    <x v="12"/>
  </r>
  <r>
    <s v="I111404"/>
    <x v="31804"/>
    <x v="1"/>
    <n v="1"/>
    <n v="600.16999999999996"/>
    <s v="Credit Card"/>
    <d v="2021-11-15T00:00:00"/>
    <x v="4"/>
    <x v="35"/>
  </r>
  <r>
    <s v="I106061"/>
    <x v="31805"/>
    <x v="0"/>
    <n v="2"/>
    <n v="600.16"/>
    <s v="Cash"/>
    <d v="2022-04-02T00:00:00"/>
    <x v="0"/>
    <x v="6"/>
  </r>
  <r>
    <s v="I134836"/>
    <x v="31806"/>
    <x v="3"/>
    <n v="1"/>
    <n v="40.659999999999997"/>
    <s v="Cash"/>
    <d v="2021-06-29T00:00:00"/>
    <x v="0"/>
    <x v="5"/>
  </r>
  <r>
    <s v="I291946"/>
    <x v="31807"/>
    <x v="3"/>
    <n v="4"/>
    <n v="162.63999999999999"/>
    <s v="Cash"/>
    <d v="2021-02-04T00:00:00"/>
    <x v="5"/>
    <x v="25"/>
  </r>
  <r>
    <s v="I244436"/>
    <x v="31808"/>
    <x v="0"/>
    <n v="3"/>
    <n v="900.24"/>
    <s v="Cash"/>
    <d v="2021-05-26T00:00:00"/>
    <x v="2"/>
    <x v="7"/>
  </r>
  <r>
    <s v="I134265"/>
    <x v="31809"/>
    <x v="5"/>
    <n v="5"/>
    <n v="179.2"/>
    <s v="Credit Card"/>
    <d v="2022-10-24T00:00:00"/>
    <x v="2"/>
    <x v="34"/>
  </r>
  <r>
    <s v="I251328"/>
    <x v="31810"/>
    <x v="3"/>
    <n v="5"/>
    <n v="203.3"/>
    <s v="Cash"/>
    <d v="2023-02-11T00:00:00"/>
    <x v="6"/>
    <x v="17"/>
  </r>
  <r>
    <s v="I155532"/>
    <x v="31811"/>
    <x v="0"/>
    <n v="1"/>
    <n v="300.08"/>
    <s v="Debit Card"/>
    <d v="2022-06-06T00:00:00"/>
    <x v="3"/>
    <x v="2"/>
  </r>
  <r>
    <s v="I208020"/>
    <x v="31812"/>
    <x v="0"/>
    <n v="2"/>
    <n v="600.16"/>
    <s v="Credit Card"/>
    <d v="2021-06-06T00:00:00"/>
    <x v="0"/>
    <x v="6"/>
  </r>
  <r>
    <s v="I302888"/>
    <x v="31813"/>
    <x v="5"/>
    <n v="1"/>
    <n v="35.840000000000003"/>
    <s v="Cash"/>
    <d v="2022-01-26T00:00:00"/>
    <x v="0"/>
    <x v="32"/>
  </r>
  <r>
    <s v="I285656"/>
    <x v="31814"/>
    <x v="5"/>
    <n v="3"/>
    <n v="107.52"/>
    <s v="Cash"/>
    <d v="2022-02-20T00:00:00"/>
    <x v="7"/>
    <x v="20"/>
  </r>
  <r>
    <s v="I224613"/>
    <x v="31815"/>
    <x v="0"/>
    <n v="2"/>
    <n v="600.16"/>
    <s v="Debit Card"/>
    <d v="2021-11-05T00:00:00"/>
    <x v="4"/>
    <x v="6"/>
  </r>
  <r>
    <s v="I205586"/>
    <x v="31816"/>
    <x v="0"/>
    <n v="2"/>
    <n v="600.16"/>
    <s v="Debit Card"/>
    <d v="2021-05-30T00:00:00"/>
    <x v="0"/>
    <x v="6"/>
  </r>
  <r>
    <s v="I107080"/>
    <x v="31817"/>
    <x v="0"/>
    <n v="3"/>
    <n v="900.24"/>
    <s v="Cash"/>
    <d v="2022-10-03T00:00:00"/>
    <x v="4"/>
    <x v="7"/>
  </r>
  <r>
    <s v="I801565"/>
    <x v="31818"/>
    <x v="0"/>
    <n v="5"/>
    <n v="1500.4"/>
    <s v="Cash"/>
    <d v="2021-06-08T00:00:00"/>
    <x v="5"/>
    <x v="0"/>
  </r>
  <r>
    <s v="I246606"/>
    <x v="31819"/>
    <x v="0"/>
    <n v="3"/>
    <n v="900.24"/>
    <s v="Cash"/>
    <d v="2021-12-03T00:00:00"/>
    <x v="5"/>
    <x v="7"/>
  </r>
  <r>
    <s v="I146856"/>
    <x v="31820"/>
    <x v="0"/>
    <n v="1"/>
    <n v="300.08"/>
    <s v="Debit Card"/>
    <d v="2022-12-30T00:00:00"/>
    <x v="5"/>
    <x v="2"/>
  </r>
  <r>
    <s v="I282808"/>
    <x v="31821"/>
    <x v="0"/>
    <n v="2"/>
    <n v="600.16"/>
    <s v="Credit Card"/>
    <d v="2022-01-29T00:00:00"/>
    <x v="1"/>
    <x v="6"/>
  </r>
  <r>
    <s v="I275049"/>
    <x v="31822"/>
    <x v="0"/>
    <n v="3"/>
    <n v="900.24"/>
    <s v="Credit Card"/>
    <d v="2022-08-08T00:00:00"/>
    <x v="6"/>
    <x v="7"/>
  </r>
  <r>
    <s v="I125492"/>
    <x v="31823"/>
    <x v="5"/>
    <n v="1"/>
    <n v="35.840000000000003"/>
    <s v="Cash"/>
    <d v="2021-03-13T00:00:00"/>
    <x v="4"/>
    <x v="32"/>
  </r>
  <r>
    <s v="I147227"/>
    <x v="31824"/>
    <x v="0"/>
    <n v="4"/>
    <n v="1200.32"/>
    <s v="Debit Card"/>
    <d v="2021-02-22T00:00:00"/>
    <x v="5"/>
    <x v="21"/>
  </r>
  <r>
    <s v="I146454"/>
    <x v="31825"/>
    <x v="0"/>
    <n v="5"/>
    <n v="1500.4"/>
    <s v="Cash"/>
    <d v="2022-08-19T00:00:00"/>
    <x v="0"/>
    <x v="0"/>
  </r>
  <r>
    <s v="I246760"/>
    <x v="31826"/>
    <x v="1"/>
    <n v="5"/>
    <n v="3000.85"/>
    <s v="Cash"/>
    <d v="2023-02-24T00:00:00"/>
    <x v="3"/>
    <x v="3"/>
  </r>
  <r>
    <s v="I879184"/>
    <x v="31827"/>
    <x v="0"/>
    <n v="2"/>
    <n v="600.16"/>
    <s v="Credit Card"/>
    <d v="2022-09-19T00:00:00"/>
    <x v="0"/>
    <x v="6"/>
  </r>
  <r>
    <s v="I141416"/>
    <x v="31828"/>
    <x v="0"/>
    <n v="3"/>
    <n v="900.24"/>
    <s v="Cash"/>
    <d v="2023-02-04T00:00:00"/>
    <x v="0"/>
    <x v="7"/>
  </r>
  <r>
    <s v="I309436"/>
    <x v="31829"/>
    <x v="6"/>
    <n v="1"/>
    <n v="1050"/>
    <s v="Cash"/>
    <d v="2022-12-18T00:00:00"/>
    <x v="4"/>
    <x v="36"/>
  </r>
  <r>
    <s v="I207194"/>
    <x v="31830"/>
    <x v="5"/>
    <n v="5"/>
    <n v="179.2"/>
    <s v="Cash"/>
    <d v="2022-01-12T00:00:00"/>
    <x v="2"/>
    <x v="34"/>
  </r>
  <r>
    <s v="I178631"/>
    <x v="31831"/>
    <x v="0"/>
    <n v="2"/>
    <n v="600.16"/>
    <s v="Credit Card"/>
    <d v="2022-07-06T00:00:00"/>
    <x v="5"/>
    <x v="6"/>
  </r>
  <r>
    <s v="I964728"/>
    <x v="31832"/>
    <x v="3"/>
    <n v="1"/>
    <n v="40.659999999999997"/>
    <s v="Debit Card"/>
    <d v="2022-04-29T00:00:00"/>
    <x v="1"/>
    <x v="5"/>
  </r>
  <r>
    <s v="I289348"/>
    <x v="31833"/>
    <x v="0"/>
    <n v="3"/>
    <n v="900.24"/>
    <s v="Cash"/>
    <d v="2022-01-31T00:00:00"/>
    <x v="5"/>
    <x v="7"/>
  </r>
  <r>
    <s v="I362952"/>
    <x v="31834"/>
    <x v="4"/>
    <n v="1"/>
    <n v="5.23"/>
    <s v="Credit Card"/>
    <d v="2021-10-06T00:00:00"/>
    <x v="5"/>
    <x v="13"/>
  </r>
  <r>
    <s v="I282256"/>
    <x v="31835"/>
    <x v="1"/>
    <n v="3"/>
    <n v="1800.51"/>
    <s v="Cash"/>
    <d v="2021-08-24T00:00:00"/>
    <x v="0"/>
    <x v="1"/>
  </r>
  <r>
    <s v="I209261"/>
    <x v="31836"/>
    <x v="0"/>
    <n v="2"/>
    <n v="600.16"/>
    <s v="Credit Card"/>
    <d v="2021-12-01T00:00:00"/>
    <x v="4"/>
    <x v="6"/>
  </r>
  <r>
    <s v="I159233"/>
    <x v="31837"/>
    <x v="0"/>
    <n v="2"/>
    <n v="600.16"/>
    <s v="Debit Card"/>
    <d v="2021-04-17T00:00:00"/>
    <x v="9"/>
    <x v="6"/>
  </r>
  <r>
    <s v="I150222"/>
    <x v="31838"/>
    <x v="0"/>
    <n v="4"/>
    <n v="1200.32"/>
    <s v="Debit Card"/>
    <d v="2021-07-16T00:00:00"/>
    <x v="5"/>
    <x v="21"/>
  </r>
  <r>
    <s v="I996703"/>
    <x v="31839"/>
    <x v="0"/>
    <n v="1"/>
    <n v="300.08"/>
    <s v="Debit Card"/>
    <d v="2021-06-20T00:00:00"/>
    <x v="8"/>
    <x v="2"/>
  </r>
  <r>
    <s v="I101594"/>
    <x v="31840"/>
    <x v="1"/>
    <n v="3"/>
    <n v="1800.51"/>
    <s v="Cash"/>
    <d v="2021-08-08T00:00:00"/>
    <x v="7"/>
    <x v="1"/>
  </r>
  <r>
    <s v="I160228"/>
    <x v="31841"/>
    <x v="0"/>
    <n v="4"/>
    <n v="1200.32"/>
    <s v="Cash"/>
    <d v="2023-01-22T00:00:00"/>
    <x v="8"/>
    <x v="21"/>
  </r>
  <r>
    <s v="I278458"/>
    <x v="31842"/>
    <x v="0"/>
    <n v="3"/>
    <n v="900.24"/>
    <s v="Cash"/>
    <d v="2021-04-11T00:00:00"/>
    <x v="0"/>
    <x v="7"/>
  </r>
  <r>
    <s v="I238448"/>
    <x v="31843"/>
    <x v="2"/>
    <n v="1"/>
    <n v="15.15"/>
    <s v="Credit Card"/>
    <d v="2022-06-10T00:00:00"/>
    <x v="9"/>
    <x v="9"/>
  </r>
  <r>
    <s v="I167847"/>
    <x v="31844"/>
    <x v="0"/>
    <n v="3"/>
    <n v="900.24"/>
    <s v="Credit Card"/>
    <d v="2022-10-08T00:00:00"/>
    <x v="5"/>
    <x v="7"/>
  </r>
  <r>
    <s v="I257192"/>
    <x v="31845"/>
    <x v="0"/>
    <n v="1"/>
    <n v="300.08"/>
    <s v="Credit Card"/>
    <d v="2022-04-19T00:00:00"/>
    <x v="3"/>
    <x v="2"/>
  </r>
  <r>
    <s v="I105313"/>
    <x v="31846"/>
    <x v="3"/>
    <n v="1"/>
    <n v="40.659999999999997"/>
    <s v="Debit Card"/>
    <d v="2022-05-04T00:00:00"/>
    <x v="3"/>
    <x v="5"/>
  </r>
  <r>
    <s v="I281575"/>
    <x v="31847"/>
    <x v="3"/>
    <n v="3"/>
    <n v="121.98"/>
    <s v="Cash"/>
    <d v="2022-04-18T00:00:00"/>
    <x v="7"/>
    <x v="19"/>
  </r>
  <r>
    <s v="I632524"/>
    <x v="31848"/>
    <x v="1"/>
    <n v="1"/>
    <n v="600.16999999999996"/>
    <s v="Credit Card"/>
    <d v="2022-04-10T00:00:00"/>
    <x v="5"/>
    <x v="35"/>
  </r>
  <r>
    <s v="I126153"/>
    <x v="31849"/>
    <x v="7"/>
    <n v="4"/>
    <n v="46.92"/>
    <s v="Debit Card"/>
    <d v="2022-05-11T00:00:00"/>
    <x v="0"/>
    <x v="38"/>
  </r>
  <r>
    <s v="I262376"/>
    <x v="31850"/>
    <x v="0"/>
    <n v="2"/>
    <n v="600.16"/>
    <s v="Credit Card"/>
    <d v="2021-03-07T00:00:00"/>
    <x v="4"/>
    <x v="6"/>
  </r>
  <r>
    <s v="I326419"/>
    <x v="31851"/>
    <x v="1"/>
    <n v="3"/>
    <n v="1800.51"/>
    <s v="Credit Card"/>
    <d v="2021-05-26T00:00:00"/>
    <x v="9"/>
    <x v="1"/>
  </r>
  <r>
    <s v="I102782"/>
    <x v="31852"/>
    <x v="7"/>
    <n v="5"/>
    <n v="58.65"/>
    <s v="Cash"/>
    <d v="2021-11-01T00:00:00"/>
    <x v="5"/>
    <x v="26"/>
  </r>
  <r>
    <s v="I332201"/>
    <x v="31853"/>
    <x v="4"/>
    <n v="5"/>
    <n v="26.15"/>
    <s v="Cash"/>
    <d v="2021-06-12T00:00:00"/>
    <x v="1"/>
    <x v="27"/>
  </r>
  <r>
    <s v="I700040"/>
    <x v="31854"/>
    <x v="0"/>
    <n v="1"/>
    <n v="300.08"/>
    <s v="Credit Card"/>
    <d v="2022-11-25T00:00:00"/>
    <x v="2"/>
    <x v="2"/>
  </r>
  <r>
    <s v="I185537"/>
    <x v="31855"/>
    <x v="6"/>
    <n v="3"/>
    <n v="3150"/>
    <s v="Credit Card"/>
    <d v="2022-02-02T00:00:00"/>
    <x v="4"/>
    <x v="33"/>
  </r>
  <r>
    <s v="I141754"/>
    <x v="31856"/>
    <x v="3"/>
    <n v="1"/>
    <n v="40.659999999999997"/>
    <s v="Credit Card"/>
    <d v="2022-01-01T00:00:00"/>
    <x v="3"/>
    <x v="5"/>
  </r>
  <r>
    <s v="I309582"/>
    <x v="31857"/>
    <x v="0"/>
    <n v="5"/>
    <n v="1500.4"/>
    <s v="Credit Card"/>
    <d v="2021-06-10T00:00:00"/>
    <x v="2"/>
    <x v="0"/>
  </r>
  <r>
    <s v="I149107"/>
    <x v="31858"/>
    <x v="0"/>
    <n v="1"/>
    <n v="300.08"/>
    <s v="Credit Card"/>
    <d v="2022-10-11T00:00:00"/>
    <x v="0"/>
    <x v="2"/>
  </r>
  <r>
    <s v="I985847"/>
    <x v="31859"/>
    <x v="0"/>
    <n v="4"/>
    <n v="1200.32"/>
    <s v="Cash"/>
    <d v="2022-02-02T00:00:00"/>
    <x v="8"/>
    <x v="21"/>
  </r>
  <r>
    <s v="I336075"/>
    <x v="31860"/>
    <x v="0"/>
    <n v="1"/>
    <n v="300.08"/>
    <s v="Cash"/>
    <d v="2021-06-23T00:00:00"/>
    <x v="0"/>
    <x v="2"/>
  </r>
  <r>
    <s v="I211874"/>
    <x v="31861"/>
    <x v="7"/>
    <n v="1"/>
    <n v="11.73"/>
    <s v="Cash"/>
    <d v="2022-02-11T00:00:00"/>
    <x v="0"/>
    <x v="39"/>
  </r>
  <r>
    <s v="I220509"/>
    <x v="31862"/>
    <x v="3"/>
    <n v="4"/>
    <n v="162.63999999999999"/>
    <s v="Cash"/>
    <d v="2021-06-20T00:00:00"/>
    <x v="9"/>
    <x v="25"/>
  </r>
  <r>
    <s v="I237251"/>
    <x v="31863"/>
    <x v="1"/>
    <n v="3"/>
    <n v="1800.51"/>
    <s v="Credit Card"/>
    <d v="2021-07-19T00:00:00"/>
    <x v="5"/>
    <x v="1"/>
  </r>
  <r>
    <s v="I181212"/>
    <x v="31864"/>
    <x v="3"/>
    <n v="2"/>
    <n v="81.319999999999993"/>
    <s v="Cash"/>
    <d v="2021-09-19T00:00:00"/>
    <x v="2"/>
    <x v="22"/>
  </r>
  <r>
    <s v="I159909"/>
    <x v="31865"/>
    <x v="7"/>
    <n v="3"/>
    <n v="35.19"/>
    <s v="Credit Card"/>
    <d v="2022-07-08T00:00:00"/>
    <x v="0"/>
    <x v="28"/>
  </r>
  <r>
    <s v="I191482"/>
    <x v="31866"/>
    <x v="3"/>
    <n v="5"/>
    <n v="203.3"/>
    <s v="Debit Card"/>
    <d v="2021-02-16T00:00:00"/>
    <x v="0"/>
    <x v="17"/>
  </r>
  <r>
    <s v="I236957"/>
    <x v="31867"/>
    <x v="0"/>
    <n v="5"/>
    <n v="1500.4"/>
    <s v="Debit Card"/>
    <d v="2021-08-28T00:00:00"/>
    <x v="9"/>
    <x v="0"/>
  </r>
  <r>
    <s v="I117254"/>
    <x v="31868"/>
    <x v="3"/>
    <n v="5"/>
    <n v="203.3"/>
    <s v="Cash"/>
    <d v="2021-12-06T00:00:00"/>
    <x v="0"/>
    <x v="17"/>
  </r>
  <r>
    <s v="I109892"/>
    <x v="31869"/>
    <x v="0"/>
    <n v="5"/>
    <n v="1500.4"/>
    <s v="Debit Card"/>
    <d v="2022-08-15T00:00:00"/>
    <x v="3"/>
    <x v="0"/>
  </r>
  <r>
    <s v="I239701"/>
    <x v="31870"/>
    <x v="3"/>
    <n v="5"/>
    <n v="203.3"/>
    <s v="Credit Card"/>
    <d v="2021-10-13T00:00:00"/>
    <x v="1"/>
    <x v="17"/>
  </r>
  <r>
    <s v="I182331"/>
    <x v="31871"/>
    <x v="4"/>
    <n v="2"/>
    <n v="10.46"/>
    <s v="Cash"/>
    <d v="2021-02-06T00:00:00"/>
    <x v="5"/>
    <x v="8"/>
  </r>
  <r>
    <s v="I213549"/>
    <x v="31872"/>
    <x v="0"/>
    <n v="5"/>
    <n v="1500.4"/>
    <s v="Cash"/>
    <d v="2023-03-07T00:00:00"/>
    <x v="7"/>
    <x v="0"/>
  </r>
  <r>
    <s v="I756315"/>
    <x v="31873"/>
    <x v="6"/>
    <n v="3"/>
    <n v="3150"/>
    <s v="Credit Card"/>
    <d v="2021-05-07T00:00:00"/>
    <x v="0"/>
    <x v="33"/>
  </r>
  <r>
    <s v="I439256"/>
    <x v="31874"/>
    <x v="1"/>
    <n v="2"/>
    <n v="1200.3399999999999"/>
    <s v="Debit Card"/>
    <d v="2022-05-29T00:00:00"/>
    <x v="5"/>
    <x v="37"/>
  </r>
  <r>
    <s v="I208614"/>
    <x v="31875"/>
    <x v="4"/>
    <n v="2"/>
    <n v="10.46"/>
    <s v="Credit Card"/>
    <d v="2022-09-29T00:00:00"/>
    <x v="0"/>
    <x v="8"/>
  </r>
  <r>
    <s v="I332326"/>
    <x v="31876"/>
    <x v="0"/>
    <n v="4"/>
    <n v="1200.32"/>
    <s v="Credit Card"/>
    <d v="2021-08-18T00:00:00"/>
    <x v="4"/>
    <x v="21"/>
  </r>
  <r>
    <s v="I116216"/>
    <x v="31877"/>
    <x v="7"/>
    <n v="4"/>
    <n v="46.92"/>
    <s v="Cash"/>
    <d v="2021-02-22T00:00:00"/>
    <x v="8"/>
    <x v="38"/>
  </r>
  <r>
    <s v="I257271"/>
    <x v="31878"/>
    <x v="3"/>
    <n v="3"/>
    <n v="121.98"/>
    <s v="Credit Card"/>
    <d v="2022-05-25T00:00:00"/>
    <x v="2"/>
    <x v="19"/>
  </r>
  <r>
    <s v="I112628"/>
    <x v="31879"/>
    <x v="0"/>
    <n v="3"/>
    <n v="900.24"/>
    <s v="Cash"/>
    <d v="2021-11-29T00:00:00"/>
    <x v="5"/>
    <x v="7"/>
  </r>
  <r>
    <s v="I639362"/>
    <x v="31880"/>
    <x v="0"/>
    <n v="5"/>
    <n v="1500.4"/>
    <s v="Debit Card"/>
    <d v="2022-09-17T00:00:00"/>
    <x v="3"/>
    <x v="0"/>
  </r>
  <r>
    <s v="I327318"/>
    <x v="31881"/>
    <x v="3"/>
    <n v="3"/>
    <n v="121.98"/>
    <s v="Debit Card"/>
    <d v="2022-08-09T00:00:00"/>
    <x v="5"/>
    <x v="19"/>
  </r>
  <r>
    <s v="I294828"/>
    <x v="31882"/>
    <x v="6"/>
    <n v="5"/>
    <n v="5250"/>
    <s v="Debit Card"/>
    <d v="2021-12-21T00:00:00"/>
    <x v="6"/>
    <x v="14"/>
  </r>
  <r>
    <s v="I312076"/>
    <x v="31883"/>
    <x v="0"/>
    <n v="1"/>
    <n v="300.08"/>
    <s v="Credit Card"/>
    <d v="2022-03-08T00:00:00"/>
    <x v="9"/>
    <x v="2"/>
  </r>
  <r>
    <s v="I216667"/>
    <x v="31884"/>
    <x v="6"/>
    <n v="4"/>
    <n v="4200"/>
    <s v="Cash"/>
    <d v="2021-04-26T00:00:00"/>
    <x v="0"/>
    <x v="24"/>
  </r>
  <r>
    <s v="I178084"/>
    <x v="31885"/>
    <x v="3"/>
    <n v="1"/>
    <n v="40.659999999999997"/>
    <s v="Cash"/>
    <d v="2022-07-09T00:00:00"/>
    <x v="0"/>
    <x v="5"/>
  </r>
  <r>
    <s v="I595763"/>
    <x v="31886"/>
    <x v="1"/>
    <n v="5"/>
    <n v="3000.85"/>
    <s v="Credit Card"/>
    <d v="2022-03-09T00:00:00"/>
    <x v="5"/>
    <x v="3"/>
  </r>
  <r>
    <s v="I275812"/>
    <x v="31887"/>
    <x v="7"/>
    <n v="5"/>
    <n v="58.65"/>
    <s v="Cash"/>
    <d v="2021-06-20T00:00:00"/>
    <x v="7"/>
    <x v="26"/>
  </r>
  <r>
    <s v="I224068"/>
    <x v="31888"/>
    <x v="4"/>
    <n v="2"/>
    <n v="10.46"/>
    <s v="Debit Card"/>
    <d v="2023-03-05T00:00:00"/>
    <x v="3"/>
    <x v="8"/>
  </r>
  <r>
    <s v="I118642"/>
    <x v="31889"/>
    <x v="0"/>
    <n v="4"/>
    <n v="1200.32"/>
    <s v="Credit Card"/>
    <d v="2022-06-11T00:00:00"/>
    <x v="0"/>
    <x v="21"/>
  </r>
  <r>
    <s v="I237539"/>
    <x v="31890"/>
    <x v="5"/>
    <n v="2"/>
    <n v="71.680000000000007"/>
    <s v="Credit Card"/>
    <d v="2022-12-09T00:00:00"/>
    <x v="0"/>
    <x v="16"/>
  </r>
  <r>
    <s v="I696327"/>
    <x v="31891"/>
    <x v="5"/>
    <n v="5"/>
    <n v="179.2"/>
    <s v="Debit Card"/>
    <d v="2021-05-12T00:00:00"/>
    <x v="0"/>
    <x v="34"/>
  </r>
  <r>
    <s v="I139057"/>
    <x v="31892"/>
    <x v="0"/>
    <n v="1"/>
    <n v="300.08"/>
    <s v="Debit Card"/>
    <d v="2021-09-03T00:00:00"/>
    <x v="4"/>
    <x v="2"/>
  </r>
  <r>
    <s v="I171619"/>
    <x v="31893"/>
    <x v="2"/>
    <n v="4"/>
    <n v="60.6"/>
    <s v="Credit Card"/>
    <d v="2021-12-30T00:00:00"/>
    <x v="4"/>
    <x v="4"/>
  </r>
  <r>
    <s v="I210660"/>
    <x v="31894"/>
    <x v="3"/>
    <n v="4"/>
    <n v="162.63999999999999"/>
    <s v="Cash"/>
    <d v="2021-07-06T00:00:00"/>
    <x v="0"/>
    <x v="25"/>
  </r>
  <r>
    <s v="I483656"/>
    <x v="31895"/>
    <x v="5"/>
    <n v="5"/>
    <n v="179.2"/>
    <s v="Credit Card"/>
    <d v="2022-11-10T00:00:00"/>
    <x v="5"/>
    <x v="34"/>
  </r>
  <r>
    <s v="I234244"/>
    <x v="31896"/>
    <x v="6"/>
    <n v="5"/>
    <n v="5250"/>
    <s v="Cash"/>
    <d v="2022-04-14T00:00:00"/>
    <x v="5"/>
    <x v="14"/>
  </r>
  <r>
    <s v="I151246"/>
    <x v="31897"/>
    <x v="0"/>
    <n v="4"/>
    <n v="1200.32"/>
    <s v="Debit Card"/>
    <d v="2023-02-17T00:00:00"/>
    <x v="4"/>
    <x v="21"/>
  </r>
  <r>
    <s v="I336213"/>
    <x v="31898"/>
    <x v="0"/>
    <n v="3"/>
    <n v="900.24"/>
    <s v="Cash"/>
    <d v="2021-06-30T00:00:00"/>
    <x v="6"/>
    <x v="7"/>
  </r>
  <r>
    <s v="I315119"/>
    <x v="31899"/>
    <x v="7"/>
    <n v="1"/>
    <n v="11.73"/>
    <s v="Credit Card"/>
    <d v="2021-03-08T00:00:00"/>
    <x v="0"/>
    <x v="39"/>
  </r>
  <r>
    <s v="I184583"/>
    <x v="31900"/>
    <x v="1"/>
    <n v="2"/>
    <n v="1200.3399999999999"/>
    <s v="Debit Card"/>
    <d v="2022-09-11T00:00:00"/>
    <x v="5"/>
    <x v="37"/>
  </r>
  <r>
    <s v="I305771"/>
    <x v="31901"/>
    <x v="6"/>
    <n v="2"/>
    <n v="2100"/>
    <s v="Credit Card"/>
    <d v="2021-07-05T00:00:00"/>
    <x v="2"/>
    <x v="31"/>
  </r>
  <r>
    <s v="I312039"/>
    <x v="31902"/>
    <x v="0"/>
    <n v="4"/>
    <n v="1200.32"/>
    <s v="Cash"/>
    <d v="2022-04-30T00:00:00"/>
    <x v="5"/>
    <x v="21"/>
  </r>
  <r>
    <s v="I142501"/>
    <x v="31903"/>
    <x v="4"/>
    <n v="5"/>
    <n v="26.15"/>
    <s v="Cash"/>
    <d v="2021-01-04T00:00:00"/>
    <x v="0"/>
    <x v="27"/>
  </r>
  <r>
    <s v="I228885"/>
    <x v="31904"/>
    <x v="6"/>
    <n v="2"/>
    <n v="2100"/>
    <s v="Credit Card"/>
    <d v="2022-01-07T00:00:00"/>
    <x v="1"/>
    <x v="31"/>
  </r>
  <r>
    <s v="I979274"/>
    <x v="31905"/>
    <x v="4"/>
    <n v="3"/>
    <n v="15.69"/>
    <s v="Credit Card"/>
    <d v="2021-10-07T00:00:00"/>
    <x v="3"/>
    <x v="12"/>
  </r>
  <r>
    <s v="I242279"/>
    <x v="31906"/>
    <x v="0"/>
    <n v="1"/>
    <n v="300.08"/>
    <s v="Debit Card"/>
    <d v="2021-10-26T00:00:00"/>
    <x v="5"/>
    <x v="2"/>
  </r>
  <r>
    <s v="I212358"/>
    <x v="31907"/>
    <x v="7"/>
    <n v="4"/>
    <n v="46.92"/>
    <s v="Cash"/>
    <d v="2021-08-25T00:00:00"/>
    <x v="5"/>
    <x v="38"/>
  </r>
  <r>
    <s v="I162163"/>
    <x v="31908"/>
    <x v="2"/>
    <n v="5"/>
    <n v="75.75"/>
    <s v="Cash"/>
    <d v="2022-08-11T00:00:00"/>
    <x v="0"/>
    <x v="15"/>
  </r>
  <r>
    <s v="I147392"/>
    <x v="31909"/>
    <x v="0"/>
    <n v="3"/>
    <n v="900.24"/>
    <s v="Cash"/>
    <d v="2022-11-02T00:00:00"/>
    <x v="0"/>
    <x v="7"/>
  </r>
  <r>
    <s v="I222008"/>
    <x v="31910"/>
    <x v="4"/>
    <n v="3"/>
    <n v="15.69"/>
    <s v="Cash"/>
    <d v="2022-02-08T00:00:00"/>
    <x v="5"/>
    <x v="12"/>
  </r>
  <r>
    <s v="I322655"/>
    <x v="31911"/>
    <x v="6"/>
    <n v="3"/>
    <n v="3150"/>
    <s v="Credit Card"/>
    <d v="2021-11-05T00:00:00"/>
    <x v="1"/>
    <x v="33"/>
  </r>
  <r>
    <s v="I231330"/>
    <x v="31912"/>
    <x v="0"/>
    <n v="4"/>
    <n v="1200.32"/>
    <s v="Credit Card"/>
    <d v="2021-03-20T00:00:00"/>
    <x v="0"/>
    <x v="21"/>
  </r>
  <r>
    <s v="I137255"/>
    <x v="31913"/>
    <x v="2"/>
    <n v="4"/>
    <n v="60.6"/>
    <s v="Cash"/>
    <d v="2022-08-20T00:00:00"/>
    <x v="5"/>
    <x v="4"/>
  </r>
  <r>
    <s v="I674610"/>
    <x v="31914"/>
    <x v="0"/>
    <n v="1"/>
    <n v="300.08"/>
    <s v="Debit Card"/>
    <d v="2021-09-10T00:00:00"/>
    <x v="8"/>
    <x v="2"/>
  </r>
  <r>
    <s v="I127873"/>
    <x v="31915"/>
    <x v="1"/>
    <n v="1"/>
    <n v="600.16999999999996"/>
    <s v="Debit Card"/>
    <d v="2021-06-15T00:00:00"/>
    <x v="0"/>
    <x v="35"/>
  </r>
  <r>
    <s v="I119621"/>
    <x v="31916"/>
    <x v="0"/>
    <n v="5"/>
    <n v="1500.4"/>
    <s v="Credit Card"/>
    <d v="2022-04-04T00:00:00"/>
    <x v="3"/>
    <x v="0"/>
  </r>
  <r>
    <s v="I327078"/>
    <x v="31917"/>
    <x v="3"/>
    <n v="4"/>
    <n v="162.63999999999999"/>
    <s v="Credit Card"/>
    <d v="2021-03-28T00:00:00"/>
    <x v="4"/>
    <x v="25"/>
  </r>
  <r>
    <s v="I244845"/>
    <x v="31918"/>
    <x v="5"/>
    <n v="5"/>
    <n v="179.2"/>
    <s v="Cash"/>
    <d v="2022-10-26T00:00:00"/>
    <x v="4"/>
    <x v="34"/>
  </r>
  <r>
    <s v="I221564"/>
    <x v="31919"/>
    <x v="1"/>
    <n v="4"/>
    <n v="2400.6799999999998"/>
    <s v="Credit Card"/>
    <d v="2022-06-17T00:00:00"/>
    <x v="4"/>
    <x v="18"/>
  </r>
  <r>
    <s v="I290352"/>
    <x v="31920"/>
    <x v="4"/>
    <n v="1"/>
    <n v="5.23"/>
    <s v="Debit Card"/>
    <d v="2022-11-08T00:00:00"/>
    <x v="1"/>
    <x v="13"/>
  </r>
  <r>
    <s v="I252039"/>
    <x v="31921"/>
    <x v="4"/>
    <n v="4"/>
    <n v="20.92"/>
    <s v="Cash"/>
    <d v="2022-03-09T00:00:00"/>
    <x v="2"/>
    <x v="29"/>
  </r>
  <r>
    <s v="I214822"/>
    <x v="31922"/>
    <x v="2"/>
    <n v="3"/>
    <n v="45.45"/>
    <s v="Cash"/>
    <d v="2021-11-10T00:00:00"/>
    <x v="6"/>
    <x v="23"/>
  </r>
  <r>
    <s v="I152712"/>
    <x v="31923"/>
    <x v="0"/>
    <n v="2"/>
    <n v="600.16"/>
    <s v="Cash"/>
    <d v="2021-01-25T00:00:00"/>
    <x v="0"/>
    <x v="6"/>
  </r>
  <r>
    <s v="I256132"/>
    <x v="31924"/>
    <x v="7"/>
    <n v="1"/>
    <n v="11.73"/>
    <s v="Cash"/>
    <d v="2021-12-21T00:00:00"/>
    <x v="5"/>
    <x v="39"/>
  </r>
  <r>
    <s v="I103251"/>
    <x v="31925"/>
    <x v="0"/>
    <n v="3"/>
    <n v="900.24"/>
    <s v="Credit Card"/>
    <d v="2021-05-21T00:00:00"/>
    <x v="6"/>
    <x v="7"/>
  </r>
  <r>
    <s v="I121114"/>
    <x v="31926"/>
    <x v="0"/>
    <n v="4"/>
    <n v="1200.32"/>
    <s v="Debit Card"/>
    <d v="2021-01-19T00:00:00"/>
    <x v="0"/>
    <x v="21"/>
  </r>
  <r>
    <s v="I592217"/>
    <x v="31927"/>
    <x v="0"/>
    <n v="5"/>
    <n v="1500.4"/>
    <s v="Credit Card"/>
    <d v="2022-08-31T00:00:00"/>
    <x v="4"/>
    <x v="0"/>
  </r>
  <r>
    <s v="I311066"/>
    <x v="31928"/>
    <x v="3"/>
    <n v="4"/>
    <n v="162.63999999999999"/>
    <s v="Debit Card"/>
    <d v="2021-09-16T00:00:00"/>
    <x v="7"/>
    <x v="25"/>
  </r>
  <r>
    <s v="I626628"/>
    <x v="31929"/>
    <x v="5"/>
    <n v="2"/>
    <n v="71.680000000000007"/>
    <s v="Debit Card"/>
    <d v="2022-11-24T00:00:00"/>
    <x v="2"/>
    <x v="16"/>
  </r>
  <r>
    <s v="I226589"/>
    <x v="31930"/>
    <x v="0"/>
    <n v="5"/>
    <n v="1500.4"/>
    <s v="Credit Card"/>
    <d v="2021-07-11T00:00:00"/>
    <x v="4"/>
    <x v="0"/>
  </r>
  <r>
    <s v="I336873"/>
    <x v="31931"/>
    <x v="0"/>
    <n v="2"/>
    <n v="600.16"/>
    <s v="Debit Card"/>
    <d v="2021-04-06T00:00:00"/>
    <x v="0"/>
    <x v="6"/>
  </r>
  <r>
    <s v="I174351"/>
    <x v="31932"/>
    <x v="3"/>
    <n v="2"/>
    <n v="81.319999999999993"/>
    <s v="Credit Card"/>
    <d v="2022-10-17T00:00:00"/>
    <x v="8"/>
    <x v="22"/>
  </r>
  <r>
    <s v="I458262"/>
    <x v="31933"/>
    <x v="7"/>
    <n v="2"/>
    <n v="23.46"/>
    <s v="Credit Card"/>
    <d v="2022-11-19T00:00:00"/>
    <x v="6"/>
    <x v="30"/>
  </r>
  <r>
    <s v="I107474"/>
    <x v="31934"/>
    <x v="0"/>
    <n v="5"/>
    <n v="1500.4"/>
    <s v="Debit Card"/>
    <d v="2022-07-07T00:00:00"/>
    <x v="4"/>
    <x v="0"/>
  </r>
  <r>
    <s v="I954013"/>
    <x v="31935"/>
    <x v="2"/>
    <n v="4"/>
    <n v="60.6"/>
    <s v="Debit Card"/>
    <d v="2023-01-18T00:00:00"/>
    <x v="9"/>
    <x v="4"/>
  </r>
  <r>
    <s v="I170323"/>
    <x v="31936"/>
    <x v="1"/>
    <n v="2"/>
    <n v="1200.3399999999999"/>
    <s v="Cash"/>
    <d v="2021-02-13T00:00:00"/>
    <x v="4"/>
    <x v="37"/>
  </r>
  <r>
    <s v="I121396"/>
    <x v="31937"/>
    <x v="0"/>
    <n v="4"/>
    <n v="1200.32"/>
    <s v="Credit Card"/>
    <d v="2021-10-03T00:00:00"/>
    <x v="0"/>
    <x v="21"/>
  </r>
  <r>
    <s v="I350883"/>
    <x v="31938"/>
    <x v="0"/>
    <n v="5"/>
    <n v="1500.4"/>
    <s v="Cash"/>
    <d v="2021-10-25T00:00:00"/>
    <x v="8"/>
    <x v="0"/>
  </r>
  <r>
    <s v="I113491"/>
    <x v="31939"/>
    <x v="5"/>
    <n v="3"/>
    <n v="107.52"/>
    <s v="Credit Card"/>
    <d v="2021-12-13T00:00:00"/>
    <x v="7"/>
    <x v="20"/>
  </r>
  <r>
    <s v="I182680"/>
    <x v="31940"/>
    <x v="5"/>
    <n v="5"/>
    <n v="179.2"/>
    <s v="Cash"/>
    <d v="2022-09-16T00:00:00"/>
    <x v="5"/>
    <x v="34"/>
  </r>
  <r>
    <s v="I187081"/>
    <x v="31941"/>
    <x v="0"/>
    <n v="1"/>
    <n v="300.08"/>
    <s v="Cash"/>
    <d v="2022-12-31T00:00:00"/>
    <x v="3"/>
    <x v="2"/>
  </r>
  <r>
    <s v="I752126"/>
    <x v="31942"/>
    <x v="0"/>
    <n v="5"/>
    <n v="1500.4"/>
    <s v="Credit Card"/>
    <d v="2021-06-23T00:00:00"/>
    <x v="3"/>
    <x v="0"/>
  </r>
  <r>
    <s v="I114562"/>
    <x v="31943"/>
    <x v="2"/>
    <n v="5"/>
    <n v="75.75"/>
    <s v="Cash"/>
    <d v="2022-12-09T00:00:00"/>
    <x v="3"/>
    <x v="15"/>
  </r>
  <r>
    <s v="I707684"/>
    <x v="31944"/>
    <x v="4"/>
    <n v="2"/>
    <n v="10.46"/>
    <s v="Cash"/>
    <d v="2021-09-15T00:00:00"/>
    <x v="2"/>
    <x v="8"/>
  </r>
  <r>
    <s v="I849701"/>
    <x v="31945"/>
    <x v="2"/>
    <n v="4"/>
    <n v="60.6"/>
    <s v="Credit Card"/>
    <d v="2022-01-05T00:00:00"/>
    <x v="0"/>
    <x v="4"/>
  </r>
  <r>
    <s v="I582724"/>
    <x v="31946"/>
    <x v="6"/>
    <n v="1"/>
    <n v="1050"/>
    <s v="Cash"/>
    <d v="2022-07-07T00:00:00"/>
    <x v="1"/>
    <x v="36"/>
  </r>
  <r>
    <s v="I306954"/>
    <x v="31947"/>
    <x v="4"/>
    <n v="3"/>
    <n v="15.69"/>
    <s v="Cash"/>
    <d v="2021-03-22T00:00:00"/>
    <x v="9"/>
    <x v="12"/>
  </r>
  <r>
    <s v="I121739"/>
    <x v="31948"/>
    <x v="7"/>
    <n v="5"/>
    <n v="58.65"/>
    <s v="Credit Card"/>
    <d v="2021-10-14T00:00:00"/>
    <x v="2"/>
    <x v="26"/>
  </r>
  <r>
    <s v="I260611"/>
    <x v="31949"/>
    <x v="6"/>
    <n v="4"/>
    <n v="4200"/>
    <s v="Cash"/>
    <d v="2021-10-18T00:00:00"/>
    <x v="4"/>
    <x v="24"/>
  </r>
  <r>
    <s v="I123371"/>
    <x v="31950"/>
    <x v="1"/>
    <n v="3"/>
    <n v="1800.51"/>
    <s v="Debit Card"/>
    <d v="2021-01-20T00:00:00"/>
    <x v="5"/>
    <x v="1"/>
  </r>
  <r>
    <s v="I261512"/>
    <x v="31951"/>
    <x v="0"/>
    <n v="3"/>
    <n v="900.24"/>
    <s v="Credit Card"/>
    <d v="2022-08-19T00:00:00"/>
    <x v="3"/>
    <x v="7"/>
  </r>
  <r>
    <s v="I187742"/>
    <x v="31952"/>
    <x v="1"/>
    <n v="3"/>
    <n v="1800.51"/>
    <s v="Cash"/>
    <d v="2022-12-11T00:00:00"/>
    <x v="5"/>
    <x v="1"/>
  </r>
  <r>
    <s v="I333461"/>
    <x v="31953"/>
    <x v="0"/>
    <n v="4"/>
    <n v="1200.32"/>
    <s v="Credit Card"/>
    <d v="2022-09-02T00:00:00"/>
    <x v="0"/>
    <x v="21"/>
  </r>
  <r>
    <s v="I279435"/>
    <x v="31954"/>
    <x v="0"/>
    <n v="5"/>
    <n v="1500.4"/>
    <s v="Debit Card"/>
    <d v="2021-07-24T00:00:00"/>
    <x v="9"/>
    <x v="0"/>
  </r>
  <r>
    <s v="I334935"/>
    <x v="31955"/>
    <x v="0"/>
    <n v="2"/>
    <n v="600.16"/>
    <s v="Credit Card"/>
    <d v="2021-10-29T00:00:00"/>
    <x v="4"/>
    <x v="6"/>
  </r>
  <r>
    <s v="I203873"/>
    <x v="31956"/>
    <x v="7"/>
    <n v="3"/>
    <n v="35.19"/>
    <s v="Cash"/>
    <d v="2021-06-13T00:00:00"/>
    <x v="5"/>
    <x v="28"/>
  </r>
  <r>
    <s v="I252062"/>
    <x v="31957"/>
    <x v="6"/>
    <n v="4"/>
    <n v="4200"/>
    <s v="Cash"/>
    <d v="2022-01-12T00:00:00"/>
    <x v="8"/>
    <x v="24"/>
  </r>
  <r>
    <s v="I178008"/>
    <x v="31958"/>
    <x v="5"/>
    <n v="3"/>
    <n v="107.52"/>
    <s v="Credit Card"/>
    <d v="2021-08-29T00:00:00"/>
    <x v="4"/>
    <x v="20"/>
  </r>
  <r>
    <s v="I675473"/>
    <x v="31959"/>
    <x v="0"/>
    <n v="3"/>
    <n v="900.24"/>
    <s v="Cash"/>
    <d v="2022-08-20T00:00:00"/>
    <x v="8"/>
    <x v="7"/>
  </r>
  <r>
    <s v="I182866"/>
    <x v="31960"/>
    <x v="0"/>
    <n v="3"/>
    <n v="900.24"/>
    <s v="Debit Card"/>
    <d v="2022-12-15T00:00:00"/>
    <x v="0"/>
    <x v="7"/>
  </r>
  <r>
    <s v="I335272"/>
    <x v="31961"/>
    <x v="0"/>
    <n v="3"/>
    <n v="900.24"/>
    <s v="Cash"/>
    <d v="2021-04-08T00:00:00"/>
    <x v="5"/>
    <x v="7"/>
  </r>
  <r>
    <s v="I248463"/>
    <x v="31962"/>
    <x v="0"/>
    <n v="5"/>
    <n v="1500.4"/>
    <s v="Cash"/>
    <d v="2021-08-19T00:00:00"/>
    <x v="0"/>
    <x v="0"/>
  </r>
  <r>
    <s v="I206634"/>
    <x v="31963"/>
    <x v="5"/>
    <n v="2"/>
    <n v="71.680000000000007"/>
    <s v="Cash"/>
    <d v="2022-03-06T00:00:00"/>
    <x v="1"/>
    <x v="16"/>
  </r>
  <r>
    <s v="I135596"/>
    <x v="31964"/>
    <x v="4"/>
    <n v="4"/>
    <n v="20.92"/>
    <s v="Credit Card"/>
    <d v="2021-02-15T00:00:00"/>
    <x v="4"/>
    <x v="29"/>
  </r>
  <r>
    <s v="I278956"/>
    <x v="31965"/>
    <x v="3"/>
    <n v="1"/>
    <n v="40.659999999999997"/>
    <s v="Debit Card"/>
    <d v="2021-07-14T00:00:00"/>
    <x v="4"/>
    <x v="5"/>
  </r>
  <r>
    <s v="I224106"/>
    <x v="31966"/>
    <x v="4"/>
    <n v="2"/>
    <n v="10.46"/>
    <s v="Cash"/>
    <d v="2022-04-03T00:00:00"/>
    <x v="3"/>
    <x v="8"/>
  </r>
  <r>
    <s v="I327534"/>
    <x v="31967"/>
    <x v="0"/>
    <n v="5"/>
    <n v="1500.4"/>
    <s v="Cash"/>
    <d v="2022-03-05T00:00:00"/>
    <x v="4"/>
    <x v="0"/>
  </r>
  <r>
    <s v="I339892"/>
    <x v="31968"/>
    <x v="0"/>
    <n v="5"/>
    <n v="1500.4"/>
    <s v="Debit Card"/>
    <d v="2022-01-22T00:00:00"/>
    <x v="4"/>
    <x v="0"/>
  </r>
  <r>
    <s v="I232692"/>
    <x v="31969"/>
    <x v="0"/>
    <n v="3"/>
    <n v="900.24"/>
    <s v="Cash"/>
    <d v="2023-02-19T00:00:00"/>
    <x v="5"/>
    <x v="7"/>
  </r>
  <r>
    <s v="I226552"/>
    <x v="31970"/>
    <x v="3"/>
    <n v="4"/>
    <n v="162.63999999999999"/>
    <s v="Credit Card"/>
    <d v="2022-12-26T00:00:00"/>
    <x v="0"/>
    <x v="25"/>
  </r>
  <r>
    <s v="I261615"/>
    <x v="31971"/>
    <x v="5"/>
    <n v="5"/>
    <n v="179.2"/>
    <s v="Credit Card"/>
    <d v="2021-07-05T00:00:00"/>
    <x v="5"/>
    <x v="34"/>
  </r>
  <r>
    <s v="I392740"/>
    <x v="31972"/>
    <x v="3"/>
    <n v="5"/>
    <n v="203.3"/>
    <s v="Credit Card"/>
    <d v="2022-07-21T00:00:00"/>
    <x v="1"/>
    <x v="17"/>
  </r>
  <r>
    <s v="I187217"/>
    <x v="31973"/>
    <x v="0"/>
    <n v="1"/>
    <n v="300.08"/>
    <s v="Cash"/>
    <d v="2022-03-22T00:00:00"/>
    <x v="4"/>
    <x v="2"/>
  </r>
  <r>
    <s v="I535642"/>
    <x v="31974"/>
    <x v="1"/>
    <n v="3"/>
    <n v="1800.51"/>
    <s v="Cash"/>
    <d v="2022-01-08T00:00:00"/>
    <x v="5"/>
    <x v="1"/>
  </r>
  <r>
    <s v="I763479"/>
    <x v="31975"/>
    <x v="0"/>
    <n v="2"/>
    <n v="600.16"/>
    <s v="Debit Card"/>
    <d v="2021-10-19T00:00:00"/>
    <x v="5"/>
    <x v="6"/>
  </r>
  <r>
    <s v="I143453"/>
    <x v="31976"/>
    <x v="4"/>
    <n v="3"/>
    <n v="15.69"/>
    <s v="Credit Card"/>
    <d v="2022-04-04T00:00:00"/>
    <x v="0"/>
    <x v="12"/>
  </r>
  <r>
    <s v="I189141"/>
    <x v="31977"/>
    <x v="3"/>
    <n v="1"/>
    <n v="40.659999999999997"/>
    <s v="Credit Card"/>
    <d v="2022-11-08T00:00:00"/>
    <x v="0"/>
    <x v="5"/>
  </r>
  <r>
    <s v="I186292"/>
    <x v="31978"/>
    <x v="0"/>
    <n v="2"/>
    <n v="600.16"/>
    <s v="Cash"/>
    <d v="2022-06-05T00:00:00"/>
    <x v="2"/>
    <x v="6"/>
  </r>
  <r>
    <s v="I284673"/>
    <x v="31979"/>
    <x v="6"/>
    <n v="1"/>
    <n v="1050"/>
    <s v="Cash"/>
    <d v="2022-06-07T00:00:00"/>
    <x v="5"/>
    <x v="36"/>
  </r>
  <r>
    <s v="I199656"/>
    <x v="31980"/>
    <x v="0"/>
    <n v="3"/>
    <n v="900.24"/>
    <s v="Debit Card"/>
    <d v="2021-01-11T00:00:00"/>
    <x v="0"/>
    <x v="7"/>
  </r>
  <r>
    <s v="I143983"/>
    <x v="31981"/>
    <x v="5"/>
    <n v="1"/>
    <n v="35.840000000000003"/>
    <s v="Debit Card"/>
    <d v="2022-01-14T00:00:00"/>
    <x v="3"/>
    <x v="32"/>
  </r>
  <r>
    <s v="I245022"/>
    <x v="31982"/>
    <x v="0"/>
    <n v="5"/>
    <n v="1500.4"/>
    <s v="Credit Card"/>
    <d v="2022-05-31T00:00:00"/>
    <x v="5"/>
    <x v="0"/>
  </r>
  <r>
    <s v="I331468"/>
    <x v="31983"/>
    <x v="0"/>
    <n v="3"/>
    <n v="900.24"/>
    <s v="Cash"/>
    <d v="2021-09-24T00:00:00"/>
    <x v="4"/>
    <x v="7"/>
  </r>
  <r>
    <s v="I269745"/>
    <x v="31984"/>
    <x v="3"/>
    <n v="2"/>
    <n v="81.319999999999993"/>
    <s v="Credit Card"/>
    <d v="2022-06-05T00:00:00"/>
    <x v="5"/>
    <x v="22"/>
  </r>
  <r>
    <s v="I174438"/>
    <x v="31985"/>
    <x v="0"/>
    <n v="5"/>
    <n v="1500.4"/>
    <s v="Cash"/>
    <d v="2021-01-12T00:00:00"/>
    <x v="6"/>
    <x v="0"/>
  </r>
  <r>
    <s v="I154984"/>
    <x v="31986"/>
    <x v="4"/>
    <n v="1"/>
    <n v="5.23"/>
    <s v="Cash"/>
    <d v="2022-08-05T00:00:00"/>
    <x v="4"/>
    <x v="13"/>
  </r>
  <r>
    <s v="I356227"/>
    <x v="31987"/>
    <x v="2"/>
    <n v="5"/>
    <n v="75.75"/>
    <s v="Credit Card"/>
    <d v="2022-06-11T00:00:00"/>
    <x v="5"/>
    <x v="15"/>
  </r>
  <r>
    <s v="I317452"/>
    <x v="31988"/>
    <x v="0"/>
    <n v="4"/>
    <n v="1200.32"/>
    <s v="Debit Card"/>
    <d v="2023-02-17T00:00:00"/>
    <x v="5"/>
    <x v="21"/>
  </r>
  <r>
    <s v="I136292"/>
    <x v="31989"/>
    <x v="1"/>
    <n v="5"/>
    <n v="3000.85"/>
    <s v="Cash"/>
    <d v="2022-04-02T00:00:00"/>
    <x v="0"/>
    <x v="3"/>
  </r>
  <r>
    <s v="I663573"/>
    <x v="31990"/>
    <x v="5"/>
    <n v="1"/>
    <n v="35.840000000000003"/>
    <s v="Cash"/>
    <d v="2021-10-10T00:00:00"/>
    <x v="2"/>
    <x v="32"/>
  </r>
  <r>
    <s v="I248373"/>
    <x v="31991"/>
    <x v="0"/>
    <n v="4"/>
    <n v="1200.32"/>
    <s v="Debit Card"/>
    <d v="2021-09-10T00:00:00"/>
    <x v="3"/>
    <x v="21"/>
  </r>
  <r>
    <s v="I119726"/>
    <x v="31992"/>
    <x v="3"/>
    <n v="1"/>
    <n v="40.659999999999997"/>
    <s v="Cash"/>
    <d v="2021-10-16T00:00:00"/>
    <x v="7"/>
    <x v="5"/>
  </r>
  <r>
    <s v="I176011"/>
    <x v="31993"/>
    <x v="0"/>
    <n v="2"/>
    <n v="600.16"/>
    <s v="Credit Card"/>
    <d v="2022-11-21T00:00:00"/>
    <x v="2"/>
    <x v="6"/>
  </r>
  <r>
    <s v="I452531"/>
    <x v="31994"/>
    <x v="3"/>
    <n v="3"/>
    <n v="121.98"/>
    <s v="Credit Card"/>
    <d v="2022-10-21T00:00:00"/>
    <x v="4"/>
    <x v="19"/>
  </r>
  <r>
    <s v="I488734"/>
    <x v="31995"/>
    <x v="3"/>
    <n v="4"/>
    <n v="162.63999999999999"/>
    <s v="Credit Card"/>
    <d v="2021-07-02T00:00:00"/>
    <x v="0"/>
    <x v="25"/>
  </r>
  <r>
    <s v="I449515"/>
    <x v="31996"/>
    <x v="0"/>
    <n v="1"/>
    <n v="300.08"/>
    <s v="Credit Card"/>
    <d v="2022-11-19T00:00:00"/>
    <x v="5"/>
    <x v="2"/>
  </r>
  <r>
    <s v="I332415"/>
    <x v="31997"/>
    <x v="0"/>
    <n v="5"/>
    <n v="1500.4"/>
    <s v="Cash"/>
    <d v="2021-06-07T00:00:00"/>
    <x v="4"/>
    <x v="0"/>
  </r>
  <r>
    <s v="I205664"/>
    <x v="31998"/>
    <x v="3"/>
    <n v="2"/>
    <n v="81.319999999999993"/>
    <s v="Cash"/>
    <d v="2022-07-18T00:00:00"/>
    <x v="5"/>
    <x v="22"/>
  </r>
  <r>
    <s v="I264373"/>
    <x v="31999"/>
    <x v="4"/>
    <n v="2"/>
    <n v="10.46"/>
    <s v="Debit Card"/>
    <d v="2021-06-27T00:00:00"/>
    <x v="5"/>
    <x v="8"/>
  </r>
  <r>
    <s v="I296791"/>
    <x v="32000"/>
    <x v="1"/>
    <n v="3"/>
    <n v="1800.51"/>
    <s v="Cash"/>
    <d v="2022-11-05T00:00:00"/>
    <x v="3"/>
    <x v="1"/>
  </r>
  <r>
    <s v="I157008"/>
    <x v="32001"/>
    <x v="0"/>
    <n v="3"/>
    <n v="900.24"/>
    <s v="Debit Card"/>
    <d v="2021-04-15T00:00:00"/>
    <x v="8"/>
    <x v="7"/>
  </r>
  <r>
    <s v="I249693"/>
    <x v="32002"/>
    <x v="5"/>
    <n v="3"/>
    <n v="107.52"/>
    <s v="Cash"/>
    <d v="2022-12-18T00:00:00"/>
    <x v="8"/>
    <x v="20"/>
  </r>
  <r>
    <s v="I175371"/>
    <x v="32003"/>
    <x v="1"/>
    <n v="4"/>
    <n v="2400.6799999999998"/>
    <s v="Cash"/>
    <d v="2022-07-30T00:00:00"/>
    <x v="7"/>
    <x v="18"/>
  </r>
  <r>
    <s v="I715669"/>
    <x v="32004"/>
    <x v="5"/>
    <n v="3"/>
    <n v="107.52"/>
    <s v="Credit Card"/>
    <d v="2022-11-11T00:00:00"/>
    <x v="8"/>
    <x v="20"/>
  </r>
  <r>
    <s v="I320798"/>
    <x v="32005"/>
    <x v="5"/>
    <n v="1"/>
    <n v="35.840000000000003"/>
    <s v="Cash"/>
    <d v="2022-03-29T00:00:00"/>
    <x v="3"/>
    <x v="32"/>
  </r>
  <r>
    <s v="I289689"/>
    <x v="32006"/>
    <x v="0"/>
    <n v="5"/>
    <n v="1500.4"/>
    <s v="Debit Card"/>
    <d v="2022-03-26T00:00:00"/>
    <x v="0"/>
    <x v="0"/>
  </r>
  <r>
    <s v="I738592"/>
    <x v="32007"/>
    <x v="0"/>
    <n v="4"/>
    <n v="1200.32"/>
    <s v="Cash"/>
    <d v="2022-02-07T00:00:00"/>
    <x v="3"/>
    <x v="21"/>
  </r>
  <r>
    <s v="I144703"/>
    <x v="32008"/>
    <x v="4"/>
    <n v="4"/>
    <n v="20.92"/>
    <s v="Credit Card"/>
    <d v="2021-07-27T00:00:00"/>
    <x v="0"/>
    <x v="29"/>
  </r>
  <r>
    <s v="I929867"/>
    <x v="32009"/>
    <x v="5"/>
    <n v="4"/>
    <n v="143.36000000000001"/>
    <s v="Credit Card"/>
    <d v="2021-04-12T00:00:00"/>
    <x v="2"/>
    <x v="10"/>
  </r>
  <r>
    <s v="I170007"/>
    <x v="32010"/>
    <x v="1"/>
    <n v="3"/>
    <n v="1800.51"/>
    <s v="Debit Card"/>
    <d v="2021-05-08T00:00:00"/>
    <x v="9"/>
    <x v="1"/>
  </r>
  <r>
    <s v="I315107"/>
    <x v="32011"/>
    <x v="4"/>
    <n v="4"/>
    <n v="20.92"/>
    <s v="Cash"/>
    <d v="2022-11-22T00:00:00"/>
    <x v="5"/>
    <x v="29"/>
  </r>
  <r>
    <s v="I131248"/>
    <x v="32012"/>
    <x v="1"/>
    <n v="1"/>
    <n v="600.16999999999996"/>
    <s v="Cash"/>
    <d v="2022-09-06T00:00:00"/>
    <x v="7"/>
    <x v="35"/>
  </r>
  <r>
    <s v="I133773"/>
    <x v="32013"/>
    <x v="3"/>
    <n v="5"/>
    <n v="203.3"/>
    <s v="Cash"/>
    <d v="2021-02-24T00:00:00"/>
    <x v="3"/>
    <x v="17"/>
  </r>
  <r>
    <s v="I254514"/>
    <x v="32014"/>
    <x v="7"/>
    <n v="5"/>
    <n v="58.65"/>
    <s v="Cash"/>
    <d v="2022-02-08T00:00:00"/>
    <x v="0"/>
    <x v="26"/>
  </r>
  <r>
    <s v="I221827"/>
    <x v="32015"/>
    <x v="2"/>
    <n v="5"/>
    <n v="75.75"/>
    <s v="Cash"/>
    <d v="2021-03-16T00:00:00"/>
    <x v="9"/>
    <x v="15"/>
  </r>
  <r>
    <s v="I466724"/>
    <x v="32016"/>
    <x v="7"/>
    <n v="2"/>
    <n v="23.46"/>
    <s v="Credit Card"/>
    <d v="2021-11-10T00:00:00"/>
    <x v="0"/>
    <x v="30"/>
  </r>
  <r>
    <s v="I264272"/>
    <x v="32017"/>
    <x v="4"/>
    <n v="3"/>
    <n v="15.69"/>
    <s v="Debit Card"/>
    <d v="2021-01-17T00:00:00"/>
    <x v="0"/>
    <x v="12"/>
  </r>
  <r>
    <s v="I302470"/>
    <x v="32018"/>
    <x v="3"/>
    <n v="3"/>
    <n v="121.98"/>
    <s v="Debit Card"/>
    <d v="2021-06-15T00:00:00"/>
    <x v="0"/>
    <x v="19"/>
  </r>
  <r>
    <s v="I926837"/>
    <x v="32019"/>
    <x v="1"/>
    <n v="2"/>
    <n v="1200.3399999999999"/>
    <s v="Debit Card"/>
    <d v="2021-09-12T00:00:00"/>
    <x v="2"/>
    <x v="37"/>
  </r>
  <r>
    <s v="I293103"/>
    <x v="32020"/>
    <x v="0"/>
    <n v="4"/>
    <n v="1200.32"/>
    <s v="Debit Card"/>
    <d v="2022-11-14T00:00:00"/>
    <x v="2"/>
    <x v="21"/>
  </r>
  <r>
    <s v="I170689"/>
    <x v="32021"/>
    <x v="0"/>
    <n v="5"/>
    <n v="1500.4"/>
    <s v="Cash"/>
    <d v="2022-06-26T00:00:00"/>
    <x v="5"/>
    <x v="0"/>
  </r>
  <r>
    <s v="I332561"/>
    <x v="32022"/>
    <x v="0"/>
    <n v="5"/>
    <n v="1500.4"/>
    <s v="Credit Card"/>
    <d v="2021-03-10T00:00:00"/>
    <x v="2"/>
    <x v="0"/>
  </r>
  <r>
    <s v="I176107"/>
    <x v="32023"/>
    <x v="7"/>
    <n v="5"/>
    <n v="58.65"/>
    <s v="Credit Card"/>
    <d v="2022-08-18T00:00:00"/>
    <x v="9"/>
    <x v="26"/>
  </r>
  <r>
    <s v="I183429"/>
    <x v="32024"/>
    <x v="4"/>
    <n v="3"/>
    <n v="15.69"/>
    <s v="Credit Card"/>
    <d v="2021-09-19T00:00:00"/>
    <x v="5"/>
    <x v="12"/>
  </r>
  <r>
    <s v="I608997"/>
    <x v="32025"/>
    <x v="0"/>
    <n v="2"/>
    <n v="600.16"/>
    <s v="Credit Card"/>
    <d v="2023-03-02T00:00:00"/>
    <x v="0"/>
    <x v="6"/>
  </r>
  <r>
    <s v="I196771"/>
    <x v="32026"/>
    <x v="1"/>
    <n v="4"/>
    <n v="2400.6799999999998"/>
    <s v="Credit Card"/>
    <d v="2022-09-06T00:00:00"/>
    <x v="2"/>
    <x v="18"/>
  </r>
  <r>
    <s v="I141852"/>
    <x v="32027"/>
    <x v="0"/>
    <n v="5"/>
    <n v="1500.4"/>
    <s v="Debit Card"/>
    <d v="2021-07-20T00:00:00"/>
    <x v="0"/>
    <x v="0"/>
  </r>
  <r>
    <s v="I134462"/>
    <x v="32028"/>
    <x v="0"/>
    <n v="2"/>
    <n v="600.16"/>
    <s v="Credit Card"/>
    <d v="2022-09-18T00:00:00"/>
    <x v="1"/>
    <x v="6"/>
  </r>
  <r>
    <s v="I194801"/>
    <x v="32029"/>
    <x v="0"/>
    <n v="3"/>
    <n v="900.24"/>
    <s v="Cash"/>
    <d v="2022-01-06T00:00:00"/>
    <x v="0"/>
    <x v="7"/>
  </r>
  <r>
    <s v="I223859"/>
    <x v="32030"/>
    <x v="0"/>
    <n v="4"/>
    <n v="1200.32"/>
    <s v="Cash"/>
    <d v="2022-01-24T00:00:00"/>
    <x v="5"/>
    <x v="21"/>
  </r>
  <r>
    <s v="I319935"/>
    <x v="32031"/>
    <x v="3"/>
    <n v="5"/>
    <n v="203.3"/>
    <s v="Debit Card"/>
    <d v="2022-10-26T00:00:00"/>
    <x v="8"/>
    <x v="17"/>
  </r>
  <r>
    <s v="I325806"/>
    <x v="32032"/>
    <x v="0"/>
    <n v="2"/>
    <n v="600.16"/>
    <s v="Credit Card"/>
    <d v="2021-12-18T00:00:00"/>
    <x v="8"/>
    <x v="6"/>
  </r>
  <r>
    <s v="I381937"/>
    <x v="32033"/>
    <x v="4"/>
    <n v="3"/>
    <n v="15.69"/>
    <s v="Debit Card"/>
    <d v="2022-07-05T00:00:00"/>
    <x v="0"/>
    <x v="12"/>
  </r>
  <r>
    <s v="I131711"/>
    <x v="32034"/>
    <x v="1"/>
    <n v="4"/>
    <n v="2400.6799999999998"/>
    <s v="Debit Card"/>
    <d v="2022-04-08T00:00:00"/>
    <x v="0"/>
    <x v="18"/>
  </r>
  <r>
    <s v="I295925"/>
    <x v="32035"/>
    <x v="7"/>
    <n v="5"/>
    <n v="58.65"/>
    <s v="Cash"/>
    <d v="2021-12-04T00:00:00"/>
    <x v="6"/>
    <x v="26"/>
  </r>
  <r>
    <s v="I363492"/>
    <x v="32036"/>
    <x v="0"/>
    <n v="1"/>
    <n v="300.08"/>
    <s v="Cash"/>
    <d v="2022-03-22T00:00:00"/>
    <x v="0"/>
    <x v="2"/>
  </r>
  <r>
    <s v="I276361"/>
    <x v="32037"/>
    <x v="3"/>
    <n v="3"/>
    <n v="121.98"/>
    <s v="Credit Card"/>
    <d v="2021-08-31T00:00:00"/>
    <x v="3"/>
    <x v="19"/>
  </r>
  <r>
    <s v="I763194"/>
    <x v="32038"/>
    <x v="0"/>
    <n v="5"/>
    <n v="1500.4"/>
    <s v="Cash"/>
    <d v="2022-11-19T00:00:00"/>
    <x v="9"/>
    <x v="0"/>
  </r>
  <r>
    <s v="I242427"/>
    <x v="32039"/>
    <x v="0"/>
    <n v="5"/>
    <n v="1500.4"/>
    <s v="Debit Card"/>
    <d v="2021-02-23T00:00:00"/>
    <x v="3"/>
    <x v="0"/>
  </r>
  <r>
    <s v="I257114"/>
    <x v="32040"/>
    <x v="0"/>
    <n v="2"/>
    <n v="600.16"/>
    <s v="Cash"/>
    <d v="2022-11-05T00:00:00"/>
    <x v="8"/>
    <x v="6"/>
  </r>
  <r>
    <s v="I200931"/>
    <x v="32041"/>
    <x v="0"/>
    <n v="4"/>
    <n v="1200.32"/>
    <s v="Credit Card"/>
    <d v="2021-07-31T00:00:00"/>
    <x v="0"/>
    <x v="21"/>
  </r>
  <r>
    <s v="I214752"/>
    <x v="32042"/>
    <x v="4"/>
    <n v="5"/>
    <n v="26.15"/>
    <s v="Cash"/>
    <d v="2022-12-26T00:00:00"/>
    <x v="0"/>
    <x v="27"/>
  </r>
  <r>
    <s v="I118196"/>
    <x v="32043"/>
    <x v="0"/>
    <n v="4"/>
    <n v="1200.32"/>
    <s v="Cash"/>
    <d v="2021-11-06T00:00:00"/>
    <x v="2"/>
    <x v="21"/>
  </r>
  <r>
    <s v="I152818"/>
    <x v="32044"/>
    <x v="0"/>
    <n v="3"/>
    <n v="900.24"/>
    <s v="Cash"/>
    <d v="2022-07-07T00:00:00"/>
    <x v="2"/>
    <x v="7"/>
  </r>
  <r>
    <s v="I149258"/>
    <x v="32045"/>
    <x v="4"/>
    <n v="2"/>
    <n v="10.46"/>
    <s v="Debit Card"/>
    <d v="2022-08-17T00:00:00"/>
    <x v="2"/>
    <x v="8"/>
  </r>
  <r>
    <s v="I305006"/>
    <x v="32046"/>
    <x v="1"/>
    <n v="3"/>
    <n v="1800.51"/>
    <s v="Credit Card"/>
    <d v="2022-12-25T00:00:00"/>
    <x v="2"/>
    <x v="1"/>
  </r>
  <r>
    <s v="I168147"/>
    <x v="32047"/>
    <x v="0"/>
    <n v="1"/>
    <n v="300.08"/>
    <s v="Credit Card"/>
    <d v="2023-01-05T00:00:00"/>
    <x v="7"/>
    <x v="2"/>
  </r>
  <r>
    <s v="I549961"/>
    <x v="32048"/>
    <x v="0"/>
    <n v="1"/>
    <n v="300.08"/>
    <s v="Credit Card"/>
    <d v="2023-01-13T00:00:00"/>
    <x v="4"/>
    <x v="2"/>
  </r>
  <r>
    <s v="I190112"/>
    <x v="32049"/>
    <x v="1"/>
    <n v="3"/>
    <n v="1800.51"/>
    <s v="Debit Card"/>
    <d v="2021-10-28T00:00:00"/>
    <x v="5"/>
    <x v="1"/>
  </r>
  <r>
    <s v="I600820"/>
    <x v="32050"/>
    <x v="0"/>
    <n v="3"/>
    <n v="900.24"/>
    <s v="Debit Card"/>
    <d v="2021-01-10T00:00:00"/>
    <x v="3"/>
    <x v="7"/>
  </r>
  <r>
    <s v="I784910"/>
    <x v="32051"/>
    <x v="4"/>
    <n v="2"/>
    <n v="10.46"/>
    <s v="Credit Card"/>
    <d v="2021-10-18T00:00:00"/>
    <x v="5"/>
    <x v="8"/>
  </r>
  <r>
    <s v="I121823"/>
    <x v="32052"/>
    <x v="0"/>
    <n v="1"/>
    <n v="300.08"/>
    <s v="Credit Card"/>
    <d v="2021-12-02T00:00:00"/>
    <x v="6"/>
    <x v="2"/>
  </r>
  <r>
    <s v="I109735"/>
    <x v="32053"/>
    <x v="3"/>
    <n v="2"/>
    <n v="81.319999999999993"/>
    <s v="Cash"/>
    <d v="2021-07-04T00:00:00"/>
    <x v="0"/>
    <x v="22"/>
  </r>
  <r>
    <s v="I271285"/>
    <x v="32054"/>
    <x v="0"/>
    <n v="3"/>
    <n v="900.24"/>
    <s v="Debit Card"/>
    <d v="2021-09-02T00:00:00"/>
    <x v="5"/>
    <x v="7"/>
  </r>
  <r>
    <s v="I116784"/>
    <x v="32055"/>
    <x v="3"/>
    <n v="3"/>
    <n v="121.98"/>
    <s v="Credit Card"/>
    <d v="2022-10-13T00:00:00"/>
    <x v="5"/>
    <x v="19"/>
  </r>
  <r>
    <s v="I158944"/>
    <x v="32056"/>
    <x v="4"/>
    <n v="5"/>
    <n v="26.15"/>
    <s v="Cash"/>
    <d v="2022-02-02T00:00:00"/>
    <x v="0"/>
    <x v="27"/>
  </r>
  <r>
    <s v="I264469"/>
    <x v="32057"/>
    <x v="1"/>
    <n v="3"/>
    <n v="1800.51"/>
    <s v="Debit Card"/>
    <d v="2021-03-15T00:00:00"/>
    <x v="3"/>
    <x v="1"/>
  </r>
  <r>
    <s v="I843355"/>
    <x v="32058"/>
    <x v="3"/>
    <n v="4"/>
    <n v="162.63999999999999"/>
    <s v="Cash"/>
    <d v="2021-09-06T00:00:00"/>
    <x v="9"/>
    <x v="25"/>
  </r>
  <r>
    <s v="I260977"/>
    <x v="32059"/>
    <x v="3"/>
    <n v="4"/>
    <n v="162.63999999999999"/>
    <s v="Debit Card"/>
    <d v="2021-12-12T00:00:00"/>
    <x v="4"/>
    <x v="25"/>
  </r>
  <r>
    <s v="I100502"/>
    <x v="32060"/>
    <x v="5"/>
    <n v="1"/>
    <n v="35.840000000000003"/>
    <s v="Credit Card"/>
    <d v="2021-10-10T00:00:00"/>
    <x v="5"/>
    <x v="32"/>
  </r>
  <r>
    <s v="I272981"/>
    <x v="32061"/>
    <x v="0"/>
    <n v="1"/>
    <n v="300.08"/>
    <s v="Debit Card"/>
    <d v="2022-04-30T00:00:00"/>
    <x v="0"/>
    <x v="2"/>
  </r>
  <r>
    <s v="I504421"/>
    <x v="32062"/>
    <x v="0"/>
    <n v="5"/>
    <n v="1500.4"/>
    <s v="Cash"/>
    <d v="2021-08-20T00:00:00"/>
    <x v="9"/>
    <x v="0"/>
  </r>
  <r>
    <s v="I106991"/>
    <x v="32063"/>
    <x v="6"/>
    <n v="2"/>
    <n v="2100"/>
    <s v="Cash"/>
    <d v="2022-01-18T00:00:00"/>
    <x v="2"/>
    <x v="31"/>
  </r>
  <r>
    <s v="I361361"/>
    <x v="32064"/>
    <x v="6"/>
    <n v="5"/>
    <n v="5250"/>
    <s v="Credit Card"/>
    <d v="2022-12-17T00:00:00"/>
    <x v="2"/>
    <x v="14"/>
  </r>
  <r>
    <s v="I145803"/>
    <x v="32065"/>
    <x v="6"/>
    <n v="1"/>
    <n v="1050"/>
    <s v="Cash"/>
    <d v="2022-12-31T00:00:00"/>
    <x v="2"/>
    <x v="36"/>
  </r>
  <r>
    <s v="I250795"/>
    <x v="32066"/>
    <x v="3"/>
    <n v="3"/>
    <n v="121.98"/>
    <s v="Cash"/>
    <d v="2022-10-26T00:00:00"/>
    <x v="0"/>
    <x v="19"/>
  </r>
  <r>
    <s v="I251894"/>
    <x v="32067"/>
    <x v="4"/>
    <n v="2"/>
    <n v="10.46"/>
    <s v="Credit Card"/>
    <d v="2022-04-25T00:00:00"/>
    <x v="2"/>
    <x v="8"/>
  </r>
  <r>
    <s v="I248233"/>
    <x v="32068"/>
    <x v="0"/>
    <n v="3"/>
    <n v="900.24"/>
    <s v="Cash"/>
    <d v="2023-03-04T00:00:00"/>
    <x v="9"/>
    <x v="7"/>
  </r>
  <r>
    <s v="I184185"/>
    <x v="32069"/>
    <x v="4"/>
    <n v="2"/>
    <n v="10.46"/>
    <s v="Debit Card"/>
    <d v="2021-08-14T00:00:00"/>
    <x v="5"/>
    <x v="8"/>
  </r>
  <r>
    <s v="I181216"/>
    <x v="32070"/>
    <x v="0"/>
    <n v="1"/>
    <n v="300.08"/>
    <s v="Cash"/>
    <d v="2022-02-02T00:00:00"/>
    <x v="3"/>
    <x v="2"/>
  </r>
  <r>
    <s v="I208357"/>
    <x v="32071"/>
    <x v="0"/>
    <n v="3"/>
    <n v="900.24"/>
    <s v="Credit Card"/>
    <d v="2021-01-21T00:00:00"/>
    <x v="7"/>
    <x v="7"/>
  </r>
  <r>
    <s v="I297096"/>
    <x v="32072"/>
    <x v="0"/>
    <n v="5"/>
    <n v="1500.4"/>
    <s v="Debit Card"/>
    <d v="2022-05-12T00:00:00"/>
    <x v="8"/>
    <x v="0"/>
  </r>
  <r>
    <s v="I484790"/>
    <x v="32073"/>
    <x v="0"/>
    <n v="3"/>
    <n v="900.24"/>
    <s v="Debit Card"/>
    <d v="2021-09-07T00:00:00"/>
    <x v="3"/>
    <x v="7"/>
  </r>
  <r>
    <s v="I608882"/>
    <x v="32074"/>
    <x v="0"/>
    <n v="1"/>
    <n v="300.08"/>
    <s v="Credit Card"/>
    <d v="2022-08-30T00:00:00"/>
    <x v="5"/>
    <x v="2"/>
  </r>
  <r>
    <s v="I346632"/>
    <x v="32075"/>
    <x v="0"/>
    <n v="4"/>
    <n v="1200.32"/>
    <s v="Cash"/>
    <d v="2021-04-21T00:00:00"/>
    <x v="0"/>
    <x v="21"/>
  </r>
  <r>
    <s v="I897303"/>
    <x v="32076"/>
    <x v="0"/>
    <n v="4"/>
    <n v="1200.32"/>
    <s v="Cash"/>
    <d v="2022-12-18T00:00:00"/>
    <x v="5"/>
    <x v="21"/>
  </r>
  <r>
    <s v="I246179"/>
    <x v="32077"/>
    <x v="1"/>
    <n v="4"/>
    <n v="2400.6799999999998"/>
    <s v="Cash"/>
    <d v="2022-08-19T00:00:00"/>
    <x v="2"/>
    <x v="18"/>
  </r>
  <r>
    <s v="I191250"/>
    <x v="32078"/>
    <x v="0"/>
    <n v="2"/>
    <n v="600.16"/>
    <s v="Cash"/>
    <d v="2022-02-09T00:00:00"/>
    <x v="0"/>
    <x v="6"/>
  </r>
  <r>
    <s v="I154169"/>
    <x v="32079"/>
    <x v="0"/>
    <n v="4"/>
    <n v="1200.32"/>
    <s v="Credit Card"/>
    <d v="2022-10-08T00:00:00"/>
    <x v="6"/>
    <x v="21"/>
  </r>
  <r>
    <s v="I338804"/>
    <x v="32080"/>
    <x v="1"/>
    <n v="1"/>
    <n v="600.16999999999996"/>
    <s v="Cash"/>
    <d v="2021-02-07T00:00:00"/>
    <x v="7"/>
    <x v="35"/>
  </r>
  <r>
    <s v="I626523"/>
    <x v="32081"/>
    <x v="0"/>
    <n v="3"/>
    <n v="900.24"/>
    <s v="Credit Card"/>
    <d v="2022-12-08T00:00:00"/>
    <x v="1"/>
    <x v="7"/>
  </r>
  <r>
    <s v="I331016"/>
    <x v="32082"/>
    <x v="3"/>
    <n v="4"/>
    <n v="162.63999999999999"/>
    <s v="Cash"/>
    <d v="2021-03-08T00:00:00"/>
    <x v="6"/>
    <x v="25"/>
  </r>
  <r>
    <s v="I163055"/>
    <x v="32083"/>
    <x v="2"/>
    <n v="1"/>
    <n v="15.15"/>
    <s v="Credit Card"/>
    <d v="2021-09-01T00:00:00"/>
    <x v="3"/>
    <x v="9"/>
  </r>
  <r>
    <s v="I127517"/>
    <x v="32084"/>
    <x v="0"/>
    <n v="2"/>
    <n v="600.16"/>
    <s v="Cash"/>
    <d v="2021-07-31T00:00:00"/>
    <x v="1"/>
    <x v="6"/>
  </r>
  <r>
    <s v="I173616"/>
    <x v="32085"/>
    <x v="2"/>
    <n v="2"/>
    <n v="30.3"/>
    <s v="Debit Card"/>
    <d v="2022-11-29T00:00:00"/>
    <x v="0"/>
    <x v="11"/>
  </r>
  <r>
    <s v="I242033"/>
    <x v="32086"/>
    <x v="2"/>
    <n v="5"/>
    <n v="75.75"/>
    <s v="Credit Card"/>
    <d v="2023-02-01T00:00:00"/>
    <x v="2"/>
    <x v="15"/>
  </r>
  <r>
    <s v="I340234"/>
    <x v="32087"/>
    <x v="3"/>
    <n v="3"/>
    <n v="121.98"/>
    <s v="Cash"/>
    <d v="2022-09-27T00:00:00"/>
    <x v="6"/>
    <x v="19"/>
  </r>
  <r>
    <s v="I639211"/>
    <x v="32088"/>
    <x v="3"/>
    <n v="3"/>
    <n v="121.98"/>
    <s v="Cash"/>
    <d v="2021-10-05T00:00:00"/>
    <x v="3"/>
    <x v="19"/>
  </r>
  <r>
    <s v="I820687"/>
    <x v="32089"/>
    <x v="2"/>
    <n v="1"/>
    <n v="15.15"/>
    <s v="Cash"/>
    <d v="2023-01-24T00:00:00"/>
    <x v="0"/>
    <x v="9"/>
  </r>
  <r>
    <s v="I971938"/>
    <x v="32090"/>
    <x v="3"/>
    <n v="2"/>
    <n v="81.319999999999993"/>
    <s v="Credit Card"/>
    <d v="2021-03-26T00:00:00"/>
    <x v="2"/>
    <x v="22"/>
  </r>
  <r>
    <s v="I786210"/>
    <x v="32091"/>
    <x v="0"/>
    <n v="3"/>
    <n v="900.24"/>
    <s v="Credit Card"/>
    <d v="2022-11-30T00:00:00"/>
    <x v="7"/>
    <x v="7"/>
  </r>
  <r>
    <s v="I176389"/>
    <x v="32092"/>
    <x v="1"/>
    <n v="1"/>
    <n v="600.16999999999996"/>
    <s v="Cash"/>
    <d v="2022-02-25T00:00:00"/>
    <x v="2"/>
    <x v="35"/>
  </r>
  <r>
    <s v="I209606"/>
    <x v="32093"/>
    <x v="0"/>
    <n v="5"/>
    <n v="1500.4"/>
    <s v="Credit Card"/>
    <d v="2021-12-11T00:00:00"/>
    <x v="0"/>
    <x v="0"/>
  </r>
  <r>
    <s v="I378028"/>
    <x v="32094"/>
    <x v="0"/>
    <n v="3"/>
    <n v="900.24"/>
    <s v="Debit Card"/>
    <d v="2021-08-01T00:00:00"/>
    <x v="9"/>
    <x v="7"/>
  </r>
  <r>
    <s v="I292882"/>
    <x v="32095"/>
    <x v="5"/>
    <n v="1"/>
    <n v="35.840000000000003"/>
    <s v="Credit Card"/>
    <d v="2021-04-20T00:00:00"/>
    <x v="0"/>
    <x v="32"/>
  </r>
  <r>
    <s v="I331894"/>
    <x v="32096"/>
    <x v="0"/>
    <n v="1"/>
    <n v="300.08"/>
    <s v="Cash"/>
    <d v="2021-11-29T00:00:00"/>
    <x v="2"/>
    <x v="2"/>
  </r>
  <r>
    <s v="I965374"/>
    <x v="32097"/>
    <x v="7"/>
    <n v="3"/>
    <n v="35.19"/>
    <s v="Cash"/>
    <d v="2022-07-06T00:00:00"/>
    <x v="3"/>
    <x v="28"/>
  </r>
  <r>
    <s v="I149122"/>
    <x v="32098"/>
    <x v="3"/>
    <n v="4"/>
    <n v="162.63999999999999"/>
    <s v="Credit Card"/>
    <d v="2022-09-15T00:00:00"/>
    <x v="3"/>
    <x v="25"/>
  </r>
  <r>
    <s v="I791130"/>
    <x v="32099"/>
    <x v="0"/>
    <n v="5"/>
    <n v="1500.4"/>
    <s v="Cash"/>
    <d v="2021-12-09T00:00:00"/>
    <x v="1"/>
    <x v="0"/>
  </r>
  <r>
    <s v="I652848"/>
    <x v="32100"/>
    <x v="0"/>
    <n v="1"/>
    <n v="300.08"/>
    <s v="Credit Card"/>
    <d v="2022-07-24T00:00:00"/>
    <x v="5"/>
    <x v="2"/>
  </r>
  <r>
    <s v="I268002"/>
    <x v="32101"/>
    <x v="3"/>
    <n v="4"/>
    <n v="162.63999999999999"/>
    <s v="Cash"/>
    <d v="2022-12-01T00:00:00"/>
    <x v="1"/>
    <x v="25"/>
  </r>
  <r>
    <s v="I155235"/>
    <x v="32102"/>
    <x v="0"/>
    <n v="3"/>
    <n v="900.24"/>
    <s v="Cash"/>
    <d v="2022-03-03T00:00:00"/>
    <x v="1"/>
    <x v="7"/>
  </r>
  <r>
    <s v="I301494"/>
    <x v="32103"/>
    <x v="0"/>
    <n v="3"/>
    <n v="900.24"/>
    <s v="Debit Card"/>
    <d v="2021-10-31T00:00:00"/>
    <x v="8"/>
    <x v="7"/>
  </r>
  <r>
    <s v="I291123"/>
    <x v="32104"/>
    <x v="4"/>
    <n v="2"/>
    <n v="10.46"/>
    <s v="Credit Card"/>
    <d v="2021-09-08T00:00:00"/>
    <x v="0"/>
    <x v="8"/>
  </r>
  <r>
    <s v="I307655"/>
    <x v="32105"/>
    <x v="0"/>
    <n v="5"/>
    <n v="1500.4"/>
    <s v="Credit Card"/>
    <d v="2021-08-14T00:00:00"/>
    <x v="9"/>
    <x v="0"/>
  </r>
  <r>
    <s v="I216022"/>
    <x v="32106"/>
    <x v="0"/>
    <n v="1"/>
    <n v="300.08"/>
    <s v="Cash"/>
    <d v="2023-01-27T00:00:00"/>
    <x v="0"/>
    <x v="2"/>
  </r>
  <r>
    <s v="I306182"/>
    <x v="32107"/>
    <x v="0"/>
    <n v="4"/>
    <n v="1200.32"/>
    <s v="Cash"/>
    <d v="2022-03-10T00:00:00"/>
    <x v="6"/>
    <x v="21"/>
  </r>
  <r>
    <s v="I226519"/>
    <x v="32108"/>
    <x v="1"/>
    <n v="2"/>
    <n v="1200.3399999999999"/>
    <s v="Cash"/>
    <d v="2021-01-05T00:00:00"/>
    <x v="2"/>
    <x v="37"/>
  </r>
  <r>
    <s v="I982603"/>
    <x v="32109"/>
    <x v="1"/>
    <n v="3"/>
    <n v="1800.51"/>
    <s v="Debit Card"/>
    <d v="2023-02-09T00:00:00"/>
    <x v="7"/>
    <x v="1"/>
  </r>
  <r>
    <s v="I275663"/>
    <x v="32110"/>
    <x v="4"/>
    <n v="2"/>
    <n v="10.46"/>
    <s v="Credit Card"/>
    <d v="2021-03-01T00:00:00"/>
    <x v="5"/>
    <x v="8"/>
  </r>
  <r>
    <s v="I819110"/>
    <x v="32111"/>
    <x v="0"/>
    <n v="5"/>
    <n v="1500.4"/>
    <s v="Cash"/>
    <d v="2021-09-14T00:00:00"/>
    <x v="2"/>
    <x v="0"/>
  </r>
  <r>
    <s v="I115627"/>
    <x v="32112"/>
    <x v="0"/>
    <n v="4"/>
    <n v="1200.32"/>
    <s v="Cash"/>
    <d v="2022-06-30T00:00:00"/>
    <x v="0"/>
    <x v="21"/>
  </r>
  <r>
    <s v="I306216"/>
    <x v="32113"/>
    <x v="0"/>
    <n v="5"/>
    <n v="1500.4"/>
    <s v="Credit Card"/>
    <d v="2021-04-08T00:00:00"/>
    <x v="5"/>
    <x v="0"/>
  </r>
  <r>
    <s v="I813571"/>
    <x v="32114"/>
    <x v="3"/>
    <n v="2"/>
    <n v="81.319999999999993"/>
    <s v="Credit Card"/>
    <d v="2022-02-23T00:00:00"/>
    <x v="5"/>
    <x v="22"/>
  </r>
  <r>
    <s v="I236499"/>
    <x v="32115"/>
    <x v="0"/>
    <n v="4"/>
    <n v="1200.32"/>
    <s v="Credit Card"/>
    <d v="2021-01-06T00:00:00"/>
    <x v="0"/>
    <x v="21"/>
  </r>
  <r>
    <s v="I116159"/>
    <x v="32116"/>
    <x v="0"/>
    <n v="4"/>
    <n v="1200.32"/>
    <s v="Cash"/>
    <d v="2021-03-19T00:00:00"/>
    <x v="2"/>
    <x v="21"/>
  </r>
  <r>
    <s v="I226887"/>
    <x v="32117"/>
    <x v="0"/>
    <n v="3"/>
    <n v="900.24"/>
    <s v="Cash"/>
    <d v="2021-07-30T00:00:00"/>
    <x v="3"/>
    <x v="7"/>
  </r>
  <r>
    <s v="I313686"/>
    <x v="32118"/>
    <x v="0"/>
    <n v="3"/>
    <n v="900.24"/>
    <s v="Credit Card"/>
    <d v="2021-01-17T00:00:00"/>
    <x v="1"/>
    <x v="7"/>
  </r>
  <r>
    <s v="I312307"/>
    <x v="32119"/>
    <x v="0"/>
    <n v="5"/>
    <n v="1500.4"/>
    <s v="Cash"/>
    <d v="2022-09-08T00:00:00"/>
    <x v="1"/>
    <x v="0"/>
  </r>
  <r>
    <s v="I210996"/>
    <x v="32120"/>
    <x v="0"/>
    <n v="3"/>
    <n v="900.24"/>
    <s v="Credit Card"/>
    <d v="2022-03-04T00:00:00"/>
    <x v="6"/>
    <x v="7"/>
  </r>
  <r>
    <s v="I296195"/>
    <x v="32121"/>
    <x v="0"/>
    <n v="1"/>
    <n v="300.08"/>
    <s v="Cash"/>
    <d v="2021-04-26T00:00:00"/>
    <x v="5"/>
    <x v="2"/>
  </r>
  <r>
    <s v="I981255"/>
    <x v="32122"/>
    <x v="0"/>
    <n v="3"/>
    <n v="900.24"/>
    <s v="Debit Card"/>
    <d v="2022-05-02T00:00:00"/>
    <x v="7"/>
    <x v="7"/>
  </r>
  <r>
    <s v="I336078"/>
    <x v="32123"/>
    <x v="0"/>
    <n v="5"/>
    <n v="1500.4"/>
    <s v="Cash"/>
    <d v="2022-08-10T00:00:00"/>
    <x v="6"/>
    <x v="0"/>
  </r>
  <r>
    <s v="I166732"/>
    <x v="32124"/>
    <x v="4"/>
    <n v="1"/>
    <n v="5.23"/>
    <s v="Credit Card"/>
    <d v="2022-11-10T00:00:00"/>
    <x v="2"/>
    <x v="13"/>
  </r>
  <r>
    <s v="I332148"/>
    <x v="32125"/>
    <x v="0"/>
    <n v="4"/>
    <n v="1200.32"/>
    <s v="Credit Card"/>
    <d v="2022-02-04T00:00:00"/>
    <x v="7"/>
    <x v="21"/>
  </r>
  <r>
    <s v="I177163"/>
    <x v="32126"/>
    <x v="3"/>
    <n v="1"/>
    <n v="40.659999999999997"/>
    <s v="Cash"/>
    <d v="2021-04-25T00:00:00"/>
    <x v="7"/>
    <x v="5"/>
  </r>
  <r>
    <s v="I238292"/>
    <x v="32127"/>
    <x v="5"/>
    <n v="5"/>
    <n v="179.2"/>
    <s v="Cash"/>
    <d v="2021-05-03T00:00:00"/>
    <x v="0"/>
    <x v="34"/>
  </r>
  <r>
    <s v="I279484"/>
    <x v="32128"/>
    <x v="4"/>
    <n v="4"/>
    <n v="20.92"/>
    <s v="Cash"/>
    <d v="2022-08-10T00:00:00"/>
    <x v="1"/>
    <x v="29"/>
  </r>
  <r>
    <s v="I223226"/>
    <x v="32129"/>
    <x v="3"/>
    <n v="5"/>
    <n v="203.3"/>
    <s v="Cash"/>
    <d v="2022-06-04T00:00:00"/>
    <x v="2"/>
    <x v="17"/>
  </r>
  <r>
    <s v="I239699"/>
    <x v="32130"/>
    <x v="5"/>
    <n v="4"/>
    <n v="143.36000000000001"/>
    <s v="Cash"/>
    <d v="2021-03-24T00:00:00"/>
    <x v="7"/>
    <x v="10"/>
  </r>
  <r>
    <s v="I124383"/>
    <x v="32131"/>
    <x v="0"/>
    <n v="2"/>
    <n v="600.16"/>
    <s v="Cash"/>
    <d v="2022-02-12T00:00:00"/>
    <x v="4"/>
    <x v="6"/>
  </r>
  <r>
    <s v="I180739"/>
    <x v="32132"/>
    <x v="0"/>
    <n v="2"/>
    <n v="600.16"/>
    <s v="Cash"/>
    <d v="2022-10-02T00:00:00"/>
    <x v="7"/>
    <x v="6"/>
  </r>
  <r>
    <s v="I177554"/>
    <x v="32133"/>
    <x v="6"/>
    <n v="4"/>
    <n v="4200"/>
    <s v="Credit Card"/>
    <d v="2021-10-14T00:00:00"/>
    <x v="2"/>
    <x v="24"/>
  </r>
  <r>
    <s v="I726644"/>
    <x v="32134"/>
    <x v="0"/>
    <n v="2"/>
    <n v="600.16"/>
    <s v="Credit Card"/>
    <d v="2022-01-08T00:00:00"/>
    <x v="5"/>
    <x v="6"/>
  </r>
  <r>
    <s v="I311304"/>
    <x v="32135"/>
    <x v="3"/>
    <n v="5"/>
    <n v="203.3"/>
    <s v="Credit Card"/>
    <d v="2022-03-05T00:00:00"/>
    <x v="9"/>
    <x v="17"/>
  </r>
  <r>
    <s v="I256026"/>
    <x v="32136"/>
    <x v="1"/>
    <n v="3"/>
    <n v="1800.51"/>
    <s v="Cash"/>
    <d v="2021-10-14T00:00:00"/>
    <x v="0"/>
    <x v="1"/>
  </r>
  <r>
    <s v="I228101"/>
    <x v="32137"/>
    <x v="1"/>
    <n v="5"/>
    <n v="3000.85"/>
    <s v="Credit Card"/>
    <d v="2021-07-12T00:00:00"/>
    <x v="5"/>
    <x v="3"/>
  </r>
  <r>
    <s v="I386195"/>
    <x v="32138"/>
    <x v="3"/>
    <n v="3"/>
    <n v="121.98"/>
    <s v="Cash"/>
    <d v="2021-03-26T00:00:00"/>
    <x v="3"/>
    <x v="19"/>
  </r>
  <r>
    <s v="I337422"/>
    <x v="32139"/>
    <x v="0"/>
    <n v="5"/>
    <n v="1500.4"/>
    <s v="Cash"/>
    <d v="2022-01-02T00:00:00"/>
    <x v="4"/>
    <x v="0"/>
  </r>
  <r>
    <s v="I224407"/>
    <x v="32140"/>
    <x v="2"/>
    <n v="1"/>
    <n v="15.15"/>
    <s v="Cash"/>
    <d v="2021-02-28T00:00:00"/>
    <x v="7"/>
    <x v="9"/>
  </r>
  <r>
    <s v="I201040"/>
    <x v="32141"/>
    <x v="3"/>
    <n v="4"/>
    <n v="162.63999999999999"/>
    <s v="Cash"/>
    <d v="2022-12-02T00:00:00"/>
    <x v="0"/>
    <x v="25"/>
  </r>
  <r>
    <s v="I262569"/>
    <x v="32142"/>
    <x v="4"/>
    <n v="5"/>
    <n v="26.15"/>
    <s v="Cash"/>
    <d v="2022-04-15T00:00:00"/>
    <x v="0"/>
    <x v="27"/>
  </r>
  <r>
    <s v="I257899"/>
    <x v="32143"/>
    <x v="0"/>
    <n v="3"/>
    <n v="900.24"/>
    <s v="Debit Card"/>
    <d v="2022-10-08T00:00:00"/>
    <x v="5"/>
    <x v="7"/>
  </r>
  <r>
    <s v="I987641"/>
    <x v="32144"/>
    <x v="7"/>
    <n v="3"/>
    <n v="35.19"/>
    <s v="Credit Card"/>
    <d v="2021-08-24T00:00:00"/>
    <x v="3"/>
    <x v="28"/>
  </r>
  <r>
    <s v="I240912"/>
    <x v="32145"/>
    <x v="0"/>
    <n v="4"/>
    <n v="1200.32"/>
    <s v="Cash"/>
    <d v="2022-04-21T00:00:00"/>
    <x v="4"/>
    <x v="21"/>
  </r>
  <r>
    <s v="I913223"/>
    <x v="32146"/>
    <x v="0"/>
    <n v="4"/>
    <n v="1200.32"/>
    <s v="Credit Card"/>
    <d v="2022-05-13T00:00:00"/>
    <x v="5"/>
    <x v="21"/>
  </r>
  <r>
    <s v="I314223"/>
    <x v="32147"/>
    <x v="4"/>
    <n v="4"/>
    <n v="20.92"/>
    <s v="Credit Card"/>
    <d v="2021-06-05T00:00:00"/>
    <x v="0"/>
    <x v="29"/>
  </r>
  <r>
    <s v="I251047"/>
    <x v="32148"/>
    <x v="4"/>
    <n v="5"/>
    <n v="26.15"/>
    <s v="Debit Card"/>
    <d v="2022-03-09T00:00:00"/>
    <x v="4"/>
    <x v="27"/>
  </r>
  <r>
    <s v="I865200"/>
    <x v="32149"/>
    <x v="4"/>
    <n v="1"/>
    <n v="5.23"/>
    <s v="Cash"/>
    <d v="2021-10-07T00:00:00"/>
    <x v="7"/>
    <x v="13"/>
  </r>
  <r>
    <s v="I237845"/>
    <x v="32150"/>
    <x v="0"/>
    <n v="2"/>
    <n v="600.16"/>
    <s v="Credit Card"/>
    <d v="2022-02-25T00:00:00"/>
    <x v="2"/>
    <x v="6"/>
  </r>
  <r>
    <s v="I158068"/>
    <x v="32151"/>
    <x v="3"/>
    <n v="2"/>
    <n v="81.319999999999993"/>
    <s v="Cash"/>
    <d v="2022-09-07T00:00:00"/>
    <x v="3"/>
    <x v="22"/>
  </r>
  <r>
    <s v="I114657"/>
    <x v="32152"/>
    <x v="1"/>
    <n v="5"/>
    <n v="3000.85"/>
    <s v="Cash"/>
    <d v="2022-06-21T00:00:00"/>
    <x v="2"/>
    <x v="3"/>
  </r>
  <r>
    <s v="I138889"/>
    <x v="32153"/>
    <x v="0"/>
    <n v="3"/>
    <n v="900.24"/>
    <s v="Cash"/>
    <d v="2021-06-28T00:00:00"/>
    <x v="5"/>
    <x v="7"/>
  </r>
  <r>
    <s v="I173167"/>
    <x v="32154"/>
    <x v="0"/>
    <n v="4"/>
    <n v="1200.32"/>
    <s v="Credit Card"/>
    <d v="2022-10-23T00:00:00"/>
    <x v="2"/>
    <x v="21"/>
  </r>
  <r>
    <s v="I810646"/>
    <x v="32155"/>
    <x v="1"/>
    <n v="5"/>
    <n v="3000.85"/>
    <s v="Credit Card"/>
    <d v="2021-10-28T00:00:00"/>
    <x v="1"/>
    <x v="3"/>
  </r>
  <r>
    <s v="I189519"/>
    <x v="32156"/>
    <x v="7"/>
    <n v="1"/>
    <n v="11.73"/>
    <s v="Credit Card"/>
    <d v="2022-12-02T00:00:00"/>
    <x v="3"/>
    <x v="39"/>
  </r>
  <r>
    <s v="I597459"/>
    <x v="32157"/>
    <x v="0"/>
    <n v="3"/>
    <n v="900.24"/>
    <s v="Credit Card"/>
    <d v="2022-05-15T00:00:00"/>
    <x v="5"/>
    <x v="7"/>
  </r>
  <r>
    <s v="I729432"/>
    <x v="32158"/>
    <x v="0"/>
    <n v="3"/>
    <n v="900.24"/>
    <s v="Credit Card"/>
    <d v="2022-12-25T00:00:00"/>
    <x v="6"/>
    <x v="7"/>
  </r>
  <r>
    <s v="I266668"/>
    <x v="32159"/>
    <x v="7"/>
    <n v="1"/>
    <n v="11.73"/>
    <s v="Cash"/>
    <d v="2022-12-06T00:00:00"/>
    <x v="2"/>
    <x v="39"/>
  </r>
  <r>
    <s v="I833433"/>
    <x v="32160"/>
    <x v="3"/>
    <n v="4"/>
    <n v="162.63999999999999"/>
    <s v="Credit Card"/>
    <d v="2022-04-02T00:00:00"/>
    <x v="2"/>
    <x v="25"/>
  </r>
  <r>
    <s v="I249123"/>
    <x v="32161"/>
    <x v="1"/>
    <n v="3"/>
    <n v="1800.51"/>
    <s v="Cash"/>
    <d v="2022-04-12T00:00:00"/>
    <x v="5"/>
    <x v="1"/>
  </r>
  <r>
    <s v="I119251"/>
    <x v="32162"/>
    <x v="0"/>
    <n v="5"/>
    <n v="1500.4"/>
    <s v="Cash"/>
    <d v="2021-07-08T00:00:00"/>
    <x v="4"/>
    <x v="0"/>
  </r>
  <r>
    <s v="I178669"/>
    <x v="32163"/>
    <x v="4"/>
    <n v="4"/>
    <n v="20.92"/>
    <s v="Cash"/>
    <d v="2022-10-14T00:00:00"/>
    <x v="3"/>
    <x v="29"/>
  </r>
  <r>
    <s v="I236549"/>
    <x v="32164"/>
    <x v="0"/>
    <n v="1"/>
    <n v="300.08"/>
    <s v="Cash"/>
    <d v="2021-12-03T00:00:00"/>
    <x v="5"/>
    <x v="2"/>
  </r>
  <r>
    <s v="I257413"/>
    <x v="32165"/>
    <x v="4"/>
    <n v="2"/>
    <n v="10.46"/>
    <s v="Credit Card"/>
    <d v="2022-09-08T00:00:00"/>
    <x v="0"/>
    <x v="8"/>
  </r>
  <r>
    <s v="I172237"/>
    <x v="32166"/>
    <x v="5"/>
    <n v="5"/>
    <n v="179.2"/>
    <s v="Credit Card"/>
    <d v="2022-03-11T00:00:00"/>
    <x v="4"/>
    <x v="34"/>
  </r>
  <r>
    <s v="I231621"/>
    <x v="32167"/>
    <x v="4"/>
    <n v="4"/>
    <n v="20.92"/>
    <s v="Debit Card"/>
    <d v="2021-07-10T00:00:00"/>
    <x v="5"/>
    <x v="29"/>
  </r>
  <r>
    <s v="I338960"/>
    <x v="32168"/>
    <x v="0"/>
    <n v="2"/>
    <n v="600.16"/>
    <s v="Credit Card"/>
    <d v="2021-06-30T00:00:00"/>
    <x v="0"/>
    <x v="6"/>
  </r>
  <r>
    <s v="I183961"/>
    <x v="32169"/>
    <x v="0"/>
    <n v="3"/>
    <n v="900.24"/>
    <s v="Credit Card"/>
    <d v="2022-06-30T00:00:00"/>
    <x v="3"/>
    <x v="7"/>
  </r>
  <r>
    <s v="I128912"/>
    <x v="32170"/>
    <x v="4"/>
    <n v="5"/>
    <n v="26.15"/>
    <s v="Credit Card"/>
    <d v="2022-10-27T00:00:00"/>
    <x v="5"/>
    <x v="27"/>
  </r>
  <r>
    <s v="I132349"/>
    <x v="32171"/>
    <x v="1"/>
    <n v="1"/>
    <n v="600.16999999999996"/>
    <s v="Cash"/>
    <d v="2022-01-07T00:00:00"/>
    <x v="0"/>
    <x v="35"/>
  </r>
  <r>
    <s v="I129581"/>
    <x v="32172"/>
    <x v="0"/>
    <n v="5"/>
    <n v="1500.4"/>
    <s v="Debit Card"/>
    <d v="2021-11-07T00:00:00"/>
    <x v="5"/>
    <x v="0"/>
  </r>
  <r>
    <s v="I616954"/>
    <x v="32173"/>
    <x v="5"/>
    <n v="3"/>
    <n v="107.52"/>
    <s v="Debit Card"/>
    <d v="2022-07-08T00:00:00"/>
    <x v="4"/>
    <x v="20"/>
  </r>
  <r>
    <s v="I498846"/>
    <x v="32174"/>
    <x v="4"/>
    <n v="4"/>
    <n v="20.92"/>
    <s v="Cash"/>
    <d v="2021-12-20T00:00:00"/>
    <x v="7"/>
    <x v="29"/>
  </r>
  <r>
    <s v="I237552"/>
    <x v="32175"/>
    <x v="5"/>
    <n v="4"/>
    <n v="143.36000000000001"/>
    <s v="Debit Card"/>
    <d v="2022-10-21T00:00:00"/>
    <x v="4"/>
    <x v="10"/>
  </r>
  <r>
    <s v="I387385"/>
    <x v="32176"/>
    <x v="0"/>
    <n v="1"/>
    <n v="300.08"/>
    <s v="Cash"/>
    <d v="2022-04-06T00:00:00"/>
    <x v="6"/>
    <x v="2"/>
  </r>
  <r>
    <s v="I139074"/>
    <x v="32177"/>
    <x v="7"/>
    <n v="5"/>
    <n v="58.65"/>
    <s v="Cash"/>
    <d v="2022-06-03T00:00:00"/>
    <x v="5"/>
    <x v="26"/>
  </r>
  <r>
    <s v="I192706"/>
    <x v="32178"/>
    <x v="1"/>
    <n v="2"/>
    <n v="1200.3399999999999"/>
    <s v="Cash"/>
    <d v="2021-06-18T00:00:00"/>
    <x v="6"/>
    <x v="37"/>
  </r>
  <r>
    <s v="I807478"/>
    <x v="32179"/>
    <x v="0"/>
    <n v="3"/>
    <n v="900.24"/>
    <s v="Cash"/>
    <d v="2021-11-02T00:00:00"/>
    <x v="5"/>
    <x v="7"/>
  </r>
  <r>
    <s v="I375507"/>
    <x v="32180"/>
    <x v="3"/>
    <n v="2"/>
    <n v="81.319999999999993"/>
    <s v="Cash"/>
    <d v="2022-03-25T00:00:00"/>
    <x v="9"/>
    <x v="22"/>
  </r>
  <r>
    <s v="I295309"/>
    <x v="32181"/>
    <x v="0"/>
    <n v="4"/>
    <n v="1200.32"/>
    <s v="Cash"/>
    <d v="2021-10-25T00:00:00"/>
    <x v="7"/>
    <x v="21"/>
  </r>
  <r>
    <s v="I280349"/>
    <x v="32182"/>
    <x v="2"/>
    <n v="2"/>
    <n v="30.3"/>
    <s v="Credit Card"/>
    <d v="2021-02-05T00:00:00"/>
    <x v="0"/>
    <x v="11"/>
  </r>
  <r>
    <s v="I443294"/>
    <x v="32183"/>
    <x v="0"/>
    <n v="1"/>
    <n v="300.08"/>
    <s v="Credit Card"/>
    <d v="2022-12-18T00:00:00"/>
    <x v="5"/>
    <x v="2"/>
  </r>
  <r>
    <s v="I318123"/>
    <x v="32184"/>
    <x v="0"/>
    <n v="5"/>
    <n v="1500.4"/>
    <s v="Credit Card"/>
    <d v="2021-11-13T00:00:00"/>
    <x v="0"/>
    <x v="0"/>
  </r>
  <r>
    <s v="I536465"/>
    <x v="32185"/>
    <x v="0"/>
    <n v="3"/>
    <n v="900.24"/>
    <s v="Debit Card"/>
    <d v="2021-08-04T00:00:00"/>
    <x v="4"/>
    <x v="7"/>
  </r>
  <r>
    <s v="I726093"/>
    <x v="32186"/>
    <x v="0"/>
    <n v="4"/>
    <n v="1200.32"/>
    <s v="Credit Card"/>
    <d v="2022-11-12T00:00:00"/>
    <x v="6"/>
    <x v="21"/>
  </r>
  <r>
    <s v="I581033"/>
    <x v="32187"/>
    <x v="0"/>
    <n v="2"/>
    <n v="600.16"/>
    <s v="Cash"/>
    <d v="2022-02-02T00:00:00"/>
    <x v="5"/>
    <x v="6"/>
  </r>
  <r>
    <s v="I426740"/>
    <x v="32188"/>
    <x v="1"/>
    <n v="1"/>
    <n v="600.16999999999996"/>
    <s v="Cash"/>
    <d v="2022-04-26T00:00:00"/>
    <x v="8"/>
    <x v="35"/>
  </r>
  <r>
    <s v="I121970"/>
    <x v="32189"/>
    <x v="1"/>
    <n v="5"/>
    <n v="3000.85"/>
    <s v="Cash"/>
    <d v="2021-09-23T00:00:00"/>
    <x v="2"/>
    <x v="3"/>
  </r>
  <r>
    <s v="I279939"/>
    <x v="32190"/>
    <x v="0"/>
    <n v="2"/>
    <n v="600.16"/>
    <s v="Credit Card"/>
    <d v="2023-01-24T00:00:00"/>
    <x v="2"/>
    <x v="6"/>
  </r>
  <r>
    <s v="I239834"/>
    <x v="32191"/>
    <x v="7"/>
    <n v="2"/>
    <n v="23.46"/>
    <s v="Cash"/>
    <d v="2021-04-23T00:00:00"/>
    <x v="2"/>
    <x v="30"/>
  </r>
  <r>
    <s v="I324569"/>
    <x v="32192"/>
    <x v="1"/>
    <n v="1"/>
    <n v="600.16999999999996"/>
    <s v="Cash"/>
    <d v="2022-05-18T00:00:00"/>
    <x v="5"/>
    <x v="35"/>
  </r>
  <r>
    <s v="I124233"/>
    <x v="32193"/>
    <x v="0"/>
    <n v="5"/>
    <n v="1500.4"/>
    <s v="Cash"/>
    <d v="2021-07-27T00:00:00"/>
    <x v="7"/>
    <x v="0"/>
  </r>
  <r>
    <s v="I273322"/>
    <x v="32194"/>
    <x v="1"/>
    <n v="4"/>
    <n v="2400.6799999999998"/>
    <s v="Credit Card"/>
    <d v="2021-09-11T00:00:00"/>
    <x v="5"/>
    <x v="18"/>
  </r>
  <r>
    <s v="I316390"/>
    <x v="32195"/>
    <x v="4"/>
    <n v="1"/>
    <n v="5.23"/>
    <s v="Debit Card"/>
    <d v="2023-01-09T00:00:00"/>
    <x v="0"/>
    <x v="13"/>
  </r>
  <r>
    <s v="I220054"/>
    <x v="32196"/>
    <x v="1"/>
    <n v="3"/>
    <n v="1800.51"/>
    <s v="Cash"/>
    <d v="2021-12-02T00:00:00"/>
    <x v="4"/>
    <x v="1"/>
  </r>
  <r>
    <s v="I324976"/>
    <x v="32197"/>
    <x v="7"/>
    <n v="3"/>
    <n v="35.19"/>
    <s v="Debit Card"/>
    <d v="2022-09-01T00:00:00"/>
    <x v="5"/>
    <x v="28"/>
  </r>
  <r>
    <s v="I560164"/>
    <x v="32198"/>
    <x v="3"/>
    <n v="2"/>
    <n v="81.319999999999993"/>
    <s v="Credit Card"/>
    <d v="2022-03-13T00:00:00"/>
    <x v="5"/>
    <x v="22"/>
  </r>
  <r>
    <s v="I367091"/>
    <x v="32199"/>
    <x v="4"/>
    <n v="1"/>
    <n v="5.23"/>
    <s v="Cash"/>
    <d v="2022-12-15T00:00:00"/>
    <x v="0"/>
    <x v="13"/>
  </r>
  <r>
    <s v="I872772"/>
    <x v="32200"/>
    <x v="3"/>
    <n v="5"/>
    <n v="203.3"/>
    <s v="Credit Card"/>
    <d v="2021-02-20T00:00:00"/>
    <x v="0"/>
    <x v="17"/>
  </r>
  <r>
    <s v="I212646"/>
    <x v="32201"/>
    <x v="0"/>
    <n v="3"/>
    <n v="900.24"/>
    <s v="Cash"/>
    <d v="2021-11-13T00:00:00"/>
    <x v="5"/>
    <x v="7"/>
  </r>
  <r>
    <s v="I183830"/>
    <x v="32202"/>
    <x v="5"/>
    <n v="4"/>
    <n v="143.36000000000001"/>
    <s v="Debit Card"/>
    <d v="2022-08-12T00:00:00"/>
    <x v="5"/>
    <x v="10"/>
  </r>
  <r>
    <s v="I739898"/>
    <x v="32203"/>
    <x v="6"/>
    <n v="2"/>
    <n v="2100"/>
    <s v="Cash"/>
    <d v="2022-07-01T00:00:00"/>
    <x v="6"/>
    <x v="31"/>
  </r>
  <r>
    <s v="I381205"/>
    <x v="32204"/>
    <x v="5"/>
    <n v="4"/>
    <n v="143.36000000000001"/>
    <s v="Credit Card"/>
    <d v="2021-07-20T00:00:00"/>
    <x v="8"/>
    <x v="10"/>
  </r>
  <r>
    <s v="I323541"/>
    <x v="32205"/>
    <x v="0"/>
    <n v="4"/>
    <n v="1200.32"/>
    <s v="Credit Card"/>
    <d v="2021-09-29T00:00:00"/>
    <x v="2"/>
    <x v="21"/>
  </r>
  <r>
    <s v="I246605"/>
    <x v="32206"/>
    <x v="1"/>
    <n v="3"/>
    <n v="1800.51"/>
    <s v="Credit Card"/>
    <d v="2022-11-04T00:00:00"/>
    <x v="9"/>
    <x v="1"/>
  </r>
  <r>
    <s v="I279878"/>
    <x v="32207"/>
    <x v="0"/>
    <n v="5"/>
    <n v="1500.4"/>
    <s v="Debit Card"/>
    <d v="2022-07-18T00:00:00"/>
    <x v="4"/>
    <x v="0"/>
  </r>
  <r>
    <s v="I233393"/>
    <x v="32208"/>
    <x v="7"/>
    <n v="3"/>
    <n v="35.19"/>
    <s v="Debit Card"/>
    <d v="2021-05-22T00:00:00"/>
    <x v="7"/>
    <x v="28"/>
  </r>
  <r>
    <s v="I507102"/>
    <x v="32209"/>
    <x v="5"/>
    <n v="4"/>
    <n v="143.36000000000001"/>
    <s v="Debit Card"/>
    <d v="2022-12-11T00:00:00"/>
    <x v="4"/>
    <x v="10"/>
  </r>
  <r>
    <s v="I310556"/>
    <x v="32210"/>
    <x v="0"/>
    <n v="5"/>
    <n v="1500.4"/>
    <s v="Credit Card"/>
    <d v="2021-05-07T00:00:00"/>
    <x v="0"/>
    <x v="0"/>
  </r>
  <r>
    <s v="I962185"/>
    <x v="32211"/>
    <x v="0"/>
    <n v="2"/>
    <n v="600.16"/>
    <s v="Credit Card"/>
    <d v="2021-12-19T00:00:00"/>
    <x v="6"/>
    <x v="6"/>
  </r>
  <r>
    <s v="I126411"/>
    <x v="32212"/>
    <x v="0"/>
    <n v="4"/>
    <n v="1200.32"/>
    <s v="Cash"/>
    <d v="2021-07-09T00:00:00"/>
    <x v="3"/>
    <x v="21"/>
  </r>
  <r>
    <s v="I264206"/>
    <x v="32213"/>
    <x v="1"/>
    <n v="5"/>
    <n v="3000.85"/>
    <s v="Cash"/>
    <d v="2022-03-26T00:00:00"/>
    <x v="3"/>
    <x v="3"/>
  </r>
  <r>
    <s v="I106683"/>
    <x v="32214"/>
    <x v="3"/>
    <n v="3"/>
    <n v="121.98"/>
    <s v="Credit Card"/>
    <d v="2022-05-11T00:00:00"/>
    <x v="5"/>
    <x v="19"/>
  </r>
  <r>
    <s v="I257275"/>
    <x v="32215"/>
    <x v="0"/>
    <n v="4"/>
    <n v="1200.32"/>
    <s v="Credit Card"/>
    <d v="2021-01-06T00:00:00"/>
    <x v="2"/>
    <x v="21"/>
  </r>
  <r>
    <s v="I223529"/>
    <x v="32216"/>
    <x v="3"/>
    <n v="3"/>
    <n v="121.98"/>
    <s v="Cash"/>
    <d v="2021-08-27T00:00:00"/>
    <x v="2"/>
    <x v="19"/>
  </r>
  <r>
    <s v="I102316"/>
    <x v="32217"/>
    <x v="5"/>
    <n v="2"/>
    <n v="71.680000000000007"/>
    <s v="Credit Card"/>
    <d v="2021-09-26T00:00:00"/>
    <x v="6"/>
    <x v="16"/>
  </r>
  <r>
    <s v="I131148"/>
    <x v="32218"/>
    <x v="0"/>
    <n v="3"/>
    <n v="900.24"/>
    <s v="Cash"/>
    <d v="2022-03-30T00:00:00"/>
    <x v="5"/>
    <x v="7"/>
  </r>
  <r>
    <s v="I628462"/>
    <x v="32219"/>
    <x v="5"/>
    <n v="3"/>
    <n v="107.52"/>
    <s v="Debit Card"/>
    <d v="2022-08-15T00:00:00"/>
    <x v="3"/>
    <x v="20"/>
  </r>
  <r>
    <s v="I291119"/>
    <x v="32220"/>
    <x v="0"/>
    <n v="3"/>
    <n v="900.24"/>
    <s v="Debit Card"/>
    <d v="2023-01-25T00:00:00"/>
    <x v="5"/>
    <x v="7"/>
  </r>
  <r>
    <s v="I176428"/>
    <x v="32221"/>
    <x v="3"/>
    <n v="2"/>
    <n v="81.319999999999993"/>
    <s v="Credit Card"/>
    <d v="2022-08-21T00:00:00"/>
    <x v="3"/>
    <x v="22"/>
  </r>
  <r>
    <s v="I331207"/>
    <x v="32222"/>
    <x v="0"/>
    <n v="3"/>
    <n v="900.24"/>
    <s v="Cash"/>
    <d v="2022-08-27T00:00:00"/>
    <x v="2"/>
    <x v="7"/>
  </r>
  <r>
    <s v="I295848"/>
    <x v="32223"/>
    <x v="1"/>
    <n v="2"/>
    <n v="1200.3399999999999"/>
    <s v="Credit Card"/>
    <d v="2022-09-28T00:00:00"/>
    <x v="8"/>
    <x v="37"/>
  </r>
  <r>
    <s v="I231592"/>
    <x v="32224"/>
    <x v="0"/>
    <n v="4"/>
    <n v="1200.32"/>
    <s v="Cash"/>
    <d v="2021-10-23T00:00:00"/>
    <x v="0"/>
    <x v="21"/>
  </r>
  <r>
    <s v="I185387"/>
    <x v="32225"/>
    <x v="0"/>
    <n v="1"/>
    <n v="300.08"/>
    <s v="Debit Card"/>
    <d v="2022-04-04T00:00:00"/>
    <x v="4"/>
    <x v="2"/>
  </r>
  <r>
    <s v="I324842"/>
    <x v="32226"/>
    <x v="3"/>
    <n v="1"/>
    <n v="40.659999999999997"/>
    <s v="Credit Card"/>
    <d v="2021-04-03T00:00:00"/>
    <x v="2"/>
    <x v="5"/>
  </r>
  <r>
    <s v="I194429"/>
    <x v="32227"/>
    <x v="4"/>
    <n v="2"/>
    <n v="10.46"/>
    <s v="Cash"/>
    <d v="2021-07-23T00:00:00"/>
    <x v="5"/>
    <x v="8"/>
  </r>
  <r>
    <s v="I404787"/>
    <x v="32228"/>
    <x v="0"/>
    <n v="2"/>
    <n v="600.16"/>
    <s v="Cash"/>
    <d v="2021-08-03T00:00:00"/>
    <x v="4"/>
    <x v="6"/>
  </r>
  <r>
    <s v="I321052"/>
    <x v="32229"/>
    <x v="0"/>
    <n v="2"/>
    <n v="600.16"/>
    <s v="Cash"/>
    <d v="2022-05-11T00:00:00"/>
    <x v="6"/>
    <x v="6"/>
  </r>
  <r>
    <s v="I297015"/>
    <x v="32230"/>
    <x v="0"/>
    <n v="5"/>
    <n v="1500.4"/>
    <s v="Cash"/>
    <d v="2022-12-16T00:00:00"/>
    <x v="5"/>
    <x v="0"/>
  </r>
  <r>
    <s v="I114440"/>
    <x v="32231"/>
    <x v="2"/>
    <n v="4"/>
    <n v="60.6"/>
    <s v="Cash"/>
    <d v="2021-01-06T00:00:00"/>
    <x v="7"/>
    <x v="4"/>
  </r>
  <r>
    <s v="I291294"/>
    <x v="32232"/>
    <x v="0"/>
    <n v="2"/>
    <n v="600.16"/>
    <s v="Cash"/>
    <d v="2022-10-27T00:00:00"/>
    <x v="5"/>
    <x v="6"/>
  </r>
  <r>
    <s v="I157766"/>
    <x v="32233"/>
    <x v="5"/>
    <n v="5"/>
    <n v="179.2"/>
    <s v="Cash"/>
    <d v="2021-11-30T00:00:00"/>
    <x v="4"/>
    <x v="34"/>
  </r>
  <r>
    <s v="I226991"/>
    <x v="32234"/>
    <x v="0"/>
    <n v="3"/>
    <n v="900.24"/>
    <s v="Credit Card"/>
    <d v="2021-03-15T00:00:00"/>
    <x v="2"/>
    <x v="7"/>
  </r>
  <r>
    <s v="I179558"/>
    <x v="32235"/>
    <x v="3"/>
    <n v="3"/>
    <n v="121.98"/>
    <s v="Cash"/>
    <d v="2021-06-23T00:00:00"/>
    <x v="5"/>
    <x v="19"/>
  </r>
  <r>
    <s v="I105665"/>
    <x v="32236"/>
    <x v="0"/>
    <n v="5"/>
    <n v="1500.4"/>
    <s v="Credit Card"/>
    <d v="2021-08-26T00:00:00"/>
    <x v="9"/>
    <x v="0"/>
  </r>
  <r>
    <s v="I331488"/>
    <x v="32237"/>
    <x v="6"/>
    <n v="2"/>
    <n v="2100"/>
    <s v="Cash"/>
    <d v="2022-06-23T00:00:00"/>
    <x v="2"/>
    <x v="31"/>
  </r>
  <r>
    <s v="I136240"/>
    <x v="32238"/>
    <x v="3"/>
    <n v="4"/>
    <n v="162.63999999999999"/>
    <s v="Debit Card"/>
    <d v="2022-01-06T00:00:00"/>
    <x v="1"/>
    <x v="25"/>
  </r>
  <r>
    <s v="I276516"/>
    <x v="32239"/>
    <x v="0"/>
    <n v="4"/>
    <n v="1200.32"/>
    <s v="Debit Card"/>
    <d v="2021-08-02T00:00:00"/>
    <x v="0"/>
    <x v="21"/>
  </r>
  <r>
    <s v="I174742"/>
    <x v="32240"/>
    <x v="5"/>
    <n v="3"/>
    <n v="107.52"/>
    <s v="Cash"/>
    <d v="2021-10-15T00:00:00"/>
    <x v="0"/>
    <x v="20"/>
  </r>
  <r>
    <s v="I425365"/>
    <x v="32241"/>
    <x v="0"/>
    <n v="4"/>
    <n v="1200.32"/>
    <s v="Cash"/>
    <d v="2021-09-01T00:00:00"/>
    <x v="0"/>
    <x v="21"/>
  </r>
  <r>
    <s v="I313939"/>
    <x v="32242"/>
    <x v="3"/>
    <n v="2"/>
    <n v="81.319999999999993"/>
    <s v="Cash"/>
    <d v="2021-06-23T00:00:00"/>
    <x v="2"/>
    <x v="22"/>
  </r>
  <r>
    <s v="I258609"/>
    <x v="32243"/>
    <x v="0"/>
    <n v="4"/>
    <n v="1200.32"/>
    <s v="Cash"/>
    <d v="2022-05-23T00:00:00"/>
    <x v="5"/>
    <x v="21"/>
  </r>
  <r>
    <s v="I217865"/>
    <x v="32244"/>
    <x v="1"/>
    <n v="1"/>
    <n v="600.16999999999996"/>
    <s v="Cash"/>
    <d v="2021-10-21T00:00:00"/>
    <x v="8"/>
    <x v="35"/>
  </r>
  <r>
    <s v="I445143"/>
    <x v="32245"/>
    <x v="0"/>
    <n v="1"/>
    <n v="300.08"/>
    <s v="Credit Card"/>
    <d v="2022-01-30T00:00:00"/>
    <x v="0"/>
    <x v="2"/>
  </r>
  <r>
    <s v="I855520"/>
    <x v="32246"/>
    <x v="3"/>
    <n v="1"/>
    <n v="40.659999999999997"/>
    <s v="Cash"/>
    <d v="2023-02-11T00:00:00"/>
    <x v="3"/>
    <x v="5"/>
  </r>
  <r>
    <s v="I978907"/>
    <x v="32247"/>
    <x v="4"/>
    <n v="1"/>
    <n v="5.23"/>
    <s v="Cash"/>
    <d v="2022-06-21T00:00:00"/>
    <x v="0"/>
    <x v="13"/>
  </r>
  <r>
    <s v="I171985"/>
    <x v="32248"/>
    <x v="5"/>
    <n v="4"/>
    <n v="143.36000000000001"/>
    <s v="Credit Card"/>
    <d v="2022-11-30T00:00:00"/>
    <x v="6"/>
    <x v="10"/>
  </r>
  <r>
    <s v="I254599"/>
    <x v="32249"/>
    <x v="0"/>
    <n v="1"/>
    <n v="300.08"/>
    <s v="Cash"/>
    <d v="2022-08-29T00:00:00"/>
    <x v="0"/>
    <x v="2"/>
  </r>
  <r>
    <s v="I223873"/>
    <x v="32250"/>
    <x v="0"/>
    <n v="5"/>
    <n v="1500.4"/>
    <s v="Cash"/>
    <d v="2023-02-04T00:00:00"/>
    <x v="2"/>
    <x v="0"/>
  </r>
  <r>
    <s v="I221397"/>
    <x v="32251"/>
    <x v="3"/>
    <n v="4"/>
    <n v="162.63999999999999"/>
    <s v="Cash"/>
    <d v="2021-12-05T00:00:00"/>
    <x v="3"/>
    <x v="25"/>
  </r>
  <r>
    <s v="I102202"/>
    <x v="32252"/>
    <x v="6"/>
    <n v="4"/>
    <n v="4200"/>
    <s v="Credit Card"/>
    <d v="2022-07-03T00:00:00"/>
    <x v="3"/>
    <x v="24"/>
  </r>
  <r>
    <s v="I198450"/>
    <x v="32253"/>
    <x v="0"/>
    <n v="5"/>
    <n v="1500.4"/>
    <s v="Debit Card"/>
    <d v="2021-06-20T00:00:00"/>
    <x v="0"/>
    <x v="0"/>
  </r>
  <r>
    <s v="I166929"/>
    <x v="32254"/>
    <x v="6"/>
    <n v="3"/>
    <n v="3150"/>
    <s v="Cash"/>
    <d v="2021-11-27T00:00:00"/>
    <x v="5"/>
    <x v="33"/>
  </r>
  <r>
    <s v="I211128"/>
    <x v="32255"/>
    <x v="0"/>
    <n v="3"/>
    <n v="900.24"/>
    <s v="Credit Card"/>
    <d v="2021-03-01T00:00:00"/>
    <x v="1"/>
    <x v="7"/>
  </r>
  <r>
    <s v="I176442"/>
    <x v="32256"/>
    <x v="5"/>
    <n v="1"/>
    <n v="35.840000000000003"/>
    <s v="Debit Card"/>
    <d v="2021-12-01T00:00:00"/>
    <x v="7"/>
    <x v="32"/>
  </r>
  <r>
    <s v="I295064"/>
    <x v="32257"/>
    <x v="0"/>
    <n v="1"/>
    <n v="300.08"/>
    <s v="Credit Card"/>
    <d v="2022-12-04T00:00:00"/>
    <x v="7"/>
    <x v="2"/>
  </r>
  <r>
    <s v="I338519"/>
    <x v="32258"/>
    <x v="4"/>
    <n v="2"/>
    <n v="10.46"/>
    <s v="Credit Card"/>
    <d v="2022-04-03T00:00:00"/>
    <x v="0"/>
    <x v="8"/>
  </r>
  <r>
    <s v="I303934"/>
    <x v="32259"/>
    <x v="4"/>
    <n v="1"/>
    <n v="5.23"/>
    <s v="Credit Card"/>
    <d v="2021-06-24T00:00:00"/>
    <x v="2"/>
    <x v="13"/>
  </r>
  <r>
    <s v="I108739"/>
    <x v="32260"/>
    <x v="6"/>
    <n v="3"/>
    <n v="3150"/>
    <s v="Credit Card"/>
    <d v="2021-09-04T00:00:00"/>
    <x v="9"/>
    <x v="33"/>
  </r>
  <r>
    <s v="I188042"/>
    <x v="32261"/>
    <x v="0"/>
    <n v="4"/>
    <n v="1200.32"/>
    <s v="Cash"/>
    <d v="2023-01-02T00:00:00"/>
    <x v="2"/>
    <x v="21"/>
  </r>
  <r>
    <s v="I812287"/>
    <x v="32262"/>
    <x v="0"/>
    <n v="1"/>
    <n v="300.08"/>
    <s v="Credit Card"/>
    <d v="2021-07-19T00:00:00"/>
    <x v="5"/>
    <x v="2"/>
  </r>
  <r>
    <s v="I158953"/>
    <x v="32263"/>
    <x v="4"/>
    <n v="1"/>
    <n v="5.23"/>
    <s v="Credit Card"/>
    <d v="2022-02-24T00:00:00"/>
    <x v="9"/>
    <x v="13"/>
  </r>
  <r>
    <s v="I340161"/>
    <x v="32264"/>
    <x v="0"/>
    <n v="5"/>
    <n v="1500.4"/>
    <s v="Debit Card"/>
    <d v="2021-12-21T00:00:00"/>
    <x v="8"/>
    <x v="0"/>
  </r>
  <r>
    <s v="I424579"/>
    <x v="32265"/>
    <x v="2"/>
    <n v="1"/>
    <n v="15.15"/>
    <s v="Cash"/>
    <d v="2022-08-18T00:00:00"/>
    <x v="1"/>
    <x v="9"/>
  </r>
  <r>
    <s v="I840034"/>
    <x v="32266"/>
    <x v="7"/>
    <n v="1"/>
    <n v="11.73"/>
    <s v="Cash"/>
    <d v="2022-11-14T00:00:00"/>
    <x v="8"/>
    <x v="39"/>
  </r>
  <r>
    <s v="I171941"/>
    <x v="32267"/>
    <x v="5"/>
    <n v="4"/>
    <n v="143.36000000000001"/>
    <s v="Cash"/>
    <d v="2021-05-05T00:00:00"/>
    <x v="5"/>
    <x v="10"/>
  </r>
  <r>
    <s v="I289231"/>
    <x v="32268"/>
    <x v="4"/>
    <n v="1"/>
    <n v="5.23"/>
    <s v="Cash"/>
    <d v="2022-06-29T00:00:00"/>
    <x v="3"/>
    <x v="13"/>
  </r>
  <r>
    <s v="I217286"/>
    <x v="32269"/>
    <x v="3"/>
    <n v="1"/>
    <n v="40.659999999999997"/>
    <s v="Debit Card"/>
    <d v="2021-06-30T00:00:00"/>
    <x v="0"/>
    <x v="5"/>
  </r>
  <r>
    <s v="I155188"/>
    <x v="32270"/>
    <x v="5"/>
    <n v="1"/>
    <n v="35.840000000000003"/>
    <s v="Credit Card"/>
    <d v="2021-07-10T00:00:00"/>
    <x v="0"/>
    <x v="32"/>
  </r>
  <r>
    <s v="I191024"/>
    <x v="32271"/>
    <x v="3"/>
    <n v="5"/>
    <n v="203.3"/>
    <s v="Cash"/>
    <d v="2022-09-25T00:00:00"/>
    <x v="6"/>
    <x v="17"/>
  </r>
  <r>
    <s v="I319471"/>
    <x v="32272"/>
    <x v="1"/>
    <n v="2"/>
    <n v="1200.3399999999999"/>
    <s v="Cash"/>
    <d v="2021-12-03T00:00:00"/>
    <x v="3"/>
    <x v="37"/>
  </r>
  <r>
    <s v="I845382"/>
    <x v="32273"/>
    <x v="2"/>
    <n v="4"/>
    <n v="60.6"/>
    <s v="Debit Card"/>
    <d v="2022-04-23T00:00:00"/>
    <x v="0"/>
    <x v="4"/>
  </r>
  <r>
    <s v="I253812"/>
    <x v="32274"/>
    <x v="0"/>
    <n v="1"/>
    <n v="300.08"/>
    <s v="Cash"/>
    <d v="2021-08-07T00:00:00"/>
    <x v="8"/>
    <x v="2"/>
  </r>
  <r>
    <s v="I339877"/>
    <x v="32275"/>
    <x v="3"/>
    <n v="2"/>
    <n v="81.319999999999993"/>
    <s v="Debit Card"/>
    <d v="2021-11-14T00:00:00"/>
    <x v="7"/>
    <x v="22"/>
  </r>
  <r>
    <s v="I175603"/>
    <x v="32276"/>
    <x v="3"/>
    <n v="5"/>
    <n v="203.3"/>
    <s v="Debit Card"/>
    <d v="2022-05-17T00:00:00"/>
    <x v="3"/>
    <x v="17"/>
  </r>
  <r>
    <s v="I172528"/>
    <x v="32277"/>
    <x v="1"/>
    <n v="3"/>
    <n v="1800.51"/>
    <s v="Cash"/>
    <d v="2022-12-23T00:00:00"/>
    <x v="3"/>
    <x v="1"/>
  </r>
  <r>
    <s v="I338981"/>
    <x v="32278"/>
    <x v="0"/>
    <n v="5"/>
    <n v="1500.4"/>
    <s v="Credit Card"/>
    <d v="2022-06-22T00:00:00"/>
    <x v="6"/>
    <x v="0"/>
  </r>
  <r>
    <s v="I145577"/>
    <x v="32279"/>
    <x v="3"/>
    <n v="2"/>
    <n v="81.319999999999993"/>
    <s v="Credit Card"/>
    <d v="2021-06-14T00:00:00"/>
    <x v="5"/>
    <x v="22"/>
  </r>
  <r>
    <s v="I306183"/>
    <x v="32280"/>
    <x v="5"/>
    <n v="5"/>
    <n v="179.2"/>
    <s v="Debit Card"/>
    <d v="2023-02-09T00:00:00"/>
    <x v="5"/>
    <x v="34"/>
  </r>
  <r>
    <s v="I330841"/>
    <x v="32281"/>
    <x v="3"/>
    <n v="5"/>
    <n v="203.3"/>
    <s v="Cash"/>
    <d v="2021-09-07T00:00:00"/>
    <x v="0"/>
    <x v="17"/>
  </r>
  <r>
    <s v="I103884"/>
    <x v="32282"/>
    <x v="0"/>
    <n v="5"/>
    <n v="1500.4"/>
    <s v="Debit Card"/>
    <d v="2022-10-26T00:00:00"/>
    <x v="1"/>
    <x v="0"/>
  </r>
  <r>
    <s v="I899475"/>
    <x v="32283"/>
    <x v="1"/>
    <n v="2"/>
    <n v="1200.3399999999999"/>
    <s v="Debit Card"/>
    <d v="2021-10-30T00:00:00"/>
    <x v="3"/>
    <x v="37"/>
  </r>
  <r>
    <s v="I127926"/>
    <x v="32284"/>
    <x v="4"/>
    <n v="3"/>
    <n v="15.69"/>
    <s v="Credit Card"/>
    <d v="2022-08-14T00:00:00"/>
    <x v="5"/>
    <x v="12"/>
  </r>
  <r>
    <s v="I248482"/>
    <x v="32285"/>
    <x v="3"/>
    <n v="3"/>
    <n v="121.98"/>
    <s v="Cash"/>
    <d v="2022-08-24T00:00:00"/>
    <x v="8"/>
    <x v="19"/>
  </r>
  <r>
    <s v="I283956"/>
    <x v="32286"/>
    <x v="0"/>
    <n v="2"/>
    <n v="600.16"/>
    <s v="Cash"/>
    <d v="2021-10-01T00:00:00"/>
    <x v="9"/>
    <x v="6"/>
  </r>
  <r>
    <s v="I336613"/>
    <x v="32287"/>
    <x v="4"/>
    <n v="2"/>
    <n v="10.46"/>
    <s v="Credit Card"/>
    <d v="2022-09-26T00:00:00"/>
    <x v="2"/>
    <x v="8"/>
  </r>
  <r>
    <s v="I281100"/>
    <x v="32288"/>
    <x v="0"/>
    <n v="1"/>
    <n v="300.08"/>
    <s v="Cash"/>
    <d v="2021-07-27T00:00:00"/>
    <x v="9"/>
    <x v="2"/>
  </r>
  <r>
    <s v="I141330"/>
    <x v="32289"/>
    <x v="4"/>
    <n v="5"/>
    <n v="26.15"/>
    <s v="Credit Card"/>
    <d v="2022-09-11T00:00:00"/>
    <x v="5"/>
    <x v="27"/>
  </r>
  <r>
    <s v="I247397"/>
    <x v="32290"/>
    <x v="0"/>
    <n v="5"/>
    <n v="1500.4"/>
    <s v="Cash"/>
    <d v="2021-09-07T00:00:00"/>
    <x v="9"/>
    <x v="0"/>
  </r>
  <r>
    <s v="I124891"/>
    <x v="32291"/>
    <x v="5"/>
    <n v="3"/>
    <n v="107.52"/>
    <s v="Credit Card"/>
    <d v="2023-01-29T00:00:00"/>
    <x v="2"/>
    <x v="20"/>
  </r>
  <r>
    <s v="I242405"/>
    <x v="32292"/>
    <x v="2"/>
    <n v="4"/>
    <n v="60.6"/>
    <s v="Cash"/>
    <d v="2021-01-16T00:00:00"/>
    <x v="9"/>
    <x v="4"/>
  </r>
  <r>
    <s v="I839041"/>
    <x v="32293"/>
    <x v="3"/>
    <n v="4"/>
    <n v="162.63999999999999"/>
    <s v="Credit Card"/>
    <d v="2021-11-13T00:00:00"/>
    <x v="5"/>
    <x v="25"/>
  </r>
  <r>
    <s v="I257962"/>
    <x v="32294"/>
    <x v="3"/>
    <n v="4"/>
    <n v="162.63999999999999"/>
    <s v="Credit Card"/>
    <d v="2021-12-26T00:00:00"/>
    <x v="3"/>
    <x v="25"/>
  </r>
  <r>
    <s v="I157425"/>
    <x v="32295"/>
    <x v="5"/>
    <n v="1"/>
    <n v="35.840000000000003"/>
    <s v="Cash"/>
    <d v="2021-10-19T00:00:00"/>
    <x v="0"/>
    <x v="32"/>
  </r>
  <r>
    <s v="I185579"/>
    <x v="32296"/>
    <x v="1"/>
    <n v="4"/>
    <n v="2400.6799999999998"/>
    <s v="Cash"/>
    <d v="2022-07-04T00:00:00"/>
    <x v="0"/>
    <x v="18"/>
  </r>
  <r>
    <s v="I272459"/>
    <x v="32297"/>
    <x v="0"/>
    <n v="3"/>
    <n v="900.24"/>
    <s v="Debit Card"/>
    <d v="2021-10-25T00:00:00"/>
    <x v="1"/>
    <x v="7"/>
  </r>
  <r>
    <s v="I141418"/>
    <x v="32298"/>
    <x v="3"/>
    <n v="4"/>
    <n v="162.63999999999999"/>
    <s v="Credit Card"/>
    <d v="2022-03-15T00:00:00"/>
    <x v="3"/>
    <x v="25"/>
  </r>
  <r>
    <s v="I512516"/>
    <x v="32299"/>
    <x v="3"/>
    <n v="2"/>
    <n v="81.319999999999993"/>
    <s v="Cash"/>
    <d v="2022-08-05T00:00:00"/>
    <x v="2"/>
    <x v="22"/>
  </r>
  <r>
    <s v="I153956"/>
    <x v="32300"/>
    <x v="0"/>
    <n v="5"/>
    <n v="1500.4"/>
    <s v="Debit Card"/>
    <d v="2021-06-12T00:00:00"/>
    <x v="5"/>
    <x v="0"/>
  </r>
  <r>
    <s v="I207895"/>
    <x v="32301"/>
    <x v="5"/>
    <n v="4"/>
    <n v="143.36000000000001"/>
    <s v="Credit Card"/>
    <d v="2021-03-23T00:00:00"/>
    <x v="3"/>
    <x v="10"/>
  </r>
  <r>
    <s v="I303649"/>
    <x v="32302"/>
    <x v="2"/>
    <n v="2"/>
    <n v="30.3"/>
    <s v="Cash"/>
    <d v="2021-02-06T00:00:00"/>
    <x v="3"/>
    <x v="11"/>
  </r>
  <r>
    <s v="I416641"/>
    <x v="32303"/>
    <x v="7"/>
    <n v="4"/>
    <n v="46.92"/>
    <s v="Credit Card"/>
    <d v="2022-07-31T00:00:00"/>
    <x v="3"/>
    <x v="38"/>
  </r>
  <r>
    <s v="I354589"/>
    <x v="32304"/>
    <x v="0"/>
    <n v="5"/>
    <n v="1500.4"/>
    <s v="Debit Card"/>
    <d v="2021-06-13T00:00:00"/>
    <x v="5"/>
    <x v="0"/>
  </r>
  <r>
    <s v="I232795"/>
    <x v="32305"/>
    <x v="4"/>
    <n v="5"/>
    <n v="26.15"/>
    <s v="Credit Card"/>
    <d v="2022-08-05T00:00:00"/>
    <x v="5"/>
    <x v="27"/>
  </r>
  <r>
    <s v="I312583"/>
    <x v="32306"/>
    <x v="0"/>
    <n v="5"/>
    <n v="1500.4"/>
    <s v="Cash"/>
    <d v="2022-09-15T00:00:00"/>
    <x v="7"/>
    <x v="0"/>
  </r>
  <r>
    <s v="I181002"/>
    <x v="32307"/>
    <x v="5"/>
    <n v="4"/>
    <n v="143.36000000000001"/>
    <s v="Credit Card"/>
    <d v="2021-08-26T00:00:00"/>
    <x v="6"/>
    <x v="10"/>
  </r>
  <r>
    <s v="I687615"/>
    <x v="32308"/>
    <x v="3"/>
    <n v="3"/>
    <n v="121.98"/>
    <s v="Cash"/>
    <d v="2023-02-15T00:00:00"/>
    <x v="5"/>
    <x v="19"/>
  </r>
  <r>
    <s v="I883566"/>
    <x v="32309"/>
    <x v="0"/>
    <n v="4"/>
    <n v="1200.32"/>
    <s v="Cash"/>
    <d v="2021-11-08T00:00:00"/>
    <x v="3"/>
    <x v="21"/>
  </r>
  <r>
    <s v="I146467"/>
    <x v="32310"/>
    <x v="7"/>
    <n v="3"/>
    <n v="35.19"/>
    <s v="Credit Card"/>
    <d v="2022-09-12T00:00:00"/>
    <x v="6"/>
    <x v="28"/>
  </r>
  <r>
    <s v="I142538"/>
    <x v="32311"/>
    <x v="3"/>
    <n v="1"/>
    <n v="40.659999999999997"/>
    <s v="Credit Card"/>
    <d v="2022-11-15T00:00:00"/>
    <x v="2"/>
    <x v="5"/>
  </r>
  <r>
    <s v="I308225"/>
    <x v="32312"/>
    <x v="3"/>
    <n v="5"/>
    <n v="203.3"/>
    <s v="Credit Card"/>
    <d v="2021-11-08T00:00:00"/>
    <x v="0"/>
    <x v="17"/>
  </r>
  <r>
    <s v="I810238"/>
    <x v="32313"/>
    <x v="3"/>
    <n v="3"/>
    <n v="121.98"/>
    <s v="Cash"/>
    <d v="2022-01-06T00:00:00"/>
    <x v="1"/>
    <x v="19"/>
  </r>
  <r>
    <s v="I238638"/>
    <x v="32314"/>
    <x v="0"/>
    <n v="5"/>
    <n v="1500.4"/>
    <s v="Credit Card"/>
    <d v="2022-03-22T00:00:00"/>
    <x v="2"/>
    <x v="0"/>
  </r>
  <r>
    <s v="I554869"/>
    <x v="32315"/>
    <x v="0"/>
    <n v="5"/>
    <n v="1500.4"/>
    <s v="Credit Card"/>
    <d v="2022-11-01T00:00:00"/>
    <x v="9"/>
    <x v="0"/>
  </r>
  <r>
    <s v="I710709"/>
    <x v="32316"/>
    <x v="3"/>
    <n v="1"/>
    <n v="40.659999999999997"/>
    <s v="Debit Card"/>
    <d v="2021-02-14T00:00:00"/>
    <x v="5"/>
    <x v="5"/>
  </r>
  <r>
    <s v="I253248"/>
    <x v="32317"/>
    <x v="4"/>
    <n v="2"/>
    <n v="10.46"/>
    <s v="Cash"/>
    <d v="2021-05-08T00:00:00"/>
    <x v="0"/>
    <x v="8"/>
  </r>
  <r>
    <s v="I161002"/>
    <x v="32318"/>
    <x v="5"/>
    <n v="5"/>
    <n v="179.2"/>
    <s v="Cash"/>
    <d v="2021-10-13T00:00:00"/>
    <x v="9"/>
    <x v="34"/>
  </r>
  <r>
    <s v="I358353"/>
    <x v="32319"/>
    <x v="1"/>
    <n v="4"/>
    <n v="2400.6799999999998"/>
    <s v="Debit Card"/>
    <d v="2022-01-04T00:00:00"/>
    <x v="2"/>
    <x v="18"/>
  </r>
  <r>
    <s v="I110657"/>
    <x v="32320"/>
    <x v="3"/>
    <n v="5"/>
    <n v="203.3"/>
    <s v="Debit Card"/>
    <d v="2022-01-16T00:00:00"/>
    <x v="3"/>
    <x v="17"/>
  </r>
  <r>
    <s v="I244668"/>
    <x v="32321"/>
    <x v="5"/>
    <n v="1"/>
    <n v="35.840000000000003"/>
    <s v="Cash"/>
    <d v="2022-01-25T00:00:00"/>
    <x v="5"/>
    <x v="32"/>
  </r>
  <r>
    <s v="I268577"/>
    <x v="32322"/>
    <x v="3"/>
    <n v="4"/>
    <n v="162.63999999999999"/>
    <s v="Credit Card"/>
    <d v="2021-11-06T00:00:00"/>
    <x v="5"/>
    <x v="25"/>
  </r>
  <r>
    <s v="I164291"/>
    <x v="32323"/>
    <x v="3"/>
    <n v="5"/>
    <n v="203.3"/>
    <s v="Credit Card"/>
    <d v="2022-12-30T00:00:00"/>
    <x v="6"/>
    <x v="17"/>
  </r>
  <r>
    <s v="I641831"/>
    <x v="32324"/>
    <x v="0"/>
    <n v="1"/>
    <n v="300.08"/>
    <s v="Credit Card"/>
    <d v="2021-04-29T00:00:00"/>
    <x v="5"/>
    <x v="2"/>
  </r>
  <r>
    <s v="I177828"/>
    <x v="32325"/>
    <x v="0"/>
    <n v="1"/>
    <n v="300.08"/>
    <s v="Credit Card"/>
    <d v="2022-11-21T00:00:00"/>
    <x v="5"/>
    <x v="2"/>
  </r>
  <r>
    <s v="I128503"/>
    <x v="32326"/>
    <x v="4"/>
    <n v="2"/>
    <n v="10.46"/>
    <s v="Credit Card"/>
    <d v="2022-07-13T00:00:00"/>
    <x v="2"/>
    <x v="8"/>
  </r>
  <r>
    <s v="I416754"/>
    <x v="32327"/>
    <x v="0"/>
    <n v="1"/>
    <n v="300.08"/>
    <s v="Cash"/>
    <d v="2021-12-17T00:00:00"/>
    <x v="5"/>
    <x v="2"/>
  </r>
  <r>
    <s v="I988112"/>
    <x v="32328"/>
    <x v="0"/>
    <n v="2"/>
    <n v="600.16"/>
    <s v="Debit Card"/>
    <d v="2022-10-07T00:00:00"/>
    <x v="5"/>
    <x v="6"/>
  </r>
  <r>
    <s v="I500343"/>
    <x v="32329"/>
    <x v="0"/>
    <n v="1"/>
    <n v="300.08"/>
    <s v="Credit Card"/>
    <d v="2022-03-01T00:00:00"/>
    <x v="3"/>
    <x v="2"/>
  </r>
  <r>
    <s v="I199637"/>
    <x v="32330"/>
    <x v="1"/>
    <n v="2"/>
    <n v="1200.3399999999999"/>
    <s v="Cash"/>
    <d v="2021-04-30T00:00:00"/>
    <x v="7"/>
    <x v="37"/>
  </r>
  <r>
    <s v="I340573"/>
    <x v="32331"/>
    <x v="0"/>
    <n v="2"/>
    <n v="600.16"/>
    <s v="Credit Card"/>
    <d v="2021-07-04T00:00:00"/>
    <x v="3"/>
    <x v="6"/>
  </r>
  <r>
    <s v="I106661"/>
    <x v="32332"/>
    <x v="5"/>
    <n v="5"/>
    <n v="179.2"/>
    <s v="Cash"/>
    <d v="2022-12-23T00:00:00"/>
    <x v="4"/>
    <x v="34"/>
  </r>
  <r>
    <s v="I609307"/>
    <x v="32333"/>
    <x v="0"/>
    <n v="3"/>
    <n v="900.24"/>
    <s v="Debit Card"/>
    <d v="2021-11-11T00:00:00"/>
    <x v="0"/>
    <x v="7"/>
  </r>
  <r>
    <s v="I150773"/>
    <x v="32334"/>
    <x v="4"/>
    <n v="5"/>
    <n v="26.15"/>
    <s v="Cash"/>
    <d v="2021-08-05T00:00:00"/>
    <x v="2"/>
    <x v="27"/>
  </r>
  <r>
    <s v="I264612"/>
    <x v="32335"/>
    <x v="0"/>
    <n v="5"/>
    <n v="1500.4"/>
    <s v="Credit Card"/>
    <d v="2021-03-06T00:00:00"/>
    <x v="5"/>
    <x v="0"/>
  </r>
  <r>
    <s v="I110826"/>
    <x v="32336"/>
    <x v="5"/>
    <n v="5"/>
    <n v="179.2"/>
    <s v="Debit Card"/>
    <d v="2021-02-12T00:00:00"/>
    <x v="0"/>
    <x v="34"/>
  </r>
  <r>
    <s v="I132025"/>
    <x v="32337"/>
    <x v="0"/>
    <n v="4"/>
    <n v="1200.32"/>
    <s v="Debit Card"/>
    <d v="2022-09-17T00:00:00"/>
    <x v="2"/>
    <x v="21"/>
  </r>
  <r>
    <s v="I256906"/>
    <x v="32338"/>
    <x v="7"/>
    <n v="1"/>
    <n v="11.73"/>
    <s v="Cash"/>
    <d v="2021-06-30T00:00:00"/>
    <x v="6"/>
    <x v="39"/>
  </r>
  <r>
    <s v="I145545"/>
    <x v="32339"/>
    <x v="3"/>
    <n v="4"/>
    <n v="162.63999999999999"/>
    <s v="Cash"/>
    <d v="2021-09-10T00:00:00"/>
    <x v="1"/>
    <x v="25"/>
  </r>
  <r>
    <s v="I154844"/>
    <x v="32340"/>
    <x v="2"/>
    <n v="4"/>
    <n v="60.6"/>
    <s v="Cash"/>
    <d v="2022-01-01T00:00:00"/>
    <x v="1"/>
    <x v="4"/>
  </r>
  <r>
    <s v="I121409"/>
    <x v="32341"/>
    <x v="4"/>
    <n v="4"/>
    <n v="20.92"/>
    <s v="Credit Card"/>
    <d v="2021-05-17T00:00:00"/>
    <x v="3"/>
    <x v="29"/>
  </r>
  <r>
    <s v="I941755"/>
    <x v="32342"/>
    <x v="0"/>
    <n v="1"/>
    <n v="300.08"/>
    <s v="Credit Card"/>
    <d v="2022-10-09T00:00:00"/>
    <x v="7"/>
    <x v="2"/>
  </r>
  <r>
    <s v="I118903"/>
    <x v="32343"/>
    <x v="2"/>
    <n v="3"/>
    <n v="45.45"/>
    <s v="Cash"/>
    <d v="2022-08-10T00:00:00"/>
    <x v="0"/>
    <x v="23"/>
  </r>
  <r>
    <s v="I748222"/>
    <x v="32344"/>
    <x v="0"/>
    <n v="3"/>
    <n v="900.24"/>
    <s v="Cash"/>
    <d v="2021-04-08T00:00:00"/>
    <x v="2"/>
    <x v="7"/>
  </r>
  <r>
    <s v="I154590"/>
    <x v="32345"/>
    <x v="4"/>
    <n v="1"/>
    <n v="5.23"/>
    <s v="Cash"/>
    <d v="2021-04-19T00:00:00"/>
    <x v="2"/>
    <x v="13"/>
  </r>
  <r>
    <s v="I117225"/>
    <x v="32346"/>
    <x v="3"/>
    <n v="5"/>
    <n v="203.3"/>
    <s v="Credit Card"/>
    <d v="2021-05-26T00:00:00"/>
    <x v="3"/>
    <x v="17"/>
  </r>
  <r>
    <s v="I159273"/>
    <x v="32347"/>
    <x v="0"/>
    <n v="2"/>
    <n v="600.16"/>
    <s v="Cash"/>
    <d v="2022-06-24T00:00:00"/>
    <x v="6"/>
    <x v="6"/>
  </r>
  <r>
    <s v="I312494"/>
    <x v="32348"/>
    <x v="0"/>
    <n v="2"/>
    <n v="600.16"/>
    <s v="Credit Card"/>
    <d v="2022-03-29T00:00:00"/>
    <x v="4"/>
    <x v="6"/>
  </r>
  <r>
    <s v="I172019"/>
    <x v="32349"/>
    <x v="0"/>
    <n v="1"/>
    <n v="300.08"/>
    <s v="Cash"/>
    <d v="2022-05-02T00:00:00"/>
    <x v="2"/>
    <x v="2"/>
  </r>
  <r>
    <s v="I308237"/>
    <x v="32350"/>
    <x v="0"/>
    <n v="1"/>
    <n v="300.08"/>
    <s v="Cash"/>
    <d v="2021-05-10T00:00:00"/>
    <x v="6"/>
    <x v="2"/>
  </r>
  <r>
    <s v="I103739"/>
    <x v="32351"/>
    <x v="0"/>
    <n v="3"/>
    <n v="900.24"/>
    <s v="Credit Card"/>
    <d v="2022-04-14T00:00:00"/>
    <x v="3"/>
    <x v="7"/>
  </r>
  <r>
    <s v="I998713"/>
    <x v="32352"/>
    <x v="3"/>
    <n v="3"/>
    <n v="121.98"/>
    <s v="Credit Card"/>
    <d v="2022-05-18T00:00:00"/>
    <x v="1"/>
    <x v="19"/>
  </r>
  <r>
    <s v="I128177"/>
    <x v="32353"/>
    <x v="2"/>
    <n v="5"/>
    <n v="75.75"/>
    <s v="Cash"/>
    <d v="2021-09-19T00:00:00"/>
    <x v="1"/>
    <x v="15"/>
  </r>
  <r>
    <s v="I223515"/>
    <x v="32354"/>
    <x v="0"/>
    <n v="4"/>
    <n v="1200.32"/>
    <s v="Cash"/>
    <d v="2022-05-26T00:00:00"/>
    <x v="9"/>
    <x v="21"/>
  </r>
  <r>
    <s v="I275777"/>
    <x v="32355"/>
    <x v="0"/>
    <n v="1"/>
    <n v="300.08"/>
    <s v="Cash"/>
    <d v="2021-02-17T00:00:00"/>
    <x v="2"/>
    <x v="2"/>
  </r>
  <r>
    <s v="I333205"/>
    <x v="32356"/>
    <x v="4"/>
    <n v="2"/>
    <n v="10.46"/>
    <s v="Debit Card"/>
    <d v="2021-05-28T00:00:00"/>
    <x v="0"/>
    <x v="8"/>
  </r>
  <r>
    <s v="I259145"/>
    <x v="32357"/>
    <x v="0"/>
    <n v="2"/>
    <n v="600.16"/>
    <s v="Cash"/>
    <d v="2022-04-25T00:00:00"/>
    <x v="2"/>
    <x v="6"/>
  </r>
  <r>
    <s v="I299303"/>
    <x v="32358"/>
    <x v="3"/>
    <n v="1"/>
    <n v="40.659999999999997"/>
    <s v="Credit Card"/>
    <d v="2023-02-16T00:00:00"/>
    <x v="3"/>
    <x v="5"/>
  </r>
  <r>
    <s v="I206972"/>
    <x v="32359"/>
    <x v="7"/>
    <n v="4"/>
    <n v="46.92"/>
    <s v="Debit Card"/>
    <d v="2023-01-23T00:00:00"/>
    <x v="8"/>
    <x v="38"/>
  </r>
  <r>
    <s v="I745699"/>
    <x v="32360"/>
    <x v="3"/>
    <n v="3"/>
    <n v="121.98"/>
    <s v="Debit Card"/>
    <d v="2021-08-15T00:00:00"/>
    <x v="2"/>
    <x v="19"/>
  </r>
  <r>
    <s v="I247123"/>
    <x v="32361"/>
    <x v="7"/>
    <n v="3"/>
    <n v="35.19"/>
    <s v="Credit Card"/>
    <d v="2021-06-11T00:00:00"/>
    <x v="5"/>
    <x v="28"/>
  </r>
  <r>
    <s v="I528859"/>
    <x v="32362"/>
    <x v="0"/>
    <n v="1"/>
    <n v="300.08"/>
    <s v="Credit Card"/>
    <d v="2021-10-10T00:00:00"/>
    <x v="1"/>
    <x v="2"/>
  </r>
  <r>
    <s v="I266971"/>
    <x v="32363"/>
    <x v="0"/>
    <n v="4"/>
    <n v="1200.32"/>
    <s v="Credit Card"/>
    <d v="2022-01-20T00:00:00"/>
    <x v="1"/>
    <x v="21"/>
  </r>
  <r>
    <s v="I431867"/>
    <x v="32364"/>
    <x v="4"/>
    <n v="1"/>
    <n v="5.23"/>
    <s v="Credit Card"/>
    <d v="2021-06-13T00:00:00"/>
    <x v="3"/>
    <x v="13"/>
  </r>
  <r>
    <s v="I323829"/>
    <x v="32365"/>
    <x v="1"/>
    <n v="3"/>
    <n v="1800.51"/>
    <s v="Cash"/>
    <d v="2023-02-26T00:00:00"/>
    <x v="2"/>
    <x v="1"/>
  </r>
  <r>
    <s v="I320251"/>
    <x v="32366"/>
    <x v="0"/>
    <n v="1"/>
    <n v="300.08"/>
    <s v="Credit Card"/>
    <d v="2023-03-02T00:00:00"/>
    <x v="5"/>
    <x v="2"/>
  </r>
  <r>
    <s v="I238335"/>
    <x v="32367"/>
    <x v="5"/>
    <n v="5"/>
    <n v="179.2"/>
    <s v="Credit Card"/>
    <d v="2021-10-05T00:00:00"/>
    <x v="0"/>
    <x v="34"/>
  </r>
  <r>
    <s v="I325378"/>
    <x v="32368"/>
    <x v="4"/>
    <n v="1"/>
    <n v="5.23"/>
    <s v="Cash"/>
    <d v="2021-06-09T00:00:00"/>
    <x v="0"/>
    <x v="13"/>
  </r>
  <r>
    <s v="I325473"/>
    <x v="32369"/>
    <x v="3"/>
    <n v="1"/>
    <n v="40.659999999999997"/>
    <s v="Cash"/>
    <d v="2022-07-30T00:00:00"/>
    <x v="0"/>
    <x v="5"/>
  </r>
  <r>
    <s v="I975823"/>
    <x v="32370"/>
    <x v="4"/>
    <n v="1"/>
    <n v="5.23"/>
    <s v="Debit Card"/>
    <d v="2022-12-03T00:00:00"/>
    <x v="2"/>
    <x v="13"/>
  </r>
  <r>
    <s v="I234018"/>
    <x v="32371"/>
    <x v="3"/>
    <n v="2"/>
    <n v="81.319999999999993"/>
    <s v="Credit Card"/>
    <d v="2022-01-29T00:00:00"/>
    <x v="0"/>
    <x v="22"/>
  </r>
  <r>
    <s v="I887093"/>
    <x v="32372"/>
    <x v="0"/>
    <n v="1"/>
    <n v="300.08"/>
    <s v="Cash"/>
    <d v="2021-10-15T00:00:00"/>
    <x v="7"/>
    <x v="2"/>
  </r>
  <r>
    <s v="I223678"/>
    <x v="32373"/>
    <x v="0"/>
    <n v="3"/>
    <n v="900.24"/>
    <s v="Cash"/>
    <d v="2021-03-23T00:00:00"/>
    <x v="5"/>
    <x v="7"/>
  </r>
  <r>
    <s v="I173131"/>
    <x v="32374"/>
    <x v="0"/>
    <n v="2"/>
    <n v="600.16"/>
    <s v="Credit Card"/>
    <d v="2021-06-21T00:00:00"/>
    <x v="0"/>
    <x v="6"/>
  </r>
  <r>
    <s v="I227098"/>
    <x v="32375"/>
    <x v="0"/>
    <n v="4"/>
    <n v="1200.32"/>
    <s v="Credit Card"/>
    <d v="2021-11-30T00:00:00"/>
    <x v="0"/>
    <x v="21"/>
  </r>
  <r>
    <s v="I329231"/>
    <x v="32376"/>
    <x v="3"/>
    <n v="2"/>
    <n v="81.319999999999993"/>
    <s v="Cash"/>
    <d v="2022-08-28T00:00:00"/>
    <x v="5"/>
    <x v="22"/>
  </r>
  <r>
    <s v="I243076"/>
    <x v="32377"/>
    <x v="1"/>
    <n v="3"/>
    <n v="1800.51"/>
    <s v="Cash"/>
    <d v="2022-07-25T00:00:00"/>
    <x v="0"/>
    <x v="1"/>
  </r>
  <r>
    <s v="I526458"/>
    <x v="32378"/>
    <x v="0"/>
    <n v="2"/>
    <n v="600.16"/>
    <s v="Credit Card"/>
    <d v="2021-01-24T00:00:00"/>
    <x v="0"/>
    <x v="6"/>
  </r>
  <r>
    <s v="I293119"/>
    <x v="32379"/>
    <x v="0"/>
    <n v="2"/>
    <n v="600.16"/>
    <s v="Debit Card"/>
    <d v="2021-08-31T00:00:00"/>
    <x v="1"/>
    <x v="6"/>
  </r>
  <r>
    <s v="I176738"/>
    <x v="32380"/>
    <x v="1"/>
    <n v="5"/>
    <n v="3000.85"/>
    <s v="Credit Card"/>
    <d v="2021-08-21T00:00:00"/>
    <x v="4"/>
    <x v="3"/>
  </r>
  <r>
    <s v="I527193"/>
    <x v="32381"/>
    <x v="5"/>
    <n v="1"/>
    <n v="35.840000000000003"/>
    <s v="Credit Card"/>
    <d v="2021-01-26T00:00:00"/>
    <x v="0"/>
    <x v="32"/>
  </r>
  <r>
    <s v="I122464"/>
    <x v="32382"/>
    <x v="0"/>
    <n v="5"/>
    <n v="1500.4"/>
    <s v="Credit Card"/>
    <d v="2021-04-08T00:00:00"/>
    <x v="5"/>
    <x v="0"/>
  </r>
  <r>
    <s v="I116330"/>
    <x v="32383"/>
    <x v="0"/>
    <n v="5"/>
    <n v="1500.4"/>
    <s v="Cash"/>
    <d v="2021-07-16T00:00:00"/>
    <x v="0"/>
    <x v="0"/>
  </r>
  <r>
    <s v="I216345"/>
    <x v="32384"/>
    <x v="4"/>
    <n v="1"/>
    <n v="5.23"/>
    <s v="Credit Card"/>
    <d v="2021-03-05T00:00:00"/>
    <x v="9"/>
    <x v="13"/>
  </r>
  <r>
    <s v="I877251"/>
    <x v="32385"/>
    <x v="0"/>
    <n v="5"/>
    <n v="1500.4"/>
    <s v="Cash"/>
    <d v="2022-08-22T00:00:00"/>
    <x v="0"/>
    <x v="0"/>
  </r>
  <r>
    <s v="I226798"/>
    <x v="32386"/>
    <x v="4"/>
    <n v="1"/>
    <n v="5.23"/>
    <s v="Debit Card"/>
    <d v="2022-02-22T00:00:00"/>
    <x v="5"/>
    <x v="13"/>
  </r>
  <r>
    <s v="I152693"/>
    <x v="32387"/>
    <x v="2"/>
    <n v="2"/>
    <n v="30.3"/>
    <s v="Cash"/>
    <d v="2021-01-09T00:00:00"/>
    <x v="3"/>
    <x v="11"/>
  </r>
  <r>
    <s v="I958210"/>
    <x v="32388"/>
    <x v="3"/>
    <n v="3"/>
    <n v="121.98"/>
    <s v="Debit Card"/>
    <d v="2021-06-02T00:00:00"/>
    <x v="5"/>
    <x v="19"/>
  </r>
  <r>
    <s v="I294654"/>
    <x v="32389"/>
    <x v="3"/>
    <n v="1"/>
    <n v="40.659999999999997"/>
    <s v="Cash"/>
    <d v="2021-11-18T00:00:00"/>
    <x v="0"/>
    <x v="5"/>
  </r>
  <r>
    <s v="I339707"/>
    <x v="32390"/>
    <x v="0"/>
    <n v="5"/>
    <n v="1500.4"/>
    <s v="Credit Card"/>
    <d v="2021-11-16T00:00:00"/>
    <x v="0"/>
    <x v="0"/>
  </r>
  <r>
    <s v="I462084"/>
    <x v="32391"/>
    <x v="0"/>
    <n v="4"/>
    <n v="1200.32"/>
    <s v="Credit Card"/>
    <d v="2021-11-02T00:00:00"/>
    <x v="2"/>
    <x v="21"/>
  </r>
  <r>
    <s v="I141706"/>
    <x v="32392"/>
    <x v="5"/>
    <n v="2"/>
    <n v="71.680000000000007"/>
    <s v="Credit Card"/>
    <d v="2022-07-28T00:00:00"/>
    <x v="7"/>
    <x v="16"/>
  </r>
  <r>
    <s v="I289512"/>
    <x v="32393"/>
    <x v="3"/>
    <n v="4"/>
    <n v="162.63999999999999"/>
    <s v="Debit Card"/>
    <d v="2022-01-01T00:00:00"/>
    <x v="0"/>
    <x v="25"/>
  </r>
  <r>
    <s v="I329674"/>
    <x v="32394"/>
    <x v="0"/>
    <n v="3"/>
    <n v="900.24"/>
    <s v="Credit Card"/>
    <d v="2023-01-12T00:00:00"/>
    <x v="4"/>
    <x v="7"/>
  </r>
  <r>
    <s v="I317150"/>
    <x v="32395"/>
    <x v="7"/>
    <n v="2"/>
    <n v="23.46"/>
    <s v="Credit Card"/>
    <d v="2022-04-18T00:00:00"/>
    <x v="0"/>
    <x v="30"/>
  </r>
  <r>
    <s v="I409624"/>
    <x v="32396"/>
    <x v="6"/>
    <n v="1"/>
    <n v="1050"/>
    <s v="Cash"/>
    <d v="2022-10-21T00:00:00"/>
    <x v="6"/>
    <x v="36"/>
  </r>
  <r>
    <s v="I118296"/>
    <x v="32397"/>
    <x v="3"/>
    <n v="4"/>
    <n v="162.63999999999999"/>
    <s v="Cash"/>
    <d v="2023-02-26T00:00:00"/>
    <x v="5"/>
    <x v="25"/>
  </r>
  <r>
    <s v="I123242"/>
    <x v="32398"/>
    <x v="4"/>
    <n v="2"/>
    <n v="10.46"/>
    <s v="Debit Card"/>
    <d v="2022-04-14T00:00:00"/>
    <x v="5"/>
    <x v="8"/>
  </r>
  <r>
    <s v="I275701"/>
    <x v="32399"/>
    <x v="0"/>
    <n v="1"/>
    <n v="300.08"/>
    <s v="Cash"/>
    <d v="2022-08-01T00:00:00"/>
    <x v="6"/>
    <x v="2"/>
  </r>
  <r>
    <s v="I189484"/>
    <x v="32400"/>
    <x v="4"/>
    <n v="5"/>
    <n v="26.15"/>
    <s v="Debit Card"/>
    <d v="2022-11-18T00:00:00"/>
    <x v="5"/>
    <x v="27"/>
  </r>
  <r>
    <s v="I879075"/>
    <x v="32401"/>
    <x v="0"/>
    <n v="4"/>
    <n v="1200.32"/>
    <s v="Credit Card"/>
    <d v="2021-08-03T00:00:00"/>
    <x v="9"/>
    <x v="21"/>
  </r>
  <r>
    <s v="I199644"/>
    <x v="32402"/>
    <x v="7"/>
    <n v="2"/>
    <n v="23.46"/>
    <s v="Credit Card"/>
    <d v="2021-08-02T00:00:00"/>
    <x v="3"/>
    <x v="30"/>
  </r>
  <r>
    <s v="I281065"/>
    <x v="32403"/>
    <x v="3"/>
    <n v="2"/>
    <n v="81.319999999999993"/>
    <s v="Credit Card"/>
    <d v="2023-02-05T00:00:00"/>
    <x v="1"/>
    <x v="22"/>
  </r>
  <r>
    <s v="I762220"/>
    <x v="32404"/>
    <x v="1"/>
    <n v="2"/>
    <n v="1200.3399999999999"/>
    <s v="Credit Card"/>
    <d v="2022-11-25T00:00:00"/>
    <x v="9"/>
    <x v="37"/>
  </r>
  <r>
    <s v="I293501"/>
    <x v="32405"/>
    <x v="3"/>
    <n v="1"/>
    <n v="40.659999999999997"/>
    <s v="Credit Card"/>
    <d v="2022-06-08T00:00:00"/>
    <x v="8"/>
    <x v="5"/>
  </r>
  <r>
    <s v="I924201"/>
    <x v="32406"/>
    <x v="3"/>
    <n v="5"/>
    <n v="203.3"/>
    <s v="Credit Card"/>
    <d v="2022-11-15T00:00:00"/>
    <x v="5"/>
    <x v="17"/>
  </r>
  <r>
    <s v="I287112"/>
    <x v="32407"/>
    <x v="0"/>
    <n v="4"/>
    <n v="1200.32"/>
    <s v="Debit Card"/>
    <d v="2021-02-11T00:00:00"/>
    <x v="0"/>
    <x v="21"/>
  </r>
  <r>
    <s v="I230795"/>
    <x v="32408"/>
    <x v="0"/>
    <n v="4"/>
    <n v="1200.32"/>
    <s v="Cash"/>
    <d v="2021-05-03T00:00:00"/>
    <x v="1"/>
    <x v="21"/>
  </r>
  <r>
    <s v="I231737"/>
    <x v="32409"/>
    <x v="4"/>
    <n v="2"/>
    <n v="10.46"/>
    <s v="Cash"/>
    <d v="2022-11-01T00:00:00"/>
    <x v="0"/>
    <x v="8"/>
  </r>
  <r>
    <s v="I131135"/>
    <x v="32410"/>
    <x v="0"/>
    <n v="2"/>
    <n v="600.16"/>
    <s v="Cash"/>
    <d v="2022-09-20T00:00:00"/>
    <x v="0"/>
    <x v="6"/>
  </r>
  <r>
    <s v="I309855"/>
    <x v="32411"/>
    <x v="6"/>
    <n v="2"/>
    <n v="2100"/>
    <s v="Debit Card"/>
    <d v="2022-08-01T00:00:00"/>
    <x v="9"/>
    <x v="31"/>
  </r>
  <r>
    <s v="I249265"/>
    <x v="32412"/>
    <x v="4"/>
    <n v="1"/>
    <n v="5.23"/>
    <s v="Credit Card"/>
    <d v="2021-01-29T00:00:00"/>
    <x v="0"/>
    <x v="13"/>
  </r>
  <r>
    <s v="I250361"/>
    <x v="32413"/>
    <x v="3"/>
    <n v="5"/>
    <n v="203.3"/>
    <s v="Credit Card"/>
    <d v="2022-04-25T00:00:00"/>
    <x v="0"/>
    <x v="17"/>
  </r>
  <r>
    <s v="I230289"/>
    <x v="32414"/>
    <x v="0"/>
    <n v="4"/>
    <n v="1200.32"/>
    <s v="Cash"/>
    <d v="2021-01-25T00:00:00"/>
    <x v="2"/>
    <x v="21"/>
  </r>
  <r>
    <s v="I149849"/>
    <x v="32415"/>
    <x v="0"/>
    <n v="5"/>
    <n v="1500.4"/>
    <s v="Cash"/>
    <d v="2021-09-20T00:00:00"/>
    <x v="1"/>
    <x v="0"/>
  </r>
  <r>
    <s v="I271695"/>
    <x v="32416"/>
    <x v="0"/>
    <n v="4"/>
    <n v="1200.32"/>
    <s v="Cash"/>
    <d v="2022-12-13T00:00:00"/>
    <x v="2"/>
    <x v="21"/>
  </r>
  <r>
    <s v="I229207"/>
    <x v="32417"/>
    <x v="2"/>
    <n v="2"/>
    <n v="30.3"/>
    <s v="Credit Card"/>
    <d v="2022-01-12T00:00:00"/>
    <x v="1"/>
    <x v="11"/>
  </r>
  <r>
    <s v="I115435"/>
    <x v="32418"/>
    <x v="5"/>
    <n v="5"/>
    <n v="179.2"/>
    <s v="Cash"/>
    <d v="2022-12-26T00:00:00"/>
    <x v="5"/>
    <x v="34"/>
  </r>
  <r>
    <s v="I617257"/>
    <x v="32419"/>
    <x v="5"/>
    <n v="1"/>
    <n v="35.840000000000003"/>
    <s v="Credit Card"/>
    <d v="2021-11-05T00:00:00"/>
    <x v="0"/>
    <x v="32"/>
  </r>
  <r>
    <s v="I326663"/>
    <x v="32420"/>
    <x v="7"/>
    <n v="3"/>
    <n v="35.19"/>
    <s v="Cash"/>
    <d v="2021-06-04T00:00:00"/>
    <x v="7"/>
    <x v="28"/>
  </r>
  <r>
    <s v="I284864"/>
    <x v="32421"/>
    <x v="4"/>
    <n v="3"/>
    <n v="15.69"/>
    <s v="Debit Card"/>
    <d v="2022-09-12T00:00:00"/>
    <x v="3"/>
    <x v="12"/>
  </r>
  <r>
    <s v="I133462"/>
    <x v="32422"/>
    <x v="7"/>
    <n v="5"/>
    <n v="58.65"/>
    <s v="Cash"/>
    <d v="2022-08-11T00:00:00"/>
    <x v="5"/>
    <x v="26"/>
  </r>
  <r>
    <s v="I237444"/>
    <x v="32423"/>
    <x v="6"/>
    <n v="5"/>
    <n v="5250"/>
    <s v="Cash"/>
    <d v="2022-03-10T00:00:00"/>
    <x v="0"/>
    <x v="14"/>
  </r>
  <r>
    <s v="I176856"/>
    <x v="32424"/>
    <x v="4"/>
    <n v="5"/>
    <n v="26.15"/>
    <s v="Debit Card"/>
    <d v="2021-05-02T00:00:00"/>
    <x v="9"/>
    <x v="27"/>
  </r>
  <r>
    <s v="I142346"/>
    <x v="32425"/>
    <x v="7"/>
    <n v="1"/>
    <n v="11.73"/>
    <s v="Debit Card"/>
    <d v="2022-02-27T00:00:00"/>
    <x v="5"/>
    <x v="39"/>
  </r>
  <r>
    <s v="I111676"/>
    <x v="32426"/>
    <x v="0"/>
    <n v="3"/>
    <n v="900.24"/>
    <s v="Cash"/>
    <d v="2022-05-12T00:00:00"/>
    <x v="3"/>
    <x v="7"/>
  </r>
  <r>
    <s v="I998895"/>
    <x v="32427"/>
    <x v="3"/>
    <n v="2"/>
    <n v="81.319999999999993"/>
    <s v="Debit Card"/>
    <d v="2021-10-03T00:00:00"/>
    <x v="3"/>
    <x v="22"/>
  </r>
  <r>
    <s v="I295557"/>
    <x v="32428"/>
    <x v="0"/>
    <n v="2"/>
    <n v="600.16"/>
    <s v="Credit Card"/>
    <d v="2022-07-07T00:00:00"/>
    <x v="0"/>
    <x v="6"/>
  </r>
  <r>
    <s v="I164765"/>
    <x v="32429"/>
    <x v="5"/>
    <n v="1"/>
    <n v="35.840000000000003"/>
    <s v="Credit Card"/>
    <d v="2021-05-10T00:00:00"/>
    <x v="2"/>
    <x v="32"/>
  </r>
  <r>
    <s v="I125378"/>
    <x v="32430"/>
    <x v="1"/>
    <n v="3"/>
    <n v="1800.51"/>
    <s v="Credit Card"/>
    <d v="2022-10-30T00:00:00"/>
    <x v="0"/>
    <x v="1"/>
  </r>
  <r>
    <s v="I205990"/>
    <x v="32431"/>
    <x v="3"/>
    <n v="1"/>
    <n v="40.659999999999997"/>
    <s v="Cash"/>
    <d v="2023-01-06T00:00:00"/>
    <x v="0"/>
    <x v="5"/>
  </r>
  <r>
    <s v="I330967"/>
    <x v="32432"/>
    <x v="2"/>
    <n v="1"/>
    <n v="15.15"/>
    <s v="Cash"/>
    <d v="2022-04-25T00:00:00"/>
    <x v="6"/>
    <x v="9"/>
  </r>
  <r>
    <s v="I221561"/>
    <x v="32433"/>
    <x v="0"/>
    <n v="4"/>
    <n v="1200.32"/>
    <s v="Credit Card"/>
    <d v="2021-03-12T00:00:00"/>
    <x v="5"/>
    <x v="21"/>
  </r>
  <r>
    <s v="I252730"/>
    <x v="32434"/>
    <x v="0"/>
    <n v="1"/>
    <n v="300.08"/>
    <s v="Credit Card"/>
    <d v="2022-10-22T00:00:00"/>
    <x v="7"/>
    <x v="2"/>
  </r>
  <r>
    <s v="I200265"/>
    <x v="32435"/>
    <x v="3"/>
    <n v="2"/>
    <n v="81.319999999999993"/>
    <s v="Debit Card"/>
    <d v="2023-02-05T00:00:00"/>
    <x v="2"/>
    <x v="22"/>
  </r>
  <r>
    <s v="I184314"/>
    <x v="32436"/>
    <x v="4"/>
    <n v="4"/>
    <n v="20.92"/>
    <s v="Credit Card"/>
    <d v="2021-12-14T00:00:00"/>
    <x v="8"/>
    <x v="29"/>
  </r>
  <r>
    <s v="I213806"/>
    <x v="32437"/>
    <x v="0"/>
    <n v="2"/>
    <n v="600.16"/>
    <s v="Credit Card"/>
    <d v="2022-12-05T00:00:00"/>
    <x v="8"/>
    <x v="6"/>
  </r>
  <r>
    <s v="I217081"/>
    <x v="32438"/>
    <x v="1"/>
    <n v="4"/>
    <n v="2400.6799999999998"/>
    <s v="Credit Card"/>
    <d v="2021-10-19T00:00:00"/>
    <x v="5"/>
    <x v="18"/>
  </r>
  <r>
    <s v="I169142"/>
    <x v="32439"/>
    <x v="3"/>
    <n v="1"/>
    <n v="40.659999999999997"/>
    <s v="Cash"/>
    <d v="2021-11-06T00:00:00"/>
    <x v="9"/>
    <x v="5"/>
  </r>
  <r>
    <s v="I317206"/>
    <x v="32440"/>
    <x v="0"/>
    <n v="4"/>
    <n v="1200.32"/>
    <s v="Debit Card"/>
    <d v="2022-09-07T00:00:00"/>
    <x v="8"/>
    <x v="21"/>
  </r>
  <r>
    <s v="I191626"/>
    <x v="32441"/>
    <x v="4"/>
    <n v="2"/>
    <n v="10.46"/>
    <s v="Credit Card"/>
    <d v="2021-04-07T00:00:00"/>
    <x v="6"/>
    <x v="8"/>
  </r>
  <r>
    <s v="I120547"/>
    <x v="32442"/>
    <x v="0"/>
    <n v="5"/>
    <n v="1500.4"/>
    <s v="Cash"/>
    <d v="2021-01-15T00:00:00"/>
    <x v="2"/>
    <x v="0"/>
  </r>
  <r>
    <s v="I803239"/>
    <x v="32443"/>
    <x v="4"/>
    <n v="4"/>
    <n v="20.92"/>
    <s v="Credit Card"/>
    <d v="2022-04-01T00:00:00"/>
    <x v="6"/>
    <x v="29"/>
  </r>
  <r>
    <s v="I199720"/>
    <x v="32444"/>
    <x v="3"/>
    <n v="3"/>
    <n v="121.98"/>
    <s v="Credit Card"/>
    <d v="2021-01-24T00:00:00"/>
    <x v="8"/>
    <x v="19"/>
  </r>
  <r>
    <s v="I153336"/>
    <x v="32445"/>
    <x v="6"/>
    <n v="2"/>
    <n v="2100"/>
    <s v="Credit Card"/>
    <d v="2022-04-17T00:00:00"/>
    <x v="0"/>
    <x v="31"/>
  </r>
  <r>
    <s v="I100284"/>
    <x v="32446"/>
    <x v="0"/>
    <n v="2"/>
    <n v="600.16"/>
    <s v="Credit Card"/>
    <d v="2022-08-13T00:00:00"/>
    <x v="0"/>
    <x v="6"/>
  </r>
  <r>
    <s v="I237739"/>
    <x v="32447"/>
    <x v="4"/>
    <n v="3"/>
    <n v="15.69"/>
    <s v="Debit Card"/>
    <d v="2021-09-19T00:00:00"/>
    <x v="5"/>
    <x v="12"/>
  </r>
  <r>
    <s v="I189170"/>
    <x v="32448"/>
    <x v="0"/>
    <n v="2"/>
    <n v="600.16"/>
    <s v="Credit Card"/>
    <d v="2021-04-12T00:00:00"/>
    <x v="0"/>
    <x v="6"/>
  </r>
  <r>
    <s v="I313949"/>
    <x v="32449"/>
    <x v="0"/>
    <n v="4"/>
    <n v="1200.32"/>
    <s v="Cash"/>
    <d v="2022-06-05T00:00:00"/>
    <x v="5"/>
    <x v="21"/>
  </r>
  <r>
    <s v="I229274"/>
    <x v="32450"/>
    <x v="4"/>
    <n v="1"/>
    <n v="5.23"/>
    <s v="Credit Card"/>
    <d v="2022-06-10T00:00:00"/>
    <x v="0"/>
    <x v="13"/>
  </r>
  <r>
    <s v="I533759"/>
    <x v="32451"/>
    <x v="3"/>
    <n v="3"/>
    <n v="121.98"/>
    <s v="Credit Card"/>
    <d v="2022-08-25T00:00:00"/>
    <x v="4"/>
    <x v="19"/>
  </r>
  <r>
    <s v="I845743"/>
    <x v="32452"/>
    <x v="4"/>
    <n v="3"/>
    <n v="15.69"/>
    <s v="Credit Card"/>
    <d v="2022-08-02T00:00:00"/>
    <x v="2"/>
    <x v="12"/>
  </r>
  <r>
    <s v="I649143"/>
    <x v="32453"/>
    <x v="0"/>
    <n v="3"/>
    <n v="900.24"/>
    <s v="Credit Card"/>
    <d v="2022-06-27T00:00:00"/>
    <x v="5"/>
    <x v="7"/>
  </r>
  <r>
    <s v="I282374"/>
    <x v="32454"/>
    <x v="1"/>
    <n v="1"/>
    <n v="600.16999999999996"/>
    <s v="Credit Card"/>
    <d v="2022-10-08T00:00:00"/>
    <x v="0"/>
    <x v="35"/>
  </r>
  <r>
    <s v="I194064"/>
    <x v="32455"/>
    <x v="7"/>
    <n v="5"/>
    <n v="58.65"/>
    <s v="Credit Card"/>
    <d v="2021-05-29T00:00:00"/>
    <x v="4"/>
    <x v="26"/>
  </r>
  <r>
    <s v="I209216"/>
    <x v="32456"/>
    <x v="3"/>
    <n v="4"/>
    <n v="162.63999999999999"/>
    <s v="Cash"/>
    <d v="2021-05-22T00:00:00"/>
    <x v="9"/>
    <x v="25"/>
  </r>
  <r>
    <s v="I593555"/>
    <x v="32457"/>
    <x v="6"/>
    <n v="3"/>
    <n v="3150"/>
    <s v="Debit Card"/>
    <d v="2021-05-28T00:00:00"/>
    <x v="2"/>
    <x v="33"/>
  </r>
  <r>
    <s v="I368245"/>
    <x v="32458"/>
    <x v="5"/>
    <n v="5"/>
    <n v="179.2"/>
    <s v="Cash"/>
    <d v="2021-11-22T00:00:00"/>
    <x v="0"/>
    <x v="34"/>
  </r>
  <r>
    <s v="I321047"/>
    <x v="32459"/>
    <x v="0"/>
    <n v="2"/>
    <n v="600.16"/>
    <s v="Cash"/>
    <d v="2021-01-09T00:00:00"/>
    <x v="2"/>
    <x v="6"/>
  </r>
  <r>
    <s v="I173714"/>
    <x v="32460"/>
    <x v="1"/>
    <n v="1"/>
    <n v="600.16999999999996"/>
    <s v="Credit Card"/>
    <d v="2022-08-09T00:00:00"/>
    <x v="0"/>
    <x v="35"/>
  </r>
  <r>
    <s v="I920613"/>
    <x v="32461"/>
    <x v="7"/>
    <n v="1"/>
    <n v="11.73"/>
    <s v="Credit Card"/>
    <d v="2021-08-20T00:00:00"/>
    <x v="9"/>
    <x v="39"/>
  </r>
  <r>
    <s v="I990027"/>
    <x v="32462"/>
    <x v="0"/>
    <n v="5"/>
    <n v="1500.4"/>
    <s v="Debit Card"/>
    <d v="2021-04-12T00:00:00"/>
    <x v="3"/>
    <x v="0"/>
  </r>
  <r>
    <s v="I728134"/>
    <x v="32463"/>
    <x v="3"/>
    <n v="5"/>
    <n v="203.3"/>
    <s v="Debit Card"/>
    <d v="2022-07-30T00:00:00"/>
    <x v="2"/>
    <x v="17"/>
  </r>
  <r>
    <s v="I768122"/>
    <x v="32464"/>
    <x v="4"/>
    <n v="4"/>
    <n v="20.92"/>
    <s v="Credit Card"/>
    <d v="2021-08-21T00:00:00"/>
    <x v="3"/>
    <x v="29"/>
  </r>
  <r>
    <s v="I801314"/>
    <x v="32465"/>
    <x v="0"/>
    <n v="4"/>
    <n v="1200.32"/>
    <s v="Cash"/>
    <d v="2022-07-28T00:00:00"/>
    <x v="3"/>
    <x v="21"/>
  </r>
  <r>
    <s v="I173705"/>
    <x v="32466"/>
    <x v="2"/>
    <n v="2"/>
    <n v="30.3"/>
    <s v="Credit Card"/>
    <d v="2022-05-31T00:00:00"/>
    <x v="6"/>
    <x v="11"/>
  </r>
  <r>
    <s v="I196160"/>
    <x v="32467"/>
    <x v="4"/>
    <n v="1"/>
    <n v="5.23"/>
    <s v="Cash"/>
    <d v="2022-10-16T00:00:00"/>
    <x v="4"/>
    <x v="13"/>
  </r>
  <r>
    <s v="I300001"/>
    <x v="32468"/>
    <x v="7"/>
    <n v="3"/>
    <n v="35.19"/>
    <s v="Cash"/>
    <d v="2022-01-12T00:00:00"/>
    <x v="4"/>
    <x v="28"/>
  </r>
  <r>
    <s v="I478347"/>
    <x v="32469"/>
    <x v="0"/>
    <n v="2"/>
    <n v="600.16"/>
    <s v="Cash"/>
    <d v="2022-09-15T00:00:00"/>
    <x v="3"/>
    <x v="6"/>
  </r>
  <r>
    <s v="I212902"/>
    <x v="32470"/>
    <x v="6"/>
    <n v="2"/>
    <n v="2100"/>
    <s v="Credit Card"/>
    <d v="2022-09-14T00:00:00"/>
    <x v="1"/>
    <x v="31"/>
  </r>
  <r>
    <s v="I777035"/>
    <x v="32471"/>
    <x v="4"/>
    <n v="3"/>
    <n v="15.69"/>
    <s v="Cash"/>
    <d v="2021-09-26T00:00:00"/>
    <x v="8"/>
    <x v="12"/>
  </r>
  <r>
    <s v="I267686"/>
    <x v="32472"/>
    <x v="0"/>
    <n v="2"/>
    <n v="600.16"/>
    <s v="Cash"/>
    <d v="2022-08-04T00:00:00"/>
    <x v="0"/>
    <x v="6"/>
  </r>
  <r>
    <s v="I217228"/>
    <x v="32473"/>
    <x v="1"/>
    <n v="1"/>
    <n v="600.16999999999996"/>
    <s v="Credit Card"/>
    <d v="2021-03-15T00:00:00"/>
    <x v="6"/>
    <x v="35"/>
  </r>
  <r>
    <s v="I220576"/>
    <x v="32474"/>
    <x v="0"/>
    <n v="4"/>
    <n v="1200.32"/>
    <s v="Credit Card"/>
    <d v="2022-02-18T00:00:00"/>
    <x v="2"/>
    <x v="21"/>
  </r>
  <r>
    <s v="I156686"/>
    <x v="32475"/>
    <x v="0"/>
    <n v="1"/>
    <n v="300.08"/>
    <s v="Credit Card"/>
    <d v="2023-02-09T00:00:00"/>
    <x v="2"/>
    <x v="2"/>
  </r>
  <r>
    <s v="I132351"/>
    <x v="32476"/>
    <x v="4"/>
    <n v="3"/>
    <n v="15.69"/>
    <s v="Cash"/>
    <d v="2022-02-06T00:00:00"/>
    <x v="2"/>
    <x v="12"/>
  </r>
  <r>
    <s v="I117027"/>
    <x v="32477"/>
    <x v="0"/>
    <n v="2"/>
    <n v="600.16"/>
    <s v="Cash"/>
    <d v="2022-02-09T00:00:00"/>
    <x v="2"/>
    <x v="6"/>
  </r>
  <r>
    <s v="I129040"/>
    <x v="32478"/>
    <x v="3"/>
    <n v="2"/>
    <n v="81.319999999999993"/>
    <s v="Debit Card"/>
    <d v="2021-11-12T00:00:00"/>
    <x v="8"/>
    <x v="22"/>
  </r>
  <r>
    <s v="I213740"/>
    <x v="32479"/>
    <x v="6"/>
    <n v="5"/>
    <n v="5250"/>
    <s v="Cash"/>
    <d v="2022-09-13T00:00:00"/>
    <x v="4"/>
    <x v="14"/>
  </r>
  <r>
    <s v="I107546"/>
    <x v="32480"/>
    <x v="7"/>
    <n v="3"/>
    <n v="35.19"/>
    <s v="Cash"/>
    <d v="2021-03-05T00:00:00"/>
    <x v="0"/>
    <x v="28"/>
  </r>
  <r>
    <s v="I401505"/>
    <x v="32481"/>
    <x v="6"/>
    <n v="4"/>
    <n v="4200"/>
    <s v="Credit Card"/>
    <d v="2022-05-17T00:00:00"/>
    <x v="5"/>
    <x v="24"/>
  </r>
  <r>
    <s v="I164370"/>
    <x v="32482"/>
    <x v="0"/>
    <n v="1"/>
    <n v="300.08"/>
    <s v="Credit Card"/>
    <d v="2021-02-05T00:00:00"/>
    <x v="5"/>
    <x v="2"/>
  </r>
  <r>
    <s v="I267321"/>
    <x v="32483"/>
    <x v="6"/>
    <n v="3"/>
    <n v="3150"/>
    <s v="Credit Card"/>
    <d v="2022-04-26T00:00:00"/>
    <x v="5"/>
    <x v="33"/>
  </r>
  <r>
    <s v="I255623"/>
    <x v="32484"/>
    <x v="0"/>
    <n v="3"/>
    <n v="900.24"/>
    <s v="Cash"/>
    <d v="2021-12-08T00:00:00"/>
    <x v="1"/>
    <x v="7"/>
  </r>
  <r>
    <s v="I335506"/>
    <x v="32485"/>
    <x v="0"/>
    <n v="5"/>
    <n v="1500.4"/>
    <s v="Credit Card"/>
    <d v="2021-08-31T00:00:00"/>
    <x v="2"/>
    <x v="0"/>
  </r>
  <r>
    <s v="I203796"/>
    <x v="32486"/>
    <x v="4"/>
    <n v="5"/>
    <n v="26.15"/>
    <s v="Cash"/>
    <d v="2022-07-28T00:00:00"/>
    <x v="2"/>
    <x v="27"/>
  </r>
  <r>
    <s v="I700190"/>
    <x v="32487"/>
    <x v="4"/>
    <n v="5"/>
    <n v="26.15"/>
    <s v="Credit Card"/>
    <d v="2022-02-28T00:00:00"/>
    <x v="0"/>
    <x v="27"/>
  </r>
  <r>
    <s v="I246927"/>
    <x v="32488"/>
    <x v="3"/>
    <n v="3"/>
    <n v="121.98"/>
    <s v="Cash"/>
    <d v="2021-10-11T00:00:00"/>
    <x v="0"/>
    <x v="19"/>
  </r>
  <r>
    <s v="I254240"/>
    <x v="32489"/>
    <x v="2"/>
    <n v="2"/>
    <n v="30.3"/>
    <s v="Cash"/>
    <d v="2021-03-30T00:00:00"/>
    <x v="6"/>
    <x v="11"/>
  </r>
  <r>
    <s v="I255757"/>
    <x v="32490"/>
    <x v="1"/>
    <n v="1"/>
    <n v="600.16999999999996"/>
    <s v="Cash"/>
    <d v="2022-12-26T00:00:00"/>
    <x v="0"/>
    <x v="35"/>
  </r>
  <r>
    <s v="I180474"/>
    <x v="32491"/>
    <x v="0"/>
    <n v="4"/>
    <n v="1200.32"/>
    <s v="Cash"/>
    <d v="2022-10-26T00:00:00"/>
    <x v="5"/>
    <x v="21"/>
  </r>
  <r>
    <s v="I277816"/>
    <x v="32492"/>
    <x v="1"/>
    <n v="4"/>
    <n v="2400.6799999999998"/>
    <s v="Credit Card"/>
    <d v="2021-01-13T00:00:00"/>
    <x v="3"/>
    <x v="18"/>
  </r>
  <r>
    <s v="I282181"/>
    <x v="32493"/>
    <x v="1"/>
    <n v="1"/>
    <n v="600.16999999999996"/>
    <s v="Credit Card"/>
    <d v="2021-04-19T00:00:00"/>
    <x v="4"/>
    <x v="35"/>
  </r>
  <r>
    <s v="I264131"/>
    <x v="32494"/>
    <x v="4"/>
    <n v="5"/>
    <n v="26.15"/>
    <s v="Cash"/>
    <d v="2022-02-02T00:00:00"/>
    <x v="1"/>
    <x v="27"/>
  </r>
  <r>
    <s v="I799317"/>
    <x v="32495"/>
    <x v="1"/>
    <n v="3"/>
    <n v="1800.51"/>
    <s v="Debit Card"/>
    <d v="2021-11-27T00:00:00"/>
    <x v="2"/>
    <x v="1"/>
  </r>
  <r>
    <s v="I179000"/>
    <x v="32496"/>
    <x v="3"/>
    <n v="2"/>
    <n v="81.319999999999993"/>
    <s v="Cash"/>
    <d v="2021-04-30T00:00:00"/>
    <x v="8"/>
    <x v="22"/>
  </r>
  <r>
    <s v="I612820"/>
    <x v="32497"/>
    <x v="0"/>
    <n v="5"/>
    <n v="1500.4"/>
    <s v="Cash"/>
    <d v="2022-04-21T00:00:00"/>
    <x v="5"/>
    <x v="0"/>
  </r>
  <r>
    <s v="I518527"/>
    <x v="32498"/>
    <x v="3"/>
    <n v="4"/>
    <n v="162.63999999999999"/>
    <s v="Debit Card"/>
    <d v="2021-02-25T00:00:00"/>
    <x v="1"/>
    <x v="25"/>
  </r>
  <r>
    <s v="I231182"/>
    <x v="32499"/>
    <x v="0"/>
    <n v="5"/>
    <n v="1500.4"/>
    <s v="Cash"/>
    <d v="2022-11-10T00:00:00"/>
    <x v="5"/>
    <x v="0"/>
  </r>
  <r>
    <s v="I314815"/>
    <x v="32500"/>
    <x v="0"/>
    <n v="2"/>
    <n v="600.16"/>
    <s v="Debit Card"/>
    <d v="2021-09-11T00:00:00"/>
    <x v="1"/>
    <x v="6"/>
  </r>
  <r>
    <s v="I144671"/>
    <x v="32501"/>
    <x v="5"/>
    <n v="1"/>
    <n v="35.840000000000003"/>
    <s v="Debit Card"/>
    <d v="2022-03-02T00:00:00"/>
    <x v="2"/>
    <x v="32"/>
  </r>
  <r>
    <s v="I327417"/>
    <x v="32502"/>
    <x v="6"/>
    <n v="5"/>
    <n v="5250"/>
    <s v="Cash"/>
    <d v="2021-10-28T00:00:00"/>
    <x v="3"/>
    <x v="14"/>
  </r>
  <r>
    <s v="I241275"/>
    <x v="32503"/>
    <x v="3"/>
    <n v="4"/>
    <n v="162.63999999999999"/>
    <s v="Cash"/>
    <d v="2022-06-18T00:00:00"/>
    <x v="4"/>
    <x v="25"/>
  </r>
  <r>
    <s v="I219796"/>
    <x v="32504"/>
    <x v="5"/>
    <n v="2"/>
    <n v="71.680000000000007"/>
    <s v="Credit Card"/>
    <d v="2021-02-28T00:00:00"/>
    <x v="9"/>
    <x v="16"/>
  </r>
  <r>
    <s v="I262352"/>
    <x v="32505"/>
    <x v="1"/>
    <n v="5"/>
    <n v="3000.85"/>
    <s v="Credit Card"/>
    <d v="2022-08-29T00:00:00"/>
    <x v="8"/>
    <x v="3"/>
  </r>
  <r>
    <s v="I423567"/>
    <x v="32506"/>
    <x v="0"/>
    <n v="3"/>
    <n v="900.24"/>
    <s v="Cash"/>
    <d v="2021-08-01T00:00:00"/>
    <x v="5"/>
    <x v="7"/>
  </r>
  <r>
    <s v="I321409"/>
    <x v="32507"/>
    <x v="2"/>
    <n v="1"/>
    <n v="15.15"/>
    <s v="Debit Card"/>
    <d v="2021-02-23T00:00:00"/>
    <x v="3"/>
    <x v="9"/>
  </r>
  <r>
    <s v="I104206"/>
    <x v="32508"/>
    <x v="4"/>
    <n v="5"/>
    <n v="26.15"/>
    <s v="Credit Card"/>
    <d v="2023-01-24T00:00:00"/>
    <x v="2"/>
    <x v="27"/>
  </r>
  <r>
    <s v="I175746"/>
    <x v="32509"/>
    <x v="0"/>
    <n v="5"/>
    <n v="1500.4"/>
    <s v="Cash"/>
    <d v="2022-05-14T00:00:00"/>
    <x v="5"/>
    <x v="0"/>
  </r>
  <r>
    <s v="I150402"/>
    <x v="32510"/>
    <x v="4"/>
    <n v="5"/>
    <n v="26.15"/>
    <s v="Cash"/>
    <d v="2022-09-24T00:00:00"/>
    <x v="2"/>
    <x v="27"/>
  </r>
  <r>
    <s v="I182593"/>
    <x v="32511"/>
    <x v="0"/>
    <n v="4"/>
    <n v="1200.32"/>
    <s v="Credit Card"/>
    <d v="2022-12-23T00:00:00"/>
    <x v="0"/>
    <x v="21"/>
  </r>
  <r>
    <s v="I578873"/>
    <x v="32512"/>
    <x v="0"/>
    <n v="2"/>
    <n v="600.16"/>
    <s v="Cash"/>
    <d v="2022-11-20T00:00:00"/>
    <x v="0"/>
    <x v="6"/>
  </r>
  <r>
    <s v="I209543"/>
    <x v="32513"/>
    <x v="7"/>
    <n v="2"/>
    <n v="23.46"/>
    <s v="Credit Card"/>
    <d v="2022-08-14T00:00:00"/>
    <x v="1"/>
    <x v="30"/>
  </r>
  <r>
    <s v="I787402"/>
    <x v="32514"/>
    <x v="0"/>
    <n v="1"/>
    <n v="300.08"/>
    <s v="Cash"/>
    <d v="2023-03-05T00:00:00"/>
    <x v="0"/>
    <x v="2"/>
  </r>
  <r>
    <s v="I278369"/>
    <x v="32515"/>
    <x v="0"/>
    <n v="1"/>
    <n v="300.08"/>
    <s v="Debit Card"/>
    <d v="2022-05-11T00:00:00"/>
    <x v="2"/>
    <x v="2"/>
  </r>
  <r>
    <s v="I234581"/>
    <x v="32516"/>
    <x v="3"/>
    <n v="4"/>
    <n v="162.63999999999999"/>
    <s v="Debit Card"/>
    <d v="2022-08-15T00:00:00"/>
    <x v="0"/>
    <x v="25"/>
  </r>
  <r>
    <s v="I250709"/>
    <x v="32517"/>
    <x v="7"/>
    <n v="3"/>
    <n v="35.19"/>
    <s v="Cash"/>
    <d v="2021-12-28T00:00:00"/>
    <x v="8"/>
    <x v="28"/>
  </r>
  <r>
    <s v="I449544"/>
    <x v="32518"/>
    <x v="5"/>
    <n v="2"/>
    <n v="71.680000000000007"/>
    <s v="Credit Card"/>
    <d v="2021-01-05T00:00:00"/>
    <x v="3"/>
    <x v="16"/>
  </r>
  <r>
    <s v="I341543"/>
    <x v="32519"/>
    <x v="0"/>
    <n v="5"/>
    <n v="1500.4"/>
    <s v="Cash"/>
    <d v="2022-01-01T00:00:00"/>
    <x v="2"/>
    <x v="0"/>
  </r>
  <r>
    <s v="I177607"/>
    <x v="32520"/>
    <x v="7"/>
    <n v="3"/>
    <n v="35.19"/>
    <s v="Debit Card"/>
    <d v="2022-12-17T00:00:00"/>
    <x v="1"/>
    <x v="28"/>
  </r>
  <r>
    <s v="I109455"/>
    <x v="32521"/>
    <x v="5"/>
    <n v="4"/>
    <n v="143.36000000000001"/>
    <s v="Cash"/>
    <d v="2022-06-12T00:00:00"/>
    <x v="3"/>
    <x v="10"/>
  </r>
  <r>
    <s v="I911979"/>
    <x v="32522"/>
    <x v="0"/>
    <n v="1"/>
    <n v="300.08"/>
    <s v="Debit Card"/>
    <d v="2021-06-25T00:00:00"/>
    <x v="0"/>
    <x v="2"/>
  </r>
  <r>
    <s v="I318434"/>
    <x v="32523"/>
    <x v="3"/>
    <n v="4"/>
    <n v="162.63999999999999"/>
    <s v="Credit Card"/>
    <d v="2022-12-29T00:00:00"/>
    <x v="4"/>
    <x v="25"/>
  </r>
  <r>
    <s v="I423570"/>
    <x v="32524"/>
    <x v="1"/>
    <n v="5"/>
    <n v="3000.85"/>
    <s v="Debit Card"/>
    <d v="2022-05-24T00:00:00"/>
    <x v="0"/>
    <x v="3"/>
  </r>
  <r>
    <s v="I869059"/>
    <x v="32525"/>
    <x v="3"/>
    <n v="1"/>
    <n v="40.659999999999997"/>
    <s v="Cash"/>
    <d v="2021-04-07T00:00:00"/>
    <x v="0"/>
    <x v="5"/>
  </r>
  <r>
    <s v="I264442"/>
    <x v="32526"/>
    <x v="0"/>
    <n v="3"/>
    <n v="900.24"/>
    <s v="Credit Card"/>
    <d v="2022-02-20T00:00:00"/>
    <x v="2"/>
    <x v="7"/>
  </r>
  <r>
    <s v="I318037"/>
    <x v="32527"/>
    <x v="3"/>
    <n v="4"/>
    <n v="162.63999999999999"/>
    <s v="Cash"/>
    <d v="2022-07-08T00:00:00"/>
    <x v="3"/>
    <x v="25"/>
  </r>
  <r>
    <s v="I138488"/>
    <x v="32528"/>
    <x v="0"/>
    <n v="5"/>
    <n v="1500.4"/>
    <s v="Cash"/>
    <d v="2022-10-03T00:00:00"/>
    <x v="2"/>
    <x v="0"/>
  </r>
  <r>
    <s v="I326603"/>
    <x v="32529"/>
    <x v="0"/>
    <n v="3"/>
    <n v="900.24"/>
    <s v="Credit Card"/>
    <d v="2022-07-15T00:00:00"/>
    <x v="5"/>
    <x v="7"/>
  </r>
  <r>
    <s v="I324850"/>
    <x v="32530"/>
    <x v="5"/>
    <n v="4"/>
    <n v="143.36000000000001"/>
    <s v="Cash"/>
    <d v="2021-09-06T00:00:00"/>
    <x v="4"/>
    <x v="10"/>
  </r>
  <r>
    <s v="I979889"/>
    <x v="32531"/>
    <x v="3"/>
    <n v="5"/>
    <n v="203.3"/>
    <s v="Cash"/>
    <d v="2021-06-22T00:00:00"/>
    <x v="2"/>
    <x v="17"/>
  </r>
  <r>
    <s v="I228494"/>
    <x v="32532"/>
    <x v="4"/>
    <n v="3"/>
    <n v="15.69"/>
    <s v="Cash"/>
    <d v="2021-12-04T00:00:00"/>
    <x v="4"/>
    <x v="12"/>
  </r>
  <r>
    <s v="I125875"/>
    <x v="32533"/>
    <x v="0"/>
    <n v="2"/>
    <n v="600.16"/>
    <s v="Cash"/>
    <d v="2022-10-26T00:00:00"/>
    <x v="0"/>
    <x v="6"/>
  </r>
  <r>
    <s v="I177441"/>
    <x v="32534"/>
    <x v="0"/>
    <n v="4"/>
    <n v="1200.32"/>
    <s v="Credit Card"/>
    <d v="2021-01-08T00:00:00"/>
    <x v="6"/>
    <x v="21"/>
  </r>
  <r>
    <s v="I361090"/>
    <x v="32535"/>
    <x v="4"/>
    <n v="4"/>
    <n v="20.92"/>
    <s v="Cash"/>
    <d v="2022-02-24T00:00:00"/>
    <x v="0"/>
    <x v="29"/>
  </r>
  <r>
    <s v="I350274"/>
    <x v="32536"/>
    <x v="0"/>
    <n v="3"/>
    <n v="900.24"/>
    <s v="Debit Card"/>
    <d v="2021-05-19T00:00:00"/>
    <x v="2"/>
    <x v="7"/>
  </r>
  <r>
    <s v="I103495"/>
    <x v="32537"/>
    <x v="0"/>
    <n v="1"/>
    <n v="300.08"/>
    <s v="Cash"/>
    <d v="2022-04-25T00:00:00"/>
    <x v="0"/>
    <x v="2"/>
  </r>
  <r>
    <s v="I577383"/>
    <x v="32538"/>
    <x v="4"/>
    <n v="4"/>
    <n v="20.92"/>
    <s v="Credit Card"/>
    <d v="2022-03-05T00:00:00"/>
    <x v="3"/>
    <x v="29"/>
  </r>
  <r>
    <s v="I299265"/>
    <x v="32539"/>
    <x v="1"/>
    <n v="3"/>
    <n v="1800.51"/>
    <s v="Credit Card"/>
    <d v="2022-12-07T00:00:00"/>
    <x v="0"/>
    <x v="1"/>
  </r>
  <r>
    <s v="I148603"/>
    <x v="32540"/>
    <x v="5"/>
    <n v="3"/>
    <n v="107.52"/>
    <s v="Cash"/>
    <d v="2023-03-04T00:00:00"/>
    <x v="4"/>
    <x v="20"/>
  </r>
  <r>
    <s v="I325477"/>
    <x v="32541"/>
    <x v="0"/>
    <n v="2"/>
    <n v="600.16"/>
    <s v="Credit Card"/>
    <d v="2022-06-21T00:00:00"/>
    <x v="0"/>
    <x v="6"/>
  </r>
  <r>
    <s v="I917339"/>
    <x v="32542"/>
    <x v="4"/>
    <n v="3"/>
    <n v="15.69"/>
    <s v="Cash"/>
    <d v="2021-02-04T00:00:00"/>
    <x v="2"/>
    <x v="12"/>
  </r>
  <r>
    <s v="I189298"/>
    <x v="32543"/>
    <x v="3"/>
    <n v="2"/>
    <n v="81.319999999999993"/>
    <s v="Cash"/>
    <d v="2023-02-16T00:00:00"/>
    <x v="2"/>
    <x v="22"/>
  </r>
  <r>
    <s v="I250697"/>
    <x v="32544"/>
    <x v="0"/>
    <n v="5"/>
    <n v="1500.4"/>
    <s v="Credit Card"/>
    <d v="2023-02-12T00:00:00"/>
    <x v="5"/>
    <x v="0"/>
  </r>
  <r>
    <s v="I523615"/>
    <x v="32545"/>
    <x v="4"/>
    <n v="4"/>
    <n v="20.92"/>
    <s v="Cash"/>
    <d v="2022-11-07T00:00:00"/>
    <x v="1"/>
    <x v="29"/>
  </r>
  <r>
    <s v="I101031"/>
    <x v="32546"/>
    <x v="3"/>
    <n v="4"/>
    <n v="162.63999999999999"/>
    <s v="Credit Card"/>
    <d v="2021-11-18T00:00:00"/>
    <x v="3"/>
    <x v="25"/>
  </r>
  <r>
    <s v="I301472"/>
    <x v="32547"/>
    <x v="7"/>
    <n v="5"/>
    <n v="58.65"/>
    <s v="Credit Card"/>
    <d v="2022-08-09T00:00:00"/>
    <x v="5"/>
    <x v="26"/>
  </r>
  <r>
    <s v="I302138"/>
    <x v="32548"/>
    <x v="5"/>
    <n v="5"/>
    <n v="179.2"/>
    <s v="Debit Card"/>
    <d v="2023-02-08T00:00:00"/>
    <x v="2"/>
    <x v="34"/>
  </r>
  <r>
    <s v="I266217"/>
    <x v="32549"/>
    <x v="0"/>
    <n v="4"/>
    <n v="1200.32"/>
    <s v="Cash"/>
    <d v="2021-05-29T00:00:00"/>
    <x v="8"/>
    <x v="21"/>
  </r>
  <r>
    <s v="I176050"/>
    <x v="32550"/>
    <x v="4"/>
    <n v="5"/>
    <n v="26.15"/>
    <s v="Credit Card"/>
    <d v="2022-11-02T00:00:00"/>
    <x v="3"/>
    <x v="27"/>
  </r>
  <r>
    <s v="I290939"/>
    <x v="32551"/>
    <x v="4"/>
    <n v="2"/>
    <n v="10.46"/>
    <s v="Credit Card"/>
    <d v="2022-06-19T00:00:00"/>
    <x v="5"/>
    <x v="8"/>
  </r>
  <r>
    <s v="I307926"/>
    <x v="32552"/>
    <x v="2"/>
    <n v="3"/>
    <n v="45.45"/>
    <s v="Cash"/>
    <d v="2022-12-07T00:00:00"/>
    <x v="4"/>
    <x v="23"/>
  </r>
  <r>
    <s v="I115817"/>
    <x v="32553"/>
    <x v="3"/>
    <n v="1"/>
    <n v="40.659999999999997"/>
    <s v="Debit Card"/>
    <d v="2021-12-06T00:00:00"/>
    <x v="0"/>
    <x v="5"/>
  </r>
  <r>
    <s v="I261413"/>
    <x v="32554"/>
    <x v="0"/>
    <n v="4"/>
    <n v="1200.32"/>
    <s v="Cash"/>
    <d v="2022-04-23T00:00:00"/>
    <x v="8"/>
    <x v="21"/>
  </r>
  <r>
    <s v="I221721"/>
    <x v="32555"/>
    <x v="3"/>
    <n v="2"/>
    <n v="81.319999999999993"/>
    <s v="Cash"/>
    <d v="2022-04-03T00:00:00"/>
    <x v="2"/>
    <x v="22"/>
  </r>
  <r>
    <s v="I230667"/>
    <x v="32556"/>
    <x v="5"/>
    <n v="5"/>
    <n v="179.2"/>
    <s v="Cash"/>
    <d v="2023-01-10T00:00:00"/>
    <x v="2"/>
    <x v="34"/>
  </r>
  <r>
    <s v="I177235"/>
    <x v="32557"/>
    <x v="3"/>
    <n v="2"/>
    <n v="81.319999999999993"/>
    <s v="Debit Card"/>
    <d v="2021-12-13T00:00:00"/>
    <x v="5"/>
    <x v="22"/>
  </r>
  <r>
    <s v="I155376"/>
    <x v="32558"/>
    <x v="0"/>
    <n v="1"/>
    <n v="300.08"/>
    <s v="Credit Card"/>
    <d v="2021-02-09T00:00:00"/>
    <x v="0"/>
    <x v="2"/>
  </r>
  <r>
    <s v="I577819"/>
    <x v="32559"/>
    <x v="4"/>
    <n v="1"/>
    <n v="5.23"/>
    <s v="Cash"/>
    <d v="2021-05-11T00:00:00"/>
    <x v="2"/>
    <x v="13"/>
  </r>
  <r>
    <s v="I128977"/>
    <x v="32560"/>
    <x v="6"/>
    <n v="1"/>
    <n v="1050"/>
    <s v="Cash"/>
    <d v="2021-10-27T00:00:00"/>
    <x v="5"/>
    <x v="36"/>
  </r>
  <r>
    <s v="I223223"/>
    <x v="32561"/>
    <x v="0"/>
    <n v="1"/>
    <n v="300.08"/>
    <s v="Credit Card"/>
    <d v="2022-11-03T00:00:00"/>
    <x v="5"/>
    <x v="2"/>
  </r>
  <r>
    <s v="I279498"/>
    <x v="32562"/>
    <x v="4"/>
    <n v="4"/>
    <n v="20.92"/>
    <s v="Credit Card"/>
    <d v="2021-07-27T00:00:00"/>
    <x v="4"/>
    <x v="29"/>
  </r>
  <r>
    <s v="I259112"/>
    <x v="32563"/>
    <x v="0"/>
    <n v="1"/>
    <n v="300.08"/>
    <s v="Cash"/>
    <d v="2022-12-24T00:00:00"/>
    <x v="3"/>
    <x v="2"/>
  </r>
  <r>
    <s v="I332722"/>
    <x v="32564"/>
    <x v="0"/>
    <n v="3"/>
    <n v="900.24"/>
    <s v="Cash"/>
    <d v="2021-11-25T00:00:00"/>
    <x v="6"/>
    <x v="7"/>
  </r>
  <r>
    <s v="I193188"/>
    <x v="32565"/>
    <x v="0"/>
    <n v="5"/>
    <n v="1500.4"/>
    <s v="Cash"/>
    <d v="2022-08-04T00:00:00"/>
    <x v="2"/>
    <x v="0"/>
  </r>
  <r>
    <s v="I260267"/>
    <x v="32566"/>
    <x v="3"/>
    <n v="4"/>
    <n v="162.63999999999999"/>
    <s v="Cash"/>
    <d v="2021-04-28T00:00:00"/>
    <x v="4"/>
    <x v="25"/>
  </r>
  <r>
    <s v="I261232"/>
    <x v="32567"/>
    <x v="0"/>
    <n v="3"/>
    <n v="900.24"/>
    <s v="Debit Card"/>
    <d v="2022-04-30T00:00:00"/>
    <x v="0"/>
    <x v="7"/>
  </r>
  <r>
    <s v="I743259"/>
    <x v="32568"/>
    <x v="0"/>
    <n v="3"/>
    <n v="900.24"/>
    <s v="Debit Card"/>
    <d v="2022-03-23T00:00:00"/>
    <x v="5"/>
    <x v="7"/>
  </r>
  <r>
    <s v="I680150"/>
    <x v="32569"/>
    <x v="6"/>
    <n v="3"/>
    <n v="3150"/>
    <s v="Cash"/>
    <d v="2021-09-19T00:00:00"/>
    <x v="0"/>
    <x v="33"/>
  </r>
  <r>
    <s v="I224640"/>
    <x v="32570"/>
    <x v="7"/>
    <n v="1"/>
    <n v="11.73"/>
    <s v="Credit Card"/>
    <d v="2022-04-19T00:00:00"/>
    <x v="0"/>
    <x v="39"/>
  </r>
  <r>
    <s v="I852000"/>
    <x v="32571"/>
    <x v="0"/>
    <n v="5"/>
    <n v="1500.4"/>
    <s v="Cash"/>
    <d v="2021-03-07T00:00:00"/>
    <x v="0"/>
    <x v="0"/>
  </r>
  <r>
    <s v="I201651"/>
    <x v="32572"/>
    <x v="3"/>
    <n v="3"/>
    <n v="121.98"/>
    <s v="Credit Card"/>
    <d v="2021-12-16T00:00:00"/>
    <x v="2"/>
    <x v="19"/>
  </r>
  <r>
    <s v="I970266"/>
    <x v="32573"/>
    <x v="1"/>
    <n v="4"/>
    <n v="2400.6799999999998"/>
    <s v="Debit Card"/>
    <d v="2022-11-12T00:00:00"/>
    <x v="2"/>
    <x v="18"/>
  </r>
  <r>
    <s v="I730089"/>
    <x v="32574"/>
    <x v="4"/>
    <n v="3"/>
    <n v="15.69"/>
    <s v="Cash"/>
    <d v="2022-08-28T00:00:00"/>
    <x v="0"/>
    <x v="12"/>
  </r>
  <r>
    <s v="I307241"/>
    <x v="32575"/>
    <x v="3"/>
    <n v="5"/>
    <n v="203.3"/>
    <s v="Credit Card"/>
    <d v="2021-10-02T00:00:00"/>
    <x v="7"/>
    <x v="17"/>
  </r>
  <r>
    <s v="I104671"/>
    <x v="32576"/>
    <x v="0"/>
    <n v="3"/>
    <n v="900.24"/>
    <s v="Cash"/>
    <d v="2022-12-07T00:00:00"/>
    <x v="0"/>
    <x v="7"/>
  </r>
  <r>
    <s v="I178936"/>
    <x v="32577"/>
    <x v="7"/>
    <n v="5"/>
    <n v="58.65"/>
    <s v="Debit Card"/>
    <d v="2021-10-04T00:00:00"/>
    <x v="9"/>
    <x v="26"/>
  </r>
  <r>
    <s v="I312784"/>
    <x v="32578"/>
    <x v="0"/>
    <n v="3"/>
    <n v="900.24"/>
    <s v="Cash"/>
    <d v="2022-08-09T00:00:00"/>
    <x v="5"/>
    <x v="7"/>
  </r>
  <r>
    <s v="I726259"/>
    <x v="32579"/>
    <x v="5"/>
    <n v="5"/>
    <n v="179.2"/>
    <s v="Cash"/>
    <d v="2022-08-30T00:00:00"/>
    <x v="7"/>
    <x v="34"/>
  </r>
  <r>
    <s v="I138894"/>
    <x v="32580"/>
    <x v="0"/>
    <n v="5"/>
    <n v="1500.4"/>
    <s v="Cash"/>
    <d v="2021-04-12T00:00:00"/>
    <x v="1"/>
    <x v="0"/>
  </r>
  <r>
    <s v="I154090"/>
    <x v="32581"/>
    <x v="5"/>
    <n v="5"/>
    <n v="179.2"/>
    <s v="Cash"/>
    <d v="2021-09-07T00:00:00"/>
    <x v="5"/>
    <x v="34"/>
  </r>
  <r>
    <s v="I267941"/>
    <x v="32582"/>
    <x v="5"/>
    <n v="1"/>
    <n v="35.840000000000003"/>
    <s v="Cash"/>
    <d v="2021-08-15T00:00:00"/>
    <x v="4"/>
    <x v="32"/>
  </r>
  <r>
    <s v="I283325"/>
    <x v="32583"/>
    <x v="4"/>
    <n v="2"/>
    <n v="10.46"/>
    <s v="Credit Card"/>
    <d v="2022-03-18T00:00:00"/>
    <x v="2"/>
    <x v="8"/>
  </r>
  <r>
    <s v="I225121"/>
    <x v="32584"/>
    <x v="4"/>
    <n v="1"/>
    <n v="5.23"/>
    <s v="Cash"/>
    <d v="2022-10-14T00:00:00"/>
    <x v="7"/>
    <x v="13"/>
  </r>
  <r>
    <s v="I171401"/>
    <x v="32585"/>
    <x v="0"/>
    <n v="5"/>
    <n v="1500.4"/>
    <s v="Debit Card"/>
    <d v="2022-08-30T00:00:00"/>
    <x v="2"/>
    <x v="0"/>
  </r>
  <r>
    <s v="I315081"/>
    <x v="32586"/>
    <x v="4"/>
    <n v="3"/>
    <n v="15.69"/>
    <s v="Cash"/>
    <d v="2021-05-17T00:00:00"/>
    <x v="0"/>
    <x v="12"/>
  </r>
  <r>
    <s v="I217255"/>
    <x v="32587"/>
    <x v="5"/>
    <n v="4"/>
    <n v="143.36000000000001"/>
    <s v="Credit Card"/>
    <d v="2022-02-04T00:00:00"/>
    <x v="4"/>
    <x v="10"/>
  </r>
  <r>
    <s v="I210133"/>
    <x v="32588"/>
    <x v="4"/>
    <n v="1"/>
    <n v="5.23"/>
    <s v="Cash"/>
    <d v="2021-05-31T00:00:00"/>
    <x v="5"/>
    <x v="13"/>
  </r>
  <r>
    <s v="I608950"/>
    <x v="32589"/>
    <x v="1"/>
    <n v="5"/>
    <n v="3000.85"/>
    <s v="Debit Card"/>
    <d v="2021-05-19T00:00:00"/>
    <x v="0"/>
    <x v="3"/>
  </r>
  <r>
    <s v="I142264"/>
    <x v="32590"/>
    <x v="0"/>
    <n v="4"/>
    <n v="1200.32"/>
    <s v="Credit Card"/>
    <d v="2022-12-25T00:00:00"/>
    <x v="5"/>
    <x v="21"/>
  </r>
  <r>
    <s v="I333352"/>
    <x v="32591"/>
    <x v="5"/>
    <n v="5"/>
    <n v="179.2"/>
    <s v="Credit Card"/>
    <d v="2022-11-07T00:00:00"/>
    <x v="0"/>
    <x v="34"/>
  </r>
  <r>
    <s v="I593627"/>
    <x v="32592"/>
    <x v="7"/>
    <n v="4"/>
    <n v="46.92"/>
    <s v="Credit Card"/>
    <d v="2022-08-05T00:00:00"/>
    <x v="0"/>
    <x v="38"/>
  </r>
  <r>
    <s v="I254463"/>
    <x v="32593"/>
    <x v="0"/>
    <n v="3"/>
    <n v="900.24"/>
    <s v="Credit Card"/>
    <d v="2022-06-04T00:00:00"/>
    <x v="4"/>
    <x v="7"/>
  </r>
  <r>
    <s v="I253737"/>
    <x v="32594"/>
    <x v="5"/>
    <n v="2"/>
    <n v="71.680000000000007"/>
    <s v="Cash"/>
    <d v="2021-04-10T00:00:00"/>
    <x v="3"/>
    <x v="16"/>
  </r>
  <r>
    <s v="I660595"/>
    <x v="32595"/>
    <x v="3"/>
    <n v="3"/>
    <n v="121.98"/>
    <s v="Credit Card"/>
    <d v="2022-06-17T00:00:00"/>
    <x v="0"/>
    <x v="19"/>
  </r>
  <r>
    <s v="I170845"/>
    <x v="32596"/>
    <x v="0"/>
    <n v="5"/>
    <n v="1500.4"/>
    <s v="Debit Card"/>
    <d v="2023-01-07T00:00:00"/>
    <x v="2"/>
    <x v="0"/>
  </r>
  <r>
    <s v="I324385"/>
    <x v="32597"/>
    <x v="2"/>
    <n v="1"/>
    <n v="15.15"/>
    <s v="Credit Card"/>
    <d v="2023-01-07T00:00:00"/>
    <x v="5"/>
    <x v="9"/>
  </r>
  <r>
    <s v="I248872"/>
    <x v="32598"/>
    <x v="2"/>
    <n v="5"/>
    <n v="75.75"/>
    <s v="Credit Card"/>
    <d v="2022-05-06T00:00:00"/>
    <x v="5"/>
    <x v="15"/>
  </r>
  <r>
    <s v="I105945"/>
    <x v="32599"/>
    <x v="4"/>
    <n v="3"/>
    <n v="15.69"/>
    <s v="Debit Card"/>
    <d v="2021-01-31T00:00:00"/>
    <x v="2"/>
    <x v="12"/>
  </r>
  <r>
    <s v="I223975"/>
    <x v="32600"/>
    <x v="1"/>
    <n v="1"/>
    <n v="600.16999999999996"/>
    <s v="Cash"/>
    <d v="2022-10-04T00:00:00"/>
    <x v="9"/>
    <x v="35"/>
  </r>
  <r>
    <s v="I713581"/>
    <x v="32601"/>
    <x v="3"/>
    <n v="4"/>
    <n v="162.63999999999999"/>
    <s v="Debit Card"/>
    <d v="2021-06-17T00:00:00"/>
    <x v="5"/>
    <x v="25"/>
  </r>
  <r>
    <s v="I192918"/>
    <x v="32602"/>
    <x v="5"/>
    <n v="3"/>
    <n v="107.52"/>
    <s v="Cash"/>
    <d v="2023-01-20T00:00:00"/>
    <x v="5"/>
    <x v="20"/>
  </r>
  <r>
    <s v="I201673"/>
    <x v="32603"/>
    <x v="5"/>
    <n v="4"/>
    <n v="143.36000000000001"/>
    <s v="Cash"/>
    <d v="2022-12-01T00:00:00"/>
    <x v="2"/>
    <x v="10"/>
  </r>
  <r>
    <s v="I164540"/>
    <x v="32604"/>
    <x v="7"/>
    <n v="2"/>
    <n v="23.46"/>
    <s v="Credit Card"/>
    <d v="2023-01-22T00:00:00"/>
    <x v="8"/>
    <x v="30"/>
  </r>
  <r>
    <s v="I106573"/>
    <x v="32605"/>
    <x v="3"/>
    <n v="4"/>
    <n v="162.63999999999999"/>
    <s v="Debit Card"/>
    <d v="2023-01-30T00:00:00"/>
    <x v="0"/>
    <x v="25"/>
  </r>
  <r>
    <s v="I169180"/>
    <x v="32606"/>
    <x v="0"/>
    <n v="5"/>
    <n v="1500.4"/>
    <s v="Debit Card"/>
    <d v="2022-03-17T00:00:00"/>
    <x v="0"/>
    <x v="0"/>
  </r>
  <r>
    <s v="I258807"/>
    <x v="32607"/>
    <x v="3"/>
    <n v="2"/>
    <n v="81.319999999999993"/>
    <s v="Cash"/>
    <d v="2021-10-06T00:00:00"/>
    <x v="5"/>
    <x v="22"/>
  </r>
  <r>
    <s v="I129192"/>
    <x v="32608"/>
    <x v="3"/>
    <n v="1"/>
    <n v="40.659999999999997"/>
    <s v="Debit Card"/>
    <d v="2023-02-20T00:00:00"/>
    <x v="2"/>
    <x v="5"/>
  </r>
  <r>
    <s v="I161518"/>
    <x v="32609"/>
    <x v="5"/>
    <n v="1"/>
    <n v="35.840000000000003"/>
    <s v="Cash"/>
    <d v="2023-02-07T00:00:00"/>
    <x v="5"/>
    <x v="32"/>
  </r>
  <r>
    <s v="I163654"/>
    <x v="32610"/>
    <x v="0"/>
    <n v="1"/>
    <n v="300.08"/>
    <s v="Credit Card"/>
    <d v="2021-07-01T00:00:00"/>
    <x v="1"/>
    <x v="2"/>
  </r>
  <r>
    <s v="I236686"/>
    <x v="32611"/>
    <x v="2"/>
    <n v="5"/>
    <n v="75.75"/>
    <s v="Cash"/>
    <d v="2021-08-30T00:00:00"/>
    <x v="8"/>
    <x v="15"/>
  </r>
  <r>
    <s v="I310766"/>
    <x v="32612"/>
    <x v="3"/>
    <n v="5"/>
    <n v="203.3"/>
    <s v="Cash"/>
    <d v="2022-11-18T00:00:00"/>
    <x v="2"/>
    <x v="17"/>
  </r>
  <r>
    <s v="I718982"/>
    <x v="32613"/>
    <x v="4"/>
    <n v="5"/>
    <n v="26.15"/>
    <s v="Cash"/>
    <d v="2021-03-08T00:00:00"/>
    <x v="4"/>
    <x v="27"/>
  </r>
  <r>
    <s v="I113272"/>
    <x v="32614"/>
    <x v="0"/>
    <n v="2"/>
    <n v="600.16"/>
    <s v="Cash"/>
    <d v="2021-11-19T00:00:00"/>
    <x v="5"/>
    <x v="6"/>
  </r>
  <r>
    <s v="I588072"/>
    <x v="32615"/>
    <x v="3"/>
    <n v="1"/>
    <n v="40.659999999999997"/>
    <s v="Debit Card"/>
    <d v="2022-09-25T00:00:00"/>
    <x v="7"/>
    <x v="5"/>
  </r>
  <r>
    <s v="I236079"/>
    <x v="32616"/>
    <x v="0"/>
    <n v="5"/>
    <n v="1500.4"/>
    <s v="Credit Card"/>
    <d v="2022-06-09T00:00:00"/>
    <x v="5"/>
    <x v="0"/>
  </r>
  <r>
    <s v="I206235"/>
    <x v="32617"/>
    <x v="0"/>
    <n v="2"/>
    <n v="600.16"/>
    <s v="Cash"/>
    <d v="2022-11-28T00:00:00"/>
    <x v="0"/>
    <x v="6"/>
  </r>
  <r>
    <s v="I236337"/>
    <x v="32618"/>
    <x v="0"/>
    <n v="1"/>
    <n v="300.08"/>
    <s v="Credit Card"/>
    <d v="2022-01-11T00:00:00"/>
    <x v="0"/>
    <x v="2"/>
  </r>
  <r>
    <s v="I123687"/>
    <x v="32619"/>
    <x v="4"/>
    <n v="4"/>
    <n v="20.92"/>
    <s v="Credit Card"/>
    <d v="2021-01-26T00:00:00"/>
    <x v="5"/>
    <x v="29"/>
  </r>
  <r>
    <s v="I618193"/>
    <x v="32620"/>
    <x v="2"/>
    <n v="2"/>
    <n v="30.3"/>
    <s v="Cash"/>
    <d v="2021-08-07T00:00:00"/>
    <x v="2"/>
    <x v="11"/>
  </r>
  <r>
    <s v="I255892"/>
    <x v="32621"/>
    <x v="5"/>
    <n v="1"/>
    <n v="35.840000000000003"/>
    <s v="Cash"/>
    <d v="2021-09-20T00:00:00"/>
    <x v="4"/>
    <x v="32"/>
  </r>
  <r>
    <s v="I228702"/>
    <x v="32622"/>
    <x v="3"/>
    <n v="1"/>
    <n v="40.659999999999997"/>
    <s v="Cash"/>
    <d v="2022-04-23T00:00:00"/>
    <x v="0"/>
    <x v="5"/>
  </r>
  <r>
    <s v="I170450"/>
    <x v="32623"/>
    <x v="4"/>
    <n v="3"/>
    <n v="15.69"/>
    <s v="Debit Card"/>
    <d v="2021-02-23T00:00:00"/>
    <x v="5"/>
    <x v="12"/>
  </r>
  <r>
    <s v="I184270"/>
    <x v="32624"/>
    <x v="0"/>
    <n v="4"/>
    <n v="1200.32"/>
    <s v="Debit Card"/>
    <d v="2022-10-25T00:00:00"/>
    <x v="1"/>
    <x v="21"/>
  </r>
  <r>
    <s v="I126792"/>
    <x v="32625"/>
    <x v="0"/>
    <n v="1"/>
    <n v="300.08"/>
    <s v="Cash"/>
    <d v="2022-07-16T00:00:00"/>
    <x v="9"/>
    <x v="2"/>
  </r>
  <r>
    <s v="I303246"/>
    <x v="32626"/>
    <x v="2"/>
    <n v="1"/>
    <n v="15.15"/>
    <s v="Debit Card"/>
    <d v="2021-01-16T00:00:00"/>
    <x v="5"/>
    <x v="9"/>
  </r>
  <r>
    <s v="I368744"/>
    <x v="32627"/>
    <x v="1"/>
    <n v="5"/>
    <n v="3000.85"/>
    <s v="Cash"/>
    <d v="2022-11-18T00:00:00"/>
    <x v="4"/>
    <x v="3"/>
  </r>
  <r>
    <s v="I763151"/>
    <x v="32628"/>
    <x v="4"/>
    <n v="2"/>
    <n v="10.46"/>
    <s v="Credit Card"/>
    <d v="2021-04-21T00:00:00"/>
    <x v="4"/>
    <x v="8"/>
  </r>
  <r>
    <s v="I294205"/>
    <x v="32629"/>
    <x v="4"/>
    <n v="2"/>
    <n v="10.46"/>
    <s v="Debit Card"/>
    <d v="2022-08-15T00:00:00"/>
    <x v="5"/>
    <x v="8"/>
  </r>
  <r>
    <s v="I186935"/>
    <x v="32630"/>
    <x v="5"/>
    <n v="3"/>
    <n v="107.52"/>
    <s v="Credit Card"/>
    <d v="2021-10-30T00:00:00"/>
    <x v="0"/>
    <x v="20"/>
  </r>
  <r>
    <s v="I154663"/>
    <x v="32631"/>
    <x v="2"/>
    <n v="4"/>
    <n v="60.6"/>
    <s v="Debit Card"/>
    <d v="2022-12-31T00:00:00"/>
    <x v="0"/>
    <x v="4"/>
  </r>
  <r>
    <s v="I116587"/>
    <x v="32632"/>
    <x v="6"/>
    <n v="3"/>
    <n v="3150"/>
    <s v="Cash"/>
    <d v="2022-10-17T00:00:00"/>
    <x v="0"/>
    <x v="33"/>
  </r>
  <r>
    <s v="I193511"/>
    <x v="32633"/>
    <x v="5"/>
    <n v="3"/>
    <n v="107.52"/>
    <s v="Cash"/>
    <d v="2021-04-05T00:00:00"/>
    <x v="0"/>
    <x v="20"/>
  </r>
  <r>
    <s v="I150512"/>
    <x v="32634"/>
    <x v="0"/>
    <n v="4"/>
    <n v="1200.32"/>
    <s v="Credit Card"/>
    <d v="2022-12-04T00:00:00"/>
    <x v="2"/>
    <x v="21"/>
  </r>
  <r>
    <s v="I967036"/>
    <x v="32635"/>
    <x v="3"/>
    <n v="2"/>
    <n v="81.319999999999993"/>
    <s v="Credit Card"/>
    <d v="2021-01-18T00:00:00"/>
    <x v="0"/>
    <x v="22"/>
  </r>
  <r>
    <s v="I541303"/>
    <x v="32636"/>
    <x v="0"/>
    <n v="1"/>
    <n v="300.08"/>
    <s v="Credit Card"/>
    <d v="2021-08-26T00:00:00"/>
    <x v="5"/>
    <x v="2"/>
  </r>
  <r>
    <s v="I116789"/>
    <x v="32637"/>
    <x v="3"/>
    <n v="3"/>
    <n v="121.98"/>
    <s v="Credit Card"/>
    <d v="2022-08-13T00:00:00"/>
    <x v="5"/>
    <x v="19"/>
  </r>
  <r>
    <s v="I280880"/>
    <x v="32638"/>
    <x v="5"/>
    <n v="2"/>
    <n v="71.680000000000007"/>
    <s v="Cash"/>
    <d v="2022-05-17T00:00:00"/>
    <x v="9"/>
    <x v="16"/>
  </r>
  <r>
    <s v="I270554"/>
    <x v="32639"/>
    <x v="0"/>
    <n v="1"/>
    <n v="300.08"/>
    <s v="Debit Card"/>
    <d v="2022-05-25T00:00:00"/>
    <x v="5"/>
    <x v="2"/>
  </r>
  <r>
    <s v="I327829"/>
    <x v="32640"/>
    <x v="3"/>
    <n v="4"/>
    <n v="162.63999999999999"/>
    <s v="Cash"/>
    <d v="2021-10-09T00:00:00"/>
    <x v="4"/>
    <x v="25"/>
  </r>
  <r>
    <s v="I186031"/>
    <x v="32641"/>
    <x v="5"/>
    <n v="4"/>
    <n v="143.36000000000001"/>
    <s v="Credit Card"/>
    <d v="2022-04-11T00:00:00"/>
    <x v="5"/>
    <x v="10"/>
  </r>
  <r>
    <s v="I238075"/>
    <x v="32642"/>
    <x v="3"/>
    <n v="1"/>
    <n v="40.659999999999997"/>
    <s v="Debit Card"/>
    <d v="2021-07-10T00:00:00"/>
    <x v="5"/>
    <x v="5"/>
  </r>
  <r>
    <s v="I300348"/>
    <x v="32643"/>
    <x v="5"/>
    <n v="1"/>
    <n v="35.840000000000003"/>
    <s v="Cash"/>
    <d v="2022-08-23T00:00:00"/>
    <x v="0"/>
    <x v="32"/>
  </r>
  <r>
    <s v="I216470"/>
    <x v="32644"/>
    <x v="3"/>
    <n v="2"/>
    <n v="81.319999999999993"/>
    <s v="Cash"/>
    <d v="2021-12-25T00:00:00"/>
    <x v="2"/>
    <x v="22"/>
  </r>
  <r>
    <s v="I874589"/>
    <x v="32645"/>
    <x v="4"/>
    <n v="5"/>
    <n v="26.15"/>
    <s v="Cash"/>
    <d v="2022-03-25T00:00:00"/>
    <x v="0"/>
    <x v="27"/>
  </r>
  <r>
    <s v="I209282"/>
    <x v="32646"/>
    <x v="4"/>
    <n v="4"/>
    <n v="20.92"/>
    <s v="Credit Card"/>
    <d v="2021-09-26T00:00:00"/>
    <x v="2"/>
    <x v="29"/>
  </r>
  <r>
    <s v="I164746"/>
    <x v="32647"/>
    <x v="0"/>
    <n v="2"/>
    <n v="600.16"/>
    <s v="Debit Card"/>
    <d v="2022-04-22T00:00:00"/>
    <x v="2"/>
    <x v="6"/>
  </r>
  <r>
    <s v="I198395"/>
    <x v="32648"/>
    <x v="4"/>
    <n v="1"/>
    <n v="5.23"/>
    <s v="Credit Card"/>
    <d v="2021-03-14T00:00:00"/>
    <x v="5"/>
    <x v="13"/>
  </r>
  <r>
    <s v="I246952"/>
    <x v="32649"/>
    <x v="3"/>
    <n v="5"/>
    <n v="203.3"/>
    <s v="Credit Card"/>
    <d v="2021-02-09T00:00:00"/>
    <x v="5"/>
    <x v="17"/>
  </r>
  <r>
    <s v="I220666"/>
    <x v="32650"/>
    <x v="0"/>
    <n v="5"/>
    <n v="1500.4"/>
    <s v="Debit Card"/>
    <d v="2021-12-30T00:00:00"/>
    <x v="8"/>
    <x v="0"/>
  </r>
  <r>
    <s v="I952480"/>
    <x v="32651"/>
    <x v="5"/>
    <n v="3"/>
    <n v="107.52"/>
    <s v="Cash"/>
    <d v="2021-11-20T00:00:00"/>
    <x v="0"/>
    <x v="20"/>
  </r>
  <r>
    <s v="I319782"/>
    <x v="32652"/>
    <x v="0"/>
    <n v="1"/>
    <n v="300.08"/>
    <s v="Cash"/>
    <d v="2021-02-08T00:00:00"/>
    <x v="9"/>
    <x v="2"/>
  </r>
  <r>
    <s v="I315590"/>
    <x v="32653"/>
    <x v="0"/>
    <n v="5"/>
    <n v="1500.4"/>
    <s v="Credit Card"/>
    <d v="2021-02-28T00:00:00"/>
    <x v="8"/>
    <x v="0"/>
  </r>
  <r>
    <s v="I192093"/>
    <x v="32654"/>
    <x v="0"/>
    <n v="5"/>
    <n v="1500.4"/>
    <s v="Credit Card"/>
    <d v="2021-09-25T00:00:00"/>
    <x v="4"/>
    <x v="0"/>
  </r>
  <r>
    <s v="I328216"/>
    <x v="32655"/>
    <x v="0"/>
    <n v="4"/>
    <n v="1200.32"/>
    <s v="Debit Card"/>
    <d v="2022-05-12T00:00:00"/>
    <x v="0"/>
    <x v="21"/>
  </r>
  <r>
    <s v="I201286"/>
    <x v="32656"/>
    <x v="3"/>
    <n v="2"/>
    <n v="81.319999999999993"/>
    <s v="Debit Card"/>
    <d v="2022-09-11T00:00:00"/>
    <x v="0"/>
    <x v="22"/>
  </r>
  <r>
    <s v="I721443"/>
    <x v="32657"/>
    <x v="4"/>
    <n v="1"/>
    <n v="5.23"/>
    <s v="Debit Card"/>
    <d v="2022-10-29T00:00:00"/>
    <x v="5"/>
    <x v="13"/>
  </r>
  <r>
    <s v="I173997"/>
    <x v="32658"/>
    <x v="4"/>
    <n v="4"/>
    <n v="20.92"/>
    <s v="Debit Card"/>
    <d v="2022-03-02T00:00:00"/>
    <x v="9"/>
    <x v="29"/>
  </r>
  <r>
    <s v="I221434"/>
    <x v="32659"/>
    <x v="0"/>
    <n v="2"/>
    <n v="600.16"/>
    <s v="Cash"/>
    <d v="2022-10-23T00:00:00"/>
    <x v="2"/>
    <x v="6"/>
  </r>
  <r>
    <s v="I161332"/>
    <x v="32660"/>
    <x v="4"/>
    <n v="2"/>
    <n v="10.46"/>
    <s v="Credit Card"/>
    <d v="2021-09-24T00:00:00"/>
    <x v="3"/>
    <x v="8"/>
  </r>
  <r>
    <s v="I214663"/>
    <x v="32661"/>
    <x v="0"/>
    <n v="2"/>
    <n v="600.16"/>
    <s v="Cash"/>
    <d v="2022-03-10T00:00:00"/>
    <x v="0"/>
    <x v="6"/>
  </r>
  <r>
    <s v="I234650"/>
    <x v="32662"/>
    <x v="6"/>
    <n v="4"/>
    <n v="4200"/>
    <s v="Cash"/>
    <d v="2021-01-03T00:00:00"/>
    <x v="5"/>
    <x v="24"/>
  </r>
  <r>
    <s v="I278540"/>
    <x v="32663"/>
    <x v="3"/>
    <n v="1"/>
    <n v="40.659999999999997"/>
    <s v="Cash"/>
    <d v="2021-07-04T00:00:00"/>
    <x v="4"/>
    <x v="5"/>
  </r>
  <r>
    <s v="I230157"/>
    <x v="32664"/>
    <x v="4"/>
    <n v="1"/>
    <n v="5.23"/>
    <s v="Credit Card"/>
    <d v="2021-10-12T00:00:00"/>
    <x v="4"/>
    <x v="13"/>
  </r>
  <r>
    <s v="I956026"/>
    <x v="32665"/>
    <x v="0"/>
    <n v="3"/>
    <n v="900.24"/>
    <s v="Cash"/>
    <d v="2021-10-11T00:00:00"/>
    <x v="8"/>
    <x v="7"/>
  </r>
  <r>
    <s v="I115193"/>
    <x v="32666"/>
    <x v="4"/>
    <n v="2"/>
    <n v="10.46"/>
    <s v="Debit Card"/>
    <d v="2021-05-02T00:00:00"/>
    <x v="0"/>
    <x v="8"/>
  </r>
  <r>
    <s v="I166419"/>
    <x v="32667"/>
    <x v="3"/>
    <n v="4"/>
    <n v="162.63999999999999"/>
    <s v="Cash"/>
    <d v="2022-01-26T00:00:00"/>
    <x v="5"/>
    <x v="25"/>
  </r>
  <r>
    <s v="I661706"/>
    <x v="32668"/>
    <x v="3"/>
    <n v="2"/>
    <n v="81.319999999999993"/>
    <s v="Cash"/>
    <d v="2021-09-24T00:00:00"/>
    <x v="0"/>
    <x v="22"/>
  </r>
  <r>
    <s v="I189750"/>
    <x v="32669"/>
    <x v="0"/>
    <n v="1"/>
    <n v="300.08"/>
    <s v="Credit Card"/>
    <d v="2022-04-27T00:00:00"/>
    <x v="2"/>
    <x v="2"/>
  </r>
  <r>
    <s v="I333260"/>
    <x v="32670"/>
    <x v="0"/>
    <n v="5"/>
    <n v="1500.4"/>
    <s v="Credit Card"/>
    <d v="2022-03-28T00:00:00"/>
    <x v="0"/>
    <x v="0"/>
  </r>
  <r>
    <s v="I339850"/>
    <x v="32671"/>
    <x v="4"/>
    <n v="3"/>
    <n v="15.69"/>
    <s v="Debit Card"/>
    <d v="2021-12-22T00:00:00"/>
    <x v="0"/>
    <x v="12"/>
  </r>
  <r>
    <s v="I170719"/>
    <x v="32672"/>
    <x v="3"/>
    <n v="3"/>
    <n v="121.98"/>
    <s v="Cash"/>
    <d v="2023-02-03T00:00:00"/>
    <x v="2"/>
    <x v="19"/>
  </r>
  <r>
    <s v="I119926"/>
    <x v="32673"/>
    <x v="0"/>
    <n v="1"/>
    <n v="300.08"/>
    <s v="Credit Card"/>
    <d v="2021-04-28T00:00:00"/>
    <x v="2"/>
    <x v="2"/>
  </r>
  <r>
    <s v="I596442"/>
    <x v="32674"/>
    <x v="0"/>
    <n v="1"/>
    <n v="300.08"/>
    <s v="Credit Card"/>
    <d v="2022-09-04T00:00:00"/>
    <x v="2"/>
    <x v="2"/>
  </r>
  <r>
    <s v="I225587"/>
    <x v="32675"/>
    <x v="0"/>
    <n v="4"/>
    <n v="1200.32"/>
    <s v="Debit Card"/>
    <d v="2022-08-15T00:00:00"/>
    <x v="5"/>
    <x v="21"/>
  </r>
  <r>
    <s v="I265033"/>
    <x v="32676"/>
    <x v="2"/>
    <n v="3"/>
    <n v="45.45"/>
    <s v="Debit Card"/>
    <d v="2021-08-08T00:00:00"/>
    <x v="4"/>
    <x v="23"/>
  </r>
  <r>
    <s v="I980681"/>
    <x v="32677"/>
    <x v="1"/>
    <n v="2"/>
    <n v="1200.3399999999999"/>
    <s v="Cash"/>
    <d v="2022-11-04T00:00:00"/>
    <x v="8"/>
    <x v="37"/>
  </r>
  <r>
    <s v="I185375"/>
    <x v="32678"/>
    <x v="5"/>
    <n v="3"/>
    <n v="107.52"/>
    <s v="Cash"/>
    <d v="2022-08-06T00:00:00"/>
    <x v="4"/>
    <x v="20"/>
  </r>
  <r>
    <s v="I121237"/>
    <x v="32679"/>
    <x v="5"/>
    <n v="4"/>
    <n v="143.36000000000001"/>
    <s v="Cash"/>
    <d v="2022-02-17T00:00:00"/>
    <x v="2"/>
    <x v="10"/>
  </r>
  <r>
    <s v="I181475"/>
    <x v="32680"/>
    <x v="7"/>
    <n v="3"/>
    <n v="35.19"/>
    <s v="Cash"/>
    <d v="2021-01-30T00:00:00"/>
    <x v="5"/>
    <x v="28"/>
  </r>
  <r>
    <s v="I401606"/>
    <x v="32681"/>
    <x v="1"/>
    <n v="4"/>
    <n v="2400.6799999999998"/>
    <s v="Credit Card"/>
    <d v="2022-03-15T00:00:00"/>
    <x v="4"/>
    <x v="18"/>
  </r>
  <r>
    <s v="I333537"/>
    <x v="32682"/>
    <x v="1"/>
    <n v="5"/>
    <n v="3000.85"/>
    <s v="Cash"/>
    <d v="2023-01-11T00:00:00"/>
    <x v="2"/>
    <x v="3"/>
  </r>
  <r>
    <s v="I280410"/>
    <x v="32683"/>
    <x v="0"/>
    <n v="5"/>
    <n v="1500.4"/>
    <s v="Cash"/>
    <d v="2022-09-02T00:00:00"/>
    <x v="5"/>
    <x v="0"/>
  </r>
  <r>
    <s v="I279744"/>
    <x v="32684"/>
    <x v="0"/>
    <n v="1"/>
    <n v="300.08"/>
    <s v="Cash"/>
    <d v="2021-06-02T00:00:00"/>
    <x v="5"/>
    <x v="2"/>
  </r>
  <r>
    <s v="I122516"/>
    <x v="32685"/>
    <x v="0"/>
    <n v="2"/>
    <n v="600.16"/>
    <s v="Debit Card"/>
    <d v="2021-05-15T00:00:00"/>
    <x v="1"/>
    <x v="6"/>
  </r>
  <r>
    <s v="I207868"/>
    <x v="32686"/>
    <x v="4"/>
    <n v="3"/>
    <n v="15.69"/>
    <s v="Cash"/>
    <d v="2021-04-23T00:00:00"/>
    <x v="7"/>
    <x v="12"/>
  </r>
  <r>
    <s v="I326321"/>
    <x v="32687"/>
    <x v="1"/>
    <n v="5"/>
    <n v="3000.85"/>
    <s v="Cash"/>
    <d v="2021-11-10T00:00:00"/>
    <x v="5"/>
    <x v="3"/>
  </r>
  <r>
    <s v="I284991"/>
    <x v="32688"/>
    <x v="4"/>
    <n v="5"/>
    <n v="26.15"/>
    <s v="Cash"/>
    <d v="2022-07-20T00:00:00"/>
    <x v="5"/>
    <x v="27"/>
  </r>
  <r>
    <s v="I331864"/>
    <x v="32689"/>
    <x v="0"/>
    <n v="2"/>
    <n v="600.16"/>
    <s v="Cash"/>
    <d v="2022-08-09T00:00:00"/>
    <x v="3"/>
    <x v="6"/>
  </r>
  <r>
    <s v="I325179"/>
    <x v="32690"/>
    <x v="4"/>
    <n v="2"/>
    <n v="10.46"/>
    <s v="Credit Card"/>
    <d v="2022-07-01T00:00:00"/>
    <x v="5"/>
    <x v="8"/>
  </r>
  <r>
    <s v="I231495"/>
    <x v="32691"/>
    <x v="5"/>
    <n v="1"/>
    <n v="35.840000000000003"/>
    <s v="Cash"/>
    <d v="2021-07-08T00:00:00"/>
    <x v="7"/>
    <x v="32"/>
  </r>
  <r>
    <s v="I287653"/>
    <x v="32692"/>
    <x v="5"/>
    <n v="4"/>
    <n v="143.36000000000001"/>
    <s v="Credit Card"/>
    <d v="2022-05-23T00:00:00"/>
    <x v="0"/>
    <x v="10"/>
  </r>
  <r>
    <s v="I346820"/>
    <x v="32693"/>
    <x v="1"/>
    <n v="4"/>
    <n v="2400.6799999999998"/>
    <s v="Credit Card"/>
    <d v="2022-11-04T00:00:00"/>
    <x v="3"/>
    <x v="18"/>
  </r>
  <r>
    <s v="I225988"/>
    <x v="32694"/>
    <x v="0"/>
    <n v="5"/>
    <n v="1500.4"/>
    <s v="Debit Card"/>
    <d v="2021-07-30T00:00:00"/>
    <x v="4"/>
    <x v="0"/>
  </r>
  <r>
    <s v="I181648"/>
    <x v="32695"/>
    <x v="4"/>
    <n v="3"/>
    <n v="15.69"/>
    <s v="Cash"/>
    <d v="2021-10-07T00:00:00"/>
    <x v="2"/>
    <x v="12"/>
  </r>
  <r>
    <s v="I109743"/>
    <x v="32696"/>
    <x v="3"/>
    <n v="2"/>
    <n v="81.319999999999993"/>
    <s v="Cash"/>
    <d v="2021-08-28T00:00:00"/>
    <x v="4"/>
    <x v="22"/>
  </r>
  <r>
    <s v="I201264"/>
    <x v="32697"/>
    <x v="4"/>
    <n v="4"/>
    <n v="20.92"/>
    <s v="Debit Card"/>
    <d v="2022-05-06T00:00:00"/>
    <x v="2"/>
    <x v="29"/>
  </r>
  <r>
    <s v="I105504"/>
    <x v="32698"/>
    <x v="5"/>
    <n v="1"/>
    <n v="35.840000000000003"/>
    <s v="Cash"/>
    <d v="2022-01-26T00:00:00"/>
    <x v="2"/>
    <x v="32"/>
  </r>
  <r>
    <s v="I167069"/>
    <x v="32699"/>
    <x v="5"/>
    <n v="3"/>
    <n v="107.52"/>
    <s v="Cash"/>
    <d v="2021-07-10T00:00:00"/>
    <x v="5"/>
    <x v="20"/>
  </r>
  <r>
    <s v="I310714"/>
    <x v="32700"/>
    <x v="4"/>
    <n v="1"/>
    <n v="5.23"/>
    <s v="Cash"/>
    <d v="2021-04-04T00:00:00"/>
    <x v="5"/>
    <x v="13"/>
  </r>
  <r>
    <s v="I165889"/>
    <x v="32701"/>
    <x v="5"/>
    <n v="5"/>
    <n v="179.2"/>
    <s v="Credit Card"/>
    <d v="2023-01-05T00:00:00"/>
    <x v="9"/>
    <x v="34"/>
  </r>
  <r>
    <s v="I571618"/>
    <x v="32702"/>
    <x v="2"/>
    <n v="2"/>
    <n v="30.3"/>
    <s v="Cash"/>
    <d v="2021-08-04T00:00:00"/>
    <x v="2"/>
    <x v="11"/>
  </r>
  <r>
    <s v="I476852"/>
    <x v="32703"/>
    <x v="2"/>
    <n v="3"/>
    <n v="45.45"/>
    <s v="Credit Card"/>
    <d v="2021-04-18T00:00:00"/>
    <x v="5"/>
    <x v="23"/>
  </r>
  <r>
    <s v="I199199"/>
    <x v="32704"/>
    <x v="5"/>
    <n v="4"/>
    <n v="143.36000000000001"/>
    <s v="Cash"/>
    <d v="2023-02-26T00:00:00"/>
    <x v="8"/>
    <x v="10"/>
  </r>
  <r>
    <s v="I263101"/>
    <x v="32705"/>
    <x v="2"/>
    <n v="1"/>
    <n v="15.15"/>
    <s v="Cash"/>
    <d v="2023-02-08T00:00:00"/>
    <x v="8"/>
    <x v="9"/>
  </r>
  <r>
    <s v="I883036"/>
    <x v="32706"/>
    <x v="2"/>
    <n v="4"/>
    <n v="60.6"/>
    <s v="Credit Card"/>
    <d v="2022-10-07T00:00:00"/>
    <x v="2"/>
    <x v="4"/>
  </r>
  <r>
    <s v="I691912"/>
    <x v="32707"/>
    <x v="0"/>
    <n v="5"/>
    <n v="1500.4"/>
    <s v="Debit Card"/>
    <d v="2021-10-04T00:00:00"/>
    <x v="0"/>
    <x v="0"/>
  </r>
  <r>
    <s v="I634904"/>
    <x v="32708"/>
    <x v="2"/>
    <n v="4"/>
    <n v="60.6"/>
    <s v="Debit Card"/>
    <d v="2023-01-03T00:00:00"/>
    <x v="0"/>
    <x v="4"/>
  </r>
  <r>
    <s v="I258393"/>
    <x v="32709"/>
    <x v="0"/>
    <n v="3"/>
    <n v="900.24"/>
    <s v="Cash"/>
    <d v="2021-12-30T00:00:00"/>
    <x v="0"/>
    <x v="7"/>
  </r>
  <r>
    <s v="I934221"/>
    <x v="32710"/>
    <x v="4"/>
    <n v="4"/>
    <n v="20.92"/>
    <s v="Cash"/>
    <d v="2022-04-13T00:00:00"/>
    <x v="0"/>
    <x v="29"/>
  </r>
  <r>
    <s v="I264260"/>
    <x v="32711"/>
    <x v="5"/>
    <n v="5"/>
    <n v="179.2"/>
    <s v="Cash"/>
    <d v="2022-11-30T00:00:00"/>
    <x v="2"/>
    <x v="34"/>
  </r>
  <r>
    <s v="I214091"/>
    <x v="32712"/>
    <x v="6"/>
    <n v="2"/>
    <n v="2100"/>
    <s v="Debit Card"/>
    <d v="2021-10-09T00:00:00"/>
    <x v="2"/>
    <x v="31"/>
  </r>
  <r>
    <s v="I200523"/>
    <x v="32713"/>
    <x v="3"/>
    <n v="5"/>
    <n v="203.3"/>
    <s v="Credit Card"/>
    <d v="2022-10-12T00:00:00"/>
    <x v="5"/>
    <x v="17"/>
  </r>
  <r>
    <s v="I163341"/>
    <x v="32714"/>
    <x v="0"/>
    <n v="5"/>
    <n v="1500.4"/>
    <s v="Cash"/>
    <d v="2021-07-15T00:00:00"/>
    <x v="3"/>
    <x v="0"/>
  </r>
  <r>
    <s v="I311206"/>
    <x v="32715"/>
    <x v="5"/>
    <n v="4"/>
    <n v="143.36000000000001"/>
    <s v="Credit Card"/>
    <d v="2022-08-23T00:00:00"/>
    <x v="3"/>
    <x v="10"/>
  </r>
  <r>
    <s v="I413887"/>
    <x v="32716"/>
    <x v="0"/>
    <n v="1"/>
    <n v="300.08"/>
    <s v="Cash"/>
    <d v="2021-02-22T00:00:00"/>
    <x v="3"/>
    <x v="2"/>
  </r>
  <r>
    <s v="I288940"/>
    <x v="32717"/>
    <x v="2"/>
    <n v="5"/>
    <n v="75.75"/>
    <s v="Credit Card"/>
    <d v="2021-01-14T00:00:00"/>
    <x v="0"/>
    <x v="15"/>
  </r>
  <r>
    <s v="I298160"/>
    <x v="32718"/>
    <x v="4"/>
    <n v="2"/>
    <n v="10.46"/>
    <s v="Credit Card"/>
    <d v="2022-04-01T00:00:00"/>
    <x v="9"/>
    <x v="8"/>
  </r>
  <r>
    <s v="I307838"/>
    <x v="32719"/>
    <x v="0"/>
    <n v="4"/>
    <n v="1200.32"/>
    <s v="Cash"/>
    <d v="2022-10-06T00:00:00"/>
    <x v="5"/>
    <x v="21"/>
  </r>
  <r>
    <s v="I560867"/>
    <x v="32720"/>
    <x v="6"/>
    <n v="1"/>
    <n v="1050"/>
    <s v="Credit Card"/>
    <d v="2021-07-29T00:00:00"/>
    <x v="0"/>
    <x v="36"/>
  </r>
  <r>
    <s v="I551066"/>
    <x v="32721"/>
    <x v="4"/>
    <n v="5"/>
    <n v="26.15"/>
    <s v="Debit Card"/>
    <d v="2021-01-15T00:00:00"/>
    <x v="1"/>
    <x v="27"/>
  </r>
  <r>
    <s v="I504667"/>
    <x v="32722"/>
    <x v="0"/>
    <n v="1"/>
    <n v="300.08"/>
    <s v="Credit Card"/>
    <d v="2022-08-31T00:00:00"/>
    <x v="0"/>
    <x v="2"/>
  </r>
  <r>
    <s v="I574835"/>
    <x v="32723"/>
    <x v="4"/>
    <n v="5"/>
    <n v="26.15"/>
    <s v="Credit Card"/>
    <d v="2021-04-30T00:00:00"/>
    <x v="2"/>
    <x v="27"/>
  </r>
  <r>
    <s v="I263062"/>
    <x v="32724"/>
    <x v="2"/>
    <n v="2"/>
    <n v="30.3"/>
    <s v="Debit Card"/>
    <d v="2021-04-17T00:00:00"/>
    <x v="3"/>
    <x v="11"/>
  </r>
  <r>
    <s v="I333871"/>
    <x v="32725"/>
    <x v="3"/>
    <n v="3"/>
    <n v="121.98"/>
    <s v="Credit Card"/>
    <d v="2022-10-10T00:00:00"/>
    <x v="5"/>
    <x v="19"/>
  </r>
  <r>
    <s v="I122421"/>
    <x v="32726"/>
    <x v="0"/>
    <n v="2"/>
    <n v="600.16"/>
    <s v="Cash"/>
    <d v="2022-05-25T00:00:00"/>
    <x v="3"/>
    <x v="6"/>
  </r>
  <r>
    <s v="I317789"/>
    <x v="32727"/>
    <x v="0"/>
    <n v="1"/>
    <n v="300.08"/>
    <s v="Debit Card"/>
    <d v="2021-09-28T00:00:00"/>
    <x v="5"/>
    <x v="2"/>
  </r>
  <r>
    <s v="I568482"/>
    <x v="32728"/>
    <x v="5"/>
    <n v="2"/>
    <n v="71.680000000000007"/>
    <s v="Credit Card"/>
    <d v="2022-01-16T00:00:00"/>
    <x v="5"/>
    <x v="16"/>
  </r>
  <r>
    <s v="I107737"/>
    <x v="32729"/>
    <x v="0"/>
    <n v="1"/>
    <n v="300.08"/>
    <s v="Cash"/>
    <d v="2021-12-01T00:00:00"/>
    <x v="2"/>
    <x v="2"/>
  </r>
  <r>
    <s v="I315718"/>
    <x v="32730"/>
    <x v="0"/>
    <n v="4"/>
    <n v="1200.32"/>
    <s v="Debit Card"/>
    <d v="2022-06-02T00:00:00"/>
    <x v="1"/>
    <x v="21"/>
  </r>
  <r>
    <s v="I134398"/>
    <x v="32731"/>
    <x v="0"/>
    <n v="5"/>
    <n v="1500.4"/>
    <s v="Credit Card"/>
    <d v="2021-03-24T00:00:00"/>
    <x v="3"/>
    <x v="0"/>
  </r>
  <r>
    <s v="I755483"/>
    <x v="32732"/>
    <x v="5"/>
    <n v="1"/>
    <n v="35.840000000000003"/>
    <s v="Cash"/>
    <d v="2021-08-05T00:00:00"/>
    <x v="0"/>
    <x v="32"/>
  </r>
  <r>
    <s v="I154021"/>
    <x v="32733"/>
    <x v="4"/>
    <n v="4"/>
    <n v="20.92"/>
    <s v="Cash"/>
    <d v="2021-03-02T00:00:00"/>
    <x v="0"/>
    <x v="29"/>
  </r>
  <r>
    <s v="I742734"/>
    <x v="32734"/>
    <x v="3"/>
    <n v="2"/>
    <n v="81.319999999999993"/>
    <s v="Credit Card"/>
    <d v="2021-05-03T00:00:00"/>
    <x v="0"/>
    <x v="22"/>
  </r>
  <r>
    <s v="I289352"/>
    <x v="32735"/>
    <x v="0"/>
    <n v="1"/>
    <n v="300.08"/>
    <s v="Credit Card"/>
    <d v="2021-03-25T00:00:00"/>
    <x v="7"/>
    <x v="2"/>
  </r>
  <r>
    <s v="I220826"/>
    <x v="32736"/>
    <x v="2"/>
    <n v="2"/>
    <n v="30.3"/>
    <s v="Debit Card"/>
    <d v="2022-12-09T00:00:00"/>
    <x v="0"/>
    <x v="11"/>
  </r>
  <r>
    <s v="I278639"/>
    <x v="32737"/>
    <x v="4"/>
    <n v="3"/>
    <n v="15.69"/>
    <s v="Credit Card"/>
    <d v="2021-01-16T00:00:00"/>
    <x v="0"/>
    <x v="12"/>
  </r>
  <r>
    <s v="I306882"/>
    <x v="32738"/>
    <x v="1"/>
    <n v="5"/>
    <n v="3000.85"/>
    <s v="Cash"/>
    <d v="2021-01-25T00:00:00"/>
    <x v="0"/>
    <x v="3"/>
  </r>
  <r>
    <s v="I249002"/>
    <x v="32739"/>
    <x v="0"/>
    <n v="5"/>
    <n v="1500.4"/>
    <s v="Credit Card"/>
    <d v="2021-01-09T00:00:00"/>
    <x v="5"/>
    <x v="0"/>
  </r>
  <r>
    <s v="I979850"/>
    <x v="32740"/>
    <x v="3"/>
    <n v="1"/>
    <n v="40.659999999999997"/>
    <s v="Credit Card"/>
    <d v="2021-03-26T00:00:00"/>
    <x v="0"/>
    <x v="5"/>
  </r>
  <r>
    <s v="I100961"/>
    <x v="32741"/>
    <x v="0"/>
    <n v="2"/>
    <n v="600.16"/>
    <s v="Cash"/>
    <d v="2022-04-27T00:00:00"/>
    <x v="1"/>
    <x v="6"/>
  </r>
  <r>
    <s v="I297530"/>
    <x v="32742"/>
    <x v="0"/>
    <n v="2"/>
    <n v="600.16"/>
    <s v="Credit Card"/>
    <d v="2022-10-21T00:00:00"/>
    <x v="2"/>
    <x v="6"/>
  </r>
  <r>
    <s v="I127782"/>
    <x v="32743"/>
    <x v="0"/>
    <n v="5"/>
    <n v="1500.4"/>
    <s v="Debit Card"/>
    <d v="2022-01-27T00:00:00"/>
    <x v="0"/>
    <x v="0"/>
  </r>
  <r>
    <s v="I331173"/>
    <x v="32744"/>
    <x v="0"/>
    <n v="3"/>
    <n v="900.24"/>
    <s v="Credit Card"/>
    <d v="2021-10-23T00:00:00"/>
    <x v="3"/>
    <x v="7"/>
  </r>
  <r>
    <s v="I804938"/>
    <x v="32745"/>
    <x v="7"/>
    <n v="4"/>
    <n v="46.92"/>
    <s v="Debit Card"/>
    <d v="2021-08-05T00:00:00"/>
    <x v="6"/>
    <x v="38"/>
  </r>
  <r>
    <s v="I131707"/>
    <x v="32746"/>
    <x v="4"/>
    <n v="3"/>
    <n v="15.69"/>
    <s v="Credit Card"/>
    <d v="2021-06-30T00:00:00"/>
    <x v="5"/>
    <x v="12"/>
  </r>
  <r>
    <s v="I139498"/>
    <x v="32747"/>
    <x v="0"/>
    <n v="3"/>
    <n v="900.24"/>
    <s v="Cash"/>
    <d v="2021-12-12T00:00:00"/>
    <x v="0"/>
    <x v="7"/>
  </r>
  <r>
    <s v="I225556"/>
    <x v="32748"/>
    <x v="1"/>
    <n v="1"/>
    <n v="600.16999999999996"/>
    <s v="Cash"/>
    <d v="2021-05-02T00:00:00"/>
    <x v="0"/>
    <x v="35"/>
  </r>
  <r>
    <s v="I365968"/>
    <x v="32749"/>
    <x v="0"/>
    <n v="4"/>
    <n v="1200.32"/>
    <s v="Cash"/>
    <d v="2021-01-25T00:00:00"/>
    <x v="7"/>
    <x v="21"/>
  </r>
  <r>
    <s v="I702525"/>
    <x v="32750"/>
    <x v="4"/>
    <n v="5"/>
    <n v="26.15"/>
    <s v="Debit Card"/>
    <d v="2021-07-18T00:00:00"/>
    <x v="5"/>
    <x v="27"/>
  </r>
  <r>
    <s v="I824158"/>
    <x v="32751"/>
    <x v="5"/>
    <n v="5"/>
    <n v="179.2"/>
    <s v="Cash"/>
    <d v="2022-04-13T00:00:00"/>
    <x v="0"/>
    <x v="34"/>
  </r>
  <r>
    <s v="I305897"/>
    <x v="32752"/>
    <x v="3"/>
    <n v="4"/>
    <n v="162.63999999999999"/>
    <s v="Credit Card"/>
    <d v="2022-04-30T00:00:00"/>
    <x v="0"/>
    <x v="25"/>
  </r>
  <r>
    <s v="I118718"/>
    <x v="32753"/>
    <x v="3"/>
    <n v="4"/>
    <n v="162.63999999999999"/>
    <s v="Debit Card"/>
    <d v="2021-01-13T00:00:00"/>
    <x v="0"/>
    <x v="25"/>
  </r>
  <r>
    <s v="I103978"/>
    <x v="32754"/>
    <x v="6"/>
    <n v="5"/>
    <n v="5250"/>
    <s v="Credit Card"/>
    <d v="2021-02-03T00:00:00"/>
    <x v="0"/>
    <x v="14"/>
  </r>
  <r>
    <s v="I122101"/>
    <x v="32755"/>
    <x v="0"/>
    <n v="3"/>
    <n v="900.24"/>
    <s v="Credit Card"/>
    <d v="2022-01-30T00:00:00"/>
    <x v="0"/>
    <x v="7"/>
  </r>
  <r>
    <s v="I540279"/>
    <x v="32756"/>
    <x v="4"/>
    <n v="5"/>
    <n v="26.15"/>
    <s v="Cash"/>
    <d v="2023-01-30T00:00:00"/>
    <x v="6"/>
    <x v="27"/>
  </r>
  <r>
    <s v="I185539"/>
    <x v="32757"/>
    <x v="4"/>
    <n v="4"/>
    <n v="20.92"/>
    <s v="Credit Card"/>
    <d v="2021-11-28T00:00:00"/>
    <x v="0"/>
    <x v="29"/>
  </r>
  <r>
    <s v="I924829"/>
    <x v="32758"/>
    <x v="5"/>
    <n v="3"/>
    <n v="107.52"/>
    <s v="Debit Card"/>
    <d v="2022-05-13T00:00:00"/>
    <x v="5"/>
    <x v="20"/>
  </r>
  <r>
    <s v="I168232"/>
    <x v="32759"/>
    <x v="3"/>
    <n v="5"/>
    <n v="203.3"/>
    <s v="Debit Card"/>
    <d v="2021-02-21T00:00:00"/>
    <x v="5"/>
    <x v="17"/>
  </r>
  <r>
    <s v="I482126"/>
    <x v="32760"/>
    <x v="7"/>
    <n v="2"/>
    <n v="23.46"/>
    <s v="Credit Card"/>
    <d v="2022-09-06T00:00:00"/>
    <x v="8"/>
    <x v="30"/>
  </r>
  <r>
    <s v="I226096"/>
    <x v="32761"/>
    <x v="0"/>
    <n v="4"/>
    <n v="1200.32"/>
    <s v="Credit Card"/>
    <d v="2021-05-02T00:00:00"/>
    <x v="2"/>
    <x v="21"/>
  </r>
  <r>
    <s v="I113336"/>
    <x v="32762"/>
    <x v="6"/>
    <n v="2"/>
    <n v="2100"/>
    <s v="Credit Card"/>
    <d v="2022-05-11T00:00:00"/>
    <x v="7"/>
    <x v="31"/>
  </r>
  <r>
    <s v="I566498"/>
    <x v="32763"/>
    <x v="3"/>
    <n v="5"/>
    <n v="203.3"/>
    <s v="Credit Card"/>
    <d v="2021-10-04T00:00:00"/>
    <x v="4"/>
    <x v="17"/>
  </r>
  <r>
    <s v="I339059"/>
    <x v="32764"/>
    <x v="4"/>
    <n v="3"/>
    <n v="15.69"/>
    <s v="Cash"/>
    <d v="2022-12-13T00:00:00"/>
    <x v="0"/>
    <x v="12"/>
  </r>
  <r>
    <s v="I702354"/>
    <x v="32765"/>
    <x v="5"/>
    <n v="3"/>
    <n v="107.52"/>
    <s v="Credit Card"/>
    <d v="2021-10-16T00:00:00"/>
    <x v="2"/>
    <x v="20"/>
  </r>
  <r>
    <s v="I110440"/>
    <x v="32766"/>
    <x v="0"/>
    <n v="1"/>
    <n v="300.08"/>
    <s v="Debit Card"/>
    <d v="2021-12-07T00:00:00"/>
    <x v="0"/>
    <x v="2"/>
  </r>
  <r>
    <s v="I155310"/>
    <x v="32767"/>
    <x v="5"/>
    <n v="2"/>
    <n v="71.680000000000007"/>
    <s v="Credit Card"/>
    <d v="2021-05-06T00:00:00"/>
    <x v="3"/>
    <x v="16"/>
  </r>
  <r>
    <s v="I162668"/>
    <x v="32768"/>
    <x v="0"/>
    <n v="2"/>
    <n v="600.16"/>
    <s v="Cash"/>
    <d v="2021-04-08T00:00:00"/>
    <x v="3"/>
    <x v="6"/>
  </r>
  <r>
    <s v="I319412"/>
    <x v="32769"/>
    <x v="7"/>
    <n v="4"/>
    <n v="46.92"/>
    <s v="Cash"/>
    <d v="2022-08-30T00:00:00"/>
    <x v="2"/>
    <x v="38"/>
  </r>
  <r>
    <s v="I335928"/>
    <x v="32770"/>
    <x v="4"/>
    <n v="3"/>
    <n v="15.69"/>
    <s v="Credit Card"/>
    <d v="2021-02-12T00:00:00"/>
    <x v="9"/>
    <x v="12"/>
  </r>
  <r>
    <s v="I894066"/>
    <x v="32771"/>
    <x v="0"/>
    <n v="4"/>
    <n v="1200.32"/>
    <s v="Credit Card"/>
    <d v="2022-12-31T00:00:00"/>
    <x v="4"/>
    <x v="21"/>
  </r>
  <r>
    <s v="I815222"/>
    <x v="32772"/>
    <x v="6"/>
    <n v="2"/>
    <n v="2100"/>
    <s v="Cash"/>
    <d v="2023-02-15T00:00:00"/>
    <x v="3"/>
    <x v="31"/>
  </r>
  <r>
    <s v="I207871"/>
    <x v="32773"/>
    <x v="0"/>
    <n v="2"/>
    <n v="600.16"/>
    <s v="Cash"/>
    <d v="2023-01-31T00:00:00"/>
    <x v="0"/>
    <x v="6"/>
  </r>
  <r>
    <s v="I338732"/>
    <x v="32774"/>
    <x v="5"/>
    <n v="3"/>
    <n v="107.52"/>
    <s v="Cash"/>
    <d v="2022-04-21T00:00:00"/>
    <x v="2"/>
    <x v="20"/>
  </r>
  <r>
    <s v="I754875"/>
    <x v="32775"/>
    <x v="0"/>
    <n v="4"/>
    <n v="1200.32"/>
    <s v="Credit Card"/>
    <d v="2021-05-19T00:00:00"/>
    <x v="1"/>
    <x v="21"/>
  </r>
  <r>
    <s v="I293909"/>
    <x v="32776"/>
    <x v="1"/>
    <n v="5"/>
    <n v="3000.85"/>
    <s v="Cash"/>
    <d v="2021-04-27T00:00:00"/>
    <x v="1"/>
    <x v="3"/>
  </r>
  <r>
    <s v="I311157"/>
    <x v="32777"/>
    <x v="2"/>
    <n v="5"/>
    <n v="75.75"/>
    <s v="Cash"/>
    <d v="2021-09-09T00:00:00"/>
    <x v="5"/>
    <x v="15"/>
  </r>
  <r>
    <s v="I295840"/>
    <x v="32778"/>
    <x v="3"/>
    <n v="2"/>
    <n v="81.319999999999993"/>
    <s v="Cash"/>
    <d v="2021-09-14T00:00:00"/>
    <x v="2"/>
    <x v="22"/>
  </r>
  <r>
    <s v="I222804"/>
    <x v="32779"/>
    <x v="7"/>
    <n v="3"/>
    <n v="35.19"/>
    <s v="Credit Card"/>
    <d v="2021-12-16T00:00:00"/>
    <x v="2"/>
    <x v="28"/>
  </r>
  <r>
    <s v="I313722"/>
    <x v="32780"/>
    <x v="0"/>
    <n v="5"/>
    <n v="1500.4"/>
    <s v="Cash"/>
    <d v="2021-04-28T00:00:00"/>
    <x v="3"/>
    <x v="0"/>
  </r>
  <r>
    <s v="I882662"/>
    <x v="32781"/>
    <x v="1"/>
    <n v="4"/>
    <n v="2400.6799999999998"/>
    <s v="Credit Card"/>
    <d v="2021-10-06T00:00:00"/>
    <x v="2"/>
    <x v="18"/>
  </r>
  <r>
    <s v="I578562"/>
    <x v="32782"/>
    <x v="0"/>
    <n v="1"/>
    <n v="300.08"/>
    <s v="Cash"/>
    <d v="2021-04-15T00:00:00"/>
    <x v="1"/>
    <x v="2"/>
  </r>
  <r>
    <s v="I164112"/>
    <x v="32783"/>
    <x v="0"/>
    <n v="5"/>
    <n v="1500.4"/>
    <s v="Debit Card"/>
    <d v="2021-05-02T00:00:00"/>
    <x v="7"/>
    <x v="0"/>
  </r>
  <r>
    <s v="I230471"/>
    <x v="32784"/>
    <x v="0"/>
    <n v="1"/>
    <n v="300.08"/>
    <s v="Credit Card"/>
    <d v="2022-06-03T00:00:00"/>
    <x v="2"/>
    <x v="2"/>
  </r>
  <r>
    <s v="I705069"/>
    <x v="32785"/>
    <x v="4"/>
    <n v="3"/>
    <n v="15.69"/>
    <s v="Credit Card"/>
    <d v="2021-09-21T00:00:00"/>
    <x v="3"/>
    <x v="12"/>
  </r>
  <r>
    <s v="I315606"/>
    <x v="32786"/>
    <x v="4"/>
    <n v="3"/>
    <n v="15.69"/>
    <s v="Credit Card"/>
    <d v="2022-10-29T00:00:00"/>
    <x v="5"/>
    <x v="12"/>
  </r>
  <r>
    <s v="I301653"/>
    <x v="32787"/>
    <x v="5"/>
    <n v="4"/>
    <n v="143.36000000000001"/>
    <s v="Cash"/>
    <d v="2022-01-21T00:00:00"/>
    <x v="0"/>
    <x v="10"/>
  </r>
  <r>
    <s v="I195389"/>
    <x v="32788"/>
    <x v="4"/>
    <n v="4"/>
    <n v="20.92"/>
    <s v="Cash"/>
    <d v="2022-07-19T00:00:00"/>
    <x v="0"/>
    <x v="29"/>
  </r>
  <r>
    <s v="I169225"/>
    <x v="32789"/>
    <x v="2"/>
    <n v="4"/>
    <n v="60.6"/>
    <s v="Cash"/>
    <d v="2021-10-03T00:00:00"/>
    <x v="1"/>
    <x v="4"/>
  </r>
  <r>
    <s v="I288528"/>
    <x v="32790"/>
    <x v="1"/>
    <n v="3"/>
    <n v="1800.51"/>
    <s v="Cash"/>
    <d v="2021-11-28T00:00:00"/>
    <x v="4"/>
    <x v="1"/>
  </r>
  <r>
    <s v="I297626"/>
    <x v="32791"/>
    <x v="0"/>
    <n v="5"/>
    <n v="1500.4"/>
    <s v="Credit Card"/>
    <d v="2022-07-30T00:00:00"/>
    <x v="5"/>
    <x v="0"/>
  </r>
  <r>
    <s v="I279766"/>
    <x v="32792"/>
    <x v="0"/>
    <n v="3"/>
    <n v="900.24"/>
    <s v="Debit Card"/>
    <d v="2021-12-27T00:00:00"/>
    <x v="4"/>
    <x v="7"/>
  </r>
  <r>
    <s v="I144505"/>
    <x v="32793"/>
    <x v="0"/>
    <n v="4"/>
    <n v="1200.32"/>
    <s v="Credit Card"/>
    <d v="2021-04-28T00:00:00"/>
    <x v="0"/>
    <x v="21"/>
  </r>
  <r>
    <s v="I316717"/>
    <x v="32794"/>
    <x v="0"/>
    <n v="4"/>
    <n v="1200.32"/>
    <s v="Credit Card"/>
    <d v="2022-10-21T00:00:00"/>
    <x v="0"/>
    <x v="21"/>
  </r>
  <r>
    <s v="I217346"/>
    <x v="32795"/>
    <x v="5"/>
    <n v="1"/>
    <n v="35.840000000000003"/>
    <s v="Debit Card"/>
    <d v="2021-12-10T00:00:00"/>
    <x v="5"/>
    <x v="32"/>
  </r>
  <r>
    <s v="I110434"/>
    <x v="32796"/>
    <x v="5"/>
    <n v="5"/>
    <n v="179.2"/>
    <s v="Debit Card"/>
    <d v="2023-01-18T00:00:00"/>
    <x v="2"/>
    <x v="34"/>
  </r>
  <r>
    <s v="I164557"/>
    <x v="32797"/>
    <x v="0"/>
    <n v="5"/>
    <n v="1500.4"/>
    <s v="Cash"/>
    <d v="2022-06-09T00:00:00"/>
    <x v="0"/>
    <x v="0"/>
  </r>
  <r>
    <s v="I184432"/>
    <x v="32798"/>
    <x v="0"/>
    <n v="4"/>
    <n v="1200.32"/>
    <s v="Debit Card"/>
    <d v="2022-12-16T00:00:00"/>
    <x v="3"/>
    <x v="21"/>
  </r>
  <r>
    <s v="I149108"/>
    <x v="32799"/>
    <x v="5"/>
    <n v="1"/>
    <n v="35.840000000000003"/>
    <s v="Debit Card"/>
    <d v="2022-01-05T00:00:00"/>
    <x v="0"/>
    <x v="32"/>
  </r>
  <r>
    <s v="I130687"/>
    <x v="32800"/>
    <x v="4"/>
    <n v="4"/>
    <n v="20.92"/>
    <s v="Debit Card"/>
    <d v="2021-12-12T00:00:00"/>
    <x v="5"/>
    <x v="29"/>
  </r>
  <r>
    <s v="I303306"/>
    <x v="32801"/>
    <x v="4"/>
    <n v="2"/>
    <n v="10.46"/>
    <s v="Cash"/>
    <d v="2022-07-16T00:00:00"/>
    <x v="4"/>
    <x v="8"/>
  </r>
  <r>
    <s v="I237596"/>
    <x v="32802"/>
    <x v="6"/>
    <n v="5"/>
    <n v="5250"/>
    <s v="Credit Card"/>
    <d v="2022-05-18T00:00:00"/>
    <x v="0"/>
    <x v="14"/>
  </r>
  <r>
    <s v="I844721"/>
    <x v="32803"/>
    <x v="0"/>
    <n v="2"/>
    <n v="600.16"/>
    <s v="Cash"/>
    <d v="2021-09-13T00:00:00"/>
    <x v="4"/>
    <x v="6"/>
  </r>
  <r>
    <s v="I113425"/>
    <x v="32804"/>
    <x v="4"/>
    <n v="4"/>
    <n v="20.92"/>
    <s v="Credit Card"/>
    <d v="2021-04-10T00:00:00"/>
    <x v="6"/>
    <x v="29"/>
  </r>
  <r>
    <s v="I645730"/>
    <x v="32805"/>
    <x v="0"/>
    <n v="3"/>
    <n v="900.24"/>
    <s v="Cash"/>
    <d v="2021-11-11T00:00:00"/>
    <x v="5"/>
    <x v="7"/>
  </r>
  <r>
    <s v="I839781"/>
    <x v="32806"/>
    <x v="0"/>
    <n v="2"/>
    <n v="600.16"/>
    <s v="Debit Card"/>
    <d v="2022-02-13T00:00:00"/>
    <x v="0"/>
    <x v="6"/>
  </r>
  <r>
    <s v="I302955"/>
    <x v="32807"/>
    <x v="0"/>
    <n v="2"/>
    <n v="600.16"/>
    <s v="Cash"/>
    <d v="2023-02-26T00:00:00"/>
    <x v="5"/>
    <x v="6"/>
  </r>
  <r>
    <s v="I806261"/>
    <x v="32808"/>
    <x v="4"/>
    <n v="5"/>
    <n v="26.15"/>
    <s v="Cash"/>
    <d v="2021-12-03T00:00:00"/>
    <x v="4"/>
    <x v="27"/>
  </r>
  <r>
    <s v="I209631"/>
    <x v="32809"/>
    <x v="5"/>
    <n v="5"/>
    <n v="179.2"/>
    <s v="Cash"/>
    <d v="2023-01-31T00:00:00"/>
    <x v="2"/>
    <x v="34"/>
  </r>
  <r>
    <s v="I665588"/>
    <x v="32810"/>
    <x v="7"/>
    <n v="4"/>
    <n v="46.92"/>
    <s v="Credit Card"/>
    <d v="2021-07-15T00:00:00"/>
    <x v="9"/>
    <x v="38"/>
  </r>
  <r>
    <s v="I401633"/>
    <x v="32811"/>
    <x v="7"/>
    <n v="3"/>
    <n v="35.19"/>
    <s v="Cash"/>
    <d v="2021-04-09T00:00:00"/>
    <x v="2"/>
    <x v="28"/>
  </r>
  <r>
    <s v="I710776"/>
    <x v="32812"/>
    <x v="4"/>
    <n v="2"/>
    <n v="10.46"/>
    <s v="Cash"/>
    <d v="2021-10-29T00:00:00"/>
    <x v="4"/>
    <x v="8"/>
  </r>
  <r>
    <s v="I192763"/>
    <x v="32813"/>
    <x v="0"/>
    <n v="5"/>
    <n v="1500.4"/>
    <s v="Cash"/>
    <d v="2022-01-22T00:00:00"/>
    <x v="8"/>
    <x v="0"/>
  </r>
  <r>
    <s v="I382744"/>
    <x v="32814"/>
    <x v="4"/>
    <n v="1"/>
    <n v="5.23"/>
    <s v="Cash"/>
    <d v="2022-12-01T00:00:00"/>
    <x v="0"/>
    <x v="13"/>
  </r>
  <r>
    <s v="I157914"/>
    <x v="32815"/>
    <x v="3"/>
    <n v="4"/>
    <n v="162.63999999999999"/>
    <s v="Debit Card"/>
    <d v="2021-11-24T00:00:00"/>
    <x v="0"/>
    <x v="25"/>
  </r>
  <r>
    <s v="I107047"/>
    <x v="32816"/>
    <x v="2"/>
    <n v="4"/>
    <n v="60.6"/>
    <s v="Credit Card"/>
    <d v="2023-03-05T00:00:00"/>
    <x v="0"/>
    <x v="4"/>
  </r>
  <r>
    <s v="I306865"/>
    <x v="32817"/>
    <x v="0"/>
    <n v="3"/>
    <n v="900.24"/>
    <s v="Credit Card"/>
    <d v="2022-11-12T00:00:00"/>
    <x v="6"/>
    <x v="7"/>
  </r>
  <r>
    <s v="I298528"/>
    <x v="32818"/>
    <x v="1"/>
    <n v="1"/>
    <n v="600.16999999999996"/>
    <s v="Credit Card"/>
    <d v="2022-06-29T00:00:00"/>
    <x v="0"/>
    <x v="35"/>
  </r>
  <r>
    <s v="I241607"/>
    <x v="32819"/>
    <x v="0"/>
    <n v="3"/>
    <n v="900.24"/>
    <s v="Cash"/>
    <d v="2021-02-22T00:00:00"/>
    <x v="0"/>
    <x v="7"/>
  </r>
  <r>
    <s v="I164935"/>
    <x v="32820"/>
    <x v="3"/>
    <n v="5"/>
    <n v="203.3"/>
    <s v="Credit Card"/>
    <d v="2022-05-16T00:00:00"/>
    <x v="0"/>
    <x v="17"/>
  </r>
  <r>
    <s v="I103130"/>
    <x v="32821"/>
    <x v="0"/>
    <n v="5"/>
    <n v="1500.4"/>
    <s v="Cash"/>
    <d v="2021-09-28T00:00:00"/>
    <x v="2"/>
    <x v="0"/>
  </r>
  <r>
    <s v="I234588"/>
    <x v="32822"/>
    <x v="4"/>
    <n v="1"/>
    <n v="5.23"/>
    <s v="Cash"/>
    <d v="2022-11-14T00:00:00"/>
    <x v="2"/>
    <x v="13"/>
  </r>
  <r>
    <s v="I272653"/>
    <x v="32823"/>
    <x v="0"/>
    <n v="1"/>
    <n v="300.08"/>
    <s v="Cash"/>
    <d v="2022-08-01T00:00:00"/>
    <x v="0"/>
    <x v="2"/>
  </r>
  <r>
    <s v="I144076"/>
    <x v="32824"/>
    <x v="4"/>
    <n v="1"/>
    <n v="5.23"/>
    <s v="Cash"/>
    <d v="2022-12-01T00:00:00"/>
    <x v="0"/>
    <x v="13"/>
  </r>
  <r>
    <s v="I469351"/>
    <x v="32825"/>
    <x v="4"/>
    <n v="4"/>
    <n v="20.92"/>
    <s v="Cash"/>
    <d v="2021-02-12T00:00:00"/>
    <x v="4"/>
    <x v="29"/>
  </r>
  <r>
    <s v="I241319"/>
    <x v="32826"/>
    <x v="7"/>
    <n v="2"/>
    <n v="23.46"/>
    <s v="Cash"/>
    <d v="2022-08-14T00:00:00"/>
    <x v="0"/>
    <x v="30"/>
  </r>
  <r>
    <s v="I734138"/>
    <x v="32827"/>
    <x v="4"/>
    <n v="3"/>
    <n v="15.69"/>
    <s v="Credit Card"/>
    <d v="2022-12-10T00:00:00"/>
    <x v="5"/>
    <x v="12"/>
  </r>
  <r>
    <s v="I273204"/>
    <x v="32828"/>
    <x v="7"/>
    <n v="2"/>
    <n v="23.46"/>
    <s v="Credit Card"/>
    <d v="2022-06-17T00:00:00"/>
    <x v="0"/>
    <x v="30"/>
  </r>
  <r>
    <s v="I217332"/>
    <x v="32829"/>
    <x v="3"/>
    <n v="2"/>
    <n v="81.319999999999993"/>
    <s v="Cash"/>
    <d v="2021-11-05T00:00:00"/>
    <x v="0"/>
    <x v="22"/>
  </r>
  <r>
    <s v="I107662"/>
    <x v="32830"/>
    <x v="1"/>
    <n v="5"/>
    <n v="3000.85"/>
    <s v="Cash"/>
    <d v="2022-06-17T00:00:00"/>
    <x v="4"/>
    <x v="3"/>
  </r>
  <r>
    <s v="I274897"/>
    <x v="32831"/>
    <x v="0"/>
    <n v="3"/>
    <n v="900.24"/>
    <s v="Debit Card"/>
    <d v="2023-02-28T00:00:00"/>
    <x v="0"/>
    <x v="7"/>
  </r>
  <r>
    <s v="I103825"/>
    <x v="32832"/>
    <x v="3"/>
    <n v="1"/>
    <n v="40.659999999999997"/>
    <s v="Debit Card"/>
    <d v="2022-09-20T00:00:00"/>
    <x v="3"/>
    <x v="5"/>
  </r>
  <r>
    <s v="I235119"/>
    <x v="32833"/>
    <x v="1"/>
    <n v="4"/>
    <n v="2400.6799999999998"/>
    <s v="Debit Card"/>
    <d v="2021-11-23T00:00:00"/>
    <x v="0"/>
    <x v="18"/>
  </r>
  <r>
    <s v="I321487"/>
    <x v="32834"/>
    <x v="2"/>
    <n v="5"/>
    <n v="75.75"/>
    <s v="Cash"/>
    <d v="2022-11-09T00:00:00"/>
    <x v="2"/>
    <x v="15"/>
  </r>
  <r>
    <s v="I181741"/>
    <x v="32835"/>
    <x v="0"/>
    <n v="3"/>
    <n v="900.24"/>
    <s v="Cash"/>
    <d v="2021-03-12T00:00:00"/>
    <x v="0"/>
    <x v="7"/>
  </r>
  <r>
    <s v="I317350"/>
    <x v="32836"/>
    <x v="0"/>
    <n v="5"/>
    <n v="1500.4"/>
    <s v="Cash"/>
    <d v="2021-02-02T00:00:00"/>
    <x v="3"/>
    <x v="0"/>
  </r>
  <r>
    <s v="I121528"/>
    <x v="32837"/>
    <x v="0"/>
    <n v="1"/>
    <n v="300.08"/>
    <s v="Credit Card"/>
    <d v="2022-01-12T00:00:00"/>
    <x v="5"/>
    <x v="2"/>
  </r>
  <r>
    <s v="I257458"/>
    <x v="32838"/>
    <x v="0"/>
    <n v="4"/>
    <n v="1200.32"/>
    <s v="Cash"/>
    <d v="2022-06-19T00:00:00"/>
    <x v="7"/>
    <x v="21"/>
  </r>
  <r>
    <s v="I183650"/>
    <x v="32839"/>
    <x v="0"/>
    <n v="5"/>
    <n v="1500.4"/>
    <s v="Debit Card"/>
    <d v="2022-07-28T00:00:00"/>
    <x v="5"/>
    <x v="0"/>
  </r>
  <r>
    <s v="I284198"/>
    <x v="32840"/>
    <x v="4"/>
    <n v="4"/>
    <n v="20.92"/>
    <s v="Debit Card"/>
    <d v="2022-11-10T00:00:00"/>
    <x v="1"/>
    <x v="29"/>
  </r>
  <r>
    <s v="I336403"/>
    <x v="32841"/>
    <x v="3"/>
    <n v="3"/>
    <n v="121.98"/>
    <s v="Cash"/>
    <d v="2022-04-27T00:00:00"/>
    <x v="0"/>
    <x v="19"/>
  </r>
  <r>
    <s v="I316323"/>
    <x v="32842"/>
    <x v="0"/>
    <n v="2"/>
    <n v="600.16"/>
    <s v="Cash"/>
    <d v="2021-12-12T00:00:00"/>
    <x v="5"/>
    <x v="6"/>
  </r>
  <r>
    <s v="I147202"/>
    <x v="32843"/>
    <x v="6"/>
    <n v="4"/>
    <n v="4200"/>
    <s v="Credit Card"/>
    <d v="2022-05-15T00:00:00"/>
    <x v="5"/>
    <x v="24"/>
  </r>
  <r>
    <s v="I646004"/>
    <x v="32844"/>
    <x v="7"/>
    <n v="1"/>
    <n v="11.73"/>
    <s v="Credit Card"/>
    <d v="2021-02-07T00:00:00"/>
    <x v="5"/>
    <x v="39"/>
  </r>
  <r>
    <s v="I290465"/>
    <x v="32845"/>
    <x v="4"/>
    <n v="4"/>
    <n v="20.92"/>
    <s v="Cash"/>
    <d v="2022-11-14T00:00:00"/>
    <x v="3"/>
    <x v="29"/>
  </r>
  <r>
    <s v="I186718"/>
    <x v="32846"/>
    <x v="3"/>
    <n v="2"/>
    <n v="81.319999999999993"/>
    <s v="Debit Card"/>
    <d v="2021-08-09T00:00:00"/>
    <x v="2"/>
    <x v="22"/>
  </r>
  <r>
    <s v="I114255"/>
    <x v="32847"/>
    <x v="1"/>
    <n v="5"/>
    <n v="3000.85"/>
    <s v="Credit Card"/>
    <d v="2021-12-15T00:00:00"/>
    <x v="4"/>
    <x v="3"/>
  </r>
  <r>
    <s v="I171341"/>
    <x v="32848"/>
    <x v="4"/>
    <n v="4"/>
    <n v="20.92"/>
    <s v="Credit Card"/>
    <d v="2021-09-07T00:00:00"/>
    <x v="5"/>
    <x v="29"/>
  </r>
  <r>
    <s v="I177402"/>
    <x v="32849"/>
    <x v="0"/>
    <n v="1"/>
    <n v="300.08"/>
    <s v="Cash"/>
    <d v="2022-12-23T00:00:00"/>
    <x v="2"/>
    <x v="2"/>
  </r>
  <r>
    <s v="I188216"/>
    <x v="32850"/>
    <x v="0"/>
    <n v="5"/>
    <n v="1500.4"/>
    <s v="Credit Card"/>
    <d v="2023-02-15T00:00:00"/>
    <x v="2"/>
    <x v="0"/>
  </r>
  <r>
    <s v="I133386"/>
    <x v="32851"/>
    <x v="5"/>
    <n v="5"/>
    <n v="179.2"/>
    <s v="Credit Card"/>
    <d v="2023-01-09T00:00:00"/>
    <x v="1"/>
    <x v="34"/>
  </r>
  <r>
    <s v="I210502"/>
    <x v="32852"/>
    <x v="0"/>
    <n v="3"/>
    <n v="900.24"/>
    <s v="Cash"/>
    <d v="2021-10-12T00:00:00"/>
    <x v="1"/>
    <x v="7"/>
  </r>
  <r>
    <s v="I207419"/>
    <x v="32853"/>
    <x v="5"/>
    <n v="5"/>
    <n v="179.2"/>
    <s v="Credit Card"/>
    <d v="2022-02-03T00:00:00"/>
    <x v="1"/>
    <x v="34"/>
  </r>
  <r>
    <s v="I142265"/>
    <x v="32854"/>
    <x v="1"/>
    <n v="5"/>
    <n v="3000.85"/>
    <s v="Credit Card"/>
    <d v="2022-06-26T00:00:00"/>
    <x v="5"/>
    <x v="3"/>
  </r>
  <r>
    <s v="I320138"/>
    <x v="32855"/>
    <x v="0"/>
    <n v="1"/>
    <n v="300.08"/>
    <s v="Cash"/>
    <d v="2022-12-17T00:00:00"/>
    <x v="2"/>
    <x v="2"/>
  </r>
  <r>
    <s v="I302841"/>
    <x v="32856"/>
    <x v="6"/>
    <n v="2"/>
    <n v="2100"/>
    <s v="Credit Card"/>
    <d v="2022-01-25T00:00:00"/>
    <x v="5"/>
    <x v="31"/>
  </r>
  <r>
    <s v="I310551"/>
    <x v="32857"/>
    <x v="3"/>
    <n v="4"/>
    <n v="162.63999999999999"/>
    <s v="Debit Card"/>
    <d v="2021-03-29T00:00:00"/>
    <x v="1"/>
    <x v="25"/>
  </r>
  <r>
    <s v="I155585"/>
    <x v="32858"/>
    <x v="1"/>
    <n v="3"/>
    <n v="1800.51"/>
    <s v="Debit Card"/>
    <d v="2023-01-18T00:00:00"/>
    <x v="0"/>
    <x v="1"/>
  </r>
  <r>
    <s v="I336227"/>
    <x v="32859"/>
    <x v="0"/>
    <n v="2"/>
    <n v="600.16"/>
    <s v="Cash"/>
    <d v="2021-06-14T00:00:00"/>
    <x v="7"/>
    <x v="6"/>
  </r>
  <r>
    <s v="I328722"/>
    <x v="32860"/>
    <x v="5"/>
    <n v="4"/>
    <n v="143.36000000000001"/>
    <s v="Cash"/>
    <d v="2021-04-16T00:00:00"/>
    <x v="4"/>
    <x v="10"/>
  </r>
  <r>
    <s v="I275910"/>
    <x v="32861"/>
    <x v="5"/>
    <n v="3"/>
    <n v="107.52"/>
    <s v="Credit Card"/>
    <d v="2022-07-04T00:00:00"/>
    <x v="0"/>
    <x v="20"/>
  </r>
  <r>
    <s v="I268079"/>
    <x v="32862"/>
    <x v="0"/>
    <n v="2"/>
    <n v="600.16"/>
    <s v="Debit Card"/>
    <d v="2023-01-22T00:00:00"/>
    <x v="4"/>
    <x v="6"/>
  </r>
  <r>
    <s v="I338723"/>
    <x v="32863"/>
    <x v="1"/>
    <n v="4"/>
    <n v="2400.6799999999998"/>
    <s v="Cash"/>
    <d v="2021-06-28T00:00:00"/>
    <x v="5"/>
    <x v="18"/>
  </r>
  <r>
    <s v="I257835"/>
    <x v="32864"/>
    <x v="5"/>
    <n v="4"/>
    <n v="143.36000000000001"/>
    <s v="Debit Card"/>
    <d v="2023-02-17T00:00:00"/>
    <x v="3"/>
    <x v="10"/>
  </r>
  <r>
    <s v="I168993"/>
    <x v="32865"/>
    <x v="3"/>
    <n v="4"/>
    <n v="162.63999999999999"/>
    <s v="Cash"/>
    <d v="2022-09-26T00:00:00"/>
    <x v="5"/>
    <x v="25"/>
  </r>
  <r>
    <s v="I302790"/>
    <x v="32866"/>
    <x v="0"/>
    <n v="5"/>
    <n v="1500.4"/>
    <s v="Debit Card"/>
    <d v="2021-11-21T00:00:00"/>
    <x v="0"/>
    <x v="0"/>
  </r>
  <r>
    <s v="I906672"/>
    <x v="32867"/>
    <x v="0"/>
    <n v="1"/>
    <n v="300.08"/>
    <s v="Cash"/>
    <d v="2022-01-15T00:00:00"/>
    <x v="2"/>
    <x v="2"/>
  </r>
  <r>
    <s v="I322668"/>
    <x v="32868"/>
    <x v="1"/>
    <n v="3"/>
    <n v="1800.51"/>
    <s v="Cash"/>
    <d v="2023-03-04T00:00:00"/>
    <x v="4"/>
    <x v="1"/>
  </r>
  <r>
    <s v="I898026"/>
    <x v="32869"/>
    <x v="7"/>
    <n v="1"/>
    <n v="11.73"/>
    <s v="Credit Card"/>
    <d v="2021-07-30T00:00:00"/>
    <x v="0"/>
    <x v="39"/>
  </r>
  <r>
    <s v="I275385"/>
    <x v="32870"/>
    <x v="5"/>
    <n v="4"/>
    <n v="143.36000000000001"/>
    <s v="Credit Card"/>
    <d v="2022-07-23T00:00:00"/>
    <x v="5"/>
    <x v="10"/>
  </r>
  <r>
    <s v="I117402"/>
    <x v="32871"/>
    <x v="0"/>
    <n v="5"/>
    <n v="1500.4"/>
    <s v="Cash"/>
    <d v="2022-08-19T00:00:00"/>
    <x v="2"/>
    <x v="0"/>
  </r>
  <r>
    <s v="I247518"/>
    <x v="32872"/>
    <x v="2"/>
    <n v="2"/>
    <n v="30.3"/>
    <s v="Credit Card"/>
    <d v="2021-08-29T00:00:00"/>
    <x v="3"/>
    <x v="11"/>
  </r>
  <r>
    <s v="I331351"/>
    <x v="32873"/>
    <x v="4"/>
    <n v="4"/>
    <n v="20.92"/>
    <s v="Cash"/>
    <d v="2021-09-04T00:00:00"/>
    <x v="0"/>
    <x v="29"/>
  </r>
  <r>
    <s v="I434905"/>
    <x v="32874"/>
    <x v="5"/>
    <n v="1"/>
    <n v="35.840000000000003"/>
    <s v="Cash"/>
    <d v="2022-01-30T00:00:00"/>
    <x v="3"/>
    <x v="32"/>
  </r>
  <r>
    <s v="I232796"/>
    <x v="32875"/>
    <x v="1"/>
    <n v="5"/>
    <n v="3000.85"/>
    <s v="Cash"/>
    <d v="2022-09-19T00:00:00"/>
    <x v="2"/>
    <x v="3"/>
  </r>
  <r>
    <s v="I192459"/>
    <x v="32876"/>
    <x v="1"/>
    <n v="2"/>
    <n v="1200.3399999999999"/>
    <s v="Debit Card"/>
    <d v="2022-05-28T00:00:00"/>
    <x v="3"/>
    <x v="37"/>
  </r>
  <r>
    <s v="I124648"/>
    <x v="32877"/>
    <x v="0"/>
    <n v="1"/>
    <n v="300.08"/>
    <s v="Cash"/>
    <d v="2021-06-04T00:00:00"/>
    <x v="5"/>
    <x v="2"/>
  </r>
  <r>
    <s v="I126465"/>
    <x v="32878"/>
    <x v="0"/>
    <n v="5"/>
    <n v="1500.4"/>
    <s v="Credit Card"/>
    <d v="2022-10-02T00:00:00"/>
    <x v="1"/>
    <x v="0"/>
  </r>
  <r>
    <s v="I229737"/>
    <x v="32879"/>
    <x v="0"/>
    <n v="2"/>
    <n v="600.16"/>
    <s v="Credit Card"/>
    <d v="2022-03-12T00:00:00"/>
    <x v="2"/>
    <x v="6"/>
  </r>
  <r>
    <s v="I299952"/>
    <x v="32880"/>
    <x v="2"/>
    <n v="1"/>
    <n v="15.15"/>
    <s v="Credit Card"/>
    <d v="2022-04-14T00:00:00"/>
    <x v="0"/>
    <x v="9"/>
  </r>
  <r>
    <s v="I318352"/>
    <x v="32881"/>
    <x v="0"/>
    <n v="5"/>
    <n v="1500.4"/>
    <s v="Cash"/>
    <d v="2021-06-21T00:00:00"/>
    <x v="6"/>
    <x v="0"/>
  </r>
  <r>
    <s v="I731079"/>
    <x v="32882"/>
    <x v="5"/>
    <n v="4"/>
    <n v="143.36000000000001"/>
    <s v="Cash"/>
    <d v="2022-08-21T00:00:00"/>
    <x v="0"/>
    <x v="10"/>
  </r>
  <r>
    <s v="I202655"/>
    <x v="32883"/>
    <x v="7"/>
    <n v="5"/>
    <n v="58.65"/>
    <s v="Credit Card"/>
    <d v="2022-02-08T00:00:00"/>
    <x v="7"/>
    <x v="26"/>
  </r>
  <r>
    <s v="I289294"/>
    <x v="32884"/>
    <x v="3"/>
    <n v="4"/>
    <n v="162.63999999999999"/>
    <s v="Debit Card"/>
    <d v="2021-11-01T00:00:00"/>
    <x v="8"/>
    <x v="25"/>
  </r>
  <r>
    <s v="I227273"/>
    <x v="32885"/>
    <x v="1"/>
    <n v="1"/>
    <n v="600.16999999999996"/>
    <s v="Cash"/>
    <d v="2021-07-31T00:00:00"/>
    <x v="4"/>
    <x v="35"/>
  </r>
  <r>
    <s v="I122743"/>
    <x v="32886"/>
    <x v="0"/>
    <n v="3"/>
    <n v="900.24"/>
    <s v="Credit Card"/>
    <d v="2022-09-19T00:00:00"/>
    <x v="9"/>
    <x v="7"/>
  </r>
  <r>
    <s v="I149471"/>
    <x v="32887"/>
    <x v="0"/>
    <n v="4"/>
    <n v="1200.32"/>
    <s v="Credit Card"/>
    <d v="2021-11-19T00:00:00"/>
    <x v="4"/>
    <x v="21"/>
  </r>
  <r>
    <s v="I336952"/>
    <x v="32888"/>
    <x v="3"/>
    <n v="3"/>
    <n v="121.98"/>
    <s v="Credit Card"/>
    <d v="2022-09-10T00:00:00"/>
    <x v="1"/>
    <x v="19"/>
  </r>
  <r>
    <s v="I409320"/>
    <x v="32889"/>
    <x v="0"/>
    <n v="5"/>
    <n v="1500.4"/>
    <s v="Cash"/>
    <d v="2022-01-19T00:00:00"/>
    <x v="5"/>
    <x v="0"/>
  </r>
  <r>
    <s v="I220678"/>
    <x v="32890"/>
    <x v="1"/>
    <n v="2"/>
    <n v="1200.3399999999999"/>
    <s v="Credit Card"/>
    <d v="2022-03-22T00:00:00"/>
    <x v="9"/>
    <x v="37"/>
  </r>
  <r>
    <s v="I307592"/>
    <x v="32891"/>
    <x v="4"/>
    <n v="3"/>
    <n v="15.69"/>
    <s v="Debit Card"/>
    <d v="2021-08-08T00:00:00"/>
    <x v="2"/>
    <x v="12"/>
  </r>
  <r>
    <s v="I207843"/>
    <x v="32892"/>
    <x v="0"/>
    <n v="4"/>
    <n v="1200.32"/>
    <s v="Debit Card"/>
    <d v="2022-09-09T00:00:00"/>
    <x v="7"/>
    <x v="21"/>
  </r>
  <r>
    <s v="I710090"/>
    <x v="32893"/>
    <x v="1"/>
    <n v="5"/>
    <n v="3000.85"/>
    <s v="Cash"/>
    <d v="2021-12-11T00:00:00"/>
    <x v="4"/>
    <x v="3"/>
  </r>
  <r>
    <s v="I179168"/>
    <x v="32894"/>
    <x v="1"/>
    <n v="4"/>
    <n v="2400.6799999999998"/>
    <s v="Debit Card"/>
    <d v="2022-04-18T00:00:00"/>
    <x v="0"/>
    <x v="18"/>
  </r>
  <r>
    <s v="I229049"/>
    <x v="32895"/>
    <x v="3"/>
    <n v="1"/>
    <n v="40.659999999999997"/>
    <s v="Debit Card"/>
    <d v="2022-02-18T00:00:00"/>
    <x v="2"/>
    <x v="5"/>
  </r>
  <r>
    <s v="I982611"/>
    <x v="32896"/>
    <x v="1"/>
    <n v="1"/>
    <n v="600.16999999999996"/>
    <s v="Credit Card"/>
    <d v="2022-05-12T00:00:00"/>
    <x v="5"/>
    <x v="35"/>
  </r>
  <r>
    <s v="I233919"/>
    <x v="32897"/>
    <x v="0"/>
    <n v="5"/>
    <n v="1500.4"/>
    <s v="Cash"/>
    <d v="2022-03-29T00:00:00"/>
    <x v="2"/>
    <x v="0"/>
  </r>
  <r>
    <s v="I133573"/>
    <x v="32898"/>
    <x v="5"/>
    <n v="3"/>
    <n v="107.52"/>
    <s v="Cash"/>
    <d v="2022-03-23T00:00:00"/>
    <x v="5"/>
    <x v="20"/>
  </r>
  <r>
    <s v="I451093"/>
    <x v="32899"/>
    <x v="0"/>
    <n v="1"/>
    <n v="300.08"/>
    <s v="Debit Card"/>
    <d v="2021-09-08T00:00:00"/>
    <x v="8"/>
    <x v="2"/>
  </r>
  <r>
    <s v="I530484"/>
    <x v="32900"/>
    <x v="7"/>
    <n v="4"/>
    <n v="46.92"/>
    <s v="Cash"/>
    <d v="2022-08-19T00:00:00"/>
    <x v="9"/>
    <x v="38"/>
  </r>
  <r>
    <s v="I245369"/>
    <x v="32901"/>
    <x v="5"/>
    <n v="2"/>
    <n v="71.680000000000007"/>
    <s v="Credit Card"/>
    <d v="2021-02-11T00:00:00"/>
    <x v="5"/>
    <x v="16"/>
  </r>
  <r>
    <s v="I173438"/>
    <x v="32902"/>
    <x v="3"/>
    <n v="2"/>
    <n v="81.319999999999993"/>
    <s v="Cash"/>
    <d v="2022-10-02T00:00:00"/>
    <x v="2"/>
    <x v="22"/>
  </r>
  <r>
    <s v="I314594"/>
    <x v="32903"/>
    <x v="0"/>
    <n v="2"/>
    <n v="600.16"/>
    <s v="Credit Card"/>
    <d v="2022-06-14T00:00:00"/>
    <x v="0"/>
    <x v="6"/>
  </r>
  <r>
    <s v="I309832"/>
    <x v="32904"/>
    <x v="0"/>
    <n v="1"/>
    <n v="300.08"/>
    <s v="Credit Card"/>
    <d v="2023-02-17T00:00:00"/>
    <x v="4"/>
    <x v="2"/>
  </r>
  <r>
    <s v="I151035"/>
    <x v="32905"/>
    <x v="1"/>
    <n v="1"/>
    <n v="600.16999999999996"/>
    <s v="Cash"/>
    <d v="2022-04-18T00:00:00"/>
    <x v="4"/>
    <x v="35"/>
  </r>
  <r>
    <s v="I324472"/>
    <x v="32906"/>
    <x v="5"/>
    <n v="3"/>
    <n v="107.52"/>
    <s v="Cash"/>
    <d v="2021-07-28T00:00:00"/>
    <x v="2"/>
    <x v="20"/>
  </r>
  <r>
    <s v="I272480"/>
    <x v="32907"/>
    <x v="4"/>
    <n v="5"/>
    <n v="26.15"/>
    <s v="Credit Card"/>
    <d v="2021-09-19T00:00:00"/>
    <x v="3"/>
    <x v="27"/>
  </r>
  <r>
    <s v="I332752"/>
    <x v="32908"/>
    <x v="0"/>
    <n v="2"/>
    <n v="600.16"/>
    <s v="Cash"/>
    <d v="2022-08-15T00:00:00"/>
    <x v="6"/>
    <x v="6"/>
  </r>
  <r>
    <s v="I160945"/>
    <x v="32909"/>
    <x v="0"/>
    <n v="3"/>
    <n v="900.24"/>
    <s v="Cash"/>
    <d v="2022-10-30T00:00:00"/>
    <x v="4"/>
    <x v="7"/>
  </r>
  <r>
    <s v="I427831"/>
    <x v="32910"/>
    <x v="3"/>
    <n v="1"/>
    <n v="40.659999999999997"/>
    <s v="Cash"/>
    <d v="2022-04-05T00:00:00"/>
    <x v="4"/>
    <x v="5"/>
  </r>
  <r>
    <s v="I117506"/>
    <x v="32911"/>
    <x v="0"/>
    <n v="2"/>
    <n v="600.16"/>
    <s v="Debit Card"/>
    <d v="2021-12-25T00:00:00"/>
    <x v="1"/>
    <x v="6"/>
  </r>
  <r>
    <s v="I304875"/>
    <x v="32912"/>
    <x v="0"/>
    <n v="2"/>
    <n v="600.16"/>
    <s v="Debit Card"/>
    <d v="2022-04-20T00:00:00"/>
    <x v="2"/>
    <x v="6"/>
  </r>
  <r>
    <s v="I188283"/>
    <x v="32913"/>
    <x v="4"/>
    <n v="4"/>
    <n v="20.92"/>
    <s v="Cash"/>
    <d v="2021-09-19T00:00:00"/>
    <x v="2"/>
    <x v="29"/>
  </r>
  <r>
    <s v="I290887"/>
    <x v="32914"/>
    <x v="1"/>
    <n v="4"/>
    <n v="2400.6799999999998"/>
    <s v="Credit Card"/>
    <d v="2022-03-19T00:00:00"/>
    <x v="9"/>
    <x v="18"/>
  </r>
  <r>
    <s v="I325467"/>
    <x v="32915"/>
    <x v="1"/>
    <n v="5"/>
    <n v="3000.85"/>
    <s v="Cash"/>
    <d v="2022-12-23T00:00:00"/>
    <x v="4"/>
    <x v="3"/>
  </r>
  <r>
    <s v="I932367"/>
    <x v="32916"/>
    <x v="3"/>
    <n v="4"/>
    <n v="162.63999999999999"/>
    <s v="Credit Card"/>
    <d v="2022-10-13T00:00:00"/>
    <x v="0"/>
    <x v="25"/>
  </r>
  <r>
    <s v="I167354"/>
    <x v="32917"/>
    <x v="5"/>
    <n v="2"/>
    <n v="71.680000000000007"/>
    <s v="Cash"/>
    <d v="2022-11-22T00:00:00"/>
    <x v="5"/>
    <x v="16"/>
  </r>
  <r>
    <s v="I266588"/>
    <x v="32918"/>
    <x v="6"/>
    <n v="2"/>
    <n v="2100"/>
    <s v="Debit Card"/>
    <d v="2021-04-18T00:00:00"/>
    <x v="5"/>
    <x v="31"/>
  </r>
  <r>
    <s v="I176075"/>
    <x v="32919"/>
    <x v="3"/>
    <n v="1"/>
    <n v="40.659999999999997"/>
    <s v="Debit Card"/>
    <d v="2022-06-16T00:00:00"/>
    <x v="4"/>
    <x v="5"/>
  </r>
  <r>
    <s v="I569866"/>
    <x v="32920"/>
    <x v="1"/>
    <n v="3"/>
    <n v="1800.51"/>
    <s v="Cash"/>
    <d v="2022-11-26T00:00:00"/>
    <x v="9"/>
    <x v="1"/>
  </r>
  <r>
    <s v="I188172"/>
    <x v="32921"/>
    <x v="0"/>
    <n v="4"/>
    <n v="1200.32"/>
    <s v="Cash"/>
    <d v="2022-04-20T00:00:00"/>
    <x v="5"/>
    <x v="21"/>
  </r>
  <r>
    <s v="I150648"/>
    <x v="32922"/>
    <x v="0"/>
    <n v="1"/>
    <n v="300.08"/>
    <s v="Credit Card"/>
    <d v="2022-07-18T00:00:00"/>
    <x v="2"/>
    <x v="2"/>
  </r>
  <r>
    <s v="I942785"/>
    <x v="32923"/>
    <x v="3"/>
    <n v="4"/>
    <n v="162.63999999999999"/>
    <s v="Credit Card"/>
    <d v="2022-03-28T00:00:00"/>
    <x v="0"/>
    <x v="25"/>
  </r>
  <r>
    <s v="I243850"/>
    <x v="32924"/>
    <x v="7"/>
    <n v="1"/>
    <n v="11.73"/>
    <s v="Cash"/>
    <d v="2022-01-22T00:00:00"/>
    <x v="1"/>
    <x v="39"/>
  </r>
  <r>
    <s v="I814493"/>
    <x v="32925"/>
    <x v="1"/>
    <n v="1"/>
    <n v="600.16999999999996"/>
    <s v="Credit Card"/>
    <d v="2022-11-10T00:00:00"/>
    <x v="5"/>
    <x v="35"/>
  </r>
  <r>
    <s v="I119164"/>
    <x v="32926"/>
    <x v="5"/>
    <n v="1"/>
    <n v="35.840000000000003"/>
    <s v="Credit Card"/>
    <d v="2023-02-06T00:00:00"/>
    <x v="2"/>
    <x v="32"/>
  </r>
  <r>
    <s v="I483645"/>
    <x v="32927"/>
    <x v="5"/>
    <n v="5"/>
    <n v="179.2"/>
    <s v="Cash"/>
    <d v="2022-06-10T00:00:00"/>
    <x v="7"/>
    <x v="34"/>
  </r>
  <r>
    <s v="I323684"/>
    <x v="32928"/>
    <x v="4"/>
    <n v="2"/>
    <n v="10.46"/>
    <s v="Debit Card"/>
    <d v="2023-02-05T00:00:00"/>
    <x v="5"/>
    <x v="8"/>
  </r>
  <r>
    <s v="I248342"/>
    <x v="32929"/>
    <x v="6"/>
    <n v="2"/>
    <n v="2100"/>
    <s v="Cash"/>
    <d v="2021-12-15T00:00:00"/>
    <x v="6"/>
    <x v="31"/>
  </r>
  <r>
    <s v="I154080"/>
    <x v="32930"/>
    <x v="3"/>
    <n v="3"/>
    <n v="121.98"/>
    <s v="Cash"/>
    <d v="2021-08-28T00:00:00"/>
    <x v="1"/>
    <x v="19"/>
  </r>
  <r>
    <s v="I891682"/>
    <x v="32931"/>
    <x v="7"/>
    <n v="5"/>
    <n v="58.65"/>
    <s v="Cash"/>
    <d v="2021-10-29T00:00:00"/>
    <x v="0"/>
    <x v="26"/>
  </r>
  <r>
    <s v="I101967"/>
    <x v="32932"/>
    <x v="4"/>
    <n v="5"/>
    <n v="26.15"/>
    <s v="Cash"/>
    <d v="2023-02-25T00:00:00"/>
    <x v="4"/>
    <x v="27"/>
  </r>
  <r>
    <s v="I299010"/>
    <x v="32933"/>
    <x v="5"/>
    <n v="3"/>
    <n v="107.52"/>
    <s v="Credit Card"/>
    <d v="2021-08-18T00:00:00"/>
    <x v="9"/>
    <x v="20"/>
  </r>
  <r>
    <s v="I103329"/>
    <x v="32934"/>
    <x v="0"/>
    <n v="2"/>
    <n v="600.16"/>
    <s v="Cash"/>
    <d v="2021-05-16T00:00:00"/>
    <x v="2"/>
    <x v="6"/>
  </r>
  <r>
    <s v="I282215"/>
    <x v="32935"/>
    <x v="5"/>
    <n v="5"/>
    <n v="179.2"/>
    <s v="Credit Card"/>
    <d v="2021-07-25T00:00:00"/>
    <x v="9"/>
    <x v="34"/>
  </r>
  <r>
    <s v="I226432"/>
    <x v="32936"/>
    <x v="4"/>
    <n v="5"/>
    <n v="26.15"/>
    <s v="Credit Card"/>
    <d v="2022-10-13T00:00:00"/>
    <x v="1"/>
    <x v="27"/>
  </r>
  <r>
    <s v="I977482"/>
    <x v="32937"/>
    <x v="0"/>
    <n v="2"/>
    <n v="600.16"/>
    <s v="Cash"/>
    <d v="2021-12-26T00:00:00"/>
    <x v="4"/>
    <x v="6"/>
  </r>
  <r>
    <s v="I743622"/>
    <x v="32938"/>
    <x v="3"/>
    <n v="1"/>
    <n v="40.659999999999997"/>
    <s v="Cash"/>
    <d v="2021-01-09T00:00:00"/>
    <x v="5"/>
    <x v="5"/>
  </r>
  <r>
    <s v="I273202"/>
    <x v="32939"/>
    <x v="6"/>
    <n v="3"/>
    <n v="3150"/>
    <s v="Cash"/>
    <d v="2021-06-08T00:00:00"/>
    <x v="5"/>
    <x v="33"/>
  </r>
  <r>
    <s v="I140711"/>
    <x v="32940"/>
    <x v="0"/>
    <n v="4"/>
    <n v="1200.32"/>
    <s v="Credit Card"/>
    <d v="2021-04-14T00:00:00"/>
    <x v="8"/>
    <x v="21"/>
  </r>
  <r>
    <s v="I152461"/>
    <x v="32941"/>
    <x v="4"/>
    <n v="3"/>
    <n v="15.69"/>
    <s v="Credit Card"/>
    <d v="2022-01-05T00:00:00"/>
    <x v="2"/>
    <x v="12"/>
  </r>
  <r>
    <s v="I295616"/>
    <x v="32942"/>
    <x v="6"/>
    <n v="1"/>
    <n v="1050"/>
    <s v="Cash"/>
    <d v="2021-09-10T00:00:00"/>
    <x v="6"/>
    <x v="36"/>
  </r>
  <r>
    <s v="I182339"/>
    <x v="32943"/>
    <x v="3"/>
    <n v="2"/>
    <n v="81.319999999999993"/>
    <s v="Credit Card"/>
    <d v="2021-09-16T00:00:00"/>
    <x v="5"/>
    <x v="22"/>
  </r>
  <r>
    <s v="I237036"/>
    <x v="32944"/>
    <x v="1"/>
    <n v="4"/>
    <n v="2400.6799999999998"/>
    <s v="Cash"/>
    <d v="2022-04-16T00:00:00"/>
    <x v="5"/>
    <x v="18"/>
  </r>
  <r>
    <s v="I267481"/>
    <x v="32945"/>
    <x v="7"/>
    <n v="2"/>
    <n v="23.46"/>
    <s v="Credit Card"/>
    <d v="2022-11-26T00:00:00"/>
    <x v="2"/>
    <x v="30"/>
  </r>
  <r>
    <s v="I337637"/>
    <x v="32946"/>
    <x v="0"/>
    <n v="2"/>
    <n v="600.16"/>
    <s v="Cash"/>
    <d v="2021-12-29T00:00:00"/>
    <x v="8"/>
    <x v="6"/>
  </r>
  <r>
    <s v="I999562"/>
    <x v="32947"/>
    <x v="0"/>
    <n v="1"/>
    <n v="300.08"/>
    <s v="Credit Card"/>
    <d v="2023-02-01T00:00:00"/>
    <x v="5"/>
    <x v="2"/>
  </r>
  <r>
    <s v="I284320"/>
    <x v="32948"/>
    <x v="0"/>
    <n v="1"/>
    <n v="300.08"/>
    <s v="Cash"/>
    <d v="2021-07-01T00:00:00"/>
    <x v="4"/>
    <x v="2"/>
  </r>
  <r>
    <s v="I165049"/>
    <x v="32949"/>
    <x v="0"/>
    <n v="4"/>
    <n v="1200.32"/>
    <s v="Cash"/>
    <d v="2022-02-14T00:00:00"/>
    <x v="2"/>
    <x v="21"/>
  </r>
  <r>
    <s v="I830237"/>
    <x v="32950"/>
    <x v="4"/>
    <n v="3"/>
    <n v="15.69"/>
    <s v="Cash"/>
    <d v="2021-09-23T00:00:00"/>
    <x v="9"/>
    <x v="12"/>
  </r>
  <r>
    <s v="I535755"/>
    <x v="32951"/>
    <x v="0"/>
    <n v="2"/>
    <n v="600.16"/>
    <s v="Credit Card"/>
    <d v="2021-01-25T00:00:00"/>
    <x v="2"/>
    <x v="6"/>
  </r>
  <r>
    <s v="I696848"/>
    <x v="32952"/>
    <x v="2"/>
    <n v="2"/>
    <n v="30.3"/>
    <s v="Cash"/>
    <d v="2022-08-30T00:00:00"/>
    <x v="5"/>
    <x v="11"/>
  </r>
  <r>
    <s v="I282205"/>
    <x v="32953"/>
    <x v="1"/>
    <n v="5"/>
    <n v="3000.85"/>
    <s v="Cash"/>
    <d v="2021-01-27T00:00:00"/>
    <x v="6"/>
    <x v="3"/>
  </r>
  <r>
    <s v="I188695"/>
    <x v="32954"/>
    <x v="5"/>
    <n v="4"/>
    <n v="143.36000000000001"/>
    <s v="Credit Card"/>
    <d v="2022-04-18T00:00:00"/>
    <x v="8"/>
    <x v="10"/>
  </r>
  <r>
    <s v="I338477"/>
    <x v="32955"/>
    <x v="2"/>
    <n v="3"/>
    <n v="45.45"/>
    <s v="Credit Card"/>
    <d v="2022-01-04T00:00:00"/>
    <x v="0"/>
    <x v="23"/>
  </r>
  <r>
    <s v="I209241"/>
    <x v="32956"/>
    <x v="0"/>
    <n v="3"/>
    <n v="900.24"/>
    <s v="Cash"/>
    <d v="2022-01-19T00:00:00"/>
    <x v="0"/>
    <x v="7"/>
  </r>
  <r>
    <s v="I183575"/>
    <x v="32957"/>
    <x v="3"/>
    <n v="1"/>
    <n v="40.659999999999997"/>
    <s v="Credit Card"/>
    <d v="2023-02-20T00:00:00"/>
    <x v="2"/>
    <x v="5"/>
  </r>
  <r>
    <s v="I242084"/>
    <x v="32958"/>
    <x v="0"/>
    <n v="1"/>
    <n v="300.08"/>
    <s v="Debit Card"/>
    <d v="2022-09-01T00:00:00"/>
    <x v="3"/>
    <x v="2"/>
  </r>
  <r>
    <s v="I652394"/>
    <x v="32959"/>
    <x v="0"/>
    <n v="2"/>
    <n v="600.16"/>
    <s v="Credit Card"/>
    <d v="2022-05-26T00:00:00"/>
    <x v="4"/>
    <x v="6"/>
  </r>
  <r>
    <s v="I174759"/>
    <x v="32960"/>
    <x v="0"/>
    <n v="3"/>
    <n v="900.24"/>
    <s v="Cash"/>
    <d v="2021-07-18T00:00:00"/>
    <x v="4"/>
    <x v="7"/>
  </r>
  <r>
    <s v="I188876"/>
    <x v="32961"/>
    <x v="2"/>
    <n v="3"/>
    <n v="45.45"/>
    <s v="Credit Card"/>
    <d v="2022-08-26T00:00:00"/>
    <x v="2"/>
    <x v="23"/>
  </r>
  <r>
    <s v="I228812"/>
    <x v="32962"/>
    <x v="0"/>
    <n v="5"/>
    <n v="1500.4"/>
    <s v="Cash"/>
    <d v="2022-07-25T00:00:00"/>
    <x v="3"/>
    <x v="0"/>
  </r>
  <r>
    <s v="I150747"/>
    <x v="32963"/>
    <x v="1"/>
    <n v="2"/>
    <n v="1200.3399999999999"/>
    <s v="Cash"/>
    <d v="2022-05-06T00:00:00"/>
    <x v="2"/>
    <x v="37"/>
  </r>
  <r>
    <s v="I125089"/>
    <x v="32964"/>
    <x v="4"/>
    <n v="2"/>
    <n v="10.46"/>
    <s v="Debit Card"/>
    <d v="2022-10-31T00:00:00"/>
    <x v="5"/>
    <x v="8"/>
  </r>
  <r>
    <s v="I320173"/>
    <x v="32965"/>
    <x v="0"/>
    <n v="1"/>
    <n v="300.08"/>
    <s v="Credit Card"/>
    <d v="2023-01-31T00:00:00"/>
    <x v="6"/>
    <x v="2"/>
  </r>
  <r>
    <s v="I245080"/>
    <x v="32966"/>
    <x v="1"/>
    <n v="5"/>
    <n v="3000.85"/>
    <s v="Debit Card"/>
    <d v="2021-07-22T00:00:00"/>
    <x v="2"/>
    <x v="3"/>
  </r>
  <r>
    <s v="I291568"/>
    <x v="32967"/>
    <x v="2"/>
    <n v="5"/>
    <n v="75.75"/>
    <s v="Cash"/>
    <d v="2022-04-27T00:00:00"/>
    <x v="7"/>
    <x v="15"/>
  </r>
  <r>
    <s v="I127462"/>
    <x v="32968"/>
    <x v="3"/>
    <n v="3"/>
    <n v="121.98"/>
    <s v="Cash"/>
    <d v="2022-03-19T00:00:00"/>
    <x v="7"/>
    <x v="19"/>
  </r>
  <r>
    <s v="I168513"/>
    <x v="32969"/>
    <x v="6"/>
    <n v="2"/>
    <n v="2100"/>
    <s v="Cash"/>
    <d v="2023-02-08T00:00:00"/>
    <x v="9"/>
    <x v="31"/>
  </r>
  <r>
    <s v="I292404"/>
    <x v="32970"/>
    <x v="3"/>
    <n v="1"/>
    <n v="40.659999999999997"/>
    <s v="Cash"/>
    <d v="2021-03-22T00:00:00"/>
    <x v="2"/>
    <x v="5"/>
  </r>
  <r>
    <s v="I117371"/>
    <x v="32971"/>
    <x v="4"/>
    <n v="4"/>
    <n v="20.92"/>
    <s v="Cash"/>
    <d v="2022-03-03T00:00:00"/>
    <x v="2"/>
    <x v="29"/>
  </r>
  <r>
    <s v="I505461"/>
    <x v="32972"/>
    <x v="4"/>
    <n v="3"/>
    <n v="15.69"/>
    <s v="Debit Card"/>
    <d v="2021-02-02T00:00:00"/>
    <x v="0"/>
    <x v="12"/>
  </r>
  <r>
    <s v="I280416"/>
    <x v="32973"/>
    <x v="5"/>
    <n v="3"/>
    <n v="107.52"/>
    <s v="Cash"/>
    <d v="2021-11-20T00:00:00"/>
    <x v="8"/>
    <x v="20"/>
  </r>
  <r>
    <s v="I290378"/>
    <x v="32974"/>
    <x v="0"/>
    <n v="1"/>
    <n v="300.08"/>
    <s v="Cash"/>
    <d v="2022-11-15T00:00:00"/>
    <x v="5"/>
    <x v="2"/>
  </r>
  <r>
    <s v="I311532"/>
    <x v="32975"/>
    <x v="4"/>
    <n v="1"/>
    <n v="5.23"/>
    <s v="Credit Card"/>
    <d v="2022-01-20T00:00:00"/>
    <x v="0"/>
    <x v="13"/>
  </r>
  <r>
    <s v="I224964"/>
    <x v="32976"/>
    <x v="3"/>
    <n v="1"/>
    <n v="40.659999999999997"/>
    <s v="Credit Card"/>
    <d v="2021-10-06T00:00:00"/>
    <x v="6"/>
    <x v="5"/>
  </r>
  <r>
    <s v="I290262"/>
    <x v="32977"/>
    <x v="0"/>
    <n v="1"/>
    <n v="300.08"/>
    <s v="Debit Card"/>
    <d v="2023-01-10T00:00:00"/>
    <x v="5"/>
    <x v="2"/>
  </r>
  <r>
    <s v="I200564"/>
    <x v="32978"/>
    <x v="0"/>
    <n v="3"/>
    <n v="900.24"/>
    <s v="Cash"/>
    <d v="2022-10-05T00:00:00"/>
    <x v="4"/>
    <x v="7"/>
  </r>
  <r>
    <s v="I746799"/>
    <x v="32979"/>
    <x v="0"/>
    <n v="3"/>
    <n v="900.24"/>
    <s v="Cash"/>
    <d v="2022-03-15T00:00:00"/>
    <x v="5"/>
    <x v="7"/>
  </r>
  <r>
    <s v="I568312"/>
    <x v="32980"/>
    <x v="7"/>
    <n v="3"/>
    <n v="35.19"/>
    <s v="Credit Card"/>
    <d v="2021-10-10T00:00:00"/>
    <x v="8"/>
    <x v="28"/>
  </r>
  <r>
    <s v="I237987"/>
    <x v="32981"/>
    <x v="0"/>
    <n v="1"/>
    <n v="300.08"/>
    <s v="Cash"/>
    <d v="2021-07-19T00:00:00"/>
    <x v="0"/>
    <x v="2"/>
  </r>
  <r>
    <s v="I203721"/>
    <x v="32982"/>
    <x v="3"/>
    <n v="1"/>
    <n v="40.659999999999997"/>
    <s v="Debit Card"/>
    <d v="2021-05-27T00:00:00"/>
    <x v="9"/>
    <x v="5"/>
  </r>
  <r>
    <s v="I335291"/>
    <x v="32983"/>
    <x v="3"/>
    <n v="3"/>
    <n v="121.98"/>
    <s v="Debit Card"/>
    <d v="2022-10-25T00:00:00"/>
    <x v="3"/>
    <x v="19"/>
  </r>
  <r>
    <s v="I334794"/>
    <x v="32984"/>
    <x v="0"/>
    <n v="1"/>
    <n v="300.08"/>
    <s v="Debit Card"/>
    <d v="2021-01-10T00:00:00"/>
    <x v="2"/>
    <x v="2"/>
  </r>
  <r>
    <s v="I213290"/>
    <x v="32985"/>
    <x v="3"/>
    <n v="5"/>
    <n v="203.3"/>
    <s v="Credit Card"/>
    <d v="2022-09-29T00:00:00"/>
    <x v="2"/>
    <x v="17"/>
  </r>
  <r>
    <s v="I140023"/>
    <x v="32986"/>
    <x v="1"/>
    <n v="5"/>
    <n v="3000.85"/>
    <s v="Debit Card"/>
    <d v="2021-02-13T00:00:00"/>
    <x v="7"/>
    <x v="3"/>
  </r>
  <r>
    <s v="I288497"/>
    <x v="32987"/>
    <x v="0"/>
    <n v="5"/>
    <n v="1500.4"/>
    <s v="Cash"/>
    <d v="2021-09-26T00:00:00"/>
    <x v="0"/>
    <x v="0"/>
  </r>
  <r>
    <s v="I239730"/>
    <x v="32988"/>
    <x v="4"/>
    <n v="1"/>
    <n v="5.23"/>
    <s v="Credit Card"/>
    <d v="2021-08-23T00:00:00"/>
    <x v="0"/>
    <x v="13"/>
  </r>
  <r>
    <s v="I184946"/>
    <x v="32989"/>
    <x v="2"/>
    <n v="4"/>
    <n v="60.6"/>
    <s v="Credit Card"/>
    <d v="2021-03-04T00:00:00"/>
    <x v="4"/>
    <x v="4"/>
  </r>
  <r>
    <s v="I172192"/>
    <x v="32990"/>
    <x v="5"/>
    <n v="1"/>
    <n v="35.840000000000003"/>
    <s v="Cash"/>
    <d v="2021-04-04T00:00:00"/>
    <x v="3"/>
    <x v="32"/>
  </r>
  <r>
    <s v="I173476"/>
    <x v="32991"/>
    <x v="0"/>
    <n v="1"/>
    <n v="300.08"/>
    <s v="Cash"/>
    <d v="2021-08-25T00:00:00"/>
    <x v="6"/>
    <x v="2"/>
  </r>
  <r>
    <s v="I247985"/>
    <x v="32992"/>
    <x v="0"/>
    <n v="3"/>
    <n v="900.24"/>
    <s v="Cash"/>
    <d v="2022-09-17T00:00:00"/>
    <x v="9"/>
    <x v="7"/>
  </r>
  <r>
    <s v="I337089"/>
    <x v="32993"/>
    <x v="6"/>
    <n v="4"/>
    <n v="4200"/>
    <s v="Debit Card"/>
    <d v="2021-07-22T00:00:00"/>
    <x v="1"/>
    <x v="24"/>
  </r>
  <r>
    <s v="I289409"/>
    <x v="32994"/>
    <x v="7"/>
    <n v="2"/>
    <n v="23.46"/>
    <s v="Credit Card"/>
    <d v="2021-09-11T00:00:00"/>
    <x v="3"/>
    <x v="30"/>
  </r>
  <r>
    <s v="I264973"/>
    <x v="32995"/>
    <x v="2"/>
    <n v="5"/>
    <n v="75.75"/>
    <s v="Cash"/>
    <d v="2021-12-04T00:00:00"/>
    <x v="5"/>
    <x v="15"/>
  </r>
  <r>
    <s v="I191010"/>
    <x v="32996"/>
    <x v="5"/>
    <n v="3"/>
    <n v="107.52"/>
    <s v="Cash"/>
    <d v="2023-02-20T00:00:00"/>
    <x v="1"/>
    <x v="20"/>
  </r>
  <r>
    <s v="I102700"/>
    <x v="32997"/>
    <x v="0"/>
    <n v="4"/>
    <n v="1200.32"/>
    <s v="Cash"/>
    <d v="2021-01-25T00:00:00"/>
    <x v="5"/>
    <x v="21"/>
  </r>
  <r>
    <s v="I776771"/>
    <x v="32998"/>
    <x v="2"/>
    <n v="5"/>
    <n v="75.75"/>
    <s v="Debit Card"/>
    <d v="2022-11-05T00:00:00"/>
    <x v="7"/>
    <x v="15"/>
  </r>
  <r>
    <s v="I294764"/>
    <x v="32999"/>
    <x v="1"/>
    <n v="4"/>
    <n v="2400.6799999999998"/>
    <s v="Credit Card"/>
    <d v="2022-09-26T00:00:00"/>
    <x v="4"/>
    <x v="18"/>
  </r>
  <r>
    <s v="I326815"/>
    <x v="33000"/>
    <x v="3"/>
    <n v="4"/>
    <n v="162.63999999999999"/>
    <s v="Credit Card"/>
    <d v="2023-02-26T00:00:00"/>
    <x v="0"/>
    <x v="25"/>
  </r>
  <r>
    <s v="I316737"/>
    <x v="33001"/>
    <x v="0"/>
    <n v="3"/>
    <n v="900.24"/>
    <s v="Credit Card"/>
    <d v="2023-02-16T00:00:00"/>
    <x v="0"/>
    <x v="7"/>
  </r>
  <r>
    <s v="I260700"/>
    <x v="33002"/>
    <x v="0"/>
    <n v="3"/>
    <n v="900.24"/>
    <s v="Debit Card"/>
    <d v="2023-01-17T00:00:00"/>
    <x v="9"/>
    <x v="7"/>
  </r>
  <r>
    <s v="I303548"/>
    <x v="33003"/>
    <x v="5"/>
    <n v="1"/>
    <n v="35.840000000000003"/>
    <s v="Cash"/>
    <d v="2023-01-19T00:00:00"/>
    <x v="5"/>
    <x v="32"/>
  </r>
  <r>
    <s v="I433805"/>
    <x v="33004"/>
    <x v="6"/>
    <n v="4"/>
    <n v="4200"/>
    <s v="Cash"/>
    <d v="2022-05-30T00:00:00"/>
    <x v="0"/>
    <x v="24"/>
  </r>
  <r>
    <s v="I221203"/>
    <x v="33005"/>
    <x v="4"/>
    <n v="3"/>
    <n v="15.69"/>
    <s v="Cash"/>
    <d v="2022-07-06T00:00:00"/>
    <x v="5"/>
    <x v="12"/>
  </r>
  <r>
    <s v="I645377"/>
    <x v="33006"/>
    <x v="0"/>
    <n v="4"/>
    <n v="1200.32"/>
    <s v="Cash"/>
    <d v="2021-12-23T00:00:00"/>
    <x v="8"/>
    <x v="21"/>
  </r>
  <r>
    <s v="I339719"/>
    <x v="33007"/>
    <x v="0"/>
    <n v="2"/>
    <n v="600.16"/>
    <s v="Credit Card"/>
    <d v="2022-03-13T00:00:00"/>
    <x v="0"/>
    <x v="6"/>
  </r>
  <r>
    <s v="I301061"/>
    <x v="33008"/>
    <x v="4"/>
    <n v="3"/>
    <n v="15.69"/>
    <s v="Debit Card"/>
    <d v="2023-02-11T00:00:00"/>
    <x v="1"/>
    <x v="12"/>
  </r>
  <r>
    <s v="I296926"/>
    <x v="33009"/>
    <x v="4"/>
    <n v="1"/>
    <n v="5.23"/>
    <s v="Credit Card"/>
    <d v="2021-02-18T00:00:00"/>
    <x v="0"/>
    <x v="13"/>
  </r>
  <r>
    <s v="I314073"/>
    <x v="33010"/>
    <x v="6"/>
    <n v="2"/>
    <n v="2100"/>
    <s v="Credit Card"/>
    <d v="2021-09-13T00:00:00"/>
    <x v="7"/>
    <x v="31"/>
  </r>
  <r>
    <s v="I163227"/>
    <x v="33011"/>
    <x v="5"/>
    <n v="1"/>
    <n v="35.840000000000003"/>
    <s v="Cash"/>
    <d v="2022-06-24T00:00:00"/>
    <x v="5"/>
    <x v="32"/>
  </r>
  <r>
    <s v="I873972"/>
    <x v="33012"/>
    <x v="0"/>
    <n v="5"/>
    <n v="1500.4"/>
    <s v="Debit Card"/>
    <d v="2022-04-28T00:00:00"/>
    <x v="2"/>
    <x v="0"/>
  </r>
  <r>
    <s v="I131643"/>
    <x v="33013"/>
    <x v="3"/>
    <n v="2"/>
    <n v="81.319999999999993"/>
    <s v="Cash"/>
    <d v="2021-09-01T00:00:00"/>
    <x v="7"/>
    <x v="22"/>
  </r>
  <r>
    <s v="I135776"/>
    <x v="33014"/>
    <x v="0"/>
    <n v="3"/>
    <n v="900.24"/>
    <s v="Cash"/>
    <d v="2022-03-13T00:00:00"/>
    <x v="9"/>
    <x v="7"/>
  </r>
  <r>
    <s v="I276859"/>
    <x v="33015"/>
    <x v="7"/>
    <n v="3"/>
    <n v="35.19"/>
    <s v="Cash"/>
    <d v="2021-04-23T00:00:00"/>
    <x v="0"/>
    <x v="28"/>
  </r>
  <r>
    <s v="I296032"/>
    <x v="33016"/>
    <x v="0"/>
    <n v="1"/>
    <n v="300.08"/>
    <s v="Credit Card"/>
    <d v="2022-02-23T00:00:00"/>
    <x v="4"/>
    <x v="2"/>
  </r>
  <r>
    <s v="I159145"/>
    <x v="33017"/>
    <x v="3"/>
    <n v="2"/>
    <n v="81.319999999999993"/>
    <s v="Credit Card"/>
    <d v="2022-06-12T00:00:00"/>
    <x v="6"/>
    <x v="22"/>
  </r>
  <r>
    <s v="I194864"/>
    <x v="33018"/>
    <x v="1"/>
    <n v="2"/>
    <n v="1200.3399999999999"/>
    <s v="Debit Card"/>
    <d v="2022-06-18T00:00:00"/>
    <x v="1"/>
    <x v="37"/>
  </r>
  <r>
    <s v="I433046"/>
    <x v="33019"/>
    <x v="2"/>
    <n v="4"/>
    <n v="60.6"/>
    <s v="Debit Card"/>
    <d v="2021-11-15T00:00:00"/>
    <x v="2"/>
    <x v="4"/>
  </r>
  <r>
    <s v="I241306"/>
    <x v="33020"/>
    <x v="1"/>
    <n v="2"/>
    <n v="1200.3399999999999"/>
    <s v="Debit Card"/>
    <d v="2022-09-21T00:00:00"/>
    <x v="5"/>
    <x v="37"/>
  </r>
  <r>
    <s v="I270862"/>
    <x v="33021"/>
    <x v="4"/>
    <n v="1"/>
    <n v="5.23"/>
    <s v="Cash"/>
    <d v="2021-09-20T00:00:00"/>
    <x v="2"/>
    <x v="13"/>
  </r>
  <r>
    <s v="I200757"/>
    <x v="33022"/>
    <x v="3"/>
    <n v="1"/>
    <n v="40.659999999999997"/>
    <s v="Credit Card"/>
    <d v="2021-10-03T00:00:00"/>
    <x v="3"/>
    <x v="5"/>
  </r>
  <r>
    <s v="I228290"/>
    <x v="33023"/>
    <x v="0"/>
    <n v="5"/>
    <n v="1500.4"/>
    <s v="Credit Card"/>
    <d v="2021-07-07T00:00:00"/>
    <x v="2"/>
    <x v="0"/>
  </r>
  <r>
    <s v="I209652"/>
    <x v="33024"/>
    <x v="6"/>
    <n v="5"/>
    <n v="5250"/>
    <s v="Credit Card"/>
    <d v="2021-04-04T00:00:00"/>
    <x v="1"/>
    <x v="14"/>
  </r>
  <r>
    <s v="I284855"/>
    <x v="33025"/>
    <x v="3"/>
    <n v="4"/>
    <n v="162.63999999999999"/>
    <s v="Cash"/>
    <d v="2022-06-08T00:00:00"/>
    <x v="2"/>
    <x v="25"/>
  </r>
  <r>
    <s v="I309516"/>
    <x v="33026"/>
    <x v="4"/>
    <n v="4"/>
    <n v="20.92"/>
    <s v="Debit Card"/>
    <d v="2022-07-21T00:00:00"/>
    <x v="0"/>
    <x v="29"/>
  </r>
  <r>
    <s v="I259051"/>
    <x v="33027"/>
    <x v="4"/>
    <n v="5"/>
    <n v="26.15"/>
    <s v="Credit Card"/>
    <d v="2022-05-20T00:00:00"/>
    <x v="5"/>
    <x v="27"/>
  </r>
  <r>
    <s v="I248007"/>
    <x v="33028"/>
    <x v="0"/>
    <n v="3"/>
    <n v="900.24"/>
    <s v="Credit Card"/>
    <d v="2021-08-25T00:00:00"/>
    <x v="0"/>
    <x v="7"/>
  </r>
  <r>
    <s v="I625008"/>
    <x v="33029"/>
    <x v="0"/>
    <n v="1"/>
    <n v="300.08"/>
    <s v="Cash"/>
    <d v="2022-08-22T00:00:00"/>
    <x v="4"/>
    <x v="2"/>
  </r>
  <r>
    <s v="I196794"/>
    <x v="33030"/>
    <x v="4"/>
    <n v="4"/>
    <n v="20.92"/>
    <s v="Credit Card"/>
    <d v="2021-04-30T00:00:00"/>
    <x v="4"/>
    <x v="29"/>
  </r>
  <r>
    <s v="I244994"/>
    <x v="33031"/>
    <x v="2"/>
    <n v="5"/>
    <n v="75.75"/>
    <s v="Debit Card"/>
    <d v="2021-02-28T00:00:00"/>
    <x v="2"/>
    <x v="15"/>
  </r>
  <r>
    <s v="I134596"/>
    <x v="33032"/>
    <x v="0"/>
    <n v="1"/>
    <n v="300.08"/>
    <s v="Credit Card"/>
    <d v="2023-01-15T00:00:00"/>
    <x v="4"/>
    <x v="2"/>
  </r>
  <r>
    <s v="I189240"/>
    <x v="33033"/>
    <x v="0"/>
    <n v="4"/>
    <n v="1200.32"/>
    <s v="Cash"/>
    <d v="2023-01-18T00:00:00"/>
    <x v="7"/>
    <x v="21"/>
  </r>
  <r>
    <s v="I314517"/>
    <x v="33034"/>
    <x v="3"/>
    <n v="3"/>
    <n v="121.98"/>
    <s v="Credit Card"/>
    <d v="2022-03-16T00:00:00"/>
    <x v="3"/>
    <x v="19"/>
  </r>
  <r>
    <s v="I251715"/>
    <x v="33035"/>
    <x v="0"/>
    <n v="4"/>
    <n v="1200.32"/>
    <s v="Credit Card"/>
    <d v="2022-12-30T00:00:00"/>
    <x v="5"/>
    <x v="21"/>
  </r>
  <r>
    <s v="I224350"/>
    <x v="33036"/>
    <x v="0"/>
    <n v="2"/>
    <n v="600.16"/>
    <s v="Cash"/>
    <d v="2022-01-03T00:00:00"/>
    <x v="0"/>
    <x v="6"/>
  </r>
  <r>
    <s v="I606139"/>
    <x v="33037"/>
    <x v="7"/>
    <n v="2"/>
    <n v="23.46"/>
    <s v="Debit Card"/>
    <d v="2022-03-21T00:00:00"/>
    <x v="0"/>
    <x v="30"/>
  </r>
  <r>
    <s v="I271671"/>
    <x v="33038"/>
    <x v="7"/>
    <n v="3"/>
    <n v="35.19"/>
    <s v="Cash"/>
    <d v="2021-01-26T00:00:00"/>
    <x v="0"/>
    <x v="28"/>
  </r>
  <r>
    <s v="I122607"/>
    <x v="33039"/>
    <x v="0"/>
    <n v="3"/>
    <n v="900.24"/>
    <s v="Debit Card"/>
    <d v="2021-09-09T00:00:00"/>
    <x v="4"/>
    <x v="7"/>
  </r>
  <r>
    <s v="I587048"/>
    <x v="33040"/>
    <x v="0"/>
    <n v="2"/>
    <n v="600.16"/>
    <s v="Cash"/>
    <d v="2021-03-26T00:00:00"/>
    <x v="3"/>
    <x v="6"/>
  </r>
  <r>
    <s v="I365206"/>
    <x v="33041"/>
    <x v="0"/>
    <n v="2"/>
    <n v="600.16"/>
    <s v="Debit Card"/>
    <d v="2021-03-23T00:00:00"/>
    <x v="2"/>
    <x v="6"/>
  </r>
  <r>
    <s v="I303442"/>
    <x v="33042"/>
    <x v="0"/>
    <n v="1"/>
    <n v="300.08"/>
    <s v="Credit Card"/>
    <d v="2021-11-06T00:00:00"/>
    <x v="4"/>
    <x v="2"/>
  </r>
  <r>
    <s v="I125294"/>
    <x v="33043"/>
    <x v="0"/>
    <n v="1"/>
    <n v="300.08"/>
    <s v="Credit Card"/>
    <d v="2021-01-06T00:00:00"/>
    <x v="0"/>
    <x v="2"/>
  </r>
  <r>
    <s v="I101734"/>
    <x v="33044"/>
    <x v="1"/>
    <n v="2"/>
    <n v="1200.3399999999999"/>
    <s v="Credit Card"/>
    <d v="2021-09-08T00:00:00"/>
    <x v="3"/>
    <x v="37"/>
  </r>
  <r>
    <s v="I123274"/>
    <x v="33045"/>
    <x v="3"/>
    <n v="5"/>
    <n v="203.3"/>
    <s v="Credit Card"/>
    <d v="2022-11-27T00:00:00"/>
    <x v="9"/>
    <x v="17"/>
  </r>
  <r>
    <s v="I794851"/>
    <x v="33046"/>
    <x v="5"/>
    <n v="3"/>
    <n v="107.52"/>
    <s v="Cash"/>
    <d v="2022-07-11T00:00:00"/>
    <x v="2"/>
    <x v="20"/>
  </r>
  <r>
    <s v="I633408"/>
    <x v="33047"/>
    <x v="3"/>
    <n v="1"/>
    <n v="40.659999999999997"/>
    <s v="Cash"/>
    <d v="2022-09-06T00:00:00"/>
    <x v="0"/>
    <x v="5"/>
  </r>
  <r>
    <s v="I514338"/>
    <x v="33048"/>
    <x v="0"/>
    <n v="2"/>
    <n v="600.16"/>
    <s v="Cash"/>
    <d v="2021-04-22T00:00:00"/>
    <x v="6"/>
    <x v="6"/>
  </r>
  <r>
    <s v="I712517"/>
    <x v="33049"/>
    <x v="7"/>
    <n v="4"/>
    <n v="46.92"/>
    <s v="Credit Card"/>
    <d v="2021-08-23T00:00:00"/>
    <x v="2"/>
    <x v="38"/>
  </r>
  <r>
    <s v="I298928"/>
    <x v="33050"/>
    <x v="0"/>
    <n v="4"/>
    <n v="1200.32"/>
    <s v="Credit Card"/>
    <d v="2022-04-19T00:00:00"/>
    <x v="1"/>
    <x v="21"/>
  </r>
  <r>
    <s v="I318157"/>
    <x v="33051"/>
    <x v="4"/>
    <n v="4"/>
    <n v="20.92"/>
    <s v="Debit Card"/>
    <d v="2022-03-30T00:00:00"/>
    <x v="0"/>
    <x v="29"/>
  </r>
  <r>
    <s v="I741384"/>
    <x v="33052"/>
    <x v="0"/>
    <n v="2"/>
    <n v="600.16"/>
    <s v="Cash"/>
    <d v="2021-08-03T00:00:00"/>
    <x v="5"/>
    <x v="6"/>
  </r>
  <r>
    <s v="I165415"/>
    <x v="33053"/>
    <x v="5"/>
    <n v="1"/>
    <n v="35.840000000000003"/>
    <s v="Cash"/>
    <d v="2022-11-21T00:00:00"/>
    <x v="5"/>
    <x v="32"/>
  </r>
  <r>
    <s v="I223787"/>
    <x v="33054"/>
    <x v="0"/>
    <n v="1"/>
    <n v="300.08"/>
    <s v="Credit Card"/>
    <d v="2022-12-27T00:00:00"/>
    <x v="6"/>
    <x v="2"/>
  </r>
  <r>
    <s v="I102398"/>
    <x v="33055"/>
    <x v="2"/>
    <n v="5"/>
    <n v="75.75"/>
    <s v="Cash"/>
    <d v="2021-06-28T00:00:00"/>
    <x v="4"/>
    <x v="15"/>
  </r>
  <r>
    <s v="I115429"/>
    <x v="33056"/>
    <x v="4"/>
    <n v="4"/>
    <n v="20.92"/>
    <s v="Credit Card"/>
    <d v="2022-05-16T00:00:00"/>
    <x v="5"/>
    <x v="29"/>
  </r>
  <r>
    <s v="I797418"/>
    <x v="33057"/>
    <x v="6"/>
    <n v="3"/>
    <n v="3150"/>
    <s v="Cash"/>
    <d v="2021-08-08T00:00:00"/>
    <x v="0"/>
    <x v="33"/>
  </r>
  <r>
    <s v="I863910"/>
    <x v="33058"/>
    <x v="1"/>
    <n v="5"/>
    <n v="3000.85"/>
    <s v="Cash"/>
    <d v="2021-02-28T00:00:00"/>
    <x v="5"/>
    <x v="3"/>
  </r>
  <r>
    <s v="I302799"/>
    <x v="33059"/>
    <x v="1"/>
    <n v="3"/>
    <n v="1800.51"/>
    <s v="Cash"/>
    <d v="2022-10-01T00:00:00"/>
    <x v="4"/>
    <x v="1"/>
  </r>
  <r>
    <s v="I433899"/>
    <x v="33060"/>
    <x v="3"/>
    <n v="4"/>
    <n v="162.63999999999999"/>
    <s v="Debit Card"/>
    <d v="2021-01-28T00:00:00"/>
    <x v="5"/>
    <x v="25"/>
  </r>
  <r>
    <s v="I265287"/>
    <x v="33061"/>
    <x v="1"/>
    <n v="3"/>
    <n v="1800.51"/>
    <s v="Cash"/>
    <d v="2021-11-12T00:00:00"/>
    <x v="2"/>
    <x v="1"/>
  </r>
  <r>
    <s v="I150777"/>
    <x v="33062"/>
    <x v="4"/>
    <n v="3"/>
    <n v="15.69"/>
    <s v="Credit Card"/>
    <d v="2022-01-02T00:00:00"/>
    <x v="5"/>
    <x v="12"/>
  </r>
  <r>
    <s v="I281052"/>
    <x v="33063"/>
    <x v="1"/>
    <n v="5"/>
    <n v="3000.85"/>
    <s v="Cash"/>
    <d v="2021-05-05T00:00:00"/>
    <x v="3"/>
    <x v="3"/>
  </r>
  <r>
    <s v="I222855"/>
    <x v="33064"/>
    <x v="0"/>
    <n v="5"/>
    <n v="1500.4"/>
    <s v="Cash"/>
    <d v="2021-11-20T00:00:00"/>
    <x v="4"/>
    <x v="0"/>
  </r>
  <r>
    <s v="I282459"/>
    <x v="33065"/>
    <x v="3"/>
    <n v="3"/>
    <n v="121.98"/>
    <s v="Debit Card"/>
    <d v="2021-11-27T00:00:00"/>
    <x v="5"/>
    <x v="19"/>
  </r>
  <r>
    <s v="I331293"/>
    <x v="33066"/>
    <x v="1"/>
    <n v="1"/>
    <n v="600.16999999999996"/>
    <s v="Credit Card"/>
    <d v="2022-06-18T00:00:00"/>
    <x v="1"/>
    <x v="35"/>
  </r>
  <r>
    <s v="I289282"/>
    <x v="33067"/>
    <x v="4"/>
    <n v="4"/>
    <n v="20.92"/>
    <s v="Credit Card"/>
    <d v="2022-11-04T00:00:00"/>
    <x v="0"/>
    <x v="29"/>
  </r>
  <r>
    <s v="I175216"/>
    <x v="33068"/>
    <x v="2"/>
    <n v="4"/>
    <n v="60.6"/>
    <s v="Credit Card"/>
    <d v="2021-08-13T00:00:00"/>
    <x v="4"/>
    <x v="4"/>
  </r>
  <r>
    <s v="I871468"/>
    <x v="33069"/>
    <x v="4"/>
    <n v="1"/>
    <n v="5.23"/>
    <s v="Debit Card"/>
    <d v="2021-07-03T00:00:00"/>
    <x v="2"/>
    <x v="13"/>
  </r>
  <r>
    <s v="I144502"/>
    <x v="33070"/>
    <x v="1"/>
    <n v="2"/>
    <n v="1200.3399999999999"/>
    <s v="Debit Card"/>
    <d v="2022-01-08T00:00:00"/>
    <x v="3"/>
    <x v="37"/>
  </r>
  <r>
    <s v="I238000"/>
    <x v="33071"/>
    <x v="7"/>
    <n v="1"/>
    <n v="11.73"/>
    <s v="Cash"/>
    <d v="2022-07-01T00:00:00"/>
    <x v="3"/>
    <x v="39"/>
  </r>
  <r>
    <s v="I214122"/>
    <x v="33072"/>
    <x v="1"/>
    <n v="3"/>
    <n v="1800.51"/>
    <s v="Credit Card"/>
    <d v="2022-01-16T00:00:00"/>
    <x v="1"/>
    <x v="1"/>
  </r>
  <r>
    <s v="I109913"/>
    <x v="33073"/>
    <x v="6"/>
    <n v="1"/>
    <n v="1050"/>
    <s v="Credit Card"/>
    <d v="2022-09-06T00:00:00"/>
    <x v="0"/>
    <x v="36"/>
  </r>
  <r>
    <s v="I195152"/>
    <x v="33074"/>
    <x v="0"/>
    <n v="3"/>
    <n v="900.24"/>
    <s v="Cash"/>
    <d v="2023-02-15T00:00:00"/>
    <x v="6"/>
    <x v="7"/>
  </r>
  <r>
    <s v="I251943"/>
    <x v="33075"/>
    <x v="0"/>
    <n v="1"/>
    <n v="300.08"/>
    <s v="Cash"/>
    <d v="2021-03-11T00:00:00"/>
    <x v="1"/>
    <x v="2"/>
  </r>
  <r>
    <s v="I884596"/>
    <x v="33076"/>
    <x v="6"/>
    <n v="2"/>
    <n v="2100"/>
    <s v="Credit Card"/>
    <d v="2022-05-15T00:00:00"/>
    <x v="4"/>
    <x v="31"/>
  </r>
  <r>
    <s v="I303817"/>
    <x v="33077"/>
    <x v="5"/>
    <n v="3"/>
    <n v="107.52"/>
    <s v="Credit Card"/>
    <d v="2022-08-19T00:00:00"/>
    <x v="5"/>
    <x v="20"/>
  </r>
  <r>
    <s v="I244071"/>
    <x v="33078"/>
    <x v="0"/>
    <n v="4"/>
    <n v="1200.32"/>
    <s v="Cash"/>
    <d v="2022-04-12T00:00:00"/>
    <x v="5"/>
    <x v="21"/>
  </r>
  <r>
    <s v="I217590"/>
    <x v="33079"/>
    <x v="4"/>
    <n v="1"/>
    <n v="5.23"/>
    <s v="Cash"/>
    <d v="2021-03-07T00:00:00"/>
    <x v="5"/>
    <x v="13"/>
  </r>
  <r>
    <s v="I235150"/>
    <x v="33080"/>
    <x v="5"/>
    <n v="1"/>
    <n v="35.840000000000003"/>
    <s v="Cash"/>
    <d v="2022-12-11T00:00:00"/>
    <x v="2"/>
    <x v="32"/>
  </r>
  <r>
    <s v="I571387"/>
    <x v="33081"/>
    <x v="6"/>
    <n v="3"/>
    <n v="3150"/>
    <s v="Cash"/>
    <d v="2022-10-06T00:00:00"/>
    <x v="7"/>
    <x v="33"/>
  </r>
  <r>
    <s v="I144825"/>
    <x v="33082"/>
    <x v="0"/>
    <n v="2"/>
    <n v="600.16"/>
    <s v="Credit Card"/>
    <d v="2021-02-16T00:00:00"/>
    <x v="8"/>
    <x v="6"/>
  </r>
  <r>
    <s v="I203536"/>
    <x v="33083"/>
    <x v="2"/>
    <n v="3"/>
    <n v="45.45"/>
    <s v="Credit Card"/>
    <d v="2022-08-16T00:00:00"/>
    <x v="5"/>
    <x v="23"/>
  </r>
  <r>
    <s v="I329250"/>
    <x v="33084"/>
    <x v="4"/>
    <n v="4"/>
    <n v="20.92"/>
    <s v="Credit Card"/>
    <d v="2022-11-26T00:00:00"/>
    <x v="0"/>
    <x v="29"/>
  </r>
  <r>
    <s v="I282505"/>
    <x v="33085"/>
    <x v="4"/>
    <n v="5"/>
    <n v="26.15"/>
    <s v="Cash"/>
    <d v="2021-06-18T00:00:00"/>
    <x v="2"/>
    <x v="27"/>
  </r>
  <r>
    <s v="I190149"/>
    <x v="33086"/>
    <x v="0"/>
    <n v="5"/>
    <n v="1500.4"/>
    <s v="Credit Card"/>
    <d v="2023-01-12T00:00:00"/>
    <x v="5"/>
    <x v="0"/>
  </r>
  <r>
    <s v="I343477"/>
    <x v="33087"/>
    <x v="7"/>
    <n v="1"/>
    <n v="11.73"/>
    <s v="Credit Card"/>
    <d v="2021-05-21T00:00:00"/>
    <x v="6"/>
    <x v="39"/>
  </r>
  <r>
    <s v="I197146"/>
    <x v="33088"/>
    <x v="3"/>
    <n v="2"/>
    <n v="81.319999999999993"/>
    <s v="Credit Card"/>
    <d v="2022-02-10T00:00:00"/>
    <x v="2"/>
    <x v="22"/>
  </r>
  <r>
    <s v="I321804"/>
    <x v="33089"/>
    <x v="4"/>
    <n v="3"/>
    <n v="15.69"/>
    <s v="Credit Card"/>
    <d v="2022-08-01T00:00:00"/>
    <x v="5"/>
    <x v="12"/>
  </r>
  <r>
    <s v="I210508"/>
    <x v="33090"/>
    <x v="0"/>
    <n v="3"/>
    <n v="900.24"/>
    <s v="Debit Card"/>
    <d v="2021-09-25T00:00:00"/>
    <x v="1"/>
    <x v="7"/>
  </r>
  <r>
    <s v="I178334"/>
    <x v="33091"/>
    <x v="0"/>
    <n v="5"/>
    <n v="1500.4"/>
    <s v="Cash"/>
    <d v="2021-03-28T00:00:00"/>
    <x v="0"/>
    <x v="0"/>
  </r>
  <r>
    <s v="I269165"/>
    <x v="33092"/>
    <x v="3"/>
    <n v="5"/>
    <n v="203.3"/>
    <s v="Debit Card"/>
    <d v="2021-06-27T00:00:00"/>
    <x v="5"/>
    <x v="17"/>
  </r>
  <r>
    <s v="I199830"/>
    <x v="33093"/>
    <x v="5"/>
    <n v="3"/>
    <n v="107.52"/>
    <s v="Cash"/>
    <d v="2022-06-09T00:00:00"/>
    <x v="7"/>
    <x v="20"/>
  </r>
  <r>
    <s v="I227142"/>
    <x v="33094"/>
    <x v="4"/>
    <n v="2"/>
    <n v="10.46"/>
    <s v="Cash"/>
    <d v="2021-08-31T00:00:00"/>
    <x v="5"/>
    <x v="8"/>
  </r>
  <r>
    <s v="I167778"/>
    <x v="33095"/>
    <x v="5"/>
    <n v="5"/>
    <n v="179.2"/>
    <s v="Debit Card"/>
    <d v="2021-09-27T00:00:00"/>
    <x v="0"/>
    <x v="34"/>
  </r>
  <r>
    <s v="I314640"/>
    <x v="33096"/>
    <x v="2"/>
    <n v="4"/>
    <n v="60.6"/>
    <s v="Debit Card"/>
    <d v="2022-10-29T00:00:00"/>
    <x v="6"/>
    <x v="4"/>
  </r>
  <r>
    <s v="I109275"/>
    <x v="33097"/>
    <x v="0"/>
    <n v="2"/>
    <n v="600.16"/>
    <s v="Debit Card"/>
    <d v="2022-05-09T00:00:00"/>
    <x v="5"/>
    <x v="6"/>
  </r>
  <r>
    <s v="I243471"/>
    <x v="33098"/>
    <x v="0"/>
    <n v="4"/>
    <n v="1200.32"/>
    <s v="Cash"/>
    <d v="2022-03-13T00:00:00"/>
    <x v="5"/>
    <x v="21"/>
  </r>
  <r>
    <s v="I184968"/>
    <x v="33099"/>
    <x v="3"/>
    <n v="3"/>
    <n v="121.98"/>
    <s v="Cash"/>
    <d v="2021-04-04T00:00:00"/>
    <x v="7"/>
    <x v="19"/>
  </r>
  <r>
    <s v="I152838"/>
    <x v="33100"/>
    <x v="7"/>
    <n v="1"/>
    <n v="11.73"/>
    <s v="Credit Card"/>
    <d v="2022-12-24T00:00:00"/>
    <x v="4"/>
    <x v="39"/>
  </r>
  <r>
    <s v="I179347"/>
    <x v="33101"/>
    <x v="4"/>
    <n v="4"/>
    <n v="20.92"/>
    <s v="Cash"/>
    <d v="2021-12-16T00:00:00"/>
    <x v="9"/>
    <x v="29"/>
  </r>
  <r>
    <s v="I296915"/>
    <x v="33102"/>
    <x v="3"/>
    <n v="1"/>
    <n v="40.659999999999997"/>
    <s v="Cash"/>
    <d v="2021-01-29T00:00:00"/>
    <x v="1"/>
    <x v="5"/>
  </r>
  <r>
    <s v="I176919"/>
    <x v="33103"/>
    <x v="3"/>
    <n v="2"/>
    <n v="81.319999999999993"/>
    <s v="Debit Card"/>
    <d v="2021-02-22T00:00:00"/>
    <x v="0"/>
    <x v="22"/>
  </r>
  <r>
    <s v="I205431"/>
    <x v="33104"/>
    <x v="0"/>
    <n v="1"/>
    <n v="300.08"/>
    <s v="Debit Card"/>
    <d v="2021-10-12T00:00:00"/>
    <x v="2"/>
    <x v="2"/>
  </r>
  <r>
    <s v="I124665"/>
    <x v="33105"/>
    <x v="3"/>
    <n v="1"/>
    <n v="40.659999999999997"/>
    <s v="Credit Card"/>
    <d v="2021-02-11T00:00:00"/>
    <x v="2"/>
    <x v="5"/>
  </r>
  <r>
    <s v="I212097"/>
    <x v="33106"/>
    <x v="4"/>
    <n v="5"/>
    <n v="26.15"/>
    <s v="Credit Card"/>
    <d v="2022-02-15T00:00:00"/>
    <x v="3"/>
    <x v="27"/>
  </r>
  <r>
    <s v="I250179"/>
    <x v="33107"/>
    <x v="3"/>
    <n v="1"/>
    <n v="40.659999999999997"/>
    <s v="Cash"/>
    <d v="2022-07-16T00:00:00"/>
    <x v="2"/>
    <x v="5"/>
  </r>
  <r>
    <s v="I168268"/>
    <x v="33108"/>
    <x v="0"/>
    <n v="2"/>
    <n v="600.16"/>
    <s v="Debit Card"/>
    <d v="2022-04-04T00:00:00"/>
    <x v="9"/>
    <x v="6"/>
  </r>
  <r>
    <s v="I137040"/>
    <x v="33109"/>
    <x v="6"/>
    <n v="3"/>
    <n v="3150"/>
    <s v="Debit Card"/>
    <d v="2022-01-02T00:00:00"/>
    <x v="5"/>
    <x v="33"/>
  </r>
  <r>
    <s v="I142309"/>
    <x v="33110"/>
    <x v="6"/>
    <n v="5"/>
    <n v="5250"/>
    <s v="Credit Card"/>
    <d v="2021-01-27T00:00:00"/>
    <x v="4"/>
    <x v="14"/>
  </r>
  <r>
    <s v="I310298"/>
    <x v="33111"/>
    <x v="3"/>
    <n v="3"/>
    <n v="121.98"/>
    <s v="Cash"/>
    <d v="2021-07-30T00:00:00"/>
    <x v="6"/>
    <x v="19"/>
  </r>
  <r>
    <s v="I334797"/>
    <x v="33112"/>
    <x v="2"/>
    <n v="5"/>
    <n v="75.75"/>
    <s v="Cash"/>
    <d v="2021-10-05T00:00:00"/>
    <x v="0"/>
    <x v="15"/>
  </r>
  <r>
    <s v="I369017"/>
    <x v="33113"/>
    <x v="1"/>
    <n v="1"/>
    <n v="600.16999999999996"/>
    <s v="Cash"/>
    <d v="2022-05-20T00:00:00"/>
    <x v="0"/>
    <x v="35"/>
  </r>
  <r>
    <s v="I279645"/>
    <x v="33114"/>
    <x v="5"/>
    <n v="1"/>
    <n v="35.840000000000003"/>
    <s v="Cash"/>
    <d v="2022-07-21T00:00:00"/>
    <x v="4"/>
    <x v="32"/>
  </r>
  <r>
    <s v="I305831"/>
    <x v="33115"/>
    <x v="5"/>
    <n v="5"/>
    <n v="179.2"/>
    <s v="Cash"/>
    <d v="2022-03-23T00:00:00"/>
    <x v="0"/>
    <x v="34"/>
  </r>
  <r>
    <s v="I308965"/>
    <x v="33116"/>
    <x v="3"/>
    <n v="2"/>
    <n v="81.319999999999993"/>
    <s v="Credit Card"/>
    <d v="2021-09-25T00:00:00"/>
    <x v="8"/>
    <x v="22"/>
  </r>
  <r>
    <s v="I283543"/>
    <x v="33117"/>
    <x v="0"/>
    <n v="1"/>
    <n v="300.08"/>
    <s v="Cash"/>
    <d v="2022-06-14T00:00:00"/>
    <x v="8"/>
    <x v="2"/>
  </r>
  <r>
    <s v="I230102"/>
    <x v="33118"/>
    <x v="0"/>
    <n v="2"/>
    <n v="600.16"/>
    <s v="Cash"/>
    <d v="2022-11-18T00:00:00"/>
    <x v="2"/>
    <x v="6"/>
  </r>
  <r>
    <s v="I245179"/>
    <x v="33119"/>
    <x v="0"/>
    <n v="1"/>
    <n v="300.08"/>
    <s v="Cash"/>
    <d v="2021-04-08T00:00:00"/>
    <x v="0"/>
    <x v="2"/>
  </r>
  <r>
    <s v="I983002"/>
    <x v="33120"/>
    <x v="5"/>
    <n v="4"/>
    <n v="143.36000000000001"/>
    <s v="Cash"/>
    <d v="2022-01-05T00:00:00"/>
    <x v="2"/>
    <x v="10"/>
  </r>
  <r>
    <s v="I156951"/>
    <x v="33121"/>
    <x v="0"/>
    <n v="5"/>
    <n v="1500.4"/>
    <s v="Cash"/>
    <d v="2021-12-10T00:00:00"/>
    <x v="7"/>
    <x v="0"/>
  </r>
  <r>
    <s v="I549256"/>
    <x v="33122"/>
    <x v="0"/>
    <n v="1"/>
    <n v="300.08"/>
    <s v="Debit Card"/>
    <d v="2021-07-25T00:00:00"/>
    <x v="4"/>
    <x v="2"/>
  </r>
  <r>
    <s v="I234150"/>
    <x v="33123"/>
    <x v="5"/>
    <n v="3"/>
    <n v="107.52"/>
    <s v="Credit Card"/>
    <d v="2021-05-12T00:00:00"/>
    <x v="8"/>
    <x v="20"/>
  </r>
  <r>
    <s v="I802776"/>
    <x v="33124"/>
    <x v="0"/>
    <n v="5"/>
    <n v="1500.4"/>
    <s v="Cash"/>
    <d v="2022-06-16T00:00:00"/>
    <x v="5"/>
    <x v="0"/>
  </r>
  <r>
    <s v="I154756"/>
    <x v="33125"/>
    <x v="1"/>
    <n v="3"/>
    <n v="1800.51"/>
    <s v="Credit Card"/>
    <d v="2022-10-02T00:00:00"/>
    <x v="8"/>
    <x v="1"/>
  </r>
  <r>
    <s v="I225320"/>
    <x v="33126"/>
    <x v="0"/>
    <n v="3"/>
    <n v="900.24"/>
    <s v="Credit Card"/>
    <d v="2022-03-09T00:00:00"/>
    <x v="4"/>
    <x v="7"/>
  </r>
  <r>
    <s v="I960735"/>
    <x v="33127"/>
    <x v="0"/>
    <n v="2"/>
    <n v="600.16"/>
    <s v="Cash"/>
    <d v="2022-03-09T00:00:00"/>
    <x v="4"/>
    <x v="6"/>
  </r>
  <r>
    <s v="I142526"/>
    <x v="33128"/>
    <x v="3"/>
    <n v="5"/>
    <n v="203.3"/>
    <s v="Debit Card"/>
    <d v="2021-04-25T00:00:00"/>
    <x v="4"/>
    <x v="17"/>
  </r>
  <r>
    <s v="I238727"/>
    <x v="33129"/>
    <x v="1"/>
    <n v="5"/>
    <n v="3000.85"/>
    <s v="Debit Card"/>
    <d v="2022-02-20T00:00:00"/>
    <x v="8"/>
    <x v="3"/>
  </r>
  <r>
    <s v="I309006"/>
    <x v="33130"/>
    <x v="0"/>
    <n v="3"/>
    <n v="900.24"/>
    <s v="Cash"/>
    <d v="2022-05-04T00:00:00"/>
    <x v="6"/>
    <x v="7"/>
  </r>
  <r>
    <s v="I161633"/>
    <x v="33131"/>
    <x v="0"/>
    <n v="5"/>
    <n v="1500.4"/>
    <s v="Debit Card"/>
    <d v="2021-10-25T00:00:00"/>
    <x v="4"/>
    <x v="0"/>
  </r>
  <r>
    <s v="I263259"/>
    <x v="33132"/>
    <x v="0"/>
    <n v="1"/>
    <n v="300.08"/>
    <s v="Cash"/>
    <d v="2021-08-12T00:00:00"/>
    <x v="3"/>
    <x v="2"/>
  </r>
  <r>
    <s v="I193747"/>
    <x v="33133"/>
    <x v="2"/>
    <n v="5"/>
    <n v="75.75"/>
    <s v="Cash"/>
    <d v="2022-08-02T00:00:00"/>
    <x v="5"/>
    <x v="15"/>
  </r>
  <r>
    <s v="I195187"/>
    <x v="33134"/>
    <x v="5"/>
    <n v="3"/>
    <n v="107.52"/>
    <s v="Credit Card"/>
    <d v="2021-03-09T00:00:00"/>
    <x v="5"/>
    <x v="20"/>
  </r>
  <r>
    <s v="I268512"/>
    <x v="33135"/>
    <x v="3"/>
    <n v="5"/>
    <n v="203.3"/>
    <s v="Credit Card"/>
    <d v="2021-02-18T00:00:00"/>
    <x v="4"/>
    <x v="17"/>
  </r>
  <r>
    <s v="I225700"/>
    <x v="33136"/>
    <x v="0"/>
    <n v="2"/>
    <n v="600.16"/>
    <s v="Cash"/>
    <d v="2022-10-23T00:00:00"/>
    <x v="7"/>
    <x v="6"/>
  </r>
  <r>
    <s v="I312011"/>
    <x v="33137"/>
    <x v="4"/>
    <n v="2"/>
    <n v="10.46"/>
    <s v="Debit Card"/>
    <d v="2022-04-06T00:00:00"/>
    <x v="0"/>
    <x v="8"/>
  </r>
  <r>
    <s v="I256849"/>
    <x v="33138"/>
    <x v="1"/>
    <n v="1"/>
    <n v="600.16999999999996"/>
    <s v="Cash"/>
    <d v="2022-02-11T00:00:00"/>
    <x v="2"/>
    <x v="35"/>
  </r>
  <r>
    <s v="I260013"/>
    <x v="33139"/>
    <x v="4"/>
    <n v="5"/>
    <n v="26.15"/>
    <s v="Cash"/>
    <d v="2021-02-04T00:00:00"/>
    <x v="4"/>
    <x v="27"/>
  </r>
  <r>
    <s v="I207023"/>
    <x v="33140"/>
    <x v="5"/>
    <n v="1"/>
    <n v="35.840000000000003"/>
    <s v="Cash"/>
    <d v="2022-11-27T00:00:00"/>
    <x v="0"/>
    <x v="32"/>
  </r>
  <r>
    <s v="I168306"/>
    <x v="33141"/>
    <x v="0"/>
    <n v="1"/>
    <n v="300.08"/>
    <s v="Debit Card"/>
    <d v="2021-04-11T00:00:00"/>
    <x v="5"/>
    <x v="2"/>
  </r>
  <r>
    <s v="I216271"/>
    <x v="33142"/>
    <x v="0"/>
    <n v="3"/>
    <n v="900.24"/>
    <s v="Cash"/>
    <d v="2021-02-05T00:00:00"/>
    <x v="1"/>
    <x v="7"/>
  </r>
  <r>
    <s v="I159182"/>
    <x v="33143"/>
    <x v="6"/>
    <n v="4"/>
    <n v="4200"/>
    <s v="Cash"/>
    <d v="2022-11-25T00:00:00"/>
    <x v="2"/>
    <x v="24"/>
  </r>
  <r>
    <s v="I241191"/>
    <x v="33144"/>
    <x v="4"/>
    <n v="2"/>
    <n v="10.46"/>
    <s v="Cash"/>
    <d v="2022-03-29T00:00:00"/>
    <x v="3"/>
    <x v="8"/>
  </r>
  <r>
    <s v="I294851"/>
    <x v="33145"/>
    <x v="7"/>
    <n v="5"/>
    <n v="58.65"/>
    <s v="Debit Card"/>
    <d v="2021-01-11T00:00:00"/>
    <x v="2"/>
    <x v="26"/>
  </r>
  <r>
    <s v="I223451"/>
    <x v="33146"/>
    <x v="4"/>
    <n v="3"/>
    <n v="15.69"/>
    <s v="Debit Card"/>
    <d v="2022-01-07T00:00:00"/>
    <x v="5"/>
    <x v="12"/>
  </r>
  <r>
    <s v="I194850"/>
    <x v="33147"/>
    <x v="0"/>
    <n v="2"/>
    <n v="600.16"/>
    <s v="Cash"/>
    <d v="2023-01-03T00:00:00"/>
    <x v="2"/>
    <x v="6"/>
  </r>
  <r>
    <s v="I828064"/>
    <x v="33148"/>
    <x v="0"/>
    <n v="5"/>
    <n v="1500.4"/>
    <s v="Debit Card"/>
    <d v="2021-02-09T00:00:00"/>
    <x v="8"/>
    <x v="0"/>
  </r>
  <r>
    <s v="I173400"/>
    <x v="33149"/>
    <x v="2"/>
    <n v="1"/>
    <n v="15.15"/>
    <s v="Credit Card"/>
    <d v="2022-03-18T00:00:00"/>
    <x v="3"/>
    <x v="9"/>
  </r>
  <r>
    <s v="I319287"/>
    <x v="33150"/>
    <x v="5"/>
    <n v="5"/>
    <n v="179.2"/>
    <s v="Credit Card"/>
    <d v="2021-03-19T00:00:00"/>
    <x v="2"/>
    <x v="34"/>
  </r>
  <r>
    <s v="I308780"/>
    <x v="33151"/>
    <x v="0"/>
    <n v="3"/>
    <n v="900.24"/>
    <s v="Credit Card"/>
    <d v="2023-03-08T00:00:00"/>
    <x v="1"/>
    <x v="7"/>
  </r>
  <r>
    <s v="I202716"/>
    <x v="33152"/>
    <x v="0"/>
    <n v="4"/>
    <n v="1200.32"/>
    <s v="Credit Card"/>
    <d v="2021-01-06T00:00:00"/>
    <x v="8"/>
    <x v="21"/>
  </r>
  <r>
    <s v="I328587"/>
    <x v="33153"/>
    <x v="5"/>
    <n v="2"/>
    <n v="71.680000000000007"/>
    <s v="Debit Card"/>
    <d v="2022-04-16T00:00:00"/>
    <x v="3"/>
    <x v="16"/>
  </r>
  <r>
    <s v="I318740"/>
    <x v="33154"/>
    <x v="5"/>
    <n v="3"/>
    <n v="107.52"/>
    <s v="Credit Card"/>
    <d v="2022-10-16T00:00:00"/>
    <x v="0"/>
    <x v="20"/>
  </r>
  <r>
    <s v="I465706"/>
    <x v="33155"/>
    <x v="0"/>
    <n v="1"/>
    <n v="300.08"/>
    <s v="Cash"/>
    <d v="2021-03-18T00:00:00"/>
    <x v="0"/>
    <x v="2"/>
  </r>
  <r>
    <s v="I203554"/>
    <x v="33156"/>
    <x v="6"/>
    <n v="2"/>
    <n v="2100"/>
    <s v="Debit Card"/>
    <d v="2022-03-23T00:00:00"/>
    <x v="5"/>
    <x v="31"/>
  </r>
  <r>
    <s v="I474764"/>
    <x v="33157"/>
    <x v="1"/>
    <n v="5"/>
    <n v="3000.85"/>
    <s v="Cash"/>
    <d v="2021-06-12T00:00:00"/>
    <x v="6"/>
    <x v="3"/>
  </r>
  <r>
    <s v="I220014"/>
    <x v="33158"/>
    <x v="0"/>
    <n v="5"/>
    <n v="1500.4"/>
    <s v="Credit Card"/>
    <d v="2021-05-05T00:00:00"/>
    <x v="2"/>
    <x v="0"/>
  </r>
  <r>
    <s v="I174927"/>
    <x v="33159"/>
    <x v="3"/>
    <n v="3"/>
    <n v="121.98"/>
    <s v="Cash"/>
    <d v="2023-01-20T00:00:00"/>
    <x v="2"/>
    <x v="19"/>
  </r>
  <r>
    <s v="I297178"/>
    <x v="33160"/>
    <x v="1"/>
    <n v="1"/>
    <n v="600.16999999999996"/>
    <s v="Cash"/>
    <d v="2022-03-07T00:00:00"/>
    <x v="3"/>
    <x v="35"/>
  </r>
  <r>
    <s v="I144771"/>
    <x v="33161"/>
    <x v="3"/>
    <n v="2"/>
    <n v="81.319999999999993"/>
    <s v="Debit Card"/>
    <d v="2023-01-18T00:00:00"/>
    <x v="2"/>
    <x v="22"/>
  </r>
  <r>
    <s v="I320470"/>
    <x v="33162"/>
    <x v="3"/>
    <n v="1"/>
    <n v="40.659999999999997"/>
    <s v="Debit Card"/>
    <d v="2022-01-07T00:00:00"/>
    <x v="2"/>
    <x v="5"/>
  </r>
  <r>
    <s v="I284281"/>
    <x v="33163"/>
    <x v="4"/>
    <n v="4"/>
    <n v="20.92"/>
    <s v="Cash"/>
    <d v="2022-04-05T00:00:00"/>
    <x v="4"/>
    <x v="29"/>
  </r>
  <r>
    <s v="I122120"/>
    <x v="33164"/>
    <x v="5"/>
    <n v="3"/>
    <n v="107.52"/>
    <s v="Cash"/>
    <d v="2021-02-02T00:00:00"/>
    <x v="2"/>
    <x v="20"/>
  </r>
  <r>
    <s v="I239300"/>
    <x v="33165"/>
    <x v="2"/>
    <n v="3"/>
    <n v="45.45"/>
    <s v="Cash"/>
    <d v="2022-03-02T00:00:00"/>
    <x v="1"/>
    <x v="23"/>
  </r>
  <r>
    <s v="I245714"/>
    <x v="33166"/>
    <x v="5"/>
    <n v="5"/>
    <n v="179.2"/>
    <s v="Credit Card"/>
    <d v="2023-02-25T00:00:00"/>
    <x v="0"/>
    <x v="34"/>
  </r>
  <r>
    <s v="I950711"/>
    <x v="33167"/>
    <x v="0"/>
    <n v="4"/>
    <n v="1200.32"/>
    <s v="Cash"/>
    <d v="2022-03-27T00:00:00"/>
    <x v="5"/>
    <x v="21"/>
  </r>
  <r>
    <s v="I521068"/>
    <x v="33168"/>
    <x v="6"/>
    <n v="3"/>
    <n v="3150"/>
    <s v="Credit Card"/>
    <d v="2021-12-31T00:00:00"/>
    <x v="0"/>
    <x v="33"/>
  </r>
  <r>
    <s v="I245129"/>
    <x v="33169"/>
    <x v="4"/>
    <n v="2"/>
    <n v="10.46"/>
    <s v="Cash"/>
    <d v="2021-09-20T00:00:00"/>
    <x v="9"/>
    <x v="8"/>
  </r>
  <r>
    <s v="I121188"/>
    <x v="33170"/>
    <x v="1"/>
    <n v="4"/>
    <n v="2400.6799999999998"/>
    <s v="Credit Card"/>
    <d v="2022-11-21T00:00:00"/>
    <x v="3"/>
    <x v="18"/>
  </r>
  <r>
    <s v="I784233"/>
    <x v="33171"/>
    <x v="3"/>
    <n v="3"/>
    <n v="121.98"/>
    <s v="Credit Card"/>
    <d v="2021-08-16T00:00:00"/>
    <x v="0"/>
    <x v="19"/>
  </r>
  <r>
    <s v="I154852"/>
    <x v="33172"/>
    <x v="0"/>
    <n v="3"/>
    <n v="900.24"/>
    <s v="Credit Card"/>
    <d v="2021-05-21T00:00:00"/>
    <x v="4"/>
    <x v="7"/>
  </r>
  <r>
    <s v="I242888"/>
    <x v="33173"/>
    <x v="1"/>
    <n v="3"/>
    <n v="1800.51"/>
    <s v="Credit Card"/>
    <d v="2021-04-09T00:00:00"/>
    <x v="5"/>
    <x v="1"/>
  </r>
  <r>
    <s v="I725577"/>
    <x v="33174"/>
    <x v="3"/>
    <n v="4"/>
    <n v="162.63999999999999"/>
    <s v="Credit Card"/>
    <d v="2022-11-16T00:00:00"/>
    <x v="5"/>
    <x v="25"/>
  </r>
  <r>
    <s v="I118829"/>
    <x v="33175"/>
    <x v="3"/>
    <n v="5"/>
    <n v="203.3"/>
    <s v="Debit Card"/>
    <d v="2022-11-15T00:00:00"/>
    <x v="0"/>
    <x v="17"/>
  </r>
  <r>
    <s v="I318616"/>
    <x v="33176"/>
    <x v="7"/>
    <n v="3"/>
    <n v="35.19"/>
    <s v="Debit Card"/>
    <d v="2021-06-02T00:00:00"/>
    <x v="3"/>
    <x v="28"/>
  </r>
  <r>
    <s v="I150988"/>
    <x v="33177"/>
    <x v="4"/>
    <n v="2"/>
    <n v="10.46"/>
    <s v="Cash"/>
    <d v="2022-11-28T00:00:00"/>
    <x v="3"/>
    <x v="8"/>
  </r>
  <r>
    <s v="I161957"/>
    <x v="33178"/>
    <x v="0"/>
    <n v="4"/>
    <n v="1200.32"/>
    <s v="Credit Card"/>
    <d v="2021-05-02T00:00:00"/>
    <x v="4"/>
    <x v="21"/>
  </r>
  <r>
    <s v="I337378"/>
    <x v="33179"/>
    <x v="1"/>
    <n v="4"/>
    <n v="2400.6799999999998"/>
    <s v="Debit Card"/>
    <d v="2021-12-20T00:00:00"/>
    <x v="4"/>
    <x v="18"/>
  </r>
  <r>
    <s v="I249448"/>
    <x v="33180"/>
    <x v="4"/>
    <n v="5"/>
    <n v="26.15"/>
    <s v="Cash"/>
    <d v="2023-01-15T00:00:00"/>
    <x v="4"/>
    <x v="27"/>
  </r>
  <r>
    <s v="I716054"/>
    <x v="33181"/>
    <x v="3"/>
    <n v="3"/>
    <n v="121.98"/>
    <s v="Debit Card"/>
    <d v="2022-08-08T00:00:00"/>
    <x v="2"/>
    <x v="19"/>
  </r>
  <r>
    <s v="I218662"/>
    <x v="33182"/>
    <x v="0"/>
    <n v="2"/>
    <n v="600.16"/>
    <s v="Cash"/>
    <d v="2021-08-01T00:00:00"/>
    <x v="5"/>
    <x v="6"/>
  </r>
  <r>
    <s v="I286287"/>
    <x v="33183"/>
    <x v="4"/>
    <n v="5"/>
    <n v="26.15"/>
    <s v="Cash"/>
    <d v="2021-07-06T00:00:00"/>
    <x v="3"/>
    <x v="27"/>
  </r>
  <r>
    <s v="I143702"/>
    <x v="33184"/>
    <x v="0"/>
    <n v="1"/>
    <n v="300.08"/>
    <s v="Credit Card"/>
    <d v="2022-08-26T00:00:00"/>
    <x v="9"/>
    <x v="2"/>
  </r>
  <r>
    <s v="I275103"/>
    <x v="33185"/>
    <x v="1"/>
    <n v="4"/>
    <n v="2400.6799999999998"/>
    <s v="Debit Card"/>
    <d v="2021-04-05T00:00:00"/>
    <x v="2"/>
    <x v="18"/>
  </r>
  <r>
    <s v="I120017"/>
    <x v="33186"/>
    <x v="4"/>
    <n v="2"/>
    <n v="10.46"/>
    <s v="Debit Card"/>
    <d v="2021-06-17T00:00:00"/>
    <x v="7"/>
    <x v="8"/>
  </r>
  <r>
    <s v="I305325"/>
    <x v="33187"/>
    <x v="4"/>
    <n v="4"/>
    <n v="20.92"/>
    <s v="Debit Card"/>
    <d v="2022-07-22T00:00:00"/>
    <x v="2"/>
    <x v="29"/>
  </r>
  <r>
    <s v="I257421"/>
    <x v="33188"/>
    <x v="5"/>
    <n v="2"/>
    <n v="71.680000000000007"/>
    <s v="Cash"/>
    <d v="2022-11-24T00:00:00"/>
    <x v="0"/>
    <x v="16"/>
  </r>
  <r>
    <s v="I332083"/>
    <x v="33189"/>
    <x v="0"/>
    <n v="4"/>
    <n v="1200.32"/>
    <s v="Cash"/>
    <d v="2022-07-27T00:00:00"/>
    <x v="0"/>
    <x v="21"/>
  </r>
  <r>
    <s v="I180368"/>
    <x v="33190"/>
    <x v="0"/>
    <n v="3"/>
    <n v="900.24"/>
    <s v="Cash"/>
    <d v="2022-11-07T00:00:00"/>
    <x v="2"/>
    <x v="7"/>
  </r>
  <r>
    <s v="I179713"/>
    <x v="33191"/>
    <x v="4"/>
    <n v="2"/>
    <n v="10.46"/>
    <s v="Cash"/>
    <d v="2021-05-04T00:00:00"/>
    <x v="9"/>
    <x v="8"/>
  </r>
  <r>
    <s v="I336572"/>
    <x v="33192"/>
    <x v="4"/>
    <n v="3"/>
    <n v="15.69"/>
    <s v="Debit Card"/>
    <d v="2022-05-06T00:00:00"/>
    <x v="5"/>
    <x v="12"/>
  </r>
  <r>
    <s v="I498634"/>
    <x v="33193"/>
    <x v="3"/>
    <n v="1"/>
    <n v="40.659999999999997"/>
    <s v="Credit Card"/>
    <d v="2021-08-26T00:00:00"/>
    <x v="9"/>
    <x v="5"/>
  </r>
  <r>
    <s v="I179344"/>
    <x v="33194"/>
    <x v="5"/>
    <n v="2"/>
    <n v="71.680000000000007"/>
    <s v="Cash"/>
    <d v="2021-04-05T00:00:00"/>
    <x v="9"/>
    <x v="16"/>
  </r>
  <r>
    <s v="I198809"/>
    <x v="33195"/>
    <x v="4"/>
    <n v="4"/>
    <n v="20.92"/>
    <s v="Credit Card"/>
    <d v="2023-02-14T00:00:00"/>
    <x v="5"/>
    <x v="29"/>
  </r>
  <r>
    <s v="I220513"/>
    <x v="33196"/>
    <x v="4"/>
    <n v="4"/>
    <n v="20.92"/>
    <s v="Cash"/>
    <d v="2021-07-25T00:00:00"/>
    <x v="5"/>
    <x v="29"/>
  </r>
  <r>
    <s v="I176684"/>
    <x v="33197"/>
    <x v="5"/>
    <n v="2"/>
    <n v="71.680000000000007"/>
    <s v="Credit Card"/>
    <d v="2021-03-15T00:00:00"/>
    <x v="9"/>
    <x v="16"/>
  </r>
  <r>
    <s v="I315554"/>
    <x v="33198"/>
    <x v="0"/>
    <n v="3"/>
    <n v="900.24"/>
    <s v="Credit Card"/>
    <d v="2022-09-04T00:00:00"/>
    <x v="0"/>
    <x v="7"/>
  </r>
  <r>
    <s v="I325282"/>
    <x v="33199"/>
    <x v="0"/>
    <n v="1"/>
    <n v="300.08"/>
    <s v="Credit Card"/>
    <d v="2021-08-16T00:00:00"/>
    <x v="4"/>
    <x v="2"/>
  </r>
  <r>
    <s v="I153233"/>
    <x v="33200"/>
    <x v="0"/>
    <n v="4"/>
    <n v="1200.32"/>
    <s v="Credit Card"/>
    <d v="2021-04-25T00:00:00"/>
    <x v="7"/>
    <x v="21"/>
  </r>
  <r>
    <s v="I109870"/>
    <x v="33201"/>
    <x v="3"/>
    <n v="3"/>
    <n v="121.98"/>
    <s v="Credit Card"/>
    <d v="2021-06-09T00:00:00"/>
    <x v="4"/>
    <x v="19"/>
  </r>
  <r>
    <s v="I250008"/>
    <x v="33202"/>
    <x v="2"/>
    <n v="4"/>
    <n v="60.6"/>
    <s v="Credit Card"/>
    <d v="2022-03-21T00:00:00"/>
    <x v="3"/>
    <x v="4"/>
  </r>
  <r>
    <s v="I261977"/>
    <x v="33203"/>
    <x v="5"/>
    <n v="2"/>
    <n v="71.680000000000007"/>
    <s v="Debit Card"/>
    <d v="2021-04-09T00:00:00"/>
    <x v="8"/>
    <x v="16"/>
  </r>
  <r>
    <s v="I228184"/>
    <x v="33204"/>
    <x v="0"/>
    <n v="3"/>
    <n v="900.24"/>
    <s v="Debit Card"/>
    <d v="2021-03-15T00:00:00"/>
    <x v="7"/>
    <x v="7"/>
  </r>
  <r>
    <s v="I254833"/>
    <x v="33205"/>
    <x v="0"/>
    <n v="3"/>
    <n v="900.24"/>
    <s v="Cash"/>
    <d v="2021-05-22T00:00:00"/>
    <x v="4"/>
    <x v="7"/>
  </r>
  <r>
    <s v="I290210"/>
    <x v="33206"/>
    <x v="0"/>
    <n v="4"/>
    <n v="1200.32"/>
    <s v="Cash"/>
    <d v="2022-07-25T00:00:00"/>
    <x v="5"/>
    <x v="21"/>
  </r>
  <r>
    <s v="I108588"/>
    <x v="33207"/>
    <x v="4"/>
    <n v="1"/>
    <n v="5.23"/>
    <s v="Credit Card"/>
    <d v="2022-12-19T00:00:00"/>
    <x v="2"/>
    <x v="13"/>
  </r>
  <r>
    <s v="I540054"/>
    <x v="33208"/>
    <x v="0"/>
    <n v="3"/>
    <n v="900.24"/>
    <s v="Credit Card"/>
    <d v="2022-10-19T00:00:00"/>
    <x v="5"/>
    <x v="7"/>
  </r>
  <r>
    <s v="I185197"/>
    <x v="33209"/>
    <x v="0"/>
    <n v="2"/>
    <n v="600.16"/>
    <s v="Cash"/>
    <d v="2022-05-15T00:00:00"/>
    <x v="3"/>
    <x v="6"/>
  </r>
  <r>
    <s v="I194572"/>
    <x v="33210"/>
    <x v="3"/>
    <n v="2"/>
    <n v="81.319999999999993"/>
    <s v="Cash"/>
    <d v="2021-09-10T00:00:00"/>
    <x v="2"/>
    <x v="22"/>
  </r>
  <r>
    <s v="I271776"/>
    <x v="33211"/>
    <x v="4"/>
    <n v="4"/>
    <n v="20.92"/>
    <s v="Credit Card"/>
    <d v="2021-01-12T00:00:00"/>
    <x v="2"/>
    <x v="29"/>
  </r>
  <r>
    <s v="I358224"/>
    <x v="33212"/>
    <x v="4"/>
    <n v="3"/>
    <n v="15.69"/>
    <s v="Debit Card"/>
    <d v="2021-06-05T00:00:00"/>
    <x v="6"/>
    <x v="12"/>
  </r>
  <r>
    <s v="I219408"/>
    <x v="33213"/>
    <x v="4"/>
    <n v="1"/>
    <n v="5.23"/>
    <s v="Debit Card"/>
    <d v="2023-01-11T00:00:00"/>
    <x v="3"/>
    <x v="13"/>
  </r>
  <r>
    <s v="I436678"/>
    <x v="33214"/>
    <x v="1"/>
    <n v="1"/>
    <n v="600.16999999999996"/>
    <s v="Cash"/>
    <d v="2022-02-13T00:00:00"/>
    <x v="0"/>
    <x v="35"/>
  </r>
  <r>
    <s v="I238498"/>
    <x v="33215"/>
    <x v="2"/>
    <n v="4"/>
    <n v="60.6"/>
    <s v="Credit Card"/>
    <d v="2022-07-06T00:00:00"/>
    <x v="0"/>
    <x v="4"/>
  </r>
  <r>
    <s v="I339957"/>
    <x v="33216"/>
    <x v="4"/>
    <n v="4"/>
    <n v="20.92"/>
    <s v="Credit Card"/>
    <d v="2022-11-21T00:00:00"/>
    <x v="3"/>
    <x v="29"/>
  </r>
  <r>
    <s v="I104155"/>
    <x v="33217"/>
    <x v="0"/>
    <n v="5"/>
    <n v="1500.4"/>
    <s v="Cash"/>
    <d v="2022-04-08T00:00:00"/>
    <x v="0"/>
    <x v="0"/>
  </r>
  <r>
    <s v="I266812"/>
    <x v="33218"/>
    <x v="0"/>
    <n v="4"/>
    <n v="1200.32"/>
    <s v="Cash"/>
    <d v="2022-02-04T00:00:00"/>
    <x v="3"/>
    <x v="21"/>
  </r>
  <r>
    <s v="I100084"/>
    <x v="33219"/>
    <x v="1"/>
    <n v="2"/>
    <n v="1200.3399999999999"/>
    <s v="Credit Card"/>
    <d v="2022-10-09T00:00:00"/>
    <x v="0"/>
    <x v="37"/>
  </r>
  <r>
    <s v="I175032"/>
    <x v="33220"/>
    <x v="0"/>
    <n v="3"/>
    <n v="900.24"/>
    <s v="Debit Card"/>
    <d v="2021-05-18T00:00:00"/>
    <x v="2"/>
    <x v="7"/>
  </r>
  <r>
    <s v="I506469"/>
    <x v="33221"/>
    <x v="5"/>
    <n v="2"/>
    <n v="71.680000000000007"/>
    <s v="Debit Card"/>
    <d v="2021-11-14T00:00:00"/>
    <x v="3"/>
    <x v="16"/>
  </r>
  <r>
    <s v="I126256"/>
    <x v="33222"/>
    <x v="4"/>
    <n v="3"/>
    <n v="15.69"/>
    <s v="Debit Card"/>
    <d v="2021-08-24T00:00:00"/>
    <x v="8"/>
    <x v="12"/>
  </r>
  <r>
    <s v="I912966"/>
    <x v="33223"/>
    <x v="2"/>
    <n v="1"/>
    <n v="15.15"/>
    <s v="Credit Card"/>
    <d v="2022-11-05T00:00:00"/>
    <x v="2"/>
    <x v="9"/>
  </r>
  <r>
    <s v="I273923"/>
    <x v="33224"/>
    <x v="5"/>
    <n v="4"/>
    <n v="143.36000000000001"/>
    <s v="Credit Card"/>
    <d v="2021-03-08T00:00:00"/>
    <x v="4"/>
    <x v="10"/>
  </r>
  <r>
    <s v="I274544"/>
    <x v="33225"/>
    <x v="0"/>
    <n v="5"/>
    <n v="1500.4"/>
    <s v="Cash"/>
    <d v="2022-10-14T00:00:00"/>
    <x v="5"/>
    <x v="0"/>
  </r>
  <r>
    <s v="I601729"/>
    <x v="33226"/>
    <x v="3"/>
    <n v="2"/>
    <n v="81.319999999999993"/>
    <s v="Credit Card"/>
    <d v="2021-08-04T00:00:00"/>
    <x v="4"/>
    <x v="22"/>
  </r>
  <r>
    <s v="I188805"/>
    <x v="33227"/>
    <x v="0"/>
    <n v="1"/>
    <n v="300.08"/>
    <s v="Credit Card"/>
    <d v="2023-01-10T00:00:00"/>
    <x v="9"/>
    <x v="2"/>
  </r>
  <r>
    <s v="I381110"/>
    <x v="33228"/>
    <x v="0"/>
    <n v="3"/>
    <n v="900.24"/>
    <s v="Debit Card"/>
    <d v="2021-01-10T00:00:00"/>
    <x v="0"/>
    <x v="7"/>
  </r>
  <r>
    <s v="I309374"/>
    <x v="33229"/>
    <x v="0"/>
    <n v="4"/>
    <n v="1200.32"/>
    <s v="Cash"/>
    <d v="2022-07-23T00:00:00"/>
    <x v="0"/>
    <x v="21"/>
  </r>
  <r>
    <s v="I212763"/>
    <x v="33230"/>
    <x v="0"/>
    <n v="2"/>
    <n v="600.16"/>
    <s v="Cash"/>
    <d v="2022-04-26T00:00:00"/>
    <x v="0"/>
    <x v="6"/>
  </r>
  <r>
    <s v="I184845"/>
    <x v="33231"/>
    <x v="1"/>
    <n v="1"/>
    <n v="600.16999999999996"/>
    <s v="Cash"/>
    <d v="2022-06-22T00:00:00"/>
    <x v="5"/>
    <x v="35"/>
  </r>
  <r>
    <s v="I165849"/>
    <x v="33232"/>
    <x v="4"/>
    <n v="2"/>
    <n v="10.46"/>
    <s v="Credit Card"/>
    <d v="2021-04-15T00:00:00"/>
    <x v="2"/>
    <x v="8"/>
  </r>
  <r>
    <s v="I139090"/>
    <x v="33233"/>
    <x v="4"/>
    <n v="2"/>
    <n v="10.46"/>
    <s v="Cash"/>
    <d v="2022-03-16T00:00:00"/>
    <x v="2"/>
    <x v="8"/>
  </r>
  <r>
    <s v="I211584"/>
    <x v="33234"/>
    <x v="4"/>
    <n v="4"/>
    <n v="20.92"/>
    <s v="Credit Card"/>
    <d v="2022-05-13T00:00:00"/>
    <x v="2"/>
    <x v="29"/>
  </r>
  <r>
    <s v="I296557"/>
    <x v="33235"/>
    <x v="3"/>
    <n v="5"/>
    <n v="203.3"/>
    <s v="Cash"/>
    <d v="2022-12-19T00:00:00"/>
    <x v="5"/>
    <x v="17"/>
  </r>
  <r>
    <s v="I217604"/>
    <x v="33236"/>
    <x v="1"/>
    <n v="5"/>
    <n v="3000.85"/>
    <s v="Debit Card"/>
    <d v="2022-01-12T00:00:00"/>
    <x v="0"/>
    <x v="3"/>
  </r>
  <r>
    <s v="I136026"/>
    <x v="33237"/>
    <x v="7"/>
    <n v="1"/>
    <n v="11.73"/>
    <s v="Debit Card"/>
    <d v="2022-12-25T00:00:00"/>
    <x v="3"/>
    <x v="39"/>
  </r>
  <r>
    <s v="I103783"/>
    <x v="33238"/>
    <x v="0"/>
    <n v="1"/>
    <n v="300.08"/>
    <s v="Debit Card"/>
    <d v="2022-03-08T00:00:00"/>
    <x v="3"/>
    <x v="2"/>
  </r>
  <r>
    <s v="I116122"/>
    <x v="33239"/>
    <x v="3"/>
    <n v="4"/>
    <n v="162.63999999999999"/>
    <s v="Cash"/>
    <d v="2021-11-25T00:00:00"/>
    <x v="6"/>
    <x v="25"/>
  </r>
  <r>
    <s v="I738220"/>
    <x v="33240"/>
    <x v="0"/>
    <n v="1"/>
    <n v="300.08"/>
    <s v="Cash"/>
    <d v="2022-08-18T00:00:00"/>
    <x v="0"/>
    <x v="2"/>
  </r>
  <r>
    <s v="I237521"/>
    <x v="33241"/>
    <x v="0"/>
    <n v="5"/>
    <n v="1500.4"/>
    <s v="Cash"/>
    <d v="2022-05-29T00:00:00"/>
    <x v="2"/>
    <x v="0"/>
  </r>
  <r>
    <s v="I279331"/>
    <x v="33242"/>
    <x v="0"/>
    <n v="1"/>
    <n v="300.08"/>
    <s v="Credit Card"/>
    <d v="2021-08-05T00:00:00"/>
    <x v="8"/>
    <x v="2"/>
  </r>
  <r>
    <s v="I164829"/>
    <x v="33243"/>
    <x v="3"/>
    <n v="2"/>
    <n v="81.319999999999993"/>
    <s v="Credit Card"/>
    <d v="2021-04-12T00:00:00"/>
    <x v="8"/>
    <x v="22"/>
  </r>
  <r>
    <s v="I197493"/>
    <x v="33244"/>
    <x v="3"/>
    <n v="1"/>
    <n v="40.659999999999997"/>
    <s v="Debit Card"/>
    <d v="2022-02-10T00:00:00"/>
    <x v="2"/>
    <x v="5"/>
  </r>
  <r>
    <s v="I252347"/>
    <x v="33245"/>
    <x v="4"/>
    <n v="5"/>
    <n v="26.15"/>
    <s v="Cash"/>
    <d v="2022-03-06T00:00:00"/>
    <x v="5"/>
    <x v="27"/>
  </r>
  <r>
    <s v="I287345"/>
    <x v="33246"/>
    <x v="4"/>
    <n v="3"/>
    <n v="15.69"/>
    <s v="Credit Card"/>
    <d v="2022-01-13T00:00:00"/>
    <x v="1"/>
    <x v="12"/>
  </r>
  <r>
    <s v="I593167"/>
    <x v="33247"/>
    <x v="7"/>
    <n v="1"/>
    <n v="11.73"/>
    <s v="Cash"/>
    <d v="2022-04-15T00:00:00"/>
    <x v="5"/>
    <x v="39"/>
  </r>
  <r>
    <s v="I229180"/>
    <x v="33248"/>
    <x v="7"/>
    <n v="5"/>
    <n v="58.65"/>
    <s v="Credit Card"/>
    <d v="2022-02-13T00:00:00"/>
    <x v="0"/>
    <x v="26"/>
  </r>
  <r>
    <s v="I288222"/>
    <x v="33249"/>
    <x v="7"/>
    <n v="1"/>
    <n v="11.73"/>
    <s v="Credit Card"/>
    <d v="2022-05-27T00:00:00"/>
    <x v="2"/>
    <x v="39"/>
  </r>
  <r>
    <s v="I235018"/>
    <x v="33250"/>
    <x v="5"/>
    <n v="4"/>
    <n v="143.36000000000001"/>
    <s v="Cash"/>
    <d v="2021-12-05T00:00:00"/>
    <x v="1"/>
    <x v="10"/>
  </r>
  <r>
    <s v="I528039"/>
    <x v="33251"/>
    <x v="2"/>
    <n v="5"/>
    <n v="75.75"/>
    <s v="Debit Card"/>
    <d v="2023-02-02T00:00:00"/>
    <x v="0"/>
    <x v="15"/>
  </r>
  <r>
    <s v="I409748"/>
    <x v="33252"/>
    <x v="2"/>
    <n v="2"/>
    <n v="30.3"/>
    <s v="Cash"/>
    <d v="2021-12-01T00:00:00"/>
    <x v="0"/>
    <x v="11"/>
  </r>
  <r>
    <s v="I306283"/>
    <x v="33253"/>
    <x v="1"/>
    <n v="2"/>
    <n v="1200.3399999999999"/>
    <s v="Debit Card"/>
    <d v="2023-01-04T00:00:00"/>
    <x v="6"/>
    <x v="37"/>
  </r>
  <r>
    <s v="I237289"/>
    <x v="33254"/>
    <x v="0"/>
    <n v="4"/>
    <n v="1200.32"/>
    <s v="Cash"/>
    <d v="2022-04-30T00:00:00"/>
    <x v="2"/>
    <x v="21"/>
  </r>
  <r>
    <s v="I114336"/>
    <x v="33255"/>
    <x v="1"/>
    <n v="4"/>
    <n v="2400.6799999999998"/>
    <s v="Cash"/>
    <d v="2023-02-22T00:00:00"/>
    <x v="4"/>
    <x v="18"/>
  </r>
  <r>
    <s v="I226390"/>
    <x v="33256"/>
    <x v="7"/>
    <n v="5"/>
    <n v="58.65"/>
    <s v="Credit Card"/>
    <d v="2021-07-11T00:00:00"/>
    <x v="4"/>
    <x v="26"/>
  </r>
  <r>
    <s v="I202816"/>
    <x v="33257"/>
    <x v="2"/>
    <n v="3"/>
    <n v="45.45"/>
    <s v="Debit Card"/>
    <d v="2022-03-29T00:00:00"/>
    <x v="2"/>
    <x v="23"/>
  </r>
  <r>
    <s v="I172389"/>
    <x v="33258"/>
    <x v="5"/>
    <n v="3"/>
    <n v="107.52"/>
    <s v="Cash"/>
    <d v="2021-07-01T00:00:00"/>
    <x v="2"/>
    <x v="20"/>
  </r>
  <r>
    <s v="I198707"/>
    <x v="33259"/>
    <x v="3"/>
    <n v="1"/>
    <n v="40.659999999999997"/>
    <s v="Cash"/>
    <d v="2022-08-18T00:00:00"/>
    <x v="0"/>
    <x v="5"/>
  </r>
  <r>
    <s v="I190673"/>
    <x v="33260"/>
    <x v="6"/>
    <n v="4"/>
    <n v="4200"/>
    <s v="Cash"/>
    <d v="2022-04-30T00:00:00"/>
    <x v="2"/>
    <x v="24"/>
  </r>
  <r>
    <s v="I929770"/>
    <x v="33261"/>
    <x v="0"/>
    <n v="5"/>
    <n v="1500.4"/>
    <s v="Debit Card"/>
    <d v="2022-05-03T00:00:00"/>
    <x v="5"/>
    <x v="0"/>
  </r>
  <r>
    <s v="I865344"/>
    <x v="33262"/>
    <x v="6"/>
    <n v="1"/>
    <n v="1050"/>
    <s v="Debit Card"/>
    <d v="2023-02-15T00:00:00"/>
    <x v="4"/>
    <x v="36"/>
  </r>
  <r>
    <s v="I142128"/>
    <x v="33263"/>
    <x v="2"/>
    <n v="3"/>
    <n v="45.45"/>
    <s v="Credit Card"/>
    <d v="2022-02-12T00:00:00"/>
    <x v="3"/>
    <x v="23"/>
  </r>
  <r>
    <s v="I195360"/>
    <x v="33264"/>
    <x v="4"/>
    <n v="1"/>
    <n v="5.23"/>
    <s v="Credit Card"/>
    <d v="2021-10-01T00:00:00"/>
    <x v="5"/>
    <x v="13"/>
  </r>
  <r>
    <s v="I107412"/>
    <x v="33265"/>
    <x v="0"/>
    <n v="3"/>
    <n v="900.24"/>
    <s v="Cash"/>
    <d v="2022-06-09T00:00:00"/>
    <x v="3"/>
    <x v="7"/>
  </r>
  <r>
    <s v="I150757"/>
    <x v="33266"/>
    <x v="5"/>
    <n v="4"/>
    <n v="143.36000000000001"/>
    <s v="Credit Card"/>
    <d v="2022-09-21T00:00:00"/>
    <x v="9"/>
    <x v="10"/>
  </r>
  <r>
    <s v="I230847"/>
    <x v="33267"/>
    <x v="0"/>
    <n v="1"/>
    <n v="300.08"/>
    <s v="Credit Card"/>
    <d v="2021-05-20T00:00:00"/>
    <x v="5"/>
    <x v="2"/>
  </r>
  <r>
    <s v="I312293"/>
    <x v="33268"/>
    <x v="3"/>
    <n v="2"/>
    <n v="81.319999999999993"/>
    <s v="Credit Card"/>
    <d v="2021-12-09T00:00:00"/>
    <x v="0"/>
    <x v="22"/>
  </r>
  <r>
    <s v="I195988"/>
    <x v="33269"/>
    <x v="0"/>
    <n v="3"/>
    <n v="900.24"/>
    <s v="Credit Card"/>
    <d v="2021-04-21T00:00:00"/>
    <x v="5"/>
    <x v="7"/>
  </r>
  <r>
    <s v="I483482"/>
    <x v="33270"/>
    <x v="2"/>
    <n v="5"/>
    <n v="75.75"/>
    <s v="Cash"/>
    <d v="2022-07-12T00:00:00"/>
    <x v="3"/>
    <x v="15"/>
  </r>
  <r>
    <s v="I875662"/>
    <x v="33271"/>
    <x v="5"/>
    <n v="1"/>
    <n v="35.840000000000003"/>
    <s v="Credit Card"/>
    <d v="2021-03-02T00:00:00"/>
    <x v="6"/>
    <x v="32"/>
  </r>
  <r>
    <s v="I879774"/>
    <x v="33272"/>
    <x v="0"/>
    <n v="2"/>
    <n v="600.16"/>
    <s v="Cash"/>
    <d v="2021-10-09T00:00:00"/>
    <x v="5"/>
    <x v="6"/>
  </r>
  <r>
    <s v="I133913"/>
    <x v="33273"/>
    <x v="0"/>
    <n v="1"/>
    <n v="300.08"/>
    <s v="Cash"/>
    <d v="2021-12-22T00:00:00"/>
    <x v="0"/>
    <x v="2"/>
  </r>
  <r>
    <s v="I119897"/>
    <x v="33274"/>
    <x v="6"/>
    <n v="1"/>
    <n v="1050"/>
    <s v="Credit Card"/>
    <d v="2021-10-29T00:00:00"/>
    <x v="1"/>
    <x v="36"/>
  </r>
  <r>
    <s v="I283765"/>
    <x v="33275"/>
    <x v="0"/>
    <n v="1"/>
    <n v="300.08"/>
    <s v="Cash"/>
    <d v="2021-06-16T00:00:00"/>
    <x v="2"/>
    <x v="2"/>
  </r>
  <r>
    <s v="I298789"/>
    <x v="33276"/>
    <x v="1"/>
    <n v="2"/>
    <n v="1200.3399999999999"/>
    <s v="Credit Card"/>
    <d v="2023-03-07T00:00:00"/>
    <x v="3"/>
    <x v="37"/>
  </r>
  <r>
    <s v="I316032"/>
    <x v="33277"/>
    <x v="6"/>
    <n v="3"/>
    <n v="3150"/>
    <s v="Credit Card"/>
    <d v="2021-03-14T00:00:00"/>
    <x v="0"/>
    <x v="33"/>
  </r>
  <r>
    <s v="I106511"/>
    <x v="33278"/>
    <x v="0"/>
    <n v="3"/>
    <n v="900.24"/>
    <s v="Debit Card"/>
    <d v="2021-01-12T00:00:00"/>
    <x v="3"/>
    <x v="7"/>
  </r>
  <r>
    <s v="I269602"/>
    <x v="33279"/>
    <x v="1"/>
    <n v="3"/>
    <n v="1800.51"/>
    <s v="Credit Card"/>
    <d v="2022-05-01T00:00:00"/>
    <x v="0"/>
    <x v="1"/>
  </r>
  <r>
    <s v="I558244"/>
    <x v="33280"/>
    <x v="0"/>
    <n v="5"/>
    <n v="1500.4"/>
    <s v="Debit Card"/>
    <d v="2022-05-12T00:00:00"/>
    <x v="3"/>
    <x v="0"/>
  </r>
  <r>
    <s v="I247583"/>
    <x v="33281"/>
    <x v="7"/>
    <n v="5"/>
    <n v="58.65"/>
    <s v="Debit Card"/>
    <d v="2021-02-16T00:00:00"/>
    <x v="0"/>
    <x v="26"/>
  </r>
  <r>
    <s v="I563097"/>
    <x v="33282"/>
    <x v="0"/>
    <n v="3"/>
    <n v="900.24"/>
    <s v="Debit Card"/>
    <d v="2022-08-12T00:00:00"/>
    <x v="0"/>
    <x v="7"/>
  </r>
  <r>
    <s v="I187815"/>
    <x v="33283"/>
    <x v="4"/>
    <n v="3"/>
    <n v="15.69"/>
    <s v="Cash"/>
    <d v="2023-02-22T00:00:00"/>
    <x v="0"/>
    <x v="12"/>
  </r>
  <r>
    <s v="I324913"/>
    <x v="33284"/>
    <x v="3"/>
    <n v="2"/>
    <n v="81.319999999999993"/>
    <s v="Debit Card"/>
    <d v="2022-12-01T00:00:00"/>
    <x v="2"/>
    <x v="22"/>
  </r>
  <r>
    <s v="I874452"/>
    <x v="33285"/>
    <x v="4"/>
    <n v="5"/>
    <n v="26.15"/>
    <s v="Cash"/>
    <d v="2021-02-25T00:00:00"/>
    <x v="3"/>
    <x v="27"/>
  </r>
  <r>
    <s v="I719539"/>
    <x v="33286"/>
    <x v="0"/>
    <n v="4"/>
    <n v="1200.32"/>
    <s v="Cash"/>
    <d v="2021-10-04T00:00:00"/>
    <x v="3"/>
    <x v="21"/>
  </r>
  <r>
    <s v="I108656"/>
    <x v="33287"/>
    <x v="7"/>
    <n v="2"/>
    <n v="23.46"/>
    <s v="Credit Card"/>
    <d v="2022-03-08T00:00:00"/>
    <x v="2"/>
    <x v="30"/>
  </r>
  <r>
    <s v="I242867"/>
    <x v="33288"/>
    <x v="0"/>
    <n v="5"/>
    <n v="1500.4"/>
    <s v="Credit Card"/>
    <d v="2021-10-06T00:00:00"/>
    <x v="5"/>
    <x v="0"/>
  </r>
  <r>
    <s v="I277502"/>
    <x v="33289"/>
    <x v="0"/>
    <n v="3"/>
    <n v="900.24"/>
    <s v="Credit Card"/>
    <d v="2022-03-06T00:00:00"/>
    <x v="4"/>
    <x v="7"/>
  </r>
  <r>
    <s v="I150533"/>
    <x v="33290"/>
    <x v="6"/>
    <n v="2"/>
    <n v="2100"/>
    <s v="Credit Card"/>
    <d v="2022-02-16T00:00:00"/>
    <x v="3"/>
    <x v="31"/>
  </r>
  <r>
    <s v="I171317"/>
    <x v="33291"/>
    <x v="3"/>
    <n v="3"/>
    <n v="121.98"/>
    <s v="Credit Card"/>
    <d v="2022-06-06T00:00:00"/>
    <x v="0"/>
    <x v="19"/>
  </r>
  <r>
    <s v="I267332"/>
    <x v="33292"/>
    <x v="1"/>
    <n v="2"/>
    <n v="1200.3399999999999"/>
    <s v="Credit Card"/>
    <d v="2021-03-09T00:00:00"/>
    <x v="3"/>
    <x v="37"/>
  </r>
  <r>
    <s v="I927738"/>
    <x v="33293"/>
    <x v="0"/>
    <n v="4"/>
    <n v="1200.32"/>
    <s v="Cash"/>
    <d v="2021-02-16T00:00:00"/>
    <x v="2"/>
    <x v="21"/>
  </r>
  <r>
    <s v="I118692"/>
    <x v="33294"/>
    <x v="0"/>
    <n v="2"/>
    <n v="600.16"/>
    <s v="Credit Card"/>
    <d v="2021-01-05T00:00:00"/>
    <x v="0"/>
    <x v="6"/>
  </r>
  <r>
    <s v="I714542"/>
    <x v="33295"/>
    <x v="3"/>
    <n v="3"/>
    <n v="121.98"/>
    <s v="Debit Card"/>
    <d v="2022-05-14T00:00:00"/>
    <x v="0"/>
    <x v="19"/>
  </r>
  <r>
    <s v="I184160"/>
    <x v="33296"/>
    <x v="3"/>
    <n v="2"/>
    <n v="81.319999999999993"/>
    <s v="Debit Card"/>
    <d v="2021-02-12T00:00:00"/>
    <x v="5"/>
    <x v="22"/>
  </r>
  <r>
    <s v="I877768"/>
    <x v="33297"/>
    <x v="3"/>
    <n v="4"/>
    <n v="162.63999999999999"/>
    <s v="Credit Card"/>
    <d v="2022-07-12T00:00:00"/>
    <x v="0"/>
    <x v="25"/>
  </r>
  <r>
    <s v="I206540"/>
    <x v="33298"/>
    <x v="5"/>
    <n v="4"/>
    <n v="143.36000000000001"/>
    <s v="Credit Card"/>
    <d v="2021-03-31T00:00:00"/>
    <x v="2"/>
    <x v="10"/>
  </r>
  <r>
    <s v="I160801"/>
    <x v="33299"/>
    <x v="5"/>
    <n v="2"/>
    <n v="71.680000000000007"/>
    <s v="Debit Card"/>
    <d v="2022-12-28T00:00:00"/>
    <x v="0"/>
    <x v="16"/>
  </r>
  <r>
    <s v="I288974"/>
    <x v="33300"/>
    <x v="2"/>
    <n v="3"/>
    <n v="45.45"/>
    <s v="Cash"/>
    <d v="2023-02-16T00:00:00"/>
    <x v="1"/>
    <x v="23"/>
  </r>
  <r>
    <s v="I215971"/>
    <x v="33301"/>
    <x v="0"/>
    <n v="3"/>
    <n v="900.24"/>
    <s v="Debit Card"/>
    <d v="2022-09-05T00:00:00"/>
    <x v="9"/>
    <x v="7"/>
  </r>
  <r>
    <s v="I147422"/>
    <x v="33302"/>
    <x v="3"/>
    <n v="3"/>
    <n v="121.98"/>
    <s v="Credit Card"/>
    <d v="2022-04-25T00:00:00"/>
    <x v="6"/>
    <x v="19"/>
  </r>
  <r>
    <s v="I106510"/>
    <x v="33303"/>
    <x v="3"/>
    <n v="3"/>
    <n v="121.98"/>
    <s v="Cash"/>
    <d v="2021-04-23T00:00:00"/>
    <x v="2"/>
    <x v="19"/>
  </r>
  <r>
    <s v="I129363"/>
    <x v="33304"/>
    <x v="7"/>
    <n v="3"/>
    <n v="35.19"/>
    <s v="Cash"/>
    <d v="2022-12-13T00:00:00"/>
    <x v="2"/>
    <x v="28"/>
  </r>
  <r>
    <s v="I594890"/>
    <x v="33305"/>
    <x v="0"/>
    <n v="2"/>
    <n v="600.16"/>
    <s v="Cash"/>
    <d v="2021-11-25T00:00:00"/>
    <x v="0"/>
    <x v="6"/>
  </r>
  <r>
    <s v="I775506"/>
    <x v="33306"/>
    <x v="4"/>
    <n v="4"/>
    <n v="20.92"/>
    <s v="Cash"/>
    <d v="2022-05-12T00:00:00"/>
    <x v="5"/>
    <x v="29"/>
  </r>
  <r>
    <s v="I406480"/>
    <x v="33307"/>
    <x v="0"/>
    <n v="5"/>
    <n v="1500.4"/>
    <s v="Credit Card"/>
    <d v="2022-02-11T00:00:00"/>
    <x v="3"/>
    <x v="0"/>
  </r>
  <r>
    <s v="I146152"/>
    <x v="33308"/>
    <x v="0"/>
    <n v="5"/>
    <n v="1500.4"/>
    <s v="Credit Card"/>
    <d v="2022-06-10T00:00:00"/>
    <x v="1"/>
    <x v="0"/>
  </r>
  <r>
    <s v="I335514"/>
    <x v="33309"/>
    <x v="1"/>
    <n v="2"/>
    <n v="1200.3399999999999"/>
    <s v="Cash"/>
    <d v="2022-09-30T00:00:00"/>
    <x v="6"/>
    <x v="37"/>
  </r>
  <r>
    <s v="I160075"/>
    <x v="33310"/>
    <x v="2"/>
    <n v="4"/>
    <n v="60.6"/>
    <s v="Debit Card"/>
    <d v="2021-10-25T00:00:00"/>
    <x v="0"/>
    <x v="4"/>
  </r>
  <r>
    <s v="I303669"/>
    <x v="33311"/>
    <x v="0"/>
    <n v="3"/>
    <n v="900.24"/>
    <s v="Credit Card"/>
    <d v="2022-02-27T00:00:00"/>
    <x v="4"/>
    <x v="7"/>
  </r>
  <r>
    <s v="I334573"/>
    <x v="33312"/>
    <x v="0"/>
    <n v="5"/>
    <n v="1500.4"/>
    <s v="Credit Card"/>
    <d v="2021-07-06T00:00:00"/>
    <x v="0"/>
    <x v="0"/>
  </r>
  <r>
    <s v="I247735"/>
    <x v="33313"/>
    <x v="4"/>
    <n v="4"/>
    <n v="20.92"/>
    <s v="Credit Card"/>
    <d v="2023-02-26T00:00:00"/>
    <x v="6"/>
    <x v="29"/>
  </r>
  <r>
    <s v="I112154"/>
    <x v="33314"/>
    <x v="0"/>
    <n v="3"/>
    <n v="900.24"/>
    <s v="Cash"/>
    <d v="2022-08-11T00:00:00"/>
    <x v="3"/>
    <x v="7"/>
  </r>
  <r>
    <s v="I526587"/>
    <x v="33315"/>
    <x v="0"/>
    <n v="1"/>
    <n v="300.08"/>
    <s v="Cash"/>
    <d v="2022-06-28T00:00:00"/>
    <x v="0"/>
    <x v="2"/>
  </r>
  <r>
    <s v="I147251"/>
    <x v="33316"/>
    <x v="4"/>
    <n v="2"/>
    <n v="10.46"/>
    <s v="Cash"/>
    <d v="2022-12-23T00:00:00"/>
    <x v="5"/>
    <x v="8"/>
  </r>
  <r>
    <s v="I240571"/>
    <x v="33317"/>
    <x v="1"/>
    <n v="1"/>
    <n v="600.16999999999996"/>
    <s v="Cash"/>
    <d v="2023-02-28T00:00:00"/>
    <x v="5"/>
    <x v="35"/>
  </r>
  <r>
    <s v="I178710"/>
    <x v="33318"/>
    <x v="0"/>
    <n v="5"/>
    <n v="1500.4"/>
    <s v="Cash"/>
    <d v="2022-01-31T00:00:00"/>
    <x v="7"/>
    <x v="0"/>
  </r>
  <r>
    <s v="I117335"/>
    <x v="33319"/>
    <x v="1"/>
    <n v="5"/>
    <n v="3000.85"/>
    <s v="Credit Card"/>
    <d v="2021-05-22T00:00:00"/>
    <x v="1"/>
    <x v="3"/>
  </r>
  <r>
    <s v="I210957"/>
    <x v="33320"/>
    <x v="4"/>
    <n v="2"/>
    <n v="10.46"/>
    <s v="Debit Card"/>
    <d v="2021-08-19T00:00:00"/>
    <x v="1"/>
    <x v="8"/>
  </r>
  <r>
    <s v="I151121"/>
    <x v="33321"/>
    <x v="5"/>
    <n v="1"/>
    <n v="35.840000000000003"/>
    <s v="Cash"/>
    <d v="2021-09-29T00:00:00"/>
    <x v="1"/>
    <x v="32"/>
  </r>
  <r>
    <s v="I372065"/>
    <x v="33322"/>
    <x v="0"/>
    <n v="3"/>
    <n v="900.24"/>
    <s v="Cash"/>
    <d v="2021-02-20T00:00:00"/>
    <x v="2"/>
    <x v="7"/>
  </r>
  <r>
    <s v="I223032"/>
    <x v="33323"/>
    <x v="0"/>
    <n v="4"/>
    <n v="1200.32"/>
    <s v="Cash"/>
    <d v="2021-12-13T00:00:00"/>
    <x v="2"/>
    <x v="21"/>
  </r>
  <r>
    <s v="I102758"/>
    <x v="33324"/>
    <x v="4"/>
    <n v="1"/>
    <n v="5.23"/>
    <s v="Cash"/>
    <d v="2022-12-01T00:00:00"/>
    <x v="3"/>
    <x v="13"/>
  </r>
  <r>
    <s v="I699005"/>
    <x v="33325"/>
    <x v="0"/>
    <n v="4"/>
    <n v="1200.32"/>
    <s v="Cash"/>
    <d v="2023-01-06T00:00:00"/>
    <x v="9"/>
    <x v="21"/>
  </r>
  <r>
    <s v="I294068"/>
    <x v="33326"/>
    <x v="1"/>
    <n v="3"/>
    <n v="1800.51"/>
    <s v="Cash"/>
    <d v="2021-04-22T00:00:00"/>
    <x v="5"/>
    <x v="1"/>
  </r>
  <r>
    <s v="I508228"/>
    <x v="33327"/>
    <x v="0"/>
    <n v="2"/>
    <n v="600.16"/>
    <s v="Credit Card"/>
    <d v="2022-05-16T00:00:00"/>
    <x v="8"/>
    <x v="6"/>
  </r>
  <r>
    <s v="I232331"/>
    <x v="33328"/>
    <x v="5"/>
    <n v="2"/>
    <n v="71.680000000000007"/>
    <s v="Debit Card"/>
    <d v="2022-06-18T00:00:00"/>
    <x v="2"/>
    <x v="16"/>
  </r>
  <r>
    <s v="I815493"/>
    <x v="33329"/>
    <x v="0"/>
    <n v="4"/>
    <n v="1200.32"/>
    <s v="Credit Card"/>
    <d v="2022-11-21T00:00:00"/>
    <x v="2"/>
    <x v="21"/>
  </r>
  <r>
    <s v="I109502"/>
    <x v="33330"/>
    <x v="3"/>
    <n v="5"/>
    <n v="203.3"/>
    <s v="Cash"/>
    <d v="2021-11-23T00:00:00"/>
    <x v="8"/>
    <x v="17"/>
  </r>
  <r>
    <s v="I113985"/>
    <x v="33331"/>
    <x v="4"/>
    <n v="2"/>
    <n v="10.46"/>
    <s v="Cash"/>
    <d v="2021-04-23T00:00:00"/>
    <x v="4"/>
    <x v="8"/>
  </r>
  <r>
    <s v="I226467"/>
    <x v="33332"/>
    <x v="4"/>
    <n v="5"/>
    <n v="26.15"/>
    <s v="Debit Card"/>
    <d v="2023-02-19T00:00:00"/>
    <x v="7"/>
    <x v="27"/>
  </r>
  <r>
    <s v="I264406"/>
    <x v="33333"/>
    <x v="0"/>
    <n v="2"/>
    <n v="600.16"/>
    <s v="Cash"/>
    <d v="2021-01-23T00:00:00"/>
    <x v="2"/>
    <x v="6"/>
  </r>
  <r>
    <s v="I127404"/>
    <x v="33334"/>
    <x v="0"/>
    <n v="5"/>
    <n v="1500.4"/>
    <s v="Cash"/>
    <d v="2022-02-16T00:00:00"/>
    <x v="6"/>
    <x v="0"/>
  </r>
  <r>
    <s v="I312744"/>
    <x v="33335"/>
    <x v="0"/>
    <n v="4"/>
    <n v="1200.32"/>
    <s v="Debit Card"/>
    <d v="2021-12-24T00:00:00"/>
    <x v="0"/>
    <x v="21"/>
  </r>
  <r>
    <s v="I326270"/>
    <x v="33336"/>
    <x v="0"/>
    <n v="1"/>
    <n v="300.08"/>
    <s v="Cash"/>
    <d v="2022-09-08T00:00:00"/>
    <x v="0"/>
    <x v="2"/>
  </r>
  <r>
    <s v="I239788"/>
    <x v="33337"/>
    <x v="4"/>
    <n v="5"/>
    <n v="26.15"/>
    <s v="Cash"/>
    <d v="2021-10-03T00:00:00"/>
    <x v="4"/>
    <x v="27"/>
  </r>
  <r>
    <s v="I291033"/>
    <x v="33338"/>
    <x v="0"/>
    <n v="3"/>
    <n v="900.24"/>
    <s v="Cash"/>
    <d v="2022-12-07T00:00:00"/>
    <x v="9"/>
    <x v="7"/>
  </r>
  <r>
    <s v="I192357"/>
    <x v="33339"/>
    <x v="1"/>
    <n v="1"/>
    <n v="600.16999999999996"/>
    <s v="Credit Card"/>
    <d v="2022-11-18T00:00:00"/>
    <x v="5"/>
    <x v="35"/>
  </r>
  <r>
    <s v="I254550"/>
    <x v="33340"/>
    <x v="0"/>
    <n v="4"/>
    <n v="1200.32"/>
    <s v="Credit Card"/>
    <d v="2021-02-12T00:00:00"/>
    <x v="2"/>
    <x v="21"/>
  </r>
  <r>
    <s v="I248601"/>
    <x v="33341"/>
    <x v="1"/>
    <n v="1"/>
    <n v="600.16999999999996"/>
    <s v="Cash"/>
    <d v="2021-07-31T00:00:00"/>
    <x v="4"/>
    <x v="35"/>
  </r>
  <r>
    <s v="I661344"/>
    <x v="33342"/>
    <x v="6"/>
    <n v="4"/>
    <n v="4200"/>
    <s v="Credit Card"/>
    <d v="2021-02-01T00:00:00"/>
    <x v="2"/>
    <x v="24"/>
  </r>
  <r>
    <s v="I596607"/>
    <x v="33343"/>
    <x v="0"/>
    <n v="5"/>
    <n v="1500.4"/>
    <s v="Credit Card"/>
    <d v="2021-10-04T00:00:00"/>
    <x v="0"/>
    <x v="0"/>
  </r>
  <r>
    <s v="I230473"/>
    <x v="33344"/>
    <x v="4"/>
    <n v="5"/>
    <n v="26.15"/>
    <s v="Credit Card"/>
    <d v="2021-01-10T00:00:00"/>
    <x v="2"/>
    <x v="27"/>
  </r>
  <r>
    <s v="I147359"/>
    <x v="33345"/>
    <x v="3"/>
    <n v="1"/>
    <n v="40.659999999999997"/>
    <s v="Cash"/>
    <d v="2021-02-08T00:00:00"/>
    <x v="1"/>
    <x v="5"/>
  </r>
  <r>
    <s v="I181911"/>
    <x v="33346"/>
    <x v="5"/>
    <n v="1"/>
    <n v="35.840000000000003"/>
    <s v="Credit Card"/>
    <d v="2022-01-25T00:00:00"/>
    <x v="1"/>
    <x v="32"/>
  </r>
  <r>
    <s v="I121906"/>
    <x v="33347"/>
    <x v="4"/>
    <n v="5"/>
    <n v="26.15"/>
    <s v="Debit Card"/>
    <d v="2023-01-08T00:00:00"/>
    <x v="2"/>
    <x v="27"/>
  </r>
  <r>
    <s v="I182715"/>
    <x v="33348"/>
    <x v="3"/>
    <n v="1"/>
    <n v="40.659999999999997"/>
    <s v="Credit Card"/>
    <d v="2021-02-07T00:00:00"/>
    <x v="5"/>
    <x v="5"/>
  </r>
  <r>
    <s v="I778921"/>
    <x v="33349"/>
    <x v="4"/>
    <n v="3"/>
    <n v="15.69"/>
    <s v="Cash"/>
    <d v="2021-08-31T00:00:00"/>
    <x v="0"/>
    <x v="12"/>
  </r>
  <r>
    <s v="I154720"/>
    <x v="33350"/>
    <x v="3"/>
    <n v="4"/>
    <n v="162.63999999999999"/>
    <s v="Debit Card"/>
    <d v="2021-04-15T00:00:00"/>
    <x v="5"/>
    <x v="25"/>
  </r>
  <r>
    <s v="I455075"/>
    <x v="33351"/>
    <x v="0"/>
    <n v="2"/>
    <n v="600.16"/>
    <s v="Credit Card"/>
    <d v="2021-12-21T00:00:00"/>
    <x v="1"/>
    <x v="6"/>
  </r>
  <r>
    <s v="I106559"/>
    <x v="33352"/>
    <x v="0"/>
    <n v="5"/>
    <n v="1500.4"/>
    <s v="Credit Card"/>
    <d v="2023-02-15T00:00:00"/>
    <x v="2"/>
    <x v="0"/>
  </r>
  <r>
    <s v="I105463"/>
    <x v="33353"/>
    <x v="3"/>
    <n v="1"/>
    <n v="40.659999999999997"/>
    <s v="Cash"/>
    <d v="2021-06-28T00:00:00"/>
    <x v="2"/>
    <x v="5"/>
  </r>
  <r>
    <s v="I196185"/>
    <x v="33354"/>
    <x v="3"/>
    <n v="4"/>
    <n v="162.63999999999999"/>
    <s v="Cash"/>
    <d v="2021-09-14T00:00:00"/>
    <x v="3"/>
    <x v="25"/>
  </r>
  <r>
    <s v="I267939"/>
    <x v="33355"/>
    <x v="4"/>
    <n v="1"/>
    <n v="5.23"/>
    <s v="Credit Card"/>
    <d v="2021-04-14T00:00:00"/>
    <x v="7"/>
    <x v="13"/>
  </r>
  <r>
    <s v="I372174"/>
    <x v="33356"/>
    <x v="1"/>
    <n v="5"/>
    <n v="3000.85"/>
    <s v="Credit Card"/>
    <d v="2021-10-08T00:00:00"/>
    <x v="3"/>
    <x v="3"/>
  </r>
  <r>
    <s v="I328995"/>
    <x v="33357"/>
    <x v="4"/>
    <n v="5"/>
    <n v="26.15"/>
    <s v="Cash"/>
    <d v="2021-02-18T00:00:00"/>
    <x v="4"/>
    <x v="27"/>
  </r>
  <r>
    <s v="I232296"/>
    <x v="33358"/>
    <x v="0"/>
    <n v="2"/>
    <n v="600.16"/>
    <s v="Credit Card"/>
    <d v="2022-12-03T00:00:00"/>
    <x v="2"/>
    <x v="6"/>
  </r>
  <r>
    <s v="I184471"/>
    <x v="33359"/>
    <x v="0"/>
    <n v="1"/>
    <n v="300.08"/>
    <s v="Debit Card"/>
    <d v="2021-01-08T00:00:00"/>
    <x v="8"/>
    <x v="2"/>
  </r>
  <r>
    <s v="I338048"/>
    <x v="33360"/>
    <x v="0"/>
    <n v="3"/>
    <n v="900.24"/>
    <s v="Credit Card"/>
    <d v="2021-11-17T00:00:00"/>
    <x v="9"/>
    <x v="7"/>
  </r>
  <r>
    <s v="I177853"/>
    <x v="33361"/>
    <x v="4"/>
    <n v="5"/>
    <n v="26.15"/>
    <s v="Debit Card"/>
    <d v="2022-04-11T00:00:00"/>
    <x v="9"/>
    <x v="27"/>
  </r>
  <r>
    <s v="I263471"/>
    <x v="33362"/>
    <x v="1"/>
    <n v="4"/>
    <n v="2400.6799999999998"/>
    <s v="Cash"/>
    <d v="2021-12-24T00:00:00"/>
    <x v="4"/>
    <x v="18"/>
  </r>
  <r>
    <s v="I273789"/>
    <x v="33363"/>
    <x v="0"/>
    <n v="3"/>
    <n v="900.24"/>
    <s v="Cash"/>
    <d v="2023-02-08T00:00:00"/>
    <x v="0"/>
    <x v="7"/>
  </r>
  <r>
    <s v="I295333"/>
    <x v="33364"/>
    <x v="7"/>
    <n v="1"/>
    <n v="11.73"/>
    <s v="Debit Card"/>
    <d v="2021-12-11T00:00:00"/>
    <x v="2"/>
    <x v="39"/>
  </r>
  <r>
    <s v="I114913"/>
    <x v="33365"/>
    <x v="5"/>
    <n v="5"/>
    <n v="179.2"/>
    <s v="Cash"/>
    <d v="2023-02-24T00:00:00"/>
    <x v="4"/>
    <x v="34"/>
  </r>
  <r>
    <s v="I178212"/>
    <x v="33366"/>
    <x v="1"/>
    <n v="4"/>
    <n v="2400.6799999999998"/>
    <s v="Credit Card"/>
    <d v="2022-11-11T00:00:00"/>
    <x v="5"/>
    <x v="18"/>
  </r>
  <r>
    <s v="I222333"/>
    <x v="33367"/>
    <x v="1"/>
    <n v="3"/>
    <n v="1800.51"/>
    <s v="Cash"/>
    <d v="2022-07-13T00:00:00"/>
    <x v="8"/>
    <x v="1"/>
  </r>
  <r>
    <s v="I240161"/>
    <x v="33368"/>
    <x v="6"/>
    <n v="1"/>
    <n v="1050"/>
    <s v="Debit Card"/>
    <d v="2022-08-03T00:00:00"/>
    <x v="9"/>
    <x v="36"/>
  </r>
  <r>
    <s v="I914176"/>
    <x v="33369"/>
    <x v="7"/>
    <n v="5"/>
    <n v="58.65"/>
    <s v="Credit Card"/>
    <d v="2022-10-23T00:00:00"/>
    <x v="0"/>
    <x v="26"/>
  </r>
  <r>
    <s v="I192780"/>
    <x v="33370"/>
    <x v="5"/>
    <n v="1"/>
    <n v="35.840000000000003"/>
    <s v="Cash"/>
    <d v="2022-05-06T00:00:00"/>
    <x v="2"/>
    <x v="32"/>
  </r>
  <r>
    <s v="I169043"/>
    <x v="33371"/>
    <x v="0"/>
    <n v="2"/>
    <n v="600.16"/>
    <s v="Cash"/>
    <d v="2021-07-30T00:00:00"/>
    <x v="3"/>
    <x v="6"/>
  </r>
  <r>
    <s v="I317706"/>
    <x v="33372"/>
    <x v="0"/>
    <n v="4"/>
    <n v="1200.32"/>
    <s v="Cash"/>
    <d v="2022-09-17T00:00:00"/>
    <x v="6"/>
    <x v="21"/>
  </r>
  <r>
    <s v="I260450"/>
    <x v="33373"/>
    <x v="0"/>
    <n v="2"/>
    <n v="600.16"/>
    <s v="Debit Card"/>
    <d v="2021-12-19T00:00:00"/>
    <x v="0"/>
    <x v="6"/>
  </r>
  <r>
    <s v="I287625"/>
    <x v="33374"/>
    <x v="0"/>
    <n v="2"/>
    <n v="600.16"/>
    <s v="Credit Card"/>
    <d v="2021-06-04T00:00:00"/>
    <x v="8"/>
    <x v="6"/>
  </r>
  <r>
    <s v="I272958"/>
    <x v="33375"/>
    <x v="7"/>
    <n v="5"/>
    <n v="58.65"/>
    <s v="Debit Card"/>
    <d v="2022-02-10T00:00:00"/>
    <x v="5"/>
    <x v="26"/>
  </r>
  <r>
    <s v="I263794"/>
    <x v="33376"/>
    <x v="4"/>
    <n v="4"/>
    <n v="20.92"/>
    <s v="Debit Card"/>
    <d v="2023-02-08T00:00:00"/>
    <x v="2"/>
    <x v="29"/>
  </r>
  <r>
    <s v="I234628"/>
    <x v="33377"/>
    <x v="2"/>
    <n v="2"/>
    <n v="30.3"/>
    <s v="Cash"/>
    <d v="2022-09-04T00:00:00"/>
    <x v="4"/>
    <x v="11"/>
  </r>
  <r>
    <s v="I134118"/>
    <x v="33378"/>
    <x v="0"/>
    <n v="3"/>
    <n v="900.24"/>
    <s v="Credit Card"/>
    <d v="2021-08-23T00:00:00"/>
    <x v="1"/>
    <x v="7"/>
  </r>
  <r>
    <s v="I154106"/>
    <x v="33379"/>
    <x v="3"/>
    <n v="4"/>
    <n v="162.63999999999999"/>
    <s v="Debit Card"/>
    <d v="2022-07-09T00:00:00"/>
    <x v="7"/>
    <x v="25"/>
  </r>
  <r>
    <s v="I141102"/>
    <x v="33380"/>
    <x v="4"/>
    <n v="4"/>
    <n v="20.92"/>
    <s v="Credit Card"/>
    <d v="2021-08-25T00:00:00"/>
    <x v="5"/>
    <x v="29"/>
  </r>
  <r>
    <s v="I330889"/>
    <x v="33381"/>
    <x v="3"/>
    <n v="2"/>
    <n v="81.319999999999993"/>
    <s v="Credit Card"/>
    <d v="2022-02-13T00:00:00"/>
    <x v="5"/>
    <x v="22"/>
  </r>
  <r>
    <s v="I128220"/>
    <x v="33382"/>
    <x v="7"/>
    <n v="4"/>
    <n v="46.92"/>
    <s v="Cash"/>
    <d v="2021-06-06T00:00:00"/>
    <x v="5"/>
    <x v="38"/>
  </r>
  <r>
    <s v="I144966"/>
    <x v="33383"/>
    <x v="3"/>
    <n v="1"/>
    <n v="40.659999999999997"/>
    <s v="Cash"/>
    <d v="2022-09-17T00:00:00"/>
    <x v="9"/>
    <x v="5"/>
  </r>
  <r>
    <s v="I633368"/>
    <x v="33384"/>
    <x v="0"/>
    <n v="2"/>
    <n v="600.16"/>
    <s v="Cash"/>
    <d v="2023-02-22T00:00:00"/>
    <x v="4"/>
    <x v="6"/>
  </r>
  <r>
    <s v="I153016"/>
    <x v="33385"/>
    <x v="4"/>
    <n v="3"/>
    <n v="15.69"/>
    <s v="Cash"/>
    <d v="2022-02-19T00:00:00"/>
    <x v="9"/>
    <x v="12"/>
  </r>
  <r>
    <s v="I266755"/>
    <x v="33386"/>
    <x v="6"/>
    <n v="4"/>
    <n v="4200"/>
    <s v="Cash"/>
    <d v="2022-02-22T00:00:00"/>
    <x v="7"/>
    <x v="24"/>
  </r>
  <r>
    <s v="I168319"/>
    <x v="33387"/>
    <x v="0"/>
    <n v="5"/>
    <n v="1500.4"/>
    <s v="Debit Card"/>
    <d v="2021-10-31T00:00:00"/>
    <x v="5"/>
    <x v="0"/>
  </r>
  <r>
    <s v="I151595"/>
    <x v="33388"/>
    <x v="1"/>
    <n v="2"/>
    <n v="1200.3399999999999"/>
    <s v="Cash"/>
    <d v="2022-12-23T00:00:00"/>
    <x v="8"/>
    <x v="37"/>
  </r>
  <r>
    <s v="I130920"/>
    <x v="33389"/>
    <x v="3"/>
    <n v="1"/>
    <n v="40.659999999999997"/>
    <s v="Cash"/>
    <d v="2021-07-14T00:00:00"/>
    <x v="8"/>
    <x v="5"/>
  </r>
  <r>
    <s v="I300306"/>
    <x v="33390"/>
    <x v="1"/>
    <n v="1"/>
    <n v="600.16999999999996"/>
    <s v="Cash"/>
    <d v="2021-07-09T00:00:00"/>
    <x v="0"/>
    <x v="35"/>
  </r>
  <r>
    <s v="I320360"/>
    <x v="33391"/>
    <x v="0"/>
    <n v="3"/>
    <n v="900.24"/>
    <s v="Debit Card"/>
    <d v="2023-01-02T00:00:00"/>
    <x v="0"/>
    <x v="7"/>
  </r>
  <r>
    <s v="I236747"/>
    <x v="33392"/>
    <x v="0"/>
    <n v="1"/>
    <n v="300.08"/>
    <s v="Cash"/>
    <d v="2023-02-23T00:00:00"/>
    <x v="3"/>
    <x v="2"/>
  </r>
  <r>
    <s v="I129627"/>
    <x v="33393"/>
    <x v="3"/>
    <n v="5"/>
    <n v="203.3"/>
    <s v="Credit Card"/>
    <d v="2021-06-05T00:00:00"/>
    <x v="0"/>
    <x v="17"/>
  </r>
  <r>
    <s v="I971944"/>
    <x v="33394"/>
    <x v="3"/>
    <n v="2"/>
    <n v="81.319999999999993"/>
    <s v="Credit Card"/>
    <d v="2021-04-23T00:00:00"/>
    <x v="5"/>
    <x v="22"/>
  </r>
  <r>
    <s v="I179936"/>
    <x v="33395"/>
    <x v="0"/>
    <n v="1"/>
    <n v="300.08"/>
    <s v="Debit Card"/>
    <d v="2022-09-18T00:00:00"/>
    <x v="7"/>
    <x v="2"/>
  </r>
  <r>
    <s v="I272455"/>
    <x v="33396"/>
    <x v="5"/>
    <n v="5"/>
    <n v="179.2"/>
    <s v="Cash"/>
    <d v="2021-11-04T00:00:00"/>
    <x v="9"/>
    <x v="34"/>
  </r>
  <r>
    <s v="I126415"/>
    <x v="33397"/>
    <x v="4"/>
    <n v="5"/>
    <n v="26.15"/>
    <s v="Cash"/>
    <d v="2021-04-21T00:00:00"/>
    <x v="6"/>
    <x v="27"/>
  </r>
  <r>
    <s v="I227949"/>
    <x v="33398"/>
    <x v="4"/>
    <n v="5"/>
    <n v="26.15"/>
    <s v="Cash"/>
    <d v="2022-09-23T00:00:00"/>
    <x v="5"/>
    <x v="27"/>
  </r>
  <r>
    <s v="I150291"/>
    <x v="33399"/>
    <x v="0"/>
    <n v="3"/>
    <n v="900.24"/>
    <s v="Credit Card"/>
    <d v="2021-06-01T00:00:00"/>
    <x v="3"/>
    <x v="7"/>
  </r>
  <r>
    <s v="I877569"/>
    <x v="33400"/>
    <x v="4"/>
    <n v="1"/>
    <n v="5.23"/>
    <s v="Cash"/>
    <d v="2021-05-19T00:00:00"/>
    <x v="8"/>
    <x v="13"/>
  </r>
  <r>
    <s v="I238193"/>
    <x v="33401"/>
    <x v="3"/>
    <n v="2"/>
    <n v="81.319999999999993"/>
    <s v="Credit Card"/>
    <d v="2021-07-14T00:00:00"/>
    <x v="6"/>
    <x v="22"/>
  </r>
  <r>
    <s v="I224308"/>
    <x v="33402"/>
    <x v="5"/>
    <n v="2"/>
    <n v="71.680000000000007"/>
    <s v="Debit Card"/>
    <d v="2023-01-04T00:00:00"/>
    <x v="6"/>
    <x v="16"/>
  </r>
  <r>
    <s v="I297061"/>
    <x v="33403"/>
    <x v="1"/>
    <n v="3"/>
    <n v="1800.51"/>
    <s v="Cash"/>
    <d v="2021-07-12T00:00:00"/>
    <x v="5"/>
    <x v="1"/>
  </r>
  <r>
    <s v="I343867"/>
    <x v="33404"/>
    <x v="7"/>
    <n v="2"/>
    <n v="23.46"/>
    <s v="Debit Card"/>
    <d v="2021-01-18T00:00:00"/>
    <x v="0"/>
    <x v="30"/>
  </r>
  <r>
    <s v="I867740"/>
    <x v="33405"/>
    <x v="5"/>
    <n v="1"/>
    <n v="35.840000000000003"/>
    <s v="Debit Card"/>
    <d v="2022-10-03T00:00:00"/>
    <x v="5"/>
    <x v="32"/>
  </r>
  <r>
    <s v="I135594"/>
    <x v="33406"/>
    <x v="1"/>
    <n v="4"/>
    <n v="2400.6799999999998"/>
    <s v="Cash"/>
    <d v="2022-10-14T00:00:00"/>
    <x v="6"/>
    <x v="18"/>
  </r>
  <r>
    <s v="I325939"/>
    <x v="33407"/>
    <x v="3"/>
    <n v="3"/>
    <n v="121.98"/>
    <s v="Cash"/>
    <d v="2022-09-15T00:00:00"/>
    <x v="2"/>
    <x v="19"/>
  </r>
  <r>
    <s v="I323941"/>
    <x v="33408"/>
    <x v="0"/>
    <n v="4"/>
    <n v="1200.32"/>
    <s v="Credit Card"/>
    <d v="2021-09-19T00:00:00"/>
    <x v="5"/>
    <x v="21"/>
  </r>
  <r>
    <s v="I797284"/>
    <x v="33409"/>
    <x v="5"/>
    <n v="5"/>
    <n v="179.2"/>
    <s v="Debit Card"/>
    <d v="2022-01-29T00:00:00"/>
    <x v="1"/>
    <x v="34"/>
  </r>
  <r>
    <s v="I292763"/>
    <x v="33410"/>
    <x v="1"/>
    <n v="1"/>
    <n v="600.16999999999996"/>
    <s v="Cash"/>
    <d v="2022-09-03T00:00:00"/>
    <x v="5"/>
    <x v="35"/>
  </r>
  <r>
    <s v="I780951"/>
    <x v="33411"/>
    <x v="3"/>
    <n v="5"/>
    <n v="203.3"/>
    <s v="Cash"/>
    <d v="2023-02-24T00:00:00"/>
    <x v="8"/>
    <x v="17"/>
  </r>
  <r>
    <s v="I215664"/>
    <x v="33412"/>
    <x v="0"/>
    <n v="4"/>
    <n v="1200.32"/>
    <s v="Cash"/>
    <d v="2022-05-09T00:00:00"/>
    <x v="8"/>
    <x v="21"/>
  </r>
  <r>
    <s v="I276044"/>
    <x v="33413"/>
    <x v="5"/>
    <n v="5"/>
    <n v="179.2"/>
    <s v="Cash"/>
    <d v="2021-09-02T00:00:00"/>
    <x v="5"/>
    <x v="34"/>
  </r>
  <r>
    <s v="I193889"/>
    <x v="33414"/>
    <x v="4"/>
    <n v="3"/>
    <n v="15.69"/>
    <s v="Credit Card"/>
    <d v="2022-03-26T00:00:00"/>
    <x v="0"/>
    <x v="12"/>
  </r>
  <r>
    <s v="I449654"/>
    <x v="33415"/>
    <x v="0"/>
    <n v="4"/>
    <n v="1200.32"/>
    <s v="Credit Card"/>
    <d v="2022-12-30T00:00:00"/>
    <x v="7"/>
    <x v="21"/>
  </r>
  <r>
    <s v="I202905"/>
    <x v="33416"/>
    <x v="4"/>
    <n v="5"/>
    <n v="26.15"/>
    <s v="Cash"/>
    <d v="2022-03-10T00:00:00"/>
    <x v="2"/>
    <x v="27"/>
  </r>
  <r>
    <s v="I109340"/>
    <x v="33417"/>
    <x v="0"/>
    <n v="4"/>
    <n v="1200.32"/>
    <s v="Credit Card"/>
    <d v="2021-12-20T00:00:00"/>
    <x v="7"/>
    <x v="21"/>
  </r>
  <r>
    <s v="I223781"/>
    <x v="33418"/>
    <x v="2"/>
    <n v="5"/>
    <n v="75.75"/>
    <s v="Debit Card"/>
    <d v="2021-05-22T00:00:00"/>
    <x v="0"/>
    <x v="15"/>
  </r>
  <r>
    <s v="I208818"/>
    <x v="33419"/>
    <x v="6"/>
    <n v="5"/>
    <n v="5250"/>
    <s v="Cash"/>
    <d v="2022-11-28T00:00:00"/>
    <x v="3"/>
    <x v="14"/>
  </r>
  <r>
    <s v="I249958"/>
    <x v="33420"/>
    <x v="3"/>
    <n v="4"/>
    <n v="162.63999999999999"/>
    <s v="Credit Card"/>
    <d v="2022-12-24T00:00:00"/>
    <x v="8"/>
    <x v="25"/>
  </r>
  <r>
    <s v="I159345"/>
    <x v="33421"/>
    <x v="0"/>
    <n v="1"/>
    <n v="300.08"/>
    <s v="Debit Card"/>
    <d v="2021-02-03T00:00:00"/>
    <x v="3"/>
    <x v="2"/>
  </r>
  <r>
    <s v="I188184"/>
    <x v="33422"/>
    <x v="0"/>
    <n v="3"/>
    <n v="900.24"/>
    <s v="Cash"/>
    <d v="2021-01-13T00:00:00"/>
    <x v="2"/>
    <x v="7"/>
  </r>
  <r>
    <s v="I185336"/>
    <x v="33423"/>
    <x v="1"/>
    <n v="4"/>
    <n v="2400.6799999999998"/>
    <s v="Cash"/>
    <d v="2021-12-27T00:00:00"/>
    <x v="0"/>
    <x v="18"/>
  </r>
  <r>
    <s v="I168701"/>
    <x v="33424"/>
    <x v="1"/>
    <n v="5"/>
    <n v="3000.85"/>
    <s v="Cash"/>
    <d v="2021-01-22T00:00:00"/>
    <x v="0"/>
    <x v="3"/>
  </r>
  <r>
    <s v="I126909"/>
    <x v="33425"/>
    <x v="1"/>
    <n v="5"/>
    <n v="3000.85"/>
    <s v="Credit Card"/>
    <d v="2021-09-28T00:00:00"/>
    <x v="0"/>
    <x v="3"/>
  </r>
  <r>
    <s v="I935832"/>
    <x v="33426"/>
    <x v="2"/>
    <n v="1"/>
    <n v="15.15"/>
    <s v="Credit Card"/>
    <d v="2022-10-21T00:00:00"/>
    <x v="0"/>
    <x v="9"/>
  </r>
  <r>
    <s v="I247640"/>
    <x v="33427"/>
    <x v="0"/>
    <n v="1"/>
    <n v="300.08"/>
    <s v="Cash"/>
    <d v="2022-04-07T00:00:00"/>
    <x v="2"/>
    <x v="2"/>
  </r>
  <r>
    <s v="I224950"/>
    <x v="33428"/>
    <x v="0"/>
    <n v="3"/>
    <n v="900.24"/>
    <s v="Credit Card"/>
    <d v="2022-01-03T00:00:00"/>
    <x v="3"/>
    <x v="7"/>
  </r>
  <r>
    <s v="I877825"/>
    <x v="33429"/>
    <x v="5"/>
    <n v="4"/>
    <n v="143.36000000000001"/>
    <s v="Debit Card"/>
    <d v="2022-02-18T00:00:00"/>
    <x v="9"/>
    <x v="10"/>
  </r>
  <r>
    <s v="I486095"/>
    <x v="33430"/>
    <x v="3"/>
    <n v="2"/>
    <n v="81.319999999999993"/>
    <s v="Debit Card"/>
    <d v="2022-04-08T00:00:00"/>
    <x v="5"/>
    <x v="22"/>
  </r>
  <r>
    <s v="I178438"/>
    <x v="33431"/>
    <x v="3"/>
    <n v="1"/>
    <n v="40.659999999999997"/>
    <s v="Credit Card"/>
    <d v="2022-02-13T00:00:00"/>
    <x v="2"/>
    <x v="5"/>
  </r>
  <r>
    <s v="I202831"/>
    <x v="33432"/>
    <x v="5"/>
    <n v="5"/>
    <n v="179.2"/>
    <s v="Credit Card"/>
    <d v="2022-09-19T00:00:00"/>
    <x v="6"/>
    <x v="34"/>
  </r>
  <r>
    <s v="I297279"/>
    <x v="33433"/>
    <x v="4"/>
    <n v="4"/>
    <n v="20.92"/>
    <s v="Cash"/>
    <d v="2022-05-14T00:00:00"/>
    <x v="5"/>
    <x v="29"/>
  </r>
  <r>
    <s v="I194350"/>
    <x v="33434"/>
    <x v="0"/>
    <n v="5"/>
    <n v="1500.4"/>
    <s v="Credit Card"/>
    <d v="2021-04-27T00:00:00"/>
    <x v="5"/>
    <x v="0"/>
  </r>
  <r>
    <s v="I317867"/>
    <x v="33435"/>
    <x v="0"/>
    <n v="1"/>
    <n v="300.08"/>
    <s v="Cash"/>
    <d v="2022-11-08T00:00:00"/>
    <x v="2"/>
    <x v="2"/>
  </r>
  <r>
    <s v="I142470"/>
    <x v="33436"/>
    <x v="0"/>
    <n v="2"/>
    <n v="600.16"/>
    <s v="Cash"/>
    <d v="2022-09-02T00:00:00"/>
    <x v="4"/>
    <x v="6"/>
  </r>
  <r>
    <s v="I322606"/>
    <x v="33437"/>
    <x v="3"/>
    <n v="1"/>
    <n v="40.659999999999997"/>
    <s v="Credit Card"/>
    <d v="2022-11-15T00:00:00"/>
    <x v="5"/>
    <x v="5"/>
  </r>
  <r>
    <s v="I949488"/>
    <x v="33438"/>
    <x v="3"/>
    <n v="5"/>
    <n v="203.3"/>
    <s v="Cash"/>
    <d v="2023-01-27T00:00:00"/>
    <x v="3"/>
    <x v="17"/>
  </r>
  <r>
    <s v="I201771"/>
    <x v="33439"/>
    <x v="0"/>
    <n v="2"/>
    <n v="600.16"/>
    <s v="Cash"/>
    <d v="2021-01-19T00:00:00"/>
    <x v="2"/>
    <x v="6"/>
  </r>
  <r>
    <s v="I297607"/>
    <x v="33440"/>
    <x v="0"/>
    <n v="3"/>
    <n v="900.24"/>
    <s v="Credit Card"/>
    <d v="2021-01-04T00:00:00"/>
    <x v="9"/>
    <x v="7"/>
  </r>
  <r>
    <s v="I264744"/>
    <x v="33441"/>
    <x v="5"/>
    <n v="2"/>
    <n v="71.680000000000007"/>
    <s v="Credit Card"/>
    <d v="2021-12-31T00:00:00"/>
    <x v="5"/>
    <x v="16"/>
  </r>
  <r>
    <s v="I235508"/>
    <x v="33442"/>
    <x v="0"/>
    <n v="3"/>
    <n v="900.24"/>
    <s v="Cash"/>
    <d v="2021-01-15T00:00:00"/>
    <x v="0"/>
    <x v="7"/>
  </r>
  <r>
    <s v="I146572"/>
    <x v="33443"/>
    <x v="7"/>
    <n v="4"/>
    <n v="46.92"/>
    <s v="Cash"/>
    <d v="2021-02-23T00:00:00"/>
    <x v="5"/>
    <x v="38"/>
  </r>
  <r>
    <s v="I290560"/>
    <x v="33444"/>
    <x v="6"/>
    <n v="2"/>
    <n v="2100"/>
    <s v="Cash"/>
    <d v="2022-12-12T00:00:00"/>
    <x v="5"/>
    <x v="31"/>
  </r>
  <r>
    <s v="I178218"/>
    <x v="33445"/>
    <x v="1"/>
    <n v="4"/>
    <n v="2400.6799999999998"/>
    <s v="Debit Card"/>
    <d v="2021-01-11T00:00:00"/>
    <x v="4"/>
    <x v="18"/>
  </r>
  <r>
    <s v="I256241"/>
    <x v="33446"/>
    <x v="4"/>
    <n v="5"/>
    <n v="26.15"/>
    <s v="Cash"/>
    <d v="2022-01-29T00:00:00"/>
    <x v="2"/>
    <x v="27"/>
  </r>
  <r>
    <s v="I943151"/>
    <x v="33447"/>
    <x v="0"/>
    <n v="5"/>
    <n v="1500.4"/>
    <s v="Cash"/>
    <d v="2022-12-15T00:00:00"/>
    <x v="2"/>
    <x v="0"/>
  </r>
  <r>
    <s v="I302077"/>
    <x v="33448"/>
    <x v="5"/>
    <n v="4"/>
    <n v="143.36000000000001"/>
    <s v="Cash"/>
    <d v="2021-05-19T00:00:00"/>
    <x v="9"/>
    <x v="10"/>
  </r>
  <r>
    <s v="I320086"/>
    <x v="33449"/>
    <x v="4"/>
    <n v="5"/>
    <n v="26.15"/>
    <s v="Credit Card"/>
    <d v="2021-03-18T00:00:00"/>
    <x v="9"/>
    <x v="27"/>
  </r>
  <r>
    <s v="I131415"/>
    <x v="33450"/>
    <x v="4"/>
    <n v="5"/>
    <n v="26.15"/>
    <s v="Cash"/>
    <d v="2022-07-08T00:00:00"/>
    <x v="4"/>
    <x v="27"/>
  </r>
  <r>
    <s v="I293793"/>
    <x v="33451"/>
    <x v="3"/>
    <n v="2"/>
    <n v="81.319999999999993"/>
    <s v="Cash"/>
    <d v="2021-11-21T00:00:00"/>
    <x v="3"/>
    <x v="22"/>
  </r>
  <r>
    <s v="I331569"/>
    <x v="33452"/>
    <x v="0"/>
    <n v="4"/>
    <n v="1200.32"/>
    <s v="Debit Card"/>
    <d v="2022-08-13T00:00:00"/>
    <x v="3"/>
    <x v="21"/>
  </r>
  <r>
    <s v="I292917"/>
    <x v="33453"/>
    <x v="0"/>
    <n v="4"/>
    <n v="1200.32"/>
    <s v="Credit Card"/>
    <d v="2022-11-18T00:00:00"/>
    <x v="0"/>
    <x v="21"/>
  </r>
  <r>
    <s v="I299659"/>
    <x v="33454"/>
    <x v="7"/>
    <n v="1"/>
    <n v="11.73"/>
    <s v="Credit Card"/>
    <d v="2021-04-26T00:00:00"/>
    <x v="4"/>
    <x v="39"/>
  </r>
  <r>
    <s v="I508832"/>
    <x v="33455"/>
    <x v="0"/>
    <n v="2"/>
    <n v="600.16"/>
    <s v="Credit Card"/>
    <d v="2021-10-12T00:00:00"/>
    <x v="0"/>
    <x v="6"/>
  </r>
  <r>
    <s v="I160175"/>
    <x v="33456"/>
    <x v="0"/>
    <n v="1"/>
    <n v="300.08"/>
    <s v="Cash"/>
    <d v="2021-08-20T00:00:00"/>
    <x v="3"/>
    <x v="2"/>
  </r>
  <r>
    <s v="I221456"/>
    <x v="33457"/>
    <x v="5"/>
    <n v="3"/>
    <n v="107.52"/>
    <s v="Credit Card"/>
    <d v="2021-11-05T00:00:00"/>
    <x v="3"/>
    <x v="20"/>
  </r>
  <r>
    <s v="I448121"/>
    <x v="33458"/>
    <x v="0"/>
    <n v="1"/>
    <n v="300.08"/>
    <s v="Cash"/>
    <d v="2022-10-12T00:00:00"/>
    <x v="0"/>
    <x v="2"/>
  </r>
  <r>
    <s v="I274937"/>
    <x v="33459"/>
    <x v="1"/>
    <n v="3"/>
    <n v="1800.51"/>
    <s v="Cash"/>
    <d v="2021-11-17T00:00:00"/>
    <x v="4"/>
    <x v="1"/>
  </r>
  <r>
    <s v="I976698"/>
    <x v="33460"/>
    <x v="0"/>
    <n v="3"/>
    <n v="900.24"/>
    <s v="Credit Card"/>
    <d v="2022-07-17T00:00:00"/>
    <x v="4"/>
    <x v="7"/>
  </r>
  <r>
    <s v="I128802"/>
    <x v="33461"/>
    <x v="5"/>
    <n v="2"/>
    <n v="71.680000000000007"/>
    <s v="Credit Card"/>
    <d v="2022-06-06T00:00:00"/>
    <x v="0"/>
    <x v="16"/>
  </r>
  <r>
    <s v="I485459"/>
    <x v="33462"/>
    <x v="1"/>
    <n v="3"/>
    <n v="1800.51"/>
    <s v="Credit Card"/>
    <d v="2021-05-19T00:00:00"/>
    <x v="5"/>
    <x v="1"/>
  </r>
  <r>
    <s v="I268344"/>
    <x v="33463"/>
    <x v="0"/>
    <n v="3"/>
    <n v="900.24"/>
    <s v="Credit Card"/>
    <d v="2021-04-04T00:00:00"/>
    <x v="8"/>
    <x v="7"/>
  </r>
  <r>
    <s v="I658818"/>
    <x v="33464"/>
    <x v="0"/>
    <n v="2"/>
    <n v="600.16"/>
    <s v="Cash"/>
    <d v="2022-01-01T00:00:00"/>
    <x v="7"/>
    <x v="6"/>
  </r>
  <r>
    <s v="I461475"/>
    <x v="33465"/>
    <x v="0"/>
    <n v="1"/>
    <n v="300.08"/>
    <s v="Debit Card"/>
    <d v="2022-04-14T00:00:00"/>
    <x v="0"/>
    <x v="2"/>
  </r>
  <r>
    <s v="I269264"/>
    <x v="33466"/>
    <x v="3"/>
    <n v="4"/>
    <n v="162.63999999999999"/>
    <s v="Cash"/>
    <d v="2021-07-11T00:00:00"/>
    <x v="5"/>
    <x v="25"/>
  </r>
  <r>
    <s v="I294336"/>
    <x v="33467"/>
    <x v="1"/>
    <n v="4"/>
    <n v="2400.6799999999998"/>
    <s v="Cash"/>
    <d v="2022-04-30T00:00:00"/>
    <x v="2"/>
    <x v="18"/>
  </r>
  <r>
    <s v="I844193"/>
    <x v="33468"/>
    <x v="0"/>
    <n v="5"/>
    <n v="1500.4"/>
    <s v="Debit Card"/>
    <d v="2022-10-17T00:00:00"/>
    <x v="8"/>
    <x v="0"/>
  </r>
  <r>
    <s v="I340210"/>
    <x v="33469"/>
    <x v="1"/>
    <n v="4"/>
    <n v="2400.6799999999998"/>
    <s v="Cash"/>
    <d v="2023-02-27T00:00:00"/>
    <x v="5"/>
    <x v="18"/>
  </r>
  <r>
    <s v="I927291"/>
    <x v="33470"/>
    <x v="3"/>
    <n v="3"/>
    <n v="121.98"/>
    <s v="Debit Card"/>
    <d v="2021-06-27T00:00:00"/>
    <x v="2"/>
    <x v="19"/>
  </r>
  <r>
    <s v="I267265"/>
    <x v="33471"/>
    <x v="2"/>
    <n v="5"/>
    <n v="75.75"/>
    <s v="Credit Card"/>
    <d v="2021-03-23T00:00:00"/>
    <x v="5"/>
    <x v="15"/>
  </r>
  <r>
    <s v="I241053"/>
    <x v="33472"/>
    <x v="5"/>
    <n v="3"/>
    <n v="107.52"/>
    <s v="Cash"/>
    <d v="2021-05-30T00:00:00"/>
    <x v="2"/>
    <x v="20"/>
  </r>
  <r>
    <s v="I195005"/>
    <x v="33473"/>
    <x v="0"/>
    <n v="3"/>
    <n v="900.24"/>
    <s v="Cash"/>
    <d v="2022-03-04T00:00:00"/>
    <x v="1"/>
    <x v="7"/>
  </r>
  <r>
    <s v="I348704"/>
    <x v="33474"/>
    <x v="3"/>
    <n v="2"/>
    <n v="81.319999999999993"/>
    <s v="Credit Card"/>
    <d v="2021-03-10T00:00:00"/>
    <x v="2"/>
    <x v="22"/>
  </r>
  <r>
    <s v="I239103"/>
    <x v="33475"/>
    <x v="5"/>
    <n v="2"/>
    <n v="71.680000000000007"/>
    <s v="Cash"/>
    <d v="2021-02-18T00:00:00"/>
    <x v="1"/>
    <x v="16"/>
  </r>
  <r>
    <s v="I532885"/>
    <x v="33476"/>
    <x v="5"/>
    <n v="2"/>
    <n v="71.680000000000007"/>
    <s v="Cash"/>
    <d v="2021-02-24T00:00:00"/>
    <x v="0"/>
    <x v="16"/>
  </r>
  <r>
    <s v="I269162"/>
    <x v="33477"/>
    <x v="2"/>
    <n v="4"/>
    <n v="60.6"/>
    <s v="Cash"/>
    <d v="2022-04-04T00:00:00"/>
    <x v="0"/>
    <x v="4"/>
  </r>
  <r>
    <s v="I200274"/>
    <x v="33478"/>
    <x v="1"/>
    <n v="3"/>
    <n v="1800.51"/>
    <s v="Credit Card"/>
    <d v="2021-06-26T00:00:00"/>
    <x v="2"/>
    <x v="1"/>
  </r>
  <r>
    <s v="I863205"/>
    <x v="33479"/>
    <x v="4"/>
    <n v="3"/>
    <n v="15.69"/>
    <s v="Cash"/>
    <d v="2022-02-26T00:00:00"/>
    <x v="3"/>
    <x v="12"/>
  </r>
  <r>
    <s v="I193081"/>
    <x v="33480"/>
    <x v="0"/>
    <n v="1"/>
    <n v="300.08"/>
    <s v="Cash"/>
    <d v="2022-12-05T00:00:00"/>
    <x v="0"/>
    <x v="2"/>
  </r>
  <r>
    <s v="I156790"/>
    <x v="33481"/>
    <x v="0"/>
    <n v="2"/>
    <n v="600.16"/>
    <s v="Cash"/>
    <d v="2022-04-29T00:00:00"/>
    <x v="2"/>
    <x v="6"/>
  </r>
  <r>
    <s v="I274915"/>
    <x v="33482"/>
    <x v="7"/>
    <n v="4"/>
    <n v="46.92"/>
    <s v="Cash"/>
    <d v="2021-05-22T00:00:00"/>
    <x v="3"/>
    <x v="38"/>
  </r>
  <r>
    <s v="I278306"/>
    <x v="33483"/>
    <x v="3"/>
    <n v="5"/>
    <n v="203.3"/>
    <s v="Debit Card"/>
    <d v="2021-04-04T00:00:00"/>
    <x v="7"/>
    <x v="17"/>
  </r>
  <r>
    <s v="I170692"/>
    <x v="33484"/>
    <x v="0"/>
    <n v="5"/>
    <n v="1500.4"/>
    <s v="Cash"/>
    <d v="2022-10-17T00:00:00"/>
    <x v="0"/>
    <x v="0"/>
  </r>
  <r>
    <s v="I279249"/>
    <x v="33485"/>
    <x v="5"/>
    <n v="1"/>
    <n v="35.840000000000003"/>
    <s v="Credit Card"/>
    <d v="2021-03-21T00:00:00"/>
    <x v="8"/>
    <x v="32"/>
  </r>
  <r>
    <s v="I186364"/>
    <x v="33486"/>
    <x v="3"/>
    <n v="5"/>
    <n v="203.3"/>
    <s v="Debit Card"/>
    <d v="2023-02-06T00:00:00"/>
    <x v="3"/>
    <x v="17"/>
  </r>
  <r>
    <s v="I298935"/>
    <x v="33487"/>
    <x v="6"/>
    <n v="1"/>
    <n v="1050"/>
    <s v="Cash"/>
    <d v="2022-05-30T00:00:00"/>
    <x v="5"/>
    <x v="36"/>
  </r>
  <r>
    <s v="I307268"/>
    <x v="33488"/>
    <x v="0"/>
    <n v="2"/>
    <n v="600.16"/>
    <s v="Cash"/>
    <d v="2022-02-24T00:00:00"/>
    <x v="5"/>
    <x v="6"/>
  </r>
  <r>
    <s v="I218736"/>
    <x v="33489"/>
    <x v="3"/>
    <n v="2"/>
    <n v="81.319999999999993"/>
    <s v="Cash"/>
    <d v="2022-05-07T00:00:00"/>
    <x v="0"/>
    <x v="22"/>
  </r>
  <r>
    <s v="I203732"/>
    <x v="33490"/>
    <x v="3"/>
    <n v="2"/>
    <n v="81.319999999999993"/>
    <s v="Cash"/>
    <d v="2021-10-27T00:00:00"/>
    <x v="0"/>
    <x v="22"/>
  </r>
  <r>
    <s v="I237053"/>
    <x v="33491"/>
    <x v="4"/>
    <n v="3"/>
    <n v="15.69"/>
    <s v="Cash"/>
    <d v="2022-07-28T00:00:00"/>
    <x v="0"/>
    <x v="12"/>
  </r>
  <r>
    <s v="I359507"/>
    <x v="33492"/>
    <x v="6"/>
    <n v="3"/>
    <n v="3150"/>
    <s v="Credit Card"/>
    <d v="2022-03-26T00:00:00"/>
    <x v="2"/>
    <x v="33"/>
  </r>
  <r>
    <s v="I179905"/>
    <x v="33493"/>
    <x v="5"/>
    <n v="4"/>
    <n v="143.36000000000001"/>
    <s v="Credit Card"/>
    <d v="2021-02-05T00:00:00"/>
    <x v="6"/>
    <x v="10"/>
  </r>
  <r>
    <s v="I665740"/>
    <x v="33494"/>
    <x v="4"/>
    <n v="5"/>
    <n v="26.15"/>
    <s v="Cash"/>
    <d v="2022-06-19T00:00:00"/>
    <x v="5"/>
    <x v="27"/>
  </r>
  <r>
    <s v="I279428"/>
    <x v="33495"/>
    <x v="3"/>
    <n v="2"/>
    <n v="81.319999999999993"/>
    <s v="Cash"/>
    <d v="2021-10-17T00:00:00"/>
    <x v="5"/>
    <x v="22"/>
  </r>
  <r>
    <s v="I305544"/>
    <x v="33496"/>
    <x v="5"/>
    <n v="3"/>
    <n v="107.52"/>
    <s v="Credit Card"/>
    <d v="2021-01-25T00:00:00"/>
    <x v="2"/>
    <x v="20"/>
  </r>
  <r>
    <s v="I235349"/>
    <x v="33497"/>
    <x v="0"/>
    <n v="3"/>
    <n v="900.24"/>
    <s v="Cash"/>
    <d v="2022-01-19T00:00:00"/>
    <x v="1"/>
    <x v="7"/>
  </r>
  <r>
    <s v="I884671"/>
    <x v="33498"/>
    <x v="7"/>
    <n v="4"/>
    <n v="46.92"/>
    <s v="Credit Card"/>
    <d v="2022-05-20T00:00:00"/>
    <x v="4"/>
    <x v="38"/>
  </r>
  <r>
    <s v="I165691"/>
    <x v="33499"/>
    <x v="7"/>
    <n v="5"/>
    <n v="58.65"/>
    <s v="Cash"/>
    <d v="2021-09-08T00:00:00"/>
    <x v="6"/>
    <x v="26"/>
  </r>
  <r>
    <s v="I151950"/>
    <x v="33500"/>
    <x v="3"/>
    <n v="3"/>
    <n v="121.98"/>
    <s v="Cash"/>
    <d v="2022-01-24T00:00:00"/>
    <x v="8"/>
    <x v="19"/>
  </r>
  <r>
    <s v="I287716"/>
    <x v="33501"/>
    <x v="0"/>
    <n v="3"/>
    <n v="900.24"/>
    <s v="Credit Card"/>
    <d v="2021-09-22T00:00:00"/>
    <x v="7"/>
    <x v="7"/>
  </r>
  <r>
    <s v="I179898"/>
    <x v="33502"/>
    <x v="0"/>
    <n v="4"/>
    <n v="1200.32"/>
    <s v="Debit Card"/>
    <d v="2022-06-11T00:00:00"/>
    <x v="5"/>
    <x v="21"/>
  </r>
  <r>
    <s v="I176990"/>
    <x v="33503"/>
    <x v="4"/>
    <n v="2"/>
    <n v="10.46"/>
    <s v="Cash"/>
    <d v="2022-02-05T00:00:00"/>
    <x v="0"/>
    <x v="8"/>
  </r>
  <r>
    <s v="I204016"/>
    <x v="33504"/>
    <x v="6"/>
    <n v="3"/>
    <n v="3150"/>
    <s v="Credit Card"/>
    <d v="2022-07-06T00:00:00"/>
    <x v="2"/>
    <x v="33"/>
  </r>
  <r>
    <s v="I209887"/>
    <x v="33505"/>
    <x v="0"/>
    <n v="2"/>
    <n v="600.16"/>
    <s v="Debit Card"/>
    <d v="2021-07-30T00:00:00"/>
    <x v="4"/>
    <x v="6"/>
  </r>
  <r>
    <s v="I772131"/>
    <x v="33506"/>
    <x v="4"/>
    <n v="5"/>
    <n v="26.15"/>
    <s v="Debit Card"/>
    <d v="2022-03-24T00:00:00"/>
    <x v="3"/>
    <x v="27"/>
  </r>
  <r>
    <s v="I392193"/>
    <x v="33507"/>
    <x v="0"/>
    <n v="2"/>
    <n v="600.16"/>
    <s v="Credit Card"/>
    <d v="2023-02-01T00:00:00"/>
    <x v="6"/>
    <x v="6"/>
  </r>
  <r>
    <s v="I527819"/>
    <x v="33508"/>
    <x v="5"/>
    <n v="1"/>
    <n v="35.840000000000003"/>
    <s v="Credit Card"/>
    <d v="2021-08-24T00:00:00"/>
    <x v="8"/>
    <x v="32"/>
  </r>
  <r>
    <s v="I260425"/>
    <x v="33509"/>
    <x v="0"/>
    <n v="5"/>
    <n v="1500.4"/>
    <s v="Cash"/>
    <d v="2021-01-28T00:00:00"/>
    <x v="2"/>
    <x v="0"/>
  </r>
  <r>
    <s v="I609729"/>
    <x v="33510"/>
    <x v="3"/>
    <n v="3"/>
    <n v="121.98"/>
    <s v="Cash"/>
    <d v="2022-02-22T00:00:00"/>
    <x v="5"/>
    <x v="19"/>
  </r>
  <r>
    <s v="I219047"/>
    <x v="33511"/>
    <x v="4"/>
    <n v="5"/>
    <n v="26.15"/>
    <s v="Credit Card"/>
    <d v="2022-08-06T00:00:00"/>
    <x v="3"/>
    <x v="27"/>
  </r>
  <r>
    <s v="I130264"/>
    <x v="33512"/>
    <x v="6"/>
    <n v="5"/>
    <n v="5250"/>
    <s v="Credit Card"/>
    <d v="2022-04-29T00:00:00"/>
    <x v="8"/>
    <x v="14"/>
  </r>
  <r>
    <s v="I703936"/>
    <x v="33513"/>
    <x v="0"/>
    <n v="2"/>
    <n v="600.16"/>
    <s v="Credit Card"/>
    <d v="2022-11-18T00:00:00"/>
    <x v="3"/>
    <x v="6"/>
  </r>
  <r>
    <s v="I242956"/>
    <x v="33514"/>
    <x v="3"/>
    <n v="5"/>
    <n v="203.3"/>
    <s v="Debit Card"/>
    <d v="2022-05-31T00:00:00"/>
    <x v="4"/>
    <x v="17"/>
  </r>
  <r>
    <s v="I316574"/>
    <x v="33515"/>
    <x v="0"/>
    <n v="5"/>
    <n v="1500.4"/>
    <s v="Cash"/>
    <d v="2022-12-13T00:00:00"/>
    <x v="5"/>
    <x v="0"/>
  </r>
  <r>
    <s v="I260410"/>
    <x v="33516"/>
    <x v="1"/>
    <n v="4"/>
    <n v="2400.6799999999998"/>
    <s v="Cash"/>
    <d v="2022-04-27T00:00:00"/>
    <x v="0"/>
    <x v="18"/>
  </r>
  <r>
    <s v="I593981"/>
    <x v="33517"/>
    <x v="5"/>
    <n v="1"/>
    <n v="35.840000000000003"/>
    <s v="Credit Card"/>
    <d v="2021-06-28T00:00:00"/>
    <x v="0"/>
    <x v="32"/>
  </r>
  <r>
    <s v="I252888"/>
    <x v="33518"/>
    <x v="3"/>
    <n v="4"/>
    <n v="162.63999999999999"/>
    <s v="Cash"/>
    <d v="2022-05-02T00:00:00"/>
    <x v="3"/>
    <x v="25"/>
  </r>
  <r>
    <s v="I317072"/>
    <x v="33519"/>
    <x v="3"/>
    <n v="1"/>
    <n v="40.659999999999997"/>
    <s v="Credit Card"/>
    <d v="2021-06-03T00:00:00"/>
    <x v="0"/>
    <x v="5"/>
  </r>
  <r>
    <s v="I724168"/>
    <x v="33520"/>
    <x v="0"/>
    <n v="2"/>
    <n v="600.16"/>
    <s v="Debit Card"/>
    <d v="2022-09-19T00:00:00"/>
    <x v="1"/>
    <x v="6"/>
  </r>
  <r>
    <s v="I754588"/>
    <x v="33521"/>
    <x v="2"/>
    <n v="3"/>
    <n v="45.45"/>
    <s v="Cash"/>
    <d v="2023-02-23T00:00:00"/>
    <x v="5"/>
    <x v="23"/>
  </r>
  <r>
    <s v="I136604"/>
    <x v="33522"/>
    <x v="7"/>
    <n v="2"/>
    <n v="23.46"/>
    <s v="Debit Card"/>
    <d v="2021-05-29T00:00:00"/>
    <x v="5"/>
    <x v="30"/>
  </r>
  <r>
    <s v="I314312"/>
    <x v="33523"/>
    <x v="0"/>
    <n v="5"/>
    <n v="1500.4"/>
    <s v="Debit Card"/>
    <d v="2022-09-22T00:00:00"/>
    <x v="2"/>
    <x v="0"/>
  </r>
  <r>
    <s v="I806954"/>
    <x v="33524"/>
    <x v="4"/>
    <n v="1"/>
    <n v="5.23"/>
    <s v="Credit Card"/>
    <d v="2022-09-08T00:00:00"/>
    <x v="5"/>
    <x v="13"/>
  </r>
  <r>
    <s v="I956337"/>
    <x v="33525"/>
    <x v="0"/>
    <n v="2"/>
    <n v="600.16"/>
    <s v="Cash"/>
    <d v="2022-10-02T00:00:00"/>
    <x v="7"/>
    <x v="6"/>
  </r>
  <r>
    <s v="I309595"/>
    <x v="33526"/>
    <x v="5"/>
    <n v="1"/>
    <n v="35.840000000000003"/>
    <s v="Cash"/>
    <d v="2021-07-18T00:00:00"/>
    <x v="4"/>
    <x v="32"/>
  </r>
  <r>
    <s v="I636783"/>
    <x v="33527"/>
    <x v="3"/>
    <n v="5"/>
    <n v="203.3"/>
    <s v="Debit Card"/>
    <d v="2022-05-31T00:00:00"/>
    <x v="2"/>
    <x v="17"/>
  </r>
  <r>
    <s v="I195524"/>
    <x v="33528"/>
    <x v="0"/>
    <n v="2"/>
    <n v="600.16"/>
    <s v="Cash"/>
    <d v="2022-02-02T00:00:00"/>
    <x v="2"/>
    <x v="6"/>
  </r>
  <r>
    <s v="I251942"/>
    <x v="33529"/>
    <x v="6"/>
    <n v="2"/>
    <n v="2100"/>
    <s v="Credit Card"/>
    <d v="2021-06-01T00:00:00"/>
    <x v="0"/>
    <x v="31"/>
  </r>
  <r>
    <s v="I152822"/>
    <x v="33530"/>
    <x v="5"/>
    <n v="3"/>
    <n v="107.52"/>
    <s v="Credit Card"/>
    <d v="2022-12-19T00:00:00"/>
    <x v="5"/>
    <x v="20"/>
  </r>
  <r>
    <s v="I236452"/>
    <x v="33531"/>
    <x v="0"/>
    <n v="1"/>
    <n v="300.08"/>
    <s v="Cash"/>
    <d v="2021-04-22T00:00:00"/>
    <x v="0"/>
    <x v="2"/>
  </r>
  <r>
    <s v="I111214"/>
    <x v="33532"/>
    <x v="1"/>
    <n v="3"/>
    <n v="1800.51"/>
    <s v="Credit Card"/>
    <d v="2021-11-25T00:00:00"/>
    <x v="8"/>
    <x v="1"/>
  </r>
  <r>
    <s v="I745266"/>
    <x v="33533"/>
    <x v="7"/>
    <n v="2"/>
    <n v="23.46"/>
    <s v="Debit Card"/>
    <d v="2022-03-25T00:00:00"/>
    <x v="4"/>
    <x v="30"/>
  </r>
  <r>
    <s v="I192692"/>
    <x v="33534"/>
    <x v="4"/>
    <n v="1"/>
    <n v="5.23"/>
    <s v="Debit Card"/>
    <d v="2022-09-05T00:00:00"/>
    <x v="4"/>
    <x v="13"/>
  </r>
  <r>
    <s v="I598599"/>
    <x v="33535"/>
    <x v="3"/>
    <n v="3"/>
    <n v="121.98"/>
    <s v="Credit Card"/>
    <d v="2022-01-03T00:00:00"/>
    <x v="6"/>
    <x v="19"/>
  </r>
  <r>
    <s v="I326199"/>
    <x v="33536"/>
    <x v="3"/>
    <n v="4"/>
    <n v="162.63999999999999"/>
    <s v="Credit Card"/>
    <d v="2021-04-16T00:00:00"/>
    <x v="4"/>
    <x v="25"/>
  </r>
  <r>
    <s v="I240325"/>
    <x v="33537"/>
    <x v="0"/>
    <n v="3"/>
    <n v="900.24"/>
    <s v="Debit Card"/>
    <d v="2021-01-04T00:00:00"/>
    <x v="0"/>
    <x v="7"/>
  </r>
  <r>
    <s v="I158659"/>
    <x v="33538"/>
    <x v="0"/>
    <n v="1"/>
    <n v="300.08"/>
    <s v="Cash"/>
    <d v="2021-07-01T00:00:00"/>
    <x v="7"/>
    <x v="2"/>
  </r>
  <r>
    <s v="I233244"/>
    <x v="33539"/>
    <x v="4"/>
    <n v="3"/>
    <n v="15.69"/>
    <s v="Debit Card"/>
    <d v="2021-03-06T00:00:00"/>
    <x v="3"/>
    <x v="12"/>
  </r>
  <r>
    <s v="I215590"/>
    <x v="33540"/>
    <x v="4"/>
    <n v="4"/>
    <n v="20.92"/>
    <s v="Credit Card"/>
    <d v="2021-07-02T00:00:00"/>
    <x v="5"/>
    <x v="29"/>
  </r>
  <r>
    <s v="I462965"/>
    <x v="33541"/>
    <x v="7"/>
    <n v="4"/>
    <n v="46.92"/>
    <s v="Cash"/>
    <d v="2022-08-11T00:00:00"/>
    <x v="0"/>
    <x v="38"/>
  </r>
  <r>
    <s v="I171713"/>
    <x v="33542"/>
    <x v="4"/>
    <n v="5"/>
    <n v="26.15"/>
    <s v="Cash"/>
    <d v="2022-07-24T00:00:00"/>
    <x v="8"/>
    <x v="27"/>
  </r>
  <r>
    <s v="I189124"/>
    <x v="33543"/>
    <x v="0"/>
    <n v="4"/>
    <n v="1200.32"/>
    <s v="Cash"/>
    <d v="2021-03-20T00:00:00"/>
    <x v="3"/>
    <x v="21"/>
  </r>
  <r>
    <s v="I203679"/>
    <x v="33544"/>
    <x v="6"/>
    <n v="2"/>
    <n v="2100"/>
    <s v="Debit Card"/>
    <d v="2022-05-28T00:00:00"/>
    <x v="2"/>
    <x v="31"/>
  </r>
  <r>
    <s v="I703558"/>
    <x v="33545"/>
    <x v="0"/>
    <n v="1"/>
    <n v="300.08"/>
    <s v="Cash"/>
    <d v="2021-05-10T00:00:00"/>
    <x v="6"/>
    <x v="2"/>
  </r>
  <r>
    <s v="I899771"/>
    <x v="33546"/>
    <x v="1"/>
    <n v="2"/>
    <n v="1200.3399999999999"/>
    <s v="Credit Card"/>
    <d v="2021-02-22T00:00:00"/>
    <x v="2"/>
    <x v="37"/>
  </r>
  <r>
    <s v="I169163"/>
    <x v="33547"/>
    <x v="1"/>
    <n v="2"/>
    <n v="1200.3399999999999"/>
    <s v="Debit Card"/>
    <d v="2022-06-10T00:00:00"/>
    <x v="8"/>
    <x v="37"/>
  </r>
  <r>
    <s v="I276386"/>
    <x v="33548"/>
    <x v="4"/>
    <n v="4"/>
    <n v="20.92"/>
    <s v="Credit Card"/>
    <d v="2021-01-12T00:00:00"/>
    <x v="5"/>
    <x v="29"/>
  </r>
  <r>
    <s v="I331520"/>
    <x v="33549"/>
    <x v="0"/>
    <n v="1"/>
    <n v="300.08"/>
    <s v="Cash"/>
    <d v="2022-10-09T00:00:00"/>
    <x v="9"/>
    <x v="2"/>
  </r>
  <r>
    <s v="I125687"/>
    <x v="33550"/>
    <x v="2"/>
    <n v="4"/>
    <n v="60.6"/>
    <s v="Debit Card"/>
    <d v="2022-04-11T00:00:00"/>
    <x v="4"/>
    <x v="4"/>
  </r>
  <r>
    <s v="I128730"/>
    <x v="33551"/>
    <x v="1"/>
    <n v="2"/>
    <n v="1200.3399999999999"/>
    <s v="Credit Card"/>
    <d v="2021-05-16T00:00:00"/>
    <x v="6"/>
    <x v="37"/>
  </r>
  <r>
    <s v="I132829"/>
    <x v="33552"/>
    <x v="3"/>
    <n v="2"/>
    <n v="81.319999999999993"/>
    <s v="Credit Card"/>
    <d v="2022-08-02T00:00:00"/>
    <x v="0"/>
    <x v="22"/>
  </r>
  <r>
    <s v="I266659"/>
    <x v="33553"/>
    <x v="3"/>
    <n v="2"/>
    <n v="81.319999999999993"/>
    <s v="Cash"/>
    <d v="2021-11-07T00:00:00"/>
    <x v="5"/>
    <x v="22"/>
  </r>
  <r>
    <s v="I181698"/>
    <x v="33554"/>
    <x v="0"/>
    <n v="4"/>
    <n v="1200.32"/>
    <s v="Cash"/>
    <d v="2022-03-20T00:00:00"/>
    <x v="4"/>
    <x v="21"/>
  </r>
  <r>
    <s v="I308964"/>
    <x v="33555"/>
    <x v="2"/>
    <n v="4"/>
    <n v="60.6"/>
    <s v="Debit Card"/>
    <d v="2021-01-18T00:00:00"/>
    <x v="3"/>
    <x v="4"/>
  </r>
  <r>
    <s v="I170803"/>
    <x v="33556"/>
    <x v="1"/>
    <n v="4"/>
    <n v="2400.6799999999998"/>
    <s v="Credit Card"/>
    <d v="2022-10-25T00:00:00"/>
    <x v="0"/>
    <x v="18"/>
  </r>
  <r>
    <s v="I775527"/>
    <x v="33557"/>
    <x v="2"/>
    <n v="2"/>
    <n v="30.3"/>
    <s v="Cash"/>
    <d v="2022-01-31T00:00:00"/>
    <x v="0"/>
    <x v="11"/>
  </r>
  <r>
    <s v="I538680"/>
    <x v="33558"/>
    <x v="4"/>
    <n v="1"/>
    <n v="5.23"/>
    <s v="Credit Card"/>
    <d v="2023-01-13T00:00:00"/>
    <x v="0"/>
    <x v="13"/>
  </r>
  <r>
    <s v="I109171"/>
    <x v="33559"/>
    <x v="2"/>
    <n v="2"/>
    <n v="30.3"/>
    <s v="Cash"/>
    <d v="2023-02-26T00:00:00"/>
    <x v="2"/>
    <x v="11"/>
  </r>
  <r>
    <s v="I130567"/>
    <x v="33560"/>
    <x v="4"/>
    <n v="3"/>
    <n v="15.69"/>
    <s v="Credit Card"/>
    <d v="2022-11-27T00:00:00"/>
    <x v="5"/>
    <x v="12"/>
  </r>
  <r>
    <s v="I937713"/>
    <x v="33561"/>
    <x v="0"/>
    <n v="1"/>
    <n v="300.08"/>
    <s v="Cash"/>
    <d v="2022-10-30T00:00:00"/>
    <x v="2"/>
    <x v="2"/>
  </r>
  <r>
    <s v="I251762"/>
    <x v="33562"/>
    <x v="3"/>
    <n v="2"/>
    <n v="81.319999999999993"/>
    <s v="Credit Card"/>
    <d v="2022-12-07T00:00:00"/>
    <x v="2"/>
    <x v="22"/>
  </r>
  <r>
    <s v="I476127"/>
    <x v="33563"/>
    <x v="4"/>
    <n v="3"/>
    <n v="15.69"/>
    <s v="Cash"/>
    <d v="2023-02-16T00:00:00"/>
    <x v="4"/>
    <x v="12"/>
  </r>
  <r>
    <s v="I696784"/>
    <x v="33564"/>
    <x v="0"/>
    <n v="1"/>
    <n v="300.08"/>
    <s v="Cash"/>
    <d v="2022-07-02T00:00:00"/>
    <x v="0"/>
    <x v="2"/>
  </r>
  <r>
    <s v="I169626"/>
    <x v="33565"/>
    <x v="3"/>
    <n v="4"/>
    <n v="162.63999999999999"/>
    <s v="Credit Card"/>
    <d v="2021-07-03T00:00:00"/>
    <x v="9"/>
    <x v="25"/>
  </r>
  <r>
    <s v="I280774"/>
    <x v="33566"/>
    <x v="0"/>
    <n v="3"/>
    <n v="900.24"/>
    <s v="Cash"/>
    <d v="2021-11-16T00:00:00"/>
    <x v="5"/>
    <x v="7"/>
  </r>
  <r>
    <s v="I386672"/>
    <x v="33567"/>
    <x v="7"/>
    <n v="4"/>
    <n v="46.92"/>
    <s v="Debit Card"/>
    <d v="2021-12-28T00:00:00"/>
    <x v="0"/>
    <x v="38"/>
  </r>
  <r>
    <s v="I320286"/>
    <x v="33568"/>
    <x v="5"/>
    <n v="5"/>
    <n v="179.2"/>
    <s v="Credit Card"/>
    <d v="2022-11-16T00:00:00"/>
    <x v="0"/>
    <x v="34"/>
  </r>
  <r>
    <s v="I136221"/>
    <x v="33569"/>
    <x v="0"/>
    <n v="1"/>
    <n v="300.08"/>
    <s v="Cash"/>
    <d v="2023-02-19T00:00:00"/>
    <x v="5"/>
    <x v="2"/>
  </r>
  <r>
    <s v="I813542"/>
    <x v="33570"/>
    <x v="4"/>
    <n v="2"/>
    <n v="10.46"/>
    <s v="Cash"/>
    <d v="2021-11-23T00:00:00"/>
    <x v="0"/>
    <x v="8"/>
  </r>
  <r>
    <s v="I309322"/>
    <x v="33571"/>
    <x v="0"/>
    <n v="1"/>
    <n v="300.08"/>
    <s v="Credit Card"/>
    <d v="2022-10-20T00:00:00"/>
    <x v="7"/>
    <x v="2"/>
  </r>
  <r>
    <s v="I201458"/>
    <x v="33572"/>
    <x v="2"/>
    <n v="1"/>
    <n v="15.15"/>
    <s v="Cash"/>
    <d v="2022-08-18T00:00:00"/>
    <x v="4"/>
    <x v="9"/>
  </r>
  <r>
    <s v="I181062"/>
    <x v="33573"/>
    <x v="5"/>
    <n v="1"/>
    <n v="35.840000000000003"/>
    <s v="Cash"/>
    <d v="2022-07-15T00:00:00"/>
    <x v="5"/>
    <x v="32"/>
  </r>
  <r>
    <s v="I133013"/>
    <x v="33574"/>
    <x v="4"/>
    <n v="4"/>
    <n v="20.92"/>
    <s v="Cash"/>
    <d v="2023-02-23T00:00:00"/>
    <x v="9"/>
    <x v="29"/>
  </r>
  <r>
    <s v="I436309"/>
    <x v="33575"/>
    <x v="3"/>
    <n v="5"/>
    <n v="203.3"/>
    <s v="Cash"/>
    <d v="2021-11-16T00:00:00"/>
    <x v="5"/>
    <x v="17"/>
  </r>
  <r>
    <s v="I206355"/>
    <x v="33576"/>
    <x v="0"/>
    <n v="5"/>
    <n v="1500.4"/>
    <s v="Cash"/>
    <d v="2023-01-23T00:00:00"/>
    <x v="5"/>
    <x v="0"/>
  </r>
  <r>
    <s v="I206722"/>
    <x v="33577"/>
    <x v="4"/>
    <n v="5"/>
    <n v="26.15"/>
    <s v="Debit Card"/>
    <d v="2023-01-26T00:00:00"/>
    <x v="8"/>
    <x v="27"/>
  </r>
  <r>
    <s v="I293611"/>
    <x v="33578"/>
    <x v="3"/>
    <n v="2"/>
    <n v="81.319999999999993"/>
    <s v="Cash"/>
    <d v="2021-08-31T00:00:00"/>
    <x v="0"/>
    <x v="22"/>
  </r>
  <r>
    <s v="I152960"/>
    <x v="33579"/>
    <x v="3"/>
    <n v="1"/>
    <n v="40.659999999999997"/>
    <s v="Cash"/>
    <d v="2021-08-26T00:00:00"/>
    <x v="4"/>
    <x v="5"/>
  </r>
  <r>
    <s v="I161316"/>
    <x v="33580"/>
    <x v="0"/>
    <n v="1"/>
    <n v="300.08"/>
    <s v="Credit Card"/>
    <d v="2022-06-20T00:00:00"/>
    <x v="3"/>
    <x v="2"/>
  </r>
  <r>
    <s v="I107137"/>
    <x v="33581"/>
    <x v="2"/>
    <n v="5"/>
    <n v="75.75"/>
    <s v="Debit Card"/>
    <d v="2021-11-26T00:00:00"/>
    <x v="4"/>
    <x v="15"/>
  </r>
  <r>
    <s v="I210903"/>
    <x v="33582"/>
    <x v="4"/>
    <n v="5"/>
    <n v="26.15"/>
    <s v="Cash"/>
    <d v="2022-10-31T00:00:00"/>
    <x v="3"/>
    <x v="27"/>
  </r>
  <r>
    <s v="I179334"/>
    <x v="33583"/>
    <x v="4"/>
    <n v="1"/>
    <n v="5.23"/>
    <s v="Cash"/>
    <d v="2021-05-24T00:00:00"/>
    <x v="1"/>
    <x v="13"/>
  </r>
  <r>
    <s v="I598424"/>
    <x v="33584"/>
    <x v="0"/>
    <n v="1"/>
    <n v="300.08"/>
    <s v="Debit Card"/>
    <d v="2022-05-20T00:00:00"/>
    <x v="5"/>
    <x v="2"/>
  </r>
  <r>
    <s v="I192677"/>
    <x v="33585"/>
    <x v="0"/>
    <n v="4"/>
    <n v="1200.32"/>
    <s v="Cash"/>
    <d v="2021-05-21T00:00:00"/>
    <x v="8"/>
    <x v="21"/>
  </r>
  <r>
    <s v="I519318"/>
    <x v="33586"/>
    <x v="0"/>
    <n v="3"/>
    <n v="900.24"/>
    <s v="Credit Card"/>
    <d v="2023-02-23T00:00:00"/>
    <x v="5"/>
    <x v="7"/>
  </r>
  <r>
    <s v="I299311"/>
    <x v="33587"/>
    <x v="0"/>
    <n v="2"/>
    <n v="600.16"/>
    <s v="Cash"/>
    <d v="2022-06-19T00:00:00"/>
    <x v="5"/>
    <x v="6"/>
  </r>
  <r>
    <s v="I260796"/>
    <x v="33588"/>
    <x v="3"/>
    <n v="2"/>
    <n v="81.319999999999993"/>
    <s v="Credit Card"/>
    <d v="2021-02-10T00:00:00"/>
    <x v="3"/>
    <x v="22"/>
  </r>
  <r>
    <s v="I266446"/>
    <x v="33589"/>
    <x v="4"/>
    <n v="3"/>
    <n v="15.69"/>
    <s v="Credit Card"/>
    <d v="2021-01-11T00:00:00"/>
    <x v="2"/>
    <x v="12"/>
  </r>
  <r>
    <s v="I582460"/>
    <x v="33590"/>
    <x v="2"/>
    <n v="4"/>
    <n v="60.6"/>
    <s v="Credit Card"/>
    <d v="2023-02-06T00:00:00"/>
    <x v="3"/>
    <x v="4"/>
  </r>
  <r>
    <s v="I249124"/>
    <x v="33591"/>
    <x v="7"/>
    <n v="3"/>
    <n v="35.19"/>
    <s v="Credit Card"/>
    <d v="2023-01-28T00:00:00"/>
    <x v="2"/>
    <x v="28"/>
  </r>
  <r>
    <s v="I293919"/>
    <x v="33592"/>
    <x v="0"/>
    <n v="1"/>
    <n v="300.08"/>
    <s v="Debit Card"/>
    <d v="2022-01-30T00:00:00"/>
    <x v="0"/>
    <x v="2"/>
  </r>
  <r>
    <s v="I282890"/>
    <x v="33593"/>
    <x v="4"/>
    <n v="2"/>
    <n v="10.46"/>
    <s v="Credit Card"/>
    <d v="2022-01-22T00:00:00"/>
    <x v="2"/>
    <x v="8"/>
  </r>
  <r>
    <s v="I103473"/>
    <x v="33594"/>
    <x v="0"/>
    <n v="2"/>
    <n v="600.16"/>
    <s v="Cash"/>
    <d v="2021-07-07T00:00:00"/>
    <x v="5"/>
    <x v="6"/>
  </r>
  <r>
    <s v="I125404"/>
    <x v="33595"/>
    <x v="5"/>
    <n v="2"/>
    <n v="71.680000000000007"/>
    <s v="Cash"/>
    <d v="2021-05-27T00:00:00"/>
    <x v="4"/>
    <x v="16"/>
  </r>
  <r>
    <s v="I868714"/>
    <x v="33596"/>
    <x v="5"/>
    <n v="5"/>
    <n v="179.2"/>
    <s v="Credit Card"/>
    <d v="2022-12-04T00:00:00"/>
    <x v="2"/>
    <x v="34"/>
  </r>
  <r>
    <s v="I334050"/>
    <x v="33597"/>
    <x v="5"/>
    <n v="3"/>
    <n v="107.52"/>
    <s v="Credit Card"/>
    <d v="2022-11-28T00:00:00"/>
    <x v="0"/>
    <x v="20"/>
  </r>
  <r>
    <s v="I221968"/>
    <x v="33598"/>
    <x v="1"/>
    <n v="4"/>
    <n v="2400.6799999999998"/>
    <s v="Debit Card"/>
    <d v="2022-06-24T00:00:00"/>
    <x v="0"/>
    <x v="18"/>
  </r>
  <r>
    <s v="I206523"/>
    <x v="33599"/>
    <x v="5"/>
    <n v="5"/>
    <n v="179.2"/>
    <s v="Credit Card"/>
    <d v="2022-01-17T00:00:00"/>
    <x v="5"/>
    <x v="34"/>
  </r>
  <r>
    <s v="I731525"/>
    <x v="33600"/>
    <x v="0"/>
    <n v="2"/>
    <n v="600.16"/>
    <s v="Cash"/>
    <d v="2021-05-17T00:00:00"/>
    <x v="3"/>
    <x v="6"/>
  </r>
  <r>
    <s v="I335594"/>
    <x v="33601"/>
    <x v="1"/>
    <n v="4"/>
    <n v="2400.6799999999998"/>
    <s v="Cash"/>
    <d v="2022-11-06T00:00:00"/>
    <x v="0"/>
    <x v="18"/>
  </r>
  <r>
    <s v="I265467"/>
    <x v="33602"/>
    <x v="3"/>
    <n v="5"/>
    <n v="203.3"/>
    <s v="Cash"/>
    <d v="2022-10-31T00:00:00"/>
    <x v="5"/>
    <x v="17"/>
  </r>
  <r>
    <s v="I107414"/>
    <x v="33603"/>
    <x v="1"/>
    <n v="5"/>
    <n v="3000.85"/>
    <s v="Credit Card"/>
    <d v="2022-03-02T00:00:00"/>
    <x v="3"/>
    <x v="3"/>
  </r>
  <r>
    <s v="I914647"/>
    <x v="33604"/>
    <x v="4"/>
    <n v="4"/>
    <n v="20.92"/>
    <s v="Debit Card"/>
    <d v="2021-03-10T00:00:00"/>
    <x v="2"/>
    <x v="29"/>
  </r>
  <r>
    <s v="I337015"/>
    <x v="33605"/>
    <x v="1"/>
    <n v="5"/>
    <n v="3000.85"/>
    <s v="Debit Card"/>
    <d v="2021-02-23T00:00:00"/>
    <x v="2"/>
    <x v="3"/>
  </r>
  <r>
    <s v="I345610"/>
    <x v="33606"/>
    <x v="1"/>
    <n v="2"/>
    <n v="1200.3399999999999"/>
    <s v="Cash"/>
    <d v="2021-08-13T00:00:00"/>
    <x v="0"/>
    <x v="37"/>
  </r>
  <r>
    <s v="I799293"/>
    <x v="33607"/>
    <x v="7"/>
    <n v="2"/>
    <n v="23.46"/>
    <s v="Cash"/>
    <d v="2021-11-12T00:00:00"/>
    <x v="0"/>
    <x v="30"/>
  </r>
  <r>
    <s v="I155452"/>
    <x v="33608"/>
    <x v="5"/>
    <n v="2"/>
    <n v="71.680000000000007"/>
    <s v="Credit Card"/>
    <d v="2022-05-27T00:00:00"/>
    <x v="3"/>
    <x v="16"/>
  </r>
  <r>
    <s v="I186566"/>
    <x v="33609"/>
    <x v="3"/>
    <n v="4"/>
    <n v="162.63999999999999"/>
    <s v="Credit Card"/>
    <d v="2021-03-02T00:00:00"/>
    <x v="0"/>
    <x v="25"/>
  </r>
  <r>
    <s v="I335349"/>
    <x v="33610"/>
    <x v="1"/>
    <n v="4"/>
    <n v="2400.6799999999998"/>
    <s v="Cash"/>
    <d v="2022-08-21T00:00:00"/>
    <x v="0"/>
    <x v="18"/>
  </r>
  <r>
    <s v="I522013"/>
    <x v="33611"/>
    <x v="0"/>
    <n v="4"/>
    <n v="1200.32"/>
    <s v="Debit Card"/>
    <d v="2021-08-05T00:00:00"/>
    <x v="2"/>
    <x v="21"/>
  </r>
  <r>
    <s v="I283432"/>
    <x v="33612"/>
    <x v="0"/>
    <n v="5"/>
    <n v="1500.4"/>
    <s v="Cash"/>
    <d v="2021-01-04T00:00:00"/>
    <x v="1"/>
    <x v="0"/>
  </r>
  <r>
    <s v="I142081"/>
    <x v="33613"/>
    <x v="0"/>
    <n v="3"/>
    <n v="900.24"/>
    <s v="Cash"/>
    <d v="2021-05-11T00:00:00"/>
    <x v="0"/>
    <x v="7"/>
  </r>
  <r>
    <s v="I210131"/>
    <x v="33614"/>
    <x v="7"/>
    <n v="2"/>
    <n v="23.46"/>
    <s v="Debit Card"/>
    <d v="2023-01-17T00:00:00"/>
    <x v="6"/>
    <x v="30"/>
  </r>
  <r>
    <s v="I303537"/>
    <x v="33615"/>
    <x v="5"/>
    <n v="4"/>
    <n v="143.36000000000001"/>
    <s v="Cash"/>
    <d v="2021-09-25T00:00:00"/>
    <x v="9"/>
    <x v="10"/>
  </r>
  <r>
    <s v="I191468"/>
    <x v="33616"/>
    <x v="0"/>
    <n v="5"/>
    <n v="1500.4"/>
    <s v="Credit Card"/>
    <d v="2021-12-07T00:00:00"/>
    <x v="8"/>
    <x v="0"/>
  </r>
  <r>
    <s v="I203149"/>
    <x v="33617"/>
    <x v="0"/>
    <n v="3"/>
    <n v="900.24"/>
    <s v="Cash"/>
    <d v="2022-01-26T00:00:00"/>
    <x v="0"/>
    <x v="7"/>
  </r>
  <r>
    <s v="I170018"/>
    <x v="33618"/>
    <x v="4"/>
    <n v="5"/>
    <n v="26.15"/>
    <s v="Cash"/>
    <d v="2023-01-11T00:00:00"/>
    <x v="5"/>
    <x v="27"/>
  </r>
  <r>
    <s v="I246661"/>
    <x v="33619"/>
    <x v="0"/>
    <n v="2"/>
    <n v="600.16"/>
    <s v="Credit Card"/>
    <d v="2021-06-19T00:00:00"/>
    <x v="2"/>
    <x v="6"/>
  </r>
  <r>
    <s v="I964106"/>
    <x v="33620"/>
    <x v="0"/>
    <n v="1"/>
    <n v="300.08"/>
    <s v="Debit Card"/>
    <d v="2023-01-01T00:00:00"/>
    <x v="1"/>
    <x v="2"/>
  </r>
  <r>
    <s v="I326889"/>
    <x v="33621"/>
    <x v="3"/>
    <n v="5"/>
    <n v="203.3"/>
    <s v="Debit Card"/>
    <d v="2021-11-20T00:00:00"/>
    <x v="6"/>
    <x v="17"/>
  </r>
  <r>
    <s v="I684278"/>
    <x v="33622"/>
    <x v="3"/>
    <n v="2"/>
    <n v="81.319999999999993"/>
    <s v="Credit Card"/>
    <d v="2023-02-01T00:00:00"/>
    <x v="7"/>
    <x v="22"/>
  </r>
  <r>
    <s v="I197885"/>
    <x v="33623"/>
    <x v="1"/>
    <n v="1"/>
    <n v="600.16999999999996"/>
    <s v="Credit Card"/>
    <d v="2022-01-04T00:00:00"/>
    <x v="2"/>
    <x v="35"/>
  </r>
  <r>
    <s v="I310165"/>
    <x v="33624"/>
    <x v="3"/>
    <n v="5"/>
    <n v="203.3"/>
    <s v="Cash"/>
    <d v="2021-09-21T00:00:00"/>
    <x v="3"/>
    <x v="17"/>
  </r>
  <r>
    <s v="I242977"/>
    <x v="33625"/>
    <x v="4"/>
    <n v="2"/>
    <n v="10.46"/>
    <s v="Cash"/>
    <d v="2022-12-19T00:00:00"/>
    <x v="6"/>
    <x v="8"/>
  </r>
  <r>
    <s v="I149140"/>
    <x v="33626"/>
    <x v="0"/>
    <n v="2"/>
    <n v="600.16"/>
    <s v="Credit Card"/>
    <d v="2023-02-14T00:00:00"/>
    <x v="3"/>
    <x v="6"/>
  </r>
  <r>
    <s v="I152064"/>
    <x v="33627"/>
    <x v="7"/>
    <n v="3"/>
    <n v="35.19"/>
    <s v="Cash"/>
    <d v="2023-01-22T00:00:00"/>
    <x v="3"/>
    <x v="28"/>
  </r>
  <r>
    <s v="I264781"/>
    <x v="33628"/>
    <x v="0"/>
    <n v="1"/>
    <n v="300.08"/>
    <s v="Credit Card"/>
    <d v="2023-02-15T00:00:00"/>
    <x v="3"/>
    <x v="2"/>
  </r>
  <r>
    <s v="I242575"/>
    <x v="33629"/>
    <x v="6"/>
    <n v="2"/>
    <n v="2100"/>
    <s v="Cash"/>
    <d v="2022-01-04T00:00:00"/>
    <x v="4"/>
    <x v="31"/>
  </r>
  <r>
    <s v="I485491"/>
    <x v="33630"/>
    <x v="0"/>
    <n v="3"/>
    <n v="900.24"/>
    <s v="Credit Card"/>
    <d v="2021-06-29T00:00:00"/>
    <x v="5"/>
    <x v="7"/>
  </r>
  <r>
    <s v="I289930"/>
    <x v="33631"/>
    <x v="0"/>
    <n v="3"/>
    <n v="900.24"/>
    <s v="Cash"/>
    <d v="2022-03-16T00:00:00"/>
    <x v="7"/>
    <x v="7"/>
  </r>
  <r>
    <s v="I325935"/>
    <x v="33632"/>
    <x v="0"/>
    <n v="5"/>
    <n v="1500.4"/>
    <s v="Credit Card"/>
    <d v="2021-06-19T00:00:00"/>
    <x v="5"/>
    <x v="0"/>
  </r>
  <r>
    <s v="I137802"/>
    <x v="33633"/>
    <x v="1"/>
    <n v="1"/>
    <n v="600.16999999999996"/>
    <s v="Credit Card"/>
    <d v="2021-09-23T00:00:00"/>
    <x v="0"/>
    <x v="35"/>
  </r>
  <r>
    <s v="I147585"/>
    <x v="33634"/>
    <x v="4"/>
    <n v="1"/>
    <n v="5.23"/>
    <s v="Cash"/>
    <d v="2022-02-19T00:00:00"/>
    <x v="0"/>
    <x v="13"/>
  </r>
  <r>
    <s v="I113637"/>
    <x v="33635"/>
    <x v="4"/>
    <n v="2"/>
    <n v="10.46"/>
    <s v="Credit Card"/>
    <d v="2022-12-03T00:00:00"/>
    <x v="5"/>
    <x v="8"/>
  </r>
  <r>
    <s v="I173929"/>
    <x v="33636"/>
    <x v="7"/>
    <n v="2"/>
    <n v="23.46"/>
    <s v="Cash"/>
    <d v="2021-01-30T00:00:00"/>
    <x v="5"/>
    <x v="30"/>
  </r>
  <r>
    <s v="I251689"/>
    <x v="33637"/>
    <x v="4"/>
    <n v="5"/>
    <n v="26.15"/>
    <s v="Cash"/>
    <d v="2022-03-21T00:00:00"/>
    <x v="0"/>
    <x v="27"/>
  </r>
  <r>
    <s v="I333932"/>
    <x v="33638"/>
    <x v="3"/>
    <n v="3"/>
    <n v="121.98"/>
    <s v="Debit Card"/>
    <d v="2022-09-10T00:00:00"/>
    <x v="5"/>
    <x v="19"/>
  </r>
  <r>
    <s v="I107298"/>
    <x v="33639"/>
    <x v="3"/>
    <n v="3"/>
    <n v="121.98"/>
    <s v="Cash"/>
    <d v="2022-07-14T00:00:00"/>
    <x v="5"/>
    <x v="19"/>
  </r>
  <r>
    <s v="I996699"/>
    <x v="33640"/>
    <x v="0"/>
    <n v="5"/>
    <n v="1500.4"/>
    <s v="Cash"/>
    <d v="2021-10-10T00:00:00"/>
    <x v="7"/>
    <x v="0"/>
  </r>
  <r>
    <s v="I115215"/>
    <x v="33641"/>
    <x v="0"/>
    <n v="2"/>
    <n v="600.16"/>
    <s v="Credit Card"/>
    <d v="2021-02-19T00:00:00"/>
    <x v="9"/>
    <x v="6"/>
  </r>
  <r>
    <s v="I281173"/>
    <x v="33642"/>
    <x v="4"/>
    <n v="2"/>
    <n v="10.46"/>
    <s v="Debit Card"/>
    <d v="2023-01-05T00:00:00"/>
    <x v="8"/>
    <x v="8"/>
  </r>
  <r>
    <s v="I859184"/>
    <x v="33643"/>
    <x v="5"/>
    <n v="2"/>
    <n v="71.680000000000007"/>
    <s v="Debit Card"/>
    <d v="2021-02-27T00:00:00"/>
    <x v="4"/>
    <x v="16"/>
  </r>
  <r>
    <s v="I151098"/>
    <x v="33644"/>
    <x v="3"/>
    <n v="5"/>
    <n v="203.3"/>
    <s v="Cash"/>
    <d v="2022-11-08T00:00:00"/>
    <x v="4"/>
    <x v="17"/>
  </r>
  <r>
    <s v="I140478"/>
    <x v="33645"/>
    <x v="1"/>
    <n v="5"/>
    <n v="3000.85"/>
    <s v="Credit Card"/>
    <d v="2022-09-23T00:00:00"/>
    <x v="3"/>
    <x v="3"/>
  </r>
  <r>
    <s v="I302722"/>
    <x v="33646"/>
    <x v="0"/>
    <n v="5"/>
    <n v="1500.4"/>
    <s v="Debit Card"/>
    <d v="2022-10-17T00:00:00"/>
    <x v="2"/>
    <x v="0"/>
  </r>
  <r>
    <s v="I221882"/>
    <x v="33647"/>
    <x v="7"/>
    <n v="5"/>
    <n v="58.65"/>
    <s v="Credit Card"/>
    <d v="2021-11-21T00:00:00"/>
    <x v="5"/>
    <x v="26"/>
  </r>
  <r>
    <s v="I185344"/>
    <x v="33648"/>
    <x v="3"/>
    <n v="1"/>
    <n v="40.659999999999997"/>
    <s v="Credit Card"/>
    <d v="2021-02-19T00:00:00"/>
    <x v="7"/>
    <x v="5"/>
  </r>
  <r>
    <s v="I307224"/>
    <x v="33649"/>
    <x v="1"/>
    <n v="5"/>
    <n v="3000.85"/>
    <s v="Credit Card"/>
    <d v="2022-06-29T00:00:00"/>
    <x v="3"/>
    <x v="3"/>
  </r>
  <r>
    <s v="I171018"/>
    <x v="33650"/>
    <x v="4"/>
    <n v="5"/>
    <n v="26.15"/>
    <s v="Debit Card"/>
    <d v="2022-12-10T00:00:00"/>
    <x v="6"/>
    <x v="27"/>
  </r>
  <r>
    <s v="I174928"/>
    <x v="33651"/>
    <x v="0"/>
    <n v="1"/>
    <n v="300.08"/>
    <s v="Cash"/>
    <d v="2022-03-30T00:00:00"/>
    <x v="5"/>
    <x v="2"/>
  </r>
  <r>
    <s v="I407911"/>
    <x v="33652"/>
    <x v="4"/>
    <n v="2"/>
    <n v="10.46"/>
    <s v="Credit Card"/>
    <d v="2021-06-30T00:00:00"/>
    <x v="4"/>
    <x v="8"/>
  </r>
  <r>
    <s v="I123440"/>
    <x v="33653"/>
    <x v="2"/>
    <n v="1"/>
    <n v="15.15"/>
    <s v="Cash"/>
    <d v="2022-01-01T00:00:00"/>
    <x v="8"/>
    <x v="9"/>
  </r>
  <r>
    <s v="I116898"/>
    <x v="33654"/>
    <x v="1"/>
    <n v="3"/>
    <n v="1800.51"/>
    <s v="Credit Card"/>
    <d v="2022-12-25T00:00:00"/>
    <x v="5"/>
    <x v="1"/>
  </r>
  <r>
    <s v="I276682"/>
    <x v="33655"/>
    <x v="1"/>
    <n v="3"/>
    <n v="1800.51"/>
    <s v="Cash"/>
    <d v="2022-02-02T00:00:00"/>
    <x v="4"/>
    <x v="1"/>
  </r>
  <r>
    <s v="I988160"/>
    <x v="33656"/>
    <x v="0"/>
    <n v="4"/>
    <n v="1200.32"/>
    <s v="Cash"/>
    <d v="2021-03-27T00:00:00"/>
    <x v="5"/>
    <x v="21"/>
  </r>
  <r>
    <s v="I119352"/>
    <x v="33657"/>
    <x v="0"/>
    <n v="1"/>
    <n v="300.08"/>
    <s v="Debit Card"/>
    <d v="2021-01-24T00:00:00"/>
    <x v="0"/>
    <x v="2"/>
  </r>
  <r>
    <s v="I226273"/>
    <x v="33658"/>
    <x v="1"/>
    <n v="1"/>
    <n v="600.16999999999996"/>
    <s v="Credit Card"/>
    <d v="2023-01-16T00:00:00"/>
    <x v="5"/>
    <x v="35"/>
  </r>
  <r>
    <s v="I257121"/>
    <x v="33659"/>
    <x v="0"/>
    <n v="3"/>
    <n v="900.24"/>
    <s v="Cash"/>
    <d v="2023-01-28T00:00:00"/>
    <x v="3"/>
    <x v="7"/>
  </r>
  <r>
    <s v="I277557"/>
    <x v="33660"/>
    <x v="6"/>
    <n v="2"/>
    <n v="2100"/>
    <s v="Cash"/>
    <d v="2022-11-15T00:00:00"/>
    <x v="0"/>
    <x v="31"/>
  </r>
  <r>
    <s v="I179351"/>
    <x v="33661"/>
    <x v="0"/>
    <n v="2"/>
    <n v="600.16"/>
    <s v="Debit Card"/>
    <d v="2021-11-05T00:00:00"/>
    <x v="5"/>
    <x v="6"/>
  </r>
  <r>
    <s v="I167686"/>
    <x v="33662"/>
    <x v="0"/>
    <n v="2"/>
    <n v="600.16"/>
    <s v="Credit Card"/>
    <d v="2021-12-07T00:00:00"/>
    <x v="3"/>
    <x v="6"/>
  </r>
  <r>
    <s v="I275138"/>
    <x v="33663"/>
    <x v="7"/>
    <n v="5"/>
    <n v="58.65"/>
    <s v="Debit Card"/>
    <d v="2021-10-11T00:00:00"/>
    <x v="0"/>
    <x v="26"/>
  </r>
  <r>
    <s v="I170622"/>
    <x v="33664"/>
    <x v="0"/>
    <n v="4"/>
    <n v="1200.32"/>
    <s v="Debit Card"/>
    <d v="2021-01-03T00:00:00"/>
    <x v="8"/>
    <x v="21"/>
  </r>
  <r>
    <s v="I217042"/>
    <x v="33665"/>
    <x v="0"/>
    <n v="1"/>
    <n v="300.08"/>
    <s v="Credit Card"/>
    <d v="2021-06-04T00:00:00"/>
    <x v="3"/>
    <x v="2"/>
  </r>
  <r>
    <s v="I126661"/>
    <x v="33666"/>
    <x v="5"/>
    <n v="4"/>
    <n v="143.36000000000001"/>
    <s v="Credit Card"/>
    <d v="2022-12-30T00:00:00"/>
    <x v="2"/>
    <x v="10"/>
  </r>
  <r>
    <s v="I338916"/>
    <x v="33667"/>
    <x v="0"/>
    <n v="3"/>
    <n v="900.24"/>
    <s v="Cash"/>
    <d v="2021-04-03T00:00:00"/>
    <x v="5"/>
    <x v="7"/>
  </r>
  <r>
    <s v="I324782"/>
    <x v="33668"/>
    <x v="4"/>
    <n v="1"/>
    <n v="5.23"/>
    <s v="Debit Card"/>
    <d v="2022-11-24T00:00:00"/>
    <x v="4"/>
    <x v="13"/>
  </r>
  <r>
    <s v="I194793"/>
    <x v="33669"/>
    <x v="0"/>
    <n v="2"/>
    <n v="600.16"/>
    <s v="Debit Card"/>
    <d v="2022-03-17T00:00:00"/>
    <x v="2"/>
    <x v="6"/>
  </r>
  <r>
    <s v="I616373"/>
    <x v="33670"/>
    <x v="4"/>
    <n v="1"/>
    <n v="5.23"/>
    <s v="Credit Card"/>
    <d v="2022-08-22T00:00:00"/>
    <x v="0"/>
    <x v="13"/>
  </r>
  <r>
    <s v="I253125"/>
    <x v="33671"/>
    <x v="1"/>
    <n v="2"/>
    <n v="1200.3399999999999"/>
    <s v="Debit Card"/>
    <d v="2021-10-09T00:00:00"/>
    <x v="4"/>
    <x v="37"/>
  </r>
  <r>
    <s v="I164091"/>
    <x v="33672"/>
    <x v="2"/>
    <n v="2"/>
    <n v="30.3"/>
    <s v="Credit Card"/>
    <d v="2021-06-28T00:00:00"/>
    <x v="2"/>
    <x v="11"/>
  </r>
  <r>
    <s v="I789035"/>
    <x v="33673"/>
    <x v="7"/>
    <n v="5"/>
    <n v="58.65"/>
    <s v="Cash"/>
    <d v="2021-09-16T00:00:00"/>
    <x v="2"/>
    <x v="26"/>
  </r>
  <r>
    <s v="I353692"/>
    <x v="33674"/>
    <x v="0"/>
    <n v="1"/>
    <n v="300.08"/>
    <s v="Credit Card"/>
    <d v="2021-07-21T00:00:00"/>
    <x v="2"/>
    <x v="2"/>
  </r>
  <r>
    <s v="I248088"/>
    <x v="33675"/>
    <x v="4"/>
    <n v="1"/>
    <n v="5.23"/>
    <s v="Debit Card"/>
    <d v="2022-02-10T00:00:00"/>
    <x v="3"/>
    <x v="13"/>
  </r>
  <r>
    <s v="I424052"/>
    <x v="33676"/>
    <x v="3"/>
    <n v="2"/>
    <n v="81.319999999999993"/>
    <s v="Debit Card"/>
    <d v="2021-04-14T00:00:00"/>
    <x v="4"/>
    <x v="22"/>
  </r>
  <r>
    <s v="I106589"/>
    <x v="33677"/>
    <x v="3"/>
    <n v="2"/>
    <n v="81.319999999999993"/>
    <s v="Cash"/>
    <d v="2022-12-16T00:00:00"/>
    <x v="5"/>
    <x v="22"/>
  </r>
  <r>
    <s v="I265362"/>
    <x v="33678"/>
    <x v="4"/>
    <n v="4"/>
    <n v="20.92"/>
    <s v="Credit Card"/>
    <d v="2021-10-20T00:00:00"/>
    <x v="5"/>
    <x v="29"/>
  </r>
  <r>
    <s v="I187176"/>
    <x v="33679"/>
    <x v="3"/>
    <n v="3"/>
    <n v="121.98"/>
    <s v="Cash"/>
    <d v="2021-12-10T00:00:00"/>
    <x v="4"/>
    <x v="19"/>
  </r>
  <r>
    <s v="I133126"/>
    <x v="33680"/>
    <x v="3"/>
    <n v="5"/>
    <n v="203.3"/>
    <s v="Cash"/>
    <d v="2021-12-02T00:00:00"/>
    <x v="5"/>
    <x v="17"/>
  </r>
  <r>
    <s v="I179028"/>
    <x v="33681"/>
    <x v="5"/>
    <n v="5"/>
    <n v="179.2"/>
    <s v="Cash"/>
    <d v="2021-04-22T00:00:00"/>
    <x v="3"/>
    <x v="34"/>
  </r>
  <r>
    <s v="I281929"/>
    <x v="33682"/>
    <x v="1"/>
    <n v="3"/>
    <n v="1800.51"/>
    <s v="Debit Card"/>
    <d v="2022-08-31T00:00:00"/>
    <x v="5"/>
    <x v="1"/>
  </r>
  <r>
    <s v="I212274"/>
    <x v="33683"/>
    <x v="1"/>
    <n v="2"/>
    <n v="1200.3399999999999"/>
    <s v="Credit Card"/>
    <d v="2021-08-28T00:00:00"/>
    <x v="3"/>
    <x v="37"/>
  </r>
  <r>
    <s v="I322302"/>
    <x v="33684"/>
    <x v="6"/>
    <n v="2"/>
    <n v="2100"/>
    <s v="Cash"/>
    <d v="2022-08-17T00:00:00"/>
    <x v="0"/>
    <x v="31"/>
  </r>
  <r>
    <s v="I947923"/>
    <x v="33685"/>
    <x v="3"/>
    <n v="1"/>
    <n v="40.659999999999997"/>
    <s v="Cash"/>
    <d v="2021-12-15T00:00:00"/>
    <x v="5"/>
    <x v="5"/>
  </r>
  <r>
    <s v="I248866"/>
    <x v="33686"/>
    <x v="0"/>
    <n v="1"/>
    <n v="300.08"/>
    <s v="Credit Card"/>
    <d v="2021-10-29T00:00:00"/>
    <x v="0"/>
    <x v="2"/>
  </r>
  <r>
    <s v="I145964"/>
    <x v="33687"/>
    <x v="5"/>
    <n v="2"/>
    <n v="71.680000000000007"/>
    <s v="Cash"/>
    <d v="2021-06-18T00:00:00"/>
    <x v="0"/>
    <x v="16"/>
  </r>
  <r>
    <s v="I721724"/>
    <x v="33688"/>
    <x v="4"/>
    <n v="1"/>
    <n v="5.23"/>
    <s v="Debit Card"/>
    <d v="2021-07-15T00:00:00"/>
    <x v="0"/>
    <x v="13"/>
  </r>
  <r>
    <s v="I766092"/>
    <x v="33689"/>
    <x v="5"/>
    <n v="3"/>
    <n v="107.52"/>
    <s v="Credit Card"/>
    <d v="2023-02-10T00:00:00"/>
    <x v="2"/>
    <x v="20"/>
  </r>
  <r>
    <s v="I225398"/>
    <x v="33690"/>
    <x v="1"/>
    <n v="5"/>
    <n v="3000.85"/>
    <s v="Cash"/>
    <d v="2022-02-23T00:00:00"/>
    <x v="1"/>
    <x v="3"/>
  </r>
  <r>
    <s v="I219838"/>
    <x v="33691"/>
    <x v="5"/>
    <n v="1"/>
    <n v="35.840000000000003"/>
    <s v="Credit Card"/>
    <d v="2021-04-27T00:00:00"/>
    <x v="0"/>
    <x v="32"/>
  </r>
  <r>
    <s v="I258946"/>
    <x v="33692"/>
    <x v="0"/>
    <n v="4"/>
    <n v="1200.32"/>
    <s v="Cash"/>
    <d v="2021-01-19T00:00:00"/>
    <x v="0"/>
    <x v="21"/>
  </r>
  <r>
    <s v="I641700"/>
    <x v="33693"/>
    <x v="7"/>
    <n v="3"/>
    <n v="35.19"/>
    <s v="Credit Card"/>
    <d v="2021-08-27T00:00:00"/>
    <x v="2"/>
    <x v="28"/>
  </r>
  <r>
    <s v="I175949"/>
    <x v="33694"/>
    <x v="3"/>
    <n v="5"/>
    <n v="203.3"/>
    <s v="Cash"/>
    <d v="2021-11-23T00:00:00"/>
    <x v="3"/>
    <x v="17"/>
  </r>
  <r>
    <s v="I649202"/>
    <x v="33695"/>
    <x v="5"/>
    <n v="3"/>
    <n v="107.52"/>
    <s v="Cash"/>
    <d v="2021-12-13T00:00:00"/>
    <x v="3"/>
    <x v="20"/>
  </r>
  <r>
    <s v="I361815"/>
    <x v="33696"/>
    <x v="7"/>
    <n v="5"/>
    <n v="58.65"/>
    <s v="Credit Card"/>
    <d v="2022-06-25T00:00:00"/>
    <x v="0"/>
    <x v="26"/>
  </r>
  <r>
    <s v="I482355"/>
    <x v="33697"/>
    <x v="0"/>
    <n v="4"/>
    <n v="1200.32"/>
    <s v="Debit Card"/>
    <d v="2022-12-04T00:00:00"/>
    <x v="5"/>
    <x v="21"/>
  </r>
  <r>
    <s v="I818909"/>
    <x v="33698"/>
    <x v="4"/>
    <n v="3"/>
    <n v="15.69"/>
    <s v="Credit Card"/>
    <d v="2022-07-10T00:00:00"/>
    <x v="1"/>
    <x v="12"/>
  </r>
  <r>
    <s v="I224686"/>
    <x v="33699"/>
    <x v="4"/>
    <n v="3"/>
    <n v="15.69"/>
    <s v="Credit Card"/>
    <d v="2023-01-29T00:00:00"/>
    <x v="4"/>
    <x v="12"/>
  </r>
  <r>
    <s v="I149518"/>
    <x v="33700"/>
    <x v="3"/>
    <n v="4"/>
    <n v="162.63999999999999"/>
    <s v="Debit Card"/>
    <d v="2022-02-20T00:00:00"/>
    <x v="7"/>
    <x v="25"/>
  </r>
  <r>
    <s v="I372925"/>
    <x v="33701"/>
    <x v="5"/>
    <n v="3"/>
    <n v="107.52"/>
    <s v="Credit Card"/>
    <d v="2021-01-01T00:00:00"/>
    <x v="1"/>
    <x v="20"/>
  </r>
  <r>
    <s v="I606558"/>
    <x v="33702"/>
    <x v="1"/>
    <n v="5"/>
    <n v="3000.85"/>
    <s v="Debit Card"/>
    <d v="2022-08-01T00:00:00"/>
    <x v="1"/>
    <x v="3"/>
  </r>
  <r>
    <s v="I180614"/>
    <x v="33703"/>
    <x v="1"/>
    <n v="2"/>
    <n v="1200.3399999999999"/>
    <s v="Credit Card"/>
    <d v="2022-02-21T00:00:00"/>
    <x v="9"/>
    <x v="37"/>
  </r>
  <r>
    <s v="I138283"/>
    <x v="33704"/>
    <x v="0"/>
    <n v="4"/>
    <n v="1200.32"/>
    <s v="Credit Card"/>
    <d v="2021-01-03T00:00:00"/>
    <x v="5"/>
    <x v="21"/>
  </r>
  <r>
    <s v="I303382"/>
    <x v="33705"/>
    <x v="1"/>
    <n v="3"/>
    <n v="1800.51"/>
    <s v="Cash"/>
    <d v="2021-08-30T00:00:00"/>
    <x v="5"/>
    <x v="1"/>
  </r>
  <r>
    <s v="I220086"/>
    <x v="33706"/>
    <x v="0"/>
    <n v="4"/>
    <n v="1200.32"/>
    <s v="Debit Card"/>
    <d v="2021-03-26T00:00:00"/>
    <x v="2"/>
    <x v="21"/>
  </r>
  <r>
    <s v="I254674"/>
    <x v="33707"/>
    <x v="3"/>
    <n v="5"/>
    <n v="203.3"/>
    <s v="Credit Card"/>
    <d v="2022-06-19T00:00:00"/>
    <x v="2"/>
    <x v="17"/>
  </r>
  <r>
    <s v="I640539"/>
    <x v="33708"/>
    <x v="0"/>
    <n v="3"/>
    <n v="900.24"/>
    <s v="Debit Card"/>
    <d v="2022-08-18T00:00:00"/>
    <x v="5"/>
    <x v="7"/>
  </r>
  <r>
    <s v="I110933"/>
    <x v="33709"/>
    <x v="3"/>
    <n v="5"/>
    <n v="203.3"/>
    <s v="Credit Card"/>
    <d v="2022-07-04T00:00:00"/>
    <x v="4"/>
    <x v="17"/>
  </r>
  <r>
    <s v="I177041"/>
    <x v="33710"/>
    <x v="7"/>
    <n v="3"/>
    <n v="35.19"/>
    <s v="Cash"/>
    <d v="2021-02-15T00:00:00"/>
    <x v="9"/>
    <x v="28"/>
  </r>
  <r>
    <s v="I207520"/>
    <x v="33711"/>
    <x v="3"/>
    <n v="4"/>
    <n v="162.63999999999999"/>
    <s v="Debit Card"/>
    <d v="2021-08-24T00:00:00"/>
    <x v="5"/>
    <x v="25"/>
  </r>
  <r>
    <s v="I298379"/>
    <x v="33712"/>
    <x v="4"/>
    <n v="2"/>
    <n v="10.46"/>
    <s v="Credit Card"/>
    <d v="2021-08-14T00:00:00"/>
    <x v="5"/>
    <x v="8"/>
  </r>
  <r>
    <s v="I306175"/>
    <x v="33713"/>
    <x v="5"/>
    <n v="4"/>
    <n v="143.36000000000001"/>
    <s v="Debit Card"/>
    <d v="2023-01-09T00:00:00"/>
    <x v="0"/>
    <x v="10"/>
  </r>
  <r>
    <s v="I700903"/>
    <x v="33714"/>
    <x v="4"/>
    <n v="3"/>
    <n v="15.69"/>
    <s v="Cash"/>
    <d v="2022-07-31T00:00:00"/>
    <x v="9"/>
    <x v="12"/>
  </r>
  <r>
    <s v="I185690"/>
    <x v="33715"/>
    <x v="4"/>
    <n v="4"/>
    <n v="20.92"/>
    <s v="Cash"/>
    <d v="2022-08-31T00:00:00"/>
    <x v="2"/>
    <x v="29"/>
  </r>
  <r>
    <s v="I185994"/>
    <x v="33716"/>
    <x v="0"/>
    <n v="4"/>
    <n v="1200.32"/>
    <s v="Credit Card"/>
    <d v="2021-10-25T00:00:00"/>
    <x v="4"/>
    <x v="21"/>
  </r>
  <r>
    <s v="I276838"/>
    <x v="33717"/>
    <x v="4"/>
    <n v="3"/>
    <n v="15.69"/>
    <s v="Credit Card"/>
    <d v="2022-02-20T00:00:00"/>
    <x v="4"/>
    <x v="12"/>
  </r>
  <r>
    <s v="I221487"/>
    <x v="33718"/>
    <x v="3"/>
    <n v="3"/>
    <n v="121.98"/>
    <s v="Credit Card"/>
    <d v="2022-10-30T00:00:00"/>
    <x v="5"/>
    <x v="19"/>
  </r>
  <r>
    <s v="I141556"/>
    <x v="33719"/>
    <x v="2"/>
    <n v="5"/>
    <n v="75.75"/>
    <s v="Cash"/>
    <d v="2021-11-15T00:00:00"/>
    <x v="2"/>
    <x v="15"/>
  </r>
  <r>
    <s v="I118088"/>
    <x v="33720"/>
    <x v="4"/>
    <n v="3"/>
    <n v="15.69"/>
    <s v="Credit Card"/>
    <d v="2021-06-29T00:00:00"/>
    <x v="0"/>
    <x v="12"/>
  </r>
  <r>
    <s v="I735348"/>
    <x v="33721"/>
    <x v="3"/>
    <n v="3"/>
    <n v="121.98"/>
    <s v="Cash"/>
    <d v="2021-05-30T00:00:00"/>
    <x v="3"/>
    <x v="19"/>
  </r>
  <r>
    <s v="I191585"/>
    <x v="33722"/>
    <x v="6"/>
    <n v="5"/>
    <n v="5250"/>
    <s v="Cash"/>
    <d v="2022-01-12T00:00:00"/>
    <x v="3"/>
    <x v="14"/>
  </r>
  <r>
    <s v="I154743"/>
    <x v="33723"/>
    <x v="5"/>
    <n v="5"/>
    <n v="179.2"/>
    <s v="Cash"/>
    <d v="2021-11-05T00:00:00"/>
    <x v="1"/>
    <x v="34"/>
  </r>
  <r>
    <s v="I275644"/>
    <x v="33724"/>
    <x v="4"/>
    <n v="5"/>
    <n v="26.15"/>
    <s v="Cash"/>
    <d v="2021-12-03T00:00:00"/>
    <x v="0"/>
    <x v="27"/>
  </r>
  <r>
    <s v="I683594"/>
    <x v="33725"/>
    <x v="5"/>
    <n v="4"/>
    <n v="143.36000000000001"/>
    <s v="Credit Card"/>
    <d v="2022-08-08T00:00:00"/>
    <x v="6"/>
    <x v="10"/>
  </r>
  <r>
    <s v="I164851"/>
    <x v="33726"/>
    <x v="0"/>
    <n v="5"/>
    <n v="1500.4"/>
    <s v="Credit Card"/>
    <d v="2021-08-16T00:00:00"/>
    <x v="2"/>
    <x v="0"/>
  </r>
  <r>
    <s v="I167492"/>
    <x v="33727"/>
    <x v="4"/>
    <n v="3"/>
    <n v="15.69"/>
    <s v="Credit Card"/>
    <d v="2021-01-20T00:00:00"/>
    <x v="2"/>
    <x v="12"/>
  </r>
  <r>
    <s v="I550761"/>
    <x v="33728"/>
    <x v="0"/>
    <n v="4"/>
    <n v="1200.32"/>
    <s v="Debit Card"/>
    <d v="2022-02-01T00:00:00"/>
    <x v="5"/>
    <x v="21"/>
  </r>
  <r>
    <s v="I173907"/>
    <x v="33729"/>
    <x v="0"/>
    <n v="2"/>
    <n v="600.16"/>
    <s v="Cash"/>
    <d v="2021-04-14T00:00:00"/>
    <x v="3"/>
    <x v="6"/>
  </r>
  <r>
    <s v="I296284"/>
    <x v="33730"/>
    <x v="3"/>
    <n v="5"/>
    <n v="203.3"/>
    <s v="Credit Card"/>
    <d v="2022-07-10T00:00:00"/>
    <x v="2"/>
    <x v="17"/>
  </r>
  <r>
    <s v="I785021"/>
    <x v="33731"/>
    <x v="0"/>
    <n v="2"/>
    <n v="600.16"/>
    <s v="Credit Card"/>
    <d v="2021-03-25T00:00:00"/>
    <x v="6"/>
    <x v="6"/>
  </r>
  <r>
    <s v="I122890"/>
    <x v="33732"/>
    <x v="1"/>
    <n v="5"/>
    <n v="3000.85"/>
    <s v="Cash"/>
    <d v="2021-08-14T00:00:00"/>
    <x v="5"/>
    <x v="3"/>
  </r>
  <r>
    <s v="I134040"/>
    <x v="33733"/>
    <x v="7"/>
    <n v="3"/>
    <n v="35.19"/>
    <s v="Credit Card"/>
    <d v="2022-12-12T00:00:00"/>
    <x v="4"/>
    <x v="28"/>
  </r>
  <r>
    <s v="I226609"/>
    <x v="33734"/>
    <x v="4"/>
    <n v="3"/>
    <n v="15.69"/>
    <s v="Debit Card"/>
    <d v="2021-12-12T00:00:00"/>
    <x v="3"/>
    <x v="12"/>
  </r>
  <r>
    <s v="I136510"/>
    <x v="33735"/>
    <x v="5"/>
    <n v="2"/>
    <n v="71.680000000000007"/>
    <s v="Cash"/>
    <d v="2021-02-14T00:00:00"/>
    <x v="2"/>
    <x v="16"/>
  </r>
  <r>
    <s v="I627231"/>
    <x v="33736"/>
    <x v="4"/>
    <n v="4"/>
    <n v="20.92"/>
    <s v="Debit Card"/>
    <d v="2021-08-04T00:00:00"/>
    <x v="0"/>
    <x v="29"/>
  </r>
  <r>
    <s v="I213022"/>
    <x v="33737"/>
    <x v="4"/>
    <n v="3"/>
    <n v="15.69"/>
    <s v="Credit Card"/>
    <d v="2021-02-07T00:00:00"/>
    <x v="2"/>
    <x v="12"/>
  </r>
  <r>
    <s v="I467135"/>
    <x v="33738"/>
    <x v="3"/>
    <n v="1"/>
    <n v="40.659999999999997"/>
    <s v="Debit Card"/>
    <d v="2023-02-21T00:00:00"/>
    <x v="0"/>
    <x v="5"/>
  </r>
  <r>
    <s v="I847825"/>
    <x v="33739"/>
    <x v="2"/>
    <n v="1"/>
    <n v="15.15"/>
    <s v="Cash"/>
    <d v="2021-03-14T00:00:00"/>
    <x v="2"/>
    <x v="9"/>
  </r>
  <r>
    <s v="I119581"/>
    <x v="33740"/>
    <x v="1"/>
    <n v="1"/>
    <n v="600.16999999999996"/>
    <s v="Cash"/>
    <d v="2022-10-18T00:00:00"/>
    <x v="5"/>
    <x v="35"/>
  </r>
  <r>
    <s v="I295147"/>
    <x v="33741"/>
    <x v="0"/>
    <n v="5"/>
    <n v="1500.4"/>
    <s v="Cash"/>
    <d v="2021-07-31T00:00:00"/>
    <x v="0"/>
    <x v="0"/>
  </r>
  <r>
    <s v="I238893"/>
    <x v="33742"/>
    <x v="0"/>
    <n v="4"/>
    <n v="1200.32"/>
    <s v="Credit Card"/>
    <d v="2022-07-13T00:00:00"/>
    <x v="5"/>
    <x v="21"/>
  </r>
  <r>
    <s v="I162804"/>
    <x v="33743"/>
    <x v="4"/>
    <n v="5"/>
    <n v="26.15"/>
    <s v="Cash"/>
    <d v="2022-07-05T00:00:00"/>
    <x v="2"/>
    <x v="27"/>
  </r>
  <r>
    <s v="I332644"/>
    <x v="33744"/>
    <x v="2"/>
    <n v="2"/>
    <n v="30.3"/>
    <s v="Debit Card"/>
    <d v="2021-05-22T00:00:00"/>
    <x v="0"/>
    <x v="11"/>
  </r>
  <r>
    <s v="I691537"/>
    <x v="33745"/>
    <x v="0"/>
    <n v="1"/>
    <n v="300.08"/>
    <s v="Debit Card"/>
    <d v="2021-08-16T00:00:00"/>
    <x v="1"/>
    <x v="2"/>
  </r>
  <r>
    <s v="I152714"/>
    <x v="33746"/>
    <x v="4"/>
    <n v="4"/>
    <n v="20.92"/>
    <s v="Cash"/>
    <d v="2022-10-11T00:00:00"/>
    <x v="8"/>
    <x v="29"/>
  </r>
  <r>
    <s v="I673183"/>
    <x v="33747"/>
    <x v="3"/>
    <n v="1"/>
    <n v="40.659999999999997"/>
    <s v="Cash"/>
    <d v="2022-10-19T00:00:00"/>
    <x v="3"/>
    <x v="5"/>
  </r>
  <r>
    <s v="I305512"/>
    <x v="33748"/>
    <x v="4"/>
    <n v="2"/>
    <n v="10.46"/>
    <s v="Credit Card"/>
    <d v="2022-06-27T00:00:00"/>
    <x v="0"/>
    <x v="8"/>
  </r>
  <r>
    <s v="I288416"/>
    <x v="33749"/>
    <x v="0"/>
    <n v="5"/>
    <n v="1500.4"/>
    <s v="Cash"/>
    <d v="2022-07-20T00:00:00"/>
    <x v="2"/>
    <x v="0"/>
  </r>
  <r>
    <s v="I334940"/>
    <x v="33750"/>
    <x v="5"/>
    <n v="2"/>
    <n v="71.680000000000007"/>
    <s v="Cash"/>
    <d v="2022-06-07T00:00:00"/>
    <x v="8"/>
    <x v="16"/>
  </r>
  <r>
    <s v="I138952"/>
    <x v="33751"/>
    <x v="5"/>
    <n v="5"/>
    <n v="179.2"/>
    <s v="Credit Card"/>
    <d v="2021-08-25T00:00:00"/>
    <x v="0"/>
    <x v="34"/>
  </r>
  <r>
    <s v="I284990"/>
    <x v="33752"/>
    <x v="0"/>
    <n v="4"/>
    <n v="1200.32"/>
    <s v="Credit Card"/>
    <d v="2022-09-20T00:00:00"/>
    <x v="4"/>
    <x v="21"/>
  </r>
  <r>
    <s v="I176097"/>
    <x v="33753"/>
    <x v="1"/>
    <n v="3"/>
    <n v="1800.51"/>
    <s v="Cash"/>
    <d v="2021-08-10T00:00:00"/>
    <x v="5"/>
    <x v="1"/>
  </r>
  <r>
    <s v="I151190"/>
    <x v="33754"/>
    <x v="1"/>
    <n v="4"/>
    <n v="2400.6799999999998"/>
    <s v="Cash"/>
    <d v="2022-11-21T00:00:00"/>
    <x v="5"/>
    <x v="18"/>
  </r>
  <r>
    <s v="I216695"/>
    <x v="33755"/>
    <x v="3"/>
    <n v="1"/>
    <n v="40.659999999999997"/>
    <s v="Cash"/>
    <d v="2022-10-01T00:00:00"/>
    <x v="3"/>
    <x v="5"/>
  </r>
  <r>
    <s v="I133874"/>
    <x v="33756"/>
    <x v="0"/>
    <n v="5"/>
    <n v="1500.4"/>
    <s v="Cash"/>
    <d v="2022-08-18T00:00:00"/>
    <x v="6"/>
    <x v="0"/>
  </r>
  <r>
    <s v="I261367"/>
    <x v="33757"/>
    <x v="5"/>
    <n v="5"/>
    <n v="179.2"/>
    <s v="Cash"/>
    <d v="2022-04-23T00:00:00"/>
    <x v="2"/>
    <x v="34"/>
  </r>
  <r>
    <s v="I213305"/>
    <x v="33758"/>
    <x v="3"/>
    <n v="3"/>
    <n v="121.98"/>
    <s v="Debit Card"/>
    <d v="2022-02-13T00:00:00"/>
    <x v="5"/>
    <x v="19"/>
  </r>
  <r>
    <s v="I268178"/>
    <x v="33759"/>
    <x v="0"/>
    <n v="5"/>
    <n v="1500.4"/>
    <s v="Credit Card"/>
    <d v="2023-01-20T00:00:00"/>
    <x v="8"/>
    <x v="0"/>
  </r>
  <r>
    <s v="I339129"/>
    <x v="33760"/>
    <x v="3"/>
    <n v="2"/>
    <n v="81.319999999999993"/>
    <s v="Credit Card"/>
    <d v="2021-03-19T00:00:00"/>
    <x v="5"/>
    <x v="22"/>
  </r>
  <r>
    <s v="I138471"/>
    <x v="33761"/>
    <x v="0"/>
    <n v="1"/>
    <n v="300.08"/>
    <s v="Debit Card"/>
    <d v="2021-10-23T00:00:00"/>
    <x v="4"/>
    <x v="2"/>
  </r>
  <r>
    <s v="I535369"/>
    <x v="33762"/>
    <x v="0"/>
    <n v="1"/>
    <n v="300.08"/>
    <s v="Cash"/>
    <d v="2022-05-17T00:00:00"/>
    <x v="7"/>
    <x v="2"/>
  </r>
  <r>
    <s v="I194617"/>
    <x v="33763"/>
    <x v="6"/>
    <n v="1"/>
    <n v="1050"/>
    <s v="Debit Card"/>
    <d v="2022-03-26T00:00:00"/>
    <x v="5"/>
    <x v="36"/>
  </r>
  <r>
    <s v="I225063"/>
    <x v="33764"/>
    <x v="4"/>
    <n v="5"/>
    <n v="26.15"/>
    <s v="Cash"/>
    <d v="2022-12-20T00:00:00"/>
    <x v="5"/>
    <x v="27"/>
  </r>
  <r>
    <s v="I439053"/>
    <x v="33765"/>
    <x v="0"/>
    <n v="4"/>
    <n v="1200.32"/>
    <s v="Cash"/>
    <d v="2021-03-12T00:00:00"/>
    <x v="6"/>
    <x v="21"/>
  </r>
  <r>
    <s v="I159267"/>
    <x v="33766"/>
    <x v="5"/>
    <n v="4"/>
    <n v="143.36000000000001"/>
    <s v="Cash"/>
    <d v="2022-10-10T00:00:00"/>
    <x v="5"/>
    <x v="10"/>
  </r>
  <r>
    <s v="I694898"/>
    <x v="33767"/>
    <x v="4"/>
    <n v="2"/>
    <n v="10.46"/>
    <s v="Credit Card"/>
    <d v="2022-02-28T00:00:00"/>
    <x v="5"/>
    <x v="8"/>
  </r>
  <r>
    <s v="I145731"/>
    <x v="33768"/>
    <x v="3"/>
    <n v="1"/>
    <n v="40.659999999999997"/>
    <s v="Credit Card"/>
    <d v="2021-11-20T00:00:00"/>
    <x v="7"/>
    <x v="5"/>
  </r>
  <r>
    <s v="I259563"/>
    <x v="33769"/>
    <x v="0"/>
    <n v="1"/>
    <n v="300.08"/>
    <s v="Cash"/>
    <d v="2022-03-01T00:00:00"/>
    <x v="2"/>
    <x v="2"/>
  </r>
  <r>
    <s v="I762021"/>
    <x v="33770"/>
    <x v="1"/>
    <n v="4"/>
    <n v="2400.6799999999998"/>
    <s v="Cash"/>
    <d v="2022-09-16T00:00:00"/>
    <x v="0"/>
    <x v="18"/>
  </r>
  <r>
    <s v="I321732"/>
    <x v="33771"/>
    <x v="1"/>
    <n v="3"/>
    <n v="1800.51"/>
    <s v="Credit Card"/>
    <d v="2022-11-18T00:00:00"/>
    <x v="5"/>
    <x v="1"/>
  </r>
  <r>
    <s v="I342631"/>
    <x v="33772"/>
    <x v="5"/>
    <n v="1"/>
    <n v="35.840000000000003"/>
    <s v="Cash"/>
    <d v="2021-07-08T00:00:00"/>
    <x v="8"/>
    <x v="32"/>
  </r>
  <r>
    <s v="I188316"/>
    <x v="33773"/>
    <x v="6"/>
    <n v="4"/>
    <n v="4200"/>
    <s v="Cash"/>
    <d v="2023-02-10T00:00:00"/>
    <x v="6"/>
    <x v="24"/>
  </r>
  <r>
    <s v="I223100"/>
    <x v="33774"/>
    <x v="0"/>
    <n v="3"/>
    <n v="900.24"/>
    <s v="Cash"/>
    <d v="2022-09-21T00:00:00"/>
    <x v="5"/>
    <x v="7"/>
  </r>
  <r>
    <s v="I314150"/>
    <x v="33775"/>
    <x v="0"/>
    <n v="5"/>
    <n v="1500.4"/>
    <s v="Cash"/>
    <d v="2023-02-08T00:00:00"/>
    <x v="9"/>
    <x v="0"/>
  </r>
  <r>
    <s v="I701536"/>
    <x v="33776"/>
    <x v="2"/>
    <n v="3"/>
    <n v="45.45"/>
    <s v="Cash"/>
    <d v="2021-05-31T00:00:00"/>
    <x v="7"/>
    <x v="23"/>
  </r>
  <r>
    <s v="I310124"/>
    <x v="33777"/>
    <x v="4"/>
    <n v="2"/>
    <n v="10.46"/>
    <s v="Credit Card"/>
    <d v="2021-11-18T00:00:00"/>
    <x v="5"/>
    <x v="8"/>
  </r>
  <r>
    <s v="I132708"/>
    <x v="33778"/>
    <x v="5"/>
    <n v="4"/>
    <n v="143.36000000000001"/>
    <s v="Cash"/>
    <d v="2021-07-22T00:00:00"/>
    <x v="2"/>
    <x v="10"/>
  </r>
  <r>
    <s v="I580090"/>
    <x v="33779"/>
    <x v="6"/>
    <n v="2"/>
    <n v="2100"/>
    <s v="Debit Card"/>
    <d v="2021-07-31T00:00:00"/>
    <x v="8"/>
    <x v="31"/>
  </r>
  <r>
    <s v="I218441"/>
    <x v="33780"/>
    <x v="3"/>
    <n v="4"/>
    <n v="162.63999999999999"/>
    <s v="Credit Card"/>
    <d v="2023-01-11T00:00:00"/>
    <x v="2"/>
    <x v="25"/>
  </r>
  <r>
    <s v="I112185"/>
    <x v="33781"/>
    <x v="1"/>
    <n v="5"/>
    <n v="3000.85"/>
    <s v="Credit Card"/>
    <d v="2021-05-06T00:00:00"/>
    <x v="3"/>
    <x v="3"/>
  </r>
  <r>
    <s v="I498942"/>
    <x v="33782"/>
    <x v="0"/>
    <n v="5"/>
    <n v="1500.4"/>
    <s v="Cash"/>
    <d v="2022-09-18T00:00:00"/>
    <x v="5"/>
    <x v="0"/>
  </r>
  <r>
    <s v="I648339"/>
    <x v="33783"/>
    <x v="4"/>
    <n v="2"/>
    <n v="10.46"/>
    <s v="Debit Card"/>
    <d v="2022-03-12T00:00:00"/>
    <x v="0"/>
    <x v="8"/>
  </r>
  <r>
    <s v="I236888"/>
    <x v="33784"/>
    <x v="4"/>
    <n v="4"/>
    <n v="20.92"/>
    <s v="Credit Card"/>
    <d v="2022-12-01T00:00:00"/>
    <x v="0"/>
    <x v="29"/>
  </r>
  <r>
    <s v="I270456"/>
    <x v="33785"/>
    <x v="6"/>
    <n v="3"/>
    <n v="3150"/>
    <s v="Credit Card"/>
    <d v="2023-02-09T00:00:00"/>
    <x v="9"/>
    <x v="33"/>
  </r>
  <r>
    <s v="I767016"/>
    <x v="33786"/>
    <x v="1"/>
    <n v="2"/>
    <n v="1200.3399999999999"/>
    <s v="Credit Card"/>
    <d v="2022-03-18T00:00:00"/>
    <x v="8"/>
    <x v="37"/>
  </r>
  <r>
    <s v="I286834"/>
    <x v="33787"/>
    <x v="0"/>
    <n v="2"/>
    <n v="600.16"/>
    <s v="Credit Card"/>
    <d v="2022-07-14T00:00:00"/>
    <x v="1"/>
    <x v="6"/>
  </r>
  <r>
    <s v="I247770"/>
    <x v="33788"/>
    <x v="0"/>
    <n v="3"/>
    <n v="900.24"/>
    <s v="Cash"/>
    <d v="2022-09-07T00:00:00"/>
    <x v="3"/>
    <x v="7"/>
  </r>
  <r>
    <s v="I368318"/>
    <x v="33789"/>
    <x v="5"/>
    <n v="4"/>
    <n v="143.36000000000001"/>
    <s v="Debit Card"/>
    <d v="2022-11-09T00:00:00"/>
    <x v="2"/>
    <x v="10"/>
  </r>
  <r>
    <s v="I835325"/>
    <x v="33790"/>
    <x v="3"/>
    <n v="3"/>
    <n v="121.98"/>
    <s v="Credit Card"/>
    <d v="2021-05-30T00:00:00"/>
    <x v="7"/>
    <x v="19"/>
  </r>
  <r>
    <s v="I995701"/>
    <x v="33791"/>
    <x v="0"/>
    <n v="2"/>
    <n v="600.16"/>
    <s v="Cash"/>
    <d v="2021-07-23T00:00:00"/>
    <x v="9"/>
    <x v="6"/>
  </r>
  <r>
    <s v="I183662"/>
    <x v="33792"/>
    <x v="2"/>
    <n v="2"/>
    <n v="30.3"/>
    <s v="Debit Card"/>
    <d v="2022-08-11T00:00:00"/>
    <x v="4"/>
    <x v="11"/>
  </r>
  <r>
    <s v="I388124"/>
    <x v="33793"/>
    <x v="3"/>
    <n v="4"/>
    <n v="162.63999999999999"/>
    <s v="Cash"/>
    <d v="2022-12-04T00:00:00"/>
    <x v="4"/>
    <x v="25"/>
  </r>
  <r>
    <s v="I284507"/>
    <x v="33794"/>
    <x v="0"/>
    <n v="4"/>
    <n v="1200.32"/>
    <s v="Cash"/>
    <d v="2022-11-16T00:00:00"/>
    <x v="3"/>
    <x v="21"/>
  </r>
  <r>
    <s v="I155423"/>
    <x v="33795"/>
    <x v="3"/>
    <n v="5"/>
    <n v="203.3"/>
    <s v="Cash"/>
    <d v="2021-11-04T00:00:00"/>
    <x v="8"/>
    <x v="17"/>
  </r>
  <r>
    <s v="I280523"/>
    <x v="33796"/>
    <x v="3"/>
    <n v="4"/>
    <n v="162.63999999999999"/>
    <s v="Cash"/>
    <d v="2022-05-06T00:00:00"/>
    <x v="5"/>
    <x v="25"/>
  </r>
  <r>
    <s v="I239359"/>
    <x v="33797"/>
    <x v="0"/>
    <n v="3"/>
    <n v="900.24"/>
    <s v="Debit Card"/>
    <d v="2022-03-24T00:00:00"/>
    <x v="2"/>
    <x v="7"/>
  </r>
  <r>
    <s v="I151455"/>
    <x v="33798"/>
    <x v="6"/>
    <n v="4"/>
    <n v="4200"/>
    <s v="Credit Card"/>
    <d v="2023-02-01T00:00:00"/>
    <x v="9"/>
    <x v="24"/>
  </r>
  <r>
    <s v="I599361"/>
    <x v="33799"/>
    <x v="2"/>
    <n v="1"/>
    <n v="15.15"/>
    <s v="Cash"/>
    <d v="2023-01-03T00:00:00"/>
    <x v="5"/>
    <x v="9"/>
  </r>
  <r>
    <s v="I799618"/>
    <x v="33800"/>
    <x v="0"/>
    <n v="5"/>
    <n v="1500.4"/>
    <s v="Debit Card"/>
    <d v="2022-05-26T00:00:00"/>
    <x v="3"/>
    <x v="0"/>
  </r>
  <r>
    <s v="I974193"/>
    <x v="33801"/>
    <x v="1"/>
    <n v="2"/>
    <n v="1200.3399999999999"/>
    <s v="Credit Card"/>
    <d v="2022-05-05T00:00:00"/>
    <x v="5"/>
    <x v="37"/>
  </r>
  <r>
    <s v="I184468"/>
    <x v="33802"/>
    <x v="0"/>
    <n v="3"/>
    <n v="900.24"/>
    <s v="Cash"/>
    <d v="2021-08-07T00:00:00"/>
    <x v="0"/>
    <x v="7"/>
  </r>
  <r>
    <s v="I313679"/>
    <x v="33803"/>
    <x v="4"/>
    <n v="4"/>
    <n v="20.92"/>
    <s v="Cash"/>
    <d v="2022-05-02T00:00:00"/>
    <x v="0"/>
    <x v="29"/>
  </r>
  <r>
    <s v="I101010"/>
    <x v="33804"/>
    <x v="0"/>
    <n v="2"/>
    <n v="600.16"/>
    <s v="Debit Card"/>
    <d v="2022-03-07T00:00:00"/>
    <x v="6"/>
    <x v="6"/>
  </r>
  <r>
    <s v="I280225"/>
    <x v="33805"/>
    <x v="3"/>
    <n v="4"/>
    <n v="162.63999999999999"/>
    <s v="Cash"/>
    <d v="2022-08-04T00:00:00"/>
    <x v="4"/>
    <x v="25"/>
  </r>
  <r>
    <s v="I255513"/>
    <x v="33806"/>
    <x v="4"/>
    <n v="2"/>
    <n v="10.46"/>
    <s v="Cash"/>
    <d v="2023-02-04T00:00:00"/>
    <x v="0"/>
    <x v="8"/>
  </r>
  <r>
    <s v="I102556"/>
    <x v="33807"/>
    <x v="0"/>
    <n v="1"/>
    <n v="300.08"/>
    <s v="Cash"/>
    <d v="2023-01-16T00:00:00"/>
    <x v="0"/>
    <x v="2"/>
  </r>
  <r>
    <s v="I276322"/>
    <x v="33808"/>
    <x v="4"/>
    <n v="2"/>
    <n v="10.46"/>
    <s v="Cash"/>
    <d v="2021-01-20T00:00:00"/>
    <x v="4"/>
    <x v="8"/>
  </r>
  <r>
    <s v="I224273"/>
    <x v="33809"/>
    <x v="0"/>
    <n v="2"/>
    <n v="600.16"/>
    <s v="Credit Card"/>
    <d v="2022-07-11T00:00:00"/>
    <x v="0"/>
    <x v="6"/>
  </r>
  <r>
    <s v="I187655"/>
    <x v="33810"/>
    <x v="4"/>
    <n v="5"/>
    <n v="26.15"/>
    <s v="Credit Card"/>
    <d v="2021-02-26T00:00:00"/>
    <x v="3"/>
    <x v="27"/>
  </r>
  <r>
    <s v="I257130"/>
    <x v="33811"/>
    <x v="1"/>
    <n v="1"/>
    <n v="600.16999999999996"/>
    <s v="Debit Card"/>
    <d v="2021-08-29T00:00:00"/>
    <x v="9"/>
    <x v="35"/>
  </r>
  <r>
    <s v="I174025"/>
    <x v="33812"/>
    <x v="0"/>
    <n v="3"/>
    <n v="900.24"/>
    <s v="Cash"/>
    <d v="2023-02-28T00:00:00"/>
    <x v="3"/>
    <x v="7"/>
  </r>
  <r>
    <s v="I193697"/>
    <x v="33813"/>
    <x v="0"/>
    <n v="1"/>
    <n v="300.08"/>
    <s v="Cash"/>
    <d v="2022-01-03T00:00:00"/>
    <x v="1"/>
    <x v="2"/>
  </r>
  <r>
    <s v="I153246"/>
    <x v="33814"/>
    <x v="1"/>
    <n v="1"/>
    <n v="600.16999999999996"/>
    <s v="Debit Card"/>
    <d v="2022-02-19T00:00:00"/>
    <x v="7"/>
    <x v="35"/>
  </r>
  <r>
    <s v="I186212"/>
    <x v="33815"/>
    <x v="1"/>
    <n v="4"/>
    <n v="2400.6799999999998"/>
    <s v="Debit Card"/>
    <d v="2021-10-18T00:00:00"/>
    <x v="2"/>
    <x v="18"/>
  </r>
  <r>
    <s v="I160546"/>
    <x v="33816"/>
    <x v="2"/>
    <n v="2"/>
    <n v="30.3"/>
    <s v="Cash"/>
    <d v="2022-11-08T00:00:00"/>
    <x v="8"/>
    <x v="11"/>
  </r>
  <r>
    <s v="I299319"/>
    <x v="33817"/>
    <x v="3"/>
    <n v="3"/>
    <n v="121.98"/>
    <s v="Debit Card"/>
    <d v="2021-07-25T00:00:00"/>
    <x v="4"/>
    <x v="19"/>
  </r>
  <r>
    <s v="I262987"/>
    <x v="33818"/>
    <x v="4"/>
    <n v="3"/>
    <n v="15.69"/>
    <s v="Credit Card"/>
    <d v="2021-06-06T00:00:00"/>
    <x v="1"/>
    <x v="12"/>
  </r>
  <r>
    <s v="I151991"/>
    <x v="33819"/>
    <x v="3"/>
    <n v="2"/>
    <n v="81.319999999999993"/>
    <s v="Cash"/>
    <d v="2022-05-22T00:00:00"/>
    <x v="4"/>
    <x v="22"/>
  </r>
  <r>
    <s v="I593685"/>
    <x v="33820"/>
    <x v="5"/>
    <n v="4"/>
    <n v="143.36000000000001"/>
    <s v="Cash"/>
    <d v="2022-05-24T00:00:00"/>
    <x v="0"/>
    <x v="10"/>
  </r>
  <r>
    <s v="I109442"/>
    <x v="33821"/>
    <x v="2"/>
    <n v="5"/>
    <n v="75.75"/>
    <s v="Cash"/>
    <d v="2021-03-31T00:00:00"/>
    <x v="7"/>
    <x v="15"/>
  </r>
  <r>
    <s v="I981993"/>
    <x v="33822"/>
    <x v="1"/>
    <n v="4"/>
    <n v="2400.6799999999998"/>
    <s v="Debit Card"/>
    <d v="2021-11-30T00:00:00"/>
    <x v="7"/>
    <x v="18"/>
  </r>
  <r>
    <s v="I809721"/>
    <x v="33823"/>
    <x v="3"/>
    <n v="3"/>
    <n v="121.98"/>
    <s v="Credit Card"/>
    <d v="2022-05-24T00:00:00"/>
    <x v="3"/>
    <x v="19"/>
  </r>
  <r>
    <s v="I273031"/>
    <x v="33824"/>
    <x v="7"/>
    <n v="1"/>
    <n v="11.73"/>
    <s v="Credit Card"/>
    <d v="2021-03-30T00:00:00"/>
    <x v="4"/>
    <x v="39"/>
  </r>
  <r>
    <s v="I174784"/>
    <x v="33825"/>
    <x v="5"/>
    <n v="1"/>
    <n v="35.840000000000003"/>
    <s v="Debit Card"/>
    <d v="2021-11-05T00:00:00"/>
    <x v="3"/>
    <x v="32"/>
  </r>
  <r>
    <s v="I675264"/>
    <x v="33826"/>
    <x v="3"/>
    <n v="1"/>
    <n v="40.659999999999997"/>
    <s v="Credit Card"/>
    <d v="2022-07-09T00:00:00"/>
    <x v="0"/>
    <x v="5"/>
  </r>
  <r>
    <s v="I320592"/>
    <x v="33827"/>
    <x v="0"/>
    <n v="5"/>
    <n v="1500.4"/>
    <s v="Credit Card"/>
    <d v="2021-10-19T00:00:00"/>
    <x v="1"/>
    <x v="0"/>
  </r>
  <r>
    <s v="I417023"/>
    <x v="33828"/>
    <x v="5"/>
    <n v="5"/>
    <n v="179.2"/>
    <s v="Cash"/>
    <d v="2021-07-10T00:00:00"/>
    <x v="6"/>
    <x v="34"/>
  </r>
  <r>
    <s v="I101453"/>
    <x v="33829"/>
    <x v="3"/>
    <n v="1"/>
    <n v="40.659999999999997"/>
    <s v="Debit Card"/>
    <d v="2021-04-09T00:00:00"/>
    <x v="0"/>
    <x v="5"/>
  </r>
  <r>
    <s v="I980461"/>
    <x v="33830"/>
    <x v="5"/>
    <n v="5"/>
    <n v="179.2"/>
    <s v="Cash"/>
    <d v="2021-03-11T00:00:00"/>
    <x v="0"/>
    <x v="34"/>
  </r>
  <r>
    <s v="I143947"/>
    <x v="33831"/>
    <x v="1"/>
    <n v="1"/>
    <n v="600.16999999999996"/>
    <s v="Cash"/>
    <d v="2022-10-02T00:00:00"/>
    <x v="0"/>
    <x v="35"/>
  </r>
  <r>
    <s v="I475837"/>
    <x v="33832"/>
    <x v="1"/>
    <n v="1"/>
    <n v="600.16999999999996"/>
    <s v="Cash"/>
    <d v="2022-07-26T00:00:00"/>
    <x v="2"/>
    <x v="35"/>
  </r>
  <r>
    <s v="I167707"/>
    <x v="33833"/>
    <x v="0"/>
    <n v="1"/>
    <n v="300.08"/>
    <s v="Cash"/>
    <d v="2022-12-08T00:00:00"/>
    <x v="3"/>
    <x v="2"/>
  </r>
  <r>
    <s v="I181477"/>
    <x v="33834"/>
    <x v="7"/>
    <n v="3"/>
    <n v="35.19"/>
    <s v="Debit Card"/>
    <d v="2021-06-12T00:00:00"/>
    <x v="8"/>
    <x v="28"/>
  </r>
  <r>
    <s v="I389773"/>
    <x v="33835"/>
    <x v="1"/>
    <n v="2"/>
    <n v="1200.3399999999999"/>
    <s v="Debit Card"/>
    <d v="2021-05-16T00:00:00"/>
    <x v="0"/>
    <x v="37"/>
  </r>
  <r>
    <s v="I198622"/>
    <x v="33836"/>
    <x v="6"/>
    <n v="1"/>
    <n v="1050"/>
    <s v="Credit Card"/>
    <d v="2021-05-20T00:00:00"/>
    <x v="5"/>
    <x v="36"/>
  </r>
  <r>
    <s v="I165030"/>
    <x v="33837"/>
    <x v="5"/>
    <n v="5"/>
    <n v="179.2"/>
    <s v="Cash"/>
    <d v="2022-06-11T00:00:00"/>
    <x v="0"/>
    <x v="34"/>
  </r>
  <r>
    <s v="I338586"/>
    <x v="33838"/>
    <x v="0"/>
    <n v="4"/>
    <n v="1200.32"/>
    <s v="Credit Card"/>
    <d v="2022-11-04T00:00:00"/>
    <x v="3"/>
    <x v="21"/>
  </r>
  <r>
    <s v="I282128"/>
    <x v="33839"/>
    <x v="0"/>
    <n v="2"/>
    <n v="600.16"/>
    <s v="Cash"/>
    <d v="2021-09-05T00:00:00"/>
    <x v="4"/>
    <x v="6"/>
  </r>
  <r>
    <s v="I108515"/>
    <x v="33840"/>
    <x v="2"/>
    <n v="1"/>
    <n v="15.15"/>
    <s v="Cash"/>
    <d v="2022-02-02T00:00:00"/>
    <x v="5"/>
    <x v="9"/>
  </r>
  <r>
    <s v="I763672"/>
    <x v="33841"/>
    <x v="3"/>
    <n v="5"/>
    <n v="203.3"/>
    <s v="Credit Card"/>
    <d v="2022-08-04T00:00:00"/>
    <x v="4"/>
    <x v="17"/>
  </r>
  <r>
    <s v="I151628"/>
    <x v="33842"/>
    <x v="0"/>
    <n v="4"/>
    <n v="1200.32"/>
    <s v="Debit Card"/>
    <d v="2022-11-20T00:00:00"/>
    <x v="4"/>
    <x v="21"/>
  </r>
  <r>
    <s v="I268491"/>
    <x v="33843"/>
    <x v="4"/>
    <n v="1"/>
    <n v="5.23"/>
    <s v="Credit Card"/>
    <d v="2023-01-05T00:00:00"/>
    <x v="5"/>
    <x v="13"/>
  </r>
  <r>
    <s v="I447004"/>
    <x v="33844"/>
    <x v="4"/>
    <n v="4"/>
    <n v="20.92"/>
    <s v="Credit Card"/>
    <d v="2022-12-03T00:00:00"/>
    <x v="5"/>
    <x v="29"/>
  </r>
  <r>
    <s v="I187987"/>
    <x v="33845"/>
    <x v="4"/>
    <n v="4"/>
    <n v="20.92"/>
    <s v="Cash"/>
    <d v="2021-10-26T00:00:00"/>
    <x v="3"/>
    <x v="29"/>
  </r>
  <r>
    <s v="I295270"/>
    <x v="33846"/>
    <x v="6"/>
    <n v="3"/>
    <n v="3150"/>
    <s v="Cash"/>
    <d v="2023-01-24T00:00:00"/>
    <x v="5"/>
    <x v="33"/>
  </r>
  <r>
    <s v="I329347"/>
    <x v="33847"/>
    <x v="4"/>
    <n v="2"/>
    <n v="10.46"/>
    <s v="Debit Card"/>
    <d v="2022-01-21T00:00:00"/>
    <x v="5"/>
    <x v="8"/>
  </r>
  <r>
    <s v="I144254"/>
    <x v="33848"/>
    <x v="0"/>
    <n v="2"/>
    <n v="600.16"/>
    <s v="Cash"/>
    <d v="2021-11-11T00:00:00"/>
    <x v="4"/>
    <x v="6"/>
  </r>
  <r>
    <s v="I319086"/>
    <x v="33849"/>
    <x v="0"/>
    <n v="1"/>
    <n v="300.08"/>
    <s v="Debit Card"/>
    <d v="2022-08-22T00:00:00"/>
    <x v="5"/>
    <x v="2"/>
  </r>
  <r>
    <s v="I533456"/>
    <x v="33850"/>
    <x v="5"/>
    <n v="2"/>
    <n v="71.680000000000007"/>
    <s v="Cash"/>
    <d v="2022-02-18T00:00:00"/>
    <x v="4"/>
    <x v="16"/>
  </r>
  <r>
    <s v="I367118"/>
    <x v="33851"/>
    <x v="0"/>
    <n v="2"/>
    <n v="600.16"/>
    <s v="Credit Card"/>
    <d v="2022-09-08T00:00:00"/>
    <x v="3"/>
    <x v="6"/>
  </r>
  <r>
    <s v="I146380"/>
    <x v="33852"/>
    <x v="2"/>
    <n v="4"/>
    <n v="60.6"/>
    <s v="Cash"/>
    <d v="2021-07-29T00:00:00"/>
    <x v="2"/>
    <x v="4"/>
  </r>
  <r>
    <s v="I364477"/>
    <x v="33853"/>
    <x v="2"/>
    <n v="5"/>
    <n v="75.75"/>
    <s v="Cash"/>
    <d v="2021-02-21T00:00:00"/>
    <x v="1"/>
    <x v="15"/>
  </r>
  <r>
    <s v="I123461"/>
    <x v="33854"/>
    <x v="4"/>
    <n v="2"/>
    <n v="10.46"/>
    <s v="Cash"/>
    <d v="2022-12-03T00:00:00"/>
    <x v="7"/>
    <x v="8"/>
  </r>
  <r>
    <s v="I146678"/>
    <x v="33855"/>
    <x v="0"/>
    <n v="3"/>
    <n v="900.24"/>
    <s v="Cash"/>
    <d v="2022-03-02T00:00:00"/>
    <x v="5"/>
    <x v="7"/>
  </r>
  <r>
    <s v="I865923"/>
    <x v="33856"/>
    <x v="3"/>
    <n v="4"/>
    <n v="162.63999999999999"/>
    <s v="Credit Card"/>
    <d v="2022-08-16T00:00:00"/>
    <x v="6"/>
    <x v="25"/>
  </r>
  <r>
    <s v="I129995"/>
    <x v="33857"/>
    <x v="3"/>
    <n v="5"/>
    <n v="203.3"/>
    <s v="Debit Card"/>
    <d v="2021-07-12T00:00:00"/>
    <x v="2"/>
    <x v="17"/>
  </r>
  <r>
    <s v="I258500"/>
    <x v="33858"/>
    <x v="0"/>
    <n v="3"/>
    <n v="900.24"/>
    <s v="Credit Card"/>
    <d v="2021-11-23T00:00:00"/>
    <x v="5"/>
    <x v="7"/>
  </r>
  <r>
    <s v="I149057"/>
    <x v="33859"/>
    <x v="5"/>
    <n v="2"/>
    <n v="71.680000000000007"/>
    <s v="Cash"/>
    <d v="2021-09-18T00:00:00"/>
    <x v="1"/>
    <x v="16"/>
  </r>
  <r>
    <s v="I253975"/>
    <x v="33860"/>
    <x v="7"/>
    <n v="2"/>
    <n v="23.46"/>
    <s v="Cash"/>
    <d v="2022-01-02T00:00:00"/>
    <x v="0"/>
    <x v="30"/>
  </r>
  <r>
    <s v="I297885"/>
    <x v="33861"/>
    <x v="5"/>
    <n v="4"/>
    <n v="143.36000000000001"/>
    <s v="Credit Card"/>
    <d v="2023-01-13T00:00:00"/>
    <x v="8"/>
    <x v="10"/>
  </r>
  <r>
    <s v="I277667"/>
    <x v="33862"/>
    <x v="0"/>
    <n v="5"/>
    <n v="1500.4"/>
    <s v="Credit Card"/>
    <d v="2022-11-15T00:00:00"/>
    <x v="9"/>
    <x v="0"/>
  </r>
  <r>
    <s v="I344550"/>
    <x v="33863"/>
    <x v="0"/>
    <n v="2"/>
    <n v="600.16"/>
    <s v="Credit Card"/>
    <d v="2022-04-17T00:00:00"/>
    <x v="0"/>
    <x v="6"/>
  </r>
  <r>
    <s v="I227353"/>
    <x v="33864"/>
    <x v="0"/>
    <n v="2"/>
    <n v="600.16"/>
    <s v="Credit Card"/>
    <d v="2022-03-24T00:00:00"/>
    <x v="6"/>
    <x v="6"/>
  </r>
  <r>
    <s v="I851080"/>
    <x v="33865"/>
    <x v="1"/>
    <n v="3"/>
    <n v="1800.51"/>
    <s v="Cash"/>
    <d v="2022-05-04T00:00:00"/>
    <x v="5"/>
    <x v="1"/>
  </r>
  <r>
    <s v="I236994"/>
    <x v="33866"/>
    <x v="4"/>
    <n v="3"/>
    <n v="15.69"/>
    <s v="Debit Card"/>
    <d v="2022-11-24T00:00:00"/>
    <x v="2"/>
    <x v="12"/>
  </r>
  <r>
    <s v="I205669"/>
    <x v="33867"/>
    <x v="3"/>
    <n v="3"/>
    <n v="121.98"/>
    <s v="Credit Card"/>
    <d v="2022-05-30T00:00:00"/>
    <x v="2"/>
    <x v="19"/>
  </r>
  <r>
    <s v="I159497"/>
    <x v="33868"/>
    <x v="5"/>
    <n v="2"/>
    <n v="71.680000000000007"/>
    <s v="Debit Card"/>
    <d v="2022-05-19T00:00:00"/>
    <x v="7"/>
    <x v="16"/>
  </r>
  <r>
    <s v="I599881"/>
    <x v="33869"/>
    <x v="4"/>
    <n v="4"/>
    <n v="20.92"/>
    <s v="Cash"/>
    <d v="2021-01-19T00:00:00"/>
    <x v="0"/>
    <x v="29"/>
  </r>
  <r>
    <s v="I709753"/>
    <x v="33870"/>
    <x v="4"/>
    <n v="2"/>
    <n v="10.46"/>
    <s v="Cash"/>
    <d v="2022-05-23T00:00:00"/>
    <x v="9"/>
    <x v="8"/>
  </r>
  <r>
    <s v="I850899"/>
    <x v="33871"/>
    <x v="2"/>
    <n v="2"/>
    <n v="30.3"/>
    <s v="Debit Card"/>
    <d v="2021-02-06T00:00:00"/>
    <x v="2"/>
    <x v="11"/>
  </r>
  <r>
    <s v="I439139"/>
    <x v="33872"/>
    <x v="5"/>
    <n v="5"/>
    <n v="179.2"/>
    <s v="Cash"/>
    <d v="2022-03-30T00:00:00"/>
    <x v="7"/>
    <x v="34"/>
  </r>
  <r>
    <s v="I230478"/>
    <x v="33873"/>
    <x v="4"/>
    <n v="3"/>
    <n v="15.69"/>
    <s v="Cash"/>
    <d v="2022-07-12T00:00:00"/>
    <x v="2"/>
    <x v="12"/>
  </r>
  <r>
    <s v="I215416"/>
    <x v="33874"/>
    <x v="0"/>
    <n v="5"/>
    <n v="1500.4"/>
    <s v="Cash"/>
    <d v="2021-05-12T00:00:00"/>
    <x v="4"/>
    <x v="0"/>
  </r>
  <r>
    <s v="I270485"/>
    <x v="33875"/>
    <x v="4"/>
    <n v="2"/>
    <n v="10.46"/>
    <s v="Credit Card"/>
    <d v="2022-06-04T00:00:00"/>
    <x v="5"/>
    <x v="8"/>
  </r>
  <r>
    <s v="I585714"/>
    <x v="33876"/>
    <x v="4"/>
    <n v="4"/>
    <n v="20.92"/>
    <s v="Debit Card"/>
    <d v="2021-10-18T00:00:00"/>
    <x v="0"/>
    <x v="29"/>
  </r>
  <r>
    <s v="I289444"/>
    <x v="33877"/>
    <x v="0"/>
    <n v="3"/>
    <n v="900.24"/>
    <s v="Cash"/>
    <d v="2022-04-02T00:00:00"/>
    <x v="3"/>
    <x v="7"/>
  </r>
  <r>
    <s v="I814812"/>
    <x v="33878"/>
    <x v="2"/>
    <n v="1"/>
    <n v="15.15"/>
    <s v="Debit Card"/>
    <d v="2022-03-05T00:00:00"/>
    <x v="0"/>
    <x v="9"/>
  </r>
  <r>
    <s v="I111084"/>
    <x v="33879"/>
    <x v="0"/>
    <n v="5"/>
    <n v="1500.4"/>
    <s v="Credit Card"/>
    <d v="2023-03-08T00:00:00"/>
    <x v="8"/>
    <x v="0"/>
  </r>
  <r>
    <s v="I316645"/>
    <x v="33880"/>
    <x v="5"/>
    <n v="4"/>
    <n v="143.36000000000001"/>
    <s v="Credit Card"/>
    <d v="2021-09-07T00:00:00"/>
    <x v="2"/>
    <x v="10"/>
  </r>
  <r>
    <s v="I305093"/>
    <x v="33881"/>
    <x v="4"/>
    <n v="3"/>
    <n v="15.69"/>
    <s v="Debit Card"/>
    <d v="2023-02-21T00:00:00"/>
    <x v="0"/>
    <x v="12"/>
  </r>
  <r>
    <s v="I216629"/>
    <x v="33882"/>
    <x v="0"/>
    <n v="2"/>
    <n v="600.16"/>
    <s v="Credit Card"/>
    <d v="2021-01-04T00:00:00"/>
    <x v="2"/>
    <x v="6"/>
  </r>
  <r>
    <s v="I277650"/>
    <x v="33883"/>
    <x v="1"/>
    <n v="3"/>
    <n v="1800.51"/>
    <s v="Debit Card"/>
    <d v="2022-04-15T00:00:00"/>
    <x v="2"/>
    <x v="1"/>
  </r>
  <r>
    <s v="I198442"/>
    <x v="33884"/>
    <x v="0"/>
    <n v="1"/>
    <n v="300.08"/>
    <s v="Cash"/>
    <d v="2021-03-23T00:00:00"/>
    <x v="2"/>
    <x v="2"/>
  </r>
  <r>
    <s v="I263877"/>
    <x v="33885"/>
    <x v="3"/>
    <n v="2"/>
    <n v="81.319999999999993"/>
    <s v="Credit Card"/>
    <d v="2021-04-21T00:00:00"/>
    <x v="8"/>
    <x v="22"/>
  </r>
  <r>
    <s v="I301473"/>
    <x v="33886"/>
    <x v="0"/>
    <n v="5"/>
    <n v="1500.4"/>
    <s v="Debit Card"/>
    <d v="2022-10-31T00:00:00"/>
    <x v="5"/>
    <x v="0"/>
  </r>
  <r>
    <s v="I325265"/>
    <x v="33887"/>
    <x v="4"/>
    <n v="1"/>
    <n v="5.23"/>
    <s v="Cash"/>
    <d v="2022-01-21T00:00:00"/>
    <x v="2"/>
    <x v="13"/>
  </r>
  <r>
    <s v="I116839"/>
    <x v="33888"/>
    <x v="6"/>
    <n v="1"/>
    <n v="1050"/>
    <s v="Cash"/>
    <d v="2022-01-10T00:00:00"/>
    <x v="1"/>
    <x v="36"/>
  </r>
  <r>
    <s v="I105950"/>
    <x v="33889"/>
    <x v="0"/>
    <n v="2"/>
    <n v="600.16"/>
    <s v="Debit Card"/>
    <d v="2021-03-17T00:00:00"/>
    <x v="8"/>
    <x v="6"/>
  </r>
  <r>
    <s v="I205237"/>
    <x v="33890"/>
    <x v="0"/>
    <n v="2"/>
    <n v="600.16"/>
    <s v="Debit Card"/>
    <d v="2021-03-22T00:00:00"/>
    <x v="3"/>
    <x v="6"/>
  </r>
  <r>
    <s v="I159187"/>
    <x v="33891"/>
    <x v="4"/>
    <n v="3"/>
    <n v="15.69"/>
    <s v="Credit Card"/>
    <d v="2021-10-27T00:00:00"/>
    <x v="5"/>
    <x v="12"/>
  </r>
  <r>
    <s v="I262536"/>
    <x v="33892"/>
    <x v="0"/>
    <n v="2"/>
    <n v="600.16"/>
    <s v="Credit Card"/>
    <d v="2022-06-30T00:00:00"/>
    <x v="9"/>
    <x v="6"/>
  </r>
  <r>
    <s v="I239856"/>
    <x v="33893"/>
    <x v="0"/>
    <n v="1"/>
    <n v="300.08"/>
    <s v="Credit Card"/>
    <d v="2022-12-21T00:00:00"/>
    <x v="2"/>
    <x v="2"/>
  </r>
  <r>
    <s v="I209374"/>
    <x v="33894"/>
    <x v="3"/>
    <n v="1"/>
    <n v="40.659999999999997"/>
    <s v="Cash"/>
    <d v="2023-01-11T00:00:00"/>
    <x v="5"/>
    <x v="5"/>
  </r>
  <r>
    <s v="I306176"/>
    <x v="33895"/>
    <x v="7"/>
    <n v="2"/>
    <n v="23.46"/>
    <s v="Cash"/>
    <d v="2022-01-02T00:00:00"/>
    <x v="9"/>
    <x v="30"/>
  </r>
  <r>
    <s v="I458423"/>
    <x v="33896"/>
    <x v="4"/>
    <n v="2"/>
    <n v="10.46"/>
    <s v="Debit Card"/>
    <d v="2022-12-02T00:00:00"/>
    <x v="4"/>
    <x v="8"/>
  </r>
  <r>
    <s v="I109298"/>
    <x v="33897"/>
    <x v="1"/>
    <n v="3"/>
    <n v="1800.51"/>
    <s v="Credit Card"/>
    <d v="2022-01-22T00:00:00"/>
    <x v="1"/>
    <x v="1"/>
  </r>
  <r>
    <s v="I271503"/>
    <x v="33898"/>
    <x v="5"/>
    <n v="5"/>
    <n v="179.2"/>
    <s v="Credit Card"/>
    <d v="2021-10-24T00:00:00"/>
    <x v="1"/>
    <x v="34"/>
  </r>
  <r>
    <s v="I119327"/>
    <x v="33899"/>
    <x v="6"/>
    <n v="1"/>
    <n v="1050"/>
    <s v="Debit Card"/>
    <d v="2021-04-23T00:00:00"/>
    <x v="2"/>
    <x v="36"/>
  </r>
  <r>
    <s v="I540509"/>
    <x v="33900"/>
    <x v="4"/>
    <n v="2"/>
    <n v="10.46"/>
    <s v="Cash"/>
    <d v="2022-08-19T00:00:00"/>
    <x v="5"/>
    <x v="8"/>
  </r>
  <r>
    <s v="I314893"/>
    <x v="33901"/>
    <x v="0"/>
    <n v="1"/>
    <n v="300.08"/>
    <s v="Cash"/>
    <d v="2021-05-28T00:00:00"/>
    <x v="3"/>
    <x v="2"/>
  </r>
  <r>
    <s v="I244907"/>
    <x v="33902"/>
    <x v="4"/>
    <n v="5"/>
    <n v="26.15"/>
    <s v="Cash"/>
    <d v="2022-09-19T00:00:00"/>
    <x v="8"/>
    <x v="27"/>
  </r>
  <r>
    <s v="I332626"/>
    <x v="33903"/>
    <x v="2"/>
    <n v="1"/>
    <n v="15.15"/>
    <s v="Cash"/>
    <d v="2021-06-04T00:00:00"/>
    <x v="3"/>
    <x v="9"/>
  </r>
  <r>
    <s v="I315275"/>
    <x v="33904"/>
    <x v="3"/>
    <n v="5"/>
    <n v="203.3"/>
    <s v="Cash"/>
    <d v="2022-08-17T00:00:00"/>
    <x v="2"/>
    <x v="17"/>
  </r>
  <r>
    <s v="I236304"/>
    <x v="33905"/>
    <x v="2"/>
    <n v="5"/>
    <n v="75.75"/>
    <s v="Debit Card"/>
    <d v="2021-07-17T00:00:00"/>
    <x v="4"/>
    <x v="15"/>
  </r>
  <r>
    <s v="I614858"/>
    <x v="33906"/>
    <x v="4"/>
    <n v="4"/>
    <n v="20.92"/>
    <s v="Credit Card"/>
    <d v="2021-03-07T00:00:00"/>
    <x v="5"/>
    <x v="29"/>
  </r>
  <r>
    <s v="I508200"/>
    <x v="33907"/>
    <x v="0"/>
    <n v="3"/>
    <n v="900.24"/>
    <s v="Credit Card"/>
    <d v="2021-04-22T00:00:00"/>
    <x v="3"/>
    <x v="7"/>
  </r>
  <r>
    <s v="I112968"/>
    <x v="33908"/>
    <x v="2"/>
    <n v="5"/>
    <n v="75.75"/>
    <s v="Debit Card"/>
    <d v="2022-03-24T00:00:00"/>
    <x v="0"/>
    <x v="15"/>
  </r>
  <r>
    <s v="I317894"/>
    <x v="33909"/>
    <x v="0"/>
    <n v="1"/>
    <n v="300.08"/>
    <s v="Cash"/>
    <d v="2021-02-01T00:00:00"/>
    <x v="5"/>
    <x v="2"/>
  </r>
  <r>
    <s v="I667297"/>
    <x v="33910"/>
    <x v="4"/>
    <n v="2"/>
    <n v="10.46"/>
    <s v="Credit Card"/>
    <d v="2022-04-13T00:00:00"/>
    <x v="2"/>
    <x v="8"/>
  </r>
  <r>
    <s v="I215102"/>
    <x v="33911"/>
    <x v="5"/>
    <n v="3"/>
    <n v="107.52"/>
    <s v="Debit Card"/>
    <d v="2022-01-05T00:00:00"/>
    <x v="3"/>
    <x v="20"/>
  </r>
  <r>
    <s v="I262507"/>
    <x v="33912"/>
    <x v="4"/>
    <n v="4"/>
    <n v="20.92"/>
    <s v="Credit Card"/>
    <d v="2021-06-25T00:00:00"/>
    <x v="2"/>
    <x v="29"/>
  </r>
  <r>
    <s v="I143430"/>
    <x v="33913"/>
    <x v="3"/>
    <n v="4"/>
    <n v="162.63999999999999"/>
    <s v="Cash"/>
    <d v="2022-04-15T00:00:00"/>
    <x v="5"/>
    <x v="25"/>
  </r>
  <r>
    <s v="I111954"/>
    <x v="33914"/>
    <x v="7"/>
    <n v="1"/>
    <n v="11.73"/>
    <s v="Cash"/>
    <d v="2021-10-14T00:00:00"/>
    <x v="3"/>
    <x v="39"/>
  </r>
  <r>
    <s v="I899080"/>
    <x v="33915"/>
    <x v="5"/>
    <n v="5"/>
    <n v="179.2"/>
    <s v="Cash"/>
    <d v="2022-10-12T00:00:00"/>
    <x v="5"/>
    <x v="34"/>
  </r>
  <r>
    <s v="I143301"/>
    <x v="33916"/>
    <x v="0"/>
    <n v="2"/>
    <n v="600.16"/>
    <s v="Credit Card"/>
    <d v="2022-03-26T00:00:00"/>
    <x v="4"/>
    <x v="6"/>
  </r>
  <r>
    <s v="I270617"/>
    <x v="33917"/>
    <x v="3"/>
    <n v="3"/>
    <n v="121.98"/>
    <s v="Cash"/>
    <d v="2021-08-25T00:00:00"/>
    <x v="6"/>
    <x v="19"/>
  </r>
  <r>
    <s v="I195534"/>
    <x v="33918"/>
    <x v="3"/>
    <n v="2"/>
    <n v="81.319999999999993"/>
    <s v="Cash"/>
    <d v="2022-05-02T00:00:00"/>
    <x v="5"/>
    <x v="22"/>
  </r>
  <r>
    <s v="I250044"/>
    <x v="33919"/>
    <x v="1"/>
    <n v="2"/>
    <n v="1200.3399999999999"/>
    <s v="Debit Card"/>
    <d v="2022-05-04T00:00:00"/>
    <x v="7"/>
    <x v="37"/>
  </r>
  <r>
    <s v="I294349"/>
    <x v="33920"/>
    <x v="0"/>
    <n v="5"/>
    <n v="1500.4"/>
    <s v="Debit Card"/>
    <d v="2022-03-09T00:00:00"/>
    <x v="2"/>
    <x v="0"/>
  </r>
  <r>
    <s v="I191594"/>
    <x v="33921"/>
    <x v="0"/>
    <n v="1"/>
    <n v="300.08"/>
    <s v="Credit Card"/>
    <d v="2021-04-21T00:00:00"/>
    <x v="2"/>
    <x v="2"/>
  </r>
  <r>
    <s v="I210730"/>
    <x v="33922"/>
    <x v="0"/>
    <n v="3"/>
    <n v="900.24"/>
    <s v="Cash"/>
    <d v="2022-04-22T00:00:00"/>
    <x v="0"/>
    <x v="7"/>
  </r>
  <r>
    <s v="I219499"/>
    <x v="33923"/>
    <x v="0"/>
    <n v="2"/>
    <n v="600.16"/>
    <s v="Credit Card"/>
    <d v="2021-01-17T00:00:00"/>
    <x v="0"/>
    <x v="6"/>
  </r>
  <r>
    <s v="I395702"/>
    <x v="33924"/>
    <x v="6"/>
    <n v="2"/>
    <n v="2100"/>
    <s v="Cash"/>
    <d v="2022-04-19T00:00:00"/>
    <x v="5"/>
    <x v="31"/>
  </r>
  <r>
    <s v="I191395"/>
    <x v="33925"/>
    <x v="3"/>
    <n v="1"/>
    <n v="40.659999999999997"/>
    <s v="Credit Card"/>
    <d v="2021-06-11T00:00:00"/>
    <x v="5"/>
    <x v="5"/>
  </r>
  <r>
    <s v="I741876"/>
    <x v="33926"/>
    <x v="0"/>
    <n v="1"/>
    <n v="300.08"/>
    <s v="Cash"/>
    <d v="2022-04-23T00:00:00"/>
    <x v="3"/>
    <x v="2"/>
  </r>
  <r>
    <s v="I331620"/>
    <x v="33927"/>
    <x v="4"/>
    <n v="5"/>
    <n v="26.15"/>
    <s v="Credit Card"/>
    <d v="2022-11-14T00:00:00"/>
    <x v="5"/>
    <x v="27"/>
  </r>
  <r>
    <s v="I245304"/>
    <x v="33928"/>
    <x v="7"/>
    <n v="3"/>
    <n v="35.19"/>
    <s v="Debit Card"/>
    <d v="2022-08-20T00:00:00"/>
    <x v="8"/>
    <x v="28"/>
  </r>
  <r>
    <s v="I326221"/>
    <x v="33929"/>
    <x v="5"/>
    <n v="4"/>
    <n v="143.36000000000001"/>
    <s v="Cash"/>
    <d v="2021-10-27T00:00:00"/>
    <x v="5"/>
    <x v="10"/>
  </r>
  <r>
    <s v="I242141"/>
    <x v="33930"/>
    <x v="1"/>
    <n v="5"/>
    <n v="3000.85"/>
    <s v="Debit Card"/>
    <d v="2022-03-27T00:00:00"/>
    <x v="2"/>
    <x v="3"/>
  </r>
  <r>
    <s v="I288877"/>
    <x v="33931"/>
    <x v="0"/>
    <n v="2"/>
    <n v="600.16"/>
    <s v="Credit Card"/>
    <d v="2022-07-28T00:00:00"/>
    <x v="5"/>
    <x v="6"/>
  </r>
  <r>
    <s v="I164158"/>
    <x v="33932"/>
    <x v="1"/>
    <n v="3"/>
    <n v="1800.51"/>
    <s v="Cash"/>
    <d v="2021-01-31T00:00:00"/>
    <x v="2"/>
    <x v="1"/>
  </r>
  <r>
    <s v="I326304"/>
    <x v="33933"/>
    <x v="2"/>
    <n v="4"/>
    <n v="60.6"/>
    <s v="Credit Card"/>
    <d v="2022-01-17T00:00:00"/>
    <x v="3"/>
    <x v="4"/>
  </r>
  <r>
    <s v="I211084"/>
    <x v="33934"/>
    <x v="5"/>
    <n v="4"/>
    <n v="143.36000000000001"/>
    <s v="Debit Card"/>
    <d v="2021-10-31T00:00:00"/>
    <x v="3"/>
    <x v="10"/>
  </r>
  <r>
    <s v="I224818"/>
    <x v="33935"/>
    <x v="5"/>
    <n v="5"/>
    <n v="179.2"/>
    <s v="Cash"/>
    <d v="2021-12-27T00:00:00"/>
    <x v="3"/>
    <x v="34"/>
  </r>
  <r>
    <s v="I107569"/>
    <x v="33936"/>
    <x v="0"/>
    <n v="4"/>
    <n v="1200.32"/>
    <s v="Cash"/>
    <d v="2022-08-01T00:00:00"/>
    <x v="0"/>
    <x v="21"/>
  </r>
  <r>
    <s v="I144184"/>
    <x v="33937"/>
    <x v="3"/>
    <n v="3"/>
    <n v="121.98"/>
    <s v="Credit Card"/>
    <d v="2022-07-20T00:00:00"/>
    <x v="5"/>
    <x v="19"/>
  </r>
  <r>
    <s v="I623350"/>
    <x v="33938"/>
    <x v="3"/>
    <n v="5"/>
    <n v="203.3"/>
    <s v="Debit Card"/>
    <d v="2023-02-23T00:00:00"/>
    <x v="0"/>
    <x v="17"/>
  </r>
  <r>
    <s v="I211718"/>
    <x v="33939"/>
    <x v="5"/>
    <n v="4"/>
    <n v="143.36000000000001"/>
    <s v="Cash"/>
    <d v="2023-01-12T00:00:00"/>
    <x v="4"/>
    <x v="10"/>
  </r>
  <r>
    <s v="I111829"/>
    <x v="33940"/>
    <x v="5"/>
    <n v="5"/>
    <n v="179.2"/>
    <s v="Cash"/>
    <d v="2021-07-24T00:00:00"/>
    <x v="5"/>
    <x v="34"/>
  </r>
  <r>
    <s v="I150463"/>
    <x v="33941"/>
    <x v="2"/>
    <n v="2"/>
    <n v="30.3"/>
    <s v="Debit Card"/>
    <d v="2022-02-22T00:00:00"/>
    <x v="6"/>
    <x v="11"/>
  </r>
  <r>
    <s v="I291471"/>
    <x v="33942"/>
    <x v="0"/>
    <n v="3"/>
    <n v="900.24"/>
    <s v="Credit Card"/>
    <d v="2023-02-11T00:00:00"/>
    <x v="5"/>
    <x v="7"/>
  </r>
  <r>
    <s v="I176315"/>
    <x v="33943"/>
    <x v="0"/>
    <n v="4"/>
    <n v="1200.32"/>
    <s v="Credit Card"/>
    <d v="2021-07-15T00:00:00"/>
    <x v="6"/>
    <x v="21"/>
  </r>
  <r>
    <s v="I781658"/>
    <x v="33944"/>
    <x v="2"/>
    <n v="2"/>
    <n v="30.3"/>
    <s v="Credit Card"/>
    <d v="2021-05-31T00:00:00"/>
    <x v="5"/>
    <x v="11"/>
  </r>
  <r>
    <s v="I314602"/>
    <x v="33945"/>
    <x v="0"/>
    <n v="5"/>
    <n v="1500.4"/>
    <s v="Credit Card"/>
    <d v="2023-02-08T00:00:00"/>
    <x v="5"/>
    <x v="0"/>
  </r>
  <r>
    <s v="I546509"/>
    <x v="33946"/>
    <x v="4"/>
    <n v="5"/>
    <n v="26.15"/>
    <s v="Cash"/>
    <d v="2022-10-01T00:00:00"/>
    <x v="9"/>
    <x v="27"/>
  </r>
  <r>
    <s v="I246681"/>
    <x v="33947"/>
    <x v="0"/>
    <n v="3"/>
    <n v="900.24"/>
    <s v="Cash"/>
    <d v="2021-12-21T00:00:00"/>
    <x v="9"/>
    <x v="7"/>
  </r>
  <r>
    <s v="I672009"/>
    <x v="33948"/>
    <x v="6"/>
    <n v="2"/>
    <n v="2100"/>
    <s v="Cash"/>
    <d v="2021-03-04T00:00:00"/>
    <x v="2"/>
    <x v="31"/>
  </r>
  <r>
    <s v="I195516"/>
    <x v="33949"/>
    <x v="4"/>
    <n v="4"/>
    <n v="20.92"/>
    <s v="Debit Card"/>
    <d v="2021-04-01T00:00:00"/>
    <x v="0"/>
    <x v="29"/>
  </r>
  <r>
    <s v="I578901"/>
    <x v="33950"/>
    <x v="4"/>
    <n v="3"/>
    <n v="15.69"/>
    <s v="Credit Card"/>
    <d v="2022-04-05T00:00:00"/>
    <x v="5"/>
    <x v="12"/>
  </r>
  <r>
    <s v="I135158"/>
    <x v="33951"/>
    <x v="1"/>
    <n v="2"/>
    <n v="1200.3399999999999"/>
    <s v="Credit Card"/>
    <d v="2021-05-28T00:00:00"/>
    <x v="9"/>
    <x v="37"/>
  </r>
  <r>
    <s v="I103265"/>
    <x v="33952"/>
    <x v="0"/>
    <n v="5"/>
    <n v="1500.4"/>
    <s v="Debit Card"/>
    <d v="2022-04-03T00:00:00"/>
    <x v="5"/>
    <x v="0"/>
  </r>
  <r>
    <s v="I165823"/>
    <x v="33953"/>
    <x v="1"/>
    <n v="1"/>
    <n v="600.16999999999996"/>
    <s v="Debit Card"/>
    <d v="2022-10-19T00:00:00"/>
    <x v="3"/>
    <x v="35"/>
  </r>
  <r>
    <s v="I107486"/>
    <x v="33954"/>
    <x v="1"/>
    <n v="4"/>
    <n v="2400.6799999999998"/>
    <s v="Credit Card"/>
    <d v="2021-05-13T00:00:00"/>
    <x v="1"/>
    <x v="18"/>
  </r>
  <r>
    <s v="I580559"/>
    <x v="33955"/>
    <x v="1"/>
    <n v="2"/>
    <n v="1200.3399999999999"/>
    <s v="Debit Card"/>
    <d v="2021-02-25T00:00:00"/>
    <x v="0"/>
    <x v="37"/>
  </r>
  <r>
    <s v="I202198"/>
    <x v="33956"/>
    <x v="0"/>
    <n v="3"/>
    <n v="900.24"/>
    <s v="Cash"/>
    <d v="2021-02-09T00:00:00"/>
    <x v="5"/>
    <x v="7"/>
  </r>
  <r>
    <s v="I775905"/>
    <x v="33957"/>
    <x v="0"/>
    <n v="2"/>
    <n v="600.16"/>
    <s v="Credit Card"/>
    <d v="2021-10-26T00:00:00"/>
    <x v="2"/>
    <x v="6"/>
  </r>
  <r>
    <s v="I161995"/>
    <x v="33958"/>
    <x v="7"/>
    <n v="1"/>
    <n v="11.73"/>
    <s v="Credit Card"/>
    <d v="2022-10-01T00:00:00"/>
    <x v="3"/>
    <x v="39"/>
  </r>
  <r>
    <s v="I301897"/>
    <x v="33959"/>
    <x v="0"/>
    <n v="3"/>
    <n v="900.24"/>
    <s v="Credit Card"/>
    <d v="2022-12-18T00:00:00"/>
    <x v="7"/>
    <x v="7"/>
  </r>
  <r>
    <s v="I176775"/>
    <x v="33960"/>
    <x v="3"/>
    <n v="3"/>
    <n v="121.98"/>
    <s v="Credit Card"/>
    <d v="2021-09-10T00:00:00"/>
    <x v="5"/>
    <x v="19"/>
  </r>
  <r>
    <s v="I115882"/>
    <x v="33961"/>
    <x v="5"/>
    <n v="3"/>
    <n v="107.52"/>
    <s v="Cash"/>
    <d v="2022-02-13T00:00:00"/>
    <x v="1"/>
    <x v="20"/>
  </r>
  <r>
    <s v="I257513"/>
    <x v="33962"/>
    <x v="3"/>
    <n v="3"/>
    <n v="121.98"/>
    <s v="Credit Card"/>
    <d v="2021-10-12T00:00:00"/>
    <x v="7"/>
    <x v="19"/>
  </r>
  <r>
    <s v="I954877"/>
    <x v="33963"/>
    <x v="4"/>
    <n v="4"/>
    <n v="20.92"/>
    <s v="Credit Card"/>
    <d v="2021-04-14T00:00:00"/>
    <x v="6"/>
    <x v="29"/>
  </r>
  <r>
    <s v="I252436"/>
    <x v="33964"/>
    <x v="6"/>
    <n v="4"/>
    <n v="4200"/>
    <s v="Cash"/>
    <d v="2022-06-05T00:00:00"/>
    <x v="0"/>
    <x v="24"/>
  </r>
  <r>
    <s v="I832291"/>
    <x v="33965"/>
    <x v="1"/>
    <n v="2"/>
    <n v="1200.3399999999999"/>
    <s v="Credit Card"/>
    <d v="2021-03-29T00:00:00"/>
    <x v="3"/>
    <x v="37"/>
  </r>
  <r>
    <s v="I524504"/>
    <x v="33966"/>
    <x v="3"/>
    <n v="1"/>
    <n v="40.659999999999997"/>
    <s v="Cash"/>
    <d v="2021-12-04T00:00:00"/>
    <x v="0"/>
    <x v="5"/>
  </r>
  <r>
    <s v="I310189"/>
    <x v="33967"/>
    <x v="5"/>
    <n v="5"/>
    <n v="179.2"/>
    <s v="Credit Card"/>
    <d v="2021-06-10T00:00:00"/>
    <x v="3"/>
    <x v="34"/>
  </r>
  <r>
    <s v="I107732"/>
    <x v="33968"/>
    <x v="0"/>
    <n v="5"/>
    <n v="1500.4"/>
    <s v="Credit Card"/>
    <d v="2022-11-25T00:00:00"/>
    <x v="0"/>
    <x v="0"/>
  </r>
  <r>
    <s v="I242971"/>
    <x v="33969"/>
    <x v="0"/>
    <n v="4"/>
    <n v="1200.32"/>
    <s v="Debit Card"/>
    <d v="2021-08-02T00:00:00"/>
    <x v="2"/>
    <x v="21"/>
  </r>
  <r>
    <s v="I204274"/>
    <x v="33970"/>
    <x v="0"/>
    <n v="2"/>
    <n v="600.16"/>
    <s v="Cash"/>
    <d v="2022-06-05T00:00:00"/>
    <x v="3"/>
    <x v="6"/>
  </r>
  <r>
    <s v="I169117"/>
    <x v="33971"/>
    <x v="0"/>
    <n v="4"/>
    <n v="1200.32"/>
    <s v="Debit Card"/>
    <d v="2021-02-02T00:00:00"/>
    <x v="9"/>
    <x v="21"/>
  </r>
  <r>
    <s v="I193845"/>
    <x v="33972"/>
    <x v="3"/>
    <n v="1"/>
    <n v="40.659999999999997"/>
    <s v="Debit Card"/>
    <d v="2022-09-21T00:00:00"/>
    <x v="5"/>
    <x v="5"/>
  </r>
  <r>
    <s v="I106353"/>
    <x v="33973"/>
    <x v="5"/>
    <n v="3"/>
    <n v="107.52"/>
    <s v="Debit Card"/>
    <d v="2022-05-11T00:00:00"/>
    <x v="3"/>
    <x v="20"/>
  </r>
  <r>
    <s v="I333221"/>
    <x v="33974"/>
    <x v="3"/>
    <n v="1"/>
    <n v="40.659999999999997"/>
    <s v="Cash"/>
    <d v="2022-12-09T00:00:00"/>
    <x v="5"/>
    <x v="5"/>
  </r>
  <r>
    <s v="I717424"/>
    <x v="33975"/>
    <x v="0"/>
    <n v="3"/>
    <n v="900.24"/>
    <s v="Debit Card"/>
    <d v="2021-08-11T00:00:00"/>
    <x v="3"/>
    <x v="7"/>
  </r>
  <r>
    <s v="I588173"/>
    <x v="33976"/>
    <x v="5"/>
    <n v="5"/>
    <n v="179.2"/>
    <s v="Credit Card"/>
    <d v="2022-07-01T00:00:00"/>
    <x v="2"/>
    <x v="34"/>
  </r>
  <r>
    <s v="I322349"/>
    <x v="33977"/>
    <x v="0"/>
    <n v="2"/>
    <n v="600.16"/>
    <s v="Debit Card"/>
    <d v="2021-01-09T00:00:00"/>
    <x v="0"/>
    <x v="6"/>
  </r>
  <r>
    <s v="I238592"/>
    <x v="33978"/>
    <x v="0"/>
    <n v="1"/>
    <n v="300.08"/>
    <s v="Credit Card"/>
    <d v="2021-03-21T00:00:00"/>
    <x v="5"/>
    <x v="2"/>
  </r>
  <r>
    <s v="I202336"/>
    <x v="33979"/>
    <x v="0"/>
    <n v="2"/>
    <n v="600.16"/>
    <s v="Credit Card"/>
    <d v="2021-09-07T00:00:00"/>
    <x v="3"/>
    <x v="6"/>
  </r>
  <r>
    <s v="I340069"/>
    <x v="33980"/>
    <x v="5"/>
    <n v="2"/>
    <n v="71.680000000000007"/>
    <s v="Cash"/>
    <d v="2023-01-30T00:00:00"/>
    <x v="4"/>
    <x v="16"/>
  </r>
  <r>
    <s v="I293330"/>
    <x v="33981"/>
    <x v="4"/>
    <n v="5"/>
    <n v="26.15"/>
    <s v="Debit Card"/>
    <d v="2022-01-23T00:00:00"/>
    <x v="2"/>
    <x v="27"/>
  </r>
  <r>
    <s v="I466310"/>
    <x v="33982"/>
    <x v="0"/>
    <n v="3"/>
    <n v="900.24"/>
    <s v="Cash"/>
    <d v="2023-03-03T00:00:00"/>
    <x v="3"/>
    <x v="7"/>
  </r>
  <r>
    <s v="I315599"/>
    <x v="33983"/>
    <x v="3"/>
    <n v="2"/>
    <n v="81.319999999999993"/>
    <s v="Credit Card"/>
    <d v="2021-01-18T00:00:00"/>
    <x v="0"/>
    <x v="22"/>
  </r>
  <r>
    <s v="I248017"/>
    <x v="33984"/>
    <x v="0"/>
    <n v="4"/>
    <n v="1200.32"/>
    <s v="Credit Card"/>
    <d v="2022-04-23T00:00:00"/>
    <x v="4"/>
    <x v="21"/>
  </r>
  <r>
    <s v="I312879"/>
    <x v="33985"/>
    <x v="5"/>
    <n v="4"/>
    <n v="143.36000000000001"/>
    <s v="Cash"/>
    <d v="2021-05-24T00:00:00"/>
    <x v="5"/>
    <x v="10"/>
  </r>
  <r>
    <s v="I211580"/>
    <x v="33986"/>
    <x v="7"/>
    <n v="2"/>
    <n v="23.46"/>
    <s v="Credit Card"/>
    <d v="2021-11-11T00:00:00"/>
    <x v="3"/>
    <x v="30"/>
  </r>
  <r>
    <s v="I185783"/>
    <x v="33987"/>
    <x v="0"/>
    <n v="2"/>
    <n v="600.16"/>
    <s v="Cash"/>
    <d v="2022-01-22T00:00:00"/>
    <x v="0"/>
    <x v="6"/>
  </r>
  <r>
    <s v="I292865"/>
    <x v="33988"/>
    <x v="1"/>
    <n v="2"/>
    <n v="1200.3399999999999"/>
    <s v="Debit Card"/>
    <d v="2022-02-24T00:00:00"/>
    <x v="0"/>
    <x v="37"/>
  </r>
  <r>
    <s v="I276901"/>
    <x v="33989"/>
    <x v="0"/>
    <n v="3"/>
    <n v="900.24"/>
    <s v="Credit Card"/>
    <d v="2022-03-22T00:00:00"/>
    <x v="2"/>
    <x v="7"/>
  </r>
  <r>
    <s v="I281071"/>
    <x v="33990"/>
    <x v="6"/>
    <n v="4"/>
    <n v="4200"/>
    <s v="Cash"/>
    <d v="2021-05-25T00:00:00"/>
    <x v="5"/>
    <x v="24"/>
  </r>
  <r>
    <s v="I212152"/>
    <x v="33991"/>
    <x v="0"/>
    <n v="1"/>
    <n v="300.08"/>
    <s v="Cash"/>
    <d v="2021-07-04T00:00:00"/>
    <x v="5"/>
    <x v="2"/>
  </r>
  <r>
    <s v="I318520"/>
    <x v="33992"/>
    <x v="0"/>
    <n v="2"/>
    <n v="600.16"/>
    <s v="Debit Card"/>
    <d v="2021-06-13T00:00:00"/>
    <x v="5"/>
    <x v="6"/>
  </r>
  <r>
    <s v="I248256"/>
    <x v="33993"/>
    <x v="0"/>
    <n v="5"/>
    <n v="1500.4"/>
    <s v="Cash"/>
    <d v="2022-06-26T00:00:00"/>
    <x v="6"/>
    <x v="0"/>
  </r>
  <r>
    <s v="I285490"/>
    <x v="33994"/>
    <x v="3"/>
    <n v="4"/>
    <n v="162.63999999999999"/>
    <s v="Credit Card"/>
    <d v="2021-10-13T00:00:00"/>
    <x v="6"/>
    <x v="25"/>
  </r>
  <r>
    <s v="I575906"/>
    <x v="33995"/>
    <x v="4"/>
    <n v="1"/>
    <n v="5.23"/>
    <s v="Cash"/>
    <d v="2021-06-23T00:00:00"/>
    <x v="1"/>
    <x v="13"/>
  </r>
  <r>
    <s v="I103399"/>
    <x v="33996"/>
    <x v="2"/>
    <n v="5"/>
    <n v="75.75"/>
    <s v="Cash"/>
    <d v="2022-12-19T00:00:00"/>
    <x v="5"/>
    <x v="15"/>
  </r>
  <r>
    <s v="I115845"/>
    <x v="33997"/>
    <x v="0"/>
    <n v="2"/>
    <n v="600.16"/>
    <s v="Credit Card"/>
    <d v="2021-03-31T00:00:00"/>
    <x v="4"/>
    <x v="6"/>
  </r>
  <r>
    <s v="I802694"/>
    <x v="33998"/>
    <x v="0"/>
    <n v="2"/>
    <n v="600.16"/>
    <s v="Cash"/>
    <d v="2021-12-21T00:00:00"/>
    <x v="0"/>
    <x v="6"/>
  </r>
  <r>
    <s v="I211076"/>
    <x v="33999"/>
    <x v="5"/>
    <n v="3"/>
    <n v="107.52"/>
    <s v="Credit Card"/>
    <d v="2022-01-08T00:00:00"/>
    <x v="5"/>
    <x v="20"/>
  </r>
  <r>
    <s v="I335556"/>
    <x v="34000"/>
    <x v="3"/>
    <n v="1"/>
    <n v="40.659999999999997"/>
    <s v="Debit Card"/>
    <d v="2021-07-14T00:00:00"/>
    <x v="5"/>
    <x v="5"/>
  </r>
  <r>
    <s v="I214832"/>
    <x v="34001"/>
    <x v="0"/>
    <n v="4"/>
    <n v="1200.32"/>
    <s v="Cash"/>
    <d v="2022-10-07T00:00:00"/>
    <x v="4"/>
    <x v="21"/>
  </r>
  <r>
    <s v="I213736"/>
    <x v="34002"/>
    <x v="6"/>
    <n v="1"/>
    <n v="1050"/>
    <s v="Credit Card"/>
    <d v="2022-09-18T00:00:00"/>
    <x v="4"/>
    <x v="36"/>
  </r>
  <r>
    <s v="I331740"/>
    <x v="34003"/>
    <x v="0"/>
    <n v="3"/>
    <n v="900.24"/>
    <s v="Credit Card"/>
    <d v="2021-12-04T00:00:00"/>
    <x v="5"/>
    <x v="7"/>
  </r>
  <r>
    <s v="I319205"/>
    <x v="34004"/>
    <x v="5"/>
    <n v="4"/>
    <n v="143.36000000000001"/>
    <s v="Cash"/>
    <d v="2022-01-04T00:00:00"/>
    <x v="4"/>
    <x v="10"/>
  </r>
  <r>
    <s v="I226260"/>
    <x v="34005"/>
    <x v="6"/>
    <n v="5"/>
    <n v="5250"/>
    <s v="Credit Card"/>
    <d v="2021-08-23T00:00:00"/>
    <x v="8"/>
    <x v="14"/>
  </r>
  <r>
    <s v="I104375"/>
    <x v="34006"/>
    <x v="3"/>
    <n v="5"/>
    <n v="203.3"/>
    <s v="Cash"/>
    <d v="2022-03-21T00:00:00"/>
    <x v="0"/>
    <x v="17"/>
  </r>
  <r>
    <s v="I778640"/>
    <x v="34007"/>
    <x v="0"/>
    <n v="3"/>
    <n v="900.24"/>
    <s v="Credit Card"/>
    <d v="2022-01-31T00:00:00"/>
    <x v="0"/>
    <x v="7"/>
  </r>
  <r>
    <s v="I288070"/>
    <x v="34008"/>
    <x v="0"/>
    <n v="4"/>
    <n v="1200.32"/>
    <s v="Debit Card"/>
    <d v="2022-10-09T00:00:00"/>
    <x v="2"/>
    <x v="21"/>
  </r>
  <r>
    <s v="I151593"/>
    <x v="34009"/>
    <x v="5"/>
    <n v="2"/>
    <n v="71.680000000000007"/>
    <s v="Cash"/>
    <d v="2021-02-11T00:00:00"/>
    <x v="6"/>
    <x v="16"/>
  </r>
  <r>
    <s v="I154364"/>
    <x v="34010"/>
    <x v="0"/>
    <n v="3"/>
    <n v="900.24"/>
    <s v="Cash"/>
    <d v="2021-06-18T00:00:00"/>
    <x v="5"/>
    <x v="7"/>
  </r>
  <r>
    <s v="I163709"/>
    <x v="34011"/>
    <x v="0"/>
    <n v="1"/>
    <n v="300.08"/>
    <s v="Cash"/>
    <d v="2022-06-07T00:00:00"/>
    <x v="2"/>
    <x v="2"/>
  </r>
  <r>
    <s v="I101143"/>
    <x v="34012"/>
    <x v="7"/>
    <n v="5"/>
    <n v="58.65"/>
    <s v="Debit Card"/>
    <d v="2022-02-25T00:00:00"/>
    <x v="5"/>
    <x v="26"/>
  </r>
  <r>
    <s v="I265076"/>
    <x v="34013"/>
    <x v="0"/>
    <n v="1"/>
    <n v="300.08"/>
    <s v="Cash"/>
    <d v="2021-04-29T00:00:00"/>
    <x v="2"/>
    <x v="2"/>
  </r>
  <r>
    <s v="I257431"/>
    <x v="34014"/>
    <x v="0"/>
    <n v="3"/>
    <n v="900.24"/>
    <s v="Debit Card"/>
    <d v="2022-03-25T00:00:00"/>
    <x v="6"/>
    <x v="7"/>
  </r>
  <r>
    <s v="I158160"/>
    <x v="34015"/>
    <x v="0"/>
    <n v="5"/>
    <n v="1500.4"/>
    <s v="Credit Card"/>
    <d v="2021-05-09T00:00:00"/>
    <x v="3"/>
    <x v="0"/>
  </r>
  <r>
    <s v="I252151"/>
    <x v="34016"/>
    <x v="0"/>
    <n v="2"/>
    <n v="600.16"/>
    <s v="Cash"/>
    <d v="2021-03-15T00:00:00"/>
    <x v="2"/>
    <x v="6"/>
  </r>
  <r>
    <s v="I106684"/>
    <x v="34017"/>
    <x v="3"/>
    <n v="5"/>
    <n v="203.3"/>
    <s v="Debit Card"/>
    <d v="2021-03-30T00:00:00"/>
    <x v="5"/>
    <x v="17"/>
  </r>
  <r>
    <s v="I324518"/>
    <x v="34018"/>
    <x v="3"/>
    <n v="5"/>
    <n v="203.3"/>
    <s v="Credit Card"/>
    <d v="2022-08-26T00:00:00"/>
    <x v="0"/>
    <x v="17"/>
  </r>
  <r>
    <s v="I739247"/>
    <x v="34019"/>
    <x v="7"/>
    <n v="2"/>
    <n v="23.46"/>
    <s v="Debit Card"/>
    <d v="2022-02-04T00:00:00"/>
    <x v="5"/>
    <x v="30"/>
  </r>
  <r>
    <s v="I398289"/>
    <x v="34020"/>
    <x v="6"/>
    <n v="3"/>
    <n v="3150"/>
    <s v="Debit Card"/>
    <d v="2022-07-04T00:00:00"/>
    <x v="9"/>
    <x v="33"/>
  </r>
  <r>
    <s v="I169828"/>
    <x v="34021"/>
    <x v="0"/>
    <n v="5"/>
    <n v="1500.4"/>
    <s v="Cash"/>
    <d v="2021-03-10T00:00:00"/>
    <x v="0"/>
    <x v="0"/>
  </r>
  <r>
    <s v="I122380"/>
    <x v="34022"/>
    <x v="6"/>
    <n v="4"/>
    <n v="4200"/>
    <s v="Credit Card"/>
    <d v="2021-03-04T00:00:00"/>
    <x v="5"/>
    <x v="24"/>
  </r>
  <r>
    <s v="I265318"/>
    <x v="34023"/>
    <x v="5"/>
    <n v="4"/>
    <n v="143.36000000000001"/>
    <s v="Credit Card"/>
    <d v="2021-01-15T00:00:00"/>
    <x v="5"/>
    <x v="10"/>
  </r>
  <r>
    <s v="I197085"/>
    <x v="34024"/>
    <x v="4"/>
    <n v="4"/>
    <n v="20.92"/>
    <s v="Credit Card"/>
    <d v="2022-10-23T00:00:00"/>
    <x v="4"/>
    <x v="29"/>
  </r>
  <r>
    <s v="I391666"/>
    <x v="34025"/>
    <x v="1"/>
    <n v="2"/>
    <n v="1200.3399999999999"/>
    <s v="Credit Card"/>
    <d v="2021-06-09T00:00:00"/>
    <x v="7"/>
    <x v="37"/>
  </r>
  <r>
    <s v="I313292"/>
    <x v="34026"/>
    <x v="6"/>
    <n v="2"/>
    <n v="2100"/>
    <s v="Debit Card"/>
    <d v="2021-06-18T00:00:00"/>
    <x v="1"/>
    <x v="31"/>
  </r>
  <r>
    <s v="I157655"/>
    <x v="34027"/>
    <x v="2"/>
    <n v="1"/>
    <n v="15.15"/>
    <s v="Cash"/>
    <d v="2023-02-05T00:00:00"/>
    <x v="0"/>
    <x v="9"/>
  </r>
  <r>
    <s v="I311466"/>
    <x v="34028"/>
    <x v="6"/>
    <n v="4"/>
    <n v="4200"/>
    <s v="Debit Card"/>
    <d v="2021-11-09T00:00:00"/>
    <x v="6"/>
    <x v="24"/>
  </r>
  <r>
    <s v="I107042"/>
    <x v="34029"/>
    <x v="4"/>
    <n v="3"/>
    <n v="15.69"/>
    <s v="Debit Card"/>
    <d v="2021-07-31T00:00:00"/>
    <x v="9"/>
    <x v="12"/>
  </r>
  <r>
    <s v="I222580"/>
    <x v="34030"/>
    <x v="3"/>
    <n v="1"/>
    <n v="40.659999999999997"/>
    <s v="Credit Card"/>
    <d v="2021-03-10T00:00:00"/>
    <x v="3"/>
    <x v="5"/>
  </r>
  <r>
    <s v="I522606"/>
    <x v="34031"/>
    <x v="5"/>
    <n v="5"/>
    <n v="179.2"/>
    <s v="Debit Card"/>
    <d v="2022-01-06T00:00:00"/>
    <x v="3"/>
    <x v="34"/>
  </r>
  <r>
    <s v="I967768"/>
    <x v="34032"/>
    <x v="3"/>
    <n v="5"/>
    <n v="203.3"/>
    <s v="Cash"/>
    <d v="2021-06-23T00:00:00"/>
    <x v="0"/>
    <x v="17"/>
  </r>
  <r>
    <s v="I220322"/>
    <x v="34033"/>
    <x v="3"/>
    <n v="1"/>
    <n v="40.659999999999997"/>
    <s v="Debit Card"/>
    <d v="2021-03-05T00:00:00"/>
    <x v="5"/>
    <x v="5"/>
  </r>
  <r>
    <s v="I105952"/>
    <x v="34034"/>
    <x v="0"/>
    <n v="1"/>
    <n v="300.08"/>
    <s v="Cash"/>
    <d v="2023-02-24T00:00:00"/>
    <x v="4"/>
    <x v="2"/>
  </r>
  <r>
    <s v="I257428"/>
    <x v="34035"/>
    <x v="6"/>
    <n v="2"/>
    <n v="2100"/>
    <s v="Debit Card"/>
    <d v="2022-10-28T00:00:00"/>
    <x v="6"/>
    <x v="31"/>
  </r>
  <r>
    <s v="I855090"/>
    <x v="34036"/>
    <x v="0"/>
    <n v="5"/>
    <n v="1500.4"/>
    <s v="Debit Card"/>
    <d v="2021-12-07T00:00:00"/>
    <x v="7"/>
    <x v="0"/>
  </r>
  <r>
    <s v="I149086"/>
    <x v="34037"/>
    <x v="0"/>
    <n v="4"/>
    <n v="1200.32"/>
    <s v="Cash"/>
    <d v="2023-01-01T00:00:00"/>
    <x v="0"/>
    <x v="21"/>
  </r>
  <r>
    <s v="I275210"/>
    <x v="34038"/>
    <x v="3"/>
    <n v="4"/>
    <n v="162.63999999999999"/>
    <s v="Credit Card"/>
    <d v="2022-09-19T00:00:00"/>
    <x v="3"/>
    <x v="25"/>
  </r>
  <r>
    <s v="I462090"/>
    <x v="34039"/>
    <x v="0"/>
    <n v="1"/>
    <n v="300.08"/>
    <s v="Credit Card"/>
    <d v="2021-02-15T00:00:00"/>
    <x v="5"/>
    <x v="2"/>
  </r>
  <r>
    <s v="I249950"/>
    <x v="34040"/>
    <x v="3"/>
    <n v="2"/>
    <n v="81.319999999999993"/>
    <s v="Cash"/>
    <d v="2022-08-20T00:00:00"/>
    <x v="1"/>
    <x v="22"/>
  </r>
  <r>
    <s v="I191263"/>
    <x v="34041"/>
    <x v="5"/>
    <n v="1"/>
    <n v="35.840000000000003"/>
    <s v="Credit Card"/>
    <d v="2021-02-17T00:00:00"/>
    <x v="7"/>
    <x v="32"/>
  </r>
  <r>
    <s v="I191375"/>
    <x v="34042"/>
    <x v="0"/>
    <n v="5"/>
    <n v="1500.4"/>
    <s v="Cash"/>
    <d v="2022-02-18T00:00:00"/>
    <x v="8"/>
    <x v="0"/>
  </r>
  <r>
    <s v="I258526"/>
    <x v="34043"/>
    <x v="1"/>
    <n v="3"/>
    <n v="1800.51"/>
    <s v="Debit Card"/>
    <d v="2021-05-11T00:00:00"/>
    <x v="0"/>
    <x v="1"/>
  </r>
  <r>
    <s v="I129582"/>
    <x v="34044"/>
    <x v="2"/>
    <n v="1"/>
    <n v="15.15"/>
    <s v="Credit Card"/>
    <d v="2023-02-07T00:00:00"/>
    <x v="2"/>
    <x v="9"/>
  </r>
  <r>
    <s v="I710619"/>
    <x v="34045"/>
    <x v="3"/>
    <n v="4"/>
    <n v="162.63999999999999"/>
    <s v="Cash"/>
    <d v="2021-05-13T00:00:00"/>
    <x v="7"/>
    <x v="25"/>
  </r>
  <r>
    <s v="I132738"/>
    <x v="34046"/>
    <x v="5"/>
    <n v="5"/>
    <n v="179.2"/>
    <s v="Cash"/>
    <d v="2021-07-09T00:00:00"/>
    <x v="2"/>
    <x v="34"/>
  </r>
  <r>
    <s v="I191907"/>
    <x v="34047"/>
    <x v="1"/>
    <n v="2"/>
    <n v="1200.3399999999999"/>
    <s v="Credit Card"/>
    <d v="2021-08-08T00:00:00"/>
    <x v="5"/>
    <x v="37"/>
  </r>
  <r>
    <s v="I104783"/>
    <x v="34048"/>
    <x v="0"/>
    <n v="1"/>
    <n v="300.08"/>
    <s v="Debit Card"/>
    <d v="2023-02-26T00:00:00"/>
    <x v="2"/>
    <x v="2"/>
  </r>
  <r>
    <s v="I230784"/>
    <x v="34049"/>
    <x v="0"/>
    <n v="3"/>
    <n v="900.24"/>
    <s v="Cash"/>
    <d v="2022-08-15T00:00:00"/>
    <x v="3"/>
    <x v="7"/>
  </r>
  <r>
    <s v="I643744"/>
    <x v="34050"/>
    <x v="0"/>
    <n v="3"/>
    <n v="900.24"/>
    <s v="Cash"/>
    <d v="2022-10-27T00:00:00"/>
    <x v="4"/>
    <x v="7"/>
  </r>
  <r>
    <s v="I501017"/>
    <x v="34051"/>
    <x v="0"/>
    <n v="1"/>
    <n v="300.08"/>
    <s v="Credit Card"/>
    <d v="2021-11-17T00:00:00"/>
    <x v="5"/>
    <x v="2"/>
  </r>
  <r>
    <s v="I102558"/>
    <x v="34052"/>
    <x v="0"/>
    <n v="5"/>
    <n v="1500.4"/>
    <s v="Debit Card"/>
    <d v="2021-09-14T00:00:00"/>
    <x v="3"/>
    <x v="0"/>
  </r>
  <r>
    <s v="I320175"/>
    <x v="34053"/>
    <x v="0"/>
    <n v="2"/>
    <n v="600.16"/>
    <s v="Cash"/>
    <d v="2021-03-01T00:00:00"/>
    <x v="2"/>
    <x v="6"/>
  </r>
  <r>
    <s v="I779682"/>
    <x v="34054"/>
    <x v="4"/>
    <n v="5"/>
    <n v="26.15"/>
    <s v="Cash"/>
    <d v="2021-12-26T00:00:00"/>
    <x v="2"/>
    <x v="27"/>
  </r>
  <r>
    <s v="I184778"/>
    <x v="34055"/>
    <x v="4"/>
    <n v="5"/>
    <n v="26.15"/>
    <s v="Credit Card"/>
    <d v="2022-05-03T00:00:00"/>
    <x v="5"/>
    <x v="27"/>
  </r>
  <r>
    <s v="I784085"/>
    <x v="34056"/>
    <x v="0"/>
    <n v="1"/>
    <n v="300.08"/>
    <s v="Credit Card"/>
    <d v="2021-08-21T00:00:00"/>
    <x v="1"/>
    <x v="2"/>
  </r>
  <r>
    <s v="I313961"/>
    <x v="34057"/>
    <x v="2"/>
    <n v="2"/>
    <n v="30.3"/>
    <s v="Debit Card"/>
    <d v="2022-07-30T00:00:00"/>
    <x v="8"/>
    <x v="11"/>
  </r>
  <r>
    <s v="I581086"/>
    <x v="34058"/>
    <x v="0"/>
    <n v="2"/>
    <n v="600.16"/>
    <s v="Debit Card"/>
    <d v="2022-11-20T00:00:00"/>
    <x v="5"/>
    <x v="6"/>
  </r>
  <r>
    <s v="I173155"/>
    <x v="34059"/>
    <x v="5"/>
    <n v="4"/>
    <n v="143.36000000000001"/>
    <s v="Debit Card"/>
    <d v="2021-03-18T00:00:00"/>
    <x v="2"/>
    <x v="10"/>
  </r>
  <r>
    <s v="I746146"/>
    <x v="34060"/>
    <x v="0"/>
    <n v="3"/>
    <n v="900.24"/>
    <s v="Debit Card"/>
    <d v="2021-08-04T00:00:00"/>
    <x v="2"/>
    <x v="7"/>
  </r>
  <r>
    <s v="I322059"/>
    <x v="34061"/>
    <x v="4"/>
    <n v="5"/>
    <n v="26.15"/>
    <s v="Credit Card"/>
    <d v="2022-07-17T00:00:00"/>
    <x v="4"/>
    <x v="27"/>
  </r>
  <r>
    <s v="I786249"/>
    <x v="34062"/>
    <x v="7"/>
    <n v="3"/>
    <n v="35.19"/>
    <s v="Cash"/>
    <d v="2022-01-21T00:00:00"/>
    <x v="3"/>
    <x v="28"/>
  </r>
  <r>
    <s v="I282380"/>
    <x v="34063"/>
    <x v="5"/>
    <n v="3"/>
    <n v="107.52"/>
    <s v="Debit Card"/>
    <d v="2021-08-19T00:00:00"/>
    <x v="1"/>
    <x v="20"/>
  </r>
  <r>
    <s v="I162033"/>
    <x v="34064"/>
    <x v="3"/>
    <n v="3"/>
    <n v="121.98"/>
    <s v="Debit Card"/>
    <d v="2021-10-10T00:00:00"/>
    <x v="5"/>
    <x v="19"/>
  </r>
  <r>
    <s v="I223390"/>
    <x v="34065"/>
    <x v="4"/>
    <n v="5"/>
    <n v="26.15"/>
    <s v="Debit Card"/>
    <d v="2021-06-14T00:00:00"/>
    <x v="5"/>
    <x v="27"/>
  </r>
  <r>
    <s v="I270470"/>
    <x v="34066"/>
    <x v="6"/>
    <n v="2"/>
    <n v="2100"/>
    <s v="Credit Card"/>
    <d v="2021-06-23T00:00:00"/>
    <x v="5"/>
    <x v="31"/>
  </r>
  <r>
    <s v="I270169"/>
    <x v="34067"/>
    <x v="0"/>
    <n v="5"/>
    <n v="1500.4"/>
    <s v="Credit Card"/>
    <d v="2021-07-25T00:00:00"/>
    <x v="6"/>
    <x v="0"/>
  </r>
  <r>
    <s v="I981919"/>
    <x v="34068"/>
    <x v="1"/>
    <n v="1"/>
    <n v="600.16999999999996"/>
    <s v="Credit Card"/>
    <d v="2021-11-09T00:00:00"/>
    <x v="5"/>
    <x v="35"/>
  </r>
  <r>
    <s v="I171059"/>
    <x v="34069"/>
    <x v="3"/>
    <n v="1"/>
    <n v="40.659999999999997"/>
    <s v="Debit Card"/>
    <d v="2021-11-19T00:00:00"/>
    <x v="3"/>
    <x v="5"/>
  </r>
  <r>
    <s v="I329112"/>
    <x v="34070"/>
    <x v="3"/>
    <n v="5"/>
    <n v="203.3"/>
    <s v="Cash"/>
    <d v="2021-12-16T00:00:00"/>
    <x v="0"/>
    <x v="17"/>
  </r>
  <r>
    <s v="I164618"/>
    <x v="34071"/>
    <x v="1"/>
    <n v="2"/>
    <n v="1200.3399999999999"/>
    <s v="Cash"/>
    <d v="2022-04-07T00:00:00"/>
    <x v="0"/>
    <x v="37"/>
  </r>
  <r>
    <s v="I186432"/>
    <x v="34072"/>
    <x v="3"/>
    <n v="3"/>
    <n v="121.98"/>
    <s v="Cash"/>
    <d v="2021-09-11T00:00:00"/>
    <x v="0"/>
    <x v="19"/>
  </r>
  <r>
    <s v="I231567"/>
    <x v="34073"/>
    <x v="0"/>
    <n v="3"/>
    <n v="900.24"/>
    <s v="Credit Card"/>
    <d v="2021-08-21T00:00:00"/>
    <x v="5"/>
    <x v="7"/>
  </r>
  <r>
    <s v="I178726"/>
    <x v="34074"/>
    <x v="0"/>
    <n v="3"/>
    <n v="900.24"/>
    <s v="Debit Card"/>
    <d v="2021-11-20T00:00:00"/>
    <x v="5"/>
    <x v="7"/>
  </r>
  <r>
    <s v="I271160"/>
    <x v="34075"/>
    <x v="5"/>
    <n v="5"/>
    <n v="179.2"/>
    <s v="Cash"/>
    <d v="2021-03-05T00:00:00"/>
    <x v="4"/>
    <x v="34"/>
  </r>
  <r>
    <s v="I251366"/>
    <x v="34076"/>
    <x v="3"/>
    <n v="1"/>
    <n v="40.659999999999997"/>
    <s v="Credit Card"/>
    <d v="2021-11-12T00:00:00"/>
    <x v="8"/>
    <x v="5"/>
  </r>
  <r>
    <s v="I119706"/>
    <x v="34077"/>
    <x v="7"/>
    <n v="3"/>
    <n v="35.19"/>
    <s v="Cash"/>
    <d v="2022-04-03T00:00:00"/>
    <x v="3"/>
    <x v="28"/>
  </r>
  <r>
    <s v="I150888"/>
    <x v="34078"/>
    <x v="0"/>
    <n v="1"/>
    <n v="300.08"/>
    <s v="Cash"/>
    <d v="2022-03-29T00:00:00"/>
    <x v="3"/>
    <x v="2"/>
  </r>
  <r>
    <s v="I561562"/>
    <x v="34079"/>
    <x v="0"/>
    <n v="5"/>
    <n v="1500.4"/>
    <s v="Cash"/>
    <d v="2023-02-18T00:00:00"/>
    <x v="4"/>
    <x v="0"/>
  </r>
  <r>
    <s v="I214786"/>
    <x v="34080"/>
    <x v="3"/>
    <n v="5"/>
    <n v="203.3"/>
    <s v="Credit Card"/>
    <d v="2022-10-24T00:00:00"/>
    <x v="5"/>
    <x v="17"/>
  </r>
  <r>
    <s v="I271159"/>
    <x v="34081"/>
    <x v="0"/>
    <n v="3"/>
    <n v="900.24"/>
    <s v="Cash"/>
    <d v="2022-09-30T00:00:00"/>
    <x v="4"/>
    <x v="7"/>
  </r>
  <r>
    <s v="I319886"/>
    <x v="34082"/>
    <x v="3"/>
    <n v="3"/>
    <n v="121.98"/>
    <s v="Credit Card"/>
    <d v="2021-06-05T00:00:00"/>
    <x v="6"/>
    <x v="19"/>
  </r>
  <r>
    <s v="I180787"/>
    <x v="34083"/>
    <x v="5"/>
    <n v="1"/>
    <n v="35.840000000000003"/>
    <s v="Credit Card"/>
    <d v="2022-07-20T00:00:00"/>
    <x v="3"/>
    <x v="32"/>
  </r>
  <r>
    <s v="I273022"/>
    <x v="34084"/>
    <x v="0"/>
    <n v="4"/>
    <n v="1200.32"/>
    <s v="Cash"/>
    <d v="2022-04-20T00:00:00"/>
    <x v="0"/>
    <x v="21"/>
  </r>
  <r>
    <s v="I797785"/>
    <x v="34085"/>
    <x v="3"/>
    <n v="4"/>
    <n v="162.63999999999999"/>
    <s v="Cash"/>
    <d v="2021-07-04T00:00:00"/>
    <x v="5"/>
    <x v="25"/>
  </r>
  <r>
    <s v="I330588"/>
    <x v="34086"/>
    <x v="0"/>
    <n v="4"/>
    <n v="1200.32"/>
    <s v="Cash"/>
    <d v="2023-03-05T00:00:00"/>
    <x v="5"/>
    <x v="21"/>
  </r>
  <r>
    <s v="I309899"/>
    <x v="34087"/>
    <x v="0"/>
    <n v="2"/>
    <n v="600.16"/>
    <s v="Cash"/>
    <d v="2021-07-22T00:00:00"/>
    <x v="3"/>
    <x v="6"/>
  </r>
  <r>
    <s v="I133337"/>
    <x v="34088"/>
    <x v="3"/>
    <n v="3"/>
    <n v="121.98"/>
    <s v="Credit Card"/>
    <d v="2021-07-13T00:00:00"/>
    <x v="9"/>
    <x v="19"/>
  </r>
  <r>
    <s v="I189040"/>
    <x v="34089"/>
    <x v="1"/>
    <n v="1"/>
    <n v="600.16999999999996"/>
    <s v="Debit Card"/>
    <d v="2021-05-17T00:00:00"/>
    <x v="2"/>
    <x v="35"/>
  </r>
  <r>
    <s v="I147426"/>
    <x v="34090"/>
    <x v="0"/>
    <n v="1"/>
    <n v="300.08"/>
    <s v="Cash"/>
    <d v="2021-10-18T00:00:00"/>
    <x v="1"/>
    <x v="2"/>
  </r>
  <r>
    <s v="I343669"/>
    <x v="34091"/>
    <x v="0"/>
    <n v="4"/>
    <n v="1200.32"/>
    <s v="Credit Card"/>
    <d v="2021-11-17T00:00:00"/>
    <x v="2"/>
    <x v="21"/>
  </r>
  <r>
    <s v="I176047"/>
    <x v="34092"/>
    <x v="0"/>
    <n v="4"/>
    <n v="1200.32"/>
    <s v="Credit Card"/>
    <d v="2021-11-04T00:00:00"/>
    <x v="3"/>
    <x v="21"/>
  </r>
  <r>
    <s v="I312425"/>
    <x v="34093"/>
    <x v="4"/>
    <n v="5"/>
    <n v="26.15"/>
    <s v="Debit Card"/>
    <d v="2021-12-31T00:00:00"/>
    <x v="5"/>
    <x v="27"/>
  </r>
  <r>
    <s v="I276677"/>
    <x v="34094"/>
    <x v="4"/>
    <n v="2"/>
    <n v="10.46"/>
    <s v="Credit Card"/>
    <d v="2021-09-19T00:00:00"/>
    <x v="3"/>
    <x v="8"/>
  </r>
  <r>
    <s v="I435648"/>
    <x v="34095"/>
    <x v="5"/>
    <n v="3"/>
    <n v="107.52"/>
    <s v="Cash"/>
    <d v="2022-08-16T00:00:00"/>
    <x v="4"/>
    <x v="20"/>
  </r>
  <r>
    <s v="I319993"/>
    <x v="34096"/>
    <x v="3"/>
    <n v="3"/>
    <n v="121.98"/>
    <s v="Credit Card"/>
    <d v="2021-08-21T00:00:00"/>
    <x v="5"/>
    <x v="19"/>
  </r>
  <r>
    <s v="I136289"/>
    <x v="34097"/>
    <x v="0"/>
    <n v="2"/>
    <n v="600.16"/>
    <s v="Debit Card"/>
    <d v="2021-06-08T00:00:00"/>
    <x v="2"/>
    <x v="6"/>
  </r>
  <r>
    <s v="I732042"/>
    <x v="34098"/>
    <x v="0"/>
    <n v="5"/>
    <n v="1500.4"/>
    <s v="Cash"/>
    <d v="2022-09-13T00:00:00"/>
    <x v="5"/>
    <x v="0"/>
  </r>
  <r>
    <s v="I110175"/>
    <x v="34099"/>
    <x v="0"/>
    <n v="5"/>
    <n v="1500.4"/>
    <s v="Credit Card"/>
    <d v="2021-12-29T00:00:00"/>
    <x v="2"/>
    <x v="0"/>
  </r>
  <r>
    <s v="I227485"/>
    <x v="34100"/>
    <x v="2"/>
    <n v="1"/>
    <n v="15.15"/>
    <s v="Credit Card"/>
    <d v="2022-12-09T00:00:00"/>
    <x v="2"/>
    <x v="9"/>
  </r>
  <r>
    <s v="I240409"/>
    <x v="34101"/>
    <x v="0"/>
    <n v="2"/>
    <n v="600.16"/>
    <s v="Debit Card"/>
    <d v="2022-09-03T00:00:00"/>
    <x v="1"/>
    <x v="6"/>
  </r>
  <r>
    <s v="I120361"/>
    <x v="34102"/>
    <x v="4"/>
    <n v="1"/>
    <n v="5.23"/>
    <s v="Cash"/>
    <d v="2021-11-12T00:00:00"/>
    <x v="0"/>
    <x v="13"/>
  </r>
  <r>
    <s v="I495832"/>
    <x v="34103"/>
    <x v="2"/>
    <n v="3"/>
    <n v="45.45"/>
    <s v="Cash"/>
    <d v="2022-07-22T00:00:00"/>
    <x v="8"/>
    <x v="23"/>
  </r>
  <r>
    <s v="I899423"/>
    <x v="34104"/>
    <x v="3"/>
    <n v="3"/>
    <n v="121.98"/>
    <s v="Cash"/>
    <d v="2021-09-06T00:00:00"/>
    <x v="2"/>
    <x v="19"/>
  </r>
  <r>
    <s v="I239637"/>
    <x v="34105"/>
    <x v="0"/>
    <n v="2"/>
    <n v="600.16"/>
    <s v="Debit Card"/>
    <d v="2021-12-22T00:00:00"/>
    <x v="0"/>
    <x v="6"/>
  </r>
  <r>
    <s v="I663669"/>
    <x v="34106"/>
    <x v="1"/>
    <n v="4"/>
    <n v="2400.6799999999998"/>
    <s v="Cash"/>
    <d v="2021-03-08T00:00:00"/>
    <x v="4"/>
    <x v="18"/>
  </r>
  <r>
    <s v="I339266"/>
    <x v="34107"/>
    <x v="0"/>
    <n v="3"/>
    <n v="900.24"/>
    <s v="Credit Card"/>
    <d v="2022-10-17T00:00:00"/>
    <x v="1"/>
    <x v="7"/>
  </r>
  <r>
    <s v="I154319"/>
    <x v="34108"/>
    <x v="3"/>
    <n v="3"/>
    <n v="121.98"/>
    <s v="Debit Card"/>
    <d v="2022-08-26T00:00:00"/>
    <x v="0"/>
    <x v="19"/>
  </r>
  <r>
    <s v="I210921"/>
    <x v="34109"/>
    <x v="3"/>
    <n v="3"/>
    <n v="121.98"/>
    <s v="Cash"/>
    <d v="2022-03-30T00:00:00"/>
    <x v="0"/>
    <x v="19"/>
  </r>
  <r>
    <s v="I326866"/>
    <x v="34110"/>
    <x v="0"/>
    <n v="4"/>
    <n v="1200.32"/>
    <s v="Credit Card"/>
    <d v="2021-11-29T00:00:00"/>
    <x v="1"/>
    <x v="21"/>
  </r>
  <r>
    <s v="I102636"/>
    <x v="34111"/>
    <x v="3"/>
    <n v="3"/>
    <n v="121.98"/>
    <s v="Cash"/>
    <d v="2021-01-02T00:00:00"/>
    <x v="0"/>
    <x v="19"/>
  </r>
  <r>
    <s v="I644209"/>
    <x v="34112"/>
    <x v="1"/>
    <n v="1"/>
    <n v="600.16999999999996"/>
    <s v="Credit Card"/>
    <d v="2021-10-26T00:00:00"/>
    <x v="2"/>
    <x v="35"/>
  </r>
  <r>
    <s v="I256263"/>
    <x v="34113"/>
    <x v="7"/>
    <n v="4"/>
    <n v="46.92"/>
    <s v="Debit Card"/>
    <d v="2022-10-25T00:00:00"/>
    <x v="5"/>
    <x v="38"/>
  </r>
  <r>
    <s v="I154607"/>
    <x v="34114"/>
    <x v="4"/>
    <n v="5"/>
    <n v="26.15"/>
    <s v="Cash"/>
    <d v="2022-05-23T00:00:00"/>
    <x v="7"/>
    <x v="27"/>
  </r>
  <r>
    <s v="I295480"/>
    <x v="34115"/>
    <x v="0"/>
    <n v="5"/>
    <n v="1500.4"/>
    <s v="Cash"/>
    <d v="2021-02-03T00:00:00"/>
    <x v="3"/>
    <x v="0"/>
  </r>
  <r>
    <s v="I262999"/>
    <x v="34116"/>
    <x v="5"/>
    <n v="2"/>
    <n v="71.680000000000007"/>
    <s v="Debit Card"/>
    <d v="2022-05-02T00:00:00"/>
    <x v="0"/>
    <x v="16"/>
  </r>
  <r>
    <s v="I152779"/>
    <x v="34117"/>
    <x v="0"/>
    <n v="3"/>
    <n v="900.24"/>
    <s v="Debit Card"/>
    <d v="2021-10-06T00:00:00"/>
    <x v="5"/>
    <x v="7"/>
  </r>
  <r>
    <s v="I323913"/>
    <x v="34118"/>
    <x v="0"/>
    <n v="5"/>
    <n v="1500.4"/>
    <s v="Cash"/>
    <d v="2023-02-12T00:00:00"/>
    <x v="9"/>
    <x v="0"/>
  </r>
  <r>
    <s v="I181317"/>
    <x v="34119"/>
    <x v="0"/>
    <n v="3"/>
    <n v="900.24"/>
    <s v="Credit Card"/>
    <d v="2021-01-20T00:00:00"/>
    <x v="5"/>
    <x v="7"/>
  </r>
  <r>
    <s v="I555349"/>
    <x v="34120"/>
    <x v="0"/>
    <n v="2"/>
    <n v="600.16"/>
    <s v="Credit Card"/>
    <d v="2022-05-21T00:00:00"/>
    <x v="0"/>
    <x v="6"/>
  </r>
  <r>
    <s v="I239376"/>
    <x v="34121"/>
    <x v="5"/>
    <n v="4"/>
    <n v="143.36000000000001"/>
    <s v="Cash"/>
    <d v="2022-05-23T00:00:00"/>
    <x v="5"/>
    <x v="10"/>
  </r>
  <r>
    <s v="I329709"/>
    <x v="34122"/>
    <x v="6"/>
    <n v="1"/>
    <n v="1050"/>
    <s v="Cash"/>
    <d v="2022-02-21T00:00:00"/>
    <x v="2"/>
    <x v="36"/>
  </r>
  <r>
    <s v="I142173"/>
    <x v="34123"/>
    <x v="4"/>
    <n v="3"/>
    <n v="15.69"/>
    <s v="Cash"/>
    <d v="2022-12-13T00:00:00"/>
    <x v="5"/>
    <x v="12"/>
  </r>
  <r>
    <s v="I220505"/>
    <x v="34124"/>
    <x v="0"/>
    <n v="4"/>
    <n v="1200.32"/>
    <s v="Credit Card"/>
    <d v="2021-01-20T00:00:00"/>
    <x v="9"/>
    <x v="21"/>
  </r>
  <r>
    <s v="I198144"/>
    <x v="34125"/>
    <x v="0"/>
    <n v="3"/>
    <n v="900.24"/>
    <s v="Cash"/>
    <d v="2022-02-12T00:00:00"/>
    <x v="3"/>
    <x v="7"/>
  </r>
  <r>
    <s v="I125866"/>
    <x v="34126"/>
    <x v="5"/>
    <n v="1"/>
    <n v="35.840000000000003"/>
    <s v="Credit Card"/>
    <d v="2022-01-31T00:00:00"/>
    <x v="4"/>
    <x v="32"/>
  </r>
  <r>
    <s v="I208606"/>
    <x v="34127"/>
    <x v="3"/>
    <n v="2"/>
    <n v="81.319999999999993"/>
    <s v="Cash"/>
    <d v="2022-04-10T00:00:00"/>
    <x v="0"/>
    <x v="22"/>
  </r>
  <r>
    <s v="I214303"/>
    <x v="34128"/>
    <x v="6"/>
    <n v="3"/>
    <n v="3150"/>
    <s v="Credit Card"/>
    <d v="2021-01-16T00:00:00"/>
    <x v="0"/>
    <x v="33"/>
  </r>
  <r>
    <s v="I324873"/>
    <x v="34129"/>
    <x v="0"/>
    <n v="1"/>
    <n v="300.08"/>
    <s v="Cash"/>
    <d v="2023-01-30T00:00:00"/>
    <x v="0"/>
    <x v="2"/>
  </r>
  <r>
    <s v="I152215"/>
    <x v="34130"/>
    <x v="3"/>
    <n v="2"/>
    <n v="81.319999999999993"/>
    <s v="Debit Card"/>
    <d v="2021-07-25T00:00:00"/>
    <x v="4"/>
    <x v="22"/>
  </r>
  <r>
    <s v="I808796"/>
    <x v="34131"/>
    <x v="4"/>
    <n v="1"/>
    <n v="5.23"/>
    <s v="Cash"/>
    <d v="2022-07-12T00:00:00"/>
    <x v="7"/>
    <x v="13"/>
  </r>
  <r>
    <s v="I182859"/>
    <x v="34132"/>
    <x v="7"/>
    <n v="4"/>
    <n v="46.92"/>
    <s v="Debit Card"/>
    <d v="2022-07-05T00:00:00"/>
    <x v="0"/>
    <x v="38"/>
  </r>
  <r>
    <s v="I261209"/>
    <x v="34133"/>
    <x v="5"/>
    <n v="4"/>
    <n v="143.36000000000001"/>
    <s v="Cash"/>
    <d v="2022-10-01T00:00:00"/>
    <x v="6"/>
    <x v="10"/>
  </r>
  <r>
    <s v="I494163"/>
    <x v="34134"/>
    <x v="4"/>
    <n v="2"/>
    <n v="10.46"/>
    <s v="Debit Card"/>
    <d v="2023-01-31T00:00:00"/>
    <x v="0"/>
    <x v="8"/>
  </r>
  <r>
    <s v="I272360"/>
    <x v="34135"/>
    <x v="0"/>
    <n v="5"/>
    <n v="1500.4"/>
    <s v="Cash"/>
    <d v="2022-11-24T00:00:00"/>
    <x v="5"/>
    <x v="0"/>
  </r>
  <r>
    <s v="I126933"/>
    <x v="34136"/>
    <x v="0"/>
    <n v="3"/>
    <n v="900.24"/>
    <s v="Debit Card"/>
    <d v="2021-11-25T00:00:00"/>
    <x v="2"/>
    <x v="7"/>
  </r>
  <r>
    <s v="I140728"/>
    <x v="34137"/>
    <x v="5"/>
    <n v="3"/>
    <n v="107.52"/>
    <s v="Cash"/>
    <d v="2021-07-01T00:00:00"/>
    <x v="3"/>
    <x v="20"/>
  </r>
  <r>
    <s v="I262000"/>
    <x v="34138"/>
    <x v="0"/>
    <n v="3"/>
    <n v="900.24"/>
    <s v="Credit Card"/>
    <d v="2022-06-30T00:00:00"/>
    <x v="9"/>
    <x v="7"/>
  </r>
  <r>
    <s v="I157182"/>
    <x v="34139"/>
    <x v="0"/>
    <n v="2"/>
    <n v="600.16"/>
    <s v="Cash"/>
    <d v="2021-11-07T00:00:00"/>
    <x v="1"/>
    <x v="6"/>
  </r>
  <r>
    <s v="I775956"/>
    <x v="34140"/>
    <x v="3"/>
    <n v="5"/>
    <n v="203.3"/>
    <s v="Cash"/>
    <d v="2022-06-17T00:00:00"/>
    <x v="0"/>
    <x v="17"/>
  </r>
  <r>
    <s v="I251700"/>
    <x v="34141"/>
    <x v="3"/>
    <n v="5"/>
    <n v="203.3"/>
    <s v="Cash"/>
    <d v="2021-08-07T00:00:00"/>
    <x v="2"/>
    <x v="17"/>
  </r>
  <r>
    <s v="I201970"/>
    <x v="34142"/>
    <x v="3"/>
    <n v="1"/>
    <n v="40.659999999999997"/>
    <s v="Credit Card"/>
    <d v="2021-09-30T00:00:00"/>
    <x v="2"/>
    <x v="5"/>
  </r>
  <r>
    <s v="I190619"/>
    <x v="34143"/>
    <x v="2"/>
    <n v="3"/>
    <n v="45.45"/>
    <s v="Credit Card"/>
    <d v="2021-07-19T00:00:00"/>
    <x v="8"/>
    <x v="23"/>
  </r>
  <r>
    <s v="I260673"/>
    <x v="34144"/>
    <x v="1"/>
    <n v="3"/>
    <n v="1800.51"/>
    <s v="Debit Card"/>
    <d v="2022-12-17T00:00:00"/>
    <x v="5"/>
    <x v="1"/>
  </r>
  <r>
    <s v="I499492"/>
    <x v="34145"/>
    <x v="4"/>
    <n v="2"/>
    <n v="10.46"/>
    <s v="Credit Card"/>
    <d v="2022-11-28T00:00:00"/>
    <x v="7"/>
    <x v="8"/>
  </r>
  <r>
    <s v="I813280"/>
    <x v="34146"/>
    <x v="4"/>
    <n v="2"/>
    <n v="10.46"/>
    <s v="Cash"/>
    <d v="2021-05-09T00:00:00"/>
    <x v="2"/>
    <x v="8"/>
  </r>
  <r>
    <s v="I206713"/>
    <x v="34147"/>
    <x v="0"/>
    <n v="2"/>
    <n v="600.16"/>
    <s v="Cash"/>
    <d v="2021-10-26T00:00:00"/>
    <x v="1"/>
    <x v="6"/>
  </r>
  <r>
    <s v="I221266"/>
    <x v="34148"/>
    <x v="1"/>
    <n v="3"/>
    <n v="1800.51"/>
    <s v="Credit Card"/>
    <d v="2022-07-15T00:00:00"/>
    <x v="5"/>
    <x v="1"/>
  </r>
  <r>
    <s v="I151616"/>
    <x v="34149"/>
    <x v="6"/>
    <n v="2"/>
    <n v="2100"/>
    <s v="Cash"/>
    <d v="2022-01-07T00:00:00"/>
    <x v="2"/>
    <x v="31"/>
  </r>
  <r>
    <s v="I760409"/>
    <x v="34150"/>
    <x v="0"/>
    <n v="2"/>
    <n v="600.16"/>
    <s v="Debit Card"/>
    <d v="2021-07-06T00:00:00"/>
    <x v="0"/>
    <x v="6"/>
  </r>
  <r>
    <s v="I523121"/>
    <x v="34151"/>
    <x v="3"/>
    <n v="4"/>
    <n v="162.63999999999999"/>
    <s v="Debit Card"/>
    <d v="2022-11-12T00:00:00"/>
    <x v="5"/>
    <x v="25"/>
  </r>
  <r>
    <s v="I745093"/>
    <x v="34152"/>
    <x v="5"/>
    <n v="5"/>
    <n v="179.2"/>
    <s v="Cash"/>
    <d v="2022-12-16T00:00:00"/>
    <x v="0"/>
    <x v="34"/>
  </r>
  <r>
    <s v="I488094"/>
    <x v="34153"/>
    <x v="6"/>
    <n v="4"/>
    <n v="4200"/>
    <s v="Cash"/>
    <d v="2022-06-06T00:00:00"/>
    <x v="2"/>
    <x v="24"/>
  </r>
  <r>
    <s v="I323579"/>
    <x v="34154"/>
    <x v="0"/>
    <n v="1"/>
    <n v="300.08"/>
    <s v="Credit Card"/>
    <d v="2023-01-10T00:00:00"/>
    <x v="5"/>
    <x v="2"/>
  </r>
  <r>
    <s v="I241054"/>
    <x v="34155"/>
    <x v="2"/>
    <n v="4"/>
    <n v="60.6"/>
    <s v="Debit Card"/>
    <d v="2021-10-02T00:00:00"/>
    <x v="3"/>
    <x v="4"/>
  </r>
  <r>
    <s v="I257059"/>
    <x v="34156"/>
    <x v="0"/>
    <n v="1"/>
    <n v="300.08"/>
    <s v="Credit Card"/>
    <d v="2022-12-24T00:00:00"/>
    <x v="3"/>
    <x v="2"/>
  </r>
  <r>
    <s v="I229031"/>
    <x v="34157"/>
    <x v="3"/>
    <n v="5"/>
    <n v="203.3"/>
    <s v="Debit Card"/>
    <d v="2022-08-16T00:00:00"/>
    <x v="0"/>
    <x v="17"/>
  </r>
  <r>
    <s v="I247934"/>
    <x v="34158"/>
    <x v="0"/>
    <n v="4"/>
    <n v="1200.32"/>
    <s v="Debit Card"/>
    <d v="2022-05-11T00:00:00"/>
    <x v="0"/>
    <x v="21"/>
  </r>
  <r>
    <s v="I242111"/>
    <x v="34159"/>
    <x v="3"/>
    <n v="1"/>
    <n v="40.659999999999997"/>
    <s v="Debit Card"/>
    <d v="2021-09-09T00:00:00"/>
    <x v="3"/>
    <x v="5"/>
  </r>
  <r>
    <s v="I882441"/>
    <x v="34160"/>
    <x v="1"/>
    <n v="2"/>
    <n v="1200.3399999999999"/>
    <s v="Cash"/>
    <d v="2023-01-20T00:00:00"/>
    <x v="7"/>
    <x v="37"/>
  </r>
  <r>
    <s v="I258013"/>
    <x v="34161"/>
    <x v="1"/>
    <n v="2"/>
    <n v="1200.3399999999999"/>
    <s v="Cash"/>
    <d v="2022-06-22T00:00:00"/>
    <x v="0"/>
    <x v="37"/>
  </r>
  <r>
    <s v="I838740"/>
    <x v="34162"/>
    <x v="0"/>
    <n v="3"/>
    <n v="900.24"/>
    <s v="Cash"/>
    <d v="2022-07-19T00:00:00"/>
    <x v="5"/>
    <x v="7"/>
  </r>
  <r>
    <s v="I167692"/>
    <x v="34163"/>
    <x v="4"/>
    <n v="1"/>
    <n v="5.23"/>
    <s v="Debit Card"/>
    <d v="2022-06-29T00:00:00"/>
    <x v="4"/>
    <x v="13"/>
  </r>
  <r>
    <s v="I301703"/>
    <x v="34164"/>
    <x v="3"/>
    <n v="1"/>
    <n v="40.659999999999997"/>
    <s v="Credit Card"/>
    <d v="2021-12-19T00:00:00"/>
    <x v="1"/>
    <x v="5"/>
  </r>
  <r>
    <s v="I203736"/>
    <x v="34165"/>
    <x v="4"/>
    <n v="3"/>
    <n v="15.69"/>
    <s v="Cash"/>
    <d v="2021-01-16T00:00:00"/>
    <x v="6"/>
    <x v="12"/>
  </r>
  <r>
    <s v="I973058"/>
    <x v="34166"/>
    <x v="4"/>
    <n v="2"/>
    <n v="10.46"/>
    <s v="Credit Card"/>
    <d v="2021-05-11T00:00:00"/>
    <x v="0"/>
    <x v="8"/>
  </r>
  <r>
    <s v="I298612"/>
    <x v="34167"/>
    <x v="3"/>
    <n v="1"/>
    <n v="40.659999999999997"/>
    <s v="Cash"/>
    <d v="2022-02-11T00:00:00"/>
    <x v="1"/>
    <x v="5"/>
  </r>
  <r>
    <s v="I752878"/>
    <x v="34168"/>
    <x v="3"/>
    <n v="5"/>
    <n v="203.3"/>
    <s v="Credit Card"/>
    <d v="2021-08-28T00:00:00"/>
    <x v="4"/>
    <x v="17"/>
  </r>
  <r>
    <s v="I153072"/>
    <x v="34169"/>
    <x v="0"/>
    <n v="1"/>
    <n v="300.08"/>
    <s v="Credit Card"/>
    <d v="2022-02-10T00:00:00"/>
    <x v="3"/>
    <x v="2"/>
  </r>
  <r>
    <s v="I103728"/>
    <x v="34170"/>
    <x v="0"/>
    <n v="2"/>
    <n v="600.16"/>
    <s v="Debit Card"/>
    <d v="2022-01-21T00:00:00"/>
    <x v="7"/>
    <x v="6"/>
  </r>
  <r>
    <s v="I274388"/>
    <x v="34171"/>
    <x v="0"/>
    <n v="5"/>
    <n v="1500.4"/>
    <s v="Cash"/>
    <d v="2023-01-04T00:00:00"/>
    <x v="5"/>
    <x v="0"/>
  </r>
  <r>
    <s v="I342848"/>
    <x v="34172"/>
    <x v="0"/>
    <n v="4"/>
    <n v="1200.32"/>
    <s v="Debit Card"/>
    <d v="2022-02-16T00:00:00"/>
    <x v="9"/>
    <x v="21"/>
  </r>
  <r>
    <s v="I254706"/>
    <x v="34173"/>
    <x v="0"/>
    <n v="3"/>
    <n v="900.24"/>
    <s v="Cash"/>
    <d v="2021-04-09T00:00:00"/>
    <x v="3"/>
    <x v="7"/>
  </r>
  <r>
    <s v="I186183"/>
    <x v="34174"/>
    <x v="0"/>
    <n v="4"/>
    <n v="1200.32"/>
    <s v="Credit Card"/>
    <d v="2022-03-11T00:00:00"/>
    <x v="6"/>
    <x v="21"/>
  </r>
  <r>
    <s v="I321213"/>
    <x v="34175"/>
    <x v="4"/>
    <n v="1"/>
    <n v="5.23"/>
    <s v="Credit Card"/>
    <d v="2021-09-20T00:00:00"/>
    <x v="5"/>
    <x v="13"/>
  </r>
  <r>
    <s v="I199018"/>
    <x v="34176"/>
    <x v="1"/>
    <n v="5"/>
    <n v="3000.85"/>
    <s v="Credit Card"/>
    <d v="2021-03-25T00:00:00"/>
    <x v="2"/>
    <x v="3"/>
  </r>
  <r>
    <s v="I290211"/>
    <x v="34177"/>
    <x v="3"/>
    <n v="5"/>
    <n v="203.3"/>
    <s v="Credit Card"/>
    <d v="2021-11-26T00:00:00"/>
    <x v="9"/>
    <x v="17"/>
  </r>
  <r>
    <s v="I162532"/>
    <x v="34178"/>
    <x v="1"/>
    <n v="3"/>
    <n v="1800.51"/>
    <s v="Cash"/>
    <d v="2021-09-06T00:00:00"/>
    <x v="6"/>
    <x v="1"/>
  </r>
  <r>
    <s v="I326813"/>
    <x v="34179"/>
    <x v="1"/>
    <n v="3"/>
    <n v="1800.51"/>
    <s v="Cash"/>
    <d v="2021-07-12T00:00:00"/>
    <x v="5"/>
    <x v="1"/>
  </r>
  <r>
    <s v="I211131"/>
    <x v="34180"/>
    <x v="3"/>
    <n v="2"/>
    <n v="81.319999999999993"/>
    <s v="Cash"/>
    <d v="2021-01-01T00:00:00"/>
    <x v="4"/>
    <x v="22"/>
  </r>
  <r>
    <s v="I220960"/>
    <x v="34181"/>
    <x v="1"/>
    <n v="2"/>
    <n v="1200.3399999999999"/>
    <s v="Cash"/>
    <d v="2022-05-09T00:00:00"/>
    <x v="9"/>
    <x v="37"/>
  </r>
  <r>
    <s v="I113649"/>
    <x v="34182"/>
    <x v="4"/>
    <n v="1"/>
    <n v="5.23"/>
    <s v="Cash"/>
    <d v="2022-05-13T00:00:00"/>
    <x v="4"/>
    <x v="13"/>
  </r>
  <r>
    <s v="I186130"/>
    <x v="34183"/>
    <x v="3"/>
    <n v="1"/>
    <n v="40.659999999999997"/>
    <s v="Credit Card"/>
    <d v="2023-02-25T00:00:00"/>
    <x v="5"/>
    <x v="5"/>
  </r>
  <r>
    <s v="I523923"/>
    <x v="34184"/>
    <x v="7"/>
    <n v="1"/>
    <n v="11.73"/>
    <s v="Cash"/>
    <d v="2022-01-16T00:00:00"/>
    <x v="0"/>
    <x v="39"/>
  </r>
  <r>
    <s v="I199185"/>
    <x v="34185"/>
    <x v="0"/>
    <n v="5"/>
    <n v="1500.4"/>
    <s v="Credit Card"/>
    <d v="2022-02-12T00:00:00"/>
    <x v="9"/>
    <x v="0"/>
  </r>
  <r>
    <s v="I820859"/>
    <x v="34186"/>
    <x v="6"/>
    <n v="2"/>
    <n v="2100"/>
    <s v="Cash"/>
    <d v="2021-02-19T00:00:00"/>
    <x v="5"/>
    <x v="31"/>
  </r>
  <r>
    <s v="I191838"/>
    <x v="34187"/>
    <x v="3"/>
    <n v="2"/>
    <n v="81.319999999999993"/>
    <s v="Debit Card"/>
    <d v="2023-01-18T00:00:00"/>
    <x v="4"/>
    <x v="22"/>
  </r>
  <r>
    <s v="I209111"/>
    <x v="34188"/>
    <x v="1"/>
    <n v="3"/>
    <n v="1800.51"/>
    <s v="Credit Card"/>
    <d v="2021-02-18T00:00:00"/>
    <x v="2"/>
    <x v="1"/>
  </r>
  <r>
    <s v="I176244"/>
    <x v="34189"/>
    <x v="0"/>
    <n v="4"/>
    <n v="1200.32"/>
    <s v="Credit Card"/>
    <d v="2021-06-15T00:00:00"/>
    <x v="3"/>
    <x v="21"/>
  </r>
  <r>
    <s v="I785605"/>
    <x v="34190"/>
    <x v="0"/>
    <n v="3"/>
    <n v="900.24"/>
    <s v="Cash"/>
    <d v="2021-09-21T00:00:00"/>
    <x v="8"/>
    <x v="7"/>
  </r>
  <r>
    <s v="I543562"/>
    <x v="34191"/>
    <x v="3"/>
    <n v="1"/>
    <n v="40.659999999999997"/>
    <s v="Debit Card"/>
    <d v="2021-04-08T00:00:00"/>
    <x v="0"/>
    <x v="5"/>
  </r>
  <r>
    <s v="I337178"/>
    <x v="34192"/>
    <x v="3"/>
    <n v="1"/>
    <n v="40.659999999999997"/>
    <s v="Cash"/>
    <d v="2021-01-31T00:00:00"/>
    <x v="8"/>
    <x v="5"/>
  </r>
  <r>
    <s v="I320853"/>
    <x v="34193"/>
    <x v="3"/>
    <n v="2"/>
    <n v="81.319999999999993"/>
    <s v="Cash"/>
    <d v="2022-08-21T00:00:00"/>
    <x v="9"/>
    <x v="22"/>
  </r>
  <r>
    <s v="I137201"/>
    <x v="34194"/>
    <x v="0"/>
    <n v="1"/>
    <n v="300.08"/>
    <s v="Cash"/>
    <d v="2022-07-06T00:00:00"/>
    <x v="5"/>
    <x v="2"/>
  </r>
  <r>
    <s v="I759143"/>
    <x v="34195"/>
    <x v="4"/>
    <n v="3"/>
    <n v="15.69"/>
    <s v="Credit Card"/>
    <d v="2022-04-24T00:00:00"/>
    <x v="8"/>
    <x v="12"/>
  </r>
  <r>
    <s v="I192752"/>
    <x v="34196"/>
    <x v="7"/>
    <n v="4"/>
    <n v="46.92"/>
    <s v="Cash"/>
    <d v="2022-08-24T00:00:00"/>
    <x v="3"/>
    <x v="38"/>
  </r>
  <r>
    <s v="I339034"/>
    <x v="34197"/>
    <x v="3"/>
    <n v="4"/>
    <n v="162.63999999999999"/>
    <s v="Cash"/>
    <d v="2021-01-24T00:00:00"/>
    <x v="5"/>
    <x v="25"/>
  </r>
  <r>
    <s v="I245023"/>
    <x v="34198"/>
    <x v="1"/>
    <n v="5"/>
    <n v="3000.85"/>
    <s v="Credit Card"/>
    <d v="2022-11-03T00:00:00"/>
    <x v="5"/>
    <x v="3"/>
  </r>
  <r>
    <s v="I309546"/>
    <x v="34199"/>
    <x v="0"/>
    <n v="5"/>
    <n v="1500.4"/>
    <s v="Cash"/>
    <d v="2021-02-04T00:00:00"/>
    <x v="0"/>
    <x v="0"/>
  </r>
  <r>
    <s v="I107149"/>
    <x v="34200"/>
    <x v="4"/>
    <n v="2"/>
    <n v="10.46"/>
    <s v="Cash"/>
    <d v="2023-01-23T00:00:00"/>
    <x v="0"/>
    <x v="8"/>
  </r>
  <r>
    <s v="I211093"/>
    <x v="34201"/>
    <x v="0"/>
    <n v="5"/>
    <n v="1500.4"/>
    <s v="Cash"/>
    <d v="2021-07-01T00:00:00"/>
    <x v="2"/>
    <x v="0"/>
  </r>
  <r>
    <s v="I145052"/>
    <x v="34202"/>
    <x v="0"/>
    <n v="5"/>
    <n v="1500.4"/>
    <s v="Credit Card"/>
    <d v="2021-10-24T00:00:00"/>
    <x v="3"/>
    <x v="0"/>
  </r>
  <r>
    <s v="I196474"/>
    <x v="34203"/>
    <x v="5"/>
    <n v="1"/>
    <n v="35.840000000000003"/>
    <s v="Cash"/>
    <d v="2021-10-18T00:00:00"/>
    <x v="0"/>
    <x v="32"/>
  </r>
  <r>
    <s v="I309267"/>
    <x v="34204"/>
    <x v="7"/>
    <n v="3"/>
    <n v="35.19"/>
    <s v="Cash"/>
    <d v="2022-08-07T00:00:00"/>
    <x v="6"/>
    <x v="28"/>
  </r>
  <r>
    <s v="I174375"/>
    <x v="34205"/>
    <x v="3"/>
    <n v="2"/>
    <n v="81.319999999999993"/>
    <s v="Debit Card"/>
    <d v="2023-01-20T00:00:00"/>
    <x v="2"/>
    <x v="22"/>
  </r>
  <r>
    <s v="I107969"/>
    <x v="34206"/>
    <x v="0"/>
    <n v="1"/>
    <n v="300.08"/>
    <s v="Debit Card"/>
    <d v="2022-06-10T00:00:00"/>
    <x v="9"/>
    <x v="2"/>
  </r>
  <r>
    <s v="I126991"/>
    <x v="34207"/>
    <x v="2"/>
    <n v="3"/>
    <n v="45.45"/>
    <s v="Credit Card"/>
    <d v="2021-10-29T00:00:00"/>
    <x v="5"/>
    <x v="23"/>
  </r>
  <r>
    <s v="I333118"/>
    <x v="34208"/>
    <x v="0"/>
    <n v="2"/>
    <n v="600.16"/>
    <s v="Cash"/>
    <d v="2022-07-01T00:00:00"/>
    <x v="5"/>
    <x v="6"/>
  </r>
  <r>
    <s v="I229012"/>
    <x v="34209"/>
    <x v="4"/>
    <n v="1"/>
    <n v="5.23"/>
    <s v="Credit Card"/>
    <d v="2023-02-28T00:00:00"/>
    <x v="6"/>
    <x v="13"/>
  </r>
  <r>
    <s v="I128803"/>
    <x v="34210"/>
    <x v="6"/>
    <n v="5"/>
    <n v="5250"/>
    <s v="Debit Card"/>
    <d v="2022-11-07T00:00:00"/>
    <x v="9"/>
    <x v="14"/>
  </r>
  <r>
    <s v="I135981"/>
    <x v="34211"/>
    <x v="0"/>
    <n v="1"/>
    <n v="300.08"/>
    <s v="Cash"/>
    <d v="2022-04-10T00:00:00"/>
    <x v="0"/>
    <x v="2"/>
  </r>
  <r>
    <s v="I198624"/>
    <x v="34212"/>
    <x v="4"/>
    <n v="1"/>
    <n v="5.23"/>
    <s v="Cash"/>
    <d v="2021-10-02T00:00:00"/>
    <x v="9"/>
    <x v="13"/>
  </r>
  <r>
    <s v="I271368"/>
    <x v="34213"/>
    <x v="3"/>
    <n v="2"/>
    <n v="81.319999999999993"/>
    <s v="Cash"/>
    <d v="2021-11-23T00:00:00"/>
    <x v="3"/>
    <x v="22"/>
  </r>
  <r>
    <s v="I309319"/>
    <x v="34214"/>
    <x v="1"/>
    <n v="3"/>
    <n v="1800.51"/>
    <s v="Credit Card"/>
    <d v="2023-01-11T00:00:00"/>
    <x v="5"/>
    <x v="1"/>
  </r>
  <r>
    <s v="I982609"/>
    <x v="34215"/>
    <x v="4"/>
    <n v="1"/>
    <n v="5.23"/>
    <s v="Credit Card"/>
    <d v="2021-04-14T00:00:00"/>
    <x v="0"/>
    <x v="13"/>
  </r>
  <r>
    <s v="I271338"/>
    <x v="34216"/>
    <x v="0"/>
    <n v="4"/>
    <n v="1200.32"/>
    <s v="Credit Card"/>
    <d v="2021-10-23T00:00:00"/>
    <x v="7"/>
    <x v="21"/>
  </r>
  <r>
    <s v="I145238"/>
    <x v="34217"/>
    <x v="0"/>
    <n v="5"/>
    <n v="1500.4"/>
    <s v="Cash"/>
    <d v="2023-01-18T00:00:00"/>
    <x v="0"/>
    <x v="0"/>
  </r>
  <r>
    <s v="I277192"/>
    <x v="34218"/>
    <x v="1"/>
    <n v="2"/>
    <n v="1200.3399999999999"/>
    <s v="Cash"/>
    <d v="2021-02-04T00:00:00"/>
    <x v="3"/>
    <x v="37"/>
  </r>
  <r>
    <s v="I248862"/>
    <x v="34219"/>
    <x v="5"/>
    <n v="1"/>
    <n v="35.840000000000003"/>
    <s v="Debit Card"/>
    <d v="2021-12-27T00:00:00"/>
    <x v="2"/>
    <x v="32"/>
  </r>
  <r>
    <s v="I141564"/>
    <x v="34220"/>
    <x v="4"/>
    <n v="3"/>
    <n v="15.69"/>
    <s v="Cash"/>
    <d v="2022-08-23T00:00:00"/>
    <x v="5"/>
    <x v="12"/>
  </r>
  <r>
    <s v="I111378"/>
    <x v="34221"/>
    <x v="0"/>
    <n v="4"/>
    <n v="1200.32"/>
    <s v="Credit Card"/>
    <d v="2021-12-27T00:00:00"/>
    <x v="3"/>
    <x v="21"/>
  </r>
  <r>
    <s v="I249269"/>
    <x v="34222"/>
    <x v="0"/>
    <n v="3"/>
    <n v="900.24"/>
    <s v="Debit Card"/>
    <d v="2022-12-12T00:00:00"/>
    <x v="4"/>
    <x v="7"/>
  </r>
  <r>
    <s v="I121504"/>
    <x v="34223"/>
    <x v="5"/>
    <n v="4"/>
    <n v="143.36000000000001"/>
    <s v="Debit Card"/>
    <d v="2022-09-08T00:00:00"/>
    <x v="2"/>
    <x v="10"/>
  </r>
  <r>
    <s v="I308644"/>
    <x v="34224"/>
    <x v="2"/>
    <n v="5"/>
    <n v="75.75"/>
    <s v="Credit Card"/>
    <d v="2022-04-04T00:00:00"/>
    <x v="3"/>
    <x v="15"/>
  </r>
  <r>
    <s v="I167307"/>
    <x v="34225"/>
    <x v="0"/>
    <n v="3"/>
    <n v="900.24"/>
    <s v="Credit Card"/>
    <d v="2021-03-31T00:00:00"/>
    <x v="7"/>
    <x v="7"/>
  </r>
  <r>
    <s v="I158282"/>
    <x v="34226"/>
    <x v="0"/>
    <n v="4"/>
    <n v="1200.32"/>
    <s v="Credit Card"/>
    <d v="2022-12-13T00:00:00"/>
    <x v="3"/>
    <x v="21"/>
  </r>
  <r>
    <s v="I887167"/>
    <x v="34227"/>
    <x v="5"/>
    <n v="4"/>
    <n v="143.36000000000001"/>
    <s v="Cash"/>
    <d v="2021-02-18T00:00:00"/>
    <x v="5"/>
    <x v="10"/>
  </r>
  <r>
    <s v="I669901"/>
    <x v="34228"/>
    <x v="3"/>
    <n v="2"/>
    <n v="81.319999999999993"/>
    <s v="Debit Card"/>
    <d v="2021-02-01T00:00:00"/>
    <x v="5"/>
    <x v="22"/>
  </r>
  <r>
    <s v="I287217"/>
    <x v="34229"/>
    <x v="2"/>
    <n v="2"/>
    <n v="30.3"/>
    <s v="Cash"/>
    <d v="2022-12-09T00:00:00"/>
    <x v="4"/>
    <x v="11"/>
  </r>
  <r>
    <s v="I331406"/>
    <x v="34230"/>
    <x v="5"/>
    <n v="3"/>
    <n v="107.52"/>
    <s v="Debit Card"/>
    <d v="2022-08-07T00:00:00"/>
    <x v="4"/>
    <x v="20"/>
  </r>
  <r>
    <s v="I292623"/>
    <x v="34231"/>
    <x v="5"/>
    <n v="3"/>
    <n v="107.52"/>
    <s v="Cash"/>
    <d v="2022-02-03T00:00:00"/>
    <x v="0"/>
    <x v="20"/>
  </r>
  <r>
    <s v="I179228"/>
    <x v="34232"/>
    <x v="5"/>
    <n v="1"/>
    <n v="35.840000000000003"/>
    <s v="Credit Card"/>
    <d v="2021-03-07T00:00:00"/>
    <x v="5"/>
    <x v="32"/>
  </r>
  <r>
    <s v="I855892"/>
    <x v="34233"/>
    <x v="0"/>
    <n v="3"/>
    <n v="900.24"/>
    <s v="Credit Card"/>
    <d v="2021-07-27T00:00:00"/>
    <x v="0"/>
    <x v="7"/>
  </r>
  <r>
    <s v="I287463"/>
    <x v="34234"/>
    <x v="1"/>
    <n v="2"/>
    <n v="1200.3399999999999"/>
    <s v="Cash"/>
    <d v="2022-05-31T00:00:00"/>
    <x v="4"/>
    <x v="37"/>
  </r>
  <r>
    <s v="I431581"/>
    <x v="34235"/>
    <x v="3"/>
    <n v="3"/>
    <n v="121.98"/>
    <s v="Credit Card"/>
    <d v="2022-11-27T00:00:00"/>
    <x v="6"/>
    <x v="19"/>
  </r>
  <r>
    <s v="I252183"/>
    <x v="34236"/>
    <x v="0"/>
    <n v="2"/>
    <n v="600.16"/>
    <s v="Credit Card"/>
    <d v="2022-10-15T00:00:00"/>
    <x v="0"/>
    <x v="6"/>
  </r>
  <r>
    <s v="I748227"/>
    <x v="34237"/>
    <x v="0"/>
    <n v="4"/>
    <n v="1200.32"/>
    <s v="Cash"/>
    <d v="2021-09-10T00:00:00"/>
    <x v="0"/>
    <x v="21"/>
  </r>
  <r>
    <s v="I313472"/>
    <x v="34238"/>
    <x v="0"/>
    <n v="2"/>
    <n v="600.16"/>
    <s v="Cash"/>
    <d v="2022-02-22T00:00:00"/>
    <x v="4"/>
    <x v="6"/>
  </r>
  <r>
    <s v="I226494"/>
    <x v="34239"/>
    <x v="1"/>
    <n v="4"/>
    <n v="2400.6799999999998"/>
    <s v="Cash"/>
    <d v="2021-03-31T00:00:00"/>
    <x v="3"/>
    <x v="18"/>
  </r>
  <r>
    <s v="I312571"/>
    <x v="34240"/>
    <x v="4"/>
    <n v="2"/>
    <n v="10.46"/>
    <s v="Credit Card"/>
    <d v="2021-12-16T00:00:00"/>
    <x v="6"/>
    <x v="8"/>
  </r>
  <r>
    <s v="I302618"/>
    <x v="34241"/>
    <x v="0"/>
    <n v="2"/>
    <n v="600.16"/>
    <s v="Cash"/>
    <d v="2021-11-25T00:00:00"/>
    <x v="8"/>
    <x v="6"/>
  </r>
  <r>
    <s v="I610012"/>
    <x v="34242"/>
    <x v="0"/>
    <n v="5"/>
    <n v="1500.4"/>
    <s v="Cash"/>
    <d v="2021-12-14T00:00:00"/>
    <x v="3"/>
    <x v="0"/>
  </r>
  <r>
    <s v="I239179"/>
    <x v="34243"/>
    <x v="1"/>
    <n v="5"/>
    <n v="3000.85"/>
    <s v="Credit Card"/>
    <d v="2022-08-03T00:00:00"/>
    <x v="5"/>
    <x v="3"/>
  </r>
  <r>
    <s v="I202891"/>
    <x v="34244"/>
    <x v="5"/>
    <n v="4"/>
    <n v="143.36000000000001"/>
    <s v="Credit Card"/>
    <d v="2022-05-23T00:00:00"/>
    <x v="2"/>
    <x v="10"/>
  </r>
  <r>
    <s v="I219484"/>
    <x v="34245"/>
    <x v="3"/>
    <n v="5"/>
    <n v="203.3"/>
    <s v="Debit Card"/>
    <d v="2021-01-04T00:00:00"/>
    <x v="2"/>
    <x v="17"/>
  </r>
  <r>
    <s v="I152720"/>
    <x v="34246"/>
    <x v="4"/>
    <n v="1"/>
    <n v="5.23"/>
    <s v="Debit Card"/>
    <d v="2022-04-24T00:00:00"/>
    <x v="2"/>
    <x v="13"/>
  </r>
  <r>
    <s v="I288257"/>
    <x v="34247"/>
    <x v="0"/>
    <n v="2"/>
    <n v="600.16"/>
    <s v="Cash"/>
    <d v="2021-01-14T00:00:00"/>
    <x v="9"/>
    <x v="6"/>
  </r>
  <r>
    <s v="I158480"/>
    <x v="34248"/>
    <x v="0"/>
    <n v="3"/>
    <n v="900.24"/>
    <s v="Cash"/>
    <d v="2022-06-29T00:00:00"/>
    <x v="5"/>
    <x v="7"/>
  </r>
  <r>
    <s v="I106847"/>
    <x v="34249"/>
    <x v="4"/>
    <n v="1"/>
    <n v="5.23"/>
    <s v="Credit Card"/>
    <d v="2021-05-07T00:00:00"/>
    <x v="4"/>
    <x v="13"/>
  </r>
  <r>
    <s v="I275021"/>
    <x v="34250"/>
    <x v="3"/>
    <n v="2"/>
    <n v="81.319999999999993"/>
    <s v="Credit Card"/>
    <d v="2022-11-15T00:00:00"/>
    <x v="7"/>
    <x v="22"/>
  </r>
  <r>
    <s v="I546286"/>
    <x v="34251"/>
    <x v="4"/>
    <n v="2"/>
    <n v="10.46"/>
    <s v="Credit Card"/>
    <d v="2023-02-17T00:00:00"/>
    <x v="1"/>
    <x v="8"/>
  </r>
  <r>
    <s v="I154884"/>
    <x v="34252"/>
    <x v="0"/>
    <n v="2"/>
    <n v="600.16"/>
    <s v="Cash"/>
    <d v="2023-03-05T00:00:00"/>
    <x v="4"/>
    <x v="6"/>
  </r>
  <r>
    <s v="I332401"/>
    <x v="34253"/>
    <x v="7"/>
    <n v="4"/>
    <n v="46.92"/>
    <s v="Cash"/>
    <d v="2022-03-07T00:00:00"/>
    <x v="4"/>
    <x v="38"/>
  </r>
  <r>
    <s v="I669430"/>
    <x v="34254"/>
    <x v="0"/>
    <n v="5"/>
    <n v="1500.4"/>
    <s v="Cash"/>
    <d v="2021-11-24T00:00:00"/>
    <x v="2"/>
    <x v="0"/>
  </r>
  <r>
    <s v="I262831"/>
    <x v="34255"/>
    <x v="0"/>
    <n v="5"/>
    <n v="1500.4"/>
    <s v="Cash"/>
    <d v="2021-12-08T00:00:00"/>
    <x v="0"/>
    <x v="0"/>
  </r>
  <r>
    <s v="I502801"/>
    <x v="34256"/>
    <x v="2"/>
    <n v="3"/>
    <n v="45.45"/>
    <s v="Credit Card"/>
    <d v="2021-03-14T00:00:00"/>
    <x v="4"/>
    <x v="23"/>
  </r>
  <r>
    <s v="I284450"/>
    <x v="34257"/>
    <x v="3"/>
    <n v="5"/>
    <n v="203.3"/>
    <s v="Debit Card"/>
    <d v="2023-02-18T00:00:00"/>
    <x v="5"/>
    <x v="17"/>
  </r>
  <r>
    <s v="I312765"/>
    <x v="34258"/>
    <x v="0"/>
    <n v="2"/>
    <n v="600.16"/>
    <s v="Debit Card"/>
    <d v="2022-10-13T00:00:00"/>
    <x v="3"/>
    <x v="6"/>
  </r>
  <r>
    <s v="I301260"/>
    <x v="34259"/>
    <x v="5"/>
    <n v="4"/>
    <n v="143.36000000000001"/>
    <s v="Cash"/>
    <d v="2022-06-22T00:00:00"/>
    <x v="0"/>
    <x v="10"/>
  </r>
  <r>
    <s v="I559525"/>
    <x v="34260"/>
    <x v="6"/>
    <n v="1"/>
    <n v="1050"/>
    <s v="Credit Card"/>
    <d v="2022-02-05T00:00:00"/>
    <x v="5"/>
    <x v="36"/>
  </r>
  <r>
    <s v="I689812"/>
    <x v="34261"/>
    <x v="1"/>
    <n v="5"/>
    <n v="3000.85"/>
    <s v="Credit Card"/>
    <d v="2022-11-02T00:00:00"/>
    <x v="3"/>
    <x v="3"/>
  </r>
  <r>
    <s v="I187440"/>
    <x v="34262"/>
    <x v="0"/>
    <n v="5"/>
    <n v="1500.4"/>
    <s v="Cash"/>
    <d v="2023-02-03T00:00:00"/>
    <x v="6"/>
    <x v="0"/>
  </r>
  <r>
    <s v="I130150"/>
    <x v="34263"/>
    <x v="0"/>
    <n v="3"/>
    <n v="900.24"/>
    <s v="Cash"/>
    <d v="2022-01-25T00:00:00"/>
    <x v="2"/>
    <x v="7"/>
  </r>
  <r>
    <s v="I162213"/>
    <x v="34264"/>
    <x v="4"/>
    <n v="4"/>
    <n v="20.92"/>
    <s v="Credit Card"/>
    <d v="2022-12-27T00:00:00"/>
    <x v="0"/>
    <x v="29"/>
  </r>
  <r>
    <s v="I230199"/>
    <x v="34265"/>
    <x v="5"/>
    <n v="5"/>
    <n v="179.2"/>
    <s v="Cash"/>
    <d v="2021-07-02T00:00:00"/>
    <x v="0"/>
    <x v="34"/>
  </r>
  <r>
    <s v="I355590"/>
    <x v="34266"/>
    <x v="0"/>
    <n v="1"/>
    <n v="300.08"/>
    <s v="Cash"/>
    <d v="2021-04-21T00:00:00"/>
    <x v="2"/>
    <x v="2"/>
  </r>
  <r>
    <s v="I191586"/>
    <x v="34267"/>
    <x v="4"/>
    <n v="2"/>
    <n v="10.46"/>
    <s v="Cash"/>
    <d v="2021-08-07T00:00:00"/>
    <x v="6"/>
    <x v="8"/>
  </r>
  <r>
    <s v="I211515"/>
    <x v="34268"/>
    <x v="0"/>
    <n v="3"/>
    <n v="900.24"/>
    <s v="Cash"/>
    <d v="2022-01-16T00:00:00"/>
    <x v="7"/>
    <x v="7"/>
  </r>
  <r>
    <s v="I314663"/>
    <x v="34269"/>
    <x v="4"/>
    <n v="5"/>
    <n v="26.15"/>
    <s v="Credit Card"/>
    <d v="2021-04-27T00:00:00"/>
    <x v="5"/>
    <x v="27"/>
  </r>
  <r>
    <s v="I436627"/>
    <x v="34270"/>
    <x v="0"/>
    <n v="4"/>
    <n v="1200.32"/>
    <s v="Credit Card"/>
    <d v="2022-04-15T00:00:00"/>
    <x v="4"/>
    <x v="21"/>
  </r>
  <r>
    <s v="I677132"/>
    <x v="34271"/>
    <x v="4"/>
    <n v="4"/>
    <n v="20.92"/>
    <s v="Credit Card"/>
    <d v="2022-02-25T00:00:00"/>
    <x v="0"/>
    <x v="29"/>
  </r>
  <r>
    <s v="I146495"/>
    <x v="34272"/>
    <x v="0"/>
    <n v="5"/>
    <n v="1500.4"/>
    <s v="Cash"/>
    <d v="2023-03-06T00:00:00"/>
    <x v="5"/>
    <x v="0"/>
  </r>
  <r>
    <s v="I826235"/>
    <x v="34273"/>
    <x v="4"/>
    <n v="2"/>
    <n v="10.46"/>
    <s v="Credit Card"/>
    <d v="2022-01-05T00:00:00"/>
    <x v="0"/>
    <x v="8"/>
  </r>
  <r>
    <s v="I150083"/>
    <x v="34274"/>
    <x v="0"/>
    <n v="4"/>
    <n v="1200.32"/>
    <s v="Cash"/>
    <d v="2022-11-09T00:00:00"/>
    <x v="9"/>
    <x v="21"/>
  </r>
  <r>
    <s v="I222016"/>
    <x v="34275"/>
    <x v="0"/>
    <n v="3"/>
    <n v="900.24"/>
    <s v="Debit Card"/>
    <d v="2021-09-20T00:00:00"/>
    <x v="8"/>
    <x v="7"/>
  </r>
  <r>
    <s v="I291802"/>
    <x v="34276"/>
    <x v="1"/>
    <n v="5"/>
    <n v="3000.85"/>
    <s v="Credit Card"/>
    <d v="2022-12-20T00:00:00"/>
    <x v="5"/>
    <x v="3"/>
  </r>
  <r>
    <s v="I866613"/>
    <x v="34277"/>
    <x v="0"/>
    <n v="5"/>
    <n v="1500.4"/>
    <s v="Credit Card"/>
    <d v="2021-05-23T00:00:00"/>
    <x v="2"/>
    <x v="0"/>
  </r>
  <r>
    <s v="I197488"/>
    <x v="34278"/>
    <x v="2"/>
    <n v="2"/>
    <n v="30.3"/>
    <s v="Credit Card"/>
    <d v="2021-11-18T00:00:00"/>
    <x v="8"/>
    <x v="11"/>
  </r>
  <r>
    <s v="I815231"/>
    <x v="34279"/>
    <x v="5"/>
    <n v="1"/>
    <n v="35.840000000000003"/>
    <s v="Cash"/>
    <d v="2022-06-19T00:00:00"/>
    <x v="4"/>
    <x v="32"/>
  </r>
  <r>
    <s v="I204146"/>
    <x v="34280"/>
    <x v="3"/>
    <n v="1"/>
    <n v="40.659999999999997"/>
    <s v="Cash"/>
    <d v="2022-02-22T00:00:00"/>
    <x v="0"/>
    <x v="5"/>
  </r>
  <r>
    <s v="I993382"/>
    <x v="34281"/>
    <x v="3"/>
    <n v="2"/>
    <n v="81.319999999999993"/>
    <s v="Credit Card"/>
    <d v="2021-01-13T00:00:00"/>
    <x v="0"/>
    <x v="22"/>
  </r>
  <r>
    <s v="I147493"/>
    <x v="34282"/>
    <x v="0"/>
    <n v="5"/>
    <n v="1500.4"/>
    <s v="Debit Card"/>
    <d v="2022-10-20T00:00:00"/>
    <x v="2"/>
    <x v="0"/>
  </r>
  <r>
    <s v="I321576"/>
    <x v="34283"/>
    <x v="0"/>
    <n v="5"/>
    <n v="1500.4"/>
    <s v="Cash"/>
    <d v="2022-10-27T00:00:00"/>
    <x v="6"/>
    <x v="0"/>
  </r>
  <r>
    <s v="I844207"/>
    <x v="34284"/>
    <x v="4"/>
    <n v="2"/>
    <n v="10.46"/>
    <s v="Debit Card"/>
    <d v="2022-10-01T00:00:00"/>
    <x v="0"/>
    <x v="8"/>
  </r>
  <r>
    <s v="I319982"/>
    <x v="34285"/>
    <x v="1"/>
    <n v="1"/>
    <n v="600.16999999999996"/>
    <s v="Credit Card"/>
    <d v="2022-11-10T00:00:00"/>
    <x v="2"/>
    <x v="35"/>
  </r>
  <r>
    <s v="I296151"/>
    <x v="34286"/>
    <x v="3"/>
    <n v="4"/>
    <n v="162.63999999999999"/>
    <s v="Credit Card"/>
    <d v="2022-02-09T00:00:00"/>
    <x v="3"/>
    <x v="25"/>
  </r>
  <r>
    <s v="I444347"/>
    <x v="34287"/>
    <x v="5"/>
    <n v="1"/>
    <n v="35.840000000000003"/>
    <s v="Credit Card"/>
    <d v="2022-06-21T00:00:00"/>
    <x v="0"/>
    <x v="32"/>
  </r>
  <r>
    <s v="I829706"/>
    <x v="34288"/>
    <x v="4"/>
    <n v="5"/>
    <n v="26.15"/>
    <s v="Credit Card"/>
    <d v="2021-12-03T00:00:00"/>
    <x v="9"/>
    <x v="27"/>
  </r>
  <r>
    <s v="I272159"/>
    <x v="34289"/>
    <x v="0"/>
    <n v="2"/>
    <n v="600.16"/>
    <s v="Cash"/>
    <d v="2023-03-08T00:00:00"/>
    <x v="4"/>
    <x v="6"/>
  </r>
  <r>
    <s v="I251416"/>
    <x v="34290"/>
    <x v="0"/>
    <n v="1"/>
    <n v="300.08"/>
    <s v="Debit Card"/>
    <d v="2021-01-05T00:00:00"/>
    <x v="5"/>
    <x v="2"/>
  </r>
  <r>
    <s v="I508906"/>
    <x v="34291"/>
    <x v="0"/>
    <n v="3"/>
    <n v="900.24"/>
    <s v="Credit Card"/>
    <d v="2022-09-11T00:00:00"/>
    <x v="1"/>
    <x v="7"/>
  </r>
  <r>
    <s v="I337086"/>
    <x v="34292"/>
    <x v="0"/>
    <n v="5"/>
    <n v="1500.4"/>
    <s v="Cash"/>
    <d v="2021-10-21T00:00:00"/>
    <x v="0"/>
    <x v="0"/>
  </r>
  <r>
    <s v="I246285"/>
    <x v="34293"/>
    <x v="4"/>
    <n v="1"/>
    <n v="5.23"/>
    <s v="Credit Card"/>
    <d v="2022-06-19T00:00:00"/>
    <x v="4"/>
    <x v="13"/>
  </r>
  <r>
    <s v="I120897"/>
    <x v="34294"/>
    <x v="3"/>
    <n v="2"/>
    <n v="81.319999999999993"/>
    <s v="Credit Card"/>
    <d v="2023-01-06T00:00:00"/>
    <x v="2"/>
    <x v="22"/>
  </r>
  <r>
    <s v="I106173"/>
    <x v="34295"/>
    <x v="0"/>
    <n v="4"/>
    <n v="1200.32"/>
    <s v="Cash"/>
    <d v="2021-08-18T00:00:00"/>
    <x v="2"/>
    <x v="21"/>
  </r>
  <r>
    <s v="I238443"/>
    <x v="34296"/>
    <x v="0"/>
    <n v="5"/>
    <n v="1500.4"/>
    <s v="Cash"/>
    <d v="2022-10-18T00:00:00"/>
    <x v="0"/>
    <x v="0"/>
  </r>
  <r>
    <s v="I304893"/>
    <x v="34297"/>
    <x v="3"/>
    <n v="1"/>
    <n v="40.659999999999997"/>
    <s v="Credit Card"/>
    <d v="2021-11-02T00:00:00"/>
    <x v="4"/>
    <x v="5"/>
  </r>
  <r>
    <s v="I119126"/>
    <x v="34298"/>
    <x v="0"/>
    <n v="1"/>
    <n v="300.08"/>
    <s v="Credit Card"/>
    <d v="2021-09-17T00:00:00"/>
    <x v="2"/>
    <x v="2"/>
  </r>
  <r>
    <s v="I816935"/>
    <x v="34299"/>
    <x v="5"/>
    <n v="4"/>
    <n v="143.36000000000001"/>
    <s v="Debit Card"/>
    <d v="2023-02-20T00:00:00"/>
    <x v="2"/>
    <x v="10"/>
  </r>
  <r>
    <s v="I273309"/>
    <x v="34300"/>
    <x v="0"/>
    <n v="4"/>
    <n v="1200.32"/>
    <s v="Cash"/>
    <d v="2022-11-17T00:00:00"/>
    <x v="0"/>
    <x v="21"/>
  </r>
  <r>
    <s v="I145970"/>
    <x v="34301"/>
    <x v="1"/>
    <n v="2"/>
    <n v="1200.3399999999999"/>
    <s v="Credit Card"/>
    <d v="2021-10-10T00:00:00"/>
    <x v="0"/>
    <x v="37"/>
  </r>
  <r>
    <s v="I244741"/>
    <x v="34302"/>
    <x v="0"/>
    <n v="1"/>
    <n v="300.08"/>
    <s v="Cash"/>
    <d v="2022-07-04T00:00:00"/>
    <x v="4"/>
    <x v="2"/>
  </r>
  <r>
    <s v="I281153"/>
    <x v="34303"/>
    <x v="1"/>
    <n v="3"/>
    <n v="1800.51"/>
    <s v="Cash"/>
    <d v="2022-12-10T00:00:00"/>
    <x v="2"/>
    <x v="1"/>
  </r>
  <r>
    <s v="I297582"/>
    <x v="34304"/>
    <x v="5"/>
    <n v="2"/>
    <n v="71.680000000000007"/>
    <s v="Cash"/>
    <d v="2023-02-26T00:00:00"/>
    <x v="5"/>
    <x v="16"/>
  </r>
  <r>
    <s v="I473656"/>
    <x v="34305"/>
    <x v="3"/>
    <n v="3"/>
    <n v="121.98"/>
    <s v="Credit Card"/>
    <d v="2021-03-22T00:00:00"/>
    <x v="0"/>
    <x v="19"/>
  </r>
  <r>
    <s v="I197759"/>
    <x v="34306"/>
    <x v="2"/>
    <n v="1"/>
    <n v="15.15"/>
    <s v="Debit Card"/>
    <d v="2023-01-09T00:00:00"/>
    <x v="7"/>
    <x v="9"/>
  </r>
  <r>
    <s v="I122371"/>
    <x v="34307"/>
    <x v="4"/>
    <n v="3"/>
    <n v="15.69"/>
    <s v="Cash"/>
    <d v="2021-07-24T00:00:00"/>
    <x v="4"/>
    <x v="12"/>
  </r>
  <r>
    <s v="I201334"/>
    <x v="34308"/>
    <x v="0"/>
    <n v="2"/>
    <n v="600.16"/>
    <s v="Cash"/>
    <d v="2021-09-03T00:00:00"/>
    <x v="2"/>
    <x v="6"/>
  </r>
  <r>
    <s v="I121897"/>
    <x v="34309"/>
    <x v="3"/>
    <n v="5"/>
    <n v="203.3"/>
    <s v="Credit Card"/>
    <d v="2022-12-30T00:00:00"/>
    <x v="0"/>
    <x v="17"/>
  </r>
  <r>
    <s v="I170646"/>
    <x v="34310"/>
    <x v="7"/>
    <n v="3"/>
    <n v="35.19"/>
    <s v="Cash"/>
    <d v="2021-01-04T00:00:00"/>
    <x v="5"/>
    <x v="28"/>
  </r>
  <r>
    <s v="I330825"/>
    <x v="34311"/>
    <x v="4"/>
    <n v="5"/>
    <n v="26.15"/>
    <s v="Credit Card"/>
    <d v="2023-02-16T00:00:00"/>
    <x v="5"/>
    <x v="27"/>
  </r>
  <r>
    <s v="I141892"/>
    <x v="34312"/>
    <x v="5"/>
    <n v="3"/>
    <n v="107.52"/>
    <s v="Cash"/>
    <d v="2022-10-13T00:00:00"/>
    <x v="4"/>
    <x v="20"/>
  </r>
  <r>
    <s v="I252423"/>
    <x v="34313"/>
    <x v="4"/>
    <n v="2"/>
    <n v="10.46"/>
    <s v="Cash"/>
    <d v="2022-10-15T00:00:00"/>
    <x v="4"/>
    <x v="8"/>
  </r>
  <r>
    <s v="I123026"/>
    <x v="34314"/>
    <x v="2"/>
    <n v="2"/>
    <n v="30.3"/>
    <s v="Cash"/>
    <d v="2022-03-31T00:00:00"/>
    <x v="6"/>
    <x v="11"/>
  </r>
  <r>
    <s v="I138652"/>
    <x v="34315"/>
    <x v="3"/>
    <n v="4"/>
    <n v="162.63999999999999"/>
    <s v="Credit Card"/>
    <d v="2021-03-26T00:00:00"/>
    <x v="8"/>
    <x v="25"/>
  </r>
  <r>
    <s v="I519445"/>
    <x v="34316"/>
    <x v="1"/>
    <n v="3"/>
    <n v="1800.51"/>
    <s v="Cash"/>
    <d v="2022-02-12T00:00:00"/>
    <x v="2"/>
    <x v="1"/>
  </r>
  <r>
    <s v="I687349"/>
    <x v="34317"/>
    <x v="4"/>
    <n v="1"/>
    <n v="5.23"/>
    <s v="Cash"/>
    <d v="2022-10-08T00:00:00"/>
    <x v="5"/>
    <x v="13"/>
  </r>
  <r>
    <s v="I322127"/>
    <x v="34318"/>
    <x v="0"/>
    <n v="4"/>
    <n v="1200.32"/>
    <s v="Cash"/>
    <d v="2022-05-14T00:00:00"/>
    <x v="4"/>
    <x v="21"/>
  </r>
  <r>
    <s v="I322142"/>
    <x v="34319"/>
    <x v="0"/>
    <n v="5"/>
    <n v="1500.4"/>
    <s v="Credit Card"/>
    <d v="2021-07-21T00:00:00"/>
    <x v="4"/>
    <x v="0"/>
  </r>
  <r>
    <s v="I111080"/>
    <x v="34320"/>
    <x v="3"/>
    <n v="2"/>
    <n v="81.319999999999993"/>
    <s v="Cash"/>
    <d v="2021-11-10T00:00:00"/>
    <x v="0"/>
    <x v="22"/>
  </r>
  <r>
    <s v="I220583"/>
    <x v="34321"/>
    <x v="6"/>
    <n v="1"/>
    <n v="1050"/>
    <s v="Debit Card"/>
    <d v="2022-01-07T00:00:00"/>
    <x v="0"/>
    <x v="36"/>
  </r>
  <r>
    <s v="I727262"/>
    <x v="34322"/>
    <x v="3"/>
    <n v="4"/>
    <n v="162.63999999999999"/>
    <s v="Cash"/>
    <d v="2021-06-14T00:00:00"/>
    <x v="5"/>
    <x v="25"/>
  </r>
  <r>
    <s v="I199778"/>
    <x v="34323"/>
    <x v="3"/>
    <n v="1"/>
    <n v="40.659999999999997"/>
    <s v="Credit Card"/>
    <d v="2021-12-07T00:00:00"/>
    <x v="7"/>
    <x v="5"/>
  </r>
  <r>
    <s v="I766240"/>
    <x v="34324"/>
    <x v="0"/>
    <n v="2"/>
    <n v="600.16"/>
    <s v="Debit Card"/>
    <d v="2022-11-17T00:00:00"/>
    <x v="5"/>
    <x v="6"/>
  </r>
  <r>
    <s v="I188392"/>
    <x v="34325"/>
    <x v="5"/>
    <n v="4"/>
    <n v="143.36000000000001"/>
    <s v="Debit Card"/>
    <d v="2021-02-14T00:00:00"/>
    <x v="4"/>
    <x v="10"/>
  </r>
  <r>
    <s v="I180485"/>
    <x v="34326"/>
    <x v="0"/>
    <n v="1"/>
    <n v="300.08"/>
    <s v="Cash"/>
    <d v="2022-11-08T00:00:00"/>
    <x v="5"/>
    <x v="2"/>
  </r>
  <r>
    <s v="I228763"/>
    <x v="34327"/>
    <x v="6"/>
    <n v="3"/>
    <n v="3150"/>
    <s v="Cash"/>
    <d v="2021-10-30T00:00:00"/>
    <x v="0"/>
    <x v="33"/>
  </r>
  <r>
    <s v="I334055"/>
    <x v="34328"/>
    <x v="7"/>
    <n v="4"/>
    <n v="46.92"/>
    <s v="Credit Card"/>
    <d v="2021-06-14T00:00:00"/>
    <x v="5"/>
    <x v="38"/>
  </r>
  <r>
    <s v="I265243"/>
    <x v="34329"/>
    <x v="3"/>
    <n v="1"/>
    <n v="40.659999999999997"/>
    <s v="Cash"/>
    <d v="2022-09-12T00:00:00"/>
    <x v="3"/>
    <x v="5"/>
  </r>
  <r>
    <s v="I156328"/>
    <x v="34330"/>
    <x v="5"/>
    <n v="4"/>
    <n v="143.36000000000001"/>
    <s v="Credit Card"/>
    <d v="2021-08-07T00:00:00"/>
    <x v="2"/>
    <x v="10"/>
  </r>
  <r>
    <s v="I156502"/>
    <x v="34331"/>
    <x v="0"/>
    <n v="4"/>
    <n v="1200.32"/>
    <s v="Credit Card"/>
    <d v="2021-02-18T00:00:00"/>
    <x v="2"/>
    <x v="21"/>
  </r>
  <r>
    <s v="I128924"/>
    <x v="34332"/>
    <x v="1"/>
    <n v="2"/>
    <n v="1200.3399999999999"/>
    <s v="Credit Card"/>
    <d v="2021-03-28T00:00:00"/>
    <x v="1"/>
    <x v="37"/>
  </r>
  <r>
    <s v="I109929"/>
    <x v="34333"/>
    <x v="5"/>
    <n v="3"/>
    <n v="107.52"/>
    <s v="Cash"/>
    <d v="2022-07-20T00:00:00"/>
    <x v="4"/>
    <x v="20"/>
  </r>
  <r>
    <s v="I282224"/>
    <x v="34334"/>
    <x v="3"/>
    <n v="3"/>
    <n v="121.98"/>
    <s v="Cash"/>
    <d v="2022-05-30T00:00:00"/>
    <x v="0"/>
    <x v="19"/>
  </r>
  <r>
    <s v="I299122"/>
    <x v="34335"/>
    <x v="3"/>
    <n v="5"/>
    <n v="203.3"/>
    <s v="Cash"/>
    <d v="2022-11-29T00:00:00"/>
    <x v="0"/>
    <x v="17"/>
  </r>
  <r>
    <s v="I981897"/>
    <x v="34336"/>
    <x v="0"/>
    <n v="5"/>
    <n v="1500.4"/>
    <s v="Cash"/>
    <d v="2021-02-19T00:00:00"/>
    <x v="8"/>
    <x v="0"/>
  </r>
  <r>
    <s v="I224448"/>
    <x v="34337"/>
    <x v="4"/>
    <n v="2"/>
    <n v="10.46"/>
    <s v="Debit Card"/>
    <d v="2021-08-07T00:00:00"/>
    <x v="7"/>
    <x v="8"/>
  </r>
  <r>
    <s v="I684475"/>
    <x v="34338"/>
    <x v="1"/>
    <n v="2"/>
    <n v="1200.3399999999999"/>
    <s v="Credit Card"/>
    <d v="2021-10-17T00:00:00"/>
    <x v="5"/>
    <x v="37"/>
  </r>
  <r>
    <s v="I320061"/>
    <x v="34339"/>
    <x v="4"/>
    <n v="2"/>
    <n v="10.46"/>
    <s v="Credit Card"/>
    <d v="2022-09-08T00:00:00"/>
    <x v="6"/>
    <x v="8"/>
  </r>
  <r>
    <s v="I293778"/>
    <x v="34340"/>
    <x v="2"/>
    <n v="1"/>
    <n v="15.15"/>
    <s v="Credit Card"/>
    <d v="2022-10-14T00:00:00"/>
    <x v="5"/>
    <x v="9"/>
  </r>
  <r>
    <s v="I153437"/>
    <x v="34341"/>
    <x v="0"/>
    <n v="2"/>
    <n v="600.16"/>
    <s v="Credit Card"/>
    <d v="2022-06-14T00:00:00"/>
    <x v="4"/>
    <x v="6"/>
  </r>
  <r>
    <s v="I249660"/>
    <x v="34342"/>
    <x v="7"/>
    <n v="4"/>
    <n v="46.92"/>
    <s v="Cash"/>
    <d v="2022-01-12T00:00:00"/>
    <x v="7"/>
    <x v="38"/>
  </r>
  <r>
    <s v="I160719"/>
    <x v="34343"/>
    <x v="0"/>
    <n v="5"/>
    <n v="1500.4"/>
    <s v="Credit Card"/>
    <d v="2022-11-14T00:00:00"/>
    <x v="5"/>
    <x v="0"/>
  </r>
  <r>
    <s v="I622537"/>
    <x v="34344"/>
    <x v="1"/>
    <n v="4"/>
    <n v="2400.6799999999998"/>
    <s v="Cash"/>
    <d v="2021-02-26T00:00:00"/>
    <x v="6"/>
    <x v="18"/>
  </r>
  <r>
    <s v="I288824"/>
    <x v="34345"/>
    <x v="2"/>
    <n v="2"/>
    <n v="30.3"/>
    <s v="Cash"/>
    <d v="2023-01-30T00:00:00"/>
    <x v="4"/>
    <x v="11"/>
  </r>
  <r>
    <s v="I199147"/>
    <x v="34346"/>
    <x v="0"/>
    <n v="1"/>
    <n v="300.08"/>
    <s v="Credit Card"/>
    <d v="2021-07-03T00:00:00"/>
    <x v="9"/>
    <x v="2"/>
  </r>
  <r>
    <s v="I179869"/>
    <x v="34347"/>
    <x v="3"/>
    <n v="3"/>
    <n v="121.98"/>
    <s v="Credit Card"/>
    <d v="2022-04-17T00:00:00"/>
    <x v="2"/>
    <x v="19"/>
  </r>
  <r>
    <s v="I274075"/>
    <x v="34348"/>
    <x v="0"/>
    <n v="1"/>
    <n v="300.08"/>
    <s v="Credit Card"/>
    <d v="2021-07-13T00:00:00"/>
    <x v="0"/>
    <x v="2"/>
  </r>
  <r>
    <s v="I320132"/>
    <x v="34349"/>
    <x v="7"/>
    <n v="2"/>
    <n v="23.46"/>
    <s v="Credit Card"/>
    <d v="2022-02-22T00:00:00"/>
    <x v="0"/>
    <x v="30"/>
  </r>
  <r>
    <s v="I178113"/>
    <x v="34350"/>
    <x v="7"/>
    <n v="2"/>
    <n v="23.46"/>
    <s v="Cash"/>
    <d v="2022-05-05T00:00:00"/>
    <x v="2"/>
    <x v="30"/>
  </r>
  <r>
    <s v="I295726"/>
    <x v="34351"/>
    <x v="4"/>
    <n v="2"/>
    <n v="10.46"/>
    <s v="Debit Card"/>
    <d v="2021-05-03T00:00:00"/>
    <x v="5"/>
    <x v="8"/>
  </r>
  <r>
    <s v="I493991"/>
    <x v="34352"/>
    <x v="0"/>
    <n v="3"/>
    <n v="900.24"/>
    <s v="Credit Card"/>
    <d v="2023-03-04T00:00:00"/>
    <x v="0"/>
    <x v="7"/>
  </r>
  <r>
    <s v="I184479"/>
    <x v="34353"/>
    <x v="0"/>
    <n v="1"/>
    <n v="300.08"/>
    <s v="Cash"/>
    <d v="2021-11-19T00:00:00"/>
    <x v="9"/>
    <x v="2"/>
  </r>
  <r>
    <s v="I896317"/>
    <x v="34354"/>
    <x v="4"/>
    <n v="3"/>
    <n v="15.69"/>
    <s v="Credit Card"/>
    <d v="2021-05-15T00:00:00"/>
    <x v="4"/>
    <x v="12"/>
  </r>
  <r>
    <s v="I711323"/>
    <x v="34355"/>
    <x v="7"/>
    <n v="1"/>
    <n v="11.73"/>
    <s v="Cash"/>
    <d v="2022-02-27T00:00:00"/>
    <x v="3"/>
    <x v="39"/>
  </r>
  <r>
    <s v="I231822"/>
    <x v="34356"/>
    <x v="4"/>
    <n v="5"/>
    <n v="26.15"/>
    <s v="Cash"/>
    <d v="2023-02-03T00:00:00"/>
    <x v="0"/>
    <x v="27"/>
  </r>
  <r>
    <s v="I283052"/>
    <x v="34357"/>
    <x v="0"/>
    <n v="5"/>
    <n v="1500.4"/>
    <s v="Debit Card"/>
    <d v="2022-03-04T00:00:00"/>
    <x v="5"/>
    <x v="0"/>
  </r>
  <r>
    <s v="I151006"/>
    <x v="34358"/>
    <x v="0"/>
    <n v="5"/>
    <n v="1500.4"/>
    <s v="Cash"/>
    <d v="2022-07-14T00:00:00"/>
    <x v="0"/>
    <x v="0"/>
  </r>
  <r>
    <s v="I299677"/>
    <x v="34359"/>
    <x v="5"/>
    <n v="4"/>
    <n v="143.36000000000001"/>
    <s v="Cash"/>
    <d v="2021-11-24T00:00:00"/>
    <x v="0"/>
    <x v="10"/>
  </r>
  <r>
    <s v="I193419"/>
    <x v="34360"/>
    <x v="0"/>
    <n v="1"/>
    <n v="300.08"/>
    <s v="Cash"/>
    <d v="2021-12-19T00:00:00"/>
    <x v="3"/>
    <x v="2"/>
  </r>
  <r>
    <s v="I842785"/>
    <x v="34361"/>
    <x v="0"/>
    <n v="5"/>
    <n v="1500.4"/>
    <s v="Debit Card"/>
    <d v="2022-03-11T00:00:00"/>
    <x v="0"/>
    <x v="0"/>
  </r>
  <r>
    <s v="I173815"/>
    <x v="34362"/>
    <x v="0"/>
    <n v="4"/>
    <n v="1200.32"/>
    <s v="Credit Card"/>
    <d v="2022-03-21T00:00:00"/>
    <x v="0"/>
    <x v="21"/>
  </r>
  <r>
    <s v="I132218"/>
    <x v="34363"/>
    <x v="3"/>
    <n v="4"/>
    <n v="162.63999999999999"/>
    <s v="Credit Card"/>
    <d v="2022-10-18T00:00:00"/>
    <x v="0"/>
    <x v="25"/>
  </r>
  <r>
    <s v="I325231"/>
    <x v="34364"/>
    <x v="1"/>
    <n v="2"/>
    <n v="1200.3399999999999"/>
    <s v="Credit Card"/>
    <d v="2021-05-23T00:00:00"/>
    <x v="0"/>
    <x v="37"/>
  </r>
  <r>
    <s v="I226107"/>
    <x v="34365"/>
    <x v="1"/>
    <n v="3"/>
    <n v="1800.51"/>
    <s v="Cash"/>
    <d v="2021-03-08T00:00:00"/>
    <x v="0"/>
    <x v="1"/>
  </r>
  <r>
    <s v="I295666"/>
    <x v="34366"/>
    <x v="5"/>
    <n v="4"/>
    <n v="143.36000000000001"/>
    <s v="Credit Card"/>
    <d v="2022-05-22T00:00:00"/>
    <x v="1"/>
    <x v="10"/>
  </r>
  <r>
    <s v="I123705"/>
    <x v="34367"/>
    <x v="2"/>
    <n v="2"/>
    <n v="30.3"/>
    <s v="Cash"/>
    <d v="2021-01-21T00:00:00"/>
    <x v="2"/>
    <x v="11"/>
  </r>
  <r>
    <s v="I230048"/>
    <x v="34368"/>
    <x v="4"/>
    <n v="2"/>
    <n v="10.46"/>
    <s v="Debit Card"/>
    <d v="2022-10-26T00:00:00"/>
    <x v="0"/>
    <x v="8"/>
  </r>
  <r>
    <s v="I480208"/>
    <x v="34369"/>
    <x v="4"/>
    <n v="5"/>
    <n v="26.15"/>
    <s v="Credit Card"/>
    <d v="2022-07-06T00:00:00"/>
    <x v="9"/>
    <x v="27"/>
  </r>
  <r>
    <s v="I569955"/>
    <x v="34370"/>
    <x v="0"/>
    <n v="4"/>
    <n v="1200.32"/>
    <s v="Cash"/>
    <d v="2021-04-08T00:00:00"/>
    <x v="2"/>
    <x v="21"/>
  </r>
  <r>
    <s v="I991806"/>
    <x v="34371"/>
    <x v="6"/>
    <n v="1"/>
    <n v="1050"/>
    <s v="Cash"/>
    <d v="2021-07-18T00:00:00"/>
    <x v="4"/>
    <x v="36"/>
  </r>
  <r>
    <s v="I156038"/>
    <x v="34372"/>
    <x v="0"/>
    <n v="4"/>
    <n v="1200.32"/>
    <s v="Debit Card"/>
    <d v="2022-12-01T00:00:00"/>
    <x v="3"/>
    <x v="21"/>
  </r>
  <r>
    <s v="I255454"/>
    <x v="34373"/>
    <x v="0"/>
    <n v="2"/>
    <n v="600.16"/>
    <s v="Debit Card"/>
    <d v="2021-09-03T00:00:00"/>
    <x v="5"/>
    <x v="6"/>
  </r>
  <r>
    <s v="I670340"/>
    <x v="34374"/>
    <x v="5"/>
    <n v="1"/>
    <n v="35.840000000000003"/>
    <s v="Credit Card"/>
    <d v="2022-10-16T00:00:00"/>
    <x v="5"/>
    <x v="32"/>
  </r>
  <r>
    <s v="I231337"/>
    <x v="34375"/>
    <x v="1"/>
    <n v="2"/>
    <n v="1200.3399999999999"/>
    <s v="Cash"/>
    <d v="2022-10-05T00:00:00"/>
    <x v="0"/>
    <x v="37"/>
  </r>
  <r>
    <s v="I730792"/>
    <x v="34376"/>
    <x v="0"/>
    <n v="3"/>
    <n v="900.24"/>
    <s v="Debit Card"/>
    <d v="2022-10-11T00:00:00"/>
    <x v="6"/>
    <x v="7"/>
  </r>
  <r>
    <s v="I285658"/>
    <x v="34377"/>
    <x v="0"/>
    <n v="4"/>
    <n v="1200.32"/>
    <s v="Debit Card"/>
    <d v="2022-07-28T00:00:00"/>
    <x v="9"/>
    <x v="21"/>
  </r>
  <r>
    <s v="I951081"/>
    <x v="34378"/>
    <x v="1"/>
    <n v="5"/>
    <n v="3000.85"/>
    <s v="Debit Card"/>
    <d v="2021-07-30T00:00:00"/>
    <x v="0"/>
    <x v="3"/>
  </r>
  <r>
    <s v="I797603"/>
    <x v="34379"/>
    <x v="6"/>
    <n v="4"/>
    <n v="4200"/>
    <s v="Cash"/>
    <d v="2022-04-20T00:00:00"/>
    <x v="2"/>
    <x v="24"/>
  </r>
  <r>
    <s v="I213388"/>
    <x v="34380"/>
    <x v="0"/>
    <n v="2"/>
    <n v="600.16"/>
    <s v="Debit Card"/>
    <d v="2021-08-20T00:00:00"/>
    <x v="3"/>
    <x v="6"/>
  </r>
  <r>
    <s v="I248062"/>
    <x v="34381"/>
    <x v="1"/>
    <n v="4"/>
    <n v="2400.6799999999998"/>
    <s v="Debit Card"/>
    <d v="2022-04-08T00:00:00"/>
    <x v="8"/>
    <x v="18"/>
  </r>
  <r>
    <s v="I957000"/>
    <x v="34382"/>
    <x v="3"/>
    <n v="5"/>
    <n v="203.3"/>
    <s v="Credit Card"/>
    <d v="2022-08-23T00:00:00"/>
    <x v="5"/>
    <x v="17"/>
  </r>
  <r>
    <s v="I335776"/>
    <x v="34383"/>
    <x v="6"/>
    <n v="1"/>
    <n v="1050"/>
    <s v="Cash"/>
    <d v="2022-10-20T00:00:00"/>
    <x v="7"/>
    <x v="36"/>
  </r>
  <r>
    <s v="I319054"/>
    <x v="34384"/>
    <x v="1"/>
    <n v="5"/>
    <n v="3000.85"/>
    <s v="Credit Card"/>
    <d v="2022-01-07T00:00:00"/>
    <x v="9"/>
    <x v="3"/>
  </r>
  <r>
    <s v="I993806"/>
    <x v="34385"/>
    <x v="7"/>
    <n v="2"/>
    <n v="23.46"/>
    <s v="Credit Card"/>
    <d v="2021-11-23T00:00:00"/>
    <x v="5"/>
    <x v="30"/>
  </r>
  <r>
    <s v="I238422"/>
    <x v="34386"/>
    <x v="5"/>
    <n v="5"/>
    <n v="179.2"/>
    <s v="Debit Card"/>
    <d v="2022-12-11T00:00:00"/>
    <x v="3"/>
    <x v="34"/>
  </r>
  <r>
    <s v="I194198"/>
    <x v="34387"/>
    <x v="0"/>
    <n v="5"/>
    <n v="1500.4"/>
    <s v="Credit Card"/>
    <d v="2022-01-02T00:00:00"/>
    <x v="9"/>
    <x v="0"/>
  </r>
  <r>
    <s v="I113828"/>
    <x v="34388"/>
    <x v="1"/>
    <n v="3"/>
    <n v="1800.51"/>
    <s v="Cash"/>
    <d v="2022-08-15T00:00:00"/>
    <x v="1"/>
    <x v="1"/>
  </r>
  <r>
    <s v="I196700"/>
    <x v="34389"/>
    <x v="3"/>
    <n v="1"/>
    <n v="40.659999999999997"/>
    <s v="Cash"/>
    <d v="2022-12-28T00:00:00"/>
    <x v="0"/>
    <x v="5"/>
  </r>
  <r>
    <s v="I311875"/>
    <x v="34390"/>
    <x v="4"/>
    <n v="4"/>
    <n v="20.92"/>
    <s v="Cash"/>
    <d v="2022-11-08T00:00:00"/>
    <x v="6"/>
    <x v="29"/>
  </r>
  <r>
    <s v="I146408"/>
    <x v="34391"/>
    <x v="4"/>
    <n v="4"/>
    <n v="20.92"/>
    <s v="Cash"/>
    <d v="2021-12-14T00:00:00"/>
    <x v="0"/>
    <x v="29"/>
  </r>
  <r>
    <s v="I760892"/>
    <x v="34392"/>
    <x v="5"/>
    <n v="5"/>
    <n v="179.2"/>
    <s v="Debit Card"/>
    <d v="2022-01-28T00:00:00"/>
    <x v="8"/>
    <x v="34"/>
  </r>
  <r>
    <s v="I260396"/>
    <x v="34393"/>
    <x v="5"/>
    <n v="4"/>
    <n v="143.36000000000001"/>
    <s v="Debit Card"/>
    <d v="2022-07-24T00:00:00"/>
    <x v="0"/>
    <x v="10"/>
  </r>
  <r>
    <s v="I485516"/>
    <x v="34394"/>
    <x v="0"/>
    <n v="5"/>
    <n v="1500.4"/>
    <s v="Cash"/>
    <d v="2022-07-17T00:00:00"/>
    <x v="0"/>
    <x v="0"/>
  </r>
  <r>
    <s v="I580778"/>
    <x v="34395"/>
    <x v="0"/>
    <n v="4"/>
    <n v="1200.32"/>
    <s v="Credit Card"/>
    <d v="2022-05-04T00:00:00"/>
    <x v="2"/>
    <x v="21"/>
  </r>
  <r>
    <s v="I160440"/>
    <x v="34396"/>
    <x v="4"/>
    <n v="3"/>
    <n v="15.69"/>
    <s v="Credit Card"/>
    <d v="2021-04-04T00:00:00"/>
    <x v="5"/>
    <x v="12"/>
  </r>
  <r>
    <s v="I236169"/>
    <x v="34397"/>
    <x v="3"/>
    <n v="1"/>
    <n v="40.659999999999997"/>
    <s v="Debit Card"/>
    <d v="2021-06-12T00:00:00"/>
    <x v="0"/>
    <x v="5"/>
  </r>
  <r>
    <s v="I339918"/>
    <x v="34398"/>
    <x v="5"/>
    <n v="5"/>
    <n v="179.2"/>
    <s v="Cash"/>
    <d v="2022-01-02T00:00:00"/>
    <x v="5"/>
    <x v="34"/>
  </r>
  <r>
    <s v="I229842"/>
    <x v="34399"/>
    <x v="6"/>
    <n v="4"/>
    <n v="4200"/>
    <s v="Cash"/>
    <d v="2022-09-11T00:00:00"/>
    <x v="1"/>
    <x v="24"/>
  </r>
  <r>
    <s v="I149456"/>
    <x v="34400"/>
    <x v="0"/>
    <n v="3"/>
    <n v="900.24"/>
    <s v="Credit Card"/>
    <d v="2022-03-25T00:00:00"/>
    <x v="2"/>
    <x v="7"/>
  </r>
  <r>
    <s v="I198336"/>
    <x v="34401"/>
    <x v="4"/>
    <n v="2"/>
    <n v="10.46"/>
    <s v="Credit Card"/>
    <d v="2022-01-11T00:00:00"/>
    <x v="5"/>
    <x v="8"/>
  </r>
  <r>
    <s v="I197777"/>
    <x v="34402"/>
    <x v="0"/>
    <n v="3"/>
    <n v="900.24"/>
    <s v="Cash"/>
    <d v="2023-02-04T00:00:00"/>
    <x v="0"/>
    <x v="7"/>
  </r>
  <r>
    <s v="I556157"/>
    <x v="34403"/>
    <x v="0"/>
    <n v="1"/>
    <n v="300.08"/>
    <s v="Credit Card"/>
    <d v="2022-01-26T00:00:00"/>
    <x v="1"/>
    <x v="2"/>
  </r>
  <r>
    <s v="I185995"/>
    <x v="34404"/>
    <x v="1"/>
    <n v="5"/>
    <n v="3000.85"/>
    <s v="Credit Card"/>
    <d v="2022-02-14T00:00:00"/>
    <x v="0"/>
    <x v="3"/>
  </r>
  <r>
    <s v="I147973"/>
    <x v="34405"/>
    <x v="5"/>
    <n v="5"/>
    <n v="179.2"/>
    <s v="Credit Card"/>
    <d v="2021-03-11T00:00:00"/>
    <x v="7"/>
    <x v="34"/>
  </r>
  <r>
    <s v="I239147"/>
    <x v="34406"/>
    <x v="3"/>
    <n v="5"/>
    <n v="203.3"/>
    <s v="Cash"/>
    <d v="2022-10-28T00:00:00"/>
    <x v="5"/>
    <x v="17"/>
  </r>
  <r>
    <s v="I331316"/>
    <x v="34407"/>
    <x v="6"/>
    <n v="5"/>
    <n v="5250"/>
    <s v="Cash"/>
    <d v="2021-07-18T00:00:00"/>
    <x v="4"/>
    <x v="14"/>
  </r>
  <r>
    <s v="I879279"/>
    <x v="34408"/>
    <x v="4"/>
    <n v="1"/>
    <n v="5.23"/>
    <s v="Cash"/>
    <d v="2023-01-30T00:00:00"/>
    <x v="3"/>
    <x v="13"/>
  </r>
  <r>
    <s v="I177119"/>
    <x v="34409"/>
    <x v="4"/>
    <n v="2"/>
    <n v="10.46"/>
    <s v="Cash"/>
    <d v="2022-11-04T00:00:00"/>
    <x v="5"/>
    <x v="8"/>
  </r>
  <r>
    <s v="I331853"/>
    <x v="34410"/>
    <x v="7"/>
    <n v="4"/>
    <n v="46.92"/>
    <s v="Debit Card"/>
    <d v="2021-07-27T00:00:00"/>
    <x v="6"/>
    <x v="38"/>
  </r>
  <r>
    <s v="I437325"/>
    <x v="34411"/>
    <x v="0"/>
    <n v="1"/>
    <n v="300.08"/>
    <s v="Credit Card"/>
    <d v="2021-09-18T00:00:00"/>
    <x v="4"/>
    <x v="2"/>
  </r>
  <r>
    <s v="I236006"/>
    <x v="34412"/>
    <x v="0"/>
    <n v="1"/>
    <n v="300.08"/>
    <s v="Cash"/>
    <d v="2021-04-30T00:00:00"/>
    <x v="9"/>
    <x v="2"/>
  </r>
  <r>
    <s v="I316730"/>
    <x v="34413"/>
    <x v="0"/>
    <n v="3"/>
    <n v="900.24"/>
    <s v="Credit Card"/>
    <d v="2021-02-23T00:00:00"/>
    <x v="1"/>
    <x v="7"/>
  </r>
  <r>
    <s v="I139918"/>
    <x v="34414"/>
    <x v="4"/>
    <n v="2"/>
    <n v="10.46"/>
    <s v="Cash"/>
    <d v="2022-11-15T00:00:00"/>
    <x v="1"/>
    <x v="8"/>
  </r>
  <r>
    <s v="I163616"/>
    <x v="34415"/>
    <x v="1"/>
    <n v="1"/>
    <n v="600.16999999999996"/>
    <s v="Credit Card"/>
    <d v="2022-07-02T00:00:00"/>
    <x v="2"/>
    <x v="35"/>
  </r>
  <r>
    <s v="I964844"/>
    <x v="34416"/>
    <x v="0"/>
    <n v="2"/>
    <n v="600.16"/>
    <s v="Cash"/>
    <d v="2022-02-06T00:00:00"/>
    <x v="5"/>
    <x v="6"/>
  </r>
  <r>
    <s v="I124003"/>
    <x v="34417"/>
    <x v="3"/>
    <n v="1"/>
    <n v="40.659999999999997"/>
    <s v="Cash"/>
    <d v="2023-02-17T00:00:00"/>
    <x v="1"/>
    <x v="5"/>
  </r>
  <r>
    <s v="I140751"/>
    <x v="34418"/>
    <x v="2"/>
    <n v="1"/>
    <n v="15.15"/>
    <s v="Cash"/>
    <d v="2021-03-18T00:00:00"/>
    <x v="8"/>
    <x v="9"/>
  </r>
  <r>
    <s v="I326585"/>
    <x v="34419"/>
    <x v="5"/>
    <n v="1"/>
    <n v="35.840000000000003"/>
    <s v="Credit Card"/>
    <d v="2022-11-20T00:00:00"/>
    <x v="9"/>
    <x v="32"/>
  </r>
  <r>
    <s v="I285178"/>
    <x v="34420"/>
    <x v="0"/>
    <n v="4"/>
    <n v="1200.32"/>
    <s v="Cash"/>
    <d v="2022-06-30T00:00:00"/>
    <x v="2"/>
    <x v="21"/>
  </r>
  <r>
    <s v="I119392"/>
    <x v="34421"/>
    <x v="7"/>
    <n v="3"/>
    <n v="35.19"/>
    <s v="Cash"/>
    <d v="2021-07-28T00:00:00"/>
    <x v="4"/>
    <x v="28"/>
  </r>
  <r>
    <s v="I252137"/>
    <x v="34422"/>
    <x v="0"/>
    <n v="1"/>
    <n v="300.08"/>
    <s v="Cash"/>
    <d v="2022-08-22T00:00:00"/>
    <x v="2"/>
    <x v="2"/>
  </r>
  <r>
    <s v="I298399"/>
    <x v="34423"/>
    <x v="0"/>
    <n v="1"/>
    <n v="300.08"/>
    <s v="Credit Card"/>
    <d v="2022-12-05T00:00:00"/>
    <x v="1"/>
    <x v="2"/>
  </r>
  <r>
    <s v="I684895"/>
    <x v="34424"/>
    <x v="3"/>
    <n v="1"/>
    <n v="40.659999999999997"/>
    <s v="Cash"/>
    <d v="2022-02-26T00:00:00"/>
    <x v="2"/>
    <x v="5"/>
  </r>
  <r>
    <s v="I419258"/>
    <x v="34425"/>
    <x v="0"/>
    <n v="3"/>
    <n v="900.24"/>
    <s v="Cash"/>
    <d v="2022-07-18T00:00:00"/>
    <x v="5"/>
    <x v="7"/>
  </r>
  <r>
    <s v="I251182"/>
    <x v="34426"/>
    <x v="4"/>
    <n v="1"/>
    <n v="5.23"/>
    <s v="Cash"/>
    <d v="2022-12-15T00:00:00"/>
    <x v="4"/>
    <x v="13"/>
  </r>
  <r>
    <s v="I229645"/>
    <x v="34427"/>
    <x v="5"/>
    <n v="5"/>
    <n v="179.2"/>
    <s v="Cash"/>
    <d v="2022-08-11T00:00:00"/>
    <x v="8"/>
    <x v="34"/>
  </r>
  <r>
    <s v="I295544"/>
    <x v="34428"/>
    <x v="1"/>
    <n v="5"/>
    <n v="3000.85"/>
    <s v="Credit Card"/>
    <d v="2021-09-04T00:00:00"/>
    <x v="2"/>
    <x v="3"/>
  </r>
  <r>
    <s v="I155722"/>
    <x v="34429"/>
    <x v="4"/>
    <n v="2"/>
    <n v="10.46"/>
    <s v="Credit Card"/>
    <d v="2022-04-11T00:00:00"/>
    <x v="5"/>
    <x v="8"/>
  </r>
  <r>
    <s v="I608082"/>
    <x v="34430"/>
    <x v="1"/>
    <n v="2"/>
    <n v="1200.3399999999999"/>
    <s v="Credit Card"/>
    <d v="2021-07-21T00:00:00"/>
    <x v="1"/>
    <x v="37"/>
  </r>
  <r>
    <s v="I126624"/>
    <x v="34431"/>
    <x v="0"/>
    <n v="4"/>
    <n v="1200.32"/>
    <s v="Credit Card"/>
    <d v="2022-03-13T00:00:00"/>
    <x v="5"/>
    <x v="21"/>
  </r>
  <r>
    <s v="I996143"/>
    <x v="34432"/>
    <x v="0"/>
    <n v="4"/>
    <n v="1200.32"/>
    <s v="Credit Card"/>
    <d v="2022-10-17T00:00:00"/>
    <x v="5"/>
    <x v="21"/>
  </r>
  <r>
    <s v="I339694"/>
    <x v="34433"/>
    <x v="3"/>
    <n v="2"/>
    <n v="81.319999999999993"/>
    <s v="Credit Card"/>
    <d v="2021-04-22T00:00:00"/>
    <x v="0"/>
    <x v="22"/>
  </r>
  <r>
    <s v="I192208"/>
    <x v="34434"/>
    <x v="0"/>
    <n v="5"/>
    <n v="1500.4"/>
    <s v="Credit Card"/>
    <d v="2021-08-07T00:00:00"/>
    <x v="2"/>
    <x v="0"/>
  </r>
  <r>
    <s v="I275461"/>
    <x v="34435"/>
    <x v="2"/>
    <n v="4"/>
    <n v="60.6"/>
    <s v="Credit Card"/>
    <d v="2023-01-13T00:00:00"/>
    <x v="0"/>
    <x v="4"/>
  </r>
  <r>
    <s v="I297911"/>
    <x v="34436"/>
    <x v="0"/>
    <n v="2"/>
    <n v="600.16"/>
    <s v="Cash"/>
    <d v="2021-03-02T00:00:00"/>
    <x v="3"/>
    <x v="6"/>
  </r>
  <r>
    <s v="I318485"/>
    <x v="34437"/>
    <x v="1"/>
    <n v="5"/>
    <n v="3000.85"/>
    <s v="Cash"/>
    <d v="2022-03-28T00:00:00"/>
    <x v="1"/>
    <x v="3"/>
  </r>
  <r>
    <s v="I331812"/>
    <x v="34438"/>
    <x v="4"/>
    <n v="2"/>
    <n v="10.46"/>
    <s v="Debit Card"/>
    <d v="2022-03-26T00:00:00"/>
    <x v="1"/>
    <x v="8"/>
  </r>
  <r>
    <s v="I244057"/>
    <x v="34439"/>
    <x v="1"/>
    <n v="3"/>
    <n v="1800.51"/>
    <s v="Cash"/>
    <d v="2021-07-25T00:00:00"/>
    <x v="2"/>
    <x v="1"/>
  </r>
  <r>
    <s v="I186120"/>
    <x v="34440"/>
    <x v="5"/>
    <n v="5"/>
    <n v="179.2"/>
    <s v="Cash"/>
    <d v="2022-03-18T00:00:00"/>
    <x v="5"/>
    <x v="34"/>
  </r>
  <r>
    <s v="I156326"/>
    <x v="34441"/>
    <x v="0"/>
    <n v="3"/>
    <n v="900.24"/>
    <s v="Cash"/>
    <d v="2021-08-24T00:00:00"/>
    <x v="5"/>
    <x v="7"/>
  </r>
  <r>
    <s v="I333385"/>
    <x v="34442"/>
    <x v="0"/>
    <n v="2"/>
    <n v="600.16"/>
    <s v="Cash"/>
    <d v="2021-08-28T00:00:00"/>
    <x v="5"/>
    <x v="6"/>
  </r>
  <r>
    <s v="I701436"/>
    <x v="34443"/>
    <x v="1"/>
    <n v="1"/>
    <n v="600.16999999999996"/>
    <s v="Credit Card"/>
    <d v="2021-02-05T00:00:00"/>
    <x v="5"/>
    <x v="35"/>
  </r>
  <r>
    <s v="I105624"/>
    <x v="34444"/>
    <x v="5"/>
    <n v="5"/>
    <n v="179.2"/>
    <s v="Cash"/>
    <d v="2021-04-07T00:00:00"/>
    <x v="7"/>
    <x v="34"/>
  </r>
  <r>
    <s v="I137231"/>
    <x v="34445"/>
    <x v="7"/>
    <n v="1"/>
    <n v="11.73"/>
    <s v="Cash"/>
    <d v="2021-03-01T00:00:00"/>
    <x v="4"/>
    <x v="39"/>
  </r>
  <r>
    <s v="I655934"/>
    <x v="34446"/>
    <x v="5"/>
    <n v="2"/>
    <n v="71.680000000000007"/>
    <s v="Cash"/>
    <d v="2022-03-02T00:00:00"/>
    <x v="1"/>
    <x v="16"/>
  </r>
  <r>
    <s v="I251933"/>
    <x v="34447"/>
    <x v="0"/>
    <n v="1"/>
    <n v="300.08"/>
    <s v="Credit Card"/>
    <d v="2021-02-17T00:00:00"/>
    <x v="0"/>
    <x v="2"/>
  </r>
  <r>
    <s v="I220851"/>
    <x v="34448"/>
    <x v="1"/>
    <n v="4"/>
    <n v="2400.6799999999998"/>
    <s v="Cash"/>
    <d v="2021-01-20T00:00:00"/>
    <x v="0"/>
    <x v="18"/>
  </r>
  <r>
    <s v="I894626"/>
    <x v="34449"/>
    <x v="0"/>
    <n v="4"/>
    <n v="1200.32"/>
    <s v="Cash"/>
    <d v="2021-04-24T00:00:00"/>
    <x v="4"/>
    <x v="21"/>
  </r>
  <r>
    <s v="I286174"/>
    <x v="34450"/>
    <x v="2"/>
    <n v="3"/>
    <n v="45.45"/>
    <s v="Credit Card"/>
    <d v="2021-06-12T00:00:00"/>
    <x v="5"/>
    <x v="23"/>
  </r>
  <r>
    <s v="I606749"/>
    <x v="34451"/>
    <x v="3"/>
    <n v="3"/>
    <n v="121.98"/>
    <s v="Credit Card"/>
    <d v="2021-01-27T00:00:00"/>
    <x v="3"/>
    <x v="19"/>
  </r>
  <r>
    <s v="I215091"/>
    <x v="34452"/>
    <x v="7"/>
    <n v="1"/>
    <n v="11.73"/>
    <s v="Cash"/>
    <d v="2022-10-20T00:00:00"/>
    <x v="9"/>
    <x v="39"/>
  </r>
  <r>
    <s v="I246993"/>
    <x v="34453"/>
    <x v="4"/>
    <n v="3"/>
    <n v="15.69"/>
    <s v="Credit Card"/>
    <d v="2021-02-23T00:00:00"/>
    <x v="8"/>
    <x v="12"/>
  </r>
  <r>
    <s v="I334641"/>
    <x v="34454"/>
    <x v="6"/>
    <n v="3"/>
    <n v="3150"/>
    <s v="Cash"/>
    <d v="2022-11-11T00:00:00"/>
    <x v="7"/>
    <x v="33"/>
  </r>
  <r>
    <s v="I284577"/>
    <x v="34455"/>
    <x v="0"/>
    <n v="1"/>
    <n v="300.08"/>
    <s v="Cash"/>
    <d v="2022-12-27T00:00:00"/>
    <x v="4"/>
    <x v="2"/>
  </r>
  <r>
    <s v="I233408"/>
    <x v="34456"/>
    <x v="7"/>
    <n v="5"/>
    <n v="58.65"/>
    <s v="Cash"/>
    <d v="2022-03-13T00:00:00"/>
    <x v="0"/>
    <x v="26"/>
  </r>
  <r>
    <s v="I226895"/>
    <x v="34457"/>
    <x v="4"/>
    <n v="1"/>
    <n v="5.23"/>
    <s v="Cash"/>
    <d v="2022-01-26T00:00:00"/>
    <x v="2"/>
    <x v="13"/>
  </r>
  <r>
    <s v="I237732"/>
    <x v="34458"/>
    <x v="0"/>
    <n v="5"/>
    <n v="1500.4"/>
    <s v="Cash"/>
    <d v="2021-07-23T00:00:00"/>
    <x v="0"/>
    <x v="0"/>
  </r>
  <r>
    <s v="I197851"/>
    <x v="34459"/>
    <x v="1"/>
    <n v="5"/>
    <n v="3000.85"/>
    <s v="Cash"/>
    <d v="2022-12-23T00:00:00"/>
    <x v="2"/>
    <x v="3"/>
  </r>
  <r>
    <s v="I278715"/>
    <x v="34460"/>
    <x v="4"/>
    <n v="2"/>
    <n v="10.46"/>
    <s v="Cash"/>
    <d v="2022-11-25T00:00:00"/>
    <x v="5"/>
    <x v="8"/>
  </r>
  <r>
    <s v="I211324"/>
    <x v="34461"/>
    <x v="3"/>
    <n v="3"/>
    <n v="121.98"/>
    <s v="Cash"/>
    <d v="2022-07-19T00:00:00"/>
    <x v="5"/>
    <x v="19"/>
  </r>
  <r>
    <s v="I191283"/>
    <x v="34462"/>
    <x v="3"/>
    <n v="1"/>
    <n v="40.659999999999997"/>
    <s v="Credit Card"/>
    <d v="2021-02-04T00:00:00"/>
    <x v="1"/>
    <x v="5"/>
  </r>
  <r>
    <s v="I970142"/>
    <x v="34463"/>
    <x v="0"/>
    <n v="3"/>
    <n v="900.24"/>
    <s v="Debit Card"/>
    <d v="2022-07-06T00:00:00"/>
    <x v="5"/>
    <x v="7"/>
  </r>
  <r>
    <s v="I206045"/>
    <x v="34464"/>
    <x v="5"/>
    <n v="5"/>
    <n v="179.2"/>
    <s v="Credit Card"/>
    <d v="2022-06-27T00:00:00"/>
    <x v="8"/>
    <x v="34"/>
  </r>
  <r>
    <s v="I780519"/>
    <x v="34465"/>
    <x v="0"/>
    <n v="3"/>
    <n v="900.24"/>
    <s v="Credit Card"/>
    <d v="2022-06-03T00:00:00"/>
    <x v="4"/>
    <x v="7"/>
  </r>
  <r>
    <s v="I243169"/>
    <x v="34466"/>
    <x v="1"/>
    <n v="4"/>
    <n v="2400.6799999999998"/>
    <s v="Cash"/>
    <d v="2022-12-20T00:00:00"/>
    <x v="0"/>
    <x v="18"/>
  </r>
  <r>
    <s v="I166597"/>
    <x v="34467"/>
    <x v="7"/>
    <n v="5"/>
    <n v="58.65"/>
    <s v="Debit Card"/>
    <d v="2022-02-10T00:00:00"/>
    <x v="1"/>
    <x v="26"/>
  </r>
  <r>
    <s v="I123345"/>
    <x v="34468"/>
    <x v="0"/>
    <n v="1"/>
    <n v="300.08"/>
    <s v="Debit Card"/>
    <d v="2023-02-26T00:00:00"/>
    <x v="6"/>
    <x v="2"/>
  </r>
  <r>
    <s v="I325048"/>
    <x v="34469"/>
    <x v="7"/>
    <n v="1"/>
    <n v="11.73"/>
    <s v="Debit Card"/>
    <d v="2021-01-02T00:00:00"/>
    <x v="4"/>
    <x v="39"/>
  </r>
  <r>
    <s v="I152767"/>
    <x v="34470"/>
    <x v="7"/>
    <n v="1"/>
    <n v="11.73"/>
    <s v="Cash"/>
    <d v="2022-01-10T00:00:00"/>
    <x v="5"/>
    <x v="39"/>
  </r>
  <r>
    <s v="I596788"/>
    <x v="34471"/>
    <x v="4"/>
    <n v="2"/>
    <n v="10.46"/>
    <s v="Cash"/>
    <d v="2022-01-28T00:00:00"/>
    <x v="3"/>
    <x v="8"/>
  </r>
  <r>
    <s v="I311949"/>
    <x v="34472"/>
    <x v="0"/>
    <n v="3"/>
    <n v="900.24"/>
    <s v="Credit Card"/>
    <d v="2022-12-06T00:00:00"/>
    <x v="5"/>
    <x v="7"/>
  </r>
  <r>
    <s v="I329731"/>
    <x v="34473"/>
    <x v="2"/>
    <n v="5"/>
    <n v="75.75"/>
    <s v="Debit Card"/>
    <d v="2022-05-07T00:00:00"/>
    <x v="3"/>
    <x v="15"/>
  </r>
  <r>
    <s v="I248411"/>
    <x v="34474"/>
    <x v="4"/>
    <n v="3"/>
    <n v="15.69"/>
    <s v="Cash"/>
    <d v="2022-01-18T00:00:00"/>
    <x v="4"/>
    <x v="12"/>
  </r>
  <r>
    <s v="I935223"/>
    <x v="34475"/>
    <x v="0"/>
    <n v="3"/>
    <n v="900.24"/>
    <s v="Credit Card"/>
    <d v="2022-01-19T00:00:00"/>
    <x v="5"/>
    <x v="7"/>
  </r>
  <r>
    <s v="I850176"/>
    <x v="34476"/>
    <x v="2"/>
    <n v="1"/>
    <n v="15.15"/>
    <s v="Credit Card"/>
    <d v="2022-09-29T00:00:00"/>
    <x v="0"/>
    <x v="9"/>
  </r>
  <r>
    <s v="I138695"/>
    <x v="34477"/>
    <x v="3"/>
    <n v="1"/>
    <n v="40.659999999999997"/>
    <s v="Credit Card"/>
    <d v="2021-05-22T00:00:00"/>
    <x v="2"/>
    <x v="5"/>
  </r>
  <r>
    <s v="I592577"/>
    <x v="34478"/>
    <x v="3"/>
    <n v="3"/>
    <n v="121.98"/>
    <s v="Cash"/>
    <d v="2022-02-05T00:00:00"/>
    <x v="0"/>
    <x v="19"/>
  </r>
  <r>
    <s v="I262436"/>
    <x v="34479"/>
    <x v="0"/>
    <n v="5"/>
    <n v="1500.4"/>
    <s v="Debit Card"/>
    <d v="2022-05-06T00:00:00"/>
    <x v="0"/>
    <x v="0"/>
  </r>
  <r>
    <s v="I145436"/>
    <x v="34480"/>
    <x v="2"/>
    <n v="4"/>
    <n v="60.6"/>
    <s v="Cash"/>
    <d v="2022-12-09T00:00:00"/>
    <x v="1"/>
    <x v="4"/>
  </r>
  <r>
    <s v="I117979"/>
    <x v="34481"/>
    <x v="5"/>
    <n v="4"/>
    <n v="143.36000000000001"/>
    <s v="Cash"/>
    <d v="2021-12-16T00:00:00"/>
    <x v="9"/>
    <x v="10"/>
  </r>
  <r>
    <s v="I320136"/>
    <x v="34482"/>
    <x v="0"/>
    <n v="5"/>
    <n v="1500.4"/>
    <s v="Credit Card"/>
    <d v="2021-11-08T00:00:00"/>
    <x v="0"/>
    <x v="0"/>
  </r>
  <r>
    <s v="I185658"/>
    <x v="34483"/>
    <x v="0"/>
    <n v="3"/>
    <n v="900.24"/>
    <s v="Cash"/>
    <d v="2022-02-01T00:00:00"/>
    <x v="5"/>
    <x v="7"/>
  </r>
  <r>
    <s v="I190268"/>
    <x v="34484"/>
    <x v="0"/>
    <n v="2"/>
    <n v="600.16"/>
    <s v="Credit Card"/>
    <d v="2022-07-12T00:00:00"/>
    <x v="0"/>
    <x v="6"/>
  </r>
  <r>
    <s v="I374129"/>
    <x v="34485"/>
    <x v="4"/>
    <n v="2"/>
    <n v="10.46"/>
    <s v="Cash"/>
    <d v="2023-02-24T00:00:00"/>
    <x v="2"/>
    <x v="8"/>
  </r>
  <r>
    <s v="I147620"/>
    <x v="34486"/>
    <x v="1"/>
    <n v="5"/>
    <n v="3000.85"/>
    <s v="Credit Card"/>
    <d v="2021-08-09T00:00:00"/>
    <x v="0"/>
    <x v="3"/>
  </r>
  <r>
    <s v="I306264"/>
    <x v="34487"/>
    <x v="4"/>
    <n v="2"/>
    <n v="10.46"/>
    <s v="Cash"/>
    <d v="2021-12-04T00:00:00"/>
    <x v="3"/>
    <x v="8"/>
  </r>
  <r>
    <s v="I772340"/>
    <x v="34488"/>
    <x v="3"/>
    <n v="3"/>
    <n v="121.98"/>
    <s v="Debit Card"/>
    <d v="2022-12-02T00:00:00"/>
    <x v="1"/>
    <x v="19"/>
  </r>
  <r>
    <s v="I329375"/>
    <x v="34489"/>
    <x v="1"/>
    <n v="3"/>
    <n v="1800.51"/>
    <s v="Credit Card"/>
    <d v="2021-09-02T00:00:00"/>
    <x v="4"/>
    <x v="1"/>
  </r>
  <r>
    <s v="I271607"/>
    <x v="34490"/>
    <x v="1"/>
    <n v="5"/>
    <n v="3000.85"/>
    <s v="Credit Card"/>
    <d v="2021-11-29T00:00:00"/>
    <x v="5"/>
    <x v="3"/>
  </r>
  <r>
    <s v="I854594"/>
    <x v="34491"/>
    <x v="0"/>
    <n v="2"/>
    <n v="600.16"/>
    <s v="Cash"/>
    <d v="2021-03-28T00:00:00"/>
    <x v="7"/>
    <x v="6"/>
  </r>
  <r>
    <s v="I282996"/>
    <x v="34492"/>
    <x v="4"/>
    <n v="1"/>
    <n v="5.23"/>
    <s v="Debit Card"/>
    <d v="2023-01-16T00:00:00"/>
    <x v="6"/>
    <x v="13"/>
  </r>
  <r>
    <s v="I197075"/>
    <x v="34493"/>
    <x v="3"/>
    <n v="3"/>
    <n v="121.98"/>
    <s v="Credit Card"/>
    <d v="2021-04-13T00:00:00"/>
    <x v="7"/>
    <x v="19"/>
  </r>
  <r>
    <s v="I185031"/>
    <x v="34494"/>
    <x v="6"/>
    <n v="1"/>
    <n v="1050"/>
    <s v="Cash"/>
    <d v="2022-08-19T00:00:00"/>
    <x v="5"/>
    <x v="36"/>
  </r>
  <r>
    <s v="I243517"/>
    <x v="34495"/>
    <x v="4"/>
    <n v="4"/>
    <n v="20.92"/>
    <s v="Cash"/>
    <d v="2021-04-12T00:00:00"/>
    <x v="5"/>
    <x v="29"/>
  </r>
  <r>
    <s v="I130009"/>
    <x v="34496"/>
    <x v="3"/>
    <n v="3"/>
    <n v="121.98"/>
    <s v="Cash"/>
    <d v="2022-06-25T00:00:00"/>
    <x v="0"/>
    <x v="19"/>
  </r>
  <r>
    <s v="I158927"/>
    <x v="34497"/>
    <x v="0"/>
    <n v="1"/>
    <n v="300.08"/>
    <s v="Cash"/>
    <d v="2022-04-04T00:00:00"/>
    <x v="2"/>
    <x v="2"/>
  </r>
  <r>
    <s v="I304913"/>
    <x v="34498"/>
    <x v="6"/>
    <n v="4"/>
    <n v="4200"/>
    <s v="Debit Card"/>
    <d v="2021-07-08T00:00:00"/>
    <x v="1"/>
    <x v="24"/>
  </r>
  <r>
    <s v="I141538"/>
    <x v="34499"/>
    <x v="0"/>
    <n v="5"/>
    <n v="1500.4"/>
    <s v="Credit Card"/>
    <d v="2021-10-08T00:00:00"/>
    <x v="7"/>
    <x v="0"/>
  </r>
  <r>
    <s v="I157615"/>
    <x v="34500"/>
    <x v="0"/>
    <n v="5"/>
    <n v="1500.4"/>
    <s v="Debit Card"/>
    <d v="2022-03-21T00:00:00"/>
    <x v="8"/>
    <x v="0"/>
  </r>
  <r>
    <s v="I495855"/>
    <x v="34501"/>
    <x v="1"/>
    <n v="3"/>
    <n v="1800.51"/>
    <s v="Debit Card"/>
    <d v="2021-06-27T00:00:00"/>
    <x v="2"/>
    <x v="1"/>
  </r>
  <r>
    <s v="I393140"/>
    <x v="34502"/>
    <x v="5"/>
    <n v="2"/>
    <n v="71.680000000000007"/>
    <s v="Credit Card"/>
    <d v="2022-10-02T00:00:00"/>
    <x v="7"/>
    <x v="16"/>
  </r>
  <r>
    <s v="I168924"/>
    <x v="34503"/>
    <x v="4"/>
    <n v="4"/>
    <n v="20.92"/>
    <s v="Debit Card"/>
    <d v="2021-12-05T00:00:00"/>
    <x v="4"/>
    <x v="29"/>
  </r>
  <r>
    <s v="I994420"/>
    <x v="34504"/>
    <x v="2"/>
    <n v="5"/>
    <n v="75.75"/>
    <s v="Cash"/>
    <d v="2021-05-18T00:00:00"/>
    <x v="0"/>
    <x v="15"/>
  </r>
  <r>
    <s v="I246346"/>
    <x v="34505"/>
    <x v="4"/>
    <n v="4"/>
    <n v="20.92"/>
    <s v="Credit Card"/>
    <d v="2022-01-18T00:00:00"/>
    <x v="0"/>
    <x v="29"/>
  </r>
  <r>
    <s v="I168055"/>
    <x v="34506"/>
    <x v="0"/>
    <n v="5"/>
    <n v="1500.4"/>
    <s v="Cash"/>
    <d v="2021-11-18T00:00:00"/>
    <x v="0"/>
    <x v="0"/>
  </r>
  <r>
    <s v="I127085"/>
    <x v="34507"/>
    <x v="5"/>
    <n v="4"/>
    <n v="143.36000000000001"/>
    <s v="Debit Card"/>
    <d v="2021-09-28T00:00:00"/>
    <x v="6"/>
    <x v="10"/>
  </r>
  <r>
    <s v="I203347"/>
    <x v="34508"/>
    <x v="1"/>
    <n v="4"/>
    <n v="2400.6799999999998"/>
    <s v="Cash"/>
    <d v="2021-08-03T00:00:00"/>
    <x v="0"/>
    <x v="18"/>
  </r>
  <r>
    <s v="I121662"/>
    <x v="34509"/>
    <x v="0"/>
    <n v="1"/>
    <n v="300.08"/>
    <s v="Cash"/>
    <d v="2022-06-01T00:00:00"/>
    <x v="2"/>
    <x v="2"/>
  </r>
  <r>
    <s v="I338469"/>
    <x v="34510"/>
    <x v="3"/>
    <n v="5"/>
    <n v="203.3"/>
    <s v="Debit Card"/>
    <d v="2022-07-14T00:00:00"/>
    <x v="2"/>
    <x v="17"/>
  </r>
  <r>
    <s v="I286695"/>
    <x v="34511"/>
    <x v="4"/>
    <n v="2"/>
    <n v="10.46"/>
    <s v="Credit Card"/>
    <d v="2022-10-01T00:00:00"/>
    <x v="5"/>
    <x v="8"/>
  </r>
  <r>
    <s v="I133513"/>
    <x v="34512"/>
    <x v="1"/>
    <n v="2"/>
    <n v="1200.3399999999999"/>
    <s v="Credit Card"/>
    <d v="2021-03-16T00:00:00"/>
    <x v="0"/>
    <x v="37"/>
  </r>
  <r>
    <s v="I632678"/>
    <x v="34513"/>
    <x v="4"/>
    <n v="4"/>
    <n v="20.92"/>
    <s v="Credit Card"/>
    <d v="2021-06-19T00:00:00"/>
    <x v="5"/>
    <x v="29"/>
  </r>
  <r>
    <s v="I124806"/>
    <x v="34514"/>
    <x v="1"/>
    <n v="4"/>
    <n v="2400.6799999999998"/>
    <s v="Cash"/>
    <d v="2021-05-31T00:00:00"/>
    <x v="5"/>
    <x v="18"/>
  </r>
  <r>
    <s v="I425186"/>
    <x v="34515"/>
    <x v="3"/>
    <n v="1"/>
    <n v="40.659999999999997"/>
    <s v="Cash"/>
    <d v="2021-05-14T00:00:00"/>
    <x v="9"/>
    <x v="5"/>
  </r>
  <r>
    <s v="I549921"/>
    <x v="34516"/>
    <x v="4"/>
    <n v="2"/>
    <n v="10.46"/>
    <s v="Credit Card"/>
    <d v="2022-08-05T00:00:00"/>
    <x v="6"/>
    <x v="8"/>
  </r>
  <r>
    <s v="I380285"/>
    <x v="34517"/>
    <x v="5"/>
    <n v="1"/>
    <n v="35.840000000000003"/>
    <s v="Credit Card"/>
    <d v="2021-11-14T00:00:00"/>
    <x v="0"/>
    <x v="32"/>
  </r>
  <r>
    <s v="I277821"/>
    <x v="34518"/>
    <x v="0"/>
    <n v="2"/>
    <n v="600.16"/>
    <s v="Cash"/>
    <d v="2022-08-24T00:00:00"/>
    <x v="2"/>
    <x v="6"/>
  </r>
  <r>
    <s v="I968512"/>
    <x v="34519"/>
    <x v="0"/>
    <n v="5"/>
    <n v="1500.4"/>
    <s v="Cash"/>
    <d v="2022-07-25T00:00:00"/>
    <x v="0"/>
    <x v="0"/>
  </r>
  <r>
    <s v="I249342"/>
    <x v="34520"/>
    <x v="0"/>
    <n v="2"/>
    <n v="600.16"/>
    <s v="Credit Card"/>
    <d v="2021-05-01T00:00:00"/>
    <x v="8"/>
    <x v="6"/>
  </r>
  <r>
    <s v="I472813"/>
    <x v="34521"/>
    <x v="0"/>
    <n v="3"/>
    <n v="900.24"/>
    <s v="Cash"/>
    <d v="2022-12-21T00:00:00"/>
    <x v="6"/>
    <x v="7"/>
  </r>
  <r>
    <s v="I295999"/>
    <x v="34522"/>
    <x v="1"/>
    <n v="5"/>
    <n v="3000.85"/>
    <s v="Cash"/>
    <d v="2022-10-21T00:00:00"/>
    <x v="0"/>
    <x v="3"/>
  </r>
  <r>
    <s v="I801837"/>
    <x v="34523"/>
    <x v="5"/>
    <n v="2"/>
    <n v="71.680000000000007"/>
    <s v="Cash"/>
    <d v="2022-05-21T00:00:00"/>
    <x v="4"/>
    <x v="16"/>
  </r>
  <r>
    <s v="I243714"/>
    <x v="34524"/>
    <x v="3"/>
    <n v="1"/>
    <n v="40.659999999999997"/>
    <s v="Debit Card"/>
    <d v="2022-04-23T00:00:00"/>
    <x v="5"/>
    <x v="5"/>
  </r>
  <r>
    <s v="I334871"/>
    <x v="34525"/>
    <x v="1"/>
    <n v="3"/>
    <n v="1800.51"/>
    <s v="Debit Card"/>
    <d v="2023-01-01T00:00:00"/>
    <x v="4"/>
    <x v="1"/>
  </r>
  <r>
    <s v="I272460"/>
    <x v="34526"/>
    <x v="3"/>
    <n v="2"/>
    <n v="81.319999999999993"/>
    <s v="Cash"/>
    <d v="2021-12-19T00:00:00"/>
    <x v="0"/>
    <x v="22"/>
  </r>
  <r>
    <s v="I287609"/>
    <x v="34527"/>
    <x v="3"/>
    <n v="3"/>
    <n v="121.98"/>
    <s v="Cash"/>
    <d v="2023-01-14T00:00:00"/>
    <x v="5"/>
    <x v="19"/>
  </r>
  <r>
    <s v="I254283"/>
    <x v="34528"/>
    <x v="7"/>
    <n v="1"/>
    <n v="11.73"/>
    <s v="Credit Card"/>
    <d v="2021-10-13T00:00:00"/>
    <x v="5"/>
    <x v="39"/>
  </r>
  <r>
    <s v="I139285"/>
    <x v="34529"/>
    <x v="0"/>
    <n v="5"/>
    <n v="1500.4"/>
    <s v="Debit Card"/>
    <d v="2022-11-26T00:00:00"/>
    <x v="8"/>
    <x v="0"/>
  </r>
  <r>
    <s v="I101904"/>
    <x v="34530"/>
    <x v="7"/>
    <n v="1"/>
    <n v="11.73"/>
    <s v="Credit Card"/>
    <d v="2021-02-22T00:00:00"/>
    <x v="0"/>
    <x v="39"/>
  </r>
  <r>
    <s v="I138741"/>
    <x v="34531"/>
    <x v="0"/>
    <n v="1"/>
    <n v="300.08"/>
    <s v="Cash"/>
    <d v="2023-03-06T00:00:00"/>
    <x v="5"/>
    <x v="2"/>
  </r>
  <r>
    <s v="I131181"/>
    <x v="34532"/>
    <x v="5"/>
    <n v="5"/>
    <n v="179.2"/>
    <s v="Debit Card"/>
    <d v="2022-08-06T00:00:00"/>
    <x v="5"/>
    <x v="34"/>
  </r>
  <r>
    <s v="I205363"/>
    <x v="34533"/>
    <x v="5"/>
    <n v="3"/>
    <n v="107.52"/>
    <s v="Cash"/>
    <d v="2022-06-19T00:00:00"/>
    <x v="5"/>
    <x v="20"/>
  </r>
  <r>
    <s v="I145429"/>
    <x v="34534"/>
    <x v="0"/>
    <n v="3"/>
    <n v="900.24"/>
    <s v="Cash"/>
    <d v="2022-08-22T00:00:00"/>
    <x v="0"/>
    <x v="7"/>
  </r>
  <r>
    <s v="I122995"/>
    <x v="34535"/>
    <x v="0"/>
    <n v="1"/>
    <n v="300.08"/>
    <s v="Cash"/>
    <d v="2022-03-06T00:00:00"/>
    <x v="0"/>
    <x v="2"/>
  </r>
  <r>
    <s v="I305185"/>
    <x v="34536"/>
    <x v="3"/>
    <n v="1"/>
    <n v="40.659999999999997"/>
    <s v="Credit Card"/>
    <d v="2022-01-10T00:00:00"/>
    <x v="1"/>
    <x v="5"/>
  </r>
  <r>
    <s v="I329814"/>
    <x v="34537"/>
    <x v="1"/>
    <n v="3"/>
    <n v="1800.51"/>
    <s v="Cash"/>
    <d v="2022-04-18T00:00:00"/>
    <x v="4"/>
    <x v="1"/>
  </r>
  <r>
    <s v="I285144"/>
    <x v="34538"/>
    <x v="0"/>
    <n v="3"/>
    <n v="900.24"/>
    <s v="Debit Card"/>
    <d v="2021-04-10T00:00:00"/>
    <x v="7"/>
    <x v="7"/>
  </r>
  <r>
    <s v="I285752"/>
    <x v="34539"/>
    <x v="0"/>
    <n v="3"/>
    <n v="900.24"/>
    <s v="Cash"/>
    <d v="2022-05-07T00:00:00"/>
    <x v="5"/>
    <x v="7"/>
  </r>
  <r>
    <s v="I149350"/>
    <x v="34540"/>
    <x v="5"/>
    <n v="2"/>
    <n v="71.680000000000007"/>
    <s v="Credit Card"/>
    <d v="2021-07-23T00:00:00"/>
    <x v="1"/>
    <x v="16"/>
  </r>
  <r>
    <s v="I328668"/>
    <x v="34541"/>
    <x v="0"/>
    <n v="2"/>
    <n v="600.16"/>
    <s v="Credit Card"/>
    <d v="2022-01-27T00:00:00"/>
    <x v="2"/>
    <x v="6"/>
  </r>
  <r>
    <s v="I400647"/>
    <x v="34542"/>
    <x v="0"/>
    <n v="5"/>
    <n v="1500.4"/>
    <s v="Cash"/>
    <d v="2021-05-29T00:00:00"/>
    <x v="5"/>
    <x v="0"/>
  </r>
  <r>
    <s v="I207788"/>
    <x v="34543"/>
    <x v="3"/>
    <n v="3"/>
    <n v="121.98"/>
    <s v="Cash"/>
    <d v="2021-12-22T00:00:00"/>
    <x v="5"/>
    <x v="19"/>
  </r>
  <r>
    <s v="I249234"/>
    <x v="34544"/>
    <x v="0"/>
    <n v="4"/>
    <n v="1200.32"/>
    <s v="Debit Card"/>
    <d v="2022-05-31T00:00:00"/>
    <x v="5"/>
    <x v="21"/>
  </r>
  <r>
    <s v="I125555"/>
    <x v="34545"/>
    <x v="4"/>
    <n v="4"/>
    <n v="20.92"/>
    <s v="Credit Card"/>
    <d v="2021-12-20T00:00:00"/>
    <x v="7"/>
    <x v="29"/>
  </r>
  <r>
    <s v="I685722"/>
    <x v="34546"/>
    <x v="6"/>
    <n v="2"/>
    <n v="2100"/>
    <s v="Credit Card"/>
    <d v="2022-11-25T00:00:00"/>
    <x v="7"/>
    <x v="31"/>
  </r>
  <r>
    <s v="I150903"/>
    <x v="34547"/>
    <x v="5"/>
    <n v="3"/>
    <n v="107.52"/>
    <s v="Cash"/>
    <d v="2022-05-07T00:00:00"/>
    <x v="4"/>
    <x v="20"/>
  </r>
  <r>
    <s v="I302223"/>
    <x v="34548"/>
    <x v="5"/>
    <n v="4"/>
    <n v="143.36000000000001"/>
    <s v="Credit Card"/>
    <d v="2021-10-10T00:00:00"/>
    <x v="5"/>
    <x v="10"/>
  </r>
  <r>
    <s v="I428601"/>
    <x v="34549"/>
    <x v="4"/>
    <n v="5"/>
    <n v="26.15"/>
    <s v="Cash"/>
    <d v="2021-10-09T00:00:00"/>
    <x v="8"/>
    <x v="27"/>
  </r>
  <r>
    <s v="I111844"/>
    <x v="34550"/>
    <x v="6"/>
    <n v="5"/>
    <n v="5250"/>
    <s v="Cash"/>
    <d v="2021-07-26T00:00:00"/>
    <x v="4"/>
    <x v="14"/>
  </r>
  <r>
    <s v="I150708"/>
    <x v="34551"/>
    <x v="0"/>
    <n v="4"/>
    <n v="1200.32"/>
    <s v="Credit Card"/>
    <d v="2022-11-02T00:00:00"/>
    <x v="3"/>
    <x v="21"/>
  </r>
  <r>
    <s v="I240405"/>
    <x v="34552"/>
    <x v="3"/>
    <n v="1"/>
    <n v="40.659999999999997"/>
    <s v="Cash"/>
    <d v="2022-10-12T00:00:00"/>
    <x v="4"/>
    <x v="5"/>
  </r>
  <r>
    <s v="I114602"/>
    <x v="34553"/>
    <x v="6"/>
    <n v="3"/>
    <n v="3150"/>
    <s v="Cash"/>
    <d v="2022-11-23T00:00:00"/>
    <x v="3"/>
    <x v="33"/>
  </r>
  <r>
    <s v="I443286"/>
    <x v="34554"/>
    <x v="0"/>
    <n v="3"/>
    <n v="900.24"/>
    <s v="Credit Card"/>
    <d v="2021-06-13T00:00:00"/>
    <x v="3"/>
    <x v="7"/>
  </r>
  <r>
    <s v="I126627"/>
    <x v="34555"/>
    <x v="0"/>
    <n v="3"/>
    <n v="900.24"/>
    <s v="Cash"/>
    <d v="2022-12-18T00:00:00"/>
    <x v="5"/>
    <x v="7"/>
  </r>
  <r>
    <s v="I949886"/>
    <x v="34556"/>
    <x v="5"/>
    <n v="1"/>
    <n v="35.840000000000003"/>
    <s v="Credit Card"/>
    <d v="2022-01-06T00:00:00"/>
    <x v="5"/>
    <x v="32"/>
  </r>
  <r>
    <s v="I906746"/>
    <x v="34557"/>
    <x v="0"/>
    <n v="1"/>
    <n v="300.08"/>
    <s v="Credit Card"/>
    <d v="2022-08-09T00:00:00"/>
    <x v="5"/>
    <x v="2"/>
  </r>
  <r>
    <s v="I110050"/>
    <x v="34558"/>
    <x v="0"/>
    <n v="5"/>
    <n v="1500.4"/>
    <s v="Credit Card"/>
    <d v="2021-09-23T00:00:00"/>
    <x v="3"/>
    <x v="0"/>
  </r>
  <r>
    <s v="I393137"/>
    <x v="34559"/>
    <x v="3"/>
    <n v="5"/>
    <n v="203.3"/>
    <s v="Cash"/>
    <d v="2021-02-10T00:00:00"/>
    <x v="0"/>
    <x v="17"/>
  </r>
  <r>
    <s v="I104330"/>
    <x v="34560"/>
    <x v="0"/>
    <n v="1"/>
    <n v="300.08"/>
    <s v="Debit Card"/>
    <d v="2022-08-12T00:00:00"/>
    <x v="2"/>
    <x v="2"/>
  </r>
  <r>
    <s v="I144131"/>
    <x v="34561"/>
    <x v="4"/>
    <n v="4"/>
    <n v="20.92"/>
    <s v="Credit Card"/>
    <d v="2021-06-27T00:00:00"/>
    <x v="0"/>
    <x v="29"/>
  </r>
  <r>
    <s v="I977703"/>
    <x v="34562"/>
    <x v="0"/>
    <n v="4"/>
    <n v="1200.32"/>
    <s v="Cash"/>
    <d v="2021-03-29T00:00:00"/>
    <x v="0"/>
    <x v="21"/>
  </r>
  <r>
    <s v="I300635"/>
    <x v="34563"/>
    <x v="3"/>
    <n v="3"/>
    <n v="121.98"/>
    <s v="Cash"/>
    <d v="2022-08-20T00:00:00"/>
    <x v="8"/>
    <x v="19"/>
  </r>
  <r>
    <s v="I631417"/>
    <x v="34564"/>
    <x v="4"/>
    <n v="5"/>
    <n v="26.15"/>
    <s v="Cash"/>
    <d v="2021-05-17T00:00:00"/>
    <x v="8"/>
    <x v="27"/>
  </r>
  <r>
    <s v="I158504"/>
    <x v="34565"/>
    <x v="0"/>
    <n v="2"/>
    <n v="600.16"/>
    <s v="Credit Card"/>
    <d v="2021-07-28T00:00:00"/>
    <x v="4"/>
    <x v="6"/>
  </r>
  <r>
    <s v="I189579"/>
    <x v="34566"/>
    <x v="5"/>
    <n v="2"/>
    <n v="71.680000000000007"/>
    <s v="Cash"/>
    <d v="2022-06-23T00:00:00"/>
    <x v="0"/>
    <x v="16"/>
  </r>
  <r>
    <s v="I193473"/>
    <x v="34567"/>
    <x v="6"/>
    <n v="5"/>
    <n v="5250"/>
    <s v="Debit Card"/>
    <d v="2022-06-13T00:00:00"/>
    <x v="9"/>
    <x v="14"/>
  </r>
  <r>
    <s v="I278074"/>
    <x v="34568"/>
    <x v="5"/>
    <n v="4"/>
    <n v="143.36000000000001"/>
    <s v="Debit Card"/>
    <d v="2021-06-04T00:00:00"/>
    <x v="2"/>
    <x v="10"/>
  </r>
  <r>
    <s v="I704502"/>
    <x v="34569"/>
    <x v="3"/>
    <n v="1"/>
    <n v="40.659999999999997"/>
    <s v="Credit Card"/>
    <d v="2021-01-13T00:00:00"/>
    <x v="9"/>
    <x v="5"/>
  </r>
  <r>
    <s v="I310780"/>
    <x v="34570"/>
    <x v="3"/>
    <n v="1"/>
    <n v="40.659999999999997"/>
    <s v="Cash"/>
    <d v="2022-06-15T00:00:00"/>
    <x v="1"/>
    <x v="5"/>
  </r>
  <r>
    <s v="I311390"/>
    <x v="34571"/>
    <x v="0"/>
    <n v="5"/>
    <n v="1500.4"/>
    <s v="Cash"/>
    <d v="2023-02-28T00:00:00"/>
    <x v="5"/>
    <x v="0"/>
  </r>
  <r>
    <s v="I304672"/>
    <x v="34572"/>
    <x v="5"/>
    <n v="1"/>
    <n v="35.840000000000003"/>
    <s v="Debit Card"/>
    <d v="2021-01-30T00:00:00"/>
    <x v="5"/>
    <x v="32"/>
  </r>
  <r>
    <s v="I367736"/>
    <x v="34573"/>
    <x v="3"/>
    <n v="5"/>
    <n v="203.3"/>
    <s v="Debit Card"/>
    <d v="2021-03-18T00:00:00"/>
    <x v="0"/>
    <x v="17"/>
  </r>
  <r>
    <s v="I911010"/>
    <x v="34574"/>
    <x v="5"/>
    <n v="5"/>
    <n v="179.2"/>
    <s v="Debit Card"/>
    <d v="2021-04-04T00:00:00"/>
    <x v="0"/>
    <x v="34"/>
  </r>
  <r>
    <s v="I731869"/>
    <x v="34575"/>
    <x v="4"/>
    <n v="1"/>
    <n v="5.23"/>
    <s v="Credit Card"/>
    <d v="2022-05-11T00:00:00"/>
    <x v="5"/>
    <x v="13"/>
  </r>
  <r>
    <s v="I275668"/>
    <x v="34576"/>
    <x v="1"/>
    <n v="1"/>
    <n v="600.16999999999996"/>
    <s v="Cash"/>
    <d v="2022-07-01T00:00:00"/>
    <x v="4"/>
    <x v="35"/>
  </r>
  <r>
    <s v="I336773"/>
    <x v="34577"/>
    <x v="7"/>
    <n v="3"/>
    <n v="35.19"/>
    <s v="Credit Card"/>
    <d v="2023-01-30T00:00:00"/>
    <x v="7"/>
    <x v="28"/>
  </r>
  <r>
    <s v="I111539"/>
    <x v="34578"/>
    <x v="4"/>
    <n v="3"/>
    <n v="15.69"/>
    <s v="Cash"/>
    <d v="2022-06-19T00:00:00"/>
    <x v="7"/>
    <x v="12"/>
  </r>
  <r>
    <s v="I608700"/>
    <x v="34579"/>
    <x v="0"/>
    <n v="2"/>
    <n v="600.16"/>
    <s v="Credit Card"/>
    <d v="2022-06-11T00:00:00"/>
    <x v="2"/>
    <x v="6"/>
  </r>
  <r>
    <s v="I313355"/>
    <x v="34580"/>
    <x v="5"/>
    <n v="2"/>
    <n v="71.680000000000007"/>
    <s v="Credit Card"/>
    <d v="2021-03-19T00:00:00"/>
    <x v="2"/>
    <x v="16"/>
  </r>
  <r>
    <s v="I219431"/>
    <x v="34581"/>
    <x v="1"/>
    <n v="1"/>
    <n v="600.16999999999996"/>
    <s v="Debit Card"/>
    <d v="2022-08-26T00:00:00"/>
    <x v="2"/>
    <x v="35"/>
  </r>
  <r>
    <s v="I730240"/>
    <x v="34582"/>
    <x v="0"/>
    <n v="3"/>
    <n v="900.24"/>
    <s v="Debit Card"/>
    <d v="2021-03-26T00:00:00"/>
    <x v="3"/>
    <x v="7"/>
  </r>
  <r>
    <s v="I261866"/>
    <x v="34583"/>
    <x v="6"/>
    <n v="4"/>
    <n v="4200"/>
    <s v="Cash"/>
    <d v="2021-11-20T00:00:00"/>
    <x v="0"/>
    <x v="24"/>
  </r>
  <r>
    <s v="I249156"/>
    <x v="34584"/>
    <x v="3"/>
    <n v="3"/>
    <n v="121.98"/>
    <s v="Credit Card"/>
    <d v="2022-08-26T00:00:00"/>
    <x v="4"/>
    <x v="19"/>
  </r>
  <r>
    <s v="I207908"/>
    <x v="34585"/>
    <x v="4"/>
    <n v="5"/>
    <n v="26.15"/>
    <s v="Cash"/>
    <d v="2022-04-30T00:00:00"/>
    <x v="0"/>
    <x v="27"/>
  </r>
  <r>
    <s v="I639844"/>
    <x v="34586"/>
    <x v="1"/>
    <n v="1"/>
    <n v="600.16999999999996"/>
    <s v="Credit Card"/>
    <d v="2021-05-27T00:00:00"/>
    <x v="0"/>
    <x v="35"/>
  </r>
  <r>
    <s v="I176495"/>
    <x v="34587"/>
    <x v="0"/>
    <n v="2"/>
    <n v="600.16"/>
    <s v="Cash"/>
    <d v="2022-04-04T00:00:00"/>
    <x v="2"/>
    <x v="6"/>
  </r>
  <r>
    <s v="I608830"/>
    <x v="34588"/>
    <x v="6"/>
    <n v="1"/>
    <n v="1050"/>
    <s v="Debit Card"/>
    <d v="2021-07-25T00:00:00"/>
    <x v="5"/>
    <x v="36"/>
  </r>
  <r>
    <s v="I507941"/>
    <x v="34589"/>
    <x v="0"/>
    <n v="4"/>
    <n v="1200.32"/>
    <s v="Cash"/>
    <d v="2022-06-11T00:00:00"/>
    <x v="2"/>
    <x v="21"/>
  </r>
  <r>
    <s v="I299152"/>
    <x v="34590"/>
    <x v="5"/>
    <n v="2"/>
    <n v="71.680000000000007"/>
    <s v="Cash"/>
    <d v="2021-12-08T00:00:00"/>
    <x v="9"/>
    <x v="16"/>
  </r>
  <r>
    <s v="I219347"/>
    <x v="34591"/>
    <x v="0"/>
    <n v="3"/>
    <n v="900.24"/>
    <s v="Credit Card"/>
    <d v="2021-06-04T00:00:00"/>
    <x v="6"/>
    <x v="7"/>
  </r>
  <r>
    <s v="I207974"/>
    <x v="34592"/>
    <x v="0"/>
    <n v="5"/>
    <n v="1500.4"/>
    <s v="Cash"/>
    <d v="2021-11-21T00:00:00"/>
    <x v="7"/>
    <x v="0"/>
  </r>
  <r>
    <s v="I140579"/>
    <x v="34593"/>
    <x v="5"/>
    <n v="5"/>
    <n v="179.2"/>
    <s v="Debit Card"/>
    <d v="2021-06-24T00:00:00"/>
    <x v="5"/>
    <x v="34"/>
  </r>
  <r>
    <s v="I129005"/>
    <x v="34594"/>
    <x v="4"/>
    <n v="5"/>
    <n v="26.15"/>
    <s v="Cash"/>
    <d v="2021-03-22T00:00:00"/>
    <x v="6"/>
    <x v="27"/>
  </r>
  <r>
    <s v="I275224"/>
    <x v="34595"/>
    <x v="0"/>
    <n v="5"/>
    <n v="1500.4"/>
    <s v="Cash"/>
    <d v="2021-03-27T00:00:00"/>
    <x v="7"/>
    <x v="0"/>
  </r>
  <r>
    <s v="I171595"/>
    <x v="34596"/>
    <x v="1"/>
    <n v="5"/>
    <n v="3000.85"/>
    <s v="Cash"/>
    <d v="2021-07-17T00:00:00"/>
    <x v="0"/>
    <x v="3"/>
  </r>
  <r>
    <s v="I561635"/>
    <x v="34597"/>
    <x v="5"/>
    <n v="3"/>
    <n v="107.52"/>
    <s v="Cash"/>
    <d v="2021-03-16T00:00:00"/>
    <x v="5"/>
    <x v="20"/>
  </r>
  <r>
    <s v="I713923"/>
    <x v="34598"/>
    <x v="0"/>
    <n v="4"/>
    <n v="1200.32"/>
    <s v="Cash"/>
    <d v="2022-07-26T00:00:00"/>
    <x v="4"/>
    <x v="21"/>
  </r>
  <r>
    <s v="I126406"/>
    <x v="34599"/>
    <x v="1"/>
    <n v="5"/>
    <n v="3000.85"/>
    <s v="Cash"/>
    <d v="2022-01-11T00:00:00"/>
    <x v="0"/>
    <x v="3"/>
  </r>
  <r>
    <s v="I307425"/>
    <x v="34600"/>
    <x v="3"/>
    <n v="2"/>
    <n v="81.319999999999993"/>
    <s v="Cash"/>
    <d v="2022-09-18T00:00:00"/>
    <x v="0"/>
    <x v="22"/>
  </r>
  <r>
    <s v="I289851"/>
    <x v="34601"/>
    <x v="2"/>
    <n v="3"/>
    <n v="45.45"/>
    <s v="Debit Card"/>
    <d v="2022-12-19T00:00:00"/>
    <x v="9"/>
    <x v="23"/>
  </r>
  <r>
    <s v="I155720"/>
    <x v="34602"/>
    <x v="1"/>
    <n v="1"/>
    <n v="600.16999999999996"/>
    <s v="Cash"/>
    <d v="2021-06-08T00:00:00"/>
    <x v="5"/>
    <x v="35"/>
  </r>
  <r>
    <s v="I268723"/>
    <x v="34603"/>
    <x v="0"/>
    <n v="4"/>
    <n v="1200.32"/>
    <s v="Cash"/>
    <d v="2022-05-28T00:00:00"/>
    <x v="5"/>
    <x v="21"/>
  </r>
  <r>
    <s v="I821481"/>
    <x v="34604"/>
    <x v="3"/>
    <n v="5"/>
    <n v="203.3"/>
    <s v="Cash"/>
    <d v="2022-12-05T00:00:00"/>
    <x v="2"/>
    <x v="17"/>
  </r>
  <r>
    <s v="I778918"/>
    <x v="34605"/>
    <x v="5"/>
    <n v="4"/>
    <n v="143.36000000000001"/>
    <s v="Credit Card"/>
    <d v="2021-08-22T00:00:00"/>
    <x v="1"/>
    <x v="10"/>
  </r>
  <r>
    <s v="I918927"/>
    <x v="34606"/>
    <x v="2"/>
    <n v="5"/>
    <n v="75.75"/>
    <s v="Credit Card"/>
    <d v="2022-03-21T00:00:00"/>
    <x v="6"/>
    <x v="15"/>
  </r>
  <r>
    <s v="I215140"/>
    <x v="34607"/>
    <x v="1"/>
    <n v="3"/>
    <n v="1800.51"/>
    <s v="Credit Card"/>
    <d v="2022-11-30T00:00:00"/>
    <x v="3"/>
    <x v="1"/>
  </r>
  <r>
    <s v="I151353"/>
    <x v="34608"/>
    <x v="4"/>
    <n v="5"/>
    <n v="26.15"/>
    <s v="Credit Card"/>
    <d v="2022-04-05T00:00:00"/>
    <x v="0"/>
    <x v="27"/>
  </r>
  <r>
    <s v="I457881"/>
    <x v="34609"/>
    <x v="0"/>
    <n v="3"/>
    <n v="900.24"/>
    <s v="Cash"/>
    <d v="2022-03-13T00:00:00"/>
    <x v="0"/>
    <x v="7"/>
  </r>
  <r>
    <s v="I149704"/>
    <x v="34610"/>
    <x v="4"/>
    <n v="2"/>
    <n v="10.46"/>
    <s v="Credit Card"/>
    <d v="2021-03-07T00:00:00"/>
    <x v="2"/>
    <x v="8"/>
  </r>
  <r>
    <s v="I216906"/>
    <x v="34611"/>
    <x v="1"/>
    <n v="5"/>
    <n v="3000.85"/>
    <s v="Cash"/>
    <d v="2023-01-03T00:00:00"/>
    <x v="5"/>
    <x v="3"/>
  </r>
  <r>
    <s v="I267322"/>
    <x v="34612"/>
    <x v="7"/>
    <n v="2"/>
    <n v="23.46"/>
    <s v="Credit Card"/>
    <d v="2022-11-21T00:00:00"/>
    <x v="4"/>
    <x v="30"/>
  </r>
  <r>
    <s v="I216694"/>
    <x v="34613"/>
    <x v="0"/>
    <n v="5"/>
    <n v="1500.4"/>
    <s v="Cash"/>
    <d v="2022-05-20T00:00:00"/>
    <x v="0"/>
    <x v="0"/>
  </r>
  <r>
    <s v="I937439"/>
    <x v="34614"/>
    <x v="0"/>
    <n v="2"/>
    <n v="600.16"/>
    <s v="Cash"/>
    <d v="2021-07-18T00:00:00"/>
    <x v="2"/>
    <x v="6"/>
  </r>
  <r>
    <s v="I212767"/>
    <x v="34615"/>
    <x v="0"/>
    <n v="4"/>
    <n v="1200.32"/>
    <s v="Cash"/>
    <d v="2022-03-26T00:00:00"/>
    <x v="5"/>
    <x v="21"/>
  </r>
  <r>
    <s v="I737923"/>
    <x v="34616"/>
    <x v="0"/>
    <n v="4"/>
    <n v="1200.32"/>
    <s v="Credit Card"/>
    <d v="2021-01-23T00:00:00"/>
    <x v="5"/>
    <x v="21"/>
  </r>
  <r>
    <s v="I654647"/>
    <x v="34617"/>
    <x v="4"/>
    <n v="5"/>
    <n v="26.15"/>
    <s v="Credit Card"/>
    <d v="2021-10-13T00:00:00"/>
    <x v="2"/>
    <x v="27"/>
  </r>
  <r>
    <s v="I772508"/>
    <x v="34618"/>
    <x v="0"/>
    <n v="1"/>
    <n v="300.08"/>
    <s v="Credit Card"/>
    <d v="2021-01-21T00:00:00"/>
    <x v="0"/>
    <x v="2"/>
  </r>
  <r>
    <s v="I194039"/>
    <x v="34619"/>
    <x v="2"/>
    <n v="2"/>
    <n v="30.3"/>
    <s v="Cash"/>
    <d v="2023-01-14T00:00:00"/>
    <x v="1"/>
    <x v="11"/>
  </r>
  <r>
    <s v="I165502"/>
    <x v="34620"/>
    <x v="0"/>
    <n v="4"/>
    <n v="1200.32"/>
    <s v="Credit Card"/>
    <d v="2023-02-08T00:00:00"/>
    <x v="4"/>
    <x v="21"/>
  </r>
  <r>
    <s v="I335354"/>
    <x v="34621"/>
    <x v="0"/>
    <n v="3"/>
    <n v="900.24"/>
    <s v="Debit Card"/>
    <d v="2022-08-25T00:00:00"/>
    <x v="1"/>
    <x v="7"/>
  </r>
  <r>
    <s v="I296903"/>
    <x v="34622"/>
    <x v="2"/>
    <n v="2"/>
    <n v="30.3"/>
    <s v="Cash"/>
    <d v="2022-01-15T00:00:00"/>
    <x v="5"/>
    <x v="11"/>
  </r>
  <r>
    <s v="I239266"/>
    <x v="34623"/>
    <x v="3"/>
    <n v="5"/>
    <n v="203.3"/>
    <s v="Debit Card"/>
    <d v="2021-03-13T00:00:00"/>
    <x v="0"/>
    <x v="17"/>
  </r>
  <r>
    <s v="I859619"/>
    <x v="34624"/>
    <x v="5"/>
    <n v="5"/>
    <n v="179.2"/>
    <s v="Cash"/>
    <d v="2022-10-14T00:00:00"/>
    <x v="0"/>
    <x v="34"/>
  </r>
  <r>
    <s v="I185053"/>
    <x v="34625"/>
    <x v="1"/>
    <n v="1"/>
    <n v="600.16999999999996"/>
    <s v="Debit Card"/>
    <d v="2022-03-08T00:00:00"/>
    <x v="5"/>
    <x v="35"/>
  </r>
  <r>
    <s v="I631809"/>
    <x v="34626"/>
    <x v="5"/>
    <n v="5"/>
    <n v="179.2"/>
    <s v="Debit Card"/>
    <d v="2021-05-16T00:00:00"/>
    <x v="8"/>
    <x v="34"/>
  </r>
  <r>
    <s v="I101480"/>
    <x v="34627"/>
    <x v="2"/>
    <n v="1"/>
    <n v="15.15"/>
    <s v="Credit Card"/>
    <d v="2023-01-15T00:00:00"/>
    <x v="2"/>
    <x v="9"/>
  </r>
  <r>
    <s v="I220238"/>
    <x v="34628"/>
    <x v="4"/>
    <n v="5"/>
    <n v="26.15"/>
    <s v="Credit Card"/>
    <d v="2021-12-31T00:00:00"/>
    <x v="2"/>
    <x v="27"/>
  </r>
  <r>
    <s v="I332955"/>
    <x v="34629"/>
    <x v="6"/>
    <n v="3"/>
    <n v="3150"/>
    <s v="Debit Card"/>
    <d v="2022-03-17T00:00:00"/>
    <x v="9"/>
    <x v="33"/>
  </r>
  <r>
    <s v="I157786"/>
    <x v="34630"/>
    <x v="0"/>
    <n v="4"/>
    <n v="1200.32"/>
    <s v="Cash"/>
    <d v="2022-02-05T00:00:00"/>
    <x v="2"/>
    <x v="21"/>
  </r>
  <r>
    <s v="I225825"/>
    <x v="34631"/>
    <x v="5"/>
    <n v="2"/>
    <n v="71.680000000000007"/>
    <s v="Cash"/>
    <d v="2021-06-03T00:00:00"/>
    <x v="0"/>
    <x v="16"/>
  </r>
  <r>
    <s v="I378041"/>
    <x v="34632"/>
    <x v="0"/>
    <n v="3"/>
    <n v="900.24"/>
    <s v="Credit Card"/>
    <d v="2021-04-26T00:00:00"/>
    <x v="0"/>
    <x v="7"/>
  </r>
  <r>
    <s v="I310699"/>
    <x v="34633"/>
    <x v="3"/>
    <n v="5"/>
    <n v="203.3"/>
    <s v="Cash"/>
    <d v="2022-05-04T00:00:00"/>
    <x v="4"/>
    <x v="17"/>
  </r>
  <r>
    <s v="I316135"/>
    <x v="34634"/>
    <x v="3"/>
    <n v="4"/>
    <n v="162.63999999999999"/>
    <s v="Cash"/>
    <d v="2021-04-09T00:00:00"/>
    <x v="0"/>
    <x v="25"/>
  </r>
  <r>
    <s v="I584372"/>
    <x v="34635"/>
    <x v="3"/>
    <n v="1"/>
    <n v="40.659999999999997"/>
    <s v="Credit Card"/>
    <d v="2021-07-06T00:00:00"/>
    <x v="4"/>
    <x v="5"/>
  </r>
  <r>
    <s v="I103781"/>
    <x v="34636"/>
    <x v="0"/>
    <n v="3"/>
    <n v="900.24"/>
    <s v="Credit Card"/>
    <d v="2021-09-25T00:00:00"/>
    <x v="1"/>
    <x v="7"/>
  </r>
  <r>
    <s v="I580532"/>
    <x v="34637"/>
    <x v="0"/>
    <n v="1"/>
    <n v="300.08"/>
    <s v="Cash"/>
    <d v="2022-10-07T00:00:00"/>
    <x v="5"/>
    <x v="2"/>
  </r>
  <r>
    <s v="I267073"/>
    <x v="34638"/>
    <x v="7"/>
    <n v="1"/>
    <n v="11.73"/>
    <s v="Cash"/>
    <d v="2022-04-22T00:00:00"/>
    <x v="3"/>
    <x v="39"/>
  </r>
  <r>
    <s v="I295994"/>
    <x v="34639"/>
    <x v="3"/>
    <n v="3"/>
    <n v="121.98"/>
    <s v="Cash"/>
    <d v="2022-06-03T00:00:00"/>
    <x v="5"/>
    <x v="19"/>
  </r>
  <r>
    <s v="I376026"/>
    <x v="34640"/>
    <x v="1"/>
    <n v="3"/>
    <n v="1800.51"/>
    <s v="Cash"/>
    <d v="2021-12-31T00:00:00"/>
    <x v="5"/>
    <x v="1"/>
  </r>
  <r>
    <s v="I299421"/>
    <x v="34641"/>
    <x v="3"/>
    <n v="4"/>
    <n v="162.63999999999999"/>
    <s v="Cash"/>
    <d v="2022-06-14T00:00:00"/>
    <x v="0"/>
    <x v="25"/>
  </r>
  <r>
    <s v="I129062"/>
    <x v="34642"/>
    <x v="5"/>
    <n v="5"/>
    <n v="179.2"/>
    <s v="Credit Card"/>
    <d v="2021-02-26T00:00:00"/>
    <x v="1"/>
    <x v="34"/>
  </r>
  <r>
    <s v="I252578"/>
    <x v="34643"/>
    <x v="0"/>
    <n v="2"/>
    <n v="600.16"/>
    <s v="Debit Card"/>
    <d v="2021-02-10T00:00:00"/>
    <x v="0"/>
    <x v="6"/>
  </r>
  <r>
    <s v="I115123"/>
    <x v="34644"/>
    <x v="2"/>
    <n v="4"/>
    <n v="60.6"/>
    <s v="Credit Card"/>
    <d v="2022-07-14T00:00:00"/>
    <x v="0"/>
    <x v="4"/>
  </r>
  <r>
    <s v="I155873"/>
    <x v="34645"/>
    <x v="6"/>
    <n v="2"/>
    <n v="2100"/>
    <s v="Debit Card"/>
    <d v="2022-04-24T00:00:00"/>
    <x v="6"/>
    <x v="31"/>
  </r>
  <r>
    <s v="I197500"/>
    <x v="34646"/>
    <x v="5"/>
    <n v="1"/>
    <n v="35.840000000000003"/>
    <s v="Cash"/>
    <d v="2021-08-21T00:00:00"/>
    <x v="5"/>
    <x v="32"/>
  </r>
  <r>
    <s v="I269250"/>
    <x v="34647"/>
    <x v="4"/>
    <n v="5"/>
    <n v="26.15"/>
    <s v="Credit Card"/>
    <d v="2021-04-02T00:00:00"/>
    <x v="5"/>
    <x v="27"/>
  </r>
  <r>
    <s v="I285676"/>
    <x v="34648"/>
    <x v="4"/>
    <n v="1"/>
    <n v="5.23"/>
    <s v="Credit Card"/>
    <d v="2022-04-23T00:00:00"/>
    <x v="4"/>
    <x v="13"/>
  </r>
  <r>
    <s v="I126430"/>
    <x v="34649"/>
    <x v="0"/>
    <n v="4"/>
    <n v="1200.32"/>
    <s v="Cash"/>
    <d v="2022-07-23T00:00:00"/>
    <x v="0"/>
    <x v="21"/>
  </r>
  <r>
    <s v="I291607"/>
    <x v="34650"/>
    <x v="1"/>
    <n v="5"/>
    <n v="3000.85"/>
    <s v="Debit Card"/>
    <d v="2022-03-06T00:00:00"/>
    <x v="3"/>
    <x v="3"/>
  </r>
  <r>
    <s v="I278975"/>
    <x v="34651"/>
    <x v="0"/>
    <n v="3"/>
    <n v="900.24"/>
    <s v="Cash"/>
    <d v="2022-07-20T00:00:00"/>
    <x v="6"/>
    <x v="7"/>
  </r>
  <r>
    <s v="I295785"/>
    <x v="34652"/>
    <x v="3"/>
    <n v="5"/>
    <n v="203.3"/>
    <s v="Credit Card"/>
    <d v="2021-05-31T00:00:00"/>
    <x v="8"/>
    <x v="17"/>
  </r>
  <r>
    <s v="I302910"/>
    <x v="34653"/>
    <x v="3"/>
    <n v="2"/>
    <n v="81.319999999999993"/>
    <s v="Debit Card"/>
    <d v="2022-01-13T00:00:00"/>
    <x v="0"/>
    <x v="22"/>
  </r>
  <r>
    <s v="I133306"/>
    <x v="34654"/>
    <x v="3"/>
    <n v="1"/>
    <n v="40.659999999999997"/>
    <s v="Credit Card"/>
    <d v="2021-09-13T00:00:00"/>
    <x v="0"/>
    <x v="5"/>
  </r>
  <r>
    <s v="I265321"/>
    <x v="34655"/>
    <x v="3"/>
    <n v="4"/>
    <n v="162.63999999999999"/>
    <s v="Debit Card"/>
    <d v="2021-06-14T00:00:00"/>
    <x v="0"/>
    <x v="25"/>
  </r>
  <r>
    <s v="I291298"/>
    <x v="34656"/>
    <x v="4"/>
    <n v="5"/>
    <n v="26.15"/>
    <s v="Credit Card"/>
    <d v="2021-08-29T00:00:00"/>
    <x v="5"/>
    <x v="27"/>
  </r>
  <r>
    <s v="I741752"/>
    <x v="34657"/>
    <x v="1"/>
    <n v="2"/>
    <n v="1200.3399999999999"/>
    <s v="Debit Card"/>
    <d v="2022-08-17T00:00:00"/>
    <x v="0"/>
    <x v="37"/>
  </r>
  <r>
    <s v="I107312"/>
    <x v="34658"/>
    <x v="7"/>
    <n v="3"/>
    <n v="35.19"/>
    <s v="Cash"/>
    <d v="2022-01-23T00:00:00"/>
    <x v="0"/>
    <x v="28"/>
  </r>
  <r>
    <s v="I122433"/>
    <x v="34659"/>
    <x v="0"/>
    <n v="4"/>
    <n v="1200.32"/>
    <s v="Credit Card"/>
    <d v="2021-12-02T00:00:00"/>
    <x v="0"/>
    <x v="21"/>
  </r>
  <r>
    <s v="I236020"/>
    <x v="34660"/>
    <x v="6"/>
    <n v="4"/>
    <n v="4200"/>
    <s v="Cash"/>
    <d v="2021-05-02T00:00:00"/>
    <x v="3"/>
    <x v="24"/>
  </r>
  <r>
    <s v="I292454"/>
    <x v="34661"/>
    <x v="0"/>
    <n v="3"/>
    <n v="900.24"/>
    <s v="Cash"/>
    <d v="2021-09-13T00:00:00"/>
    <x v="4"/>
    <x v="7"/>
  </r>
  <r>
    <s v="I203396"/>
    <x v="34662"/>
    <x v="4"/>
    <n v="2"/>
    <n v="10.46"/>
    <s v="Cash"/>
    <d v="2022-01-13T00:00:00"/>
    <x v="3"/>
    <x v="8"/>
  </r>
  <r>
    <s v="I181010"/>
    <x v="34663"/>
    <x v="2"/>
    <n v="5"/>
    <n v="75.75"/>
    <s v="Cash"/>
    <d v="2021-05-17T00:00:00"/>
    <x v="5"/>
    <x v="15"/>
  </r>
  <r>
    <s v="I218081"/>
    <x v="34664"/>
    <x v="1"/>
    <n v="1"/>
    <n v="600.16999999999996"/>
    <s v="Debit Card"/>
    <d v="2022-03-06T00:00:00"/>
    <x v="3"/>
    <x v="35"/>
  </r>
  <r>
    <s v="I303086"/>
    <x v="34665"/>
    <x v="2"/>
    <n v="4"/>
    <n v="60.6"/>
    <s v="Debit Card"/>
    <d v="2022-09-11T00:00:00"/>
    <x v="3"/>
    <x v="4"/>
  </r>
  <r>
    <s v="I295135"/>
    <x v="34666"/>
    <x v="4"/>
    <n v="4"/>
    <n v="20.92"/>
    <s v="Credit Card"/>
    <d v="2022-09-28T00:00:00"/>
    <x v="4"/>
    <x v="29"/>
  </r>
  <r>
    <s v="I211118"/>
    <x v="34667"/>
    <x v="0"/>
    <n v="4"/>
    <n v="1200.32"/>
    <s v="Credit Card"/>
    <d v="2021-08-19T00:00:00"/>
    <x v="5"/>
    <x v="21"/>
  </r>
  <r>
    <s v="I151258"/>
    <x v="34668"/>
    <x v="0"/>
    <n v="5"/>
    <n v="1500.4"/>
    <s v="Debit Card"/>
    <d v="2022-01-23T00:00:00"/>
    <x v="3"/>
    <x v="0"/>
  </r>
  <r>
    <s v="I229024"/>
    <x v="34669"/>
    <x v="3"/>
    <n v="5"/>
    <n v="203.3"/>
    <s v="Debit Card"/>
    <d v="2021-07-16T00:00:00"/>
    <x v="5"/>
    <x v="17"/>
  </r>
  <r>
    <s v="I142431"/>
    <x v="34670"/>
    <x v="2"/>
    <n v="4"/>
    <n v="60.6"/>
    <s v="Debit Card"/>
    <d v="2023-02-25T00:00:00"/>
    <x v="0"/>
    <x v="4"/>
  </r>
  <r>
    <s v="I654049"/>
    <x v="34671"/>
    <x v="0"/>
    <n v="4"/>
    <n v="1200.32"/>
    <s v="Debit Card"/>
    <d v="2021-02-03T00:00:00"/>
    <x v="2"/>
    <x v="21"/>
  </r>
  <r>
    <s v="I265646"/>
    <x v="34672"/>
    <x v="1"/>
    <n v="3"/>
    <n v="1800.51"/>
    <s v="Cash"/>
    <d v="2021-05-03T00:00:00"/>
    <x v="5"/>
    <x v="1"/>
  </r>
  <r>
    <s v="I310115"/>
    <x v="34673"/>
    <x v="3"/>
    <n v="2"/>
    <n v="81.319999999999993"/>
    <s v="Credit Card"/>
    <d v="2021-05-08T00:00:00"/>
    <x v="0"/>
    <x v="22"/>
  </r>
  <r>
    <s v="I760803"/>
    <x v="34674"/>
    <x v="0"/>
    <n v="3"/>
    <n v="900.24"/>
    <s v="Debit Card"/>
    <d v="2022-09-27T00:00:00"/>
    <x v="0"/>
    <x v="7"/>
  </r>
  <r>
    <s v="I213646"/>
    <x v="34675"/>
    <x v="0"/>
    <n v="4"/>
    <n v="1200.32"/>
    <s v="Debit Card"/>
    <d v="2022-11-21T00:00:00"/>
    <x v="2"/>
    <x v="21"/>
  </r>
  <r>
    <s v="I111903"/>
    <x v="34676"/>
    <x v="6"/>
    <n v="5"/>
    <n v="5250"/>
    <s v="Credit Card"/>
    <d v="2021-07-22T00:00:00"/>
    <x v="8"/>
    <x v="14"/>
  </r>
  <r>
    <s v="I279013"/>
    <x v="34677"/>
    <x v="4"/>
    <n v="1"/>
    <n v="5.23"/>
    <s v="Credit Card"/>
    <d v="2022-11-20T00:00:00"/>
    <x v="0"/>
    <x v="13"/>
  </r>
  <r>
    <s v="I232933"/>
    <x v="34678"/>
    <x v="4"/>
    <n v="2"/>
    <n v="10.46"/>
    <s v="Credit Card"/>
    <d v="2021-01-15T00:00:00"/>
    <x v="5"/>
    <x v="8"/>
  </r>
  <r>
    <s v="I335600"/>
    <x v="34679"/>
    <x v="0"/>
    <n v="3"/>
    <n v="900.24"/>
    <s v="Cash"/>
    <d v="2022-11-08T00:00:00"/>
    <x v="8"/>
    <x v="7"/>
  </r>
  <r>
    <s v="I118393"/>
    <x v="34680"/>
    <x v="0"/>
    <n v="2"/>
    <n v="600.16"/>
    <s v="Cash"/>
    <d v="2021-10-11T00:00:00"/>
    <x v="4"/>
    <x v="6"/>
  </r>
  <r>
    <s v="I188438"/>
    <x v="34681"/>
    <x v="0"/>
    <n v="2"/>
    <n v="600.16"/>
    <s v="Cash"/>
    <d v="2022-02-25T00:00:00"/>
    <x v="2"/>
    <x v="6"/>
  </r>
  <r>
    <s v="I275211"/>
    <x v="34682"/>
    <x v="6"/>
    <n v="4"/>
    <n v="4200"/>
    <s v="Cash"/>
    <d v="2021-02-12T00:00:00"/>
    <x v="0"/>
    <x v="24"/>
  </r>
  <r>
    <s v="I991240"/>
    <x v="34683"/>
    <x v="0"/>
    <n v="1"/>
    <n v="300.08"/>
    <s v="Credit Card"/>
    <d v="2022-10-08T00:00:00"/>
    <x v="3"/>
    <x v="2"/>
  </r>
  <r>
    <s v="I331478"/>
    <x v="34684"/>
    <x v="4"/>
    <n v="3"/>
    <n v="15.69"/>
    <s v="Credit Card"/>
    <d v="2022-04-30T00:00:00"/>
    <x v="5"/>
    <x v="12"/>
  </r>
  <r>
    <s v="I214329"/>
    <x v="34685"/>
    <x v="2"/>
    <n v="1"/>
    <n v="15.15"/>
    <s v="Cash"/>
    <d v="2021-12-20T00:00:00"/>
    <x v="4"/>
    <x v="9"/>
  </r>
  <r>
    <s v="I234788"/>
    <x v="34686"/>
    <x v="4"/>
    <n v="4"/>
    <n v="20.92"/>
    <s v="Cash"/>
    <d v="2021-05-25T00:00:00"/>
    <x v="0"/>
    <x v="29"/>
  </r>
  <r>
    <s v="I231170"/>
    <x v="34687"/>
    <x v="7"/>
    <n v="5"/>
    <n v="58.65"/>
    <s v="Credit Card"/>
    <d v="2021-07-22T00:00:00"/>
    <x v="9"/>
    <x v="26"/>
  </r>
  <r>
    <s v="I218024"/>
    <x v="34688"/>
    <x v="0"/>
    <n v="5"/>
    <n v="1500.4"/>
    <s v="Cash"/>
    <d v="2023-01-01T00:00:00"/>
    <x v="3"/>
    <x v="0"/>
  </r>
  <r>
    <s v="I318997"/>
    <x v="34689"/>
    <x v="0"/>
    <n v="5"/>
    <n v="1500.4"/>
    <s v="Credit Card"/>
    <d v="2022-07-16T00:00:00"/>
    <x v="8"/>
    <x v="0"/>
  </r>
  <r>
    <s v="I313288"/>
    <x v="34690"/>
    <x v="1"/>
    <n v="2"/>
    <n v="1200.3399999999999"/>
    <s v="Credit Card"/>
    <d v="2022-03-11T00:00:00"/>
    <x v="7"/>
    <x v="37"/>
  </r>
  <r>
    <s v="I367803"/>
    <x v="34691"/>
    <x v="0"/>
    <n v="2"/>
    <n v="600.16"/>
    <s v="Credit Card"/>
    <d v="2022-01-27T00:00:00"/>
    <x v="0"/>
    <x v="6"/>
  </r>
  <r>
    <s v="I125146"/>
    <x v="34692"/>
    <x v="0"/>
    <n v="2"/>
    <n v="600.16"/>
    <s v="Cash"/>
    <d v="2021-08-04T00:00:00"/>
    <x v="0"/>
    <x v="6"/>
  </r>
  <r>
    <s v="I709884"/>
    <x v="34693"/>
    <x v="5"/>
    <n v="4"/>
    <n v="143.36000000000001"/>
    <s v="Credit Card"/>
    <d v="2023-02-26T00:00:00"/>
    <x v="5"/>
    <x v="10"/>
  </r>
  <r>
    <s v="I249084"/>
    <x v="34694"/>
    <x v="5"/>
    <n v="4"/>
    <n v="143.36000000000001"/>
    <s v="Cash"/>
    <d v="2022-11-13T00:00:00"/>
    <x v="5"/>
    <x v="10"/>
  </r>
  <r>
    <s v="I276545"/>
    <x v="34695"/>
    <x v="2"/>
    <n v="4"/>
    <n v="60.6"/>
    <s v="Credit Card"/>
    <d v="2021-05-22T00:00:00"/>
    <x v="5"/>
    <x v="4"/>
  </r>
  <r>
    <s v="I279486"/>
    <x v="34696"/>
    <x v="0"/>
    <n v="2"/>
    <n v="600.16"/>
    <s v="Credit Card"/>
    <d v="2022-09-19T00:00:00"/>
    <x v="2"/>
    <x v="6"/>
  </r>
  <r>
    <s v="I189349"/>
    <x v="34697"/>
    <x v="0"/>
    <n v="5"/>
    <n v="1500.4"/>
    <s v="Credit Card"/>
    <d v="2022-03-14T00:00:00"/>
    <x v="3"/>
    <x v="0"/>
  </r>
  <r>
    <s v="I788810"/>
    <x v="34698"/>
    <x v="0"/>
    <n v="1"/>
    <n v="300.08"/>
    <s v="Credit Card"/>
    <d v="2021-05-30T00:00:00"/>
    <x v="1"/>
    <x v="2"/>
  </r>
  <r>
    <s v="I284494"/>
    <x v="34699"/>
    <x v="4"/>
    <n v="1"/>
    <n v="5.23"/>
    <s v="Cash"/>
    <d v="2021-08-21T00:00:00"/>
    <x v="9"/>
    <x v="13"/>
  </r>
  <r>
    <s v="I653698"/>
    <x v="34700"/>
    <x v="7"/>
    <n v="2"/>
    <n v="23.46"/>
    <s v="Credit Card"/>
    <d v="2022-10-09T00:00:00"/>
    <x v="2"/>
    <x v="30"/>
  </r>
  <r>
    <s v="I669666"/>
    <x v="34701"/>
    <x v="4"/>
    <n v="4"/>
    <n v="20.92"/>
    <s v="Credit Card"/>
    <d v="2022-08-04T00:00:00"/>
    <x v="5"/>
    <x v="29"/>
  </r>
  <r>
    <s v="I272783"/>
    <x v="34702"/>
    <x v="0"/>
    <n v="4"/>
    <n v="1200.32"/>
    <s v="Credit Card"/>
    <d v="2021-02-28T00:00:00"/>
    <x v="0"/>
    <x v="21"/>
  </r>
  <r>
    <s v="I259598"/>
    <x v="34703"/>
    <x v="0"/>
    <n v="1"/>
    <n v="300.08"/>
    <s v="Cash"/>
    <d v="2022-01-11T00:00:00"/>
    <x v="4"/>
    <x v="2"/>
  </r>
  <r>
    <s v="I260240"/>
    <x v="34704"/>
    <x v="4"/>
    <n v="3"/>
    <n v="15.69"/>
    <s v="Cash"/>
    <d v="2023-01-05T00:00:00"/>
    <x v="0"/>
    <x v="12"/>
  </r>
  <r>
    <s v="I889963"/>
    <x v="34705"/>
    <x v="0"/>
    <n v="4"/>
    <n v="1200.32"/>
    <s v="Cash"/>
    <d v="2022-10-12T00:00:00"/>
    <x v="6"/>
    <x v="21"/>
  </r>
  <r>
    <s v="I447965"/>
    <x v="34706"/>
    <x v="0"/>
    <n v="1"/>
    <n v="300.08"/>
    <s v="Cash"/>
    <d v="2022-10-06T00:00:00"/>
    <x v="0"/>
    <x v="2"/>
  </r>
  <r>
    <s v="I134142"/>
    <x v="34707"/>
    <x v="0"/>
    <n v="1"/>
    <n v="300.08"/>
    <s v="Debit Card"/>
    <d v="2021-06-17T00:00:00"/>
    <x v="7"/>
    <x v="2"/>
  </r>
  <r>
    <s v="I241778"/>
    <x v="34708"/>
    <x v="3"/>
    <n v="3"/>
    <n v="121.98"/>
    <s v="Cash"/>
    <d v="2022-01-04T00:00:00"/>
    <x v="3"/>
    <x v="19"/>
  </r>
  <r>
    <s v="I222478"/>
    <x v="34709"/>
    <x v="4"/>
    <n v="5"/>
    <n v="26.15"/>
    <s v="Credit Card"/>
    <d v="2021-08-24T00:00:00"/>
    <x v="3"/>
    <x v="27"/>
  </r>
  <r>
    <s v="I315099"/>
    <x v="34710"/>
    <x v="0"/>
    <n v="3"/>
    <n v="900.24"/>
    <s v="Credit Card"/>
    <d v="2022-11-09T00:00:00"/>
    <x v="5"/>
    <x v="7"/>
  </r>
  <r>
    <s v="I835216"/>
    <x v="34711"/>
    <x v="0"/>
    <n v="2"/>
    <n v="600.16"/>
    <s v="Cash"/>
    <d v="2021-04-16T00:00:00"/>
    <x v="5"/>
    <x v="6"/>
  </r>
  <r>
    <s v="I181372"/>
    <x v="34712"/>
    <x v="0"/>
    <n v="1"/>
    <n v="300.08"/>
    <s v="Cash"/>
    <d v="2021-11-24T00:00:00"/>
    <x v="1"/>
    <x v="2"/>
  </r>
  <r>
    <s v="I166375"/>
    <x v="34713"/>
    <x v="6"/>
    <n v="4"/>
    <n v="4200"/>
    <s v="Cash"/>
    <d v="2022-03-04T00:00:00"/>
    <x v="2"/>
    <x v="24"/>
  </r>
  <r>
    <s v="I185288"/>
    <x v="34714"/>
    <x v="0"/>
    <n v="4"/>
    <n v="1200.32"/>
    <s v="Cash"/>
    <d v="2022-07-20T00:00:00"/>
    <x v="7"/>
    <x v="21"/>
  </r>
  <r>
    <s v="I844025"/>
    <x v="34715"/>
    <x v="5"/>
    <n v="3"/>
    <n v="107.52"/>
    <s v="Cash"/>
    <d v="2022-11-13T00:00:00"/>
    <x v="4"/>
    <x v="20"/>
  </r>
  <r>
    <s v="I113223"/>
    <x v="34716"/>
    <x v="0"/>
    <n v="2"/>
    <n v="600.16"/>
    <s v="Credit Card"/>
    <d v="2022-09-22T00:00:00"/>
    <x v="1"/>
    <x v="6"/>
  </r>
  <r>
    <s v="I188870"/>
    <x v="34717"/>
    <x v="0"/>
    <n v="3"/>
    <n v="900.24"/>
    <s v="Debit Card"/>
    <d v="2021-12-26T00:00:00"/>
    <x v="5"/>
    <x v="7"/>
  </r>
  <r>
    <s v="I749120"/>
    <x v="34718"/>
    <x v="1"/>
    <n v="1"/>
    <n v="600.16999999999996"/>
    <s v="Cash"/>
    <d v="2022-08-08T00:00:00"/>
    <x v="5"/>
    <x v="35"/>
  </r>
  <r>
    <s v="I459626"/>
    <x v="34719"/>
    <x v="1"/>
    <n v="2"/>
    <n v="1200.3399999999999"/>
    <s v="Credit Card"/>
    <d v="2022-09-20T00:00:00"/>
    <x v="6"/>
    <x v="37"/>
  </r>
  <r>
    <s v="I475873"/>
    <x v="34720"/>
    <x v="3"/>
    <n v="2"/>
    <n v="81.319999999999993"/>
    <s v="Cash"/>
    <d v="2022-02-01T00:00:00"/>
    <x v="3"/>
    <x v="22"/>
  </r>
  <r>
    <s v="I180044"/>
    <x v="34721"/>
    <x v="3"/>
    <n v="4"/>
    <n v="162.63999999999999"/>
    <s v="Debit Card"/>
    <d v="2022-06-14T00:00:00"/>
    <x v="5"/>
    <x v="25"/>
  </r>
  <r>
    <s v="I203952"/>
    <x v="34722"/>
    <x v="4"/>
    <n v="4"/>
    <n v="20.92"/>
    <s v="Cash"/>
    <d v="2022-05-25T00:00:00"/>
    <x v="4"/>
    <x v="29"/>
  </r>
  <r>
    <s v="I179697"/>
    <x v="34723"/>
    <x v="0"/>
    <n v="5"/>
    <n v="1500.4"/>
    <s v="Debit Card"/>
    <d v="2022-01-27T00:00:00"/>
    <x v="4"/>
    <x v="0"/>
  </r>
  <r>
    <s v="I522429"/>
    <x v="34724"/>
    <x v="3"/>
    <n v="1"/>
    <n v="40.659999999999997"/>
    <s v="Cash"/>
    <d v="2021-09-26T00:00:00"/>
    <x v="3"/>
    <x v="5"/>
  </r>
  <r>
    <s v="I879371"/>
    <x v="34725"/>
    <x v="3"/>
    <n v="1"/>
    <n v="40.659999999999997"/>
    <s v="Cash"/>
    <d v="2022-02-15T00:00:00"/>
    <x v="2"/>
    <x v="5"/>
  </r>
  <r>
    <s v="I304360"/>
    <x v="34726"/>
    <x v="2"/>
    <n v="3"/>
    <n v="45.45"/>
    <s v="Cash"/>
    <d v="2021-08-21T00:00:00"/>
    <x v="3"/>
    <x v="23"/>
  </r>
  <r>
    <s v="I192828"/>
    <x v="34727"/>
    <x v="4"/>
    <n v="3"/>
    <n v="15.69"/>
    <s v="Credit Card"/>
    <d v="2021-06-13T00:00:00"/>
    <x v="4"/>
    <x v="12"/>
  </r>
  <r>
    <s v="I126222"/>
    <x v="34728"/>
    <x v="0"/>
    <n v="2"/>
    <n v="600.16"/>
    <s v="Cash"/>
    <d v="2022-09-26T00:00:00"/>
    <x v="2"/>
    <x v="6"/>
  </r>
  <r>
    <s v="I205198"/>
    <x v="34729"/>
    <x v="0"/>
    <n v="4"/>
    <n v="1200.32"/>
    <s v="Cash"/>
    <d v="2021-10-23T00:00:00"/>
    <x v="5"/>
    <x v="21"/>
  </r>
  <r>
    <s v="I202765"/>
    <x v="34730"/>
    <x v="7"/>
    <n v="1"/>
    <n v="11.73"/>
    <s v="Cash"/>
    <d v="2022-10-15T00:00:00"/>
    <x v="2"/>
    <x v="39"/>
  </r>
  <r>
    <s v="I206331"/>
    <x v="34731"/>
    <x v="1"/>
    <n v="4"/>
    <n v="2400.6799999999998"/>
    <s v="Debit Card"/>
    <d v="2023-03-07T00:00:00"/>
    <x v="2"/>
    <x v="18"/>
  </r>
  <r>
    <s v="I902612"/>
    <x v="34732"/>
    <x v="0"/>
    <n v="2"/>
    <n v="600.16"/>
    <s v="Credit Card"/>
    <d v="2022-09-17T00:00:00"/>
    <x v="0"/>
    <x v="6"/>
  </r>
  <r>
    <s v="I834117"/>
    <x v="34733"/>
    <x v="5"/>
    <n v="1"/>
    <n v="35.840000000000003"/>
    <s v="Cash"/>
    <d v="2021-09-05T00:00:00"/>
    <x v="0"/>
    <x v="32"/>
  </r>
  <r>
    <s v="I307200"/>
    <x v="34734"/>
    <x v="0"/>
    <n v="1"/>
    <n v="300.08"/>
    <s v="Debit Card"/>
    <d v="2022-02-19T00:00:00"/>
    <x v="5"/>
    <x v="2"/>
  </r>
  <r>
    <s v="I330843"/>
    <x v="34735"/>
    <x v="0"/>
    <n v="4"/>
    <n v="1200.32"/>
    <s v="Debit Card"/>
    <d v="2023-01-23T00:00:00"/>
    <x v="9"/>
    <x v="21"/>
  </r>
  <r>
    <s v="I191511"/>
    <x v="34736"/>
    <x v="0"/>
    <n v="4"/>
    <n v="1200.32"/>
    <s v="Debit Card"/>
    <d v="2021-11-13T00:00:00"/>
    <x v="8"/>
    <x v="21"/>
  </r>
  <r>
    <s v="I159857"/>
    <x v="34737"/>
    <x v="0"/>
    <n v="4"/>
    <n v="1200.32"/>
    <s v="Credit Card"/>
    <d v="2021-05-05T00:00:00"/>
    <x v="0"/>
    <x v="21"/>
  </r>
  <r>
    <s v="I223814"/>
    <x v="34738"/>
    <x v="4"/>
    <n v="1"/>
    <n v="5.23"/>
    <s v="Credit Card"/>
    <d v="2022-05-10T00:00:00"/>
    <x v="8"/>
    <x v="13"/>
  </r>
  <r>
    <s v="I224261"/>
    <x v="34739"/>
    <x v="1"/>
    <n v="1"/>
    <n v="600.16999999999996"/>
    <s v="Cash"/>
    <d v="2022-10-12T00:00:00"/>
    <x v="0"/>
    <x v="35"/>
  </r>
  <r>
    <s v="I265525"/>
    <x v="34740"/>
    <x v="0"/>
    <n v="4"/>
    <n v="1200.32"/>
    <s v="Cash"/>
    <d v="2021-10-03T00:00:00"/>
    <x v="8"/>
    <x v="21"/>
  </r>
  <r>
    <s v="I418360"/>
    <x v="34741"/>
    <x v="0"/>
    <n v="2"/>
    <n v="600.16"/>
    <s v="Credit Card"/>
    <d v="2021-02-17T00:00:00"/>
    <x v="0"/>
    <x v="6"/>
  </r>
  <r>
    <s v="I203600"/>
    <x v="34742"/>
    <x v="7"/>
    <n v="5"/>
    <n v="58.65"/>
    <s v="Debit Card"/>
    <d v="2022-01-15T00:00:00"/>
    <x v="7"/>
    <x v="26"/>
  </r>
  <r>
    <s v="I222441"/>
    <x v="34743"/>
    <x v="4"/>
    <n v="1"/>
    <n v="5.23"/>
    <s v="Cash"/>
    <d v="2021-03-11T00:00:00"/>
    <x v="6"/>
    <x v="13"/>
  </r>
  <r>
    <s v="I390525"/>
    <x v="34744"/>
    <x v="0"/>
    <n v="2"/>
    <n v="600.16"/>
    <s v="Debit Card"/>
    <d v="2022-05-11T00:00:00"/>
    <x v="3"/>
    <x v="6"/>
  </r>
  <r>
    <s v="I334320"/>
    <x v="34745"/>
    <x v="0"/>
    <n v="3"/>
    <n v="900.24"/>
    <s v="Cash"/>
    <d v="2022-11-28T00:00:00"/>
    <x v="3"/>
    <x v="7"/>
  </r>
  <r>
    <s v="I255644"/>
    <x v="34746"/>
    <x v="3"/>
    <n v="2"/>
    <n v="81.319999999999993"/>
    <s v="Credit Card"/>
    <d v="2023-01-19T00:00:00"/>
    <x v="6"/>
    <x v="22"/>
  </r>
  <r>
    <s v="I101906"/>
    <x v="34747"/>
    <x v="1"/>
    <n v="2"/>
    <n v="1200.3399999999999"/>
    <s v="Credit Card"/>
    <d v="2022-05-29T00:00:00"/>
    <x v="2"/>
    <x v="37"/>
  </r>
  <r>
    <s v="I183297"/>
    <x v="34748"/>
    <x v="6"/>
    <n v="2"/>
    <n v="2100"/>
    <s v="Credit Card"/>
    <d v="2021-12-30T00:00:00"/>
    <x v="5"/>
    <x v="31"/>
  </r>
  <r>
    <s v="I896775"/>
    <x v="34749"/>
    <x v="3"/>
    <n v="1"/>
    <n v="40.659999999999997"/>
    <s v="Cash"/>
    <d v="2022-06-19T00:00:00"/>
    <x v="0"/>
    <x v="5"/>
  </r>
  <r>
    <s v="I226654"/>
    <x v="34750"/>
    <x v="0"/>
    <n v="5"/>
    <n v="1500.4"/>
    <s v="Credit Card"/>
    <d v="2021-07-12T00:00:00"/>
    <x v="2"/>
    <x v="0"/>
  </r>
  <r>
    <s v="I332020"/>
    <x v="34751"/>
    <x v="4"/>
    <n v="1"/>
    <n v="5.23"/>
    <s v="Debit Card"/>
    <d v="2022-08-24T00:00:00"/>
    <x v="6"/>
    <x v="13"/>
  </r>
  <r>
    <s v="I748194"/>
    <x v="34752"/>
    <x v="3"/>
    <n v="4"/>
    <n v="162.63999999999999"/>
    <s v="Credit Card"/>
    <d v="2023-02-28T00:00:00"/>
    <x v="0"/>
    <x v="25"/>
  </r>
  <r>
    <s v="I122071"/>
    <x v="34753"/>
    <x v="4"/>
    <n v="1"/>
    <n v="5.23"/>
    <s v="Debit Card"/>
    <d v="2021-10-17T00:00:00"/>
    <x v="5"/>
    <x v="13"/>
  </r>
  <r>
    <s v="I314138"/>
    <x v="34754"/>
    <x v="4"/>
    <n v="3"/>
    <n v="15.69"/>
    <s v="Credit Card"/>
    <d v="2022-04-08T00:00:00"/>
    <x v="9"/>
    <x v="12"/>
  </r>
  <r>
    <s v="I173920"/>
    <x v="34755"/>
    <x v="4"/>
    <n v="4"/>
    <n v="20.92"/>
    <s v="Debit Card"/>
    <d v="2021-12-25T00:00:00"/>
    <x v="8"/>
    <x v="29"/>
  </r>
  <r>
    <s v="I223474"/>
    <x v="34756"/>
    <x v="0"/>
    <n v="4"/>
    <n v="1200.32"/>
    <s v="Credit Card"/>
    <d v="2023-02-15T00:00:00"/>
    <x v="9"/>
    <x v="21"/>
  </r>
  <r>
    <s v="I174402"/>
    <x v="34757"/>
    <x v="5"/>
    <n v="5"/>
    <n v="179.2"/>
    <s v="Cash"/>
    <d v="2021-01-16T00:00:00"/>
    <x v="0"/>
    <x v="34"/>
  </r>
  <r>
    <s v="I158493"/>
    <x v="34758"/>
    <x v="0"/>
    <n v="2"/>
    <n v="600.16"/>
    <s v="Cash"/>
    <d v="2021-11-26T00:00:00"/>
    <x v="7"/>
    <x v="6"/>
  </r>
  <r>
    <s v="I110893"/>
    <x v="34759"/>
    <x v="3"/>
    <n v="3"/>
    <n v="121.98"/>
    <s v="Cash"/>
    <d v="2022-06-02T00:00:00"/>
    <x v="0"/>
    <x v="19"/>
  </r>
  <r>
    <s v="I773906"/>
    <x v="34760"/>
    <x v="4"/>
    <n v="5"/>
    <n v="26.15"/>
    <s v="Debit Card"/>
    <d v="2021-10-06T00:00:00"/>
    <x v="2"/>
    <x v="27"/>
  </r>
  <r>
    <s v="I247307"/>
    <x v="34761"/>
    <x v="0"/>
    <n v="4"/>
    <n v="1200.32"/>
    <s v="Credit Card"/>
    <d v="2022-01-02T00:00:00"/>
    <x v="0"/>
    <x v="21"/>
  </r>
  <r>
    <s v="I176679"/>
    <x v="34762"/>
    <x v="4"/>
    <n v="3"/>
    <n v="15.69"/>
    <s v="Cash"/>
    <d v="2022-08-15T00:00:00"/>
    <x v="2"/>
    <x v="12"/>
  </r>
  <r>
    <s v="I767087"/>
    <x v="34763"/>
    <x v="0"/>
    <n v="3"/>
    <n v="900.24"/>
    <s v="Credit Card"/>
    <d v="2022-12-05T00:00:00"/>
    <x v="2"/>
    <x v="7"/>
  </r>
  <r>
    <s v="I321462"/>
    <x v="34764"/>
    <x v="2"/>
    <n v="1"/>
    <n v="15.15"/>
    <s v="Cash"/>
    <d v="2022-10-17T00:00:00"/>
    <x v="3"/>
    <x v="9"/>
  </r>
  <r>
    <s v="I142482"/>
    <x v="34765"/>
    <x v="1"/>
    <n v="4"/>
    <n v="2400.6799999999998"/>
    <s v="Credit Card"/>
    <d v="2022-05-03T00:00:00"/>
    <x v="0"/>
    <x v="18"/>
  </r>
  <r>
    <s v="I265421"/>
    <x v="34766"/>
    <x v="7"/>
    <n v="3"/>
    <n v="35.19"/>
    <s v="Debit Card"/>
    <d v="2021-03-29T00:00:00"/>
    <x v="0"/>
    <x v="28"/>
  </r>
  <r>
    <s v="I380205"/>
    <x v="34767"/>
    <x v="1"/>
    <n v="3"/>
    <n v="1800.51"/>
    <s v="Debit Card"/>
    <d v="2022-07-12T00:00:00"/>
    <x v="0"/>
    <x v="1"/>
  </r>
  <r>
    <s v="I280345"/>
    <x v="34768"/>
    <x v="5"/>
    <n v="2"/>
    <n v="71.680000000000007"/>
    <s v="Cash"/>
    <d v="2021-10-29T00:00:00"/>
    <x v="1"/>
    <x v="16"/>
  </r>
  <r>
    <s v="I313003"/>
    <x v="34769"/>
    <x v="4"/>
    <n v="4"/>
    <n v="20.92"/>
    <s v="Cash"/>
    <d v="2022-09-23T00:00:00"/>
    <x v="4"/>
    <x v="29"/>
  </r>
  <r>
    <s v="I217131"/>
    <x v="34770"/>
    <x v="5"/>
    <n v="4"/>
    <n v="143.36000000000001"/>
    <s v="Credit Card"/>
    <d v="2021-08-09T00:00:00"/>
    <x v="0"/>
    <x v="10"/>
  </r>
  <r>
    <s v="I325129"/>
    <x v="34771"/>
    <x v="3"/>
    <n v="4"/>
    <n v="162.63999999999999"/>
    <s v="Credit Card"/>
    <d v="2022-08-18T00:00:00"/>
    <x v="3"/>
    <x v="25"/>
  </r>
  <r>
    <s v="I270864"/>
    <x v="34772"/>
    <x v="0"/>
    <n v="1"/>
    <n v="300.08"/>
    <s v="Cash"/>
    <d v="2021-08-05T00:00:00"/>
    <x v="3"/>
    <x v="2"/>
  </r>
  <r>
    <s v="I186283"/>
    <x v="34773"/>
    <x v="7"/>
    <n v="3"/>
    <n v="35.19"/>
    <s v="Cash"/>
    <d v="2022-04-28T00:00:00"/>
    <x v="2"/>
    <x v="28"/>
  </r>
  <r>
    <s v="I556583"/>
    <x v="34774"/>
    <x v="4"/>
    <n v="1"/>
    <n v="5.23"/>
    <s v="Credit Card"/>
    <d v="2021-12-30T00:00:00"/>
    <x v="3"/>
    <x v="13"/>
  </r>
  <r>
    <s v="I153632"/>
    <x v="34775"/>
    <x v="1"/>
    <n v="3"/>
    <n v="1800.51"/>
    <s v="Debit Card"/>
    <d v="2022-08-16T00:00:00"/>
    <x v="4"/>
    <x v="1"/>
  </r>
  <r>
    <s v="I340198"/>
    <x v="34776"/>
    <x v="0"/>
    <n v="2"/>
    <n v="600.16"/>
    <s v="Credit Card"/>
    <d v="2023-01-19T00:00:00"/>
    <x v="1"/>
    <x v="6"/>
  </r>
  <r>
    <s v="I207872"/>
    <x v="34777"/>
    <x v="0"/>
    <n v="4"/>
    <n v="1200.32"/>
    <s v="Credit Card"/>
    <d v="2022-04-22T00:00:00"/>
    <x v="8"/>
    <x v="21"/>
  </r>
  <r>
    <s v="I160567"/>
    <x v="34778"/>
    <x v="1"/>
    <n v="5"/>
    <n v="3000.85"/>
    <s v="Cash"/>
    <d v="2022-04-05T00:00:00"/>
    <x v="4"/>
    <x v="3"/>
  </r>
  <r>
    <s v="I513073"/>
    <x v="34779"/>
    <x v="0"/>
    <n v="5"/>
    <n v="1500.4"/>
    <s v="Cash"/>
    <d v="2022-09-14T00:00:00"/>
    <x v="5"/>
    <x v="0"/>
  </r>
  <r>
    <s v="I139960"/>
    <x v="34780"/>
    <x v="0"/>
    <n v="3"/>
    <n v="900.24"/>
    <s v="Cash"/>
    <d v="2021-05-16T00:00:00"/>
    <x v="0"/>
    <x v="7"/>
  </r>
  <r>
    <s v="I199605"/>
    <x v="34781"/>
    <x v="0"/>
    <n v="4"/>
    <n v="1200.32"/>
    <s v="Credit Card"/>
    <d v="2022-10-07T00:00:00"/>
    <x v="5"/>
    <x v="21"/>
  </r>
  <r>
    <s v="I280875"/>
    <x v="34782"/>
    <x v="0"/>
    <n v="5"/>
    <n v="1500.4"/>
    <s v="Cash"/>
    <d v="2022-01-01T00:00:00"/>
    <x v="0"/>
    <x v="0"/>
  </r>
  <r>
    <s v="I239962"/>
    <x v="34783"/>
    <x v="0"/>
    <n v="1"/>
    <n v="300.08"/>
    <s v="Credit Card"/>
    <d v="2021-09-09T00:00:00"/>
    <x v="9"/>
    <x v="2"/>
  </r>
  <r>
    <s v="I898471"/>
    <x v="34784"/>
    <x v="0"/>
    <n v="4"/>
    <n v="1200.32"/>
    <s v="Credit Card"/>
    <d v="2021-11-03T00:00:00"/>
    <x v="0"/>
    <x v="21"/>
  </r>
  <r>
    <s v="I959244"/>
    <x v="34785"/>
    <x v="3"/>
    <n v="3"/>
    <n v="121.98"/>
    <s v="Cash"/>
    <d v="2021-04-14T00:00:00"/>
    <x v="2"/>
    <x v="19"/>
  </r>
  <r>
    <s v="I155715"/>
    <x v="34786"/>
    <x v="4"/>
    <n v="1"/>
    <n v="5.23"/>
    <s v="Credit Card"/>
    <d v="2021-10-25T00:00:00"/>
    <x v="3"/>
    <x v="13"/>
  </r>
  <r>
    <s v="I272240"/>
    <x v="34787"/>
    <x v="2"/>
    <n v="4"/>
    <n v="60.6"/>
    <s v="Credit Card"/>
    <d v="2022-04-09T00:00:00"/>
    <x v="5"/>
    <x v="4"/>
  </r>
  <r>
    <s v="I304491"/>
    <x v="34788"/>
    <x v="4"/>
    <n v="4"/>
    <n v="20.92"/>
    <s v="Cash"/>
    <d v="2021-07-24T00:00:00"/>
    <x v="0"/>
    <x v="29"/>
  </r>
  <r>
    <s v="I132534"/>
    <x v="34789"/>
    <x v="7"/>
    <n v="4"/>
    <n v="46.92"/>
    <s v="Cash"/>
    <d v="2022-06-06T00:00:00"/>
    <x v="3"/>
    <x v="38"/>
  </r>
  <r>
    <s v="I352888"/>
    <x v="34790"/>
    <x v="0"/>
    <n v="3"/>
    <n v="900.24"/>
    <s v="Cash"/>
    <d v="2022-09-12T00:00:00"/>
    <x v="0"/>
    <x v="7"/>
  </r>
  <r>
    <s v="I295020"/>
    <x v="34791"/>
    <x v="4"/>
    <n v="4"/>
    <n v="20.92"/>
    <s v="Cash"/>
    <d v="2021-12-21T00:00:00"/>
    <x v="5"/>
    <x v="29"/>
  </r>
  <r>
    <s v="I172822"/>
    <x v="34792"/>
    <x v="0"/>
    <n v="2"/>
    <n v="600.16"/>
    <s v="Credit Card"/>
    <d v="2022-09-10T00:00:00"/>
    <x v="4"/>
    <x v="6"/>
  </r>
  <r>
    <s v="I277751"/>
    <x v="34793"/>
    <x v="0"/>
    <n v="4"/>
    <n v="1200.32"/>
    <s v="Cash"/>
    <d v="2021-02-10T00:00:00"/>
    <x v="3"/>
    <x v="21"/>
  </r>
  <r>
    <s v="I985457"/>
    <x v="34794"/>
    <x v="3"/>
    <n v="2"/>
    <n v="81.319999999999993"/>
    <s v="Cash"/>
    <d v="2021-03-21T00:00:00"/>
    <x v="5"/>
    <x v="22"/>
  </r>
  <r>
    <s v="I207505"/>
    <x v="34795"/>
    <x v="0"/>
    <n v="4"/>
    <n v="1200.32"/>
    <s v="Credit Card"/>
    <d v="2021-04-21T00:00:00"/>
    <x v="3"/>
    <x v="21"/>
  </r>
  <r>
    <s v="I115277"/>
    <x v="34796"/>
    <x v="3"/>
    <n v="1"/>
    <n v="40.659999999999997"/>
    <s v="Cash"/>
    <d v="2021-01-26T00:00:00"/>
    <x v="4"/>
    <x v="5"/>
  </r>
  <r>
    <s v="I153615"/>
    <x v="34797"/>
    <x v="0"/>
    <n v="1"/>
    <n v="300.08"/>
    <s v="Credit Card"/>
    <d v="2021-01-25T00:00:00"/>
    <x v="6"/>
    <x v="2"/>
  </r>
  <r>
    <s v="I519858"/>
    <x v="34798"/>
    <x v="0"/>
    <n v="2"/>
    <n v="600.16"/>
    <s v="Debit Card"/>
    <d v="2021-03-07T00:00:00"/>
    <x v="5"/>
    <x v="6"/>
  </r>
  <r>
    <s v="I956977"/>
    <x v="34799"/>
    <x v="0"/>
    <n v="4"/>
    <n v="1200.32"/>
    <s v="Cash"/>
    <d v="2021-03-12T00:00:00"/>
    <x v="0"/>
    <x v="21"/>
  </r>
  <r>
    <s v="I180076"/>
    <x v="34800"/>
    <x v="0"/>
    <n v="2"/>
    <n v="600.16"/>
    <s v="Cash"/>
    <d v="2021-03-11T00:00:00"/>
    <x v="0"/>
    <x v="6"/>
  </r>
  <r>
    <s v="I217233"/>
    <x v="34801"/>
    <x v="5"/>
    <n v="5"/>
    <n v="179.2"/>
    <s v="Credit Card"/>
    <d v="2021-01-28T00:00:00"/>
    <x v="5"/>
    <x v="34"/>
  </r>
  <r>
    <s v="I276750"/>
    <x v="34802"/>
    <x v="4"/>
    <n v="3"/>
    <n v="15.69"/>
    <s v="Credit Card"/>
    <d v="2021-04-26T00:00:00"/>
    <x v="9"/>
    <x v="12"/>
  </r>
  <r>
    <s v="I194690"/>
    <x v="34803"/>
    <x v="1"/>
    <n v="2"/>
    <n v="1200.3399999999999"/>
    <s v="Credit Card"/>
    <d v="2021-01-27T00:00:00"/>
    <x v="1"/>
    <x v="37"/>
  </r>
  <r>
    <s v="I224487"/>
    <x v="34804"/>
    <x v="7"/>
    <n v="4"/>
    <n v="46.92"/>
    <s v="Credit Card"/>
    <d v="2022-10-01T00:00:00"/>
    <x v="4"/>
    <x v="38"/>
  </r>
  <r>
    <s v="I300246"/>
    <x v="34805"/>
    <x v="0"/>
    <n v="1"/>
    <n v="300.08"/>
    <s v="Credit Card"/>
    <d v="2022-07-24T00:00:00"/>
    <x v="0"/>
    <x v="2"/>
  </r>
  <r>
    <s v="I333342"/>
    <x v="34806"/>
    <x v="3"/>
    <n v="4"/>
    <n v="162.63999999999999"/>
    <s v="Cash"/>
    <d v="2022-10-10T00:00:00"/>
    <x v="0"/>
    <x v="25"/>
  </r>
  <r>
    <s v="I274258"/>
    <x v="34807"/>
    <x v="7"/>
    <n v="4"/>
    <n v="46.92"/>
    <s v="Debit Card"/>
    <d v="2021-12-05T00:00:00"/>
    <x v="0"/>
    <x v="38"/>
  </r>
  <r>
    <s v="I239029"/>
    <x v="34808"/>
    <x v="7"/>
    <n v="4"/>
    <n v="46.92"/>
    <s v="Cash"/>
    <d v="2022-12-24T00:00:00"/>
    <x v="3"/>
    <x v="38"/>
  </r>
  <r>
    <s v="I307234"/>
    <x v="34809"/>
    <x v="4"/>
    <n v="4"/>
    <n v="20.92"/>
    <s v="Cash"/>
    <d v="2023-01-08T00:00:00"/>
    <x v="9"/>
    <x v="29"/>
  </r>
  <r>
    <s v="I604699"/>
    <x v="34810"/>
    <x v="0"/>
    <n v="2"/>
    <n v="600.16"/>
    <s v="Cash"/>
    <d v="2022-01-27T00:00:00"/>
    <x v="7"/>
    <x v="6"/>
  </r>
  <r>
    <s v="I560918"/>
    <x v="34811"/>
    <x v="5"/>
    <n v="5"/>
    <n v="179.2"/>
    <s v="Credit Card"/>
    <d v="2021-07-12T00:00:00"/>
    <x v="2"/>
    <x v="34"/>
  </r>
  <r>
    <s v="I518041"/>
    <x v="34812"/>
    <x v="4"/>
    <n v="3"/>
    <n v="15.69"/>
    <s v="Credit Card"/>
    <d v="2021-06-05T00:00:00"/>
    <x v="0"/>
    <x v="12"/>
  </r>
  <r>
    <s v="I178295"/>
    <x v="34813"/>
    <x v="5"/>
    <n v="5"/>
    <n v="179.2"/>
    <s v="Debit Card"/>
    <d v="2021-11-29T00:00:00"/>
    <x v="3"/>
    <x v="34"/>
  </r>
  <r>
    <s v="I383386"/>
    <x v="34814"/>
    <x v="5"/>
    <n v="2"/>
    <n v="71.680000000000007"/>
    <s v="Cash"/>
    <d v="2022-03-29T00:00:00"/>
    <x v="5"/>
    <x v="16"/>
  </r>
  <r>
    <s v="I194728"/>
    <x v="34815"/>
    <x v="1"/>
    <n v="2"/>
    <n v="1200.3399999999999"/>
    <s v="Debit Card"/>
    <d v="2021-08-01T00:00:00"/>
    <x v="2"/>
    <x v="37"/>
  </r>
  <r>
    <s v="I224584"/>
    <x v="34816"/>
    <x v="6"/>
    <n v="2"/>
    <n v="2100"/>
    <s v="Cash"/>
    <d v="2022-11-08T00:00:00"/>
    <x v="2"/>
    <x v="31"/>
  </r>
  <r>
    <s v="I262137"/>
    <x v="34817"/>
    <x v="3"/>
    <n v="5"/>
    <n v="203.3"/>
    <s v="Cash"/>
    <d v="2021-02-23T00:00:00"/>
    <x v="5"/>
    <x v="17"/>
  </r>
  <r>
    <s v="I257410"/>
    <x v="34818"/>
    <x v="0"/>
    <n v="2"/>
    <n v="600.16"/>
    <s v="Cash"/>
    <d v="2021-07-04T00:00:00"/>
    <x v="6"/>
    <x v="6"/>
  </r>
  <r>
    <s v="I235614"/>
    <x v="34819"/>
    <x v="0"/>
    <n v="5"/>
    <n v="1500.4"/>
    <s v="Credit Card"/>
    <d v="2022-09-12T00:00:00"/>
    <x v="5"/>
    <x v="0"/>
  </r>
  <r>
    <s v="I358594"/>
    <x v="34820"/>
    <x v="6"/>
    <n v="2"/>
    <n v="2100"/>
    <s v="Credit Card"/>
    <d v="2021-07-01T00:00:00"/>
    <x v="5"/>
    <x v="31"/>
  </r>
  <r>
    <s v="I322666"/>
    <x v="34821"/>
    <x v="4"/>
    <n v="2"/>
    <n v="10.46"/>
    <s v="Debit Card"/>
    <d v="2021-02-20T00:00:00"/>
    <x v="6"/>
    <x v="8"/>
  </r>
  <r>
    <s v="I303202"/>
    <x v="34822"/>
    <x v="5"/>
    <n v="3"/>
    <n v="107.52"/>
    <s v="Credit Card"/>
    <d v="2021-03-12T00:00:00"/>
    <x v="9"/>
    <x v="20"/>
  </r>
  <r>
    <s v="I396116"/>
    <x v="34823"/>
    <x v="0"/>
    <n v="3"/>
    <n v="900.24"/>
    <s v="Credit Card"/>
    <d v="2022-04-12T00:00:00"/>
    <x v="3"/>
    <x v="7"/>
  </r>
  <r>
    <s v="I656848"/>
    <x v="34824"/>
    <x v="0"/>
    <n v="3"/>
    <n v="900.24"/>
    <s v="Cash"/>
    <d v="2022-04-18T00:00:00"/>
    <x v="1"/>
    <x v="7"/>
  </r>
  <r>
    <s v="I138586"/>
    <x v="34825"/>
    <x v="4"/>
    <n v="1"/>
    <n v="5.23"/>
    <s v="Cash"/>
    <d v="2022-06-14T00:00:00"/>
    <x v="5"/>
    <x v="13"/>
  </r>
  <r>
    <s v="I468353"/>
    <x v="34826"/>
    <x v="7"/>
    <n v="3"/>
    <n v="35.19"/>
    <s v="Credit Card"/>
    <d v="2022-08-17T00:00:00"/>
    <x v="2"/>
    <x v="28"/>
  </r>
  <r>
    <s v="I156397"/>
    <x v="34827"/>
    <x v="0"/>
    <n v="3"/>
    <n v="900.24"/>
    <s v="Cash"/>
    <d v="2022-11-22T00:00:00"/>
    <x v="9"/>
    <x v="7"/>
  </r>
  <r>
    <s v="I270493"/>
    <x v="34828"/>
    <x v="0"/>
    <n v="3"/>
    <n v="900.24"/>
    <s v="Credit Card"/>
    <d v="2023-02-10T00:00:00"/>
    <x v="2"/>
    <x v="7"/>
  </r>
  <r>
    <s v="I155749"/>
    <x v="34829"/>
    <x v="3"/>
    <n v="1"/>
    <n v="40.659999999999997"/>
    <s v="Debit Card"/>
    <d v="2021-12-05T00:00:00"/>
    <x v="3"/>
    <x v="5"/>
  </r>
  <r>
    <s v="I898215"/>
    <x v="34830"/>
    <x v="1"/>
    <n v="4"/>
    <n v="2400.6799999999998"/>
    <s v="Cash"/>
    <d v="2022-01-15T00:00:00"/>
    <x v="6"/>
    <x v="18"/>
  </r>
  <r>
    <s v="I210562"/>
    <x v="34831"/>
    <x v="6"/>
    <n v="5"/>
    <n v="5250"/>
    <s v="Cash"/>
    <d v="2021-08-16T00:00:00"/>
    <x v="2"/>
    <x v="14"/>
  </r>
  <r>
    <s v="I206535"/>
    <x v="34832"/>
    <x v="6"/>
    <n v="2"/>
    <n v="2100"/>
    <s v="Credit Card"/>
    <d v="2023-02-06T00:00:00"/>
    <x v="0"/>
    <x v="31"/>
  </r>
  <r>
    <s v="I322100"/>
    <x v="34833"/>
    <x v="0"/>
    <n v="1"/>
    <n v="300.08"/>
    <s v="Debit Card"/>
    <d v="2021-06-04T00:00:00"/>
    <x v="3"/>
    <x v="2"/>
  </r>
  <r>
    <s v="I281782"/>
    <x v="34834"/>
    <x v="0"/>
    <n v="5"/>
    <n v="1500.4"/>
    <s v="Cash"/>
    <d v="2022-08-15T00:00:00"/>
    <x v="1"/>
    <x v="0"/>
  </r>
  <r>
    <s v="I750204"/>
    <x v="34835"/>
    <x v="5"/>
    <n v="4"/>
    <n v="143.36000000000001"/>
    <s v="Credit Card"/>
    <d v="2022-12-18T00:00:00"/>
    <x v="2"/>
    <x v="10"/>
  </r>
  <r>
    <s v="I217994"/>
    <x v="34836"/>
    <x v="0"/>
    <n v="4"/>
    <n v="1200.32"/>
    <s v="Credit Card"/>
    <d v="2021-02-05T00:00:00"/>
    <x v="5"/>
    <x v="21"/>
  </r>
  <r>
    <s v="I177232"/>
    <x v="34837"/>
    <x v="6"/>
    <n v="2"/>
    <n v="2100"/>
    <s v="Cash"/>
    <d v="2023-03-04T00:00:00"/>
    <x v="2"/>
    <x v="31"/>
  </r>
  <r>
    <s v="I157842"/>
    <x v="34838"/>
    <x v="3"/>
    <n v="1"/>
    <n v="40.659999999999997"/>
    <s v="Credit Card"/>
    <d v="2021-08-09T00:00:00"/>
    <x v="5"/>
    <x v="5"/>
  </r>
  <r>
    <s v="I184073"/>
    <x v="34839"/>
    <x v="3"/>
    <n v="2"/>
    <n v="81.319999999999993"/>
    <s v="Cash"/>
    <d v="2021-03-16T00:00:00"/>
    <x v="4"/>
    <x v="22"/>
  </r>
  <r>
    <s v="I279800"/>
    <x v="34840"/>
    <x v="0"/>
    <n v="4"/>
    <n v="1200.32"/>
    <s v="Credit Card"/>
    <d v="2021-08-17T00:00:00"/>
    <x v="2"/>
    <x v="21"/>
  </r>
  <r>
    <s v="I148259"/>
    <x v="34841"/>
    <x v="3"/>
    <n v="5"/>
    <n v="203.3"/>
    <s v="Cash"/>
    <d v="2022-10-31T00:00:00"/>
    <x v="5"/>
    <x v="17"/>
  </r>
  <r>
    <s v="I330149"/>
    <x v="34842"/>
    <x v="4"/>
    <n v="2"/>
    <n v="10.46"/>
    <s v="Credit Card"/>
    <d v="2021-11-05T00:00:00"/>
    <x v="3"/>
    <x v="8"/>
  </r>
  <r>
    <s v="I106024"/>
    <x v="34843"/>
    <x v="5"/>
    <n v="2"/>
    <n v="71.680000000000007"/>
    <s v="Credit Card"/>
    <d v="2022-11-19T00:00:00"/>
    <x v="3"/>
    <x v="16"/>
  </r>
  <r>
    <s v="I104383"/>
    <x v="34844"/>
    <x v="1"/>
    <n v="2"/>
    <n v="1200.3399999999999"/>
    <s v="Credit Card"/>
    <d v="2022-07-27T00:00:00"/>
    <x v="5"/>
    <x v="37"/>
  </r>
  <r>
    <s v="I190817"/>
    <x v="34845"/>
    <x v="0"/>
    <n v="1"/>
    <n v="300.08"/>
    <s v="Credit Card"/>
    <d v="2022-03-05T00:00:00"/>
    <x v="5"/>
    <x v="2"/>
  </r>
  <r>
    <s v="I927521"/>
    <x v="34846"/>
    <x v="3"/>
    <n v="3"/>
    <n v="121.98"/>
    <s v="Debit Card"/>
    <d v="2021-01-27T00:00:00"/>
    <x v="9"/>
    <x v="19"/>
  </r>
  <r>
    <s v="I595151"/>
    <x v="34847"/>
    <x v="0"/>
    <n v="5"/>
    <n v="1500.4"/>
    <s v="Cash"/>
    <d v="2021-10-05T00:00:00"/>
    <x v="5"/>
    <x v="0"/>
  </r>
  <r>
    <s v="I268952"/>
    <x v="34848"/>
    <x v="4"/>
    <n v="2"/>
    <n v="10.46"/>
    <s v="Cash"/>
    <d v="2021-09-10T00:00:00"/>
    <x v="2"/>
    <x v="8"/>
  </r>
  <r>
    <s v="I293158"/>
    <x v="34849"/>
    <x v="7"/>
    <n v="5"/>
    <n v="58.65"/>
    <s v="Cash"/>
    <d v="2021-08-16T00:00:00"/>
    <x v="5"/>
    <x v="26"/>
  </r>
  <r>
    <s v="I317013"/>
    <x v="34850"/>
    <x v="3"/>
    <n v="3"/>
    <n v="121.98"/>
    <s v="Cash"/>
    <d v="2021-01-04T00:00:00"/>
    <x v="7"/>
    <x v="19"/>
  </r>
  <r>
    <s v="I221638"/>
    <x v="34851"/>
    <x v="5"/>
    <n v="2"/>
    <n v="71.680000000000007"/>
    <s v="Credit Card"/>
    <d v="2023-01-11T00:00:00"/>
    <x v="8"/>
    <x v="16"/>
  </r>
  <r>
    <s v="I533508"/>
    <x v="34852"/>
    <x v="4"/>
    <n v="1"/>
    <n v="5.23"/>
    <s v="Credit Card"/>
    <d v="2021-03-15T00:00:00"/>
    <x v="0"/>
    <x v="13"/>
  </r>
  <r>
    <s v="I347004"/>
    <x v="34853"/>
    <x v="0"/>
    <n v="3"/>
    <n v="900.24"/>
    <s v="Credit Card"/>
    <d v="2022-12-03T00:00:00"/>
    <x v="4"/>
    <x v="7"/>
  </r>
  <r>
    <s v="I225470"/>
    <x v="34854"/>
    <x v="1"/>
    <n v="5"/>
    <n v="3000.85"/>
    <s v="Cash"/>
    <d v="2022-03-18T00:00:00"/>
    <x v="1"/>
    <x v="3"/>
  </r>
  <r>
    <s v="I281235"/>
    <x v="34855"/>
    <x v="7"/>
    <n v="1"/>
    <n v="11.73"/>
    <s v="Credit Card"/>
    <d v="2022-10-23T00:00:00"/>
    <x v="9"/>
    <x v="39"/>
  </r>
  <r>
    <s v="I140646"/>
    <x v="34856"/>
    <x v="5"/>
    <n v="3"/>
    <n v="107.52"/>
    <s v="Cash"/>
    <d v="2021-06-27T00:00:00"/>
    <x v="5"/>
    <x v="20"/>
  </r>
  <r>
    <s v="I110071"/>
    <x v="34857"/>
    <x v="4"/>
    <n v="3"/>
    <n v="15.69"/>
    <s v="Cash"/>
    <d v="2022-06-01T00:00:00"/>
    <x v="9"/>
    <x v="12"/>
  </r>
  <r>
    <s v="I333539"/>
    <x v="34858"/>
    <x v="0"/>
    <n v="3"/>
    <n v="900.24"/>
    <s v="Cash"/>
    <d v="2021-07-06T00:00:00"/>
    <x v="0"/>
    <x v="7"/>
  </r>
  <r>
    <s v="I360107"/>
    <x v="34859"/>
    <x v="7"/>
    <n v="4"/>
    <n v="46.92"/>
    <s v="Cash"/>
    <d v="2021-05-07T00:00:00"/>
    <x v="1"/>
    <x v="38"/>
  </r>
  <r>
    <s v="I747566"/>
    <x v="34860"/>
    <x v="4"/>
    <n v="3"/>
    <n v="15.69"/>
    <s v="Debit Card"/>
    <d v="2021-01-03T00:00:00"/>
    <x v="0"/>
    <x v="12"/>
  </r>
  <r>
    <s v="I153591"/>
    <x v="34861"/>
    <x v="4"/>
    <n v="3"/>
    <n v="15.69"/>
    <s v="Debit Card"/>
    <d v="2021-08-14T00:00:00"/>
    <x v="3"/>
    <x v="12"/>
  </r>
  <r>
    <s v="I332456"/>
    <x v="34862"/>
    <x v="0"/>
    <n v="2"/>
    <n v="600.16"/>
    <s v="Cash"/>
    <d v="2022-10-08T00:00:00"/>
    <x v="3"/>
    <x v="6"/>
  </r>
  <r>
    <s v="I139763"/>
    <x v="34863"/>
    <x v="3"/>
    <n v="3"/>
    <n v="121.98"/>
    <s v="Cash"/>
    <d v="2021-10-13T00:00:00"/>
    <x v="4"/>
    <x v="19"/>
  </r>
  <r>
    <s v="I106626"/>
    <x v="34864"/>
    <x v="1"/>
    <n v="1"/>
    <n v="600.16999999999996"/>
    <s v="Cash"/>
    <d v="2021-04-12T00:00:00"/>
    <x v="6"/>
    <x v="35"/>
  </r>
  <r>
    <s v="I184668"/>
    <x v="34865"/>
    <x v="3"/>
    <n v="3"/>
    <n v="121.98"/>
    <s v="Cash"/>
    <d v="2023-02-17T00:00:00"/>
    <x v="0"/>
    <x v="19"/>
  </r>
  <r>
    <s v="I117001"/>
    <x v="34866"/>
    <x v="7"/>
    <n v="2"/>
    <n v="23.46"/>
    <s v="Cash"/>
    <d v="2022-01-11T00:00:00"/>
    <x v="5"/>
    <x v="30"/>
  </r>
  <r>
    <s v="I107784"/>
    <x v="34867"/>
    <x v="0"/>
    <n v="5"/>
    <n v="1500.4"/>
    <s v="Cash"/>
    <d v="2022-10-22T00:00:00"/>
    <x v="4"/>
    <x v="0"/>
  </r>
  <r>
    <s v="I157197"/>
    <x v="34868"/>
    <x v="6"/>
    <n v="3"/>
    <n v="3150"/>
    <s v="Cash"/>
    <d v="2021-05-02T00:00:00"/>
    <x v="9"/>
    <x v="33"/>
  </r>
  <r>
    <s v="I337624"/>
    <x v="34869"/>
    <x v="0"/>
    <n v="5"/>
    <n v="1500.4"/>
    <s v="Debit Card"/>
    <d v="2021-09-05T00:00:00"/>
    <x v="2"/>
    <x v="0"/>
  </r>
  <r>
    <s v="I309130"/>
    <x v="34870"/>
    <x v="0"/>
    <n v="1"/>
    <n v="300.08"/>
    <s v="Cash"/>
    <d v="2022-11-21T00:00:00"/>
    <x v="3"/>
    <x v="2"/>
  </r>
  <r>
    <s v="I104403"/>
    <x v="34871"/>
    <x v="3"/>
    <n v="1"/>
    <n v="40.659999999999997"/>
    <s v="Debit Card"/>
    <d v="2021-03-03T00:00:00"/>
    <x v="0"/>
    <x v="5"/>
  </r>
  <r>
    <s v="I168017"/>
    <x v="34872"/>
    <x v="4"/>
    <n v="4"/>
    <n v="20.92"/>
    <s v="Cash"/>
    <d v="2021-10-22T00:00:00"/>
    <x v="2"/>
    <x v="29"/>
  </r>
  <r>
    <s v="I294162"/>
    <x v="34873"/>
    <x v="4"/>
    <n v="4"/>
    <n v="20.92"/>
    <s v="Cash"/>
    <d v="2022-03-24T00:00:00"/>
    <x v="5"/>
    <x v="29"/>
  </r>
  <r>
    <s v="I168553"/>
    <x v="34874"/>
    <x v="1"/>
    <n v="1"/>
    <n v="600.16999999999996"/>
    <s v="Debit Card"/>
    <d v="2021-01-17T00:00:00"/>
    <x v="5"/>
    <x v="35"/>
  </r>
  <r>
    <s v="I125101"/>
    <x v="34875"/>
    <x v="0"/>
    <n v="1"/>
    <n v="300.08"/>
    <s v="Debit Card"/>
    <d v="2022-09-10T00:00:00"/>
    <x v="5"/>
    <x v="2"/>
  </r>
  <r>
    <s v="I989148"/>
    <x v="34876"/>
    <x v="3"/>
    <n v="5"/>
    <n v="203.3"/>
    <s v="Cash"/>
    <d v="2023-01-07T00:00:00"/>
    <x v="3"/>
    <x v="17"/>
  </r>
  <r>
    <s v="I987802"/>
    <x v="34877"/>
    <x v="0"/>
    <n v="3"/>
    <n v="900.24"/>
    <s v="Cash"/>
    <d v="2021-05-28T00:00:00"/>
    <x v="3"/>
    <x v="7"/>
  </r>
  <r>
    <s v="I691391"/>
    <x v="34878"/>
    <x v="3"/>
    <n v="3"/>
    <n v="121.98"/>
    <s v="Credit Card"/>
    <d v="2021-09-09T00:00:00"/>
    <x v="5"/>
    <x v="19"/>
  </r>
  <r>
    <s v="I182919"/>
    <x v="34879"/>
    <x v="0"/>
    <n v="4"/>
    <n v="1200.32"/>
    <s v="Cash"/>
    <d v="2022-01-12T00:00:00"/>
    <x v="5"/>
    <x v="21"/>
  </r>
  <r>
    <s v="I212453"/>
    <x v="34880"/>
    <x v="0"/>
    <n v="2"/>
    <n v="600.16"/>
    <s v="Cash"/>
    <d v="2021-02-16T00:00:00"/>
    <x v="0"/>
    <x v="6"/>
  </r>
  <r>
    <s v="I208521"/>
    <x v="34881"/>
    <x v="0"/>
    <n v="1"/>
    <n v="300.08"/>
    <s v="Cash"/>
    <d v="2021-08-09T00:00:00"/>
    <x v="0"/>
    <x v="2"/>
  </r>
  <r>
    <s v="I106417"/>
    <x v="34882"/>
    <x v="1"/>
    <n v="1"/>
    <n v="600.16999999999996"/>
    <s v="Credit Card"/>
    <d v="2021-10-25T00:00:00"/>
    <x v="3"/>
    <x v="35"/>
  </r>
  <r>
    <s v="I245592"/>
    <x v="34883"/>
    <x v="3"/>
    <n v="4"/>
    <n v="162.63999999999999"/>
    <s v="Cash"/>
    <d v="2021-09-12T00:00:00"/>
    <x v="0"/>
    <x v="25"/>
  </r>
  <r>
    <s v="I218621"/>
    <x v="34884"/>
    <x v="3"/>
    <n v="5"/>
    <n v="203.3"/>
    <s v="Credit Card"/>
    <d v="2022-04-24T00:00:00"/>
    <x v="2"/>
    <x v="17"/>
  </r>
  <r>
    <s v="I903185"/>
    <x v="34885"/>
    <x v="0"/>
    <n v="1"/>
    <n v="300.08"/>
    <s v="Cash"/>
    <d v="2022-02-13T00:00:00"/>
    <x v="9"/>
    <x v="2"/>
  </r>
  <r>
    <s v="I305495"/>
    <x v="34886"/>
    <x v="4"/>
    <n v="5"/>
    <n v="26.15"/>
    <s v="Debit Card"/>
    <d v="2022-03-10T00:00:00"/>
    <x v="5"/>
    <x v="27"/>
  </r>
  <r>
    <s v="I136349"/>
    <x v="34887"/>
    <x v="0"/>
    <n v="4"/>
    <n v="1200.32"/>
    <s v="Credit Card"/>
    <d v="2023-02-24T00:00:00"/>
    <x v="2"/>
    <x v="21"/>
  </r>
  <r>
    <s v="I184008"/>
    <x v="34888"/>
    <x v="2"/>
    <n v="3"/>
    <n v="45.45"/>
    <s v="Cash"/>
    <d v="2021-07-30T00:00:00"/>
    <x v="3"/>
    <x v="23"/>
  </r>
  <r>
    <s v="I159367"/>
    <x v="34889"/>
    <x v="5"/>
    <n v="4"/>
    <n v="143.36000000000001"/>
    <s v="Debit Card"/>
    <d v="2023-02-19T00:00:00"/>
    <x v="4"/>
    <x v="10"/>
  </r>
  <r>
    <s v="I115545"/>
    <x v="34890"/>
    <x v="3"/>
    <n v="3"/>
    <n v="121.98"/>
    <s v="Cash"/>
    <d v="2023-02-25T00:00:00"/>
    <x v="0"/>
    <x v="19"/>
  </r>
  <r>
    <s v="I647463"/>
    <x v="34891"/>
    <x v="3"/>
    <n v="4"/>
    <n v="162.63999999999999"/>
    <s v="Credit Card"/>
    <d v="2021-04-17T00:00:00"/>
    <x v="6"/>
    <x v="25"/>
  </r>
  <r>
    <s v="I201837"/>
    <x v="34892"/>
    <x v="5"/>
    <n v="5"/>
    <n v="179.2"/>
    <s v="Cash"/>
    <d v="2021-08-20T00:00:00"/>
    <x v="7"/>
    <x v="34"/>
  </r>
  <r>
    <s v="I300189"/>
    <x v="34893"/>
    <x v="4"/>
    <n v="2"/>
    <n v="10.46"/>
    <s v="Credit Card"/>
    <d v="2021-01-04T00:00:00"/>
    <x v="1"/>
    <x v="8"/>
  </r>
  <r>
    <s v="I310195"/>
    <x v="34894"/>
    <x v="0"/>
    <n v="5"/>
    <n v="1500.4"/>
    <s v="Credit Card"/>
    <d v="2022-03-03T00:00:00"/>
    <x v="0"/>
    <x v="0"/>
  </r>
  <r>
    <s v="I286321"/>
    <x v="34895"/>
    <x v="4"/>
    <n v="2"/>
    <n v="10.46"/>
    <s v="Credit Card"/>
    <d v="2022-05-29T00:00:00"/>
    <x v="5"/>
    <x v="8"/>
  </r>
  <r>
    <s v="I196762"/>
    <x v="34896"/>
    <x v="3"/>
    <n v="4"/>
    <n v="162.63999999999999"/>
    <s v="Debit Card"/>
    <d v="2023-01-25T00:00:00"/>
    <x v="2"/>
    <x v="25"/>
  </r>
  <r>
    <s v="I205116"/>
    <x v="34897"/>
    <x v="4"/>
    <n v="4"/>
    <n v="20.92"/>
    <s v="Debit Card"/>
    <d v="2022-01-30T00:00:00"/>
    <x v="0"/>
    <x v="29"/>
  </r>
  <r>
    <s v="I225526"/>
    <x v="34898"/>
    <x v="0"/>
    <n v="4"/>
    <n v="1200.32"/>
    <s v="Credit Card"/>
    <d v="2022-10-11T00:00:00"/>
    <x v="5"/>
    <x v="21"/>
  </r>
  <r>
    <s v="I123752"/>
    <x v="34899"/>
    <x v="3"/>
    <n v="3"/>
    <n v="121.98"/>
    <s v="Credit Card"/>
    <d v="2022-04-25T00:00:00"/>
    <x v="2"/>
    <x v="19"/>
  </r>
  <r>
    <s v="I178186"/>
    <x v="34900"/>
    <x v="5"/>
    <n v="2"/>
    <n v="71.680000000000007"/>
    <s v="Debit Card"/>
    <d v="2022-10-23T00:00:00"/>
    <x v="9"/>
    <x v="16"/>
  </r>
  <r>
    <s v="I133400"/>
    <x v="34901"/>
    <x v="3"/>
    <n v="4"/>
    <n v="162.63999999999999"/>
    <s v="Cash"/>
    <d v="2022-04-26T00:00:00"/>
    <x v="3"/>
    <x v="25"/>
  </r>
  <r>
    <s v="I258447"/>
    <x v="34902"/>
    <x v="0"/>
    <n v="2"/>
    <n v="600.16"/>
    <s v="Cash"/>
    <d v="2022-09-15T00:00:00"/>
    <x v="2"/>
    <x v="6"/>
  </r>
  <r>
    <s v="I226599"/>
    <x v="34903"/>
    <x v="0"/>
    <n v="1"/>
    <n v="300.08"/>
    <s v="Debit Card"/>
    <d v="2022-09-03T00:00:00"/>
    <x v="0"/>
    <x v="2"/>
  </r>
  <r>
    <s v="I289803"/>
    <x v="34904"/>
    <x v="4"/>
    <n v="1"/>
    <n v="5.23"/>
    <s v="Cash"/>
    <d v="2021-03-22T00:00:00"/>
    <x v="5"/>
    <x v="13"/>
  </r>
  <r>
    <s v="I210102"/>
    <x v="34905"/>
    <x v="5"/>
    <n v="1"/>
    <n v="35.840000000000003"/>
    <s v="Cash"/>
    <d v="2021-01-31T00:00:00"/>
    <x v="5"/>
    <x v="32"/>
  </r>
  <r>
    <s v="I314212"/>
    <x v="34906"/>
    <x v="0"/>
    <n v="4"/>
    <n v="1200.32"/>
    <s v="Credit Card"/>
    <d v="2022-02-19T00:00:00"/>
    <x v="0"/>
    <x v="21"/>
  </r>
  <r>
    <s v="I245942"/>
    <x v="34907"/>
    <x v="6"/>
    <n v="5"/>
    <n v="5250"/>
    <s v="Cash"/>
    <d v="2021-05-28T00:00:00"/>
    <x v="2"/>
    <x v="14"/>
  </r>
  <r>
    <s v="I734838"/>
    <x v="34908"/>
    <x v="1"/>
    <n v="3"/>
    <n v="1800.51"/>
    <s v="Cash"/>
    <d v="2022-03-14T00:00:00"/>
    <x v="9"/>
    <x v="1"/>
  </r>
  <r>
    <s v="I656515"/>
    <x v="34909"/>
    <x v="7"/>
    <n v="1"/>
    <n v="11.73"/>
    <s v="Cash"/>
    <d v="2023-01-03T00:00:00"/>
    <x v="1"/>
    <x v="39"/>
  </r>
  <r>
    <s v="I218517"/>
    <x v="34910"/>
    <x v="3"/>
    <n v="1"/>
    <n v="40.659999999999997"/>
    <s v="Cash"/>
    <d v="2022-03-16T00:00:00"/>
    <x v="7"/>
    <x v="5"/>
  </r>
  <r>
    <s v="I200099"/>
    <x v="34911"/>
    <x v="3"/>
    <n v="3"/>
    <n v="121.98"/>
    <s v="Debit Card"/>
    <d v="2022-06-02T00:00:00"/>
    <x v="5"/>
    <x v="19"/>
  </r>
  <r>
    <s v="I536144"/>
    <x v="34912"/>
    <x v="0"/>
    <n v="4"/>
    <n v="1200.32"/>
    <s v="Cash"/>
    <d v="2022-10-21T00:00:00"/>
    <x v="3"/>
    <x v="21"/>
  </r>
  <r>
    <s v="I176408"/>
    <x v="34913"/>
    <x v="3"/>
    <n v="2"/>
    <n v="81.319999999999993"/>
    <s v="Debit Card"/>
    <d v="2022-10-23T00:00:00"/>
    <x v="5"/>
    <x v="22"/>
  </r>
  <r>
    <s v="I163097"/>
    <x v="34914"/>
    <x v="4"/>
    <n v="5"/>
    <n v="26.15"/>
    <s v="Credit Card"/>
    <d v="2021-09-07T00:00:00"/>
    <x v="2"/>
    <x v="27"/>
  </r>
  <r>
    <s v="I399498"/>
    <x v="34915"/>
    <x v="0"/>
    <n v="1"/>
    <n v="300.08"/>
    <s v="Cash"/>
    <d v="2022-12-18T00:00:00"/>
    <x v="5"/>
    <x v="2"/>
  </r>
  <r>
    <s v="I275409"/>
    <x v="34916"/>
    <x v="0"/>
    <n v="1"/>
    <n v="300.08"/>
    <s v="Cash"/>
    <d v="2021-11-10T00:00:00"/>
    <x v="2"/>
    <x v="2"/>
  </r>
  <r>
    <s v="I157125"/>
    <x v="34917"/>
    <x v="0"/>
    <n v="1"/>
    <n v="300.08"/>
    <s v="Debit Card"/>
    <d v="2021-02-20T00:00:00"/>
    <x v="7"/>
    <x v="2"/>
  </r>
  <r>
    <s v="I114624"/>
    <x v="34918"/>
    <x v="7"/>
    <n v="1"/>
    <n v="11.73"/>
    <s v="Cash"/>
    <d v="2023-01-27T00:00:00"/>
    <x v="4"/>
    <x v="39"/>
  </r>
  <r>
    <s v="I212260"/>
    <x v="34919"/>
    <x v="6"/>
    <n v="4"/>
    <n v="4200"/>
    <s v="Cash"/>
    <d v="2021-08-15T00:00:00"/>
    <x v="8"/>
    <x v="24"/>
  </r>
  <r>
    <s v="I107099"/>
    <x v="34920"/>
    <x v="7"/>
    <n v="3"/>
    <n v="35.19"/>
    <s v="Cash"/>
    <d v="2022-10-25T00:00:00"/>
    <x v="2"/>
    <x v="28"/>
  </r>
  <r>
    <s v="I174951"/>
    <x v="34921"/>
    <x v="6"/>
    <n v="5"/>
    <n v="5250"/>
    <s v="Debit Card"/>
    <d v="2021-12-22T00:00:00"/>
    <x v="5"/>
    <x v="14"/>
  </r>
  <r>
    <s v="I389963"/>
    <x v="34922"/>
    <x v="1"/>
    <n v="1"/>
    <n v="600.16999999999996"/>
    <s v="Cash"/>
    <d v="2021-07-13T00:00:00"/>
    <x v="0"/>
    <x v="35"/>
  </r>
  <r>
    <s v="I102877"/>
    <x v="34923"/>
    <x v="5"/>
    <n v="4"/>
    <n v="143.36000000000001"/>
    <s v="Cash"/>
    <d v="2022-11-25T00:00:00"/>
    <x v="3"/>
    <x v="10"/>
  </r>
  <r>
    <s v="I203211"/>
    <x v="34924"/>
    <x v="3"/>
    <n v="1"/>
    <n v="40.659999999999997"/>
    <s v="Debit Card"/>
    <d v="2022-07-09T00:00:00"/>
    <x v="2"/>
    <x v="5"/>
  </r>
  <r>
    <s v="I208785"/>
    <x v="34925"/>
    <x v="4"/>
    <n v="5"/>
    <n v="26.15"/>
    <s v="Debit Card"/>
    <d v="2021-12-26T00:00:00"/>
    <x v="4"/>
    <x v="27"/>
  </r>
  <r>
    <s v="I104114"/>
    <x v="34926"/>
    <x v="7"/>
    <n v="5"/>
    <n v="58.65"/>
    <s v="Cash"/>
    <d v="2022-01-04T00:00:00"/>
    <x v="0"/>
    <x v="26"/>
  </r>
  <r>
    <s v="I296217"/>
    <x v="34927"/>
    <x v="0"/>
    <n v="2"/>
    <n v="600.16"/>
    <s v="Credit Card"/>
    <d v="2021-10-14T00:00:00"/>
    <x v="0"/>
    <x v="6"/>
  </r>
  <r>
    <s v="I135546"/>
    <x v="34928"/>
    <x v="0"/>
    <n v="2"/>
    <n v="600.16"/>
    <s v="Debit Card"/>
    <d v="2021-05-27T00:00:00"/>
    <x v="3"/>
    <x v="6"/>
  </r>
  <r>
    <s v="I336993"/>
    <x v="34929"/>
    <x v="0"/>
    <n v="4"/>
    <n v="1200.32"/>
    <s v="Debit Card"/>
    <d v="2022-01-25T00:00:00"/>
    <x v="2"/>
    <x v="21"/>
  </r>
  <r>
    <s v="I115602"/>
    <x v="34930"/>
    <x v="4"/>
    <n v="5"/>
    <n v="26.15"/>
    <s v="Debit Card"/>
    <d v="2023-01-23T00:00:00"/>
    <x v="7"/>
    <x v="27"/>
  </r>
  <r>
    <s v="I309426"/>
    <x v="34931"/>
    <x v="1"/>
    <n v="1"/>
    <n v="600.16999999999996"/>
    <s v="Cash"/>
    <d v="2023-01-06T00:00:00"/>
    <x v="4"/>
    <x v="35"/>
  </r>
  <r>
    <s v="I299063"/>
    <x v="34932"/>
    <x v="4"/>
    <n v="2"/>
    <n v="10.46"/>
    <s v="Credit Card"/>
    <d v="2022-04-28T00:00:00"/>
    <x v="8"/>
    <x v="8"/>
  </r>
  <r>
    <s v="I261230"/>
    <x v="34933"/>
    <x v="1"/>
    <n v="2"/>
    <n v="1200.3399999999999"/>
    <s v="Cash"/>
    <d v="2022-04-13T00:00:00"/>
    <x v="2"/>
    <x v="37"/>
  </r>
  <r>
    <s v="I108198"/>
    <x v="34934"/>
    <x v="3"/>
    <n v="4"/>
    <n v="162.63999999999999"/>
    <s v="Credit Card"/>
    <d v="2022-11-15T00:00:00"/>
    <x v="0"/>
    <x v="25"/>
  </r>
  <r>
    <s v="I273741"/>
    <x v="34935"/>
    <x v="0"/>
    <n v="5"/>
    <n v="1500.4"/>
    <s v="Credit Card"/>
    <d v="2022-08-22T00:00:00"/>
    <x v="2"/>
    <x v="0"/>
  </r>
  <r>
    <s v="I298284"/>
    <x v="34936"/>
    <x v="3"/>
    <n v="5"/>
    <n v="203.3"/>
    <s v="Cash"/>
    <d v="2022-10-07T00:00:00"/>
    <x v="1"/>
    <x v="17"/>
  </r>
  <r>
    <s v="I117591"/>
    <x v="34937"/>
    <x v="1"/>
    <n v="1"/>
    <n v="600.16999999999996"/>
    <s v="Cash"/>
    <d v="2022-10-17T00:00:00"/>
    <x v="0"/>
    <x v="35"/>
  </r>
  <r>
    <s v="I436384"/>
    <x v="34938"/>
    <x v="4"/>
    <n v="5"/>
    <n v="26.15"/>
    <s v="Credit Card"/>
    <d v="2021-05-31T00:00:00"/>
    <x v="0"/>
    <x v="27"/>
  </r>
  <r>
    <s v="I293509"/>
    <x v="34939"/>
    <x v="4"/>
    <n v="2"/>
    <n v="10.46"/>
    <s v="Cash"/>
    <d v="2021-05-07T00:00:00"/>
    <x v="5"/>
    <x v="8"/>
  </r>
  <r>
    <s v="I151501"/>
    <x v="34940"/>
    <x v="3"/>
    <n v="3"/>
    <n v="121.98"/>
    <s v="Cash"/>
    <d v="2023-02-03T00:00:00"/>
    <x v="6"/>
    <x v="19"/>
  </r>
  <r>
    <s v="I994358"/>
    <x v="34941"/>
    <x v="4"/>
    <n v="4"/>
    <n v="20.92"/>
    <s v="Cash"/>
    <d v="2022-04-11T00:00:00"/>
    <x v="2"/>
    <x v="29"/>
  </r>
  <r>
    <s v="I454992"/>
    <x v="34942"/>
    <x v="5"/>
    <n v="2"/>
    <n v="71.680000000000007"/>
    <s v="Cash"/>
    <d v="2023-02-09T00:00:00"/>
    <x v="2"/>
    <x v="16"/>
  </r>
  <r>
    <s v="I221502"/>
    <x v="34943"/>
    <x v="2"/>
    <n v="5"/>
    <n v="75.75"/>
    <s v="Credit Card"/>
    <d v="2021-05-06T00:00:00"/>
    <x v="5"/>
    <x v="15"/>
  </r>
  <r>
    <s v="I166084"/>
    <x v="34944"/>
    <x v="0"/>
    <n v="5"/>
    <n v="1500.4"/>
    <s v="Cash"/>
    <d v="2022-08-21T00:00:00"/>
    <x v="9"/>
    <x v="0"/>
  </r>
  <r>
    <s v="I215422"/>
    <x v="34945"/>
    <x v="3"/>
    <n v="2"/>
    <n v="81.319999999999993"/>
    <s v="Credit Card"/>
    <d v="2021-09-14T00:00:00"/>
    <x v="0"/>
    <x v="22"/>
  </r>
  <r>
    <s v="I318339"/>
    <x v="34946"/>
    <x v="0"/>
    <n v="4"/>
    <n v="1200.32"/>
    <s v="Debit Card"/>
    <d v="2023-01-29T00:00:00"/>
    <x v="1"/>
    <x v="21"/>
  </r>
  <r>
    <s v="I405570"/>
    <x v="34947"/>
    <x v="3"/>
    <n v="5"/>
    <n v="203.3"/>
    <s v="Credit Card"/>
    <d v="2022-10-02T00:00:00"/>
    <x v="5"/>
    <x v="17"/>
  </r>
  <r>
    <s v="I220789"/>
    <x v="34948"/>
    <x v="4"/>
    <n v="2"/>
    <n v="10.46"/>
    <s v="Cash"/>
    <d v="2022-10-11T00:00:00"/>
    <x v="2"/>
    <x v="8"/>
  </r>
  <r>
    <s v="I340322"/>
    <x v="34949"/>
    <x v="3"/>
    <n v="2"/>
    <n v="81.319999999999993"/>
    <s v="Cash"/>
    <d v="2022-01-12T00:00:00"/>
    <x v="8"/>
    <x v="22"/>
  </r>
  <r>
    <s v="I281265"/>
    <x v="34950"/>
    <x v="1"/>
    <n v="1"/>
    <n v="600.16999999999996"/>
    <s v="Cash"/>
    <d v="2023-01-26T00:00:00"/>
    <x v="4"/>
    <x v="35"/>
  </r>
  <r>
    <s v="I277668"/>
    <x v="34951"/>
    <x v="0"/>
    <n v="3"/>
    <n v="900.24"/>
    <s v="Cash"/>
    <d v="2021-08-30T00:00:00"/>
    <x v="2"/>
    <x v="7"/>
  </r>
  <r>
    <s v="I333303"/>
    <x v="34952"/>
    <x v="1"/>
    <n v="3"/>
    <n v="1800.51"/>
    <s v="Credit Card"/>
    <d v="2021-11-28T00:00:00"/>
    <x v="5"/>
    <x v="1"/>
  </r>
  <r>
    <s v="I316855"/>
    <x v="34953"/>
    <x v="7"/>
    <n v="2"/>
    <n v="23.46"/>
    <s v="Cash"/>
    <d v="2021-06-27T00:00:00"/>
    <x v="0"/>
    <x v="30"/>
  </r>
  <r>
    <s v="I144152"/>
    <x v="34954"/>
    <x v="4"/>
    <n v="1"/>
    <n v="5.23"/>
    <s v="Cash"/>
    <d v="2022-04-26T00:00:00"/>
    <x v="2"/>
    <x v="13"/>
  </r>
  <r>
    <s v="I667365"/>
    <x v="34955"/>
    <x v="0"/>
    <n v="5"/>
    <n v="1500.4"/>
    <s v="Debit Card"/>
    <d v="2021-09-15T00:00:00"/>
    <x v="7"/>
    <x v="0"/>
  </r>
  <r>
    <s v="I272087"/>
    <x v="34956"/>
    <x v="0"/>
    <n v="4"/>
    <n v="1200.32"/>
    <s v="Cash"/>
    <d v="2022-05-14T00:00:00"/>
    <x v="2"/>
    <x v="21"/>
  </r>
  <r>
    <s v="I288171"/>
    <x v="34957"/>
    <x v="0"/>
    <n v="2"/>
    <n v="600.16"/>
    <s v="Cash"/>
    <d v="2022-05-29T00:00:00"/>
    <x v="6"/>
    <x v="6"/>
  </r>
  <r>
    <s v="I963705"/>
    <x v="34958"/>
    <x v="5"/>
    <n v="3"/>
    <n v="107.52"/>
    <s v="Credit Card"/>
    <d v="2022-10-11T00:00:00"/>
    <x v="0"/>
    <x v="20"/>
  </r>
  <r>
    <s v="I126072"/>
    <x v="34959"/>
    <x v="6"/>
    <n v="5"/>
    <n v="5250"/>
    <s v="Credit Card"/>
    <d v="2021-02-15T00:00:00"/>
    <x v="5"/>
    <x v="14"/>
  </r>
  <r>
    <s v="I229928"/>
    <x v="34960"/>
    <x v="3"/>
    <n v="5"/>
    <n v="203.3"/>
    <s v="Cash"/>
    <d v="2022-11-16T00:00:00"/>
    <x v="0"/>
    <x v="17"/>
  </r>
  <r>
    <s v="I110383"/>
    <x v="34961"/>
    <x v="6"/>
    <n v="5"/>
    <n v="5250"/>
    <s v="Cash"/>
    <d v="2021-01-22T00:00:00"/>
    <x v="5"/>
    <x v="14"/>
  </r>
  <r>
    <s v="I856831"/>
    <x v="34962"/>
    <x v="0"/>
    <n v="2"/>
    <n v="600.16"/>
    <s v="Cash"/>
    <d v="2021-01-14T00:00:00"/>
    <x v="5"/>
    <x v="6"/>
  </r>
  <r>
    <s v="I329578"/>
    <x v="34963"/>
    <x v="0"/>
    <n v="2"/>
    <n v="600.16"/>
    <s v="Cash"/>
    <d v="2021-12-10T00:00:00"/>
    <x v="2"/>
    <x v="6"/>
  </r>
  <r>
    <s v="I970514"/>
    <x v="34964"/>
    <x v="3"/>
    <n v="4"/>
    <n v="162.63999999999999"/>
    <s v="Cash"/>
    <d v="2022-05-10T00:00:00"/>
    <x v="7"/>
    <x v="25"/>
  </r>
  <r>
    <s v="I229766"/>
    <x v="34965"/>
    <x v="6"/>
    <n v="4"/>
    <n v="4200"/>
    <s v="Credit Card"/>
    <d v="2022-10-29T00:00:00"/>
    <x v="5"/>
    <x v="24"/>
  </r>
  <r>
    <s v="I269605"/>
    <x v="34966"/>
    <x v="3"/>
    <n v="3"/>
    <n v="121.98"/>
    <s v="Debit Card"/>
    <d v="2021-05-16T00:00:00"/>
    <x v="5"/>
    <x v="19"/>
  </r>
  <r>
    <s v="I155650"/>
    <x v="34967"/>
    <x v="3"/>
    <n v="5"/>
    <n v="203.3"/>
    <s v="Cash"/>
    <d v="2021-06-27T00:00:00"/>
    <x v="4"/>
    <x v="17"/>
  </r>
  <r>
    <s v="I153358"/>
    <x v="34968"/>
    <x v="5"/>
    <n v="4"/>
    <n v="143.36000000000001"/>
    <s v="Credit Card"/>
    <d v="2022-06-17T00:00:00"/>
    <x v="2"/>
    <x v="10"/>
  </r>
  <r>
    <s v="I151085"/>
    <x v="34969"/>
    <x v="5"/>
    <n v="3"/>
    <n v="107.52"/>
    <s v="Cash"/>
    <d v="2021-01-12T00:00:00"/>
    <x v="8"/>
    <x v="20"/>
  </r>
  <r>
    <s v="I178351"/>
    <x v="34970"/>
    <x v="4"/>
    <n v="4"/>
    <n v="20.92"/>
    <s v="Cash"/>
    <d v="2021-03-08T00:00:00"/>
    <x v="0"/>
    <x v="29"/>
  </r>
  <r>
    <s v="I201604"/>
    <x v="34971"/>
    <x v="3"/>
    <n v="3"/>
    <n v="121.98"/>
    <s v="Credit Card"/>
    <d v="2021-05-22T00:00:00"/>
    <x v="5"/>
    <x v="19"/>
  </r>
  <r>
    <s v="I780152"/>
    <x v="34972"/>
    <x v="0"/>
    <n v="5"/>
    <n v="1500.4"/>
    <s v="Cash"/>
    <d v="2021-06-28T00:00:00"/>
    <x v="4"/>
    <x v="0"/>
  </r>
  <r>
    <s v="I208419"/>
    <x v="34973"/>
    <x v="4"/>
    <n v="1"/>
    <n v="5.23"/>
    <s v="Credit Card"/>
    <d v="2021-01-30T00:00:00"/>
    <x v="9"/>
    <x v="13"/>
  </r>
  <r>
    <s v="I230070"/>
    <x v="34974"/>
    <x v="5"/>
    <n v="3"/>
    <n v="107.52"/>
    <s v="Cash"/>
    <d v="2022-05-24T00:00:00"/>
    <x v="9"/>
    <x v="20"/>
  </r>
  <r>
    <s v="I188683"/>
    <x v="34975"/>
    <x v="0"/>
    <n v="5"/>
    <n v="1500.4"/>
    <s v="Cash"/>
    <d v="2021-10-20T00:00:00"/>
    <x v="6"/>
    <x v="0"/>
  </r>
  <r>
    <s v="I537864"/>
    <x v="34976"/>
    <x v="4"/>
    <n v="5"/>
    <n v="26.15"/>
    <s v="Cash"/>
    <d v="2021-05-20T00:00:00"/>
    <x v="3"/>
    <x v="27"/>
  </r>
  <r>
    <s v="I313201"/>
    <x v="34977"/>
    <x v="0"/>
    <n v="3"/>
    <n v="900.24"/>
    <s v="Credit Card"/>
    <d v="2022-08-31T00:00:00"/>
    <x v="9"/>
    <x v="7"/>
  </r>
  <r>
    <s v="I199143"/>
    <x v="34978"/>
    <x v="3"/>
    <n v="5"/>
    <n v="203.3"/>
    <s v="Cash"/>
    <d v="2022-09-21T00:00:00"/>
    <x v="5"/>
    <x v="17"/>
  </r>
  <r>
    <s v="I279850"/>
    <x v="34979"/>
    <x v="2"/>
    <n v="2"/>
    <n v="30.3"/>
    <s v="Credit Card"/>
    <d v="2023-03-08T00:00:00"/>
    <x v="3"/>
    <x v="11"/>
  </r>
  <r>
    <s v="I155617"/>
    <x v="34980"/>
    <x v="7"/>
    <n v="1"/>
    <n v="11.73"/>
    <s v="Credit Card"/>
    <d v="2022-04-29T00:00:00"/>
    <x v="6"/>
    <x v="39"/>
  </r>
  <r>
    <s v="I122715"/>
    <x v="34981"/>
    <x v="4"/>
    <n v="3"/>
    <n v="15.69"/>
    <s v="Credit Card"/>
    <d v="2022-09-02T00:00:00"/>
    <x v="9"/>
    <x v="12"/>
  </r>
  <r>
    <s v="I247567"/>
    <x v="34982"/>
    <x v="1"/>
    <n v="4"/>
    <n v="2400.6799999999998"/>
    <s v="Cash"/>
    <d v="2022-09-28T00:00:00"/>
    <x v="5"/>
    <x v="18"/>
  </r>
  <r>
    <s v="I226508"/>
    <x v="34983"/>
    <x v="1"/>
    <n v="2"/>
    <n v="1200.3399999999999"/>
    <s v="Debit Card"/>
    <d v="2021-08-31T00:00:00"/>
    <x v="8"/>
    <x v="37"/>
  </r>
  <r>
    <s v="I115492"/>
    <x v="34984"/>
    <x v="5"/>
    <n v="3"/>
    <n v="107.52"/>
    <s v="Cash"/>
    <d v="2022-02-16T00:00:00"/>
    <x v="4"/>
    <x v="20"/>
  </r>
  <r>
    <s v="I142889"/>
    <x v="34985"/>
    <x v="3"/>
    <n v="4"/>
    <n v="162.63999999999999"/>
    <s v="Cash"/>
    <d v="2022-12-24T00:00:00"/>
    <x v="3"/>
    <x v="25"/>
  </r>
  <r>
    <s v="I274079"/>
    <x v="34986"/>
    <x v="7"/>
    <n v="1"/>
    <n v="11.73"/>
    <s v="Cash"/>
    <d v="2021-11-03T00:00:00"/>
    <x v="3"/>
    <x v="39"/>
  </r>
  <r>
    <s v="I257490"/>
    <x v="34987"/>
    <x v="1"/>
    <n v="2"/>
    <n v="1200.3399999999999"/>
    <s v="Cash"/>
    <d v="2022-08-10T00:00:00"/>
    <x v="0"/>
    <x v="37"/>
  </r>
  <r>
    <s v="I244894"/>
    <x v="34988"/>
    <x v="0"/>
    <n v="3"/>
    <n v="900.24"/>
    <s v="Cash"/>
    <d v="2022-06-12T00:00:00"/>
    <x v="4"/>
    <x v="7"/>
  </r>
  <r>
    <s v="I113904"/>
    <x v="34989"/>
    <x v="0"/>
    <n v="3"/>
    <n v="900.24"/>
    <s v="Cash"/>
    <d v="2023-02-18T00:00:00"/>
    <x v="6"/>
    <x v="7"/>
  </r>
  <r>
    <s v="I254135"/>
    <x v="34990"/>
    <x v="3"/>
    <n v="5"/>
    <n v="203.3"/>
    <s v="Debit Card"/>
    <d v="2021-01-12T00:00:00"/>
    <x v="1"/>
    <x v="17"/>
  </r>
  <r>
    <s v="I274044"/>
    <x v="34991"/>
    <x v="0"/>
    <n v="4"/>
    <n v="1200.32"/>
    <s v="Credit Card"/>
    <d v="2022-07-14T00:00:00"/>
    <x v="5"/>
    <x v="21"/>
  </r>
  <r>
    <s v="I196347"/>
    <x v="34992"/>
    <x v="7"/>
    <n v="5"/>
    <n v="58.65"/>
    <s v="Credit Card"/>
    <d v="2022-06-04T00:00:00"/>
    <x v="5"/>
    <x v="26"/>
  </r>
  <r>
    <s v="I105124"/>
    <x v="34993"/>
    <x v="3"/>
    <n v="3"/>
    <n v="121.98"/>
    <s v="Credit Card"/>
    <d v="2021-02-21T00:00:00"/>
    <x v="6"/>
    <x v="19"/>
  </r>
  <r>
    <s v="I166492"/>
    <x v="34994"/>
    <x v="0"/>
    <n v="5"/>
    <n v="1500.4"/>
    <s v="Credit Card"/>
    <d v="2023-01-23T00:00:00"/>
    <x v="5"/>
    <x v="0"/>
  </r>
  <r>
    <s v="I226332"/>
    <x v="34995"/>
    <x v="3"/>
    <n v="4"/>
    <n v="162.63999999999999"/>
    <s v="Debit Card"/>
    <d v="2021-01-18T00:00:00"/>
    <x v="7"/>
    <x v="25"/>
  </r>
  <r>
    <s v="I771247"/>
    <x v="34996"/>
    <x v="1"/>
    <n v="2"/>
    <n v="1200.3399999999999"/>
    <s v="Debit Card"/>
    <d v="2021-02-08T00:00:00"/>
    <x v="5"/>
    <x v="37"/>
  </r>
  <r>
    <s v="I401484"/>
    <x v="34997"/>
    <x v="0"/>
    <n v="2"/>
    <n v="600.16"/>
    <s v="Credit Card"/>
    <d v="2021-04-21T00:00:00"/>
    <x v="1"/>
    <x v="6"/>
  </r>
  <r>
    <s v="I162001"/>
    <x v="34998"/>
    <x v="0"/>
    <n v="2"/>
    <n v="600.16"/>
    <s v="Debit Card"/>
    <d v="2021-06-04T00:00:00"/>
    <x v="0"/>
    <x v="6"/>
  </r>
  <r>
    <s v="I329169"/>
    <x v="34999"/>
    <x v="4"/>
    <n v="1"/>
    <n v="5.23"/>
    <s v="Credit Card"/>
    <d v="2021-07-25T00:00:00"/>
    <x v="7"/>
    <x v="13"/>
  </r>
  <r>
    <s v="I698472"/>
    <x v="35000"/>
    <x v="3"/>
    <n v="5"/>
    <n v="203.3"/>
    <s v="Debit Card"/>
    <d v="2021-03-11T00:00:00"/>
    <x v="8"/>
    <x v="17"/>
  </r>
  <r>
    <s v="I246558"/>
    <x v="35001"/>
    <x v="6"/>
    <n v="5"/>
    <n v="5250"/>
    <s v="Cash"/>
    <d v="2021-09-09T00:00:00"/>
    <x v="0"/>
    <x v="14"/>
  </r>
  <r>
    <s v="I253736"/>
    <x v="35002"/>
    <x v="5"/>
    <n v="4"/>
    <n v="143.36000000000001"/>
    <s v="Cash"/>
    <d v="2023-03-07T00:00:00"/>
    <x v="3"/>
    <x v="10"/>
  </r>
  <r>
    <s v="I173670"/>
    <x v="35003"/>
    <x v="3"/>
    <n v="1"/>
    <n v="40.659999999999997"/>
    <s v="Debit Card"/>
    <d v="2022-03-23T00:00:00"/>
    <x v="0"/>
    <x v="5"/>
  </r>
  <r>
    <s v="I891856"/>
    <x v="35004"/>
    <x v="0"/>
    <n v="1"/>
    <n v="300.08"/>
    <s v="Credit Card"/>
    <d v="2021-09-28T00:00:00"/>
    <x v="2"/>
    <x v="2"/>
  </r>
  <r>
    <s v="I603389"/>
    <x v="35005"/>
    <x v="6"/>
    <n v="3"/>
    <n v="3150"/>
    <s v="Cash"/>
    <d v="2021-04-10T00:00:00"/>
    <x v="6"/>
    <x v="33"/>
  </r>
  <r>
    <s v="I780110"/>
    <x v="35006"/>
    <x v="3"/>
    <n v="5"/>
    <n v="203.3"/>
    <s v="Credit Card"/>
    <d v="2023-01-30T00:00:00"/>
    <x v="4"/>
    <x v="17"/>
  </r>
  <r>
    <s v="I102279"/>
    <x v="35007"/>
    <x v="6"/>
    <n v="3"/>
    <n v="3150"/>
    <s v="Cash"/>
    <d v="2022-04-06T00:00:00"/>
    <x v="2"/>
    <x v="33"/>
  </r>
  <r>
    <s v="I273254"/>
    <x v="35008"/>
    <x v="0"/>
    <n v="4"/>
    <n v="1200.32"/>
    <s v="Cash"/>
    <d v="2021-01-23T00:00:00"/>
    <x v="0"/>
    <x v="21"/>
  </r>
  <r>
    <s v="I135210"/>
    <x v="35009"/>
    <x v="0"/>
    <n v="5"/>
    <n v="1500.4"/>
    <s v="Cash"/>
    <d v="2021-07-31T00:00:00"/>
    <x v="4"/>
    <x v="0"/>
  </r>
  <r>
    <s v="I332912"/>
    <x v="35010"/>
    <x v="4"/>
    <n v="4"/>
    <n v="20.92"/>
    <s v="Credit Card"/>
    <d v="2022-05-12T00:00:00"/>
    <x v="5"/>
    <x v="29"/>
  </r>
  <r>
    <s v="I797199"/>
    <x v="35011"/>
    <x v="4"/>
    <n v="4"/>
    <n v="20.92"/>
    <s v="Credit Card"/>
    <d v="2021-07-08T00:00:00"/>
    <x v="4"/>
    <x v="29"/>
  </r>
  <r>
    <s v="I220038"/>
    <x v="35012"/>
    <x v="0"/>
    <n v="5"/>
    <n v="1500.4"/>
    <s v="Debit Card"/>
    <d v="2021-09-28T00:00:00"/>
    <x v="0"/>
    <x v="0"/>
  </r>
  <r>
    <s v="I203766"/>
    <x v="35013"/>
    <x v="4"/>
    <n v="5"/>
    <n v="26.15"/>
    <s v="Debit Card"/>
    <d v="2023-01-18T00:00:00"/>
    <x v="2"/>
    <x v="27"/>
  </r>
  <r>
    <s v="I259719"/>
    <x v="35014"/>
    <x v="3"/>
    <n v="1"/>
    <n v="40.659999999999997"/>
    <s v="Credit Card"/>
    <d v="2021-04-09T00:00:00"/>
    <x v="2"/>
    <x v="5"/>
  </r>
  <r>
    <s v="I106101"/>
    <x v="35015"/>
    <x v="4"/>
    <n v="3"/>
    <n v="15.69"/>
    <s v="Cash"/>
    <d v="2021-10-18T00:00:00"/>
    <x v="1"/>
    <x v="12"/>
  </r>
  <r>
    <s v="I102513"/>
    <x v="35016"/>
    <x v="0"/>
    <n v="3"/>
    <n v="900.24"/>
    <s v="Credit Card"/>
    <d v="2022-10-16T00:00:00"/>
    <x v="4"/>
    <x v="7"/>
  </r>
  <r>
    <s v="I717949"/>
    <x v="35017"/>
    <x v="3"/>
    <n v="4"/>
    <n v="162.63999999999999"/>
    <s v="Credit Card"/>
    <d v="2022-04-10T00:00:00"/>
    <x v="8"/>
    <x v="25"/>
  </r>
  <r>
    <s v="I189400"/>
    <x v="35018"/>
    <x v="4"/>
    <n v="3"/>
    <n v="15.69"/>
    <s v="Cash"/>
    <d v="2022-09-22T00:00:00"/>
    <x v="5"/>
    <x v="12"/>
  </r>
  <r>
    <s v="I114024"/>
    <x v="35019"/>
    <x v="7"/>
    <n v="4"/>
    <n v="46.92"/>
    <s v="Credit Card"/>
    <d v="2022-05-29T00:00:00"/>
    <x v="2"/>
    <x v="38"/>
  </r>
  <r>
    <s v="I311477"/>
    <x v="35020"/>
    <x v="0"/>
    <n v="3"/>
    <n v="900.24"/>
    <s v="Debit Card"/>
    <d v="2021-10-06T00:00:00"/>
    <x v="4"/>
    <x v="7"/>
  </r>
  <r>
    <s v="I338073"/>
    <x v="35021"/>
    <x v="7"/>
    <n v="4"/>
    <n v="46.92"/>
    <s v="Credit Card"/>
    <d v="2021-03-17T00:00:00"/>
    <x v="5"/>
    <x v="38"/>
  </r>
  <r>
    <s v="I315412"/>
    <x v="35022"/>
    <x v="0"/>
    <n v="5"/>
    <n v="1500.4"/>
    <s v="Cash"/>
    <d v="2021-03-24T00:00:00"/>
    <x v="5"/>
    <x v="0"/>
  </r>
  <r>
    <s v="I196781"/>
    <x v="35023"/>
    <x v="3"/>
    <n v="5"/>
    <n v="203.3"/>
    <s v="Credit Card"/>
    <d v="2021-12-27T00:00:00"/>
    <x v="2"/>
    <x v="17"/>
  </r>
  <r>
    <s v="I288475"/>
    <x v="35024"/>
    <x v="7"/>
    <n v="2"/>
    <n v="23.46"/>
    <s v="Debit Card"/>
    <d v="2021-01-21T00:00:00"/>
    <x v="0"/>
    <x v="30"/>
  </r>
  <r>
    <s v="I341591"/>
    <x v="35025"/>
    <x v="5"/>
    <n v="3"/>
    <n v="107.52"/>
    <s v="Credit Card"/>
    <d v="2021-03-04T00:00:00"/>
    <x v="5"/>
    <x v="20"/>
  </r>
  <r>
    <s v="I297573"/>
    <x v="35026"/>
    <x v="0"/>
    <n v="3"/>
    <n v="900.24"/>
    <s v="Debit Card"/>
    <d v="2021-07-24T00:00:00"/>
    <x v="3"/>
    <x v="7"/>
  </r>
  <r>
    <s v="I314814"/>
    <x v="35027"/>
    <x v="3"/>
    <n v="3"/>
    <n v="121.98"/>
    <s v="Cash"/>
    <d v="2022-02-01T00:00:00"/>
    <x v="0"/>
    <x v="19"/>
  </r>
  <r>
    <s v="I199533"/>
    <x v="35028"/>
    <x v="3"/>
    <n v="5"/>
    <n v="203.3"/>
    <s v="Credit Card"/>
    <d v="2022-10-12T00:00:00"/>
    <x v="0"/>
    <x v="17"/>
  </r>
  <r>
    <s v="I321715"/>
    <x v="35029"/>
    <x v="1"/>
    <n v="4"/>
    <n v="2400.6799999999998"/>
    <s v="Credit Card"/>
    <d v="2022-10-10T00:00:00"/>
    <x v="2"/>
    <x v="18"/>
  </r>
  <r>
    <s v="I187899"/>
    <x v="35030"/>
    <x v="2"/>
    <n v="5"/>
    <n v="75.75"/>
    <s v="Cash"/>
    <d v="2022-04-12T00:00:00"/>
    <x v="0"/>
    <x v="15"/>
  </r>
  <r>
    <s v="I556689"/>
    <x v="35031"/>
    <x v="3"/>
    <n v="5"/>
    <n v="203.3"/>
    <s v="Debit Card"/>
    <d v="2022-09-04T00:00:00"/>
    <x v="3"/>
    <x v="17"/>
  </r>
  <r>
    <s v="I285520"/>
    <x v="35032"/>
    <x v="6"/>
    <n v="1"/>
    <n v="1050"/>
    <s v="Cash"/>
    <d v="2021-08-24T00:00:00"/>
    <x v="2"/>
    <x v="36"/>
  </r>
  <r>
    <s v="I194030"/>
    <x v="35033"/>
    <x v="0"/>
    <n v="1"/>
    <n v="300.08"/>
    <s v="Credit Card"/>
    <d v="2022-03-04T00:00:00"/>
    <x v="3"/>
    <x v="2"/>
  </r>
  <r>
    <s v="I194838"/>
    <x v="35034"/>
    <x v="0"/>
    <n v="2"/>
    <n v="600.16"/>
    <s v="Credit Card"/>
    <d v="2022-08-30T00:00:00"/>
    <x v="3"/>
    <x v="6"/>
  </r>
  <r>
    <s v="I553279"/>
    <x v="35035"/>
    <x v="3"/>
    <n v="2"/>
    <n v="81.319999999999993"/>
    <s v="Credit Card"/>
    <d v="2022-09-14T00:00:00"/>
    <x v="3"/>
    <x v="22"/>
  </r>
  <r>
    <s v="I331946"/>
    <x v="35036"/>
    <x v="4"/>
    <n v="2"/>
    <n v="10.46"/>
    <s v="Credit Card"/>
    <d v="2021-01-21T00:00:00"/>
    <x v="1"/>
    <x v="8"/>
  </r>
  <r>
    <s v="I523324"/>
    <x v="35037"/>
    <x v="1"/>
    <n v="3"/>
    <n v="1800.51"/>
    <s v="Debit Card"/>
    <d v="2022-02-03T00:00:00"/>
    <x v="5"/>
    <x v="1"/>
  </r>
  <r>
    <s v="I275435"/>
    <x v="35038"/>
    <x v="7"/>
    <n v="5"/>
    <n v="58.65"/>
    <s v="Cash"/>
    <d v="2021-03-17T00:00:00"/>
    <x v="4"/>
    <x v="26"/>
  </r>
  <r>
    <s v="I196490"/>
    <x v="35039"/>
    <x v="0"/>
    <n v="5"/>
    <n v="1500.4"/>
    <s v="Cash"/>
    <d v="2023-01-15T00:00:00"/>
    <x v="5"/>
    <x v="0"/>
  </r>
  <r>
    <s v="I253085"/>
    <x v="35040"/>
    <x v="5"/>
    <n v="3"/>
    <n v="107.52"/>
    <s v="Cash"/>
    <d v="2021-03-25T00:00:00"/>
    <x v="3"/>
    <x v="20"/>
  </r>
  <r>
    <s v="I350054"/>
    <x v="35041"/>
    <x v="4"/>
    <n v="5"/>
    <n v="26.15"/>
    <s v="Credit Card"/>
    <d v="2021-07-10T00:00:00"/>
    <x v="2"/>
    <x v="27"/>
  </r>
  <r>
    <s v="I220530"/>
    <x v="35042"/>
    <x v="0"/>
    <n v="3"/>
    <n v="900.24"/>
    <s v="Cash"/>
    <d v="2021-09-17T00:00:00"/>
    <x v="5"/>
    <x v="7"/>
  </r>
  <r>
    <s v="I576944"/>
    <x v="35043"/>
    <x v="0"/>
    <n v="3"/>
    <n v="900.24"/>
    <s v="Cash"/>
    <d v="2022-06-03T00:00:00"/>
    <x v="5"/>
    <x v="7"/>
  </r>
  <r>
    <s v="I130347"/>
    <x v="35044"/>
    <x v="1"/>
    <n v="4"/>
    <n v="2400.6799999999998"/>
    <s v="Cash"/>
    <d v="2022-11-02T00:00:00"/>
    <x v="5"/>
    <x v="18"/>
  </r>
  <r>
    <s v="I918820"/>
    <x v="35045"/>
    <x v="1"/>
    <n v="4"/>
    <n v="2400.6799999999998"/>
    <s v="Credit Card"/>
    <d v="2022-03-18T00:00:00"/>
    <x v="3"/>
    <x v="18"/>
  </r>
  <r>
    <s v="I508338"/>
    <x v="35046"/>
    <x v="0"/>
    <n v="4"/>
    <n v="1200.32"/>
    <s v="Debit Card"/>
    <d v="2022-01-20T00:00:00"/>
    <x v="2"/>
    <x v="21"/>
  </r>
  <r>
    <s v="I134915"/>
    <x v="35047"/>
    <x v="4"/>
    <n v="2"/>
    <n v="10.46"/>
    <s v="Credit Card"/>
    <d v="2022-01-26T00:00:00"/>
    <x v="5"/>
    <x v="8"/>
  </r>
  <r>
    <s v="I329639"/>
    <x v="35048"/>
    <x v="5"/>
    <n v="4"/>
    <n v="143.36000000000001"/>
    <s v="Cash"/>
    <d v="2022-05-28T00:00:00"/>
    <x v="5"/>
    <x v="10"/>
  </r>
  <r>
    <s v="I275864"/>
    <x v="35049"/>
    <x v="0"/>
    <n v="1"/>
    <n v="300.08"/>
    <s v="Cash"/>
    <d v="2022-09-28T00:00:00"/>
    <x v="2"/>
    <x v="2"/>
  </r>
  <r>
    <s v="I859691"/>
    <x v="35050"/>
    <x v="0"/>
    <n v="4"/>
    <n v="1200.32"/>
    <s v="Cash"/>
    <d v="2023-02-18T00:00:00"/>
    <x v="5"/>
    <x v="21"/>
  </r>
  <r>
    <s v="I918349"/>
    <x v="35051"/>
    <x v="3"/>
    <n v="4"/>
    <n v="162.63999999999999"/>
    <s v="Debit Card"/>
    <d v="2023-03-06T00:00:00"/>
    <x v="0"/>
    <x v="25"/>
  </r>
  <r>
    <s v="I270474"/>
    <x v="35052"/>
    <x v="7"/>
    <n v="2"/>
    <n v="23.46"/>
    <s v="Debit Card"/>
    <d v="2022-07-04T00:00:00"/>
    <x v="2"/>
    <x v="30"/>
  </r>
  <r>
    <s v="I287541"/>
    <x v="35053"/>
    <x v="1"/>
    <n v="5"/>
    <n v="3000.85"/>
    <s v="Debit Card"/>
    <d v="2021-11-30T00:00:00"/>
    <x v="6"/>
    <x v="3"/>
  </r>
  <r>
    <s v="I114158"/>
    <x v="35054"/>
    <x v="4"/>
    <n v="5"/>
    <n v="26.15"/>
    <s v="Credit Card"/>
    <d v="2021-02-10T00:00:00"/>
    <x v="3"/>
    <x v="27"/>
  </r>
  <r>
    <s v="I331749"/>
    <x v="35055"/>
    <x v="0"/>
    <n v="3"/>
    <n v="900.24"/>
    <s v="Credit Card"/>
    <d v="2021-04-26T00:00:00"/>
    <x v="9"/>
    <x v="7"/>
  </r>
  <r>
    <s v="I193523"/>
    <x v="35056"/>
    <x v="0"/>
    <n v="4"/>
    <n v="1200.32"/>
    <s v="Cash"/>
    <d v="2021-07-21T00:00:00"/>
    <x v="0"/>
    <x v="21"/>
  </r>
  <r>
    <s v="I771042"/>
    <x v="35057"/>
    <x v="0"/>
    <n v="5"/>
    <n v="1500.4"/>
    <s v="Credit Card"/>
    <d v="2022-01-12T00:00:00"/>
    <x v="1"/>
    <x v="0"/>
  </r>
  <r>
    <s v="I211092"/>
    <x v="35058"/>
    <x v="3"/>
    <n v="3"/>
    <n v="121.98"/>
    <s v="Debit Card"/>
    <d v="2022-03-04T00:00:00"/>
    <x v="7"/>
    <x v="19"/>
  </r>
  <r>
    <s v="I137173"/>
    <x v="35059"/>
    <x v="7"/>
    <n v="5"/>
    <n v="58.65"/>
    <s v="Credit Card"/>
    <d v="2021-08-31T00:00:00"/>
    <x v="8"/>
    <x v="26"/>
  </r>
  <r>
    <s v="I172759"/>
    <x v="35060"/>
    <x v="6"/>
    <n v="4"/>
    <n v="4200"/>
    <s v="Cash"/>
    <d v="2023-01-04T00:00:00"/>
    <x v="1"/>
    <x v="24"/>
  </r>
  <r>
    <s v="I120822"/>
    <x v="35061"/>
    <x v="6"/>
    <n v="4"/>
    <n v="4200"/>
    <s v="Credit Card"/>
    <d v="2021-09-02T00:00:00"/>
    <x v="2"/>
    <x v="24"/>
  </r>
  <r>
    <s v="I843562"/>
    <x v="35062"/>
    <x v="4"/>
    <n v="3"/>
    <n v="15.69"/>
    <s v="Cash"/>
    <d v="2022-04-30T00:00:00"/>
    <x v="3"/>
    <x v="12"/>
  </r>
  <r>
    <s v="I172804"/>
    <x v="35063"/>
    <x v="5"/>
    <n v="2"/>
    <n v="71.680000000000007"/>
    <s v="Credit Card"/>
    <d v="2022-12-03T00:00:00"/>
    <x v="5"/>
    <x v="16"/>
  </r>
  <r>
    <s v="I164496"/>
    <x v="35064"/>
    <x v="0"/>
    <n v="3"/>
    <n v="900.24"/>
    <s v="Credit Card"/>
    <d v="2021-03-10T00:00:00"/>
    <x v="5"/>
    <x v="7"/>
  </r>
  <r>
    <s v="I206094"/>
    <x v="35065"/>
    <x v="2"/>
    <n v="1"/>
    <n v="15.15"/>
    <s v="Cash"/>
    <d v="2022-05-01T00:00:00"/>
    <x v="7"/>
    <x v="9"/>
  </r>
  <r>
    <s v="I205482"/>
    <x v="35066"/>
    <x v="7"/>
    <n v="4"/>
    <n v="46.92"/>
    <s v="Credit Card"/>
    <d v="2021-03-27T00:00:00"/>
    <x v="7"/>
    <x v="38"/>
  </r>
  <r>
    <s v="I306885"/>
    <x v="35067"/>
    <x v="3"/>
    <n v="2"/>
    <n v="81.319999999999993"/>
    <s v="Cash"/>
    <d v="2023-02-11T00:00:00"/>
    <x v="5"/>
    <x v="22"/>
  </r>
  <r>
    <s v="I297324"/>
    <x v="35068"/>
    <x v="4"/>
    <n v="5"/>
    <n v="26.15"/>
    <s v="Credit Card"/>
    <d v="2021-07-30T00:00:00"/>
    <x v="3"/>
    <x v="27"/>
  </r>
  <r>
    <s v="I190875"/>
    <x v="35069"/>
    <x v="0"/>
    <n v="5"/>
    <n v="1500.4"/>
    <s v="Cash"/>
    <d v="2021-03-15T00:00:00"/>
    <x v="5"/>
    <x v="0"/>
  </r>
  <r>
    <s v="I736116"/>
    <x v="35070"/>
    <x v="0"/>
    <n v="5"/>
    <n v="1500.4"/>
    <s v="Cash"/>
    <d v="2021-05-13T00:00:00"/>
    <x v="0"/>
    <x v="0"/>
  </r>
  <r>
    <s v="I170917"/>
    <x v="35071"/>
    <x v="3"/>
    <n v="3"/>
    <n v="121.98"/>
    <s v="Debit Card"/>
    <d v="2021-06-09T00:00:00"/>
    <x v="6"/>
    <x v="19"/>
  </r>
  <r>
    <s v="I323767"/>
    <x v="35072"/>
    <x v="1"/>
    <n v="3"/>
    <n v="1800.51"/>
    <s v="Cash"/>
    <d v="2021-01-20T00:00:00"/>
    <x v="4"/>
    <x v="1"/>
  </r>
  <r>
    <s v="I280777"/>
    <x v="35073"/>
    <x v="3"/>
    <n v="1"/>
    <n v="40.659999999999997"/>
    <s v="Credit Card"/>
    <d v="2021-11-24T00:00:00"/>
    <x v="5"/>
    <x v="5"/>
  </r>
  <r>
    <s v="I159859"/>
    <x v="35074"/>
    <x v="5"/>
    <n v="2"/>
    <n v="71.680000000000007"/>
    <s v="Credit Card"/>
    <d v="2021-05-11T00:00:00"/>
    <x v="7"/>
    <x v="16"/>
  </r>
  <r>
    <s v="I116877"/>
    <x v="35075"/>
    <x v="0"/>
    <n v="4"/>
    <n v="1200.32"/>
    <s v="Credit Card"/>
    <d v="2021-12-11T00:00:00"/>
    <x v="6"/>
    <x v="21"/>
  </r>
  <r>
    <s v="I250481"/>
    <x v="35076"/>
    <x v="0"/>
    <n v="1"/>
    <n v="300.08"/>
    <s v="Credit Card"/>
    <d v="2021-01-18T00:00:00"/>
    <x v="7"/>
    <x v="2"/>
  </r>
  <r>
    <s v="I529126"/>
    <x v="35077"/>
    <x v="3"/>
    <n v="2"/>
    <n v="81.319999999999993"/>
    <s v="Cash"/>
    <d v="2021-01-22T00:00:00"/>
    <x v="2"/>
    <x v="22"/>
  </r>
  <r>
    <s v="I922084"/>
    <x v="35078"/>
    <x v="3"/>
    <n v="5"/>
    <n v="203.3"/>
    <s v="Credit Card"/>
    <d v="2021-08-11T00:00:00"/>
    <x v="0"/>
    <x v="17"/>
  </r>
  <r>
    <s v="I113797"/>
    <x v="35079"/>
    <x v="0"/>
    <n v="3"/>
    <n v="900.24"/>
    <s v="Cash"/>
    <d v="2022-07-17T00:00:00"/>
    <x v="9"/>
    <x v="7"/>
  </r>
  <r>
    <s v="I952934"/>
    <x v="35080"/>
    <x v="0"/>
    <n v="4"/>
    <n v="1200.32"/>
    <s v="Debit Card"/>
    <d v="2022-08-13T00:00:00"/>
    <x v="5"/>
    <x v="21"/>
  </r>
  <r>
    <s v="I400796"/>
    <x v="35081"/>
    <x v="0"/>
    <n v="2"/>
    <n v="600.16"/>
    <s v="Cash"/>
    <d v="2022-05-02T00:00:00"/>
    <x v="1"/>
    <x v="6"/>
  </r>
  <r>
    <s v="I498907"/>
    <x v="35082"/>
    <x v="1"/>
    <n v="4"/>
    <n v="2400.6799999999998"/>
    <s v="Cash"/>
    <d v="2021-02-17T00:00:00"/>
    <x v="5"/>
    <x v="18"/>
  </r>
  <r>
    <s v="I170987"/>
    <x v="35083"/>
    <x v="0"/>
    <n v="3"/>
    <n v="900.24"/>
    <s v="Debit Card"/>
    <d v="2021-02-09T00:00:00"/>
    <x v="9"/>
    <x v="7"/>
  </r>
  <r>
    <s v="I319080"/>
    <x v="35084"/>
    <x v="1"/>
    <n v="5"/>
    <n v="3000.85"/>
    <s v="Cash"/>
    <d v="2023-01-30T00:00:00"/>
    <x v="3"/>
    <x v="3"/>
  </r>
  <r>
    <s v="I290617"/>
    <x v="35085"/>
    <x v="4"/>
    <n v="4"/>
    <n v="20.92"/>
    <s v="Cash"/>
    <d v="2021-05-11T00:00:00"/>
    <x v="1"/>
    <x v="29"/>
  </r>
  <r>
    <s v="I315861"/>
    <x v="35086"/>
    <x v="1"/>
    <n v="1"/>
    <n v="600.16999999999996"/>
    <s v="Credit Card"/>
    <d v="2021-01-31T00:00:00"/>
    <x v="3"/>
    <x v="35"/>
  </r>
  <r>
    <s v="I303389"/>
    <x v="35087"/>
    <x v="5"/>
    <n v="5"/>
    <n v="179.2"/>
    <s v="Debit Card"/>
    <d v="2021-08-19T00:00:00"/>
    <x v="5"/>
    <x v="34"/>
  </r>
  <r>
    <s v="I155724"/>
    <x v="35088"/>
    <x v="3"/>
    <n v="5"/>
    <n v="203.3"/>
    <s v="Debit Card"/>
    <d v="2022-12-03T00:00:00"/>
    <x v="5"/>
    <x v="17"/>
  </r>
  <r>
    <s v="I699613"/>
    <x v="35089"/>
    <x v="0"/>
    <n v="3"/>
    <n v="900.24"/>
    <s v="Debit Card"/>
    <d v="2021-11-01T00:00:00"/>
    <x v="6"/>
    <x v="7"/>
  </r>
  <r>
    <s v="I339522"/>
    <x v="35090"/>
    <x v="0"/>
    <n v="3"/>
    <n v="900.24"/>
    <s v="Cash"/>
    <d v="2022-05-26T00:00:00"/>
    <x v="8"/>
    <x v="7"/>
  </r>
  <r>
    <s v="I265213"/>
    <x v="35091"/>
    <x v="4"/>
    <n v="1"/>
    <n v="5.23"/>
    <s v="Credit Card"/>
    <d v="2021-12-17T00:00:00"/>
    <x v="0"/>
    <x v="13"/>
  </r>
  <r>
    <s v="I656146"/>
    <x v="35092"/>
    <x v="2"/>
    <n v="3"/>
    <n v="45.45"/>
    <s v="Credit Card"/>
    <d v="2022-06-06T00:00:00"/>
    <x v="0"/>
    <x v="23"/>
  </r>
  <r>
    <s v="I998200"/>
    <x v="35093"/>
    <x v="0"/>
    <n v="5"/>
    <n v="1500.4"/>
    <s v="Debit Card"/>
    <d v="2021-07-07T00:00:00"/>
    <x v="4"/>
    <x v="0"/>
  </r>
  <r>
    <s v="I294065"/>
    <x v="35094"/>
    <x v="3"/>
    <n v="1"/>
    <n v="40.659999999999997"/>
    <s v="Cash"/>
    <d v="2021-11-27T00:00:00"/>
    <x v="2"/>
    <x v="5"/>
  </r>
  <r>
    <s v="I174528"/>
    <x v="35095"/>
    <x v="0"/>
    <n v="4"/>
    <n v="1200.32"/>
    <s v="Cash"/>
    <d v="2021-07-16T00:00:00"/>
    <x v="4"/>
    <x v="21"/>
  </r>
  <r>
    <s v="I242615"/>
    <x v="35096"/>
    <x v="0"/>
    <n v="5"/>
    <n v="1500.4"/>
    <s v="Debit Card"/>
    <d v="2022-02-01T00:00:00"/>
    <x v="5"/>
    <x v="0"/>
  </r>
  <r>
    <s v="I165223"/>
    <x v="35097"/>
    <x v="6"/>
    <n v="1"/>
    <n v="1050"/>
    <s v="Debit Card"/>
    <d v="2022-10-13T00:00:00"/>
    <x v="2"/>
    <x v="36"/>
  </r>
  <r>
    <s v="I285009"/>
    <x v="35098"/>
    <x v="0"/>
    <n v="5"/>
    <n v="1500.4"/>
    <s v="Credit Card"/>
    <d v="2021-11-03T00:00:00"/>
    <x v="5"/>
    <x v="0"/>
  </r>
  <r>
    <s v="I252564"/>
    <x v="35099"/>
    <x v="5"/>
    <n v="2"/>
    <n v="71.680000000000007"/>
    <s v="Cash"/>
    <d v="2021-08-11T00:00:00"/>
    <x v="2"/>
    <x v="16"/>
  </r>
  <r>
    <s v="I233318"/>
    <x v="35100"/>
    <x v="0"/>
    <n v="4"/>
    <n v="1200.32"/>
    <s v="Credit Card"/>
    <d v="2022-11-12T00:00:00"/>
    <x v="2"/>
    <x v="21"/>
  </r>
  <r>
    <s v="I676460"/>
    <x v="35101"/>
    <x v="3"/>
    <n v="5"/>
    <n v="203.3"/>
    <s v="Credit Card"/>
    <d v="2022-05-10T00:00:00"/>
    <x v="6"/>
    <x v="17"/>
  </r>
  <r>
    <s v="I333906"/>
    <x v="35102"/>
    <x v="4"/>
    <n v="4"/>
    <n v="20.92"/>
    <s v="Credit Card"/>
    <d v="2023-02-11T00:00:00"/>
    <x v="5"/>
    <x v="29"/>
  </r>
  <r>
    <s v="I789613"/>
    <x v="35103"/>
    <x v="0"/>
    <n v="3"/>
    <n v="900.24"/>
    <s v="Debit Card"/>
    <d v="2023-01-08T00:00:00"/>
    <x v="5"/>
    <x v="7"/>
  </r>
  <r>
    <s v="I138835"/>
    <x v="35104"/>
    <x v="1"/>
    <n v="1"/>
    <n v="600.16999999999996"/>
    <s v="Credit Card"/>
    <d v="2021-01-25T00:00:00"/>
    <x v="4"/>
    <x v="35"/>
  </r>
  <r>
    <s v="I218430"/>
    <x v="35105"/>
    <x v="1"/>
    <n v="1"/>
    <n v="600.16999999999996"/>
    <s v="Cash"/>
    <d v="2021-11-01T00:00:00"/>
    <x v="3"/>
    <x v="35"/>
  </r>
  <r>
    <s v="I741835"/>
    <x v="35106"/>
    <x v="7"/>
    <n v="3"/>
    <n v="35.19"/>
    <s v="Cash"/>
    <d v="2022-04-25T00:00:00"/>
    <x v="0"/>
    <x v="28"/>
  </r>
  <r>
    <s v="I310558"/>
    <x v="35107"/>
    <x v="3"/>
    <n v="1"/>
    <n v="40.659999999999997"/>
    <s v="Cash"/>
    <d v="2022-12-06T00:00:00"/>
    <x v="4"/>
    <x v="5"/>
  </r>
  <r>
    <s v="I319013"/>
    <x v="35108"/>
    <x v="5"/>
    <n v="4"/>
    <n v="143.36000000000001"/>
    <s v="Cash"/>
    <d v="2021-08-29T00:00:00"/>
    <x v="5"/>
    <x v="10"/>
  </r>
  <r>
    <s v="I849331"/>
    <x v="35109"/>
    <x v="4"/>
    <n v="5"/>
    <n v="26.15"/>
    <s v="Credit Card"/>
    <d v="2021-01-04T00:00:00"/>
    <x v="5"/>
    <x v="27"/>
  </r>
  <r>
    <s v="I187752"/>
    <x v="35110"/>
    <x v="5"/>
    <n v="2"/>
    <n v="71.680000000000007"/>
    <s v="Cash"/>
    <d v="2022-10-06T00:00:00"/>
    <x v="9"/>
    <x v="16"/>
  </r>
  <r>
    <s v="I135375"/>
    <x v="35111"/>
    <x v="3"/>
    <n v="1"/>
    <n v="40.659999999999997"/>
    <s v="Cash"/>
    <d v="2021-05-16T00:00:00"/>
    <x v="3"/>
    <x v="5"/>
  </r>
  <r>
    <s v="I180111"/>
    <x v="35112"/>
    <x v="2"/>
    <n v="3"/>
    <n v="45.45"/>
    <s v="Credit Card"/>
    <d v="2022-01-10T00:00:00"/>
    <x v="2"/>
    <x v="23"/>
  </r>
  <r>
    <s v="I446135"/>
    <x v="35113"/>
    <x v="0"/>
    <n v="1"/>
    <n v="300.08"/>
    <s v="Cash"/>
    <d v="2021-10-29T00:00:00"/>
    <x v="5"/>
    <x v="2"/>
  </r>
  <r>
    <s v="I263626"/>
    <x v="35114"/>
    <x v="0"/>
    <n v="2"/>
    <n v="600.16"/>
    <s v="Cash"/>
    <d v="2022-11-29T00:00:00"/>
    <x v="1"/>
    <x v="6"/>
  </r>
  <r>
    <s v="I788773"/>
    <x v="35115"/>
    <x v="3"/>
    <n v="1"/>
    <n v="40.659999999999997"/>
    <s v="Credit Card"/>
    <d v="2021-10-31T00:00:00"/>
    <x v="4"/>
    <x v="5"/>
  </r>
  <r>
    <s v="I660612"/>
    <x v="35116"/>
    <x v="3"/>
    <n v="4"/>
    <n v="162.63999999999999"/>
    <s v="Cash"/>
    <d v="2022-12-28T00:00:00"/>
    <x v="7"/>
    <x v="25"/>
  </r>
  <r>
    <s v="I135721"/>
    <x v="35117"/>
    <x v="0"/>
    <n v="1"/>
    <n v="300.08"/>
    <s v="Credit Card"/>
    <d v="2021-05-04T00:00:00"/>
    <x v="4"/>
    <x v="2"/>
  </r>
  <r>
    <s v="I290227"/>
    <x v="35118"/>
    <x v="0"/>
    <n v="2"/>
    <n v="600.16"/>
    <s v="Cash"/>
    <d v="2022-02-19T00:00:00"/>
    <x v="2"/>
    <x v="6"/>
  </r>
  <r>
    <s v="I284827"/>
    <x v="35119"/>
    <x v="0"/>
    <n v="5"/>
    <n v="1500.4"/>
    <s v="Credit Card"/>
    <d v="2023-02-13T00:00:00"/>
    <x v="7"/>
    <x v="0"/>
  </r>
  <r>
    <s v="I223059"/>
    <x v="35120"/>
    <x v="4"/>
    <n v="1"/>
    <n v="5.23"/>
    <s v="Credit Card"/>
    <d v="2021-01-31T00:00:00"/>
    <x v="5"/>
    <x v="13"/>
  </r>
  <r>
    <s v="I251010"/>
    <x v="35121"/>
    <x v="3"/>
    <n v="1"/>
    <n v="40.659999999999997"/>
    <s v="Credit Card"/>
    <d v="2021-09-15T00:00:00"/>
    <x v="7"/>
    <x v="5"/>
  </r>
  <r>
    <s v="I111136"/>
    <x v="35122"/>
    <x v="4"/>
    <n v="3"/>
    <n v="15.69"/>
    <s v="Debit Card"/>
    <d v="2022-03-31T00:00:00"/>
    <x v="1"/>
    <x v="12"/>
  </r>
  <r>
    <s v="I313797"/>
    <x v="35123"/>
    <x v="1"/>
    <n v="2"/>
    <n v="1200.3399999999999"/>
    <s v="Cash"/>
    <d v="2021-12-21T00:00:00"/>
    <x v="9"/>
    <x v="37"/>
  </r>
  <r>
    <s v="I238637"/>
    <x v="35124"/>
    <x v="0"/>
    <n v="2"/>
    <n v="600.16"/>
    <s v="Credit Card"/>
    <d v="2021-09-17T00:00:00"/>
    <x v="8"/>
    <x v="6"/>
  </r>
  <r>
    <s v="I126835"/>
    <x v="35125"/>
    <x v="4"/>
    <n v="1"/>
    <n v="5.23"/>
    <s v="Debit Card"/>
    <d v="2022-03-13T00:00:00"/>
    <x v="3"/>
    <x v="13"/>
  </r>
  <r>
    <s v="I380705"/>
    <x v="35126"/>
    <x v="3"/>
    <n v="2"/>
    <n v="81.319999999999993"/>
    <s v="Credit Card"/>
    <d v="2022-03-13T00:00:00"/>
    <x v="6"/>
    <x v="22"/>
  </r>
  <r>
    <s v="I101837"/>
    <x v="35127"/>
    <x v="1"/>
    <n v="4"/>
    <n v="2400.6799999999998"/>
    <s v="Credit Card"/>
    <d v="2022-05-14T00:00:00"/>
    <x v="2"/>
    <x v="18"/>
  </r>
  <r>
    <s v="I146911"/>
    <x v="35128"/>
    <x v="0"/>
    <n v="3"/>
    <n v="900.24"/>
    <s v="Debit Card"/>
    <d v="2022-04-23T00:00:00"/>
    <x v="4"/>
    <x v="7"/>
  </r>
  <r>
    <s v="I217418"/>
    <x v="35129"/>
    <x v="2"/>
    <n v="5"/>
    <n v="75.75"/>
    <s v="Credit Card"/>
    <d v="2022-12-11T00:00:00"/>
    <x v="0"/>
    <x v="15"/>
  </r>
  <r>
    <s v="I252468"/>
    <x v="35130"/>
    <x v="2"/>
    <n v="3"/>
    <n v="45.45"/>
    <s v="Debit Card"/>
    <d v="2021-07-07T00:00:00"/>
    <x v="5"/>
    <x v="23"/>
  </r>
  <r>
    <s v="I244592"/>
    <x v="35131"/>
    <x v="0"/>
    <n v="4"/>
    <n v="1200.32"/>
    <s v="Debit Card"/>
    <d v="2021-05-17T00:00:00"/>
    <x v="1"/>
    <x v="21"/>
  </r>
  <r>
    <s v="I301852"/>
    <x v="35132"/>
    <x v="0"/>
    <n v="5"/>
    <n v="1500.4"/>
    <s v="Debit Card"/>
    <d v="2023-01-03T00:00:00"/>
    <x v="9"/>
    <x v="0"/>
  </r>
  <r>
    <s v="I433786"/>
    <x v="35133"/>
    <x v="3"/>
    <n v="3"/>
    <n v="121.98"/>
    <s v="Debit Card"/>
    <d v="2022-11-06T00:00:00"/>
    <x v="8"/>
    <x v="19"/>
  </r>
  <r>
    <s v="I177945"/>
    <x v="35134"/>
    <x v="7"/>
    <n v="3"/>
    <n v="35.19"/>
    <s v="Credit Card"/>
    <d v="2022-09-01T00:00:00"/>
    <x v="2"/>
    <x v="28"/>
  </r>
  <r>
    <s v="I145321"/>
    <x v="35135"/>
    <x v="0"/>
    <n v="1"/>
    <n v="300.08"/>
    <s v="Debit Card"/>
    <d v="2021-07-21T00:00:00"/>
    <x v="9"/>
    <x v="2"/>
  </r>
  <r>
    <s v="I934358"/>
    <x v="35136"/>
    <x v="1"/>
    <n v="5"/>
    <n v="3000.85"/>
    <s v="Cash"/>
    <d v="2021-12-31T00:00:00"/>
    <x v="0"/>
    <x v="3"/>
  </r>
  <r>
    <s v="I120101"/>
    <x v="35137"/>
    <x v="7"/>
    <n v="3"/>
    <n v="35.19"/>
    <s v="Credit Card"/>
    <d v="2021-03-04T00:00:00"/>
    <x v="0"/>
    <x v="28"/>
  </r>
  <r>
    <s v="I232181"/>
    <x v="35138"/>
    <x v="6"/>
    <n v="3"/>
    <n v="3150"/>
    <s v="Cash"/>
    <d v="2022-11-03T00:00:00"/>
    <x v="7"/>
    <x v="33"/>
  </r>
  <r>
    <s v="I294490"/>
    <x v="35139"/>
    <x v="0"/>
    <n v="2"/>
    <n v="600.16"/>
    <s v="Credit Card"/>
    <d v="2022-10-22T00:00:00"/>
    <x v="5"/>
    <x v="6"/>
  </r>
  <r>
    <s v="I102607"/>
    <x v="35140"/>
    <x v="1"/>
    <n v="4"/>
    <n v="2400.6799999999998"/>
    <s v="Credit Card"/>
    <d v="2021-03-28T00:00:00"/>
    <x v="3"/>
    <x v="18"/>
  </r>
  <r>
    <s v="I104363"/>
    <x v="35141"/>
    <x v="4"/>
    <n v="4"/>
    <n v="20.92"/>
    <s v="Cash"/>
    <d v="2021-08-11T00:00:00"/>
    <x v="5"/>
    <x v="29"/>
  </r>
  <r>
    <s v="I265738"/>
    <x v="35142"/>
    <x v="6"/>
    <n v="1"/>
    <n v="1050"/>
    <s v="Cash"/>
    <d v="2022-12-12T00:00:00"/>
    <x v="5"/>
    <x v="36"/>
  </r>
  <r>
    <s v="I253383"/>
    <x v="35143"/>
    <x v="5"/>
    <n v="3"/>
    <n v="107.52"/>
    <s v="Cash"/>
    <d v="2021-04-12T00:00:00"/>
    <x v="6"/>
    <x v="20"/>
  </r>
  <r>
    <s v="I112839"/>
    <x v="35144"/>
    <x v="0"/>
    <n v="3"/>
    <n v="900.24"/>
    <s v="Credit Card"/>
    <d v="2022-01-30T00:00:00"/>
    <x v="3"/>
    <x v="7"/>
  </r>
  <r>
    <s v="I285714"/>
    <x v="35145"/>
    <x v="4"/>
    <n v="1"/>
    <n v="5.23"/>
    <s v="Debit Card"/>
    <d v="2022-08-20T00:00:00"/>
    <x v="4"/>
    <x v="13"/>
  </r>
  <r>
    <s v="I882138"/>
    <x v="35146"/>
    <x v="3"/>
    <n v="4"/>
    <n v="162.63999999999999"/>
    <s v="Debit Card"/>
    <d v="2022-04-01T00:00:00"/>
    <x v="0"/>
    <x v="25"/>
  </r>
  <r>
    <s v="I104753"/>
    <x v="35147"/>
    <x v="2"/>
    <n v="1"/>
    <n v="15.15"/>
    <s v="Cash"/>
    <d v="2021-04-26T00:00:00"/>
    <x v="2"/>
    <x v="9"/>
  </r>
  <r>
    <s v="I115378"/>
    <x v="35148"/>
    <x v="5"/>
    <n v="4"/>
    <n v="143.36000000000001"/>
    <s v="Debit Card"/>
    <d v="2023-01-19T00:00:00"/>
    <x v="7"/>
    <x v="10"/>
  </r>
  <r>
    <s v="I276190"/>
    <x v="35149"/>
    <x v="0"/>
    <n v="1"/>
    <n v="300.08"/>
    <s v="Cash"/>
    <d v="2022-11-15T00:00:00"/>
    <x v="2"/>
    <x v="2"/>
  </r>
  <r>
    <s v="I265336"/>
    <x v="35150"/>
    <x v="0"/>
    <n v="1"/>
    <n v="300.08"/>
    <s v="Credit Card"/>
    <d v="2023-02-21T00:00:00"/>
    <x v="5"/>
    <x v="2"/>
  </r>
  <r>
    <s v="I786542"/>
    <x v="35151"/>
    <x v="0"/>
    <n v="5"/>
    <n v="1500.4"/>
    <s v="Credit Card"/>
    <d v="2021-08-09T00:00:00"/>
    <x v="0"/>
    <x v="0"/>
  </r>
  <r>
    <s v="I103983"/>
    <x v="35152"/>
    <x v="2"/>
    <n v="3"/>
    <n v="45.45"/>
    <s v="Credit Card"/>
    <d v="2022-04-03T00:00:00"/>
    <x v="5"/>
    <x v="23"/>
  </r>
  <r>
    <s v="I315114"/>
    <x v="35153"/>
    <x v="2"/>
    <n v="2"/>
    <n v="30.3"/>
    <s v="Cash"/>
    <d v="2022-06-03T00:00:00"/>
    <x v="4"/>
    <x v="11"/>
  </r>
  <r>
    <s v="I642230"/>
    <x v="35154"/>
    <x v="5"/>
    <n v="3"/>
    <n v="107.52"/>
    <s v="Debit Card"/>
    <d v="2021-04-30T00:00:00"/>
    <x v="7"/>
    <x v="20"/>
  </r>
  <r>
    <s v="I532470"/>
    <x v="35155"/>
    <x v="0"/>
    <n v="1"/>
    <n v="300.08"/>
    <s v="Cash"/>
    <d v="2021-07-13T00:00:00"/>
    <x v="3"/>
    <x v="2"/>
  </r>
  <r>
    <s v="I202396"/>
    <x v="35156"/>
    <x v="0"/>
    <n v="2"/>
    <n v="600.16"/>
    <s v="Cash"/>
    <d v="2022-05-22T00:00:00"/>
    <x v="4"/>
    <x v="6"/>
  </r>
  <r>
    <s v="I362058"/>
    <x v="35157"/>
    <x v="0"/>
    <n v="3"/>
    <n v="900.24"/>
    <s v="Debit Card"/>
    <d v="2021-03-07T00:00:00"/>
    <x v="4"/>
    <x v="7"/>
  </r>
  <r>
    <s v="I244656"/>
    <x v="35158"/>
    <x v="1"/>
    <n v="5"/>
    <n v="3000.85"/>
    <s v="Debit Card"/>
    <d v="2022-04-25T00:00:00"/>
    <x v="0"/>
    <x v="3"/>
  </r>
  <r>
    <s v="I206740"/>
    <x v="35159"/>
    <x v="0"/>
    <n v="4"/>
    <n v="1200.32"/>
    <s v="Debit Card"/>
    <d v="2022-05-03T00:00:00"/>
    <x v="4"/>
    <x v="21"/>
  </r>
  <r>
    <s v="I214319"/>
    <x v="35160"/>
    <x v="4"/>
    <n v="4"/>
    <n v="20.92"/>
    <s v="Credit Card"/>
    <d v="2021-06-07T00:00:00"/>
    <x v="4"/>
    <x v="29"/>
  </r>
  <r>
    <s v="I176628"/>
    <x v="35161"/>
    <x v="3"/>
    <n v="1"/>
    <n v="40.659999999999997"/>
    <s v="Debit Card"/>
    <d v="2021-12-11T00:00:00"/>
    <x v="2"/>
    <x v="5"/>
  </r>
  <r>
    <s v="I279930"/>
    <x v="35162"/>
    <x v="0"/>
    <n v="3"/>
    <n v="900.24"/>
    <s v="Credit Card"/>
    <d v="2021-10-07T00:00:00"/>
    <x v="0"/>
    <x v="7"/>
  </r>
  <r>
    <s v="I879148"/>
    <x v="35163"/>
    <x v="7"/>
    <n v="1"/>
    <n v="11.73"/>
    <s v="Debit Card"/>
    <d v="2022-05-28T00:00:00"/>
    <x v="5"/>
    <x v="39"/>
  </r>
  <r>
    <s v="I801824"/>
    <x v="35164"/>
    <x v="4"/>
    <n v="1"/>
    <n v="5.23"/>
    <s v="Cash"/>
    <d v="2022-08-06T00:00:00"/>
    <x v="4"/>
    <x v="13"/>
  </r>
  <r>
    <s v="I127611"/>
    <x v="35165"/>
    <x v="2"/>
    <n v="5"/>
    <n v="75.75"/>
    <s v="Debit Card"/>
    <d v="2023-02-03T00:00:00"/>
    <x v="5"/>
    <x v="15"/>
  </r>
  <r>
    <s v="I208416"/>
    <x v="35166"/>
    <x v="0"/>
    <n v="1"/>
    <n v="300.08"/>
    <s v="Credit Card"/>
    <d v="2023-01-13T00:00:00"/>
    <x v="5"/>
    <x v="2"/>
  </r>
  <r>
    <s v="I299968"/>
    <x v="35167"/>
    <x v="0"/>
    <n v="4"/>
    <n v="1200.32"/>
    <s v="Cash"/>
    <d v="2021-06-20T00:00:00"/>
    <x v="0"/>
    <x v="21"/>
  </r>
  <r>
    <s v="I267067"/>
    <x v="35168"/>
    <x v="5"/>
    <n v="1"/>
    <n v="35.840000000000003"/>
    <s v="Cash"/>
    <d v="2022-05-12T00:00:00"/>
    <x v="0"/>
    <x v="32"/>
  </r>
  <r>
    <s v="I947274"/>
    <x v="35169"/>
    <x v="0"/>
    <n v="4"/>
    <n v="1200.32"/>
    <s v="Credit Card"/>
    <d v="2021-03-02T00:00:00"/>
    <x v="5"/>
    <x v="21"/>
  </r>
  <r>
    <s v="I941235"/>
    <x v="35170"/>
    <x v="0"/>
    <n v="3"/>
    <n v="900.24"/>
    <s v="Credit Card"/>
    <d v="2022-12-29T00:00:00"/>
    <x v="0"/>
    <x v="7"/>
  </r>
  <r>
    <s v="I829742"/>
    <x v="35171"/>
    <x v="0"/>
    <n v="1"/>
    <n v="300.08"/>
    <s v="Cash"/>
    <d v="2021-07-31T00:00:00"/>
    <x v="0"/>
    <x v="2"/>
  </r>
  <r>
    <s v="I260913"/>
    <x v="35172"/>
    <x v="0"/>
    <n v="3"/>
    <n v="900.24"/>
    <s v="Credit Card"/>
    <d v="2021-05-19T00:00:00"/>
    <x v="9"/>
    <x v="7"/>
  </r>
  <r>
    <s v="I272218"/>
    <x v="35173"/>
    <x v="3"/>
    <n v="3"/>
    <n v="121.98"/>
    <s v="Debit Card"/>
    <d v="2023-01-03T00:00:00"/>
    <x v="0"/>
    <x v="19"/>
  </r>
  <r>
    <s v="I199706"/>
    <x v="35174"/>
    <x v="7"/>
    <n v="2"/>
    <n v="23.46"/>
    <s v="Debit Card"/>
    <d v="2021-08-13T00:00:00"/>
    <x v="3"/>
    <x v="30"/>
  </r>
  <r>
    <s v="I766009"/>
    <x v="35175"/>
    <x v="5"/>
    <n v="3"/>
    <n v="107.52"/>
    <s v="Credit Card"/>
    <d v="2021-07-17T00:00:00"/>
    <x v="0"/>
    <x v="20"/>
  </r>
  <r>
    <s v="I186855"/>
    <x v="35176"/>
    <x v="3"/>
    <n v="4"/>
    <n v="162.63999999999999"/>
    <s v="Cash"/>
    <d v="2021-09-06T00:00:00"/>
    <x v="5"/>
    <x v="25"/>
  </r>
  <r>
    <s v="I901873"/>
    <x v="35177"/>
    <x v="0"/>
    <n v="3"/>
    <n v="900.24"/>
    <s v="Credit Card"/>
    <d v="2021-10-30T00:00:00"/>
    <x v="7"/>
    <x v="7"/>
  </r>
  <r>
    <s v="I317045"/>
    <x v="35178"/>
    <x v="0"/>
    <n v="4"/>
    <n v="1200.32"/>
    <s v="Credit Card"/>
    <d v="2021-03-08T00:00:00"/>
    <x v="3"/>
    <x v="21"/>
  </r>
  <r>
    <s v="I162594"/>
    <x v="35179"/>
    <x v="7"/>
    <n v="4"/>
    <n v="46.92"/>
    <s v="Debit Card"/>
    <d v="2022-05-30T00:00:00"/>
    <x v="4"/>
    <x v="38"/>
  </r>
  <r>
    <s v="I205279"/>
    <x v="35180"/>
    <x v="2"/>
    <n v="5"/>
    <n v="75.75"/>
    <s v="Credit Card"/>
    <d v="2022-10-26T00:00:00"/>
    <x v="8"/>
    <x v="15"/>
  </r>
  <r>
    <s v="I171171"/>
    <x v="35181"/>
    <x v="5"/>
    <n v="3"/>
    <n v="107.52"/>
    <s v="Cash"/>
    <d v="2021-03-23T00:00:00"/>
    <x v="4"/>
    <x v="20"/>
  </r>
  <r>
    <s v="I129221"/>
    <x v="35182"/>
    <x v="4"/>
    <n v="1"/>
    <n v="5.23"/>
    <s v="Credit Card"/>
    <d v="2022-04-25T00:00:00"/>
    <x v="5"/>
    <x v="13"/>
  </r>
  <r>
    <s v="I283023"/>
    <x v="35183"/>
    <x v="1"/>
    <n v="5"/>
    <n v="3000.85"/>
    <s v="Credit Card"/>
    <d v="2021-06-04T00:00:00"/>
    <x v="2"/>
    <x v="3"/>
  </r>
  <r>
    <s v="I359206"/>
    <x v="35184"/>
    <x v="1"/>
    <n v="3"/>
    <n v="1800.51"/>
    <s v="Cash"/>
    <d v="2022-07-26T00:00:00"/>
    <x v="5"/>
    <x v="1"/>
  </r>
  <r>
    <s v="I223779"/>
    <x v="35185"/>
    <x v="2"/>
    <n v="4"/>
    <n v="60.6"/>
    <s v="Cash"/>
    <d v="2021-02-21T00:00:00"/>
    <x v="0"/>
    <x v="4"/>
  </r>
  <r>
    <s v="I472569"/>
    <x v="35186"/>
    <x v="0"/>
    <n v="2"/>
    <n v="600.16"/>
    <s v="Debit Card"/>
    <d v="2021-03-28T00:00:00"/>
    <x v="0"/>
    <x v="6"/>
  </r>
  <r>
    <s v="I169588"/>
    <x v="35187"/>
    <x v="1"/>
    <n v="2"/>
    <n v="1200.3399999999999"/>
    <s v="Debit Card"/>
    <d v="2023-01-15T00:00:00"/>
    <x v="0"/>
    <x v="37"/>
  </r>
  <r>
    <s v="I270317"/>
    <x v="35188"/>
    <x v="1"/>
    <n v="5"/>
    <n v="3000.85"/>
    <s v="Cash"/>
    <d v="2021-06-29T00:00:00"/>
    <x v="0"/>
    <x v="3"/>
  </r>
  <r>
    <s v="I279613"/>
    <x v="35189"/>
    <x v="0"/>
    <n v="1"/>
    <n v="300.08"/>
    <s v="Debit Card"/>
    <d v="2021-09-13T00:00:00"/>
    <x v="5"/>
    <x v="2"/>
  </r>
  <r>
    <s v="I238431"/>
    <x v="35190"/>
    <x v="4"/>
    <n v="3"/>
    <n v="15.69"/>
    <s v="Cash"/>
    <d v="2021-07-30T00:00:00"/>
    <x v="6"/>
    <x v="12"/>
  </r>
  <r>
    <s v="I121569"/>
    <x v="35191"/>
    <x v="4"/>
    <n v="2"/>
    <n v="10.46"/>
    <s v="Credit Card"/>
    <d v="2021-08-12T00:00:00"/>
    <x v="2"/>
    <x v="8"/>
  </r>
  <r>
    <s v="I284389"/>
    <x v="35192"/>
    <x v="0"/>
    <n v="2"/>
    <n v="600.16"/>
    <s v="Cash"/>
    <d v="2022-11-24T00:00:00"/>
    <x v="7"/>
    <x v="6"/>
  </r>
  <r>
    <s v="I331466"/>
    <x v="35193"/>
    <x v="4"/>
    <n v="5"/>
    <n v="26.15"/>
    <s v="Cash"/>
    <d v="2022-10-15T00:00:00"/>
    <x v="6"/>
    <x v="27"/>
  </r>
  <r>
    <s v="I129210"/>
    <x v="35194"/>
    <x v="3"/>
    <n v="1"/>
    <n v="40.659999999999997"/>
    <s v="Debit Card"/>
    <d v="2023-02-19T00:00:00"/>
    <x v="4"/>
    <x v="5"/>
  </r>
  <r>
    <s v="I183238"/>
    <x v="35195"/>
    <x v="1"/>
    <n v="4"/>
    <n v="2400.6799999999998"/>
    <s v="Credit Card"/>
    <d v="2021-06-10T00:00:00"/>
    <x v="1"/>
    <x v="18"/>
  </r>
  <r>
    <s v="I166724"/>
    <x v="35196"/>
    <x v="2"/>
    <n v="1"/>
    <n v="15.15"/>
    <s v="Credit Card"/>
    <d v="2021-07-18T00:00:00"/>
    <x v="7"/>
    <x v="9"/>
  </r>
  <r>
    <s v="I284767"/>
    <x v="35197"/>
    <x v="0"/>
    <n v="5"/>
    <n v="1500.4"/>
    <s v="Debit Card"/>
    <d v="2021-04-21T00:00:00"/>
    <x v="3"/>
    <x v="0"/>
  </r>
  <r>
    <s v="I179568"/>
    <x v="35198"/>
    <x v="0"/>
    <n v="5"/>
    <n v="1500.4"/>
    <s v="Cash"/>
    <d v="2022-09-14T00:00:00"/>
    <x v="3"/>
    <x v="0"/>
  </r>
  <r>
    <s v="I204099"/>
    <x v="35199"/>
    <x v="4"/>
    <n v="5"/>
    <n v="26.15"/>
    <s v="Debit Card"/>
    <d v="2022-03-10T00:00:00"/>
    <x v="5"/>
    <x v="27"/>
  </r>
  <r>
    <s v="I220441"/>
    <x v="35200"/>
    <x v="0"/>
    <n v="1"/>
    <n v="300.08"/>
    <s v="Credit Card"/>
    <d v="2022-03-16T00:00:00"/>
    <x v="0"/>
    <x v="2"/>
  </r>
  <r>
    <s v="I200292"/>
    <x v="35201"/>
    <x v="0"/>
    <n v="1"/>
    <n v="300.08"/>
    <s v="Debit Card"/>
    <d v="2022-07-25T00:00:00"/>
    <x v="5"/>
    <x v="2"/>
  </r>
  <r>
    <s v="I147523"/>
    <x v="35202"/>
    <x v="0"/>
    <n v="5"/>
    <n v="1500.4"/>
    <s v="Cash"/>
    <d v="2023-01-14T00:00:00"/>
    <x v="8"/>
    <x v="0"/>
  </r>
  <r>
    <s v="I189439"/>
    <x v="35203"/>
    <x v="0"/>
    <n v="5"/>
    <n v="1500.4"/>
    <s v="Cash"/>
    <d v="2023-01-30T00:00:00"/>
    <x v="3"/>
    <x v="0"/>
  </r>
  <r>
    <s v="I985946"/>
    <x v="35204"/>
    <x v="7"/>
    <n v="4"/>
    <n v="46.92"/>
    <s v="Credit Card"/>
    <d v="2022-02-13T00:00:00"/>
    <x v="5"/>
    <x v="38"/>
  </r>
  <r>
    <s v="I517155"/>
    <x v="35205"/>
    <x v="7"/>
    <n v="4"/>
    <n v="46.92"/>
    <s v="Debit Card"/>
    <d v="2022-06-30T00:00:00"/>
    <x v="3"/>
    <x v="38"/>
  </r>
  <r>
    <s v="I255151"/>
    <x v="35206"/>
    <x v="1"/>
    <n v="2"/>
    <n v="1200.3399999999999"/>
    <s v="Cash"/>
    <d v="2021-08-28T00:00:00"/>
    <x v="6"/>
    <x v="37"/>
  </r>
  <r>
    <s v="I303516"/>
    <x v="35207"/>
    <x v="1"/>
    <n v="4"/>
    <n v="2400.6799999999998"/>
    <s v="Cash"/>
    <d v="2022-01-24T00:00:00"/>
    <x v="7"/>
    <x v="18"/>
  </r>
  <r>
    <s v="I110580"/>
    <x v="35208"/>
    <x v="4"/>
    <n v="4"/>
    <n v="20.92"/>
    <s v="Credit Card"/>
    <d v="2021-03-13T00:00:00"/>
    <x v="8"/>
    <x v="29"/>
  </r>
  <r>
    <s v="I298623"/>
    <x v="35209"/>
    <x v="3"/>
    <n v="2"/>
    <n v="81.319999999999993"/>
    <s v="Cash"/>
    <d v="2022-07-01T00:00:00"/>
    <x v="4"/>
    <x v="22"/>
  </r>
  <r>
    <s v="I193485"/>
    <x v="35210"/>
    <x v="0"/>
    <n v="1"/>
    <n v="300.08"/>
    <s v="Debit Card"/>
    <d v="2021-06-17T00:00:00"/>
    <x v="2"/>
    <x v="2"/>
  </r>
  <r>
    <s v="I830842"/>
    <x v="35211"/>
    <x v="3"/>
    <n v="5"/>
    <n v="203.3"/>
    <s v="Cash"/>
    <d v="2021-06-15T00:00:00"/>
    <x v="8"/>
    <x v="17"/>
  </r>
  <r>
    <s v="I575978"/>
    <x v="35212"/>
    <x v="0"/>
    <n v="2"/>
    <n v="600.16"/>
    <s v="Cash"/>
    <d v="2022-05-01T00:00:00"/>
    <x v="2"/>
    <x v="6"/>
  </r>
  <r>
    <s v="I106514"/>
    <x v="35213"/>
    <x v="0"/>
    <n v="2"/>
    <n v="600.16"/>
    <s v="Cash"/>
    <d v="2023-01-15T00:00:00"/>
    <x v="0"/>
    <x v="6"/>
  </r>
  <r>
    <s v="I444846"/>
    <x v="35214"/>
    <x v="5"/>
    <n v="1"/>
    <n v="35.840000000000003"/>
    <s v="Credit Card"/>
    <d v="2023-01-04T00:00:00"/>
    <x v="7"/>
    <x v="32"/>
  </r>
  <r>
    <s v="I111369"/>
    <x v="35215"/>
    <x v="2"/>
    <n v="2"/>
    <n v="30.3"/>
    <s v="Credit Card"/>
    <d v="2022-06-22T00:00:00"/>
    <x v="0"/>
    <x v="11"/>
  </r>
  <r>
    <s v="I133619"/>
    <x v="35216"/>
    <x v="0"/>
    <n v="4"/>
    <n v="1200.32"/>
    <s v="Credit Card"/>
    <d v="2022-01-30T00:00:00"/>
    <x v="1"/>
    <x v="21"/>
  </r>
  <r>
    <s v="I265600"/>
    <x v="35217"/>
    <x v="2"/>
    <n v="1"/>
    <n v="15.15"/>
    <s v="Cash"/>
    <d v="2022-08-22T00:00:00"/>
    <x v="3"/>
    <x v="9"/>
  </r>
  <r>
    <s v="I993532"/>
    <x v="35218"/>
    <x v="3"/>
    <n v="3"/>
    <n v="121.98"/>
    <s v="Cash"/>
    <d v="2021-10-18T00:00:00"/>
    <x v="8"/>
    <x v="19"/>
  </r>
  <r>
    <s v="I249893"/>
    <x v="35219"/>
    <x v="0"/>
    <n v="4"/>
    <n v="1200.32"/>
    <s v="Cash"/>
    <d v="2021-03-01T00:00:00"/>
    <x v="2"/>
    <x v="21"/>
  </r>
  <r>
    <s v="I208219"/>
    <x v="35220"/>
    <x v="0"/>
    <n v="3"/>
    <n v="900.24"/>
    <s v="Debit Card"/>
    <d v="2021-09-03T00:00:00"/>
    <x v="0"/>
    <x v="7"/>
  </r>
  <r>
    <s v="I260192"/>
    <x v="35221"/>
    <x v="4"/>
    <n v="4"/>
    <n v="20.92"/>
    <s v="Debit Card"/>
    <d v="2022-08-29T00:00:00"/>
    <x v="1"/>
    <x v="29"/>
  </r>
  <r>
    <s v="I445727"/>
    <x v="35222"/>
    <x v="3"/>
    <n v="1"/>
    <n v="40.659999999999997"/>
    <s v="Cash"/>
    <d v="2022-09-06T00:00:00"/>
    <x v="5"/>
    <x v="5"/>
  </r>
  <r>
    <s v="I182762"/>
    <x v="35223"/>
    <x v="4"/>
    <n v="1"/>
    <n v="5.23"/>
    <s v="Credit Card"/>
    <d v="2021-07-13T00:00:00"/>
    <x v="4"/>
    <x v="13"/>
  </r>
  <r>
    <s v="I241461"/>
    <x v="35224"/>
    <x v="3"/>
    <n v="3"/>
    <n v="121.98"/>
    <s v="Credit Card"/>
    <d v="2021-09-11T00:00:00"/>
    <x v="0"/>
    <x v="19"/>
  </r>
  <r>
    <s v="I279159"/>
    <x v="35225"/>
    <x v="4"/>
    <n v="2"/>
    <n v="10.46"/>
    <s v="Debit Card"/>
    <d v="2021-04-26T00:00:00"/>
    <x v="6"/>
    <x v="8"/>
  </r>
  <r>
    <s v="I273620"/>
    <x v="35226"/>
    <x v="4"/>
    <n v="3"/>
    <n v="15.69"/>
    <s v="Cash"/>
    <d v="2023-01-11T00:00:00"/>
    <x v="3"/>
    <x v="12"/>
  </r>
  <r>
    <s v="I301912"/>
    <x v="35227"/>
    <x v="3"/>
    <n v="3"/>
    <n v="121.98"/>
    <s v="Debit Card"/>
    <d v="2021-08-08T00:00:00"/>
    <x v="6"/>
    <x v="19"/>
  </r>
  <r>
    <s v="I629808"/>
    <x v="35228"/>
    <x v="0"/>
    <n v="2"/>
    <n v="600.16"/>
    <s v="Credit Card"/>
    <d v="2021-12-19T00:00:00"/>
    <x v="2"/>
    <x v="6"/>
  </r>
  <r>
    <s v="I354301"/>
    <x v="35229"/>
    <x v="3"/>
    <n v="4"/>
    <n v="162.63999999999999"/>
    <s v="Debit Card"/>
    <d v="2022-02-05T00:00:00"/>
    <x v="9"/>
    <x v="25"/>
  </r>
  <r>
    <s v="I144067"/>
    <x v="35230"/>
    <x v="3"/>
    <n v="5"/>
    <n v="203.3"/>
    <s v="Credit Card"/>
    <d v="2022-02-05T00:00:00"/>
    <x v="1"/>
    <x v="17"/>
  </r>
  <r>
    <s v="I133553"/>
    <x v="35231"/>
    <x v="5"/>
    <n v="3"/>
    <n v="107.52"/>
    <s v="Credit Card"/>
    <d v="2022-09-21T00:00:00"/>
    <x v="5"/>
    <x v="20"/>
  </r>
  <r>
    <s v="I157690"/>
    <x v="35232"/>
    <x v="7"/>
    <n v="5"/>
    <n v="58.65"/>
    <s v="Credit Card"/>
    <d v="2023-01-13T00:00:00"/>
    <x v="4"/>
    <x v="26"/>
  </r>
  <r>
    <s v="I104081"/>
    <x v="35233"/>
    <x v="5"/>
    <n v="1"/>
    <n v="35.840000000000003"/>
    <s v="Cash"/>
    <d v="2022-03-24T00:00:00"/>
    <x v="9"/>
    <x v="32"/>
  </r>
  <r>
    <s v="I659173"/>
    <x v="35234"/>
    <x v="0"/>
    <n v="4"/>
    <n v="1200.32"/>
    <s v="Credit Card"/>
    <d v="2023-03-05T00:00:00"/>
    <x v="0"/>
    <x v="21"/>
  </r>
  <r>
    <s v="I299398"/>
    <x v="35235"/>
    <x v="6"/>
    <n v="1"/>
    <n v="1050"/>
    <s v="Cash"/>
    <d v="2022-09-26T00:00:00"/>
    <x v="5"/>
    <x v="36"/>
  </r>
  <r>
    <s v="I214141"/>
    <x v="35236"/>
    <x v="5"/>
    <n v="2"/>
    <n v="71.680000000000007"/>
    <s v="Cash"/>
    <d v="2023-03-05T00:00:00"/>
    <x v="3"/>
    <x v="16"/>
  </r>
  <r>
    <s v="I106806"/>
    <x v="35237"/>
    <x v="4"/>
    <n v="1"/>
    <n v="5.23"/>
    <s v="Debit Card"/>
    <d v="2022-07-31T00:00:00"/>
    <x v="3"/>
    <x v="13"/>
  </r>
  <r>
    <s v="I337549"/>
    <x v="35238"/>
    <x v="0"/>
    <n v="3"/>
    <n v="900.24"/>
    <s v="Cash"/>
    <d v="2021-03-18T00:00:00"/>
    <x v="9"/>
    <x v="7"/>
  </r>
  <r>
    <s v="I789830"/>
    <x v="35239"/>
    <x v="1"/>
    <n v="3"/>
    <n v="1800.51"/>
    <s v="Credit Card"/>
    <d v="2021-08-29T00:00:00"/>
    <x v="5"/>
    <x v="1"/>
  </r>
  <r>
    <s v="I224218"/>
    <x v="35240"/>
    <x v="0"/>
    <n v="1"/>
    <n v="300.08"/>
    <s v="Credit Card"/>
    <d v="2021-01-23T00:00:00"/>
    <x v="7"/>
    <x v="2"/>
  </r>
  <r>
    <s v="I809958"/>
    <x v="35241"/>
    <x v="4"/>
    <n v="3"/>
    <n v="15.69"/>
    <s v="Debit Card"/>
    <d v="2022-11-02T00:00:00"/>
    <x v="3"/>
    <x v="12"/>
  </r>
  <r>
    <s v="I565499"/>
    <x v="35242"/>
    <x v="0"/>
    <n v="4"/>
    <n v="1200.32"/>
    <s v="Credit Card"/>
    <d v="2021-05-05T00:00:00"/>
    <x v="4"/>
    <x v="21"/>
  </r>
  <r>
    <s v="I132746"/>
    <x v="35243"/>
    <x v="0"/>
    <n v="4"/>
    <n v="1200.32"/>
    <s v="Credit Card"/>
    <d v="2023-01-19T00:00:00"/>
    <x v="9"/>
    <x v="21"/>
  </r>
  <r>
    <s v="I860168"/>
    <x v="35244"/>
    <x v="1"/>
    <n v="3"/>
    <n v="1800.51"/>
    <s v="Credit Card"/>
    <d v="2022-07-10T00:00:00"/>
    <x v="5"/>
    <x v="1"/>
  </r>
  <r>
    <s v="I338768"/>
    <x v="35245"/>
    <x v="6"/>
    <n v="2"/>
    <n v="2100"/>
    <s v="Debit Card"/>
    <d v="2022-07-17T00:00:00"/>
    <x v="5"/>
    <x v="31"/>
  </r>
  <r>
    <s v="I228735"/>
    <x v="35246"/>
    <x v="0"/>
    <n v="3"/>
    <n v="900.24"/>
    <s v="Credit Card"/>
    <d v="2021-12-28T00:00:00"/>
    <x v="6"/>
    <x v="7"/>
  </r>
  <r>
    <s v="I422223"/>
    <x v="35247"/>
    <x v="2"/>
    <n v="2"/>
    <n v="30.3"/>
    <s v="Credit Card"/>
    <d v="2022-01-08T00:00:00"/>
    <x v="2"/>
    <x v="11"/>
  </r>
  <r>
    <s v="I104182"/>
    <x v="35248"/>
    <x v="5"/>
    <n v="4"/>
    <n v="143.36000000000001"/>
    <s v="Debit Card"/>
    <d v="2021-06-26T00:00:00"/>
    <x v="5"/>
    <x v="10"/>
  </r>
  <r>
    <s v="I333779"/>
    <x v="35249"/>
    <x v="0"/>
    <n v="4"/>
    <n v="1200.32"/>
    <s v="Debit Card"/>
    <d v="2022-02-11T00:00:00"/>
    <x v="8"/>
    <x v="21"/>
  </r>
  <r>
    <s v="I536525"/>
    <x v="35250"/>
    <x v="6"/>
    <n v="2"/>
    <n v="2100"/>
    <s v="Debit Card"/>
    <d v="2022-12-17T00:00:00"/>
    <x v="3"/>
    <x v="31"/>
  </r>
  <r>
    <s v="I447394"/>
    <x v="35251"/>
    <x v="5"/>
    <n v="2"/>
    <n v="71.680000000000007"/>
    <s v="Debit Card"/>
    <d v="2021-06-28T00:00:00"/>
    <x v="3"/>
    <x v="16"/>
  </r>
  <r>
    <s v="I963785"/>
    <x v="35252"/>
    <x v="0"/>
    <n v="2"/>
    <n v="600.16"/>
    <s v="Debit Card"/>
    <d v="2022-04-30T00:00:00"/>
    <x v="7"/>
    <x v="6"/>
  </r>
  <r>
    <s v="I237029"/>
    <x v="35253"/>
    <x v="3"/>
    <n v="3"/>
    <n v="121.98"/>
    <s v="Credit Card"/>
    <d v="2021-05-11T00:00:00"/>
    <x v="2"/>
    <x v="19"/>
  </r>
  <r>
    <s v="I282420"/>
    <x v="35254"/>
    <x v="4"/>
    <n v="1"/>
    <n v="5.23"/>
    <s v="Credit Card"/>
    <d v="2022-04-29T00:00:00"/>
    <x v="2"/>
    <x v="13"/>
  </r>
  <r>
    <s v="I182477"/>
    <x v="35255"/>
    <x v="4"/>
    <n v="1"/>
    <n v="5.23"/>
    <s v="Credit Card"/>
    <d v="2021-09-05T00:00:00"/>
    <x v="2"/>
    <x v="13"/>
  </r>
  <r>
    <s v="I786465"/>
    <x v="35256"/>
    <x v="0"/>
    <n v="5"/>
    <n v="1500.4"/>
    <s v="Credit Card"/>
    <d v="2022-05-26T00:00:00"/>
    <x v="5"/>
    <x v="0"/>
  </r>
  <r>
    <s v="I375893"/>
    <x v="35257"/>
    <x v="6"/>
    <n v="1"/>
    <n v="1050"/>
    <s v="Cash"/>
    <d v="2022-07-09T00:00:00"/>
    <x v="2"/>
    <x v="36"/>
  </r>
  <r>
    <s v="I337263"/>
    <x v="35258"/>
    <x v="0"/>
    <n v="3"/>
    <n v="900.24"/>
    <s v="Cash"/>
    <d v="2022-04-30T00:00:00"/>
    <x v="0"/>
    <x v="7"/>
  </r>
  <r>
    <s v="I317411"/>
    <x v="35259"/>
    <x v="3"/>
    <n v="2"/>
    <n v="81.319999999999993"/>
    <s v="Credit Card"/>
    <d v="2023-01-27T00:00:00"/>
    <x v="9"/>
    <x v="22"/>
  </r>
  <r>
    <s v="I982191"/>
    <x v="35260"/>
    <x v="0"/>
    <n v="4"/>
    <n v="1200.32"/>
    <s v="Debit Card"/>
    <d v="2021-01-06T00:00:00"/>
    <x v="4"/>
    <x v="21"/>
  </r>
  <r>
    <s v="I166754"/>
    <x v="35261"/>
    <x v="0"/>
    <n v="3"/>
    <n v="900.24"/>
    <s v="Credit Card"/>
    <d v="2023-02-22T00:00:00"/>
    <x v="2"/>
    <x v="7"/>
  </r>
  <r>
    <s v="I268587"/>
    <x v="35262"/>
    <x v="5"/>
    <n v="2"/>
    <n v="71.680000000000007"/>
    <s v="Cash"/>
    <d v="2021-01-20T00:00:00"/>
    <x v="0"/>
    <x v="16"/>
  </r>
  <r>
    <s v="I764043"/>
    <x v="35263"/>
    <x v="3"/>
    <n v="2"/>
    <n v="81.319999999999993"/>
    <s v="Cash"/>
    <d v="2022-10-08T00:00:00"/>
    <x v="4"/>
    <x v="22"/>
  </r>
  <r>
    <s v="I272244"/>
    <x v="35264"/>
    <x v="4"/>
    <n v="3"/>
    <n v="15.69"/>
    <s v="Credit Card"/>
    <d v="2022-09-09T00:00:00"/>
    <x v="9"/>
    <x v="12"/>
  </r>
  <r>
    <s v="I208117"/>
    <x v="35265"/>
    <x v="1"/>
    <n v="5"/>
    <n v="3000.85"/>
    <s v="Cash"/>
    <d v="2021-01-19T00:00:00"/>
    <x v="0"/>
    <x v="3"/>
  </r>
  <r>
    <s v="I249397"/>
    <x v="35266"/>
    <x v="0"/>
    <n v="4"/>
    <n v="1200.32"/>
    <s v="Cash"/>
    <d v="2022-08-22T00:00:00"/>
    <x v="5"/>
    <x v="21"/>
  </r>
  <r>
    <s v="I124319"/>
    <x v="35267"/>
    <x v="0"/>
    <n v="4"/>
    <n v="1200.32"/>
    <s v="Cash"/>
    <d v="2021-10-18T00:00:00"/>
    <x v="5"/>
    <x v="21"/>
  </r>
  <r>
    <s v="I310522"/>
    <x v="35268"/>
    <x v="4"/>
    <n v="2"/>
    <n v="10.46"/>
    <s v="Credit Card"/>
    <d v="2021-06-11T00:00:00"/>
    <x v="9"/>
    <x v="8"/>
  </r>
  <r>
    <s v="I176976"/>
    <x v="35269"/>
    <x v="0"/>
    <n v="2"/>
    <n v="600.16"/>
    <s v="Credit Card"/>
    <d v="2022-03-24T00:00:00"/>
    <x v="0"/>
    <x v="6"/>
  </r>
  <r>
    <s v="I408613"/>
    <x v="35270"/>
    <x v="0"/>
    <n v="5"/>
    <n v="1500.4"/>
    <s v="Cash"/>
    <d v="2022-08-29T00:00:00"/>
    <x v="3"/>
    <x v="0"/>
  </r>
  <r>
    <s v="I631631"/>
    <x v="35271"/>
    <x v="1"/>
    <n v="4"/>
    <n v="2400.6799999999998"/>
    <s v="Debit Card"/>
    <d v="2021-02-14T00:00:00"/>
    <x v="5"/>
    <x v="18"/>
  </r>
  <r>
    <s v="I324689"/>
    <x v="35272"/>
    <x v="5"/>
    <n v="1"/>
    <n v="35.840000000000003"/>
    <s v="Cash"/>
    <d v="2021-08-09T00:00:00"/>
    <x v="4"/>
    <x v="32"/>
  </r>
  <r>
    <s v="I213633"/>
    <x v="35273"/>
    <x v="1"/>
    <n v="2"/>
    <n v="1200.3399999999999"/>
    <s v="Credit Card"/>
    <d v="2022-07-17T00:00:00"/>
    <x v="2"/>
    <x v="37"/>
  </r>
  <r>
    <s v="I236451"/>
    <x v="35274"/>
    <x v="1"/>
    <n v="4"/>
    <n v="2400.6799999999998"/>
    <s v="Credit Card"/>
    <d v="2021-11-24T00:00:00"/>
    <x v="2"/>
    <x v="18"/>
  </r>
  <r>
    <s v="I357634"/>
    <x v="35275"/>
    <x v="1"/>
    <n v="4"/>
    <n v="2400.6799999999998"/>
    <s v="Credit Card"/>
    <d v="2022-01-23T00:00:00"/>
    <x v="5"/>
    <x v="18"/>
  </r>
  <r>
    <s v="I269159"/>
    <x v="35276"/>
    <x v="0"/>
    <n v="4"/>
    <n v="1200.32"/>
    <s v="Credit Card"/>
    <d v="2021-11-30T00:00:00"/>
    <x v="5"/>
    <x v="21"/>
  </r>
  <r>
    <s v="I490557"/>
    <x v="35277"/>
    <x v="3"/>
    <n v="2"/>
    <n v="81.319999999999993"/>
    <s v="Cash"/>
    <d v="2022-04-03T00:00:00"/>
    <x v="0"/>
    <x v="22"/>
  </r>
  <r>
    <s v="I678866"/>
    <x v="35278"/>
    <x v="0"/>
    <n v="4"/>
    <n v="1200.32"/>
    <s v="Credit Card"/>
    <d v="2022-10-22T00:00:00"/>
    <x v="7"/>
    <x v="21"/>
  </r>
  <r>
    <s v="I134701"/>
    <x v="35279"/>
    <x v="0"/>
    <n v="2"/>
    <n v="600.16"/>
    <s v="Cash"/>
    <d v="2022-07-05T00:00:00"/>
    <x v="4"/>
    <x v="6"/>
  </r>
  <r>
    <s v="I151090"/>
    <x v="35280"/>
    <x v="0"/>
    <n v="3"/>
    <n v="900.24"/>
    <s v="Credit Card"/>
    <d v="2022-06-21T00:00:00"/>
    <x v="4"/>
    <x v="7"/>
  </r>
  <r>
    <s v="I761181"/>
    <x v="35281"/>
    <x v="1"/>
    <n v="1"/>
    <n v="600.16999999999996"/>
    <s v="Credit Card"/>
    <d v="2022-12-01T00:00:00"/>
    <x v="0"/>
    <x v="35"/>
  </r>
  <r>
    <s v="I242430"/>
    <x v="35282"/>
    <x v="7"/>
    <n v="2"/>
    <n v="23.46"/>
    <s v="Cash"/>
    <d v="2021-08-10T00:00:00"/>
    <x v="0"/>
    <x v="30"/>
  </r>
  <r>
    <s v="I231491"/>
    <x v="35283"/>
    <x v="7"/>
    <n v="5"/>
    <n v="58.65"/>
    <s v="Credit Card"/>
    <d v="2021-09-06T00:00:00"/>
    <x v="5"/>
    <x v="26"/>
  </r>
  <r>
    <s v="I435596"/>
    <x v="35284"/>
    <x v="0"/>
    <n v="4"/>
    <n v="1200.32"/>
    <s v="Credit Card"/>
    <d v="2022-10-03T00:00:00"/>
    <x v="3"/>
    <x v="21"/>
  </r>
  <r>
    <s v="I161235"/>
    <x v="35285"/>
    <x v="0"/>
    <n v="5"/>
    <n v="1500.4"/>
    <s v="Cash"/>
    <d v="2021-06-25T00:00:00"/>
    <x v="5"/>
    <x v="0"/>
  </r>
  <r>
    <s v="I275715"/>
    <x v="35286"/>
    <x v="0"/>
    <n v="3"/>
    <n v="900.24"/>
    <s v="Cash"/>
    <d v="2021-09-03T00:00:00"/>
    <x v="7"/>
    <x v="7"/>
  </r>
  <r>
    <s v="I539579"/>
    <x v="35287"/>
    <x v="6"/>
    <n v="5"/>
    <n v="5250"/>
    <s v="Debit Card"/>
    <d v="2021-11-26T00:00:00"/>
    <x v="5"/>
    <x v="14"/>
  </r>
  <r>
    <s v="I129418"/>
    <x v="35288"/>
    <x v="0"/>
    <n v="1"/>
    <n v="300.08"/>
    <s v="Cash"/>
    <d v="2022-12-31T00:00:00"/>
    <x v="9"/>
    <x v="2"/>
  </r>
  <r>
    <s v="I145319"/>
    <x v="35289"/>
    <x v="6"/>
    <n v="4"/>
    <n v="4200"/>
    <s v="Cash"/>
    <d v="2021-03-11T00:00:00"/>
    <x v="0"/>
    <x v="24"/>
  </r>
  <r>
    <s v="I319729"/>
    <x v="35290"/>
    <x v="5"/>
    <n v="2"/>
    <n v="71.680000000000007"/>
    <s v="Debit Card"/>
    <d v="2021-02-28T00:00:00"/>
    <x v="0"/>
    <x v="16"/>
  </r>
  <r>
    <s v="I175091"/>
    <x v="35291"/>
    <x v="6"/>
    <n v="2"/>
    <n v="2100"/>
    <s v="Credit Card"/>
    <d v="2022-11-15T00:00:00"/>
    <x v="2"/>
    <x v="31"/>
  </r>
  <r>
    <s v="I414415"/>
    <x v="35292"/>
    <x v="4"/>
    <n v="3"/>
    <n v="15.69"/>
    <s v="Cash"/>
    <d v="2022-04-01T00:00:00"/>
    <x v="5"/>
    <x v="12"/>
  </r>
  <r>
    <s v="I230824"/>
    <x v="35293"/>
    <x v="0"/>
    <n v="3"/>
    <n v="900.24"/>
    <s v="Credit Card"/>
    <d v="2022-08-15T00:00:00"/>
    <x v="2"/>
    <x v="7"/>
  </r>
  <r>
    <s v="I335963"/>
    <x v="35294"/>
    <x v="0"/>
    <n v="3"/>
    <n v="900.24"/>
    <s v="Cash"/>
    <d v="2022-01-10T00:00:00"/>
    <x v="8"/>
    <x v="7"/>
  </r>
  <r>
    <s v="I315782"/>
    <x v="35295"/>
    <x v="0"/>
    <n v="1"/>
    <n v="300.08"/>
    <s v="Cash"/>
    <d v="2021-03-22T00:00:00"/>
    <x v="6"/>
    <x v="2"/>
  </r>
  <r>
    <s v="I355844"/>
    <x v="35296"/>
    <x v="7"/>
    <n v="3"/>
    <n v="35.19"/>
    <s v="Cash"/>
    <d v="2022-10-15T00:00:00"/>
    <x v="0"/>
    <x v="28"/>
  </r>
  <r>
    <s v="I306350"/>
    <x v="35297"/>
    <x v="3"/>
    <n v="1"/>
    <n v="40.659999999999997"/>
    <s v="Credit Card"/>
    <d v="2022-06-24T00:00:00"/>
    <x v="0"/>
    <x v="5"/>
  </r>
  <r>
    <s v="I962718"/>
    <x v="35298"/>
    <x v="1"/>
    <n v="3"/>
    <n v="1800.51"/>
    <s v="Credit Card"/>
    <d v="2021-07-22T00:00:00"/>
    <x v="3"/>
    <x v="1"/>
  </r>
  <r>
    <s v="I148791"/>
    <x v="35299"/>
    <x v="5"/>
    <n v="5"/>
    <n v="179.2"/>
    <s v="Credit Card"/>
    <d v="2022-02-23T00:00:00"/>
    <x v="1"/>
    <x v="34"/>
  </r>
  <r>
    <s v="I125755"/>
    <x v="35300"/>
    <x v="0"/>
    <n v="3"/>
    <n v="900.24"/>
    <s v="Cash"/>
    <d v="2022-01-01T00:00:00"/>
    <x v="4"/>
    <x v="7"/>
  </r>
  <r>
    <s v="I114587"/>
    <x v="35301"/>
    <x v="3"/>
    <n v="5"/>
    <n v="203.3"/>
    <s v="Cash"/>
    <d v="2022-04-07T00:00:00"/>
    <x v="3"/>
    <x v="17"/>
  </r>
  <r>
    <s v="I241259"/>
    <x v="35302"/>
    <x v="3"/>
    <n v="4"/>
    <n v="162.63999999999999"/>
    <s v="Cash"/>
    <d v="2021-08-29T00:00:00"/>
    <x v="5"/>
    <x v="25"/>
  </r>
  <r>
    <s v="I470008"/>
    <x v="35303"/>
    <x v="0"/>
    <n v="4"/>
    <n v="1200.32"/>
    <s v="Credit Card"/>
    <d v="2021-05-02T00:00:00"/>
    <x v="3"/>
    <x v="21"/>
  </r>
  <r>
    <s v="I199513"/>
    <x v="35304"/>
    <x v="0"/>
    <n v="1"/>
    <n v="300.08"/>
    <s v="Credit Card"/>
    <d v="2021-01-22T00:00:00"/>
    <x v="5"/>
    <x v="2"/>
  </r>
  <r>
    <s v="I161703"/>
    <x v="35305"/>
    <x v="1"/>
    <n v="5"/>
    <n v="3000.85"/>
    <s v="Cash"/>
    <d v="2023-02-14T00:00:00"/>
    <x v="4"/>
    <x v="3"/>
  </r>
  <r>
    <s v="I504360"/>
    <x v="35306"/>
    <x v="0"/>
    <n v="5"/>
    <n v="1500.4"/>
    <s v="Credit Card"/>
    <d v="2021-12-02T00:00:00"/>
    <x v="8"/>
    <x v="0"/>
  </r>
  <r>
    <s v="I258549"/>
    <x v="35307"/>
    <x v="4"/>
    <n v="1"/>
    <n v="5.23"/>
    <s v="Cash"/>
    <d v="2021-01-06T00:00:00"/>
    <x v="4"/>
    <x v="13"/>
  </r>
  <r>
    <s v="I266976"/>
    <x v="35308"/>
    <x v="0"/>
    <n v="2"/>
    <n v="600.16"/>
    <s v="Credit Card"/>
    <d v="2021-02-03T00:00:00"/>
    <x v="8"/>
    <x v="6"/>
  </r>
  <r>
    <s v="I883327"/>
    <x v="35309"/>
    <x v="5"/>
    <n v="5"/>
    <n v="179.2"/>
    <s v="Credit Card"/>
    <d v="2021-05-01T00:00:00"/>
    <x v="4"/>
    <x v="34"/>
  </r>
  <r>
    <s v="I245471"/>
    <x v="35310"/>
    <x v="4"/>
    <n v="1"/>
    <n v="5.23"/>
    <s v="Debit Card"/>
    <d v="2021-12-04T00:00:00"/>
    <x v="0"/>
    <x v="13"/>
  </r>
  <r>
    <s v="I323770"/>
    <x v="35311"/>
    <x v="3"/>
    <n v="1"/>
    <n v="40.659999999999997"/>
    <s v="Cash"/>
    <d v="2021-08-06T00:00:00"/>
    <x v="5"/>
    <x v="5"/>
  </r>
  <r>
    <s v="I180519"/>
    <x v="35312"/>
    <x v="3"/>
    <n v="2"/>
    <n v="81.319999999999993"/>
    <s v="Credit Card"/>
    <d v="2022-02-22T00:00:00"/>
    <x v="2"/>
    <x v="22"/>
  </r>
  <r>
    <s v="I221865"/>
    <x v="35313"/>
    <x v="1"/>
    <n v="5"/>
    <n v="3000.85"/>
    <s v="Credit Card"/>
    <d v="2022-03-01T00:00:00"/>
    <x v="9"/>
    <x v="3"/>
  </r>
  <r>
    <s v="I434141"/>
    <x v="35314"/>
    <x v="0"/>
    <n v="1"/>
    <n v="300.08"/>
    <s v="Cash"/>
    <d v="2021-06-29T00:00:00"/>
    <x v="5"/>
    <x v="2"/>
  </r>
  <r>
    <s v="I200848"/>
    <x v="35315"/>
    <x v="0"/>
    <n v="5"/>
    <n v="1500.4"/>
    <s v="Cash"/>
    <d v="2021-09-05T00:00:00"/>
    <x v="7"/>
    <x v="0"/>
  </r>
  <r>
    <s v="I214117"/>
    <x v="35316"/>
    <x v="4"/>
    <n v="4"/>
    <n v="20.92"/>
    <s v="Credit Card"/>
    <d v="2022-03-23T00:00:00"/>
    <x v="2"/>
    <x v="29"/>
  </r>
  <r>
    <s v="I207336"/>
    <x v="35317"/>
    <x v="6"/>
    <n v="4"/>
    <n v="4200"/>
    <s v="Cash"/>
    <d v="2021-12-07T00:00:00"/>
    <x v="1"/>
    <x v="24"/>
  </r>
  <r>
    <s v="I132516"/>
    <x v="35318"/>
    <x v="5"/>
    <n v="5"/>
    <n v="179.2"/>
    <s v="Cash"/>
    <d v="2023-01-14T00:00:00"/>
    <x v="8"/>
    <x v="34"/>
  </r>
  <r>
    <s v="I106477"/>
    <x v="35319"/>
    <x v="3"/>
    <n v="1"/>
    <n v="40.659999999999997"/>
    <s v="Cash"/>
    <d v="2021-10-07T00:00:00"/>
    <x v="2"/>
    <x v="5"/>
  </r>
  <r>
    <s v="I126110"/>
    <x v="35320"/>
    <x v="4"/>
    <n v="2"/>
    <n v="10.46"/>
    <s v="Cash"/>
    <d v="2021-10-20T00:00:00"/>
    <x v="0"/>
    <x v="8"/>
  </r>
  <r>
    <s v="I132502"/>
    <x v="35321"/>
    <x v="4"/>
    <n v="2"/>
    <n v="10.46"/>
    <s v="Credit Card"/>
    <d v="2021-04-06T00:00:00"/>
    <x v="5"/>
    <x v="8"/>
  </r>
  <r>
    <s v="I336606"/>
    <x v="35322"/>
    <x v="2"/>
    <n v="3"/>
    <n v="45.45"/>
    <s v="Debit Card"/>
    <d v="2021-09-07T00:00:00"/>
    <x v="7"/>
    <x v="23"/>
  </r>
  <r>
    <s v="I412106"/>
    <x v="35323"/>
    <x v="1"/>
    <n v="2"/>
    <n v="1200.3399999999999"/>
    <s v="Cash"/>
    <d v="2022-06-13T00:00:00"/>
    <x v="3"/>
    <x v="37"/>
  </r>
  <r>
    <s v="I184640"/>
    <x v="35324"/>
    <x v="7"/>
    <n v="5"/>
    <n v="58.65"/>
    <s v="Debit Card"/>
    <d v="2021-07-12T00:00:00"/>
    <x v="0"/>
    <x v="26"/>
  </r>
  <r>
    <s v="I130609"/>
    <x v="35325"/>
    <x v="5"/>
    <n v="3"/>
    <n v="107.52"/>
    <s v="Credit Card"/>
    <d v="2021-08-17T00:00:00"/>
    <x v="4"/>
    <x v="20"/>
  </r>
  <r>
    <s v="I313337"/>
    <x v="35326"/>
    <x v="3"/>
    <n v="1"/>
    <n v="40.659999999999997"/>
    <s v="Cash"/>
    <d v="2022-06-01T00:00:00"/>
    <x v="0"/>
    <x v="5"/>
  </r>
  <r>
    <s v="I201646"/>
    <x v="35327"/>
    <x v="4"/>
    <n v="3"/>
    <n v="15.69"/>
    <s v="Cash"/>
    <d v="2022-05-25T00:00:00"/>
    <x v="8"/>
    <x v="12"/>
  </r>
  <r>
    <s v="I101546"/>
    <x v="35328"/>
    <x v="1"/>
    <n v="2"/>
    <n v="1200.3399999999999"/>
    <s v="Credit Card"/>
    <d v="2023-02-18T00:00:00"/>
    <x v="2"/>
    <x v="37"/>
  </r>
  <r>
    <s v="I122798"/>
    <x v="35329"/>
    <x v="3"/>
    <n v="3"/>
    <n v="121.98"/>
    <s v="Cash"/>
    <d v="2021-09-21T00:00:00"/>
    <x v="2"/>
    <x v="19"/>
  </r>
  <r>
    <s v="I177591"/>
    <x v="35330"/>
    <x v="0"/>
    <n v="4"/>
    <n v="1200.32"/>
    <s v="Cash"/>
    <d v="2021-06-25T00:00:00"/>
    <x v="2"/>
    <x v="21"/>
  </r>
  <r>
    <s v="I513639"/>
    <x v="35331"/>
    <x v="6"/>
    <n v="2"/>
    <n v="2100"/>
    <s v="Credit Card"/>
    <d v="2021-06-02T00:00:00"/>
    <x v="0"/>
    <x v="31"/>
  </r>
  <r>
    <s v="I308029"/>
    <x v="35332"/>
    <x v="0"/>
    <n v="5"/>
    <n v="1500.4"/>
    <s v="Cash"/>
    <d v="2023-03-02T00:00:00"/>
    <x v="2"/>
    <x v="0"/>
  </r>
  <r>
    <s v="I229954"/>
    <x v="35333"/>
    <x v="5"/>
    <n v="2"/>
    <n v="71.680000000000007"/>
    <s v="Cash"/>
    <d v="2021-07-15T00:00:00"/>
    <x v="4"/>
    <x v="16"/>
  </r>
  <r>
    <s v="I490297"/>
    <x v="35334"/>
    <x v="0"/>
    <n v="4"/>
    <n v="1200.32"/>
    <s v="Cash"/>
    <d v="2021-06-03T00:00:00"/>
    <x v="2"/>
    <x v="21"/>
  </r>
  <r>
    <s v="I248587"/>
    <x v="35335"/>
    <x v="3"/>
    <n v="3"/>
    <n v="121.98"/>
    <s v="Cash"/>
    <d v="2022-05-18T00:00:00"/>
    <x v="5"/>
    <x v="19"/>
  </r>
  <r>
    <s v="I138134"/>
    <x v="35336"/>
    <x v="4"/>
    <n v="1"/>
    <n v="5.23"/>
    <s v="Debit Card"/>
    <d v="2022-10-19T00:00:00"/>
    <x v="9"/>
    <x v="13"/>
  </r>
  <r>
    <s v="I737843"/>
    <x v="35337"/>
    <x v="3"/>
    <n v="5"/>
    <n v="203.3"/>
    <s v="Debit Card"/>
    <d v="2021-05-30T00:00:00"/>
    <x v="8"/>
    <x v="17"/>
  </r>
  <r>
    <s v="I121669"/>
    <x v="35338"/>
    <x v="0"/>
    <n v="5"/>
    <n v="1500.4"/>
    <s v="Debit Card"/>
    <d v="2023-01-29T00:00:00"/>
    <x v="0"/>
    <x v="0"/>
  </r>
  <r>
    <s v="I116954"/>
    <x v="35339"/>
    <x v="1"/>
    <n v="2"/>
    <n v="1200.3399999999999"/>
    <s v="Debit Card"/>
    <d v="2023-01-28T00:00:00"/>
    <x v="8"/>
    <x v="37"/>
  </r>
  <r>
    <s v="I228236"/>
    <x v="35340"/>
    <x v="1"/>
    <n v="3"/>
    <n v="1800.51"/>
    <s v="Cash"/>
    <d v="2022-08-18T00:00:00"/>
    <x v="2"/>
    <x v="1"/>
  </r>
  <r>
    <s v="I317484"/>
    <x v="35341"/>
    <x v="0"/>
    <n v="2"/>
    <n v="600.16"/>
    <s v="Cash"/>
    <d v="2022-12-03T00:00:00"/>
    <x v="1"/>
    <x v="6"/>
  </r>
  <r>
    <s v="I555408"/>
    <x v="35342"/>
    <x v="0"/>
    <n v="2"/>
    <n v="600.16"/>
    <s v="Debit Card"/>
    <d v="2021-05-15T00:00:00"/>
    <x v="2"/>
    <x v="6"/>
  </r>
  <r>
    <s v="I231644"/>
    <x v="35343"/>
    <x v="3"/>
    <n v="1"/>
    <n v="40.659999999999997"/>
    <s v="Debit Card"/>
    <d v="2022-08-16T00:00:00"/>
    <x v="2"/>
    <x v="5"/>
  </r>
  <r>
    <s v="I185588"/>
    <x v="35344"/>
    <x v="4"/>
    <n v="4"/>
    <n v="20.92"/>
    <s v="Debit Card"/>
    <d v="2022-11-13T00:00:00"/>
    <x v="9"/>
    <x v="29"/>
  </r>
  <r>
    <s v="I430431"/>
    <x v="35345"/>
    <x v="4"/>
    <n v="3"/>
    <n v="15.69"/>
    <s v="Debit Card"/>
    <d v="2021-12-17T00:00:00"/>
    <x v="5"/>
    <x v="12"/>
  </r>
  <r>
    <s v="I103220"/>
    <x v="35346"/>
    <x v="0"/>
    <n v="2"/>
    <n v="600.16"/>
    <s v="Cash"/>
    <d v="2022-04-17T00:00:00"/>
    <x v="3"/>
    <x v="6"/>
  </r>
  <r>
    <s v="I250493"/>
    <x v="35347"/>
    <x v="0"/>
    <n v="1"/>
    <n v="300.08"/>
    <s v="Credit Card"/>
    <d v="2023-01-26T00:00:00"/>
    <x v="7"/>
    <x v="2"/>
  </r>
  <r>
    <s v="I768602"/>
    <x v="35348"/>
    <x v="0"/>
    <n v="1"/>
    <n v="300.08"/>
    <s v="Debit Card"/>
    <d v="2022-07-01T00:00:00"/>
    <x v="5"/>
    <x v="2"/>
  </r>
  <r>
    <s v="I293899"/>
    <x v="35349"/>
    <x v="0"/>
    <n v="2"/>
    <n v="600.16"/>
    <s v="Credit Card"/>
    <d v="2021-12-10T00:00:00"/>
    <x v="8"/>
    <x v="6"/>
  </r>
  <r>
    <s v="I169004"/>
    <x v="35350"/>
    <x v="5"/>
    <n v="3"/>
    <n v="107.52"/>
    <s v="Credit Card"/>
    <d v="2022-07-08T00:00:00"/>
    <x v="9"/>
    <x v="20"/>
  </r>
  <r>
    <s v="I184075"/>
    <x v="35351"/>
    <x v="5"/>
    <n v="2"/>
    <n v="71.680000000000007"/>
    <s v="Credit Card"/>
    <d v="2021-11-05T00:00:00"/>
    <x v="0"/>
    <x v="16"/>
  </r>
  <r>
    <s v="I172306"/>
    <x v="35352"/>
    <x v="0"/>
    <n v="1"/>
    <n v="300.08"/>
    <s v="Credit Card"/>
    <d v="2021-09-13T00:00:00"/>
    <x v="7"/>
    <x v="2"/>
  </r>
  <r>
    <s v="I204036"/>
    <x v="35353"/>
    <x v="4"/>
    <n v="4"/>
    <n v="20.92"/>
    <s v="Cash"/>
    <d v="2023-02-11T00:00:00"/>
    <x v="2"/>
    <x v="29"/>
  </r>
  <r>
    <s v="I594421"/>
    <x v="35354"/>
    <x v="3"/>
    <n v="1"/>
    <n v="40.659999999999997"/>
    <s v="Cash"/>
    <d v="2022-11-19T00:00:00"/>
    <x v="3"/>
    <x v="5"/>
  </r>
  <r>
    <s v="I178503"/>
    <x v="35355"/>
    <x v="3"/>
    <n v="2"/>
    <n v="81.319999999999993"/>
    <s v="Cash"/>
    <d v="2022-12-16T00:00:00"/>
    <x v="6"/>
    <x v="22"/>
  </r>
  <r>
    <s v="I224229"/>
    <x v="35356"/>
    <x v="5"/>
    <n v="2"/>
    <n v="71.680000000000007"/>
    <s v="Cash"/>
    <d v="2022-05-21T00:00:00"/>
    <x v="5"/>
    <x v="16"/>
  </r>
  <r>
    <s v="I466046"/>
    <x v="35357"/>
    <x v="0"/>
    <n v="1"/>
    <n v="300.08"/>
    <s v="Credit Card"/>
    <d v="2022-12-15T00:00:00"/>
    <x v="2"/>
    <x v="2"/>
  </r>
  <r>
    <s v="I732530"/>
    <x v="35358"/>
    <x v="0"/>
    <n v="4"/>
    <n v="1200.32"/>
    <s v="Credit Card"/>
    <d v="2021-06-04T00:00:00"/>
    <x v="2"/>
    <x v="21"/>
  </r>
  <r>
    <s v="I161141"/>
    <x v="35359"/>
    <x v="0"/>
    <n v="1"/>
    <n v="300.08"/>
    <s v="Cash"/>
    <d v="2022-11-23T00:00:00"/>
    <x v="5"/>
    <x v="2"/>
  </r>
  <r>
    <s v="I233939"/>
    <x v="35360"/>
    <x v="0"/>
    <n v="5"/>
    <n v="1500.4"/>
    <s v="Credit Card"/>
    <d v="2022-04-24T00:00:00"/>
    <x v="6"/>
    <x v="0"/>
  </r>
  <r>
    <s v="I264580"/>
    <x v="35361"/>
    <x v="3"/>
    <n v="4"/>
    <n v="162.63999999999999"/>
    <s v="Credit Card"/>
    <d v="2022-03-12T00:00:00"/>
    <x v="1"/>
    <x v="25"/>
  </r>
  <r>
    <s v="I293664"/>
    <x v="35362"/>
    <x v="0"/>
    <n v="4"/>
    <n v="1200.32"/>
    <s v="Credit Card"/>
    <d v="2021-11-08T00:00:00"/>
    <x v="5"/>
    <x v="21"/>
  </r>
  <r>
    <s v="I277240"/>
    <x v="35363"/>
    <x v="0"/>
    <n v="5"/>
    <n v="1500.4"/>
    <s v="Cash"/>
    <d v="2022-04-22T00:00:00"/>
    <x v="3"/>
    <x v="0"/>
  </r>
  <r>
    <s v="I248236"/>
    <x v="35364"/>
    <x v="7"/>
    <n v="4"/>
    <n v="46.92"/>
    <s v="Debit Card"/>
    <d v="2023-01-23T00:00:00"/>
    <x v="5"/>
    <x v="38"/>
  </r>
  <r>
    <s v="I117938"/>
    <x v="35365"/>
    <x v="2"/>
    <n v="3"/>
    <n v="45.45"/>
    <s v="Debit Card"/>
    <d v="2023-02-17T00:00:00"/>
    <x v="6"/>
    <x v="23"/>
  </r>
  <r>
    <s v="I516051"/>
    <x v="35366"/>
    <x v="6"/>
    <n v="2"/>
    <n v="2100"/>
    <s v="Cash"/>
    <d v="2021-01-06T00:00:00"/>
    <x v="0"/>
    <x v="31"/>
  </r>
  <r>
    <s v="I165832"/>
    <x v="35367"/>
    <x v="5"/>
    <n v="2"/>
    <n v="71.680000000000007"/>
    <s v="Cash"/>
    <d v="2022-07-19T00:00:00"/>
    <x v="3"/>
    <x v="16"/>
  </r>
  <r>
    <s v="I576820"/>
    <x v="35368"/>
    <x v="5"/>
    <n v="5"/>
    <n v="179.2"/>
    <s v="Credit Card"/>
    <d v="2022-12-16T00:00:00"/>
    <x v="2"/>
    <x v="34"/>
  </r>
  <r>
    <s v="I253335"/>
    <x v="35369"/>
    <x v="0"/>
    <n v="2"/>
    <n v="600.16"/>
    <s v="Credit Card"/>
    <d v="2021-05-07T00:00:00"/>
    <x v="9"/>
    <x v="6"/>
  </r>
  <r>
    <s v="I133383"/>
    <x v="35370"/>
    <x v="4"/>
    <n v="3"/>
    <n v="15.69"/>
    <s v="Cash"/>
    <d v="2022-09-07T00:00:00"/>
    <x v="5"/>
    <x v="12"/>
  </r>
  <r>
    <s v="I980237"/>
    <x v="35371"/>
    <x v="0"/>
    <n v="5"/>
    <n v="1500.4"/>
    <s v="Cash"/>
    <d v="2022-02-01T00:00:00"/>
    <x v="1"/>
    <x v="0"/>
  </r>
  <r>
    <s v="I334881"/>
    <x v="35372"/>
    <x v="1"/>
    <n v="4"/>
    <n v="2400.6799999999998"/>
    <s v="Cash"/>
    <d v="2021-03-05T00:00:00"/>
    <x v="0"/>
    <x v="18"/>
  </r>
  <r>
    <s v="I317444"/>
    <x v="35373"/>
    <x v="0"/>
    <n v="2"/>
    <n v="600.16"/>
    <s v="Cash"/>
    <d v="2022-09-02T00:00:00"/>
    <x v="0"/>
    <x v="6"/>
  </r>
  <r>
    <s v="I181587"/>
    <x v="35374"/>
    <x v="3"/>
    <n v="5"/>
    <n v="203.3"/>
    <s v="Cash"/>
    <d v="2023-01-30T00:00:00"/>
    <x v="9"/>
    <x v="17"/>
  </r>
  <r>
    <s v="I296196"/>
    <x v="35375"/>
    <x v="5"/>
    <n v="1"/>
    <n v="35.840000000000003"/>
    <s v="Credit Card"/>
    <d v="2021-04-09T00:00:00"/>
    <x v="5"/>
    <x v="32"/>
  </r>
  <r>
    <s v="I163165"/>
    <x v="35376"/>
    <x v="0"/>
    <n v="5"/>
    <n v="1500.4"/>
    <s v="Cash"/>
    <d v="2023-01-17T00:00:00"/>
    <x v="0"/>
    <x v="0"/>
  </r>
  <r>
    <s v="I256071"/>
    <x v="35377"/>
    <x v="1"/>
    <n v="4"/>
    <n v="2400.6799999999998"/>
    <s v="Debit Card"/>
    <d v="2021-07-22T00:00:00"/>
    <x v="5"/>
    <x v="18"/>
  </r>
  <r>
    <s v="I129929"/>
    <x v="35378"/>
    <x v="0"/>
    <n v="2"/>
    <n v="600.16"/>
    <s v="Cash"/>
    <d v="2021-03-31T00:00:00"/>
    <x v="4"/>
    <x v="6"/>
  </r>
  <r>
    <s v="I326283"/>
    <x v="35379"/>
    <x v="5"/>
    <n v="4"/>
    <n v="143.36000000000001"/>
    <s v="Cash"/>
    <d v="2021-08-02T00:00:00"/>
    <x v="3"/>
    <x v="10"/>
  </r>
  <r>
    <s v="I596420"/>
    <x v="35380"/>
    <x v="0"/>
    <n v="5"/>
    <n v="1500.4"/>
    <s v="Debit Card"/>
    <d v="2022-10-07T00:00:00"/>
    <x v="4"/>
    <x v="0"/>
  </r>
  <r>
    <s v="I627782"/>
    <x v="35381"/>
    <x v="0"/>
    <n v="3"/>
    <n v="900.24"/>
    <s v="Credit Card"/>
    <d v="2022-03-23T00:00:00"/>
    <x v="1"/>
    <x v="7"/>
  </r>
  <r>
    <s v="I922003"/>
    <x v="35382"/>
    <x v="0"/>
    <n v="4"/>
    <n v="1200.32"/>
    <s v="Debit Card"/>
    <d v="2022-03-25T00:00:00"/>
    <x v="3"/>
    <x v="21"/>
  </r>
  <r>
    <s v="I269972"/>
    <x v="35383"/>
    <x v="5"/>
    <n v="2"/>
    <n v="71.680000000000007"/>
    <s v="Cash"/>
    <d v="2022-11-24T00:00:00"/>
    <x v="2"/>
    <x v="16"/>
  </r>
  <r>
    <s v="I260804"/>
    <x v="35384"/>
    <x v="3"/>
    <n v="1"/>
    <n v="40.659999999999997"/>
    <s v="Credit Card"/>
    <d v="2021-08-23T00:00:00"/>
    <x v="0"/>
    <x v="5"/>
  </r>
  <r>
    <s v="I206210"/>
    <x v="35385"/>
    <x v="7"/>
    <n v="1"/>
    <n v="11.73"/>
    <s v="Credit Card"/>
    <d v="2022-12-23T00:00:00"/>
    <x v="0"/>
    <x v="39"/>
  </r>
  <r>
    <s v="I327140"/>
    <x v="35386"/>
    <x v="0"/>
    <n v="4"/>
    <n v="1200.32"/>
    <s v="Cash"/>
    <d v="2022-08-08T00:00:00"/>
    <x v="9"/>
    <x v="21"/>
  </r>
  <r>
    <s v="I691974"/>
    <x v="35387"/>
    <x v="5"/>
    <n v="3"/>
    <n v="107.52"/>
    <s v="Debit Card"/>
    <d v="2022-09-21T00:00:00"/>
    <x v="3"/>
    <x v="20"/>
  </r>
  <r>
    <s v="I174882"/>
    <x v="35388"/>
    <x v="0"/>
    <n v="1"/>
    <n v="300.08"/>
    <s v="Credit Card"/>
    <d v="2022-07-10T00:00:00"/>
    <x v="2"/>
    <x v="2"/>
  </r>
  <r>
    <s v="I263369"/>
    <x v="35389"/>
    <x v="6"/>
    <n v="2"/>
    <n v="2100"/>
    <s v="Cash"/>
    <d v="2021-05-16T00:00:00"/>
    <x v="2"/>
    <x v="31"/>
  </r>
  <r>
    <s v="I637336"/>
    <x v="35390"/>
    <x v="3"/>
    <n v="4"/>
    <n v="162.63999999999999"/>
    <s v="Cash"/>
    <d v="2022-03-22T00:00:00"/>
    <x v="0"/>
    <x v="25"/>
  </r>
  <r>
    <s v="I277403"/>
    <x v="35391"/>
    <x v="3"/>
    <n v="2"/>
    <n v="81.319999999999993"/>
    <s v="Credit Card"/>
    <d v="2023-03-03T00:00:00"/>
    <x v="2"/>
    <x v="22"/>
  </r>
  <r>
    <s v="I110065"/>
    <x v="35392"/>
    <x v="0"/>
    <n v="2"/>
    <n v="600.16"/>
    <s v="Cash"/>
    <d v="2021-09-07T00:00:00"/>
    <x v="3"/>
    <x v="6"/>
  </r>
  <r>
    <s v="I123455"/>
    <x v="35393"/>
    <x v="5"/>
    <n v="2"/>
    <n v="71.680000000000007"/>
    <s v="Cash"/>
    <d v="2022-11-18T00:00:00"/>
    <x v="5"/>
    <x v="16"/>
  </r>
  <r>
    <s v="I240831"/>
    <x v="35394"/>
    <x v="6"/>
    <n v="1"/>
    <n v="1050"/>
    <s v="Cash"/>
    <d v="2021-07-23T00:00:00"/>
    <x v="2"/>
    <x v="36"/>
  </r>
  <r>
    <s v="I178679"/>
    <x v="35395"/>
    <x v="0"/>
    <n v="3"/>
    <n v="900.24"/>
    <s v="Cash"/>
    <d v="2022-02-07T00:00:00"/>
    <x v="0"/>
    <x v="7"/>
  </r>
  <r>
    <s v="I430761"/>
    <x v="35396"/>
    <x v="3"/>
    <n v="5"/>
    <n v="203.3"/>
    <s v="Debit Card"/>
    <d v="2022-06-16T00:00:00"/>
    <x v="5"/>
    <x v="17"/>
  </r>
  <r>
    <s v="I151127"/>
    <x v="35397"/>
    <x v="1"/>
    <n v="2"/>
    <n v="1200.3399999999999"/>
    <s v="Cash"/>
    <d v="2023-02-06T00:00:00"/>
    <x v="0"/>
    <x v="37"/>
  </r>
  <r>
    <s v="I279344"/>
    <x v="35398"/>
    <x v="0"/>
    <n v="3"/>
    <n v="900.24"/>
    <s v="Cash"/>
    <d v="2022-06-23T00:00:00"/>
    <x v="5"/>
    <x v="7"/>
  </r>
  <r>
    <s v="I256943"/>
    <x v="35399"/>
    <x v="0"/>
    <n v="3"/>
    <n v="900.24"/>
    <s v="Debit Card"/>
    <d v="2022-08-24T00:00:00"/>
    <x v="8"/>
    <x v="7"/>
  </r>
  <r>
    <s v="I261972"/>
    <x v="35400"/>
    <x v="0"/>
    <n v="5"/>
    <n v="1500.4"/>
    <s v="Cash"/>
    <d v="2021-06-23T00:00:00"/>
    <x v="2"/>
    <x v="0"/>
  </r>
  <r>
    <s v="I306056"/>
    <x v="35401"/>
    <x v="1"/>
    <n v="5"/>
    <n v="3000.85"/>
    <s v="Cash"/>
    <d v="2022-09-19T00:00:00"/>
    <x v="0"/>
    <x v="3"/>
  </r>
  <r>
    <s v="I122918"/>
    <x v="35402"/>
    <x v="4"/>
    <n v="1"/>
    <n v="5.23"/>
    <s v="Cash"/>
    <d v="2021-03-27T00:00:00"/>
    <x v="4"/>
    <x v="13"/>
  </r>
  <r>
    <s v="I335206"/>
    <x v="35403"/>
    <x v="3"/>
    <n v="1"/>
    <n v="40.659999999999997"/>
    <s v="Credit Card"/>
    <d v="2022-06-30T00:00:00"/>
    <x v="2"/>
    <x v="5"/>
  </r>
  <r>
    <s v="I146120"/>
    <x v="35404"/>
    <x v="0"/>
    <n v="5"/>
    <n v="1500.4"/>
    <s v="Cash"/>
    <d v="2021-03-15T00:00:00"/>
    <x v="2"/>
    <x v="0"/>
  </r>
  <r>
    <s v="I219733"/>
    <x v="35405"/>
    <x v="0"/>
    <n v="1"/>
    <n v="300.08"/>
    <s v="Credit Card"/>
    <d v="2022-07-11T00:00:00"/>
    <x v="0"/>
    <x v="2"/>
  </r>
  <r>
    <s v="I216465"/>
    <x v="35406"/>
    <x v="1"/>
    <n v="5"/>
    <n v="3000.85"/>
    <s v="Debit Card"/>
    <d v="2021-09-02T00:00:00"/>
    <x v="2"/>
    <x v="3"/>
  </r>
  <r>
    <s v="I728782"/>
    <x v="35407"/>
    <x v="0"/>
    <n v="2"/>
    <n v="600.16"/>
    <s v="Cash"/>
    <d v="2022-07-25T00:00:00"/>
    <x v="3"/>
    <x v="6"/>
  </r>
  <r>
    <s v="I664450"/>
    <x v="35408"/>
    <x v="3"/>
    <n v="4"/>
    <n v="162.63999999999999"/>
    <s v="Credit Card"/>
    <d v="2022-12-11T00:00:00"/>
    <x v="8"/>
    <x v="25"/>
  </r>
  <r>
    <s v="I755160"/>
    <x v="35409"/>
    <x v="1"/>
    <n v="2"/>
    <n v="1200.3399999999999"/>
    <s v="Credit Card"/>
    <d v="2021-07-11T00:00:00"/>
    <x v="5"/>
    <x v="37"/>
  </r>
  <r>
    <s v="I465896"/>
    <x v="35410"/>
    <x v="3"/>
    <n v="3"/>
    <n v="121.98"/>
    <s v="Credit Card"/>
    <d v="2022-06-16T00:00:00"/>
    <x v="8"/>
    <x v="19"/>
  </r>
  <r>
    <s v="I455470"/>
    <x v="35411"/>
    <x v="0"/>
    <n v="2"/>
    <n v="600.16"/>
    <s v="Debit Card"/>
    <d v="2023-02-26T00:00:00"/>
    <x v="0"/>
    <x v="6"/>
  </r>
  <r>
    <s v="I104616"/>
    <x v="35412"/>
    <x v="4"/>
    <n v="5"/>
    <n v="26.15"/>
    <s v="Credit Card"/>
    <d v="2022-11-29T00:00:00"/>
    <x v="7"/>
    <x v="27"/>
  </r>
  <r>
    <s v="I421115"/>
    <x v="35413"/>
    <x v="3"/>
    <n v="5"/>
    <n v="203.3"/>
    <s v="Cash"/>
    <d v="2022-12-02T00:00:00"/>
    <x v="0"/>
    <x v="17"/>
  </r>
  <r>
    <s v="I335130"/>
    <x v="35414"/>
    <x v="5"/>
    <n v="2"/>
    <n v="71.680000000000007"/>
    <s v="Credit Card"/>
    <d v="2023-01-21T00:00:00"/>
    <x v="2"/>
    <x v="16"/>
  </r>
  <r>
    <s v="I707908"/>
    <x v="35415"/>
    <x v="5"/>
    <n v="1"/>
    <n v="35.840000000000003"/>
    <s v="Credit Card"/>
    <d v="2022-11-22T00:00:00"/>
    <x v="6"/>
    <x v="32"/>
  </r>
  <r>
    <s v="I740465"/>
    <x v="35416"/>
    <x v="5"/>
    <n v="4"/>
    <n v="143.36000000000001"/>
    <s v="Credit Card"/>
    <d v="2023-01-30T00:00:00"/>
    <x v="9"/>
    <x v="10"/>
  </r>
  <r>
    <s v="I299724"/>
    <x v="35417"/>
    <x v="0"/>
    <n v="3"/>
    <n v="900.24"/>
    <s v="Debit Card"/>
    <d v="2021-11-30T00:00:00"/>
    <x v="7"/>
    <x v="7"/>
  </r>
  <r>
    <s v="I332110"/>
    <x v="35418"/>
    <x v="7"/>
    <n v="2"/>
    <n v="23.46"/>
    <s v="Cash"/>
    <d v="2023-02-26T00:00:00"/>
    <x v="4"/>
    <x v="30"/>
  </r>
  <r>
    <s v="I890614"/>
    <x v="35419"/>
    <x v="3"/>
    <n v="2"/>
    <n v="81.319999999999993"/>
    <s v="Cash"/>
    <d v="2022-05-16T00:00:00"/>
    <x v="5"/>
    <x v="22"/>
  </r>
  <r>
    <s v="I233912"/>
    <x v="35420"/>
    <x v="0"/>
    <n v="5"/>
    <n v="1500.4"/>
    <s v="Debit Card"/>
    <d v="2022-06-23T00:00:00"/>
    <x v="5"/>
    <x v="0"/>
  </r>
  <r>
    <s v="I336199"/>
    <x v="35421"/>
    <x v="0"/>
    <n v="4"/>
    <n v="1200.32"/>
    <s v="Cash"/>
    <d v="2022-08-09T00:00:00"/>
    <x v="7"/>
    <x v="21"/>
  </r>
  <r>
    <s v="I177010"/>
    <x v="35422"/>
    <x v="0"/>
    <n v="1"/>
    <n v="300.08"/>
    <s v="Cash"/>
    <d v="2022-10-30T00:00:00"/>
    <x v="8"/>
    <x v="2"/>
  </r>
  <r>
    <s v="I920319"/>
    <x v="35423"/>
    <x v="0"/>
    <n v="5"/>
    <n v="1500.4"/>
    <s v="Cash"/>
    <d v="2021-09-13T00:00:00"/>
    <x v="0"/>
    <x v="0"/>
  </r>
  <r>
    <s v="I197540"/>
    <x v="35424"/>
    <x v="0"/>
    <n v="3"/>
    <n v="900.24"/>
    <s v="Cash"/>
    <d v="2021-01-30T00:00:00"/>
    <x v="0"/>
    <x v="7"/>
  </r>
  <r>
    <s v="I319774"/>
    <x v="35425"/>
    <x v="6"/>
    <n v="4"/>
    <n v="4200"/>
    <s v="Debit Card"/>
    <d v="2022-07-30T00:00:00"/>
    <x v="8"/>
    <x v="24"/>
  </r>
  <r>
    <s v="I181700"/>
    <x v="35426"/>
    <x v="7"/>
    <n v="2"/>
    <n v="23.46"/>
    <s v="Credit Card"/>
    <d v="2022-06-29T00:00:00"/>
    <x v="2"/>
    <x v="30"/>
  </r>
  <r>
    <s v="I140559"/>
    <x v="35427"/>
    <x v="1"/>
    <n v="1"/>
    <n v="600.16999999999996"/>
    <s v="Cash"/>
    <d v="2023-02-08T00:00:00"/>
    <x v="5"/>
    <x v="35"/>
  </r>
  <r>
    <s v="I198423"/>
    <x v="35428"/>
    <x v="7"/>
    <n v="2"/>
    <n v="23.46"/>
    <s v="Cash"/>
    <d v="2021-10-04T00:00:00"/>
    <x v="4"/>
    <x v="30"/>
  </r>
  <r>
    <s v="I174086"/>
    <x v="35429"/>
    <x v="3"/>
    <n v="4"/>
    <n v="162.63999999999999"/>
    <s v="Credit Card"/>
    <d v="2021-06-25T00:00:00"/>
    <x v="5"/>
    <x v="25"/>
  </r>
  <r>
    <s v="I136787"/>
    <x v="35430"/>
    <x v="4"/>
    <n v="5"/>
    <n v="26.15"/>
    <s v="Cash"/>
    <d v="2021-08-01T00:00:00"/>
    <x v="0"/>
    <x v="27"/>
  </r>
  <r>
    <s v="I491884"/>
    <x v="35431"/>
    <x v="5"/>
    <n v="1"/>
    <n v="35.840000000000003"/>
    <s v="Credit Card"/>
    <d v="2021-03-01T00:00:00"/>
    <x v="5"/>
    <x v="32"/>
  </r>
  <r>
    <s v="I287613"/>
    <x v="35432"/>
    <x v="0"/>
    <n v="5"/>
    <n v="1500.4"/>
    <s v="Debit Card"/>
    <d v="2021-06-27T00:00:00"/>
    <x v="3"/>
    <x v="0"/>
  </r>
  <r>
    <s v="I619651"/>
    <x v="35433"/>
    <x v="0"/>
    <n v="4"/>
    <n v="1200.32"/>
    <s v="Credit Card"/>
    <d v="2021-03-19T00:00:00"/>
    <x v="8"/>
    <x v="21"/>
  </r>
  <r>
    <s v="I929730"/>
    <x v="35434"/>
    <x v="5"/>
    <n v="3"/>
    <n v="107.52"/>
    <s v="Cash"/>
    <d v="2021-06-30T00:00:00"/>
    <x v="4"/>
    <x v="20"/>
  </r>
  <r>
    <s v="I327317"/>
    <x v="35435"/>
    <x v="1"/>
    <n v="4"/>
    <n v="2400.6799999999998"/>
    <s v="Debit Card"/>
    <d v="2021-08-17T00:00:00"/>
    <x v="9"/>
    <x v="18"/>
  </r>
  <r>
    <s v="I740142"/>
    <x v="35436"/>
    <x v="3"/>
    <n v="2"/>
    <n v="81.319999999999993"/>
    <s v="Cash"/>
    <d v="2021-05-08T00:00:00"/>
    <x v="4"/>
    <x v="22"/>
  </r>
  <r>
    <s v="I330012"/>
    <x v="35437"/>
    <x v="6"/>
    <n v="5"/>
    <n v="5250"/>
    <s v="Cash"/>
    <d v="2021-02-09T00:00:00"/>
    <x v="2"/>
    <x v="14"/>
  </r>
  <r>
    <s v="I288332"/>
    <x v="35438"/>
    <x v="4"/>
    <n v="1"/>
    <n v="5.23"/>
    <s v="Credit Card"/>
    <d v="2022-06-01T00:00:00"/>
    <x v="5"/>
    <x v="13"/>
  </r>
  <r>
    <s v="I579125"/>
    <x v="35439"/>
    <x v="5"/>
    <n v="1"/>
    <n v="35.840000000000003"/>
    <s v="Cash"/>
    <d v="2023-02-05T00:00:00"/>
    <x v="2"/>
    <x v="32"/>
  </r>
  <r>
    <s v="I251386"/>
    <x v="35440"/>
    <x v="0"/>
    <n v="4"/>
    <n v="1200.32"/>
    <s v="Debit Card"/>
    <d v="2022-09-17T00:00:00"/>
    <x v="0"/>
    <x v="21"/>
  </r>
  <r>
    <s v="I895608"/>
    <x v="35441"/>
    <x v="0"/>
    <n v="3"/>
    <n v="900.24"/>
    <s v="Credit Card"/>
    <d v="2022-12-08T00:00:00"/>
    <x v="2"/>
    <x v="7"/>
  </r>
  <r>
    <s v="I752037"/>
    <x v="35442"/>
    <x v="0"/>
    <n v="4"/>
    <n v="1200.32"/>
    <s v="Debit Card"/>
    <d v="2021-04-05T00:00:00"/>
    <x v="5"/>
    <x v="21"/>
  </r>
  <r>
    <s v="I296228"/>
    <x v="35443"/>
    <x v="0"/>
    <n v="5"/>
    <n v="1500.4"/>
    <s v="Credit Card"/>
    <d v="2022-10-05T00:00:00"/>
    <x v="7"/>
    <x v="0"/>
  </r>
  <r>
    <s v="I804135"/>
    <x v="35444"/>
    <x v="6"/>
    <n v="2"/>
    <n v="2100"/>
    <s v="Credit Card"/>
    <d v="2022-10-19T00:00:00"/>
    <x v="6"/>
    <x v="31"/>
  </r>
  <r>
    <s v="I246549"/>
    <x v="35445"/>
    <x v="4"/>
    <n v="3"/>
    <n v="15.69"/>
    <s v="Debit Card"/>
    <d v="2021-02-06T00:00:00"/>
    <x v="9"/>
    <x v="12"/>
  </r>
  <r>
    <s v="I122830"/>
    <x v="35446"/>
    <x v="0"/>
    <n v="5"/>
    <n v="1500.4"/>
    <s v="Credit Card"/>
    <d v="2021-11-24T00:00:00"/>
    <x v="5"/>
    <x v="0"/>
  </r>
  <r>
    <s v="I121964"/>
    <x v="35447"/>
    <x v="4"/>
    <n v="2"/>
    <n v="10.46"/>
    <s v="Cash"/>
    <d v="2021-03-07T00:00:00"/>
    <x v="8"/>
    <x v="8"/>
  </r>
  <r>
    <s v="I543803"/>
    <x v="35448"/>
    <x v="4"/>
    <n v="3"/>
    <n v="15.69"/>
    <s v="Debit Card"/>
    <d v="2022-03-26T00:00:00"/>
    <x v="5"/>
    <x v="12"/>
  </r>
  <r>
    <s v="I337982"/>
    <x v="35449"/>
    <x v="3"/>
    <n v="4"/>
    <n v="162.63999999999999"/>
    <s v="Cash"/>
    <d v="2021-10-20T00:00:00"/>
    <x v="0"/>
    <x v="25"/>
  </r>
  <r>
    <s v="I212133"/>
    <x v="35450"/>
    <x v="5"/>
    <n v="1"/>
    <n v="35.840000000000003"/>
    <s v="Debit Card"/>
    <d v="2022-11-29T00:00:00"/>
    <x v="2"/>
    <x v="32"/>
  </r>
  <r>
    <s v="I366906"/>
    <x v="35451"/>
    <x v="0"/>
    <n v="5"/>
    <n v="1500.4"/>
    <s v="Cash"/>
    <d v="2022-11-13T00:00:00"/>
    <x v="9"/>
    <x v="0"/>
  </r>
  <r>
    <s v="I173845"/>
    <x v="35452"/>
    <x v="7"/>
    <n v="1"/>
    <n v="11.73"/>
    <s v="Credit Card"/>
    <d v="2021-01-12T00:00:00"/>
    <x v="9"/>
    <x v="39"/>
  </r>
  <r>
    <s v="I329090"/>
    <x v="35453"/>
    <x v="0"/>
    <n v="2"/>
    <n v="600.16"/>
    <s v="Cash"/>
    <d v="2022-01-26T00:00:00"/>
    <x v="1"/>
    <x v="6"/>
  </r>
  <r>
    <s v="I171412"/>
    <x v="35454"/>
    <x v="0"/>
    <n v="2"/>
    <n v="600.16"/>
    <s v="Cash"/>
    <d v="2021-06-08T00:00:00"/>
    <x v="0"/>
    <x v="6"/>
  </r>
  <r>
    <s v="I202353"/>
    <x v="35455"/>
    <x v="0"/>
    <n v="3"/>
    <n v="900.24"/>
    <s v="Debit Card"/>
    <d v="2022-05-23T00:00:00"/>
    <x v="2"/>
    <x v="7"/>
  </r>
  <r>
    <s v="I108909"/>
    <x v="35456"/>
    <x v="0"/>
    <n v="5"/>
    <n v="1500.4"/>
    <s v="Cash"/>
    <d v="2022-07-03T00:00:00"/>
    <x v="2"/>
    <x v="0"/>
  </r>
  <r>
    <s v="I326567"/>
    <x v="35457"/>
    <x v="3"/>
    <n v="2"/>
    <n v="81.319999999999993"/>
    <s v="Cash"/>
    <d v="2022-10-22T00:00:00"/>
    <x v="5"/>
    <x v="22"/>
  </r>
  <r>
    <s v="I209666"/>
    <x v="35458"/>
    <x v="3"/>
    <n v="2"/>
    <n v="81.319999999999993"/>
    <s v="Cash"/>
    <d v="2022-07-26T00:00:00"/>
    <x v="6"/>
    <x v="22"/>
  </r>
  <r>
    <s v="I840291"/>
    <x v="35459"/>
    <x v="1"/>
    <n v="4"/>
    <n v="2400.6799999999998"/>
    <s v="Cash"/>
    <d v="2022-04-18T00:00:00"/>
    <x v="6"/>
    <x v="18"/>
  </r>
  <r>
    <s v="I575739"/>
    <x v="35460"/>
    <x v="4"/>
    <n v="1"/>
    <n v="5.23"/>
    <s v="Credit Card"/>
    <d v="2022-04-08T00:00:00"/>
    <x v="7"/>
    <x v="13"/>
  </r>
  <r>
    <s v="I314019"/>
    <x v="35461"/>
    <x v="5"/>
    <n v="3"/>
    <n v="107.52"/>
    <s v="Credit Card"/>
    <d v="2021-12-06T00:00:00"/>
    <x v="0"/>
    <x v="20"/>
  </r>
  <r>
    <s v="I148492"/>
    <x v="35462"/>
    <x v="0"/>
    <n v="4"/>
    <n v="1200.32"/>
    <s v="Cash"/>
    <d v="2021-01-18T00:00:00"/>
    <x v="6"/>
    <x v="21"/>
  </r>
  <r>
    <s v="I249537"/>
    <x v="35463"/>
    <x v="2"/>
    <n v="5"/>
    <n v="75.75"/>
    <s v="Cash"/>
    <d v="2021-05-05T00:00:00"/>
    <x v="0"/>
    <x v="15"/>
  </r>
  <r>
    <s v="I244671"/>
    <x v="35464"/>
    <x v="0"/>
    <n v="3"/>
    <n v="900.24"/>
    <s v="Cash"/>
    <d v="2021-08-19T00:00:00"/>
    <x v="1"/>
    <x v="7"/>
  </r>
  <r>
    <s v="I750623"/>
    <x v="35465"/>
    <x v="0"/>
    <n v="4"/>
    <n v="1200.32"/>
    <s v="Cash"/>
    <d v="2023-01-04T00:00:00"/>
    <x v="8"/>
    <x v="21"/>
  </r>
  <r>
    <s v="I182888"/>
    <x v="35466"/>
    <x v="6"/>
    <n v="1"/>
    <n v="1050"/>
    <s v="Cash"/>
    <d v="2021-03-30T00:00:00"/>
    <x v="0"/>
    <x v="36"/>
  </r>
  <r>
    <s v="I302537"/>
    <x v="35467"/>
    <x v="0"/>
    <n v="3"/>
    <n v="900.24"/>
    <s v="Credit Card"/>
    <d v="2022-09-09T00:00:00"/>
    <x v="5"/>
    <x v="7"/>
  </r>
  <r>
    <s v="I207502"/>
    <x v="35468"/>
    <x v="6"/>
    <n v="2"/>
    <n v="2100"/>
    <s v="Cash"/>
    <d v="2021-01-23T00:00:00"/>
    <x v="9"/>
    <x v="31"/>
  </r>
  <r>
    <s v="I231765"/>
    <x v="35469"/>
    <x v="3"/>
    <n v="3"/>
    <n v="121.98"/>
    <s v="Cash"/>
    <d v="2021-07-23T00:00:00"/>
    <x v="5"/>
    <x v="19"/>
  </r>
  <r>
    <s v="I305915"/>
    <x v="35470"/>
    <x v="7"/>
    <n v="5"/>
    <n v="58.65"/>
    <s v="Credit Card"/>
    <d v="2021-05-01T00:00:00"/>
    <x v="3"/>
    <x v="26"/>
  </r>
  <r>
    <s v="I145301"/>
    <x v="35471"/>
    <x v="0"/>
    <n v="3"/>
    <n v="900.24"/>
    <s v="Cash"/>
    <d v="2022-10-31T00:00:00"/>
    <x v="5"/>
    <x v="7"/>
  </r>
  <r>
    <s v="I321440"/>
    <x v="35472"/>
    <x v="5"/>
    <n v="2"/>
    <n v="71.680000000000007"/>
    <s v="Cash"/>
    <d v="2022-11-16T00:00:00"/>
    <x v="4"/>
    <x v="16"/>
  </r>
  <r>
    <s v="I329047"/>
    <x v="35473"/>
    <x v="0"/>
    <n v="2"/>
    <n v="600.16"/>
    <s v="Cash"/>
    <d v="2022-02-03T00:00:00"/>
    <x v="1"/>
    <x v="6"/>
  </r>
  <r>
    <s v="I330715"/>
    <x v="35474"/>
    <x v="0"/>
    <n v="5"/>
    <n v="1500.4"/>
    <s v="Debit Card"/>
    <d v="2022-03-18T00:00:00"/>
    <x v="5"/>
    <x v="0"/>
  </r>
  <r>
    <s v="I226246"/>
    <x v="35475"/>
    <x v="7"/>
    <n v="4"/>
    <n v="46.92"/>
    <s v="Debit Card"/>
    <d v="2021-01-19T00:00:00"/>
    <x v="4"/>
    <x v="38"/>
  </r>
  <r>
    <s v="I304148"/>
    <x v="35476"/>
    <x v="5"/>
    <n v="4"/>
    <n v="143.36000000000001"/>
    <s v="Credit Card"/>
    <d v="2022-03-10T00:00:00"/>
    <x v="5"/>
    <x v="10"/>
  </r>
  <r>
    <s v="I183450"/>
    <x v="35477"/>
    <x v="2"/>
    <n v="3"/>
    <n v="45.45"/>
    <s v="Cash"/>
    <d v="2022-12-30T00:00:00"/>
    <x v="0"/>
    <x v="23"/>
  </r>
  <r>
    <s v="I728873"/>
    <x v="35478"/>
    <x v="0"/>
    <n v="3"/>
    <n v="900.24"/>
    <s v="Credit Card"/>
    <d v="2022-05-08T00:00:00"/>
    <x v="0"/>
    <x v="7"/>
  </r>
  <r>
    <s v="I205262"/>
    <x v="35479"/>
    <x v="4"/>
    <n v="5"/>
    <n v="26.15"/>
    <s v="Cash"/>
    <d v="2021-09-06T00:00:00"/>
    <x v="6"/>
    <x v="27"/>
  </r>
  <r>
    <s v="I229944"/>
    <x v="35480"/>
    <x v="4"/>
    <n v="5"/>
    <n v="26.15"/>
    <s v="Cash"/>
    <d v="2021-03-29T00:00:00"/>
    <x v="5"/>
    <x v="27"/>
  </r>
  <r>
    <s v="I112717"/>
    <x v="35481"/>
    <x v="4"/>
    <n v="5"/>
    <n v="26.15"/>
    <s v="Cash"/>
    <d v="2022-03-14T00:00:00"/>
    <x v="4"/>
    <x v="27"/>
  </r>
  <r>
    <s v="I510417"/>
    <x v="35482"/>
    <x v="0"/>
    <n v="3"/>
    <n v="900.24"/>
    <s v="Debit Card"/>
    <d v="2022-01-26T00:00:00"/>
    <x v="2"/>
    <x v="7"/>
  </r>
  <r>
    <s v="I159800"/>
    <x v="35483"/>
    <x v="0"/>
    <n v="1"/>
    <n v="300.08"/>
    <s v="Cash"/>
    <d v="2021-11-27T00:00:00"/>
    <x v="5"/>
    <x v="2"/>
  </r>
  <r>
    <s v="I280393"/>
    <x v="35484"/>
    <x v="0"/>
    <n v="2"/>
    <n v="600.16"/>
    <s v="Debit Card"/>
    <d v="2022-06-05T00:00:00"/>
    <x v="3"/>
    <x v="6"/>
  </r>
  <r>
    <s v="I315222"/>
    <x v="35485"/>
    <x v="5"/>
    <n v="2"/>
    <n v="71.680000000000007"/>
    <s v="Cash"/>
    <d v="2021-02-14T00:00:00"/>
    <x v="0"/>
    <x v="16"/>
  </r>
  <r>
    <s v="I144493"/>
    <x v="35486"/>
    <x v="1"/>
    <n v="4"/>
    <n v="2400.6799999999998"/>
    <s v="Cash"/>
    <d v="2022-01-11T00:00:00"/>
    <x v="6"/>
    <x v="18"/>
  </r>
  <r>
    <s v="I267882"/>
    <x v="35487"/>
    <x v="5"/>
    <n v="4"/>
    <n v="143.36000000000001"/>
    <s v="Credit Card"/>
    <d v="2021-12-28T00:00:00"/>
    <x v="3"/>
    <x v="10"/>
  </r>
  <r>
    <s v="I286382"/>
    <x v="35488"/>
    <x v="0"/>
    <n v="5"/>
    <n v="1500.4"/>
    <s v="Credit Card"/>
    <d v="2022-03-11T00:00:00"/>
    <x v="4"/>
    <x v="0"/>
  </r>
  <r>
    <s v="I298408"/>
    <x v="35489"/>
    <x v="0"/>
    <n v="5"/>
    <n v="1500.4"/>
    <s v="Cash"/>
    <d v="2021-04-01T00:00:00"/>
    <x v="6"/>
    <x v="0"/>
  </r>
  <r>
    <s v="I229124"/>
    <x v="35490"/>
    <x v="0"/>
    <n v="1"/>
    <n v="300.08"/>
    <s v="Cash"/>
    <d v="2022-01-16T00:00:00"/>
    <x v="4"/>
    <x v="2"/>
  </r>
  <r>
    <s v="I600862"/>
    <x v="35491"/>
    <x v="0"/>
    <n v="2"/>
    <n v="600.16"/>
    <s v="Debit Card"/>
    <d v="2021-03-11T00:00:00"/>
    <x v="5"/>
    <x v="6"/>
  </r>
  <r>
    <s v="I688176"/>
    <x v="35492"/>
    <x v="0"/>
    <n v="3"/>
    <n v="900.24"/>
    <s v="Cash"/>
    <d v="2021-03-26T00:00:00"/>
    <x v="3"/>
    <x v="7"/>
  </r>
  <r>
    <s v="I288941"/>
    <x v="35493"/>
    <x v="4"/>
    <n v="3"/>
    <n v="15.69"/>
    <s v="Credit Card"/>
    <d v="2021-06-26T00:00:00"/>
    <x v="5"/>
    <x v="12"/>
  </r>
  <r>
    <s v="I241727"/>
    <x v="35494"/>
    <x v="4"/>
    <n v="3"/>
    <n v="15.69"/>
    <s v="Debit Card"/>
    <d v="2022-06-14T00:00:00"/>
    <x v="9"/>
    <x v="12"/>
  </r>
  <r>
    <s v="I206154"/>
    <x v="35495"/>
    <x v="3"/>
    <n v="3"/>
    <n v="121.98"/>
    <s v="Credit Card"/>
    <d v="2021-12-29T00:00:00"/>
    <x v="3"/>
    <x v="19"/>
  </r>
  <r>
    <s v="I148866"/>
    <x v="35496"/>
    <x v="6"/>
    <n v="2"/>
    <n v="2100"/>
    <s v="Credit Card"/>
    <d v="2022-08-05T00:00:00"/>
    <x v="2"/>
    <x v="31"/>
  </r>
  <r>
    <s v="I285653"/>
    <x v="35497"/>
    <x v="0"/>
    <n v="3"/>
    <n v="900.24"/>
    <s v="Cash"/>
    <d v="2022-05-03T00:00:00"/>
    <x v="2"/>
    <x v="7"/>
  </r>
  <r>
    <s v="I339169"/>
    <x v="35498"/>
    <x v="4"/>
    <n v="1"/>
    <n v="5.23"/>
    <s v="Cash"/>
    <d v="2021-12-07T00:00:00"/>
    <x v="4"/>
    <x v="13"/>
  </r>
  <r>
    <s v="I799934"/>
    <x v="35499"/>
    <x v="0"/>
    <n v="2"/>
    <n v="600.16"/>
    <s v="Cash"/>
    <d v="2022-01-25T00:00:00"/>
    <x v="3"/>
    <x v="6"/>
  </r>
  <r>
    <s v="I115064"/>
    <x v="35500"/>
    <x v="3"/>
    <n v="5"/>
    <n v="203.3"/>
    <s v="Cash"/>
    <d v="2021-01-30T00:00:00"/>
    <x v="5"/>
    <x v="17"/>
  </r>
  <r>
    <s v="I302377"/>
    <x v="35501"/>
    <x v="6"/>
    <n v="3"/>
    <n v="3150"/>
    <s v="Credit Card"/>
    <d v="2021-08-01T00:00:00"/>
    <x v="7"/>
    <x v="33"/>
  </r>
  <r>
    <s v="I333685"/>
    <x v="35502"/>
    <x v="2"/>
    <n v="5"/>
    <n v="75.75"/>
    <s v="Debit Card"/>
    <d v="2021-02-04T00:00:00"/>
    <x v="5"/>
    <x v="15"/>
  </r>
  <r>
    <s v="I464668"/>
    <x v="35503"/>
    <x v="3"/>
    <n v="3"/>
    <n v="121.98"/>
    <s v="Cash"/>
    <d v="2023-01-11T00:00:00"/>
    <x v="4"/>
    <x v="19"/>
  </r>
  <r>
    <s v="I856146"/>
    <x v="35504"/>
    <x v="3"/>
    <n v="5"/>
    <n v="203.3"/>
    <s v="Credit Card"/>
    <d v="2022-02-15T00:00:00"/>
    <x v="0"/>
    <x v="17"/>
  </r>
  <r>
    <s v="I269577"/>
    <x v="35505"/>
    <x v="0"/>
    <n v="5"/>
    <n v="1500.4"/>
    <s v="Credit Card"/>
    <d v="2022-01-28T00:00:00"/>
    <x v="8"/>
    <x v="0"/>
  </r>
  <r>
    <s v="I268049"/>
    <x v="35506"/>
    <x v="0"/>
    <n v="4"/>
    <n v="1200.32"/>
    <s v="Cash"/>
    <d v="2023-01-12T00:00:00"/>
    <x v="2"/>
    <x v="21"/>
  </r>
  <r>
    <s v="I336791"/>
    <x v="35507"/>
    <x v="6"/>
    <n v="5"/>
    <n v="5250"/>
    <s v="Cash"/>
    <d v="2021-06-02T00:00:00"/>
    <x v="5"/>
    <x v="14"/>
  </r>
  <r>
    <s v="I278469"/>
    <x v="35508"/>
    <x v="5"/>
    <n v="5"/>
    <n v="179.2"/>
    <s v="Credit Card"/>
    <d v="2021-12-20T00:00:00"/>
    <x v="4"/>
    <x v="34"/>
  </r>
  <r>
    <s v="I236991"/>
    <x v="35509"/>
    <x v="3"/>
    <n v="4"/>
    <n v="162.63999999999999"/>
    <s v="Cash"/>
    <d v="2021-12-26T00:00:00"/>
    <x v="0"/>
    <x v="25"/>
  </r>
  <r>
    <s v="I121937"/>
    <x v="35510"/>
    <x v="3"/>
    <n v="2"/>
    <n v="81.319999999999993"/>
    <s v="Credit Card"/>
    <d v="2021-03-27T00:00:00"/>
    <x v="2"/>
    <x v="22"/>
  </r>
  <r>
    <s v="I171721"/>
    <x v="35511"/>
    <x v="3"/>
    <n v="4"/>
    <n v="162.63999999999999"/>
    <s v="Cash"/>
    <d v="2022-10-26T00:00:00"/>
    <x v="8"/>
    <x v="25"/>
  </r>
  <r>
    <s v="I260938"/>
    <x v="35512"/>
    <x v="1"/>
    <n v="2"/>
    <n v="1200.3399999999999"/>
    <s v="Credit Card"/>
    <d v="2021-11-28T00:00:00"/>
    <x v="7"/>
    <x v="37"/>
  </r>
  <r>
    <s v="I200070"/>
    <x v="35513"/>
    <x v="1"/>
    <n v="1"/>
    <n v="600.16999999999996"/>
    <s v="Cash"/>
    <d v="2021-01-26T00:00:00"/>
    <x v="2"/>
    <x v="35"/>
  </r>
  <r>
    <s v="I804697"/>
    <x v="35514"/>
    <x v="3"/>
    <n v="5"/>
    <n v="203.3"/>
    <s v="Credit Card"/>
    <d v="2022-12-06T00:00:00"/>
    <x v="0"/>
    <x v="17"/>
  </r>
  <r>
    <s v="I160416"/>
    <x v="35515"/>
    <x v="5"/>
    <n v="4"/>
    <n v="143.36000000000001"/>
    <s v="Credit Card"/>
    <d v="2022-02-10T00:00:00"/>
    <x v="5"/>
    <x v="10"/>
  </r>
  <r>
    <s v="I200677"/>
    <x v="35516"/>
    <x v="1"/>
    <n v="1"/>
    <n v="600.16999999999996"/>
    <s v="Debit Card"/>
    <d v="2022-12-22T00:00:00"/>
    <x v="2"/>
    <x v="35"/>
  </r>
  <r>
    <s v="I303013"/>
    <x v="35517"/>
    <x v="0"/>
    <n v="5"/>
    <n v="1500.4"/>
    <s v="Credit Card"/>
    <d v="2022-01-02T00:00:00"/>
    <x v="2"/>
    <x v="0"/>
  </r>
  <r>
    <s v="I103939"/>
    <x v="35518"/>
    <x v="3"/>
    <n v="1"/>
    <n v="40.659999999999997"/>
    <s v="Credit Card"/>
    <d v="2022-11-06T00:00:00"/>
    <x v="5"/>
    <x v="5"/>
  </r>
  <r>
    <s v="I337526"/>
    <x v="35519"/>
    <x v="4"/>
    <n v="1"/>
    <n v="5.23"/>
    <s v="Credit Card"/>
    <d v="2022-09-06T00:00:00"/>
    <x v="7"/>
    <x v="13"/>
  </r>
  <r>
    <s v="I238021"/>
    <x v="35520"/>
    <x v="3"/>
    <n v="5"/>
    <n v="203.3"/>
    <s v="Cash"/>
    <d v="2022-04-29T00:00:00"/>
    <x v="5"/>
    <x v="17"/>
  </r>
  <r>
    <s v="I634267"/>
    <x v="35521"/>
    <x v="5"/>
    <n v="2"/>
    <n v="71.680000000000007"/>
    <s v="Cash"/>
    <d v="2022-10-17T00:00:00"/>
    <x v="5"/>
    <x v="16"/>
  </r>
  <r>
    <s v="I165561"/>
    <x v="35522"/>
    <x v="0"/>
    <n v="3"/>
    <n v="900.24"/>
    <s v="Cash"/>
    <d v="2022-02-24T00:00:00"/>
    <x v="5"/>
    <x v="7"/>
  </r>
  <r>
    <s v="I335958"/>
    <x v="35523"/>
    <x v="0"/>
    <n v="2"/>
    <n v="600.16"/>
    <s v="Debit Card"/>
    <d v="2021-07-16T00:00:00"/>
    <x v="7"/>
    <x v="6"/>
  </r>
  <r>
    <s v="I889992"/>
    <x v="35524"/>
    <x v="5"/>
    <n v="2"/>
    <n v="71.680000000000007"/>
    <s v="Cash"/>
    <d v="2022-05-15T00:00:00"/>
    <x v="4"/>
    <x v="16"/>
  </r>
  <r>
    <s v="I294978"/>
    <x v="35525"/>
    <x v="4"/>
    <n v="4"/>
    <n v="20.92"/>
    <s v="Cash"/>
    <d v="2021-05-11T00:00:00"/>
    <x v="7"/>
    <x v="29"/>
  </r>
  <r>
    <s v="I216795"/>
    <x v="35526"/>
    <x v="5"/>
    <n v="1"/>
    <n v="35.840000000000003"/>
    <s v="Cash"/>
    <d v="2021-09-19T00:00:00"/>
    <x v="3"/>
    <x v="32"/>
  </r>
  <r>
    <s v="I160624"/>
    <x v="35527"/>
    <x v="0"/>
    <n v="4"/>
    <n v="1200.32"/>
    <s v="Credit Card"/>
    <d v="2022-10-06T00:00:00"/>
    <x v="0"/>
    <x v="21"/>
  </r>
  <r>
    <s v="I261333"/>
    <x v="35528"/>
    <x v="0"/>
    <n v="5"/>
    <n v="1500.4"/>
    <s v="Cash"/>
    <d v="2022-12-18T00:00:00"/>
    <x v="5"/>
    <x v="0"/>
  </r>
  <r>
    <s v="I124592"/>
    <x v="35529"/>
    <x v="4"/>
    <n v="4"/>
    <n v="20.92"/>
    <s v="Credit Card"/>
    <d v="2021-12-01T00:00:00"/>
    <x v="4"/>
    <x v="29"/>
  </r>
  <r>
    <s v="I293864"/>
    <x v="35530"/>
    <x v="7"/>
    <n v="3"/>
    <n v="35.19"/>
    <s v="Cash"/>
    <d v="2023-01-16T00:00:00"/>
    <x v="0"/>
    <x v="28"/>
  </r>
  <r>
    <s v="I201428"/>
    <x v="35531"/>
    <x v="4"/>
    <n v="2"/>
    <n v="10.46"/>
    <s v="Debit Card"/>
    <d v="2021-02-25T00:00:00"/>
    <x v="4"/>
    <x v="8"/>
  </r>
  <r>
    <s v="I358767"/>
    <x v="35532"/>
    <x v="3"/>
    <n v="2"/>
    <n v="81.319999999999993"/>
    <s v="Cash"/>
    <d v="2021-10-02T00:00:00"/>
    <x v="0"/>
    <x v="22"/>
  </r>
  <r>
    <s v="I206989"/>
    <x v="35533"/>
    <x v="2"/>
    <n v="1"/>
    <n v="15.15"/>
    <s v="Debit Card"/>
    <d v="2021-07-14T00:00:00"/>
    <x v="5"/>
    <x v="9"/>
  </r>
  <r>
    <s v="I115404"/>
    <x v="35534"/>
    <x v="4"/>
    <n v="4"/>
    <n v="20.92"/>
    <s v="Cash"/>
    <d v="2021-05-10T00:00:00"/>
    <x v="4"/>
    <x v="29"/>
  </r>
  <r>
    <s v="I285606"/>
    <x v="35535"/>
    <x v="0"/>
    <n v="4"/>
    <n v="1200.32"/>
    <s v="Cash"/>
    <d v="2022-03-07T00:00:00"/>
    <x v="8"/>
    <x v="21"/>
  </r>
  <r>
    <s v="I265598"/>
    <x v="35536"/>
    <x v="6"/>
    <n v="3"/>
    <n v="3150"/>
    <s v="Cash"/>
    <d v="2022-12-21T00:00:00"/>
    <x v="3"/>
    <x v="33"/>
  </r>
  <r>
    <s v="I231419"/>
    <x v="35537"/>
    <x v="3"/>
    <n v="1"/>
    <n v="40.659999999999997"/>
    <s v="Credit Card"/>
    <d v="2021-12-06T00:00:00"/>
    <x v="2"/>
    <x v="5"/>
  </r>
  <r>
    <s v="I158430"/>
    <x v="35538"/>
    <x v="3"/>
    <n v="5"/>
    <n v="203.3"/>
    <s v="Credit Card"/>
    <d v="2022-10-28T00:00:00"/>
    <x v="2"/>
    <x v="17"/>
  </r>
  <r>
    <s v="I255913"/>
    <x v="35539"/>
    <x v="0"/>
    <n v="1"/>
    <n v="300.08"/>
    <s v="Debit Card"/>
    <d v="2022-02-18T00:00:00"/>
    <x v="6"/>
    <x v="2"/>
  </r>
  <r>
    <s v="I172845"/>
    <x v="35540"/>
    <x v="3"/>
    <n v="5"/>
    <n v="203.3"/>
    <s v="Cash"/>
    <d v="2022-03-06T00:00:00"/>
    <x v="0"/>
    <x v="17"/>
  </r>
  <r>
    <s v="I135794"/>
    <x v="35541"/>
    <x v="0"/>
    <n v="4"/>
    <n v="1200.32"/>
    <s v="Cash"/>
    <d v="2021-11-14T00:00:00"/>
    <x v="5"/>
    <x v="21"/>
  </r>
  <r>
    <s v="I408493"/>
    <x v="35542"/>
    <x v="0"/>
    <n v="4"/>
    <n v="1200.32"/>
    <s v="Cash"/>
    <d v="2021-03-07T00:00:00"/>
    <x v="0"/>
    <x v="21"/>
  </r>
  <r>
    <s v="I133748"/>
    <x v="35543"/>
    <x v="0"/>
    <n v="1"/>
    <n v="300.08"/>
    <s v="Cash"/>
    <d v="2021-03-01T00:00:00"/>
    <x v="2"/>
    <x v="2"/>
  </r>
  <r>
    <s v="I541140"/>
    <x v="35544"/>
    <x v="5"/>
    <n v="2"/>
    <n v="71.680000000000007"/>
    <s v="Credit Card"/>
    <d v="2022-06-13T00:00:00"/>
    <x v="0"/>
    <x v="16"/>
  </r>
  <r>
    <s v="I292229"/>
    <x v="35545"/>
    <x v="4"/>
    <n v="4"/>
    <n v="20.92"/>
    <s v="Cash"/>
    <d v="2021-11-30T00:00:00"/>
    <x v="0"/>
    <x v="29"/>
  </r>
  <r>
    <s v="I682025"/>
    <x v="35546"/>
    <x v="3"/>
    <n v="5"/>
    <n v="203.3"/>
    <s v="Credit Card"/>
    <d v="2021-08-23T00:00:00"/>
    <x v="1"/>
    <x v="17"/>
  </r>
  <r>
    <s v="I159021"/>
    <x v="35547"/>
    <x v="5"/>
    <n v="5"/>
    <n v="179.2"/>
    <s v="Debit Card"/>
    <d v="2021-02-10T00:00:00"/>
    <x v="0"/>
    <x v="34"/>
  </r>
  <r>
    <s v="I406704"/>
    <x v="35548"/>
    <x v="0"/>
    <n v="2"/>
    <n v="600.16"/>
    <s v="Credit Card"/>
    <d v="2023-01-21T00:00:00"/>
    <x v="0"/>
    <x v="6"/>
  </r>
  <r>
    <s v="I261061"/>
    <x v="35549"/>
    <x v="0"/>
    <n v="5"/>
    <n v="1500.4"/>
    <s v="Credit Card"/>
    <d v="2021-12-15T00:00:00"/>
    <x v="0"/>
    <x v="0"/>
  </r>
  <r>
    <s v="I732046"/>
    <x v="35550"/>
    <x v="3"/>
    <n v="2"/>
    <n v="81.319999999999993"/>
    <s v="Cash"/>
    <d v="2021-02-20T00:00:00"/>
    <x v="5"/>
    <x v="22"/>
  </r>
  <r>
    <s v="I312079"/>
    <x v="35551"/>
    <x v="5"/>
    <n v="4"/>
    <n v="143.36000000000001"/>
    <s v="Credit Card"/>
    <d v="2022-11-02T00:00:00"/>
    <x v="0"/>
    <x v="10"/>
  </r>
  <r>
    <s v="I166179"/>
    <x v="35552"/>
    <x v="0"/>
    <n v="5"/>
    <n v="1500.4"/>
    <s v="Debit Card"/>
    <d v="2022-06-30T00:00:00"/>
    <x v="0"/>
    <x v="0"/>
  </r>
  <r>
    <s v="I111897"/>
    <x v="35553"/>
    <x v="1"/>
    <n v="3"/>
    <n v="1800.51"/>
    <s v="Cash"/>
    <d v="2021-10-26T00:00:00"/>
    <x v="5"/>
    <x v="1"/>
  </r>
  <r>
    <s v="I296345"/>
    <x v="35554"/>
    <x v="0"/>
    <n v="5"/>
    <n v="1500.4"/>
    <s v="Cash"/>
    <d v="2022-09-12T00:00:00"/>
    <x v="2"/>
    <x v="0"/>
  </r>
  <r>
    <s v="I535564"/>
    <x v="35555"/>
    <x v="0"/>
    <n v="4"/>
    <n v="1200.32"/>
    <s v="Cash"/>
    <d v="2021-10-23T00:00:00"/>
    <x v="6"/>
    <x v="21"/>
  </r>
  <r>
    <s v="I312370"/>
    <x v="35556"/>
    <x v="0"/>
    <n v="5"/>
    <n v="1500.4"/>
    <s v="Cash"/>
    <d v="2021-11-18T00:00:00"/>
    <x v="9"/>
    <x v="0"/>
  </r>
  <r>
    <s v="I189805"/>
    <x v="35557"/>
    <x v="1"/>
    <n v="2"/>
    <n v="1200.3399999999999"/>
    <s v="Debit Card"/>
    <d v="2021-07-12T00:00:00"/>
    <x v="7"/>
    <x v="37"/>
  </r>
  <r>
    <s v="I727854"/>
    <x v="35558"/>
    <x v="6"/>
    <n v="2"/>
    <n v="2100"/>
    <s v="Credit Card"/>
    <d v="2022-07-16T00:00:00"/>
    <x v="6"/>
    <x v="31"/>
  </r>
  <r>
    <s v="I268196"/>
    <x v="35559"/>
    <x v="4"/>
    <n v="4"/>
    <n v="20.92"/>
    <s v="Debit Card"/>
    <d v="2022-07-12T00:00:00"/>
    <x v="0"/>
    <x v="29"/>
  </r>
  <r>
    <s v="I205212"/>
    <x v="35560"/>
    <x v="0"/>
    <n v="2"/>
    <n v="600.16"/>
    <s v="Credit Card"/>
    <d v="2023-01-19T00:00:00"/>
    <x v="5"/>
    <x v="6"/>
  </r>
  <r>
    <s v="I287871"/>
    <x v="35561"/>
    <x v="0"/>
    <n v="2"/>
    <n v="600.16"/>
    <s v="Cash"/>
    <d v="2022-04-22T00:00:00"/>
    <x v="0"/>
    <x v="6"/>
  </r>
  <r>
    <s v="I235039"/>
    <x v="35562"/>
    <x v="0"/>
    <n v="5"/>
    <n v="1500.4"/>
    <s v="Credit Card"/>
    <d v="2021-02-19T00:00:00"/>
    <x v="8"/>
    <x v="0"/>
  </r>
  <r>
    <s v="I689156"/>
    <x v="35563"/>
    <x v="5"/>
    <n v="2"/>
    <n v="71.680000000000007"/>
    <s v="Debit Card"/>
    <d v="2021-07-06T00:00:00"/>
    <x v="8"/>
    <x v="16"/>
  </r>
  <r>
    <s v="I229949"/>
    <x v="35564"/>
    <x v="4"/>
    <n v="4"/>
    <n v="20.92"/>
    <s v="Credit Card"/>
    <d v="2022-06-16T00:00:00"/>
    <x v="5"/>
    <x v="29"/>
  </r>
  <r>
    <s v="I173748"/>
    <x v="35565"/>
    <x v="6"/>
    <n v="1"/>
    <n v="1050"/>
    <s v="Cash"/>
    <d v="2021-12-18T00:00:00"/>
    <x v="5"/>
    <x v="36"/>
  </r>
  <r>
    <s v="I108081"/>
    <x v="35566"/>
    <x v="0"/>
    <n v="3"/>
    <n v="900.24"/>
    <s v="Debit Card"/>
    <d v="2022-10-24T00:00:00"/>
    <x v="2"/>
    <x v="7"/>
  </r>
  <r>
    <s v="I185416"/>
    <x v="35567"/>
    <x v="3"/>
    <n v="2"/>
    <n v="81.319999999999993"/>
    <s v="Cash"/>
    <d v="2021-03-17T00:00:00"/>
    <x v="0"/>
    <x v="22"/>
  </r>
  <r>
    <s v="I286350"/>
    <x v="35568"/>
    <x v="0"/>
    <n v="1"/>
    <n v="300.08"/>
    <s v="Cash"/>
    <d v="2021-12-30T00:00:00"/>
    <x v="2"/>
    <x v="2"/>
  </r>
  <r>
    <s v="I556897"/>
    <x v="35569"/>
    <x v="6"/>
    <n v="3"/>
    <n v="3150"/>
    <s v="Cash"/>
    <d v="2022-10-07T00:00:00"/>
    <x v="7"/>
    <x v="33"/>
  </r>
  <r>
    <s v="I658634"/>
    <x v="35570"/>
    <x v="1"/>
    <n v="4"/>
    <n v="2400.6799999999998"/>
    <s v="Credit Card"/>
    <d v="2022-10-01T00:00:00"/>
    <x v="7"/>
    <x v="18"/>
  </r>
  <r>
    <s v="I166538"/>
    <x v="35571"/>
    <x v="1"/>
    <n v="1"/>
    <n v="600.16999999999996"/>
    <s v="Cash"/>
    <d v="2021-10-20T00:00:00"/>
    <x v="5"/>
    <x v="35"/>
  </r>
  <r>
    <s v="I149951"/>
    <x v="35572"/>
    <x v="7"/>
    <n v="4"/>
    <n v="46.92"/>
    <s v="Debit Card"/>
    <d v="2022-06-28T00:00:00"/>
    <x v="5"/>
    <x v="38"/>
  </r>
  <r>
    <s v="I629454"/>
    <x v="35573"/>
    <x v="5"/>
    <n v="5"/>
    <n v="179.2"/>
    <s v="Debit Card"/>
    <d v="2022-03-20T00:00:00"/>
    <x v="5"/>
    <x v="34"/>
  </r>
  <r>
    <s v="I288610"/>
    <x v="35574"/>
    <x v="0"/>
    <n v="4"/>
    <n v="1200.32"/>
    <s v="Credit Card"/>
    <d v="2021-05-06T00:00:00"/>
    <x v="6"/>
    <x v="21"/>
  </r>
  <r>
    <s v="I218147"/>
    <x v="35575"/>
    <x v="4"/>
    <n v="3"/>
    <n v="15.69"/>
    <s v="Debit Card"/>
    <d v="2022-05-06T00:00:00"/>
    <x v="7"/>
    <x v="12"/>
  </r>
  <r>
    <s v="I139878"/>
    <x v="35576"/>
    <x v="1"/>
    <n v="4"/>
    <n v="2400.6799999999998"/>
    <s v="Credit Card"/>
    <d v="2021-08-30T00:00:00"/>
    <x v="5"/>
    <x v="18"/>
  </r>
  <r>
    <s v="I108778"/>
    <x v="35577"/>
    <x v="1"/>
    <n v="3"/>
    <n v="1800.51"/>
    <s v="Cash"/>
    <d v="2023-01-10T00:00:00"/>
    <x v="3"/>
    <x v="1"/>
  </r>
  <r>
    <s v="I271559"/>
    <x v="35578"/>
    <x v="0"/>
    <n v="3"/>
    <n v="900.24"/>
    <s v="Credit Card"/>
    <d v="2022-04-18T00:00:00"/>
    <x v="0"/>
    <x v="7"/>
  </r>
  <r>
    <s v="I151309"/>
    <x v="35579"/>
    <x v="0"/>
    <n v="3"/>
    <n v="900.24"/>
    <s v="Cash"/>
    <d v="2022-02-21T00:00:00"/>
    <x v="0"/>
    <x v="7"/>
  </r>
  <r>
    <s v="I318738"/>
    <x v="35580"/>
    <x v="4"/>
    <n v="2"/>
    <n v="10.46"/>
    <s v="Cash"/>
    <d v="2023-01-22T00:00:00"/>
    <x v="0"/>
    <x v="8"/>
  </r>
  <r>
    <s v="I316615"/>
    <x v="35581"/>
    <x v="0"/>
    <n v="4"/>
    <n v="1200.32"/>
    <s v="Debit Card"/>
    <d v="2022-08-10T00:00:00"/>
    <x v="0"/>
    <x v="21"/>
  </r>
  <r>
    <s v="I214674"/>
    <x v="35582"/>
    <x v="3"/>
    <n v="5"/>
    <n v="203.3"/>
    <s v="Credit Card"/>
    <d v="2023-02-07T00:00:00"/>
    <x v="8"/>
    <x v="17"/>
  </r>
  <r>
    <s v="I267851"/>
    <x v="35583"/>
    <x v="4"/>
    <n v="5"/>
    <n v="26.15"/>
    <s v="Credit Card"/>
    <d v="2022-02-05T00:00:00"/>
    <x v="3"/>
    <x v="27"/>
  </r>
  <r>
    <s v="I151786"/>
    <x v="35584"/>
    <x v="5"/>
    <n v="1"/>
    <n v="35.840000000000003"/>
    <s v="Cash"/>
    <d v="2022-07-30T00:00:00"/>
    <x v="1"/>
    <x v="32"/>
  </r>
  <r>
    <s v="I149907"/>
    <x v="35585"/>
    <x v="5"/>
    <n v="4"/>
    <n v="143.36000000000001"/>
    <s v="Cash"/>
    <d v="2022-05-19T00:00:00"/>
    <x v="1"/>
    <x v="10"/>
  </r>
  <r>
    <s v="I920192"/>
    <x v="35586"/>
    <x v="0"/>
    <n v="2"/>
    <n v="600.16"/>
    <s v="Credit Card"/>
    <d v="2023-02-14T00:00:00"/>
    <x v="3"/>
    <x v="6"/>
  </r>
  <r>
    <s v="I208729"/>
    <x v="35587"/>
    <x v="0"/>
    <n v="4"/>
    <n v="1200.32"/>
    <s v="Cash"/>
    <d v="2021-10-24T00:00:00"/>
    <x v="5"/>
    <x v="21"/>
  </r>
  <r>
    <s v="I748751"/>
    <x v="35588"/>
    <x v="0"/>
    <n v="5"/>
    <n v="1500.4"/>
    <s v="Credit Card"/>
    <d v="2022-05-12T00:00:00"/>
    <x v="0"/>
    <x v="0"/>
  </r>
  <r>
    <s v="I298514"/>
    <x v="35589"/>
    <x v="3"/>
    <n v="1"/>
    <n v="40.659999999999997"/>
    <s v="Debit Card"/>
    <d v="2021-09-19T00:00:00"/>
    <x v="4"/>
    <x v="5"/>
  </r>
  <r>
    <s v="I115044"/>
    <x v="35590"/>
    <x v="0"/>
    <n v="2"/>
    <n v="600.16"/>
    <s v="Cash"/>
    <d v="2021-11-02T00:00:00"/>
    <x v="5"/>
    <x v="6"/>
  </r>
  <r>
    <s v="I169161"/>
    <x v="35591"/>
    <x v="7"/>
    <n v="2"/>
    <n v="23.46"/>
    <s v="Credit Card"/>
    <d v="2022-11-15T00:00:00"/>
    <x v="0"/>
    <x v="30"/>
  </r>
  <r>
    <s v="I257723"/>
    <x v="35592"/>
    <x v="3"/>
    <n v="4"/>
    <n v="162.63999999999999"/>
    <s v="Credit Card"/>
    <d v="2022-04-24T00:00:00"/>
    <x v="5"/>
    <x v="25"/>
  </r>
  <r>
    <s v="I291517"/>
    <x v="35593"/>
    <x v="1"/>
    <n v="1"/>
    <n v="600.16999999999996"/>
    <s v="Debit Card"/>
    <d v="2022-12-28T00:00:00"/>
    <x v="4"/>
    <x v="35"/>
  </r>
  <r>
    <s v="I172332"/>
    <x v="35594"/>
    <x v="5"/>
    <n v="1"/>
    <n v="35.840000000000003"/>
    <s v="Credit Card"/>
    <d v="2022-02-03T00:00:00"/>
    <x v="5"/>
    <x v="32"/>
  </r>
  <r>
    <s v="I323820"/>
    <x v="35595"/>
    <x v="3"/>
    <n v="1"/>
    <n v="40.659999999999997"/>
    <s v="Credit Card"/>
    <d v="2023-01-22T00:00:00"/>
    <x v="5"/>
    <x v="5"/>
  </r>
  <r>
    <s v="I254616"/>
    <x v="35596"/>
    <x v="4"/>
    <n v="2"/>
    <n v="10.46"/>
    <s v="Credit Card"/>
    <d v="2021-12-28T00:00:00"/>
    <x v="0"/>
    <x v="8"/>
  </r>
  <r>
    <s v="I266718"/>
    <x v="35597"/>
    <x v="0"/>
    <n v="1"/>
    <n v="300.08"/>
    <s v="Credit Card"/>
    <d v="2022-05-04T00:00:00"/>
    <x v="3"/>
    <x v="2"/>
  </r>
  <r>
    <s v="I323191"/>
    <x v="35598"/>
    <x v="4"/>
    <n v="2"/>
    <n v="10.46"/>
    <s v="Credit Card"/>
    <d v="2021-07-31T00:00:00"/>
    <x v="5"/>
    <x v="8"/>
  </r>
  <r>
    <s v="I551600"/>
    <x v="35599"/>
    <x v="0"/>
    <n v="5"/>
    <n v="1500.4"/>
    <s v="Cash"/>
    <d v="2022-03-11T00:00:00"/>
    <x v="7"/>
    <x v="0"/>
  </r>
  <r>
    <s v="I635965"/>
    <x v="35600"/>
    <x v="3"/>
    <n v="5"/>
    <n v="203.3"/>
    <s v="Credit Card"/>
    <d v="2022-02-13T00:00:00"/>
    <x v="6"/>
    <x v="17"/>
  </r>
  <r>
    <s v="I127366"/>
    <x v="35601"/>
    <x v="0"/>
    <n v="2"/>
    <n v="600.16"/>
    <s v="Debit Card"/>
    <d v="2022-04-03T00:00:00"/>
    <x v="9"/>
    <x v="6"/>
  </r>
  <r>
    <s v="I219040"/>
    <x v="35602"/>
    <x v="0"/>
    <n v="5"/>
    <n v="1500.4"/>
    <s v="Cash"/>
    <d v="2023-02-21T00:00:00"/>
    <x v="5"/>
    <x v="0"/>
  </r>
  <r>
    <s v="I251978"/>
    <x v="35603"/>
    <x v="0"/>
    <n v="1"/>
    <n v="300.08"/>
    <s v="Cash"/>
    <d v="2022-02-02T00:00:00"/>
    <x v="3"/>
    <x v="2"/>
  </r>
  <r>
    <s v="I260375"/>
    <x v="35604"/>
    <x v="4"/>
    <n v="5"/>
    <n v="26.15"/>
    <s v="Debit Card"/>
    <d v="2021-07-16T00:00:00"/>
    <x v="7"/>
    <x v="27"/>
  </r>
  <r>
    <s v="I291295"/>
    <x v="35605"/>
    <x v="6"/>
    <n v="3"/>
    <n v="3150"/>
    <s v="Credit Card"/>
    <d v="2022-02-20T00:00:00"/>
    <x v="5"/>
    <x v="33"/>
  </r>
  <r>
    <s v="I168152"/>
    <x v="35606"/>
    <x v="0"/>
    <n v="2"/>
    <n v="600.16"/>
    <s v="Debit Card"/>
    <d v="2021-10-10T00:00:00"/>
    <x v="7"/>
    <x v="6"/>
  </r>
  <r>
    <s v="I330708"/>
    <x v="35607"/>
    <x v="7"/>
    <n v="5"/>
    <n v="58.65"/>
    <s v="Cash"/>
    <d v="2021-12-31T00:00:00"/>
    <x v="5"/>
    <x v="26"/>
  </r>
  <r>
    <s v="I195514"/>
    <x v="35608"/>
    <x v="0"/>
    <n v="4"/>
    <n v="1200.32"/>
    <s v="Debit Card"/>
    <d v="2021-01-13T00:00:00"/>
    <x v="5"/>
    <x v="21"/>
  </r>
  <r>
    <s v="I209126"/>
    <x v="35609"/>
    <x v="1"/>
    <n v="4"/>
    <n v="2400.6799999999998"/>
    <s v="Cash"/>
    <d v="2023-02-28T00:00:00"/>
    <x v="2"/>
    <x v="18"/>
  </r>
  <r>
    <s v="I105577"/>
    <x v="35610"/>
    <x v="1"/>
    <n v="3"/>
    <n v="1800.51"/>
    <s v="Cash"/>
    <d v="2022-12-27T00:00:00"/>
    <x v="6"/>
    <x v="1"/>
  </r>
  <r>
    <s v="I100749"/>
    <x v="35611"/>
    <x v="5"/>
    <n v="2"/>
    <n v="71.680000000000007"/>
    <s v="Cash"/>
    <d v="2021-03-04T00:00:00"/>
    <x v="2"/>
    <x v="16"/>
  </r>
  <r>
    <s v="I535618"/>
    <x v="35612"/>
    <x v="5"/>
    <n v="5"/>
    <n v="179.2"/>
    <s v="Debit Card"/>
    <d v="2022-11-07T00:00:00"/>
    <x v="4"/>
    <x v="34"/>
  </r>
  <r>
    <s v="I681676"/>
    <x v="35613"/>
    <x v="3"/>
    <n v="3"/>
    <n v="121.98"/>
    <s v="Credit Card"/>
    <d v="2021-03-06T00:00:00"/>
    <x v="2"/>
    <x v="19"/>
  </r>
  <r>
    <s v="I199628"/>
    <x v="35614"/>
    <x v="0"/>
    <n v="3"/>
    <n v="900.24"/>
    <s v="Cash"/>
    <d v="2021-06-27T00:00:00"/>
    <x v="0"/>
    <x v="7"/>
  </r>
  <r>
    <s v="I242429"/>
    <x v="35615"/>
    <x v="0"/>
    <n v="2"/>
    <n v="600.16"/>
    <s v="Cash"/>
    <d v="2023-01-26T00:00:00"/>
    <x v="8"/>
    <x v="6"/>
  </r>
  <r>
    <s v="I112587"/>
    <x v="35616"/>
    <x v="0"/>
    <n v="2"/>
    <n v="600.16"/>
    <s v="Debit Card"/>
    <d v="2021-06-22T00:00:00"/>
    <x v="2"/>
    <x v="6"/>
  </r>
  <r>
    <s v="I255658"/>
    <x v="35617"/>
    <x v="5"/>
    <n v="4"/>
    <n v="143.36000000000001"/>
    <s v="Cash"/>
    <d v="2021-04-20T00:00:00"/>
    <x v="3"/>
    <x v="10"/>
  </r>
  <r>
    <s v="I617884"/>
    <x v="35618"/>
    <x v="0"/>
    <n v="3"/>
    <n v="900.24"/>
    <s v="Credit Card"/>
    <d v="2022-08-08T00:00:00"/>
    <x v="0"/>
    <x v="7"/>
  </r>
  <r>
    <s v="I233854"/>
    <x v="35619"/>
    <x v="2"/>
    <n v="1"/>
    <n v="15.15"/>
    <s v="Cash"/>
    <d v="2022-05-08T00:00:00"/>
    <x v="5"/>
    <x v="9"/>
  </r>
  <r>
    <s v="I309713"/>
    <x v="35620"/>
    <x v="0"/>
    <n v="3"/>
    <n v="900.24"/>
    <s v="Credit Card"/>
    <d v="2021-05-23T00:00:00"/>
    <x v="5"/>
    <x v="7"/>
  </r>
  <r>
    <s v="I101638"/>
    <x v="35621"/>
    <x v="6"/>
    <n v="2"/>
    <n v="2100"/>
    <s v="Cash"/>
    <d v="2022-07-22T00:00:00"/>
    <x v="2"/>
    <x v="31"/>
  </r>
  <r>
    <s v="I320762"/>
    <x v="35622"/>
    <x v="0"/>
    <n v="3"/>
    <n v="900.24"/>
    <s v="Cash"/>
    <d v="2022-02-15T00:00:00"/>
    <x v="9"/>
    <x v="7"/>
  </r>
  <r>
    <s v="I764866"/>
    <x v="35623"/>
    <x v="1"/>
    <n v="5"/>
    <n v="3000.85"/>
    <s v="Debit Card"/>
    <d v="2021-08-02T00:00:00"/>
    <x v="5"/>
    <x v="3"/>
  </r>
  <r>
    <s v="I225232"/>
    <x v="35624"/>
    <x v="4"/>
    <n v="4"/>
    <n v="20.92"/>
    <s v="Cash"/>
    <d v="2022-01-28T00:00:00"/>
    <x v="5"/>
    <x v="29"/>
  </r>
  <r>
    <s v="I296912"/>
    <x v="35625"/>
    <x v="4"/>
    <n v="2"/>
    <n v="10.46"/>
    <s v="Credit Card"/>
    <d v="2022-10-15T00:00:00"/>
    <x v="5"/>
    <x v="8"/>
  </r>
  <r>
    <s v="I321307"/>
    <x v="35626"/>
    <x v="1"/>
    <n v="3"/>
    <n v="1800.51"/>
    <s v="Credit Card"/>
    <d v="2022-10-27T00:00:00"/>
    <x v="0"/>
    <x v="1"/>
  </r>
  <r>
    <s v="I181267"/>
    <x v="35627"/>
    <x v="0"/>
    <n v="4"/>
    <n v="1200.32"/>
    <s v="Credit Card"/>
    <d v="2023-01-21T00:00:00"/>
    <x v="5"/>
    <x v="21"/>
  </r>
  <r>
    <s v="I130348"/>
    <x v="35628"/>
    <x v="0"/>
    <n v="2"/>
    <n v="600.16"/>
    <s v="Credit Card"/>
    <d v="2021-08-18T00:00:00"/>
    <x v="6"/>
    <x v="6"/>
  </r>
  <r>
    <s v="I148531"/>
    <x v="35629"/>
    <x v="0"/>
    <n v="1"/>
    <n v="300.08"/>
    <s v="Debit Card"/>
    <d v="2021-03-12T00:00:00"/>
    <x v="3"/>
    <x v="2"/>
  </r>
  <r>
    <s v="I831399"/>
    <x v="35630"/>
    <x v="6"/>
    <n v="5"/>
    <n v="5250"/>
    <s v="Cash"/>
    <d v="2021-01-13T00:00:00"/>
    <x v="2"/>
    <x v="14"/>
  </r>
  <r>
    <s v="I195062"/>
    <x v="35631"/>
    <x v="4"/>
    <n v="2"/>
    <n v="10.46"/>
    <s v="Cash"/>
    <d v="2021-08-25T00:00:00"/>
    <x v="8"/>
    <x v="8"/>
  </r>
  <r>
    <s v="I111111"/>
    <x v="35632"/>
    <x v="7"/>
    <n v="1"/>
    <n v="11.73"/>
    <s v="Cash"/>
    <d v="2021-06-12T00:00:00"/>
    <x v="5"/>
    <x v="39"/>
  </r>
  <r>
    <s v="I229714"/>
    <x v="35633"/>
    <x v="3"/>
    <n v="3"/>
    <n v="121.98"/>
    <s v="Cash"/>
    <d v="2022-08-26T00:00:00"/>
    <x v="5"/>
    <x v="19"/>
  </r>
  <r>
    <s v="I623353"/>
    <x v="35634"/>
    <x v="7"/>
    <n v="4"/>
    <n v="46.92"/>
    <s v="Credit Card"/>
    <d v="2022-09-25T00:00:00"/>
    <x v="2"/>
    <x v="38"/>
  </r>
  <r>
    <s v="I276785"/>
    <x v="35635"/>
    <x v="0"/>
    <n v="3"/>
    <n v="900.24"/>
    <s v="Cash"/>
    <d v="2021-12-20T00:00:00"/>
    <x v="2"/>
    <x v="7"/>
  </r>
  <r>
    <s v="I175076"/>
    <x v="35636"/>
    <x v="4"/>
    <n v="5"/>
    <n v="26.15"/>
    <s v="Cash"/>
    <d v="2022-08-10T00:00:00"/>
    <x v="0"/>
    <x v="27"/>
  </r>
  <r>
    <s v="I939634"/>
    <x v="35637"/>
    <x v="0"/>
    <n v="5"/>
    <n v="1500.4"/>
    <s v="Credit Card"/>
    <d v="2022-11-03T00:00:00"/>
    <x v="3"/>
    <x v="0"/>
  </r>
  <r>
    <s v="I760054"/>
    <x v="35638"/>
    <x v="0"/>
    <n v="4"/>
    <n v="1200.32"/>
    <s v="Credit Card"/>
    <d v="2022-10-06T00:00:00"/>
    <x v="3"/>
    <x v="21"/>
  </r>
  <r>
    <s v="I179864"/>
    <x v="35639"/>
    <x v="0"/>
    <n v="2"/>
    <n v="600.16"/>
    <s v="Credit Card"/>
    <d v="2021-10-13T00:00:00"/>
    <x v="3"/>
    <x v="6"/>
  </r>
  <r>
    <s v="I282333"/>
    <x v="35640"/>
    <x v="7"/>
    <n v="2"/>
    <n v="23.46"/>
    <s v="Cash"/>
    <d v="2022-10-15T00:00:00"/>
    <x v="9"/>
    <x v="30"/>
  </r>
  <r>
    <s v="I265609"/>
    <x v="35641"/>
    <x v="0"/>
    <n v="2"/>
    <n v="600.16"/>
    <s v="Credit Card"/>
    <d v="2023-01-02T00:00:00"/>
    <x v="4"/>
    <x v="6"/>
  </r>
  <r>
    <s v="I510800"/>
    <x v="35642"/>
    <x v="1"/>
    <n v="2"/>
    <n v="1200.3399999999999"/>
    <s v="Cash"/>
    <d v="2021-09-05T00:00:00"/>
    <x v="5"/>
    <x v="37"/>
  </r>
  <r>
    <s v="I331930"/>
    <x v="35643"/>
    <x v="4"/>
    <n v="3"/>
    <n v="15.69"/>
    <s v="Cash"/>
    <d v="2022-09-13T00:00:00"/>
    <x v="2"/>
    <x v="12"/>
  </r>
  <r>
    <s v="I205735"/>
    <x v="35644"/>
    <x v="3"/>
    <n v="3"/>
    <n v="121.98"/>
    <s v="Cash"/>
    <d v="2022-08-16T00:00:00"/>
    <x v="5"/>
    <x v="19"/>
  </r>
  <r>
    <s v="I320206"/>
    <x v="35645"/>
    <x v="1"/>
    <n v="4"/>
    <n v="2400.6799999999998"/>
    <s v="Credit Card"/>
    <d v="2022-05-05T00:00:00"/>
    <x v="2"/>
    <x v="18"/>
  </r>
  <r>
    <s v="I226016"/>
    <x v="35646"/>
    <x v="0"/>
    <n v="1"/>
    <n v="300.08"/>
    <s v="Cash"/>
    <d v="2021-05-30T00:00:00"/>
    <x v="4"/>
    <x v="2"/>
  </r>
  <r>
    <s v="I191554"/>
    <x v="35647"/>
    <x v="0"/>
    <n v="2"/>
    <n v="600.16"/>
    <s v="Cash"/>
    <d v="2021-01-19T00:00:00"/>
    <x v="3"/>
    <x v="6"/>
  </r>
  <r>
    <s v="I109650"/>
    <x v="35648"/>
    <x v="3"/>
    <n v="2"/>
    <n v="81.319999999999993"/>
    <s v="Cash"/>
    <d v="2023-01-11T00:00:00"/>
    <x v="0"/>
    <x v="22"/>
  </r>
  <r>
    <s v="I276876"/>
    <x v="35649"/>
    <x v="2"/>
    <n v="1"/>
    <n v="15.15"/>
    <s v="Cash"/>
    <d v="2023-01-13T00:00:00"/>
    <x v="8"/>
    <x v="9"/>
  </r>
  <r>
    <s v="I143000"/>
    <x v="35650"/>
    <x v="0"/>
    <n v="2"/>
    <n v="600.16"/>
    <s v="Cash"/>
    <d v="2021-09-10T00:00:00"/>
    <x v="5"/>
    <x v="6"/>
  </r>
  <r>
    <s v="I207000"/>
    <x v="35651"/>
    <x v="1"/>
    <n v="5"/>
    <n v="3000.85"/>
    <s v="Credit Card"/>
    <d v="2021-04-30T00:00:00"/>
    <x v="2"/>
    <x v="3"/>
  </r>
  <r>
    <s v="I136973"/>
    <x v="35652"/>
    <x v="3"/>
    <n v="2"/>
    <n v="81.319999999999993"/>
    <s v="Cash"/>
    <d v="2021-02-25T00:00:00"/>
    <x v="9"/>
    <x v="22"/>
  </r>
  <r>
    <s v="I176018"/>
    <x v="35653"/>
    <x v="0"/>
    <n v="1"/>
    <n v="300.08"/>
    <s v="Cash"/>
    <d v="2023-03-06T00:00:00"/>
    <x v="5"/>
    <x v="2"/>
  </r>
  <r>
    <s v="I196646"/>
    <x v="35654"/>
    <x v="0"/>
    <n v="3"/>
    <n v="900.24"/>
    <s v="Cash"/>
    <d v="2021-05-19T00:00:00"/>
    <x v="9"/>
    <x v="7"/>
  </r>
  <r>
    <s v="I882334"/>
    <x v="35655"/>
    <x v="3"/>
    <n v="5"/>
    <n v="203.3"/>
    <s v="Cash"/>
    <d v="2021-05-22T00:00:00"/>
    <x v="9"/>
    <x v="17"/>
  </r>
  <r>
    <s v="I142165"/>
    <x v="35656"/>
    <x v="0"/>
    <n v="2"/>
    <n v="600.16"/>
    <s v="Cash"/>
    <d v="2022-11-19T00:00:00"/>
    <x v="5"/>
    <x v="6"/>
  </r>
  <r>
    <s v="I779574"/>
    <x v="35657"/>
    <x v="1"/>
    <n v="3"/>
    <n v="1800.51"/>
    <s v="Credit Card"/>
    <d v="2021-08-05T00:00:00"/>
    <x v="9"/>
    <x v="1"/>
  </r>
  <r>
    <s v="I483332"/>
    <x v="35658"/>
    <x v="7"/>
    <n v="4"/>
    <n v="46.92"/>
    <s v="Cash"/>
    <d v="2022-12-18T00:00:00"/>
    <x v="5"/>
    <x v="38"/>
  </r>
  <r>
    <s v="I569734"/>
    <x v="35659"/>
    <x v="5"/>
    <n v="2"/>
    <n v="71.680000000000007"/>
    <s v="Cash"/>
    <d v="2022-12-13T00:00:00"/>
    <x v="4"/>
    <x v="16"/>
  </r>
  <r>
    <s v="I242075"/>
    <x v="35660"/>
    <x v="4"/>
    <n v="1"/>
    <n v="5.23"/>
    <s v="Debit Card"/>
    <d v="2021-09-11T00:00:00"/>
    <x v="0"/>
    <x v="13"/>
  </r>
  <r>
    <s v="I469602"/>
    <x v="35661"/>
    <x v="1"/>
    <n v="3"/>
    <n v="1800.51"/>
    <s v="Cash"/>
    <d v="2021-03-19T00:00:00"/>
    <x v="8"/>
    <x v="1"/>
  </r>
  <r>
    <s v="I115994"/>
    <x v="35662"/>
    <x v="0"/>
    <n v="2"/>
    <n v="600.16"/>
    <s v="Cash"/>
    <d v="2022-02-06T00:00:00"/>
    <x v="5"/>
    <x v="6"/>
  </r>
  <r>
    <s v="I104477"/>
    <x v="35663"/>
    <x v="4"/>
    <n v="4"/>
    <n v="20.92"/>
    <s v="Cash"/>
    <d v="2021-11-16T00:00:00"/>
    <x v="8"/>
    <x v="29"/>
  </r>
  <r>
    <s v="I248523"/>
    <x v="35664"/>
    <x v="3"/>
    <n v="1"/>
    <n v="40.659999999999997"/>
    <s v="Credit Card"/>
    <d v="2022-11-21T00:00:00"/>
    <x v="9"/>
    <x v="5"/>
  </r>
  <r>
    <s v="I113113"/>
    <x v="35665"/>
    <x v="0"/>
    <n v="5"/>
    <n v="1500.4"/>
    <s v="Credit Card"/>
    <d v="2021-04-23T00:00:00"/>
    <x v="0"/>
    <x v="0"/>
  </r>
  <r>
    <s v="I467876"/>
    <x v="35666"/>
    <x v="0"/>
    <n v="4"/>
    <n v="1200.32"/>
    <s v="Cash"/>
    <d v="2021-08-21T00:00:00"/>
    <x v="7"/>
    <x v="21"/>
  </r>
  <r>
    <s v="I216454"/>
    <x v="35667"/>
    <x v="4"/>
    <n v="3"/>
    <n v="15.69"/>
    <s v="Debit Card"/>
    <d v="2021-11-23T00:00:00"/>
    <x v="1"/>
    <x v="12"/>
  </r>
  <r>
    <s v="I234756"/>
    <x v="35668"/>
    <x v="5"/>
    <n v="2"/>
    <n v="71.680000000000007"/>
    <s v="Cash"/>
    <d v="2023-02-08T00:00:00"/>
    <x v="1"/>
    <x v="16"/>
  </r>
  <r>
    <s v="I140283"/>
    <x v="35669"/>
    <x v="3"/>
    <n v="3"/>
    <n v="121.98"/>
    <s v="Cash"/>
    <d v="2022-07-13T00:00:00"/>
    <x v="5"/>
    <x v="19"/>
  </r>
  <r>
    <s v="I517124"/>
    <x v="35670"/>
    <x v="6"/>
    <n v="1"/>
    <n v="1050"/>
    <s v="Cash"/>
    <d v="2023-02-21T00:00:00"/>
    <x v="4"/>
    <x v="36"/>
  </r>
  <r>
    <s v="I148902"/>
    <x v="35671"/>
    <x v="5"/>
    <n v="2"/>
    <n v="71.680000000000007"/>
    <s v="Cash"/>
    <d v="2021-12-14T00:00:00"/>
    <x v="4"/>
    <x v="16"/>
  </r>
  <r>
    <s v="I236379"/>
    <x v="35672"/>
    <x v="6"/>
    <n v="4"/>
    <n v="4200"/>
    <s v="Credit Card"/>
    <d v="2021-09-08T00:00:00"/>
    <x v="2"/>
    <x v="24"/>
  </r>
  <r>
    <s v="I196407"/>
    <x v="35673"/>
    <x v="0"/>
    <n v="3"/>
    <n v="900.24"/>
    <s v="Cash"/>
    <d v="2022-03-29T00:00:00"/>
    <x v="5"/>
    <x v="7"/>
  </r>
  <r>
    <s v="I201134"/>
    <x v="35674"/>
    <x v="5"/>
    <n v="1"/>
    <n v="35.840000000000003"/>
    <s v="Credit Card"/>
    <d v="2022-12-03T00:00:00"/>
    <x v="5"/>
    <x v="32"/>
  </r>
  <r>
    <s v="I100704"/>
    <x v="35675"/>
    <x v="6"/>
    <n v="2"/>
    <n v="2100"/>
    <s v="Debit Card"/>
    <d v="2021-04-30T00:00:00"/>
    <x v="5"/>
    <x v="31"/>
  </r>
  <r>
    <s v="I230484"/>
    <x v="35676"/>
    <x v="0"/>
    <n v="1"/>
    <n v="300.08"/>
    <s v="Debit Card"/>
    <d v="2021-01-16T00:00:00"/>
    <x v="2"/>
    <x v="2"/>
  </r>
  <r>
    <s v="I236986"/>
    <x v="35677"/>
    <x v="1"/>
    <n v="4"/>
    <n v="2400.6799999999998"/>
    <s v="Cash"/>
    <d v="2023-01-07T00:00:00"/>
    <x v="9"/>
    <x v="18"/>
  </r>
  <r>
    <s v="I269119"/>
    <x v="35678"/>
    <x v="3"/>
    <n v="1"/>
    <n v="40.659999999999997"/>
    <s v="Debit Card"/>
    <d v="2021-08-17T00:00:00"/>
    <x v="0"/>
    <x v="5"/>
  </r>
  <r>
    <s v="I286843"/>
    <x v="35679"/>
    <x v="0"/>
    <n v="4"/>
    <n v="1200.32"/>
    <s v="Debit Card"/>
    <d v="2021-10-24T00:00:00"/>
    <x v="4"/>
    <x v="21"/>
  </r>
  <r>
    <s v="I326937"/>
    <x v="35680"/>
    <x v="0"/>
    <n v="1"/>
    <n v="300.08"/>
    <s v="Credit Card"/>
    <d v="2022-06-25T00:00:00"/>
    <x v="1"/>
    <x v="2"/>
  </r>
  <r>
    <s v="I277581"/>
    <x v="35681"/>
    <x v="5"/>
    <n v="5"/>
    <n v="179.2"/>
    <s v="Credit Card"/>
    <d v="2022-08-03T00:00:00"/>
    <x v="8"/>
    <x v="34"/>
  </r>
  <r>
    <s v="I203387"/>
    <x v="35682"/>
    <x v="0"/>
    <n v="1"/>
    <n v="300.08"/>
    <s v="Debit Card"/>
    <d v="2021-05-31T00:00:00"/>
    <x v="4"/>
    <x v="2"/>
  </r>
  <r>
    <s v="I166038"/>
    <x v="35683"/>
    <x v="4"/>
    <n v="5"/>
    <n v="26.15"/>
    <s v="Cash"/>
    <d v="2021-10-11T00:00:00"/>
    <x v="4"/>
    <x v="27"/>
  </r>
  <r>
    <s v="I141033"/>
    <x v="35684"/>
    <x v="1"/>
    <n v="2"/>
    <n v="1200.3399999999999"/>
    <s v="Cash"/>
    <d v="2022-12-19T00:00:00"/>
    <x v="0"/>
    <x v="37"/>
  </r>
  <r>
    <s v="I313981"/>
    <x v="35685"/>
    <x v="6"/>
    <n v="3"/>
    <n v="3150"/>
    <s v="Credit Card"/>
    <d v="2021-02-10T00:00:00"/>
    <x v="3"/>
    <x v="33"/>
  </r>
  <r>
    <s v="I175121"/>
    <x v="35686"/>
    <x v="4"/>
    <n v="4"/>
    <n v="20.92"/>
    <s v="Debit Card"/>
    <d v="2022-10-04T00:00:00"/>
    <x v="4"/>
    <x v="29"/>
  </r>
  <r>
    <s v="I399058"/>
    <x v="35687"/>
    <x v="5"/>
    <n v="1"/>
    <n v="35.840000000000003"/>
    <s v="Cash"/>
    <d v="2023-02-17T00:00:00"/>
    <x v="7"/>
    <x v="32"/>
  </r>
  <r>
    <s v="I729927"/>
    <x v="35688"/>
    <x v="6"/>
    <n v="3"/>
    <n v="3150"/>
    <s v="Credit Card"/>
    <d v="2023-01-02T00:00:00"/>
    <x v="0"/>
    <x v="33"/>
  </r>
  <r>
    <s v="I142664"/>
    <x v="35689"/>
    <x v="5"/>
    <n v="1"/>
    <n v="35.840000000000003"/>
    <s v="Debit Card"/>
    <d v="2021-07-10T00:00:00"/>
    <x v="4"/>
    <x v="32"/>
  </r>
  <r>
    <s v="I180033"/>
    <x v="35690"/>
    <x v="1"/>
    <n v="3"/>
    <n v="1800.51"/>
    <s v="Credit Card"/>
    <d v="2021-03-03T00:00:00"/>
    <x v="9"/>
    <x v="1"/>
  </r>
  <r>
    <s v="I267932"/>
    <x v="35691"/>
    <x v="3"/>
    <n v="4"/>
    <n v="162.63999999999999"/>
    <s v="Credit Card"/>
    <d v="2023-01-02T00:00:00"/>
    <x v="3"/>
    <x v="25"/>
  </r>
  <r>
    <s v="I491854"/>
    <x v="35692"/>
    <x v="1"/>
    <n v="1"/>
    <n v="600.16999999999996"/>
    <s v="Credit Card"/>
    <d v="2021-07-24T00:00:00"/>
    <x v="4"/>
    <x v="35"/>
  </r>
  <r>
    <s v="I308204"/>
    <x v="35693"/>
    <x v="5"/>
    <n v="4"/>
    <n v="143.36000000000001"/>
    <s v="Cash"/>
    <d v="2021-05-25T00:00:00"/>
    <x v="1"/>
    <x v="10"/>
  </r>
  <r>
    <s v="I615910"/>
    <x v="35694"/>
    <x v="0"/>
    <n v="3"/>
    <n v="900.24"/>
    <s v="Cash"/>
    <d v="2022-02-25T00:00:00"/>
    <x v="9"/>
    <x v="7"/>
  </r>
  <r>
    <s v="I186275"/>
    <x v="35695"/>
    <x v="0"/>
    <n v="3"/>
    <n v="900.24"/>
    <s v="Credit Card"/>
    <d v="2022-07-22T00:00:00"/>
    <x v="5"/>
    <x v="7"/>
  </r>
  <r>
    <s v="I211518"/>
    <x v="35696"/>
    <x v="0"/>
    <n v="5"/>
    <n v="1500.4"/>
    <s v="Debit Card"/>
    <d v="2022-02-04T00:00:00"/>
    <x v="2"/>
    <x v="0"/>
  </r>
  <r>
    <s v="I274451"/>
    <x v="35697"/>
    <x v="4"/>
    <n v="4"/>
    <n v="20.92"/>
    <s v="Cash"/>
    <d v="2022-06-19T00:00:00"/>
    <x v="2"/>
    <x v="29"/>
  </r>
  <r>
    <s v="I229942"/>
    <x v="35698"/>
    <x v="0"/>
    <n v="3"/>
    <n v="900.24"/>
    <s v="Cash"/>
    <d v="2021-06-13T00:00:00"/>
    <x v="8"/>
    <x v="7"/>
  </r>
  <r>
    <s v="I556616"/>
    <x v="35699"/>
    <x v="4"/>
    <n v="5"/>
    <n v="26.15"/>
    <s v="Cash"/>
    <d v="2022-01-19T00:00:00"/>
    <x v="3"/>
    <x v="27"/>
  </r>
  <r>
    <s v="I204332"/>
    <x v="35700"/>
    <x v="1"/>
    <n v="1"/>
    <n v="600.16999999999996"/>
    <s v="Credit Card"/>
    <d v="2022-11-21T00:00:00"/>
    <x v="4"/>
    <x v="35"/>
  </r>
  <r>
    <s v="I185974"/>
    <x v="35701"/>
    <x v="2"/>
    <n v="4"/>
    <n v="60.6"/>
    <s v="Credit Card"/>
    <d v="2022-04-28T00:00:00"/>
    <x v="4"/>
    <x v="4"/>
  </r>
  <r>
    <s v="I132260"/>
    <x v="35702"/>
    <x v="1"/>
    <n v="4"/>
    <n v="2400.6799999999998"/>
    <s v="Credit Card"/>
    <d v="2022-03-28T00:00:00"/>
    <x v="2"/>
    <x v="18"/>
  </r>
  <r>
    <s v="I346043"/>
    <x v="35703"/>
    <x v="4"/>
    <n v="2"/>
    <n v="10.46"/>
    <s v="Cash"/>
    <d v="2022-06-09T00:00:00"/>
    <x v="5"/>
    <x v="8"/>
  </r>
  <r>
    <s v="I271661"/>
    <x v="35704"/>
    <x v="0"/>
    <n v="2"/>
    <n v="600.16"/>
    <s v="Credit Card"/>
    <d v="2023-01-11T00:00:00"/>
    <x v="2"/>
    <x v="6"/>
  </r>
  <r>
    <s v="I278555"/>
    <x v="35705"/>
    <x v="0"/>
    <n v="2"/>
    <n v="600.16"/>
    <s v="Credit Card"/>
    <d v="2021-11-28T00:00:00"/>
    <x v="6"/>
    <x v="6"/>
  </r>
  <r>
    <s v="I149954"/>
    <x v="35706"/>
    <x v="0"/>
    <n v="4"/>
    <n v="1200.32"/>
    <s v="Credit Card"/>
    <d v="2021-03-25T00:00:00"/>
    <x v="6"/>
    <x v="21"/>
  </r>
  <r>
    <s v="I324523"/>
    <x v="35707"/>
    <x v="5"/>
    <n v="4"/>
    <n v="143.36000000000001"/>
    <s v="Cash"/>
    <d v="2022-01-03T00:00:00"/>
    <x v="3"/>
    <x v="10"/>
  </r>
  <r>
    <s v="I219390"/>
    <x v="35708"/>
    <x v="0"/>
    <n v="5"/>
    <n v="1500.4"/>
    <s v="Cash"/>
    <d v="2022-10-13T00:00:00"/>
    <x v="0"/>
    <x v="0"/>
  </r>
  <r>
    <s v="I134067"/>
    <x v="35709"/>
    <x v="3"/>
    <n v="3"/>
    <n v="121.98"/>
    <s v="Credit Card"/>
    <d v="2022-01-09T00:00:00"/>
    <x v="4"/>
    <x v="19"/>
  </r>
  <r>
    <s v="I277853"/>
    <x v="35710"/>
    <x v="0"/>
    <n v="3"/>
    <n v="900.24"/>
    <s v="Cash"/>
    <d v="2021-07-18T00:00:00"/>
    <x v="0"/>
    <x v="7"/>
  </r>
  <r>
    <s v="I747748"/>
    <x v="35711"/>
    <x v="4"/>
    <n v="3"/>
    <n v="15.69"/>
    <s v="Cash"/>
    <d v="2023-02-17T00:00:00"/>
    <x v="7"/>
    <x v="12"/>
  </r>
  <r>
    <s v="I133313"/>
    <x v="35712"/>
    <x v="3"/>
    <n v="2"/>
    <n v="81.319999999999993"/>
    <s v="Cash"/>
    <d v="2022-10-11T00:00:00"/>
    <x v="5"/>
    <x v="22"/>
  </r>
  <r>
    <s v="I243596"/>
    <x v="35713"/>
    <x v="5"/>
    <n v="5"/>
    <n v="179.2"/>
    <s v="Debit Card"/>
    <d v="2022-04-18T00:00:00"/>
    <x v="0"/>
    <x v="34"/>
  </r>
  <r>
    <s v="I156617"/>
    <x v="35714"/>
    <x v="1"/>
    <n v="1"/>
    <n v="600.16999999999996"/>
    <s v="Cash"/>
    <d v="2021-02-14T00:00:00"/>
    <x v="6"/>
    <x v="35"/>
  </r>
  <r>
    <s v="I138407"/>
    <x v="35715"/>
    <x v="2"/>
    <n v="1"/>
    <n v="15.15"/>
    <s v="Credit Card"/>
    <d v="2021-06-16T00:00:00"/>
    <x v="1"/>
    <x v="9"/>
  </r>
  <r>
    <s v="I113540"/>
    <x v="35716"/>
    <x v="0"/>
    <n v="4"/>
    <n v="1200.32"/>
    <s v="Cash"/>
    <d v="2023-03-01T00:00:00"/>
    <x v="3"/>
    <x v="21"/>
  </r>
  <r>
    <s v="I276505"/>
    <x v="35717"/>
    <x v="3"/>
    <n v="5"/>
    <n v="203.3"/>
    <s v="Cash"/>
    <d v="2022-08-13T00:00:00"/>
    <x v="7"/>
    <x v="17"/>
  </r>
  <r>
    <s v="I316670"/>
    <x v="35718"/>
    <x v="0"/>
    <n v="2"/>
    <n v="600.16"/>
    <s v="Debit Card"/>
    <d v="2022-07-03T00:00:00"/>
    <x v="9"/>
    <x v="6"/>
  </r>
  <r>
    <s v="I257933"/>
    <x v="35719"/>
    <x v="0"/>
    <n v="3"/>
    <n v="900.24"/>
    <s v="Debit Card"/>
    <d v="2021-11-04T00:00:00"/>
    <x v="9"/>
    <x v="7"/>
  </r>
  <r>
    <s v="I200349"/>
    <x v="35720"/>
    <x v="0"/>
    <n v="4"/>
    <n v="1200.32"/>
    <s v="Cash"/>
    <d v="2023-01-06T00:00:00"/>
    <x v="0"/>
    <x v="21"/>
  </r>
  <r>
    <s v="I321426"/>
    <x v="35721"/>
    <x v="6"/>
    <n v="3"/>
    <n v="3150"/>
    <s v="Debit Card"/>
    <d v="2022-08-19T00:00:00"/>
    <x v="4"/>
    <x v="33"/>
  </r>
  <r>
    <s v="I224195"/>
    <x v="35722"/>
    <x v="1"/>
    <n v="2"/>
    <n v="1200.3399999999999"/>
    <s v="Credit Card"/>
    <d v="2022-09-03T00:00:00"/>
    <x v="9"/>
    <x v="37"/>
  </r>
  <r>
    <s v="I149627"/>
    <x v="35723"/>
    <x v="0"/>
    <n v="4"/>
    <n v="1200.32"/>
    <s v="Credit Card"/>
    <d v="2022-02-09T00:00:00"/>
    <x v="5"/>
    <x v="21"/>
  </r>
  <r>
    <s v="I291810"/>
    <x v="35724"/>
    <x v="0"/>
    <n v="3"/>
    <n v="900.24"/>
    <s v="Debit Card"/>
    <d v="2021-07-15T00:00:00"/>
    <x v="0"/>
    <x v="7"/>
  </r>
  <r>
    <s v="I304894"/>
    <x v="35725"/>
    <x v="7"/>
    <n v="2"/>
    <n v="23.46"/>
    <s v="Credit Card"/>
    <d v="2022-09-09T00:00:00"/>
    <x v="5"/>
    <x v="30"/>
  </r>
  <r>
    <s v="I102632"/>
    <x v="35726"/>
    <x v="0"/>
    <n v="1"/>
    <n v="300.08"/>
    <s v="Credit Card"/>
    <d v="2023-03-02T00:00:00"/>
    <x v="0"/>
    <x v="2"/>
  </r>
  <r>
    <s v="I195963"/>
    <x v="35727"/>
    <x v="3"/>
    <n v="5"/>
    <n v="203.3"/>
    <s v="Cash"/>
    <d v="2022-01-04T00:00:00"/>
    <x v="2"/>
    <x v="17"/>
  </r>
  <r>
    <s v="I265629"/>
    <x v="35728"/>
    <x v="0"/>
    <n v="3"/>
    <n v="900.24"/>
    <s v="Cash"/>
    <d v="2021-03-25T00:00:00"/>
    <x v="8"/>
    <x v="7"/>
  </r>
  <r>
    <s v="I889682"/>
    <x v="35729"/>
    <x v="3"/>
    <n v="3"/>
    <n v="121.98"/>
    <s v="Cash"/>
    <d v="2021-03-11T00:00:00"/>
    <x v="0"/>
    <x v="19"/>
  </r>
  <r>
    <s v="I125993"/>
    <x v="35730"/>
    <x v="0"/>
    <n v="4"/>
    <n v="1200.32"/>
    <s v="Credit Card"/>
    <d v="2022-11-08T00:00:00"/>
    <x v="0"/>
    <x v="21"/>
  </r>
  <r>
    <s v="I130182"/>
    <x v="35731"/>
    <x v="4"/>
    <n v="5"/>
    <n v="26.15"/>
    <s v="Credit Card"/>
    <d v="2021-06-08T00:00:00"/>
    <x v="3"/>
    <x v="27"/>
  </r>
  <r>
    <s v="I151909"/>
    <x v="35732"/>
    <x v="4"/>
    <n v="4"/>
    <n v="20.92"/>
    <s v="Cash"/>
    <d v="2022-05-09T00:00:00"/>
    <x v="5"/>
    <x v="29"/>
  </r>
  <r>
    <s v="I195976"/>
    <x v="35733"/>
    <x v="4"/>
    <n v="2"/>
    <n v="10.46"/>
    <s v="Credit Card"/>
    <d v="2021-02-28T00:00:00"/>
    <x v="3"/>
    <x v="8"/>
  </r>
  <r>
    <s v="I123545"/>
    <x v="35734"/>
    <x v="4"/>
    <n v="1"/>
    <n v="5.23"/>
    <s v="Cash"/>
    <d v="2021-07-10T00:00:00"/>
    <x v="0"/>
    <x v="13"/>
  </r>
  <r>
    <s v="I719413"/>
    <x v="35735"/>
    <x v="3"/>
    <n v="4"/>
    <n v="162.63999999999999"/>
    <s v="Cash"/>
    <d v="2021-11-02T00:00:00"/>
    <x v="1"/>
    <x v="25"/>
  </r>
  <r>
    <s v="I320463"/>
    <x v="35736"/>
    <x v="0"/>
    <n v="5"/>
    <n v="1500.4"/>
    <s v="Cash"/>
    <d v="2021-03-04T00:00:00"/>
    <x v="0"/>
    <x v="0"/>
  </r>
  <r>
    <s v="I894964"/>
    <x v="35737"/>
    <x v="1"/>
    <n v="5"/>
    <n v="3000.85"/>
    <s v="Debit Card"/>
    <d v="2022-12-26T00:00:00"/>
    <x v="6"/>
    <x v="3"/>
  </r>
  <r>
    <s v="I323671"/>
    <x v="35738"/>
    <x v="4"/>
    <n v="4"/>
    <n v="20.92"/>
    <s v="Credit Card"/>
    <d v="2021-05-27T00:00:00"/>
    <x v="9"/>
    <x v="29"/>
  </r>
  <r>
    <s v="I194768"/>
    <x v="35739"/>
    <x v="5"/>
    <n v="2"/>
    <n v="71.680000000000007"/>
    <s v="Debit Card"/>
    <d v="2022-08-18T00:00:00"/>
    <x v="2"/>
    <x v="16"/>
  </r>
  <r>
    <s v="I212813"/>
    <x v="35740"/>
    <x v="6"/>
    <n v="3"/>
    <n v="3150"/>
    <s v="Cash"/>
    <d v="2023-01-07T00:00:00"/>
    <x v="0"/>
    <x v="33"/>
  </r>
  <r>
    <s v="I193843"/>
    <x v="35741"/>
    <x v="3"/>
    <n v="4"/>
    <n v="162.63999999999999"/>
    <s v="Cash"/>
    <d v="2021-10-09T00:00:00"/>
    <x v="5"/>
    <x v="25"/>
  </r>
  <r>
    <s v="I110303"/>
    <x v="35742"/>
    <x v="5"/>
    <n v="2"/>
    <n v="71.680000000000007"/>
    <s v="Cash"/>
    <d v="2022-05-14T00:00:00"/>
    <x v="3"/>
    <x v="16"/>
  </r>
  <r>
    <s v="I294768"/>
    <x v="35743"/>
    <x v="4"/>
    <n v="2"/>
    <n v="10.46"/>
    <s v="Debit Card"/>
    <d v="2023-02-09T00:00:00"/>
    <x v="7"/>
    <x v="8"/>
  </r>
  <r>
    <s v="I196669"/>
    <x v="35744"/>
    <x v="5"/>
    <n v="3"/>
    <n v="107.52"/>
    <s v="Credit Card"/>
    <d v="2021-08-09T00:00:00"/>
    <x v="0"/>
    <x v="20"/>
  </r>
  <r>
    <s v="I173715"/>
    <x v="35745"/>
    <x v="0"/>
    <n v="4"/>
    <n v="1200.32"/>
    <s v="Credit Card"/>
    <d v="2022-12-19T00:00:00"/>
    <x v="5"/>
    <x v="21"/>
  </r>
  <r>
    <s v="I133480"/>
    <x v="35746"/>
    <x v="1"/>
    <n v="5"/>
    <n v="3000.85"/>
    <s v="Credit Card"/>
    <d v="2021-12-05T00:00:00"/>
    <x v="3"/>
    <x v="3"/>
  </r>
  <r>
    <s v="I162037"/>
    <x v="35747"/>
    <x v="6"/>
    <n v="1"/>
    <n v="1050"/>
    <s v="Credit Card"/>
    <d v="2022-03-21T00:00:00"/>
    <x v="5"/>
    <x v="36"/>
  </r>
  <r>
    <s v="I240965"/>
    <x v="35748"/>
    <x v="0"/>
    <n v="3"/>
    <n v="900.24"/>
    <s v="Credit Card"/>
    <d v="2022-10-11T00:00:00"/>
    <x v="0"/>
    <x v="7"/>
  </r>
  <r>
    <s v="I261556"/>
    <x v="35749"/>
    <x v="4"/>
    <n v="4"/>
    <n v="20.92"/>
    <s v="Cash"/>
    <d v="2022-01-16T00:00:00"/>
    <x v="1"/>
    <x v="29"/>
  </r>
  <r>
    <s v="I909651"/>
    <x v="35750"/>
    <x v="6"/>
    <n v="4"/>
    <n v="4200"/>
    <s v="Debit Card"/>
    <d v="2022-12-03T00:00:00"/>
    <x v="6"/>
    <x v="24"/>
  </r>
  <r>
    <s v="I223828"/>
    <x v="35751"/>
    <x v="3"/>
    <n v="1"/>
    <n v="40.659999999999997"/>
    <s v="Credit Card"/>
    <d v="2022-11-06T00:00:00"/>
    <x v="2"/>
    <x v="5"/>
  </r>
  <r>
    <s v="I765223"/>
    <x v="35752"/>
    <x v="0"/>
    <n v="5"/>
    <n v="1500.4"/>
    <s v="Cash"/>
    <d v="2022-10-21T00:00:00"/>
    <x v="0"/>
    <x v="0"/>
  </r>
  <r>
    <s v="I313253"/>
    <x v="35753"/>
    <x v="0"/>
    <n v="5"/>
    <n v="1500.4"/>
    <s v="Cash"/>
    <d v="2022-05-19T00:00:00"/>
    <x v="0"/>
    <x v="0"/>
  </r>
  <r>
    <s v="I229820"/>
    <x v="35754"/>
    <x v="0"/>
    <n v="1"/>
    <n v="300.08"/>
    <s v="Cash"/>
    <d v="2023-02-13T00:00:00"/>
    <x v="7"/>
    <x v="2"/>
  </r>
  <r>
    <s v="I667075"/>
    <x v="35755"/>
    <x v="2"/>
    <n v="4"/>
    <n v="60.6"/>
    <s v="Cash"/>
    <d v="2022-06-11T00:00:00"/>
    <x v="8"/>
    <x v="4"/>
  </r>
  <r>
    <s v="I250521"/>
    <x v="35756"/>
    <x v="0"/>
    <n v="4"/>
    <n v="1200.32"/>
    <s v="Credit Card"/>
    <d v="2021-07-05T00:00:00"/>
    <x v="0"/>
    <x v="21"/>
  </r>
  <r>
    <s v="I268712"/>
    <x v="35757"/>
    <x v="4"/>
    <n v="4"/>
    <n v="20.92"/>
    <s v="Cash"/>
    <d v="2022-08-19T00:00:00"/>
    <x v="2"/>
    <x v="29"/>
  </r>
  <r>
    <s v="I196012"/>
    <x v="35758"/>
    <x v="4"/>
    <n v="1"/>
    <n v="5.23"/>
    <s v="Debit Card"/>
    <d v="2022-06-16T00:00:00"/>
    <x v="4"/>
    <x v="13"/>
  </r>
  <r>
    <s v="I126541"/>
    <x v="35759"/>
    <x v="6"/>
    <n v="5"/>
    <n v="5250"/>
    <s v="Credit Card"/>
    <d v="2021-02-23T00:00:00"/>
    <x v="4"/>
    <x v="14"/>
  </r>
  <r>
    <s v="I163251"/>
    <x v="35760"/>
    <x v="0"/>
    <n v="5"/>
    <n v="1500.4"/>
    <s v="Credit Card"/>
    <d v="2021-09-13T00:00:00"/>
    <x v="3"/>
    <x v="0"/>
  </r>
  <r>
    <s v="I234254"/>
    <x v="35761"/>
    <x v="0"/>
    <n v="4"/>
    <n v="1200.32"/>
    <s v="Credit Card"/>
    <d v="2022-10-04T00:00:00"/>
    <x v="6"/>
    <x v="21"/>
  </r>
  <r>
    <s v="I386211"/>
    <x v="35762"/>
    <x v="0"/>
    <n v="2"/>
    <n v="600.16"/>
    <s v="Credit Card"/>
    <d v="2021-09-17T00:00:00"/>
    <x v="7"/>
    <x v="6"/>
  </r>
  <r>
    <s v="I281105"/>
    <x v="35763"/>
    <x v="4"/>
    <n v="5"/>
    <n v="26.15"/>
    <s v="Debit Card"/>
    <d v="2022-03-14T00:00:00"/>
    <x v="5"/>
    <x v="27"/>
  </r>
  <r>
    <s v="I136464"/>
    <x v="35764"/>
    <x v="0"/>
    <n v="5"/>
    <n v="1500.4"/>
    <s v="Cash"/>
    <d v="2021-05-31T00:00:00"/>
    <x v="5"/>
    <x v="0"/>
  </r>
  <r>
    <s v="I149264"/>
    <x v="35765"/>
    <x v="4"/>
    <n v="3"/>
    <n v="15.69"/>
    <s v="Credit Card"/>
    <d v="2022-06-20T00:00:00"/>
    <x v="4"/>
    <x v="12"/>
  </r>
  <r>
    <s v="I184469"/>
    <x v="35766"/>
    <x v="0"/>
    <n v="3"/>
    <n v="900.24"/>
    <s v="Cash"/>
    <d v="2022-10-14T00:00:00"/>
    <x v="6"/>
    <x v="7"/>
  </r>
  <r>
    <s v="I209816"/>
    <x v="35767"/>
    <x v="4"/>
    <n v="5"/>
    <n v="26.15"/>
    <s v="Cash"/>
    <d v="2021-03-06T00:00:00"/>
    <x v="2"/>
    <x v="27"/>
  </r>
  <r>
    <s v="I203445"/>
    <x v="35768"/>
    <x v="5"/>
    <n v="1"/>
    <n v="35.840000000000003"/>
    <s v="Cash"/>
    <d v="2021-02-25T00:00:00"/>
    <x v="0"/>
    <x v="32"/>
  </r>
  <r>
    <s v="I294472"/>
    <x v="35769"/>
    <x v="0"/>
    <n v="4"/>
    <n v="1200.32"/>
    <s v="Cash"/>
    <d v="2022-03-19T00:00:00"/>
    <x v="5"/>
    <x v="21"/>
  </r>
  <r>
    <s v="I572155"/>
    <x v="35770"/>
    <x v="5"/>
    <n v="3"/>
    <n v="107.52"/>
    <s v="Credit Card"/>
    <d v="2021-05-19T00:00:00"/>
    <x v="2"/>
    <x v="20"/>
  </r>
  <r>
    <s v="I252527"/>
    <x v="35771"/>
    <x v="5"/>
    <n v="3"/>
    <n v="107.52"/>
    <s v="Credit Card"/>
    <d v="2021-06-25T00:00:00"/>
    <x v="0"/>
    <x v="20"/>
  </r>
  <r>
    <s v="I121055"/>
    <x v="35772"/>
    <x v="0"/>
    <n v="3"/>
    <n v="900.24"/>
    <s v="Debit Card"/>
    <d v="2022-07-16T00:00:00"/>
    <x v="7"/>
    <x v="7"/>
  </r>
  <r>
    <s v="I245291"/>
    <x v="35773"/>
    <x v="5"/>
    <n v="3"/>
    <n v="107.52"/>
    <s v="Credit Card"/>
    <d v="2021-09-29T00:00:00"/>
    <x v="0"/>
    <x v="20"/>
  </r>
  <r>
    <s v="I329822"/>
    <x v="35774"/>
    <x v="0"/>
    <n v="4"/>
    <n v="1200.32"/>
    <s v="Credit Card"/>
    <d v="2022-07-25T00:00:00"/>
    <x v="2"/>
    <x v="21"/>
  </r>
  <r>
    <s v="I211483"/>
    <x v="35775"/>
    <x v="0"/>
    <n v="2"/>
    <n v="600.16"/>
    <s v="Cash"/>
    <d v="2022-04-14T00:00:00"/>
    <x v="0"/>
    <x v="6"/>
  </r>
  <r>
    <s v="I286491"/>
    <x v="35776"/>
    <x v="4"/>
    <n v="5"/>
    <n v="26.15"/>
    <s v="Cash"/>
    <d v="2022-06-28T00:00:00"/>
    <x v="6"/>
    <x v="27"/>
  </r>
  <r>
    <s v="I797715"/>
    <x v="35777"/>
    <x v="5"/>
    <n v="3"/>
    <n v="107.52"/>
    <s v="Cash"/>
    <d v="2021-07-07T00:00:00"/>
    <x v="2"/>
    <x v="20"/>
  </r>
  <r>
    <s v="I340328"/>
    <x v="35778"/>
    <x v="5"/>
    <n v="3"/>
    <n v="107.52"/>
    <s v="Debit Card"/>
    <d v="2021-04-18T00:00:00"/>
    <x v="4"/>
    <x v="20"/>
  </r>
  <r>
    <s v="I148735"/>
    <x v="35779"/>
    <x v="0"/>
    <n v="2"/>
    <n v="600.16"/>
    <s v="Credit Card"/>
    <d v="2022-01-18T00:00:00"/>
    <x v="2"/>
    <x v="6"/>
  </r>
  <r>
    <s v="I204271"/>
    <x v="35780"/>
    <x v="1"/>
    <n v="5"/>
    <n v="3000.85"/>
    <s v="Cash"/>
    <d v="2022-06-09T00:00:00"/>
    <x v="3"/>
    <x v="3"/>
  </r>
  <r>
    <s v="I565665"/>
    <x v="35781"/>
    <x v="0"/>
    <n v="2"/>
    <n v="600.16"/>
    <s v="Credit Card"/>
    <d v="2021-12-01T00:00:00"/>
    <x v="5"/>
    <x v="6"/>
  </r>
  <r>
    <s v="I203048"/>
    <x v="35782"/>
    <x v="4"/>
    <n v="4"/>
    <n v="20.92"/>
    <s v="Debit Card"/>
    <d v="2022-12-08T00:00:00"/>
    <x v="0"/>
    <x v="29"/>
  </r>
  <r>
    <s v="I119753"/>
    <x v="35783"/>
    <x v="4"/>
    <n v="1"/>
    <n v="5.23"/>
    <s v="Credit Card"/>
    <d v="2021-01-08T00:00:00"/>
    <x v="6"/>
    <x v="13"/>
  </r>
  <r>
    <s v="I125547"/>
    <x v="35784"/>
    <x v="0"/>
    <n v="5"/>
    <n v="1500.4"/>
    <s v="Cash"/>
    <d v="2021-04-04T00:00:00"/>
    <x v="3"/>
    <x v="0"/>
  </r>
  <r>
    <s v="I522341"/>
    <x v="35785"/>
    <x v="0"/>
    <n v="5"/>
    <n v="1500.4"/>
    <s v="Credit Card"/>
    <d v="2021-06-14T00:00:00"/>
    <x v="5"/>
    <x v="0"/>
  </r>
  <r>
    <s v="I253015"/>
    <x v="35786"/>
    <x v="5"/>
    <n v="5"/>
    <n v="179.2"/>
    <s v="Debit Card"/>
    <d v="2021-07-23T00:00:00"/>
    <x v="9"/>
    <x v="34"/>
  </r>
  <r>
    <s v="I193701"/>
    <x v="35787"/>
    <x v="4"/>
    <n v="5"/>
    <n v="26.15"/>
    <s v="Debit Card"/>
    <d v="2021-11-01T00:00:00"/>
    <x v="0"/>
    <x v="27"/>
  </r>
  <r>
    <s v="I329096"/>
    <x v="35788"/>
    <x v="4"/>
    <n v="1"/>
    <n v="5.23"/>
    <s v="Cash"/>
    <d v="2022-05-19T00:00:00"/>
    <x v="3"/>
    <x v="13"/>
  </r>
  <r>
    <s v="I158225"/>
    <x v="35789"/>
    <x v="3"/>
    <n v="1"/>
    <n v="40.659999999999997"/>
    <s v="Credit Card"/>
    <d v="2021-05-14T00:00:00"/>
    <x v="2"/>
    <x v="5"/>
  </r>
  <r>
    <s v="I797734"/>
    <x v="35790"/>
    <x v="7"/>
    <n v="5"/>
    <n v="58.65"/>
    <s v="Debit Card"/>
    <d v="2022-08-09T00:00:00"/>
    <x v="2"/>
    <x v="26"/>
  </r>
  <r>
    <s v="I106296"/>
    <x v="35791"/>
    <x v="5"/>
    <n v="2"/>
    <n v="71.680000000000007"/>
    <s v="Debit Card"/>
    <d v="2021-10-07T00:00:00"/>
    <x v="2"/>
    <x v="16"/>
  </r>
  <r>
    <s v="I280076"/>
    <x v="35792"/>
    <x v="0"/>
    <n v="3"/>
    <n v="900.24"/>
    <s v="Credit Card"/>
    <d v="2021-06-25T00:00:00"/>
    <x v="2"/>
    <x v="7"/>
  </r>
  <r>
    <s v="I288625"/>
    <x v="35793"/>
    <x v="0"/>
    <n v="2"/>
    <n v="600.16"/>
    <s v="Credit Card"/>
    <d v="2022-10-30T00:00:00"/>
    <x v="5"/>
    <x v="6"/>
  </r>
  <r>
    <s v="I302469"/>
    <x v="35794"/>
    <x v="0"/>
    <n v="5"/>
    <n v="1500.4"/>
    <s v="Credit Card"/>
    <d v="2022-08-25T00:00:00"/>
    <x v="2"/>
    <x v="0"/>
  </r>
  <r>
    <s v="I155078"/>
    <x v="35795"/>
    <x v="0"/>
    <n v="5"/>
    <n v="1500.4"/>
    <s v="Debit Card"/>
    <d v="2022-07-15T00:00:00"/>
    <x v="0"/>
    <x v="0"/>
  </r>
  <r>
    <s v="I193495"/>
    <x v="35796"/>
    <x v="0"/>
    <n v="1"/>
    <n v="300.08"/>
    <s v="Debit Card"/>
    <d v="2021-06-22T00:00:00"/>
    <x v="0"/>
    <x v="2"/>
  </r>
  <r>
    <s v="I173765"/>
    <x v="35797"/>
    <x v="7"/>
    <n v="2"/>
    <n v="23.46"/>
    <s v="Cash"/>
    <d v="2022-06-03T00:00:00"/>
    <x v="5"/>
    <x v="30"/>
  </r>
  <r>
    <s v="I138534"/>
    <x v="35798"/>
    <x v="3"/>
    <n v="5"/>
    <n v="203.3"/>
    <s v="Credit Card"/>
    <d v="2022-05-27T00:00:00"/>
    <x v="3"/>
    <x v="17"/>
  </r>
  <r>
    <s v="I221251"/>
    <x v="35799"/>
    <x v="0"/>
    <n v="3"/>
    <n v="900.24"/>
    <s v="Cash"/>
    <d v="2021-11-05T00:00:00"/>
    <x v="5"/>
    <x v="7"/>
  </r>
  <r>
    <s v="I446940"/>
    <x v="35800"/>
    <x v="4"/>
    <n v="1"/>
    <n v="5.23"/>
    <s v="Debit Card"/>
    <d v="2022-07-23T00:00:00"/>
    <x v="9"/>
    <x v="13"/>
  </r>
  <r>
    <s v="I157158"/>
    <x v="35801"/>
    <x v="0"/>
    <n v="3"/>
    <n v="900.24"/>
    <s v="Credit Card"/>
    <d v="2022-07-31T00:00:00"/>
    <x v="0"/>
    <x v="7"/>
  </r>
  <r>
    <s v="I209163"/>
    <x v="35802"/>
    <x v="4"/>
    <n v="4"/>
    <n v="20.92"/>
    <s v="Credit Card"/>
    <d v="2021-12-30T00:00:00"/>
    <x v="0"/>
    <x v="29"/>
  </r>
  <r>
    <s v="I161225"/>
    <x v="35803"/>
    <x v="0"/>
    <n v="5"/>
    <n v="1500.4"/>
    <s v="Cash"/>
    <d v="2021-04-02T00:00:00"/>
    <x v="4"/>
    <x v="0"/>
  </r>
  <r>
    <s v="I512451"/>
    <x v="35804"/>
    <x v="2"/>
    <n v="2"/>
    <n v="30.3"/>
    <s v="Cash"/>
    <d v="2022-11-13T00:00:00"/>
    <x v="5"/>
    <x v="11"/>
  </r>
  <r>
    <s v="I658002"/>
    <x v="35805"/>
    <x v="4"/>
    <n v="1"/>
    <n v="5.23"/>
    <s v="Credit Card"/>
    <d v="2021-05-04T00:00:00"/>
    <x v="0"/>
    <x v="13"/>
  </r>
  <r>
    <s v="I234702"/>
    <x v="35806"/>
    <x v="5"/>
    <n v="5"/>
    <n v="179.2"/>
    <s v="Credit Card"/>
    <d v="2021-10-31T00:00:00"/>
    <x v="2"/>
    <x v="34"/>
  </r>
  <r>
    <s v="I141371"/>
    <x v="35807"/>
    <x v="3"/>
    <n v="1"/>
    <n v="40.659999999999997"/>
    <s v="Cash"/>
    <d v="2022-12-30T00:00:00"/>
    <x v="5"/>
    <x v="5"/>
  </r>
  <r>
    <s v="I187474"/>
    <x v="35808"/>
    <x v="3"/>
    <n v="4"/>
    <n v="162.63999999999999"/>
    <s v="Credit Card"/>
    <d v="2023-02-26T00:00:00"/>
    <x v="1"/>
    <x v="25"/>
  </r>
  <r>
    <s v="I155580"/>
    <x v="35809"/>
    <x v="7"/>
    <n v="2"/>
    <n v="23.46"/>
    <s v="Debit Card"/>
    <d v="2021-04-25T00:00:00"/>
    <x v="3"/>
    <x v="30"/>
  </r>
  <r>
    <s v="I493816"/>
    <x v="35810"/>
    <x v="3"/>
    <n v="1"/>
    <n v="40.659999999999997"/>
    <s v="Credit Card"/>
    <d v="2022-06-05T00:00:00"/>
    <x v="5"/>
    <x v="5"/>
  </r>
  <r>
    <s v="I332335"/>
    <x v="35811"/>
    <x v="0"/>
    <n v="1"/>
    <n v="300.08"/>
    <s v="Debit Card"/>
    <d v="2022-10-07T00:00:00"/>
    <x v="6"/>
    <x v="2"/>
  </r>
  <r>
    <s v="I126149"/>
    <x v="35812"/>
    <x v="1"/>
    <n v="2"/>
    <n v="1200.3399999999999"/>
    <s v="Cash"/>
    <d v="2022-12-22T00:00:00"/>
    <x v="0"/>
    <x v="37"/>
  </r>
  <r>
    <s v="I314176"/>
    <x v="35813"/>
    <x v="4"/>
    <n v="5"/>
    <n v="26.15"/>
    <s v="Cash"/>
    <d v="2023-02-26T00:00:00"/>
    <x v="4"/>
    <x v="27"/>
  </r>
  <r>
    <s v="I339352"/>
    <x v="35814"/>
    <x v="4"/>
    <n v="2"/>
    <n v="10.46"/>
    <s v="Cash"/>
    <d v="2021-08-01T00:00:00"/>
    <x v="2"/>
    <x v="8"/>
  </r>
  <r>
    <s v="I321516"/>
    <x v="35815"/>
    <x v="3"/>
    <n v="4"/>
    <n v="162.63999999999999"/>
    <s v="Credit Card"/>
    <d v="2021-12-10T00:00:00"/>
    <x v="5"/>
    <x v="25"/>
  </r>
  <r>
    <s v="I628787"/>
    <x v="35816"/>
    <x v="0"/>
    <n v="2"/>
    <n v="600.16"/>
    <s v="Cash"/>
    <d v="2021-12-17T00:00:00"/>
    <x v="5"/>
    <x v="6"/>
  </r>
  <r>
    <s v="I241760"/>
    <x v="35817"/>
    <x v="2"/>
    <n v="2"/>
    <n v="30.3"/>
    <s v="Credit Card"/>
    <d v="2022-12-09T00:00:00"/>
    <x v="0"/>
    <x v="11"/>
  </r>
  <r>
    <s v="I174922"/>
    <x v="35818"/>
    <x v="3"/>
    <n v="2"/>
    <n v="81.319999999999993"/>
    <s v="Debit Card"/>
    <d v="2021-12-20T00:00:00"/>
    <x v="2"/>
    <x v="22"/>
  </r>
  <r>
    <s v="I331873"/>
    <x v="35819"/>
    <x v="5"/>
    <n v="3"/>
    <n v="107.52"/>
    <s v="Credit Card"/>
    <d v="2023-01-24T00:00:00"/>
    <x v="4"/>
    <x v="20"/>
  </r>
  <r>
    <s v="I308777"/>
    <x v="35820"/>
    <x v="1"/>
    <n v="3"/>
    <n v="1800.51"/>
    <s v="Credit Card"/>
    <d v="2022-09-25T00:00:00"/>
    <x v="9"/>
    <x v="1"/>
  </r>
  <r>
    <s v="I886728"/>
    <x v="35821"/>
    <x v="0"/>
    <n v="3"/>
    <n v="900.24"/>
    <s v="Cash"/>
    <d v="2021-10-06T00:00:00"/>
    <x v="0"/>
    <x v="7"/>
  </r>
  <r>
    <s v="I900970"/>
    <x v="35822"/>
    <x v="0"/>
    <n v="2"/>
    <n v="600.16"/>
    <s v="Credit Card"/>
    <d v="2022-06-04T00:00:00"/>
    <x v="4"/>
    <x v="6"/>
  </r>
  <r>
    <s v="I825840"/>
    <x v="35823"/>
    <x v="0"/>
    <n v="5"/>
    <n v="1500.4"/>
    <s v="Cash"/>
    <d v="2021-10-28T00:00:00"/>
    <x v="0"/>
    <x v="0"/>
  </r>
  <r>
    <s v="I250962"/>
    <x v="35824"/>
    <x v="1"/>
    <n v="4"/>
    <n v="2400.6799999999998"/>
    <s v="Cash"/>
    <d v="2021-05-13T00:00:00"/>
    <x v="7"/>
    <x v="18"/>
  </r>
  <r>
    <s v="I644018"/>
    <x v="35825"/>
    <x v="4"/>
    <n v="3"/>
    <n v="15.69"/>
    <s v="Credit Card"/>
    <d v="2023-01-01T00:00:00"/>
    <x v="2"/>
    <x v="12"/>
  </r>
  <r>
    <s v="I726794"/>
    <x v="35826"/>
    <x v="4"/>
    <n v="1"/>
    <n v="5.23"/>
    <s v="Credit Card"/>
    <d v="2021-05-04T00:00:00"/>
    <x v="4"/>
    <x v="13"/>
  </r>
  <r>
    <s v="I286704"/>
    <x v="35827"/>
    <x v="7"/>
    <n v="2"/>
    <n v="23.46"/>
    <s v="Cash"/>
    <d v="2022-11-13T00:00:00"/>
    <x v="7"/>
    <x v="30"/>
  </r>
  <r>
    <s v="I285103"/>
    <x v="35828"/>
    <x v="6"/>
    <n v="2"/>
    <n v="2100"/>
    <s v="Debit Card"/>
    <d v="2022-11-24T00:00:00"/>
    <x v="4"/>
    <x v="31"/>
  </r>
  <r>
    <s v="I701725"/>
    <x v="35829"/>
    <x v="2"/>
    <n v="5"/>
    <n v="75.75"/>
    <s v="Credit Card"/>
    <d v="2022-03-07T00:00:00"/>
    <x v="0"/>
    <x v="15"/>
  </r>
  <r>
    <s v="I339829"/>
    <x v="35830"/>
    <x v="7"/>
    <n v="5"/>
    <n v="58.65"/>
    <s v="Credit Card"/>
    <d v="2022-05-22T00:00:00"/>
    <x v="1"/>
    <x v="26"/>
  </r>
  <r>
    <s v="I324106"/>
    <x v="35831"/>
    <x v="3"/>
    <n v="4"/>
    <n v="162.63999999999999"/>
    <s v="Cash"/>
    <d v="2021-01-31T00:00:00"/>
    <x v="7"/>
    <x v="25"/>
  </r>
  <r>
    <s v="I859188"/>
    <x v="35832"/>
    <x v="1"/>
    <n v="3"/>
    <n v="1800.51"/>
    <s v="Debit Card"/>
    <d v="2021-08-18T00:00:00"/>
    <x v="7"/>
    <x v="1"/>
  </r>
  <r>
    <s v="I322583"/>
    <x v="35833"/>
    <x v="0"/>
    <n v="2"/>
    <n v="600.16"/>
    <s v="Debit Card"/>
    <d v="2021-11-24T00:00:00"/>
    <x v="0"/>
    <x v="6"/>
  </r>
  <r>
    <s v="I519225"/>
    <x v="35834"/>
    <x v="0"/>
    <n v="2"/>
    <n v="600.16"/>
    <s v="Credit Card"/>
    <d v="2023-02-13T00:00:00"/>
    <x v="8"/>
    <x v="6"/>
  </r>
  <r>
    <s v="I245427"/>
    <x v="35835"/>
    <x v="0"/>
    <n v="1"/>
    <n v="300.08"/>
    <s v="Credit Card"/>
    <d v="2021-06-05T00:00:00"/>
    <x v="0"/>
    <x v="2"/>
  </r>
  <r>
    <s v="I336319"/>
    <x v="35836"/>
    <x v="4"/>
    <n v="2"/>
    <n v="10.46"/>
    <s v="Cash"/>
    <d v="2022-03-26T00:00:00"/>
    <x v="2"/>
    <x v="8"/>
  </r>
  <r>
    <s v="I167582"/>
    <x v="35837"/>
    <x v="4"/>
    <n v="2"/>
    <n v="10.46"/>
    <s v="Credit Card"/>
    <d v="2022-08-08T00:00:00"/>
    <x v="1"/>
    <x v="8"/>
  </r>
  <r>
    <s v="I167985"/>
    <x v="35838"/>
    <x v="3"/>
    <n v="5"/>
    <n v="203.3"/>
    <s v="Debit Card"/>
    <d v="2021-12-26T00:00:00"/>
    <x v="9"/>
    <x v="17"/>
  </r>
  <r>
    <s v="I498281"/>
    <x v="35839"/>
    <x v="3"/>
    <n v="5"/>
    <n v="203.3"/>
    <s v="Cash"/>
    <d v="2022-04-14T00:00:00"/>
    <x v="0"/>
    <x v="17"/>
  </r>
  <r>
    <s v="I807561"/>
    <x v="35840"/>
    <x v="1"/>
    <n v="1"/>
    <n v="600.16999999999996"/>
    <s v="Cash"/>
    <d v="2021-12-21T00:00:00"/>
    <x v="6"/>
    <x v="35"/>
  </r>
  <r>
    <s v="I229516"/>
    <x v="35841"/>
    <x v="4"/>
    <n v="4"/>
    <n v="20.92"/>
    <s v="Credit Card"/>
    <d v="2022-04-20T00:00:00"/>
    <x v="2"/>
    <x v="29"/>
  </r>
  <r>
    <s v="I566323"/>
    <x v="35842"/>
    <x v="1"/>
    <n v="3"/>
    <n v="1800.51"/>
    <s v="Credit Card"/>
    <d v="2022-09-07T00:00:00"/>
    <x v="8"/>
    <x v="1"/>
  </r>
  <r>
    <s v="I205944"/>
    <x v="35843"/>
    <x v="5"/>
    <n v="2"/>
    <n v="71.680000000000007"/>
    <s v="Cash"/>
    <d v="2021-07-18T00:00:00"/>
    <x v="5"/>
    <x v="16"/>
  </r>
  <r>
    <s v="I964838"/>
    <x v="35844"/>
    <x v="1"/>
    <n v="5"/>
    <n v="3000.85"/>
    <s v="Cash"/>
    <d v="2021-02-20T00:00:00"/>
    <x v="8"/>
    <x v="3"/>
  </r>
  <r>
    <s v="I229693"/>
    <x v="35845"/>
    <x v="5"/>
    <n v="4"/>
    <n v="143.36000000000001"/>
    <s v="Credit Card"/>
    <d v="2022-03-16T00:00:00"/>
    <x v="3"/>
    <x v="10"/>
  </r>
  <r>
    <s v="I629244"/>
    <x v="35846"/>
    <x v="5"/>
    <n v="3"/>
    <n v="107.52"/>
    <s v="Cash"/>
    <d v="2021-01-09T00:00:00"/>
    <x v="9"/>
    <x v="20"/>
  </r>
  <r>
    <s v="I225612"/>
    <x v="35847"/>
    <x v="0"/>
    <n v="2"/>
    <n v="600.16"/>
    <s v="Credit Card"/>
    <d v="2022-04-21T00:00:00"/>
    <x v="9"/>
    <x v="6"/>
  </r>
  <r>
    <s v="I174910"/>
    <x v="35848"/>
    <x v="0"/>
    <n v="4"/>
    <n v="1200.32"/>
    <s v="Debit Card"/>
    <d v="2023-02-15T00:00:00"/>
    <x v="5"/>
    <x v="21"/>
  </r>
  <r>
    <s v="I144536"/>
    <x v="35849"/>
    <x v="0"/>
    <n v="2"/>
    <n v="600.16"/>
    <s v="Credit Card"/>
    <d v="2021-10-04T00:00:00"/>
    <x v="2"/>
    <x v="6"/>
  </r>
  <r>
    <s v="I354195"/>
    <x v="35850"/>
    <x v="0"/>
    <n v="1"/>
    <n v="300.08"/>
    <s v="Credit Card"/>
    <d v="2022-12-30T00:00:00"/>
    <x v="0"/>
    <x v="2"/>
  </r>
  <r>
    <s v="I192906"/>
    <x v="35851"/>
    <x v="3"/>
    <n v="2"/>
    <n v="81.319999999999993"/>
    <s v="Cash"/>
    <d v="2022-10-28T00:00:00"/>
    <x v="1"/>
    <x v="22"/>
  </r>
  <r>
    <s v="I133697"/>
    <x v="35852"/>
    <x v="0"/>
    <n v="1"/>
    <n v="300.08"/>
    <s v="Cash"/>
    <d v="2021-04-01T00:00:00"/>
    <x v="5"/>
    <x v="2"/>
  </r>
  <r>
    <s v="I775027"/>
    <x v="35853"/>
    <x v="4"/>
    <n v="2"/>
    <n v="10.46"/>
    <s v="Credit Card"/>
    <d v="2022-02-11T00:00:00"/>
    <x v="4"/>
    <x v="8"/>
  </r>
  <r>
    <s v="I252087"/>
    <x v="35854"/>
    <x v="4"/>
    <n v="2"/>
    <n v="10.46"/>
    <s v="Cash"/>
    <d v="2022-08-22T00:00:00"/>
    <x v="9"/>
    <x v="8"/>
  </r>
  <r>
    <s v="I110271"/>
    <x v="35855"/>
    <x v="0"/>
    <n v="2"/>
    <n v="600.16"/>
    <s v="Debit Card"/>
    <d v="2022-06-10T00:00:00"/>
    <x v="0"/>
    <x v="6"/>
  </r>
  <r>
    <s v="I109890"/>
    <x v="35856"/>
    <x v="0"/>
    <n v="3"/>
    <n v="900.24"/>
    <s v="Credit Card"/>
    <d v="2022-11-04T00:00:00"/>
    <x v="3"/>
    <x v="7"/>
  </r>
  <r>
    <s v="I199115"/>
    <x v="35857"/>
    <x v="5"/>
    <n v="1"/>
    <n v="35.840000000000003"/>
    <s v="Debit Card"/>
    <d v="2022-01-26T00:00:00"/>
    <x v="0"/>
    <x v="32"/>
  </r>
  <r>
    <s v="I150351"/>
    <x v="35858"/>
    <x v="7"/>
    <n v="1"/>
    <n v="11.73"/>
    <s v="Credit Card"/>
    <d v="2022-04-03T00:00:00"/>
    <x v="3"/>
    <x v="39"/>
  </r>
  <r>
    <s v="I154650"/>
    <x v="35859"/>
    <x v="4"/>
    <n v="2"/>
    <n v="10.46"/>
    <s v="Credit Card"/>
    <d v="2022-06-25T00:00:00"/>
    <x v="0"/>
    <x v="8"/>
  </r>
  <r>
    <s v="I213251"/>
    <x v="35860"/>
    <x v="5"/>
    <n v="1"/>
    <n v="35.840000000000003"/>
    <s v="Cash"/>
    <d v="2021-06-18T00:00:00"/>
    <x v="0"/>
    <x v="32"/>
  </r>
  <r>
    <s v="I110529"/>
    <x v="35861"/>
    <x v="3"/>
    <n v="3"/>
    <n v="121.98"/>
    <s v="Debit Card"/>
    <d v="2022-05-10T00:00:00"/>
    <x v="0"/>
    <x v="19"/>
  </r>
  <r>
    <s v="I162992"/>
    <x v="35862"/>
    <x v="1"/>
    <n v="3"/>
    <n v="1800.51"/>
    <s v="Credit Card"/>
    <d v="2021-12-02T00:00:00"/>
    <x v="5"/>
    <x v="1"/>
  </r>
  <r>
    <s v="I578572"/>
    <x v="35863"/>
    <x v="4"/>
    <n v="2"/>
    <n v="10.46"/>
    <s v="Cash"/>
    <d v="2021-03-01T00:00:00"/>
    <x v="0"/>
    <x v="8"/>
  </r>
  <r>
    <s v="I823613"/>
    <x v="35864"/>
    <x v="0"/>
    <n v="5"/>
    <n v="1500.4"/>
    <s v="Cash"/>
    <d v="2021-05-15T00:00:00"/>
    <x v="6"/>
    <x v="0"/>
  </r>
  <r>
    <s v="I778987"/>
    <x v="35865"/>
    <x v="6"/>
    <n v="1"/>
    <n v="1050"/>
    <s v="Credit Card"/>
    <d v="2021-03-05T00:00:00"/>
    <x v="4"/>
    <x v="36"/>
  </r>
  <r>
    <s v="I118423"/>
    <x v="35866"/>
    <x v="4"/>
    <n v="1"/>
    <n v="5.23"/>
    <s v="Debit Card"/>
    <d v="2021-02-10T00:00:00"/>
    <x v="5"/>
    <x v="13"/>
  </r>
  <r>
    <s v="I103584"/>
    <x v="35867"/>
    <x v="0"/>
    <n v="4"/>
    <n v="1200.32"/>
    <s v="Credit Card"/>
    <d v="2021-09-23T00:00:00"/>
    <x v="2"/>
    <x v="21"/>
  </r>
  <r>
    <s v="I248652"/>
    <x v="35868"/>
    <x v="0"/>
    <n v="5"/>
    <n v="1500.4"/>
    <s v="Cash"/>
    <d v="2021-12-26T00:00:00"/>
    <x v="0"/>
    <x v="0"/>
  </r>
  <r>
    <s v="I290891"/>
    <x v="35869"/>
    <x v="0"/>
    <n v="3"/>
    <n v="900.24"/>
    <s v="Cash"/>
    <d v="2022-12-20T00:00:00"/>
    <x v="5"/>
    <x v="7"/>
  </r>
  <r>
    <s v="I269240"/>
    <x v="35870"/>
    <x v="5"/>
    <n v="3"/>
    <n v="107.52"/>
    <s v="Cash"/>
    <d v="2021-10-17T00:00:00"/>
    <x v="3"/>
    <x v="20"/>
  </r>
  <r>
    <s v="I299588"/>
    <x v="35871"/>
    <x v="5"/>
    <n v="3"/>
    <n v="107.52"/>
    <s v="Cash"/>
    <d v="2023-02-11T00:00:00"/>
    <x v="5"/>
    <x v="20"/>
  </r>
  <r>
    <s v="I199581"/>
    <x v="35872"/>
    <x v="5"/>
    <n v="3"/>
    <n v="107.52"/>
    <s v="Credit Card"/>
    <d v="2022-05-11T00:00:00"/>
    <x v="8"/>
    <x v="20"/>
  </r>
  <r>
    <s v="I745252"/>
    <x v="35873"/>
    <x v="0"/>
    <n v="3"/>
    <n v="900.24"/>
    <s v="Credit Card"/>
    <d v="2022-06-16T00:00:00"/>
    <x v="4"/>
    <x v="7"/>
  </r>
  <r>
    <s v="I229087"/>
    <x v="35874"/>
    <x v="6"/>
    <n v="5"/>
    <n v="5250"/>
    <s v="Credit Card"/>
    <d v="2022-03-12T00:00:00"/>
    <x v="9"/>
    <x v="14"/>
  </r>
  <r>
    <s v="I173160"/>
    <x v="35875"/>
    <x v="3"/>
    <n v="1"/>
    <n v="40.659999999999997"/>
    <s v="Credit Card"/>
    <d v="2022-06-22T00:00:00"/>
    <x v="2"/>
    <x v="5"/>
  </r>
  <r>
    <s v="I316962"/>
    <x v="35876"/>
    <x v="0"/>
    <n v="5"/>
    <n v="1500.4"/>
    <s v="Cash"/>
    <d v="2021-08-09T00:00:00"/>
    <x v="5"/>
    <x v="0"/>
  </r>
  <r>
    <s v="I324630"/>
    <x v="35877"/>
    <x v="0"/>
    <n v="3"/>
    <n v="900.24"/>
    <s v="Debit Card"/>
    <d v="2021-09-15T00:00:00"/>
    <x v="5"/>
    <x v="7"/>
  </r>
  <r>
    <s v="I393617"/>
    <x v="35878"/>
    <x v="3"/>
    <n v="2"/>
    <n v="81.319999999999993"/>
    <s v="Cash"/>
    <d v="2022-06-23T00:00:00"/>
    <x v="3"/>
    <x v="22"/>
  </r>
  <r>
    <s v="I250312"/>
    <x v="35879"/>
    <x v="0"/>
    <n v="2"/>
    <n v="600.16"/>
    <s v="Cash"/>
    <d v="2021-10-17T00:00:00"/>
    <x v="0"/>
    <x v="6"/>
  </r>
  <r>
    <s v="I212028"/>
    <x v="35880"/>
    <x v="1"/>
    <n v="3"/>
    <n v="1800.51"/>
    <s v="Credit Card"/>
    <d v="2022-03-17T00:00:00"/>
    <x v="2"/>
    <x v="1"/>
  </r>
  <r>
    <s v="I626256"/>
    <x v="35881"/>
    <x v="0"/>
    <n v="4"/>
    <n v="1200.32"/>
    <s v="Debit Card"/>
    <d v="2022-01-15T00:00:00"/>
    <x v="3"/>
    <x v="21"/>
  </r>
  <r>
    <s v="I278805"/>
    <x v="35882"/>
    <x v="0"/>
    <n v="4"/>
    <n v="1200.32"/>
    <s v="Cash"/>
    <d v="2022-09-30T00:00:00"/>
    <x v="2"/>
    <x v="21"/>
  </r>
  <r>
    <s v="I145936"/>
    <x v="35883"/>
    <x v="0"/>
    <n v="2"/>
    <n v="600.16"/>
    <s v="Cash"/>
    <d v="2022-07-25T00:00:00"/>
    <x v="0"/>
    <x v="6"/>
  </r>
  <r>
    <s v="I264415"/>
    <x v="35884"/>
    <x v="3"/>
    <n v="3"/>
    <n v="121.98"/>
    <s v="Credit Card"/>
    <d v="2022-04-07T00:00:00"/>
    <x v="5"/>
    <x v="19"/>
  </r>
  <r>
    <s v="I270788"/>
    <x v="35885"/>
    <x v="0"/>
    <n v="4"/>
    <n v="1200.32"/>
    <s v="Credit Card"/>
    <d v="2021-11-13T00:00:00"/>
    <x v="7"/>
    <x v="21"/>
  </r>
  <r>
    <s v="I934016"/>
    <x v="35886"/>
    <x v="3"/>
    <n v="5"/>
    <n v="203.3"/>
    <s v="Credit Card"/>
    <d v="2023-02-17T00:00:00"/>
    <x v="7"/>
    <x v="17"/>
  </r>
  <r>
    <s v="I153182"/>
    <x v="35887"/>
    <x v="2"/>
    <n v="3"/>
    <n v="45.45"/>
    <s v="Credit Card"/>
    <d v="2021-09-14T00:00:00"/>
    <x v="5"/>
    <x v="23"/>
  </r>
  <r>
    <s v="I260079"/>
    <x v="35888"/>
    <x v="3"/>
    <n v="5"/>
    <n v="203.3"/>
    <s v="Credit Card"/>
    <d v="2022-06-21T00:00:00"/>
    <x v="5"/>
    <x v="17"/>
  </r>
  <r>
    <s v="I131522"/>
    <x v="35889"/>
    <x v="5"/>
    <n v="4"/>
    <n v="143.36000000000001"/>
    <s v="Cash"/>
    <d v="2023-01-01T00:00:00"/>
    <x v="0"/>
    <x v="10"/>
  </r>
  <r>
    <s v="I270103"/>
    <x v="35890"/>
    <x v="5"/>
    <n v="4"/>
    <n v="143.36000000000001"/>
    <s v="Cash"/>
    <d v="2021-11-15T00:00:00"/>
    <x v="0"/>
    <x v="10"/>
  </r>
  <r>
    <s v="I246867"/>
    <x v="35891"/>
    <x v="0"/>
    <n v="5"/>
    <n v="1500.4"/>
    <s v="Credit Card"/>
    <d v="2021-08-26T00:00:00"/>
    <x v="5"/>
    <x v="0"/>
  </r>
  <r>
    <s v="I127956"/>
    <x v="35892"/>
    <x v="0"/>
    <n v="1"/>
    <n v="300.08"/>
    <s v="Credit Card"/>
    <d v="2021-11-30T00:00:00"/>
    <x v="2"/>
    <x v="2"/>
  </r>
  <r>
    <s v="I322339"/>
    <x v="35893"/>
    <x v="0"/>
    <n v="1"/>
    <n v="300.08"/>
    <s v="Credit Card"/>
    <d v="2021-07-27T00:00:00"/>
    <x v="2"/>
    <x v="2"/>
  </r>
  <r>
    <s v="I688265"/>
    <x v="35894"/>
    <x v="7"/>
    <n v="4"/>
    <n v="46.92"/>
    <s v="Cash"/>
    <d v="2022-12-11T00:00:00"/>
    <x v="5"/>
    <x v="38"/>
  </r>
  <r>
    <s v="I440368"/>
    <x v="35895"/>
    <x v="0"/>
    <n v="2"/>
    <n v="600.16"/>
    <s v="Cash"/>
    <d v="2022-04-16T00:00:00"/>
    <x v="1"/>
    <x v="6"/>
  </r>
  <r>
    <s v="I326897"/>
    <x v="35896"/>
    <x v="0"/>
    <n v="1"/>
    <n v="300.08"/>
    <s v="Debit Card"/>
    <d v="2022-03-06T00:00:00"/>
    <x v="2"/>
    <x v="2"/>
  </r>
  <r>
    <s v="I984402"/>
    <x v="35897"/>
    <x v="1"/>
    <n v="4"/>
    <n v="2400.6799999999998"/>
    <s v="Debit Card"/>
    <d v="2021-02-16T00:00:00"/>
    <x v="2"/>
    <x v="18"/>
  </r>
  <r>
    <s v="I248021"/>
    <x v="35898"/>
    <x v="4"/>
    <n v="4"/>
    <n v="20.92"/>
    <s v="Cash"/>
    <d v="2023-01-01T00:00:00"/>
    <x v="2"/>
    <x v="29"/>
  </r>
  <r>
    <s v="I851936"/>
    <x v="35899"/>
    <x v="4"/>
    <n v="5"/>
    <n v="26.15"/>
    <s v="Credit Card"/>
    <d v="2021-04-23T00:00:00"/>
    <x v="5"/>
    <x v="27"/>
  </r>
  <r>
    <s v="I629611"/>
    <x v="35900"/>
    <x v="0"/>
    <n v="3"/>
    <n v="900.24"/>
    <s v="Credit Card"/>
    <d v="2021-05-25T00:00:00"/>
    <x v="6"/>
    <x v="7"/>
  </r>
  <r>
    <s v="I793037"/>
    <x v="35901"/>
    <x v="3"/>
    <n v="2"/>
    <n v="81.319999999999993"/>
    <s v="Cash"/>
    <d v="2022-05-26T00:00:00"/>
    <x v="0"/>
    <x v="22"/>
  </r>
  <r>
    <s v="I934041"/>
    <x v="35902"/>
    <x v="4"/>
    <n v="3"/>
    <n v="15.69"/>
    <s v="Credit Card"/>
    <d v="2021-12-28T00:00:00"/>
    <x v="9"/>
    <x v="12"/>
  </r>
  <r>
    <s v="I277888"/>
    <x v="35903"/>
    <x v="7"/>
    <n v="5"/>
    <n v="58.65"/>
    <s v="Cash"/>
    <d v="2021-02-17T00:00:00"/>
    <x v="6"/>
    <x v="26"/>
  </r>
  <r>
    <s v="I104378"/>
    <x v="35904"/>
    <x v="0"/>
    <n v="3"/>
    <n v="900.24"/>
    <s v="Cash"/>
    <d v="2021-11-14T00:00:00"/>
    <x v="6"/>
    <x v="7"/>
  </r>
  <r>
    <s v="I258557"/>
    <x v="35905"/>
    <x v="3"/>
    <n v="1"/>
    <n v="40.659999999999997"/>
    <s v="Cash"/>
    <d v="2022-04-04T00:00:00"/>
    <x v="5"/>
    <x v="5"/>
  </r>
  <r>
    <s v="I112097"/>
    <x v="35906"/>
    <x v="2"/>
    <n v="2"/>
    <n v="30.3"/>
    <s v="Credit Card"/>
    <d v="2022-04-28T00:00:00"/>
    <x v="0"/>
    <x v="11"/>
  </r>
  <r>
    <s v="I250393"/>
    <x v="35907"/>
    <x v="3"/>
    <n v="5"/>
    <n v="203.3"/>
    <s v="Credit Card"/>
    <d v="2021-12-11T00:00:00"/>
    <x v="0"/>
    <x v="17"/>
  </r>
  <r>
    <s v="I260084"/>
    <x v="35908"/>
    <x v="0"/>
    <n v="1"/>
    <n v="300.08"/>
    <s v="Debit Card"/>
    <d v="2022-04-09T00:00:00"/>
    <x v="2"/>
    <x v="2"/>
  </r>
  <r>
    <s v="I891879"/>
    <x v="35909"/>
    <x v="1"/>
    <n v="5"/>
    <n v="3000.85"/>
    <s v="Cash"/>
    <d v="2021-05-12T00:00:00"/>
    <x v="3"/>
    <x v="3"/>
  </r>
  <r>
    <s v="I838409"/>
    <x v="35910"/>
    <x v="0"/>
    <n v="2"/>
    <n v="600.16"/>
    <s v="Credit Card"/>
    <d v="2022-04-04T00:00:00"/>
    <x v="0"/>
    <x v="6"/>
  </r>
  <r>
    <s v="I546240"/>
    <x v="35911"/>
    <x v="4"/>
    <n v="2"/>
    <n v="10.46"/>
    <s v="Credit Card"/>
    <d v="2021-05-03T00:00:00"/>
    <x v="3"/>
    <x v="8"/>
  </r>
  <r>
    <s v="I910395"/>
    <x v="35912"/>
    <x v="0"/>
    <n v="3"/>
    <n v="900.24"/>
    <s v="Cash"/>
    <d v="2022-02-11T00:00:00"/>
    <x v="9"/>
    <x v="7"/>
  </r>
  <r>
    <s v="I176951"/>
    <x v="35913"/>
    <x v="4"/>
    <n v="2"/>
    <n v="10.46"/>
    <s v="Cash"/>
    <d v="2021-01-14T00:00:00"/>
    <x v="2"/>
    <x v="8"/>
  </r>
  <r>
    <s v="I240633"/>
    <x v="35914"/>
    <x v="3"/>
    <n v="5"/>
    <n v="203.3"/>
    <s v="Credit Card"/>
    <d v="2021-12-14T00:00:00"/>
    <x v="3"/>
    <x v="17"/>
  </r>
  <r>
    <s v="I211918"/>
    <x v="35915"/>
    <x v="3"/>
    <n v="5"/>
    <n v="203.3"/>
    <s v="Debit Card"/>
    <d v="2021-10-09T00:00:00"/>
    <x v="3"/>
    <x v="17"/>
  </r>
  <r>
    <s v="I132034"/>
    <x v="35916"/>
    <x v="3"/>
    <n v="3"/>
    <n v="121.98"/>
    <s v="Debit Card"/>
    <d v="2022-07-23T00:00:00"/>
    <x v="7"/>
    <x v="19"/>
  </r>
  <r>
    <s v="I719945"/>
    <x v="35917"/>
    <x v="3"/>
    <n v="4"/>
    <n v="162.63999999999999"/>
    <s v="Credit Card"/>
    <d v="2022-02-10T00:00:00"/>
    <x v="1"/>
    <x v="25"/>
  </r>
  <r>
    <s v="I253508"/>
    <x v="35918"/>
    <x v="3"/>
    <n v="5"/>
    <n v="203.3"/>
    <s v="Cash"/>
    <d v="2023-01-15T00:00:00"/>
    <x v="4"/>
    <x v="17"/>
  </r>
  <r>
    <s v="I332542"/>
    <x v="35919"/>
    <x v="3"/>
    <n v="3"/>
    <n v="121.98"/>
    <s v="Cash"/>
    <d v="2021-11-18T00:00:00"/>
    <x v="9"/>
    <x v="19"/>
  </r>
  <r>
    <s v="I779450"/>
    <x v="35920"/>
    <x v="0"/>
    <n v="3"/>
    <n v="900.24"/>
    <s v="Credit Card"/>
    <d v="2022-07-05T00:00:00"/>
    <x v="0"/>
    <x v="7"/>
  </r>
  <r>
    <s v="I124317"/>
    <x v="35921"/>
    <x v="0"/>
    <n v="2"/>
    <n v="600.16"/>
    <s v="Cash"/>
    <d v="2023-01-04T00:00:00"/>
    <x v="5"/>
    <x v="6"/>
  </r>
  <r>
    <s v="I299129"/>
    <x v="35922"/>
    <x v="0"/>
    <n v="3"/>
    <n v="900.24"/>
    <s v="Debit Card"/>
    <d v="2021-02-24T00:00:00"/>
    <x v="0"/>
    <x v="7"/>
  </r>
  <r>
    <s v="I322733"/>
    <x v="35923"/>
    <x v="6"/>
    <n v="5"/>
    <n v="5250"/>
    <s v="Debit Card"/>
    <d v="2022-07-20T00:00:00"/>
    <x v="2"/>
    <x v="14"/>
  </r>
  <r>
    <s v="I259217"/>
    <x v="35924"/>
    <x v="7"/>
    <n v="4"/>
    <n v="46.92"/>
    <s v="Cash"/>
    <d v="2022-08-13T00:00:00"/>
    <x v="5"/>
    <x v="38"/>
  </r>
  <r>
    <s v="I328710"/>
    <x v="35925"/>
    <x v="5"/>
    <n v="4"/>
    <n v="143.36000000000001"/>
    <s v="Credit Card"/>
    <d v="2022-06-15T00:00:00"/>
    <x v="8"/>
    <x v="10"/>
  </r>
  <r>
    <s v="I132756"/>
    <x v="35926"/>
    <x v="5"/>
    <n v="4"/>
    <n v="143.36000000000001"/>
    <s v="Debit Card"/>
    <d v="2021-03-25T00:00:00"/>
    <x v="5"/>
    <x v="10"/>
  </r>
  <r>
    <s v="I471652"/>
    <x v="35927"/>
    <x v="3"/>
    <n v="1"/>
    <n v="40.659999999999997"/>
    <s v="Credit Card"/>
    <d v="2022-03-31T00:00:00"/>
    <x v="3"/>
    <x v="5"/>
  </r>
  <r>
    <s v="I175015"/>
    <x v="35928"/>
    <x v="5"/>
    <n v="1"/>
    <n v="35.840000000000003"/>
    <s v="Cash"/>
    <d v="2021-04-10T00:00:00"/>
    <x v="0"/>
    <x v="32"/>
  </r>
  <r>
    <s v="I212096"/>
    <x v="35929"/>
    <x v="3"/>
    <n v="5"/>
    <n v="203.3"/>
    <s v="Credit Card"/>
    <d v="2022-08-28T00:00:00"/>
    <x v="2"/>
    <x v="17"/>
  </r>
  <r>
    <s v="I121136"/>
    <x v="35930"/>
    <x v="0"/>
    <n v="3"/>
    <n v="900.24"/>
    <s v="Cash"/>
    <d v="2022-08-11T00:00:00"/>
    <x v="7"/>
    <x v="7"/>
  </r>
  <r>
    <s v="I129633"/>
    <x v="35931"/>
    <x v="2"/>
    <n v="3"/>
    <n v="45.45"/>
    <s v="Cash"/>
    <d v="2022-08-10T00:00:00"/>
    <x v="0"/>
    <x v="23"/>
  </r>
  <r>
    <s v="I981216"/>
    <x v="35932"/>
    <x v="5"/>
    <n v="2"/>
    <n v="71.680000000000007"/>
    <s v="Cash"/>
    <d v="2022-11-09T00:00:00"/>
    <x v="0"/>
    <x v="16"/>
  </r>
  <r>
    <s v="I218123"/>
    <x v="35933"/>
    <x v="1"/>
    <n v="4"/>
    <n v="2400.6799999999998"/>
    <s v="Credit Card"/>
    <d v="2021-12-05T00:00:00"/>
    <x v="5"/>
    <x v="18"/>
  </r>
  <r>
    <s v="I812724"/>
    <x v="35934"/>
    <x v="0"/>
    <n v="4"/>
    <n v="1200.32"/>
    <s v="Cash"/>
    <d v="2022-12-20T00:00:00"/>
    <x v="5"/>
    <x v="21"/>
  </r>
  <r>
    <s v="I213913"/>
    <x v="35935"/>
    <x v="0"/>
    <n v="3"/>
    <n v="900.24"/>
    <s v="Debit Card"/>
    <d v="2023-02-10T00:00:00"/>
    <x v="5"/>
    <x v="7"/>
  </r>
  <r>
    <s v="I219374"/>
    <x v="35936"/>
    <x v="3"/>
    <n v="1"/>
    <n v="40.659999999999997"/>
    <s v="Cash"/>
    <d v="2022-11-08T00:00:00"/>
    <x v="2"/>
    <x v="5"/>
  </r>
  <r>
    <s v="I250750"/>
    <x v="35937"/>
    <x v="0"/>
    <n v="1"/>
    <n v="300.08"/>
    <s v="Credit Card"/>
    <d v="2021-02-07T00:00:00"/>
    <x v="7"/>
    <x v="2"/>
  </r>
  <r>
    <s v="I265404"/>
    <x v="35938"/>
    <x v="6"/>
    <n v="3"/>
    <n v="3150"/>
    <s v="Credit Card"/>
    <d v="2022-09-10T00:00:00"/>
    <x v="1"/>
    <x v="33"/>
  </r>
  <r>
    <s v="I994634"/>
    <x v="35939"/>
    <x v="2"/>
    <n v="1"/>
    <n v="15.15"/>
    <s v="Cash"/>
    <d v="2021-06-23T00:00:00"/>
    <x v="7"/>
    <x v="9"/>
  </r>
  <r>
    <s v="I255781"/>
    <x v="35940"/>
    <x v="0"/>
    <n v="4"/>
    <n v="1200.32"/>
    <s v="Cash"/>
    <d v="2021-10-09T00:00:00"/>
    <x v="5"/>
    <x v="21"/>
  </r>
  <r>
    <s v="I183106"/>
    <x v="35941"/>
    <x v="2"/>
    <n v="1"/>
    <n v="15.15"/>
    <s v="Credit Card"/>
    <d v="2022-12-14T00:00:00"/>
    <x v="0"/>
    <x v="9"/>
  </r>
  <r>
    <s v="I462059"/>
    <x v="35942"/>
    <x v="2"/>
    <n v="3"/>
    <n v="45.45"/>
    <s v="Debit Card"/>
    <d v="2022-05-15T00:00:00"/>
    <x v="4"/>
    <x v="23"/>
  </r>
  <r>
    <s v="I332768"/>
    <x v="35943"/>
    <x v="4"/>
    <n v="1"/>
    <n v="5.23"/>
    <s v="Credit Card"/>
    <d v="2022-12-26T00:00:00"/>
    <x v="2"/>
    <x v="13"/>
  </r>
  <r>
    <s v="I600864"/>
    <x v="35944"/>
    <x v="3"/>
    <n v="2"/>
    <n v="81.319999999999993"/>
    <s v="Credit Card"/>
    <d v="2022-10-26T00:00:00"/>
    <x v="3"/>
    <x v="22"/>
  </r>
  <r>
    <s v="I272742"/>
    <x v="35945"/>
    <x v="0"/>
    <n v="2"/>
    <n v="600.16"/>
    <s v="Credit Card"/>
    <d v="2021-12-05T00:00:00"/>
    <x v="9"/>
    <x v="6"/>
  </r>
  <r>
    <s v="I200530"/>
    <x v="35946"/>
    <x v="0"/>
    <n v="2"/>
    <n v="600.16"/>
    <s v="Debit Card"/>
    <d v="2022-03-18T00:00:00"/>
    <x v="5"/>
    <x v="6"/>
  </r>
  <r>
    <s v="I259949"/>
    <x v="35947"/>
    <x v="0"/>
    <n v="1"/>
    <n v="300.08"/>
    <s v="Credit Card"/>
    <d v="2021-03-24T00:00:00"/>
    <x v="4"/>
    <x v="2"/>
  </r>
  <r>
    <s v="I206628"/>
    <x v="35948"/>
    <x v="7"/>
    <n v="3"/>
    <n v="35.19"/>
    <s v="Debit Card"/>
    <d v="2021-06-10T00:00:00"/>
    <x v="6"/>
    <x v="28"/>
  </r>
  <r>
    <s v="I318773"/>
    <x v="35949"/>
    <x v="1"/>
    <n v="4"/>
    <n v="2400.6799999999998"/>
    <s v="Cash"/>
    <d v="2021-09-15T00:00:00"/>
    <x v="7"/>
    <x v="18"/>
  </r>
  <r>
    <s v="I214486"/>
    <x v="35950"/>
    <x v="6"/>
    <n v="1"/>
    <n v="1050"/>
    <s v="Debit Card"/>
    <d v="2021-06-09T00:00:00"/>
    <x v="0"/>
    <x v="36"/>
  </r>
  <r>
    <s v="I542167"/>
    <x v="35951"/>
    <x v="1"/>
    <n v="4"/>
    <n v="2400.6799999999998"/>
    <s v="Debit Card"/>
    <d v="2021-11-03T00:00:00"/>
    <x v="2"/>
    <x v="18"/>
  </r>
  <r>
    <s v="I121769"/>
    <x v="35952"/>
    <x v="0"/>
    <n v="5"/>
    <n v="1500.4"/>
    <s v="Debit Card"/>
    <d v="2021-06-14T00:00:00"/>
    <x v="3"/>
    <x v="0"/>
  </r>
  <r>
    <s v="I157646"/>
    <x v="35953"/>
    <x v="6"/>
    <n v="5"/>
    <n v="5250"/>
    <s v="Credit Card"/>
    <d v="2021-05-26T00:00:00"/>
    <x v="0"/>
    <x v="14"/>
  </r>
  <r>
    <s v="I217297"/>
    <x v="35954"/>
    <x v="2"/>
    <n v="4"/>
    <n v="60.6"/>
    <s v="Cash"/>
    <d v="2021-09-24T00:00:00"/>
    <x v="5"/>
    <x v="4"/>
  </r>
  <r>
    <s v="I136328"/>
    <x v="35955"/>
    <x v="0"/>
    <n v="4"/>
    <n v="1200.32"/>
    <s v="Credit Card"/>
    <d v="2022-03-20T00:00:00"/>
    <x v="8"/>
    <x v="21"/>
  </r>
  <r>
    <s v="I567920"/>
    <x v="35956"/>
    <x v="5"/>
    <n v="2"/>
    <n v="71.680000000000007"/>
    <s v="Debit Card"/>
    <d v="2021-03-28T00:00:00"/>
    <x v="5"/>
    <x v="16"/>
  </r>
  <r>
    <s v="I328437"/>
    <x v="35957"/>
    <x v="0"/>
    <n v="3"/>
    <n v="900.24"/>
    <s v="Cash"/>
    <d v="2021-05-09T00:00:00"/>
    <x v="0"/>
    <x v="7"/>
  </r>
  <r>
    <s v="I201555"/>
    <x v="35958"/>
    <x v="0"/>
    <n v="3"/>
    <n v="900.24"/>
    <s v="Cash"/>
    <d v="2022-01-10T00:00:00"/>
    <x v="4"/>
    <x v="7"/>
  </r>
  <r>
    <s v="I230078"/>
    <x v="35959"/>
    <x v="5"/>
    <n v="3"/>
    <n v="107.52"/>
    <s v="Credit Card"/>
    <d v="2021-01-18T00:00:00"/>
    <x v="6"/>
    <x v="20"/>
  </r>
  <r>
    <s v="I208730"/>
    <x v="35960"/>
    <x v="6"/>
    <n v="5"/>
    <n v="5250"/>
    <s v="Credit Card"/>
    <d v="2022-08-30T00:00:00"/>
    <x v="5"/>
    <x v="14"/>
  </r>
  <r>
    <s v="I689297"/>
    <x v="35961"/>
    <x v="0"/>
    <n v="5"/>
    <n v="1500.4"/>
    <s v="Cash"/>
    <d v="2022-06-27T00:00:00"/>
    <x v="2"/>
    <x v="0"/>
  </r>
  <r>
    <s v="I261394"/>
    <x v="35962"/>
    <x v="1"/>
    <n v="4"/>
    <n v="2400.6799999999998"/>
    <s v="Debit Card"/>
    <d v="2023-01-16T00:00:00"/>
    <x v="4"/>
    <x v="18"/>
  </r>
  <r>
    <s v="I671614"/>
    <x v="35963"/>
    <x v="4"/>
    <n v="5"/>
    <n v="26.15"/>
    <s v="Credit Card"/>
    <d v="2022-03-05T00:00:00"/>
    <x v="2"/>
    <x v="27"/>
  </r>
  <r>
    <s v="I176540"/>
    <x v="35964"/>
    <x v="5"/>
    <n v="1"/>
    <n v="35.840000000000003"/>
    <s v="Cash"/>
    <d v="2023-02-08T00:00:00"/>
    <x v="5"/>
    <x v="32"/>
  </r>
  <r>
    <s v="I331670"/>
    <x v="35965"/>
    <x v="0"/>
    <n v="3"/>
    <n v="900.24"/>
    <s v="Debit Card"/>
    <d v="2021-05-24T00:00:00"/>
    <x v="5"/>
    <x v="7"/>
  </r>
  <r>
    <s v="I823119"/>
    <x v="35966"/>
    <x v="0"/>
    <n v="5"/>
    <n v="1500.4"/>
    <s v="Cash"/>
    <d v="2021-01-07T00:00:00"/>
    <x v="0"/>
    <x v="0"/>
  </r>
  <r>
    <s v="I135837"/>
    <x v="35967"/>
    <x v="0"/>
    <n v="5"/>
    <n v="1500.4"/>
    <s v="Cash"/>
    <d v="2021-09-05T00:00:00"/>
    <x v="3"/>
    <x v="0"/>
  </r>
  <r>
    <s v="I530007"/>
    <x v="35968"/>
    <x v="0"/>
    <n v="5"/>
    <n v="1500.4"/>
    <s v="Credit Card"/>
    <d v="2022-09-18T00:00:00"/>
    <x v="2"/>
    <x v="0"/>
  </r>
  <r>
    <s v="I238112"/>
    <x v="35969"/>
    <x v="2"/>
    <n v="5"/>
    <n v="75.75"/>
    <s v="Credit Card"/>
    <d v="2022-09-04T00:00:00"/>
    <x v="0"/>
    <x v="15"/>
  </r>
  <r>
    <s v="I183205"/>
    <x v="35970"/>
    <x v="6"/>
    <n v="5"/>
    <n v="5250"/>
    <s v="Credit Card"/>
    <d v="2023-02-07T00:00:00"/>
    <x v="9"/>
    <x v="14"/>
  </r>
  <r>
    <s v="I145909"/>
    <x v="35971"/>
    <x v="3"/>
    <n v="5"/>
    <n v="203.3"/>
    <s v="Cash"/>
    <d v="2022-02-07T00:00:00"/>
    <x v="1"/>
    <x v="17"/>
  </r>
  <r>
    <s v="I247850"/>
    <x v="35972"/>
    <x v="5"/>
    <n v="5"/>
    <n v="179.2"/>
    <s v="Cash"/>
    <d v="2021-04-20T00:00:00"/>
    <x v="3"/>
    <x v="34"/>
  </r>
  <r>
    <s v="I195491"/>
    <x v="35973"/>
    <x v="0"/>
    <n v="3"/>
    <n v="900.24"/>
    <s v="Cash"/>
    <d v="2022-04-17T00:00:00"/>
    <x v="5"/>
    <x v="7"/>
  </r>
  <r>
    <s v="I137949"/>
    <x v="35974"/>
    <x v="0"/>
    <n v="5"/>
    <n v="1500.4"/>
    <s v="Cash"/>
    <d v="2021-08-16T00:00:00"/>
    <x v="2"/>
    <x v="0"/>
  </r>
  <r>
    <s v="I217272"/>
    <x v="35975"/>
    <x v="0"/>
    <n v="3"/>
    <n v="900.24"/>
    <s v="Cash"/>
    <d v="2022-06-29T00:00:00"/>
    <x v="0"/>
    <x v="7"/>
  </r>
  <r>
    <s v="I218507"/>
    <x v="35976"/>
    <x v="1"/>
    <n v="2"/>
    <n v="1200.3399999999999"/>
    <s v="Debit Card"/>
    <d v="2023-01-29T00:00:00"/>
    <x v="6"/>
    <x v="37"/>
  </r>
  <r>
    <s v="I243876"/>
    <x v="35977"/>
    <x v="2"/>
    <n v="3"/>
    <n v="45.45"/>
    <s v="Credit Card"/>
    <d v="2021-06-01T00:00:00"/>
    <x v="3"/>
    <x v="23"/>
  </r>
  <r>
    <s v="I162137"/>
    <x v="35978"/>
    <x v="5"/>
    <n v="4"/>
    <n v="143.36000000000001"/>
    <s v="Credit Card"/>
    <d v="2021-02-18T00:00:00"/>
    <x v="0"/>
    <x v="10"/>
  </r>
  <r>
    <s v="I183755"/>
    <x v="35979"/>
    <x v="0"/>
    <n v="4"/>
    <n v="1200.32"/>
    <s v="Credit Card"/>
    <d v="2022-04-02T00:00:00"/>
    <x v="5"/>
    <x v="21"/>
  </r>
  <r>
    <s v="I617851"/>
    <x v="35980"/>
    <x v="0"/>
    <n v="5"/>
    <n v="1500.4"/>
    <s v="Cash"/>
    <d v="2021-12-11T00:00:00"/>
    <x v="5"/>
    <x v="0"/>
  </r>
  <r>
    <s v="I317485"/>
    <x v="35981"/>
    <x v="4"/>
    <n v="3"/>
    <n v="15.69"/>
    <s v="Debit Card"/>
    <d v="2022-05-04T00:00:00"/>
    <x v="2"/>
    <x v="12"/>
  </r>
  <r>
    <s v="I282653"/>
    <x v="35982"/>
    <x v="0"/>
    <n v="1"/>
    <n v="300.08"/>
    <s v="Credit Card"/>
    <d v="2022-10-23T00:00:00"/>
    <x v="5"/>
    <x v="2"/>
  </r>
  <r>
    <s v="I527264"/>
    <x v="35983"/>
    <x v="5"/>
    <n v="5"/>
    <n v="179.2"/>
    <s v="Credit Card"/>
    <d v="2021-12-14T00:00:00"/>
    <x v="5"/>
    <x v="34"/>
  </r>
  <r>
    <s v="I285137"/>
    <x v="35984"/>
    <x v="3"/>
    <n v="3"/>
    <n v="121.98"/>
    <s v="Cash"/>
    <d v="2021-06-25T00:00:00"/>
    <x v="2"/>
    <x v="19"/>
  </r>
  <r>
    <s v="I820958"/>
    <x v="35985"/>
    <x v="3"/>
    <n v="1"/>
    <n v="40.659999999999997"/>
    <s v="Cash"/>
    <d v="2021-04-13T00:00:00"/>
    <x v="0"/>
    <x v="5"/>
  </r>
  <r>
    <s v="I582421"/>
    <x v="35986"/>
    <x v="0"/>
    <n v="2"/>
    <n v="600.16"/>
    <s v="Cash"/>
    <d v="2021-07-09T00:00:00"/>
    <x v="0"/>
    <x v="6"/>
  </r>
  <r>
    <s v="I280344"/>
    <x v="35987"/>
    <x v="7"/>
    <n v="4"/>
    <n v="46.92"/>
    <s v="Credit Card"/>
    <d v="2021-06-06T00:00:00"/>
    <x v="5"/>
    <x v="38"/>
  </r>
  <r>
    <s v="I264485"/>
    <x v="35988"/>
    <x v="0"/>
    <n v="4"/>
    <n v="1200.32"/>
    <s v="Credit Card"/>
    <d v="2022-07-26T00:00:00"/>
    <x v="0"/>
    <x v="21"/>
  </r>
  <r>
    <s v="I189172"/>
    <x v="35989"/>
    <x v="3"/>
    <n v="5"/>
    <n v="203.3"/>
    <s v="Cash"/>
    <d v="2021-12-14T00:00:00"/>
    <x v="1"/>
    <x v="17"/>
  </r>
  <r>
    <s v="I220622"/>
    <x v="35990"/>
    <x v="0"/>
    <n v="2"/>
    <n v="600.16"/>
    <s v="Debit Card"/>
    <d v="2022-03-20T00:00:00"/>
    <x v="7"/>
    <x v="6"/>
  </r>
  <r>
    <s v="I117810"/>
    <x v="35991"/>
    <x v="0"/>
    <n v="4"/>
    <n v="1200.32"/>
    <s v="Cash"/>
    <d v="2021-08-28T00:00:00"/>
    <x v="0"/>
    <x v="21"/>
  </r>
  <r>
    <s v="I702232"/>
    <x v="35992"/>
    <x v="6"/>
    <n v="5"/>
    <n v="5250"/>
    <s v="Debit Card"/>
    <d v="2021-09-07T00:00:00"/>
    <x v="3"/>
    <x v="14"/>
  </r>
  <r>
    <s v="I126452"/>
    <x v="35993"/>
    <x v="0"/>
    <n v="4"/>
    <n v="1200.32"/>
    <s v="Debit Card"/>
    <d v="2022-03-16T00:00:00"/>
    <x v="3"/>
    <x v="21"/>
  </r>
  <r>
    <s v="I283313"/>
    <x v="35994"/>
    <x v="0"/>
    <n v="1"/>
    <n v="300.08"/>
    <s v="Debit Card"/>
    <d v="2023-01-22T00:00:00"/>
    <x v="6"/>
    <x v="2"/>
  </r>
  <r>
    <s v="I167017"/>
    <x v="35995"/>
    <x v="0"/>
    <n v="2"/>
    <n v="600.16"/>
    <s v="Cash"/>
    <d v="2021-12-28T00:00:00"/>
    <x v="6"/>
    <x v="6"/>
  </r>
  <r>
    <s v="I830375"/>
    <x v="35996"/>
    <x v="0"/>
    <n v="2"/>
    <n v="600.16"/>
    <s v="Cash"/>
    <d v="2022-12-18T00:00:00"/>
    <x v="5"/>
    <x v="6"/>
  </r>
  <r>
    <s v="I249179"/>
    <x v="35997"/>
    <x v="0"/>
    <n v="3"/>
    <n v="900.24"/>
    <s v="Debit Card"/>
    <d v="2023-01-07T00:00:00"/>
    <x v="5"/>
    <x v="7"/>
  </r>
  <r>
    <s v="I262475"/>
    <x v="35998"/>
    <x v="5"/>
    <n v="3"/>
    <n v="107.52"/>
    <s v="Cash"/>
    <d v="2022-02-13T00:00:00"/>
    <x v="9"/>
    <x v="20"/>
  </r>
  <r>
    <s v="I242330"/>
    <x v="35999"/>
    <x v="7"/>
    <n v="1"/>
    <n v="11.73"/>
    <s v="Credit Card"/>
    <d v="2022-03-26T00:00:00"/>
    <x v="2"/>
    <x v="39"/>
  </r>
  <r>
    <s v="I213494"/>
    <x v="36000"/>
    <x v="4"/>
    <n v="2"/>
    <n v="10.46"/>
    <s v="Cash"/>
    <d v="2022-03-03T00:00:00"/>
    <x v="4"/>
    <x v="8"/>
  </r>
  <r>
    <s v="I590848"/>
    <x v="36001"/>
    <x v="0"/>
    <n v="3"/>
    <n v="900.24"/>
    <s v="Credit Card"/>
    <d v="2021-04-10T00:00:00"/>
    <x v="3"/>
    <x v="7"/>
  </r>
  <r>
    <s v="I226414"/>
    <x v="36002"/>
    <x v="7"/>
    <n v="4"/>
    <n v="46.92"/>
    <s v="Cash"/>
    <d v="2021-01-18T00:00:00"/>
    <x v="5"/>
    <x v="38"/>
  </r>
  <r>
    <s v="I985854"/>
    <x v="36003"/>
    <x v="3"/>
    <n v="1"/>
    <n v="40.659999999999997"/>
    <s v="Credit Card"/>
    <d v="2022-01-17T00:00:00"/>
    <x v="5"/>
    <x v="5"/>
  </r>
  <r>
    <s v="I243512"/>
    <x v="36004"/>
    <x v="2"/>
    <n v="2"/>
    <n v="30.3"/>
    <s v="Cash"/>
    <d v="2021-01-14T00:00:00"/>
    <x v="3"/>
    <x v="11"/>
  </r>
  <r>
    <s v="I124466"/>
    <x v="36005"/>
    <x v="1"/>
    <n v="3"/>
    <n v="1800.51"/>
    <s v="Credit Card"/>
    <d v="2021-03-05T00:00:00"/>
    <x v="3"/>
    <x v="1"/>
  </r>
  <r>
    <s v="I263376"/>
    <x v="36006"/>
    <x v="4"/>
    <n v="5"/>
    <n v="26.15"/>
    <s v="Cash"/>
    <d v="2021-01-01T00:00:00"/>
    <x v="2"/>
    <x v="27"/>
  </r>
  <r>
    <s v="I116449"/>
    <x v="36007"/>
    <x v="0"/>
    <n v="2"/>
    <n v="600.16"/>
    <s v="Cash"/>
    <d v="2022-09-11T00:00:00"/>
    <x v="9"/>
    <x v="6"/>
  </r>
  <r>
    <s v="I302903"/>
    <x v="36008"/>
    <x v="0"/>
    <n v="4"/>
    <n v="1200.32"/>
    <s v="Cash"/>
    <d v="2022-06-15T00:00:00"/>
    <x v="8"/>
    <x v="21"/>
  </r>
  <r>
    <s v="I184980"/>
    <x v="36009"/>
    <x v="3"/>
    <n v="1"/>
    <n v="40.659999999999997"/>
    <s v="Debit Card"/>
    <d v="2023-02-22T00:00:00"/>
    <x v="5"/>
    <x v="5"/>
  </r>
  <r>
    <s v="I102108"/>
    <x v="36010"/>
    <x v="1"/>
    <n v="4"/>
    <n v="2400.6799999999998"/>
    <s v="Credit Card"/>
    <d v="2021-06-25T00:00:00"/>
    <x v="9"/>
    <x v="18"/>
  </r>
  <r>
    <s v="I214661"/>
    <x v="36011"/>
    <x v="3"/>
    <n v="1"/>
    <n v="40.659999999999997"/>
    <s v="Debit Card"/>
    <d v="2023-01-22T00:00:00"/>
    <x v="2"/>
    <x v="5"/>
  </r>
  <r>
    <s v="I268456"/>
    <x v="36012"/>
    <x v="1"/>
    <n v="5"/>
    <n v="3000.85"/>
    <s v="Debit Card"/>
    <d v="2021-05-27T00:00:00"/>
    <x v="8"/>
    <x v="3"/>
  </r>
  <r>
    <s v="I110739"/>
    <x v="36013"/>
    <x v="0"/>
    <n v="3"/>
    <n v="900.24"/>
    <s v="Cash"/>
    <d v="2021-04-24T00:00:00"/>
    <x v="5"/>
    <x v="7"/>
  </r>
  <r>
    <s v="I149335"/>
    <x v="36014"/>
    <x v="0"/>
    <n v="1"/>
    <n v="300.08"/>
    <s v="Credit Card"/>
    <d v="2022-07-05T00:00:00"/>
    <x v="2"/>
    <x v="2"/>
  </r>
  <r>
    <s v="I930935"/>
    <x v="36015"/>
    <x v="0"/>
    <n v="2"/>
    <n v="600.16"/>
    <s v="Credit Card"/>
    <d v="2022-02-15T00:00:00"/>
    <x v="2"/>
    <x v="6"/>
  </r>
  <r>
    <s v="I243063"/>
    <x v="36016"/>
    <x v="0"/>
    <n v="2"/>
    <n v="600.16"/>
    <s v="Credit Card"/>
    <d v="2021-05-07T00:00:00"/>
    <x v="5"/>
    <x v="6"/>
  </r>
  <r>
    <s v="I295594"/>
    <x v="36017"/>
    <x v="4"/>
    <n v="2"/>
    <n v="10.46"/>
    <s v="Credit Card"/>
    <d v="2023-01-28T00:00:00"/>
    <x v="6"/>
    <x v="8"/>
  </r>
  <r>
    <s v="I841734"/>
    <x v="36018"/>
    <x v="3"/>
    <n v="4"/>
    <n v="162.63999999999999"/>
    <s v="Cash"/>
    <d v="2021-11-23T00:00:00"/>
    <x v="0"/>
    <x v="25"/>
  </r>
  <r>
    <s v="I336047"/>
    <x v="36019"/>
    <x v="6"/>
    <n v="3"/>
    <n v="3150"/>
    <s v="Cash"/>
    <d v="2022-12-13T00:00:00"/>
    <x v="2"/>
    <x v="33"/>
  </r>
  <r>
    <s v="I886957"/>
    <x v="36020"/>
    <x v="3"/>
    <n v="5"/>
    <n v="203.3"/>
    <s v="Cash"/>
    <d v="2021-04-30T00:00:00"/>
    <x v="3"/>
    <x v="17"/>
  </r>
  <r>
    <s v="I215986"/>
    <x v="36021"/>
    <x v="4"/>
    <n v="3"/>
    <n v="15.69"/>
    <s v="Cash"/>
    <d v="2022-12-20T00:00:00"/>
    <x v="0"/>
    <x v="12"/>
  </r>
  <r>
    <s v="I260828"/>
    <x v="36022"/>
    <x v="1"/>
    <n v="3"/>
    <n v="1800.51"/>
    <s v="Credit Card"/>
    <d v="2023-01-20T00:00:00"/>
    <x v="1"/>
    <x v="1"/>
  </r>
  <r>
    <s v="I181094"/>
    <x v="36023"/>
    <x v="7"/>
    <n v="5"/>
    <n v="58.65"/>
    <s v="Debit Card"/>
    <d v="2021-05-30T00:00:00"/>
    <x v="4"/>
    <x v="26"/>
  </r>
  <r>
    <s v="I138698"/>
    <x v="36024"/>
    <x v="0"/>
    <n v="4"/>
    <n v="1200.32"/>
    <s v="Debit Card"/>
    <d v="2022-05-02T00:00:00"/>
    <x v="2"/>
    <x v="21"/>
  </r>
  <r>
    <s v="I257747"/>
    <x v="36025"/>
    <x v="0"/>
    <n v="4"/>
    <n v="1200.32"/>
    <s v="Cash"/>
    <d v="2021-03-15T00:00:00"/>
    <x v="4"/>
    <x v="21"/>
  </r>
  <r>
    <s v="I310958"/>
    <x v="36026"/>
    <x v="0"/>
    <n v="2"/>
    <n v="600.16"/>
    <s v="Credit Card"/>
    <d v="2021-02-10T00:00:00"/>
    <x v="7"/>
    <x v="6"/>
  </r>
  <r>
    <s v="I135503"/>
    <x v="36027"/>
    <x v="3"/>
    <n v="3"/>
    <n v="121.98"/>
    <s v="Credit Card"/>
    <d v="2022-11-19T00:00:00"/>
    <x v="5"/>
    <x v="19"/>
  </r>
  <r>
    <s v="I456391"/>
    <x v="36028"/>
    <x v="1"/>
    <n v="3"/>
    <n v="1800.51"/>
    <s v="Credit Card"/>
    <d v="2021-09-17T00:00:00"/>
    <x v="5"/>
    <x v="1"/>
  </r>
  <r>
    <s v="I147230"/>
    <x v="36029"/>
    <x v="0"/>
    <n v="3"/>
    <n v="900.24"/>
    <s v="Credit Card"/>
    <d v="2023-03-08T00:00:00"/>
    <x v="0"/>
    <x v="7"/>
  </r>
  <r>
    <s v="I678383"/>
    <x v="36030"/>
    <x v="1"/>
    <n v="2"/>
    <n v="1200.3399999999999"/>
    <s v="Debit Card"/>
    <d v="2022-12-27T00:00:00"/>
    <x v="5"/>
    <x v="37"/>
  </r>
  <r>
    <s v="I957548"/>
    <x v="36031"/>
    <x v="0"/>
    <n v="2"/>
    <n v="600.16"/>
    <s v="Credit Card"/>
    <d v="2021-04-07T00:00:00"/>
    <x v="6"/>
    <x v="6"/>
  </r>
  <r>
    <s v="I195757"/>
    <x v="36032"/>
    <x v="2"/>
    <n v="5"/>
    <n v="75.75"/>
    <s v="Credit Card"/>
    <d v="2021-05-18T00:00:00"/>
    <x v="5"/>
    <x v="15"/>
  </r>
  <r>
    <s v="I777186"/>
    <x v="36033"/>
    <x v="0"/>
    <n v="3"/>
    <n v="900.24"/>
    <s v="Credit Card"/>
    <d v="2021-11-26T00:00:00"/>
    <x v="5"/>
    <x v="7"/>
  </r>
  <r>
    <s v="I151978"/>
    <x v="36034"/>
    <x v="4"/>
    <n v="2"/>
    <n v="10.46"/>
    <s v="Cash"/>
    <d v="2023-01-20T00:00:00"/>
    <x v="4"/>
    <x v="8"/>
  </r>
  <r>
    <s v="I239310"/>
    <x v="36035"/>
    <x v="6"/>
    <n v="3"/>
    <n v="3150"/>
    <s v="Cash"/>
    <d v="2021-07-13T00:00:00"/>
    <x v="0"/>
    <x v="33"/>
  </r>
  <r>
    <s v="I111487"/>
    <x v="36036"/>
    <x v="2"/>
    <n v="3"/>
    <n v="45.45"/>
    <s v="Credit Card"/>
    <d v="2022-04-23T00:00:00"/>
    <x v="4"/>
    <x v="23"/>
  </r>
  <r>
    <s v="I144308"/>
    <x v="36037"/>
    <x v="3"/>
    <n v="5"/>
    <n v="203.3"/>
    <s v="Cash"/>
    <d v="2022-04-24T00:00:00"/>
    <x v="7"/>
    <x v="17"/>
  </r>
  <r>
    <s v="I267841"/>
    <x v="36038"/>
    <x v="4"/>
    <n v="5"/>
    <n v="26.15"/>
    <s v="Debit Card"/>
    <d v="2021-09-01T00:00:00"/>
    <x v="5"/>
    <x v="27"/>
  </r>
  <r>
    <s v="I329249"/>
    <x v="36039"/>
    <x v="0"/>
    <n v="5"/>
    <n v="1500.4"/>
    <s v="Cash"/>
    <d v="2021-05-03T00:00:00"/>
    <x v="5"/>
    <x v="0"/>
  </r>
  <r>
    <s v="I219282"/>
    <x v="36040"/>
    <x v="1"/>
    <n v="4"/>
    <n v="2400.6799999999998"/>
    <s v="Credit Card"/>
    <d v="2021-04-12T00:00:00"/>
    <x v="4"/>
    <x v="18"/>
  </r>
  <r>
    <s v="I219367"/>
    <x v="36041"/>
    <x v="5"/>
    <n v="1"/>
    <n v="35.840000000000003"/>
    <s v="Cash"/>
    <d v="2021-01-19T00:00:00"/>
    <x v="4"/>
    <x v="32"/>
  </r>
  <r>
    <s v="I885013"/>
    <x v="36042"/>
    <x v="1"/>
    <n v="5"/>
    <n v="3000.85"/>
    <s v="Cash"/>
    <d v="2021-01-28T00:00:00"/>
    <x v="4"/>
    <x v="3"/>
  </r>
  <r>
    <s v="I207713"/>
    <x v="36043"/>
    <x v="5"/>
    <n v="4"/>
    <n v="143.36000000000001"/>
    <s v="Debit Card"/>
    <d v="2022-07-06T00:00:00"/>
    <x v="0"/>
    <x v="10"/>
  </r>
  <r>
    <s v="I129389"/>
    <x v="36044"/>
    <x v="4"/>
    <n v="4"/>
    <n v="20.92"/>
    <s v="Cash"/>
    <d v="2022-08-04T00:00:00"/>
    <x v="0"/>
    <x v="29"/>
  </r>
  <r>
    <s v="I188229"/>
    <x v="36045"/>
    <x v="0"/>
    <n v="3"/>
    <n v="900.24"/>
    <s v="Cash"/>
    <d v="2021-08-07T00:00:00"/>
    <x v="2"/>
    <x v="7"/>
  </r>
  <r>
    <s v="I216865"/>
    <x v="36046"/>
    <x v="0"/>
    <n v="4"/>
    <n v="1200.32"/>
    <s v="Cash"/>
    <d v="2021-06-07T00:00:00"/>
    <x v="0"/>
    <x v="21"/>
  </r>
  <r>
    <s v="I330913"/>
    <x v="36047"/>
    <x v="3"/>
    <n v="3"/>
    <n v="121.98"/>
    <s v="Cash"/>
    <d v="2021-05-20T00:00:00"/>
    <x v="5"/>
    <x v="19"/>
  </r>
  <r>
    <s v="I330762"/>
    <x v="36048"/>
    <x v="7"/>
    <n v="2"/>
    <n v="23.46"/>
    <s v="Cash"/>
    <d v="2021-05-31T00:00:00"/>
    <x v="5"/>
    <x v="30"/>
  </r>
  <r>
    <s v="I257072"/>
    <x v="36049"/>
    <x v="0"/>
    <n v="1"/>
    <n v="300.08"/>
    <s v="Credit Card"/>
    <d v="2021-05-01T00:00:00"/>
    <x v="0"/>
    <x v="2"/>
  </r>
  <r>
    <s v="I932668"/>
    <x v="36050"/>
    <x v="3"/>
    <n v="5"/>
    <n v="203.3"/>
    <s v="Cash"/>
    <d v="2022-08-03T00:00:00"/>
    <x v="8"/>
    <x v="17"/>
  </r>
  <r>
    <s v="I117310"/>
    <x v="36051"/>
    <x v="6"/>
    <n v="4"/>
    <n v="4200"/>
    <s v="Cash"/>
    <d v="2021-06-23T00:00:00"/>
    <x v="1"/>
    <x v="24"/>
  </r>
  <r>
    <s v="I325195"/>
    <x v="36052"/>
    <x v="0"/>
    <n v="5"/>
    <n v="1500.4"/>
    <s v="Cash"/>
    <d v="2022-05-23T00:00:00"/>
    <x v="2"/>
    <x v="0"/>
  </r>
  <r>
    <s v="I146095"/>
    <x v="36053"/>
    <x v="0"/>
    <n v="4"/>
    <n v="1200.32"/>
    <s v="Credit Card"/>
    <d v="2022-09-09T00:00:00"/>
    <x v="7"/>
    <x v="21"/>
  </r>
  <r>
    <s v="I305096"/>
    <x v="36054"/>
    <x v="5"/>
    <n v="3"/>
    <n v="107.52"/>
    <s v="Cash"/>
    <d v="2022-12-04T00:00:00"/>
    <x v="4"/>
    <x v="20"/>
  </r>
  <r>
    <s v="I130536"/>
    <x v="36055"/>
    <x v="0"/>
    <n v="3"/>
    <n v="900.24"/>
    <s v="Credit Card"/>
    <d v="2021-12-10T00:00:00"/>
    <x v="2"/>
    <x v="7"/>
  </r>
  <r>
    <s v="I376421"/>
    <x v="36056"/>
    <x v="0"/>
    <n v="3"/>
    <n v="900.24"/>
    <s v="Debit Card"/>
    <d v="2021-04-21T00:00:00"/>
    <x v="9"/>
    <x v="7"/>
  </r>
  <r>
    <s v="I192608"/>
    <x v="36057"/>
    <x v="5"/>
    <n v="3"/>
    <n v="107.52"/>
    <s v="Credit Card"/>
    <d v="2022-04-24T00:00:00"/>
    <x v="2"/>
    <x v="20"/>
  </r>
  <r>
    <s v="I203241"/>
    <x v="36058"/>
    <x v="7"/>
    <n v="3"/>
    <n v="35.19"/>
    <s v="Cash"/>
    <d v="2022-12-16T00:00:00"/>
    <x v="5"/>
    <x v="28"/>
  </r>
  <r>
    <s v="I508796"/>
    <x v="36059"/>
    <x v="0"/>
    <n v="1"/>
    <n v="300.08"/>
    <s v="Credit Card"/>
    <d v="2021-05-15T00:00:00"/>
    <x v="5"/>
    <x v="2"/>
  </r>
  <r>
    <s v="I322611"/>
    <x v="36060"/>
    <x v="3"/>
    <n v="5"/>
    <n v="203.3"/>
    <s v="Credit Card"/>
    <d v="2021-01-10T00:00:00"/>
    <x v="0"/>
    <x v="17"/>
  </r>
  <r>
    <s v="I218239"/>
    <x v="36061"/>
    <x v="1"/>
    <n v="2"/>
    <n v="1200.3399999999999"/>
    <s v="Cash"/>
    <d v="2021-11-29T00:00:00"/>
    <x v="5"/>
    <x v="37"/>
  </r>
  <r>
    <s v="I266797"/>
    <x v="36062"/>
    <x v="3"/>
    <n v="3"/>
    <n v="121.98"/>
    <s v="Cash"/>
    <d v="2022-09-12T00:00:00"/>
    <x v="2"/>
    <x v="19"/>
  </r>
  <r>
    <s v="I422597"/>
    <x v="36063"/>
    <x v="0"/>
    <n v="3"/>
    <n v="900.24"/>
    <s v="Debit Card"/>
    <d v="2023-02-11T00:00:00"/>
    <x v="7"/>
    <x v="7"/>
  </r>
  <r>
    <s v="I198532"/>
    <x v="36064"/>
    <x v="7"/>
    <n v="4"/>
    <n v="46.92"/>
    <s v="Credit Card"/>
    <d v="2021-04-14T00:00:00"/>
    <x v="5"/>
    <x v="38"/>
  </r>
  <r>
    <s v="I347759"/>
    <x v="36065"/>
    <x v="1"/>
    <n v="5"/>
    <n v="3000.85"/>
    <s v="Credit Card"/>
    <d v="2022-07-21T00:00:00"/>
    <x v="0"/>
    <x v="3"/>
  </r>
  <r>
    <s v="I110242"/>
    <x v="36066"/>
    <x v="5"/>
    <n v="5"/>
    <n v="179.2"/>
    <s v="Cash"/>
    <d v="2022-12-03T00:00:00"/>
    <x v="2"/>
    <x v="34"/>
  </r>
  <r>
    <s v="I117372"/>
    <x v="36067"/>
    <x v="0"/>
    <n v="1"/>
    <n v="300.08"/>
    <s v="Cash"/>
    <d v="2022-09-01T00:00:00"/>
    <x v="0"/>
    <x v="2"/>
  </r>
  <r>
    <s v="I261694"/>
    <x v="36068"/>
    <x v="5"/>
    <n v="5"/>
    <n v="179.2"/>
    <s v="Credit Card"/>
    <d v="2022-12-24T00:00:00"/>
    <x v="5"/>
    <x v="34"/>
  </r>
  <r>
    <s v="I100094"/>
    <x v="36069"/>
    <x v="5"/>
    <n v="2"/>
    <n v="71.680000000000007"/>
    <s v="Cash"/>
    <d v="2021-12-18T00:00:00"/>
    <x v="3"/>
    <x v="16"/>
  </r>
  <r>
    <s v="I165081"/>
    <x v="36070"/>
    <x v="7"/>
    <n v="3"/>
    <n v="35.19"/>
    <s v="Credit Card"/>
    <d v="2023-02-24T00:00:00"/>
    <x v="4"/>
    <x v="28"/>
  </r>
  <r>
    <s v="I590323"/>
    <x v="36071"/>
    <x v="4"/>
    <n v="5"/>
    <n v="26.15"/>
    <s v="Debit Card"/>
    <d v="2021-11-11T00:00:00"/>
    <x v="4"/>
    <x v="27"/>
  </r>
  <r>
    <s v="I243593"/>
    <x v="36072"/>
    <x v="0"/>
    <n v="4"/>
    <n v="1200.32"/>
    <s v="Credit Card"/>
    <d v="2022-07-22T00:00:00"/>
    <x v="4"/>
    <x v="21"/>
  </r>
  <r>
    <s v="I615279"/>
    <x v="36073"/>
    <x v="0"/>
    <n v="3"/>
    <n v="900.24"/>
    <s v="Cash"/>
    <d v="2022-09-02T00:00:00"/>
    <x v="0"/>
    <x v="7"/>
  </r>
  <r>
    <s v="I315824"/>
    <x v="36074"/>
    <x v="5"/>
    <n v="5"/>
    <n v="179.2"/>
    <s v="Debit Card"/>
    <d v="2022-11-19T00:00:00"/>
    <x v="2"/>
    <x v="34"/>
  </r>
  <r>
    <s v="I788826"/>
    <x v="36075"/>
    <x v="0"/>
    <n v="1"/>
    <n v="300.08"/>
    <s v="Debit Card"/>
    <d v="2022-04-12T00:00:00"/>
    <x v="2"/>
    <x v="2"/>
  </r>
  <r>
    <s v="I244906"/>
    <x v="36076"/>
    <x v="4"/>
    <n v="3"/>
    <n v="15.69"/>
    <s v="Cash"/>
    <d v="2022-03-14T00:00:00"/>
    <x v="3"/>
    <x v="12"/>
  </r>
  <r>
    <s v="I275805"/>
    <x v="36077"/>
    <x v="0"/>
    <n v="1"/>
    <n v="300.08"/>
    <s v="Credit Card"/>
    <d v="2022-12-19T00:00:00"/>
    <x v="4"/>
    <x v="2"/>
  </r>
  <r>
    <s v="I193519"/>
    <x v="36078"/>
    <x v="0"/>
    <n v="5"/>
    <n v="1500.4"/>
    <s v="Cash"/>
    <d v="2022-01-20T00:00:00"/>
    <x v="5"/>
    <x v="0"/>
  </r>
  <r>
    <s v="I294003"/>
    <x v="36079"/>
    <x v="1"/>
    <n v="5"/>
    <n v="3000.85"/>
    <s v="Cash"/>
    <d v="2022-10-08T00:00:00"/>
    <x v="2"/>
    <x v="3"/>
  </r>
  <r>
    <s v="I724020"/>
    <x v="36080"/>
    <x v="7"/>
    <n v="1"/>
    <n v="11.73"/>
    <s v="Cash"/>
    <d v="2022-08-01T00:00:00"/>
    <x v="2"/>
    <x v="39"/>
  </r>
  <r>
    <s v="I486811"/>
    <x v="36081"/>
    <x v="0"/>
    <n v="5"/>
    <n v="1500.4"/>
    <s v="Cash"/>
    <d v="2021-09-24T00:00:00"/>
    <x v="2"/>
    <x v="0"/>
  </r>
  <r>
    <s v="I268256"/>
    <x v="36082"/>
    <x v="0"/>
    <n v="5"/>
    <n v="1500.4"/>
    <s v="Cash"/>
    <d v="2022-01-30T00:00:00"/>
    <x v="0"/>
    <x v="0"/>
  </r>
  <r>
    <s v="I287199"/>
    <x v="36083"/>
    <x v="4"/>
    <n v="2"/>
    <n v="10.46"/>
    <s v="Cash"/>
    <d v="2021-06-08T00:00:00"/>
    <x v="2"/>
    <x v="8"/>
  </r>
  <r>
    <s v="I512639"/>
    <x v="36084"/>
    <x v="0"/>
    <n v="5"/>
    <n v="1500.4"/>
    <s v="Cash"/>
    <d v="2023-01-26T00:00:00"/>
    <x v="0"/>
    <x v="0"/>
  </r>
  <r>
    <s v="I386027"/>
    <x v="36085"/>
    <x v="4"/>
    <n v="5"/>
    <n v="26.15"/>
    <s v="Cash"/>
    <d v="2022-10-27T00:00:00"/>
    <x v="8"/>
    <x v="27"/>
  </r>
  <r>
    <s v="I258145"/>
    <x v="36086"/>
    <x v="4"/>
    <n v="4"/>
    <n v="20.92"/>
    <s v="Cash"/>
    <d v="2022-04-29T00:00:00"/>
    <x v="5"/>
    <x v="29"/>
  </r>
  <r>
    <s v="I303865"/>
    <x v="36087"/>
    <x v="0"/>
    <n v="3"/>
    <n v="900.24"/>
    <s v="Cash"/>
    <d v="2022-09-19T00:00:00"/>
    <x v="5"/>
    <x v="7"/>
  </r>
  <r>
    <s v="I268532"/>
    <x v="36088"/>
    <x v="2"/>
    <n v="2"/>
    <n v="30.3"/>
    <s v="Cash"/>
    <d v="2021-07-01T00:00:00"/>
    <x v="3"/>
    <x v="11"/>
  </r>
  <r>
    <s v="I802900"/>
    <x v="36089"/>
    <x v="0"/>
    <n v="2"/>
    <n v="600.16"/>
    <s v="Credit Card"/>
    <d v="2022-03-02T00:00:00"/>
    <x v="7"/>
    <x v="6"/>
  </r>
  <r>
    <s v="I517042"/>
    <x v="36090"/>
    <x v="4"/>
    <n v="5"/>
    <n v="26.15"/>
    <s v="Debit Card"/>
    <d v="2022-02-27T00:00:00"/>
    <x v="5"/>
    <x v="27"/>
  </r>
  <r>
    <s v="I124742"/>
    <x v="36091"/>
    <x v="5"/>
    <n v="1"/>
    <n v="35.840000000000003"/>
    <s v="Cash"/>
    <d v="2021-02-11T00:00:00"/>
    <x v="0"/>
    <x v="32"/>
  </r>
  <r>
    <s v="I266096"/>
    <x v="36092"/>
    <x v="4"/>
    <n v="2"/>
    <n v="10.46"/>
    <s v="Debit Card"/>
    <d v="2022-09-14T00:00:00"/>
    <x v="3"/>
    <x v="8"/>
  </r>
  <r>
    <s v="I166023"/>
    <x v="36093"/>
    <x v="4"/>
    <n v="1"/>
    <n v="5.23"/>
    <s v="Cash"/>
    <d v="2022-11-27T00:00:00"/>
    <x v="7"/>
    <x v="13"/>
  </r>
  <r>
    <s v="I142338"/>
    <x v="36094"/>
    <x v="0"/>
    <n v="3"/>
    <n v="900.24"/>
    <s v="Cash"/>
    <d v="2021-01-30T00:00:00"/>
    <x v="3"/>
    <x v="7"/>
  </r>
  <r>
    <s v="I306204"/>
    <x v="36095"/>
    <x v="0"/>
    <n v="1"/>
    <n v="300.08"/>
    <s v="Credit Card"/>
    <d v="2021-01-28T00:00:00"/>
    <x v="9"/>
    <x v="2"/>
  </r>
  <r>
    <s v="I241693"/>
    <x v="36096"/>
    <x v="1"/>
    <n v="2"/>
    <n v="1200.3399999999999"/>
    <s v="Cash"/>
    <d v="2022-09-14T00:00:00"/>
    <x v="9"/>
    <x v="37"/>
  </r>
  <r>
    <s v="I128321"/>
    <x v="36097"/>
    <x v="1"/>
    <n v="1"/>
    <n v="600.16999999999996"/>
    <s v="Credit Card"/>
    <d v="2022-10-13T00:00:00"/>
    <x v="5"/>
    <x v="35"/>
  </r>
  <r>
    <s v="I179855"/>
    <x v="36098"/>
    <x v="4"/>
    <n v="1"/>
    <n v="5.23"/>
    <s v="Cash"/>
    <d v="2021-02-05T00:00:00"/>
    <x v="2"/>
    <x v="13"/>
  </r>
  <r>
    <s v="I183856"/>
    <x v="36099"/>
    <x v="0"/>
    <n v="3"/>
    <n v="900.24"/>
    <s v="Cash"/>
    <d v="2021-05-16T00:00:00"/>
    <x v="3"/>
    <x v="7"/>
  </r>
  <r>
    <s v="I139795"/>
    <x v="36100"/>
    <x v="5"/>
    <n v="4"/>
    <n v="143.36000000000001"/>
    <s v="Credit Card"/>
    <d v="2022-07-19T00:00:00"/>
    <x v="8"/>
    <x v="10"/>
  </r>
  <r>
    <s v="I406829"/>
    <x v="36101"/>
    <x v="0"/>
    <n v="1"/>
    <n v="300.08"/>
    <s v="Credit Card"/>
    <d v="2021-05-29T00:00:00"/>
    <x v="2"/>
    <x v="2"/>
  </r>
  <r>
    <s v="I294854"/>
    <x v="36102"/>
    <x v="0"/>
    <n v="5"/>
    <n v="1500.4"/>
    <s v="Cash"/>
    <d v="2022-05-10T00:00:00"/>
    <x v="8"/>
    <x v="0"/>
  </r>
  <r>
    <s v="I195186"/>
    <x v="36103"/>
    <x v="0"/>
    <n v="3"/>
    <n v="900.24"/>
    <s v="Debit Card"/>
    <d v="2023-01-07T00:00:00"/>
    <x v="5"/>
    <x v="7"/>
  </r>
  <r>
    <s v="I795238"/>
    <x v="36104"/>
    <x v="5"/>
    <n v="3"/>
    <n v="107.52"/>
    <s v="Credit Card"/>
    <d v="2023-02-01T00:00:00"/>
    <x v="6"/>
    <x v="20"/>
  </r>
  <r>
    <s v="I124314"/>
    <x v="36105"/>
    <x v="0"/>
    <n v="5"/>
    <n v="1500.4"/>
    <s v="Cash"/>
    <d v="2023-02-19T00:00:00"/>
    <x v="5"/>
    <x v="0"/>
  </r>
  <r>
    <s v="I237292"/>
    <x v="36106"/>
    <x v="2"/>
    <n v="3"/>
    <n v="45.45"/>
    <s v="Debit Card"/>
    <d v="2023-01-28T00:00:00"/>
    <x v="4"/>
    <x v="23"/>
  </r>
  <r>
    <s v="I495092"/>
    <x v="36107"/>
    <x v="2"/>
    <n v="4"/>
    <n v="60.6"/>
    <s v="Cash"/>
    <d v="2021-04-21T00:00:00"/>
    <x v="1"/>
    <x v="4"/>
  </r>
  <r>
    <s v="I180604"/>
    <x v="36108"/>
    <x v="1"/>
    <n v="2"/>
    <n v="1200.3399999999999"/>
    <s v="Debit Card"/>
    <d v="2022-08-06T00:00:00"/>
    <x v="2"/>
    <x v="37"/>
  </r>
  <r>
    <s v="I183585"/>
    <x v="36109"/>
    <x v="0"/>
    <n v="2"/>
    <n v="600.16"/>
    <s v="Cash"/>
    <d v="2022-03-18T00:00:00"/>
    <x v="3"/>
    <x v="6"/>
  </r>
  <r>
    <s v="I132026"/>
    <x v="36110"/>
    <x v="0"/>
    <n v="3"/>
    <n v="900.24"/>
    <s v="Debit Card"/>
    <d v="2021-06-15T00:00:00"/>
    <x v="2"/>
    <x v="7"/>
  </r>
  <r>
    <s v="I481939"/>
    <x v="36111"/>
    <x v="0"/>
    <n v="3"/>
    <n v="900.24"/>
    <s v="Credit Card"/>
    <d v="2022-05-15T00:00:00"/>
    <x v="0"/>
    <x v="7"/>
  </r>
  <r>
    <s v="I256249"/>
    <x v="36112"/>
    <x v="3"/>
    <n v="2"/>
    <n v="81.319999999999993"/>
    <s v="Cash"/>
    <d v="2022-03-18T00:00:00"/>
    <x v="8"/>
    <x v="22"/>
  </r>
  <r>
    <s v="I968522"/>
    <x v="36113"/>
    <x v="1"/>
    <n v="1"/>
    <n v="600.16999999999996"/>
    <s v="Credit Card"/>
    <d v="2021-09-03T00:00:00"/>
    <x v="6"/>
    <x v="35"/>
  </r>
  <r>
    <s v="I238531"/>
    <x v="36114"/>
    <x v="4"/>
    <n v="2"/>
    <n v="10.46"/>
    <s v="Debit Card"/>
    <d v="2021-02-23T00:00:00"/>
    <x v="6"/>
    <x v="8"/>
  </r>
  <r>
    <s v="I264482"/>
    <x v="36115"/>
    <x v="6"/>
    <n v="1"/>
    <n v="1050"/>
    <s v="Cash"/>
    <d v="2022-06-09T00:00:00"/>
    <x v="0"/>
    <x v="36"/>
  </r>
  <r>
    <s v="I320596"/>
    <x v="36116"/>
    <x v="0"/>
    <n v="2"/>
    <n v="600.16"/>
    <s v="Credit Card"/>
    <d v="2023-02-24T00:00:00"/>
    <x v="5"/>
    <x v="6"/>
  </r>
  <r>
    <s v="I302551"/>
    <x v="36117"/>
    <x v="0"/>
    <n v="3"/>
    <n v="900.24"/>
    <s v="Cash"/>
    <d v="2022-12-02T00:00:00"/>
    <x v="2"/>
    <x v="7"/>
  </r>
  <r>
    <s v="I192582"/>
    <x v="36118"/>
    <x v="1"/>
    <n v="1"/>
    <n v="600.16999999999996"/>
    <s v="Debit Card"/>
    <d v="2021-06-26T00:00:00"/>
    <x v="7"/>
    <x v="35"/>
  </r>
  <r>
    <s v="I110628"/>
    <x v="36119"/>
    <x v="0"/>
    <n v="3"/>
    <n v="900.24"/>
    <s v="Credit Card"/>
    <d v="2021-10-17T00:00:00"/>
    <x v="4"/>
    <x v="7"/>
  </r>
  <r>
    <s v="I230142"/>
    <x v="36120"/>
    <x v="5"/>
    <n v="4"/>
    <n v="143.36000000000001"/>
    <s v="Credit Card"/>
    <d v="2022-01-17T00:00:00"/>
    <x v="2"/>
    <x v="10"/>
  </r>
  <r>
    <s v="I860130"/>
    <x v="36121"/>
    <x v="1"/>
    <n v="4"/>
    <n v="2400.6799999999998"/>
    <s v="Cash"/>
    <d v="2021-11-16T00:00:00"/>
    <x v="5"/>
    <x v="18"/>
  </r>
  <r>
    <s v="I980497"/>
    <x v="36122"/>
    <x v="0"/>
    <n v="2"/>
    <n v="600.16"/>
    <s v="Debit Card"/>
    <d v="2022-04-30T00:00:00"/>
    <x v="4"/>
    <x v="6"/>
  </r>
  <r>
    <s v="I352618"/>
    <x v="36123"/>
    <x v="3"/>
    <n v="1"/>
    <n v="40.659999999999997"/>
    <s v="Credit Card"/>
    <d v="2022-06-04T00:00:00"/>
    <x v="2"/>
    <x v="5"/>
  </r>
  <r>
    <s v="I209739"/>
    <x v="36124"/>
    <x v="0"/>
    <n v="4"/>
    <n v="1200.32"/>
    <s v="Cash"/>
    <d v="2021-11-05T00:00:00"/>
    <x v="9"/>
    <x v="21"/>
  </r>
  <r>
    <s v="I290766"/>
    <x v="36125"/>
    <x v="5"/>
    <n v="1"/>
    <n v="35.840000000000003"/>
    <s v="Cash"/>
    <d v="2022-05-06T00:00:00"/>
    <x v="1"/>
    <x v="32"/>
  </r>
  <r>
    <s v="I187041"/>
    <x v="36126"/>
    <x v="3"/>
    <n v="2"/>
    <n v="81.319999999999993"/>
    <s v="Cash"/>
    <d v="2022-06-24T00:00:00"/>
    <x v="0"/>
    <x v="22"/>
  </r>
  <r>
    <s v="I178401"/>
    <x v="36127"/>
    <x v="1"/>
    <n v="3"/>
    <n v="1800.51"/>
    <s v="Debit Card"/>
    <d v="2022-08-07T00:00:00"/>
    <x v="7"/>
    <x v="1"/>
  </r>
  <r>
    <s v="I171101"/>
    <x v="36128"/>
    <x v="4"/>
    <n v="1"/>
    <n v="5.23"/>
    <s v="Credit Card"/>
    <d v="2023-01-25T00:00:00"/>
    <x v="0"/>
    <x v="13"/>
  </r>
  <r>
    <s v="I326522"/>
    <x v="36129"/>
    <x v="1"/>
    <n v="4"/>
    <n v="2400.6799999999998"/>
    <s v="Cash"/>
    <d v="2021-02-20T00:00:00"/>
    <x v="3"/>
    <x v="18"/>
  </r>
  <r>
    <s v="I724443"/>
    <x v="36130"/>
    <x v="0"/>
    <n v="4"/>
    <n v="1200.32"/>
    <s v="Debit Card"/>
    <d v="2022-02-12T00:00:00"/>
    <x v="9"/>
    <x v="21"/>
  </r>
  <r>
    <s v="I697737"/>
    <x v="36131"/>
    <x v="0"/>
    <n v="2"/>
    <n v="600.16"/>
    <s v="Cash"/>
    <d v="2021-05-05T00:00:00"/>
    <x v="0"/>
    <x v="6"/>
  </r>
  <r>
    <s v="I204259"/>
    <x v="36132"/>
    <x v="0"/>
    <n v="4"/>
    <n v="1200.32"/>
    <s v="Debit Card"/>
    <d v="2021-10-13T00:00:00"/>
    <x v="0"/>
    <x v="21"/>
  </r>
  <r>
    <s v="I224515"/>
    <x v="36133"/>
    <x v="6"/>
    <n v="3"/>
    <n v="3150"/>
    <s v="Cash"/>
    <d v="2021-10-20T00:00:00"/>
    <x v="5"/>
    <x v="33"/>
  </r>
  <r>
    <s v="I689481"/>
    <x v="36134"/>
    <x v="1"/>
    <n v="5"/>
    <n v="3000.85"/>
    <s v="Cash"/>
    <d v="2022-12-09T00:00:00"/>
    <x v="5"/>
    <x v="3"/>
  </r>
  <r>
    <s v="I170615"/>
    <x v="36135"/>
    <x v="2"/>
    <n v="2"/>
    <n v="30.3"/>
    <s v="Cash"/>
    <d v="2022-02-14T00:00:00"/>
    <x v="0"/>
    <x v="11"/>
  </r>
  <r>
    <s v="I140321"/>
    <x v="36136"/>
    <x v="0"/>
    <n v="5"/>
    <n v="1500.4"/>
    <s v="Cash"/>
    <d v="2022-04-23T00:00:00"/>
    <x v="2"/>
    <x v="0"/>
  </r>
  <r>
    <s v="I300179"/>
    <x v="36137"/>
    <x v="0"/>
    <n v="5"/>
    <n v="1500.4"/>
    <s v="Cash"/>
    <d v="2021-02-20T00:00:00"/>
    <x v="9"/>
    <x v="0"/>
  </r>
  <r>
    <s v="I490409"/>
    <x v="36138"/>
    <x v="0"/>
    <n v="5"/>
    <n v="1500.4"/>
    <s v="Debit Card"/>
    <d v="2021-12-27T00:00:00"/>
    <x v="5"/>
    <x v="0"/>
  </r>
  <r>
    <s v="I160840"/>
    <x v="36139"/>
    <x v="5"/>
    <n v="1"/>
    <n v="35.840000000000003"/>
    <s v="Credit Card"/>
    <d v="2022-02-16T00:00:00"/>
    <x v="1"/>
    <x v="32"/>
  </r>
  <r>
    <s v="I379964"/>
    <x v="36140"/>
    <x v="3"/>
    <n v="3"/>
    <n v="121.98"/>
    <s v="Credit Card"/>
    <d v="2022-08-25T00:00:00"/>
    <x v="5"/>
    <x v="19"/>
  </r>
  <r>
    <s v="I317313"/>
    <x v="36141"/>
    <x v="0"/>
    <n v="4"/>
    <n v="1200.32"/>
    <s v="Cash"/>
    <d v="2022-07-21T00:00:00"/>
    <x v="0"/>
    <x v="21"/>
  </r>
  <r>
    <s v="I310963"/>
    <x v="36142"/>
    <x v="5"/>
    <n v="1"/>
    <n v="35.840000000000003"/>
    <s v="Cash"/>
    <d v="2022-11-09T00:00:00"/>
    <x v="3"/>
    <x v="32"/>
  </r>
  <r>
    <s v="I120274"/>
    <x v="36143"/>
    <x v="1"/>
    <n v="5"/>
    <n v="3000.85"/>
    <s v="Debit Card"/>
    <d v="2021-04-13T00:00:00"/>
    <x v="4"/>
    <x v="3"/>
  </r>
  <r>
    <s v="I878417"/>
    <x v="36144"/>
    <x v="3"/>
    <n v="4"/>
    <n v="162.63999999999999"/>
    <s v="Cash"/>
    <d v="2021-05-31T00:00:00"/>
    <x v="6"/>
    <x v="25"/>
  </r>
  <r>
    <s v="I295724"/>
    <x v="36145"/>
    <x v="0"/>
    <n v="5"/>
    <n v="1500.4"/>
    <s v="Cash"/>
    <d v="2021-08-19T00:00:00"/>
    <x v="6"/>
    <x v="0"/>
  </r>
  <r>
    <s v="I899812"/>
    <x v="36146"/>
    <x v="0"/>
    <n v="3"/>
    <n v="900.24"/>
    <s v="Cash"/>
    <d v="2021-05-31T00:00:00"/>
    <x v="3"/>
    <x v="7"/>
  </r>
  <r>
    <s v="I486225"/>
    <x v="36147"/>
    <x v="0"/>
    <n v="5"/>
    <n v="1500.4"/>
    <s v="Credit Card"/>
    <d v="2021-06-24T00:00:00"/>
    <x v="0"/>
    <x v="0"/>
  </r>
  <r>
    <s v="I199930"/>
    <x v="36148"/>
    <x v="1"/>
    <n v="1"/>
    <n v="600.16999999999996"/>
    <s v="Cash"/>
    <d v="2022-09-11T00:00:00"/>
    <x v="6"/>
    <x v="35"/>
  </r>
  <r>
    <s v="I238322"/>
    <x v="36149"/>
    <x v="3"/>
    <n v="1"/>
    <n v="40.659999999999997"/>
    <s v="Cash"/>
    <d v="2021-12-25T00:00:00"/>
    <x v="5"/>
    <x v="5"/>
  </r>
  <r>
    <s v="I329743"/>
    <x v="36150"/>
    <x v="4"/>
    <n v="1"/>
    <n v="5.23"/>
    <s v="Debit Card"/>
    <d v="2022-07-27T00:00:00"/>
    <x v="0"/>
    <x v="13"/>
  </r>
  <r>
    <s v="I110482"/>
    <x v="36151"/>
    <x v="0"/>
    <n v="2"/>
    <n v="600.16"/>
    <s v="Debit Card"/>
    <d v="2021-06-09T00:00:00"/>
    <x v="2"/>
    <x v="6"/>
  </r>
  <r>
    <s v="I164451"/>
    <x v="36152"/>
    <x v="4"/>
    <n v="5"/>
    <n v="26.15"/>
    <s v="Credit Card"/>
    <d v="2021-12-10T00:00:00"/>
    <x v="5"/>
    <x v="27"/>
  </r>
  <r>
    <s v="I208291"/>
    <x v="36153"/>
    <x v="0"/>
    <n v="4"/>
    <n v="1200.32"/>
    <s v="Debit Card"/>
    <d v="2023-02-08T00:00:00"/>
    <x v="0"/>
    <x v="21"/>
  </r>
  <r>
    <s v="I178718"/>
    <x v="36154"/>
    <x v="1"/>
    <n v="1"/>
    <n v="600.16999999999996"/>
    <s v="Credit Card"/>
    <d v="2021-03-11T00:00:00"/>
    <x v="2"/>
    <x v="35"/>
  </r>
  <r>
    <s v="I221009"/>
    <x v="36155"/>
    <x v="5"/>
    <n v="1"/>
    <n v="35.840000000000003"/>
    <s v="Cash"/>
    <d v="2022-07-23T00:00:00"/>
    <x v="7"/>
    <x v="32"/>
  </r>
  <r>
    <s v="I201806"/>
    <x v="36156"/>
    <x v="2"/>
    <n v="5"/>
    <n v="75.75"/>
    <s v="Debit Card"/>
    <d v="2022-12-02T00:00:00"/>
    <x v="0"/>
    <x v="15"/>
  </r>
  <r>
    <s v="I251486"/>
    <x v="36157"/>
    <x v="3"/>
    <n v="5"/>
    <n v="203.3"/>
    <s v="Cash"/>
    <d v="2022-03-12T00:00:00"/>
    <x v="0"/>
    <x v="17"/>
  </r>
  <r>
    <s v="I159240"/>
    <x v="36158"/>
    <x v="0"/>
    <n v="2"/>
    <n v="600.16"/>
    <s v="Debit Card"/>
    <d v="2023-01-30T00:00:00"/>
    <x v="2"/>
    <x v="6"/>
  </r>
  <r>
    <s v="I355705"/>
    <x v="36159"/>
    <x v="7"/>
    <n v="2"/>
    <n v="23.46"/>
    <s v="Cash"/>
    <d v="2022-02-14T00:00:00"/>
    <x v="0"/>
    <x v="30"/>
  </r>
  <r>
    <s v="I881513"/>
    <x v="36160"/>
    <x v="0"/>
    <n v="4"/>
    <n v="1200.32"/>
    <s v="Debit Card"/>
    <d v="2022-05-07T00:00:00"/>
    <x v="8"/>
    <x v="21"/>
  </r>
  <r>
    <s v="I964167"/>
    <x v="36161"/>
    <x v="3"/>
    <n v="5"/>
    <n v="203.3"/>
    <s v="Cash"/>
    <d v="2022-05-13T00:00:00"/>
    <x v="5"/>
    <x v="17"/>
  </r>
  <r>
    <s v="I245777"/>
    <x v="36162"/>
    <x v="0"/>
    <n v="4"/>
    <n v="1200.32"/>
    <s v="Cash"/>
    <d v="2021-12-23T00:00:00"/>
    <x v="8"/>
    <x v="21"/>
  </r>
  <r>
    <s v="I324347"/>
    <x v="36163"/>
    <x v="5"/>
    <n v="2"/>
    <n v="71.680000000000007"/>
    <s v="Credit Card"/>
    <d v="2022-04-08T00:00:00"/>
    <x v="6"/>
    <x v="16"/>
  </r>
  <r>
    <s v="I150859"/>
    <x v="36164"/>
    <x v="0"/>
    <n v="1"/>
    <n v="300.08"/>
    <s v="Cash"/>
    <d v="2022-02-16T00:00:00"/>
    <x v="4"/>
    <x v="2"/>
  </r>
  <r>
    <s v="I270680"/>
    <x v="36165"/>
    <x v="4"/>
    <n v="2"/>
    <n v="10.46"/>
    <s v="Debit Card"/>
    <d v="2022-11-26T00:00:00"/>
    <x v="0"/>
    <x v="8"/>
  </r>
  <r>
    <s v="I286071"/>
    <x v="36166"/>
    <x v="5"/>
    <n v="3"/>
    <n v="107.52"/>
    <s v="Debit Card"/>
    <d v="2021-01-30T00:00:00"/>
    <x v="5"/>
    <x v="20"/>
  </r>
  <r>
    <s v="I197420"/>
    <x v="36167"/>
    <x v="0"/>
    <n v="5"/>
    <n v="1500.4"/>
    <s v="Cash"/>
    <d v="2022-06-28T00:00:00"/>
    <x v="3"/>
    <x v="0"/>
  </r>
  <r>
    <s v="I276874"/>
    <x v="36168"/>
    <x v="3"/>
    <n v="2"/>
    <n v="81.319999999999993"/>
    <s v="Cash"/>
    <d v="2021-10-27T00:00:00"/>
    <x v="5"/>
    <x v="22"/>
  </r>
  <r>
    <s v="I207963"/>
    <x v="36169"/>
    <x v="3"/>
    <n v="4"/>
    <n v="162.63999999999999"/>
    <s v="Cash"/>
    <d v="2022-07-17T00:00:00"/>
    <x v="4"/>
    <x v="25"/>
  </r>
  <r>
    <s v="I135232"/>
    <x v="36170"/>
    <x v="4"/>
    <n v="3"/>
    <n v="15.69"/>
    <s v="Debit Card"/>
    <d v="2021-03-25T00:00:00"/>
    <x v="3"/>
    <x v="12"/>
  </r>
  <r>
    <s v="I230963"/>
    <x v="36171"/>
    <x v="4"/>
    <n v="4"/>
    <n v="20.92"/>
    <s v="Debit Card"/>
    <d v="2022-08-09T00:00:00"/>
    <x v="2"/>
    <x v="29"/>
  </r>
  <r>
    <s v="I312214"/>
    <x v="36172"/>
    <x v="6"/>
    <n v="4"/>
    <n v="4200"/>
    <s v="Credit Card"/>
    <d v="2021-08-12T00:00:00"/>
    <x v="6"/>
    <x v="24"/>
  </r>
  <r>
    <s v="I347850"/>
    <x v="36173"/>
    <x v="4"/>
    <n v="4"/>
    <n v="20.92"/>
    <s v="Debit Card"/>
    <d v="2022-07-29T00:00:00"/>
    <x v="5"/>
    <x v="29"/>
  </r>
  <r>
    <s v="I709861"/>
    <x v="36174"/>
    <x v="4"/>
    <n v="3"/>
    <n v="15.69"/>
    <s v="Cash"/>
    <d v="2021-11-17T00:00:00"/>
    <x v="5"/>
    <x v="12"/>
  </r>
  <r>
    <s v="I236762"/>
    <x v="36175"/>
    <x v="0"/>
    <n v="2"/>
    <n v="600.16"/>
    <s v="Cash"/>
    <d v="2021-11-25T00:00:00"/>
    <x v="8"/>
    <x v="6"/>
  </r>
  <r>
    <s v="I944594"/>
    <x v="36176"/>
    <x v="4"/>
    <n v="3"/>
    <n v="15.69"/>
    <s v="Cash"/>
    <d v="2021-09-27T00:00:00"/>
    <x v="3"/>
    <x v="12"/>
  </r>
  <r>
    <s v="I238161"/>
    <x v="36177"/>
    <x v="7"/>
    <n v="2"/>
    <n v="23.46"/>
    <s v="Credit Card"/>
    <d v="2022-05-20T00:00:00"/>
    <x v="3"/>
    <x v="30"/>
  </r>
  <r>
    <s v="I302427"/>
    <x v="36178"/>
    <x v="3"/>
    <n v="2"/>
    <n v="81.319999999999993"/>
    <s v="Credit Card"/>
    <d v="2023-01-23T00:00:00"/>
    <x v="7"/>
    <x v="22"/>
  </r>
  <r>
    <s v="I177943"/>
    <x v="36179"/>
    <x v="4"/>
    <n v="5"/>
    <n v="26.15"/>
    <s v="Cash"/>
    <d v="2022-07-25T00:00:00"/>
    <x v="1"/>
    <x v="27"/>
  </r>
  <r>
    <s v="I232033"/>
    <x v="36180"/>
    <x v="3"/>
    <n v="4"/>
    <n v="162.63999999999999"/>
    <s v="Credit Card"/>
    <d v="2023-01-12T00:00:00"/>
    <x v="5"/>
    <x v="25"/>
  </r>
  <r>
    <s v="I289039"/>
    <x v="36181"/>
    <x v="1"/>
    <n v="5"/>
    <n v="3000.85"/>
    <s v="Debit Card"/>
    <d v="2022-07-06T00:00:00"/>
    <x v="5"/>
    <x v="3"/>
  </r>
  <r>
    <s v="I137082"/>
    <x v="36182"/>
    <x v="4"/>
    <n v="4"/>
    <n v="20.92"/>
    <s v="Credit Card"/>
    <d v="2022-10-22T00:00:00"/>
    <x v="5"/>
    <x v="29"/>
  </r>
  <r>
    <s v="I586610"/>
    <x v="36183"/>
    <x v="0"/>
    <n v="1"/>
    <n v="300.08"/>
    <s v="Cash"/>
    <d v="2022-12-17T00:00:00"/>
    <x v="0"/>
    <x v="2"/>
  </r>
  <r>
    <s v="I133932"/>
    <x v="36184"/>
    <x v="0"/>
    <n v="2"/>
    <n v="600.16"/>
    <s v="Debit Card"/>
    <d v="2022-11-12T00:00:00"/>
    <x v="5"/>
    <x v="6"/>
  </r>
  <r>
    <s v="I151814"/>
    <x v="36185"/>
    <x v="1"/>
    <n v="3"/>
    <n v="1800.51"/>
    <s v="Cash"/>
    <d v="2022-12-26T00:00:00"/>
    <x v="5"/>
    <x v="1"/>
  </r>
  <r>
    <s v="I307239"/>
    <x v="36186"/>
    <x v="1"/>
    <n v="2"/>
    <n v="1200.3399999999999"/>
    <s v="Credit Card"/>
    <d v="2021-03-13T00:00:00"/>
    <x v="9"/>
    <x v="37"/>
  </r>
  <r>
    <s v="I594307"/>
    <x v="36187"/>
    <x v="4"/>
    <n v="1"/>
    <n v="5.23"/>
    <s v="Cash"/>
    <d v="2021-07-27T00:00:00"/>
    <x v="5"/>
    <x v="13"/>
  </r>
  <r>
    <s v="I165075"/>
    <x v="36188"/>
    <x v="5"/>
    <n v="1"/>
    <n v="35.840000000000003"/>
    <s v="Cash"/>
    <d v="2023-03-08T00:00:00"/>
    <x v="0"/>
    <x v="32"/>
  </r>
  <r>
    <s v="I285942"/>
    <x v="36189"/>
    <x v="0"/>
    <n v="2"/>
    <n v="600.16"/>
    <s v="Cash"/>
    <d v="2023-01-10T00:00:00"/>
    <x v="5"/>
    <x v="6"/>
  </r>
  <r>
    <s v="I327759"/>
    <x v="36190"/>
    <x v="5"/>
    <n v="4"/>
    <n v="143.36000000000001"/>
    <s v="Cash"/>
    <d v="2021-10-03T00:00:00"/>
    <x v="2"/>
    <x v="10"/>
  </r>
  <r>
    <s v="I268348"/>
    <x v="36191"/>
    <x v="4"/>
    <n v="2"/>
    <n v="10.46"/>
    <s v="Cash"/>
    <d v="2021-06-12T00:00:00"/>
    <x v="2"/>
    <x v="8"/>
  </r>
  <r>
    <s v="I174348"/>
    <x v="36192"/>
    <x v="0"/>
    <n v="5"/>
    <n v="1500.4"/>
    <s v="Credit Card"/>
    <d v="2022-10-14T00:00:00"/>
    <x v="5"/>
    <x v="0"/>
  </r>
  <r>
    <s v="I191462"/>
    <x v="36193"/>
    <x v="0"/>
    <n v="1"/>
    <n v="300.08"/>
    <s v="Cash"/>
    <d v="2021-12-16T00:00:00"/>
    <x v="5"/>
    <x v="2"/>
  </r>
  <r>
    <s v="I938882"/>
    <x v="36194"/>
    <x v="4"/>
    <n v="4"/>
    <n v="20.92"/>
    <s v="Debit Card"/>
    <d v="2022-04-28T00:00:00"/>
    <x v="0"/>
    <x v="29"/>
  </r>
  <r>
    <s v="I174258"/>
    <x v="36195"/>
    <x v="0"/>
    <n v="5"/>
    <n v="1500.4"/>
    <s v="Debit Card"/>
    <d v="2021-10-26T00:00:00"/>
    <x v="4"/>
    <x v="0"/>
  </r>
  <r>
    <s v="I164480"/>
    <x v="36196"/>
    <x v="1"/>
    <n v="4"/>
    <n v="2400.6799999999998"/>
    <s v="Cash"/>
    <d v="2021-04-07T00:00:00"/>
    <x v="0"/>
    <x v="18"/>
  </r>
  <r>
    <s v="I290245"/>
    <x v="36197"/>
    <x v="4"/>
    <n v="4"/>
    <n v="20.92"/>
    <s v="Credit Card"/>
    <d v="2022-09-21T00:00:00"/>
    <x v="4"/>
    <x v="29"/>
  </r>
  <r>
    <s v="I184754"/>
    <x v="36198"/>
    <x v="5"/>
    <n v="2"/>
    <n v="71.680000000000007"/>
    <s v="Cash"/>
    <d v="2023-01-17T00:00:00"/>
    <x v="9"/>
    <x v="16"/>
  </r>
  <r>
    <s v="I192911"/>
    <x v="36199"/>
    <x v="4"/>
    <n v="5"/>
    <n v="26.15"/>
    <s v="Credit Card"/>
    <d v="2021-01-01T00:00:00"/>
    <x v="2"/>
    <x v="27"/>
  </r>
  <r>
    <s v="I245530"/>
    <x v="36200"/>
    <x v="0"/>
    <n v="1"/>
    <n v="300.08"/>
    <s v="Debit Card"/>
    <d v="2021-10-20T00:00:00"/>
    <x v="7"/>
    <x v="2"/>
  </r>
  <r>
    <s v="I177550"/>
    <x v="36201"/>
    <x v="3"/>
    <n v="3"/>
    <n v="121.98"/>
    <s v="Cash"/>
    <d v="2021-12-20T00:00:00"/>
    <x v="0"/>
    <x v="19"/>
  </r>
  <r>
    <s v="I180127"/>
    <x v="36202"/>
    <x v="4"/>
    <n v="1"/>
    <n v="5.23"/>
    <s v="Credit Card"/>
    <d v="2023-02-02T00:00:00"/>
    <x v="1"/>
    <x v="13"/>
  </r>
  <r>
    <s v="I291010"/>
    <x v="36203"/>
    <x v="5"/>
    <n v="1"/>
    <n v="35.840000000000003"/>
    <s v="Debit Card"/>
    <d v="2021-02-22T00:00:00"/>
    <x v="2"/>
    <x v="32"/>
  </r>
  <r>
    <s v="I322515"/>
    <x v="36204"/>
    <x v="4"/>
    <n v="4"/>
    <n v="20.92"/>
    <s v="Credit Card"/>
    <d v="2021-02-19T00:00:00"/>
    <x v="5"/>
    <x v="29"/>
  </r>
  <r>
    <s v="I454236"/>
    <x v="36205"/>
    <x v="5"/>
    <n v="5"/>
    <n v="179.2"/>
    <s v="Cash"/>
    <d v="2022-10-01T00:00:00"/>
    <x v="0"/>
    <x v="34"/>
  </r>
  <r>
    <s v="I338348"/>
    <x v="36206"/>
    <x v="5"/>
    <n v="2"/>
    <n v="71.680000000000007"/>
    <s v="Cash"/>
    <d v="2022-08-28T00:00:00"/>
    <x v="8"/>
    <x v="16"/>
  </r>
  <r>
    <s v="I144834"/>
    <x v="36207"/>
    <x v="0"/>
    <n v="1"/>
    <n v="300.08"/>
    <s v="Credit Card"/>
    <d v="2022-02-25T00:00:00"/>
    <x v="2"/>
    <x v="2"/>
  </r>
  <r>
    <s v="I823727"/>
    <x v="36208"/>
    <x v="0"/>
    <n v="3"/>
    <n v="900.24"/>
    <s v="Cash"/>
    <d v="2021-02-05T00:00:00"/>
    <x v="6"/>
    <x v="7"/>
  </r>
  <r>
    <s v="I271010"/>
    <x v="36209"/>
    <x v="0"/>
    <n v="5"/>
    <n v="1500.4"/>
    <s v="Debit Card"/>
    <d v="2021-11-15T00:00:00"/>
    <x v="5"/>
    <x v="0"/>
  </r>
  <r>
    <s v="I930973"/>
    <x v="36210"/>
    <x v="0"/>
    <n v="1"/>
    <n v="300.08"/>
    <s v="Cash"/>
    <d v="2022-09-17T00:00:00"/>
    <x v="8"/>
    <x v="2"/>
  </r>
  <r>
    <s v="I339118"/>
    <x v="36211"/>
    <x v="1"/>
    <n v="4"/>
    <n v="2400.6799999999998"/>
    <s v="Debit Card"/>
    <d v="2022-10-27T00:00:00"/>
    <x v="0"/>
    <x v="18"/>
  </r>
  <r>
    <s v="I245578"/>
    <x v="36212"/>
    <x v="3"/>
    <n v="4"/>
    <n v="162.63999999999999"/>
    <s v="Credit Card"/>
    <d v="2021-11-19T00:00:00"/>
    <x v="5"/>
    <x v="25"/>
  </r>
  <r>
    <s v="I214202"/>
    <x v="36213"/>
    <x v="5"/>
    <n v="5"/>
    <n v="179.2"/>
    <s v="Cash"/>
    <d v="2022-02-19T00:00:00"/>
    <x v="0"/>
    <x v="34"/>
  </r>
  <r>
    <s v="I190456"/>
    <x v="36214"/>
    <x v="0"/>
    <n v="1"/>
    <n v="300.08"/>
    <s v="Credit Card"/>
    <d v="2022-05-19T00:00:00"/>
    <x v="5"/>
    <x v="2"/>
  </r>
  <r>
    <s v="I225049"/>
    <x v="36215"/>
    <x v="0"/>
    <n v="2"/>
    <n v="600.16"/>
    <s v="Cash"/>
    <d v="2021-12-30T00:00:00"/>
    <x v="5"/>
    <x v="6"/>
  </r>
  <r>
    <s v="I950002"/>
    <x v="36216"/>
    <x v="7"/>
    <n v="5"/>
    <n v="58.65"/>
    <s v="Credit Card"/>
    <d v="2021-11-08T00:00:00"/>
    <x v="5"/>
    <x v="26"/>
  </r>
  <r>
    <s v="I106980"/>
    <x v="36217"/>
    <x v="0"/>
    <n v="1"/>
    <n v="300.08"/>
    <s v="Cash"/>
    <d v="2023-02-27T00:00:00"/>
    <x v="9"/>
    <x v="2"/>
  </r>
  <r>
    <s v="I337720"/>
    <x v="36218"/>
    <x v="5"/>
    <n v="3"/>
    <n v="107.52"/>
    <s v="Cash"/>
    <d v="2021-11-27T00:00:00"/>
    <x v="5"/>
    <x v="20"/>
  </r>
  <r>
    <s v="I275924"/>
    <x v="36219"/>
    <x v="5"/>
    <n v="3"/>
    <n v="107.52"/>
    <s v="Credit Card"/>
    <d v="2021-07-26T00:00:00"/>
    <x v="5"/>
    <x v="20"/>
  </r>
  <r>
    <s v="I153169"/>
    <x v="36220"/>
    <x v="1"/>
    <n v="1"/>
    <n v="600.16999999999996"/>
    <s v="Cash"/>
    <d v="2023-01-22T00:00:00"/>
    <x v="5"/>
    <x v="35"/>
  </r>
  <r>
    <s v="I309606"/>
    <x v="36221"/>
    <x v="4"/>
    <n v="1"/>
    <n v="5.23"/>
    <s v="Credit Card"/>
    <d v="2021-06-21T00:00:00"/>
    <x v="5"/>
    <x v="13"/>
  </r>
  <r>
    <s v="I174990"/>
    <x v="36222"/>
    <x v="2"/>
    <n v="1"/>
    <n v="15.15"/>
    <s v="Cash"/>
    <d v="2021-10-08T00:00:00"/>
    <x v="2"/>
    <x v="9"/>
  </r>
  <r>
    <s v="I218743"/>
    <x v="36223"/>
    <x v="1"/>
    <n v="1"/>
    <n v="600.16999999999996"/>
    <s v="Credit Card"/>
    <d v="2021-08-23T00:00:00"/>
    <x v="3"/>
    <x v="35"/>
  </r>
  <r>
    <s v="I115676"/>
    <x v="36224"/>
    <x v="2"/>
    <n v="5"/>
    <n v="75.75"/>
    <s v="Cash"/>
    <d v="2022-03-10T00:00:00"/>
    <x v="5"/>
    <x v="15"/>
  </r>
  <r>
    <s v="I494743"/>
    <x v="36225"/>
    <x v="0"/>
    <n v="4"/>
    <n v="1200.32"/>
    <s v="Credit Card"/>
    <d v="2021-01-02T00:00:00"/>
    <x v="2"/>
    <x v="21"/>
  </r>
  <r>
    <s v="I262533"/>
    <x v="36226"/>
    <x v="0"/>
    <n v="2"/>
    <n v="600.16"/>
    <s v="Credit Card"/>
    <d v="2021-10-30T00:00:00"/>
    <x v="5"/>
    <x v="6"/>
  </r>
  <r>
    <s v="I146213"/>
    <x v="36227"/>
    <x v="0"/>
    <n v="3"/>
    <n v="900.24"/>
    <s v="Credit Card"/>
    <d v="2022-11-02T00:00:00"/>
    <x v="5"/>
    <x v="7"/>
  </r>
  <r>
    <s v="I614535"/>
    <x v="36228"/>
    <x v="5"/>
    <n v="4"/>
    <n v="143.36000000000001"/>
    <s v="Cash"/>
    <d v="2022-05-22T00:00:00"/>
    <x v="2"/>
    <x v="10"/>
  </r>
  <r>
    <s v="I280713"/>
    <x v="36229"/>
    <x v="0"/>
    <n v="2"/>
    <n v="600.16"/>
    <s v="Cash"/>
    <d v="2021-11-07T00:00:00"/>
    <x v="0"/>
    <x v="6"/>
  </r>
  <r>
    <s v="I194160"/>
    <x v="36230"/>
    <x v="3"/>
    <n v="1"/>
    <n v="40.659999999999997"/>
    <s v="Cash"/>
    <d v="2022-04-22T00:00:00"/>
    <x v="0"/>
    <x v="5"/>
  </r>
  <r>
    <s v="I802440"/>
    <x v="36231"/>
    <x v="3"/>
    <n v="3"/>
    <n v="121.98"/>
    <s v="Debit Card"/>
    <d v="2021-02-26T00:00:00"/>
    <x v="2"/>
    <x v="19"/>
  </r>
  <r>
    <s v="I747832"/>
    <x v="36232"/>
    <x v="4"/>
    <n v="4"/>
    <n v="20.92"/>
    <s v="Debit Card"/>
    <d v="2021-10-29T00:00:00"/>
    <x v="4"/>
    <x v="29"/>
  </r>
  <r>
    <s v="I582398"/>
    <x v="36233"/>
    <x v="0"/>
    <n v="4"/>
    <n v="1200.32"/>
    <s v="Cash"/>
    <d v="2021-12-16T00:00:00"/>
    <x v="5"/>
    <x v="21"/>
  </r>
  <r>
    <s v="I213818"/>
    <x v="36234"/>
    <x v="3"/>
    <n v="3"/>
    <n v="121.98"/>
    <s v="Cash"/>
    <d v="2022-10-05T00:00:00"/>
    <x v="5"/>
    <x v="19"/>
  </r>
  <r>
    <s v="I176923"/>
    <x v="36235"/>
    <x v="0"/>
    <n v="5"/>
    <n v="1500.4"/>
    <s v="Cash"/>
    <d v="2022-11-17T00:00:00"/>
    <x v="1"/>
    <x v="0"/>
  </r>
  <r>
    <s v="I163606"/>
    <x v="36236"/>
    <x v="0"/>
    <n v="5"/>
    <n v="1500.4"/>
    <s v="Cash"/>
    <d v="2022-06-10T00:00:00"/>
    <x v="5"/>
    <x v="0"/>
  </r>
  <r>
    <s v="I197470"/>
    <x v="36237"/>
    <x v="2"/>
    <n v="3"/>
    <n v="45.45"/>
    <s v="Cash"/>
    <d v="2022-06-04T00:00:00"/>
    <x v="5"/>
    <x v="23"/>
  </r>
  <r>
    <s v="I285762"/>
    <x v="36238"/>
    <x v="0"/>
    <n v="1"/>
    <n v="300.08"/>
    <s v="Debit Card"/>
    <d v="2021-11-25T00:00:00"/>
    <x v="5"/>
    <x v="2"/>
  </r>
  <r>
    <s v="I861849"/>
    <x v="36239"/>
    <x v="1"/>
    <n v="2"/>
    <n v="1200.3399999999999"/>
    <s v="Cash"/>
    <d v="2021-06-03T00:00:00"/>
    <x v="0"/>
    <x v="37"/>
  </r>
  <r>
    <s v="I160181"/>
    <x v="36240"/>
    <x v="7"/>
    <n v="3"/>
    <n v="35.19"/>
    <s v="Cash"/>
    <d v="2021-05-17T00:00:00"/>
    <x v="8"/>
    <x v="28"/>
  </r>
  <r>
    <s v="I262020"/>
    <x v="36241"/>
    <x v="5"/>
    <n v="3"/>
    <n v="107.52"/>
    <s v="Debit Card"/>
    <d v="2022-11-07T00:00:00"/>
    <x v="9"/>
    <x v="20"/>
  </r>
  <r>
    <s v="I283190"/>
    <x v="36242"/>
    <x v="6"/>
    <n v="3"/>
    <n v="3150"/>
    <s v="Cash"/>
    <d v="2021-07-15T00:00:00"/>
    <x v="9"/>
    <x v="33"/>
  </r>
  <r>
    <s v="I148253"/>
    <x v="36243"/>
    <x v="0"/>
    <n v="5"/>
    <n v="1500.4"/>
    <s v="Cash"/>
    <d v="2021-02-16T00:00:00"/>
    <x v="9"/>
    <x v="0"/>
  </r>
  <r>
    <s v="I466065"/>
    <x v="36244"/>
    <x v="6"/>
    <n v="4"/>
    <n v="4200"/>
    <s v="Cash"/>
    <d v="2021-06-15T00:00:00"/>
    <x v="9"/>
    <x v="24"/>
  </r>
  <r>
    <s v="I232838"/>
    <x v="36245"/>
    <x v="3"/>
    <n v="1"/>
    <n v="40.659999999999997"/>
    <s v="Debit Card"/>
    <d v="2021-02-11T00:00:00"/>
    <x v="7"/>
    <x v="5"/>
  </r>
  <r>
    <s v="I923302"/>
    <x v="36246"/>
    <x v="1"/>
    <n v="4"/>
    <n v="2400.6799999999998"/>
    <s v="Credit Card"/>
    <d v="2022-08-05T00:00:00"/>
    <x v="4"/>
    <x v="18"/>
  </r>
  <r>
    <s v="I339413"/>
    <x v="36247"/>
    <x v="5"/>
    <n v="5"/>
    <n v="179.2"/>
    <s v="Cash"/>
    <d v="2022-10-08T00:00:00"/>
    <x v="2"/>
    <x v="34"/>
  </r>
  <r>
    <s v="I622597"/>
    <x v="36248"/>
    <x v="5"/>
    <n v="3"/>
    <n v="107.52"/>
    <s v="Cash"/>
    <d v="2023-03-03T00:00:00"/>
    <x v="0"/>
    <x v="20"/>
  </r>
  <r>
    <s v="I135643"/>
    <x v="36249"/>
    <x v="3"/>
    <n v="1"/>
    <n v="40.659999999999997"/>
    <s v="Cash"/>
    <d v="2021-12-07T00:00:00"/>
    <x v="3"/>
    <x v="5"/>
  </r>
  <r>
    <s v="I352569"/>
    <x v="36250"/>
    <x v="1"/>
    <n v="1"/>
    <n v="600.16999999999996"/>
    <s v="Credit Card"/>
    <d v="2022-11-08T00:00:00"/>
    <x v="8"/>
    <x v="35"/>
  </r>
  <r>
    <s v="I621898"/>
    <x v="36251"/>
    <x v="0"/>
    <n v="2"/>
    <n v="600.16"/>
    <s v="Cash"/>
    <d v="2022-05-15T00:00:00"/>
    <x v="2"/>
    <x v="6"/>
  </r>
  <r>
    <s v="I338667"/>
    <x v="36252"/>
    <x v="2"/>
    <n v="2"/>
    <n v="30.3"/>
    <s v="Credit Card"/>
    <d v="2021-11-24T00:00:00"/>
    <x v="3"/>
    <x v="11"/>
  </r>
  <r>
    <s v="I688224"/>
    <x v="36253"/>
    <x v="2"/>
    <n v="3"/>
    <n v="45.45"/>
    <s v="Cash"/>
    <d v="2022-12-07T00:00:00"/>
    <x v="8"/>
    <x v="23"/>
  </r>
  <r>
    <s v="I255473"/>
    <x v="36254"/>
    <x v="0"/>
    <n v="2"/>
    <n v="600.16"/>
    <s v="Credit Card"/>
    <d v="2021-12-13T00:00:00"/>
    <x v="9"/>
    <x v="6"/>
  </r>
  <r>
    <s v="I230111"/>
    <x v="36255"/>
    <x v="3"/>
    <n v="5"/>
    <n v="203.3"/>
    <s v="Cash"/>
    <d v="2023-02-05T00:00:00"/>
    <x v="0"/>
    <x v="17"/>
  </r>
  <r>
    <s v="I126838"/>
    <x v="36256"/>
    <x v="7"/>
    <n v="2"/>
    <n v="23.46"/>
    <s v="Credit Card"/>
    <d v="2022-01-03T00:00:00"/>
    <x v="0"/>
    <x v="30"/>
  </r>
  <r>
    <s v="I218150"/>
    <x v="36257"/>
    <x v="4"/>
    <n v="1"/>
    <n v="5.23"/>
    <s v="Cash"/>
    <d v="2021-11-08T00:00:00"/>
    <x v="4"/>
    <x v="13"/>
  </r>
  <r>
    <s v="I178932"/>
    <x v="36258"/>
    <x v="2"/>
    <n v="2"/>
    <n v="30.3"/>
    <s v="Credit Card"/>
    <d v="2022-02-06T00:00:00"/>
    <x v="5"/>
    <x v="11"/>
  </r>
  <r>
    <s v="I154664"/>
    <x v="36259"/>
    <x v="5"/>
    <n v="3"/>
    <n v="107.52"/>
    <s v="Cash"/>
    <d v="2021-04-08T00:00:00"/>
    <x v="0"/>
    <x v="20"/>
  </r>
  <r>
    <s v="I337987"/>
    <x v="36260"/>
    <x v="1"/>
    <n v="5"/>
    <n v="3000.85"/>
    <s v="Credit Card"/>
    <d v="2023-02-07T00:00:00"/>
    <x v="5"/>
    <x v="3"/>
  </r>
  <r>
    <s v="I676253"/>
    <x v="36261"/>
    <x v="3"/>
    <n v="1"/>
    <n v="40.659999999999997"/>
    <s v="Cash"/>
    <d v="2022-05-13T00:00:00"/>
    <x v="0"/>
    <x v="5"/>
  </r>
  <r>
    <s v="I152233"/>
    <x v="36262"/>
    <x v="3"/>
    <n v="2"/>
    <n v="81.319999999999993"/>
    <s v="Debit Card"/>
    <d v="2021-10-11T00:00:00"/>
    <x v="3"/>
    <x v="22"/>
  </r>
  <r>
    <s v="I224952"/>
    <x v="36263"/>
    <x v="3"/>
    <n v="5"/>
    <n v="203.3"/>
    <s v="Credit Card"/>
    <d v="2021-09-13T00:00:00"/>
    <x v="0"/>
    <x v="17"/>
  </r>
  <r>
    <s v="I270333"/>
    <x v="36264"/>
    <x v="0"/>
    <n v="5"/>
    <n v="1500.4"/>
    <s v="Cash"/>
    <d v="2022-04-01T00:00:00"/>
    <x v="0"/>
    <x v="0"/>
  </r>
  <r>
    <s v="I170778"/>
    <x v="36265"/>
    <x v="5"/>
    <n v="4"/>
    <n v="143.36000000000001"/>
    <s v="Cash"/>
    <d v="2022-12-19T00:00:00"/>
    <x v="3"/>
    <x v="10"/>
  </r>
  <r>
    <s v="I125974"/>
    <x v="36266"/>
    <x v="4"/>
    <n v="4"/>
    <n v="20.92"/>
    <s v="Debit Card"/>
    <d v="2021-09-30T00:00:00"/>
    <x v="5"/>
    <x v="29"/>
  </r>
  <r>
    <s v="I129253"/>
    <x v="36267"/>
    <x v="1"/>
    <n v="5"/>
    <n v="3000.85"/>
    <s v="Credit Card"/>
    <d v="2022-04-12T00:00:00"/>
    <x v="4"/>
    <x v="3"/>
  </r>
  <r>
    <s v="I117396"/>
    <x v="36268"/>
    <x v="0"/>
    <n v="3"/>
    <n v="900.24"/>
    <s v="Cash"/>
    <d v="2021-12-23T00:00:00"/>
    <x v="3"/>
    <x v="7"/>
  </r>
  <r>
    <s v="I257361"/>
    <x v="36269"/>
    <x v="6"/>
    <n v="5"/>
    <n v="5250"/>
    <s v="Credit Card"/>
    <d v="2022-09-04T00:00:00"/>
    <x v="2"/>
    <x v="14"/>
  </r>
  <r>
    <s v="I229214"/>
    <x v="36270"/>
    <x v="1"/>
    <n v="1"/>
    <n v="600.16999999999996"/>
    <s v="Credit Card"/>
    <d v="2022-05-31T00:00:00"/>
    <x v="1"/>
    <x v="35"/>
  </r>
  <r>
    <s v="I334717"/>
    <x v="36271"/>
    <x v="2"/>
    <n v="3"/>
    <n v="45.45"/>
    <s v="Credit Card"/>
    <d v="2023-01-27T00:00:00"/>
    <x v="2"/>
    <x v="23"/>
  </r>
  <r>
    <s v="I224210"/>
    <x v="36272"/>
    <x v="2"/>
    <n v="3"/>
    <n v="45.45"/>
    <s v="Debit Card"/>
    <d v="2021-01-28T00:00:00"/>
    <x v="9"/>
    <x v="23"/>
  </r>
  <r>
    <s v="I104296"/>
    <x v="36273"/>
    <x v="4"/>
    <n v="5"/>
    <n v="26.15"/>
    <s v="Credit Card"/>
    <d v="2021-09-23T00:00:00"/>
    <x v="5"/>
    <x v="27"/>
  </r>
  <r>
    <s v="I246235"/>
    <x v="36274"/>
    <x v="0"/>
    <n v="2"/>
    <n v="600.16"/>
    <s v="Credit Card"/>
    <d v="2022-02-25T00:00:00"/>
    <x v="3"/>
    <x v="6"/>
  </r>
  <r>
    <s v="I304586"/>
    <x v="36275"/>
    <x v="3"/>
    <n v="2"/>
    <n v="81.319999999999993"/>
    <s v="Cash"/>
    <d v="2022-09-24T00:00:00"/>
    <x v="8"/>
    <x v="22"/>
  </r>
  <r>
    <s v="I162808"/>
    <x v="36276"/>
    <x v="0"/>
    <n v="2"/>
    <n v="600.16"/>
    <s v="Cash"/>
    <d v="2021-01-14T00:00:00"/>
    <x v="0"/>
    <x v="6"/>
  </r>
  <r>
    <s v="I282795"/>
    <x v="36277"/>
    <x v="0"/>
    <n v="1"/>
    <n v="300.08"/>
    <s v="Credit Card"/>
    <d v="2022-04-18T00:00:00"/>
    <x v="4"/>
    <x v="2"/>
  </r>
  <r>
    <s v="I431435"/>
    <x v="36278"/>
    <x v="0"/>
    <n v="3"/>
    <n v="900.24"/>
    <s v="Debit Card"/>
    <d v="2022-11-07T00:00:00"/>
    <x v="6"/>
    <x v="7"/>
  </r>
  <r>
    <s v="I237674"/>
    <x v="36279"/>
    <x v="3"/>
    <n v="2"/>
    <n v="81.319999999999993"/>
    <s v="Credit Card"/>
    <d v="2022-05-17T00:00:00"/>
    <x v="3"/>
    <x v="22"/>
  </r>
  <r>
    <s v="I332160"/>
    <x v="36280"/>
    <x v="5"/>
    <n v="3"/>
    <n v="107.52"/>
    <s v="Debit Card"/>
    <d v="2022-10-10T00:00:00"/>
    <x v="4"/>
    <x v="20"/>
  </r>
  <r>
    <s v="I133918"/>
    <x v="36281"/>
    <x v="2"/>
    <n v="1"/>
    <n v="15.15"/>
    <s v="Cash"/>
    <d v="2022-09-02T00:00:00"/>
    <x v="4"/>
    <x v="9"/>
  </r>
  <r>
    <s v="I251217"/>
    <x v="36282"/>
    <x v="0"/>
    <n v="4"/>
    <n v="1200.32"/>
    <s v="Credit Card"/>
    <d v="2022-12-10T00:00:00"/>
    <x v="1"/>
    <x v="21"/>
  </r>
  <r>
    <s v="I495898"/>
    <x v="36283"/>
    <x v="3"/>
    <n v="3"/>
    <n v="121.98"/>
    <s v="Credit Card"/>
    <d v="2021-06-20T00:00:00"/>
    <x v="5"/>
    <x v="19"/>
  </r>
  <r>
    <s v="I909944"/>
    <x v="36284"/>
    <x v="0"/>
    <n v="4"/>
    <n v="1200.32"/>
    <s v="Cash"/>
    <d v="2021-12-21T00:00:00"/>
    <x v="5"/>
    <x v="21"/>
  </r>
  <r>
    <s v="I245197"/>
    <x v="36285"/>
    <x v="4"/>
    <n v="2"/>
    <n v="10.46"/>
    <s v="Cash"/>
    <d v="2022-12-21T00:00:00"/>
    <x v="6"/>
    <x v="8"/>
  </r>
  <r>
    <s v="I205087"/>
    <x v="36286"/>
    <x v="0"/>
    <n v="4"/>
    <n v="1200.32"/>
    <s v="Debit Card"/>
    <d v="2021-04-27T00:00:00"/>
    <x v="7"/>
    <x v="21"/>
  </r>
  <r>
    <s v="I459859"/>
    <x v="36287"/>
    <x v="6"/>
    <n v="1"/>
    <n v="1050"/>
    <s v="Cash"/>
    <d v="2022-08-08T00:00:00"/>
    <x v="1"/>
    <x v="36"/>
  </r>
  <r>
    <s v="I334591"/>
    <x v="36288"/>
    <x v="4"/>
    <n v="1"/>
    <n v="5.23"/>
    <s v="Credit Card"/>
    <d v="2021-07-04T00:00:00"/>
    <x v="3"/>
    <x v="13"/>
  </r>
  <r>
    <s v="I275015"/>
    <x v="36289"/>
    <x v="2"/>
    <n v="4"/>
    <n v="60.6"/>
    <s v="Cash"/>
    <d v="2022-11-28T00:00:00"/>
    <x v="4"/>
    <x v="4"/>
  </r>
  <r>
    <s v="I968964"/>
    <x v="36290"/>
    <x v="6"/>
    <n v="2"/>
    <n v="2100"/>
    <s v="Cash"/>
    <d v="2021-10-28T00:00:00"/>
    <x v="0"/>
    <x v="31"/>
  </r>
  <r>
    <s v="I300618"/>
    <x v="36291"/>
    <x v="0"/>
    <n v="5"/>
    <n v="1500.4"/>
    <s v="Cash"/>
    <d v="2022-09-10T00:00:00"/>
    <x v="3"/>
    <x v="0"/>
  </r>
  <r>
    <s v="I285562"/>
    <x v="36292"/>
    <x v="0"/>
    <n v="5"/>
    <n v="1500.4"/>
    <s v="Credit Card"/>
    <d v="2022-11-27T00:00:00"/>
    <x v="4"/>
    <x v="0"/>
  </r>
  <r>
    <s v="I116144"/>
    <x v="36293"/>
    <x v="5"/>
    <n v="5"/>
    <n v="179.2"/>
    <s v="Debit Card"/>
    <d v="2023-01-06T00:00:00"/>
    <x v="4"/>
    <x v="34"/>
  </r>
  <r>
    <s v="I140522"/>
    <x v="36294"/>
    <x v="0"/>
    <n v="3"/>
    <n v="900.24"/>
    <s v="Debit Card"/>
    <d v="2021-12-20T00:00:00"/>
    <x v="5"/>
    <x v="7"/>
  </r>
  <r>
    <s v="I100078"/>
    <x v="36295"/>
    <x v="2"/>
    <n v="5"/>
    <n v="75.75"/>
    <s v="Credit Card"/>
    <d v="2021-07-10T00:00:00"/>
    <x v="5"/>
    <x v="15"/>
  </r>
  <r>
    <s v="I306766"/>
    <x v="36296"/>
    <x v="0"/>
    <n v="3"/>
    <n v="900.24"/>
    <s v="Cash"/>
    <d v="2022-06-24T00:00:00"/>
    <x v="3"/>
    <x v="7"/>
  </r>
  <r>
    <s v="I580037"/>
    <x v="36297"/>
    <x v="0"/>
    <n v="5"/>
    <n v="1500.4"/>
    <s v="Debit Card"/>
    <d v="2021-01-11T00:00:00"/>
    <x v="5"/>
    <x v="0"/>
  </r>
  <r>
    <s v="I287759"/>
    <x v="36298"/>
    <x v="0"/>
    <n v="1"/>
    <n v="300.08"/>
    <s v="Cash"/>
    <d v="2021-07-07T00:00:00"/>
    <x v="5"/>
    <x v="2"/>
  </r>
  <r>
    <s v="I378360"/>
    <x v="36299"/>
    <x v="0"/>
    <n v="3"/>
    <n v="900.24"/>
    <s v="Credit Card"/>
    <d v="2022-03-07T00:00:00"/>
    <x v="5"/>
    <x v="7"/>
  </r>
  <r>
    <s v="I158798"/>
    <x v="36300"/>
    <x v="5"/>
    <n v="1"/>
    <n v="35.840000000000003"/>
    <s v="Credit Card"/>
    <d v="2021-09-11T00:00:00"/>
    <x v="3"/>
    <x v="32"/>
  </r>
  <r>
    <s v="I311436"/>
    <x v="36301"/>
    <x v="0"/>
    <n v="1"/>
    <n v="300.08"/>
    <s v="Debit Card"/>
    <d v="2022-06-27T00:00:00"/>
    <x v="0"/>
    <x v="2"/>
  </r>
  <r>
    <s v="I330416"/>
    <x v="36302"/>
    <x v="3"/>
    <n v="5"/>
    <n v="203.3"/>
    <s v="Debit Card"/>
    <d v="2022-03-19T00:00:00"/>
    <x v="9"/>
    <x v="17"/>
  </r>
  <r>
    <s v="I931766"/>
    <x v="36303"/>
    <x v="2"/>
    <n v="1"/>
    <n v="15.15"/>
    <s v="Cash"/>
    <d v="2021-01-18T00:00:00"/>
    <x v="0"/>
    <x v="9"/>
  </r>
  <r>
    <s v="I242810"/>
    <x v="36304"/>
    <x v="0"/>
    <n v="2"/>
    <n v="600.16"/>
    <s v="Cash"/>
    <d v="2021-01-11T00:00:00"/>
    <x v="5"/>
    <x v="6"/>
  </r>
  <r>
    <s v="I239673"/>
    <x v="36305"/>
    <x v="6"/>
    <n v="4"/>
    <n v="4200"/>
    <s v="Debit Card"/>
    <d v="2022-03-19T00:00:00"/>
    <x v="3"/>
    <x v="24"/>
  </r>
  <r>
    <s v="I252372"/>
    <x v="36306"/>
    <x v="3"/>
    <n v="2"/>
    <n v="81.319999999999993"/>
    <s v="Credit Card"/>
    <d v="2022-01-25T00:00:00"/>
    <x v="0"/>
    <x v="22"/>
  </r>
  <r>
    <s v="I611378"/>
    <x v="36307"/>
    <x v="2"/>
    <n v="2"/>
    <n v="30.3"/>
    <s v="Credit Card"/>
    <d v="2021-07-04T00:00:00"/>
    <x v="0"/>
    <x v="11"/>
  </r>
  <r>
    <s v="I321967"/>
    <x v="36308"/>
    <x v="1"/>
    <n v="3"/>
    <n v="1800.51"/>
    <s v="Credit Card"/>
    <d v="2022-05-10T00:00:00"/>
    <x v="5"/>
    <x v="1"/>
  </r>
  <r>
    <s v="I257623"/>
    <x v="36309"/>
    <x v="1"/>
    <n v="3"/>
    <n v="1800.51"/>
    <s v="Credit Card"/>
    <d v="2023-01-13T00:00:00"/>
    <x v="5"/>
    <x v="1"/>
  </r>
  <r>
    <s v="I326850"/>
    <x v="36310"/>
    <x v="5"/>
    <n v="1"/>
    <n v="35.840000000000003"/>
    <s v="Credit Card"/>
    <d v="2021-01-07T00:00:00"/>
    <x v="5"/>
    <x v="32"/>
  </r>
  <r>
    <s v="I497640"/>
    <x v="36311"/>
    <x v="4"/>
    <n v="2"/>
    <n v="10.46"/>
    <s v="Credit Card"/>
    <d v="2021-12-09T00:00:00"/>
    <x v="0"/>
    <x v="8"/>
  </r>
  <r>
    <s v="I126480"/>
    <x v="36312"/>
    <x v="4"/>
    <n v="5"/>
    <n v="26.15"/>
    <s v="Credit Card"/>
    <d v="2022-09-14T00:00:00"/>
    <x v="0"/>
    <x v="27"/>
  </r>
  <r>
    <s v="I261149"/>
    <x v="36313"/>
    <x v="4"/>
    <n v="5"/>
    <n v="26.15"/>
    <s v="Cash"/>
    <d v="2022-12-28T00:00:00"/>
    <x v="9"/>
    <x v="27"/>
  </r>
  <r>
    <s v="I718851"/>
    <x v="36314"/>
    <x v="3"/>
    <n v="5"/>
    <n v="203.3"/>
    <s v="Cash"/>
    <d v="2021-02-17T00:00:00"/>
    <x v="1"/>
    <x v="17"/>
  </r>
  <r>
    <s v="I143998"/>
    <x v="36315"/>
    <x v="5"/>
    <n v="3"/>
    <n v="107.52"/>
    <s v="Cash"/>
    <d v="2022-07-03T00:00:00"/>
    <x v="5"/>
    <x v="20"/>
  </r>
  <r>
    <s v="I290728"/>
    <x v="36316"/>
    <x v="3"/>
    <n v="3"/>
    <n v="121.98"/>
    <s v="Cash"/>
    <d v="2021-10-08T00:00:00"/>
    <x v="5"/>
    <x v="19"/>
  </r>
  <r>
    <s v="I818121"/>
    <x v="36317"/>
    <x v="0"/>
    <n v="3"/>
    <n v="900.24"/>
    <s v="Cash"/>
    <d v="2022-09-30T00:00:00"/>
    <x v="5"/>
    <x v="7"/>
  </r>
  <r>
    <s v="I100445"/>
    <x v="36318"/>
    <x v="0"/>
    <n v="1"/>
    <n v="300.08"/>
    <s v="Debit Card"/>
    <d v="2021-11-02T00:00:00"/>
    <x v="4"/>
    <x v="2"/>
  </r>
  <r>
    <s v="I114971"/>
    <x v="36319"/>
    <x v="6"/>
    <n v="3"/>
    <n v="3150"/>
    <s v="Credit Card"/>
    <d v="2021-09-21T00:00:00"/>
    <x v="0"/>
    <x v="33"/>
  </r>
  <r>
    <s v="I223841"/>
    <x v="36320"/>
    <x v="7"/>
    <n v="2"/>
    <n v="23.46"/>
    <s v="Debit Card"/>
    <d v="2023-02-15T00:00:00"/>
    <x v="2"/>
    <x v="30"/>
  </r>
  <r>
    <s v="I162105"/>
    <x v="36321"/>
    <x v="1"/>
    <n v="4"/>
    <n v="2400.6799999999998"/>
    <s v="Cash"/>
    <d v="2021-04-18T00:00:00"/>
    <x v="0"/>
    <x v="18"/>
  </r>
  <r>
    <s v="I244286"/>
    <x v="36322"/>
    <x v="7"/>
    <n v="3"/>
    <n v="35.19"/>
    <s v="Credit Card"/>
    <d v="2022-04-28T00:00:00"/>
    <x v="0"/>
    <x v="28"/>
  </r>
  <r>
    <s v="I232890"/>
    <x v="36323"/>
    <x v="5"/>
    <n v="1"/>
    <n v="35.840000000000003"/>
    <s v="Cash"/>
    <d v="2021-03-08T00:00:00"/>
    <x v="2"/>
    <x v="32"/>
  </r>
  <r>
    <s v="I260809"/>
    <x v="36324"/>
    <x v="3"/>
    <n v="5"/>
    <n v="203.3"/>
    <s v="Cash"/>
    <d v="2022-07-30T00:00:00"/>
    <x v="2"/>
    <x v="17"/>
  </r>
  <r>
    <s v="I327285"/>
    <x v="36325"/>
    <x v="0"/>
    <n v="1"/>
    <n v="300.08"/>
    <s v="Debit Card"/>
    <d v="2021-01-26T00:00:00"/>
    <x v="5"/>
    <x v="2"/>
  </r>
  <r>
    <s v="I756194"/>
    <x v="36326"/>
    <x v="0"/>
    <n v="4"/>
    <n v="1200.32"/>
    <s v="Cash"/>
    <d v="2022-03-05T00:00:00"/>
    <x v="0"/>
    <x v="21"/>
  </r>
  <r>
    <s v="I140776"/>
    <x v="36327"/>
    <x v="4"/>
    <n v="2"/>
    <n v="10.46"/>
    <s v="Credit Card"/>
    <d v="2021-02-10T00:00:00"/>
    <x v="9"/>
    <x v="8"/>
  </r>
  <r>
    <s v="I332004"/>
    <x v="36328"/>
    <x v="0"/>
    <n v="2"/>
    <n v="600.16"/>
    <s v="Credit Card"/>
    <d v="2021-07-03T00:00:00"/>
    <x v="0"/>
    <x v="6"/>
  </r>
  <r>
    <s v="I109991"/>
    <x v="36329"/>
    <x v="0"/>
    <n v="4"/>
    <n v="1200.32"/>
    <s v="Credit Card"/>
    <d v="2022-01-18T00:00:00"/>
    <x v="3"/>
    <x v="21"/>
  </r>
  <r>
    <s v="I158069"/>
    <x v="36330"/>
    <x v="0"/>
    <n v="5"/>
    <n v="1500.4"/>
    <s v="Credit Card"/>
    <d v="2022-07-31T00:00:00"/>
    <x v="7"/>
    <x v="0"/>
  </r>
  <r>
    <s v="I270349"/>
    <x v="36331"/>
    <x v="4"/>
    <n v="1"/>
    <n v="5.23"/>
    <s v="Debit Card"/>
    <d v="2023-02-12T00:00:00"/>
    <x v="5"/>
    <x v="13"/>
  </r>
  <r>
    <s v="I206632"/>
    <x v="36332"/>
    <x v="1"/>
    <n v="4"/>
    <n v="2400.6799999999998"/>
    <s v="Cash"/>
    <d v="2022-03-27T00:00:00"/>
    <x v="5"/>
    <x v="18"/>
  </r>
  <r>
    <s v="I147448"/>
    <x v="36333"/>
    <x v="3"/>
    <n v="5"/>
    <n v="203.3"/>
    <s v="Cash"/>
    <d v="2022-11-09T00:00:00"/>
    <x v="2"/>
    <x v="17"/>
  </r>
  <r>
    <s v="I320786"/>
    <x v="36334"/>
    <x v="4"/>
    <n v="4"/>
    <n v="20.92"/>
    <s v="Credit Card"/>
    <d v="2023-01-13T00:00:00"/>
    <x v="5"/>
    <x v="29"/>
  </r>
  <r>
    <s v="I241467"/>
    <x v="36335"/>
    <x v="0"/>
    <n v="5"/>
    <n v="1500.4"/>
    <s v="Cash"/>
    <d v="2021-01-18T00:00:00"/>
    <x v="5"/>
    <x v="0"/>
  </r>
  <r>
    <s v="I543728"/>
    <x v="36336"/>
    <x v="3"/>
    <n v="2"/>
    <n v="81.319999999999993"/>
    <s v="Credit Card"/>
    <d v="2021-05-16T00:00:00"/>
    <x v="4"/>
    <x v="22"/>
  </r>
  <r>
    <s v="I495342"/>
    <x v="36337"/>
    <x v="0"/>
    <n v="2"/>
    <n v="600.16"/>
    <s v="Credit Card"/>
    <d v="2022-01-14T00:00:00"/>
    <x v="3"/>
    <x v="6"/>
  </r>
  <r>
    <s v="I303295"/>
    <x v="36338"/>
    <x v="5"/>
    <n v="4"/>
    <n v="143.36000000000001"/>
    <s v="Cash"/>
    <d v="2022-11-13T00:00:00"/>
    <x v="4"/>
    <x v="10"/>
  </r>
  <r>
    <s v="I238163"/>
    <x v="36339"/>
    <x v="4"/>
    <n v="1"/>
    <n v="5.23"/>
    <s v="Cash"/>
    <d v="2022-10-08T00:00:00"/>
    <x v="2"/>
    <x v="13"/>
  </r>
  <r>
    <s v="I339101"/>
    <x v="36340"/>
    <x v="3"/>
    <n v="4"/>
    <n v="162.63999999999999"/>
    <s v="Cash"/>
    <d v="2022-03-21T00:00:00"/>
    <x v="5"/>
    <x v="25"/>
  </r>
  <r>
    <s v="I193198"/>
    <x v="36341"/>
    <x v="6"/>
    <n v="4"/>
    <n v="4200"/>
    <s v="Credit Card"/>
    <d v="2022-09-29T00:00:00"/>
    <x v="2"/>
    <x v="24"/>
  </r>
  <r>
    <s v="I314780"/>
    <x v="36342"/>
    <x v="1"/>
    <n v="5"/>
    <n v="3000.85"/>
    <s v="Credit Card"/>
    <d v="2021-12-26T00:00:00"/>
    <x v="5"/>
    <x v="3"/>
  </r>
  <r>
    <s v="I158308"/>
    <x v="36343"/>
    <x v="7"/>
    <n v="1"/>
    <n v="11.73"/>
    <s v="Cash"/>
    <d v="2022-06-26T00:00:00"/>
    <x v="4"/>
    <x v="39"/>
  </r>
  <r>
    <s v="I118134"/>
    <x v="36344"/>
    <x v="0"/>
    <n v="5"/>
    <n v="1500.4"/>
    <s v="Credit Card"/>
    <d v="2022-06-01T00:00:00"/>
    <x v="0"/>
    <x v="0"/>
  </r>
  <r>
    <s v="I935745"/>
    <x v="36345"/>
    <x v="0"/>
    <n v="1"/>
    <n v="300.08"/>
    <s v="Cash"/>
    <d v="2022-01-08T00:00:00"/>
    <x v="1"/>
    <x v="2"/>
  </r>
  <r>
    <s v="I236554"/>
    <x v="36346"/>
    <x v="0"/>
    <n v="3"/>
    <n v="900.24"/>
    <s v="Debit Card"/>
    <d v="2021-04-12T00:00:00"/>
    <x v="5"/>
    <x v="7"/>
  </r>
  <r>
    <s v="I526941"/>
    <x v="36347"/>
    <x v="3"/>
    <n v="3"/>
    <n v="121.98"/>
    <s v="Credit Card"/>
    <d v="2021-10-21T00:00:00"/>
    <x v="4"/>
    <x v="19"/>
  </r>
  <r>
    <s v="I635520"/>
    <x v="36348"/>
    <x v="0"/>
    <n v="5"/>
    <n v="1500.4"/>
    <s v="Credit Card"/>
    <d v="2021-04-16T00:00:00"/>
    <x v="4"/>
    <x v="0"/>
  </r>
  <r>
    <s v="I252017"/>
    <x v="36349"/>
    <x v="0"/>
    <n v="2"/>
    <n v="600.16"/>
    <s v="Debit Card"/>
    <d v="2021-03-24T00:00:00"/>
    <x v="0"/>
    <x v="6"/>
  </r>
  <r>
    <s v="I255140"/>
    <x v="36350"/>
    <x v="5"/>
    <n v="3"/>
    <n v="107.52"/>
    <s v="Credit Card"/>
    <d v="2022-08-10T00:00:00"/>
    <x v="0"/>
    <x v="20"/>
  </r>
  <r>
    <s v="I638896"/>
    <x v="36351"/>
    <x v="0"/>
    <n v="4"/>
    <n v="1200.32"/>
    <s v="Cash"/>
    <d v="2022-10-16T00:00:00"/>
    <x v="5"/>
    <x v="21"/>
  </r>
  <r>
    <s v="I607620"/>
    <x v="36352"/>
    <x v="4"/>
    <n v="5"/>
    <n v="26.15"/>
    <s v="Cash"/>
    <d v="2022-03-17T00:00:00"/>
    <x v="8"/>
    <x v="27"/>
  </r>
  <r>
    <s v="I174345"/>
    <x v="36353"/>
    <x v="0"/>
    <n v="3"/>
    <n v="900.24"/>
    <s v="Cash"/>
    <d v="2021-04-28T00:00:00"/>
    <x v="0"/>
    <x v="7"/>
  </r>
  <r>
    <s v="I331440"/>
    <x v="36354"/>
    <x v="3"/>
    <n v="1"/>
    <n v="40.659999999999997"/>
    <s v="Debit Card"/>
    <d v="2021-10-01T00:00:00"/>
    <x v="5"/>
    <x v="5"/>
  </r>
  <r>
    <s v="I280480"/>
    <x v="36355"/>
    <x v="3"/>
    <n v="5"/>
    <n v="203.3"/>
    <s v="Cash"/>
    <d v="2022-08-11T00:00:00"/>
    <x v="3"/>
    <x v="17"/>
  </r>
  <r>
    <s v="I335771"/>
    <x v="36356"/>
    <x v="7"/>
    <n v="2"/>
    <n v="23.46"/>
    <s v="Debit Card"/>
    <d v="2022-08-15T00:00:00"/>
    <x v="4"/>
    <x v="30"/>
  </r>
  <r>
    <s v="I931647"/>
    <x v="36357"/>
    <x v="0"/>
    <n v="4"/>
    <n v="1200.32"/>
    <s v="Cash"/>
    <d v="2021-07-29T00:00:00"/>
    <x v="3"/>
    <x v="21"/>
  </r>
  <r>
    <s v="I205079"/>
    <x v="36358"/>
    <x v="4"/>
    <n v="4"/>
    <n v="20.92"/>
    <s v="Cash"/>
    <d v="2021-05-10T00:00:00"/>
    <x v="0"/>
    <x v="29"/>
  </r>
  <r>
    <s v="I103106"/>
    <x v="36359"/>
    <x v="0"/>
    <n v="2"/>
    <n v="600.16"/>
    <s v="Cash"/>
    <d v="2022-02-14T00:00:00"/>
    <x v="4"/>
    <x v="6"/>
  </r>
  <r>
    <s v="I761406"/>
    <x v="36360"/>
    <x v="1"/>
    <n v="1"/>
    <n v="600.16999999999996"/>
    <s v="Debit Card"/>
    <d v="2021-09-13T00:00:00"/>
    <x v="5"/>
    <x v="35"/>
  </r>
  <r>
    <s v="I251632"/>
    <x v="36361"/>
    <x v="4"/>
    <n v="2"/>
    <n v="10.46"/>
    <s v="Cash"/>
    <d v="2022-01-04T00:00:00"/>
    <x v="2"/>
    <x v="8"/>
  </r>
  <r>
    <s v="I218537"/>
    <x v="36362"/>
    <x v="5"/>
    <n v="1"/>
    <n v="35.840000000000003"/>
    <s v="Cash"/>
    <d v="2023-02-01T00:00:00"/>
    <x v="4"/>
    <x v="32"/>
  </r>
  <r>
    <s v="I718820"/>
    <x v="36363"/>
    <x v="0"/>
    <n v="4"/>
    <n v="1200.32"/>
    <s v="Credit Card"/>
    <d v="2021-08-31T00:00:00"/>
    <x v="4"/>
    <x v="21"/>
  </r>
  <r>
    <s v="I113961"/>
    <x v="36364"/>
    <x v="4"/>
    <n v="2"/>
    <n v="10.46"/>
    <s v="Credit Card"/>
    <d v="2021-12-28T00:00:00"/>
    <x v="6"/>
    <x v="8"/>
  </r>
  <r>
    <s v="I299461"/>
    <x v="36365"/>
    <x v="3"/>
    <n v="2"/>
    <n v="81.319999999999993"/>
    <s v="Debit Card"/>
    <d v="2021-03-17T00:00:00"/>
    <x v="9"/>
    <x v="22"/>
  </r>
  <r>
    <s v="I253934"/>
    <x v="36366"/>
    <x v="6"/>
    <n v="4"/>
    <n v="4200"/>
    <s v="Credit Card"/>
    <d v="2021-12-14T00:00:00"/>
    <x v="5"/>
    <x v="24"/>
  </r>
  <r>
    <s v="I143408"/>
    <x v="36367"/>
    <x v="0"/>
    <n v="2"/>
    <n v="600.16"/>
    <s v="Credit Card"/>
    <d v="2022-06-05T00:00:00"/>
    <x v="0"/>
    <x v="6"/>
  </r>
  <r>
    <s v="I521726"/>
    <x v="36368"/>
    <x v="3"/>
    <n v="2"/>
    <n v="81.319999999999993"/>
    <s v="Cash"/>
    <d v="2022-06-20T00:00:00"/>
    <x v="5"/>
    <x v="22"/>
  </r>
  <r>
    <s v="I293351"/>
    <x v="36369"/>
    <x v="0"/>
    <n v="2"/>
    <n v="600.16"/>
    <s v="Cash"/>
    <d v="2021-09-09T00:00:00"/>
    <x v="5"/>
    <x v="6"/>
  </r>
  <r>
    <s v="I631535"/>
    <x v="36370"/>
    <x v="3"/>
    <n v="1"/>
    <n v="40.659999999999997"/>
    <s v="Debit Card"/>
    <d v="2022-09-19T00:00:00"/>
    <x v="6"/>
    <x v="5"/>
  </r>
  <r>
    <s v="I335966"/>
    <x v="36371"/>
    <x v="0"/>
    <n v="3"/>
    <n v="900.24"/>
    <s v="Credit Card"/>
    <d v="2023-02-25T00:00:00"/>
    <x v="1"/>
    <x v="7"/>
  </r>
  <r>
    <s v="I733792"/>
    <x v="36372"/>
    <x v="4"/>
    <n v="2"/>
    <n v="10.46"/>
    <s v="Cash"/>
    <d v="2021-02-26T00:00:00"/>
    <x v="0"/>
    <x v="8"/>
  </r>
  <r>
    <s v="I255368"/>
    <x v="36373"/>
    <x v="3"/>
    <n v="5"/>
    <n v="203.3"/>
    <s v="Credit Card"/>
    <d v="2022-03-08T00:00:00"/>
    <x v="5"/>
    <x v="17"/>
  </r>
  <r>
    <s v="I304660"/>
    <x v="36374"/>
    <x v="0"/>
    <n v="1"/>
    <n v="300.08"/>
    <s v="Debit Card"/>
    <d v="2021-07-15T00:00:00"/>
    <x v="6"/>
    <x v="2"/>
  </r>
  <r>
    <s v="I127641"/>
    <x v="36375"/>
    <x v="4"/>
    <n v="1"/>
    <n v="5.23"/>
    <s v="Credit Card"/>
    <d v="2021-02-12T00:00:00"/>
    <x v="5"/>
    <x v="13"/>
  </r>
  <r>
    <s v="I316748"/>
    <x v="36376"/>
    <x v="0"/>
    <n v="5"/>
    <n v="1500.4"/>
    <s v="Debit Card"/>
    <d v="2021-08-23T00:00:00"/>
    <x v="2"/>
    <x v="0"/>
  </r>
  <r>
    <s v="I149817"/>
    <x v="36377"/>
    <x v="0"/>
    <n v="3"/>
    <n v="900.24"/>
    <s v="Credit Card"/>
    <d v="2022-05-31T00:00:00"/>
    <x v="9"/>
    <x v="7"/>
  </r>
  <r>
    <s v="I941682"/>
    <x v="36378"/>
    <x v="5"/>
    <n v="4"/>
    <n v="143.36000000000001"/>
    <s v="Cash"/>
    <d v="2022-12-16T00:00:00"/>
    <x v="0"/>
    <x v="10"/>
  </r>
  <r>
    <s v="I296726"/>
    <x v="36379"/>
    <x v="5"/>
    <n v="2"/>
    <n v="71.680000000000007"/>
    <s v="Cash"/>
    <d v="2022-01-24T00:00:00"/>
    <x v="2"/>
    <x v="16"/>
  </r>
  <r>
    <s v="I109719"/>
    <x v="36380"/>
    <x v="4"/>
    <n v="2"/>
    <n v="10.46"/>
    <s v="Debit Card"/>
    <d v="2021-12-20T00:00:00"/>
    <x v="5"/>
    <x v="8"/>
  </r>
  <r>
    <s v="I139828"/>
    <x v="36381"/>
    <x v="4"/>
    <n v="2"/>
    <n v="10.46"/>
    <s v="Credit Card"/>
    <d v="2022-03-26T00:00:00"/>
    <x v="3"/>
    <x v="8"/>
  </r>
  <r>
    <s v="I221952"/>
    <x v="36382"/>
    <x v="0"/>
    <n v="2"/>
    <n v="600.16"/>
    <s v="Debit Card"/>
    <d v="2021-09-17T00:00:00"/>
    <x v="6"/>
    <x v="6"/>
  </r>
  <r>
    <s v="I274476"/>
    <x v="36383"/>
    <x v="0"/>
    <n v="3"/>
    <n v="900.24"/>
    <s v="Debit Card"/>
    <d v="2021-12-02T00:00:00"/>
    <x v="4"/>
    <x v="7"/>
  </r>
  <r>
    <s v="I119240"/>
    <x v="36384"/>
    <x v="2"/>
    <n v="1"/>
    <n v="15.15"/>
    <s v="Cash"/>
    <d v="2021-03-11T00:00:00"/>
    <x v="2"/>
    <x v="9"/>
  </r>
  <r>
    <s v="I218874"/>
    <x v="36385"/>
    <x v="4"/>
    <n v="5"/>
    <n v="26.15"/>
    <s v="Debit Card"/>
    <d v="2021-05-14T00:00:00"/>
    <x v="2"/>
    <x v="27"/>
  </r>
  <r>
    <s v="I203131"/>
    <x v="36386"/>
    <x v="7"/>
    <n v="4"/>
    <n v="46.92"/>
    <s v="Debit Card"/>
    <d v="2021-08-28T00:00:00"/>
    <x v="2"/>
    <x v="38"/>
  </r>
  <r>
    <s v="I128437"/>
    <x v="36387"/>
    <x v="0"/>
    <n v="3"/>
    <n v="900.24"/>
    <s v="Cash"/>
    <d v="2022-05-10T00:00:00"/>
    <x v="5"/>
    <x v="7"/>
  </r>
  <r>
    <s v="I329271"/>
    <x v="36388"/>
    <x v="4"/>
    <n v="5"/>
    <n v="26.15"/>
    <s v="Debit Card"/>
    <d v="2022-11-02T00:00:00"/>
    <x v="5"/>
    <x v="27"/>
  </r>
  <r>
    <s v="I808626"/>
    <x v="36389"/>
    <x v="4"/>
    <n v="1"/>
    <n v="5.23"/>
    <s v="Credit Card"/>
    <d v="2023-02-04T00:00:00"/>
    <x v="9"/>
    <x v="13"/>
  </r>
  <r>
    <s v="I136004"/>
    <x v="36390"/>
    <x v="0"/>
    <n v="4"/>
    <n v="1200.32"/>
    <s v="Cash"/>
    <d v="2021-11-29T00:00:00"/>
    <x v="0"/>
    <x v="21"/>
  </r>
  <r>
    <s v="I270174"/>
    <x v="36391"/>
    <x v="0"/>
    <n v="4"/>
    <n v="1200.32"/>
    <s v="Cash"/>
    <d v="2022-07-20T00:00:00"/>
    <x v="8"/>
    <x v="21"/>
  </r>
  <r>
    <s v="I293867"/>
    <x v="36392"/>
    <x v="0"/>
    <n v="3"/>
    <n v="900.24"/>
    <s v="Cash"/>
    <d v="2023-03-01T00:00:00"/>
    <x v="3"/>
    <x v="7"/>
  </r>
  <r>
    <s v="I307019"/>
    <x v="36393"/>
    <x v="4"/>
    <n v="4"/>
    <n v="20.92"/>
    <s v="Cash"/>
    <d v="2022-11-14T00:00:00"/>
    <x v="2"/>
    <x v="29"/>
  </r>
  <r>
    <s v="I165168"/>
    <x v="36394"/>
    <x v="7"/>
    <n v="3"/>
    <n v="35.19"/>
    <s v="Cash"/>
    <d v="2022-11-29T00:00:00"/>
    <x v="0"/>
    <x v="28"/>
  </r>
  <r>
    <s v="I126827"/>
    <x v="36395"/>
    <x v="4"/>
    <n v="1"/>
    <n v="5.23"/>
    <s v="Cash"/>
    <d v="2023-02-27T00:00:00"/>
    <x v="5"/>
    <x v="13"/>
  </r>
  <r>
    <s v="I589635"/>
    <x v="36396"/>
    <x v="0"/>
    <n v="4"/>
    <n v="1200.32"/>
    <s v="Credit Card"/>
    <d v="2022-02-11T00:00:00"/>
    <x v="6"/>
    <x v="21"/>
  </r>
  <r>
    <s v="I330695"/>
    <x v="36397"/>
    <x v="7"/>
    <n v="2"/>
    <n v="23.46"/>
    <s v="Credit Card"/>
    <d v="2022-01-10T00:00:00"/>
    <x v="5"/>
    <x v="30"/>
  </r>
  <r>
    <s v="I983893"/>
    <x v="36398"/>
    <x v="0"/>
    <n v="1"/>
    <n v="300.08"/>
    <s v="Cash"/>
    <d v="2023-02-05T00:00:00"/>
    <x v="6"/>
    <x v="2"/>
  </r>
  <r>
    <s v="I461161"/>
    <x v="36399"/>
    <x v="5"/>
    <n v="4"/>
    <n v="143.36000000000001"/>
    <s v="Cash"/>
    <d v="2021-01-20T00:00:00"/>
    <x v="7"/>
    <x v="10"/>
  </r>
  <r>
    <s v="I140616"/>
    <x v="36400"/>
    <x v="0"/>
    <n v="3"/>
    <n v="900.24"/>
    <s v="Cash"/>
    <d v="2022-12-28T00:00:00"/>
    <x v="5"/>
    <x v="7"/>
  </r>
  <r>
    <s v="I574192"/>
    <x v="36401"/>
    <x v="0"/>
    <n v="2"/>
    <n v="600.16"/>
    <s v="Cash"/>
    <d v="2022-12-18T00:00:00"/>
    <x v="4"/>
    <x v="6"/>
  </r>
  <r>
    <s v="I359299"/>
    <x v="36402"/>
    <x v="3"/>
    <n v="3"/>
    <n v="121.98"/>
    <s v="Debit Card"/>
    <d v="2022-06-25T00:00:00"/>
    <x v="6"/>
    <x v="19"/>
  </r>
  <r>
    <s v="I260709"/>
    <x v="36403"/>
    <x v="4"/>
    <n v="1"/>
    <n v="5.23"/>
    <s v="Cash"/>
    <d v="2022-06-01T00:00:00"/>
    <x v="2"/>
    <x v="13"/>
  </r>
  <r>
    <s v="I109120"/>
    <x v="36404"/>
    <x v="4"/>
    <n v="5"/>
    <n v="26.15"/>
    <s v="Debit Card"/>
    <d v="2021-08-29T00:00:00"/>
    <x v="0"/>
    <x v="27"/>
  </r>
  <r>
    <s v="I339315"/>
    <x v="36405"/>
    <x v="1"/>
    <n v="5"/>
    <n v="3000.85"/>
    <s v="Cash"/>
    <d v="2021-07-29T00:00:00"/>
    <x v="8"/>
    <x v="3"/>
  </r>
  <r>
    <s v="I249952"/>
    <x v="36406"/>
    <x v="2"/>
    <n v="1"/>
    <n v="15.15"/>
    <s v="Credit Card"/>
    <d v="2022-08-31T00:00:00"/>
    <x v="2"/>
    <x v="9"/>
  </r>
  <r>
    <s v="I204132"/>
    <x v="36407"/>
    <x v="4"/>
    <n v="5"/>
    <n v="26.15"/>
    <s v="Credit Card"/>
    <d v="2021-11-10T00:00:00"/>
    <x v="5"/>
    <x v="27"/>
  </r>
  <r>
    <s v="I269621"/>
    <x v="36408"/>
    <x v="0"/>
    <n v="2"/>
    <n v="600.16"/>
    <s v="Cash"/>
    <d v="2022-03-26T00:00:00"/>
    <x v="3"/>
    <x v="6"/>
  </r>
  <r>
    <s v="I279305"/>
    <x v="36409"/>
    <x v="3"/>
    <n v="5"/>
    <n v="203.3"/>
    <s v="Cash"/>
    <d v="2022-01-07T00:00:00"/>
    <x v="9"/>
    <x v="17"/>
  </r>
  <r>
    <s v="I309633"/>
    <x v="36410"/>
    <x v="1"/>
    <n v="4"/>
    <n v="2400.6799999999998"/>
    <s v="Credit Card"/>
    <d v="2022-06-26T00:00:00"/>
    <x v="8"/>
    <x v="18"/>
  </r>
  <r>
    <s v="I573015"/>
    <x v="36411"/>
    <x v="3"/>
    <n v="5"/>
    <n v="203.3"/>
    <s v="Cash"/>
    <d v="2021-01-21T00:00:00"/>
    <x v="5"/>
    <x v="17"/>
  </r>
  <r>
    <s v="I136319"/>
    <x v="36412"/>
    <x v="0"/>
    <n v="1"/>
    <n v="300.08"/>
    <s v="Cash"/>
    <d v="2021-07-29T00:00:00"/>
    <x v="5"/>
    <x v="2"/>
  </r>
  <r>
    <s v="I146096"/>
    <x v="36413"/>
    <x v="5"/>
    <n v="2"/>
    <n v="71.680000000000007"/>
    <s v="Cash"/>
    <d v="2021-12-31T00:00:00"/>
    <x v="5"/>
    <x v="16"/>
  </r>
  <r>
    <s v="I287713"/>
    <x v="36414"/>
    <x v="0"/>
    <n v="1"/>
    <n v="300.08"/>
    <s v="Debit Card"/>
    <d v="2021-06-07T00:00:00"/>
    <x v="7"/>
    <x v="2"/>
  </r>
  <r>
    <s v="I156080"/>
    <x v="36415"/>
    <x v="4"/>
    <n v="1"/>
    <n v="5.23"/>
    <s v="Cash"/>
    <d v="2022-10-22T00:00:00"/>
    <x v="0"/>
    <x v="13"/>
  </r>
  <r>
    <s v="I947886"/>
    <x v="36416"/>
    <x v="5"/>
    <n v="4"/>
    <n v="143.36000000000001"/>
    <s v="Credit Card"/>
    <d v="2021-09-11T00:00:00"/>
    <x v="1"/>
    <x v="10"/>
  </r>
  <r>
    <s v="I279335"/>
    <x v="36417"/>
    <x v="1"/>
    <n v="5"/>
    <n v="3000.85"/>
    <s v="Cash"/>
    <d v="2023-03-06T00:00:00"/>
    <x v="6"/>
    <x v="3"/>
  </r>
  <r>
    <s v="I784283"/>
    <x v="36418"/>
    <x v="1"/>
    <n v="1"/>
    <n v="600.16999999999996"/>
    <s v="Cash"/>
    <d v="2022-04-26T00:00:00"/>
    <x v="2"/>
    <x v="35"/>
  </r>
  <r>
    <s v="I235055"/>
    <x v="36419"/>
    <x v="4"/>
    <n v="1"/>
    <n v="5.23"/>
    <s v="Debit Card"/>
    <d v="2022-02-02T00:00:00"/>
    <x v="5"/>
    <x v="13"/>
  </r>
  <r>
    <s v="I672482"/>
    <x v="36420"/>
    <x v="5"/>
    <n v="5"/>
    <n v="179.2"/>
    <s v="Credit Card"/>
    <d v="2021-03-16T00:00:00"/>
    <x v="8"/>
    <x v="34"/>
  </r>
  <r>
    <s v="I336597"/>
    <x v="36421"/>
    <x v="0"/>
    <n v="4"/>
    <n v="1200.32"/>
    <s v="Credit Card"/>
    <d v="2022-04-06T00:00:00"/>
    <x v="2"/>
    <x v="21"/>
  </r>
  <r>
    <s v="I170427"/>
    <x v="36422"/>
    <x v="4"/>
    <n v="1"/>
    <n v="5.23"/>
    <s v="Debit Card"/>
    <d v="2021-11-17T00:00:00"/>
    <x v="2"/>
    <x v="13"/>
  </r>
  <r>
    <s v="I337746"/>
    <x v="36423"/>
    <x v="0"/>
    <n v="3"/>
    <n v="900.24"/>
    <s v="Cash"/>
    <d v="2022-02-10T00:00:00"/>
    <x v="2"/>
    <x v="7"/>
  </r>
  <r>
    <s v="I322964"/>
    <x v="36424"/>
    <x v="7"/>
    <n v="3"/>
    <n v="35.19"/>
    <s v="Cash"/>
    <d v="2022-07-01T00:00:00"/>
    <x v="0"/>
    <x v="28"/>
  </r>
  <r>
    <s v="I235108"/>
    <x v="36425"/>
    <x v="3"/>
    <n v="5"/>
    <n v="203.3"/>
    <s v="Debit Card"/>
    <d v="2022-03-02T00:00:00"/>
    <x v="9"/>
    <x v="17"/>
  </r>
  <r>
    <s v="I240835"/>
    <x v="36426"/>
    <x v="5"/>
    <n v="4"/>
    <n v="143.36000000000001"/>
    <s v="Cash"/>
    <d v="2021-10-06T00:00:00"/>
    <x v="0"/>
    <x v="10"/>
  </r>
  <r>
    <s v="I136020"/>
    <x v="36427"/>
    <x v="3"/>
    <n v="1"/>
    <n v="40.659999999999997"/>
    <s v="Credit Card"/>
    <d v="2021-03-13T00:00:00"/>
    <x v="0"/>
    <x v="5"/>
  </r>
  <r>
    <s v="I790739"/>
    <x v="36428"/>
    <x v="5"/>
    <n v="4"/>
    <n v="143.36000000000001"/>
    <s v="Cash"/>
    <d v="2022-07-02T00:00:00"/>
    <x v="3"/>
    <x v="10"/>
  </r>
  <r>
    <s v="I199461"/>
    <x v="36429"/>
    <x v="4"/>
    <n v="4"/>
    <n v="20.92"/>
    <s v="Credit Card"/>
    <d v="2022-04-09T00:00:00"/>
    <x v="4"/>
    <x v="29"/>
  </r>
  <r>
    <s v="I837833"/>
    <x v="36430"/>
    <x v="5"/>
    <n v="1"/>
    <n v="35.840000000000003"/>
    <s v="Credit Card"/>
    <d v="2021-03-17T00:00:00"/>
    <x v="2"/>
    <x v="32"/>
  </r>
  <r>
    <s v="I189774"/>
    <x v="36431"/>
    <x v="2"/>
    <n v="5"/>
    <n v="75.75"/>
    <s v="Cash"/>
    <d v="2022-08-20T00:00:00"/>
    <x v="0"/>
    <x v="15"/>
  </r>
  <r>
    <s v="I213343"/>
    <x v="36432"/>
    <x v="7"/>
    <n v="5"/>
    <n v="58.65"/>
    <s v="Cash"/>
    <d v="2021-06-08T00:00:00"/>
    <x v="3"/>
    <x v="26"/>
  </r>
  <r>
    <s v="I249509"/>
    <x v="36433"/>
    <x v="3"/>
    <n v="5"/>
    <n v="203.3"/>
    <s v="Cash"/>
    <d v="2022-02-03T00:00:00"/>
    <x v="2"/>
    <x v="17"/>
  </r>
  <r>
    <s v="I215549"/>
    <x v="36434"/>
    <x v="4"/>
    <n v="5"/>
    <n v="26.15"/>
    <s v="Cash"/>
    <d v="2021-02-01T00:00:00"/>
    <x v="3"/>
    <x v="27"/>
  </r>
  <r>
    <s v="I335012"/>
    <x v="36435"/>
    <x v="1"/>
    <n v="2"/>
    <n v="1200.3399999999999"/>
    <s v="Cash"/>
    <d v="2022-01-05T00:00:00"/>
    <x v="9"/>
    <x v="37"/>
  </r>
  <r>
    <s v="I121131"/>
    <x v="36436"/>
    <x v="5"/>
    <n v="2"/>
    <n v="71.680000000000007"/>
    <s v="Credit Card"/>
    <d v="2021-11-03T00:00:00"/>
    <x v="5"/>
    <x v="16"/>
  </r>
  <r>
    <s v="I300377"/>
    <x v="36437"/>
    <x v="4"/>
    <n v="4"/>
    <n v="20.92"/>
    <s v="Credit Card"/>
    <d v="2021-02-28T00:00:00"/>
    <x v="8"/>
    <x v="29"/>
  </r>
  <r>
    <s v="I261776"/>
    <x v="36438"/>
    <x v="1"/>
    <n v="4"/>
    <n v="2400.6799999999998"/>
    <s v="Cash"/>
    <d v="2021-07-09T00:00:00"/>
    <x v="4"/>
    <x v="18"/>
  </r>
  <r>
    <s v="I239546"/>
    <x v="36439"/>
    <x v="0"/>
    <n v="2"/>
    <n v="600.16"/>
    <s v="Credit Card"/>
    <d v="2022-05-21T00:00:00"/>
    <x v="2"/>
    <x v="6"/>
  </r>
  <r>
    <s v="I737826"/>
    <x v="36440"/>
    <x v="0"/>
    <n v="4"/>
    <n v="1200.32"/>
    <s v="Cash"/>
    <d v="2022-01-04T00:00:00"/>
    <x v="2"/>
    <x v="21"/>
  </r>
  <r>
    <s v="I280150"/>
    <x v="36441"/>
    <x v="0"/>
    <n v="5"/>
    <n v="1500.4"/>
    <s v="Credit Card"/>
    <d v="2021-08-19T00:00:00"/>
    <x v="5"/>
    <x v="0"/>
  </r>
  <r>
    <s v="I244107"/>
    <x v="36442"/>
    <x v="4"/>
    <n v="2"/>
    <n v="10.46"/>
    <s v="Cash"/>
    <d v="2022-11-03T00:00:00"/>
    <x v="5"/>
    <x v="8"/>
  </r>
  <r>
    <s v="I982342"/>
    <x v="36443"/>
    <x v="0"/>
    <n v="4"/>
    <n v="1200.32"/>
    <s v="Credit Card"/>
    <d v="2022-06-07T00:00:00"/>
    <x v="3"/>
    <x v="21"/>
  </r>
  <r>
    <s v="I334906"/>
    <x v="36444"/>
    <x v="3"/>
    <n v="4"/>
    <n v="162.63999999999999"/>
    <s v="Debit Card"/>
    <d v="2022-05-19T00:00:00"/>
    <x v="4"/>
    <x v="25"/>
  </r>
  <r>
    <s v="I881954"/>
    <x v="36445"/>
    <x v="7"/>
    <n v="5"/>
    <n v="58.65"/>
    <s v="Cash"/>
    <d v="2022-05-22T00:00:00"/>
    <x v="6"/>
    <x v="26"/>
  </r>
  <r>
    <s v="I176463"/>
    <x v="36446"/>
    <x v="4"/>
    <n v="3"/>
    <n v="15.69"/>
    <s v="Credit Card"/>
    <d v="2022-10-09T00:00:00"/>
    <x v="3"/>
    <x v="12"/>
  </r>
  <r>
    <s v="I240233"/>
    <x v="36447"/>
    <x v="6"/>
    <n v="1"/>
    <n v="1050"/>
    <s v="Cash"/>
    <d v="2021-03-07T00:00:00"/>
    <x v="0"/>
    <x v="36"/>
  </r>
  <r>
    <s v="I112323"/>
    <x v="36448"/>
    <x v="0"/>
    <n v="1"/>
    <n v="300.08"/>
    <s v="Credit Card"/>
    <d v="2021-05-25T00:00:00"/>
    <x v="3"/>
    <x v="2"/>
  </r>
  <r>
    <s v="I171928"/>
    <x v="36449"/>
    <x v="1"/>
    <n v="5"/>
    <n v="3000.85"/>
    <s v="Credit Card"/>
    <d v="2021-06-14T00:00:00"/>
    <x v="5"/>
    <x v="3"/>
  </r>
  <r>
    <s v="I308179"/>
    <x v="36450"/>
    <x v="0"/>
    <n v="5"/>
    <n v="1500.4"/>
    <s v="Debit Card"/>
    <d v="2022-08-21T00:00:00"/>
    <x v="3"/>
    <x v="0"/>
  </r>
  <r>
    <s v="I237715"/>
    <x v="36451"/>
    <x v="2"/>
    <n v="1"/>
    <n v="15.15"/>
    <s v="Debit Card"/>
    <d v="2021-09-22T00:00:00"/>
    <x v="4"/>
    <x v="9"/>
  </r>
  <r>
    <s v="I834684"/>
    <x v="36452"/>
    <x v="4"/>
    <n v="2"/>
    <n v="10.46"/>
    <s v="Credit Card"/>
    <d v="2021-05-22T00:00:00"/>
    <x v="2"/>
    <x v="8"/>
  </r>
  <r>
    <s v="I249230"/>
    <x v="36453"/>
    <x v="0"/>
    <n v="4"/>
    <n v="1200.32"/>
    <s v="Credit Card"/>
    <d v="2021-10-24T00:00:00"/>
    <x v="8"/>
    <x v="21"/>
  </r>
  <r>
    <s v="I191301"/>
    <x v="36454"/>
    <x v="5"/>
    <n v="2"/>
    <n v="71.680000000000007"/>
    <s v="Credit Card"/>
    <d v="2022-04-27T00:00:00"/>
    <x v="6"/>
    <x v="16"/>
  </r>
  <r>
    <s v="I327451"/>
    <x v="36455"/>
    <x v="0"/>
    <n v="3"/>
    <n v="900.24"/>
    <s v="Cash"/>
    <d v="2021-05-22T00:00:00"/>
    <x v="8"/>
    <x v="7"/>
  </r>
  <r>
    <s v="I507425"/>
    <x v="36456"/>
    <x v="0"/>
    <n v="4"/>
    <n v="1200.32"/>
    <s v="Cash"/>
    <d v="2022-01-15T00:00:00"/>
    <x v="0"/>
    <x v="21"/>
  </r>
  <r>
    <s v="I859520"/>
    <x v="36457"/>
    <x v="4"/>
    <n v="4"/>
    <n v="20.92"/>
    <s v="Credit Card"/>
    <d v="2021-02-09T00:00:00"/>
    <x v="2"/>
    <x v="29"/>
  </r>
  <r>
    <s v="I835799"/>
    <x v="36458"/>
    <x v="4"/>
    <n v="5"/>
    <n v="26.15"/>
    <s v="Cash"/>
    <d v="2021-09-25T00:00:00"/>
    <x v="0"/>
    <x v="27"/>
  </r>
  <r>
    <s v="I202543"/>
    <x v="36459"/>
    <x v="4"/>
    <n v="1"/>
    <n v="5.23"/>
    <s v="Credit Card"/>
    <d v="2022-02-21T00:00:00"/>
    <x v="5"/>
    <x v="13"/>
  </r>
  <r>
    <s v="I156635"/>
    <x v="36460"/>
    <x v="4"/>
    <n v="1"/>
    <n v="5.23"/>
    <s v="Cash"/>
    <d v="2022-07-12T00:00:00"/>
    <x v="4"/>
    <x v="13"/>
  </r>
  <r>
    <s v="I320858"/>
    <x v="36461"/>
    <x v="3"/>
    <n v="1"/>
    <n v="40.659999999999997"/>
    <s v="Debit Card"/>
    <d v="2022-06-01T00:00:00"/>
    <x v="6"/>
    <x v="5"/>
  </r>
  <r>
    <s v="I186606"/>
    <x v="36462"/>
    <x v="0"/>
    <n v="3"/>
    <n v="900.24"/>
    <s v="Cash"/>
    <d v="2022-10-18T00:00:00"/>
    <x v="8"/>
    <x v="7"/>
  </r>
  <r>
    <s v="I156622"/>
    <x v="36463"/>
    <x v="0"/>
    <n v="5"/>
    <n v="1500.4"/>
    <s v="Credit Card"/>
    <d v="2022-07-12T00:00:00"/>
    <x v="3"/>
    <x v="0"/>
  </r>
  <r>
    <s v="I207330"/>
    <x v="36464"/>
    <x v="6"/>
    <n v="5"/>
    <n v="5250"/>
    <s v="Credit Card"/>
    <d v="2022-10-30T00:00:00"/>
    <x v="5"/>
    <x v="14"/>
  </r>
  <r>
    <s v="I246031"/>
    <x v="36465"/>
    <x v="5"/>
    <n v="3"/>
    <n v="107.52"/>
    <s v="Cash"/>
    <d v="2021-11-06T00:00:00"/>
    <x v="9"/>
    <x v="20"/>
  </r>
  <r>
    <s v="I673781"/>
    <x v="36466"/>
    <x v="1"/>
    <n v="1"/>
    <n v="600.16999999999996"/>
    <s v="Debit Card"/>
    <d v="2022-05-24T00:00:00"/>
    <x v="5"/>
    <x v="35"/>
  </r>
  <r>
    <s v="I478753"/>
    <x v="36467"/>
    <x v="0"/>
    <n v="3"/>
    <n v="900.24"/>
    <s v="Debit Card"/>
    <d v="2021-01-19T00:00:00"/>
    <x v="8"/>
    <x v="7"/>
  </r>
  <r>
    <s v="I332147"/>
    <x v="36468"/>
    <x v="0"/>
    <n v="4"/>
    <n v="1200.32"/>
    <s v="Debit Card"/>
    <d v="2022-04-29T00:00:00"/>
    <x v="9"/>
    <x v="21"/>
  </r>
  <r>
    <s v="I362888"/>
    <x v="36469"/>
    <x v="4"/>
    <n v="1"/>
    <n v="5.23"/>
    <s v="Cash"/>
    <d v="2021-05-01T00:00:00"/>
    <x v="0"/>
    <x v="13"/>
  </r>
  <r>
    <s v="I124970"/>
    <x v="36470"/>
    <x v="0"/>
    <n v="1"/>
    <n v="300.08"/>
    <s v="Credit Card"/>
    <d v="2022-12-03T00:00:00"/>
    <x v="9"/>
    <x v="2"/>
  </r>
  <r>
    <s v="I285954"/>
    <x v="36471"/>
    <x v="0"/>
    <n v="1"/>
    <n v="300.08"/>
    <s v="Credit Card"/>
    <d v="2021-10-22T00:00:00"/>
    <x v="5"/>
    <x v="2"/>
  </r>
  <r>
    <s v="I695130"/>
    <x v="36472"/>
    <x v="0"/>
    <n v="3"/>
    <n v="900.24"/>
    <s v="Credit Card"/>
    <d v="2022-03-16T00:00:00"/>
    <x v="0"/>
    <x v="7"/>
  </r>
  <r>
    <s v="I509234"/>
    <x v="36473"/>
    <x v="0"/>
    <n v="1"/>
    <n v="300.08"/>
    <s v="Credit Card"/>
    <d v="2021-07-11T00:00:00"/>
    <x v="1"/>
    <x v="2"/>
  </r>
  <r>
    <s v="I857065"/>
    <x v="36474"/>
    <x v="4"/>
    <n v="1"/>
    <n v="5.23"/>
    <s v="Credit Card"/>
    <d v="2021-05-16T00:00:00"/>
    <x v="5"/>
    <x v="13"/>
  </r>
  <r>
    <s v="I279445"/>
    <x v="36475"/>
    <x v="4"/>
    <n v="4"/>
    <n v="20.92"/>
    <s v="Cash"/>
    <d v="2021-12-24T00:00:00"/>
    <x v="5"/>
    <x v="29"/>
  </r>
  <r>
    <s v="I262327"/>
    <x v="36476"/>
    <x v="3"/>
    <n v="5"/>
    <n v="203.3"/>
    <s v="Cash"/>
    <d v="2021-03-22T00:00:00"/>
    <x v="5"/>
    <x v="17"/>
  </r>
  <r>
    <s v="I747457"/>
    <x v="36477"/>
    <x v="1"/>
    <n v="5"/>
    <n v="3000.85"/>
    <s v="Debit Card"/>
    <d v="2021-10-15T00:00:00"/>
    <x v="0"/>
    <x v="3"/>
  </r>
  <r>
    <s v="I208546"/>
    <x v="36478"/>
    <x v="5"/>
    <n v="5"/>
    <n v="179.2"/>
    <s v="Credit Card"/>
    <d v="2021-07-08T00:00:00"/>
    <x v="0"/>
    <x v="34"/>
  </r>
  <r>
    <s v="I123126"/>
    <x v="36479"/>
    <x v="2"/>
    <n v="4"/>
    <n v="60.6"/>
    <s v="Debit Card"/>
    <d v="2021-11-19T00:00:00"/>
    <x v="8"/>
    <x v="4"/>
  </r>
  <r>
    <s v="I153370"/>
    <x v="36480"/>
    <x v="0"/>
    <n v="1"/>
    <n v="300.08"/>
    <s v="Cash"/>
    <d v="2021-10-17T00:00:00"/>
    <x v="4"/>
    <x v="2"/>
  </r>
  <r>
    <s v="I312171"/>
    <x v="36481"/>
    <x v="0"/>
    <n v="3"/>
    <n v="900.24"/>
    <s v="Cash"/>
    <d v="2021-08-09T00:00:00"/>
    <x v="4"/>
    <x v="7"/>
  </r>
  <r>
    <s v="I230806"/>
    <x v="36482"/>
    <x v="0"/>
    <n v="3"/>
    <n v="900.24"/>
    <s v="Cash"/>
    <d v="2021-10-08T00:00:00"/>
    <x v="3"/>
    <x v="7"/>
  </r>
  <r>
    <s v="I252928"/>
    <x v="36483"/>
    <x v="0"/>
    <n v="3"/>
    <n v="900.24"/>
    <s v="Cash"/>
    <d v="2022-08-30T00:00:00"/>
    <x v="0"/>
    <x v="7"/>
  </r>
  <r>
    <s v="I246596"/>
    <x v="36484"/>
    <x v="5"/>
    <n v="5"/>
    <n v="179.2"/>
    <s v="Cash"/>
    <d v="2021-10-04T00:00:00"/>
    <x v="5"/>
    <x v="34"/>
  </r>
  <r>
    <s v="I826936"/>
    <x v="36485"/>
    <x v="4"/>
    <n v="1"/>
    <n v="5.23"/>
    <s v="Credit Card"/>
    <d v="2022-09-25T00:00:00"/>
    <x v="9"/>
    <x v="13"/>
  </r>
  <r>
    <s v="I318065"/>
    <x v="36486"/>
    <x v="3"/>
    <n v="4"/>
    <n v="162.63999999999999"/>
    <s v="Debit Card"/>
    <d v="2022-03-12T00:00:00"/>
    <x v="6"/>
    <x v="25"/>
  </r>
  <r>
    <s v="I232603"/>
    <x v="36487"/>
    <x v="4"/>
    <n v="4"/>
    <n v="20.92"/>
    <s v="Debit Card"/>
    <d v="2023-01-18T00:00:00"/>
    <x v="4"/>
    <x v="29"/>
  </r>
  <r>
    <s v="I505539"/>
    <x v="36488"/>
    <x v="3"/>
    <n v="3"/>
    <n v="121.98"/>
    <s v="Cash"/>
    <d v="2021-03-26T00:00:00"/>
    <x v="0"/>
    <x v="19"/>
  </r>
  <r>
    <s v="I630396"/>
    <x v="36489"/>
    <x v="4"/>
    <n v="5"/>
    <n v="26.15"/>
    <s v="Cash"/>
    <d v="2022-01-19T00:00:00"/>
    <x v="8"/>
    <x v="27"/>
  </r>
  <r>
    <s v="I322422"/>
    <x v="36490"/>
    <x v="3"/>
    <n v="5"/>
    <n v="203.3"/>
    <s v="Credit Card"/>
    <d v="2021-10-03T00:00:00"/>
    <x v="0"/>
    <x v="17"/>
  </r>
  <r>
    <s v="I176601"/>
    <x v="36491"/>
    <x v="4"/>
    <n v="3"/>
    <n v="15.69"/>
    <s v="Credit Card"/>
    <d v="2022-09-28T00:00:00"/>
    <x v="5"/>
    <x v="12"/>
  </r>
  <r>
    <s v="I350861"/>
    <x v="36492"/>
    <x v="1"/>
    <n v="4"/>
    <n v="2400.6799999999998"/>
    <s v="Cash"/>
    <d v="2021-09-15T00:00:00"/>
    <x v="7"/>
    <x v="18"/>
  </r>
  <r>
    <s v="I155199"/>
    <x v="36493"/>
    <x v="0"/>
    <n v="1"/>
    <n v="300.08"/>
    <s v="Credit Card"/>
    <d v="2022-02-15T00:00:00"/>
    <x v="5"/>
    <x v="2"/>
  </r>
  <r>
    <s v="I159594"/>
    <x v="36494"/>
    <x v="0"/>
    <n v="1"/>
    <n v="300.08"/>
    <s v="Cash"/>
    <d v="2021-03-31T00:00:00"/>
    <x v="4"/>
    <x v="2"/>
  </r>
  <r>
    <s v="I320063"/>
    <x v="36495"/>
    <x v="1"/>
    <n v="5"/>
    <n v="3000.85"/>
    <s v="Credit Card"/>
    <d v="2023-02-18T00:00:00"/>
    <x v="7"/>
    <x v="3"/>
  </r>
  <r>
    <s v="I123049"/>
    <x v="36496"/>
    <x v="3"/>
    <n v="5"/>
    <n v="203.3"/>
    <s v="Debit Card"/>
    <d v="2022-10-24T00:00:00"/>
    <x v="2"/>
    <x v="17"/>
  </r>
  <r>
    <s v="I327082"/>
    <x v="36497"/>
    <x v="3"/>
    <n v="5"/>
    <n v="203.3"/>
    <s v="Cash"/>
    <d v="2021-02-15T00:00:00"/>
    <x v="6"/>
    <x v="17"/>
  </r>
  <r>
    <s v="I126880"/>
    <x v="36498"/>
    <x v="3"/>
    <n v="4"/>
    <n v="162.63999999999999"/>
    <s v="Debit Card"/>
    <d v="2022-03-09T00:00:00"/>
    <x v="2"/>
    <x v="25"/>
  </r>
  <r>
    <s v="I322992"/>
    <x v="36499"/>
    <x v="3"/>
    <n v="5"/>
    <n v="203.3"/>
    <s v="Cash"/>
    <d v="2022-03-19T00:00:00"/>
    <x v="5"/>
    <x v="17"/>
  </r>
  <r>
    <s v="I166472"/>
    <x v="36500"/>
    <x v="1"/>
    <n v="1"/>
    <n v="600.16999999999996"/>
    <s v="Cash"/>
    <d v="2022-03-03T00:00:00"/>
    <x v="2"/>
    <x v="35"/>
  </r>
  <r>
    <s v="I103216"/>
    <x v="36501"/>
    <x v="0"/>
    <n v="3"/>
    <n v="900.24"/>
    <s v="Cash"/>
    <d v="2022-08-18T00:00:00"/>
    <x v="5"/>
    <x v="7"/>
  </r>
  <r>
    <s v="I221853"/>
    <x v="36502"/>
    <x v="0"/>
    <n v="4"/>
    <n v="1200.32"/>
    <s v="Cash"/>
    <d v="2022-08-18T00:00:00"/>
    <x v="2"/>
    <x v="21"/>
  </r>
  <r>
    <s v="I176953"/>
    <x v="36503"/>
    <x v="4"/>
    <n v="4"/>
    <n v="20.92"/>
    <s v="Cash"/>
    <d v="2022-08-15T00:00:00"/>
    <x v="0"/>
    <x v="29"/>
  </r>
  <r>
    <s v="I233418"/>
    <x v="36504"/>
    <x v="3"/>
    <n v="3"/>
    <n v="121.98"/>
    <s v="Cash"/>
    <d v="2021-05-10T00:00:00"/>
    <x v="8"/>
    <x v="19"/>
  </r>
  <r>
    <s v="I178154"/>
    <x v="36505"/>
    <x v="0"/>
    <n v="3"/>
    <n v="900.24"/>
    <s v="Debit Card"/>
    <d v="2021-10-07T00:00:00"/>
    <x v="2"/>
    <x v="7"/>
  </r>
  <r>
    <s v="I330687"/>
    <x v="36506"/>
    <x v="0"/>
    <n v="1"/>
    <n v="300.08"/>
    <s v="Cash"/>
    <d v="2022-08-16T00:00:00"/>
    <x v="6"/>
    <x v="2"/>
  </r>
  <r>
    <s v="I896663"/>
    <x v="36507"/>
    <x v="6"/>
    <n v="5"/>
    <n v="5250"/>
    <s v="Cash"/>
    <d v="2022-08-21T00:00:00"/>
    <x v="5"/>
    <x v="14"/>
  </r>
  <r>
    <s v="I323998"/>
    <x v="36508"/>
    <x v="4"/>
    <n v="2"/>
    <n v="10.46"/>
    <s v="Debit Card"/>
    <d v="2021-01-18T00:00:00"/>
    <x v="5"/>
    <x v="8"/>
  </r>
  <r>
    <s v="I646381"/>
    <x v="36509"/>
    <x v="2"/>
    <n v="1"/>
    <n v="15.15"/>
    <s v="Cash"/>
    <d v="2021-02-02T00:00:00"/>
    <x v="2"/>
    <x v="9"/>
  </r>
  <r>
    <s v="I201141"/>
    <x v="36510"/>
    <x v="4"/>
    <n v="4"/>
    <n v="20.92"/>
    <s v="Credit Card"/>
    <d v="2021-08-19T00:00:00"/>
    <x v="1"/>
    <x v="29"/>
  </r>
  <r>
    <s v="I269785"/>
    <x v="36511"/>
    <x v="5"/>
    <n v="5"/>
    <n v="179.2"/>
    <s v="Debit Card"/>
    <d v="2022-11-15T00:00:00"/>
    <x v="6"/>
    <x v="34"/>
  </r>
  <r>
    <s v="I281332"/>
    <x v="36512"/>
    <x v="0"/>
    <n v="5"/>
    <n v="1500.4"/>
    <s v="Cash"/>
    <d v="2023-03-06T00:00:00"/>
    <x v="3"/>
    <x v="0"/>
  </r>
  <r>
    <s v="I244758"/>
    <x v="36513"/>
    <x v="0"/>
    <n v="1"/>
    <n v="300.08"/>
    <s v="Cash"/>
    <d v="2022-09-15T00:00:00"/>
    <x v="3"/>
    <x v="2"/>
  </r>
  <r>
    <s v="I323773"/>
    <x v="36514"/>
    <x v="5"/>
    <n v="1"/>
    <n v="35.840000000000003"/>
    <s v="Credit Card"/>
    <d v="2022-06-02T00:00:00"/>
    <x v="0"/>
    <x v="32"/>
  </r>
  <r>
    <s v="I166320"/>
    <x v="36515"/>
    <x v="3"/>
    <n v="1"/>
    <n v="40.659999999999997"/>
    <s v="Credit Card"/>
    <d v="2022-02-25T00:00:00"/>
    <x v="5"/>
    <x v="5"/>
  </r>
  <r>
    <s v="I301711"/>
    <x v="36516"/>
    <x v="0"/>
    <n v="1"/>
    <n v="300.08"/>
    <s v="Cash"/>
    <d v="2021-06-30T00:00:00"/>
    <x v="6"/>
    <x v="2"/>
  </r>
  <r>
    <s v="I216515"/>
    <x v="36517"/>
    <x v="3"/>
    <n v="5"/>
    <n v="203.3"/>
    <s v="Cash"/>
    <d v="2021-04-26T00:00:00"/>
    <x v="0"/>
    <x v="17"/>
  </r>
  <r>
    <s v="I111252"/>
    <x v="36518"/>
    <x v="0"/>
    <n v="3"/>
    <n v="900.24"/>
    <s v="Debit Card"/>
    <d v="2021-03-21T00:00:00"/>
    <x v="7"/>
    <x v="7"/>
  </r>
  <r>
    <s v="I145564"/>
    <x v="36519"/>
    <x v="5"/>
    <n v="2"/>
    <n v="71.680000000000007"/>
    <s v="Cash"/>
    <d v="2022-07-22T00:00:00"/>
    <x v="5"/>
    <x v="16"/>
  </r>
  <r>
    <s v="I736837"/>
    <x v="36520"/>
    <x v="0"/>
    <n v="1"/>
    <n v="300.08"/>
    <s v="Credit Card"/>
    <d v="2021-07-21T00:00:00"/>
    <x v="1"/>
    <x v="2"/>
  </r>
  <r>
    <s v="I139120"/>
    <x v="36521"/>
    <x v="0"/>
    <n v="3"/>
    <n v="900.24"/>
    <s v="Credit Card"/>
    <d v="2021-04-09T00:00:00"/>
    <x v="2"/>
    <x v="7"/>
  </r>
  <r>
    <s v="I207177"/>
    <x v="36522"/>
    <x v="3"/>
    <n v="2"/>
    <n v="81.319999999999993"/>
    <s v="Cash"/>
    <d v="2023-01-21T00:00:00"/>
    <x v="8"/>
    <x v="22"/>
  </r>
  <r>
    <s v="I225271"/>
    <x v="36523"/>
    <x v="0"/>
    <n v="3"/>
    <n v="900.24"/>
    <s v="Cash"/>
    <d v="2021-01-30T00:00:00"/>
    <x v="0"/>
    <x v="7"/>
  </r>
  <r>
    <s v="I804654"/>
    <x v="36524"/>
    <x v="3"/>
    <n v="3"/>
    <n v="121.98"/>
    <s v="Debit Card"/>
    <d v="2022-08-05T00:00:00"/>
    <x v="6"/>
    <x v="19"/>
  </r>
  <r>
    <s v="I237877"/>
    <x v="36525"/>
    <x v="3"/>
    <n v="1"/>
    <n v="40.659999999999997"/>
    <s v="Cash"/>
    <d v="2022-11-08T00:00:00"/>
    <x v="1"/>
    <x v="5"/>
  </r>
  <r>
    <s v="I190132"/>
    <x v="36526"/>
    <x v="3"/>
    <n v="1"/>
    <n v="40.659999999999997"/>
    <s v="Cash"/>
    <d v="2021-12-08T00:00:00"/>
    <x v="5"/>
    <x v="5"/>
  </r>
  <r>
    <s v="I160466"/>
    <x v="36527"/>
    <x v="0"/>
    <n v="4"/>
    <n v="1200.32"/>
    <s v="Cash"/>
    <d v="2022-11-07T00:00:00"/>
    <x v="6"/>
    <x v="21"/>
  </r>
  <r>
    <s v="I981350"/>
    <x v="36528"/>
    <x v="0"/>
    <n v="4"/>
    <n v="1200.32"/>
    <s v="Cash"/>
    <d v="2022-12-19T00:00:00"/>
    <x v="8"/>
    <x v="21"/>
  </r>
  <r>
    <s v="I304153"/>
    <x v="36529"/>
    <x v="1"/>
    <n v="2"/>
    <n v="1200.3399999999999"/>
    <s v="Credit Card"/>
    <d v="2023-02-16T00:00:00"/>
    <x v="5"/>
    <x v="37"/>
  </r>
  <r>
    <s v="I470236"/>
    <x v="36530"/>
    <x v="4"/>
    <n v="2"/>
    <n v="10.46"/>
    <s v="Cash"/>
    <d v="2022-11-15T00:00:00"/>
    <x v="5"/>
    <x v="8"/>
  </r>
  <r>
    <s v="I254020"/>
    <x v="36531"/>
    <x v="1"/>
    <n v="2"/>
    <n v="1200.3399999999999"/>
    <s v="Cash"/>
    <d v="2021-05-01T00:00:00"/>
    <x v="0"/>
    <x v="37"/>
  </r>
  <r>
    <s v="I414051"/>
    <x v="36532"/>
    <x v="0"/>
    <n v="5"/>
    <n v="1500.4"/>
    <s v="Debit Card"/>
    <d v="2021-12-11T00:00:00"/>
    <x v="0"/>
    <x v="0"/>
  </r>
  <r>
    <s v="I222159"/>
    <x v="36533"/>
    <x v="0"/>
    <n v="1"/>
    <n v="300.08"/>
    <s v="Debit Card"/>
    <d v="2021-12-14T00:00:00"/>
    <x v="1"/>
    <x v="2"/>
  </r>
  <r>
    <s v="I190914"/>
    <x v="36534"/>
    <x v="1"/>
    <n v="2"/>
    <n v="1200.3399999999999"/>
    <s v="Debit Card"/>
    <d v="2021-01-13T00:00:00"/>
    <x v="4"/>
    <x v="37"/>
  </r>
  <r>
    <s v="I128192"/>
    <x v="36535"/>
    <x v="3"/>
    <n v="2"/>
    <n v="81.319999999999993"/>
    <s v="Credit Card"/>
    <d v="2022-05-03T00:00:00"/>
    <x v="0"/>
    <x v="22"/>
  </r>
  <r>
    <s v="I149673"/>
    <x v="36536"/>
    <x v="0"/>
    <n v="1"/>
    <n v="300.08"/>
    <s v="Cash"/>
    <d v="2021-06-25T00:00:00"/>
    <x v="5"/>
    <x v="2"/>
  </r>
  <r>
    <s v="I255926"/>
    <x v="36537"/>
    <x v="4"/>
    <n v="1"/>
    <n v="5.23"/>
    <s v="Credit Card"/>
    <d v="2021-05-27T00:00:00"/>
    <x v="3"/>
    <x v="13"/>
  </r>
  <r>
    <s v="I710718"/>
    <x v="36538"/>
    <x v="2"/>
    <n v="1"/>
    <n v="15.15"/>
    <s v="Cash"/>
    <d v="2021-12-28T00:00:00"/>
    <x v="0"/>
    <x v="9"/>
  </r>
  <r>
    <s v="I152490"/>
    <x v="36539"/>
    <x v="0"/>
    <n v="3"/>
    <n v="900.24"/>
    <s v="Credit Card"/>
    <d v="2022-05-31T00:00:00"/>
    <x v="4"/>
    <x v="7"/>
  </r>
  <r>
    <s v="I231335"/>
    <x v="36540"/>
    <x v="5"/>
    <n v="3"/>
    <n v="107.52"/>
    <s v="Credit Card"/>
    <d v="2021-03-26T00:00:00"/>
    <x v="8"/>
    <x v="20"/>
  </r>
  <r>
    <s v="I132937"/>
    <x v="36541"/>
    <x v="0"/>
    <n v="3"/>
    <n v="900.24"/>
    <s v="Cash"/>
    <d v="2021-07-12T00:00:00"/>
    <x v="9"/>
    <x v="7"/>
  </r>
  <r>
    <s v="I288948"/>
    <x v="36542"/>
    <x v="3"/>
    <n v="4"/>
    <n v="162.63999999999999"/>
    <s v="Cash"/>
    <d v="2023-02-24T00:00:00"/>
    <x v="9"/>
    <x v="25"/>
  </r>
  <r>
    <s v="I246116"/>
    <x v="36543"/>
    <x v="0"/>
    <n v="1"/>
    <n v="300.08"/>
    <s v="Credit Card"/>
    <d v="2021-04-29T00:00:00"/>
    <x v="5"/>
    <x v="2"/>
  </r>
  <r>
    <s v="I135307"/>
    <x v="36544"/>
    <x v="0"/>
    <n v="5"/>
    <n v="1500.4"/>
    <s v="Cash"/>
    <d v="2022-05-02T00:00:00"/>
    <x v="1"/>
    <x v="0"/>
  </r>
  <r>
    <s v="I133242"/>
    <x v="36545"/>
    <x v="0"/>
    <n v="4"/>
    <n v="1200.32"/>
    <s v="Credit Card"/>
    <d v="2021-08-04T00:00:00"/>
    <x v="0"/>
    <x v="21"/>
  </r>
  <r>
    <s v="I311580"/>
    <x v="36546"/>
    <x v="0"/>
    <n v="5"/>
    <n v="1500.4"/>
    <s v="Debit Card"/>
    <d v="2021-07-14T00:00:00"/>
    <x v="4"/>
    <x v="0"/>
  </r>
  <r>
    <s v="I245418"/>
    <x v="36547"/>
    <x v="2"/>
    <n v="4"/>
    <n v="60.6"/>
    <s v="Credit Card"/>
    <d v="2022-10-29T00:00:00"/>
    <x v="2"/>
    <x v="4"/>
  </r>
  <r>
    <s v="I178231"/>
    <x v="36548"/>
    <x v="1"/>
    <n v="3"/>
    <n v="1800.51"/>
    <s v="Cash"/>
    <d v="2022-02-02T00:00:00"/>
    <x v="7"/>
    <x v="1"/>
  </r>
  <r>
    <s v="I660721"/>
    <x v="36549"/>
    <x v="0"/>
    <n v="1"/>
    <n v="300.08"/>
    <s v="Credit Card"/>
    <d v="2021-06-24T00:00:00"/>
    <x v="7"/>
    <x v="2"/>
  </r>
  <r>
    <s v="I302296"/>
    <x v="36550"/>
    <x v="4"/>
    <n v="3"/>
    <n v="15.69"/>
    <s v="Credit Card"/>
    <d v="2022-01-24T00:00:00"/>
    <x v="4"/>
    <x v="12"/>
  </r>
  <r>
    <s v="I157794"/>
    <x v="36551"/>
    <x v="0"/>
    <n v="1"/>
    <n v="300.08"/>
    <s v="Cash"/>
    <d v="2022-12-12T00:00:00"/>
    <x v="4"/>
    <x v="2"/>
  </r>
  <r>
    <s v="I244808"/>
    <x v="36552"/>
    <x v="0"/>
    <n v="3"/>
    <n v="900.24"/>
    <s v="Cash"/>
    <d v="2021-08-23T00:00:00"/>
    <x v="0"/>
    <x v="7"/>
  </r>
  <r>
    <s v="I334696"/>
    <x v="36553"/>
    <x v="0"/>
    <n v="2"/>
    <n v="600.16"/>
    <s v="Cash"/>
    <d v="2021-03-26T00:00:00"/>
    <x v="4"/>
    <x v="6"/>
  </r>
  <r>
    <s v="I189083"/>
    <x v="36554"/>
    <x v="0"/>
    <n v="5"/>
    <n v="1500.4"/>
    <s v="Cash"/>
    <d v="2022-01-23T00:00:00"/>
    <x v="0"/>
    <x v="0"/>
  </r>
  <r>
    <s v="I277345"/>
    <x v="36555"/>
    <x v="3"/>
    <n v="4"/>
    <n v="162.63999999999999"/>
    <s v="Debit Card"/>
    <d v="2021-09-10T00:00:00"/>
    <x v="6"/>
    <x v="25"/>
  </r>
  <r>
    <s v="I197829"/>
    <x v="36556"/>
    <x v="0"/>
    <n v="4"/>
    <n v="1200.32"/>
    <s v="Debit Card"/>
    <d v="2022-12-27T00:00:00"/>
    <x v="7"/>
    <x v="21"/>
  </r>
  <r>
    <s v="I737233"/>
    <x v="36557"/>
    <x v="5"/>
    <n v="1"/>
    <n v="35.840000000000003"/>
    <s v="Credit Card"/>
    <d v="2021-07-28T00:00:00"/>
    <x v="5"/>
    <x v="32"/>
  </r>
  <r>
    <s v="I149638"/>
    <x v="36558"/>
    <x v="5"/>
    <n v="2"/>
    <n v="71.680000000000007"/>
    <s v="Cash"/>
    <d v="2022-03-02T00:00:00"/>
    <x v="2"/>
    <x v="16"/>
  </r>
  <r>
    <s v="I123822"/>
    <x v="36559"/>
    <x v="0"/>
    <n v="4"/>
    <n v="1200.32"/>
    <s v="Credit Card"/>
    <d v="2021-11-16T00:00:00"/>
    <x v="5"/>
    <x v="21"/>
  </r>
  <r>
    <s v="I180732"/>
    <x v="36560"/>
    <x v="4"/>
    <n v="5"/>
    <n v="26.15"/>
    <s v="Cash"/>
    <d v="2021-06-23T00:00:00"/>
    <x v="2"/>
    <x v="27"/>
  </r>
  <r>
    <s v="I278531"/>
    <x v="36561"/>
    <x v="0"/>
    <n v="5"/>
    <n v="1500.4"/>
    <s v="Debit Card"/>
    <d v="2021-09-03T00:00:00"/>
    <x v="5"/>
    <x v="0"/>
  </r>
  <r>
    <s v="I713015"/>
    <x v="36562"/>
    <x v="3"/>
    <n v="2"/>
    <n v="81.319999999999993"/>
    <s v="Credit Card"/>
    <d v="2021-07-09T00:00:00"/>
    <x v="2"/>
    <x v="22"/>
  </r>
  <r>
    <s v="I161639"/>
    <x v="36563"/>
    <x v="0"/>
    <n v="3"/>
    <n v="900.24"/>
    <s v="Credit Card"/>
    <d v="2021-01-26T00:00:00"/>
    <x v="0"/>
    <x v="7"/>
  </r>
  <r>
    <s v="I253773"/>
    <x v="36564"/>
    <x v="3"/>
    <n v="5"/>
    <n v="203.3"/>
    <s v="Credit Card"/>
    <d v="2023-01-11T00:00:00"/>
    <x v="0"/>
    <x v="17"/>
  </r>
  <r>
    <s v="I169960"/>
    <x v="36565"/>
    <x v="2"/>
    <n v="5"/>
    <n v="75.75"/>
    <s v="Debit Card"/>
    <d v="2022-09-02T00:00:00"/>
    <x v="0"/>
    <x v="15"/>
  </r>
  <r>
    <s v="I220000"/>
    <x v="36566"/>
    <x v="7"/>
    <n v="4"/>
    <n v="46.92"/>
    <s v="Credit Card"/>
    <d v="2022-08-03T00:00:00"/>
    <x v="0"/>
    <x v="38"/>
  </r>
  <r>
    <s v="I232356"/>
    <x v="36567"/>
    <x v="0"/>
    <n v="5"/>
    <n v="1500.4"/>
    <s v="Debit Card"/>
    <d v="2021-06-13T00:00:00"/>
    <x v="4"/>
    <x v="0"/>
  </r>
  <r>
    <s v="I629700"/>
    <x v="36568"/>
    <x v="0"/>
    <n v="2"/>
    <n v="600.16"/>
    <s v="Cash"/>
    <d v="2023-02-12T00:00:00"/>
    <x v="0"/>
    <x v="6"/>
  </r>
  <r>
    <s v="I479393"/>
    <x v="36569"/>
    <x v="4"/>
    <n v="4"/>
    <n v="20.92"/>
    <s v="Cash"/>
    <d v="2021-05-07T00:00:00"/>
    <x v="7"/>
    <x v="29"/>
  </r>
  <r>
    <s v="I396297"/>
    <x v="36570"/>
    <x v="3"/>
    <n v="5"/>
    <n v="203.3"/>
    <s v="Cash"/>
    <d v="2022-11-28T00:00:00"/>
    <x v="0"/>
    <x v="17"/>
  </r>
  <r>
    <s v="I332194"/>
    <x v="36571"/>
    <x v="5"/>
    <n v="5"/>
    <n v="179.2"/>
    <s v="Debit Card"/>
    <d v="2021-08-09T00:00:00"/>
    <x v="7"/>
    <x v="34"/>
  </r>
  <r>
    <s v="I199366"/>
    <x v="36572"/>
    <x v="3"/>
    <n v="5"/>
    <n v="203.3"/>
    <s v="Credit Card"/>
    <d v="2021-12-18T00:00:00"/>
    <x v="5"/>
    <x v="17"/>
  </r>
  <r>
    <s v="I669105"/>
    <x v="36573"/>
    <x v="4"/>
    <n v="1"/>
    <n v="5.23"/>
    <s v="Cash"/>
    <d v="2021-05-07T00:00:00"/>
    <x v="0"/>
    <x v="13"/>
  </r>
  <r>
    <s v="I104767"/>
    <x v="36574"/>
    <x v="4"/>
    <n v="5"/>
    <n v="26.15"/>
    <s v="Cash"/>
    <d v="2021-05-14T00:00:00"/>
    <x v="2"/>
    <x v="27"/>
  </r>
  <r>
    <s v="I211564"/>
    <x v="36575"/>
    <x v="6"/>
    <n v="2"/>
    <n v="2100"/>
    <s v="Debit Card"/>
    <d v="2023-01-09T00:00:00"/>
    <x v="5"/>
    <x v="31"/>
  </r>
  <r>
    <s v="I322661"/>
    <x v="36576"/>
    <x v="0"/>
    <n v="4"/>
    <n v="1200.32"/>
    <s v="Debit Card"/>
    <d v="2022-06-26T00:00:00"/>
    <x v="1"/>
    <x v="21"/>
  </r>
  <r>
    <s v="I159236"/>
    <x v="36577"/>
    <x v="4"/>
    <n v="3"/>
    <n v="15.69"/>
    <s v="Cash"/>
    <d v="2022-05-17T00:00:00"/>
    <x v="6"/>
    <x v="12"/>
  </r>
  <r>
    <s v="I180151"/>
    <x v="36578"/>
    <x v="0"/>
    <n v="4"/>
    <n v="1200.32"/>
    <s v="Credit Card"/>
    <d v="2022-04-07T00:00:00"/>
    <x v="2"/>
    <x v="21"/>
  </r>
  <r>
    <s v="I244834"/>
    <x v="36579"/>
    <x v="5"/>
    <n v="4"/>
    <n v="143.36000000000001"/>
    <s v="Debit Card"/>
    <d v="2022-05-24T00:00:00"/>
    <x v="5"/>
    <x v="10"/>
  </r>
  <r>
    <s v="I229261"/>
    <x v="36580"/>
    <x v="3"/>
    <n v="4"/>
    <n v="162.63999999999999"/>
    <s v="Debit Card"/>
    <d v="2022-10-25T00:00:00"/>
    <x v="0"/>
    <x v="25"/>
  </r>
  <r>
    <s v="I314941"/>
    <x v="36581"/>
    <x v="0"/>
    <n v="3"/>
    <n v="900.24"/>
    <s v="Cash"/>
    <d v="2022-08-05T00:00:00"/>
    <x v="0"/>
    <x v="7"/>
  </r>
  <r>
    <s v="I201095"/>
    <x v="36582"/>
    <x v="0"/>
    <n v="3"/>
    <n v="900.24"/>
    <s v="Credit Card"/>
    <d v="2022-07-11T00:00:00"/>
    <x v="2"/>
    <x v="7"/>
  </r>
  <r>
    <s v="I587078"/>
    <x v="36583"/>
    <x v="4"/>
    <n v="4"/>
    <n v="20.92"/>
    <s v="Debit Card"/>
    <d v="2021-12-26T00:00:00"/>
    <x v="5"/>
    <x v="29"/>
  </r>
  <r>
    <s v="I547653"/>
    <x v="36584"/>
    <x v="1"/>
    <n v="3"/>
    <n v="1800.51"/>
    <s v="Credit Card"/>
    <d v="2022-09-16T00:00:00"/>
    <x v="0"/>
    <x v="1"/>
  </r>
  <r>
    <s v="I280284"/>
    <x v="36585"/>
    <x v="4"/>
    <n v="2"/>
    <n v="10.46"/>
    <s v="Credit Card"/>
    <d v="2021-07-07T00:00:00"/>
    <x v="5"/>
    <x v="8"/>
  </r>
  <r>
    <s v="I478195"/>
    <x v="36586"/>
    <x v="6"/>
    <n v="1"/>
    <n v="1050"/>
    <s v="Credit Card"/>
    <d v="2021-01-04T00:00:00"/>
    <x v="3"/>
    <x v="36"/>
  </r>
  <r>
    <s v="I859473"/>
    <x v="36587"/>
    <x v="2"/>
    <n v="4"/>
    <n v="60.6"/>
    <s v="Credit Card"/>
    <d v="2021-01-20T00:00:00"/>
    <x v="0"/>
    <x v="4"/>
  </r>
  <r>
    <s v="I337009"/>
    <x v="36588"/>
    <x v="0"/>
    <n v="1"/>
    <n v="300.08"/>
    <s v="Debit Card"/>
    <d v="2021-07-04T00:00:00"/>
    <x v="2"/>
    <x v="2"/>
  </r>
  <r>
    <s v="I140725"/>
    <x v="36589"/>
    <x v="3"/>
    <n v="5"/>
    <n v="203.3"/>
    <s v="Debit Card"/>
    <d v="2021-02-21T00:00:00"/>
    <x v="3"/>
    <x v="17"/>
  </r>
  <r>
    <s v="I754364"/>
    <x v="36590"/>
    <x v="0"/>
    <n v="2"/>
    <n v="600.16"/>
    <s v="Credit Card"/>
    <d v="2021-06-27T00:00:00"/>
    <x v="3"/>
    <x v="6"/>
  </r>
  <r>
    <s v="I253241"/>
    <x v="36591"/>
    <x v="4"/>
    <n v="1"/>
    <n v="5.23"/>
    <s v="Debit Card"/>
    <d v="2022-04-08T00:00:00"/>
    <x v="6"/>
    <x v="13"/>
  </r>
  <r>
    <s v="I304779"/>
    <x v="36592"/>
    <x v="0"/>
    <n v="2"/>
    <n v="600.16"/>
    <s v="Cash"/>
    <d v="2021-10-06T00:00:00"/>
    <x v="4"/>
    <x v="6"/>
  </r>
  <r>
    <s v="I145780"/>
    <x v="36593"/>
    <x v="0"/>
    <n v="4"/>
    <n v="1200.32"/>
    <s v="Cash"/>
    <d v="2022-04-28T00:00:00"/>
    <x v="2"/>
    <x v="21"/>
  </r>
  <r>
    <s v="I878147"/>
    <x v="36594"/>
    <x v="5"/>
    <n v="5"/>
    <n v="179.2"/>
    <s v="Debit Card"/>
    <d v="2021-04-08T00:00:00"/>
    <x v="0"/>
    <x v="34"/>
  </r>
  <r>
    <s v="I251296"/>
    <x v="36595"/>
    <x v="5"/>
    <n v="5"/>
    <n v="179.2"/>
    <s v="Credit Card"/>
    <d v="2021-01-30T00:00:00"/>
    <x v="3"/>
    <x v="34"/>
  </r>
  <r>
    <s v="I418357"/>
    <x v="36596"/>
    <x v="3"/>
    <n v="5"/>
    <n v="203.3"/>
    <s v="Debit Card"/>
    <d v="2021-03-31T00:00:00"/>
    <x v="5"/>
    <x v="17"/>
  </r>
  <r>
    <s v="I249177"/>
    <x v="36597"/>
    <x v="3"/>
    <n v="1"/>
    <n v="40.659999999999997"/>
    <s v="Debit Card"/>
    <d v="2022-06-04T00:00:00"/>
    <x v="5"/>
    <x v="5"/>
  </r>
  <r>
    <s v="I335331"/>
    <x v="36598"/>
    <x v="0"/>
    <n v="2"/>
    <n v="600.16"/>
    <s v="Credit Card"/>
    <d v="2021-11-18T00:00:00"/>
    <x v="0"/>
    <x v="6"/>
  </r>
  <r>
    <s v="I293629"/>
    <x v="36599"/>
    <x v="0"/>
    <n v="5"/>
    <n v="1500.4"/>
    <s v="Debit Card"/>
    <d v="2021-11-25T00:00:00"/>
    <x v="2"/>
    <x v="0"/>
  </r>
  <r>
    <s v="I238701"/>
    <x v="36600"/>
    <x v="6"/>
    <n v="4"/>
    <n v="4200"/>
    <s v="Credit Card"/>
    <d v="2022-08-18T00:00:00"/>
    <x v="6"/>
    <x v="24"/>
  </r>
  <r>
    <s v="I278677"/>
    <x v="36601"/>
    <x v="4"/>
    <n v="2"/>
    <n v="10.46"/>
    <s v="Cash"/>
    <d v="2022-08-27T00:00:00"/>
    <x v="5"/>
    <x v="8"/>
  </r>
  <r>
    <s v="I209029"/>
    <x v="36602"/>
    <x v="0"/>
    <n v="4"/>
    <n v="1200.32"/>
    <s v="Cash"/>
    <d v="2022-10-29T00:00:00"/>
    <x v="8"/>
    <x v="21"/>
  </r>
  <r>
    <s v="I133715"/>
    <x v="36603"/>
    <x v="3"/>
    <n v="4"/>
    <n v="162.63999999999999"/>
    <s v="Credit Card"/>
    <d v="2022-12-30T00:00:00"/>
    <x v="0"/>
    <x v="25"/>
  </r>
  <r>
    <s v="I421250"/>
    <x v="36604"/>
    <x v="4"/>
    <n v="1"/>
    <n v="5.23"/>
    <s v="Debit Card"/>
    <d v="2022-07-20T00:00:00"/>
    <x v="9"/>
    <x v="13"/>
  </r>
  <r>
    <s v="I159314"/>
    <x v="36605"/>
    <x v="1"/>
    <n v="3"/>
    <n v="1800.51"/>
    <s v="Credit Card"/>
    <d v="2021-06-28T00:00:00"/>
    <x v="0"/>
    <x v="1"/>
  </r>
  <r>
    <s v="I775143"/>
    <x v="36606"/>
    <x v="3"/>
    <n v="3"/>
    <n v="121.98"/>
    <s v="Cash"/>
    <d v="2022-02-24T00:00:00"/>
    <x v="6"/>
    <x v="19"/>
  </r>
  <r>
    <s v="I187531"/>
    <x v="36607"/>
    <x v="4"/>
    <n v="2"/>
    <n v="10.46"/>
    <s v="Debit Card"/>
    <d v="2022-05-27T00:00:00"/>
    <x v="4"/>
    <x v="8"/>
  </r>
  <r>
    <s v="I718143"/>
    <x v="36608"/>
    <x v="3"/>
    <n v="4"/>
    <n v="162.63999999999999"/>
    <s v="Cash"/>
    <d v="2021-02-06T00:00:00"/>
    <x v="4"/>
    <x v="25"/>
  </r>
  <r>
    <s v="I685290"/>
    <x v="36609"/>
    <x v="4"/>
    <n v="3"/>
    <n v="15.69"/>
    <s v="Credit Card"/>
    <d v="2021-12-03T00:00:00"/>
    <x v="0"/>
    <x v="12"/>
  </r>
  <r>
    <s v="I184733"/>
    <x v="36610"/>
    <x v="0"/>
    <n v="4"/>
    <n v="1200.32"/>
    <s v="Cash"/>
    <d v="2021-04-09T00:00:00"/>
    <x v="5"/>
    <x v="21"/>
  </r>
  <r>
    <s v="I147322"/>
    <x v="36611"/>
    <x v="1"/>
    <n v="4"/>
    <n v="2400.6799999999998"/>
    <s v="Credit Card"/>
    <d v="2022-02-09T00:00:00"/>
    <x v="4"/>
    <x v="18"/>
  </r>
  <r>
    <s v="I785982"/>
    <x v="36612"/>
    <x v="5"/>
    <n v="2"/>
    <n v="71.680000000000007"/>
    <s v="Credit Card"/>
    <d v="2022-01-28T00:00:00"/>
    <x v="2"/>
    <x v="16"/>
  </r>
  <r>
    <s v="I973245"/>
    <x v="36613"/>
    <x v="0"/>
    <n v="1"/>
    <n v="300.08"/>
    <s v="Cash"/>
    <d v="2022-08-03T00:00:00"/>
    <x v="2"/>
    <x v="2"/>
  </r>
  <r>
    <s v="I124971"/>
    <x v="36614"/>
    <x v="1"/>
    <n v="5"/>
    <n v="3000.85"/>
    <s v="Credit Card"/>
    <d v="2022-06-04T00:00:00"/>
    <x v="2"/>
    <x v="3"/>
  </r>
  <r>
    <s v="I152381"/>
    <x v="36615"/>
    <x v="7"/>
    <n v="4"/>
    <n v="46.92"/>
    <s v="Cash"/>
    <d v="2021-12-15T00:00:00"/>
    <x v="6"/>
    <x v="38"/>
  </r>
  <r>
    <s v="I333432"/>
    <x v="36616"/>
    <x v="0"/>
    <n v="4"/>
    <n v="1200.32"/>
    <s v="Cash"/>
    <d v="2021-01-23T00:00:00"/>
    <x v="1"/>
    <x v="21"/>
  </r>
  <r>
    <s v="I190497"/>
    <x v="36617"/>
    <x v="0"/>
    <n v="1"/>
    <n v="300.08"/>
    <s v="Debit Card"/>
    <d v="2023-02-18T00:00:00"/>
    <x v="9"/>
    <x v="2"/>
  </r>
  <r>
    <s v="I136790"/>
    <x v="36618"/>
    <x v="0"/>
    <n v="5"/>
    <n v="1500.4"/>
    <s v="Cash"/>
    <d v="2021-01-10T00:00:00"/>
    <x v="2"/>
    <x v="0"/>
  </r>
  <r>
    <s v="I290777"/>
    <x v="36619"/>
    <x v="3"/>
    <n v="2"/>
    <n v="81.319999999999993"/>
    <s v="Debit Card"/>
    <d v="2021-11-11T00:00:00"/>
    <x v="1"/>
    <x v="22"/>
  </r>
  <r>
    <s v="I137889"/>
    <x v="36620"/>
    <x v="4"/>
    <n v="5"/>
    <n v="26.15"/>
    <s v="Cash"/>
    <d v="2021-05-14T00:00:00"/>
    <x v="6"/>
    <x v="27"/>
  </r>
  <r>
    <s v="I206369"/>
    <x v="36621"/>
    <x v="5"/>
    <n v="5"/>
    <n v="179.2"/>
    <s v="Debit Card"/>
    <d v="2022-08-18T00:00:00"/>
    <x v="9"/>
    <x v="34"/>
  </r>
  <r>
    <s v="I308511"/>
    <x v="36622"/>
    <x v="4"/>
    <n v="3"/>
    <n v="15.69"/>
    <s v="Debit Card"/>
    <d v="2022-05-13T00:00:00"/>
    <x v="3"/>
    <x v="12"/>
  </r>
  <r>
    <s v="I108169"/>
    <x v="36623"/>
    <x v="0"/>
    <n v="4"/>
    <n v="1200.32"/>
    <s v="Debit Card"/>
    <d v="2021-05-31T00:00:00"/>
    <x v="3"/>
    <x v="21"/>
  </r>
  <r>
    <s v="I207133"/>
    <x v="36624"/>
    <x v="0"/>
    <n v="3"/>
    <n v="900.24"/>
    <s v="Cash"/>
    <d v="2023-03-01T00:00:00"/>
    <x v="0"/>
    <x v="7"/>
  </r>
  <r>
    <s v="I698151"/>
    <x v="36625"/>
    <x v="5"/>
    <n v="4"/>
    <n v="143.36000000000001"/>
    <s v="Cash"/>
    <d v="2021-10-13T00:00:00"/>
    <x v="2"/>
    <x v="10"/>
  </r>
  <r>
    <s v="I329698"/>
    <x v="36626"/>
    <x v="3"/>
    <n v="1"/>
    <n v="40.659999999999997"/>
    <s v="Cash"/>
    <d v="2022-09-29T00:00:00"/>
    <x v="7"/>
    <x v="5"/>
  </r>
  <r>
    <s v="I269903"/>
    <x v="36627"/>
    <x v="1"/>
    <n v="4"/>
    <n v="2400.6799999999998"/>
    <s v="Cash"/>
    <d v="2022-05-30T00:00:00"/>
    <x v="3"/>
    <x v="18"/>
  </r>
  <r>
    <s v="I904167"/>
    <x v="36628"/>
    <x v="0"/>
    <n v="1"/>
    <n v="300.08"/>
    <s v="Debit Card"/>
    <d v="2021-03-29T00:00:00"/>
    <x v="5"/>
    <x v="2"/>
  </r>
  <r>
    <s v="I140309"/>
    <x v="36629"/>
    <x v="4"/>
    <n v="4"/>
    <n v="20.92"/>
    <s v="Cash"/>
    <d v="2021-05-07T00:00:00"/>
    <x v="5"/>
    <x v="29"/>
  </r>
  <r>
    <s v="I111339"/>
    <x v="36630"/>
    <x v="4"/>
    <n v="2"/>
    <n v="10.46"/>
    <s v="Cash"/>
    <d v="2023-02-14T00:00:00"/>
    <x v="4"/>
    <x v="8"/>
  </r>
  <r>
    <s v="I139405"/>
    <x v="36631"/>
    <x v="3"/>
    <n v="2"/>
    <n v="81.319999999999993"/>
    <s v="Debit Card"/>
    <d v="2021-03-09T00:00:00"/>
    <x v="5"/>
    <x v="22"/>
  </r>
  <r>
    <s v="I883342"/>
    <x v="36632"/>
    <x v="1"/>
    <n v="3"/>
    <n v="1800.51"/>
    <s v="Credit Card"/>
    <d v="2021-08-15T00:00:00"/>
    <x v="2"/>
    <x v="1"/>
  </r>
  <r>
    <s v="I181467"/>
    <x v="36633"/>
    <x v="0"/>
    <n v="5"/>
    <n v="1500.4"/>
    <s v="Cash"/>
    <d v="2021-11-05T00:00:00"/>
    <x v="3"/>
    <x v="0"/>
  </r>
  <r>
    <s v="I184837"/>
    <x v="36634"/>
    <x v="0"/>
    <n v="2"/>
    <n v="600.16"/>
    <s v="Credit Card"/>
    <d v="2022-04-11T00:00:00"/>
    <x v="1"/>
    <x v="6"/>
  </r>
  <r>
    <s v="I327094"/>
    <x v="36635"/>
    <x v="4"/>
    <n v="4"/>
    <n v="20.92"/>
    <s v="Cash"/>
    <d v="2022-08-06T00:00:00"/>
    <x v="3"/>
    <x v="29"/>
  </r>
  <r>
    <s v="I328514"/>
    <x v="36636"/>
    <x v="5"/>
    <n v="5"/>
    <n v="179.2"/>
    <s v="Credit Card"/>
    <d v="2021-11-28T00:00:00"/>
    <x v="5"/>
    <x v="34"/>
  </r>
  <r>
    <s v="I133810"/>
    <x v="36637"/>
    <x v="2"/>
    <n v="1"/>
    <n v="15.15"/>
    <s v="Cash"/>
    <d v="2021-08-20T00:00:00"/>
    <x v="5"/>
    <x v="9"/>
  </r>
  <r>
    <s v="I289206"/>
    <x v="36638"/>
    <x v="7"/>
    <n v="3"/>
    <n v="35.19"/>
    <s v="Cash"/>
    <d v="2022-02-13T00:00:00"/>
    <x v="2"/>
    <x v="28"/>
  </r>
  <r>
    <s v="I252370"/>
    <x v="36639"/>
    <x v="3"/>
    <n v="2"/>
    <n v="81.319999999999993"/>
    <s v="Credit Card"/>
    <d v="2021-09-23T00:00:00"/>
    <x v="3"/>
    <x v="22"/>
  </r>
  <r>
    <s v="I429718"/>
    <x v="36640"/>
    <x v="0"/>
    <n v="5"/>
    <n v="1500.4"/>
    <s v="Cash"/>
    <d v="2023-01-08T00:00:00"/>
    <x v="0"/>
    <x v="0"/>
  </r>
  <r>
    <s v="I744473"/>
    <x v="36641"/>
    <x v="0"/>
    <n v="2"/>
    <n v="600.16"/>
    <s v="Cash"/>
    <d v="2022-05-13T00:00:00"/>
    <x v="5"/>
    <x v="6"/>
  </r>
  <r>
    <s v="I958758"/>
    <x v="36642"/>
    <x v="7"/>
    <n v="4"/>
    <n v="46.92"/>
    <s v="Credit Card"/>
    <d v="2022-12-01T00:00:00"/>
    <x v="5"/>
    <x v="38"/>
  </r>
  <r>
    <s v="I321767"/>
    <x v="36643"/>
    <x v="0"/>
    <n v="2"/>
    <n v="600.16"/>
    <s v="Credit Card"/>
    <d v="2021-04-25T00:00:00"/>
    <x v="4"/>
    <x v="6"/>
  </r>
  <r>
    <s v="I258229"/>
    <x v="36644"/>
    <x v="1"/>
    <n v="1"/>
    <n v="600.16999999999996"/>
    <s v="Debit Card"/>
    <d v="2021-02-07T00:00:00"/>
    <x v="3"/>
    <x v="35"/>
  </r>
  <r>
    <s v="I110908"/>
    <x v="36645"/>
    <x v="0"/>
    <n v="5"/>
    <n v="1500.4"/>
    <s v="Cash"/>
    <d v="2022-02-20T00:00:00"/>
    <x v="8"/>
    <x v="0"/>
  </r>
  <r>
    <s v="I273053"/>
    <x v="36646"/>
    <x v="1"/>
    <n v="4"/>
    <n v="2400.6799999999998"/>
    <s v="Cash"/>
    <d v="2023-01-31T00:00:00"/>
    <x v="0"/>
    <x v="18"/>
  </r>
  <r>
    <s v="I132169"/>
    <x v="36647"/>
    <x v="0"/>
    <n v="1"/>
    <n v="300.08"/>
    <s v="Debit Card"/>
    <d v="2021-04-22T00:00:00"/>
    <x v="0"/>
    <x v="2"/>
  </r>
  <r>
    <s v="I263196"/>
    <x v="36648"/>
    <x v="5"/>
    <n v="1"/>
    <n v="35.840000000000003"/>
    <s v="Cash"/>
    <d v="2023-01-31T00:00:00"/>
    <x v="1"/>
    <x v="32"/>
  </r>
  <r>
    <s v="I319917"/>
    <x v="36649"/>
    <x v="0"/>
    <n v="5"/>
    <n v="1500.4"/>
    <s v="Cash"/>
    <d v="2023-01-10T00:00:00"/>
    <x v="2"/>
    <x v="0"/>
  </r>
  <r>
    <s v="I102088"/>
    <x v="36650"/>
    <x v="0"/>
    <n v="3"/>
    <n v="900.24"/>
    <s v="Cash"/>
    <d v="2021-05-08T00:00:00"/>
    <x v="3"/>
    <x v="7"/>
  </r>
  <r>
    <s v="I110774"/>
    <x v="36651"/>
    <x v="0"/>
    <n v="3"/>
    <n v="900.24"/>
    <s v="Cash"/>
    <d v="2021-10-04T00:00:00"/>
    <x v="2"/>
    <x v="7"/>
  </r>
  <r>
    <s v="I387349"/>
    <x v="36652"/>
    <x v="3"/>
    <n v="1"/>
    <n v="40.659999999999997"/>
    <s v="Cash"/>
    <d v="2022-01-10T00:00:00"/>
    <x v="0"/>
    <x v="5"/>
  </r>
  <r>
    <s v="I719856"/>
    <x v="36653"/>
    <x v="0"/>
    <n v="1"/>
    <n v="300.08"/>
    <s v="Debit Card"/>
    <d v="2022-06-22T00:00:00"/>
    <x v="2"/>
    <x v="2"/>
  </r>
  <r>
    <s v="I305899"/>
    <x v="36654"/>
    <x v="5"/>
    <n v="2"/>
    <n v="71.680000000000007"/>
    <s v="Cash"/>
    <d v="2021-03-01T00:00:00"/>
    <x v="9"/>
    <x v="16"/>
  </r>
  <r>
    <s v="I142997"/>
    <x v="36655"/>
    <x v="7"/>
    <n v="2"/>
    <n v="23.46"/>
    <s v="Credit Card"/>
    <d v="2022-08-31T00:00:00"/>
    <x v="4"/>
    <x v="30"/>
  </r>
  <r>
    <s v="I284002"/>
    <x v="36656"/>
    <x v="0"/>
    <n v="1"/>
    <n v="300.08"/>
    <s v="Credit Card"/>
    <d v="2022-11-08T00:00:00"/>
    <x v="2"/>
    <x v="2"/>
  </r>
  <r>
    <s v="I282022"/>
    <x v="36657"/>
    <x v="7"/>
    <n v="2"/>
    <n v="23.46"/>
    <s v="Debit Card"/>
    <d v="2022-04-04T00:00:00"/>
    <x v="2"/>
    <x v="30"/>
  </r>
  <r>
    <s v="I193782"/>
    <x v="36658"/>
    <x v="7"/>
    <n v="1"/>
    <n v="11.73"/>
    <s v="Cash"/>
    <d v="2022-01-09T00:00:00"/>
    <x v="2"/>
    <x v="39"/>
  </r>
  <r>
    <s v="I398524"/>
    <x v="36659"/>
    <x v="0"/>
    <n v="3"/>
    <n v="900.24"/>
    <s v="Credit Card"/>
    <d v="2022-08-24T00:00:00"/>
    <x v="5"/>
    <x v="7"/>
  </r>
  <r>
    <s v="I330443"/>
    <x v="36660"/>
    <x v="5"/>
    <n v="1"/>
    <n v="35.840000000000003"/>
    <s v="Credit Card"/>
    <d v="2021-09-30T00:00:00"/>
    <x v="5"/>
    <x v="32"/>
  </r>
  <r>
    <s v="I133175"/>
    <x v="36661"/>
    <x v="3"/>
    <n v="2"/>
    <n v="81.319999999999993"/>
    <s v="Debit Card"/>
    <d v="2022-08-21T00:00:00"/>
    <x v="0"/>
    <x v="22"/>
  </r>
  <r>
    <s v="I246424"/>
    <x v="36662"/>
    <x v="2"/>
    <n v="5"/>
    <n v="75.75"/>
    <s v="Credit Card"/>
    <d v="2021-04-05T00:00:00"/>
    <x v="9"/>
    <x v="15"/>
  </r>
  <r>
    <s v="I132781"/>
    <x v="36663"/>
    <x v="1"/>
    <n v="5"/>
    <n v="3000.85"/>
    <s v="Cash"/>
    <d v="2022-06-17T00:00:00"/>
    <x v="2"/>
    <x v="3"/>
  </r>
  <r>
    <s v="I239068"/>
    <x v="36664"/>
    <x v="0"/>
    <n v="2"/>
    <n v="600.16"/>
    <s v="Credit Card"/>
    <d v="2022-11-11T00:00:00"/>
    <x v="9"/>
    <x v="6"/>
  </r>
  <r>
    <s v="I191737"/>
    <x v="36665"/>
    <x v="0"/>
    <n v="3"/>
    <n v="900.24"/>
    <s v="Cash"/>
    <d v="2021-05-29T00:00:00"/>
    <x v="2"/>
    <x v="7"/>
  </r>
  <r>
    <s v="I959307"/>
    <x v="36666"/>
    <x v="4"/>
    <n v="4"/>
    <n v="20.92"/>
    <s v="Credit Card"/>
    <d v="2021-10-12T00:00:00"/>
    <x v="7"/>
    <x v="29"/>
  </r>
  <r>
    <s v="I282766"/>
    <x v="36667"/>
    <x v="3"/>
    <n v="2"/>
    <n v="81.319999999999993"/>
    <s v="Cash"/>
    <d v="2023-02-24T00:00:00"/>
    <x v="9"/>
    <x v="22"/>
  </r>
  <r>
    <s v="I235860"/>
    <x v="36668"/>
    <x v="0"/>
    <n v="2"/>
    <n v="600.16"/>
    <s v="Cash"/>
    <d v="2021-03-25T00:00:00"/>
    <x v="2"/>
    <x v="6"/>
  </r>
  <r>
    <s v="I830102"/>
    <x v="36669"/>
    <x v="4"/>
    <n v="4"/>
    <n v="20.92"/>
    <s v="Credit Card"/>
    <d v="2022-09-14T00:00:00"/>
    <x v="0"/>
    <x v="29"/>
  </r>
  <r>
    <s v="I277676"/>
    <x v="36670"/>
    <x v="1"/>
    <n v="4"/>
    <n v="2400.6799999999998"/>
    <s v="Debit Card"/>
    <d v="2021-02-06T00:00:00"/>
    <x v="6"/>
    <x v="18"/>
  </r>
  <r>
    <s v="I291406"/>
    <x v="36671"/>
    <x v="0"/>
    <n v="1"/>
    <n v="300.08"/>
    <s v="Cash"/>
    <d v="2022-03-29T00:00:00"/>
    <x v="9"/>
    <x v="2"/>
  </r>
  <r>
    <s v="I921533"/>
    <x v="36672"/>
    <x v="0"/>
    <n v="2"/>
    <n v="600.16"/>
    <s v="Debit Card"/>
    <d v="2021-06-04T00:00:00"/>
    <x v="2"/>
    <x v="6"/>
  </r>
  <r>
    <s v="I802753"/>
    <x v="36673"/>
    <x v="0"/>
    <n v="4"/>
    <n v="1200.32"/>
    <s v="Debit Card"/>
    <d v="2022-12-18T00:00:00"/>
    <x v="6"/>
    <x v="21"/>
  </r>
  <r>
    <s v="I884680"/>
    <x v="36674"/>
    <x v="5"/>
    <n v="3"/>
    <n v="107.52"/>
    <s v="Cash"/>
    <d v="2021-04-11T00:00:00"/>
    <x v="0"/>
    <x v="20"/>
  </r>
  <r>
    <s v="I184761"/>
    <x v="36675"/>
    <x v="0"/>
    <n v="1"/>
    <n v="300.08"/>
    <s v="Cash"/>
    <d v="2022-07-11T00:00:00"/>
    <x v="5"/>
    <x v="2"/>
  </r>
  <r>
    <s v="I311757"/>
    <x v="36676"/>
    <x v="5"/>
    <n v="3"/>
    <n v="107.52"/>
    <s v="Credit Card"/>
    <d v="2021-12-08T00:00:00"/>
    <x v="1"/>
    <x v="20"/>
  </r>
  <r>
    <s v="I181667"/>
    <x v="36677"/>
    <x v="2"/>
    <n v="3"/>
    <n v="45.45"/>
    <s v="Debit Card"/>
    <d v="2023-02-01T00:00:00"/>
    <x v="3"/>
    <x v="23"/>
  </r>
  <r>
    <s v="I131303"/>
    <x v="36678"/>
    <x v="0"/>
    <n v="1"/>
    <n v="300.08"/>
    <s v="Debit Card"/>
    <d v="2021-10-27T00:00:00"/>
    <x v="1"/>
    <x v="2"/>
  </r>
  <r>
    <s v="I279940"/>
    <x v="36679"/>
    <x v="1"/>
    <n v="2"/>
    <n v="1200.3399999999999"/>
    <s v="Cash"/>
    <d v="2021-01-27T00:00:00"/>
    <x v="8"/>
    <x v="37"/>
  </r>
  <r>
    <s v="I114890"/>
    <x v="36680"/>
    <x v="0"/>
    <n v="4"/>
    <n v="1200.32"/>
    <s v="Credit Card"/>
    <d v="2021-06-14T00:00:00"/>
    <x v="2"/>
    <x v="21"/>
  </r>
  <r>
    <s v="I158878"/>
    <x v="36681"/>
    <x v="0"/>
    <n v="3"/>
    <n v="900.24"/>
    <s v="Credit Card"/>
    <d v="2023-01-24T00:00:00"/>
    <x v="9"/>
    <x v="7"/>
  </r>
  <r>
    <s v="I321156"/>
    <x v="36682"/>
    <x v="0"/>
    <n v="1"/>
    <n v="300.08"/>
    <s v="Cash"/>
    <d v="2022-11-30T00:00:00"/>
    <x v="0"/>
    <x v="2"/>
  </r>
  <r>
    <s v="I236738"/>
    <x v="36683"/>
    <x v="0"/>
    <n v="1"/>
    <n v="300.08"/>
    <s v="Credit Card"/>
    <d v="2022-08-01T00:00:00"/>
    <x v="3"/>
    <x v="2"/>
  </r>
  <r>
    <s v="I136050"/>
    <x v="36684"/>
    <x v="6"/>
    <n v="3"/>
    <n v="3150"/>
    <s v="Credit Card"/>
    <d v="2021-11-19T00:00:00"/>
    <x v="3"/>
    <x v="33"/>
  </r>
  <r>
    <s v="I301399"/>
    <x v="36685"/>
    <x v="5"/>
    <n v="2"/>
    <n v="71.680000000000007"/>
    <s v="Cash"/>
    <d v="2022-07-27T00:00:00"/>
    <x v="0"/>
    <x v="16"/>
  </r>
  <r>
    <s v="I295292"/>
    <x v="36686"/>
    <x v="3"/>
    <n v="1"/>
    <n v="40.659999999999997"/>
    <s v="Cash"/>
    <d v="2021-08-12T00:00:00"/>
    <x v="0"/>
    <x v="5"/>
  </r>
  <r>
    <s v="I101360"/>
    <x v="36687"/>
    <x v="1"/>
    <n v="5"/>
    <n v="3000.85"/>
    <s v="Credit Card"/>
    <d v="2021-07-11T00:00:00"/>
    <x v="5"/>
    <x v="3"/>
  </r>
  <r>
    <s v="I741205"/>
    <x v="36688"/>
    <x v="0"/>
    <n v="4"/>
    <n v="1200.32"/>
    <s v="Credit Card"/>
    <d v="2021-08-26T00:00:00"/>
    <x v="6"/>
    <x v="21"/>
  </r>
  <r>
    <s v="I923526"/>
    <x v="36689"/>
    <x v="1"/>
    <n v="5"/>
    <n v="3000.85"/>
    <s v="Cash"/>
    <d v="2022-08-21T00:00:00"/>
    <x v="2"/>
    <x v="3"/>
  </r>
  <r>
    <s v="I319694"/>
    <x v="36690"/>
    <x v="2"/>
    <n v="1"/>
    <n v="15.15"/>
    <s v="Debit Card"/>
    <d v="2022-08-19T00:00:00"/>
    <x v="6"/>
    <x v="9"/>
  </r>
  <r>
    <s v="I227067"/>
    <x v="36691"/>
    <x v="0"/>
    <n v="1"/>
    <n v="300.08"/>
    <s v="Cash"/>
    <d v="2021-07-02T00:00:00"/>
    <x v="2"/>
    <x v="2"/>
  </r>
  <r>
    <s v="I239074"/>
    <x v="36692"/>
    <x v="5"/>
    <n v="2"/>
    <n v="71.680000000000007"/>
    <s v="Credit Card"/>
    <d v="2022-03-26T00:00:00"/>
    <x v="2"/>
    <x v="16"/>
  </r>
  <r>
    <s v="I328619"/>
    <x v="36693"/>
    <x v="3"/>
    <n v="3"/>
    <n v="121.98"/>
    <s v="Debit Card"/>
    <d v="2021-09-02T00:00:00"/>
    <x v="9"/>
    <x v="19"/>
  </r>
  <r>
    <s v="I154489"/>
    <x v="36694"/>
    <x v="4"/>
    <n v="3"/>
    <n v="15.69"/>
    <s v="Cash"/>
    <d v="2023-03-03T00:00:00"/>
    <x v="5"/>
    <x v="12"/>
  </r>
  <r>
    <s v="I191550"/>
    <x v="36695"/>
    <x v="3"/>
    <n v="2"/>
    <n v="81.319999999999993"/>
    <s v="Cash"/>
    <d v="2022-03-27T00:00:00"/>
    <x v="8"/>
    <x v="22"/>
  </r>
  <r>
    <s v="I337286"/>
    <x v="36696"/>
    <x v="5"/>
    <n v="5"/>
    <n v="179.2"/>
    <s v="Debit Card"/>
    <d v="2022-01-20T00:00:00"/>
    <x v="4"/>
    <x v="34"/>
  </r>
  <r>
    <s v="I717020"/>
    <x v="36697"/>
    <x v="4"/>
    <n v="1"/>
    <n v="5.23"/>
    <s v="Credit Card"/>
    <d v="2022-08-22T00:00:00"/>
    <x v="5"/>
    <x v="13"/>
  </r>
  <r>
    <s v="I158230"/>
    <x v="36698"/>
    <x v="4"/>
    <n v="4"/>
    <n v="20.92"/>
    <s v="Cash"/>
    <d v="2021-11-14T00:00:00"/>
    <x v="2"/>
    <x v="29"/>
  </r>
  <r>
    <s v="I314050"/>
    <x v="36699"/>
    <x v="6"/>
    <n v="4"/>
    <n v="4200"/>
    <s v="Cash"/>
    <d v="2022-07-01T00:00:00"/>
    <x v="2"/>
    <x v="24"/>
  </r>
  <r>
    <s v="I789538"/>
    <x v="36700"/>
    <x v="0"/>
    <n v="1"/>
    <n v="300.08"/>
    <s v="Cash"/>
    <d v="2021-10-15T00:00:00"/>
    <x v="8"/>
    <x v="2"/>
  </r>
  <r>
    <s v="I144027"/>
    <x v="36701"/>
    <x v="3"/>
    <n v="5"/>
    <n v="203.3"/>
    <s v="Cash"/>
    <d v="2021-08-26T00:00:00"/>
    <x v="3"/>
    <x v="17"/>
  </r>
  <r>
    <s v="I317860"/>
    <x v="36702"/>
    <x v="1"/>
    <n v="4"/>
    <n v="2400.6799999999998"/>
    <s v="Cash"/>
    <d v="2022-11-22T00:00:00"/>
    <x v="0"/>
    <x v="18"/>
  </r>
  <r>
    <s v="I328967"/>
    <x v="36703"/>
    <x v="0"/>
    <n v="2"/>
    <n v="600.16"/>
    <s v="Debit Card"/>
    <d v="2021-10-03T00:00:00"/>
    <x v="5"/>
    <x v="6"/>
  </r>
  <r>
    <s v="I323289"/>
    <x v="36704"/>
    <x v="0"/>
    <n v="5"/>
    <n v="1500.4"/>
    <s v="Credit Card"/>
    <d v="2021-08-04T00:00:00"/>
    <x v="0"/>
    <x v="0"/>
  </r>
  <r>
    <s v="I109577"/>
    <x v="36705"/>
    <x v="0"/>
    <n v="4"/>
    <n v="1200.32"/>
    <s v="Debit Card"/>
    <d v="2022-05-20T00:00:00"/>
    <x v="4"/>
    <x v="21"/>
  </r>
  <r>
    <s v="I713814"/>
    <x v="36706"/>
    <x v="4"/>
    <n v="5"/>
    <n v="26.15"/>
    <s v="Debit Card"/>
    <d v="2021-08-22T00:00:00"/>
    <x v="1"/>
    <x v="27"/>
  </r>
  <r>
    <s v="I144906"/>
    <x v="36707"/>
    <x v="1"/>
    <n v="5"/>
    <n v="3000.85"/>
    <s v="Credit Card"/>
    <d v="2021-10-25T00:00:00"/>
    <x v="3"/>
    <x v="3"/>
  </r>
  <r>
    <s v="I221615"/>
    <x v="36708"/>
    <x v="5"/>
    <n v="2"/>
    <n v="71.680000000000007"/>
    <s v="Cash"/>
    <d v="2022-06-13T00:00:00"/>
    <x v="0"/>
    <x v="16"/>
  </r>
  <r>
    <s v="I212874"/>
    <x v="36709"/>
    <x v="0"/>
    <n v="3"/>
    <n v="900.24"/>
    <s v="Cash"/>
    <d v="2021-05-31T00:00:00"/>
    <x v="2"/>
    <x v="7"/>
  </r>
  <r>
    <s v="I671073"/>
    <x v="36710"/>
    <x v="2"/>
    <n v="1"/>
    <n v="15.15"/>
    <s v="Debit Card"/>
    <d v="2021-06-05T00:00:00"/>
    <x v="0"/>
    <x v="9"/>
  </r>
  <r>
    <s v="I288066"/>
    <x v="36711"/>
    <x v="0"/>
    <n v="1"/>
    <n v="300.08"/>
    <s v="Credit Card"/>
    <d v="2023-03-07T00:00:00"/>
    <x v="3"/>
    <x v="2"/>
  </r>
  <r>
    <s v="I851731"/>
    <x v="36712"/>
    <x v="0"/>
    <n v="3"/>
    <n v="900.24"/>
    <s v="Credit Card"/>
    <d v="2022-02-11T00:00:00"/>
    <x v="0"/>
    <x v="7"/>
  </r>
  <r>
    <s v="I223682"/>
    <x v="36713"/>
    <x v="7"/>
    <n v="3"/>
    <n v="35.19"/>
    <s v="Debit Card"/>
    <d v="2021-05-12T00:00:00"/>
    <x v="0"/>
    <x v="28"/>
  </r>
  <r>
    <s v="I202361"/>
    <x v="36714"/>
    <x v="3"/>
    <n v="2"/>
    <n v="81.319999999999993"/>
    <s v="Credit Card"/>
    <d v="2022-01-02T00:00:00"/>
    <x v="0"/>
    <x v="22"/>
  </r>
  <r>
    <s v="I370780"/>
    <x v="36715"/>
    <x v="0"/>
    <n v="1"/>
    <n v="300.08"/>
    <s v="Debit Card"/>
    <d v="2023-01-16T00:00:00"/>
    <x v="4"/>
    <x v="2"/>
  </r>
  <r>
    <s v="I207559"/>
    <x v="36716"/>
    <x v="4"/>
    <n v="2"/>
    <n v="10.46"/>
    <s v="Cash"/>
    <d v="2021-08-30T00:00:00"/>
    <x v="1"/>
    <x v="8"/>
  </r>
  <r>
    <s v="I237452"/>
    <x v="36717"/>
    <x v="0"/>
    <n v="1"/>
    <n v="300.08"/>
    <s v="Credit Card"/>
    <d v="2023-02-18T00:00:00"/>
    <x v="5"/>
    <x v="2"/>
  </r>
  <r>
    <s v="I282312"/>
    <x v="36718"/>
    <x v="3"/>
    <n v="2"/>
    <n v="81.319999999999993"/>
    <s v="Cash"/>
    <d v="2022-02-05T00:00:00"/>
    <x v="0"/>
    <x v="22"/>
  </r>
  <r>
    <s v="I162505"/>
    <x v="36719"/>
    <x v="6"/>
    <n v="3"/>
    <n v="3150"/>
    <s v="Cash"/>
    <d v="2022-05-25T00:00:00"/>
    <x v="7"/>
    <x v="33"/>
  </r>
  <r>
    <s v="I234881"/>
    <x v="36720"/>
    <x v="4"/>
    <n v="5"/>
    <n v="26.15"/>
    <s v="Credit Card"/>
    <d v="2021-08-08T00:00:00"/>
    <x v="8"/>
    <x v="27"/>
  </r>
  <r>
    <s v="I736358"/>
    <x v="36721"/>
    <x v="2"/>
    <n v="2"/>
    <n v="30.3"/>
    <s v="Cash"/>
    <d v="2022-06-27T00:00:00"/>
    <x v="0"/>
    <x v="11"/>
  </r>
  <r>
    <s v="I113329"/>
    <x v="36722"/>
    <x v="3"/>
    <n v="3"/>
    <n v="121.98"/>
    <s v="Credit Card"/>
    <d v="2022-04-25T00:00:00"/>
    <x v="3"/>
    <x v="19"/>
  </r>
  <r>
    <s v="I142737"/>
    <x v="36723"/>
    <x v="0"/>
    <n v="1"/>
    <n v="300.08"/>
    <s v="Cash"/>
    <d v="2022-09-16T00:00:00"/>
    <x v="2"/>
    <x v="2"/>
  </r>
  <r>
    <s v="I200021"/>
    <x v="36724"/>
    <x v="6"/>
    <n v="5"/>
    <n v="5250"/>
    <s v="Cash"/>
    <d v="2021-04-27T00:00:00"/>
    <x v="5"/>
    <x v="14"/>
  </r>
  <r>
    <s v="I249927"/>
    <x v="36725"/>
    <x v="4"/>
    <n v="3"/>
    <n v="15.69"/>
    <s v="Credit Card"/>
    <d v="2022-03-23T00:00:00"/>
    <x v="4"/>
    <x v="12"/>
  </r>
  <r>
    <s v="I185229"/>
    <x v="36726"/>
    <x v="1"/>
    <n v="5"/>
    <n v="3000.85"/>
    <s v="Debit Card"/>
    <d v="2022-01-22T00:00:00"/>
    <x v="3"/>
    <x v="3"/>
  </r>
  <r>
    <s v="I202049"/>
    <x v="36727"/>
    <x v="4"/>
    <n v="3"/>
    <n v="15.69"/>
    <s v="Credit Card"/>
    <d v="2022-08-16T00:00:00"/>
    <x v="5"/>
    <x v="12"/>
  </r>
  <r>
    <s v="I650106"/>
    <x v="36728"/>
    <x v="6"/>
    <n v="5"/>
    <n v="5250"/>
    <s v="Credit Card"/>
    <d v="2022-07-09T00:00:00"/>
    <x v="5"/>
    <x v="14"/>
  </r>
  <r>
    <s v="I130112"/>
    <x v="36729"/>
    <x v="1"/>
    <n v="4"/>
    <n v="2400.6799999999998"/>
    <s v="Cash"/>
    <d v="2022-03-20T00:00:00"/>
    <x v="0"/>
    <x v="18"/>
  </r>
  <r>
    <s v="I876756"/>
    <x v="36730"/>
    <x v="3"/>
    <n v="4"/>
    <n v="162.63999999999999"/>
    <s v="Debit Card"/>
    <d v="2021-10-12T00:00:00"/>
    <x v="5"/>
    <x v="25"/>
  </r>
  <r>
    <s v="I211448"/>
    <x v="36731"/>
    <x v="6"/>
    <n v="3"/>
    <n v="3150"/>
    <s v="Credit Card"/>
    <d v="2022-04-27T00:00:00"/>
    <x v="5"/>
    <x v="33"/>
  </r>
  <r>
    <s v="I213248"/>
    <x v="36732"/>
    <x v="0"/>
    <n v="2"/>
    <n v="600.16"/>
    <s v="Cash"/>
    <d v="2021-04-28T00:00:00"/>
    <x v="3"/>
    <x v="6"/>
  </r>
  <r>
    <s v="I279401"/>
    <x v="36733"/>
    <x v="0"/>
    <n v="3"/>
    <n v="900.24"/>
    <s v="Credit Card"/>
    <d v="2021-09-25T00:00:00"/>
    <x v="2"/>
    <x v="7"/>
  </r>
  <r>
    <s v="I105719"/>
    <x v="36734"/>
    <x v="3"/>
    <n v="2"/>
    <n v="81.319999999999993"/>
    <s v="Credit Card"/>
    <d v="2021-07-26T00:00:00"/>
    <x v="2"/>
    <x v="22"/>
  </r>
  <r>
    <s v="I162030"/>
    <x v="36735"/>
    <x v="4"/>
    <n v="5"/>
    <n v="26.15"/>
    <s v="Cash"/>
    <d v="2023-02-05T00:00:00"/>
    <x v="9"/>
    <x v="27"/>
  </r>
  <r>
    <s v="I246330"/>
    <x v="36736"/>
    <x v="0"/>
    <n v="4"/>
    <n v="1200.32"/>
    <s v="Cash"/>
    <d v="2021-12-11T00:00:00"/>
    <x v="0"/>
    <x v="21"/>
  </r>
  <r>
    <s v="I249090"/>
    <x v="36737"/>
    <x v="0"/>
    <n v="4"/>
    <n v="1200.32"/>
    <s v="Cash"/>
    <d v="2021-03-07T00:00:00"/>
    <x v="5"/>
    <x v="21"/>
  </r>
  <r>
    <s v="I248149"/>
    <x v="36738"/>
    <x v="3"/>
    <n v="5"/>
    <n v="203.3"/>
    <s v="Cash"/>
    <d v="2022-04-27T00:00:00"/>
    <x v="5"/>
    <x v="17"/>
  </r>
  <r>
    <s v="I227561"/>
    <x v="36739"/>
    <x v="2"/>
    <n v="3"/>
    <n v="45.45"/>
    <s v="Cash"/>
    <d v="2022-08-26T00:00:00"/>
    <x v="4"/>
    <x v="23"/>
  </r>
  <r>
    <s v="I323932"/>
    <x v="36740"/>
    <x v="2"/>
    <n v="2"/>
    <n v="30.3"/>
    <s v="Cash"/>
    <d v="2021-08-18T00:00:00"/>
    <x v="0"/>
    <x v="11"/>
  </r>
  <r>
    <s v="I819540"/>
    <x v="36741"/>
    <x v="7"/>
    <n v="2"/>
    <n v="23.46"/>
    <s v="Debit Card"/>
    <d v="2021-10-23T00:00:00"/>
    <x v="6"/>
    <x v="30"/>
  </r>
  <r>
    <s v="I336775"/>
    <x v="36742"/>
    <x v="0"/>
    <n v="2"/>
    <n v="600.16"/>
    <s v="Credit Card"/>
    <d v="2021-01-03T00:00:00"/>
    <x v="4"/>
    <x v="6"/>
  </r>
  <r>
    <s v="I314030"/>
    <x v="36743"/>
    <x v="4"/>
    <n v="2"/>
    <n v="10.46"/>
    <s v="Cash"/>
    <d v="2022-11-13T00:00:00"/>
    <x v="0"/>
    <x v="8"/>
  </r>
  <r>
    <s v="I622736"/>
    <x v="36744"/>
    <x v="4"/>
    <n v="3"/>
    <n v="15.69"/>
    <s v="Debit Card"/>
    <d v="2021-07-05T00:00:00"/>
    <x v="0"/>
    <x v="12"/>
  </r>
  <r>
    <s v="I572679"/>
    <x v="36745"/>
    <x v="4"/>
    <n v="3"/>
    <n v="15.69"/>
    <s v="Credit Card"/>
    <d v="2022-04-02T00:00:00"/>
    <x v="5"/>
    <x v="12"/>
  </r>
  <r>
    <s v="I296030"/>
    <x v="36746"/>
    <x v="0"/>
    <n v="3"/>
    <n v="900.24"/>
    <s v="Credit Card"/>
    <d v="2022-05-25T00:00:00"/>
    <x v="6"/>
    <x v="7"/>
  </r>
  <r>
    <s v="I311064"/>
    <x v="36747"/>
    <x v="0"/>
    <n v="5"/>
    <n v="1500.4"/>
    <s v="Credit Card"/>
    <d v="2021-11-29T00:00:00"/>
    <x v="1"/>
    <x v="0"/>
  </r>
  <r>
    <s v="I126432"/>
    <x v="36748"/>
    <x v="3"/>
    <n v="1"/>
    <n v="40.659999999999997"/>
    <s v="Cash"/>
    <d v="2022-10-04T00:00:00"/>
    <x v="1"/>
    <x v="5"/>
  </r>
  <r>
    <s v="I938246"/>
    <x v="36749"/>
    <x v="4"/>
    <n v="3"/>
    <n v="15.69"/>
    <s v="Credit Card"/>
    <d v="2021-03-03T00:00:00"/>
    <x v="1"/>
    <x v="12"/>
  </r>
  <r>
    <s v="I171424"/>
    <x v="36750"/>
    <x v="3"/>
    <n v="5"/>
    <n v="203.3"/>
    <s v="Debit Card"/>
    <d v="2022-04-26T00:00:00"/>
    <x v="5"/>
    <x v="17"/>
  </r>
  <r>
    <s v="I255636"/>
    <x v="36751"/>
    <x v="0"/>
    <n v="2"/>
    <n v="600.16"/>
    <s v="Credit Card"/>
    <d v="2021-12-27T00:00:00"/>
    <x v="6"/>
    <x v="6"/>
  </r>
  <r>
    <s v="I249138"/>
    <x v="36752"/>
    <x v="0"/>
    <n v="1"/>
    <n v="300.08"/>
    <s v="Cash"/>
    <d v="2021-03-27T00:00:00"/>
    <x v="4"/>
    <x v="2"/>
  </r>
  <r>
    <s v="I229370"/>
    <x v="36753"/>
    <x v="0"/>
    <n v="2"/>
    <n v="600.16"/>
    <s v="Credit Card"/>
    <d v="2021-05-29T00:00:00"/>
    <x v="9"/>
    <x v="6"/>
  </r>
  <r>
    <s v="I280613"/>
    <x v="36754"/>
    <x v="1"/>
    <n v="3"/>
    <n v="1800.51"/>
    <s v="Cash"/>
    <d v="2022-08-31T00:00:00"/>
    <x v="0"/>
    <x v="1"/>
  </r>
  <r>
    <s v="I707225"/>
    <x v="36755"/>
    <x v="0"/>
    <n v="3"/>
    <n v="900.24"/>
    <s v="Credit Card"/>
    <d v="2021-02-22T00:00:00"/>
    <x v="2"/>
    <x v="7"/>
  </r>
  <r>
    <s v="I279140"/>
    <x v="36756"/>
    <x v="1"/>
    <n v="3"/>
    <n v="1800.51"/>
    <s v="Credit Card"/>
    <d v="2023-01-31T00:00:00"/>
    <x v="2"/>
    <x v="1"/>
  </r>
  <r>
    <s v="I280276"/>
    <x v="36757"/>
    <x v="3"/>
    <n v="2"/>
    <n v="81.319999999999993"/>
    <s v="Cash"/>
    <d v="2021-09-11T00:00:00"/>
    <x v="0"/>
    <x v="22"/>
  </r>
  <r>
    <s v="I310436"/>
    <x v="36758"/>
    <x v="7"/>
    <n v="5"/>
    <n v="58.65"/>
    <s v="Debit Card"/>
    <d v="2021-08-06T00:00:00"/>
    <x v="6"/>
    <x v="26"/>
  </r>
  <r>
    <s v="I234963"/>
    <x v="36759"/>
    <x v="0"/>
    <n v="3"/>
    <n v="900.24"/>
    <s v="Credit Card"/>
    <d v="2022-11-28T00:00:00"/>
    <x v="0"/>
    <x v="7"/>
  </r>
  <r>
    <s v="I274274"/>
    <x v="36760"/>
    <x v="3"/>
    <n v="4"/>
    <n v="162.63999999999999"/>
    <s v="Credit Card"/>
    <d v="2022-07-30T00:00:00"/>
    <x v="4"/>
    <x v="25"/>
  </r>
  <r>
    <s v="I102048"/>
    <x v="36761"/>
    <x v="2"/>
    <n v="1"/>
    <n v="15.15"/>
    <s v="Debit Card"/>
    <d v="2021-08-05T00:00:00"/>
    <x v="5"/>
    <x v="9"/>
  </r>
  <r>
    <s v="I295201"/>
    <x v="36762"/>
    <x v="6"/>
    <n v="2"/>
    <n v="2100"/>
    <s v="Credit Card"/>
    <d v="2022-01-31T00:00:00"/>
    <x v="1"/>
    <x v="31"/>
  </r>
  <r>
    <s v="I226419"/>
    <x v="36763"/>
    <x v="5"/>
    <n v="5"/>
    <n v="179.2"/>
    <s v="Cash"/>
    <d v="2021-08-02T00:00:00"/>
    <x v="7"/>
    <x v="34"/>
  </r>
  <r>
    <s v="I187031"/>
    <x v="36764"/>
    <x v="4"/>
    <n v="3"/>
    <n v="15.69"/>
    <s v="Debit Card"/>
    <d v="2021-12-25T00:00:00"/>
    <x v="5"/>
    <x v="12"/>
  </r>
  <r>
    <s v="I286759"/>
    <x v="36765"/>
    <x v="6"/>
    <n v="4"/>
    <n v="4200"/>
    <s v="Cash"/>
    <d v="2023-02-07T00:00:00"/>
    <x v="2"/>
    <x v="24"/>
  </r>
  <r>
    <s v="I319104"/>
    <x v="36766"/>
    <x v="5"/>
    <n v="2"/>
    <n v="71.680000000000007"/>
    <s v="Credit Card"/>
    <d v="2021-09-04T00:00:00"/>
    <x v="5"/>
    <x v="16"/>
  </r>
  <r>
    <s v="I113105"/>
    <x v="36767"/>
    <x v="3"/>
    <n v="1"/>
    <n v="40.659999999999997"/>
    <s v="Credit Card"/>
    <d v="2022-01-31T00:00:00"/>
    <x v="3"/>
    <x v="5"/>
  </r>
  <r>
    <s v="I699434"/>
    <x v="36768"/>
    <x v="3"/>
    <n v="2"/>
    <n v="81.319999999999993"/>
    <s v="Credit Card"/>
    <d v="2021-04-29T00:00:00"/>
    <x v="5"/>
    <x v="22"/>
  </r>
  <r>
    <s v="I166160"/>
    <x v="36769"/>
    <x v="2"/>
    <n v="3"/>
    <n v="45.45"/>
    <s v="Credit Card"/>
    <d v="2022-02-16T00:00:00"/>
    <x v="5"/>
    <x v="23"/>
  </r>
  <r>
    <s v="I263012"/>
    <x v="36770"/>
    <x v="4"/>
    <n v="5"/>
    <n v="26.15"/>
    <s v="Cash"/>
    <d v="2022-01-10T00:00:00"/>
    <x v="3"/>
    <x v="27"/>
  </r>
  <r>
    <s v="I209968"/>
    <x v="36771"/>
    <x v="2"/>
    <n v="5"/>
    <n v="75.75"/>
    <s v="Cash"/>
    <d v="2021-03-26T00:00:00"/>
    <x v="2"/>
    <x v="15"/>
  </r>
  <r>
    <s v="I875342"/>
    <x v="36772"/>
    <x v="1"/>
    <n v="5"/>
    <n v="3000.85"/>
    <s v="Credit Card"/>
    <d v="2022-05-26T00:00:00"/>
    <x v="7"/>
    <x v="3"/>
  </r>
  <r>
    <s v="I241196"/>
    <x v="36773"/>
    <x v="0"/>
    <n v="4"/>
    <n v="1200.32"/>
    <s v="Cash"/>
    <d v="2022-11-03T00:00:00"/>
    <x v="9"/>
    <x v="21"/>
  </r>
  <r>
    <s v="I394533"/>
    <x v="36774"/>
    <x v="1"/>
    <n v="5"/>
    <n v="3000.85"/>
    <s v="Credit Card"/>
    <d v="2022-07-19T00:00:00"/>
    <x v="4"/>
    <x v="3"/>
  </r>
  <r>
    <s v="I222690"/>
    <x v="36775"/>
    <x v="4"/>
    <n v="2"/>
    <n v="10.46"/>
    <s v="Cash"/>
    <d v="2021-06-23T00:00:00"/>
    <x v="2"/>
    <x v="8"/>
  </r>
  <r>
    <s v="I232465"/>
    <x v="36776"/>
    <x v="2"/>
    <n v="1"/>
    <n v="15.15"/>
    <s v="Cash"/>
    <d v="2022-09-11T00:00:00"/>
    <x v="8"/>
    <x v="9"/>
  </r>
  <r>
    <s v="I452106"/>
    <x v="36777"/>
    <x v="4"/>
    <n v="2"/>
    <n v="10.46"/>
    <s v="Cash"/>
    <d v="2023-01-03T00:00:00"/>
    <x v="4"/>
    <x v="8"/>
  </r>
  <r>
    <s v="I235864"/>
    <x v="36778"/>
    <x v="1"/>
    <n v="1"/>
    <n v="600.16999999999996"/>
    <s v="Credit Card"/>
    <d v="2022-08-01T00:00:00"/>
    <x v="6"/>
    <x v="35"/>
  </r>
  <r>
    <s v="I276768"/>
    <x v="36779"/>
    <x v="1"/>
    <n v="2"/>
    <n v="1200.3399999999999"/>
    <s v="Credit Card"/>
    <d v="2021-08-17T00:00:00"/>
    <x v="5"/>
    <x v="37"/>
  </r>
  <r>
    <s v="I160642"/>
    <x v="36780"/>
    <x v="0"/>
    <n v="3"/>
    <n v="900.24"/>
    <s v="Credit Card"/>
    <d v="2021-12-15T00:00:00"/>
    <x v="2"/>
    <x v="7"/>
  </r>
  <r>
    <s v="I123659"/>
    <x v="36781"/>
    <x v="4"/>
    <n v="5"/>
    <n v="26.15"/>
    <s v="Debit Card"/>
    <d v="2022-04-16T00:00:00"/>
    <x v="7"/>
    <x v="27"/>
  </r>
  <r>
    <s v="I147852"/>
    <x v="36782"/>
    <x v="3"/>
    <n v="2"/>
    <n v="81.319999999999993"/>
    <s v="Credit Card"/>
    <d v="2022-10-19T00:00:00"/>
    <x v="2"/>
    <x v="22"/>
  </r>
  <r>
    <s v="I993302"/>
    <x v="36783"/>
    <x v="6"/>
    <n v="2"/>
    <n v="2100"/>
    <s v="Cash"/>
    <d v="2021-03-30T00:00:00"/>
    <x v="0"/>
    <x v="31"/>
  </r>
  <r>
    <s v="I353588"/>
    <x v="36784"/>
    <x v="4"/>
    <n v="3"/>
    <n v="15.69"/>
    <s v="Cash"/>
    <d v="2022-08-02T00:00:00"/>
    <x v="5"/>
    <x v="12"/>
  </r>
  <r>
    <s v="I110555"/>
    <x v="36785"/>
    <x v="2"/>
    <n v="2"/>
    <n v="30.3"/>
    <s v="Credit Card"/>
    <d v="2021-12-18T00:00:00"/>
    <x v="0"/>
    <x v="11"/>
  </r>
  <r>
    <s v="I271817"/>
    <x v="36786"/>
    <x v="1"/>
    <n v="1"/>
    <n v="600.16999999999996"/>
    <s v="Debit Card"/>
    <d v="2022-09-28T00:00:00"/>
    <x v="5"/>
    <x v="35"/>
  </r>
  <r>
    <s v="I141828"/>
    <x v="36787"/>
    <x v="0"/>
    <n v="2"/>
    <n v="600.16"/>
    <s v="Credit Card"/>
    <d v="2022-02-19T00:00:00"/>
    <x v="5"/>
    <x v="6"/>
  </r>
  <r>
    <s v="I754308"/>
    <x v="36788"/>
    <x v="6"/>
    <n v="5"/>
    <n v="5250"/>
    <s v="Credit Card"/>
    <d v="2021-04-10T00:00:00"/>
    <x v="6"/>
    <x v="14"/>
  </r>
  <r>
    <s v="I291202"/>
    <x v="36789"/>
    <x v="1"/>
    <n v="1"/>
    <n v="600.16999999999996"/>
    <s v="Cash"/>
    <d v="2021-07-31T00:00:00"/>
    <x v="0"/>
    <x v="35"/>
  </r>
  <r>
    <s v="I525599"/>
    <x v="36790"/>
    <x v="1"/>
    <n v="1"/>
    <n v="600.16999999999996"/>
    <s v="Debit Card"/>
    <d v="2021-09-04T00:00:00"/>
    <x v="2"/>
    <x v="35"/>
  </r>
  <r>
    <s v="I303469"/>
    <x v="36791"/>
    <x v="3"/>
    <n v="4"/>
    <n v="162.63999999999999"/>
    <s v="Debit Card"/>
    <d v="2022-07-30T00:00:00"/>
    <x v="4"/>
    <x v="25"/>
  </r>
  <r>
    <s v="I113605"/>
    <x v="36792"/>
    <x v="6"/>
    <n v="5"/>
    <n v="5250"/>
    <s v="Credit Card"/>
    <d v="2021-07-05T00:00:00"/>
    <x v="2"/>
    <x v="14"/>
  </r>
  <r>
    <s v="I580255"/>
    <x v="36793"/>
    <x v="3"/>
    <n v="2"/>
    <n v="81.319999999999993"/>
    <s v="Cash"/>
    <d v="2023-01-15T00:00:00"/>
    <x v="2"/>
    <x v="22"/>
  </r>
  <r>
    <s v="I675295"/>
    <x v="36794"/>
    <x v="5"/>
    <n v="4"/>
    <n v="143.36000000000001"/>
    <s v="Cash"/>
    <d v="2022-01-14T00:00:00"/>
    <x v="3"/>
    <x v="10"/>
  </r>
  <r>
    <s v="I218290"/>
    <x v="36795"/>
    <x v="3"/>
    <n v="5"/>
    <n v="203.3"/>
    <s v="Credit Card"/>
    <d v="2021-12-24T00:00:00"/>
    <x v="3"/>
    <x v="17"/>
  </r>
  <r>
    <s v="I569862"/>
    <x v="36796"/>
    <x v="0"/>
    <n v="3"/>
    <n v="900.24"/>
    <s v="Cash"/>
    <d v="2021-10-01T00:00:00"/>
    <x v="2"/>
    <x v="7"/>
  </r>
  <r>
    <s v="I202013"/>
    <x v="36797"/>
    <x v="0"/>
    <n v="1"/>
    <n v="300.08"/>
    <s v="Credit Card"/>
    <d v="2022-02-25T00:00:00"/>
    <x v="8"/>
    <x v="2"/>
  </r>
  <r>
    <s v="I242137"/>
    <x v="36798"/>
    <x v="1"/>
    <n v="2"/>
    <n v="1200.3399999999999"/>
    <s v="Cash"/>
    <d v="2023-02-20T00:00:00"/>
    <x v="5"/>
    <x v="37"/>
  </r>
  <r>
    <s v="I335132"/>
    <x v="36799"/>
    <x v="5"/>
    <n v="5"/>
    <n v="179.2"/>
    <s v="Cash"/>
    <d v="2023-02-27T00:00:00"/>
    <x v="8"/>
    <x v="34"/>
  </r>
  <r>
    <s v="I337619"/>
    <x v="36800"/>
    <x v="1"/>
    <n v="2"/>
    <n v="1200.3399999999999"/>
    <s v="Debit Card"/>
    <d v="2022-08-06T00:00:00"/>
    <x v="3"/>
    <x v="37"/>
  </r>
  <r>
    <s v="I449917"/>
    <x v="36801"/>
    <x v="5"/>
    <n v="5"/>
    <n v="179.2"/>
    <s v="Cash"/>
    <d v="2023-02-09T00:00:00"/>
    <x v="5"/>
    <x v="34"/>
  </r>
  <r>
    <s v="I271998"/>
    <x v="36802"/>
    <x v="3"/>
    <n v="1"/>
    <n v="40.659999999999997"/>
    <s v="Cash"/>
    <d v="2022-10-02T00:00:00"/>
    <x v="5"/>
    <x v="5"/>
  </r>
  <r>
    <s v="I386488"/>
    <x v="36803"/>
    <x v="0"/>
    <n v="4"/>
    <n v="1200.32"/>
    <s v="Credit Card"/>
    <d v="2022-07-11T00:00:00"/>
    <x v="8"/>
    <x v="21"/>
  </r>
  <r>
    <s v="I290053"/>
    <x v="36804"/>
    <x v="0"/>
    <n v="2"/>
    <n v="600.16"/>
    <s v="Cash"/>
    <d v="2021-02-26T00:00:00"/>
    <x v="7"/>
    <x v="6"/>
  </r>
  <r>
    <s v="I676156"/>
    <x v="36805"/>
    <x v="3"/>
    <n v="1"/>
    <n v="40.659999999999997"/>
    <s v="Cash"/>
    <d v="2022-11-27T00:00:00"/>
    <x v="0"/>
    <x v="5"/>
  </r>
  <r>
    <s v="I143752"/>
    <x v="36806"/>
    <x v="3"/>
    <n v="5"/>
    <n v="203.3"/>
    <s v="Credit Card"/>
    <d v="2022-03-19T00:00:00"/>
    <x v="2"/>
    <x v="17"/>
  </r>
  <r>
    <s v="I165086"/>
    <x v="36807"/>
    <x v="4"/>
    <n v="5"/>
    <n v="26.15"/>
    <s v="Debit Card"/>
    <d v="2021-11-26T00:00:00"/>
    <x v="6"/>
    <x v="27"/>
  </r>
  <r>
    <s v="I133055"/>
    <x v="36808"/>
    <x v="3"/>
    <n v="1"/>
    <n v="40.659999999999997"/>
    <s v="Credit Card"/>
    <d v="2021-02-04T00:00:00"/>
    <x v="5"/>
    <x v="5"/>
  </r>
  <r>
    <s v="I140815"/>
    <x v="36809"/>
    <x v="3"/>
    <n v="5"/>
    <n v="203.3"/>
    <s v="Cash"/>
    <d v="2021-04-07T00:00:00"/>
    <x v="3"/>
    <x v="17"/>
  </r>
  <r>
    <s v="I109383"/>
    <x v="36810"/>
    <x v="4"/>
    <n v="1"/>
    <n v="5.23"/>
    <s v="Credit Card"/>
    <d v="2022-10-16T00:00:00"/>
    <x v="6"/>
    <x v="13"/>
  </r>
  <r>
    <s v="I338795"/>
    <x v="36811"/>
    <x v="0"/>
    <n v="5"/>
    <n v="1500.4"/>
    <s v="Credit Card"/>
    <d v="2022-06-07T00:00:00"/>
    <x v="5"/>
    <x v="0"/>
  </r>
  <r>
    <s v="I134750"/>
    <x v="36812"/>
    <x v="2"/>
    <n v="4"/>
    <n v="60.6"/>
    <s v="Cash"/>
    <d v="2021-07-10T00:00:00"/>
    <x v="8"/>
    <x v="4"/>
  </r>
  <r>
    <s v="I213794"/>
    <x v="36813"/>
    <x v="0"/>
    <n v="2"/>
    <n v="600.16"/>
    <s v="Cash"/>
    <d v="2021-10-28T00:00:00"/>
    <x v="6"/>
    <x v="6"/>
  </r>
  <r>
    <s v="I563481"/>
    <x v="36814"/>
    <x v="0"/>
    <n v="5"/>
    <n v="1500.4"/>
    <s v="Cash"/>
    <d v="2021-10-28T00:00:00"/>
    <x v="2"/>
    <x v="0"/>
  </r>
  <r>
    <s v="I907038"/>
    <x v="36815"/>
    <x v="1"/>
    <n v="2"/>
    <n v="1200.3399999999999"/>
    <s v="Credit Card"/>
    <d v="2022-10-13T00:00:00"/>
    <x v="0"/>
    <x v="37"/>
  </r>
  <r>
    <s v="I224517"/>
    <x v="36816"/>
    <x v="1"/>
    <n v="4"/>
    <n v="2400.6799999999998"/>
    <s v="Cash"/>
    <d v="2021-03-13T00:00:00"/>
    <x v="7"/>
    <x v="18"/>
  </r>
  <r>
    <s v="I201030"/>
    <x v="36817"/>
    <x v="4"/>
    <n v="3"/>
    <n v="15.69"/>
    <s v="Cash"/>
    <d v="2021-04-07T00:00:00"/>
    <x v="4"/>
    <x v="12"/>
  </r>
  <r>
    <s v="I261406"/>
    <x v="36818"/>
    <x v="0"/>
    <n v="5"/>
    <n v="1500.4"/>
    <s v="Credit Card"/>
    <d v="2022-08-28T00:00:00"/>
    <x v="1"/>
    <x v="0"/>
  </r>
  <r>
    <s v="I290967"/>
    <x v="36819"/>
    <x v="0"/>
    <n v="1"/>
    <n v="300.08"/>
    <s v="Cash"/>
    <d v="2022-08-10T00:00:00"/>
    <x v="0"/>
    <x v="2"/>
  </r>
  <r>
    <s v="I232587"/>
    <x v="36820"/>
    <x v="0"/>
    <n v="2"/>
    <n v="600.16"/>
    <s v="Cash"/>
    <d v="2022-07-31T00:00:00"/>
    <x v="2"/>
    <x v="6"/>
  </r>
  <r>
    <s v="I144556"/>
    <x v="36821"/>
    <x v="0"/>
    <n v="1"/>
    <n v="300.08"/>
    <s v="Cash"/>
    <d v="2021-10-29T00:00:00"/>
    <x v="5"/>
    <x v="2"/>
  </r>
  <r>
    <s v="I193803"/>
    <x v="36822"/>
    <x v="0"/>
    <n v="2"/>
    <n v="600.16"/>
    <s v="Credit Card"/>
    <d v="2021-11-01T00:00:00"/>
    <x v="2"/>
    <x v="6"/>
  </r>
  <r>
    <s v="I751292"/>
    <x v="36823"/>
    <x v="4"/>
    <n v="4"/>
    <n v="20.92"/>
    <s v="Cash"/>
    <d v="2022-09-30T00:00:00"/>
    <x v="2"/>
    <x v="29"/>
  </r>
  <r>
    <s v="I166153"/>
    <x v="36824"/>
    <x v="7"/>
    <n v="2"/>
    <n v="23.46"/>
    <s v="Credit Card"/>
    <d v="2021-07-12T00:00:00"/>
    <x v="3"/>
    <x v="30"/>
  </r>
  <r>
    <s v="I234039"/>
    <x v="36825"/>
    <x v="0"/>
    <n v="4"/>
    <n v="1200.32"/>
    <s v="Cash"/>
    <d v="2022-06-24T00:00:00"/>
    <x v="0"/>
    <x v="21"/>
  </r>
  <r>
    <s v="I334224"/>
    <x v="36826"/>
    <x v="0"/>
    <n v="1"/>
    <n v="300.08"/>
    <s v="Credit Card"/>
    <d v="2021-10-20T00:00:00"/>
    <x v="7"/>
    <x v="2"/>
  </r>
  <r>
    <s v="I147264"/>
    <x v="36827"/>
    <x v="0"/>
    <n v="3"/>
    <n v="900.24"/>
    <s v="Cash"/>
    <d v="2021-05-21T00:00:00"/>
    <x v="8"/>
    <x v="7"/>
  </r>
  <r>
    <s v="I262372"/>
    <x v="36828"/>
    <x v="0"/>
    <n v="3"/>
    <n v="900.24"/>
    <s v="Credit Card"/>
    <d v="2022-02-21T00:00:00"/>
    <x v="3"/>
    <x v="7"/>
  </r>
  <r>
    <s v="I101834"/>
    <x v="36829"/>
    <x v="5"/>
    <n v="5"/>
    <n v="179.2"/>
    <s v="Cash"/>
    <d v="2021-04-23T00:00:00"/>
    <x v="4"/>
    <x v="34"/>
  </r>
  <r>
    <s v="I218728"/>
    <x v="36830"/>
    <x v="1"/>
    <n v="1"/>
    <n v="600.16999999999996"/>
    <s v="Credit Card"/>
    <d v="2022-11-04T00:00:00"/>
    <x v="5"/>
    <x v="35"/>
  </r>
  <r>
    <s v="I204123"/>
    <x v="36831"/>
    <x v="0"/>
    <n v="4"/>
    <n v="1200.32"/>
    <s v="Debit Card"/>
    <d v="2021-12-20T00:00:00"/>
    <x v="2"/>
    <x v="21"/>
  </r>
  <r>
    <s v="I331473"/>
    <x v="36832"/>
    <x v="6"/>
    <n v="5"/>
    <n v="5250"/>
    <s v="Debit Card"/>
    <d v="2022-10-28T00:00:00"/>
    <x v="5"/>
    <x v="14"/>
  </r>
  <r>
    <s v="I687330"/>
    <x v="36833"/>
    <x v="3"/>
    <n v="3"/>
    <n v="121.98"/>
    <s v="Debit Card"/>
    <d v="2022-08-17T00:00:00"/>
    <x v="3"/>
    <x v="19"/>
  </r>
  <r>
    <s v="I147601"/>
    <x v="36834"/>
    <x v="0"/>
    <n v="4"/>
    <n v="1200.32"/>
    <s v="Credit Card"/>
    <d v="2021-06-21T00:00:00"/>
    <x v="0"/>
    <x v="21"/>
  </r>
  <r>
    <s v="I225957"/>
    <x v="36835"/>
    <x v="1"/>
    <n v="5"/>
    <n v="3000.85"/>
    <s v="Debit Card"/>
    <d v="2022-01-16T00:00:00"/>
    <x v="0"/>
    <x v="3"/>
  </r>
  <r>
    <s v="I213088"/>
    <x v="36836"/>
    <x v="6"/>
    <n v="5"/>
    <n v="5250"/>
    <s v="Credit Card"/>
    <d v="2021-05-29T00:00:00"/>
    <x v="5"/>
    <x v="14"/>
  </r>
  <r>
    <s v="I232269"/>
    <x v="36837"/>
    <x v="1"/>
    <n v="5"/>
    <n v="3000.85"/>
    <s v="Debit Card"/>
    <d v="2022-05-21T00:00:00"/>
    <x v="7"/>
    <x v="3"/>
  </r>
  <r>
    <s v="I288897"/>
    <x v="36838"/>
    <x v="5"/>
    <n v="5"/>
    <n v="179.2"/>
    <s v="Credit Card"/>
    <d v="2022-01-06T00:00:00"/>
    <x v="2"/>
    <x v="34"/>
  </r>
  <r>
    <s v="I420436"/>
    <x v="36839"/>
    <x v="0"/>
    <n v="5"/>
    <n v="1500.4"/>
    <s v="Cash"/>
    <d v="2022-01-10T00:00:00"/>
    <x v="3"/>
    <x v="0"/>
  </r>
  <r>
    <s v="I280151"/>
    <x v="36840"/>
    <x v="0"/>
    <n v="4"/>
    <n v="1200.32"/>
    <s v="Cash"/>
    <d v="2021-02-27T00:00:00"/>
    <x v="5"/>
    <x v="21"/>
  </r>
  <r>
    <s v="I189803"/>
    <x v="36841"/>
    <x v="0"/>
    <n v="1"/>
    <n v="300.08"/>
    <s v="Cash"/>
    <d v="2021-07-11T00:00:00"/>
    <x v="7"/>
    <x v="2"/>
  </r>
  <r>
    <s v="I248060"/>
    <x v="36842"/>
    <x v="3"/>
    <n v="1"/>
    <n v="40.659999999999997"/>
    <s v="Cash"/>
    <d v="2021-04-05T00:00:00"/>
    <x v="0"/>
    <x v="5"/>
  </r>
  <r>
    <s v="I491511"/>
    <x v="36843"/>
    <x v="3"/>
    <n v="4"/>
    <n v="162.63999999999999"/>
    <s v="Debit Card"/>
    <d v="2021-07-25T00:00:00"/>
    <x v="5"/>
    <x v="25"/>
  </r>
  <r>
    <s v="I252844"/>
    <x v="36844"/>
    <x v="5"/>
    <n v="3"/>
    <n v="107.52"/>
    <s v="Credit Card"/>
    <d v="2022-11-04T00:00:00"/>
    <x v="0"/>
    <x v="20"/>
  </r>
  <r>
    <s v="I241906"/>
    <x v="36845"/>
    <x v="0"/>
    <n v="3"/>
    <n v="900.24"/>
    <s v="Credit Card"/>
    <d v="2021-05-05T00:00:00"/>
    <x v="3"/>
    <x v="7"/>
  </r>
  <r>
    <s v="I131670"/>
    <x v="36846"/>
    <x v="2"/>
    <n v="5"/>
    <n v="75.75"/>
    <s v="Debit Card"/>
    <d v="2022-12-23T00:00:00"/>
    <x v="7"/>
    <x v="15"/>
  </r>
  <r>
    <s v="I149508"/>
    <x v="36847"/>
    <x v="3"/>
    <n v="1"/>
    <n v="40.659999999999997"/>
    <s v="Cash"/>
    <d v="2021-04-20T00:00:00"/>
    <x v="5"/>
    <x v="5"/>
  </r>
  <r>
    <s v="I118896"/>
    <x v="36848"/>
    <x v="0"/>
    <n v="4"/>
    <n v="1200.32"/>
    <s v="Credit Card"/>
    <d v="2022-06-06T00:00:00"/>
    <x v="8"/>
    <x v="21"/>
  </r>
  <r>
    <s v="I158347"/>
    <x v="36849"/>
    <x v="4"/>
    <n v="3"/>
    <n v="15.69"/>
    <s v="Debit Card"/>
    <d v="2022-01-16T00:00:00"/>
    <x v="9"/>
    <x v="12"/>
  </r>
  <r>
    <s v="I264576"/>
    <x v="36850"/>
    <x v="1"/>
    <n v="3"/>
    <n v="1800.51"/>
    <s v="Cash"/>
    <d v="2022-04-14T00:00:00"/>
    <x v="5"/>
    <x v="1"/>
  </r>
  <r>
    <s v="I158625"/>
    <x v="36851"/>
    <x v="3"/>
    <n v="1"/>
    <n v="40.659999999999997"/>
    <s v="Debit Card"/>
    <d v="2022-03-10T00:00:00"/>
    <x v="9"/>
    <x v="5"/>
  </r>
  <r>
    <s v="I203848"/>
    <x v="36852"/>
    <x v="3"/>
    <n v="2"/>
    <n v="81.319999999999993"/>
    <s v="Cash"/>
    <d v="2021-07-02T00:00:00"/>
    <x v="2"/>
    <x v="22"/>
  </r>
  <r>
    <s v="I125443"/>
    <x v="36853"/>
    <x v="3"/>
    <n v="2"/>
    <n v="81.319999999999993"/>
    <s v="Credit Card"/>
    <d v="2022-08-21T00:00:00"/>
    <x v="2"/>
    <x v="22"/>
  </r>
  <r>
    <s v="I260536"/>
    <x v="36854"/>
    <x v="4"/>
    <n v="1"/>
    <n v="5.23"/>
    <s v="Credit Card"/>
    <d v="2021-12-15T00:00:00"/>
    <x v="2"/>
    <x v="13"/>
  </r>
  <r>
    <s v="I318169"/>
    <x v="36855"/>
    <x v="3"/>
    <n v="4"/>
    <n v="162.63999999999999"/>
    <s v="Credit Card"/>
    <d v="2022-11-17T00:00:00"/>
    <x v="0"/>
    <x v="25"/>
  </r>
  <r>
    <s v="I184760"/>
    <x v="36856"/>
    <x v="6"/>
    <n v="3"/>
    <n v="3150"/>
    <s v="Cash"/>
    <d v="2021-09-21T00:00:00"/>
    <x v="0"/>
    <x v="33"/>
  </r>
  <r>
    <s v="I121533"/>
    <x v="36857"/>
    <x v="3"/>
    <n v="1"/>
    <n v="40.659999999999997"/>
    <s v="Cash"/>
    <d v="2021-06-07T00:00:00"/>
    <x v="4"/>
    <x v="5"/>
  </r>
  <r>
    <s v="I147590"/>
    <x v="36858"/>
    <x v="0"/>
    <n v="2"/>
    <n v="600.16"/>
    <s v="Cash"/>
    <d v="2021-08-22T00:00:00"/>
    <x v="9"/>
    <x v="6"/>
  </r>
  <r>
    <s v="I224287"/>
    <x v="36859"/>
    <x v="5"/>
    <n v="1"/>
    <n v="35.840000000000003"/>
    <s v="Cash"/>
    <d v="2021-12-01T00:00:00"/>
    <x v="7"/>
    <x v="32"/>
  </r>
  <r>
    <s v="I656544"/>
    <x v="36860"/>
    <x v="0"/>
    <n v="2"/>
    <n v="600.16"/>
    <s v="Cash"/>
    <d v="2022-04-18T00:00:00"/>
    <x v="5"/>
    <x v="6"/>
  </r>
  <r>
    <s v="I214356"/>
    <x v="36861"/>
    <x v="2"/>
    <n v="4"/>
    <n v="60.6"/>
    <s v="Cash"/>
    <d v="2021-12-03T00:00:00"/>
    <x v="3"/>
    <x v="4"/>
  </r>
  <r>
    <s v="I197954"/>
    <x v="36862"/>
    <x v="3"/>
    <n v="2"/>
    <n v="81.319999999999993"/>
    <s v="Debit Card"/>
    <d v="2021-02-21T00:00:00"/>
    <x v="0"/>
    <x v="22"/>
  </r>
  <r>
    <s v="I200332"/>
    <x v="36863"/>
    <x v="3"/>
    <n v="1"/>
    <n v="40.659999999999997"/>
    <s v="Cash"/>
    <d v="2021-10-18T00:00:00"/>
    <x v="0"/>
    <x v="5"/>
  </r>
  <r>
    <s v="I567316"/>
    <x v="36864"/>
    <x v="0"/>
    <n v="3"/>
    <n v="900.24"/>
    <s v="Credit Card"/>
    <d v="2022-09-06T00:00:00"/>
    <x v="0"/>
    <x v="7"/>
  </r>
  <r>
    <s v="I178519"/>
    <x v="36865"/>
    <x v="0"/>
    <n v="5"/>
    <n v="1500.4"/>
    <s v="Debit Card"/>
    <d v="2021-05-07T00:00:00"/>
    <x v="5"/>
    <x v="0"/>
  </r>
  <r>
    <s v="I148802"/>
    <x v="36866"/>
    <x v="4"/>
    <n v="1"/>
    <n v="5.23"/>
    <s v="Credit Card"/>
    <d v="2021-05-05T00:00:00"/>
    <x v="0"/>
    <x v="13"/>
  </r>
  <r>
    <s v="I322529"/>
    <x v="36867"/>
    <x v="1"/>
    <n v="4"/>
    <n v="2400.6799999999998"/>
    <s v="Credit Card"/>
    <d v="2022-11-08T00:00:00"/>
    <x v="3"/>
    <x v="18"/>
  </r>
  <r>
    <s v="I296798"/>
    <x v="36868"/>
    <x v="7"/>
    <n v="2"/>
    <n v="23.46"/>
    <s v="Credit Card"/>
    <d v="2021-08-04T00:00:00"/>
    <x v="3"/>
    <x v="30"/>
  </r>
  <r>
    <s v="I794188"/>
    <x v="36869"/>
    <x v="0"/>
    <n v="4"/>
    <n v="1200.32"/>
    <s v="Debit Card"/>
    <d v="2023-01-06T00:00:00"/>
    <x v="3"/>
    <x v="21"/>
  </r>
  <r>
    <s v="I278146"/>
    <x v="36870"/>
    <x v="0"/>
    <n v="4"/>
    <n v="1200.32"/>
    <s v="Cash"/>
    <d v="2022-03-18T00:00:00"/>
    <x v="5"/>
    <x v="21"/>
  </r>
  <r>
    <s v="I254910"/>
    <x v="36871"/>
    <x v="3"/>
    <n v="5"/>
    <n v="203.3"/>
    <s v="Cash"/>
    <d v="2022-09-10T00:00:00"/>
    <x v="0"/>
    <x v="17"/>
  </r>
  <r>
    <s v="I500187"/>
    <x v="36872"/>
    <x v="3"/>
    <n v="3"/>
    <n v="121.98"/>
    <s v="Cash"/>
    <d v="2023-02-25T00:00:00"/>
    <x v="1"/>
    <x v="19"/>
  </r>
  <r>
    <s v="I610329"/>
    <x v="36873"/>
    <x v="0"/>
    <n v="3"/>
    <n v="900.24"/>
    <s v="Cash"/>
    <d v="2022-08-12T00:00:00"/>
    <x v="1"/>
    <x v="7"/>
  </r>
  <r>
    <s v="I170601"/>
    <x v="36874"/>
    <x v="4"/>
    <n v="5"/>
    <n v="26.15"/>
    <s v="Credit Card"/>
    <d v="2021-11-11T00:00:00"/>
    <x v="0"/>
    <x v="27"/>
  </r>
  <r>
    <s v="I306964"/>
    <x v="36875"/>
    <x v="0"/>
    <n v="3"/>
    <n v="900.24"/>
    <s v="Cash"/>
    <d v="2021-01-30T00:00:00"/>
    <x v="5"/>
    <x v="7"/>
  </r>
  <r>
    <s v="I290545"/>
    <x v="36876"/>
    <x v="4"/>
    <n v="1"/>
    <n v="5.23"/>
    <s v="Credit Card"/>
    <d v="2021-10-12T00:00:00"/>
    <x v="0"/>
    <x v="13"/>
  </r>
  <r>
    <s v="I368315"/>
    <x v="36877"/>
    <x v="3"/>
    <n v="4"/>
    <n v="162.63999999999999"/>
    <s v="Debit Card"/>
    <d v="2021-09-01T00:00:00"/>
    <x v="0"/>
    <x v="25"/>
  </r>
  <r>
    <s v="I234930"/>
    <x v="36878"/>
    <x v="4"/>
    <n v="5"/>
    <n v="26.15"/>
    <s v="Cash"/>
    <d v="2022-04-27T00:00:00"/>
    <x v="9"/>
    <x v="27"/>
  </r>
  <r>
    <s v="I310677"/>
    <x v="36879"/>
    <x v="5"/>
    <n v="4"/>
    <n v="143.36000000000001"/>
    <s v="Cash"/>
    <d v="2022-09-22T00:00:00"/>
    <x v="0"/>
    <x v="10"/>
  </r>
  <r>
    <s v="I270789"/>
    <x v="36880"/>
    <x v="1"/>
    <n v="5"/>
    <n v="3000.85"/>
    <s v="Cash"/>
    <d v="2022-12-02T00:00:00"/>
    <x v="4"/>
    <x v="3"/>
  </r>
  <r>
    <s v="I572492"/>
    <x v="36881"/>
    <x v="0"/>
    <n v="1"/>
    <n v="300.08"/>
    <s v="Cash"/>
    <d v="2021-04-16T00:00:00"/>
    <x v="0"/>
    <x v="2"/>
  </r>
  <r>
    <s v="I219152"/>
    <x v="36882"/>
    <x v="0"/>
    <n v="1"/>
    <n v="300.08"/>
    <s v="Cash"/>
    <d v="2022-07-05T00:00:00"/>
    <x v="1"/>
    <x v="2"/>
  </r>
  <r>
    <s v="I167107"/>
    <x v="36883"/>
    <x v="3"/>
    <n v="1"/>
    <n v="40.659999999999997"/>
    <s v="Cash"/>
    <d v="2021-05-21T00:00:00"/>
    <x v="4"/>
    <x v="5"/>
  </r>
  <r>
    <s v="I644438"/>
    <x v="36884"/>
    <x v="0"/>
    <n v="2"/>
    <n v="600.16"/>
    <s v="Cash"/>
    <d v="2022-08-10T00:00:00"/>
    <x v="5"/>
    <x v="6"/>
  </r>
  <r>
    <s v="I291975"/>
    <x v="36885"/>
    <x v="0"/>
    <n v="4"/>
    <n v="1200.32"/>
    <s v="Credit Card"/>
    <d v="2023-02-15T00:00:00"/>
    <x v="5"/>
    <x v="21"/>
  </r>
  <r>
    <s v="I372315"/>
    <x v="36886"/>
    <x v="5"/>
    <n v="5"/>
    <n v="179.2"/>
    <s v="Cash"/>
    <d v="2022-11-25T00:00:00"/>
    <x v="5"/>
    <x v="34"/>
  </r>
  <r>
    <s v="I221556"/>
    <x v="36887"/>
    <x v="3"/>
    <n v="2"/>
    <n v="81.319999999999993"/>
    <s v="Debit Card"/>
    <d v="2023-02-21T00:00:00"/>
    <x v="7"/>
    <x v="22"/>
  </r>
  <r>
    <s v="I279243"/>
    <x v="36888"/>
    <x v="0"/>
    <n v="3"/>
    <n v="900.24"/>
    <s v="Credit Card"/>
    <d v="2021-03-20T00:00:00"/>
    <x v="2"/>
    <x v="7"/>
  </r>
  <r>
    <s v="I908617"/>
    <x v="36889"/>
    <x v="4"/>
    <n v="4"/>
    <n v="20.92"/>
    <s v="Credit Card"/>
    <d v="2021-12-04T00:00:00"/>
    <x v="6"/>
    <x v="29"/>
  </r>
  <r>
    <s v="I792363"/>
    <x v="36890"/>
    <x v="4"/>
    <n v="1"/>
    <n v="5.23"/>
    <s v="Debit Card"/>
    <d v="2021-09-12T00:00:00"/>
    <x v="3"/>
    <x v="13"/>
  </r>
  <r>
    <s v="I173230"/>
    <x v="36891"/>
    <x v="5"/>
    <n v="2"/>
    <n v="71.680000000000007"/>
    <s v="Cash"/>
    <d v="2022-11-25T00:00:00"/>
    <x v="5"/>
    <x v="16"/>
  </r>
  <r>
    <s v="I266494"/>
    <x v="36892"/>
    <x v="0"/>
    <n v="5"/>
    <n v="1500.4"/>
    <s v="Cash"/>
    <d v="2022-03-06T00:00:00"/>
    <x v="0"/>
    <x v="0"/>
  </r>
  <r>
    <s v="I174799"/>
    <x v="36893"/>
    <x v="5"/>
    <n v="4"/>
    <n v="143.36000000000001"/>
    <s v="Cash"/>
    <d v="2021-11-29T00:00:00"/>
    <x v="7"/>
    <x v="10"/>
  </r>
  <r>
    <s v="I322034"/>
    <x v="36894"/>
    <x v="0"/>
    <n v="1"/>
    <n v="300.08"/>
    <s v="Credit Card"/>
    <d v="2022-12-09T00:00:00"/>
    <x v="8"/>
    <x v="2"/>
  </r>
  <r>
    <s v="I306975"/>
    <x v="36895"/>
    <x v="4"/>
    <n v="4"/>
    <n v="20.92"/>
    <s v="Cash"/>
    <d v="2022-12-14T00:00:00"/>
    <x v="1"/>
    <x v="29"/>
  </r>
  <r>
    <s v="I232271"/>
    <x v="36896"/>
    <x v="1"/>
    <n v="5"/>
    <n v="3000.85"/>
    <s v="Cash"/>
    <d v="2021-03-24T00:00:00"/>
    <x v="5"/>
    <x v="3"/>
  </r>
  <r>
    <s v="I274268"/>
    <x v="36897"/>
    <x v="5"/>
    <n v="2"/>
    <n v="71.680000000000007"/>
    <s v="Credit Card"/>
    <d v="2021-07-11T00:00:00"/>
    <x v="2"/>
    <x v="16"/>
  </r>
  <r>
    <s v="I115844"/>
    <x v="36898"/>
    <x v="0"/>
    <n v="5"/>
    <n v="1500.4"/>
    <s v="Cash"/>
    <d v="2022-02-07T00:00:00"/>
    <x v="5"/>
    <x v="0"/>
  </r>
  <r>
    <s v="I814254"/>
    <x v="36899"/>
    <x v="1"/>
    <n v="3"/>
    <n v="1800.51"/>
    <s v="Cash"/>
    <d v="2022-04-03T00:00:00"/>
    <x v="4"/>
    <x v="1"/>
  </r>
  <r>
    <s v="I244640"/>
    <x v="36900"/>
    <x v="4"/>
    <n v="4"/>
    <n v="20.92"/>
    <s v="Cash"/>
    <d v="2022-09-03T00:00:00"/>
    <x v="0"/>
    <x v="29"/>
  </r>
  <r>
    <s v="I249217"/>
    <x v="36901"/>
    <x v="4"/>
    <n v="1"/>
    <n v="5.23"/>
    <s v="Debit Card"/>
    <d v="2021-03-15T00:00:00"/>
    <x v="4"/>
    <x v="13"/>
  </r>
  <r>
    <s v="I235099"/>
    <x v="36902"/>
    <x v="1"/>
    <n v="5"/>
    <n v="3000.85"/>
    <s v="Cash"/>
    <d v="2021-11-25T00:00:00"/>
    <x v="9"/>
    <x v="3"/>
  </r>
  <r>
    <s v="I460893"/>
    <x v="36903"/>
    <x v="0"/>
    <n v="1"/>
    <n v="300.08"/>
    <s v="Credit Card"/>
    <d v="2021-04-08T00:00:00"/>
    <x v="0"/>
    <x v="2"/>
  </r>
  <r>
    <s v="I240147"/>
    <x v="36904"/>
    <x v="5"/>
    <n v="1"/>
    <n v="35.840000000000003"/>
    <s v="Credit Card"/>
    <d v="2022-11-27T00:00:00"/>
    <x v="9"/>
    <x v="32"/>
  </r>
  <r>
    <s v="I140833"/>
    <x v="36905"/>
    <x v="0"/>
    <n v="1"/>
    <n v="300.08"/>
    <s v="Cash"/>
    <d v="2021-02-24T00:00:00"/>
    <x v="9"/>
    <x v="2"/>
  </r>
  <r>
    <s v="I241401"/>
    <x v="36906"/>
    <x v="0"/>
    <n v="1"/>
    <n v="300.08"/>
    <s v="Cash"/>
    <d v="2022-01-14T00:00:00"/>
    <x v="5"/>
    <x v="2"/>
  </r>
  <r>
    <s v="I119454"/>
    <x v="36907"/>
    <x v="6"/>
    <n v="5"/>
    <n v="5250"/>
    <s v="Cash"/>
    <d v="2023-02-14T00:00:00"/>
    <x v="1"/>
    <x v="14"/>
  </r>
  <r>
    <s v="I139387"/>
    <x v="36908"/>
    <x v="6"/>
    <n v="5"/>
    <n v="5250"/>
    <s v="Credit Card"/>
    <d v="2022-10-27T00:00:00"/>
    <x v="5"/>
    <x v="14"/>
  </r>
  <r>
    <s v="I160296"/>
    <x v="36909"/>
    <x v="3"/>
    <n v="4"/>
    <n v="162.63999999999999"/>
    <s v="Cash"/>
    <d v="2022-08-02T00:00:00"/>
    <x v="2"/>
    <x v="25"/>
  </r>
  <r>
    <s v="I917069"/>
    <x v="36910"/>
    <x v="0"/>
    <n v="1"/>
    <n v="300.08"/>
    <s v="Debit Card"/>
    <d v="2022-11-28T00:00:00"/>
    <x v="5"/>
    <x v="2"/>
  </r>
  <r>
    <s v="I120144"/>
    <x v="36911"/>
    <x v="0"/>
    <n v="4"/>
    <n v="1200.32"/>
    <s v="Cash"/>
    <d v="2023-01-09T00:00:00"/>
    <x v="2"/>
    <x v="21"/>
  </r>
  <r>
    <s v="I136781"/>
    <x v="36912"/>
    <x v="4"/>
    <n v="2"/>
    <n v="10.46"/>
    <s v="Debit Card"/>
    <d v="2022-11-24T00:00:00"/>
    <x v="1"/>
    <x v="8"/>
  </r>
  <r>
    <s v="I171011"/>
    <x v="36913"/>
    <x v="7"/>
    <n v="1"/>
    <n v="11.73"/>
    <s v="Cash"/>
    <d v="2023-03-02T00:00:00"/>
    <x v="8"/>
    <x v="39"/>
  </r>
  <r>
    <s v="I138566"/>
    <x v="36914"/>
    <x v="1"/>
    <n v="4"/>
    <n v="2400.6799999999998"/>
    <s v="Credit Card"/>
    <d v="2022-01-02T00:00:00"/>
    <x v="2"/>
    <x v="18"/>
  </r>
  <r>
    <s v="I196457"/>
    <x v="36915"/>
    <x v="3"/>
    <n v="3"/>
    <n v="121.98"/>
    <s v="Debit Card"/>
    <d v="2021-09-30T00:00:00"/>
    <x v="5"/>
    <x v="19"/>
  </r>
  <r>
    <s v="I230441"/>
    <x v="36916"/>
    <x v="3"/>
    <n v="4"/>
    <n v="162.63999999999999"/>
    <s v="Cash"/>
    <d v="2022-04-19T00:00:00"/>
    <x v="0"/>
    <x v="25"/>
  </r>
  <r>
    <s v="I249530"/>
    <x v="36917"/>
    <x v="2"/>
    <n v="1"/>
    <n v="15.15"/>
    <s v="Cash"/>
    <d v="2021-02-16T00:00:00"/>
    <x v="2"/>
    <x v="9"/>
  </r>
  <r>
    <s v="I100601"/>
    <x v="36918"/>
    <x v="5"/>
    <n v="4"/>
    <n v="143.36000000000001"/>
    <s v="Cash"/>
    <d v="2022-06-09T00:00:00"/>
    <x v="5"/>
    <x v="10"/>
  </r>
  <r>
    <s v="I205537"/>
    <x v="36919"/>
    <x v="5"/>
    <n v="1"/>
    <n v="35.840000000000003"/>
    <s v="Credit Card"/>
    <d v="2022-09-05T00:00:00"/>
    <x v="3"/>
    <x v="32"/>
  </r>
  <r>
    <s v="I695914"/>
    <x v="36920"/>
    <x v="7"/>
    <n v="1"/>
    <n v="11.73"/>
    <s v="Debit Card"/>
    <d v="2022-03-30T00:00:00"/>
    <x v="7"/>
    <x v="39"/>
  </r>
  <r>
    <s v="I197368"/>
    <x v="36921"/>
    <x v="0"/>
    <n v="5"/>
    <n v="1500.4"/>
    <s v="Debit Card"/>
    <d v="2022-03-22T00:00:00"/>
    <x v="8"/>
    <x v="0"/>
  </r>
  <r>
    <s v="I209992"/>
    <x v="36922"/>
    <x v="3"/>
    <n v="5"/>
    <n v="203.3"/>
    <s v="Credit Card"/>
    <d v="2022-08-19T00:00:00"/>
    <x v="4"/>
    <x v="17"/>
  </r>
  <r>
    <s v="I190728"/>
    <x v="36923"/>
    <x v="0"/>
    <n v="2"/>
    <n v="600.16"/>
    <s v="Cash"/>
    <d v="2022-11-10T00:00:00"/>
    <x v="5"/>
    <x v="6"/>
  </r>
  <r>
    <s v="I230054"/>
    <x v="36924"/>
    <x v="3"/>
    <n v="2"/>
    <n v="81.319999999999993"/>
    <s v="Debit Card"/>
    <d v="2021-03-27T00:00:00"/>
    <x v="8"/>
    <x v="22"/>
  </r>
  <r>
    <s v="I442335"/>
    <x v="36925"/>
    <x v="0"/>
    <n v="4"/>
    <n v="1200.32"/>
    <s v="Credit Card"/>
    <d v="2021-08-26T00:00:00"/>
    <x v="2"/>
    <x v="21"/>
  </r>
  <r>
    <s v="I245017"/>
    <x v="36926"/>
    <x v="1"/>
    <n v="4"/>
    <n v="2400.6799999999998"/>
    <s v="Cash"/>
    <d v="2021-05-14T00:00:00"/>
    <x v="0"/>
    <x v="18"/>
  </r>
  <r>
    <s v="I279222"/>
    <x v="36927"/>
    <x v="4"/>
    <n v="2"/>
    <n v="10.46"/>
    <s v="Credit Card"/>
    <d v="2022-06-06T00:00:00"/>
    <x v="6"/>
    <x v="8"/>
  </r>
  <r>
    <s v="I136091"/>
    <x v="36928"/>
    <x v="1"/>
    <n v="4"/>
    <n v="2400.6799999999998"/>
    <s v="Credit Card"/>
    <d v="2022-10-08T00:00:00"/>
    <x v="9"/>
    <x v="18"/>
  </r>
  <r>
    <s v="I179243"/>
    <x v="36929"/>
    <x v="4"/>
    <n v="1"/>
    <n v="5.23"/>
    <s v="Cash"/>
    <d v="2021-08-16T00:00:00"/>
    <x v="2"/>
    <x v="13"/>
  </r>
  <r>
    <s v="I509975"/>
    <x v="36930"/>
    <x v="4"/>
    <n v="3"/>
    <n v="15.69"/>
    <s v="Debit Card"/>
    <d v="2021-12-08T00:00:00"/>
    <x v="3"/>
    <x v="12"/>
  </r>
  <r>
    <s v="I868592"/>
    <x v="36931"/>
    <x v="3"/>
    <n v="5"/>
    <n v="203.3"/>
    <s v="Cash"/>
    <d v="2021-05-19T00:00:00"/>
    <x v="3"/>
    <x v="17"/>
  </r>
  <r>
    <s v="I241639"/>
    <x v="36932"/>
    <x v="5"/>
    <n v="3"/>
    <n v="107.52"/>
    <s v="Cash"/>
    <d v="2023-02-20T00:00:00"/>
    <x v="6"/>
    <x v="20"/>
  </r>
  <r>
    <s v="I911482"/>
    <x v="36933"/>
    <x v="7"/>
    <n v="2"/>
    <n v="23.46"/>
    <s v="Credit Card"/>
    <d v="2021-11-08T00:00:00"/>
    <x v="1"/>
    <x v="30"/>
  </r>
  <r>
    <s v="I115071"/>
    <x v="36934"/>
    <x v="4"/>
    <n v="2"/>
    <n v="10.46"/>
    <s v="Cash"/>
    <d v="2021-10-31T00:00:00"/>
    <x v="5"/>
    <x v="8"/>
  </r>
  <r>
    <s v="I338782"/>
    <x v="36935"/>
    <x v="0"/>
    <n v="4"/>
    <n v="1200.32"/>
    <s v="Credit Card"/>
    <d v="2023-02-28T00:00:00"/>
    <x v="5"/>
    <x v="21"/>
  </r>
  <r>
    <s v="I266380"/>
    <x v="36936"/>
    <x v="5"/>
    <n v="3"/>
    <n v="107.52"/>
    <s v="Credit Card"/>
    <d v="2022-04-27T00:00:00"/>
    <x v="8"/>
    <x v="20"/>
  </r>
  <r>
    <s v="I373996"/>
    <x v="36937"/>
    <x v="3"/>
    <n v="2"/>
    <n v="81.319999999999993"/>
    <s v="Cash"/>
    <d v="2022-06-03T00:00:00"/>
    <x v="6"/>
    <x v="22"/>
  </r>
  <r>
    <s v="I514820"/>
    <x v="36938"/>
    <x v="7"/>
    <n v="4"/>
    <n v="46.92"/>
    <s v="Cash"/>
    <d v="2021-06-10T00:00:00"/>
    <x v="3"/>
    <x v="38"/>
  </r>
  <r>
    <s v="I191326"/>
    <x v="36939"/>
    <x v="0"/>
    <n v="1"/>
    <n v="300.08"/>
    <s v="Cash"/>
    <d v="2021-11-27T00:00:00"/>
    <x v="2"/>
    <x v="2"/>
  </r>
  <r>
    <s v="I319927"/>
    <x v="36940"/>
    <x v="0"/>
    <n v="5"/>
    <n v="1500.4"/>
    <s v="Credit Card"/>
    <d v="2021-01-03T00:00:00"/>
    <x v="0"/>
    <x v="0"/>
  </r>
  <r>
    <s v="I222633"/>
    <x v="36941"/>
    <x v="5"/>
    <n v="5"/>
    <n v="179.2"/>
    <s v="Cash"/>
    <d v="2021-10-08T00:00:00"/>
    <x v="4"/>
    <x v="34"/>
  </r>
  <r>
    <s v="I173478"/>
    <x v="36942"/>
    <x v="0"/>
    <n v="1"/>
    <n v="300.08"/>
    <s v="Cash"/>
    <d v="2022-11-12T00:00:00"/>
    <x v="5"/>
    <x v="2"/>
  </r>
  <r>
    <s v="I539438"/>
    <x v="36943"/>
    <x v="0"/>
    <n v="2"/>
    <n v="600.16"/>
    <s v="Cash"/>
    <d v="2022-08-28T00:00:00"/>
    <x v="0"/>
    <x v="6"/>
  </r>
  <r>
    <s v="I132809"/>
    <x v="36944"/>
    <x v="0"/>
    <n v="1"/>
    <n v="300.08"/>
    <s v="Debit Card"/>
    <d v="2021-07-11T00:00:00"/>
    <x v="5"/>
    <x v="2"/>
  </r>
  <r>
    <s v="I176429"/>
    <x v="36945"/>
    <x v="0"/>
    <n v="1"/>
    <n v="300.08"/>
    <s v="Cash"/>
    <d v="2022-04-18T00:00:00"/>
    <x v="1"/>
    <x v="2"/>
  </r>
  <r>
    <s v="I135290"/>
    <x v="36946"/>
    <x v="0"/>
    <n v="1"/>
    <n v="300.08"/>
    <s v="Credit Card"/>
    <d v="2021-09-19T00:00:00"/>
    <x v="3"/>
    <x v="2"/>
  </r>
  <r>
    <s v="I309869"/>
    <x v="36947"/>
    <x v="2"/>
    <n v="4"/>
    <n v="60.6"/>
    <s v="Credit Card"/>
    <d v="2022-11-23T00:00:00"/>
    <x v="5"/>
    <x v="4"/>
  </r>
  <r>
    <s v="I744113"/>
    <x v="36948"/>
    <x v="4"/>
    <n v="5"/>
    <n v="26.15"/>
    <s v="Credit Card"/>
    <d v="2022-09-05T00:00:00"/>
    <x v="5"/>
    <x v="27"/>
  </r>
  <r>
    <s v="I114180"/>
    <x v="36949"/>
    <x v="6"/>
    <n v="3"/>
    <n v="3150"/>
    <s v="Cash"/>
    <d v="2021-12-26T00:00:00"/>
    <x v="4"/>
    <x v="33"/>
  </r>
  <r>
    <s v="I147442"/>
    <x v="36950"/>
    <x v="2"/>
    <n v="4"/>
    <n v="60.6"/>
    <s v="Debit Card"/>
    <d v="2022-04-12T00:00:00"/>
    <x v="3"/>
    <x v="4"/>
  </r>
  <r>
    <s v="I283092"/>
    <x v="36951"/>
    <x v="0"/>
    <n v="1"/>
    <n v="300.08"/>
    <s v="Cash"/>
    <d v="2021-01-05T00:00:00"/>
    <x v="3"/>
    <x v="2"/>
  </r>
  <r>
    <s v="I201271"/>
    <x v="36952"/>
    <x v="3"/>
    <n v="1"/>
    <n v="40.659999999999997"/>
    <s v="Debit Card"/>
    <d v="2022-12-03T00:00:00"/>
    <x v="6"/>
    <x v="5"/>
  </r>
  <r>
    <s v="I172166"/>
    <x v="36953"/>
    <x v="4"/>
    <n v="5"/>
    <n v="26.15"/>
    <s v="Cash"/>
    <d v="2022-03-25T00:00:00"/>
    <x v="0"/>
    <x v="27"/>
  </r>
  <r>
    <s v="I219470"/>
    <x v="36954"/>
    <x v="0"/>
    <n v="1"/>
    <n v="300.08"/>
    <s v="Credit Card"/>
    <d v="2021-02-18T00:00:00"/>
    <x v="3"/>
    <x v="2"/>
  </r>
  <r>
    <s v="I966320"/>
    <x v="36955"/>
    <x v="0"/>
    <n v="3"/>
    <n v="900.24"/>
    <s v="Credit Card"/>
    <d v="2021-01-01T00:00:00"/>
    <x v="5"/>
    <x v="7"/>
  </r>
  <r>
    <s v="I264984"/>
    <x v="36956"/>
    <x v="6"/>
    <n v="1"/>
    <n v="1050"/>
    <s v="Cash"/>
    <d v="2021-08-25T00:00:00"/>
    <x v="0"/>
    <x v="36"/>
  </r>
  <r>
    <s v="I581742"/>
    <x v="36957"/>
    <x v="3"/>
    <n v="3"/>
    <n v="121.98"/>
    <s v="Credit Card"/>
    <d v="2023-03-06T00:00:00"/>
    <x v="4"/>
    <x v="19"/>
  </r>
  <r>
    <s v="I639697"/>
    <x v="36958"/>
    <x v="1"/>
    <n v="1"/>
    <n v="600.16999999999996"/>
    <s v="Cash"/>
    <d v="2022-06-26T00:00:00"/>
    <x v="5"/>
    <x v="35"/>
  </r>
  <r>
    <s v="I511497"/>
    <x v="36959"/>
    <x v="0"/>
    <n v="5"/>
    <n v="1500.4"/>
    <s v="Credit Card"/>
    <d v="2023-02-05T00:00:00"/>
    <x v="4"/>
    <x v="0"/>
  </r>
  <r>
    <s v="I253973"/>
    <x v="36960"/>
    <x v="4"/>
    <n v="5"/>
    <n v="26.15"/>
    <s v="Credit Card"/>
    <d v="2022-02-23T00:00:00"/>
    <x v="0"/>
    <x v="27"/>
  </r>
  <r>
    <s v="I537079"/>
    <x v="36961"/>
    <x v="4"/>
    <n v="3"/>
    <n v="15.69"/>
    <s v="Credit Card"/>
    <d v="2021-09-17T00:00:00"/>
    <x v="5"/>
    <x v="12"/>
  </r>
  <r>
    <s v="I170125"/>
    <x v="36962"/>
    <x v="5"/>
    <n v="1"/>
    <n v="35.840000000000003"/>
    <s v="Debit Card"/>
    <d v="2021-11-26T00:00:00"/>
    <x v="2"/>
    <x v="32"/>
  </r>
  <r>
    <s v="I131997"/>
    <x v="36963"/>
    <x v="4"/>
    <n v="5"/>
    <n v="26.15"/>
    <s v="Debit Card"/>
    <d v="2022-02-20T00:00:00"/>
    <x v="0"/>
    <x v="27"/>
  </r>
  <r>
    <s v="I178022"/>
    <x v="36964"/>
    <x v="2"/>
    <n v="5"/>
    <n v="75.75"/>
    <s v="Cash"/>
    <d v="2021-09-04T00:00:00"/>
    <x v="2"/>
    <x v="15"/>
  </r>
  <r>
    <s v="I268157"/>
    <x v="36965"/>
    <x v="4"/>
    <n v="3"/>
    <n v="15.69"/>
    <s v="Debit Card"/>
    <d v="2022-12-01T00:00:00"/>
    <x v="5"/>
    <x v="12"/>
  </r>
  <r>
    <s v="I616719"/>
    <x v="36966"/>
    <x v="4"/>
    <n v="3"/>
    <n v="15.69"/>
    <s v="Cash"/>
    <d v="2023-01-07T00:00:00"/>
    <x v="5"/>
    <x v="12"/>
  </r>
  <r>
    <s v="I208124"/>
    <x v="36967"/>
    <x v="4"/>
    <n v="1"/>
    <n v="5.23"/>
    <s v="Debit Card"/>
    <d v="2021-03-13T00:00:00"/>
    <x v="2"/>
    <x v="13"/>
  </r>
  <r>
    <s v="I334826"/>
    <x v="36968"/>
    <x v="1"/>
    <n v="5"/>
    <n v="3000.85"/>
    <s v="Debit Card"/>
    <d v="2021-04-19T00:00:00"/>
    <x v="2"/>
    <x v="3"/>
  </r>
  <r>
    <s v="I305303"/>
    <x v="36969"/>
    <x v="7"/>
    <n v="3"/>
    <n v="35.19"/>
    <s v="Credit Card"/>
    <d v="2021-07-06T00:00:00"/>
    <x v="4"/>
    <x v="28"/>
  </r>
  <r>
    <s v="I331019"/>
    <x v="36970"/>
    <x v="3"/>
    <n v="2"/>
    <n v="81.319999999999993"/>
    <s v="Credit Card"/>
    <d v="2021-08-19T00:00:00"/>
    <x v="0"/>
    <x v="22"/>
  </r>
  <r>
    <s v="I290478"/>
    <x v="36971"/>
    <x v="2"/>
    <n v="5"/>
    <n v="75.75"/>
    <s v="Credit Card"/>
    <d v="2022-08-29T00:00:00"/>
    <x v="0"/>
    <x v="15"/>
  </r>
  <r>
    <s v="I146742"/>
    <x v="36972"/>
    <x v="4"/>
    <n v="1"/>
    <n v="5.23"/>
    <s v="Debit Card"/>
    <d v="2021-03-08T00:00:00"/>
    <x v="9"/>
    <x v="13"/>
  </r>
  <r>
    <s v="I459341"/>
    <x v="36973"/>
    <x v="6"/>
    <n v="4"/>
    <n v="4200"/>
    <s v="Credit Card"/>
    <d v="2022-12-22T00:00:00"/>
    <x v="5"/>
    <x v="24"/>
  </r>
  <r>
    <s v="I130864"/>
    <x v="36974"/>
    <x v="4"/>
    <n v="1"/>
    <n v="5.23"/>
    <s v="Debit Card"/>
    <d v="2022-12-25T00:00:00"/>
    <x v="1"/>
    <x v="13"/>
  </r>
  <r>
    <s v="I321979"/>
    <x v="36975"/>
    <x v="4"/>
    <n v="4"/>
    <n v="20.92"/>
    <s v="Debit Card"/>
    <d v="2021-12-11T00:00:00"/>
    <x v="5"/>
    <x v="29"/>
  </r>
  <r>
    <s v="I113367"/>
    <x v="36976"/>
    <x v="3"/>
    <n v="3"/>
    <n v="121.98"/>
    <s v="Cash"/>
    <d v="2021-08-10T00:00:00"/>
    <x v="6"/>
    <x v="19"/>
  </r>
  <r>
    <s v="I100027"/>
    <x v="36977"/>
    <x v="6"/>
    <n v="4"/>
    <n v="4200"/>
    <s v="Cash"/>
    <d v="2022-05-18T00:00:00"/>
    <x v="5"/>
    <x v="24"/>
  </r>
  <r>
    <s v="I246073"/>
    <x v="36978"/>
    <x v="0"/>
    <n v="5"/>
    <n v="1500.4"/>
    <s v="Cash"/>
    <d v="2021-09-13T00:00:00"/>
    <x v="9"/>
    <x v="0"/>
  </r>
  <r>
    <s v="I184669"/>
    <x v="36979"/>
    <x v="0"/>
    <n v="1"/>
    <n v="300.08"/>
    <s v="Credit Card"/>
    <d v="2021-01-23T00:00:00"/>
    <x v="4"/>
    <x v="2"/>
  </r>
  <r>
    <s v="I304085"/>
    <x v="36980"/>
    <x v="1"/>
    <n v="2"/>
    <n v="1200.3399999999999"/>
    <s v="Credit Card"/>
    <d v="2021-06-07T00:00:00"/>
    <x v="4"/>
    <x v="37"/>
  </r>
  <r>
    <s v="I172280"/>
    <x v="36981"/>
    <x v="5"/>
    <n v="2"/>
    <n v="71.680000000000007"/>
    <s v="Credit Card"/>
    <d v="2021-10-24T00:00:00"/>
    <x v="2"/>
    <x v="16"/>
  </r>
  <r>
    <s v="I301082"/>
    <x v="36982"/>
    <x v="1"/>
    <n v="2"/>
    <n v="1200.3399999999999"/>
    <s v="Credit Card"/>
    <d v="2022-05-11T00:00:00"/>
    <x v="0"/>
    <x v="37"/>
  </r>
  <r>
    <s v="I430920"/>
    <x v="36983"/>
    <x v="3"/>
    <n v="2"/>
    <n v="81.319999999999993"/>
    <s v="Credit Card"/>
    <d v="2022-03-12T00:00:00"/>
    <x v="4"/>
    <x v="22"/>
  </r>
  <r>
    <s v="I706117"/>
    <x v="36984"/>
    <x v="0"/>
    <n v="1"/>
    <n v="300.08"/>
    <s v="Credit Card"/>
    <d v="2022-08-21T00:00:00"/>
    <x v="9"/>
    <x v="2"/>
  </r>
  <r>
    <s v="I310263"/>
    <x v="36985"/>
    <x v="3"/>
    <n v="1"/>
    <n v="40.659999999999997"/>
    <s v="Cash"/>
    <d v="2021-04-02T00:00:00"/>
    <x v="8"/>
    <x v="5"/>
  </r>
  <r>
    <s v="I983592"/>
    <x v="36986"/>
    <x v="1"/>
    <n v="1"/>
    <n v="600.16999999999996"/>
    <s v="Credit Card"/>
    <d v="2021-05-04T00:00:00"/>
    <x v="2"/>
    <x v="35"/>
  </r>
  <r>
    <s v="I237164"/>
    <x v="36987"/>
    <x v="0"/>
    <n v="3"/>
    <n v="900.24"/>
    <s v="Cash"/>
    <d v="2022-04-14T00:00:00"/>
    <x v="5"/>
    <x v="7"/>
  </r>
  <r>
    <s v="I142496"/>
    <x v="36988"/>
    <x v="5"/>
    <n v="5"/>
    <n v="179.2"/>
    <s v="Debit Card"/>
    <d v="2022-06-20T00:00:00"/>
    <x v="0"/>
    <x v="34"/>
  </r>
  <r>
    <s v="I392359"/>
    <x v="36989"/>
    <x v="0"/>
    <n v="2"/>
    <n v="600.16"/>
    <s v="Cash"/>
    <d v="2022-04-25T00:00:00"/>
    <x v="4"/>
    <x v="6"/>
  </r>
  <r>
    <s v="I221558"/>
    <x v="36990"/>
    <x v="5"/>
    <n v="5"/>
    <n v="179.2"/>
    <s v="Cash"/>
    <d v="2022-02-25T00:00:00"/>
    <x v="0"/>
    <x v="34"/>
  </r>
  <r>
    <s v="I127955"/>
    <x v="36991"/>
    <x v="0"/>
    <n v="1"/>
    <n v="300.08"/>
    <s v="Debit Card"/>
    <d v="2022-08-13T00:00:00"/>
    <x v="2"/>
    <x v="2"/>
  </r>
  <r>
    <s v="I282954"/>
    <x v="36992"/>
    <x v="0"/>
    <n v="2"/>
    <n v="600.16"/>
    <s v="Credit Card"/>
    <d v="2022-12-10T00:00:00"/>
    <x v="2"/>
    <x v="6"/>
  </r>
  <r>
    <s v="I305439"/>
    <x v="36993"/>
    <x v="4"/>
    <n v="5"/>
    <n v="26.15"/>
    <s v="Cash"/>
    <d v="2022-03-24T00:00:00"/>
    <x v="3"/>
    <x v="27"/>
  </r>
  <r>
    <s v="I605729"/>
    <x v="36994"/>
    <x v="1"/>
    <n v="3"/>
    <n v="1800.51"/>
    <s v="Credit Card"/>
    <d v="2021-08-25T00:00:00"/>
    <x v="4"/>
    <x v="1"/>
  </r>
  <r>
    <s v="I290616"/>
    <x v="36995"/>
    <x v="1"/>
    <n v="2"/>
    <n v="1200.3399999999999"/>
    <s v="Cash"/>
    <d v="2021-01-22T00:00:00"/>
    <x v="2"/>
    <x v="37"/>
  </r>
  <r>
    <s v="I162090"/>
    <x v="36996"/>
    <x v="3"/>
    <n v="3"/>
    <n v="121.98"/>
    <s v="Cash"/>
    <d v="2021-09-15T00:00:00"/>
    <x v="3"/>
    <x v="19"/>
  </r>
  <r>
    <s v="I336808"/>
    <x v="36997"/>
    <x v="4"/>
    <n v="4"/>
    <n v="20.92"/>
    <s v="Credit Card"/>
    <d v="2022-10-04T00:00:00"/>
    <x v="3"/>
    <x v="29"/>
  </r>
  <r>
    <s v="I221538"/>
    <x v="36998"/>
    <x v="5"/>
    <n v="2"/>
    <n v="71.680000000000007"/>
    <s v="Credit Card"/>
    <d v="2022-04-08T00:00:00"/>
    <x v="0"/>
    <x v="16"/>
  </r>
  <r>
    <s v="I251765"/>
    <x v="36999"/>
    <x v="0"/>
    <n v="1"/>
    <n v="300.08"/>
    <s v="Cash"/>
    <d v="2021-06-07T00:00:00"/>
    <x v="6"/>
    <x v="2"/>
  </r>
  <r>
    <s v="I200512"/>
    <x v="37000"/>
    <x v="0"/>
    <n v="2"/>
    <n v="600.16"/>
    <s v="Cash"/>
    <d v="2021-10-04T00:00:00"/>
    <x v="8"/>
    <x v="6"/>
  </r>
  <r>
    <s v="I330169"/>
    <x v="37001"/>
    <x v="2"/>
    <n v="3"/>
    <n v="45.45"/>
    <s v="Cash"/>
    <d v="2021-02-13T00:00:00"/>
    <x v="2"/>
    <x v="23"/>
  </r>
  <r>
    <s v="I696069"/>
    <x v="37002"/>
    <x v="5"/>
    <n v="1"/>
    <n v="35.840000000000003"/>
    <s v="Debit Card"/>
    <d v="2022-08-08T00:00:00"/>
    <x v="3"/>
    <x v="32"/>
  </r>
  <r>
    <s v="I112142"/>
    <x v="37003"/>
    <x v="1"/>
    <n v="1"/>
    <n v="600.16999999999996"/>
    <s v="Debit Card"/>
    <d v="2022-01-20T00:00:00"/>
    <x v="4"/>
    <x v="35"/>
  </r>
  <r>
    <s v="I159413"/>
    <x v="37004"/>
    <x v="1"/>
    <n v="5"/>
    <n v="3000.85"/>
    <s v="Cash"/>
    <d v="2022-06-08T00:00:00"/>
    <x v="9"/>
    <x v="3"/>
  </r>
  <r>
    <s v="I315957"/>
    <x v="37005"/>
    <x v="0"/>
    <n v="4"/>
    <n v="1200.32"/>
    <s v="Cash"/>
    <d v="2021-07-06T00:00:00"/>
    <x v="5"/>
    <x v="21"/>
  </r>
  <r>
    <s v="I205491"/>
    <x v="37006"/>
    <x v="0"/>
    <n v="5"/>
    <n v="1500.4"/>
    <s v="Credit Card"/>
    <d v="2022-01-21T00:00:00"/>
    <x v="5"/>
    <x v="0"/>
  </r>
  <r>
    <s v="I333617"/>
    <x v="37007"/>
    <x v="3"/>
    <n v="5"/>
    <n v="203.3"/>
    <s v="Cash"/>
    <d v="2023-03-01T00:00:00"/>
    <x v="5"/>
    <x v="17"/>
  </r>
  <r>
    <s v="I978302"/>
    <x v="37008"/>
    <x v="0"/>
    <n v="4"/>
    <n v="1200.32"/>
    <s v="Cash"/>
    <d v="2021-10-03T00:00:00"/>
    <x v="4"/>
    <x v="21"/>
  </r>
  <r>
    <s v="I577914"/>
    <x v="37009"/>
    <x v="1"/>
    <n v="4"/>
    <n v="2400.6799999999998"/>
    <s v="Debit Card"/>
    <d v="2021-02-27T00:00:00"/>
    <x v="2"/>
    <x v="18"/>
  </r>
  <r>
    <s v="I284741"/>
    <x v="37010"/>
    <x v="3"/>
    <n v="4"/>
    <n v="162.63999999999999"/>
    <s v="Debit Card"/>
    <d v="2021-03-11T00:00:00"/>
    <x v="2"/>
    <x v="25"/>
  </r>
  <r>
    <s v="I261452"/>
    <x v="37011"/>
    <x v="7"/>
    <n v="4"/>
    <n v="46.92"/>
    <s v="Credit Card"/>
    <d v="2022-12-25T00:00:00"/>
    <x v="2"/>
    <x v="38"/>
  </r>
  <r>
    <s v="I235914"/>
    <x v="37012"/>
    <x v="0"/>
    <n v="3"/>
    <n v="900.24"/>
    <s v="Debit Card"/>
    <d v="2022-10-12T00:00:00"/>
    <x v="9"/>
    <x v="7"/>
  </r>
  <r>
    <s v="I168133"/>
    <x v="37013"/>
    <x v="0"/>
    <n v="2"/>
    <n v="600.16"/>
    <s v="Cash"/>
    <d v="2021-12-12T00:00:00"/>
    <x v="0"/>
    <x v="6"/>
  </r>
  <r>
    <s v="I171056"/>
    <x v="37014"/>
    <x v="4"/>
    <n v="3"/>
    <n v="15.69"/>
    <s v="Credit Card"/>
    <d v="2022-02-25T00:00:00"/>
    <x v="5"/>
    <x v="12"/>
  </r>
  <r>
    <s v="I312523"/>
    <x v="37015"/>
    <x v="6"/>
    <n v="1"/>
    <n v="1050"/>
    <s v="Cash"/>
    <d v="2022-04-23T00:00:00"/>
    <x v="0"/>
    <x v="36"/>
  </r>
  <r>
    <s v="I208810"/>
    <x v="37016"/>
    <x v="7"/>
    <n v="5"/>
    <n v="58.65"/>
    <s v="Credit Card"/>
    <d v="2021-04-13T00:00:00"/>
    <x v="0"/>
    <x v="26"/>
  </r>
  <r>
    <s v="I326206"/>
    <x v="37017"/>
    <x v="6"/>
    <n v="1"/>
    <n v="1050"/>
    <s v="Credit Card"/>
    <d v="2021-06-09T00:00:00"/>
    <x v="5"/>
    <x v="36"/>
  </r>
  <r>
    <s v="I104345"/>
    <x v="37018"/>
    <x v="1"/>
    <n v="4"/>
    <n v="2400.6799999999998"/>
    <s v="Credit Card"/>
    <d v="2021-05-08T00:00:00"/>
    <x v="0"/>
    <x v="18"/>
  </r>
  <r>
    <s v="I250942"/>
    <x v="37019"/>
    <x v="0"/>
    <n v="4"/>
    <n v="1200.32"/>
    <s v="Credit Card"/>
    <d v="2022-04-25T00:00:00"/>
    <x v="9"/>
    <x v="21"/>
  </r>
  <r>
    <s v="I999959"/>
    <x v="37020"/>
    <x v="0"/>
    <n v="4"/>
    <n v="1200.32"/>
    <s v="Credit Card"/>
    <d v="2021-10-13T00:00:00"/>
    <x v="0"/>
    <x v="21"/>
  </r>
  <r>
    <s v="I319866"/>
    <x v="37021"/>
    <x v="2"/>
    <n v="2"/>
    <n v="30.3"/>
    <s v="Cash"/>
    <d v="2022-03-10T00:00:00"/>
    <x v="5"/>
    <x v="11"/>
  </r>
  <r>
    <s v="I610040"/>
    <x v="37022"/>
    <x v="7"/>
    <n v="5"/>
    <n v="58.65"/>
    <s v="Debit Card"/>
    <d v="2022-09-08T00:00:00"/>
    <x v="3"/>
    <x v="26"/>
  </r>
  <r>
    <s v="I770752"/>
    <x v="37023"/>
    <x v="0"/>
    <n v="3"/>
    <n v="900.24"/>
    <s v="Cash"/>
    <d v="2023-01-22T00:00:00"/>
    <x v="2"/>
    <x v="7"/>
  </r>
  <r>
    <s v="I128655"/>
    <x v="37024"/>
    <x v="0"/>
    <n v="2"/>
    <n v="600.16"/>
    <s v="Cash"/>
    <d v="2023-03-06T00:00:00"/>
    <x v="2"/>
    <x v="6"/>
  </r>
  <r>
    <s v="I322321"/>
    <x v="37025"/>
    <x v="2"/>
    <n v="4"/>
    <n v="60.6"/>
    <s v="Debit Card"/>
    <d v="2023-02-20T00:00:00"/>
    <x v="1"/>
    <x v="4"/>
  </r>
  <r>
    <s v="I121463"/>
    <x v="37026"/>
    <x v="7"/>
    <n v="5"/>
    <n v="58.65"/>
    <s v="Credit Card"/>
    <d v="2021-09-11T00:00:00"/>
    <x v="2"/>
    <x v="26"/>
  </r>
  <r>
    <s v="I231862"/>
    <x v="37027"/>
    <x v="6"/>
    <n v="2"/>
    <n v="2100"/>
    <s v="Credit Card"/>
    <d v="2021-06-11T00:00:00"/>
    <x v="5"/>
    <x v="31"/>
  </r>
  <r>
    <s v="I934473"/>
    <x v="37028"/>
    <x v="4"/>
    <n v="3"/>
    <n v="15.69"/>
    <s v="Credit Card"/>
    <d v="2021-06-25T00:00:00"/>
    <x v="0"/>
    <x v="12"/>
  </r>
  <r>
    <s v="I507691"/>
    <x v="37029"/>
    <x v="5"/>
    <n v="5"/>
    <n v="179.2"/>
    <s v="Cash"/>
    <d v="2021-11-03T00:00:00"/>
    <x v="1"/>
    <x v="34"/>
  </r>
  <r>
    <s v="I304249"/>
    <x v="37030"/>
    <x v="0"/>
    <n v="5"/>
    <n v="1500.4"/>
    <s v="Credit Card"/>
    <d v="2021-06-21T00:00:00"/>
    <x v="5"/>
    <x v="0"/>
  </r>
  <r>
    <s v="I274749"/>
    <x v="37031"/>
    <x v="0"/>
    <n v="3"/>
    <n v="900.24"/>
    <s v="Credit Card"/>
    <d v="2021-03-30T00:00:00"/>
    <x v="2"/>
    <x v="7"/>
  </r>
  <r>
    <s v="I219092"/>
    <x v="37032"/>
    <x v="4"/>
    <n v="1"/>
    <n v="5.23"/>
    <s v="Cash"/>
    <d v="2022-08-26T00:00:00"/>
    <x v="2"/>
    <x v="13"/>
  </r>
  <r>
    <s v="I680385"/>
    <x v="37033"/>
    <x v="5"/>
    <n v="4"/>
    <n v="143.36000000000001"/>
    <s v="Cash"/>
    <d v="2021-11-05T00:00:00"/>
    <x v="2"/>
    <x v="10"/>
  </r>
  <r>
    <s v="I172951"/>
    <x v="37034"/>
    <x v="4"/>
    <n v="5"/>
    <n v="26.15"/>
    <s v="Cash"/>
    <d v="2023-01-22T00:00:00"/>
    <x v="2"/>
    <x v="27"/>
  </r>
  <r>
    <s v="I262591"/>
    <x v="37035"/>
    <x v="0"/>
    <n v="5"/>
    <n v="1500.4"/>
    <s v="Credit Card"/>
    <d v="2021-05-27T00:00:00"/>
    <x v="7"/>
    <x v="0"/>
  </r>
  <r>
    <s v="I221091"/>
    <x v="37036"/>
    <x v="4"/>
    <n v="2"/>
    <n v="10.46"/>
    <s v="Credit Card"/>
    <d v="2021-01-09T00:00:00"/>
    <x v="0"/>
    <x v="8"/>
  </r>
  <r>
    <s v="I503189"/>
    <x v="37037"/>
    <x v="5"/>
    <n v="5"/>
    <n v="179.2"/>
    <s v="Cash"/>
    <d v="2022-06-24T00:00:00"/>
    <x v="9"/>
    <x v="34"/>
  </r>
  <r>
    <s v="I156200"/>
    <x v="37038"/>
    <x v="3"/>
    <n v="2"/>
    <n v="81.319999999999993"/>
    <s v="Credit Card"/>
    <d v="2021-03-04T00:00:00"/>
    <x v="5"/>
    <x v="22"/>
  </r>
  <r>
    <s v="I111946"/>
    <x v="37039"/>
    <x v="0"/>
    <n v="4"/>
    <n v="1200.32"/>
    <s v="Credit Card"/>
    <d v="2021-04-04T00:00:00"/>
    <x v="3"/>
    <x v="21"/>
  </r>
  <r>
    <s v="I261391"/>
    <x v="37040"/>
    <x v="3"/>
    <n v="3"/>
    <n v="121.98"/>
    <s v="Credit Card"/>
    <d v="2021-06-25T00:00:00"/>
    <x v="2"/>
    <x v="19"/>
  </r>
  <r>
    <s v="I325624"/>
    <x v="37041"/>
    <x v="0"/>
    <n v="5"/>
    <n v="1500.4"/>
    <s v="Debit Card"/>
    <d v="2021-05-04T00:00:00"/>
    <x v="5"/>
    <x v="0"/>
  </r>
  <r>
    <s v="I101320"/>
    <x v="37042"/>
    <x v="2"/>
    <n v="3"/>
    <n v="45.45"/>
    <s v="Cash"/>
    <d v="2022-04-12T00:00:00"/>
    <x v="5"/>
    <x v="23"/>
  </r>
  <r>
    <s v="I138326"/>
    <x v="37043"/>
    <x v="0"/>
    <n v="3"/>
    <n v="900.24"/>
    <s v="Credit Card"/>
    <d v="2022-05-15T00:00:00"/>
    <x v="5"/>
    <x v="7"/>
  </r>
  <r>
    <s v="I254501"/>
    <x v="37044"/>
    <x v="4"/>
    <n v="5"/>
    <n v="26.15"/>
    <s v="Cash"/>
    <d v="2021-08-01T00:00:00"/>
    <x v="2"/>
    <x v="27"/>
  </r>
  <r>
    <s v="I335707"/>
    <x v="37045"/>
    <x v="3"/>
    <n v="2"/>
    <n v="81.319999999999993"/>
    <s v="Debit Card"/>
    <d v="2021-09-29T00:00:00"/>
    <x v="5"/>
    <x v="22"/>
  </r>
  <r>
    <s v="I234710"/>
    <x v="37046"/>
    <x v="5"/>
    <n v="2"/>
    <n v="71.680000000000007"/>
    <s v="Cash"/>
    <d v="2021-10-16T00:00:00"/>
    <x v="6"/>
    <x v="16"/>
  </r>
  <r>
    <s v="I315540"/>
    <x v="37047"/>
    <x v="0"/>
    <n v="1"/>
    <n v="300.08"/>
    <s v="Credit Card"/>
    <d v="2022-04-24T00:00:00"/>
    <x v="5"/>
    <x v="2"/>
  </r>
  <r>
    <s v="I105138"/>
    <x v="37048"/>
    <x v="0"/>
    <n v="4"/>
    <n v="1200.32"/>
    <s v="Credit Card"/>
    <d v="2022-08-01T00:00:00"/>
    <x v="3"/>
    <x v="21"/>
  </r>
  <r>
    <s v="I124927"/>
    <x v="37049"/>
    <x v="0"/>
    <n v="3"/>
    <n v="900.24"/>
    <s v="Credit Card"/>
    <d v="2022-09-18T00:00:00"/>
    <x v="4"/>
    <x v="7"/>
  </r>
  <r>
    <s v="I258684"/>
    <x v="37050"/>
    <x v="0"/>
    <n v="5"/>
    <n v="1500.4"/>
    <s v="Cash"/>
    <d v="2021-10-03T00:00:00"/>
    <x v="2"/>
    <x v="0"/>
  </r>
  <r>
    <s v="I189363"/>
    <x v="37051"/>
    <x v="3"/>
    <n v="2"/>
    <n v="81.319999999999993"/>
    <s v="Debit Card"/>
    <d v="2021-02-25T00:00:00"/>
    <x v="4"/>
    <x v="22"/>
  </r>
  <r>
    <s v="I272472"/>
    <x v="37052"/>
    <x v="1"/>
    <n v="3"/>
    <n v="1800.51"/>
    <s v="Debit Card"/>
    <d v="2022-03-14T00:00:00"/>
    <x v="5"/>
    <x v="1"/>
  </r>
  <r>
    <s v="I515293"/>
    <x v="37053"/>
    <x v="1"/>
    <n v="3"/>
    <n v="1800.51"/>
    <s v="Cash"/>
    <d v="2022-08-25T00:00:00"/>
    <x v="4"/>
    <x v="1"/>
  </r>
  <r>
    <s v="I317122"/>
    <x v="37054"/>
    <x v="0"/>
    <n v="2"/>
    <n v="600.16"/>
    <s v="Cash"/>
    <d v="2021-01-14T00:00:00"/>
    <x v="2"/>
    <x v="6"/>
  </r>
  <r>
    <s v="I319449"/>
    <x v="37055"/>
    <x v="0"/>
    <n v="2"/>
    <n v="600.16"/>
    <s v="Credit Card"/>
    <d v="2021-09-06T00:00:00"/>
    <x v="0"/>
    <x v="6"/>
  </r>
  <r>
    <s v="I329669"/>
    <x v="37056"/>
    <x v="3"/>
    <n v="2"/>
    <n v="81.319999999999993"/>
    <s v="Cash"/>
    <d v="2022-04-10T00:00:00"/>
    <x v="2"/>
    <x v="22"/>
  </r>
  <r>
    <s v="I121950"/>
    <x v="37057"/>
    <x v="5"/>
    <n v="2"/>
    <n v="71.680000000000007"/>
    <s v="Credit Card"/>
    <d v="2021-12-02T00:00:00"/>
    <x v="2"/>
    <x v="16"/>
  </r>
  <r>
    <s v="I191169"/>
    <x v="37058"/>
    <x v="0"/>
    <n v="1"/>
    <n v="300.08"/>
    <s v="Credit Card"/>
    <d v="2021-11-20T00:00:00"/>
    <x v="7"/>
    <x v="2"/>
  </r>
  <r>
    <s v="I168155"/>
    <x v="37059"/>
    <x v="0"/>
    <n v="5"/>
    <n v="1500.4"/>
    <s v="Cash"/>
    <d v="2021-11-03T00:00:00"/>
    <x v="3"/>
    <x v="0"/>
  </r>
  <r>
    <s v="I269721"/>
    <x v="37060"/>
    <x v="4"/>
    <n v="4"/>
    <n v="20.92"/>
    <s v="Credit Card"/>
    <d v="2022-03-13T00:00:00"/>
    <x v="6"/>
    <x v="29"/>
  </r>
  <r>
    <s v="I977176"/>
    <x v="37061"/>
    <x v="4"/>
    <n v="4"/>
    <n v="20.92"/>
    <s v="Credit Card"/>
    <d v="2021-10-08T00:00:00"/>
    <x v="2"/>
    <x v="29"/>
  </r>
  <r>
    <s v="I349380"/>
    <x v="37062"/>
    <x v="0"/>
    <n v="5"/>
    <n v="1500.4"/>
    <s v="Cash"/>
    <d v="2022-11-30T00:00:00"/>
    <x v="0"/>
    <x v="0"/>
  </r>
  <r>
    <s v="I444421"/>
    <x v="37063"/>
    <x v="5"/>
    <n v="1"/>
    <n v="35.840000000000003"/>
    <s v="Cash"/>
    <d v="2023-02-25T00:00:00"/>
    <x v="5"/>
    <x v="32"/>
  </r>
  <r>
    <s v="I272744"/>
    <x v="37064"/>
    <x v="5"/>
    <n v="3"/>
    <n v="107.52"/>
    <s v="Debit Card"/>
    <d v="2021-11-29T00:00:00"/>
    <x v="9"/>
    <x v="20"/>
  </r>
  <r>
    <s v="I250692"/>
    <x v="37065"/>
    <x v="3"/>
    <n v="2"/>
    <n v="81.319999999999993"/>
    <s v="Debit Card"/>
    <d v="2021-09-30T00:00:00"/>
    <x v="4"/>
    <x v="22"/>
  </r>
  <r>
    <s v="I173496"/>
    <x v="37066"/>
    <x v="4"/>
    <n v="1"/>
    <n v="5.23"/>
    <s v="Debit Card"/>
    <d v="2023-01-23T00:00:00"/>
    <x v="5"/>
    <x v="13"/>
  </r>
  <r>
    <s v="I192747"/>
    <x v="37067"/>
    <x v="3"/>
    <n v="5"/>
    <n v="203.3"/>
    <s v="Debit Card"/>
    <d v="2021-12-01T00:00:00"/>
    <x v="4"/>
    <x v="17"/>
  </r>
  <r>
    <s v="I189985"/>
    <x v="37068"/>
    <x v="5"/>
    <n v="1"/>
    <n v="35.840000000000003"/>
    <s v="Debit Card"/>
    <d v="2022-10-20T00:00:00"/>
    <x v="0"/>
    <x v="32"/>
  </r>
  <r>
    <s v="I231933"/>
    <x v="37069"/>
    <x v="0"/>
    <n v="5"/>
    <n v="1500.4"/>
    <s v="Cash"/>
    <d v="2022-08-07T00:00:00"/>
    <x v="3"/>
    <x v="0"/>
  </r>
  <r>
    <s v="I637052"/>
    <x v="37070"/>
    <x v="4"/>
    <n v="1"/>
    <n v="5.23"/>
    <s v="Cash"/>
    <d v="2022-01-10T00:00:00"/>
    <x v="3"/>
    <x v="13"/>
  </r>
  <r>
    <s v="I192865"/>
    <x v="37071"/>
    <x v="0"/>
    <n v="3"/>
    <n v="900.24"/>
    <s v="Credit Card"/>
    <d v="2021-11-14T00:00:00"/>
    <x v="2"/>
    <x v="7"/>
  </r>
  <r>
    <s v="I598848"/>
    <x v="37072"/>
    <x v="6"/>
    <n v="5"/>
    <n v="5250"/>
    <s v="Credit Card"/>
    <d v="2021-05-03T00:00:00"/>
    <x v="0"/>
    <x v="14"/>
  </r>
  <r>
    <s v="I291555"/>
    <x v="37073"/>
    <x v="0"/>
    <n v="5"/>
    <n v="1500.4"/>
    <s v="Cash"/>
    <d v="2022-05-11T00:00:00"/>
    <x v="3"/>
    <x v="0"/>
  </r>
  <r>
    <s v="I282754"/>
    <x v="37074"/>
    <x v="0"/>
    <n v="1"/>
    <n v="300.08"/>
    <s v="Cash"/>
    <d v="2022-12-20T00:00:00"/>
    <x v="8"/>
    <x v="2"/>
  </r>
  <r>
    <s v="I579809"/>
    <x v="37075"/>
    <x v="0"/>
    <n v="4"/>
    <n v="1200.32"/>
    <s v="Debit Card"/>
    <d v="2022-05-11T00:00:00"/>
    <x v="0"/>
    <x v="21"/>
  </r>
  <r>
    <s v="I280674"/>
    <x v="37076"/>
    <x v="0"/>
    <n v="2"/>
    <n v="600.16"/>
    <s v="Cash"/>
    <d v="2022-03-21T00:00:00"/>
    <x v="0"/>
    <x v="6"/>
  </r>
  <r>
    <s v="I318420"/>
    <x v="37077"/>
    <x v="3"/>
    <n v="4"/>
    <n v="162.63999999999999"/>
    <s v="Cash"/>
    <d v="2022-10-13T00:00:00"/>
    <x v="5"/>
    <x v="25"/>
  </r>
  <r>
    <s v="I319095"/>
    <x v="37078"/>
    <x v="0"/>
    <n v="5"/>
    <n v="1500.4"/>
    <s v="Cash"/>
    <d v="2021-02-25T00:00:00"/>
    <x v="2"/>
    <x v="0"/>
  </r>
  <r>
    <s v="I257712"/>
    <x v="37079"/>
    <x v="0"/>
    <n v="5"/>
    <n v="1500.4"/>
    <s v="Cash"/>
    <d v="2022-09-13T00:00:00"/>
    <x v="0"/>
    <x v="0"/>
  </r>
  <r>
    <s v="I100249"/>
    <x v="37080"/>
    <x v="0"/>
    <n v="5"/>
    <n v="1500.4"/>
    <s v="Credit Card"/>
    <d v="2022-12-19T00:00:00"/>
    <x v="0"/>
    <x v="0"/>
  </r>
  <r>
    <s v="I100611"/>
    <x v="37081"/>
    <x v="5"/>
    <n v="3"/>
    <n v="107.52"/>
    <s v="Cash"/>
    <d v="2022-03-21T00:00:00"/>
    <x v="3"/>
    <x v="20"/>
  </r>
  <r>
    <s v="I208696"/>
    <x v="37082"/>
    <x v="0"/>
    <n v="5"/>
    <n v="1500.4"/>
    <s v="Credit Card"/>
    <d v="2021-12-02T00:00:00"/>
    <x v="1"/>
    <x v="0"/>
  </r>
  <r>
    <s v="I669927"/>
    <x v="37083"/>
    <x v="5"/>
    <n v="2"/>
    <n v="71.680000000000007"/>
    <s v="Credit Card"/>
    <d v="2021-01-30T00:00:00"/>
    <x v="5"/>
    <x v="16"/>
  </r>
  <r>
    <s v="I384730"/>
    <x v="37084"/>
    <x v="4"/>
    <n v="2"/>
    <n v="10.46"/>
    <s v="Cash"/>
    <d v="2023-01-21T00:00:00"/>
    <x v="8"/>
    <x v="8"/>
  </r>
  <r>
    <s v="I142635"/>
    <x v="37085"/>
    <x v="5"/>
    <n v="5"/>
    <n v="179.2"/>
    <s v="Cash"/>
    <d v="2021-07-27T00:00:00"/>
    <x v="5"/>
    <x v="34"/>
  </r>
  <r>
    <s v="I499936"/>
    <x v="37086"/>
    <x v="0"/>
    <n v="5"/>
    <n v="1500.4"/>
    <s v="Cash"/>
    <d v="2021-04-20T00:00:00"/>
    <x v="2"/>
    <x v="0"/>
  </r>
  <r>
    <s v="I313484"/>
    <x v="37087"/>
    <x v="1"/>
    <n v="4"/>
    <n v="2400.6799999999998"/>
    <s v="Cash"/>
    <d v="2022-05-22T00:00:00"/>
    <x v="5"/>
    <x v="18"/>
  </r>
  <r>
    <s v="I300314"/>
    <x v="37088"/>
    <x v="1"/>
    <n v="2"/>
    <n v="1200.3399999999999"/>
    <s v="Cash"/>
    <d v="2022-06-03T00:00:00"/>
    <x v="0"/>
    <x v="37"/>
  </r>
  <r>
    <s v="I275075"/>
    <x v="37089"/>
    <x v="0"/>
    <n v="3"/>
    <n v="900.24"/>
    <s v="Credit Card"/>
    <d v="2021-07-02T00:00:00"/>
    <x v="8"/>
    <x v="7"/>
  </r>
  <r>
    <s v="I336667"/>
    <x v="37090"/>
    <x v="0"/>
    <n v="1"/>
    <n v="300.08"/>
    <s v="Cash"/>
    <d v="2021-10-26T00:00:00"/>
    <x v="0"/>
    <x v="2"/>
  </r>
  <r>
    <s v="I203587"/>
    <x v="37091"/>
    <x v="4"/>
    <n v="3"/>
    <n v="15.69"/>
    <s v="Cash"/>
    <d v="2021-10-12T00:00:00"/>
    <x v="9"/>
    <x v="12"/>
  </r>
  <r>
    <s v="I309305"/>
    <x v="37092"/>
    <x v="0"/>
    <n v="1"/>
    <n v="300.08"/>
    <s v="Credit Card"/>
    <d v="2021-01-29T00:00:00"/>
    <x v="5"/>
    <x v="2"/>
  </r>
  <r>
    <s v="I305384"/>
    <x v="37093"/>
    <x v="0"/>
    <n v="3"/>
    <n v="900.24"/>
    <s v="Cash"/>
    <d v="2021-03-02T00:00:00"/>
    <x v="9"/>
    <x v="7"/>
  </r>
  <r>
    <s v="I186839"/>
    <x v="37094"/>
    <x v="7"/>
    <n v="4"/>
    <n v="46.92"/>
    <s v="Debit Card"/>
    <d v="2021-03-26T00:00:00"/>
    <x v="7"/>
    <x v="38"/>
  </r>
  <r>
    <s v="I298297"/>
    <x v="37095"/>
    <x v="4"/>
    <n v="1"/>
    <n v="5.23"/>
    <s v="Cash"/>
    <d v="2021-04-18T00:00:00"/>
    <x v="8"/>
    <x v="13"/>
  </r>
  <r>
    <s v="I283958"/>
    <x v="37096"/>
    <x v="4"/>
    <n v="3"/>
    <n v="15.69"/>
    <s v="Credit Card"/>
    <d v="2022-04-29T00:00:00"/>
    <x v="0"/>
    <x v="12"/>
  </r>
  <r>
    <s v="I149088"/>
    <x v="37097"/>
    <x v="7"/>
    <n v="3"/>
    <n v="35.19"/>
    <s v="Credit Card"/>
    <d v="2022-03-08T00:00:00"/>
    <x v="7"/>
    <x v="28"/>
  </r>
  <r>
    <s v="I579920"/>
    <x v="37098"/>
    <x v="0"/>
    <n v="4"/>
    <n v="1200.32"/>
    <s v="Debit Card"/>
    <d v="2021-04-21T00:00:00"/>
    <x v="5"/>
    <x v="21"/>
  </r>
  <r>
    <s v="I223221"/>
    <x v="37099"/>
    <x v="2"/>
    <n v="3"/>
    <n v="45.45"/>
    <s v="Credit Card"/>
    <d v="2022-07-04T00:00:00"/>
    <x v="9"/>
    <x v="23"/>
  </r>
  <r>
    <s v="I340165"/>
    <x v="37100"/>
    <x v="4"/>
    <n v="4"/>
    <n v="20.92"/>
    <s v="Cash"/>
    <d v="2022-11-07T00:00:00"/>
    <x v="2"/>
    <x v="29"/>
  </r>
  <r>
    <s v="I169630"/>
    <x v="37101"/>
    <x v="1"/>
    <n v="3"/>
    <n v="1800.51"/>
    <s v="Cash"/>
    <d v="2022-09-10T00:00:00"/>
    <x v="4"/>
    <x v="1"/>
  </r>
  <r>
    <s v="I277978"/>
    <x v="37102"/>
    <x v="5"/>
    <n v="1"/>
    <n v="35.840000000000003"/>
    <s v="Credit Card"/>
    <d v="2023-01-07T00:00:00"/>
    <x v="5"/>
    <x v="32"/>
  </r>
  <r>
    <s v="I239150"/>
    <x v="37103"/>
    <x v="0"/>
    <n v="2"/>
    <n v="600.16"/>
    <s v="Debit Card"/>
    <d v="2022-09-18T00:00:00"/>
    <x v="5"/>
    <x v="6"/>
  </r>
  <r>
    <s v="I298388"/>
    <x v="37104"/>
    <x v="0"/>
    <n v="5"/>
    <n v="1500.4"/>
    <s v="Credit Card"/>
    <d v="2022-08-06T00:00:00"/>
    <x v="2"/>
    <x v="0"/>
  </r>
  <r>
    <s v="I317515"/>
    <x v="37105"/>
    <x v="5"/>
    <n v="1"/>
    <n v="35.840000000000003"/>
    <s v="Credit Card"/>
    <d v="2022-09-09T00:00:00"/>
    <x v="3"/>
    <x v="32"/>
  </r>
  <r>
    <s v="I328241"/>
    <x v="37106"/>
    <x v="0"/>
    <n v="2"/>
    <n v="600.16"/>
    <s v="Cash"/>
    <d v="2022-03-08T00:00:00"/>
    <x v="8"/>
    <x v="6"/>
  </r>
  <r>
    <s v="I113188"/>
    <x v="37107"/>
    <x v="3"/>
    <n v="4"/>
    <n v="162.63999999999999"/>
    <s v="Cash"/>
    <d v="2021-03-21T00:00:00"/>
    <x v="8"/>
    <x v="25"/>
  </r>
  <r>
    <s v="I313119"/>
    <x v="37108"/>
    <x v="0"/>
    <n v="3"/>
    <n v="900.24"/>
    <s v="Credit Card"/>
    <d v="2021-07-11T00:00:00"/>
    <x v="2"/>
    <x v="7"/>
  </r>
  <r>
    <s v="I166106"/>
    <x v="37109"/>
    <x v="0"/>
    <n v="4"/>
    <n v="1200.32"/>
    <s v="Debit Card"/>
    <d v="2022-09-26T00:00:00"/>
    <x v="0"/>
    <x v="21"/>
  </r>
  <r>
    <s v="I339516"/>
    <x v="37110"/>
    <x v="6"/>
    <n v="3"/>
    <n v="3150"/>
    <s v="Debit Card"/>
    <d v="2022-10-15T00:00:00"/>
    <x v="1"/>
    <x v="33"/>
  </r>
  <r>
    <s v="I623720"/>
    <x v="37111"/>
    <x v="0"/>
    <n v="1"/>
    <n v="300.08"/>
    <s v="Credit Card"/>
    <d v="2021-01-15T00:00:00"/>
    <x v="4"/>
    <x v="2"/>
  </r>
  <r>
    <s v="I203185"/>
    <x v="37112"/>
    <x v="4"/>
    <n v="5"/>
    <n v="26.15"/>
    <s v="Credit Card"/>
    <d v="2022-01-28T00:00:00"/>
    <x v="4"/>
    <x v="27"/>
  </r>
  <r>
    <s v="I548057"/>
    <x v="37113"/>
    <x v="4"/>
    <n v="4"/>
    <n v="20.92"/>
    <s v="Cash"/>
    <d v="2022-09-01T00:00:00"/>
    <x v="2"/>
    <x v="29"/>
  </r>
  <r>
    <s v="I310080"/>
    <x v="37114"/>
    <x v="5"/>
    <n v="5"/>
    <n v="179.2"/>
    <s v="Debit Card"/>
    <d v="2022-06-11T00:00:00"/>
    <x v="8"/>
    <x v="34"/>
  </r>
  <r>
    <s v="I235236"/>
    <x v="37115"/>
    <x v="5"/>
    <n v="5"/>
    <n v="179.2"/>
    <s v="Credit Card"/>
    <d v="2022-06-11T00:00:00"/>
    <x v="5"/>
    <x v="34"/>
  </r>
  <r>
    <s v="I234364"/>
    <x v="37116"/>
    <x v="0"/>
    <n v="1"/>
    <n v="300.08"/>
    <s v="Cash"/>
    <d v="2022-01-29T00:00:00"/>
    <x v="5"/>
    <x v="2"/>
  </r>
  <r>
    <s v="I339607"/>
    <x v="37117"/>
    <x v="4"/>
    <n v="5"/>
    <n v="26.15"/>
    <s v="Credit Card"/>
    <d v="2022-08-22T00:00:00"/>
    <x v="4"/>
    <x v="27"/>
  </r>
  <r>
    <s v="I324475"/>
    <x v="37118"/>
    <x v="4"/>
    <n v="1"/>
    <n v="5.23"/>
    <s v="Cash"/>
    <d v="2022-10-02T00:00:00"/>
    <x v="4"/>
    <x v="13"/>
  </r>
  <r>
    <s v="I291991"/>
    <x v="37119"/>
    <x v="3"/>
    <n v="1"/>
    <n v="40.659999999999997"/>
    <s v="Credit Card"/>
    <d v="2021-09-13T00:00:00"/>
    <x v="5"/>
    <x v="5"/>
  </r>
  <r>
    <s v="I336459"/>
    <x v="37120"/>
    <x v="4"/>
    <n v="1"/>
    <n v="5.23"/>
    <s v="Debit Card"/>
    <d v="2021-02-06T00:00:00"/>
    <x v="0"/>
    <x v="13"/>
  </r>
  <r>
    <s v="I333202"/>
    <x v="37121"/>
    <x v="5"/>
    <n v="3"/>
    <n v="107.52"/>
    <s v="Cash"/>
    <d v="2021-01-08T00:00:00"/>
    <x v="3"/>
    <x v="20"/>
  </r>
  <r>
    <s v="I307475"/>
    <x v="37122"/>
    <x v="3"/>
    <n v="5"/>
    <n v="203.3"/>
    <s v="Credit Card"/>
    <d v="2021-04-03T00:00:00"/>
    <x v="6"/>
    <x v="17"/>
  </r>
  <r>
    <s v="I283144"/>
    <x v="37123"/>
    <x v="2"/>
    <n v="1"/>
    <n v="15.15"/>
    <s v="Debit Card"/>
    <d v="2021-02-20T00:00:00"/>
    <x v="5"/>
    <x v="9"/>
  </r>
  <r>
    <s v="I133795"/>
    <x v="37124"/>
    <x v="0"/>
    <n v="4"/>
    <n v="1200.32"/>
    <s v="Cash"/>
    <d v="2022-09-18T00:00:00"/>
    <x v="1"/>
    <x v="21"/>
  </r>
  <r>
    <s v="I311109"/>
    <x v="37125"/>
    <x v="1"/>
    <n v="5"/>
    <n v="3000.85"/>
    <s v="Debit Card"/>
    <d v="2022-03-19T00:00:00"/>
    <x v="1"/>
    <x v="3"/>
  </r>
  <r>
    <s v="I445958"/>
    <x v="37126"/>
    <x v="0"/>
    <n v="5"/>
    <n v="1500.4"/>
    <s v="Credit Card"/>
    <d v="2022-04-17T00:00:00"/>
    <x v="0"/>
    <x v="0"/>
  </r>
  <r>
    <s v="I213529"/>
    <x v="37127"/>
    <x v="0"/>
    <n v="4"/>
    <n v="1200.32"/>
    <s v="Credit Card"/>
    <d v="2022-11-01T00:00:00"/>
    <x v="2"/>
    <x v="21"/>
  </r>
  <r>
    <s v="I153605"/>
    <x v="37128"/>
    <x v="0"/>
    <n v="1"/>
    <n v="300.08"/>
    <s v="Cash"/>
    <d v="2022-10-25T00:00:00"/>
    <x v="6"/>
    <x v="2"/>
  </r>
  <r>
    <s v="I118875"/>
    <x v="37129"/>
    <x v="3"/>
    <n v="1"/>
    <n v="40.659999999999997"/>
    <s v="Credit Card"/>
    <d v="2022-07-30T00:00:00"/>
    <x v="2"/>
    <x v="5"/>
  </r>
  <r>
    <s v="I105692"/>
    <x v="37130"/>
    <x v="6"/>
    <n v="3"/>
    <n v="3150"/>
    <s v="Credit Card"/>
    <d v="2023-01-23T00:00:00"/>
    <x v="3"/>
    <x v="33"/>
  </r>
  <r>
    <s v="I220064"/>
    <x v="37131"/>
    <x v="4"/>
    <n v="5"/>
    <n v="26.15"/>
    <s v="Debit Card"/>
    <d v="2022-09-27T00:00:00"/>
    <x v="5"/>
    <x v="27"/>
  </r>
  <r>
    <s v="I266848"/>
    <x v="37132"/>
    <x v="2"/>
    <n v="1"/>
    <n v="15.15"/>
    <s v="Debit Card"/>
    <d v="2022-12-03T00:00:00"/>
    <x v="5"/>
    <x v="9"/>
  </r>
  <r>
    <s v="I172860"/>
    <x v="37133"/>
    <x v="3"/>
    <n v="2"/>
    <n v="81.319999999999993"/>
    <s v="Credit Card"/>
    <d v="2022-05-22T00:00:00"/>
    <x v="0"/>
    <x v="22"/>
  </r>
  <r>
    <s v="I252021"/>
    <x v="37134"/>
    <x v="5"/>
    <n v="4"/>
    <n v="143.36000000000001"/>
    <s v="Debit Card"/>
    <d v="2021-07-24T00:00:00"/>
    <x v="5"/>
    <x v="10"/>
  </r>
  <r>
    <s v="I878890"/>
    <x v="37135"/>
    <x v="2"/>
    <n v="3"/>
    <n v="45.45"/>
    <s v="Credit Card"/>
    <d v="2021-10-06T00:00:00"/>
    <x v="9"/>
    <x v="23"/>
  </r>
  <r>
    <s v="I895284"/>
    <x v="37136"/>
    <x v="1"/>
    <n v="4"/>
    <n v="2400.6799999999998"/>
    <s v="Debit Card"/>
    <d v="2022-06-03T00:00:00"/>
    <x v="1"/>
    <x v="18"/>
  </r>
  <r>
    <s v="I333174"/>
    <x v="37137"/>
    <x v="4"/>
    <n v="4"/>
    <n v="20.92"/>
    <s v="Cash"/>
    <d v="2022-07-12T00:00:00"/>
    <x v="0"/>
    <x v="29"/>
  </r>
  <r>
    <s v="I248536"/>
    <x v="37138"/>
    <x v="0"/>
    <n v="5"/>
    <n v="1500.4"/>
    <s v="Credit Card"/>
    <d v="2021-05-22T00:00:00"/>
    <x v="2"/>
    <x v="0"/>
  </r>
  <r>
    <s v="I290337"/>
    <x v="37139"/>
    <x v="0"/>
    <n v="1"/>
    <n v="300.08"/>
    <s v="Credit Card"/>
    <d v="2023-01-20T00:00:00"/>
    <x v="7"/>
    <x v="2"/>
  </r>
  <r>
    <s v="I949580"/>
    <x v="37140"/>
    <x v="1"/>
    <n v="4"/>
    <n v="2400.6799999999998"/>
    <s v="Cash"/>
    <d v="2022-02-06T00:00:00"/>
    <x v="8"/>
    <x v="18"/>
  </r>
  <r>
    <s v="I187104"/>
    <x v="37141"/>
    <x v="3"/>
    <n v="2"/>
    <n v="81.319999999999993"/>
    <s v="Cash"/>
    <d v="2021-08-21T00:00:00"/>
    <x v="5"/>
    <x v="22"/>
  </r>
  <r>
    <s v="I275895"/>
    <x v="37142"/>
    <x v="0"/>
    <n v="4"/>
    <n v="1200.32"/>
    <s v="Cash"/>
    <d v="2021-05-24T00:00:00"/>
    <x v="5"/>
    <x v="21"/>
  </r>
  <r>
    <s v="I398617"/>
    <x v="37143"/>
    <x v="6"/>
    <n v="4"/>
    <n v="4200"/>
    <s v="Credit Card"/>
    <d v="2022-05-10T00:00:00"/>
    <x v="2"/>
    <x v="24"/>
  </r>
  <r>
    <s v="I332697"/>
    <x v="37144"/>
    <x v="4"/>
    <n v="1"/>
    <n v="5.23"/>
    <s v="Debit Card"/>
    <d v="2021-01-13T00:00:00"/>
    <x v="0"/>
    <x v="13"/>
  </r>
  <r>
    <s v="I124327"/>
    <x v="37145"/>
    <x v="5"/>
    <n v="2"/>
    <n v="71.680000000000007"/>
    <s v="Cash"/>
    <d v="2021-12-22T00:00:00"/>
    <x v="0"/>
    <x v="16"/>
  </r>
  <r>
    <s v="I262606"/>
    <x v="37146"/>
    <x v="3"/>
    <n v="5"/>
    <n v="203.3"/>
    <s v="Cash"/>
    <d v="2021-04-11T00:00:00"/>
    <x v="0"/>
    <x v="17"/>
  </r>
  <r>
    <s v="I220429"/>
    <x v="37147"/>
    <x v="4"/>
    <n v="1"/>
    <n v="5.23"/>
    <s v="Credit Card"/>
    <d v="2022-07-01T00:00:00"/>
    <x v="0"/>
    <x v="13"/>
  </r>
  <r>
    <s v="I293333"/>
    <x v="37148"/>
    <x v="7"/>
    <n v="3"/>
    <n v="35.19"/>
    <s v="Credit Card"/>
    <d v="2022-01-24T00:00:00"/>
    <x v="7"/>
    <x v="28"/>
  </r>
  <r>
    <s v="I196810"/>
    <x v="37149"/>
    <x v="1"/>
    <n v="1"/>
    <n v="600.16999999999996"/>
    <s v="Cash"/>
    <d v="2021-09-12T00:00:00"/>
    <x v="0"/>
    <x v="35"/>
  </r>
  <r>
    <s v="I303657"/>
    <x v="37150"/>
    <x v="0"/>
    <n v="3"/>
    <n v="900.24"/>
    <s v="Debit Card"/>
    <d v="2023-02-20T00:00:00"/>
    <x v="4"/>
    <x v="7"/>
  </r>
  <r>
    <s v="I140490"/>
    <x v="37151"/>
    <x v="3"/>
    <n v="1"/>
    <n v="40.659999999999997"/>
    <s v="Credit Card"/>
    <d v="2022-06-09T00:00:00"/>
    <x v="3"/>
    <x v="5"/>
  </r>
  <r>
    <s v="I266724"/>
    <x v="37152"/>
    <x v="2"/>
    <n v="2"/>
    <n v="30.3"/>
    <s v="Debit Card"/>
    <d v="2021-11-21T00:00:00"/>
    <x v="0"/>
    <x v="11"/>
  </r>
  <r>
    <s v="I306311"/>
    <x v="37153"/>
    <x v="2"/>
    <n v="1"/>
    <n v="15.15"/>
    <s v="Debit Card"/>
    <d v="2023-01-07T00:00:00"/>
    <x v="0"/>
    <x v="9"/>
  </r>
  <r>
    <s v="I171388"/>
    <x v="37154"/>
    <x v="4"/>
    <n v="3"/>
    <n v="15.69"/>
    <s v="Credit Card"/>
    <d v="2022-08-07T00:00:00"/>
    <x v="7"/>
    <x v="12"/>
  </r>
  <r>
    <s v="I938332"/>
    <x v="37155"/>
    <x v="0"/>
    <n v="1"/>
    <n v="300.08"/>
    <s v="Cash"/>
    <d v="2022-10-07T00:00:00"/>
    <x v="0"/>
    <x v="2"/>
  </r>
  <r>
    <s v="I150206"/>
    <x v="37156"/>
    <x v="2"/>
    <n v="3"/>
    <n v="45.45"/>
    <s v="Cash"/>
    <d v="2023-01-29T00:00:00"/>
    <x v="0"/>
    <x v="23"/>
  </r>
  <r>
    <s v="I175750"/>
    <x v="37157"/>
    <x v="4"/>
    <n v="3"/>
    <n v="15.69"/>
    <s v="Credit Card"/>
    <d v="2021-06-06T00:00:00"/>
    <x v="4"/>
    <x v="12"/>
  </r>
  <r>
    <s v="I339475"/>
    <x v="37158"/>
    <x v="6"/>
    <n v="3"/>
    <n v="3150"/>
    <s v="Credit Card"/>
    <d v="2022-06-22T00:00:00"/>
    <x v="2"/>
    <x v="33"/>
  </r>
  <r>
    <s v="I246741"/>
    <x v="37159"/>
    <x v="6"/>
    <n v="4"/>
    <n v="4200"/>
    <s v="Credit Card"/>
    <d v="2022-06-19T00:00:00"/>
    <x v="4"/>
    <x v="24"/>
  </r>
  <r>
    <s v="I187600"/>
    <x v="37160"/>
    <x v="7"/>
    <n v="5"/>
    <n v="58.65"/>
    <s v="Cash"/>
    <d v="2021-04-17T00:00:00"/>
    <x v="4"/>
    <x v="26"/>
  </r>
  <r>
    <s v="I230240"/>
    <x v="37161"/>
    <x v="0"/>
    <n v="2"/>
    <n v="600.16"/>
    <s v="Credit Card"/>
    <d v="2021-10-20T00:00:00"/>
    <x v="2"/>
    <x v="6"/>
  </r>
  <r>
    <s v="I132013"/>
    <x v="37162"/>
    <x v="0"/>
    <n v="1"/>
    <n v="300.08"/>
    <s v="Credit Card"/>
    <d v="2022-01-15T00:00:00"/>
    <x v="6"/>
    <x v="2"/>
  </r>
  <r>
    <s v="I280012"/>
    <x v="37163"/>
    <x v="5"/>
    <n v="3"/>
    <n v="107.52"/>
    <s v="Credit Card"/>
    <d v="2023-02-24T00:00:00"/>
    <x v="5"/>
    <x v="20"/>
  </r>
  <r>
    <s v="I189502"/>
    <x v="37164"/>
    <x v="3"/>
    <n v="1"/>
    <n v="40.659999999999997"/>
    <s v="Cash"/>
    <d v="2022-05-06T00:00:00"/>
    <x v="2"/>
    <x v="5"/>
  </r>
  <r>
    <s v="I458069"/>
    <x v="37165"/>
    <x v="0"/>
    <n v="4"/>
    <n v="1200.32"/>
    <s v="Cash"/>
    <d v="2021-05-05T00:00:00"/>
    <x v="0"/>
    <x v="21"/>
  </r>
  <r>
    <s v="I179441"/>
    <x v="37166"/>
    <x v="4"/>
    <n v="1"/>
    <n v="5.23"/>
    <s v="Cash"/>
    <d v="2021-09-21T00:00:00"/>
    <x v="9"/>
    <x v="13"/>
  </r>
  <r>
    <s v="I116016"/>
    <x v="37167"/>
    <x v="5"/>
    <n v="4"/>
    <n v="143.36000000000001"/>
    <s v="Credit Card"/>
    <d v="2021-06-24T00:00:00"/>
    <x v="0"/>
    <x v="10"/>
  </r>
  <r>
    <s v="I296593"/>
    <x v="37168"/>
    <x v="0"/>
    <n v="4"/>
    <n v="1200.32"/>
    <s v="Credit Card"/>
    <d v="2021-06-15T00:00:00"/>
    <x v="4"/>
    <x v="21"/>
  </r>
  <r>
    <s v="I279254"/>
    <x v="37169"/>
    <x v="0"/>
    <n v="4"/>
    <n v="1200.32"/>
    <s v="Credit Card"/>
    <d v="2021-03-04T00:00:00"/>
    <x v="5"/>
    <x v="21"/>
  </r>
  <r>
    <s v="I149572"/>
    <x v="37170"/>
    <x v="1"/>
    <n v="5"/>
    <n v="3000.85"/>
    <s v="Credit Card"/>
    <d v="2021-08-01T00:00:00"/>
    <x v="3"/>
    <x v="3"/>
  </r>
  <r>
    <s v="I257605"/>
    <x v="37171"/>
    <x v="4"/>
    <n v="4"/>
    <n v="20.92"/>
    <s v="Credit Card"/>
    <d v="2022-02-17T00:00:00"/>
    <x v="4"/>
    <x v="29"/>
  </r>
  <r>
    <s v="I140295"/>
    <x v="37172"/>
    <x v="0"/>
    <n v="5"/>
    <n v="1500.4"/>
    <s v="Cash"/>
    <d v="2022-01-12T00:00:00"/>
    <x v="7"/>
    <x v="0"/>
  </r>
  <r>
    <s v="I142057"/>
    <x v="37173"/>
    <x v="3"/>
    <n v="4"/>
    <n v="162.63999999999999"/>
    <s v="Debit Card"/>
    <d v="2021-02-06T00:00:00"/>
    <x v="9"/>
    <x v="25"/>
  </r>
  <r>
    <s v="I179593"/>
    <x v="37174"/>
    <x v="7"/>
    <n v="1"/>
    <n v="11.73"/>
    <s v="Cash"/>
    <d v="2023-01-02T00:00:00"/>
    <x v="7"/>
    <x v="39"/>
  </r>
  <r>
    <s v="I115121"/>
    <x v="37175"/>
    <x v="1"/>
    <n v="5"/>
    <n v="3000.85"/>
    <s v="Debit Card"/>
    <d v="2023-01-22T00:00:00"/>
    <x v="7"/>
    <x v="3"/>
  </r>
  <r>
    <s v="I113074"/>
    <x v="37176"/>
    <x v="5"/>
    <n v="1"/>
    <n v="35.840000000000003"/>
    <s v="Cash"/>
    <d v="2021-11-17T00:00:00"/>
    <x v="2"/>
    <x v="32"/>
  </r>
  <r>
    <s v="I244626"/>
    <x v="37177"/>
    <x v="0"/>
    <n v="3"/>
    <n v="900.24"/>
    <s v="Credit Card"/>
    <d v="2021-12-19T00:00:00"/>
    <x v="4"/>
    <x v="7"/>
  </r>
  <r>
    <s v="I151993"/>
    <x v="37178"/>
    <x v="3"/>
    <n v="2"/>
    <n v="81.319999999999993"/>
    <s v="Cash"/>
    <d v="2022-02-07T00:00:00"/>
    <x v="4"/>
    <x v="22"/>
  </r>
  <r>
    <s v="I284702"/>
    <x v="37179"/>
    <x v="2"/>
    <n v="5"/>
    <n v="75.75"/>
    <s v="Debit Card"/>
    <d v="2021-10-03T00:00:00"/>
    <x v="3"/>
    <x v="15"/>
  </r>
  <r>
    <s v="I291267"/>
    <x v="37180"/>
    <x v="0"/>
    <n v="4"/>
    <n v="1200.32"/>
    <s v="Cash"/>
    <d v="2022-10-19T00:00:00"/>
    <x v="3"/>
    <x v="21"/>
  </r>
  <r>
    <s v="I664239"/>
    <x v="37181"/>
    <x v="1"/>
    <n v="5"/>
    <n v="3000.85"/>
    <s v="Cash"/>
    <d v="2022-01-20T00:00:00"/>
    <x v="2"/>
    <x v="3"/>
  </r>
  <r>
    <s v="I782385"/>
    <x v="37182"/>
    <x v="7"/>
    <n v="2"/>
    <n v="23.46"/>
    <s v="Debit Card"/>
    <d v="2022-01-11T00:00:00"/>
    <x v="2"/>
    <x v="30"/>
  </r>
  <r>
    <s v="I928118"/>
    <x v="37183"/>
    <x v="0"/>
    <n v="5"/>
    <n v="1500.4"/>
    <s v="Debit Card"/>
    <d v="2021-11-12T00:00:00"/>
    <x v="8"/>
    <x v="0"/>
  </r>
  <r>
    <s v="I100240"/>
    <x v="37184"/>
    <x v="3"/>
    <n v="3"/>
    <n v="121.98"/>
    <s v="Credit Card"/>
    <d v="2022-10-20T00:00:00"/>
    <x v="7"/>
    <x v="19"/>
  </r>
  <r>
    <s v="I305013"/>
    <x v="37185"/>
    <x v="1"/>
    <n v="2"/>
    <n v="1200.3399999999999"/>
    <s v="Cash"/>
    <d v="2022-07-04T00:00:00"/>
    <x v="0"/>
    <x v="37"/>
  </r>
  <r>
    <s v="I286301"/>
    <x v="37186"/>
    <x v="5"/>
    <n v="5"/>
    <n v="179.2"/>
    <s v="Credit Card"/>
    <d v="2021-09-13T00:00:00"/>
    <x v="0"/>
    <x v="34"/>
  </r>
  <r>
    <s v="I969921"/>
    <x v="37187"/>
    <x v="7"/>
    <n v="4"/>
    <n v="46.92"/>
    <s v="Cash"/>
    <d v="2021-01-30T00:00:00"/>
    <x v="4"/>
    <x v="38"/>
  </r>
  <r>
    <s v="I171338"/>
    <x v="37188"/>
    <x v="0"/>
    <n v="5"/>
    <n v="1500.4"/>
    <s v="Credit Card"/>
    <d v="2021-02-23T00:00:00"/>
    <x v="5"/>
    <x v="0"/>
  </r>
  <r>
    <s v="I983515"/>
    <x v="37189"/>
    <x v="3"/>
    <n v="5"/>
    <n v="203.3"/>
    <s v="Debit Card"/>
    <d v="2021-01-01T00:00:00"/>
    <x v="3"/>
    <x v="17"/>
  </r>
  <r>
    <s v="I266819"/>
    <x v="37190"/>
    <x v="4"/>
    <n v="5"/>
    <n v="26.15"/>
    <s v="Credit Card"/>
    <d v="2021-01-26T00:00:00"/>
    <x v="6"/>
    <x v="27"/>
  </r>
  <r>
    <s v="I720389"/>
    <x v="37191"/>
    <x v="3"/>
    <n v="2"/>
    <n v="81.319999999999993"/>
    <s v="Credit Card"/>
    <d v="2022-09-17T00:00:00"/>
    <x v="0"/>
    <x v="22"/>
  </r>
  <r>
    <s v="I977193"/>
    <x v="37192"/>
    <x v="0"/>
    <n v="4"/>
    <n v="1200.32"/>
    <s v="Cash"/>
    <d v="2022-02-22T00:00:00"/>
    <x v="2"/>
    <x v="21"/>
  </r>
  <r>
    <s v="I767483"/>
    <x v="37193"/>
    <x v="4"/>
    <n v="5"/>
    <n v="26.15"/>
    <s v="Cash"/>
    <d v="2021-03-22T00:00:00"/>
    <x v="9"/>
    <x v="27"/>
  </r>
  <r>
    <s v="I245572"/>
    <x v="37194"/>
    <x v="0"/>
    <n v="3"/>
    <n v="900.24"/>
    <s v="Cash"/>
    <d v="2022-03-17T00:00:00"/>
    <x v="0"/>
    <x v="7"/>
  </r>
  <r>
    <s v="I111828"/>
    <x v="37195"/>
    <x v="1"/>
    <n v="2"/>
    <n v="1200.3399999999999"/>
    <s v="Credit Card"/>
    <d v="2022-06-30T00:00:00"/>
    <x v="7"/>
    <x v="37"/>
  </r>
  <r>
    <s v="I137630"/>
    <x v="37196"/>
    <x v="0"/>
    <n v="1"/>
    <n v="300.08"/>
    <s v="Debit Card"/>
    <d v="2022-12-11T00:00:00"/>
    <x v="0"/>
    <x v="2"/>
  </r>
  <r>
    <s v="I141763"/>
    <x v="37197"/>
    <x v="0"/>
    <n v="2"/>
    <n v="600.16"/>
    <s v="Debit Card"/>
    <d v="2021-12-25T00:00:00"/>
    <x v="4"/>
    <x v="6"/>
  </r>
  <r>
    <s v="I310275"/>
    <x v="37198"/>
    <x v="0"/>
    <n v="4"/>
    <n v="1200.32"/>
    <s v="Cash"/>
    <d v="2021-09-27T00:00:00"/>
    <x v="4"/>
    <x v="21"/>
  </r>
  <r>
    <s v="I555461"/>
    <x v="37199"/>
    <x v="0"/>
    <n v="1"/>
    <n v="300.08"/>
    <s v="Credit Card"/>
    <d v="2023-02-01T00:00:00"/>
    <x v="5"/>
    <x v="2"/>
  </r>
  <r>
    <s v="I882280"/>
    <x v="37200"/>
    <x v="1"/>
    <n v="4"/>
    <n v="2400.6799999999998"/>
    <s v="Credit Card"/>
    <d v="2021-10-25T00:00:00"/>
    <x v="3"/>
    <x v="18"/>
  </r>
  <r>
    <s v="I175082"/>
    <x v="37201"/>
    <x v="0"/>
    <n v="3"/>
    <n v="900.24"/>
    <s v="Cash"/>
    <d v="2021-05-16T00:00:00"/>
    <x v="0"/>
    <x v="7"/>
  </r>
  <r>
    <s v="I228384"/>
    <x v="37202"/>
    <x v="3"/>
    <n v="2"/>
    <n v="81.319999999999993"/>
    <s v="Debit Card"/>
    <d v="2022-09-02T00:00:00"/>
    <x v="9"/>
    <x v="22"/>
  </r>
  <r>
    <s v="I157513"/>
    <x v="37203"/>
    <x v="3"/>
    <n v="5"/>
    <n v="203.3"/>
    <s v="Cash"/>
    <d v="2021-03-06T00:00:00"/>
    <x v="8"/>
    <x v="17"/>
  </r>
  <r>
    <s v="I231167"/>
    <x v="37204"/>
    <x v="3"/>
    <n v="2"/>
    <n v="81.319999999999993"/>
    <s v="Cash"/>
    <d v="2022-12-27T00:00:00"/>
    <x v="0"/>
    <x v="22"/>
  </r>
  <r>
    <s v="I580863"/>
    <x v="37205"/>
    <x v="3"/>
    <n v="5"/>
    <n v="203.3"/>
    <s v="Debit Card"/>
    <d v="2023-02-19T00:00:00"/>
    <x v="8"/>
    <x v="17"/>
  </r>
  <r>
    <s v="I293949"/>
    <x v="37206"/>
    <x v="5"/>
    <n v="1"/>
    <n v="35.840000000000003"/>
    <s v="Debit Card"/>
    <d v="2023-01-14T00:00:00"/>
    <x v="4"/>
    <x v="32"/>
  </r>
  <r>
    <s v="I271219"/>
    <x v="37207"/>
    <x v="3"/>
    <n v="4"/>
    <n v="162.63999999999999"/>
    <s v="Credit Card"/>
    <d v="2023-02-08T00:00:00"/>
    <x v="2"/>
    <x v="25"/>
  </r>
  <r>
    <s v="I416083"/>
    <x v="37208"/>
    <x v="7"/>
    <n v="4"/>
    <n v="46.92"/>
    <s v="Cash"/>
    <d v="2022-04-25T00:00:00"/>
    <x v="0"/>
    <x v="38"/>
  </r>
  <r>
    <s v="I258499"/>
    <x v="37209"/>
    <x v="0"/>
    <n v="5"/>
    <n v="1500.4"/>
    <s v="Credit Card"/>
    <d v="2022-02-15T00:00:00"/>
    <x v="0"/>
    <x v="0"/>
  </r>
  <r>
    <s v="I843646"/>
    <x v="37210"/>
    <x v="4"/>
    <n v="2"/>
    <n v="10.46"/>
    <s v="Cash"/>
    <d v="2021-08-08T00:00:00"/>
    <x v="5"/>
    <x v="8"/>
  </r>
  <r>
    <s v="I243053"/>
    <x v="37211"/>
    <x v="0"/>
    <n v="2"/>
    <n v="600.16"/>
    <s v="Credit Card"/>
    <d v="2022-02-04T00:00:00"/>
    <x v="3"/>
    <x v="6"/>
  </r>
  <r>
    <s v="I597055"/>
    <x v="37212"/>
    <x v="6"/>
    <n v="5"/>
    <n v="5250"/>
    <s v="Debit Card"/>
    <d v="2022-02-16T00:00:00"/>
    <x v="7"/>
    <x v="14"/>
  </r>
  <r>
    <s v="I831955"/>
    <x v="37213"/>
    <x v="6"/>
    <n v="5"/>
    <n v="5250"/>
    <s v="Cash"/>
    <d v="2023-02-23T00:00:00"/>
    <x v="4"/>
    <x v="14"/>
  </r>
  <r>
    <s v="I160365"/>
    <x v="37214"/>
    <x v="1"/>
    <n v="3"/>
    <n v="1800.51"/>
    <s v="Debit Card"/>
    <d v="2021-09-19T00:00:00"/>
    <x v="2"/>
    <x v="1"/>
  </r>
  <r>
    <s v="I110291"/>
    <x v="37215"/>
    <x v="3"/>
    <n v="3"/>
    <n v="121.98"/>
    <s v="Cash"/>
    <d v="2022-08-18T00:00:00"/>
    <x v="7"/>
    <x v="19"/>
  </r>
  <r>
    <s v="I318621"/>
    <x v="37216"/>
    <x v="1"/>
    <n v="5"/>
    <n v="3000.85"/>
    <s v="Debit Card"/>
    <d v="2021-09-16T00:00:00"/>
    <x v="9"/>
    <x v="3"/>
  </r>
  <r>
    <s v="I262204"/>
    <x v="37217"/>
    <x v="2"/>
    <n v="1"/>
    <n v="15.15"/>
    <s v="Credit Card"/>
    <d v="2021-09-19T00:00:00"/>
    <x v="2"/>
    <x v="9"/>
  </r>
  <r>
    <s v="I258063"/>
    <x v="37218"/>
    <x v="5"/>
    <n v="2"/>
    <n v="71.680000000000007"/>
    <s v="Cash"/>
    <d v="2022-11-29T00:00:00"/>
    <x v="8"/>
    <x v="16"/>
  </r>
  <r>
    <s v="I246659"/>
    <x v="37219"/>
    <x v="1"/>
    <n v="4"/>
    <n v="2400.6799999999998"/>
    <s v="Credit Card"/>
    <d v="2022-07-02T00:00:00"/>
    <x v="3"/>
    <x v="18"/>
  </r>
  <r>
    <s v="I234634"/>
    <x v="37220"/>
    <x v="5"/>
    <n v="3"/>
    <n v="107.52"/>
    <s v="Cash"/>
    <d v="2021-10-22T00:00:00"/>
    <x v="2"/>
    <x v="20"/>
  </r>
  <r>
    <s v="I877840"/>
    <x v="37221"/>
    <x v="0"/>
    <n v="4"/>
    <n v="1200.32"/>
    <s v="Cash"/>
    <d v="2021-05-30T00:00:00"/>
    <x v="5"/>
    <x v="21"/>
  </r>
  <r>
    <s v="I125723"/>
    <x v="37222"/>
    <x v="4"/>
    <n v="4"/>
    <n v="20.92"/>
    <s v="Cash"/>
    <d v="2022-08-14T00:00:00"/>
    <x v="5"/>
    <x v="29"/>
  </r>
  <r>
    <s v="I805144"/>
    <x v="37223"/>
    <x v="4"/>
    <n v="2"/>
    <n v="10.46"/>
    <s v="Cash"/>
    <d v="2022-12-30T00:00:00"/>
    <x v="2"/>
    <x v="8"/>
  </r>
  <r>
    <s v="I109903"/>
    <x v="37224"/>
    <x v="1"/>
    <n v="2"/>
    <n v="1200.3399999999999"/>
    <s v="Credit Card"/>
    <d v="2022-05-26T00:00:00"/>
    <x v="1"/>
    <x v="37"/>
  </r>
  <r>
    <s v="I100423"/>
    <x v="37225"/>
    <x v="4"/>
    <n v="4"/>
    <n v="20.92"/>
    <s v="Debit Card"/>
    <d v="2021-04-22T00:00:00"/>
    <x v="2"/>
    <x v="29"/>
  </r>
  <r>
    <s v="I175157"/>
    <x v="37226"/>
    <x v="4"/>
    <n v="4"/>
    <n v="20.92"/>
    <s v="Credit Card"/>
    <d v="2021-08-24T00:00:00"/>
    <x v="7"/>
    <x v="29"/>
  </r>
  <r>
    <s v="I204714"/>
    <x v="37227"/>
    <x v="3"/>
    <n v="5"/>
    <n v="203.3"/>
    <s v="Cash"/>
    <d v="2021-06-24T00:00:00"/>
    <x v="4"/>
    <x v="17"/>
  </r>
  <r>
    <s v="I263651"/>
    <x v="37228"/>
    <x v="0"/>
    <n v="5"/>
    <n v="1500.4"/>
    <s v="Cash"/>
    <d v="2021-10-14T00:00:00"/>
    <x v="0"/>
    <x v="0"/>
  </r>
  <r>
    <s v="I103906"/>
    <x v="37229"/>
    <x v="5"/>
    <n v="3"/>
    <n v="107.52"/>
    <s v="Cash"/>
    <d v="2021-02-17T00:00:00"/>
    <x v="4"/>
    <x v="20"/>
  </r>
  <r>
    <s v="I598793"/>
    <x v="37230"/>
    <x v="0"/>
    <n v="5"/>
    <n v="1500.4"/>
    <s v="Cash"/>
    <d v="2022-09-08T00:00:00"/>
    <x v="4"/>
    <x v="0"/>
  </r>
  <r>
    <s v="I223097"/>
    <x v="37231"/>
    <x v="0"/>
    <n v="2"/>
    <n v="600.16"/>
    <s v="Cash"/>
    <d v="2021-11-12T00:00:00"/>
    <x v="0"/>
    <x v="6"/>
  </r>
  <r>
    <s v="I147103"/>
    <x v="37232"/>
    <x v="6"/>
    <n v="4"/>
    <n v="4200"/>
    <s v="Cash"/>
    <d v="2021-12-20T00:00:00"/>
    <x v="2"/>
    <x v="24"/>
  </r>
  <r>
    <s v="I193119"/>
    <x v="37233"/>
    <x v="0"/>
    <n v="3"/>
    <n v="900.24"/>
    <s v="Cash"/>
    <d v="2021-02-24T00:00:00"/>
    <x v="2"/>
    <x v="7"/>
  </r>
  <r>
    <s v="I261093"/>
    <x v="37234"/>
    <x v="0"/>
    <n v="3"/>
    <n v="900.24"/>
    <s v="Cash"/>
    <d v="2021-12-17T00:00:00"/>
    <x v="1"/>
    <x v="7"/>
  </r>
  <r>
    <s v="I298631"/>
    <x v="37235"/>
    <x v="3"/>
    <n v="2"/>
    <n v="81.319999999999993"/>
    <s v="Cash"/>
    <d v="2022-08-04T00:00:00"/>
    <x v="7"/>
    <x v="22"/>
  </r>
  <r>
    <s v="I144293"/>
    <x v="37236"/>
    <x v="5"/>
    <n v="2"/>
    <n v="71.680000000000007"/>
    <s v="Cash"/>
    <d v="2022-12-17T00:00:00"/>
    <x v="0"/>
    <x v="16"/>
  </r>
  <r>
    <s v="I252082"/>
    <x v="37237"/>
    <x v="2"/>
    <n v="1"/>
    <n v="15.15"/>
    <s v="Credit Card"/>
    <d v="2023-01-22T00:00:00"/>
    <x v="0"/>
    <x v="9"/>
  </r>
  <r>
    <s v="I216802"/>
    <x v="37238"/>
    <x v="0"/>
    <n v="4"/>
    <n v="1200.32"/>
    <s v="Cash"/>
    <d v="2022-10-12T00:00:00"/>
    <x v="8"/>
    <x v="21"/>
  </r>
  <r>
    <s v="I276627"/>
    <x v="37239"/>
    <x v="0"/>
    <n v="3"/>
    <n v="900.24"/>
    <s v="Credit Card"/>
    <d v="2022-08-19T00:00:00"/>
    <x v="7"/>
    <x v="7"/>
  </r>
  <r>
    <s v="I275923"/>
    <x v="37240"/>
    <x v="0"/>
    <n v="5"/>
    <n v="1500.4"/>
    <s v="Credit Card"/>
    <d v="2022-08-01T00:00:00"/>
    <x v="5"/>
    <x v="0"/>
  </r>
  <r>
    <s v="I559540"/>
    <x v="37241"/>
    <x v="5"/>
    <n v="1"/>
    <n v="35.840000000000003"/>
    <s v="Debit Card"/>
    <d v="2021-08-03T00:00:00"/>
    <x v="2"/>
    <x v="32"/>
  </r>
  <r>
    <s v="I281380"/>
    <x v="37242"/>
    <x v="3"/>
    <n v="5"/>
    <n v="203.3"/>
    <s v="Cash"/>
    <d v="2021-09-09T00:00:00"/>
    <x v="2"/>
    <x v="17"/>
  </r>
  <r>
    <s v="I267473"/>
    <x v="37243"/>
    <x v="3"/>
    <n v="3"/>
    <n v="121.98"/>
    <s v="Debit Card"/>
    <d v="2021-06-03T00:00:00"/>
    <x v="0"/>
    <x v="19"/>
  </r>
  <r>
    <s v="I281352"/>
    <x v="37244"/>
    <x v="7"/>
    <n v="3"/>
    <n v="35.19"/>
    <s v="Credit Card"/>
    <d v="2021-06-19T00:00:00"/>
    <x v="9"/>
    <x v="28"/>
  </r>
  <r>
    <s v="I447368"/>
    <x v="37245"/>
    <x v="0"/>
    <n v="2"/>
    <n v="600.16"/>
    <s v="Debit Card"/>
    <d v="2022-07-28T00:00:00"/>
    <x v="2"/>
    <x v="6"/>
  </r>
  <r>
    <s v="I331925"/>
    <x v="37246"/>
    <x v="0"/>
    <n v="4"/>
    <n v="1200.32"/>
    <s v="Cash"/>
    <d v="2023-01-23T00:00:00"/>
    <x v="7"/>
    <x v="21"/>
  </r>
  <r>
    <s v="I348799"/>
    <x v="37247"/>
    <x v="0"/>
    <n v="2"/>
    <n v="600.16"/>
    <s v="Credit Card"/>
    <d v="2021-03-02T00:00:00"/>
    <x v="0"/>
    <x v="6"/>
  </r>
  <r>
    <s v="I131725"/>
    <x v="37248"/>
    <x v="0"/>
    <n v="3"/>
    <n v="900.24"/>
    <s v="Cash"/>
    <d v="2021-08-22T00:00:00"/>
    <x v="0"/>
    <x v="7"/>
  </r>
  <r>
    <s v="I147313"/>
    <x v="37249"/>
    <x v="1"/>
    <n v="2"/>
    <n v="1200.3399999999999"/>
    <s v="Credit Card"/>
    <d v="2021-02-12T00:00:00"/>
    <x v="3"/>
    <x v="37"/>
  </r>
  <r>
    <s v="I253319"/>
    <x v="37250"/>
    <x v="0"/>
    <n v="5"/>
    <n v="1500.4"/>
    <s v="Credit Card"/>
    <d v="2022-12-09T00:00:00"/>
    <x v="9"/>
    <x v="0"/>
  </r>
  <r>
    <s v="I197854"/>
    <x v="37251"/>
    <x v="1"/>
    <n v="5"/>
    <n v="3000.85"/>
    <s v="Debit Card"/>
    <d v="2021-11-14T00:00:00"/>
    <x v="6"/>
    <x v="3"/>
  </r>
  <r>
    <s v="I702305"/>
    <x v="37252"/>
    <x v="7"/>
    <n v="4"/>
    <n v="46.92"/>
    <s v="Cash"/>
    <d v="2022-09-23T00:00:00"/>
    <x v="5"/>
    <x v="38"/>
  </r>
  <r>
    <s v="I179117"/>
    <x v="37253"/>
    <x v="5"/>
    <n v="5"/>
    <n v="179.2"/>
    <s v="Credit Card"/>
    <d v="2022-07-13T00:00:00"/>
    <x v="3"/>
    <x v="34"/>
  </r>
  <r>
    <s v="I216707"/>
    <x v="37254"/>
    <x v="3"/>
    <n v="2"/>
    <n v="81.319999999999993"/>
    <s v="Cash"/>
    <d v="2022-11-18T00:00:00"/>
    <x v="1"/>
    <x v="22"/>
  </r>
  <r>
    <s v="I912914"/>
    <x v="37255"/>
    <x v="0"/>
    <n v="2"/>
    <n v="600.16"/>
    <s v="Cash"/>
    <d v="2022-05-23T00:00:00"/>
    <x v="5"/>
    <x v="6"/>
  </r>
  <r>
    <s v="I328583"/>
    <x v="37256"/>
    <x v="4"/>
    <n v="1"/>
    <n v="5.23"/>
    <s v="Debit Card"/>
    <d v="2021-06-05T00:00:00"/>
    <x v="5"/>
    <x v="13"/>
  </r>
  <r>
    <s v="I200587"/>
    <x v="37257"/>
    <x v="0"/>
    <n v="5"/>
    <n v="1500.4"/>
    <s v="Cash"/>
    <d v="2021-07-08T00:00:00"/>
    <x v="3"/>
    <x v="0"/>
  </r>
  <r>
    <s v="I273694"/>
    <x v="37258"/>
    <x v="0"/>
    <n v="2"/>
    <n v="600.16"/>
    <s v="Debit Card"/>
    <d v="2022-08-21T00:00:00"/>
    <x v="0"/>
    <x v="6"/>
  </r>
  <r>
    <s v="I144041"/>
    <x v="37259"/>
    <x v="4"/>
    <n v="1"/>
    <n v="5.23"/>
    <s v="Cash"/>
    <d v="2023-02-18T00:00:00"/>
    <x v="2"/>
    <x v="13"/>
  </r>
  <r>
    <s v="I210527"/>
    <x v="37260"/>
    <x v="7"/>
    <n v="4"/>
    <n v="46.92"/>
    <s v="Cash"/>
    <d v="2021-08-20T00:00:00"/>
    <x v="3"/>
    <x v="38"/>
  </r>
  <r>
    <s v="I473485"/>
    <x v="37261"/>
    <x v="0"/>
    <n v="2"/>
    <n v="600.16"/>
    <s v="Cash"/>
    <d v="2021-03-23T00:00:00"/>
    <x v="8"/>
    <x v="6"/>
  </r>
  <r>
    <s v="I440953"/>
    <x v="37262"/>
    <x v="0"/>
    <n v="5"/>
    <n v="1500.4"/>
    <s v="Debit Card"/>
    <d v="2022-08-08T00:00:00"/>
    <x v="7"/>
    <x v="0"/>
  </r>
  <r>
    <s v="I335376"/>
    <x v="37263"/>
    <x v="3"/>
    <n v="5"/>
    <n v="203.3"/>
    <s v="Debit Card"/>
    <d v="2021-03-10T00:00:00"/>
    <x v="0"/>
    <x v="17"/>
  </r>
  <r>
    <s v="I313349"/>
    <x v="37264"/>
    <x v="0"/>
    <n v="4"/>
    <n v="1200.32"/>
    <s v="Cash"/>
    <d v="2021-12-15T00:00:00"/>
    <x v="4"/>
    <x v="21"/>
  </r>
  <r>
    <s v="I256406"/>
    <x v="37265"/>
    <x v="0"/>
    <n v="2"/>
    <n v="600.16"/>
    <s v="Cash"/>
    <d v="2021-08-16T00:00:00"/>
    <x v="0"/>
    <x v="6"/>
  </r>
  <r>
    <s v="I191126"/>
    <x v="37266"/>
    <x v="4"/>
    <n v="1"/>
    <n v="5.23"/>
    <s v="Cash"/>
    <d v="2022-07-31T00:00:00"/>
    <x v="4"/>
    <x v="13"/>
  </r>
  <r>
    <s v="I204637"/>
    <x v="37267"/>
    <x v="1"/>
    <n v="1"/>
    <n v="600.16999999999996"/>
    <s v="Credit Card"/>
    <d v="2021-10-18T00:00:00"/>
    <x v="0"/>
    <x v="35"/>
  </r>
  <r>
    <s v="I186135"/>
    <x v="37268"/>
    <x v="0"/>
    <n v="1"/>
    <n v="300.08"/>
    <s v="Debit Card"/>
    <d v="2021-04-23T00:00:00"/>
    <x v="2"/>
    <x v="2"/>
  </r>
  <r>
    <s v="I263525"/>
    <x v="37269"/>
    <x v="0"/>
    <n v="3"/>
    <n v="900.24"/>
    <s v="Cash"/>
    <d v="2021-02-15T00:00:00"/>
    <x v="3"/>
    <x v="7"/>
  </r>
  <r>
    <s v="I565417"/>
    <x v="37270"/>
    <x v="6"/>
    <n v="5"/>
    <n v="5250"/>
    <s v="Debit Card"/>
    <d v="2021-08-06T00:00:00"/>
    <x v="2"/>
    <x v="14"/>
  </r>
  <r>
    <s v="I219721"/>
    <x v="37271"/>
    <x v="0"/>
    <n v="2"/>
    <n v="600.16"/>
    <s v="Cash"/>
    <d v="2022-11-20T00:00:00"/>
    <x v="0"/>
    <x v="6"/>
  </r>
  <r>
    <s v="I519921"/>
    <x v="37272"/>
    <x v="5"/>
    <n v="3"/>
    <n v="107.52"/>
    <s v="Cash"/>
    <d v="2021-07-11T00:00:00"/>
    <x v="3"/>
    <x v="20"/>
  </r>
  <r>
    <s v="I189704"/>
    <x v="37273"/>
    <x v="0"/>
    <n v="1"/>
    <n v="300.08"/>
    <s v="Credit Card"/>
    <d v="2022-07-01T00:00:00"/>
    <x v="9"/>
    <x v="2"/>
  </r>
  <r>
    <s v="I613216"/>
    <x v="37274"/>
    <x v="3"/>
    <n v="5"/>
    <n v="203.3"/>
    <s v="Credit Card"/>
    <d v="2022-04-16T00:00:00"/>
    <x v="9"/>
    <x v="17"/>
  </r>
  <r>
    <s v="I167346"/>
    <x v="37275"/>
    <x v="0"/>
    <n v="2"/>
    <n v="600.16"/>
    <s v="Cash"/>
    <d v="2022-08-08T00:00:00"/>
    <x v="5"/>
    <x v="6"/>
  </r>
  <r>
    <s v="I245399"/>
    <x v="37276"/>
    <x v="0"/>
    <n v="1"/>
    <n v="300.08"/>
    <s v="Cash"/>
    <d v="2021-11-30T00:00:00"/>
    <x v="0"/>
    <x v="2"/>
  </r>
  <r>
    <s v="I253281"/>
    <x v="37277"/>
    <x v="0"/>
    <n v="2"/>
    <n v="600.16"/>
    <s v="Debit Card"/>
    <d v="2021-01-15T00:00:00"/>
    <x v="2"/>
    <x v="6"/>
  </r>
  <r>
    <s v="I268852"/>
    <x v="37278"/>
    <x v="2"/>
    <n v="1"/>
    <n v="15.15"/>
    <s v="Debit Card"/>
    <d v="2023-03-08T00:00:00"/>
    <x v="3"/>
    <x v="9"/>
  </r>
  <r>
    <s v="I245215"/>
    <x v="37279"/>
    <x v="3"/>
    <n v="5"/>
    <n v="203.3"/>
    <s v="Cash"/>
    <d v="2022-05-25T00:00:00"/>
    <x v="5"/>
    <x v="17"/>
  </r>
  <r>
    <s v="I146268"/>
    <x v="37280"/>
    <x v="3"/>
    <n v="4"/>
    <n v="162.63999999999999"/>
    <s v="Credit Card"/>
    <d v="2021-11-17T00:00:00"/>
    <x v="5"/>
    <x v="25"/>
  </r>
  <r>
    <s v="I115880"/>
    <x v="37281"/>
    <x v="5"/>
    <n v="1"/>
    <n v="35.840000000000003"/>
    <s v="Cash"/>
    <d v="2022-09-04T00:00:00"/>
    <x v="2"/>
    <x v="32"/>
  </r>
  <r>
    <s v="I714228"/>
    <x v="37282"/>
    <x v="1"/>
    <n v="1"/>
    <n v="600.16999999999996"/>
    <s v="Cash"/>
    <d v="2021-09-14T00:00:00"/>
    <x v="0"/>
    <x v="35"/>
  </r>
  <r>
    <s v="I686078"/>
    <x v="37283"/>
    <x v="0"/>
    <n v="4"/>
    <n v="1200.32"/>
    <s v="Cash"/>
    <d v="2023-01-09T00:00:00"/>
    <x v="5"/>
    <x v="21"/>
  </r>
  <r>
    <s v="I192670"/>
    <x v="37284"/>
    <x v="4"/>
    <n v="4"/>
    <n v="20.92"/>
    <s v="Debit Card"/>
    <d v="2022-05-19T00:00:00"/>
    <x v="4"/>
    <x v="29"/>
  </r>
  <r>
    <s v="I253963"/>
    <x v="37285"/>
    <x v="5"/>
    <n v="3"/>
    <n v="107.52"/>
    <s v="Cash"/>
    <d v="2023-02-11T00:00:00"/>
    <x v="0"/>
    <x v="20"/>
  </r>
  <r>
    <s v="I194014"/>
    <x v="37286"/>
    <x v="0"/>
    <n v="3"/>
    <n v="900.24"/>
    <s v="Cash"/>
    <d v="2022-10-26T00:00:00"/>
    <x v="2"/>
    <x v="7"/>
  </r>
  <r>
    <s v="I418291"/>
    <x v="37287"/>
    <x v="1"/>
    <n v="3"/>
    <n v="1800.51"/>
    <s v="Cash"/>
    <d v="2021-02-15T00:00:00"/>
    <x v="5"/>
    <x v="1"/>
  </r>
  <r>
    <s v="I243608"/>
    <x v="37288"/>
    <x v="0"/>
    <n v="3"/>
    <n v="900.24"/>
    <s v="Cash"/>
    <d v="2022-06-21T00:00:00"/>
    <x v="2"/>
    <x v="7"/>
  </r>
  <r>
    <s v="I281365"/>
    <x v="37289"/>
    <x v="0"/>
    <n v="4"/>
    <n v="1200.32"/>
    <s v="Debit Card"/>
    <d v="2021-10-20T00:00:00"/>
    <x v="0"/>
    <x v="21"/>
  </r>
  <r>
    <s v="I237919"/>
    <x v="37290"/>
    <x v="3"/>
    <n v="5"/>
    <n v="203.3"/>
    <s v="Debit Card"/>
    <d v="2021-09-05T00:00:00"/>
    <x v="9"/>
    <x v="17"/>
  </r>
  <r>
    <s v="I195079"/>
    <x v="37291"/>
    <x v="5"/>
    <n v="4"/>
    <n v="143.36000000000001"/>
    <s v="Cash"/>
    <d v="2021-01-09T00:00:00"/>
    <x v="0"/>
    <x v="10"/>
  </r>
  <r>
    <s v="I124993"/>
    <x v="37292"/>
    <x v="3"/>
    <n v="4"/>
    <n v="162.63999999999999"/>
    <s v="Credit Card"/>
    <d v="2022-10-31T00:00:00"/>
    <x v="9"/>
    <x v="25"/>
  </r>
  <r>
    <s v="I124497"/>
    <x v="37293"/>
    <x v="0"/>
    <n v="3"/>
    <n v="900.24"/>
    <s v="Credit Card"/>
    <d v="2022-03-08T00:00:00"/>
    <x v="1"/>
    <x v="7"/>
  </r>
  <r>
    <s v="I661134"/>
    <x v="37294"/>
    <x v="6"/>
    <n v="5"/>
    <n v="5250"/>
    <s v="Cash"/>
    <d v="2022-05-17T00:00:00"/>
    <x v="6"/>
    <x v="14"/>
  </r>
  <r>
    <s v="I265866"/>
    <x v="37295"/>
    <x v="3"/>
    <n v="5"/>
    <n v="203.3"/>
    <s v="Debit Card"/>
    <d v="2022-03-14T00:00:00"/>
    <x v="2"/>
    <x v="17"/>
  </r>
  <r>
    <s v="I255460"/>
    <x v="37296"/>
    <x v="4"/>
    <n v="3"/>
    <n v="15.69"/>
    <s v="Cash"/>
    <d v="2022-08-13T00:00:00"/>
    <x v="0"/>
    <x v="12"/>
  </r>
  <r>
    <s v="I275693"/>
    <x v="37297"/>
    <x v="3"/>
    <n v="3"/>
    <n v="121.98"/>
    <s v="Cash"/>
    <d v="2022-09-24T00:00:00"/>
    <x v="4"/>
    <x v="19"/>
  </r>
  <r>
    <s v="I252831"/>
    <x v="37298"/>
    <x v="1"/>
    <n v="1"/>
    <n v="600.16999999999996"/>
    <s v="Debit Card"/>
    <d v="2023-01-11T00:00:00"/>
    <x v="2"/>
    <x v="35"/>
  </r>
  <r>
    <s v="I198032"/>
    <x v="37299"/>
    <x v="1"/>
    <n v="5"/>
    <n v="3000.85"/>
    <s v="Cash"/>
    <d v="2021-06-19T00:00:00"/>
    <x v="3"/>
    <x v="3"/>
  </r>
  <r>
    <s v="I211689"/>
    <x v="37300"/>
    <x v="4"/>
    <n v="1"/>
    <n v="5.23"/>
    <s v="Debit Card"/>
    <d v="2021-01-12T00:00:00"/>
    <x v="3"/>
    <x v="13"/>
  </r>
  <r>
    <s v="I808391"/>
    <x v="37301"/>
    <x v="0"/>
    <n v="2"/>
    <n v="600.16"/>
    <s v="Cash"/>
    <d v="2022-04-09T00:00:00"/>
    <x v="8"/>
    <x v="6"/>
  </r>
  <r>
    <s v="I263591"/>
    <x v="37302"/>
    <x v="0"/>
    <n v="4"/>
    <n v="1200.32"/>
    <s v="Cash"/>
    <d v="2021-02-18T00:00:00"/>
    <x v="0"/>
    <x v="21"/>
  </r>
  <r>
    <s v="I162260"/>
    <x v="37303"/>
    <x v="4"/>
    <n v="1"/>
    <n v="5.23"/>
    <s v="Debit Card"/>
    <d v="2021-08-05T00:00:00"/>
    <x v="0"/>
    <x v="13"/>
  </r>
  <r>
    <s v="I830848"/>
    <x v="37304"/>
    <x v="1"/>
    <n v="5"/>
    <n v="3000.85"/>
    <s v="Credit Card"/>
    <d v="2022-06-12T00:00:00"/>
    <x v="2"/>
    <x v="3"/>
  </r>
  <r>
    <s v="I251152"/>
    <x v="37305"/>
    <x v="4"/>
    <n v="5"/>
    <n v="26.15"/>
    <s v="Cash"/>
    <d v="2022-11-25T00:00:00"/>
    <x v="2"/>
    <x v="27"/>
  </r>
  <r>
    <s v="I300303"/>
    <x v="37306"/>
    <x v="0"/>
    <n v="2"/>
    <n v="600.16"/>
    <s v="Cash"/>
    <d v="2021-11-08T00:00:00"/>
    <x v="1"/>
    <x v="6"/>
  </r>
  <r>
    <s v="I870942"/>
    <x v="37307"/>
    <x v="2"/>
    <n v="3"/>
    <n v="45.45"/>
    <s v="Cash"/>
    <d v="2022-03-14T00:00:00"/>
    <x v="2"/>
    <x v="23"/>
  </r>
  <r>
    <s v="I322906"/>
    <x v="37308"/>
    <x v="0"/>
    <n v="4"/>
    <n v="1200.32"/>
    <s v="Cash"/>
    <d v="2023-02-04T00:00:00"/>
    <x v="2"/>
    <x v="21"/>
  </r>
  <r>
    <s v="I189658"/>
    <x v="37309"/>
    <x v="1"/>
    <n v="3"/>
    <n v="1800.51"/>
    <s v="Credit Card"/>
    <d v="2021-05-25T00:00:00"/>
    <x v="3"/>
    <x v="1"/>
  </r>
  <r>
    <s v="I271233"/>
    <x v="37310"/>
    <x v="3"/>
    <n v="4"/>
    <n v="162.63999999999999"/>
    <s v="Debit Card"/>
    <d v="2022-10-24T00:00:00"/>
    <x v="6"/>
    <x v="25"/>
  </r>
  <r>
    <s v="I421293"/>
    <x v="37311"/>
    <x v="1"/>
    <n v="4"/>
    <n v="2400.6799999999998"/>
    <s v="Cash"/>
    <d v="2021-04-13T00:00:00"/>
    <x v="0"/>
    <x v="18"/>
  </r>
  <r>
    <s v="I502571"/>
    <x v="37312"/>
    <x v="0"/>
    <n v="5"/>
    <n v="1500.4"/>
    <s v="Cash"/>
    <d v="2022-03-15T00:00:00"/>
    <x v="6"/>
    <x v="0"/>
  </r>
  <r>
    <s v="I126202"/>
    <x v="37313"/>
    <x v="0"/>
    <n v="4"/>
    <n v="1200.32"/>
    <s v="Debit Card"/>
    <d v="2022-12-24T00:00:00"/>
    <x v="4"/>
    <x v="21"/>
  </r>
  <r>
    <s v="I245604"/>
    <x v="37314"/>
    <x v="1"/>
    <n v="3"/>
    <n v="1800.51"/>
    <s v="Credit Card"/>
    <d v="2022-05-25T00:00:00"/>
    <x v="5"/>
    <x v="1"/>
  </r>
  <r>
    <s v="I266107"/>
    <x v="37315"/>
    <x v="4"/>
    <n v="2"/>
    <n v="10.46"/>
    <s v="Cash"/>
    <d v="2021-08-29T00:00:00"/>
    <x v="5"/>
    <x v="8"/>
  </r>
  <r>
    <s v="I815456"/>
    <x v="37316"/>
    <x v="1"/>
    <n v="3"/>
    <n v="1800.51"/>
    <s v="Credit Card"/>
    <d v="2021-02-05T00:00:00"/>
    <x v="8"/>
    <x v="1"/>
  </r>
  <r>
    <s v="I243228"/>
    <x v="37317"/>
    <x v="5"/>
    <n v="4"/>
    <n v="143.36000000000001"/>
    <s v="Credit Card"/>
    <d v="2021-07-03T00:00:00"/>
    <x v="0"/>
    <x v="10"/>
  </r>
  <r>
    <s v="I100168"/>
    <x v="37318"/>
    <x v="1"/>
    <n v="4"/>
    <n v="2400.6799999999998"/>
    <s v="Cash"/>
    <d v="2021-11-15T00:00:00"/>
    <x v="9"/>
    <x v="18"/>
  </r>
  <r>
    <s v="I116822"/>
    <x v="37319"/>
    <x v="1"/>
    <n v="1"/>
    <n v="600.16999999999996"/>
    <s v="Credit Card"/>
    <d v="2022-07-23T00:00:00"/>
    <x v="2"/>
    <x v="35"/>
  </r>
  <r>
    <s v="I108235"/>
    <x v="37320"/>
    <x v="0"/>
    <n v="4"/>
    <n v="1200.32"/>
    <s v="Debit Card"/>
    <d v="2021-03-05T00:00:00"/>
    <x v="5"/>
    <x v="21"/>
  </r>
  <r>
    <s v="I252168"/>
    <x v="37321"/>
    <x v="1"/>
    <n v="2"/>
    <n v="1200.3399999999999"/>
    <s v="Cash"/>
    <d v="2023-02-25T00:00:00"/>
    <x v="4"/>
    <x v="37"/>
  </r>
  <r>
    <s v="I151761"/>
    <x v="37322"/>
    <x v="0"/>
    <n v="4"/>
    <n v="1200.32"/>
    <s v="Credit Card"/>
    <d v="2021-03-26T00:00:00"/>
    <x v="7"/>
    <x v="21"/>
  </r>
  <r>
    <s v="I245442"/>
    <x v="37323"/>
    <x v="1"/>
    <n v="3"/>
    <n v="1800.51"/>
    <s v="Credit Card"/>
    <d v="2022-01-31T00:00:00"/>
    <x v="7"/>
    <x v="1"/>
  </r>
  <r>
    <s v="I262358"/>
    <x v="37324"/>
    <x v="1"/>
    <n v="3"/>
    <n v="1800.51"/>
    <s v="Credit Card"/>
    <d v="2022-10-28T00:00:00"/>
    <x v="0"/>
    <x v="1"/>
  </r>
  <r>
    <s v="I829474"/>
    <x v="37325"/>
    <x v="2"/>
    <n v="2"/>
    <n v="30.3"/>
    <s v="Debit Card"/>
    <d v="2022-06-22T00:00:00"/>
    <x v="8"/>
    <x v="11"/>
  </r>
  <r>
    <s v="I268620"/>
    <x v="37326"/>
    <x v="1"/>
    <n v="2"/>
    <n v="1200.3399999999999"/>
    <s v="Credit Card"/>
    <d v="2021-10-10T00:00:00"/>
    <x v="3"/>
    <x v="37"/>
  </r>
  <r>
    <s v="I142888"/>
    <x v="37327"/>
    <x v="4"/>
    <n v="3"/>
    <n v="15.69"/>
    <s v="Cash"/>
    <d v="2022-05-18T00:00:00"/>
    <x v="6"/>
    <x v="12"/>
  </r>
  <r>
    <s v="I336296"/>
    <x v="37328"/>
    <x v="5"/>
    <n v="3"/>
    <n v="107.52"/>
    <s v="Credit Card"/>
    <d v="2022-01-06T00:00:00"/>
    <x v="5"/>
    <x v="20"/>
  </r>
  <r>
    <s v="I160268"/>
    <x v="37329"/>
    <x v="5"/>
    <n v="4"/>
    <n v="143.36000000000001"/>
    <s v="Debit Card"/>
    <d v="2021-07-11T00:00:00"/>
    <x v="4"/>
    <x v="10"/>
  </r>
  <r>
    <s v="I232691"/>
    <x v="37330"/>
    <x v="0"/>
    <n v="1"/>
    <n v="300.08"/>
    <s v="Cash"/>
    <d v="2022-08-19T00:00:00"/>
    <x v="3"/>
    <x v="2"/>
  </r>
  <r>
    <s v="I614703"/>
    <x v="37331"/>
    <x v="5"/>
    <n v="1"/>
    <n v="35.840000000000003"/>
    <s v="Cash"/>
    <d v="2021-02-12T00:00:00"/>
    <x v="3"/>
    <x v="32"/>
  </r>
  <r>
    <s v="I243035"/>
    <x v="37332"/>
    <x v="6"/>
    <n v="3"/>
    <n v="3150"/>
    <s v="Credit Card"/>
    <d v="2022-09-09T00:00:00"/>
    <x v="2"/>
    <x v="33"/>
  </r>
  <r>
    <s v="I251072"/>
    <x v="37333"/>
    <x v="4"/>
    <n v="1"/>
    <n v="5.23"/>
    <s v="Cash"/>
    <d v="2021-09-19T00:00:00"/>
    <x v="9"/>
    <x v="13"/>
  </r>
  <r>
    <s v="I292458"/>
    <x v="37334"/>
    <x v="6"/>
    <n v="5"/>
    <n v="5250"/>
    <s v="Debit Card"/>
    <d v="2022-08-07T00:00:00"/>
    <x v="5"/>
    <x v="14"/>
  </r>
  <r>
    <s v="I293129"/>
    <x v="37335"/>
    <x v="0"/>
    <n v="5"/>
    <n v="1500.4"/>
    <s v="Cash"/>
    <d v="2022-07-21T00:00:00"/>
    <x v="0"/>
    <x v="0"/>
  </r>
  <r>
    <s v="I279077"/>
    <x v="37336"/>
    <x v="6"/>
    <n v="4"/>
    <n v="4200"/>
    <s v="Credit Card"/>
    <d v="2021-08-03T00:00:00"/>
    <x v="0"/>
    <x v="24"/>
  </r>
  <r>
    <s v="I145343"/>
    <x v="37337"/>
    <x v="1"/>
    <n v="3"/>
    <n v="1800.51"/>
    <s v="Credit Card"/>
    <d v="2023-01-25T00:00:00"/>
    <x v="5"/>
    <x v="1"/>
  </r>
  <r>
    <s v="I640109"/>
    <x v="37338"/>
    <x v="2"/>
    <n v="5"/>
    <n v="75.75"/>
    <s v="Cash"/>
    <d v="2023-01-17T00:00:00"/>
    <x v="6"/>
    <x v="15"/>
  </r>
  <r>
    <s v="I271412"/>
    <x v="37339"/>
    <x v="5"/>
    <n v="5"/>
    <n v="179.2"/>
    <s v="Cash"/>
    <d v="2022-06-29T00:00:00"/>
    <x v="2"/>
    <x v="34"/>
  </r>
  <r>
    <s v="I149935"/>
    <x v="37340"/>
    <x v="3"/>
    <n v="5"/>
    <n v="203.3"/>
    <s v="Credit Card"/>
    <d v="2021-02-22T00:00:00"/>
    <x v="5"/>
    <x v="17"/>
  </r>
  <r>
    <s v="I205509"/>
    <x v="37341"/>
    <x v="4"/>
    <n v="2"/>
    <n v="10.46"/>
    <s v="Cash"/>
    <d v="2022-05-26T00:00:00"/>
    <x v="6"/>
    <x v="8"/>
  </r>
  <r>
    <s v="I768404"/>
    <x v="37342"/>
    <x v="1"/>
    <n v="5"/>
    <n v="3000.85"/>
    <s v="Credit Card"/>
    <d v="2022-03-03T00:00:00"/>
    <x v="5"/>
    <x v="3"/>
  </r>
  <r>
    <s v="I244021"/>
    <x v="37343"/>
    <x v="4"/>
    <n v="4"/>
    <n v="20.92"/>
    <s v="Cash"/>
    <d v="2021-08-14T00:00:00"/>
    <x v="4"/>
    <x v="29"/>
  </r>
  <r>
    <s v="I120759"/>
    <x v="37344"/>
    <x v="5"/>
    <n v="3"/>
    <n v="107.52"/>
    <s v="Credit Card"/>
    <d v="2021-10-09T00:00:00"/>
    <x v="5"/>
    <x v="20"/>
  </r>
  <r>
    <s v="I275737"/>
    <x v="37345"/>
    <x v="5"/>
    <n v="5"/>
    <n v="179.2"/>
    <s v="Cash"/>
    <d v="2021-12-04T00:00:00"/>
    <x v="8"/>
    <x v="34"/>
  </r>
  <r>
    <s v="I221289"/>
    <x v="37346"/>
    <x v="0"/>
    <n v="5"/>
    <n v="1500.4"/>
    <s v="Cash"/>
    <d v="2021-08-26T00:00:00"/>
    <x v="0"/>
    <x v="0"/>
  </r>
  <r>
    <s v="I193391"/>
    <x v="37347"/>
    <x v="0"/>
    <n v="1"/>
    <n v="300.08"/>
    <s v="Cash"/>
    <d v="2022-08-12T00:00:00"/>
    <x v="5"/>
    <x v="2"/>
  </r>
  <r>
    <s v="I322085"/>
    <x v="37348"/>
    <x v="3"/>
    <n v="5"/>
    <n v="203.3"/>
    <s v="Credit Card"/>
    <d v="2022-11-06T00:00:00"/>
    <x v="5"/>
    <x v="17"/>
  </r>
  <r>
    <s v="I470778"/>
    <x v="37349"/>
    <x v="4"/>
    <n v="5"/>
    <n v="26.15"/>
    <s v="Cash"/>
    <d v="2022-02-21T00:00:00"/>
    <x v="8"/>
    <x v="27"/>
  </r>
  <r>
    <s v="I538079"/>
    <x v="37350"/>
    <x v="1"/>
    <n v="3"/>
    <n v="1800.51"/>
    <s v="Credit Card"/>
    <d v="2021-04-19T00:00:00"/>
    <x v="5"/>
    <x v="1"/>
  </r>
  <r>
    <s v="I309428"/>
    <x v="37351"/>
    <x v="6"/>
    <n v="1"/>
    <n v="1050"/>
    <s v="Cash"/>
    <d v="2021-06-09T00:00:00"/>
    <x v="5"/>
    <x v="36"/>
  </r>
  <r>
    <s v="I954257"/>
    <x v="37352"/>
    <x v="1"/>
    <n v="3"/>
    <n v="1800.51"/>
    <s v="Credit Card"/>
    <d v="2022-01-12T00:00:00"/>
    <x v="6"/>
    <x v="1"/>
  </r>
  <r>
    <s v="I292594"/>
    <x v="37353"/>
    <x v="7"/>
    <n v="5"/>
    <n v="58.65"/>
    <s v="Cash"/>
    <d v="2022-02-14T00:00:00"/>
    <x v="5"/>
    <x v="26"/>
  </r>
  <r>
    <s v="I111923"/>
    <x v="37354"/>
    <x v="0"/>
    <n v="3"/>
    <n v="900.24"/>
    <s v="Cash"/>
    <d v="2022-09-23T00:00:00"/>
    <x v="5"/>
    <x v="7"/>
  </r>
  <r>
    <s v="I632073"/>
    <x v="37355"/>
    <x v="4"/>
    <n v="1"/>
    <n v="5.23"/>
    <s v="Cash"/>
    <d v="2022-06-18T00:00:00"/>
    <x v="2"/>
    <x v="13"/>
  </r>
  <r>
    <s v="I304433"/>
    <x v="37356"/>
    <x v="0"/>
    <n v="3"/>
    <n v="900.24"/>
    <s v="Credit Card"/>
    <d v="2021-03-29T00:00:00"/>
    <x v="5"/>
    <x v="7"/>
  </r>
  <r>
    <s v="I295974"/>
    <x v="37357"/>
    <x v="0"/>
    <n v="2"/>
    <n v="600.16"/>
    <s v="Cash"/>
    <d v="2022-07-16T00:00:00"/>
    <x v="9"/>
    <x v="6"/>
  </r>
  <r>
    <s v="I864437"/>
    <x v="37358"/>
    <x v="0"/>
    <n v="1"/>
    <n v="300.08"/>
    <s v="Cash"/>
    <d v="2022-11-10T00:00:00"/>
    <x v="3"/>
    <x v="2"/>
  </r>
  <r>
    <s v="I302610"/>
    <x v="37359"/>
    <x v="0"/>
    <n v="5"/>
    <n v="1500.4"/>
    <s v="Cash"/>
    <d v="2022-03-05T00:00:00"/>
    <x v="0"/>
    <x v="0"/>
  </r>
  <r>
    <s v="I871201"/>
    <x v="37360"/>
    <x v="0"/>
    <n v="5"/>
    <n v="1500.4"/>
    <s v="Cash"/>
    <d v="2021-12-14T00:00:00"/>
    <x v="7"/>
    <x v="0"/>
  </r>
  <r>
    <s v="I270373"/>
    <x v="37361"/>
    <x v="0"/>
    <n v="5"/>
    <n v="1500.4"/>
    <s v="Debit Card"/>
    <d v="2021-11-20T00:00:00"/>
    <x v="5"/>
    <x v="0"/>
  </r>
  <r>
    <s v="I247120"/>
    <x v="37362"/>
    <x v="0"/>
    <n v="4"/>
    <n v="1200.32"/>
    <s v="Credit Card"/>
    <d v="2021-08-18T00:00:00"/>
    <x v="0"/>
    <x v="21"/>
  </r>
  <r>
    <s v="I217903"/>
    <x v="37363"/>
    <x v="0"/>
    <n v="5"/>
    <n v="1500.4"/>
    <s v="Cash"/>
    <d v="2022-07-06T00:00:00"/>
    <x v="7"/>
    <x v="0"/>
  </r>
  <r>
    <s v="I151279"/>
    <x v="37364"/>
    <x v="1"/>
    <n v="5"/>
    <n v="3000.85"/>
    <s v="Credit Card"/>
    <d v="2021-06-25T00:00:00"/>
    <x v="2"/>
    <x v="3"/>
  </r>
  <r>
    <s v="I181424"/>
    <x v="37365"/>
    <x v="0"/>
    <n v="2"/>
    <n v="600.16"/>
    <s v="Credit Card"/>
    <d v="2021-09-30T00:00:00"/>
    <x v="5"/>
    <x v="6"/>
  </r>
  <r>
    <s v="I206419"/>
    <x v="37366"/>
    <x v="4"/>
    <n v="5"/>
    <n v="26.15"/>
    <s v="Cash"/>
    <d v="2022-10-09T00:00:00"/>
    <x v="5"/>
    <x v="27"/>
  </r>
  <r>
    <s v="I540074"/>
    <x v="37367"/>
    <x v="0"/>
    <n v="1"/>
    <n v="300.08"/>
    <s v="Credit Card"/>
    <d v="2022-11-16T00:00:00"/>
    <x v="5"/>
    <x v="2"/>
  </r>
  <r>
    <s v="I275343"/>
    <x v="37368"/>
    <x v="0"/>
    <n v="3"/>
    <n v="900.24"/>
    <s v="Cash"/>
    <d v="2023-02-26T00:00:00"/>
    <x v="5"/>
    <x v="7"/>
  </r>
  <r>
    <s v="I260109"/>
    <x v="37369"/>
    <x v="5"/>
    <n v="5"/>
    <n v="179.2"/>
    <s v="Credit Card"/>
    <d v="2022-01-15T00:00:00"/>
    <x v="5"/>
    <x v="34"/>
  </r>
  <r>
    <s v="I721774"/>
    <x v="37370"/>
    <x v="0"/>
    <n v="1"/>
    <n v="300.08"/>
    <s v="Credit Card"/>
    <d v="2021-06-28T00:00:00"/>
    <x v="5"/>
    <x v="2"/>
  </r>
  <r>
    <s v="I252302"/>
    <x v="37371"/>
    <x v="4"/>
    <n v="2"/>
    <n v="10.46"/>
    <s v="Debit Card"/>
    <d v="2022-04-07T00:00:00"/>
    <x v="0"/>
    <x v="8"/>
  </r>
  <r>
    <s v="I121358"/>
    <x v="37372"/>
    <x v="7"/>
    <n v="5"/>
    <n v="58.65"/>
    <s v="Cash"/>
    <d v="2021-05-25T00:00:00"/>
    <x v="3"/>
    <x v="26"/>
  </r>
  <r>
    <s v="I169240"/>
    <x v="37373"/>
    <x v="4"/>
    <n v="4"/>
    <n v="20.92"/>
    <s v="Debit Card"/>
    <d v="2021-07-21T00:00:00"/>
    <x v="2"/>
    <x v="29"/>
  </r>
  <r>
    <s v="I254869"/>
    <x v="37374"/>
    <x v="5"/>
    <n v="4"/>
    <n v="143.36000000000001"/>
    <s v="Cash"/>
    <d v="2022-07-02T00:00:00"/>
    <x v="5"/>
    <x v="10"/>
  </r>
  <r>
    <s v="I864459"/>
    <x v="37375"/>
    <x v="1"/>
    <n v="3"/>
    <n v="1800.51"/>
    <s v="Debit Card"/>
    <d v="2022-05-19T00:00:00"/>
    <x v="5"/>
    <x v="1"/>
  </r>
  <r>
    <s v="I327846"/>
    <x v="37376"/>
    <x v="1"/>
    <n v="4"/>
    <n v="2400.6799999999998"/>
    <s v="Cash"/>
    <d v="2021-03-26T00:00:00"/>
    <x v="3"/>
    <x v="18"/>
  </r>
  <r>
    <s v="I331626"/>
    <x v="37377"/>
    <x v="0"/>
    <n v="2"/>
    <n v="600.16"/>
    <s v="Debit Card"/>
    <d v="2021-02-28T00:00:00"/>
    <x v="5"/>
    <x v="6"/>
  </r>
  <r>
    <s v="I161323"/>
    <x v="37378"/>
    <x v="5"/>
    <n v="2"/>
    <n v="71.680000000000007"/>
    <s v="Credit Card"/>
    <d v="2022-04-21T00:00:00"/>
    <x v="5"/>
    <x v="16"/>
  </r>
  <r>
    <s v="I225550"/>
    <x v="37379"/>
    <x v="5"/>
    <n v="1"/>
    <n v="35.840000000000003"/>
    <s v="Credit Card"/>
    <d v="2021-02-07T00:00:00"/>
    <x v="4"/>
    <x v="32"/>
  </r>
  <r>
    <s v="I202964"/>
    <x v="37380"/>
    <x v="4"/>
    <n v="2"/>
    <n v="10.46"/>
    <s v="Debit Card"/>
    <d v="2021-07-27T00:00:00"/>
    <x v="8"/>
    <x v="8"/>
  </r>
  <r>
    <s v="I190355"/>
    <x v="37381"/>
    <x v="3"/>
    <n v="1"/>
    <n v="40.659999999999997"/>
    <s v="Credit Card"/>
    <d v="2023-01-13T00:00:00"/>
    <x v="7"/>
    <x v="5"/>
  </r>
  <r>
    <s v="I250514"/>
    <x v="37382"/>
    <x v="5"/>
    <n v="4"/>
    <n v="143.36000000000001"/>
    <s v="Cash"/>
    <d v="2021-06-19T00:00:00"/>
    <x v="4"/>
    <x v="10"/>
  </r>
  <r>
    <s v="I188618"/>
    <x v="37383"/>
    <x v="3"/>
    <n v="1"/>
    <n v="40.659999999999997"/>
    <s v="Cash"/>
    <d v="2021-10-05T00:00:00"/>
    <x v="9"/>
    <x v="5"/>
  </r>
  <r>
    <s v="I554792"/>
    <x v="37384"/>
    <x v="0"/>
    <n v="3"/>
    <n v="900.24"/>
    <s v="Debit Card"/>
    <d v="2021-06-11T00:00:00"/>
    <x v="7"/>
    <x v="7"/>
  </r>
  <r>
    <s v="I458772"/>
    <x v="37385"/>
    <x v="4"/>
    <n v="2"/>
    <n v="10.46"/>
    <s v="Credit Card"/>
    <d v="2022-09-21T00:00:00"/>
    <x v="0"/>
    <x v="8"/>
  </r>
  <r>
    <s v="I333736"/>
    <x v="37386"/>
    <x v="7"/>
    <n v="3"/>
    <n v="35.19"/>
    <s v="Debit Card"/>
    <d v="2022-05-23T00:00:00"/>
    <x v="1"/>
    <x v="28"/>
  </r>
  <r>
    <s v="I123085"/>
    <x v="37387"/>
    <x v="4"/>
    <n v="5"/>
    <n v="26.15"/>
    <s v="Credit Card"/>
    <d v="2022-02-05T00:00:00"/>
    <x v="5"/>
    <x v="27"/>
  </r>
  <r>
    <s v="I458857"/>
    <x v="37388"/>
    <x v="0"/>
    <n v="3"/>
    <n v="900.24"/>
    <s v="Credit Card"/>
    <d v="2022-08-15T00:00:00"/>
    <x v="1"/>
    <x v="7"/>
  </r>
  <r>
    <s v="I907785"/>
    <x v="37389"/>
    <x v="2"/>
    <n v="2"/>
    <n v="30.3"/>
    <s v="Cash"/>
    <d v="2022-09-05T00:00:00"/>
    <x v="1"/>
    <x v="11"/>
  </r>
  <r>
    <s v="I188859"/>
    <x v="37390"/>
    <x v="3"/>
    <n v="3"/>
    <n v="121.98"/>
    <s v="Cash"/>
    <d v="2022-11-02T00:00:00"/>
    <x v="2"/>
    <x v="19"/>
  </r>
  <r>
    <s v="I148249"/>
    <x v="37391"/>
    <x v="0"/>
    <n v="5"/>
    <n v="1500.4"/>
    <s v="Debit Card"/>
    <d v="2022-06-16T00:00:00"/>
    <x v="3"/>
    <x v="0"/>
  </r>
  <r>
    <s v="I713102"/>
    <x v="37392"/>
    <x v="4"/>
    <n v="4"/>
    <n v="20.92"/>
    <s v="Cash"/>
    <d v="2022-04-25T00:00:00"/>
    <x v="9"/>
    <x v="29"/>
  </r>
  <r>
    <s v="I146891"/>
    <x v="37393"/>
    <x v="6"/>
    <n v="2"/>
    <n v="2100"/>
    <s v="Cash"/>
    <d v="2021-04-11T00:00:00"/>
    <x v="0"/>
    <x v="31"/>
  </r>
  <r>
    <s v="I592677"/>
    <x v="37394"/>
    <x v="4"/>
    <n v="3"/>
    <n v="15.69"/>
    <s v="Cash"/>
    <d v="2023-01-16T00:00:00"/>
    <x v="0"/>
    <x v="12"/>
  </r>
  <r>
    <s v="I285568"/>
    <x v="37395"/>
    <x v="7"/>
    <n v="4"/>
    <n v="46.92"/>
    <s v="Debit Card"/>
    <d v="2022-08-11T00:00:00"/>
    <x v="0"/>
    <x v="38"/>
  </r>
  <r>
    <s v="I305744"/>
    <x v="37396"/>
    <x v="0"/>
    <n v="5"/>
    <n v="1500.4"/>
    <s v="Debit Card"/>
    <d v="2021-04-24T00:00:00"/>
    <x v="5"/>
    <x v="0"/>
  </r>
  <r>
    <s v="I134468"/>
    <x v="37397"/>
    <x v="3"/>
    <n v="2"/>
    <n v="81.319999999999993"/>
    <s v="Cash"/>
    <d v="2021-07-19T00:00:00"/>
    <x v="2"/>
    <x v="22"/>
  </r>
  <r>
    <s v="I673670"/>
    <x v="37398"/>
    <x v="0"/>
    <n v="2"/>
    <n v="600.16"/>
    <s v="Cash"/>
    <d v="2022-06-19T00:00:00"/>
    <x v="3"/>
    <x v="6"/>
  </r>
  <r>
    <s v="I303075"/>
    <x v="37399"/>
    <x v="5"/>
    <n v="2"/>
    <n v="71.680000000000007"/>
    <s v="Cash"/>
    <d v="2021-04-06T00:00:00"/>
    <x v="2"/>
    <x v="16"/>
  </r>
  <r>
    <s v="I214748"/>
    <x v="37400"/>
    <x v="5"/>
    <n v="3"/>
    <n v="107.52"/>
    <s v="Credit Card"/>
    <d v="2022-06-24T00:00:00"/>
    <x v="3"/>
    <x v="20"/>
  </r>
  <r>
    <s v="I166467"/>
    <x v="37401"/>
    <x v="0"/>
    <n v="4"/>
    <n v="1200.32"/>
    <s v="Credit Card"/>
    <d v="2021-02-07T00:00:00"/>
    <x v="0"/>
    <x v="21"/>
  </r>
  <r>
    <s v="I101743"/>
    <x v="37402"/>
    <x v="3"/>
    <n v="3"/>
    <n v="121.98"/>
    <s v="Cash"/>
    <d v="2022-03-31T00:00:00"/>
    <x v="2"/>
    <x v="19"/>
  </r>
  <r>
    <s v="I215383"/>
    <x v="37403"/>
    <x v="0"/>
    <n v="3"/>
    <n v="900.24"/>
    <s v="Cash"/>
    <d v="2021-03-10T00:00:00"/>
    <x v="2"/>
    <x v="7"/>
  </r>
  <r>
    <s v="I153176"/>
    <x v="37404"/>
    <x v="2"/>
    <n v="4"/>
    <n v="60.6"/>
    <s v="Cash"/>
    <d v="2022-02-23T00:00:00"/>
    <x v="1"/>
    <x v="4"/>
  </r>
  <r>
    <s v="I778838"/>
    <x v="37405"/>
    <x v="3"/>
    <n v="2"/>
    <n v="81.319999999999993"/>
    <s v="Credit Card"/>
    <d v="2021-04-18T00:00:00"/>
    <x v="0"/>
    <x v="22"/>
  </r>
  <r>
    <s v="I146624"/>
    <x v="37406"/>
    <x v="4"/>
    <n v="2"/>
    <n v="10.46"/>
    <s v="Cash"/>
    <d v="2022-08-23T00:00:00"/>
    <x v="1"/>
    <x v="8"/>
  </r>
  <r>
    <s v="I217806"/>
    <x v="37407"/>
    <x v="3"/>
    <n v="2"/>
    <n v="81.319999999999993"/>
    <s v="Cash"/>
    <d v="2022-01-06T00:00:00"/>
    <x v="8"/>
    <x v="22"/>
  </r>
  <r>
    <s v="I432376"/>
    <x v="37408"/>
    <x v="7"/>
    <n v="1"/>
    <n v="11.73"/>
    <s v="Cash"/>
    <d v="2022-04-22T00:00:00"/>
    <x v="0"/>
    <x v="39"/>
  </r>
  <r>
    <s v="I282545"/>
    <x v="37409"/>
    <x v="1"/>
    <n v="5"/>
    <n v="3000.85"/>
    <s v="Cash"/>
    <d v="2022-07-27T00:00:00"/>
    <x v="9"/>
    <x v="3"/>
  </r>
  <r>
    <s v="I219292"/>
    <x v="37410"/>
    <x v="7"/>
    <n v="2"/>
    <n v="23.46"/>
    <s v="Debit Card"/>
    <d v="2022-05-06T00:00:00"/>
    <x v="0"/>
    <x v="30"/>
  </r>
  <r>
    <s v="I147597"/>
    <x v="37411"/>
    <x v="7"/>
    <n v="1"/>
    <n v="11.73"/>
    <s v="Cash"/>
    <d v="2021-04-11T00:00:00"/>
    <x v="5"/>
    <x v="39"/>
  </r>
  <r>
    <s v="I212299"/>
    <x v="37412"/>
    <x v="0"/>
    <n v="1"/>
    <n v="300.08"/>
    <s v="Debit Card"/>
    <d v="2023-02-17T00:00:00"/>
    <x v="5"/>
    <x v="2"/>
  </r>
  <r>
    <s v="I246570"/>
    <x v="37413"/>
    <x v="0"/>
    <n v="4"/>
    <n v="1200.32"/>
    <s v="Cash"/>
    <d v="2021-10-23T00:00:00"/>
    <x v="2"/>
    <x v="21"/>
  </r>
  <r>
    <s v="I982007"/>
    <x v="37414"/>
    <x v="5"/>
    <n v="1"/>
    <n v="35.840000000000003"/>
    <s v="Debit Card"/>
    <d v="2021-04-07T00:00:00"/>
    <x v="6"/>
    <x v="32"/>
  </r>
  <r>
    <s v="I550090"/>
    <x v="37415"/>
    <x v="0"/>
    <n v="3"/>
    <n v="900.24"/>
    <s v="Cash"/>
    <d v="2021-03-11T00:00:00"/>
    <x v="9"/>
    <x v="7"/>
  </r>
  <r>
    <s v="I293784"/>
    <x v="37416"/>
    <x v="0"/>
    <n v="4"/>
    <n v="1200.32"/>
    <s v="Cash"/>
    <d v="2021-11-13T00:00:00"/>
    <x v="3"/>
    <x v="21"/>
  </r>
  <r>
    <s v="I158531"/>
    <x v="37417"/>
    <x v="5"/>
    <n v="4"/>
    <n v="143.36000000000001"/>
    <s v="Credit Card"/>
    <d v="2021-12-25T00:00:00"/>
    <x v="4"/>
    <x v="10"/>
  </r>
  <r>
    <s v="I663176"/>
    <x v="37418"/>
    <x v="0"/>
    <n v="5"/>
    <n v="1500.4"/>
    <s v="Debit Card"/>
    <d v="2022-01-16T00:00:00"/>
    <x v="5"/>
    <x v="0"/>
  </r>
  <r>
    <s v="I145406"/>
    <x v="37419"/>
    <x v="0"/>
    <n v="1"/>
    <n v="300.08"/>
    <s v="Debit Card"/>
    <d v="2022-09-20T00:00:00"/>
    <x v="3"/>
    <x v="2"/>
  </r>
  <r>
    <s v="I291658"/>
    <x v="37420"/>
    <x v="4"/>
    <n v="2"/>
    <n v="10.46"/>
    <s v="Debit Card"/>
    <d v="2022-07-30T00:00:00"/>
    <x v="8"/>
    <x v="8"/>
  </r>
  <r>
    <s v="I315535"/>
    <x v="37421"/>
    <x v="0"/>
    <n v="3"/>
    <n v="900.24"/>
    <s v="Cash"/>
    <d v="2022-11-25T00:00:00"/>
    <x v="2"/>
    <x v="7"/>
  </r>
  <r>
    <s v="I276080"/>
    <x v="37422"/>
    <x v="0"/>
    <n v="2"/>
    <n v="600.16"/>
    <s v="Cash"/>
    <d v="2022-04-30T00:00:00"/>
    <x v="2"/>
    <x v="6"/>
  </r>
  <r>
    <s v="I106648"/>
    <x v="37423"/>
    <x v="0"/>
    <n v="5"/>
    <n v="1500.4"/>
    <s v="Cash"/>
    <d v="2022-07-09T00:00:00"/>
    <x v="7"/>
    <x v="0"/>
  </r>
  <r>
    <s v="I123384"/>
    <x v="37424"/>
    <x v="0"/>
    <n v="5"/>
    <n v="1500.4"/>
    <s v="Cash"/>
    <d v="2021-08-23T00:00:00"/>
    <x v="6"/>
    <x v="0"/>
  </r>
  <r>
    <s v="I311282"/>
    <x v="37425"/>
    <x v="4"/>
    <n v="2"/>
    <n v="10.46"/>
    <s v="Cash"/>
    <d v="2021-05-31T00:00:00"/>
    <x v="2"/>
    <x v="8"/>
  </r>
  <r>
    <s v="I321188"/>
    <x v="37426"/>
    <x v="0"/>
    <n v="2"/>
    <n v="600.16"/>
    <s v="Debit Card"/>
    <d v="2022-07-08T00:00:00"/>
    <x v="3"/>
    <x v="6"/>
  </r>
  <r>
    <s v="I423750"/>
    <x v="37427"/>
    <x v="4"/>
    <n v="1"/>
    <n v="5.23"/>
    <s v="Credit Card"/>
    <d v="2022-10-09T00:00:00"/>
    <x v="2"/>
    <x v="13"/>
  </r>
  <r>
    <s v="I180627"/>
    <x v="37428"/>
    <x v="1"/>
    <n v="5"/>
    <n v="3000.85"/>
    <s v="Credit Card"/>
    <d v="2022-03-01T00:00:00"/>
    <x v="2"/>
    <x v="3"/>
  </r>
  <r>
    <s v="I245553"/>
    <x v="37429"/>
    <x v="0"/>
    <n v="4"/>
    <n v="1200.32"/>
    <s v="Credit Card"/>
    <d v="2022-05-30T00:00:00"/>
    <x v="3"/>
    <x v="21"/>
  </r>
  <r>
    <s v="I160618"/>
    <x v="37430"/>
    <x v="0"/>
    <n v="5"/>
    <n v="1500.4"/>
    <s v="Cash"/>
    <d v="2021-06-23T00:00:00"/>
    <x v="4"/>
    <x v="0"/>
  </r>
  <r>
    <s v="I325278"/>
    <x v="37431"/>
    <x v="0"/>
    <n v="3"/>
    <n v="900.24"/>
    <s v="Cash"/>
    <d v="2023-02-27T00:00:00"/>
    <x v="5"/>
    <x v="7"/>
  </r>
  <r>
    <s v="I256964"/>
    <x v="37432"/>
    <x v="0"/>
    <n v="4"/>
    <n v="1200.32"/>
    <s v="Credit Card"/>
    <d v="2021-06-13T00:00:00"/>
    <x v="0"/>
    <x v="21"/>
  </r>
  <r>
    <s v="I128471"/>
    <x v="37433"/>
    <x v="4"/>
    <n v="2"/>
    <n v="10.46"/>
    <s v="Credit Card"/>
    <d v="2021-02-28T00:00:00"/>
    <x v="5"/>
    <x v="8"/>
  </r>
  <r>
    <s v="I306112"/>
    <x v="37434"/>
    <x v="1"/>
    <n v="1"/>
    <n v="600.16999999999996"/>
    <s v="Credit Card"/>
    <d v="2021-05-05T00:00:00"/>
    <x v="3"/>
    <x v="35"/>
  </r>
  <r>
    <s v="I139766"/>
    <x v="37435"/>
    <x v="4"/>
    <n v="1"/>
    <n v="5.23"/>
    <s v="Cash"/>
    <d v="2021-10-09T00:00:00"/>
    <x v="2"/>
    <x v="13"/>
  </r>
  <r>
    <s v="I167612"/>
    <x v="37436"/>
    <x v="3"/>
    <n v="1"/>
    <n v="40.659999999999997"/>
    <s v="Credit Card"/>
    <d v="2022-06-02T00:00:00"/>
    <x v="6"/>
    <x v="5"/>
  </r>
  <r>
    <s v="I219112"/>
    <x v="37437"/>
    <x v="0"/>
    <n v="4"/>
    <n v="1200.32"/>
    <s v="Credit Card"/>
    <d v="2023-02-28T00:00:00"/>
    <x v="5"/>
    <x v="21"/>
  </r>
  <r>
    <s v="I380029"/>
    <x v="37438"/>
    <x v="5"/>
    <n v="4"/>
    <n v="143.36000000000001"/>
    <s v="Debit Card"/>
    <d v="2022-06-26T00:00:00"/>
    <x v="5"/>
    <x v="10"/>
  </r>
  <r>
    <s v="I230151"/>
    <x v="37439"/>
    <x v="0"/>
    <n v="4"/>
    <n v="1200.32"/>
    <s v="Credit Card"/>
    <d v="2022-09-18T00:00:00"/>
    <x v="3"/>
    <x v="21"/>
  </r>
  <r>
    <s v="I108966"/>
    <x v="37440"/>
    <x v="1"/>
    <n v="5"/>
    <n v="3000.85"/>
    <s v="Cash"/>
    <d v="2021-04-11T00:00:00"/>
    <x v="5"/>
    <x v="3"/>
  </r>
  <r>
    <s v="I299064"/>
    <x v="37441"/>
    <x v="4"/>
    <n v="5"/>
    <n v="26.15"/>
    <s v="Debit Card"/>
    <d v="2022-06-26T00:00:00"/>
    <x v="0"/>
    <x v="27"/>
  </r>
  <r>
    <s v="I137874"/>
    <x v="37442"/>
    <x v="5"/>
    <n v="4"/>
    <n v="143.36000000000001"/>
    <s v="Credit Card"/>
    <d v="2022-05-03T00:00:00"/>
    <x v="5"/>
    <x v="10"/>
  </r>
  <r>
    <s v="I148477"/>
    <x v="37443"/>
    <x v="0"/>
    <n v="5"/>
    <n v="1500.4"/>
    <s v="Debit Card"/>
    <d v="2022-02-12T00:00:00"/>
    <x v="1"/>
    <x v="0"/>
  </r>
  <r>
    <s v="I196441"/>
    <x v="37444"/>
    <x v="3"/>
    <n v="1"/>
    <n v="40.659999999999997"/>
    <s v="Credit Card"/>
    <d v="2021-06-14T00:00:00"/>
    <x v="3"/>
    <x v="5"/>
  </r>
  <r>
    <s v="I413483"/>
    <x v="37445"/>
    <x v="0"/>
    <n v="3"/>
    <n v="900.24"/>
    <s v="Cash"/>
    <d v="2022-04-05T00:00:00"/>
    <x v="0"/>
    <x v="7"/>
  </r>
  <r>
    <s v="I332437"/>
    <x v="37446"/>
    <x v="0"/>
    <n v="3"/>
    <n v="900.24"/>
    <s v="Cash"/>
    <d v="2021-06-05T00:00:00"/>
    <x v="5"/>
    <x v="7"/>
  </r>
  <r>
    <s v="I249591"/>
    <x v="37447"/>
    <x v="0"/>
    <n v="2"/>
    <n v="600.16"/>
    <s v="Credit Card"/>
    <d v="2023-02-21T00:00:00"/>
    <x v="2"/>
    <x v="6"/>
  </r>
  <r>
    <s v="I132372"/>
    <x v="37448"/>
    <x v="0"/>
    <n v="4"/>
    <n v="1200.32"/>
    <s v="Cash"/>
    <d v="2022-12-07T00:00:00"/>
    <x v="0"/>
    <x v="21"/>
  </r>
  <r>
    <s v="I220609"/>
    <x v="37449"/>
    <x v="0"/>
    <n v="5"/>
    <n v="1500.4"/>
    <s v="Debit Card"/>
    <d v="2021-11-16T00:00:00"/>
    <x v="5"/>
    <x v="0"/>
  </r>
  <r>
    <s v="I157064"/>
    <x v="37450"/>
    <x v="5"/>
    <n v="4"/>
    <n v="143.36000000000001"/>
    <s v="Cash"/>
    <d v="2021-05-02T00:00:00"/>
    <x v="5"/>
    <x v="10"/>
  </r>
  <r>
    <s v="I259012"/>
    <x v="37451"/>
    <x v="3"/>
    <n v="3"/>
    <n v="121.98"/>
    <s v="Credit Card"/>
    <d v="2022-05-12T00:00:00"/>
    <x v="3"/>
    <x v="19"/>
  </r>
  <r>
    <s v="I232342"/>
    <x v="37452"/>
    <x v="4"/>
    <n v="4"/>
    <n v="20.92"/>
    <s v="Cash"/>
    <d v="2022-02-15T00:00:00"/>
    <x v="2"/>
    <x v="29"/>
  </r>
  <r>
    <s v="I157955"/>
    <x v="37453"/>
    <x v="2"/>
    <n v="2"/>
    <n v="30.3"/>
    <s v="Credit Card"/>
    <d v="2022-08-31T00:00:00"/>
    <x v="0"/>
    <x v="11"/>
  </r>
  <r>
    <s v="I542555"/>
    <x v="37454"/>
    <x v="0"/>
    <n v="4"/>
    <n v="1200.32"/>
    <s v="Credit Card"/>
    <d v="2023-02-03T00:00:00"/>
    <x v="5"/>
    <x v="21"/>
  </r>
  <r>
    <s v="I874251"/>
    <x v="37455"/>
    <x v="0"/>
    <n v="1"/>
    <n v="300.08"/>
    <s v="Credit Card"/>
    <d v="2021-07-14T00:00:00"/>
    <x v="6"/>
    <x v="2"/>
  </r>
  <r>
    <s v="I108717"/>
    <x v="37456"/>
    <x v="0"/>
    <n v="4"/>
    <n v="1200.32"/>
    <s v="Cash"/>
    <d v="2021-01-15T00:00:00"/>
    <x v="2"/>
    <x v="21"/>
  </r>
  <r>
    <s v="I317813"/>
    <x v="37457"/>
    <x v="0"/>
    <n v="5"/>
    <n v="1500.4"/>
    <s v="Credit Card"/>
    <d v="2023-02-14T00:00:00"/>
    <x v="9"/>
    <x v="0"/>
  </r>
  <r>
    <s v="I337156"/>
    <x v="37458"/>
    <x v="0"/>
    <n v="5"/>
    <n v="1500.4"/>
    <s v="Debit Card"/>
    <d v="2021-07-29T00:00:00"/>
    <x v="0"/>
    <x v="0"/>
  </r>
  <r>
    <s v="I264024"/>
    <x v="37459"/>
    <x v="0"/>
    <n v="4"/>
    <n v="1200.32"/>
    <s v="Debit Card"/>
    <d v="2021-03-17T00:00:00"/>
    <x v="6"/>
    <x v="21"/>
  </r>
  <r>
    <s v="I135082"/>
    <x v="37460"/>
    <x v="3"/>
    <n v="5"/>
    <n v="203.3"/>
    <s v="Debit Card"/>
    <d v="2023-02-14T00:00:00"/>
    <x v="8"/>
    <x v="17"/>
  </r>
  <r>
    <s v="I135944"/>
    <x v="37461"/>
    <x v="0"/>
    <n v="5"/>
    <n v="1500.4"/>
    <s v="Debit Card"/>
    <d v="2021-01-14T00:00:00"/>
    <x v="5"/>
    <x v="0"/>
  </r>
  <r>
    <s v="I648463"/>
    <x v="37462"/>
    <x v="3"/>
    <n v="2"/>
    <n v="81.319999999999993"/>
    <s v="Debit Card"/>
    <d v="2022-09-12T00:00:00"/>
    <x v="4"/>
    <x v="22"/>
  </r>
  <r>
    <s v="I223619"/>
    <x v="37463"/>
    <x v="0"/>
    <n v="5"/>
    <n v="1500.4"/>
    <s v="Cash"/>
    <d v="2022-03-20T00:00:00"/>
    <x v="3"/>
    <x v="0"/>
  </r>
  <r>
    <s v="I911392"/>
    <x v="37464"/>
    <x v="3"/>
    <n v="4"/>
    <n v="162.63999999999999"/>
    <s v="Cash"/>
    <d v="2022-08-02T00:00:00"/>
    <x v="0"/>
    <x v="25"/>
  </r>
  <r>
    <s v="I230387"/>
    <x v="37465"/>
    <x v="7"/>
    <n v="4"/>
    <n v="46.92"/>
    <s v="Credit Card"/>
    <d v="2022-03-18T00:00:00"/>
    <x v="0"/>
    <x v="38"/>
  </r>
  <r>
    <s v="I167912"/>
    <x v="37466"/>
    <x v="0"/>
    <n v="5"/>
    <n v="1500.4"/>
    <s v="Credit Card"/>
    <d v="2021-11-20T00:00:00"/>
    <x v="4"/>
    <x v="0"/>
  </r>
  <r>
    <s v="I204992"/>
    <x v="37467"/>
    <x v="1"/>
    <n v="1"/>
    <n v="600.16999999999996"/>
    <s v="Credit Card"/>
    <d v="2021-04-19T00:00:00"/>
    <x v="1"/>
    <x v="35"/>
  </r>
  <r>
    <s v="I224108"/>
    <x v="37468"/>
    <x v="6"/>
    <n v="5"/>
    <n v="5250"/>
    <s v="Cash"/>
    <d v="2021-05-09T00:00:00"/>
    <x v="6"/>
    <x v="14"/>
  </r>
  <r>
    <s v="I297643"/>
    <x v="37469"/>
    <x v="0"/>
    <n v="2"/>
    <n v="600.16"/>
    <s v="Cash"/>
    <d v="2022-03-25T00:00:00"/>
    <x v="3"/>
    <x v="6"/>
  </r>
  <r>
    <s v="I139790"/>
    <x v="37470"/>
    <x v="3"/>
    <n v="2"/>
    <n v="81.319999999999993"/>
    <s v="Credit Card"/>
    <d v="2022-08-08T00:00:00"/>
    <x v="8"/>
    <x v="22"/>
  </r>
  <r>
    <s v="I112015"/>
    <x v="37471"/>
    <x v="3"/>
    <n v="3"/>
    <n v="121.98"/>
    <s v="Cash"/>
    <d v="2022-01-20T00:00:00"/>
    <x v="4"/>
    <x v="19"/>
  </r>
  <r>
    <s v="I125391"/>
    <x v="37472"/>
    <x v="1"/>
    <n v="4"/>
    <n v="2400.6799999999998"/>
    <s v="Cash"/>
    <d v="2022-06-26T00:00:00"/>
    <x v="5"/>
    <x v="18"/>
  </r>
  <r>
    <s v="I169357"/>
    <x v="37473"/>
    <x v="0"/>
    <n v="5"/>
    <n v="1500.4"/>
    <s v="Cash"/>
    <d v="2022-09-12T00:00:00"/>
    <x v="8"/>
    <x v="0"/>
  </r>
  <r>
    <s v="I138535"/>
    <x v="37474"/>
    <x v="3"/>
    <n v="2"/>
    <n v="81.319999999999993"/>
    <s v="Cash"/>
    <d v="2021-09-14T00:00:00"/>
    <x v="3"/>
    <x v="22"/>
  </r>
  <r>
    <s v="I328519"/>
    <x v="37475"/>
    <x v="4"/>
    <n v="2"/>
    <n v="10.46"/>
    <s v="Credit Card"/>
    <d v="2021-01-06T00:00:00"/>
    <x v="5"/>
    <x v="8"/>
  </r>
  <r>
    <s v="I191603"/>
    <x v="37476"/>
    <x v="0"/>
    <n v="5"/>
    <n v="1500.4"/>
    <s v="Cash"/>
    <d v="2022-09-20T00:00:00"/>
    <x v="8"/>
    <x v="0"/>
  </r>
  <r>
    <s v="I162244"/>
    <x v="37477"/>
    <x v="3"/>
    <n v="1"/>
    <n v="40.659999999999997"/>
    <s v="Cash"/>
    <d v="2023-01-15T00:00:00"/>
    <x v="5"/>
    <x v="5"/>
  </r>
  <r>
    <s v="I198764"/>
    <x v="37478"/>
    <x v="4"/>
    <n v="4"/>
    <n v="20.92"/>
    <s v="Debit Card"/>
    <d v="2022-09-04T00:00:00"/>
    <x v="4"/>
    <x v="29"/>
  </r>
  <r>
    <s v="I241614"/>
    <x v="37479"/>
    <x v="1"/>
    <n v="4"/>
    <n v="2400.6799999999998"/>
    <s v="Cash"/>
    <d v="2022-07-23T00:00:00"/>
    <x v="5"/>
    <x v="18"/>
  </r>
  <r>
    <s v="I763011"/>
    <x v="37480"/>
    <x v="4"/>
    <n v="4"/>
    <n v="20.92"/>
    <s v="Debit Card"/>
    <d v="2022-07-14T00:00:00"/>
    <x v="0"/>
    <x v="29"/>
  </r>
  <r>
    <s v="I114520"/>
    <x v="37481"/>
    <x v="3"/>
    <n v="5"/>
    <n v="203.3"/>
    <s v="Credit Card"/>
    <d v="2022-08-24T00:00:00"/>
    <x v="3"/>
    <x v="17"/>
  </r>
  <r>
    <s v="I272496"/>
    <x v="37482"/>
    <x v="0"/>
    <n v="3"/>
    <n v="900.24"/>
    <s v="Credit Card"/>
    <d v="2021-02-11T00:00:00"/>
    <x v="3"/>
    <x v="7"/>
  </r>
  <r>
    <s v="I547530"/>
    <x v="37483"/>
    <x v="0"/>
    <n v="4"/>
    <n v="1200.32"/>
    <s v="Credit Card"/>
    <d v="2021-07-19T00:00:00"/>
    <x v="2"/>
    <x v="21"/>
  </r>
  <r>
    <s v="I129524"/>
    <x v="37484"/>
    <x v="0"/>
    <n v="4"/>
    <n v="1200.32"/>
    <s v="Cash"/>
    <d v="2021-07-04T00:00:00"/>
    <x v="9"/>
    <x v="21"/>
  </r>
  <r>
    <s v="I794374"/>
    <x v="37485"/>
    <x v="0"/>
    <n v="2"/>
    <n v="600.16"/>
    <s v="Debit Card"/>
    <d v="2023-01-07T00:00:00"/>
    <x v="6"/>
    <x v="6"/>
  </r>
  <r>
    <s v="I303876"/>
    <x v="37486"/>
    <x v="0"/>
    <n v="5"/>
    <n v="1500.4"/>
    <s v="Debit Card"/>
    <d v="2022-12-24T00:00:00"/>
    <x v="3"/>
    <x v="0"/>
  </r>
  <r>
    <s v="I923019"/>
    <x v="37487"/>
    <x v="2"/>
    <n v="1"/>
    <n v="15.15"/>
    <s v="Cash"/>
    <d v="2021-06-18T00:00:00"/>
    <x v="0"/>
    <x v="9"/>
  </r>
  <r>
    <s v="I302099"/>
    <x v="37488"/>
    <x v="0"/>
    <n v="5"/>
    <n v="1500.4"/>
    <s v="Credit Card"/>
    <d v="2021-08-28T00:00:00"/>
    <x v="0"/>
    <x v="0"/>
  </r>
  <r>
    <s v="I145795"/>
    <x v="37489"/>
    <x v="3"/>
    <n v="4"/>
    <n v="162.63999999999999"/>
    <s v="Cash"/>
    <d v="2021-09-13T00:00:00"/>
    <x v="1"/>
    <x v="25"/>
  </r>
  <r>
    <s v="I150538"/>
    <x v="37490"/>
    <x v="1"/>
    <n v="3"/>
    <n v="1800.51"/>
    <s v="Credit Card"/>
    <d v="2022-07-10T00:00:00"/>
    <x v="2"/>
    <x v="1"/>
  </r>
  <r>
    <s v="I258516"/>
    <x v="37491"/>
    <x v="0"/>
    <n v="4"/>
    <n v="1200.32"/>
    <s v="Cash"/>
    <d v="2021-12-01T00:00:00"/>
    <x v="1"/>
    <x v="21"/>
  </r>
  <r>
    <s v="I231789"/>
    <x v="37492"/>
    <x v="0"/>
    <n v="2"/>
    <n v="600.16"/>
    <s v="Cash"/>
    <d v="2021-07-16T00:00:00"/>
    <x v="7"/>
    <x v="6"/>
  </r>
  <r>
    <s v="I210653"/>
    <x v="37493"/>
    <x v="7"/>
    <n v="3"/>
    <n v="35.19"/>
    <s v="Credit Card"/>
    <d v="2022-09-22T00:00:00"/>
    <x v="0"/>
    <x v="28"/>
  </r>
  <r>
    <s v="I334523"/>
    <x v="37494"/>
    <x v="7"/>
    <n v="3"/>
    <n v="35.19"/>
    <s v="Cash"/>
    <d v="2022-10-10T00:00:00"/>
    <x v="5"/>
    <x v="28"/>
  </r>
  <r>
    <s v="I124023"/>
    <x v="37495"/>
    <x v="4"/>
    <n v="3"/>
    <n v="15.69"/>
    <s v="Debit Card"/>
    <d v="2021-08-28T00:00:00"/>
    <x v="0"/>
    <x v="12"/>
  </r>
  <r>
    <s v="I786225"/>
    <x v="37496"/>
    <x v="0"/>
    <n v="4"/>
    <n v="1200.32"/>
    <s v="Debit Card"/>
    <d v="2022-04-12T00:00:00"/>
    <x v="3"/>
    <x v="21"/>
  </r>
  <r>
    <s v="I268595"/>
    <x v="37497"/>
    <x v="1"/>
    <n v="3"/>
    <n v="1800.51"/>
    <s v="Cash"/>
    <d v="2021-01-06T00:00:00"/>
    <x v="5"/>
    <x v="1"/>
  </r>
  <r>
    <s v="I121932"/>
    <x v="37498"/>
    <x v="0"/>
    <n v="3"/>
    <n v="900.24"/>
    <s v="Debit Card"/>
    <d v="2021-05-20T00:00:00"/>
    <x v="3"/>
    <x v="7"/>
  </r>
  <r>
    <s v="I126713"/>
    <x v="37499"/>
    <x v="5"/>
    <n v="1"/>
    <n v="35.840000000000003"/>
    <s v="Credit Card"/>
    <d v="2021-03-28T00:00:00"/>
    <x v="0"/>
    <x v="32"/>
  </r>
  <r>
    <s v="I198374"/>
    <x v="37500"/>
    <x v="6"/>
    <n v="2"/>
    <n v="2100"/>
    <s v="Cash"/>
    <d v="2022-03-16T00:00:00"/>
    <x v="5"/>
    <x v="31"/>
  </r>
  <r>
    <s v="I318140"/>
    <x v="37501"/>
    <x v="1"/>
    <n v="5"/>
    <n v="3000.85"/>
    <s v="Credit Card"/>
    <d v="2021-04-17T00:00:00"/>
    <x v="5"/>
    <x v="3"/>
  </r>
  <r>
    <s v="I640326"/>
    <x v="37502"/>
    <x v="1"/>
    <n v="4"/>
    <n v="2400.6799999999998"/>
    <s v="Credit Card"/>
    <d v="2023-01-04T00:00:00"/>
    <x v="1"/>
    <x v="18"/>
  </r>
  <r>
    <s v="I261561"/>
    <x v="37503"/>
    <x v="3"/>
    <n v="1"/>
    <n v="40.659999999999997"/>
    <s v="Cash"/>
    <d v="2022-03-14T00:00:00"/>
    <x v="5"/>
    <x v="5"/>
  </r>
  <r>
    <s v="I980355"/>
    <x v="37504"/>
    <x v="5"/>
    <n v="5"/>
    <n v="179.2"/>
    <s v="Debit Card"/>
    <d v="2021-01-23T00:00:00"/>
    <x v="3"/>
    <x v="34"/>
  </r>
  <r>
    <s v="I128385"/>
    <x v="37505"/>
    <x v="0"/>
    <n v="5"/>
    <n v="1500.4"/>
    <s v="Credit Card"/>
    <d v="2021-04-20T00:00:00"/>
    <x v="1"/>
    <x v="0"/>
  </r>
  <r>
    <s v="I264468"/>
    <x v="37506"/>
    <x v="2"/>
    <n v="3"/>
    <n v="45.45"/>
    <s v="Cash"/>
    <d v="2022-08-10T00:00:00"/>
    <x v="1"/>
    <x v="23"/>
  </r>
  <r>
    <s v="I133989"/>
    <x v="37507"/>
    <x v="3"/>
    <n v="3"/>
    <n v="121.98"/>
    <s v="Cash"/>
    <d v="2023-02-08T00:00:00"/>
    <x v="7"/>
    <x v="19"/>
  </r>
  <r>
    <s v="I290559"/>
    <x v="37508"/>
    <x v="0"/>
    <n v="1"/>
    <n v="300.08"/>
    <s v="Cash"/>
    <d v="2023-02-10T00:00:00"/>
    <x v="0"/>
    <x v="2"/>
  </r>
  <r>
    <s v="I172263"/>
    <x v="37509"/>
    <x v="4"/>
    <n v="2"/>
    <n v="10.46"/>
    <s v="Credit Card"/>
    <d v="2022-02-03T00:00:00"/>
    <x v="6"/>
    <x v="8"/>
  </r>
  <r>
    <s v="I339856"/>
    <x v="37510"/>
    <x v="5"/>
    <n v="3"/>
    <n v="107.52"/>
    <s v="Cash"/>
    <d v="2022-01-07T00:00:00"/>
    <x v="4"/>
    <x v="20"/>
  </r>
  <r>
    <s v="I454888"/>
    <x v="37511"/>
    <x v="5"/>
    <n v="5"/>
    <n v="179.2"/>
    <s v="Cash"/>
    <d v="2022-02-01T00:00:00"/>
    <x v="3"/>
    <x v="34"/>
  </r>
  <r>
    <s v="I224598"/>
    <x v="37512"/>
    <x v="0"/>
    <n v="2"/>
    <n v="600.16"/>
    <s v="Credit Card"/>
    <d v="2022-02-05T00:00:00"/>
    <x v="2"/>
    <x v="6"/>
  </r>
  <r>
    <s v="I259896"/>
    <x v="37513"/>
    <x v="0"/>
    <n v="5"/>
    <n v="1500.4"/>
    <s v="Cash"/>
    <d v="2022-11-30T00:00:00"/>
    <x v="4"/>
    <x v="0"/>
  </r>
  <r>
    <s v="I141047"/>
    <x v="37514"/>
    <x v="3"/>
    <n v="3"/>
    <n v="121.98"/>
    <s v="Cash"/>
    <d v="2023-02-14T00:00:00"/>
    <x v="5"/>
    <x v="19"/>
  </r>
  <r>
    <s v="I224943"/>
    <x v="37515"/>
    <x v="1"/>
    <n v="3"/>
    <n v="1800.51"/>
    <s v="Cash"/>
    <d v="2021-12-11T00:00:00"/>
    <x v="6"/>
    <x v="1"/>
  </r>
  <r>
    <s v="I205124"/>
    <x v="37516"/>
    <x v="2"/>
    <n v="4"/>
    <n v="60.6"/>
    <s v="Cash"/>
    <d v="2022-04-06T00:00:00"/>
    <x v="2"/>
    <x v="4"/>
  </r>
  <r>
    <s v="I266660"/>
    <x v="37517"/>
    <x v="3"/>
    <n v="4"/>
    <n v="162.63999999999999"/>
    <s v="Debit Card"/>
    <d v="2022-02-05T00:00:00"/>
    <x v="1"/>
    <x v="25"/>
  </r>
  <r>
    <s v="I315849"/>
    <x v="37518"/>
    <x v="4"/>
    <n v="3"/>
    <n v="15.69"/>
    <s v="Credit Card"/>
    <d v="2022-01-02T00:00:00"/>
    <x v="6"/>
    <x v="12"/>
  </r>
  <r>
    <s v="I305598"/>
    <x v="37519"/>
    <x v="4"/>
    <n v="1"/>
    <n v="5.23"/>
    <s v="Cash"/>
    <d v="2021-04-14T00:00:00"/>
    <x v="8"/>
    <x v="13"/>
  </r>
  <r>
    <s v="I237319"/>
    <x v="37520"/>
    <x v="0"/>
    <n v="5"/>
    <n v="1500.4"/>
    <s v="Debit Card"/>
    <d v="2022-03-14T00:00:00"/>
    <x v="1"/>
    <x v="0"/>
  </r>
  <r>
    <s v="I107272"/>
    <x v="37521"/>
    <x v="4"/>
    <n v="3"/>
    <n v="15.69"/>
    <s v="Credit Card"/>
    <d v="2022-12-22T00:00:00"/>
    <x v="3"/>
    <x v="12"/>
  </r>
  <r>
    <s v="I309040"/>
    <x v="37522"/>
    <x v="0"/>
    <n v="1"/>
    <n v="300.08"/>
    <s v="Cash"/>
    <d v="2021-02-28T00:00:00"/>
    <x v="1"/>
    <x v="2"/>
  </r>
  <r>
    <s v="I227652"/>
    <x v="37523"/>
    <x v="3"/>
    <n v="1"/>
    <n v="40.659999999999997"/>
    <s v="Credit Card"/>
    <d v="2021-04-29T00:00:00"/>
    <x v="8"/>
    <x v="5"/>
  </r>
  <r>
    <s v="I158327"/>
    <x v="37524"/>
    <x v="2"/>
    <n v="2"/>
    <n v="30.3"/>
    <s v="Credit Card"/>
    <d v="2022-12-02T00:00:00"/>
    <x v="5"/>
    <x v="11"/>
  </r>
  <r>
    <s v="I134158"/>
    <x v="37525"/>
    <x v="3"/>
    <n v="4"/>
    <n v="162.63999999999999"/>
    <s v="Cash"/>
    <d v="2022-09-20T00:00:00"/>
    <x v="7"/>
    <x v="25"/>
  </r>
  <r>
    <s v="I143348"/>
    <x v="37526"/>
    <x v="0"/>
    <n v="3"/>
    <n v="900.24"/>
    <s v="Cash"/>
    <d v="2021-11-20T00:00:00"/>
    <x v="6"/>
    <x v="7"/>
  </r>
  <r>
    <s v="I205468"/>
    <x v="37527"/>
    <x v="3"/>
    <n v="2"/>
    <n v="81.319999999999993"/>
    <s v="Cash"/>
    <d v="2021-09-13T00:00:00"/>
    <x v="2"/>
    <x v="22"/>
  </r>
  <r>
    <s v="I102241"/>
    <x v="37528"/>
    <x v="3"/>
    <n v="3"/>
    <n v="121.98"/>
    <s v="Debit Card"/>
    <d v="2021-09-16T00:00:00"/>
    <x v="3"/>
    <x v="19"/>
  </r>
  <r>
    <s v="I297458"/>
    <x v="37529"/>
    <x v="6"/>
    <n v="5"/>
    <n v="5250"/>
    <s v="Cash"/>
    <d v="2021-06-08T00:00:00"/>
    <x v="8"/>
    <x v="14"/>
  </r>
  <r>
    <s v="I117584"/>
    <x v="37530"/>
    <x v="0"/>
    <n v="5"/>
    <n v="1500.4"/>
    <s v="Credit Card"/>
    <d v="2022-11-21T00:00:00"/>
    <x v="2"/>
    <x v="0"/>
  </r>
  <r>
    <s v="I233204"/>
    <x v="37531"/>
    <x v="6"/>
    <n v="2"/>
    <n v="2100"/>
    <s v="Debit Card"/>
    <d v="2022-07-24T00:00:00"/>
    <x v="3"/>
    <x v="31"/>
  </r>
  <r>
    <s v="I611947"/>
    <x v="37532"/>
    <x v="1"/>
    <n v="5"/>
    <n v="3000.85"/>
    <s v="Cash"/>
    <d v="2022-01-06T00:00:00"/>
    <x v="3"/>
    <x v="3"/>
  </r>
  <r>
    <s v="I306998"/>
    <x v="37533"/>
    <x v="0"/>
    <n v="4"/>
    <n v="1200.32"/>
    <s v="Debit Card"/>
    <d v="2021-09-02T00:00:00"/>
    <x v="0"/>
    <x v="21"/>
  </r>
  <r>
    <s v="I555114"/>
    <x v="37534"/>
    <x v="0"/>
    <n v="1"/>
    <n v="300.08"/>
    <s v="Cash"/>
    <d v="2022-03-01T00:00:00"/>
    <x v="9"/>
    <x v="2"/>
  </r>
  <r>
    <s v="I161164"/>
    <x v="37535"/>
    <x v="3"/>
    <n v="2"/>
    <n v="81.319999999999993"/>
    <s v="Credit Card"/>
    <d v="2021-04-24T00:00:00"/>
    <x v="0"/>
    <x v="22"/>
  </r>
  <r>
    <s v="I175138"/>
    <x v="37536"/>
    <x v="1"/>
    <n v="2"/>
    <n v="1200.3399999999999"/>
    <s v="Cash"/>
    <d v="2022-06-21T00:00:00"/>
    <x v="5"/>
    <x v="37"/>
  </r>
  <r>
    <s v="I122713"/>
    <x v="37537"/>
    <x v="3"/>
    <n v="2"/>
    <n v="81.319999999999993"/>
    <s v="Credit Card"/>
    <d v="2022-10-25T00:00:00"/>
    <x v="0"/>
    <x v="22"/>
  </r>
  <r>
    <s v="I357441"/>
    <x v="37538"/>
    <x v="6"/>
    <n v="1"/>
    <n v="1050"/>
    <s v="Credit Card"/>
    <d v="2023-02-11T00:00:00"/>
    <x v="0"/>
    <x v="36"/>
  </r>
  <r>
    <s v="I678995"/>
    <x v="37539"/>
    <x v="4"/>
    <n v="5"/>
    <n v="26.15"/>
    <s v="Credit Card"/>
    <d v="2021-04-07T00:00:00"/>
    <x v="4"/>
    <x v="27"/>
  </r>
  <r>
    <s v="I430127"/>
    <x v="37540"/>
    <x v="2"/>
    <n v="1"/>
    <n v="15.15"/>
    <s v="Debit Card"/>
    <d v="2021-10-04T00:00:00"/>
    <x v="0"/>
    <x v="9"/>
  </r>
  <r>
    <s v="I212322"/>
    <x v="37541"/>
    <x v="4"/>
    <n v="5"/>
    <n v="26.15"/>
    <s v="Cash"/>
    <d v="2021-01-15T00:00:00"/>
    <x v="0"/>
    <x v="27"/>
  </r>
  <r>
    <s v="I144407"/>
    <x v="37542"/>
    <x v="0"/>
    <n v="5"/>
    <n v="1500.4"/>
    <s v="Credit Card"/>
    <d v="2022-03-13T00:00:00"/>
    <x v="2"/>
    <x v="0"/>
  </r>
  <r>
    <s v="I234968"/>
    <x v="37543"/>
    <x v="0"/>
    <n v="2"/>
    <n v="600.16"/>
    <s v="Debit Card"/>
    <d v="2023-02-20T00:00:00"/>
    <x v="4"/>
    <x v="6"/>
  </r>
  <r>
    <s v="I747964"/>
    <x v="37544"/>
    <x v="0"/>
    <n v="4"/>
    <n v="1200.32"/>
    <s v="Debit Card"/>
    <d v="2022-01-16T00:00:00"/>
    <x v="2"/>
    <x v="21"/>
  </r>
  <r>
    <s v="I182102"/>
    <x v="37545"/>
    <x v="7"/>
    <n v="1"/>
    <n v="11.73"/>
    <s v="Credit Card"/>
    <d v="2021-10-03T00:00:00"/>
    <x v="7"/>
    <x v="39"/>
  </r>
  <r>
    <s v="I705623"/>
    <x v="37546"/>
    <x v="4"/>
    <n v="5"/>
    <n v="26.15"/>
    <s v="Credit Card"/>
    <d v="2021-04-13T00:00:00"/>
    <x v="2"/>
    <x v="27"/>
  </r>
  <r>
    <s v="I959825"/>
    <x v="37547"/>
    <x v="3"/>
    <n v="4"/>
    <n v="162.63999999999999"/>
    <s v="Debit Card"/>
    <d v="2022-12-22T00:00:00"/>
    <x v="0"/>
    <x v="25"/>
  </r>
  <r>
    <s v="I588444"/>
    <x v="37548"/>
    <x v="0"/>
    <n v="2"/>
    <n v="600.16"/>
    <s v="Cash"/>
    <d v="2021-10-28T00:00:00"/>
    <x v="9"/>
    <x v="6"/>
  </r>
  <r>
    <s v="I189120"/>
    <x v="37549"/>
    <x v="6"/>
    <n v="5"/>
    <n v="5250"/>
    <s v="Credit Card"/>
    <d v="2022-02-01T00:00:00"/>
    <x v="3"/>
    <x v="14"/>
  </r>
  <r>
    <s v="I177889"/>
    <x v="37550"/>
    <x v="4"/>
    <n v="5"/>
    <n v="26.15"/>
    <s v="Credit Card"/>
    <d v="2023-01-14T00:00:00"/>
    <x v="4"/>
    <x v="27"/>
  </r>
  <r>
    <s v="I144302"/>
    <x v="37551"/>
    <x v="4"/>
    <n v="3"/>
    <n v="15.69"/>
    <s v="Debit Card"/>
    <d v="2022-03-12T00:00:00"/>
    <x v="3"/>
    <x v="12"/>
  </r>
  <r>
    <s v="I326118"/>
    <x v="37552"/>
    <x v="1"/>
    <n v="5"/>
    <n v="3000.85"/>
    <s v="Credit Card"/>
    <d v="2022-02-07T00:00:00"/>
    <x v="0"/>
    <x v="3"/>
  </r>
  <r>
    <s v="I144611"/>
    <x v="37553"/>
    <x v="1"/>
    <n v="4"/>
    <n v="2400.6799999999998"/>
    <s v="Credit Card"/>
    <d v="2022-06-25T00:00:00"/>
    <x v="2"/>
    <x v="18"/>
  </r>
  <r>
    <s v="I133097"/>
    <x v="37554"/>
    <x v="0"/>
    <n v="3"/>
    <n v="900.24"/>
    <s v="Credit Card"/>
    <d v="2022-07-19T00:00:00"/>
    <x v="6"/>
    <x v="7"/>
  </r>
  <r>
    <s v="I640359"/>
    <x v="37555"/>
    <x v="1"/>
    <n v="5"/>
    <n v="3000.85"/>
    <s v="Cash"/>
    <d v="2022-09-28T00:00:00"/>
    <x v="2"/>
    <x v="3"/>
  </r>
  <r>
    <s v="I179088"/>
    <x v="37556"/>
    <x v="1"/>
    <n v="2"/>
    <n v="1200.3399999999999"/>
    <s v="Cash"/>
    <d v="2021-10-21T00:00:00"/>
    <x v="2"/>
    <x v="37"/>
  </r>
  <r>
    <s v="I201308"/>
    <x v="37557"/>
    <x v="4"/>
    <n v="2"/>
    <n v="10.46"/>
    <s v="Credit Card"/>
    <d v="2022-03-19T00:00:00"/>
    <x v="0"/>
    <x v="8"/>
  </r>
  <r>
    <s v="I320158"/>
    <x v="37558"/>
    <x v="0"/>
    <n v="4"/>
    <n v="1200.32"/>
    <s v="Debit Card"/>
    <d v="2022-10-06T00:00:00"/>
    <x v="0"/>
    <x v="21"/>
  </r>
  <r>
    <s v="I309111"/>
    <x v="37559"/>
    <x v="7"/>
    <n v="5"/>
    <n v="58.65"/>
    <s v="Credit Card"/>
    <d v="2021-04-25T00:00:00"/>
    <x v="2"/>
    <x v="26"/>
  </r>
  <r>
    <s v="I311979"/>
    <x v="37560"/>
    <x v="3"/>
    <n v="3"/>
    <n v="121.98"/>
    <s v="Cash"/>
    <d v="2021-01-16T00:00:00"/>
    <x v="4"/>
    <x v="19"/>
  </r>
  <r>
    <s v="I213608"/>
    <x v="37561"/>
    <x v="4"/>
    <n v="4"/>
    <n v="20.92"/>
    <s v="Cash"/>
    <d v="2022-03-16T00:00:00"/>
    <x v="0"/>
    <x v="29"/>
  </r>
  <r>
    <s v="I171710"/>
    <x v="37562"/>
    <x v="5"/>
    <n v="1"/>
    <n v="35.840000000000003"/>
    <s v="Cash"/>
    <d v="2022-11-03T00:00:00"/>
    <x v="5"/>
    <x v="32"/>
  </r>
  <r>
    <s v="I417820"/>
    <x v="37563"/>
    <x v="2"/>
    <n v="4"/>
    <n v="60.6"/>
    <s v="Cash"/>
    <d v="2022-10-17T00:00:00"/>
    <x v="0"/>
    <x v="4"/>
  </r>
  <r>
    <s v="I211363"/>
    <x v="37564"/>
    <x v="0"/>
    <n v="1"/>
    <n v="300.08"/>
    <s v="Credit Card"/>
    <d v="2022-05-05T00:00:00"/>
    <x v="4"/>
    <x v="2"/>
  </r>
  <r>
    <s v="I969252"/>
    <x v="37565"/>
    <x v="0"/>
    <n v="3"/>
    <n v="900.24"/>
    <s v="Debit Card"/>
    <d v="2023-02-13T00:00:00"/>
    <x v="0"/>
    <x v="7"/>
  </r>
  <r>
    <s v="I178668"/>
    <x v="37566"/>
    <x v="0"/>
    <n v="3"/>
    <n v="900.24"/>
    <s v="Credit Card"/>
    <d v="2023-03-08T00:00:00"/>
    <x v="5"/>
    <x v="7"/>
  </r>
  <r>
    <s v="I244081"/>
    <x v="37567"/>
    <x v="3"/>
    <n v="2"/>
    <n v="81.319999999999993"/>
    <s v="Debit Card"/>
    <d v="2021-04-17T00:00:00"/>
    <x v="3"/>
    <x v="22"/>
  </r>
  <r>
    <s v="I308400"/>
    <x v="37568"/>
    <x v="1"/>
    <n v="1"/>
    <n v="600.16999999999996"/>
    <s v="Cash"/>
    <d v="2022-05-30T00:00:00"/>
    <x v="0"/>
    <x v="35"/>
  </r>
  <r>
    <s v="I315578"/>
    <x v="37569"/>
    <x v="0"/>
    <n v="5"/>
    <n v="1500.4"/>
    <s v="Debit Card"/>
    <d v="2021-11-03T00:00:00"/>
    <x v="3"/>
    <x v="0"/>
  </r>
  <r>
    <s v="I164088"/>
    <x v="37570"/>
    <x v="0"/>
    <n v="5"/>
    <n v="1500.4"/>
    <s v="Cash"/>
    <d v="2022-06-01T00:00:00"/>
    <x v="4"/>
    <x v="0"/>
  </r>
  <r>
    <s v="I825160"/>
    <x v="37571"/>
    <x v="6"/>
    <n v="5"/>
    <n v="5250"/>
    <s v="Cash"/>
    <d v="2021-12-13T00:00:00"/>
    <x v="4"/>
    <x v="14"/>
  </r>
  <r>
    <s v="I110723"/>
    <x v="37572"/>
    <x v="0"/>
    <n v="1"/>
    <n v="300.08"/>
    <s v="Credit Card"/>
    <d v="2021-08-21T00:00:00"/>
    <x v="5"/>
    <x v="2"/>
  </r>
  <r>
    <s v="I604312"/>
    <x v="37573"/>
    <x v="5"/>
    <n v="1"/>
    <n v="35.840000000000003"/>
    <s v="Cash"/>
    <d v="2022-01-03T00:00:00"/>
    <x v="5"/>
    <x v="32"/>
  </r>
  <r>
    <s v="I180616"/>
    <x v="37574"/>
    <x v="0"/>
    <n v="2"/>
    <n v="600.16"/>
    <s v="Credit Card"/>
    <d v="2021-12-02T00:00:00"/>
    <x v="3"/>
    <x v="6"/>
  </r>
  <r>
    <s v="I125917"/>
    <x v="37575"/>
    <x v="7"/>
    <n v="3"/>
    <n v="35.19"/>
    <s v="Debit Card"/>
    <d v="2021-08-10T00:00:00"/>
    <x v="2"/>
    <x v="28"/>
  </r>
  <r>
    <s v="I284634"/>
    <x v="37576"/>
    <x v="2"/>
    <n v="4"/>
    <n v="60.6"/>
    <s v="Cash"/>
    <d v="2021-11-03T00:00:00"/>
    <x v="6"/>
    <x v="4"/>
  </r>
  <r>
    <s v="I182363"/>
    <x v="37577"/>
    <x v="3"/>
    <n v="1"/>
    <n v="40.659999999999997"/>
    <s v="Credit Card"/>
    <d v="2021-09-16T00:00:00"/>
    <x v="0"/>
    <x v="5"/>
  </r>
  <r>
    <s v="I231794"/>
    <x v="37578"/>
    <x v="5"/>
    <n v="1"/>
    <n v="35.840000000000003"/>
    <s v="Cash"/>
    <d v="2022-03-23T00:00:00"/>
    <x v="8"/>
    <x v="32"/>
  </r>
  <r>
    <s v="I140048"/>
    <x v="37579"/>
    <x v="7"/>
    <n v="2"/>
    <n v="23.46"/>
    <s v="Cash"/>
    <d v="2022-07-23T00:00:00"/>
    <x v="5"/>
    <x v="30"/>
  </r>
  <r>
    <s v="I111475"/>
    <x v="37580"/>
    <x v="6"/>
    <n v="4"/>
    <n v="4200"/>
    <s v="Cash"/>
    <d v="2022-03-29T00:00:00"/>
    <x v="6"/>
    <x v="24"/>
  </r>
  <r>
    <s v="I306404"/>
    <x v="37581"/>
    <x v="3"/>
    <n v="3"/>
    <n v="121.98"/>
    <s v="Debit Card"/>
    <d v="2021-10-28T00:00:00"/>
    <x v="6"/>
    <x v="19"/>
  </r>
  <r>
    <s v="I181480"/>
    <x v="37582"/>
    <x v="0"/>
    <n v="1"/>
    <n v="300.08"/>
    <s v="Credit Card"/>
    <d v="2021-08-20T00:00:00"/>
    <x v="5"/>
    <x v="2"/>
  </r>
  <r>
    <s v="I146818"/>
    <x v="37583"/>
    <x v="1"/>
    <n v="1"/>
    <n v="600.16999999999996"/>
    <s v="Debit Card"/>
    <d v="2022-07-07T00:00:00"/>
    <x v="5"/>
    <x v="35"/>
  </r>
  <r>
    <s v="I545400"/>
    <x v="37584"/>
    <x v="1"/>
    <n v="4"/>
    <n v="2400.6799999999998"/>
    <s v="Cash"/>
    <d v="2022-03-06T00:00:00"/>
    <x v="4"/>
    <x v="18"/>
  </r>
  <r>
    <s v="I331791"/>
    <x v="37585"/>
    <x v="0"/>
    <n v="5"/>
    <n v="1500.4"/>
    <s v="Credit Card"/>
    <d v="2022-08-06T00:00:00"/>
    <x v="2"/>
    <x v="0"/>
  </r>
  <r>
    <s v="I196697"/>
    <x v="37586"/>
    <x v="3"/>
    <n v="3"/>
    <n v="121.98"/>
    <s v="Credit Card"/>
    <d v="2022-06-07T00:00:00"/>
    <x v="4"/>
    <x v="19"/>
  </r>
  <r>
    <s v="I603606"/>
    <x v="37587"/>
    <x v="4"/>
    <n v="5"/>
    <n v="26.15"/>
    <s v="Cash"/>
    <d v="2021-06-21T00:00:00"/>
    <x v="5"/>
    <x v="27"/>
  </r>
  <r>
    <s v="I929714"/>
    <x v="37588"/>
    <x v="0"/>
    <n v="1"/>
    <n v="300.08"/>
    <s v="Credit Card"/>
    <d v="2022-07-18T00:00:00"/>
    <x v="0"/>
    <x v="2"/>
  </r>
  <r>
    <s v="I576721"/>
    <x v="37589"/>
    <x v="0"/>
    <n v="5"/>
    <n v="1500.4"/>
    <s v="Debit Card"/>
    <d v="2021-06-20T00:00:00"/>
    <x v="5"/>
    <x v="0"/>
  </r>
  <r>
    <s v="I272582"/>
    <x v="37590"/>
    <x v="7"/>
    <n v="4"/>
    <n v="46.92"/>
    <s v="Credit Card"/>
    <d v="2022-05-23T00:00:00"/>
    <x v="1"/>
    <x v="38"/>
  </r>
  <r>
    <s v="I180320"/>
    <x v="37591"/>
    <x v="3"/>
    <n v="5"/>
    <n v="203.3"/>
    <s v="Credit Card"/>
    <d v="2022-08-22T00:00:00"/>
    <x v="8"/>
    <x v="17"/>
  </r>
  <r>
    <s v="I734495"/>
    <x v="37592"/>
    <x v="3"/>
    <n v="1"/>
    <n v="40.659999999999997"/>
    <s v="Credit Card"/>
    <d v="2021-10-19T00:00:00"/>
    <x v="3"/>
    <x v="5"/>
  </r>
  <r>
    <s v="I188484"/>
    <x v="37593"/>
    <x v="3"/>
    <n v="2"/>
    <n v="81.319999999999993"/>
    <s v="Credit Card"/>
    <d v="2022-11-14T00:00:00"/>
    <x v="6"/>
    <x v="22"/>
  </r>
  <r>
    <s v="I112101"/>
    <x v="37594"/>
    <x v="5"/>
    <n v="2"/>
    <n v="71.680000000000007"/>
    <s v="Credit Card"/>
    <d v="2021-11-08T00:00:00"/>
    <x v="9"/>
    <x v="16"/>
  </r>
  <r>
    <s v="I274472"/>
    <x v="37595"/>
    <x v="0"/>
    <n v="2"/>
    <n v="600.16"/>
    <s v="Credit Card"/>
    <d v="2022-10-10T00:00:00"/>
    <x v="2"/>
    <x v="6"/>
  </r>
  <r>
    <s v="I854095"/>
    <x v="37596"/>
    <x v="1"/>
    <n v="3"/>
    <n v="1800.51"/>
    <s v="Cash"/>
    <d v="2021-11-02T00:00:00"/>
    <x v="9"/>
    <x v="1"/>
  </r>
  <r>
    <s v="I331692"/>
    <x v="37597"/>
    <x v="3"/>
    <n v="4"/>
    <n v="162.63999999999999"/>
    <s v="Debit Card"/>
    <d v="2022-11-20T00:00:00"/>
    <x v="2"/>
    <x v="25"/>
  </r>
  <r>
    <s v="I930001"/>
    <x v="37598"/>
    <x v="1"/>
    <n v="5"/>
    <n v="3000.85"/>
    <s v="Cash"/>
    <d v="2021-06-10T00:00:00"/>
    <x v="0"/>
    <x v="3"/>
  </r>
  <r>
    <s v="I317864"/>
    <x v="37599"/>
    <x v="4"/>
    <n v="4"/>
    <n v="20.92"/>
    <s v="Debit Card"/>
    <d v="2021-04-07T00:00:00"/>
    <x v="4"/>
    <x v="29"/>
  </r>
  <r>
    <s v="I204956"/>
    <x v="37600"/>
    <x v="2"/>
    <n v="4"/>
    <n v="60.6"/>
    <s v="Debit Card"/>
    <d v="2023-01-10T00:00:00"/>
    <x v="0"/>
    <x v="4"/>
  </r>
  <r>
    <s v="I247324"/>
    <x v="37601"/>
    <x v="0"/>
    <n v="1"/>
    <n v="300.08"/>
    <s v="Credit Card"/>
    <d v="2021-05-24T00:00:00"/>
    <x v="1"/>
    <x v="2"/>
  </r>
  <r>
    <s v="I272190"/>
    <x v="37602"/>
    <x v="6"/>
    <n v="5"/>
    <n v="5250"/>
    <s v="Cash"/>
    <d v="2021-08-08T00:00:00"/>
    <x v="2"/>
    <x v="14"/>
  </r>
  <r>
    <s v="I273169"/>
    <x v="37603"/>
    <x v="0"/>
    <n v="2"/>
    <n v="600.16"/>
    <s v="Cash"/>
    <d v="2021-10-26T00:00:00"/>
    <x v="2"/>
    <x v="6"/>
  </r>
  <r>
    <s v="I982936"/>
    <x v="37604"/>
    <x v="1"/>
    <n v="5"/>
    <n v="3000.85"/>
    <s v="Cash"/>
    <d v="2022-05-15T00:00:00"/>
    <x v="1"/>
    <x v="3"/>
  </r>
  <r>
    <s v="I255600"/>
    <x v="37605"/>
    <x v="3"/>
    <n v="2"/>
    <n v="81.319999999999993"/>
    <s v="Credit Card"/>
    <d v="2023-01-08T00:00:00"/>
    <x v="5"/>
    <x v="22"/>
  </r>
  <r>
    <s v="I336678"/>
    <x v="37606"/>
    <x v="4"/>
    <n v="5"/>
    <n v="26.15"/>
    <s v="Debit Card"/>
    <d v="2022-09-24T00:00:00"/>
    <x v="0"/>
    <x v="27"/>
  </r>
  <r>
    <s v="I467830"/>
    <x v="37607"/>
    <x v="0"/>
    <n v="4"/>
    <n v="1200.32"/>
    <s v="Credit Card"/>
    <d v="2021-04-21T00:00:00"/>
    <x v="8"/>
    <x v="21"/>
  </r>
  <r>
    <s v="I294151"/>
    <x v="37608"/>
    <x v="0"/>
    <n v="3"/>
    <n v="900.24"/>
    <s v="Cash"/>
    <d v="2022-01-14T00:00:00"/>
    <x v="0"/>
    <x v="7"/>
  </r>
  <r>
    <s v="I333393"/>
    <x v="37609"/>
    <x v="0"/>
    <n v="2"/>
    <n v="600.16"/>
    <s v="Credit Card"/>
    <d v="2021-01-07T00:00:00"/>
    <x v="1"/>
    <x v="6"/>
  </r>
  <r>
    <s v="I771837"/>
    <x v="37610"/>
    <x v="0"/>
    <n v="1"/>
    <n v="300.08"/>
    <s v="Cash"/>
    <d v="2021-10-01T00:00:00"/>
    <x v="9"/>
    <x v="2"/>
  </r>
  <r>
    <s v="I355915"/>
    <x v="37611"/>
    <x v="3"/>
    <n v="4"/>
    <n v="162.63999999999999"/>
    <s v="Cash"/>
    <d v="2021-03-11T00:00:00"/>
    <x v="5"/>
    <x v="25"/>
  </r>
  <r>
    <s v="I303959"/>
    <x v="37612"/>
    <x v="3"/>
    <n v="1"/>
    <n v="40.659999999999997"/>
    <s v="Credit Card"/>
    <d v="2022-07-06T00:00:00"/>
    <x v="3"/>
    <x v="5"/>
  </r>
  <r>
    <s v="I304210"/>
    <x v="37613"/>
    <x v="0"/>
    <n v="1"/>
    <n v="300.08"/>
    <s v="Debit Card"/>
    <d v="2021-06-21T00:00:00"/>
    <x v="3"/>
    <x v="2"/>
  </r>
  <r>
    <s v="I559862"/>
    <x v="37614"/>
    <x v="4"/>
    <n v="5"/>
    <n v="26.15"/>
    <s v="Cash"/>
    <d v="2021-07-26T00:00:00"/>
    <x v="3"/>
    <x v="27"/>
  </r>
  <r>
    <s v="I225183"/>
    <x v="37615"/>
    <x v="2"/>
    <n v="3"/>
    <n v="45.45"/>
    <s v="Cash"/>
    <d v="2021-04-06T00:00:00"/>
    <x v="5"/>
    <x v="23"/>
  </r>
  <r>
    <s v="I262052"/>
    <x v="37616"/>
    <x v="2"/>
    <n v="1"/>
    <n v="15.15"/>
    <s v="Cash"/>
    <d v="2021-01-24T00:00:00"/>
    <x v="9"/>
    <x v="9"/>
  </r>
  <r>
    <s v="I106933"/>
    <x v="37617"/>
    <x v="4"/>
    <n v="4"/>
    <n v="20.92"/>
    <s v="Debit Card"/>
    <d v="2021-03-19T00:00:00"/>
    <x v="2"/>
    <x v="29"/>
  </r>
  <r>
    <s v="I549968"/>
    <x v="37618"/>
    <x v="7"/>
    <n v="3"/>
    <n v="35.19"/>
    <s v="Credit Card"/>
    <d v="2021-02-17T00:00:00"/>
    <x v="4"/>
    <x v="28"/>
  </r>
  <r>
    <s v="I157701"/>
    <x v="37619"/>
    <x v="0"/>
    <n v="1"/>
    <n v="300.08"/>
    <s v="Debit Card"/>
    <d v="2022-02-01T00:00:00"/>
    <x v="2"/>
    <x v="2"/>
  </r>
  <r>
    <s v="I220047"/>
    <x v="37620"/>
    <x v="0"/>
    <n v="5"/>
    <n v="1500.4"/>
    <s v="Credit Card"/>
    <d v="2021-06-21T00:00:00"/>
    <x v="1"/>
    <x v="0"/>
  </r>
  <r>
    <s v="I337879"/>
    <x v="37621"/>
    <x v="0"/>
    <n v="3"/>
    <n v="900.24"/>
    <s v="Debit Card"/>
    <d v="2022-10-02T00:00:00"/>
    <x v="0"/>
    <x v="7"/>
  </r>
  <r>
    <s v="I108123"/>
    <x v="37622"/>
    <x v="5"/>
    <n v="5"/>
    <n v="179.2"/>
    <s v="Credit Card"/>
    <d v="2022-04-13T00:00:00"/>
    <x v="4"/>
    <x v="34"/>
  </r>
  <r>
    <s v="I221129"/>
    <x v="37623"/>
    <x v="0"/>
    <n v="2"/>
    <n v="600.16"/>
    <s v="Debit Card"/>
    <d v="2021-10-26T00:00:00"/>
    <x v="0"/>
    <x v="6"/>
  </r>
  <r>
    <s v="I202047"/>
    <x v="37624"/>
    <x v="4"/>
    <n v="1"/>
    <n v="5.23"/>
    <s v="Debit Card"/>
    <d v="2021-10-18T00:00:00"/>
    <x v="4"/>
    <x v="13"/>
  </r>
  <r>
    <s v="I172602"/>
    <x v="37625"/>
    <x v="3"/>
    <n v="4"/>
    <n v="162.63999999999999"/>
    <s v="Credit Card"/>
    <d v="2021-04-28T00:00:00"/>
    <x v="2"/>
    <x v="25"/>
  </r>
  <r>
    <s v="I660381"/>
    <x v="37626"/>
    <x v="0"/>
    <n v="1"/>
    <n v="300.08"/>
    <s v="Debit Card"/>
    <d v="2022-03-08T00:00:00"/>
    <x v="3"/>
    <x v="2"/>
  </r>
  <r>
    <s v="I540128"/>
    <x v="37627"/>
    <x v="3"/>
    <n v="3"/>
    <n v="121.98"/>
    <s v="Debit Card"/>
    <d v="2022-07-13T00:00:00"/>
    <x v="0"/>
    <x v="19"/>
  </r>
  <r>
    <s v="I279473"/>
    <x v="37628"/>
    <x v="5"/>
    <n v="1"/>
    <n v="35.840000000000003"/>
    <s v="Credit Card"/>
    <d v="2021-03-04T00:00:00"/>
    <x v="2"/>
    <x v="32"/>
  </r>
  <r>
    <s v="I221768"/>
    <x v="37629"/>
    <x v="6"/>
    <n v="1"/>
    <n v="1050"/>
    <s v="Debit Card"/>
    <d v="2022-11-28T00:00:00"/>
    <x v="5"/>
    <x v="36"/>
  </r>
  <r>
    <s v="I340095"/>
    <x v="37630"/>
    <x v="0"/>
    <n v="4"/>
    <n v="1200.32"/>
    <s v="Credit Card"/>
    <d v="2021-09-15T00:00:00"/>
    <x v="5"/>
    <x v="21"/>
  </r>
  <r>
    <s v="I111942"/>
    <x v="37631"/>
    <x v="7"/>
    <n v="2"/>
    <n v="23.46"/>
    <s v="Debit Card"/>
    <d v="2021-05-05T00:00:00"/>
    <x v="7"/>
    <x v="30"/>
  </r>
  <r>
    <s v="I765118"/>
    <x v="37632"/>
    <x v="0"/>
    <n v="3"/>
    <n v="900.24"/>
    <s v="Credit Card"/>
    <d v="2022-04-29T00:00:00"/>
    <x v="0"/>
    <x v="7"/>
  </r>
  <r>
    <s v="I871450"/>
    <x v="37633"/>
    <x v="5"/>
    <n v="3"/>
    <n v="107.52"/>
    <s v="Cash"/>
    <d v="2021-05-23T00:00:00"/>
    <x v="0"/>
    <x v="20"/>
  </r>
  <r>
    <s v="I250229"/>
    <x v="37634"/>
    <x v="4"/>
    <n v="1"/>
    <n v="5.23"/>
    <s v="Debit Card"/>
    <d v="2022-10-29T00:00:00"/>
    <x v="3"/>
    <x v="13"/>
  </r>
  <r>
    <s v="I197634"/>
    <x v="37635"/>
    <x v="0"/>
    <n v="4"/>
    <n v="1200.32"/>
    <s v="Cash"/>
    <d v="2022-10-22T00:00:00"/>
    <x v="4"/>
    <x v="21"/>
  </r>
  <r>
    <s v="I205428"/>
    <x v="37636"/>
    <x v="1"/>
    <n v="1"/>
    <n v="600.16999999999996"/>
    <s v="Credit Card"/>
    <d v="2022-07-05T00:00:00"/>
    <x v="0"/>
    <x v="35"/>
  </r>
  <r>
    <s v="I937077"/>
    <x v="37637"/>
    <x v="0"/>
    <n v="4"/>
    <n v="1200.32"/>
    <s v="Cash"/>
    <d v="2021-03-04T00:00:00"/>
    <x v="4"/>
    <x v="21"/>
  </r>
  <r>
    <s v="I256923"/>
    <x v="37638"/>
    <x v="6"/>
    <n v="3"/>
    <n v="3150"/>
    <s v="Cash"/>
    <d v="2022-06-17T00:00:00"/>
    <x v="7"/>
    <x v="33"/>
  </r>
  <r>
    <s v="I322711"/>
    <x v="37639"/>
    <x v="7"/>
    <n v="4"/>
    <n v="46.92"/>
    <s v="Cash"/>
    <d v="2021-02-10T00:00:00"/>
    <x v="7"/>
    <x v="38"/>
  </r>
  <r>
    <s v="I509605"/>
    <x v="37640"/>
    <x v="1"/>
    <n v="2"/>
    <n v="1200.3399999999999"/>
    <s v="Cash"/>
    <d v="2021-11-25T00:00:00"/>
    <x v="8"/>
    <x v="37"/>
  </r>
  <r>
    <s v="I170497"/>
    <x v="37641"/>
    <x v="4"/>
    <n v="3"/>
    <n v="15.69"/>
    <s v="Credit Card"/>
    <d v="2022-03-21T00:00:00"/>
    <x v="0"/>
    <x v="12"/>
  </r>
  <r>
    <s v="I158701"/>
    <x v="37642"/>
    <x v="0"/>
    <n v="5"/>
    <n v="1500.4"/>
    <s v="Credit Card"/>
    <d v="2021-12-10T00:00:00"/>
    <x v="0"/>
    <x v="0"/>
  </r>
  <r>
    <s v="I175548"/>
    <x v="37643"/>
    <x v="1"/>
    <n v="2"/>
    <n v="1200.3399999999999"/>
    <s v="Cash"/>
    <d v="2021-10-27T00:00:00"/>
    <x v="5"/>
    <x v="37"/>
  </r>
  <r>
    <s v="I393320"/>
    <x v="37644"/>
    <x v="6"/>
    <n v="1"/>
    <n v="1050"/>
    <s v="Cash"/>
    <d v="2021-04-19T00:00:00"/>
    <x v="5"/>
    <x v="36"/>
  </r>
  <r>
    <s v="I244249"/>
    <x v="37645"/>
    <x v="3"/>
    <n v="4"/>
    <n v="162.63999999999999"/>
    <s v="Credit Card"/>
    <d v="2022-09-21T00:00:00"/>
    <x v="6"/>
    <x v="25"/>
  </r>
  <r>
    <s v="I310439"/>
    <x v="37646"/>
    <x v="0"/>
    <n v="1"/>
    <n v="300.08"/>
    <s v="Credit Card"/>
    <d v="2021-02-09T00:00:00"/>
    <x v="4"/>
    <x v="2"/>
  </r>
  <r>
    <s v="I220291"/>
    <x v="37647"/>
    <x v="7"/>
    <n v="3"/>
    <n v="35.19"/>
    <s v="Credit Card"/>
    <d v="2022-12-12T00:00:00"/>
    <x v="0"/>
    <x v="28"/>
  </r>
  <r>
    <s v="I171246"/>
    <x v="37648"/>
    <x v="0"/>
    <n v="4"/>
    <n v="1200.32"/>
    <s v="Credit Card"/>
    <d v="2021-11-29T00:00:00"/>
    <x v="2"/>
    <x v="21"/>
  </r>
  <r>
    <s v="I146644"/>
    <x v="37649"/>
    <x v="0"/>
    <n v="4"/>
    <n v="1200.32"/>
    <s v="Debit Card"/>
    <d v="2021-10-17T00:00:00"/>
    <x v="0"/>
    <x v="21"/>
  </r>
  <r>
    <s v="I698568"/>
    <x v="37650"/>
    <x v="0"/>
    <n v="3"/>
    <n v="900.24"/>
    <s v="Credit Card"/>
    <d v="2021-11-05T00:00:00"/>
    <x v="7"/>
    <x v="7"/>
  </r>
  <r>
    <s v="I314621"/>
    <x v="37651"/>
    <x v="3"/>
    <n v="5"/>
    <n v="203.3"/>
    <s v="Debit Card"/>
    <d v="2022-01-08T00:00:00"/>
    <x v="0"/>
    <x v="17"/>
  </r>
  <r>
    <s v="I862313"/>
    <x v="37652"/>
    <x v="0"/>
    <n v="3"/>
    <n v="900.24"/>
    <s v="Credit Card"/>
    <d v="2021-10-01T00:00:00"/>
    <x v="4"/>
    <x v="7"/>
  </r>
  <r>
    <s v="I232456"/>
    <x v="37653"/>
    <x v="5"/>
    <n v="5"/>
    <n v="179.2"/>
    <s v="Credit Card"/>
    <d v="2022-12-02T00:00:00"/>
    <x v="2"/>
    <x v="34"/>
  </r>
  <r>
    <s v="I120618"/>
    <x v="37654"/>
    <x v="5"/>
    <n v="1"/>
    <n v="35.840000000000003"/>
    <s v="Cash"/>
    <d v="2022-12-12T00:00:00"/>
    <x v="0"/>
    <x v="32"/>
  </r>
  <r>
    <s v="I237791"/>
    <x v="37655"/>
    <x v="0"/>
    <n v="2"/>
    <n v="600.16"/>
    <s v="Credit Card"/>
    <d v="2022-12-16T00:00:00"/>
    <x v="9"/>
    <x v="6"/>
  </r>
  <r>
    <s v="I189513"/>
    <x v="37656"/>
    <x v="0"/>
    <n v="4"/>
    <n v="1200.32"/>
    <s v="Debit Card"/>
    <d v="2022-12-29T00:00:00"/>
    <x v="4"/>
    <x v="21"/>
  </r>
  <r>
    <s v="I297737"/>
    <x v="37657"/>
    <x v="1"/>
    <n v="3"/>
    <n v="1800.51"/>
    <s v="Debit Card"/>
    <d v="2022-08-04T00:00:00"/>
    <x v="0"/>
    <x v="1"/>
  </r>
  <r>
    <s v="I709472"/>
    <x v="37658"/>
    <x v="0"/>
    <n v="2"/>
    <n v="600.16"/>
    <s v="Cash"/>
    <d v="2021-06-06T00:00:00"/>
    <x v="0"/>
    <x v="6"/>
  </r>
  <r>
    <s v="I109391"/>
    <x v="37659"/>
    <x v="4"/>
    <n v="2"/>
    <n v="10.46"/>
    <s v="Credit Card"/>
    <d v="2022-02-10T00:00:00"/>
    <x v="0"/>
    <x v="8"/>
  </r>
  <r>
    <s v="I248461"/>
    <x v="37660"/>
    <x v="0"/>
    <n v="2"/>
    <n v="600.16"/>
    <s v="Cash"/>
    <d v="2022-12-09T00:00:00"/>
    <x v="1"/>
    <x v="6"/>
  </r>
  <r>
    <s v="I178157"/>
    <x v="37661"/>
    <x v="0"/>
    <n v="3"/>
    <n v="900.24"/>
    <s v="Cash"/>
    <d v="2023-03-02T00:00:00"/>
    <x v="0"/>
    <x v="7"/>
  </r>
  <r>
    <s v="I245315"/>
    <x v="37662"/>
    <x v="3"/>
    <n v="2"/>
    <n v="81.319999999999993"/>
    <s v="Cash"/>
    <d v="2021-11-23T00:00:00"/>
    <x v="3"/>
    <x v="22"/>
  </r>
  <r>
    <s v="I125747"/>
    <x v="37663"/>
    <x v="0"/>
    <n v="3"/>
    <n v="900.24"/>
    <s v="Debit Card"/>
    <d v="2022-11-02T00:00:00"/>
    <x v="6"/>
    <x v="7"/>
  </r>
  <r>
    <s v="I628232"/>
    <x v="37664"/>
    <x v="1"/>
    <n v="3"/>
    <n v="1800.51"/>
    <s v="Credit Card"/>
    <d v="2021-06-12T00:00:00"/>
    <x v="8"/>
    <x v="1"/>
  </r>
  <r>
    <s v="I300146"/>
    <x v="37665"/>
    <x v="0"/>
    <n v="1"/>
    <n v="300.08"/>
    <s v="Cash"/>
    <d v="2021-07-25T00:00:00"/>
    <x v="8"/>
    <x v="2"/>
  </r>
  <r>
    <s v="I150124"/>
    <x v="37666"/>
    <x v="1"/>
    <n v="4"/>
    <n v="2400.6799999999998"/>
    <s v="Cash"/>
    <d v="2021-12-08T00:00:00"/>
    <x v="0"/>
    <x v="18"/>
  </r>
  <r>
    <s v="I183810"/>
    <x v="37667"/>
    <x v="0"/>
    <n v="4"/>
    <n v="1200.32"/>
    <s v="Cash"/>
    <d v="2022-06-05T00:00:00"/>
    <x v="5"/>
    <x v="21"/>
  </r>
  <r>
    <s v="I149031"/>
    <x v="37668"/>
    <x v="4"/>
    <n v="1"/>
    <n v="5.23"/>
    <s v="Cash"/>
    <d v="2022-04-08T00:00:00"/>
    <x v="5"/>
    <x v="13"/>
  </r>
  <r>
    <s v="I453922"/>
    <x v="37669"/>
    <x v="5"/>
    <n v="5"/>
    <n v="179.2"/>
    <s v="Cash"/>
    <d v="2022-09-11T00:00:00"/>
    <x v="3"/>
    <x v="34"/>
  </r>
  <r>
    <s v="I291502"/>
    <x v="37670"/>
    <x v="0"/>
    <n v="2"/>
    <n v="600.16"/>
    <s v="Credit Card"/>
    <d v="2022-12-19T00:00:00"/>
    <x v="5"/>
    <x v="6"/>
  </r>
  <r>
    <s v="I779514"/>
    <x v="37671"/>
    <x v="1"/>
    <n v="1"/>
    <n v="600.16999999999996"/>
    <s v="Cash"/>
    <d v="2021-08-31T00:00:00"/>
    <x v="5"/>
    <x v="35"/>
  </r>
  <r>
    <s v="I207338"/>
    <x v="37672"/>
    <x v="5"/>
    <n v="3"/>
    <n v="107.52"/>
    <s v="Cash"/>
    <d v="2022-06-03T00:00:00"/>
    <x v="0"/>
    <x v="20"/>
  </r>
  <r>
    <s v="I164472"/>
    <x v="37673"/>
    <x v="7"/>
    <n v="4"/>
    <n v="46.92"/>
    <s v="Cash"/>
    <d v="2021-10-21T00:00:00"/>
    <x v="2"/>
    <x v="38"/>
  </r>
  <r>
    <s v="I254931"/>
    <x v="37674"/>
    <x v="4"/>
    <n v="5"/>
    <n v="26.15"/>
    <s v="Cash"/>
    <d v="2021-09-17T00:00:00"/>
    <x v="0"/>
    <x v="27"/>
  </r>
  <r>
    <s v="I320921"/>
    <x v="37675"/>
    <x v="3"/>
    <n v="4"/>
    <n v="162.63999999999999"/>
    <s v="Cash"/>
    <d v="2021-11-01T00:00:00"/>
    <x v="4"/>
    <x v="25"/>
  </r>
  <r>
    <s v="I130859"/>
    <x v="37676"/>
    <x v="0"/>
    <n v="5"/>
    <n v="1500.4"/>
    <s v="Cash"/>
    <d v="2022-06-04T00:00:00"/>
    <x v="0"/>
    <x v="0"/>
  </r>
  <r>
    <s v="I790856"/>
    <x v="37677"/>
    <x v="3"/>
    <n v="3"/>
    <n v="121.98"/>
    <s v="Debit Card"/>
    <d v="2021-06-14T00:00:00"/>
    <x v="5"/>
    <x v="19"/>
  </r>
  <r>
    <s v="I266090"/>
    <x v="37678"/>
    <x v="2"/>
    <n v="1"/>
    <n v="15.15"/>
    <s v="Cash"/>
    <d v="2021-06-01T00:00:00"/>
    <x v="4"/>
    <x v="9"/>
  </r>
  <r>
    <s v="I462992"/>
    <x v="37679"/>
    <x v="0"/>
    <n v="2"/>
    <n v="600.16"/>
    <s v="Debit Card"/>
    <d v="2022-10-27T00:00:00"/>
    <x v="4"/>
    <x v="6"/>
  </r>
  <r>
    <s v="I431344"/>
    <x v="37680"/>
    <x v="2"/>
    <n v="3"/>
    <n v="45.45"/>
    <s v="Debit Card"/>
    <d v="2022-04-03T00:00:00"/>
    <x v="0"/>
    <x v="23"/>
  </r>
  <r>
    <s v="I250150"/>
    <x v="37681"/>
    <x v="3"/>
    <n v="5"/>
    <n v="203.3"/>
    <s v="Cash"/>
    <d v="2022-08-31T00:00:00"/>
    <x v="4"/>
    <x v="17"/>
  </r>
  <r>
    <s v="I158902"/>
    <x v="37682"/>
    <x v="4"/>
    <n v="2"/>
    <n v="10.46"/>
    <s v="Debit Card"/>
    <d v="2021-12-17T00:00:00"/>
    <x v="2"/>
    <x v="8"/>
  </r>
  <r>
    <s v="I233445"/>
    <x v="37683"/>
    <x v="0"/>
    <n v="5"/>
    <n v="1500.4"/>
    <s v="Credit Card"/>
    <d v="2022-10-13T00:00:00"/>
    <x v="2"/>
    <x v="0"/>
  </r>
  <r>
    <s v="I268012"/>
    <x v="37684"/>
    <x v="5"/>
    <n v="5"/>
    <n v="179.2"/>
    <s v="Credit Card"/>
    <d v="2021-09-18T00:00:00"/>
    <x v="1"/>
    <x v="34"/>
  </r>
  <r>
    <s v="I893531"/>
    <x v="37685"/>
    <x v="0"/>
    <n v="5"/>
    <n v="1500.4"/>
    <s v="Credit Card"/>
    <d v="2022-08-05T00:00:00"/>
    <x v="6"/>
    <x v="0"/>
  </r>
  <r>
    <s v="I367965"/>
    <x v="37686"/>
    <x v="0"/>
    <n v="5"/>
    <n v="1500.4"/>
    <s v="Cash"/>
    <d v="2021-07-16T00:00:00"/>
    <x v="0"/>
    <x v="0"/>
  </r>
  <r>
    <s v="I107818"/>
    <x v="37687"/>
    <x v="1"/>
    <n v="2"/>
    <n v="1200.3399999999999"/>
    <s v="Credit Card"/>
    <d v="2021-11-07T00:00:00"/>
    <x v="5"/>
    <x v="37"/>
  </r>
  <r>
    <s v="I328970"/>
    <x v="37688"/>
    <x v="4"/>
    <n v="1"/>
    <n v="5.23"/>
    <s v="Debit Card"/>
    <d v="2021-09-20T00:00:00"/>
    <x v="2"/>
    <x v="13"/>
  </r>
  <r>
    <s v="I182746"/>
    <x v="37689"/>
    <x v="3"/>
    <n v="5"/>
    <n v="203.3"/>
    <s v="Credit Card"/>
    <d v="2022-08-04T00:00:00"/>
    <x v="0"/>
    <x v="17"/>
  </r>
  <r>
    <s v="I196128"/>
    <x v="37690"/>
    <x v="0"/>
    <n v="5"/>
    <n v="1500.4"/>
    <s v="Cash"/>
    <d v="2022-10-08T00:00:00"/>
    <x v="2"/>
    <x v="0"/>
  </r>
  <r>
    <s v="I263202"/>
    <x v="37691"/>
    <x v="1"/>
    <n v="5"/>
    <n v="3000.85"/>
    <s v="Credit Card"/>
    <d v="2021-03-28T00:00:00"/>
    <x v="5"/>
    <x v="3"/>
  </r>
  <r>
    <s v="I148752"/>
    <x v="37692"/>
    <x v="6"/>
    <n v="3"/>
    <n v="3150"/>
    <s v="Cash"/>
    <d v="2022-09-20T00:00:00"/>
    <x v="2"/>
    <x v="33"/>
  </r>
  <r>
    <s v="I260683"/>
    <x v="37693"/>
    <x v="3"/>
    <n v="5"/>
    <n v="203.3"/>
    <s v="Cash"/>
    <d v="2022-03-12T00:00:00"/>
    <x v="5"/>
    <x v="17"/>
  </r>
  <r>
    <s v="I115530"/>
    <x v="37694"/>
    <x v="0"/>
    <n v="3"/>
    <n v="900.24"/>
    <s v="Cash"/>
    <d v="2022-08-12T00:00:00"/>
    <x v="4"/>
    <x v="7"/>
  </r>
  <r>
    <s v="I140939"/>
    <x v="37695"/>
    <x v="3"/>
    <n v="1"/>
    <n v="40.659999999999997"/>
    <s v="Credit Card"/>
    <d v="2021-03-10T00:00:00"/>
    <x v="4"/>
    <x v="5"/>
  </r>
  <r>
    <s v="I114487"/>
    <x v="37696"/>
    <x v="0"/>
    <n v="3"/>
    <n v="900.24"/>
    <s v="Cash"/>
    <d v="2022-04-26T00:00:00"/>
    <x v="8"/>
    <x v="7"/>
  </r>
  <r>
    <s v="I478214"/>
    <x v="37697"/>
    <x v="0"/>
    <n v="4"/>
    <n v="1200.32"/>
    <s v="Debit Card"/>
    <d v="2021-09-22T00:00:00"/>
    <x v="4"/>
    <x v="21"/>
  </r>
  <r>
    <s v="I306065"/>
    <x v="37698"/>
    <x v="3"/>
    <n v="5"/>
    <n v="203.3"/>
    <s v="Cash"/>
    <d v="2022-01-01T00:00:00"/>
    <x v="3"/>
    <x v="17"/>
  </r>
  <r>
    <s v="I304282"/>
    <x v="37699"/>
    <x v="6"/>
    <n v="2"/>
    <n v="2100"/>
    <s v="Credit Card"/>
    <d v="2021-05-05T00:00:00"/>
    <x v="3"/>
    <x v="31"/>
  </r>
  <r>
    <s v="I167972"/>
    <x v="37700"/>
    <x v="7"/>
    <n v="2"/>
    <n v="23.46"/>
    <s v="Debit Card"/>
    <d v="2021-07-18T00:00:00"/>
    <x v="4"/>
    <x v="30"/>
  </r>
  <r>
    <s v="I330557"/>
    <x v="37701"/>
    <x v="1"/>
    <n v="1"/>
    <n v="600.16999999999996"/>
    <s v="Cash"/>
    <d v="2021-09-25T00:00:00"/>
    <x v="5"/>
    <x v="35"/>
  </r>
  <r>
    <s v="I321279"/>
    <x v="37702"/>
    <x v="4"/>
    <n v="1"/>
    <n v="5.23"/>
    <s v="Credit Card"/>
    <d v="2021-01-05T00:00:00"/>
    <x v="1"/>
    <x v="13"/>
  </r>
  <r>
    <s v="I790781"/>
    <x v="37703"/>
    <x v="5"/>
    <n v="2"/>
    <n v="71.680000000000007"/>
    <s v="Credit Card"/>
    <d v="2022-04-14T00:00:00"/>
    <x v="2"/>
    <x v="16"/>
  </r>
  <r>
    <s v="I119712"/>
    <x v="37704"/>
    <x v="0"/>
    <n v="5"/>
    <n v="1500.4"/>
    <s v="Cash"/>
    <d v="2022-02-03T00:00:00"/>
    <x v="4"/>
    <x v="0"/>
  </r>
  <r>
    <s v="I182371"/>
    <x v="37705"/>
    <x v="3"/>
    <n v="3"/>
    <n v="121.98"/>
    <s v="Credit Card"/>
    <d v="2021-03-06T00:00:00"/>
    <x v="6"/>
    <x v="19"/>
  </r>
  <r>
    <s v="I212413"/>
    <x v="37706"/>
    <x v="1"/>
    <n v="3"/>
    <n v="1800.51"/>
    <s v="Credit Card"/>
    <d v="2021-01-06T00:00:00"/>
    <x v="5"/>
    <x v="1"/>
  </r>
  <r>
    <s v="I316678"/>
    <x v="37707"/>
    <x v="0"/>
    <n v="1"/>
    <n v="300.08"/>
    <s v="Cash"/>
    <d v="2022-01-15T00:00:00"/>
    <x v="2"/>
    <x v="2"/>
  </r>
  <r>
    <s v="I326248"/>
    <x v="37708"/>
    <x v="6"/>
    <n v="5"/>
    <n v="5250"/>
    <s v="Cash"/>
    <d v="2022-07-31T00:00:00"/>
    <x v="3"/>
    <x v="14"/>
  </r>
  <r>
    <s v="I800928"/>
    <x v="37709"/>
    <x v="3"/>
    <n v="3"/>
    <n v="121.98"/>
    <s v="Credit Card"/>
    <d v="2021-03-13T00:00:00"/>
    <x v="7"/>
    <x v="19"/>
  </r>
  <r>
    <s v="I162626"/>
    <x v="37710"/>
    <x v="4"/>
    <n v="5"/>
    <n v="26.15"/>
    <s v="Cash"/>
    <d v="2021-08-11T00:00:00"/>
    <x v="3"/>
    <x v="27"/>
  </r>
  <r>
    <s v="I174062"/>
    <x v="37711"/>
    <x v="7"/>
    <n v="4"/>
    <n v="46.92"/>
    <s v="Credit Card"/>
    <d v="2022-02-23T00:00:00"/>
    <x v="6"/>
    <x v="38"/>
  </r>
  <r>
    <s v="I168962"/>
    <x v="37712"/>
    <x v="1"/>
    <n v="4"/>
    <n v="2400.6799999999998"/>
    <s v="Credit Card"/>
    <d v="2021-04-13T00:00:00"/>
    <x v="9"/>
    <x v="18"/>
  </r>
  <r>
    <s v="I208860"/>
    <x v="37713"/>
    <x v="1"/>
    <n v="4"/>
    <n v="2400.6799999999998"/>
    <s v="Cash"/>
    <d v="2022-11-09T00:00:00"/>
    <x v="2"/>
    <x v="18"/>
  </r>
  <r>
    <s v="I322022"/>
    <x v="37714"/>
    <x v="2"/>
    <n v="5"/>
    <n v="75.75"/>
    <s v="Cash"/>
    <d v="2022-10-16T00:00:00"/>
    <x v="0"/>
    <x v="15"/>
  </r>
  <r>
    <s v="I266981"/>
    <x v="37715"/>
    <x v="6"/>
    <n v="3"/>
    <n v="3150"/>
    <s v="Credit Card"/>
    <d v="2022-12-26T00:00:00"/>
    <x v="2"/>
    <x v="33"/>
  </r>
  <r>
    <s v="I316046"/>
    <x v="37716"/>
    <x v="0"/>
    <n v="3"/>
    <n v="900.24"/>
    <s v="Credit Card"/>
    <d v="2022-12-05T00:00:00"/>
    <x v="0"/>
    <x v="7"/>
  </r>
  <r>
    <s v="I285120"/>
    <x v="37717"/>
    <x v="3"/>
    <n v="1"/>
    <n v="40.659999999999997"/>
    <s v="Debit Card"/>
    <d v="2022-11-21T00:00:00"/>
    <x v="0"/>
    <x v="5"/>
  </r>
  <r>
    <s v="I511855"/>
    <x v="37718"/>
    <x v="3"/>
    <n v="4"/>
    <n v="162.63999999999999"/>
    <s v="Cash"/>
    <d v="2022-05-21T00:00:00"/>
    <x v="0"/>
    <x v="25"/>
  </r>
  <r>
    <s v="I274366"/>
    <x v="37719"/>
    <x v="4"/>
    <n v="2"/>
    <n v="10.46"/>
    <s v="Credit Card"/>
    <d v="2021-08-04T00:00:00"/>
    <x v="3"/>
    <x v="8"/>
  </r>
  <r>
    <s v="I765818"/>
    <x v="37720"/>
    <x v="1"/>
    <n v="4"/>
    <n v="2400.6799999999998"/>
    <s v="Credit Card"/>
    <d v="2021-06-06T00:00:00"/>
    <x v="0"/>
    <x v="18"/>
  </r>
  <r>
    <s v="I423260"/>
    <x v="37721"/>
    <x v="0"/>
    <n v="4"/>
    <n v="1200.32"/>
    <s v="Credit Card"/>
    <d v="2021-12-06T00:00:00"/>
    <x v="4"/>
    <x v="21"/>
  </r>
  <r>
    <s v="I117138"/>
    <x v="37722"/>
    <x v="0"/>
    <n v="2"/>
    <n v="600.16"/>
    <s v="Credit Card"/>
    <d v="2021-05-21T00:00:00"/>
    <x v="1"/>
    <x v="6"/>
  </r>
  <r>
    <s v="I236494"/>
    <x v="37723"/>
    <x v="0"/>
    <n v="5"/>
    <n v="1500.4"/>
    <s v="Credit Card"/>
    <d v="2023-02-01T00:00:00"/>
    <x v="2"/>
    <x v="0"/>
  </r>
  <r>
    <s v="I148530"/>
    <x v="37724"/>
    <x v="4"/>
    <n v="2"/>
    <n v="10.46"/>
    <s v="Debit Card"/>
    <d v="2021-06-11T00:00:00"/>
    <x v="9"/>
    <x v="8"/>
  </r>
  <r>
    <s v="I485958"/>
    <x v="37725"/>
    <x v="4"/>
    <n v="5"/>
    <n v="26.15"/>
    <s v="Cash"/>
    <d v="2022-01-15T00:00:00"/>
    <x v="5"/>
    <x v="27"/>
  </r>
  <r>
    <s v="I942078"/>
    <x v="37726"/>
    <x v="2"/>
    <n v="1"/>
    <n v="15.15"/>
    <s v="Debit Card"/>
    <d v="2022-07-29T00:00:00"/>
    <x v="5"/>
    <x v="9"/>
  </r>
  <r>
    <s v="I235890"/>
    <x v="37727"/>
    <x v="0"/>
    <n v="5"/>
    <n v="1500.4"/>
    <s v="Credit Card"/>
    <d v="2022-04-20T00:00:00"/>
    <x v="1"/>
    <x v="0"/>
  </r>
  <r>
    <s v="I720115"/>
    <x v="37728"/>
    <x v="4"/>
    <n v="3"/>
    <n v="15.69"/>
    <s v="Debit Card"/>
    <d v="2022-01-02T00:00:00"/>
    <x v="5"/>
    <x v="12"/>
  </r>
  <r>
    <s v="I152633"/>
    <x v="37729"/>
    <x v="3"/>
    <n v="3"/>
    <n v="121.98"/>
    <s v="Cash"/>
    <d v="2021-07-02T00:00:00"/>
    <x v="3"/>
    <x v="19"/>
  </r>
  <r>
    <s v="I184683"/>
    <x v="37730"/>
    <x v="7"/>
    <n v="3"/>
    <n v="35.19"/>
    <s v="Cash"/>
    <d v="2022-07-16T00:00:00"/>
    <x v="1"/>
    <x v="28"/>
  </r>
  <r>
    <s v="I171406"/>
    <x v="37731"/>
    <x v="0"/>
    <n v="2"/>
    <n v="600.16"/>
    <s v="Cash"/>
    <d v="2021-11-07T00:00:00"/>
    <x v="3"/>
    <x v="6"/>
  </r>
  <r>
    <s v="I245119"/>
    <x v="37732"/>
    <x v="0"/>
    <n v="4"/>
    <n v="1200.32"/>
    <s v="Cash"/>
    <d v="2022-06-24T00:00:00"/>
    <x v="6"/>
    <x v="21"/>
  </r>
  <r>
    <s v="I348846"/>
    <x v="37733"/>
    <x v="3"/>
    <n v="4"/>
    <n v="162.63999999999999"/>
    <s v="Debit Card"/>
    <d v="2021-11-03T00:00:00"/>
    <x v="5"/>
    <x v="25"/>
  </r>
  <r>
    <s v="I315249"/>
    <x v="37734"/>
    <x v="4"/>
    <n v="4"/>
    <n v="20.92"/>
    <s v="Cash"/>
    <d v="2021-06-14T00:00:00"/>
    <x v="0"/>
    <x v="29"/>
  </r>
  <r>
    <s v="I500201"/>
    <x v="37735"/>
    <x v="2"/>
    <n v="5"/>
    <n v="75.75"/>
    <s v="Cash"/>
    <d v="2023-01-12T00:00:00"/>
    <x v="5"/>
    <x v="15"/>
  </r>
  <r>
    <s v="I707375"/>
    <x v="37736"/>
    <x v="4"/>
    <n v="3"/>
    <n v="15.69"/>
    <s v="Cash"/>
    <d v="2022-09-29T00:00:00"/>
    <x v="5"/>
    <x v="12"/>
  </r>
  <r>
    <s v="I199501"/>
    <x v="37737"/>
    <x v="0"/>
    <n v="1"/>
    <n v="300.08"/>
    <s v="Debit Card"/>
    <d v="2021-10-02T00:00:00"/>
    <x v="2"/>
    <x v="2"/>
  </r>
  <r>
    <s v="I192620"/>
    <x v="37738"/>
    <x v="6"/>
    <n v="5"/>
    <n v="5250"/>
    <s v="Cash"/>
    <d v="2021-12-11T00:00:00"/>
    <x v="2"/>
    <x v="14"/>
  </r>
  <r>
    <s v="I286905"/>
    <x v="37739"/>
    <x v="4"/>
    <n v="1"/>
    <n v="5.23"/>
    <s v="Cash"/>
    <d v="2022-07-17T00:00:00"/>
    <x v="5"/>
    <x v="13"/>
  </r>
  <r>
    <s v="I459539"/>
    <x v="37740"/>
    <x v="5"/>
    <n v="2"/>
    <n v="71.680000000000007"/>
    <s v="Credit Card"/>
    <d v="2021-01-25T00:00:00"/>
    <x v="1"/>
    <x v="16"/>
  </r>
  <r>
    <s v="I329091"/>
    <x v="37741"/>
    <x v="7"/>
    <n v="4"/>
    <n v="46.92"/>
    <s v="Debit Card"/>
    <d v="2022-09-17T00:00:00"/>
    <x v="2"/>
    <x v="38"/>
  </r>
  <r>
    <s v="I212113"/>
    <x v="37742"/>
    <x v="0"/>
    <n v="4"/>
    <n v="1200.32"/>
    <s v="Debit Card"/>
    <d v="2021-09-12T00:00:00"/>
    <x v="6"/>
    <x v="21"/>
  </r>
  <r>
    <s v="I315642"/>
    <x v="37743"/>
    <x v="5"/>
    <n v="4"/>
    <n v="143.36000000000001"/>
    <s v="Cash"/>
    <d v="2021-04-02T00:00:00"/>
    <x v="0"/>
    <x v="10"/>
  </r>
  <r>
    <s v="I334339"/>
    <x v="37744"/>
    <x v="0"/>
    <n v="1"/>
    <n v="300.08"/>
    <s v="Cash"/>
    <d v="2022-09-28T00:00:00"/>
    <x v="0"/>
    <x v="2"/>
  </r>
  <r>
    <s v="I138779"/>
    <x v="37745"/>
    <x v="2"/>
    <n v="5"/>
    <n v="75.75"/>
    <s v="Cash"/>
    <d v="2022-12-23T00:00:00"/>
    <x v="4"/>
    <x v="15"/>
  </r>
  <r>
    <s v="I104225"/>
    <x v="37746"/>
    <x v="6"/>
    <n v="5"/>
    <n v="5250"/>
    <s v="Credit Card"/>
    <d v="2021-06-13T00:00:00"/>
    <x v="6"/>
    <x v="14"/>
  </r>
  <r>
    <s v="I186915"/>
    <x v="37747"/>
    <x v="3"/>
    <n v="5"/>
    <n v="203.3"/>
    <s v="Cash"/>
    <d v="2022-06-08T00:00:00"/>
    <x v="7"/>
    <x v="17"/>
  </r>
  <r>
    <s v="I162236"/>
    <x v="37748"/>
    <x v="3"/>
    <n v="2"/>
    <n v="81.319999999999993"/>
    <s v="Credit Card"/>
    <d v="2022-11-19T00:00:00"/>
    <x v="7"/>
    <x v="22"/>
  </r>
  <r>
    <s v="I557363"/>
    <x v="37749"/>
    <x v="0"/>
    <n v="4"/>
    <n v="1200.32"/>
    <s v="Cash"/>
    <d v="2021-04-07T00:00:00"/>
    <x v="9"/>
    <x v="21"/>
  </r>
  <r>
    <s v="I253044"/>
    <x v="37750"/>
    <x v="0"/>
    <n v="1"/>
    <n v="300.08"/>
    <s v="Credit Card"/>
    <d v="2023-01-30T00:00:00"/>
    <x v="5"/>
    <x v="2"/>
  </r>
  <r>
    <s v="I213036"/>
    <x v="37751"/>
    <x v="5"/>
    <n v="1"/>
    <n v="35.840000000000003"/>
    <s v="Credit Card"/>
    <d v="2022-03-09T00:00:00"/>
    <x v="1"/>
    <x v="32"/>
  </r>
  <r>
    <s v="I288556"/>
    <x v="37752"/>
    <x v="4"/>
    <n v="1"/>
    <n v="5.23"/>
    <s v="Debit Card"/>
    <d v="2023-03-02T00:00:00"/>
    <x v="5"/>
    <x v="13"/>
  </r>
  <r>
    <s v="I202452"/>
    <x v="37753"/>
    <x v="0"/>
    <n v="2"/>
    <n v="600.16"/>
    <s v="Cash"/>
    <d v="2022-09-30T00:00:00"/>
    <x v="6"/>
    <x v="6"/>
  </r>
  <r>
    <s v="I250715"/>
    <x v="37754"/>
    <x v="0"/>
    <n v="3"/>
    <n v="900.24"/>
    <s v="Debit Card"/>
    <d v="2022-03-11T00:00:00"/>
    <x v="2"/>
    <x v="7"/>
  </r>
  <r>
    <s v="I163956"/>
    <x v="37755"/>
    <x v="3"/>
    <n v="3"/>
    <n v="121.98"/>
    <s v="Credit Card"/>
    <d v="2022-06-01T00:00:00"/>
    <x v="7"/>
    <x v="19"/>
  </r>
  <r>
    <s v="I232305"/>
    <x v="37756"/>
    <x v="4"/>
    <n v="3"/>
    <n v="15.69"/>
    <s v="Cash"/>
    <d v="2022-09-03T00:00:00"/>
    <x v="2"/>
    <x v="12"/>
  </r>
  <r>
    <s v="I333636"/>
    <x v="37757"/>
    <x v="1"/>
    <n v="1"/>
    <n v="600.16999999999996"/>
    <s v="Credit Card"/>
    <d v="2022-05-16T00:00:00"/>
    <x v="5"/>
    <x v="35"/>
  </r>
  <r>
    <s v="I188673"/>
    <x v="37758"/>
    <x v="3"/>
    <n v="4"/>
    <n v="162.63999999999999"/>
    <s v="Cash"/>
    <d v="2023-02-10T00:00:00"/>
    <x v="0"/>
    <x v="25"/>
  </r>
  <r>
    <s v="I336025"/>
    <x v="37759"/>
    <x v="0"/>
    <n v="1"/>
    <n v="300.08"/>
    <s v="Credit Card"/>
    <d v="2022-05-06T00:00:00"/>
    <x v="4"/>
    <x v="2"/>
  </r>
  <r>
    <s v="I316280"/>
    <x v="37760"/>
    <x v="5"/>
    <n v="3"/>
    <n v="107.52"/>
    <s v="Cash"/>
    <d v="2022-12-19T00:00:00"/>
    <x v="9"/>
    <x v="20"/>
  </r>
  <r>
    <s v="I127997"/>
    <x v="37761"/>
    <x v="4"/>
    <n v="4"/>
    <n v="20.92"/>
    <s v="Credit Card"/>
    <d v="2021-01-24T00:00:00"/>
    <x v="5"/>
    <x v="29"/>
  </r>
  <r>
    <s v="I334468"/>
    <x v="37762"/>
    <x v="2"/>
    <n v="5"/>
    <n v="75.75"/>
    <s v="Credit Card"/>
    <d v="2021-12-27T00:00:00"/>
    <x v="4"/>
    <x v="15"/>
  </r>
  <r>
    <s v="I977912"/>
    <x v="37763"/>
    <x v="0"/>
    <n v="4"/>
    <n v="1200.32"/>
    <s v="Debit Card"/>
    <d v="2021-08-18T00:00:00"/>
    <x v="2"/>
    <x v="21"/>
  </r>
  <r>
    <s v="I230201"/>
    <x v="37764"/>
    <x v="6"/>
    <n v="3"/>
    <n v="3150"/>
    <s v="Cash"/>
    <d v="2021-04-20T00:00:00"/>
    <x v="3"/>
    <x v="33"/>
  </r>
  <r>
    <s v="I173814"/>
    <x v="37765"/>
    <x v="0"/>
    <n v="2"/>
    <n v="600.16"/>
    <s v="Cash"/>
    <d v="2023-02-17T00:00:00"/>
    <x v="5"/>
    <x v="6"/>
  </r>
  <r>
    <s v="I292963"/>
    <x v="37766"/>
    <x v="3"/>
    <n v="5"/>
    <n v="203.3"/>
    <s v="Cash"/>
    <d v="2021-05-25T00:00:00"/>
    <x v="3"/>
    <x v="17"/>
  </r>
  <r>
    <s v="I101093"/>
    <x v="37767"/>
    <x v="0"/>
    <n v="4"/>
    <n v="1200.32"/>
    <s v="Cash"/>
    <d v="2021-07-05T00:00:00"/>
    <x v="5"/>
    <x v="21"/>
  </r>
  <r>
    <s v="I325137"/>
    <x v="37768"/>
    <x v="0"/>
    <n v="5"/>
    <n v="1500.4"/>
    <s v="Cash"/>
    <d v="2022-09-26T00:00:00"/>
    <x v="8"/>
    <x v="0"/>
  </r>
  <r>
    <s v="I156247"/>
    <x v="37769"/>
    <x v="4"/>
    <n v="5"/>
    <n v="26.15"/>
    <s v="Credit Card"/>
    <d v="2021-08-23T00:00:00"/>
    <x v="0"/>
    <x v="27"/>
  </r>
  <r>
    <s v="I163171"/>
    <x v="37770"/>
    <x v="0"/>
    <n v="4"/>
    <n v="1200.32"/>
    <s v="Cash"/>
    <d v="2022-10-16T00:00:00"/>
    <x v="0"/>
    <x v="21"/>
  </r>
  <r>
    <s v="I327092"/>
    <x v="37771"/>
    <x v="3"/>
    <n v="4"/>
    <n v="162.63999999999999"/>
    <s v="Cash"/>
    <d v="2023-01-14T00:00:00"/>
    <x v="0"/>
    <x v="25"/>
  </r>
  <r>
    <s v="I798115"/>
    <x v="37772"/>
    <x v="0"/>
    <n v="4"/>
    <n v="1200.32"/>
    <s v="Cash"/>
    <d v="2023-02-18T00:00:00"/>
    <x v="3"/>
    <x v="21"/>
  </r>
  <r>
    <s v="I107892"/>
    <x v="37773"/>
    <x v="1"/>
    <n v="3"/>
    <n v="1800.51"/>
    <s v="Credit Card"/>
    <d v="2023-02-06T00:00:00"/>
    <x v="2"/>
    <x v="1"/>
  </r>
  <r>
    <s v="I137545"/>
    <x v="37774"/>
    <x v="2"/>
    <n v="2"/>
    <n v="30.3"/>
    <s v="Debit Card"/>
    <d v="2023-01-03T00:00:00"/>
    <x v="6"/>
    <x v="11"/>
  </r>
  <r>
    <s v="I242757"/>
    <x v="37775"/>
    <x v="0"/>
    <n v="1"/>
    <n v="300.08"/>
    <s v="Credit Card"/>
    <d v="2022-11-02T00:00:00"/>
    <x v="5"/>
    <x v="2"/>
  </r>
  <r>
    <s v="I557346"/>
    <x v="37776"/>
    <x v="0"/>
    <n v="5"/>
    <n v="1500.4"/>
    <s v="Cash"/>
    <d v="2022-02-09T00:00:00"/>
    <x v="0"/>
    <x v="0"/>
  </r>
  <r>
    <s v="I282006"/>
    <x v="37777"/>
    <x v="0"/>
    <n v="5"/>
    <n v="1500.4"/>
    <s v="Credit Card"/>
    <d v="2021-07-08T00:00:00"/>
    <x v="6"/>
    <x v="0"/>
  </r>
  <r>
    <s v="I191003"/>
    <x v="37778"/>
    <x v="0"/>
    <n v="1"/>
    <n v="300.08"/>
    <s v="Credit Card"/>
    <d v="2022-12-08T00:00:00"/>
    <x v="8"/>
    <x v="2"/>
  </r>
  <r>
    <s v="I230626"/>
    <x v="37779"/>
    <x v="2"/>
    <n v="5"/>
    <n v="75.75"/>
    <s v="Cash"/>
    <d v="2022-06-12T00:00:00"/>
    <x v="6"/>
    <x v="15"/>
  </r>
  <r>
    <s v="I218372"/>
    <x v="37780"/>
    <x v="3"/>
    <n v="3"/>
    <n v="121.98"/>
    <s v="Cash"/>
    <d v="2021-08-01T00:00:00"/>
    <x v="6"/>
    <x v="19"/>
  </r>
  <r>
    <s v="I127792"/>
    <x v="37781"/>
    <x v="4"/>
    <n v="1"/>
    <n v="5.23"/>
    <s v="Cash"/>
    <d v="2022-04-23T00:00:00"/>
    <x v="4"/>
    <x v="13"/>
  </r>
  <r>
    <s v="I255385"/>
    <x v="37782"/>
    <x v="4"/>
    <n v="4"/>
    <n v="20.92"/>
    <s v="Credit Card"/>
    <d v="2021-08-19T00:00:00"/>
    <x v="0"/>
    <x v="29"/>
  </r>
  <r>
    <s v="I255632"/>
    <x v="37783"/>
    <x v="2"/>
    <n v="5"/>
    <n v="75.75"/>
    <s v="Credit Card"/>
    <d v="2022-01-16T00:00:00"/>
    <x v="3"/>
    <x v="15"/>
  </r>
  <r>
    <s v="I317414"/>
    <x v="37784"/>
    <x v="0"/>
    <n v="4"/>
    <n v="1200.32"/>
    <s v="Credit Card"/>
    <d v="2022-08-15T00:00:00"/>
    <x v="1"/>
    <x v="21"/>
  </r>
  <r>
    <s v="I143855"/>
    <x v="37785"/>
    <x v="6"/>
    <n v="3"/>
    <n v="3150"/>
    <s v="Cash"/>
    <d v="2022-03-18T00:00:00"/>
    <x v="0"/>
    <x v="33"/>
  </r>
  <r>
    <s v="I236712"/>
    <x v="37786"/>
    <x v="6"/>
    <n v="1"/>
    <n v="1050"/>
    <s v="Cash"/>
    <d v="2021-01-16T00:00:00"/>
    <x v="8"/>
    <x v="36"/>
  </r>
  <r>
    <s v="I333048"/>
    <x v="37787"/>
    <x v="0"/>
    <n v="3"/>
    <n v="900.24"/>
    <s v="Credit Card"/>
    <d v="2022-01-27T00:00:00"/>
    <x v="0"/>
    <x v="7"/>
  </r>
  <r>
    <s v="I188525"/>
    <x v="37788"/>
    <x v="1"/>
    <n v="2"/>
    <n v="1200.3399999999999"/>
    <s v="Cash"/>
    <d v="2021-12-30T00:00:00"/>
    <x v="0"/>
    <x v="37"/>
  </r>
  <r>
    <s v="I279568"/>
    <x v="37789"/>
    <x v="0"/>
    <n v="2"/>
    <n v="600.16"/>
    <s v="Debit Card"/>
    <d v="2021-11-13T00:00:00"/>
    <x v="2"/>
    <x v="6"/>
  </r>
  <r>
    <s v="I416736"/>
    <x v="37790"/>
    <x v="4"/>
    <n v="3"/>
    <n v="15.69"/>
    <s v="Debit Card"/>
    <d v="2021-04-08T00:00:00"/>
    <x v="0"/>
    <x v="12"/>
  </r>
  <r>
    <s v="I205778"/>
    <x v="37791"/>
    <x v="1"/>
    <n v="1"/>
    <n v="600.16999999999996"/>
    <s v="Credit Card"/>
    <d v="2022-06-25T00:00:00"/>
    <x v="5"/>
    <x v="35"/>
  </r>
  <r>
    <s v="I116661"/>
    <x v="37792"/>
    <x v="3"/>
    <n v="5"/>
    <n v="203.3"/>
    <s v="Credit Card"/>
    <d v="2021-09-14T00:00:00"/>
    <x v="0"/>
    <x v="17"/>
  </r>
  <r>
    <s v="I257468"/>
    <x v="37793"/>
    <x v="0"/>
    <n v="3"/>
    <n v="900.24"/>
    <s v="Credit Card"/>
    <d v="2022-02-10T00:00:00"/>
    <x v="0"/>
    <x v="7"/>
  </r>
  <r>
    <s v="I220239"/>
    <x v="37794"/>
    <x v="7"/>
    <n v="1"/>
    <n v="11.73"/>
    <s v="Credit Card"/>
    <d v="2021-03-28T00:00:00"/>
    <x v="1"/>
    <x v="39"/>
  </r>
  <r>
    <s v="I319276"/>
    <x v="37795"/>
    <x v="0"/>
    <n v="2"/>
    <n v="600.16"/>
    <s v="Credit Card"/>
    <d v="2021-04-11T00:00:00"/>
    <x v="3"/>
    <x v="6"/>
  </r>
  <r>
    <s v="I293528"/>
    <x v="37796"/>
    <x v="5"/>
    <n v="1"/>
    <n v="35.840000000000003"/>
    <s v="Credit Card"/>
    <d v="2021-07-17T00:00:00"/>
    <x v="5"/>
    <x v="32"/>
  </r>
  <r>
    <s v="I279658"/>
    <x v="37797"/>
    <x v="1"/>
    <n v="4"/>
    <n v="2400.6799999999998"/>
    <s v="Debit Card"/>
    <d v="2022-11-08T00:00:00"/>
    <x v="2"/>
    <x v="18"/>
  </r>
  <r>
    <s v="I270313"/>
    <x v="37798"/>
    <x v="0"/>
    <n v="5"/>
    <n v="1500.4"/>
    <s v="Credit Card"/>
    <d v="2021-09-27T00:00:00"/>
    <x v="3"/>
    <x v="0"/>
  </r>
  <r>
    <s v="I334319"/>
    <x v="37799"/>
    <x v="5"/>
    <n v="4"/>
    <n v="143.36000000000001"/>
    <s v="Credit Card"/>
    <d v="2021-09-07T00:00:00"/>
    <x v="5"/>
    <x v="10"/>
  </r>
  <r>
    <s v="I120055"/>
    <x v="37800"/>
    <x v="7"/>
    <n v="3"/>
    <n v="35.19"/>
    <s v="Credit Card"/>
    <d v="2022-08-15T00:00:00"/>
    <x v="7"/>
    <x v="28"/>
  </r>
  <r>
    <s v="I272194"/>
    <x v="37801"/>
    <x v="0"/>
    <n v="4"/>
    <n v="1200.32"/>
    <s v="Cash"/>
    <d v="2021-03-01T00:00:00"/>
    <x v="0"/>
    <x v="21"/>
  </r>
  <r>
    <s v="I218878"/>
    <x v="37802"/>
    <x v="4"/>
    <n v="1"/>
    <n v="5.23"/>
    <s v="Credit Card"/>
    <d v="2022-07-24T00:00:00"/>
    <x v="5"/>
    <x v="13"/>
  </r>
  <r>
    <s v="I236555"/>
    <x v="37803"/>
    <x v="0"/>
    <n v="1"/>
    <n v="300.08"/>
    <s v="Cash"/>
    <d v="2023-02-02T00:00:00"/>
    <x v="0"/>
    <x v="2"/>
  </r>
  <r>
    <s v="I249192"/>
    <x v="37804"/>
    <x v="0"/>
    <n v="5"/>
    <n v="1500.4"/>
    <s v="Cash"/>
    <d v="2022-03-18T00:00:00"/>
    <x v="4"/>
    <x v="0"/>
  </r>
  <r>
    <s v="I248106"/>
    <x v="37805"/>
    <x v="6"/>
    <n v="5"/>
    <n v="5250"/>
    <s v="Debit Card"/>
    <d v="2022-08-23T00:00:00"/>
    <x v="7"/>
    <x v="14"/>
  </r>
  <r>
    <s v="I241462"/>
    <x v="37806"/>
    <x v="1"/>
    <n v="4"/>
    <n v="2400.6799999999998"/>
    <s v="Cash"/>
    <d v="2022-06-24T00:00:00"/>
    <x v="5"/>
    <x v="18"/>
  </r>
  <r>
    <s v="I244296"/>
    <x v="37807"/>
    <x v="0"/>
    <n v="3"/>
    <n v="900.24"/>
    <s v="Credit Card"/>
    <d v="2021-11-14T00:00:00"/>
    <x v="2"/>
    <x v="7"/>
  </r>
  <r>
    <s v="I874516"/>
    <x v="37808"/>
    <x v="3"/>
    <n v="4"/>
    <n v="162.63999999999999"/>
    <s v="Cash"/>
    <d v="2022-02-18T00:00:00"/>
    <x v="5"/>
    <x v="25"/>
  </r>
  <r>
    <s v="I130892"/>
    <x v="37809"/>
    <x v="0"/>
    <n v="5"/>
    <n v="1500.4"/>
    <s v="Cash"/>
    <d v="2021-08-29T00:00:00"/>
    <x v="0"/>
    <x v="0"/>
  </r>
  <r>
    <s v="I260049"/>
    <x v="37810"/>
    <x v="4"/>
    <n v="5"/>
    <n v="26.15"/>
    <s v="Credit Card"/>
    <d v="2022-05-26T00:00:00"/>
    <x v="5"/>
    <x v="27"/>
  </r>
  <r>
    <s v="I162122"/>
    <x v="37811"/>
    <x v="0"/>
    <n v="1"/>
    <n v="300.08"/>
    <s v="Cash"/>
    <d v="2021-10-03T00:00:00"/>
    <x v="4"/>
    <x v="2"/>
  </r>
  <r>
    <s v="I143788"/>
    <x v="37812"/>
    <x v="7"/>
    <n v="3"/>
    <n v="35.19"/>
    <s v="Credit Card"/>
    <d v="2021-09-26T00:00:00"/>
    <x v="0"/>
    <x v="28"/>
  </r>
  <r>
    <s v="I162736"/>
    <x v="37813"/>
    <x v="0"/>
    <n v="1"/>
    <n v="300.08"/>
    <s v="Credit Card"/>
    <d v="2022-11-09T00:00:00"/>
    <x v="8"/>
    <x v="2"/>
  </r>
  <r>
    <s v="I193542"/>
    <x v="37814"/>
    <x v="1"/>
    <n v="5"/>
    <n v="3000.85"/>
    <s v="Credit Card"/>
    <d v="2021-10-28T00:00:00"/>
    <x v="2"/>
    <x v="3"/>
  </r>
  <r>
    <s v="I244123"/>
    <x v="37815"/>
    <x v="4"/>
    <n v="2"/>
    <n v="10.46"/>
    <s v="Cash"/>
    <d v="2022-05-28T00:00:00"/>
    <x v="0"/>
    <x v="8"/>
  </r>
  <r>
    <s v="I240267"/>
    <x v="37816"/>
    <x v="0"/>
    <n v="3"/>
    <n v="900.24"/>
    <s v="Cash"/>
    <d v="2023-02-25T00:00:00"/>
    <x v="2"/>
    <x v="7"/>
  </r>
  <r>
    <s v="I200374"/>
    <x v="37817"/>
    <x v="3"/>
    <n v="3"/>
    <n v="121.98"/>
    <s v="Credit Card"/>
    <d v="2022-08-16T00:00:00"/>
    <x v="0"/>
    <x v="19"/>
  </r>
  <r>
    <s v="I544236"/>
    <x v="37818"/>
    <x v="2"/>
    <n v="3"/>
    <n v="45.45"/>
    <s v="Debit Card"/>
    <d v="2022-12-22T00:00:00"/>
    <x v="2"/>
    <x v="23"/>
  </r>
  <r>
    <s v="I181728"/>
    <x v="37819"/>
    <x v="5"/>
    <n v="3"/>
    <n v="107.52"/>
    <s v="Debit Card"/>
    <d v="2021-05-22T00:00:00"/>
    <x v="8"/>
    <x v="20"/>
  </r>
  <r>
    <s v="I307198"/>
    <x v="37820"/>
    <x v="0"/>
    <n v="1"/>
    <n v="300.08"/>
    <s v="Credit Card"/>
    <d v="2022-03-31T00:00:00"/>
    <x v="5"/>
    <x v="2"/>
  </r>
  <r>
    <s v="I234719"/>
    <x v="37821"/>
    <x v="0"/>
    <n v="3"/>
    <n v="900.24"/>
    <s v="Credit Card"/>
    <d v="2022-08-14T00:00:00"/>
    <x v="5"/>
    <x v="7"/>
  </r>
  <r>
    <s v="I598662"/>
    <x v="37822"/>
    <x v="4"/>
    <n v="2"/>
    <n v="10.46"/>
    <s v="Cash"/>
    <d v="2021-07-14T00:00:00"/>
    <x v="4"/>
    <x v="8"/>
  </r>
  <r>
    <s v="I460915"/>
    <x v="37823"/>
    <x v="0"/>
    <n v="5"/>
    <n v="1500.4"/>
    <s v="Credit Card"/>
    <d v="2021-12-06T00:00:00"/>
    <x v="0"/>
    <x v="0"/>
  </r>
  <r>
    <s v="I321108"/>
    <x v="37824"/>
    <x v="0"/>
    <n v="4"/>
    <n v="1200.32"/>
    <s v="Credit Card"/>
    <d v="2021-07-18T00:00:00"/>
    <x v="5"/>
    <x v="21"/>
  </r>
  <r>
    <s v="I517638"/>
    <x v="37825"/>
    <x v="0"/>
    <n v="3"/>
    <n v="900.24"/>
    <s v="Cash"/>
    <d v="2023-02-24T00:00:00"/>
    <x v="0"/>
    <x v="7"/>
  </r>
  <r>
    <s v="I145132"/>
    <x v="37826"/>
    <x v="0"/>
    <n v="2"/>
    <n v="600.16"/>
    <s v="Debit Card"/>
    <d v="2021-08-30T00:00:00"/>
    <x v="7"/>
    <x v="6"/>
  </r>
  <r>
    <s v="I303225"/>
    <x v="37827"/>
    <x v="5"/>
    <n v="4"/>
    <n v="143.36000000000001"/>
    <s v="Cash"/>
    <d v="2022-07-26T00:00:00"/>
    <x v="1"/>
    <x v="10"/>
  </r>
  <r>
    <s v="I325386"/>
    <x v="37828"/>
    <x v="3"/>
    <n v="1"/>
    <n v="40.659999999999997"/>
    <s v="Credit Card"/>
    <d v="2022-09-29T00:00:00"/>
    <x v="4"/>
    <x v="5"/>
  </r>
  <r>
    <s v="I259221"/>
    <x v="37829"/>
    <x v="1"/>
    <n v="4"/>
    <n v="2400.6799999999998"/>
    <s v="Cash"/>
    <d v="2023-01-30T00:00:00"/>
    <x v="2"/>
    <x v="18"/>
  </r>
  <r>
    <s v="I121760"/>
    <x v="37830"/>
    <x v="0"/>
    <n v="1"/>
    <n v="300.08"/>
    <s v="Cash"/>
    <d v="2022-10-14T00:00:00"/>
    <x v="2"/>
    <x v="2"/>
  </r>
  <r>
    <s v="I299752"/>
    <x v="37831"/>
    <x v="2"/>
    <n v="4"/>
    <n v="60.6"/>
    <s v="Cash"/>
    <d v="2022-09-26T00:00:00"/>
    <x v="6"/>
    <x v="4"/>
  </r>
  <r>
    <s v="I246671"/>
    <x v="37832"/>
    <x v="2"/>
    <n v="1"/>
    <n v="15.15"/>
    <s v="Cash"/>
    <d v="2023-01-26T00:00:00"/>
    <x v="5"/>
    <x v="9"/>
  </r>
  <r>
    <s v="I417310"/>
    <x v="37833"/>
    <x v="0"/>
    <n v="4"/>
    <n v="1200.32"/>
    <s v="Cash"/>
    <d v="2021-01-29T00:00:00"/>
    <x v="1"/>
    <x v="21"/>
  </r>
  <r>
    <s v="I288738"/>
    <x v="37834"/>
    <x v="0"/>
    <n v="2"/>
    <n v="600.16"/>
    <s v="Cash"/>
    <d v="2022-12-10T00:00:00"/>
    <x v="3"/>
    <x v="6"/>
  </r>
  <r>
    <s v="I990883"/>
    <x v="37835"/>
    <x v="6"/>
    <n v="3"/>
    <n v="3150"/>
    <s v="Debit Card"/>
    <d v="2022-01-18T00:00:00"/>
    <x v="0"/>
    <x v="33"/>
  </r>
  <r>
    <s v="I150986"/>
    <x v="37836"/>
    <x v="1"/>
    <n v="4"/>
    <n v="2400.6799999999998"/>
    <s v="Cash"/>
    <d v="2021-10-14T00:00:00"/>
    <x v="5"/>
    <x v="18"/>
  </r>
  <r>
    <s v="I186563"/>
    <x v="37837"/>
    <x v="2"/>
    <n v="5"/>
    <n v="75.75"/>
    <s v="Debit Card"/>
    <d v="2022-04-28T00:00:00"/>
    <x v="4"/>
    <x v="15"/>
  </r>
  <r>
    <s v="I171509"/>
    <x v="37838"/>
    <x v="7"/>
    <n v="4"/>
    <n v="46.92"/>
    <s v="Cash"/>
    <d v="2021-09-28T00:00:00"/>
    <x v="3"/>
    <x v="38"/>
  </r>
  <r>
    <s v="I261596"/>
    <x v="37839"/>
    <x v="5"/>
    <n v="4"/>
    <n v="143.36000000000001"/>
    <s v="Debit Card"/>
    <d v="2021-05-15T00:00:00"/>
    <x v="5"/>
    <x v="10"/>
  </r>
  <r>
    <s v="I110085"/>
    <x v="37840"/>
    <x v="0"/>
    <n v="2"/>
    <n v="600.16"/>
    <s v="Credit Card"/>
    <d v="2022-11-28T00:00:00"/>
    <x v="3"/>
    <x v="6"/>
  </r>
  <r>
    <s v="I255254"/>
    <x v="37841"/>
    <x v="0"/>
    <n v="2"/>
    <n v="600.16"/>
    <s v="Cash"/>
    <d v="2021-07-19T00:00:00"/>
    <x v="6"/>
    <x v="6"/>
  </r>
  <r>
    <s v="I529964"/>
    <x v="37842"/>
    <x v="0"/>
    <n v="2"/>
    <n v="600.16"/>
    <s v="Credit Card"/>
    <d v="2022-01-20T00:00:00"/>
    <x v="4"/>
    <x v="6"/>
  </r>
  <r>
    <s v="I331125"/>
    <x v="37843"/>
    <x v="5"/>
    <n v="3"/>
    <n v="107.52"/>
    <s v="Cash"/>
    <d v="2023-02-10T00:00:00"/>
    <x v="6"/>
    <x v="20"/>
  </r>
  <r>
    <s v="I244851"/>
    <x v="37844"/>
    <x v="4"/>
    <n v="5"/>
    <n v="26.15"/>
    <s v="Debit Card"/>
    <d v="2022-03-29T00:00:00"/>
    <x v="2"/>
    <x v="27"/>
  </r>
  <r>
    <s v="I277036"/>
    <x v="37845"/>
    <x v="5"/>
    <n v="4"/>
    <n v="143.36000000000001"/>
    <s v="Credit Card"/>
    <d v="2021-11-21T00:00:00"/>
    <x v="5"/>
    <x v="10"/>
  </r>
  <r>
    <s v="I673519"/>
    <x v="37846"/>
    <x v="0"/>
    <n v="5"/>
    <n v="1500.4"/>
    <s v="Cash"/>
    <d v="2021-07-14T00:00:00"/>
    <x v="2"/>
    <x v="0"/>
  </r>
  <r>
    <s v="I971212"/>
    <x v="37847"/>
    <x v="6"/>
    <n v="3"/>
    <n v="3150"/>
    <s v="Debit Card"/>
    <d v="2022-09-09T00:00:00"/>
    <x v="5"/>
    <x v="33"/>
  </r>
  <r>
    <s v="I331871"/>
    <x v="37848"/>
    <x v="1"/>
    <n v="1"/>
    <n v="600.16999999999996"/>
    <s v="Cash"/>
    <d v="2022-06-08T00:00:00"/>
    <x v="2"/>
    <x v="35"/>
  </r>
  <r>
    <s v="I297917"/>
    <x v="37849"/>
    <x v="0"/>
    <n v="4"/>
    <n v="1200.32"/>
    <s v="Credit Card"/>
    <d v="2021-03-22T00:00:00"/>
    <x v="2"/>
    <x v="21"/>
  </r>
  <r>
    <s v="I198362"/>
    <x v="37850"/>
    <x v="5"/>
    <n v="2"/>
    <n v="71.680000000000007"/>
    <s v="Credit Card"/>
    <d v="2021-09-03T00:00:00"/>
    <x v="4"/>
    <x v="16"/>
  </r>
  <r>
    <s v="I351440"/>
    <x v="37851"/>
    <x v="0"/>
    <n v="1"/>
    <n v="300.08"/>
    <s v="Debit Card"/>
    <d v="2022-12-17T00:00:00"/>
    <x v="3"/>
    <x v="2"/>
  </r>
  <r>
    <s v="I132566"/>
    <x v="37852"/>
    <x v="1"/>
    <n v="5"/>
    <n v="3000.85"/>
    <s v="Cash"/>
    <d v="2022-09-05T00:00:00"/>
    <x v="3"/>
    <x v="3"/>
  </r>
  <r>
    <s v="I206018"/>
    <x v="37853"/>
    <x v="6"/>
    <n v="1"/>
    <n v="1050"/>
    <s v="Debit Card"/>
    <d v="2021-05-04T00:00:00"/>
    <x v="5"/>
    <x v="36"/>
  </r>
  <r>
    <s v="I282539"/>
    <x v="37854"/>
    <x v="0"/>
    <n v="2"/>
    <n v="600.16"/>
    <s v="Debit Card"/>
    <d v="2023-02-07T00:00:00"/>
    <x v="0"/>
    <x v="6"/>
  </r>
  <r>
    <s v="I498262"/>
    <x v="37855"/>
    <x v="6"/>
    <n v="3"/>
    <n v="3150"/>
    <s v="Credit Card"/>
    <d v="2022-11-15T00:00:00"/>
    <x v="3"/>
    <x v="33"/>
  </r>
  <r>
    <s v="I504090"/>
    <x v="37856"/>
    <x v="3"/>
    <n v="2"/>
    <n v="81.319999999999993"/>
    <s v="Credit Card"/>
    <d v="2022-07-21T00:00:00"/>
    <x v="2"/>
    <x v="22"/>
  </r>
  <r>
    <s v="I184109"/>
    <x v="37857"/>
    <x v="1"/>
    <n v="3"/>
    <n v="1800.51"/>
    <s v="Debit Card"/>
    <d v="2022-07-26T00:00:00"/>
    <x v="3"/>
    <x v="1"/>
  </r>
  <r>
    <s v="I276852"/>
    <x v="37858"/>
    <x v="2"/>
    <n v="3"/>
    <n v="45.45"/>
    <s v="Credit Card"/>
    <d v="2021-05-18T00:00:00"/>
    <x v="2"/>
    <x v="23"/>
  </r>
  <r>
    <s v="I864084"/>
    <x v="37859"/>
    <x v="1"/>
    <n v="5"/>
    <n v="3000.85"/>
    <s v="Debit Card"/>
    <d v="2022-07-07T00:00:00"/>
    <x v="2"/>
    <x v="3"/>
  </r>
  <r>
    <s v="I329986"/>
    <x v="37860"/>
    <x v="4"/>
    <n v="4"/>
    <n v="20.92"/>
    <s v="Debit Card"/>
    <d v="2022-03-30T00:00:00"/>
    <x v="2"/>
    <x v="29"/>
  </r>
  <r>
    <s v="I311355"/>
    <x v="37861"/>
    <x v="6"/>
    <n v="4"/>
    <n v="4200"/>
    <s v="Credit Card"/>
    <d v="2022-12-07T00:00:00"/>
    <x v="2"/>
    <x v="24"/>
  </r>
  <r>
    <s v="I286004"/>
    <x v="37862"/>
    <x v="5"/>
    <n v="5"/>
    <n v="179.2"/>
    <s v="Credit Card"/>
    <d v="2022-10-26T00:00:00"/>
    <x v="7"/>
    <x v="34"/>
  </r>
  <r>
    <s v="I163811"/>
    <x v="37863"/>
    <x v="4"/>
    <n v="4"/>
    <n v="20.92"/>
    <s v="Credit Card"/>
    <d v="2022-01-19T00:00:00"/>
    <x v="3"/>
    <x v="29"/>
  </r>
  <r>
    <s v="I115164"/>
    <x v="37864"/>
    <x v="1"/>
    <n v="4"/>
    <n v="2400.6799999999998"/>
    <s v="Credit Card"/>
    <d v="2021-07-23T00:00:00"/>
    <x v="4"/>
    <x v="18"/>
  </r>
  <r>
    <s v="I664716"/>
    <x v="37865"/>
    <x v="3"/>
    <n v="4"/>
    <n v="162.63999999999999"/>
    <s v="Debit Card"/>
    <d v="2022-09-04T00:00:00"/>
    <x v="2"/>
    <x v="25"/>
  </r>
  <r>
    <s v="I771922"/>
    <x v="37866"/>
    <x v="6"/>
    <n v="4"/>
    <n v="4200"/>
    <s v="Credit Card"/>
    <d v="2021-08-19T00:00:00"/>
    <x v="0"/>
    <x v="24"/>
  </r>
  <r>
    <s v="I166775"/>
    <x v="37867"/>
    <x v="3"/>
    <n v="5"/>
    <n v="203.3"/>
    <s v="Debit Card"/>
    <d v="2022-03-13T00:00:00"/>
    <x v="0"/>
    <x v="17"/>
  </r>
  <r>
    <s v="I382954"/>
    <x v="37868"/>
    <x v="0"/>
    <n v="5"/>
    <n v="1500.4"/>
    <s v="Cash"/>
    <d v="2022-10-07T00:00:00"/>
    <x v="5"/>
    <x v="0"/>
  </r>
  <r>
    <s v="I321800"/>
    <x v="37869"/>
    <x v="3"/>
    <n v="4"/>
    <n v="162.63999999999999"/>
    <s v="Cash"/>
    <d v="2021-03-19T00:00:00"/>
    <x v="6"/>
    <x v="25"/>
  </r>
  <r>
    <s v="I302518"/>
    <x v="37870"/>
    <x v="1"/>
    <n v="2"/>
    <n v="1200.3399999999999"/>
    <s v="Cash"/>
    <d v="2021-03-14T00:00:00"/>
    <x v="5"/>
    <x v="37"/>
  </r>
  <r>
    <s v="I303422"/>
    <x v="37871"/>
    <x v="4"/>
    <n v="3"/>
    <n v="15.69"/>
    <s v="Credit Card"/>
    <d v="2021-12-24T00:00:00"/>
    <x v="2"/>
    <x v="12"/>
  </r>
  <r>
    <s v="I158492"/>
    <x v="37872"/>
    <x v="0"/>
    <n v="3"/>
    <n v="900.24"/>
    <s v="Debit Card"/>
    <d v="2021-03-25T00:00:00"/>
    <x v="6"/>
    <x v="7"/>
  </r>
  <r>
    <s v="I324765"/>
    <x v="37873"/>
    <x v="6"/>
    <n v="2"/>
    <n v="2100"/>
    <s v="Credit Card"/>
    <d v="2021-12-15T00:00:00"/>
    <x v="5"/>
    <x v="31"/>
  </r>
  <r>
    <s v="I130681"/>
    <x v="37874"/>
    <x v="0"/>
    <n v="3"/>
    <n v="900.24"/>
    <s v="Credit Card"/>
    <d v="2022-10-23T00:00:00"/>
    <x v="5"/>
    <x v="7"/>
  </r>
  <r>
    <s v="I313254"/>
    <x v="37875"/>
    <x v="0"/>
    <n v="1"/>
    <n v="300.08"/>
    <s v="Debit Card"/>
    <d v="2021-07-26T00:00:00"/>
    <x v="2"/>
    <x v="2"/>
  </r>
  <r>
    <s v="I696146"/>
    <x v="37876"/>
    <x v="5"/>
    <n v="5"/>
    <n v="179.2"/>
    <s v="Debit Card"/>
    <d v="2021-08-25T00:00:00"/>
    <x v="2"/>
    <x v="34"/>
  </r>
  <r>
    <s v="I259045"/>
    <x v="37877"/>
    <x v="4"/>
    <n v="3"/>
    <n v="15.69"/>
    <s v="Debit Card"/>
    <d v="2021-03-06T00:00:00"/>
    <x v="2"/>
    <x v="12"/>
  </r>
  <r>
    <s v="I202943"/>
    <x v="37878"/>
    <x v="4"/>
    <n v="4"/>
    <n v="20.92"/>
    <s v="Cash"/>
    <d v="2022-09-06T00:00:00"/>
    <x v="2"/>
    <x v="29"/>
  </r>
  <r>
    <s v="I114582"/>
    <x v="37879"/>
    <x v="4"/>
    <n v="4"/>
    <n v="20.92"/>
    <s v="Cash"/>
    <d v="2022-05-29T00:00:00"/>
    <x v="0"/>
    <x v="29"/>
  </r>
  <r>
    <s v="I173910"/>
    <x v="37880"/>
    <x v="5"/>
    <n v="5"/>
    <n v="179.2"/>
    <s v="Debit Card"/>
    <d v="2021-10-12T00:00:00"/>
    <x v="2"/>
    <x v="34"/>
  </r>
  <r>
    <s v="I551545"/>
    <x v="37881"/>
    <x v="0"/>
    <n v="3"/>
    <n v="900.24"/>
    <s v="Credit Card"/>
    <d v="2021-10-19T00:00:00"/>
    <x v="2"/>
    <x v="7"/>
  </r>
  <r>
    <s v="I124699"/>
    <x v="37882"/>
    <x v="0"/>
    <n v="5"/>
    <n v="1500.4"/>
    <s v="Credit Card"/>
    <d v="2022-05-30T00:00:00"/>
    <x v="0"/>
    <x v="0"/>
  </r>
  <r>
    <s v="I157327"/>
    <x v="37883"/>
    <x v="0"/>
    <n v="2"/>
    <n v="600.16"/>
    <s v="Cash"/>
    <d v="2023-01-01T00:00:00"/>
    <x v="2"/>
    <x v="6"/>
  </r>
  <r>
    <s v="I335380"/>
    <x v="37884"/>
    <x v="5"/>
    <n v="2"/>
    <n v="71.680000000000007"/>
    <s v="Cash"/>
    <d v="2021-08-13T00:00:00"/>
    <x v="8"/>
    <x v="16"/>
  </r>
  <r>
    <s v="I219914"/>
    <x v="37885"/>
    <x v="0"/>
    <n v="3"/>
    <n v="900.24"/>
    <s v="Cash"/>
    <d v="2022-04-18T00:00:00"/>
    <x v="4"/>
    <x v="7"/>
  </r>
  <r>
    <s v="I272253"/>
    <x v="37886"/>
    <x v="0"/>
    <n v="2"/>
    <n v="600.16"/>
    <s v="Cash"/>
    <d v="2021-11-26T00:00:00"/>
    <x v="2"/>
    <x v="6"/>
  </r>
  <r>
    <s v="I325728"/>
    <x v="37887"/>
    <x v="0"/>
    <n v="4"/>
    <n v="1200.32"/>
    <s v="Credit Card"/>
    <d v="2022-10-29T00:00:00"/>
    <x v="8"/>
    <x v="21"/>
  </r>
  <r>
    <s v="I185127"/>
    <x v="37888"/>
    <x v="0"/>
    <n v="2"/>
    <n v="600.16"/>
    <s v="Credit Card"/>
    <d v="2022-11-01T00:00:00"/>
    <x v="0"/>
    <x v="6"/>
  </r>
  <r>
    <s v="I282154"/>
    <x v="37889"/>
    <x v="6"/>
    <n v="4"/>
    <n v="4200"/>
    <s v="Cash"/>
    <d v="2022-03-16T00:00:00"/>
    <x v="4"/>
    <x v="24"/>
  </r>
  <r>
    <s v="I191523"/>
    <x v="37890"/>
    <x v="1"/>
    <n v="2"/>
    <n v="1200.3399999999999"/>
    <s v="Cash"/>
    <d v="2022-02-23T00:00:00"/>
    <x v="4"/>
    <x v="37"/>
  </r>
  <r>
    <s v="I531610"/>
    <x v="37891"/>
    <x v="4"/>
    <n v="2"/>
    <n v="10.46"/>
    <s v="Debit Card"/>
    <d v="2022-03-12T00:00:00"/>
    <x v="2"/>
    <x v="8"/>
  </r>
  <r>
    <s v="I222359"/>
    <x v="37892"/>
    <x v="1"/>
    <n v="4"/>
    <n v="2400.6799999999998"/>
    <s v="Credit Card"/>
    <d v="2022-01-28T00:00:00"/>
    <x v="2"/>
    <x v="18"/>
  </r>
  <r>
    <s v="I110906"/>
    <x v="37893"/>
    <x v="7"/>
    <n v="5"/>
    <n v="58.65"/>
    <s v="Debit Card"/>
    <d v="2021-12-10T00:00:00"/>
    <x v="5"/>
    <x v="26"/>
  </r>
  <r>
    <s v="I147930"/>
    <x v="37894"/>
    <x v="0"/>
    <n v="1"/>
    <n v="300.08"/>
    <s v="Credit Card"/>
    <d v="2021-07-01T00:00:00"/>
    <x v="8"/>
    <x v="2"/>
  </r>
  <r>
    <s v="I708562"/>
    <x v="37895"/>
    <x v="3"/>
    <n v="2"/>
    <n v="81.319999999999993"/>
    <s v="Credit Card"/>
    <d v="2022-07-03T00:00:00"/>
    <x v="4"/>
    <x v="22"/>
  </r>
  <r>
    <s v="I223043"/>
    <x v="37896"/>
    <x v="4"/>
    <n v="5"/>
    <n v="26.15"/>
    <s v="Credit Card"/>
    <d v="2022-03-07T00:00:00"/>
    <x v="3"/>
    <x v="27"/>
  </r>
  <r>
    <s v="I314139"/>
    <x v="37897"/>
    <x v="1"/>
    <n v="5"/>
    <n v="3000.85"/>
    <s v="Cash"/>
    <d v="2022-08-26T00:00:00"/>
    <x v="1"/>
    <x v="3"/>
  </r>
  <r>
    <s v="I404736"/>
    <x v="37898"/>
    <x v="1"/>
    <n v="4"/>
    <n v="2400.6799999999998"/>
    <s v="Cash"/>
    <d v="2022-07-14T00:00:00"/>
    <x v="0"/>
    <x v="18"/>
  </r>
  <r>
    <s v="I327651"/>
    <x v="37899"/>
    <x v="1"/>
    <n v="1"/>
    <n v="600.16999999999996"/>
    <s v="Cash"/>
    <d v="2021-06-04T00:00:00"/>
    <x v="2"/>
    <x v="35"/>
  </r>
  <r>
    <s v="I257651"/>
    <x v="37900"/>
    <x v="5"/>
    <n v="4"/>
    <n v="143.36000000000001"/>
    <s v="Credit Card"/>
    <d v="2022-03-29T00:00:00"/>
    <x v="4"/>
    <x v="10"/>
  </r>
  <r>
    <s v="I318370"/>
    <x v="37901"/>
    <x v="0"/>
    <n v="2"/>
    <n v="600.16"/>
    <s v="Cash"/>
    <d v="2022-06-03T00:00:00"/>
    <x v="2"/>
    <x v="6"/>
  </r>
  <r>
    <s v="I193742"/>
    <x v="37902"/>
    <x v="1"/>
    <n v="1"/>
    <n v="600.16999999999996"/>
    <s v="Debit Card"/>
    <d v="2021-09-16T00:00:00"/>
    <x v="5"/>
    <x v="35"/>
  </r>
  <r>
    <s v="I301142"/>
    <x v="37903"/>
    <x v="5"/>
    <n v="1"/>
    <n v="35.840000000000003"/>
    <s v="Credit Card"/>
    <d v="2022-10-07T00:00:00"/>
    <x v="5"/>
    <x v="32"/>
  </r>
  <r>
    <s v="I229504"/>
    <x v="37904"/>
    <x v="0"/>
    <n v="5"/>
    <n v="1500.4"/>
    <s v="Cash"/>
    <d v="2022-05-20T00:00:00"/>
    <x v="0"/>
    <x v="0"/>
  </r>
  <r>
    <s v="I199623"/>
    <x v="37905"/>
    <x v="0"/>
    <n v="4"/>
    <n v="1200.32"/>
    <s v="Cash"/>
    <d v="2022-04-16T00:00:00"/>
    <x v="0"/>
    <x v="21"/>
  </r>
  <r>
    <s v="I189583"/>
    <x v="37906"/>
    <x v="5"/>
    <n v="1"/>
    <n v="35.840000000000003"/>
    <s v="Cash"/>
    <d v="2022-06-27T00:00:00"/>
    <x v="2"/>
    <x v="32"/>
  </r>
  <r>
    <s v="I322818"/>
    <x v="37907"/>
    <x v="0"/>
    <n v="2"/>
    <n v="600.16"/>
    <s v="Cash"/>
    <d v="2021-01-19T00:00:00"/>
    <x v="4"/>
    <x v="6"/>
  </r>
  <r>
    <s v="I721809"/>
    <x v="37908"/>
    <x v="3"/>
    <n v="2"/>
    <n v="81.319999999999993"/>
    <s v="Debit Card"/>
    <d v="2021-08-02T00:00:00"/>
    <x v="1"/>
    <x v="22"/>
  </r>
  <r>
    <s v="I304435"/>
    <x v="37909"/>
    <x v="3"/>
    <n v="2"/>
    <n v="81.319999999999993"/>
    <s v="Cash"/>
    <d v="2022-10-31T00:00:00"/>
    <x v="5"/>
    <x v="22"/>
  </r>
  <r>
    <s v="I146792"/>
    <x v="37910"/>
    <x v="0"/>
    <n v="4"/>
    <n v="1200.32"/>
    <s v="Debit Card"/>
    <d v="2022-04-11T00:00:00"/>
    <x v="9"/>
    <x v="21"/>
  </r>
  <r>
    <s v="I235646"/>
    <x v="37911"/>
    <x v="3"/>
    <n v="2"/>
    <n v="81.319999999999993"/>
    <s v="Debit Card"/>
    <d v="2021-01-06T00:00:00"/>
    <x v="1"/>
    <x v="22"/>
  </r>
  <r>
    <s v="I254929"/>
    <x v="37912"/>
    <x v="5"/>
    <n v="5"/>
    <n v="179.2"/>
    <s v="Credit Card"/>
    <d v="2021-09-28T00:00:00"/>
    <x v="8"/>
    <x v="34"/>
  </r>
  <r>
    <s v="I327087"/>
    <x v="37913"/>
    <x v="5"/>
    <n v="5"/>
    <n v="179.2"/>
    <s v="Credit Card"/>
    <d v="2022-09-15T00:00:00"/>
    <x v="2"/>
    <x v="34"/>
  </r>
  <r>
    <s v="I381179"/>
    <x v="37914"/>
    <x v="4"/>
    <n v="1"/>
    <n v="5.23"/>
    <s v="Cash"/>
    <d v="2021-08-08T00:00:00"/>
    <x v="6"/>
    <x v="13"/>
  </r>
  <r>
    <s v="I669562"/>
    <x v="37915"/>
    <x v="6"/>
    <n v="3"/>
    <n v="3150"/>
    <s v="Cash"/>
    <d v="2022-10-03T00:00:00"/>
    <x v="1"/>
    <x v="33"/>
  </r>
  <r>
    <s v="I699942"/>
    <x v="37916"/>
    <x v="0"/>
    <n v="1"/>
    <n v="300.08"/>
    <s v="Debit Card"/>
    <d v="2022-04-11T00:00:00"/>
    <x v="5"/>
    <x v="2"/>
  </r>
  <r>
    <s v="I146565"/>
    <x v="37917"/>
    <x v="1"/>
    <n v="2"/>
    <n v="1200.3399999999999"/>
    <s v="Cash"/>
    <d v="2021-12-28T00:00:00"/>
    <x v="2"/>
    <x v="37"/>
  </r>
  <r>
    <s v="I226136"/>
    <x v="37918"/>
    <x v="3"/>
    <n v="3"/>
    <n v="121.98"/>
    <s v="Cash"/>
    <d v="2021-11-10T00:00:00"/>
    <x v="1"/>
    <x v="19"/>
  </r>
  <r>
    <s v="I534849"/>
    <x v="37919"/>
    <x v="5"/>
    <n v="1"/>
    <n v="35.840000000000003"/>
    <s v="Cash"/>
    <d v="2021-06-27T00:00:00"/>
    <x v="5"/>
    <x v="32"/>
  </r>
  <r>
    <s v="I272978"/>
    <x v="37920"/>
    <x v="5"/>
    <n v="2"/>
    <n v="71.680000000000007"/>
    <s v="Credit Card"/>
    <d v="2021-07-29T00:00:00"/>
    <x v="0"/>
    <x v="16"/>
  </r>
  <r>
    <s v="I356046"/>
    <x v="37921"/>
    <x v="0"/>
    <n v="5"/>
    <n v="1500.4"/>
    <s v="Credit Card"/>
    <d v="2022-07-01T00:00:00"/>
    <x v="2"/>
    <x v="0"/>
  </r>
  <r>
    <s v="I266673"/>
    <x v="37922"/>
    <x v="3"/>
    <n v="2"/>
    <n v="81.319999999999993"/>
    <s v="Debit Card"/>
    <d v="2021-09-13T00:00:00"/>
    <x v="5"/>
    <x v="22"/>
  </r>
  <r>
    <s v="I166515"/>
    <x v="37923"/>
    <x v="4"/>
    <n v="1"/>
    <n v="5.23"/>
    <s v="Debit Card"/>
    <d v="2021-03-09T00:00:00"/>
    <x v="9"/>
    <x v="13"/>
  </r>
  <r>
    <s v="I305041"/>
    <x v="37924"/>
    <x v="7"/>
    <n v="1"/>
    <n v="11.73"/>
    <s v="Cash"/>
    <d v="2022-04-02T00:00:00"/>
    <x v="2"/>
    <x v="39"/>
  </r>
  <r>
    <s v="I205417"/>
    <x v="37925"/>
    <x v="5"/>
    <n v="3"/>
    <n v="107.52"/>
    <s v="Credit Card"/>
    <d v="2021-05-12T00:00:00"/>
    <x v="8"/>
    <x v="20"/>
  </r>
  <r>
    <s v="I248839"/>
    <x v="37926"/>
    <x v="6"/>
    <n v="5"/>
    <n v="5250"/>
    <s v="Credit Card"/>
    <d v="2021-02-10T00:00:00"/>
    <x v="9"/>
    <x v="14"/>
  </r>
  <r>
    <s v="I318842"/>
    <x v="37927"/>
    <x v="3"/>
    <n v="4"/>
    <n v="162.63999999999999"/>
    <s v="Cash"/>
    <d v="2022-06-19T00:00:00"/>
    <x v="8"/>
    <x v="25"/>
  </r>
  <r>
    <s v="I332742"/>
    <x v="37928"/>
    <x v="3"/>
    <n v="2"/>
    <n v="81.319999999999993"/>
    <s v="Cash"/>
    <d v="2022-05-24T00:00:00"/>
    <x v="3"/>
    <x v="22"/>
  </r>
  <r>
    <s v="I229163"/>
    <x v="37929"/>
    <x v="4"/>
    <n v="1"/>
    <n v="5.23"/>
    <s v="Cash"/>
    <d v="2021-12-26T00:00:00"/>
    <x v="8"/>
    <x v="13"/>
  </r>
  <r>
    <s v="I167747"/>
    <x v="37930"/>
    <x v="3"/>
    <n v="4"/>
    <n v="162.63999999999999"/>
    <s v="Credit Card"/>
    <d v="2022-05-15T00:00:00"/>
    <x v="7"/>
    <x v="25"/>
  </r>
  <r>
    <s v="I234653"/>
    <x v="37931"/>
    <x v="4"/>
    <n v="2"/>
    <n v="10.46"/>
    <s v="Credit Card"/>
    <d v="2022-12-03T00:00:00"/>
    <x v="3"/>
    <x v="8"/>
  </r>
  <r>
    <s v="I206073"/>
    <x v="37932"/>
    <x v="3"/>
    <n v="1"/>
    <n v="40.659999999999997"/>
    <s v="Cash"/>
    <d v="2021-06-29T00:00:00"/>
    <x v="0"/>
    <x v="5"/>
  </r>
  <r>
    <s v="I146489"/>
    <x v="37933"/>
    <x v="5"/>
    <n v="2"/>
    <n v="71.680000000000007"/>
    <s v="Debit Card"/>
    <d v="2021-03-04T00:00:00"/>
    <x v="0"/>
    <x v="16"/>
  </r>
  <r>
    <s v="I287265"/>
    <x v="37934"/>
    <x v="3"/>
    <n v="4"/>
    <n v="162.63999999999999"/>
    <s v="Credit Card"/>
    <d v="2022-03-14T00:00:00"/>
    <x v="6"/>
    <x v="25"/>
  </r>
  <r>
    <s v="I217488"/>
    <x v="37935"/>
    <x v="1"/>
    <n v="3"/>
    <n v="1800.51"/>
    <s v="Cash"/>
    <d v="2022-05-10T00:00:00"/>
    <x v="9"/>
    <x v="1"/>
  </r>
  <r>
    <s v="I716603"/>
    <x v="37936"/>
    <x v="6"/>
    <n v="1"/>
    <n v="1050"/>
    <s v="Debit Card"/>
    <d v="2021-10-04T00:00:00"/>
    <x v="3"/>
    <x v="36"/>
  </r>
  <r>
    <s v="I293721"/>
    <x v="37937"/>
    <x v="4"/>
    <n v="1"/>
    <n v="5.23"/>
    <s v="Cash"/>
    <d v="2021-11-29T00:00:00"/>
    <x v="9"/>
    <x v="13"/>
  </r>
  <r>
    <s v="I229857"/>
    <x v="37938"/>
    <x v="0"/>
    <n v="4"/>
    <n v="1200.32"/>
    <s v="Cash"/>
    <d v="2022-04-20T00:00:00"/>
    <x v="9"/>
    <x v="21"/>
  </r>
  <r>
    <s v="I264763"/>
    <x v="37939"/>
    <x v="5"/>
    <n v="5"/>
    <n v="179.2"/>
    <s v="Cash"/>
    <d v="2021-06-08T00:00:00"/>
    <x v="5"/>
    <x v="34"/>
  </r>
  <r>
    <s v="I276538"/>
    <x v="37940"/>
    <x v="4"/>
    <n v="2"/>
    <n v="10.46"/>
    <s v="Cash"/>
    <d v="2021-11-08T00:00:00"/>
    <x v="9"/>
    <x v="8"/>
  </r>
  <r>
    <s v="I295539"/>
    <x v="37941"/>
    <x v="1"/>
    <n v="1"/>
    <n v="600.16999999999996"/>
    <s v="Cash"/>
    <d v="2021-12-18T00:00:00"/>
    <x v="6"/>
    <x v="35"/>
  </r>
  <r>
    <s v="I170974"/>
    <x v="37942"/>
    <x v="0"/>
    <n v="5"/>
    <n v="1500.4"/>
    <s v="Credit Card"/>
    <d v="2022-04-30T00:00:00"/>
    <x v="5"/>
    <x v="0"/>
  </r>
  <r>
    <s v="I210978"/>
    <x v="37943"/>
    <x v="5"/>
    <n v="1"/>
    <n v="35.840000000000003"/>
    <s v="Debit Card"/>
    <d v="2022-06-02T00:00:00"/>
    <x v="8"/>
    <x v="32"/>
  </r>
  <r>
    <s v="I880316"/>
    <x v="37944"/>
    <x v="0"/>
    <n v="4"/>
    <n v="1200.32"/>
    <s v="Debit Card"/>
    <d v="2021-02-02T00:00:00"/>
    <x v="2"/>
    <x v="21"/>
  </r>
  <r>
    <s v="I162369"/>
    <x v="37945"/>
    <x v="0"/>
    <n v="3"/>
    <n v="900.24"/>
    <s v="Debit Card"/>
    <d v="2021-12-22T00:00:00"/>
    <x v="3"/>
    <x v="7"/>
  </r>
  <r>
    <s v="I580227"/>
    <x v="37946"/>
    <x v="0"/>
    <n v="4"/>
    <n v="1200.32"/>
    <s v="Cash"/>
    <d v="2022-03-30T00:00:00"/>
    <x v="5"/>
    <x v="21"/>
  </r>
  <r>
    <s v="I228228"/>
    <x v="37947"/>
    <x v="4"/>
    <n v="1"/>
    <n v="5.23"/>
    <s v="Cash"/>
    <d v="2022-09-09T00:00:00"/>
    <x v="5"/>
    <x v="13"/>
  </r>
  <r>
    <s v="I363010"/>
    <x v="37948"/>
    <x v="0"/>
    <n v="5"/>
    <n v="1500.4"/>
    <s v="Credit Card"/>
    <d v="2021-07-02T00:00:00"/>
    <x v="3"/>
    <x v="0"/>
  </r>
  <r>
    <s v="I207161"/>
    <x v="37949"/>
    <x v="4"/>
    <n v="3"/>
    <n v="15.69"/>
    <s v="Cash"/>
    <d v="2022-10-06T00:00:00"/>
    <x v="0"/>
    <x v="12"/>
  </r>
  <r>
    <s v="I120604"/>
    <x v="37950"/>
    <x v="0"/>
    <n v="1"/>
    <n v="300.08"/>
    <s v="Cash"/>
    <d v="2023-01-11T00:00:00"/>
    <x v="9"/>
    <x v="2"/>
  </r>
  <r>
    <s v="I849414"/>
    <x v="37951"/>
    <x v="5"/>
    <n v="2"/>
    <n v="71.680000000000007"/>
    <s v="Debit Card"/>
    <d v="2022-12-10T00:00:00"/>
    <x v="5"/>
    <x v="16"/>
  </r>
  <r>
    <s v="I534991"/>
    <x v="37952"/>
    <x v="4"/>
    <n v="5"/>
    <n v="26.15"/>
    <s v="Debit Card"/>
    <d v="2021-01-15T00:00:00"/>
    <x v="9"/>
    <x v="27"/>
  </r>
  <r>
    <s v="I668634"/>
    <x v="37953"/>
    <x v="3"/>
    <n v="5"/>
    <n v="203.3"/>
    <s v="Cash"/>
    <d v="2021-12-06T00:00:00"/>
    <x v="3"/>
    <x v="17"/>
  </r>
  <r>
    <s v="I218880"/>
    <x v="37954"/>
    <x v="0"/>
    <n v="2"/>
    <n v="600.16"/>
    <s v="Cash"/>
    <d v="2021-02-28T00:00:00"/>
    <x v="5"/>
    <x v="6"/>
  </r>
  <r>
    <s v="I238961"/>
    <x v="37955"/>
    <x v="3"/>
    <n v="5"/>
    <n v="203.3"/>
    <s v="Credit Card"/>
    <d v="2021-06-08T00:00:00"/>
    <x v="1"/>
    <x v="17"/>
  </r>
  <r>
    <s v="I290153"/>
    <x v="37956"/>
    <x v="3"/>
    <n v="5"/>
    <n v="203.3"/>
    <s v="Cash"/>
    <d v="2022-02-17T00:00:00"/>
    <x v="6"/>
    <x v="17"/>
  </r>
  <r>
    <s v="I628417"/>
    <x v="37957"/>
    <x v="4"/>
    <n v="2"/>
    <n v="10.46"/>
    <s v="Credit Card"/>
    <d v="2022-07-30T00:00:00"/>
    <x v="5"/>
    <x v="8"/>
  </r>
  <r>
    <s v="I106476"/>
    <x v="37958"/>
    <x v="4"/>
    <n v="2"/>
    <n v="10.46"/>
    <s v="Credit Card"/>
    <d v="2021-05-25T00:00:00"/>
    <x v="5"/>
    <x v="8"/>
  </r>
  <r>
    <s v="I121682"/>
    <x v="37959"/>
    <x v="3"/>
    <n v="5"/>
    <n v="203.3"/>
    <s v="Cash"/>
    <d v="2022-09-03T00:00:00"/>
    <x v="7"/>
    <x v="17"/>
  </r>
  <r>
    <s v="I190481"/>
    <x v="37960"/>
    <x v="0"/>
    <n v="4"/>
    <n v="1200.32"/>
    <s v="Credit Card"/>
    <d v="2021-11-15T00:00:00"/>
    <x v="6"/>
    <x v="21"/>
  </r>
  <r>
    <s v="I326554"/>
    <x v="37961"/>
    <x v="7"/>
    <n v="4"/>
    <n v="46.92"/>
    <s v="Debit Card"/>
    <d v="2022-05-26T00:00:00"/>
    <x v="3"/>
    <x v="38"/>
  </r>
  <r>
    <s v="I245796"/>
    <x v="37962"/>
    <x v="1"/>
    <n v="3"/>
    <n v="1800.51"/>
    <s v="Credit Card"/>
    <d v="2022-01-28T00:00:00"/>
    <x v="0"/>
    <x v="1"/>
  </r>
  <r>
    <s v="I133192"/>
    <x v="37963"/>
    <x v="6"/>
    <n v="5"/>
    <n v="5250"/>
    <s v="Credit Card"/>
    <d v="2022-06-27T00:00:00"/>
    <x v="6"/>
    <x v="14"/>
  </r>
  <r>
    <s v="I651033"/>
    <x v="37964"/>
    <x v="5"/>
    <n v="3"/>
    <n v="107.52"/>
    <s v="Credit Card"/>
    <d v="2021-06-25T00:00:00"/>
    <x v="5"/>
    <x v="20"/>
  </r>
  <r>
    <s v="I325407"/>
    <x v="37965"/>
    <x v="0"/>
    <n v="3"/>
    <n v="900.24"/>
    <s v="Debit Card"/>
    <d v="2023-02-14T00:00:00"/>
    <x v="3"/>
    <x v="7"/>
  </r>
  <r>
    <s v="I192106"/>
    <x v="37966"/>
    <x v="1"/>
    <n v="2"/>
    <n v="1200.3399999999999"/>
    <s v="Cash"/>
    <d v="2021-10-19T00:00:00"/>
    <x v="2"/>
    <x v="37"/>
  </r>
  <r>
    <s v="I249309"/>
    <x v="37967"/>
    <x v="4"/>
    <n v="2"/>
    <n v="10.46"/>
    <s v="Cash"/>
    <d v="2021-03-22T00:00:00"/>
    <x v="5"/>
    <x v="8"/>
  </r>
  <r>
    <s v="I237446"/>
    <x v="37968"/>
    <x v="4"/>
    <n v="4"/>
    <n v="20.92"/>
    <s v="Cash"/>
    <d v="2021-12-15T00:00:00"/>
    <x v="9"/>
    <x v="29"/>
  </r>
  <r>
    <s v="I323440"/>
    <x v="37969"/>
    <x v="2"/>
    <n v="2"/>
    <n v="30.3"/>
    <s v="Credit Card"/>
    <d v="2021-07-16T00:00:00"/>
    <x v="5"/>
    <x v="11"/>
  </r>
  <r>
    <s v="I780368"/>
    <x v="37970"/>
    <x v="0"/>
    <n v="5"/>
    <n v="1500.4"/>
    <s v="Credit Card"/>
    <d v="2021-04-12T00:00:00"/>
    <x v="8"/>
    <x v="0"/>
  </r>
  <r>
    <s v="I556036"/>
    <x v="37971"/>
    <x v="0"/>
    <n v="4"/>
    <n v="1200.32"/>
    <s v="Cash"/>
    <d v="2022-11-13T00:00:00"/>
    <x v="3"/>
    <x v="21"/>
  </r>
  <r>
    <s v="I132036"/>
    <x v="37972"/>
    <x v="0"/>
    <n v="3"/>
    <n v="900.24"/>
    <s v="Debit Card"/>
    <d v="2021-12-01T00:00:00"/>
    <x v="5"/>
    <x v="7"/>
  </r>
  <r>
    <s v="I244806"/>
    <x v="37973"/>
    <x v="5"/>
    <n v="5"/>
    <n v="179.2"/>
    <s v="Debit Card"/>
    <d v="2021-09-21T00:00:00"/>
    <x v="2"/>
    <x v="34"/>
  </r>
  <r>
    <s v="I130449"/>
    <x v="37974"/>
    <x v="3"/>
    <n v="5"/>
    <n v="203.3"/>
    <s v="Debit Card"/>
    <d v="2022-12-02T00:00:00"/>
    <x v="8"/>
    <x v="17"/>
  </r>
  <r>
    <s v="I314098"/>
    <x v="37975"/>
    <x v="0"/>
    <n v="4"/>
    <n v="1200.32"/>
    <s v="Cash"/>
    <d v="2022-03-03T00:00:00"/>
    <x v="0"/>
    <x v="21"/>
  </r>
  <r>
    <s v="I336589"/>
    <x v="37976"/>
    <x v="4"/>
    <n v="1"/>
    <n v="5.23"/>
    <s v="Cash"/>
    <d v="2021-04-11T00:00:00"/>
    <x v="5"/>
    <x v="13"/>
  </r>
  <r>
    <s v="I733785"/>
    <x v="37977"/>
    <x v="4"/>
    <n v="1"/>
    <n v="5.23"/>
    <s v="Cash"/>
    <d v="2022-07-16T00:00:00"/>
    <x v="1"/>
    <x v="13"/>
  </r>
  <r>
    <s v="I718758"/>
    <x v="37978"/>
    <x v="3"/>
    <n v="3"/>
    <n v="121.98"/>
    <s v="Credit Card"/>
    <d v="2022-10-12T00:00:00"/>
    <x v="0"/>
    <x v="19"/>
  </r>
  <r>
    <s v="I779461"/>
    <x v="37979"/>
    <x v="5"/>
    <n v="5"/>
    <n v="179.2"/>
    <s v="Cash"/>
    <d v="2022-07-12T00:00:00"/>
    <x v="4"/>
    <x v="34"/>
  </r>
  <r>
    <s v="I173985"/>
    <x v="37980"/>
    <x v="5"/>
    <n v="5"/>
    <n v="179.2"/>
    <s v="Debit Card"/>
    <d v="2021-12-13T00:00:00"/>
    <x v="5"/>
    <x v="34"/>
  </r>
  <r>
    <s v="I154029"/>
    <x v="37981"/>
    <x v="0"/>
    <n v="2"/>
    <n v="600.16"/>
    <s v="Credit Card"/>
    <d v="2021-09-17T00:00:00"/>
    <x v="5"/>
    <x v="6"/>
  </r>
  <r>
    <s v="I274550"/>
    <x v="37982"/>
    <x v="3"/>
    <n v="2"/>
    <n v="81.319999999999993"/>
    <s v="Cash"/>
    <d v="2022-08-23T00:00:00"/>
    <x v="3"/>
    <x v="22"/>
  </r>
  <r>
    <s v="I284333"/>
    <x v="37983"/>
    <x v="0"/>
    <n v="5"/>
    <n v="1500.4"/>
    <s v="Debit Card"/>
    <d v="2021-06-06T00:00:00"/>
    <x v="2"/>
    <x v="0"/>
  </r>
  <r>
    <s v="I427531"/>
    <x v="37984"/>
    <x v="1"/>
    <n v="2"/>
    <n v="1200.3399999999999"/>
    <s v="Credit Card"/>
    <d v="2021-05-13T00:00:00"/>
    <x v="9"/>
    <x v="37"/>
  </r>
  <r>
    <s v="I126685"/>
    <x v="37985"/>
    <x v="0"/>
    <n v="1"/>
    <n v="300.08"/>
    <s v="Debit Card"/>
    <d v="2022-05-10T00:00:00"/>
    <x v="0"/>
    <x v="2"/>
  </r>
  <r>
    <s v="I175815"/>
    <x v="37986"/>
    <x v="0"/>
    <n v="2"/>
    <n v="600.16"/>
    <s v="Cash"/>
    <d v="2022-09-01T00:00:00"/>
    <x v="1"/>
    <x v="6"/>
  </r>
  <r>
    <s v="I306430"/>
    <x v="37987"/>
    <x v="7"/>
    <n v="4"/>
    <n v="46.92"/>
    <s v="Debit Card"/>
    <d v="2022-07-11T00:00:00"/>
    <x v="8"/>
    <x v="38"/>
  </r>
  <r>
    <s v="I228139"/>
    <x v="37988"/>
    <x v="0"/>
    <n v="3"/>
    <n v="900.24"/>
    <s v="Credit Card"/>
    <d v="2021-07-18T00:00:00"/>
    <x v="2"/>
    <x v="7"/>
  </r>
  <r>
    <s v="I124420"/>
    <x v="37989"/>
    <x v="1"/>
    <n v="4"/>
    <n v="2400.6799999999998"/>
    <s v="Credit Card"/>
    <d v="2021-04-04T00:00:00"/>
    <x v="2"/>
    <x v="18"/>
  </r>
  <r>
    <s v="I144466"/>
    <x v="37990"/>
    <x v="4"/>
    <n v="5"/>
    <n v="26.15"/>
    <s v="Debit Card"/>
    <d v="2021-06-15T00:00:00"/>
    <x v="4"/>
    <x v="27"/>
  </r>
  <r>
    <s v="I584796"/>
    <x v="37991"/>
    <x v="1"/>
    <n v="1"/>
    <n v="600.16999999999996"/>
    <s v="Credit Card"/>
    <d v="2021-05-01T00:00:00"/>
    <x v="5"/>
    <x v="35"/>
  </r>
  <r>
    <s v="I317504"/>
    <x v="37992"/>
    <x v="1"/>
    <n v="5"/>
    <n v="3000.85"/>
    <s v="Credit Card"/>
    <d v="2021-03-21T00:00:00"/>
    <x v="0"/>
    <x v="3"/>
  </r>
  <r>
    <s v="I985417"/>
    <x v="37993"/>
    <x v="4"/>
    <n v="5"/>
    <n v="26.15"/>
    <s v="Cash"/>
    <d v="2021-12-07T00:00:00"/>
    <x v="5"/>
    <x v="27"/>
  </r>
  <r>
    <s v="I166591"/>
    <x v="37994"/>
    <x v="1"/>
    <n v="2"/>
    <n v="1200.3399999999999"/>
    <s v="Credit Card"/>
    <d v="2022-01-20T00:00:00"/>
    <x v="2"/>
    <x v="37"/>
  </r>
  <r>
    <s v="I818779"/>
    <x v="37995"/>
    <x v="3"/>
    <n v="5"/>
    <n v="203.3"/>
    <s v="Cash"/>
    <d v="2022-05-18T00:00:00"/>
    <x v="1"/>
    <x v="17"/>
  </r>
  <r>
    <s v="I690685"/>
    <x v="37996"/>
    <x v="2"/>
    <n v="1"/>
    <n v="15.15"/>
    <s v="Credit Card"/>
    <d v="2022-11-22T00:00:00"/>
    <x v="9"/>
    <x v="9"/>
  </r>
  <r>
    <s v="I231948"/>
    <x v="37997"/>
    <x v="7"/>
    <n v="1"/>
    <n v="11.73"/>
    <s v="Cash"/>
    <d v="2022-10-23T00:00:00"/>
    <x v="4"/>
    <x v="39"/>
  </r>
  <r>
    <s v="I218056"/>
    <x v="37998"/>
    <x v="7"/>
    <n v="2"/>
    <n v="23.46"/>
    <s v="Cash"/>
    <d v="2022-12-05T00:00:00"/>
    <x v="3"/>
    <x v="30"/>
  </r>
  <r>
    <s v="I199976"/>
    <x v="37999"/>
    <x v="3"/>
    <n v="3"/>
    <n v="121.98"/>
    <s v="Cash"/>
    <d v="2021-11-21T00:00:00"/>
    <x v="5"/>
    <x v="19"/>
  </r>
  <r>
    <s v="I758917"/>
    <x v="38000"/>
    <x v="4"/>
    <n v="2"/>
    <n v="10.46"/>
    <s v="Credit Card"/>
    <d v="2022-07-08T00:00:00"/>
    <x v="4"/>
    <x v="8"/>
  </r>
  <r>
    <s v="I302990"/>
    <x v="38001"/>
    <x v="6"/>
    <n v="2"/>
    <n v="2100"/>
    <s v="Credit Card"/>
    <d v="2022-02-20T00:00:00"/>
    <x v="3"/>
    <x v="31"/>
  </r>
  <r>
    <s v="I242751"/>
    <x v="38002"/>
    <x v="4"/>
    <n v="1"/>
    <n v="5.23"/>
    <s v="Credit Card"/>
    <d v="2021-03-11T00:00:00"/>
    <x v="5"/>
    <x v="13"/>
  </r>
  <r>
    <s v="I173843"/>
    <x v="38003"/>
    <x v="5"/>
    <n v="4"/>
    <n v="143.36000000000001"/>
    <s v="Credit Card"/>
    <d v="2022-12-19T00:00:00"/>
    <x v="3"/>
    <x v="10"/>
  </r>
  <r>
    <s v="I878521"/>
    <x v="38004"/>
    <x v="2"/>
    <n v="2"/>
    <n v="30.3"/>
    <s v="Cash"/>
    <d v="2022-06-02T00:00:00"/>
    <x v="5"/>
    <x v="11"/>
  </r>
  <r>
    <s v="I226017"/>
    <x v="38005"/>
    <x v="4"/>
    <n v="2"/>
    <n v="10.46"/>
    <s v="Cash"/>
    <d v="2021-01-29T00:00:00"/>
    <x v="5"/>
    <x v="8"/>
  </r>
  <r>
    <s v="I266808"/>
    <x v="38006"/>
    <x v="1"/>
    <n v="3"/>
    <n v="1800.51"/>
    <s v="Cash"/>
    <d v="2022-09-16T00:00:00"/>
    <x v="5"/>
    <x v="1"/>
  </r>
  <r>
    <s v="I755443"/>
    <x v="38007"/>
    <x v="0"/>
    <n v="1"/>
    <n v="300.08"/>
    <s v="Cash"/>
    <d v="2021-09-15T00:00:00"/>
    <x v="7"/>
    <x v="2"/>
  </r>
  <r>
    <s v="I581993"/>
    <x v="38008"/>
    <x v="3"/>
    <n v="1"/>
    <n v="40.659999999999997"/>
    <s v="Cash"/>
    <d v="2021-03-16T00:00:00"/>
    <x v="5"/>
    <x v="5"/>
  </r>
  <r>
    <s v="I227176"/>
    <x v="38009"/>
    <x v="1"/>
    <n v="5"/>
    <n v="3000.85"/>
    <s v="Cash"/>
    <d v="2022-04-03T00:00:00"/>
    <x v="7"/>
    <x v="3"/>
  </r>
  <r>
    <s v="I166269"/>
    <x v="38010"/>
    <x v="3"/>
    <n v="4"/>
    <n v="162.63999999999999"/>
    <s v="Cash"/>
    <d v="2022-05-30T00:00:00"/>
    <x v="1"/>
    <x v="25"/>
  </r>
  <r>
    <s v="I166271"/>
    <x v="38011"/>
    <x v="4"/>
    <n v="3"/>
    <n v="15.69"/>
    <s v="Cash"/>
    <d v="2022-02-20T00:00:00"/>
    <x v="6"/>
    <x v="12"/>
  </r>
  <r>
    <s v="I738752"/>
    <x v="38012"/>
    <x v="0"/>
    <n v="3"/>
    <n v="900.24"/>
    <s v="Debit Card"/>
    <d v="2022-10-31T00:00:00"/>
    <x v="5"/>
    <x v="7"/>
  </r>
  <r>
    <s v="I183283"/>
    <x v="38013"/>
    <x v="0"/>
    <n v="1"/>
    <n v="300.08"/>
    <s v="Credit Card"/>
    <d v="2021-09-23T00:00:00"/>
    <x v="3"/>
    <x v="2"/>
  </r>
  <r>
    <s v="I917803"/>
    <x v="38014"/>
    <x v="0"/>
    <n v="1"/>
    <n v="300.08"/>
    <s v="Debit Card"/>
    <d v="2021-05-21T00:00:00"/>
    <x v="4"/>
    <x v="2"/>
  </r>
  <r>
    <s v="I582430"/>
    <x v="38015"/>
    <x v="4"/>
    <n v="1"/>
    <n v="5.23"/>
    <s v="Credit Card"/>
    <d v="2022-06-09T00:00:00"/>
    <x v="5"/>
    <x v="13"/>
  </r>
  <r>
    <s v="I207310"/>
    <x v="38016"/>
    <x v="0"/>
    <n v="3"/>
    <n v="900.24"/>
    <s v="Credit Card"/>
    <d v="2021-10-16T00:00:00"/>
    <x v="5"/>
    <x v="7"/>
  </r>
  <r>
    <s v="I923280"/>
    <x v="38017"/>
    <x v="0"/>
    <n v="3"/>
    <n v="900.24"/>
    <s v="Debit Card"/>
    <d v="2022-07-13T00:00:00"/>
    <x v="5"/>
    <x v="7"/>
  </r>
  <r>
    <s v="I172773"/>
    <x v="38018"/>
    <x v="4"/>
    <n v="5"/>
    <n v="26.15"/>
    <s v="Cash"/>
    <d v="2022-07-08T00:00:00"/>
    <x v="5"/>
    <x v="27"/>
  </r>
  <r>
    <s v="I177180"/>
    <x v="38019"/>
    <x v="0"/>
    <n v="3"/>
    <n v="900.24"/>
    <s v="Credit Card"/>
    <d v="2021-07-20T00:00:00"/>
    <x v="6"/>
    <x v="7"/>
  </r>
  <r>
    <s v="I202439"/>
    <x v="38020"/>
    <x v="6"/>
    <n v="1"/>
    <n v="1050"/>
    <s v="Cash"/>
    <d v="2022-11-11T00:00:00"/>
    <x v="5"/>
    <x v="36"/>
  </r>
  <r>
    <s v="I232028"/>
    <x v="38021"/>
    <x v="0"/>
    <n v="5"/>
    <n v="1500.4"/>
    <s v="Credit Card"/>
    <d v="2022-01-27T00:00:00"/>
    <x v="9"/>
    <x v="0"/>
  </r>
  <r>
    <s v="I225253"/>
    <x v="38022"/>
    <x v="0"/>
    <n v="4"/>
    <n v="1200.32"/>
    <s v="Debit Card"/>
    <d v="2021-07-06T00:00:00"/>
    <x v="1"/>
    <x v="21"/>
  </r>
  <r>
    <s v="I244166"/>
    <x v="38023"/>
    <x v="1"/>
    <n v="2"/>
    <n v="1200.3399999999999"/>
    <s v="Debit Card"/>
    <d v="2022-10-28T00:00:00"/>
    <x v="0"/>
    <x v="37"/>
  </r>
  <r>
    <s v="I107216"/>
    <x v="38024"/>
    <x v="4"/>
    <n v="3"/>
    <n v="15.69"/>
    <s v="Debit Card"/>
    <d v="2021-10-04T00:00:00"/>
    <x v="8"/>
    <x v="12"/>
  </r>
  <r>
    <s v="I135039"/>
    <x v="38025"/>
    <x v="1"/>
    <n v="3"/>
    <n v="1800.51"/>
    <s v="Debit Card"/>
    <d v="2023-03-05T00:00:00"/>
    <x v="2"/>
    <x v="1"/>
  </r>
  <r>
    <s v="I337817"/>
    <x v="38026"/>
    <x v="5"/>
    <n v="1"/>
    <n v="35.840000000000003"/>
    <s v="Credit Card"/>
    <d v="2022-12-21T00:00:00"/>
    <x v="1"/>
    <x v="32"/>
  </r>
  <r>
    <s v="I234027"/>
    <x v="38027"/>
    <x v="0"/>
    <n v="3"/>
    <n v="900.24"/>
    <s v="Cash"/>
    <d v="2021-10-15T00:00:00"/>
    <x v="0"/>
    <x v="7"/>
  </r>
  <r>
    <s v="I238558"/>
    <x v="38028"/>
    <x v="5"/>
    <n v="1"/>
    <n v="35.840000000000003"/>
    <s v="Credit Card"/>
    <d v="2022-07-19T00:00:00"/>
    <x v="8"/>
    <x v="32"/>
  </r>
  <r>
    <s v="I702504"/>
    <x v="38029"/>
    <x v="0"/>
    <n v="3"/>
    <n v="900.24"/>
    <s v="Debit Card"/>
    <d v="2021-05-06T00:00:00"/>
    <x v="2"/>
    <x v="7"/>
  </r>
  <r>
    <s v="I198464"/>
    <x v="38030"/>
    <x v="6"/>
    <n v="5"/>
    <n v="5250"/>
    <s v="Cash"/>
    <d v="2023-01-13T00:00:00"/>
    <x v="3"/>
    <x v="14"/>
  </r>
  <r>
    <s v="I278694"/>
    <x v="38031"/>
    <x v="4"/>
    <n v="5"/>
    <n v="26.15"/>
    <s v="Cash"/>
    <d v="2022-06-27T00:00:00"/>
    <x v="5"/>
    <x v="27"/>
  </r>
  <r>
    <s v="I184555"/>
    <x v="38032"/>
    <x v="7"/>
    <n v="5"/>
    <n v="58.65"/>
    <s v="Cash"/>
    <d v="2021-04-22T00:00:00"/>
    <x v="5"/>
    <x v="26"/>
  </r>
  <r>
    <s v="I209052"/>
    <x v="38033"/>
    <x v="7"/>
    <n v="3"/>
    <n v="35.19"/>
    <s v="Credit Card"/>
    <d v="2022-08-30T00:00:00"/>
    <x v="0"/>
    <x v="28"/>
  </r>
  <r>
    <s v="I196598"/>
    <x v="38034"/>
    <x v="0"/>
    <n v="2"/>
    <n v="600.16"/>
    <s v="Cash"/>
    <d v="2021-09-18T00:00:00"/>
    <x v="2"/>
    <x v="6"/>
  </r>
  <r>
    <s v="I918816"/>
    <x v="38035"/>
    <x v="0"/>
    <n v="2"/>
    <n v="600.16"/>
    <s v="Cash"/>
    <d v="2021-08-17T00:00:00"/>
    <x v="5"/>
    <x v="6"/>
  </r>
  <r>
    <s v="I176844"/>
    <x v="38036"/>
    <x v="1"/>
    <n v="1"/>
    <n v="600.16999999999996"/>
    <s v="Cash"/>
    <d v="2021-07-30T00:00:00"/>
    <x v="5"/>
    <x v="35"/>
  </r>
  <r>
    <s v="I230914"/>
    <x v="38037"/>
    <x v="0"/>
    <n v="5"/>
    <n v="1500.4"/>
    <s v="Cash"/>
    <d v="2021-08-29T00:00:00"/>
    <x v="2"/>
    <x v="0"/>
  </r>
  <r>
    <s v="I285691"/>
    <x v="38038"/>
    <x v="2"/>
    <n v="3"/>
    <n v="45.45"/>
    <s v="Credit Card"/>
    <d v="2022-05-20T00:00:00"/>
    <x v="0"/>
    <x v="23"/>
  </r>
  <r>
    <s v="I171572"/>
    <x v="38039"/>
    <x v="0"/>
    <n v="4"/>
    <n v="1200.32"/>
    <s v="Credit Card"/>
    <d v="2021-07-04T00:00:00"/>
    <x v="3"/>
    <x v="21"/>
  </r>
  <r>
    <s v="I229580"/>
    <x v="38040"/>
    <x v="0"/>
    <n v="2"/>
    <n v="600.16"/>
    <s v="Debit Card"/>
    <d v="2021-10-14T00:00:00"/>
    <x v="6"/>
    <x v="6"/>
  </r>
  <r>
    <s v="I249326"/>
    <x v="38041"/>
    <x v="1"/>
    <n v="4"/>
    <n v="2400.6799999999998"/>
    <s v="Credit Card"/>
    <d v="2022-02-12T00:00:00"/>
    <x v="5"/>
    <x v="18"/>
  </r>
  <r>
    <s v="I927474"/>
    <x v="38042"/>
    <x v="0"/>
    <n v="2"/>
    <n v="600.16"/>
    <s v="Credit Card"/>
    <d v="2021-07-07T00:00:00"/>
    <x v="3"/>
    <x v="6"/>
  </r>
  <r>
    <s v="I336683"/>
    <x v="38043"/>
    <x v="4"/>
    <n v="4"/>
    <n v="20.92"/>
    <s v="Credit Card"/>
    <d v="2023-03-02T00:00:00"/>
    <x v="3"/>
    <x v="29"/>
  </r>
  <r>
    <s v="I923451"/>
    <x v="38044"/>
    <x v="0"/>
    <n v="5"/>
    <n v="1500.4"/>
    <s v="Cash"/>
    <d v="2021-10-25T00:00:00"/>
    <x v="2"/>
    <x v="0"/>
  </r>
  <r>
    <s v="I575142"/>
    <x v="38045"/>
    <x v="0"/>
    <n v="4"/>
    <n v="1200.32"/>
    <s v="Cash"/>
    <d v="2022-04-07T00:00:00"/>
    <x v="0"/>
    <x v="21"/>
  </r>
  <r>
    <s v="I582391"/>
    <x v="38046"/>
    <x v="0"/>
    <n v="4"/>
    <n v="1200.32"/>
    <s v="Credit Card"/>
    <d v="2021-12-27T00:00:00"/>
    <x v="0"/>
    <x v="21"/>
  </r>
  <r>
    <s v="I298640"/>
    <x v="38047"/>
    <x v="3"/>
    <n v="5"/>
    <n v="203.3"/>
    <s v="Debit Card"/>
    <d v="2022-09-25T00:00:00"/>
    <x v="2"/>
    <x v="17"/>
  </r>
  <r>
    <s v="I795377"/>
    <x v="38048"/>
    <x v="4"/>
    <n v="4"/>
    <n v="20.92"/>
    <s v="Cash"/>
    <d v="2022-08-28T00:00:00"/>
    <x v="5"/>
    <x v="29"/>
  </r>
  <r>
    <s v="I274043"/>
    <x v="38049"/>
    <x v="2"/>
    <n v="3"/>
    <n v="45.45"/>
    <s v="Cash"/>
    <d v="2021-04-06T00:00:00"/>
    <x v="6"/>
    <x v="23"/>
  </r>
  <r>
    <s v="I219888"/>
    <x v="38050"/>
    <x v="5"/>
    <n v="2"/>
    <n v="71.680000000000007"/>
    <s v="Cash"/>
    <d v="2022-11-07T00:00:00"/>
    <x v="0"/>
    <x v="16"/>
  </r>
  <r>
    <s v="I280101"/>
    <x v="38051"/>
    <x v="5"/>
    <n v="4"/>
    <n v="143.36000000000001"/>
    <s v="Cash"/>
    <d v="2022-10-25T00:00:00"/>
    <x v="1"/>
    <x v="10"/>
  </r>
  <r>
    <s v="I145771"/>
    <x v="38052"/>
    <x v="5"/>
    <n v="4"/>
    <n v="143.36000000000001"/>
    <s v="Credit Card"/>
    <d v="2022-03-19T00:00:00"/>
    <x v="3"/>
    <x v="10"/>
  </r>
  <r>
    <s v="I605527"/>
    <x v="38053"/>
    <x v="0"/>
    <n v="4"/>
    <n v="1200.32"/>
    <s v="Cash"/>
    <d v="2022-10-19T00:00:00"/>
    <x v="3"/>
    <x v="21"/>
  </r>
  <r>
    <s v="I620995"/>
    <x v="38054"/>
    <x v="0"/>
    <n v="2"/>
    <n v="600.16"/>
    <s v="Cash"/>
    <d v="2021-09-05T00:00:00"/>
    <x v="0"/>
    <x v="6"/>
  </r>
  <r>
    <s v="I300558"/>
    <x v="38055"/>
    <x v="5"/>
    <n v="1"/>
    <n v="35.840000000000003"/>
    <s v="Cash"/>
    <d v="2022-02-17T00:00:00"/>
    <x v="2"/>
    <x v="32"/>
  </r>
  <r>
    <s v="I230570"/>
    <x v="38056"/>
    <x v="0"/>
    <n v="1"/>
    <n v="300.08"/>
    <s v="Debit Card"/>
    <d v="2023-01-10T00:00:00"/>
    <x v="2"/>
    <x v="2"/>
  </r>
  <r>
    <s v="I986934"/>
    <x v="38057"/>
    <x v="0"/>
    <n v="4"/>
    <n v="1200.32"/>
    <s v="Cash"/>
    <d v="2022-05-23T00:00:00"/>
    <x v="5"/>
    <x v="21"/>
  </r>
  <r>
    <s v="I323149"/>
    <x v="38058"/>
    <x v="3"/>
    <n v="1"/>
    <n v="40.659999999999997"/>
    <s v="Debit Card"/>
    <d v="2022-01-11T00:00:00"/>
    <x v="3"/>
    <x v="5"/>
  </r>
  <r>
    <s v="I113014"/>
    <x v="38059"/>
    <x v="0"/>
    <n v="3"/>
    <n v="900.24"/>
    <s v="Credit Card"/>
    <d v="2023-01-25T00:00:00"/>
    <x v="7"/>
    <x v="7"/>
  </r>
  <r>
    <s v="I324736"/>
    <x v="38060"/>
    <x v="0"/>
    <n v="3"/>
    <n v="900.24"/>
    <s v="Cash"/>
    <d v="2022-07-25T00:00:00"/>
    <x v="0"/>
    <x v="7"/>
  </r>
  <r>
    <s v="I370577"/>
    <x v="38061"/>
    <x v="2"/>
    <n v="3"/>
    <n v="45.45"/>
    <s v="Cash"/>
    <d v="2023-02-11T00:00:00"/>
    <x v="0"/>
    <x v="23"/>
  </r>
  <r>
    <s v="I196027"/>
    <x v="38062"/>
    <x v="3"/>
    <n v="1"/>
    <n v="40.659999999999997"/>
    <s v="Cash"/>
    <d v="2022-05-04T00:00:00"/>
    <x v="2"/>
    <x v="5"/>
  </r>
  <r>
    <s v="I607717"/>
    <x v="38063"/>
    <x v="5"/>
    <n v="3"/>
    <n v="107.52"/>
    <s v="Cash"/>
    <d v="2022-10-23T00:00:00"/>
    <x v="1"/>
    <x v="20"/>
  </r>
  <r>
    <s v="I386685"/>
    <x v="38064"/>
    <x v="0"/>
    <n v="3"/>
    <n v="900.24"/>
    <s v="Cash"/>
    <d v="2022-06-04T00:00:00"/>
    <x v="5"/>
    <x v="7"/>
  </r>
  <r>
    <s v="I164830"/>
    <x v="38065"/>
    <x v="0"/>
    <n v="4"/>
    <n v="1200.32"/>
    <s v="Debit Card"/>
    <d v="2021-05-29T00:00:00"/>
    <x v="0"/>
    <x v="21"/>
  </r>
  <r>
    <s v="I172133"/>
    <x v="38066"/>
    <x v="4"/>
    <n v="2"/>
    <n v="10.46"/>
    <s v="Credit Card"/>
    <d v="2022-01-28T00:00:00"/>
    <x v="2"/>
    <x v="8"/>
  </r>
  <r>
    <s v="I335991"/>
    <x v="38067"/>
    <x v="7"/>
    <n v="5"/>
    <n v="58.65"/>
    <s v="Credit Card"/>
    <d v="2021-06-20T00:00:00"/>
    <x v="0"/>
    <x v="26"/>
  </r>
  <r>
    <s v="I105810"/>
    <x v="38068"/>
    <x v="0"/>
    <n v="5"/>
    <n v="1500.4"/>
    <s v="Cash"/>
    <d v="2022-07-19T00:00:00"/>
    <x v="2"/>
    <x v="0"/>
  </r>
  <r>
    <s v="I614781"/>
    <x v="38069"/>
    <x v="5"/>
    <n v="3"/>
    <n v="107.52"/>
    <s v="Cash"/>
    <d v="2021-10-04T00:00:00"/>
    <x v="2"/>
    <x v="20"/>
  </r>
  <r>
    <s v="I194075"/>
    <x v="38070"/>
    <x v="0"/>
    <n v="3"/>
    <n v="900.24"/>
    <s v="Credit Card"/>
    <d v="2021-05-19T00:00:00"/>
    <x v="0"/>
    <x v="7"/>
  </r>
  <r>
    <s v="I169182"/>
    <x v="38071"/>
    <x v="0"/>
    <n v="3"/>
    <n v="900.24"/>
    <s v="Cash"/>
    <d v="2022-10-02T00:00:00"/>
    <x v="0"/>
    <x v="7"/>
  </r>
  <r>
    <s v="I297097"/>
    <x v="38072"/>
    <x v="4"/>
    <n v="4"/>
    <n v="20.92"/>
    <s v="Cash"/>
    <d v="2021-07-25T00:00:00"/>
    <x v="5"/>
    <x v="29"/>
  </r>
  <r>
    <s v="I450251"/>
    <x v="38073"/>
    <x v="0"/>
    <n v="3"/>
    <n v="900.24"/>
    <s v="Debit Card"/>
    <d v="2021-08-10T00:00:00"/>
    <x v="2"/>
    <x v="7"/>
  </r>
  <r>
    <s v="I292129"/>
    <x v="38074"/>
    <x v="3"/>
    <n v="4"/>
    <n v="162.63999999999999"/>
    <s v="Cash"/>
    <d v="2022-09-12T00:00:00"/>
    <x v="9"/>
    <x v="25"/>
  </r>
  <r>
    <s v="I165331"/>
    <x v="38075"/>
    <x v="2"/>
    <n v="2"/>
    <n v="30.3"/>
    <s v="Credit Card"/>
    <d v="2022-05-04T00:00:00"/>
    <x v="5"/>
    <x v="11"/>
  </r>
  <r>
    <s v="I185481"/>
    <x v="38076"/>
    <x v="5"/>
    <n v="5"/>
    <n v="179.2"/>
    <s v="Credit Card"/>
    <d v="2022-12-06T00:00:00"/>
    <x v="5"/>
    <x v="34"/>
  </r>
  <r>
    <s v="I206568"/>
    <x v="38077"/>
    <x v="0"/>
    <n v="3"/>
    <n v="900.24"/>
    <s v="Cash"/>
    <d v="2022-08-15T00:00:00"/>
    <x v="0"/>
    <x v="7"/>
  </r>
  <r>
    <s v="I336809"/>
    <x v="38078"/>
    <x v="3"/>
    <n v="4"/>
    <n v="162.63999999999999"/>
    <s v="Cash"/>
    <d v="2021-11-12T00:00:00"/>
    <x v="2"/>
    <x v="25"/>
  </r>
  <r>
    <s v="I267554"/>
    <x v="38079"/>
    <x v="0"/>
    <n v="2"/>
    <n v="600.16"/>
    <s v="Credit Card"/>
    <d v="2021-06-28T00:00:00"/>
    <x v="2"/>
    <x v="6"/>
  </r>
  <r>
    <s v="I288161"/>
    <x v="38080"/>
    <x v="7"/>
    <n v="5"/>
    <n v="58.65"/>
    <s v="Cash"/>
    <d v="2021-03-31T00:00:00"/>
    <x v="0"/>
    <x v="26"/>
  </r>
  <r>
    <s v="I230062"/>
    <x v="38081"/>
    <x v="4"/>
    <n v="3"/>
    <n v="15.69"/>
    <s v="Credit Card"/>
    <d v="2022-07-24T00:00:00"/>
    <x v="0"/>
    <x v="12"/>
  </r>
  <r>
    <s v="I305477"/>
    <x v="38082"/>
    <x v="5"/>
    <n v="2"/>
    <n v="71.680000000000007"/>
    <s v="Cash"/>
    <d v="2021-12-30T00:00:00"/>
    <x v="5"/>
    <x v="16"/>
  </r>
  <r>
    <s v="I294363"/>
    <x v="38083"/>
    <x v="0"/>
    <n v="2"/>
    <n v="600.16"/>
    <s v="Cash"/>
    <d v="2021-06-23T00:00:00"/>
    <x v="4"/>
    <x v="6"/>
  </r>
  <r>
    <s v="I727826"/>
    <x v="38084"/>
    <x v="4"/>
    <n v="5"/>
    <n v="26.15"/>
    <s v="Credit Card"/>
    <d v="2022-07-24T00:00:00"/>
    <x v="0"/>
    <x v="27"/>
  </r>
  <r>
    <s v="I202445"/>
    <x v="38085"/>
    <x v="3"/>
    <n v="5"/>
    <n v="203.3"/>
    <s v="Debit Card"/>
    <d v="2023-01-02T00:00:00"/>
    <x v="0"/>
    <x v="17"/>
  </r>
  <r>
    <s v="I453156"/>
    <x v="38086"/>
    <x v="0"/>
    <n v="5"/>
    <n v="1500.4"/>
    <s v="Cash"/>
    <d v="2023-03-06T00:00:00"/>
    <x v="1"/>
    <x v="0"/>
  </r>
  <r>
    <s v="I338033"/>
    <x v="38087"/>
    <x v="6"/>
    <n v="4"/>
    <n v="4200"/>
    <s v="Credit Card"/>
    <d v="2021-12-21T00:00:00"/>
    <x v="2"/>
    <x v="24"/>
  </r>
  <r>
    <s v="I102119"/>
    <x v="38088"/>
    <x v="0"/>
    <n v="1"/>
    <n v="300.08"/>
    <s v="Credit Card"/>
    <d v="2022-05-20T00:00:00"/>
    <x v="1"/>
    <x v="2"/>
  </r>
  <r>
    <s v="I105626"/>
    <x v="38089"/>
    <x v="5"/>
    <n v="2"/>
    <n v="71.680000000000007"/>
    <s v="Credit Card"/>
    <d v="2021-06-08T00:00:00"/>
    <x v="1"/>
    <x v="16"/>
  </r>
  <r>
    <s v="I148821"/>
    <x v="38090"/>
    <x v="3"/>
    <n v="1"/>
    <n v="40.659999999999997"/>
    <s v="Cash"/>
    <d v="2022-02-18T00:00:00"/>
    <x v="2"/>
    <x v="5"/>
  </r>
  <r>
    <s v="I282279"/>
    <x v="38091"/>
    <x v="3"/>
    <n v="4"/>
    <n v="162.63999999999999"/>
    <s v="Credit Card"/>
    <d v="2021-06-10T00:00:00"/>
    <x v="4"/>
    <x v="25"/>
  </r>
  <r>
    <s v="I669022"/>
    <x v="38092"/>
    <x v="5"/>
    <n v="4"/>
    <n v="143.36000000000001"/>
    <s v="Cash"/>
    <d v="2021-09-16T00:00:00"/>
    <x v="3"/>
    <x v="10"/>
  </r>
  <r>
    <s v="I263636"/>
    <x v="38093"/>
    <x v="3"/>
    <n v="1"/>
    <n v="40.659999999999997"/>
    <s v="Credit Card"/>
    <d v="2022-11-27T00:00:00"/>
    <x v="5"/>
    <x v="5"/>
  </r>
  <r>
    <s v="I311858"/>
    <x v="38094"/>
    <x v="3"/>
    <n v="3"/>
    <n v="121.98"/>
    <s v="Debit Card"/>
    <d v="2022-05-30T00:00:00"/>
    <x v="3"/>
    <x v="19"/>
  </r>
  <r>
    <s v="I171191"/>
    <x v="38095"/>
    <x v="0"/>
    <n v="1"/>
    <n v="300.08"/>
    <s v="Cash"/>
    <d v="2021-05-27T00:00:00"/>
    <x v="4"/>
    <x v="2"/>
  </r>
  <r>
    <s v="I947146"/>
    <x v="38096"/>
    <x v="0"/>
    <n v="4"/>
    <n v="1200.32"/>
    <s v="Debit Card"/>
    <d v="2021-08-05T00:00:00"/>
    <x v="5"/>
    <x v="21"/>
  </r>
  <r>
    <s v="I247644"/>
    <x v="38097"/>
    <x v="0"/>
    <n v="4"/>
    <n v="1200.32"/>
    <s v="Debit Card"/>
    <d v="2021-01-09T00:00:00"/>
    <x v="1"/>
    <x v="21"/>
  </r>
  <r>
    <s v="I170145"/>
    <x v="38098"/>
    <x v="0"/>
    <n v="3"/>
    <n v="900.24"/>
    <s v="Cash"/>
    <d v="2021-07-26T00:00:00"/>
    <x v="5"/>
    <x v="7"/>
  </r>
  <r>
    <s v="I164316"/>
    <x v="38099"/>
    <x v="3"/>
    <n v="3"/>
    <n v="121.98"/>
    <s v="Credit Card"/>
    <d v="2022-05-01T00:00:00"/>
    <x v="2"/>
    <x v="19"/>
  </r>
  <r>
    <s v="I185855"/>
    <x v="38100"/>
    <x v="0"/>
    <n v="5"/>
    <n v="1500.4"/>
    <s v="Credit Card"/>
    <d v="2021-11-01T00:00:00"/>
    <x v="5"/>
    <x v="0"/>
  </r>
  <r>
    <s v="I130466"/>
    <x v="38101"/>
    <x v="4"/>
    <n v="2"/>
    <n v="10.46"/>
    <s v="Debit Card"/>
    <d v="2023-03-06T00:00:00"/>
    <x v="0"/>
    <x v="8"/>
  </r>
  <r>
    <s v="I329944"/>
    <x v="38102"/>
    <x v="4"/>
    <n v="2"/>
    <n v="10.46"/>
    <s v="Credit Card"/>
    <d v="2022-11-05T00:00:00"/>
    <x v="5"/>
    <x v="8"/>
  </r>
  <r>
    <s v="I381253"/>
    <x v="38103"/>
    <x v="7"/>
    <n v="4"/>
    <n v="46.92"/>
    <s v="Credit Card"/>
    <d v="2022-10-02T00:00:00"/>
    <x v="5"/>
    <x v="38"/>
  </r>
  <r>
    <s v="I194151"/>
    <x v="38104"/>
    <x v="2"/>
    <n v="4"/>
    <n v="60.6"/>
    <s v="Credit Card"/>
    <d v="2021-04-22T00:00:00"/>
    <x v="9"/>
    <x v="4"/>
  </r>
  <r>
    <s v="I894158"/>
    <x v="38105"/>
    <x v="5"/>
    <n v="1"/>
    <n v="35.840000000000003"/>
    <s v="Credit Card"/>
    <d v="2022-06-29T00:00:00"/>
    <x v="2"/>
    <x v="32"/>
  </r>
  <r>
    <s v="I197476"/>
    <x v="38106"/>
    <x v="0"/>
    <n v="3"/>
    <n v="900.24"/>
    <s v="Credit Card"/>
    <d v="2022-08-01T00:00:00"/>
    <x v="0"/>
    <x v="7"/>
  </r>
  <r>
    <s v="I192029"/>
    <x v="38107"/>
    <x v="5"/>
    <n v="4"/>
    <n v="143.36000000000001"/>
    <s v="Credit Card"/>
    <d v="2021-09-13T00:00:00"/>
    <x v="0"/>
    <x v="10"/>
  </r>
  <r>
    <s v="I259914"/>
    <x v="38108"/>
    <x v="3"/>
    <n v="5"/>
    <n v="203.3"/>
    <s v="Cash"/>
    <d v="2021-12-12T00:00:00"/>
    <x v="3"/>
    <x v="17"/>
  </r>
  <r>
    <s v="I634744"/>
    <x v="38109"/>
    <x v="4"/>
    <n v="1"/>
    <n v="5.23"/>
    <s v="Cash"/>
    <d v="2021-10-17T00:00:00"/>
    <x v="0"/>
    <x v="13"/>
  </r>
  <r>
    <s v="I102232"/>
    <x v="38110"/>
    <x v="5"/>
    <n v="2"/>
    <n v="71.680000000000007"/>
    <s v="Credit Card"/>
    <d v="2022-12-03T00:00:00"/>
    <x v="5"/>
    <x v="16"/>
  </r>
  <r>
    <s v="I154458"/>
    <x v="38111"/>
    <x v="3"/>
    <n v="4"/>
    <n v="162.63999999999999"/>
    <s v="Credit Card"/>
    <d v="2022-09-30T00:00:00"/>
    <x v="5"/>
    <x v="25"/>
  </r>
  <r>
    <s v="I982355"/>
    <x v="38112"/>
    <x v="5"/>
    <n v="3"/>
    <n v="107.52"/>
    <s v="Cash"/>
    <d v="2022-12-03T00:00:00"/>
    <x v="0"/>
    <x v="20"/>
  </r>
  <r>
    <s v="I765365"/>
    <x v="38113"/>
    <x v="3"/>
    <n v="5"/>
    <n v="203.3"/>
    <s v="Credit Card"/>
    <d v="2021-07-02T00:00:00"/>
    <x v="8"/>
    <x v="17"/>
  </r>
  <r>
    <s v="I909710"/>
    <x v="38114"/>
    <x v="0"/>
    <n v="2"/>
    <n v="600.16"/>
    <s v="Credit Card"/>
    <d v="2022-10-14T00:00:00"/>
    <x v="0"/>
    <x v="6"/>
  </r>
  <r>
    <s v="I198518"/>
    <x v="38115"/>
    <x v="4"/>
    <n v="4"/>
    <n v="20.92"/>
    <s v="Cash"/>
    <d v="2022-06-26T00:00:00"/>
    <x v="3"/>
    <x v="29"/>
  </r>
  <r>
    <s v="I312094"/>
    <x v="38116"/>
    <x v="3"/>
    <n v="4"/>
    <n v="162.63999999999999"/>
    <s v="Debit Card"/>
    <d v="2022-01-15T00:00:00"/>
    <x v="0"/>
    <x v="25"/>
  </r>
  <r>
    <s v="I306518"/>
    <x v="38117"/>
    <x v="1"/>
    <n v="1"/>
    <n v="600.16999999999996"/>
    <s v="Debit Card"/>
    <d v="2022-12-24T00:00:00"/>
    <x v="7"/>
    <x v="35"/>
  </r>
  <r>
    <s v="I814169"/>
    <x v="38118"/>
    <x v="3"/>
    <n v="4"/>
    <n v="162.63999999999999"/>
    <s v="Credit Card"/>
    <d v="2021-09-14T00:00:00"/>
    <x v="9"/>
    <x v="25"/>
  </r>
  <r>
    <s v="I486259"/>
    <x v="38119"/>
    <x v="0"/>
    <n v="2"/>
    <n v="600.16"/>
    <s v="Debit Card"/>
    <d v="2021-04-10T00:00:00"/>
    <x v="5"/>
    <x v="6"/>
  </r>
  <r>
    <s v="I133968"/>
    <x v="38120"/>
    <x v="0"/>
    <n v="3"/>
    <n v="900.24"/>
    <s v="Credit Card"/>
    <d v="2022-07-17T00:00:00"/>
    <x v="2"/>
    <x v="7"/>
  </r>
  <r>
    <s v="I184970"/>
    <x v="38121"/>
    <x v="4"/>
    <n v="5"/>
    <n v="26.15"/>
    <s v="Debit Card"/>
    <d v="2021-05-08T00:00:00"/>
    <x v="5"/>
    <x v="27"/>
  </r>
  <r>
    <s v="I212698"/>
    <x v="38122"/>
    <x v="6"/>
    <n v="2"/>
    <n v="2100"/>
    <s v="Credit Card"/>
    <d v="2022-08-22T00:00:00"/>
    <x v="0"/>
    <x v="31"/>
  </r>
  <r>
    <s v="I389845"/>
    <x v="38123"/>
    <x v="3"/>
    <n v="1"/>
    <n v="40.659999999999997"/>
    <s v="Cash"/>
    <d v="2022-08-27T00:00:00"/>
    <x v="2"/>
    <x v="5"/>
  </r>
  <r>
    <s v="I272417"/>
    <x v="38124"/>
    <x v="0"/>
    <n v="5"/>
    <n v="1500.4"/>
    <s v="Debit Card"/>
    <d v="2023-02-01T00:00:00"/>
    <x v="0"/>
    <x v="0"/>
  </r>
  <r>
    <s v="I130804"/>
    <x v="38125"/>
    <x v="1"/>
    <n v="4"/>
    <n v="2400.6799999999998"/>
    <s v="Cash"/>
    <d v="2021-08-08T00:00:00"/>
    <x v="3"/>
    <x v="18"/>
  </r>
  <r>
    <s v="I335288"/>
    <x v="38126"/>
    <x v="0"/>
    <n v="4"/>
    <n v="1200.32"/>
    <s v="Debit Card"/>
    <d v="2023-01-17T00:00:00"/>
    <x v="4"/>
    <x v="21"/>
  </r>
  <r>
    <s v="I186664"/>
    <x v="38127"/>
    <x v="3"/>
    <n v="3"/>
    <n v="121.98"/>
    <s v="Cash"/>
    <d v="2021-08-27T00:00:00"/>
    <x v="0"/>
    <x v="19"/>
  </r>
  <r>
    <s v="I111102"/>
    <x v="38128"/>
    <x v="4"/>
    <n v="3"/>
    <n v="15.69"/>
    <s v="Credit Card"/>
    <d v="2022-07-14T00:00:00"/>
    <x v="3"/>
    <x v="12"/>
  </r>
  <r>
    <s v="I156405"/>
    <x v="38129"/>
    <x v="7"/>
    <n v="3"/>
    <n v="35.19"/>
    <s v="Debit Card"/>
    <d v="2023-01-14T00:00:00"/>
    <x v="2"/>
    <x v="28"/>
  </r>
  <r>
    <s v="I369791"/>
    <x v="38130"/>
    <x v="0"/>
    <n v="4"/>
    <n v="1200.32"/>
    <s v="Debit Card"/>
    <d v="2021-05-21T00:00:00"/>
    <x v="4"/>
    <x v="21"/>
  </r>
  <r>
    <s v="I191200"/>
    <x v="38131"/>
    <x v="5"/>
    <n v="2"/>
    <n v="71.680000000000007"/>
    <s v="Credit Card"/>
    <d v="2022-07-10T00:00:00"/>
    <x v="0"/>
    <x v="16"/>
  </r>
  <r>
    <s v="I114379"/>
    <x v="38132"/>
    <x v="3"/>
    <n v="5"/>
    <n v="203.3"/>
    <s v="Cash"/>
    <d v="2021-06-28T00:00:00"/>
    <x v="8"/>
    <x v="17"/>
  </r>
  <r>
    <s v="I271750"/>
    <x v="38133"/>
    <x v="5"/>
    <n v="4"/>
    <n v="143.36000000000001"/>
    <s v="Debit Card"/>
    <d v="2021-12-31T00:00:00"/>
    <x v="0"/>
    <x v="10"/>
  </r>
  <r>
    <s v="I134925"/>
    <x v="38134"/>
    <x v="3"/>
    <n v="1"/>
    <n v="40.659999999999997"/>
    <s v="Cash"/>
    <d v="2021-04-02T00:00:00"/>
    <x v="3"/>
    <x v="5"/>
  </r>
  <r>
    <s v="I289288"/>
    <x v="38135"/>
    <x v="4"/>
    <n v="5"/>
    <n v="26.15"/>
    <s v="Debit Card"/>
    <d v="2022-09-16T00:00:00"/>
    <x v="6"/>
    <x v="27"/>
  </r>
  <r>
    <s v="I206605"/>
    <x v="38136"/>
    <x v="2"/>
    <n v="1"/>
    <n v="15.15"/>
    <s v="Debit Card"/>
    <d v="2022-03-09T00:00:00"/>
    <x v="5"/>
    <x v="9"/>
  </r>
  <r>
    <s v="I759107"/>
    <x v="38137"/>
    <x v="3"/>
    <n v="2"/>
    <n v="81.319999999999993"/>
    <s v="Debit Card"/>
    <d v="2022-04-11T00:00:00"/>
    <x v="8"/>
    <x v="22"/>
  </r>
  <r>
    <s v="I150741"/>
    <x v="38138"/>
    <x v="3"/>
    <n v="1"/>
    <n v="40.659999999999997"/>
    <s v="Credit Card"/>
    <d v="2022-12-26T00:00:00"/>
    <x v="3"/>
    <x v="5"/>
  </r>
  <r>
    <s v="I150680"/>
    <x v="38139"/>
    <x v="2"/>
    <n v="1"/>
    <n v="15.15"/>
    <s v="Credit Card"/>
    <d v="2022-11-24T00:00:00"/>
    <x v="2"/>
    <x v="9"/>
  </r>
  <r>
    <s v="I220757"/>
    <x v="38140"/>
    <x v="4"/>
    <n v="5"/>
    <n v="26.15"/>
    <s v="Cash"/>
    <d v="2022-11-19T00:00:00"/>
    <x v="9"/>
    <x v="27"/>
  </r>
  <r>
    <s v="I486093"/>
    <x v="38141"/>
    <x v="3"/>
    <n v="2"/>
    <n v="81.319999999999993"/>
    <s v="Debit Card"/>
    <d v="2021-12-19T00:00:00"/>
    <x v="3"/>
    <x v="22"/>
  </r>
  <r>
    <s v="I451643"/>
    <x v="38142"/>
    <x v="7"/>
    <n v="2"/>
    <n v="23.46"/>
    <s v="Credit Card"/>
    <d v="2022-04-14T00:00:00"/>
    <x v="3"/>
    <x v="30"/>
  </r>
  <r>
    <s v="I430050"/>
    <x v="38143"/>
    <x v="4"/>
    <n v="1"/>
    <n v="5.23"/>
    <s v="Cash"/>
    <d v="2022-12-30T00:00:00"/>
    <x v="3"/>
    <x v="13"/>
  </r>
  <r>
    <s v="I167885"/>
    <x v="38144"/>
    <x v="4"/>
    <n v="5"/>
    <n v="26.15"/>
    <s v="Cash"/>
    <d v="2022-01-18T00:00:00"/>
    <x v="2"/>
    <x v="27"/>
  </r>
  <r>
    <s v="I127374"/>
    <x v="38145"/>
    <x v="5"/>
    <n v="2"/>
    <n v="71.680000000000007"/>
    <s v="Cash"/>
    <d v="2021-05-15T00:00:00"/>
    <x v="0"/>
    <x v="16"/>
  </r>
  <r>
    <s v="I327662"/>
    <x v="38146"/>
    <x v="7"/>
    <n v="2"/>
    <n v="23.46"/>
    <s v="Credit Card"/>
    <d v="2022-12-02T00:00:00"/>
    <x v="5"/>
    <x v="30"/>
  </r>
  <r>
    <s v="I337416"/>
    <x v="38147"/>
    <x v="0"/>
    <n v="4"/>
    <n v="1200.32"/>
    <s v="Cash"/>
    <d v="2022-04-15T00:00:00"/>
    <x v="7"/>
    <x v="21"/>
  </r>
  <r>
    <s v="I139487"/>
    <x v="38148"/>
    <x v="0"/>
    <n v="3"/>
    <n v="900.24"/>
    <s v="Debit Card"/>
    <d v="2021-07-22T00:00:00"/>
    <x v="9"/>
    <x v="7"/>
  </r>
  <r>
    <s v="I217969"/>
    <x v="38149"/>
    <x v="0"/>
    <n v="2"/>
    <n v="600.16"/>
    <s v="Credit Card"/>
    <d v="2022-02-24T00:00:00"/>
    <x v="0"/>
    <x v="6"/>
  </r>
  <r>
    <s v="I288494"/>
    <x v="38150"/>
    <x v="0"/>
    <n v="4"/>
    <n v="1200.32"/>
    <s v="Credit Card"/>
    <d v="2022-10-15T00:00:00"/>
    <x v="3"/>
    <x v="21"/>
  </r>
  <r>
    <s v="I629853"/>
    <x v="38151"/>
    <x v="0"/>
    <n v="3"/>
    <n v="900.24"/>
    <s v="Credit Card"/>
    <d v="2023-02-14T00:00:00"/>
    <x v="1"/>
    <x v="7"/>
  </r>
  <r>
    <s v="I298234"/>
    <x v="38152"/>
    <x v="1"/>
    <n v="2"/>
    <n v="1200.3399999999999"/>
    <s v="Debit Card"/>
    <d v="2023-02-04T00:00:00"/>
    <x v="5"/>
    <x v="37"/>
  </r>
  <r>
    <s v="I156925"/>
    <x v="38153"/>
    <x v="4"/>
    <n v="5"/>
    <n v="26.15"/>
    <s v="Credit Card"/>
    <d v="2023-02-06T00:00:00"/>
    <x v="6"/>
    <x v="27"/>
  </r>
  <r>
    <s v="I228774"/>
    <x v="38154"/>
    <x v="3"/>
    <n v="2"/>
    <n v="81.319999999999993"/>
    <s v="Credit Card"/>
    <d v="2022-11-20T00:00:00"/>
    <x v="5"/>
    <x v="22"/>
  </r>
  <r>
    <s v="I960775"/>
    <x v="38155"/>
    <x v="4"/>
    <n v="2"/>
    <n v="10.46"/>
    <s v="Credit Card"/>
    <d v="2021-09-09T00:00:00"/>
    <x v="2"/>
    <x v="8"/>
  </r>
  <r>
    <s v="I286515"/>
    <x v="38156"/>
    <x v="4"/>
    <n v="4"/>
    <n v="20.92"/>
    <s v="Credit Card"/>
    <d v="2023-01-28T00:00:00"/>
    <x v="9"/>
    <x v="29"/>
  </r>
  <r>
    <s v="I614560"/>
    <x v="38157"/>
    <x v="4"/>
    <n v="4"/>
    <n v="20.92"/>
    <s v="Cash"/>
    <d v="2021-01-29T00:00:00"/>
    <x v="5"/>
    <x v="29"/>
  </r>
  <r>
    <s v="I254917"/>
    <x v="38158"/>
    <x v="4"/>
    <n v="4"/>
    <n v="20.92"/>
    <s v="Debit Card"/>
    <d v="2022-05-13T00:00:00"/>
    <x v="0"/>
    <x v="29"/>
  </r>
  <r>
    <s v="I239929"/>
    <x v="38159"/>
    <x v="4"/>
    <n v="2"/>
    <n v="10.46"/>
    <s v="Cash"/>
    <d v="2022-12-17T00:00:00"/>
    <x v="2"/>
    <x v="8"/>
  </r>
  <r>
    <s v="I140456"/>
    <x v="38160"/>
    <x v="2"/>
    <n v="5"/>
    <n v="75.75"/>
    <s v="Cash"/>
    <d v="2023-02-18T00:00:00"/>
    <x v="0"/>
    <x v="15"/>
  </r>
  <r>
    <s v="I926753"/>
    <x v="38161"/>
    <x v="1"/>
    <n v="5"/>
    <n v="3000.85"/>
    <s v="Cash"/>
    <d v="2022-07-12T00:00:00"/>
    <x v="4"/>
    <x v="3"/>
  </r>
  <r>
    <s v="I140011"/>
    <x v="38162"/>
    <x v="3"/>
    <n v="3"/>
    <n v="121.98"/>
    <s v="Debit Card"/>
    <d v="2021-03-15T00:00:00"/>
    <x v="2"/>
    <x v="19"/>
  </r>
  <r>
    <s v="I172595"/>
    <x v="38163"/>
    <x v="6"/>
    <n v="1"/>
    <n v="1050"/>
    <s v="Cash"/>
    <d v="2021-11-14T00:00:00"/>
    <x v="1"/>
    <x v="36"/>
  </r>
  <r>
    <s v="I326575"/>
    <x v="38164"/>
    <x v="0"/>
    <n v="3"/>
    <n v="900.24"/>
    <s v="Cash"/>
    <d v="2022-12-23T00:00:00"/>
    <x v="1"/>
    <x v="7"/>
  </r>
  <r>
    <s v="I204459"/>
    <x v="38165"/>
    <x v="3"/>
    <n v="1"/>
    <n v="40.659999999999997"/>
    <s v="Credit Card"/>
    <d v="2021-12-15T00:00:00"/>
    <x v="1"/>
    <x v="5"/>
  </r>
  <r>
    <s v="I324168"/>
    <x v="38166"/>
    <x v="0"/>
    <n v="1"/>
    <n v="300.08"/>
    <s v="Cash"/>
    <d v="2021-10-25T00:00:00"/>
    <x v="3"/>
    <x v="2"/>
  </r>
  <r>
    <s v="I337386"/>
    <x v="38167"/>
    <x v="0"/>
    <n v="2"/>
    <n v="600.16"/>
    <s v="Cash"/>
    <d v="2022-05-17T00:00:00"/>
    <x v="5"/>
    <x v="6"/>
  </r>
  <r>
    <s v="I776033"/>
    <x v="38168"/>
    <x v="6"/>
    <n v="1"/>
    <n v="1050"/>
    <s v="Credit Card"/>
    <d v="2021-03-12T00:00:00"/>
    <x v="6"/>
    <x v="36"/>
  </r>
  <r>
    <s v="I297973"/>
    <x v="38169"/>
    <x v="0"/>
    <n v="1"/>
    <n v="300.08"/>
    <s v="Debit Card"/>
    <d v="2023-03-01T00:00:00"/>
    <x v="0"/>
    <x v="2"/>
  </r>
  <r>
    <s v="I136270"/>
    <x v="38170"/>
    <x v="0"/>
    <n v="2"/>
    <n v="600.16"/>
    <s v="Cash"/>
    <d v="2021-09-09T00:00:00"/>
    <x v="5"/>
    <x v="6"/>
  </r>
  <r>
    <s v="I186355"/>
    <x v="38171"/>
    <x v="0"/>
    <n v="1"/>
    <n v="300.08"/>
    <s v="Credit Card"/>
    <d v="2021-07-08T00:00:00"/>
    <x v="0"/>
    <x v="2"/>
  </r>
  <r>
    <s v="I695889"/>
    <x v="38172"/>
    <x v="0"/>
    <n v="4"/>
    <n v="1200.32"/>
    <s v="Cash"/>
    <d v="2021-10-22T00:00:00"/>
    <x v="8"/>
    <x v="21"/>
  </r>
  <r>
    <s v="I257103"/>
    <x v="38173"/>
    <x v="3"/>
    <n v="4"/>
    <n v="162.63999999999999"/>
    <s v="Cash"/>
    <d v="2021-10-16T00:00:00"/>
    <x v="2"/>
    <x v="25"/>
  </r>
  <r>
    <s v="I314561"/>
    <x v="38174"/>
    <x v="0"/>
    <n v="1"/>
    <n v="300.08"/>
    <s v="Debit Card"/>
    <d v="2022-07-28T00:00:00"/>
    <x v="6"/>
    <x v="2"/>
  </r>
  <r>
    <s v="I233284"/>
    <x v="38175"/>
    <x v="0"/>
    <n v="2"/>
    <n v="600.16"/>
    <s v="Cash"/>
    <d v="2022-06-13T00:00:00"/>
    <x v="2"/>
    <x v="6"/>
  </r>
  <r>
    <s v="I899373"/>
    <x v="38176"/>
    <x v="2"/>
    <n v="5"/>
    <n v="75.75"/>
    <s v="Debit Card"/>
    <d v="2021-06-20T00:00:00"/>
    <x v="2"/>
    <x v="15"/>
  </r>
  <r>
    <s v="I290103"/>
    <x v="38177"/>
    <x v="2"/>
    <n v="5"/>
    <n v="75.75"/>
    <s v="Credit Card"/>
    <d v="2021-11-02T00:00:00"/>
    <x v="2"/>
    <x v="15"/>
  </r>
  <r>
    <s v="I283247"/>
    <x v="38178"/>
    <x v="1"/>
    <n v="3"/>
    <n v="1800.51"/>
    <s v="Cash"/>
    <d v="2021-01-12T00:00:00"/>
    <x v="3"/>
    <x v="1"/>
  </r>
  <r>
    <s v="I262180"/>
    <x v="38179"/>
    <x v="0"/>
    <n v="5"/>
    <n v="1500.4"/>
    <s v="Cash"/>
    <d v="2021-06-10T00:00:00"/>
    <x v="3"/>
    <x v="0"/>
  </r>
  <r>
    <s v="I199752"/>
    <x v="38180"/>
    <x v="6"/>
    <n v="1"/>
    <n v="1050"/>
    <s v="Cash"/>
    <d v="2023-01-08T00:00:00"/>
    <x v="0"/>
    <x v="36"/>
  </r>
  <r>
    <s v="I124832"/>
    <x v="38181"/>
    <x v="4"/>
    <n v="3"/>
    <n v="15.69"/>
    <s v="Credit Card"/>
    <d v="2023-01-20T00:00:00"/>
    <x v="0"/>
    <x v="12"/>
  </r>
  <r>
    <s v="I123515"/>
    <x v="38182"/>
    <x v="6"/>
    <n v="3"/>
    <n v="3150"/>
    <s v="Credit Card"/>
    <d v="2021-02-27T00:00:00"/>
    <x v="2"/>
    <x v="33"/>
  </r>
  <r>
    <s v="I322410"/>
    <x v="38183"/>
    <x v="3"/>
    <n v="3"/>
    <n v="121.98"/>
    <s v="Credit Card"/>
    <d v="2021-07-24T00:00:00"/>
    <x v="8"/>
    <x v="19"/>
  </r>
  <r>
    <s v="I125735"/>
    <x v="38184"/>
    <x v="4"/>
    <n v="3"/>
    <n v="15.69"/>
    <s v="Cash"/>
    <d v="2022-03-31T00:00:00"/>
    <x v="0"/>
    <x v="12"/>
  </r>
  <r>
    <s v="I321160"/>
    <x v="38185"/>
    <x v="3"/>
    <n v="4"/>
    <n v="162.63999999999999"/>
    <s v="Credit Card"/>
    <d v="2021-09-29T00:00:00"/>
    <x v="0"/>
    <x v="25"/>
  </r>
  <r>
    <s v="I158519"/>
    <x v="38186"/>
    <x v="3"/>
    <n v="4"/>
    <n v="162.63999999999999"/>
    <s v="Cash"/>
    <d v="2021-03-04T00:00:00"/>
    <x v="7"/>
    <x v="25"/>
  </r>
  <r>
    <s v="I573599"/>
    <x v="38187"/>
    <x v="3"/>
    <n v="2"/>
    <n v="81.319999999999993"/>
    <s v="Cash"/>
    <d v="2022-11-10T00:00:00"/>
    <x v="2"/>
    <x v="22"/>
  </r>
  <r>
    <s v="I323912"/>
    <x v="38188"/>
    <x v="5"/>
    <n v="5"/>
    <n v="179.2"/>
    <s v="Cash"/>
    <d v="2021-05-10T00:00:00"/>
    <x v="1"/>
    <x v="34"/>
  </r>
  <r>
    <s v="I145631"/>
    <x v="38189"/>
    <x v="3"/>
    <n v="3"/>
    <n v="121.98"/>
    <s v="Cash"/>
    <d v="2021-03-24T00:00:00"/>
    <x v="4"/>
    <x v="19"/>
  </r>
  <r>
    <s v="I224644"/>
    <x v="38190"/>
    <x v="2"/>
    <n v="1"/>
    <n v="15.15"/>
    <s v="Debit Card"/>
    <d v="2023-01-03T00:00:00"/>
    <x v="5"/>
    <x v="9"/>
  </r>
  <r>
    <s v="I249921"/>
    <x v="38191"/>
    <x v="0"/>
    <n v="4"/>
    <n v="1200.32"/>
    <s v="Cash"/>
    <d v="2021-12-12T00:00:00"/>
    <x v="0"/>
    <x v="21"/>
  </r>
  <r>
    <s v="I304847"/>
    <x v="38192"/>
    <x v="0"/>
    <n v="1"/>
    <n v="300.08"/>
    <s v="Debit Card"/>
    <d v="2021-12-25T00:00:00"/>
    <x v="0"/>
    <x v="2"/>
  </r>
  <r>
    <s v="I164811"/>
    <x v="38193"/>
    <x v="3"/>
    <n v="4"/>
    <n v="162.63999999999999"/>
    <s v="Debit Card"/>
    <d v="2021-12-27T00:00:00"/>
    <x v="2"/>
    <x v="25"/>
  </r>
  <r>
    <s v="I250404"/>
    <x v="38194"/>
    <x v="4"/>
    <n v="5"/>
    <n v="26.15"/>
    <s v="Credit Card"/>
    <d v="2022-04-18T00:00:00"/>
    <x v="9"/>
    <x v="27"/>
  </r>
  <r>
    <s v="I169613"/>
    <x v="38195"/>
    <x v="7"/>
    <n v="5"/>
    <n v="58.65"/>
    <s v="Debit Card"/>
    <d v="2022-04-15T00:00:00"/>
    <x v="5"/>
    <x v="26"/>
  </r>
  <r>
    <s v="I309677"/>
    <x v="38196"/>
    <x v="0"/>
    <n v="1"/>
    <n v="300.08"/>
    <s v="Cash"/>
    <d v="2022-02-06T00:00:00"/>
    <x v="2"/>
    <x v="2"/>
  </r>
  <r>
    <s v="I216453"/>
    <x v="38197"/>
    <x v="0"/>
    <n v="3"/>
    <n v="900.24"/>
    <s v="Credit Card"/>
    <d v="2021-10-27T00:00:00"/>
    <x v="3"/>
    <x v="7"/>
  </r>
  <r>
    <s v="I356947"/>
    <x v="38198"/>
    <x v="1"/>
    <n v="1"/>
    <n v="600.16999999999996"/>
    <s v="Cash"/>
    <d v="2021-06-29T00:00:00"/>
    <x v="5"/>
    <x v="35"/>
  </r>
  <r>
    <s v="I122038"/>
    <x v="38199"/>
    <x v="0"/>
    <n v="5"/>
    <n v="1500.4"/>
    <s v="Cash"/>
    <d v="2021-01-12T00:00:00"/>
    <x v="2"/>
    <x v="0"/>
  </r>
  <r>
    <s v="I335020"/>
    <x v="38200"/>
    <x v="4"/>
    <n v="3"/>
    <n v="15.69"/>
    <s v="Cash"/>
    <d v="2022-01-16T00:00:00"/>
    <x v="4"/>
    <x v="12"/>
  </r>
  <r>
    <s v="I990506"/>
    <x v="38201"/>
    <x v="0"/>
    <n v="1"/>
    <n v="300.08"/>
    <s v="Credit Card"/>
    <d v="2021-01-29T00:00:00"/>
    <x v="9"/>
    <x v="2"/>
  </r>
  <r>
    <s v="I127439"/>
    <x v="38202"/>
    <x v="4"/>
    <n v="3"/>
    <n v="15.69"/>
    <s v="Cash"/>
    <d v="2021-06-12T00:00:00"/>
    <x v="7"/>
    <x v="12"/>
  </r>
  <r>
    <s v="I185797"/>
    <x v="38203"/>
    <x v="4"/>
    <n v="4"/>
    <n v="20.92"/>
    <s v="Cash"/>
    <d v="2022-08-11T00:00:00"/>
    <x v="6"/>
    <x v="29"/>
  </r>
  <r>
    <s v="I229181"/>
    <x v="38204"/>
    <x v="3"/>
    <n v="2"/>
    <n v="81.319999999999993"/>
    <s v="Cash"/>
    <d v="2021-07-20T00:00:00"/>
    <x v="0"/>
    <x v="22"/>
  </r>
  <r>
    <s v="I273910"/>
    <x v="38205"/>
    <x v="0"/>
    <n v="3"/>
    <n v="900.24"/>
    <s v="Debit Card"/>
    <d v="2021-11-04T00:00:00"/>
    <x v="9"/>
    <x v="7"/>
  </r>
  <r>
    <s v="I139225"/>
    <x v="38206"/>
    <x v="3"/>
    <n v="4"/>
    <n v="162.63999999999999"/>
    <s v="Credit Card"/>
    <d v="2022-03-14T00:00:00"/>
    <x v="5"/>
    <x v="25"/>
  </r>
  <r>
    <s v="I438108"/>
    <x v="38207"/>
    <x v="0"/>
    <n v="3"/>
    <n v="900.24"/>
    <s v="Debit Card"/>
    <d v="2023-01-08T00:00:00"/>
    <x v="0"/>
    <x v="7"/>
  </r>
  <r>
    <s v="I896099"/>
    <x v="38208"/>
    <x v="0"/>
    <n v="4"/>
    <n v="1200.32"/>
    <s v="Credit Card"/>
    <d v="2022-07-19T00:00:00"/>
    <x v="0"/>
    <x v="21"/>
  </r>
  <r>
    <s v="I249631"/>
    <x v="38209"/>
    <x v="3"/>
    <n v="3"/>
    <n v="121.98"/>
    <s v="Cash"/>
    <d v="2021-06-26T00:00:00"/>
    <x v="8"/>
    <x v="19"/>
  </r>
  <r>
    <s v="I490194"/>
    <x v="38210"/>
    <x v="1"/>
    <n v="5"/>
    <n v="3000.85"/>
    <s v="Cash"/>
    <d v="2021-01-26T00:00:00"/>
    <x v="9"/>
    <x v="3"/>
  </r>
  <r>
    <s v="I183263"/>
    <x v="38211"/>
    <x v="0"/>
    <n v="1"/>
    <n v="300.08"/>
    <s v="Cash"/>
    <d v="2022-08-03T00:00:00"/>
    <x v="3"/>
    <x v="2"/>
  </r>
  <r>
    <s v="I328496"/>
    <x v="38212"/>
    <x v="6"/>
    <n v="2"/>
    <n v="2100"/>
    <s v="Cash"/>
    <d v="2021-06-04T00:00:00"/>
    <x v="7"/>
    <x v="31"/>
  </r>
  <r>
    <s v="I118458"/>
    <x v="38213"/>
    <x v="6"/>
    <n v="4"/>
    <n v="4200"/>
    <s v="Cash"/>
    <d v="2022-05-12T00:00:00"/>
    <x v="0"/>
    <x v="24"/>
  </r>
  <r>
    <s v="I296431"/>
    <x v="38214"/>
    <x v="4"/>
    <n v="1"/>
    <n v="5.23"/>
    <s v="Debit Card"/>
    <d v="2021-12-16T00:00:00"/>
    <x v="8"/>
    <x v="13"/>
  </r>
  <r>
    <s v="I146598"/>
    <x v="38215"/>
    <x v="5"/>
    <n v="3"/>
    <n v="107.52"/>
    <s v="Credit Card"/>
    <d v="2021-11-26T00:00:00"/>
    <x v="0"/>
    <x v="20"/>
  </r>
  <r>
    <s v="I384301"/>
    <x v="38216"/>
    <x v="3"/>
    <n v="3"/>
    <n v="121.98"/>
    <s v="Debit Card"/>
    <d v="2021-07-30T00:00:00"/>
    <x v="0"/>
    <x v="19"/>
  </r>
  <r>
    <s v="I114544"/>
    <x v="38217"/>
    <x v="4"/>
    <n v="2"/>
    <n v="10.46"/>
    <s v="Cash"/>
    <d v="2022-08-07T00:00:00"/>
    <x v="8"/>
    <x v="8"/>
  </r>
  <r>
    <s v="I249247"/>
    <x v="38218"/>
    <x v="0"/>
    <n v="2"/>
    <n v="600.16"/>
    <s v="Cash"/>
    <d v="2022-06-29T00:00:00"/>
    <x v="1"/>
    <x v="6"/>
  </r>
  <r>
    <s v="I133183"/>
    <x v="38219"/>
    <x v="4"/>
    <n v="1"/>
    <n v="5.23"/>
    <s v="Cash"/>
    <d v="2021-04-11T00:00:00"/>
    <x v="2"/>
    <x v="13"/>
  </r>
  <r>
    <s v="I538794"/>
    <x v="38220"/>
    <x v="1"/>
    <n v="3"/>
    <n v="1800.51"/>
    <s v="Credit Card"/>
    <d v="2021-04-17T00:00:00"/>
    <x v="0"/>
    <x v="1"/>
  </r>
  <r>
    <s v="I239237"/>
    <x v="38221"/>
    <x v="4"/>
    <n v="5"/>
    <n v="26.15"/>
    <s v="Debit Card"/>
    <d v="2021-07-31T00:00:00"/>
    <x v="2"/>
    <x v="27"/>
  </r>
  <r>
    <s v="I117487"/>
    <x v="38222"/>
    <x v="0"/>
    <n v="3"/>
    <n v="900.24"/>
    <s v="Credit Card"/>
    <d v="2022-08-01T00:00:00"/>
    <x v="4"/>
    <x v="7"/>
  </r>
  <r>
    <s v="I946809"/>
    <x v="38223"/>
    <x v="0"/>
    <n v="4"/>
    <n v="1200.32"/>
    <s v="Debit Card"/>
    <d v="2022-12-15T00:00:00"/>
    <x v="3"/>
    <x v="21"/>
  </r>
  <r>
    <s v="I163715"/>
    <x v="38224"/>
    <x v="3"/>
    <n v="5"/>
    <n v="203.3"/>
    <s v="Cash"/>
    <d v="2023-02-18T00:00:00"/>
    <x v="5"/>
    <x v="17"/>
  </r>
  <r>
    <s v="I242129"/>
    <x v="38225"/>
    <x v="0"/>
    <n v="4"/>
    <n v="1200.32"/>
    <s v="Debit Card"/>
    <d v="2021-07-10T00:00:00"/>
    <x v="2"/>
    <x v="21"/>
  </r>
  <r>
    <s v="I294342"/>
    <x v="38226"/>
    <x v="4"/>
    <n v="4"/>
    <n v="20.92"/>
    <s v="Credit Card"/>
    <d v="2022-05-13T00:00:00"/>
    <x v="5"/>
    <x v="29"/>
  </r>
  <r>
    <s v="I959023"/>
    <x v="38227"/>
    <x v="0"/>
    <n v="4"/>
    <n v="1200.32"/>
    <s v="Debit Card"/>
    <d v="2022-04-08T00:00:00"/>
    <x v="3"/>
    <x v="21"/>
  </r>
  <r>
    <s v="I325700"/>
    <x v="38228"/>
    <x v="4"/>
    <n v="5"/>
    <n v="26.15"/>
    <s v="Cash"/>
    <d v="2022-08-18T00:00:00"/>
    <x v="2"/>
    <x v="27"/>
  </r>
  <r>
    <s v="I302792"/>
    <x v="38229"/>
    <x v="1"/>
    <n v="1"/>
    <n v="600.16999999999996"/>
    <s v="Cash"/>
    <d v="2021-11-07T00:00:00"/>
    <x v="4"/>
    <x v="35"/>
  </r>
  <r>
    <s v="I214286"/>
    <x v="38230"/>
    <x v="7"/>
    <n v="1"/>
    <n v="11.73"/>
    <s v="Credit Card"/>
    <d v="2023-01-14T00:00:00"/>
    <x v="2"/>
    <x v="39"/>
  </r>
  <r>
    <s v="I293984"/>
    <x v="38231"/>
    <x v="3"/>
    <n v="3"/>
    <n v="121.98"/>
    <s v="Cash"/>
    <d v="2022-03-20T00:00:00"/>
    <x v="0"/>
    <x v="19"/>
  </r>
  <r>
    <s v="I122382"/>
    <x v="38232"/>
    <x v="0"/>
    <n v="1"/>
    <n v="300.08"/>
    <s v="Cash"/>
    <d v="2022-07-11T00:00:00"/>
    <x v="8"/>
    <x v="2"/>
  </r>
  <r>
    <s v="I196827"/>
    <x v="38233"/>
    <x v="0"/>
    <n v="2"/>
    <n v="600.16"/>
    <s v="Credit Card"/>
    <d v="2021-11-20T00:00:00"/>
    <x v="1"/>
    <x v="6"/>
  </r>
  <r>
    <s v="I379244"/>
    <x v="38234"/>
    <x v="7"/>
    <n v="4"/>
    <n v="46.92"/>
    <s v="Cash"/>
    <d v="2021-12-10T00:00:00"/>
    <x v="5"/>
    <x v="38"/>
  </r>
  <r>
    <s v="I199714"/>
    <x v="38235"/>
    <x v="4"/>
    <n v="3"/>
    <n v="15.69"/>
    <s v="Credit Card"/>
    <d v="2022-09-08T00:00:00"/>
    <x v="3"/>
    <x v="12"/>
  </r>
  <r>
    <s v="I113264"/>
    <x v="38236"/>
    <x v="1"/>
    <n v="5"/>
    <n v="3000.85"/>
    <s v="Debit Card"/>
    <d v="2021-09-28T00:00:00"/>
    <x v="0"/>
    <x v="3"/>
  </r>
  <r>
    <s v="I145948"/>
    <x v="38237"/>
    <x v="4"/>
    <n v="5"/>
    <n v="26.15"/>
    <s v="Cash"/>
    <d v="2022-12-11T00:00:00"/>
    <x v="9"/>
    <x v="27"/>
  </r>
  <r>
    <s v="I329184"/>
    <x v="38238"/>
    <x v="5"/>
    <n v="4"/>
    <n v="143.36000000000001"/>
    <s v="Credit Card"/>
    <d v="2021-01-25T00:00:00"/>
    <x v="5"/>
    <x v="10"/>
  </r>
  <r>
    <s v="I182114"/>
    <x v="38239"/>
    <x v="2"/>
    <n v="3"/>
    <n v="45.45"/>
    <s v="Credit Card"/>
    <d v="2022-10-29T00:00:00"/>
    <x v="2"/>
    <x v="23"/>
  </r>
  <r>
    <s v="I252856"/>
    <x v="38240"/>
    <x v="5"/>
    <n v="1"/>
    <n v="35.840000000000003"/>
    <s v="Debit Card"/>
    <d v="2022-10-26T00:00:00"/>
    <x v="4"/>
    <x v="32"/>
  </r>
  <r>
    <s v="I329857"/>
    <x v="38241"/>
    <x v="1"/>
    <n v="5"/>
    <n v="3000.85"/>
    <s v="Cash"/>
    <d v="2022-03-19T00:00:00"/>
    <x v="3"/>
    <x v="3"/>
  </r>
  <r>
    <s v="I103959"/>
    <x v="38242"/>
    <x v="0"/>
    <n v="1"/>
    <n v="300.08"/>
    <s v="Credit Card"/>
    <d v="2021-03-16T00:00:00"/>
    <x v="2"/>
    <x v="2"/>
  </r>
  <r>
    <s v="I186052"/>
    <x v="38243"/>
    <x v="3"/>
    <n v="3"/>
    <n v="121.98"/>
    <s v="Debit Card"/>
    <d v="2021-04-20T00:00:00"/>
    <x v="9"/>
    <x v="19"/>
  </r>
  <r>
    <s v="I304279"/>
    <x v="38244"/>
    <x v="1"/>
    <n v="2"/>
    <n v="1200.3399999999999"/>
    <s v="Credit Card"/>
    <d v="2022-09-23T00:00:00"/>
    <x v="5"/>
    <x v="37"/>
  </r>
  <r>
    <s v="I242475"/>
    <x v="38245"/>
    <x v="3"/>
    <n v="2"/>
    <n v="81.319999999999993"/>
    <s v="Credit Card"/>
    <d v="2021-02-09T00:00:00"/>
    <x v="6"/>
    <x v="22"/>
  </r>
  <r>
    <s v="I109461"/>
    <x v="38246"/>
    <x v="0"/>
    <n v="2"/>
    <n v="600.16"/>
    <s v="Cash"/>
    <d v="2023-02-15T00:00:00"/>
    <x v="4"/>
    <x v="6"/>
  </r>
  <r>
    <s v="I129092"/>
    <x v="38247"/>
    <x v="5"/>
    <n v="2"/>
    <n v="71.680000000000007"/>
    <s v="Debit Card"/>
    <d v="2021-02-06T00:00:00"/>
    <x v="2"/>
    <x v="16"/>
  </r>
  <r>
    <s v="I774042"/>
    <x v="38248"/>
    <x v="4"/>
    <n v="3"/>
    <n v="15.69"/>
    <s v="Cash"/>
    <d v="2021-06-11T00:00:00"/>
    <x v="4"/>
    <x v="12"/>
  </r>
  <r>
    <s v="I236043"/>
    <x v="38249"/>
    <x v="7"/>
    <n v="4"/>
    <n v="46.92"/>
    <s v="Cash"/>
    <d v="2022-06-22T00:00:00"/>
    <x v="5"/>
    <x v="38"/>
  </r>
  <r>
    <s v="I298061"/>
    <x v="38250"/>
    <x v="3"/>
    <n v="2"/>
    <n v="81.319999999999993"/>
    <s v="Credit Card"/>
    <d v="2022-01-07T00:00:00"/>
    <x v="5"/>
    <x v="22"/>
  </r>
  <r>
    <s v="I172109"/>
    <x v="38251"/>
    <x v="0"/>
    <n v="2"/>
    <n v="600.16"/>
    <s v="Cash"/>
    <d v="2021-01-13T00:00:00"/>
    <x v="6"/>
    <x v="6"/>
  </r>
  <r>
    <s v="I219843"/>
    <x v="38252"/>
    <x v="0"/>
    <n v="1"/>
    <n v="300.08"/>
    <s v="Credit Card"/>
    <d v="2021-05-11T00:00:00"/>
    <x v="2"/>
    <x v="2"/>
  </r>
  <r>
    <s v="I114256"/>
    <x v="38253"/>
    <x v="7"/>
    <n v="5"/>
    <n v="58.65"/>
    <s v="Debit Card"/>
    <d v="2021-06-13T00:00:00"/>
    <x v="8"/>
    <x v="26"/>
  </r>
  <r>
    <s v="I150202"/>
    <x v="38254"/>
    <x v="1"/>
    <n v="2"/>
    <n v="1200.3399999999999"/>
    <s v="Credit Card"/>
    <d v="2021-07-31T00:00:00"/>
    <x v="5"/>
    <x v="37"/>
  </r>
  <r>
    <s v="I372216"/>
    <x v="38255"/>
    <x v="0"/>
    <n v="1"/>
    <n v="300.08"/>
    <s v="Credit Card"/>
    <d v="2022-02-24T00:00:00"/>
    <x v="2"/>
    <x v="2"/>
  </r>
  <r>
    <s v="I324625"/>
    <x v="38256"/>
    <x v="4"/>
    <n v="4"/>
    <n v="20.92"/>
    <s v="Cash"/>
    <d v="2022-04-17T00:00:00"/>
    <x v="5"/>
    <x v="29"/>
  </r>
  <r>
    <s v="I315130"/>
    <x v="38257"/>
    <x v="0"/>
    <n v="5"/>
    <n v="1500.4"/>
    <s v="Cash"/>
    <d v="2021-07-30T00:00:00"/>
    <x v="2"/>
    <x v="0"/>
  </r>
  <r>
    <s v="I179128"/>
    <x v="38258"/>
    <x v="4"/>
    <n v="4"/>
    <n v="20.92"/>
    <s v="Credit Card"/>
    <d v="2022-08-16T00:00:00"/>
    <x v="2"/>
    <x v="29"/>
  </r>
  <r>
    <s v="I306708"/>
    <x v="38259"/>
    <x v="2"/>
    <n v="2"/>
    <n v="30.3"/>
    <s v="Debit Card"/>
    <d v="2022-07-21T00:00:00"/>
    <x v="3"/>
    <x v="11"/>
  </r>
  <r>
    <s v="I190453"/>
    <x v="38260"/>
    <x v="4"/>
    <n v="1"/>
    <n v="5.23"/>
    <s v="Cash"/>
    <d v="2021-08-22T00:00:00"/>
    <x v="7"/>
    <x v="13"/>
  </r>
  <r>
    <s v="I106945"/>
    <x v="38261"/>
    <x v="4"/>
    <n v="1"/>
    <n v="5.23"/>
    <s v="Debit Card"/>
    <d v="2023-02-17T00:00:00"/>
    <x v="8"/>
    <x v="13"/>
  </r>
  <r>
    <s v="I127083"/>
    <x v="38262"/>
    <x v="7"/>
    <n v="1"/>
    <n v="11.73"/>
    <s v="Cash"/>
    <d v="2021-06-20T00:00:00"/>
    <x v="8"/>
    <x v="39"/>
  </r>
  <r>
    <s v="I830281"/>
    <x v="38263"/>
    <x v="0"/>
    <n v="1"/>
    <n v="300.08"/>
    <s v="Cash"/>
    <d v="2022-07-22T00:00:00"/>
    <x v="3"/>
    <x v="2"/>
  </r>
  <r>
    <s v="I137743"/>
    <x v="38264"/>
    <x v="4"/>
    <n v="5"/>
    <n v="26.15"/>
    <s v="Debit Card"/>
    <d v="2022-12-08T00:00:00"/>
    <x v="6"/>
    <x v="27"/>
  </r>
  <r>
    <s v="I105935"/>
    <x v="38265"/>
    <x v="4"/>
    <n v="3"/>
    <n v="15.69"/>
    <s v="Cash"/>
    <d v="2021-08-19T00:00:00"/>
    <x v="0"/>
    <x v="12"/>
  </r>
  <r>
    <s v="I276258"/>
    <x v="38266"/>
    <x v="3"/>
    <n v="3"/>
    <n v="121.98"/>
    <s v="Cash"/>
    <d v="2021-12-22T00:00:00"/>
    <x v="0"/>
    <x v="19"/>
  </r>
  <r>
    <s v="I636294"/>
    <x v="38267"/>
    <x v="1"/>
    <n v="4"/>
    <n v="2400.6799999999998"/>
    <s v="Cash"/>
    <d v="2022-11-13T00:00:00"/>
    <x v="2"/>
    <x v="18"/>
  </r>
  <r>
    <s v="I631354"/>
    <x v="38268"/>
    <x v="5"/>
    <n v="4"/>
    <n v="143.36000000000001"/>
    <s v="Debit Card"/>
    <d v="2022-01-17T00:00:00"/>
    <x v="3"/>
    <x v="10"/>
  </r>
  <r>
    <s v="I475180"/>
    <x v="38269"/>
    <x v="4"/>
    <n v="2"/>
    <n v="10.46"/>
    <s v="Cash"/>
    <d v="2021-05-11T00:00:00"/>
    <x v="4"/>
    <x v="8"/>
  </r>
  <r>
    <s v="I139558"/>
    <x v="38270"/>
    <x v="4"/>
    <n v="4"/>
    <n v="20.92"/>
    <s v="Credit Card"/>
    <d v="2023-03-08T00:00:00"/>
    <x v="2"/>
    <x v="29"/>
  </r>
  <r>
    <s v="I302175"/>
    <x v="38271"/>
    <x v="5"/>
    <n v="1"/>
    <n v="35.840000000000003"/>
    <s v="Credit Card"/>
    <d v="2022-12-22T00:00:00"/>
    <x v="7"/>
    <x v="32"/>
  </r>
  <r>
    <s v="I298537"/>
    <x v="38272"/>
    <x v="0"/>
    <n v="3"/>
    <n v="900.24"/>
    <s v="Debit Card"/>
    <d v="2021-10-19T00:00:00"/>
    <x v="0"/>
    <x v="7"/>
  </r>
  <r>
    <s v="I155332"/>
    <x v="38273"/>
    <x v="3"/>
    <n v="4"/>
    <n v="162.63999999999999"/>
    <s v="Credit Card"/>
    <d v="2021-01-29T00:00:00"/>
    <x v="0"/>
    <x v="25"/>
  </r>
  <r>
    <s v="I123923"/>
    <x v="38274"/>
    <x v="0"/>
    <n v="5"/>
    <n v="1500.4"/>
    <s v="Credit Card"/>
    <d v="2021-12-14T00:00:00"/>
    <x v="0"/>
    <x v="0"/>
  </r>
  <r>
    <s v="I310280"/>
    <x v="38275"/>
    <x v="0"/>
    <n v="4"/>
    <n v="1200.32"/>
    <s v="Credit Card"/>
    <d v="2021-10-09T00:00:00"/>
    <x v="5"/>
    <x v="21"/>
  </r>
  <r>
    <s v="I304050"/>
    <x v="38276"/>
    <x v="0"/>
    <n v="3"/>
    <n v="900.24"/>
    <s v="Cash"/>
    <d v="2021-02-22T00:00:00"/>
    <x v="1"/>
    <x v="7"/>
  </r>
  <r>
    <s v="I391936"/>
    <x v="38277"/>
    <x v="2"/>
    <n v="2"/>
    <n v="30.3"/>
    <s v="Cash"/>
    <d v="2021-09-03T00:00:00"/>
    <x v="9"/>
    <x v="11"/>
  </r>
  <r>
    <s v="I466520"/>
    <x v="38278"/>
    <x v="3"/>
    <n v="5"/>
    <n v="203.3"/>
    <s v="Credit Card"/>
    <d v="2022-03-17T00:00:00"/>
    <x v="2"/>
    <x v="17"/>
  </r>
  <r>
    <s v="I940718"/>
    <x v="38279"/>
    <x v="3"/>
    <n v="3"/>
    <n v="121.98"/>
    <s v="Credit Card"/>
    <d v="2022-02-24T00:00:00"/>
    <x v="5"/>
    <x v="19"/>
  </r>
  <r>
    <s v="I743220"/>
    <x v="38280"/>
    <x v="1"/>
    <n v="3"/>
    <n v="1800.51"/>
    <s v="Credit Card"/>
    <d v="2021-05-30T00:00:00"/>
    <x v="2"/>
    <x v="1"/>
  </r>
  <r>
    <s v="I103067"/>
    <x v="38281"/>
    <x v="5"/>
    <n v="3"/>
    <n v="107.52"/>
    <s v="Debit Card"/>
    <d v="2021-11-25T00:00:00"/>
    <x v="0"/>
    <x v="20"/>
  </r>
  <r>
    <s v="I414759"/>
    <x v="38282"/>
    <x v="0"/>
    <n v="5"/>
    <n v="1500.4"/>
    <s v="Cash"/>
    <d v="2022-03-14T00:00:00"/>
    <x v="0"/>
    <x v="0"/>
  </r>
  <r>
    <s v="I146143"/>
    <x v="38283"/>
    <x v="0"/>
    <n v="1"/>
    <n v="300.08"/>
    <s v="Debit Card"/>
    <d v="2022-01-07T00:00:00"/>
    <x v="2"/>
    <x v="2"/>
  </r>
  <r>
    <s v="I312125"/>
    <x v="38284"/>
    <x v="3"/>
    <n v="3"/>
    <n v="121.98"/>
    <s v="Cash"/>
    <d v="2022-07-08T00:00:00"/>
    <x v="0"/>
    <x v="19"/>
  </r>
  <r>
    <s v="I186528"/>
    <x v="38285"/>
    <x v="6"/>
    <n v="2"/>
    <n v="2100"/>
    <s v="Credit Card"/>
    <d v="2021-07-01T00:00:00"/>
    <x v="3"/>
    <x v="31"/>
  </r>
  <r>
    <s v="I904875"/>
    <x v="38286"/>
    <x v="0"/>
    <n v="4"/>
    <n v="1200.32"/>
    <s v="Cash"/>
    <d v="2022-10-26T00:00:00"/>
    <x v="5"/>
    <x v="21"/>
  </r>
  <r>
    <s v="I797529"/>
    <x v="38287"/>
    <x v="0"/>
    <n v="4"/>
    <n v="1200.32"/>
    <s v="Credit Card"/>
    <d v="2021-01-31T00:00:00"/>
    <x v="6"/>
    <x v="21"/>
  </r>
  <r>
    <s v="I870434"/>
    <x v="38288"/>
    <x v="0"/>
    <n v="1"/>
    <n v="300.08"/>
    <s v="Cash"/>
    <d v="2023-02-05T00:00:00"/>
    <x v="5"/>
    <x v="2"/>
  </r>
  <r>
    <s v="I123392"/>
    <x v="38289"/>
    <x v="0"/>
    <n v="1"/>
    <n v="300.08"/>
    <s v="Debit Card"/>
    <d v="2023-02-15T00:00:00"/>
    <x v="4"/>
    <x v="2"/>
  </r>
  <r>
    <s v="I356273"/>
    <x v="38290"/>
    <x v="1"/>
    <n v="3"/>
    <n v="1800.51"/>
    <s v="Debit Card"/>
    <d v="2021-09-07T00:00:00"/>
    <x v="7"/>
    <x v="1"/>
  </r>
  <r>
    <s v="I107850"/>
    <x v="38291"/>
    <x v="4"/>
    <n v="4"/>
    <n v="20.92"/>
    <s v="Cash"/>
    <d v="2022-03-13T00:00:00"/>
    <x v="0"/>
    <x v="29"/>
  </r>
  <r>
    <s v="I254828"/>
    <x v="38292"/>
    <x v="6"/>
    <n v="3"/>
    <n v="3150"/>
    <s v="Debit Card"/>
    <d v="2022-10-22T00:00:00"/>
    <x v="3"/>
    <x v="33"/>
  </r>
  <r>
    <s v="I233511"/>
    <x v="38293"/>
    <x v="7"/>
    <n v="5"/>
    <n v="58.65"/>
    <s v="Credit Card"/>
    <d v="2021-03-22T00:00:00"/>
    <x v="4"/>
    <x v="26"/>
  </r>
  <r>
    <s v="I199654"/>
    <x v="38294"/>
    <x v="0"/>
    <n v="1"/>
    <n v="300.08"/>
    <s v="Credit Card"/>
    <d v="2022-09-06T00:00:00"/>
    <x v="0"/>
    <x v="2"/>
  </r>
  <r>
    <s v="I263420"/>
    <x v="38295"/>
    <x v="3"/>
    <n v="3"/>
    <n v="121.98"/>
    <s v="Credit Card"/>
    <d v="2022-12-07T00:00:00"/>
    <x v="5"/>
    <x v="19"/>
  </r>
  <r>
    <s v="I114856"/>
    <x v="38296"/>
    <x v="0"/>
    <n v="3"/>
    <n v="900.24"/>
    <s v="Cash"/>
    <d v="2021-03-07T00:00:00"/>
    <x v="0"/>
    <x v="7"/>
  </r>
  <r>
    <s v="I233334"/>
    <x v="38297"/>
    <x v="3"/>
    <n v="4"/>
    <n v="162.63999999999999"/>
    <s v="Debit Card"/>
    <d v="2021-12-12T00:00:00"/>
    <x v="1"/>
    <x v="25"/>
  </r>
  <r>
    <s v="I319081"/>
    <x v="38298"/>
    <x v="0"/>
    <n v="4"/>
    <n v="1200.32"/>
    <s v="Cash"/>
    <d v="2023-02-21T00:00:00"/>
    <x v="2"/>
    <x v="21"/>
  </r>
  <r>
    <s v="I301190"/>
    <x v="38299"/>
    <x v="1"/>
    <n v="3"/>
    <n v="1800.51"/>
    <s v="Cash"/>
    <d v="2021-07-18T00:00:00"/>
    <x v="5"/>
    <x v="1"/>
  </r>
  <r>
    <s v="I312112"/>
    <x v="38300"/>
    <x v="0"/>
    <n v="1"/>
    <n v="300.08"/>
    <s v="Cash"/>
    <d v="2021-11-03T00:00:00"/>
    <x v="5"/>
    <x v="2"/>
  </r>
  <r>
    <s v="I332263"/>
    <x v="38301"/>
    <x v="0"/>
    <n v="5"/>
    <n v="1500.4"/>
    <s v="Cash"/>
    <d v="2023-02-13T00:00:00"/>
    <x v="9"/>
    <x v="0"/>
  </r>
  <r>
    <s v="I920651"/>
    <x v="38302"/>
    <x v="0"/>
    <n v="4"/>
    <n v="1200.32"/>
    <s v="Credit Card"/>
    <d v="2021-07-19T00:00:00"/>
    <x v="5"/>
    <x v="21"/>
  </r>
  <r>
    <s v="I281042"/>
    <x v="38303"/>
    <x v="5"/>
    <n v="5"/>
    <n v="179.2"/>
    <s v="Cash"/>
    <d v="2021-04-26T00:00:00"/>
    <x v="0"/>
    <x v="34"/>
  </r>
  <r>
    <s v="I148744"/>
    <x v="38304"/>
    <x v="4"/>
    <n v="4"/>
    <n v="20.92"/>
    <s v="Credit Card"/>
    <d v="2022-04-02T00:00:00"/>
    <x v="0"/>
    <x v="29"/>
  </r>
  <r>
    <s v="I305238"/>
    <x v="38305"/>
    <x v="0"/>
    <n v="2"/>
    <n v="600.16"/>
    <s v="Cash"/>
    <d v="2021-09-10T00:00:00"/>
    <x v="3"/>
    <x v="6"/>
  </r>
  <r>
    <s v="I284038"/>
    <x v="38306"/>
    <x v="6"/>
    <n v="3"/>
    <n v="3150"/>
    <s v="Debit Card"/>
    <d v="2022-08-13T00:00:00"/>
    <x v="0"/>
    <x v="33"/>
  </r>
  <r>
    <s v="I142454"/>
    <x v="38307"/>
    <x v="1"/>
    <n v="2"/>
    <n v="1200.3399999999999"/>
    <s v="Debit Card"/>
    <d v="2021-08-11T00:00:00"/>
    <x v="4"/>
    <x v="37"/>
  </r>
  <r>
    <s v="I106699"/>
    <x v="38308"/>
    <x v="3"/>
    <n v="4"/>
    <n v="162.63999999999999"/>
    <s v="Cash"/>
    <d v="2021-09-18T00:00:00"/>
    <x v="2"/>
    <x v="25"/>
  </r>
  <r>
    <s v="I210756"/>
    <x v="38309"/>
    <x v="7"/>
    <n v="4"/>
    <n v="46.92"/>
    <s v="Cash"/>
    <d v="2022-09-23T00:00:00"/>
    <x v="0"/>
    <x v="38"/>
  </r>
  <r>
    <s v="I155899"/>
    <x v="38310"/>
    <x v="3"/>
    <n v="3"/>
    <n v="121.98"/>
    <s v="Credit Card"/>
    <d v="2021-10-12T00:00:00"/>
    <x v="2"/>
    <x v="19"/>
  </r>
  <r>
    <s v="I331291"/>
    <x v="38311"/>
    <x v="0"/>
    <n v="2"/>
    <n v="600.16"/>
    <s v="Credit Card"/>
    <d v="2022-04-29T00:00:00"/>
    <x v="2"/>
    <x v="6"/>
  </r>
  <r>
    <s v="I238836"/>
    <x v="38312"/>
    <x v="1"/>
    <n v="5"/>
    <n v="3000.85"/>
    <s v="Credit Card"/>
    <d v="2022-06-13T00:00:00"/>
    <x v="2"/>
    <x v="3"/>
  </r>
  <r>
    <s v="I260370"/>
    <x v="38313"/>
    <x v="0"/>
    <n v="3"/>
    <n v="900.24"/>
    <s v="Debit Card"/>
    <d v="2022-09-19T00:00:00"/>
    <x v="5"/>
    <x v="7"/>
  </r>
  <r>
    <s v="I125933"/>
    <x v="38314"/>
    <x v="0"/>
    <n v="1"/>
    <n v="300.08"/>
    <s v="Cash"/>
    <d v="2021-07-23T00:00:00"/>
    <x v="0"/>
    <x v="2"/>
  </r>
  <r>
    <s v="I164644"/>
    <x v="38315"/>
    <x v="4"/>
    <n v="2"/>
    <n v="10.46"/>
    <s v="Debit Card"/>
    <d v="2023-03-03T00:00:00"/>
    <x v="6"/>
    <x v="8"/>
  </r>
  <r>
    <s v="I241619"/>
    <x v="38316"/>
    <x v="0"/>
    <n v="2"/>
    <n v="600.16"/>
    <s v="Cash"/>
    <d v="2023-01-27T00:00:00"/>
    <x v="0"/>
    <x v="6"/>
  </r>
  <r>
    <s v="I259202"/>
    <x v="38317"/>
    <x v="3"/>
    <n v="3"/>
    <n v="121.98"/>
    <s v="Debit Card"/>
    <d v="2022-09-01T00:00:00"/>
    <x v="1"/>
    <x v="19"/>
  </r>
  <r>
    <s v="I674853"/>
    <x v="38318"/>
    <x v="3"/>
    <n v="3"/>
    <n v="121.98"/>
    <s v="Cash"/>
    <d v="2022-12-22T00:00:00"/>
    <x v="4"/>
    <x v="19"/>
  </r>
  <r>
    <s v="I482603"/>
    <x v="38319"/>
    <x v="3"/>
    <n v="2"/>
    <n v="81.319999999999993"/>
    <s v="Cash"/>
    <d v="2021-10-22T00:00:00"/>
    <x v="0"/>
    <x v="22"/>
  </r>
  <r>
    <s v="I150852"/>
    <x v="38320"/>
    <x v="1"/>
    <n v="5"/>
    <n v="3000.85"/>
    <s v="Cash"/>
    <d v="2023-01-09T00:00:00"/>
    <x v="0"/>
    <x v="3"/>
  </r>
  <r>
    <s v="I279759"/>
    <x v="38321"/>
    <x v="1"/>
    <n v="5"/>
    <n v="3000.85"/>
    <s v="Debit Card"/>
    <d v="2021-02-11T00:00:00"/>
    <x v="5"/>
    <x v="3"/>
  </r>
  <r>
    <s v="I484978"/>
    <x v="38322"/>
    <x v="0"/>
    <n v="1"/>
    <n v="300.08"/>
    <s v="Cash"/>
    <d v="2023-03-04T00:00:00"/>
    <x v="0"/>
    <x v="2"/>
  </r>
  <r>
    <s v="I265064"/>
    <x v="38323"/>
    <x v="0"/>
    <n v="5"/>
    <n v="1500.4"/>
    <s v="Debit Card"/>
    <d v="2021-05-19T00:00:00"/>
    <x v="0"/>
    <x v="0"/>
  </r>
  <r>
    <s v="I116197"/>
    <x v="38324"/>
    <x v="0"/>
    <n v="4"/>
    <n v="1200.32"/>
    <s v="Cash"/>
    <d v="2022-03-09T00:00:00"/>
    <x v="2"/>
    <x v="21"/>
  </r>
  <r>
    <s v="I192477"/>
    <x v="38325"/>
    <x v="3"/>
    <n v="5"/>
    <n v="203.3"/>
    <s v="Cash"/>
    <d v="2023-01-22T00:00:00"/>
    <x v="4"/>
    <x v="17"/>
  </r>
  <r>
    <s v="I280992"/>
    <x v="38326"/>
    <x v="0"/>
    <n v="5"/>
    <n v="1500.4"/>
    <s v="Cash"/>
    <d v="2022-06-03T00:00:00"/>
    <x v="5"/>
    <x v="0"/>
  </r>
  <r>
    <s v="I966409"/>
    <x v="38327"/>
    <x v="6"/>
    <n v="3"/>
    <n v="3150"/>
    <s v="Credit Card"/>
    <d v="2021-03-10T00:00:00"/>
    <x v="3"/>
    <x v="33"/>
  </r>
  <r>
    <s v="I156917"/>
    <x v="38328"/>
    <x v="5"/>
    <n v="5"/>
    <n v="179.2"/>
    <s v="Credit Card"/>
    <d v="2022-02-03T00:00:00"/>
    <x v="4"/>
    <x v="34"/>
  </r>
  <r>
    <s v="I182090"/>
    <x v="38329"/>
    <x v="3"/>
    <n v="4"/>
    <n v="162.63999999999999"/>
    <s v="Debit Card"/>
    <d v="2022-05-18T00:00:00"/>
    <x v="0"/>
    <x v="25"/>
  </r>
  <r>
    <s v="I289916"/>
    <x v="38330"/>
    <x v="2"/>
    <n v="5"/>
    <n v="75.75"/>
    <s v="Cash"/>
    <d v="2021-03-09T00:00:00"/>
    <x v="0"/>
    <x v="15"/>
  </r>
  <r>
    <s v="I270125"/>
    <x v="38331"/>
    <x v="4"/>
    <n v="4"/>
    <n v="20.92"/>
    <s v="Cash"/>
    <d v="2021-06-16T00:00:00"/>
    <x v="8"/>
    <x v="29"/>
  </r>
  <r>
    <s v="I339112"/>
    <x v="38332"/>
    <x v="5"/>
    <n v="3"/>
    <n v="107.52"/>
    <s v="Debit Card"/>
    <d v="2021-06-21T00:00:00"/>
    <x v="0"/>
    <x v="20"/>
  </r>
  <r>
    <s v="I301043"/>
    <x v="38333"/>
    <x v="3"/>
    <n v="2"/>
    <n v="81.319999999999993"/>
    <s v="Credit Card"/>
    <d v="2023-03-06T00:00:00"/>
    <x v="5"/>
    <x v="22"/>
  </r>
  <r>
    <s v="I226069"/>
    <x v="38334"/>
    <x v="1"/>
    <n v="5"/>
    <n v="3000.85"/>
    <s v="Cash"/>
    <d v="2021-08-03T00:00:00"/>
    <x v="5"/>
    <x v="3"/>
  </r>
  <r>
    <s v="I307962"/>
    <x v="38335"/>
    <x v="0"/>
    <n v="5"/>
    <n v="1500.4"/>
    <s v="Credit Card"/>
    <d v="2021-08-01T00:00:00"/>
    <x v="5"/>
    <x v="0"/>
  </r>
  <r>
    <s v="I483913"/>
    <x v="38336"/>
    <x v="0"/>
    <n v="1"/>
    <n v="300.08"/>
    <s v="Cash"/>
    <d v="2021-01-02T00:00:00"/>
    <x v="4"/>
    <x v="2"/>
  </r>
  <r>
    <s v="I633017"/>
    <x v="38337"/>
    <x v="0"/>
    <n v="5"/>
    <n v="1500.4"/>
    <s v="Debit Card"/>
    <d v="2022-01-04T00:00:00"/>
    <x v="5"/>
    <x v="0"/>
  </r>
  <r>
    <s v="I313667"/>
    <x v="38338"/>
    <x v="2"/>
    <n v="4"/>
    <n v="60.6"/>
    <s v="Cash"/>
    <d v="2022-01-14T00:00:00"/>
    <x v="7"/>
    <x v="4"/>
  </r>
  <r>
    <s v="I591345"/>
    <x v="38339"/>
    <x v="0"/>
    <n v="2"/>
    <n v="600.16"/>
    <s v="Cash"/>
    <d v="2022-09-29T00:00:00"/>
    <x v="1"/>
    <x v="6"/>
  </r>
  <r>
    <s v="I209310"/>
    <x v="38340"/>
    <x v="0"/>
    <n v="1"/>
    <n v="300.08"/>
    <s v="Credit Card"/>
    <d v="2021-04-05T00:00:00"/>
    <x v="4"/>
    <x v="2"/>
  </r>
  <r>
    <s v="I958204"/>
    <x v="38341"/>
    <x v="0"/>
    <n v="5"/>
    <n v="1500.4"/>
    <s v="Cash"/>
    <d v="2021-10-31T00:00:00"/>
    <x v="9"/>
    <x v="0"/>
  </r>
  <r>
    <s v="I288899"/>
    <x v="38342"/>
    <x v="7"/>
    <n v="3"/>
    <n v="35.19"/>
    <s v="Credit Card"/>
    <d v="2023-02-13T00:00:00"/>
    <x v="0"/>
    <x v="28"/>
  </r>
  <r>
    <s v="I153445"/>
    <x v="38343"/>
    <x v="2"/>
    <n v="1"/>
    <n v="15.15"/>
    <s v="Credit Card"/>
    <d v="2022-12-13T00:00:00"/>
    <x v="5"/>
    <x v="9"/>
  </r>
  <r>
    <s v="I138419"/>
    <x v="38344"/>
    <x v="1"/>
    <n v="2"/>
    <n v="1200.3399999999999"/>
    <s v="Credit Card"/>
    <d v="2022-06-24T00:00:00"/>
    <x v="0"/>
    <x v="37"/>
  </r>
  <r>
    <s v="I432822"/>
    <x v="38345"/>
    <x v="5"/>
    <n v="3"/>
    <n v="107.52"/>
    <s v="Debit Card"/>
    <d v="2021-09-21T00:00:00"/>
    <x v="0"/>
    <x v="20"/>
  </r>
  <r>
    <s v="I180201"/>
    <x v="38346"/>
    <x v="6"/>
    <n v="2"/>
    <n v="2100"/>
    <s v="Cash"/>
    <d v="2023-01-09T00:00:00"/>
    <x v="3"/>
    <x v="31"/>
  </r>
  <r>
    <s v="I159449"/>
    <x v="38347"/>
    <x v="0"/>
    <n v="3"/>
    <n v="900.24"/>
    <s v="Credit Card"/>
    <d v="2021-10-09T00:00:00"/>
    <x v="2"/>
    <x v="7"/>
  </r>
  <r>
    <s v="I313931"/>
    <x v="38348"/>
    <x v="5"/>
    <n v="3"/>
    <n v="107.52"/>
    <s v="Credit Card"/>
    <d v="2022-07-26T00:00:00"/>
    <x v="8"/>
    <x v="20"/>
  </r>
  <r>
    <s v="I251849"/>
    <x v="38349"/>
    <x v="0"/>
    <n v="1"/>
    <n v="300.08"/>
    <s v="Credit Card"/>
    <d v="2022-01-10T00:00:00"/>
    <x v="5"/>
    <x v="2"/>
  </r>
  <r>
    <s v="I219991"/>
    <x v="38350"/>
    <x v="0"/>
    <n v="1"/>
    <n v="300.08"/>
    <s v="Credit Card"/>
    <d v="2021-01-14T00:00:00"/>
    <x v="0"/>
    <x v="2"/>
  </r>
  <r>
    <s v="I130408"/>
    <x v="38351"/>
    <x v="0"/>
    <n v="1"/>
    <n v="300.08"/>
    <s v="Credit Card"/>
    <d v="2022-08-10T00:00:00"/>
    <x v="0"/>
    <x v="2"/>
  </r>
  <r>
    <s v="I312669"/>
    <x v="38352"/>
    <x v="0"/>
    <n v="3"/>
    <n v="900.24"/>
    <s v="Debit Card"/>
    <d v="2022-12-07T00:00:00"/>
    <x v="5"/>
    <x v="7"/>
  </r>
  <r>
    <s v="I117377"/>
    <x v="38353"/>
    <x v="1"/>
    <n v="3"/>
    <n v="1800.51"/>
    <s v="Debit Card"/>
    <d v="2021-03-22T00:00:00"/>
    <x v="2"/>
    <x v="1"/>
  </r>
  <r>
    <s v="I162758"/>
    <x v="38354"/>
    <x v="5"/>
    <n v="2"/>
    <n v="71.680000000000007"/>
    <s v="Credit Card"/>
    <d v="2022-04-15T00:00:00"/>
    <x v="2"/>
    <x v="16"/>
  </r>
  <r>
    <s v="I228772"/>
    <x v="38355"/>
    <x v="3"/>
    <n v="4"/>
    <n v="162.63999999999999"/>
    <s v="Cash"/>
    <d v="2022-09-01T00:00:00"/>
    <x v="3"/>
    <x v="25"/>
  </r>
  <r>
    <s v="I146589"/>
    <x v="38356"/>
    <x v="4"/>
    <n v="4"/>
    <n v="20.92"/>
    <s v="Cash"/>
    <d v="2021-07-11T00:00:00"/>
    <x v="0"/>
    <x v="29"/>
  </r>
  <r>
    <s v="I174573"/>
    <x v="38357"/>
    <x v="0"/>
    <n v="1"/>
    <n v="300.08"/>
    <s v="Cash"/>
    <d v="2022-03-26T00:00:00"/>
    <x v="1"/>
    <x v="2"/>
  </r>
  <r>
    <s v="I148406"/>
    <x v="38358"/>
    <x v="7"/>
    <n v="4"/>
    <n v="46.92"/>
    <s v="Credit Card"/>
    <d v="2022-05-17T00:00:00"/>
    <x v="5"/>
    <x v="38"/>
  </r>
  <r>
    <s v="I144800"/>
    <x v="38359"/>
    <x v="3"/>
    <n v="2"/>
    <n v="81.319999999999993"/>
    <s v="Debit Card"/>
    <d v="2021-02-10T00:00:00"/>
    <x v="3"/>
    <x v="22"/>
  </r>
  <r>
    <s v="I108889"/>
    <x v="38360"/>
    <x v="0"/>
    <n v="5"/>
    <n v="1500.4"/>
    <s v="Cash"/>
    <d v="2022-10-07T00:00:00"/>
    <x v="4"/>
    <x v="0"/>
  </r>
  <r>
    <s v="I191057"/>
    <x v="38361"/>
    <x v="7"/>
    <n v="4"/>
    <n v="46.92"/>
    <s v="Cash"/>
    <d v="2022-10-15T00:00:00"/>
    <x v="9"/>
    <x v="38"/>
  </r>
  <r>
    <s v="I273859"/>
    <x v="38362"/>
    <x v="0"/>
    <n v="2"/>
    <n v="600.16"/>
    <s v="Cash"/>
    <d v="2021-03-26T00:00:00"/>
    <x v="2"/>
    <x v="6"/>
  </r>
  <r>
    <s v="I276546"/>
    <x v="38363"/>
    <x v="0"/>
    <n v="1"/>
    <n v="300.08"/>
    <s v="Cash"/>
    <d v="2021-07-06T00:00:00"/>
    <x v="7"/>
    <x v="2"/>
  </r>
  <r>
    <s v="I207031"/>
    <x v="38364"/>
    <x v="0"/>
    <n v="3"/>
    <n v="900.24"/>
    <s v="Debit Card"/>
    <d v="2021-06-17T00:00:00"/>
    <x v="5"/>
    <x v="7"/>
  </r>
  <r>
    <s v="I183267"/>
    <x v="38365"/>
    <x v="0"/>
    <n v="2"/>
    <n v="600.16"/>
    <s v="Cash"/>
    <d v="2022-06-23T00:00:00"/>
    <x v="3"/>
    <x v="6"/>
  </r>
  <r>
    <s v="I117996"/>
    <x v="38366"/>
    <x v="6"/>
    <n v="5"/>
    <n v="5250"/>
    <s v="Cash"/>
    <d v="2022-04-02T00:00:00"/>
    <x v="2"/>
    <x v="14"/>
  </r>
  <r>
    <s v="I636077"/>
    <x v="38367"/>
    <x v="0"/>
    <n v="2"/>
    <n v="600.16"/>
    <s v="Credit Card"/>
    <d v="2021-07-07T00:00:00"/>
    <x v="5"/>
    <x v="6"/>
  </r>
  <r>
    <s v="I166357"/>
    <x v="38368"/>
    <x v="6"/>
    <n v="4"/>
    <n v="4200"/>
    <s v="Cash"/>
    <d v="2023-01-30T00:00:00"/>
    <x v="2"/>
    <x v="24"/>
  </r>
  <r>
    <s v="I184034"/>
    <x v="38369"/>
    <x v="4"/>
    <n v="5"/>
    <n v="26.15"/>
    <s v="Credit Card"/>
    <d v="2022-08-10T00:00:00"/>
    <x v="4"/>
    <x v="27"/>
  </r>
  <r>
    <s v="I414294"/>
    <x v="38370"/>
    <x v="1"/>
    <n v="1"/>
    <n v="600.16999999999996"/>
    <s v="Credit Card"/>
    <d v="2022-09-03T00:00:00"/>
    <x v="3"/>
    <x v="35"/>
  </r>
  <r>
    <s v="I859806"/>
    <x v="38371"/>
    <x v="0"/>
    <n v="2"/>
    <n v="600.16"/>
    <s v="Credit Card"/>
    <d v="2022-02-06T00:00:00"/>
    <x v="5"/>
    <x v="6"/>
  </r>
  <r>
    <s v="I255930"/>
    <x v="38372"/>
    <x v="0"/>
    <n v="4"/>
    <n v="1200.32"/>
    <s v="Cash"/>
    <d v="2021-02-27T00:00:00"/>
    <x v="3"/>
    <x v="21"/>
  </r>
  <r>
    <s v="I514165"/>
    <x v="38373"/>
    <x v="4"/>
    <n v="3"/>
    <n v="15.69"/>
    <s v="Cash"/>
    <d v="2021-12-25T00:00:00"/>
    <x v="3"/>
    <x v="12"/>
  </r>
  <r>
    <s v="I284174"/>
    <x v="38374"/>
    <x v="0"/>
    <n v="2"/>
    <n v="600.16"/>
    <s v="Debit Card"/>
    <d v="2022-10-12T00:00:00"/>
    <x v="6"/>
    <x v="6"/>
  </r>
  <r>
    <s v="I105535"/>
    <x v="38375"/>
    <x v="0"/>
    <n v="1"/>
    <n v="300.08"/>
    <s v="Cash"/>
    <d v="2023-02-11T00:00:00"/>
    <x v="3"/>
    <x v="2"/>
  </r>
  <r>
    <s v="I309312"/>
    <x v="38376"/>
    <x v="1"/>
    <n v="3"/>
    <n v="1800.51"/>
    <s v="Cash"/>
    <d v="2021-03-11T00:00:00"/>
    <x v="0"/>
    <x v="1"/>
  </r>
  <r>
    <s v="I195441"/>
    <x v="38377"/>
    <x v="1"/>
    <n v="3"/>
    <n v="1800.51"/>
    <s v="Credit Card"/>
    <d v="2021-10-19T00:00:00"/>
    <x v="0"/>
    <x v="1"/>
  </r>
  <r>
    <s v="I168548"/>
    <x v="38378"/>
    <x v="3"/>
    <n v="2"/>
    <n v="81.319999999999993"/>
    <s v="Debit Card"/>
    <d v="2021-03-24T00:00:00"/>
    <x v="2"/>
    <x v="22"/>
  </r>
  <r>
    <s v="I181335"/>
    <x v="38379"/>
    <x v="4"/>
    <n v="3"/>
    <n v="15.69"/>
    <s v="Credit Card"/>
    <d v="2022-06-23T00:00:00"/>
    <x v="2"/>
    <x v="12"/>
  </r>
  <r>
    <s v="I330954"/>
    <x v="38380"/>
    <x v="0"/>
    <n v="5"/>
    <n v="1500.4"/>
    <s v="Cash"/>
    <d v="2022-03-05T00:00:00"/>
    <x v="5"/>
    <x v="0"/>
  </r>
  <r>
    <s v="I210546"/>
    <x v="38381"/>
    <x v="4"/>
    <n v="2"/>
    <n v="10.46"/>
    <s v="Cash"/>
    <d v="2021-01-07T00:00:00"/>
    <x v="6"/>
    <x v="8"/>
  </r>
  <r>
    <s v="I391464"/>
    <x v="38382"/>
    <x v="1"/>
    <n v="5"/>
    <n v="3000.85"/>
    <s v="Cash"/>
    <d v="2023-02-07T00:00:00"/>
    <x v="2"/>
    <x v="3"/>
  </r>
  <r>
    <s v="I278446"/>
    <x v="38383"/>
    <x v="4"/>
    <n v="2"/>
    <n v="10.46"/>
    <s v="Credit Card"/>
    <d v="2021-01-07T00:00:00"/>
    <x v="9"/>
    <x v="8"/>
  </r>
  <r>
    <s v="I693790"/>
    <x v="38384"/>
    <x v="4"/>
    <n v="3"/>
    <n v="15.69"/>
    <s v="Cash"/>
    <d v="2021-08-28T00:00:00"/>
    <x v="2"/>
    <x v="12"/>
  </r>
  <r>
    <s v="I605509"/>
    <x v="38385"/>
    <x v="1"/>
    <n v="2"/>
    <n v="1200.3399999999999"/>
    <s v="Debit Card"/>
    <d v="2021-08-03T00:00:00"/>
    <x v="0"/>
    <x v="37"/>
  </r>
  <r>
    <s v="I310321"/>
    <x v="38386"/>
    <x v="7"/>
    <n v="4"/>
    <n v="46.92"/>
    <s v="Debit Card"/>
    <d v="2023-02-25T00:00:00"/>
    <x v="5"/>
    <x v="38"/>
  </r>
  <r>
    <s v="I308254"/>
    <x v="38387"/>
    <x v="3"/>
    <n v="3"/>
    <n v="121.98"/>
    <s v="Cash"/>
    <d v="2021-04-02T00:00:00"/>
    <x v="2"/>
    <x v="19"/>
  </r>
  <r>
    <s v="I102520"/>
    <x v="38388"/>
    <x v="2"/>
    <n v="4"/>
    <n v="60.6"/>
    <s v="Credit Card"/>
    <d v="2021-01-22T00:00:00"/>
    <x v="6"/>
    <x v="4"/>
  </r>
  <r>
    <s v="I404860"/>
    <x v="38389"/>
    <x v="1"/>
    <n v="3"/>
    <n v="1800.51"/>
    <s v="Cash"/>
    <d v="2023-01-08T00:00:00"/>
    <x v="1"/>
    <x v="1"/>
  </r>
  <r>
    <s v="I300758"/>
    <x v="38390"/>
    <x v="4"/>
    <n v="3"/>
    <n v="15.69"/>
    <s v="Debit Card"/>
    <d v="2021-06-11T00:00:00"/>
    <x v="5"/>
    <x v="12"/>
  </r>
  <r>
    <s v="I275188"/>
    <x v="38391"/>
    <x v="2"/>
    <n v="2"/>
    <n v="30.3"/>
    <s v="Credit Card"/>
    <d v="2021-07-13T00:00:00"/>
    <x v="8"/>
    <x v="11"/>
  </r>
  <r>
    <s v="I741459"/>
    <x v="38392"/>
    <x v="0"/>
    <n v="5"/>
    <n v="1500.4"/>
    <s v="Credit Card"/>
    <d v="2021-11-27T00:00:00"/>
    <x v="0"/>
    <x v="0"/>
  </r>
  <r>
    <s v="I701993"/>
    <x v="38393"/>
    <x v="0"/>
    <n v="5"/>
    <n v="1500.4"/>
    <s v="Cash"/>
    <d v="2022-05-24T00:00:00"/>
    <x v="1"/>
    <x v="0"/>
  </r>
  <r>
    <s v="I861967"/>
    <x v="38394"/>
    <x v="5"/>
    <n v="3"/>
    <n v="107.52"/>
    <s v="Credit Card"/>
    <d v="2021-03-20T00:00:00"/>
    <x v="8"/>
    <x v="20"/>
  </r>
  <r>
    <s v="I220649"/>
    <x v="38395"/>
    <x v="0"/>
    <n v="2"/>
    <n v="600.16"/>
    <s v="Credit Card"/>
    <d v="2022-01-11T00:00:00"/>
    <x v="0"/>
    <x v="6"/>
  </r>
  <r>
    <s v="I426946"/>
    <x v="38396"/>
    <x v="0"/>
    <n v="2"/>
    <n v="600.16"/>
    <s v="Credit Card"/>
    <d v="2022-12-20T00:00:00"/>
    <x v="2"/>
    <x v="6"/>
  </r>
  <r>
    <s v="I184430"/>
    <x v="38397"/>
    <x v="4"/>
    <n v="2"/>
    <n v="10.46"/>
    <s v="Credit Card"/>
    <d v="2022-01-22T00:00:00"/>
    <x v="0"/>
    <x v="8"/>
  </r>
  <r>
    <s v="I577255"/>
    <x v="38398"/>
    <x v="0"/>
    <n v="2"/>
    <n v="600.16"/>
    <s v="Credit Card"/>
    <d v="2022-11-17T00:00:00"/>
    <x v="7"/>
    <x v="6"/>
  </r>
  <r>
    <s v="I118844"/>
    <x v="38399"/>
    <x v="1"/>
    <n v="5"/>
    <n v="3000.85"/>
    <s v="Cash"/>
    <d v="2021-04-29T00:00:00"/>
    <x v="0"/>
    <x v="3"/>
  </r>
  <r>
    <s v="I714817"/>
    <x v="38400"/>
    <x v="0"/>
    <n v="1"/>
    <n v="300.08"/>
    <s v="Debit Card"/>
    <d v="2022-01-09T00:00:00"/>
    <x v="5"/>
    <x v="2"/>
  </r>
  <r>
    <s v="I212542"/>
    <x v="38401"/>
    <x v="6"/>
    <n v="1"/>
    <n v="1050"/>
    <s v="Credit Card"/>
    <d v="2021-11-29T00:00:00"/>
    <x v="5"/>
    <x v="36"/>
  </r>
  <r>
    <s v="I336650"/>
    <x v="38402"/>
    <x v="5"/>
    <n v="5"/>
    <n v="179.2"/>
    <s v="Cash"/>
    <d v="2021-10-18T00:00:00"/>
    <x v="5"/>
    <x v="34"/>
  </r>
  <r>
    <s v="I135997"/>
    <x v="38403"/>
    <x v="3"/>
    <n v="3"/>
    <n v="121.98"/>
    <s v="Credit Card"/>
    <d v="2021-11-13T00:00:00"/>
    <x v="3"/>
    <x v="19"/>
  </r>
  <r>
    <s v="I337109"/>
    <x v="38404"/>
    <x v="1"/>
    <n v="3"/>
    <n v="1800.51"/>
    <s v="Debit Card"/>
    <d v="2021-09-14T00:00:00"/>
    <x v="4"/>
    <x v="1"/>
  </r>
  <r>
    <s v="I212695"/>
    <x v="38405"/>
    <x v="7"/>
    <n v="3"/>
    <n v="35.19"/>
    <s v="Credit Card"/>
    <d v="2021-02-27T00:00:00"/>
    <x v="4"/>
    <x v="28"/>
  </r>
  <r>
    <s v="I267412"/>
    <x v="38406"/>
    <x v="7"/>
    <n v="2"/>
    <n v="23.46"/>
    <s v="Credit Card"/>
    <d v="2023-01-17T00:00:00"/>
    <x v="8"/>
    <x v="30"/>
  </r>
  <r>
    <s v="I256088"/>
    <x v="38407"/>
    <x v="0"/>
    <n v="3"/>
    <n v="900.24"/>
    <s v="Cash"/>
    <d v="2022-11-08T00:00:00"/>
    <x v="1"/>
    <x v="7"/>
  </r>
  <r>
    <s v="I334874"/>
    <x v="38408"/>
    <x v="4"/>
    <n v="2"/>
    <n v="10.46"/>
    <s v="Debit Card"/>
    <d v="2022-09-25T00:00:00"/>
    <x v="0"/>
    <x v="8"/>
  </r>
  <r>
    <s v="I196223"/>
    <x v="38409"/>
    <x v="1"/>
    <n v="3"/>
    <n v="1800.51"/>
    <s v="Debit Card"/>
    <d v="2022-07-02T00:00:00"/>
    <x v="0"/>
    <x v="1"/>
  </r>
  <r>
    <s v="I691652"/>
    <x v="38410"/>
    <x v="3"/>
    <n v="3"/>
    <n v="121.98"/>
    <s v="Credit Card"/>
    <d v="2023-02-03T00:00:00"/>
    <x v="8"/>
    <x v="19"/>
  </r>
  <r>
    <s v="I733564"/>
    <x v="38411"/>
    <x v="0"/>
    <n v="3"/>
    <n v="900.24"/>
    <s v="Credit Card"/>
    <d v="2021-06-17T00:00:00"/>
    <x v="3"/>
    <x v="7"/>
  </r>
  <r>
    <s v="I209396"/>
    <x v="38412"/>
    <x v="3"/>
    <n v="5"/>
    <n v="203.3"/>
    <s v="Cash"/>
    <d v="2021-10-23T00:00:00"/>
    <x v="2"/>
    <x v="17"/>
  </r>
  <r>
    <s v="I267180"/>
    <x v="38413"/>
    <x v="0"/>
    <n v="1"/>
    <n v="300.08"/>
    <s v="Debit Card"/>
    <d v="2021-04-20T00:00:00"/>
    <x v="0"/>
    <x v="2"/>
  </r>
  <r>
    <s v="I260010"/>
    <x v="38414"/>
    <x v="6"/>
    <n v="1"/>
    <n v="1050"/>
    <s v="Credit Card"/>
    <d v="2022-10-19T00:00:00"/>
    <x v="0"/>
    <x v="36"/>
  </r>
  <r>
    <s v="I813892"/>
    <x v="38415"/>
    <x v="1"/>
    <n v="5"/>
    <n v="3000.85"/>
    <s v="Credit Card"/>
    <d v="2021-03-24T00:00:00"/>
    <x v="1"/>
    <x v="3"/>
  </r>
  <r>
    <s v="I152889"/>
    <x v="38416"/>
    <x v="4"/>
    <n v="4"/>
    <n v="20.92"/>
    <s v="Cash"/>
    <d v="2022-06-02T00:00:00"/>
    <x v="3"/>
    <x v="29"/>
  </r>
  <r>
    <s v="I373330"/>
    <x v="38417"/>
    <x v="0"/>
    <n v="4"/>
    <n v="1200.32"/>
    <s v="Debit Card"/>
    <d v="2022-10-04T00:00:00"/>
    <x v="5"/>
    <x v="21"/>
  </r>
  <r>
    <s v="I555309"/>
    <x v="38418"/>
    <x v="2"/>
    <n v="5"/>
    <n v="75.75"/>
    <s v="Credit Card"/>
    <d v="2021-07-11T00:00:00"/>
    <x v="1"/>
    <x v="15"/>
  </r>
  <r>
    <s v="I103698"/>
    <x v="38419"/>
    <x v="0"/>
    <n v="3"/>
    <n v="900.24"/>
    <s v="Debit Card"/>
    <d v="2022-02-27T00:00:00"/>
    <x v="8"/>
    <x v="7"/>
  </r>
  <r>
    <s v="I333516"/>
    <x v="38420"/>
    <x v="4"/>
    <n v="2"/>
    <n v="10.46"/>
    <s v="Cash"/>
    <d v="2022-06-20T00:00:00"/>
    <x v="7"/>
    <x v="8"/>
  </r>
  <r>
    <s v="I287051"/>
    <x v="38421"/>
    <x v="1"/>
    <n v="2"/>
    <n v="1200.3399999999999"/>
    <s v="Credit Card"/>
    <d v="2022-11-02T00:00:00"/>
    <x v="5"/>
    <x v="37"/>
  </r>
  <r>
    <s v="I322732"/>
    <x v="38422"/>
    <x v="0"/>
    <n v="3"/>
    <n v="900.24"/>
    <s v="Credit Card"/>
    <d v="2022-05-25T00:00:00"/>
    <x v="6"/>
    <x v="7"/>
  </r>
  <r>
    <s v="I328114"/>
    <x v="38423"/>
    <x v="1"/>
    <n v="2"/>
    <n v="1200.3399999999999"/>
    <s v="Credit Card"/>
    <d v="2021-02-16T00:00:00"/>
    <x v="5"/>
    <x v="37"/>
  </r>
  <r>
    <s v="I677569"/>
    <x v="38424"/>
    <x v="0"/>
    <n v="5"/>
    <n v="1500.4"/>
    <s v="Credit Card"/>
    <d v="2022-11-18T00:00:00"/>
    <x v="8"/>
    <x v="0"/>
  </r>
  <r>
    <s v="I427430"/>
    <x v="38425"/>
    <x v="0"/>
    <n v="5"/>
    <n v="1500.4"/>
    <s v="Cash"/>
    <d v="2021-04-19T00:00:00"/>
    <x v="9"/>
    <x v="0"/>
  </r>
  <r>
    <s v="I201700"/>
    <x v="38426"/>
    <x v="3"/>
    <n v="3"/>
    <n v="121.98"/>
    <s v="Cash"/>
    <d v="2022-09-21T00:00:00"/>
    <x v="7"/>
    <x v="19"/>
  </r>
  <r>
    <s v="I112208"/>
    <x v="38427"/>
    <x v="3"/>
    <n v="2"/>
    <n v="81.319999999999993"/>
    <s v="Cash"/>
    <d v="2022-04-21T00:00:00"/>
    <x v="0"/>
    <x v="22"/>
  </r>
  <r>
    <s v="I263619"/>
    <x v="38428"/>
    <x v="7"/>
    <n v="5"/>
    <n v="58.65"/>
    <s v="Credit Card"/>
    <d v="2021-08-02T00:00:00"/>
    <x v="5"/>
    <x v="26"/>
  </r>
  <r>
    <s v="I218104"/>
    <x v="38429"/>
    <x v="2"/>
    <n v="1"/>
    <n v="15.15"/>
    <s v="Cash"/>
    <d v="2022-07-31T00:00:00"/>
    <x v="1"/>
    <x v="9"/>
  </r>
  <r>
    <s v="I155963"/>
    <x v="38430"/>
    <x v="6"/>
    <n v="5"/>
    <n v="5250"/>
    <s v="Credit Card"/>
    <d v="2022-08-17T00:00:00"/>
    <x v="4"/>
    <x v="14"/>
  </r>
  <r>
    <s v="I265121"/>
    <x v="38431"/>
    <x v="0"/>
    <n v="2"/>
    <n v="600.16"/>
    <s v="Cash"/>
    <d v="2023-02-26T00:00:00"/>
    <x v="1"/>
    <x v="6"/>
  </r>
  <r>
    <s v="I243639"/>
    <x v="38432"/>
    <x v="5"/>
    <n v="1"/>
    <n v="35.840000000000003"/>
    <s v="Debit Card"/>
    <d v="2022-02-14T00:00:00"/>
    <x v="4"/>
    <x v="32"/>
  </r>
  <r>
    <s v="I446159"/>
    <x v="38433"/>
    <x v="0"/>
    <n v="3"/>
    <n v="900.24"/>
    <s v="Cash"/>
    <d v="2021-07-18T00:00:00"/>
    <x v="5"/>
    <x v="7"/>
  </r>
  <r>
    <s v="I308628"/>
    <x v="38434"/>
    <x v="5"/>
    <n v="5"/>
    <n v="179.2"/>
    <s v="Credit Card"/>
    <d v="2022-02-03T00:00:00"/>
    <x v="0"/>
    <x v="34"/>
  </r>
  <r>
    <s v="I249818"/>
    <x v="38435"/>
    <x v="3"/>
    <n v="2"/>
    <n v="81.319999999999993"/>
    <s v="Credit Card"/>
    <d v="2022-05-08T00:00:00"/>
    <x v="2"/>
    <x v="22"/>
  </r>
  <r>
    <s v="I285096"/>
    <x v="38436"/>
    <x v="5"/>
    <n v="1"/>
    <n v="35.840000000000003"/>
    <s v="Debit Card"/>
    <d v="2023-01-27T00:00:00"/>
    <x v="0"/>
    <x v="32"/>
  </r>
  <r>
    <s v="I189863"/>
    <x v="38437"/>
    <x v="0"/>
    <n v="2"/>
    <n v="600.16"/>
    <s v="Debit Card"/>
    <d v="2021-09-21T00:00:00"/>
    <x v="2"/>
    <x v="6"/>
  </r>
  <r>
    <s v="I224217"/>
    <x v="38438"/>
    <x v="7"/>
    <n v="5"/>
    <n v="58.65"/>
    <s v="Cash"/>
    <d v="2022-12-20T00:00:00"/>
    <x v="2"/>
    <x v="26"/>
  </r>
  <r>
    <s v="I123110"/>
    <x v="38439"/>
    <x v="2"/>
    <n v="3"/>
    <n v="45.45"/>
    <s v="Debit Card"/>
    <d v="2023-02-18T00:00:00"/>
    <x v="8"/>
    <x v="23"/>
  </r>
  <r>
    <s v="I916594"/>
    <x v="38440"/>
    <x v="0"/>
    <n v="2"/>
    <n v="600.16"/>
    <s v="Cash"/>
    <d v="2022-06-03T00:00:00"/>
    <x v="7"/>
    <x v="6"/>
  </r>
  <r>
    <s v="I217320"/>
    <x v="38441"/>
    <x v="6"/>
    <n v="3"/>
    <n v="3150"/>
    <s v="Cash"/>
    <d v="2023-03-02T00:00:00"/>
    <x v="0"/>
    <x v="33"/>
  </r>
  <r>
    <s v="I194783"/>
    <x v="38442"/>
    <x v="1"/>
    <n v="1"/>
    <n v="600.16999999999996"/>
    <s v="Debit Card"/>
    <d v="2022-07-23T00:00:00"/>
    <x v="4"/>
    <x v="35"/>
  </r>
  <r>
    <s v="I336913"/>
    <x v="38443"/>
    <x v="0"/>
    <n v="5"/>
    <n v="1500.4"/>
    <s v="Credit Card"/>
    <d v="2021-06-05T00:00:00"/>
    <x v="4"/>
    <x v="0"/>
  </r>
  <r>
    <s v="I640152"/>
    <x v="38444"/>
    <x v="5"/>
    <n v="1"/>
    <n v="35.840000000000003"/>
    <s v="Cash"/>
    <d v="2022-02-15T00:00:00"/>
    <x v="8"/>
    <x v="32"/>
  </r>
  <r>
    <s v="I258024"/>
    <x v="38445"/>
    <x v="2"/>
    <n v="3"/>
    <n v="45.45"/>
    <s v="Cash"/>
    <d v="2022-09-18T00:00:00"/>
    <x v="7"/>
    <x v="23"/>
  </r>
  <r>
    <s v="I192942"/>
    <x v="38446"/>
    <x v="2"/>
    <n v="3"/>
    <n v="45.45"/>
    <s v="Debit Card"/>
    <d v="2023-02-16T00:00:00"/>
    <x v="0"/>
    <x v="23"/>
  </r>
  <r>
    <s v="I556026"/>
    <x v="38447"/>
    <x v="7"/>
    <n v="1"/>
    <n v="11.73"/>
    <s v="Cash"/>
    <d v="2021-10-26T00:00:00"/>
    <x v="5"/>
    <x v="39"/>
  </r>
  <r>
    <s v="I143985"/>
    <x v="38448"/>
    <x v="1"/>
    <n v="2"/>
    <n v="1200.3399999999999"/>
    <s v="Credit Card"/>
    <d v="2021-10-20T00:00:00"/>
    <x v="9"/>
    <x v="37"/>
  </r>
  <r>
    <s v="I225223"/>
    <x v="38449"/>
    <x v="0"/>
    <n v="3"/>
    <n v="900.24"/>
    <s v="Cash"/>
    <d v="2022-04-30T00:00:00"/>
    <x v="5"/>
    <x v="7"/>
  </r>
  <r>
    <s v="I309874"/>
    <x v="38450"/>
    <x v="5"/>
    <n v="4"/>
    <n v="143.36000000000001"/>
    <s v="Credit Card"/>
    <d v="2021-08-17T00:00:00"/>
    <x v="6"/>
    <x v="10"/>
  </r>
  <r>
    <s v="I847682"/>
    <x v="38451"/>
    <x v="6"/>
    <n v="4"/>
    <n v="4200"/>
    <s v="Credit Card"/>
    <d v="2022-03-07T00:00:00"/>
    <x v="4"/>
    <x v="24"/>
  </r>
  <r>
    <s v="I244291"/>
    <x v="38452"/>
    <x v="5"/>
    <n v="2"/>
    <n v="71.680000000000007"/>
    <s v="Credit Card"/>
    <d v="2022-01-13T00:00:00"/>
    <x v="3"/>
    <x v="16"/>
  </r>
  <r>
    <s v="I123206"/>
    <x v="38453"/>
    <x v="0"/>
    <n v="1"/>
    <n v="300.08"/>
    <s v="Cash"/>
    <d v="2023-01-31T00:00:00"/>
    <x v="0"/>
    <x v="2"/>
  </r>
  <r>
    <s v="I251275"/>
    <x v="38454"/>
    <x v="3"/>
    <n v="2"/>
    <n v="81.319999999999993"/>
    <s v="Cash"/>
    <d v="2022-04-01T00:00:00"/>
    <x v="2"/>
    <x v="22"/>
  </r>
  <r>
    <s v="I964928"/>
    <x v="38455"/>
    <x v="3"/>
    <n v="3"/>
    <n v="121.98"/>
    <s v="Cash"/>
    <d v="2021-06-08T00:00:00"/>
    <x v="7"/>
    <x v="19"/>
  </r>
  <r>
    <s v="I213739"/>
    <x v="38456"/>
    <x v="3"/>
    <n v="1"/>
    <n v="40.659999999999997"/>
    <s v="Credit Card"/>
    <d v="2021-10-14T00:00:00"/>
    <x v="8"/>
    <x v="5"/>
  </r>
  <r>
    <s v="I516024"/>
    <x v="38457"/>
    <x v="7"/>
    <n v="1"/>
    <n v="11.73"/>
    <s v="Credit Card"/>
    <d v="2021-10-03T00:00:00"/>
    <x v="2"/>
    <x v="39"/>
  </r>
  <r>
    <s v="I189637"/>
    <x v="38458"/>
    <x v="7"/>
    <n v="1"/>
    <n v="11.73"/>
    <s v="Debit Card"/>
    <d v="2022-01-06T00:00:00"/>
    <x v="5"/>
    <x v="39"/>
  </r>
  <r>
    <s v="I165389"/>
    <x v="38459"/>
    <x v="0"/>
    <n v="5"/>
    <n v="1500.4"/>
    <s v="Cash"/>
    <d v="2022-12-28T00:00:00"/>
    <x v="4"/>
    <x v="0"/>
  </r>
  <r>
    <s v="I178070"/>
    <x v="38460"/>
    <x v="5"/>
    <n v="5"/>
    <n v="179.2"/>
    <s v="Cash"/>
    <d v="2021-02-20T00:00:00"/>
    <x v="4"/>
    <x v="34"/>
  </r>
  <r>
    <s v="I110860"/>
    <x v="38461"/>
    <x v="4"/>
    <n v="2"/>
    <n v="10.46"/>
    <s v="Cash"/>
    <d v="2022-02-22T00:00:00"/>
    <x v="7"/>
    <x v="8"/>
  </r>
  <r>
    <s v="I180848"/>
    <x v="38462"/>
    <x v="1"/>
    <n v="3"/>
    <n v="1800.51"/>
    <s v="Credit Card"/>
    <d v="2022-03-18T00:00:00"/>
    <x v="4"/>
    <x v="1"/>
  </r>
  <r>
    <s v="I209765"/>
    <x v="38463"/>
    <x v="5"/>
    <n v="2"/>
    <n v="71.680000000000007"/>
    <s v="Debit Card"/>
    <d v="2022-02-04T00:00:00"/>
    <x v="0"/>
    <x v="16"/>
  </r>
  <r>
    <s v="I298488"/>
    <x v="38464"/>
    <x v="0"/>
    <n v="1"/>
    <n v="300.08"/>
    <s v="Cash"/>
    <d v="2022-02-17T00:00:00"/>
    <x v="2"/>
    <x v="2"/>
  </r>
  <r>
    <s v="I243221"/>
    <x v="38465"/>
    <x v="5"/>
    <n v="3"/>
    <n v="107.52"/>
    <s v="Cash"/>
    <d v="2021-04-03T00:00:00"/>
    <x v="8"/>
    <x v="20"/>
  </r>
  <r>
    <s v="I303577"/>
    <x v="38466"/>
    <x v="1"/>
    <n v="1"/>
    <n v="600.16999999999996"/>
    <s v="Credit Card"/>
    <d v="2022-03-30T00:00:00"/>
    <x v="0"/>
    <x v="35"/>
  </r>
  <r>
    <s v="I123516"/>
    <x v="38467"/>
    <x v="0"/>
    <n v="2"/>
    <n v="600.16"/>
    <s v="Cash"/>
    <d v="2022-03-01T00:00:00"/>
    <x v="5"/>
    <x v="6"/>
  </r>
  <r>
    <s v="I335870"/>
    <x v="38468"/>
    <x v="1"/>
    <n v="4"/>
    <n v="2400.6799999999998"/>
    <s v="Credit Card"/>
    <d v="2021-08-16T00:00:00"/>
    <x v="6"/>
    <x v="18"/>
  </r>
  <r>
    <s v="I229301"/>
    <x v="38469"/>
    <x v="6"/>
    <n v="2"/>
    <n v="2100"/>
    <s v="Cash"/>
    <d v="2022-11-04T00:00:00"/>
    <x v="5"/>
    <x v="31"/>
  </r>
  <r>
    <s v="I317314"/>
    <x v="38470"/>
    <x v="1"/>
    <n v="3"/>
    <n v="1800.51"/>
    <s v="Cash"/>
    <d v="2022-05-22T00:00:00"/>
    <x v="7"/>
    <x v="1"/>
  </r>
  <r>
    <s v="I946318"/>
    <x v="38471"/>
    <x v="3"/>
    <n v="1"/>
    <n v="40.659999999999997"/>
    <s v="Cash"/>
    <d v="2021-06-09T00:00:00"/>
    <x v="1"/>
    <x v="5"/>
  </r>
  <r>
    <s v="I172451"/>
    <x v="38472"/>
    <x v="4"/>
    <n v="3"/>
    <n v="15.69"/>
    <s v="Credit Card"/>
    <d v="2022-01-09T00:00:00"/>
    <x v="5"/>
    <x v="12"/>
  </r>
  <r>
    <s v="I567491"/>
    <x v="38473"/>
    <x v="0"/>
    <n v="4"/>
    <n v="1200.32"/>
    <s v="Credit Card"/>
    <d v="2021-10-14T00:00:00"/>
    <x v="6"/>
    <x v="21"/>
  </r>
  <r>
    <s v="I959144"/>
    <x v="38474"/>
    <x v="1"/>
    <n v="1"/>
    <n v="600.16999999999996"/>
    <s v="Cash"/>
    <d v="2021-06-27T00:00:00"/>
    <x v="7"/>
    <x v="35"/>
  </r>
  <r>
    <s v="I102647"/>
    <x v="38475"/>
    <x v="3"/>
    <n v="5"/>
    <n v="203.3"/>
    <s v="Cash"/>
    <d v="2021-11-21T00:00:00"/>
    <x v="9"/>
    <x v="17"/>
  </r>
  <r>
    <s v="I597076"/>
    <x v="38476"/>
    <x v="6"/>
    <n v="1"/>
    <n v="1050"/>
    <s v="Credit Card"/>
    <d v="2021-02-16T00:00:00"/>
    <x v="8"/>
    <x v="36"/>
  </r>
  <r>
    <s v="I449578"/>
    <x v="38477"/>
    <x v="0"/>
    <n v="2"/>
    <n v="600.16"/>
    <s v="Cash"/>
    <d v="2021-05-21T00:00:00"/>
    <x v="0"/>
    <x v="6"/>
  </r>
  <r>
    <s v="I216416"/>
    <x v="38478"/>
    <x v="1"/>
    <n v="5"/>
    <n v="3000.85"/>
    <s v="Cash"/>
    <d v="2022-07-20T00:00:00"/>
    <x v="7"/>
    <x v="3"/>
  </r>
  <r>
    <s v="I260409"/>
    <x v="38479"/>
    <x v="0"/>
    <n v="3"/>
    <n v="900.24"/>
    <s v="Cash"/>
    <d v="2021-08-15T00:00:00"/>
    <x v="2"/>
    <x v="7"/>
  </r>
  <r>
    <s v="I289138"/>
    <x v="38480"/>
    <x v="7"/>
    <n v="3"/>
    <n v="35.19"/>
    <s v="Cash"/>
    <d v="2021-04-11T00:00:00"/>
    <x v="5"/>
    <x v="28"/>
  </r>
  <r>
    <s v="I299249"/>
    <x v="38481"/>
    <x v="7"/>
    <n v="1"/>
    <n v="11.73"/>
    <s v="Credit Card"/>
    <d v="2021-11-23T00:00:00"/>
    <x v="0"/>
    <x v="39"/>
  </r>
  <r>
    <s v="I125712"/>
    <x v="38482"/>
    <x v="0"/>
    <n v="4"/>
    <n v="1200.32"/>
    <s v="Credit Card"/>
    <d v="2021-08-01T00:00:00"/>
    <x v="5"/>
    <x v="21"/>
  </r>
  <r>
    <s v="I196763"/>
    <x v="38483"/>
    <x v="5"/>
    <n v="4"/>
    <n v="143.36000000000001"/>
    <s v="Credit Card"/>
    <d v="2022-03-03T00:00:00"/>
    <x v="2"/>
    <x v="10"/>
  </r>
  <r>
    <s v="I109968"/>
    <x v="38484"/>
    <x v="3"/>
    <n v="1"/>
    <n v="40.659999999999997"/>
    <s v="Cash"/>
    <d v="2022-08-24T00:00:00"/>
    <x v="2"/>
    <x v="5"/>
  </r>
  <r>
    <s v="I518425"/>
    <x v="38485"/>
    <x v="1"/>
    <n v="4"/>
    <n v="2400.6799999999998"/>
    <s v="Credit Card"/>
    <d v="2023-02-09T00:00:00"/>
    <x v="5"/>
    <x v="18"/>
  </r>
  <r>
    <s v="I206724"/>
    <x v="38486"/>
    <x v="4"/>
    <n v="4"/>
    <n v="20.92"/>
    <s v="Debit Card"/>
    <d v="2021-10-24T00:00:00"/>
    <x v="3"/>
    <x v="29"/>
  </r>
  <r>
    <s v="I226067"/>
    <x v="38487"/>
    <x v="2"/>
    <n v="5"/>
    <n v="75.75"/>
    <s v="Cash"/>
    <d v="2022-10-28T00:00:00"/>
    <x v="6"/>
    <x v="15"/>
  </r>
  <r>
    <s v="I218609"/>
    <x v="38488"/>
    <x v="0"/>
    <n v="5"/>
    <n v="1500.4"/>
    <s v="Debit Card"/>
    <d v="2022-01-24T00:00:00"/>
    <x v="7"/>
    <x v="0"/>
  </r>
  <r>
    <s v="I252620"/>
    <x v="38489"/>
    <x v="5"/>
    <n v="3"/>
    <n v="107.52"/>
    <s v="Cash"/>
    <d v="2022-01-07T00:00:00"/>
    <x v="5"/>
    <x v="20"/>
  </r>
  <r>
    <s v="I865449"/>
    <x v="38490"/>
    <x v="7"/>
    <n v="2"/>
    <n v="23.46"/>
    <s v="Cash"/>
    <d v="2022-11-18T00:00:00"/>
    <x v="3"/>
    <x v="30"/>
  </r>
  <r>
    <s v="I259366"/>
    <x v="38491"/>
    <x v="5"/>
    <n v="4"/>
    <n v="143.36000000000001"/>
    <s v="Debit Card"/>
    <d v="2021-11-16T00:00:00"/>
    <x v="0"/>
    <x v="10"/>
  </r>
  <r>
    <s v="I297966"/>
    <x v="38492"/>
    <x v="3"/>
    <n v="2"/>
    <n v="81.319999999999993"/>
    <s v="Debit Card"/>
    <d v="2023-01-07T00:00:00"/>
    <x v="3"/>
    <x v="22"/>
  </r>
  <r>
    <s v="I269969"/>
    <x v="38493"/>
    <x v="0"/>
    <n v="3"/>
    <n v="900.24"/>
    <s v="Debit Card"/>
    <d v="2021-07-05T00:00:00"/>
    <x v="1"/>
    <x v="7"/>
  </r>
  <r>
    <s v="I119115"/>
    <x v="38494"/>
    <x v="0"/>
    <n v="4"/>
    <n v="1200.32"/>
    <s v="Credit Card"/>
    <d v="2023-01-05T00:00:00"/>
    <x v="2"/>
    <x v="21"/>
  </r>
  <r>
    <s v="I519606"/>
    <x v="38495"/>
    <x v="2"/>
    <n v="4"/>
    <n v="60.6"/>
    <s v="Credit Card"/>
    <d v="2021-12-23T00:00:00"/>
    <x v="2"/>
    <x v="4"/>
  </r>
  <r>
    <s v="I221644"/>
    <x v="38496"/>
    <x v="0"/>
    <n v="5"/>
    <n v="1500.4"/>
    <s v="Credit Card"/>
    <d v="2021-03-26T00:00:00"/>
    <x v="7"/>
    <x v="0"/>
  </r>
  <r>
    <s v="I330198"/>
    <x v="38497"/>
    <x v="1"/>
    <n v="4"/>
    <n v="2400.6799999999998"/>
    <s v="Cash"/>
    <d v="2022-05-27T00:00:00"/>
    <x v="3"/>
    <x v="18"/>
  </r>
  <r>
    <s v="I205897"/>
    <x v="38498"/>
    <x v="4"/>
    <n v="4"/>
    <n v="20.92"/>
    <s v="Cash"/>
    <d v="2022-03-09T00:00:00"/>
    <x v="5"/>
    <x v="29"/>
  </r>
  <r>
    <s v="I545356"/>
    <x v="38499"/>
    <x v="0"/>
    <n v="4"/>
    <n v="1200.32"/>
    <s v="Cash"/>
    <d v="2021-02-25T00:00:00"/>
    <x v="3"/>
    <x v="21"/>
  </r>
  <r>
    <s v="I176903"/>
    <x v="38500"/>
    <x v="3"/>
    <n v="4"/>
    <n v="162.63999999999999"/>
    <s v="Cash"/>
    <d v="2022-09-06T00:00:00"/>
    <x v="5"/>
    <x v="25"/>
  </r>
  <r>
    <s v="I202181"/>
    <x v="38501"/>
    <x v="1"/>
    <n v="4"/>
    <n v="2400.6799999999998"/>
    <s v="Credit Card"/>
    <d v="2021-07-10T00:00:00"/>
    <x v="0"/>
    <x v="18"/>
  </r>
  <r>
    <s v="I181761"/>
    <x v="38502"/>
    <x v="1"/>
    <n v="3"/>
    <n v="1800.51"/>
    <s v="Debit Card"/>
    <d v="2021-06-10T00:00:00"/>
    <x v="3"/>
    <x v="1"/>
  </r>
  <r>
    <s v="I310024"/>
    <x v="38503"/>
    <x v="0"/>
    <n v="3"/>
    <n v="900.24"/>
    <s v="Debit Card"/>
    <d v="2021-12-02T00:00:00"/>
    <x v="9"/>
    <x v="7"/>
  </r>
  <r>
    <s v="I142598"/>
    <x v="38504"/>
    <x v="3"/>
    <n v="5"/>
    <n v="203.3"/>
    <s v="Cash"/>
    <d v="2022-06-04T00:00:00"/>
    <x v="2"/>
    <x v="17"/>
  </r>
  <r>
    <s v="I229078"/>
    <x v="38505"/>
    <x v="4"/>
    <n v="3"/>
    <n v="15.69"/>
    <s v="Cash"/>
    <d v="2022-06-02T00:00:00"/>
    <x v="6"/>
    <x v="12"/>
  </r>
  <r>
    <s v="I209432"/>
    <x v="38506"/>
    <x v="0"/>
    <n v="5"/>
    <n v="1500.4"/>
    <s v="Debit Card"/>
    <d v="2021-07-03T00:00:00"/>
    <x v="0"/>
    <x v="0"/>
  </r>
  <r>
    <s v="I169690"/>
    <x v="38507"/>
    <x v="3"/>
    <n v="1"/>
    <n v="40.659999999999997"/>
    <s v="Cash"/>
    <d v="2022-01-08T00:00:00"/>
    <x v="1"/>
    <x v="5"/>
  </r>
  <r>
    <s v="I198001"/>
    <x v="38508"/>
    <x v="0"/>
    <n v="4"/>
    <n v="1200.32"/>
    <s v="Debit Card"/>
    <d v="2022-11-18T00:00:00"/>
    <x v="0"/>
    <x v="21"/>
  </r>
  <r>
    <s v="I288357"/>
    <x v="38509"/>
    <x v="7"/>
    <n v="4"/>
    <n v="46.92"/>
    <s v="Credit Card"/>
    <d v="2021-06-11T00:00:00"/>
    <x v="0"/>
    <x v="38"/>
  </r>
  <r>
    <s v="I228458"/>
    <x v="38510"/>
    <x v="3"/>
    <n v="5"/>
    <n v="203.3"/>
    <s v="Cash"/>
    <d v="2023-03-05T00:00:00"/>
    <x v="1"/>
    <x v="17"/>
  </r>
  <r>
    <s v="I145295"/>
    <x v="38511"/>
    <x v="4"/>
    <n v="1"/>
    <n v="5.23"/>
    <s v="Credit Card"/>
    <d v="2021-12-21T00:00:00"/>
    <x v="5"/>
    <x v="13"/>
  </r>
  <r>
    <s v="I224231"/>
    <x v="38512"/>
    <x v="7"/>
    <n v="2"/>
    <n v="23.46"/>
    <s v="Debit Card"/>
    <d v="2021-04-15T00:00:00"/>
    <x v="7"/>
    <x v="30"/>
  </r>
  <r>
    <s v="I624086"/>
    <x v="38513"/>
    <x v="2"/>
    <n v="5"/>
    <n v="75.75"/>
    <s v="Cash"/>
    <d v="2022-04-13T00:00:00"/>
    <x v="5"/>
    <x v="15"/>
  </r>
  <r>
    <s v="I183350"/>
    <x v="38514"/>
    <x v="1"/>
    <n v="3"/>
    <n v="1800.51"/>
    <s v="Credit Card"/>
    <d v="2022-04-18T00:00:00"/>
    <x v="7"/>
    <x v="1"/>
  </r>
  <r>
    <s v="I174581"/>
    <x v="38515"/>
    <x v="3"/>
    <n v="5"/>
    <n v="203.3"/>
    <s v="Cash"/>
    <d v="2022-03-08T00:00:00"/>
    <x v="9"/>
    <x v="17"/>
  </r>
  <r>
    <s v="I306911"/>
    <x v="38516"/>
    <x v="4"/>
    <n v="4"/>
    <n v="20.92"/>
    <s v="Cash"/>
    <d v="2022-10-02T00:00:00"/>
    <x v="8"/>
    <x v="29"/>
  </r>
  <r>
    <s v="I519508"/>
    <x v="38517"/>
    <x v="3"/>
    <n v="3"/>
    <n v="121.98"/>
    <s v="Credit Card"/>
    <d v="2021-08-29T00:00:00"/>
    <x v="2"/>
    <x v="19"/>
  </r>
  <r>
    <s v="I271908"/>
    <x v="38518"/>
    <x v="4"/>
    <n v="5"/>
    <n v="26.15"/>
    <s v="Cash"/>
    <d v="2021-06-08T00:00:00"/>
    <x v="5"/>
    <x v="27"/>
  </r>
  <r>
    <s v="I113843"/>
    <x v="38519"/>
    <x v="3"/>
    <n v="3"/>
    <n v="121.98"/>
    <s v="Credit Card"/>
    <d v="2022-01-17T00:00:00"/>
    <x v="8"/>
    <x v="19"/>
  </r>
  <r>
    <s v="I193926"/>
    <x v="38520"/>
    <x v="0"/>
    <n v="4"/>
    <n v="1200.32"/>
    <s v="Cash"/>
    <d v="2022-08-16T00:00:00"/>
    <x v="7"/>
    <x v="21"/>
  </r>
  <r>
    <s v="I661062"/>
    <x v="38521"/>
    <x v="0"/>
    <n v="3"/>
    <n v="900.24"/>
    <s v="Credit Card"/>
    <d v="2022-10-10T00:00:00"/>
    <x v="1"/>
    <x v="7"/>
  </r>
  <r>
    <s v="I265559"/>
    <x v="38522"/>
    <x v="2"/>
    <n v="1"/>
    <n v="15.15"/>
    <s v="Cash"/>
    <d v="2021-01-18T00:00:00"/>
    <x v="4"/>
    <x v="9"/>
  </r>
  <r>
    <s v="I139713"/>
    <x v="38523"/>
    <x v="0"/>
    <n v="1"/>
    <n v="300.08"/>
    <s v="Credit Card"/>
    <d v="2021-12-03T00:00:00"/>
    <x v="3"/>
    <x v="2"/>
  </r>
  <r>
    <s v="I278910"/>
    <x v="38524"/>
    <x v="0"/>
    <n v="4"/>
    <n v="1200.32"/>
    <s v="Cash"/>
    <d v="2021-01-18T00:00:00"/>
    <x v="5"/>
    <x v="21"/>
  </r>
  <r>
    <s v="I229385"/>
    <x v="38525"/>
    <x v="4"/>
    <n v="4"/>
    <n v="20.92"/>
    <s v="Credit Card"/>
    <d v="2022-09-21T00:00:00"/>
    <x v="8"/>
    <x v="29"/>
  </r>
  <r>
    <s v="I544015"/>
    <x v="38526"/>
    <x v="7"/>
    <n v="3"/>
    <n v="35.19"/>
    <s v="Cash"/>
    <d v="2021-08-19T00:00:00"/>
    <x v="2"/>
    <x v="28"/>
  </r>
  <r>
    <s v="I438914"/>
    <x v="38527"/>
    <x v="0"/>
    <n v="5"/>
    <n v="1500.4"/>
    <s v="Credit Card"/>
    <d v="2023-01-31T00:00:00"/>
    <x v="8"/>
    <x v="0"/>
  </r>
  <r>
    <s v="I301988"/>
    <x v="38528"/>
    <x v="2"/>
    <n v="4"/>
    <n v="60.6"/>
    <s v="Cash"/>
    <d v="2021-08-24T00:00:00"/>
    <x v="2"/>
    <x v="4"/>
  </r>
  <r>
    <s v="I328531"/>
    <x v="38529"/>
    <x v="2"/>
    <n v="3"/>
    <n v="45.45"/>
    <s v="Credit Card"/>
    <d v="2021-01-14T00:00:00"/>
    <x v="0"/>
    <x v="23"/>
  </r>
  <r>
    <s v="I479431"/>
    <x v="38530"/>
    <x v="5"/>
    <n v="3"/>
    <n v="107.52"/>
    <s v="Debit Card"/>
    <d v="2022-12-23T00:00:00"/>
    <x v="0"/>
    <x v="20"/>
  </r>
  <r>
    <s v="I627244"/>
    <x v="38531"/>
    <x v="0"/>
    <n v="1"/>
    <n v="300.08"/>
    <s v="Credit Card"/>
    <d v="2023-02-12T00:00:00"/>
    <x v="0"/>
    <x v="2"/>
  </r>
  <r>
    <s v="I229396"/>
    <x v="38532"/>
    <x v="0"/>
    <n v="4"/>
    <n v="1200.32"/>
    <s v="Credit Card"/>
    <d v="2023-02-03T00:00:00"/>
    <x v="4"/>
    <x v="21"/>
  </r>
  <r>
    <s v="I290147"/>
    <x v="38533"/>
    <x v="4"/>
    <n v="1"/>
    <n v="5.23"/>
    <s v="Credit Card"/>
    <d v="2021-07-26T00:00:00"/>
    <x v="5"/>
    <x v="13"/>
  </r>
  <r>
    <s v="I324488"/>
    <x v="38534"/>
    <x v="3"/>
    <n v="1"/>
    <n v="40.659999999999997"/>
    <s v="Credit Card"/>
    <d v="2021-11-21T00:00:00"/>
    <x v="7"/>
    <x v="5"/>
  </r>
  <r>
    <s v="I201585"/>
    <x v="38535"/>
    <x v="6"/>
    <n v="4"/>
    <n v="4200"/>
    <s v="Debit Card"/>
    <d v="2021-10-08T00:00:00"/>
    <x v="1"/>
    <x v="24"/>
  </r>
  <r>
    <s v="I816582"/>
    <x v="38536"/>
    <x v="3"/>
    <n v="4"/>
    <n v="162.63999999999999"/>
    <s v="Cash"/>
    <d v="2023-01-11T00:00:00"/>
    <x v="1"/>
    <x v="25"/>
  </r>
  <r>
    <s v="I211333"/>
    <x v="38537"/>
    <x v="0"/>
    <n v="1"/>
    <n v="300.08"/>
    <s v="Cash"/>
    <d v="2022-03-18T00:00:00"/>
    <x v="0"/>
    <x v="2"/>
  </r>
  <r>
    <s v="I145388"/>
    <x v="38538"/>
    <x v="5"/>
    <n v="1"/>
    <n v="35.840000000000003"/>
    <s v="Credit Card"/>
    <d v="2023-02-25T00:00:00"/>
    <x v="2"/>
    <x v="32"/>
  </r>
  <r>
    <s v="I296917"/>
    <x v="38539"/>
    <x v="0"/>
    <n v="4"/>
    <n v="1200.32"/>
    <s v="Credit Card"/>
    <d v="2022-07-02T00:00:00"/>
    <x v="2"/>
    <x v="21"/>
  </r>
  <r>
    <s v="I110904"/>
    <x v="38540"/>
    <x v="5"/>
    <n v="2"/>
    <n v="71.680000000000007"/>
    <s v="Credit Card"/>
    <d v="2021-03-21T00:00:00"/>
    <x v="8"/>
    <x v="16"/>
  </r>
  <r>
    <s v="I329936"/>
    <x v="38541"/>
    <x v="3"/>
    <n v="1"/>
    <n v="40.659999999999997"/>
    <s v="Credit Card"/>
    <d v="2021-07-18T00:00:00"/>
    <x v="3"/>
    <x v="5"/>
  </r>
  <r>
    <s v="I806765"/>
    <x v="38542"/>
    <x v="0"/>
    <n v="5"/>
    <n v="1500.4"/>
    <s v="Cash"/>
    <d v="2021-08-03T00:00:00"/>
    <x v="5"/>
    <x v="0"/>
  </r>
  <r>
    <s v="I308023"/>
    <x v="38543"/>
    <x v="0"/>
    <n v="3"/>
    <n v="900.24"/>
    <s v="Credit Card"/>
    <d v="2023-01-02T00:00:00"/>
    <x v="5"/>
    <x v="7"/>
  </r>
  <r>
    <s v="I828870"/>
    <x v="38544"/>
    <x v="4"/>
    <n v="5"/>
    <n v="26.15"/>
    <s v="Credit Card"/>
    <d v="2022-03-13T00:00:00"/>
    <x v="3"/>
    <x v="27"/>
  </r>
  <r>
    <s v="I335298"/>
    <x v="38545"/>
    <x v="1"/>
    <n v="5"/>
    <n v="3000.85"/>
    <s v="Cash"/>
    <d v="2022-12-19T00:00:00"/>
    <x v="0"/>
    <x v="3"/>
  </r>
  <r>
    <s v="I329268"/>
    <x v="38546"/>
    <x v="7"/>
    <n v="5"/>
    <n v="58.65"/>
    <s v="Debit Card"/>
    <d v="2021-07-19T00:00:00"/>
    <x v="4"/>
    <x v="26"/>
  </r>
  <r>
    <s v="I144289"/>
    <x v="38547"/>
    <x v="4"/>
    <n v="2"/>
    <n v="10.46"/>
    <s v="Credit Card"/>
    <d v="2021-07-04T00:00:00"/>
    <x v="9"/>
    <x v="8"/>
  </r>
  <r>
    <s v="I222841"/>
    <x v="38548"/>
    <x v="0"/>
    <n v="4"/>
    <n v="1200.32"/>
    <s v="Cash"/>
    <d v="2021-12-15T00:00:00"/>
    <x v="2"/>
    <x v="21"/>
  </r>
  <r>
    <s v="I696517"/>
    <x v="38549"/>
    <x v="0"/>
    <n v="2"/>
    <n v="600.16"/>
    <s v="Cash"/>
    <d v="2021-03-21T00:00:00"/>
    <x v="6"/>
    <x v="6"/>
  </r>
  <r>
    <s v="I339247"/>
    <x v="38550"/>
    <x v="6"/>
    <n v="2"/>
    <n v="2100"/>
    <s v="Credit Card"/>
    <d v="2021-07-17T00:00:00"/>
    <x v="3"/>
    <x v="31"/>
  </r>
  <r>
    <s v="I302132"/>
    <x v="38551"/>
    <x v="0"/>
    <n v="4"/>
    <n v="1200.32"/>
    <s v="Debit Card"/>
    <d v="2021-09-22T00:00:00"/>
    <x v="2"/>
    <x v="21"/>
  </r>
  <r>
    <s v="I757940"/>
    <x v="38552"/>
    <x v="0"/>
    <n v="5"/>
    <n v="1500.4"/>
    <s v="Debit Card"/>
    <d v="2021-07-07T00:00:00"/>
    <x v="4"/>
    <x v="0"/>
  </r>
  <r>
    <s v="I289179"/>
    <x v="38553"/>
    <x v="0"/>
    <n v="5"/>
    <n v="1500.4"/>
    <s v="Credit Card"/>
    <d v="2021-01-02T00:00:00"/>
    <x v="9"/>
    <x v="0"/>
  </r>
  <r>
    <s v="I307374"/>
    <x v="38554"/>
    <x v="0"/>
    <n v="4"/>
    <n v="1200.32"/>
    <s v="Cash"/>
    <d v="2021-12-21T00:00:00"/>
    <x v="9"/>
    <x v="21"/>
  </r>
  <r>
    <s v="I874410"/>
    <x v="38555"/>
    <x v="3"/>
    <n v="4"/>
    <n v="162.63999999999999"/>
    <s v="Cash"/>
    <d v="2023-02-02T00:00:00"/>
    <x v="2"/>
    <x v="25"/>
  </r>
  <r>
    <s v="I434865"/>
    <x v="38556"/>
    <x v="4"/>
    <n v="2"/>
    <n v="10.46"/>
    <s v="Cash"/>
    <d v="2021-09-15T00:00:00"/>
    <x v="0"/>
    <x v="8"/>
  </r>
  <r>
    <s v="I810217"/>
    <x v="38557"/>
    <x v="0"/>
    <n v="3"/>
    <n v="900.24"/>
    <s v="Cash"/>
    <d v="2022-01-14T00:00:00"/>
    <x v="2"/>
    <x v="7"/>
  </r>
  <r>
    <s v="I899723"/>
    <x v="38558"/>
    <x v="5"/>
    <n v="1"/>
    <n v="35.840000000000003"/>
    <s v="Credit Card"/>
    <d v="2022-11-03T00:00:00"/>
    <x v="7"/>
    <x v="32"/>
  </r>
  <r>
    <s v="I175474"/>
    <x v="38559"/>
    <x v="7"/>
    <n v="3"/>
    <n v="35.19"/>
    <s v="Debit Card"/>
    <d v="2023-02-28T00:00:00"/>
    <x v="3"/>
    <x v="28"/>
  </r>
  <r>
    <s v="I127705"/>
    <x v="38560"/>
    <x v="0"/>
    <n v="5"/>
    <n v="1500.4"/>
    <s v="Credit Card"/>
    <d v="2022-05-26T00:00:00"/>
    <x v="3"/>
    <x v="0"/>
  </r>
  <r>
    <s v="I810148"/>
    <x v="38561"/>
    <x v="3"/>
    <n v="2"/>
    <n v="81.319999999999993"/>
    <s v="Cash"/>
    <d v="2023-01-19T00:00:00"/>
    <x v="2"/>
    <x v="22"/>
  </r>
  <r>
    <s v="I214393"/>
    <x v="38562"/>
    <x v="0"/>
    <n v="5"/>
    <n v="1500.4"/>
    <s v="Credit Card"/>
    <d v="2022-11-02T00:00:00"/>
    <x v="5"/>
    <x v="0"/>
  </r>
  <r>
    <s v="I625326"/>
    <x v="38563"/>
    <x v="0"/>
    <n v="4"/>
    <n v="1200.32"/>
    <s v="Cash"/>
    <d v="2023-03-03T00:00:00"/>
    <x v="2"/>
    <x v="21"/>
  </r>
  <r>
    <s v="I134771"/>
    <x v="38564"/>
    <x v="6"/>
    <n v="3"/>
    <n v="3150"/>
    <s v="Cash"/>
    <d v="2021-01-27T00:00:00"/>
    <x v="2"/>
    <x v="33"/>
  </r>
  <r>
    <s v="I107113"/>
    <x v="38565"/>
    <x v="1"/>
    <n v="1"/>
    <n v="600.16999999999996"/>
    <s v="Credit Card"/>
    <d v="2022-06-08T00:00:00"/>
    <x v="6"/>
    <x v="35"/>
  </r>
  <r>
    <s v="I144049"/>
    <x v="38566"/>
    <x v="0"/>
    <n v="5"/>
    <n v="1500.4"/>
    <s v="Cash"/>
    <d v="2021-10-20T00:00:00"/>
    <x v="2"/>
    <x v="0"/>
  </r>
  <r>
    <s v="I102225"/>
    <x v="38567"/>
    <x v="4"/>
    <n v="4"/>
    <n v="20.92"/>
    <s v="Credit Card"/>
    <d v="2022-01-12T00:00:00"/>
    <x v="2"/>
    <x v="29"/>
  </r>
  <r>
    <s v="I210066"/>
    <x v="38568"/>
    <x v="0"/>
    <n v="5"/>
    <n v="1500.4"/>
    <s v="Debit Card"/>
    <d v="2022-02-17T00:00:00"/>
    <x v="5"/>
    <x v="0"/>
  </r>
  <r>
    <s v="I584510"/>
    <x v="38569"/>
    <x v="6"/>
    <n v="1"/>
    <n v="1050"/>
    <s v="Debit Card"/>
    <d v="2022-03-15T00:00:00"/>
    <x v="0"/>
    <x v="36"/>
  </r>
  <r>
    <s v="I146819"/>
    <x v="38570"/>
    <x v="0"/>
    <n v="2"/>
    <n v="600.16"/>
    <s v="Debit Card"/>
    <d v="2021-02-26T00:00:00"/>
    <x v="5"/>
    <x v="6"/>
  </r>
  <r>
    <s v="I232097"/>
    <x v="38571"/>
    <x v="0"/>
    <n v="3"/>
    <n v="900.24"/>
    <s v="Debit Card"/>
    <d v="2022-07-02T00:00:00"/>
    <x v="4"/>
    <x v="7"/>
  </r>
  <r>
    <s v="I886006"/>
    <x v="38572"/>
    <x v="0"/>
    <n v="2"/>
    <n v="600.16"/>
    <s v="Debit Card"/>
    <d v="2023-02-02T00:00:00"/>
    <x v="4"/>
    <x v="6"/>
  </r>
  <r>
    <s v="I321577"/>
    <x v="38573"/>
    <x v="1"/>
    <n v="1"/>
    <n v="600.16999999999996"/>
    <s v="Cash"/>
    <d v="2022-04-21T00:00:00"/>
    <x v="3"/>
    <x v="35"/>
  </r>
  <r>
    <s v="I240104"/>
    <x v="38574"/>
    <x v="1"/>
    <n v="4"/>
    <n v="2400.6799999999998"/>
    <s v="Credit Card"/>
    <d v="2022-03-12T00:00:00"/>
    <x v="9"/>
    <x v="18"/>
  </r>
  <r>
    <s v="I146343"/>
    <x v="38575"/>
    <x v="0"/>
    <n v="3"/>
    <n v="900.24"/>
    <s v="Debit Card"/>
    <d v="2022-10-14T00:00:00"/>
    <x v="3"/>
    <x v="7"/>
  </r>
  <r>
    <s v="I321980"/>
    <x v="38576"/>
    <x v="5"/>
    <n v="1"/>
    <n v="35.840000000000003"/>
    <s v="Debit Card"/>
    <d v="2022-09-24T00:00:00"/>
    <x v="5"/>
    <x v="32"/>
  </r>
  <r>
    <s v="I175403"/>
    <x v="38577"/>
    <x v="7"/>
    <n v="5"/>
    <n v="58.65"/>
    <s v="Cash"/>
    <d v="2022-01-01T00:00:00"/>
    <x v="4"/>
    <x v="26"/>
  </r>
  <r>
    <s v="I864238"/>
    <x v="38578"/>
    <x v="4"/>
    <n v="4"/>
    <n v="20.92"/>
    <s v="Cash"/>
    <d v="2023-02-15T00:00:00"/>
    <x v="2"/>
    <x v="29"/>
  </r>
  <r>
    <s v="I183851"/>
    <x v="38579"/>
    <x v="3"/>
    <n v="1"/>
    <n v="40.659999999999997"/>
    <s v="Cash"/>
    <d v="2022-11-27T00:00:00"/>
    <x v="7"/>
    <x v="5"/>
  </r>
  <r>
    <s v="I148178"/>
    <x v="38580"/>
    <x v="0"/>
    <n v="3"/>
    <n v="900.24"/>
    <s v="Debit Card"/>
    <d v="2021-05-17T00:00:00"/>
    <x v="9"/>
    <x v="7"/>
  </r>
  <r>
    <s v="I261151"/>
    <x v="38581"/>
    <x v="5"/>
    <n v="4"/>
    <n v="143.36000000000001"/>
    <s v="Cash"/>
    <d v="2022-11-13T00:00:00"/>
    <x v="5"/>
    <x v="10"/>
  </r>
  <r>
    <s v="I392030"/>
    <x v="38582"/>
    <x v="3"/>
    <n v="4"/>
    <n v="162.63999999999999"/>
    <s v="Cash"/>
    <d v="2021-11-10T00:00:00"/>
    <x v="0"/>
    <x v="25"/>
  </r>
  <r>
    <s v="I317133"/>
    <x v="38583"/>
    <x v="3"/>
    <n v="5"/>
    <n v="203.3"/>
    <s v="Cash"/>
    <d v="2022-04-26T00:00:00"/>
    <x v="5"/>
    <x v="17"/>
  </r>
  <r>
    <s v="I311834"/>
    <x v="38584"/>
    <x v="3"/>
    <n v="2"/>
    <n v="81.319999999999993"/>
    <s v="Cash"/>
    <d v="2021-01-11T00:00:00"/>
    <x v="0"/>
    <x v="22"/>
  </r>
  <r>
    <s v="I112908"/>
    <x v="38585"/>
    <x v="6"/>
    <n v="2"/>
    <n v="2100"/>
    <s v="Cash"/>
    <d v="2021-12-27T00:00:00"/>
    <x v="8"/>
    <x v="31"/>
  </r>
  <r>
    <s v="I731571"/>
    <x v="38586"/>
    <x v="0"/>
    <n v="3"/>
    <n v="900.24"/>
    <s v="Debit Card"/>
    <d v="2022-07-15T00:00:00"/>
    <x v="9"/>
    <x v="7"/>
  </r>
  <r>
    <s v="I328102"/>
    <x v="38587"/>
    <x v="4"/>
    <n v="1"/>
    <n v="5.23"/>
    <s v="Credit Card"/>
    <d v="2022-06-24T00:00:00"/>
    <x v="7"/>
    <x v="13"/>
  </r>
  <r>
    <s v="I331423"/>
    <x v="38588"/>
    <x v="4"/>
    <n v="4"/>
    <n v="20.92"/>
    <s v="Cash"/>
    <d v="2022-05-27T00:00:00"/>
    <x v="0"/>
    <x v="29"/>
  </r>
  <r>
    <s v="I433188"/>
    <x v="38589"/>
    <x v="0"/>
    <n v="4"/>
    <n v="1200.32"/>
    <s v="Cash"/>
    <d v="2021-02-23T00:00:00"/>
    <x v="0"/>
    <x v="21"/>
  </r>
  <r>
    <s v="I798984"/>
    <x v="38590"/>
    <x v="0"/>
    <n v="2"/>
    <n v="600.16"/>
    <s v="Cash"/>
    <d v="2022-08-22T00:00:00"/>
    <x v="1"/>
    <x v="6"/>
  </r>
  <r>
    <s v="I121500"/>
    <x v="38591"/>
    <x v="3"/>
    <n v="5"/>
    <n v="203.3"/>
    <s v="Cash"/>
    <d v="2023-02-25T00:00:00"/>
    <x v="2"/>
    <x v="17"/>
  </r>
  <r>
    <s v="I164424"/>
    <x v="38592"/>
    <x v="4"/>
    <n v="1"/>
    <n v="5.23"/>
    <s v="Cash"/>
    <d v="2021-03-22T00:00:00"/>
    <x v="2"/>
    <x v="13"/>
  </r>
  <r>
    <s v="I256896"/>
    <x v="38593"/>
    <x v="4"/>
    <n v="1"/>
    <n v="5.23"/>
    <s v="Cash"/>
    <d v="2021-01-11T00:00:00"/>
    <x v="3"/>
    <x v="13"/>
  </r>
  <r>
    <s v="I209224"/>
    <x v="38594"/>
    <x v="4"/>
    <n v="4"/>
    <n v="20.92"/>
    <s v="Cash"/>
    <d v="2022-11-29T00:00:00"/>
    <x v="0"/>
    <x v="29"/>
  </r>
  <r>
    <s v="I251479"/>
    <x v="38595"/>
    <x v="4"/>
    <n v="5"/>
    <n v="26.15"/>
    <s v="Credit Card"/>
    <d v="2023-01-09T00:00:00"/>
    <x v="3"/>
    <x v="27"/>
  </r>
  <r>
    <s v="I283340"/>
    <x v="38596"/>
    <x v="3"/>
    <n v="4"/>
    <n v="162.63999999999999"/>
    <s v="Cash"/>
    <d v="2021-06-25T00:00:00"/>
    <x v="5"/>
    <x v="25"/>
  </r>
  <r>
    <s v="I146321"/>
    <x v="38597"/>
    <x v="0"/>
    <n v="1"/>
    <n v="300.08"/>
    <s v="Cash"/>
    <d v="2021-07-31T00:00:00"/>
    <x v="7"/>
    <x v="2"/>
  </r>
  <r>
    <s v="I312819"/>
    <x v="38598"/>
    <x v="0"/>
    <n v="1"/>
    <n v="300.08"/>
    <s v="Credit Card"/>
    <d v="2021-02-07T00:00:00"/>
    <x v="7"/>
    <x v="2"/>
  </r>
  <r>
    <s v="I291965"/>
    <x v="38599"/>
    <x v="5"/>
    <n v="1"/>
    <n v="35.840000000000003"/>
    <s v="Cash"/>
    <d v="2021-07-16T00:00:00"/>
    <x v="0"/>
    <x v="32"/>
  </r>
  <r>
    <s v="I105323"/>
    <x v="38600"/>
    <x v="4"/>
    <n v="5"/>
    <n v="26.15"/>
    <s v="Cash"/>
    <d v="2021-03-25T00:00:00"/>
    <x v="3"/>
    <x v="27"/>
  </r>
  <r>
    <s v="I216474"/>
    <x v="38601"/>
    <x v="0"/>
    <n v="2"/>
    <n v="600.16"/>
    <s v="Cash"/>
    <d v="2022-03-28T00:00:00"/>
    <x v="0"/>
    <x v="6"/>
  </r>
  <r>
    <s v="I157083"/>
    <x v="38602"/>
    <x v="6"/>
    <n v="4"/>
    <n v="4200"/>
    <s v="Cash"/>
    <d v="2021-06-25T00:00:00"/>
    <x v="3"/>
    <x v="24"/>
  </r>
  <r>
    <s v="I257021"/>
    <x v="38603"/>
    <x v="4"/>
    <n v="5"/>
    <n v="26.15"/>
    <s v="Credit Card"/>
    <d v="2021-02-21T00:00:00"/>
    <x v="9"/>
    <x v="27"/>
  </r>
  <r>
    <s v="I295355"/>
    <x v="38604"/>
    <x v="0"/>
    <n v="3"/>
    <n v="900.24"/>
    <s v="Cash"/>
    <d v="2021-03-19T00:00:00"/>
    <x v="2"/>
    <x v="7"/>
  </r>
  <r>
    <s v="I141415"/>
    <x v="38605"/>
    <x v="5"/>
    <n v="5"/>
    <n v="179.2"/>
    <s v="Cash"/>
    <d v="2022-12-10T00:00:00"/>
    <x v="7"/>
    <x v="34"/>
  </r>
  <r>
    <s v="I458561"/>
    <x v="38606"/>
    <x v="0"/>
    <n v="2"/>
    <n v="600.16"/>
    <s v="Credit Card"/>
    <d v="2022-06-18T00:00:00"/>
    <x v="0"/>
    <x v="6"/>
  </r>
  <r>
    <s v="I319132"/>
    <x v="38607"/>
    <x v="3"/>
    <n v="5"/>
    <n v="203.3"/>
    <s v="Credit Card"/>
    <d v="2021-10-25T00:00:00"/>
    <x v="4"/>
    <x v="17"/>
  </r>
  <r>
    <s v="I683747"/>
    <x v="38608"/>
    <x v="4"/>
    <n v="5"/>
    <n v="26.15"/>
    <s v="Cash"/>
    <d v="2021-01-15T00:00:00"/>
    <x v="2"/>
    <x v="27"/>
  </r>
  <r>
    <s v="I161672"/>
    <x v="38609"/>
    <x v="3"/>
    <n v="3"/>
    <n v="121.98"/>
    <s v="Debit Card"/>
    <d v="2022-03-24T00:00:00"/>
    <x v="4"/>
    <x v="19"/>
  </r>
  <r>
    <s v="I302507"/>
    <x v="38610"/>
    <x v="0"/>
    <n v="1"/>
    <n v="300.08"/>
    <s v="Credit Card"/>
    <d v="2022-03-18T00:00:00"/>
    <x v="8"/>
    <x v="2"/>
  </r>
  <r>
    <s v="I276805"/>
    <x v="38611"/>
    <x v="0"/>
    <n v="2"/>
    <n v="600.16"/>
    <s v="Cash"/>
    <d v="2022-11-10T00:00:00"/>
    <x v="5"/>
    <x v="6"/>
  </r>
  <r>
    <s v="I126935"/>
    <x v="38612"/>
    <x v="5"/>
    <n v="2"/>
    <n v="71.680000000000007"/>
    <s v="Credit Card"/>
    <d v="2021-03-05T00:00:00"/>
    <x v="2"/>
    <x v="16"/>
  </r>
  <r>
    <s v="I212543"/>
    <x v="38613"/>
    <x v="0"/>
    <n v="3"/>
    <n v="900.24"/>
    <s v="Debit Card"/>
    <d v="2022-10-05T00:00:00"/>
    <x v="9"/>
    <x v="7"/>
  </r>
  <r>
    <s v="I302707"/>
    <x v="38614"/>
    <x v="3"/>
    <n v="4"/>
    <n v="162.63999999999999"/>
    <s v="Credit Card"/>
    <d v="2022-01-21T00:00:00"/>
    <x v="2"/>
    <x v="25"/>
  </r>
  <r>
    <s v="I285527"/>
    <x v="38615"/>
    <x v="0"/>
    <n v="1"/>
    <n v="300.08"/>
    <s v="Debit Card"/>
    <d v="2021-07-01T00:00:00"/>
    <x v="4"/>
    <x v="2"/>
  </r>
  <r>
    <s v="I159198"/>
    <x v="38616"/>
    <x v="3"/>
    <n v="2"/>
    <n v="81.319999999999993"/>
    <s v="Debit Card"/>
    <d v="2021-06-07T00:00:00"/>
    <x v="6"/>
    <x v="22"/>
  </r>
  <r>
    <s v="I165243"/>
    <x v="38617"/>
    <x v="0"/>
    <n v="2"/>
    <n v="600.16"/>
    <s v="Cash"/>
    <d v="2021-10-18T00:00:00"/>
    <x v="5"/>
    <x v="6"/>
  </r>
  <r>
    <s v="I189648"/>
    <x v="38618"/>
    <x v="2"/>
    <n v="3"/>
    <n v="45.45"/>
    <s v="Debit Card"/>
    <d v="2022-12-09T00:00:00"/>
    <x v="5"/>
    <x v="23"/>
  </r>
  <r>
    <s v="I222192"/>
    <x v="38619"/>
    <x v="3"/>
    <n v="3"/>
    <n v="121.98"/>
    <s v="Debit Card"/>
    <d v="2023-02-16T00:00:00"/>
    <x v="4"/>
    <x v="19"/>
  </r>
  <r>
    <s v="I485183"/>
    <x v="38620"/>
    <x v="5"/>
    <n v="4"/>
    <n v="143.36000000000001"/>
    <s v="Cash"/>
    <d v="2021-12-18T00:00:00"/>
    <x v="7"/>
    <x v="10"/>
  </r>
  <r>
    <s v="I184607"/>
    <x v="38621"/>
    <x v="7"/>
    <n v="4"/>
    <n v="46.92"/>
    <s v="Credit Card"/>
    <d v="2021-12-05T00:00:00"/>
    <x v="5"/>
    <x v="38"/>
  </r>
  <r>
    <s v="I279833"/>
    <x v="38622"/>
    <x v="0"/>
    <n v="2"/>
    <n v="600.16"/>
    <s v="Credit Card"/>
    <d v="2022-04-02T00:00:00"/>
    <x v="5"/>
    <x v="6"/>
  </r>
  <r>
    <s v="I277319"/>
    <x v="38623"/>
    <x v="1"/>
    <n v="1"/>
    <n v="600.16999999999996"/>
    <s v="Cash"/>
    <d v="2021-03-09T00:00:00"/>
    <x v="6"/>
    <x v="35"/>
  </r>
  <r>
    <s v="I284659"/>
    <x v="38624"/>
    <x v="5"/>
    <n v="4"/>
    <n v="143.36000000000001"/>
    <s v="Cash"/>
    <d v="2021-12-15T00:00:00"/>
    <x v="0"/>
    <x v="10"/>
  </r>
  <r>
    <s v="I303000"/>
    <x v="38625"/>
    <x v="0"/>
    <n v="5"/>
    <n v="1500.4"/>
    <s v="Cash"/>
    <d v="2022-05-31T00:00:00"/>
    <x v="5"/>
    <x v="0"/>
  </r>
  <r>
    <s v="I606095"/>
    <x v="38626"/>
    <x v="0"/>
    <n v="3"/>
    <n v="900.24"/>
    <s v="Cash"/>
    <d v="2021-05-09T00:00:00"/>
    <x v="9"/>
    <x v="7"/>
  </r>
  <r>
    <s v="I119412"/>
    <x v="38627"/>
    <x v="5"/>
    <n v="3"/>
    <n v="107.52"/>
    <s v="Credit Card"/>
    <d v="2022-08-06T00:00:00"/>
    <x v="9"/>
    <x v="20"/>
  </r>
  <r>
    <s v="I916187"/>
    <x v="38628"/>
    <x v="0"/>
    <n v="5"/>
    <n v="1500.4"/>
    <s v="Cash"/>
    <d v="2021-04-12T00:00:00"/>
    <x v="3"/>
    <x v="0"/>
  </r>
  <r>
    <s v="I122375"/>
    <x v="38629"/>
    <x v="5"/>
    <n v="3"/>
    <n v="107.52"/>
    <s v="Debit Card"/>
    <d v="2022-09-24T00:00:00"/>
    <x v="5"/>
    <x v="20"/>
  </r>
  <r>
    <s v="I162367"/>
    <x v="38630"/>
    <x v="0"/>
    <n v="2"/>
    <n v="600.16"/>
    <s v="Cash"/>
    <d v="2021-06-09T00:00:00"/>
    <x v="5"/>
    <x v="6"/>
  </r>
  <r>
    <s v="I168050"/>
    <x v="38631"/>
    <x v="4"/>
    <n v="4"/>
    <n v="20.92"/>
    <s v="Cash"/>
    <d v="2022-04-02T00:00:00"/>
    <x v="8"/>
    <x v="29"/>
  </r>
  <r>
    <s v="I277151"/>
    <x v="38632"/>
    <x v="4"/>
    <n v="2"/>
    <n v="10.46"/>
    <s v="Cash"/>
    <d v="2022-03-28T00:00:00"/>
    <x v="5"/>
    <x v="8"/>
  </r>
  <r>
    <s v="I831308"/>
    <x v="38633"/>
    <x v="0"/>
    <n v="3"/>
    <n v="900.24"/>
    <s v="Cash"/>
    <d v="2022-12-18T00:00:00"/>
    <x v="4"/>
    <x v="7"/>
  </r>
  <r>
    <s v="I238113"/>
    <x v="38634"/>
    <x v="2"/>
    <n v="3"/>
    <n v="45.45"/>
    <s v="Cash"/>
    <d v="2021-03-23T00:00:00"/>
    <x v="6"/>
    <x v="23"/>
  </r>
  <r>
    <s v="I508355"/>
    <x v="38635"/>
    <x v="0"/>
    <n v="1"/>
    <n v="300.08"/>
    <s v="Credit Card"/>
    <d v="2022-12-08T00:00:00"/>
    <x v="5"/>
    <x v="2"/>
  </r>
  <r>
    <s v="I502952"/>
    <x v="38636"/>
    <x v="0"/>
    <n v="4"/>
    <n v="1200.32"/>
    <s v="Debit Card"/>
    <d v="2022-06-14T00:00:00"/>
    <x v="3"/>
    <x v="21"/>
  </r>
  <r>
    <s v="I300131"/>
    <x v="38637"/>
    <x v="0"/>
    <n v="4"/>
    <n v="1200.32"/>
    <s v="Credit Card"/>
    <d v="2022-06-13T00:00:00"/>
    <x v="0"/>
    <x v="21"/>
  </r>
  <r>
    <s v="I242986"/>
    <x v="38638"/>
    <x v="0"/>
    <n v="2"/>
    <n v="600.16"/>
    <s v="Cash"/>
    <d v="2021-01-26T00:00:00"/>
    <x v="2"/>
    <x v="6"/>
  </r>
  <r>
    <s v="I169815"/>
    <x v="38639"/>
    <x v="1"/>
    <n v="5"/>
    <n v="3000.85"/>
    <s v="Cash"/>
    <d v="2021-02-12T00:00:00"/>
    <x v="2"/>
    <x v="3"/>
  </r>
  <r>
    <s v="I290046"/>
    <x v="38640"/>
    <x v="7"/>
    <n v="1"/>
    <n v="11.73"/>
    <s v="Credit Card"/>
    <d v="2023-03-06T00:00:00"/>
    <x v="3"/>
    <x v="39"/>
  </r>
  <r>
    <s v="I207475"/>
    <x v="38641"/>
    <x v="5"/>
    <n v="4"/>
    <n v="143.36000000000001"/>
    <s v="Credit Card"/>
    <d v="2022-06-09T00:00:00"/>
    <x v="8"/>
    <x v="10"/>
  </r>
  <r>
    <s v="I477869"/>
    <x v="38642"/>
    <x v="4"/>
    <n v="1"/>
    <n v="5.23"/>
    <s v="Debit Card"/>
    <d v="2021-11-28T00:00:00"/>
    <x v="2"/>
    <x v="13"/>
  </r>
  <r>
    <s v="I258400"/>
    <x v="38643"/>
    <x v="4"/>
    <n v="4"/>
    <n v="20.92"/>
    <s v="Debit Card"/>
    <d v="2021-12-05T00:00:00"/>
    <x v="0"/>
    <x v="29"/>
  </r>
  <r>
    <s v="I257558"/>
    <x v="38644"/>
    <x v="4"/>
    <n v="5"/>
    <n v="26.15"/>
    <s v="Credit Card"/>
    <d v="2022-09-20T00:00:00"/>
    <x v="3"/>
    <x v="27"/>
  </r>
  <r>
    <s v="I131325"/>
    <x v="38645"/>
    <x v="3"/>
    <n v="3"/>
    <n v="121.98"/>
    <s v="Debit Card"/>
    <d v="2022-08-12T00:00:00"/>
    <x v="3"/>
    <x v="19"/>
  </r>
  <r>
    <s v="I240727"/>
    <x v="38646"/>
    <x v="5"/>
    <n v="5"/>
    <n v="179.2"/>
    <s v="Cash"/>
    <d v="2023-02-26T00:00:00"/>
    <x v="5"/>
    <x v="34"/>
  </r>
  <r>
    <s v="I173344"/>
    <x v="38647"/>
    <x v="3"/>
    <n v="3"/>
    <n v="121.98"/>
    <s v="Credit Card"/>
    <d v="2021-12-05T00:00:00"/>
    <x v="5"/>
    <x v="19"/>
  </r>
  <r>
    <s v="I982580"/>
    <x v="38648"/>
    <x v="1"/>
    <n v="3"/>
    <n v="1800.51"/>
    <s v="Credit Card"/>
    <d v="2021-03-24T00:00:00"/>
    <x v="4"/>
    <x v="1"/>
  </r>
  <r>
    <s v="I376443"/>
    <x v="38649"/>
    <x v="4"/>
    <n v="1"/>
    <n v="5.23"/>
    <s v="Credit Card"/>
    <d v="2022-04-08T00:00:00"/>
    <x v="1"/>
    <x v="13"/>
  </r>
  <r>
    <s v="I690332"/>
    <x v="38650"/>
    <x v="4"/>
    <n v="1"/>
    <n v="5.23"/>
    <s v="Credit Card"/>
    <d v="2021-09-24T00:00:00"/>
    <x v="3"/>
    <x v="13"/>
  </r>
  <r>
    <s v="I269642"/>
    <x v="38651"/>
    <x v="0"/>
    <n v="2"/>
    <n v="600.16"/>
    <s v="Cash"/>
    <d v="2021-10-11T00:00:00"/>
    <x v="7"/>
    <x v="6"/>
  </r>
  <r>
    <s v="I193268"/>
    <x v="38652"/>
    <x v="2"/>
    <n v="5"/>
    <n v="75.75"/>
    <s v="Debit Card"/>
    <d v="2023-02-15T00:00:00"/>
    <x v="6"/>
    <x v="15"/>
  </r>
  <r>
    <s v="I299420"/>
    <x v="38653"/>
    <x v="0"/>
    <n v="4"/>
    <n v="1200.32"/>
    <s v="Credit Card"/>
    <d v="2022-12-17T00:00:00"/>
    <x v="8"/>
    <x v="21"/>
  </r>
  <r>
    <s v="I161029"/>
    <x v="38654"/>
    <x v="7"/>
    <n v="3"/>
    <n v="35.19"/>
    <s v="Debit Card"/>
    <d v="2022-03-09T00:00:00"/>
    <x v="7"/>
    <x v="28"/>
  </r>
  <r>
    <s v="I206100"/>
    <x v="38655"/>
    <x v="7"/>
    <n v="4"/>
    <n v="46.92"/>
    <s v="Credit Card"/>
    <d v="2022-09-15T00:00:00"/>
    <x v="5"/>
    <x v="38"/>
  </r>
  <r>
    <s v="I787084"/>
    <x v="38656"/>
    <x v="1"/>
    <n v="2"/>
    <n v="1200.3399999999999"/>
    <s v="Cash"/>
    <d v="2021-12-08T00:00:00"/>
    <x v="2"/>
    <x v="37"/>
  </r>
  <r>
    <s v="I296437"/>
    <x v="38657"/>
    <x v="4"/>
    <n v="4"/>
    <n v="20.92"/>
    <s v="Cash"/>
    <d v="2022-03-30T00:00:00"/>
    <x v="3"/>
    <x v="29"/>
  </r>
  <r>
    <s v="I255492"/>
    <x v="38658"/>
    <x v="0"/>
    <n v="4"/>
    <n v="1200.32"/>
    <s v="Cash"/>
    <d v="2022-12-15T00:00:00"/>
    <x v="5"/>
    <x v="21"/>
  </r>
  <r>
    <s v="I204989"/>
    <x v="38659"/>
    <x v="2"/>
    <n v="2"/>
    <n v="30.3"/>
    <s v="Cash"/>
    <d v="2021-10-15T00:00:00"/>
    <x v="1"/>
    <x v="11"/>
  </r>
  <r>
    <s v="I263431"/>
    <x v="38660"/>
    <x v="0"/>
    <n v="1"/>
    <n v="300.08"/>
    <s v="Cash"/>
    <d v="2021-02-10T00:00:00"/>
    <x v="5"/>
    <x v="2"/>
  </r>
  <r>
    <s v="I137633"/>
    <x v="38661"/>
    <x v="1"/>
    <n v="4"/>
    <n v="2400.6799999999998"/>
    <s v="Cash"/>
    <d v="2022-11-30T00:00:00"/>
    <x v="9"/>
    <x v="18"/>
  </r>
  <r>
    <s v="I232185"/>
    <x v="38662"/>
    <x v="7"/>
    <n v="2"/>
    <n v="23.46"/>
    <s v="Cash"/>
    <d v="2023-02-16T00:00:00"/>
    <x v="2"/>
    <x v="30"/>
  </r>
  <r>
    <s v="I281619"/>
    <x v="38663"/>
    <x v="0"/>
    <n v="4"/>
    <n v="1200.32"/>
    <s v="Debit Card"/>
    <d v="2021-04-10T00:00:00"/>
    <x v="2"/>
    <x v="21"/>
  </r>
  <r>
    <s v="I130407"/>
    <x v="38664"/>
    <x v="7"/>
    <n v="3"/>
    <n v="35.19"/>
    <s v="Cash"/>
    <d v="2021-05-05T00:00:00"/>
    <x v="4"/>
    <x v="28"/>
  </r>
  <r>
    <s v="I223301"/>
    <x v="38665"/>
    <x v="4"/>
    <n v="4"/>
    <n v="20.92"/>
    <s v="Cash"/>
    <d v="2022-02-13T00:00:00"/>
    <x v="0"/>
    <x v="29"/>
  </r>
  <r>
    <s v="I794706"/>
    <x v="38666"/>
    <x v="0"/>
    <n v="2"/>
    <n v="600.16"/>
    <s v="Cash"/>
    <d v="2023-02-07T00:00:00"/>
    <x v="5"/>
    <x v="6"/>
  </r>
  <r>
    <s v="I788821"/>
    <x v="38667"/>
    <x v="5"/>
    <n v="3"/>
    <n v="107.52"/>
    <s v="Cash"/>
    <d v="2021-12-16T00:00:00"/>
    <x v="3"/>
    <x v="20"/>
  </r>
  <r>
    <s v="I501114"/>
    <x v="38668"/>
    <x v="0"/>
    <n v="5"/>
    <n v="1500.4"/>
    <s v="Cash"/>
    <d v="2021-08-27T00:00:00"/>
    <x v="0"/>
    <x v="0"/>
  </r>
  <r>
    <s v="I264860"/>
    <x v="38669"/>
    <x v="4"/>
    <n v="4"/>
    <n v="20.92"/>
    <s v="Credit Card"/>
    <d v="2021-05-28T00:00:00"/>
    <x v="3"/>
    <x v="29"/>
  </r>
  <r>
    <s v="I787559"/>
    <x v="38670"/>
    <x v="5"/>
    <n v="4"/>
    <n v="143.36000000000001"/>
    <s v="Credit Card"/>
    <d v="2021-06-03T00:00:00"/>
    <x v="0"/>
    <x v="10"/>
  </r>
  <r>
    <s v="I280894"/>
    <x v="38671"/>
    <x v="3"/>
    <n v="3"/>
    <n v="121.98"/>
    <s v="Credit Card"/>
    <d v="2022-11-28T00:00:00"/>
    <x v="4"/>
    <x v="19"/>
  </r>
  <r>
    <s v="I111303"/>
    <x v="38672"/>
    <x v="5"/>
    <n v="1"/>
    <n v="35.840000000000003"/>
    <s v="Cash"/>
    <d v="2021-06-01T00:00:00"/>
    <x v="3"/>
    <x v="32"/>
  </r>
  <r>
    <s v="I636373"/>
    <x v="38673"/>
    <x v="0"/>
    <n v="2"/>
    <n v="600.16"/>
    <s v="Cash"/>
    <d v="2021-08-09T00:00:00"/>
    <x v="5"/>
    <x v="6"/>
  </r>
  <r>
    <s v="I131753"/>
    <x v="38674"/>
    <x v="1"/>
    <n v="2"/>
    <n v="1200.3399999999999"/>
    <s v="Cash"/>
    <d v="2021-01-17T00:00:00"/>
    <x v="0"/>
    <x v="37"/>
  </r>
  <r>
    <s v="I433485"/>
    <x v="38675"/>
    <x v="0"/>
    <n v="5"/>
    <n v="1500.4"/>
    <s v="Cash"/>
    <d v="2021-05-29T00:00:00"/>
    <x v="3"/>
    <x v="0"/>
  </r>
  <r>
    <s v="I936489"/>
    <x v="38676"/>
    <x v="1"/>
    <n v="5"/>
    <n v="3000.85"/>
    <s v="Credit Card"/>
    <d v="2021-03-31T00:00:00"/>
    <x v="0"/>
    <x v="3"/>
  </r>
  <r>
    <s v="I249316"/>
    <x v="38677"/>
    <x v="3"/>
    <n v="5"/>
    <n v="203.3"/>
    <s v="Credit Card"/>
    <d v="2022-10-02T00:00:00"/>
    <x v="0"/>
    <x v="17"/>
  </r>
  <r>
    <s v="I161933"/>
    <x v="38678"/>
    <x v="4"/>
    <n v="1"/>
    <n v="5.23"/>
    <s v="Debit Card"/>
    <d v="2022-01-06T00:00:00"/>
    <x v="5"/>
    <x v="13"/>
  </r>
  <r>
    <s v="I162571"/>
    <x v="38679"/>
    <x v="3"/>
    <n v="5"/>
    <n v="203.3"/>
    <s v="Credit Card"/>
    <d v="2021-10-21T00:00:00"/>
    <x v="8"/>
    <x v="17"/>
  </r>
  <r>
    <s v="I314240"/>
    <x v="38680"/>
    <x v="4"/>
    <n v="5"/>
    <n v="26.15"/>
    <s v="Credit Card"/>
    <d v="2022-06-07T00:00:00"/>
    <x v="0"/>
    <x v="27"/>
  </r>
  <r>
    <s v="I265888"/>
    <x v="38681"/>
    <x v="3"/>
    <n v="4"/>
    <n v="162.63999999999999"/>
    <s v="Credit Card"/>
    <d v="2023-02-06T00:00:00"/>
    <x v="9"/>
    <x v="25"/>
  </r>
  <r>
    <s v="I267261"/>
    <x v="38682"/>
    <x v="3"/>
    <n v="5"/>
    <n v="203.3"/>
    <s v="Cash"/>
    <d v="2022-08-07T00:00:00"/>
    <x v="5"/>
    <x v="17"/>
  </r>
  <r>
    <s v="I120165"/>
    <x v="38683"/>
    <x v="6"/>
    <n v="4"/>
    <n v="4200"/>
    <s v="Credit Card"/>
    <d v="2022-04-26T00:00:00"/>
    <x v="0"/>
    <x v="24"/>
  </r>
  <r>
    <s v="I565512"/>
    <x v="38684"/>
    <x v="0"/>
    <n v="1"/>
    <n v="300.08"/>
    <s v="Credit Card"/>
    <d v="2022-01-24T00:00:00"/>
    <x v="5"/>
    <x v="2"/>
  </r>
  <r>
    <s v="I242018"/>
    <x v="38685"/>
    <x v="0"/>
    <n v="3"/>
    <n v="900.24"/>
    <s v="Debit Card"/>
    <d v="2023-02-01T00:00:00"/>
    <x v="0"/>
    <x v="7"/>
  </r>
  <r>
    <s v="I498752"/>
    <x v="38686"/>
    <x v="0"/>
    <n v="3"/>
    <n v="900.24"/>
    <s v="Cash"/>
    <d v="2021-10-19T00:00:00"/>
    <x v="4"/>
    <x v="7"/>
  </r>
  <r>
    <s v="I189118"/>
    <x v="38687"/>
    <x v="7"/>
    <n v="5"/>
    <n v="58.65"/>
    <s v="Credit Card"/>
    <d v="2022-02-18T00:00:00"/>
    <x v="2"/>
    <x v="26"/>
  </r>
  <r>
    <s v="I216656"/>
    <x v="38688"/>
    <x v="5"/>
    <n v="4"/>
    <n v="143.36000000000001"/>
    <s v="Cash"/>
    <d v="2022-11-14T00:00:00"/>
    <x v="9"/>
    <x v="10"/>
  </r>
  <r>
    <s v="I162435"/>
    <x v="38689"/>
    <x v="7"/>
    <n v="4"/>
    <n v="46.92"/>
    <s v="Cash"/>
    <d v="2021-10-11T00:00:00"/>
    <x v="8"/>
    <x v="38"/>
  </r>
  <r>
    <s v="I109105"/>
    <x v="38690"/>
    <x v="2"/>
    <n v="1"/>
    <n v="15.15"/>
    <s v="Cash"/>
    <d v="2022-04-08T00:00:00"/>
    <x v="0"/>
    <x v="9"/>
  </r>
  <r>
    <s v="I319052"/>
    <x v="38691"/>
    <x v="0"/>
    <n v="3"/>
    <n v="900.24"/>
    <s v="Cash"/>
    <d v="2022-12-03T00:00:00"/>
    <x v="0"/>
    <x v="7"/>
  </r>
  <r>
    <s v="I191530"/>
    <x v="38692"/>
    <x v="0"/>
    <n v="4"/>
    <n v="1200.32"/>
    <s v="Credit Card"/>
    <d v="2022-09-10T00:00:00"/>
    <x v="0"/>
    <x v="21"/>
  </r>
  <r>
    <s v="I100267"/>
    <x v="38693"/>
    <x v="3"/>
    <n v="4"/>
    <n v="162.63999999999999"/>
    <s v="Debit Card"/>
    <d v="2022-12-11T00:00:00"/>
    <x v="0"/>
    <x v="25"/>
  </r>
  <r>
    <s v="I144544"/>
    <x v="38694"/>
    <x v="2"/>
    <n v="5"/>
    <n v="75.75"/>
    <s v="Credit Card"/>
    <d v="2021-04-06T00:00:00"/>
    <x v="1"/>
    <x v="15"/>
  </r>
  <r>
    <s v="I302070"/>
    <x v="38695"/>
    <x v="3"/>
    <n v="5"/>
    <n v="203.3"/>
    <s v="Cash"/>
    <d v="2021-05-01T00:00:00"/>
    <x v="9"/>
    <x v="17"/>
  </r>
  <r>
    <s v="I225666"/>
    <x v="38696"/>
    <x v="3"/>
    <n v="4"/>
    <n v="162.63999999999999"/>
    <s v="Cash"/>
    <d v="2022-11-22T00:00:00"/>
    <x v="5"/>
    <x v="25"/>
  </r>
  <r>
    <s v="I154842"/>
    <x v="38697"/>
    <x v="0"/>
    <n v="2"/>
    <n v="600.16"/>
    <s v="Cash"/>
    <d v="2022-01-25T00:00:00"/>
    <x v="4"/>
    <x v="6"/>
  </r>
  <r>
    <s v="I264342"/>
    <x v="38698"/>
    <x v="7"/>
    <n v="5"/>
    <n v="58.65"/>
    <s v="Credit Card"/>
    <d v="2023-01-02T00:00:00"/>
    <x v="4"/>
    <x v="26"/>
  </r>
  <r>
    <s v="I282980"/>
    <x v="38699"/>
    <x v="0"/>
    <n v="2"/>
    <n v="600.16"/>
    <s v="Credit Card"/>
    <d v="2021-04-25T00:00:00"/>
    <x v="0"/>
    <x v="6"/>
  </r>
  <r>
    <s v="I199911"/>
    <x v="38700"/>
    <x v="0"/>
    <n v="4"/>
    <n v="1200.32"/>
    <s v="Cash"/>
    <d v="2021-07-14T00:00:00"/>
    <x v="1"/>
    <x v="21"/>
  </r>
  <r>
    <s v="I647680"/>
    <x v="38701"/>
    <x v="1"/>
    <n v="2"/>
    <n v="1200.3399999999999"/>
    <s v="Credit Card"/>
    <d v="2022-08-10T00:00:00"/>
    <x v="2"/>
    <x v="37"/>
  </r>
  <r>
    <s v="I710060"/>
    <x v="38702"/>
    <x v="4"/>
    <n v="5"/>
    <n v="26.15"/>
    <s v="Credit Card"/>
    <d v="2021-06-20T00:00:00"/>
    <x v="4"/>
    <x v="27"/>
  </r>
  <r>
    <s v="I596794"/>
    <x v="38703"/>
    <x v="4"/>
    <n v="2"/>
    <n v="10.46"/>
    <s v="Credit Card"/>
    <d v="2021-02-26T00:00:00"/>
    <x v="7"/>
    <x v="8"/>
  </r>
  <r>
    <s v="I195877"/>
    <x v="38704"/>
    <x v="0"/>
    <n v="2"/>
    <n v="600.16"/>
    <s v="Debit Card"/>
    <d v="2022-02-05T00:00:00"/>
    <x v="6"/>
    <x v="6"/>
  </r>
  <r>
    <s v="I145723"/>
    <x v="38705"/>
    <x v="0"/>
    <n v="1"/>
    <n v="300.08"/>
    <s v="Cash"/>
    <d v="2022-03-04T00:00:00"/>
    <x v="5"/>
    <x v="2"/>
  </r>
  <r>
    <s v="I197078"/>
    <x v="38706"/>
    <x v="3"/>
    <n v="1"/>
    <n v="40.659999999999997"/>
    <s v="Credit Card"/>
    <d v="2022-05-27T00:00:00"/>
    <x v="4"/>
    <x v="5"/>
  </r>
  <r>
    <s v="I267695"/>
    <x v="38707"/>
    <x v="0"/>
    <n v="3"/>
    <n v="900.24"/>
    <s v="Cash"/>
    <d v="2021-09-10T00:00:00"/>
    <x v="2"/>
    <x v="7"/>
  </r>
  <r>
    <s v="I745035"/>
    <x v="38708"/>
    <x v="0"/>
    <n v="1"/>
    <n v="300.08"/>
    <s v="Debit Card"/>
    <d v="2021-03-30T00:00:00"/>
    <x v="9"/>
    <x v="2"/>
  </r>
  <r>
    <s v="I214439"/>
    <x v="38709"/>
    <x v="7"/>
    <n v="5"/>
    <n v="58.65"/>
    <s v="Credit Card"/>
    <d v="2021-06-29T00:00:00"/>
    <x v="3"/>
    <x v="26"/>
  </r>
  <r>
    <s v="I195176"/>
    <x v="38710"/>
    <x v="3"/>
    <n v="5"/>
    <n v="203.3"/>
    <s v="Credit Card"/>
    <d v="2022-02-10T00:00:00"/>
    <x v="2"/>
    <x v="17"/>
  </r>
  <r>
    <s v="I541043"/>
    <x v="38711"/>
    <x v="4"/>
    <n v="3"/>
    <n v="15.69"/>
    <s v="Credit Card"/>
    <d v="2021-05-28T00:00:00"/>
    <x v="5"/>
    <x v="12"/>
  </r>
  <r>
    <s v="I308909"/>
    <x v="38712"/>
    <x v="0"/>
    <n v="1"/>
    <n v="300.08"/>
    <s v="Cash"/>
    <d v="2021-12-31T00:00:00"/>
    <x v="0"/>
    <x v="2"/>
  </r>
  <r>
    <s v="I134539"/>
    <x v="38713"/>
    <x v="7"/>
    <n v="2"/>
    <n v="23.46"/>
    <s v="Debit Card"/>
    <d v="2022-12-04T00:00:00"/>
    <x v="7"/>
    <x v="30"/>
  </r>
  <r>
    <s v="I107576"/>
    <x v="38714"/>
    <x v="0"/>
    <n v="2"/>
    <n v="600.16"/>
    <s v="Debit Card"/>
    <d v="2022-12-30T00:00:00"/>
    <x v="2"/>
    <x v="6"/>
  </r>
  <r>
    <s v="I208217"/>
    <x v="38715"/>
    <x v="2"/>
    <n v="5"/>
    <n v="75.75"/>
    <s v="Debit Card"/>
    <d v="2022-03-12T00:00:00"/>
    <x v="2"/>
    <x v="15"/>
  </r>
  <r>
    <s v="I111770"/>
    <x v="38716"/>
    <x v="6"/>
    <n v="1"/>
    <n v="1050"/>
    <s v="Debit Card"/>
    <d v="2022-04-29T00:00:00"/>
    <x v="0"/>
    <x v="36"/>
  </r>
  <r>
    <s v="I128073"/>
    <x v="38717"/>
    <x v="1"/>
    <n v="3"/>
    <n v="1800.51"/>
    <s v="Credit Card"/>
    <d v="2021-09-10T00:00:00"/>
    <x v="4"/>
    <x v="1"/>
  </r>
  <r>
    <s v="I129183"/>
    <x v="38718"/>
    <x v="3"/>
    <n v="2"/>
    <n v="81.319999999999993"/>
    <s v="Credit Card"/>
    <d v="2021-06-28T00:00:00"/>
    <x v="4"/>
    <x v="22"/>
  </r>
  <r>
    <s v="I339453"/>
    <x v="38719"/>
    <x v="0"/>
    <n v="5"/>
    <n v="1500.4"/>
    <s v="Cash"/>
    <d v="2022-06-23T00:00:00"/>
    <x v="0"/>
    <x v="0"/>
  </r>
  <r>
    <s v="I240540"/>
    <x v="38720"/>
    <x v="0"/>
    <n v="4"/>
    <n v="1200.32"/>
    <s v="Cash"/>
    <d v="2021-08-11T00:00:00"/>
    <x v="5"/>
    <x v="21"/>
  </r>
  <r>
    <s v="I425732"/>
    <x v="38721"/>
    <x v="4"/>
    <n v="5"/>
    <n v="26.15"/>
    <s v="Cash"/>
    <d v="2021-01-02T00:00:00"/>
    <x v="5"/>
    <x v="27"/>
  </r>
  <r>
    <s v="I300797"/>
    <x v="38722"/>
    <x v="0"/>
    <n v="3"/>
    <n v="900.24"/>
    <s v="Credit Card"/>
    <d v="2021-10-23T00:00:00"/>
    <x v="2"/>
    <x v="7"/>
  </r>
  <r>
    <s v="I191103"/>
    <x v="38723"/>
    <x v="0"/>
    <n v="3"/>
    <n v="900.24"/>
    <s v="Cash"/>
    <d v="2022-04-19T00:00:00"/>
    <x v="4"/>
    <x v="7"/>
  </r>
  <r>
    <s v="I371495"/>
    <x v="38724"/>
    <x v="5"/>
    <n v="1"/>
    <n v="35.840000000000003"/>
    <s v="Debit Card"/>
    <d v="2022-01-30T00:00:00"/>
    <x v="2"/>
    <x v="32"/>
  </r>
  <r>
    <s v="I238970"/>
    <x v="38725"/>
    <x v="5"/>
    <n v="2"/>
    <n v="71.680000000000007"/>
    <s v="Credit Card"/>
    <d v="2022-05-30T00:00:00"/>
    <x v="5"/>
    <x v="16"/>
  </r>
  <r>
    <s v="I989757"/>
    <x v="38726"/>
    <x v="0"/>
    <n v="5"/>
    <n v="1500.4"/>
    <s v="Cash"/>
    <d v="2021-02-25T00:00:00"/>
    <x v="3"/>
    <x v="0"/>
  </r>
  <r>
    <s v="I206329"/>
    <x v="38727"/>
    <x v="1"/>
    <n v="1"/>
    <n v="600.16999999999996"/>
    <s v="Cash"/>
    <d v="2021-05-17T00:00:00"/>
    <x v="5"/>
    <x v="35"/>
  </r>
  <r>
    <s v="I156214"/>
    <x v="38728"/>
    <x v="0"/>
    <n v="4"/>
    <n v="1200.32"/>
    <s v="Cash"/>
    <d v="2021-11-16T00:00:00"/>
    <x v="2"/>
    <x v="21"/>
  </r>
  <r>
    <s v="I141496"/>
    <x v="38729"/>
    <x v="3"/>
    <n v="3"/>
    <n v="121.98"/>
    <s v="Debit Card"/>
    <d v="2021-07-16T00:00:00"/>
    <x v="3"/>
    <x v="19"/>
  </r>
  <r>
    <s v="I193767"/>
    <x v="38730"/>
    <x v="0"/>
    <n v="5"/>
    <n v="1500.4"/>
    <s v="Cash"/>
    <d v="2022-05-27T00:00:00"/>
    <x v="7"/>
    <x v="0"/>
  </r>
  <r>
    <s v="I217617"/>
    <x v="38731"/>
    <x v="2"/>
    <n v="3"/>
    <n v="45.45"/>
    <s v="Credit Card"/>
    <d v="2022-07-08T00:00:00"/>
    <x v="0"/>
    <x v="23"/>
  </r>
  <r>
    <s v="I248080"/>
    <x v="38732"/>
    <x v="1"/>
    <n v="3"/>
    <n v="1800.51"/>
    <s v="Credit Card"/>
    <d v="2022-12-20T00:00:00"/>
    <x v="0"/>
    <x v="1"/>
  </r>
  <r>
    <s v="I298000"/>
    <x v="38733"/>
    <x v="3"/>
    <n v="5"/>
    <n v="203.3"/>
    <s v="Credit Card"/>
    <d v="2022-12-18T00:00:00"/>
    <x v="6"/>
    <x v="17"/>
  </r>
  <r>
    <s v="I410492"/>
    <x v="38734"/>
    <x v="3"/>
    <n v="3"/>
    <n v="121.98"/>
    <s v="Credit Card"/>
    <d v="2022-08-14T00:00:00"/>
    <x v="5"/>
    <x v="19"/>
  </r>
  <r>
    <s v="I265808"/>
    <x v="38735"/>
    <x v="3"/>
    <n v="5"/>
    <n v="203.3"/>
    <s v="Cash"/>
    <d v="2022-03-01T00:00:00"/>
    <x v="5"/>
    <x v="17"/>
  </r>
  <r>
    <s v="I209596"/>
    <x v="38736"/>
    <x v="3"/>
    <n v="2"/>
    <n v="81.319999999999993"/>
    <s v="Cash"/>
    <d v="2021-11-28T00:00:00"/>
    <x v="4"/>
    <x v="22"/>
  </r>
  <r>
    <s v="I112393"/>
    <x v="38737"/>
    <x v="0"/>
    <n v="5"/>
    <n v="1500.4"/>
    <s v="Cash"/>
    <d v="2022-12-18T00:00:00"/>
    <x v="5"/>
    <x v="0"/>
  </r>
  <r>
    <s v="I141515"/>
    <x v="38738"/>
    <x v="3"/>
    <n v="4"/>
    <n v="162.63999999999999"/>
    <s v="Cash"/>
    <d v="2021-01-10T00:00:00"/>
    <x v="5"/>
    <x v="25"/>
  </r>
  <r>
    <s v="I277352"/>
    <x v="38739"/>
    <x v="7"/>
    <n v="2"/>
    <n v="23.46"/>
    <s v="Cash"/>
    <d v="2021-11-22T00:00:00"/>
    <x v="3"/>
    <x v="30"/>
  </r>
  <r>
    <s v="I220321"/>
    <x v="38740"/>
    <x v="0"/>
    <n v="5"/>
    <n v="1500.4"/>
    <s v="Cash"/>
    <d v="2022-08-22T00:00:00"/>
    <x v="0"/>
    <x v="0"/>
  </r>
  <r>
    <s v="I206837"/>
    <x v="38741"/>
    <x v="1"/>
    <n v="5"/>
    <n v="3000.85"/>
    <s v="Credit Card"/>
    <d v="2023-01-10T00:00:00"/>
    <x v="5"/>
    <x v="3"/>
  </r>
  <r>
    <s v="I281460"/>
    <x v="38742"/>
    <x v="6"/>
    <n v="2"/>
    <n v="2100"/>
    <s v="Cash"/>
    <d v="2022-10-19T00:00:00"/>
    <x v="3"/>
    <x v="31"/>
  </r>
  <r>
    <s v="I253170"/>
    <x v="38743"/>
    <x v="3"/>
    <n v="4"/>
    <n v="162.63999999999999"/>
    <s v="Credit Card"/>
    <d v="2023-03-01T00:00:00"/>
    <x v="2"/>
    <x v="25"/>
  </r>
  <r>
    <s v="I197656"/>
    <x v="38744"/>
    <x v="4"/>
    <n v="4"/>
    <n v="20.92"/>
    <s v="Credit Card"/>
    <d v="2022-08-12T00:00:00"/>
    <x v="3"/>
    <x v="29"/>
  </r>
  <r>
    <s v="I161752"/>
    <x v="38745"/>
    <x v="0"/>
    <n v="3"/>
    <n v="900.24"/>
    <s v="Credit Card"/>
    <d v="2021-02-05T00:00:00"/>
    <x v="2"/>
    <x v="7"/>
  </r>
  <r>
    <s v="I113648"/>
    <x v="38746"/>
    <x v="3"/>
    <n v="1"/>
    <n v="40.659999999999997"/>
    <s v="Debit Card"/>
    <d v="2021-08-07T00:00:00"/>
    <x v="6"/>
    <x v="5"/>
  </r>
  <r>
    <s v="I943011"/>
    <x v="38747"/>
    <x v="7"/>
    <n v="5"/>
    <n v="58.65"/>
    <s v="Debit Card"/>
    <d v="2022-04-25T00:00:00"/>
    <x v="0"/>
    <x v="26"/>
  </r>
  <r>
    <s v="I663361"/>
    <x v="38748"/>
    <x v="0"/>
    <n v="2"/>
    <n v="600.16"/>
    <s v="Debit Card"/>
    <d v="2022-03-02T00:00:00"/>
    <x v="3"/>
    <x v="6"/>
  </r>
  <r>
    <s v="I171288"/>
    <x v="38749"/>
    <x v="0"/>
    <n v="1"/>
    <n v="300.08"/>
    <s v="Cash"/>
    <d v="2023-01-07T00:00:00"/>
    <x v="1"/>
    <x v="2"/>
  </r>
  <r>
    <s v="I895477"/>
    <x v="38750"/>
    <x v="1"/>
    <n v="4"/>
    <n v="2400.6799999999998"/>
    <s v="Debit Card"/>
    <d v="2022-02-11T00:00:00"/>
    <x v="9"/>
    <x v="18"/>
  </r>
  <r>
    <s v="I583235"/>
    <x v="38751"/>
    <x v="3"/>
    <n v="1"/>
    <n v="40.659999999999997"/>
    <s v="Cash"/>
    <d v="2022-03-28T00:00:00"/>
    <x v="0"/>
    <x v="5"/>
  </r>
  <r>
    <s v="I242772"/>
    <x v="38752"/>
    <x v="5"/>
    <n v="4"/>
    <n v="143.36000000000001"/>
    <s v="Debit Card"/>
    <d v="2021-03-03T00:00:00"/>
    <x v="8"/>
    <x v="10"/>
  </r>
  <r>
    <s v="I278404"/>
    <x v="38753"/>
    <x v="0"/>
    <n v="5"/>
    <n v="1500.4"/>
    <s v="Credit Card"/>
    <d v="2023-02-23T00:00:00"/>
    <x v="8"/>
    <x v="0"/>
  </r>
  <r>
    <s v="I168442"/>
    <x v="38754"/>
    <x v="1"/>
    <n v="5"/>
    <n v="3000.85"/>
    <s v="Credit Card"/>
    <d v="2022-10-11T00:00:00"/>
    <x v="7"/>
    <x v="3"/>
  </r>
  <r>
    <s v="I538574"/>
    <x v="38755"/>
    <x v="5"/>
    <n v="3"/>
    <n v="107.52"/>
    <s v="Credit Card"/>
    <d v="2021-05-24T00:00:00"/>
    <x v="0"/>
    <x v="20"/>
  </r>
  <r>
    <s v="I114910"/>
    <x v="38756"/>
    <x v="5"/>
    <n v="4"/>
    <n v="143.36000000000001"/>
    <s v="Debit Card"/>
    <d v="2021-10-10T00:00:00"/>
    <x v="6"/>
    <x v="10"/>
  </r>
  <r>
    <s v="I179875"/>
    <x v="38757"/>
    <x v="2"/>
    <n v="5"/>
    <n v="75.75"/>
    <s v="Credit Card"/>
    <d v="2021-02-08T00:00:00"/>
    <x v="4"/>
    <x v="15"/>
  </r>
  <r>
    <s v="I195188"/>
    <x v="38758"/>
    <x v="3"/>
    <n v="2"/>
    <n v="81.319999999999993"/>
    <s v="Debit Card"/>
    <d v="2022-04-16T00:00:00"/>
    <x v="5"/>
    <x v="22"/>
  </r>
  <r>
    <s v="I133169"/>
    <x v="38759"/>
    <x v="3"/>
    <n v="3"/>
    <n v="121.98"/>
    <s v="Cash"/>
    <d v="2022-11-25T00:00:00"/>
    <x v="5"/>
    <x v="19"/>
  </r>
  <r>
    <s v="I247034"/>
    <x v="38760"/>
    <x v="5"/>
    <n v="4"/>
    <n v="143.36000000000001"/>
    <s v="Credit Card"/>
    <d v="2021-02-05T00:00:00"/>
    <x v="3"/>
    <x v="10"/>
  </r>
  <r>
    <s v="I614020"/>
    <x v="38761"/>
    <x v="2"/>
    <n v="2"/>
    <n v="30.3"/>
    <s v="Cash"/>
    <d v="2022-10-27T00:00:00"/>
    <x v="4"/>
    <x v="11"/>
  </r>
  <r>
    <s v="I639805"/>
    <x v="38762"/>
    <x v="0"/>
    <n v="3"/>
    <n v="900.24"/>
    <s v="Credit Card"/>
    <d v="2022-10-29T00:00:00"/>
    <x v="5"/>
    <x v="7"/>
  </r>
  <r>
    <s v="I270520"/>
    <x v="38763"/>
    <x v="0"/>
    <n v="1"/>
    <n v="300.08"/>
    <s v="Debit Card"/>
    <d v="2022-05-21T00:00:00"/>
    <x v="4"/>
    <x v="2"/>
  </r>
  <r>
    <s v="I109498"/>
    <x v="38764"/>
    <x v="7"/>
    <n v="1"/>
    <n v="11.73"/>
    <s v="Debit Card"/>
    <d v="2021-09-19T00:00:00"/>
    <x v="5"/>
    <x v="39"/>
  </r>
  <r>
    <s v="I175713"/>
    <x v="38765"/>
    <x v="5"/>
    <n v="5"/>
    <n v="179.2"/>
    <s v="Cash"/>
    <d v="2022-07-17T00:00:00"/>
    <x v="1"/>
    <x v="34"/>
  </r>
  <r>
    <s v="I203229"/>
    <x v="38766"/>
    <x v="4"/>
    <n v="5"/>
    <n v="26.15"/>
    <s v="Debit Card"/>
    <d v="2021-03-20T00:00:00"/>
    <x v="2"/>
    <x v="27"/>
  </r>
  <r>
    <s v="I200267"/>
    <x v="38767"/>
    <x v="0"/>
    <n v="4"/>
    <n v="1200.32"/>
    <s v="Credit Card"/>
    <d v="2023-02-17T00:00:00"/>
    <x v="0"/>
    <x v="21"/>
  </r>
  <r>
    <s v="I128339"/>
    <x v="38768"/>
    <x v="1"/>
    <n v="4"/>
    <n v="2400.6799999999998"/>
    <s v="Cash"/>
    <d v="2022-11-28T00:00:00"/>
    <x v="2"/>
    <x v="18"/>
  </r>
  <r>
    <s v="I365320"/>
    <x v="38769"/>
    <x v="5"/>
    <n v="4"/>
    <n v="143.36000000000001"/>
    <s v="Cash"/>
    <d v="2021-08-09T00:00:00"/>
    <x v="5"/>
    <x v="10"/>
  </r>
  <r>
    <s v="I125059"/>
    <x v="38770"/>
    <x v="2"/>
    <n v="5"/>
    <n v="75.75"/>
    <s v="Cash"/>
    <d v="2021-12-27T00:00:00"/>
    <x v="2"/>
    <x v="15"/>
  </r>
  <r>
    <s v="I248687"/>
    <x v="38771"/>
    <x v="3"/>
    <n v="3"/>
    <n v="121.98"/>
    <s v="Credit Card"/>
    <d v="2022-02-15T00:00:00"/>
    <x v="2"/>
    <x v="19"/>
  </r>
  <r>
    <s v="I130625"/>
    <x v="38772"/>
    <x v="4"/>
    <n v="5"/>
    <n v="26.15"/>
    <s v="Credit Card"/>
    <d v="2021-01-02T00:00:00"/>
    <x v="5"/>
    <x v="27"/>
  </r>
  <r>
    <s v="I278727"/>
    <x v="38773"/>
    <x v="7"/>
    <n v="4"/>
    <n v="46.92"/>
    <s v="Debit Card"/>
    <d v="2021-02-22T00:00:00"/>
    <x v="4"/>
    <x v="38"/>
  </r>
  <r>
    <s v="I226013"/>
    <x v="38774"/>
    <x v="0"/>
    <n v="5"/>
    <n v="1500.4"/>
    <s v="Cash"/>
    <d v="2021-03-30T00:00:00"/>
    <x v="4"/>
    <x v="0"/>
  </r>
  <r>
    <s v="I311906"/>
    <x v="38775"/>
    <x v="2"/>
    <n v="5"/>
    <n v="75.75"/>
    <s v="Cash"/>
    <d v="2021-06-05T00:00:00"/>
    <x v="5"/>
    <x v="15"/>
  </r>
  <r>
    <s v="I247917"/>
    <x v="38776"/>
    <x v="4"/>
    <n v="5"/>
    <n v="26.15"/>
    <s v="Debit Card"/>
    <d v="2021-09-21T00:00:00"/>
    <x v="0"/>
    <x v="27"/>
  </r>
  <r>
    <s v="I145174"/>
    <x v="38777"/>
    <x v="0"/>
    <n v="3"/>
    <n v="900.24"/>
    <s v="Cash"/>
    <d v="2022-02-03T00:00:00"/>
    <x v="5"/>
    <x v="7"/>
  </r>
  <r>
    <s v="I203310"/>
    <x v="38778"/>
    <x v="1"/>
    <n v="5"/>
    <n v="3000.85"/>
    <s v="Debit Card"/>
    <d v="2021-08-05T00:00:00"/>
    <x v="5"/>
    <x v="3"/>
  </r>
  <r>
    <s v="I313082"/>
    <x v="38779"/>
    <x v="2"/>
    <n v="3"/>
    <n v="45.45"/>
    <s v="Cash"/>
    <d v="2021-02-06T00:00:00"/>
    <x v="5"/>
    <x v="23"/>
  </r>
  <r>
    <s v="I125589"/>
    <x v="38780"/>
    <x v="4"/>
    <n v="1"/>
    <n v="5.23"/>
    <s v="Cash"/>
    <d v="2022-11-03T00:00:00"/>
    <x v="4"/>
    <x v="13"/>
  </r>
  <r>
    <s v="I460738"/>
    <x v="38781"/>
    <x v="4"/>
    <n v="3"/>
    <n v="15.69"/>
    <s v="Credit Card"/>
    <d v="2022-08-08T00:00:00"/>
    <x v="2"/>
    <x v="12"/>
  </r>
  <r>
    <s v="I327209"/>
    <x v="38782"/>
    <x v="0"/>
    <n v="5"/>
    <n v="1500.4"/>
    <s v="Debit Card"/>
    <d v="2022-01-02T00:00:00"/>
    <x v="3"/>
    <x v="0"/>
  </r>
  <r>
    <s v="I298447"/>
    <x v="38783"/>
    <x v="3"/>
    <n v="1"/>
    <n v="40.659999999999997"/>
    <s v="Debit Card"/>
    <d v="2022-12-08T00:00:00"/>
    <x v="0"/>
    <x v="5"/>
  </r>
  <r>
    <s v="I267984"/>
    <x v="38784"/>
    <x v="4"/>
    <n v="3"/>
    <n v="15.69"/>
    <s v="Credit Card"/>
    <d v="2021-05-05T00:00:00"/>
    <x v="2"/>
    <x v="12"/>
  </r>
  <r>
    <s v="I338094"/>
    <x v="38785"/>
    <x v="4"/>
    <n v="2"/>
    <n v="10.46"/>
    <s v="Debit Card"/>
    <d v="2022-10-26T00:00:00"/>
    <x v="4"/>
    <x v="8"/>
  </r>
  <r>
    <s v="I161662"/>
    <x v="38786"/>
    <x v="3"/>
    <n v="1"/>
    <n v="40.659999999999997"/>
    <s v="Credit Card"/>
    <d v="2022-11-11T00:00:00"/>
    <x v="3"/>
    <x v="5"/>
  </r>
  <r>
    <s v="I325042"/>
    <x v="38787"/>
    <x v="0"/>
    <n v="4"/>
    <n v="1200.32"/>
    <s v="Cash"/>
    <d v="2021-04-20T00:00:00"/>
    <x v="5"/>
    <x v="21"/>
  </r>
  <r>
    <s v="I195771"/>
    <x v="38788"/>
    <x v="0"/>
    <n v="4"/>
    <n v="1200.32"/>
    <s v="Credit Card"/>
    <d v="2022-11-13T00:00:00"/>
    <x v="0"/>
    <x v="21"/>
  </r>
  <r>
    <s v="I310191"/>
    <x v="38789"/>
    <x v="4"/>
    <n v="4"/>
    <n v="20.92"/>
    <s v="Cash"/>
    <d v="2021-12-20T00:00:00"/>
    <x v="0"/>
    <x v="29"/>
  </r>
  <r>
    <s v="I111682"/>
    <x v="38790"/>
    <x v="0"/>
    <n v="4"/>
    <n v="1200.32"/>
    <s v="Debit Card"/>
    <d v="2021-02-08T00:00:00"/>
    <x v="8"/>
    <x v="21"/>
  </r>
  <r>
    <s v="I795801"/>
    <x v="38791"/>
    <x v="0"/>
    <n v="3"/>
    <n v="900.24"/>
    <s v="Credit Card"/>
    <d v="2021-11-25T00:00:00"/>
    <x v="2"/>
    <x v="7"/>
  </r>
  <r>
    <s v="I100187"/>
    <x v="38792"/>
    <x v="4"/>
    <n v="1"/>
    <n v="5.23"/>
    <s v="Credit Card"/>
    <d v="2021-07-28T00:00:00"/>
    <x v="2"/>
    <x v="13"/>
  </r>
  <r>
    <s v="I299282"/>
    <x v="38793"/>
    <x v="3"/>
    <n v="1"/>
    <n v="40.659999999999997"/>
    <s v="Cash"/>
    <d v="2022-05-22T00:00:00"/>
    <x v="3"/>
    <x v="5"/>
  </r>
  <r>
    <s v="I232434"/>
    <x v="38794"/>
    <x v="0"/>
    <n v="5"/>
    <n v="1500.4"/>
    <s v="Debit Card"/>
    <d v="2021-02-01T00:00:00"/>
    <x v="5"/>
    <x v="0"/>
  </r>
  <r>
    <s v="I305370"/>
    <x v="38795"/>
    <x v="0"/>
    <n v="2"/>
    <n v="600.16"/>
    <s v="Cash"/>
    <d v="2022-01-18T00:00:00"/>
    <x v="2"/>
    <x v="6"/>
  </r>
  <r>
    <s v="I328115"/>
    <x v="38796"/>
    <x v="0"/>
    <n v="3"/>
    <n v="900.24"/>
    <s v="Cash"/>
    <d v="2021-11-24T00:00:00"/>
    <x v="9"/>
    <x v="7"/>
  </r>
  <r>
    <s v="I191895"/>
    <x v="38797"/>
    <x v="1"/>
    <n v="5"/>
    <n v="3000.85"/>
    <s v="Cash"/>
    <d v="2022-03-13T00:00:00"/>
    <x v="0"/>
    <x v="3"/>
  </r>
  <r>
    <s v="I106605"/>
    <x v="38798"/>
    <x v="5"/>
    <n v="5"/>
    <n v="179.2"/>
    <s v="Cash"/>
    <d v="2022-01-18T00:00:00"/>
    <x v="7"/>
    <x v="34"/>
  </r>
  <r>
    <s v="I717610"/>
    <x v="38799"/>
    <x v="7"/>
    <n v="5"/>
    <n v="58.65"/>
    <s v="Credit Card"/>
    <d v="2021-05-03T00:00:00"/>
    <x v="4"/>
    <x v="26"/>
  </r>
  <r>
    <s v="I141442"/>
    <x v="38800"/>
    <x v="7"/>
    <n v="5"/>
    <n v="58.65"/>
    <s v="Cash"/>
    <d v="2022-06-15T00:00:00"/>
    <x v="5"/>
    <x v="26"/>
  </r>
  <r>
    <s v="I192130"/>
    <x v="38801"/>
    <x v="0"/>
    <n v="3"/>
    <n v="900.24"/>
    <s v="Credit Card"/>
    <d v="2022-04-10T00:00:00"/>
    <x v="5"/>
    <x v="7"/>
  </r>
  <r>
    <s v="I334921"/>
    <x v="38802"/>
    <x v="7"/>
    <n v="4"/>
    <n v="46.92"/>
    <s v="Cash"/>
    <d v="2021-09-30T00:00:00"/>
    <x v="0"/>
    <x v="38"/>
  </r>
  <r>
    <s v="I293045"/>
    <x v="38803"/>
    <x v="0"/>
    <n v="1"/>
    <n v="300.08"/>
    <s v="Cash"/>
    <d v="2022-06-26T00:00:00"/>
    <x v="2"/>
    <x v="2"/>
  </r>
  <r>
    <s v="I154944"/>
    <x v="38804"/>
    <x v="3"/>
    <n v="4"/>
    <n v="162.63999999999999"/>
    <s v="Cash"/>
    <d v="2021-01-07T00:00:00"/>
    <x v="5"/>
    <x v="25"/>
  </r>
  <r>
    <s v="I677420"/>
    <x v="38805"/>
    <x v="7"/>
    <n v="4"/>
    <n v="46.92"/>
    <s v="Credit Card"/>
    <d v="2021-05-25T00:00:00"/>
    <x v="1"/>
    <x v="38"/>
  </r>
  <r>
    <s v="I640396"/>
    <x v="38806"/>
    <x v="6"/>
    <n v="2"/>
    <n v="2100"/>
    <s v="Cash"/>
    <d v="2021-09-23T00:00:00"/>
    <x v="0"/>
    <x v="31"/>
  </r>
  <r>
    <s v="I413783"/>
    <x v="38807"/>
    <x v="0"/>
    <n v="5"/>
    <n v="1500.4"/>
    <s v="Debit Card"/>
    <d v="2023-02-04T00:00:00"/>
    <x v="0"/>
    <x v="0"/>
  </r>
  <r>
    <s v="I180645"/>
    <x v="38808"/>
    <x v="1"/>
    <n v="3"/>
    <n v="1800.51"/>
    <s v="Debit Card"/>
    <d v="2022-07-14T00:00:00"/>
    <x v="0"/>
    <x v="1"/>
  </r>
  <r>
    <s v="I239331"/>
    <x v="38809"/>
    <x v="0"/>
    <n v="4"/>
    <n v="1200.32"/>
    <s v="Cash"/>
    <d v="2021-08-01T00:00:00"/>
    <x v="8"/>
    <x v="21"/>
  </r>
  <r>
    <s v="I257850"/>
    <x v="38810"/>
    <x v="0"/>
    <n v="4"/>
    <n v="1200.32"/>
    <s v="Credit Card"/>
    <d v="2021-07-08T00:00:00"/>
    <x v="4"/>
    <x v="21"/>
  </r>
  <r>
    <s v="I146390"/>
    <x v="38811"/>
    <x v="4"/>
    <n v="1"/>
    <n v="5.23"/>
    <s v="Cash"/>
    <d v="2021-06-09T00:00:00"/>
    <x v="5"/>
    <x v="13"/>
  </r>
  <r>
    <s v="I224114"/>
    <x v="38812"/>
    <x v="0"/>
    <n v="2"/>
    <n v="600.16"/>
    <s v="Debit Card"/>
    <d v="2022-08-16T00:00:00"/>
    <x v="6"/>
    <x v="6"/>
  </r>
  <r>
    <s v="I313087"/>
    <x v="38813"/>
    <x v="5"/>
    <n v="2"/>
    <n v="71.680000000000007"/>
    <s v="Cash"/>
    <d v="2021-05-27T00:00:00"/>
    <x v="0"/>
    <x v="16"/>
  </r>
  <r>
    <s v="I826116"/>
    <x v="38814"/>
    <x v="4"/>
    <n v="3"/>
    <n v="15.69"/>
    <s v="Debit Card"/>
    <d v="2022-08-23T00:00:00"/>
    <x v="5"/>
    <x v="12"/>
  </r>
  <r>
    <s v="I172600"/>
    <x v="38815"/>
    <x v="4"/>
    <n v="5"/>
    <n v="26.15"/>
    <s v="Credit Card"/>
    <d v="2021-09-14T00:00:00"/>
    <x v="5"/>
    <x v="27"/>
  </r>
  <r>
    <s v="I219199"/>
    <x v="38816"/>
    <x v="1"/>
    <n v="5"/>
    <n v="3000.85"/>
    <s v="Debit Card"/>
    <d v="2022-08-29T00:00:00"/>
    <x v="0"/>
    <x v="3"/>
  </r>
  <r>
    <s v="I241237"/>
    <x v="38817"/>
    <x v="2"/>
    <n v="3"/>
    <n v="45.45"/>
    <s v="Cash"/>
    <d v="2021-05-16T00:00:00"/>
    <x v="1"/>
    <x v="23"/>
  </r>
  <r>
    <s v="I784897"/>
    <x v="38818"/>
    <x v="6"/>
    <n v="5"/>
    <n v="5250"/>
    <s v="Credit Card"/>
    <d v="2022-09-04T00:00:00"/>
    <x v="0"/>
    <x v="14"/>
  </r>
  <r>
    <s v="I192996"/>
    <x v="38819"/>
    <x v="4"/>
    <n v="2"/>
    <n v="10.46"/>
    <s v="Credit Card"/>
    <d v="2022-10-11T00:00:00"/>
    <x v="0"/>
    <x v="8"/>
  </r>
  <r>
    <s v="I284347"/>
    <x v="38820"/>
    <x v="3"/>
    <n v="5"/>
    <n v="203.3"/>
    <s v="Cash"/>
    <d v="2021-08-03T00:00:00"/>
    <x v="4"/>
    <x v="17"/>
  </r>
  <r>
    <s v="I615365"/>
    <x v="38821"/>
    <x v="5"/>
    <n v="3"/>
    <n v="107.52"/>
    <s v="Credit Card"/>
    <d v="2021-07-19T00:00:00"/>
    <x v="5"/>
    <x v="20"/>
  </r>
  <r>
    <s v="I301013"/>
    <x v="38822"/>
    <x v="0"/>
    <n v="3"/>
    <n v="900.24"/>
    <s v="Credit Card"/>
    <d v="2022-02-02T00:00:00"/>
    <x v="0"/>
    <x v="7"/>
  </r>
  <r>
    <s v="I152781"/>
    <x v="38823"/>
    <x v="4"/>
    <n v="2"/>
    <n v="10.46"/>
    <s v="Credit Card"/>
    <d v="2023-01-14T00:00:00"/>
    <x v="5"/>
    <x v="8"/>
  </r>
  <r>
    <s v="I992908"/>
    <x v="38824"/>
    <x v="4"/>
    <n v="3"/>
    <n v="15.69"/>
    <s v="Cash"/>
    <d v="2022-09-27T00:00:00"/>
    <x v="3"/>
    <x v="12"/>
  </r>
  <r>
    <s v="I619909"/>
    <x v="38825"/>
    <x v="3"/>
    <n v="4"/>
    <n v="162.63999999999999"/>
    <s v="Cash"/>
    <d v="2022-10-27T00:00:00"/>
    <x v="7"/>
    <x v="25"/>
  </r>
  <r>
    <s v="I158429"/>
    <x v="38826"/>
    <x v="3"/>
    <n v="3"/>
    <n v="121.98"/>
    <s v="Credit Card"/>
    <d v="2021-06-08T00:00:00"/>
    <x v="7"/>
    <x v="19"/>
  </r>
  <r>
    <s v="I174772"/>
    <x v="38827"/>
    <x v="4"/>
    <n v="5"/>
    <n v="26.15"/>
    <s v="Debit Card"/>
    <d v="2022-11-11T00:00:00"/>
    <x v="2"/>
    <x v="27"/>
  </r>
  <r>
    <s v="I779591"/>
    <x v="38828"/>
    <x v="0"/>
    <n v="3"/>
    <n v="900.24"/>
    <s v="Cash"/>
    <d v="2022-09-19T00:00:00"/>
    <x v="8"/>
    <x v="7"/>
  </r>
  <r>
    <s v="I819808"/>
    <x v="38829"/>
    <x v="0"/>
    <n v="5"/>
    <n v="1500.4"/>
    <s v="Cash"/>
    <d v="2021-03-27T00:00:00"/>
    <x v="7"/>
    <x v="0"/>
  </r>
  <r>
    <s v="I239174"/>
    <x v="38830"/>
    <x v="5"/>
    <n v="4"/>
    <n v="143.36000000000001"/>
    <s v="Cash"/>
    <d v="2021-02-06T00:00:00"/>
    <x v="5"/>
    <x v="10"/>
  </r>
  <r>
    <s v="I235902"/>
    <x v="38831"/>
    <x v="0"/>
    <n v="4"/>
    <n v="1200.32"/>
    <s v="Cash"/>
    <d v="2021-11-05T00:00:00"/>
    <x v="5"/>
    <x v="21"/>
  </r>
  <r>
    <s v="I808426"/>
    <x v="38832"/>
    <x v="5"/>
    <n v="2"/>
    <n v="71.680000000000007"/>
    <s v="Debit Card"/>
    <d v="2021-02-28T00:00:00"/>
    <x v="3"/>
    <x v="16"/>
  </r>
  <r>
    <s v="I266343"/>
    <x v="38833"/>
    <x v="7"/>
    <n v="2"/>
    <n v="23.46"/>
    <s v="Debit Card"/>
    <d v="2022-02-18T00:00:00"/>
    <x v="4"/>
    <x v="30"/>
  </r>
  <r>
    <s v="I296364"/>
    <x v="38834"/>
    <x v="3"/>
    <n v="3"/>
    <n v="121.98"/>
    <s v="Credit Card"/>
    <d v="2022-01-31T00:00:00"/>
    <x v="2"/>
    <x v="19"/>
  </r>
  <r>
    <s v="I677741"/>
    <x v="38835"/>
    <x v="3"/>
    <n v="1"/>
    <n v="40.659999999999997"/>
    <s v="Credit Card"/>
    <d v="2021-08-02T00:00:00"/>
    <x v="3"/>
    <x v="5"/>
  </r>
  <r>
    <s v="I285492"/>
    <x v="38836"/>
    <x v="0"/>
    <n v="5"/>
    <n v="1500.4"/>
    <s v="Cash"/>
    <d v="2022-05-23T00:00:00"/>
    <x v="2"/>
    <x v="0"/>
  </r>
  <r>
    <s v="I331394"/>
    <x v="38837"/>
    <x v="0"/>
    <n v="4"/>
    <n v="1200.32"/>
    <s v="Cash"/>
    <d v="2021-08-07T00:00:00"/>
    <x v="4"/>
    <x v="21"/>
  </r>
  <r>
    <s v="I139008"/>
    <x v="38838"/>
    <x v="5"/>
    <n v="2"/>
    <n v="71.680000000000007"/>
    <s v="Debit Card"/>
    <d v="2021-02-09T00:00:00"/>
    <x v="3"/>
    <x v="16"/>
  </r>
  <r>
    <s v="I212031"/>
    <x v="38839"/>
    <x v="4"/>
    <n v="3"/>
    <n v="15.69"/>
    <s v="Cash"/>
    <d v="2021-10-07T00:00:00"/>
    <x v="6"/>
    <x v="12"/>
  </r>
  <r>
    <s v="I274091"/>
    <x v="38840"/>
    <x v="0"/>
    <n v="1"/>
    <n v="300.08"/>
    <s v="Credit Card"/>
    <d v="2022-11-07T00:00:00"/>
    <x v="9"/>
    <x v="2"/>
  </r>
  <r>
    <s v="I208172"/>
    <x v="38841"/>
    <x v="0"/>
    <n v="1"/>
    <n v="300.08"/>
    <s v="Credit Card"/>
    <d v="2022-02-07T00:00:00"/>
    <x v="0"/>
    <x v="2"/>
  </r>
  <r>
    <s v="I262255"/>
    <x v="38842"/>
    <x v="0"/>
    <n v="5"/>
    <n v="1500.4"/>
    <s v="Cash"/>
    <d v="2021-10-28T00:00:00"/>
    <x v="5"/>
    <x v="0"/>
  </r>
  <r>
    <s v="I184093"/>
    <x v="38843"/>
    <x v="5"/>
    <n v="1"/>
    <n v="35.840000000000003"/>
    <s v="Cash"/>
    <d v="2021-10-09T00:00:00"/>
    <x v="1"/>
    <x v="32"/>
  </r>
  <r>
    <s v="I296159"/>
    <x v="38844"/>
    <x v="0"/>
    <n v="5"/>
    <n v="1500.4"/>
    <s v="Debit Card"/>
    <d v="2022-12-02T00:00:00"/>
    <x v="0"/>
    <x v="0"/>
  </r>
  <r>
    <s v="I315278"/>
    <x v="38845"/>
    <x v="0"/>
    <n v="4"/>
    <n v="1200.32"/>
    <s v="Cash"/>
    <d v="2022-08-28T00:00:00"/>
    <x v="9"/>
    <x v="21"/>
  </r>
  <r>
    <s v="I111728"/>
    <x v="38846"/>
    <x v="0"/>
    <n v="3"/>
    <n v="900.24"/>
    <s v="Cash"/>
    <d v="2021-09-21T00:00:00"/>
    <x v="0"/>
    <x v="7"/>
  </r>
  <r>
    <s v="I157966"/>
    <x v="38847"/>
    <x v="0"/>
    <n v="3"/>
    <n v="900.24"/>
    <s v="Cash"/>
    <d v="2021-06-18T00:00:00"/>
    <x v="4"/>
    <x v="7"/>
  </r>
  <r>
    <s v="I207773"/>
    <x v="38848"/>
    <x v="7"/>
    <n v="2"/>
    <n v="23.46"/>
    <s v="Credit Card"/>
    <d v="2021-04-29T00:00:00"/>
    <x v="7"/>
    <x v="30"/>
  </r>
  <r>
    <s v="I253571"/>
    <x v="38849"/>
    <x v="0"/>
    <n v="3"/>
    <n v="900.24"/>
    <s v="Debit Card"/>
    <d v="2022-02-08T00:00:00"/>
    <x v="1"/>
    <x v="7"/>
  </r>
  <r>
    <s v="I848825"/>
    <x v="38850"/>
    <x v="0"/>
    <n v="5"/>
    <n v="1500.4"/>
    <s v="Credit Card"/>
    <d v="2023-01-07T00:00:00"/>
    <x v="2"/>
    <x v="0"/>
  </r>
  <r>
    <s v="I140705"/>
    <x v="38851"/>
    <x v="0"/>
    <n v="1"/>
    <n v="300.08"/>
    <s v="Debit Card"/>
    <d v="2021-03-25T00:00:00"/>
    <x v="5"/>
    <x v="2"/>
  </r>
  <r>
    <s v="I141602"/>
    <x v="38852"/>
    <x v="3"/>
    <n v="4"/>
    <n v="162.63999999999999"/>
    <s v="Cash"/>
    <d v="2022-05-15T00:00:00"/>
    <x v="9"/>
    <x v="25"/>
  </r>
  <r>
    <s v="I109028"/>
    <x v="38853"/>
    <x v="4"/>
    <n v="2"/>
    <n v="10.46"/>
    <s v="Debit Card"/>
    <d v="2021-10-17T00:00:00"/>
    <x v="5"/>
    <x v="8"/>
  </r>
  <r>
    <s v="I331715"/>
    <x v="38854"/>
    <x v="2"/>
    <n v="3"/>
    <n v="45.45"/>
    <s v="Credit Card"/>
    <d v="2022-05-09T00:00:00"/>
    <x v="9"/>
    <x v="23"/>
  </r>
  <r>
    <s v="I103152"/>
    <x v="38855"/>
    <x v="3"/>
    <n v="3"/>
    <n v="121.98"/>
    <s v="Credit Card"/>
    <d v="2021-07-31T00:00:00"/>
    <x v="5"/>
    <x v="19"/>
  </r>
  <r>
    <s v="I183114"/>
    <x v="38856"/>
    <x v="0"/>
    <n v="3"/>
    <n v="900.24"/>
    <s v="Credit Card"/>
    <d v="2021-04-13T00:00:00"/>
    <x v="0"/>
    <x v="7"/>
  </r>
  <r>
    <s v="I356890"/>
    <x v="38857"/>
    <x v="2"/>
    <n v="1"/>
    <n v="15.15"/>
    <s v="Credit Card"/>
    <d v="2022-07-15T00:00:00"/>
    <x v="0"/>
    <x v="9"/>
  </r>
  <r>
    <s v="I713751"/>
    <x v="38858"/>
    <x v="1"/>
    <n v="4"/>
    <n v="2400.6799999999998"/>
    <s v="Credit Card"/>
    <d v="2021-03-25T00:00:00"/>
    <x v="3"/>
    <x v="18"/>
  </r>
  <r>
    <s v="I361396"/>
    <x v="38859"/>
    <x v="0"/>
    <n v="1"/>
    <n v="300.08"/>
    <s v="Debit Card"/>
    <d v="2021-11-01T00:00:00"/>
    <x v="0"/>
    <x v="2"/>
  </r>
  <r>
    <s v="I248847"/>
    <x v="38860"/>
    <x v="0"/>
    <n v="5"/>
    <n v="1500.4"/>
    <s v="Cash"/>
    <d v="2021-10-16T00:00:00"/>
    <x v="0"/>
    <x v="0"/>
  </r>
  <r>
    <s v="I212520"/>
    <x v="38861"/>
    <x v="6"/>
    <n v="2"/>
    <n v="2100"/>
    <s v="Debit Card"/>
    <d v="2022-06-14T00:00:00"/>
    <x v="5"/>
    <x v="31"/>
  </r>
  <r>
    <s v="I421871"/>
    <x v="38862"/>
    <x v="0"/>
    <n v="5"/>
    <n v="1500.4"/>
    <s v="Cash"/>
    <d v="2021-12-14T00:00:00"/>
    <x v="5"/>
    <x v="0"/>
  </r>
  <r>
    <s v="I280064"/>
    <x v="38863"/>
    <x v="1"/>
    <n v="5"/>
    <n v="3000.85"/>
    <s v="Debit Card"/>
    <d v="2021-05-22T00:00:00"/>
    <x v="3"/>
    <x v="3"/>
  </r>
  <r>
    <s v="I662261"/>
    <x v="38864"/>
    <x v="5"/>
    <n v="3"/>
    <n v="107.52"/>
    <s v="Credit Card"/>
    <d v="2021-06-18T00:00:00"/>
    <x v="5"/>
    <x v="20"/>
  </r>
  <r>
    <s v="I181650"/>
    <x v="38865"/>
    <x v="1"/>
    <n v="1"/>
    <n v="600.16999999999996"/>
    <s v="Credit Card"/>
    <d v="2022-08-18T00:00:00"/>
    <x v="0"/>
    <x v="35"/>
  </r>
  <r>
    <s v="I159846"/>
    <x v="38866"/>
    <x v="4"/>
    <n v="3"/>
    <n v="15.69"/>
    <s v="Cash"/>
    <d v="2021-07-18T00:00:00"/>
    <x v="1"/>
    <x v="12"/>
  </r>
  <r>
    <s v="I986670"/>
    <x v="38867"/>
    <x v="3"/>
    <n v="2"/>
    <n v="81.319999999999993"/>
    <s v="Cash"/>
    <d v="2022-03-23T00:00:00"/>
    <x v="2"/>
    <x v="22"/>
  </r>
  <r>
    <s v="I221972"/>
    <x v="38868"/>
    <x v="0"/>
    <n v="5"/>
    <n v="1500.4"/>
    <s v="Cash"/>
    <d v="2022-12-08T00:00:00"/>
    <x v="5"/>
    <x v="0"/>
  </r>
  <r>
    <s v="I348557"/>
    <x v="38869"/>
    <x v="0"/>
    <n v="3"/>
    <n v="900.24"/>
    <s v="Credit Card"/>
    <d v="2021-05-19T00:00:00"/>
    <x v="8"/>
    <x v="7"/>
  </r>
  <r>
    <s v="I590206"/>
    <x v="38870"/>
    <x v="1"/>
    <n v="4"/>
    <n v="2400.6799999999998"/>
    <s v="Credit Card"/>
    <d v="2021-01-22T00:00:00"/>
    <x v="3"/>
    <x v="18"/>
  </r>
  <r>
    <s v="I165707"/>
    <x v="38871"/>
    <x v="3"/>
    <n v="1"/>
    <n v="40.659999999999997"/>
    <s v="Cash"/>
    <d v="2021-08-04T00:00:00"/>
    <x v="6"/>
    <x v="5"/>
  </r>
  <r>
    <s v="I243057"/>
    <x v="38872"/>
    <x v="1"/>
    <n v="3"/>
    <n v="1800.51"/>
    <s v="Cash"/>
    <d v="2022-10-29T00:00:00"/>
    <x v="2"/>
    <x v="1"/>
  </r>
  <r>
    <s v="I301618"/>
    <x v="38873"/>
    <x v="5"/>
    <n v="5"/>
    <n v="179.2"/>
    <s v="Debit Card"/>
    <d v="2022-11-09T00:00:00"/>
    <x v="5"/>
    <x v="34"/>
  </r>
  <r>
    <s v="I199128"/>
    <x v="38874"/>
    <x v="4"/>
    <n v="5"/>
    <n v="26.15"/>
    <s v="Cash"/>
    <d v="2021-01-02T00:00:00"/>
    <x v="2"/>
    <x v="27"/>
  </r>
  <r>
    <s v="I177755"/>
    <x v="38875"/>
    <x v="0"/>
    <n v="5"/>
    <n v="1500.4"/>
    <s v="Credit Card"/>
    <d v="2022-01-05T00:00:00"/>
    <x v="5"/>
    <x v="0"/>
  </r>
  <r>
    <s v="I323005"/>
    <x v="38876"/>
    <x v="4"/>
    <n v="5"/>
    <n v="26.15"/>
    <s v="Cash"/>
    <d v="2021-07-05T00:00:00"/>
    <x v="3"/>
    <x v="27"/>
  </r>
  <r>
    <s v="I307130"/>
    <x v="38877"/>
    <x v="0"/>
    <n v="3"/>
    <n v="900.24"/>
    <s v="Credit Card"/>
    <d v="2021-02-18T00:00:00"/>
    <x v="5"/>
    <x v="7"/>
  </r>
  <r>
    <s v="I235904"/>
    <x v="38878"/>
    <x v="7"/>
    <n v="5"/>
    <n v="58.65"/>
    <s v="Credit Card"/>
    <d v="2021-07-26T00:00:00"/>
    <x v="4"/>
    <x v="26"/>
  </r>
  <r>
    <s v="I270477"/>
    <x v="38879"/>
    <x v="4"/>
    <n v="1"/>
    <n v="5.23"/>
    <s v="Credit Card"/>
    <d v="2023-03-05T00:00:00"/>
    <x v="6"/>
    <x v="13"/>
  </r>
  <r>
    <s v="I297817"/>
    <x v="38880"/>
    <x v="0"/>
    <n v="5"/>
    <n v="1500.4"/>
    <s v="Credit Card"/>
    <d v="2022-05-28T00:00:00"/>
    <x v="1"/>
    <x v="0"/>
  </r>
  <r>
    <s v="I339579"/>
    <x v="38881"/>
    <x v="0"/>
    <n v="5"/>
    <n v="1500.4"/>
    <s v="Credit Card"/>
    <d v="2021-07-18T00:00:00"/>
    <x v="4"/>
    <x v="0"/>
  </r>
  <r>
    <s v="I293816"/>
    <x v="38882"/>
    <x v="4"/>
    <n v="3"/>
    <n v="15.69"/>
    <s v="Credit Card"/>
    <d v="2021-03-14T00:00:00"/>
    <x v="7"/>
    <x v="12"/>
  </r>
  <r>
    <s v="I183596"/>
    <x v="38883"/>
    <x v="1"/>
    <n v="2"/>
    <n v="1200.3399999999999"/>
    <s v="Credit Card"/>
    <d v="2022-06-03T00:00:00"/>
    <x v="0"/>
    <x v="37"/>
  </r>
  <r>
    <s v="I296038"/>
    <x v="38884"/>
    <x v="6"/>
    <n v="3"/>
    <n v="3150"/>
    <s v="Credit Card"/>
    <d v="2021-05-27T00:00:00"/>
    <x v="4"/>
    <x v="33"/>
  </r>
  <r>
    <s v="I262337"/>
    <x v="38885"/>
    <x v="1"/>
    <n v="3"/>
    <n v="1800.51"/>
    <s v="Cash"/>
    <d v="2023-01-29T00:00:00"/>
    <x v="0"/>
    <x v="1"/>
  </r>
  <r>
    <s v="I435231"/>
    <x v="38886"/>
    <x v="5"/>
    <n v="3"/>
    <n v="107.52"/>
    <s v="Debit Card"/>
    <d v="2022-12-22T00:00:00"/>
    <x v="4"/>
    <x v="20"/>
  </r>
  <r>
    <s v="I325352"/>
    <x v="38887"/>
    <x v="1"/>
    <n v="5"/>
    <n v="3000.85"/>
    <s v="Cash"/>
    <d v="2022-07-01T00:00:00"/>
    <x v="8"/>
    <x v="3"/>
  </r>
  <r>
    <s v="I116712"/>
    <x v="38888"/>
    <x v="4"/>
    <n v="4"/>
    <n v="20.92"/>
    <s v="Credit Card"/>
    <d v="2021-09-13T00:00:00"/>
    <x v="2"/>
    <x v="29"/>
  </r>
  <r>
    <s v="I178649"/>
    <x v="38889"/>
    <x v="0"/>
    <n v="1"/>
    <n v="300.08"/>
    <s v="Cash"/>
    <d v="2023-01-19T00:00:00"/>
    <x v="9"/>
    <x v="2"/>
  </r>
  <r>
    <s v="I100628"/>
    <x v="38890"/>
    <x v="0"/>
    <n v="1"/>
    <n v="300.08"/>
    <s v="Cash"/>
    <d v="2022-04-09T00:00:00"/>
    <x v="8"/>
    <x v="2"/>
  </r>
  <r>
    <s v="I810452"/>
    <x v="38891"/>
    <x v="1"/>
    <n v="5"/>
    <n v="3000.85"/>
    <s v="Credit Card"/>
    <d v="2021-06-28T00:00:00"/>
    <x v="0"/>
    <x v="3"/>
  </r>
  <r>
    <s v="I243068"/>
    <x v="38892"/>
    <x v="4"/>
    <n v="4"/>
    <n v="20.92"/>
    <s v="Debit Card"/>
    <d v="2022-01-25T00:00:00"/>
    <x v="6"/>
    <x v="29"/>
  </r>
  <r>
    <s v="I215291"/>
    <x v="38893"/>
    <x v="5"/>
    <n v="1"/>
    <n v="35.840000000000003"/>
    <s v="Credit Card"/>
    <d v="2021-10-14T00:00:00"/>
    <x v="1"/>
    <x v="32"/>
  </r>
  <r>
    <s v="I130572"/>
    <x v="38894"/>
    <x v="1"/>
    <n v="4"/>
    <n v="2400.6799999999998"/>
    <s v="Credit Card"/>
    <d v="2021-07-10T00:00:00"/>
    <x v="5"/>
    <x v="18"/>
  </r>
  <r>
    <s v="I301009"/>
    <x v="38895"/>
    <x v="1"/>
    <n v="4"/>
    <n v="2400.6799999999998"/>
    <s v="Credit Card"/>
    <d v="2022-09-15T00:00:00"/>
    <x v="5"/>
    <x v="18"/>
  </r>
  <r>
    <s v="I284302"/>
    <x v="38896"/>
    <x v="7"/>
    <n v="5"/>
    <n v="58.65"/>
    <s v="Cash"/>
    <d v="2022-08-27T00:00:00"/>
    <x v="5"/>
    <x v="26"/>
  </r>
  <r>
    <s v="I371474"/>
    <x v="38897"/>
    <x v="1"/>
    <n v="4"/>
    <n v="2400.6799999999998"/>
    <s v="Debit Card"/>
    <d v="2022-03-14T00:00:00"/>
    <x v="2"/>
    <x v="18"/>
  </r>
  <r>
    <s v="I399188"/>
    <x v="38898"/>
    <x v="3"/>
    <n v="4"/>
    <n v="162.63999999999999"/>
    <s v="Credit Card"/>
    <d v="2021-02-11T00:00:00"/>
    <x v="4"/>
    <x v="25"/>
  </r>
  <r>
    <s v="I283046"/>
    <x v="38899"/>
    <x v="0"/>
    <n v="2"/>
    <n v="600.16"/>
    <s v="Cash"/>
    <d v="2022-10-13T00:00:00"/>
    <x v="1"/>
    <x v="6"/>
  </r>
  <r>
    <s v="I319077"/>
    <x v="38900"/>
    <x v="6"/>
    <n v="1"/>
    <n v="1050"/>
    <s v="Cash"/>
    <d v="2021-09-24T00:00:00"/>
    <x v="0"/>
    <x v="36"/>
  </r>
  <r>
    <s v="I339342"/>
    <x v="38901"/>
    <x v="0"/>
    <n v="1"/>
    <n v="300.08"/>
    <s v="Credit Card"/>
    <d v="2022-06-27T00:00:00"/>
    <x v="3"/>
    <x v="2"/>
  </r>
  <r>
    <s v="I277414"/>
    <x v="38902"/>
    <x v="0"/>
    <n v="5"/>
    <n v="1500.4"/>
    <s v="Cash"/>
    <d v="2022-10-03T00:00:00"/>
    <x v="0"/>
    <x v="0"/>
  </r>
  <r>
    <s v="I240811"/>
    <x v="38903"/>
    <x v="5"/>
    <n v="4"/>
    <n v="143.36000000000001"/>
    <s v="Cash"/>
    <d v="2022-04-25T00:00:00"/>
    <x v="0"/>
    <x v="10"/>
  </r>
  <r>
    <s v="I155681"/>
    <x v="38904"/>
    <x v="4"/>
    <n v="4"/>
    <n v="20.92"/>
    <s v="Cash"/>
    <d v="2021-03-01T00:00:00"/>
    <x v="7"/>
    <x v="29"/>
  </r>
  <r>
    <s v="I317810"/>
    <x v="38905"/>
    <x v="6"/>
    <n v="1"/>
    <n v="1050"/>
    <s v="Cash"/>
    <d v="2022-12-28T00:00:00"/>
    <x v="0"/>
    <x v="36"/>
  </r>
  <r>
    <s v="I216436"/>
    <x v="38906"/>
    <x v="2"/>
    <n v="3"/>
    <n v="45.45"/>
    <s v="Cash"/>
    <d v="2022-05-03T00:00:00"/>
    <x v="5"/>
    <x v="23"/>
  </r>
  <r>
    <s v="I182516"/>
    <x v="38907"/>
    <x v="3"/>
    <n v="4"/>
    <n v="162.63999999999999"/>
    <s v="Cash"/>
    <d v="2021-05-08T00:00:00"/>
    <x v="5"/>
    <x v="25"/>
  </r>
  <r>
    <s v="I299665"/>
    <x v="38908"/>
    <x v="0"/>
    <n v="3"/>
    <n v="900.24"/>
    <s v="Cash"/>
    <d v="2022-06-17T00:00:00"/>
    <x v="8"/>
    <x v="7"/>
  </r>
  <r>
    <s v="I208168"/>
    <x v="38909"/>
    <x v="0"/>
    <n v="3"/>
    <n v="900.24"/>
    <s v="Credit Card"/>
    <d v="2021-02-19T00:00:00"/>
    <x v="5"/>
    <x v="7"/>
  </r>
  <r>
    <s v="I248668"/>
    <x v="38910"/>
    <x v="0"/>
    <n v="2"/>
    <n v="600.16"/>
    <s v="Cash"/>
    <d v="2021-06-25T00:00:00"/>
    <x v="5"/>
    <x v="6"/>
  </r>
  <r>
    <s v="I708395"/>
    <x v="38911"/>
    <x v="3"/>
    <n v="5"/>
    <n v="203.3"/>
    <s v="Credit Card"/>
    <d v="2023-02-01T00:00:00"/>
    <x v="5"/>
    <x v="17"/>
  </r>
  <r>
    <s v="I453662"/>
    <x v="38912"/>
    <x v="3"/>
    <n v="1"/>
    <n v="40.659999999999997"/>
    <s v="Cash"/>
    <d v="2023-01-23T00:00:00"/>
    <x v="5"/>
    <x v="5"/>
  </r>
  <r>
    <s v="I244823"/>
    <x v="38913"/>
    <x v="2"/>
    <n v="1"/>
    <n v="15.15"/>
    <s v="Debit Card"/>
    <d v="2021-12-04T00:00:00"/>
    <x v="6"/>
    <x v="9"/>
  </r>
  <r>
    <s v="I343872"/>
    <x v="38914"/>
    <x v="1"/>
    <n v="1"/>
    <n v="600.16999999999996"/>
    <s v="Credit Card"/>
    <d v="2022-08-11T00:00:00"/>
    <x v="2"/>
    <x v="35"/>
  </r>
  <r>
    <s v="I561456"/>
    <x v="38915"/>
    <x v="0"/>
    <n v="2"/>
    <n v="600.16"/>
    <s v="Cash"/>
    <d v="2021-12-04T00:00:00"/>
    <x v="4"/>
    <x v="6"/>
  </r>
  <r>
    <s v="I647865"/>
    <x v="38916"/>
    <x v="5"/>
    <n v="3"/>
    <n v="107.52"/>
    <s v="Debit Card"/>
    <d v="2023-02-21T00:00:00"/>
    <x v="2"/>
    <x v="20"/>
  </r>
  <r>
    <s v="I480228"/>
    <x v="38917"/>
    <x v="4"/>
    <n v="2"/>
    <n v="10.46"/>
    <s v="Credit Card"/>
    <d v="2021-10-14T00:00:00"/>
    <x v="3"/>
    <x v="8"/>
  </r>
  <r>
    <s v="I217040"/>
    <x v="38918"/>
    <x v="0"/>
    <n v="2"/>
    <n v="600.16"/>
    <s v="Credit Card"/>
    <d v="2021-12-13T00:00:00"/>
    <x v="0"/>
    <x v="6"/>
  </r>
  <r>
    <s v="I242735"/>
    <x v="38919"/>
    <x v="0"/>
    <n v="5"/>
    <n v="1500.4"/>
    <s v="Cash"/>
    <d v="2022-07-11T00:00:00"/>
    <x v="4"/>
    <x v="0"/>
  </r>
  <r>
    <s v="I303830"/>
    <x v="38920"/>
    <x v="1"/>
    <n v="4"/>
    <n v="2400.6799999999998"/>
    <s v="Credit Card"/>
    <d v="2021-06-21T00:00:00"/>
    <x v="2"/>
    <x v="18"/>
  </r>
  <r>
    <s v="I549258"/>
    <x v="38921"/>
    <x v="0"/>
    <n v="2"/>
    <n v="600.16"/>
    <s v="Cash"/>
    <d v="2022-10-23T00:00:00"/>
    <x v="0"/>
    <x v="6"/>
  </r>
  <r>
    <s v="I220627"/>
    <x v="38922"/>
    <x v="1"/>
    <n v="5"/>
    <n v="3000.85"/>
    <s v="Debit Card"/>
    <d v="2022-02-23T00:00:00"/>
    <x v="9"/>
    <x v="3"/>
  </r>
  <r>
    <s v="I154401"/>
    <x v="38923"/>
    <x v="4"/>
    <n v="3"/>
    <n v="15.69"/>
    <s v="Cash"/>
    <d v="2022-05-04T00:00:00"/>
    <x v="5"/>
    <x v="12"/>
  </r>
  <r>
    <s v="I594648"/>
    <x v="38924"/>
    <x v="1"/>
    <n v="1"/>
    <n v="600.16999999999996"/>
    <s v="Cash"/>
    <d v="2023-01-02T00:00:00"/>
    <x v="2"/>
    <x v="35"/>
  </r>
  <r>
    <s v="I114540"/>
    <x v="38925"/>
    <x v="0"/>
    <n v="2"/>
    <n v="600.16"/>
    <s v="Debit Card"/>
    <d v="2023-02-21T00:00:00"/>
    <x v="5"/>
    <x v="6"/>
  </r>
  <r>
    <s v="I237403"/>
    <x v="38926"/>
    <x v="0"/>
    <n v="4"/>
    <n v="1200.32"/>
    <s v="Cash"/>
    <d v="2021-12-11T00:00:00"/>
    <x v="2"/>
    <x v="21"/>
  </r>
  <r>
    <s v="I948662"/>
    <x v="38927"/>
    <x v="6"/>
    <n v="4"/>
    <n v="4200"/>
    <s v="Cash"/>
    <d v="2022-04-15T00:00:00"/>
    <x v="2"/>
    <x v="24"/>
  </r>
  <r>
    <s v="I308695"/>
    <x v="38928"/>
    <x v="0"/>
    <n v="2"/>
    <n v="600.16"/>
    <s v="Cash"/>
    <d v="2021-01-19T00:00:00"/>
    <x v="0"/>
    <x v="6"/>
  </r>
  <r>
    <s v="I875562"/>
    <x v="38929"/>
    <x v="0"/>
    <n v="2"/>
    <n v="600.16"/>
    <s v="Credit Card"/>
    <d v="2022-10-04T00:00:00"/>
    <x v="6"/>
    <x v="6"/>
  </r>
  <r>
    <s v="I199149"/>
    <x v="38930"/>
    <x v="1"/>
    <n v="3"/>
    <n v="1800.51"/>
    <s v="Cash"/>
    <d v="2022-08-12T00:00:00"/>
    <x v="6"/>
    <x v="1"/>
  </r>
  <r>
    <s v="I100763"/>
    <x v="38931"/>
    <x v="3"/>
    <n v="4"/>
    <n v="162.63999999999999"/>
    <s v="Cash"/>
    <d v="2022-07-10T00:00:00"/>
    <x v="7"/>
    <x v="25"/>
  </r>
  <r>
    <s v="I171457"/>
    <x v="38932"/>
    <x v="3"/>
    <n v="2"/>
    <n v="81.319999999999993"/>
    <s v="Cash"/>
    <d v="2022-01-27T00:00:00"/>
    <x v="3"/>
    <x v="22"/>
  </r>
  <r>
    <s v="I108455"/>
    <x v="38933"/>
    <x v="0"/>
    <n v="1"/>
    <n v="300.08"/>
    <s v="Credit Card"/>
    <d v="2023-02-11T00:00:00"/>
    <x v="0"/>
    <x v="2"/>
  </r>
  <r>
    <s v="I135269"/>
    <x v="38934"/>
    <x v="1"/>
    <n v="4"/>
    <n v="2400.6799999999998"/>
    <s v="Debit Card"/>
    <d v="2022-04-05T00:00:00"/>
    <x v="4"/>
    <x v="18"/>
  </r>
  <r>
    <s v="I486941"/>
    <x v="38935"/>
    <x v="0"/>
    <n v="5"/>
    <n v="1500.4"/>
    <s v="Cash"/>
    <d v="2022-11-17T00:00:00"/>
    <x v="2"/>
    <x v="0"/>
  </r>
  <r>
    <s v="I816975"/>
    <x v="38936"/>
    <x v="0"/>
    <n v="5"/>
    <n v="1500.4"/>
    <s v="Debit Card"/>
    <d v="2021-11-10T00:00:00"/>
    <x v="5"/>
    <x v="0"/>
  </r>
  <r>
    <s v="I334168"/>
    <x v="38937"/>
    <x v="4"/>
    <n v="3"/>
    <n v="15.69"/>
    <s v="Credit Card"/>
    <d v="2022-05-19T00:00:00"/>
    <x v="2"/>
    <x v="12"/>
  </r>
  <r>
    <s v="I122336"/>
    <x v="38938"/>
    <x v="0"/>
    <n v="3"/>
    <n v="900.24"/>
    <s v="Credit Card"/>
    <d v="2022-11-30T00:00:00"/>
    <x v="7"/>
    <x v="7"/>
  </r>
  <r>
    <s v="I196038"/>
    <x v="38939"/>
    <x v="4"/>
    <n v="3"/>
    <n v="15.69"/>
    <s v="Cash"/>
    <d v="2021-04-24T00:00:00"/>
    <x v="2"/>
    <x v="12"/>
  </r>
  <r>
    <s v="I159883"/>
    <x v="38940"/>
    <x v="0"/>
    <n v="4"/>
    <n v="1200.32"/>
    <s v="Debit Card"/>
    <d v="2022-07-17T00:00:00"/>
    <x v="0"/>
    <x v="21"/>
  </r>
  <r>
    <s v="I129326"/>
    <x v="38941"/>
    <x v="7"/>
    <n v="2"/>
    <n v="23.46"/>
    <s v="Credit Card"/>
    <d v="2021-12-25T00:00:00"/>
    <x v="0"/>
    <x v="30"/>
  </r>
  <r>
    <s v="I763605"/>
    <x v="38942"/>
    <x v="2"/>
    <n v="4"/>
    <n v="60.6"/>
    <s v="Debit Card"/>
    <d v="2022-03-13T00:00:00"/>
    <x v="8"/>
    <x v="4"/>
  </r>
  <r>
    <s v="I222701"/>
    <x v="38943"/>
    <x v="3"/>
    <n v="1"/>
    <n v="40.659999999999997"/>
    <s v="Cash"/>
    <d v="2022-07-18T00:00:00"/>
    <x v="0"/>
    <x v="5"/>
  </r>
  <r>
    <s v="I328271"/>
    <x v="38944"/>
    <x v="0"/>
    <n v="2"/>
    <n v="600.16"/>
    <s v="Debit Card"/>
    <d v="2021-01-15T00:00:00"/>
    <x v="5"/>
    <x v="6"/>
  </r>
  <r>
    <s v="I133627"/>
    <x v="38945"/>
    <x v="3"/>
    <n v="3"/>
    <n v="121.98"/>
    <s v="Cash"/>
    <d v="2021-05-22T00:00:00"/>
    <x v="0"/>
    <x v="19"/>
  </r>
  <r>
    <s v="I228961"/>
    <x v="38946"/>
    <x v="3"/>
    <n v="2"/>
    <n v="81.319999999999993"/>
    <s v="Debit Card"/>
    <d v="2021-10-10T00:00:00"/>
    <x v="0"/>
    <x v="22"/>
  </r>
  <r>
    <s v="I147795"/>
    <x v="38947"/>
    <x v="4"/>
    <n v="3"/>
    <n v="15.69"/>
    <s v="Credit Card"/>
    <d v="2023-02-15T00:00:00"/>
    <x v="5"/>
    <x v="12"/>
  </r>
  <r>
    <s v="I215623"/>
    <x v="38948"/>
    <x v="3"/>
    <n v="1"/>
    <n v="40.659999999999997"/>
    <s v="Cash"/>
    <d v="2022-10-17T00:00:00"/>
    <x v="2"/>
    <x v="5"/>
  </r>
  <r>
    <s v="I680238"/>
    <x v="38949"/>
    <x v="3"/>
    <n v="3"/>
    <n v="121.98"/>
    <s v="Credit Card"/>
    <d v="2021-11-13T00:00:00"/>
    <x v="0"/>
    <x v="19"/>
  </r>
  <r>
    <s v="I406171"/>
    <x v="38950"/>
    <x v="0"/>
    <n v="5"/>
    <n v="1500.4"/>
    <s v="Credit Card"/>
    <d v="2023-01-02T00:00:00"/>
    <x v="5"/>
    <x v="0"/>
  </r>
  <r>
    <s v="I114102"/>
    <x v="38951"/>
    <x v="0"/>
    <n v="3"/>
    <n v="900.24"/>
    <s v="Credit Card"/>
    <d v="2022-10-13T00:00:00"/>
    <x v="0"/>
    <x v="7"/>
  </r>
  <r>
    <s v="I475425"/>
    <x v="38952"/>
    <x v="0"/>
    <n v="2"/>
    <n v="600.16"/>
    <s v="Debit Card"/>
    <d v="2021-03-24T00:00:00"/>
    <x v="2"/>
    <x v="6"/>
  </r>
  <r>
    <s v="I274546"/>
    <x v="38953"/>
    <x v="3"/>
    <n v="5"/>
    <n v="203.3"/>
    <s v="Credit Card"/>
    <d v="2021-03-27T00:00:00"/>
    <x v="9"/>
    <x v="17"/>
  </r>
  <r>
    <s v="I114107"/>
    <x v="38954"/>
    <x v="4"/>
    <n v="5"/>
    <n v="26.15"/>
    <s v="Cash"/>
    <d v="2021-06-30T00:00:00"/>
    <x v="5"/>
    <x v="27"/>
  </r>
  <r>
    <s v="I216506"/>
    <x v="38955"/>
    <x v="5"/>
    <n v="1"/>
    <n v="35.840000000000003"/>
    <s v="Cash"/>
    <d v="2022-04-30T00:00:00"/>
    <x v="0"/>
    <x v="32"/>
  </r>
  <r>
    <s v="I971157"/>
    <x v="38956"/>
    <x v="0"/>
    <n v="5"/>
    <n v="1500.4"/>
    <s v="Cash"/>
    <d v="2022-01-21T00:00:00"/>
    <x v="0"/>
    <x v="0"/>
  </r>
  <r>
    <s v="I344679"/>
    <x v="38957"/>
    <x v="0"/>
    <n v="5"/>
    <n v="1500.4"/>
    <s v="Credit Card"/>
    <d v="2022-10-29T00:00:00"/>
    <x v="5"/>
    <x v="0"/>
  </r>
  <r>
    <s v="I287938"/>
    <x v="38958"/>
    <x v="6"/>
    <n v="4"/>
    <n v="4200"/>
    <s v="Cash"/>
    <d v="2021-09-26T00:00:00"/>
    <x v="6"/>
    <x v="24"/>
  </r>
  <r>
    <s v="I168945"/>
    <x v="38959"/>
    <x v="5"/>
    <n v="4"/>
    <n v="143.36000000000001"/>
    <s v="Cash"/>
    <d v="2022-10-09T00:00:00"/>
    <x v="1"/>
    <x v="10"/>
  </r>
  <r>
    <s v="I339033"/>
    <x v="38960"/>
    <x v="3"/>
    <n v="1"/>
    <n v="40.659999999999997"/>
    <s v="Debit Card"/>
    <d v="2021-05-31T00:00:00"/>
    <x v="0"/>
    <x v="5"/>
  </r>
  <r>
    <s v="I326498"/>
    <x v="38961"/>
    <x v="0"/>
    <n v="5"/>
    <n v="1500.4"/>
    <s v="Cash"/>
    <d v="2023-01-24T00:00:00"/>
    <x v="5"/>
    <x v="0"/>
  </r>
  <r>
    <s v="I150236"/>
    <x v="38962"/>
    <x v="0"/>
    <n v="3"/>
    <n v="900.24"/>
    <s v="Debit Card"/>
    <d v="2021-09-06T00:00:00"/>
    <x v="2"/>
    <x v="7"/>
  </r>
  <r>
    <s v="I989353"/>
    <x v="38963"/>
    <x v="3"/>
    <n v="5"/>
    <n v="203.3"/>
    <s v="Credit Card"/>
    <d v="2021-07-19T00:00:00"/>
    <x v="5"/>
    <x v="17"/>
  </r>
  <r>
    <s v="I345916"/>
    <x v="38964"/>
    <x v="0"/>
    <n v="2"/>
    <n v="600.16"/>
    <s v="Credit Card"/>
    <d v="2021-05-05T00:00:00"/>
    <x v="2"/>
    <x v="6"/>
  </r>
  <r>
    <s v="I114799"/>
    <x v="38965"/>
    <x v="0"/>
    <n v="4"/>
    <n v="1200.32"/>
    <s v="Cash"/>
    <d v="2021-03-30T00:00:00"/>
    <x v="5"/>
    <x v="21"/>
  </r>
  <r>
    <s v="I200135"/>
    <x v="38966"/>
    <x v="0"/>
    <n v="5"/>
    <n v="1500.4"/>
    <s v="Credit Card"/>
    <d v="2022-03-05T00:00:00"/>
    <x v="6"/>
    <x v="0"/>
  </r>
  <r>
    <s v="I113667"/>
    <x v="38967"/>
    <x v="4"/>
    <n v="3"/>
    <n v="15.69"/>
    <s v="Credit Card"/>
    <d v="2021-07-01T00:00:00"/>
    <x v="2"/>
    <x v="12"/>
  </r>
  <r>
    <s v="I130634"/>
    <x v="38968"/>
    <x v="4"/>
    <n v="2"/>
    <n v="10.46"/>
    <s v="Credit Card"/>
    <d v="2021-10-25T00:00:00"/>
    <x v="8"/>
    <x v="8"/>
  </r>
  <r>
    <s v="I307720"/>
    <x v="38969"/>
    <x v="0"/>
    <n v="1"/>
    <n v="300.08"/>
    <s v="Credit Card"/>
    <d v="2021-04-09T00:00:00"/>
    <x v="2"/>
    <x v="2"/>
  </r>
  <r>
    <s v="I166604"/>
    <x v="38970"/>
    <x v="6"/>
    <n v="1"/>
    <n v="1050"/>
    <s v="Credit Card"/>
    <d v="2022-03-28T00:00:00"/>
    <x v="1"/>
    <x v="36"/>
  </r>
  <r>
    <s v="I156836"/>
    <x v="38971"/>
    <x v="0"/>
    <n v="3"/>
    <n v="900.24"/>
    <s v="Cash"/>
    <d v="2022-01-10T00:00:00"/>
    <x v="8"/>
    <x v="7"/>
  </r>
  <r>
    <s v="I169697"/>
    <x v="38972"/>
    <x v="3"/>
    <n v="4"/>
    <n v="162.63999999999999"/>
    <s v="Credit Card"/>
    <d v="2021-12-20T00:00:00"/>
    <x v="0"/>
    <x v="25"/>
  </r>
  <r>
    <s v="I186342"/>
    <x v="38973"/>
    <x v="0"/>
    <n v="4"/>
    <n v="1200.32"/>
    <s v="Cash"/>
    <d v="2022-01-11T00:00:00"/>
    <x v="5"/>
    <x v="21"/>
  </r>
  <r>
    <s v="I669438"/>
    <x v="38974"/>
    <x v="4"/>
    <n v="1"/>
    <n v="5.23"/>
    <s v="Cash"/>
    <d v="2022-05-17T00:00:00"/>
    <x v="8"/>
    <x v="13"/>
  </r>
  <r>
    <s v="I109277"/>
    <x v="38975"/>
    <x v="0"/>
    <n v="4"/>
    <n v="1200.32"/>
    <s v="Debit Card"/>
    <d v="2022-08-09T00:00:00"/>
    <x v="0"/>
    <x v="21"/>
  </r>
  <r>
    <s v="I181793"/>
    <x v="38976"/>
    <x v="5"/>
    <n v="3"/>
    <n v="107.52"/>
    <s v="Cash"/>
    <d v="2021-08-01T00:00:00"/>
    <x v="2"/>
    <x v="20"/>
  </r>
  <r>
    <s v="I190231"/>
    <x v="38977"/>
    <x v="0"/>
    <n v="1"/>
    <n v="300.08"/>
    <s v="Credit Card"/>
    <d v="2022-08-27T00:00:00"/>
    <x v="2"/>
    <x v="2"/>
  </r>
  <r>
    <s v="I241432"/>
    <x v="38978"/>
    <x v="7"/>
    <n v="3"/>
    <n v="35.19"/>
    <s v="Cash"/>
    <d v="2022-06-06T00:00:00"/>
    <x v="6"/>
    <x v="28"/>
  </r>
  <r>
    <s v="I334495"/>
    <x v="38979"/>
    <x v="6"/>
    <n v="3"/>
    <n v="3150"/>
    <s v="Credit Card"/>
    <d v="2021-10-21T00:00:00"/>
    <x v="4"/>
    <x v="33"/>
  </r>
  <r>
    <s v="I120193"/>
    <x v="38980"/>
    <x v="0"/>
    <n v="3"/>
    <n v="900.24"/>
    <s v="Credit Card"/>
    <d v="2021-01-18T00:00:00"/>
    <x v="9"/>
    <x v="7"/>
  </r>
  <r>
    <s v="I150179"/>
    <x v="38981"/>
    <x v="0"/>
    <n v="4"/>
    <n v="1200.32"/>
    <s v="Credit Card"/>
    <d v="2021-12-03T00:00:00"/>
    <x v="0"/>
    <x v="21"/>
  </r>
  <r>
    <s v="I245351"/>
    <x v="38982"/>
    <x v="3"/>
    <n v="1"/>
    <n v="40.659999999999997"/>
    <s v="Credit Card"/>
    <d v="2022-09-09T00:00:00"/>
    <x v="3"/>
    <x v="5"/>
  </r>
  <r>
    <s v="I248930"/>
    <x v="38983"/>
    <x v="3"/>
    <n v="3"/>
    <n v="121.98"/>
    <s v="Cash"/>
    <d v="2022-05-15T00:00:00"/>
    <x v="9"/>
    <x v="19"/>
  </r>
  <r>
    <s v="I289153"/>
    <x v="38984"/>
    <x v="0"/>
    <n v="4"/>
    <n v="1200.32"/>
    <s v="Cash"/>
    <d v="2022-02-07T00:00:00"/>
    <x v="8"/>
    <x v="21"/>
  </r>
  <r>
    <s v="I122861"/>
    <x v="38985"/>
    <x v="6"/>
    <n v="1"/>
    <n v="1050"/>
    <s v="Credit Card"/>
    <d v="2022-09-09T00:00:00"/>
    <x v="0"/>
    <x v="36"/>
  </r>
  <r>
    <s v="I120453"/>
    <x v="38986"/>
    <x v="4"/>
    <n v="3"/>
    <n v="15.69"/>
    <s v="Credit Card"/>
    <d v="2021-07-01T00:00:00"/>
    <x v="2"/>
    <x v="12"/>
  </r>
  <r>
    <s v="I197986"/>
    <x v="38987"/>
    <x v="0"/>
    <n v="2"/>
    <n v="600.16"/>
    <s v="Cash"/>
    <d v="2022-11-19T00:00:00"/>
    <x v="0"/>
    <x v="6"/>
  </r>
  <r>
    <s v="I172031"/>
    <x v="38988"/>
    <x v="0"/>
    <n v="5"/>
    <n v="1500.4"/>
    <s v="Credit Card"/>
    <d v="2022-04-22T00:00:00"/>
    <x v="0"/>
    <x v="0"/>
  </r>
  <r>
    <s v="I757012"/>
    <x v="38989"/>
    <x v="4"/>
    <n v="5"/>
    <n v="26.15"/>
    <s v="Cash"/>
    <d v="2023-02-13T00:00:00"/>
    <x v="0"/>
    <x v="27"/>
  </r>
  <r>
    <s v="I457420"/>
    <x v="38990"/>
    <x v="5"/>
    <n v="3"/>
    <n v="107.52"/>
    <s v="Credit Card"/>
    <d v="2022-07-18T00:00:00"/>
    <x v="4"/>
    <x v="20"/>
  </r>
  <r>
    <s v="I196304"/>
    <x v="38991"/>
    <x v="5"/>
    <n v="3"/>
    <n v="107.52"/>
    <s v="Cash"/>
    <d v="2021-10-15T00:00:00"/>
    <x v="9"/>
    <x v="20"/>
  </r>
  <r>
    <s v="I227337"/>
    <x v="38992"/>
    <x v="0"/>
    <n v="5"/>
    <n v="1500.4"/>
    <s v="Cash"/>
    <d v="2022-06-29T00:00:00"/>
    <x v="2"/>
    <x v="0"/>
  </r>
  <r>
    <s v="I213613"/>
    <x v="38993"/>
    <x v="0"/>
    <n v="4"/>
    <n v="1200.32"/>
    <s v="Credit Card"/>
    <d v="2022-02-24T00:00:00"/>
    <x v="2"/>
    <x v="21"/>
  </r>
  <r>
    <s v="I242854"/>
    <x v="38994"/>
    <x v="0"/>
    <n v="5"/>
    <n v="1500.4"/>
    <s v="Cash"/>
    <d v="2022-11-13T00:00:00"/>
    <x v="2"/>
    <x v="0"/>
  </r>
  <r>
    <s v="I765482"/>
    <x v="38995"/>
    <x v="0"/>
    <n v="5"/>
    <n v="1500.4"/>
    <s v="Credit Card"/>
    <d v="2021-01-01T00:00:00"/>
    <x v="0"/>
    <x v="0"/>
  </r>
  <r>
    <s v="I331609"/>
    <x v="38996"/>
    <x v="0"/>
    <n v="4"/>
    <n v="1200.32"/>
    <s v="Credit Card"/>
    <d v="2022-01-02T00:00:00"/>
    <x v="3"/>
    <x v="21"/>
  </r>
  <r>
    <s v="I116224"/>
    <x v="38997"/>
    <x v="0"/>
    <n v="4"/>
    <n v="1200.32"/>
    <s v="Cash"/>
    <d v="2022-04-22T00:00:00"/>
    <x v="2"/>
    <x v="21"/>
  </r>
  <r>
    <s v="I112030"/>
    <x v="38998"/>
    <x v="7"/>
    <n v="2"/>
    <n v="23.46"/>
    <s v="Credit Card"/>
    <d v="2021-02-02T00:00:00"/>
    <x v="4"/>
    <x v="30"/>
  </r>
  <r>
    <s v="I338061"/>
    <x v="38999"/>
    <x v="0"/>
    <n v="3"/>
    <n v="900.24"/>
    <s v="Cash"/>
    <d v="2022-12-17T00:00:00"/>
    <x v="2"/>
    <x v="7"/>
  </r>
  <r>
    <s v="I240781"/>
    <x v="39000"/>
    <x v="7"/>
    <n v="1"/>
    <n v="11.73"/>
    <s v="Cash"/>
    <d v="2021-05-17T00:00:00"/>
    <x v="0"/>
    <x v="39"/>
  </r>
  <r>
    <s v="I337282"/>
    <x v="39001"/>
    <x v="0"/>
    <n v="3"/>
    <n v="900.24"/>
    <s v="Cash"/>
    <d v="2021-10-26T00:00:00"/>
    <x v="0"/>
    <x v="7"/>
  </r>
  <r>
    <s v="I273448"/>
    <x v="39002"/>
    <x v="5"/>
    <n v="3"/>
    <n v="107.52"/>
    <s v="Cash"/>
    <d v="2021-11-01T00:00:00"/>
    <x v="8"/>
    <x v="20"/>
  </r>
  <r>
    <s v="I564632"/>
    <x v="39003"/>
    <x v="0"/>
    <n v="5"/>
    <n v="1500.4"/>
    <s v="Cash"/>
    <d v="2022-05-25T00:00:00"/>
    <x v="4"/>
    <x v="0"/>
  </r>
  <r>
    <s v="I188176"/>
    <x v="39004"/>
    <x v="3"/>
    <n v="3"/>
    <n v="121.98"/>
    <s v="Credit Card"/>
    <d v="2022-10-26T00:00:00"/>
    <x v="2"/>
    <x v="19"/>
  </r>
  <r>
    <s v="I133802"/>
    <x v="39005"/>
    <x v="3"/>
    <n v="4"/>
    <n v="162.63999999999999"/>
    <s v="Credit Card"/>
    <d v="2023-02-04T00:00:00"/>
    <x v="5"/>
    <x v="25"/>
  </r>
  <r>
    <s v="I115479"/>
    <x v="39006"/>
    <x v="0"/>
    <n v="2"/>
    <n v="600.16"/>
    <s v="Cash"/>
    <d v="2021-04-28T00:00:00"/>
    <x v="4"/>
    <x v="6"/>
  </r>
  <r>
    <s v="I417323"/>
    <x v="39007"/>
    <x v="2"/>
    <n v="3"/>
    <n v="45.45"/>
    <s v="Credit Card"/>
    <d v="2022-03-24T00:00:00"/>
    <x v="2"/>
    <x v="23"/>
  </r>
  <r>
    <s v="I107545"/>
    <x v="39008"/>
    <x v="0"/>
    <n v="3"/>
    <n v="900.24"/>
    <s v="Credit Card"/>
    <d v="2021-02-26T00:00:00"/>
    <x v="0"/>
    <x v="7"/>
  </r>
  <r>
    <s v="I147028"/>
    <x v="39009"/>
    <x v="7"/>
    <n v="3"/>
    <n v="35.19"/>
    <s v="Credit Card"/>
    <d v="2022-09-12T00:00:00"/>
    <x v="0"/>
    <x v="28"/>
  </r>
  <r>
    <s v="I106232"/>
    <x v="39010"/>
    <x v="2"/>
    <n v="5"/>
    <n v="75.75"/>
    <s v="Cash"/>
    <d v="2023-02-04T00:00:00"/>
    <x v="8"/>
    <x v="15"/>
  </r>
  <r>
    <s v="I256616"/>
    <x v="39011"/>
    <x v="3"/>
    <n v="1"/>
    <n v="40.659999999999997"/>
    <s v="Cash"/>
    <d v="2021-03-16T00:00:00"/>
    <x v="2"/>
    <x v="5"/>
  </r>
  <r>
    <s v="I131011"/>
    <x v="39012"/>
    <x v="7"/>
    <n v="4"/>
    <n v="46.92"/>
    <s v="Credit Card"/>
    <d v="2022-11-24T00:00:00"/>
    <x v="5"/>
    <x v="38"/>
  </r>
  <r>
    <s v="I239819"/>
    <x v="39013"/>
    <x v="0"/>
    <n v="1"/>
    <n v="300.08"/>
    <s v="Cash"/>
    <d v="2022-09-07T00:00:00"/>
    <x v="1"/>
    <x v="2"/>
  </r>
  <r>
    <s v="I510131"/>
    <x v="39014"/>
    <x v="1"/>
    <n v="3"/>
    <n v="1800.51"/>
    <s v="Debit Card"/>
    <d v="2021-07-09T00:00:00"/>
    <x v="2"/>
    <x v="1"/>
  </r>
  <r>
    <s v="I134194"/>
    <x v="39015"/>
    <x v="4"/>
    <n v="2"/>
    <n v="10.46"/>
    <s v="Credit Card"/>
    <d v="2021-07-09T00:00:00"/>
    <x v="2"/>
    <x v="8"/>
  </r>
  <r>
    <s v="I626674"/>
    <x v="39016"/>
    <x v="2"/>
    <n v="1"/>
    <n v="15.15"/>
    <s v="Credit Card"/>
    <d v="2022-08-26T00:00:00"/>
    <x v="5"/>
    <x v="9"/>
  </r>
  <r>
    <s v="I220673"/>
    <x v="39017"/>
    <x v="2"/>
    <n v="1"/>
    <n v="15.15"/>
    <s v="Credit Card"/>
    <d v="2021-03-13T00:00:00"/>
    <x v="6"/>
    <x v="9"/>
  </r>
  <r>
    <s v="I319760"/>
    <x v="39018"/>
    <x v="0"/>
    <n v="5"/>
    <n v="1500.4"/>
    <s v="Debit Card"/>
    <d v="2021-05-15T00:00:00"/>
    <x v="0"/>
    <x v="0"/>
  </r>
  <r>
    <s v="I194133"/>
    <x v="39019"/>
    <x v="4"/>
    <n v="5"/>
    <n v="26.15"/>
    <s v="Debit Card"/>
    <d v="2021-07-30T00:00:00"/>
    <x v="0"/>
    <x v="27"/>
  </r>
  <r>
    <s v="I291748"/>
    <x v="39020"/>
    <x v="1"/>
    <n v="2"/>
    <n v="1200.3399999999999"/>
    <s v="Cash"/>
    <d v="2022-09-20T00:00:00"/>
    <x v="2"/>
    <x v="37"/>
  </r>
  <r>
    <s v="I321098"/>
    <x v="39021"/>
    <x v="0"/>
    <n v="3"/>
    <n v="900.24"/>
    <s v="Credit Card"/>
    <d v="2022-05-01T00:00:00"/>
    <x v="5"/>
    <x v="7"/>
  </r>
  <r>
    <s v="I208329"/>
    <x v="39022"/>
    <x v="1"/>
    <n v="3"/>
    <n v="1800.51"/>
    <s v="Credit Card"/>
    <d v="2022-10-29T00:00:00"/>
    <x v="5"/>
    <x v="1"/>
  </r>
  <r>
    <s v="I888295"/>
    <x v="39023"/>
    <x v="0"/>
    <n v="3"/>
    <n v="900.24"/>
    <s v="Cash"/>
    <d v="2021-11-09T00:00:00"/>
    <x v="8"/>
    <x v="7"/>
  </r>
  <r>
    <s v="I167774"/>
    <x v="39024"/>
    <x v="3"/>
    <n v="2"/>
    <n v="81.319999999999993"/>
    <s v="Cash"/>
    <d v="2022-05-28T00:00:00"/>
    <x v="6"/>
    <x v="22"/>
  </r>
  <r>
    <s v="I307197"/>
    <x v="39025"/>
    <x v="4"/>
    <n v="1"/>
    <n v="5.23"/>
    <s v="Cash"/>
    <d v="2022-08-28T00:00:00"/>
    <x v="0"/>
    <x v="13"/>
  </r>
  <r>
    <s v="I993483"/>
    <x v="39026"/>
    <x v="4"/>
    <n v="4"/>
    <n v="20.92"/>
    <s v="Cash"/>
    <d v="2023-01-23T00:00:00"/>
    <x v="5"/>
    <x v="29"/>
  </r>
  <r>
    <s v="I217492"/>
    <x v="39027"/>
    <x v="3"/>
    <n v="1"/>
    <n v="40.659999999999997"/>
    <s v="Debit Card"/>
    <d v="2021-02-12T00:00:00"/>
    <x v="4"/>
    <x v="5"/>
  </r>
  <r>
    <s v="I177343"/>
    <x v="39028"/>
    <x v="7"/>
    <n v="1"/>
    <n v="11.73"/>
    <s v="Cash"/>
    <d v="2022-03-21T00:00:00"/>
    <x v="1"/>
    <x v="39"/>
  </r>
  <r>
    <s v="I222524"/>
    <x v="39029"/>
    <x v="6"/>
    <n v="2"/>
    <n v="2100"/>
    <s v="Debit Card"/>
    <d v="2022-10-17T00:00:00"/>
    <x v="9"/>
    <x v="31"/>
  </r>
  <r>
    <s v="I162937"/>
    <x v="39030"/>
    <x v="3"/>
    <n v="5"/>
    <n v="203.3"/>
    <s v="Credit Card"/>
    <d v="2022-12-16T00:00:00"/>
    <x v="1"/>
    <x v="17"/>
  </r>
  <r>
    <s v="I278087"/>
    <x v="39031"/>
    <x v="0"/>
    <n v="3"/>
    <n v="900.24"/>
    <s v="Debit Card"/>
    <d v="2022-08-22T00:00:00"/>
    <x v="2"/>
    <x v="7"/>
  </r>
  <r>
    <s v="I105787"/>
    <x v="39032"/>
    <x v="0"/>
    <n v="4"/>
    <n v="1200.32"/>
    <s v="Debit Card"/>
    <d v="2023-01-23T00:00:00"/>
    <x v="6"/>
    <x v="21"/>
  </r>
  <r>
    <s v="I105354"/>
    <x v="39033"/>
    <x v="5"/>
    <n v="1"/>
    <n v="35.840000000000003"/>
    <s v="Credit Card"/>
    <d v="2021-01-17T00:00:00"/>
    <x v="5"/>
    <x v="32"/>
  </r>
  <r>
    <s v="I269384"/>
    <x v="39034"/>
    <x v="3"/>
    <n v="4"/>
    <n v="162.63999999999999"/>
    <s v="Cash"/>
    <d v="2021-07-18T00:00:00"/>
    <x v="5"/>
    <x v="25"/>
  </r>
  <r>
    <s v="I245898"/>
    <x v="39035"/>
    <x v="3"/>
    <n v="4"/>
    <n v="162.63999999999999"/>
    <s v="Debit Card"/>
    <d v="2021-01-17T00:00:00"/>
    <x v="3"/>
    <x v="25"/>
  </r>
  <r>
    <s v="I614990"/>
    <x v="39036"/>
    <x v="4"/>
    <n v="3"/>
    <n v="15.69"/>
    <s v="Cash"/>
    <d v="2023-02-10T00:00:00"/>
    <x v="0"/>
    <x v="12"/>
  </r>
  <r>
    <s v="I163004"/>
    <x v="39037"/>
    <x v="6"/>
    <n v="3"/>
    <n v="3150"/>
    <s v="Cash"/>
    <d v="2022-02-18T00:00:00"/>
    <x v="2"/>
    <x v="33"/>
  </r>
  <r>
    <s v="I166459"/>
    <x v="39038"/>
    <x v="4"/>
    <n v="2"/>
    <n v="10.46"/>
    <s v="Debit Card"/>
    <d v="2022-07-19T00:00:00"/>
    <x v="3"/>
    <x v="8"/>
  </r>
  <r>
    <s v="I259665"/>
    <x v="39039"/>
    <x v="4"/>
    <n v="3"/>
    <n v="15.69"/>
    <s v="Credit Card"/>
    <d v="2023-01-13T00:00:00"/>
    <x v="4"/>
    <x v="12"/>
  </r>
  <r>
    <s v="I727185"/>
    <x v="39040"/>
    <x v="7"/>
    <n v="2"/>
    <n v="23.46"/>
    <s v="Cash"/>
    <d v="2022-03-16T00:00:00"/>
    <x v="1"/>
    <x v="30"/>
  </r>
  <r>
    <s v="I199469"/>
    <x v="39041"/>
    <x v="3"/>
    <n v="1"/>
    <n v="40.659999999999997"/>
    <s v="Cash"/>
    <d v="2021-09-26T00:00:00"/>
    <x v="3"/>
    <x v="5"/>
  </r>
  <r>
    <s v="I171686"/>
    <x v="39042"/>
    <x v="4"/>
    <n v="3"/>
    <n v="15.69"/>
    <s v="Cash"/>
    <d v="2021-09-24T00:00:00"/>
    <x v="5"/>
    <x v="12"/>
  </r>
  <r>
    <s v="I198124"/>
    <x v="39043"/>
    <x v="5"/>
    <n v="2"/>
    <n v="71.680000000000007"/>
    <s v="Debit Card"/>
    <d v="2021-02-15T00:00:00"/>
    <x v="5"/>
    <x v="16"/>
  </r>
  <r>
    <s v="I264005"/>
    <x v="39044"/>
    <x v="0"/>
    <n v="2"/>
    <n v="600.16"/>
    <s v="Debit Card"/>
    <d v="2021-02-01T00:00:00"/>
    <x v="5"/>
    <x v="6"/>
  </r>
  <r>
    <s v="I256901"/>
    <x v="39045"/>
    <x v="0"/>
    <n v="1"/>
    <n v="300.08"/>
    <s v="Debit Card"/>
    <d v="2021-11-08T00:00:00"/>
    <x v="2"/>
    <x v="2"/>
  </r>
  <r>
    <s v="I153565"/>
    <x v="39046"/>
    <x v="0"/>
    <n v="4"/>
    <n v="1200.32"/>
    <s v="Cash"/>
    <d v="2021-07-13T00:00:00"/>
    <x v="3"/>
    <x v="21"/>
  </r>
  <r>
    <s v="I217044"/>
    <x v="39047"/>
    <x v="0"/>
    <n v="3"/>
    <n v="900.24"/>
    <s v="Credit Card"/>
    <d v="2021-04-08T00:00:00"/>
    <x v="7"/>
    <x v="7"/>
  </r>
  <r>
    <s v="I146902"/>
    <x v="39048"/>
    <x v="4"/>
    <n v="3"/>
    <n v="15.69"/>
    <s v="Credit Card"/>
    <d v="2021-10-10T00:00:00"/>
    <x v="5"/>
    <x v="12"/>
  </r>
  <r>
    <s v="I121796"/>
    <x v="39049"/>
    <x v="4"/>
    <n v="2"/>
    <n v="10.46"/>
    <s v="Cash"/>
    <d v="2022-04-21T00:00:00"/>
    <x v="8"/>
    <x v="8"/>
  </r>
  <r>
    <s v="I209819"/>
    <x v="39050"/>
    <x v="3"/>
    <n v="2"/>
    <n v="81.319999999999993"/>
    <s v="Credit Card"/>
    <d v="2022-05-10T00:00:00"/>
    <x v="4"/>
    <x v="22"/>
  </r>
  <r>
    <s v="I183853"/>
    <x v="39051"/>
    <x v="0"/>
    <n v="5"/>
    <n v="1500.4"/>
    <s v="Credit Card"/>
    <d v="2022-01-06T00:00:00"/>
    <x v="4"/>
    <x v="0"/>
  </r>
  <r>
    <s v="I580466"/>
    <x v="39052"/>
    <x v="3"/>
    <n v="5"/>
    <n v="203.3"/>
    <s v="Credit Card"/>
    <d v="2022-10-18T00:00:00"/>
    <x v="0"/>
    <x v="17"/>
  </r>
  <r>
    <s v="I747995"/>
    <x v="39053"/>
    <x v="3"/>
    <n v="2"/>
    <n v="81.319999999999993"/>
    <s v="Credit Card"/>
    <d v="2022-06-18T00:00:00"/>
    <x v="0"/>
    <x v="22"/>
  </r>
  <r>
    <s v="I257006"/>
    <x v="39054"/>
    <x v="3"/>
    <n v="3"/>
    <n v="121.98"/>
    <s v="Cash"/>
    <d v="2021-12-30T00:00:00"/>
    <x v="5"/>
    <x v="19"/>
  </r>
  <r>
    <s v="I257469"/>
    <x v="39055"/>
    <x v="5"/>
    <n v="2"/>
    <n v="71.680000000000007"/>
    <s v="Cash"/>
    <d v="2021-05-10T00:00:00"/>
    <x v="8"/>
    <x v="16"/>
  </r>
  <r>
    <s v="I156737"/>
    <x v="39056"/>
    <x v="7"/>
    <n v="3"/>
    <n v="35.19"/>
    <s v="Credit Card"/>
    <d v="2022-09-04T00:00:00"/>
    <x v="2"/>
    <x v="28"/>
  </r>
  <r>
    <s v="I146188"/>
    <x v="39057"/>
    <x v="0"/>
    <n v="1"/>
    <n v="300.08"/>
    <s v="Cash"/>
    <d v="2023-02-25T00:00:00"/>
    <x v="4"/>
    <x v="2"/>
  </r>
  <r>
    <s v="I742135"/>
    <x v="39058"/>
    <x v="0"/>
    <n v="4"/>
    <n v="1200.32"/>
    <s v="Cash"/>
    <d v="2022-08-08T00:00:00"/>
    <x v="4"/>
    <x v="21"/>
  </r>
  <r>
    <s v="I142999"/>
    <x v="39059"/>
    <x v="1"/>
    <n v="1"/>
    <n v="600.16999999999996"/>
    <s v="Cash"/>
    <d v="2021-12-27T00:00:00"/>
    <x v="9"/>
    <x v="35"/>
  </r>
  <r>
    <s v="I313307"/>
    <x v="39060"/>
    <x v="0"/>
    <n v="3"/>
    <n v="900.24"/>
    <s v="Cash"/>
    <d v="2022-03-02T00:00:00"/>
    <x v="6"/>
    <x v="7"/>
  </r>
  <r>
    <s v="I600825"/>
    <x v="39061"/>
    <x v="5"/>
    <n v="1"/>
    <n v="35.840000000000003"/>
    <s v="Debit Card"/>
    <d v="2022-05-27T00:00:00"/>
    <x v="5"/>
    <x v="32"/>
  </r>
  <r>
    <s v="I283953"/>
    <x v="39062"/>
    <x v="4"/>
    <n v="1"/>
    <n v="5.23"/>
    <s v="Cash"/>
    <d v="2021-07-22T00:00:00"/>
    <x v="5"/>
    <x v="13"/>
  </r>
  <r>
    <s v="I482538"/>
    <x v="39063"/>
    <x v="5"/>
    <n v="2"/>
    <n v="71.680000000000007"/>
    <s v="Credit Card"/>
    <d v="2021-01-10T00:00:00"/>
    <x v="9"/>
    <x v="16"/>
  </r>
  <r>
    <s v="I133732"/>
    <x v="39064"/>
    <x v="6"/>
    <n v="5"/>
    <n v="5250"/>
    <s v="Debit Card"/>
    <d v="2021-04-23T00:00:00"/>
    <x v="2"/>
    <x v="14"/>
  </r>
  <r>
    <s v="I155906"/>
    <x v="39065"/>
    <x v="0"/>
    <n v="2"/>
    <n v="600.16"/>
    <s v="Debit Card"/>
    <d v="2022-11-11T00:00:00"/>
    <x v="0"/>
    <x v="6"/>
  </r>
  <r>
    <s v="I293349"/>
    <x v="39066"/>
    <x v="5"/>
    <n v="2"/>
    <n v="71.680000000000007"/>
    <s v="Debit Card"/>
    <d v="2022-10-25T00:00:00"/>
    <x v="2"/>
    <x v="16"/>
  </r>
  <r>
    <s v="I247505"/>
    <x v="39067"/>
    <x v="6"/>
    <n v="1"/>
    <n v="1050"/>
    <s v="Debit Card"/>
    <d v="2022-01-09T00:00:00"/>
    <x v="0"/>
    <x v="36"/>
  </r>
  <r>
    <s v="I172076"/>
    <x v="39068"/>
    <x v="3"/>
    <n v="2"/>
    <n v="81.319999999999993"/>
    <s v="Cash"/>
    <d v="2021-05-03T00:00:00"/>
    <x v="1"/>
    <x v="22"/>
  </r>
  <r>
    <s v="I161563"/>
    <x v="39069"/>
    <x v="1"/>
    <n v="5"/>
    <n v="3000.85"/>
    <s v="Cash"/>
    <d v="2021-02-14T00:00:00"/>
    <x v="3"/>
    <x v="3"/>
  </r>
  <r>
    <s v="I208668"/>
    <x v="39070"/>
    <x v="0"/>
    <n v="5"/>
    <n v="1500.4"/>
    <s v="Cash"/>
    <d v="2021-07-11T00:00:00"/>
    <x v="4"/>
    <x v="0"/>
  </r>
  <r>
    <s v="I147151"/>
    <x v="39071"/>
    <x v="5"/>
    <n v="4"/>
    <n v="143.36000000000001"/>
    <s v="Cash"/>
    <d v="2021-04-28T00:00:00"/>
    <x v="8"/>
    <x v="10"/>
  </r>
  <r>
    <s v="I604020"/>
    <x v="39072"/>
    <x v="1"/>
    <n v="5"/>
    <n v="3000.85"/>
    <s v="Cash"/>
    <d v="2021-10-14T00:00:00"/>
    <x v="0"/>
    <x v="3"/>
  </r>
  <r>
    <s v="I137058"/>
    <x v="39073"/>
    <x v="0"/>
    <n v="3"/>
    <n v="900.24"/>
    <s v="Cash"/>
    <d v="2022-02-18T00:00:00"/>
    <x v="4"/>
    <x v="7"/>
  </r>
  <r>
    <s v="I254740"/>
    <x v="39074"/>
    <x v="5"/>
    <n v="1"/>
    <n v="35.840000000000003"/>
    <s v="Credit Card"/>
    <d v="2023-01-10T00:00:00"/>
    <x v="3"/>
    <x v="32"/>
  </r>
  <r>
    <s v="I106430"/>
    <x v="39075"/>
    <x v="1"/>
    <n v="1"/>
    <n v="600.16999999999996"/>
    <s v="Credit Card"/>
    <d v="2023-02-23T00:00:00"/>
    <x v="5"/>
    <x v="35"/>
  </r>
  <r>
    <s v="I624901"/>
    <x v="39076"/>
    <x v="0"/>
    <n v="2"/>
    <n v="600.16"/>
    <s v="Credit Card"/>
    <d v="2022-01-28T00:00:00"/>
    <x v="1"/>
    <x v="6"/>
  </r>
  <r>
    <s v="I427834"/>
    <x v="39077"/>
    <x v="0"/>
    <n v="5"/>
    <n v="1500.4"/>
    <s v="Credit Card"/>
    <d v="2021-03-28T00:00:00"/>
    <x v="1"/>
    <x v="0"/>
  </r>
  <r>
    <s v="I268540"/>
    <x v="39078"/>
    <x v="1"/>
    <n v="1"/>
    <n v="600.16999999999996"/>
    <s v="Credit Card"/>
    <d v="2022-11-17T00:00:00"/>
    <x v="6"/>
    <x v="35"/>
  </r>
  <r>
    <s v="I238142"/>
    <x v="39079"/>
    <x v="2"/>
    <n v="5"/>
    <n v="75.75"/>
    <s v="Cash"/>
    <d v="2022-06-09T00:00:00"/>
    <x v="0"/>
    <x v="15"/>
  </r>
  <r>
    <s v="I163778"/>
    <x v="39080"/>
    <x v="1"/>
    <n v="4"/>
    <n v="2400.6799999999998"/>
    <s v="Debit Card"/>
    <d v="2023-01-05T00:00:00"/>
    <x v="2"/>
    <x v="18"/>
  </r>
  <r>
    <s v="I878744"/>
    <x v="39081"/>
    <x v="0"/>
    <n v="4"/>
    <n v="1200.32"/>
    <s v="Cash"/>
    <d v="2021-09-13T00:00:00"/>
    <x v="8"/>
    <x v="21"/>
  </r>
  <r>
    <s v="I824329"/>
    <x v="39082"/>
    <x v="0"/>
    <n v="5"/>
    <n v="1500.4"/>
    <s v="Debit Card"/>
    <d v="2022-11-17T00:00:00"/>
    <x v="4"/>
    <x v="0"/>
  </r>
  <r>
    <s v="I300925"/>
    <x v="39083"/>
    <x v="0"/>
    <n v="5"/>
    <n v="1500.4"/>
    <s v="Debit Card"/>
    <d v="2022-02-04T00:00:00"/>
    <x v="0"/>
    <x v="0"/>
  </r>
  <r>
    <s v="I107143"/>
    <x v="39084"/>
    <x v="0"/>
    <n v="1"/>
    <n v="300.08"/>
    <s v="Debit Card"/>
    <d v="2022-10-10T00:00:00"/>
    <x v="5"/>
    <x v="2"/>
  </r>
  <r>
    <s v="I195016"/>
    <x v="39085"/>
    <x v="6"/>
    <n v="2"/>
    <n v="2100"/>
    <s v="Credit Card"/>
    <d v="2022-08-19T00:00:00"/>
    <x v="4"/>
    <x v="31"/>
  </r>
  <r>
    <s v="I778820"/>
    <x v="39086"/>
    <x v="5"/>
    <n v="3"/>
    <n v="107.52"/>
    <s v="Cash"/>
    <d v="2021-09-12T00:00:00"/>
    <x v="6"/>
    <x v="20"/>
  </r>
  <r>
    <s v="I219096"/>
    <x v="39087"/>
    <x v="5"/>
    <n v="3"/>
    <n v="107.52"/>
    <s v="Debit Card"/>
    <d v="2021-04-30T00:00:00"/>
    <x v="0"/>
    <x v="20"/>
  </r>
  <r>
    <s v="I235858"/>
    <x v="39088"/>
    <x v="4"/>
    <n v="2"/>
    <n v="10.46"/>
    <s v="Credit Card"/>
    <d v="2021-07-11T00:00:00"/>
    <x v="6"/>
    <x v="8"/>
  </r>
  <r>
    <s v="I285243"/>
    <x v="39089"/>
    <x v="4"/>
    <n v="1"/>
    <n v="5.23"/>
    <s v="Cash"/>
    <d v="2022-02-18T00:00:00"/>
    <x v="0"/>
    <x v="13"/>
  </r>
  <r>
    <s v="I220468"/>
    <x v="39090"/>
    <x v="2"/>
    <n v="5"/>
    <n v="75.75"/>
    <s v="Credit Card"/>
    <d v="2021-09-13T00:00:00"/>
    <x v="7"/>
    <x v="15"/>
  </r>
  <r>
    <s v="I584261"/>
    <x v="39091"/>
    <x v="4"/>
    <n v="2"/>
    <n v="10.46"/>
    <s v="Credit Card"/>
    <d v="2021-01-11T00:00:00"/>
    <x v="2"/>
    <x v="8"/>
  </r>
  <r>
    <s v="I736280"/>
    <x v="39092"/>
    <x v="1"/>
    <n v="1"/>
    <n v="600.16999999999996"/>
    <s v="Debit Card"/>
    <d v="2021-08-04T00:00:00"/>
    <x v="5"/>
    <x v="35"/>
  </r>
  <r>
    <s v="I185540"/>
    <x v="39093"/>
    <x v="4"/>
    <n v="3"/>
    <n v="15.69"/>
    <s v="Debit Card"/>
    <d v="2022-03-18T00:00:00"/>
    <x v="2"/>
    <x v="12"/>
  </r>
  <r>
    <s v="I168141"/>
    <x v="39094"/>
    <x v="0"/>
    <n v="2"/>
    <n v="600.16"/>
    <s v="Debit Card"/>
    <d v="2022-03-03T00:00:00"/>
    <x v="2"/>
    <x v="6"/>
  </r>
  <r>
    <s v="I247039"/>
    <x v="39095"/>
    <x v="4"/>
    <n v="2"/>
    <n v="10.46"/>
    <s v="Debit Card"/>
    <d v="2022-11-08T00:00:00"/>
    <x v="0"/>
    <x v="8"/>
  </r>
  <r>
    <s v="I284930"/>
    <x v="39096"/>
    <x v="2"/>
    <n v="1"/>
    <n v="15.15"/>
    <s v="Cash"/>
    <d v="2022-12-07T00:00:00"/>
    <x v="6"/>
    <x v="9"/>
  </r>
  <r>
    <s v="I260388"/>
    <x v="39097"/>
    <x v="0"/>
    <n v="2"/>
    <n v="600.16"/>
    <s v="Cash"/>
    <d v="2022-07-06T00:00:00"/>
    <x v="2"/>
    <x v="6"/>
  </r>
  <r>
    <s v="I272998"/>
    <x v="39098"/>
    <x v="6"/>
    <n v="3"/>
    <n v="3150"/>
    <s v="Cash"/>
    <d v="2022-08-29T00:00:00"/>
    <x v="8"/>
    <x v="33"/>
  </r>
  <r>
    <s v="I430821"/>
    <x v="39099"/>
    <x v="4"/>
    <n v="1"/>
    <n v="5.23"/>
    <s v="Debit Card"/>
    <d v="2021-02-01T00:00:00"/>
    <x v="1"/>
    <x v="13"/>
  </r>
  <r>
    <s v="I206695"/>
    <x v="39100"/>
    <x v="0"/>
    <n v="2"/>
    <n v="600.16"/>
    <s v="Credit Card"/>
    <d v="2022-01-20T00:00:00"/>
    <x v="0"/>
    <x v="6"/>
  </r>
  <r>
    <s v="I227074"/>
    <x v="39101"/>
    <x v="3"/>
    <n v="5"/>
    <n v="203.3"/>
    <s v="Debit Card"/>
    <d v="2021-02-21T00:00:00"/>
    <x v="0"/>
    <x v="17"/>
  </r>
  <r>
    <s v="I105242"/>
    <x v="39102"/>
    <x v="0"/>
    <n v="2"/>
    <n v="600.16"/>
    <s v="Cash"/>
    <d v="2022-10-30T00:00:00"/>
    <x v="1"/>
    <x v="6"/>
  </r>
  <r>
    <s v="I134074"/>
    <x v="39103"/>
    <x v="4"/>
    <n v="2"/>
    <n v="10.46"/>
    <s v="Credit Card"/>
    <d v="2021-02-02T00:00:00"/>
    <x v="5"/>
    <x v="8"/>
  </r>
  <r>
    <s v="I370092"/>
    <x v="39104"/>
    <x v="0"/>
    <n v="3"/>
    <n v="900.24"/>
    <s v="Debit Card"/>
    <d v="2021-10-06T00:00:00"/>
    <x v="3"/>
    <x v="7"/>
  </r>
  <r>
    <s v="I330269"/>
    <x v="39105"/>
    <x v="0"/>
    <n v="4"/>
    <n v="1200.32"/>
    <s v="Cash"/>
    <d v="2021-03-05T00:00:00"/>
    <x v="5"/>
    <x v="21"/>
  </r>
  <r>
    <s v="I324741"/>
    <x v="39106"/>
    <x v="5"/>
    <n v="1"/>
    <n v="35.840000000000003"/>
    <s v="Credit Card"/>
    <d v="2022-02-05T00:00:00"/>
    <x v="3"/>
    <x v="32"/>
  </r>
  <r>
    <s v="I826247"/>
    <x v="39107"/>
    <x v="3"/>
    <n v="5"/>
    <n v="203.3"/>
    <s v="Cash"/>
    <d v="2021-07-01T00:00:00"/>
    <x v="4"/>
    <x v="17"/>
  </r>
  <r>
    <s v="I113158"/>
    <x v="39108"/>
    <x v="0"/>
    <n v="5"/>
    <n v="1500.4"/>
    <s v="Credit Card"/>
    <d v="2022-07-15T00:00:00"/>
    <x v="0"/>
    <x v="0"/>
  </r>
  <r>
    <s v="I156871"/>
    <x v="39109"/>
    <x v="3"/>
    <n v="2"/>
    <n v="81.319999999999993"/>
    <s v="Debit Card"/>
    <d v="2021-07-25T00:00:00"/>
    <x v="9"/>
    <x v="22"/>
  </r>
  <r>
    <s v="I210814"/>
    <x v="39110"/>
    <x v="0"/>
    <n v="1"/>
    <n v="300.08"/>
    <s v="Cash"/>
    <d v="2021-06-29T00:00:00"/>
    <x v="1"/>
    <x v="2"/>
  </r>
  <r>
    <s v="I362174"/>
    <x v="39111"/>
    <x v="4"/>
    <n v="5"/>
    <n v="26.15"/>
    <s v="Credit Card"/>
    <d v="2021-06-26T00:00:00"/>
    <x v="2"/>
    <x v="27"/>
  </r>
  <r>
    <s v="I281488"/>
    <x v="39112"/>
    <x v="5"/>
    <n v="5"/>
    <n v="179.2"/>
    <s v="Cash"/>
    <d v="2021-09-17T00:00:00"/>
    <x v="5"/>
    <x v="34"/>
  </r>
  <r>
    <s v="I272719"/>
    <x v="39113"/>
    <x v="4"/>
    <n v="3"/>
    <n v="15.69"/>
    <s v="Cash"/>
    <d v="2022-09-09T00:00:00"/>
    <x v="0"/>
    <x v="12"/>
  </r>
  <r>
    <s v="I106670"/>
    <x v="39114"/>
    <x v="4"/>
    <n v="5"/>
    <n v="26.15"/>
    <s v="Debit Card"/>
    <d v="2023-03-07T00:00:00"/>
    <x v="0"/>
    <x v="27"/>
  </r>
  <r>
    <s v="I159298"/>
    <x v="39115"/>
    <x v="4"/>
    <n v="2"/>
    <n v="10.46"/>
    <s v="Cash"/>
    <d v="2021-08-10T00:00:00"/>
    <x v="3"/>
    <x v="8"/>
  </r>
  <r>
    <s v="I189420"/>
    <x v="39116"/>
    <x v="1"/>
    <n v="5"/>
    <n v="3000.85"/>
    <s v="Credit Card"/>
    <d v="2021-06-18T00:00:00"/>
    <x v="0"/>
    <x v="3"/>
  </r>
  <r>
    <s v="I120808"/>
    <x v="39117"/>
    <x v="4"/>
    <n v="4"/>
    <n v="20.92"/>
    <s v="Debit Card"/>
    <d v="2022-05-31T00:00:00"/>
    <x v="5"/>
    <x v="29"/>
  </r>
  <r>
    <s v="I316459"/>
    <x v="39118"/>
    <x v="0"/>
    <n v="2"/>
    <n v="600.16"/>
    <s v="Credit Card"/>
    <d v="2022-03-06T00:00:00"/>
    <x v="0"/>
    <x v="6"/>
  </r>
  <r>
    <s v="I299748"/>
    <x v="39119"/>
    <x v="2"/>
    <n v="4"/>
    <n v="60.6"/>
    <s v="Cash"/>
    <d v="2022-06-30T00:00:00"/>
    <x v="4"/>
    <x v="4"/>
  </r>
  <r>
    <s v="I326754"/>
    <x v="39120"/>
    <x v="3"/>
    <n v="2"/>
    <n v="81.319999999999993"/>
    <s v="Cash"/>
    <d v="2021-10-11T00:00:00"/>
    <x v="2"/>
    <x v="22"/>
  </r>
  <r>
    <s v="I197816"/>
    <x v="39121"/>
    <x v="0"/>
    <n v="1"/>
    <n v="300.08"/>
    <s v="Cash"/>
    <d v="2023-01-03T00:00:00"/>
    <x v="9"/>
    <x v="2"/>
  </r>
  <r>
    <s v="I134140"/>
    <x v="39122"/>
    <x v="0"/>
    <n v="5"/>
    <n v="1500.4"/>
    <s v="Credit Card"/>
    <d v="2022-03-16T00:00:00"/>
    <x v="3"/>
    <x v="0"/>
  </r>
  <r>
    <s v="I173774"/>
    <x v="39123"/>
    <x v="6"/>
    <n v="4"/>
    <n v="4200"/>
    <s v="Cash"/>
    <d v="2021-03-20T00:00:00"/>
    <x v="0"/>
    <x v="24"/>
  </r>
  <r>
    <s v="I107035"/>
    <x v="39124"/>
    <x v="3"/>
    <n v="4"/>
    <n v="162.63999999999999"/>
    <s v="Credit Card"/>
    <d v="2022-05-26T00:00:00"/>
    <x v="8"/>
    <x v="25"/>
  </r>
  <r>
    <s v="I145146"/>
    <x v="39125"/>
    <x v="1"/>
    <n v="5"/>
    <n v="3000.85"/>
    <s v="Credit Card"/>
    <d v="2021-10-06T00:00:00"/>
    <x v="4"/>
    <x v="3"/>
  </r>
  <r>
    <s v="I204629"/>
    <x v="39126"/>
    <x v="0"/>
    <n v="4"/>
    <n v="1200.32"/>
    <s v="Cash"/>
    <d v="2022-12-06T00:00:00"/>
    <x v="2"/>
    <x v="21"/>
  </r>
  <r>
    <s v="I455270"/>
    <x v="39127"/>
    <x v="3"/>
    <n v="1"/>
    <n v="40.659999999999997"/>
    <s v="Debit Card"/>
    <d v="2022-06-30T00:00:00"/>
    <x v="0"/>
    <x v="5"/>
  </r>
  <r>
    <s v="I140907"/>
    <x v="39128"/>
    <x v="0"/>
    <n v="3"/>
    <n v="900.24"/>
    <s v="Cash"/>
    <d v="2022-06-29T00:00:00"/>
    <x v="5"/>
    <x v="7"/>
  </r>
  <r>
    <s v="I474037"/>
    <x v="39129"/>
    <x v="1"/>
    <n v="4"/>
    <n v="2400.6799999999998"/>
    <s v="Credit Card"/>
    <d v="2023-02-15T00:00:00"/>
    <x v="4"/>
    <x v="18"/>
  </r>
  <r>
    <s v="I195460"/>
    <x v="39130"/>
    <x v="4"/>
    <n v="2"/>
    <n v="10.46"/>
    <s v="Credit Card"/>
    <d v="2021-10-03T00:00:00"/>
    <x v="1"/>
    <x v="8"/>
  </r>
  <r>
    <s v="I171884"/>
    <x v="39131"/>
    <x v="1"/>
    <n v="3"/>
    <n v="1800.51"/>
    <s v="Cash"/>
    <d v="2021-07-25T00:00:00"/>
    <x v="7"/>
    <x v="1"/>
  </r>
  <r>
    <s v="I265586"/>
    <x v="39132"/>
    <x v="3"/>
    <n v="1"/>
    <n v="40.659999999999997"/>
    <s v="Cash"/>
    <d v="2021-03-15T00:00:00"/>
    <x v="2"/>
    <x v="5"/>
  </r>
  <r>
    <s v="I272877"/>
    <x v="39133"/>
    <x v="1"/>
    <n v="2"/>
    <n v="1200.3399999999999"/>
    <s v="Cash"/>
    <d v="2021-10-22T00:00:00"/>
    <x v="0"/>
    <x v="37"/>
  </r>
  <r>
    <s v="I207891"/>
    <x v="39134"/>
    <x v="0"/>
    <n v="1"/>
    <n v="300.08"/>
    <s v="Debit Card"/>
    <d v="2021-09-11T00:00:00"/>
    <x v="3"/>
    <x v="2"/>
  </r>
  <r>
    <s v="I326863"/>
    <x v="39135"/>
    <x v="3"/>
    <n v="2"/>
    <n v="81.319999999999993"/>
    <s v="Cash"/>
    <d v="2021-06-25T00:00:00"/>
    <x v="9"/>
    <x v="22"/>
  </r>
  <r>
    <s v="I238633"/>
    <x v="39136"/>
    <x v="3"/>
    <n v="1"/>
    <n v="40.659999999999997"/>
    <s v="Debit Card"/>
    <d v="2022-03-05T00:00:00"/>
    <x v="8"/>
    <x v="5"/>
  </r>
  <r>
    <s v="I960024"/>
    <x v="39137"/>
    <x v="3"/>
    <n v="2"/>
    <n v="81.319999999999993"/>
    <s v="Cash"/>
    <d v="2023-01-31T00:00:00"/>
    <x v="6"/>
    <x v="22"/>
  </r>
  <r>
    <s v="I122410"/>
    <x v="39138"/>
    <x v="6"/>
    <n v="1"/>
    <n v="1050"/>
    <s v="Credit Card"/>
    <d v="2021-12-20T00:00:00"/>
    <x v="5"/>
    <x v="36"/>
  </r>
  <r>
    <s v="I162699"/>
    <x v="39139"/>
    <x v="3"/>
    <n v="4"/>
    <n v="162.63999999999999"/>
    <s v="Credit Card"/>
    <d v="2021-03-16T00:00:00"/>
    <x v="4"/>
    <x v="25"/>
  </r>
  <r>
    <s v="I668240"/>
    <x v="39140"/>
    <x v="4"/>
    <n v="4"/>
    <n v="20.92"/>
    <s v="Credit Card"/>
    <d v="2021-06-20T00:00:00"/>
    <x v="2"/>
    <x v="29"/>
  </r>
  <r>
    <s v="I669734"/>
    <x v="39141"/>
    <x v="5"/>
    <n v="2"/>
    <n v="71.680000000000007"/>
    <s v="Credit Card"/>
    <d v="2021-01-23T00:00:00"/>
    <x v="0"/>
    <x v="16"/>
  </r>
  <r>
    <s v="I825485"/>
    <x v="39142"/>
    <x v="4"/>
    <n v="4"/>
    <n v="20.92"/>
    <s v="Cash"/>
    <d v="2021-08-25T00:00:00"/>
    <x v="5"/>
    <x v="29"/>
  </r>
  <r>
    <s v="I336544"/>
    <x v="39143"/>
    <x v="0"/>
    <n v="4"/>
    <n v="1200.32"/>
    <s v="Debit Card"/>
    <d v="2021-05-24T00:00:00"/>
    <x v="5"/>
    <x v="21"/>
  </r>
  <r>
    <s v="I222143"/>
    <x v="39144"/>
    <x v="4"/>
    <n v="1"/>
    <n v="5.23"/>
    <s v="Credit Card"/>
    <d v="2021-09-04T00:00:00"/>
    <x v="0"/>
    <x v="13"/>
  </r>
  <r>
    <s v="I565321"/>
    <x v="39145"/>
    <x v="3"/>
    <n v="3"/>
    <n v="121.98"/>
    <s v="Cash"/>
    <d v="2023-01-09T00:00:00"/>
    <x v="2"/>
    <x v="19"/>
  </r>
  <r>
    <s v="I114716"/>
    <x v="39146"/>
    <x v="0"/>
    <n v="4"/>
    <n v="1200.32"/>
    <s v="Cash"/>
    <d v="2021-06-04T00:00:00"/>
    <x v="2"/>
    <x v="21"/>
  </r>
  <r>
    <s v="I108829"/>
    <x v="39147"/>
    <x v="6"/>
    <n v="3"/>
    <n v="3150"/>
    <s v="Cash"/>
    <d v="2023-01-06T00:00:00"/>
    <x v="0"/>
    <x v="33"/>
  </r>
  <r>
    <s v="I233414"/>
    <x v="39148"/>
    <x v="0"/>
    <n v="2"/>
    <n v="600.16"/>
    <s v="Credit Card"/>
    <d v="2022-02-12T00:00:00"/>
    <x v="4"/>
    <x v="6"/>
  </r>
  <r>
    <s v="I424533"/>
    <x v="39149"/>
    <x v="5"/>
    <n v="5"/>
    <n v="179.2"/>
    <s v="Debit Card"/>
    <d v="2022-11-13T00:00:00"/>
    <x v="5"/>
    <x v="34"/>
  </r>
  <r>
    <s v="I235938"/>
    <x v="39150"/>
    <x v="0"/>
    <n v="5"/>
    <n v="1500.4"/>
    <s v="Credit Card"/>
    <d v="2022-01-10T00:00:00"/>
    <x v="1"/>
    <x v="0"/>
  </r>
  <r>
    <s v="I226554"/>
    <x v="39151"/>
    <x v="5"/>
    <n v="3"/>
    <n v="107.52"/>
    <s v="Debit Card"/>
    <d v="2021-02-21T00:00:00"/>
    <x v="5"/>
    <x v="20"/>
  </r>
  <r>
    <s v="I693809"/>
    <x v="39152"/>
    <x v="7"/>
    <n v="2"/>
    <n v="23.46"/>
    <s v="Cash"/>
    <d v="2021-06-08T00:00:00"/>
    <x v="5"/>
    <x v="30"/>
  </r>
  <r>
    <s v="I212042"/>
    <x v="39153"/>
    <x v="3"/>
    <n v="5"/>
    <n v="203.3"/>
    <s v="Cash"/>
    <d v="2022-05-07T00:00:00"/>
    <x v="0"/>
    <x v="17"/>
  </r>
  <r>
    <s v="I427290"/>
    <x v="39154"/>
    <x v="0"/>
    <n v="4"/>
    <n v="1200.32"/>
    <s v="Credit Card"/>
    <d v="2021-10-13T00:00:00"/>
    <x v="2"/>
    <x v="21"/>
  </r>
  <r>
    <s v="I588699"/>
    <x v="39155"/>
    <x v="3"/>
    <n v="3"/>
    <n v="121.98"/>
    <s v="Credit Card"/>
    <d v="2021-06-13T00:00:00"/>
    <x v="5"/>
    <x v="19"/>
  </r>
  <r>
    <s v="I124187"/>
    <x v="39156"/>
    <x v="0"/>
    <n v="1"/>
    <n v="300.08"/>
    <s v="Credit Card"/>
    <d v="2021-07-18T00:00:00"/>
    <x v="1"/>
    <x v="2"/>
  </r>
  <r>
    <s v="I284357"/>
    <x v="39157"/>
    <x v="4"/>
    <n v="2"/>
    <n v="10.46"/>
    <s v="Credit Card"/>
    <d v="2022-12-01T00:00:00"/>
    <x v="4"/>
    <x v="8"/>
  </r>
  <r>
    <s v="I284567"/>
    <x v="39158"/>
    <x v="2"/>
    <n v="4"/>
    <n v="60.6"/>
    <s v="Cash"/>
    <d v="2022-11-19T00:00:00"/>
    <x v="2"/>
    <x v="4"/>
  </r>
  <r>
    <s v="I251136"/>
    <x v="39159"/>
    <x v="0"/>
    <n v="4"/>
    <n v="1200.32"/>
    <s v="Credit Card"/>
    <d v="2021-12-30T00:00:00"/>
    <x v="4"/>
    <x v="21"/>
  </r>
  <r>
    <s v="I327144"/>
    <x v="39160"/>
    <x v="0"/>
    <n v="4"/>
    <n v="1200.32"/>
    <s v="Cash"/>
    <d v="2021-02-01T00:00:00"/>
    <x v="6"/>
    <x v="21"/>
  </r>
  <r>
    <s v="I334086"/>
    <x v="39161"/>
    <x v="0"/>
    <n v="5"/>
    <n v="1500.4"/>
    <s v="Debit Card"/>
    <d v="2021-10-11T00:00:00"/>
    <x v="9"/>
    <x v="0"/>
  </r>
  <r>
    <s v="I262305"/>
    <x v="39162"/>
    <x v="1"/>
    <n v="4"/>
    <n v="2400.6799999999998"/>
    <s v="Debit Card"/>
    <d v="2023-01-05T00:00:00"/>
    <x v="3"/>
    <x v="18"/>
  </r>
  <r>
    <s v="I338152"/>
    <x v="39163"/>
    <x v="0"/>
    <n v="2"/>
    <n v="600.16"/>
    <s v="Cash"/>
    <d v="2022-02-20T00:00:00"/>
    <x v="0"/>
    <x v="6"/>
  </r>
  <r>
    <s v="I106952"/>
    <x v="39164"/>
    <x v="3"/>
    <n v="2"/>
    <n v="81.319999999999993"/>
    <s v="Credit Card"/>
    <d v="2021-11-07T00:00:00"/>
    <x v="0"/>
    <x v="22"/>
  </r>
  <r>
    <s v="I130514"/>
    <x v="39165"/>
    <x v="1"/>
    <n v="4"/>
    <n v="2400.6799999999998"/>
    <s v="Cash"/>
    <d v="2021-04-07T00:00:00"/>
    <x v="8"/>
    <x v="18"/>
  </r>
  <r>
    <s v="I227934"/>
    <x v="39166"/>
    <x v="0"/>
    <n v="1"/>
    <n v="300.08"/>
    <s v="Credit Card"/>
    <d v="2021-03-28T00:00:00"/>
    <x v="2"/>
    <x v="2"/>
  </r>
  <r>
    <s v="I537629"/>
    <x v="39167"/>
    <x v="3"/>
    <n v="1"/>
    <n v="40.659999999999997"/>
    <s v="Debit Card"/>
    <d v="2021-02-23T00:00:00"/>
    <x v="5"/>
    <x v="5"/>
  </r>
  <r>
    <s v="I272808"/>
    <x v="39168"/>
    <x v="0"/>
    <n v="5"/>
    <n v="1500.4"/>
    <s v="Credit Card"/>
    <d v="2022-12-10T00:00:00"/>
    <x v="5"/>
    <x v="0"/>
  </r>
  <r>
    <s v="I133497"/>
    <x v="39169"/>
    <x v="4"/>
    <n v="3"/>
    <n v="15.69"/>
    <s v="Credit Card"/>
    <d v="2022-01-02T00:00:00"/>
    <x v="0"/>
    <x v="12"/>
  </r>
  <r>
    <s v="I653537"/>
    <x v="39170"/>
    <x v="0"/>
    <n v="3"/>
    <n v="900.24"/>
    <s v="Cash"/>
    <d v="2021-11-05T00:00:00"/>
    <x v="0"/>
    <x v="7"/>
  </r>
  <r>
    <s v="I240414"/>
    <x v="39171"/>
    <x v="0"/>
    <n v="3"/>
    <n v="900.24"/>
    <s v="Cash"/>
    <d v="2021-07-05T00:00:00"/>
    <x v="5"/>
    <x v="7"/>
  </r>
  <r>
    <s v="I236533"/>
    <x v="39172"/>
    <x v="6"/>
    <n v="5"/>
    <n v="5250"/>
    <s v="Cash"/>
    <d v="2022-08-15T00:00:00"/>
    <x v="5"/>
    <x v="14"/>
  </r>
  <r>
    <s v="I301128"/>
    <x v="39173"/>
    <x v="0"/>
    <n v="3"/>
    <n v="900.24"/>
    <s v="Credit Card"/>
    <d v="2021-11-19T00:00:00"/>
    <x v="0"/>
    <x v="7"/>
  </r>
  <r>
    <s v="I262157"/>
    <x v="39174"/>
    <x v="5"/>
    <n v="3"/>
    <n v="107.52"/>
    <s v="Cash"/>
    <d v="2022-03-05T00:00:00"/>
    <x v="3"/>
    <x v="20"/>
  </r>
  <r>
    <s v="I459574"/>
    <x v="39175"/>
    <x v="2"/>
    <n v="3"/>
    <n v="45.45"/>
    <s v="Credit Card"/>
    <d v="2022-09-20T00:00:00"/>
    <x v="9"/>
    <x v="23"/>
  </r>
  <r>
    <s v="I301990"/>
    <x v="39176"/>
    <x v="2"/>
    <n v="3"/>
    <n v="45.45"/>
    <s v="Cash"/>
    <d v="2023-02-02T00:00:00"/>
    <x v="3"/>
    <x v="23"/>
  </r>
  <r>
    <s v="I246608"/>
    <x v="39177"/>
    <x v="0"/>
    <n v="2"/>
    <n v="600.16"/>
    <s v="Cash"/>
    <d v="2023-01-04T00:00:00"/>
    <x v="4"/>
    <x v="6"/>
  </r>
  <r>
    <s v="I285517"/>
    <x v="39178"/>
    <x v="0"/>
    <n v="3"/>
    <n v="900.24"/>
    <s v="Cash"/>
    <d v="2022-12-21T00:00:00"/>
    <x v="5"/>
    <x v="7"/>
  </r>
  <r>
    <s v="I571011"/>
    <x v="39179"/>
    <x v="0"/>
    <n v="2"/>
    <n v="600.16"/>
    <s v="Credit Card"/>
    <d v="2021-10-23T00:00:00"/>
    <x v="2"/>
    <x v="6"/>
  </r>
  <r>
    <s v="I116025"/>
    <x v="39180"/>
    <x v="1"/>
    <n v="2"/>
    <n v="1200.3399999999999"/>
    <s v="Cash"/>
    <d v="2021-10-19T00:00:00"/>
    <x v="5"/>
    <x v="37"/>
  </r>
  <r>
    <s v="I201084"/>
    <x v="39181"/>
    <x v="0"/>
    <n v="4"/>
    <n v="1200.32"/>
    <s v="Cash"/>
    <d v="2021-06-16T00:00:00"/>
    <x v="0"/>
    <x v="21"/>
  </r>
  <r>
    <s v="I501990"/>
    <x v="39182"/>
    <x v="0"/>
    <n v="5"/>
    <n v="1500.4"/>
    <s v="Debit Card"/>
    <d v="2021-01-06T00:00:00"/>
    <x v="5"/>
    <x v="0"/>
  </r>
  <r>
    <s v="I254386"/>
    <x v="39183"/>
    <x v="3"/>
    <n v="4"/>
    <n v="162.63999999999999"/>
    <s v="Debit Card"/>
    <d v="2021-08-07T00:00:00"/>
    <x v="2"/>
    <x v="25"/>
  </r>
  <r>
    <s v="I272209"/>
    <x v="39184"/>
    <x v="3"/>
    <n v="4"/>
    <n v="162.63999999999999"/>
    <s v="Cash"/>
    <d v="2021-11-16T00:00:00"/>
    <x v="5"/>
    <x v="25"/>
  </r>
  <r>
    <s v="I915824"/>
    <x v="39185"/>
    <x v="3"/>
    <n v="3"/>
    <n v="121.98"/>
    <s v="Credit Card"/>
    <d v="2021-04-12T00:00:00"/>
    <x v="2"/>
    <x v="19"/>
  </r>
  <r>
    <s v="I199315"/>
    <x v="39186"/>
    <x v="0"/>
    <n v="3"/>
    <n v="900.24"/>
    <s v="Debit Card"/>
    <d v="2021-02-06T00:00:00"/>
    <x v="3"/>
    <x v="7"/>
  </r>
  <r>
    <s v="I335187"/>
    <x v="39187"/>
    <x v="1"/>
    <n v="2"/>
    <n v="1200.3399999999999"/>
    <s v="Debit Card"/>
    <d v="2022-08-11T00:00:00"/>
    <x v="3"/>
    <x v="37"/>
  </r>
  <r>
    <s v="I351433"/>
    <x v="39188"/>
    <x v="7"/>
    <n v="1"/>
    <n v="11.73"/>
    <s v="Credit Card"/>
    <d v="2023-01-07T00:00:00"/>
    <x v="5"/>
    <x v="39"/>
  </r>
  <r>
    <s v="I119033"/>
    <x v="39189"/>
    <x v="3"/>
    <n v="3"/>
    <n v="121.98"/>
    <s v="Debit Card"/>
    <d v="2021-07-06T00:00:00"/>
    <x v="5"/>
    <x v="19"/>
  </r>
  <r>
    <s v="I910177"/>
    <x v="39190"/>
    <x v="0"/>
    <n v="3"/>
    <n v="900.24"/>
    <s v="Debit Card"/>
    <d v="2022-04-17T00:00:00"/>
    <x v="1"/>
    <x v="7"/>
  </r>
  <r>
    <s v="I272886"/>
    <x v="39191"/>
    <x v="3"/>
    <n v="1"/>
    <n v="40.659999999999997"/>
    <s v="Debit Card"/>
    <d v="2022-01-31T00:00:00"/>
    <x v="3"/>
    <x v="5"/>
  </r>
  <r>
    <s v="I225659"/>
    <x v="39192"/>
    <x v="1"/>
    <n v="4"/>
    <n v="2400.6799999999998"/>
    <s v="Credit Card"/>
    <d v="2021-09-27T00:00:00"/>
    <x v="2"/>
    <x v="18"/>
  </r>
  <r>
    <s v="I304105"/>
    <x v="39193"/>
    <x v="3"/>
    <n v="4"/>
    <n v="162.63999999999999"/>
    <s v="Debit Card"/>
    <d v="2021-01-02T00:00:00"/>
    <x v="9"/>
    <x v="25"/>
  </r>
  <r>
    <s v="I103357"/>
    <x v="39194"/>
    <x v="3"/>
    <n v="2"/>
    <n v="81.319999999999993"/>
    <s v="Cash"/>
    <d v="2021-03-18T00:00:00"/>
    <x v="4"/>
    <x v="22"/>
  </r>
  <r>
    <s v="I604105"/>
    <x v="39195"/>
    <x v="5"/>
    <n v="2"/>
    <n v="71.680000000000007"/>
    <s v="Cash"/>
    <d v="2022-12-10T00:00:00"/>
    <x v="3"/>
    <x v="16"/>
  </r>
  <r>
    <s v="I263857"/>
    <x v="39196"/>
    <x v="4"/>
    <n v="5"/>
    <n v="26.15"/>
    <s v="Cash"/>
    <d v="2021-11-27T00:00:00"/>
    <x v="8"/>
    <x v="27"/>
  </r>
  <r>
    <s v="I145515"/>
    <x v="39197"/>
    <x v="0"/>
    <n v="1"/>
    <n v="300.08"/>
    <s v="Credit Card"/>
    <d v="2022-10-24T00:00:00"/>
    <x v="5"/>
    <x v="2"/>
  </r>
  <r>
    <s v="I242958"/>
    <x v="39198"/>
    <x v="3"/>
    <n v="2"/>
    <n v="81.319999999999993"/>
    <s v="Debit Card"/>
    <d v="2022-11-24T00:00:00"/>
    <x v="1"/>
    <x v="22"/>
  </r>
  <r>
    <s v="I289952"/>
    <x v="39199"/>
    <x v="4"/>
    <n v="1"/>
    <n v="5.23"/>
    <s v="Credit Card"/>
    <d v="2022-09-25T00:00:00"/>
    <x v="9"/>
    <x v="13"/>
  </r>
  <r>
    <s v="I261861"/>
    <x v="39200"/>
    <x v="5"/>
    <n v="1"/>
    <n v="35.840000000000003"/>
    <s v="Cash"/>
    <d v="2022-11-20T00:00:00"/>
    <x v="9"/>
    <x v="32"/>
  </r>
  <r>
    <s v="I213446"/>
    <x v="39201"/>
    <x v="1"/>
    <n v="5"/>
    <n v="3000.85"/>
    <s v="Debit Card"/>
    <d v="2021-05-17T00:00:00"/>
    <x v="0"/>
    <x v="3"/>
  </r>
  <r>
    <s v="I298981"/>
    <x v="39202"/>
    <x v="2"/>
    <n v="4"/>
    <n v="60.6"/>
    <s v="Cash"/>
    <d v="2021-06-10T00:00:00"/>
    <x v="5"/>
    <x v="4"/>
  </r>
  <r>
    <s v="I210510"/>
    <x v="39203"/>
    <x v="5"/>
    <n v="4"/>
    <n v="143.36000000000001"/>
    <s v="Debit Card"/>
    <d v="2022-09-29T00:00:00"/>
    <x v="3"/>
    <x v="10"/>
  </r>
  <r>
    <s v="I109166"/>
    <x v="39204"/>
    <x v="2"/>
    <n v="5"/>
    <n v="75.75"/>
    <s v="Cash"/>
    <d v="2021-03-08T00:00:00"/>
    <x v="2"/>
    <x v="15"/>
  </r>
  <r>
    <s v="I240496"/>
    <x v="39205"/>
    <x v="1"/>
    <n v="5"/>
    <n v="3000.85"/>
    <s v="Debit Card"/>
    <d v="2022-06-26T00:00:00"/>
    <x v="2"/>
    <x v="3"/>
  </r>
  <r>
    <s v="I265774"/>
    <x v="39206"/>
    <x v="5"/>
    <n v="4"/>
    <n v="143.36000000000001"/>
    <s v="Cash"/>
    <d v="2022-02-24T00:00:00"/>
    <x v="2"/>
    <x v="10"/>
  </r>
  <r>
    <s v="I297479"/>
    <x v="39207"/>
    <x v="3"/>
    <n v="4"/>
    <n v="162.63999999999999"/>
    <s v="Cash"/>
    <d v="2021-12-19T00:00:00"/>
    <x v="3"/>
    <x v="25"/>
  </r>
  <r>
    <s v="I135935"/>
    <x v="39208"/>
    <x v="1"/>
    <n v="4"/>
    <n v="2400.6799999999998"/>
    <s v="Credit Card"/>
    <d v="2022-08-01T00:00:00"/>
    <x v="2"/>
    <x v="18"/>
  </r>
  <r>
    <s v="I262383"/>
    <x v="39209"/>
    <x v="2"/>
    <n v="4"/>
    <n v="60.6"/>
    <s v="Credit Card"/>
    <d v="2023-01-28T00:00:00"/>
    <x v="0"/>
    <x v="4"/>
  </r>
  <r>
    <s v="I151573"/>
    <x v="39210"/>
    <x v="3"/>
    <n v="5"/>
    <n v="203.3"/>
    <s v="Credit Card"/>
    <d v="2022-07-31T00:00:00"/>
    <x v="5"/>
    <x v="17"/>
  </r>
  <r>
    <s v="I107004"/>
    <x v="39211"/>
    <x v="0"/>
    <n v="4"/>
    <n v="1200.32"/>
    <s v="Cash"/>
    <d v="2021-07-15T00:00:00"/>
    <x v="9"/>
    <x v="21"/>
  </r>
  <r>
    <s v="I767338"/>
    <x v="39212"/>
    <x v="5"/>
    <n v="1"/>
    <n v="35.840000000000003"/>
    <s v="Cash"/>
    <d v="2022-06-10T00:00:00"/>
    <x v="0"/>
    <x v="32"/>
  </r>
  <r>
    <s v="I305861"/>
    <x v="39213"/>
    <x v="4"/>
    <n v="1"/>
    <n v="5.23"/>
    <s v="Cash"/>
    <d v="2021-02-12T00:00:00"/>
    <x v="0"/>
    <x v="13"/>
  </r>
  <r>
    <s v="I167754"/>
    <x v="39214"/>
    <x v="7"/>
    <n v="2"/>
    <n v="23.46"/>
    <s v="Debit Card"/>
    <d v="2021-09-03T00:00:00"/>
    <x v="1"/>
    <x v="30"/>
  </r>
  <r>
    <s v="I453623"/>
    <x v="39215"/>
    <x v="0"/>
    <n v="2"/>
    <n v="600.16"/>
    <s v="Cash"/>
    <d v="2022-07-26T00:00:00"/>
    <x v="7"/>
    <x v="6"/>
  </r>
  <r>
    <s v="I191014"/>
    <x v="39216"/>
    <x v="6"/>
    <n v="4"/>
    <n v="4200"/>
    <s v="Credit Card"/>
    <d v="2021-03-01T00:00:00"/>
    <x v="7"/>
    <x v="24"/>
  </r>
  <r>
    <s v="I813872"/>
    <x v="39217"/>
    <x v="6"/>
    <n v="4"/>
    <n v="4200"/>
    <s v="Cash"/>
    <d v="2021-01-16T00:00:00"/>
    <x v="2"/>
    <x v="24"/>
  </r>
  <r>
    <s v="I795079"/>
    <x v="39218"/>
    <x v="0"/>
    <n v="3"/>
    <n v="900.24"/>
    <s v="Credit Card"/>
    <d v="2022-02-02T00:00:00"/>
    <x v="6"/>
    <x v="7"/>
  </r>
  <r>
    <s v="I302186"/>
    <x v="39219"/>
    <x v="4"/>
    <n v="4"/>
    <n v="20.92"/>
    <s v="Cash"/>
    <d v="2021-03-19T00:00:00"/>
    <x v="5"/>
    <x v="29"/>
  </r>
  <r>
    <s v="I682144"/>
    <x v="39220"/>
    <x v="4"/>
    <n v="5"/>
    <n v="26.15"/>
    <s v="Cash"/>
    <d v="2022-01-11T00:00:00"/>
    <x v="3"/>
    <x v="27"/>
  </r>
  <r>
    <s v="I252820"/>
    <x v="39221"/>
    <x v="1"/>
    <n v="2"/>
    <n v="1200.3399999999999"/>
    <s v="Cash"/>
    <d v="2021-01-25T00:00:00"/>
    <x v="2"/>
    <x v="37"/>
  </r>
  <r>
    <s v="I321703"/>
    <x v="39222"/>
    <x v="0"/>
    <n v="5"/>
    <n v="1500.4"/>
    <s v="Cash"/>
    <d v="2022-05-18T00:00:00"/>
    <x v="0"/>
    <x v="0"/>
  </r>
  <r>
    <s v="I112411"/>
    <x v="39223"/>
    <x v="4"/>
    <n v="4"/>
    <n v="20.92"/>
    <s v="Cash"/>
    <d v="2021-10-06T00:00:00"/>
    <x v="2"/>
    <x v="29"/>
  </r>
  <r>
    <s v="I919418"/>
    <x v="39224"/>
    <x v="0"/>
    <n v="4"/>
    <n v="1200.32"/>
    <s v="Cash"/>
    <d v="2022-10-31T00:00:00"/>
    <x v="0"/>
    <x v="21"/>
  </r>
  <r>
    <s v="I411439"/>
    <x v="39225"/>
    <x v="5"/>
    <n v="5"/>
    <n v="179.2"/>
    <s v="Credit Card"/>
    <d v="2021-05-26T00:00:00"/>
    <x v="5"/>
    <x v="34"/>
  </r>
  <r>
    <s v="I188148"/>
    <x v="39226"/>
    <x v="0"/>
    <n v="1"/>
    <n v="300.08"/>
    <s v="Cash"/>
    <d v="2021-03-01T00:00:00"/>
    <x v="2"/>
    <x v="2"/>
  </r>
  <r>
    <s v="I280437"/>
    <x v="39227"/>
    <x v="0"/>
    <n v="1"/>
    <n v="300.08"/>
    <s v="Debit Card"/>
    <d v="2022-02-19T00:00:00"/>
    <x v="2"/>
    <x v="2"/>
  </r>
  <r>
    <s v="I591272"/>
    <x v="39228"/>
    <x v="4"/>
    <n v="2"/>
    <n v="10.46"/>
    <s v="Credit Card"/>
    <d v="2021-02-17T00:00:00"/>
    <x v="0"/>
    <x v="8"/>
  </r>
  <r>
    <s v="I540014"/>
    <x v="39229"/>
    <x v="4"/>
    <n v="5"/>
    <n v="26.15"/>
    <s v="Credit Card"/>
    <d v="2023-02-14T00:00:00"/>
    <x v="6"/>
    <x v="27"/>
  </r>
  <r>
    <s v="I131021"/>
    <x v="39230"/>
    <x v="0"/>
    <n v="4"/>
    <n v="1200.32"/>
    <s v="Debit Card"/>
    <d v="2021-05-21T00:00:00"/>
    <x v="1"/>
    <x v="21"/>
  </r>
  <r>
    <s v="I184542"/>
    <x v="39231"/>
    <x v="3"/>
    <n v="3"/>
    <n v="121.98"/>
    <s v="Cash"/>
    <d v="2022-07-31T00:00:00"/>
    <x v="5"/>
    <x v="19"/>
  </r>
  <r>
    <s v="I205401"/>
    <x v="39232"/>
    <x v="0"/>
    <n v="2"/>
    <n v="600.16"/>
    <s v="Credit Card"/>
    <d v="2022-03-21T00:00:00"/>
    <x v="7"/>
    <x v="6"/>
  </r>
  <r>
    <s v="I124241"/>
    <x v="39233"/>
    <x v="4"/>
    <n v="3"/>
    <n v="15.69"/>
    <s v="Cash"/>
    <d v="2022-12-20T00:00:00"/>
    <x v="5"/>
    <x v="12"/>
  </r>
  <r>
    <s v="I160962"/>
    <x v="39234"/>
    <x v="0"/>
    <n v="2"/>
    <n v="600.16"/>
    <s v="Debit Card"/>
    <d v="2022-10-11T00:00:00"/>
    <x v="0"/>
    <x v="6"/>
  </r>
  <r>
    <s v="I284227"/>
    <x v="39235"/>
    <x v="2"/>
    <n v="2"/>
    <n v="30.3"/>
    <s v="Cash"/>
    <d v="2022-09-21T00:00:00"/>
    <x v="5"/>
    <x v="11"/>
  </r>
  <r>
    <s v="I339788"/>
    <x v="39236"/>
    <x v="4"/>
    <n v="3"/>
    <n v="15.69"/>
    <s v="Cash"/>
    <d v="2022-12-11T00:00:00"/>
    <x v="1"/>
    <x v="12"/>
  </r>
  <r>
    <s v="I226456"/>
    <x v="39237"/>
    <x v="4"/>
    <n v="5"/>
    <n v="26.15"/>
    <s v="Cash"/>
    <d v="2021-12-23T00:00:00"/>
    <x v="7"/>
    <x v="27"/>
  </r>
  <r>
    <s v="I108142"/>
    <x v="39238"/>
    <x v="4"/>
    <n v="2"/>
    <n v="10.46"/>
    <s v="Debit Card"/>
    <d v="2021-10-03T00:00:00"/>
    <x v="0"/>
    <x v="8"/>
  </r>
  <r>
    <s v="I212604"/>
    <x v="39239"/>
    <x v="4"/>
    <n v="3"/>
    <n v="15.69"/>
    <s v="Cash"/>
    <d v="2023-01-27T00:00:00"/>
    <x v="0"/>
    <x v="12"/>
  </r>
  <r>
    <s v="I119059"/>
    <x v="39240"/>
    <x v="4"/>
    <n v="4"/>
    <n v="20.92"/>
    <s v="Cash"/>
    <d v="2022-08-26T00:00:00"/>
    <x v="9"/>
    <x v="29"/>
  </r>
  <r>
    <s v="I199325"/>
    <x v="39241"/>
    <x v="4"/>
    <n v="4"/>
    <n v="20.92"/>
    <s v="Cash"/>
    <d v="2022-03-19T00:00:00"/>
    <x v="0"/>
    <x v="29"/>
  </r>
  <r>
    <s v="I710768"/>
    <x v="39242"/>
    <x v="6"/>
    <n v="4"/>
    <n v="4200"/>
    <s v="Credit Card"/>
    <d v="2022-02-19T00:00:00"/>
    <x v="2"/>
    <x v="24"/>
  </r>
  <r>
    <s v="I278248"/>
    <x v="39243"/>
    <x v="3"/>
    <n v="1"/>
    <n v="40.659999999999997"/>
    <s v="Credit Card"/>
    <d v="2022-10-10T00:00:00"/>
    <x v="7"/>
    <x v="5"/>
  </r>
  <r>
    <s v="I161963"/>
    <x v="39244"/>
    <x v="0"/>
    <n v="1"/>
    <n v="300.08"/>
    <s v="Cash"/>
    <d v="2022-01-06T00:00:00"/>
    <x v="5"/>
    <x v="2"/>
  </r>
  <r>
    <s v="I279567"/>
    <x v="39245"/>
    <x v="2"/>
    <n v="3"/>
    <n v="45.45"/>
    <s v="Cash"/>
    <d v="2022-11-21T00:00:00"/>
    <x v="2"/>
    <x v="23"/>
  </r>
  <r>
    <s v="I313162"/>
    <x v="39246"/>
    <x v="5"/>
    <n v="3"/>
    <n v="107.52"/>
    <s v="Cash"/>
    <d v="2022-05-11T00:00:00"/>
    <x v="0"/>
    <x v="20"/>
  </r>
  <r>
    <s v="I218721"/>
    <x v="39247"/>
    <x v="0"/>
    <n v="4"/>
    <n v="1200.32"/>
    <s v="Debit Card"/>
    <d v="2022-03-22T00:00:00"/>
    <x v="0"/>
    <x v="21"/>
  </r>
  <r>
    <s v="I784742"/>
    <x v="39248"/>
    <x v="0"/>
    <n v="2"/>
    <n v="600.16"/>
    <s v="Credit Card"/>
    <d v="2021-04-01T00:00:00"/>
    <x v="1"/>
    <x v="6"/>
  </r>
  <r>
    <s v="I841271"/>
    <x v="39249"/>
    <x v="1"/>
    <n v="1"/>
    <n v="600.16999999999996"/>
    <s v="Cash"/>
    <d v="2022-03-20T00:00:00"/>
    <x v="5"/>
    <x v="35"/>
  </r>
  <r>
    <s v="I300651"/>
    <x v="39250"/>
    <x v="0"/>
    <n v="2"/>
    <n v="600.16"/>
    <s v="Credit Card"/>
    <d v="2022-02-06T00:00:00"/>
    <x v="3"/>
    <x v="6"/>
  </r>
  <r>
    <s v="I308584"/>
    <x v="39251"/>
    <x v="0"/>
    <n v="2"/>
    <n v="600.16"/>
    <s v="Credit Card"/>
    <d v="2023-03-06T00:00:00"/>
    <x v="6"/>
    <x v="6"/>
  </r>
  <r>
    <s v="I140772"/>
    <x v="39252"/>
    <x v="3"/>
    <n v="2"/>
    <n v="81.319999999999993"/>
    <s v="Cash"/>
    <d v="2023-01-19T00:00:00"/>
    <x v="4"/>
    <x v="22"/>
  </r>
  <r>
    <s v="I218673"/>
    <x v="39253"/>
    <x v="3"/>
    <n v="1"/>
    <n v="40.659999999999997"/>
    <s v="Credit Card"/>
    <d v="2023-02-25T00:00:00"/>
    <x v="2"/>
    <x v="5"/>
  </r>
  <r>
    <s v="I556506"/>
    <x v="39254"/>
    <x v="0"/>
    <n v="1"/>
    <n v="300.08"/>
    <s v="Cash"/>
    <d v="2021-03-26T00:00:00"/>
    <x v="2"/>
    <x v="2"/>
  </r>
  <r>
    <s v="I140455"/>
    <x v="39255"/>
    <x v="3"/>
    <n v="5"/>
    <n v="203.3"/>
    <s v="Credit Card"/>
    <d v="2021-04-13T00:00:00"/>
    <x v="2"/>
    <x v="17"/>
  </r>
  <r>
    <s v="I571218"/>
    <x v="39256"/>
    <x v="5"/>
    <n v="5"/>
    <n v="179.2"/>
    <s v="Credit Card"/>
    <d v="2022-11-19T00:00:00"/>
    <x v="8"/>
    <x v="34"/>
  </r>
  <r>
    <s v="I459572"/>
    <x v="39257"/>
    <x v="4"/>
    <n v="2"/>
    <n v="10.46"/>
    <s v="Cash"/>
    <d v="2021-03-14T00:00:00"/>
    <x v="2"/>
    <x v="8"/>
  </r>
  <r>
    <s v="I110293"/>
    <x v="39258"/>
    <x v="3"/>
    <n v="4"/>
    <n v="162.63999999999999"/>
    <s v="Debit Card"/>
    <d v="2021-11-02T00:00:00"/>
    <x v="2"/>
    <x v="25"/>
  </r>
  <r>
    <s v="I299830"/>
    <x v="39259"/>
    <x v="4"/>
    <n v="3"/>
    <n v="15.69"/>
    <s v="Cash"/>
    <d v="2022-04-21T00:00:00"/>
    <x v="0"/>
    <x v="12"/>
  </r>
  <r>
    <s v="I102468"/>
    <x v="39260"/>
    <x v="0"/>
    <n v="3"/>
    <n v="900.24"/>
    <s v="Credit Card"/>
    <d v="2023-01-01T00:00:00"/>
    <x v="0"/>
    <x v="7"/>
  </r>
  <r>
    <s v="I305640"/>
    <x v="39261"/>
    <x v="7"/>
    <n v="2"/>
    <n v="23.46"/>
    <s v="Credit Card"/>
    <d v="2022-02-15T00:00:00"/>
    <x v="5"/>
    <x v="30"/>
  </r>
  <r>
    <s v="I161947"/>
    <x v="39262"/>
    <x v="0"/>
    <n v="2"/>
    <n v="600.16"/>
    <s v="Credit Card"/>
    <d v="2021-08-24T00:00:00"/>
    <x v="0"/>
    <x v="6"/>
  </r>
  <r>
    <s v="I189365"/>
    <x v="39263"/>
    <x v="5"/>
    <n v="5"/>
    <n v="179.2"/>
    <s v="Debit Card"/>
    <d v="2022-09-29T00:00:00"/>
    <x v="4"/>
    <x v="34"/>
  </r>
  <r>
    <s v="I957354"/>
    <x v="39264"/>
    <x v="3"/>
    <n v="3"/>
    <n v="121.98"/>
    <s v="Debit Card"/>
    <d v="2022-08-07T00:00:00"/>
    <x v="0"/>
    <x v="19"/>
  </r>
  <r>
    <s v="I929792"/>
    <x v="39265"/>
    <x v="4"/>
    <n v="5"/>
    <n v="26.15"/>
    <s v="Cash"/>
    <d v="2022-04-06T00:00:00"/>
    <x v="1"/>
    <x v="27"/>
  </r>
  <r>
    <s v="I252681"/>
    <x v="39266"/>
    <x v="5"/>
    <n v="5"/>
    <n v="179.2"/>
    <s v="Debit Card"/>
    <d v="2021-08-21T00:00:00"/>
    <x v="2"/>
    <x v="34"/>
  </r>
  <r>
    <s v="I210977"/>
    <x v="39267"/>
    <x v="4"/>
    <n v="5"/>
    <n v="26.15"/>
    <s v="Debit Card"/>
    <d v="2021-05-04T00:00:00"/>
    <x v="2"/>
    <x v="27"/>
  </r>
  <r>
    <s v="I669633"/>
    <x v="39268"/>
    <x v="4"/>
    <n v="3"/>
    <n v="15.69"/>
    <s v="Cash"/>
    <d v="2022-01-10T00:00:00"/>
    <x v="0"/>
    <x v="12"/>
  </r>
  <r>
    <s v="I190416"/>
    <x v="39269"/>
    <x v="7"/>
    <n v="4"/>
    <n v="46.92"/>
    <s v="Cash"/>
    <d v="2022-11-23T00:00:00"/>
    <x v="7"/>
    <x v="38"/>
  </r>
  <r>
    <s v="I733274"/>
    <x v="39270"/>
    <x v="6"/>
    <n v="3"/>
    <n v="3150"/>
    <s v="Cash"/>
    <d v="2023-01-23T00:00:00"/>
    <x v="8"/>
    <x v="33"/>
  </r>
  <r>
    <s v="I270726"/>
    <x v="39271"/>
    <x v="3"/>
    <n v="3"/>
    <n v="121.98"/>
    <s v="Debit Card"/>
    <d v="2021-10-01T00:00:00"/>
    <x v="2"/>
    <x v="19"/>
  </r>
  <r>
    <s v="I181517"/>
    <x v="39272"/>
    <x v="5"/>
    <n v="4"/>
    <n v="143.36000000000001"/>
    <s v="Cash"/>
    <d v="2022-04-18T00:00:00"/>
    <x v="4"/>
    <x v="10"/>
  </r>
  <r>
    <s v="I320208"/>
    <x v="39273"/>
    <x v="6"/>
    <n v="1"/>
    <n v="1050"/>
    <s v="Credit Card"/>
    <d v="2021-12-14T00:00:00"/>
    <x v="4"/>
    <x v="36"/>
  </r>
  <r>
    <s v="I267693"/>
    <x v="39274"/>
    <x v="3"/>
    <n v="2"/>
    <n v="81.319999999999993"/>
    <s v="Cash"/>
    <d v="2022-07-09T00:00:00"/>
    <x v="0"/>
    <x v="22"/>
  </r>
  <r>
    <s v="I999956"/>
    <x v="39275"/>
    <x v="5"/>
    <n v="4"/>
    <n v="143.36000000000001"/>
    <s v="Credit Card"/>
    <d v="2021-08-16T00:00:00"/>
    <x v="2"/>
    <x v="10"/>
  </r>
  <r>
    <s v="I258470"/>
    <x v="39276"/>
    <x v="5"/>
    <n v="5"/>
    <n v="179.2"/>
    <s v="Cash"/>
    <d v="2023-01-07T00:00:00"/>
    <x v="5"/>
    <x v="34"/>
  </r>
  <r>
    <s v="I460595"/>
    <x v="39277"/>
    <x v="1"/>
    <n v="5"/>
    <n v="3000.85"/>
    <s v="Cash"/>
    <d v="2021-04-11T00:00:00"/>
    <x v="0"/>
    <x v="3"/>
  </r>
  <r>
    <s v="I838361"/>
    <x v="39278"/>
    <x v="0"/>
    <n v="4"/>
    <n v="1200.32"/>
    <s v="Debit Card"/>
    <d v="2021-12-15T00:00:00"/>
    <x v="0"/>
    <x v="21"/>
  </r>
  <r>
    <s v="I592054"/>
    <x v="39279"/>
    <x v="3"/>
    <n v="4"/>
    <n v="162.63999999999999"/>
    <s v="Cash"/>
    <d v="2023-01-31T00:00:00"/>
    <x v="7"/>
    <x v="25"/>
  </r>
  <r>
    <s v="I104693"/>
    <x v="39280"/>
    <x v="0"/>
    <n v="1"/>
    <n v="300.08"/>
    <s v="Cash"/>
    <d v="2022-09-07T00:00:00"/>
    <x v="2"/>
    <x v="2"/>
  </r>
  <r>
    <s v="I219475"/>
    <x v="39281"/>
    <x v="1"/>
    <n v="5"/>
    <n v="3000.85"/>
    <s v="Credit Card"/>
    <d v="2021-02-01T00:00:00"/>
    <x v="0"/>
    <x v="3"/>
  </r>
  <r>
    <s v="I326598"/>
    <x v="39282"/>
    <x v="7"/>
    <n v="1"/>
    <n v="11.73"/>
    <s v="Cash"/>
    <d v="2021-06-12T00:00:00"/>
    <x v="0"/>
    <x v="39"/>
  </r>
  <r>
    <s v="I260794"/>
    <x v="39283"/>
    <x v="5"/>
    <n v="5"/>
    <n v="179.2"/>
    <s v="Credit Card"/>
    <d v="2022-08-07T00:00:00"/>
    <x v="1"/>
    <x v="34"/>
  </r>
  <r>
    <s v="I163929"/>
    <x v="39284"/>
    <x v="0"/>
    <n v="5"/>
    <n v="1500.4"/>
    <s v="Debit Card"/>
    <d v="2022-01-21T00:00:00"/>
    <x v="7"/>
    <x v="0"/>
  </r>
  <r>
    <s v="I213895"/>
    <x v="39285"/>
    <x v="4"/>
    <n v="5"/>
    <n v="26.15"/>
    <s v="Cash"/>
    <d v="2022-11-09T00:00:00"/>
    <x v="3"/>
    <x v="27"/>
  </r>
  <r>
    <s v="I142804"/>
    <x v="39286"/>
    <x v="0"/>
    <n v="1"/>
    <n v="300.08"/>
    <s v="Debit Card"/>
    <d v="2021-08-18T00:00:00"/>
    <x v="9"/>
    <x v="2"/>
  </r>
  <r>
    <s v="I316361"/>
    <x v="39287"/>
    <x v="1"/>
    <n v="3"/>
    <n v="1800.51"/>
    <s v="Credit Card"/>
    <d v="2022-10-29T00:00:00"/>
    <x v="4"/>
    <x v="1"/>
  </r>
  <r>
    <s v="I214358"/>
    <x v="39288"/>
    <x v="3"/>
    <n v="5"/>
    <n v="203.3"/>
    <s v="Cash"/>
    <d v="2022-08-17T00:00:00"/>
    <x v="5"/>
    <x v="17"/>
  </r>
  <r>
    <s v="I298978"/>
    <x v="39289"/>
    <x v="1"/>
    <n v="5"/>
    <n v="3000.85"/>
    <s v="Debit Card"/>
    <d v="2023-01-10T00:00:00"/>
    <x v="8"/>
    <x v="3"/>
  </r>
  <r>
    <s v="I339665"/>
    <x v="39290"/>
    <x v="3"/>
    <n v="5"/>
    <n v="203.3"/>
    <s v="Credit Card"/>
    <d v="2022-03-05T00:00:00"/>
    <x v="5"/>
    <x v="17"/>
  </r>
  <r>
    <s v="I225877"/>
    <x v="39291"/>
    <x v="1"/>
    <n v="2"/>
    <n v="1200.3399999999999"/>
    <s v="Cash"/>
    <d v="2022-06-12T00:00:00"/>
    <x v="1"/>
    <x v="37"/>
  </r>
  <r>
    <s v="I626094"/>
    <x v="39292"/>
    <x v="3"/>
    <n v="4"/>
    <n v="162.63999999999999"/>
    <s v="Cash"/>
    <d v="2022-06-22T00:00:00"/>
    <x v="0"/>
    <x v="25"/>
  </r>
  <r>
    <s v="I233745"/>
    <x v="39293"/>
    <x v="7"/>
    <n v="1"/>
    <n v="11.73"/>
    <s v="Credit Card"/>
    <d v="2021-03-30T00:00:00"/>
    <x v="0"/>
    <x v="39"/>
  </r>
  <r>
    <s v="I178925"/>
    <x v="39294"/>
    <x v="5"/>
    <n v="4"/>
    <n v="143.36000000000001"/>
    <s v="Debit Card"/>
    <d v="2021-01-26T00:00:00"/>
    <x v="4"/>
    <x v="10"/>
  </r>
  <r>
    <s v="I501377"/>
    <x v="39295"/>
    <x v="1"/>
    <n v="2"/>
    <n v="1200.3399999999999"/>
    <s v="Credit Card"/>
    <d v="2022-11-08T00:00:00"/>
    <x v="7"/>
    <x v="37"/>
  </r>
  <r>
    <s v="I720651"/>
    <x v="39296"/>
    <x v="3"/>
    <n v="4"/>
    <n v="162.63999999999999"/>
    <s v="Cash"/>
    <d v="2021-05-12T00:00:00"/>
    <x v="0"/>
    <x v="25"/>
  </r>
  <r>
    <s v="I288310"/>
    <x v="39297"/>
    <x v="4"/>
    <n v="1"/>
    <n v="5.23"/>
    <s v="Debit Card"/>
    <d v="2022-11-18T00:00:00"/>
    <x v="0"/>
    <x v="13"/>
  </r>
  <r>
    <s v="I317934"/>
    <x v="39298"/>
    <x v="0"/>
    <n v="5"/>
    <n v="1500.4"/>
    <s v="Debit Card"/>
    <d v="2021-01-23T00:00:00"/>
    <x v="2"/>
    <x v="0"/>
  </r>
  <r>
    <s v="I258197"/>
    <x v="39299"/>
    <x v="0"/>
    <n v="4"/>
    <n v="1200.32"/>
    <s v="Credit Card"/>
    <d v="2023-02-28T00:00:00"/>
    <x v="5"/>
    <x v="21"/>
  </r>
  <r>
    <s v="I221521"/>
    <x v="39300"/>
    <x v="1"/>
    <n v="3"/>
    <n v="1800.51"/>
    <s v="Credit Card"/>
    <d v="2021-03-16T00:00:00"/>
    <x v="5"/>
    <x v="1"/>
  </r>
  <r>
    <s v="I292960"/>
    <x v="39301"/>
    <x v="4"/>
    <n v="2"/>
    <n v="10.46"/>
    <s v="Credit Card"/>
    <d v="2022-10-15T00:00:00"/>
    <x v="0"/>
    <x v="8"/>
  </r>
  <r>
    <s v="I224279"/>
    <x v="39302"/>
    <x v="0"/>
    <n v="5"/>
    <n v="1500.4"/>
    <s v="Credit Card"/>
    <d v="2021-09-18T00:00:00"/>
    <x v="5"/>
    <x v="0"/>
  </r>
  <r>
    <s v="I227593"/>
    <x v="39303"/>
    <x v="1"/>
    <n v="3"/>
    <n v="1800.51"/>
    <s v="Credit Card"/>
    <d v="2022-10-10T00:00:00"/>
    <x v="5"/>
    <x v="1"/>
  </r>
  <r>
    <s v="I922467"/>
    <x v="39304"/>
    <x v="2"/>
    <n v="2"/>
    <n v="30.3"/>
    <s v="Cash"/>
    <d v="2022-08-13T00:00:00"/>
    <x v="0"/>
    <x v="11"/>
  </r>
  <r>
    <s v="I256613"/>
    <x v="39305"/>
    <x v="6"/>
    <n v="2"/>
    <n v="2100"/>
    <s v="Cash"/>
    <d v="2022-04-09T00:00:00"/>
    <x v="0"/>
    <x v="31"/>
  </r>
  <r>
    <s v="I296873"/>
    <x v="39306"/>
    <x v="0"/>
    <n v="1"/>
    <n v="300.08"/>
    <s v="Credit Card"/>
    <d v="2022-11-14T00:00:00"/>
    <x v="0"/>
    <x v="2"/>
  </r>
  <r>
    <s v="I275373"/>
    <x v="39307"/>
    <x v="1"/>
    <n v="2"/>
    <n v="1200.3399999999999"/>
    <s v="Cash"/>
    <d v="2021-06-12T00:00:00"/>
    <x v="2"/>
    <x v="37"/>
  </r>
  <r>
    <s v="I186065"/>
    <x v="39308"/>
    <x v="1"/>
    <n v="1"/>
    <n v="600.16999999999996"/>
    <s v="Cash"/>
    <d v="2022-03-06T00:00:00"/>
    <x v="8"/>
    <x v="35"/>
  </r>
  <r>
    <s v="I261816"/>
    <x v="39309"/>
    <x v="4"/>
    <n v="2"/>
    <n v="10.46"/>
    <s v="Cash"/>
    <d v="2021-11-21T00:00:00"/>
    <x v="0"/>
    <x v="8"/>
  </r>
  <r>
    <s v="I776662"/>
    <x v="39310"/>
    <x v="3"/>
    <n v="4"/>
    <n v="162.63999999999999"/>
    <s v="Credit Card"/>
    <d v="2022-08-04T00:00:00"/>
    <x v="5"/>
    <x v="25"/>
  </r>
  <r>
    <s v="I372844"/>
    <x v="39311"/>
    <x v="0"/>
    <n v="4"/>
    <n v="1200.32"/>
    <s v="Cash"/>
    <d v="2021-11-11T00:00:00"/>
    <x v="9"/>
    <x v="21"/>
  </r>
  <r>
    <s v="I651238"/>
    <x v="39312"/>
    <x v="1"/>
    <n v="2"/>
    <n v="1200.3399999999999"/>
    <s v="Cash"/>
    <d v="2023-02-05T00:00:00"/>
    <x v="3"/>
    <x v="37"/>
  </r>
  <r>
    <s v="I870584"/>
    <x v="39313"/>
    <x v="4"/>
    <n v="5"/>
    <n v="26.15"/>
    <s v="Credit Card"/>
    <d v="2022-03-08T00:00:00"/>
    <x v="2"/>
    <x v="27"/>
  </r>
  <r>
    <s v="I743035"/>
    <x v="39314"/>
    <x v="0"/>
    <n v="4"/>
    <n v="1200.32"/>
    <s v="Credit Card"/>
    <d v="2022-04-11T00:00:00"/>
    <x v="2"/>
    <x v="21"/>
  </r>
  <r>
    <s v="I158955"/>
    <x v="39315"/>
    <x v="0"/>
    <n v="5"/>
    <n v="1500.4"/>
    <s v="Debit Card"/>
    <d v="2021-02-07T00:00:00"/>
    <x v="4"/>
    <x v="0"/>
  </r>
  <r>
    <s v="I132065"/>
    <x v="39316"/>
    <x v="4"/>
    <n v="3"/>
    <n v="15.69"/>
    <s v="Credit Card"/>
    <d v="2022-01-23T00:00:00"/>
    <x v="0"/>
    <x v="12"/>
  </r>
  <r>
    <s v="I257856"/>
    <x v="39317"/>
    <x v="0"/>
    <n v="3"/>
    <n v="900.24"/>
    <s v="Cash"/>
    <d v="2021-04-12T00:00:00"/>
    <x v="3"/>
    <x v="7"/>
  </r>
  <r>
    <s v="I117954"/>
    <x v="39318"/>
    <x v="4"/>
    <n v="3"/>
    <n v="15.69"/>
    <s v="Cash"/>
    <d v="2021-10-09T00:00:00"/>
    <x v="2"/>
    <x v="12"/>
  </r>
  <r>
    <s v="I683100"/>
    <x v="39319"/>
    <x v="7"/>
    <n v="3"/>
    <n v="35.19"/>
    <s v="Cash"/>
    <d v="2021-09-04T00:00:00"/>
    <x v="5"/>
    <x v="28"/>
  </r>
  <r>
    <s v="I254854"/>
    <x v="39320"/>
    <x v="2"/>
    <n v="4"/>
    <n v="60.6"/>
    <s v="Cash"/>
    <d v="2022-07-13T00:00:00"/>
    <x v="8"/>
    <x v="4"/>
  </r>
  <r>
    <s v="I149832"/>
    <x v="39321"/>
    <x v="1"/>
    <n v="2"/>
    <n v="1200.3399999999999"/>
    <s v="Credit Card"/>
    <d v="2021-06-10T00:00:00"/>
    <x v="2"/>
    <x v="37"/>
  </r>
  <r>
    <s v="I102045"/>
    <x v="39322"/>
    <x v="4"/>
    <n v="3"/>
    <n v="15.69"/>
    <s v="Credit Card"/>
    <d v="2021-05-22T00:00:00"/>
    <x v="3"/>
    <x v="12"/>
  </r>
  <r>
    <s v="I388414"/>
    <x v="39323"/>
    <x v="4"/>
    <n v="3"/>
    <n v="15.69"/>
    <s v="Cash"/>
    <d v="2022-09-23T00:00:00"/>
    <x v="5"/>
    <x v="12"/>
  </r>
  <r>
    <s v="I414867"/>
    <x v="39324"/>
    <x v="4"/>
    <n v="5"/>
    <n v="26.15"/>
    <s v="Cash"/>
    <d v="2022-11-11T00:00:00"/>
    <x v="5"/>
    <x v="27"/>
  </r>
  <r>
    <s v="I336398"/>
    <x v="39325"/>
    <x v="1"/>
    <n v="1"/>
    <n v="600.16999999999996"/>
    <s v="Cash"/>
    <d v="2022-03-26T00:00:00"/>
    <x v="5"/>
    <x v="35"/>
  </r>
  <r>
    <s v="I277186"/>
    <x v="39326"/>
    <x v="0"/>
    <n v="5"/>
    <n v="1500.4"/>
    <s v="Credit Card"/>
    <d v="2021-02-07T00:00:00"/>
    <x v="8"/>
    <x v="0"/>
  </r>
  <r>
    <s v="I314200"/>
    <x v="39327"/>
    <x v="0"/>
    <n v="3"/>
    <n v="900.24"/>
    <s v="Credit Card"/>
    <d v="2021-06-22T00:00:00"/>
    <x v="5"/>
    <x v="7"/>
  </r>
  <r>
    <s v="I255716"/>
    <x v="39328"/>
    <x v="0"/>
    <n v="2"/>
    <n v="600.16"/>
    <s v="Debit Card"/>
    <d v="2022-06-21T00:00:00"/>
    <x v="2"/>
    <x v="6"/>
  </r>
  <r>
    <s v="I274922"/>
    <x v="39329"/>
    <x v="0"/>
    <n v="3"/>
    <n v="900.24"/>
    <s v="Debit Card"/>
    <d v="2021-12-19T00:00:00"/>
    <x v="5"/>
    <x v="7"/>
  </r>
  <r>
    <s v="I281508"/>
    <x v="39330"/>
    <x v="3"/>
    <n v="2"/>
    <n v="81.319999999999993"/>
    <s v="Cash"/>
    <d v="2021-04-26T00:00:00"/>
    <x v="5"/>
    <x v="22"/>
  </r>
  <r>
    <s v="I962731"/>
    <x v="39331"/>
    <x v="2"/>
    <n v="3"/>
    <n v="45.45"/>
    <s v="Credit Card"/>
    <d v="2021-01-07T00:00:00"/>
    <x v="2"/>
    <x v="23"/>
  </r>
  <r>
    <s v="I162635"/>
    <x v="39332"/>
    <x v="5"/>
    <n v="3"/>
    <n v="107.52"/>
    <s v="Cash"/>
    <d v="2021-05-29T00:00:00"/>
    <x v="2"/>
    <x v="20"/>
  </r>
  <r>
    <s v="I220925"/>
    <x v="39333"/>
    <x v="1"/>
    <n v="4"/>
    <n v="2400.6799999999998"/>
    <s v="Debit Card"/>
    <d v="2022-12-22T00:00:00"/>
    <x v="2"/>
    <x v="18"/>
  </r>
  <r>
    <s v="I314181"/>
    <x v="39334"/>
    <x v="0"/>
    <n v="5"/>
    <n v="1500.4"/>
    <s v="Credit Card"/>
    <d v="2023-03-03T00:00:00"/>
    <x v="1"/>
    <x v="0"/>
  </r>
  <r>
    <s v="I944823"/>
    <x v="39335"/>
    <x v="4"/>
    <n v="1"/>
    <n v="5.23"/>
    <s v="Credit Card"/>
    <d v="2022-02-07T00:00:00"/>
    <x v="5"/>
    <x v="13"/>
  </r>
  <r>
    <s v="I212800"/>
    <x v="39336"/>
    <x v="0"/>
    <n v="4"/>
    <n v="1200.32"/>
    <s v="Debit Card"/>
    <d v="2022-11-19T00:00:00"/>
    <x v="5"/>
    <x v="21"/>
  </r>
  <r>
    <s v="I117956"/>
    <x v="39337"/>
    <x v="6"/>
    <n v="2"/>
    <n v="2100"/>
    <s v="Cash"/>
    <d v="2021-09-18T00:00:00"/>
    <x v="3"/>
    <x v="31"/>
  </r>
  <r>
    <s v="I315852"/>
    <x v="39338"/>
    <x v="4"/>
    <n v="1"/>
    <n v="5.23"/>
    <s v="Cash"/>
    <d v="2021-04-01T00:00:00"/>
    <x v="2"/>
    <x v="13"/>
  </r>
  <r>
    <s v="I228158"/>
    <x v="39339"/>
    <x v="0"/>
    <n v="1"/>
    <n v="300.08"/>
    <s v="Credit Card"/>
    <d v="2021-08-24T00:00:00"/>
    <x v="0"/>
    <x v="2"/>
  </r>
  <r>
    <s v="I217097"/>
    <x v="39340"/>
    <x v="0"/>
    <n v="1"/>
    <n v="300.08"/>
    <s v="Credit Card"/>
    <d v="2021-07-19T00:00:00"/>
    <x v="5"/>
    <x v="2"/>
  </r>
  <r>
    <s v="I390375"/>
    <x v="39341"/>
    <x v="0"/>
    <n v="2"/>
    <n v="600.16"/>
    <s v="Credit Card"/>
    <d v="2023-02-17T00:00:00"/>
    <x v="5"/>
    <x v="6"/>
  </r>
  <r>
    <s v="I329071"/>
    <x v="39342"/>
    <x v="5"/>
    <n v="4"/>
    <n v="143.36000000000001"/>
    <s v="Debit Card"/>
    <d v="2022-09-11T00:00:00"/>
    <x v="0"/>
    <x v="10"/>
  </r>
  <r>
    <s v="I119872"/>
    <x v="39343"/>
    <x v="1"/>
    <n v="3"/>
    <n v="1800.51"/>
    <s v="Credit Card"/>
    <d v="2021-03-08T00:00:00"/>
    <x v="6"/>
    <x v="1"/>
  </r>
  <r>
    <s v="I245983"/>
    <x v="39344"/>
    <x v="0"/>
    <n v="2"/>
    <n v="600.16"/>
    <s v="Cash"/>
    <d v="2022-04-30T00:00:00"/>
    <x v="0"/>
    <x v="6"/>
  </r>
  <r>
    <s v="I332671"/>
    <x v="39345"/>
    <x v="4"/>
    <n v="3"/>
    <n v="15.69"/>
    <s v="Debit Card"/>
    <d v="2022-03-20T00:00:00"/>
    <x v="0"/>
    <x v="12"/>
  </r>
  <r>
    <s v="I422825"/>
    <x v="39346"/>
    <x v="2"/>
    <n v="5"/>
    <n v="75.75"/>
    <s v="Cash"/>
    <d v="2022-11-27T00:00:00"/>
    <x v="0"/>
    <x v="15"/>
  </r>
  <r>
    <s v="I312927"/>
    <x v="39347"/>
    <x v="5"/>
    <n v="3"/>
    <n v="107.52"/>
    <s v="Credit Card"/>
    <d v="2021-01-30T00:00:00"/>
    <x v="5"/>
    <x v="20"/>
  </r>
  <r>
    <s v="I503842"/>
    <x v="39348"/>
    <x v="0"/>
    <n v="2"/>
    <n v="600.16"/>
    <s v="Cash"/>
    <d v="2022-06-15T00:00:00"/>
    <x v="4"/>
    <x v="6"/>
  </r>
  <r>
    <s v="I123880"/>
    <x v="39349"/>
    <x v="0"/>
    <n v="1"/>
    <n v="300.08"/>
    <s v="Cash"/>
    <d v="2022-09-13T00:00:00"/>
    <x v="4"/>
    <x v="2"/>
  </r>
  <r>
    <s v="I227110"/>
    <x v="39350"/>
    <x v="0"/>
    <n v="4"/>
    <n v="1200.32"/>
    <s v="Cash"/>
    <d v="2021-05-16T00:00:00"/>
    <x v="0"/>
    <x v="21"/>
  </r>
  <r>
    <s v="I144525"/>
    <x v="39351"/>
    <x v="0"/>
    <n v="1"/>
    <n v="300.08"/>
    <s v="Cash"/>
    <d v="2021-05-06T00:00:00"/>
    <x v="0"/>
    <x v="2"/>
  </r>
  <r>
    <s v="I303604"/>
    <x v="39352"/>
    <x v="1"/>
    <n v="5"/>
    <n v="3000.85"/>
    <s v="Cash"/>
    <d v="2022-04-14T00:00:00"/>
    <x v="0"/>
    <x v="3"/>
  </r>
  <r>
    <s v="I280935"/>
    <x v="39353"/>
    <x v="6"/>
    <n v="5"/>
    <n v="5250"/>
    <s v="Cash"/>
    <d v="2022-04-15T00:00:00"/>
    <x v="3"/>
    <x v="14"/>
  </r>
  <r>
    <s v="I125301"/>
    <x v="39354"/>
    <x v="0"/>
    <n v="5"/>
    <n v="1500.4"/>
    <s v="Debit Card"/>
    <d v="2022-11-10T00:00:00"/>
    <x v="5"/>
    <x v="0"/>
  </r>
  <r>
    <s v="I229850"/>
    <x v="39355"/>
    <x v="4"/>
    <n v="4"/>
    <n v="20.92"/>
    <s v="Credit Card"/>
    <d v="2022-12-18T00:00:00"/>
    <x v="5"/>
    <x v="29"/>
  </r>
  <r>
    <s v="I329813"/>
    <x v="39356"/>
    <x v="4"/>
    <n v="5"/>
    <n v="26.15"/>
    <s v="Cash"/>
    <d v="2021-02-22T00:00:00"/>
    <x v="5"/>
    <x v="27"/>
  </r>
  <r>
    <s v="I225446"/>
    <x v="39357"/>
    <x v="6"/>
    <n v="1"/>
    <n v="1050"/>
    <s v="Cash"/>
    <d v="2021-03-01T00:00:00"/>
    <x v="9"/>
    <x v="36"/>
  </r>
  <r>
    <s v="I319801"/>
    <x v="39358"/>
    <x v="0"/>
    <n v="1"/>
    <n v="300.08"/>
    <s v="Credit Card"/>
    <d v="2022-02-01T00:00:00"/>
    <x v="5"/>
    <x v="2"/>
  </r>
  <r>
    <s v="I223245"/>
    <x v="39359"/>
    <x v="0"/>
    <n v="3"/>
    <n v="900.24"/>
    <s v="Cash"/>
    <d v="2022-09-23T00:00:00"/>
    <x v="5"/>
    <x v="7"/>
  </r>
  <r>
    <s v="I110137"/>
    <x v="39360"/>
    <x v="2"/>
    <n v="3"/>
    <n v="45.45"/>
    <s v="Credit Card"/>
    <d v="2022-09-19T00:00:00"/>
    <x v="4"/>
    <x v="23"/>
  </r>
  <r>
    <s v="I249613"/>
    <x v="39361"/>
    <x v="5"/>
    <n v="4"/>
    <n v="143.36000000000001"/>
    <s v="Credit Card"/>
    <d v="2021-02-16T00:00:00"/>
    <x v="4"/>
    <x v="10"/>
  </r>
  <r>
    <s v="I276116"/>
    <x v="39362"/>
    <x v="2"/>
    <n v="5"/>
    <n v="75.75"/>
    <s v="Cash"/>
    <d v="2023-01-09T00:00:00"/>
    <x v="1"/>
    <x v="15"/>
  </r>
  <r>
    <s v="I153065"/>
    <x v="39363"/>
    <x v="4"/>
    <n v="3"/>
    <n v="15.69"/>
    <s v="Credit Card"/>
    <d v="2021-04-01T00:00:00"/>
    <x v="1"/>
    <x v="12"/>
  </r>
  <r>
    <s v="I225096"/>
    <x v="39364"/>
    <x v="4"/>
    <n v="1"/>
    <n v="5.23"/>
    <s v="Credit Card"/>
    <d v="2023-02-27T00:00:00"/>
    <x v="3"/>
    <x v="13"/>
  </r>
  <r>
    <s v="I101592"/>
    <x v="39365"/>
    <x v="2"/>
    <n v="1"/>
    <n v="15.15"/>
    <s v="Credit Card"/>
    <d v="2021-10-25T00:00:00"/>
    <x v="0"/>
    <x v="9"/>
  </r>
  <r>
    <s v="I156714"/>
    <x v="39366"/>
    <x v="0"/>
    <n v="1"/>
    <n v="300.08"/>
    <s v="Cash"/>
    <d v="2022-06-30T00:00:00"/>
    <x v="5"/>
    <x v="2"/>
  </r>
  <r>
    <s v="I301300"/>
    <x v="39367"/>
    <x v="4"/>
    <n v="5"/>
    <n v="26.15"/>
    <s v="Credit Card"/>
    <d v="2021-10-13T00:00:00"/>
    <x v="2"/>
    <x v="27"/>
  </r>
  <r>
    <s v="I133929"/>
    <x v="39368"/>
    <x v="0"/>
    <n v="3"/>
    <n v="900.24"/>
    <s v="Cash"/>
    <d v="2022-12-12T00:00:00"/>
    <x v="1"/>
    <x v="7"/>
  </r>
  <r>
    <s v="I173763"/>
    <x v="39369"/>
    <x v="0"/>
    <n v="4"/>
    <n v="1200.32"/>
    <s v="Cash"/>
    <d v="2021-01-04T00:00:00"/>
    <x v="1"/>
    <x v="21"/>
  </r>
  <r>
    <s v="I229610"/>
    <x v="39370"/>
    <x v="5"/>
    <n v="4"/>
    <n v="143.36000000000001"/>
    <s v="Cash"/>
    <d v="2021-12-01T00:00:00"/>
    <x v="2"/>
    <x v="10"/>
  </r>
  <r>
    <s v="I286811"/>
    <x v="39371"/>
    <x v="1"/>
    <n v="1"/>
    <n v="600.16999999999996"/>
    <s v="Cash"/>
    <d v="2022-10-28T00:00:00"/>
    <x v="3"/>
    <x v="35"/>
  </r>
  <r>
    <s v="I946426"/>
    <x v="39372"/>
    <x v="4"/>
    <n v="4"/>
    <n v="20.92"/>
    <s v="Cash"/>
    <d v="2023-02-17T00:00:00"/>
    <x v="0"/>
    <x v="29"/>
  </r>
  <r>
    <s v="I252497"/>
    <x v="39373"/>
    <x v="1"/>
    <n v="3"/>
    <n v="1800.51"/>
    <s v="Debit Card"/>
    <d v="2022-01-23T00:00:00"/>
    <x v="0"/>
    <x v="1"/>
  </r>
  <r>
    <s v="I189523"/>
    <x v="39374"/>
    <x v="4"/>
    <n v="2"/>
    <n v="10.46"/>
    <s v="Debit Card"/>
    <d v="2021-01-04T00:00:00"/>
    <x v="6"/>
    <x v="8"/>
  </r>
  <r>
    <s v="I407093"/>
    <x v="39375"/>
    <x v="1"/>
    <n v="5"/>
    <n v="3000.85"/>
    <s v="Cash"/>
    <d v="2021-02-02T00:00:00"/>
    <x v="3"/>
    <x v="3"/>
  </r>
  <r>
    <s v="I221088"/>
    <x v="39376"/>
    <x v="6"/>
    <n v="3"/>
    <n v="3150"/>
    <s v="Cash"/>
    <d v="2021-10-04T00:00:00"/>
    <x v="0"/>
    <x v="33"/>
  </r>
  <r>
    <s v="I201635"/>
    <x v="39377"/>
    <x v="6"/>
    <n v="5"/>
    <n v="5250"/>
    <s v="Credit Card"/>
    <d v="2022-07-11T00:00:00"/>
    <x v="5"/>
    <x v="14"/>
  </r>
  <r>
    <s v="I201594"/>
    <x v="39378"/>
    <x v="0"/>
    <n v="3"/>
    <n v="900.24"/>
    <s v="Cash"/>
    <d v="2021-05-13T00:00:00"/>
    <x v="0"/>
    <x v="7"/>
  </r>
  <r>
    <s v="I338339"/>
    <x v="39379"/>
    <x v="0"/>
    <n v="1"/>
    <n v="300.08"/>
    <s v="Credit Card"/>
    <d v="2022-06-11T00:00:00"/>
    <x v="5"/>
    <x v="2"/>
  </r>
  <r>
    <s v="I303428"/>
    <x v="39380"/>
    <x v="4"/>
    <n v="3"/>
    <n v="15.69"/>
    <s v="Credit Card"/>
    <d v="2022-03-30T00:00:00"/>
    <x v="0"/>
    <x v="12"/>
  </r>
  <r>
    <s v="I308178"/>
    <x v="39381"/>
    <x v="1"/>
    <n v="5"/>
    <n v="3000.85"/>
    <s v="Cash"/>
    <d v="2022-11-18T00:00:00"/>
    <x v="2"/>
    <x v="3"/>
  </r>
  <r>
    <s v="I166832"/>
    <x v="39382"/>
    <x v="7"/>
    <n v="1"/>
    <n v="11.73"/>
    <s v="Cash"/>
    <d v="2021-06-07T00:00:00"/>
    <x v="1"/>
    <x v="39"/>
  </r>
  <r>
    <s v="I136474"/>
    <x v="39383"/>
    <x v="1"/>
    <n v="2"/>
    <n v="1200.3399999999999"/>
    <s v="Debit Card"/>
    <d v="2021-06-12T00:00:00"/>
    <x v="1"/>
    <x v="37"/>
  </r>
  <r>
    <s v="I140695"/>
    <x v="39384"/>
    <x v="7"/>
    <n v="3"/>
    <n v="35.19"/>
    <s v="Cash"/>
    <d v="2021-07-16T00:00:00"/>
    <x v="5"/>
    <x v="28"/>
  </r>
  <r>
    <s v="I229675"/>
    <x v="39385"/>
    <x v="1"/>
    <n v="3"/>
    <n v="1800.51"/>
    <s v="Cash"/>
    <d v="2021-07-11T00:00:00"/>
    <x v="5"/>
    <x v="1"/>
  </r>
  <r>
    <s v="I357084"/>
    <x v="39386"/>
    <x v="4"/>
    <n v="2"/>
    <n v="10.46"/>
    <s v="Cash"/>
    <d v="2021-06-12T00:00:00"/>
    <x v="2"/>
    <x v="8"/>
  </r>
  <r>
    <s v="I209728"/>
    <x v="39387"/>
    <x v="3"/>
    <n v="2"/>
    <n v="81.319999999999993"/>
    <s v="Credit Card"/>
    <d v="2021-09-27T00:00:00"/>
    <x v="5"/>
    <x v="22"/>
  </r>
  <r>
    <s v="I444833"/>
    <x v="39388"/>
    <x v="1"/>
    <n v="5"/>
    <n v="3000.85"/>
    <s v="Credit Card"/>
    <d v="2021-05-29T00:00:00"/>
    <x v="3"/>
    <x v="3"/>
  </r>
  <r>
    <s v="I281480"/>
    <x v="39389"/>
    <x v="1"/>
    <n v="2"/>
    <n v="1200.3399999999999"/>
    <s v="Debit Card"/>
    <d v="2023-01-15T00:00:00"/>
    <x v="5"/>
    <x v="37"/>
  </r>
  <r>
    <s v="I272571"/>
    <x v="39390"/>
    <x v="4"/>
    <n v="1"/>
    <n v="5.23"/>
    <s v="Debit Card"/>
    <d v="2021-07-13T00:00:00"/>
    <x v="5"/>
    <x v="13"/>
  </r>
  <r>
    <s v="I159700"/>
    <x v="39391"/>
    <x v="3"/>
    <n v="4"/>
    <n v="162.63999999999999"/>
    <s v="Cash"/>
    <d v="2022-09-07T00:00:00"/>
    <x v="0"/>
    <x v="25"/>
  </r>
  <r>
    <s v="I234252"/>
    <x v="39392"/>
    <x v="5"/>
    <n v="5"/>
    <n v="179.2"/>
    <s v="Debit Card"/>
    <d v="2022-03-30T00:00:00"/>
    <x v="7"/>
    <x v="34"/>
  </r>
  <r>
    <s v="I319111"/>
    <x v="39393"/>
    <x v="1"/>
    <n v="5"/>
    <n v="3000.85"/>
    <s v="Debit Card"/>
    <d v="2022-07-06T00:00:00"/>
    <x v="8"/>
    <x v="3"/>
  </r>
  <r>
    <s v="I230525"/>
    <x v="39394"/>
    <x v="3"/>
    <n v="4"/>
    <n v="162.63999999999999"/>
    <s v="Credit Card"/>
    <d v="2022-04-15T00:00:00"/>
    <x v="2"/>
    <x v="25"/>
  </r>
  <r>
    <s v="I259247"/>
    <x v="39395"/>
    <x v="7"/>
    <n v="2"/>
    <n v="23.46"/>
    <s v="Cash"/>
    <d v="2021-05-22T00:00:00"/>
    <x v="3"/>
    <x v="30"/>
  </r>
  <r>
    <s v="I251169"/>
    <x v="39396"/>
    <x v="0"/>
    <n v="5"/>
    <n v="1500.4"/>
    <s v="Cash"/>
    <d v="2022-07-23T00:00:00"/>
    <x v="3"/>
    <x v="0"/>
  </r>
  <r>
    <s v="I870656"/>
    <x v="39397"/>
    <x v="3"/>
    <n v="2"/>
    <n v="81.319999999999993"/>
    <s v="Debit Card"/>
    <d v="2021-10-28T00:00:00"/>
    <x v="9"/>
    <x v="22"/>
  </r>
  <r>
    <s v="I117941"/>
    <x v="39398"/>
    <x v="0"/>
    <n v="2"/>
    <n v="600.16"/>
    <s v="Cash"/>
    <d v="2021-06-26T00:00:00"/>
    <x v="5"/>
    <x v="6"/>
  </r>
  <r>
    <s v="I200340"/>
    <x v="39399"/>
    <x v="7"/>
    <n v="3"/>
    <n v="35.19"/>
    <s v="Credit Card"/>
    <d v="2022-05-17T00:00:00"/>
    <x v="4"/>
    <x v="28"/>
  </r>
  <r>
    <s v="I822439"/>
    <x v="39400"/>
    <x v="3"/>
    <n v="1"/>
    <n v="40.659999999999997"/>
    <s v="Credit Card"/>
    <d v="2021-06-25T00:00:00"/>
    <x v="5"/>
    <x v="5"/>
  </r>
  <r>
    <s v="I151783"/>
    <x v="39401"/>
    <x v="0"/>
    <n v="2"/>
    <n v="600.16"/>
    <s v="Debit Card"/>
    <d v="2022-04-28T00:00:00"/>
    <x v="6"/>
    <x v="6"/>
  </r>
  <r>
    <s v="I393663"/>
    <x v="39402"/>
    <x v="2"/>
    <n v="2"/>
    <n v="30.3"/>
    <s v="Debit Card"/>
    <d v="2022-11-21T00:00:00"/>
    <x v="3"/>
    <x v="11"/>
  </r>
  <r>
    <s v="I163344"/>
    <x v="39403"/>
    <x v="1"/>
    <n v="2"/>
    <n v="1200.3399999999999"/>
    <s v="Debit Card"/>
    <d v="2022-06-08T00:00:00"/>
    <x v="5"/>
    <x v="37"/>
  </r>
  <r>
    <s v="I531218"/>
    <x v="39404"/>
    <x v="4"/>
    <n v="1"/>
    <n v="5.23"/>
    <s v="Cash"/>
    <d v="2021-06-29T00:00:00"/>
    <x v="1"/>
    <x v="13"/>
  </r>
  <r>
    <s v="I105687"/>
    <x v="39405"/>
    <x v="5"/>
    <n v="1"/>
    <n v="35.840000000000003"/>
    <s v="Credit Card"/>
    <d v="2021-04-18T00:00:00"/>
    <x v="5"/>
    <x v="32"/>
  </r>
  <r>
    <s v="I228995"/>
    <x v="39406"/>
    <x v="3"/>
    <n v="2"/>
    <n v="81.319999999999993"/>
    <s v="Cash"/>
    <d v="2022-02-21T00:00:00"/>
    <x v="5"/>
    <x v="22"/>
  </r>
  <r>
    <s v="I119846"/>
    <x v="39407"/>
    <x v="4"/>
    <n v="1"/>
    <n v="5.23"/>
    <s v="Cash"/>
    <d v="2021-10-07T00:00:00"/>
    <x v="5"/>
    <x v="13"/>
  </r>
  <r>
    <s v="I842637"/>
    <x v="39408"/>
    <x v="5"/>
    <n v="3"/>
    <n v="107.52"/>
    <s v="Cash"/>
    <d v="2021-05-18T00:00:00"/>
    <x v="2"/>
    <x v="20"/>
  </r>
  <r>
    <s v="I741813"/>
    <x v="39409"/>
    <x v="6"/>
    <n v="5"/>
    <n v="5250"/>
    <s v="Credit Card"/>
    <d v="2022-10-15T00:00:00"/>
    <x v="0"/>
    <x v="14"/>
  </r>
  <r>
    <s v="I254049"/>
    <x v="39410"/>
    <x v="0"/>
    <n v="4"/>
    <n v="1200.32"/>
    <s v="Credit Card"/>
    <d v="2022-03-04T00:00:00"/>
    <x v="0"/>
    <x v="21"/>
  </r>
  <r>
    <s v="I699699"/>
    <x v="39411"/>
    <x v="1"/>
    <n v="2"/>
    <n v="1200.3399999999999"/>
    <s v="Cash"/>
    <d v="2021-04-14T00:00:00"/>
    <x v="2"/>
    <x v="37"/>
  </r>
  <r>
    <s v="I351866"/>
    <x v="39412"/>
    <x v="4"/>
    <n v="4"/>
    <n v="20.92"/>
    <s v="Cash"/>
    <d v="2021-05-17T00:00:00"/>
    <x v="0"/>
    <x v="29"/>
  </r>
  <r>
    <s v="I352729"/>
    <x v="39413"/>
    <x v="7"/>
    <n v="5"/>
    <n v="58.65"/>
    <s v="Credit Card"/>
    <d v="2021-08-17T00:00:00"/>
    <x v="4"/>
    <x v="26"/>
  </r>
  <r>
    <s v="I611390"/>
    <x v="39414"/>
    <x v="0"/>
    <n v="3"/>
    <n v="900.24"/>
    <s v="Debit Card"/>
    <d v="2022-09-03T00:00:00"/>
    <x v="5"/>
    <x v="7"/>
  </r>
  <r>
    <s v="I440700"/>
    <x v="39415"/>
    <x v="7"/>
    <n v="1"/>
    <n v="11.73"/>
    <s v="Credit Card"/>
    <d v="2022-02-21T00:00:00"/>
    <x v="4"/>
    <x v="39"/>
  </r>
  <r>
    <s v="I522659"/>
    <x v="39416"/>
    <x v="0"/>
    <n v="3"/>
    <n v="900.24"/>
    <s v="Cash"/>
    <d v="2021-11-16T00:00:00"/>
    <x v="2"/>
    <x v="7"/>
  </r>
  <r>
    <s v="I322984"/>
    <x v="39417"/>
    <x v="1"/>
    <n v="5"/>
    <n v="3000.85"/>
    <s v="Cash"/>
    <d v="2021-09-04T00:00:00"/>
    <x v="0"/>
    <x v="3"/>
  </r>
  <r>
    <s v="I315142"/>
    <x v="39418"/>
    <x v="3"/>
    <n v="4"/>
    <n v="162.63999999999999"/>
    <s v="Credit Card"/>
    <d v="2022-05-05T00:00:00"/>
    <x v="5"/>
    <x v="25"/>
  </r>
  <r>
    <s v="I140555"/>
    <x v="39419"/>
    <x v="0"/>
    <n v="4"/>
    <n v="1200.32"/>
    <s v="Debit Card"/>
    <d v="2022-07-15T00:00:00"/>
    <x v="6"/>
    <x v="21"/>
  </r>
  <r>
    <s v="I314786"/>
    <x v="39420"/>
    <x v="5"/>
    <n v="2"/>
    <n v="71.680000000000007"/>
    <s v="Credit Card"/>
    <d v="2023-02-18T00:00:00"/>
    <x v="0"/>
    <x v="16"/>
  </r>
  <r>
    <s v="I288052"/>
    <x v="39421"/>
    <x v="0"/>
    <n v="3"/>
    <n v="900.24"/>
    <s v="Credit Card"/>
    <d v="2023-02-09T00:00:00"/>
    <x v="2"/>
    <x v="7"/>
  </r>
  <r>
    <s v="I918132"/>
    <x v="39422"/>
    <x v="3"/>
    <n v="1"/>
    <n v="40.659999999999997"/>
    <s v="Debit Card"/>
    <d v="2021-10-22T00:00:00"/>
    <x v="0"/>
    <x v="5"/>
  </r>
  <r>
    <s v="I216355"/>
    <x v="39423"/>
    <x v="7"/>
    <n v="4"/>
    <n v="46.92"/>
    <s v="Debit Card"/>
    <d v="2022-12-24T00:00:00"/>
    <x v="0"/>
    <x v="38"/>
  </r>
  <r>
    <s v="I145266"/>
    <x v="39424"/>
    <x v="4"/>
    <n v="5"/>
    <n v="26.15"/>
    <s v="Cash"/>
    <d v="2021-12-06T00:00:00"/>
    <x v="0"/>
    <x v="27"/>
  </r>
  <r>
    <s v="I339138"/>
    <x v="39425"/>
    <x v="5"/>
    <n v="1"/>
    <n v="35.840000000000003"/>
    <s v="Credit Card"/>
    <d v="2023-01-30T00:00:00"/>
    <x v="3"/>
    <x v="32"/>
  </r>
  <r>
    <s v="I322843"/>
    <x v="39426"/>
    <x v="6"/>
    <n v="3"/>
    <n v="3150"/>
    <s v="Credit Card"/>
    <d v="2021-08-27T00:00:00"/>
    <x v="0"/>
    <x v="33"/>
  </r>
  <r>
    <s v="I302545"/>
    <x v="39427"/>
    <x v="0"/>
    <n v="3"/>
    <n v="900.24"/>
    <s v="Debit Card"/>
    <d v="2022-06-04T00:00:00"/>
    <x v="5"/>
    <x v="7"/>
  </r>
  <r>
    <s v="I269764"/>
    <x v="39428"/>
    <x v="1"/>
    <n v="2"/>
    <n v="1200.3399999999999"/>
    <s v="Cash"/>
    <d v="2023-01-19T00:00:00"/>
    <x v="7"/>
    <x v="37"/>
  </r>
  <r>
    <s v="I320737"/>
    <x v="39429"/>
    <x v="5"/>
    <n v="1"/>
    <n v="35.840000000000003"/>
    <s v="Cash"/>
    <d v="2022-05-26T00:00:00"/>
    <x v="5"/>
    <x v="32"/>
  </r>
  <r>
    <s v="I119764"/>
    <x v="39430"/>
    <x v="5"/>
    <n v="3"/>
    <n v="107.52"/>
    <s v="Cash"/>
    <d v="2021-05-27T00:00:00"/>
    <x v="3"/>
    <x v="20"/>
  </r>
  <r>
    <s v="I328054"/>
    <x v="39431"/>
    <x v="3"/>
    <n v="1"/>
    <n v="40.659999999999997"/>
    <s v="Debit Card"/>
    <d v="2022-11-18T00:00:00"/>
    <x v="2"/>
    <x v="5"/>
  </r>
  <r>
    <s v="I244002"/>
    <x v="39432"/>
    <x v="5"/>
    <n v="5"/>
    <n v="179.2"/>
    <s v="Cash"/>
    <d v="2022-03-11T00:00:00"/>
    <x v="0"/>
    <x v="34"/>
  </r>
  <r>
    <s v="I869477"/>
    <x v="39433"/>
    <x v="4"/>
    <n v="3"/>
    <n v="15.69"/>
    <s v="Debit Card"/>
    <d v="2022-08-03T00:00:00"/>
    <x v="9"/>
    <x v="12"/>
  </r>
  <r>
    <s v="I101670"/>
    <x v="39434"/>
    <x v="0"/>
    <n v="1"/>
    <n v="300.08"/>
    <s v="Cash"/>
    <d v="2021-02-02T00:00:00"/>
    <x v="3"/>
    <x v="2"/>
  </r>
  <r>
    <s v="I501740"/>
    <x v="39435"/>
    <x v="3"/>
    <n v="5"/>
    <n v="203.3"/>
    <s v="Cash"/>
    <d v="2023-01-07T00:00:00"/>
    <x v="5"/>
    <x v="17"/>
  </r>
  <r>
    <s v="I122010"/>
    <x v="39436"/>
    <x v="1"/>
    <n v="1"/>
    <n v="600.16999999999996"/>
    <s v="Debit Card"/>
    <d v="2022-11-06T00:00:00"/>
    <x v="8"/>
    <x v="35"/>
  </r>
  <r>
    <s v="I330722"/>
    <x v="39437"/>
    <x v="4"/>
    <n v="3"/>
    <n v="15.69"/>
    <s v="Credit Card"/>
    <d v="2021-06-14T00:00:00"/>
    <x v="2"/>
    <x v="12"/>
  </r>
  <r>
    <s v="I940512"/>
    <x v="39438"/>
    <x v="4"/>
    <n v="3"/>
    <n v="15.69"/>
    <s v="Credit Card"/>
    <d v="2021-11-16T00:00:00"/>
    <x v="3"/>
    <x v="12"/>
  </r>
  <r>
    <s v="I334164"/>
    <x v="39439"/>
    <x v="5"/>
    <n v="4"/>
    <n v="143.36000000000001"/>
    <s v="Debit Card"/>
    <d v="2022-11-29T00:00:00"/>
    <x v="0"/>
    <x v="10"/>
  </r>
  <r>
    <s v="I133260"/>
    <x v="39440"/>
    <x v="0"/>
    <n v="5"/>
    <n v="1500.4"/>
    <s v="Debit Card"/>
    <d v="2022-07-09T00:00:00"/>
    <x v="1"/>
    <x v="0"/>
  </r>
  <r>
    <s v="I581593"/>
    <x v="39441"/>
    <x v="4"/>
    <n v="5"/>
    <n v="26.15"/>
    <s v="Credit Card"/>
    <d v="2021-06-25T00:00:00"/>
    <x v="0"/>
    <x v="27"/>
  </r>
  <r>
    <s v="I834638"/>
    <x v="39442"/>
    <x v="0"/>
    <n v="5"/>
    <n v="1500.4"/>
    <s v="Credit Card"/>
    <d v="2022-05-14T00:00:00"/>
    <x v="2"/>
    <x v="0"/>
  </r>
  <r>
    <s v="I269464"/>
    <x v="39443"/>
    <x v="4"/>
    <n v="4"/>
    <n v="20.92"/>
    <s v="Credit Card"/>
    <d v="2022-03-23T00:00:00"/>
    <x v="6"/>
    <x v="29"/>
  </r>
  <r>
    <s v="I514318"/>
    <x v="39444"/>
    <x v="0"/>
    <n v="4"/>
    <n v="1200.32"/>
    <s v="Credit Card"/>
    <d v="2022-09-22T00:00:00"/>
    <x v="5"/>
    <x v="21"/>
  </r>
  <r>
    <s v="I329981"/>
    <x v="39445"/>
    <x v="0"/>
    <n v="4"/>
    <n v="1200.32"/>
    <s v="Debit Card"/>
    <d v="2022-09-15T00:00:00"/>
    <x v="1"/>
    <x v="21"/>
  </r>
  <r>
    <s v="I253017"/>
    <x v="39446"/>
    <x v="0"/>
    <n v="1"/>
    <n v="300.08"/>
    <s v="Cash"/>
    <d v="2021-04-26T00:00:00"/>
    <x v="5"/>
    <x v="2"/>
  </r>
  <r>
    <s v="I228339"/>
    <x v="39447"/>
    <x v="2"/>
    <n v="1"/>
    <n v="15.15"/>
    <s v="Cash"/>
    <d v="2023-02-12T00:00:00"/>
    <x v="5"/>
    <x v="9"/>
  </r>
  <r>
    <s v="I213486"/>
    <x v="39448"/>
    <x v="0"/>
    <n v="2"/>
    <n v="600.16"/>
    <s v="Debit Card"/>
    <d v="2022-06-08T00:00:00"/>
    <x v="0"/>
    <x v="6"/>
  </r>
  <r>
    <s v="I139741"/>
    <x v="39449"/>
    <x v="0"/>
    <n v="4"/>
    <n v="1200.32"/>
    <s v="Credit Card"/>
    <d v="2023-01-05T00:00:00"/>
    <x v="4"/>
    <x v="21"/>
  </r>
  <r>
    <s v="I800604"/>
    <x v="39450"/>
    <x v="4"/>
    <n v="1"/>
    <n v="5.23"/>
    <s v="Debit Card"/>
    <d v="2022-07-21T00:00:00"/>
    <x v="0"/>
    <x v="13"/>
  </r>
  <r>
    <s v="I947662"/>
    <x v="39451"/>
    <x v="4"/>
    <n v="2"/>
    <n v="10.46"/>
    <s v="Debit Card"/>
    <d v="2022-03-01T00:00:00"/>
    <x v="7"/>
    <x v="8"/>
  </r>
  <r>
    <s v="I210594"/>
    <x v="39452"/>
    <x v="3"/>
    <n v="3"/>
    <n v="121.98"/>
    <s v="Credit Card"/>
    <d v="2021-10-01T00:00:00"/>
    <x v="0"/>
    <x v="19"/>
  </r>
  <r>
    <s v="I132024"/>
    <x v="39453"/>
    <x v="0"/>
    <n v="5"/>
    <n v="1500.4"/>
    <s v="Cash"/>
    <d v="2022-02-26T00:00:00"/>
    <x v="2"/>
    <x v="0"/>
  </r>
  <r>
    <s v="I511586"/>
    <x v="39454"/>
    <x v="7"/>
    <n v="5"/>
    <n v="58.65"/>
    <s v="Cash"/>
    <d v="2022-10-03T00:00:00"/>
    <x v="2"/>
    <x v="26"/>
  </r>
  <r>
    <s v="I205923"/>
    <x v="39455"/>
    <x v="0"/>
    <n v="2"/>
    <n v="600.16"/>
    <s v="Credit Card"/>
    <d v="2022-09-05T00:00:00"/>
    <x v="2"/>
    <x v="6"/>
  </r>
  <r>
    <s v="I706485"/>
    <x v="39456"/>
    <x v="6"/>
    <n v="5"/>
    <n v="5250"/>
    <s v="Cash"/>
    <d v="2022-03-01T00:00:00"/>
    <x v="3"/>
    <x v="14"/>
  </r>
  <r>
    <s v="I153452"/>
    <x v="39457"/>
    <x v="4"/>
    <n v="3"/>
    <n v="15.69"/>
    <s v="Credit Card"/>
    <d v="2021-07-22T00:00:00"/>
    <x v="0"/>
    <x v="12"/>
  </r>
  <r>
    <s v="I195092"/>
    <x v="39458"/>
    <x v="0"/>
    <n v="4"/>
    <n v="1200.32"/>
    <s v="Debit Card"/>
    <d v="2021-03-03T00:00:00"/>
    <x v="4"/>
    <x v="21"/>
  </r>
  <r>
    <s v="I167380"/>
    <x v="39459"/>
    <x v="4"/>
    <n v="2"/>
    <n v="10.46"/>
    <s v="Debit Card"/>
    <d v="2022-11-10T00:00:00"/>
    <x v="4"/>
    <x v="8"/>
  </r>
  <r>
    <s v="I687018"/>
    <x v="39460"/>
    <x v="5"/>
    <n v="2"/>
    <n v="71.680000000000007"/>
    <s v="Debit Card"/>
    <d v="2021-10-06T00:00:00"/>
    <x v="0"/>
    <x v="16"/>
  </r>
  <r>
    <s v="I307674"/>
    <x v="39461"/>
    <x v="0"/>
    <n v="2"/>
    <n v="600.16"/>
    <s v="Cash"/>
    <d v="2023-01-15T00:00:00"/>
    <x v="7"/>
    <x v="6"/>
  </r>
  <r>
    <s v="I142554"/>
    <x v="39462"/>
    <x v="0"/>
    <n v="3"/>
    <n v="900.24"/>
    <s v="Cash"/>
    <d v="2021-12-01T00:00:00"/>
    <x v="5"/>
    <x v="7"/>
  </r>
  <r>
    <s v="I124085"/>
    <x v="39463"/>
    <x v="3"/>
    <n v="5"/>
    <n v="203.3"/>
    <s v="Cash"/>
    <d v="2021-11-17T00:00:00"/>
    <x v="0"/>
    <x v="17"/>
  </r>
  <r>
    <s v="I269957"/>
    <x v="39464"/>
    <x v="4"/>
    <n v="1"/>
    <n v="5.23"/>
    <s v="Debit Card"/>
    <d v="2022-05-24T00:00:00"/>
    <x v="1"/>
    <x v="13"/>
  </r>
  <r>
    <s v="I163621"/>
    <x v="39465"/>
    <x v="5"/>
    <n v="3"/>
    <n v="107.52"/>
    <s v="Credit Card"/>
    <d v="2022-09-07T00:00:00"/>
    <x v="0"/>
    <x v="20"/>
  </r>
  <r>
    <s v="I619900"/>
    <x v="39466"/>
    <x v="3"/>
    <n v="3"/>
    <n v="121.98"/>
    <s v="Cash"/>
    <d v="2021-03-03T00:00:00"/>
    <x v="4"/>
    <x v="19"/>
  </r>
  <r>
    <s v="I693133"/>
    <x v="39467"/>
    <x v="3"/>
    <n v="4"/>
    <n v="162.63999999999999"/>
    <s v="Cash"/>
    <d v="2022-06-28T00:00:00"/>
    <x v="0"/>
    <x v="25"/>
  </r>
  <r>
    <s v="I778522"/>
    <x v="39468"/>
    <x v="6"/>
    <n v="4"/>
    <n v="4200"/>
    <s v="Credit Card"/>
    <d v="2021-02-27T00:00:00"/>
    <x v="0"/>
    <x v="24"/>
  </r>
  <r>
    <s v="I630231"/>
    <x v="39469"/>
    <x v="4"/>
    <n v="5"/>
    <n v="26.15"/>
    <s v="Credit Card"/>
    <d v="2022-11-25T00:00:00"/>
    <x v="0"/>
    <x v="27"/>
  </r>
  <r>
    <s v="I265893"/>
    <x v="39470"/>
    <x v="5"/>
    <n v="4"/>
    <n v="143.36000000000001"/>
    <s v="Cash"/>
    <d v="2023-01-17T00:00:00"/>
    <x v="0"/>
    <x v="10"/>
  </r>
  <r>
    <s v="I236432"/>
    <x v="39471"/>
    <x v="1"/>
    <n v="3"/>
    <n v="1800.51"/>
    <s v="Cash"/>
    <d v="2022-02-04T00:00:00"/>
    <x v="4"/>
    <x v="1"/>
  </r>
  <r>
    <s v="I206694"/>
    <x v="39472"/>
    <x v="2"/>
    <n v="4"/>
    <n v="60.6"/>
    <s v="Cash"/>
    <d v="2022-07-10T00:00:00"/>
    <x v="1"/>
    <x v="4"/>
  </r>
  <r>
    <s v="I271506"/>
    <x v="39473"/>
    <x v="7"/>
    <n v="2"/>
    <n v="23.46"/>
    <s v="Cash"/>
    <d v="2022-10-28T00:00:00"/>
    <x v="5"/>
    <x v="30"/>
  </r>
  <r>
    <s v="I130310"/>
    <x v="39474"/>
    <x v="4"/>
    <n v="5"/>
    <n v="26.15"/>
    <s v="Credit Card"/>
    <d v="2021-07-19T00:00:00"/>
    <x v="7"/>
    <x v="27"/>
  </r>
  <r>
    <s v="I714322"/>
    <x v="39475"/>
    <x v="3"/>
    <n v="4"/>
    <n v="162.63999999999999"/>
    <s v="Cash"/>
    <d v="2021-02-17T00:00:00"/>
    <x v="4"/>
    <x v="25"/>
  </r>
  <r>
    <s v="I114315"/>
    <x v="39476"/>
    <x v="1"/>
    <n v="1"/>
    <n v="600.16999999999996"/>
    <s v="Cash"/>
    <d v="2022-01-02T00:00:00"/>
    <x v="4"/>
    <x v="35"/>
  </r>
  <r>
    <s v="I484130"/>
    <x v="39477"/>
    <x v="1"/>
    <n v="2"/>
    <n v="1200.3399999999999"/>
    <s v="Credit Card"/>
    <d v="2022-01-29T00:00:00"/>
    <x v="0"/>
    <x v="37"/>
  </r>
  <r>
    <s v="I610234"/>
    <x v="39478"/>
    <x v="1"/>
    <n v="4"/>
    <n v="2400.6799999999998"/>
    <s v="Cash"/>
    <d v="2023-01-05T00:00:00"/>
    <x v="1"/>
    <x v="18"/>
  </r>
  <r>
    <s v="I115177"/>
    <x v="39479"/>
    <x v="0"/>
    <n v="5"/>
    <n v="1500.4"/>
    <s v="Credit Card"/>
    <d v="2022-11-29T00:00:00"/>
    <x v="0"/>
    <x v="0"/>
  </r>
  <r>
    <s v="I253512"/>
    <x v="39480"/>
    <x v="4"/>
    <n v="5"/>
    <n v="26.15"/>
    <s v="Cash"/>
    <d v="2023-02-07T00:00:00"/>
    <x v="3"/>
    <x v="27"/>
  </r>
  <r>
    <s v="I482184"/>
    <x v="39481"/>
    <x v="7"/>
    <n v="5"/>
    <n v="58.65"/>
    <s v="Cash"/>
    <d v="2021-05-25T00:00:00"/>
    <x v="0"/>
    <x v="26"/>
  </r>
  <r>
    <s v="I280174"/>
    <x v="39482"/>
    <x v="1"/>
    <n v="4"/>
    <n v="2400.6799999999998"/>
    <s v="Debit Card"/>
    <d v="2022-12-05T00:00:00"/>
    <x v="2"/>
    <x v="18"/>
  </r>
  <r>
    <s v="I590757"/>
    <x v="39483"/>
    <x v="4"/>
    <n v="2"/>
    <n v="10.46"/>
    <s v="Debit Card"/>
    <d v="2022-12-10T00:00:00"/>
    <x v="9"/>
    <x v="8"/>
  </r>
  <r>
    <s v="I152707"/>
    <x v="39484"/>
    <x v="4"/>
    <n v="3"/>
    <n v="15.69"/>
    <s v="Credit Card"/>
    <d v="2021-09-03T00:00:00"/>
    <x v="2"/>
    <x v="12"/>
  </r>
  <r>
    <s v="I202928"/>
    <x v="39485"/>
    <x v="0"/>
    <n v="2"/>
    <n v="600.16"/>
    <s v="Cash"/>
    <d v="2021-12-26T00:00:00"/>
    <x v="1"/>
    <x v="6"/>
  </r>
  <r>
    <s v="I303790"/>
    <x v="39486"/>
    <x v="3"/>
    <n v="4"/>
    <n v="162.63999999999999"/>
    <s v="Cash"/>
    <d v="2022-02-11T00:00:00"/>
    <x v="5"/>
    <x v="25"/>
  </r>
  <r>
    <s v="I135792"/>
    <x v="39487"/>
    <x v="0"/>
    <n v="1"/>
    <n v="300.08"/>
    <s v="Credit Card"/>
    <d v="2022-10-30T00:00:00"/>
    <x v="5"/>
    <x v="2"/>
  </r>
  <r>
    <s v="I811651"/>
    <x v="39488"/>
    <x v="0"/>
    <n v="4"/>
    <n v="1200.32"/>
    <s v="Cash"/>
    <d v="2021-01-01T00:00:00"/>
    <x v="0"/>
    <x v="21"/>
  </r>
  <r>
    <s v="I338903"/>
    <x v="39489"/>
    <x v="3"/>
    <n v="5"/>
    <n v="203.3"/>
    <s v="Credit Card"/>
    <d v="2022-05-19T00:00:00"/>
    <x v="2"/>
    <x v="17"/>
  </r>
  <r>
    <s v="I256422"/>
    <x v="39490"/>
    <x v="0"/>
    <n v="2"/>
    <n v="600.16"/>
    <s v="Cash"/>
    <d v="2022-01-08T00:00:00"/>
    <x v="3"/>
    <x v="6"/>
  </r>
  <r>
    <s v="I519315"/>
    <x v="39491"/>
    <x v="3"/>
    <n v="5"/>
    <n v="203.3"/>
    <s v="Cash"/>
    <d v="2021-09-18T00:00:00"/>
    <x v="5"/>
    <x v="17"/>
  </r>
  <r>
    <s v="I310378"/>
    <x v="39492"/>
    <x v="0"/>
    <n v="2"/>
    <n v="600.16"/>
    <s v="Debit Card"/>
    <d v="2022-04-30T00:00:00"/>
    <x v="2"/>
    <x v="6"/>
  </r>
  <r>
    <s v="I233683"/>
    <x v="39493"/>
    <x v="6"/>
    <n v="3"/>
    <n v="3150"/>
    <s v="Cash"/>
    <d v="2022-09-03T00:00:00"/>
    <x v="4"/>
    <x v="33"/>
  </r>
  <r>
    <s v="I180208"/>
    <x v="39494"/>
    <x v="0"/>
    <n v="1"/>
    <n v="300.08"/>
    <s v="Cash"/>
    <d v="2022-09-21T00:00:00"/>
    <x v="6"/>
    <x v="2"/>
  </r>
  <r>
    <s v="I136642"/>
    <x v="39495"/>
    <x v="4"/>
    <n v="1"/>
    <n v="5.23"/>
    <s v="Debit Card"/>
    <d v="2022-06-22T00:00:00"/>
    <x v="0"/>
    <x v="13"/>
  </r>
  <r>
    <s v="I114903"/>
    <x v="39496"/>
    <x v="0"/>
    <n v="4"/>
    <n v="1200.32"/>
    <s v="Cash"/>
    <d v="2022-05-02T00:00:00"/>
    <x v="7"/>
    <x v="21"/>
  </r>
  <r>
    <s v="I361791"/>
    <x v="39497"/>
    <x v="0"/>
    <n v="4"/>
    <n v="1200.32"/>
    <s v="Cash"/>
    <d v="2021-05-20T00:00:00"/>
    <x v="1"/>
    <x v="21"/>
  </r>
  <r>
    <s v="I134011"/>
    <x v="39498"/>
    <x v="4"/>
    <n v="5"/>
    <n v="26.15"/>
    <s v="Credit Card"/>
    <d v="2022-06-29T00:00:00"/>
    <x v="3"/>
    <x v="27"/>
  </r>
  <r>
    <s v="I280629"/>
    <x v="39499"/>
    <x v="3"/>
    <n v="1"/>
    <n v="40.659999999999997"/>
    <s v="Debit Card"/>
    <d v="2022-08-27T00:00:00"/>
    <x v="2"/>
    <x v="5"/>
  </r>
  <r>
    <s v="I301989"/>
    <x v="39500"/>
    <x v="3"/>
    <n v="2"/>
    <n v="81.319999999999993"/>
    <s v="Credit Card"/>
    <d v="2021-12-31T00:00:00"/>
    <x v="6"/>
    <x v="22"/>
  </r>
  <r>
    <s v="I166351"/>
    <x v="39501"/>
    <x v="0"/>
    <n v="1"/>
    <n v="300.08"/>
    <s v="Cash"/>
    <d v="2023-01-12T00:00:00"/>
    <x v="4"/>
    <x v="2"/>
  </r>
  <r>
    <s v="I308835"/>
    <x v="39502"/>
    <x v="0"/>
    <n v="2"/>
    <n v="600.16"/>
    <s v="Credit Card"/>
    <d v="2022-05-28T00:00:00"/>
    <x v="1"/>
    <x v="6"/>
  </r>
  <r>
    <s v="I229544"/>
    <x v="39503"/>
    <x v="0"/>
    <n v="1"/>
    <n v="300.08"/>
    <s v="Credit Card"/>
    <d v="2021-11-29T00:00:00"/>
    <x v="5"/>
    <x v="2"/>
  </r>
  <r>
    <s v="I177616"/>
    <x v="39504"/>
    <x v="6"/>
    <n v="4"/>
    <n v="4200"/>
    <s v="Credit Card"/>
    <d v="2021-02-28T00:00:00"/>
    <x v="2"/>
    <x v="24"/>
  </r>
  <r>
    <s v="I930274"/>
    <x v="39505"/>
    <x v="4"/>
    <n v="3"/>
    <n v="15.69"/>
    <s v="Debit Card"/>
    <d v="2021-12-30T00:00:00"/>
    <x v="3"/>
    <x v="12"/>
  </r>
  <r>
    <s v="I182651"/>
    <x v="39506"/>
    <x v="5"/>
    <n v="1"/>
    <n v="35.840000000000003"/>
    <s v="Debit Card"/>
    <d v="2022-12-26T00:00:00"/>
    <x v="0"/>
    <x v="32"/>
  </r>
  <r>
    <s v="I621269"/>
    <x v="39507"/>
    <x v="5"/>
    <n v="2"/>
    <n v="71.680000000000007"/>
    <s v="Cash"/>
    <d v="2022-02-10T00:00:00"/>
    <x v="4"/>
    <x v="16"/>
  </r>
  <r>
    <s v="I472367"/>
    <x v="39508"/>
    <x v="7"/>
    <n v="1"/>
    <n v="11.73"/>
    <s v="Cash"/>
    <d v="2021-05-13T00:00:00"/>
    <x v="6"/>
    <x v="39"/>
  </r>
  <r>
    <s v="I522849"/>
    <x v="39509"/>
    <x v="1"/>
    <n v="1"/>
    <n v="600.16999999999996"/>
    <s v="Credit Card"/>
    <d v="2021-04-23T00:00:00"/>
    <x v="2"/>
    <x v="35"/>
  </r>
  <r>
    <s v="I158714"/>
    <x v="39510"/>
    <x v="4"/>
    <n v="1"/>
    <n v="5.23"/>
    <s v="Debit Card"/>
    <d v="2021-10-30T00:00:00"/>
    <x v="8"/>
    <x v="13"/>
  </r>
  <r>
    <s v="I725309"/>
    <x v="39511"/>
    <x v="3"/>
    <n v="3"/>
    <n v="121.98"/>
    <s v="Credit Card"/>
    <d v="2021-08-20T00:00:00"/>
    <x v="5"/>
    <x v="19"/>
  </r>
  <r>
    <s v="I212084"/>
    <x v="39512"/>
    <x v="3"/>
    <n v="3"/>
    <n v="121.98"/>
    <s v="Credit Card"/>
    <d v="2022-01-26T00:00:00"/>
    <x v="0"/>
    <x v="19"/>
  </r>
  <r>
    <s v="I753048"/>
    <x v="39513"/>
    <x v="5"/>
    <n v="2"/>
    <n v="71.680000000000007"/>
    <s v="Credit Card"/>
    <d v="2022-08-23T00:00:00"/>
    <x v="0"/>
    <x v="16"/>
  </r>
  <r>
    <s v="I608856"/>
    <x v="39514"/>
    <x v="0"/>
    <n v="2"/>
    <n v="600.16"/>
    <s v="Credit Card"/>
    <d v="2021-09-18T00:00:00"/>
    <x v="0"/>
    <x v="6"/>
  </r>
  <r>
    <s v="I310888"/>
    <x v="39515"/>
    <x v="5"/>
    <n v="1"/>
    <n v="35.840000000000003"/>
    <s v="Debit Card"/>
    <d v="2021-12-26T00:00:00"/>
    <x v="3"/>
    <x v="32"/>
  </r>
  <r>
    <s v="I269585"/>
    <x v="39516"/>
    <x v="3"/>
    <n v="5"/>
    <n v="203.3"/>
    <s v="Credit Card"/>
    <d v="2021-11-07T00:00:00"/>
    <x v="6"/>
    <x v="17"/>
  </r>
  <r>
    <s v="I229570"/>
    <x v="39517"/>
    <x v="2"/>
    <n v="2"/>
    <n v="30.3"/>
    <s v="Debit Card"/>
    <d v="2022-01-04T00:00:00"/>
    <x v="0"/>
    <x v="11"/>
  </r>
  <r>
    <s v="I218701"/>
    <x v="39518"/>
    <x v="0"/>
    <n v="4"/>
    <n v="1200.32"/>
    <s v="Credit Card"/>
    <d v="2022-01-09T00:00:00"/>
    <x v="5"/>
    <x v="21"/>
  </r>
  <r>
    <s v="I215818"/>
    <x v="39519"/>
    <x v="0"/>
    <n v="1"/>
    <n v="300.08"/>
    <s v="Credit Card"/>
    <d v="2021-02-09T00:00:00"/>
    <x v="5"/>
    <x v="2"/>
  </r>
  <r>
    <s v="I107449"/>
    <x v="39520"/>
    <x v="0"/>
    <n v="4"/>
    <n v="1200.32"/>
    <s v="Cash"/>
    <d v="2022-09-12T00:00:00"/>
    <x v="8"/>
    <x v="21"/>
  </r>
  <r>
    <s v="I234687"/>
    <x v="39521"/>
    <x v="1"/>
    <n v="3"/>
    <n v="1800.51"/>
    <s v="Cash"/>
    <d v="2022-06-30T00:00:00"/>
    <x v="2"/>
    <x v="1"/>
  </r>
  <r>
    <s v="I300981"/>
    <x v="39522"/>
    <x v="5"/>
    <n v="2"/>
    <n v="71.680000000000007"/>
    <s v="Cash"/>
    <d v="2021-03-29T00:00:00"/>
    <x v="5"/>
    <x v="16"/>
  </r>
  <r>
    <s v="I117583"/>
    <x v="39523"/>
    <x v="0"/>
    <n v="3"/>
    <n v="900.24"/>
    <s v="Cash"/>
    <d v="2021-04-30T00:00:00"/>
    <x v="7"/>
    <x v="7"/>
  </r>
  <r>
    <s v="I164215"/>
    <x v="39524"/>
    <x v="3"/>
    <n v="3"/>
    <n v="121.98"/>
    <s v="Debit Card"/>
    <d v="2021-11-19T00:00:00"/>
    <x v="3"/>
    <x v="19"/>
  </r>
  <r>
    <s v="I188075"/>
    <x v="39525"/>
    <x v="4"/>
    <n v="2"/>
    <n v="10.46"/>
    <s v="Cash"/>
    <d v="2022-05-02T00:00:00"/>
    <x v="3"/>
    <x v="8"/>
  </r>
  <r>
    <s v="I860708"/>
    <x v="39526"/>
    <x v="0"/>
    <n v="3"/>
    <n v="900.24"/>
    <s v="Credit Card"/>
    <d v="2022-02-07T00:00:00"/>
    <x v="3"/>
    <x v="7"/>
  </r>
  <r>
    <s v="I334771"/>
    <x v="39527"/>
    <x v="6"/>
    <n v="1"/>
    <n v="1050"/>
    <s v="Cash"/>
    <d v="2022-02-28T00:00:00"/>
    <x v="5"/>
    <x v="36"/>
  </r>
  <r>
    <s v="I119121"/>
    <x v="39528"/>
    <x v="4"/>
    <n v="4"/>
    <n v="20.92"/>
    <s v="Cash"/>
    <d v="2021-12-04T00:00:00"/>
    <x v="5"/>
    <x v="29"/>
  </r>
  <r>
    <s v="I329597"/>
    <x v="39529"/>
    <x v="4"/>
    <n v="3"/>
    <n v="15.69"/>
    <s v="Cash"/>
    <d v="2023-02-09T00:00:00"/>
    <x v="5"/>
    <x v="12"/>
  </r>
  <r>
    <s v="I794773"/>
    <x v="39530"/>
    <x v="0"/>
    <n v="5"/>
    <n v="1500.4"/>
    <s v="Cash"/>
    <d v="2021-09-16T00:00:00"/>
    <x v="5"/>
    <x v="0"/>
  </r>
  <r>
    <s v="I129962"/>
    <x v="39531"/>
    <x v="3"/>
    <n v="3"/>
    <n v="121.98"/>
    <s v="Credit Card"/>
    <d v="2023-03-08T00:00:00"/>
    <x v="2"/>
    <x v="19"/>
  </r>
  <r>
    <s v="I179942"/>
    <x v="39532"/>
    <x v="5"/>
    <n v="5"/>
    <n v="179.2"/>
    <s v="Cash"/>
    <d v="2022-01-24T00:00:00"/>
    <x v="5"/>
    <x v="34"/>
  </r>
  <r>
    <s v="I253996"/>
    <x v="39533"/>
    <x v="4"/>
    <n v="2"/>
    <n v="10.46"/>
    <s v="Credit Card"/>
    <d v="2022-11-19T00:00:00"/>
    <x v="4"/>
    <x v="8"/>
  </r>
  <r>
    <s v="I107677"/>
    <x v="39534"/>
    <x v="2"/>
    <n v="5"/>
    <n v="75.75"/>
    <s v="Debit Card"/>
    <d v="2022-11-22T00:00:00"/>
    <x v="7"/>
    <x v="15"/>
  </r>
  <r>
    <s v="I243625"/>
    <x v="39535"/>
    <x v="1"/>
    <n v="1"/>
    <n v="600.16999999999996"/>
    <s v="Debit Card"/>
    <d v="2021-09-15T00:00:00"/>
    <x v="5"/>
    <x v="35"/>
  </r>
  <r>
    <s v="I228051"/>
    <x v="39536"/>
    <x v="0"/>
    <n v="3"/>
    <n v="900.24"/>
    <s v="Cash"/>
    <d v="2021-08-26T00:00:00"/>
    <x v="3"/>
    <x v="7"/>
  </r>
  <r>
    <s v="I574264"/>
    <x v="39537"/>
    <x v="4"/>
    <n v="5"/>
    <n v="26.15"/>
    <s v="Credit Card"/>
    <d v="2022-05-24T00:00:00"/>
    <x v="0"/>
    <x v="27"/>
  </r>
  <r>
    <s v="I276042"/>
    <x v="39538"/>
    <x v="3"/>
    <n v="2"/>
    <n v="81.319999999999993"/>
    <s v="Credit Card"/>
    <d v="2022-07-06T00:00:00"/>
    <x v="2"/>
    <x v="22"/>
  </r>
  <r>
    <s v="I311420"/>
    <x v="39539"/>
    <x v="2"/>
    <n v="2"/>
    <n v="30.3"/>
    <s v="Cash"/>
    <d v="2022-12-07T00:00:00"/>
    <x v="7"/>
    <x v="11"/>
  </r>
  <r>
    <s v="I302939"/>
    <x v="39540"/>
    <x v="0"/>
    <n v="1"/>
    <n v="300.08"/>
    <s v="Cash"/>
    <d v="2021-01-01T00:00:00"/>
    <x v="0"/>
    <x v="2"/>
  </r>
  <r>
    <s v="I977522"/>
    <x v="39541"/>
    <x v="0"/>
    <n v="4"/>
    <n v="1200.32"/>
    <s v="Cash"/>
    <d v="2022-02-02T00:00:00"/>
    <x v="2"/>
    <x v="21"/>
  </r>
  <r>
    <s v="I274942"/>
    <x v="39542"/>
    <x v="3"/>
    <n v="4"/>
    <n v="162.63999999999999"/>
    <s v="Cash"/>
    <d v="2022-04-14T00:00:00"/>
    <x v="5"/>
    <x v="25"/>
  </r>
  <r>
    <s v="I387087"/>
    <x v="39543"/>
    <x v="4"/>
    <n v="3"/>
    <n v="15.69"/>
    <s v="Credit Card"/>
    <d v="2021-10-30T00:00:00"/>
    <x v="1"/>
    <x v="12"/>
  </r>
  <r>
    <s v="I279830"/>
    <x v="39544"/>
    <x v="1"/>
    <n v="3"/>
    <n v="1800.51"/>
    <s v="Credit Card"/>
    <d v="2022-01-14T00:00:00"/>
    <x v="0"/>
    <x v="1"/>
  </r>
  <r>
    <s v="I262007"/>
    <x v="39545"/>
    <x v="1"/>
    <n v="3"/>
    <n v="1800.51"/>
    <s v="Cash"/>
    <d v="2022-11-14T00:00:00"/>
    <x v="5"/>
    <x v="1"/>
  </r>
  <r>
    <s v="I797539"/>
    <x v="39546"/>
    <x v="0"/>
    <n v="3"/>
    <n v="900.24"/>
    <s v="Cash"/>
    <d v="2022-08-16T00:00:00"/>
    <x v="0"/>
    <x v="7"/>
  </r>
  <r>
    <s v="I313202"/>
    <x v="39547"/>
    <x v="4"/>
    <n v="4"/>
    <n v="20.92"/>
    <s v="Credit Card"/>
    <d v="2022-07-29T00:00:00"/>
    <x v="8"/>
    <x v="29"/>
  </r>
  <r>
    <s v="I383353"/>
    <x v="39548"/>
    <x v="4"/>
    <n v="2"/>
    <n v="10.46"/>
    <s v="Debit Card"/>
    <d v="2021-05-15T00:00:00"/>
    <x v="5"/>
    <x v="8"/>
  </r>
  <r>
    <s v="I813097"/>
    <x v="39549"/>
    <x v="0"/>
    <n v="2"/>
    <n v="600.16"/>
    <s v="Cash"/>
    <d v="2021-08-18T00:00:00"/>
    <x v="7"/>
    <x v="6"/>
  </r>
  <r>
    <s v="I155295"/>
    <x v="39550"/>
    <x v="3"/>
    <n v="1"/>
    <n v="40.659999999999997"/>
    <s v="Cash"/>
    <d v="2022-05-19T00:00:00"/>
    <x v="5"/>
    <x v="5"/>
  </r>
  <r>
    <s v="I814159"/>
    <x v="39551"/>
    <x v="4"/>
    <n v="5"/>
    <n v="26.15"/>
    <s v="Cash"/>
    <d v="2021-12-31T00:00:00"/>
    <x v="5"/>
    <x v="27"/>
  </r>
  <r>
    <s v="I331775"/>
    <x v="39552"/>
    <x v="0"/>
    <n v="3"/>
    <n v="900.24"/>
    <s v="Cash"/>
    <d v="2021-09-10T00:00:00"/>
    <x v="7"/>
    <x v="7"/>
  </r>
  <r>
    <s v="I237744"/>
    <x v="39553"/>
    <x v="1"/>
    <n v="1"/>
    <n v="600.16999999999996"/>
    <s v="Debit Card"/>
    <d v="2021-01-25T00:00:00"/>
    <x v="5"/>
    <x v="35"/>
  </r>
  <r>
    <s v="I269389"/>
    <x v="39554"/>
    <x v="5"/>
    <n v="5"/>
    <n v="179.2"/>
    <s v="Cash"/>
    <d v="2022-03-11T00:00:00"/>
    <x v="5"/>
    <x v="34"/>
  </r>
  <r>
    <s v="I108193"/>
    <x v="39555"/>
    <x v="5"/>
    <n v="3"/>
    <n v="107.52"/>
    <s v="Cash"/>
    <d v="2022-09-07T00:00:00"/>
    <x v="0"/>
    <x v="20"/>
  </r>
  <r>
    <s v="I237034"/>
    <x v="39556"/>
    <x v="5"/>
    <n v="4"/>
    <n v="143.36000000000001"/>
    <s v="Cash"/>
    <d v="2021-10-11T00:00:00"/>
    <x v="0"/>
    <x v="10"/>
  </r>
  <r>
    <s v="I937384"/>
    <x v="39557"/>
    <x v="1"/>
    <n v="4"/>
    <n v="2400.6799999999998"/>
    <s v="Cash"/>
    <d v="2021-08-02T00:00:00"/>
    <x v="9"/>
    <x v="18"/>
  </r>
  <r>
    <s v="I371206"/>
    <x v="39558"/>
    <x v="0"/>
    <n v="4"/>
    <n v="1200.32"/>
    <s v="Cash"/>
    <d v="2021-07-09T00:00:00"/>
    <x v="2"/>
    <x v="21"/>
  </r>
  <r>
    <s v="I240807"/>
    <x v="39559"/>
    <x v="0"/>
    <n v="3"/>
    <n v="900.24"/>
    <s v="Debit Card"/>
    <d v="2021-11-05T00:00:00"/>
    <x v="5"/>
    <x v="7"/>
  </r>
  <r>
    <s v="I648542"/>
    <x v="39560"/>
    <x v="1"/>
    <n v="2"/>
    <n v="1200.3399999999999"/>
    <s v="Credit Card"/>
    <d v="2023-01-13T00:00:00"/>
    <x v="9"/>
    <x v="37"/>
  </r>
  <r>
    <s v="I274427"/>
    <x v="39561"/>
    <x v="3"/>
    <n v="5"/>
    <n v="203.3"/>
    <s v="Cash"/>
    <d v="2021-01-05T00:00:00"/>
    <x v="0"/>
    <x v="17"/>
  </r>
  <r>
    <s v="I275084"/>
    <x v="39562"/>
    <x v="3"/>
    <n v="2"/>
    <n v="81.319999999999993"/>
    <s v="Cash"/>
    <d v="2022-12-11T00:00:00"/>
    <x v="2"/>
    <x v="22"/>
  </r>
  <r>
    <s v="I275772"/>
    <x v="39563"/>
    <x v="3"/>
    <n v="2"/>
    <n v="81.319999999999993"/>
    <s v="Cash"/>
    <d v="2021-12-25T00:00:00"/>
    <x v="7"/>
    <x v="22"/>
  </r>
  <r>
    <s v="I121337"/>
    <x v="39564"/>
    <x v="3"/>
    <n v="2"/>
    <n v="81.319999999999993"/>
    <s v="Cash"/>
    <d v="2023-02-27T00:00:00"/>
    <x v="5"/>
    <x v="22"/>
  </r>
  <r>
    <s v="I212092"/>
    <x v="39565"/>
    <x v="4"/>
    <n v="1"/>
    <n v="5.23"/>
    <s v="Cash"/>
    <d v="2021-03-13T00:00:00"/>
    <x v="5"/>
    <x v="13"/>
  </r>
  <r>
    <s v="I223376"/>
    <x v="39566"/>
    <x v="4"/>
    <n v="4"/>
    <n v="20.92"/>
    <s v="Cash"/>
    <d v="2021-08-13T00:00:00"/>
    <x v="2"/>
    <x v="29"/>
  </r>
  <r>
    <s v="I316854"/>
    <x v="39567"/>
    <x v="3"/>
    <n v="5"/>
    <n v="203.3"/>
    <s v="Debit Card"/>
    <d v="2022-03-20T00:00:00"/>
    <x v="3"/>
    <x v="17"/>
  </r>
  <r>
    <s v="I339999"/>
    <x v="39568"/>
    <x v="0"/>
    <n v="4"/>
    <n v="1200.32"/>
    <s v="Cash"/>
    <d v="2021-09-27T00:00:00"/>
    <x v="4"/>
    <x v="21"/>
  </r>
  <r>
    <s v="I707659"/>
    <x v="39569"/>
    <x v="4"/>
    <n v="2"/>
    <n v="10.46"/>
    <s v="Cash"/>
    <d v="2022-01-28T00:00:00"/>
    <x v="5"/>
    <x v="8"/>
  </r>
  <r>
    <s v="I159610"/>
    <x v="39570"/>
    <x v="0"/>
    <n v="5"/>
    <n v="1500.4"/>
    <s v="Credit Card"/>
    <d v="2023-02-20T00:00:00"/>
    <x v="3"/>
    <x v="0"/>
  </r>
  <r>
    <s v="I114593"/>
    <x v="39571"/>
    <x v="2"/>
    <n v="5"/>
    <n v="75.75"/>
    <s v="Credit Card"/>
    <d v="2021-12-23T00:00:00"/>
    <x v="2"/>
    <x v="15"/>
  </r>
  <r>
    <s v="I214560"/>
    <x v="39572"/>
    <x v="4"/>
    <n v="2"/>
    <n v="10.46"/>
    <s v="Credit Card"/>
    <d v="2021-02-28T00:00:00"/>
    <x v="3"/>
    <x v="8"/>
  </r>
  <r>
    <s v="I534444"/>
    <x v="39573"/>
    <x v="1"/>
    <n v="5"/>
    <n v="3000.85"/>
    <s v="Debit Card"/>
    <d v="2023-02-10T00:00:00"/>
    <x v="5"/>
    <x v="3"/>
  </r>
  <r>
    <s v="I147010"/>
    <x v="39574"/>
    <x v="0"/>
    <n v="1"/>
    <n v="300.08"/>
    <s v="Credit Card"/>
    <d v="2021-10-12T00:00:00"/>
    <x v="0"/>
    <x v="2"/>
  </r>
  <r>
    <s v="I310486"/>
    <x v="39575"/>
    <x v="1"/>
    <n v="4"/>
    <n v="2400.6799999999998"/>
    <s v="Debit Card"/>
    <d v="2022-12-08T00:00:00"/>
    <x v="3"/>
    <x v="18"/>
  </r>
  <r>
    <s v="I247477"/>
    <x v="39576"/>
    <x v="7"/>
    <n v="5"/>
    <n v="58.65"/>
    <s v="Cash"/>
    <d v="2021-09-17T00:00:00"/>
    <x v="0"/>
    <x v="26"/>
  </r>
  <r>
    <s v="I312409"/>
    <x v="39577"/>
    <x v="4"/>
    <n v="3"/>
    <n v="15.69"/>
    <s v="Credit Card"/>
    <d v="2022-05-20T00:00:00"/>
    <x v="4"/>
    <x v="12"/>
  </r>
  <r>
    <s v="I235027"/>
    <x v="39578"/>
    <x v="3"/>
    <n v="1"/>
    <n v="40.659999999999997"/>
    <s v="Credit Card"/>
    <d v="2021-04-12T00:00:00"/>
    <x v="1"/>
    <x v="5"/>
  </r>
  <r>
    <s v="I219198"/>
    <x v="39579"/>
    <x v="0"/>
    <n v="4"/>
    <n v="1200.32"/>
    <s v="Credit Card"/>
    <d v="2021-03-03T00:00:00"/>
    <x v="5"/>
    <x v="21"/>
  </r>
  <r>
    <s v="I952518"/>
    <x v="39580"/>
    <x v="2"/>
    <n v="3"/>
    <n v="45.45"/>
    <s v="Cash"/>
    <d v="2021-07-28T00:00:00"/>
    <x v="2"/>
    <x v="23"/>
  </r>
  <r>
    <s v="I236472"/>
    <x v="39581"/>
    <x v="1"/>
    <n v="2"/>
    <n v="1200.3399999999999"/>
    <s v="Debit Card"/>
    <d v="2021-10-03T00:00:00"/>
    <x v="3"/>
    <x v="37"/>
  </r>
  <r>
    <s v="I270796"/>
    <x v="39582"/>
    <x v="4"/>
    <n v="5"/>
    <n v="26.15"/>
    <s v="Debit Card"/>
    <d v="2023-02-07T00:00:00"/>
    <x v="7"/>
    <x v="27"/>
  </r>
  <r>
    <s v="I142151"/>
    <x v="39583"/>
    <x v="1"/>
    <n v="2"/>
    <n v="1200.3399999999999"/>
    <s v="Credit Card"/>
    <d v="2022-11-05T00:00:00"/>
    <x v="5"/>
    <x v="37"/>
  </r>
  <r>
    <s v="I149343"/>
    <x v="39584"/>
    <x v="3"/>
    <n v="1"/>
    <n v="40.659999999999997"/>
    <s v="Debit Card"/>
    <d v="2021-04-15T00:00:00"/>
    <x v="4"/>
    <x v="5"/>
  </r>
  <r>
    <s v="I237815"/>
    <x v="39585"/>
    <x v="3"/>
    <n v="2"/>
    <n v="81.319999999999993"/>
    <s v="Cash"/>
    <d v="2022-07-10T00:00:00"/>
    <x v="6"/>
    <x v="22"/>
  </r>
  <r>
    <s v="I306709"/>
    <x v="39586"/>
    <x v="1"/>
    <n v="4"/>
    <n v="2400.6799999999998"/>
    <s v="Credit Card"/>
    <d v="2021-08-24T00:00:00"/>
    <x v="0"/>
    <x v="18"/>
  </r>
  <r>
    <s v="I222761"/>
    <x v="39587"/>
    <x v="0"/>
    <n v="2"/>
    <n v="600.16"/>
    <s v="Debit Card"/>
    <d v="2021-12-24T00:00:00"/>
    <x v="6"/>
    <x v="6"/>
  </r>
  <r>
    <s v="I312641"/>
    <x v="39588"/>
    <x v="6"/>
    <n v="3"/>
    <n v="3150"/>
    <s v="Cash"/>
    <d v="2021-05-02T00:00:00"/>
    <x v="3"/>
    <x v="33"/>
  </r>
  <r>
    <s v="I175677"/>
    <x v="39589"/>
    <x v="0"/>
    <n v="1"/>
    <n v="300.08"/>
    <s v="Debit Card"/>
    <d v="2022-08-23T00:00:00"/>
    <x v="4"/>
    <x v="2"/>
  </r>
  <r>
    <s v="I699583"/>
    <x v="39590"/>
    <x v="4"/>
    <n v="4"/>
    <n v="20.92"/>
    <s v="Cash"/>
    <d v="2021-01-22T00:00:00"/>
    <x v="9"/>
    <x v="29"/>
  </r>
  <r>
    <s v="I240911"/>
    <x v="39591"/>
    <x v="0"/>
    <n v="5"/>
    <n v="1500.4"/>
    <s v="Cash"/>
    <d v="2021-06-15T00:00:00"/>
    <x v="2"/>
    <x v="0"/>
  </r>
  <r>
    <s v="I713136"/>
    <x v="39592"/>
    <x v="0"/>
    <n v="3"/>
    <n v="900.24"/>
    <s v="Cash"/>
    <d v="2022-04-13T00:00:00"/>
    <x v="4"/>
    <x v="7"/>
  </r>
  <r>
    <s v="I260947"/>
    <x v="39593"/>
    <x v="0"/>
    <n v="2"/>
    <n v="600.16"/>
    <s v="Debit Card"/>
    <d v="2022-06-26T00:00:00"/>
    <x v="2"/>
    <x v="6"/>
  </r>
  <r>
    <s v="I337718"/>
    <x v="39594"/>
    <x v="0"/>
    <n v="2"/>
    <n v="600.16"/>
    <s v="Debit Card"/>
    <d v="2021-12-24T00:00:00"/>
    <x v="7"/>
    <x v="6"/>
  </r>
  <r>
    <s v="I335774"/>
    <x v="39595"/>
    <x v="0"/>
    <n v="1"/>
    <n v="300.08"/>
    <s v="Cash"/>
    <d v="2021-04-05T00:00:00"/>
    <x v="2"/>
    <x v="2"/>
  </r>
  <r>
    <s v="I132098"/>
    <x v="39596"/>
    <x v="6"/>
    <n v="1"/>
    <n v="1050"/>
    <s v="Cash"/>
    <d v="2023-01-25T00:00:00"/>
    <x v="3"/>
    <x v="36"/>
  </r>
  <r>
    <s v="I572617"/>
    <x v="39597"/>
    <x v="1"/>
    <n v="4"/>
    <n v="2400.6799999999998"/>
    <s v="Cash"/>
    <d v="2022-09-16T00:00:00"/>
    <x v="2"/>
    <x v="18"/>
  </r>
  <r>
    <s v="I300431"/>
    <x v="39598"/>
    <x v="4"/>
    <n v="1"/>
    <n v="5.23"/>
    <s v="Debit Card"/>
    <d v="2022-04-19T00:00:00"/>
    <x v="2"/>
    <x v="13"/>
  </r>
  <r>
    <s v="I241079"/>
    <x v="39599"/>
    <x v="5"/>
    <n v="1"/>
    <n v="35.840000000000003"/>
    <s v="Cash"/>
    <d v="2021-07-18T00:00:00"/>
    <x v="1"/>
    <x v="32"/>
  </r>
  <r>
    <s v="I393679"/>
    <x v="39600"/>
    <x v="3"/>
    <n v="3"/>
    <n v="121.98"/>
    <s v="Credit Card"/>
    <d v="2021-04-30T00:00:00"/>
    <x v="5"/>
    <x v="19"/>
  </r>
  <r>
    <s v="I134491"/>
    <x v="39601"/>
    <x v="3"/>
    <n v="1"/>
    <n v="40.659999999999997"/>
    <s v="Cash"/>
    <d v="2021-05-02T00:00:00"/>
    <x v="3"/>
    <x v="5"/>
  </r>
  <r>
    <s v="I798621"/>
    <x v="39602"/>
    <x v="3"/>
    <n v="4"/>
    <n v="162.63999999999999"/>
    <s v="Cash"/>
    <d v="2022-01-26T00:00:00"/>
    <x v="9"/>
    <x v="25"/>
  </r>
  <r>
    <s v="I891109"/>
    <x v="39603"/>
    <x v="2"/>
    <n v="3"/>
    <n v="45.45"/>
    <s v="Credit Card"/>
    <d v="2021-12-24T00:00:00"/>
    <x v="0"/>
    <x v="23"/>
  </r>
  <r>
    <s v="I197679"/>
    <x v="39604"/>
    <x v="7"/>
    <n v="3"/>
    <n v="35.19"/>
    <s v="Credit Card"/>
    <d v="2021-05-13T00:00:00"/>
    <x v="2"/>
    <x v="28"/>
  </r>
  <r>
    <s v="I992128"/>
    <x v="39605"/>
    <x v="0"/>
    <n v="1"/>
    <n v="300.08"/>
    <s v="Debit Card"/>
    <d v="2021-02-11T00:00:00"/>
    <x v="0"/>
    <x v="2"/>
  </r>
  <r>
    <s v="I322291"/>
    <x v="39606"/>
    <x v="3"/>
    <n v="3"/>
    <n v="121.98"/>
    <s v="Credit Card"/>
    <d v="2021-09-29T00:00:00"/>
    <x v="3"/>
    <x v="19"/>
  </r>
  <r>
    <s v="I242372"/>
    <x v="39607"/>
    <x v="0"/>
    <n v="2"/>
    <n v="600.16"/>
    <s v="Debit Card"/>
    <d v="2022-03-16T00:00:00"/>
    <x v="5"/>
    <x v="6"/>
  </r>
  <r>
    <s v="I175090"/>
    <x v="39608"/>
    <x v="2"/>
    <n v="2"/>
    <n v="30.3"/>
    <s v="Cash"/>
    <d v="2021-12-17T00:00:00"/>
    <x v="0"/>
    <x v="11"/>
  </r>
  <r>
    <s v="I333738"/>
    <x v="39609"/>
    <x v="0"/>
    <n v="3"/>
    <n v="900.24"/>
    <s v="Credit Card"/>
    <d v="2022-03-06T00:00:00"/>
    <x v="0"/>
    <x v="7"/>
  </r>
  <r>
    <s v="I327535"/>
    <x v="39610"/>
    <x v="7"/>
    <n v="2"/>
    <n v="23.46"/>
    <s v="Credit Card"/>
    <d v="2022-01-23T00:00:00"/>
    <x v="3"/>
    <x v="30"/>
  </r>
  <r>
    <s v="I286316"/>
    <x v="39611"/>
    <x v="1"/>
    <n v="4"/>
    <n v="2400.6799999999998"/>
    <s v="Cash"/>
    <d v="2022-09-10T00:00:00"/>
    <x v="2"/>
    <x v="18"/>
  </r>
  <r>
    <s v="I182095"/>
    <x v="39612"/>
    <x v="3"/>
    <n v="2"/>
    <n v="81.319999999999993"/>
    <s v="Debit Card"/>
    <d v="2022-09-03T00:00:00"/>
    <x v="3"/>
    <x v="22"/>
  </r>
  <r>
    <s v="I167593"/>
    <x v="39613"/>
    <x v="4"/>
    <n v="1"/>
    <n v="5.23"/>
    <s v="Cash"/>
    <d v="2022-12-08T00:00:00"/>
    <x v="5"/>
    <x v="13"/>
  </r>
  <r>
    <s v="I203709"/>
    <x v="39614"/>
    <x v="2"/>
    <n v="4"/>
    <n v="60.6"/>
    <s v="Credit Card"/>
    <d v="2022-05-04T00:00:00"/>
    <x v="9"/>
    <x v="4"/>
  </r>
  <r>
    <s v="I254119"/>
    <x v="39615"/>
    <x v="4"/>
    <n v="3"/>
    <n v="15.69"/>
    <s v="Credit Card"/>
    <d v="2021-09-25T00:00:00"/>
    <x v="2"/>
    <x v="12"/>
  </r>
  <r>
    <s v="I133510"/>
    <x v="39616"/>
    <x v="2"/>
    <n v="4"/>
    <n v="60.6"/>
    <s v="Credit Card"/>
    <d v="2022-09-09T00:00:00"/>
    <x v="0"/>
    <x v="4"/>
  </r>
  <r>
    <s v="I972019"/>
    <x v="39617"/>
    <x v="4"/>
    <n v="2"/>
    <n v="10.46"/>
    <s v="Credit Card"/>
    <d v="2022-06-10T00:00:00"/>
    <x v="4"/>
    <x v="8"/>
  </r>
  <r>
    <s v="I923098"/>
    <x v="39618"/>
    <x v="7"/>
    <n v="3"/>
    <n v="35.19"/>
    <s v="Credit Card"/>
    <d v="2021-05-17T00:00:00"/>
    <x v="8"/>
    <x v="28"/>
  </r>
  <r>
    <s v="I183459"/>
    <x v="39619"/>
    <x v="4"/>
    <n v="2"/>
    <n v="10.46"/>
    <s v="Cash"/>
    <d v="2022-07-02T00:00:00"/>
    <x v="0"/>
    <x v="8"/>
  </r>
  <r>
    <s v="I212431"/>
    <x v="39620"/>
    <x v="4"/>
    <n v="3"/>
    <n v="15.69"/>
    <s v="Debit Card"/>
    <d v="2022-06-05T00:00:00"/>
    <x v="0"/>
    <x v="12"/>
  </r>
  <r>
    <s v="I271756"/>
    <x v="39621"/>
    <x v="4"/>
    <n v="4"/>
    <n v="20.92"/>
    <s v="Credit Card"/>
    <d v="2021-06-29T00:00:00"/>
    <x v="3"/>
    <x v="29"/>
  </r>
  <r>
    <s v="I236948"/>
    <x v="39622"/>
    <x v="4"/>
    <n v="1"/>
    <n v="5.23"/>
    <s v="Cash"/>
    <d v="2021-06-28T00:00:00"/>
    <x v="2"/>
    <x v="13"/>
  </r>
  <r>
    <s v="I291539"/>
    <x v="39623"/>
    <x v="5"/>
    <n v="1"/>
    <n v="35.840000000000003"/>
    <s v="Cash"/>
    <d v="2022-10-01T00:00:00"/>
    <x v="2"/>
    <x v="32"/>
  </r>
  <r>
    <s v="I838715"/>
    <x v="39624"/>
    <x v="0"/>
    <n v="3"/>
    <n v="900.24"/>
    <s v="Credit Card"/>
    <d v="2022-08-23T00:00:00"/>
    <x v="2"/>
    <x v="7"/>
  </r>
  <r>
    <s v="I263652"/>
    <x v="39625"/>
    <x v="3"/>
    <n v="3"/>
    <n v="121.98"/>
    <s v="Cash"/>
    <d v="2021-12-27T00:00:00"/>
    <x v="5"/>
    <x v="19"/>
  </r>
  <r>
    <s v="I268459"/>
    <x v="39626"/>
    <x v="4"/>
    <n v="2"/>
    <n v="10.46"/>
    <s v="Cash"/>
    <d v="2022-04-26T00:00:00"/>
    <x v="5"/>
    <x v="8"/>
  </r>
  <r>
    <s v="I182885"/>
    <x v="39627"/>
    <x v="0"/>
    <n v="4"/>
    <n v="1200.32"/>
    <s v="Debit Card"/>
    <d v="2022-12-18T00:00:00"/>
    <x v="7"/>
    <x v="21"/>
  </r>
  <r>
    <s v="I122529"/>
    <x v="39628"/>
    <x v="4"/>
    <n v="5"/>
    <n v="26.15"/>
    <s v="Debit Card"/>
    <d v="2021-06-10T00:00:00"/>
    <x v="1"/>
    <x v="27"/>
  </r>
  <r>
    <s v="I176539"/>
    <x v="39629"/>
    <x v="1"/>
    <n v="1"/>
    <n v="600.16999999999996"/>
    <s v="Debit Card"/>
    <d v="2021-09-29T00:00:00"/>
    <x v="0"/>
    <x v="35"/>
  </r>
  <r>
    <s v="I951912"/>
    <x v="39630"/>
    <x v="3"/>
    <n v="2"/>
    <n v="81.319999999999993"/>
    <s v="Credit Card"/>
    <d v="2021-07-03T00:00:00"/>
    <x v="9"/>
    <x v="22"/>
  </r>
  <r>
    <s v="I328380"/>
    <x v="39631"/>
    <x v="3"/>
    <n v="3"/>
    <n v="121.98"/>
    <s v="Cash"/>
    <d v="2021-07-15T00:00:00"/>
    <x v="0"/>
    <x v="19"/>
  </r>
  <r>
    <s v="I196619"/>
    <x v="39632"/>
    <x v="3"/>
    <n v="2"/>
    <n v="81.319999999999993"/>
    <s v="Credit Card"/>
    <d v="2022-12-27T00:00:00"/>
    <x v="3"/>
    <x v="22"/>
  </r>
  <r>
    <s v="I330415"/>
    <x v="39633"/>
    <x v="0"/>
    <n v="2"/>
    <n v="600.16"/>
    <s v="Credit Card"/>
    <d v="2021-12-21T00:00:00"/>
    <x v="0"/>
    <x v="6"/>
  </r>
  <r>
    <s v="I188423"/>
    <x v="39634"/>
    <x v="4"/>
    <n v="5"/>
    <n v="26.15"/>
    <s v="Debit Card"/>
    <d v="2022-12-22T00:00:00"/>
    <x v="4"/>
    <x v="27"/>
  </r>
  <r>
    <s v="I560219"/>
    <x v="39635"/>
    <x v="4"/>
    <n v="1"/>
    <n v="5.23"/>
    <s v="Cash"/>
    <d v="2021-05-08T00:00:00"/>
    <x v="5"/>
    <x v="13"/>
  </r>
  <r>
    <s v="I822437"/>
    <x v="39636"/>
    <x v="5"/>
    <n v="4"/>
    <n v="143.36000000000001"/>
    <s v="Cash"/>
    <d v="2021-11-27T00:00:00"/>
    <x v="2"/>
    <x v="10"/>
  </r>
  <r>
    <s v="I175817"/>
    <x v="39637"/>
    <x v="4"/>
    <n v="1"/>
    <n v="5.23"/>
    <s v="Debit Card"/>
    <d v="2021-05-25T00:00:00"/>
    <x v="0"/>
    <x v="13"/>
  </r>
  <r>
    <s v="I114707"/>
    <x v="39638"/>
    <x v="0"/>
    <n v="2"/>
    <n v="600.16"/>
    <s v="Cash"/>
    <d v="2022-11-28T00:00:00"/>
    <x v="0"/>
    <x v="6"/>
  </r>
  <r>
    <s v="I338502"/>
    <x v="39639"/>
    <x v="0"/>
    <n v="4"/>
    <n v="1200.32"/>
    <s v="Credit Card"/>
    <d v="2021-12-04T00:00:00"/>
    <x v="4"/>
    <x v="21"/>
  </r>
  <r>
    <s v="I140554"/>
    <x v="39640"/>
    <x v="0"/>
    <n v="1"/>
    <n v="300.08"/>
    <s v="Cash"/>
    <d v="2021-01-21T00:00:00"/>
    <x v="8"/>
    <x v="2"/>
  </r>
  <r>
    <s v="I221998"/>
    <x v="39641"/>
    <x v="3"/>
    <n v="5"/>
    <n v="203.3"/>
    <s v="Cash"/>
    <d v="2022-07-18T00:00:00"/>
    <x v="0"/>
    <x v="17"/>
  </r>
  <r>
    <s v="I777692"/>
    <x v="39642"/>
    <x v="1"/>
    <n v="3"/>
    <n v="1800.51"/>
    <s v="Debit Card"/>
    <d v="2021-02-02T00:00:00"/>
    <x v="0"/>
    <x v="1"/>
  </r>
  <r>
    <s v="I112442"/>
    <x v="39643"/>
    <x v="5"/>
    <n v="4"/>
    <n v="143.36000000000001"/>
    <s v="Cash"/>
    <d v="2022-04-27T00:00:00"/>
    <x v="2"/>
    <x v="10"/>
  </r>
  <r>
    <s v="I141035"/>
    <x v="39644"/>
    <x v="0"/>
    <n v="3"/>
    <n v="900.24"/>
    <s v="Credit Card"/>
    <d v="2022-10-16T00:00:00"/>
    <x v="2"/>
    <x v="7"/>
  </r>
  <r>
    <s v="I267523"/>
    <x v="39645"/>
    <x v="3"/>
    <n v="3"/>
    <n v="121.98"/>
    <s v="Credit Card"/>
    <d v="2022-01-13T00:00:00"/>
    <x v="5"/>
    <x v="19"/>
  </r>
  <r>
    <s v="I193221"/>
    <x v="39646"/>
    <x v="0"/>
    <n v="2"/>
    <n v="600.16"/>
    <s v="Debit Card"/>
    <d v="2021-12-11T00:00:00"/>
    <x v="5"/>
    <x v="6"/>
  </r>
  <r>
    <s v="I292681"/>
    <x v="39647"/>
    <x v="0"/>
    <n v="3"/>
    <n v="900.24"/>
    <s v="Cash"/>
    <d v="2022-07-19T00:00:00"/>
    <x v="7"/>
    <x v="7"/>
  </r>
  <r>
    <s v="I418885"/>
    <x v="39648"/>
    <x v="0"/>
    <n v="3"/>
    <n v="900.24"/>
    <s v="Credit Card"/>
    <d v="2021-08-28T00:00:00"/>
    <x v="3"/>
    <x v="7"/>
  </r>
  <r>
    <s v="I835620"/>
    <x v="39649"/>
    <x v="0"/>
    <n v="1"/>
    <n v="300.08"/>
    <s v="Cash"/>
    <d v="2022-03-17T00:00:00"/>
    <x v="2"/>
    <x v="2"/>
  </r>
  <r>
    <s v="I324122"/>
    <x v="39650"/>
    <x v="4"/>
    <n v="3"/>
    <n v="15.69"/>
    <s v="Cash"/>
    <d v="2022-02-03T00:00:00"/>
    <x v="3"/>
    <x v="12"/>
  </r>
  <r>
    <s v="I261471"/>
    <x v="39651"/>
    <x v="0"/>
    <n v="4"/>
    <n v="1200.32"/>
    <s v="Credit Card"/>
    <d v="2022-12-12T00:00:00"/>
    <x v="8"/>
    <x v="21"/>
  </r>
  <r>
    <s v="I227792"/>
    <x v="39652"/>
    <x v="4"/>
    <n v="4"/>
    <n v="20.92"/>
    <s v="Cash"/>
    <d v="2021-10-23T00:00:00"/>
    <x v="5"/>
    <x v="29"/>
  </r>
  <r>
    <s v="I311516"/>
    <x v="39653"/>
    <x v="7"/>
    <n v="5"/>
    <n v="58.65"/>
    <s v="Cash"/>
    <d v="2021-04-12T00:00:00"/>
    <x v="2"/>
    <x v="26"/>
  </r>
  <r>
    <s v="I239527"/>
    <x v="39654"/>
    <x v="0"/>
    <n v="4"/>
    <n v="1200.32"/>
    <s v="Credit Card"/>
    <d v="2021-05-27T00:00:00"/>
    <x v="4"/>
    <x v="21"/>
  </r>
  <r>
    <s v="I196542"/>
    <x v="39655"/>
    <x v="3"/>
    <n v="4"/>
    <n v="162.63999999999999"/>
    <s v="Cash"/>
    <d v="2022-04-12T00:00:00"/>
    <x v="1"/>
    <x v="25"/>
  </r>
  <r>
    <s v="I227201"/>
    <x v="39656"/>
    <x v="6"/>
    <n v="4"/>
    <n v="4200"/>
    <s v="Cash"/>
    <d v="2021-07-07T00:00:00"/>
    <x v="2"/>
    <x v="24"/>
  </r>
  <r>
    <s v="I129718"/>
    <x v="39657"/>
    <x v="0"/>
    <n v="1"/>
    <n v="300.08"/>
    <s v="Credit Card"/>
    <d v="2021-02-02T00:00:00"/>
    <x v="8"/>
    <x v="2"/>
  </r>
  <r>
    <s v="I216829"/>
    <x v="39658"/>
    <x v="4"/>
    <n v="5"/>
    <n v="26.15"/>
    <s v="Debit Card"/>
    <d v="2022-01-09T00:00:00"/>
    <x v="2"/>
    <x v="27"/>
  </r>
  <r>
    <s v="I151260"/>
    <x v="39659"/>
    <x v="3"/>
    <n v="2"/>
    <n v="81.319999999999993"/>
    <s v="Credit Card"/>
    <d v="2022-07-08T00:00:00"/>
    <x v="3"/>
    <x v="22"/>
  </r>
  <r>
    <s v="I236426"/>
    <x v="39660"/>
    <x v="1"/>
    <n v="5"/>
    <n v="3000.85"/>
    <s v="Cash"/>
    <d v="2022-04-13T00:00:00"/>
    <x v="3"/>
    <x v="3"/>
  </r>
  <r>
    <s v="I325871"/>
    <x v="39661"/>
    <x v="0"/>
    <n v="1"/>
    <n v="300.08"/>
    <s v="Cash"/>
    <d v="2022-07-10T00:00:00"/>
    <x v="3"/>
    <x v="2"/>
  </r>
  <r>
    <s v="I303385"/>
    <x v="39662"/>
    <x v="0"/>
    <n v="4"/>
    <n v="1200.32"/>
    <s v="Cash"/>
    <d v="2021-05-24T00:00:00"/>
    <x v="2"/>
    <x v="21"/>
  </r>
  <r>
    <s v="I183234"/>
    <x v="39663"/>
    <x v="0"/>
    <n v="1"/>
    <n v="300.08"/>
    <s v="Credit Card"/>
    <d v="2021-07-23T00:00:00"/>
    <x v="0"/>
    <x v="2"/>
  </r>
  <r>
    <s v="I272241"/>
    <x v="39664"/>
    <x v="1"/>
    <n v="4"/>
    <n v="2400.6799999999998"/>
    <s v="Credit Card"/>
    <d v="2022-08-22T00:00:00"/>
    <x v="2"/>
    <x v="18"/>
  </r>
  <r>
    <s v="I312047"/>
    <x v="39665"/>
    <x v="1"/>
    <n v="2"/>
    <n v="1200.3399999999999"/>
    <s v="Debit Card"/>
    <d v="2023-02-17T00:00:00"/>
    <x v="4"/>
    <x v="37"/>
  </r>
  <r>
    <s v="I902191"/>
    <x v="39666"/>
    <x v="3"/>
    <n v="4"/>
    <n v="162.63999999999999"/>
    <s v="Cash"/>
    <d v="2022-12-05T00:00:00"/>
    <x v="0"/>
    <x v="25"/>
  </r>
  <r>
    <s v="I750084"/>
    <x v="39667"/>
    <x v="5"/>
    <n v="1"/>
    <n v="35.840000000000003"/>
    <s v="Debit Card"/>
    <d v="2022-11-02T00:00:00"/>
    <x v="8"/>
    <x v="32"/>
  </r>
  <r>
    <s v="I132208"/>
    <x v="39668"/>
    <x v="0"/>
    <n v="1"/>
    <n v="300.08"/>
    <s v="Credit Card"/>
    <d v="2021-06-05T00:00:00"/>
    <x v="1"/>
    <x v="2"/>
  </r>
  <r>
    <s v="I313414"/>
    <x v="39669"/>
    <x v="0"/>
    <n v="4"/>
    <n v="1200.32"/>
    <s v="Debit Card"/>
    <d v="2022-11-16T00:00:00"/>
    <x v="2"/>
    <x v="21"/>
  </r>
  <r>
    <s v="I255420"/>
    <x v="39670"/>
    <x v="0"/>
    <n v="4"/>
    <n v="1200.32"/>
    <s v="Cash"/>
    <d v="2022-10-21T00:00:00"/>
    <x v="5"/>
    <x v="21"/>
  </r>
  <r>
    <s v="I231865"/>
    <x v="39671"/>
    <x v="0"/>
    <n v="4"/>
    <n v="1200.32"/>
    <s v="Credit Card"/>
    <d v="2021-01-24T00:00:00"/>
    <x v="7"/>
    <x v="21"/>
  </r>
  <r>
    <s v="I156839"/>
    <x v="39672"/>
    <x v="5"/>
    <n v="1"/>
    <n v="35.840000000000003"/>
    <s v="Cash"/>
    <d v="2023-03-05T00:00:00"/>
    <x v="0"/>
    <x v="32"/>
  </r>
  <r>
    <s v="I529640"/>
    <x v="39673"/>
    <x v="0"/>
    <n v="1"/>
    <n v="300.08"/>
    <s v="Debit Card"/>
    <d v="2021-09-13T00:00:00"/>
    <x v="5"/>
    <x v="2"/>
  </r>
  <r>
    <s v="I159287"/>
    <x v="39674"/>
    <x v="7"/>
    <n v="5"/>
    <n v="58.65"/>
    <s v="Credit Card"/>
    <d v="2022-06-09T00:00:00"/>
    <x v="6"/>
    <x v="26"/>
  </r>
  <r>
    <s v="I277424"/>
    <x v="39675"/>
    <x v="4"/>
    <n v="5"/>
    <n v="26.15"/>
    <s v="Cash"/>
    <d v="2021-10-23T00:00:00"/>
    <x v="5"/>
    <x v="27"/>
  </r>
  <r>
    <s v="I232132"/>
    <x v="39676"/>
    <x v="0"/>
    <n v="3"/>
    <n v="900.24"/>
    <s v="Debit Card"/>
    <d v="2023-02-13T00:00:00"/>
    <x v="3"/>
    <x v="7"/>
  </r>
  <r>
    <s v="I307223"/>
    <x v="39677"/>
    <x v="0"/>
    <n v="2"/>
    <n v="600.16"/>
    <s v="Credit Card"/>
    <d v="2021-04-16T00:00:00"/>
    <x v="8"/>
    <x v="6"/>
  </r>
  <r>
    <s v="I324602"/>
    <x v="39678"/>
    <x v="5"/>
    <n v="5"/>
    <n v="179.2"/>
    <s v="Cash"/>
    <d v="2022-09-22T00:00:00"/>
    <x v="6"/>
    <x v="34"/>
  </r>
  <r>
    <s v="I119529"/>
    <x v="39679"/>
    <x v="3"/>
    <n v="2"/>
    <n v="81.319999999999993"/>
    <s v="Credit Card"/>
    <d v="2022-11-17T00:00:00"/>
    <x v="5"/>
    <x v="22"/>
  </r>
  <r>
    <s v="I191668"/>
    <x v="39680"/>
    <x v="2"/>
    <n v="1"/>
    <n v="15.15"/>
    <s v="Cash"/>
    <d v="2021-03-30T00:00:00"/>
    <x v="4"/>
    <x v="9"/>
  </r>
  <r>
    <s v="I138755"/>
    <x v="39681"/>
    <x v="3"/>
    <n v="5"/>
    <n v="203.3"/>
    <s v="Credit Card"/>
    <d v="2022-04-19T00:00:00"/>
    <x v="7"/>
    <x v="17"/>
  </r>
  <r>
    <s v="I818958"/>
    <x v="39682"/>
    <x v="0"/>
    <n v="2"/>
    <n v="600.16"/>
    <s v="Debit Card"/>
    <d v="2022-01-22T00:00:00"/>
    <x v="5"/>
    <x v="6"/>
  </r>
  <r>
    <s v="I141080"/>
    <x v="39683"/>
    <x v="0"/>
    <n v="2"/>
    <n v="600.16"/>
    <s v="Cash"/>
    <d v="2022-02-16T00:00:00"/>
    <x v="5"/>
    <x v="6"/>
  </r>
  <r>
    <s v="I521887"/>
    <x v="39684"/>
    <x v="0"/>
    <n v="2"/>
    <n v="600.16"/>
    <s v="Cash"/>
    <d v="2021-10-28T00:00:00"/>
    <x v="0"/>
    <x v="6"/>
  </r>
  <r>
    <s v="I292983"/>
    <x v="39685"/>
    <x v="0"/>
    <n v="2"/>
    <n v="600.16"/>
    <s v="Debit Card"/>
    <d v="2021-02-05T00:00:00"/>
    <x v="0"/>
    <x v="6"/>
  </r>
  <r>
    <s v="I240677"/>
    <x v="39686"/>
    <x v="0"/>
    <n v="3"/>
    <n v="900.24"/>
    <s v="Debit Card"/>
    <d v="2021-02-21T00:00:00"/>
    <x v="2"/>
    <x v="7"/>
  </r>
  <r>
    <s v="I314345"/>
    <x v="39687"/>
    <x v="2"/>
    <n v="2"/>
    <n v="30.3"/>
    <s v="Debit Card"/>
    <d v="2022-01-12T00:00:00"/>
    <x v="2"/>
    <x v="11"/>
  </r>
  <r>
    <s v="I168175"/>
    <x v="39688"/>
    <x v="0"/>
    <n v="1"/>
    <n v="300.08"/>
    <s v="Cash"/>
    <d v="2022-01-10T00:00:00"/>
    <x v="3"/>
    <x v="2"/>
  </r>
  <r>
    <s v="I677011"/>
    <x v="39689"/>
    <x v="0"/>
    <n v="5"/>
    <n v="1500.4"/>
    <s v="Debit Card"/>
    <d v="2022-07-12T00:00:00"/>
    <x v="9"/>
    <x v="0"/>
  </r>
  <r>
    <s v="I287605"/>
    <x v="39690"/>
    <x v="1"/>
    <n v="2"/>
    <n v="1200.3399999999999"/>
    <s v="Credit Card"/>
    <d v="2021-01-27T00:00:00"/>
    <x v="1"/>
    <x v="37"/>
  </r>
  <r>
    <s v="I196143"/>
    <x v="39691"/>
    <x v="5"/>
    <n v="5"/>
    <n v="179.2"/>
    <s v="Cash"/>
    <d v="2022-10-04T00:00:00"/>
    <x v="9"/>
    <x v="34"/>
  </r>
  <r>
    <s v="I313759"/>
    <x v="39692"/>
    <x v="5"/>
    <n v="1"/>
    <n v="35.840000000000003"/>
    <s v="Cash"/>
    <d v="2021-02-28T00:00:00"/>
    <x v="2"/>
    <x v="32"/>
  </r>
  <r>
    <s v="I576058"/>
    <x v="39693"/>
    <x v="2"/>
    <n v="5"/>
    <n v="75.75"/>
    <s v="Cash"/>
    <d v="2023-01-18T00:00:00"/>
    <x v="7"/>
    <x v="15"/>
  </r>
  <r>
    <s v="I227284"/>
    <x v="39694"/>
    <x v="2"/>
    <n v="2"/>
    <n v="30.3"/>
    <s v="Cash"/>
    <d v="2022-10-11T00:00:00"/>
    <x v="5"/>
    <x v="11"/>
  </r>
  <r>
    <s v="I325115"/>
    <x v="39695"/>
    <x v="0"/>
    <n v="3"/>
    <n v="900.24"/>
    <s v="Cash"/>
    <d v="2021-03-05T00:00:00"/>
    <x v="8"/>
    <x v="7"/>
  </r>
  <r>
    <s v="I247539"/>
    <x v="39696"/>
    <x v="5"/>
    <n v="4"/>
    <n v="143.36000000000001"/>
    <s v="Cash"/>
    <d v="2021-10-16T00:00:00"/>
    <x v="5"/>
    <x v="10"/>
  </r>
  <r>
    <s v="I241484"/>
    <x v="39697"/>
    <x v="5"/>
    <n v="4"/>
    <n v="143.36000000000001"/>
    <s v="Debit Card"/>
    <d v="2021-02-12T00:00:00"/>
    <x v="2"/>
    <x v="10"/>
  </r>
  <r>
    <s v="I987875"/>
    <x v="39698"/>
    <x v="4"/>
    <n v="4"/>
    <n v="20.92"/>
    <s v="Credit Card"/>
    <d v="2021-12-10T00:00:00"/>
    <x v="5"/>
    <x v="29"/>
  </r>
  <r>
    <s v="I495409"/>
    <x v="39699"/>
    <x v="4"/>
    <n v="3"/>
    <n v="15.69"/>
    <s v="Credit Card"/>
    <d v="2022-06-22T00:00:00"/>
    <x v="2"/>
    <x v="12"/>
  </r>
  <r>
    <s v="I236596"/>
    <x v="39700"/>
    <x v="1"/>
    <n v="4"/>
    <n v="2400.6799999999998"/>
    <s v="Cash"/>
    <d v="2021-05-09T00:00:00"/>
    <x v="9"/>
    <x v="18"/>
  </r>
  <r>
    <s v="I158024"/>
    <x v="39701"/>
    <x v="3"/>
    <n v="2"/>
    <n v="81.319999999999993"/>
    <s v="Cash"/>
    <d v="2021-10-26T00:00:00"/>
    <x v="8"/>
    <x v="22"/>
  </r>
  <r>
    <s v="I200410"/>
    <x v="39702"/>
    <x v="0"/>
    <n v="1"/>
    <n v="300.08"/>
    <s v="Credit Card"/>
    <d v="2021-05-04T00:00:00"/>
    <x v="0"/>
    <x v="2"/>
  </r>
  <r>
    <s v="I140584"/>
    <x v="39703"/>
    <x v="5"/>
    <n v="2"/>
    <n v="71.680000000000007"/>
    <s v="Cash"/>
    <d v="2021-12-11T00:00:00"/>
    <x v="2"/>
    <x v="16"/>
  </r>
  <r>
    <s v="I324128"/>
    <x v="39704"/>
    <x v="0"/>
    <n v="2"/>
    <n v="600.16"/>
    <s v="Credit Card"/>
    <d v="2021-01-18T00:00:00"/>
    <x v="6"/>
    <x v="6"/>
  </r>
  <r>
    <s v="I313829"/>
    <x v="39705"/>
    <x v="0"/>
    <n v="5"/>
    <n v="1500.4"/>
    <s v="Credit Card"/>
    <d v="2021-03-13T00:00:00"/>
    <x v="1"/>
    <x v="0"/>
  </r>
  <r>
    <s v="I753393"/>
    <x v="39706"/>
    <x v="4"/>
    <n v="4"/>
    <n v="20.92"/>
    <s v="Credit Card"/>
    <d v="2022-04-14T00:00:00"/>
    <x v="5"/>
    <x v="29"/>
  </r>
  <r>
    <s v="I326981"/>
    <x v="39707"/>
    <x v="7"/>
    <n v="3"/>
    <n v="35.19"/>
    <s v="Cash"/>
    <d v="2021-06-03T00:00:00"/>
    <x v="6"/>
    <x v="28"/>
  </r>
  <r>
    <s v="I734783"/>
    <x v="39708"/>
    <x v="1"/>
    <n v="4"/>
    <n v="2400.6799999999998"/>
    <s v="Debit Card"/>
    <d v="2022-05-02T00:00:00"/>
    <x v="8"/>
    <x v="18"/>
  </r>
  <r>
    <s v="I228759"/>
    <x v="39709"/>
    <x v="1"/>
    <n v="2"/>
    <n v="1200.3399999999999"/>
    <s v="Cash"/>
    <d v="2022-06-16T00:00:00"/>
    <x v="2"/>
    <x v="37"/>
  </r>
  <r>
    <s v="I200965"/>
    <x v="39710"/>
    <x v="0"/>
    <n v="2"/>
    <n v="600.16"/>
    <s v="Cash"/>
    <d v="2021-02-22T00:00:00"/>
    <x v="5"/>
    <x v="6"/>
  </r>
  <r>
    <s v="I287202"/>
    <x v="39711"/>
    <x v="1"/>
    <n v="3"/>
    <n v="1800.51"/>
    <s v="Debit Card"/>
    <d v="2021-08-21T00:00:00"/>
    <x v="5"/>
    <x v="1"/>
  </r>
  <r>
    <s v="I517982"/>
    <x v="39712"/>
    <x v="0"/>
    <n v="3"/>
    <n v="900.24"/>
    <s v="Credit Card"/>
    <d v="2022-11-27T00:00:00"/>
    <x v="3"/>
    <x v="7"/>
  </r>
  <r>
    <s v="I330472"/>
    <x v="39713"/>
    <x v="0"/>
    <n v="1"/>
    <n v="300.08"/>
    <s v="Credit Card"/>
    <d v="2021-03-26T00:00:00"/>
    <x v="8"/>
    <x v="2"/>
  </r>
  <r>
    <s v="I658298"/>
    <x v="39714"/>
    <x v="1"/>
    <n v="3"/>
    <n v="1800.51"/>
    <s v="Debit Card"/>
    <d v="2023-01-26T00:00:00"/>
    <x v="6"/>
    <x v="1"/>
  </r>
  <r>
    <s v="I254636"/>
    <x v="39715"/>
    <x v="1"/>
    <n v="3"/>
    <n v="1800.51"/>
    <s v="Cash"/>
    <d v="2022-09-28T00:00:00"/>
    <x v="4"/>
    <x v="1"/>
  </r>
  <r>
    <s v="I242237"/>
    <x v="39716"/>
    <x v="0"/>
    <n v="3"/>
    <n v="900.24"/>
    <s v="Cash"/>
    <d v="2021-03-17T00:00:00"/>
    <x v="8"/>
    <x v="7"/>
  </r>
  <r>
    <s v="I198901"/>
    <x v="39717"/>
    <x v="5"/>
    <n v="5"/>
    <n v="179.2"/>
    <s v="Credit Card"/>
    <d v="2021-02-22T00:00:00"/>
    <x v="0"/>
    <x v="34"/>
  </r>
  <r>
    <s v="I116392"/>
    <x v="39718"/>
    <x v="1"/>
    <n v="1"/>
    <n v="600.16999999999996"/>
    <s v="Debit Card"/>
    <d v="2022-01-26T00:00:00"/>
    <x v="2"/>
    <x v="35"/>
  </r>
  <r>
    <s v="I205191"/>
    <x v="39719"/>
    <x v="4"/>
    <n v="5"/>
    <n v="26.15"/>
    <s v="Credit Card"/>
    <d v="2022-09-25T00:00:00"/>
    <x v="8"/>
    <x v="27"/>
  </r>
  <r>
    <s v="I465741"/>
    <x v="39720"/>
    <x v="3"/>
    <n v="3"/>
    <n v="121.98"/>
    <s v="Debit Card"/>
    <d v="2022-01-01T00:00:00"/>
    <x v="2"/>
    <x v="19"/>
  </r>
  <r>
    <s v="I137351"/>
    <x v="39721"/>
    <x v="6"/>
    <n v="4"/>
    <n v="4200"/>
    <s v="Credit Card"/>
    <d v="2022-01-12T00:00:00"/>
    <x v="0"/>
    <x v="24"/>
  </r>
  <r>
    <s v="I250117"/>
    <x v="39722"/>
    <x v="4"/>
    <n v="1"/>
    <n v="5.23"/>
    <s v="Cash"/>
    <d v="2021-07-01T00:00:00"/>
    <x v="5"/>
    <x v="13"/>
  </r>
  <r>
    <s v="I909864"/>
    <x v="39723"/>
    <x v="3"/>
    <n v="2"/>
    <n v="81.319999999999993"/>
    <s v="Credit Card"/>
    <d v="2021-01-10T00:00:00"/>
    <x v="0"/>
    <x v="22"/>
  </r>
  <r>
    <s v="I813873"/>
    <x v="39724"/>
    <x v="4"/>
    <n v="4"/>
    <n v="20.92"/>
    <s v="Cash"/>
    <d v="2022-05-18T00:00:00"/>
    <x v="8"/>
    <x v="29"/>
  </r>
  <r>
    <s v="I316371"/>
    <x v="39725"/>
    <x v="7"/>
    <n v="3"/>
    <n v="35.19"/>
    <s v="Debit Card"/>
    <d v="2022-09-26T00:00:00"/>
    <x v="2"/>
    <x v="28"/>
  </r>
  <r>
    <s v="I116511"/>
    <x v="39726"/>
    <x v="0"/>
    <n v="4"/>
    <n v="1200.32"/>
    <s v="Debit Card"/>
    <d v="2023-03-03T00:00:00"/>
    <x v="7"/>
    <x v="21"/>
  </r>
  <r>
    <s v="I228605"/>
    <x v="39727"/>
    <x v="0"/>
    <n v="4"/>
    <n v="1200.32"/>
    <s v="Cash"/>
    <d v="2022-06-13T00:00:00"/>
    <x v="5"/>
    <x v="21"/>
  </r>
  <r>
    <s v="I291727"/>
    <x v="39728"/>
    <x v="7"/>
    <n v="1"/>
    <n v="11.73"/>
    <s v="Debit Card"/>
    <d v="2023-02-08T00:00:00"/>
    <x v="3"/>
    <x v="39"/>
  </r>
  <r>
    <s v="I586951"/>
    <x v="39729"/>
    <x v="2"/>
    <n v="3"/>
    <n v="45.45"/>
    <s v="Cash"/>
    <d v="2021-06-04T00:00:00"/>
    <x v="3"/>
    <x v="23"/>
  </r>
  <r>
    <s v="I163287"/>
    <x v="39730"/>
    <x v="4"/>
    <n v="2"/>
    <n v="10.46"/>
    <s v="Cash"/>
    <d v="2022-08-04T00:00:00"/>
    <x v="5"/>
    <x v="8"/>
  </r>
  <r>
    <s v="I156073"/>
    <x v="39731"/>
    <x v="3"/>
    <n v="1"/>
    <n v="40.659999999999997"/>
    <s v="Cash"/>
    <d v="2021-07-20T00:00:00"/>
    <x v="4"/>
    <x v="5"/>
  </r>
  <r>
    <s v="I144122"/>
    <x v="39732"/>
    <x v="0"/>
    <n v="2"/>
    <n v="600.16"/>
    <s v="Credit Card"/>
    <d v="2021-06-01T00:00:00"/>
    <x v="0"/>
    <x v="6"/>
  </r>
  <r>
    <s v="I142547"/>
    <x v="39733"/>
    <x v="0"/>
    <n v="4"/>
    <n v="1200.32"/>
    <s v="Cash"/>
    <d v="2021-01-13T00:00:00"/>
    <x v="8"/>
    <x v="21"/>
  </r>
  <r>
    <s v="I333630"/>
    <x v="39734"/>
    <x v="5"/>
    <n v="1"/>
    <n v="35.840000000000003"/>
    <s v="Credit Card"/>
    <d v="2022-03-02T00:00:00"/>
    <x v="2"/>
    <x v="32"/>
  </r>
  <r>
    <s v="I258310"/>
    <x v="39735"/>
    <x v="3"/>
    <n v="3"/>
    <n v="121.98"/>
    <s v="Debit Card"/>
    <d v="2021-12-29T00:00:00"/>
    <x v="6"/>
    <x v="19"/>
  </r>
  <r>
    <s v="I263991"/>
    <x v="39736"/>
    <x v="4"/>
    <n v="1"/>
    <n v="5.23"/>
    <s v="Cash"/>
    <d v="2022-02-19T00:00:00"/>
    <x v="6"/>
    <x v="13"/>
  </r>
  <r>
    <s v="I100652"/>
    <x v="39737"/>
    <x v="0"/>
    <n v="2"/>
    <n v="600.16"/>
    <s v="Credit Card"/>
    <d v="2023-01-17T00:00:00"/>
    <x v="7"/>
    <x v="6"/>
  </r>
  <r>
    <s v="I660625"/>
    <x v="39738"/>
    <x v="4"/>
    <n v="3"/>
    <n v="15.69"/>
    <s v="Credit Card"/>
    <d v="2022-01-04T00:00:00"/>
    <x v="2"/>
    <x v="12"/>
  </r>
  <r>
    <s v="I666701"/>
    <x v="39739"/>
    <x v="0"/>
    <n v="3"/>
    <n v="900.24"/>
    <s v="Cash"/>
    <d v="2021-03-26T00:00:00"/>
    <x v="2"/>
    <x v="7"/>
  </r>
  <r>
    <s v="I171993"/>
    <x v="39740"/>
    <x v="0"/>
    <n v="1"/>
    <n v="300.08"/>
    <s v="Credit Card"/>
    <d v="2022-03-09T00:00:00"/>
    <x v="3"/>
    <x v="2"/>
  </r>
  <r>
    <s v="I217223"/>
    <x v="39741"/>
    <x v="0"/>
    <n v="2"/>
    <n v="600.16"/>
    <s v="Cash"/>
    <d v="2023-02-03T00:00:00"/>
    <x v="5"/>
    <x v="6"/>
  </r>
  <r>
    <s v="I316641"/>
    <x v="39742"/>
    <x v="0"/>
    <n v="3"/>
    <n v="900.24"/>
    <s v="Cash"/>
    <d v="2021-09-18T00:00:00"/>
    <x v="3"/>
    <x v="7"/>
  </r>
  <r>
    <s v="I186502"/>
    <x v="39743"/>
    <x v="7"/>
    <n v="4"/>
    <n v="46.92"/>
    <s v="Cash"/>
    <d v="2021-07-03T00:00:00"/>
    <x v="5"/>
    <x v="38"/>
  </r>
  <r>
    <s v="I237128"/>
    <x v="39744"/>
    <x v="0"/>
    <n v="1"/>
    <n v="300.08"/>
    <s v="Cash"/>
    <d v="2022-07-01T00:00:00"/>
    <x v="3"/>
    <x v="2"/>
  </r>
  <r>
    <s v="I275308"/>
    <x v="39745"/>
    <x v="5"/>
    <n v="4"/>
    <n v="143.36000000000001"/>
    <s v="Credit Card"/>
    <d v="2021-10-16T00:00:00"/>
    <x v="6"/>
    <x v="10"/>
  </r>
  <r>
    <s v="I142672"/>
    <x v="39746"/>
    <x v="2"/>
    <n v="2"/>
    <n v="30.3"/>
    <s v="Credit Card"/>
    <d v="2021-04-11T00:00:00"/>
    <x v="8"/>
    <x v="11"/>
  </r>
  <r>
    <s v="I278413"/>
    <x v="39747"/>
    <x v="0"/>
    <n v="4"/>
    <n v="1200.32"/>
    <s v="Credit Card"/>
    <d v="2022-08-15T00:00:00"/>
    <x v="2"/>
    <x v="21"/>
  </r>
  <r>
    <s v="I965903"/>
    <x v="39748"/>
    <x v="1"/>
    <n v="1"/>
    <n v="600.16999999999996"/>
    <s v="Debit Card"/>
    <d v="2021-09-23T00:00:00"/>
    <x v="2"/>
    <x v="35"/>
  </r>
  <r>
    <s v="I533779"/>
    <x v="39749"/>
    <x v="0"/>
    <n v="1"/>
    <n v="300.08"/>
    <s v="Credit Card"/>
    <d v="2021-11-20T00:00:00"/>
    <x v="6"/>
    <x v="2"/>
  </r>
  <r>
    <s v="I283901"/>
    <x v="39750"/>
    <x v="3"/>
    <n v="5"/>
    <n v="203.3"/>
    <s v="Cash"/>
    <d v="2022-06-25T00:00:00"/>
    <x v="2"/>
    <x v="17"/>
  </r>
  <r>
    <s v="I282136"/>
    <x v="39751"/>
    <x v="1"/>
    <n v="2"/>
    <n v="1200.3399999999999"/>
    <s v="Cash"/>
    <d v="2021-02-22T00:00:00"/>
    <x v="6"/>
    <x v="37"/>
  </r>
  <r>
    <s v="I295829"/>
    <x v="39752"/>
    <x v="0"/>
    <n v="5"/>
    <n v="1500.4"/>
    <s v="Cash"/>
    <d v="2022-05-28T00:00:00"/>
    <x v="0"/>
    <x v="0"/>
  </r>
  <r>
    <s v="I303562"/>
    <x v="39753"/>
    <x v="1"/>
    <n v="4"/>
    <n v="2400.6799999999998"/>
    <s v="Credit Card"/>
    <d v="2022-05-30T00:00:00"/>
    <x v="3"/>
    <x v="18"/>
  </r>
  <r>
    <s v="I317877"/>
    <x v="39754"/>
    <x v="7"/>
    <n v="5"/>
    <n v="58.65"/>
    <s v="Credit Card"/>
    <d v="2022-10-26T00:00:00"/>
    <x v="5"/>
    <x v="26"/>
  </r>
  <r>
    <s v="I188261"/>
    <x v="39755"/>
    <x v="4"/>
    <n v="4"/>
    <n v="20.92"/>
    <s v="Credit Card"/>
    <d v="2022-03-10T00:00:00"/>
    <x v="2"/>
    <x v="29"/>
  </r>
  <r>
    <s v="I326548"/>
    <x v="39756"/>
    <x v="4"/>
    <n v="1"/>
    <n v="5.23"/>
    <s v="Debit Card"/>
    <d v="2022-11-22T00:00:00"/>
    <x v="0"/>
    <x v="13"/>
  </r>
  <r>
    <s v="I293685"/>
    <x v="39757"/>
    <x v="2"/>
    <n v="5"/>
    <n v="75.75"/>
    <s v="Debit Card"/>
    <d v="2022-10-09T00:00:00"/>
    <x v="0"/>
    <x v="15"/>
  </r>
  <r>
    <s v="I279368"/>
    <x v="39758"/>
    <x v="3"/>
    <n v="3"/>
    <n v="121.98"/>
    <s v="Debit Card"/>
    <d v="2022-11-01T00:00:00"/>
    <x v="4"/>
    <x v="19"/>
  </r>
  <r>
    <s v="I256659"/>
    <x v="39759"/>
    <x v="0"/>
    <n v="1"/>
    <n v="300.08"/>
    <s v="Cash"/>
    <d v="2023-01-01T00:00:00"/>
    <x v="8"/>
    <x v="2"/>
  </r>
  <r>
    <s v="I264582"/>
    <x v="39760"/>
    <x v="0"/>
    <n v="2"/>
    <n v="600.16"/>
    <s v="Debit Card"/>
    <d v="2021-10-15T00:00:00"/>
    <x v="5"/>
    <x v="6"/>
  </r>
  <r>
    <s v="I321583"/>
    <x v="39761"/>
    <x v="7"/>
    <n v="2"/>
    <n v="23.46"/>
    <s v="Cash"/>
    <d v="2021-10-18T00:00:00"/>
    <x v="5"/>
    <x v="30"/>
  </r>
  <r>
    <s v="I194892"/>
    <x v="39762"/>
    <x v="7"/>
    <n v="1"/>
    <n v="11.73"/>
    <s v="Cash"/>
    <d v="2022-06-17T00:00:00"/>
    <x v="8"/>
    <x v="39"/>
  </r>
  <r>
    <s v="I255159"/>
    <x v="39763"/>
    <x v="4"/>
    <n v="3"/>
    <n v="15.69"/>
    <s v="Credit Card"/>
    <d v="2021-12-16T00:00:00"/>
    <x v="3"/>
    <x v="12"/>
  </r>
  <r>
    <s v="I140163"/>
    <x v="39764"/>
    <x v="0"/>
    <n v="3"/>
    <n v="900.24"/>
    <s v="Cash"/>
    <d v="2022-12-16T00:00:00"/>
    <x v="5"/>
    <x v="7"/>
  </r>
  <r>
    <s v="I192817"/>
    <x v="39765"/>
    <x v="0"/>
    <n v="4"/>
    <n v="1200.32"/>
    <s v="Cash"/>
    <d v="2022-08-23T00:00:00"/>
    <x v="6"/>
    <x v="21"/>
  </r>
  <r>
    <s v="I216353"/>
    <x v="39766"/>
    <x v="7"/>
    <n v="3"/>
    <n v="35.19"/>
    <s v="Cash"/>
    <d v="2021-01-18T00:00:00"/>
    <x v="8"/>
    <x v="28"/>
  </r>
  <r>
    <s v="I164526"/>
    <x v="39767"/>
    <x v="0"/>
    <n v="1"/>
    <n v="300.08"/>
    <s v="Cash"/>
    <d v="2023-02-07T00:00:00"/>
    <x v="3"/>
    <x v="2"/>
  </r>
  <r>
    <s v="I172410"/>
    <x v="39768"/>
    <x v="0"/>
    <n v="5"/>
    <n v="1500.4"/>
    <s v="Debit Card"/>
    <d v="2021-05-01T00:00:00"/>
    <x v="6"/>
    <x v="0"/>
  </r>
  <r>
    <s v="I307842"/>
    <x v="39769"/>
    <x v="3"/>
    <n v="2"/>
    <n v="81.319999999999993"/>
    <s v="Debit Card"/>
    <d v="2021-04-16T00:00:00"/>
    <x v="2"/>
    <x v="22"/>
  </r>
  <r>
    <s v="I705596"/>
    <x v="39770"/>
    <x v="4"/>
    <n v="5"/>
    <n v="26.15"/>
    <s v="Cash"/>
    <d v="2021-12-02T00:00:00"/>
    <x v="0"/>
    <x v="27"/>
  </r>
  <r>
    <s v="I261022"/>
    <x v="39771"/>
    <x v="4"/>
    <n v="2"/>
    <n v="10.46"/>
    <s v="Credit Card"/>
    <d v="2022-02-15T00:00:00"/>
    <x v="6"/>
    <x v="8"/>
  </r>
  <r>
    <s v="I259017"/>
    <x v="39772"/>
    <x v="0"/>
    <n v="2"/>
    <n v="600.16"/>
    <s v="Cash"/>
    <d v="2022-11-08T00:00:00"/>
    <x v="5"/>
    <x v="6"/>
  </r>
  <r>
    <s v="I330147"/>
    <x v="39773"/>
    <x v="4"/>
    <n v="1"/>
    <n v="5.23"/>
    <s v="Cash"/>
    <d v="2021-02-10T00:00:00"/>
    <x v="7"/>
    <x v="13"/>
  </r>
  <r>
    <s v="I364925"/>
    <x v="39774"/>
    <x v="0"/>
    <n v="4"/>
    <n v="1200.32"/>
    <s v="Cash"/>
    <d v="2021-05-12T00:00:00"/>
    <x v="0"/>
    <x v="21"/>
  </r>
  <r>
    <s v="I111620"/>
    <x v="39775"/>
    <x v="5"/>
    <n v="2"/>
    <n v="71.680000000000007"/>
    <s v="Debit Card"/>
    <d v="2022-08-04T00:00:00"/>
    <x v="3"/>
    <x v="16"/>
  </r>
  <r>
    <s v="I330301"/>
    <x v="39776"/>
    <x v="0"/>
    <n v="4"/>
    <n v="1200.32"/>
    <s v="Cash"/>
    <d v="2021-10-22T00:00:00"/>
    <x v="9"/>
    <x v="21"/>
  </r>
  <r>
    <s v="I632364"/>
    <x v="39777"/>
    <x v="0"/>
    <n v="2"/>
    <n v="600.16"/>
    <s v="Cash"/>
    <d v="2022-07-23T00:00:00"/>
    <x v="4"/>
    <x v="6"/>
  </r>
  <r>
    <s v="I169716"/>
    <x v="39778"/>
    <x v="6"/>
    <n v="3"/>
    <n v="3150"/>
    <s v="Cash"/>
    <d v="2022-05-07T00:00:00"/>
    <x v="1"/>
    <x v="33"/>
  </r>
  <r>
    <s v="I272684"/>
    <x v="39779"/>
    <x v="0"/>
    <n v="3"/>
    <n v="900.24"/>
    <s v="Debit Card"/>
    <d v="2022-04-26T00:00:00"/>
    <x v="5"/>
    <x v="7"/>
  </r>
  <r>
    <s v="I323106"/>
    <x v="39780"/>
    <x v="3"/>
    <n v="2"/>
    <n v="81.319999999999993"/>
    <s v="Cash"/>
    <d v="2023-03-08T00:00:00"/>
    <x v="0"/>
    <x v="22"/>
  </r>
  <r>
    <s v="I165311"/>
    <x v="39781"/>
    <x v="5"/>
    <n v="3"/>
    <n v="107.52"/>
    <s v="Debit Card"/>
    <d v="2022-01-05T00:00:00"/>
    <x v="1"/>
    <x v="20"/>
  </r>
  <r>
    <s v="I303744"/>
    <x v="39782"/>
    <x v="3"/>
    <n v="3"/>
    <n v="121.98"/>
    <s v="Credit Card"/>
    <d v="2021-01-31T00:00:00"/>
    <x v="2"/>
    <x v="19"/>
  </r>
  <r>
    <s v="I931947"/>
    <x v="39783"/>
    <x v="0"/>
    <n v="4"/>
    <n v="1200.32"/>
    <s v="Cash"/>
    <d v="2021-09-22T00:00:00"/>
    <x v="3"/>
    <x v="21"/>
  </r>
  <r>
    <s v="I118995"/>
    <x v="39784"/>
    <x v="4"/>
    <n v="5"/>
    <n v="26.15"/>
    <s v="Debit Card"/>
    <d v="2022-03-20T00:00:00"/>
    <x v="4"/>
    <x v="27"/>
  </r>
  <r>
    <s v="I167666"/>
    <x v="39785"/>
    <x v="3"/>
    <n v="4"/>
    <n v="162.63999999999999"/>
    <s v="Credit Card"/>
    <d v="2021-10-17T00:00:00"/>
    <x v="1"/>
    <x v="25"/>
  </r>
  <r>
    <s v="I325626"/>
    <x v="39786"/>
    <x v="3"/>
    <n v="1"/>
    <n v="40.659999999999997"/>
    <s v="Cash"/>
    <d v="2022-01-27T00:00:00"/>
    <x v="2"/>
    <x v="5"/>
  </r>
  <r>
    <s v="I203383"/>
    <x v="39787"/>
    <x v="6"/>
    <n v="1"/>
    <n v="1050"/>
    <s v="Cash"/>
    <d v="2022-11-27T00:00:00"/>
    <x v="0"/>
    <x v="36"/>
  </r>
  <r>
    <s v="I141145"/>
    <x v="39788"/>
    <x v="4"/>
    <n v="5"/>
    <n v="26.15"/>
    <s v="Cash"/>
    <d v="2022-04-04T00:00:00"/>
    <x v="2"/>
    <x v="27"/>
  </r>
  <r>
    <s v="I209274"/>
    <x v="39789"/>
    <x v="4"/>
    <n v="3"/>
    <n v="15.69"/>
    <s v="Cash"/>
    <d v="2022-09-22T00:00:00"/>
    <x v="9"/>
    <x v="12"/>
  </r>
  <r>
    <s v="I903319"/>
    <x v="39790"/>
    <x v="6"/>
    <n v="4"/>
    <n v="4200"/>
    <s v="Credit Card"/>
    <d v="2021-05-02T00:00:00"/>
    <x v="5"/>
    <x v="24"/>
  </r>
  <r>
    <s v="I253500"/>
    <x v="39791"/>
    <x v="0"/>
    <n v="4"/>
    <n v="1200.32"/>
    <s v="Credit Card"/>
    <d v="2022-09-27T00:00:00"/>
    <x v="7"/>
    <x v="21"/>
  </r>
  <r>
    <s v="I181030"/>
    <x v="39792"/>
    <x v="6"/>
    <n v="4"/>
    <n v="4200"/>
    <s v="Cash"/>
    <d v="2021-09-28T00:00:00"/>
    <x v="6"/>
    <x v="24"/>
  </r>
  <r>
    <s v="I238199"/>
    <x v="39793"/>
    <x v="0"/>
    <n v="2"/>
    <n v="600.16"/>
    <s v="Cash"/>
    <d v="2021-11-13T00:00:00"/>
    <x v="3"/>
    <x v="6"/>
  </r>
  <r>
    <s v="I835642"/>
    <x v="39794"/>
    <x v="0"/>
    <n v="3"/>
    <n v="900.24"/>
    <s v="Credit Card"/>
    <d v="2022-12-20T00:00:00"/>
    <x v="5"/>
    <x v="7"/>
  </r>
  <r>
    <s v="I246042"/>
    <x v="39795"/>
    <x v="0"/>
    <n v="2"/>
    <n v="600.16"/>
    <s v="Debit Card"/>
    <d v="2022-12-08T00:00:00"/>
    <x v="2"/>
    <x v="6"/>
  </r>
  <r>
    <s v="I190459"/>
    <x v="39796"/>
    <x v="0"/>
    <n v="4"/>
    <n v="1200.32"/>
    <s v="Credit Card"/>
    <d v="2022-08-02T00:00:00"/>
    <x v="7"/>
    <x v="21"/>
  </r>
  <r>
    <s v="I215312"/>
    <x v="39797"/>
    <x v="7"/>
    <n v="3"/>
    <n v="35.19"/>
    <s v="Cash"/>
    <d v="2021-05-13T00:00:00"/>
    <x v="5"/>
    <x v="28"/>
  </r>
  <r>
    <s v="I161573"/>
    <x v="39798"/>
    <x v="5"/>
    <n v="2"/>
    <n v="71.680000000000007"/>
    <s v="Cash"/>
    <d v="2022-03-21T00:00:00"/>
    <x v="6"/>
    <x v="16"/>
  </r>
  <r>
    <s v="I255061"/>
    <x v="39799"/>
    <x v="4"/>
    <n v="4"/>
    <n v="20.92"/>
    <s v="Credit Card"/>
    <d v="2021-06-18T00:00:00"/>
    <x v="0"/>
    <x v="29"/>
  </r>
  <r>
    <s v="I196410"/>
    <x v="39800"/>
    <x v="6"/>
    <n v="5"/>
    <n v="5250"/>
    <s v="Debit Card"/>
    <d v="2022-11-04T00:00:00"/>
    <x v="2"/>
    <x v="14"/>
  </r>
  <r>
    <s v="I925204"/>
    <x v="39801"/>
    <x v="4"/>
    <n v="2"/>
    <n v="10.46"/>
    <s v="Debit Card"/>
    <d v="2021-10-01T00:00:00"/>
    <x v="5"/>
    <x v="8"/>
  </r>
  <r>
    <s v="I224582"/>
    <x v="39802"/>
    <x v="0"/>
    <n v="5"/>
    <n v="1500.4"/>
    <s v="Cash"/>
    <d v="2022-11-18T00:00:00"/>
    <x v="5"/>
    <x v="0"/>
  </r>
  <r>
    <s v="I181868"/>
    <x v="39803"/>
    <x v="0"/>
    <n v="4"/>
    <n v="1200.32"/>
    <s v="Debit Card"/>
    <d v="2021-11-08T00:00:00"/>
    <x v="0"/>
    <x v="21"/>
  </r>
  <r>
    <s v="I253587"/>
    <x v="39804"/>
    <x v="4"/>
    <n v="5"/>
    <n v="26.15"/>
    <s v="Debit Card"/>
    <d v="2022-03-03T00:00:00"/>
    <x v="1"/>
    <x v="27"/>
  </r>
  <r>
    <s v="I123115"/>
    <x v="39805"/>
    <x v="0"/>
    <n v="1"/>
    <n v="300.08"/>
    <s v="Cash"/>
    <d v="2022-12-19T00:00:00"/>
    <x v="0"/>
    <x v="2"/>
  </r>
  <r>
    <s v="I117854"/>
    <x v="39806"/>
    <x v="5"/>
    <n v="4"/>
    <n v="143.36000000000001"/>
    <s v="Credit Card"/>
    <d v="2021-11-21T00:00:00"/>
    <x v="6"/>
    <x v="10"/>
  </r>
  <r>
    <s v="I716477"/>
    <x v="39807"/>
    <x v="0"/>
    <n v="4"/>
    <n v="1200.32"/>
    <s v="Cash"/>
    <d v="2022-11-22T00:00:00"/>
    <x v="0"/>
    <x v="21"/>
  </r>
  <r>
    <s v="I102166"/>
    <x v="39808"/>
    <x v="2"/>
    <n v="1"/>
    <n v="15.15"/>
    <s v="Cash"/>
    <d v="2022-08-06T00:00:00"/>
    <x v="0"/>
    <x v="9"/>
  </r>
  <r>
    <s v="I104948"/>
    <x v="39809"/>
    <x v="0"/>
    <n v="4"/>
    <n v="1200.32"/>
    <s v="Cash"/>
    <d v="2022-12-08T00:00:00"/>
    <x v="1"/>
    <x v="21"/>
  </r>
  <r>
    <s v="I286536"/>
    <x v="39810"/>
    <x v="5"/>
    <n v="4"/>
    <n v="143.36000000000001"/>
    <s v="Cash"/>
    <d v="2022-09-13T00:00:00"/>
    <x v="2"/>
    <x v="10"/>
  </r>
  <r>
    <s v="I209587"/>
    <x v="39811"/>
    <x v="0"/>
    <n v="3"/>
    <n v="900.24"/>
    <s v="Credit Card"/>
    <d v="2022-08-05T00:00:00"/>
    <x v="4"/>
    <x v="7"/>
  </r>
  <r>
    <s v="I552807"/>
    <x v="39812"/>
    <x v="5"/>
    <n v="5"/>
    <n v="179.2"/>
    <s v="Cash"/>
    <d v="2021-08-23T00:00:00"/>
    <x v="0"/>
    <x v="34"/>
  </r>
  <r>
    <s v="I252215"/>
    <x v="39813"/>
    <x v="3"/>
    <n v="2"/>
    <n v="81.319999999999993"/>
    <s v="Credit Card"/>
    <d v="2022-10-09T00:00:00"/>
    <x v="4"/>
    <x v="22"/>
  </r>
  <r>
    <s v="I260283"/>
    <x v="39814"/>
    <x v="0"/>
    <n v="5"/>
    <n v="1500.4"/>
    <s v="Credit Card"/>
    <d v="2022-09-30T00:00:00"/>
    <x v="4"/>
    <x v="0"/>
  </r>
  <r>
    <s v="I186739"/>
    <x v="39815"/>
    <x v="3"/>
    <n v="1"/>
    <n v="40.659999999999997"/>
    <s v="Credit Card"/>
    <d v="2021-06-23T00:00:00"/>
    <x v="5"/>
    <x v="5"/>
  </r>
  <r>
    <s v="I178769"/>
    <x v="39816"/>
    <x v="6"/>
    <n v="3"/>
    <n v="3150"/>
    <s v="Cash"/>
    <d v="2021-09-13T00:00:00"/>
    <x v="2"/>
    <x v="33"/>
  </r>
  <r>
    <s v="I784520"/>
    <x v="39817"/>
    <x v="0"/>
    <n v="4"/>
    <n v="1200.32"/>
    <s v="Credit Card"/>
    <d v="2023-03-06T00:00:00"/>
    <x v="2"/>
    <x v="21"/>
  </r>
  <r>
    <s v="I669865"/>
    <x v="39818"/>
    <x v="2"/>
    <n v="4"/>
    <n v="60.6"/>
    <s v="Credit Card"/>
    <d v="2022-06-16T00:00:00"/>
    <x v="0"/>
    <x v="4"/>
  </r>
  <r>
    <s v="I270752"/>
    <x v="39819"/>
    <x v="0"/>
    <n v="1"/>
    <n v="300.08"/>
    <s v="Cash"/>
    <d v="2022-04-03T00:00:00"/>
    <x v="6"/>
    <x v="2"/>
  </r>
  <r>
    <s v="I847753"/>
    <x v="39820"/>
    <x v="0"/>
    <n v="2"/>
    <n v="600.16"/>
    <s v="Debit Card"/>
    <d v="2022-03-02T00:00:00"/>
    <x v="0"/>
    <x v="6"/>
  </r>
  <r>
    <s v="I153206"/>
    <x v="39821"/>
    <x v="5"/>
    <n v="5"/>
    <n v="179.2"/>
    <s v="Debit Card"/>
    <d v="2022-04-01T00:00:00"/>
    <x v="0"/>
    <x v="34"/>
  </r>
  <r>
    <s v="I957213"/>
    <x v="39822"/>
    <x v="4"/>
    <n v="1"/>
    <n v="5.23"/>
    <s v="Cash"/>
    <d v="2021-11-24T00:00:00"/>
    <x v="0"/>
    <x v="13"/>
  </r>
  <r>
    <s v="I240239"/>
    <x v="39823"/>
    <x v="0"/>
    <n v="2"/>
    <n v="600.16"/>
    <s v="Cash"/>
    <d v="2022-01-11T00:00:00"/>
    <x v="4"/>
    <x v="6"/>
  </r>
  <r>
    <s v="I180023"/>
    <x v="39824"/>
    <x v="5"/>
    <n v="5"/>
    <n v="179.2"/>
    <s v="Cash"/>
    <d v="2022-08-29T00:00:00"/>
    <x v="4"/>
    <x v="34"/>
  </r>
  <r>
    <s v="I294174"/>
    <x v="39825"/>
    <x v="0"/>
    <n v="1"/>
    <n v="300.08"/>
    <s v="Debit Card"/>
    <d v="2022-10-10T00:00:00"/>
    <x v="2"/>
    <x v="2"/>
  </r>
  <r>
    <s v="I184340"/>
    <x v="39826"/>
    <x v="2"/>
    <n v="1"/>
    <n v="15.15"/>
    <s v="Debit Card"/>
    <d v="2021-08-27T00:00:00"/>
    <x v="2"/>
    <x v="9"/>
  </r>
  <r>
    <s v="I145326"/>
    <x v="39827"/>
    <x v="0"/>
    <n v="3"/>
    <n v="900.24"/>
    <s v="Debit Card"/>
    <d v="2022-05-08T00:00:00"/>
    <x v="5"/>
    <x v="7"/>
  </r>
  <r>
    <s v="I925739"/>
    <x v="39828"/>
    <x v="0"/>
    <n v="3"/>
    <n v="900.24"/>
    <s v="Cash"/>
    <d v="2022-07-04T00:00:00"/>
    <x v="2"/>
    <x v="7"/>
  </r>
  <r>
    <s v="I185515"/>
    <x v="39829"/>
    <x v="3"/>
    <n v="2"/>
    <n v="81.319999999999993"/>
    <s v="Cash"/>
    <d v="2021-11-05T00:00:00"/>
    <x v="3"/>
    <x v="22"/>
  </r>
  <r>
    <s v="I247090"/>
    <x v="39830"/>
    <x v="0"/>
    <n v="2"/>
    <n v="600.16"/>
    <s v="Cash"/>
    <d v="2021-06-25T00:00:00"/>
    <x v="2"/>
    <x v="6"/>
  </r>
  <r>
    <s v="I109006"/>
    <x v="39831"/>
    <x v="3"/>
    <n v="2"/>
    <n v="81.319999999999993"/>
    <s v="Debit Card"/>
    <d v="2022-02-12T00:00:00"/>
    <x v="3"/>
    <x v="22"/>
  </r>
  <r>
    <s v="I141684"/>
    <x v="39832"/>
    <x v="5"/>
    <n v="4"/>
    <n v="143.36000000000001"/>
    <s v="Cash"/>
    <d v="2022-02-15T00:00:00"/>
    <x v="0"/>
    <x v="10"/>
  </r>
  <r>
    <s v="I218938"/>
    <x v="39833"/>
    <x v="1"/>
    <n v="1"/>
    <n v="600.16999999999996"/>
    <s v="Cash"/>
    <d v="2022-02-28T00:00:00"/>
    <x v="5"/>
    <x v="35"/>
  </r>
  <r>
    <s v="I268896"/>
    <x v="39834"/>
    <x v="5"/>
    <n v="3"/>
    <n v="107.52"/>
    <s v="Cash"/>
    <d v="2022-12-04T00:00:00"/>
    <x v="1"/>
    <x v="20"/>
  </r>
  <r>
    <s v="I759474"/>
    <x v="39835"/>
    <x v="3"/>
    <n v="2"/>
    <n v="81.319999999999993"/>
    <s v="Cash"/>
    <d v="2021-06-03T00:00:00"/>
    <x v="3"/>
    <x v="22"/>
  </r>
  <r>
    <s v="I211544"/>
    <x v="39836"/>
    <x v="4"/>
    <n v="3"/>
    <n v="15.69"/>
    <s v="Cash"/>
    <d v="2022-09-07T00:00:00"/>
    <x v="2"/>
    <x v="12"/>
  </r>
  <r>
    <s v="I235986"/>
    <x v="39837"/>
    <x v="5"/>
    <n v="2"/>
    <n v="71.680000000000007"/>
    <s v="Cash"/>
    <d v="2022-04-03T00:00:00"/>
    <x v="3"/>
    <x v="16"/>
  </r>
  <r>
    <s v="I313894"/>
    <x v="39838"/>
    <x v="0"/>
    <n v="3"/>
    <n v="900.24"/>
    <s v="Cash"/>
    <d v="2021-03-07T00:00:00"/>
    <x v="5"/>
    <x v="7"/>
  </r>
  <r>
    <s v="I589100"/>
    <x v="39839"/>
    <x v="4"/>
    <n v="4"/>
    <n v="20.92"/>
    <s v="Debit Card"/>
    <d v="2022-10-04T00:00:00"/>
    <x v="3"/>
    <x v="29"/>
  </r>
  <r>
    <s v="I142015"/>
    <x v="39840"/>
    <x v="5"/>
    <n v="3"/>
    <n v="107.52"/>
    <s v="Cash"/>
    <d v="2023-02-14T00:00:00"/>
    <x v="2"/>
    <x v="20"/>
  </r>
  <r>
    <s v="I676718"/>
    <x v="39841"/>
    <x v="3"/>
    <n v="1"/>
    <n v="40.659999999999997"/>
    <s v="Cash"/>
    <d v="2022-03-28T00:00:00"/>
    <x v="0"/>
    <x v="5"/>
  </r>
  <r>
    <s v="I476143"/>
    <x v="39842"/>
    <x v="4"/>
    <n v="3"/>
    <n v="15.69"/>
    <s v="Cash"/>
    <d v="2022-02-27T00:00:00"/>
    <x v="3"/>
    <x v="12"/>
  </r>
  <r>
    <s v="I310009"/>
    <x v="39843"/>
    <x v="5"/>
    <n v="3"/>
    <n v="107.52"/>
    <s v="Cash"/>
    <d v="2021-09-13T00:00:00"/>
    <x v="2"/>
    <x v="20"/>
  </r>
  <r>
    <s v="I167857"/>
    <x v="39844"/>
    <x v="1"/>
    <n v="3"/>
    <n v="1800.51"/>
    <s v="Credit Card"/>
    <d v="2021-10-18T00:00:00"/>
    <x v="9"/>
    <x v="1"/>
  </r>
  <r>
    <s v="I116229"/>
    <x v="39845"/>
    <x v="0"/>
    <n v="5"/>
    <n v="1500.4"/>
    <s v="Debit Card"/>
    <d v="2022-06-02T00:00:00"/>
    <x v="0"/>
    <x v="0"/>
  </r>
  <r>
    <s v="I282454"/>
    <x v="39846"/>
    <x v="0"/>
    <n v="1"/>
    <n v="300.08"/>
    <s v="Cash"/>
    <d v="2021-12-19T00:00:00"/>
    <x v="9"/>
    <x v="2"/>
  </r>
  <r>
    <s v="I332937"/>
    <x v="39847"/>
    <x v="1"/>
    <n v="2"/>
    <n v="1200.3399999999999"/>
    <s v="Cash"/>
    <d v="2021-07-30T00:00:00"/>
    <x v="2"/>
    <x v="37"/>
  </r>
  <r>
    <s v="I278376"/>
    <x v="39848"/>
    <x v="3"/>
    <n v="3"/>
    <n v="121.98"/>
    <s v="Credit Card"/>
    <d v="2022-01-06T00:00:00"/>
    <x v="2"/>
    <x v="19"/>
  </r>
  <r>
    <s v="I171416"/>
    <x v="39849"/>
    <x v="4"/>
    <n v="5"/>
    <n v="26.15"/>
    <s v="Cash"/>
    <d v="2021-07-08T00:00:00"/>
    <x v="0"/>
    <x v="27"/>
  </r>
  <r>
    <s v="I455742"/>
    <x v="39850"/>
    <x v="0"/>
    <n v="4"/>
    <n v="1200.32"/>
    <s v="Cash"/>
    <d v="2023-02-27T00:00:00"/>
    <x v="3"/>
    <x v="21"/>
  </r>
  <r>
    <s v="I611196"/>
    <x v="39851"/>
    <x v="4"/>
    <n v="3"/>
    <n v="15.69"/>
    <s v="Credit Card"/>
    <d v="2021-05-08T00:00:00"/>
    <x v="3"/>
    <x v="12"/>
  </r>
  <r>
    <s v="I300768"/>
    <x v="39852"/>
    <x v="0"/>
    <n v="2"/>
    <n v="600.16"/>
    <s v="Debit Card"/>
    <d v="2021-06-01T00:00:00"/>
    <x v="3"/>
    <x v="6"/>
  </r>
  <r>
    <s v="I330546"/>
    <x v="39853"/>
    <x v="4"/>
    <n v="4"/>
    <n v="20.92"/>
    <s v="Cash"/>
    <d v="2022-08-21T00:00:00"/>
    <x v="4"/>
    <x v="29"/>
  </r>
  <r>
    <s v="I615416"/>
    <x v="39854"/>
    <x v="0"/>
    <n v="3"/>
    <n v="900.24"/>
    <s v="Cash"/>
    <d v="2021-08-25T00:00:00"/>
    <x v="5"/>
    <x v="7"/>
  </r>
  <r>
    <s v="I277062"/>
    <x v="39855"/>
    <x v="0"/>
    <n v="1"/>
    <n v="300.08"/>
    <s v="Cash"/>
    <d v="2021-12-12T00:00:00"/>
    <x v="5"/>
    <x v="2"/>
  </r>
  <r>
    <s v="I363256"/>
    <x v="39856"/>
    <x v="2"/>
    <n v="2"/>
    <n v="30.3"/>
    <s v="Credit Card"/>
    <d v="2022-06-23T00:00:00"/>
    <x v="0"/>
    <x v="11"/>
  </r>
  <r>
    <s v="I108265"/>
    <x v="39857"/>
    <x v="3"/>
    <n v="1"/>
    <n v="40.659999999999997"/>
    <s v="Cash"/>
    <d v="2023-02-19T00:00:00"/>
    <x v="2"/>
    <x v="5"/>
  </r>
  <r>
    <s v="I758333"/>
    <x v="39858"/>
    <x v="3"/>
    <n v="3"/>
    <n v="121.98"/>
    <s v="Cash"/>
    <d v="2021-11-17T00:00:00"/>
    <x v="0"/>
    <x v="19"/>
  </r>
  <r>
    <s v="I233764"/>
    <x v="39859"/>
    <x v="0"/>
    <n v="5"/>
    <n v="1500.4"/>
    <s v="Cash"/>
    <d v="2022-04-18T00:00:00"/>
    <x v="2"/>
    <x v="0"/>
  </r>
  <r>
    <s v="I221106"/>
    <x v="39860"/>
    <x v="4"/>
    <n v="1"/>
    <n v="5.23"/>
    <s v="Credit Card"/>
    <d v="2021-09-17T00:00:00"/>
    <x v="5"/>
    <x v="13"/>
  </r>
  <r>
    <s v="I229021"/>
    <x v="39861"/>
    <x v="3"/>
    <n v="2"/>
    <n v="81.319999999999993"/>
    <s v="Credit Card"/>
    <d v="2021-11-21T00:00:00"/>
    <x v="5"/>
    <x v="22"/>
  </r>
  <r>
    <s v="I143696"/>
    <x v="39862"/>
    <x v="7"/>
    <n v="2"/>
    <n v="23.46"/>
    <s v="Cash"/>
    <d v="2023-01-27T00:00:00"/>
    <x v="5"/>
    <x v="30"/>
  </r>
  <r>
    <s v="I137969"/>
    <x v="39863"/>
    <x v="1"/>
    <n v="3"/>
    <n v="1800.51"/>
    <s v="Debit Card"/>
    <d v="2021-03-17T00:00:00"/>
    <x v="9"/>
    <x v="1"/>
  </r>
  <r>
    <s v="I295060"/>
    <x v="39864"/>
    <x v="1"/>
    <n v="4"/>
    <n v="2400.6799999999998"/>
    <s v="Credit Card"/>
    <d v="2022-07-09T00:00:00"/>
    <x v="0"/>
    <x v="18"/>
  </r>
  <r>
    <s v="I188239"/>
    <x v="39865"/>
    <x v="6"/>
    <n v="1"/>
    <n v="1050"/>
    <s v="Debit Card"/>
    <d v="2021-09-03T00:00:00"/>
    <x v="1"/>
    <x v="36"/>
  </r>
  <r>
    <s v="I412115"/>
    <x v="39866"/>
    <x v="1"/>
    <n v="2"/>
    <n v="1200.3399999999999"/>
    <s v="Cash"/>
    <d v="2022-07-06T00:00:00"/>
    <x v="0"/>
    <x v="37"/>
  </r>
  <r>
    <s v="I190663"/>
    <x v="39867"/>
    <x v="2"/>
    <n v="2"/>
    <n v="30.3"/>
    <s v="Credit Card"/>
    <d v="2021-08-13T00:00:00"/>
    <x v="1"/>
    <x v="11"/>
  </r>
  <r>
    <s v="I715267"/>
    <x v="39868"/>
    <x v="6"/>
    <n v="3"/>
    <n v="3150"/>
    <s v="Credit Card"/>
    <d v="2022-06-14T00:00:00"/>
    <x v="5"/>
    <x v="33"/>
  </r>
  <r>
    <s v="I428548"/>
    <x v="39869"/>
    <x v="0"/>
    <n v="1"/>
    <n v="300.08"/>
    <s v="Cash"/>
    <d v="2021-02-28T00:00:00"/>
    <x v="0"/>
    <x v="2"/>
  </r>
  <r>
    <s v="I316561"/>
    <x v="39870"/>
    <x v="0"/>
    <n v="3"/>
    <n v="900.24"/>
    <s v="Cash"/>
    <d v="2021-11-28T00:00:00"/>
    <x v="3"/>
    <x v="7"/>
  </r>
  <r>
    <s v="I331650"/>
    <x v="39871"/>
    <x v="7"/>
    <n v="1"/>
    <n v="11.73"/>
    <s v="Credit Card"/>
    <d v="2022-05-19T00:00:00"/>
    <x v="1"/>
    <x v="39"/>
  </r>
  <r>
    <s v="I182168"/>
    <x v="39872"/>
    <x v="0"/>
    <n v="2"/>
    <n v="600.16"/>
    <s v="Cash"/>
    <d v="2022-04-19T00:00:00"/>
    <x v="5"/>
    <x v="6"/>
  </r>
  <r>
    <s v="I654585"/>
    <x v="39873"/>
    <x v="1"/>
    <n v="2"/>
    <n v="1200.3399999999999"/>
    <s v="Debit Card"/>
    <d v="2023-02-08T00:00:00"/>
    <x v="6"/>
    <x v="37"/>
  </r>
  <r>
    <s v="I120113"/>
    <x v="39874"/>
    <x v="4"/>
    <n v="3"/>
    <n v="15.69"/>
    <s v="Cash"/>
    <d v="2022-09-17T00:00:00"/>
    <x v="0"/>
    <x v="12"/>
  </r>
  <r>
    <s v="I738194"/>
    <x v="39875"/>
    <x v="5"/>
    <n v="4"/>
    <n v="143.36000000000001"/>
    <s v="Debit Card"/>
    <d v="2022-11-27T00:00:00"/>
    <x v="5"/>
    <x v="10"/>
  </r>
  <r>
    <s v="I287864"/>
    <x v="39876"/>
    <x v="0"/>
    <n v="1"/>
    <n v="300.08"/>
    <s v="Cash"/>
    <d v="2022-01-10T00:00:00"/>
    <x v="5"/>
    <x v="2"/>
  </r>
  <r>
    <s v="I116941"/>
    <x v="39877"/>
    <x v="4"/>
    <n v="3"/>
    <n v="15.69"/>
    <s v="Cash"/>
    <d v="2021-08-31T00:00:00"/>
    <x v="0"/>
    <x v="12"/>
  </r>
  <r>
    <s v="I151660"/>
    <x v="39878"/>
    <x v="3"/>
    <n v="4"/>
    <n v="162.63999999999999"/>
    <s v="Credit Card"/>
    <d v="2021-10-17T00:00:00"/>
    <x v="2"/>
    <x v="25"/>
  </r>
  <r>
    <s v="I322867"/>
    <x v="39879"/>
    <x v="3"/>
    <n v="1"/>
    <n v="40.659999999999997"/>
    <s v="Cash"/>
    <d v="2021-07-10T00:00:00"/>
    <x v="9"/>
    <x v="5"/>
  </r>
  <r>
    <s v="I291180"/>
    <x v="39880"/>
    <x v="6"/>
    <n v="4"/>
    <n v="4200"/>
    <s v="Credit Card"/>
    <d v="2022-12-08T00:00:00"/>
    <x v="5"/>
    <x v="24"/>
  </r>
  <r>
    <s v="I535204"/>
    <x v="39881"/>
    <x v="0"/>
    <n v="2"/>
    <n v="600.16"/>
    <s v="Debit Card"/>
    <d v="2023-03-08T00:00:00"/>
    <x v="2"/>
    <x v="6"/>
  </r>
  <r>
    <s v="I304254"/>
    <x v="39882"/>
    <x v="4"/>
    <n v="1"/>
    <n v="5.23"/>
    <s v="Cash"/>
    <d v="2021-12-31T00:00:00"/>
    <x v="7"/>
    <x v="13"/>
  </r>
  <r>
    <s v="I164992"/>
    <x v="39883"/>
    <x v="3"/>
    <n v="1"/>
    <n v="40.659999999999997"/>
    <s v="Credit Card"/>
    <d v="2022-01-11T00:00:00"/>
    <x v="0"/>
    <x v="5"/>
  </r>
  <r>
    <s v="I130475"/>
    <x v="39884"/>
    <x v="0"/>
    <n v="1"/>
    <n v="300.08"/>
    <s v="Cash"/>
    <d v="2021-01-21T00:00:00"/>
    <x v="5"/>
    <x v="2"/>
  </r>
  <r>
    <s v="I222865"/>
    <x v="39885"/>
    <x v="5"/>
    <n v="2"/>
    <n v="71.680000000000007"/>
    <s v="Debit Card"/>
    <d v="2023-02-16T00:00:00"/>
    <x v="2"/>
    <x v="16"/>
  </r>
  <r>
    <s v="I159644"/>
    <x v="39886"/>
    <x v="0"/>
    <n v="2"/>
    <n v="600.16"/>
    <s v="Credit Card"/>
    <d v="2021-08-18T00:00:00"/>
    <x v="5"/>
    <x v="6"/>
  </r>
  <r>
    <s v="I636408"/>
    <x v="39887"/>
    <x v="3"/>
    <n v="3"/>
    <n v="121.98"/>
    <s v="Cash"/>
    <d v="2022-07-05T00:00:00"/>
    <x v="0"/>
    <x v="19"/>
  </r>
  <r>
    <s v="I183293"/>
    <x v="39888"/>
    <x v="0"/>
    <n v="3"/>
    <n v="900.24"/>
    <s v="Cash"/>
    <d v="2022-03-16T00:00:00"/>
    <x v="2"/>
    <x v="7"/>
  </r>
  <r>
    <s v="I325362"/>
    <x v="39889"/>
    <x v="5"/>
    <n v="1"/>
    <n v="35.840000000000003"/>
    <s v="Credit Card"/>
    <d v="2022-05-21T00:00:00"/>
    <x v="5"/>
    <x v="32"/>
  </r>
  <r>
    <s v="I236949"/>
    <x v="39890"/>
    <x v="0"/>
    <n v="1"/>
    <n v="300.08"/>
    <s v="Cash"/>
    <d v="2021-06-14T00:00:00"/>
    <x v="3"/>
    <x v="2"/>
  </r>
  <r>
    <s v="I265673"/>
    <x v="39891"/>
    <x v="0"/>
    <n v="1"/>
    <n v="300.08"/>
    <s v="Credit Card"/>
    <d v="2021-07-22T00:00:00"/>
    <x v="8"/>
    <x v="2"/>
  </r>
  <r>
    <s v="I692825"/>
    <x v="39892"/>
    <x v="3"/>
    <n v="3"/>
    <n v="121.98"/>
    <s v="Debit Card"/>
    <d v="2022-05-28T00:00:00"/>
    <x v="5"/>
    <x v="19"/>
  </r>
  <r>
    <s v="I137013"/>
    <x v="39893"/>
    <x v="0"/>
    <n v="2"/>
    <n v="600.16"/>
    <s v="Cash"/>
    <d v="2022-10-12T00:00:00"/>
    <x v="2"/>
    <x v="6"/>
  </r>
  <r>
    <s v="I736255"/>
    <x v="39894"/>
    <x v="2"/>
    <n v="3"/>
    <n v="45.45"/>
    <s v="Cash"/>
    <d v="2022-10-23T00:00:00"/>
    <x v="3"/>
    <x v="23"/>
  </r>
  <r>
    <s v="I271550"/>
    <x v="39895"/>
    <x v="3"/>
    <n v="2"/>
    <n v="81.319999999999993"/>
    <s v="Credit Card"/>
    <d v="2022-05-31T00:00:00"/>
    <x v="3"/>
    <x v="22"/>
  </r>
  <r>
    <s v="I297799"/>
    <x v="39896"/>
    <x v="1"/>
    <n v="5"/>
    <n v="3000.85"/>
    <s v="Cash"/>
    <d v="2022-10-02T00:00:00"/>
    <x v="6"/>
    <x v="3"/>
  </r>
  <r>
    <s v="I163450"/>
    <x v="39897"/>
    <x v="0"/>
    <n v="2"/>
    <n v="600.16"/>
    <s v="Cash"/>
    <d v="2022-10-16T00:00:00"/>
    <x v="0"/>
    <x v="6"/>
  </r>
  <r>
    <s v="I121722"/>
    <x v="39898"/>
    <x v="2"/>
    <n v="2"/>
    <n v="30.3"/>
    <s v="Credit Card"/>
    <d v="2021-09-29T00:00:00"/>
    <x v="7"/>
    <x v="11"/>
  </r>
  <r>
    <s v="I206944"/>
    <x v="39899"/>
    <x v="6"/>
    <n v="5"/>
    <n v="5250"/>
    <s v="Credit Card"/>
    <d v="2022-01-28T00:00:00"/>
    <x v="6"/>
    <x v="14"/>
  </r>
  <r>
    <s v="I322710"/>
    <x v="39900"/>
    <x v="6"/>
    <n v="2"/>
    <n v="2100"/>
    <s v="Cash"/>
    <d v="2023-03-07T00:00:00"/>
    <x v="0"/>
    <x v="31"/>
  </r>
  <r>
    <s v="I604838"/>
    <x v="39901"/>
    <x v="0"/>
    <n v="5"/>
    <n v="1500.4"/>
    <s v="Cash"/>
    <d v="2022-11-26T00:00:00"/>
    <x v="0"/>
    <x v="0"/>
  </r>
  <r>
    <s v="I580945"/>
    <x v="39902"/>
    <x v="6"/>
    <n v="2"/>
    <n v="2100"/>
    <s v="Cash"/>
    <d v="2021-04-17T00:00:00"/>
    <x v="3"/>
    <x v="31"/>
  </r>
  <r>
    <s v="I112093"/>
    <x v="39903"/>
    <x v="5"/>
    <n v="3"/>
    <n v="107.52"/>
    <s v="Credit Card"/>
    <d v="2021-09-11T00:00:00"/>
    <x v="1"/>
    <x v="20"/>
  </r>
  <r>
    <s v="I160063"/>
    <x v="39904"/>
    <x v="0"/>
    <n v="4"/>
    <n v="1200.32"/>
    <s v="Cash"/>
    <d v="2022-03-04T00:00:00"/>
    <x v="0"/>
    <x v="21"/>
  </r>
  <r>
    <s v="I168296"/>
    <x v="39905"/>
    <x v="2"/>
    <n v="1"/>
    <n v="15.15"/>
    <s v="Credit Card"/>
    <d v="2021-01-18T00:00:00"/>
    <x v="9"/>
    <x v="9"/>
  </r>
  <r>
    <s v="I207009"/>
    <x v="39906"/>
    <x v="3"/>
    <n v="1"/>
    <n v="40.659999999999997"/>
    <s v="Cash"/>
    <d v="2022-05-31T00:00:00"/>
    <x v="5"/>
    <x v="5"/>
  </r>
  <r>
    <s v="I306505"/>
    <x v="39907"/>
    <x v="3"/>
    <n v="1"/>
    <n v="40.659999999999997"/>
    <s v="Debit Card"/>
    <d v="2021-09-12T00:00:00"/>
    <x v="7"/>
    <x v="5"/>
  </r>
  <r>
    <s v="I196874"/>
    <x v="39908"/>
    <x v="4"/>
    <n v="4"/>
    <n v="20.92"/>
    <s v="Debit Card"/>
    <d v="2022-04-02T00:00:00"/>
    <x v="4"/>
    <x v="29"/>
  </r>
  <r>
    <s v="I208122"/>
    <x v="39909"/>
    <x v="0"/>
    <n v="4"/>
    <n v="1200.32"/>
    <s v="Cash"/>
    <d v="2021-09-07T00:00:00"/>
    <x v="5"/>
    <x v="21"/>
  </r>
  <r>
    <s v="I276728"/>
    <x v="39910"/>
    <x v="0"/>
    <n v="4"/>
    <n v="1200.32"/>
    <s v="Cash"/>
    <d v="2022-01-28T00:00:00"/>
    <x v="0"/>
    <x v="21"/>
  </r>
  <r>
    <s v="I291734"/>
    <x v="39911"/>
    <x v="7"/>
    <n v="5"/>
    <n v="58.65"/>
    <s v="Credit Card"/>
    <d v="2022-12-31T00:00:00"/>
    <x v="3"/>
    <x v="26"/>
  </r>
  <r>
    <s v="I195624"/>
    <x v="39912"/>
    <x v="4"/>
    <n v="1"/>
    <n v="5.23"/>
    <s v="Cash"/>
    <d v="2021-03-16T00:00:00"/>
    <x v="1"/>
    <x v="13"/>
  </r>
  <r>
    <s v="I315109"/>
    <x v="39913"/>
    <x v="0"/>
    <n v="4"/>
    <n v="1200.32"/>
    <s v="Credit Card"/>
    <d v="2021-08-20T00:00:00"/>
    <x v="7"/>
    <x v="21"/>
  </r>
  <r>
    <s v="I185204"/>
    <x v="39914"/>
    <x v="0"/>
    <n v="1"/>
    <n v="300.08"/>
    <s v="Debit Card"/>
    <d v="2021-11-27T00:00:00"/>
    <x v="0"/>
    <x v="2"/>
  </r>
  <r>
    <s v="I152068"/>
    <x v="39915"/>
    <x v="5"/>
    <n v="4"/>
    <n v="143.36000000000001"/>
    <s v="Cash"/>
    <d v="2023-02-12T00:00:00"/>
    <x v="3"/>
    <x v="10"/>
  </r>
  <r>
    <s v="I307312"/>
    <x v="39916"/>
    <x v="4"/>
    <n v="4"/>
    <n v="20.92"/>
    <s v="Credit Card"/>
    <d v="2023-02-05T00:00:00"/>
    <x v="9"/>
    <x v="29"/>
  </r>
  <r>
    <s v="I285481"/>
    <x v="39917"/>
    <x v="4"/>
    <n v="5"/>
    <n v="26.15"/>
    <s v="Credit Card"/>
    <d v="2022-06-28T00:00:00"/>
    <x v="0"/>
    <x v="27"/>
  </r>
  <r>
    <s v="I691070"/>
    <x v="39918"/>
    <x v="4"/>
    <n v="4"/>
    <n v="20.92"/>
    <s v="Debit Card"/>
    <d v="2021-12-07T00:00:00"/>
    <x v="7"/>
    <x v="29"/>
  </r>
  <r>
    <s v="I821515"/>
    <x v="39919"/>
    <x v="0"/>
    <n v="2"/>
    <n v="600.16"/>
    <s v="Credit Card"/>
    <d v="2021-12-07T00:00:00"/>
    <x v="2"/>
    <x v="6"/>
  </r>
  <r>
    <s v="I328777"/>
    <x v="39920"/>
    <x v="0"/>
    <n v="3"/>
    <n v="900.24"/>
    <s v="Cash"/>
    <d v="2023-01-02T00:00:00"/>
    <x v="0"/>
    <x v="7"/>
  </r>
  <r>
    <s v="I290451"/>
    <x v="39921"/>
    <x v="0"/>
    <n v="3"/>
    <n v="900.24"/>
    <s v="Debit Card"/>
    <d v="2022-07-20T00:00:00"/>
    <x v="3"/>
    <x v="7"/>
  </r>
  <r>
    <s v="I230169"/>
    <x v="39922"/>
    <x v="5"/>
    <n v="1"/>
    <n v="35.840000000000003"/>
    <s v="Credit Card"/>
    <d v="2022-09-22T00:00:00"/>
    <x v="4"/>
    <x v="32"/>
  </r>
  <r>
    <s v="I289169"/>
    <x v="39923"/>
    <x v="4"/>
    <n v="1"/>
    <n v="5.23"/>
    <s v="Cash"/>
    <d v="2021-01-18T00:00:00"/>
    <x v="5"/>
    <x v="13"/>
  </r>
  <r>
    <s v="I311156"/>
    <x v="39924"/>
    <x v="2"/>
    <n v="4"/>
    <n v="60.6"/>
    <s v="Credit Card"/>
    <d v="2022-08-26T00:00:00"/>
    <x v="1"/>
    <x v="4"/>
  </r>
  <r>
    <s v="I142403"/>
    <x v="39925"/>
    <x v="4"/>
    <n v="3"/>
    <n v="15.69"/>
    <s v="Credit Card"/>
    <d v="2023-01-17T00:00:00"/>
    <x v="2"/>
    <x v="12"/>
  </r>
  <r>
    <s v="I325417"/>
    <x v="39926"/>
    <x v="1"/>
    <n v="5"/>
    <n v="3000.85"/>
    <s v="Cash"/>
    <d v="2023-01-16T00:00:00"/>
    <x v="5"/>
    <x v="3"/>
  </r>
  <r>
    <s v="I263997"/>
    <x v="39927"/>
    <x v="0"/>
    <n v="5"/>
    <n v="1500.4"/>
    <s v="Credit Card"/>
    <d v="2023-01-20T00:00:00"/>
    <x v="3"/>
    <x v="0"/>
  </r>
  <r>
    <s v="I125438"/>
    <x v="39928"/>
    <x v="0"/>
    <n v="4"/>
    <n v="1200.32"/>
    <s v="Credit Card"/>
    <d v="2022-05-14T00:00:00"/>
    <x v="2"/>
    <x v="21"/>
  </r>
  <r>
    <s v="I196533"/>
    <x v="39929"/>
    <x v="0"/>
    <n v="5"/>
    <n v="1500.4"/>
    <s v="Credit Card"/>
    <d v="2021-10-24T00:00:00"/>
    <x v="5"/>
    <x v="0"/>
  </r>
  <r>
    <s v="I733490"/>
    <x v="39930"/>
    <x v="3"/>
    <n v="3"/>
    <n v="121.98"/>
    <s v="Cash"/>
    <d v="2023-01-20T00:00:00"/>
    <x v="0"/>
    <x v="19"/>
  </r>
  <r>
    <s v="I399835"/>
    <x v="39931"/>
    <x v="0"/>
    <n v="5"/>
    <n v="1500.4"/>
    <s v="Debit Card"/>
    <d v="2022-01-17T00:00:00"/>
    <x v="7"/>
    <x v="0"/>
  </r>
  <r>
    <s v="I126815"/>
    <x v="39932"/>
    <x v="5"/>
    <n v="2"/>
    <n v="71.680000000000007"/>
    <s v="Credit Card"/>
    <d v="2021-11-11T00:00:00"/>
    <x v="4"/>
    <x v="16"/>
  </r>
  <r>
    <s v="I191650"/>
    <x v="39933"/>
    <x v="4"/>
    <n v="2"/>
    <n v="10.46"/>
    <s v="Credit Card"/>
    <d v="2022-10-20T00:00:00"/>
    <x v="2"/>
    <x v="8"/>
  </r>
  <r>
    <s v="I113677"/>
    <x v="39934"/>
    <x v="0"/>
    <n v="3"/>
    <n v="900.24"/>
    <s v="Cash"/>
    <d v="2021-08-12T00:00:00"/>
    <x v="3"/>
    <x v="7"/>
  </r>
  <r>
    <s v="I201530"/>
    <x v="39935"/>
    <x v="1"/>
    <n v="1"/>
    <n v="600.16999999999996"/>
    <s v="Credit Card"/>
    <d v="2021-09-23T00:00:00"/>
    <x v="9"/>
    <x v="35"/>
  </r>
  <r>
    <s v="I393097"/>
    <x v="39936"/>
    <x v="0"/>
    <n v="3"/>
    <n v="900.24"/>
    <s v="Credit Card"/>
    <d v="2021-03-15T00:00:00"/>
    <x v="8"/>
    <x v="7"/>
  </r>
  <r>
    <s v="I225750"/>
    <x v="39937"/>
    <x v="0"/>
    <n v="4"/>
    <n v="1200.32"/>
    <s v="Cash"/>
    <d v="2022-09-14T00:00:00"/>
    <x v="2"/>
    <x v="21"/>
  </r>
  <r>
    <s v="I941512"/>
    <x v="39938"/>
    <x v="3"/>
    <n v="1"/>
    <n v="40.659999999999997"/>
    <s v="Credit Card"/>
    <d v="2021-07-09T00:00:00"/>
    <x v="6"/>
    <x v="5"/>
  </r>
  <r>
    <s v="I272897"/>
    <x v="39939"/>
    <x v="0"/>
    <n v="2"/>
    <n v="600.16"/>
    <s v="Debit Card"/>
    <d v="2021-12-25T00:00:00"/>
    <x v="7"/>
    <x v="6"/>
  </r>
  <r>
    <s v="I145021"/>
    <x v="39940"/>
    <x v="7"/>
    <n v="1"/>
    <n v="11.73"/>
    <s v="Cash"/>
    <d v="2021-11-05T00:00:00"/>
    <x v="2"/>
    <x v="39"/>
  </r>
  <r>
    <s v="I160900"/>
    <x v="39941"/>
    <x v="3"/>
    <n v="1"/>
    <n v="40.659999999999997"/>
    <s v="Cash"/>
    <d v="2022-07-24T00:00:00"/>
    <x v="0"/>
    <x v="5"/>
  </r>
  <r>
    <s v="I264831"/>
    <x v="39942"/>
    <x v="2"/>
    <n v="2"/>
    <n v="30.3"/>
    <s v="Cash"/>
    <d v="2022-08-12T00:00:00"/>
    <x v="7"/>
    <x v="11"/>
  </r>
  <r>
    <s v="I282032"/>
    <x v="39943"/>
    <x v="0"/>
    <n v="5"/>
    <n v="1500.4"/>
    <s v="Cash"/>
    <d v="2021-03-27T00:00:00"/>
    <x v="5"/>
    <x v="0"/>
  </r>
  <r>
    <s v="I106233"/>
    <x v="39944"/>
    <x v="0"/>
    <n v="5"/>
    <n v="1500.4"/>
    <s v="Debit Card"/>
    <d v="2022-12-20T00:00:00"/>
    <x v="2"/>
    <x v="0"/>
  </r>
  <r>
    <s v="I321358"/>
    <x v="39945"/>
    <x v="5"/>
    <n v="2"/>
    <n v="71.680000000000007"/>
    <s v="Credit Card"/>
    <d v="2021-11-24T00:00:00"/>
    <x v="7"/>
    <x v="16"/>
  </r>
  <r>
    <s v="I981971"/>
    <x v="39946"/>
    <x v="0"/>
    <n v="3"/>
    <n v="900.24"/>
    <s v="Credit Card"/>
    <d v="2021-07-23T00:00:00"/>
    <x v="9"/>
    <x v="7"/>
  </r>
  <r>
    <s v="I531816"/>
    <x v="39947"/>
    <x v="3"/>
    <n v="2"/>
    <n v="81.319999999999993"/>
    <s v="Debit Card"/>
    <d v="2021-07-03T00:00:00"/>
    <x v="2"/>
    <x v="22"/>
  </r>
  <r>
    <s v="I736529"/>
    <x v="39948"/>
    <x v="2"/>
    <n v="1"/>
    <n v="15.15"/>
    <s v="Cash"/>
    <d v="2021-05-29T00:00:00"/>
    <x v="2"/>
    <x v="9"/>
  </r>
  <r>
    <s v="I144155"/>
    <x v="39949"/>
    <x v="3"/>
    <n v="5"/>
    <n v="203.3"/>
    <s v="Debit Card"/>
    <d v="2021-09-22T00:00:00"/>
    <x v="0"/>
    <x v="17"/>
  </r>
  <r>
    <s v="I555421"/>
    <x v="39950"/>
    <x v="2"/>
    <n v="2"/>
    <n v="30.3"/>
    <s v="Cash"/>
    <d v="2021-06-12T00:00:00"/>
    <x v="0"/>
    <x v="11"/>
  </r>
  <r>
    <s v="I223300"/>
    <x v="39951"/>
    <x v="7"/>
    <n v="5"/>
    <n v="58.65"/>
    <s v="Cash"/>
    <d v="2021-05-01T00:00:00"/>
    <x v="3"/>
    <x v="26"/>
  </r>
  <r>
    <s v="I271348"/>
    <x v="39952"/>
    <x v="3"/>
    <n v="5"/>
    <n v="203.3"/>
    <s v="Debit Card"/>
    <d v="2022-01-10T00:00:00"/>
    <x v="2"/>
    <x v="17"/>
  </r>
  <r>
    <s v="I835032"/>
    <x v="39953"/>
    <x v="3"/>
    <n v="2"/>
    <n v="81.319999999999993"/>
    <s v="Debit Card"/>
    <d v="2021-07-07T00:00:00"/>
    <x v="0"/>
    <x v="22"/>
  </r>
  <r>
    <s v="I308690"/>
    <x v="39954"/>
    <x v="0"/>
    <n v="3"/>
    <n v="900.24"/>
    <s v="Cash"/>
    <d v="2023-01-31T00:00:00"/>
    <x v="2"/>
    <x v="7"/>
  </r>
  <r>
    <s v="I193704"/>
    <x v="39955"/>
    <x v="3"/>
    <n v="3"/>
    <n v="121.98"/>
    <s v="Credit Card"/>
    <d v="2022-12-06T00:00:00"/>
    <x v="2"/>
    <x v="19"/>
  </r>
  <r>
    <s v="I131441"/>
    <x v="39956"/>
    <x v="3"/>
    <n v="1"/>
    <n v="40.659999999999997"/>
    <s v="Cash"/>
    <d v="2022-07-27T00:00:00"/>
    <x v="3"/>
    <x v="5"/>
  </r>
  <r>
    <s v="I225555"/>
    <x v="39957"/>
    <x v="2"/>
    <n v="3"/>
    <n v="45.45"/>
    <s v="Credit Card"/>
    <d v="2021-04-16T00:00:00"/>
    <x v="0"/>
    <x v="23"/>
  </r>
  <r>
    <s v="I903740"/>
    <x v="39958"/>
    <x v="4"/>
    <n v="2"/>
    <n v="10.46"/>
    <s v="Credit Card"/>
    <d v="2022-08-22T00:00:00"/>
    <x v="1"/>
    <x v="8"/>
  </r>
  <r>
    <s v="I383004"/>
    <x v="39959"/>
    <x v="0"/>
    <n v="2"/>
    <n v="600.16"/>
    <s v="Credit Card"/>
    <d v="2022-03-22T00:00:00"/>
    <x v="2"/>
    <x v="6"/>
  </r>
  <r>
    <s v="I158569"/>
    <x v="39960"/>
    <x v="0"/>
    <n v="4"/>
    <n v="1200.32"/>
    <s v="Credit Card"/>
    <d v="2022-06-21T00:00:00"/>
    <x v="2"/>
    <x v="21"/>
  </r>
  <r>
    <s v="I254997"/>
    <x v="39961"/>
    <x v="2"/>
    <n v="4"/>
    <n v="60.6"/>
    <s v="Cash"/>
    <d v="2022-05-29T00:00:00"/>
    <x v="0"/>
    <x v="4"/>
  </r>
  <r>
    <s v="I185026"/>
    <x v="39962"/>
    <x v="6"/>
    <n v="4"/>
    <n v="4200"/>
    <s v="Credit Card"/>
    <d v="2021-08-04T00:00:00"/>
    <x v="6"/>
    <x v="24"/>
  </r>
  <r>
    <s v="I908533"/>
    <x v="39963"/>
    <x v="3"/>
    <n v="3"/>
    <n v="121.98"/>
    <s v="Cash"/>
    <d v="2021-11-23T00:00:00"/>
    <x v="8"/>
    <x v="19"/>
  </r>
  <r>
    <s v="I862957"/>
    <x v="39964"/>
    <x v="5"/>
    <n v="2"/>
    <n v="71.680000000000007"/>
    <s v="Credit Card"/>
    <d v="2021-11-02T00:00:00"/>
    <x v="5"/>
    <x v="16"/>
  </r>
  <r>
    <s v="I218997"/>
    <x v="39965"/>
    <x v="0"/>
    <n v="3"/>
    <n v="900.24"/>
    <s v="Cash"/>
    <d v="2022-04-09T00:00:00"/>
    <x v="0"/>
    <x v="7"/>
  </r>
  <r>
    <s v="I804795"/>
    <x v="39966"/>
    <x v="0"/>
    <n v="4"/>
    <n v="1200.32"/>
    <s v="Cash"/>
    <d v="2022-03-02T00:00:00"/>
    <x v="3"/>
    <x v="21"/>
  </r>
  <r>
    <s v="I394325"/>
    <x v="39967"/>
    <x v="0"/>
    <n v="4"/>
    <n v="1200.32"/>
    <s v="Debit Card"/>
    <d v="2023-01-28T00:00:00"/>
    <x v="3"/>
    <x v="21"/>
  </r>
  <r>
    <s v="I335145"/>
    <x v="39968"/>
    <x v="2"/>
    <n v="3"/>
    <n v="45.45"/>
    <s v="Cash"/>
    <d v="2022-09-11T00:00:00"/>
    <x v="5"/>
    <x v="23"/>
  </r>
  <r>
    <s v="I987059"/>
    <x v="39969"/>
    <x v="6"/>
    <n v="1"/>
    <n v="1050"/>
    <s v="Cash"/>
    <d v="2021-02-11T00:00:00"/>
    <x v="2"/>
    <x v="36"/>
  </r>
  <r>
    <s v="I699448"/>
    <x v="39970"/>
    <x v="0"/>
    <n v="4"/>
    <n v="1200.32"/>
    <s v="Credit Card"/>
    <d v="2022-10-15T00:00:00"/>
    <x v="9"/>
    <x v="21"/>
  </r>
  <r>
    <s v="I273730"/>
    <x v="39971"/>
    <x v="0"/>
    <n v="3"/>
    <n v="900.24"/>
    <s v="Debit Card"/>
    <d v="2022-04-08T00:00:00"/>
    <x v="2"/>
    <x v="7"/>
  </r>
  <r>
    <s v="I532350"/>
    <x v="39972"/>
    <x v="6"/>
    <n v="4"/>
    <n v="4200"/>
    <s v="Debit Card"/>
    <d v="2021-07-26T00:00:00"/>
    <x v="9"/>
    <x v="24"/>
  </r>
  <r>
    <s v="I397547"/>
    <x v="39973"/>
    <x v="4"/>
    <n v="3"/>
    <n v="15.69"/>
    <s v="Cash"/>
    <d v="2022-01-29T00:00:00"/>
    <x v="1"/>
    <x v="12"/>
  </r>
  <r>
    <s v="I229059"/>
    <x v="39974"/>
    <x v="4"/>
    <n v="3"/>
    <n v="15.69"/>
    <s v="Cash"/>
    <d v="2021-03-31T00:00:00"/>
    <x v="4"/>
    <x v="12"/>
  </r>
  <r>
    <s v="I192120"/>
    <x v="39975"/>
    <x v="3"/>
    <n v="5"/>
    <n v="203.3"/>
    <s v="Credit Card"/>
    <d v="2021-07-25T00:00:00"/>
    <x v="4"/>
    <x v="17"/>
  </r>
  <r>
    <s v="I342366"/>
    <x v="39976"/>
    <x v="4"/>
    <n v="2"/>
    <n v="10.46"/>
    <s v="Credit Card"/>
    <d v="2021-08-23T00:00:00"/>
    <x v="1"/>
    <x v="8"/>
  </r>
  <r>
    <s v="I141347"/>
    <x v="39977"/>
    <x v="4"/>
    <n v="3"/>
    <n v="15.69"/>
    <s v="Credit Card"/>
    <d v="2021-05-31T00:00:00"/>
    <x v="2"/>
    <x v="12"/>
  </r>
  <r>
    <s v="I124747"/>
    <x v="39978"/>
    <x v="4"/>
    <n v="5"/>
    <n v="26.15"/>
    <s v="Debit Card"/>
    <d v="2022-11-06T00:00:00"/>
    <x v="3"/>
    <x v="27"/>
  </r>
  <r>
    <s v="I139598"/>
    <x v="39979"/>
    <x v="7"/>
    <n v="1"/>
    <n v="11.73"/>
    <s v="Credit Card"/>
    <d v="2021-04-27T00:00:00"/>
    <x v="4"/>
    <x v="39"/>
  </r>
  <r>
    <s v="I235798"/>
    <x v="39980"/>
    <x v="6"/>
    <n v="4"/>
    <n v="4200"/>
    <s v="Cash"/>
    <d v="2023-03-08T00:00:00"/>
    <x v="5"/>
    <x v="24"/>
  </r>
  <r>
    <s v="I154571"/>
    <x v="39981"/>
    <x v="4"/>
    <n v="3"/>
    <n v="15.69"/>
    <s v="Cash"/>
    <d v="2022-12-09T00:00:00"/>
    <x v="0"/>
    <x v="12"/>
  </r>
  <r>
    <s v="I177497"/>
    <x v="39982"/>
    <x v="0"/>
    <n v="2"/>
    <n v="600.16"/>
    <s v="Debit Card"/>
    <d v="2021-10-02T00:00:00"/>
    <x v="5"/>
    <x v="6"/>
  </r>
  <r>
    <s v="I179313"/>
    <x v="39983"/>
    <x v="4"/>
    <n v="2"/>
    <n v="10.46"/>
    <s v="Credit Card"/>
    <d v="2021-11-07T00:00:00"/>
    <x v="5"/>
    <x v="8"/>
  </r>
  <r>
    <s v="I191890"/>
    <x v="39984"/>
    <x v="4"/>
    <n v="2"/>
    <n v="10.46"/>
    <s v="Cash"/>
    <d v="2023-01-08T00:00:00"/>
    <x v="3"/>
    <x v="8"/>
  </r>
  <r>
    <s v="I286533"/>
    <x v="39985"/>
    <x v="4"/>
    <n v="4"/>
    <n v="20.92"/>
    <s v="Credit Card"/>
    <d v="2021-02-01T00:00:00"/>
    <x v="7"/>
    <x v="29"/>
  </r>
  <r>
    <s v="I144773"/>
    <x v="39986"/>
    <x v="4"/>
    <n v="2"/>
    <n v="10.46"/>
    <s v="Cash"/>
    <d v="2022-09-14T00:00:00"/>
    <x v="8"/>
    <x v="8"/>
  </r>
  <r>
    <s v="I230470"/>
    <x v="39987"/>
    <x v="0"/>
    <n v="1"/>
    <n v="300.08"/>
    <s v="Debit Card"/>
    <d v="2023-01-26T00:00:00"/>
    <x v="0"/>
    <x v="2"/>
  </r>
  <r>
    <s v="I274071"/>
    <x v="39988"/>
    <x v="0"/>
    <n v="2"/>
    <n v="600.16"/>
    <s v="Cash"/>
    <d v="2021-07-06T00:00:00"/>
    <x v="0"/>
    <x v="6"/>
  </r>
  <r>
    <s v="I155559"/>
    <x v="39989"/>
    <x v="5"/>
    <n v="4"/>
    <n v="143.36000000000001"/>
    <s v="Debit Card"/>
    <d v="2021-10-26T00:00:00"/>
    <x v="5"/>
    <x v="10"/>
  </r>
  <r>
    <s v="I315406"/>
    <x v="39990"/>
    <x v="0"/>
    <n v="2"/>
    <n v="600.16"/>
    <s v="Debit Card"/>
    <d v="2021-08-12T00:00:00"/>
    <x v="3"/>
    <x v="6"/>
  </r>
  <r>
    <s v="I394367"/>
    <x v="39991"/>
    <x v="1"/>
    <n v="4"/>
    <n v="2400.6799999999998"/>
    <s v="Credit Card"/>
    <d v="2021-02-06T00:00:00"/>
    <x v="7"/>
    <x v="18"/>
  </r>
  <r>
    <s v="I336726"/>
    <x v="39992"/>
    <x v="4"/>
    <n v="5"/>
    <n v="26.15"/>
    <s v="Cash"/>
    <d v="2021-09-15T00:00:00"/>
    <x v="5"/>
    <x v="27"/>
  </r>
  <r>
    <s v="I172338"/>
    <x v="39993"/>
    <x v="4"/>
    <n v="5"/>
    <n v="26.15"/>
    <s v="Cash"/>
    <d v="2021-03-22T00:00:00"/>
    <x v="5"/>
    <x v="27"/>
  </r>
  <r>
    <s v="I139208"/>
    <x v="39994"/>
    <x v="1"/>
    <n v="5"/>
    <n v="3000.85"/>
    <s v="Credit Card"/>
    <d v="2022-10-09T00:00:00"/>
    <x v="1"/>
    <x v="3"/>
  </r>
  <r>
    <s v="I724743"/>
    <x v="39995"/>
    <x v="7"/>
    <n v="3"/>
    <n v="35.19"/>
    <s v="Cash"/>
    <d v="2021-08-17T00:00:00"/>
    <x v="1"/>
    <x v="28"/>
  </r>
  <r>
    <s v="I242109"/>
    <x v="39996"/>
    <x v="3"/>
    <n v="2"/>
    <n v="81.319999999999993"/>
    <s v="Credit Card"/>
    <d v="2022-10-03T00:00:00"/>
    <x v="0"/>
    <x v="22"/>
  </r>
  <r>
    <s v="I779078"/>
    <x v="39997"/>
    <x v="2"/>
    <n v="3"/>
    <n v="45.45"/>
    <s v="Debit Card"/>
    <d v="2021-10-13T00:00:00"/>
    <x v="4"/>
    <x v="23"/>
  </r>
  <r>
    <s v="I619195"/>
    <x v="39998"/>
    <x v="5"/>
    <n v="3"/>
    <n v="107.52"/>
    <s v="Credit Card"/>
    <d v="2021-10-09T00:00:00"/>
    <x v="9"/>
    <x v="20"/>
  </r>
  <r>
    <s v="I317754"/>
    <x v="39999"/>
    <x v="2"/>
    <n v="3"/>
    <n v="45.45"/>
    <s v="Cash"/>
    <d v="2021-07-25T00:00:00"/>
    <x v="2"/>
    <x v="23"/>
  </r>
  <r>
    <s v="I219213"/>
    <x v="40000"/>
    <x v="2"/>
    <n v="4"/>
    <n v="60.6"/>
    <s v="Debit Card"/>
    <d v="2022-02-08T00:00:00"/>
    <x v="3"/>
    <x v="4"/>
  </r>
  <r>
    <s v="I124661"/>
    <x v="40001"/>
    <x v="2"/>
    <n v="5"/>
    <n v="75.75"/>
    <s v="Credit Card"/>
    <d v="2022-11-01T00:00:00"/>
    <x v="3"/>
    <x v="15"/>
  </r>
  <r>
    <s v="I323547"/>
    <x v="40002"/>
    <x v="0"/>
    <n v="4"/>
    <n v="1200.32"/>
    <s v="Debit Card"/>
    <d v="2022-02-01T00:00:00"/>
    <x v="7"/>
    <x v="21"/>
  </r>
  <r>
    <s v="I250286"/>
    <x v="40003"/>
    <x v="2"/>
    <n v="2"/>
    <n v="30.3"/>
    <s v="Cash"/>
    <d v="2022-04-17T00:00:00"/>
    <x v="5"/>
    <x v="11"/>
  </r>
  <r>
    <s v="I689515"/>
    <x v="40004"/>
    <x v="0"/>
    <n v="2"/>
    <n v="600.16"/>
    <s v="Credit Card"/>
    <d v="2022-06-13T00:00:00"/>
    <x v="2"/>
    <x v="6"/>
  </r>
  <r>
    <s v="I853160"/>
    <x v="40005"/>
    <x v="0"/>
    <n v="3"/>
    <n v="900.24"/>
    <s v="Debit Card"/>
    <d v="2022-04-28T00:00:00"/>
    <x v="5"/>
    <x v="7"/>
  </r>
  <r>
    <s v="I352767"/>
    <x v="40006"/>
    <x v="0"/>
    <n v="1"/>
    <n v="300.08"/>
    <s v="Cash"/>
    <d v="2021-03-19T00:00:00"/>
    <x v="5"/>
    <x v="2"/>
  </r>
  <r>
    <s v="I102567"/>
    <x v="40007"/>
    <x v="0"/>
    <n v="1"/>
    <n v="300.08"/>
    <s v="Credit Card"/>
    <d v="2023-03-06T00:00:00"/>
    <x v="0"/>
    <x v="2"/>
  </r>
  <r>
    <s v="I136209"/>
    <x v="40008"/>
    <x v="3"/>
    <n v="3"/>
    <n v="121.98"/>
    <s v="Cash"/>
    <d v="2022-06-21T00:00:00"/>
    <x v="0"/>
    <x v="19"/>
  </r>
  <r>
    <s v="I129409"/>
    <x v="40009"/>
    <x v="0"/>
    <n v="4"/>
    <n v="1200.32"/>
    <s v="Credit Card"/>
    <d v="2021-05-13T00:00:00"/>
    <x v="7"/>
    <x v="21"/>
  </r>
  <r>
    <s v="I154417"/>
    <x v="40010"/>
    <x v="0"/>
    <n v="4"/>
    <n v="1200.32"/>
    <s v="Credit Card"/>
    <d v="2022-06-09T00:00:00"/>
    <x v="0"/>
    <x v="21"/>
  </r>
  <r>
    <s v="I191859"/>
    <x v="40011"/>
    <x v="0"/>
    <n v="2"/>
    <n v="600.16"/>
    <s v="Cash"/>
    <d v="2022-04-09T00:00:00"/>
    <x v="8"/>
    <x v="6"/>
  </r>
  <r>
    <s v="I225639"/>
    <x v="40012"/>
    <x v="4"/>
    <n v="3"/>
    <n v="15.69"/>
    <s v="Debit Card"/>
    <d v="2022-07-16T00:00:00"/>
    <x v="5"/>
    <x v="12"/>
  </r>
  <r>
    <s v="I470935"/>
    <x v="40013"/>
    <x v="0"/>
    <n v="4"/>
    <n v="1200.32"/>
    <s v="Cash"/>
    <d v="2021-09-04T00:00:00"/>
    <x v="0"/>
    <x v="21"/>
  </r>
  <r>
    <s v="I268423"/>
    <x v="40014"/>
    <x v="5"/>
    <n v="2"/>
    <n v="71.680000000000007"/>
    <s v="Cash"/>
    <d v="2021-02-18T00:00:00"/>
    <x v="2"/>
    <x v="16"/>
  </r>
  <r>
    <s v="I234410"/>
    <x v="40015"/>
    <x v="3"/>
    <n v="1"/>
    <n v="40.659999999999997"/>
    <s v="Credit Card"/>
    <d v="2022-03-05T00:00:00"/>
    <x v="0"/>
    <x v="5"/>
  </r>
  <r>
    <s v="I199636"/>
    <x v="40016"/>
    <x v="4"/>
    <n v="3"/>
    <n v="15.69"/>
    <s v="Credit Card"/>
    <d v="2021-08-30T00:00:00"/>
    <x v="5"/>
    <x v="12"/>
  </r>
  <r>
    <s v="I106863"/>
    <x v="40017"/>
    <x v="7"/>
    <n v="4"/>
    <n v="46.92"/>
    <s v="Cash"/>
    <d v="2022-10-03T00:00:00"/>
    <x v="2"/>
    <x v="38"/>
  </r>
  <r>
    <s v="I272904"/>
    <x v="40018"/>
    <x v="0"/>
    <n v="3"/>
    <n v="900.24"/>
    <s v="Cash"/>
    <d v="2022-03-28T00:00:00"/>
    <x v="3"/>
    <x v="7"/>
  </r>
  <r>
    <s v="I223467"/>
    <x v="40019"/>
    <x v="0"/>
    <n v="1"/>
    <n v="300.08"/>
    <s v="Cash"/>
    <d v="2022-01-14T00:00:00"/>
    <x v="2"/>
    <x v="2"/>
  </r>
  <r>
    <s v="I522744"/>
    <x v="40020"/>
    <x v="1"/>
    <n v="3"/>
    <n v="1800.51"/>
    <s v="Cash"/>
    <d v="2021-02-02T00:00:00"/>
    <x v="0"/>
    <x v="1"/>
  </r>
  <r>
    <s v="I428755"/>
    <x v="40021"/>
    <x v="1"/>
    <n v="2"/>
    <n v="1200.3399999999999"/>
    <s v="Cash"/>
    <d v="2022-05-02T00:00:00"/>
    <x v="0"/>
    <x v="37"/>
  </r>
  <r>
    <s v="I226595"/>
    <x v="40022"/>
    <x v="6"/>
    <n v="1"/>
    <n v="1050"/>
    <s v="Credit Card"/>
    <d v="2021-10-04T00:00:00"/>
    <x v="2"/>
    <x v="36"/>
  </r>
  <r>
    <s v="I239550"/>
    <x v="40023"/>
    <x v="3"/>
    <n v="3"/>
    <n v="121.98"/>
    <s v="Debit Card"/>
    <d v="2021-03-04T00:00:00"/>
    <x v="2"/>
    <x v="19"/>
  </r>
  <r>
    <s v="I256714"/>
    <x v="40024"/>
    <x v="0"/>
    <n v="4"/>
    <n v="1200.32"/>
    <s v="Cash"/>
    <d v="2021-03-16T00:00:00"/>
    <x v="2"/>
    <x v="21"/>
  </r>
  <r>
    <s v="I215592"/>
    <x v="40025"/>
    <x v="0"/>
    <n v="4"/>
    <n v="1200.32"/>
    <s v="Credit Card"/>
    <d v="2021-11-26T00:00:00"/>
    <x v="3"/>
    <x v="21"/>
  </r>
  <r>
    <s v="I174437"/>
    <x v="40026"/>
    <x v="7"/>
    <n v="4"/>
    <n v="46.92"/>
    <s v="Debit Card"/>
    <d v="2023-02-01T00:00:00"/>
    <x v="9"/>
    <x v="38"/>
  </r>
  <r>
    <s v="I261040"/>
    <x v="40027"/>
    <x v="0"/>
    <n v="3"/>
    <n v="900.24"/>
    <s v="Cash"/>
    <d v="2021-07-16T00:00:00"/>
    <x v="0"/>
    <x v="7"/>
  </r>
  <r>
    <s v="I110725"/>
    <x v="40028"/>
    <x v="7"/>
    <n v="5"/>
    <n v="58.65"/>
    <s v="Cash"/>
    <d v="2022-06-20T00:00:00"/>
    <x v="0"/>
    <x v="26"/>
  </r>
  <r>
    <s v="I306778"/>
    <x v="40029"/>
    <x v="2"/>
    <n v="5"/>
    <n v="75.75"/>
    <s v="Debit Card"/>
    <d v="2021-10-26T00:00:00"/>
    <x v="4"/>
    <x v="15"/>
  </r>
  <r>
    <s v="I891661"/>
    <x v="40030"/>
    <x v="2"/>
    <n v="3"/>
    <n v="45.45"/>
    <s v="Credit Card"/>
    <d v="2021-12-14T00:00:00"/>
    <x v="5"/>
    <x v="23"/>
  </r>
  <r>
    <s v="I117352"/>
    <x v="40031"/>
    <x v="4"/>
    <n v="3"/>
    <n v="15.69"/>
    <s v="Cash"/>
    <d v="2021-07-14T00:00:00"/>
    <x v="0"/>
    <x v="12"/>
  </r>
  <r>
    <s v="I273189"/>
    <x v="40032"/>
    <x v="6"/>
    <n v="3"/>
    <n v="3150"/>
    <s v="Cash"/>
    <d v="2022-05-18T00:00:00"/>
    <x v="7"/>
    <x v="33"/>
  </r>
  <r>
    <s v="I622311"/>
    <x v="40033"/>
    <x v="3"/>
    <n v="1"/>
    <n v="40.659999999999997"/>
    <s v="Cash"/>
    <d v="2021-09-05T00:00:00"/>
    <x v="2"/>
    <x v="5"/>
  </r>
  <r>
    <s v="I138731"/>
    <x v="40034"/>
    <x v="7"/>
    <n v="3"/>
    <n v="35.19"/>
    <s v="Cash"/>
    <d v="2022-09-17T00:00:00"/>
    <x v="5"/>
    <x v="28"/>
  </r>
  <r>
    <s v="I460604"/>
    <x v="40035"/>
    <x v="6"/>
    <n v="1"/>
    <n v="1050"/>
    <s v="Cash"/>
    <d v="2023-02-08T00:00:00"/>
    <x v="5"/>
    <x v="36"/>
  </r>
  <r>
    <s v="I237245"/>
    <x v="40036"/>
    <x v="3"/>
    <n v="4"/>
    <n v="162.63999999999999"/>
    <s v="Credit Card"/>
    <d v="2021-08-06T00:00:00"/>
    <x v="1"/>
    <x v="25"/>
  </r>
  <r>
    <s v="I332157"/>
    <x v="40037"/>
    <x v="7"/>
    <n v="3"/>
    <n v="35.19"/>
    <s v="Credit Card"/>
    <d v="2022-02-07T00:00:00"/>
    <x v="0"/>
    <x v="28"/>
  </r>
  <r>
    <s v="I746723"/>
    <x v="40038"/>
    <x v="2"/>
    <n v="1"/>
    <n v="15.15"/>
    <s v="Cash"/>
    <d v="2021-01-17T00:00:00"/>
    <x v="3"/>
    <x v="9"/>
  </r>
  <r>
    <s v="I268655"/>
    <x v="40039"/>
    <x v="4"/>
    <n v="1"/>
    <n v="5.23"/>
    <s v="Credit Card"/>
    <d v="2023-03-04T00:00:00"/>
    <x v="1"/>
    <x v="13"/>
  </r>
  <r>
    <s v="I461049"/>
    <x v="40040"/>
    <x v="1"/>
    <n v="1"/>
    <n v="600.16999999999996"/>
    <s v="Cash"/>
    <d v="2022-02-06T00:00:00"/>
    <x v="5"/>
    <x v="35"/>
  </r>
  <r>
    <s v="I239617"/>
    <x v="40041"/>
    <x v="3"/>
    <n v="4"/>
    <n v="162.63999999999999"/>
    <s v="Cash"/>
    <d v="2021-04-22T00:00:00"/>
    <x v="1"/>
    <x v="25"/>
  </r>
  <r>
    <s v="I900779"/>
    <x v="40042"/>
    <x v="0"/>
    <n v="5"/>
    <n v="1500.4"/>
    <s v="Cash"/>
    <d v="2022-04-29T00:00:00"/>
    <x v="5"/>
    <x v="0"/>
  </r>
  <r>
    <s v="I203672"/>
    <x v="40043"/>
    <x v="4"/>
    <n v="1"/>
    <n v="5.23"/>
    <s v="Cash"/>
    <d v="2022-09-28T00:00:00"/>
    <x v="8"/>
    <x v="13"/>
  </r>
  <r>
    <s v="I768068"/>
    <x v="40044"/>
    <x v="4"/>
    <n v="2"/>
    <n v="10.46"/>
    <s v="Debit Card"/>
    <d v="2021-03-14T00:00:00"/>
    <x v="7"/>
    <x v="8"/>
  </r>
  <r>
    <s v="I229038"/>
    <x v="40045"/>
    <x v="3"/>
    <n v="2"/>
    <n v="81.319999999999993"/>
    <s v="Cash"/>
    <d v="2022-07-15T00:00:00"/>
    <x v="3"/>
    <x v="22"/>
  </r>
  <r>
    <s v="I137110"/>
    <x v="40046"/>
    <x v="3"/>
    <n v="5"/>
    <n v="203.3"/>
    <s v="Cash"/>
    <d v="2021-06-09T00:00:00"/>
    <x v="2"/>
    <x v="17"/>
  </r>
  <r>
    <s v="I263299"/>
    <x v="40047"/>
    <x v="0"/>
    <n v="3"/>
    <n v="900.24"/>
    <s v="Credit Card"/>
    <d v="2021-04-22T00:00:00"/>
    <x v="5"/>
    <x v="7"/>
  </r>
  <r>
    <s v="I106311"/>
    <x v="40048"/>
    <x v="0"/>
    <n v="1"/>
    <n v="300.08"/>
    <s v="Credit Card"/>
    <d v="2023-02-27T00:00:00"/>
    <x v="2"/>
    <x v="2"/>
  </r>
  <r>
    <s v="I149964"/>
    <x v="40049"/>
    <x v="4"/>
    <n v="2"/>
    <n v="10.46"/>
    <s v="Cash"/>
    <d v="2021-03-12T00:00:00"/>
    <x v="0"/>
    <x v="8"/>
  </r>
  <r>
    <s v="I236684"/>
    <x v="40050"/>
    <x v="0"/>
    <n v="2"/>
    <n v="600.16"/>
    <s v="Credit Card"/>
    <d v="2023-01-09T00:00:00"/>
    <x v="0"/>
    <x v="6"/>
  </r>
  <r>
    <s v="I286437"/>
    <x v="40051"/>
    <x v="6"/>
    <n v="1"/>
    <n v="1050"/>
    <s v="Cash"/>
    <d v="2022-04-06T00:00:00"/>
    <x v="5"/>
    <x v="36"/>
  </r>
  <r>
    <s v="I191083"/>
    <x v="40052"/>
    <x v="0"/>
    <n v="3"/>
    <n v="900.24"/>
    <s v="Cash"/>
    <d v="2023-02-11T00:00:00"/>
    <x v="9"/>
    <x v="7"/>
  </r>
  <r>
    <s v="I130587"/>
    <x v="40053"/>
    <x v="0"/>
    <n v="4"/>
    <n v="1200.32"/>
    <s v="Debit Card"/>
    <d v="2022-11-13T00:00:00"/>
    <x v="5"/>
    <x v="21"/>
  </r>
  <r>
    <s v="I190155"/>
    <x v="40054"/>
    <x v="3"/>
    <n v="2"/>
    <n v="81.319999999999993"/>
    <s v="Debit Card"/>
    <d v="2021-01-23T00:00:00"/>
    <x v="5"/>
    <x v="22"/>
  </r>
  <r>
    <s v="I307798"/>
    <x v="40055"/>
    <x v="5"/>
    <n v="2"/>
    <n v="71.680000000000007"/>
    <s v="Debit Card"/>
    <d v="2022-01-31T00:00:00"/>
    <x v="1"/>
    <x v="16"/>
  </r>
  <r>
    <s v="I144848"/>
    <x v="40056"/>
    <x v="3"/>
    <n v="5"/>
    <n v="203.3"/>
    <s v="Cash"/>
    <d v="2021-03-02T00:00:00"/>
    <x v="3"/>
    <x v="17"/>
  </r>
  <r>
    <s v="I253632"/>
    <x v="40057"/>
    <x v="6"/>
    <n v="4"/>
    <n v="4200"/>
    <s v="Credit Card"/>
    <d v="2022-10-14T00:00:00"/>
    <x v="5"/>
    <x v="24"/>
  </r>
  <r>
    <s v="I228317"/>
    <x v="40058"/>
    <x v="0"/>
    <n v="1"/>
    <n v="300.08"/>
    <s v="Cash"/>
    <d v="2022-08-29T00:00:00"/>
    <x v="2"/>
    <x v="2"/>
  </r>
  <r>
    <s v="I874288"/>
    <x v="40059"/>
    <x v="0"/>
    <n v="1"/>
    <n v="300.08"/>
    <s v="Credit Card"/>
    <d v="2022-05-23T00:00:00"/>
    <x v="5"/>
    <x v="2"/>
  </r>
  <r>
    <s v="I383557"/>
    <x v="40060"/>
    <x v="4"/>
    <n v="5"/>
    <n v="26.15"/>
    <s v="Credit Card"/>
    <d v="2022-02-18T00:00:00"/>
    <x v="2"/>
    <x v="27"/>
  </r>
  <r>
    <s v="I335271"/>
    <x v="40061"/>
    <x v="7"/>
    <n v="2"/>
    <n v="23.46"/>
    <s v="Cash"/>
    <d v="2022-10-24T00:00:00"/>
    <x v="6"/>
    <x v="30"/>
  </r>
  <r>
    <s v="I903773"/>
    <x v="40062"/>
    <x v="0"/>
    <n v="1"/>
    <n v="300.08"/>
    <s v="Debit Card"/>
    <d v="2021-12-06T00:00:00"/>
    <x v="7"/>
    <x v="2"/>
  </r>
  <r>
    <s v="I279934"/>
    <x v="40063"/>
    <x v="6"/>
    <n v="1"/>
    <n v="1050"/>
    <s v="Debit Card"/>
    <d v="2021-03-08T00:00:00"/>
    <x v="5"/>
    <x v="36"/>
  </r>
  <r>
    <s v="I141236"/>
    <x v="40064"/>
    <x v="3"/>
    <n v="4"/>
    <n v="162.63999999999999"/>
    <s v="Debit Card"/>
    <d v="2022-08-08T00:00:00"/>
    <x v="4"/>
    <x v="25"/>
  </r>
  <r>
    <s v="I116721"/>
    <x v="40065"/>
    <x v="0"/>
    <n v="4"/>
    <n v="1200.32"/>
    <s v="Cash"/>
    <d v="2022-07-19T00:00:00"/>
    <x v="8"/>
    <x v="21"/>
  </r>
  <r>
    <s v="I269569"/>
    <x v="40066"/>
    <x v="0"/>
    <n v="5"/>
    <n v="1500.4"/>
    <s v="Credit Card"/>
    <d v="2021-04-14T00:00:00"/>
    <x v="5"/>
    <x v="0"/>
  </r>
  <r>
    <s v="I106735"/>
    <x v="40067"/>
    <x v="5"/>
    <n v="1"/>
    <n v="35.840000000000003"/>
    <s v="Debit Card"/>
    <d v="2021-08-09T00:00:00"/>
    <x v="0"/>
    <x v="32"/>
  </r>
  <r>
    <s v="I198828"/>
    <x v="40068"/>
    <x v="4"/>
    <n v="2"/>
    <n v="10.46"/>
    <s v="Credit Card"/>
    <d v="2021-09-04T00:00:00"/>
    <x v="4"/>
    <x v="8"/>
  </r>
  <r>
    <s v="I358692"/>
    <x v="40069"/>
    <x v="0"/>
    <n v="5"/>
    <n v="1500.4"/>
    <s v="Cash"/>
    <d v="2022-04-26T00:00:00"/>
    <x v="4"/>
    <x v="0"/>
  </r>
  <r>
    <s v="I714920"/>
    <x v="40070"/>
    <x v="4"/>
    <n v="2"/>
    <n v="10.46"/>
    <s v="Cash"/>
    <d v="2022-11-09T00:00:00"/>
    <x v="0"/>
    <x v="8"/>
  </r>
  <r>
    <s v="I307184"/>
    <x v="40071"/>
    <x v="7"/>
    <n v="2"/>
    <n v="23.46"/>
    <s v="Cash"/>
    <d v="2021-11-25T00:00:00"/>
    <x v="5"/>
    <x v="30"/>
  </r>
  <r>
    <s v="I290105"/>
    <x v="40072"/>
    <x v="4"/>
    <n v="5"/>
    <n v="26.15"/>
    <s v="Cash"/>
    <d v="2021-07-24T00:00:00"/>
    <x v="3"/>
    <x v="27"/>
  </r>
  <r>
    <s v="I317972"/>
    <x v="40073"/>
    <x v="6"/>
    <n v="1"/>
    <n v="1050"/>
    <s v="Credit Card"/>
    <d v="2021-12-09T00:00:00"/>
    <x v="0"/>
    <x v="36"/>
  </r>
  <r>
    <s v="I213616"/>
    <x v="40074"/>
    <x v="5"/>
    <n v="4"/>
    <n v="143.36000000000001"/>
    <s v="Credit Card"/>
    <d v="2022-12-07T00:00:00"/>
    <x v="2"/>
    <x v="10"/>
  </r>
  <r>
    <s v="I192546"/>
    <x v="40075"/>
    <x v="6"/>
    <n v="1"/>
    <n v="1050"/>
    <s v="Credit Card"/>
    <d v="2021-01-18T00:00:00"/>
    <x v="5"/>
    <x v="36"/>
  </r>
  <r>
    <s v="I225265"/>
    <x v="40076"/>
    <x v="3"/>
    <n v="4"/>
    <n v="162.63999999999999"/>
    <s v="Cash"/>
    <d v="2021-06-16T00:00:00"/>
    <x v="2"/>
    <x v="25"/>
  </r>
  <r>
    <s v="I297662"/>
    <x v="40077"/>
    <x v="4"/>
    <n v="1"/>
    <n v="5.23"/>
    <s v="Debit Card"/>
    <d v="2022-10-01T00:00:00"/>
    <x v="2"/>
    <x v="13"/>
  </r>
  <r>
    <s v="I195136"/>
    <x v="40078"/>
    <x v="5"/>
    <n v="2"/>
    <n v="71.680000000000007"/>
    <s v="Debit Card"/>
    <d v="2021-06-06T00:00:00"/>
    <x v="0"/>
    <x v="16"/>
  </r>
  <r>
    <s v="I155539"/>
    <x v="40079"/>
    <x v="4"/>
    <n v="1"/>
    <n v="5.23"/>
    <s v="Debit Card"/>
    <d v="2022-10-16T00:00:00"/>
    <x v="4"/>
    <x v="13"/>
  </r>
  <r>
    <s v="I273916"/>
    <x v="40080"/>
    <x v="4"/>
    <n v="1"/>
    <n v="5.23"/>
    <s v="Cash"/>
    <d v="2022-02-21T00:00:00"/>
    <x v="0"/>
    <x v="13"/>
  </r>
  <r>
    <s v="I376840"/>
    <x v="40081"/>
    <x v="3"/>
    <n v="3"/>
    <n v="121.98"/>
    <s v="Credit Card"/>
    <d v="2021-05-05T00:00:00"/>
    <x v="3"/>
    <x v="19"/>
  </r>
  <r>
    <s v="I328265"/>
    <x v="40082"/>
    <x v="0"/>
    <n v="1"/>
    <n v="300.08"/>
    <s v="Credit Card"/>
    <d v="2021-06-21T00:00:00"/>
    <x v="3"/>
    <x v="2"/>
  </r>
  <r>
    <s v="I300195"/>
    <x v="40083"/>
    <x v="0"/>
    <n v="4"/>
    <n v="1200.32"/>
    <s v="Cash"/>
    <d v="2021-02-21T00:00:00"/>
    <x v="5"/>
    <x v="21"/>
  </r>
  <r>
    <s v="I242350"/>
    <x v="40084"/>
    <x v="1"/>
    <n v="4"/>
    <n v="2400.6799999999998"/>
    <s v="Cash"/>
    <d v="2022-03-24T00:00:00"/>
    <x v="4"/>
    <x v="18"/>
  </r>
  <r>
    <s v="I594675"/>
    <x v="40085"/>
    <x v="0"/>
    <n v="5"/>
    <n v="1500.4"/>
    <s v="Credit Card"/>
    <d v="2021-09-14T00:00:00"/>
    <x v="5"/>
    <x v="0"/>
  </r>
  <r>
    <s v="I282634"/>
    <x v="40086"/>
    <x v="6"/>
    <n v="5"/>
    <n v="5250"/>
    <s v="Cash"/>
    <d v="2022-04-13T00:00:00"/>
    <x v="6"/>
    <x v="14"/>
  </r>
  <r>
    <s v="I283297"/>
    <x v="40087"/>
    <x v="5"/>
    <n v="4"/>
    <n v="143.36000000000001"/>
    <s v="Credit Card"/>
    <d v="2022-03-13T00:00:00"/>
    <x v="2"/>
    <x v="10"/>
  </r>
  <r>
    <s v="I686556"/>
    <x v="40088"/>
    <x v="0"/>
    <n v="2"/>
    <n v="600.16"/>
    <s v="Credit Card"/>
    <d v="2021-11-12T00:00:00"/>
    <x v="5"/>
    <x v="6"/>
  </r>
  <r>
    <s v="I205933"/>
    <x v="40089"/>
    <x v="5"/>
    <n v="5"/>
    <n v="179.2"/>
    <s v="Cash"/>
    <d v="2022-04-10T00:00:00"/>
    <x v="1"/>
    <x v="34"/>
  </r>
  <r>
    <s v="I274526"/>
    <x v="40090"/>
    <x v="4"/>
    <n v="2"/>
    <n v="10.46"/>
    <s v="Credit Card"/>
    <d v="2021-10-26T00:00:00"/>
    <x v="1"/>
    <x v="8"/>
  </r>
  <r>
    <s v="I316470"/>
    <x v="40091"/>
    <x v="7"/>
    <n v="1"/>
    <n v="11.73"/>
    <s v="Cash"/>
    <d v="2022-01-18T00:00:00"/>
    <x v="4"/>
    <x v="39"/>
  </r>
  <r>
    <s v="I318667"/>
    <x v="40092"/>
    <x v="0"/>
    <n v="4"/>
    <n v="1200.32"/>
    <s v="Cash"/>
    <d v="2022-10-23T00:00:00"/>
    <x v="5"/>
    <x v="21"/>
  </r>
  <r>
    <s v="I140699"/>
    <x v="40093"/>
    <x v="0"/>
    <n v="2"/>
    <n v="600.16"/>
    <s v="Cash"/>
    <d v="2021-05-12T00:00:00"/>
    <x v="7"/>
    <x v="6"/>
  </r>
  <r>
    <s v="I309038"/>
    <x v="40094"/>
    <x v="0"/>
    <n v="2"/>
    <n v="600.16"/>
    <s v="Cash"/>
    <d v="2021-12-30T00:00:00"/>
    <x v="0"/>
    <x v="6"/>
  </r>
  <r>
    <s v="I275808"/>
    <x v="40095"/>
    <x v="2"/>
    <n v="3"/>
    <n v="45.45"/>
    <s v="Cash"/>
    <d v="2021-01-18T00:00:00"/>
    <x v="5"/>
    <x v="23"/>
  </r>
  <r>
    <s v="I280701"/>
    <x v="40096"/>
    <x v="0"/>
    <n v="3"/>
    <n v="900.24"/>
    <s v="Cash"/>
    <d v="2022-06-16T00:00:00"/>
    <x v="8"/>
    <x v="7"/>
  </r>
  <r>
    <s v="I295710"/>
    <x v="40097"/>
    <x v="4"/>
    <n v="2"/>
    <n v="10.46"/>
    <s v="Cash"/>
    <d v="2021-06-22T00:00:00"/>
    <x v="5"/>
    <x v="8"/>
  </r>
  <r>
    <s v="I325903"/>
    <x v="40098"/>
    <x v="6"/>
    <n v="5"/>
    <n v="5250"/>
    <s v="Debit Card"/>
    <d v="2021-10-31T00:00:00"/>
    <x v="0"/>
    <x v="14"/>
  </r>
  <r>
    <s v="I109958"/>
    <x v="40099"/>
    <x v="0"/>
    <n v="2"/>
    <n v="600.16"/>
    <s v="Cash"/>
    <d v="2022-02-02T00:00:00"/>
    <x v="8"/>
    <x v="6"/>
  </r>
  <r>
    <s v="I292439"/>
    <x v="40100"/>
    <x v="2"/>
    <n v="3"/>
    <n v="45.45"/>
    <s v="Credit Card"/>
    <d v="2022-09-28T00:00:00"/>
    <x v="3"/>
    <x v="23"/>
  </r>
  <r>
    <s v="I266000"/>
    <x v="40101"/>
    <x v="7"/>
    <n v="2"/>
    <n v="23.46"/>
    <s v="Debit Card"/>
    <d v="2021-01-26T00:00:00"/>
    <x v="0"/>
    <x v="30"/>
  </r>
  <r>
    <s v="I823784"/>
    <x v="40102"/>
    <x v="4"/>
    <n v="4"/>
    <n v="20.92"/>
    <s v="Credit Card"/>
    <d v="2022-08-05T00:00:00"/>
    <x v="0"/>
    <x v="29"/>
  </r>
  <r>
    <s v="I289250"/>
    <x v="40103"/>
    <x v="5"/>
    <n v="1"/>
    <n v="35.840000000000003"/>
    <s v="Credit Card"/>
    <d v="2021-12-22T00:00:00"/>
    <x v="0"/>
    <x v="32"/>
  </r>
  <r>
    <s v="I326224"/>
    <x v="40104"/>
    <x v="0"/>
    <n v="1"/>
    <n v="300.08"/>
    <s v="Cash"/>
    <d v="2021-08-09T00:00:00"/>
    <x v="3"/>
    <x v="2"/>
  </r>
  <r>
    <s v="I259336"/>
    <x v="40105"/>
    <x v="4"/>
    <n v="5"/>
    <n v="26.15"/>
    <s v="Cash"/>
    <d v="2022-11-07T00:00:00"/>
    <x v="2"/>
    <x v="27"/>
  </r>
  <r>
    <s v="I158810"/>
    <x v="40106"/>
    <x v="5"/>
    <n v="2"/>
    <n v="71.680000000000007"/>
    <s v="Credit Card"/>
    <d v="2021-02-14T00:00:00"/>
    <x v="3"/>
    <x v="16"/>
  </r>
  <r>
    <s v="I201218"/>
    <x v="40107"/>
    <x v="0"/>
    <n v="4"/>
    <n v="1200.32"/>
    <s v="Credit Card"/>
    <d v="2021-08-04T00:00:00"/>
    <x v="3"/>
    <x v="21"/>
  </r>
  <r>
    <s v="I312886"/>
    <x v="40108"/>
    <x v="2"/>
    <n v="3"/>
    <n v="45.45"/>
    <s v="Credit Card"/>
    <d v="2022-03-17T00:00:00"/>
    <x v="0"/>
    <x v="23"/>
  </r>
  <r>
    <s v="I293958"/>
    <x v="40109"/>
    <x v="0"/>
    <n v="5"/>
    <n v="1500.4"/>
    <s v="Cash"/>
    <d v="2021-10-15T00:00:00"/>
    <x v="0"/>
    <x v="0"/>
  </r>
  <r>
    <s v="I566157"/>
    <x v="40110"/>
    <x v="0"/>
    <n v="2"/>
    <n v="600.16"/>
    <s v="Cash"/>
    <d v="2021-01-02T00:00:00"/>
    <x v="4"/>
    <x v="6"/>
  </r>
  <r>
    <s v="I259623"/>
    <x v="40111"/>
    <x v="0"/>
    <n v="3"/>
    <n v="900.24"/>
    <s v="Credit Card"/>
    <d v="2022-12-11T00:00:00"/>
    <x v="5"/>
    <x v="7"/>
  </r>
  <r>
    <s v="I158573"/>
    <x v="40112"/>
    <x v="6"/>
    <n v="1"/>
    <n v="1050"/>
    <s v="Cash"/>
    <d v="2022-06-24T00:00:00"/>
    <x v="2"/>
    <x v="36"/>
  </r>
  <r>
    <s v="I334581"/>
    <x v="40113"/>
    <x v="5"/>
    <n v="2"/>
    <n v="71.680000000000007"/>
    <s v="Cash"/>
    <d v="2022-07-16T00:00:00"/>
    <x v="1"/>
    <x v="16"/>
  </r>
  <r>
    <s v="I308598"/>
    <x v="40114"/>
    <x v="6"/>
    <n v="4"/>
    <n v="4200"/>
    <s v="Debit Card"/>
    <d v="2021-09-18T00:00:00"/>
    <x v="3"/>
    <x v="24"/>
  </r>
  <r>
    <s v="I109664"/>
    <x v="40115"/>
    <x v="3"/>
    <n v="1"/>
    <n v="40.659999999999997"/>
    <s v="Cash"/>
    <d v="2021-07-13T00:00:00"/>
    <x v="3"/>
    <x v="5"/>
  </r>
  <r>
    <s v="I190284"/>
    <x v="40116"/>
    <x v="0"/>
    <n v="2"/>
    <n v="600.16"/>
    <s v="Credit Card"/>
    <d v="2022-05-20T00:00:00"/>
    <x v="5"/>
    <x v="6"/>
  </r>
  <r>
    <s v="I649728"/>
    <x v="40117"/>
    <x v="0"/>
    <n v="1"/>
    <n v="300.08"/>
    <s v="Credit Card"/>
    <d v="2021-08-14T00:00:00"/>
    <x v="6"/>
    <x v="2"/>
  </r>
  <r>
    <s v="I164545"/>
    <x v="40118"/>
    <x v="4"/>
    <n v="5"/>
    <n v="26.15"/>
    <s v="Cash"/>
    <d v="2022-07-31T00:00:00"/>
    <x v="8"/>
    <x v="27"/>
  </r>
  <r>
    <s v="I219576"/>
    <x v="40119"/>
    <x v="0"/>
    <n v="5"/>
    <n v="1500.4"/>
    <s v="Credit Card"/>
    <d v="2021-04-25T00:00:00"/>
    <x v="1"/>
    <x v="0"/>
  </r>
  <r>
    <s v="I338892"/>
    <x v="40120"/>
    <x v="1"/>
    <n v="1"/>
    <n v="600.16999999999996"/>
    <s v="Credit Card"/>
    <d v="2021-12-05T00:00:00"/>
    <x v="2"/>
    <x v="35"/>
  </r>
  <r>
    <s v="I318911"/>
    <x v="40121"/>
    <x v="5"/>
    <n v="5"/>
    <n v="179.2"/>
    <s v="Credit Card"/>
    <d v="2022-10-23T00:00:00"/>
    <x v="5"/>
    <x v="34"/>
  </r>
  <r>
    <s v="I656192"/>
    <x v="40122"/>
    <x v="6"/>
    <n v="2"/>
    <n v="2100"/>
    <s v="Debit Card"/>
    <d v="2022-09-29T00:00:00"/>
    <x v="2"/>
    <x v="31"/>
  </r>
  <r>
    <s v="I290293"/>
    <x v="40123"/>
    <x v="0"/>
    <n v="4"/>
    <n v="1200.32"/>
    <s v="Credit Card"/>
    <d v="2022-11-15T00:00:00"/>
    <x v="4"/>
    <x v="21"/>
  </r>
  <r>
    <s v="I251748"/>
    <x v="40124"/>
    <x v="1"/>
    <n v="4"/>
    <n v="2400.6799999999998"/>
    <s v="Cash"/>
    <d v="2021-01-27T00:00:00"/>
    <x v="8"/>
    <x v="18"/>
  </r>
  <r>
    <s v="I855918"/>
    <x v="40125"/>
    <x v="6"/>
    <n v="3"/>
    <n v="3150"/>
    <s v="Cash"/>
    <d v="2022-02-02T00:00:00"/>
    <x v="6"/>
    <x v="33"/>
  </r>
  <r>
    <s v="I412512"/>
    <x v="40126"/>
    <x v="0"/>
    <n v="5"/>
    <n v="1500.4"/>
    <s v="Credit Card"/>
    <d v="2023-02-01T00:00:00"/>
    <x v="4"/>
    <x v="0"/>
  </r>
  <r>
    <s v="I287015"/>
    <x v="40127"/>
    <x v="0"/>
    <n v="2"/>
    <n v="600.16"/>
    <s v="Credit Card"/>
    <d v="2021-02-10T00:00:00"/>
    <x v="3"/>
    <x v="6"/>
  </r>
  <r>
    <s v="I611103"/>
    <x v="40128"/>
    <x v="1"/>
    <n v="3"/>
    <n v="1800.51"/>
    <s v="Credit Card"/>
    <d v="2022-02-24T00:00:00"/>
    <x v="6"/>
    <x v="1"/>
  </r>
  <r>
    <s v="I481468"/>
    <x v="40129"/>
    <x v="0"/>
    <n v="4"/>
    <n v="1200.32"/>
    <s v="Cash"/>
    <d v="2021-03-24T00:00:00"/>
    <x v="7"/>
    <x v="21"/>
  </r>
  <r>
    <s v="I183215"/>
    <x v="40130"/>
    <x v="7"/>
    <n v="3"/>
    <n v="35.19"/>
    <s v="Credit Card"/>
    <d v="2022-07-31T00:00:00"/>
    <x v="9"/>
    <x v="28"/>
  </r>
  <r>
    <s v="I210475"/>
    <x v="40131"/>
    <x v="0"/>
    <n v="5"/>
    <n v="1500.4"/>
    <s v="Cash"/>
    <d v="2021-01-11T00:00:00"/>
    <x v="5"/>
    <x v="0"/>
  </r>
  <r>
    <s v="I439965"/>
    <x v="40132"/>
    <x v="7"/>
    <n v="1"/>
    <n v="11.73"/>
    <s v="Cash"/>
    <d v="2022-09-30T00:00:00"/>
    <x v="4"/>
    <x v="39"/>
  </r>
  <r>
    <s v="I325133"/>
    <x v="40133"/>
    <x v="4"/>
    <n v="4"/>
    <n v="20.92"/>
    <s v="Credit Card"/>
    <d v="2021-12-14T00:00:00"/>
    <x v="0"/>
    <x v="29"/>
  </r>
  <r>
    <s v="I135888"/>
    <x v="40134"/>
    <x v="0"/>
    <n v="3"/>
    <n v="900.24"/>
    <s v="Credit Card"/>
    <d v="2022-11-23T00:00:00"/>
    <x v="8"/>
    <x v="7"/>
  </r>
  <r>
    <s v="I261368"/>
    <x v="40135"/>
    <x v="3"/>
    <n v="3"/>
    <n v="121.98"/>
    <s v="Credit Card"/>
    <d v="2023-02-07T00:00:00"/>
    <x v="6"/>
    <x v="19"/>
  </r>
  <r>
    <s v="I103827"/>
    <x v="40136"/>
    <x v="0"/>
    <n v="4"/>
    <n v="1200.32"/>
    <s v="Debit Card"/>
    <d v="2021-10-07T00:00:00"/>
    <x v="4"/>
    <x v="21"/>
  </r>
  <r>
    <s v="I189220"/>
    <x v="40137"/>
    <x v="0"/>
    <n v="5"/>
    <n v="1500.4"/>
    <s v="Debit Card"/>
    <d v="2021-12-01T00:00:00"/>
    <x v="5"/>
    <x v="0"/>
  </r>
  <r>
    <s v="I380460"/>
    <x v="40138"/>
    <x v="4"/>
    <n v="2"/>
    <n v="10.46"/>
    <s v="Cash"/>
    <d v="2021-10-03T00:00:00"/>
    <x v="6"/>
    <x v="8"/>
  </r>
  <r>
    <s v="I133852"/>
    <x v="40139"/>
    <x v="4"/>
    <n v="1"/>
    <n v="5.23"/>
    <s v="Cash"/>
    <d v="2021-01-20T00:00:00"/>
    <x v="5"/>
    <x v="13"/>
  </r>
  <r>
    <s v="I222277"/>
    <x v="40140"/>
    <x v="4"/>
    <n v="3"/>
    <n v="15.69"/>
    <s v="Credit Card"/>
    <d v="2023-01-28T00:00:00"/>
    <x v="0"/>
    <x v="12"/>
  </r>
  <r>
    <s v="I339254"/>
    <x v="40141"/>
    <x v="0"/>
    <n v="1"/>
    <n v="300.08"/>
    <s v="Debit Card"/>
    <d v="2022-08-30T00:00:00"/>
    <x v="2"/>
    <x v="2"/>
  </r>
  <r>
    <s v="I502691"/>
    <x v="40142"/>
    <x v="3"/>
    <n v="1"/>
    <n v="40.659999999999997"/>
    <s v="Debit Card"/>
    <d v="2022-10-21T00:00:00"/>
    <x v="9"/>
    <x v="5"/>
  </r>
  <r>
    <s v="I134289"/>
    <x v="40143"/>
    <x v="4"/>
    <n v="4"/>
    <n v="20.92"/>
    <s v="Credit Card"/>
    <d v="2022-03-23T00:00:00"/>
    <x v="6"/>
    <x v="29"/>
  </r>
  <r>
    <s v="I325545"/>
    <x v="40144"/>
    <x v="0"/>
    <n v="5"/>
    <n v="1500.4"/>
    <s v="Credit Card"/>
    <d v="2022-01-21T00:00:00"/>
    <x v="0"/>
    <x v="0"/>
  </r>
  <r>
    <s v="I119243"/>
    <x v="40145"/>
    <x v="4"/>
    <n v="2"/>
    <n v="10.46"/>
    <s v="Credit Card"/>
    <d v="2022-05-10T00:00:00"/>
    <x v="1"/>
    <x v="8"/>
  </r>
  <r>
    <s v="I184302"/>
    <x v="40146"/>
    <x v="0"/>
    <n v="4"/>
    <n v="1200.32"/>
    <s v="Cash"/>
    <d v="2022-01-15T00:00:00"/>
    <x v="7"/>
    <x v="21"/>
  </r>
  <r>
    <s v="I129031"/>
    <x v="40147"/>
    <x v="0"/>
    <n v="5"/>
    <n v="1500.4"/>
    <s v="Debit Card"/>
    <d v="2022-12-30T00:00:00"/>
    <x v="8"/>
    <x v="0"/>
  </r>
  <r>
    <s v="I137799"/>
    <x v="40148"/>
    <x v="3"/>
    <n v="3"/>
    <n v="121.98"/>
    <s v="Cash"/>
    <d v="2021-10-14T00:00:00"/>
    <x v="3"/>
    <x v="19"/>
  </r>
  <r>
    <s v="I249450"/>
    <x v="40149"/>
    <x v="0"/>
    <n v="3"/>
    <n v="900.24"/>
    <s v="Credit Card"/>
    <d v="2022-12-30T00:00:00"/>
    <x v="5"/>
    <x v="7"/>
  </r>
  <r>
    <s v="I285194"/>
    <x v="40150"/>
    <x v="3"/>
    <n v="1"/>
    <n v="40.659999999999997"/>
    <s v="Cash"/>
    <d v="2021-11-16T00:00:00"/>
    <x v="2"/>
    <x v="5"/>
  </r>
  <r>
    <s v="I931857"/>
    <x v="40151"/>
    <x v="1"/>
    <n v="3"/>
    <n v="1800.51"/>
    <s v="Debit Card"/>
    <d v="2021-11-15T00:00:00"/>
    <x v="2"/>
    <x v="1"/>
  </r>
  <r>
    <s v="I619768"/>
    <x v="40152"/>
    <x v="3"/>
    <n v="1"/>
    <n v="40.659999999999997"/>
    <s v="Debit Card"/>
    <d v="2022-06-17T00:00:00"/>
    <x v="5"/>
    <x v="5"/>
  </r>
  <r>
    <s v="I164294"/>
    <x v="40153"/>
    <x v="0"/>
    <n v="2"/>
    <n v="600.16"/>
    <s v="Credit Card"/>
    <d v="2022-07-08T00:00:00"/>
    <x v="5"/>
    <x v="6"/>
  </r>
  <r>
    <s v="I188723"/>
    <x v="40154"/>
    <x v="0"/>
    <n v="1"/>
    <n v="300.08"/>
    <s v="Cash"/>
    <d v="2022-07-25T00:00:00"/>
    <x v="4"/>
    <x v="2"/>
  </r>
  <r>
    <s v="I656085"/>
    <x v="40155"/>
    <x v="5"/>
    <n v="2"/>
    <n v="71.680000000000007"/>
    <s v="Cash"/>
    <d v="2021-01-01T00:00:00"/>
    <x v="0"/>
    <x v="16"/>
  </r>
  <r>
    <s v="I221350"/>
    <x v="40156"/>
    <x v="5"/>
    <n v="1"/>
    <n v="35.840000000000003"/>
    <s v="Credit Card"/>
    <d v="2021-02-26T00:00:00"/>
    <x v="7"/>
    <x v="32"/>
  </r>
  <r>
    <s v="I200801"/>
    <x v="40157"/>
    <x v="1"/>
    <n v="5"/>
    <n v="3000.85"/>
    <s v="Credit Card"/>
    <d v="2021-05-06T00:00:00"/>
    <x v="0"/>
    <x v="3"/>
  </r>
  <r>
    <s v="I485307"/>
    <x v="40158"/>
    <x v="0"/>
    <n v="4"/>
    <n v="1200.32"/>
    <s v="Credit Card"/>
    <d v="2022-07-13T00:00:00"/>
    <x v="5"/>
    <x v="21"/>
  </r>
  <r>
    <s v="I545381"/>
    <x v="40159"/>
    <x v="5"/>
    <n v="4"/>
    <n v="143.36000000000001"/>
    <s v="Cash"/>
    <d v="2021-11-24T00:00:00"/>
    <x v="0"/>
    <x v="10"/>
  </r>
  <r>
    <s v="I147131"/>
    <x v="40160"/>
    <x v="4"/>
    <n v="3"/>
    <n v="15.69"/>
    <s v="Credit Card"/>
    <d v="2022-08-15T00:00:00"/>
    <x v="5"/>
    <x v="12"/>
  </r>
  <r>
    <s v="I218183"/>
    <x v="40161"/>
    <x v="1"/>
    <n v="4"/>
    <n v="2400.6799999999998"/>
    <s v="Debit Card"/>
    <d v="2021-10-19T00:00:00"/>
    <x v="0"/>
    <x v="18"/>
  </r>
  <r>
    <s v="I269117"/>
    <x v="40162"/>
    <x v="7"/>
    <n v="5"/>
    <n v="58.65"/>
    <s v="Credit Card"/>
    <d v="2021-03-26T00:00:00"/>
    <x v="8"/>
    <x v="26"/>
  </r>
  <r>
    <s v="I269872"/>
    <x v="40163"/>
    <x v="1"/>
    <n v="1"/>
    <n v="600.16999999999996"/>
    <s v="Debit Card"/>
    <d v="2021-03-15T00:00:00"/>
    <x v="6"/>
    <x v="35"/>
  </r>
  <r>
    <s v="I338445"/>
    <x v="40164"/>
    <x v="0"/>
    <n v="3"/>
    <n v="900.24"/>
    <s v="Cash"/>
    <d v="2021-11-09T00:00:00"/>
    <x v="2"/>
    <x v="7"/>
  </r>
  <r>
    <s v="I255249"/>
    <x v="40165"/>
    <x v="0"/>
    <n v="3"/>
    <n v="900.24"/>
    <s v="Cash"/>
    <d v="2022-08-31T00:00:00"/>
    <x v="5"/>
    <x v="7"/>
  </r>
  <r>
    <s v="I123466"/>
    <x v="40166"/>
    <x v="7"/>
    <n v="5"/>
    <n v="58.65"/>
    <s v="Cash"/>
    <d v="2021-01-25T00:00:00"/>
    <x v="7"/>
    <x v="26"/>
  </r>
  <r>
    <s v="I190022"/>
    <x v="40167"/>
    <x v="1"/>
    <n v="5"/>
    <n v="3000.85"/>
    <s v="Debit Card"/>
    <d v="2022-04-29T00:00:00"/>
    <x v="5"/>
    <x v="3"/>
  </r>
  <r>
    <s v="I326427"/>
    <x v="40168"/>
    <x v="5"/>
    <n v="2"/>
    <n v="71.680000000000007"/>
    <s v="Cash"/>
    <d v="2021-02-26T00:00:00"/>
    <x v="0"/>
    <x v="16"/>
  </r>
  <r>
    <s v="I160889"/>
    <x v="40169"/>
    <x v="0"/>
    <n v="3"/>
    <n v="900.24"/>
    <s v="Cash"/>
    <d v="2021-07-13T00:00:00"/>
    <x v="8"/>
    <x v="7"/>
  </r>
  <r>
    <s v="I339206"/>
    <x v="40170"/>
    <x v="7"/>
    <n v="4"/>
    <n v="46.92"/>
    <s v="Debit Card"/>
    <d v="2022-08-05T00:00:00"/>
    <x v="0"/>
    <x v="38"/>
  </r>
  <r>
    <s v="I207550"/>
    <x v="40171"/>
    <x v="0"/>
    <n v="1"/>
    <n v="300.08"/>
    <s v="Cash"/>
    <d v="2022-12-16T00:00:00"/>
    <x v="3"/>
    <x v="2"/>
  </r>
  <r>
    <s v="I213387"/>
    <x v="40172"/>
    <x v="0"/>
    <n v="1"/>
    <n v="300.08"/>
    <s v="Cash"/>
    <d v="2021-11-16T00:00:00"/>
    <x v="8"/>
    <x v="2"/>
  </r>
  <r>
    <s v="I169637"/>
    <x v="40173"/>
    <x v="0"/>
    <n v="5"/>
    <n v="1500.4"/>
    <s v="Credit Card"/>
    <d v="2023-01-18T00:00:00"/>
    <x v="2"/>
    <x v="0"/>
  </r>
  <r>
    <s v="I325493"/>
    <x v="40174"/>
    <x v="3"/>
    <n v="5"/>
    <n v="203.3"/>
    <s v="Credit Card"/>
    <d v="2021-07-16T00:00:00"/>
    <x v="5"/>
    <x v="17"/>
  </r>
  <r>
    <s v="I129716"/>
    <x v="40175"/>
    <x v="0"/>
    <n v="3"/>
    <n v="900.24"/>
    <s v="Cash"/>
    <d v="2022-06-23T00:00:00"/>
    <x v="5"/>
    <x v="7"/>
  </r>
  <r>
    <s v="I323714"/>
    <x v="40176"/>
    <x v="7"/>
    <n v="5"/>
    <n v="58.65"/>
    <s v="Credit Card"/>
    <d v="2022-07-27T00:00:00"/>
    <x v="1"/>
    <x v="26"/>
  </r>
  <r>
    <s v="I318628"/>
    <x v="40177"/>
    <x v="2"/>
    <n v="1"/>
    <n v="15.15"/>
    <s v="Debit Card"/>
    <d v="2023-02-05T00:00:00"/>
    <x v="0"/>
    <x v="9"/>
  </r>
  <r>
    <s v="I531238"/>
    <x v="40178"/>
    <x v="1"/>
    <n v="4"/>
    <n v="2400.6799999999998"/>
    <s v="Cash"/>
    <d v="2021-08-03T00:00:00"/>
    <x v="0"/>
    <x v="18"/>
  </r>
  <r>
    <s v="I209405"/>
    <x v="40179"/>
    <x v="0"/>
    <n v="4"/>
    <n v="1200.32"/>
    <s v="Cash"/>
    <d v="2023-01-11T00:00:00"/>
    <x v="4"/>
    <x v="21"/>
  </r>
  <r>
    <s v="I168088"/>
    <x v="40180"/>
    <x v="6"/>
    <n v="4"/>
    <n v="4200"/>
    <s v="Cash"/>
    <d v="2022-01-05T00:00:00"/>
    <x v="4"/>
    <x v="24"/>
  </r>
  <r>
    <s v="I927060"/>
    <x v="40181"/>
    <x v="0"/>
    <n v="3"/>
    <n v="900.24"/>
    <s v="Credit Card"/>
    <d v="2021-07-23T00:00:00"/>
    <x v="6"/>
    <x v="7"/>
  </r>
  <r>
    <s v="I789707"/>
    <x v="40182"/>
    <x v="5"/>
    <n v="2"/>
    <n v="71.680000000000007"/>
    <s v="Credit Card"/>
    <d v="2021-11-06T00:00:00"/>
    <x v="5"/>
    <x v="16"/>
  </r>
  <r>
    <s v="I954949"/>
    <x v="40183"/>
    <x v="0"/>
    <n v="1"/>
    <n v="300.08"/>
    <s v="Cash"/>
    <d v="2021-09-23T00:00:00"/>
    <x v="9"/>
    <x v="2"/>
  </r>
  <r>
    <s v="I757334"/>
    <x v="40184"/>
    <x v="5"/>
    <n v="5"/>
    <n v="179.2"/>
    <s v="Credit Card"/>
    <d v="2022-09-22T00:00:00"/>
    <x v="0"/>
    <x v="34"/>
  </r>
  <r>
    <s v="I253086"/>
    <x v="40185"/>
    <x v="3"/>
    <n v="2"/>
    <n v="81.319999999999993"/>
    <s v="Cash"/>
    <d v="2022-08-02T00:00:00"/>
    <x v="9"/>
    <x v="22"/>
  </r>
  <r>
    <s v="I117976"/>
    <x v="40186"/>
    <x v="6"/>
    <n v="5"/>
    <n v="5250"/>
    <s v="Credit Card"/>
    <d v="2022-01-18T00:00:00"/>
    <x v="7"/>
    <x v="14"/>
  </r>
  <r>
    <s v="I297321"/>
    <x v="40187"/>
    <x v="5"/>
    <n v="5"/>
    <n v="179.2"/>
    <s v="Credit Card"/>
    <d v="2021-03-13T00:00:00"/>
    <x v="4"/>
    <x v="34"/>
  </r>
  <r>
    <s v="I217112"/>
    <x v="40188"/>
    <x v="0"/>
    <n v="2"/>
    <n v="600.16"/>
    <s v="Debit Card"/>
    <d v="2021-03-05T00:00:00"/>
    <x v="6"/>
    <x v="6"/>
  </r>
  <r>
    <s v="I208056"/>
    <x v="40189"/>
    <x v="5"/>
    <n v="5"/>
    <n v="179.2"/>
    <s v="Credit Card"/>
    <d v="2021-07-31T00:00:00"/>
    <x v="1"/>
    <x v="34"/>
  </r>
  <r>
    <s v="I304460"/>
    <x v="40190"/>
    <x v="5"/>
    <n v="2"/>
    <n v="71.680000000000007"/>
    <s v="Cash"/>
    <d v="2022-01-05T00:00:00"/>
    <x v="2"/>
    <x v="16"/>
  </r>
  <r>
    <s v="I151570"/>
    <x v="40191"/>
    <x v="3"/>
    <n v="1"/>
    <n v="40.659999999999997"/>
    <s v="Debit Card"/>
    <d v="2021-02-02T00:00:00"/>
    <x v="5"/>
    <x v="5"/>
  </r>
  <r>
    <s v="I324184"/>
    <x v="40192"/>
    <x v="0"/>
    <n v="5"/>
    <n v="1500.4"/>
    <s v="Cash"/>
    <d v="2023-02-01T00:00:00"/>
    <x v="0"/>
    <x v="0"/>
  </r>
  <r>
    <s v="I120914"/>
    <x v="40193"/>
    <x v="0"/>
    <n v="2"/>
    <n v="600.16"/>
    <s v="Cash"/>
    <d v="2022-06-02T00:00:00"/>
    <x v="0"/>
    <x v="6"/>
  </r>
  <r>
    <s v="I508737"/>
    <x v="40194"/>
    <x v="0"/>
    <n v="4"/>
    <n v="1200.32"/>
    <s v="Cash"/>
    <d v="2021-12-28T00:00:00"/>
    <x v="7"/>
    <x v="21"/>
  </r>
  <r>
    <s v="I843524"/>
    <x v="40195"/>
    <x v="5"/>
    <n v="1"/>
    <n v="35.840000000000003"/>
    <s v="Credit Card"/>
    <d v="2021-09-02T00:00:00"/>
    <x v="1"/>
    <x v="32"/>
  </r>
  <r>
    <s v="I112700"/>
    <x v="40196"/>
    <x v="3"/>
    <n v="4"/>
    <n v="162.63999999999999"/>
    <s v="Credit Card"/>
    <d v="2022-12-24T00:00:00"/>
    <x v="2"/>
    <x v="25"/>
  </r>
  <r>
    <s v="I109335"/>
    <x v="40197"/>
    <x v="0"/>
    <n v="2"/>
    <n v="600.16"/>
    <s v="Cash"/>
    <d v="2022-11-20T00:00:00"/>
    <x v="8"/>
    <x v="6"/>
  </r>
  <r>
    <s v="I288893"/>
    <x v="40198"/>
    <x v="0"/>
    <n v="4"/>
    <n v="1200.32"/>
    <s v="Cash"/>
    <d v="2022-11-26T00:00:00"/>
    <x v="3"/>
    <x v="21"/>
  </r>
  <r>
    <s v="I152238"/>
    <x v="40199"/>
    <x v="3"/>
    <n v="4"/>
    <n v="162.63999999999999"/>
    <s v="Credit Card"/>
    <d v="2021-05-18T00:00:00"/>
    <x v="2"/>
    <x v="25"/>
  </r>
  <r>
    <s v="I297152"/>
    <x v="40200"/>
    <x v="4"/>
    <n v="5"/>
    <n v="26.15"/>
    <s v="Credit Card"/>
    <d v="2021-12-28T00:00:00"/>
    <x v="6"/>
    <x v="27"/>
  </r>
  <r>
    <s v="I313888"/>
    <x v="40201"/>
    <x v="0"/>
    <n v="3"/>
    <n v="900.24"/>
    <s v="Credit Card"/>
    <d v="2021-02-09T00:00:00"/>
    <x v="4"/>
    <x v="7"/>
  </r>
  <r>
    <s v="I125725"/>
    <x v="40202"/>
    <x v="6"/>
    <n v="3"/>
    <n v="3150"/>
    <s v="Cash"/>
    <d v="2022-01-01T00:00:00"/>
    <x v="5"/>
    <x v="33"/>
  </r>
  <r>
    <s v="I326331"/>
    <x v="40203"/>
    <x v="0"/>
    <n v="1"/>
    <n v="300.08"/>
    <s v="Debit Card"/>
    <d v="2021-05-11T00:00:00"/>
    <x v="5"/>
    <x v="2"/>
  </r>
  <r>
    <s v="I292469"/>
    <x v="40204"/>
    <x v="1"/>
    <n v="5"/>
    <n v="3000.85"/>
    <s v="Credit Card"/>
    <d v="2021-10-03T00:00:00"/>
    <x v="8"/>
    <x v="3"/>
  </r>
  <r>
    <s v="I246289"/>
    <x v="40205"/>
    <x v="7"/>
    <n v="3"/>
    <n v="35.19"/>
    <s v="Cash"/>
    <d v="2021-03-30T00:00:00"/>
    <x v="0"/>
    <x v="28"/>
  </r>
  <r>
    <s v="I184200"/>
    <x v="40206"/>
    <x v="3"/>
    <n v="1"/>
    <n v="40.659999999999997"/>
    <s v="Debit Card"/>
    <d v="2022-06-28T00:00:00"/>
    <x v="4"/>
    <x v="5"/>
  </r>
  <r>
    <s v="I917377"/>
    <x v="40207"/>
    <x v="0"/>
    <n v="1"/>
    <n v="300.08"/>
    <s v="Cash"/>
    <d v="2022-03-21T00:00:00"/>
    <x v="5"/>
    <x v="2"/>
  </r>
  <r>
    <s v="I303030"/>
    <x v="40208"/>
    <x v="1"/>
    <n v="1"/>
    <n v="600.16999999999996"/>
    <s v="Debit Card"/>
    <d v="2022-03-25T00:00:00"/>
    <x v="2"/>
    <x v="35"/>
  </r>
  <r>
    <s v="I160303"/>
    <x v="40209"/>
    <x v="3"/>
    <n v="3"/>
    <n v="121.98"/>
    <s v="Credit Card"/>
    <d v="2022-05-13T00:00:00"/>
    <x v="5"/>
    <x v="19"/>
  </r>
  <r>
    <s v="I102416"/>
    <x v="40210"/>
    <x v="3"/>
    <n v="4"/>
    <n v="162.63999999999999"/>
    <s v="Credit Card"/>
    <d v="2021-05-10T00:00:00"/>
    <x v="6"/>
    <x v="25"/>
  </r>
  <r>
    <s v="I160747"/>
    <x v="40211"/>
    <x v="0"/>
    <n v="5"/>
    <n v="1500.4"/>
    <s v="Cash"/>
    <d v="2021-10-19T00:00:00"/>
    <x v="5"/>
    <x v="0"/>
  </r>
  <r>
    <s v="I184613"/>
    <x v="40212"/>
    <x v="1"/>
    <n v="5"/>
    <n v="3000.85"/>
    <s v="Cash"/>
    <d v="2021-06-24T00:00:00"/>
    <x v="5"/>
    <x v="3"/>
  </r>
  <r>
    <s v="I166518"/>
    <x v="40213"/>
    <x v="0"/>
    <n v="5"/>
    <n v="1500.4"/>
    <s v="Cash"/>
    <d v="2021-10-21T00:00:00"/>
    <x v="3"/>
    <x v="0"/>
  </r>
  <r>
    <s v="I100111"/>
    <x v="40214"/>
    <x v="0"/>
    <n v="3"/>
    <n v="900.24"/>
    <s v="Debit Card"/>
    <d v="2022-09-13T00:00:00"/>
    <x v="2"/>
    <x v="7"/>
  </r>
  <r>
    <s v="I221926"/>
    <x v="40215"/>
    <x v="0"/>
    <n v="5"/>
    <n v="1500.4"/>
    <s v="Debit Card"/>
    <d v="2023-01-02T00:00:00"/>
    <x v="3"/>
    <x v="0"/>
  </r>
  <r>
    <s v="I832844"/>
    <x v="40216"/>
    <x v="5"/>
    <n v="4"/>
    <n v="143.36000000000001"/>
    <s v="Cash"/>
    <d v="2021-01-17T00:00:00"/>
    <x v="1"/>
    <x v="10"/>
  </r>
  <r>
    <s v="I288488"/>
    <x v="40217"/>
    <x v="0"/>
    <n v="1"/>
    <n v="300.08"/>
    <s v="Debit Card"/>
    <d v="2021-07-17T00:00:00"/>
    <x v="0"/>
    <x v="2"/>
  </r>
  <r>
    <s v="I181192"/>
    <x v="40218"/>
    <x v="4"/>
    <n v="3"/>
    <n v="15.69"/>
    <s v="Cash"/>
    <d v="2022-06-09T00:00:00"/>
    <x v="0"/>
    <x v="12"/>
  </r>
  <r>
    <s v="I236301"/>
    <x v="40219"/>
    <x v="0"/>
    <n v="1"/>
    <n v="300.08"/>
    <s v="Cash"/>
    <d v="2022-07-21T00:00:00"/>
    <x v="1"/>
    <x v="2"/>
  </r>
  <r>
    <s v="I170661"/>
    <x v="40220"/>
    <x v="3"/>
    <n v="5"/>
    <n v="203.3"/>
    <s v="Credit Card"/>
    <d v="2022-07-11T00:00:00"/>
    <x v="0"/>
    <x v="17"/>
  </r>
  <r>
    <s v="I323844"/>
    <x v="40221"/>
    <x v="2"/>
    <n v="2"/>
    <n v="30.3"/>
    <s v="Credit Card"/>
    <d v="2022-07-25T00:00:00"/>
    <x v="0"/>
    <x v="11"/>
  </r>
  <r>
    <s v="I828055"/>
    <x v="40222"/>
    <x v="3"/>
    <n v="4"/>
    <n v="162.63999999999999"/>
    <s v="Credit Card"/>
    <d v="2022-07-30T00:00:00"/>
    <x v="3"/>
    <x v="25"/>
  </r>
  <r>
    <s v="I793616"/>
    <x v="40223"/>
    <x v="1"/>
    <n v="4"/>
    <n v="2400.6799999999998"/>
    <s v="Credit Card"/>
    <d v="2021-05-01T00:00:00"/>
    <x v="5"/>
    <x v="18"/>
  </r>
  <r>
    <s v="I167479"/>
    <x v="40224"/>
    <x v="4"/>
    <n v="1"/>
    <n v="5.23"/>
    <s v="Cash"/>
    <d v="2022-10-09T00:00:00"/>
    <x v="3"/>
    <x v="13"/>
  </r>
  <r>
    <s v="I292346"/>
    <x v="40225"/>
    <x v="1"/>
    <n v="2"/>
    <n v="1200.3399999999999"/>
    <s v="Cash"/>
    <d v="2022-12-06T00:00:00"/>
    <x v="8"/>
    <x v="37"/>
  </r>
  <r>
    <s v="I222066"/>
    <x v="40226"/>
    <x v="4"/>
    <n v="5"/>
    <n v="26.15"/>
    <s v="Cash"/>
    <d v="2022-05-03T00:00:00"/>
    <x v="2"/>
    <x v="27"/>
  </r>
  <r>
    <s v="I555079"/>
    <x v="40227"/>
    <x v="4"/>
    <n v="1"/>
    <n v="5.23"/>
    <s v="Credit Card"/>
    <d v="2022-03-20T00:00:00"/>
    <x v="3"/>
    <x v="13"/>
  </r>
  <r>
    <s v="I964781"/>
    <x v="40228"/>
    <x v="4"/>
    <n v="3"/>
    <n v="15.69"/>
    <s v="Credit Card"/>
    <d v="2021-08-22T00:00:00"/>
    <x v="2"/>
    <x v="12"/>
  </r>
  <r>
    <s v="I174938"/>
    <x v="40229"/>
    <x v="4"/>
    <n v="3"/>
    <n v="15.69"/>
    <s v="Credit Card"/>
    <d v="2021-05-14T00:00:00"/>
    <x v="1"/>
    <x v="12"/>
  </r>
  <r>
    <s v="I148919"/>
    <x v="40230"/>
    <x v="4"/>
    <n v="1"/>
    <n v="5.23"/>
    <s v="Cash"/>
    <d v="2021-08-17T00:00:00"/>
    <x v="4"/>
    <x v="13"/>
  </r>
  <r>
    <s v="I154533"/>
    <x v="40231"/>
    <x v="4"/>
    <n v="2"/>
    <n v="10.46"/>
    <s v="Cash"/>
    <d v="2021-09-28T00:00:00"/>
    <x v="5"/>
    <x v="8"/>
  </r>
  <r>
    <s v="I150246"/>
    <x v="40232"/>
    <x v="4"/>
    <n v="3"/>
    <n v="15.69"/>
    <s v="Credit Card"/>
    <d v="2022-01-06T00:00:00"/>
    <x v="0"/>
    <x v="12"/>
  </r>
  <r>
    <s v="I213288"/>
    <x v="40233"/>
    <x v="3"/>
    <n v="5"/>
    <n v="203.3"/>
    <s v="Credit Card"/>
    <d v="2022-01-26T00:00:00"/>
    <x v="2"/>
    <x v="17"/>
  </r>
  <r>
    <s v="I111495"/>
    <x v="40234"/>
    <x v="3"/>
    <n v="1"/>
    <n v="40.659999999999997"/>
    <s v="Credit Card"/>
    <d v="2022-05-12T00:00:00"/>
    <x v="5"/>
    <x v="5"/>
  </r>
  <r>
    <s v="I664678"/>
    <x v="40235"/>
    <x v="3"/>
    <n v="4"/>
    <n v="162.63999999999999"/>
    <s v="Cash"/>
    <d v="2021-10-05T00:00:00"/>
    <x v="8"/>
    <x v="25"/>
  </r>
  <r>
    <s v="I284967"/>
    <x v="40236"/>
    <x v="1"/>
    <n v="3"/>
    <n v="1800.51"/>
    <s v="Cash"/>
    <d v="2022-10-10T00:00:00"/>
    <x v="8"/>
    <x v="1"/>
  </r>
  <r>
    <s v="I383234"/>
    <x v="40237"/>
    <x v="1"/>
    <n v="2"/>
    <n v="1200.3399999999999"/>
    <s v="Cash"/>
    <d v="2022-10-29T00:00:00"/>
    <x v="1"/>
    <x v="37"/>
  </r>
  <r>
    <s v="I304241"/>
    <x v="40238"/>
    <x v="4"/>
    <n v="5"/>
    <n v="26.15"/>
    <s v="Credit Card"/>
    <d v="2021-02-11T00:00:00"/>
    <x v="0"/>
    <x v="27"/>
  </r>
  <r>
    <s v="I316655"/>
    <x v="40239"/>
    <x v="3"/>
    <n v="1"/>
    <n v="40.659999999999997"/>
    <s v="Credit Card"/>
    <d v="2023-02-19T00:00:00"/>
    <x v="2"/>
    <x v="5"/>
  </r>
  <r>
    <s v="I271995"/>
    <x v="40240"/>
    <x v="2"/>
    <n v="2"/>
    <n v="30.3"/>
    <s v="Cash"/>
    <d v="2022-03-06T00:00:00"/>
    <x v="5"/>
    <x v="11"/>
  </r>
  <r>
    <s v="I316621"/>
    <x v="40241"/>
    <x v="0"/>
    <n v="5"/>
    <n v="1500.4"/>
    <s v="Credit Card"/>
    <d v="2021-05-30T00:00:00"/>
    <x v="5"/>
    <x v="0"/>
  </r>
  <r>
    <s v="I252915"/>
    <x v="40242"/>
    <x v="4"/>
    <n v="4"/>
    <n v="20.92"/>
    <s v="Credit Card"/>
    <d v="2022-03-11T00:00:00"/>
    <x v="9"/>
    <x v="29"/>
  </r>
  <r>
    <s v="I707071"/>
    <x v="40243"/>
    <x v="1"/>
    <n v="2"/>
    <n v="1200.3399999999999"/>
    <s v="Debit Card"/>
    <d v="2022-01-20T00:00:00"/>
    <x v="7"/>
    <x v="37"/>
  </r>
  <r>
    <s v="I931888"/>
    <x v="40244"/>
    <x v="1"/>
    <n v="5"/>
    <n v="3000.85"/>
    <s v="Cash"/>
    <d v="2021-10-24T00:00:00"/>
    <x v="5"/>
    <x v="3"/>
  </r>
  <r>
    <s v="I227794"/>
    <x v="40245"/>
    <x v="0"/>
    <n v="2"/>
    <n v="600.16"/>
    <s v="Cash"/>
    <d v="2022-12-02T00:00:00"/>
    <x v="5"/>
    <x v="6"/>
  </r>
  <r>
    <s v="I192243"/>
    <x v="40246"/>
    <x v="0"/>
    <n v="2"/>
    <n v="600.16"/>
    <s v="Cash"/>
    <d v="2022-07-17T00:00:00"/>
    <x v="5"/>
    <x v="6"/>
  </r>
  <r>
    <s v="I164646"/>
    <x v="40247"/>
    <x v="1"/>
    <n v="4"/>
    <n v="2400.6799999999998"/>
    <s v="Cash"/>
    <d v="2021-07-30T00:00:00"/>
    <x v="5"/>
    <x v="18"/>
  </r>
  <r>
    <s v="I130962"/>
    <x v="40248"/>
    <x v="0"/>
    <n v="3"/>
    <n v="900.24"/>
    <s v="Cash"/>
    <d v="2022-10-08T00:00:00"/>
    <x v="6"/>
    <x v="7"/>
  </r>
  <r>
    <s v="I225222"/>
    <x v="40249"/>
    <x v="5"/>
    <n v="1"/>
    <n v="35.840000000000003"/>
    <s v="Credit Card"/>
    <d v="2022-04-17T00:00:00"/>
    <x v="0"/>
    <x v="32"/>
  </r>
  <r>
    <s v="I312783"/>
    <x v="40250"/>
    <x v="3"/>
    <n v="1"/>
    <n v="40.659999999999997"/>
    <s v="Cash"/>
    <d v="2021-05-25T00:00:00"/>
    <x v="3"/>
    <x v="5"/>
  </r>
  <r>
    <s v="I114259"/>
    <x v="40251"/>
    <x v="0"/>
    <n v="4"/>
    <n v="1200.32"/>
    <s v="Cash"/>
    <d v="2021-04-15T00:00:00"/>
    <x v="8"/>
    <x v="21"/>
  </r>
  <r>
    <s v="I282311"/>
    <x v="40252"/>
    <x v="7"/>
    <n v="4"/>
    <n v="46.92"/>
    <s v="Cash"/>
    <d v="2022-09-14T00:00:00"/>
    <x v="5"/>
    <x v="38"/>
  </r>
  <r>
    <s v="I900557"/>
    <x v="40253"/>
    <x v="3"/>
    <n v="2"/>
    <n v="81.319999999999993"/>
    <s v="Cash"/>
    <d v="2022-08-12T00:00:00"/>
    <x v="6"/>
    <x v="22"/>
  </r>
  <r>
    <s v="I625604"/>
    <x v="40254"/>
    <x v="3"/>
    <n v="3"/>
    <n v="121.98"/>
    <s v="Debit Card"/>
    <d v="2021-03-21T00:00:00"/>
    <x v="7"/>
    <x v="19"/>
  </r>
  <r>
    <s v="I356141"/>
    <x v="40255"/>
    <x v="0"/>
    <n v="5"/>
    <n v="1500.4"/>
    <s v="Credit Card"/>
    <d v="2022-05-15T00:00:00"/>
    <x v="5"/>
    <x v="0"/>
  </r>
  <r>
    <s v="I122361"/>
    <x v="40256"/>
    <x v="3"/>
    <n v="3"/>
    <n v="121.98"/>
    <s v="Cash"/>
    <d v="2021-05-07T00:00:00"/>
    <x v="4"/>
    <x v="19"/>
  </r>
  <r>
    <s v="I328596"/>
    <x v="40257"/>
    <x v="0"/>
    <n v="2"/>
    <n v="600.16"/>
    <s v="Cash"/>
    <d v="2022-01-17T00:00:00"/>
    <x v="5"/>
    <x v="6"/>
  </r>
  <r>
    <s v="I225095"/>
    <x v="40258"/>
    <x v="0"/>
    <n v="5"/>
    <n v="1500.4"/>
    <s v="Cash"/>
    <d v="2021-02-05T00:00:00"/>
    <x v="3"/>
    <x v="0"/>
  </r>
  <r>
    <s v="I299478"/>
    <x v="40259"/>
    <x v="1"/>
    <n v="5"/>
    <n v="3000.85"/>
    <s v="Cash"/>
    <d v="2023-02-09T00:00:00"/>
    <x v="4"/>
    <x v="3"/>
  </r>
  <r>
    <s v="I721276"/>
    <x v="40260"/>
    <x v="2"/>
    <n v="3"/>
    <n v="45.45"/>
    <s v="Cash"/>
    <d v="2021-01-21T00:00:00"/>
    <x v="0"/>
    <x v="23"/>
  </r>
  <r>
    <s v="I338229"/>
    <x v="40261"/>
    <x v="0"/>
    <n v="5"/>
    <n v="1500.4"/>
    <s v="Credit Card"/>
    <d v="2021-11-01T00:00:00"/>
    <x v="0"/>
    <x v="0"/>
  </r>
  <r>
    <s v="I183094"/>
    <x v="40262"/>
    <x v="0"/>
    <n v="5"/>
    <n v="1500.4"/>
    <s v="Debit Card"/>
    <d v="2021-04-24T00:00:00"/>
    <x v="5"/>
    <x v="0"/>
  </r>
  <r>
    <s v="I123700"/>
    <x v="40263"/>
    <x v="0"/>
    <n v="2"/>
    <n v="600.16"/>
    <s v="Cash"/>
    <d v="2021-05-25T00:00:00"/>
    <x v="5"/>
    <x v="6"/>
  </r>
  <r>
    <s v="I936171"/>
    <x v="40264"/>
    <x v="6"/>
    <n v="3"/>
    <n v="3150"/>
    <s v="Credit Card"/>
    <d v="2022-10-28T00:00:00"/>
    <x v="4"/>
    <x v="33"/>
  </r>
  <r>
    <s v="I289346"/>
    <x v="40265"/>
    <x v="5"/>
    <n v="4"/>
    <n v="143.36000000000001"/>
    <s v="Credit Card"/>
    <d v="2021-06-15T00:00:00"/>
    <x v="9"/>
    <x v="10"/>
  </r>
  <r>
    <s v="I474571"/>
    <x v="40266"/>
    <x v="4"/>
    <n v="2"/>
    <n v="10.46"/>
    <s v="Credit Card"/>
    <d v="2022-01-13T00:00:00"/>
    <x v="0"/>
    <x v="8"/>
  </r>
  <r>
    <s v="I257743"/>
    <x v="40267"/>
    <x v="5"/>
    <n v="1"/>
    <n v="35.840000000000003"/>
    <s v="Debit Card"/>
    <d v="2022-01-19T00:00:00"/>
    <x v="2"/>
    <x v="32"/>
  </r>
  <r>
    <s v="I317799"/>
    <x v="40268"/>
    <x v="4"/>
    <n v="1"/>
    <n v="5.23"/>
    <s v="Cash"/>
    <d v="2022-04-09T00:00:00"/>
    <x v="7"/>
    <x v="13"/>
  </r>
  <r>
    <s v="I277946"/>
    <x v="40269"/>
    <x v="4"/>
    <n v="1"/>
    <n v="5.23"/>
    <s v="Debit Card"/>
    <d v="2022-02-24T00:00:00"/>
    <x v="0"/>
    <x v="13"/>
  </r>
  <r>
    <s v="I765268"/>
    <x v="40270"/>
    <x v="4"/>
    <n v="2"/>
    <n v="10.46"/>
    <s v="Debit Card"/>
    <d v="2022-08-20T00:00:00"/>
    <x v="4"/>
    <x v="8"/>
  </r>
  <r>
    <s v="I781290"/>
    <x v="40271"/>
    <x v="0"/>
    <n v="1"/>
    <n v="300.08"/>
    <s v="Cash"/>
    <d v="2022-02-05T00:00:00"/>
    <x v="8"/>
    <x v="2"/>
  </r>
  <r>
    <s v="I100443"/>
    <x v="40272"/>
    <x v="7"/>
    <n v="4"/>
    <n v="46.92"/>
    <s v="Debit Card"/>
    <d v="2021-04-16T00:00:00"/>
    <x v="4"/>
    <x v="38"/>
  </r>
  <r>
    <s v="I705120"/>
    <x v="40273"/>
    <x v="4"/>
    <n v="4"/>
    <n v="20.92"/>
    <s v="Credit Card"/>
    <d v="2023-03-07T00:00:00"/>
    <x v="1"/>
    <x v="29"/>
  </r>
  <r>
    <s v="I769469"/>
    <x v="40274"/>
    <x v="4"/>
    <n v="4"/>
    <n v="20.92"/>
    <s v="Debit Card"/>
    <d v="2021-05-03T00:00:00"/>
    <x v="2"/>
    <x v="29"/>
  </r>
  <r>
    <s v="I308667"/>
    <x v="40275"/>
    <x v="7"/>
    <n v="2"/>
    <n v="23.46"/>
    <s v="Credit Card"/>
    <d v="2021-12-05T00:00:00"/>
    <x v="5"/>
    <x v="30"/>
  </r>
  <r>
    <s v="I359720"/>
    <x v="40276"/>
    <x v="6"/>
    <n v="5"/>
    <n v="5250"/>
    <s v="Cash"/>
    <d v="2021-07-01T00:00:00"/>
    <x v="5"/>
    <x v="14"/>
  </r>
  <r>
    <s v="I246751"/>
    <x v="40277"/>
    <x v="5"/>
    <n v="3"/>
    <n v="107.52"/>
    <s v="Cash"/>
    <d v="2021-10-14T00:00:00"/>
    <x v="2"/>
    <x v="20"/>
  </r>
  <r>
    <s v="I221239"/>
    <x v="40278"/>
    <x v="0"/>
    <n v="4"/>
    <n v="1200.32"/>
    <s v="Debit Card"/>
    <d v="2021-08-25T00:00:00"/>
    <x v="3"/>
    <x v="21"/>
  </r>
  <r>
    <s v="I326877"/>
    <x v="40279"/>
    <x v="3"/>
    <n v="2"/>
    <n v="81.319999999999993"/>
    <s v="Credit Card"/>
    <d v="2022-04-30T00:00:00"/>
    <x v="6"/>
    <x v="22"/>
  </r>
  <r>
    <s v="I205644"/>
    <x v="40280"/>
    <x v="0"/>
    <n v="5"/>
    <n v="1500.4"/>
    <s v="Debit Card"/>
    <d v="2021-06-24T00:00:00"/>
    <x v="1"/>
    <x v="0"/>
  </r>
  <r>
    <s v="I490089"/>
    <x v="40281"/>
    <x v="3"/>
    <n v="1"/>
    <n v="40.659999999999997"/>
    <s v="Debit Card"/>
    <d v="2023-03-08T00:00:00"/>
    <x v="0"/>
    <x v="5"/>
  </r>
  <r>
    <s v="I156598"/>
    <x v="40282"/>
    <x v="6"/>
    <n v="5"/>
    <n v="5250"/>
    <s v="Cash"/>
    <d v="2022-04-18T00:00:00"/>
    <x v="0"/>
    <x v="14"/>
  </r>
  <r>
    <s v="I776706"/>
    <x v="40283"/>
    <x v="7"/>
    <n v="4"/>
    <n v="46.92"/>
    <s v="Cash"/>
    <d v="2021-03-03T00:00:00"/>
    <x v="3"/>
    <x v="38"/>
  </r>
  <r>
    <s v="I578049"/>
    <x v="40284"/>
    <x v="3"/>
    <n v="1"/>
    <n v="40.659999999999997"/>
    <s v="Credit Card"/>
    <d v="2021-04-23T00:00:00"/>
    <x v="8"/>
    <x v="5"/>
  </r>
  <r>
    <s v="I173122"/>
    <x v="40285"/>
    <x v="0"/>
    <n v="3"/>
    <n v="900.24"/>
    <s v="Credit Card"/>
    <d v="2022-10-02T00:00:00"/>
    <x v="4"/>
    <x v="7"/>
  </r>
  <r>
    <s v="I683993"/>
    <x v="40286"/>
    <x v="3"/>
    <n v="2"/>
    <n v="81.319999999999993"/>
    <s v="Cash"/>
    <d v="2022-03-25T00:00:00"/>
    <x v="2"/>
    <x v="22"/>
  </r>
  <r>
    <s v="I126250"/>
    <x v="40287"/>
    <x v="5"/>
    <n v="2"/>
    <n v="71.680000000000007"/>
    <s v="Credit Card"/>
    <d v="2022-05-02T00:00:00"/>
    <x v="0"/>
    <x v="16"/>
  </r>
  <r>
    <s v="I485498"/>
    <x v="40288"/>
    <x v="3"/>
    <n v="3"/>
    <n v="121.98"/>
    <s v="Cash"/>
    <d v="2021-04-21T00:00:00"/>
    <x v="2"/>
    <x v="19"/>
  </r>
  <r>
    <s v="I245727"/>
    <x v="40289"/>
    <x v="3"/>
    <n v="4"/>
    <n v="162.63999999999999"/>
    <s v="Credit Card"/>
    <d v="2022-11-09T00:00:00"/>
    <x v="3"/>
    <x v="25"/>
  </r>
  <r>
    <s v="I786009"/>
    <x v="40290"/>
    <x v="0"/>
    <n v="5"/>
    <n v="1500.4"/>
    <s v="Credit Card"/>
    <d v="2021-08-07T00:00:00"/>
    <x v="3"/>
    <x v="0"/>
  </r>
  <r>
    <s v="I880333"/>
    <x v="40291"/>
    <x v="1"/>
    <n v="3"/>
    <n v="1800.51"/>
    <s v="Debit Card"/>
    <d v="2022-07-01T00:00:00"/>
    <x v="5"/>
    <x v="1"/>
  </r>
  <r>
    <s v="I326991"/>
    <x v="40292"/>
    <x v="1"/>
    <n v="5"/>
    <n v="3000.85"/>
    <s v="Credit Card"/>
    <d v="2022-06-10T00:00:00"/>
    <x v="5"/>
    <x v="3"/>
  </r>
  <r>
    <s v="I513677"/>
    <x v="40293"/>
    <x v="6"/>
    <n v="1"/>
    <n v="1050"/>
    <s v="Credit Card"/>
    <d v="2021-05-23T00:00:00"/>
    <x v="5"/>
    <x v="36"/>
  </r>
  <r>
    <s v="I267226"/>
    <x v="40294"/>
    <x v="3"/>
    <n v="5"/>
    <n v="203.3"/>
    <s v="Debit Card"/>
    <d v="2021-07-25T00:00:00"/>
    <x v="2"/>
    <x v="17"/>
  </r>
  <r>
    <s v="I141809"/>
    <x v="40295"/>
    <x v="3"/>
    <n v="4"/>
    <n v="162.63999999999999"/>
    <s v="Credit Card"/>
    <d v="2021-02-05T00:00:00"/>
    <x v="5"/>
    <x v="25"/>
  </r>
  <r>
    <s v="I121759"/>
    <x v="40296"/>
    <x v="0"/>
    <n v="1"/>
    <n v="300.08"/>
    <s v="Cash"/>
    <d v="2021-03-24T00:00:00"/>
    <x v="1"/>
    <x v="2"/>
  </r>
  <r>
    <s v="I290671"/>
    <x v="40297"/>
    <x v="5"/>
    <n v="1"/>
    <n v="35.840000000000003"/>
    <s v="Cash"/>
    <d v="2023-01-31T00:00:00"/>
    <x v="1"/>
    <x v="32"/>
  </r>
  <r>
    <s v="I116073"/>
    <x v="40298"/>
    <x v="6"/>
    <n v="1"/>
    <n v="1050"/>
    <s v="Debit Card"/>
    <d v="2021-06-21T00:00:00"/>
    <x v="3"/>
    <x v="36"/>
  </r>
  <r>
    <s v="I308429"/>
    <x v="40299"/>
    <x v="5"/>
    <n v="4"/>
    <n v="143.36000000000001"/>
    <s v="Debit Card"/>
    <d v="2022-06-30T00:00:00"/>
    <x v="2"/>
    <x v="10"/>
  </r>
  <r>
    <s v="I589842"/>
    <x v="40300"/>
    <x v="1"/>
    <n v="1"/>
    <n v="600.16999999999996"/>
    <s v="Cash"/>
    <d v="2021-05-31T00:00:00"/>
    <x v="5"/>
    <x v="35"/>
  </r>
  <r>
    <s v="I625005"/>
    <x v="40301"/>
    <x v="3"/>
    <n v="2"/>
    <n v="81.319999999999993"/>
    <s v="Cash"/>
    <d v="2022-05-03T00:00:00"/>
    <x v="5"/>
    <x v="22"/>
  </r>
  <r>
    <s v="I147568"/>
    <x v="40302"/>
    <x v="4"/>
    <n v="3"/>
    <n v="15.69"/>
    <s v="Cash"/>
    <d v="2021-07-31T00:00:00"/>
    <x v="5"/>
    <x v="12"/>
  </r>
  <r>
    <s v="I139041"/>
    <x v="40303"/>
    <x v="1"/>
    <n v="2"/>
    <n v="1200.3399999999999"/>
    <s v="Credit Card"/>
    <d v="2023-01-25T00:00:00"/>
    <x v="0"/>
    <x v="37"/>
  </r>
  <r>
    <s v="I286046"/>
    <x v="40304"/>
    <x v="4"/>
    <n v="2"/>
    <n v="10.46"/>
    <s v="Cash"/>
    <d v="2022-05-30T00:00:00"/>
    <x v="2"/>
    <x v="8"/>
  </r>
  <r>
    <s v="I259269"/>
    <x v="40305"/>
    <x v="2"/>
    <n v="1"/>
    <n v="15.15"/>
    <s v="Cash"/>
    <d v="2022-10-15T00:00:00"/>
    <x v="1"/>
    <x v="9"/>
  </r>
  <r>
    <s v="I117143"/>
    <x v="40306"/>
    <x v="6"/>
    <n v="2"/>
    <n v="2100"/>
    <s v="Debit Card"/>
    <d v="2022-10-20T00:00:00"/>
    <x v="0"/>
    <x v="31"/>
  </r>
  <r>
    <s v="I427165"/>
    <x v="40307"/>
    <x v="4"/>
    <n v="2"/>
    <n v="10.46"/>
    <s v="Cash"/>
    <d v="2022-05-02T00:00:00"/>
    <x v="7"/>
    <x v="8"/>
  </r>
  <r>
    <s v="I273515"/>
    <x v="40308"/>
    <x v="3"/>
    <n v="1"/>
    <n v="40.659999999999997"/>
    <s v="Cash"/>
    <d v="2022-04-29T00:00:00"/>
    <x v="7"/>
    <x v="5"/>
  </r>
  <r>
    <s v="I100741"/>
    <x v="40309"/>
    <x v="3"/>
    <n v="5"/>
    <n v="203.3"/>
    <s v="Debit Card"/>
    <d v="2021-01-05T00:00:00"/>
    <x v="7"/>
    <x v="17"/>
  </r>
  <r>
    <s v="I228499"/>
    <x v="40310"/>
    <x v="5"/>
    <n v="5"/>
    <n v="179.2"/>
    <s v="Credit Card"/>
    <d v="2022-11-07T00:00:00"/>
    <x v="0"/>
    <x v="34"/>
  </r>
  <r>
    <s v="I174753"/>
    <x v="40311"/>
    <x v="7"/>
    <n v="4"/>
    <n v="46.92"/>
    <s v="Cash"/>
    <d v="2021-04-05T00:00:00"/>
    <x v="5"/>
    <x v="38"/>
  </r>
  <r>
    <s v="I572888"/>
    <x v="40312"/>
    <x v="3"/>
    <n v="4"/>
    <n v="162.63999999999999"/>
    <s v="Debit Card"/>
    <d v="2022-01-22T00:00:00"/>
    <x v="3"/>
    <x v="25"/>
  </r>
  <r>
    <s v="I318609"/>
    <x v="40313"/>
    <x v="0"/>
    <n v="1"/>
    <n v="300.08"/>
    <s v="Cash"/>
    <d v="2021-12-28T00:00:00"/>
    <x v="8"/>
    <x v="2"/>
  </r>
  <r>
    <s v="I235648"/>
    <x v="40314"/>
    <x v="5"/>
    <n v="1"/>
    <n v="35.840000000000003"/>
    <s v="Credit Card"/>
    <d v="2021-01-02T00:00:00"/>
    <x v="9"/>
    <x v="32"/>
  </r>
  <r>
    <s v="I105113"/>
    <x v="40315"/>
    <x v="0"/>
    <n v="3"/>
    <n v="900.24"/>
    <s v="Cash"/>
    <d v="2021-01-17T00:00:00"/>
    <x v="2"/>
    <x v="7"/>
  </r>
  <r>
    <s v="I183720"/>
    <x v="40316"/>
    <x v="1"/>
    <n v="2"/>
    <n v="1200.3399999999999"/>
    <s v="Credit Card"/>
    <d v="2021-12-19T00:00:00"/>
    <x v="8"/>
    <x v="37"/>
  </r>
  <r>
    <s v="I323278"/>
    <x v="40317"/>
    <x v="7"/>
    <n v="3"/>
    <n v="35.19"/>
    <s v="Cash"/>
    <d v="2021-03-03T00:00:00"/>
    <x v="8"/>
    <x v="28"/>
  </r>
  <r>
    <s v="I202554"/>
    <x v="40318"/>
    <x v="3"/>
    <n v="5"/>
    <n v="203.3"/>
    <s v="Debit Card"/>
    <d v="2021-04-22T00:00:00"/>
    <x v="1"/>
    <x v="17"/>
  </r>
  <r>
    <s v="I221484"/>
    <x v="40319"/>
    <x v="0"/>
    <n v="3"/>
    <n v="900.24"/>
    <s v="Cash"/>
    <d v="2022-07-30T00:00:00"/>
    <x v="0"/>
    <x v="7"/>
  </r>
  <r>
    <s v="I270163"/>
    <x v="40320"/>
    <x v="3"/>
    <n v="5"/>
    <n v="203.3"/>
    <s v="Cash"/>
    <d v="2021-11-04T00:00:00"/>
    <x v="5"/>
    <x v="17"/>
  </r>
  <r>
    <s v="I997825"/>
    <x v="40321"/>
    <x v="0"/>
    <n v="5"/>
    <n v="1500.4"/>
    <s v="Cash"/>
    <d v="2021-09-10T00:00:00"/>
    <x v="9"/>
    <x v="0"/>
  </r>
  <r>
    <s v="I222749"/>
    <x v="40322"/>
    <x v="0"/>
    <n v="4"/>
    <n v="1200.32"/>
    <s v="Cash"/>
    <d v="2021-04-13T00:00:00"/>
    <x v="9"/>
    <x v="21"/>
  </r>
  <r>
    <s v="I917393"/>
    <x v="40323"/>
    <x v="0"/>
    <n v="4"/>
    <n v="1200.32"/>
    <s v="Debit Card"/>
    <d v="2022-07-08T00:00:00"/>
    <x v="5"/>
    <x v="21"/>
  </r>
  <r>
    <s v="I941622"/>
    <x v="40324"/>
    <x v="0"/>
    <n v="4"/>
    <n v="1200.32"/>
    <s v="Cash"/>
    <d v="2022-08-29T00:00:00"/>
    <x v="4"/>
    <x v="21"/>
  </r>
  <r>
    <s v="I324166"/>
    <x v="40325"/>
    <x v="0"/>
    <n v="2"/>
    <n v="600.16"/>
    <s v="Cash"/>
    <d v="2022-01-10T00:00:00"/>
    <x v="4"/>
    <x v="6"/>
  </r>
  <r>
    <s v="I324603"/>
    <x v="40326"/>
    <x v="0"/>
    <n v="5"/>
    <n v="1500.4"/>
    <s v="Cash"/>
    <d v="2022-04-25T00:00:00"/>
    <x v="6"/>
    <x v="0"/>
  </r>
  <r>
    <s v="I106198"/>
    <x v="40327"/>
    <x v="5"/>
    <n v="5"/>
    <n v="179.2"/>
    <s v="Cash"/>
    <d v="2021-05-06T00:00:00"/>
    <x v="5"/>
    <x v="34"/>
  </r>
  <r>
    <s v="I570431"/>
    <x v="40328"/>
    <x v="4"/>
    <n v="4"/>
    <n v="20.92"/>
    <s v="Cash"/>
    <d v="2022-07-28T00:00:00"/>
    <x v="3"/>
    <x v="29"/>
  </r>
  <r>
    <s v="I262062"/>
    <x v="40329"/>
    <x v="0"/>
    <n v="4"/>
    <n v="1200.32"/>
    <s v="Credit Card"/>
    <d v="2022-03-18T00:00:00"/>
    <x v="8"/>
    <x v="21"/>
  </r>
  <r>
    <s v="I903870"/>
    <x v="40330"/>
    <x v="5"/>
    <n v="1"/>
    <n v="35.840000000000003"/>
    <s v="Cash"/>
    <d v="2022-07-30T00:00:00"/>
    <x v="7"/>
    <x v="32"/>
  </r>
  <r>
    <s v="I392317"/>
    <x v="40331"/>
    <x v="0"/>
    <n v="5"/>
    <n v="1500.4"/>
    <s v="Cash"/>
    <d v="2021-10-13T00:00:00"/>
    <x v="7"/>
    <x v="0"/>
  </r>
  <r>
    <s v="I735494"/>
    <x v="40332"/>
    <x v="0"/>
    <n v="5"/>
    <n v="1500.4"/>
    <s v="Cash"/>
    <d v="2021-04-22T00:00:00"/>
    <x v="0"/>
    <x v="0"/>
  </r>
  <r>
    <s v="I282056"/>
    <x v="40333"/>
    <x v="1"/>
    <n v="3"/>
    <n v="1800.51"/>
    <s v="Debit Card"/>
    <d v="2022-12-16T00:00:00"/>
    <x v="4"/>
    <x v="1"/>
  </r>
  <r>
    <s v="I282822"/>
    <x v="40334"/>
    <x v="7"/>
    <n v="2"/>
    <n v="23.46"/>
    <s v="Cash"/>
    <d v="2022-12-06T00:00:00"/>
    <x v="0"/>
    <x v="30"/>
  </r>
  <r>
    <s v="I196092"/>
    <x v="40335"/>
    <x v="4"/>
    <n v="3"/>
    <n v="15.69"/>
    <s v="Cash"/>
    <d v="2022-07-10T00:00:00"/>
    <x v="5"/>
    <x v="12"/>
  </r>
  <r>
    <s v="I245704"/>
    <x v="40336"/>
    <x v="1"/>
    <n v="1"/>
    <n v="600.16999999999996"/>
    <s v="Cash"/>
    <d v="2022-05-08T00:00:00"/>
    <x v="5"/>
    <x v="35"/>
  </r>
  <r>
    <s v="I132599"/>
    <x v="40337"/>
    <x v="5"/>
    <n v="4"/>
    <n v="143.36000000000001"/>
    <s v="Credit Card"/>
    <d v="2022-11-03T00:00:00"/>
    <x v="2"/>
    <x v="10"/>
  </r>
  <r>
    <s v="I162513"/>
    <x v="40338"/>
    <x v="1"/>
    <n v="5"/>
    <n v="3000.85"/>
    <s v="Credit Card"/>
    <d v="2021-03-03T00:00:00"/>
    <x v="2"/>
    <x v="3"/>
  </r>
  <r>
    <s v="I586203"/>
    <x v="40339"/>
    <x v="3"/>
    <n v="4"/>
    <n v="162.63999999999999"/>
    <s v="Debit Card"/>
    <d v="2022-03-13T00:00:00"/>
    <x v="4"/>
    <x v="25"/>
  </r>
  <r>
    <s v="I372638"/>
    <x v="40340"/>
    <x v="5"/>
    <n v="3"/>
    <n v="107.52"/>
    <s v="Cash"/>
    <d v="2021-11-09T00:00:00"/>
    <x v="0"/>
    <x v="20"/>
  </r>
  <r>
    <s v="I260599"/>
    <x v="40341"/>
    <x v="5"/>
    <n v="3"/>
    <n v="107.52"/>
    <s v="Debit Card"/>
    <d v="2022-02-03T00:00:00"/>
    <x v="5"/>
    <x v="20"/>
  </r>
  <r>
    <s v="I273973"/>
    <x v="40342"/>
    <x v="4"/>
    <n v="1"/>
    <n v="5.23"/>
    <s v="Debit Card"/>
    <d v="2022-01-13T00:00:00"/>
    <x v="0"/>
    <x v="13"/>
  </r>
  <r>
    <s v="I230674"/>
    <x v="40343"/>
    <x v="5"/>
    <n v="3"/>
    <n v="107.52"/>
    <s v="Cash"/>
    <d v="2022-01-16T00:00:00"/>
    <x v="0"/>
    <x v="20"/>
  </r>
  <r>
    <s v="I336269"/>
    <x v="40344"/>
    <x v="4"/>
    <n v="4"/>
    <n v="20.92"/>
    <s v="Debit Card"/>
    <d v="2021-11-01T00:00:00"/>
    <x v="3"/>
    <x v="29"/>
  </r>
  <r>
    <s v="I141703"/>
    <x v="40345"/>
    <x v="1"/>
    <n v="3"/>
    <n v="1800.51"/>
    <s v="Debit Card"/>
    <d v="2022-07-15T00:00:00"/>
    <x v="0"/>
    <x v="1"/>
  </r>
  <r>
    <s v="I317521"/>
    <x v="40346"/>
    <x v="4"/>
    <n v="4"/>
    <n v="20.92"/>
    <s v="Credit Card"/>
    <d v="2022-02-07T00:00:00"/>
    <x v="4"/>
    <x v="29"/>
  </r>
  <r>
    <s v="I191884"/>
    <x v="40347"/>
    <x v="5"/>
    <n v="1"/>
    <n v="35.840000000000003"/>
    <s v="Debit Card"/>
    <d v="2021-09-27T00:00:00"/>
    <x v="0"/>
    <x v="32"/>
  </r>
  <r>
    <s v="I300848"/>
    <x v="40348"/>
    <x v="5"/>
    <n v="3"/>
    <n v="107.52"/>
    <s v="Credit Card"/>
    <d v="2021-04-16T00:00:00"/>
    <x v="5"/>
    <x v="20"/>
  </r>
  <r>
    <s v="I101873"/>
    <x v="40349"/>
    <x v="0"/>
    <n v="2"/>
    <n v="600.16"/>
    <s v="Credit Card"/>
    <d v="2021-12-14T00:00:00"/>
    <x v="6"/>
    <x v="6"/>
  </r>
  <r>
    <s v="I820674"/>
    <x v="40350"/>
    <x v="5"/>
    <n v="1"/>
    <n v="35.840000000000003"/>
    <s v="Credit Card"/>
    <d v="2022-06-17T00:00:00"/>
    <x v="9"/>
    <x v="32"/>
  </r>
  <r>
    <s v="I401545"/>
    <x v="40351"/>
    <x v="0"/>
    <n v="3"/>
    <n v="900.24"/>
    <s v="Cash"/>
    <d v="2022-11-21T00:00:00"/>
    <x v="1"/>
    <x v="7"/>
  </r>
  <r>
    <s v="I318338"/>
    <x v="40352"/>
    <x v="3"/>
    <n v="2"/>
    <n v="81.319999999999993"/>
    <s v="Cash"/>
    <d v="2023-01-12T00:00:00"/>
    <x v="4"/>
    <x v="22"/>
  </r>
  <r>
    <s v="I121910"/>
    <x v="40353"/>
    <x v="0"/>
    <n v="5"/>
    <n v="1500.4"/>
    <s v="Cash"/>
    <d v="2021-07-29T00:00:00"/>
    <x v="0"/>
    <x v="0"/>
  </r>
  <r>
    <s v="I300342"/>
    <x v="40354"/>
    <x v="1"/>
    <n v="2"/>
    <n v="1200.3399999999999"/>
    <s v="Debit Card"/>
    <d v="2022-09-14T00:00:00"/>
    <x v="0"/>
    <x v="37"/>
  </r>
  <r>
    <s v="I207614"/>
    <x v="40355"/>
    <x v="7"/>
    <n v="4"/>
    <n v="46.92"/>
    <s v="Debit Card"/>
    <d v="2022-01-30T00:00:00"/>
    <x v="0"/>
    <x v="38"/>
  </r>
  <r>
    <s v="I282179"/>
    <x v="40356"/>
    <x v="6"/>
    <n v="1"/>
    <n v="1050"/>
    <s v="Credit Card"/>
    <d v="2022-11-13T00:00:00"/>
    <x v="2"/>
    <x v="36"/>
  </r>
  <r>
    <s v="I131562"/>
    <x v="40357"/>
    <x v="3"/>
    <n v="2"/>
    <n v="81.319999999999993"/>
    <s v="Cash"/>
    <d v="2021-03-08T00:00:00"/>
    <x v="1"/>
    <x v="22"/>
  </r>
  <r>
    <s v="I200961"/>
    <x v="40358"/>
    <x v="4"/>
    <n v="4"/>
    <n v="20.92"/>
    <s v="Credit Card"/>
    <d v="2022-01-13T00:00:00"/>
    <x v="4"/>
    <x v="29"/>
  </r>
  <r>
    <s v="I331438"/>
    <x v="40359"/>
    <x v="4"/>
    <n v="5"/>
    <n v="26.15"/>
    <s v="Cash"/>
    <d v="2022-07-16T00:00:00"/>
    <x v="2"/>
    <x v="27"/>
  </r>
  <r>
    <s v="I191551"/>
    <x v="40360"/>
    <x v="3"/>
    <n v="3"/>
    <n v="121.98"/>
    <s v="Debit Card"/>
    <d v="2022-06-03T00:00:00"/>
    <x v="9"/>
    <x v="19"/>
  </r>
  <r>
    <s v="I145226"/>
    <x v="40361"/>
    <x v="3"/>
    <n v="2"/>
    <n v="81.319999999999993"/>
    <s v="Cash"/>
    <d v="2021-12-11T00:00:00"/>
    <x v="6"/>
    <x v="22"/>
  </r>
  <r>
    <s v="I266156"/>
    <x v="40362"/>
    <x v="0"/>
    <n v="5"/>
    <n v="1500.4"/>
    <s v="Credit Card"/>
    <d v="2021-05-26T00:00:00"/>
    <x v="8"/>
    <x v="0"/>
  </r>
  <r>
    <s v="I613983"/>
    <x v="40363"/>
    <x v="1"/>
    <n v="3"/>
    <n v="1800.51"/>
    <s v="Cash"/>
    <d v="2022-01-04T00:00:00"/>
    <x v="5"/>
    <x v="1"/>
  </r>
  <r>
    <s v="I217890"/>
    <x v="40364"/>
    <x v="3"/>
    <n v="3"/>
    <n v="121.98"/>
    <s v="Cash"/>
    <d v="2021-11-28T00:00:00"/>
    <x v="5"/>
    <x v="19"/>
  </r>
  <r>
    <s v="I164604"/>
    <x v="40365"/>
    <x v="0"/>
    <n v="2"/>
    <n v="600.16"/>
    <s v="Cash"/>
    <d v="2021-05-15T00:00:00"/>
    <x v="5"/>
    <x v="6"/>
  </r>
  <r>
    <s v="I178877"/>
    <x v="40366"/>
    <x v="7"/>
    <n v="4"/>
    <n v="46.92"/>
    <s v="Cash"/>
    <d v="2021-03-05T00:00:00"/>
    <x v="0"/>
    <x v="38"/>
  </r>
  <r>
    <s v="I103609"/>
    <x v="40367"/>
    <x v="5"/>
    <n v="2"/>
    <n v="71.680000000000007"/>
    <s v="Credit Card"/>
    <d v="2021-06-06T00:00:00"/>
    <x v="5"/>
    <x v="16"/>
  </r>
  <r>
    <s v="I217719"/>
    <x v="40368"/>
    <x v="2"/>
    <n v="2"/>
    <n v="30.3"/>
    <s v="Credit Card"/>
    <d v="2023-03-05T00:00:00"/>
    <x v="2"/>
    <x v="11"/>
  </r>
  <r>
    <s v="I337658"/>
    <x v="40369"/>
    <x v="1"/>
    <n v="3"/>
    <n v="1800.51"/>
    <s v="Debit Card"/>
    <d v="2022-12-05T00:00:00"/>
    <x v="9"/>
    <x v="1"/>
  </r>
  <r>
    <s v="I276132"/>
    <x v="40370"/>
    <x v="4"/>
    <n v="1"/>
    <n v="5.23"/>
    <s v="Debit Card"/>
    <d v="2021-08-24T00:00:00"/>
    <x v="1"/>
    <x v="13"/>
  </r>
  <r>
    <s v="I180834"/>
    <x v="40371"/>
    <x v="1"/>
    <n v="5"/>
    <n v="3000.85"/>
    <s v="Debit Card"/>
    <d v="2021-06-01T00:00:00"/>
    <x v="8"/>
    <x v="3"/>
  </r>
  <r>
    <s v="I899954"/>
    <x v="40372"/>
    <x v="1"/>
    <n v="2"/>
    <n v="1200.3399999999999"/>
    <s v="Cash"/>
    <d v="2021-03-04T00:00:00"/>
    <x v="2"/>
    <x v="37"/>
  </r>
  <r>
    <s v="I293797"/>
    <x v="40373"/>
    <x v="0"/>
    <n v="1"/>
    <n v="300.08"/>
    <s v="Debit Card"/>
    <d v="2022-12-19T00:00:00"/>
    <x v="0"/>
    <x v="2"/>
  </r>
  <r>
    <s v="I623320"/>
    <x v="40374"/>
    <x v="0"/>
    <n v="1"/>
    <n v="300.08"/>
    <s v="Credit Card"/>
    <d v="2022-03-22T00:00:00"/>
    <x v="5"/>
    <x v="2"/>
  </r>
  <r>
    <s v="I305799"/>
    <x v="40375"/>
    <x v="3"/>
    <n v="3"/>
    <n v="121.98"/>
    <s v="Debit Card"/>
    <d v="2022-08-19T00:00:00"/>
    <x v="0"/>
    <x v="19"/>
  </r>
  <r>
    <s v="I221826"/>
    <x v="40376"/>
    <x v="0"/>
    <n v="2"/>
    <n v="600.16"/>
    <s v="Cash"/>
    <d v="2022-03-10T00:00:00"/>
    <x v="6"/>
    <x v="6"/>
  </r>
  <r>
    <s v="I335589"/>
    <x v="40377"/>
    <x v="0"/>
    <n v="5"/>
    <n v="1500.4"/>
    <s v="Credit Card"/>
    <d v="2022-05-15T00:00:00"/>
    <x v="7"/>
    <x v="0"/>
  </r>
  <r>
    <s v="I139065"/>
    <x v="40378"/>
    <x v="0"/>
    <n v="2"/>
    <n v="600.16"/>
    <s v="Cash"/>
    <d v="2022-10-02T00:00:00"/>
    <x v="0"/>
    <x v="6"/>
  </r>
  <r>
    <s v="I305594"/>
    <x v="40379"/>
    <x v="0"/>
    <n v="4"/>
    <n v="1200.32"/>
    <s v="Credit Card"/>
    <d v="2023-01-15T00:00:00"/>
    <x v="4"/>
    <x v="21"/>
  </r>
  <r>
    <s v="I299648"/>
    <x v="40380"/>
    <x v="0"/>
    <n v="2"/>
    <n v="600.16"/>
    <s v="Cash"/>
    <d v="2021-10-26T00:00:00"/>
    <x v="2"/>
    <x v="6"/>
  </r>
  <r>
    <s v="I298606"/>
    <x v="40381"/>
    <x v="0"/>
    <n v="3"/>
    <n v="900.24"/>
    <s v="Credit Card"/>
    <d v="2022-02-26T00:00:00"/>
    <x v="3"/>
    <x v="7"/>
  </r>
  <r>
    <s v="I135543"/>
    <x v="40382"/>
    <x v="7"/>
    <n v="4"/>
    <n v="46.92"/>
    <s v="Cash"/>
    <d v="2022-11-27T00:00:00"/>
    <x v="8"/>
    <x v="38"/>
  </r>
  <r>
    <s v="I196057"/>
    <x v="40383"/>
    <x v="4"/>
    <n v="5"/>
    <n v="26.15"/>
    <s v="Credit Card"/>
    <d v="2021-05-06T00:00:00"/>
    <x v="0"/>
    <x v="27"/>
  </r>
  <r>
    <s v="I891697"/>
    <x v="40384"/>
    <x v="3"/>
    <n v="1"/>
    <n v="40.659999999999997"/>
    <s v="Credit Card"/>
    <d v="2023-02-09T00:00:00"/>
    <x v="0"/>
    <x v="5"/>
  </r>
  <r>
    <s v="I318905"/>
    <x v="40385"/>
    <x v="0"/>
    <n v="1"/>
    <n v="300.08"/>
    <s v="Cash"/>
    <d v="2021-09-24T00:00:00"/>
    <x v="0"/>
    <x v="2"/>
  </r>
  <r>
    <s v="I699646"/>
    <x v="40386"/>
    <x v="1"/>
    <n v="4"/>
    <n v="2400.6799999999998"/>
    <s v="Cash"/>
    <d v="2021-06-30T00:00:00"/>
    <x v="2"/>
    <x v="18"/>
  </r>
  <r>
    <s v="I233628"/>
    <x v="40387"/>
    <x v="0"/>
    <n v="2"/>
    <n v="600.16"/>
    <s v="Credit Card"/>
    <d v="2022-07-21T00:00:00"/>
    <x v="5"/>
    <x v="6"/>
  </r>
  <r>
    <s v="I613727"/>
    <x v="40388"/>
    <x v="3"/>
    <n v="3"/>
    <n v="121.98"/>
    <s v="Credit Card"/>
    <d v="2022-11-07T00:00:00"/>
    <x v="0"/>
    <x v="19"/>
  </r>
  <r>
    <s v="I187491"/>
    <x v="40389"/>
    <x v="4"/>
    <n v="5"/>
    <n v="26.15"/>
    <s v="Credit Card"/>
    <d v="2021-10-26T00:00:00"/>
    <x v="9"/>
    <x v="27"/>
  </r>
  <r>
    <s v="I272706"/>
    <x v="40390"/>
    <x v="0"/>
    <n v="2"/>
    <n v="600.16"/>
    <s v="Credit Card"/>
    <d v="2021-01-21T00:00:00"/>
    <x v="8"/>
    <x v="6"/>
  </r>
  <r>
    <s v="I334461"/>
    <x v="40391"/>
    <x v="0"/>
    <n v="2"/>
    <n v="600.16"/>
    <s v="Credit Card"/>
    <d v="2022-07-30T00:00:00"/>
    <x v="9"/>
    <x v="6"/>
  </r>
  <r>
    <s v="I188650"/>
    <x v="40392"/>
    <x v="2"/>
    <n v="4"/>
    <n v="60.6"/>
    <s v="Cash"/>
    <d v="2021-10-12T00:00:00"/>
    <x v="5"/>
    <x v="4"/>
  </r>
  <r>
    <s v="I773400"/>
    <x v="40393"/>
    <x v="0"/>
    <n v="5"/>
    <n v="1500.4"/>
    <s v="Credit Card"/>
    <d v="2022-06-28T00:00:00"/>
    <x v="7"/>
    <x v="0"/>
  </r>
  <r>
    <s v="I148195"/>
    <x v="40394"/>
    <x v="0"/>
    <n v="3"/>
    <n v="900.24"/>
    <s v="Credit Card"/>
    <d v="2022-02-01T00:00:00"/>
    <x v="0"/>
    <x v="7"/>
  </r>
  <r>
    <s v="I270559"/>
    <x v="40395"/>
    <x v="0"/>
    <n v="1"/>
    <n v="300.08"/>
    <s v="Debit Card"/>
    <d v="2021-03-04T00:00:00"/>
    <x v="2"/>
    <x v="2"/>
  </r>
  <r>
    <s v="I241448"/>
    <x v="40396"/>
    <x v="0"/>
    <n v="5"/>
    <n v="1500.4"/>
    <s v="Cash"/>
    <d v="2021-09-10T00:00:00"/>
    <x v="4"/>
    <x v="0"/>
  </r>
  <r>
    <s v="I120291"/>
    <x v="40397"/>
    <x v="0"/>
    <n v="1"/>
    <n v="300.08"/>
    <s v="Cash"/>
    <d v="2022-06-12T00:00:00"/>
    <x v="5"/>
    <x v="2"/>
  </r>
  <r>
    <s v="I180807"/>
    <x v="40398"/>
    <x v="1"/>
    <n v="3"/>
    <n v="1800.51"/>
    <s v="Credit Card"/>
    <d v="2021-01-29T00:00:00"/>
    <x v="5"/>
    <x v="1"/>
  </r>
  <r>
    <s v="I196816"/>
    <x v="40399"/>
    <x v="4"/>
    <n v="5"/>
    <n v="26.15"/>
    <s v="Cash"/>
    <d v="2022-10-23T00:00:00"/>
    <x v="3"/>
    <x v="27"/>
  </r>
  <r>
    <s v="I265542"/>
    <x v="40400"/>
    <x v="4"/>
    <n v="5"/>
    <n v="26.15"/>
    <s v="Debit Card"/>
    <d v="2022-11-14T00:00:00"/>
    <x v="5"/>
    <x v="27"/>
  </r>
  <r>
    <s v="I257250"/>
    <x v="40401"/>
    <x v="7"/>
    <n v="3"/>
    <n v="35.19"/>
    <s v="Credit Card"/>
    <d v="2022-08-22T00:00:00"/>
    <x v="0"/>
    <x v="28"/>
  </r>
  <r>
    <s v="I308641"/>
    <x v="40402"/>
    <x v="0"/>
    <n v="5"/>
    <n v="1500.4"/>
    <s v="Cash"/>
    <d v="2022-12-06T00:00:00"/>
    <x v="9"/>
    <x v="0"/>
  </r>
  <r>
    <s v="I294618"/>
    <x v="40403"/>
    <x v="2"/>
    <n v="1"/>
    <n v="15.15"/>
    <s v="Cash"/>
    <d v="2021-03-21T00:00:00"/>
    <x v="9"/>
    <x v="9"/>
  </r>
  <r>
    <s v="I232830"/>
    <x v="40404"/>
    <x v="1"/>
    <n v="3"/>
    <n v="1800.51"/>
    <s v="Credit Card"/>
    <d v="2022-08-13T00:00:00"/>
    <x v="0"/>
    <x v="1"/>
  </r>
  <r>
    <s v="I286148"/>
    <x v="40405"/>
    <x v="0"/>
    <n v="4"/>
    <n v="1200.32"/>
    <s v="Cash"/>
    <d v="2021-08-20T00:00:00"/>
    <x v="4"/>
    <x v="21"/>
  </r>
  <r>
    <s v="I126803"/>
    <x v="40406"/>
    <x v="1"/>
    <n v="3"/>
    <n v="1800.51"/>
    <s v="Cash"/>
    <d v="2022-10-25T00:00:00"/>
    <x v="6"/>
    <x v="1"/>
  </r>
  <r>
    <s v="I137931"/>
    <x v="40407"/>
    <x v="5"/>
    <n v="4"/>
    <n v="143.36000000000001"/>
    <s v="Cash"/>
    <d v="2023-02-25T00:00:00"/>
    <x v="5"/>
    <x v="10"/>
  </r>
  <r>
    <s v="I180176"/>
    <x v="40408"/>
    <x v="2"/>
    <n v="4"/>
    <n v="60.6"/>
    <s v="Cash"/>
    <d v="2021-05-24T00:00:00"/>
    <x v="0"/>
    <x v="4"/>
  </r>
  <r>
    <s v="I522559"/>
    <x v="40409"/>
    <x v="4"/>
    <n v="3"/>
    <n v="15.69"/>
    <s v="Debit Card"/>
    <d v="2022-06-09T00:00:00"/>
    <x v="3"/>
    <x v="12"/>
  </r>
  <r>
    <s v="I343519"/>
    <x v="40410"/>
    <x v="4"/>
    <n v="3"/>
    <n v="15.69"/>
    <s v="Cash"/>
    <d v="2022-06-04T00:00:00"/>
    <x v="4"/>
    <x v="12"/>
  </r>
  <r>
    <s v="I555279"/>
    <x v="40411"/>
    <x v="2"/>
    <n v="5"/>
    <n v="75.75"/>
    <s v="Debit Card"/>
    <d v="2021-04-30T00:00:00"/>
    <x v="0"/>
    <x v="15"/>
  </r>
  <r>
    <s v="I317587"/>
    <x v="40412"/>
    <x v="0"/>
    <n v="2"/>
    <n v="600.16"/>
    <s v="Cash"/>
    <d v="2022-10-23T00:00:00"/>
    <x v="2"/>
    <x v="6"/>
  </r>
  <r>
    <s v="I105609"/>
    <x v="40413"/>
    <x v="0"/>
    <n v="5"/>
    <n v="1500.4"/>
    <s v="Cash"/>
    <d v="2022-09-27T00:00:00"/>
    <x v="3"/>
    <x v="0"/>
  </r>
  <r>
    <s v="I253353"/>
    <x v="40414"/>
    <x v="0"/>
    <n v="2"/>
    <n v="600.16"/>
    <s v="Cash"/>
    <d v="2021-03-04T00:00:00"/>
    <x v="2"/>
    <x v="6"/>
  </r>
  <r>
    <s v="I225963"/>
    <x v="40415"/>
    <x v="0"/>
    <n v="2"/>
    <n v="600.16"/>
    <s v="Credit Card"/>
    <d v="2022-05-06T00:00:00"/>
    <x v="0"/>
    <x v="6"/>
  </r>
  <r>
    <s v="I335757"/>
    <x v="40416"/>
    <x v="2"/>
    <n v="1"/>
    <n v="15.15"/>
    <s v="Credit Card"/>
    <d v="2022-08-07T00:00:00"/>
    <x v="2"/>
    <x v="9"/>
  </r>
  <r>
    <s v="I136167"/>
    <x v="40417"/>
    <x v="4"/>
    <n v="2"/>
    <n v="10.46"/>
    <s v="Cash"/>
    <d v="2021-08-25T00:00:00"/>
    <x v="7"/>
    <x v="8"/>
  </r>
  <r>
    <s v="I672598"/>
    <x v="40418"/>
    <x v="7"/>
    <n v="4"/>
    <n v="46.92"/>
    <s v="Credit Card"/>
    <d v="2023-01-29T00:00:00"/>
    <x v="0"/>
    <x v="38"/>
  </r>
  <r>
    <s v="I109416"/>
    <x v="40419"/>
    <x v="6"/>
    <n v="3"/>
    <n v="3150"/>
    <s v="Debit Card"/>
    <d v="2021-07-26T00:00:00"/>
    <x v="8"/>
    <x v="33"/>
  </r>
  <r>
    <s v="I953272"/>
    <x v="40420"/>
    <x v="5"/>
    <n v="2"/>
    <n v="71.680000000000007"/>
    <s v="Debit Card"/>
    <d v="2022-02-05T00:00:00"/>
    <x v="8"/>
    <x v="16"/>
  </r>
  <r>
    <s v="I983895"/>
    <x v="40421"/>
    <x v="4"/>
    <n v="5"/>
    <n v="26.15"/>
    <s v="Cash"/>
    <d v="2022-01-29T00:00:00"/>
    <x v="8"/>
    <x v="27"/>
  </r>
  <r>
    <s v="I560795"/>
    <x v="40422"/>
    <x v="5"/>
    <n v="3"/>
    <n v="107.52"/>
    <s v="Cash"/>
    <d v="2021-02-12T00:00:00"/>
    <x v="3"/>
    <x v="20"/>
  </r>
  <r>
    <s v="I166863"/>
    <x v="40423"/>
    <x v="0"/>
    <n v="4"/>
    <n v="1200.32"/>
    <s v="Debit Card"/>
    <d v="2021-06-28T00:00:00"/>
    <x v="5"/>
    <x v="21"/>
  </r>
  <r>
    <s v="I191349"/>
    <x v="40424"/>
    <x v="4"/>
    <n v="4"/>
    <n v="20.92"/>
    <s v="Cash"/>
    <d v="2022-10-23T00:00:00"/>
    <x v="0"/>
    <x v="29"/>
  </r>
  <r>
    <s v="I306655"/>
    <x v="40425"/>
    <x v="6"/>
    <n v="2"/>
    <n v="2100"/>
    <s v="Debit Card"/>
    <d v="2023-01-14T00:00:00"/>
    <x v="5"/>
    <x v="31"/>
  </r>
  <r>
    <s v="I325248"/>
    <x v="40426"/>
    <x v="4"/>
    <n v="3"/>
    <n v="15.69"/>
    <s v="Cash"/>
    <d v="2022-03-20T00:00:00"/>
    <x v="4"/>
    <x v="12"/>
  </r>
  <r>
    <s v="I970936"/>
    <x v="40427"/>
    <x v="3"/>
    <n v="2"/>
    <n v="81.319999999999993"/>
    <s v="Credit Card"/>
    <d v="2021-02-19T00:00:00"/>
    <x v="7"/>
    <x v="22"/>
  </r>
  <r>
    <s v="I117358"/>
    <x v="40428"/>
    <x v="5"/>
    <n v="5"/>
    <n v="179.2"/>
    <s v="Debit Card"/>
    <d v="2022-08-11T00:00:00"/>
    <x v="5"/>
    <x v="34"/>
  </r>
  <r>
    <s v="I424391"/>
    <x v="40429"/>
    <x v="1"/>
    <n v="1"/>
    <n v="600.16999999999996"/>
    <s v="Cash"/>
    <d v="2021-09-01T00:00:00"/>
    <x v="4"/>
    <x v="35"/>
  </r>
  <r>
    <s v="I301691"/>
    <x v="40430"/>
    <x v="4"/>
    <n v="5"/>
    <n v="26.15"/>
    <s v="Debit Card"/>
    <d v="2021-06-03T00:00:00"/>
    <x v="4"/>
    <x v="27"/>
  </r>
  <r>
    <s v="I139759"/>
    <x v="40431"/>
    <x v="0"/>
    <n v="3"/>
    <n v="900.24"/>
    <s v="Credit Card"/>
    <d v="2022-09-03T00:00:00"/>
    <x v="2"/>
    <x v="7"/>
  </r>
  <r>
    <s v="I694385"/>
    <x v="40432"/>
    <x v="0"/>
    <n v="1"/>
    <n v="300.08"/>
    <s v="Cash"/>
    <d v="2022-09-27T00:00:00"/>
    <x v="9"/>
    <x v="2"/>
  </r>
  <r>
    <s v="I286559"/>
    <x v="40433"/>
    <x v="0"/>
    <n v="2"/>
    <n v="600.16"/>
    <s v="Debit Card"/>
    <d v="2022-07-02T00:00:00"/>
    <x v="5"/>
    <x v="6"/>
  </r>
  <r>
    <s v="I278656"/>
    <x v="40434"/>
    <x v="4"/>
    <n v="4"/>
    <n v="20.92"/>
    <s v="Cash"/>
    <d v="2023-02-18T00:00:00"/>
    <x v="9"/>
    <x v="29"/>
  </r>
  <r>
    <s v="I808006"/>
    <x v="40435"/>
    <x v="0"/>
    <n v="3"/>
    <n v="900.24"/>
    <s v="Debit Card"/>
    <d v="2022-05-31T00:00:00"/>
    <x v="2"/>
    <x v="7"/>
  </r>
  <r>
    <s v="I646128"/>
    <x v="40436"/>
    <x v="1"/>
    <n v="4"/>
    <n v="2400.6799999999998"/>
    <s v="Cash"/>
    <d v="2022-09-17T00:00:00"/>
    <x v="6"/>
    <x v="18"/>
  </r>
  <r>
    <s v="I215313"/>
    <x v="40437"/>
    <x v="0"/>
    <n v="2"/>
    <n v="600.16"/>
    <s v="Cash"/>
    <d v="2022-01-07T00:00:00"/>
    <x v="5"/>
    <x v="6"/>
  </r>
  <r>
    <s v="I118229"/>
    <x v="40438"/>
    <x v="3"/>
    <n v="5"/>
    <n v="203.3"/>
    <s v="Credit Card"/>
    <d v="2022-10-19T00:00:00"/>
    <x v="2"/>
    <x v="17"/>
  </r>
  <r>
    <s v="I252790"/>
    <x v="40439"/>
    <x v="3"/>
    <n v="1"/>
    <n v="40.659999999999997"/>
    <s v="Credit Card"/>
    <d v="2022-02-03T00:00:00"/>
    <x v="0"/>
    <x v="5"/>
  </r>
  <r>
    <s v="I338828"/>
    <x v="40440"/>
    <x v="0"/>
    <n v="2"/>
    <n v="600.16"/>
    <s v="Cash"/>
    <d v="2021-11-08T00:00:00"/>
    <x v="5"/>
    <x v="6"/>
  </r>
  <r>
    <s v="I152220"/>
    <x v="40441"/>
    <x v="4"/>
    <n v="4"/>
    <n v="20.92"/>
    <s v="Cash"/>
    <d v="2022-04-15T00:00:00"/>
    <x v="4"/>
    <x v="29"/>
  </r>
  <r>
    <s v="I170218"/>
    <x v="40442"/>
    <x v="0"/>
    <n v="3"/>
    <n v="900.24"/>
    <s v="Credit Card"/>
    <d v="2021-12-14T00:00:00"/>
    <x v="4"/>
    <x v="7"/>
  </r>
  <r>
    <s v="I173582"/>
    <x v="40443"/>
    <x v="0"/>
    <n v="4"/>
    <n v="1200.32"/>
    <s v="Cash"/>
    <d v="2021-02-19T00:00:00"/>
    <x v="0"/>
    <x v="21"/>
  </r>
  <r>
    <s v="I982050"/>
    <x v="40444"/>
    <x v="6"/>
    <n v="4"/>
    <n v="4200"/>
    <s v="Credit Card"/>
    <d v="2022-12-23T00:00:00"/>
    <x v="1"/>
    <x v="24"/>
  </r>
  <r>
    <s v="I120180"/>
    <x v="40445"/>
    <x v="3"/>
    <n v="3"/>
    <n v="121.98"/>
    <s v="Debit Card"/>
    <d v="2021-02-12T00:00:00"/>
    <x v="2"/>
    <x v="19"/>
  </r>
  <r>
    <s v="I176417"/>
    <x v="40446"/>
    <x v="0"/>
    <n v="2"/>
    <n v="600.16"/>
    <s v="Cash"/>
    <d v="2022-06-04T00:00:00"/>
    <x v="3"/>
    <x v="6"/>
  </r>
  <r>
    <s v="I777405"/>
    <x v="40447"/>
    <x v="0"/>
    <n v="4"/>
    <n v="1200.32"/>
    <s v="Credit Card"/>
    <d v="2023-01-27T00:00:00"/>
    <x v="3"/>
    <x v="21"/>
  </r>
  <r>
    <s v="I149503"/>
    <x v="40448"/>
    <x v="1"/>
    <n v="5"/>
    <n v="3000.85"/>
    <s v="Debit Card"/>
    <d v="2021-04-02T00:00:00"/>
    <x v="5"/>
    <x v="3"/>
  </r>
  <r>
    <s v="I247263"/>
    <x v="40449"/>
    <x v="1"/>
    <n v="1"/>
    <n v="600.16999999999996"/>
    <s v="Credit Card"/>
    <d v="2022-08-06T00:00:00"/>
    <x v="5"/>
    <x v="35"/>
  </r>
  <r>
    <s v="I808887"/>
    <x v="40450"/>
    <x v="0"/>
    <n v="2"/>
    <n v="600.16"/>
    <s v="Credit Card"/>
    <d v="2022-12-21T00:00:00"/>
    <x v="4"/>
    <x v="6"/>
  </r>
  <r>
    <s v="I160362"/>
    <x v="40451"/>
    <x v="0"/>
    <n v="5"/>
    <n v="1500.4"/>
    <s v="Credit Card"/>
    <d v="2022-02-15T00:00:00"/>
    <x v="5"/>
    <x v="0"/>
  </r>
  <r>
    <s v="I326985"/>
    <x v="40452"/>
    <x v="4"/>
    <n v="4"/>
    <n v="20.92"/>
    <s v="Credit Card"/>
    <d v="2021-09-19T00:00:00"/>
    <x v="3"/>
    <x v="29"/>
  </r>
  <r>
    <s v="I856226"/>
    <x v="40453"/>
    <x v="0"/>
    <n v="4"/>
    <n v="1200.32"/>
    <s v="Cash"/>
    <d v="2022-10-31T00:00:00"/>
    <x v="6"/>
    <x v="21"/>
  </r>
  <r>
    <s v="I328703"/>
    <x v="40454"/>
    <x v="0"/>
    <n v="2"/>
    <n v="600.16"/>
    <s v="Debit Card"/>
    <d v="2022-08-19T00:00:00"/>
    <x v="4"/>
    <x v="6"/>
  </r>
  <r>
    <s v="I334453"/>
    <x v="40455"/>
    <x v="4"/>
    <n v="1"/>
    <n v="5.23"/>
    <s v="Cash"/>
    <d v="2021-04-02T00:00:00"/>
    <x v="4"/>
    <x v="13"/>
  </r>
  <r>
    <s v="I135214"/>
    <x v="40456"/>
    <x v="6"/>
    <n v="3"/>
    <n v="3150"/>
    <s v="Credit Card"/>
    <d v="2021-07-07T00:00:00"/>
    <x v="2"/>
    <x v="33"/>
  </r>
  <r>
    <s v="I207803"/>
    <x v="40457"/>
    <x v="2"/>
    <n v="5"/>
    <n v="75.75"/>
    <s v="Credit Card"/>
    <d v="2022-10-25T00:00:00"/>
    <x v="5"/>
    <x v="15"/>
  </r>
  <r>
    <s v="I435360"/>
    <x v="40458"/>
    <x v="4"/>
    <n v="2"/>
    <n v="10.46"/>
    <s v="Cash"/>
    <d v="2021-11-05T00:00:00"/>
    <x v="2"/>
    <x v="8"/>
  </r>
  <r>
    <s v="I135811"/>
    <x v="40459"/>
    <x v="0"/>
    <n v="5"/>
    <n v="1500.4"/>
    <s v="Cash"/>
    <d v="2021-02-03T00:00:00"/>
    <x v="4"/>
    <x v="0"/>
  </r>
  <r>
    <s v="I193202"/>
    <x v="40460"/>
    <x v="0"/>
    <n v="4"/>
    <n v="1200.32"/>
    <s v="Cash"/>
    <d v="2021-04-29T00:00:00"/>
    <x v="1"/>
    <x v="21"/>
  </r>
  <r>
    <s v="I712421"/>
    <x v="40461"/>
    <x v="5"/>
    <n v="4"/>
    <n v="143.36000000000001"/>
    <s v="Debit Card"/>
    <d v="2023-02-21T00:00:00"/>
    <x v="5"/>
    <x v="10"/>
  </r>
  <r>
    <s v="I269111"/>
    <x v="40462"/>
    <x v="1"/>
    <n v="1"/>
    <n v="600.16999999999996"/>
    <s v="Cash"/>
    <d v="2021-05-14T00:00:00"/>
    <x v="2"/>
    <x v="35"/>
  </r>
  <r>
    <s v="I200579"/>
    <x v="40463"/>
    <x v="3"/>
    <n v="2"/>
    <n v="81.319999999999993"/>
    <s v="Credit Card"/>
    <d v="2021-09-28T00:00:00"/>
    <x v="2"/>
    <x v="22"/>
  </r>
  <r>
    <s v="I334856"/>
    <x v="40464"/>
    <x v="4"/>
    <n v="5"/>
    <n v="26.15"/>
    <s v="Cash"/>
    <d v="2023-01-13T00:00:00"/>
    <x v="3"/>
    <x v="27"/>
  </r>
  <r>
    <s v="I956980"/>
    <x v="40465"/>
    <x v="3"/>
    <n v="3"/>
    <n v="121.98"/>
    <s v="Debit Card"/>
    <d v="2021-06-25T00:00:00"/>
    <x v="4"/>
    <x v="19"/>
  </r>
  <r>
    <s v="I524468"/>
    <x v="40466"/>
    <x v="0"/>
    <n v="1"/>
    <n v="300.08"/>
    <s v="Cash"/>
    <d v="2021-01-28T00:00:00"/>
    <x v="8"/>
    <x v="2"/>
  </r>
  <r>
    <s v="I750223"/>
    <x v="40467"/>
    <x v="0"/>
    <n v="3"/>
    <n v="900.24"/>
    <s v="Credit Card"/>
    <d v="2023-01-23T00:00:00"/>
    <x v="2"/>
    <x v="7"/>
  </r>
  <r>
    <s v="I223050"/>
    <x v="40468"/>
    <x v="2"/>
    <n v="5"/>
    <n v="75.75"/>
    <s v="Cash"/>
    <d v="2022-10-27T00:00:00"/>
    <x v="0"/>
    <x v="15"/>
  </r>
  <r>
    <s v="I105358"/>
    <x v="40469"/>
    <x v="3"/>
    <n v="3"/>
    <n v="121.98"/>
    <s v="Cash"/>
    <d v="2022-11-20T00:00:00"/>
    <x v="0"/>
    <x v="19"/>
  </r>
  <r>
    <s v="I324669"/>
    <x v="40470"/>
    <x v="3"/>
    <n v="1"/>
    <n v="40.659999999999997"/>
    <s v="Credit Card"/>
    <d v="2021-01-15T00:00:00"/>
    <x v="4"/>
    <x v="5"/>
  </r>
  <r>
    <s v="I696762"/>
    <x v="40471"/>
    <x v="1"/>
    <n v="1"/>
    <n v="600.16999999999996"/>
    <s v="Credit Card"/>
    <d v="2021-12-13T00:00:00"/>
    <x v="2"/>
    <x v="35"/>
  </r>
  <r>
    <s v="I285392"/>
    <x v="40472"/>
    <x v="4"/>
    <n v="1"/>
    <n v="5.23"/>
    <s v="Cash"/>
    <d v="2022-04-13T00:00:00"/>
    <x v="0"/>
    <x v="13"/>
  </r>
  <r>
    <s v="I105052"/>
    <x v="40473"/>
    <x v="6"/>
    <n v="4"/>
    <n v="4200"/>
    <s v="Credit Card"/>
    <d v="2022-10-24T00:00:00"/>
    <x v="2"/>
    <x v="24"/>
  </r>
  <r>
    <s v="I270472"/>
    <x v="40474"/>
    <x v="7"/>
    <n v="3"/>
    <n v="35.19"/>
    <s v="Cash"/>
    <d v="2021-12-09T00:00:00"/>
    <x v="0"/>
    <x v="28"/>
  </r>
  <r>
    <s v="I809156"/>
    <x v="40475"/>
    <x v="4"/>
    <n v="3"/>
    <n v="15.69"/>
    <s v="Credit Card"/>
    <d v="2023-01-14T00:00:00"/>
    <x v="3"/>
    <x v="12"/>
  </r>
  <r>
    <s v="I294988"/>
    <x v="40476"/>
    <x v="0"/>
    <n v="2"/>
    <n v="600.16"/>
    <s v="Cash"/>
    <d v="2022-11-22T00:00:00"/>
    <x v="4"/>
    <x v="6"/>
  </r>
  <r>
    <s v="I287961"/>
    <x v="40477"/>
    <x v="7"/>
    <n v="1"/>
    <n v="11.73"/>
    <s v="Cash"/>
    <d v="2021-01-02T00:00:00"/>
    <x v="0"/>
    <x v="39"/>
  </r>
  <r>
    <s v="I335293"/>
    <x v="40478"/>
    <x v="6"/>
    <n v="3"/>
    <n v="3150"/>
    <s v="Cash"/>
    <d v="2022-12-17T00:00:00"/>
    <x v="8"/>
    <x v="33"/>
  </r>
  <r>
    <s v="I300421"/>
    <x v="40479"/>
    <x v="0"/>
    <n v="3"/>
    <n v="900.24"/>
    <s v="Credit Card"/>
    <d v="2022-06-01T00:00:00"/>
    <x v="0"/>
    <x v="7"/>
  </r>
  <r>
    <s v="I160961"/>
    <x v="40480"/>
    <x v="1"/>
    <n v="5"/>
    <n v="3000.85"/>
    <s v="Cash"/>
    <d v="2022-03-31T00:00:00"/>
    <x v="4"/>
    <x v="3"/>
  </r>
  <r>
    <s v="I263125"/>
    <x v="40481"/>
    <x v="3"/>
    <n v="5"/>
    <n v="203.3"/>
    <s v="Debit Card"/>
    <d v="2021-11-20T00:00:00"/>
    <x v="0"/>
    <x v="17"/>
  </r>
  <r>
    <s v="I833382"/>
    <x v="40482"/>
    <x v="5"/>
    <n v="2"/>
    <n v="71.680000000000007"/>
    <s v="Credit Card"/>
    <d v="2023-02-09T00:00:00"/>
    <x v="0"/>
    <x v="16"/>
  </r>
  <r>
    <s v="I294187"/>
    <x v="40483"/>
    <x v="0"/>
    <n v="1"/>
    <n v="300.08"/>
    <s v="Cash"/>
    <d v="2023-01-26T00:00:00"/>
    <x v="5"/>
    <x v="2"/>
  </r>
  <r>
    <s v="I209934"/>
    <x v="40484"/>
    <x v="7"/>
    <n v="3"/>
    <n v="35.19"/>
    <s v="Debit Card"/>
    <d v="2021-05-15T00:00:00"/>
    <x v="7"/>
    <x v="28"/>
  </r>
  <r>
    <s v="I652231"/>
    <x v="40485"/>
    <x v="3"/>
    <n v="5"/>
    <n v="203.3"/>
    <s v="Credit Card"/>
    <d v="2021-03-27T00:00:00"/>
    <x v="0"/>
    <x v="17"/>
  </r>
  <r>
    <s v="I266065"/>
    <x v="40486"/>
    <x v="3"/>
    <n v="1"/>
    <n v="40.659999999999997"/>
    <s v="Credit Card"/>
    <d v="2021-01-05T00:00:00"/>
    <x v="5"/>
    <x v="5"/>
  </r>
  <r>
    <s v="I907896"/>
    <x v="40487"/>
    <x v="0"/>
    <n v="4"/>
    <n v="1200.32"/>
    <s v="Cash"/>
    <d v="2022-07-17T00:00:00"/>
    <x v="5"/>
    <x v="21"/>
  </r>
  <r>
    <s v="I313315"/>
    <x v="40488"/>
    <x v="6"/>
    <n v="4"/>
    <n v="4200"/>
    <s v="Cash"/>
    <d v="2021-02-06T00:00:00"/>
    <x v="3"/>
    <x v="24"/>
  </r>
  <r>
    <s v="I309129"/>
    <x v="40489"/>
    <x v="4"/>
    <n v="1"/>
    <n v="5.23"/>
    <s v="Debit Card"/>
    <d v="2021-01-15T00:00:00"/>
    <x v="8"/>
    <x v="13"/>
  </r>
  <r>
    <s v="I265520"/>
    <x v="40490"/>
    <x v="5"/>
    <n v="5"/>
    <n v="179.2"/>
    <s v="Debit Card"/>
    <d v="2023-02-28T00:00:00"/>
    <x v="0"/>
    <x v="34"/>
  </r>
  <r>
    <s v="I149504"/>
    <x v="40491"/>
    <x v="6"/>
    <n v="1"/>
    <n v="1050"/>
    <s v="Cash"/>
    <d v="2022-12-24T00:00:00"/>
    <x v="5"/>
    <x v="36"/>
  </r>
  <r>
    <s v="I481028"/>
    <x v="40492"/>
    <x v="0"/>
    <n v="5"/>
    <n v="1500.4"/>
    <s v="Debit Card"/>
    <d v="2022-10-05T00:00:00"/>
    <x v="3"/>
    <x v="0"/>
  </r>
  <r>
    <s v="I727643"/>
    <x v="40493"/>
    <x v="0"/>
    <n v="3"/>
    <n v="900.24"/>
    <s v="Credit Card"/>
    <d v="2021-03-03T00:00:00"/>
    <x v="1"/>
    <x v="7"/>
  </r>
  <r>
    <s v="I225110"/>
    <x v="40494"/>
    <x v="0"/>
    <n v="1"/>
    <n v="300.08"/>
    <s v="Cash"/>
    <d v="2023-01-03T00:00:00"/>
    <x v="7"/>
    <x v="2"/>
  </r>
  <r>
    <s v="I723409"/>
    <x v="40495"/>
    <x v="0"/>
    <n v="1"/>
    <n v="300.08"/>
    <s v="Credit Card"/>
    <d v="2022-11-07T00:00:00"/>
    <x v="7"/>
    <x v="2"/>
  </r>
  <r>
    <s v="I464157"/>
    <x v="40496"/>
    <x v="4"/>
    <n v="1"/>
    <n v="5.23"/>
    <s v="Credit Card"/>
    <d v="2022-09-08T00:00:00"/>
    <x v="5"/>
    <x v="13"/>
  </r>
  <r>
    <s v="I113352"/>
    <x v="40497"/>
    <x v="3"/>
    <n v="5"/>
    <n v="203.3"/>
    <s v="Debit Card"/>
    <d v="2021-06-19T00:00:00"/>
    <x v="3"/>
    <x v="17"/>
  </r>
  <r>
    <s v="I214354"/>
    <x v="40498"/>
    <x v="0"/>
    <n v="3"/>
    <n v="900.24"/>
    <s v="Credit Card"/>
    <d v="2021-12-18T00:00:00"/>
    <x v="2"/>
    <x v="7"/>
  </r>
  <r>
    <s v="I130679"/>
    <x v="40499"/>
    <x v="0"/>
    <n v="2"/>
    <n v="600.16"/>
    <s v="Debit Card"/>
    <d v="2022-12-24T00:00:00"/>
    <x v="0"/>
    <x v="6"/>
  </r>
  <r>
    <s v="I337566"/>
    <x v="40500"/>
    <x v="0"/>
    <n v="1"/>
    <n v="300.08"/>
    <s v="Credit Card"/>
    <d v="2022-05-30T00:00:00"/>
    <x v="0"/>
    <x v="2"/>
  </r>
  <r>
    <s v="I252885"/>
    <x v="40501"/>
    <x v="5"/>
    <n v="2"/>
    <n v="71.680000000000007"/>
    <s v="Debit Card"/>
    <d v="2021-03-11T00:00:00"/>
    <x v="2"/>
    <x v="16"/>
  </r>
  <r>
    <s v="I400086"/>
    <x v="40502"/>
    <x v="0"/>
    <n v="3"/>
    <n v="900.24"/>
    <s v="Cash"/>
    <d v="2021-02-26T00:00:00"/>
    <x v="6"/>
    <x v="7"/>
  </r>
  <r>
    <s v="I296186"/>
    <x v="40503"/>
    <x v="0"/>
    <n v="3"/>
    <n v="900.24"/>
    <s v="Credit Card"/>
    <d v="2021-12-26T00:00:00"/>
    <x v="0"/>
    <x v="7"/>
  </r>
  <r>
    <s v="I234222"/>
    <x v="40504"/>
    <x v="0"/>
    <n v="1"/>
    <n v="300.08"/>
    <s v="Cash"/>
    <d v="2022-12-08T00:00:00"/>
    <x v="5"/>
    <x v="2"/>
  </r>
  <r>
    <s v="I159645"/>
    <x v="40505"/>
    <x v="0"/>
    <n v="4"/>
    <n v="1200.32"/>
    <s v="Credit Card"/>
    <d v="2022-01-26T00:00:00"/>
    <x v="3"/>
    <x v="21"/>
  </r>
  <r>
    <s v="I334510"/>
    <x v="40506"/>
    <x v="4"/>
    <n v="3"/>
    <n v="15.69"/>
    <s v="Cash"/>
    <d v="2022-02-26T00:00:00"/>
    <x v="3"/>
    <x v="12"/>
  </r>
  <r>
    <s v="I556298"/>
    <x v="40507"/>
    <x v="5"/>
    <n v="2"/>
    <n v="71.680000000000007"/>
    <s v="Credit Card"/>
    <d v="2021-03-01T00:00:00"/>
    <x v="8"/>
    <x v="16"/>
  </r>
  <r>
    <s v="I266774"/>
    <x v="40508"/>
    <x v="7"/>
    <n v="4"/>
    <n v="46.92"/>
    <s v="Cash"/>
    <d v="2021-09-10T00:00:00"/>
    <x v="4"/>
    <x v="38"/>
  </r>
  <r>
    <s v="I110279"/>
    <x v="40509"/>
    <x v="4"/>
    <n v="2"/>
    <n v="10.46"/>
    <s v="Cash"/>
    <d v="2023-01-23T00:00:00"/>
    <x v="6"/>
    <x v="8"/>
  </r>
  <r>
    <s v="I120513"/>
    <x v="40510"/>
    <x v="4"/>
    <n v="2"/>
    <n v="10.46"/>
    <s v="Debit Card"/>
    <d v="2022-07-06T00:00:00"/>
    <x v="2"/>
    <x v="8"/>
  </r>
  <r>
    <s v="I298103"/>
    <x v="40511"/>
    <x v="5"/>
    <n v="2"/>
    <n v="71.680000000000007"/>
    <s v="Cash"/>
    <d v="2021-09-07T00:00:00"/>
    <x v="0"/>
    <x v="16"/>
  </r>
  <r>
    <s v="I126486"/>
    <x v="40512"/>
    <x v="0"/>
    <n v="3"/>
    <n v="900.24"/>
    <s v="Cash"/>
    <d v="2021-06-05T00:00:00"/>
    <x v="9"/>
    <x v="7"/>
  </r>
  <r>
    <s v="I303207"/>
    <x v="40513"/>
    <x v="5"/>
    <n v="4"/>
    <n v="143.36000000000001"/>
    <s v="Cash"/>
    <d v="2022-06-05T00:00:00"/>
    <x v="4"/>
    <x v="10"/>
  </r>
  <r>
    <s v="I601396"/>
    <x v="40514"/>
    <x v="1"/>
    <n v="5"/>
    <n v="3000.85"/>
    <s v="Credit Card"/>
    <d v="2022-04-20T00:00:00"/>
    <x v="2"/>
    <x v="3"/>
  </r>
  <r>
    <s v="I203063"/>
    <x v="40515"/>
    <x v="3"/>
    <n v="5"/>
    <n v="203.3"/>
    <s v="Cash"/>
    <d v="2021-11-10T00:00:00"/>
    <x v="4"/>
    <x v="17"/>
  </r>
  <r>
    <s v="I209897"/>
    <x v="40516"/>
    <x v="1"/>
    <n v="2"/>
    <n v="1200.3399999999999"/>
    <s v="Cash"/>
    <d v="2022-07-20T00:00:00"/>
    <x v="3"/>
    <x v="37"/>
  </r>
  <r>
    <s v="I787558"/>
    <x v="40517"/>
    <x v="0"/>
    <n v="4"/>
    <n v="1200.32"/>
    <s v="Credit Card"/>
    <d v="2021-09-19T00:00:00"/>
    <x v="4"/>
    <x v="21"/>
  </r>
  <r>
    <s v="I173317"/>
    <x v="40518"/>
    <x v="0"/>
    <n v="1"/>
    <n v="300.08"/>
    <s v="Cash"/>
    <d v="2021-11-29T00:00:00"/>
    <x v="0"/>
    <x v="2"/>
  </r>
  <r>
    <s v="I977491"/>
    <x v="40519"/>
    <x v="2"/>
    <n v="4"/>
    <n v="60.6"/>
    <s v="Debit Card"/>
    <d v="2022-12-23T00:00:00"/>
    <x v="5"/>
    <x v="4"/>
  </r>
  <r>
    <s v="I292668"/>
    <x v="40520"/>
    <x v="2"/>
    <n v="3"/>
    <n v="45.45"/>
    <s v="Credit Card"/>
    <d v="2022-07-21T00:00:00"/>
    <x v="8"/>
    <x v="23"/>
  </r>
  <r>
    <s v="I426662"/>
    <x v="40521"/>
    <x v="3"/>
    <n v="1"/>
    <n v="40.659999999999997"/>
    <s v="Cash"/>
    <d v="2021-03-23T00:00:00"/>
    <x v="1"/>
    <x v="5"/>
  </r>
  <r>
    <s v="I116588"/>
    <x v="40522"/>
    <x v="5"/>
    <n v="4"/>
    <n v="143.36000000000001"/>
    <s v="Cash"/>
    <d v="2021-08-03T00:00:00"/>
    <x v="0"/>
    <x v="10"/>
  </r>
  <r>
    <s v="I309224"/>
    <x v="40523"/>
    <x v="1"/>
    <n v="5"/>
    <n v="3000.85"/>
    <s v="Credit Card"/>
    <d v="2021-03-11T00:00:00"/>
    <x v="0"/>
    <x v="3"/>
  </r>
  <r>
    <s v="I332963"/>
    <x v="40524"/>
    <x v="3"/>
    <n v="1"/>
    <n v="40.659999999999997"/>
    <s v="Cash"/>
    <d v="2022-01-14T00:00:00"/>
    <x v="3"/>
    <x v="5"/>
  </r>
  <r>
    <s v="I311161"/>
    <x v="40525"/>
    <x v="0"/>
    <n v="5"/>
    <n v="1500.4"/>
    <s v="Credit Card"/>
    <d v="2022-09-28T00:00:00"/>
    <x v="5"/>
    <x v="0"/>
  </r>
  <r>
    <s v="I326610"/>
    <x v="40526"/>
    <x v="1"/>
    <n v="5"/>
    <n v="3000.85"/>
    <s v="Credit Card"/>
    <d v="2021-01-16T00:00:00"/>
    <x v="4"/>
    <x v="3"/>
  </r>
  <r>
    <s v="I267601"/>
    <x v="40527"/>
    <x v="4"/>
    <n v="5"/>
    <n v="26.15"/>
    <s v="Cash"/>
    <d v="2022-05-07T00:00:00"/>
    <x v="0"/>
    <x v="27"/>
  </r>
  <r>
    <s v="I205792"/>
    <x v="40528"/>
    <x v="3"/>
    <n v="2"/>
    <n v="81.319999999999993"/>
    <s v="Credit Card"/>
    <d v="2023-02-09T00:00:00"/>
    <x v="3"/>
    <x v="22"/>
  </r>
  <r>
    <s v="I271045"/>
    <x v="40529"/>
    <x v="5"/>
    <n v="2"/>
    <n v="71.680000000000007"/>
    <s v="Credit Card"/>
    <d v="2021-11-14T00:00:00"/>
    <x v="0"/>
    <x v="16"/>
  </r>
  <r>
    <s v="I204152"/>
    <x v="40530"/>
    <x v="5"/>
    <n v="4"/>
    <n v="143.36000000000001"/>
    <s v="Cash"/>
    <d v="2023-02-14T00:00:00"/>
    <x v="2"/>
    <x v="10"/>
  </r>
  <r>
    <s v="I275638"/>
    <x v="40531"/>
    <x v="0"/>
    <n v="5"/>
    <n v="1500.4"/>
    <s v="Cash"/>
    <d v="2022-04-15T00:00:00"/>
    <x v="8"/>
    <x v="0"/>
  </r>
  <r>
    <s v="I176616"/>
    <x v="40532"/>
    <x v="0"/>
    <n v="4"/>
    <n v="1200.32"/>
    <s v="Debit Card"/>
    <d v="2021-12-13T00:00:00"/>
    <x v="0"/>
    <x v="21"/>
  </r>
  <r>
    <s v="I157055"/>
    <x v="40533"/>
    <x v="0"/>
    <n v="4"/>
    <n v="1200.32"/>
    <s v="Cash"/>
    <d v="2023-01-25T00:00:00"/>
    <x v="0"/>
    <x v="21"/>
  </r>
  <r>
    <s v="I983776"/>
    <x v="40534"/>
    <x v="4"/>
    <n v="4"/>
    <n v="20.92"/>
    <s v="Credit Card"/>
    <d v="2022-04-24T00:00:00"/>
    <x v="4"/>
    <x v="29"/>
  </r>
  <r>
    <s v="I231014"/>
    <x v="40535"/>
    <x v="5"/>
    <n v="4"/>
    <n v="143.36000000000001"/>
    <s v="Cash"/>
    <d v="2022-06-06T00:00:00"/>
    <x v="3"/>
    <x v="10"/>
  </r>
  <r>
    <s v="I100128"/>
    <x v="40536"/>
    <x v="0"/>
    <n v="3"/>
    <n v="900.24"/>
    <s v="Credit Card"/>
    <d v="2022-07-16T00:00:00"/>
    <x v="4"/>
    <x v="7"/>
  </r>
  <r>
    <s v="I924225"/>
    <x v="40537"/>
    <x v="0"/>
    <n v="5"/>
    <n v="1500.4"/>
    <s v="Debit Card"/>
    <d v="2021-06-29T00:00:00"/>
    <x v="5"/>
    <x v="0"/>
  </r>
  <r>
    <s v="I511092"/>
    <x v="40538"/>
    <x v="3"/>
    <n v="4"/>
    <n v="162.63999999999999"/>
    <s v="Cash"/>
    <d v="2023-02-20T00:00:00"/>
    <x v="5"/>
    <x v="25"/>
  </r>
  <r>
    <s v="I569791"/>
    <x v="40539"/>
    <x v="7"/>
    <n v="4"/>
    <n v="46.92"/>
    <s v="Debit Card"/>
    <d v="2021-04-11T00:00:00"/>
    <x v="3"/>
    <x v="38"/>
  </r>
  <r>
    <s v="I197904"/>
    <x v="40540"/>
    <x v="4"/>
    <n v="1"/>
    <n v="5.23"/>
    <s v="Cash"/>
    <d v="2022-02-21T00:00:00"/>
    <x v="2"/>
    <x v="13"/>
  </r>
  <r>
    <s v="I228900"/>
    <x v="40541"/>
    <x v="4"/>
    <n v="2"/>
    <n v="10.46"/>
    <s v="Cash"/>
    <d v="2021-08-19T00:00:00"/>
    <x v="3"/>
    <x v="8"/>
  </r>
  <r>
    <s v="I288870"/>
    <x v="40542"/>
    <x v="3"/>
    <n v="2"/>
    <n v="81.319999999999993"/>
    <s v="Debit Card"/>
    <d v="2022-11-07T00:00:00"/>
    <x v="0"/>
    <x v="22"/>
  </r>
  <r>
    <s v="I223578"/>
    <x v="40543"/>
    <x v="7"/>
    <n v="3"/>
    <n v="35.19"/>
    <s v="Debit Card"/>
    <d v="2022-07-11T00:00:00"/>
    <x v="8"/>
    <x v="28"/>
  </r>
  <r>
    <s v="I152262"/>
    <x v="40544"/>
    <x v="0"/>
    <n v="4"/>
    <n v="1200.32"/>
    <s v="Credit Card"/>
    <d v="2021-01-10T00:00:00"/>
    <x v="0"/>
    <x v="21"/>
  </r>
  <r>
    <s v="I272593"/>
    <x v="40545"/>
    <x v="3"/>
    <n v="2"/>
    <n v="81.319999999999993"/>
    <s v="Debit Card"/>
    <d v="2022-01-13T00:00:00"/>
    <x v="0"/>
    <x v="22"/>
  </r>
  <r>
    <s v="I151527"/>
    <x v="40546"/>
    <x v="3"/>
    <n v="5"/>
    <n v="203.3"/>
    <s v="Cash"/>
    <d v="2021-04-10T00:00:00"/>
    <x v="3"/>
    <x v="17"/>
  </r>
  <r>
    <s v="I170278"/>
    <x v="40547"/>
    <x v="0"/>
    <n v="1"/>
    <n v="300.08"/>
    <s v="Cash"/>
    <d v="2022-06-20T00:00:00"/>
    <x v="7"/>
    <x v="2"/>
  </r>
  <r>
    <s v="I170180"/>
    <x v="40548"/>
    <x v="4"/>
    <n v="2"/>
    <n v="10.46"/>
    <s v="Cash"/>
    <d v="2022-12-22T00:00:00"/>
    <x v="0"/>
    <x v="8"/>
  </r>
  <r>
    <s v="I197480"/>
    <x v="40549"/>
    <x v="1"/>
    <n v="3"/>
    <n v="1800.51"/>
    <s v="Credit Card"/>
    <d v="2022-10-29T00:00:00"/>
    <x v="4"/>
    <x v="1"/>
  </r>
  <r>
    <s v="I134179"/>
    <x v="40550"/>
    <x v="3"/>
    <n v="2"/>
    <n v="81.319999999999993"/>
    <s v="Credit Card"/>
    <d v="2021-05-05T00:00:00"/>
    <x v="4"/>
    <x v="22"/>
  </r>
  <r>
    <s v="I329492"/>
    <x v="40551"/>
    <x v="3"/>
    <n v="2"/>
    <n v="81.319999999999993"/>
    <s v="Credit Card"/>
    <d v="2021-08-30T00:00:00"/>
    <x v="0"/>
    <x v="22"/>
  </r>
  <r>
    <s v="I780535"/>
    <x v="40552"/>
    <x v="2"/>
    <n v="5"/>
    <n v="75.75"/>
    <s v="Cash"/>
    <d v="2021-01-05T00:00:00"/>
    <x v="0"/>
    <x v="15"/>
  </r>
  <r>
    <s v="I438398"/>
    <x v="40553"/>
    <x v="3"/>
    <n v="4"/>
    <n v="162.63999999999999"/>
    <s v="Credit Card"/>
    <d v="2022-05-21T00:00:00"/>
    <x v="0"/>
    <x v="25"/>
  </r>
  <r>
    <s v="I336153"/>
    <x v="40554"/>
    <x v="0"/>
    <n v="5"/>
    <n v="1500.4"/>
    <s v="Cash"/>
    <d v="2022-01-11T00:00:00"/>
    <x v="0"/>
    <x v="0"/>
  </r>
  <r>
    <s v="I849031"/>
    <x v="40555"/>
    <x v="0"/>
    <n v="2"/>
    <n v="600.16"/>
    <s v="Credit Card"/>
    <d v="2021-08-14T00:00:00"/>
    <x v="8"/>
    <x v="6"/>
  </r>
  <r>
    <s v="I112020"/>
    <x v="40556"/>
    <x v="4"/>
    <n v="5"/>
    <n v="26.15"/>
    <s v="Cash"/>
    <d v="2021-11-21T00:00:00"/>
    <x v="4"/>
    <x v="27"/>
  </r>
  <r>
    <s v="I247212"/>
    <x v="40557"/>
    <x v="0"/>
    <n v="4"/>
    <n v="1200.32"/>
    <s v="Cash"/>
    <d v="2021-04-29T00:00:00"/>
    <x v="0"/>
    <x v="21"/>
  </r>
  <r>
    <s v="I214420"/>
    <x v="40558"/>
    <x v="0"/>
    <n v="3"/>
    <n v="900.24"/>
    <s v="Credit Card"/>
    <d v="2021-01-26T00:00:00"/>
    <x v="9"/>
    <x v="7"/>
  </r>
  <r>
    <s v="I153516"/>
    <x v="40559"/>
    <x v="2"/>
    <n v="4"/>
    <n v="60.6"/>
    <s v="Credit Card"/>
    <d v="2021-12-22T00:00:00"/>
    <x v="7"/>
    <x v="4"/>
  </r>
  <r>
    <s v="I252833"/>
    <x v="40560"/>
    <x v="0"/>
    <n v="3"/>
    <n v="900.24"/>
    <s v="Debit Card"/>
    <d v="2021-12-03T00:00:00"/>
    <x v="4"/>
    <x v="7"/>
  </r>
  <r>
    <s v="I226913"/>
    <x v="40561"/>
    <x v="3"/>
    <n v="2"/>
    <n v="81.319999999999993"/>
    <s v="Cash"/>
    <d v="2021-03-17T00:00:00"/>
    <x v="2"/>
    <x v="22"/>
  </r>
  <r>
    <s v="I520463"/>
    <x v="40562"/>
    <x v="4"/>
    <n v="3"/>
    <n v="15.69"/>
    <s v="Credit Card"/>
    <d v="2021-06-14T00:00:00"/>
    <x v="3"/>
    <x v="12"/>
  </r>
  <r>
    <s v="I331792"/>
    <x v="40563"/>
    <x v="0"/>
    <n v="3"/>
    <n v="900.24"/>
    <s v="Cash"/>
    <d v="2022-03-26T00:00:00"/>
    <x v="3"/>
    <x v="7"/>
  </r>
  <r>
    <s v="I335901"/>
    <x v="40564"/>
    <x v="3"/>
    <n v="2"/>
    <n v="81.319999999999993"/>
    <s v="Cash"/>
    <d v="2021-03-18T00:00:00"/>
    <x v="5"/>
    <x v="22"/>
  </r>
  <r>
    <s v="I274954"/>
    <x v="40565"/>
    <x v="4"/>
    <n v="2"/>
    <n v="10.46"/>
    <s v="Cash"/>
    <d v="2022-04-02T00:00:00"/>
    <x v="5"/>
    <x v="8"/>
  </r>
  <r>
    <s v="I276547"/>
    <x v="40566"/>
    <x v="0"/>
    <n v="5"/>
    <n v="1500.4"/>
    <s v="Debit Card"/>
    <d v="2022-11-17T00:00:00"/>
    <x v="5"/>
    <x v="0"/>
  </r>
  <r>
    <s v="I270605"/>
    <x v="40567"/>
    <x v="0"/>
    <n v="1"/>
    <n v="300.08"/>
    <s v="Debit Card"/>
    <d v="2021-02-03T00:00:00"/>
    <x v="3"/>
    <x v="2"/>
  </r>
  <r>
    <s v="I857688"/>
    <x v="40568"/>
    <x v="3"/>
    <n v="2"/>
    <n v="81.319999999999993"/>
    <s v="Credit Card"/>
    <d v="2021-09-07T00:00:00"/>
    <x v="7"/>
    <x v="22"/>
  </r>
  <r>
    <s v="I833325"/>
    <x v="40569"/>
    <x v="1"/>
    <n v="1"/>
    <n v="600.16999999999996"/>
    <s v="Cash"/>
    <d v="2021-03-10T00:00:00"/>
    <x v="4"/>
    <x v="35"/>
  </r>
  <r>
    <s v="I124140"/>
    <x v="40570"/>
    <x v="3"/>
    <n v="5"/>
    <n v="203.3"/>
    <s v="Credit Card"/>
    <d v="2022-02-25T00:00:00"/>
    <x v="2"/>
    <x v="17"/>
  </r>
  <r>
    <s v="I132555"/>
    <x v="40571"/>
    <x v="3"/>
    <n v="4"/>
    <n v="162.63999999999999"/>
    <s v="Credit Card"/>
    <d v="2023-02-23T00:00:00"/>
    <x v="0"/>
    <x v="25"/>
  </r>
  <r>
    <s v="I113907"/>
    <x v="40572"/>
    <x v="0"/>
    <n v="5"/>
    <n v="1500.4"/>
    <s v="Credit Card"/>
    <d v="2022-09-24T00:00:00"/>
    <x v="0"/>
    <x v="0"/>
  </r>
  <r>
    <s v="I245587"/>
    <x v="40573"/>
    <x v="1"/>
    <n v="3"/>
    <n v="1800.51"/>
    <s v="Credit Card"/>
    <d v="2022-08-02T00:00:00"/>
    <x v="0"/>
    <x v="1"/>
  </r>
  <r>
    <s v="I214820"/>
    <x v="40574"/>
    <x v="4"/>
    <n v="2"/>
    <n v="10.46"/>
    <s v="Credit Card"/>
    <d v="2021-06-07T00:00:00"/>
    <x v="5"/>
    <x v="8"/>
  </r>
  <r>
    <s v="I489141"/>
    <x v="40575"/>
    <x v="6"/>
    <n v="4"/>
    <n v="4200"/>
    <s v="Cash"/>
    <d v="2023-01-05T00:00:00"/>
    <x v="0"/>
    <x v="24"/>
  </r>
  <r>
    <s v="I175099"/>
    <x v="40576"/>
    <x v="5"/>
    <n v="2"/>
    <n v="71.680000000000007"/>
    <s v="Cash"/>
    <d v="2022-08-22T00:00:00"/>
    <x v="2"/>
    <x v="16"/>
  </r>
  <r>
    <s v="I160773"/>
    <x v="40577"/>
    <x v="4"/>
    <n v="1"/>
    <n v="5.23"/>
    <s v="Credit Card"/>
    <d v="2022-02-07T00:00:00"/>
    <x v="5"/>
    <x v="13"/>
  </r>
  <r>
    <s v="I800982"/>
    <x v="40578"/>
    <x v="0"/>
    <n v="2"/>
    <n v="600.16"/>
    <s v="Debit Card"/>
    <d v="2021-09-03T00:00:00"/>
    <x v="2"/>
    <x v="6"/>
  </r>
  <r>
    <s v="I296707"/>
    <x v="40579"/>
    <x v="3"/>
    <n v="4"/>
    <n v="162.63999999999999"/>
    <s v="Credit Card"/>
    <d v="2022-06-09T00:00:00"/>
    <x v="8"/>
    <x v="25"/>
  </r>
  <r>
    <s v="I188893"/>
    <x v="40580"/>
    <x v="0"/>
    <n v="5"/>
    <n v="1500.4"/>
    <s v="Cash"/>
    <d v="2022-10-01T00:00:00"/>
    <x v="0"/>
    <x v="0"/>
  </r>
  <r>
    <s v="I109926"/>
    <x v="40581"/>
    <x v="0"/>
    <n v="2"/>
    <n v="600.16"/>
    <s v="Debit Card"/>
    <d v="2022-02-17T00:00:00"/>
    <x v="4"/>
    <x v="6"/>
  </r>
  <r>
    <s v="I287145"/>
    <x v="40582"/>
    <x v="2"/>
    <n v="1"/>
    <n v="15.15"/>
    <s v="Cash"/>
    <d v="2022-06-11T00:00:00"/>
    <x v="5"/>
    <x v="9"/>
  </r>
  <r>
    <s v="I283950"/>
    <x v="40583"/>
    <x v="3"/>
    <n v="2"/>
    <n v="81.319999999999993"/>
    <s v="Cash"/>
    <d v="2022-02-14T00:00:00"/>
    <x v="2"/>
    <x v="22"/>
  </r>
  <r>
    <s v="I278036"/>
    <x v="40584"/>
    <x v="3"/>
    <n v="1"/>
    <n v="40.659999999999997"/>
    <s v="Cash"/>
    <d v="2022-09-03T00:00:00"/>
    <x v="3"/>
    <x v="5"/>
  </r>
  <r>
    <s v="I152367"/>
    <x v="40585"/>
    <x v="0"/>
    <n v="3"/>
    <n v="900.24"/>
    <s v="Cash"/>
    <d v="2022-05-27T00:00:00"/>
    <x v="4"/>
    <x v="7"/>
  </r>
  <r>
    <s v="I146798"/>
    <x v="40586"/>
    <x v="0"/>
    <n v="3"/>
    <n v="900.24"/>
    <s v="Credit Card"/>
    <d v="2021-07-26T00:00:00"/>
    <x v="0"/>
    <x v="7"/>
  </r>
  <r>
    <s v="I168865"/>
    <x v="40587"/>
    <x v="0"/>
    <n v="5"/>
    <n v="1500.4"/>
    <s v="Debit Card"/>
    <d v="2022-10-15T00:00:00"/>
    <x v="7"/>
    <x v="0"/>
  </r>
  <r>
    <s v="I744664"/>
    <x v="40588"/>
    <x v="4"/>
    <n v="3"/>
    <n v="15.69"/>
    <s v="Debit Card"/>
    <d v="2022-12-29T00:00:00"/>
    <x v="7"/>
    <x v="12"/>
  </r>
  <r>
    <s v="I334783"/>
    <x v="40589"/>
    <x v="0"/>
    <n v="5"/>
    <n v="1500.4"/>
    <s v="Credit Card"/>
    <d v="2021-06-17T00:00:00"/>
    <x v="2"/>
    <x v="0"/>
  </r>
  <r>
    <s v="I213030"/>
    <x v="40590"/>
    <x v="0"/>
    <n v="1"/>
    <n v="300.08"/>
    <s v="Credit Card"/>
    <d v="2022-06-06T00:00:00"/>
    <x v="9"/>
    <x v="2"/>
  </r>
  <r>
    <s v="I211842"/>
    <x v="40591"/>
    <x v="0"/>
    <n v="1"/>
    <n v="300.08"/>
    <s v="Debit Card"/>
    <d v="2021-10-26T00:00:00"/>
    <x v="0"/>
    <x v="2"/>
  </r>
  <r>
    <s v="I209347"/>
    <x v="40592"/>
    <x v="3"/>
    <n v="4"/>
    <n v="162.63999999999999"/>
    <s v="Credit Card"/>
    <d v="2023-01-06T00:00:00"/>
    <x v="2"/>
    <x v="25"/>
  </r>
  <r>
    <s v="I258748"/>
    <x v="40593"/>
    <x v="5"/>
    <n v="2"/>
    <n v="71.680000000000007"/>
    <s v="Cash"/>
    <d v="2023-01-02T00:00:00"/>
    <x v="4"/>
    <x v="16"/>
  </r>
  <r>
    <s v="I155123"/>
    <x v="40594"/>
    <x v="7"/>
    <n v="3"/>
    <n v="35.19"/>
    <s v="Cash"/>
    <d v="2021-04-29T00:00:00"/>
    <x v="2"/>
    <x v="28"/>
  </r>
  <r>
    <s v="I140333"/>
    <x v="40595"/>
    <x v="6"/>
    <n v="2"/>
    <n v="2100"/>
    <s v="Credit Card"/>
    <d v="2021-06-04T00:00:00"/>
    <x v="0"/>
    <x v="31"/>
  </r>
  <r>
    <s v="I564722"/>
    <x v="40596"/>
    <x v="0"/>
    <n v="5"/>
    <n v="1500.4"/>
    <s v="Cash"/>
    <d v="2021-10-03T00:00:00"/>
    <x v="2"/>
    <x v="0"/>
  </r>
  <r>
    <s v="I430096"/>
    <x v="40597"/>
    <x v="0"/>
    <n v="1"/>
    <n v="300.08"/>
    <s v="Debit Card"/>
    <d v="2021-02-11T00:00:00"/>
    <x v="6"/>
    <x v="2"/>
  </r>
  <r>
    <s v="I130770"/>
    <x v="40598"/>
    <x v="1"/>
    <n v="3"/>
    <n v="1800.51"/>
    <s v="Debit Card"/>
    <d v="2022-01-25T00:00:00"/>
    <x v="9"/>
    <x v="1"/>
  </r>
  <r>
    <s v="I113806"/>
    <x v="40599"/>
    <x v="6"/>
    <n v="2"/>
    <n v="2100"/>
    <s v="Debit Card"/>
    <d v="2022-10-20T00:00:00"/>
    <x v="4"/>
    <x v="31"/>
  </r>
  <r>
    <s v="I181091"/>
    <x v="40600"/>
    <x v="0"/>
    <n v="5"/>
    <n v="1500.4"/>
    <s v="Credit Card"/>
    <d v="2022-04-24T00:00:00"/>
    <x v="3"/>
    <x v="0"/>
  </r>
  <r>
    <s v="I172055"/>
    <x v="40601"/>
    <x v="3"/>
    <n v="3"/>
    <n v="121.98"/>
    <s v="Cash"/>
    <d v="2021-09-28T00:00:00"/>
    <x v="9"/>
    <x v="19"/>
  </r>
  <r>
    <s v="I386464"/>
    <x v="40602"/>
    <x v="6"/>
    <n v="2"/>
    <n v="2100"/>
    <s v="Cash"/>
    <d v="2021-04-22T00:00:00"/>
    <x v="8"/>
    <x v="31"/>
  </r>
  <r>
    <s v="I243194"/>
    <x v="40603"/>
    <x v="4"/>
    <n v="4"/>
    <n v="20.92"/>
    <s v="Credit Card"/>
    <d v="2022-08-27T00:00:00"/>
    <x v="4"/>
    <x v="29"/>
  </r>
  <r>
    <s v="I840929"/>
    <x v="40604"/>
    <x v="1"/>
    <n v="4"/>
    <n v="2400.6799999999998"/>
    <s v="Debit Card"/>
    <d v="2021-01-28T00:00:00"/>
    <x v="2"/>
    <x v="18"/>
  </r>
  <r>
    <s v="I142418"/>
    <x v="40605"/>
    <x v="5"/>
    <n v="3"/>
    <n v="107.52"/>
    <s v="Credit Card"/>
    <d v="2022-05-13T00:00:00"/>
    <x v="9"/>
    <x v="20"/>
  </r>
  <r>
    <s v="I797889"/>
    <x v="40606"/>
    <x v="0"/>
    <n v="5"/>
    <n v="1500.4"/>
    <s v="Cash"/>
    <d v="2022-03-10T00:00:00"/>
    <x v="5"/>
    <x v="0"/>
  </r>
  <r>
    <s v="I334405"/>
    <x v="40607"/>
    <x v="0"/>
    <n v="4"/>
    <n v="1200.32"/>
    <s v="Credit Card"/>
    <d v="2021-03-03T00:00:00"/>
    <x v="3"/>
    <x v="21"/>
  </r>
  <r>
    <s v="I121191"/>
    <x v="40608"/>
    <x v="4"/>
    <n v="3"/>
    <n v="15.69"/>
    <s v="Debit Card"/>
    <d v="2021-01-21T00:00:00"/>
    <x v="5"/>
    <x v="12"/>
  </r>
  <r>
    <s v="I257154"/>
    <x v="40609"/>
    <x v="0"/>
    <n v="3"/>
    <n v="900.24"/>
    <s v="Credit Card"/>
    <d v="2022-07-08T00:00:00"/>
    <x v="0"/>
    <x v="7"/>
  </r>
  <r>
    <s v="I241584"/>
    <x v="40610"/>
    <x v="1"/>
    <n v="5"/>
    <n v="3000.85"/>
    <s v="Credit Card"/>
    <d v="2021-07-19T00:00:00"/>
    <x v="8"/>
    <x v="3"/>
  </r>
  <r>
    <s v="I218193"/>
    <x v="40611"/>
    <x v="2"/>
    <n v="1"/>
    <n v="15.15"/>
    <s v="Debit Card"/>
    <d v="2021-04-06T00:00:00"/>
    <x v="0"/>
    <x v="9"/>
  </r>
  <r>
    <s v="I297677"/>
    <x v="40612"/>
    <x v="5"/>
    <n v="3"/>
    <n v="107.52"/>
    <s v="Credit Card"/>
    <d v="2022-10-28T00:00:00"/>
    <x v="4"/>
    <x v="20"/>
  </r>
  <r>
    <s v="I890566"/>
    <x v="40613"/>
    <x v="0"/>
    <n v="3"/>
    <n v="900.24"/>
    <s v="Credit Card"/>
    <d v="2021-04-22T00:00:00"/>
    <x v="8"/>
    <x v="7"/>
  </r>
  <r>
    <s v="I100865"/>
    <x v="40614"/>
    <x v="3"/>
    <n v="3"/>
    <n v="121.98"/>
    <s v="Cash"/>
    <d v="2022-02-10T00:00:00"/>
    <x v="4"/>
    <x v="19"/>
  </r>
  <r>
    <s v="I737867"/>
    <x v="40615"/>
    <x v="4"/>
    <n v="3"/>
    <n v="15.69"/>
    <s v="Credit Card"/>
    <d v="2022-11-01T00:00:00"/>
    <x v="8"/>
    <x v="12"/>
  </r>
  <r>
    <s v="I320807"/>
    <x v="40616"/>
    <x v="1"/>
    <n v="5"/>
    <n v="3000.85"/>
    <s v="Credit Card"/>
    <d v="2023-02-28T00:00:00"/>
    <x v="8"/>
    <x v="3"/>
  </r>
  <r>
    <s v="I996231"/>
    <x v="40617"/>
    <x v="0"/>
    <n v="1"/>
    <n v="300.08"/>
    <s v="Cash"/>
    <d v="2021-03-04T00:00:00"/>
    <x v="0"/>
    <x v="2"/>
  </r>
  <r>
    <s v="I274204"/>
    <x v="40618"/>
    <x v="0"/>
    <n v="5"/>
    <n v="1500.4"/>
    <s v="Cash"/>
    <d v="2022-05-28T00:00:00"/>
    <x v="2"/>
    <x v="0"/>
  </r>
  <r>
    <s v="I462144"/>
    <x v="40619"/>
    <x v="5"/>
    <n v="3"/>
    <n v="107.52"/>
    <s v="Credit Card"/>
    <d v="2021-09-02T00:00:00"/>
    <x v="7"/>
    <x v="20"/>
  </r>
  <r>
    <s v="I110097"/>
    <x v="40620"/>
    <x v="3"/>
    <n v="4"/>
    <n v="162.63999999999999"/>
    <s v="Credit Card"/>
    <d v="2021-08-22T00:00:00"/>
    <x v="5"/>
    <x v="25"/>
  </r>
  <r>
    <s v="I150185"/>
    <x v="40621"/>
    <x v="4"/>
    <n v="5"/>
    <n v="26.15"/>
    <s v="Debit Card"/>
    <d v="2021-05-15T00:00:00"/>
    <x v="5"/>
    <x v="27"/>
  </r>
  <r>
    <s v="I267793"/>
    <x v="40622"/>
    <x v="0"/>
    <n v="4"/>
    <n v="1200.32"/>
    <s v="Cash"/>
    <d v="2022-08-26T00:00:00"/>
    <x v="4"/>
    <x v="21"/>
  </r>
  <r>
    <s v="I681299"/>
    <x v="40623"/>
    <x v="3"/>
    <n v="4"/>
    <n v="162.63999999999999"/>
    <s v="Cash"/>
    <d v="2022-05-19T00:00:00"/>
    <x v="1"/>
    <x v="25"/>
  </r>
  <r>
    <s v="I320337"/>
    <x v="40624"/>
    <x v="0"/>
    <n v="4"/>
    <n v="1200.32"/>
    <s v="Credit Card"/>
    <d v="2021-07-17T00:00:00"/>
    <x v="3"/>
    <x v="21"/>
  </r>
  <r>
    <s v="I971420"/>
    <x v="40625"/>
    <x v="0"/>
    <n v="2"/>
    <n v="600.16"/>
    <s v="Debit Card"/>
    <d v="2023-01-16T00:00:00"/>
    <x v="5"/>
    <x v="6"/>
  </r>
  <r>
    <s v="I267698"/>
    <x v="40626"/>
    <x v="3"/>
    <n v="4"/>
    <n v="162.63999999999999"/>
    <s v="Debit Card"/>
    <d v="2022-04-13T00:00:00"/>
    <x v="5"/>
    <x v="25"/>
  </r>
  <r>
    <s v="I171574"/>
    <x v="40627"/>
    <x v="0"/>
    <n v="2"/>
    <n v="600.16"/>
    <s v="Debit Card"/>
    <d v="2022-05-16T00:00:00"/>
    <x v="5"/>
    <x v="6"/>
  </r>
  <r>
    <s v="I115924"/>
    <x v="40628"/>
    <x v="5"/>
    <n v="4"/>
    <n v="143.36000000000001"/>
    <s v="Cash"/>
    <d v="2021-11-12T00:00:00"/>
    <x v="5"/>
    <x v="10"/>
  </r>
  <r>
    <s v="I181584"/>
    <x v="40629"/>
    <x v="5"/>
    <n v="4"/>
    <n v="143.36000000000001"/>
    <s v="Debit Card"/>
    <d v="2021-09-09T00:00:00"/>
    <x v="0"/>
    <x v="10"/>
  </r>
  <r>
    <s v="I284945"/>
    <x v="40630"/>
    <x v="4"/>
    <n v="5"/>
    <n v="26.15"/>
    <s v="Credit Card"/>
    <d v="2021-02-14T00:00:00"/>
    <x v="3"/>
    <x v="27"/>
  </r>
  <r>
    <s v="I185841"/>
    <x v="40631"/>
    <x v="3"/>
    <n v="2"/>
    <n v="81.319999999999993"/>
    <s v="Credit Card"/>
    <d v="2023-03-03T00:00:00"/>
    <x v="5"/>
    <x v="22"/>
  </r>
  <r>
    <s v="I218200"/>
    <x v="40632"/>
    <x v="0"/>
    <n v="1"/>
    <n v="300.08"/>
    <s v="Credit Card"/>
    <d v="2022-02-19T00:00:00"/>
    <x v="7"/>
    <x v="2"/>
  </r>
  <r>
    <s v="I188919"/>
    <x v="40633"/>
    <x v="0"/>
    <n v="5"/>
    <n v="1500.4"/>
    <s v="Credit Card"/>
    <d v="2021-09-20T00:00:00"/>
    <x v="9"/>
    <x v="0"/>
  </r>
  <r>
    <s v="I193588"/>
    <x v="40634"/>
    <x v="0"/>
    <n v="2"/>
    <n v="600.16"/>
    <s v="Debit Card"/>
    <d v="2021-01-24T00:00:00"/>
    <x v="0"/>
    <x v="6"/>
  </r>
  <r>
    <s v="I319442"/>
    <x v="40635"/>
    <x v="3"/>
    <n v="4"/>
    <n v="162.63999999999999"/>
    <s v="Credit Card"/>
    <d v="2022-11-20T00:00:00"/>
    <x v="2"/>
    <x v="25"/>
  </r>
  <r>
    <s v="I292657"/>
    <x v="40636"/>
    <x v="0"/>
    <n v="2"/>
    <n v="600.16"/>
    <s v="Cash"/>
    <d v="2022-12-17T00:00:00"/>
    <x v="5"/>
    <x v="6"/>
  </r>
  <r>
    <s v="I206455"/>
    <x v="40637"/>
    <x v="5"/>
    <n v="5"/>
    <n v="179.2"/>
    <s v="Cash"/>
    <d v="2021-02-26T00:00:00"/>
    <x v="2"/>
    <x v="34"/>
  </r>
  <r>
    <s v="I353483"/>
    <x v="40638"/>
    <x v="6"/>
    <n v="5"/>
    <n v="5250"/>
    <s v="Cash"/>
    <d v="2022-01-27T00:00:00"/>
    <x v="2"/>
    <x v="14"/>
  </r>
  <r>
    <s v="I259346"/>
    <x v="40639"/>
    <x v="0"/>
    <n v="3"/>
    <n v="900.24"/>
    <s v="Credit Card"/>
    <d v="2022-07-03T00:00:00"/>
    <x v="5"/>
    <x v="7"/>
  </r>
  <r>
    <s v="I287414"/>
    <x v="40640"/>
    <x v="1"/>
    <n v="5"/>
    <n v="3000.85"/>
    <s v="Cash"/>
    <d v="2021-08-30T00:00:00"/>
    <x v="0"/>
    <x v="3"/>
  </r>
  <r>
    <s v="I304938"/>
    <x v="40641"/>
    <x v="0"/>
    <n v="4"/>
    <n v="1200.32"/>
    <s v="Debit Card"/>
    <d v="2021-04-13T00:00:00"/>
    <x v="0"/>
    <x v="21"/>
  </r>
  <r>
    <s v="I220057"/>
    <x v="40642"/>
    <x v="3"/>
    <n v="3"/>
    <n v="121.98"/>
    <s v="Debit Card"/>
    <d v="2021-09-02T00:00:00"/>
    <x v="5"/>
    <x v="19"/>
  </r>
  <r>
    <s v="I938554"/>
    <x v="40643"/>
    <x v="0"/>
    <n v="2"/>
    <n v="600.16"/>
    <s v="Credit Card"/>
    <d v="2021-11-28T00:00:00"/>
    <x v="2"/>
    <x v="6"/>
  </r>
  <r>
    <s v="I330571"/>
    <x v="40644"/>
    <x v="3"/>
    <n v="1"/>
    <n v="40.659999999999997"/>
    <s v="Cash"/>
    <d v="2022-06-12T00:00:00"/>
    <x v="0"/>
    <x v="5"/>
  </r>
  <r>
    <s v="I628433"/>
    <x v="40645"/>
    <x v="6"/>
    <n v="2"/>
    <n v="2100"/>
    <s v="Cash"/>
    <d v="2022-06-22T00:00:00"/>
    <x v="0"/>
    <x v="31"/>
  </r>
  <r>
    <s v="I262171"/>
    <x v="40646"/>
    <x v="5"/>
    <n v="5"/>
    <n v="179.2"/>
    <s v="Debit Card"/>
    <d v="2022-08-11T00:00:00"/>
    <x v="6"/>
    <x v="34"/>
  </r>
  <r>
    <s v="I182951"/>
    <x v="40647"/>
    <x v="4"/>
    <n v="5"/>
    <n v="26.15"/>
    <s v="Debit Card"/>
    <d v="2021-04-05T00:00:00"/>
    <x v="6"/>
    <x v="27"/>
  </r>
  <r>
    <s v="I302431"/>
    <x v="40648"/>
    <x v="2"/>
    <n v="4"/>
    <n v="60.6"/>
    <s v="Debit Card"/>
    <d v="2022-01-21T00:00:00"/>
    <x v="4"/>
    <x v="4"/>
  </r>
  <r>
    <s v="I135871"/>
    <x v="40649"/>
    <x v="1"/>
    <n v="2"/>
    <n v="1200.3399999999999"/>
    <s v="Cash"/>
    <d v="2021-11-30T00:00:00"/>
    <x v="4"/>
    <x v="37"/>
  </r>
  <r>
    <s v="I287204"/>
    <x v="40650"/>
    <x v="0"/>
    <n v="2"/>
    <n v="600.16"/>
    <s v="Cash"/>
    <d v="2022-05-24T00:00:00"/>
    <x v="5"/>
    <x v="6"/>
  </r>
  <r>
    <s v="I318949"/>
    <x v="40651"/>
    <x v="6"/>
    <n v="3"/>
    <n v="3150"/>
    <s v="Cash"/>
    <d v="2022-01-15T00:00:00"/>
    <x v="4"/>
    <x v="33"/>
  </r>
  <r>
    <s v="I120779"/>
    <x v="40652"/>
    <x v="1"/>
    <n v="3"/>
    <n v="1800.51"/>
    <s v="Cash"/>
    <d v="2022-11-11T00:00:00"/>
    <x v="5"/>
    <x v="1"/>
  </r>
  <r>
    <s v="I364223"/>
    <x v="40653"/>
    <x v="4"/>
    <n v="2"/>
    <n v="10.46"/>
    <s v="Credit Card"/>
    <d v="2021-04-23T00:00:00"/>
    <x v="1"/>
    <x v="8"/>
  </r>
  <r>
    <s v="I913001"/>
    <x v="40654"/>
    <x v="0"/>
    <n v="1"/>
    <n v="300.08"/>
    <s v="Cash"/>
    <d v="2022-05-18T00:00:00"/>
    <x v="3"/>
    <x v="2"/>
  </r>
  <r>
    <s v="I129175"/>
    <x v="40655"/>
    <x v="3"/>
    <n v="5"/>
    <n v="203.3"/>
    <s v="Cash"/>
    <d v="2021-12-05T00:00:00"/>
    <x v="8"/>
    <x v="17"/>
  </r>
  <r>
    <s v="I151161"/>
    <x v="40656"/>
    <x v="4"/>
    <n v="4"/>
    <n v="20.92"/>
    <s v="Credit Card"/>
    <d v="2021-10-18T00:00:00"/>
    <x v="0"/>
    <x v="29"/>
  </r>
  <r>
    <s v="I246542"/>
    <x v="40657"/>
    <x v="3"/>
    <n v="3"/>
    <n v="121.98"/>
    <s v="Cash"/>
    <d v="2022-10-30T00:00:00"/>
    <x v="5"/>
    <x v="19"/>
  </r>
  <r>
    <s v="I844018"/>
    <x v="40658"/>
    <x v="4"/>
    <n v="5"/>
    <n v="26.15"/>
    <s v="Credit Card"/>
    <d v="2022-06-25T00:00:00"/>
    <x v="0"/>
    <x v="27"/>
  </r>
  <r>
    <s v="I306531"/>
    <x v="40659"/>
    <x v="2"/>
    <n v="4"/>
    <n v="60.6"/>
    <s v="Debit Card"/>
    <d v="2022-11-06T00:00:00"/>
    <x v="6"/>
    <x v="4"/>
  </r>
  <r>
    <s v="I625501"/>
    <x v="40660"/>
    <x v="7"/>
    <n v="3"/>
    <n v="35.19"/>
    <s v="Debit Card"/>
    <d v="2022-06-30T00:00:00"/>
    <x v="0"/>
    <x v="28"/>
  </r>
  <r>
    <s v="I139661"/>
    <x v="40661"/>
    <x v="4"/>
    <n v="3"/>
    <n v="15.69"/>
    <s v="Cash"/>
    <d v="2021-11-27T00:00:00"/>
    <x v="5"/>
    <x v="12"/>
  </r>
  <r>
    <s v="I149836"/>
    <x v="40662"/>
    <x v="4"/>
    <n v="1"/>
    <n v="5.23"/>
    <s v="Cash"/>
    <d v="2022-10-05T00:00:00"/>
    <x v="5"/>
    <x v="13"/>
  </r>
  <r>
    <s v="I283729"/>
    <x v="40663"/>
    <x v="0"/>
    <n v="1"/>
    <n v="300.08"/>
    <s v="Cash"/>
    <d v="2021-04-17T00:00:00"/>
    <x v="3"/>
    <x v="2"/>
  </r>
  <r>
    <s v="I285189"/>
    <x v="40664"/>
    <x v="7"/>
    <n v="5"/>
    <n v="58.65"/>
    <s v="Credit Card"/>
    <d v="2022-02-04T00:00:00"/>
    <x v="1"/>
    <x v="26"/>
  </r>
  <r>
    <s v="I197653"/>
    <x v="40665"/>
    <x v="4"/>
    <n v="2"/>
    <n v="10.46"/>
    <s v="Cash"/>
    <d v="2022-02-25T00:00:00"/>
    <x v="5"/>
    <x v="8"/>
  </r>
  <r>
    <s v="I312426"/>
    <x v="40666"/>
    <x v="0"/>
    <n v="5"/>
    <n v="1500.4"/>
    <s v="Cash"/>
    <d v="2021-01-13T00:00:00"/>
    <x v="2"/>
    <x v="0"/>
  </r>
  <r>
    <s v="I254374"/>
    <x v="40667"/>
    <x v="0"/>
    <n v="1"/>
    <n v="300.08"/>
    <s v="Cash"/>
    <d v="2023-01-04T00:00:00"/>
    <x v="4"/>
    <x v="2"/>
  </r>
  <r>
    <s v="I264376"/>
    <x v="40668"/>
    <x v="0"/>
    <n v="2"/>
    <n v="600.16"/>
    <s v="Cash"/>
    <d v="2021-12-04T00:00:00"/>
    <x v="3"/>
    <x v="6"/>
  </r>
  <r>
    <s v="I320215"/>
    <x v="40669"/>
    <x v="4"/>
    <n v="1"/>
    <n v="5.23"/>
    <s v="Cash"/>
    <d v="2022-09-13T00:00:00"/>
    <x v="6"/>
    <x v="13"/>
  </r>
  <r>
    <s v="I147407"/>
    <x v="40670"/>
    <x v="5"/>
    <n v="2"/>
    <n v="71.680000000000007"/>
    <s v="Debit Card"/>
    <d v="2022-05-17T00:00:00"/>
    <x v="2"/>
    <x v="16"/>
  </r>
  <r>
    <s v="I144694"/>
    <x v="40671"/>
    <x v="6"/>
    <n v="1"/>
    <n v="1050"/>
    <s v="Credit Card"/>
    <d v="2021-10-10T00:00:00"/>
    <x v="2"/>
    <x v="36"/>
  </r>
  <r>
    <s v="I272154"/>
    <x v="40672"/>
    <x v="2"/>
    <n v="4"/>
    <n v="60.6"/>
    <s v="Credit Card"/>
    <d v="2021-09-30T00:00:00"/>
    <x v="0"/>
    <x v="4"/>
  </r>
  <r>
    <s v="I373394"/>
    <x v="40673"/>
    <x v="5"/>
    <n v="4"/>
    <n v="143.36000000000001"/>
    <s v="Debit Card"/>
    <d v="2021-07-09T00:00:00"/>
    <x v="2"/>
    <x v="10"/>
  </r>
  <r>
    <s v="I335827"/>
    <x v="40674"/>
    <x v="4"/>
    <n v="2"/>
    <n v="10.46"/>
    <s v="Credit Card"/>
    <d v="2021-05-23T00:00:00"/>
    <x v="6"/>
    <x v="8"/>
  </r>
  <r>
    <s v="I250622"/>
    <x v="40675"/>
    <x v="4"/>
    <n v="5"/>
    <n v="26.15"/>
    <s v="Debit Card"/>
    <d v="2022-10-14T00:00:00"/>
    <x v="8"/>
    <x v="27"/>
  </r>
  <r>
    <s v="I278642"/>
    <x v="40676"/>
    <x v="4"/>
    <n v="1"/>
    <n v="5.23"/>
    <s v="Credit Card"/>
    <d v="2022-12-30T00:00:00"/>
    <x v="3"/>
    <x v="13"/>
  </r>
  <r>
    <s v="I138004"/>
    <x v="40677"/>
    <x v="1"/>
    <n v="2"/>
    <n v="1200.3399999999999"/>
    <s v="Debit Card"/>
    <d v="2021-07-10T00:00:00"/>
    <x v="2"/>
    <x v="37"/>
  </r>
  <r>
    <s v="I218355"/>
    <x v="40678"/>
    <x v="0"/>
    <n v="2"/>
    <n v="600.16"/>
    <s v="Debit Card"/>
    <d v="2022-05-27T00:00:00"/>
    <x v="5"/>
    <x v="6"/>
  </r>
  <r>
    <s v="I196091"/>
    <x v="40679"/>
    <x v="6"/>
    <n v="1"/>
    <n v="1050"/>
    <s v="Cash"/>
    <d v="2021-05-24T00:00:00"/>
    <x v="2"/>
    <x v="36"/>
  </r>
  <r>
    <s v="I308811"/>
    <x v="40680"/>
    <x v="4"/>
    <n v="4"/>
    <n v="20.92"/>
    <s v="Credit Card"/>
    <d v="2023-02-09T00:00:00"/>
    <x v="5"/>
    <x v="29"/>
  </r>
  <r>
    <s v="I490385"/>
    <x v="40681"/>
    <x v="3"/>
    <n v="5"/>
    <n v="203.3"/>
    <s v="Credit Card"/>
    <d v="2022-08-28T00:00:00"/>
    <x v="0"/>
    <x v="17"/>
  </r>
  <r>
    <s v="I438007"/>
    <x v="40682"/>
    <x v="0"/>
    <n v="4"/>
    <n v="1200.32"/>
    <s v="Debit Card"/>
    <d v="2023-01-14T00:00:00"/>
    <x v="1"/>
    <x v="21"/>
  </r>
  <r>
    <s v="I213875"/>
    <x v="40683"/>
    <x v="4"/>
    <n v="1"/>
    <n v="5.23"/>
    <s v="Credit Card"/>
    <d v="2022-03-21T00:00:00"/>
    <x v="7"/>
    <x v="13"/>
  </r>
  <r>
    <s v="I310152"/>
    <x v="40684"/>
    <x v="0"/>
    <n v="1"/>
    <n v="300.08"/>
    <s v="Credit Card"/>
    <d v="2022-10-06T00:00:00"/>
    <x v="2"/>
    <x v="2"/>
  </r>
  <r>
    <s v="I515422"/>
    <x v="40685"/>
    <x v="0"/>
    <n v="4"/>
    <n v="1200.32"/>
    <s v="Credit Card"/>
    <d v="2021-02-09T00:00:00"/>
    <x v="5"/>
    <x v="21"/>
  </r>
  <r>
    <s v="I298311"/>
    <x v="40686"/>
    <x v="7"/>
    <n v="2"/>
    <n v="23.46"/>
    <s v="Cash"/>
    <d v="2022-06-13T00:00:00"/>
    <x v="0"/>
    <x v="30"/>
  </r>
  <r>
    <s v="I146883"/>
    <x v="40687"/>
    <x v="0"/>
    <n v="2"/>
    <n v="600.16"/>
    <s v="Cash"/>
    <d v="2022-12-04T00:00:00"/>
    <x v="9"/>
    <x v="6"/>
  </r>
  <r>
    <s v="I647516"/>
    <x v="40688"/>
    <x v="3"/>
    <n v="2"/>
    <n v="81.319999999999993"/>
    <s v="Cash"/>
    <d v="2021-09-25T00:00:00"/>
    <x v="4"/>
    <x v="22"/>
  </r>
  <r>
    <s v="I302230"/>
    <x v="40689"/>
    <x v="1"/>
    <n v="1"/>
    <n v="600.16999999999996"/>
    <s v="Cash"/>
    <d v="2021-04-21T00:00:00"/>
    <x v="2"/>
    <x v="35"/>
  </r>
  <r>
    <s v="I140657"/>
    <x v="40690"/>
    <x v="3"/>
    <n v="3"/>
    <n v="121.98"/>
    <s v="Credit Card"/>
    <d v="2022-06-15T00:00:00"/>
    <x v="6"/>
    <x v="19"/>
  </r>
  <r>
    <s v="I220687"/>
    <x v="40691"/>
    <x v="0"/>
    <n v="4"/>
    <n v="1200.32"/>
    <s v="Credit Card"/>
    <d v="2021-09-22T00:00:00"/>
    <x v="0"/>
    <x v="21"/>
  </r>
  <r>
    <s v="I192651"/>
    <x v="40692"/>
    <x v="5"/>
    <n v="4"/>
    <n v="143.36000000000001"/>
    <s v="Credit Card"/>
    <d v="2021-06-09T00:00:00"/>
    <x v="0"/>
    <x v="10"/>
  </r>
  <r>
    <s v="I619143"/>
    <x v="40693"/>
    <x v="6"/>
    <n v="2"/>
    <n v="2100"/>
    <s v="Cash"/>
    <d v="2023-02-20T00:00:00"/>
    <x v="3"/>
    <x v="31"/>
  </r>
  <r>
    <s v="I270596"/>
    <x v="40694"/>
    <x v="4"/>
    <n v="2"/>
    <n v="10.46"/>
    <s v="Debit Card"/>
    <d v="2021-08-15T00:00:00"/>
    <x v="2"/>
    <x v="8"/>
  </r>
  <r>
    <s v="I149059"/>
    <x v="40695"/>
    <x v="0"/>
    <n v="3"/>
    <n v="900.24"/>
    <s v="Credit Card"/>
    <d v="2022-03-12T00:00:00"/>
    <x v="0"/>
    <x v="7"/>
  </r>
  <r>
    <s v="I264828"/>
    <x v="40696"/>
    <x v="4"/>
    <n v="5"/>
    <n v="26.15"/>
    <s v="Credit Card"/>
    <d v="2023-01-16T00:00:00"/>
    <x v="5"/>
    <x v="27"/>
  </r>
  <r>
    <s v="I243864"/>
    <x v="40697"/>
    <x v="4"/>
    <n v="1"/>
    <n v="5.23"/>
    <s v="Credit Card"/>
    <d v="2022-12-18T00:00:00"/>
    <x v="4"/>
    <x v="13"/>
  </r>
  <r>
    <s v="I208483"/>
    <x v="40698"/>
    <x v="6"/>
    <n v="1"/>
    <n v="1050"/>
    <s v="Credit Card"/>
    <d v="2022-11-07T00:00:00"/>
    <x v="5"/>
    <x v="36"/>
  </r>
  <r>
    <s v="I873091"/>
    <x v="40699"/>
    <x v="3"/>
    <n v="3"/>
    <n v="121.98"/>
    <s v="Cash"/>
    <d v="2023-02-19T00:00:00"/>
    <x v="3"/>
    <x v="19"/>
  </r>
  <r>
    <s v="I301058"/>
    <x v="40700"/>
    <x v="1"/>
    <n v="3"/>
    <n v="1800.51"/>
    <s v="Debit Card"/>
    <d v="2022-04-04T00:00:00"/>
    <x v="5"/>
    <x v="1"/>
  </r>
  <r>
    <s v="I147514"/>
    <x v="40701"/>
    <x v="0"/>
    <n v="2"/>
    <n v="600.16"/>
    <s v="Credit Card"/>
    <d v="2022-02-21T00:00:00"/>
    <x v="1"/>
    <x v="6"/>
  </r>
  <r>
    <s v="I109877"/>
    <x v="40702"/>
    <x v="4"/>
    <n v="4"/>
    <n v="20.92"/>
    <s v="Debit Card"/>
    <d v="2021-10-02T00:00:00"/>
    <x v="8"/>
    <x v="29"/>
  </r>
  <r>
    <s v="I146172"/>
    <x v="40703"/>
    <x v="0"/>
    <n v="5"/>
    <n v="1500.4"/>
    <s v="Cash"/>
    <d v="2021-10-08T00:00:00"/>
    <x v="5"/>
    <x v="0"/>
  </r>
  <r>
    <s v="I457739"/>
    <x v="40704"/>
    <x v="4"/>
    <n v="1"/>
    <n v="5.23"/>
    <s v="Cash"/>
    <d v="2023-01-15T00:00:00"/>
    <x v="3"/>
    <x v="13"/>
  </r>
  <r>
    <s v="I820681"/>
    <x v="40705"/>
    <x v="3"/>
    <n v="3"/>
    <n v="121.98"/>
    <s v="Credit Card"/>
    <d v="2022-09-24T00:00:00"/>
    <x v="3"/>
    <x v="19"/>
  </r>
  <r>
    <s v="I570346"/>
    <x v="40706"/>
    <x v="1"/>
    <n v="3"/>
    <n v="1800.51"/>
    <s v="Debit Card"/>
    <d v="2022-04-24T00:00:00"/>
    <x v="2"/>
    <x v="1"/>
  </r>
  <r>
    <s v="I296887"/>
    <x v="40707"/>
    <x v="0"/>
    <n v="2"/>
    <n v="600.16"/>
    <s v="Cash"/>
    <d v="2021-02-06T00:00:00"/>
    <x v="0"/>
    <x v="6"/>
  </r>
  <r>
    <s v="I587872"/>
    <x v="40708"/>
    <x v="4"/>
    <n v="1"/>
    <n v="5.23"/>
    <s v="Cash"/>
    <d v="2021-01-09T00:00:00"/>
    <x v="7"/>
    <x v="13"/>
  </r>
  <r>
    <s v="I179065"/>
    <x v="40709"/>
    <x v="4"/>
    <n v="4"/>
    <n v="20.92"/>
    <s v="Credit Card"/>
    <d v="2021-05-22T00:00:00"/>
    <x v="9"/>
    <x v="29"/>
  </r>
  <r>
    <s v="I356347"/>
    <x v="40710"/>
    <x v="0"/>
    <n v="3"/>
    <n v="900.24"/>
    <s v="Cash"/>
    <d v="2022-09-18T00:00:00"/>
    <x v="6"/>
    <x v="7"/>
  </r>
  <r>
    <s v="I299189"/>
    <x v="40711"/>
    <x v="5"/>
    <n v="2"/>
    <n v="71.680000000000007"/>
    <s v="Cash"/>
    <d v="2021-12-17T00:00:00"/>
    <x v="5"/>
    <x v="16"/>
  </r>
  <r>
    <s v="I213641"/>
    <x v="40712"/>
    <x v="5"/>
    <n v="2"/>
    <n v="71.680000000000007"/>
    <s v="Cash"/>
    <d v="2022-07-09T00:00:00"/>
    <x v="1"/>
    <x v="16"/>
  </r>
  <r>
    <s v="I201539"/>
    <x v="40713"/>
    <x v="4"/>
    <n v="3"/>
    <n v="15.69"/>
    <s v="Credit Card"/>
    <d v="2021-03-12T00:00:00"/>
    <x v="5"/>
    <x v="12"/>
  </r>
  <r>
    <s v="I206674"/>
    <x v="40714"/>
    <x v="0"/>
    <n v="4"/>
    <n v="1200.32"/>
    <s v="Credit Card"/>
    <d v="2022-03-07T00:00:00"/>
    <x v="3"/>
    <x v="21"/>
  </r>
  <r>
    <s v="I153143"/>
    <x v="40715"/>
    <x v="0"/>
    <n v="3"/>
    <n v="900.24"/>
    <s v="Cash"/>
    <d v="2021-03-26T00:00:00"/>
    <x v="3"/>
    <x v="7"/>
  </r>
  <r>
    <s v="I202773"/>
    <x v="40716"/>
    <x v="0"/>
    <n v="2"/>
    <n v="600.16"/>
    <s v="Cash"/>
    <d v="2021-07-29T00:00:00"/>
    <x v="7"/>
    <x v="6"/>
  </r>
  <r>
    <s v="I745049"/>
    <x v="40717"/>
    <x v="0"/>
    <n v="4"/>
    <n v="1200.32"/>
    <s v="Cash"/>
    <d v="2021-11-17T00:00:00"/>
    <x v="0"/>
    <x v="21"/>
  </r>
  <r>
    <s v="I620987"/>
    <x v="40718"/>
    <x v="2"/>
    <n v="5"/>
    <n v="75.75"/>
    <s v="Cash"/>
    <d v="2021-06-14T00:00:00"/>
    <x v="1"/>
    <x v="15"/>
  </r>
  <r>
    <s v="I189882"/>
    <x v="40719"/>
    <x v="1"/>
    <n v="5"/>
    <n v="3000.85"/>
    <s v="Cash"/>
    <d v="2021-02-14T00:00:00"/>
    <x v="5"/>
    <x v="3"/>
  </r>
  <r>
    <s v="I153019"/>
    <x v="40720"/>
    <x v="5"/>
    <n v="3"/>
    <n v="107.52"/>
    <s v="Debit Card"/>
    <d v="2021-11-24T00:00:00"/>
    <x v="2"/>
    <x v="20"/>
  </r>
  <r>
    <s v="I147706"/>
    <x v="40721"/>
    <x v="0"/>
    <n v="4"/>
    <n v="1200.32"/>
    <s v="Credit Card"/>
    <d v="2023-01-01T00:00:00"/>
    <x v="0"/>
    <x v="21"/>
  </r>
  <r>
    <s v="I968365"/>
    <x v="40722"/>
    <x v="4"/>
    <n v="1"/>
    <n v="5.23"/>
    <s v="Credit Card"/>
    <d v="2022-11-05T00:00:00"/>
    <x v="5"/>
    <x v="13"/>
  </r>
  <r>
    <s v="I168545"/>
    <x v="40723"/>
    <x v="4"/>
    <n v="1"/>
    <n v="5.23"/>
    <s v="Cash"/>
    <d v="2021-09-12T00:00:00"/>
    <x v="5"/>
    <x v="13"/>
  </r>
  <r>
    <s v="I231426"/>
    <x v="40724"/>
    <x v="0"/>
    <n v="2"/>
    <n v="600.16"/>
    <s v="Credit Card"/>
    <d v="2021-01-05T00:00:00"/>
    <x v="1"/>
    <x v="6"/>
  </r>
  <r>
    <s v="I255839"/>
    <x v="40725"/>
    <x v="0"/>
    <n v="4"/>
    <n v="1200.32"/>
    <s v="Cash"/>
    <d v="2021-06-18T00:00:00"/>
    <x v="7"/>
    <x v="21"/>
  </r>
  <r>
    <s v="I426187"/>
    <x v="40726"/>
    <x v="0"/>
    <n v="2"/>
    <n v="600.16"/>
    <s v="Cash"/>
    <d v="2021-05-12T00:00:00"/>
    <x v="4"/>
    <x v="6"/>
  </r>
  <r>
    <s v="I227364"/>
    <x v="40727"/>
    <x v="4"/>
    <n v="1"/>
    <n v="5.23"/>
    <s v="Credit Card"/>
    <d v="2022-11-25T00:00:00"/>
    <x v="5"/>
    <x v="13"/>
  </r>
  <r>
    <s v="I184398"/>
    <x v="40728"/>
    <x v="0"/>
    <n v="2"/>
    <n v="600.16"/>
    <s v="Cash"/>
    <d v="2021-04-15T00:00:00"/>
    <x v="9"/>
    <x v="6"/>
  </r>
  <r>
    <s v="I234806"/>
    <x v="40729"/>
    <x v="0"/>
    <n v="3"/>
    <n v="900.24"/>
    <s v="Cash"/>
    <d v="2021-07-05T00:00:00"/>
    <x v="0"/>
    <x v="7"/>
  </r>
  <r>
    <s v="I508649"/>
    <x v="40730"/>
    <x v="0"/>
    <n v="5"/>
    <n v="1500.4"/>
    <s v="Credit Card"/>
    <d v="2022-05-01T00:00:00"/>
    <x v="0"/>
    <x v="0"/>
  </r>
  <r>
    <s v="I141542"/>
    <x v="40731"/>
    <x v="3"/>
    <n v="1"/>
    <n v="40.659999999999997"/>
    <s v="Credit Card"/>
    <d v="2023-02-09T00:00:00"/>
    <x v="0"/>
    <x v="5"/>
  </r>
  <r>
    <s v="I111541"/>
    <x v="40732"/>
    <x v="4"/>
    <n v="5"/>
    <n v="26.15"/>
    <s v="Cash"/>
    <d v="2021-11-15T00:00:00"/>
    <x v="0"/>
    <x v="27"/>
  </r>
  <r>
    <s v="I335917"/>
    <x v="40733"/>
    <x v="0"/>
    <n v="1"/>
    <n v="300.08"/>
    <s v="Cash"/>
    <d v="2021-11-24T00:00:00"/>
    <x v="5"/>
    <x v="2"/>
  </r>
  <r>
    <s v="I317879"/>
    <x v="40734"/>
    <x v="2"/>
    <n v="4"/>
    <n v="60.6"/>
    <s v="Debit Card"/>
    <d v="2021-04-04T00:00:00"/>
    <x v="4"/>
    <x v="4"/>
  </r>
  <r>
    <s v="I539476"/>
    <x v="40735"/>
    <x v="6"/>
    <n v="3"/>
    <n v="3150"/>
    <s v="Cash"/>
    <d v="2022-03-12T00:00:00"/>
    <x v="5"/>
    <x v="33"/>
  </r>
  <r>
    <s v="I301909"/>
    <x v="40736"/>
    <x v="0"/>
    <n v="5"/>
    <n v="1500.4"/>
    <s v="Cash"/>
    <d v="2023-02-20T00:00:00"/>
    <x v="2"/>
    <x v="0"/>
  </r>
  <r>
    <s v="I328851"/>
    <x v="40737"/>
    <x v="0"/>
    <n v="2"/>
    <n v="600.16"/>
    <s v="Cash"/>
    <d v="2021-12-07T00:00:00"/>
    <x v="5"/>
    <x v="6"/>
  </r>
  <r>
    <s v="I308535"/>
    <x v="40738"/>
    <x v="0"/>
    <n v="5"/>
    <n v="1500.4"/>
    <s v="Debit Card"/>
    <d v="2021-09-07T00:00:00"/>
    <x v="8"/>
    <x v="0"/>
  </r>
  <r>
    <s v="I313347"/>
    <x v="40739"/>
    <x v="0"/>
    <n v="5"/>
    <n v="1500.4"/>
    <s v="Cash"/>
    <d v="2022-10-27T00:00:00"/>
    <x v="5"/>
    <x v="0"/>
  </r>
  <r>
    <s v="I182254"/>
    <x v="40740"/>
    <x v="2"/>
    <n v="2"/>
    <n v="30.3"/>
    <s v="Credit Card"/>
    <d v="2022-03-14T00:00:00"/>
    <x v="5"/>
    <x v="11"/>
  </r>
  <r>
    <s v="I197298"/>
    <x v="40741"/>
    <x v="3"/>
    <n v="4"/>
    <n v="162.63999999999999"/>
    <s v="Credit Card"/>
    <d v="2022-06-20T00:00:00"/>
    <x v="5"/>
    <x v="25"/>
  </r>
  <r>
    <s v="I142424"/>
    <x v="40742"/>
    <x v="5"/>
    <n v="1"/>
    <n v="35.840000000000003"/>
    <s v="Cash"/>
    <d v="2021-11-16T00:00:00"/>
    <x v="2"/>
    <x v="32"/>
  </r>
  <r>
    <s v="I207155"/>
    <x v="40743"/>
    <x v="6"/>
    <n v="1"/>
    <n v="1050"/>
    <s v="Cash"/>
    <d v="2022-09-09T00:00:00"/>
    <x v="8"/>
    <x v="36"/>
  </r>
  <r>
    <s v="I112458"/>
    <x v="40744"/>
    <x v="3"/>
    <n v="5"/>
    <n v="203.3"/>
    <s v="Debit Card"/>
    <d v="2021-02-06T00:00:00"/>
    <x v="9"/>
    <x v="17"/>
  </r>
  <r>
    <s v="I389572"/>
    <x v="40745"/>
    <x v="2"/>
    <n v="5"/>
    <n v="75.75"/>
    <s v="Credit Card"/>
    <d v="2021-01-18T00:00:00"/>
    <x v="0"/>
    <x v="15"/>
  </r>
  <r>
    <s v="I484274"/>
    <x v="40746"/>
    <x v="3"/>
    <n v="5"/>
    <n v="203.3"/>
    <s v="Cash"/>
    <d v="2022-01-31T00:00:00"/>
    <x v="7"/>
    <x v="17"/>
  </r>
  <r>
    <s v="I151431"/>
    <x v="40747"/>
    <x v="4"/>
    <n v="1"/>
    <n v="5.23"/>
    <s v="Cash"/>
    <d v="2022-11-18T00:00:00"/>
    <x v="9"/>
    <x v="13"/>
  </r>
  <r>
    <s v="I307135"/>
    <x v="40748"/>
    <x v="2"/>
    <n v="1"/>
    <n v="15.15"/>
    <s v="Debit Card"/>
    <d v="2022-08-20T00:00:00"/>
    <x v="4"/>
    <x v="9"/>
  </r>
  <r>
    <s v="I142308"/>
    <x v="40749"/>
    <x v="1"/>
    <n v="5"/>
    <n v="3000.85"/>
    <s v="Cash"/>
    <d v="2022-08-17T00:00:00"/>
    <x v="3"/>
    <x v="3"/>
  </r>
  <r>
    <s v="I268964"/>
    <x v="40750"/>
    <x v="4"/>
    <n v="2"/>
    <n v="10.46"/>
    <s v="Debit Card"/>
    <d v="2021-12-26T00:00:00"/>
    <x v="3"/>
    <x v="8"/>
  </r>
  <r>
    <s v="I209087"/>
    <x v="40751"/>
    <x v="0"/>
    <n v="2"/>
    <n v="600.16"/>
    <s v="Credit Card"/>
    <d v="2021-06-10T00:00:00"/>
    <x v="2"/>
    <x v="6"/>
  </r>
  <r>
    <s v="I165189"/>
    <x v="40752"/>
    <x v="7"/>
    <n v="5"/>
    <n v="58.65"/>
    <s v="Debit Card"/>
    <d v="2021-04-11T00:00:00"/>
    <x v="3"/>
    <x v="26"/>
  </r>
  <r>
    <s v="I677178"/>
    <x v="40753"/>
    <x v="0"/>
    <n v="2"/>
    <n v="600.16"/>
    <s v="Cash"/>
    <d v="2022-01-08T00:00:00"/>
    <x v="0"/>
    <x v="6"/>
  </r>
  <r>
    <s v="I101214"/>
    <x v="40754"/>
    <x v="0"/>
    <n v="2"/>
    <n v="600.16"/>
    <s v="Credit Card"/>
    <d v="2021-03-11T00:00:00"/>
    <x v="8"/>
    <x v="6"/>
  </r>
  <r>
    <s v="I323764"/>
    <x v="40755"/>
    <x v="0"/>
    <n v="1"/>
    <n v="300.08"/>
    <s v="Debit Card"/>
    <d v="2021-04-07T00:00:00"/>
    <x v="5"/>
    <x v="2"/>
  </r>
  <r>
    <s v="I249879"/>
    <x v="40756"/>
    <x v="5"/>
    <n v="3"/>
    <n v="107.52"/>
    <s v="Cash"/>
    <d v="2022-01-01T00:00:00"/>
    <x v="0"/>
    <x v="20"/>
  </r>
  <r>
    <s v="I243439"/>
    <x v="40757"/>
    <x v="3"/>
    <n v="5"/>
    <n v="203.3"/>
    <s v="Debit Card"/>
    <d v="2021-01-18T00:00:00"/>
    <x v="5"/>
    <x v="17"/>
  </r>
  <r>
    <s v="I132729"/>
    <x v="40758"/>
    <x v="5"/>
    <n v="4"/>
    <n v="143.36000000000001"/>
    <s v="Cash"/>
    <d v="2021-09-27T00:00:00"/>
    <x v="3"/>
    <x v="10"/>
  </r>
  <r>
    <s v="I171759"/>
    <x v="40759"/>
    <x v="7"/>
    <n v="5"/>
    <n v="58.65"/>
    <s v="Cash"/>
    <d v="2022-01-18T00:00:00"/>
    <x v="3"/>
    <x v="26"/>
  </r>
  <r>
    <s v="I354206"/>
    <x v="40760"/>
    <x v="1"/>
    <n v="5"/>
    <n v="3000.85"/>
    <s v="Credit Card"/>
    <d v="2022-02-17T00:00:00"/>
    <x v="5"/>
    <x v="3"/>
  </r>
  <r>
    <s v="I171919"/>
    <x v="40761"/>
    <x v="0"/>
    <n v="3"/>
    <n v="900.24"/>
    <s v="Cash"/>
    <d v="2021-11-10T00:00:00"/>
    <x v="2"/>
    <x v="7"/>
  </r>
  <r>
    <s v="I111747"/>
    <x v="40762"/>
    <x v="2"/>
    <n v="2"/>
    <n v="30.3"/>
    <s v="Debit Card"/>
    <d v="2021-03-10T00:00:00"/>
    <x v="0"/>
    <x v="11"/>
  </r>
  <r>
    <s v="I902140"/>
    <x v="40763"/>
    <x v="1"/>
    <n v="3"/>
    <n v="1800.51"/>
    <s v="Debit Card"/>
    <d v="2022-10-16T00:00:00"/>
    <x v="0"/>
    <x v="1"/>
  </r>
  <r>
    <s v="I337829"/>
    <x v="40764"/>
    <x v="3"/>
    <n v="5"/>
    <n v="203.3"/>
    <s v="Cash"/>
    <d v="2022-04-18T00:00:00"/>
    <x v="5"/>
    <x v="17"/>
  </r>
  <r>
    <s v="I112871"/>
    <x v="40765"/>
    <x v="3"/>
    <n v="3"/>
    <n v="121.98"/>
    <s v="Cash"/>
    <d v="2022-05-31T00:00:00"/>
    <x v="3"/>
    <x v="19"/>
  </r>
  <r>
    <s v="I322833"/>
    <x v="40766"/>
    <x v="1"/>
    <n v="2"/>
    <n v="1200.3399999999999"/>
    <s v="Credit Card"/>
    <d v="2021-11-16T00:00:00"/>
    <x v="5"/>
    <x v="37"/>
  </r>
  <r>
    <s v="I904123"/>
    <x v="40767"/>
    <x v="4"/>
    <n v="1"/>
    <n v="5.23"/>
    <s v="Debit Card"/>
    <d v="2021-06-17T00:00:00"/>
    <x v="4"/>
    <x v="13"/>
  </r>
  <r>
    <s v="I126538"/>
    <x v="40768"/>
    <x v="5"/>
    <n v="4"/>
    <n v="143.36000000000001"/>
    <s v="Cash"/>
    <d v="2021-06-27T00:00:00"/>
    <x v="5"/>
    <x v="10"/>
  </r>
  <r>
    <s v="I187105"/>
    <x v="40769"/>
    <x v="3"/>
    <n v="2"/>
    <n v="81.319999999999993"/>
    <s v="Cash"/>
    <d v="2023-01-02T00:00:00"/>
    <x v="7"/>
    <x v="22"/>
  </r>
  <r>
    <s v="I239861"/>
    <x v="40770"/>
    <x v="0"/>
    <n v="1"/>
    <n v="300.08"/>
    <s v="Credit Card"/>
    <d v="2022-04-09T00:00:00"/>
    <x v="5"/>
    <x v="2"/>
  </r>
  <r>
    <s v="I322097"/>
    <x v="40771"/>
    <x v="0"/>
    <n v="2"/>
    <n v="600.16"/>
    <s v="Credit Card"/>
    <d v="2023-01-09T00:00:00"/>
    <x v="2"/>
    <x v="6"/>
  </r>
  <r>
    <s v="I500252"/>
    <x v="40772"/>
    <x v="0"/>
    <n v="4"/>
    <n v="1200.32"/>
    <s v="Cash"/>
    <d v="2021-05-09T00:00:00"/>
    <x v="0"/>
    <x v="21"/>
  </r>
  <r>
    <s v="I326477"/>
    <x v="40773"/>
    <x v="0"/>
    <n v="3"/>
    <n v="900.24"/>
    <s v="Debit Card"/>
    <d v="2021-09-29T00:00:00"/>
    <x v="4"/>
    <x v="7"/>
  </r>
  <r>
    <s v="I171590"/>
    <x v="40774"/>
    <x v="1"/>
    <n v="3"/>
    <n v="1800.51"/>
    <s v="Cash"/>
    <d v="2023-01-22T00:00:00"/>
    <x v="0"/>
    <x v="1"/>
  </r>
  <r>
    <s v="I101882"/>
    <x v="40775"/>
    <x v="0"/>
    <n v="4"/>
    <n v="1200.32"/>
    <s v="Cash"/>
    <d v="2022-06-10T00:00:00"/>
    <x v="9"/>
    <x v="21"/>
  </r>
  <r>
    <s v="I113422"/>
    <x v="40776"/>
    <x v="0"/>
    <n v="2"/>
    <n v="600.16"/>
    <s v="Credit Card"/>
    <d v="2021-04-30T00:00:00"/>
    <x v="6"/>
    <x v="6"/>
  </r>
  <r>
    <s v="I326860"/>
    <x v="40777"/>
    <x v="4"/>
    <n v="5"/>
    <n v="26.15"/>
    <s v="Credit Card"/>
    <d v="2022-09-11T00:00:00"/>
    <x v="2"/>
    <x v="27"/>
  </r>
  <r>
    <s v="I316173"/>
    <x v="40778"/>
    <x v="0"/>
    <n v="1"/>
    <n v="300.08"/>
    <s v="Credit Card"/>
    <d v="2021-06-30T00:00:00"/>
    <x v="0"/>
    <x v="2"/>
  </r>
  <r>
    <s v="I825080"/>
    <x v="40779"/>
    <x v="0"/>
    <n v="1"/>
    <n v="300.08"/>
    <s v="Debit Card"/>
    <d v="2022-02-22T00:00:00"/>
    <x v="9"/>
    <x v="2"/>
  </r>
  <r>
    <s v="I117164"/>
    <x v="40780"/>
    <x v="0"/>
    <n v="3"/>
    <n v="900.24"/>
    <s v="Cash"/>
    <d v="2022-04-19T00:00:00"/>
    <x v="9"/>
    <x v="7"/>
  </r>
  <r>
    <s v="I133119"/>
    <x v="40781"/>
    <x v="4"/>
    <n v="5"/>
    <n v="26.15"/>
    <s v="Cash"/>
    <d v="2021-03-30T00:00:00"/>
    <x v="2"/>
    <x v="27"/>
  </r>
  <r>
    <s v="I260210"/>
    <x v="40782"/>
    <x v="0"/>
    <n v="2"/>
    <n v="600.16"/>
    <s v="Credit Card"/>
    <d v="2022-10-07T00:00:00"/>
    <x v="7"/>
    <x v="6"/>
  </r>
  <r>
    <s v="I158849"/>
    <x v="40783"/>
    <x v="6"/>
    <n v="3"/>
    <n v="3150"/>
    <s v="Cash"/>
    <d v="2021-12-26T00:00:00"/>
    <x v="5"/>
    <x v="33"/>
  </r>
  <r>
    <s v="I631213"/>
    <x v="40784"/>
    <x v="0"/>
    <n v="5"/>
    <n v="1500.4"/>
    <s v="Cash"/>
    <d v="2022-12-02T00:00:00"/>
    <x v="0"/>
    <x v="0"/>
  </r>
  <r>
    <s v="I224657"/>
    <x v="40785"/>
    <x v="4"/>
    <n v="4"/>
    <n v="20.92"/>
    <s v="Credit Card"/>
    <d v="2021-09-14T00:00:00"/>
    <x v="5"/>
    <x v="29"/>
  </r>
  <r>
    <s v="I181016"/>
    <x v="40786"/>
    <x v="0"/>
    <n v="5"/>
    <n v="1500.4"/>
    <s v="Credit Card"/>
    <d v="2021-10-17T00:00:00"/>
    <x v="5"/>
    <x v="0"/>
  </r>
  <r>
    <s v="I278926"/>
    <x v="40787"/>
    <x v="4"/>
    <n v="5"/>
    <n v="26.15"/>
    <s v="Debit Card"/>
    <d v="2021-04-10T00:00:00"/>
    <x v="0"/>
    <x v="27"/>
  </r>
  <r>
    <s v="I201344"/>
    <x v="40788"/>
    <x v="0"/>
    <n v="4"/>
    <n v="1200.32"/>
    <s v="Cash"/>
    <d v="2021-10-13T00:00:00"/>
    <x v="4"/>
    <x v="21"/>
  </r>
  <r>
    <s v="I227663"/>
    <x v="40789"/>
    <x v="0"/>
    <n v="4"/>
    <n v="1200.32"/>
    <s v="Cash"/>
    <d v="2022-09-20T00:00:00"/>
    <x v="3"/>
    <x v="21"/>
  </r>
  <r>
    <s v="I289089"/>
    <x v="40790"/>
    <x v="1"/>
    <n v="2"/>
    <n v="1200.3399999999999"/>
    <s v="Cash"/>
    <d v="2021-04-28T00:00:00"/>
    <x v="5"/>
    <x v="37"/>
  </r>
  <r>
    <s v="I165917"/>
    <x v="40791"/>
    <x v="0"/>
    <n v="3"/>
    <n v="900.24"/>
    <s v="Credit Card"/>
    <d v="2021-09-27T00:00:00"/>
    <x v="4"/>
    <x v="7"/>
  </r>
  <r>
    <s v="I421915"/>
    <x v="40792"/>
    <x v="7"/>
    <n v="3"/>
    <n v="35.19"/>
    <s v="Credit Card"/>
    <d v="2021-03-28T00:00:00"/>
    <x v="5"/>
    <x v="28"/>
  </r>
  <r>
    <s v="I283732"/>
    <x v="40793"/>
    <x v="0"/>
    <n v="3"/>
    <n v="900.24"/>
    <s v="Cash"/>
    <d v="2022-02-27T00:00:00"/>
    <x v="4"/>
    <x v="7"/>
  </r>
  <r>
    <s v="I389328"/>
    <x v="40794"/>
    <x v="0"/>
    <n v="3"/>
    <n v="900.24"/>
    <s v="Credit Card"/>
    <d v="2022-05-27T00:00:00"/>
    <x v="0"/>
    <x v="7"/>
  </r>
  <r>
    <s v="I289651"/>
    <x v="40795"/>
    <x v="0"/>
    <n v="1"/>
    <n v="300.08"/>
    <s v="Debit Card"/>
    <d v="2022-05-18T00:00:00"/>
    <x v="0"/>
    <x v="2"/>
  </r>
  <r>
    <s v="I240013"/>
    <x v="40796"/>
    <x v="0"/>
    <n v="3"/>
    <n v="900.24"/>
    <s v="Cash"/>
    <d v="2021-04-15T00:00:00"/>
    <x v="2"/>
    <x v="7"/>
  </r>
  <r>
    <s v="I813356"/>
    <x v="40797"/>
    <x v="1"/>
    <n v="5"/>
    <n v="3000.85"/>
    <s v="Cash"/>
    <d v="2021-02-26T00:00:00"/>
    <x v="5"/>
    <x v="3"/>
  </r>
  <r>
    <s v="I280765"/>
    <x v="40798"/>
    <x v="4"/>
    <n v="1"/>
    <n v="5.23"/>
    <s v="Cash"/>
    <d v="2021-05-03T00:00:00"/>
    <x v="5"/>
    <x v="13"/>
  </r>
  <r>
    <s v="I219935"/>
    <x v="40799"/>
    <x v="0"/>
    <n v="3"/>
    <n v="900.24"/>
    <s v="Credit Card"/>
    <d v="2021-04-16T00:00:00"/>
    <x v="0"/>
    <x v="7"/>
  </r>
  <r>
    <s v="I976997"/>
    <x v="40800"/>
    <x v="6"/>
    <n v="2"/>
    <n v="2100"/>
    <s v="Cash"/>
    <d v="2022-08-02T00:00:00"/>
    <x v="0"/>
    <x v="31"/>
  </r>
  <r>
    <s v="I116584"/>
    <x v="40801"/>
    <x v="0"/>
    <n v="4"/>
    <n v="1200.32"/>
    <s v="Credit Card"/>
    <d v="2022-11-02T00:00:00"/>
    <x v="4"/>
    <x v="21"/>
  </r>
  <r>
    <s v="I267689"/>
    <x v="40802"/>
    <x v="5"/>
    <n v="5"/>
    <n v="179.2"/>
    <s v="Cash"/>
    <d v="2021-03-15T00:00:00"/>
    <x v="3"/>
    <x v="34"/>
  </r>
  <r>
    <s v="I366787"/>
    <x v="40803"/>
    <x v="2"/>
    <n v="2"/>
    <n v="30.3"/>
    <s v="Debit Card"/>
    <d v="2021-07-02T00:00:00"/>
    <x v="4"/>
    <x v="11"/>
  </r>
  <r>
    <s v="I710697"/>
    <x v="40804"/>
    <x v="5"/>
    <n v="2"/>
    <n v="71.680000000000007"/>
    <s v="Cash"/>
    <d v="2022-05-24T00:00:00"/>
    <x v="5"/>
    <x v="16"/>
  </r>
  <r>
    <s v="I227225"/>
    <x v="40805"/>
    <x v="1"/>
    <n v="3"/>
    <n v="1800.51"/>
    <s v="Credit Card"/>
    <d v="2021-09-04T00:00:00"/>
    <x v="7"/>
    <x v="1"/>
  </r>
  <r>
    <s v="I187087"/>
    <x v="40806"/>
    <x v="4"/>
    <n v="4"/>
    <n v="20.92"/>
    <s v="Debit Card"/>
    <d v="2022-07-08T00:00:00"/>
    <x v="5"/>
    <x v="29"/>
  </r>
  <r>
    <s v="I459111"/>
    <x v="40807"/>
    <x v="3"/>
    <n v="3"/>
    <n v="121.98"/>
    <s v="Credit Card"/>
    <d v="2022-11-01T00:00:00"/>
    <x v="5"/>
    <x v="19"/>
  </r>
  <r>
    <s v="I262726"/>
    <x v="40808"/>
    <x v="7"/>
    <n v="5"/>
    <n v="58.65"/>
    <s v="Credit Card"/>
    <d v="2022-05-29T00:00:00"/>
    <x v="4"/>
    <x v="26"/>
  </r>
  <r>
    <s v="I165981"/>
    <x v="40809"/>
    <x v="0"/>
    <n v="3"/>
    <n v="900.24"/>
    <s v="Credit Card"/>
    <d v="2022-11-22T00:00:00"/>
    <x v="5"/>
    <x v="7"/>
  </r>
  <r>
    <s v="I322224"/>
    <x v="40810"/>
    <x v="0"/>
    <n v="4"/>
    <n v="1200.32"/>
    <s v="Debit Card"/>
    <d v="2021-08-11T00:00:00"/>
    <x v="2"/>
    <x v="21"/>
  </r>
  <r>
    <s v="I166325"/>
    <x v="40811"/>
    <x v="0"/>
    <n v="1"/>
    <n v="300.08"/>
    <s v="Credit Card"/>
    <d v="2022-08-08T00:00:00"/>
    <x v="0"/>
    <x v="2"/>
  </r>
  <r>
    <s v="I205057"/>
    <x v="40812"/>
    <x v="3"/>
    <n v="2"/>
    <n v="81.319999999999993"/>
    <s v="Cash"/>
    <d v="2022-01-07T00:00:00"/>
    <x v="5"/>
    <x v="22"/>
  </r>
  <r>
    <s v="I281866"/>
    <x v="40813"/>
    <x v="0"/>
    <n v="3"/>
    <n v="900.24"/>
    <s v="Debit Card"/>
    <d v="2021-08-05T00:00:00"/>
    <x v="2"/>
    <x v="7"/>
  </r>
  <r>
    <s v="I167297"/>
    <x v="40814"/>
    <x v="6"/>
    <n v="2"/>
    <n v="2100"/>
    <s v="Credit Card"/>
    <d v="2021-09-14T00:00:00"/>
    <x v="8"/>
    <x v="31"/>
  </r>
  <r>
    <s v="I285504"/>
    <x v="40815"/>
    <x v="5"/>
    <n v="4"/>
    <n v="143.36000000000001"/>
    <s v="Credit Card"/>
    <d v="2021-11-23T00:00:00"/>
    <x v="9"/>
    <x v="10"/>
  </r>
  <r>
    <s v="I349650"/>
    <x v="40816"/>
    <x v="1"/>
    <n v="2"/>
    <n v="1200.3399999999999"/>
    <s v="Debit Card"/>
    <d v="2022-05-12T00:00:00"/>
    <x v="3"/>
    <x v="37"/>
  </r>
  <r>
    <s v="I235283"/>
    <x v="40817"/>
    <x v="0"/>
    <n v="3"/>
    <n v="900.24"/>
    <s v="Cash"/>
    <d v="2022-09-30T00:00:00"/>
    <x v="5"/>
    <x v="7"/>
  </r>
  <r>
    <s v="I202790"/>
    <x v="40818"/>
    <x v="0"/>
    <n v="1"/>
    <n v="300.08"/>
    <s v="Cash"/>
    <d v="2021-11-05T00:00:00"/>
    <x v="5"/>
    <x v="2"/>
  </r>
  <r>
    <s v="I164362"/>
    <x v="40819"/>
    <x v="0"/>
    <n v="1"/>
    <n v="300.08"/>
    <s v="Credit Card"/>
    <d v="2021-08-30T00:00:00"/>
    <x v="1"/>
    <x v="2"/>
  </r>
  <r>
    <s v="I183846"/>
    <x v="40820"/>
    <x v="0"/>
    <n v="4"/>
    <n v="1200.32"/>
    <s v="Credit Card"/>
    <d v="2021-03-23T00:00:00"/>
    <x v="3"/>
    <x v="21"/>
  </r>
  <r>
    <s v="I277125"/>
    <x v="40821"/>
    <x v="5"/>
    <n v="4"/>
    <n v="143.36000000000001"/>
    <s v="Cash"/>
    <d v="2022-02-10T00:00:00"/>
    <x v="6"/>
    <x v="10"/>
  </r>
  <r>
    <s v="I109784"/>
    <x v="40822"/>
    <x v="0"/>
    <n v="3"/>
    <n v="900.24"/>
    <s v="Credit Card"/>
    <d v="2023-03-07T00:00:00"/>
    <x v="1"/>
    <x v="7"/>
  </r>
  <r>
    <s v="I129842"/>
    <x v="40823"/>
    <x v="5"/>
    <n v="4"/>
    <n v="143.36000000000001"/>
    <s v="Debit Card"/>
    <d v="2021-05-14T00:00:00"/>
    <x v="0"/>
    <x v="10"/>
  </r>
  <r>
    <s v="I331124"/>
    <x v="40824"/>
    <x v="6"/>
    <n v="4"/>
    <n v="4200"/>
    <s v="Cash"/>
    <d v="2022-02-16T00:00:00"/>
    <x v="4"/>
    <x v="24"/>
  </r>
  <r>
    <s v="I279171"/>
    <x v="40825"/>
    <x v="5"/>
    <n v="3"/>
    <n v="107.52"/>
    <s v="Cash"/>
    <d v="2023-02-15T00:00:00"/>
    <x v="0"/>
    <x v="20"/>
  </r>
  <r>
    <s v="I138087"/>
    <x v="40826"/>
    <x v="0"/>
    <n v="3"/>
    <n v="900.24"/>
    <s v="Debit Card"/>
    <d v="2022-09-04T00:00:00"/>
    <x v="5"/>
    <x v="7"/>
  </r>
  <r>
    <s v="I177459"/>
    <x v="40827"/>
    <x v="0"/>
    <n v="2"/>
    <n v="600.16"/>
    <s v="Cash"/>
    <d v="2022-07-23T00:00:00"/>
    <x v="2"/>
    <x v="6"/>
  </r>
  <r>
    <s v="I119848"/>
    <x v="40828"/>
    <x v="0"/>
    <n v="3"/>
    <n v="900.24"/>
    <s v="Credit Card"/>
    <d v="2022-07-30T00:00:00"/>
    <x v="4"/>
    <x v="7"/>
  </r>
  <r>
    <s v="I636468"/>
    <x v="40829"/>
    <x v="4"/>
    <n v="5"/>
    <n v="26.15"/>
    <s v="Cash"/>
    <d v="2022-01-13T00:00:00"/>
    <x v="0"/>
    <x v="27"/>
  </r>
  <r>
    <s v="I304484"/>
    <x v="40830"/>
    <x v="5"/>
    <n v="3"/>
    <n v="107.52"/>
    <s v="Cash"/>
    <d v="2021-03-02T00:00:00"/>
    <x v="2"/>
    <x v="20"/>
  </r>
  <r>
    <s v="I238271"/>
    <x v="40831"/>
    <x v="3"/>
    <n v="3"/>
    <n v="121.98"/>
    <s v="Cash"/>
    <d v="2022-09-13T00:00:00"/>
    <x v="0"/>
    <x v="19"/>
  </r>
  <r>
    <s v="I192317"/>
    <x v="40832"/>
    <x v="0"/>
    <n v="1"/>
    <n v="300.08"/>
    <s v="Credit Card"/>
    <d v="2023-02-15T00:00:00"/>
    <x v="4"/>
    <x v="2"/>
  </r>
  <r>
    <s v="I334816"/>
    <x v="40833"/>
    <x v="1"/>
    <n v="3"/>
    <n v="1800.51"/>
    <s v="Cash"/>
    <d v="2021-02-16T00:00:00"/>
    <x v="5"/>
    <x v="1"/>
  </r>
  <r>
    <s v="I233660"/>
    <x v="40834"/>
    <x v="7"/>
    <n v="5"/>
    <n v="58.65"/>
    <s v="Debit Card"/>
    <d v="2022-05-11T00:00:00"/>
    <x v="3"/>
    <x v="26"/>
  </r>
  <r>
    <s v="I113154"/>
    <x v="40835"/>
    <x v="0"/>
    <n v="2"/>
    <n v="600.16"/>
    <s v="Cash"/>
    <d v="2022-11-19T00:00:00"/>
    <x v="0"/>
    <x v="6"/>
  </r>
  <r>
    <s v="I816364"/>
    <x v="40836"/>
    <x v="3"/>
    <n v="1"/>
    <n v="40.659999999999997"/>
    <s v="Credit Card"/>
    <d v="2022-01-10T00:00:00"/>
    <x v="5"/>
    <x v="5"/>
  </r>
  <r>
    <s v="I112778"/>
    <x v="40837"/>
    <x v="6"/>
    <n v="2"/>
    <n v="2100"/>
    <s v="Credit Card"/>
    <d v="2022-05-27T00:00:00"/>
    <x v="1"/>
    <x v="31"/>
  </r>
  <r>
    <s v="I323381"/>
    <x v="40838"/>
    <x v="4"/>
    <n v="3"/>
    <n v="15.69"/>
    <s v="Cash"/>
    <d v="2022-12-11T00:00:00"/>
    <x v="2"/>
    <x v="12"/>
  </r>
  <r>
    <s v="I305017"/>
    <x v="40839"/>
    <x v="5"/>
    <n v="2"/>
    <n v="71.680000000000007"/>
    <s v="Cash"/>
    <d v="2021-09-02T00:00:00"/>
    <x v="0"/>
    <x v="16"/>
  </r>
  <r>
    <s v="I814946"/>
    <x v="40840"/>
    <x v="4"/>
    <n v="5"/>
    <n v="26.15"/>
    <s v="Debit Card"/>
    <d v="2023-02-04T00:00:00"/>
    <x v="1"/>
    <x v="27"/>
  </r>
  <r>
    <s v="I237323"/>
    <x v="40841"/>
    <x v="0"/>
    <n v="4"/>
    <n v="1200.32"/>
    <s v="Debit Card"/>
    <d v="2021-11-14T00:00:00"/>
    <x v="8"/>
    <x v="21"/>
  </r>
  <r>
    <s v="I339161"/>
    <x v="40842"/>
    <x v="4"/>
    <n v="4"/>
    <n v="20.92"/>
    <s v="Debit Card"/>
    <d v="2021-01-24T00:00:00"/>
    <x v="7"/>
    <x v="29"/>
  </r>
  <r>
    <s v="I265624"/>
    <x v="40843"/>
    <x v="2"/>
    <n v="5"/>
    <n v="75.75"/>
    <s v="Cash"/>
    <d v="2022-10-25T00:00:00"/>
    <x v="0"/>
    <x v="15"/>
  </r>
  <r>
    <s v="I133093"/>
    <x v="40844"/>
    <x v="3"/>
    <n v="3"/>
    <n v="121.98"/>
    <s v="Credit Card"/>
    <d v="2021-12-14T00:00:00"/>
    <x v="5"/>
    <x v="19"/>
  </r>
  <r>
    <s v="I120175"/>
    <x v="40845"/>
    <x v="5"/>
    <n v="4"/>
    <n v="143.36000000000001"/>
    <s v="Cash"/>
    <d v="2021-10-16T00:00:00"/>
    <x v="8"/>
    <x v="10"/>
  </r>
  <r>
    <s v="I200236"/>
    <x v="40846"/>
    <x v="5"/>
    <n v="5"/>
    <n v="179.2"/>
    <s v="Credit Card"/>
    <d v="2021-01-02T00:00:00"/>
    <x v="6"/>
    <x v="34"/>
  </r>
  <r>
    <s v="I326473"/>
    <x v="40847"/>
    <x v="0"/>
    <n v="5"/>
    <n v="1500.4"/>
    <s v="Credit Card"/>
    <d v="2022-08-26T00:00:00"/>
    <x v="0"/>
    <x v="0"/>
  </r>
  <r>
    <s v="I294785"/>
    <x v="40848"/>
    <x v="5"/>
    <n v="3"/>
    <n v="107.52"/>
    <s v="Cash"/>
    <d v="2022-08-16T00:00:00"/>
    <x v="0"/>
    <x v="20"/>
  </r>
  <r>
    <s v="I428115"/>
    <x v="40849"/>
    <x v="1"/>
    <n v="5"/>
    <n v="3000.85"/>
    <s v="Credit Card"/>
    <d v="2023-01-03T00:00:00"/>
    <x v="5"/>
    <x v="3"/>
  </r>
  <r>
    <s v="I319923"/>
    <x v="40850"/>
    <x v="3"/>
    <n v="2"/>
    <n v="81.319999999999993"/>
    <s v="Debit Card"/>
    <d v="2021-11-17T00:00:00"/>
    <x v="7"/>
    <x v="22"/>
  </r>
  <r>
    <s v="I338018"/>
    <x v="40851"/>
    <x v="3"/>
    <n v="3"/>
    <n v="121.98"/>
    <s v="Credit Card"/>
    <d v="2021-06-23T00:00:00"/>
    <x v="3"/>
    <x v="19"/>
  </r>
  <r>
    <s v="I135045"/>
    <x v="40852"/>
    <x v="5"/>
    <n v="5"/>
    <n v="179.2"/>
    <s v="Cash"/>
    <d v="2023-02-25T00:00:00"/>
    <x v="2"/>
    <x v="34"/>
  </r>
  <r>
    <s v="I238609"/>
    <x v="40853"/>
    <x v="3"/>
    <n v="1"/>
    <n v="40.659999999999997"/>
    <s v="Credit Card"/>
    <d v="2022-10-07T00:00:00"/>
    <x v="1"/>
    <x v="5"/>
  </r>
  <r>
    <s v="I769835"/>
    <x v="40854"/>
    <x v="0"/>
    <n v="3"/>
    <n v="900.24"/>
    <s v="Credit Card"/>
    <d v="2022-12-12T00:00:00"/>
    <x v="4"/>
    <x v="7"/>
  </r>
  <r>
    <s v="I145753"/>
    <x v="40855"/>
    <x v="6"/>
    <n v="2"/>
    <n v="2100"/>
    <s v="Cash"/>
    <d v="2021-06-15T00:00:00"/>
    <x v="5"/>
    <x v="31"/>
  </r>
  <r>
    <s v="I107142"/>
    <x v="40856"/>
    <x v="1"/>
    <n v="4"/>
    <n v="2400.6799999999998"/>
    <s v="Cash"/>
    <d v="2022-12-31T00:00:00"/>
    <x v="0"/>
    <x v="18"/>
  </r>
  <r>
    <s v="I225801"/>
    <x v="40857"/>
    <x v="3"/>
    <n v="5"/>
    <n v="203.3"/>
    <s v="Credit Card"/>
    <d v="2022-08-09T00:00:00"/>
    <x v="4"/>
    <x v="17"/>
  </r>
  <r>
    <s v="I995236"/>
    <x v="40858"/>
    <x v="4"/>
    <n v="3"/>
    <n v="15.69"/>
    <s v="Cash"/>
    <d v="2022-02-03T00:00:00"/>
    <x v="7"/>
    <x v="12"/>
  </r>
  <r>
    <s v="I117744"/>
    <x v="40859"/>
    <x v="1"/>
    <n v="3"/>
    <n v="1800.51"/>
    <s v="Debit Card"/>
    <d v="2022-04-04T00:00:00"/>
    <x v="8"/>
    <x v="1"/>
  </r>
  <r>
    <s v="I201023"/>
    <x v="40860"/>
    <x v="3"/>
    <n v="2"/>
    <n v="81.319999999999993"/>
    <s v="Debit Card"/>
    <d v="2021-09-10T00:00:00"/>
    <x v="9"/>
    <x v="22"/>
  </r>
  <r>
    <s v="I480170"/>
    <x v="40861"/>
    <x v="5"/>
    <n v="4"/>
    <n v="143.36000000000001"/>
    <s v="Credit Card"/>
    <d v="2021-06-22T00:00:00"/>
    <x v="3"/>
    <x v="10"/>
  </r>
  <r>
    <s v="I160978"/>
    <x v="40862"/>
    <x v="0"/>
    <n v="2"/>
    <n v="600.16"/>
    <s v="Credit Card"/>
    <d v="2021-12-15T00:00:00"/>
    <x v="2"/>
    <x v="6"/>
  </r>
  <r>
    <s v="I229307"/>
    <x v="40863"/>
    <x v="0"/>
    <n v="5"/>
    <n v="1500.4"/>
    <s v="Cash"/>
    <d v="2022-07-19T00:00:00"/>
    <x v="5"/>
    <x v="0"/>
  </r>
  <r>
    <s v="I304246"/>
    <x v="40864"/>
    <x v="4"/>
    <n v="1"/>
    <n v="5.23"/>
    <s v="Cash"/>
    <d v="2022-11-16T00:00:00"/>
    <x v="0"/>
    <x v="13"/>
  </r>
  <r>
    <s v="I980703"/>
    <x v="40865"/>
    <x v="0"/>
    <n v="3"/>
    <n v="900.24"/>
    <s v="Cash"/>
    <d v="2022-09-17T00:00:00"/>
    <x v="8"/>
    <x v="7"/>
  </r>
  <r>
    <s v="I327875"/>
    <x v="40866"/>
    <x v="0"/>
    <n v="5"/>
    <n v="1500.4"/>
    <s v="Cash"/>
    <d v="2021-12-14T00:00:00"/>
    <x v="5"/>
    <x v="0"/>
  </r>
  <r>
    <s v="I252990"/>
    <x v="40867"/>
    <x v="3"/>
    <n v="5"/>
    <n v="203.3"/>
    <s v="Cash"/>
    <d v="2023-02-15T00:00:00"/>
    <x v="7"/>
    <x v="17"/>
  </r>
  <r>
    <s v="I185850"/>
    <x v="40868"/>
    <x v="0"/>
    <n v="3"/>
    <n v="900.24"/>
    <s v="Cash"/>
    <d v="2022-10-19T00:00:00"/>
    <x v="5"/>
    <x v="7"/>
  </r>
  <r>
    <s v="I184319"/>
    <x v="40869"/>
    <x v="0"/>
    <n v="5"/>
    <n v="1500.4"/>
    <s v="Credit Card"/>
    <d v="2021-10-27T00:00:00"/>
    <x v="2"/>
    <x v="0"/>
  </r>
  <r>
    <s v="I401087"/>
    <x v="40870"/>
    <x v="2"/>
    <n v="4"/>
    <n v="60.6"/>
    <s v="Cash"/>
    <d v="2022-07-23T00:00:00"/>
    <x v="2"/>
    <x v="4"/>
  </r>
  <r>
    <s v="I314437"/>
    <x v="40871"/>
    <x v="5"/>
    <n v="3"/>
    <n v="107.52"/>
    <s v="Credit Card"/>
    <d v="2022-08-13T00:00:00"/>
    <x v="5"/>
    <x v="20"/>
  </r>
  <r>
    <s v="I894522"/>
    <x v="40872"/>
    <x v="1"/>
    <n v="3"/>
    <n v="1800.51"/>
    <s v="Cash"/>
    <d v="2022-08-23T00:00:00"/>
    <x v="4"/>
    <x v="1"/>
  </r>
  <r>
    <s v="I299555"/>
    <x v="40873"/>
    <x v="3"/>
    <n v="1"/>
    <n v="40.659999999999997"/>
    <s v="Credit Card"/>
    <d v="2022-02-24T00:00:00"/>
    <x v="8"/>
    <x v="5"/>
  </r>
  <r>
    <s v="I240009"/>
    <x v="40874"/>
    <x v="0"/>
    <n v="5"/>
    <n v="1500.4"/>
    <s v="Debit Card"/>
    <d v="2022-04-25T00:00:00"/>
    <x v="0"/>
    <x v="0"/>
  </r>
  <r>
    <s v="I264180"/>
    <x v="40875"/>
    <x v="0"/>
    <n v="1"/>
    <n v="300.08"/>
    <s v="Cash"/>
    <d v="2021-10-17T00:00:00"/>
    <x v="1"/>
    <x v="2"/>
  </r>
  <r>
    <s v="I296666"/>
    <x v="40876"/>
    <x v="7"/>
    <n v="3"/>
    <n v="35.19"/>
    <s v="Debit Card"/>
    <d v="2021-11-06T00:00:00"/>
    <x v="0"/>
    <x v="28"/>
  </r>
  <r>
    <s v="I285085"/>
    <x v="40877"/>
    <x v="4"/>
    <n v="4"/>
    <n v="20.92"/>
    <s v="Credit Card"/>
    <d v="2022-11-18T00:00:00"/>
    <x v="0"/>
    <x v="29"/>
  </r>
  <r>
    <s v="I248760"/>
    <x v="40878"/>
    <x v="0"/>
    <n v="4"/>
    <n v="1200.32"/>
    <s v="Cash"/>
    <d v="2021-04-08T00:00:00"/>
    <x v="5"/>
    <x v="21"/>
  </r>
  <r>
    <s v="I308172"/>
    <x v="40879"/>
    <x v="0"/>
    <n v="5"/>
    <n v="1500.4"/>
    <s v="Cash"/>
    <d v="2021-11-10T00:00:00"/>
    <x v="4"/>
    <x v="0"/>
  </r>
  <r>
    <s v="I301360"/>
    <x v="40880"/>
    <x v="7"/>
    <n v="1"/>
    <n v="11.73"/>
    <s v="Debit Card"/>
    <d v="2023-01-06T00:00:00"/>
    <x v="1"/>
    <x v="39"/>
  </r>
  <r>
    <s v="I230239"/>
    <x v="40881"/>
    <x v="0"/>
    <n v="1"/>
    <n v="300.08"/>
    <s v="Credit Card"/>
    <d v="2023-01-22T00:00:00"/>
    <x v="5"/>
    <x v="2"/>
  </r>
  <r>
    <s v="I155209"/>
    <x v="40882"/>
    <x v="4"/>
    <n v="3"/>
    <n v="15.69"/>
    <s v="Credit Card"/>
    <d v="2022-09-02T00:00:00"/>
    <x v="0"/>
    <x v="12"/>
  </r>
  <r>
    <s v="I200567"/>
    <x v="40883"/>
    <x v="0"/>
    <n v="5"/>
    <n v="1500.4"/>
    <s v="Cash"/>
    <d v="2021-03-18T00:00:00"/>
    <x v="4"/>
    <x v="0"/>
  </r>
  <r>
    <s v="I306873"/>
    <x v="40884"/>
    <x v="0"/>
    <n v="2"/>
    <n v="600.16"/>
    <s v="Debit Card"/>
    <d v="2021-07-28T00:00:00"/>
    <x v="0"/>
    <x v="6"/>
  </r>
  <r>
    <s v="I205486"/>
    <x v="40885"/>
    <x v="7"/>
    <n v="3"/>
    <n v="35.19"/>
    <s v="Debit Card"/>
    <d v="2021-11-14T00:00:00"/>
    <x v="5"/>
    <x v="28"/>
  </r>
  <r>
    <s v="I502925"/>
    <x v="40886"/>
    <x v="3"/>
    <n v="5"/>
    <n v="203.3"/>
    <s v="Credit Card"/>
    <d v="2021-08-19T00:00:00"/>
    <x v="5"/>
    <x v="17"/>
  </r>
  <r>
    <s v="I309349"/>
    <x v="40887"/>
    <x v="0"/>
    <n v="5"/>
    <n v="1500.4"/>
    <s v="Credit Card"/>
    <d v="2021-03-18T00:00:00"/>
    <x v="5"/>
    <x v="0"/>
  </r>
  <r>
    <s v="I877995"/>
    <x v="40888"/>
    <x v="0"/>
    <n v="1"/>
    <n v="300.08"/>
    <s v="Cash"/>
    <d v="2021-01-04T00:00:00"/>
    <x v="6"/>
    <x v="2"/>
  </r>
  <r>
    <s v="I617355"/>
    <x v="40889"/>
    <x v="0"/>
    <n v="2"/>
    <n v="600.16"/>
    <s v="Credit Card"/>
    <d v="2023-02-09T00:00:00"/>
    <x v="0"/>
    <x v="6"/>
  </r>
  <r>
    <s v="I335049"/>
    <x v="40890"/>
    <x v="3"/>
    <n v="4"/>
    <n v="162.63999999999999"/>
    <s v="Cash"/>
    <d v="2022-10-03T00:00:00"/>
    <x v="8"/>
    <x v="25"/>
  </r>
  <r>
    <s v="I137436"/>
    <x v="40891"/>
    <x v="3"/>
    <n v="1"/>
    <n v="40.659999999999997"/>
    <s v="Debit Card"/>
    <d v="2022-05-06T00:00:00"/>
    <x v="6"/>
    <x v="5"/>
  </r>
  <r>
    <s v="I177670"/>
    <x v="40892"/>
    <x v="0"/>
    <n v="2"/>
    <n v="600.16"/>
    <s v="Debit Card"/>
    <d v="2023-02-10T00:00:00"/>
    <x v="2"/>
    <x v="6"/>
  </r>
  <r>
    <s v="I272351"/>
    <x v="40893"/>
    <x v="7"/>
    <n v="3"/>
    <n v="35.19"/>
    <s v="Credit Card"/>
    <d v="2021-01-19T00:00:00"/>
    <x v="5"/>
    <x v="28"/>
  </r>
  <r>
    <s v="I725783"/>
    <x v="40894"/>
    <x v="5"/>
    <n v="2"/>
    <n v="71.680000000000007"/>
    <s v="Cash"/>
    <d v="2022-08-01T00:00:00"/>
    <x v="0"/>
    <x v="16"/>
  </r>
  <r>
    <s v="I217453"/>
    <x v="40895"/>
    <x v="0"/>
    <n v="1"/>
    <n v="300.08"/>
    <s v="Credit Card"/>
    <d v="2022-01-06T00:00:00"/>
    <x v="5"/>
    <x v="2"/>
  </r>
  <r>
    <s v="I140961"/>
    <x v="40896"/>
    <x v="3"/>
    <n v="2"/>
    <n v="81.319999999999993"/>
    <s v="Credit Card"/>
    <d v="2021-07-25T00:00:00"/>
    <x v="0"/>
    <x v="22"/>
  </r>
  <r>
    <s v="I333093"/>
    <x v="40897"/>
    <x v="7"/>
    <n v="3"/>
    <n v="35.19"/>
    <s v="Credit Card"/>
    <d v="2022-12-13T00:00:00"/>
    <x v="8"/>
    <x v="28"/>
  </r>
  <r>
    <s v="I102191"/>
    <x v="40898"/>
    <x v="1"/>
    <n v="4"/>
    <n v="2400.6799999999998"/>
    <s v="Cash"/>
    <d v="2022-10-17T00:00:00"/>
    <x v="0"/>
    <x v="18"/>
  </r>
  <r>
    <s v="I904328"/>
    <x v="40899"/>
    <x v="0"/>
    <n v="1"/>
    <n v="300.08"/>
    <s v="Debit Card"/>
    <d v="2021-06-06T00:00:00"/>
    <x v="2"/>
    <x v="2"/>
  </r>
  <r>
    <s v="I117176"/>
    <x v="40900"/>
    <x v="0"/>
    <n v="5"/>
    <n v="1500.4"/>
    <s v="Credit Card"/>
    <d v="2023-01-12T00:00:00"/>
    <x v="6"/>
    <x v="0"/>
  </r>
  <r>
    <s v="I123973"/>
    <x v="40901"/>
    <x v="1"/>
    <n v="3"/>
    <n v="1800.51"/>
    <s v="Debit Card"/>
    <d v="2022-08-28T00:00:00"/>
    <x v="5"/>
    <x v="1"/>
  </r>
  <r>
    <s v="I308296"/>
    <x v="40902"/>
    <x v="5"/>
    <n v="2"/>
    <n v="71.680000000000007"/>
    <s v="Cash"/>
    <d v="2021-10-27T00:00:00"/>
    <x v="3"/>
    <x v="16"/>
  </r>
  <r>
    <s v="I315067"/>
    <x v="40903"/>
    <x v="4"/>
    <n v="1"/>
    <n v="5.23"/>
    <s v="Debit Card"/>
    <d v="2022-05-14T00:00:00"/>
    <x v="1"/>
    <x v="13"/>
  </r>
  <r>
    <s v="I194880"/>
    <x v="40904"/>
    <x v="3"/>
    <n v="5"/>
    <n v="203.3"/>
    <s v="Cash"/>
    <d v="2021-04-17T00:00:00"/>
    <x v="2"/>
    <x v="17"/>
  </r>
  <r>
    <s v="I247863"/>
    <x v="40905"/>
    <x v="0"/>
    <n v="4"/>
    <n v="1200.32"/>
    <s v="Cash"/>
    <d v="2021-07-25T00:00:00"/>
    <x v="5"/>
    <x v="21"/>
  </r>
  <r>
    <s v="I293398"/>
    <x v="40906"/>
    <x v="0"/>
    <n v="5"/>
    <n v="1500.4"/>
    <s v="Debit Card"/>
    <d v="2021-09-16T00:00:00"/>
    <x v="0"/>
    <x v="0"/>
  </r>
  <r>
    <s v="I256817"/>
    <x v="40907"/>
    <x v="4"/>
    <n v="4"/>
    <n v="20.92"/>
    <s v="Cash"/>
    <d v="2021-11-24T00:00:00"/>
    <x v="0"/>
    <x v="29"/>
  </r>
  <r>
    <s v="I315296"/>
    <x v="40908"/>
    <x v="2"/>
    <n v="2"/>
    <n v="30.3"/>
    <s v="Debit Card"/>
    <d v="2022-05-17T00:00:00"/>
    <x v="1"/>
    <x v="11"/>
  </r>
  <r>
    <s v="I671675"/>
    <x v="40909"/>
    <x v="0"/>
    <n v="3"/>
    <n v="900.24"/>
    <s v="Debit Card"/>
    <d v="2022-02-16T00:00:00"/>
    <x v="2"/>
    <x v="7"/>
  </r>
  <r>
    <s v="I726303"/>
    <x v="40910"/>
    <x v="0"/>
    <n v="5"/>
    <n v="1500.4"/>
    <s v="Cash"/>
    <d v="2021-06-19T00:00:00"/>
    <x v="6"/>
    <x v="0"/>
  </r>
  <r>
    <s v="I692831"/>
    <x v="40911"/>
    <x v="0"/>
    <n v="2"/>
    <n v="600.16"/>
    <s v="Credit Card"/>
    <d v="2022-10-03T00:00:00"/>
    <x v="2"/>
    <x v="6"/>
  </r>
  <r>
    <s v="I161498"/>
    <x v="40912"/>
    <x v="5"/>
    <n v="5"/>
    <n v="179.2"/>
    <s v="Cash"/>
    <d v="2021-07-25T00:00:00"/>
    <x v="5"/>
    <x v="34"/>
  </r>
  <r>
    <s v="I807935"/>
    <x v="40913"/>
    <x v="3"/>
    <n v="4"/>
    <n v="162.63999999999999"/>
    <s v="Cash"/>
    <d v="2021-08-16T00:00:00"/>
    <x v="2"/>
    <x v="25"/>
  </r>
  <r>
    <s v="I189295"/>
    <x v="40914"/>
    <x v="5"/>
    <n v="1"/>
    <n v="35.840000000000003"/>
    <s v="Credit Card"/>
    <d v="2022-01-23T00:00:00"/>
    <x v="7"/>
    <x v="32"/>
  </r>
  <r>
    <s v="I206610"/>
    <x v="40915"/>
    <x v="1"/>
    <n v="3"/>
    <n v="1800.51"/>
    <s v="Debit Card"/>
    <d v="2023-03-03T00:00:00"/>
    <x v="2"/>
    <x v="1"/>
  </r>
  <r>
    <s v="I221205"/>
    <x v="40916"/>
    <x v="0"/>
    <n v="1"/>
    <n v="300.08"/>
    <s v="Debit Card"/>
    <d v="2022-08-17T00:00:00"/>
    <x v="0"/>
    <x v="2"/>
  </r>
  <r>
    <s v="I261538"/>
    <x v="40917"/>
    <x v="3"/>
    <n v="3"/>
    <n v="121.98"/>
    <s v="Cash"/>
    <d v="2022-12-23T00:00:00"/>
    <x v="2"/>
    <x v="19"/>
  </r>
  <r>
    <s v="I276115"/>
    <x v="40918"/>
    <x v="3"/>
    <n v="3"/>
    <n v="121.98"/>
    <s v="Cash"/>
    <d v="2021-12-11T00:00:00"/>
    <x v="0"/>
    <x v="19"/>
  </r>
  <r>
    <s v="I259064"/>
    <x v="40919"/>
    <x v="0"/>
    <n v="4"/>
    <n v="1200.32"/>
    <s v="Debit Card"/>
    <d v="2022-06-22T00:00:00"/>
    <x v="0"/>
    <x v="21"/>
  </r>
  <r>
    <s v="I213982"/>
    <x v="40920"/>
    <x v="6"/>
    <n v="2"/>
    <n v="2100"/>
    <s v="Cash"/>
    <d v="2021-05-27T00:00:00"/>
    <x v="5"/>
    <x v="31"/>
  </r>
  <r>
    <s v="I903969"/>
    <x v="40921"/>
    <x v="1"/>
    <n v="1"/>
    <n v="600.16999999999996"/>
    <s v="Credit Card"/>
    <d v="2021-06-10T00:00:00"/>
    <x v="5"/>
    <x v="35"/>
  </r>
  <r>
    <s v="I193073"/>
    <x v="40922"/>
    <x v="4"/>
    <n v="5"/>
    <n v="26.15"/>
    <s v="Credit Card"/>
    <d v="2021-11-27T00:00:00"/>
    <x v="4"/>
    <x v="27"/>
  </r>
  <r>
    <s v="I862501"/>
    <x v="40923"/>
    <x v="0"/>
    <n v="5"/>
    <n v="1500.4"/>
    <s v="Credit Card"/>
    <d v="2022-02-23T00:00:00"/>
    <x v="4"/>
    <x v="0"/>
  </r>
  <r>
    <s v="I138072"/>
    <x v="40924"/>
    <x v="4"/>
    <n v="5"/>
    <n v="26.15"/>
    <s v="Cash"/>
    <d v="2021-04-20T00:00:00"/>
    <x v="2"/>
    <x v="27"/>
  </r>
  <r>
    <s v="I869222"/>
    <x v="40925"/>
    <x v="3"/>
    <n v="2"/>
    <n v="81.319999999999993"/>
    <s v="Credit Card"/>
    <d v="2021-11-24T00:00:00"/>
    <x v="7"/>
    <x v="22"/>
  </r>
  <r>
    <s v="I719683"/>
    <x v="40926"/>
    <x v="0"/>
    <n v="3"/>
    <n v="900.24"/>
    <s v="Debit Card"/>
    <d v="2021-12-10T00:00:00"/>
    <x v="5"/>
    <x v="7"/>
  </r>
  <r>
    <s v="I994844"/>
    <x v="40927"/>
    <x v="0"/>
    <n v="2"/>
    <n v="600.16"/>
    <s v="Credit Card"/>
    <d v="2021-09-29T00:00:00"/>
    <x v="0"/>
    <x v="6"/>
  </r>
  <r>
    <s v="I185194"/>
    <x v="40928"/>
    <x v="0"/>
    <n v="4"/>
    <n v="1200.32"/>
    <s v="Cash"/>
    <d v="2022-04-21T00:00:00"/>
    <x v="0"/>
    <x v="21"/>
  </r>
  <r>
    <s v="I348003"/>
    <x v="40929"/>
    <x v="0"/>
    <n v="5"/>
    <n v="1500.4"/>
    <s v="Credit Card"/>
    <d v="2022-12-31T00:00:00"/>
    <x v="4"/>
    <x v="0"/>
  </r>
  <r>
    <s v="I273661"/>
    <x v="40930"/>
    <x v="1"/>
    <n v="5"/>
    <n v="3000.85"/>
    <s v="Credit Card"/>
    <d v="2022-09-26T00:00:00"/>
    <x v="2"/>
    <x v="3"/>
  </r>
  <r>
    <s v="I285785"/>
    <x v="40931"/>
    <x v="5"/>
    <n v="1"/>
    <n v="35.840000000000003"/>
    <s v="Debit Card"/>
    <d v="2021-03-15T00:00:00"/>
    <x v="8"/>
    <x v="32"/>
  </r>
  <r>
    <s v="I209659"/>
    <x v="40932"/>
    <x v="4"/>
    <n v="2"/>
    <n v="10.46"/>
    <s v="Credit Card"/>
    <d v="2021-01-25T00:00:00"/>
    <x v="2"/>
    <x v="8"/>
  </r>
  <r>
    <s v="I466809"/>
    <x v="40933"/>
    <x v="3"/>
    <n v="1"/>
    <n v="40.659999999999997"/>
    <s v="Cash"/>
    <d v="2022-07-30T00:00:00"/>
    <x v="7"/>
    <x v="5"/>
  </r>
  <r>
    <s v="I202838"/>
    <x v="40934"/>
    <x v="5"/>
    <n v="4"/>
    <n v="143.36000000000001"/>
    <s v="Credit Card"/>
    <d v="2022-07-08T00:00:00"/>
    <x v="3"/>
    <x v="10"/>
  </r>
  <r>
    <s v="I307109"/>
    <x v="40935"/>
    <x v="0"/>
    <n v="1"/>
    <n v="300.08"/>
    <s v="Credit Card"/>
    <d v="2021-04-12T00:00:00"/>
    <x v="2"/>
    <x v="2"/>
  </r>
  <r>
    <s v="I290798"/>
    <x v="40936"/>
    <x v="6"/>
    <n v="5"/>
    <n v="5250"/>
    <s v="Credit Card"/>
    <d v="2021-09-03T00:00:00"/>
    <x v="0"/>
    <x v="14"/>
  </r>
  <r>
    <s v="I261641"/>
    <x v="40937"/>
    <x v="3"/>
    <n v="5"/>
    <n v="203.3"/>
    <s v="Credit Card"/>
    <d v="2021-02-26T00:00:00"/>
    <x v="0"/>
    <x v="17"/>
  </r>
  <r>
    <s v="I245151"/>
    <x v="40938"/>
    <x v="0"/>
    <n v="3"/>
    <n v="900.24"/>
    <s v="Cash"/>
    <d v="2021-09-14T00:00:00"/>
    <x v="0"/>
    <x v="7"/>
  </r>
  <r>
    <s v="I215606"/>
    <x v="40939"/>
    <x v="0"/>
    <n v="5"/>
    <n v="1500.4"/>
    <s v="Debit Card"/>
    <d v="2022-06-28T00:00:00"/>
    <x v="2"/>
    <x v="0"/>
  </r>
  <r>
    <s v="I144399"/>
    <x v="40940"/>
    <x v="4"/>
    <n v="2"/>
    <n v="10.46"/>
    <s v="Credit Card"/>
    <d v="2022-07-06T00:00:00"/>
    <x v="2"/>
    <x v="8"/>
  </r>
  <r>
    <s v="I611596"/>
    <x v="40941"/>
    <x v="4"/>
    <n v="3"/>
    <n v="15.69"/>
    <s v="Cash"/>
    <d v="2022-01-08T00:00:00"/>
    <x v="4"/>
    <x v="12"/>
  </r>
  <r>
    <s v="I253157"/>
    <x v="40942"/>
    <x v="0"/>
    <n v="3"/>
    <n v="900.24"/>
    <s v="Credit Card"/>
    <d v="2022-12-16T00:00:00"/>
    <x v="2"/>
    <x v="7"/>
  </r>
  <r>
    <s v="I817129"/>
    <x v="40943"/>
    <x v="3"/>
    <n v="5"/>
    <n v="203.3"/>
    <s v="Credit Card"/>
    <d v="2021-03-01T00:00:00"/>
    <x v="6"/>
    <x v="17"/>
  </r>
  <r>
    <s v="I125125"/>
    <x v="40944"/>
    <x v="0"/>
    <n v="4"/>
    <n v="1200.32"/>
    <s v="Debit Card"/>
    <d v="2021-05-10T00:00:00"/>
    <x v="7"/>
    <x v="21"/>
  </r>
  <r>
    <s v="I213993"/>
    <x v="40945"/>
    <x v="0"/>
    <n v="5"/>
    <n v="1500.4"/>
    <s v="Credit Card"/>
    <d v="2021-01-25T00:00:00"/>
    <x v="5"/>
    <x v="0"/>
  </r>
  <r>
    <s v="I161390"/>
    <x v="40946"/>
    <x v="5"/>
    <n v="4"/>
    <n v="143.36000000000001"/>
    <s v="Debit Card"/>
    <d v="2021-10-07T00:00:00"/>
    <x v="0"/>
    <x v="10"/>
  </r>
  <r>
    <s v="I236349"/>
    <x v="40947"/>
    <x v="6"/>
    <n v="3"/>
    <n v="3150"/>
    <s v="Debit Card"/>
    <d v="2022-03-30T00:00:00"/>
    <x v="6"/>
    <x v="33"/>
  </r>
  <r>
    <s v="I162959"/>
    <x v="40948"/>
    <x v="0"/>
    <n v="4"/>
    <n v="1200.32"/>
    <s v="Debit Card"/>
    <d v="2022-02-09T00:00:00"/>
    <x v="6"/>
    <x v="21"/>
  </r>
  <r>
    <s v="I287034"/>
    <x v="40949"/>
    <x v="0"/>
    <n v="1"/>
    <n v="300.08"/>
    <s v="Credit Card"/>
    <d v="2022-10-15T00:00:00"/>
    <x v="3"/>
    <x v="2"/>
  </r>
  <r>
    <s v="I180734"/>
    <x v="40950"/>
    <x v="2"/>
    <n v="2"/>
    <n v="30.3"/>
    <s v="Cash"/>
    <d v="2022-05-28T00:00:00"/>
    <x v="0"/>
    <x v="11"/>
  </r>
  <r>
    <s v="I201477"/>
    <x v="40951"/>
    <x v="5"/>
    <n v="2"/>
    <n v="71.680000000000007"/>
    <s v="Debit Card"/>
    <d v="2021-02-13T00:00:00"/>
    <x v="1"/>
    <x v="16"/>
  </r>
  <r>
    <s v="I282294"/>
    <x v="40952"/>
    <x v="4"/>
    <n v="4"/>
    <n v="20.92"/>
    <s v="Debit Card"/>
    <d v="2022-09-29T00:00:00"/>
    <x v="5"/>
    <x v="29"/>
  </r>
  <r>
    <s v="I286490"/>
    <x v="40953"/>
    <x v="5"/>
    <n v="5"/>
    <n v="179.2"/>
    <s v="Credit Card"/>
    <d v="2021-02-15T00:00:00"/>
    <x v="0"/>
    <x v="34"/>
  </r>
  <r>
    <s v="I572941"/>
    <x v="40954"/>
    <x v="2"/>
    <n v="5"/>
    <n v="75.75"/>
    <s v="Cash"/>
    <d v="2022-07-05T00:00:00"/>
    <x v="4"/>
    <x v="15"/>
  </r>
  <r>
    <s v="I163291"/>
    <x v="40955"/>
    <x v="0"/>
    <n v="1"/>
    <n v="300.08"/>
    <s v="Debit Card"/>
    <d v="2021-05-15T00:00:00"/>
    <x v="4"/>
    <x v="2"/>
  </r>
  <r>
    <s v="I182979"/>
    <x v="40956"/>
    <x v="3"/>
    <n v="5"/>
    <n v="203.3"/>
    <s v="Cash"/>
    <d v="2022-10-22T00:00:00"/>
    <x v="4"/>
    <x v="17"/>
  </r>
  <r>
    <s v="I109451"/>
    <x v="40957"/>
    <x v="3"/>
    <n v="1"/>
    <n v="40.659999999999997"/>
    <s v="Credit Card"/>
    <d v="2021-11-08T00:00:00"/>
    <x v="3"/>
    <x v="5"/>
  </r>
  <r>
    <s v="I299119"/>
    <x v="40958"/>
    <x v="0"/>
    <n v="2"/>
    <n v="600.16"/>
    <s v="Cash"/>
    <d v="2021-02-18T00:00:00"/>
    <x v="7"/>
    <x v="6"/>
  </r>
  <r>
    <s v="I235466"/>
    <x v="40959"/>
    <x v="0"/>
    <n v="2"/>
    <n v="600.16"/>
    <s v="Credit Card"/>
    <d v="2021-01-23T00:00:00"/>
    <x v="5"/>
    <x v="6"/>
  </r>
  <r>
    <s v="I243896"/>
    <x v="40960"/>
    <x v="1"/>
    <n v="4"/>
    <n v="2400.6799999999998"/>
    <s v="Cash"/>
    <d v="2021-03-22T00:00:00"/>
    <x v="0"/>
    <x v="18"/>
  </r>
  <r>
    <s v="I151810"/>
    <x v="40961"/>
    <x v="0"/>
    <n v="5"/>
    <n v="1500.4"/>
    <s v="Debit Card"/>
    <d v="2021-09-04T00:00:00"/>
    <x v="0"/>
    <x v="0"/>
  </r>
  <r>
    <s v="I305791"/>
    <x v="40962"/>
    <x v="7"/>
    <n v="1"/>
    <n v="11.73"/>
    <s v="Credit Card"/>
    <d v="2022-07-05T00:00:00"/>
    <x v="3"/>
    <x v="39"/>
  </r>
  <r>
    <s v="I605647"/>
    <x v="40963"/>
    <x v="6"/>
    <n v="4"/>
    <n v="4200"/>
    <s v="Cash"/>
    <d v="2021-08-10T00:00:00"/>
    <x v="5"/>
    <x v="24"/>
  </r>
  <r>
    <s v="I273383"/>
    <x v="40964"/>
    <x v="0"/>
    <n v="1"/>
    <n v="300.08"/>
    <s v="Debit Card"/>
    <d v="2022-06-25T00:00:00"/>
    <x v="0"/>
    <x v="2"/>
  </r>
  <r>
    <s v="I350091"/>
    <x v="40965"/>
    <x v="5"/>
    <n v="1"/>
    <n v="35.840000000000003"/>
    <s v="Cash"/>
    <d v="2022-11-01T00:00:00"/>
    <x v="5"/>
    <x v="32"/>
  </r>
  <r>
    <s v="I104188"/>
    <x v="40966"/>
    <x v="3"/>
    <n v="4"/>
    <n v="162.63999999999999"/>
    <s v="Credit Card"/>
    <d v="2022-01-08T00:00:00"/>
    <x v="2"/>
    <x v="25"/>
  </r>
  <r>
    <s v="I309238"/>
    <x v="40967"/>
    <x v="0"/>
    <n v="5"/>
    <n v="1500.4"/>
    <s v="Credit Card"/>
    <d v="2021-05-21T00:00:00"/>
    <x v="7"/>
    <x v="0"/>
  </r>
  <r>
    <s v="I334480"/>
    <x v="40968"/>
    <x v="2"/>
    <n v="1"/>
    <n v="15.15"/>
    <s v="Cash"/>
    <d v="2022-06-29T00:00:00"/>
    <x v="0"/>
    <x v="9"/>
  </r>
  <r>
    <s v="I232825"/>
    <x v="40969"/>
    <x v="0"/>
    <n v="5"/>
    <n v="1500.4"/>
    <s v="Debit Card"/>
    <d v="2022-04-23T00:00:00"/>
    <x v="5"/>
    <x v="0"/>
  </r>
  <r>
    <s v="I548824"/>
    <x v="40970"/>
    <x v="0"/>
    <n v="4"/>
    <n v="1200.32"/>
    <s v="Credit Card"/>
    <d v="2022-05-01T00:00:00"/>
    <x v="5"/>
    <x v="21"/>
  </r>
  <r>
    <s v="I122107"/>
    <x v="40971"/>
    <x v="4"/>
    <n v="2"/>
    <n v="10.46"/>
    <s v="Cash"/>
    <d v="2022-06-18T00:00:00"/>
    <x v="2"/>
    <x v="8"/>
  </r>
  <r>
    <s v="I240016"/>
    <x v="40972"/>
    <x v="5"/>
    <n v="3"/>
    <n v="107.52"/>
    <s v="Cash"/>
    <d v="2022-05-10T00:00:00"/>
    <x v="0"/>
    <x v="20"/>
  </r>
  <r>
    <s v="I257238"/>
    <x v="40973"/>
    <x v="7"/>
    <n v="5"/>
    <n v="58.65"/>
    <s v="Cash"/>
    <d v="2022-08-27T00:00:00"/>
    <x v="2"/>
    <x v="26"/>
  </r>
  <r>
    <s v="I260482"/>
    <x v="40974"/>
    <x v="4"/>
    <n v="4"/>
    <n v="20.92"/>
    <s v="Cash"/>
    <d v="2022-05-27T00:00:00"/>
    <x v="2"/>
    <x v="29"/>
  </r>
  <r>
    <s v="I562615"/>
    <x v="40975"/>
    <x v="5"/>
    <n v="2"/>
    <n v="71.680000000000007"/>
    <s v="Debit Card"/>
    <d v="2022-08-16T00:00:00"/>
    <x v="2"/>
    <x v="16"/>
  </r>
  <r>
    <s v="I166076"/>
    <x v="40976"/>
    <x v="0"/>
    <n v="5"/>
    <n v="1500.4"/>
    <s v="Credit Card"/>
    <d v="2021-12-07T00:00:00"/>
    <x v="0"/>
    <x v="0"/>
  </r>
  <r>
    <s v="I281149"/>
    <x v="40977"/>
    <x v="7"/>
    <n v="4"/>
    <n v="46.92"/>
    <s v="Credit Card"/>
    <d v="2021-12-15T00:00:00"/>
    <x v="9"/>
    <x v="38"/>
  </r>
  <r>
    <s v="I290732"/>
    <x v="40978"/>
    <x v="0"/>
    <n v="4"/>
    <n v="1200.32"/>
    <s v="Debit Card"/>
    <d v="2021-02-01T00:00:00"/>
    <x v="2"/>
    <x v="21"/>
  </r>
  <r>
    <s v="I573804"/>
    <x v="40979"/>
    <x v="0"/>
    <n v="3"/>
    <n v="900.24"/>
    <s v="Credit Card"/>
    <d v="2021-08-06T00:00:00"/>
    <x v="5"/>
    <x v="7"/>
  </r>
  <r>
    <s v="I216403"/>
    <x v="40980"/>
    <x v="3"/>
    <n v="5"/>
    <n v="203.3"/>
    <s v="Debit Card"/>
    <d v="2021-07-04T00:00:00"/>
    <x v="5"/>
    <x v="17"/>
  </r>
  <r>
    <s v="I803141"/>
    <x v="40981"/>
    <x v="3"/>
    <n v="1"/>
    <n v="40.659999999999997"/>
    <s v="Cash"/>
    <d v="2021-06-18T00:00:00"/>
    <x v="8"/>
    <x v="5"/>
  </r>
  <r>
    <s v="I142980"/>
    <x v="40982"/>
    <x v="3"/>
    <n v="1"/>
    <n v="40.659999999999997"/>
    <s v="Cash"/>
    <d v="2022-12-13T00:00:00"/>
    <x v="3"/>
    <x v="5"/>
  </r>
  <r>
    <s v="I137151"/>
    <x v="40983"/>
    <x v="6"/>
    <n v="1"/>
    <n v="1050"/>
    <s v="Credit Card"/>
    <d v="2023-01-25T00:00:00"/>
    <x v="5"/>
    <x v="36"/>
  </r>
  <r>
    <s v="I121309"/>
    <x v="40984"/>
    <x v="4"/>
    <n v="5"/>
    <n v="26.15"/>
    <s v="Cash"/>
    <d v="2022-01-13T00:00:00"/>
    <x v="9"/>
    <x v="27"/>
  </r>
  <r>
    <s v="I161426"/>
    <x v="40985"/>
    <x v="0"/>
    <n v="3"/>
    <n v="900.24"/>
    <s v="Debit Card"/>
    <d v="2021-01-10T00:00:00"/>
    <x v="4"/>
    <x v="7"/>
  </r>
  <r>
    <s v="I234983"/>
    <x v="40986"/>
    <x v="0"/>
    <n v="3"/>
    <n v="900.24"/>
    <s v="Cash"/>
    <d v="2022-09-15T00:00:00"/>
    <x v="2"/>
    <x v="7"/>
  </r>
  <r>
    <s v="I620645"/>
    <x v="40987"/>
    <x v="3"/>
    <n v="2"/>
    <n v="81.319999999999993"/>
    <s v="Cash"/>
    <d v="2022-02-27T00:00:00"/>
    <x v="5"/>
    <x v="22"/>
  </r>
  <r>
    <s v="I129538"/>
    <x v="40988"/>
    <x v="0"/>
    <n v="1"/>
    <n v="300.08"/>
    <s v="Credit Card"/>
    <d v="2021-12-09T00:00:00"/>
    <x v="8"/>
    <x v="2"/>
  </r>
  <r>
    <s v="I206353"/>
    <x v="40989"/>
    <x v="5"/>
    <n v="4"/>
    <n v="143.36000000000001"/>
    <s v="Cash"/>
    <d v="2021-03-31T00:00:00"/>
    <x v="5"/>
    <x v="10"/>
  </r>
  <r>
    <s v="I203007"/>
    <x v="40990"/>
    <x v="5"/>
    <n v="5"/>
    <n v="179.2"/>
    <s v="Cash"/>
    <d v="2021-07-14T00:00:00"/>
    <x v="5"/>
    <x v="34"/>
  </r>
  <r>
    <s v="I997810"/>
    <x v="40991"/>
    <x v="7"/>
    <n v="2"/>
    <n v="23.46"/>
    <s v="Cash"/>
    <d v="2021-12-20T00:00:00"/>
    <x v="4"/>
    <x v="30"/>
  </r>
  <r>
    <s v="I163325"/>
    <x v="40992"/>
    <x v="3"/>
    <n v="4"/>
    <n v="162.63999999999999"/>
    <s v="Credit Card"/>
    <d v="2022-08-06T00:00:00"/>
    <x v="2"/>
    <x v="25"/>
  </r>
  <r>
    <s v="I245495"/>
    <x v="40993"/>
    <x v="0"/>
    <n v="1"/>
    <n v="300.08"/>
    <s v="Credit Card"/>
    <d v="2022-06-15T00:00:00"/>
    <x v="7"/>
    <x v="2"/>
  </r>
  <r>
    <s v="I172016"/>
    <x v="40994"/>
    <x v="3"/>
    <n v="3"/>
    <n v="121.98"/>
    <s v="Cash"/>
    <d v="2021-04-23T00:00:00"/>
    <x v="9"/>
    <x v="19"/>
  </r>
  <r>
    <s v="I109798"/>
    <x v="40995"/>
    <x v="6"/>
    <n v="1"/>
    <n v="1050"/>
    <s v="Cash"/>
    <d v="2021-07-08T00:00:00"/>
    <x v="0"/>
    <x v="36"/>
  </r>
  <r>
    <s v="I322172"/>
    <x v="40996"/>
    <x v="3"/>
    <n v="1"/>
    <n v="40.659999999999997"/>
    <s v="Debit Card"/>
    <d v="2022-07-05T00:00:00"/>
    <x v="8"/>
    <x v="5"/>
  </r>
  <r>
    <s v="I260782"/>
    <x v="40997"/>
    <x v="0"/>
    <n v="3"/>
    <n v="900.24"/>
    <s v="Debit Card"/>
    <d v="2021-06-06T00:00:00"/>
    <x v="2"/>
    <x v="7"/>
  </r>
  <r>
    <s v="I338057"/>
    <x v="40998"/>
    <x v="5"/>
    <n v="5"/>
    <n v="179.2"/>
    <s v="Credit Card"/>
    <d v="2022-10-09T00:00:00"/>
    <x v="8"/>
    <x v="34"/>
  </r>
  <r>
    <s v="I793032"/>
    <x v="40999"/>
    <x v="0"/>
    <n v="4"/>
    <n v="1200.32"/>
    <s v="Cash"/>
    <d v="2021-05-16T00:00:00"/>
    <x v="0"/>
    <x v="21"/>
  </r>
  <r>
    <s v="I113499"/>
    <x v="41000"/>
    <x v="2"/>
    <n v="5"/>
    <n v="75.75"/>
    <s v="Credit Card"/>
    <d v="2022-08-01T00:00:00"/>
    <x v="2"/>
    <x v="15"/>
  </r>
  <r>
    <s v="I772124"/>
    <x v="41001"/>
    <x v="4"/>
    <n v="4"/>
    <n v="20.92"/>
    <s v="Credit Card"/>
    <d v="2021-08-06T00:00:00"/>
    <x v="9"/>
    <x v="29"/>
  </r>
  <r>
    <s v="I303156"/>
    <x v="41002"/>
    <x v="0"/>
    <n v="5"/>
    <n v="1500.4"/>
    <s v="Cash"/>
    <d v="2022-08-17T00:00:00"/>
    <x v="5"/>
    <x v="0"/>
  </r>
  <r>
    <s v="I134115"/>
    <x v="41003"/>
    <x v="4"/>
    <n v="5"/>
    <n v="26.15"/>
    <s v="Credit Card"/>
    <d v="2021-07-15T00:00:00"/>
    <x v="3"/>
    <x v="27"/>
  </r>
  <r>
    <s v="I319218"/>
    <x v="41004"/>
    <x v="6"/>
    <n v="5"/>
    <n v="5250"/>
    <s v="Credit Card"/>
    <d v="2021-02-22T00:00:00"/>
    <x v="0"/>
    <x v="14"/>
  </r>
  <r>
    <s v="I221035"/>
    <x v="41005"/>
    <x v="5"/>
    <n v="4"/>
    <n v="143.36000000000001"/>
    <s v="Credit Card"/>
    <d v="2021-02-05T00:00:00"/>
    <x v="2"/>
    <x v="10"/>
  </r>
  <r>
    <s v="I249202"/>
    <x v="41006"/>
    <x v="0"/>
    <n v="5"/>
    <n v="1500.4"/>
    <s v="Cash"/>
    <d v="2022-08-14T00:00:00"/>
    <x v="5"/>
    <x v="0"/>
  </r>
  <r>
    <s v="I255793"/>
    <x v="41007"/>
    <x v="1"/>
    <n v="5"/>
    <n v="3000.85"/>
    <s v="Cash"/>
    <d v="2022-12-27T00:00:00"/>
    <x v="4"/>
    <x v="3"/>
  </r>
  <r>
    <s v="I869021"/>
    <x v="41008"/>
    <x v="6"/>
    <n v="5"/>
    <n v="5250"/>
    <s v="Cash"/>
    <d v="2022-12-17T00:00:00"/>
    <x v="4"/>
    <x v="14"/>
  </r>
  <r>
    <s v="I330489"/>
    <x v="41009"/>
    <x v="0"/>
    <n v="2"/>
    <n v="600.16"/>
    <s v="Debit Card"/>
    <d v="2021-03-07T00:00:00"/>
    <x v="4"/>
    <x v="6"/>
  </r>
  <r>
    <s v="I870500"/>
    <x v="41010"/>
    <x v="1"/>
    <n v="1"/>
    <n v="600.16999999999996"/>
    <s v="Credit Card"/>
    <d v="2022-12-15T00:00:00"/>
    <x v="4"/>
    <x v="35"/>
  </r>
  <r>
    <s v="I308705"/>
    <x v="41011"/>
    <x v="5"/>
    <n v="3"/>
    <n v="107.52"/>
    <s v="Credit Card"/>
    <d v="2022-04-03T00:00:00"/>
    <x v="5"/>
    <x v="20"/>
  </r>
  <r>
    <s v="I615456"/>
    <x v="41012"/>
    <x v="0"/>
    <n v="5"/>
    <n v="1500.4"/>
    <s v="Credit Card"/>
    <d v="2021-12-12T00:00:00"/>
    <x v="5"/>
    <x v="0"/>
  </r>
  <r>
    <s v="I244146"/>
    <x v="41013"/>
    <x v="4"/>
    <n v="4"/>
    <n v="20.92"/>
    <s v="Debit Card"/>
    <d v="2022-08-13T00:00:00"/>
    <x v="0"/>
    <x v="29"/>
  </r>
  <r>
    <s v="I226339"/>
    <x v="41014"/>
    <x v="0"/>
    <n v="4"/>
    <n v="1200.32"/>
    <s v="Credit Card"/>
    <d v="2022-09-09T00:00:00"/>
    <x v="3"/>
    <x v="21"/>
  </r>
  <r>
    <s v="I133026"/>
    <x v="41015"/>
    <x v="0"/>
    <n v="3"/>
    <n v="900.24"/>
    <s v="Credit Card"/>
    <d v="2022-08-17T00:00:00"/>
    <x v="5"/>
    <x v="7"/>
  </r>
  <r>
    <s v="I145877"/>
    <x v="41016"/>
    <x v="1"/>
    <n v="2"/>
    <n v="1200.3399999999999"/>
    <s v="Credit Card"/>
    <d v="2022-05-31T00:00:00"/>
    <x v="7"/>
    <x v="37"/>
  </r>
  <r>
    <s v="I130584"/>
    <x v="41017"/>
    <x v="3"/>
    <n v="3"/>
    <n v="121.98"/>
    <s v="Credit Card"/>
    <d v="2022-02-09T00:00:00"/>
    <x v="0"/>
    <x v="19"/>
  </r>
  <r>
    <s v="I282493"/>
    <x v="41018"/>
    <x v="6"/>
    <n v="4"/>
    <n v="4200"/>
    <s v="Cash"/>
    <d v="2022-11-12T00:00:00"/>
    <x v="5"/>
    <x v="24"/>
  </r>
  <r>
    <s v="I162823"/>
    <x v="41019"/>
    <x v="0"/>
    <n v="2"/>
    <n v="600.16"/>
    <s v="Cash"/>
    <d v="2021-04-10T00:00:00"/>
    <x v="3"/>
    <x v="6"/>
  </r>
  <r>
    <s v="I726361"/>
    <x v="41020"/>
    <x v="0"/>
    <n v="3"/>
    <n v="900.24"/>
    <s v="Cash"/>
    <d v="2022-10-18T00:00:00"/>
    <x v="2"/>
    <x v="7"/>
  </r>
  <r>
    <s v="I616494"/>
    <x v="41021"/>
    <x v="4"/>
    <n v="2"/>
    <n v="10.46"/>
    <s v="Debit Card"/>
    <d v="2021-04-29T00:00:00"/>
    <x v="5"/>
    <x v="8"/>
  </r>
  <r>
    <s v="I199724"/>
    <x v="41022"/>
    <x v="0"/>
    <n v="5"/>
    <n v="1500.4"/>
    <s v="Credit Card"/>
    <d v="2021-02-10T00:00:00"/>
    <x v="7"/>
    <x v="0"/>
  </r>
  <r>
    <s v="I245112"/>
    <x v="41023"/>
    <x v="0"/>
    <n v="5"/>
    <n v="1500.4"/>
    <s v="Credit Card"/>
    <d v="2023-02-15T00:00:00"/>
    <x v="4"/>
    <x v="0"/>
  </r>
  <r>
    <s v="I380550"/>
    <x v="41024"/>
    <x v="3"/>
    <n v="3"/>
    <n v="121.98"/>
    <s v="Debit Card"/>
    <d v="2022-08-28T00:00:00"/>
    <x v="7"/>
    <x v="19"/>
  </r>
  <r>
    <s v="I660965"/>
    <x v="41025"/>
    <x v="4"/>
    <n v="4"/>
    <n v="20.92"/>
    <s v="Cash"/>
    <d v="2022-07-11T00:00:00"/>
    <x v="4"/>
    <x v="29"/>
  </r>
  <r>
    <s v="I272864"/>
    <x v="41026"/>
    <x v="7"/>
    <n v="3"/>
    <n v="35.19"/>
    <s v="Credit Card"/>
    <d v="2022-05-27T00:00:00"/>
    <x v="0"/>
    <x v="28"/>
  </r>
  <r>
    <s v="I309240"/>
    <x v="41027"/>
    <x v="1"/>
    <n v="4"/>
    <n v="2400.6799999999998"/>
    <s v="Credit Card"/>
    <d v="2022-06-10T00:00:00"/>
    <x v="9"/>
    <x v="18"/>
  </r>
  <r>
    <s v="I250943"/>
    <x v="41028"/>
    <x v="3"/>
    <n v="5"/>
    <n v="203.3"/>
    <s v="Cash"/>
    <d v="2021-11-10T00:00:00"/>
    <x v="3"/>
    <x v="17"/>
  </r>
  <r>
    <s v="I112572"/>
    <x v="41029"/>
    <x v="0"/>
    <n v="4"/>
    <n v="1200.32"/>
    <s v="Credit Card"/>
    <d v="2022-12-10T00:00:00"/>
    <x v="6"/>
    <x v="21"/>
  </r>
  <r>
    <s v="I642194"/>
    <x v="41030"/>
    <x v="4"/>
    <n v="1"/>
    <n v="5.23"/>
    <s v="Cash"/>
    <d v="2022-07-23T00:00:00"/>
    <x v="0"/>
    <x v="13"/>
  </r>
  <r>
    <s v="I262264"/>
    <x v="41031"/>
    <x v="0"/>
    <n v="3"/>
    <n v="900.24"/>
    <s v="Credit Card"/>
    <d v="2021-04-28T00:00:00"/>
    <x v="0"/>
    <x v="7"/>
  </r>
  <r>
    <s v="I208311"/>
    <x v="41032"/>
    <x v="5"/>
    <n v="5"/>
    <n v="179.2"/>
    <s v="Cash"/>
    <d v="2022-11-18T00:00:00"/>
    <x v="5"/>
    <x v="34"/>
  </r>
  <r>
    <s v="I194923"/>
    <x v="41033"/>
    <x v="2"/>
    <n v="2"/>
    <n v="30.3"/>
    <s v="Debit Card"/>
    <d v="2022-10-13T00:00:00"/>
    <x v="5"/>
    <x v="11"/>
  </r>
  <r>
    <s v="I215230"/>
    <x v="41034"/>
    <x v="0"/>
    <n v="3"/>
    <n v="900.24"/>
    <s v="Cash"/>
    <d v="2021-08-19T00:00:00"/>
    <x v="5"/>
    <x v="7"/>
  </r>
  <r>
    <s v="I334433"/>
    <x v="41035"/>
    <x v="4"/>
    <n v="3"/>
    <n v="15.69"/>
    <s v="Cash"/>
    <d v="2021-01-12T00:00:00"/>
    <x v="3"/>
    <x v="12"/>
  </r>
  <r>
    <s v="I102635"/>
    <x v="41036"/>
    <x v="0"/>
    <n v="4"/>
    <n v="1200.32"/>
    <s v="Cash"/>
    <d v="2021-01-13T00:00:00"/>
    <x v="6"/>
    <x v="21"/>
  </r>
  <r>
    <s v="I724895"/>
    <x v="41037"/>
    <x v="0"/>
    <n v="2"/>
    <n v="600.16"/>
    <s v="Credit Card"/>
    <d v="2023-01-18T00:00:00"/>
    <x v="2"/>
    <x v="6"/>
  </r>
  <r>
    <s v="I700946"/>
    <x v="41038"/>
    <x v="2"/>
    <n v="4"/>
    <n v="60.6"/>
    <s v="Cash"/>
    <d v="2021-10-29T00:00:00"/>
    <x v="0"/>
    <x v="4"/>
  </r>
  <r>
    <s v="I991550"/>
    <x v="41039"/>
    <x v="0"/>
    <n v="5"/>
    <n v="1500.4"/>
    <s v="Cash"/>
    <d v="2021-05-29T00:00:00"/>
    <x v="5"/>
    <x v="0"/>
  </r>
  <r>
    <s v="I144062"/>
    <x v="41040"/>
    <x v="0"/>
    <n v="2"/>
    <n v="600.16"/>
    <s v="Cash"/>
    <d v="2022-04-01T00:00:00"/>
    <x v="4"/>
    <x v="6"/>
  </r>
  <r>
    <s v="I187332"/>
    <x v="41041"/>
    <x v="0"/>
    <n v="3"/>
    <n v="900.24"/>
    <s v="Cash"/>
    <d v="2021-04-15T00:00:00"/>
    <x v="5"/>
    <x v="7"/>
  </r>
  <r>
    <s v="I254881"/>
    <x v="41042"/>
    <x v="4"/>
    <n v="1"/>
    <n v="5.23"/>
    <s v="Debit Card"/>
    <d v="2022-09-08T00:00:00"/>
    <x v="7"/>
    <x v="13"/>
  </r>
  <r>
    <s v="I339273"/>
    <x v="41043"/>
    <x v="4"/>
    <n v="2"/>
    <n v="10.46"/>
    <s v="Cash"/>
    <d v="2021-11-04T00:00:00"/>
    <x v="5"/>
    <x v="8"/>
  </r>
  <r>
    <s v="I148497"/>
    <x v="41044"/>
    <x v="3"/>
    <n v="5"/>
    <n v="203.3"/>
    <s v="Cash"/>
    <d v="2021-01-24T00:00:00"/>
    <x v="0"/>
    <x v="17"/>
  </r>
  <r>
    <s v="I221686"/>
    <x v="41045"/>
    <x v="4"/>
    <n v="5"/>
    <n v="26.15"/>
    <s v="Credit Card"/>
    <d v="2022-05-30T00:00:00"/>
    <x v="2"/>
    <x v="27"/>
  </r>
  <r>
    <s v="I173336"/>
    <x v="41046"/>
    <x v="0"/>
    <n v="1"/>
    <n v="300.08"/>
    <s v="Credit Card"/>
    <d v="2022-08-18T00:00:00"/>
    <x v="1"/>
    <x v="2"/>
  </r>
  <r>
    <s v="I142626"/>
    <x v="41047"/>
    <x v="0"/>
    <n v="2"/>
    <n v="600.16"/>
    <s v="Credit Card"/>
    <d v="2021-08-28T00:00:00"/>
    <x v="2"/>
    <x v="6"/>
  </r>
  <r>
    <s v="I288078"/>
    <x v="41048"/>
    <x v="5"/>
    <n v="3"/>
    <n v="107.52"/>
    <s v="Credit Card"/>
    <d v="2022-12-04T00:00:00"/>
    <x v="4"/>
    <x v="20"/>
  </r>
  <r>
    <s v="I251567"/>
    <x v="41049"/>
    <x v="0"/>
    <n v="5"/>
    <n v="1500.4"/>
    <s v="Cash"/>
    <d v="2021-07-28T00:00:00"/>
    <x v="5"/>
    <x v="0"/>
  </r>
  <r>
    <s v="I298295"/>
    <x v="41050"/>
    <x v="7"/>
    <n v="5"/>
    <n v="58.65"/>
    <s v="Cash"/>
    <d v="2021-01-31T00:00:00"/>
    <x v="0"/>
    <x v="26"/>
  </r>
  <r>
    <s v="I152566"/>
    <x v="41051"/>
    <x v="0"/>
    <n v="2"/>
    <n v="600.16"/>
    <s v="Cash"/>
    <d v="2021-07-03T00:00:00"/>
    <x v="5"/>
    <x v="6"/>
  </r>
  <r>
    <s v="I136451"/>
    <x v="41052"/>
    <x v="5"/>
    <n v="1"/>
    <n v="35.840000000000003"/>
    <s v="Credit Card"/>
    <d v="2021-06-13T00:00:00"/>
    <x v="3"/>
    <x v="32"/>
  </r>
  <r>
    <s v="I205931"/>
    <x v="41053"/>
    <x v="0"/>
    <n v="4"/>
    <n v="1200.32"/>
    <s v="Cash"/>
    <d v="2021-08-19T00:00:00"/>
    <x v="7"/>
    <x v="21"/>
  </r>
  <r>
    <s v="I215079"/>
    <x v="41054"/>
    <x v="2"/>
    <n v="4"/>
    <n v="60.6"/>
    <s v="Credit Card"/>
    <d v="2021-06-24T00:00:00"/>
    <x v="5"/>
    <x v="4"/>
  </r>
  <r>
    <s v="I254305"/>
    <x v="41055"/>
    <x v="7"/>
    <n v="2"/>
    <n v="23.46"/>
    <s v="Cash"/>
    <d v="2022-08-31T00:00:00"/>
    <x v="3"/>
    <x v="30"/>
  </r>
  <r>
    <s v="I176749"/>
    <x v="41056"/>
    <x v="0"/>
    <n v="5"/>
    <n v="1500.4"/>
    <s v="Debit Card"/>
    <d v="2021-11-24T00:00:00"/>
    <x v="0"/>
    <x v="0"/>
  </r>
  <r>
    <s v="I145217"/>
    <x v="41057"/>
    <x v="4"/>
    <n v="1"/>
    <n v="5.23"/>
    <s v="Credit Card"/>
    <d v="2022-10-18T00:00:00"/>
    <x v="0"/>
    <x v="13"/>
  </r>
  <r>
    <s v="I335356"/>
    <x v="41058"/>
    <x v="1"/>
    <n v="5"/>
    <n v="3000.85"/>
    <s v="Cash"/>
    <d v="2022-10-26T00:00:00"/>
    <x v="0"/>
    <x v="3"/>
  </r>
  <r>
    <s v="I713845"/>
    <x v="41059"/>
    <x v="0"/>
    <n v="5"/>
    <n v="1500.4"/>
    <s v="Debit Card"/>
    <d v="2022-07-28T00:00:00"/>
    <x v="4"/>
    <x v="0"/>
  </r>
  <r>
    <s v="I289549"/>
    <x v="41060"/>
    <x v="0"/>
    <n v="3"/>
    <n v="900.24"/>
    <s v="Cash"/>
    <d v="2022-10-15T00:00:00"/>
    <x v="5"/>
    <x v="7"/>
  </r>
  <r>
    <s v="I258353"/>
    <x v="41061"/>
    <x v="1"/>
    <n v="1"/>
    <n v="600.16999999999996"/>
    <s v="Cash"/>
    <d v="2022-06-04T00:00:00"/>
    <x v="5"/>
    <x v="35"/>
  </r>
  <r>
    <s v="I887029"/>
    <x v="41062"/>
    <x v="0"/>
    <n v="5"/>
    <n v="1500.4"/>
    <s v="Cash"/>
    <d v="2021-04-16T00:00:00"/>
    <x v="4"/>
    <x v="0"/>
  </r>
  <r>
    <s v="I777346"/>
    <x v="41063"/>
    <x v="3"/>
    <n v="2"/>
    <n v="81.319999999999993"/>
    <s v="Debit Card"/>
    <d v="2023-02-03T00:00:00"/>
    <x v="4"/>
    <x v="22"/>
  </r>
  <r>
    <s v="I168571"/>
    <x v="41064"/>
    <x v="2"/>
    <n v="2"/>
    <n v="30.3"/>
    <s v="Credit Card"/>
    <d v="2023-02-21T00:00:00"/>
    <x v="0"/>
    <x v="11"/>
  </r>
  <r>
    <s v="I151126"/>
    <x v="41065"/>
    <x v="6"/>
    <n v="5"/>
    <n v="5250"/>
    <s v="Credit Card"/>
    <d v="2022-10-30T00:00:00"/>
    <x v="4"/>
    <x v="14"/>
  </r>
  <r>
    <s v="I171224"/>
    <x v="41066"/>
    <x v="7"/>
    <n v="3"/>
    <n v="35.19"/>
    <s v="Cash"/>
    <d v="2022-07-27T00:00:00"/>
    <x v="7"/>
    <x v="28"/>
  </r>
  <r>
    <s v="I979426"/>
    <x v="41067"/>
    <x v="4"/>
    <n v="5"/>
    <n v="26.15"/>
    <s v="Credit Card"/>
    <d v="2021-07-22T00:00:00"/>
    <x v="3"/>
    <x v="27"/>
  </r>
  <r>
    <s v="I294419"/>
    <x v="41068"/>
    <x v="6"/>
    <n v="4"/>
    <n v="4200"/>
    <s v="Credit Card"/>
    <d v="2022-11-14T00:00:00"/>
    <x v="7"/>
    <x v="24"/>
  </r>
  <r>
    <s v="I197535"/>
    <x v="41069"/>
    <x v="4"/>
    <n v="4"/>
    <n v="20.92"/>
    <s v="Credit Card"/>
    <d v="2021-10-21T00:00:00"/>
    <x v="0"/>
    <x v="29"/>
  </r>
  <r>
    <s v="I196614"/>
    <x v="41070"/>
    <x v="3"/>
    <n v="2"/>
    <n v="81.319999999999993"/>
    <s v="Cash"/>
    <d v="2021-03-31T00:00:00"/>
    <x v="5"/>
    <x v="22"/>
  </r>
  <r>
    <s v="I430458"/>
    <x v="41071"/>
    <x v="3"/>
    <n v="5"/>
    <n v="203.3"/>
    <s v="Cash"/>
    <d v="2021-06-13T00:00:00"/>
    <x v="5"/>
    <x v="17"/>
  </r>
  <r>
    <s v="I139965"/>
    <x v="41072"/>
    <x v="5"/>
    <n v="5"/>
    <n v="179.2"/>
    <s v="Credit Card"/>
    <d v="2022-12-19T00:00:00"/>
    <x v="4"/>
    <x v="34"/>
  </r>
  <r>
    <s v="I748093"/>
    <x v="41073"/>
    <x v="4"/>
    <n v="5"/>
    <n v="26.15"/>
    <s v="Debit Card"/>
    <d v="2021-11-23T00:00:00"/>
    <x v="8"/>
    <x v="27"/>
  </r>
  <r>
    <s v="I202605"/>
    <x v="41074"/>
    <x v="3"/>
    <n v="4"/>
    <n v="162.63999999999999"/>
    <s v="Credit Card"/>
    <d v="2021-05-25T00:00:00"/>
    <x v="4"/>
    <x v="25"/>
  </r>
  <r>
    <s v="I197577"/>
    <x v="41075"/>
    <x v="0"/>
    <n v="2"/>
    <n v="600.16"/>
    <s v="Cash"/>
    <d v="2023-02-02T00:00:00"/>
    <x v="5"/>
    <x v="6"/>
  </r>
  <r>
    <s v="I273399"/>
    <x v="41076"/>
    <x v="3"/>
    <n v="2"/>
    <n v="81.319999999999993"/>
    <s v="Credit Card"/>
    <d v="2022-07-21T00:00:00"/>
    <x v="5"/>
    <x v="22"/>
  </r>
  <r>
    <s v="I275295"/>
    <x v="41077"/>
    <x v="0"/>
    <n v="5"/>
    <n v="1500.4"/>
    <s v="Debit Card"/>
    <d v="2022-05-22T00:00:00"/>
    <x v="0"/>
    <x v="0"/>
  </r>
  <r>
    <s v="I441007"/>
    <x v="41078"/>
    <x v="3"/>
    <n v="5"/>
    <n v="203.3"/>
    <s v="Cash"/>
    <d v="2021-12-14T00:00:00"/>
    <x v="5"/>
    <x v="17"/>
  </r>
  <r>
    <s v="I286786"/>
    <x v="41079"/>
    <x v="0"/>
    <n v="1"/>
    <n v="300.08"/>
    <s v="Debit Card"/>
    <d v="2022-12-15T00:00:00"/>
    <x v="5"/>
    <x v="2"/>
  </r>
  <r>
    <s v="I246448"/>
    <x v="41080"/>
    <x v="7"/>
    <n v="4"/>
    <n v="46.92"/>
    <s v="Debit Card"/>
    <d v="2022-06-20T00:00:00"/>
    <x v="2"/>
    <x v="38"/>
  </r>
  <r>
    <s v="I194788"/>
    <x v="41081"/>
    <x v="5"/>
    <n v="5"/>
    <n v="179.2"/>
    <s v="Debit Card"/>
    <d v="2021-09-25T00:00:00"/>
    <x v="2"/>
    <x v="34"/>
  </r>
  <r>
    <s v="I256435"/>
    <x v="41082"/>
    <x v="3"/>
    <n v="3"/>
    <n v="121.98"/>
    <s v="Credit Card"/>
    <d v="2022-04-02T00:00:00"/>
    <x v="4"/>
    <x v="19"/>
  </r>
  <r>
    <s v="I263472"/>
    <x v="41083"/>
    <x v="0"/>
    <n v="2"/>
    <n v="600.16"/>
    <s v="Credit Card"/>
    <d v="2022-08-11T00:00:00"/>
    <x v="5"/>
    <x v="6"/>
  </r>
  <r>
    <s v="I218174"/>
    <x v="41084"/>
    <x v="4"/>
    <n v="3"/>
    <n v="15.69"/>
    <s v="Credit Card"/>
    <d v="2023-02-05T00:00:00"/>
    <x v="5"/>
    <x v="12"/>
  </r>
  <r>
    <s v="I329642"/>
    <x v="41085"/>
    <x v="0"/>
    <n v="1"/>
    <n v="300.08"/>
    <s v="Credit Card"/>
    <d v="2021-08-25T00:00:00"/>
    <x v="5"/>
    <x v="2"/>
  </r>
  <r>
    <s v="I379748"/>
    <x v="41086"/>
    <x v="0"/>
    <n v="2"/>
    <n v="600.16"/>
    <s v="Cash"/>
    <d v="2021-10-01T00:00:00"/>
    <x v="5"/>
    <x v="6"/>
  </r>
  <r>
    <s v="I260360"/>
    <x v="41087"/>
    <x v="6"/>
    <n v="2"/>
    <n v="2100"/>
    <s v="Credit Card"/>
    <d v="2021-02-22T00:00:00"/>
    <x v="0"/>
    <x v="31"/>
  </r>
  <r>
    <s v="I101445"/>
    <x v="41088"/>
    <x v="3"/>
    <n v="4"/>
    <n v="162.63999999999999"/>
    <s v="Credit Card"/>
    <d v="2022-05-02T00:00:00"/>
    <x v="0"/>
    <x v="25"/>
  </r>
  <r>
    <s v="I974519"/>
    <x v="41089"/>
    <x v="3"/>
    <n v="5"/>
    <n v="203.3"/>
    <s v="Credit Card"/>
    <d v="2022-05-28T00:00:00"/>
    <x v="0"/>
    <x v="17"/>
  </r>
  <r>
    <s v="I272504"/>
    <x v="41090"/>
    <x v="4"/>
    <n v="5"/>
    <n v="26.15"/>
    <s v="Cash"/>
    <d v="2022-12-08T00:00:00"/>
    <x v="4"/>
    <x v="27"/>
  </r>
  <r>
    <s v="I153331"/>
    <x v="41091"/>
    <x v="1"/>
    <n v="2"/>
    <n v="1200.3399999999999"/>
    <s v="Credit Card"/>
    <d v="2022-02-12T00:00:00"/>
    <x v="0"/>
    <x v="37"/>
  </r>
  <r>
    <s v="I411381"/>
    <x v="41092"/>
    <x v="0"/>
    <n v="2"/>
    <n v="600.16"/>
    <s v="Debit Card"/>
    <d v="2021-07-31T00:00:00"/>
    <x v="2"/>
    <x v="6"/>
  </r>
  <r>
    <s v="I487893"/>
    <x v="41093"/>
    <x v="4"/>
    <n v="4"/>
    <n v="20.92"/>
    <s v="Credit Card"/>
    <d v="2021-11-29T00:00:00"/>
    <x v="4"/>
    <x v="29"/>
  </r>
  <r>
    <s v="I289634"/>
    <x v="41094"/>
    <x v="4"/>
    <n v="3"/>
    <n v="15.69"/>
    <s v="Cash"/>
    <d v="2021-12-13T00:00:00"/>
    <x v="9"/>
    <x v="12"/>
  </r>
  <r>
    <s v="I136942"/>
    <x v="41095"/>
    <x v="0"/>
    <n v="2"/>
    <n v="600.16"/>
    <s v="Cash"/>
    <d v="2022-02-18T00:00:00"/>
    <x v="5"/>
    <x v="6"/>
  </r>
  <r>
    <s v="I739733"/>
    <x v="41096"/>
    <x v="5"/>
    <n v="3"/>
    <n v="107.52"/>
    <s v="Debit Card"/>
    <d v="2021-11-12T00:00:00"/>
    <x v="7"/>
    <x v="20"/>
  </r>
  <r>
    <s v="I225655"/>
    <x v="41097"/>
    <x v="3"/>
    <n v="1"/>
    <n v="40.659999999999997"/>
    <s v="Credit Card"/>
    <d v="2023-01-20T00:00:00"/>
    <x v="0"/>
    <x v="5"/>
  </r>
  <r>
    <s v="I179277"/>
    <x v="41098"/>
    <x v="0"/>
    <n v="1"/>
    <n v="300.08"/>
    <s v="Credit Card"/>
    <d v="2022-08-12T00:00:00"/>
    <x v="0"/>
    <x v="2"/>
  </r>
  <r>
    <s v="I124072"/>
    <x v="41099"/>
    <x v="0"/>
    <n v="5"/>
    <n v="1500.4"/>
    <s v="Cash"/>
    <d v="2022-09-07T00:00:00"/>
    <x v="8"/>
    <x v="0"/>
  </r>
  <r>
    <s v="I280245"/>
    <x v="41100"/>
    <x v="2"/>
    <n v="4"/>
    <n v="60.6"/>
    <s v="Cash"/>
    <d v="2022-08-29T00:00:00"/>
    <x v="3"/>
    <x v="4"/>
  </r>
  <r>
    <s v="I643233"/>
    <x v="41101"/>
    <x v="3"/>
    <n v="2"/>
    <n v="81.319999999999993"/>
    <s v="Credit Card"/>
    <d v="2021-09-15T00:00:00"/>
    <x v="2"/>
    <x v="22"/>
  </r>
  <r>
    <s v="I327762"/>
    <x v="41102"/>
    <x v="3"/>
    <n v="2"/>
    <n v="81.319999999999993"/>
    <s v="Debit Card"/>
    <d v="2021-04-14T00:00:00"/>
    <x v="2"/>
    <x v="22"/>
  </r>
  <r>
    <s v="I283240"/>
    <x v="41103"/>
    <x v="0"/>
    <n v="4"/>
    <n v="1200.32"/>
    <s v="Cash"/>
    <d v="2021-08-14T00:00:00"/>
    <x v="3"/>
    <x v="21"/>
  </r>
  <r>
    <s v="I528910"/>
    <x v="41104"/>
    <x v="0"/>
    <n v="1"/>
    <n v="300.08"/>
    <s v="Cash"/>
    <d v="2021-07-22T00:00:00"/>
    <x v="5"/>
    <x v="2"/>
  </r>
  <r>
    <s v="I507690"/>
    <x v="41105"/>
    <x v="4"/>
    <n v="5"/>
    <n v="26.15"/>
    <s v="Credit Card"/>
    <d v="2022-11-15T00:00:00"/>
    <x v="5"/>
    <x v="27"/>
  </r>
  <r>
    <s v="I293941"/>
    <x v="41106"/>
    <x v="5"/>
    <n v="4"/>
    <n v="143.36000000000001"/>
    <s v="Debit Card"/>
    <d v="2023-03-07T00:00:00"/>
    <x v="5"/>
    <x v="10"/>
  </r>
  <r>
    <s v="I108504"/>
    <x v="41107"/>
    <x v="0"/>
    <n v="4"/>
    <n v="1200.32"/>
    <s v="Credit Card"/>
    <d v="2022-01-15T00:00:00"/>
    <x v="9"/>
    <x v="21"/>
  </r>
  <r>
    <s v="I145902"/>
    <x v="41108"/>
    <x v="0"/>
    <n v="3"/>
    <n v="900.24"/>
    <s v="Cash"/>
    <d v="2022-05-10T00:00:00"/>
    <x v="5"/>
    <x v="7"/>
  </r>
  <r>
    <s v="I303147"/>
    <x v="41109"/>
    <x v="0"/>
    <n v="3"/>
    <n v="900.24"/>
    <s v="Debit Card"/>
    <d v="2022-08-24T00:00:00"/>
    <x v="8"/>
    <x v="7"/>
  </r>
  <r>
    <s v="I294144"/>
    <x v="41110"/>
    <x v="0"/>
    <n v="5"/>
    <n v="1500.4"/>
    <s v="Credit Card"/>
    <d v="2022-11-09T00:00:00"/>
    <x v="5"/>
    <x v="0"/>
  </r>
  <r>
    <s v="I226106"/>
    <x v="41111"/>
    <x v="6"/>
    <n v="2"/>
    <n v="2100"/>
    <s v="Credit Card"/>
    <d v="2022-03-26T00:00:00"/>
    <x v="0"/>
    <x v="31"/>
  </r>
  <r>
    <s v="I898423"/>
    <x v="41112"/>
    <x v="4"/>
    <n v="4"/>
    <n v="20.92"/>
    <s v="Cash"/>
    <d v="2021-03-17T00:00:00"/>
    <x v="7"/>
    <x v="29"/>
  </r>
  <r>
    <s v="I327367"/>
    <x v="41113"/>
    <x v="6"/>
    <n v="5"/>
    <n v="5250"/>
    <s v="Cash"/>
    <d v="2022-04-14T00:00:00"/>
    <x v="0"/>
    <x v="14"/>
  </r>
  <r>
    <s v="I231301"/>
    <x v="41114"/>
    <x v="0"/>
    <n v="5"/>
    <n v="1500.4"/>
    <s v="Cash"/>
    <d v="2021-08-14T00:00:00"/>
    <x v="2"/>
    <x v="0"/>
  </r>
  <r>
    <s v="I194212"/>
    <x v="41115"/>
    <x v="1"/>
    <n v="2"/>
    <n v="1200.3399999999999"/>
    <s v="Cash"/>
    <d v="2022-08-29T00:00:00"/>
    <x v="0"/>
    <x v="37"/>
  </r>
  <r>
    <s v="I308266"/>
    <x v="41116"/>
    <x v="7"/>
    <n v="3"/>
    <n v="35.19"/>
    <s v="Debit Card"/>
    <d v="2023-02-16T00:00:00"/>
    <x v="5"/>
    <x v="28"/>
  </r>
  <r>
    <s v="I941167"/>
    <x v="41117"/>
    <x v="6"/>
    <n v="5"/>
    <n v="5250"/>
    <s v="Cash"/>
    <d v="2023-01-06T00:00:00"/>
    <x v="0"/>
    <x v="14"/>
  </r>
  <r>
    <s v="I185619"/>
    <x v="41118"/>
    <x v="2"/>
    <n v="3"/>
    <n v="45.45"/>
    <s v="Credit Card"/>
    <d v="2021-11-04T00:00:00"/>
    <x v="1"/>
    <x v="23"/>
  </r>
  <r>
    <s v="I110149"/>
    <x v="41119"/>
    <x v="0"/>
    <n v="2"/>
    <n v="600.16"/>
    <s v="Cash"/>
    <d v="2021-01-16T00:00:00"/>
    <x v="1"/>
    <x v="6"/>
  </r>
  <r>
    <s v="I289162"/>
    <x v="41120"/>
    <x v="0"/>
    <n v="1"/>
    <n v="300.08"/>
    <s v="Cash"/>
    <d v="2022-06-17T00:00:00"/>
    <x v="2"/>
    <x v="2"/>
  </r>
  <r>
    <s v="I595220"/>
    <x v="41121"/>
    <x v="3"/>
    <n v="3"/>
    <n v="121.98"/>
    <s v="Cash"/>
    <d v="2021-11-13T00:00:00"/>
    <x v="1"/>
    <x v="19"/>
  </r>
  <r>
    <s v="I766253"/>
    <x v="41122"/>
    <x v="1"/>
    <n v="5"/>
    <n v="3000.85"/>
    <s v="Cash"/>
    <d v="2021-11-01T00:00:00"/>
    <x v="4"/>
    <x v="3"/>
  </r>
  <r>
    <s v="I215837"/>
    <x v="41123"/>
    <x v="1"/>
    <n v="4"/>
    <n v="2400.6799999999998"/>
    <s v="Credit Card"/>
    <d v="2022-04-11T00:00:00"/>
    <x v="3"/>
    <x v="18"/>
  </r>
  <r>
    <s v="I280070"/>
    <x v="41124"/>
    <x v="0"/>
    <n v="2"/>
    <n v="600.16"/>
    <s v="Debit Card"/>
    <d v="2021-11-09T00:00:00"/>
    <x v="5"/>
    <x v="6"/>
  </r>
  <r>
    <s v="I830665"/>
    <x v="41125"/>
    <x v="2"/>
    <n v="4"/>
    <n v="60.6"/>
    <s v="Debit Card"/>
    <d v="2022-03-23T00:00:00"/>
    <x v="2"/>
    <x v="4"/>
  </r>
  <r>
    <s v="I325873"/>
    <x v="41126"/>
    <x v="3"/>
    <n v="3"/>
    <n v="121.98"/>
    <s v="Debit Card"/>
    <d v="2022-04-01T00:00:00"/>
    <x v="5"/>
    <x v="19"/>
  </r>
  <r>
    <s v="I508184"/>
    <x v="41127"/>
    <x v="0"/>
    <n v="2"/>
    <n v="600.16"/>
    <s v="Credit Card"/>
    <d v="2021-06-19T00:00:00"/>
    <x v="3"/>
    <x v="6"/>
  </r>
  <r>
    <s v="I287147"/>
    <x v="41128"/>
    <x v="1"/>
    <n v="5"/>
    <n v="3000.85"/>
    <s v="Credit Card"/>
    <d v="2022-12-11T00:00:00"/>
    <x v="5"/>
    <x v="3"/>
  </r>
  <r>
    <s v="I177519"/>
    <x v="41129"/>
    <x v="0"/>
    <n v="5"/>
    <n v="1500.4"/>
    <s v="Debit Card"/>
    <d v="2022-12-08T00:00:00"/>
    <x v="5"/>
    <x v="0"/>
  </r>
  <r>
    <s v="I189745"/>
    <x v="41130"/>
    <x v="5"/>
    <n v="3"/>
    <n v="107.52"/>
    <s v="Cash"/>
    <d v="2021-07-30T00:00:00"/>
    <x v="0"/>
    <x v="20"/>
  </r>
  <r>
    <s v="I211096"/>
    <x v="41131"/>
    <x v="7"/>
    <n v="5"/>
    <n v="58.65"/>
    <s v="Debit Card"/>
    <d v="2021-11-18T00:00:00"/>
    <x v="2"/>
    <x v="26"/>
  </r>
  <r>
    <s v="I313764"/>
    <x v="41132"/>
    <x v="0"/>
    <n v="1"/>
    <n v="300.08"/>
    <s v="Debit Card"/>
    <d v="2021-11-02T00:00:00"/>
    <x v="0"/>
    <x v="2"/>
  </r>
  <r>
    <s v="I183915"/>
    <x v="41133"/>
    <x v="7"/>
    <n v="1"/>
    <n v="11.73"/>
    <s v="Credit Card"/>
    <d v="2022-10-10T00:00:00"/>
    <x v="3"/>
    <x v="39"/>
  </r>
  <r>
    <s v="I219097"/>
    <x v="41134"/>
    <x v="3"/>
    <n v="1"/>
    <n v="40.659999999999997"/>
    <s v="Cash"/>
    <d v="2022-07-28T00:00:00"/>
    <x v="5"/>
    <x v="5"/>
  </r>
  <r>
    <s v="I243028"/>
    <x v="41135"/>
    <x v="6"/>
    <n v="1"/>
    <n v="1050"/>
    <s v="Credit Card"/>
    <d v="2022-04-14T00:00:00"/>
    <x v="6"/>
    <x v="36"/>
  </r>
  <r>
    <s v="I358837"/>
    <x v="41136"/>
    <x v="5"/>
    <n v="1"/>
    <n v="35.840000000000003"/>
    <s v="Cash"/>
    <d v="2022-11-29T00:00:00"/>
    <x v="0"/>
    <x v="32"/>
  </r>
  <r>
    <s v="I269268"/>
    <x v="41137"/>
    <x v="0"/>
    <n v="4"/>
    <n v="1200.32"/>
    <s v="Credit Card"/>
    <d v="2021-10-20T00:00:00"/>
    <x v="0"/>
    <x v="21"/>
  </r>
  <r>
    <s v="I324492"/>
    <x v="41138"/>
    <x v="1"/>
    <n v="2"/>
    <n v="1200.3399999999999"/>
    <s v="Debit Card"/>
    <d v="2022-09-07T00:00:00"/>
    <x v="7"/>
    <x v="37"/>
  </r>
  <r>
    <s v="I243458"/>
    <x v="41139"/>
    <x v="2"/>
    <n v="3"/>
    <n v="45.45"/>
    <s v="Cash"/>
    <d v="2022-07-10T00:00:00"/>
    <x v="5"/>
    <x v="23"/>
  </r>
  <r>
    <s v="I198978"/>
    <x v="41140"/>
    <x v="5"/>
    <n v="2"/>
    <n v="71.680000000000007"/>
    <s v="Debit Card"/>
    <d v="2022-07-06T00:00:00"/>
    <x v="2"/>
    <x v="16"/>
  </r>
  <r>
    <s v="I978985"/>
    <x v="41141"/>
    <x v="0"/>
    <n v="3"/>
    <n v="900.24"/>
    <s v="Credit Card"/>
    <d v="2021-10-31T00:00:00"/>
    <x v="2"/>
    <x v="7"/>
  </r>
  <r>
    <s v="I319439"/>
    <x v="41142"/>
    <x v="5"/>
    <n v="1"/>
    <n v="35.840000000000003"/>
    <s v="Cash"/>
    <d v="2022-11-06T00:00:00"/>
    <x v="0"/>
    <x v="32"/>
  </r>
  <r>
    <s v="I668801"/>
    <x v="41143"/>
    <x v="3"/>
    <n v="4"/>
    <n v="162.63999999999999"/>
    <s v="Credit Card"/>
    <d v="2021-12-22T00:00:00"/>
    <x v="0"/>
    <x v="25"/>
  </r>
  <r>
    <s v="I162202"/>
    <x v="41144"/>
    <x v="4"/>
    <n v="4"/>
    <n v="20.92"/>
    <s v="Credit Card"/>
    <d v="2021-02-19T00:00:00"/>
    <x v="4"/>
    <x v="29"/>
  </r>
  <r>
    <s v="I406771"/>
    <x v="41145"/>
    <x v="3"/>
    <n v="5"/>
    <n v="203.3"/>
    <s v="Credit Card"/>
    <d v="2021-06-02T00:00:00"/>
    <x v="0"/>
    <x v="17"/>
  </r>
  <r>
    <s v="I303002"/>
    <x v="41146"/>
    <x v="1"/>
    <n v="4"/>
    <n v="2400.6799999999998"/>
    <s v="Cash"/>
    <d v="2022-05-16T00:00:00"/>
    <x v="9"/>
    <x v="18"/>
  </r>
  <r>
    <s v="I203420"/>
    <x v="41147"/>
    <x v="5"/>
    <n v="3"/>
    <n v="107.52"/>
    <s v="Credit Card"/>
    <d v="2023-01-21T00:00:00"/>
    <x v="2"/>
    <x v="20"/>
  </r>
  <r>
    <s v="I316031"/>
    <x v="41148"/>
    <x v="0"/>
    <n v="3"/>
    <n v="900.24"/>
    <s v="Debit Card"/>
    <d v="2021-01-28T00:00:00"/>
    <x v="3"/>
    <x v="7"/>
  </r>
  <r>
    <s v="I194760"/>
    <x v="41149"/>
    <x v="5"/>
    <n v="5"/>
    <n v="179.2"/>
    <s v="Cash"/>
    <d v="2021-09-02T00:00:00"/>
    <x v="8"/>
    <x v="34"/>
  </r>
  <r>
    <s v="I207953"/>
    <x v="41150"/>
    <x v="5"/>
    <n v="5"/>
    <n v="179.2"/>
    <s v="Cash"/>
    <d v="2021-03-01T00:00:00"/>
    <x v="5"/>
    <x v="34"/>
  </r>
  <r>
    <s v="I546622"/>
    <x v="41151"/>
    <x v="1"/>
    <n v="3"/>
    <n v="1800.51"/>
    <s v="Cash"/>
    <d v="2022-12-22T00:00:00"/>
    <x v="3"/>
    <x v="1"/>
  </r>
  <r>
    <s v="I984768"/>
    <x v="41152"/>
    <x v="0"/>
    <n v="5"/>
    <n v="1500.4"/>
    <s v="Debit Card"/>
    <d v="2021-10-14T00:00:00"/>
    <x v="9"/>
    <x v="0"/>
  </r>
  <r>
    <s v="I144568"/>
    <x v="41153"/>
    <x v="5"/>
    <n v="2"/>
    <n v="71.680000000000007"/>
    <s v="Credit Card"/>
    <d v="2021-05-27T00:00:00"/>
    <x v="5"/>
    <x v="16"/>
  </r>
  <r>
    <s v="I321208"/>
    <x v="41154"/>
    <x v="4"/>
    <n v="5"/>
    <n v="26.15"/>
    <s v="Cash"/>
    <d v="2022-05-13T00:00:00"/>
    <x v="1"/>
    <x v="27"/>
  </r>
  <r>
    <s v="I123065"/>
    <x v="41155"/>
    <x v="0"/>
    <n v="3"/>
    <n v="900.24"/>
    <s v="Credit Card"/>
    <d v="2021-05-10T00:00:00"/>
    <x v="0"/>
    <x v="7"/>
  </r>
  <r>
    <s v="I653882"/>
    <x v="41156"/>
    <x v="5"/>
    <n v="5"/>
    <n v="179.2"/>
    <s v="Debit Card"/>
    <d v="2021-07-06T00:00:00"/>
    <x v="3"/>
    <x v="34"/>
  </r>
  <r>
    <s v="I233037"/>
    <x v="41157"/>
    <x v="7"/>
    <n v="1"/>
    <n v="11.73"/>
    <s v="Credit Card"/>
    <d v="2022-08-11T00:00:00"/>
    <x v="1"/>
    <x v="39"/>
  </r>
  <r>
    <s v="I551789"/>
    <x v="41158"/>
    <x v="0"/>
    <n v="5"/>
    <n v="1500.4"/>
    <s v="Cash"/>
    <d v="2022-07-24T00:00:00"/>
    <x v="8"/>
    <x v="0"/>
  </r>
  <r>
    <s v="I107269"/>
    <x v="41159"/>
    <x v="0"/>
    <n v="2"/>
    <n v="600.16"/>
    <s v="Debit Card"/>
    <d v="2021-03-13T00:00:00"/>
    <x v="5"/>
    <x v="6"/>
  </r>
  <r>
    <s v="I209556"/>
    <x v="41160"/>
    <x v="0"/>
    <n v="4"/>
    <n v="1200.32"/>
    <s v="Cash"/>
    <d v="2021-02-18T00:00:00"/>
    <x v="5"/>
    <x v="21"/>
  </r>
  <r>
    <s v="I144195"/>
    <x v="41161"/>
    <x v="5"/>
    <n v="2"/>
    <n v="71.680000000000007"/>
    <s v="Cash"/>
    <d v="2021-04-19T00:00:00"/>
    <x v="3"/>
    <x v="16"/>
  </r>
  <r>
    <s v="I734843"/>
    <x v="41162"/>
    <x v="4"/>
    <n v="2"/>
    <n v="10.46"/>
    <s v="Debit Card"/>
    <d v="2023-02-04T00:00:00"/>
    <x v="0"/>
    <x v="8"/>
  </r>
  <r>
    <s v="I210763"/>
    <x v="41163"/>
    <x v="0"/>
    <n v="1"/>
    <n v="300.08"/>
    <s v="Debit Card"/>
    <d v="2022-12-09T00:00:00"/>
    <x v="1"/>
    <x v="2"/>
  </r>
  <r>
    <s v="I363151"/>
    <x v="41164"/>
    <x v="4"/>
    <n v="5"/>
    <n v="26.15"/>
    <s v="Cash"/>
    <d v="2022-02-24T00:00:00"/>
    <x v="0"/>
    <x v="27"/>
  </r>
  <r>
    <s v="I221444"/>
    <x v="41165"/>
    <x v="0"/>
    <n v="3"/>
    <n v="900.24"/>
    <s v="Cash"/>
    <d v="2021-06-18T00:00:00"/>
    <x v="4"/>
    <x v="7"/>
  </r>
  <r>
    <s v="I431691"/>
    <x v="41166"/>
    <x v="3"/>
    <n v="5"/>
    <n v="203.3"/>
    <s v="Debit Card"/>
    <d v="2021-06-04T00:00:00"/>
    <x v="3"/>
    <x v="17"/>
  </r>
  <r>
    <s v="I252203"/>
    <x v="41167"/>
    <x v="5"/>
    <n v="2"/>
    <n v="71.680000000000007"/>
    <s v="Cash"/>
    <d v="2022-11-23T00:00:00"/>
    <x v="2"/>
    <x v="16"/>
  </r>
  <r>
    <s v="I124691"/>
    <x v="41168"/>
    <x v="0"/>
    <n v="3"/>
    <n v="900.24"/>
    <s v="Cash"/>
    <d v="2021-06-15T00:00:00"/>
    <x v="5"/>
    <x v="7"/>
  </r>
  <r>
    <s v="I148365"/>
    <x v="41169"/>
    <x v="0"/>
    <n v="2"/>
    <n v="600.16"/>
    <s v="Cash"/>
    <d v="2022-04-08T00:00:00"/>
    <x v="5"/>
    <x v="6"/>
  </r>
  <r>
    <s v="I108020"/>
    <x v="41170"/>
    <x v="3"/>
    <n v="2"/>
    <n v="81.319999999999993"/>
    <s v="Debit Card"/>
    <d v="2021-01-29T00:00:00"/>
    <x v="0"/>
    <x v="22"/>
  </r>
  <r>
    <s v="I120275"/>
    <x v="41171"/>
    <x v="3"/>
    <n v="2"/>
    <n v="81.319999999999993"/>
    <s v="Credit Card"/>
    <d v="2022-07-24T00:00:00"/>
    <x v="0"/>
    <x v="22"/>
  </r>
  <r>
    <s v="I230704"/>
    <x v="41172"/>
    <x v="5"/>
    <n v="1"/>
    <n v="35.840000000000003"/>
    <s v="Credit Card"/>
    <d v="2021-08-17T00:00:00"/>
    <x v="5"/>
    <x v="32"/>
  </r>
  <r>
    <s v="I264006"/>
    <x v="41173"/>
    <x v="5"/>
    <n v="4"/>
    <n v="143.36000000000001"/>
    <s v="Credit Card"/>
    <d v="2021-06-17T00:00:00"/>
    <x v="2"/>
    <x v="10"/>
  </r>
  <r>
    <s v="I216104"/>
    <x v="41174"/>
    <x v="7"/>
    <n v="3"/>
    <n v="35.19"/>
    <s v="Cash"/>
    <d v="2021-04-13T00:00:00"/>
    <x v="0"/>
    <x v="28"/>
  </r>
  <r>
    <s v="I330930"/>
    <x v="41175"/>
    <x v="0"/>
    <n v="5"/>
    <n v="1500.4"/>
    <s v="Cash"/>
    <d v="2021-02-14T00:00:00"/>
    <x v="2"/>
    <x v="0"/>
  </r>
  <r>
    <s v="I311330"/>
    <x v="41176"/>
    <x v="1"/>
    <n v="5"/>
    <n v="3000.85"/>
    <s v="Credit Card"/>
    <d v="2021-04-13T00:00:00"/>
    <x v="9"/>
    <x v="3"/>
  </r>
  <r>
    <s v="I164057"/>
    <x v="41177"/>
    <x v="3"/>
    <n v="5"/>
    <n v="203.3"/>
    <s v="Credit Card"/>
    <d v="2022-05-01T00:00:00"/>
    <x v="0"/>
    <x v="17"/>
  </r>
  <r>
    <s v="I201176"/>
    <x v="41178"/>
    <x v="0"/>
    <n v="3"/>
    <n v="900.24"/>
    <s v="Cash"/>
    <d v="2022-02-11T00:00:00"/>
    <x v="1"/>
    <x v="7"/>
  </r>
  <r>
    <s v="I297900"/>
    <x v="41179"/>
    <x v="6"/>
    <n v="1"/>
    <n v="1050"/>
    <s v="Cash"/>
    <d v="2021-12-21T00:00:00"/>
    <x v="5"/>
    <x v="36"/>
  </r>
  <r>
    <s v="I125915"/>
    <x v="41180"/>
    <x v="0"/>
    <n v="5"/>
    <n v="1500.4"/>
    <s v="Cash"/>
    <d v="2021-11-16T00:00:00"/>
    <x v="2"/>
    <x v="0"/>
  </r>
  <r>
    <s v="I111732"/>
    <x v="41181"/>
    <x v="3"/>
    <n v="5"/>
    <n v="203.3"/>
    <s v="Credit Card"/>
    <d v="2021-09-10T00:00:00"/>
    <x v="3"/>
    <x v="17"/>
  </r>
  <r>
    <s v="I287098"/>
    <x v="41182"/>
    <x v="4"/>
    <n v="1"/>
    <n v="5.23"/>
    <s v="Cash"/>
    <d v="2022-09-28T00:00:00"/>
    <x v="0"/>
    <x v="13"/>
  </r>
  <r>
    <s v="I245886"/>
    <x v="41183"/>
    <x v="7"/>
    <n v="5"/>
    <n v="58.65"/>
    <s v="Debit Card"/>
    <d v="2022-01-22T00:00:00"/>
    <x v="8"/>
    <x v="26"/>
  </r>
  <r>
    <s v="I309360"/>
    <x v="41184"/>
    <x v="1"/>
    <n v="1"/>
    <n v="600.16999999999996"/>
    <s v="Cash"/>
    <d v="2022-04-23T00:00:00"/>
    <x v="0"/>
    <x v="35"/>
  </r>
  <r>
    <s v="I230325"/>
    <x v="41185"/>
    <x v="0"/>
    <n v="1"/>
    <n v="300.08"/>
    <s v="Cash"/>
    <d v="2021-01-02T00:00:00"/>
    <x v="8"/>
    <x v="2"/>
  </r>
  <r>
    <s v="I332614"/>
    <x v="41186"/>
    <x v="0"/>
    <n v="5"/>
    <n v="1500.4"/>
    <s v="Debit Card"/>
    <d v="2021-12-24T00:00:00"/>
    <x v="2"/>
    <x v="0"/>
  </r>
  <r>
    <s v="I165718"/>
    <x v="41187"/>
    <x v="7"/>
    <n v="2"/>
    <n v="23.46"/>
    <s v="Cash"/>
    <d v="2021-02-22T00:00:00"/>
    <x v="0"/>
    <x v="30"/>
  </r>
  <r>
    <s v="I198722"/>
    <x v="41188"/>
    <x v="7"/>
    <n v="5"/>
    <n v="58.65"/>
    <s v="Credit Card"/>
    <d v="2021-01-01T00:00:00"/>
    <x v="9"/>
    <x v="26"/>
  </r>
  <r>
    <s v="I200205"/>
    <x v="41189"/>
    <x v="0"/>
    <n v="1"/>
    <n v="300.08"/>
    <s v="Cash"/>
    <d v="2022-12-19T00:00:00"/>
    <x v="0"/>
    <x v="2"/>
  </r>
  <r>
    <s v="I880176"/>
    <x v="41190"/>
    <x v="3"/>
    <n v="2"/>
    <n v="81.319999999999993"/>
    <s v="Cash"/>
    <d v="2021-01-03T00:00:00"/>
    <x v="4"/>
    <x v="22"/>
  </r>
  <r>
    <s v="I138468"/>
    <x v="41191"/>
    <x v="0"/>
    <n v="1"/>
    <n v="300.08"/>
    <s v="Cash"/>
    <d v="2021-11-27T00:00:00"/>
    <x v="0"/>
    <x v="2"/>
  </r>
  <r>
    <s v="I707625"/>
    <x v="41192"/>
    <x v="0"/>
    <n v="1"/>
    <n v="300.08"/>
    <s v="Cash"/>
    <d v="2022-12-14T00:00:00"/>
    <x v="8"/>
    <x v="2"/>
  </r>
  <r>
    <s v="I468912"/>
    <x v="41193"/>
    <x v="4"/>
    <n v="1"/>
    <n v="5.23"/>
    <s v="Cash"/>
    <d v="2021-07-16T00:00:00"/>
    <x v="0"/>
    <x v="13"/>
  </r>
  <r>
    <s v="I902454"/>
    <x v="41194"/>
    <x v="2"/>
    <n v="3"/>
    <n v="45.45"/>
    <s v="Cash"/>
    <d v="2022-02-06T00:00:00"/>
    <x v="0"/>
    <x v="23"/>
  </r>
  <r>
    <s v="I202449"/>
    <x v="41195"/>
    <x v="5"/>
    <n v="1"/>
    <n v="35.840000000000003"/>
    <s v="Credit Card"/>
    <d v="2022-02-15T00:00:00"/>
    <x v="5"/>
    <x v="32"/>
  </r>
  <r>
    <s v="I639470"/>
    <x v="41196"/>
    <x v="1"/>
    <n v="4"/>
    <n v="2400.6799999999998"/>
    <s v="Credit Card"/>
    <d v="2022-10-19T00:00:00"/>
    <x v="3"/>
    <x v="18"/>
  </r>
  <r>
    <s v="I780032"/>
    <x v="41197"/>
    <x v="0"/>
    <n v="4"/>
    <n v="1200.32"/>
    <s v="Cash"/>
    <d v="2022-07-14T00:00:00"/>
    <x v="5"/>
    <x v="21"/>
  </r>
  <r>
    <s v="I136412"/>
    <x v="41198"/>
    <x v="4"/>
    <n v="3"/>
    <n v="15.69"/>
    <s v="Credit Card"/>
    <d v="2022-02-26T00:00:00"/>
    <x v="5"/>
    <x v="12"/>
  </r>
  <r>
    <s v="I679686"/>
    <x v="41199"/>
    <x v="0"/>
    <n v="2"/>
    <n v="600.16"/>
    <s v="Credit Card"/>
    <d v="2021-07-31T00:00:00"/>
    <x v="0"/>
    <x v="6"/>
  </r>
  <r>
    <s v="I243816"/>
    <x v="41200"/>
    <x v="4"/>
    <n v="3"/>
    <n v="15.69"/>
    <s v="Debit Card"/>
    <d v="2022-10-07T00:00:00"/>
    <x v="6"/>
    <x v="12"/>
  </r>
  <r>
    <s v="I240312"/>
    <x v="41201"/>
    <x v="7"/>
    <n v="4"/>
    <n v="46.92"/>
    <s v="Cash"/>
    <d v="2021-01-29T00:00:00"/>
    <x v="2"/>
    <x v="38"/>
  </r>
  <r>
    <s v="I197202"/>
    <x v="41202"/>
    <x v="0"/>
    <n v="5"/>
    <n v="1500.4"/>
    <s v="Cash"/>
    <d v="2021-02-14T00:00:00"/>
    <x v="2"/>
    <x v="0"/>
  </r>
  <r>
    <s v="I203991"/>
    <x v="41203"/>
    <x v="0"/>
    <n v="1"/>
    <n v="300.08"/>
    <s v="Cash"/>
    <d v="2022-05-02T00:00:00"/>
    <x v="4"/>
    <x v="2"/>
  </r>
  <r>
    <s v="I208206"/>
    <x v="41204"/>
    <x v="2"/>
    <n v="2"/>
    <n v="30.3"/>
    <s v="Credit Card"/>
    <d v="2021-10-09T00:00:00"/>
    <x v="5"/>
    <x v="11"/>
  </r>
  <r>
    <s v="I195729"/>
    <x v="41205"/>
    <x v="7"/>
    <n v="4"/>
    <n v="46.92"/>
    <s v="Cash"/>
    <d v="2021-12-11T00:00:00"/>
    <x v="9"/>
    <x v="38"/>
  </r>
  <r>
    <s v="I391560"/>
    <x v="41206"/>
    <x v="1"/>
    <n v="5"/>
    <n v="3000.85"/>
    <s v="Debit Card"/>
    <d v="2021-05-18T00:00:00"/>
    <x v="0"/>
    <x v="3"/>
  </r>
  <r>
    <s v="I208879"/>
    <x v="41207"/>
    <x v="1"/>
    <n v="1"/>
    <n v="600.16999999999996"/>
    <s v="Cash"/>
    <d v="2022-11-26T00:00:00"/>
    <x v="5"/>
    <x v="35"/>
  </r>
  <r>
    <s v="I298548"/>
    <x v="41208"/>
    <x v="4"/>
    <n v="5"/>
    <n v="26.15"/>
    <s v="Cash"/>
    <d v="2021-03-25T00:00:00"/>
    <x v="5"/>
    <x v="27"/>
  </r>
  <r>
    <s v="I333302"/>
    <x v="41209"/>
    <x v="3"/>
    <n v="2"/>
    <n v="81.319999999999993"/>
    <s v="Debit Card"/>
    <d v="2023-03-07T00:00:00"/>
    <x v="9"/>
    <x v="22"/>
  </r>
  <r>
    <s v="I402530"/>
    <x v="41210"/>
    <x v="0"/>
    <n v="4"/>
    <n v="1200.32"/>
    <s v="Credit Card"/>
    <d v="2022-11-28T00:00:00"/>
    <x v="2"/>
    <x v="21"/>
  </r>
  <r>
    <s v="I132303"/>
    <x v="41211"/>
    <x v="0"/>
    <n v="2"/>
    <n v="600.16"/>
    <s v="Credit Card"/>
    <d v="2022-10-22T00:00:00"/>
    <x v="6"/>
    <x v="6"/>
  </r>
  <r>
    <s v="I779620"/>
    <x v="41212"/>
    <x v="4"/>
    <n v="2"/>
    <n v="10.46"/>
    <s v="Cash"/>
    <d v="2022-05-17T00:00:00"/>
    <x v="0"/>
    <x v="8"/>
  </r>
  <r>
    <s v="I227492"/>
    <x v="41213"/>
    <x v="3"/>
    <n v="5"/>
    <n v="203.3"/>
    <s v="Credit Card"/>
    <d v="2021-05-05T00:00:00"/>
    <x v="8"/>
    <x v="17"/>
  </r>
  <r>
    <s v="I561283"/>
    <x v="41214"/>
    <x v="0"/>
    <n v="3"/>
    <n v="900.24"/>
    <s v="Cash"/>
    <d v="2021-09-20T00:00:00"/>
    <x v="2"/>
    <x v="7"/>
  </r>
  <r>
    <s v="I108566"/>
    <x v="41215"/>
    <x v="1"/>
    <n v="1"/>
    <n v="600.16999999999996"/>
    <s v="Credit Card"/>
    <d v="2022-06-14T00:00:00"/>
    <x v="4"/>
    <x v="35"/>
  </r>
  <r>
    <s v="I137854"/>
    <x v="41216"/>
    <x v="5"/>
    <n v="5"/>
    <n v="179.2"/>
    <s v="Cash"/>
    <d v="2021-05-13T00:00:00"/>
    <x v="4"/>
    <x v="34"/>
  </r>
  <r>
    <s v="I306696"/>
    <x v="41217"/>
    <x v="6"/>
    <n v="4"/>
    <n v="4200"/>
    <s v="Credit Card"/>
    <d v="2022-01-19T00:00:00"/>
    <x v="5"/>
    <x v="24"/>
  </r>
  <r>
    <s v="I188482"/>
    <x v="41218"/>
    <x v="1"/>
    <n v="1"/>
    <n v="600.16999999999996"/>
    <s v="Debit Card"/>
    <d v="2021-05-03T00:00:00"/>
    <x v="7"/>
    <x v="35"/>
  </r>
  <r>
    <s v="I253948"/>
    <x v="41219"/>
    <x v="0"/>
    <n v="1"/>
    <n v="300.08"/>
    <s v="Cash"/>
    <d v="2022-03-09T00:00:00"/>
    <x v="3"/>
    <x v="2"/>
  </r>
  <r>
    <s v="I460914"/>
    <x v="41220"/>
    <x v="1"/>
    <n v="5"/>
    <n v="3000.85"/>
    <s v="Credit Card"/>
    <d v="2021-08-10T00:00:00"/>
    <x v="5"/>
    <x v="3"/>
  </r>
  <r>
    <s v="I303689"/>
    <x v="41221"/>
    <x v="0"/>
    <n v="3"/>
    <n v="900.24"/>
    <s v="Credit Card"/>
    <d v="2021-04-10T00:00:00"/>
    <x v="1"/>
    <x v="7"/>
  </r>
  <r>
    <s v="I115645"/>
    <x v="41222"/>
    <x v="1"/>
    <n v="2"/>
    <n v="1200.3399999999999"/>
    <s v="Cash"/>
    <d v="2022-09-06T00:00:00"/>
    <x v="3"/>
    <x v="37"/>
  </r>
  <r>
    <s v="I302517"/>
    <x v="41223"/>
    <x v="0"/>
    <n v="2"/>
    <n v="600.16"/>
    <s v="Debit Card"/>
    <d v="2022-04-19T00:00:00"/>
    <x v="2"/>
    <x v="6"/>
  </r>
  <r>
    <s v="I661929"/>
    <x v="41224"/>
    <x v="0"/>
    <n v="3"/>
    <n v="900.24"/>
    <s v="Credit Card"/>
    <d v="2021-11-08T00:00:00"/>
    <x v="5"/>
    <x v="7"/>
  </r>
  <r>
    <s v="I121476"/>
    <x v="41225"/>
    <x v="5"/>
    <n v="2"/>
    <n v="71.680000000000007"/>
    <s v="Credit Card"/>
    <d v="2022-10-08T00:00:00"/>
    <x v="2"/>
    <x v="16"/>
  </r>
  <r>
    <s v="I125056"/>
    <x v="41226"/>
    <x v="0"/>
    <n v="3"/>
    <n v="900.24"/>
    <s v="Cash"/>
    <d v="2021-08-22T00:00:00"/>
    <x v="9"/>
    <x v="7"/>
  </r>
  <r>
    <s v="I135461"/>
    <x v="41227"/>
    <x v="6"/>
    <n v="2"/>
    <n v="2100"/>
    <s v="Debit Card"/>
    <d v="2022-08-28T00:00:00"/>
    <x v="0"/>
    <x v="31"/>
  </r>
  <r>
    <s v="I818720"/>
    <x v="41228"/>
    <x v="1"/>
    <n v="1"/>
    <n v="600.16999999999996"/>
    <s v="Credit Card"/>
    <d v="2022-08-16T00:00:00"/>
    <x v="8"/>
    <x v="35"/>
  </r>
  <r>
    <s v="I653234"/>
    <x v="41229"/>
    <x v="1"/>
    <n v="1"/>
    <n v="600.16999999999996"/>
    <s v="Credit Card"/>
    <d v="2021-08-02T00:00:00"/>
    <x v="4"/>
    <x v="35"/>
  </r>
  <r>
    <s v="I131466"/>
    <x v="41230"/>
    <x v="4"/>
    <n v="1"/>
    <n v="5.23"/>
    <s v="Cash"/>
    <d v="2021-01-18T00:00:00"/>
    <x v="0"/>
    <x v="13"/>
  </r>
  <r>
    <s v="I224477"/>
    <x v="41231"/>
    <x v="5"/>
    <n v="2"/>
    <n v="71.680000000000007"/>
    <s v="Credit Card"/>
    <d v="2022-07-15T00:00:00"/>
    <x v="2"/>
    <x v="16"/>
  </r>
  <r>
    <s v="I188091"/>
    <x v="41232"/>
    <x v="0"/>
    <n v="5"/>
    <n v="1500.4"/>
    <s v="Debit Card"/>
    <d v="2022-03-14T00:00:00"/>
    <x v="1"/>
    <x v="0"/>
  </r>
  <r>
    <s v="I128408"/>
    <x v="41233"/>
    <x v="0"/>
    <n v="3"/>
    <n v="900.24"/>
    <s v="Cash"/>
    <d v="2021-03-06T00:00:00"/>
    <x v="1"/>
    <x v="7"/>
  </r>
  <r>
    <s v="I280361"/>
    <x v="41234"/>
    <x v="1"/>
    <n v="4"/>
    <n v="2400.6799999999998"/>
    <s v="Credit Card"/>
    <d v="2022-10-16T00:00:00"/>
    <x v="0"/>
    <x v="18"/>
  </r>
  <r>
    <s v="I246142"/>
    <x v="41235"/>
    <x v="7"/>
    <n v="3"/>
    <n v="35.19"/>
    <s v="Cash"/>
    <d v="2021-01-01T00:00:00"/>
    <x v="8"/>
    <x v="28"/>
  </r>
  <r>
    <s v="I426067"/>
    <x v="41236"/>
    <x v="4"/>
    <n v="5"/>
    <n v="26.15"/>
    <s v="Cash"/>
    <d v="2021-03-22T00:00:00"/>
    <x v="5"/>
    <x v="27"/>
  </r>
  <r>
    <s v="I230861"/>
    <x v="41237"/>
    <x v="1"/>
    <n v="5"/>
    <n v="3000.85"/>
    <s v="Cash"/>
    <d v="2021-02-16T00:00:00"/>
    <x v="2"/>
    <x v="3"/>
  </r>
  <r>
    <s v="I764002"/>
    <x v="41238"/>
    <x v="3"/>
    <n v="1"/>
    <n v="40.659999999999997"/>
    <s v="Cash"/>
    <d v="2021-08-05T00:00:00"/>
    <x v="0"/>
    <x v="5"/>
  </r>
  <r>
    <s v="I110818"/>
    <x v="41239"/>
    <x v="1"/>
    <n v="5"/>
    <n v="3000.85"/>
    <s v="Cash"/>
    <d v="2022-02-14T00:00:00"/>
    <x v="5"/>
    <x v="3"/>
  </r>
  <r>
    <s v="I283280"/>
    <x v="41240"/>
    <x v="0"/>
    <n v="3"/>
    <n v="900.24"/>
    <s v="Debit Card"/>
    <d v="2021-01-09T00:00:00"/>
    <x v="8"/>
    <x v="7"/>
  </r>
  <r>
    <s v="I160347"/>
    <x v="41241"/>
    <x v="0"/>
    <n v="2"/>
    <n v="600.16"/>
    <s v="Cash"/>
    <d v="2022-11-04T00:00:00"/>
    <x v="9"/>
    <x v="6"/>
  </r>
  <r>
    <s v="I243237"/>
    <x v="41242"/>
    <x v="6"/>
    <n v="1"/>
    <n v="1050"/>
    <s v="Credit Card"/>
    <d v="2021-06-13T00:00:00"/>
    <x v="1"/>
    <x v="36"/>
  </r>
  <r>
    <s v="I506558"/>
    <x v="41243"/>
    <x v="4"/>
    <n v="5"/>
    <n v="26.15"/>
    <s v="Cash"/>
    <d v="2021-09-06T00:00:00"/>
    <x v="5"/>
    <x v="27"/>
  </r>
  <r>
    <s v="I324485"/>
    <x v="41244"/>
    <x v="2"/>
    <n v="4"/>
    <n v="60.6"/>
    <s v="Cash"/>
    <d v="2021-05-24T00:00:00"/>
    <x v="2"/>
    <x v="4"/>
  </r>
  <r>
    <s v="I119711"/>
    <x v="41245"/>
    <x v="4"/>
    <n v="5"/>
    <n v="26.15"/>
    <s v="Cash"/>
    <d v="2023-02-09T00:00:00"/>
    <x v="2"/>
    <x v="27"/>
  </r>
  <r>
    <s v="I252437"/>
    <x v="41246"/>
    <x v="2"/>
    <n v="4"/>
    <n v="60.6"/>
    <s v="Credit Card"/>
    <d v="2021-01-03T00:00:00"/>
    <x v="4"/>
    <x v="4"/>
  </r>
  <r>
    <s v="I186900"/>
    <x v="41247"/>
    <x v="5"/>
    <n v="4"/>
    <n v="143.36000000000001"/>
    <s v="Cash"/>
    <d v="2022-03-02T00:00:00"/>
    <x v="3"/>
    <x v="10"/>
  </r>
  <r>
    <s v="I691920"/>
    <x v="41248"/>
    <x v="4"/>
    <n v="1"/>
    <n v="5.23"/>
    <s v="Cash"/>
    <d v="2022-03-03T00:00:00"/>
    <x v="8"/>
    <x v="13"/>
  </r>
  <r>
    <s v="I343459"/>
    <x v="41249"/>
    <x v="0"/>
    <n v="5"/>
    <n v="1500.4"/>
    <s v="Cash"/>
    <d v="2021-11-01T00:00:00"/>
    <x v="0"/>
    <x v="0"/>
  </r>
  <r>
    <s v="I194726"/>
    <x v="41250"/>
    <x v="0"/>
    <n v="2"/>
    <n v="600.16"/>
    <s v="Cash"/>
    <d v="2022-08-18T00:00:00"/>
    <x v="5"/>
    <x v="6"/>
  </r>
  <r>
    <s v="I264748"/>
    <x v="41251"/>
    <x v="1"/>
    <n v="2"/>
    <n v="1200.3399999999999"/>
    <s v="Cash"/>
    <d v="2022-09-07T00:00:00"/>
    <x v="8"/>
    <x v="37"/>
  </r>
  <r>
    <s v="I279068"/>
    <x v="41252"/>
    <x v="2"/>
    <n v="4"/>
    <n v="60.6"/>
    <s v="Credit Card"/>
    <d v="2022-12-06T00:00:00"/>
    <x v="4"/>
    <x v="4"/>
  </r>
  <r>
    <s v="I330819"/>
    <x v="41253"/>
    <x v="3"/>
    <n v="2"/>
    <n v="81.319999999999993"/>
    <s v="Credit Card"/>
    <d v="2021-08-02T00:00:00"/>
    <x v="4"/>
    <x v="22"/>
  </r>
  <r>
    <s v="I572388"/>
    <x v="41254"/>
    <x v="0"/>
    <n v="3"/>
    <n v="900.24"/>
    <s v="Credit Card"/>
    <d v="2022-03-01T00:00:00"/>
    <x v="0"/>
    <x v="7"/>
  </r>
  <r>
    <s v="I209586"/>
    <x v="41255"/>
    <x v="3"/>
    <n v="5"/>
    <n v="203.3"/>
    <s v="Debit Card"/>
    <d v="2022-12-10T00:00:00"/>
    <x v="7"/>
    <x v="17"/>
  </r>
  <r>
    <s v="I226664"/>
    <x v="41256"/>
    <x v="4"/>
    <n v="5"/>
    <n v="26.15"/>
    <s v="Debit Card"/>
    <d v="2021-10-08T00:00:00"/>
    <x v="2"/>
    <x v="27"/>
  </r>
  <r>
    <s v="I554524"/>
    <x v="41257"/>
    <x v="1"/>
    <n v="1"/>
    <n v="600.16999999999996"/>
    <s v="Credit Card"/>
    <d v="2021-03-09T00:00:00"/>
    <x v="6"/>
    <x v="35"/>
  </r>
  <r>
    <s v="I116667"/>
    <x v="41258"/>
    <x v="0"/>
    <n v="3"/>
    <n v="900.24"/>
    <s v="Cash"/>
    <d v="2022-01-06T00:00:00"/>
    <x v="4"/>
    <x v="7"/>
  </r>
  <r>
    <s v="I201878"/>
    <x v="41259"/>
    <x v="4"/>
    <n v="1"/>
    <n v="5.23"/>
    <s v="Debit Card"/>
    <d v="2021-06-12T00:00:00"/>
    <x v="6"/>
    <x v="13"/>
  </r>
  <r>
    <s v="I163492"/>
    <x v="41260"/>
    <x v="4"/>
    <n v="2"/>
    <n v="10.46"/>
    <s v="Cash"/>
    <d v="2022-11-17T00:00:00"/>
    <x v="4"/>
    <x v="8"/>
  </r>
  <r>
    <s v="I246374"/>
    <x v="41261"/>
    <x v="4"/>
    <n v="2"/>
    <n v="10.46"/>
    <s v="Cash"/>
    <d v="2021-10-21T00:00:00"/>
    <x v="2"/>
    <x v="8"/>
  </r>
  <r>
    <s v="I133934"/>
    <x v="41262"/>
    <x v="0"/>
    <n v="4"/>
    <n v="1200.32"/>
    <s v="Credit Card"/>
    <d v="2022-02-19T00:00:00"/>
    <x v="3"/>
    <x v="21"/>
  </r>
  <r>
    <s v="I111384"/>
    <x v="41263"/>
    <x v="1"/>
    <n v="3"/>
    <n v="1800.51"/>
    <s v="Credit Card"/>
    <d v="2022-12-11T00:00:00"/>
    <x v="5"/>
    <x v="1"/>
  </r>
  <r>
    <s v="I277323"/>
    <x v="41264"/>
    <x v="3"/>
    <n v="3"/>
    <n v="121.98"/>
    <s v="Credit Card"/>
    <d v="2022-08-26T00:00:00"/>
    <x v="0"/>
    <x v="19"/>
  </r>
  <r>
    <s v="I242455"/>
    <x v="41265"/>
    <x v="0"/>
    <n v="5"/>
    <n v="1500.4"/>
    <s v="Credit Card"/>
    <d v="2021-10-30T00:00:00"/>
    <x v="6"/>
    <x v="0"/>
  </r>
  <r>
    <s v="I246126"/>
    <x v="41266"/>
    <x v="1"/>
    <n v="4"/>
    <n v="2400.6799999999998"/>
    <s v="Debit Card"/>
    <d v="2021-04-29T00:00:00"/>
    <x v="5"/>
    <x v="18"/>
  </r>
  <r>
    <s v="I230930"/>
    <x v="41267"/>
    <x v="0"/>
    <n v="3"/>
    <n v="900.24"/>
    <s v="Credit Card"/>
    <d v="2021-10-01T00:00:00"/>
    <x v="5"/>
    <x v="7"/>
  </r>
  <r>
    <s v="I654704"/>
    <x v="41268"/>
    <x v="0"/>
    <n v="1"/>
    <n v="300.08"/>
    <s v="Debit Card"/>
    <d v="2023-01-01T00:00:00"/>
    <x v="5"/>
    <x v="2"/>
  </r>
  <r>
    <s v="I535574"/>
    <x v="41269"/>
    <x v="3"/>
    <n v="4"/>
    <n v="162.63999999999999"/>
    <s v="Credit Card"/>
    <d v="2021-07-23T00:00:00"/>
    <x v="2"/>
    <x v="25"/>
  </r>
  <r>
    <s v="I208030"/>
    <x v="41270"/>
    <x v="4"/>
    <n v="4"/>
    <n v="20.92"/>
    <s v="Cash"/>
    <d v="2022-06-01T00:00:00"/>
    <x v="4"/>
    <x v="29"/>
  </r>
  <r>
    <s v="I152015"/>
    <x v="41271"/>
    <x v="0"/>
    <n v="3"/>
    <n v="900.24"/>
    <s v="Debit Card"/>
    <d v="2021-11-03T00:00:00"/>
    <x v="2"/>
    <x v="7"/>
  </r>
  <r>
    <s v="I136850"/>
    <x v="41272"/>
    <x v="0"/>
    <n v="2"/>
    <n v="600.16"/>
    <s v="Credit Card"/>
    <d v="2021-11-29T00:00:00"/>
    <x v="3"/>
    <x v="6"/>
  </r>
  <r>
    <s v="I265920"/>
    <x v="41273"/>
    <x v="3"/>
    <n v="2"/>
    <n v="81.319999999999993"/>
    <s v="Cash"/>
    <d v="2021-06-08T00:00:00"/>
    <x v="2"/>
    <x v="22"/>
  </r>
  <r>
    <s v="I188576"/>
    <x v="41274"/>
    <x v="3"/>
    <n v="5"/>
    <n v="203.3"/>
    <s v="Debit Card"/>
    <d v="2023-01-28T00:00:00"/>
    <x v="7"/>
    <x v="17"/>
  </r>
  <r>
    <s v="I289197"/>
    <x v="41275"/>
    <x v="0"/>
    <n v="3"/>
    <n v="900.24"/>
    <s v="Cash"/>
    <d v="2022-10-21T00:00:00"/>
    <x v="5"/>
    <x v="7"/>
  </r>
  <r>
    <s v="I329000"/>
    <x v="41276"/>
    <x v="2"/>
    <n v="1"/>
    <n v="15.15"/>
    <s v="Cash"/>
    <d v="2022-07-14T00:00:00"/>
    <x v="5"/>
    <x v="9"/>
  </r>
  <r>
    <s v="I298747"/>
    <x v="41277"/>
    <x v="4"/>
    <n v="2"/>
    <n v="10.46"/>
    <s v="Credit Card"/>
    <d v="2022-09-25T00:00:00"/>
    <x v="0"/>
    <x v="8"/>
  </r>
  <r>
    <s v="I212458"/>
    <x v="41278"/>
    <x v="5"/>
    <n v="5"/>
    <n v="179.2"/>
    <s v="Credit Card"/>
    <d v="2022-12-05T00:00:00"/>
    <x v="8"/>
    <x v="34"/>
  </r>
  <r>
    <s v="I335993"/>
    <x v="41279"/>
    <x v="0"/>
    <n v="2"/>
    <n v="600.16"/>
    <s v="Debit Card"/>
    <d v="2022-09-13T00:00:00"/>
    <x v="8"/>
    <x v="6"/>
  </r>
  <r>
    <s v="I229285"/>
    <x v="41280"/>
    <x v="0"/>
    <n v="1"/>
    <n v="300.08"/>
    <s v="Cash"/>
    <d v="2021-11-12T00:00:00"/>
    <x v="0"/>
    <x v="2"/>
  </r>
  <r>
    <s v="I310583"/>
    <x v="41281"/>
    <x v="0"/>
    <n v="1"/>
    <n v="300.08"/>
    <s v="Cash"/>
    <d v="2021-02-26T00:00:00"/>
    <x v="7"/>
    <x v="2"/>
  </r>
  <r>
    <s v="I460642"/>
    <x v="41282"/>
    <x v="4"/>
    <n v="2"/>
    <n v="10.46"/>
    <s v="Cash"/>
    <d v="2021-04-15T00:00:00"/>
    <x v="4"/>
    <x v="8"/>
  </r>
  <r>
    <s v="I240034"/>
    <x v="41283"/>
    <x v="0"/>
    <n v="2"/>
    <n v="600.16"/>
    <s v="Debit Card"/>
    <d v="2021-06-27T00:00:00"/>
    <x v="5"/>
    <x v="6"/>
  </r>
  <r>
    <s v="I276668"/>
    <x v="41284"/>
    <x v="4"/>
    <n v="4"/>
    <n v="20.92"/>
    <s v="Cash"/>
    <d v="2021-11-05T00:00:00"/>
    <x v="3"/>
    <x v="29"/>
  </r>
  <r>
    <s v="I335099"/>
    <x v="41285"/>
    <x v="0"/>
    <n v="5"/>
    <n v="1500.4"/>
    <s v="Cash"/>
    <d v="2023-01-01T00:00:00"/>
    <x v="6"/>
    <x v="0"/>
  </r>
  <r>
    <s v="I708515"/>
    <x v="41286"/>
    <x v="6"/>
    <n v="3"/>
    <n v="3150"/>
    <s v="Credit Card"/>
    <d v="2023-02-08T00:00:00"/>
    <x v="7"/>
    <x v="33"/>
  </r>
  <r>
    <s v="I237052"/>
    <x v="41287"/>
    <x v="0"/>
    <n v="4"/>
    <n v="1200.32"/>
    <s v="Cash"/>
    <d v="2021-09-25T00:00:00"/>
    <x v="8"/>
    <x v="21"/>
  </r>
  <r>
    <s v="I958453"/>
    <x v="41288"/>
    <x v="0"/>
    <n v="4"/>
    <n v="1200.32"/>
    <s v="Credit Card"/>
    <d v="2022-11-23T00:00:00"/>
    <x v="1"/>
    <x v="21"/>
  </r>
  <r>
    <s v="I192302"/>
    <x v="41289"/>
    <x v="6"/>
    <n v="5"/>
    <n v="5250"/>
    <s v="Cash"/>
    <d v="2022-09-19T00:00:00"/>
    <x v="2"/>
    <x v="14"/>
  </r>
  <r>
    <s v="I447475"/>
    <x v="41290"/>
    <x v="4"/>
    <n v="2"/>
    <n v="10.46"/>
    <s v="Cash"/>
    <d v="2023-01-13T00:00:00"/>
    <x v="0"/>
    <x v="8"/>
  </r>
  <r>
    <s v="I848963"/>
    <x v="41291"/>
    <x v="4"/>
    <n v="2"/>
    <n v="10.46"/>
    <s v="Cash"/>
    <d v="2022-10-18T00:00:00"/>
    <x v="8"/>
    <x v="8"/>
  </r>
  <r>
    <s v="I279736"/>
    <x v="41292"/>
    <x v="3"/>
    <n v="3"/>
    <n v="121.98"/>
    <s v="Debit Card"/>
    <d v="2021-01-01T00:00:00"/>
    <x v="3"/>
    <x v="19"/>
  </r>
  <r>
    <s v="I946217"/>
    <x v="41293"/>
    <x v="5"/>
    <n v="3"/>
    <n v="107.52"/>
    <s v="Cash"/>
    <d v="2022-03-24T00:00:00"/>
    <x v="2"/>
    <x v="20"/>
  </r>
  <r>
    <s v="I471862"/>
    <x v="41294"/>
    <x v="4"/>
    <n v="3"/>
    <n v="15.69"/>
    <s v="Cash"/>
    <d v="2022-03-25T00:00:00"/>
    <x v="4"/>
    <x v="12"/>
  </r>
  <r>
    <s v="I289418"/>
    <x v="41295"/>
    <x v="0"/>
    <n v="1"/>
    <n v="300.08"/>
    <s v="Debit Card"/>
    <d v="2022-10-22T00:00:00"/>
    <x v="2"/>
    <x v="2"/>
  </r>
  <r>
    <s v="I856703"/>
    <x v="41296"/>
    <x v="0"/>
    <n v="2"/>
    <n v="600.16"/>
    <s v="Credit Card"/>
    <d v="2021-04-11T00:00:00"/>
    <x v="0"/>
    <x v="6"/>
  </r>
  <r>
    <s v="I262294"/>
    <x v="41297"/>
    <x v="0"/>
    <n v="3"/>
    <n v="900.24"/>
    <s v="Cash"/>
    <d v="2022-05-21T00:00:00"/>
    <x v="7"/>
    <x v="7"/>
  </r>
  <r>
    <s v="I287850"/>
    <x v="41298"/>
    <x v="6"/>
    <n v="4"/>
    <n v="4200"/>
    <s v="Credit Card"/>
    <d v="2022-11-07T00:00:00"/>
    <x v="0"/>
    <x v="24"/>
  </r>
  <r>
    <s v="I100964"/>
    <x v="41299"/>
    <x v="3"/>
    <n v="4"/>
    <n v="162.63999999999999"/>
    <s v="Cash"/>
    <d v="2021-07-19T00:00:00"/>
    <x v="5"/>
    <x v="25"/>
  </r>
  <r>
    <s v="I771878"/>
    <x v="41300"/>
    <x v="0"/>
    <n v="5"/>
    <n v="1500.4"/>
    <s v="Credit Card"/>
    <d v="2022-10-15T00:00:00"/>
    <x v="4"/>
    <x v="0"/>
  </r>
  <r>
    <s v="I148475"/>
    <x v="41301"/>
    <x v="0"/>
    <n v="5"/>
    <n v="1500.4"/>
    <s v="Credit Card"/>
    <d v="2021-06-07T00:00:00"/>
    <x v="0"/>
    <x v="0"/>
  </r>
  <r>
    <s v="I283678"/>
    <x v="41302"/>
    <x v="0"/>
    <n v="4"/>
    <n v="1200.32"/>
    <s v="Cash"/>
    <d v="2021-04-16T00:00:00"/>
    <x v="5"/>
    <x v="21"/>
  </r>
  <r>
    <s v="I958686"/>
    <x v="41303"/>
    <x v="3"/>
    <n v="2"/>
    <n v="81.319999999999993"/>
    <s v="Credit Card"/>
    <d v="2021-03-04T00:00:00"/>
    <x v="3"/>
    <x v="22"/>
  </r>
  <r>
    <s v="I280373"/>
    <x v="41304"/>
    <x v="5"/>
    <n v="1"/>
    <n v="35.840000000000003"/>
    <s v="Debit Card"/>
    <d v="2022-02-12T00:00:00"/>
    <x v="8"/>
    <x v="32"/>
  </r>
  <r>
    <s v="I220602"/>
    <x v="41305"/>
    <x v="4"/>
    <n v="2"/>
    <n v="10.46"/>
    <s v="Cash"/>
    <d v="2021-01-20T00:00:00"/>
    <x v="7"/>
    <x v="8"/>
  </r>
  <r>
    <s v="I122471"/>
    <x v="41306"/>
    <x v="4"/>
    <n v="3"/>
    <n v="15.69"/>
    <s v="Cash"/>
    <d v="2021-12-08T00:00:00"/>
    <x v="3"/>
    <x v="12"/>
  </r>
  <r>
    <s v="I297757"/>
    <x v="41307"/>
    <x v="0"/>
    <n v="4"/>
    <n v="1200.32"/>
    <s v="Debit Card"/>
    <d v="2022-05-20T00:00:00"/>
    <x v="4"/>
    <x v="21"/>
  </r>
  <r>
    <s v="I210809"/>
    <x v="41308"/>
    <x v="3"/>
    <n v="3"/>
    <n v="121.98"/>
    <s v="Credit Card"/>
    <d v="2021-03-30T00:00:00"/>
    <x v="4"/>
    <x v="19"/>
  </r>
  <r>
    <s v="I202120"/>
    <x v="41309"/>
    <x v="5"/>
    <n v="1"/>
    <n v="35.840000000000003"/>
    <s v="Cash"/>
    <d v="2021-11-15T00:00:00"/>
    <x v="4"/>
    <x v="32"/>
  </r>
  <r>
    <s v="I104153"/>
    <x v="41310"/>
    <x v="2"/>
    <n v="3"/>
    <n v="45.45"/>
    <s v="Credit Card"/>
    <d v="2021-09-27T00:00:00"/>
    <x v="3"/>
    <x v="23"/>
  </r>
  <r>
    <s v="I264336"/>
    <x v="41311"/>
    <x v="4"/>
    <n v="3"/>
    <n v="15.69"/>
    <s v="Cash"/>
    <d v="2021-12-08T00:00:00"/>
    <x v="2"/>
    <x v="12"/>
  </r>
  <r>
    <s v="I209328"/>
    <x v="41312"/>
    <x v="1"/>
    <n v="1"/>
    <n v="600.16999999999996"/>
    <s v="Cash"/>
    <d v="2022-04-05T00:00:00"/>
    <x v="5"/>
    <x v="35"/>
  </r>
  <r>
    <s v="I158540"/>
    <x v="41313"/>
    <x v="1"/>
    <n v="2"/>
    <n v="1200.3399999999999"/>
    <s v="Cash"/>
    <d v="2022-03-09T00:00:00"/>
    <x v="4"/>
    <x v="37"/>
  </r>
  <r>
    <s v="I205264"/>
    <x v="41314"/>
    <x v="5"/>
    <n v="2"/>
    <n v="71.680000000000007"/>
    <s v="Cash"/>
    <d v="2021-07-02T00:00:00"/>
    <x v="7"/>
    <x v="16"/>
  </r>
  <r>
    <s v="I178459"/>
    <x v="41315"/>
    <x v="1"/>
    <n v="4"/>
    <n v="2400.6799999999998"/>
    <s v="Cash"/>
    <d v="2022-01-23T00:00:00"/>
    <x v="6"/>
    <x v="18"/>
  </r>
  <r>
    <s v="I202965"/>
    <x v="41316"/>
    <x v="4"/>
    <n v="4"/>
    <n v="20.92"/>
    <s v="Credit Card"/>
    <d v="2021-06-08T00:00:00"/>
    <x v="3"/>
    <x v="29"/>
  </r>
  <r>
    <s v="I512280"/>
    <x v="41317"/>
    <x v="0"/>
    <n v="5"/>
    <n v="1500.4"/>
    <s v="Debit Card"/>
    <d v="2022-03-14T00:00:00"/>
    <x v="0"/>
    <x v="0"/>
  </r>
  <r>
    <s v="I214484"/>
    <x v="41318"/>
    <x v="0"/>
    <n v="3"/>
    <n v="900.24"/>
    <s v="Cash"/>
    <d v="2021-02-03T00:00:00"/>
    <x v="2"/>
    <x v="7"/>
  </r>
  <r>
    <s v="I205849"/>
    <x v="41319"/>
    <x v="2"/>
    <n v="5"/>
    <n v="75.75"/>
    <s v="Cash"/>
    <d v="2022-01-24T00:00:00"/>
    <x v="8"/>
    <x v="15"/>
  </r>
  <r>
    <s v="I141900"/>
    <x v="41320"/>
    <x v="4"/>
    <n v="5"/>
    <n v="26.15"/>
    <s v="Debit Card"/>
    <d v="2022-08-14T00:00:00"/>
    <x v="2"/>
    <x v="27"/>
  </r>
  <r>
    <s v="I190366"/>
    <x v="41321"/>
    <x v="0"/>
    <n v="4"/>
    <n v="1200.32"/>
    <s v="Cash"/>
    <d v="2022-01-12T00:00:00"/>
    <x v="6"/>
    <x v="21"/>
  </r>
  <r>
    <s v="I121454"/>
    <x v="41322"/>
    <x v="1"/>
    <n v="3"/>
    <n v="1800.51"/>
    <s v="Credit Card"/>
    <d v="2022-06-30T00:00:00"/>
    <x v="2"/>
    <x v="1"/>
  </r>
  <r>
    <s v="I300884"/>
    <x v="41323"/>
    <x v="3"/>
    <n v="4"/>
    <n v="162.63999999999999"/>
    <s v="Cash"/>
    <d v="2021-05-06T00:00:00"/>
    <x v="0"/>
    <x v="25"/>
  </r>
  <r>
    <s v="I115971"/>
    <x v="41324"/>
    <x v="7"/>
    <n v="4"/>
    <n v="46.92"/>
    <s v="Debit Card"/>
    <d v="2021-04-14T00:00:00"/>
    <x v="2"/>
    <x v="38"/>
  </r>
  <r>
    <s v="I189047"/>
    <x v="41325"/>
    <x v="0"/>
    <n v="3"/>
    <n v="900.24"/>
    <s v="Cash"/>
    <d v="2021-07-11T00:00:00"/>
    <x v="3"/>
    <x v="7"/>
  </r>
  <r>
    <s v="I124123"/>
    <x v="41326"/>
    <x v="7"/>
    <n v="3"/>
    <n v="35.19"/>
    <s v="Credit Card"/>
    <d v="2022-08-07T00:00:00"/>
    <x v="1"/>
    <x v="28"/>
  </r>
  <r>
    <s v="I284267"/>
    <x v="41327"/>
    <x v="0"/>
    <n v="4"/>
    <n v="1200.32"/>
    <s v="Cash"/>
    <d v="2023-03-04T00:00:00"/>
    <x v="8"/>
    <x v="21"/>
  </r>
  <r>
    <s v="I314574"/>
    <x v="41328"/>
    <x v="0"/>
    <n v="5"/>
    <n v="1500.4"/>
    <s v="Credit Card"/>
    <d v="2021-06-13T00:00:00"/>
    <x v="5"/>
    <x v="0"/>
  </r>
  <r>
    <s v="I637102"/>
    <x v="41329"/>
    <x v="1"/>
    <n v="4"/>
    <n v="2400.6799999999998"/>
    <s v="Debit Card"/>
    <d v="2021-03-06T00:00:00"/>
    <x v="6"/>
    <x v="18"/>
  </r>
  <r>
    <s v="I142559"/>
    <x v="41330"/>
    <x v="0"/>
    <n v="1"/>
    <n v="300.08"/>
    <s v="Credit Card"/>
    <d v="2022-06-19T00:00:00"/>
    <x v="1"/>
    <x v="2"/>
  </r>
  <r>
    <s v="I793860"/>
    <x v="41331"/>
    <x v="3"/>
    <n v="5"/>
    <n v="203.3"/>
    <s v="Credit Card"/>
    <d v="2023-02-28T00:00:00"/>
    <x v="8"/>
    <x v="17"/>
  </r>
  <r>
    <s v="I172481"/>
    <x v="41332"/>
    <x v="0"/>
    <n v="1"/>
    <n v="300.08"/>
    <s v="Credit Card"/>
    <d v="2021-01-02T00:00:00"/>
    <x v="6"/>
    <x v="2"/>
  </r>
  <r>
    <s v="I311784"/>
    <x v="41333"/>
    <x v="1"/>
    <n v="2"/>
    <n v="1200.3399999999999"/>
    <s v="Cash"/>
    <d v="2023-02-24T00:00:00"/>
    <x v="7"/>
    <x v="37"/>
  </r>
  <r>
    <s v="I243753"/>
    <x v="41334"/>
    <x v="0"/>
    <n v="3"/>
    <n v="900.24"/>
    <s v="Debit Card"/>
    <d v="2021-05-05T00:00:00"/>
    <x v="5"/>
    <x v="7"/>
  </r>
  <r>
    <s v="I257569"/>
    <x v="41335"/>
    <x v="6"/>
    <n v="4"/>
    <n v="4200"/>
    <s v="Cash"/>
    <d v="2021-07-27T00:00:00"/>
    <x v="3"/>
    <x v="24"/>
  </r>
  <r>
    <s v="I232295"/>
    <x v="41336"/>
    <x v="0"/>
    <n v="4"/>
    <n v="1200.32"/>
    <s v="Debit Card"/>
    <d v="2022-10-24T00:00:00"/>
    <x v="5"/>
    <x v="21"/>
  </r>
  <r>
    <s v="I282073"/>
    <x v="41337"/>
    <x v="5"/>
    <n v="5"/>
    <n v="179.2"/>
    <s v="Cash"/>
    <d v="2022-10-02T00:00:00"/>
    <x v="4"/>
    <x v="34"/>
  </r>
  <r>
    <s v="I117704"/>
    <x v="41338"/>
    <x v="5"/>
    <n v="2"/>
    <n v="71.680000000000007"/>
    <s v="Cash"/>
    <d v="2021-07-22T00:00:00"/>
    <x v="4"/>
    <x v="16"/>
  </r>
  <r>
    <s v="I734799"/>
    <x v="41339"/>
    <x v="4"/>
    <n v="2"/>
    <n v="10.46"/>
    <s v="Cash"/>
    <d v="2021-11-01T00:00:00"/>
    <x v="0"/>
    <x v="8"/>
  </r>
  <r>
    <s v="I641269"/>
    <x v="41340"/>
    <x v="3"/>
    <n v="4"/>
    <n v="162.63999999999999"/>
    <s v="Credit Card"/>
    <d v="2021-04-17T00:00:00"/>
    <x v="3"/>
    <x v="25"/>
  </r>
  <r>
    <s v="I152612"/>
    <x v="41341"/>
    <x v="1"/>
    <n v="5"/>
    <n v="3000.85"/>
    <s v="Debit Card"/>
    <d v="2021-02-07T00:00:00"/>
    <x v="0"/>
    <x v="3"/>
  </r>
  <r>
    <s v="I289835"/>
    <x v="41342"/>
    <x v="2"/>
    <n v="1"/>
    <n v="15.15"/>
    <s v="Debit Card"/>
    <d v="2021-01-23T00:00:00"/>
    <x v="0"/>
    <x v="9"/>
  </r>
  <r>
    <s v="I182493"/>
    <x v="41343"/>
    <x v="5"/>
    <n v="4"/>
    <n v="143.36000000000001"/>
    <s v="Credit Card"/>
    <d v="2022-01-29T00:00:00"/>
    <x v="0"/>
    <x v="10"/>
  </r>
  <r>
    <s v="I164931"/>
    <x v="41344"/>
    <x v="2"/>
    <n v="2"/>
    <n v="30.3"/>
    <s v="Debit Card"/>
    <d v="2022-06-30T00:00:00"/>
    <x v="8"/>
    <x v="11"/>
  </r>
  <r>
    <s v="I138716"/>
    <x v="41345"/>
    <x v="4"/>
    <n v="4"/>
    <n v="20.92"/>
    <s v="Cash"/>
    <d v="2022-10-14T00:00:00"/>
    <x v="4"/>
    <x v="29"/>
  </r>
  <r>
    <s v="I272309"/>
    <x v="41346"/>
    <x v="5"/>
    <n v="4"/>
    <n v="143.36000000000001"/>
    <s v="Credit Card"/>
    <d v="2021-04-11T00:00:00"/>
    <x v="1"/>
    <x v="10"/>
  </r>
  <r>
    <s v="I224352"/>
    <x v="41347"/>
    <x v="0"/>
    <n v="3"/>
    <n v="900.24"/>
    <s v="Credit Card"/>
    <d v="2021-03-31T00:00:00"/>
    <x v="7"/>
    <x v="7"/>
  </r>
  <r>
    <s v="I123827"/>
    <x v="41348"/>
    <x v="0"/>
    <n v="5"/>
    <n v="1500.4"/>
    <s v="Credit Card"/>
    <d v="2022-07-02T00:00:00"/>
    <x v="0"/>
    <x v="0"/>
  </r>
  <r>
    <s v="I883979"/>
    <x v="41349"/>
    <x v="3"/>
    <n v="4"/>
    <n v="162.63999999999999"/>
    <s v="Credit Card"/>
    <d v="2022-10-28T00:00:00"/>
    <x v="3"/>
    <x v="25"/>
  </r>
  <r>
    <s v="I112464"/>
    <x v="41350"/>
    <x v="0"/>
    <n v="2"/>
    <n v="600.16"/>
    <s v="Debit Card"/>
    <d v="2021-03-06T00:00:00"/>
    <x v="1"/>
    <x v="6"/>
  </r>
  <r>
    <s v="I841541"/>
    <x v="41351"/>
    <x v="2"/>
    <n v="1"/>
    <n v="15.15"/>
    <s v="Cash"/>
    <d v="2022-10-13T00:00:00"/>
    <x v="3"/>
    <x v="9"/>
  </r>
  <r>
    <s v="I464306"/>
    <x v="41352"/>
    <x v="0"/>
    <n v="4"/>
    <n v="1200.32"/>
    <s v="Debit Card"/>
    <d v="2022-12-24T00:00:00"/>
    <x v="0"/>
    <x v="21"/>
  </r>
  <r>
    <s v="I141986"/>
    <x v="41353"/>
    <x v="2"/>
    <n v="5"/>
    <n v="75.75"/>
    <s v="Credit Card"/>
    <d v="2021-11-15T00:00:00"/>
    <x v="6"/>
    <x v="15"/>
  </r>
  <r>
    <s v="I884158"/>
    <x v="41354"/>
    <x v="3"/>
    <n v="1"/>
    <n v="40.659999999999997"/>
    <s v="Cash"/>
    <d v="2021-03-29T00:00:00"/>
    <x v="5"/>
    <x v="5"/>
  </r>
  <r>
    <s v="I857035"/>
    <x v="41355"/>
    <x v="3"/>
    <n v="5"/>
    <n v="203.3"/>
    <s v="Credit Card"/>
    <d v="2021-05-26T00:00:00"/>
    <x v="1"/>
    <x v="17"/>
  </r>
  <r>
    <s v="I215557"/>
    <x v="41356"/>
    <x v="3"/>
    <n v="2"/>
    <n v="81.319999999999993"/>
    <s v="Cash"/>
    <d v="2023-02-16T00:00:00"/>
    <x v="4"/>
    <x v="22"/>
  </r>
  <r>
    <s v="I367805"/>
    <x v="41357"/>
    <x v="0"/>
    <n v="5"/>
    <n v="1500.4"/>
    <s v="Cash"/>
    <d v="2021-03-22T00:00:00"/>
    <x v="6"/>
    <x v="0"/>
  </r>
  <r>
    <s v="I131628"/>
    <x v="41358"/>
    <x v="5"/>
    <n v="1"/>
    <n v="35.840000000000003"/>
    <s v="Cash"/>
    <d v="2022-01-13T00:00:00"/>
    <x v="2"/>
    <x v="32"/>
  </r>
  <r>
    <s v="I449692"/>
    <x v="41359"/>
    <x v="0"/>
    <n v="1"/>
    <n v="300.08"/>
    <s v="Cash"/>
    <d v="2021-09-01T00:00:00"/>
    <x v="4"/>
    <x v="2"/>
  </r>
  <r>
    <s v="I334323"/>
    <x v="41360"/>
    <x v="3"/>
    <n v="2"/>
    <n v="81.319999999999993"/>
    <s v="Debit Card"/>
    <d v="2021-06-27T00:00:00"/>
    <x v="0"/>
    <x v="22"/>
  </r>
  <r>
    <s v="I245881"/>
    <x v="41361"/>
    <x v="3"/>
    <n v="3"/>
    <n v="121.98"/>
    <s v="Cash"/>
    <d v="2021-07-28T00:00:00"/>
    <x v="1"/>
    <x v="19"/>
  </r>
  <r>
    <s v="I743746"/>
    <x v="41362"/>
    <x v="0"/>
    <n v="4"/>
    <n v="1200.32"/>
    <s v="Cash"/>
    <d v="2021-05-01T00:00:00"/>
    <x v="6"/>
    <x v="21"/>
  </r>
  <r>
    <s v="I289749"/>
    <x v="41363"/>
    <x v="1"/>
    <n v="4"/>
    <n v="2400.6799999999998"/>
    <s v="Credit Card"/>
    <d v="2022-12-28T00:00:00"/>
    <x v="0"/>
    <x v="18"/>
  </r>
  <r>
    <s v="I297563"/>
    <x v="41364"/>
    <x v="4"/>
    <n v="2"/>
    <n v="10.46"/>
    <s v="Debit Card"/>
    <d v="2021-01-24T00:00:00"/>
    <x v="2"/>
    <x v="8"/>
  </r>
  <r>
    <s v="I611058"/>
    <x v="41365"/>
    <x v="0"/>
    <n v="4"/>
    <n v="1200.32"/>
    <s v="Cash"/>
    <d v="2021-10-21T00:00:00"/>
    <x v="0"/>
    <x v="21"/>
  </r>
  <r>
    <s v="I163103"/>
    <x v="41366"/>
    <x v="3"/>
    <n v="2"/>
    <n v="81.319999999999993"/>
    <s v="Credit Card"/>
    <d v="2021-06-23T00:00:00"/>
    <x v="0"/>
    <x v="22"/>
  </r>
  <r>
    <s v="I933604"/>
    <x v="41367"/>
    <x v="1"/>
    <n v="3"/>
    <n v="1800.51"/>
    <s v="Cash"/>
    <d v="2021-10-15T00:00:00"/>
    <x v="2"/>
    <x v="1"/>
  </r>
  <r>
    <s v="I240047"/>
    <x v="41368"/>
    <x v="5"/>
    <n v="1"/>
    <n v="35.840000000000003"/>
    <s v="Cash"/>
    <d v="2023-02-13T00:00:00"/>
    <x v="0"/>
    <x v="32"/>
  </r>
  <r>
    <s v="I340411"/>
    <x v="41369"/>
    <x v="0"/>
    <n v="2"/>
    <n v="600.16"/>
    <s v="Credit Card"/>
    <d v="2023-03-05T00:00:00"/>
    <x v="0"/>
    <x v="6"/>
  </r>
  <r>
    <s v="I194056"/>
    <x v="41370"/>
    <x v="0"/>
    <n v="3"/>
    <n v="900.24"/>
    <s v="Credit Card"/>
    <d v="2021-08-02T00:00:00"/>
    <x v="5"/>
    <x v="7"/>
  </r>
  <r>
    <s v="I667816"/>
    <x v="41371"/>
    <x v="3"/>
    <n v="2"/>
    <n v="81.319999999999993"/>
    <s v="Cash"/>
    <d v="2022-05-25T00:00:00"/>
    <x v="2"/>
    <x v="22"/>
  </r>
  <r>
    <s v="I331340"/>
    <x v="41372"/>
    <x v="5"/>
    <n v="3"/>
    <n v="107.52"/>
    <s v="Debit Card"/>
    <d v="2022-05-14T00:00:00"/>
    <x v="0"/>
    <x v="20"/>
  </r>
  <r>
    <s v="I122116"/>
    <x v="41373"/>
    <x v="0"/>
    <n v="4"/>
    <n v="1200.32"/>
    <s v="Cash"/>
    <d v="2022-01-14T00:00:00"/>
    <x v="0"/>
    <x v="21"/>
  </r>
  <r>
    <s v="I803124"/>
    <x v="41374"/>
    <x v="1"/>
    <n v="5"/>
    <n v="3000.85"/>
    <s v="Cash"/>
    <d v="2022-09-01T00:00:00"/>
    <x v="2"/>
    <x v="3"/>
  </r>
  <r>
    <s v="I112784"/>
    <x v="41375"/>
    <x v="0"/>
    <n v="5"/>
    <n v="1500.4"/>
    <s v="Cash"/>
    <d v="2022-09-04T00:00:00"/>
    <x v="0"/>
    <x v="0"/>
  </r>
  <r>
    <s v="I847733"/>
    <x v="41376"/>
    <x v="0"/>
    <n v="1"/>
    <n v="300.08"/>
    <s v="Credit Card"/>
    <d v="2022-08-23T00:00:00"/>
    <x v="0"/>
    <x v="2"/>
  </r>
  <r>
    <s v="I158243"/>
    <x v="41377"/>
    <x v="5"/>
    <n v="1"/>
    <n v="35.840000000000003"/>
    <s v="Cash"/>
    <d v="2021-09-13T00:00:00"/>
    <x v="5"/>
    <x v="32"/>
  </r>
  <r>
    <s v="I919518"/>
    <x v="41378"/>
    <x v="7"/>
    <n v="3"/>
    <n v="35.19"/>
    <s v="Credit Card"/>
    <d v="2021-03-23T00:00:00"/>
    <x v="4"/>
    <x v="28"/>
  </r>
  <r>
    <s v="I104078"/>
    <x v="41379"/>
    <x v="2"/>
    <n v="3"/>
    <n v="45.45"/>
    <s v="Cash"/>
    <d v="2022-08-01T00:00:00"/>
    <x v="5"/>
    <x v="23"/>
  </r>
  <r>
    <s v="I895613"/>
    <x v="41380"/>
    <x v="3"/>
    <n v="3"/>
    <n v="121.98"/>
    <s v="Debit Card"/>
    <d v="2021-10-23T00:00:00"/>
    <x v="5"/>
    <x v="19"/>
  </r>
  <r>
    <s v="I239985"/>
    <x v="41381"/>
    <x v="0"/>
    <n v="4"/>
    <n v="1200.32"/>
    <s v="Cash"/>
    <d v="2021-06-01T00:00:00"/>
    <x v="0"/>
    <x v="21"/>
  </r>
  <r>
    <s v="I333650"/>
    <x v="41382"/>
    <x v="1"/>
    <n v="3"/>
    <n v="1800.51"/>
    <s v="Cash"/>
    <d v="2021-01-08T00:00:00"/>
    <x v="8"/>
    <x v="1"/>
  </r>
  <r>
    <s v="I231341"/>
    <x v="41383"/>
    <x v="4"/>
    <n v="1"/>
    <n v="5.23"/>
    <s v="Cash"/>
    <d v="2021-12-12T00:00:00"/>
    <x v="2"/>
    <x v="13"/>
  </r>
  <r>
    <s v="I980280"/>
    <x v="41384"/>
    <x v="1"/>
    <n v="5"/>
    <n v="3000.85"/>
    <s v="Credit Card"/>
    <d v="2022-10-05T00:00:00"/>
    <x v="4"/>
    <x v="3"/>
  </r>
  <r>
    <s v="I828451"/>
    <x v="41385"/>
    <x v="0"/>
    <n v="1"/>
    <n v="300.08"/>
    <s v="Debit Card"/>
    <d v="2022-02-12T00:00:00"/>
    <x v="0"/>
    <x v="2"/>
  </r>
  <r>
    <s v="I122408"/>
    <x v="41386"/>
    <x v="0"/>
    <n v="2"/>
    <n v="600.16"/>
    <s v="Cash"/>
    <d v="2021-11-23T00:00:00"/>
    <x v="0"/>
    <x v="6"/>
  </r>
  <r>
    <s v="I266257"/>
    <x v="41387"/>
    <x v="3"/>
    <n v="2"/>
    <n v="81.319999999999993"/>
    <s v="Cash"/>
    <d v="2021-06-25T00:00:00"/>
    <x v="0"/>
    <x v="22"/>
  </r>
  <r>
    <s v="I887094"/>
    <x v="41388"/>
    <x v="2"/>
    <n v="5"/>
    <n v="75.75"/>
    <s v="Debit Card"/>
    <d v="2022-08-09T00:00:00"/>
    <x v="4"/>
    <x v="15"/>
  </r>
  <r>
    <s v="I221105"/>
    <x v="41389"/>
    <x v="0"/>
    <n v="2"/>
    <n v="600.16"/>
    <s v="Cash"/>
    <d v="2021-05-14T00:00:00"/>
    <x v="5"/>
    <x v="6"/>
  </r>
  <r>
    <s v="I166111"/>
    <x v="41390"/>
    <x v="0"/>
    <n v="5"/>
    <n v="1500.4"/>
    <s v="Cash"/>
    <d v="2021-02-11T00:00:00"/>
    <x v="5"/>
    <x v="0"/>
  </r>
  <r>
    <s v="I240778"/>
    <x v="41391"/>
    <x v="4"/>
    <n v="5"/>
    <n v="26.15"/>
    <s v="Cash"/>
    <d v="2022-12-13T00:00:00"/>
    <x v="5"/>
    <x v="27"/>
  </r>
  <r>
    <s v="I822853"/>
    <x v="41392"/>
    <x v="4"/>
    <n v="2"/>
    <n v="10.46"/>
    <s v="Cash"/>
    <d v="2022-09-20T00:00:00"/>
    <x v="3"/>
    <x v="8"/>
  </r>
  <r>
    <s v="I172091"/>
    <x v="41393"/>
    <x v="0"/>
    <n v="2"/>
    <n v="600.16"/>
    <s v="Credit Card"/>
    <d v="2023-02-06T00:00:00"/>
    <x v="1"/>
    <x v="6"/>
  </r>
  <r>
    <s v="I775088"/>
    <x v="41394"/>
    <x v="4"/>
    <n v="3"/>
    <n v="15.69"/>
    <s v="Debit Card"/>
    <d v="2022-08-06T00:00:00"/>
    <x v="5"/>
    <x v="12"/>
  </r>
  <r>
    <s v="I249546"/>
    <x v="41395"/>
    <x v="1"/>
    <n v="4"/>
    <n v="2400.6799999999998"/>
    <s v="Credit Card"/>
    <d v="2022-12-23T00:00:00"/>
    <x v="2"/>
    <x v="18"/>
  </r>
  <r>
    <s v="I236418"/>
    <x v="41396"/>
    <x v="0"/>
    <n v="1"/>
    <n v="300.08"/>
    <s v="Debit Card"/>
    <d v="2021-07-09T00:00:00"/>
    <x v="3"/>
    <x v="2"/>
  </r>
  <r>
    <s v="I212058"/>
    <x v="41397"/>
    <x v="7"/>
    <n v="3"/>
    <n v="35.19"/>
    <s v="Credit Card"/>
    <d v="2021-02-22T00:00:00"/>
    <x v="0"/>
    <x v="28"/>
  </r>
  <r>
    <s v="I449580"/>
    <x v="41398"/>
    <x v="3"/>
    <n v="3"/>
    <n v="121.98"/>
    <s v="Cash"/>
    <d v="2021-08-05T00:00:00"/>
    <x v="2"/>
    <x v="19"/>
  </r>
  <r>
    <s v="I230349"/>
    <x v="41399"/>
    <x v="3"/>
    <n v="4"/>
    <n v="162.63999999999999"/>
    <s v="Credit Card"/>
    <d v="2022-01-08T00:00:00"/>
    <x v="4"/>
    <x v="25"/>
  </r>
  <r>
    <s v="I438017"/>
    <x v="41400"/>
    <x v="0"/>
    <n v="2"/>
    <n v="600.16"/>
    <s v="Debit Card"/>
    <d v="2022-05-02T00:00:00"/>
    <x v="2"/>
    <x v="6"/>
  </r>
  <r>
    <s v="I738014"/>
    <x v="41401"/>
    <x v="3"/>
    <n v="3"/>
    <n v="121.98"/>
    <s v="Cash"/>
    <d v="2022-10-25T00:00:00"/>
    <x v="1"/>
    <x v="19"/>
  </r>
  <r>
    <s v="I284219"/>
    <x v="41402"/>
    <x v="1"/>
    <n v="2"/>
    <n v="1200.3399999999999"/>
    <s v="Credit Card"/>
    <d v="2021-10-04T00:00:00"/>
    <x v="5"/>
    <x v="37"/>
  </r>
  <r>
    <s v="I312848"/>
    <x v="41403"/>
    <x v="0"/>
    <n v="4"/>
    <n v="1200.32"/>
    <s v="Cash"/>
    <d v="2021-11-26T00:00:00"/>
    <x v="4"/>
    <x v="21"/>
  </r>
  <r>
    <s v="I318657"/>
    <x v="41404"/>
    <x v="2"/>
    <n v="4"/>
    <n v="60.6"/>
    <s v="Debit Card"/>
    <d v="2021-03-10T00:00:00"/>
    <x v="4"/>
    <x v="4"/>
  </r>
  <r>
    <s v="I338303"/>
    <x v="41405"/>
    <x v="3"/>
    <n v="3"/>
    <n v="121.98"/>
    <s v="Debit Card"/>
    <d v="2021-06-27T00:00:00"/>
    <x v="2"/>
    <x v="19"/>
  </r>
  <r>
    <s v="I157113"/>
    <x v="41406"/>
    <x v="4"/>
    <n v="4"/>
    <n v="20.92"/>
    <s v="Credit Card"/>
    <d v="2021-01-09T00:00:00"/>
    <x v="5"/>
    <x v="29"/>
  </r>
  <r>
    <s v="I234656"/>
    <x v="41407"/>
    <x v="0"/>
    <n v="3"/>
    <n v="900.24"/>
    <s v="Credit Card"/>
    <d v="2022-02-01T00:00:00"/>
    <x v="4"/>
    <x v="7"/>
  </r>
  <r>
    <s v="I246450"/>
    <x v="41408"/>
    <x v="7"/>
    <n v="4"/>
    <n v="46.92"/>
    <s v="Cash"/>
    <d v="2021-01-06T00:00:00"/>
    <x v="3"/>
    <x v="38"/>
  </r>
  <r>
    <s v="I165618"/>
    <x v="41409"/>
    <x v="5"/>
    <n v="1"/>
    <n v="35.840000000000003"/>
    <s v="Cash"/>
    <d v="2021-12-09T00:00:00"/>
    <x v="2"/>
    <x v="32"/>
  </r>
  <r>
    <s v="I284329"/>
    <x v="41410"/>
    <x v="5"/>
    <n v="5"/>
    <n v="179.2"/>
    <s v="Credit Card"/>
    <d v="2021-07-14T00:00:00"/>
    <x v="0"/>
    <x v="34"/>
  </r>
  <r>
    <s v="I220964"/>
    <x v="41411"/>
    <x v="5"/>
    <n v="1"/>
    <n v="35.840000000000003"/>
    <s v="Credit Card"/>
    <d v="2021-02-14T00:00:00"/>
    <x v="9"/>
    <x v="32"/>
  </r>
  <r>
    <s v="I114656"/>
    <x v="41412"/>
    <x v="4"/>
    <n v="2"/>
    <n v="10.46"/>
    <s v="Cash"/>
    <d v="2023-01-28T00:00:00"/>
    <x v="2"/>
    <x v="8"/>
  </r>
  <r>
    <s v="I202633"/>
    <x v="41413"/>
    <x v="0"/>
    <n v="4"/>
    <n v="1200.32"/>
    <s v="Debit Card"/>
    <d v="2023-03-03T00:00:00"/>
    <x v="2"/>
    <x v="21"/>
  </r>
  <r>
    <s v="I241214"/>
    <x v="41414"/>
    <x v="7"/>
    <n v="3"/>
    <n v="35.19"/>
    <s v="Cash"/>
    <d v="2022-06-24T00:00:00"/>
    <x v="2"/>
    <x v="28"/>
  </r>
  <r>
    <s v="I316484"/>
    <x v="41415"/>
    <x v="0"/>
    <n v="3"/>
    <n v="900.24"/>
    <s v="Cash"/>
    <d v="2023-02-14T00:00:00"/>
    <x v="0"/>
    <x v="7"/>
  </r>
  <r>
    <s v="I124460"/>
    <x v="41416"/>
    <x v="0"/>
    <n v="4"/>
    <n v="1200.32"/>
    <s v="Debit Card"/>
    <d v="2021-08-13T00:00:00"/>
    <x v="6"/>
    <x v="21"/>
  </r>
  <r>
    <s v="I161079"/>
    <x v="41417"/>
    <x v="3"/>
    <n v="1"/>
    <n v="40.659999999999997"/>
    <s v="Cash"/>
    <d v="2021-03-25T00:00:00"/>
    <x v="2"/>
    <x v="5"/>
  </r>
  <r>
    <s v="I879471"/>
    <x v="41418"/>
    <x v="5"/>
    <n v="3"/>
    <n v="107.52"/>
    <s v="Credit Card"/>
    <d v="2021-10-21T00:00:00"/>
    <x v="1"/>
    <x v="20"/>
  </r>
  <r>
    <s v="I118412"/>
    <x v="41419"/>
    <x v="0"/>
    <n v="3"/>
    <n v="900.24"/>
    <s v="Debit Card"/>
    <d v="2022-03-16T00:00:00"/>
    <x v="0"/>
    <x v="7"/>
  </r>
  <r>
    <s v="I818336"/>
    <x v="41420"/>
    <x v="0"/>
    <n v="1"/>
    <n v="300.08"/>
    <s v="Cash"/>
    <d v="2021-04-16T00:00:00"/>
    <x v="0"/>
    <x v="2"/>
  </r>
  <r>
    <s v="I283209"/>
    <x v="41421"/>
    <x v="5"/>
    <n v="2"/>
    <n v="71.680000000000007"/>
    <s v="Credit Card"/>
    <d v="2022-02-13T00:00:00"/>
    <x v="7"/>
    <x v="16"/>
  </r>
  <r>
    <s v="I409860"/>
    <x v="41422"/>
    <x v="2"/>
    <n v="2"/>
    <n v="30.3"/>
    <s v="Cash"/>
    <d v="2021-06-23T00:00:00"/>
    <x v="5"/>
    <x v="11"/>
  </r>
  <r>
    <s v="I113536"/>
    <x v="41423"/>
    <x v="0"/>
    <n v="4"/>
    <n v="1200.32"/>
    <s v="Cash"/>
    <d v="2021-02-05T00:00:00"/>
    <x v="0"/>
    <x v="21"/>
  </r>
  <r>
    <s v="I145095"/>
    <x v="41424"/>
    <x v="0"/>
    <n v="4"/>
    <n v="1200.32"/>
    <s v="Cash"/>
    <d v="2021-02-17T00:00:00"/>
    <x v="2"/>
    <x v="21"/>
  </r>
  <r>
    <s v="I422137"/>
    <x v="41425"/>
    <x v="7"/>
    <n v="3"/>
    <n v="35.19"/>
    <s v="Cash"/>
    <d v="2022-11-28T00:00:00"/>
    <x v="2"/>
    <x v="28"/>
  </r>
  <r>
    <s v="I193104"/>
    <x v="41426"/>
    <x v="0"/>
    <n v="5"/>
    <n v="1500.4"/>
    <s v="Cash"/>
    <d v="2023-02-27T00:00:00"/>
    <x v="3"/>
    <x v="0"/>
  </r>
  <r>
    <s v="I338440"/>
    <x v="41427"/>
    <x v="5"/>
    <n v="3"/>
    <n v="107.52"/>
    <s v="Cash"/>
    <d v="2023-01-25T00:00:00"/>
    <x v="4"/>
    <x v="20"/>
  </r>
  <r>
    <s v="I141676"/>
    <x v="41428"/>
    <x v="5"/>
    <n v="1"/>
    <n v="35.840000000000003"/>
    <s v="Debit Card"/>
    <d v="2022-02-07T00:00:00"/>
    <x v="9"/>
    <x v="32"/>
  </r>
  <r>
    <s v="I125020"/>
    <x v="41429"/>
    <x v="1"/>
    <n v="1"/>
    <n v="600.16999999999996"/>
    <s v="Credit Card"/>
    <d v="2021-02-27T00:00:00"/>
    <x v="3"/>
    <x v="35"/>
  </r>
  <r>
    <s v="I284081"/>
    <x v="41430"/>
    <x v="1"/>
    <n v="4"/>
    <n v="2400.6799999999998"/>
    <s v="Debit Card"/>
    <d v="2021-04-14T00:00:00"/>
    <x v="7"/>
    <x v="18"/>
  </r>
  <r>
    <s v="I880831"/>
    <x v="41431"/>
    <x v="2"/>
    <n v="2"/>
    <n v="30.3"/>
    <s v="Credit Card"/>
    <d v="2021-01-01T00:00:00"/>
    <x v="6"/>
    <x v="11"/>
  </r>
  <r>
    <s v="I138786"/>
    <x v="41432"/>
    <x v="6"/>
    <n v="3"/>
    <n v="3150"/>
    <s v="Cash"/>
    <d v="2022-12-25T00:00:00"/>
    <x v="6"/>
    <x v="33"/>
  </r>
  <r>
    <s v="I326445"/>
    <x v="41433"/>
    <x v="0"/>
    <n v="1"/>
    <n v="300.08"/>
    <s v="Debit Card"/>
    <d v="2021-09-30T00:00:00"/>
    <x v="0"/>
    <x v="2"/>
  </r>
  <r>
    <s v="I323640"/>
    <x v="41434"/>
    <x v="3"/>
    <n v="4"/>
    <n v="162.63999999999999"/>
    <s v="Credit Card"/>
    <d v="2021-07-07T00:00:00"/>
    <x v="9"/>
    <x v="25"/>
  </r>
  <r>
    <s v="I940021"/>
    <x v="41435"/>
    <x v="4"/>
    <n v="4"/>
    <n v="20.92"/>
    <s v="Credit Card"/>
    <d v="2022-07-09T00:00:00"/>
    <x v="8"/>
    <x v="29"/>
  </r>
  <r>
    <s v="I105617"/>
    <x v="41436"/>
    <x v="0"/>
    <n v="2"/>
    <n v="600.16"/>
    <s v="Credit Card"/>
    <d v="2021-02-24T00:00:00"/>
    <x v="2"/>
    <x v="6"/>
  </r>
  <r>
    <s v="I149772"/>
    <x v="41437"/>
    <x v="3"/>
    <n v="4"/>
    <n v="162.63999999999999"/>
    <s v="Credit Card"/>
    <d v="2022-04-04T00:00:00"/>
    <x v="6"/>
    <x v="25"/>
  </r>
  <r>
    <s v="I345277"/>
    <x v="41438"/>
    <x v="3"/>
    <n v="5"/>
    <n v="203.3"/>
    <s v="Credit Card"/>
    <d v="2022-03-24T00:00:00"/>
    <x v="3"/>
    <x v="17"/>
  </r>
  <r>
    <s v="I939888"/>
    <x v="41439"/>
    <x v="4"/>
    <n v="4"/>
    <n v="20.92"/>
    <s v="Credit Card"/>
    <d v="2022-06-17T00:00:00"/>
    <x v="4"/>
    <x v="29"/>
  </r>
  <r>
    <s v="I368494"/>
    <x v="41440"/>
    <x v="2"/>
    <n v="1"/>
    <n v="15.15"/>
    <s v="Debit Card"/>
    <d v="2022-04-14T00:00:00"/>
    <x v="2"/>
    <x v="9"/>
  </r>
  <r>
    <s v="I326413"/>
    <x v="41441"/>
    <x v="1"/>
    <n v="2"/>
    <n v="1200.3399999999999"/>
    <s v="Cash"/>
    <d v="2021-06-23T00:00:00"/>
    <x v="0"/>
    <x v="37"/>
  </r>
  <r>
    <s v="I710944"/>
    <x v="41442"/>
    <x v="4"/>
    <n v="3"/>
    <n v="15.69"/>
    <s v="Cash"/>
    <d v="2022-06-24T00:00:00"/>
    <x v="6"/>
    <x v="12"/>
  </r>
  <r>
    <s v="I302017"/>
    <x v="41443"/>
    <x v="0"/>
    <n v="3"/>
    <n v="900.24"/>
    <s v="Cash"/>
    <d v="2022-12-30T00:00:00"/>
    <x v="0"/>
    <x v="7"/>
  </r>
  <r>
    <s v="I166092"/>
    <x v="41444"/>
    <x v="0"/>
    <n v="5"/>
    <n v="1500.4"/>
    <s v="Cash"/>
    <d v="2022-07-26T00:00:00"/>
    <x v="0"/>
    <x v="0"/>
  </r>
  <r>
    <s v="I984706"/>
    <x v="41445"/>
    <x v="0"/>
    <n v="5"/>
    <n v="1500.4"/>
    <s v="Cash"/>
    <d v="2021-01-18T00:00:00"/>
    <x v="2"/>
    <x v="0"/>
  </r>
  <r>
    <s v="I598777"/>
    <x v="41446"/>
    <x v="2"/>
    <n v="5"/>
    <n v="75.75"/>
    <s v="Cash"/>
    <d v="2023-01-03T00:00:00"/>
    <x v="0"/>
    <x v="15"/>
  </r>
  <r>
    <s v="I291310"/>
    <x v="41447"/>
    <x v="3"/>
    <n v="2"/>
    <n v="81.319999999999993"/>
    <s v="Credit Card"/>
    <d v="2022-12-10T00:00:00"/>
    <x v="0"/>
    <x v="22"/>
  </r>
  <r>
    <s v="I236594"/>
    <x v="41448"/>
    <x v="6"/>
    <n v="3"/>
    <n v="3150"/>
    <s v="Cash"/>
    <d v="2021-08-21T00:00:00"/>
    <x v="3"/>
    <x v="33"/>
  </r>
  <r>
    <s v="I244869"/>
    <x v="41449"/>
    <x v="0"/>
    <n v="4"/>
    <n v="1200.32"/>
    <s v="Debit Card"/>
    <d v="2022-02-14T00:00:00"/>
    <x v="2"/>
    <x v="21"/>
  </r>
  <r>
    <s v="I106940"/>
    <x v="41450"/>
    <x v="4"/>
    <n v="5"/>
    <n v="26.15"/>
    <s v="Cash"/>
    <d v="2021-08-01T00:00:00"/>
    <x v="5"/>
    <x v="27"/>
  </r>
  <r>
    <s v="I164241"/>
    <x v="41451"/>
    <x v="4"/>
    <n v="5"/>
    <n v="26.15"/>
    <s v="Debit Card"/>
    <d v="2021-06-03T00:00:00"/>
    <x v="4"/>
    <x v="27"/>
  </r>
  <r>
    <s v="I213173"/>
    <x v="41452"/>
    <x v="0"/>
    <n v="2"/>
    <n v="600.16"/>
    <s v="Cash"/>
    <d v="2022-11-11T00:00:00"/>
    <x v="1"/>
    <x v="6"/>
  </r>
  <r>
    <s v="I287717"/>
    <x v="41453"/>
    <x v="1"/>
    <n v="1"/>
    <n v="600.16999999999996"/>
    <s v="Cash"/>
    <d v="2021-05-21T00:00:00"/>
    <x v="4"/>
    <x v="35"/>
  </r>
  <r>
    <s v="I232211"/>
    <x v="41454"/>
    <x v="4"/>
    <n v="3"/>
    <n v="15.69"/>
    <s v="Credit Card"/>
    <d v="2021-06-08T00:00:00"/>
    <x v="5"/>
    <x v="12"/>
  </r>
  <r>
    <s v="I166568"/>
    <x v="41455"/>
    <x v="0"/>
    <n v="1"/>
    <n v="300.08"/>
    <s v="Cash"/>
    <d v="2021-11-03T00:00:00"/>
    <x v="2"/>
    <x v="2"/>
  </r>
  <r>
    <s v="I763631"/>
    <x v="41456"/>
    <x v="0"/>
    <n v="1"/>
    <n v="300.08"/>
    <s v="Debit Card"/>
    <d v="2021-03-29T00:00:00"/>
    <x v="5"/>
    <x v="2"/>
  </r>
  <r>
    <s v="I129973"/>
    <x v="41457"/>
    <x v="0"/>
    <n v="2"/>
    <n v="600.16"/>
    <s v="Credit Card"/>
    <d v="2021-05-09T00:00:00"/>
    <x v="2"/>
    <x v="6"/>
  </r>
  <r>
    <s v="I639309"/>
    <x v="41458"/>
    <x v="4"/>
    <n v="3"/>
    <n v="15.69"/>
    <s v="Cash"/>
    <d v="2022-10-15T00:00:00"/>
    <x v="1"/>
    <x v="12"/>
  </r>
  <r>
    <s v="I257597"/>
    <x v="41459"/>
    <x v="0"/>
    <n v="3"/>
    <n v="900.24"/>
    <s v="Cash"/>
    <d v="2023-02-14T00:00:00"/>
    <x v="4"/>
    <x v="7"/>
  </r>
  <r>
    <s v="I156268"/>
    <x v="41460"/>
    <x v="0"/>
    <n v="1"/>
    <n v="300.08"/>
    <s v="Cash"/>
    <d v="2021-06-05T00:00:00"/>
    <x v="5"/>
    <x v="2"/>
  </r>
  <r>
    <s v="I181863"/>
    <x v="41461"/>
    <x v="1"/>
    <n v="5"/>
    <n v="3000.85"/>
    <s v="Debit Card"/>
    <d v="2021-01-21T00:00:00"/>
    <x v="3"/>
    <x v="3"/>
  </r>
  <r>
    <s v="I281884"/>
    <x v="41462"/>
    <x v="0"/>
    <n v="1"/>
    <n v="300.08"/>
    <s v="Cash"/>
    <d v="2021-06-21T00:00:00"/>
    <x v="2"/>
    <x v="2"/>
  </r>
  <r>
    <s v="I208104"/>
    <x v="41463"/>
    <x v="0"/>
    <n v="5"/>
    <n v="1500.4"/>
    <s v="Credit Card"/>
    <d v="2021-02-15T00:00:00"/>
    <x v="1"/>
    <x v="0"/>
  </r>
  <r>
    <s v="I206815"/>
    <x v="41464"/>
    <x v="7"/>
    <n v="1"/>
    <n v="11.73"/>
    <s v="Debit Card"/>
    <d v="2021-08-29T00:00:00"/>
    <x v="2"/>
    <x v="39"/>
  </r>
  <r>
    <s v="I685672"/>
    <x v="41465"/>
    <x v="4"/>
    <n v="5"/>
    <n v="26.15"/>
    <s v="Cash"/>
    <d v="2022-01-10T00:00:00"/>
    <x v="1"/>
    <x v="27"/>
  </r>
  <r>
    <s v="I110606"/>
    <x v="41466"/>
    <x v="0"/>
    <n v="1"/>
    <n v="300.08"/>
    <s v="Credit Card"/>
    <d v="2022-03-09T00:00:00"/>
    <x v="0"/>
    <x v="2"/>
  </r>
  <r>
    <s v="I255563"/>
    <x v="41467"/>
    <x v="2"/>
    <n v="4"/>
    <n v="60.6"/>
    <s v="Cash"/>
    <d v="2022-02-12T00:00:00"/>
    <x v="8"/>
    <x v="4"/>
  </r>
  <r>
    <s v="I158354"/>
    <x v="41468"/>
    <x v="3"/>
    <n v="5"/>
    <n v="203.3"/>
    <s v="Credit Card"/>
    <d v="2021-02-19T00:00:00"/>
    <x v="0"/>
    <x v="17"/>
  </r>
  <r>
    <s v="I180643"/>
    <x v="41469"/>
    <x v="0"/>
    <n v="1"/>
    <n v="300.08"/>
    <s v="Credit Card"/>
    <d v="2022-04-10T00:00:00"/>
    <x v="0"/>
    <x v="2"/>
  </r>
  <r>
    <s v="I302520"/>
    <x v="41470"/>
    <x v="1"/>
    <n v="3"/>
    <n v="1800.51"/>
    <s v="Debit Card"/>
    <d v="2021-03-09T00:00:00"/>
    <x v="0"/>
    <x v="1"/>
  </r>
  <r>
    <s v="I348120"/>
    <x v="41471"/>
    <x v="0"/>
    <n v="2"/>
    <n v="600.16"/>
    <s v="Credit Card"/>
    <d v="2022-10-11T00:00:00"/>
    <x v="8"/>
    <x v="6"/>
  </r>
  <r>
    <s v="I249313"/>
    <x v="41472"/>
    <x v="0"/>
    <n v="1"/>
    <n v="300.08"/>
    <s v="Debit Card"/>
    <d v="2022-03-24T00:00:00"/>
    <x v="2"/>
    <x v="2"/>
  </r>
  <r>
    <s v="I128948"/>
    <x v="41473"/>
    <x v="3"/>
    <n v="3"/>
    <n v="121.98"/>
    <s v="Cash"/>
    <d v="2021-04-30T00:00:00"/>
    <x v="8"/>
    <x v="19"/>
  </r>
  <r>
    <s v="I621844"/>
    <x v="41474"/>
    <x v="6"/>
    <n v="2"/>
    <n v="2100"/>
    <s v="Credit Card"/>
    <d v="2021-08-10T00:00:00"/>
    <x v="4"/>
    <x v="31"/>
  </r>
  <r>
    <s v="I144382"/>
    <x v="41475"/>
    <x v="0"/>
    <n v="1"/>
    <n v="300.08"/>
    <s v="Cash"/>
    <d v="2022-11-24T00:00:00"/>
    <x v="3"/>
    <x v="2"/>
  </r>
  <r>
    <s v="I233317"/>
    <x v="41476"/>
    <x v="2"/>
    <n v="3"/>
    <n v="45.45"/>
    <s v="Credit Card"/>
    <d v="2021-04-15T00:00:00"/>
    <x v="3"/>
    <x v="23"/>
  </r>
  <r>
    <s v="I215381"/>
    <x v="41477"/>
    <x v="0"/>
    <n v="5"/>
    <n v="1500.4"/>
    <s v="Credit Card"/>
    <d v="2022-01-21T00:00:00"/>
    <x v="5"/>
    <x v="0"/>
  </r>
  <r>
    <s v="I434211"/>
    <x v="41478"/>
    <x v="0"/>
    <n v="5"/>
    <n v="1500.4"/>
    <s v="Debit Card"/>
    <d v="2021-01-03T00:00:00"/>
    <x v="0"/>
    <x v="0"/>
  </r>
  <r>
    <s v="I128462"/>
    <x v="41479"/>
    <x v="1"/>
    <n v="5"/>
    <n v="3000.85"/>
    <s v="Cash"/>
    <d v="2022-02-08T00:00:00"/>
    <x v="0"/>
    <x v="3"/>
  </r>
  <r>
    <s v="I154648"/>
    <x v="41480"/>
    <x v="3"/>
    <n v="1"/>
    <n v="40.659999999999997"/>
    <s v="Credit Card"/>
    <d v="2021-06-11T00:00:00"/>
    <x v="5"/>
    <x v="5"/>
  </r>
  <r>
    <s v="I212655"/>
    <x v="41481"/>
    <x v="6"/>
    <n v="2"/>
    <n v="2100"/>
    <s v="Credit Card"/>
    <d v="2022-07-17T00:00:00"/>
    <x v="5"/>
    <x v="31"/>
  </r>
  <r>
    <s v="I424259"/>
    <x v="41482"/>
    <x v="3"/>
    <n v="2"/>
    <n v="81.319999999999993"/>
    <s v="Debit Card"/>
    <d v="2021-10-22T00:00:00"/>
    <x v="5"/>
    <x v="22"/>
  </r>
  <r>
    <s v="I287888"/>
    <x v="41483"/>
    <x v="0"/>
    <n v="1"/>
    <n v="300.08"/>
    <s v="Cash"/>
    <d v="2022-07-26T00:00:00"/>
    <x v="5"/>
    <x v="2"/>
  </r>
  <r>
    <s v="I147643"/>
    <x v="41484"/>
    <x v="0"/>
    <n v="3"/>
    <n v="900.24"/>
    <s v="Credit Card"/>
    <d v="2021-11-28T00:00:00"/>
    <x v="2"/>
    <x v="7"/>
  </r>
  <r>
    <s v="I468638"/>
    <x v="41485"/>
    <x v="0"/>
    <n v="4"/>
    <n v="1200.32"/>
    <s v="Credit Card"/>
    <d v="2021-07-18T00:00:00"/>
    <x v="2"/>
    <x v="21"/>
  </r>
  <r>
    <s v="I150348"/>
    <x v="41486"/>
    <x v="0"/>
    <n v="2"/>
    <n v="600.16"/>
    <s v="Cash"/>
    <d v="2022-09-20T00:00:00"/>
    <x v="5"/>
    <x v="6"/>
  </r>
  <r>
    <s v="I164764"/>
    <x v="41487"/>
    <x v="4"/>
    <n v="1"/>
    <n v="5.23"/>
    <s v="Debit Card"/>
    <d v="2021-01-11T00:00:00"/>
    <x v="0"/>
    <x v="13"/>
  </r>
  <r>
    <s v="I112286"/>
    <x v="41488"/>
    <x v="7"/>
    <n v="4"/>
    <n v="46.92"/>
    <s v="Cash"/>
    <d v="2022-09-11T00:00:00"/>
    <x v="1"/>
    <x v="38"/>
  </r>
  <r>
    <s v="I319359"/>
    <x v="41489"/>
    <x v="7"/>
    <n v="3"/>
    <n v="35.19"/>
    <s v="Debit Card"/>
    <d v="2021-04-21T00:00:00"/>
    <x v="3"/>
    <x v="28"/>
  </r>
  <r>
    <s v="I314817"/>
    <x v="41490"/>
    <x v="5"/>
    <n v="5"/>
    <n v="179.2"/>
    <s v="Credit Card"/>
    <d v="2021-10-03T00:00:00"/>
    <x v="6"/>
    <x v="34"/>
  </r>
  <r>
    <s v="I120227"/>
    <x v="41491"/>
    <x v="7"/>
    <n v="4"/>
    <n v="46.92"/>
    <s v="Cash"/>
    <d v="2022-05-10T00:00:00"/>
    <x v="8"/>
    <x v="38"/>
  </r>
  <r>
    <s v="I253024"/>
    <x v="41492"/>
    <x v="0"/>
    <n v="3"/>
    <n v="900.24"/>
    <s v="Cash"/>
    <d v="2022-08-17T00:00:00"/>
    <x v="5"/>
    <x v="7"/>
  </r>
  <r>
    <s v="I196326"/>
    <x v="41493"/>
    <x v="2"/>
    <n v="5"/>
    <n v="75.75"/>
    <s v="Credit Card"/>
    <d v="2021-02-28T00:00:00"/>
    <x v="3"/>
    <x v="15"/>
  </r>
  <r>
    <s v="I198182"/>
    <x v="41494"/>
    <x v="3"/>
    <n v="3"/>
    <n v="121.98"/>
    <s v="Credit Card"/>
    <d v="2021-08-03T00:00:00"/>
    <x v="0"/>
    <x v="19"/>
  </r>
  <r>
    <s v="I337661"/>
    <x v="41495"/>
    <x v="4"/>
    <n v="3"/>
    <n v="15.69"/>
    <s v="Credit Card"/>
    <d v="2022-08-23T00:00:00"/>
    <x v="3"/>
    <x v="12"/>
  </r>
  <r>
    <s v="I332025"/>
    <x v="41496"/>
    <x v="7"/>
    <n v="3"/>
    <n v="35.19"/>
    <s v="Credit Card"/>
    <d v="2022-04-08T00:00:00"/>
    <x v="2"/>
    <x v="28"/>
  </r>
  <r>
    <s v="I310674"/>
    <x v="41497"/>
    <x v="2"/>
    <n v="4"/>
    <n v="60.6"/>
    <s v="Cash"/>
    <d v="2022-03-15T00:00:00"/>
    <x v="2"/>
    <x v="4"/>
  </r>
  <r>
    <s v="I111853"/>
    <x v="41498"/>
    <x v="3"/>
    <n v="5"/>
    <n v="203.3"/>
    <s v="Cash"/>
    <d v="2022-12-25T00:00:00"/>
    <x v="3"/>
    <x v="17"/>
  </r>
  <r>
    <s v="I218947"/>
    <x v="41499"/>
    <x v="0"/>
    <n v="5"/>
    <n v="1500.4"/>
    <s v="Debit Card"/>
    <d v="2021-04-27T00:00:00"/>
    <x v="8"/>
    <x v="0"/>
  </r>
  <r>
    <s v="I512463"/>
    <x v="41500"/>
    <x v="1"/>
    <n v="5"/>
    <n v="3000.85"/>
    <s v="Debit Card"/>
    <d v="2022-11-12T00:00:00"/>
    <x v="1"/>
    <x v="3"/>
  </r>
  <r>
    <s v="I318040"/>
    <x v="41501"/>
    <x v="7"/>
    <n v="3"/>
    <n v="35.19"/>
    <s v="Cash"/>
    <d v="2022-10-24T00:00:00"/>
    <x v="8"/>
    <x v="28"/>
  </r>
  <r>
    <s v="I220306"/>
    <x v="41502"/>
    <x v="2"/>
    <n v="2"/>
    <n v="30.3"/>
    <s v="Credit Card"/>
    <d v="2022-05-13T00:00:00"/>
    <x v="5"/>
    <x v="11"/>
  </r>
  <r>
    <s v="I194924"/>
    <x v="41503"/>
    <x v="6"/>
    <n v="1"/>
    <n v="1050"/>
    <s v="Cash"/>
    <d v="2021-11-12T00:00:00"/>
    <x v="6"/>
    <x v="36"/>
  </r>
  <r>
    <s v="I109213"/>
    <x v="41504"/>
    <x v="3"/>
    <n v="3"/>
    <n v="121.98"/>
    <s v="Cash"/>
    <d v="2021-12-30T00:00:00"/>
    <x v="8"/>
    <x v="19"/>
  </r>
  <r>
    <s v="I307156"/>
    <x v="41505"/>
    <x v="4"/>
    <n v="5"/>
    <n v="26.15"/>
    <s v="Debit Card"/>
    <d v="2022-03-29T00:00:00"/>
    <x v="4"/>
    <x v="27"/>
  </r>
  <r>
    <s v="I285636"/>
    <x v="41506"/>
    <x v="4"/>
    <n v="3"/>
    <n v="15.69"/>
    <s v="Credit Card"/>
    <d v="2021-02-14T00:00:00"/>
    <x v="8"/>
    <x v="12"/>
  </r>
  <r>
    <s v="I230123"/>
    <x v="41507"/>
    <x v="7"/>
    <n v="5"/>
    <n v="58.65"/>
    <s v="Credit Card"/>
    <d v="2022-06-15T00:00:00"/>
    <x v="0"/>
    <x v="26"/>
  </r>
  <r>
    <s v="I625395"/>
    <x v="41508"/>
    <x v="5"/>
    <n v="5"/>
    <n v="179.2"/>
    <s v="Cash"/>
    <d v="2022-02-04T00:00:00"/>
    <x v="7"/>
    <x v="34"/>
  </r>
  <r>
    <s v="I115291"/>
    <x v="41509"/>
    <x v="3"/>
    <n v="5"/>
    <n v="203.3"/>
    <s v="Cash"/>
    <d v="2022-02-20T00:00:00"/>
    <x v="2"/>
    <x v="17"/>
  </r>
  <r>
    <s v="I544516"/>
    <x v="41510"/>
    <x v="2"/>
    <n v="5"/>
    <n v="75.75"/>
    <s v="Credit Card"/>
    <d v="2021-03-16T00:00:00"/>
    <x v="4"/>
    <x v="15"/>
  </r>
  <r>
    <s v="I113382"/>
    <x v="41511"/>
    <x v="0"/>
    <n v="2"/>
    <n v="600.16"/>
    <s v="Debit Card"/>
    <d v="2021-06-18T00:00:00"/>
    <x v="6"/>
    <x v="6"/>
  </r>
  <r>
    <s v="I154161"/>
    <x v="41512"/>
    <x v="2"/>
    <n v="5"/>
    <n v="75.75"/>
    <s v="Credit Card"/>
    <d v="2021-09-10T00:00:00"/>
    <x v="5"/>
    <x v="15"/>
  </r>
  <r>
    <s v="I316454"/>
    <x v="41513"/>
    <x v="0"/>
    <n v="4"/>
    <n v="1200.32"/>
    <s v="Cash"/>
    <d v="2022-04-30T00:00:00"/>
    <x v="0"/>
    <x v="21"/>
  </r>
  <r>
    <s v="I339125"/>
    <x v="41514"/>
    <x v="0"/>
    <n v="5"/>
    <n v="1500.4"/>
    <s v="Credit Card"/>
    <d v="2021-10-03T00:00:00"/>
    <x v="6"/>
    <x v="0"/>
  </r>
  <r>
    <s v="I312146"/>
    <x v="41515"/>
    <x v="5"/>
    <n v="3"/>
    <n v="107.52"/>
    <s v="Debit Card"/>
    <d v="2021-12-10T00:00:00"/>
    <x v="2"/>
    <x v="20"/>
  </r>
  <r>
    <s v="I676388"/>
    <x v="41516"/>
    <x v="2"/>
    <n v="2"/>
    <n v="30.3"/>
    <s v="Credit Card"/>
    <d v="2022-09-06T00:00:00"/>
    <x v="1"/>
    <x v="11"/>
  </r>
  <r>
    <s v="I246441"/>
    <x v="41517"/>
    <x v="3"/>
    <n v="1"/>
    <n v="40.659999999999997"/>
    <s v="Debit Card"/>
    <d v="2021-07-30T00:00:00"/>
    <x v="5"/>
    <x v="5"/>
  </r>
  <r>
    <s v="I177328"/>
    <x v="41518"/>
    <x v="0"/>
    <n v="3"/>
    <n v="900.24"/>
    <s v="Debit Card"/>
    <d v="2022-08-09T00:00:00"/>
    <x v="5"/>
    <x v="7"/>
  </r>
  <r>
    <s v="I894563"/>
    <x v="41519"/>
    <x v="6"/>
    <n v="2"/>
    <n v="2100"/>
    <s v="Debit Card"/>
    <d v="2022-12-24T00:00:00"/>
    <x v="0"/>
    <x v="31"/>
  </r>
  <r>
    <s v="I230794"/>
    <x v="41520"/>
    <x v="0"/>
    <n v="3"/>
    <n v="900.24"/>
    <s v="Debit Card"/>
    <d v="2022-09-27T00:00:00"/>
    <x v="2"/>
    <x v="7"/>
  </r>
  <r>
    <s v="I129917"/>
    <x v="41521"/>
    <x v="5"/>
    <n v="1"/>
    <n v="35.840000000000003"/>
    <s v="Cash"/>
    <d v="2021-09-07T00:00:00"/>
    <x v="7"/>
    <x v="32"/>
  </r>
  <r>
    <s v="I262656"/>
    <x v="41522"/>
    <x v="1"/>
    <n v="4"/>
    <n v="2400.6799999999998"/>
    <s v="Debit Card"/>
    <d v="2022-10-10T00:00:00"/>
    <x v="7"/>
    <x v="18"/>
  </r>
  <r>
    <s v="I231519"/>
    <x v="41523"/>
    <x v="4"/>
    <n v="5"/>
    <n v="26.15"/>
    <s v="Cash"/>
    <d v="2022-10-19T00:00:00"/>
    <x v="5"/>
    <x v="27"/>
  </r>
  <r>
    <s v="I155743"/>
    <x v="41524"/>
    <x v="4"/>
    <n v="1"/>
    <n v="5.23"/>
    <s v="Credit Card"/>
    <d v="2021-11-01T00:00:00"/>
    <x v="4"/>
    <x v="13"/>
  </r>
  <r>
    <s v="I252986"/>
    <x v="41525"/>
    <x v="5"/>
    <n v="2"/>
    <n v="71.680000000000007"/>
    <s v="Credit Card"/>
    <d v="2021-01-28T00:00:00"/>
    <x v="2"/>
    <x v="16"/>
  </r>
  <r>
    <s v="I169127"/>
    <x v="41526"/>
    <x v="3"/>
    <n v="5"/>
    <n v="203.3"/>
    <s v="Credit Card"/>
    <d v="2021-03-05T00:00:00"/>
    <x v="0"/>
    <x v="17"/>
  </r>
  <r>
    <s v="I733988"/>
    <x v="41527"/>
    <x v="5"/>
    <n v="3"/>
    <n v="107.52"/>
    <s v="Cash"/>
    <d v="2021-06-24T00:00:00"/>
    <x v="3"/>
    <x v="20"/>
  </r>
  <r>
    <s v="I210841"/>
    <x v="41528"/>
    <x v="0"/>
    <n v="5"/>
    <n v="1500.4"/>
    <s v="Credit Card"/>
    <d v="2021-02-19T00:00:00"/>
    <x v="0"/>
    <x v="0"/>
  </r>
  <r>
    <s v="I269180"/>
    <x v="41529"/>
    <x v="0"/>
    <n v="2"/>
    <n v="600.16"/>
    <s v="Cash"/>
    <d v="2023-02-28T00:00:00"/>
    <x v="9"/>
    <x v="6"/>
  </r>
  <r>
    <s v="I329368"/>
    <x v="41530"/>
    <x v="4"/>
    <n v="5"/>
    <n v="26.15"/>
    <s v="Credit Card"/>
    <d v="2021-12-22T00:00:00"/>
    <x v="5"/>
    <x v="27"/>
  </r>
  <r>
    <s v="I321048"/>
    <x v="41531"/>
    <x v="0"/>
    <n v="5"/>
    <n v="1500.4"/>
    <s v="Cash"/>
    <d v="2021-01-06T00:00:00"/>
    <x v="2"/>
    <x v="0"/>
  </r>
  <r>
    <s v="I235850"/>
    <x v="41532"/>
    <x v="0"/>
    <n v="2"/>
    <n v="600.16"/>
    <s v="Debit Card"/>
    <d v="2021-12-28T00:00:00"/>
    <x v="2"/>
    <x v="6"/>
  </r>
  <r>
    <s v="I109459"/>
    <x v="41533"/>
    <x v="6"/>
    <n v="3"/>
    <n v="3150"/>
    <s v="Credit Card"/>
    <d v="2021-12-13T00:00:00"/>
    <x v="0"/>
    <x v="33"/>
  </r>
  <r>
    <s v="I258994"/>
    <x v="41534"/>
    <x v="0"/>
    <n v="4"/>
    <n v="1200.32"/>
    <s v="Credit Card"/>
    <d v="2022-10-13T00:00:00"/>
    <x v="3"/>
    <x v="21"/>
  </r>
  <r>
    <s v="I236616"/>
    <x v="41535"/>
    <x v="3"/>
    <n v="5"/>
    <n v="203.3"/>
    <s v="Credit Card"/>
    <d v="2022-05-14T00:00:00"/>
    <x v="5"/>
    <x v="17"/>
  </r>
  <r>
    <s v="I170904"/>
    <x v="41536"/>
    <x v="7"/>
    <n v="3"/>
    <n v="35.19"/>
    <s v="Cash"/>
    <d v="2021-01-07T00:00:00"/>
    <x v="5"/>
    <x v="28"/>
  </r>
  <r>
    <s v="I295313"/>
    <x v="41537"/>
    <x v="0"/>
    <n v="5"/>
    <n v="1500.4"/>
    <s v="Cash"/>
    <d v="2022-10-31T00:00:00"/>
    <x v="4"/>
    <x v="0"/>
  </r>
  <r>
    <s v="I186369"/>
    <x v="41538"/>
    <x v="5"/>
    <n v="5"/>
    <n v="179.2"/>
    <s v="Cash"/>
    <d v="2022-08-25T00:00:00"/>
    <x v="9"/>
    <x v="34"/>
  </r>
  <r>
    <s v="I926317"/>
    <x v="41539"/>
    <x v="0"/>
    <n v="1"/>
    <n v="300.08"/>
    <s v="Credit Card"/>
    <d v="2021-07-06T00:00:00"/>
    <x v="2"/>
    <x v="2"/>
  </r>
  <r>
    <s v="I149496"/>
    <x v="41540"/>
    <x v="4"/>
    <n v="5"/>
    <n v="26.15"/>
    <s v="Cash"/>
    <d v="2021-08-14T00:00:00"/>
    <x v="0"/>
    <x v="27"/>
  </r>
  <r>
    <s v="I324889"/>
    <x v="41541"/>
    <x v="0"/>
    <n v="2"/>
    <n v="600.16"/>
    <s v="Credit Card"/>
    <d v="2022-08-08T00:00:00"/>
    <x v="6"/>
    <x v="6"/>
  </r>
  <r>
    <s v="I428176"/>
    <x v="41542"/>
    <x v="0"/>
    <n v="5"/>
    <n v="1500.4"/>
    <s v="Cash"/>
    <d v="2022-02-09T00:00:00"/>
    <x v="0"/>
    <x v="0"/>
  </r>
  <r>
    <s v="I121511"/>
    <x v="41543"/>
    <x v="1"/>
    <n v="5"/>
    <n v="3000.85"/>
    <s v="Debit Card"/>
    <d v="2021-05-14T00:00:00"/>
    <x v="6"/>
    <x v="3"/>
  </r>
  <r>
    <s v="I283539"/>
    <x v="41544"/>
    <x v="0"/>
    <n v="5"/>
    <n v="1500.4"/>
    <s v="Credit Card"/>
    <d v="2021-06-17T00:00:00"/>
    <x v="1"/>
    <x v="0"/>
  </r>
  <r>
    <s v="I173303"/>
    <x v="41545"/>
    <x v="4"/>
    <n v="5"/>
    <n v="26.15"/>
    <s v="Cash"/>
    <d v="2022-10-21T00:00:00"/>
    <x v="3"/>
    <x v="27"/>
  </r>
  <r>
    <s v="I212270"/>
    <x v="41546"/>
    <x v="0"/>
    <n v="5"/>
    <n v="1500.4"/>
    <s v="Credit Card"/>
    <d v="2023-01-09T00:00:00"/>
    <x v="6"/>
    <x v="0"/>
  </r>
  <r>
    <s v="I291029"/>
    <x v="41547"/>
    <x v="1"/>
    <n v="4"/>
    <n v="2400.6799999999998"/>
    <s v="Credit Card"/>
    <d v="2021-01-23T00:00:00"/>
    <x v="4"/>
    <x v="18"/>
  </r>
  <r>
    <s v="I500007"/>
    <x v="41548"/>
    <x v="4"/>
    <n v="4"/>
    <n v="20.92"/>
    <s v="Credit Card"/>
    <d v="2022-04-22T00:00:00"/>
    <x v="5"/>
    <x v="29"/>
  </r>
  <r>
    <s v="I308481"/>
    <x v="41549"/>
    <x v="3"/>
    <n v="3"/>
    <n v="121.98"/>
    <s v="Credit Card"/>
    <d v="2022-09-08T00:00:00"/>
    <x v="0"/>
    <x v="19"/>
  </r>
  <r>
    <s v="I224725"/>
    <x v="41550"/>
    <x v="3"/>
    <n v="3"/>
    <n v="121.98"/>
    <s v="Cash"/>
    <d v="2021-04-05T00:00:00"/>
    <x v="3"/>
    <x v="19"/>
  </r>
  <r>
    <s v="I195697"/>
    <x v="41551"/>
    <x v="3"/>
    <n v="4"/>
    <n v="162.63999999999999"/>
    <s v="Debit Card"/>
    <d v="2022-10-14T00:00:00"/>
    <x v="3"/>
    <x v="25"/>
  </r>
  <r>
    <s v="I300684"/>
    <x v="41552"/>
    <x v="1"/>
    <n v="3"/>
    <n v="1800.51"/>
    <s v="Cash"/>
    <d v="2021-02-09T00:00:00"/>
    <x v="5"/>
    <x v="1"/>
  </r>
  <r>
    <s v="I277473"/>
    <x v="41553"/>
    <x v="6"/>
    <n v="5"/>
    <n v="5250"/>
    <s v="Cash"/>
    <d v="2021-01-22T00:00:00"/>
    <x v="0"/>
    <x v="14"/>
  </r>
  <r>
    <s v="I203843"/>
    <x v="41554"/>
    <x v="5"/>
    <n v="3"/>
    <n v="107.52"/>
    <s v="Cash"/>
    <d v="2022-04-03T00:00:00"/>
    <x v="2"/>
    <x v="20"/>
  </r>
  <r>
    <s v="I298842"/>
    <x v="41555"/>
    <x v="1"/>
    <n v="1"/>
    <n v="600.16999999999996"/>
    <s v="Cash"/>
    <d v="2022-02-01T00:00:00"/>
    <x v="0"/>
    <x v="35"/>
  </r>
  <r>
    <s v="I472310"/>
    <x v="41556"/>
    <x v="6"/>
    <n v="3"/>
    <n v="3150"/>
    <s v="Cash"/>
    <d v="2021-12-15T00:00:00"/>
    <x v="1"/>
    <x v="33"/>
  </r>
  <r>
    <s v="I206328"/>
    <x v="41557"/>
    <x v="4"/>
    <n v="3"/>
    <n v="15.69"/>
    <s v="Cash"/>
    <d v="2022-04-17T00:00:00"/>
    <x v="5"/>
    <x v="12"/>
  </r>
  <r>
    <s v="I164394"/>
    <x v="41558"/>
    <x v="7"/>
    <n v="5"/>
    <n v="58.65"/>
    <s v="Cash"/>
    <d v="2021-04-20T00:00:00"/>
    <x v="0"/>
    <x v="26"/>
  </r>
  <r>
    <s v="I792082"/>
    <x v="41559"/>
    <x v="4"/>
    <n v="5"/>
    <n v="26.15"/>
    <s v="Debit Card"/>
    <d v="2022-11-21T00:00:00"/>
    <x v="7"/>
    <x v="27"/>
  </r>
  <r>
    <s v="I292312"/>
    <x v="41560"/>
    <x v="3"/>
    <n v="1"/>
    <n v="40.659999999999997"/>
    <s v="Credit Card"/>
    <d v="2022-06-03T00:00:00"/>
    <x v="6"/>
    <x v="5"/>
  </r>
  <r>
    <s v="I171638"/>
    <x v="41561"/>
    <x v="0"/>
    <n v="1"/>
    <n v="300.08"/>
    <s v="Cash"/>
    <d v="2021-05-29T00:00:00"/>
    <x v="4"/>
    <x v="2"/>
  </r>
  <r>
    <s v="I330734"/>
    <x v="41562"/>
    <x v="5"/>
    <n v="1"/>
    <n v="35.840000000000003"/>
    <s v="Debit Card"/>
    <d v="2021-09-09T00:00:00"/>
    <x v="3"/>
    <x v="32"/>
  </r>
  <r>
    <s v="I289347"/>
    <x v="41563"/>
    <x v="7"/>
    <n v="2"/>
    <n v="23.46"/>
    <s v="Cash"/>
    <d v="2021-09-13T00:00:00"/>
    <x v="2"/>
    <x v="30"/>
  </r>
  <r>
    <s v="I478493"/>
    <x v="41564"/>
    <x v="0"/>
    <n v="5"/>
    <n v="1500.4"/>
    <s v="Cash"/>
    <d v="2022-06-21T00:00:00"/>
    <x v="2"/>
    <x v="0"/>
  </r>
  <r>
    <s v="I206090"/>
    <x v="41565"/>
    <x v="1"/>
    <n v="4"/>
    <n v="2400.6799999999998"/>
    <s v="Cash"/>
    <d v="2022-09-03T00:00:00"/>
    <x v="0"/>
    <x v="18"/>
  </r>
  <r>
    <s v="I211806"/>
    <x v="41566"/>
    <x v="5"/>
    <n v="1"/>
    <n v="35.840000000000003"/>
    <s v="Credit Card"/>
    <d v="2022-04-22T00:00:00"/>
    <x v="5"/>
    <x v="32"/>
  </r>
  <r>
    <s v="I261716"/>
    <x v="41567"/>
    <x v="5"/>
    <n v="5"/>
    <n v="179.2"/>
    <s v="Credit Card"/>
    <d v="2021-10-19T00:00:00"/>
    <x v="2"/>
    <x v="34"/>
  </r>
  <r>
    <s v="I175432"/>
    <x v="41568"/>
    <x v="7"/>
    <n v="4"/>
    <n v="46.92"/>
    <s v="Debit Card"/>
    <d v="2021-03-19T00:00:00"/>
    <x v="3"/>
    <x v="38"/>
  </r>
  <r>
    <s v="I109439"/>
    <x v="41569"/>
    <x v="6"/>
    <n v="4"/>
    <n v="4200"/>
    <s v="Cash"/>
    <d v="2022-05-05T00:00:00"/>
    <x v="7"/>
    <x v="24"/>
  </r>
  <r>
    <s v="I261908"/>
    <x v="41570"/>
    <x v="0"/>
    <n v="5"/>
    <n v="1500.4"/>
    <s v="Debit Card"/>
    <d v="2021-11-11T00:00:00"/>
    <x v="0"/>
    <x v="0"/>
  </r>
  <r>
    <s v="I324868"/>
    <x v="41571"/>
    <x v="2"/>
    <n v="3"/>
    <n v="45.45"/>
    <s v="Debit Card"/>
    <d v="2021-03-29T00:00:00"/>
    <x v="0"/>
    <x v="23"/>
  </r>
  <r>
    <s v="I928798"/>
    <x v="41572"/>
    <x v="0"/>
    <n v="5"/>
    <n v="1500.4"/>
    <s v="Credit Card"/>
    <d v="2021-01-10T00:00:00"/>
    <x v="5"/>
    <x v="0"/>
  </r>
  <r>
    <s v="I417532"/>
    <x v="41573"/>
    <x v="4"/>
    <n v="2"/>
    <n v="10.46"/>
    <s v="Cash"/>
    <d v="2022-01-23T00:00:00"/>
    <x v="2"/>
    <x v="8"/>
  </r>
  <r>
    <s v="I772466"/>
    <x v="41574"/>
    <x v="1"/>
    <n v="5"/>
    <n v="3000.85"/>
    <s v="Cash"/>
    <d v="2021-07-14T00:00:00"/>
    <x v="3"/>
    <x v="3"/>
  </r>
  <r>
    <s v="I254630"/>
    <x v="41575"/>
    <x v="0"/>
    <n v="1"/>
    <n v="300.08"/>
    <s v="Credit Card"/>
    <d v="2021-07-05T00:00:00"/>
    <x v="8"/>
    <x v="2"/>
  </r>
  <r>
    <s v="I243760"/>
    <x v="41576"/>
    <x v="6"/>
    <n v="2"/>
    <n v="2100"/>
    <s v="Cash"/>
    <d v="2021-08-29T00:00:00"/>
    <x v="5"/>
    <x v="31"/>
  </r>
  <r>
    <s v="I253311"/>
    <x v="41577"/>
    <x v="4"/>
    <n v="1"/>
    <n v="5.23"/>
    <s v="Cash"/>
    <d v="2021-08-09T00:00:00"/>
    <x v="4"/>
    <x v="13"/>
  </r>
  <r>
    <s v="I120228"/>
    <x v="41578"/>
    <x v="3"/>
    <n v="1"/>
    <n v="40.659999999999997"/>
    <s v="Cash"/>
    <d v="2022-10-27T00:00:00"/>
    <x v="9"/>
    <x v="5"/>
  </r>
  <r>
    <s v="I158826"/>
    <x v="41579"/>
    <x v="3"/>
    <n v="3"/>
    <n v="121.98"/>
    <s v="Cash"/>
    <d v="2021-06-21T00:00:00"/>
    <x v="7"/>
    <x v="19"/>
  </r>
  <r>
    <s v="I513383"/>
    <x v="41580"/>
    <x v="0"/>
    <n v="2"/>
    <n v="600.16"/>
    <s v="Cash"/>
    <d v="2021-09-29T00:00:00"/>
    <x v="2"/>
    <x v="6"/>
  </r>
  <r>
    <s v="I111759"/>
    <x v="41581"/>
    <x v="3"/>
    <n v="4"/>
    <n v="162.63999999999999"/>
    <s v="Cash"/>
    <d v="2022-09-14T00:00:00"/>
    <x v="5"/>
    <x v="25"/>
  </r>
  <r>
    <s v="I668785"/>
    <x v="41582"/>
    <x v="0"/>
    <n v="5"/>
    <n v="1500.4"/>
    <s v="Credit Card"/>
    <d v="2022-03-24T00:00:00"/>
    <x v="4"/>
    <x v="0"/>
  </r>
  <r>
    <s v="I363672"/>
    <x v="41583"/>
    <x v="0"/>
    <n v="5"/>
    <n v="1500.4"/>
    <s v="Debit Card"/>
    <d v="2022-12-25T00:00:00"/>
    <x v="7"/>
    <x v="0"/>
  </r>
  <r>
    <s v="I295553"/>
    <x v="41584"/>
    <x v="0"/>
    <n v="5"/>
    <n v="1500.4"/>
    <s v="Debit Card"/>
    <d v="2021-08-14T00:00:00"/>
    <x v="0"/>
    <x v="0"/>
  </r>
  <r>
    <s v="I326995"/>
    <x v="41585"/>
    <x v="0"/>
    <n v="4"/>
    <n v="1200.32"/>
    <s v="Cash"/>
    <d v="2021-09-11T00:00:00"/>
    <x v="0"/>
    <x v="21"/>
  </r>
  <r>
    <s v="I628865"/>
    <x v="41586"/>
    <x v="3"/>
    <n v="2"/>
    <n v="81.319999999999993"/>
    <s v="Cash"/>
    <d v="2023-01-13T00:00:00"/>
    <x v="2"/>
    <x v="22"/>
  </r>
  <r>
    <s v="I268139"/>
    <x v="41587"/>
    <x v="1"/>
    <n v="1"/>
    <n v="600.16999999999996"/>
    <s v="Credit Card"/>
    <d v="2021-07-21T00:00:00"/>
    <x v="0"/>
    <x v="35"/>
  </r>
  <r>
    <s v="I589943"/>
    <x v="41588"/>
    <x v="2"/>
    <n v="5"/>
    <n v="75.75"/>
    <s v="Debit Card"/>
    <d v="2022-10-29T00:00:00"/>
    <x v="2"/>
    <x v="15"/>
  </r>
  <r>
    <s v="I191911"/>
    <x v="41589"/>
    <x v="3"/>
    <n v="5"/>
    <n v="203.3"/>
    <s v="Cash"/>
    <d v="2022-11-01T00:00:00"/>
    <x v="7"/>
    <x v="17"/>
  </r>
  <r>
    <s v="I127812"/>
    <x v="41590"/>
    <x v="1"/>
    <n v="4"/>
    <n v="2400.6799999999998"/>
    <s v="Cash"/>
    <d v="2023-01-12T00:00:00"/>
    <x v="6"/>
    <x v="18"/>
  </r>
  <r>
    <s v="I122660"/>
    <x v="41591"/>
    <x v="1"/>
    <n v="1"/>
    <n v="600.16999999999996"/>
    <s v="Cash"/>
    <d v="2021-07-03T00:00:00"/>
    <x v="8"/>
    <x v="35"/>
  </r>
  <r>
    <s v="I250511"/>
    <x v="41592"/>
    <x v="3"/>
    <n v="5"/>
    <n v="203.3"/>
    <s v="Debit Card"/>
    <d v="2022-09-09T00:00:00"/>
    <x v="0"/>
    <x v="17"/>
  </r>
  <r>
    <s v="I393236"/>
    <x v="41593"/>
    <x v="1"/>
    <n v="3"/>
    <n v="1800.51"/>
    <s v="Cash"/>
    <d v="2022-07-05T00:00:00"/>
    <x v="0"/>
    <x v="1"/>
  </r>
  <r>
    <s v="I388484"/>
    <x v="41594"/>
    <x v="2"/>
    <n v="5"/>
    <n v="75.75"/>
    <s v="Cash"/>
    <d v="2022-05-17T00:00:00"/>
    <x v="3"/>
    <x v="15"/>
  </r>
  <r>
    <s v="I236534"/>
    <x v="41595"/>
    <x v="4"/>
    <n v="3"/>
    <n v="15.69"/>
    <s v="Credit Card"/>
    <d v="2022-11-05T00:00:00"/>
    <x v="3"/>
    <x v="12"/>
  </r>
  <r>
    <s v="I333737"/>
    <x v="41596"/>
    <x v="1"/>
    <n v="3"/>
    <n v="1800.51"/>
    <s v="Cash"/>
    <d v="2021-12-13T00:00:00"/>
    <x v="4"/>
    <x v="1"/>
  </r>
  <r>
    <s v="I559452"/>
    <x v="41597"/>
    <x v="0"/>
    <n v="1"/>
    <n v="300.08"/>
    <s v="Credit Card"/>
    <d v="2022-06-11T00:00:00"/>
    <x v="1"/>
    <x v="2"/>
  </r>
  <r>
    <s v="I267885"/>
    <x v="41598"/>
    <x v="0"/>
    <n v="1"/>
    <n v="300.08"/>
    <s v="Cash"/>
    <d v="2022-06-03T00:00:00"/>
    <x v="7"/>
    <x v="2"/>
  </r>
  <r>
    <s v="I277697"/>
    <x v="41599"/>
    <x v="7"/>
    <n v="4"/>
    <n v="46.92"/>
    <s v="Debit Card"/>
    <d v="2021-10-03T00:00:00"/>
    <x v="8"/>
    <x v="38"/>
  </r>
  <r>
    <s v="I596644"/>
    <x v="41600"/>
    <x v="2"/>
    <n v="1"/>
    <n v="15.15"/>
    <s v="Debit Card"/>
    <d v="2022-02-17T00:00:00"/>
    <x v="0"/>
    <x v="9"/>
  </r>
  <r>
    <s v="I555491"/>
    <x v="41601"/>
    <x v="1"/>
    <n v="3"/>
    <n v="1800.51"/>
    <s v="Credit Card"/>
    <d v="2021-04-23T00:00:00"/>
    <x v="6"/>
    <x v="1"/>
  </r>
  <r>
    <s v="I579864"/>
    <x v="41602"/>
    <x v="4"/>
    <n v="1"/>
    <n v="5.23"/>
    <s v="Cash"/>
    <d v="2021-03-23T00:00:00"/>
    <x v="5"/>
    <x v="13"/>
  </r>
  <r>
    <s v="I221099"/>
    <x v="41603"/>
    <x v="5"/>
    <n v="2"/>
    <n v="71.680000000000007"/>
    <s v="Cash"/>
    <d v="2021-07-01T00:00:00"/>
    <x v="2"/>
    <x v="16"/>
  </r>
  <r>
    <s v="I475578"/>
    <x v="41604"/>
    <x v="0"/>
    <n v="3"/>
    <n v="900.24"/>
    <s v="Cash"/>
    <d v="2022-01-19T00:00:00"/>
    <x v="3"/>
    <x v="7"/>
  </r>
  <r>
    <s v="I181779"/>
    <x v="41605"/>
    <x v="0"/>
    <n v="5"/>
    <n v="1500.4"/>
    <s v="Credit Card"/>
    <d v="2022-02-19T00:00:00"/>
    <x v="9"/>
    <x v="0"/>
  </r>
  <r>
    <s v="I238713"/>
    <x v="41606"/>
    <x v="3"/>
    <n v="4"/>
    <n v="162.63999999999999"/>
    <s v="Credit Card"/>
    <d v="2022-06-30T00:00:00"/>
    <x v="2"/>
    <x v="25"/>
  </r>
  <r>
    <s v="I985613"/>
    <x v="41607"/>
    <x v="4"/>
    <n v="2"/>
    <n v="10.46"/>
    <s v="Credit Card"/>
    <d v="2021-12-09T00:00:00"/>
    <x v="2"/>
    <x v="8"/>
  </r>
  <r>
    <s v="I280126"/>
    <x v="41608"/>
    <x v="0"/>
    <n v="2"/>
    <n v="600.16"/>
    <s v="Cash"/>
    <d v="2023-02-21T00:00:00"/>
    <x v="0"/>
    <x v="6"/>
  </r>
  <r>
    <s v="I175990"/>
    <x v="41609"/>
    <x v="4"/>
    <n v="2"/>
    <n v="10.46"/>
    <s v="Credit Card"/>
    <d v="2021-04-14T00:00:00"/>
    <x v="2"/>
    <x v="8"/>
  </r>
  <r>
    <s v="I642770"/>
    <x v="41610"/>
    <x v="0"/>
    <n v="1"/>
    <n v="300.08"/>
    <s v="Credit Card"/>
    <d v="2023-02-24T00:00:00"/>
    <x v="3"/>
    <x v="2"/>
  </r>
  <r>
    <s v="I699650"/>
    <x v="41611"/>
    <x v="4"/>
    <n v="3"/>
    <n v="15.69"/>
    <s v="Cash"/>
    <d v="2021-12-30T00:00:00"/>
    <x v="0"/>
    <x v="12"/>
  </r>
  <r>
    <s v="I201601"/>
    <x v="41612"/>
    <x v="5"/>
    <n v="4"/>
    <n v="143.36000000000001"/>
    <s v="Cash"/>
    <d v="2021-10-19T00:00:00"/>
    <x v="0"/>
    <x v="10"/>
  </r>
  <r>
    <s v="I909437"/>
    <x v="41613"/>
    <x v="2"/>
    <n v="1"/>
    <n v="15.15"/>
    <s v="Cash"/>
    <d v="2021-09-25T00:00:00"/>
    <x v="0"/>
    <x v="9"/>
  </r>
  <r>
    <s v="I115647"/>
    <x v="41614"/>
    <x v="7"/>
    <n v="2"/>
    <n v="23.46"/>
    <s v="Cash"/>
    <d v="2022-09-29T00:00:00"/>
    <x v="0"/>
    <x v="30"/>
  </r>
  <r>
    <s v="I117311"/>
    <x v="41615"/>
    <x v="3"/>
    <n v="3"/>
    <n v="121.98"/>
    <s v="Credit Card"/>
    <d v="2021-08-16T00:00:00"/>
    <x v="3"/>
    <x v="19"/>
  </r>
  <r>
    <s v="I425971"/>
    <x v="41616"/>
    <x v="0"/>
    <n v="2"/>
    <n v="600.16"/>
    <s v="Credit Card"/>
    <d v="2021-05-02T00:00:00"/>
    <x v="4"/>
    <x v="6"/>
  </r>
  <r>
    <s v="I414746"/>
    <x v="41617"/>
    <x v="4"/>
    <n v="2"/>
    <n v="10.46"/>
    <s v="Credit Card"/>
    <d v="2021-01-07T00:00:00"/>
    <x v="8"/>
    <x v="8"/>
  </r>
  <r>
    <s v="I152274"/>
    <x v="41618"/>
    <x v="3"/>
    <n v="3"/>
    <n v="121.98"/>
    <s v="Cash"/>
    <d v="2021-04-03T00:00:00"/>
    <x v="3"/>
    <x v="19"/>
  </r>
  <r>
    <s v="I120969"/>
    <x v="41619"/>
    <x v="5"/>
    <n v="2"/>
    <n v="71.680000000000007"/>
    <s v="Credit Card"/>
    <d v="2021-11-15T00:00:00"/>
    <x v="4"/>
    <x v="16"/>
  </r>
  <r>
    <s v="I272741"/>
    <x v="41620"/>
    <x v="3"/>
    <n v="3"/>
    <n v="121.98"/>
    <s v="Cash"/>
    <d v="2022-10-05T00:00:00"/>
    <x v="7"/>
    <x v="19"/>
  </r>
  <r>
    <s v="I115594"/>
    <x v="41621"/>
    <x v="0"/>
    <n v="3"/>
    <n v="900.24"/>
    <s v="Credit Card"/>
    <d v="2022-02-09T00:00:00"/>
    <x v="2"/>
    <x v="7"/>
  </r>
  <r>
    <s v="I321963"/>
    <x v="41622"/>
    <x v="0"/>
    <n v="1"/>
    <n v="300.08"/>
    <s v="Cash"/>
    <d v="2022-10-31T00:00:00"/>
    <x v="0"/>
    <x v="2"/>
  </r>
  <r>
    <s v="I144202"/>
    <x v="41623"/>
    <x v="0"/>
    <n v="5"/>
    <n v="1500.4"/>
    <s v="Cash"/>
    <d v="2021-01-06T00:00:00"/>
    <x v="5"/>
    <x v="0"/>
  </r>
  <r>
    <s v="I766507"/>
    <x v="41624"/>
    <x v="0"/>
    <n v="5"/>
    <n v="1500.4"/>
    <s v="Cash"/>
    <d v="2022-10-21T00:00:00"/>
    <x v="8"/>
    <x v="0"/>
  </r>
  <r>
    <s v="I238186"/>
    <x v="41625"/>
    <x v="0"/>
    <n v="1"/>
    <n v="300.08"/>
    <s v="Credit Card"/>
    <d v="2021-03-23T00:00:00"/>
    <x v="2"/>
    <x v="2"/>
  </r>
  <r>
    <s v="I114896"/>
    <x v="41626"/>
    <x v="0"/>
    <n v="4"/>
    <n v="1200.32"/>
    <s v="Credit Card"/>
    <d v="2022-02-04T00:00:00"/>
    <x v="5"/>
    <x v="21"/>
  </r>
  <r>
    <s v="I252693"/>
    <x v="41627"/>
    <x v="6"/>
    <n v="5"/>
    <n v="5250"/>
    <s v="Cash"/>
    <d v="2021-08-22T00:00:00"/>
    <x v="5"/>
    <x v="14"/>
  </r>
  <r>
    <s v="I280724"/>
    <x v="41628"/>
    <x v="0"/>
    <n v="1"/>
    <n v="300.08"/>
    <s v="Credit Card"/>
    <d v="2021-09-06T00:00:00"/>
    <x v="4"/>
    <x v="2"/>
  </r>
  <r>
    <s v="I179156"/>
    <x v="41629"/>
    <x v="0"/>
    <n v="2"/>
    <n v="600.16"/>
    <s v="Credit Card"/>
    <d v="2023-01-21T00:00:00"/>
    <x v="0"/>
    <x v="6"/>
  </r>
  <r>
    <s v="I690921"/>
    <x v="41630"/>
    <x v="0"/>
    <n v="2"/>
    <n v="600.16"/>
    <s v="Credit Card"/>
    <d v="2022-06-06T00:00:00"/>
    <x v="7"/>
    <x v="6"/>
  </r>
  <r>
    <s v="I322955"/>
    <x v="41631"/>
    <x v="0"/>
    <n v="2"/>
    <n v="600.16"/>
    <s v="Credit Card"/>
    <d v="2022-04-04T00:00:00"/>
    <x v="2"/>
    <x v="6"/>
  </r>
  <r>
    <s v="I297296"/>
    <x v="41632"/>
    <x v="5"/>
    <n v="3"/>
    <n v="107.52"/>
    <s v="Cash"/>
    <d v="2021-01-04T00:00:00"/>
    <x v="8"/>
    <x v="20"/>
  </r>
  <r>
    <s v="I321494"/>
    <x v="41633"/>
    <x v="3"/>
    <n v="3"/>
    <n v="121.98"/>
    <s v="Debit Card"/>
    <d v="2022-08-23T00:00:00"/>
    <x v="3"/>
    <x v="19"/>
  </r>
  <r>
    <s v="I216370"/>
    <x v="41634"/>
    <x v="7"/>
    <n v="3"/>
    <n v="35.19"/>
    <s v="Debit Card"/>
    <d v="2021-10-24T00:00:00"/>
    <x v="4"/>
    <x v="28"/>
  </r>
  <r>
    <s v="I204314"/>
    <x v="41635"/>
    <x v="0"/>
    <n v="5"/>
    <n v="1500.4"/>
    <s v="Credit Card"/>
    <d v="2021-10-18T00:00:00"/>
    <x v="0"/>
    <x v="0"/>
  </r>
  <r>
    <s v="I295094"/>
    <x v="41636"/>
    <x v="3"/>
    <n v="1"/>
    <n v="40.659999999999997"/>
    <s v="Credit Card"/>
    <d v="2021-10-29T00:00:00"/>
    <x v="0"/>
    <x v="5"/>
  </r>
  <r>
    <s v="I264768"/>
    <x v="41637"/>
    <x v="3"/>
    <n v="2"/>
    <n v="81.319999999999993"/>
    <s v="Cash"/>
    <d v="2021-10-29T00:00:00"/>
    <x v="0"/>
    <x v="22"/>
  </r>
  <r>
    <s v="I259818"/>
    <x v="41638"/>
    <x v="0"/>
    <n v="3"/>
    <n v="900.24"/>
    <s v="Cash"/>
    <d v="2022-11-11T00:00:00"/>
    <x v="5"/>
    <x v="7"/>
  </r>
  <r>
    <s v="I696971"/>
    <x v="41639"/>
    <x v="0"/>
    <n v="3"/>
    <n v="900.24"/>
    <s v="Debit Card"/>
    <d v="2021-03-25T00:00:00"/>
    <x v="2"/>
    <x v="7"/>
  </r>
  <r>
    <s v="I272651"/>
    <x v="41640"/>
    <x v="1"/>
    <n v="3"/>
    <n v="1800.51"/>
    <s v="Credit Card"/>
    <d v="2022-01-28T00:00:00"/>
    <x v="4"/>
    <x v="1"/>
  </r>
  <r>
    <s v="I213184"/>
    <x v="41641"/>
    <x v="0"/>
    <n v="3"/>
    <n v="900.24"/>
    <s v="Credit Card"/>
    <d v="2021-10-13T00:00:00"/>
    <x v="6"/>
    <x v="7"/>
  </r>
  <r>
    <s v="I276907"/>
    <x v="41642"/>
    <x v="0"/>
    <n v="1"/>
    <n v="300.08"/>
    <s v="Cash"/>
    <d v="2021-11-23T00:00:00"/>
    <x v="4"/>
    <x v="2"/>
  </r>
  <r>
    <s v="I214307"/>
    <x v="41643"/>
    <x v="1"/>
    <n v="2"/>
    <n v="1200.3399999999999"/>
    <s v="Cash"/>
    <d v="2023-01-17T00:00:00"/>
    <x v="3"/>
    <x v="37"/>
  </r>
  <r>
    <s v="I241176"/>
    <x v="41644"/>
    <x v="4"/>
    <n v="2"/>
    <n v="10.46"/>
    <s v="Credit Card"/>
    <d v="2022-09-22T00:00:00"/>
    <x v="3"/>
    <x v="8"/>
  </r>
  <r>
    <s v="I296649"/>
    <x v="41645"/>
    <x v="1"/>
    <n v="5"/>
    <n v="3000.85"/>
    <s v="Credit Card"/>
    <d v="2021-05-05T00:00:00"/>
    <x v="5"/>
    <x v="3"/>
  </r>
  <r>
    <s v="I234362"/>
    <x v="41646"/>
    <x v="0"/>
    <n v="1"/>
    <n v="300.08"/>
    <s v="Cash"/>
    <d v="2021-11-05T00:00:00"/>
    <x v="6"/>
    <x v="2"/>
  </r>
  <r>
    <s v="I247871"/>
    <x v="41647"/>
    <x v="0"/>
    <n v="1"/>
    <n v="300.08"/>
    <s v="Cash"/>
    <d v="2023-02-27T00:00:00"/>
    <x v="3"/>
    <x v="2"/>
  </r>
  <r>
    <s v="I309318"/>
    <x v="41648"/>
    <x v="2"/>
    <n v="2"/>
    <n v="30.3"/>
    <s v="Debit Card"/>
    <d v="2022-05-14T00:00:00"/>
    <x v="3"/>
    <x v="11"/>
  </r>
  <r>
    <s v="I177901"/>
    <x v="41649"/>
    <x v="0"/>
    <n v="4"/>
    <n v="1200.32"/>
    <s v="Credit Card"/>
    <d v="2021-04-26T00:00:00"/>
    <x v="7"/>
    <x v="21"/>
  </r>
  <r>
    <s v="I199056"/>
    <x v="41650"/>
    <x v="1"/>
    <n v="5"/>
    <n v="3000.85"/>
    <s v="Cash"/>
    <d v="2021-11-03T00:00:00"/>
    <x v="2"/>
    <x v="3"/>
  </r>
  <r>
    <s v="I245723"/>
    <x v="41651"/>
    <x v="0"/>
    <n v="2"/>
    <n v="600.16"/>
    <s v="Cash"/>
    <d v="2022-07-26T00:00:00"/>
    <x v="1"/>
    <x v="6"/>
  </r>
  <r>
    <s v="I241888"/>
    <x v="41652"/>
    <x v="5"/>
    <n v="5"/>
    <n v="179.2"/>
    <s v="Cash"/>
    <d v="2022-05-06T00:00:00"/>
    <x v="5"/>
    <x v="34"/>
  </r>
  <r>
    <s v="I367747"/>
    <x v="41653"/>
    <x v="0"/>
    <n v="2"/>
    <n v="600.16"/>
    <s v="Debit Card"/>
    <d v="2021-10-25T00:00:00"/>
    <x v="5"/>
    <x v="6"/>
  </r>
  <r>
    <s v="I771642"/>
    <x v="41654"/>
    <x v="0"/>
    <n v="1"/>
    <n v="300.08"/>
    <s v="Cash"/>
    <d v="2022-03-10T00:00:00"/>
    <x v="3"/>
    <x v="2"/>
  </r>
  <r>
    <s v="I108733"/>
    <x v="41655"/>
    <x v="4"/>
    <n v="2"/>
    <n v="10.46"/>
    <s v="Debit Card"/>
    <d v="2022-01-12T00:00:00"/>
    <x v="0"/>
    <x v="8"/>
  </r>
  <r>
    <s v="I134281"/>
    <x v="41656"/>
    <x v="5"/>
    <n v="3"/>
    <n v="107.52"/>
    <s v="Credit Card"/>
    <d v="2022-06-21T00:00:00"/>
    <x v="5"/>
    <x v="20"/>
  </r>
  <r>
    <s v="I332916"/>
    <x v="41657"/>
    <x v="3"/>
    <n v="1"/>
    <n v="40.659999999999997"/>
    <s v="Debit Card"/>
    <d v="2021-09-18T00:00:00"/>
    <x v="1"/>
    <x v="5"/>
  </r>
  <r>
    <s v="I327124"/>
    <x v="41658"/>
    <x v="4"/>
    <n v="2"/>
    <n v="10.46"/>
    <s v="Debit Card"/>
    <d v="2021-08-11T00:00:00"/>
    <x v="5"/>
    <x v="8"/>
  </r>
  <r>
    <s v="I203352"/>
    <x v="41659"/>
    <x v="4"/>
    <n v="5"/>
    <n v="26.15"/>
    <s v="Credit Card"/>
    <d v="2022-05-24T00:00:00"/>
    <x v="2"/>
    <x v="27"/>
  </r>
  <r>
    <s v="I126059"/>
    <x v="41660"/>
    <x v="1"/>
    <n v="4"/>
    <n v="2400.6799999999998"/>
    <s v="Credit Card"/>
    <d v="2021-04-16T00:00:00"/>
    <x v="5"/>
    <x v="18"/>
  </r>
  <r>
    <s v="I282288"/>
    <x v="41661"/>
    <x v="3"/>
    <n v="5"/>
    <n v="203.3"/>
    <s v="Cash"/>
    <d v="2022-11-10T00:00:00"/>
    <x v="5"/>
    <x v="17"/>
  </r>
  <r>
    <s v="I343384"/>
    <x v="41662"/>
    <x v="0"/>
    <n v="5"/>
    <n v="1500.4"/>
    <s v="Cash"/>
    <d v="2022-03-03T00:00:00"/>
    <x v="3"/>
    <x v="0"/>
  </r>
  <r>
    <s v="I226205"/>
    <x v="41663"/>
    <x v="0"/>
    <n v="1"/>
    <n v="300.08"/>
    <s v="Debit Card"/>
    <d v="2023-01-16T00:00:00"/>
    <x v="0"/>
    <x v="2"/>
  </r>
  <r>
    <s v="I296616"/>
    <x v="41664"/>
    <x v="3"/>
    <n v="4"/>
    <n v="162.63999999999999"/>
    <s v="Cash"/>
    <d v="2022-10-04T00:00:00"/>
    <x v="6"/>
    <x v="25"/>
  </r>
  <r>
    <s v="I139449"/>
    <x v="41665"/>
    <x v="3"/>
    <n v="4"/>
    <n v="162.63999999999999"/>
    <s v="Credit Card"/>
    <d v="2021-11-29T00:00:00"/>
    <x v="3"/>
    <x v="25"/>
  </r>
  <r>
    <s v="I232286"/>
    <x v="41666"/>
    <x v="3"/>
    <n v="1"/>
    <n v="40.659999999999997"/>
    <s v="Credit Card"/>
    <d v="2021-05-31T00:00:00"/>
    <x v="5"/>
    <x v="5"/>
  </r>
  <r>
    <s v="I199449"/>
    <x v="41667"/>
    <x v="7"/>
    <n v="4"/>
    <n v="46.92"/>
    <s v="Credit Card"/>
    <d v="2021-02-18T00:00:00"/>
    <x v="3"/>
    <x v="38"/>
  </r>
  <r>
    <s v="I103472"/>
    <x v="41668"/>
    <x v="0"/>
    <n v="5"/>
    <n v="1500.4"/>
    <s v="Debit Card"/>
    <d v="2022-01-14T00:00:00"/>
    <x v="6"/>
    <x v="0"/>
  </r>
  <r>
    <s v="I213214"/>
    <x v="41669"/>
    <x v="6"/>
    <n v="3"/>
    <n v="3150"/>
    <s v="Credit Card"/>
    <d v="2021-08-21T00:00:00"/>
    <x v="2"/>
    <x v="33"/>
  </r>
  <r>
    <s v="I156722"/>
    <x v="41670"/>
    <x v="0"/>
    <n v="2"/>
    <n v="600.16"/>
    <s v="Cash"/>
    <d v="2023-02-23T00:00:00"/>
    <x v="5"/>
    <x v="6"/>
  </r>
  <r>
    <s v="I956804"/>
    <x v="41671"/>
    <x v="0"/>
    <n v="2"/>
    <n v="600.16"/>
    <s v="Cash"/>
    <d v="2021-07-31T00:00:00"/>
    <x v="5"/>
    <x v="6"/>
  </r>
  <r>
    <s v="I266047"/>
    <x v="41672"/>
    <x v="4"/>
    <n v="2"/>
    <n v="10.46"/>
    <s v="Cash"/>
    <d v="2021-05-17T00:00:00"/>
    <x v="0"/>
    <x v="8"/>
  </r>
  <r>
    <s v="I869783"/>
    <x v="41673"/>
    <x v="0"/>
    <n v="5"/>
    <n v="1500.4"/>
    <s v="Cash"/>
    <d v="2022-10-02T00:00:00"/>
    <x v="2"/>
    <x v="0"/>
  </r>
  <r>
    <s v="I921225"/>
    <x v="41674"/>
    <x v="1"/>
    <n v="4"/>
    <n v="2400.6799999999998"/>
    <s v="Debit Card"/>
    <d v="2023-02-20T00:00:00"/>
    <x v="5"/>
    <x v="18"/>
  </r>
  <r>
    <s v="I338424"/>
    <x v="41675"/>
    <x v="0"/>
    <n v="4"/>
    <n v="1200.32"/>
    <s v="Debit Card"/>
    <d v="2022-08-16T00:00:00"/>
    <x v="0"/>
    <x v="21"/>
  </r>
  <r>
    <s v="I177561"/>
    <x v="41676"/>
    <x v="0"/>
    <n v="5"/>
    <n v="1500.4"/>
    <s v="Credit Card"/>
    <d v="2023-02-21T00:00:00"/>
    <x v="0"/>
    <x v="0"/>
  </r>
  <r>
    <s v="I223531"/>
    <x v="41677"/>
    <x v="0"/>
    <n v="2"/>
    <n v="600.16"/>
    <s v="Cash"/>
    <d v="2021-12-27T00:00:00"/>
    <x v="7"/>
    <x v="6"/>
  </r>
  <r>
    <s v="I278459"/>
    <x v="41678"/>
    <x v="1"/>
    <n v="2"/>
    <n v="1200.3399999999999"/>
    <s v="Cash"/>
    <d v="2021-01-18T00:00:00"/>
    <x v="0"/>
    <x v="37"/>
  </r>
  <r>
    <s v="I869574"/>
    <x v="41679"/>
    <x v="7"/>
    <n v="2"/>
    <n v="23.46"/>
    <s v="Credit Card"/>
    <d v="2022-10-17T00:00:00"/>
    <x v="8"/>
    <x v="30"/>
  </r>
  <r>
    <s v="I309209"/>
    <x v="41680"/>
    <x v="5"/>
    <n v="5"/>
    <n v="179.2"/>
    <s v="Credit Card"/>
    <d v="2021-10-13T00:00:00"/>
    <x v="7"/>
    <x v="34"/>
  </r>
  <r>
    <s v="I103532"/>
    <x v="41681"/>
    <x v="4"/>
    <n v="5"/>
    <n v="26.15"/>
    <s v="Debit Card"/>
    <d v="2021-07-13T00:00:00"/>
    <x v="1"/>
    <x v="27"/>
  </r>
  <r>
    <s v="I293251"/>
    <x v="41682"/>
    <x v="0"/>
    <n v="5"/>
    <n v="1500.4"/>
    <s v="Debit Card"/>
    <d v="2023-02-28T00:00:00"/>
    <x v="6"/>
    <x v="0"/>
  </r>
  <r>
    <s v="I114243"/>
    <x v="41683"/>
    <x v="5"/>
    <n v="4"/>
    <n v="143.36000000000001"/>
    <s v="Credit Card"/>
    <d v="2021-04-24T00:00:00"/>
    <x v="5"/>
    <x v="10"/>
  </r>
  <r>
    <s v="I162455"/>
    <x v="41684"/>
    <x v="0"/>
    <n v="1"/>
    <n v="300.08"/>
    <s v="Cash"/>
    <d v="2021-01-19T00:00:00"/>
    <x v="2"/>
    <x v="2"/>
  </r>
  <r>
    <s v="I145261"/>
    <x v="41685"/>
    <x v="4"/>
    <n v="2"/>
    <n v="10.46"/>
    <s v="Cash"/>
    <d v="2022-04-10T00:00:00"/>
    <x v="8"/>
    <x v="8"/>
  </r>
  <r>
    <s v="I160465"/>
    <x v="41686"/>
    <x v="0"/>
    <n v="1"/>
    <n v="300.08"/>
    <s v="Credit Card"/>
    <d v="2022-10-31T00:00:00"/>
    <x v="5"/>
    <x v="2"/>
  </r>
  <r>
    <s v="I149987"/>
    <x v="41687"/>
    <x v="0"/>
    <n v="4"/>
    <n v="1200.32"/>
    <s v="Cash"/>
    <d v="2021-01-09T00:00:00"/>
    <x v="5"/>
    <x v="21"/>
  </r>
  <r>
    <s v="I419650"/>
    <x v="41688"/>
    <x v="4"/>
    <n v="4"/>
    <n v="20.92"/>
    <s v="Cash"/>
    <d v="2022-10-18T00:00:00"/>
    <x v="0"/>
    <x v="29"/>
  </r>
  <r>
    <s v="I815685"/>
    <x v="41689"/>
    <x v="3"/>
    <n v="3"/>
    <n v="121.98"/>
    <s v="Cash"/>
    <d v="2022-06-24T00:00:00"/>
    <x v="8"/>
    <x v="19"/>
  </r>
  <r>
    <s v="I396446"/>
    <x v="41690"/>
    <x v="0"/>
    <n v="5"/>
    <n v="1500.4"/>
    <s v="Credit Card"/>
    <d v="2021-09-22T00:00:00"/>
    <x v="2"/>
    <x v="0"/>
  </r>
  <r>
    <s v="I137678"/>
    <x v="41691"/>
    <x v="5"/>
    <n v="3"/>
    <n v="107.52"/>
    <s v="Credit Card"/>
    <d v="2021-10-28T00:00:00"/>
    <x v="0"/>
    <x v="20"/>
  </r>
  <r>
    <s v="I466828"/>
    <x v="41692"/>
    <x v="3"/>
    <n v="2"/>
    <n v="81.319999999999993"/>
    <s v="Debit Card"/>
    <d v="2021-01-30T00:00:00"/>
    <x v="1"/>
    <x v="22"/>
  </r>
  <r>
    <s v="I312974"/>
    <x v="41693"/>
    <x v="0"/>
    <n v="5"/>
    <n v="1500.4"/>
    <s v="Debit Card"/>
    <d v="2021-09-15T00:00:00"/>
    <x v="5"/>
    <x v="0"/>
  </r>
  <r>
    <s v="I320427"/>
    <x v="41694"/>
    <x v="4"/>
    <n v="2"/>
    <n v="10.46"/>
    <s v="Credit Card"/>
    <d v="2021-02-10T00:00:00"/>
    <x v="3"/>
    <x v="8"/>
  </r>
  <r>
    <s v="I115235"/>
    <x v="41695"/>
    <x v="4"/>
    <n v="2"/>
    <n v="10.46"/>
    <s v="Credit Card"/>
    <d v="2022-11-19T00:00:00"/>
    <x v="6"/>
    <x v="8"/>
  </r>
  <r>
    <s v="I268072"/>
    <x v="41696"/>
    <x v="3"/>
    <n v="4"/>
    <n v="162.63999999999999"/>
    <s v="Debit Card"/>
    <d v="2022-11-23T00:00:00"/>
    <x v="7"/>
    <x v="25"/>
  </r>
  <r>
    <s v="I243017"/>
    <x v="41697"/>
    <x v="4"/>
    <n v="5"/>
    <n v="26.15"/>
    <s v="Credit Card"/>
    <d v="2021-04-02T00:00:00"/>
    <x v="2"/>
    <x v="27"/>
  </r>
  <r>
    <s v="I167310"/>
    <x v="41698"/>
    <x v="0"/>
    <n v="5"/>
    <n v="1500.4"/>
    <s v="Credit Card"/>
    <d v="2023-03-06T00:00:00"/>
    <x v="5"/>
    <x v="0"/>
  </r>
  <r>
    <s v="I132054"/>
    <x v="41699"/>
    <x v="0"/>
    <n v="2"/>
    <n v="600.16"/>
    <s v="Cash"/>
    <d v="2021-05-04T00:00:00"/>
    <x v="9"/>
    <x v="6"/>
  </r>
  <r>
    <s v="I326376"/>
    <x v="41700"/>
    <x v="2"/>
    <n v="3"/>
    <n v="45.45"/>
    <s v="Cash"/>
    <d v="2023-02-18T00:00:00"/>
    <x v="5"/>
    <x v="23"/>
  </r>
  <r>
    <s v="I428865"/>
    <x v="41701"/>
    <x v="0"/>
    <n v="2"/>
    <n v="600.16"/>
    <s v="Cash"/>
    <d v="2021-12-28T00:00:00"/>
    <x v="3"/>
    <x v="6"/>
  </r>
  <r>
    <s v="I149025"/>
    <x v="41702"/>
    <x v="0"/>
    <n v="5"/>
    <n v="1500.4"/>
    <s v="Debit Card"/>
    <d v="2023-02-28T00:00:00"/>
    <x v="1"/>
    <x v="0"/>
  </r>
  <r>
    <s v="I248444"/>
    <x v="41703"/>
    <x v="0"/>
    <n v="5"/>
    <n v="1500.4"/>
    <s v="Cash"/>
    <d v="2021-07-24T00:00:00"/>
    <x v="1"/>
    <x v="0"/>
  </r>
  <r>
    <s v="I294382"/>
    <x v="41704"/>
    <x v="0"/>
    <n v="3"/>
    <n v="900.24"/>
    <s v="Cash"/>
    <d v="2022-10-20T00:00:00"/>
    <x v="5"/>
    <x v="7"/>
  </r>
  <r>
    <s v="I325645"/>
    <x v="41705"/>
    <x v="6"/>
    <n v="5"/>
    <n v="5250"/>
    <s v="Cash"/>
    <d v="2023-01-28T00:00:00"/>
    <x v="2"/>
    <x v="14"/>
  </r>
  <r>
    <s v="I183984"/>
    <x v="41706"/>
    <x v="1"/>
    <n v="1"/>
    <n v="600.16999999999996"/>
    <s v="Cash"/>
    <d v="2021-07-18T00:00:00"/>
    <x v="0"/>
    <x v="35"/>
  </r>
  <r>
    <s v="I242201"/>
    <x v="41707"/>
    <x v="3"/>
    <n v="2"/>
    <n v="81.319999999999993"/>
    <s v="Credit Card"/>
    <d v="2021-02-13T00:00:00"/>
    <x v="0"/>
    <x v="22"/>
  </r>
  <r>
    <s v="I147129"/>
    <x v="41708"/>
    <x v="2"/>
    <n v="3"/>
    <n v="45.45"/>
    <s v="Cash"/>
    <d v="2021-08-02T00:00:00"/>
    <x v="3"/>
    <x v="23"/>
  </r>
  <r>
    <s v="I580531"/>
    <x v="41709"/>
    <x v="3"/>
    <n v="1"/>
    <n v="40.659999999999997"/>
    <s v="Credit Card"/>
    <d v="2022-02-26T00:00:00"/>
    <x v="7"/>
    <x v="5"/>
  </r>
  <r>
    <s v="I303083"/>
    <x v="41710"/>
    <x v="6"/>
    <n v="5"/>
    <n v="5250"/>
    <s v="Debit Card"/>
    <d v="2022-05-02T00:00:00"/>
    <x v="0"/>
    <x v="14"/>
  </r>
  <r>
    <s v="I203668"/>
    <x v="41711"/>
    <x v="4"/>
    <n v="4"/>
    <n v="20.92"/>
    <s v="Credit Card"/>
    <d v="2022-10-12T00:00:00"/>
    <x v="5"/>
    <x v="29"/>
  </r>
  <r>
    <s v="I764917"/>
    <x v="41712"/>
    <x v="3"/>
    <n v="2"/>
    <n v="81.319999999999993"/>
    <s v="Credit Card"/>
    <d v="2023-01-28T00:00:00"/>
    <x v="9"/>
    <x v="22"/>
  </r>
  <r>
    <s v="I332385"/>
    <x v="41713"/>
    <x v="3"/>
    <n v="4"/>
    <n v="162.63999999999999"/>
    <s v="Cash"/>
    <d v="2022-07-31T00:00:00"/>
    <x v="0"/>
    <x v="25"/>
  </r>
  <r>
    <s v="I171140"/>
    <x v="41714"/>
    <x v="1"/>
    <n v="3"/>
    <n v="1800.51"/>
    <s v="Cash"/>
    <d v="2021-05-20T00:00:00"/>
    <x v="0"/>
    <x v="1"/>
  </r>
  <r>
    <s v="I983784"/>
    <x v="41715"/>
    <x v="3"/>
    <n v="3"/>
    <n v="121.98"/>
    <s v="Credit Card"/>
    <d v="2021-07-21T00:00:00"/>
    <x v="8"/>
    <x v="19"/>
  </r>
  <r>
    <s v="I231150"/>
    <x v="41716"/>
    <x v="4"/>
    <n v="2"/>
    <n v="10.46"/>
    <s v="Debit Card"/>
    <d v="2023-02-15T00:00:00"/>
    <x v="2"/>
    <x v="8"/>
  </r>
  <r>
    <s v="I218261"/>
    <x v="41717"/>
    <x v="3"/>
    <n v="4"/>
    <n v="162.63999999999999"/>
    <s v="Credit Card"/>
    <d v="2021-02-17T00:00:00"/>
    <x v="2"/>
    <x v="25"/>
  </r>
  <r>
    <s v="I112581"/>
    <x v="41718"/>
    <x v="0"/>
    <n v="3"/>
    <n v="900.24"/>
    <s v="Credit Card"/>
    <d v="2022-11-27T00:00:00"/>
    <x v="0"/>
    <x v="7"/>
  </r>
  <r>
    <s v="I312114"/>
    <x v="41719"/>
    <x v="0"/>
    <n v="3"/>
    <n v="900.24"/>
    <s v="Credit Card"/>
    <d v="2022-11-21T00:00:00"/>
    <x v="2"/>
    <x v="7"/>
  </r>
  <r>
    <s v="I220848"/>
    <x v="41720"/>
    <x v="0"/>
    <n v="4"/>
    <n v="1200.32"/>
    <s v="Debit Card"/>
    <d v="2022-06-08T00:00:00"/>
    <x v="3"/>
    <x v="21"/>
  </r>
  <r>
    <s v="I224692"/>
    <x v="41721"/>
    <x v="0"/>
    <n v="4"/>
    <n v="1200.32"/>
    <s v="Cash"/>
    <d v="2022-05-26T00:00:00"/>
    <x v="1"/>
    <x v="21"/>
  </r>
  <r>
    <s v="I205169"/>
    <x v="41722"/>
    <x v="6"/>
    <n v="5"/>
    <n v="5250"/>
    <s v="Credit Card"/>
    <d v="2021-09-30T00:00:00"/>
    <x v="0"/>
    <x v="14"/>
  </r>
  <r>
    <s v="I187395"/>
    <x v="41723"/>
    <x v="0"/>
    <n v="5"/>
    <n v="1500.4"/>
    <s v="Cash"/>
    <d v="2021-10-02T00:00:00"/>
    <x v="4"/>
    <x v="0"/>
  </r>
  <r>
    <s v="I205924"/>
    <x v="41724"/>
    <x v="0"/>
    <n v="3"/>
    <n v="900.24"/>
    <s v="Cash"/>
    <d v="2022-12-26T00:00:00"/>
    <x v="0"/>
    <x v="7"/>
  </r>
  <r>
    <s v="I154227"/>
    <x v="41725"/>
    <x v="0"/>
    <n v="2"/>
    <n v="600.16"/>
    <s v="Credit Card"/>
    <d v="2022-08-09T00:00:00"/>
    <x v="6"/>
    <x v="6"/>
  </r>
  <r>
    <s v="I181554"/>
    <x v="41726"/>
    <x v="0"/>
    <n v="4"/>
    <n v="1200.32"/>
    <s v="Cash"/>
    <d v="2021-08-23T00:00:00"/>
    <x v="6"/>
    <x v="21"/>
  </r>
  <r>
    <s v="I584380"/>
    <x v="41727"/>
    <x v="3"/>
    <n v="4"/>
    <n v="162.63999999999999"/>
    <s v="Debit Card"/>
    <d v="2022-10-08T00:00:00"/>
    <x v="9"/>
    <x v="25"/>
  </r>
  <r>
    <s v="I295898"/>
    <x v="41728"/>
    <x v="0"/>
    <n v="5"/>
    <n v="1500.4"/>
    <s v="Cash"/>
    <d v="2022-05-20T00:00:00"/>
    <x v="0"/>
    <x v="0"/>
  </r>
  <r>
    <s v="I234316"/>
    <x v="41729"/>
    <x v="7"/>
    <n v="1"/>
    <n v="11.73"/>
    <s v="Cash"/>
    <d v="2022-11-01T00:00:00"/>
    <x v="2"/>
    <x v="39"/>
  </r>
  <r>
    <s v="I158938"/>
    <x v="41730"/>
    <x v="3"/>
    <n v="5"/>
    <n v="203.3"/>
    <s v="Cash"/>
    <d v="2021-05-01T00:00:00"/>
    <x v="1"/>
    <x v="17"/>
  </r>
  <r>
    <s v="I130642"/>
    <x v="41731"/>
    <x v="1"/>
    <n v="2"/>
    <n v="1200.3399999999999"/>
    <s v="Debit Card"/>
    <d v="2023-02-14T00:00:00"/>
    <x v="0"/>
    <x v="37"/>
  </r>
  <r>
    <s v="I160008"/>
    <x v="41732"/>
    <x v="0"/>
    <n v="5"/>
    <n v="1500.4"/>
    <s v="Debit Card"/>
    <d v="2022-08-08T00:00:00"/>
    <x v="0"/>
    <x v="0"/>
  </r>
  <r>
    <s v="I191882"/>
    <x v="41733"/>
    <x v="4"/>
    <n v="4"/>
    <n v="20.92"/>
    <s v="Credit Card"/>
    <d v="2021-06-20T00:00:00"/>
    <x v="2"/>
    <x v="29"/>
  </r>
  <r>
    <s v="I197051"/>
    <x v="41734"/>
    <x v="4"/>
    <n v="1"/>
    <n v="5.23"/>
    <s v="Credit Card"/>
    <d v="2023-03-02T00:00:00"/>
    <x v="3"/>
    <x v="13"/>
  </r>
  <r>
    <s v="I631510"/>
    <x v="41735"/>
    <x v="0"/>
    <n v="5"/>
    <n v="1500.4"/>
    <s v="Cash"/>
    <d v="2021-06-14T00:00:00"/>
    <x v="4"/>
    <x v="0"/>
  </r>
  <r>
    <s v="I945930"/>
    <x v="41736"/>
    <x v="7"/>
    <n v="1"/>
    <n v="11.73"/>
    <s v="Credit Card"/>
    <d v="2022-04-03T00:00:00"/>
    <x v="0"/>
    <x v="39"/>
  </r>
  <r>
    <s v="I130993"/>
    <x v="41737"/>
    <x v="0"/>
    <n v="2"/>
    <n v="600.16"/>
    <s v="Debit Card"/>
    <d v="2023-02-24T00:00:00"/>
    <x v="3"/>
    <x v="6"/>
  </r>
  <r>
    <s v="I194332"/>
    <x v="41738"/>
    <x v="0"/>
    <n v="4"/>
    <n v="1200.32"/>
    <s v="Cash"/>
    <d v="2021-11-27T00:00:00"/>
    <x v="3"/>
    <x v="21"/>
  </r>
  <r>
    <s v="I239555"/>
    <x v="41739"/>
    <x v="7"/>
    <n v="2"/>
    <n v="23.46"/>
    <s v="Credit Card"/>
    <d v="2023-02-19T00:00:00"/>
    <x v="2"/>
    <x v="30"/>
  </r>
  <r>
    <s v="I309598"/>
    <x v="41740"/>
    <x v="3"/>
    <n v="4"/>
    <n v="162.63999999999999"/>
    <s v="Cash"/>
    <d v="2022-06-05T00:00:00"/>
    <x v="5"/>
    <x v="25"/>
  </r>
  <r>
    <s v="I325731"/>
    <x v="41741"/>
    <x v="3"/>
    <n v="2"/>
    <n v="81.319999999999993"/>
    <s v="Cash"/>
    <d v="2021-04-07T00:00:00"/>
    <x v="7"/>
    <x v="22"/>
  </r>
  <r>
    <s v="I948234"/>
    <x v="41742"/>
    <x v="3"/>
    <n v="1"/>
    <n v="40.659999999999997"/>
    <s v="Credit Card"/>
    <d v="2021-10-12T00:00:00"/>
    <x v="2"/>
    <x v="5"/>
  </r>
  <r>
    <s v="I840800"/>
    <x v="41743"/>
    <x v="0"/>
    <n v="4"/>
    <n v="1200.32"/>
    <s v="Cash"/>
    <d v="2021-01-26T00:00:00"/>
    <x v="6"/>
    <x v="21"/>
  </r>
  <r>
    <s v="I950545"/>
    <x v="41744"/>
    <x v="0"/>
    <n v="4"/>
    <n v="1200.32"/>
    <s v="Credit Card"/>
    <d v="2022-07-26T00:00:00"/>
    <x v="8"/>
    <x v="21"/>
  </r>
  <r>
    <s v="I372728"/>
    <x v="41745"/>
    <x v="7"/>
    <n v="1"/>
    <n v="11.73"/>
    <s v="Cash"/>
    <d v="2022-06-05T00:00:00"/>
    <x v="6"/>
    <x v="39"/>
  </r>
  <r>
    <s v="I289163"/>
    <x v="41746"/>
    <x v="0"/>
    <n v="2"/>
    <n v="600.16"/>
    <s v="Credit Card"/>
    <d v="2023-01-07T00:00:00"/>
    <x v="0"/>
    <x v="6"/>
  </r>
  <r>
    <s v="I321106"/>
    <x v="41747"/>
    <x v="4"/>
    <n v="3"/>
    <n v="15.69"/>
    <s v="Cash"/>
    <d v="2022-10-24T00:00:00"/>
    <x v="9"/>
    <x v="12"/>
  </r>
  <r>
    <s v="I196546"/>
    <x v="41748"/>
    <x v="5"/>
    <n v="4"/>
    <n v="143.36000000000001"/>
    <s v="Credit Card"/>
    <d v="2022-11-28T00:00:00"/>
    <x v="1"/>
    <x v="10"/>
  </r>
  <r>
    <s v="I174262"/>
    <x v="41749"/>
    <x v="0"/>
    <n v="4"/>
    <n v="1200.32"/>
    <s v="Cash"/>
    <d v="2021-02-03T00:00:00"/>
    <x v="4"/>
    <x v="21"/>
  </r>
  <r>
    <s v="I262311"/>
    <x v="41750"/>
    <x v="5"/>
    <n v="4"/>
    <n v="143.36000000000001"/>
    <s v="Cash"/>
    <d v="2021-04-15T00:00:00"/>
    <x v="1"/>
    <x v="10"/>
  </r>
  <r>
    <s v="I850992"/>
    <x v="41751"/>
    <x v="0"/>
    <n v="5"/>
    <n v="1500.4"/>
    <s v="Credit Card"/>
    <d v="2023-02-10T00:00:00"/>
    <x v="6"/>
    <x v="0"/>
  </r>
  <r>
    <s v="I110895"/>
    <x v="41752"/>
    <x v="3"/>
    <n v="5"/>
    <n v="203.3"/>
    <s v="Cash"/>
    <d v="2021-01-20T00:00:00"/>
    <x v="7"/>
    <x v="17"/>
  </r>
  <r>
    <s v="I122280"/>
    <x v="41753"/>
    <x v="3"/>
    <n v="1"/>
    <n v="40.659999999999997"/>
    <s v="Debit Card"/>
    <d v="2021-03-04T00:00:00"/>
    <x v="4"/>
    <x v="5"/>
  </r>
  <r>
    <s v="I204347"/>
    <x v="41754"/>
    <x v="5"/>
    <n v="4"/>
    <n v="143.36000000000001"/>
    <s v="Cash"/>
    <d v="2022-02-17T00:00:00"/>
    <x v="5"/>
    <x v="10"/>
  </r>
  <r>
    <s v="I650396"/>
    <x v="41755"/>
    <x v="4"/>
    <n v="4"/>
    <n v="20.92"/>
    <s v="Cash"/>
    <d v="2022-03-28T00:00:00"/>
    <x v="1"/>
    <x v="29"/>
  </r>
  <r>
    <s v="I628146"/>
    <x v="41756"/>
    <x v="5"/>
    <n v="2"/>
    <n v="71.680000000000007"/>
    <s v="Cash"/>
    <d v="2021-12-19T00:00:00"/>
    <x v="5"/>
    <x v="16"/>
  </r>
  <r>
    <s v="I124425"/>
    <x v="41757"/>
    <x v="2"/>
    <n v="3"/>
    <n v="45.45"/>
    <s v="Cash"/>
    <d v="2022-06-25T00:00:00"/>
    <x v="4"/>
    <x v="23"/>
  </r>
  <r>
    <s v="I281475"/>
    <x v="41758"/>
    <x v="1"/>
    <n v="2"/>
    <n v="1200.3399999999999"/>
    <s v="Debit Card"/>
    <d v="2022-01-18T00:00:00"/>
    <x v="0"/>
    <x v="37"/>
  </r>
  <r>
    <s v="I575302"/>
    <x v="41759"/>
    <x v="4"/>
    <n v="3"/>
    <n v="15.69"/>
    <s v="Cash"/>
    <d v="2023-01-18T00:00:00"/>
    <x v="8"/>
    <x v="12"/>
  </r>
  <r>
    <s v="I181380"/>
    <x v="41760"/>
    <x v="4"/>
    <n v="4"/>
    <n v="20.92"/>
    <s v="Debit Card"/>
    <d v="2022-12-02T00:00:00"/>
    <x v="0"/>
    <x v="29"/>
  </r>
  <r>
    <s v="I226777"/>
    <x v="41761"/>
    <x v="4"/>
    <n v="5"/>
    <n v="26.15"/>
    <s v="Debit Card"/>
    <d v="2022-05-08T00:00:00"/>
    <x v="8"/>
    <x v="27"/>
  </r>
  <r>
    <s v="I212452"/>
    <x v="41762"/>
    <x v="4"/>
    <n v="3"/>
    <n v="15.69"/>
    <s v="Credit Card"/>
    <d v="2022-09-15T00:00:00"/>
    <x v="3"/>
    <x v="12"/>
  </r>
  <r>
    <s v="I182668"/>
    <x v="41763"/>
    <x v="3"/>
    <n v="4"/>
    <n v="162.63999999999999"/>
    <s v="Credit Card"/>
    <d v="2021-03-19T00:00:00"/>
    <x v="8"/>
    <x v="25"/>
  </r>
  <r>
    <s v="I784194"/>
    <x v="41764"/>
    <x v="1"/>
    <n v="2"/>
    <n v="1200.3399999999999"/>
    <s v="Debit Card"/>
    <d v="2022-02-11T00:00:00"/>
    <x v="0"/>
    <x v="37"/>
  </r>
  <r>
    <s v="I317914"/>
    <x v="41765"/>
    <x v="4"/>
    <n v="2"/>
    <n v="10.46"/>
    <s v="Cash"/>
    <d v="2021-07-28T00:00:00"/>
    <x v="6"/>
    <x v="8"/>
  </r>
  <r>
    <s v="I334061"/>
    <x v="41766"/>
    <x v="4"/>
    <n v="1"/>
    <n v="5.23"/>
    <s v="Cash"/>
    <d v="2022-06-17T00:00:00"/>
    <x v="3"/>
    <x v="13"/>
  </r>
  <r>
    <s v="I245207"/>
    <x v="41767"/>
    <x v="0"/>
    <n v="4"/>
    <n v="1200.32"/>
    <s v="Cash"/>
    <d v="2022-04-11T00:00:00"/>
    <x v="5"/>
    <x v="21"/>
  </r>
  <r>
    <s v="I244629"/>
    <x v="41768"/>
    <x v="2"/>
    <n v="3"/>
    <n v="45.45"/>
    <s v="Cash"/>
    <d v="2023-02-08T00:00:00"/>
    <x v="5"/>
    <x v="23"/>
  </r>
  <r>
    <s v="I287322"/>
    <x v="41769"/>
    <x v="3"/>
    <n v="1"/>
    <n v="40.659999999999997"/>
    <s v="Cash"/>
    <d v="2022-12-21T00:00:00"/>
    <x v="8"/>
    <x v="5"/>
  </r>
  <r>
    <s v="I157071"/>
    <x v="41770"/>
    <x v="4"/>
    <n v="2"/>
    <n v="10.46"/>
    <s v="Cash"/>
    <d v="2023-02-21T00:00:00"/>
    <x v="0"/>
    <x v="8"/>
  </r>
  <r>
    <s v="I263620"/>
    <x v="41771"/>
    <x v="7"/>
    <n v="5"/>
    <n v="58.65"/>
    <s v="Cash"/>
    <d v="2022-03-15T00:00:00"/>
    <x v="2"/>
    <x v="26"/>
  </r>
  <r>
    <s v="I643348"/>
    <x v="41772"/>
    <x v="4"/>
    <n v="5"/>
    <n v="26.15"/>
    <s v="Cash"/>
    <d v="2021-03-25T00:00:00"/>
    <x v="3"/>
    <x v="27"/>
  </r>
  <r>
    <s v="I153023"/>
    <x v="41773"/>
    <x v="0"/>
    <n v="4"/>
    <n v="1200.32"/>
    <s v="Cash"/>
    <d v="2022-07-27T00:00:00"/>
    <x v="0"/>
    <x v="21"/>
  </r>
  <r>
    <s v="I197796"/>
    <x v="41774"/>
    <x v="5"/>
    <n v="2"/>
    <n v="71.680000000000007"/>
    <s v="Credit Card"/>
    <d v="2022-07-11T00:00:00"/>
    <x v="6"/>
    <x v="16"/>
  </r>
  <r>
    <s v="I130441"/>
    <x v="41775"/>
    <x v="0"/>
    <n v="2"/>
    <n v="600.16"/>
    <s v="Credit Card"/>
    <d v="2022-12-11T00:00:00"/>
    <x v="1"/>
    <x v="6"/>
  </r>
  <r>
    <s v="I812736"/>
    <x v="41776"/>
    <x v="0"/>
    <n v="4"/>
    <n v="1200.32"/>
    <s v="Credit Card"/>
    <d v="2021-05-09T00:00:00"/>
    <x v="7"/>
    <x v="21"/>
  </r>
  <r>
    <s v="I918540"/>
    <x v="41777"/>
    <x v="4"/>
    <n v="3"/>
    <n v="15.69"/>
    <s v="Debit Card"/>
    <d v="2021-01-25T00:00:00"/>
    <x v="5"/>
    <x v="12"/>
  </r>
  <r>
    <s v="I265427"/>
    <x v="41778"/>
    <x v="0"/>
    <n v="1"/>
    <n v="300.08"/>
    <s v="Cash"/>
    <d v="2022-01-11T00:00:00"/>
    <x v="8"/>
    <x v="2"/>
  </r>
  <r>
    <s v="I202474"/>
    <x v="41779"/>
    <x v="3"/>
    <n v="3"/>
    <n v="121.98"/>
    <s v="Credit Card"/>
    <d v="2023-03-02T00:00:00"/>
    <x v="9"/>
    <x v="19"/>
  </r>
  <r>
    <s v="I286408"/>
    <x v="41780"/>
    <x v="7"/>
    <n v="2"/>
    <n v="23.46"/>
    <s v="Credit Card"/>
    <d v="2021-07-16T00:00:00"/>
    <x v="5"/>
    <x v="30"/>
  </r>
  <r>
    <s v="I213344"/>
    <x v="41781"/>
    <x v="4"/>
    <n v="3"/>
    <n v="15.69"/>
    <s v="Debit Card"/>
    <d v="2021-08-04T00:00:00"/>
    <x v="3"/>
    <x v="12"/>
  </r>
  <r>
    <s v="I238016"/>
    <x v="41782"/>
    <x v="3"/>
    <n v="4"/>
    <n v="162.63999999999999"/>
    <s v="Debit Card"/>
    <d v="2021-03-25T00:00:00"/>
    <x v="4"/>
    <x v="25"/>
  </r>
  <r>
    <s v="I183364"/>
    <x v="41783"/>
    <x v="3"/>
    <n v="2"/>
    <n v="81.319999999999993"/>
    <s v="Cash"/>
    <d v="2021-03-18T00:00:00"/>
    <x v="9"/>
    <x v="22"/>
  </r>
  <r>
    <s v="I772740"/>
    <x v="41784"/>
    <x v="0"/>
    <n v="3"/>
    <n v="900.24"/>
    <s v="Cash"/>
    <d v="2022-02-24T00:00:00"/>
    <x v="3"/>
    <x v="7"/>
  </r>
  <r>
    <s v="I195505"/>
    <x v="41785"/>
    <x v="6"/>
    <n v="5"/>
    <n v="5250"/>
    <s v="Cash"/>
    <d v="2022-07-04T00:00:00"/>
    <x v="0"/>
    <x v="14"/>
  </r>
  <r>
    <s v="I333261"/>
    <x v="41786"/>
    <x v="0"/>
    <n v="1"/>
    <n v="300.08"/>
    <s v="Cash"/>
    <d v="2021-11-10T00:00:00"/>
    <x v="9"/>
    <x v="2"/>
  </r>
  <r>
    <s v="I104407"/>
    <x v="41787"/>
    <x v="0"/>
    <n v="4"/>
    <n v="1200.32"/>
    <s v="Credit Card"/>
    <d v="2021-10-27T00:00:00"/>
    <x v="3"/>
    <x v="21"/>
  </r>
  <r>
    <s v="I336833"/>
    <x v="41788"/>
    <x v="0"/>
    <n v="5"/>
    <n v="1500.4"/>
    <s v="Debit Card"/>
    <d v="2021-10-13T00:00:00"/>
    <x v="7"/>
    <x v="0"/>
  </r>
  <r>
    <s v="I226911"/>
    <x v="41789"/>
    <x v="3"/>
    <n v="3"/>
    <n v="121.98"/>
    <s v="Credit Card"/>
    <d v="2022-06-14T00:00:00"/>
    <x v="1"/>
    <x v="19"/>
  </r>
  <r>
    <s v="I132948"/>
    <x v="41790"/>
    <x v="3"/>
    <n v="2"/>
    <n v="81.319999999999993"/>
    <s v="Cash"/>
    <d v="2021-05-19T00:00:00"/>
    <x v="0"/>
    <x v="22"/>
  </r>
  <r>
    <s v="I888205"/>
    <x v="41791"/>
    <x v="7"/>
    <n v="3"/>
    <n v="35.19"/>
    <s v="Credit Card"/>
    <d v="2021-11-07T00:00:00"/>
    <x v="8"/>
    <x v="28"/>
  </r>
  <r>
    <s v="I516174"/>
    <x v="41792"/>
    <x v="0"/>
    <n v="2"/>
    <n v="600.16"/>
    <s v="Credit Card"/>
    <d v="2022-10-15T00:00:00"/>
    <x v="5"/>
    <x v="6"/>
  </r>
  <r>
    <s v="I909498"/>
    <x v="41793"/>
    <x v="3"/>
    <n v="5"/>
    <n v="203.3"/>
    <s v="Cash"/>
    <d v="2021-01-25T00:00:00"/>
    <x v="8"/>
    <x v="17"/>
  </r>
  <r>
    <s v="I433675"/>
    <x v="41794"/>
    <x v="4"/>
    <n v="5"/>
    <n v="26.15"/>
    <s v="Credit Card"/>
    <d v="2022-04-22T00:00:00"/>
    <x v="0"/>
    <x v="27"/>
  </r>
  <r>
    <s v="I104796"/>
    <x v="41795"/>
    <x v="1"/>
    <n v="2"/>
    <n v="1200.3399999999999"/>
    <s v="Credit Card"/>
    <d v="2021-08-23T00:00:00"/>
    <x v="6"/>
    <x v="37"/>
  </r>
  <r>
    <s v="I859994"/>
    <x v="41796"/>
    <x v="5"/>
    <n v="3"/>
    <n v="107.52"/>
    <s v="Credit Card"/>
    <d v="2022-05-15T00:00:00"/>
    <x v="1"/>
    <x v="20"/>
  </r>
  <r>
    <s v="I120237"/>
    <x v="41797"/>
    <x v="0"/>
    <n v="3"/>
    <n v="900.24"/>
    <s v="Credit Card"/>
    <d v="2021-01-20T00:00:00"/>
    <x v="0"/>
    <x v="7"/>
  </r>
  <r>
    <s v="I695161"/>
    <x v="41798"/>
    <x v="7"/>
    <n v="3"/>
    <n v="35.19"/>
    <s v="Cash"/>
    <d v="2022-08-23T00:00:00"/>
    <x v="5"/>
    <x v="28"/>
  </r>
  <r>
    <s v="I293750"/>
    <x v="41799"/>
    <x v="1"/>
    <n v="1"/>
    <n v="600.16999999999996"/>
    <s v="Cash"/>
    <d v="2021-02-05T00:00:00"/>
    <x v="5"/>
    <x v="35"/>
  </r>
  <r>
    <s v="I292561"/>
    <x v="41800"/>
    <x v="7"/>
    <n v="3"/>
    <n v="35.19"/>
    <s v="Credit Card"/>
    <d v="2022-05-20T00:00:00"/>
    <x v="0"/>
    <x v="28"/>
  </r>
  <r>
    <s v="I183172"/>
    <x v="41801"/>
    <x v="2"/>
    <n v="3"/>
    <n v="45.45"/>
    <s v="Cash"/>
    <d v="2021-04-14T00:00:00"/>
    <x v="2"/>
    <x v="23"/>
  </r>
  <r>
    <s v="I100195"/>
    <x v="41802"/>
    <x v="4"/>
    <n v="5"/>
    <n v="26.15"/>
    <s v="Debit Card"/>
    <d v="2022-12-20T00:00:00"/>
    <x v="5"/>
    <x v="27"/>
  </r>
  <r>
    <s v="I160904"/>
    <x v="41803"/>
    <x v="5"/>
    <n v="5"/>
    <n v="179.2"/>
    <s v="Credit Card"/>
    <d v="2022-05-25T00:00:00"/>
    <x v="1"/>
    <x v="34"/>
  </r>
  <r>
    <s v="I238428"/>
    <x v="41804"/>
    <x v="0"/>
    <n v="3"/>
    <n v="900.24"/>
    <s v="Credit Card"/>
    <d v="2021-09-12T00:00:00"/>
    <x v="5"/>
    <x v="7"/>
  </r>
  <r>
    <s v="I251414"/>
    <x v="41805"/>
    <x v="0"/>
    <n v="2"/>
    <n v="600.16"/>
    <s v="Cash"/>
    <d v="2021-01-28T00:00:00"/>
    <x v="5"/>
    <x v="6"/>
  </r>
  <r>
    <s v="I105567"/>
    <x v="41806"/>
    <x v="0"/>
    <n v="1"/>
    <n v="300.08"/>
    <s v="Credit Card"/>
    <d v="2022-06-06T00:00:00"/>
    <x v="0"/>
    <x v="2"/>
  </r>
  <r>
    <s v="I163570"/>
    <x v="41807"/>
    <x v="6"/>
    <n v="1"/>
    <n v="1050"/>
    <s v="Credit Card"/>
    <d v="2022-12-25T00:00:00"/>
    <x v="7"/>
    <x v="36"/>
  </r>
  <r>
    <s v="I781415"/>
    <x v="41808"/>
    <x v="0"/>
    <n v="4"/>
    <n v="1200.32"/>
    <s v="Credit Card"/>
    <d v="2022-12-01T00:00:00"/>
    <x v="5"/>
    <x v="21"/>
  </r>
  <r>
    <s v="I258091"/>
    <x v="41809"/>
    <x v="6"/>
    <n v="2"/>
    <n v="2100"/>
    <s v="Credit Card"/>
    <d v="2022-11-08T00:00:00"/>
    <x v="2"/>
    <x v="31"/>
  </r>
  <r>
    <s v="I101247"/>
    <x v="41810"/>
    <x v="0"/>
    <n v="3"/>
    <n v="900.24"/>
    <s v="Credit Card"/>
    <d v="2021-02-25T00:00:00"/>
    <x v="5"/>
    <x v="7"/>
  </r>
  <r>
    <s v="I238520"/>
    <x v="41811"/>
    <x v="3"/>
    <n v="4"/>
    <n v="162.63999999999999"/>
    <s v="Cash"/>
    <d v="2022-10-05T00:00:00"/>
    <x v="2"/>
    <x v="25"/>
  </r>
  <r>
    <s v="I254489"/>
    <x v="41812"/>
    <x v="1"/>
    <n v="3"/>
    <n v="1800.51"/>
    <s v="Debit Card"/>
    <d v="2023-01-14T00:00:00"/>
    <x v="5"/>
    <x v="1"/>
  </r>
  <r>
    <s v="I310281"/>
    <x v="41813"/>
    <x v="4"/>
    <n v="5"/>
    <n v="26.15"/>
    <s v="Cash"/>
    <d v="2021-03-09T00:00:00"/>
    <x v="8"/>
    <x v="27"/>
  </r>
  <r>
    <s v="I477125"/>
    <x v="41814"/>
    <x v="3"/>
    <n v="5"/>
    <n v="203.3"/>
    <s v="Credit Card"/>
    <d v="2022-04-25T00:00:00"/>
    <x v="5"/>
    <x v="17"/>
  </r>
  <r>
    <s v="I985497"/>
    <x v="41815"/>
    <x v="0"/>
    <n v="1"/>
    <n v="300.08"/>
    <s v="Cash"/>
    <d v="2021-03-12T00:00:00"/>
    <x v="2"/>
    <x v="2"/>
  </r>
  <r>
    <s v="I865641"/>
    <x v="41816"/>
    <x v="1"/>
    <n v="5"/>
    <n v="3000.85"/>
    <s v="Credit Card"/>
    <d v="2023-02-04T00:00:00"/>
    <x v="0"/>
    <x v="3"/>
  </r>
  <r>
    <s v="I207028"/>
    <x v="41817"/>
    <x v="2"/>
    <n v="4"/>
    <n v="60.6"/>
    <s v="Cash"/>
    <d v="2022-10-03T00:00:00"/>
    <x v="2"/>
    <x v="4"/>
  </r>
  <r>
    <s v="I222809"/>
    <x v="41818"/>
    <x v="0"/>
    <n v="3"/>
    <n v="900.24"/>
    <s v="Credit Card"/>
    <d v="2021-01-27T00:00:00"/>
    <x v="0"/>
    <x v="7"/>
  </r>
  <r>
    <s v="I241243"/>
    <x v="41819"/>
    <x v="3"/>
    <n v="1"/>
    <n v="40.659999999999997"/>
    <s v="Credit Card"/>
    <d v="2022-09-21T00:00:00"/>
    <x v="4"/>
    <x v="5"/>
  </r>
  <r>
    <s v="I196427"/>
    <x v="41820"/>
    <x v="5"/>
    <n v="5"/>
    <n v="179.2"/>
    <s v="Credit Card"/>
    <d v="2022-10-10T00:00:00"/>
    <x v="4"/>
    <x v="34"/>
  </r>
  <r>
    <s v="I866118"/>
    <x v="41821"/>
    <x v="0"/>
    <n v="3"/>
    <n v="900.24"/>
    <s v="Cash"/>
    <d v="2021-11-09T00:00:00"/>
    <x v="0"/>
    <x v="7"/>
  </r>
  <r>
    <s v="I287166"/>
    <x v="41822"/>
    <x v="1"/>
    <n v="4"/>
    <n v="2400.6799999999998"/>
    <s v="Cash"/>
    <d v="2022-04-03T00:00:00"/>
    <x v="3"/>
    <x v="18"/>
  </r>
  <r>
    <s v="I138001"/>
    <x v="41823"/>
    <x v="3"/>
    <n v="2"/>
    <n v="81.319999999999993"/>
    <s v="Credit Card"/>
    <d v="2022-07-21T00:00:00"/>
    <x v="1"/>
    <x v="22"/>
  </r>
  <r>
    <s v="I258205"/>
    <x v="41824"/>
    <x v="6"/>
    <n v="2"/>
    <n v="2100"/>
    <s v="Cash"/>
    <d v="2021-06-22T00:00:00"/>
    <x v="0"/>
    <x v="31"/>
  </r>
  <r>
    <s v="I184038"/>
    <x v="41825"/>
    <x v="0"/>
    <n v="5"/>
    <n v="1500.4"/>
    <s v="Debit Card"/>
    <d v="2022-01-08T00:00:00"/>
    <x v="8"/>
    <x v="0"/>
  </r>
  <r>
    <s v="I154419"/>
    <x v="41826"/>
    <x v="3"/>
    <n v="1"/>
    <n v="40.659999999999997"/>
    <s v="Cash"/>
    <d v="2023-01-24T00:00:00"/>
    <x v="2"/>
    <x v="5"/>
  </r>
  <r>
    <s v="I487606"/>
    <x v="41827"/>
    <x v="3"/>
    <n v="2"/>
    <n v="81.319999999999993"/>
    <s v="Cash"/>
    <d v="2021-06-08T00:00:00"/>
    <x v="5"/>
    <x v="22"/>
  </r>
  <r>
    <s v="I278751"/>
    <x v="41828"/>
    <x v="0"/>
    <n v="5"/>
    <n v="1500.4"/>
    <s v="Credit Card"/>
    <d v="2021-05-01T00:00:00"/>
    <x v="3"/>
    <x v="0"/>
  </r>
  <r>
    <s v="I227026"/>
    <x v="41829"/>
    <x v="0"/>
    <n v="2"/>
    <n v="600.16"/>
    <s v="Cash"/>
    <d v="2021-07-12T00:00:00"/>
    <x v="0"/>
    <x v="6"/>
  </r>
  <r>
    <s v="I701376"/>
    <x v="41830"/>
    <x v="4"/>
    <n v="3"/>
    <n v="15.69"/>
    <s v="Cash"/>
    <d v="2022-02-05T00:00:00"/>
    <x v="4"/>
    <x v="12"/>
  </r>
  <r>
    <s v="I135833"/>
    <x v="41831"/>
    <x v="3"/>
    <n v="2"/>
    <n v="81.319999999999993"/>
    <s v="Credit Card"/>
    <d v="2021-08-24T00:00:00"/>
    <x v="0"/>
    <x v="22"/>
  </r>
  <r>
    <s v="I189183"/>
    <x v="41832"/>
    <x v="5"/>
    <n v="1"/>
    <n v="35.840000000000003"/>
    <s v="Credit Card"/>
    <d v="2022-02-27T00:00:00"/>
    <x v="8"/>
    <x v="32"/>
  </r>
  <r>
    <s v="I189113"/>
    <x v="41833"/>
    <x v="7"/>
    <n v="1"/>
    <n v="11.73"/>
    <s v="Credit Card"/>
    <d v="2022-06-01T00:00:00"/>
    <x v="2"/>
    <x v="39"/>
  </r>
  <r>
    <s v="I261307"/>
    <x v="41834"/>
    <x v="0"/>
    <n v="1"/>
    <n v="300.08"/>
    <s v="Credit Card"/>
    <d v="2022-07-15T00:00:00"/>
    <x v="7"/>
    <x v="2"/>
  </r>
  <r>
    <s v="I278843"/>
    <x v="41835"/>
    <x v="3"/>
    <n v="1"/>
    <n v="40.659999999999997"/>
    <s v="Cash"/>
    <d v="2022-07-11T00:00:00"/>
    <x v="0"/>
    <x v="5"/>
  </r>
  <r>
    <s v="I765614"/>
    <x v="41836"/>
    <x v="4"/>
    <n v="2"/>
    <n v="10.46"/>
    <s v="Cash"/>
    <d v="2023-03-05T00:00:00"/>
    <x v="0"/>
    <x v="8"/>
  </r>
  <r>
    <s v="I833134"/>
    <x v="41837"/>
    <x v="0"/>
    <n v="4"/>
    <n v="1200.32"/>
    <s v="Cash"/>
    <d v="2021-06-26T00:00:00"/>
    <x v="0"/>
    <x v="21"/>
  </r>
  <r>
    <s v="I125745"/>
    <x v="41838"/>
    <x v="4"/>
    <n v="1"/>
    <n v="5.23"/>
    <s v="Cash"/>
    <d v="2023-01-13T00:00:00"/>
    <x v="2"/>
    <x v="13"/>
  </r>
  <r>
    <s v="I744273"/>
    <x v="41839"/>
    <x v="4"/>
    <n v="2"/>
    <n v="10.46"/>
    <s v="Credit Card"/>
    <d v="2022-03-15T00:00:00"/>
    <x v="9"/>
    <x v="8"/>
  </r>
  <r>
    <s v="I164056"/>
    <x v="41840"/>
    <x v="3"/>
    <n v="4"/>
    <n v="162.63999999999999"/>
    <s v="Credit Card"/>
    <d v="2021-10-16T00:00:00"/>
    <x v="2"/>
    <x v="25"/>
  </r>
  <r>
    <s v="I336468"/>
    <x v="41841"/>
    <x v="0"/>
    <n v="2"/>
    <n v="600.16"/>
    <s v="Cash"/>
    <d v="2021-04-04T00:00:00"/>
    <x v="7"/>
    <x v="6"/>
  </r>
  <r>
    <s v="I131762"/>
    <x v="41842"/>
    <x v="0"/>
    <n v="5"/>
    <n v="1500.4"/>
    <s v="Cash"/>
    <d v="2022-07-27T00:00:00"/>
    <x v="5"/>
    <x v="0"/>
  </r>
  <r>
    <s v="I104987"/>
    <x v="41843"/>
    <x v="0"/>
    <n v="5"/>
    <n v="1500.4"/>
    <s v="Cash"/>
    <d v="2021-10-12T00:00:00"/>
    <x v="8"/>
    <x v="0"/>
  </r>
  <r>
    <s v="I252180"/>
    <x v="41844"/>
    <x v="4"/>
    <n v="2"/>
    <n v="10.46"/>
    <s v="Cash"/>
    <d v="2021-02-08T00:00:00"/>
    <x v="8"/>
    <x v="8"/>
  </r>
  <r>
    <s v="I363806"/>
    <x v="41845"/>
    <x v="4"/>
    <n v="5"/>
    <n v="26.15"/>
    <s v="Credit Card"/>
    <d v="2023-02-08T00:00:00"/>
    <x v="0"/>
    <x v="27"/>
  </r>
  <r>
    <s v="I183549"/>
    <x v="41846"/>
    <x v="3"/>
    <n v="5"/>
    <n v="203.3"/>
    <s v="Credit Card"/>
    <d v="2023-02-17T00:00:00"/>
    <x v="2"/>
    <x v="17"/>
  </r>
  <r>
    <s v="I181323"/>
    <x v="41847"/>
    <x v="4"/>
    <n v="5"/>
    <n v="26.15"/>
    <s v="Debit Card"/>
    <d v="2021-01-27T00:00:00"/>
    <x v="8"/>
    <x v="27"/>
  </r>
  <r>
    <s v="I227103"/>
    <x v="41848"/>
    <x v="0"/>
    <n v="5"/>
    <n v="1500.4"/>
    <s v="Credit Card"/>
    <d v="2022-02-26T00:00:00"/>
    <x v="7"/>
    <x v="0"/>
  </r>
  <r>
    <s v="I174516"/>
    <x v="41849"/>
    <x v="3"/>
    <n v="1"/>
    <n v="40.659999999999997"/>
    <s v="Credit Card"/>
    <d v="2022-05-22T00:00:00"/>
    <x v="4"/>
    <x v="5"/>
  </r>
  <r>
    <s v="I568897"/>
    <x v="41850"/>
    <x v="0"/>
    <n v="4"/>
    <n v="1200.32"/>
    <s v="Cash"/>
    <d v="2022-10-25T00:00:00"/>
    <x v="4"/>
    <x v="21"/>
  </r>
  <r>
    <s v="I264897"/>
    <x v="41851"/>
    <x v="3"/>
    <n v="1"/>
    <n v="40.659999999999997"/>
    <s v="Cash"/>
    <d v="2022-12-13T00:00:00"/>
    <x v="3"/>
    <x v="5"/>
  </r>
  <r>
    <s v="I276194"/>
    <x v="41852"/>
    <x v="4"/>
    <n v="5"/>
    <n v="26.15"/>
    <s v="Credit Card"/>
    <d v="2023-01-31T00:00:00"/>
    <x v="5"/>
    <x v="27"/>
  </r>
  <r>
    <s v="I224505"/>
    <x v="41853"/>
    <x v="5"/>
    <n v="2"/>
    <n v="71.680000000000007"/>
    <s v="Cash"/>
    <d v="2021-10-19T00:00:00"/>
    <x v="5"/>
    <x v="16"/>
  </r>
  <r>
    <s v="I246494"/>
    <x v="41854"/>
    <x v="0"/>
    <n v="3"/>
    <n v="900.24"/>
    <s v="Credit Card"/>
    <d v="2022-08-15T00:00:00"/>
    <x v="2"/>
    <x v="7"/>
  </r>
  <r>
    <s v="I382329"/>
    <x v="41855"/>
    <x v="3"/>
    <n v="3"/>
    <n v="121.98"/>
    <s v="Credit Card"/>
    <d v="2022-11-10T00:00:00"/>
    <x v="6"/>
    <x v="19"/>
  </r>
  <r>
    <s v="I278584"/>
    <x v="41856"/>
    <x v="0"/>
    <n v="5"/>
    <n v="1500.4"/>
    <s v="Credit Card"/>
    <d v="2021-05-25T00:00:00"/>
    <x v="2"/>
    <x v="0"/>
  </r>
  <r>
    <s v="I962234"/>
    <x v="41857"/>
    <x v="0"/>
    <n v="1"/>
    <n v="300.08"/>
    <s v="Cash"/>
    <d v="2021-02-04T00:00:00"/>
    <x v="5"/>
    <x v="2"/>
  </r>
  <r>
    <s v="I950024"/>
    <x v="41858"/>
    <x v="2"/>
    <n v="4"/>
    <n v="60.6"/>
    <s v="Cash"/>
    <d v="2023-02-13T00:00:00"/>
    <x v="4"/>
    <x v="4"/>
  </r>
  <r>
    <s v="I286644"/>
    <x v="41859"/>
    <x v="0"/>
    <n v="4"/>
    <n v="1200.32"/>
    <s v="Credit Card"/>
    <d v="2021-10-13T00:00:00"/>
    <x v="5"/>
    <x v="21"/>
  </r>
  <r>
    <s v="I314402"/>
    <x v="41860"/>
    <x v="1"/>
    <n v="2"/>
    <n v="1200.3399999999999"/>
    <s v="Debit Card"/>
    <d v="2022-09-13T00:00:00"/>
    <x v="8"/>
    <x v="37"/>
  </r>
  <r>
    <s v="I249334"/>
    <x v="41861"/>
    <x v="1"/>
    <n v="3"/>
    <n v="1800.51"/>
    <s v="Cash"/>
    <d v="2022-01-04T00:00:00"/>
    <x v="2"/>
    <x v="1"/>
  </r>
  <r>
    <s v="I206754"/>
    <x v="41862"/>
    <x v="0"/>
    <n v="1"/>
    <n v="300.08"/>
    <s v="Cash"/>
    <d v="2023-01-29T00:00:00"/>
    <x v="5"/>
    <x v="2"/>
  </r>
  <r>
    <s v="I160998"/>
    <x v="41863"/>
    <x v="6"/>
    <n v="5"/>
    <n v="5250"/>
    <s v="Debit Card"/>
    <d v="2022-03-23T00:00:00"/>
    <x v="5"/>
    <x v="14"/>
  </r>
  <r>
    <s v="I195118"/>
    <x v="41864"/>
    <x v="1"/>
    <n v="2"/>
    <n v="1200.3399999999999"/>
    <s v="Cash"/>
    <d v="2023-01-29T00:00:00"/>
    <x v="0"/>
    <x v="37"/>
  </r>
  <r>
    <s v="I174936"/>
    <x v="41865"/>
    <x v="6"/>
    <n v="3"/>
    <n v="3150"/>
    <s v="Debit Card"/>
    <d v="2022-02-10T00:00:00"/>
    <x v="8"/>
    <x v="33"/>
  </r>
  <r>
    <s v="I109200"/>
    <x v="41866"/>
    <x v="1"/>
    <n v="3"/>
    <n v="1800.51"/>
    <s v="Cash"/>
    <d v="2022-07-07T00:00:00"/>
    <x v="1"/>
    <x v="1"/>
  </r>
  <r>
    <s v="I845263"/>
    <x v="41867"/>
    <x v="3"/>
    <n v="1"/>
    <n v="40.659999999999997"/>
    <s v="Cash"/>
    <d v="2021-02-03T00:00:00"/>
    <x v="1"/>
    <x v="5"/>
  </r>
  <r>
    <s v="I166555"/>
    <x v="41868"/>
    <x v="3"/>
    <n v="1"/>
    <n v="40.659999999999997"/>
    <s v="Cash"/>
    <d v="2022-10-27T00:00:00"/>
    <x v="5"/>
    <x v="5"/>
  </r>
  <r>
    <s v="I309549"/>
    <x v="41869"/>
    <x v="0"/>
    <n v="1"/>
    <n v="300.08"/>
    <s v="Cash"/>
    <d v="2021-07-07T00:00:00"/>
    <x v="0"/>
    <x v="2"/>
  </r>
  <r>
    <s v="I258591"/>
    <x v="41870"/>
    <x v="6"/>
    <n v="5"/>
    <n v="5250"/>
    <s v="Cash"/>
    <d v="2022-11-09T00:00:00"/>
    <x v="3"/>
    <x v="14"/>
  </r>
  <r>
    <s v="I118941"/>
    <x v="41871"/>
    <x v="5"/>
    <n v="5"/>
    <n v="179.2"/>
    <s v="Credit Card"/>
    <d v="2021-01-12T00:00:00"/>
    <x v="6"/>
    <x v="34"/>
  </r>
  <r>
    <s v="I131568"/>
    <x v="41872"/>
    <x v="0"/>
    <n v="4"/>
    <n v="1200.32"/>
    <s v="Cash"/>
    <d v="2022-06-05T00:00:00"/>
    <x v="0"/>
    <x v="21"/>
  </r>
  <r>
    <s v="I409595"/>
    <x v="41873"/>
    <x v="1"/>
    <n v="4"/>
    <n v="2400.6799999999998"/>
    <s v="Credit Card"/>
    <d v="2022-12-26T00:00:00"/>
    <x v="2"/>
    <x v="18"/>
  </r>
  <r>
    <s v="I258198"/>
    <x v="41874"/>
    <x v="1"/>
    <n v="4"/>
    <n v="2400.6799999999998"/>
    <s v="Debit Card"/>
    <d v="2021-02-11T00:00:00"/>
    <x v="5"/>
    <x v="18"/>
  </r>
  <r>
    <s v="I139098"/>
    <x v="41875"/>
    <x v="0"/>
    <n v="1"/>
    <n v="300.08"/>
    <s v="Credit Card"/>
    <d v="2022-01-03T00:00:00"/>
    <x v="7"/>
    <x v="2"/>
  </r>
  <r>
    <s v="I261201"/>
    <x v="41876"/>
    <x v="0"/>
    <n v="4"/>
    <n v="1200.32"/>
    <s v="Debit Card"/>
    <d v="2021-06-07T00:00:00"/>
    <x v="0"/>
    <x v="21"/>
  </r>
  <r>
    <s v="I224942"/>
    <x v="41877"/>
    <x v="0"/>
    <n v="4"/>
    <n v="1200.32"/>
    <s v="Credit Card"/>
    <d v="2021-09-03T00:00:00"/>
    <x v="5"/>
    <x v="21"/>
  </r>
  <r>
    <s v="I316721"/>
    <x v="41878"/>
    <x v="0"/>
    <n v="2"/>
    <n v="600.16"/>
    <s v="Cash"/>
    <d v="2021-02-13T00:00:00"/>
    <x v="2"/>
    <x v="6"/>
  </r>
  <r>
    <s v="I235537"/>
    <x v="41879"/>
    <x v="7"/>
    <n v="1"/>
    <n v="11.73"/>
    <s v="Cash"/>
    <d v="2023-01-22T00:00:00"/>
    <x v="2"/>
    <x v="39"/>
  </r>
  <r>
    <s v="I212544"/>
    <x v="41880"/>
    <x v="5"/>
    <n v="2"/>
    <n v="71.680000000000007"/>
    <s v="Cash"/>
    <d v="2022-01-03T00:00:00"/>
    <x v="1"/>
    <x v="16"/>
  </r>
  <r>
    <s v="I118252"/>
    <x v="41881"/>
    <x v="1"/>
    <n v="1"/>
    <n v="600.16999999999996"/>
    <s v="Credit Card"/>
    <d v="2022-09-26T00:00:00"/>
    <x v="2"/>
    <x v="35"/>
  </r>
  <r>
    <s v="I195796"/>
    <x v="41882"/>
    <x v="5"/>
    <n v="4"/>
    <n v="143.36000000000001"/>
    <s v="Cash"/>
    <d v="2021-07-29T00:00:00"/>
    <x v="7"/>
    <x v="10"/>
  </r>
  <r>
    <s v="I295734"/>
    <x v="41883"/>
    <x v="2"/>
    <n v="1"/>
    <n v="15.15"/>
    <s v="Cash"/>
    <d v="2022-03-16T00:00:00"/>
    <x v="0"/>
    <x v="9"/>
  </r>
  <r>
    <s v="I280026"/>
    <x v="41884"/>
    <x v="4"/>
    <n v="5"/>
    <n v="26.15"/>
    <s v="Cash"/>
    <d v="2021-05-02T00:00:00"/>
    <x v="5"/>
    <x v="27"/>
  </r>
  <r>
    <s v="I734687"/>
    <x v="41885"/>
    <x v="0"/>
    <n v="3"/>
    <n v="900.24"/>
    <s v="Credit Card"/>
    <d v="2021-06-02T00:00:00"/>
    <x v="5"/>
    <x v="7"/>
  </r>
  <r>
    <s v="I151778"/>
    <x v="41886"/>
    <x v="3"/>
    <n v="3"/>
    <n v="121.98"/>
    <s v="Cash"/>
    <d v="2022-03-28T00:00:00"/>
    <x v="1"/>
    <x v="19"/>
  </r>
  <r>
    <s v="I107433"/>
    <x v="41887"/>
    <x v="5"/>
    <n v="1"/>
    <n v="35.840000000000003"/>
    <s v="Debit Card"/>
    <d v="2023-02-01T00:00:00"/>
    <x v="1"/>
    <x v="32"/>
  </r>
  <r>
    <s v="I642702"/>
    <x v="41888"/>
    <x v="1"/>
    <n v="5"/>
    <n v="3000.85"/>
    <s v="Cash"/>
    <d v="2022-10-29T00:00:00"/>
    <x v="8"/>
    <x v="3"/>
  </r>
  <r>
    <s v="I314894"/>
    <x v="41889"/>
    <x v="1"/>
    <n v="5"/>
    <n v="3000.85"/>
    <s v="Cash"/>
    <d v="2022-11-22T00:00:00"/>
    <x v="5"/>
    <x v="3"/>
  </r>
  <r>
    <s v="I270758"/>
    <x v="41890"/>
    <x v="6"/>
    <n v="4"/>
    <n v="4200"/>
    <s v="Credit Card"/>
    <d v="2022-12-25T00:00:00"/>
    <x v="0"/>
    <x v="24"/>
  </r>
  <r>
    <s v="I324962"/>
    <x v="41891"/>
    <x v="0"/>
    <n v="2"/>
    <n v="600.16"/>
    <s v="Credit Card"/>
    <d v="2023-01-16T00:00:00"/>
    <x v="5"/>
    <x v="6"/>
  </r>
  <r>
    <s v="I248621"/>
    <x v="41892"/>
    <x v="0"/>
    <n v="1"/>
    <n v="300.08"/>
    <s v="Cash"/>
    <d v="2021-06-10T00:00:00"/>
    <x v="3"/>
    <x v="2"/>
  </r>
  <r>
    <s v="I621476"/>
    <x v="41893"/>
    <x v="5"/>
    <n v="2"/>
    <n v="71.680000000000007"/>
    <s v="Cash"/>
    <d v="2022-11-28T00:00:00"/>
    <x v="3"/>
    <x v="16"/>
  </r>
  <r>
    <s v="I740619"/>
    <x v="41894"/>
    <x v="7"/>
    <n v="2"/>
    <n v="23.46"/>
    <s v="Cash"/>
    <d v="2021-11-12T00:00:00"/>
    <x v="3"/>
    <x v="30"/>
  </r>
  <r>
    <s v="I243070"/>
    <x v="41895"/>
    <x v="4"/>
    <n v="1"/>
    <n v="5.23"/>
    <s v="Cash"/>
    <d v="2021-11-21T00:00:00"/>
    <x v="8"/>
    <x v="13"/>
  </r>
  <r>
    <s v="I216225"/>
    <x v="41896"/>
    <x v="5"/>
    <n v="4"/>
    <n v="143.36000000000001"/>
    <s v="Debit Card"/>
    <d v="2021-06-23T00:00:00"/>
    <x v="5"/>
    <x v="10"/>
  </r>
  <r>
    <s v="I112639"/>
    <x v="41897"/>
    <x v="0"/>
    <n v="5"/>
    <n v="1500.4"/>
    <s v="Cash"/>
    <d v="2022-06-15T00:00:00"/>
    <x v="5"/>
    <x v="0"/>
  </r>
  <r>
    <s v="I148933"/>
    <x v="41898"/>
    <x v="0"/>
    <n v="2"/>
    <n v="600.16"/>
    <s v="Credit Card"/>
    <d v="2022-07-26T00:00:00"/>
    <x v="5"/>
    <x v="6"/>
  </r>
  <r>
    <s v="I216320"/>
    <x v="41899"/>
    <x v="0"/>
    <n v="5"/>
    <n v="1500.4"/>
    <s v="Credit Card"/>
    <d v="2021-10-16T00:00:00"/>
    <x v="2"/>
    <x v="0"/>
  </r>
  <r>
    <s v="I144962"/>
    <x v="41900"/>
    <x v="3"/>
    <n v="1"/>
    <n v="40.659999999999997"/>
    <s v="Credit Card"/>
    <d v="2021-12-06T00:00:00"/>
    <x v="3"/>
    <x v="5"/>
  </r>
  <r>
    <s v="I220998"/>
    <x v="41901"/>
    <x v="3"/>
    <n v="2"/>
    <n v="81.319999999999993"/>
    <s v="Cash"/>
    <d v="2021-12-20T00:00:00"/>
    <x v="6"/>
    <x v="22"/>
  </r>
  <r>
    <s v="I441742"/>
    <x v="41902"/>
    <x v="5"/>
    <n v="5"/>
    <n v="179.2"/>
    <s v="Cash"/>
    <d v="2022-03-19T00:00:00"/>
    <x v="2"/>
    <x v="34"/>
  </r>
  <r>
    <s v="I319592"/>
    <x v="41903"/>
    <x v="5"/>
    <n v="3"/>
    <n v="107.52"/>
    <s v="Debit Card"/>
    <d v="2022-04-04T00:00:00"/>
    <x v="0"/>
    <x v="20"/>
  </r>
  <r>
    <s v="I144030"/>
    <x v="41904"/>
    <x v="6"/>
    <n v="2"/>
    <n v="2100"/>
    <s v="Credit Card"/>
    <d v="2021-08-20T00:00:00"/>
    <x v="0"/>
    <x v="31"/>
  </r>
  <r>
    <s v="I132342"/>
    <x v="41905"/>
    <x v="0"/>
    <n v="4"/>
    <n v="1200.32"/>
    <s v="Cash"/>
    <d v="2022-01-06T00:00:00"/>
    <x v="8"/>
    <x v="21"/>
  </r>
  <r>
    <s v="I237655"/>
    <x v="41906"/>
    <x v="2"/>
    <n v="3"/>
    <n v="45.45"/>
    <s v="Cash"/>
    <d v="2022-01-07T00:00:00"/>
    <x v="4"/>
    <x v="23"/>
  </r>
  <r>
    <s v="I320264"/>
    <x v="41907"/>
    <x v="3"/>
    <n v="5"/>
    <n v="203.3"/>
    <s v="Debit Card"/>
    <d v="2021-03-30T00:00:00"/>
    <x v="2"/>
    <x v="17"/>
  </r>
  <r>
    <s v="I326784"/>
    <x v="41908"/>
    <x v="0"/>
    <n v="4"/>
    <n v="1200.32"/>
    <s v="Credit Card"/>
    <d v="2021-08-29T00:00:00"/>
    <x v="0"/>
    <x v="21"/>
  </r>
  <r>
    <s v="I335086"/>
    <x v="41909"/>
    <x v="0"/>
    <n v="2"/>
    <n v="600.16"/>
    <s v="Cash"/>
    <d v="2022-09-04T00:00:00"/>
    <x v="8"/>
    <x v="6"/>
  </r>
  <r>
    <s v="I338593"/>
    <x v="41910"/>
    <x v="5"/>
    <n v="4"/>
    <n v="143.36000000000001"/>
    <s v="Cash"/>
    <d v="2023-01-11T00:00:00"/>
    <x v="4"/>
    <x v="10"/>
  </r>
  <r>
    <s v="I170111"/>
    <x v="41911"/>
    <x v="0"/>
    <n v="2"/>
    <n v="600.16"/>
    <s v="Debit Card"/>
    <d v="2022-05-16T00:00:00"/>
    <x v="5"/>
    <x v="6"/>
  </r>
  <r>
    <s v="I991576"/>
    <x v="41912"/>
    <x v="0"/>
    <n v="4"/>
    <n v="1200.32"/>
    <s v="Cash"/>
    <d v="2022-07-07T00:00:00"/>
    <x v="4"/>
    <x v="21"/>
  </r>
  <r>
    <s v="I120601"/>
    <x v="41913"/>
    <x v="0"/>
    <n v="3"/>
    <n v="900.24"/>
    <s v="Debit Card"/>
    <d v="2021-09-28T00:00:00"/>
    <x v="9"/>
    <x v="7"/>
  </r>
  <r>
    <s v="I329537"/>
    <x v="41914"/>
    <x v="0"/>
    <n v="1"/>
    <n v="300.08"/>
    <s v="Cash"/>
    <d v="2022-10-29T00:00:00"/>
    <x v="0"/>
    <x v="2"/>
  </r>
  <r>
    <s v="I422015"/>
    <x v="41915"/>
    <x v="0"/>
    <n v="2"/>
    <n v="600.16"/>
    <s v="Cash"/>
    <d v="2023-01-26T00:00:00"/>
    <x v="6"/>
    <x v="6"/>
  </r>
  <r>
    <s v="I712910"/>
    <x v="41916"/>
    <x v="6"/>
    <n v="2"/>
    <n v="2100"/>
    <s v="Cash"/>
    <d v="2021-06-30T00:00:00"/>
    <x v="1"/>
    <x v="31"/>
  </r>
  <r>
    <s v="I188898"/>
    <x v="41917"/>
    <x v="1"/>
    <n v="3"/>
    <n v="1800.51"/>
    <s v="Credit Card"/>
    <d v="2021-02-11T00:00:00"/>
    <x v="0"/>
    <x v="1"/>
  </r>
  <r>
    <s v="I224465"/>
    <x v="41918"/>
    <x v="4"/>
    <n v="2"/>
    <n v="10.46"/>
    <s v="Cash"/>
    <d v="2021-12-13T00:00:00"/>
    <x v="1"/>
    <x v="8"/>
  </r>
  <r>
    <s v="I207990"/>
    <x v="41919"/>
    <x v="0"/>
    <n v="4"/>
    <n v="1200.32"/>
    <s v="Credit Card"/>
    <d v="2022-03-25T00:00:00"/>
    <x v="4"/>
    <x v="21"/>
  </r>
  <r>
    <s v="I302696"/>
    <x v="41920"/>
    <x v="5"/>
    <n v="3"/>
    <n v="107.52"/>
    <s v="Credit Card"/>
    <d v="2021-12-07T00:00:00"/>
    <x v="5"/>
    <x v="20"/>
  </r>
  <r>
    <s v="I964519"/>
    <x v="41921"/>
    <x v="0"/>
    <n v="2"/>
    <n v="600.16"/>
    <s v="Debit Card"/>
    <d v="2022-04-10T00:00:00"/>
    <x v="7"/>
    <x v="6"/>
  </r>
  <r>
    <s v="I221303"/>
    <x v="41922"/>
    <x v="0"/>
    <n v="2"/>
    <n v="600.16"/>
    <s v="Debit Card"/>
    <d v="2021-12-07T00:00:00"/>
    <x v="4"/>
    <x v="6"/>
  </r>
  <r>
    <s v="I115299"/>
    <x v="41923"/>
    <x v="0"/>
    <n v="4"/>
    <n v="1200.32"/>
    <s v="Cash"/>
    <d v="2022-05-23T00:00:00"/>
    <x v="4"/>
    <x v="21"/>
  </r>
  <r>
    <s v="I322942"/>
    <x v="41924"/>
    <x v="4"/>
    <n v="4"/>
    <n v="20.92"/>
    <s v="Cash"/>
    <d v="2022-10-12T00:00:00"/>
    <x v="5"/>
    <x v="29"/>
  </r>
  <r>
    <s v="I369799"/>
    <x v="41925"/>
    <x v="0"/>
    <n v="2"/>
    <n v="600.16"/>
    <s v="Cash"/>
    <d v="2022-06-07T00:00:00"/>
    <x v="4"/>
    <x v="6"/>
  </r>
  <r>
    <s v="I312740"/>
    <x v="41926"/>
    <x v="1"/>
    <n v="5"/>
    <n v="3000.85"/>
    <s v="Cash"/>
    <d v="2022-08-30T00:00:00"/>
    <x v="1"/>
    <x v="3"/>
  </r>
  <r>
    <s v="I327444"/>
    <x v="41927"/>
    <x v="6"/>
    <n v="5"/>
    <n v="5250"/>
    <s v="Debit Card"/>
    <d v="2021-09-19T00:00:00"/>
    <x v="0"/>
    <x v="14"/>
  </r>
  <r>
    <s v="I139132"/>
    <x v="41928"/>
    <x v="0"/>
    <n v="1"/>
    <n v="300.08"/>
    <s v="Credit Card"/>
    <d v="2022-01-25T00:00:00"/>
    <x v="6"/>
    <x v="2"/>
  </r>
  <r>
    <s v="I115641"/>
    <x v="41929"/>
    <x v="7"/>
    <n v="3"/>
    <n v="35.19"/>
    <s v="Credit Card"/>
    <d v="2022-03-05T00:00:00"/>
    <x v="0"/>
    <x v="28"/>
  </r>
  <r>
    <s v="I877107"/>
    <x v="41930"/>
    <x v="4"/>
    <n v="5"/>
    <n v="26.15"/>
    <s v="Credit Card"/>
    <d v="2022-09-14T00:00:00"/>
    <x v="1"/>
    <x v="27"/>
  </r>
  <r>
    <s v="I287792"/>
    <x v="41931"/>
    <x v="0"/>
    <n v="2"/>
    <n v="600.16"/>
    <s v="Debit Card"/>
    <d v="2021-01-05T00:00:00"/>
    <x v="5"/>
    <x v="6"/>
  </r>
  <r>
    <s v="I208820"/>
    <x v="41932"/>
    <x v="2"/>
    <n v="2"/>
    <n v="30.3"/>
    <s v="Credit Card"/>
    <d v="2021-04-03T00:00:00"/>
    <x v="2"/>
    <x v="11"/>
  </r>
  <r>
    <s v="I272851"/>
    <x v="41933"/>
    <x v="1"/>
    <n v="1"/>
    <n v="600.16999999999996"/>
    <s v="Credit Card"/>
    <d v="2022-02-26T00:00:00"/>
    <x v="5"/>
    <x v="35"/>
  </r>
  <r>
    <s v="I506942"/>
    <x v="41934"/>
    <x v="3"/>
    <n v="1"/>
    <n v="40.659999999999997"/>
    <s v="Cash"/>
    <d v="2022-11-07T00:00:00"/>
    <x v="2"/>
    <x v="5"/>
  </r>
  <r>
    <s v="I148535"/>
    <x v="41935"/>
    <x v="1"/>
    <n v="2"/>
    <n v="1200.3399999999999"/>
    <s v="Credit Card"/>
    <d v="2022-07-24T00:00:00"/>
    <x v="6"/>
    <x v="37"/>
  </r>
  <r>
    <s v="I339008"/>
    <x v="41936"/>
    <x v="1"/>
    <n v="2"/>
    <n v="1200.3399999999999"/>
    <s v="Debit Card"/>
    <d v="2022-07-09T00:00:00"/>
    <x v="3"/>
    <x v="37"/>
  </r>
  <r>
    <s v="I180011"/>
    <x v="41937"/>
    <x v="4"/>
    <n v="1"/>
    <n v="5.23"/>
    <s v="Debit Card"/>
    <d v="2022-02-13T00:00:00"/>
    <x v="5"/>
    <x v="13"/>
  </r>
  <r>
    <s v="I150942"/>
    <x v="41938"/>
    <x v="0"/>
    <n v="1"/>
    <n v="300.08"/>
    <s v="Cash"/>
    <d v="2021-03-30T00:00:00"/>
    <x v="2"/>
    <x v="2"/>
  </r>
  <r>
    <s v="I293417"/>
    <x v="41939"/>
    <x v="4"/>
    <n v="1"/>
    <n v="5.23"/>
    <s v="Cash"/>
    <d v="2023-01-10T00:00:00"/>
    <x v="3"/>
    <x v="13"/>
  </r>
  <r>
    <s v="I185116"/>
    <x v="41940"/>
    <x v="7"/>
    <n v="2"/>
    <n v="23.46"/>
    <s v="Credit Card"/>
    <d v="2021-04-14T00:00:00"/>
    <x v="3"/>
    <x v="30"/>
  </r>
  <r>
    <s v="I325259"/>
    <x v="41941"/>
    <x v="7"/>
    <n v="5"/>
    <n v="58.65"/>
    <s v="Credit Card"/>
    <d v="2022-07-08T00:00:00"/>
    <x v="1"/>
    <x v="26"/>
  </r>
  <r>
    <s v="I339096"/>
    <x v="41942"/>
    <x v="3"/>
    <n v="2"/>
    <n v="81.319999999999993"/>
    <s v="Cash"/>
    <d v="2022-11-11T00:00:00"/>
    <x v="2"/>
    <x v="22"/>
  </r>
  <r>
    <s v="I258956"/>
    <x v="41943"/>
    <x v="7"/>
    <n v="3"/>
    <n v="35.19"/>
    <s v="Debit Card"/>
    <d v="2022-11-24T00:00:00"/>
    <x v="0"/>
    <x v="28"/>
  </r>
  <r>
    <s v="I241123"/>
    <x v="41944"/>
    <x v="0"/>
    <n v="4"/>
    <n v="1200.32"/>
    <s v="Cash"/>
    <d v="2021-02-24T00:00:00"/>
    <x v="5"/>
    <x v="21"/>
  </r>
  <r>
    <s v="I567092"/>
    <x v="41945"/>
    <x v="5"/>
    <n v="4"/>
    <n v="143.36000000000001"/>
    <s v="Cash"/>
    <d v="2022-07-15T00:00:00"/>
    <x v="0"/>
    <x v="10"/>
  </r>
  <r>
    <s v="I947537"/>
    <x v="41946"/>
    <x v="4"/>
    <n v="2"/>
    <n v="10.46"/>
    <s v="Cash"/>
    <d v="2021-12-26T00:00:00"/>
    <x v="4"/>
    <x v="8"/>
  </r>
  <r>
    <s v="I121798"/>
    <x v="41947"/>
    <x v="2"/>
    <n v="1"/>
    <n v="15.15"/>
    <s v="Debit Card"/>
    <d v="2022-11-15T00:00:00"/>
    <x v="7"/>
    <x v="9"/>
  </r>
  <r>
    <s v="I210156"/>
    <x v="41948"/>
    <x v="1"/>
    <n v="3"/>
    <n v="1800.51"/>
    <s v="Debit Card"/>
    <d v="2023-02-08T00:00:00"/>
    <x v="0"/>
    <x v="1"/>
  </r>
  <r>
    <s v="I736131"/>
    <x v="41949"/>
    <x v="4"/>
    <n v="5"/>
    <n v="26.15"/>
    <s v="Cash"/>
    <d v="2022-01-24T00:00:00"/>
    <x v="7"/>
    <x v="27"/>
  </r>
  <r>
    <s v="I124613"/>
    <x v="41950"/>
    <x v="4"/>
    <n v="3"/>
    <n v="15.69"/>
    <s v="Cash"/>
    <d v="2022-10-09T00:00:00"/>
    <x v="3"/>
    <x v="12"/>
  </r>
  <r>
    <s v="I197318"/>
    <x v="41951"/>
    <x v="2"/>
    <n v="2"/>
    <n v="30.3"/>
    <s v="Credit Card"/>
    <d v="2022-11-18T00:00:00"/>
    <x v="1"/>
    <x v="11"/>
  </r>
  <r>
    <s v="I107765"/>
    <x v="41952"/>
    <x v="4"/>
    <n v="1"/>
    <n v="5.23"/>
    <s v="Cash"/>
    <d v="2023-03-08T00:00:00"/>
    <x v="0"/>
    <x v="13"/>
  </r>
  <r>
    <s v="I715678"/>
    <x v="41953"/>
    <x v="5"/>
    <n v="2"/>
    <n v="71.680000000000007"/>
    <s v="Credit Card"/>
    <d v="2022-08-28T00:00:00"/>
    <x v="0"/>
    <x v="16"/>
  </r>
  <r>
    <s v="I197451"/>
    <x v="41954"/>
    <x v="4"/>
    <n v="5"/>
    <n v="26.15"/>
    <s v="Cash"/>
    <d v="2022-03-05T00:00:00"/>
    <x v="4"/>
    <x v="27"/>
  </r>
  <r>
    <s v="I502252"/>
    <x v="41955"/>
    <x v="0"/>
    <n v="4"/>
    <n v="1200.32"/>
    <s v="Debit Card"/>
    <d v="2023-01-05T00:00:00"/>
    <x v="5"/>
    <x v="21"/>
  </r>
  <r>
    <s v="I223459"/>
    <x v="41956"/>
    <x v="0"/>
    <n v="3"/>
    <n v="900.24"/>
    <s v="Credit Card"/>
    <d v="2022-03-16T00:00:00"/>
    <x v="5"/>
    <x v="7"/>
  </r>
  <r>
    <s v="I566456"/>
    <x v="41957"/>
    <x v="1"/>
    <n v="2"/>
    <n v="1200.3399999999999"/>
    <s v="Cash"/>
    <d v="2022-03-22T00:00:00"/>
    <x v="4"/>
    <x v="37"/>
  </r>
  <r>
    <s v="I198104"/>
    <x v="41958"/>
    <x v="1"/>
    <n v="1"/>
    <n v="600.16999999999996"/>
    <s v="Cash"/>
    <d v="2022-07-21T00:00:00"/>
    <x v="4"/>
    <x v="35"/>
  </r>
  <r>
    <s v="I232208"/>
    <x v="41959"/>
    <x v="4"/>
    <n v="2"/>
    <n v="10.46"/>
    <s v="Cash"/>
    <d v="2021-12-17T00:00:00"/>
    <x v="2"/>
    <x v="8"/>
  </r>
  <r>
    <s v="I904576"/>
    <x v="41960"/>
    <x v="0"/>
    <n v="1"/>
    <n v="300.08"/>
    <s v="Credit Card"/>
    <d v="2022-01-31T00:00:00"/>
    <x v="6"/>
    <x v="2"/>
  </r>
  <r>
    <s v="I379412"/>
    <x v="41961"/>
    <x v="0"/>
    <n v="5"/>
    <n v="1500.4"/>
    <s v="Cash"/>
    <d v="2021-12-22T00:00:00"/>
    <x v="4"/>
    <x v="0"/>
  </r>
  <r>
    <s v="I128683"/>
    <x v="41962"/>
    <x v="3"/>
    <n v="1"/>
    <n v="40.659999999999997"/>
    <s v="Debit Card"/>
    <d v="2021-08-19T00:00:00"/>
    <x v="1"/>
    <x v="5"/>
  </r>
  <r>
    <s v="I219103"/>
    <x v="41963"/>
    <x v="0"/>
    <n v="2"/>
    <n v="600.16"/>
    <s v="Cash"/>
    <d v="2021-08-29T00:00:00"/>
    <x v="3"/>
    <x v="6"/>
  </r>
  <r>
    <s v="I122163"/>
    <x v="41964"/>
    <x v="3"/>
    <n v="1"/>
    <n v="40.659999999999997"/>
    <s v="Cash"/>
    <d v="2022-05-03T00:00:00"/>
    <x v="5"/>
    <x v="5"/>
  </r>
  <r>
    <s v="I328458"/>
    <x v="41965"/>
    <x v="0"/>
    <n v="5"/>
    <n v="1500.4"/>
    <s v="Debit Card"/>
    <d v="2021-02-06T00:00:00"/>
    <x v="5"/>
    <x v="0"/>
  </r>
  <r>
    <s v="I179518"/>
    <x v="41966"/>
    <x v="4"/>
    <n v="3"/>
    <n v="15.69"/>
    <s v="Debit Card"/>
    <d v="2022-04-05T00:00:00"/>
    <x v="4"/>
    <x v="12"/>
  </r>
  <r>
    <s v="I236501"/>
    <x v="41967"/>
    <x v="0"/>
    <n v="5"/>
    <n v="1500.4"/>
    <s v="Cash"/>
    <d v="2022-03-07T00:00:00"/>
    <x v="9"/>
    <x v="0"/>
  </r>
  <r>
    <s v="I170907"/>
    <x v="41968"/>
    <x v="4"/>
    <n v="2"/>
    <n v="10.46"/>
    <s v="Cash"/>
    <d v="2021-10-07T00:00:00"/>
    <x v="5"/>
    <x v="8"/>
  </r>
  <r>
    <s v="I208888"/>
    <x v="41969"/>
    <x v="4"/>
    <n v="2"/>
    <n v="10.46"/>
    <s v="Cash"/>
    <d v="2021-06-13T00:00:00"/>
    <x v="3"/>
    <x v="8"/>
  </r>
  <r>
    <s v="I307611"/>
    <x v="41970"/>
    <x v="3"/>
    <n v="5"/>
    <n v="203.3"/>
    <s v="Debit Card"/>
    <d v="2022-03-13T00:00:00"/>
    <x v="0"/>
    <x v="17"/>
  </r>
  <r>
    <s v="I149971"/>
    <x v="41971"/>
    <x v="6"/>
    <n v="4"/>
    <n v="4200"/>
    <s v="Credit Card"/>
    <d v="2023-02-09T00:00:00"/>
    <x v="5"/>
    <x v="24"/>
  </r>
  <r>
    <s v="I332574"/>
    <x v="41972"/>
    <x v="0"/>
    <n v="2"/>
    <n v="600.16"/>
    <s v="Credit Card"/>
    <d v="2022-04-16T00:00:00"/>
    <x v="0"/>
    <x v="6"/>
  </r>
  <r>
    <s v="I588832"/>
    <x v="41973"/>
    <x v="3"/>
    <n v="1"/>
    <n v="40.659999999999997"/>
    <s v="Cash"/>
    <d v="2021-10-31T00:00:00"/>
    <x v="4"/>
    <x v="5"/>
  </r>
  <r>
    <s v="I702991"/>
    <x v="41974"/>
    <x v="7"/>
    <n v="4"/>
    <n v="46.92"/>
    <s v="Cash"/>
    <d v="2021-02-18T00:00:00"/>
    <x v="3"/>
    <x v="38"/>
  </r>
  <r>
    <s v="I318474"/>
    <x v="41975"/>
    <x v="0"/>
    <n v="3"/>
    <n v="900.24"/>
    <s v="Cash"/>
    <d v="2022-04-28T00:00:00"/>
    <x v="2"/>
    <x v="7"/>
  </r>
  <r>
    <s v="I345061"/>
    <x v="41976"/>
    <x v="5"/>
    <n v="5"/>
    <n v="179.2"/>
    <s v="Cash"/>
    <d v="2022-11-08T00:00:00"/>
    <x v="0"/>
    <x v="34"/>
  </r>
  <r>
    <s v="I143953"/>
    <x v="41977"/>
    <x v="2"/>
    <n v="2"/>
    <n v="30.3"/>
    <s v="Cash"/>
    <d v="2022-12-04T00:00:00"/>
    <x v="9"/>
    <x v="11"/>
  </r>
  <r>
    <s v="I305867"/>
    <x v="41978"/>
    <x v="5"/>
    <n v="4"/>
    <n v="143.36000000000001"/>
    <s v="Credit Card"/>
    <d v="2022-12-13T00:00:00"/>
    <x v="9"/>
    <x v="10"/>
  </r>
  <r>
    <s v="I272589"/>
    <x v="41979"/>
    <x v="0"/>
    <n v="1"/>
    <n v="300.08"/>
    <s v="Credit Card"/>
    <d v="2023-01-17T00:00:00"/>
    <x v="4"/>
    <x v="2"/>
  </r>
  <r>
    <s v="I100709"/>
    <x v="41980"/>
    <x v="0"/>
    <n v="3"/>
    <n v="900.24"/>
    <s v="Debit Card"/>
    <d v="2021-08-18T00:00:00"/>
    <x v="5"/>
    <x v="7"/>
  </r>
  <r>
    <s v="I242453"/>
    <x v="41981"/>
    <x v="0"/>
    <n v="5"/>
    <n v="1500.4"/>
    <s v="Debit Card"/>
    <d v="2021-09-10T00:00:00"/>
    <x v="6"/>
    <x v="0"/>
  </r>
  <r>
    <s v="I209771"/>
    <x v="41982"/>
    <x v="4"/>
    <n v="3"/>
    <n v="15.69"/>
    <s v="Debit Card"/>
    <d v="2021-07-30T00:00:00"/>
    <x v="5"/>
    <x v="12"/>
  </r>
  <r>
    <s v="I303853"/>
    <x v="41983"/>
    <x v="0"/>
    <n v="1"/>
    <n v="300.08"/>
    <s v="Cash"/>
    <d v="2021-07-15T00:00:00"/>
    <x v="5"/>
    <x v="2"/>
  </r>
  <r>
    <s v="I126927"/>
    <x v="41984"/>
    <x v="3"/>
    <n v="5"/>
    <n v="203.3"/>
    <s v="Cash"/>
    <d v="2022-01-05T00:00:00"/>
    <x v="5"/>
    <x v="17"/>
  </r>
  <r>
    <s v="I117110"/>
    <x v="41985"/>
    <x v="6"/>
    <n v="5"/>
    <n v="5250"/>
    <s v="Credit Card"/>
    <d v="2023-01-14T00:00:00"/>
    <x v="3"/>
    <x v="14"/>
  </r>
  <r>
    <s v="I129295"/>
    <x v="41986"/>
    <x v="4"/>
    <n v="1"/>
    <n v="5.23"/>
    <s v="Credit Card"/>
    <d v="2022-11-25T00:00:00"/>
    <x v="2"/>
    <x v="13"/>
  </r>
  <r>
    <s v="I236321"/>
    <x v="41987"/>
    <x v="0"/>
    <n v="3"/>
    <n v="900.24"/>
    <s v="Debit Card"/>
    <d v="2022-10-08T00:00:00"/>
    <x v="2"/>
    <x v="7"/>
  </r>
  <r>
    <s v="I200561"/>
    <x v="41988"/>
    <x v="3"/>
    <n v="5"/>
    <n v="203.3"/>
    <s v="Credit Card"/>
    <d v="2021-10-08T00:00:00"/>
    <x v="4"/>
    <x v="17"/>
  </r>
  <r>
    <s v="I184186"/>
    <x v="41989"/>
    <x v="6"/>
    <n v="4"/>
    <n v="4200"/>
    <s v="Credit Card"/>
    <d v="2022-06-04T00:00:00"/>
    <x v="5"/>
    <x v="24"/>
  </r>
  <r>
    <s v="I379112"/>
    <x v="41990"/>
    <x v="1"/>
    <n v="3"/>
    <n v="1800.51"/>
    <s v="Credit Card"/>
    <d v="2022-11-02T00:00:00"/>
    <x v="5"/>
    <x v="1"/>
  </r>
  <r>
    <s v="I143967"/>
    <x v="41991"/>
    <x v="3"/>
    <n v="3"/>
    <n v="121.98"/>
    <s v="Debit Card"/>
    <d v="2023-03-06T00:00:00"/>
    <x v="4"/>
    <x v="19"/>
  </r>
  <r>
    <s v="I120359"/>
    <x v="41992"/>
    <x v="4"/>
    <n v="2"/>
    <n v="10.46"/>
    <s v="Credit Card"/>
    <d v="2021-12-07T00:00:00"/>
    <x v="5"/>
    <x v="8"/>
  </r>
  <r>
    <s v="I333985"/>
    <x v="41993"/>
    <x v="1"/>
    <n v="1"/>
    <n v="600.16999999999996"/>
    <s v="Debit Card"/>
    <d v="2022-10-16T00:00:00"/>
    <x v="2"/>
    <x v="35"/>
  </r>
  <r>
    <s v="I262197"/>
    <x v="41994"/>
    <x v="0"/>
    <n v="5"/>
    <n v="1500.4"/>
    <s v="Debit Card"/>
    <d v="2022-03-30T00:00:00"/>
    <x v="8"/>
    <x v="0"/>
  </r>
  <r>
    <s v="I208466"/>
    <x v="41995"/>
    <x v="3"/>
    <n v="1"/>
    <n v="40.659999999999997"/>
    <s v="Credit Card"/>
    <d v="2021-06-12T00:00:00"/>
    <x v="0"/>
    <x v="5"/>
  </r>
  <r>
    <s v="I102451"/>
    <x v="41996"/>
    <x v="3"/>
    <n v="4"/>
    <n v="162.63999999999999"/>
    <s v="Credit Card"/>
    <d v="2021-01-24T00:00:00"/>
    <x v="4"/>
    <x v="25"/>
  </r>
  <r>
    <s v="I182277"/>
    <x v="41997"/>
    <x v="0"/>
    <n v="4"/>
    <n v="1200.32"/>
    <s v="Credit Card"/>
    <d v="2022-10-18T00:00:00"/>
    <x v="2"/>
    <x v="21"/>
  </r>
  <r>
    <s v="I840647"/>
    <x v="41998"/>
    <x v="5"/>
    <n v="3"/>
    <n v="107.52"/>
    <s v="Credit Card"/>
    <d v="2021-01-24T00:00:00"/>
    <x v="5"/>
    <x v="20"/>
  </r>
  <r>
    <s v="I176588"/>
    <x v="41999"/>
    <x v="0"/>
    <n v="5"/>
    <n v="1500.4"/>
    <s v="Debit Card"/>
    <d v="2021-09-27T00:00:00"/>
    <x v="2"/>
    <x v="0"/>
  </r>
  <r>
    <s v="I225114"/>
    <x v="42000"/>
    <x v="7"/>
    <n v="5"/>
    <n v="58.65"/>
    <s v="Credit Card"/>
    <d v="2023-01-22T00:00:00"/>
    <x v="6"/>
    <x v="26"/>
  </r>
  <r>
    <s v="I232717"/>
    <x v="42001"/>
    <x v="7"/>
    <n v="4"/>
    <n v="46.92"/>
    <s v="Cash"/>
    <d v="2022-08-18T00:00:00"/>
    <x v="0"/>
    <x v="38"/>
  </r>
  <r>
    <s v="I242360"/>
    <x v="42002"/>
    <x v="0"/>
    <n v="1"/>
    <n v="300.08"/>
    <s v="Credit Card"/>
    <d v="2021-08-24T00:00:00"/>
    <x v="0"/>
    <x v="2"/>
  </r>
  <r>
    <s v="I432796"/>
    <x v="42003"/>
    <x v="0"/>
    <n v="2"/>
    <n v="600.16"/>
    <s v="Credit Card"/>
    <d v="2021-02-14T00:00:00"/>
    <x v="5"/>
    <x v="6"/>
  </r>
  <r>
    <s v="I145946"/>
    <x v="42004"/>
    <x v="4"/>
    <n v="1"/>
    <n v="5.23"/>
    <s v="Credit Card"/>
    <d v="2022-10-05T00:00:00"/>
    <x v="1"/>
    <x v="13"/>
  </r>
  <r>
    <s v="I246749"/>
    <x v="42005"/>
    <x v="3"/>
    <n v="4"/>
    <n v="162.63999999999999"/>
    <s v="Cash"/>
    <d v="2023-02-09T00:00:00"/>
    <x v="7"/>
    <x v="25"/>
  </r>
  <r>
    <s v="I204442"/>
    <x v="42006"/>
    <x v="4"/>
    <n v="5"/>
    <n v="26.15"/>
    <s v="Credit Card"/>
    <d v="2022-10-19T00:00:00"/>
    <x v="5"/>
    <x v="27"/>
  </r>
  <r>
    <s v="I340868"/>
    <x v="42007"/>
    <x v="4"/>
    <n v="2"/>
    <n v="10.46"/>
    <s v="Cash"/>
    <d v="2021-10-22T00:00:00"/>
    <x v="2"/>
    <x v="8"/>
  </r>
  <r>
    <s v="I339992"/>
    <x v="42008"/>
    <x v="0"/>
    <n v="1"/>
    <n v="300.08"/>
    <s v="Cash"/>
    <d v="2022-12-26T00:00:00"/>
    <x v="4"/>
    <x v="2"/>
  </r>
  <r>
    <s v="I678917"/>
    <x v="42009"/>
    <x v="0"/>
    <n v="2"/>
    <n v="600.16"/>
    <s v="Cash"/>
    <d v="2023-01-03T00:00:00"/>
    <x v="5"/>
    <x v="6"/>
  </r>
  <r>
    <s v="I291216"/>
    <x v="42010"/>
    <x v="0"/>
    <n v="1"/>
    <n v="300.08"/>
    <s v="Cash"/>
    <d v="2021-07-15T00:00:00"/>
    <x v="0"/>
    <x v="2"/>
  </r>
  <r>
    <s v="I117641"/>
    <x v="42011"/>
    <x v="0"/>
    <n v="5"/>
    <n v="1500.4"/>
    <s v="Debit Card"/>
    <d v="2023-03-08T00:00:00"/>
    <x v="5"/>
    <x v="0"/>
  </r>
  <r>
    <s v="I200457"/>
    <x v="42012"/>
    <x v="6"/>
    <n v="1"/>
    <n v="1050"/>
    <s v="Cash"/>
    <d v="2021-03-02T00:00:00"/>
    <x v="1"/>
    <x v="36"/>
  </r>
  <r>
    <s v="I150272"/>
    <x v="42013"/>
    <x v="0"/>
    <n v="1"/>
    <n v="300.08"/>
    <s v="Credit Card"/>
    <d v="2021-08-18T00:00:00"/>
    <x v="5"/>
    <x v="2"/>
  </r>
  <r>
    <s v="I101822"/>
    <x v="42014"/>
    <x v="4"/>
    <n v="4"/>
    <n v="20.92"/>
    <s v="Debit Card"/>
    <d v="2022-07-04T00:00:00"/>
    <x v="4"/>
    <x v="29"/>
  </r>
  <r>
    <s v="I496629"/>
    <x v="42015"/>
    <x v="6"/>
    <n v="5"/>
    <n v="5250"/>
    <s v="Debit Card"/>
    <d v="2021-09-14T00:00:00"/>
    <x v="0"/>
    <x v="14"/>
  </r>
  <r>
    <s v="I256315"/>
    <x v="42016"/>
    <x v="5"/>
    <n v="3"/>
    <n v="107.52"/>
    <s v="Debit Card"/>
    <d v="2023-01-25T00:00:00"/>
    <x v="5"/>
    <x v="20"/>
  </r>
  <r>
    <s v="I306587"/>
    <x v="42017"/>
    <x v="4"/>
    <n v="2"/>
    <n v="10.46"/>
    <s v="Credit Card"/>
    <d v="2022-11-04T00:00:00"/>
    <x v="4"/>
    <x v="8"/>
  </r>
  <r>
    <s v="I346261"/>
    <x v="42018"/>
    <x v="4"/>
    <n v="1"/>
    <n v="5.23"/>
    <s v="Cash"/>
    <d v="2021-08-13T00:00:00"/>
    <x v="0"/>
    <x v="13"/>
  </r>
  <r>
    <s v="I160094"/>
    <x v="42019"/>
    <x v="6"/>
    <n v="5"/>
    <n v="5250"/>
    <s v="Cash"/>
    <d v="2022-11-26T00:00:00"/>
    <x v="0"/>
    <x v="14"/>
  </r>
  <r>
    <s v="I304305"/>
    <x v="42020"/>
    <x v="0"/>
    <n v="2"/>
    <n v="600.16"/>
    <s v="Cash"/>
    <d v="2023-02-21T00:00:00"/>
    <x v="5"/>
    <x v="6"/>
  </r>
  <r>
    <s v="I296571"/>
    <x v="42021"/>
    <x v="0"/>
    <n v="4"/>
    <n v="1200.32"/>
    <s v="Cash"/>
    <d v="2022-05-14T00:00:00"/>
    <x v="0"/>
    <x v="21"/>
  </r>
  <r>
    <s v="I122307"/>
    <x v="42022"/>
    <x v="6"/>
    <n v="1"/>
    <n v="1050"/>
    <s v="Credit Card"/>
    <d v="2022-11-16T00:00:00"/>
    <x v="5"/>
    <x v="36"/>
  </r>
  <r>
    <s v="I123349"/>
    <x v="42023"/>
    <x v="0"/>
    <n v="4"/>
    <n v="1200.32"/>
    <s v="Credit Card"/>
    <d v="2023-02-07T00:00:00"/>
    <x v="0"/>
    <x v="21"/>
  </r>
  <r>
    <s v="I252249"/>
    <x v="42024"/>
    <x v="0"/>
    <n v="4"/>
    <n v="1200.32"/>
    <s v="Cash"/>
    <d v="2021-09-12T00:00:00"/>
    <x v="6"/>
    <x v="21"/>
  </r>
  <r>
    <s v="I159030"/>
    <x v="42025"/>
    <x v="0"/>
    <n v="5"/>
    <n v="1500.4"/>
    <s v="Cash"/>
    <d v="2021-11-01T00:00:00"/>
    <x v="2"/>
    <x v="0"/>
  </r>
  <r>
    <s v="I145762"/>
    <x v="42026"/>
    <x v="3"/>
    <n v="3"/>
    <n v="121.98"/>
    <s v="Cash"/>
    <d v="2021-02-09T00:00:00"/>
    <x v="5"/>
    <x v="19"/>
  </r>
  <r>
    <s v="I224559"/>
    <x v="42027"/>
    <x v="3"/>
    <n v="4"/>
    <n v="162.63999999999999"/>
    <s v="Cash"/>
    <d v="2022-07-02T00:00:00"/>
    <x v="5"/>
    <x v="25"/>
  </r>
  <r>
    <s v="I158506"/>
    <x v="42028"/>
    <x v="1"/>
    <n v="1"/>
    <n v="600.16999999999996"/>
    <s v="Credit Card"/>
    <d v="2022-07-26T00:00:00"/>
    <x v="5"/>
    <x v="35"/>
  </r>
  <r>
    <s v="I122592"/>
    <x v="42029"/>
    <x v="1"/>
    <n v="3"/>
    <n v="1800.51"/>
    <s v="Credit Card"/>
    <d v="2021-08-04T00:00:00"/>
    <x v="2"/>
    <x v="1"/>
  </r>
  <r>
    <s v="I556932"/>
    <x v="42030"/>
    <x v="4"/>
    <n v="1"/>
    <n v="5.23"/>
    <s v="Cash"/>
    <d v="2021-08-13T00:00:00"/>
    <x v="5"/>
    <x v="13"/>
  </r>
  <r>
    <s v="I134984"/>
    <x v="42031"/>
    <x v="5"/>
    <n v="5"/>
    <n v="179.2"/>
    <s v="Debit Card"/>
    <d v="2022-07-26T00:00:00"/>
    <x v="5"/>
    <x v="34"/>
  </r>
  <r>
    <s v="I331133"/>
    <x v="42032"/>
    <x v="4"/>
    <n v="4"/>
    <n v="20.92"/>
    <s v="Cash"/>
    <d v="2021-10-05T00:00:00"/>
    <x v="4"/>
    <x v="29"/>
  </r>
  <r>
    <s v="I664578"/>
    <x v="42033"/>
    <x v="4"/>
    <n v="3"/>
    <n v="15.69"/>
    <s v="Cash"/>
    <d v="2022-01-26T00:00:00"/>
    <x v="1"/>
    <x v="12"/>
  </r>
  <r>
    <s v="I820382"/>
    <x v="42034"/>
    <x v="4"/>
    <n v="3"/>
    <n v="15.69"/>
    <s v="Cash"/>
    <d v="2023-02-26T00:00:00"/>
    <x v="0"/>
    <x v="12"/>
  </r>
  <r>
    <s v="I268334"/>
    <x v="42035"/>
    <x v="0"/>
    <n v="1"/>
    <n v="300.08"/>
    <s v="Cash"/>
    <d v="2021-12-29T00:00:00"/>
    <x v="6"/>
    <x v="2"/>
  </r>
  <r>
    <s v="I720173"/>
    <x v="42036"/>
    <x v="3"/>
    <n v="2"/>
    <n v="81.319999999999993"/>
    <s v="Debit Card"/>
    <d v="2021-06-11T00:00:00"/>
    <x v="5"/>
    <x v="22"/>
  </r>
  <r>
    <s v="I121232"/>
    <x v="42037"/>
    <x v="6"/>
    <n v="4"/>
    <n v="4200"/>
    <s v="Cash"/>
    <d v="2021-10-29T00:00:00"/>
    <x v="7"/>
    <x v="24"/>
  </r>
  <r>
    <s v="I159469"/>
    <x v="42038"/>
    <x v="4"/>
    <n v="5"/>
    <n v="26.15"/>
    <s v="Cash"/>
    <d v="2022-12-11T00:00:00"/>
    <x v="0"/>
    <x v="27"/>
  </r>
  <r>
    <s v="I253290"/>
    <x v="42039"/>
    <x v="3"/>
    <n v="5"/>
    <n v="203.3"/>
    <s v="Credit Card"/>
    <d v="2022-07-19T00:00:00"/>
    <x v="0"/>
    <x v="17"/>
  </r>
  <r>
    <s v="I257709"/>
    <x v="42040"/>
    <x v="0"/>
    <n v="2"/>
    <n v="600.16"/>
    <s v="Credit Card"/>
    <d v="2021-06-22T00:00:00"/>
    <x v="0"/>
    <x v="6"/>
  </r>
  <r>
    <s v="I112110"/>
    <x v="42041"/>
    <x v="1"/>
    <n v="5"/>
    <n v="3000.85"/>
    <s v="Debit Card"/>
    <d v="2022-02-23T00:00:00"/>
    <x v="5"/>
    <x v="3"/>
  </r>
  <r>
    <s v="I266578"/>
    <x v="42042"/>
    <x v="4"/>
    <n v="1"/>
    <n v="5.23"/>
    <s v="Cash"/>
    <d v="2021-05-29T00:00:00"/>
    <x v="2"/>
    <x v="13"/>
  </r>
  <r>
    <s v="I145318"/>
    <x v="42043"/>
    <x v="3"/>
    <n v="5"/>
    <n v="203.3"/>
    <s v="Credit Card"/>
    <d v="2022-03-12T00:00:00"/>
    <x v="3"/>
    <x v="17"/>
  </r>
  <r>
    <s v="I303708"/>
    <x v="42044"/>
    <x v="3"/>
    <n v="3"/>
    <n v="121.98"/>
    <s v="Credit Card"/>
    <d v="2022-11-25T00:00:00"/>
    <x v="0"/>
    <x v="19"/>
  </r>
  <r>
    <s v="I124293"/>
    <x v="42045"/>
    <x v="0"/>
    <n v="1"/>
    <n v="300.08"/>
    <s v="Debit Card"/>
    <d v="2022-11-14T00:00:00"/>
    <x v="5"/>
    <x v="2"/>
  </r>
  <r>
    <s v="I267893"/>
    <x v="42046"/>
    <x v="1"/>
    <n v="5"/>
    <n v="3000.85"/>
    <s v="Credit Card"/>
    <d v="2022-11-02T00:00:00"/>
    <x v="0"/>
    <x v="3"/>
  </r>
  <r>
    <s v="I308910"/>
    <x v="42047"/>
    <x v="4"/>
    <n v="4"/>
    <n v="20.92"/>
    <s v="Cash"/>
    <d v="2022-07-24T00:00:00"/>
    <x v="4"/>
    <x v="29"/>
  </r>
  <r>
    <s v="I228600"/>
    <x v="42048"/>
    <x v="0"/>
    <n v="4"/>
    <n v="1200.32"/>
    <s v="Cash"/>
    <d v="2022-04-30T00:00:00"/>
    <x v="4"/>
    <x v="21"/>
  </r>
  <r>
    <s v="I134500"/>
    <x v="42049"/>
    <x v="0"/>
    <n v="3"/>
    <n v="900.24"/>
    <s v="Cash"/>
    <d v="2021-01-15T00:00:00"/>
    <x v="2"/>
    <x v="7"/>
  </r>
  <r>
    <s v="I128844"/>
    <x v="42050"/>
    <x v="5"/>
    <n v="3"/>
    <n v="107.52"/>
    <s v="Credit Card"/>
    <d v="2022-06-08T00:00:00"/>
    <x v="8"/>
    <x v="20"/>
  </r>
  <r>
    <s v="I215842"/>
    <x v="42051"/>
    <x v="0"/>
    <n v="2"/>
    <n v="600.16"/>
    <s v="Cash"/>
    <d v="2021-02-14T00:00:00"/>
    <x v="0"/>
    <x v="6"/>
  </r>
  <r>
    <s v="I307615"/>
    <x v="42052"/>
    <x v="3"/>
    <n v="1"/>
    <n v="40.659999999999997"/>
    <s v="Credit Card"/>
    <d v="2021-05-11T00:00:00"/>
    <x v="9"/>
    <x v="5"/>
  </r>
  <r>
    <s v="I145874"/>
    <x v="42053"/>
    <x v="0"/>
    <n v="3"/>
    <n v="900.24"/>
    <s v="Cash"/>
    <d v="2021-10-31T00:00:00"/>
    <x v="8"/>
    <x v="7"/>
  </r>
  <r>
    <s v="I517311"/>
    <x v="42054"/>
    <x v="4"/>
    <n v="3"/>
    <n v="15.69"/>
    <s v="Cash"/>
    <d v="2022-08-14T00:00:00"/>
    <x v="4"/>
    <x v="12"/>
  </r>
  <r>
    <s v="I217093"/>
    <x v="42055"/>
    <x v="3"/>
    <n v="5"/>
    <n v="203.3"/>
    <s v="Cash"/>
    <d v="2023-02-18T00:00:00"/>
    <x v="4"/>
    <x v="17"/>
  </r>
  <r>
    <s v="I674439"/>
    <x v="42056"/>
    <x v="0"/>
    <n v="2"/>
    <n v="600.16"/>
    <s v="Credit Card"/>
    <d v="2021-03-10T00:00:00"/>
    <x v="4"/>
    <x v="6"/>
  </r>
  <r>
    <s v="I322999"/>
    <x v="42057"/>
    <x v="3"/>
    <n v="4"/>
    <n v="162.63999999999999"/>
    <s v="Cash"/>
    <d v="2021-11-05T00:00:00"/>
    <x v="8"/>
    <x v="25"/>
  </r>
  <r>
    <s v="I268033"/>
    <x v="42058"/>
    <x v="4"/>
    <n v="5"/>
    <n v="26.15"/>
    <s v="Credit Card"/>
    <d v="2021-01-04T00:00:00"/>
    <x v="0"/>
    <x v="27"/>
  </r>
  <r>
    <s v="I308708"/>
    <x v="42059"/>
    <x v="0"/>
    <n v="1"/>
    <n v="300.08"/>
    <s v="Credit Card"/>
    <d v="2022-07-27T00:00:00"/>
    <x v="6"/>
    <x v="2"/>
  </r>
  <r>
    <s v="I297085"/>
    <x v="42060"/>
    <x v="0"/>
    <n v="4"/>
    <n v="1200.32"/>
    <s v="Credit Card"/>
    <d v="2021-12-02T00:00:00"/>
    <x v="3"/>
    <x v="21"/>
  </r>
  <r>
    <s v="I309990"/>
    <x v="42061"/>
    <x v="0"/>
    <n v="1"/>
    <n v="300.08"/>
    <s v="Cash"/>
    <d v="2022-04-18T00:00:00"/>
    <x v="5"/>
    <x v="2"/>
  </r>
  <r>
    <s v="I157954"/>
    <x v="42062"/>
    <x v="1"/>
    <n v="5"/>
    <n v="3000.85"/>
    <s v="Credit Card"/>
    <d v="2021-02-25T00:00:00"/>
    <x v="9"/>
    <x v="3"/>
  </r>
  <r>
    <s v="I857134"/>
    <x v="42063"/>
    <x v="0"/>
    <n v="5"/>
    <n v="1500.4"/>
    <s v="Debit Card"/>
    <d v="2022-03-03T00:00:00"/>
    <x v="2"/>
    <x v="0"/>
  </r>
  <r>
    <s v="I115623"/>
    <x v="42064"/>
    <x v="0"/>
    <n v="1"/>
    <n v="300.08"/>
    <s v="Cash"/>
    <d v="2021-09-14T00:00:00"/>
    <x v="9"/>
    <x v="2"/>
  </r>
  <r>
    <s v="I204911"/>
    <x v="42065"/>
    <x v="0"/>
    <n v="5"/>
    <n v="1500.4"/>
    <s v="Cash"/>
    <d v="2022-01-19T00:00:00"/>
    <x v="0"/>
    <x v="0"/>
  </r>
  <r>
    <s v="I181662"/>
    <x v="42066"/>
    <x v="4"/>
    <n v="1"/>
    <n v="5.23"/>
    <s v="Cash"/>
    <d v="2021-07-14T00:00:00"/>
    <x v="4"/>
    <x v="13"/>
  </r>
  <r>
    <s v="I462840"/>
    <x v="42067"/>
    <x v="3"/>
    <n v="3"/>
    <n v="121.98"/>
    <s v="Cash"/>
    <d v="2023-02-04T00:00:00"/>
    <x v="5"/>
    <x v="19"/>
  </r>
  <r>
    <s v="I229204"/>
    <x v="42068"/>
    <x v="3"/>
    <n v="3"/>
    <n v="121.98"/>
    <s v="Cash"/>
    <d v="2021-02-25T00:00:00"/>
    <x v="1"/>
    <x v="19"/>
  </r>
  <r>
    <s v="I132046"/>
    <x v="42069"/>
    <x v="3"/>
    <n v="3"/>
    <n v="121.98"/>
    <s v="Debit Card"/>
    <d v="2022-04-08T00:00:00"/>
    <x v="5"/>
    <x v="19"/>
  </r>
  <r>
    <s v="I251253"/>
    <x v="42070"/>
    <x v="2"/>
    <n v="4"/>
    <n v="60.6"/>
    <s v="Cash"/>
    <d v="2022-06-05T00:00:00"/>
    <x v="6"/>
    <x v="4"/>
  </r>
  <r>
    <s v="I138697"/>
    <x v="42071"/>
    <x v="0"/>
    <n v="4"/>
    <n v="1200.32"/>
    <s v="Cash"/>
    <d v="2022-07-03T00:00:00"/>
    <x v="0"/>
    <x v="21"/>
  </r>
  <r>
    <s v="I111366"/>
    <x v="42072"/>
    <x v="0"/>
    <n v="1"/>
    <n v="300.08"/>
    <s v="Credit Card"/>
    <d v="2021-12-19T00:00:00"/>
    <x v="6"/>
    <x v="2"/>
  </r>
  <r>
    <s v="I153969"/>
    <x v="42073"/>
    <x v="0"/>
    <n v="2"/>
    <n v="600.16"/>
    <s v="Credit Card"/>
    <d v="2021-01-11T00:00:00"/>
    <x v="4"/>
    <x v="6"/>
  </r>
  <r>
    <s v="I313259"/>
    <x v="42074"/>
    <x v="0"/>
    <n v="4"/>
    <n v="1200.32"/>
    <s v="Debit Card"/>
    <d v="2023-01-29T00:00:00"/>
    <x v="9"/>
    <x v="21"/>
  </r>
  <r>
    <s v="I188213"/>
    <x v="42075"/>
    <x v="3"/>
    <n v="4"/>
    <n v="162.63999999999999"/>
    <s v="Credit Card"/>
    <d v="2021-02-19T00:00:00"/>
    <x v="5"/>
    <x v="25"/>
  </r>
  <r>
    <s v="I375567"/>
    <x v="42076"/>
    <x v="1"/>
    <n v="5"/>
    <n v="3000.85"/>
    <s v="Debit Card"/>
    <d v="2021-10-16T00:00:00"/>
    <x v="0"/>
    <x v="3"/>
  </r>
  <r>
    <s v="I302052"/>
    <x v="42077"/>
    <x v="2"/>
    <n v="4"/>
    <n v="60.6"/>
    <s v="Credit Card"/>
    <d v="2023-02-20T00:00:00"/>
    <x v="4"/>
    <x v="4"/>
  </r>
  <r>
    <s v="I156572"/>
    <x v="42078"/>
    <x v="2"/>
    <n v="5"/>
    <n v="75.75"/>
    <s v="Cash"/>
    <d v="2022-03-06T00:00:00"/>
    <x v="0"/>
    <x v="15"/>
  </r>
  <r>
    <s v="I298522"/>
    <x v="42079"/>
    <x v="3"/>
    <n v="5"/>
    <n v="203.3"/>
    <s v="Credit Card"/>
    <d v="2021-01-09T00:00:00"/>
    <x v="2"/>
    <x v="17"/>
  </r>
  <r>
    <s v="I302311"/>
    <x v="42080"/>
    <x v="1"/>
    <n v="3"/>
    <n v="1800.51"/>
    <s v="Credit Card"/>
    <d v="2023-01-22T00:00:00"/>
    <x v="6"/>
    <x v="1"/>
  </r>
  <r>
    <s v="I741486"/>
    <x v="42081"/>
    <x v="0"/>
    <n v="3"/>
    <n v="900.24"/>
    <s v="Credit Card"/>
    <d v="2022-07-11T00:00:00"/>
    <x v="9"/>
    <x v="7"/>
  </r>
  <r>
    <s v="I886617"/>
    <x v="42082"/>
    <x v="0"/>
    <n v="5"/>
    <n v="1500.4"/>
    <s v="Cash"/>
    <d v="2021-08-21T00:00:00"/>
    <x v="7"/>
    <x v="0"/>
  </r>
  <r>
    <s v="I276081"/>
    <x v="42083"/>
    <x v="0"/>
    <n v="3"/>
    <n v="900.24"/>
    <s v="Credit Card"/>
    <d v="2022-10-29T00:00:00"/>
    <x v="5"/>
    <x v="7"/>
  </r>
  <r>
    <s v="I177393"/>
    <x v="42084"/>
    <x v="0"/>
    <n v="3"/>
    <n v="900.24"/>
    <s v="Credit Card"/>
    <d v="2021-02-03T00:00:00"/>
    <x v="0"/>
    <x v="7"/>
  </r>
  <r>
    <s v="I471871"/>
    <x v="42085"/>
    <x v="0"/>
    <n v="3"/>
    <n v="900.24"/>
    <s v="Cash"/>
    <d v="2021-05-12T00:00:00"/>
    <x v="0"/>
    <x v="7"/>
  </r>
  <r>
    <s v="I347559"/>
    <x v="42086"/>
    <x v="0"/>
    <n v="1"/>
    <n v="300.08"/>
    <s v="Cash"/>
    <d v="2021-10-25T00:00:00"/>
    <x v="0"/>
    <x v="2"/>
  </r>
  <r>
    <s v="I288417"/>
    <x v="42087"/>
    <x v="3"/>
    <n v="4"/>
    <n v="162.63999999999999"/>
    <s v="Cash"/>
    <d v="2021-02-24T00:00:00"/>
    <x v="3"/>
    <x v="25"/>
  </r>
  <r>
    <s v="I111351"/>
    <x v="42088"/>
    <x v="0"/>
    <n v="3"/>
    <n v="900.24"/>
    <s v="Cash"/>
    <d v="2021-09-29T00:00:00"/>
    <x v="3"/>
    <x v="7"/>
  </r>
  <r>
    <s v="I265148"/>
    <x v="42089"/>
    <x v="4"/>
    <n v="4"/>
    <n v="20.92"/>
    <s v="Cash"/>
    <d v="2021-04-12T00:00:00"/>
    <x v="8"/>
    <x v="29"/>
  </r>
  <r>
    <s v="I880769"/>
    <x v="42090"/>
    <x v="4"/>
    <n v="4"/>
    <n v="20.92"/>
    <s v="Cash"/>
    <d v="2021-10-16T00:00:00"/>
    <x v="3"/>
    <x v="29"/>
  </r>
  <r>
    <s v="I154117"/>
    <x v="42091"/>
    <x v="5"/>
    <n v="2"/>
    <n v="71.680000000000007"/>
    <s v="Cash"/>
    <d v="2022-02-15T00:00:00"/>
    <x v="6"/>
    <x v="16"/>
  </r>
  <r>
    <s v="I203002"/>
    <x v="42092"/>
    <x v="0"/>
    <n v="1"/>
    <n v="300.08"/>
    <s v="Debit Card"/>
    <d v="2022-10-15T00:00:00"/>
    <x v="4"/>
    <x v="2"/>
  </r>
  <r>
    <s v="I197323"/>
    <x v="42093"/>
    <x v="3"/>
    <n v="4"/>
    <n v="162.63999999999999"/>
    <s v="Debit Card"/>
    <d v="2021-05-27T00:00:00"/>
    <x v="7"/>
    <x v="25"/>
  </r>
  <r>
    <s v="I148281"/>
    <x v="42094"/>
    <x v="0"/>
    <n v="3"/>
    <n v="900.24"/>
    <s v="Credit Card"/>
    <d v="2022-08-06T00:00:00"/>
    <x v="6"/>
    <x v="7"/>
  </r>
  <r>
    <s v="I607159"/>
    <x v="42095"/>
    <x v="0"/>
    <n v="5"/>
    <n v="1500.4"/>
    <s v="Cash"/>
    <d v="2022-10-12T00:00:00"/>
    <x v="0"/>
    <x v="0"/>
  </r>
  <r>
    <s v="I230698"/>
    <x v="42096"/>
    <x v="0"/>
    <n v="2"/>
    <n v="600.16"/>
    <s v="Credit Card"/>
    <d v="2021-04-29T00:00:00"/>
    <x v="6"/>
    <x v="6"/>
  </r>
  <r>
    <s v="I251091"/>
    <x v="42097"/>
    <x v="3"/>
    <n v="4"/>
    <n v="162.63999999999999"/>
    <s v="Credit Card"/>
    <d v="2022-12-12T00:00:00"/>
    <x v="5"/>
    <x v="25"/>
  </r>
  <r>
    <s v="I934237"/>
    <x v="42098"/>
    <x v="0"/>
    <n v="4"/>
    <n v="1200.32"/>
    <s v="Cash"/>
    <d v="2022-06-29T00:00:00"/>
    <x v="5"/>
    <x v="21"/>
  </r>
  <r>
    <s v="I203467"/>
    <x v="42099"/>
    <x v="6"/>
    <n v="5"/>
    <n v="5250"/>
    <s v="Cash"/>
    <d v="2021-03-02T00:00:00"/>
    <x v="1"/>
    <x v="14"/>
  </r>
  <r>
    <s v="I146356"/>
    <x v="42100"/>
    <x v="1"/>
    <n v="5"/>
    <n v="3000.85"/>
    <s v="Cash"/>
    <d v="2021-08-09T00:00:00"/>
    <x v="0"/>
    <x v="3"/>
  </r>
  <r>
    <s v="I969487"/>
    <x v="42101"/>
    <x v="0"/>
    <n v="1"/>
    <n v="300.08"/>
    <s v="Credit Card"/>
    <d v="2021-04-21T00:00:00"/>
    <x v="5"/>
    <x v="2"/>
  </r>
  <r>
    <s v="I116928"/>
    <x v="42102"/>
    <x v="1"/>
    <n v="3"/>
    <n v="1800.51"/>
    <s v="Cash"/>
    <d v="2021-08-27T00:00:00"/>
    <x v="0"/>
    <x v="1"/>
  </r>
  <r>
    <s v="I539922"/>
    <x v="42103"/>
    <x v="1"/>
    <n v="3"/>
    <n v="1800.51"/>
    <s v="Cash"/>
    <d v="2022-01-23T00:00:00"/>
    <x v="3"/>
    <x v="1"/>
  </r>
  <r>
    <s v="I599328"/>
    <x v="42104"/>
    <x v="0"/>
    <n v="3"/>
    <n v="900.24"/>
    <s v="Credit Card"/>
    <d v="2021-12-22T00:00:00"/>
    <x v="2"/>
    <x v="7"/>
  </r>
  <r>
    <s v="I443492"/>
    <x v="42105"/>
    <x v="0"/>
    <n v="4"/>
    <n v="1200.32"/>
    <s v="Debit Card"/>
    <d v="2023-03-01T00:00:00"/>
    <x v="0"/>
    <x v="21"/>
  </r>
  <r>
    <s v="I258906"/>
    <x v="42106"/>
    <x v="0"/>
    <n v="2"/>
    <n v="600.16"/>
    <s v="Debit Card"/>
    <d v="2021-12-10T00:00:00"/>
    <x v="8"/>
    <x v="6"/>
  </r>
  <r>
    <s v="I136883"/>
    <x v="42107"/>
    <x v="6"/>
    <n v="4"/>
    <n v="4200"/>
    <s v="Cash"/>
    <d v="2022-05-31T00:00:00"/>
    <x v="0"/>
    <x v="24"/>
  </r>
  <r>
    <s v="I956341"/>
    <x v="42108"/>
    <x v="0"/>
    <n v="4"/>
    <n v="1200.32"/>
    <s v="Credit Card"/>
    <d v="2022-08-17T00:00:00"/>
    <x v="3"/>
    <x v="21"/>
  </r>
  <r>
    <s v="I321013"/>
    <x v="42109"/>
    <x v="0"/>
    <n v="4"/>
    <n v="1200.32"/>
    <s v="Credit Card"/>
    <d v="2022-11-09T00:00:00"/>
    <x v="6"/>
    <x v="21"/>
  </r>
  <r>
    <s v="I252288"/>
    <x v="42110"/>
    <x v="5"/>
    <n v="3"/>
    <n v="107.52"/>
    <s v="Cash"/>
    <d v="2022-01-30T00:00:00"/>
    <x v="0"/>
    <x v="20"/>
  </r>
  <r>
    <s v="I103706"/>
    <x v="42111"/>
    <x v="0"/>
    <n v="3"/>
    <n v="900.24"/>
    <s v="Credit Card"/>
    <d v="2022-06-23T00:00:00"/>
    <x v="5"/>
    <x v="7"/>
  </r>
  <r>
    <s v="I292728"/>
    <x v="42112"/>
    <x v="4"/>
    <n v="3"/>
    <n v="15.69"/>
    <s v="Credit Card"/>
    <d v="2023-03-05T00:00:00"/>
    <x v="3"/>
    <x v="12"/>
  </r>
  <r>
    <s v="I948390"/>
    <x v="42113"/>
    <x v="0"/>
    <n v="5"/>
    <n v="1500.4"/>
    <s v="Cash"/>
    <d v="2022-01-08T00:00:00"/>
    <x v="1"/>
    <x v="0"/>
  </r>
  <r>
    <s v="I216467"/>
    <x v="42114"/>
    <x v="4"/>
    <n v="4"/>
    <n v="20.92"/>
    <s v="Debit Card"/>
    <d v="2021-11-16T00:00:00"/>
    <x v="2"/>
    <x v="29"/>
  </r>
  <r>
    <s v="I850861"/>
    <x v="42115"/>
    <x v="3"/>
    <n v="2"/>
    <n v="81.319999999999993"/>
    <s v="Credit Card"/>
    <d v="2021-08-19T00:00:00"/>
    <x v="2"/>
    <x v="22"/>
  </r>
  <r>
    <s v="I199234"/>
    <x v="42116"/>
    <x v="3"/>
    <n v="4"/>
    <n v="162.63999999999999"/>
    <s v="Credit Card"/>
    <d v="2022-02-04T00:00:00"/>
    <x v="0"/>
    <x v="25"/>
  </r>
  <r>
    <s v="I149655"/>
    <x v="42117"/>
    <x v="6"/>
    <n v="1"/>
    <n v="1050"/>
    <s v="Credit Card"/>
    <d v="2021-08-30T00:00:00"/>
    <x v="9"/>
    <x v="36"/>
  </r>
  <r>
    <s v="I299168"/>
    <x v="42118"/>
    <x v="0"/>
    <n v="5"/>
    <n v="1500.4"/>
    <s v="Cash"/>
    <d v="2021-03-04T00:00:00"/>
    <x v="0"/>
    <x v="0"/>
  </r>
  <r>
    <s v="I265512"/>
    <x v="42119"/>
    <x v="7"/>
    <n v="4"/>
    <n v="46.92"/>
    <s v="Credit Card"/>
    <d v="2022-11-18T00:00:00"/>
    <x v="5"/>
    <x v="38"/>
  </r>
  <r>
    <s v="I422249"/>
    <x v="42120"/>
    <x v="0"/>
    <n v="5"/>
    <n v="1500.4"/>
    <s v="Credit Card"/>
    <d v="2021-11-07T00:00:00"/>
    <x v="2"/>
    <x v="0"/>
  </r>
  <r>
    <s v="I317727"/>
    <x v="42121"/>
    <x v="5"/>
    <n v="4"/>
    <n v="143.36000000000001"/>
    <s v="Cash"/>
    <d v="2022-09-22T00:00:00"/>
    <x v="9"/>
    <x v="10"/>
  </r>
  <r>
    <s v="I313443"/>
    <x v="42122"/>
    <x v="1"/>
    <n v="3"/>
    <n v="1800.51"/>
    <s v="Cash"/>
    <d v="2022-12-01T00:00:00"/>
    <x v="0"/>
    <x v="1"/>
  </r>
  <r>
    <s v="I196901"/>
    <x v="42123"/>
    <x v="0"/>
    <n v="3"/>
    <n v="900.24"/>
    <s v="Credit Card"/>
    <d v="2022-02-15T00:00:00"/>
    <x v="7"/>
    <x v="7"/>
  </r>
  <r>
    <s v="I287980"/>
    <x v="42124"/>
    <x v="4"/>
    <n v="1"/>
    <n v="5.23"/>
    <s v="Debit Card"/>
    <d v="2022-03-13T00:00:00"/>
    <x v="0"/>
    <x v="13"/>
  </r>
  <r>
    <s v="I524080"/>
    <x v="42125"/>
    <x v="2"/>
    <n v="2"/>
    <n v="30.3"/>
    <s v="Credit Card"/>
    <d v="2022-12-30T00:00:00"/>
    <x v="4"/>
    <x v="11"/>
  </r>
  <r>
    <s v="I322593"/>
    <x v="42126"/>
    <x v="4"/>
    <n v="2"/>
    <n v="10.46"/>
    <s v="Credit Card"/>
    <d v="2021-09-22T00:00:00"/>
    <x v="0"/>
    <x v="8"/>
  </r>
  <r>
    <s v="I456869"/>
    <x v="42127"/>
    <x v="4"/>
    <n v="3"/>
    <n v="15.69"/>
    <s v="Credit Card"/>
    <d v="2022-02-24T00:00:00"/>
    <x v="0"/>
    <x v="12"/>
  </r>
  <r>
    <s v="I320161"/>
    <x v="42128"/>
    <x v="2"/>
    <n v="3"/>
    <n v="45.45"/>
    <s v="Debit Card"/>
    <d v="2022-08-22T00:00:00"/>
    <x v="5"/>
    <x v="23"/>
  </r>
  <r>
    <s v="I267203"/>
    <x v="42129"/>
    <x v="3"/>
    <n v="2"/>
    <n v="81.319999999999993"/>
    <s v="Credit Card"/>
    <d v="2022-08-18T00:00:00"/>
    <x v="8"/>
    <x v="22"/>
  </r>
  <r>
    <s v="I765562"/>
    <x v="42130"/>
    <x v="2"/>
    <n v="1"/>
    <n v="15.15"/>
    <s v="Cash"/>
    <d v="2023-02-25T00:00:00"/>
    <x v="0"/>
    <x v="9"/>
  </r>
  <r>
    <s v="I184661"/>
    <x v="42131"/>
    <x v="1"/>
    <n v="1"/>
    <n v="600.16999999999996"/>
    <s v="Cash"/>
    <d v="2021-08-12T00:00:00"/>
    <x v="6"/>
    <x v="35"/>
  </r>
  <r>
    <s v="I209230"/>
    <x v="42132"/>
    <x v="0"/>
    <n v="4"/>
    <n v="1200.32"/>
    <s v="Cash"/>
    <d v="2021-02-11T00:00:00"/>
    <x v="4"/>
    <x v="21"/>
  </r>
  <r>
    <s v="I159437"/>
    <x v="42133"/>
    <x v="0"/>
    <n v="2"/>
    <n v="600.16"/>
    <s v="Credit Card"/>
    <d v="2021-10-10T00:00:00"/>
    <x v="8"/>
    <x v="6"/>
  </r>
  <r>
    <s v="I915757"/>
    <x v="42134"/>
    <x v="3"/>
    <n v="1"/>
    <n v="40.659999999999997"/>
    <s v="Cash"/>
    <d v="2023-02-19T00:00:00"/>
    <x v="5"/>
    <x v="5"/>
  </r>
  <r>
    <s v="I137075"/>
    <x v="42135"/>
    <x v="3"/>
    <n v="5"/>
    <n v="203.3"/>
    <s v="Debit Card"/>
    <d v="2022-06-05T00:00:00"/>
    <x v="5"/>
    <x v="17"/>
  </r>
  <r>
    <s v="I858086"/>
    <x v="42136"/>
    <x v="1"/>
    <n v="4"/>
    <n v="2400.6799999999998"/>
    <s v="Cash"/>
    <d v="2022-08-03T00:00:00"/>
    <x v="0"/>
    <x v="18"/>
  </r>
  <r>
    <s v="I228233"/>
    <x v="42137"/>
    <x v="4"/>
    <n v="2"/>
    <n v="10.46"/>
    <s v="Credit Card"/>
    <d v="2022-02-01T00:00:00"/>
    <x v="7"/>
    <x v="8"/>
  </r>
  <r>
    <s v="I681396"/>
    <x v="42138"/>
    <x v="0"/>
    <n v="1"/>
    <n v="300.08"/>
    <s v="Debit Card"/>
    <d v="2022-08-28T00:00:00"/>
    <x v="6"/>
    <x v="2"/>
  </r>
  <r>
    <s v="I101940"/>
    <x v="42139"/>
    <x v="7"/>
    <n v="5"/>
    <n v="58.65"/>
    <s v="Cash"/>
    <d v="2022-12-25T00:00:00"/>
    <x v="4"/>
    <x v="26"/>
  </r>
  <r>
    <s v="I192454"/>
    <x v="42140"/>
    <x v="0"/>
    <n v="4"/>
    <n v="1200.32"/>
    <s v="Credit Card"/>
    <d v="2022-12-05T00:00:00"/>
    <x v="0"/>
    <x v="21"/>
  </r>
  <r>
    <s v="I429238"/>
    <x v="42141"/>
    <x v="1"/>
    <n v="4"/>
    <n v="2400.6799999999998"/>
    <s v="Debit Card"/>
    <d v="2021-04-26T00:00:00"/>
    <x v="2"/>
    <x v="18"/>
  </r>
  <r>
    <s v="I299868"/>
    <x v="42142"/>
    <x v="7"/>
    <n v="1"/>
    <n v="11.73"/>
    <s v="Credit Card"/>
    <d v="2021-09-08T00:00:00"/>
    <x v="5"/>
    <x v="39"/>
  </r>
  <r>
    <s v="I308791"/>
    <x v="42143"/>
    <x v="5"/>
    <n v="2"/>
    <n v="71.680000000000007"/>
    <s v="Debit Card"/>
    <d v="2021-07-31T00:00:00"/>
    <x v="0"/>
    <x v="16"/>
  </r>
  <r>
    <s v="I104689"/>
    <x v="42144"/>
    <x v="3"/>
    <n v="1"/>
    <n v="40.659999999999997"/>
    <s v="Cash"/>
    <d v="2021-05-05T00:00:00"/>
    <x v="4"/>
    <x v="5"/>
  </r>
  <r>
    <s v="I374937"/>
    <x v="42145"/>
    <x v="0"/>
    <n v="5"/>
    <n v="1500.4"/>
    <s v="Cash"/>
    <d v="2023-01-14T00:00:00"/>
    <x v="4"/>
    <x v="0"/>
  </r>
  <r>
    <s v="I200586"/>
    <x v="42146"/>
    <x v="5"/>
    <n v="3"/>
    <n v="107.52"/>
    <s v="Cash"/>
    <d v="2022-03-06T00:00:00"/>
    <x v="9"/>
    <x v="20"/>
  </r>
  <r>
    <s v="I312568"/>
    <x v="42147"/>
    <x v="0"/>
    <n v="3"/>
    <n v="900.24"/>
    <s v="Debit Card"/>
    <d v="2022-09-01T00:00:00"/>
    <x v="4"/>
    <x v="7"/>
  </r>
  <r>
    <s v="I205741"/>
    <x v="42148"/>
    <x v="0"/>
    <n v="1"/>
    <n v="300.08"/>
    <s v="Credit Card"/>
    <d v="2021-01-17T00:00:00"/>
    <x v="5"/>
    <x v="2"/>
  </r>
  <r>
    <s v="I214922"/>
    <x v="42149"/>
    <x v="0"/>
    <n v="4"/>
    <n v="1200.32"/>
    <s v="Cash"/>
    <d v="2022-05-22T00:00:00"/>
    <x v="5"/>
    <x v="21"/>
  </r>
  <r>
    <s v="I261130"/>
    <x v="42150"/>
    <x v="0"/>
    <n v="5"/>
    <n v="1500.4"/>
    <s v="Cash"/>
    <d v="2022-12-11T00:00:00"/>
    <x v="5"/>
    <x v="0"/>
  </r>
  <r>
    <s v="I180985"/>
    <x v="42151"/>
    <x v="1"/>
    <n v="1"/>
    <n v="600.16999999999996"/>
    <s v="Cash"/>
    <d v="2022-07-25T00:00:00"/>
    <x v="0"/>
    <x v="35"/>
  </r>
  <r>
    <s v="I219767"/>
    <x v="42152"/>
    <x v="4"/>
    <n v="2"/>
    <n v="10.46"/>
    <s v="Debit Card"/>
    <d v="2022-02-28T00:00:00"/>
    <x v="5"/>
    <x v="8"/>
  </r>
  <r>
    <s v="I194953"/>
    <x v="42153"/>
    <x v="4"/>
    <n v="1"/>
    <n v="5.23"/>
    <s v="Cash"/>
    <d v="2022-03-06T00:00:00"/>
    <x v="1"/>
    <x v="13"/>
  </r>
  <r>
    <s v="I778956"/>
    <x v="42154"/>
    <x v="0"/>
    <n v="4"/>
    <n v="1200.32"/>
    <s v="Credit Card"/>
    <d v="2023-01-31T00:00:00"/>
    <x v="2"/>
    <x v="21"/>
  </r>
  <r>
    <s v="I468891"/>
    <x v="42155"/>
    <x v="3"/>
    <n v="2"/>
    <n v="81.319999999999993"/>
    <s v="Debit Card"/>
    <d v="2022-08-12T00:00:00"/>
    <x v="0"/>
    <x v="22"/>
  </r>
  <r>
    <s v="I182964"/>
    <x v="42156"/>
    <x v="4"/>
    <n v="2"/>
    <n v="10.46"/>
    <s v="Debit Card"/>
    <d v="2022-08-17T00:00:00"/>
    <x v="2"/>
    <x v="8"/>
  </r>
  <r>
    <s v="I333290"/>
    <x v="42157"/>
    <x v="3"/>
    <n v="4"/>
    <n v="162.63999999999999"/>
    <s v="Credit Card"/>
    <d v="2022-09-11T00:00:00"/>
    <x v="3"/>
    <x v="25"/>
  </r>
  <r>
    <s v="I269246"/>
    <x v="42158"/>
    <x v="0"/>
    <n v="2"/>
    <n v="600.16"/>
    <s v="Cash"/>
    <d v="2022-02-28T00:00:00"/>
    <x v="8"/>
    <x v="6"/>
  </r>
  <r>
    <s v="I128023"/>
    <x v="42159"/>
    <x v="0"/>
    <n v="4"/>
    <n v="1200.32"/>
    <s v="Credit Card"/>
    <d v="2022-02-21T00:00:00"/>
    <x v="3"/>
    <x v="21"/>
  </r>
  <r>
    <s v="I159025"/>
    <x v="42160"/>
    <x v="6"/>
    <n v="4"/>
    <n v="4200"/>
    <s v="Debit Card"/>
    <d v="2022-04-15T00:00:00"/>
    <x v="9"/>
    <x v="24"/>
  </r>
  <r>
    <s v="I249494"/>
    <x v="42161"/>
    <x v="0"/>
    <n v="3"/>
    <n v="900.24"/>
    <s v="Debit Card"/>
    <d v="2022-03-13T00:00:00"/>
    <x v="5"/>
    <x v="7"/>
  </r>
  <r>
    <s v="I155267"/>
    <x v="42162"/>
    <x v="4"/>
    <n v="5"/>
    <n v="26.15"/>
    <s v="Credit Card"/>
    <d v="2022-10-30T00:00:00"/>
    <x v="0"/>
    <x v="27"/>
  </r>
  <r>
    <s v="I108095"/>
    <x v="42163"/>
    <x v="0"/>
    <n v="5"/>
    <n v="1500.4"/>
    <s v="Credit Card"/>
    <d v="2021-04-16T00:00:00"/>
    <x v="0"/>
    <x v="0"/>
  </r>
  <r>
    <s v="I149047"/>
    <x v="42164"/>
    <x v="0"/>
    <n v="1"/>
    <n v="300.08"/>
    <s v="Credit Card"/>
    <d v="2021-07-31T00:00:00"/>
    <x v="0"/>
    <x v="2"/>
  </r>
  <r>
    <s v="I255940"/>
    <x v="42165"/>
    <x v="0"/>
    <n v="2"/>
    <n v="600.16"/>
    <s v="Cash"/>
    <d v="2022-10-03T00:00:00"/>
    <x v="8"/>
    <x v="6"/>
  </r>
  <r>
    <s v="I152581"/>
    <x v="42166"/>
    <x v="0"/>
    <n v="3"/>
    <n v="900.24"/>
    <s v="Cash"/>
    <d v="2021-07-26T00:00:00"/>
    <x v="6"/>
    <x v="7"/>
  </r>
  <r>
    <s v="I282851"/>
    <x v="42167"/>
    <x v="4"/>
    <n v="1"/>
    <n v="5.23"/>
    <s v="Debit Card"/>
    <d v="2022-07-07T00:00:00"/>
    <x v="4"/>
    <x v="13"/>
  </r>
  <r>
    <s v="I649806"/>
    <x v="42168"/>
    <x v="0"/>
    <n v="2"/>
    <n v="600.16"/>
    <s v="Cash"/>
    <d v="2022-01-21T00:00:00"/>
    <x v="5"/>
    <x v="6"/>
  </r>
  <r>
    <s v="I179686"/>
    <x v="42169"/>
    <x v="0"/>
    <n v="3"/>
    <n v="900.24"/>
    <s v="Credit Card"/>
    <d v="2021-06-10T00:00:00"/>
    <x v="3"/>
    <x v="7"/>
  </r>
  <r>
    <s v="I171177"/>
    <x v="42170"/>
    <x v="0"/>
    <n v="3"/>
    <n v="900.24"/>
    <s v="Credit Card"/>
    <d v="2021-11-16T00:00:00"/>
    <x v="0"/>
    <x v="7"/>
  </r>
  <r>
    <s v="I211477"/>
    <x v="42171"/>
    <x v="5"/>
    <n v="2"/>
    <n v="71.680000000000007"/>
    <s v="Credit Card"/>
    <d v="2021-04-30T00:00:00"/>
    <x v="1"/>
    <x v="16"/>
  </r>
  <r>
    <s v="I199111"/>
    <x v="42172"/>
    <x v="0"/>
    <n v="2"/>
    <n v="600.16"/>
    <s v="Debit Card"/>
    <d v="2021-07-03T00:00:00"/>
    <x v="2"/>
    <x v="6"/>
  </r>
  <r>
    <s v="I212512"/>
    <x v="42173"/>
    <x v="0"/>
    <n v="2"/>
    <n v="600.16"/>
    <s v="Debit Card"/>
    <d v="2021-04-15T00:00:00"/>
    <x v="4"/>
    <x v="6"/>
  </r>
  <r>
    <s v="I332363"/>
    <x v="42174"/>
    <x v="1"/>
    <n v="4"/>
    <n v="2400.6799999999998"/>
    <s v="Debit Card"/>
    <d v="2022-06-26T00:00:00"/>
    <x v="5"/>
    <x v="18"/>
  </r>
  <r>
    <s v="I170840"/>
    <x v="42175"/>
    <x v="7"/>
    <n v="4"/>
    <n v="46.92"/>
    <s v="Cash"/>
    <d v="2022-05-01T00:00:00"/>
    <x v="0"/>
    <x v="38"/>
  </r>
  <r>
    <s v="I106805"/>
    <x v="42176"/>
    <x v="3"/>
    <n v="1"/>
    <n v="40.659999999999997"/>
    <s v="Debit Card"/>
    <d v="2021-04-09T00:00:00"/>
    <x v="8"/>
    <x v="5"/>
  </r>
  <r>
    <s v="I346398"/>
    <x v="42177"/>
    <x v="6"/>
    <n v="3"/>
    <n v="3150"/>
    <s v="Credit Card"/>
    <d v="2022-01-22T00:00:00"/>
    <x v="3"/>
    <x v="33"/>
  </r>
  <r>
    <s v="I108624"/>
    <x v="42178"/>
    <x v="4"/>
    <n v="3"/>
    <n v="15.69"/>
    <s v="Cash"/>
    <d v="2021-03-04T00:00:00"/>
    <x v="2"/>
    <x v="12"/>
  </r>
  <r>
    <s v="I310761"/>
    <x v="42179"/>
    <x v="0"/>
    <n v="5"/>
    <n v="1500.4"/>
    <s v="Credit Card"/>
    <d v="2021-10-28T00:00:00"/>
    <x v="4"/>
    <x v="0"/>
  </r>
  <r>
    <s v="I656237"/>
    <x v="42180"/>
    <x v="0"/>
    <n v="5"/>
    <n v="1500.4"/>
    <s v="Cash"/>
    <d v="2022-07-04T00:00:00"/>
    <x v="6"/>
    <x v="0"/>
  </r>
  <r>
    <s v="I244502"/>
    <x v="42181"/>
    <x v="4"/>
    <n v="3"/>
    <n v="15.69"/>
    <s v="Cash"/>
    <d v="2022-04-12T00:00:00"/>
    <x v="6"/>
    <x v="12"/>
  </r>
  <r>
    <s v="I309907"/>
    <x v="42182"/>
    <x v="3"/>
    <n v="3"/>
    <n v="121.98"/>
    <s v="Credit Card"/>
    <d v="2021-07-04T00:00:00"/>
    <x v="4"/>
    <x v="19"/>
  </r>
  <r>
    <s v="I926437"/>
    <x v="42183"/>
    <x v="1"/>
    <n v="4"/>
    <n v="2400.6799999999998"/>
    <s v="Cash"/>
    <d v="2021-10-17T00:00:00"/>
    <x v="0"/>
    <x v="18"/>
  </r>
  <r>
    <s v="I207002"/>
    <x v="42184"/>
    <x v="0"/>
    <n v="1"/>
    <n v="300.08"/>
    <s v="Cash"/>
    <d v="2021-06-21T00:00:00"/>
    <x v="3"/>
    <x v="2"/>
  </r>
  <r>
    <s v="I197969"/>
    <x v="42185"/>
    <x v="0"/>
    <n v="2"/>
    <n v="600.16"/>
    <s v="Debit Card"/>
    <d v="2022-05-16T00:00:00"/>
    <x v="4"/>
    <x v="6"/>
  </r>
  <r>
    <s v="I305027"/>
    <x v="42186"/>
    <x v="0"/>
    <n v="3"/>
    <n v="900.24"/>
    <s v="Cash"/>
    <d v="2022-07-23T00:00:00"/>
    <x v="0"/>
    <x v="7"/>
  </r>
  <r>
    <s v="I198143"/>
    <x v="42187"/>
    <x v="0"/>
    <n v="4"/>
    <n v="1200.32"/>
    <s v="Credit Card"/>
    <d v="2022-06-06T00:00:00"/>
    <x v="6"/>
    <x v="21"/>
  </r>
  <r>
    <s v="I268411"/>
    <x v="42188"/>
    <x v="0"/>
    <n v="2"/>
    <n v="600.16"/>
    <s v="Cash"/>
    <d v="2021-10-30T00:00:00"/>
    <x v="6"/>
    <x v="6"/>
  </r>
  <r>
    <s v="I207597"/>
    <x v="42189"/>
    <x v="4"/>
    <n v="1"/>
    <n v="5.23"/>
    <s v="Cash"/>
    <d v="2022-05-24T00:00:00"/>
    <x v="2"/>
    <x v="13"/>
  </r>
  <r>
    <s v="I622030"/>
    <x v="42190"/>
    <x v="3"/>
    <n v="2"/>
    <n v="81.319999999999993"/>
    <s v="Credit Card"/>
    <d v="2022-08-13T00:00:00"/>
    <x v="5"/>
    <x v="22"/>
  </r>
  <r>
    <s v="I480074"/>
    <x v="42191"/>
    <x v="0"/>
    <n v="5"/>
    <n v="1500.4"/>
    <s v="Cash"/>
    <d v="2022-01-28T00:00:00"/>
    <x v="4"/>
    <x v="0"/>
  </r>
  <r>
    <s v="I112752"/>
    <x v="42192"/>
    <x v="7"/>
    <n v="5"/>
    <n v="58.65"/>
    <s v="Debit Card"/>
    <d v="2022-11-06T00:00:00"/>
    <x v="2"/>
    <x v="26"/>
  </r>
  <r>
    <s v="I398767"/>
    <x v="42193"/>
    <x v="0"/>
    <n v="1"/>
    <n v="300.08"/>
    <s v="Credit Card"/>
    <d v="2021-11-27T00:00:00"/>
    <x v="9"/>
    <x v="2"/>
  </r>
  <r>
    <s v="I631416"/>
    <x v="42194"/>
    <x v="0"/>
    <n v="5"/>
    <n v="1500.4"/>
    <s v="Credit Card"/>
    <d v="2022-06-04T00:00:00"/>
    <x v="0"/>
    <x v="0"/>
  </r>
  <r>
    <s v="I178410"/>
    <x v="42195"/>
    <x v="0"/>
    <n v="5"/>
    <n v="1500.4"/>
    <s v="Credit Card"/>
    <d v="2021-11-26T00:00:00"/>
    <x v="2"/>
    <x v="0"/>
  </r>
  <r>
    <s v="I199839"/>
    <x v="42196"/>
    <x v="1"/>
    <n v="4"/>
    <n v="2400.6799999999998"/>
    <s v="Credit Card"/>
    <d v="2022-05-22T00:00:00"/>
    <x v="5"/>
    <x v="18"/>
  </r>
  <r>
    <s v="I183799"/>
    <x v="42197"/>
    <x v="3"/>
    <n v="3"/>
    <n v="121.98"/>
    <s v="Credit Card"/>
    <d v="2021-06-28T00:00:00"/>
    <x v="5"/>
    <x v="19"/>
  </r>
  <r>
    <s v="I324067"/>
    <x v="42198"/>
    <x v="0"/>
    <n v="1"/>
    <n v="300.08"/>
    <s v="Credit Card"/>
    <d v="2021-11-27T00:00:00"/>
    <x v="0"/>
    <x v="2"/>
  </r>
  <r>
    <s v="I158172"/>
    <x v="42199"/>
    <x v="0"/>
    <n v="4"/>
    <n v="1200.32"/>
    <s v="Credit Card"/>
    <d v="2022-11-12T00:00:00"/>
    <x v="6"/>
    <x v="21"/>
  </r>
  <r>
    <s v="I100635"/>
    <x v="42200"/>
    <x v="0"/>
    <n v="4"/>
    <n v="1200.32"/>
    <s v="Debit Card"/>
    <d v="2021-06-03T00:00:00"/>
    <x v="3"/>
    <x v="21"/>
  </r>
  <r>
    <s v="I989517"/>
    <x v="42201"/>
    <x v="0"/>
    <n v="2"/>
    <n v="600.16"/>
    <s v="Cash"/>
    <d v="2022-07-16T00:00:00"/>
    <x v="3"/>
    <x v="6"/>
  </r>
  <r>
    <s v="I197755"/>
    <x v="42202"/>
    <x v="0"/>
    <n v="3"/>
    <n v="900.24"/>
    <s v="Debit Card"/>
    <d v="2022-11-28T00:00:00"/>
    <x v="4"/>
    <x v="7"/>
  </r>
  <r>
    <s v="I302172"/>
    <x v="42203"/>
    <x v="4"/>
    <n v="1"/>
    <n v="5.23"/>
    <s v="Cash"/>
    <d v="2022-02-24T00:00:00"/>
    <x v="5"/>
    <x v="13"/>
  </r>
  <r>
    <s v="I111108"/>
    <x v="42204"/>
    <x v="0"/>
    <n v="5"/>
    <n v="1500.4"/>
    <s v="Cash"/>
    <d v="2021-12-15T00:00:00"/>
    <x v="5"/>
    <x v="0"/>
  </r>
  <r>
    <s v="I236645"/>
    <x v="42205"/>
    <x v="4"/>
    <n v="4"/>
    <n v="20.92"/>
    <s v="Cash"/>
    <d v="2021-12-19T00:00:00"/>
    <x v="2"/>
    <x v="29"/>
  </r>
  <r>
    <s v="I188361"/>
    <x v="42206"/>
    <x v="3"/>
    <n v="5"/>
    <n v="203.3"/>
    <s v="Cash"/>
    <d v="2022-05-03T00:00:00"/>
    <x v="5"/>
    <x v="17"/>
  </r>
  <r>
    <s v="I128357"/>
    <x v="42207"/>
    <x v="0"/>
    <n v="3"/>
    <n v="900.24"/>
    <s v="Credit Card"/>
    <d v="2022-03-17T00:00:00"/>
    <x v="0"/>
    <x v="7"/>
  </r>
  <r>
    <s v="I200468"/>
    <x v="42208"/>
    <x v="2"/>
    <n v="4"/>
    <n v="60.6"/>
    <s v="Cash"/>
    <d v="2022-10-18T00:00:00"/>
    <x v="5"/>
    <x v="4"/>
  </r>
  <r>
    <s v="I291387"/>
    <x v="42209"/>
    <x v="5"/>
    <n v="3"/>
    <n v="107.52"/>
    <s v="Cash"/>
    <d v="2022-01-17T00:00:00"/>
    <x v="3"/>
    <x v="20"/>
  </r>
  <r>
    <s v="I692007"/>
    <x v="42210"/>
    <x v="5"/>
    <n v="5"/>
    <n v="179.2"/>
    <s v="Debit Card"/>
    <d v="2022-02-01T00:00:00"/>
    <x v="5"/>
    <x v="34"/>
  </r>
  <r>
    <s v="I227278"/>
    <x v="42211"/>
    <x v="6"/>
    <n v="3"/>
    <n v="3150"/>
    <s v="Cash"/>
    <d v="2021-06-28T00:00:00"/>
    <x v="5"/>
    <x v="33"/>
  </r>
  <r>
    <s v="I151254"/>
    <x v="42212"/>
    <x v="0"/>
    <n v="5"/>
    <n v="1500.4"/>
    <s v="Cash"/>
    <d v="2022-05-18T00:00:00"/>
    <x v="8"/>
    <x v="0"/>
  </r>
  <r>
    <s v="I193870"/>
    <x v="42213"/>
    <x v="1"/>
    <n v="2"/>
    <n v="1200.3399999999999"/>
    <s v="Cash"/>
    <d v="2021-04-13T00:00:00"/>
    <x v="0"/>
    <x v="37"/>
  </r>
  <r>
    <s v="I214289"/>
    <x v="42214"/>
    <x v="0"/>
    <n v="4"/>
    <n v="1200.32"/>
    <s v="Cash"/>
    <d v="2022-04-21T00:00:00"/>
    <x v="2"/>
    <x v="21"/>
  </r>
  <r>
    <s v="I232858"/>
    <x v="42215"/>
    <x v="3"/>
    <n v="4"/>
    <n v="162.63999999999999"/>
    <s v="Credit Card"/>
    <d v="2022-07-16T00:00:00"/>
    <x v="2"/>
    <x v="25"/>
  </r>
  <r>
    <s v="I691689"/>
    <x v="42216"/>
    <x v="1"/>
    <n v="1"/>
    <n v="600.16999999999996"/>
    <s v="Cash"/>
    <d v="2021-05-02T00:00:00"/>
    <x v="7"/>
    <x v="35"/>
  </r>
  <r>
    <s v="I164679"/>
    <x v="42217"/>
    <x v="4"/>
    <n v="5"/>
    <n v="26.15"/>
    <s v="Debit Card"/>
    <d v="2021-07-02T00:00:00"/>
    <x v="4"/>
    <x v="27"/>
  </r>
  <r>
    <s v="I171386"/>
    <x v="42218"/>
    <x v="3"/>
    <n v="1"/>
    <n v="40.659999999999997"/>
    <s v="Cash"/>
    <d v="2021-01-15T00:00:00"/>
    <x v="5"/>
    <x v="5"/>
  </r>
  <r>
    <s v="I177382"/>
    <x v="42219"/>
    <x v="2"/>
    <n v="3"/>
    <n v="45.45"/>
    <s v="Credit Card"/>
    <d v="2022-11-18T00:00:00"/>
    <x v="6"/>
    <x v="23"/>
  </r>
  <r>
    <s v="I310463"/>
    <x v="42220"/>
    <x v="0"/>
    <n v="2"/>
    <n v="600.16"/>
    <s v="Credit Card"/>
    <d v="2022-05-16T00:00:00"/>
    <x v="2"/>
    <x v="6"/>
  </r>
  <r>
    <s v="I321930"/>
    <x v="42221"/>
    <x v="0"/>
    <n v="2"/>
    <n v="600.16"/>
    <s v="Credit Card"/>
    <d v="2021-09-24T00:00:00"/>
    <x v="2"/>
    <x v="6"/>
  </r>
  <r>
    <s v="I408534"/>
    <x v="42222"/>
    <x v="5"/>
    <n v="2"/>
    <n v="71.680000000000007"/>
    <s v="Cash"/>
    <d v="2021-06-03T00:00:00"/>
    <x v="4"/>
    <x v="16"/>
  </r>
  <r>
    <s v="I168770"/>
    <x v="42223"/>
    <x v="3"/>
    <n v="4"/>
    <n v="162.63999999999999"/>
    <s v="Debit Card"/>
    <d v="2021-01-15T00:00:00"/>
    <x v="6"/>
    <x v="25"/>
  </r>
  <r>
    <s v="I168861"/>
    <x v="42224"/>
    <x v="0"/>
    <n v="3"/>
    <n v="900.24"/>
    <s v="Credit Card"/>
    <d v="2021-05-24T00:00:00"/>
    <x v="4"/>
    <x v="7"/>
  </r>
  <r>
    <s v="I190615"/>
    <x v="42225"/>
    <x v="3"/>
    <n v="1"/>
    <n v="40.659999999999997"/>
    <s v="Credit Card"/>
    <d v="2023-03-06T00:00:00"/>
    <x v="1"/>
    <x v="5"/>
  </r>
  <r>
    <s v="I239426"/>
    <x v="42226"/>
    <x v="0"/>
    <n v="3"/>
    <n v="900.24"/>
    <s v="Credit Card"/>
    <d v="2021-03-15T00:00:00"/>
    <x v="4"/>
    <x v="7"/>
  </r>
  <r>
    <s v="I215477"/>
    <x v="42227"/>
    <x v="0"/>
    <n v="5"/>
    <n v="1500.4"/>
    <s v="Cash"/>
    <d v="2022-01-05T00:00:00"/>
    <x v="0"/>
    <x v="0"/>
  </r>
  <r>
    <s v="I312188"/>
    <x v="42228"/>
    <x v="0"/>
    <n v="5"/>
    <n v="1500.4"/>
    <s v="Cash"/>
    <d v="2022-06-17T00:00:00"/>
    <x v="5"/>
    <x v="0"/>
  </r>
  <r>
    <s v="I213366"/>
    <x v="42229"/>
    <x v="2"/>
    <n v="3"/>
    <n v="45.45"/>
    <s v="Cash"/>
    <d v="2022-09-27T00:00:00"/>
    <x v="0"/>
    <x v="23"/>
  </r>
  <r>
    <s v="I107972"/>
    <x v="42230"/>
    <x v="3"/>
    <n v="4"/>
    <n v="162.63999999999999"/>
    <s v="Cash"/>
    <d v="2021-08-18T00:00:00"/>
    <x v="5"/>
    <x v="25"/>
  </r>
  <r>
    <s v="I278043"/>
    <x v="42231"/>
    <x v="5"/>
    <n v="2"/>
    <n v="71.680000000000007"/>
    <s v="Cash"/>
    <d v="2022-03-15T00:00:00"/>
    <x v="4"/>
    <x v="16"/>
  </r>
  <r>
    <s v="I200921"/>
    <x v="42232"/>
    <x v="4"/>
    <n v="2"/>
    <n v="10.46"/>
    <s v="Cash"/>
    <d v="2021-04-10T00:00:00"/>
    <x v="0"/>
    <x v="8"/>
  </r>
  <r>
    <s v="I295099"/>
    <x v="42233"/>
    <x v="0"/>
    <n v="3"/>
    <n v="900.24"/>
    <s v="Cash"/>
    <d v="2021-04-21T00:00:00"/>
    <x v="0"/>
    <x v="7"/>
  </r>
  <r>
    <s v="I213150"/>
    <x v="42234"/>
    <x v="0"/>
    <n v="5"/>
    <n v="1500.4"/>
    <s v="Cash"/>
    <d v="2022-06-07T00:00:00"/>
    <x v="2"/>
    <x v="0"/>
  </r>
  <r>
    <s v="I636321"/>
    <x v="42235"/>
    <x v="0"/>
    <n v="3"/>
    <n v="900.24"/>
    <s v="Credit Card"/>
    <d v="2021-05-22T00:00:00"/>
    <x v="7"/>
    <x v="7"/>
  </r>
  <r>
    <s v="I440064"/>
    <x v="42236"/>
    <x v="3"/>
    <n v="5"/>
    <n v="203.3"/>
    <s v="Cash"/>
    <d v="2022-12-10T00:00:00"/>
    <x v="2"/>
    <x v="17"/>
  </r>
  <r>
    <s v="I338626"/>
    <x v="42237"/>
    <x v="0"/>
    <n v="2"/>
    <n v="600.16"/>
    <s v="Cash"/>
    <d v="2022-10-21T00:00:00"/>
    <x v="0"/>
    <x v="6"/>
  </r>
  <r>
    <s v="I603658"/>
    <x v="42238"/>
    <x v="2"/>
    <n v="1"/>
    <n v="15.15"/>
    <s v="Credit Card"/>
    <d v="2022-06-01T00:00:00"/>
    <x v="0"/>
    <x v="9"/>
  </r>
  <r>
    <s v="I132140"/>
    <x v="42239"/>
    <x v="3"/>
    <n v="1"/>
    <n v="40.659999999999997"/>
    <s v="Cash"/>
    <d v="2022-03-14T00:00:00"/>
    <x v="2"/>
    <x v="5"/>
  </r>
  <r>
    <s v="I112413"/>
    <x v="42240"/>
    <x v="7"/>
    <n v="5"/>
    <n v="58.65"/>
    <s v="Cash"/>
    <d v="2023-01-31T00:00:00"/>
    <x v="3"/>
    <x v="26"/>
  </r>
  <r>
    <s v="I335029"/>
    <x v="42241"/>
    <x v="0"/>
    <n v="4"/>
    <n v="1200.32"/>
    <s v="Debit Card"/>
    <d v="2022-03-23T00:00:00"/>
    <x v="7"/>
    <x v="21"/>
  </r>
  <r>
    <s v="I181614"/>
    <x v="42242"/>
    <x v="3"/>
    <n v="3"/>
    <n v="121.98"/>
    <s v="Credit Card"/>
    <d v="2021-09-08T00:00:00"/>
    <x v="4"/>
    <x v="19"/>
  </r>
  <r>
    <s v="I171503"/>
    <x v="42243"/>
    <x v="0"/>
    <n v="2"/>
    <n v="600.16"/>
    <s v="Cash"/>
    <d v="2021-02-07T00:00:00"/>
    <x v="5"/>
    <x v="6"/>
  </r>
  <r>
    <s v="I247953"/>
    <x v="42244"/>
    <x v="7"/>
    <n v="3"/>
    <n v="35.19"/>
    <s v="Cash"/>
    <d v="2023-02-12T00:00:00"/>
    <x v="1"/>
    <x v="28"/>
  </r>
  <r>
    <s v="I169505"/>
    <x v="42245"/>
    <x v="0"/>
    <n v="4"/>
    <n v="1200.32"/>
    <s v="Cash"/>
    <d v="2022-02-20T00:00:00"/>
    <x v="4"/>
    <x v="21"/>
  </r>
  <r>
    <s v="I151259"/>
    <x v="42246"/>
    <x v="4"/>
    <n v="2"/>
    <n v="10.46"/>
    <s v="Credit Card"/>
    <d v="2022-12-26T00:00:00"/>
    <x v="0"/>
    <x v="8"/>
  </r>
  <r>
    <s v="I580154"/>
    <x v="42247"/>
    <x v="0"/>
    <n v="4"/>
    <n v="1200.32"/>
    <s v="Credit Card"/>
    <d v="2021-06-13T00:00:00"/>
    <x v="3"/>
    <x v="21"/>
  </r>
  <r>
    <s v="I146127"/>
    <x v="42248"/>
    <x v="0"/>
    <n v="4"/>
    <n v="1200.32"/>
    <s v="Credit Card"/>
    <d v="2022-05-06T00:00:00"/>
    <x v="3"/>
    <x v="21"/>
  </r>
  <r>
    <s v="I133814"/>
    <x v="42249"/>
    <x v="4"/>
    <n v="5"/>
    <n v="26.15"/>
    <s v="Cash"/>
    <d v="2022-02-17T00:00:00"/>
    <x v="6"/>
    <x v="27"/>
  </r>
  <r>
    <s v="I110767"/>
    <x v="42250"/>
    <x v="3"/>
    <n v="1"/>
    <n v="40.659999999999997"/>
    <s v="Cash"/>
    <d v="2022-08-25T00:00:00"/>
    <x v="3"/>
    <x v="5"/>
  </r>
  <r>
    <s v="I905276"/>
    <x v="42251"/>
    <x v="1"/>
    <n v="3"/>
    <n v="1800.51"/>
    <s v="Credit Card"/>
    <d v="2023-02-21T00:00:00"/>
    <x v="5"/>
    <x v="1"/>
  </r>
  <r>
    <s v="I316510"/>
    <x v="42252"/>
    <x v="6"/>
    <n v="2"/>
    <n v="2100"/>
    <s v="Credit Card"/>
    <d v="2022-09-30T00:00:00"/>
    <x v="3"/>
    <x v="31"/>
  </r>
  <r>
    <s v="I287285"/>
    <x v="42253"/>
    <x v="1"/>
    <n v="4"/>
    <n v="2400.6799999999998"/>
    <s v="Credit Card"/>
    <d v="2021-02-12T00:00:00"/>
    <x v="4"/>
    <x v="18"/>
  </r>
  <r>
    <s v="I232219"/>
    <x v="42254"/>
    <x v="0"/>
    <n v="3"/>
    <n v="900.24"/>
    <s v="Debit Card"/>
    <d v="2021-05-17T00:00:00"/>
    <x v="0"/>
    <x v="7"/>
  </r>
  <r>
    <s v="I186858"/>
    <x v="42255"/>
    <x v="3"/>
    <n v="2"/>
    <n v="81.319999999999993"/>
    <s v="Cash"/>
    <d v="2021-10-15T00:00:00"/>
    <x v="5"/>
    <x v="22"/>
  </r>
  <r>
    <s v="I211114"/>
    <x v="42256"/>
    <x v="4"/>
    <n v="2"/>
    <n v="10.46"/>
    <s v="Cash"/>
    <d v="2022-07-16T00:00:00"/>
    <x v="5"/>
    <x v="8"/>
  </r>
  <r>
    <s v="I710397"/>
    <x v="42257"/>
    <x v="0"/>
    <n v="5"/>
    <n v="1500.4"/>
    <s v="Debit Card"/>
    <d v="2022-03-07T00:00:00"/>
    <x v="2"/>
    <x v="0"/>
  </r>
  <r>
    <s v="I184819"/>
    <x v="42258"/>
    <x v="4"/>
    <n v="2"/>
    <n v="10.46"/>
    <s v="Debit Card"/>
    <d v="2021-04-01T00:00:00"/>
    <x v="5"/>
    <x v="8"/>
  </r>
  <r>
    <s v="I273525"/>
    <x v="42259"/>
    <x v="0"/>
    <n v="4"/>
    <n v="1200.32"/>
    <s v="Cash"/>
    <d v="2022-02-24T00:00:00"/>
    <x v="5"/>
    <x v="21"/>
  </r>
  <r>
    <s v="I336997"/>
    <x v="42260"/>
    <x v="3"/>
    <n v="1"/>
    <n v="40.659999999999997"/>
    <s v="Debit Card"/>
    <d v="2022-07-01T00:00:00"/>
    <x v="6"/>
    <x v="5"/>
  </r>
  <r>
    <s v="I251937"/>
    <x v="42261"/>
    <x v="0"/>
    <n v="2"/>
    <n v="600.16"/>
    <s v="Credit Card"/>
    <d v="2021-10-26T00:00:00"/>
    <x v="3"/>
    <x v="6"/>
  </r>
  <r>
    <s v="I326281"/>
    <x v="42262"/>
    <x v="2"/>
    <n v="1"/>
    <n v="15.15"/>
    <s v="Cash"/>
    <d v="2022-07-18T00:00:00"/>
    <x v="2"/>
    <x v="9"/>
  </r>
  <r>
    <s v="I427699"/>
    <x v="42263"/>
    <x v="7"/>
    <n v="3"/>
    <n v="35.19"/>
    <s v="Cash"/>
    <d v="2021-07-01T00:00:00"/>
    <x v="3"/>
    <x v="28"/>
  </r>
  <r>
    <s v="I192936"/>
    <x v="42264"/>
    <x v="5"/>
    <n v="5"/>
    <n v="179.2"/>
    <s v="Credit Card"/>
    <d v="2022-05-21T00:00:00"/>
    <x v="5"/>
    <x v="34"/>
  </r>
  <r>
    <s v="I285999"/>
    <x v="42265"/>
    <x v="3"/>
    <n v="5"/>
    <n v="203.3"/>
    <s v="Credit Card"/>
    <d v="2021-01-22T00:00:00"/>
    <x v="4"/>
    <x v="17"/>
  </r>
  <r>
    <s v="I322584"/>
    <x v="42266"/>
    <x v="7"/>
    <n v="3"/>
    <n v="35.19"/>
    <s v="Credit Card"/>
    <d v="2022-02-20T00:00:00"/>
    <x v="5"/>
    <x v="28"/>
  </r>
  <r>
    <s v="I251371"/>
    <x v="42267"/>
    <x v="4"/>
    <n v="3"/>
    <n v="15.69"/>
    <s v="Debit Card"/>
    <d v="2021-10-10T00:00:00"/>
    <x v="5"/>
    <x v="12"/>
  </r>
  <r>
    <s v="I667151"/>
    <x v="42268"/>
    <x v="6"/>
    <n v="4"/>
    <n v="4200"/>
    <s v="Debit Card"/>
    <d v="2021-12-06T00:00:00"/>
    <x v="2"/>
    <x v="24"/>
  </r>
  <r>
    <s v="I317257"/>
    <x v="42269"/>
    <x v="0"/>
    <n v="3"/>
    <n v="900.24"/>
    <s v="Cash"/>
    <d v="2022-12-14T00:00:00"/>
    <x v="7"/>
    <x v="7"/>
  </r>
  <r>
    <s v="I389763"/>
    <x v="42270"/>
    <x v="1"/>
    <n v="2"/>
    <n v="1200.3399999999999"/>
    <s v="Debit Card"/>
    <d v="2021-05-22T00:00:00"/>
    <x v="3"/>
    <x v="37"/>
  </r>
  <r>
    <s v="I120317"/>
    <x v="42271"/>
    <x v="0"/>
    <n v="2"/>
    <n v="600.16"/>
    <s v="Credit Card"/>
    <d v="2022-12-06T00:00:00"/>
    <x v="3"/>
    <x v="6"/>
  </r>
  <r>
    <s v="I142050"/>
    <x v="42272"/>
    <x v="4"/>
    <n v="5"/>
    <n v="26.15"/>
    <s v="Cash"/>
    <d v="2021-09-16T00:00:00"/>
    <x v="0"/>
    <x v="27"/>
  </r>
  <r>
    <s v="I249207"/>
    <x v="42273"/>
    <x v="0"/>
    <n v="5"/>
    <n v="1500.4"/>
    <s v="Debit Card"/>
    <d v="2022-04-26T00:00:00"/>
    <x v="2"/>
    <x v="0"/>
  </r>
  <r>
    <s v="I227688"/>
    <x v="42274"/>
    <x v="4"/>
    <n v="1"/>
    <n v="5.23"/>
    <s v="Cash"/>
    <d v="2023-03-07T00:00:00"/>
    <x v="4"/>
    <x v="13"/>
  </r>
  <r>
    <s v="I222090"/>
    <x v="42275"/>
    <x v="0"/>
    <n v="1"/>
    <n v="300.08"/>
    <s v="Credit Card"/>
    <d v="2022-07-01T00:00:00"/>
    <x v="5"/>
    <x v="2"/>
  </r>
  <r>
    <s v="I243506"/>
    <x v="42276"/>
    <x v="0"/>
    <n v="2"/>
    <n v="600.16"/>
    <s v="Cash"/>
    <d v="2022-10-01T00:00:00"/>
    <x v="2"/>
    <x v="6"/>
  </r>
  <r>
    <s v="I297980"/>
    <x v="42277"/>
    <x v="0"/>
    <n v="5"/>
    <n v="1500.4"/>
    <s v="Credit Card"/>
    <d v="2021-07-16T00:00:00"/>
    <x v="5"/>
    <x v="0"/>
  </r>
  <r>
    <s v="I218209"/>
    <x v="42278"/>
    <x v="0"/>
    <n v="3"/>
    <n v="900.24"/>
    <s v="Cash"/>
    <d v="2021-06-22T00:00:00"/>
    <x v="3"/>
    <x v="7"/>
  </r>
  <r>
    <s v="I338456"/>
    <x v="42279"/>
    <x v="0"/>
    <n v="4"/>
    <n v="1200.32"/>
    <s v="Credit Card"/>
    <d v="2021-09-20T00:00:00"/>
    <x v="6"/>
    <x v="21"/>
  </r>
  <r>
    <s v="I259234"/>
    <x v="42280"/>
    <x v="0"/>
    <n v="1"/>
    <n v="300.08"/>
    <s v="Debit Card"/>
    <d v="2023-03-07T00:00:00"/>
    <x v="5"/>
    <x v="2"/>
  </r>
  <r>
    <s v="I182324"/>
    <x v="42281"/>
    <x v="3"/>
    <n v="3"/>
    <n v="121.98"/>
    <s v="Credit Card"/>
    <d v="2022-12-05T00:00:00"/>
    <x v="2"/>
    <x v="19"/>
  </r>
  <r>
    <s v="I155666"/>
    <x v="42282"/>
    <x v="4"/>
    <n v="4"/>
    <n v="20.92"/>
    <s v="Cash"/>
    <d v="2021-07-21T00:00:00"/>
    <x v="2"/>
    <x v="29"/>
  </r>
  <r>
    <s v="I169779"/>
    <x v="42283"/>
    <x v="4"/>
    <n v="3"/>
    <n v="15.69"/>
    <s v="Cash"/>
    <d v="2021-12-24T00:00:00"/>
    <x v="2"/>
    <x v="12"/>
  </r>
  <r>
    <s v="I249392"/>
    <x v="42284"/>
    <x v="3"/>
    <n v="5"/>
    <n v="203.3"/>
    <s v="Cash"/>
    <d v="2021-08-19T00:00:00"/>
    <x v="6"/>
    <x v="17"/>
  </r>
  <r>
    <s v="I105800"/>
    <x v="42285"/>
    <x v="3"/>
    <n v="2"/>
    <n v="81.319999999999993"/>
    <s v="Cash"/>
    <d v="2021-05-04T00:00:00"/>
    <x v="0"/>
    <x v="22"/>
  </r>
  <r>
    <s v="I313899"/>
    <x v="42286"/>
    <x v="6"/>
    <n v="3"/>
    <n v="3150"/>
    <s v="Credit Card"/>
    <d v="2021-12-18T00:00:00"/>
    <x v="0"/>
    <x v="33"/>
  </r>
  <r>
    <s v="I317938"/>
    <x v="42287"/>
    <x v="3"/>
    <n v="2"/>
    <n v="81.319999999999993"/>
    <s v="Cash"/>
    <d v="2022-10-16T00:00:00"/>
    <x v="2"/>
    <x v="22"/>
  </r>
  <r>
    <s v="I400626"/>
    <x v="42288"/>
    <x v="3"/>
    <n v="1"/>
    <n v="40.659999999999997"/>
    <s v="Cash"/>
    <d v="2022-12-04T00:00:00"/>
    <x v="3"/>
    <x v="5"/>
  </r>
  <r>
    <s v="I155948"/>
    <x v="42289"/>
    <x v="4"/>
    <n v="4"/>
    <n v="20.92"/>
    <s v="Debit Card"/>
    <d v="2021-12-06T00:00:00"/>
    <x v="7"/>
    <x v="29"/>
  </r>
  <r>
    <s v="I323337"/>
    <x v="42290"/>
    <x v="2"/>
    <n v="1"/>
    <n v="15.15"/>
    <s v="Cash"/>
    <d v="2022-05-02T00:00:00"/>
    <x v="2"/>
    <x v="9"/>
  </r>
  <r>
    <s v="I399490"/>
    <x v="42291"/>
    <x v="4"/>
    <n v="3"/>
    <n v="15.69"/>
    <s v="Debit Card"/>
    <d v="2021-01-27T00:00:00"/>
    <x v="0"/>
    <x v="12"/>
  </r>
  <r>
    <s v="I305046"/>
    <x v="42292"/>
    <x v="5"/>
    <n v="4"/>
    <n v="143.36000000000001"/>
    <s v="Cash"/>
    <d v="2021-06-03T00:00:00"/>
    <x v="2"/>
    <x v="10"/>
  </r>
  <r>
    <s v="I168188"/>
    <x v="42293"/>
    <x v="0"/>
    <n v="2"/>
    <n v="600.16"/>
    <s v="Cash"/>
    <d v="2022-01-22T00:00:00"/>
    <x v="5"/>
    <x v="6"/>
  </r>
  <r>
    <s v="I599278"/>
    <x v="42294"/>
    <x v="1"/>
    <n v="5"/>
    <n v="3000.85"/>
    <s v="Credit Card"/>
    <d v="2023-03-02T00:00:00"/>
    <x v="2"/>
    <x v="3"/>
  </r>
  <r>
    <s v="I108938"/>
    <x v="42295"/>
    <x v="3"/>
    <n v="4"/>
    <n v="162.63999999999999"/>
    <s v="Credit Card"/>
    <d v="2021-09-04T00:00:00"/>
    <x v="4"/>
    <x v="25"/>
  </r>
  <r>
    <s v="I232713"/>
    <x v="42296"/>
    <x v="0"/>
    <n v="5"/>
    <n v="1500.4"/>
    <s v="Cash"/>
    <d v="2022-06-30T00:00:00"/>
    <x v="0"/>
    <x v="0"/>
  </r>
  <r>
    <s v="I328020"/>
    <x v="42297"/>
    <x v="0"/>
    <n v="5"/>
    <n v="1500.4"/>
    <s v="Cash"/>
    <d v="2021-11-07T00:00:00"/>
    <x v="2"/>
    <x v="0"/>
  </r>
  <r>
    <s v="I325878"/>
    <x v="42298"/>
    <x v="1"/>
    <n v="5"/>
    <n v="3000.85"/>
    <s v="Credit Card"/>
    <d v="2022-12-29T00:00:00"/>
    <x v="0"/>
    <x v="3"/>
  </r>
  <r>
    <s v="I358573"/>
    <x v="42299"/>
    <x v="5"/>
    <n v="1"/>
    <n v="35.840000000000003"/>
    <s v="Cash"/>
    <d v="2022-02-04T00:00:00"/>
    <x v="7"/>
    <x v="32"/>
  </r>
  <r>
    <s v="I247257"/>
    <x v="42300"/>
    <x v="6"/>
    <n v="5"/>
    <n v="5250"/>
    <s v="Credit Card"/>
    <d v="2021-02-21T00:00:00"/>
    <x v="5"/>
    <x v="14"/>
  </r>
  <r>
    <s v="I457491"/>
    <x v="42301"/>
    <x v="7"/>
    <n v="4"/>
    <n v="46.92"/>
    <s v="Cash"/>
    <d v="2022-03-07T00:00:00"/>
    <x v="4"/>
    <x v="38"/>
  </r>
  <r>
    <s v="I267857"/>
    <x v="42302"/>
    <x v="0"/>
    <n v="3"/>
    <n v="900.24"/>
    <s v="Cash"/>
    <d v="2023-03-04T00:00:00"/>
    <x v="5"/>
    <x v="7"/>
  </r>
  <r>
    <s v="I184020"/>
    <x v="42303"/>
    <x v="3"/>
    <n v="4"/>
    <n v="162.63999999999999"/>
    <s v="Credit Card"/>
    <d v="2022-11-20T00:00:00"/>
    <x v="1"/>
    <x v="25"/>
  </r>
  <r>
    <s v="I453931"/>
    <x v="42304"/>
    <x v="0"/>
    <n v="4"/>
    <n v="1200.32"/>
    <s v="Credit Card"/>
    <d v="2023-01-01T00:00:00"/>
    <x v="0"/>
    <x v="21"/>
  </r>
  <r>
    <s v="I196552"/>
    <x v="42305"/>
    <x v="0"/>
    <n v="3"/>
    <n v="900.24"/>
    <s v="Cash"/>
    <d v="2022-10-12T00:00:00"/>
    <x v="3"/>
    <x v="7"/>
  </r>
  <r>
    <s v="I212105"/>
    <x v="42306"/>
    <x v="0"/>
    <n v="5"/>
    <n v="1500.4"/>
    <s v="Cash"/>
    <d v="2022-09-09T00:00:00"/>
    <x v="8"/>
    <x v="0"/>
  </r>
  <r>
    <s v="I181571"/>
    <x v="42307"/>
    <x v="1"/>
    <n v="3"/>
    <n v="1800.51"/>
    <s v="Debit Card"/>
    <d v="2022-08-04T00:00:00"/>
    <x v="6"/>
    <x v="1"/>
  </r>
  <r>
    <s v="I283203"/>
    <x v="42308"/>
    <x v="0"/>
    <n v="1"/>
    <n v="300.08"/>
    <s v="Credit Card"/>
    <d v="2021-04-19T00:00:00"/>
    <x v="2"/>
    <x v="2"/>
  </r>
  <r>
    <s v="I873427"/>
    <x v="42309"/>
    <x v="4"/>
    <n v="1"/>
    <n v="5.23"/>
    <s v="Cash"/>
    <d v="2022-02-01T00:00:00"/>
    <x v="5"/>
    <x v="13"/>
  </r>
  <r>
    <s v="I317487"/>
    <x v="42310"/>
    <x v="3"/>
    <n v="1"/>
    <n v="40.659999999999997"/>
    <s v="Cash"/>
    <d v="2022-03-19T00:00:00"/>
    <x v="0"/>
    <x v="5"/>
  </r>
  <r>
    <s v="I681172"/>
    <x v="42311"/>
    <x v="6"/>
    <n v="4"/>
    <n v="4200"/>
    <s v="Credit Card"/>
    <d v="2022-10-24T00:00:00"/>
    <x v="4"/>
    <x v="24"/>
  </r>
  <r>
    <s v="I907298"/>
    <x v="42312"/>
    <x v="0"/>
    <n v="4"/>
    <n v="1200.32"/>
    <s v="Cash"/>
    <d v="2022-01-08T00:00:00"/>
    <x v="4"/>
    <x v="21"/>
  </r>
  <r>
    <s v="I279964"/>
    <x v="42313"/>
    <x v="5"/>
    <n v="3"/>
    <n v="107.52"/>
    <s v="Cash"/>
    <d v="2023-01-08T00:00:00"/>
    <x v="5"/>
    <x v="20"/>
  </r>
  <r>
    <s v="I330690"/>
    <x v="42314"/>
    <x v="6"/>
    <n v="4"/>
    <n v="4200"/>
    <s v="Credit Card"/>
    <d v="2022-07-13T00:00:00"/>
    <x v="0"/>
    <x v="24"/>
  </r>
  <r>
    <s v="I567341"/>
    <x v="42315"/>
    <x v="3"/>
    <n v="1"/>
    <n v="40.659999999999997"/>
    <s v="Cash"/>
    <d v="2022-02-24T00:00:00"/>
    <x v="0"/>
    <x v="5"/>
  </r>
  <r>
    <s v="I261606"/>
    <x v="42316"/>
    <x v="4"/>
    <n v="1"/>
    <n v="5.23"/>
    <s v="Credit Card"/>
    <d v="2022-06-22T00:00:00"/>
    <x v="4"/>
    <x v="13"/>
  </r>
  <r>
    <s v="I767313"/>
    <x v="42317"/>
    <x v="0"/>
    <n v="3"/>
    <n v="900.24"/>
    <s v="Cash"/>
    <d v="2022-09-02T00:00:00"/>
    <x v="7"/>
    <x v="7"/>
  </r>
  <r>
    <s v="I128113"/>
    <x v="42318"/>
    <x v="5"/>
    <n v="5"/>
    <n v="179.2"/>
    <s v="Cash"/>
    <d v="2021-06-11T00:00:00"/>
    <x v="5"/>
    <x v="34"/>
  </r>
  <r>
    <s v="I312345"/>
    <x v="42319"/>
    <x v="5"/>
    <n v="2"/>
    <n v="71.680000000000007"/>
    <s v="Debit Card"/>
    <d v="2023-01-12T00:00:00"/>
    <x v="8"/>
    <x v="16"/>
  </r>
  <r>
    <s v="I262008"/>
    <x v="42320"/>
    <x v="0"/>
    <n v="3"/>
    <n v="900.24"/>
    <s v="Cash"/>
    <d v="2022-03-19T00:00:00"/>
    <x v="9"/>
    <x v="7"/>
  </r>
  <r>
    <s v="I328027"/>
    <x v="42321"/>
    <x v="0"/>
    <n v="4"/>
    <n v="1200.32"/>
    <s v="Debit Card"/>
    <d v="2021-11-11T00:00:00"/>
    <x v="5"/>
    <x v="21"/>
  </r>
  <r>
    <s v="I174179"/>
    <x v="42322"/>
    <x v="4"/>
    <n v="4"/>
    <n v="20.92"/>
    <s v="Credit Card"/>
    <d v="2021-08-12T00:00:00"/>
    <x v="5"/>
    <x v="29"/>
  </r>
  <r>
    <s v="I131221"/>
    <x v="42323"/>
    <x v="4"/>
    <n v="1"/>
    <n v="5.23"/>
    <s v="Cash"/>
    <d v="2021-10-24T00:00:00"/>
    <x v="9"/>
    <x v="13"/>
  </r>
  <r>
    <s v="I294593"/>
    <x v="42324"/>
    <x v="7"/>
    <n v="2"/>
    <n v="23.46"/>
    <s v="Cash"/>
    <d v="2022-07-25T00:00:00"/>
    <x v="6"/>
    <x v="30"/>
  </r>
  <r>
    <s v="I897920"/>
    <x v="42325"/>
    <x v="0"/>
    <n v="4"/>
    <n v="1200.32"/>
    <s v="Credit Card"/>
    <d v="2021-03-07T00:00:00"/>
    <x v="5"/>
    <x v="21"/>
  </r>
  <r>
    <s v="I252323"/>
    <x v="42326"/>
    <x v="0"/>
    <n v="2"/>
    <n v="600.16"/>
    <s v="Cash"/>
    <d v="2022-11-08T00:00:00"/>
    <x v="2"/>
    <x v="6"/>
  </r>
  <r>
    <s v="I187714"/>
    <x v="42327"/>
    <x v="1"/>
    <n v="1"/>
    <n v="600.16999999999996"/>
    <s v="Cash"/>
    <d v="2021-11-08T00:00:00"/>
    <x v="8"/>
    <x v="35"/>
  </r>
  <r>
    <s v="I293727"/>
    <x v="42328"/>
    <x v="4"/>
    <n v="3"/>
    <n v="15.69"/>
    <s v="Debit Card"/>
    <d v="2021-10-16T00:00:00"/>
    <x v="6"/>
    <x v="12"/>
  </r>
  <r>
    <s v="I238108"/>
    <x v="42329"/>
    <x v="7"/>
    <n v="3"/>
    <n v="35.19"/>
    <s v="Cash"/>
    <d v="2021-10-02T00:00:00"/>
    <x v="5"/>
    <x v="28"/>
  </r>
  <r>
    <s v="I363618"/>
    <x v="42330"/>
    <x v="1"/>
    <n v="1"/>
    <n v="600.16999999999996"/>
    <s v="Cash"/>
    <d v="2021-03-06T00:00:00"/>
    <x v="3"/>
    <x v="35"/>
  </r>
  <r>
    <s v="I213267"/>
    <x v="42331"/>
    <x v="0"/>
    <n v="2"/>
    <n v="600.16"/>
    <s v="Credit Card"/>
    <d v="2022-12-17T00:00:00"/>
    <x v="2"/>
    <x v="6"/>
  </r>
  <r>
    <s v="I235422"/>
    <x v="42332"/>
    <x v="0"/>
    <n v="5"/>
    <n v="1500.4"/>
    <s v="Cash"/>
    <d v="2021-04-22T00:00:00"/>
    <x v="3"/>
    <x v="0"/>
  </r>
  <r>
    <s v="I146665"/>
    <x v="42333"/>
    <x v="3"/>
    <n v="5"/>
    <n v="203.3"/>
    <s v="Credit Card"/>
    <d v="2022-10-01T00:00:00"/>
    <x v="7"/>
    <x v="17"/>
  </r>
  <r>
    <s v="I294647"/>
    <x v="42334"/>
    <x v="0"/>
    <n v="4"/>
    <n v="1200.32"/>
    <s v="Cash"/>
    <d v="2021-07-13T00:00:00"/>
    <x v="0"/>
    <x v="21"/>
  </r>
  <r>
    <s v="I151145"/>
    <x v="42335"/>
    <x v="0"/>
    <n v="3"/>
    <n v="900.24"/>
    <s v="Cash"/>
    <d v="2022-07-08T00:00:00"/>
    <x v="2"/>
    <x v="7"/>
  </r>
  <r>
    <s v="I258385"/>
    <x v="42336"/>
    <x v="1"/>
    <n v="5"/>
    <n v="3000.85"/>
    <s v="Cash"/>
    <d v="2022-11-11T00:00:00"/>
    <x v="5"/>
    <x v="3"/>
  </r>
  <r>
    <s v="I251614"/>
    <x v="42337"/>
    <x v="2"/>
    <n v="4"/>
    <n v="60.6"/>
    <s v="Credit Card"/>
    <d v="2021-01-05T00:00:00"/>
    <x v="8"/>
    <x v="4"/>
  </r>
  <r>
    <s v="I163071"/>
    <x v="42338"/>
    <x v="1"/>
    <n v="4"/>
    <n v="2400.6799999999998"/>
    <s v="Credit Card"/>
    <d v="2021-03-31T00:00:00"/>
    <x v="5"/>
    <x v="18"/>
  </r>
  <r>
    <s v="I285839"/>
    <x v="42339"/>
    <x v="0"/>
    <n v="1"/>
    <n v="300.08"/>
    <s v="Debit Card"/>
    <d v="2021-01-10T00:00:00"/>
    <x v="0"/>
    <x v="2"/>
  </r>
  <r>
    <s v="I252592"/>
    <x v="42340"/>
    <x v="0"/>
    <n v="1"/>
    <n v="300.08"/>
    <s v="Credit Card"/>
    <d v="2021-10-23T00:00:00"/>
    <x v="3"/>
    <x v="2"/>
  </r>
  <r>
    <s v="I650909"/>
    <x v="42341"/>
    <x v="7"/>
    <n v="5"/>
    <n v="58.65"/>
    <s v="Credit Card"/>
    <d v="2023-01-09T00:00:00"/>
    <x v="0"/>
    <x v="26"/>
  </r>
  <r>
    <s v="I203230"/>
    <x v="42342"/>
    <x v="0"/>
    <n v="5"/>
    <n v="1500.4"/>
    <s v="Credit Card"/>
    <d v="2022-01-31T00:00:00"/>
    <x v="2"/>
    <x v="0"/>
  </r>
  <r>
    <s v="I333186"/>
    <x v="42343"/>
    <x v="6"/>
    <n v="2"/>
    <n v="2100"/>
    <s v="Credit Card"/>
    <d v="2022-05-05T00:00:00"/>
    <x v="7"/>
    <x v="31"/>
  </r>
  <r>
    <s v="I146909"/>
    <x v="42344"/>
    <x v="0"/>
    <n v="2"/>
    <n v="600.16"/>
    <s v="Cash"/>
    <d v="2022-01-24T00:00:00"/>
    <x v="2"/>
    <x v="6"/>
  </r>
  <r>
    <s v="I425650"/>
    <x v="42345"/>
    <x v="1"/>
    <n v="1"/>
    <n v="600.16999999999996"/>
    <s v="Credit Card"/>
    <d v="2023-03-08T00:00:00"/>
    <x v="5"/>
    <x v="35"/>
  </r>
  <r>
    <s v="I164155"/>
    <x v="42346"/>
    <x v="6"/>
    <n v="1"/>
    <n v="1050"/>
    <s v="Cash"/>
    <d v="2021-06-14T00:00:00"/>
    <x v="3"/>
    <x v="36"/>
  </r>
  <r>
    <s v="I936437"/>
    <x v="42347"/>
    <x v="5"/>
    <n v="4"/>
    <n v="143.36000000000001"/>
    <s v="Credit Card"/>
    <d v="2022-02-23T00:00:00"/>
    <x v="2"/>
    <x v="10"/>
  </r>
  <r>
    <s v="I282616"/>
    <x v="42348"/>
    <x v="1"/>
    <n v="1"/>
    <n v="600.16999999999996"/>
    <s v="Cash"/>
    <d v="2021-10-14T00:00:00"/>
    <x v="8"/>
    <x v="35"/>
  </r>
  <r>
    <s v="I824836"/>
    <x v="42349"/>
    <x v="1"/>
    <n v="5"/>
    <n v="3000.85"/>
    <s v="Cash"/>
    <d v="2023-01-01T00:00:00"/>
    <x v="3"/>
    <x v="3"/>
  </r>
  <r>
    <s v="I790028"/>
    <x v="42350"/>
    <x v="4"/>
    <n v="5"/>
    <n v="26.15"/>
    <s v="Debit Card"/>
    <d v="2021-11-20T00:00:00"/>
    <x v="0"/>
    <x v="27"/>
  </r>
  <r>
    <s v="I594210"/>
    <x v="42351"/>
    <x v="0"/>
    <n v="3"/>
    <n v="900.24"/>
    <s v="Cash"/>
    <d v="2023-02-03T00:00:00"/>
    <x v="3"/>
    <x v="7"/>
  </r>
  <r>
    <s v="I190193"/>
    <x v="42352"/>
    <x v="3"/>
    <n v="5"/>
    <n v="203.3"/>
    <s v="Credit Card"/>
    <d v="2022-11-27T00:00:00"/>
    <x v="7"/>
    <x v="17"/>
  </r>
  <r>
    <s v="I175398"/>
    <x v="42353"/>
    <x v="0"/>
    <n v="2"/>
    <n v="600.16"/>
    <s v="Debit Card"/>
    <d v="2022-08-29T00:00:00"/>
    <x v="6"/>
    <x v="6"/>
  </r>
  <r>
    <s v="I976618"/>
    <x v="42354"/>
    <x v="0"/>
    <n v="2"/>
    <n v="600.16"/>
    <s v="Cash"/>
    <d v="2021-10-22T00:00:00"/>
    <x v="0"/>
    <x v="6"/>
  </r>
  <r>
    <s v="I195911"/>
    <x v="42355"/>
    <x v="3"/>
    <n v="3"/>
    <n v="121.98"/>
    <s v="Cash"/>
    <d v="2022-08-01T00:00:00"/>
    <x v="9"/>
    <x v="19"/>
  </r>
  <r>
    <s v="I675988"/>
    <x v="42356"/>
    <x v="1"/>
    <n v="2"/>
    <n v="1200.3399999999999"/>
    <s v="Credit Card"/>
    <d v="2022-06-21T00:00:00"/>
    <x v="8"/>
    <x v="37"/>
  </r>
  <r>
    <s v="I105215"/>
    <x v="42357"/>
    <x v="2"/>
    <n v="1"/>
    <n v="15.15"/>
    <s v="Cash"/>
    <d v="2021-12-12T00:00:00"/>
    <x v="0"/>
    <x v="9"/>
  </r>
  <r>
    <s v="I152544"/>
    <x v="42358"/>
    <x v="4"/>
    <n v="5"/>
    <n v="26.15"/>
    <s v="Debit Card"/>
    <d v="2022-07-22T00:00:00"/>
    <x v="4"/>
    <x v="27"/>
  </r>
  <r>
    <s v="I361523"/>
    <x v="42359"/>
    <x v="0"/>
    <n v="2"/>
    <n v="600.16"/>
    <s v="Cash"/>
    <d v="2023-02-23T00:00:00"/>
    <x v="0"/>
    <x v="6"/>
  </r>
  <r>
    <s v="I206477"/>
    <x v="42360"/>
    <x v="4"/>
    <n v="4"/>
    <n v="20.92"/>
    <s v="Credit Card"/>
    <d v="2021-07-30T00:00:00"/>
    <x v="2"/>
    <x v="29"/>
  </r>
  <r>
    <s v="I113686"/>
    <x v="42361"/>
    <x v="4"/>
    <n v="4"/>
    <n v="20.92"/>
    <s v="Cash"/>
    <d v="2022-08-11T00:00:00"/>
    <x v="7"/>
    <x v="29"/>
  </r>
  <r>
    <s v="I122581"/>
    <x v="42362"/>
    <x v="1"/>
    <n v="5"/>
    <n v="3000.85"/>
    <s v="Debit Card"/>
    <d v="2021-01-05T00:00:00"/>
    <x v="4"/>
    <x v="3"/>
  </r>
  <r>
    <s v="I246693"/>
    <x v="42363"/>
    <x v="3"/>
    <n v="3"/>
    <n v="121.98"/>
    <s v="Cash"/>
    <d v="2022-08-28T00:00:00"/>
    <x v="2"/>
    <x v="19"/>
  </r>
  <r>
    <s v="I173683"/>
    <x v="42364"/>
    <x v="4"/>
    <n v="3"/>
    <n v="15.69"/>
    <s v="Credit Card"/>
    <d v="2022-11-27T00:00:00"/>
    <x v="5"/>
    <x v="12"/>
  </r>
  <r>
    <s v="I826005"/>
    <x v="42365"/>
    <x v="7"/>
    <n v="3"/>
    <n v="35.19"/>
    <s v="Cash"/>
    <d v="2022-10-06T00:00:00"/>
    <x v="4"/>
    <x v="28"/>
  </r>
  <r>
    <s v="I115217"/>
    <x v="42366"/>
    <x v="3"/>
    <n v="5"/>
    <n v="203.3"/>
    <s v="Debit Card"/>
    <d v="2021-08-05T00:00:00"/>
    <x v="2"/>
    <x v="17"/>
  </r>
  <r>
    <s v="I977639"/>
    <x v="42367"/>
    <x v="3"/>
    <n v="1"/>
    <n v="40.659999999999997"/>
    <s v="Debit Card"/>
    <d v="2022-12-18T00:00:00"/>
    <x v="5"/>
    <x v="5"/>
  </r>
  <r>
    <s v="I575952"/>
    <x v="42368"/>
    <x v="0"/>
    <n v="3"/>
    <n v="900.24"/>
    <s v="Credit Card"/>
    <d v="2021-05-08T00:00:00"/>
    <x v="5"/>
    <x v="7"/>
  </r>
  <r>
    <s v="I328852"/>
    <x v="42369"/>
    <x v="0"/>
    <n v="2"/>
    <n v="600.16"/>
    <s v="Cash"/>
    <d v="2022-08-14T00:00:00"/>
    <x v="1"/>
    <x v="6"/>
  </r>
  <r>
    <s v="I191289"/>
    <x v="42370"/>
    <x v="4"/>
    <n v="3"/>
    <n v="15.69"/>
    <s v="Credit Card"/>
    <d v="2023-01-01T00:00:00"/>
    <x v="0"/>
    <x v="12"/>
  </r>
  <r>
    <s v="I923158"/>
    <x v="42371"/>
    <x v="1"/>
    <n v="1"/>
    <n v="600.16999999999996"/>
    <s v="Cash"/>
    <d v="2021-05-26T00:00:00"/>
    <x v="8"/>
    <x v="35"/>
  </r>
  <r>
    <s v="I183049"/>
    <x v="42372"/>
    <x v="4"/>
    <n v="3"/>
    <n v="15.69"/>
    <s v="Debit Card"/>
    <d v="2021-12-31T00:00:00"/>
    <x v="5"/>
    <x v="12"/>
  </r>
  <r>
    <s v="I243297"/>
    <x v="42373"/>
    <x v="4"/>
    <n v="1"/>
    <n v="5.23"/>
    <s v="Credit Card"/>
    <d v="2022-08-09T00:00:00"/>
    <x v="0"/>
    <x v="13"/>
  </r>
  <r>
    <s v="I176003"/>
    <x v="42374"/>
    <x v="3"/>
    <n v="2"/>
    <n v="81.319999999999993"/>
    <s v="Debit Card"/>
    <d v="2023-03-01T00:00:00"/>
    <x v="5"/>
    <x v="22"/>
  </r>
  <r>
    <s v="I273992"/>
    <x v="42375"/>
    <x v="2"/>
    <n v="1"/>
    <n v="15.15"/>
    <s v="Cash"/>
    <d v="2021-03-09T00:00:00"/>
    <x v="2"/>
    <x v="9"/>
  </r>
  <r>
    <s v="I221155"/>
    <x v="42376"/>
    <x v="4"/>
    <n v="1"/>
    <n v="5.23"/>
    <s v="Debit Card"/>
    <d v="2021-12-29T00:00:00"/>
    <x v="5"/>
    <x v="13"/>
  </r>
  <r>
    <s v="I834811"/>
    <x v="42377"/>
    <x v="3"/>
    <n v="1"/>
    <n v="40.659999999999997"/>
    <s v="Cash"/>
    <d v="2021-08-02T00:00:00"/>
    <x v="8"/>
    <x v="5"/>
  </r>
  <r>
    <s v="I288770"/>
    <x v="42378"/>
    <x v="0"/>
    <n v="5"/>
    <n v="1500.4"/>
    <s v="Cash"/>
    <d v="2021-12-03T00:00:00"/>
    <x v="6"/>
    <x v="0"/>
  </r>
  <r>
    <s v="I213111"/>
    <x v="42379"/>
    <x v="2"/>
    <n v="2"/>
    <n v="30.3"/>
    <s v="Debit Card"/>
    <d v="2021-08-21T00:00:00"/>
    <x v="9"/>
    <x v="11"/>
  </r>
  <r>
    <s v="I198697"/>
    <x v="42380"/>
    <x v="0"/>
    <n v="5"/>
    <n v="1500.4"/>
    <s v="Debit Card"/>
    <d v="2022-05-06T00:00:00"/>
    <x v="4"/>
    <x v="0"/>
  </r>
  <r>
    <s v="I253987"/>
    <x v="42381"/>
    <x v="4"/>
    <n v="2"/>
    <n v="10.46"/>
    <s v="Debit Card"/>
    <d v="2022-01-13T00:00:00"/>
    <x v="8"/>
    <x v="8"/>
  </r>
  <r>
    <s v="I104974"/>
    <x v="42382"/>
    <x v="0"/>
    <n v="3"/>
    <n v="900.24"/>
    <s v="Credit Card"/>
    <d v="2022-09-09T00:00:00"/>
    <x v="2"/>
    <x v="7"/>
  </r>
  <r>
    <s v="I296376"/>
    <x v="42383"/>
    <x v="4"/>
    <n v="5"/>
    <n v="26.15"/>
    <s v="Credit Card"/>
    <d v="2021-12-06T00:00:00"/>
    <x v="2"/>
    <x v="27"/>
  </r>
  <r>
    <s v="I322595"/>
    <x v="42384"/>
    <x v="5"/>
    <n v="4"/>
    <n v="143.36000000000001"/>
    <s v="Credit Card"/>
    <d v="2022-10-28T00:00:00"/>
    <x v="0"/>
    <x v="10"/>
  </r>
  <r>
    <s v="I119557"/>
    <x v="42385"/>
    <x v="0"/>
    <n v="1"/>
    <n v="300.08"/>
    <s v="Cash"/>
    <d v="2021-02-12T00:00:00"/>
    <x v="4"/>
    <x v="2"/>
  </r>
  <r>
    <s v="I169374"/>
    <x v="42386"/>
    <x v="7"/>
    <n v="4"/>
    <n v="46.92"/>
    <s v="Credit Card"/>
    <d v="2022-08-15T00:00:00"/>
    <x v="0"/>
    <x v="38"/>
  </r>
  <r>
    <s v="I214124"/>
    <x v="42387"/>
    <x v="4"/>
    <n v="1"/>
    <n v="5.23"/>
    <s v="Debit Card"/>
    <d v="2021-03-11T00:00:00"/>
    <x v="0"/>
    <x v="13"/>
  </r>
  <r>
    <s v="I307630"/>
    <x v="42388"/>
    <x v="3"/>
    <n v="1"/>
    <n v="40.659999999999997"/>
    <s v="Cash"/>
    <d v="2022-05-11T00:00:00"/>
    <x v="4"/>
    <x v="5"/>
  </r>
  <r>
    <s v="I292182"/>
    <x v="42389"/>
    <x v="0"/>
    <n v="3"/>
    <n v="900.24"/>
    <s v="Cash"/>
    <d v="2021-06-05T00:00:00"/>
    <x v="2"/>
    <x v="7"/>
  </r>
  <r>
    <s v="I577172"/>
    <x v="42390"/>
    <x v="4"/>
    <n v="4"/>
    <n v="20.92"/>
    <s v="Debit Card"/>
    <d v="2023-02-09T00:00:00"/>
    <x v="6"/>
    <x v="29"/>
  </r>
  <r>
    <s v="I170883"/>
    <x v="42391"/>
    <x v="0"/>
    <n v="4"/>
    <n v="1200.32"/>
    <s v="Credit Card"/>
    <d v="2021-03-22T00:00:00"/>
    <x v="8"/>
    <x v="21"/>
  </r>
  <r>
    <s v="I879285"/>
    <x v="42392"/>
    <x v="6"/>
    <n v="3"/>
    <n v="3150"/>
    <s v="Cash"/>
    <d v="2022-12-11T00:00:00"/>
    <x v="5"/>
    <x v="33"/>
  </r>
  <r>
    <s v="I294090"/>
    <x v="42393"/>
    <x v="3"/>
    <n v="4"/>
    <n v="162.63999999999999"/>
    <s v="Cash"/>
    <d v="2022-11-08T00:00:00"/>
    <x v="3"/>
    <x v="25"/>
  </r>
  <r>
    <s v="I693185"/>
    <x v="42394"/>
    <x v="0"/>
    <n v="3"/>
    <n v="900.24"/>
    <s v="Credit Card"/>
    <d v="2023-01-09T00:00:00"/>
    <x v="8"/>
    <x v="7"/>
  </r>
  <r>
    <s v="I179959"/>
    <x v="42395"/>
    <x v="0"/>
    <n v="4"/>
    <n v="1200.32"/>
    <s v="Credit Card"/>
    <d v="2022-04-28T00:00:00"/>
    <x v="2"/>
    <x v="21"/>
  </r>
  <r>
    <s v="I212268"/>
    <x v="42396"/>
    <x v="1"/>
    <n v="2"/>
    <n v="1200.3399999999999"/>
    <s v="Cash"/>
    <d v="2022-10-19T00:00:00"/>
    <x v="5"/>
    <x v="37"/>
  </r>
  <r>
    <s v="I245065"/>
    <x v="42397"/>
    <x v="0"/>
    <n v="2"/>
    <n v="600.16"/>
    <s v="Cash"/>
    <d v="2022-06-29T00:00:00"/>
    <x v="6"/>
    <x v="6"/>
  </r>
  <r>
    <s v="I255219"/>
    <x v="42398"/>
    <x v="0"/>
    <n v="1"/>
    <n v="300.08"/>
    <s v="Credit Card"/>
    <d v="2022-10-09T00:00:00"/>
    <x v="2"/>
    <x v="2"/>
  </r>
  <r>
    <s v="I321825"/>
    <x v="42399"/>
    <x v="0"/>
    <n v="2"/>
    <n v="600.16"/>
    <s v="Cash"/>
    <d v="2022-11-12T00:00:00"/>
    <x v="7"/>
    <x v="6"/>
  </r>
  <r>
    <s v="I190201"/>
    <x v="42400"/>
    <x v="0"/>
    <n v="5"/>
    <n v="1500.4"/>
    <s v="Debit Card"/>
    <d v="2021-05-06T00:00:00"/>
    <x v="9"/>
    <x v="0"/>
  </r>
  <r>
    <s v="I148891"/>
    <x v="42401"/>
    <x v="5"/>
    <n v="1"/>
    <n v="35.840000000000003"/>
    <s v="Cash"/>
    <d v="2022-11-05T00:00:00"/>
    <x v="3"/>
    <x v="32"/>
  </r>
  <r>
    <s v="I128187"/>
    <x v="42402"/>
    <x v="3"/>
    <n v="1"/>
    <n v="40.659999999999997"/>
    <s v="Credit Card"/>
    <d v="2022-04-11T00:00:00"/>
    <x v="5"/>
    <x v="5"/>
  </r>
  <r>
    <s v="I158968"/>
    <x v="42403"/>
    <x v="0"/>
    <n v="2"/>
    <n v="600.16"/>
    <s v="Debit Card"/>
    <d v="2021-03-03T00:00:00"/>
    <x v="5"/>
    <x v="6"/>
  </r>
  <r>
    <s v="I997276"/>
    <x v="42404"/>
    <x v="2"/>
    <n v="5"/>
    <n v="75.75"/>
    <s v="Credit Card"/>
    <d v="2021-12-06T00:00:00"/>
    <x v="7"/>
    <x v="15"/>
  </r>
  <r>
    <s v="I271358"/>
    <x v="42405"/>
    <x v="0"/>
    <n v="5"/>
    <n v="1500.4"/>
    <s v="Cash"/>
    <d v="2023-01-14T00:00:00"/>
    <x v="4"/>
    <x v="0"/>
  </r>
  <r>
    <s v="I220424"/>
    <x v="42406"/>
    <x v="5"/>
    <n v="5"/>
    <n v="179.2"/>
    <s v="Cash"/>
    <d v="2022-12-15T00:00:00"/>
    <x v="2"/>
    <x v="34"/>
  </r>
  <r>
    <s v="I126799"/>
    <x v="42407"/>
    <x v="3"/>
    <n v="1"/>
    <n v="40.659999999999997"/>
    <s v="Credit Card"/>
    <d v="2021-10-10T00:00:00"/>
    <x v="5"/>
    <x v="5"/>
  </r>
  <r>
    <s v="I315204"/>
    <x v="42408"/>
    <x v="0"/>
    <n v="3"/>
    <n v="900.24"/>
    <s v="Cash"/>
    <d v="2023-02-06T00:00:00"/>
    <x v="0"/>
    <x v="7"/>
  </r>
  <r>
    <s v="I245290"/>
    <x v="42409"/>
    <x v="0"/>
    <n v="1"/>
    <n v="300.08"/>
    <s v="Debit Card"/>
    <d v="2023-02-27T00:00:00"/>
    <x v="2"/>
    <x v="2"/>
  </r>
  <r>
    <s v="I268791"/>
    <x v="42410"/>
    <x v="0"/>
    <n v="3"/>
    <n v="900.24"/>
    <s v="Cash"/>
    <d v="2022-08-29T00:00:00"/>
    <x v="7"/>
    <x v="7"/>
  </r>
  <r>
    <s v="I261396"/>
    <x v="42411"/>
    <x v="0"/>
    <n v="3"/>
    <n v="900.24"/>
    <s v="Credit Card"/>
    <d v="2022-03-21T00:00:00"/>
    <x v="7"/>
    <x v="7"/>
  </r>
  <r>
    <s v="I309550"/>
    <x v="42412"/>
    <x v="0"/>
    <n v="3"/>
    <n v="900.24"/>
    <s v="Debit Card"/>
    <d v="2023-02-17T00:00:00"/>
    <x v="4"/>
    <x v="7"/>
  </r>
  <r>
    <s v="I175712"/>
    <x v="42413"/>
    <x v="2"/>
    <n v="4"/>
    <n v="60.6"/>
    <s v="Debit Card"/>
    <d v="2022-08-07T00:00:00"/>
    <x v="5"/>
    <x v="4"/>
  </r>
  <r>
    <s v="I128934"/>
    <x v="42414"/>
    <x v="0"/>
    <n v="3"/>
    <n v="900.24"/>
    <s v="Cash"/>
    <d v="2022-12-12T00:00:00"/>
    <x v="2"/>
    <x v="7"/>
  </r>
  <r>
    <s v="I100037"/>
    <x v="42415"/>
    <x v="0"/>
    <n v="1"/>
    <n v="300.08"/>
    <s v="Debit Card"/>
    <d v="2021-06-06T00:00:00"/>
    <x v="0"/>
    <x v="2"/>
  </r>
  <r>
    <s v="I610518"/>
    <x v="42416"/>
    <x v="5"/>
    <n v="3"/>
    <n v="107.52"/>
    <s v="Cash"/>
    <d v="2021-07-05T00:00:00"/>
    <x v="9"/>
    <x v="20"/>
  </r>
  <r>
    <s v="I287537"/>
    <x v="42417"/>
    <x v="0"/>
    <n v="3"/>
    <n v="900.24"/>
    <s v="Credit Card"/>
    <d v="2021-04-06T00:00:00"/>
    <x v="4"/>
    <x v="7"/>
  </r>
  <r>
    <s v="I124078"/>
    <x v="42418"/>
    <x v="6"/>
    <n v="4"/>
    <n v="4200"/>
    <s v="Credit Card"/>
    <d v="2021-01-12T00:00:00"/>
    <x v="0"/>
    <x v="24"/>
  </r>
  <r>
    <s v="I330746"/>
    <x v="42419"/>
    <x v="5"/>
    <n v="5"/>
    <n v="179.2"/>
    <s v="Cash"/>
    <d v="2021-09-24T00:00:00"/>
    <x v="6"/>
    <x v="34"/>
  </r>
  <r>
    <s v="I314653"/>
    <x v="42420"/>
    <x v="6"/>
    <n v="2"/>
    <n v="2100"/>
    <s v="Cash"/>
    <d v="2021-06-22T00:00:00"/>
    <x v="4"/>
    <x v="31"/>
  </r>
  <r>
    <s v="I242505"/>
    <x v="42421"/>
    <x v="3"/>
    <n v="2"/>
    <n v="81.319999999999993"/>
    <s v="Cash"/>
    <d v="2022-06-22T00:00:00"/>
    <x v="3"/>
    <x v="22"/>
  </r>
  <r>
    <s v="I299206"/>
    <x v="42422"/>
    <x v="1"/>
    <n v="5"/>
    <n v="3000.85"/>
    <s v="Cash"/>
    <d v="2022-05-18T00:00:00"/>
    <x v="7"/>
    <x v="3"/>
  </r>
  <r>
    <s v="I249031"/>
    <x v="42423"/>
    <x v="3"/>
    <n v="2"/>
    <n v="81.319999999999993"/>
    <s v="Credit Card"/>
    <d v="2021-06-12T00:00:00"/>
    <x v="5"/>
    <x v="22"/>
  </r>
  <r>
    <s v="I201304"/>
    <x v="42424"/>
    <x v="4"/>
    <n v="3"/>
    <n v="15.69"/>
    <s v="Credit Card"/>
    <d v="2021-06-29T00:00:00"/>
    <x v="5"/>
    <x v="12"/>
  </r>
  <r>
    <s v="I888173"/>
    <x v="42425"/>
    <x v="5"/>
    <n v="4"/>
    <n v="143.36000000000001"/>
    <s v="Cash"/>
    <d v="2021-04-25T00:00:00"/>
    <x v="3"/>
    <x v="10"/>
  </r>
  <r>
    <s v="I328927"/>
    <x v="42426"/>
    <x v="0"/>
    <n v="2"/>
    <n v="600.16"/>
    <s v="Credit Card"/>
    <d v="2021-05-29T00:00:00"/>
    <x v="7"/>
    <x v="6"/>
  </r>
  <r>
    <s v="I904358"/>
    <x v="42427"/>
    <x v="0"/>
    <n v="1"/>
    <n v="300.08"/>
    <s v="Debit Card"/>
    <d v="2023-02-14T00:00:00"/>
    <x v="5"/>
    <x v="2"/>
  </r>
  <r>
    <s v="I136991"/>
    <x v="42428"/>
    <x v="5"/>
    <n v="5"/>
    <n v="179.2"/>
    <s v="Credit Card"/>
    <d v="2022-06-04T00:00:00"/>
    <x v="0"/>
    <x v="34"/>
  </r>
  <r>
    <s v="I495759"/>
    <x v="42429"/>
    <x v="4"/>
    <n v="4"/>
    <n v="20.92"/>
    <s v="Credit Card"/>
    <d v="2021-10-15T00:00:00"/>
    <x v="3"/>
    <x v="29"/>
  </r>
  <r>
    <s v="I137396"/>
    <x v="42430"/>
    <x v="1"/>
    <n v="2"/>
    <n v="1200.3399999999999"/>
    <s v="Cash"/>
    <d v="2021-12-25T00:00:00"/>
    <x v="5"/>
    <x v="37"/>
  </r>
  <r>
    <s v="I328838"/>
    <x v="42431"/>
    <x v="0"/>
    <n v="4"/>
    <n v="1200.32"/>
    <s v="Cash"/>
    <d v="2021-08-14T00:00:00"/>
    <x v="5"/>
    <x v="21"/>
  </r>
  <r>
    <s v="I241936"/>
    <x v="42432"/>
    <x v="4"/>
    <n v="2"/>
    <n v="10.46"/>
    <s v="Credit Card"/>
    <d v="2021-08-06T00:00:00"/>
    <x v="4"/>
    <x v="8"/>
  </r>
  <r>
    <s v="I190724"/>
    <x v="42433"/>
    <x v="0"/>
    <n v="3"/>
    <n v="900.24"/>
    <s v="Cash"/>
    <d v="2021-07-21T00:00:00"/>
    <x v="0"/>
    <x v="7"/>
  </r>
  <r>
    <s v="I209922"/>
    <x v="42434"/>
    <x v="3"/>
    <n v="4"/>
    <n v="162.63999999999999"/>
    <s v="Cash"/>
    <d v="2021-07-23T00:00:00"/>
    <x v="2"/>
    <x v="25"/>
  </r>
  <r>
    <s v="I433586"/>
    <x v="42435"/>
    <x v="0"/>
    <n v="1"/>
    <n v="300.08"/>
    <s v="Credit Card"/>
    <d v="2021-08-01T00:00:00"/>
    <x v="3"/>
    <x v="2"/>
  </r>
  <r>
    <s v="I683443"/>
    <x v="42436"/>
    <x v="4"/>
    <n v="5"/>
    <n v="26.15"/>
    <s v="Debit Card"/>
    <d v="2022-07-24T00:00:00"/>
    <x v="5"/>
    <x v="27"/>
  </r>
  <r>
    <s v="I708543"/>
    <x v="42437"/>
    <x v="0"/>
    <n v="3"/>
    <n v="900.24"/>
    <s v="Credit Card"/>
    <d v="2021-02-13T00:00:00"/>
    <x v="1"/>
    <x v="7"/>
  </r>
  <r>
    <s v="I810141"/>
    <x v="42438"/>
    <x v="0"/>
    <n v="5"/>
    <n v="1500.4"/>
    <s v="Credit Card"/>
    <d v="2021-01-27T00:00:00"/>
    <x v="5"/>
    <x v="0"/>
  </r>
  <r>
    <s v="I136525"/>
    <x v="42439"/>
    <x v="4"/>
    <n v="3"/>
    <n v="15.69"/>
    <s v="Credit Card"/>
    <d v="2021-07-07T00:00:00"/>
    <x v="0"/>
    <x v="12"/>
  </r>
  <r>
    <s v="I298354"/>
    <x v="42440"/>
    <x v="1"/>
    <n v="1"/>
    <n v="600.16999999999996"/>
    <s v="Cash"/>
    <d v="2021-05-04T00:00:00"/>
    <x v="0"/>
    <x v="35"/>
  </r>
  <r>
    <s v="I236354"/>
    <x v="42441"/>
    <x v="3"/>
    <n v="1"/>
    <n v="40.659999999999997"/>
    <s v="Credit Card"/>
    <d v="2022-03-18T00:00:00"/>
    <x v="5"/>
    <x v="5"/>
  </r>
  <r>
    <s v="I186952"/>
    <x v="42442"/>
    <x v="1"/>
    <n v="5"/>
    <n v="3000.85"/>
    <s v="Credit Card"/>
    <d v="2022-07-26T00:00:00"/>
    <x v="2"/>
    <x v="3"/>
  </r>
  <r>
    <s v="I317743"/>
    <x v="42443"/>
    <x v="0"/>
    <n v="4"/>
    <n v="1200.32"/>
    <s v="Debit Card"/>
    <d v="2021-05-31T00:00:00"/>
    <x v="3"/>
    <x v="21"/>
  </r>
  <r>
    <s v="I164343"/>
    <x v="42444"/>
    <x v="0"/>
    <n v="5"/>
    <n v="1500.4"/>
    <s v="Credit Card"/>
    <d v="2023-01-22T00:00:00"/>
    <x v="0"/>
    <x v="0"/>
  </r>
  <r>
    <s v="I502688"/>
    <x v="42445"/>
    <x v="4"/>
    <n v="3"/>
    <n v="15.69"/>
    <s v="Credit Card"/>
    <d v="2021-04-10T00:00:00"/>
    <x v="4"/>
    <x v="12"/>
  </r>
  <r>
    <s v="I230400"/>
    <x v="42446"/>
    <x v="0"/>
    <n v="2"/>
    <n v="600.16"/>
    <s v="Cash"/>
    <d v="2022-02-28T00:00:00"/>
    <x v="2"/>
    <x v="6"/>
  </r>
  <r>
    <s v="I216524"/>
    <x v="42447"/>
    <x v="0"/>
    <n v="2"/>
    <n v="600.16"/>
    <s v="Cash"/>
    <d v="2022-08-30T00:00:00"/>
    <x v="5"/>
    <x v="6"/>
  </r>
  <r>
    <s v="I193418"/>
    <x v="42448"/>
    <x v="1"/>
    <n v="2"/>
    <n v="1200.3399999999999"/>
    <s v="Credit Card"/>
    <d v="2022-10-04T00:00:00"/>
    <x v="7"/>
    <x v="37"/>
  </r>
  <r>
    <s v="I279628"/>
    <x v="42449"/>
    <x v="4"/>
    <n v="1"/>
    <n v="5.23"/>
    <s v="Credit Card"/>
    <d v="2021-03-01T00:00:00"/>
    <x v="5"/>
    <x v="13"/>
  </r>
  <r>
    <s v="I600408"/>
    <x v="42450"/>
    <x v="0"/>
    <n v="2"/>
    <n v="600.16"/>
    <s v="Cash"/>
    <d v="2021-02-14T00:00:00"/>
    <x v="2"/>
    <x v="6"/>
  </r>
  <r>
    <s v="I175501"/>
    <x v="42451"/>
    <x v="6"/>
    <n v="4"/>
    <n v="4200"/>
    <s v="Debit Card"/>
    <d v="2022-06-24T00:00:00"/>
    <x v="0"/>
    <x v="24"/>
  </r>
  <r>
    <s v="I316378"/>
    <x v="42452"/>
    <x v="4"/>
    <n v="2"/>
    <n v="10.46"/>
    <s v="Credit Card"/>
    <d v="2022-07-12T00:00:00"/>
    <x v="4"/>
    <x v="8"/>
  </r>
  <r>
    <s v="I317483"/>
    <x v="42453"/>
    <x v="1"/>
    <n v="4"/>
    <n v="2400.6799999999998"/>
    <s v="Cash"/>
    <d v="2021-06-11T00:00:00"/>
    <x v="4"/>
    <x v="18"/>
  </r>
  <r>
    <s v="I330744"/>
    <x v="42454"/>
    <x v="4"/>
    <n v="3"/>
    <n v="15.69"/>
    <s v="Cash"/>
    <d v="2021-11-24T00:00:00"/>
    <x v="4"/>
    <x v="12"/>
  </r>
  <r>
    <s v="I635087"/>
    <x v="42455"/>
    <x v="1"/>
    <n v="3"/>
    <n v="1800.51"/>
    <s v="Cash"/>
    <d v="2022-09-19T00:00:00"/>
    <x v="4"/>
    <x v="1"/>
  </r>
  <r>
    <s v="I200376"/>
    <x v="42456"/>
    <x v="7"/>
    <n v="4"/>
    <n v="46.92"/>
    <s v="Cash"/>
    <d v="2021-06-20T00:00:00"/>
    <x v="3"/>
    <x v="38"/>
  </r>
  <r>
    <s v="I986013"/>
    <x v="42457"/>
    <x v="0"/>
    <n v="2"/>
    <n v="600.16"/>
    <s v="Cash"/>
    <d v="2022-07-10T00:00:00"/>
    <x v="0"/>
    <x v="6"/>
  </r>
  <r>
    <s v="I365525"/>
    <x v="42458"/>
    <x v="5"/>
    <n v="2"/>
    <n v="71.680000000000007"/>
    <s v="Cash"/>
    <d v="2021-07-19T00:00:00"/>
    <x v="6"/>
    <x v="16"/>
  </r>
  <r>
    <s v="I679904"/>
    <x v="42459"/>
    <x v="3"/>
    <n v="4"/>
    <n v="162.63999999999999"/>
    <s v="Cash"/>
    <d v="2022-09-06T00:00:00"/>
    <x v="5"/>
    <x v="25"/>
  </r>
  <r>
    <s v="I187014"/>
    <x v="42460"/>
    <x v="1"/>
    <n v="4"/>
    <n v="2400.6799999999998"/>
    <s v="Credit Card"/>
    <d v="2022-07-22T00:00:00"/>
    <x v="2"/>
    <x v="18"/>
  </r>
  <r>
    <s v="I584030"/>
    <x v="42461"/>
    <x v="0"/>
    <n v="3"/>
    <n v="900.24"/>
    <s v="Cash"/>
    <d v="2021-11-10T00:00:00"/>
    <x v="5"/>
    <x v="7"/>
  </r>
  <r>
    <s v="I163478"/>
    <x v="42462"/>
    <x v="5"/>
    <n v="1"/>
    <n v="35.840000000000003"/>
    <s v="Debit Card"/>
    <d v="2022-09-11T00:00:00"/>
    <x v="4"/>
    <x v="32"/>
  </r>
  <r>
    <s v="I336910"/>
    <x v="42463"/>
    <x v="0"/>
    <n v="1"/>
    <n v="300.08"/>
    <s v="Cash"/>
    <d v="2021-12-22T00:00:00"/>
    <x v="2"/>
    <x v="2"/>
  </r>
  <r>
    <s v="I266187"/>
    <x v="42464"/>
    <x v="0"/>
    <n v="5"/>
    <n v="1500.4"/>
    <s v="Debit Card"/>
    <d v="2021-06-22T00:00:00"/>
    <x v="5"/>
    <x v="0"/>
  </r>
  <r>
    <s v="I263152"/>
    <x v="42465"/>
    <x v="0"/>
    <n v="3"/>
    <n v="900.24"/>
    <s v="Cash"/>
    <d v="2022-01-19T00:00:00"/>
    <x v="2"/>
    <x v="7"/>
  </r>
  <r>
    <s v="I278175"/>
    <x v="42466"/>
    <x v="4"/>
    <n v="3"/>
    <n v="15.69"/>
    <s v="Cash"/>
    <d v="2022-08-26T00:00:00"/>
    <x v="0"/>
    <x v="12"/>
  </r>
  <r>
    <s v="I257463"/>
    <x v="42467"/>
    <x v="0"/>
    <n v="2"/>
    <n v="600.16"/>
    <s v="Debit Card"/>
    <d v="2022-04-11T00:00:00"/>
    <x v="0"/>
    <x v="6"/>
  </r>
  <r>
    <s v="I120210"/>
    <x v="42468"/>
    <x v="1"/>
    <n v="3"/>
    <n v="1800.51"/>
    <s v="Cash"/>
    <d v="2023-01-09T00:00:00"/>
    <x v="5"/>
    <x v="1"/>
  </r>
  <r>
    <s v="I252381"/>
    <x v="42469"/>
    <x v="3"/>
    <n v="1"/>
    <n v="40.659999999999997"/>
    <s v="Debit Card"/>
    <d v="2021-01-15T00:00:00"/>
    <x v="0"/>
    <x v="5"/>
  </r>
  <r>
    <s v="I293595"/>
    <x v="42470"/>
    <x v="3"/>
    <n v="5"/>
    <n v="203.3"/>
    <s v="Cash"/>
    <d v="2021-02-04T00:00:00"/>
    <x v="3"/>
    <x v="17"/>
  </r>
  <r>
    <s v="I125238"/>
    <x v="42471"/>
    <x v="0"/>
    <n v="4"/>
    <n v="1200.32"/>
    <s v="Credit Card"/>
    <d v="2022-06-18T00:00:00"/>
    <x v="5"/>
    <x v="21"/>
  </r>
  <r>
    <s v="I155106"/>
    <x v="42472"/>
    <x v="6"/>
    <n v="1"/>
    <n v="1050"/>
    <s v="Credit Card"/>
    <d v="2021-08-11T00:00:00"/>
    <x v="8"/>
    <x v="36"/>
  </r>
  <r>
    <s v="I313520"/>
    <x v="42473"/>
    <x v="3"/>
    <n v="1"/>
    <n v="40.659999999999997"/>
    <s v="Cash"/>
    <d v="2023-01-06T00:00:00"/>
    <x v="3"/>
    <x v="5"/>
  </r>
  <r>
    <s v="I112675"/>
    <x v="42474"/>
    <x v="0"/>
    <n v="5"/>
    <n v="1500.4"/>
    <s v="Cash"/>
    <d v="2021-01-24T00:00:00"/>
    <x v="2"/>
    <x v="0"/>
  </r>
  <r>
    <s v="I571460"/>
    <x v="42475"/>
    <x v="2"/>
    <n v="5"/>
    <n v="75.75"/>
    <s v="Cash"/>
    <d v="2021-03-08T00:00:00"/>
    <x v="0"/>
    <x v="15"/>
  </r>
  <r>
    <s v="I328702"/>
    <x v="42476"/>
    <x v="1"/>
    <n v="2"/>
    <n v="1200.3399999999999"/>
    <s v="Cash"/>
    <d v="2021-07-20T00:00:00"/>
    <x v="2"/>
    <x v="37"/>
  </r>
  <r>
    <s v="I311993"/>
    <x v="42477"/>
    <x v="0"/>
    <n v="3"/>
    <n v="900.24"/>
    <s v="Cash"/>
    <d v="2022-06-29T00:00:00"/>
    <x v="0"/>
    <x v="7"/>
  </r>
  <r>
    <s v="I944773"/>
    <x v="42478"/>
    <x v="1"/>
    <n v="4"/>
    <n v="2400.6799999999998"/>
    <s v="Credit Card"/>
    <d v="2023-02-13T00:00:00"/>
    <x v="6"/>
    <x v="18"/>
  </r>
  <r>
    <s v="I207772"/>
    <x v="42479"/>
    <x v="5"/>
    <n v="1"/>
    <n v="35.840000000000003"/>
    <s v="Cash"/>
    <d v="2023-01-28T00:00:00"/>
    <x v="3"/>
    <x v="32"/>
  </r>
  <r>
    <s v="I161418"/>
    <x v="42480"/>
    <x v="6"/>
    <n v="1"/>
    <n v="1050"/>
    <s v="Credit Card"/>
    <d v="2021-12-25T00:00:00"/>
    <x v="6"/>
    <x v="36"/>
  </r>
  <r>
    <s v="I290722"/>
    <x v="42481"/>
    <x v="5"/>
    <n v="2"/>
    <n v="71.680000000000007"/>
    <s v="Debit Card"/>
    <d v="2022-08-14T00:00:00"/>
    <x v="5"/>
    <x v="16"/>
  </r>
  <r>
    <s v="I110678"/>
    <x v="42482"/>
    <x v="1"/>
    <n v="2"/>
    <n v="1200.3399999999999"/>
    <s v="Cash"/>
    <d v="2022-08-31T00:00:00"/>
    <x v="2"/>
    <x v="37"/>
  </r>
  <r>
    <s v="I258629"/>
    <x v="42483"/>
    <x v="4"/>
    <n v="3"/>
    <n v="15.69"/>
    <s v="Credit Card"/>
    <d v="2021-06-18T00:00:00"/>
    <x v="2"/>
    <x v="12"/>
  </r>
  <r>
    <s v="I327996"/>
    <x v="42484"/>
    <x v="2"/>
    <n v="4"/>
    <n v="60.6"/>
    <s v="Cash"/>
    <d v="2021-01-09T00:00:00"/>
    <x v="3"/>
    <x v="4"/>
  </r>
  <r>
    <s v="I156975"/>
    <x v="42485"/>
    <x v="5"/>
    <n v="2"/>
    <n v="71.680000000000007"/>
    <s v="Cash"/>
    <d v="2022-06-20T00:00:00"/>
    <x v="5"/>
    <x v="16"/>
  </r>
  <r>
    <s v="I195479"/>
    <x v="42486"/>
    <x v="1"/>
    <n v="2"/>
    <n v="1200.3399999999999"/>
    <s v="Debit Card"/>
    <d v="2022-04-23T00:00:00"/>
    <x v="2"/>
    <x v="37"/>
  </r>
  <r>
    <s v="I139968"/>
    <x v="42487"/>
    <x v="4"/>
    <n v="3"/>
    <n v="15.69"/>
    <s v="Credit Card"/>
    <d v="2022-04-10T00:00:00"/>
    <x v="2"/>
    <x v="12"/>
  </r>
  <r>
    <s v="I278996"/>
    <x v="42488"/>
    <x v="5"/>
    <n v="1"/>
    <n v="35.840000000000003"/>
    <s v="Debit Card"/>
    <d v="2021-06-05T00:00:00"/>
    <x v="7"/>
    <x v="32"/>
  </r>
  <r>
    <s v="I250205"/>
    <x v="42489"/>
    <x v="5"/>
    <n v="4"/>
    <n v="143.36000000000001"/>
    <s v="Credit Card"/>
    <d v="2021-04-12T00:00:00"/>
    <x v="0"/>
    <x v="10"/>
  </r>
  <r>
    <s v="I162724"/>
    <x v="42490"/>
    <x v="0"/>
    <n v="5"/>
    <n v="1500.4"/>
    <s v="Credit Card"/>
    <d v="2021-02-13T00:00:00"/>
    <x v="2"/>
    <x v="0"/>
  </r>
  <r>
    <s v="I256074"/>
    <x v="42491"/>
    <x v="0"/>
    <n v="3"/>
    <n v="900.24"/>
    <s v="Debit Card"/>
    <d v="2022-04-09T00:00:00"/>
    <x v="8"/>
    <x v="7"/>
  </r>
  <r>
    <s v="I134110"/>
    <x v="42492"/>
    <x v="4"/>
    <n v="4"/>
    <n v="20.92"/>
    <s v="Cash"/>
    <d v="2021-02-16T00:00:00"/>
    <x v="4"/>
    <x v="29"/>
  </r>
  <r>
    <s v="I331811"/>
    <x v="42493"/>
    <x v="6"/>
    <n v="3"/>
    <n v="3150"/>
    <s v="Credit Card"/>
    <d v="2022-09-13T00:00:00"/>
    <x v="3"/>
    <x v="33"/>
  </r>
  <r>
    <s v="I262236"/>
    <x v="42494"/>
    <x v="0"/>
    <n v="4"/>
    <n v="1200.32"/>
    <s v="Credit Card"/>
    <d v="2021-02-21T00:00:00"/>
    <x v="0"/>
    <x v="21"/>
  </r>
  <r>
    <s v="I171051"/>
    <x v="42495"/>
    <x v="0"/>
    <n v="3"/>
    <n v="900.24"/>
    <s v="Cash"/>
    <d v="2023-01-04T00:00:00"/>
    <x v="2"/>
    <x v="7"/>
  </r>
  <r>
    <s v="I274764"/>
    <x v="42496"/>
    <x v="5"/>
    <n v="3"/>
    <n v="107.52"/>
    <s v="Cash"/>
    <d v="2022-02-03T00:00:00"/>
    <x v="2"/>
    <x v="20"/>
  </r>
  <r>
    <s v="I181213"/>
    <x v="42497"/>
    <x v="0"/>
    <n v="2"/>
    <n v="600.16"/>
    <s v="Debit Card"/>
    <d v="2021-03-04T00:00:00"/>
    <x v="4"/>
    <x v="6"/>
  </r>
  <r>
    <s v="I152573"/>
    <x v="42498"/>
    <x v="4"/>
    <n v="2"/>
    <n v="10.46"/>
    <s v="Credit Card"/>
    <d v="2022-05-07T00:00:00"/>
    <x v="5"/>
    <x v="8"/>
  </r>
  <r>
    <s v="I765925"/>
    <x v="42499"/>
    <x v="3"/>
    <n v="3"/>
    <n v="121.98"/>
    <s v="Credit Card"/>
    <d v="2021-04-11T00:00:00"/>
    <x v="5"/>
    <x v="19"/>
  </r>
  <r>
    <s v="I129473"/>
    <x v="42500"/>
    <x v="0"/>
    <n v="5"/>
    <n v="1500.4"/>
    <s v="Cash"/>
    <d v="2022-09-30T00:00:00"/>
    <x v="3"/>
    <x v="0"/>
  </r>
  <r>
    <s v="I316628"/>
    <x v="42501"/>
    <x v="4"/>
    <n v="3"/>
    <n v="15.69"/>
    <s v="Cash"/>
    <d v="2021-12-16T00:00:00"/>
    <x v="3"/>
    <x v="12"/>
  </r>
  <r>
    <s v="I726890"/>
    <x v="42502"/>
    <x v="0"/>
    <n v="3"/>
    <n v="900.24"/>
    <s v="Debit Card"/>
    <d v="2021-05-24T00:00:00"/>
    <x v="0"/>
    <x v="7"/>
  </r>
  <r>
    <s v="I136986"/>
    <x v="42503"/>
    <x v="4"/>
    <n v="5"/>
    <n v="26.15"/>
    <s v="Debit Card"/>
    <d v="2021-12-25T00:00:00"/>
    <x v="4"/>
    <x v="27"/>
  </r>
  <r>
    <s v="I409227"/>
    <x v="42504"/>
    <x v="0"/>
    <n v="5"/>
    <n v="1500.4"/>
    <s v="Credit Card"/>
    <d v="2022-08-20T00:00:00"/>
    <x v="9"/>
    <x v="0"/>
  </r>
  <r>
    <s v="I156157"/>
    <x v="42505"/>
    <x v="3"/>
    <n v="3"/>
    <n v="121.98"/>
    <s v="Cash"/>
    <d v="2022-01-28T00:00:00"/>
    <x v="3"/>
    <x v="19"/>
  </r>
  <r>
    <s v="I985464"/>
    <x v="42506"/>
    <x v="4"/>
    <n v="5"/>
    <n v="26.15"/>
    <s v="Cash"/>
    <d v="2022-06-04T00:00:00"/>
    <x v="0"/>
    <x v="27"/>
  </r>
  <r>
    <s v="I213890"/>
    <x v="42507"/>
    <x v="1"/>
    <n v="2"/>
    <n v="1200.3399999999999"/>
    <s v="Cash"/>
    <d v="2022-01-31T00:00:00"/>
    <x v="3"/>
    <x v="37"/>
  </r>
  <r>
    <s v="I211725"/>
    <x v="42508"/>
    <x v="5"/>
    <n v="1"/>
    <n v="35.840000000000003"/>
    <s v="Debit Card"/>
    <d v="2021-01-23T00:00:00"/>
    <x v="0"/>
    <x v="32"/>
  </r>
  <r>
    <s v="I272588"/>
    <x v="42509"/>
    <x v="3"/>
    <n v="4"/>
    <n v="162.63999999999999"/>
    <s v="Cash"/>
    <d v="2022-05-30T00:00:00"/>
    <x v="3"/>
    <x v="25"/>
  </r>
  <r>
    <s v="I882221"/>
    <x v="42510"/>
    <x v="0"/>
    <n v="1"/>
    <n v="300.08"/>
    <s v="Cash"/>
    <d v="2023-02-01T00:00:00"/>
    <x v="3"/>
    <x v="2"/>
  </r>
  <r>
    <s v="I960498"/>
    <x v="42511"/>
    <x v="0"/>
    <n v="1"/>
    <n v="300.08"/>
    <s v="Debit Card"/>
    <d v="2022-05-04T00:00:00"/>
    <x v="6"/>
    <x v="2"/>
  </r>
  <r>
    <s v="I218369"/>
    <x v="42512"/>
    <x v="4"/>
    <n v="2"/>
    <n v="10.46"/>
    <s v="Credit Card"/>
    <d v="2022-03-30T00:00:00"/>
    <x v="6"/>
    <x v="8"/>
  </r>
  <r>
    <s v="I194654"/>
    <x v="42513"/>
    <x v="5"/>
    <n v="4"/>
    <n v="143.36000000000001"/>
    <s v="Debit Card"/>
    <d v="2021-09-24T00:00:00"/>
    <x v="0"/>
    <x v="10"/>
  </r>
  <r>
    <s v="I542605"/>
    <x v="42514"/>
    <x v="0"/>
    <n v="1"/>
    <n v="300.08"/>
    <s v="Credit Card"/>
    <d v="2021-01-08T00:00:00"/>
    <x v="0"/>
    <x v="2"/>
  </r>
  <r>
    <s v="I142824"/>
    <x v="42515"/>
    <x v="5"/>
    <n v="4"/>
    <n v="143.36000000000001"/>
    <s v="Cash"/>
    <d v="2021-04-20T00:00:00"/>
    <x v="2"/>
    <x v="10"/>
  </r>
  <r>
    <s v="I300310"/>
    <x v="42516"/>
    <x v="0"/>
    <n v="1"/>
    <n v="300.08"/>
    <s v="Credit Card"/>
    <d v="2022-04-08T00:00:00"/>
    <x v="1"/>
    <x v="2"/>
  </r>
  <r>
    <s v="I264477"/>
    <x v="42517"/>
    <x v="2"/>
    <n v="5"/>
    <n v="75.75"/>
    <s v="Credit Card"/>
    <d v="2022-08-17T00:00:00"/>
    <x v="8"/>
    <x v="15"/>
  </r>
  <r>
    <s v="I170985"/>
    <x v="42518"/>
    <x v="7"/>
    <n v="1"/>
    <n v="11.73"/>
    <s v="Credit Card"/>
    <d v="2022-06-29T00:00:00"/>
    <x v="3"/>
    <x v="39"/>
  </r>
  <r>
    <s v="I210773"/>
    <x v="42519"/>
    <x v="1"/>
    <n v="2"/>
    <n v="1200.3399999999999"/>
    <s v="Credit Card"/>
    <d v="2022-02-23T00:00:00"/>
    <x v="5"/>
    <x v="37"/>
  </r>
  <r>
    <s v="I197702"/>
    <x v="42520"/>
    <x v="0"/>
    <n v="3"/>
    <n v="900.24"/>
    <s v="Cash"/>
    <d v="2022-09-26T00:00:00"/>
    <x v="0"/>
    <x v="7"/>
  </r>
  <r>
    <s v="I141617"/>
    <x v="42521"/>
    <x v="1"/>
    <n v="1"/>
    <n v="600.16999999999996"/>
    <s v="Credit Card"/>
    <d v="2021-11-21T00:00:00"/>
    <x v="9"/>
    <x v="35"/>
  </r>
  <r>
    <s v="I207036"/>
    <x v="42522"/>
    <x v="3"/>
    <n v="3"/>
    <n v="121.98"/>
    <s v="Credit Card"/>
    <d v="2022-09-29T00:00:00"/>
    <x v="0"/>
    <x v="19"/>
  </r>
  <r>
    <s v="I608435"/>
    <x v="42523"/>
    <x v="4"/>
    <n v="2"/>
    <n v="10.46"/>
    <s v="Debit Card"/>
    <d v="2021-05-19T00:00:00"/>
    <x v="0"/>
    <x v="8"/>
  </r>
  <r>
    <s v="I234078"/>
    <x v="42524"/>
    <x v="5"/>
    <n v="5"/>
    <n v="179.2"/>
    <s v="Credit Card"/>
    <d v="2022-03-07T00:00:00"/>
    <x v="2"/>
    <x v="34"/>
  </r>
  <r>
    <s v="I108471"/>
    <x v="42525"/>
    <x v="0"/>
    <n v="2"/>
    <n v="600.16"/>
    <s v="Cash"/>
    <d v="2021-12-01T00:00:00"/>
    <x v="5"/>
    <x v="6"/>
  </r>
  <r>
    <s v="I246697"/>
    <x v="42526"/>
    <x v="2"/>
    <n v="3"/>
    <n v="45.45"/>
    <s v="Debit Card"/>
    <d v="2022-07-13T00:00:00"/>
    <x v="5"/>
    <x v="23"/>
  </r>
  <r>
    <s v="I107074"/>
    <x v="42527"/>
    <x v="1"/>
    <n v="5"/>
    <n v="3000.85"/>
    <s v="Cash"/>
    <d v="2021-11-19T00:00:00"/>
    <x v="6"/>
    <x v="3"/>
  </r>
  <r>
    <s v="I113003"/>
    <x v="42528"/>
    <x v="0"/>
    <n v="2"/>
    <n v="600.16"/>
    <s v="Cash"/>
    <d v="2021-03-18T00:00:00"/>
    <x v="8"/>
    <x v="6"/>
  </r>
  <r>
    <s v="I211262"/>
    <x v="42529"/>
    <x v="6"/>
    <n v="2"/>
    <n v="2100"/>
    <s v="Credit Card"/>
    <d v="2022-10-28T00:00:00"/>
    <x v="2"/>
    <x v="31"/>
  </r>
  <r>
    <s v="I756954"/>
    <x v="42530"/>
    <x v="4"/>
    <n v="3"/>
    <n v="15.69"/>
    <s v="Credit Card"/>
    <d v="2022-10-06T00:00:00"/>
    <x v="5"/>
    <x v="12"/>
  </r>
  <r>
    <s v="I275105"/>
    <x v="42531"/>
    <x v="4"/>
    <n v="5"/>
    <n v="26.15"/>
    <s v="Credit Card"/>
    <d v="2022-12-01T00:00:00"/>
    <x v="0"/>
    <x v="27"/>
  </r>
  <r>
    <s v="I611978"/>
    <x v="42532"/>
    <x v="3"/>
    <n v="5"/>
    <n v="203.3"/>
    <s v="Credit Card"/>
    <d v="2022-06-19T00:00:00"/>
    <x v="2"/>
    <x v="17"/>
  </r>
  <r>
    <s v="I255695"/>
    <x v="42533"/>
    <x v="0"/>
    <n v="2"/>
    <n v="600.16"/>
    <s v="Cash"/>
    <d v="2021-06-02T00:00:00"/>
    <x v="1"/>
    <x v="6"/>
  </r>
  <r>
    <s v="I530284"/>
    <x v="42534"/>
    <x v="2"/>
    <n v="4"/>
    <n v="60.6"/>
    <s v="Debit Card"/>
    <d v="2022-03-06T00:00:00"/>
    <x v="5"/>
    <x v="4"/>
  </r>
  <r>
    <s v="I919542"/>
    <x v="42535"/>
    <x v="1"/>
    <n v="4"/>
    <n v="2400.6799999999998"/>
    <s v="Credit Card"/>
    <d v="2021-07-06T00:00:00"/>
    <x v="4"/>
    <x v="18"/>
  </r>
  <r>
    <s v="I131092"/>
    <x v="42536"/>
    <x v="4"/>
    <n v="3"/>
    <n v="15.69"/>
    <s v="Cash"/>
    <d v="2023-01-24T00:00:00"/>
    <x v="3"/>
    <x v="12"/>
  </r>
  <r>
    <s v="I318851"/>
    <x v="42537"/>
    <x v="3"/>
    <n v="2"/>
    <n v="81.319999999999993"/>
    <s v="Cash"/>
    <d v="2022-12-18T00:00:00"/>
    <x v="0"/>
    <x v="22"/>
  </r>
  <r>
    <s v="I147815"/>
    <x v="42538"/>
    <x v="0"/>
    <n v="5"/>
    <n v="1500.4"/>
    <s v="Cash"/>
    <d v="2021-11-19T00:00:00"/>
    <x v="7"/>
    <x v="0"/>
  </r>
  <r>
    <s v="I334448"/>
    <x v="42539"/>
    <x v="4"/>
    <n v="5"/>
    <n v="26.15"/>
    <s v="Cash"/>
    <d v="2022-10-17T00:00:00"/>
    <x v="0"/>
    <x v="27"/>
  </r>
  <r>
    <s v="I503256"/>
    <x v="42540"/>
    <x v="0"/>
    <n v="3"/>
    <n v="900.24"/>
    <s v="Cash"/>
    <d v="2021-11-01T00:00:00"/>
    <x v="7"/>
    <x v="7"/>
  </r>
  <r>
    <s v="I281537"/>
    <x v="42541"/>
    <x v="3"/>
    <n v="1"/>
    <n v="40.659999999999997"/>
    <s v="Credit Card"/>
    <d v="2022-11-06T00:00:00"/>
    <x v="3"/>
    <x v="5"/>
  </r>
  <r>
    <s v="I657094"/>
    <x v="42542"/>
    <x v="0"/>
    <n v="4"/>
    <n v="1200.32"/>
    <s v="Cash"/>
    <d v="2022-02-09T00:00:00"/>
    <x v="6"/>
    <x v="21"/>
  </r>
  <r>
    <s v="I216963"/>
    <x v="42543"/>
    <x v="0"/>
    <n v="2"/>
    <n v="600.16"/>
    <s v="Debit Card"/>
    <d v="2022-04-07T00:00:00"/>
    <x v="5"/>
    <x v="6"/>
  </r>
  <r>
    <s v="I100886"/>
    <x v="42544"/>
    <x v="3"/>
    <n v="5"/>
    <n v="203.3"/>
    <s v="Cash"/>
    <d v="2021-12-19T00:00:00"/>
    <x v="2"/>
    <x v="17"/>
  </r>
  <r>
    <s v="I318578"/>
    <x v="42545"/>
    <x v="0"/>
    <n v="2"/>
    <n v="600.16"/>
    <s v="Cash"/>
    <d v="2021-07-06T00:00:00"/>
    <x v="2"/>
    <x v="6"/>
  </r>
  <r>
    <s v="I123690"/>
    <x v="42546"/>
    <x v="1"/>
    <n v="4"/>
    <n v="2400.6799999999998"/>
    <s v="Credit Card"/>
    <d v="2021-08-29T00:00:00"/>
    <x v="2"/>
    <x v="18"/>
  </r>
  <r>
    <s v="I229743"/>
    <x v="42547"/>
    <x v="3"/>
    <n v="4"/>
    <n v="162.63999999999999"/>
    <s v="Cash"/>
    <d v="2022-11-12T00:00:00"/>
    <x v="4"/>
    <x v="25"/>
  </r>
  <r>
    <s v="I329741"/>
    <x v="42548"/>
    <x v="0"/>
    <n v="1"/>
    <n v="300.08"/>
    <s v="Credit Card"/>
    <d v="2022-07-14T00:00:00"/>
    <x v="0"/>
    <x v="2"/>
  </r>
  <r>
    <s v="I751935"/>
    <x v="42549"/>
    <x v="3"/>
    <n v="1"/>
    <n v="40.659999999999997"/>
    <s v="Credit Card"/>
    <d v="2022-01-19T00:00:00"/>
    <x v="3"/>
    <x v="5"/>
  </r>
  <r>
    <s v="I112797"/>
    <x v="42550"/>
    <x v="5"/>
    <n v="3"/>
    <n v="107.52"/>
    <s v="Cash"/>
    <d v="2021-07-11T00:00:00"/>
    <x v="2"/>
    <x v="20"/>
  </r>
  <r>
    <s v="I169408"/>
    <x v="42551"/>
    <x v="5"/>
    <n v="5"/>
    <n v="179.2"/>
    <s v="Cash"/>
    <d v="2022-03-24T00:00:00"/>
    <x v="4"/>
    <x v="34"/>
  </r>
  <r>
    <s v="I809661"/>
    <x v="42552"/>
    <x v="1"/>
    <n v="2"/>
    <n v="1200.3399999999999"/>
    <s v="Credit Card"/>
    <d v="2022-11-19T00:00:00"/>
    <x v="5"/>
    <x v="37"/>
  </r>
  <r>
    <s v="I137926"/>
    <x v="42553"/>
    <x v="4"/>
    <n v="4"/>
    <n v="20.92"/>
    <s v="Cash"/>
    <d v="2022-10-24T00:00:00"/>
    <x v="4"/>
    <x v="29"/>
  </r>
  <r>
    <s v="I375376"/>
    <x v="42554"/>
    <x v="0"/>
    <n v="4"/>
    <n v="1200.32"/>
    <s v="Cash"/>
    <d v="2022-10-25T00:00:00"/>
    <x v="4"/>
    <x v="21"/>
  </r>
  <r>
    <s v="I120447"/>
    <x v="42555"/>
    <x v="1"/>
    <n v="2"/>
    <n v="1200.3399999999999"/>
    <s v="Credit Card"/>
    <d v="2021-12-21T00:00:00"/>
    <x v="1"/>
    <x v="37"/>
  </r>
  <r>
    <s v="I734346"/>
    <x v="42556"/>
    <x v="1"/>
    <n v="1"/>
    <n v="600.16999999999996"/>
    <s v="Credit Card"/>
    <d v="2022-03-08T00:00:00"/>
    <x v="9"/>
    <x v="35"/>
  </r>
  <r>
    <s v="I113967"/>
    <x v="42557"/>
    <x v="7"/>
    <n v="2"/>
    <n v="23.46"/>
    <s v="Cash"/>
    <d v="2022-06-15T00:00:00"/>
    <x v="4"/>
    <x v="30"/>
  </r>
  <r>
    <s v="I110204"/>
    <x v="42558"/>
    <x v="4"/>
    <n v="5"/>
    <n v="26.15"/>
    <s v="Credit Card"/>
    <d v="2021-09-06T00:00:00"/>
    <x v="5"/>
    <x v="27"/>
  </r>
  <r>
    <s v="I195925"/>
    <x v="42559"/>
    <x v="0"/>
    <n v="4"/>
    <n v="1200.32"/>
    <s v="Cash"/>
    <d v="2023-01-24T00:00:00"/>
    <x v="3"/>
    <x v="21"/>
  </r>
  <r>
    <s v="I679536"/>
    <x v="42560"/>
    <x v="1"/>
    <n v="5"/>
    <n v="3000.85"/>
    <s v="Debit Card"/>
    <d v="2022-05-26T00:00:00"/>
    <x v="4"/>
    <x v="3"/>
  </r>
  <r>
    <s v="I125243"/>
    <x v="42561"/>
    <x v="2"/>
    <n v="3"/>
    <n v="45.45"/>
    <s v="Cash"/>
    <d v="2021-12-06T00:00:00"/>
    <x v="9"/>
    <x v="23"/>
  </r>
  <r>
    <s v="I756437"/>
    <x v="42562"/>
    <x v="7"/>
    <n v="5"/>
    <n v="58.65"/>
    <s v="Credit Card"/>
    <d v="2021-08-06T00:00:00"/>
    <x v="2"/>
    <x v="26"/>
  </r>
  <r>
    <s v="I140472"/>
    <x v="42563"/>
    <x v="4"/>
    <n v="3"/>
    <n v="15.69"/>
    <s v="Debit Card"/>
    <d v="2022-05-14T00:00:00"/>
    <x v="0"/>
    <x v="12"/>
  </r>
  <r>
    <s v="I222224"/>
    <x v="42564"/>
    <x v="4"/>
    <n v="2"/>
    <n v="10.46"/>
    <s v="Credit Card"/>
    <d v="2021-05-30T00:00:00"/>
    <x v="7"/>
    <x v="8"/>
  </r>
  <r>
    <s v="I853427"/>
    <x v="42565"/>
    <x v="0"/>
    <n v="2"/>
    <n v="600.16"/>
    <s v="Credit Card"/>
    <d v="2022-02-08T00:00:00"/>
    <x v="2"/>
    <x v="6"/>
  </r>
  <r>
    <s v="I320358"/>
    <x v="42566"/>
    <x v="1"/>
    <n v="4"/>
    <n v="2400.6799999999998"/>
    <s v="Credit Card"/>
    <d v="2022-12-07T00:00:00"/>
    <x v="0"/>
    <x v="18"/>
  </r>
  <r>
    <s v="I466947"/>
    <x v="42567"/>
    <x v="4"/>
    <n v="3"/>
    <n v="15.69"/>
    <s v="Cash"/>
    <d v="2022-03-07T00:00:00"/>
    <x v="5"/>
    <x v="12"/>
  </r>
  <r>
    <s v="I142816"/>
    <x v="42568"/>
    <x v="0"/>
    <n v="5"/>
    <n v="1500.4"/>
    <s v="Cash"/>
    <d v="2021-06-20T00:00:00"/>
    <x v="2"/>
    <x v="0"/>
  </r>
  <r>
    <s v="I516231"/>
    <x v="42569"/>
    <x v="0"/>
    <n v="3"/>
    <n v="900.24"/>
    <s v="Cash"/>
    <d v="2021-06-27T00:00:00"/>
    <x v="5"/>
    <x v="7"/>
  </r>
  <r>
    <s v="I107846"/>
    <x v="42570"/>
    <x v="3"/>
    <n v="1"/>
    <n v="40.659999999999997"/>
    <s v="Debit Card"/>
    <d v="2022-02-26T00:00:00"/>
    <x v="5"/>
    <x v="5"/>
  </r>
  <r>
    <s v="I133427"/>
    <x v="42571"/>
    <x v="3"/>
    <n v="1"/>
    <n v="40.659999999999997"/>
    <s v="Debit Card"/>
    <d v="2021-08-25T00:00:00"/>
    <x v="4"/>
    <x v="5"/>
  </r>
  <r>
    <s v="I235155"/>
    <x v="42572"/>
    <x v="0"/>
    <n v="4"/>
    <n v="1200.32"/>
    <s v="Cash"/>
    <d v="2022-03-13T00:00:00"/>
    <x v="2"/>
    <x v="21"/>
  </r>
  <r>
    <s v="I246168"/>
    <x v="42573"/>
    <x v="5"/>
    <n v="5"/>
    <n v="179.2"/>
    <s v="Credit Card"/>
    <d v="2022-03-19T00:00:00"/>
    <x v="4"/>
    <x v="34"/>
  </r>
  <r>
    <s v="I224653"/>
    <x v="42574"/>
    <x v="0"/>
    <n v="2"/>
    <n v="600.16"/>
    <s v="Debit Card"/>
    <d v="2022-12-25T00:00:00"/>
    <x v="3"/>
    <x v="6"/>
  </r>
  <r>
    <s v="I111572"/>
    <x v="42575"/>
    <x v="7"/>
    <n v="5"/>
    <n v="58.65"/>
    <s v="Credit Card"/>
    <d v="2021-02-18T00:00:00"/>
    <x v="2"/>
    <x v="26"/>
  </r>
  <r>
    <s v="I462982"/>
    <x v="42576"/>
    <x v="4"/>
    <n v="1"/>
    <n v="5.23"/>
    <s v="Credit Card"/>
    <d v="2021-10-27T00:00:00"/>
    <x v="1"/>
    <x v="13"/>
  </r>
  <r>
    <s v="I114420"/>
    <x v="42577"/>
    <x v="5"/>
    <n v="2"/>
    <n v="71.680000000000007"/>
    <s v="Cash"/>
    <d v="2023-01-14T00:00:00"/>
    <x v="2"/>
    <x v="16"/>
  </r>
  <r>
    <s v="I314647"/>
    <x v="42578"/>
    <x v="4"/>
    <n v="4"/>
    <n v="20.92"/>
    <s v="Cash"/>
    <d v="2021-07-02T00:00:00"/>
    <x v="6"/>
    <x v="29"/>
  </r>
  <r>
    <s v="I955454"/>
    <x v="42579"/>
    <x v="4"/>
    <n v="2"/>
    <n v="10.46"/>
    <s v="Credit Card"/>
    <d v="2022-06-30T00:00:00"/>
    <x v="6"/>
    <x v="8"/>
  </r>
  <r>
    <s v="I236694"/>
    <x v="42580"/>
    <x v="3"/>
    <n v="3"/>
    <n v="121.98"/>
    <s v="Credit Card"/>
    <d v="2021-10-25T00:00:00"/>
    <x v="2"/>
    <x v="19"/>
  </r>
  <r>
    <s v="I277261"/>
    <x v="42581"/>
    <x v="3"/>
    <n v="4"/>
    <n v="162.63999999999999"/>
    <s v="Cash"/>
    <d v="2021-02-22T00:00:00"/>
    <x v="7"/>
    <x v="25"/>
  </r>
  <r>
    <s v="I130891"/>
    <x v="42582"/>
    <x v="0"/>
    <n v="1"/>
    <n v="300.08"/>
    <s v="Cash"/>
    <d v="2022-12-25T00:00:00"/>
    <x v="6"/>
    <x v="2"/>
  </r>
  <r>
    <s v="I221923"/>
    <x v="42583"/>
    <x v="5"/>
    <n v="5"/>
    <n v="179.2"/>
    <s v="Credit Card"/>
    <d v="2022-03-12T00:00:00"/>
    <x v="0"/>
    <x v="34"/>
  </r>
  <r>
    <s v="I234830"/>
    <x v="42584"/>
    <x v="0"/>
    <n v="1"/>
    <n v="300.08"/>
    <s v="Cash"/>
    <d v="2021-10-31T00:00:00"/>
    <x v="0"/>
    <x v="2"/>
  </r>
  <r>
    <s v="I226877"/>
    <x v="42585"/>
    <x v="4"/>
    <n v="5"/>
    <n v="26.15"/>
    <s v="Cash"/>
    <d v="2021-12-20T00:00:00"/>
    <x v="5"/>
    <x v="27"/>
  </r>
  <r>
    <s v="I309889"/>
    <x v="42586"/>
    <x v="5"/>
    <n v="4"/>
    <n v="143.36000000000001"/>
    <s v="Credit Card"/>
    <d v="2021-11-26T00:00:00"/>
    <x v="5"/>
    <x v="10"/>
  </r>
  <r>
    <s v="I764849"/>
    <x v="42587"/>
    <x v="0"/>
    <n v="3"/>
    <n v="900.24"/>
    <s v="Credit Card"/>
    <d v="2022-06-28T00:00:00"/>
    <x v="3"/>
    <x v="7"/>
  </r>
  <r>
    <s v="I758206"/>
    <x v="42588"/>
    <x v="7"/>
    <n v="2"/>
    <n v="23.46"/>
    <s v="Credit Card"/>
    <d v="2021-07-15T00:00:00"/>
    <x v="2"/>
    <x v="30"/>
  </r>
  <r>
    <s v="I101740"/>
    <x v="42589"/>
    <x v="5"/>
    <n v="1"/>
    <n v="35.840000000000003"/>
    <s v="Debit Card"/>
    <d v="2021-11-12T00:00:00"/>
    <x v="4"/>
    <x v="32"/>
  </r>
  <r>
    <s v="I113356"/>
    <x v="42590"/>
    <x v="0"/>
    <n v="5"/>
    <n v="1500.4"/>
    <s v="Cash"/>
    <d v="2022-03-19T00:00:00"/>
    <x v="1"/>
    <x v="0"/>
  </r>
  <r>
    <s v="I329273"/>
    <x v="42591"/>
    <x v="3"/>
    <n v="3"/>
    <n v="121.98"/>
    <s v="Cash"/>
    <d v="2023-01-16T00:00:00"/>
    <x v="4"/>
    <x v="19"/>
  </r>
  <r>
    <s v="I122348"/>
    <x v="42592"/>
    <x v="0"/>
    <n v="3"/>
    <n v="900.24"/>
    <s v="Credit Card"/>
    <d v="2022-10-09T00:00:00"/>
    <x v="5"/>
    <x v="7"/>
  </r>
  <r>
    <s v="I167251"/>
    <x v="42593"/>
    <x v="0"/>
    <n v="4"/>
    <n v="1200.32"/>
    <s v="Cash"/>
    <d v="2022-02-20T00:00:00"/>
    <x v="5"/>
    <x v="21"/>
  </r>
  <r>
    <s v="I124842"/>
    <x v="42594"/>
    <x v="5"/>
    <n v="4"/>
    <n v="143.36000000000001"/>
    <s v="Cash"/>
    <d v="2022-09-10T00:00:00"/>
    <x v="8"/>
    <x v="10"/>
  </r>
  <r>
    <s v="I657596"/>
    <x v="42595"/>
    <x v="7"/>
    <n v="3"/>
    <n v="35.19"/>
    <s v="Credit Card"/>
    <d v="2021-01-12T00:00:00"/>
    <x v="5"/>
    <x v="28"/>
  </r>
  <r>
    <s v="I113522"/>
    <x v="42596"/>
    <x v="6"/>
    <n v="2"/>
    <n v="2100"/>
    <s v="Credit Card"/>
    <d v="2022-07-18T00:00:00"/>
    <x v="3"/>
    <x v="31"/>
  </r>
  <r>
    <s v="I301627"/>
    <x v="42597"/>
    <x v="4"/>
    <n v="5"/>
    <n v="26.15"/>
    <s v="Credit Card"/>
    <d v="2022-08-02T00:00:00"/>
    <x v="5"/>
    <x v="27"/>
  </r>
  <r>
    <s v="I377518"/>
    <x v="42598"/>
    <x v="5"/>
    <n v="5"/>
    <n v="179.2"/>
    <s v="Credit Card"/>
    <d v="2021-11-30T00:00:00"/>
    <x v="2"/>
    <x v="34"/>
  </r>
  <r>
    <s v="I277531"/>
    <x v="42599"/>
    <x v="3"/>
    <n v="5"/>
    <n v="203.3"/>
    <s v="Cash"/>
    <d v="2021-05-04T00:00:00"/>
    <x v="3"/>
    <x v="17"/>
  </r>
  <r>
    <s v="I289265"/>
    <x v="42600"/>
    <x v="0"/>
    <n v="5"/>
    <n v="1500.4"/>
    <s v="Credit Card"/>
    <d v="2022-12-18T00:00:00"/>
    <x v="3"/>
    <x v="0"/>
  </r>
  <r>
    <s v="I559624"/>
    <x v="42601"/>
    <x v="4"/>
    <n v="2"/>
    <n v="10.46"/>
    <s v="Credit Card"/>
    <d v="2021-07-27T00:00:00"/>
    <x v="2"/>
    <x v="8"/>
  </r>
  <r>
    <s v="I570482"/>
    <x v="42602"/>
    <x v="0"/>
    <n v="2"/>
    <n v="600.16"/>
    <s v="Credit Card"/>
    <d v="2021-01-08T00:00:00"/>
    <x v="5"/>
    <x v="6"/>
  </r>
  <r>
    <s v="I229950"/>
    <x v="42603"/>
    <x v="4"/>
    <n v="1"/>
    <n v="5.23"/>
    <s v="Debit Card"/>
    <d v="2021-10-28T00:00:00"/>
    <x v="6"/>
    <x v="13"/>
  </r>
  <r>
    <s v="I221197"/>
    <x v="42604"/>
    <x v="0"/>
    <n v="1"/>
    <n v="300.08"/>
    <s v="Cash"/>
    <d v="2021-02-17T00:00:00"/>
    <x v="2"/>
    <x v="2"/>
  </r>
  <r>
    <s v="I239963"/>
    <x v="42605"/>
    <x v="0"/>
    <n v="1"/>
    <n v="300.08"/>
    <s v="Debit Card"/>
    <d v="2021-03-09T00:00:00"/>
    <x v="0"/>
    <x v="2"/>
  </r>
  <r>
    <s v="I545291"/>
    <x v="42606"/>
    <x v="6"/>
    <n v="3"/>
    <n v="3150"/>
    <s v="Credit Card"/>
    <d v="2021-12-29T00:00:00"/>
    <x v="5"/>
    <x v="33"/>
  </r>
  <r>
    <s v="I268337"/>
    <x v="42607"/>
    <x v="7"/>
    <n v="4"/>
    <n v="46.92"/>
    <s v="Credit Card"/>
    <d v="2022-09-04T00:00:00"/>
    <x v="2"/>
    <x v="38"/>
  </r>
  <r>
    <s v="I148757"/>
    <x v="42608"/>
    <x v="2"/>
    <n v="1"/>
    <n v="15.15"/>
    <s v="Cash"/>
    <d v="2022-10-25T00:00:00"/>
    <x v="1"/>
    <x v="9"/>
  </r>
  <r>
    <s v="I196635"/>
    <x v="42609"/>
    <x v="0"/>
    <n v="1"/>
    <n v="300.08"/>
    <s v="Cash"/>
    <d v="2022-11-01T00:00:00"/>
    <x v="0"/>
    <x v="2"/>
  </r>
  <r>
    <s v="I596503"/>
    <x v="42610"/>
    <x v="0"/>
    <n v="3"/>
    <n v="900.24"/>
    <s v="Cash"/>
    <d v="2022-09-21T00:00:00"/>
    <x v="6"/>
    <x v="7"/>
  </r>
  <r>
    <s v="I166186"/>
    <x v="42611"/>
    <x v="7"/>
    <n v="3"/>
    <n v="35.19"/>
    <s v="Credit Card"/>
    <d v="2022-02-16T00:00:00"/>
    <x v="8"/>
    <x v="28"/>
  </r>
  <r>
    <s v="I200796"/>
    <x v="42612"/>
    <x v="4"/>
    <n v="2"/>
    <n v="10.46"/>
    <s v="Debit Card"/>
    <d v="2022-09-18T00:00:00"/>
    <x v="2"/>
    <x v="8"/>
  </r>
  <r>
    <s v="I141853"/>
    <x v="42613"/>
    <x v="4"/>
    <n v="5"/>
    <n v="26.15"/>
    <s v="Debit Card"/>
    <d v="2021-05-11T00:00:00"/>
    <x v="3"/>
    <x v="27"/>
  </r>
  <r>
    <s v="I168627"/>
    <x v="42614"/>
    <x v="0"/>
    <n v="1"/>
    <n v="300.08"/>
    <s v="Cash"/>
    <d v="2022-03-27T00:00:00"/>
    <x v="2"/>
    <x v="2"/>
  </r>
  <r>
    <s v="I129225"/>
    <x v="42615"/>
    <x v="3"/>
    <n v="2"/>
    <n v="81.319999999999993"/>
    <s v="Cash"/>
    <d v="2021-03-30T00:00:00"/>
    <x v="5"/>
    <x v="22"/>
  </r>
  <r>
    <s v="I279880"/>
    <x v="42616"/>
    <x v="5"/>
    <n v="2"/>
    <n v="71.680000000000007"/>
    <s v="Cash"/>
    <d v="2021-05-13T00:00:00"/>
    <x v="6"/>
    <x v="16"/>
  </r>
  <r>
    <s v="I292365"/>
    <x v="42617"/>
    <x v="0"/>
    <n v="1"/>
    <n v="300.08"/>
    <s v="Debit Card"/>
    <d v="2021-09-06T00:00:00"/>
    <x v="8"/>
    <x v="2"/>
  </r>
  <r>
    <s v="I232368"/>
    <x v="42618"/>
    <x v="1"/>
    <n v="5"/>
    <n v="3000.85"/>
    <s v="Cash"/>
    <d v="2023-02-12T00:00:00"/>
    <x v="2"/>
    <x v="3"/>
  </r>
  <r>
    <s v="I304685"/>
    <x v="42619"/>
    <x v="0"/>
    <n v="2"/>
    <n v="600.16"/>
    <s v="Credit Card"/>
    <d v="2021-11-12T00:00:00"/>
    <x v="0"/>
    <x v="6"/>
  </r>
  <r>
    <s v="I212009"/>
    <x v="42620"/>
    <x v="0"/>
    <n v="2"/>
    <n v="600.16"/>
    <s v="Debit Card"/>
    <d v="2022-06-03T00:00:00"/>
    <x v="2"/>
    <x v="6"/>
  </r>
  <r>
    <s v="I130081"/>
    <x v="42621"/>
    <x v="4"/>
    <n v="2"/>
    <n v="10.46"/>
    <s v="Cash"/>
    <d v="2021-04-30T00:00:00"/>
    <x v="9"/>
    <x v="8"/>
  </r>
  <r>
    <s v="I140523"/>
    <x v="42622"/>
    <x v="0"/>
    <n v="5"/>
    <n v="1500.4"/>
    <s v="Cash"/>
    <d v="2021-09-18T00:00:00"/>
    <x v="5"/>
    <x v="0"/>
  </r>
  <r>
    <s v="I433268"/>
    <x v="42623"/>
    <x v="0"/>
    <n v="3"/>
    <n v="900.24"/>
    <s v="Debit Card"/>
    <d v="2023-01-28T00:00:00"/>
    <x v="9"/>
    <x v="7"/>
  </r>
  <r>
    <s v="I828173"/>
    <x v="42624"/>
    <x v="0"/>
    <n v="3"/>
    <n v="900.24"/>
    <s v="Cash"/>
    <d v="2022-01-22T00:00:00"/>
    <x v="8"/>
    <x v="7"/>
  </r>
  <r>
    <s v="I264662"/>
    <x v="42625"/>
    <x v="0"/>
    <n v="2"/>
    <n v="600.16"/>
    <s v="Cash"/>
    <d v="2021-01-22T00:00:00"/>
    <x v="5"/>
    <x v="6"/>
  </r>
  <r>
    <s v="I338948"/>
    <x v="42626"/>
    <x v="3"/>
    <n v="4"/>
    <n v="162.63999999999999"/>
    <s v="Cash"/>
    <d v="2021-07-19T00:00:00"/>
    <x v="9"/>
    <x v="25"/>
  </r>
  <r>
    <s v="I989871"/>
    <x v="42627"/>
    <x v="4"/>
    <n v="2"/>
    <n v="10.46"/>
    <s v="Cash"/>
    <d v="2021-01-26T00:00:00"/>
    <x v="5"/>
    <x v="8"/>
  </r>
  <r>
    <s v="I246645"/>
    <x v="42628"/>
    <x v="0"/>
    <n v="3"/>
    <n v="900.24"/>
    <s v="Debit Card"/>
    <d v="2021-07-31T00:00:00"/>
    <x v="5"/>
    <x v="7"/>
  </r>
  <r>
    <s v="I192635"/>
    <x v="42629"/>
    <x v="6"/>
    <n v="3"/>
    <n v="3150"/>
    <s v="Debit Card"/>
    <d v="2021-11-20T00:00:00"/>
    <x v="5"/>
    <x v="33"/>
  </r>
  <r>
    <s v="I205409"/>
    <x v="42630"/>
    <x v="0"/>
    <n v="2"/>
    <n v="600.16"/>
    <s v="Cash"/>
    <d v="2022-01-28T00:00:00"/>
    <x v="4"/>
    <x v="6"/>
  </r>
  <r>
    <s v="I184128"/>
    <x v="42631"/>
    <x v="3"/>
    <n v="5"/>
    <n v="203.3"/>
    <s v="Credit Card"/>
    <d v="2021-12-12T00:00:00"/>
    <x v="5"/>
    <x v="17"/>
  </r>
  <r>
    <s v="I154567"/>
    <x v="42632"/>
    <x v="6"/>
    <n v="3"/>
    <n v="3150"/>
    <s v="Credit Card"/>
    <d v="2022-09-04T00:00:00"/>
    <x v="1"/>
    <x v="33"/>
  </r>
  <r>
    <s v="I339316"/>
    <x v="42633"/>
    <x v="0"/>
    <n v="3"/>
    <n v="900.24"/>
    <s v="Debit Card"/>
    <d v="2021-04-14T00:00:00"/>
    <x v="0"/>
    <x v="7"/>
  </r>
  <r>
    <s v="I259386"/>
    <x v="42634"/>
    <x v="0"/>
    <n v="2"/>
    <n v="600.16"/>
    <s v="Credit Card"/>
    <d v="2023-01-19T00:00:00"/>
    <x v="2"/>
    <x v="6"/>
  </r>
  <r>
    <s v="I208770"/>
    <x v="42635"/>
    <x v="1"/>
    <n v="2"/>
    <n v="1200.3399999999999"/>
    <s v="Credit Card"/>
    <d v="2022-04-06T00:00:00"/>
    <x v="2"/>
    <x v="37"/>
  </r>
  <r>
    <s v="I447311"/>
    <x v="42636"/>
    <x v="3"/>
    <n v="4"/>
    <n v="162.63999999999999"/>
    <s v="Credit Card"/>
    <d v="2022-10-18T00:00:00"/>
    <x v="5"/>
    <x v="25"/>
  </r>
  <r>
    <s v="I450227"/>
    <x v="42637"/>
    <x v="0"/>
    <n v="1"/>
    <n v="300.08"/>
    <s v="Debit Card"/>
    <d v="2021-08-05T00:00:00"/>
    <x v="8"/>
    <x v="2"/>
  </r>
  <r>
    <s v="I125207"/>
    <x v="42638"/>
    <x v="7"/>
    <n v="5"/>
    <n v="58.65"/>
    <s v="Cash"/>
    <d v="2021-08-02T00:00:00"/>
    <x v="3"/>
    <x v="26"/>
  </r>
  <r>
    <s v="I307408"/>
    <x v="42639"/>
    <x v="0"/>
    <n v="2"/>
    <n v="600.16"/>
    <s v="Debit Card"/>
    <d v="2021-01-02T00:00:00"/>
    <x v="3"/>
    <x v="6"/>
  </r>
  <r>
    <s v="I257730"/>
    <x v="42640"/>
    <x v="1"/>
    <n v="3"/>
    <n v="1800.51"/>
    <s v="Debit Card"/>
    <d v="2022-01-16T00:00:00"/>
    <x v="0"/>
    <x v="1"/>
  </r>
  <r>
    <s v="I114154"/>
    <x v="42641"/>
    <x v="0"/>
    <n v="5"/>
    <n v="1500.4"/>
    <s v="Debit Card"/>
    <d v="2021-12-11T00:00:00"/>
    <x v="5"/>
    <x v="0"/>
  </r>
  <r>
    <s v="I143869"/>
    <x v="42642"/>
    <x v="5"/>
    <n v="1"/>
    <n v="35.840000000000003"/>
    <s v="Cash"/>
    <d v="2022-04-30T00:00:00"/>
    <x v="0"/>
    <x v="32"/>
  </r>
  <r>
    <s v="I200949"/>
    <x v="42643"/>
    <x v="0"/>
    <n v="2"/>
    <n v="600.16"/>
    <s v="Credit Card"/>
    <d v="2022-07-27T00:00:00"/>
    <x v="2"/>
    <x v="6"/>
  </r>
  <r>
    <s v="I143551"/>
    <x v="42644"/>
    <x v="0"/>
    <n v="4"/>
    <n v="1200.32"/>
    <s v="Cash"/>
    <d v="2021-11-05T00:00:00"/>
    <x v="0"/>
    <x v="21"/>
  </r>
  <r>
    <s v="I747643"/>
    <x v="42645"/>
    <x v="4"/>
    <n v="4"/>
    <n v="20.92"/>
    <s v="Cash"/>
    <d v="2021-04-19T00:00:00"/>
    <x v="0"/>
    <x v="29"/>
  </r>
  <r>
    <s v="I204521"/>
    <x v="42646"/>
    <x v="0"/>
    <n v="2"/>
    <n v="600.16"/>
    <s v="Cash"/>
    <d v="2023-01-15T00:00:00"/>
    <x v="2"/>
    <x v="6"/>
  </r>
  <r>
    <s v="I218250"/>
    <x v="42647"/>
    <x v="3"/>
    <n v="4"/>
    <n v="162.63999999999999"/>
    <s v="Debit Card"/>
    <d v="2021-11-15T00:00:00"/>
    <x v="4"/>
    <x v="25"/>
  </r>
  <r>
    <s v="I774522"/>
    <x v="42648"/>
    <x v="3"/>
    <n v="4"/>
    <n v="162.63999999999999"/>
    <s v="Credit Card"/>
    <d v="2023-01-12T00:00:00"/>
    <x v="2"/>
    <x v="25"/>
  </r>
  <r>
    <s v="I431066"/>
    <x v="42649"/>
    <x v="3"/>
    <n v="4"/>
    <n v="162.63999999999999"/>
    <s v="Cash"/>
    <d v="2021-02-09T00:00:00"/>
    <x v="8"/>
    <x v="25"/>
  </r>
  <r>
    <s v="I265233"/>
    <x v="42650"/>
    <x v="0"/>
    <n v="1"/>
    <n v="300.08"/>
    <s v="Debit Card"/>
    <d v="2022-08-26T00:00:00"/>
    <x v="0"/>
    <x v="2"/>
  </r>
  <r>
    <s v="I230807"/>
    <x v="42651"/>
    <x v="4"/>
    <n v="3"/>
    <n v="15.69"/>
    <s v="Cash"/>
    <d v="2022-05-26T00:00:00"/>
    <x v="9"/>
    <x v="12"/>
  </r>
  <r>
    <s v="I317785"/>
    <x v="42652"/>
    <x v="4"/>
    <n v="2"/>
    <n v="10.46"/>
    <s v="Credit Card"/>
    <d v="2021-02-01T00:00:00"/>
    <x v="8"/>
    <x v="8"/>
  </r>
  <r>
    <s v="I201478"/>
    <x v="42653"/>
    <x v="0"/>
    <n v="1"/>
    <n v="300.08"/>
    <s v="Cash"/>
    <d v="2022-11-11T00:00:00"/>
    <x v="0"/>
    <x v="2"/>
  </r>
  <r>
    <s v="I577639"/>
    <x v="42654"/>
    <x v="7"/>
    <n v="1"/>
    <n v="11.73"/>
    <s v="Cash"/>
    <d v="2021-08-10T00:00:00"/>
    <x v="8"/>
    <x v="39"/>
  </r>
  <r>
    <s v="I154045"/>
    <x v="42655"/>
    <x v="6"/>
    <n v="2"/>
    <n v="2100"/>
    <s v="Cash"/>
    <d v="2022-07-08T00:00:00"/>
    <x v="5"/>
    <x v="31"/>
  </r>
  <r>
    <s v="I173550"/>
    <x v="42656"/>
    <x v="1"/>
    <n v="1"/>
    <n v="600.16999999999996"/>
    <s v="Cash"/>
    <d v="2022-07-22T00:00:00"/>
    <x v="4"/>
    <x v="35"/>
  </r>
  <r>
    <s v="I204209"/>
    <x v="42657"/>
    <x v="7"/>
    <n v="2"/>
    <n v="23.46"/>
    <s v="Credit Card"/>
    <d v="2022-11-10T00:00:00"/>
    <x v="5"/>
    <x v="30"/>
  </r>
  <r>
    <s v="I284604"/>
    <x v="42658"/>
    <x v="0"/>
    <n v="2"/>
    <n v="600.16"/>
    <s v="Debit Card"/>
    <d v="2021-09-04T00:00:00"/>
    <x v="4"/>
    <x v="6"/>
  </r>
  <r>
    <s v="I133218"/>
    <x v="42659"/>
    <x v="4"/>
    <n v="5"/>
    <n v="26.15"/>
    <s v="Cash"/>
    <d v="2023-02-25T00:00:00"/>
    <x v="0"/>
    <x v="27"/>
  </r>
  <r>
    <s v="I164308"/>
    <x v="42660"/>
    <x v="0"/>
    <n v="5"/>
    <n v="1500.4"/>
    <s v="Cash"/>
    <d v="2021-07-01T00:00:00"/>
    <x v="6"/>
    <x v="0"/>
  </r>
  <r>
    <s v="I337231"/>
    <x v="42661"/>
    <x v="0"/>
    <n v="5"/>
    <n v="1500.4"/>
    <s v="Cash"/>
    <d v="2022-12-31T00:00:00"/>
    <x v="6"/>
    <x v="0"/>
  </r>
  <r>
    <s v="I299708"/>
    <x v="42662"/>
    <x v="0"/>
    <n v="2"/>
    <n v="600.16"/>
    <s v="Cash"/>
    <d v="2022-01-30T00:00:00"/>
    <x v="0"/>
    <x v="6"/>
  </r>
  <r>
    <s v="I119019"/>
    <x v="42663"/>
    <x v="4"/>
    <n v="3"/>
    <n v="15.69"/>
    <s v="Cash"/>
    <d v="2022-07-21T00:00:00"/>
    <x v="2"/>
    <x v="12"/>
  </r>
  <r>
    <s v="I274620"/>
    <x v="42664"/>
    <x v="1"/>
    <n v="2"/>
    <n v="1200.3399999999999"/>
    <s v="Debit Card"/>
    <d v="2021-05-12T00:00:00"/>
    <x v="5"/>
    <x v="37"/>
  </r>
  <r>
    <s v="I233287"/>
    <x v="42665"/>
    <x v="4"/>
    <n v="2"/>
    <n v="10.46"/>
    <s v="Debit Card"/>
    <d v="2022-01-18T00:00:00"/>
    <x v="0"/>
    <x v="8"/>
  </r>
  <r>
    <s v="I268730"/>
    <x v="42666"/>
    <x v="3"/>
    <n v="1"/>
    <n v="40.659999999999997"/>
    <s v="Cash"/>
    <d v="2022-07-27T00:00:00"/>
    <x v="5"/>
    <x v="5"/>
  </r>
  <r>
    <s v="I197538"/>
    <x v="42667"/>
    <x v="0"/>
    <n v="4"/>
    <n v="1200.32"/>
    <s v="Credit Card"/>
    <d v="2022-09-27T00:00:00"/>
    <x v="2"/>
    <x v="21"/>
  </r>
  <r>
    <s v="I124190"/>
    <x v="42668"/>
    <x v="0"/>
    <n v="5"/>
    <n v="1500.4"/>
    <s v="Credit Card"/>
    <d v="2022-12-21T00:00:00"/>
    <x v="5"/>
    <x v="0"/>
  </r>
  <r>
    <s v="I797613"/>
    <x v="42669"/>
    <x v="0"/>
    <n v="1"/>
    <n v="300.08"/>
    <s v="Cash"/>
    <d v="2022-03-18T00:00:00"/>
    <x v="5"/>
    <x v="2"/>
  </r>
  <r>
    <s v="I296449"/>
    <x v="42670"/>
    <x v="4"/>
    <n v="1"/>
    <n v="5.23"/>
    <s v="Credit Card"/>
    <d v="2022-07-16T00:00:00"/>
    <x v="5"/>
    <x v="13"/>
  </r>
  <r>
    <s v="I135218"/>
    <x v="42671"/>
    <x v="4"/>
    <n v="5"/>
    <n v="26.15"/>
    <s v="Credit Card"/>
    <d v="2021-04-29T00:00:00"/>
    <x v="1"/>
    <x v="27"/>
  </r>
  <r>
    <s v="I299607"/>
    <x v="42672"/>
    <x v="1"/>
    <n v="3"/>
    <n v="1800.51"/>
    <s v="Cash"/>
    <d v="2022-03-19T00:00:00"/>
    <x v="0"/>
    <x v="1"/>
  </r>
  <r>
    <s v="I332179"/>
    <x v="42673"/>
    <x v="5"/>
    <n v="5"/>
    <n v="179.2"/>
    <s v="Cash"/>
    <d v="2021-02-14T00:00:00"/>
    <x v="0"/>
    <x v="34"/>
  </r>
  <r>
    <s v="I113911"/>
    <x v="42674"/>
    <x v="3"/>
    <n v="4"/>
    <n v="162.63999999999999"/>
    <s v="Credit Card"/>
    <d v="2022-01-19T00:00:00"/>
    <x v="2"/>
    <x v="25"/>
  </r>
  <r>
    <s v="I177254"/>
    <x v="42675"/>
    <x v="0"/>
    <n v="3"/>
    <n v="900.24"/>
    <s v="Credit Card"/>
    <d v="2023-01-10T00:00:00"/>
    <x v="4"/>
    <x v="7"/>
  </r>
  <r>
    <s v="I877976"/>
    <x v="42676"/>
    <x v="0"/>
    <n v="4"/>
    <n v="1200.32"/>
    <s v="Debit Card"/>
    <d v="2021-12-31T00:00:00"/>
    <x v="7"/>
    <x v="21"/>
  </r>
  <r>
    <s v="I758920"/>
    <x v="42677"/>
    <x v="3"/>
    <n v="3"/>
    <n v="121.98"/>
    <s v="Cash"/>
    <d v="2023-01-03T00:00:00"/>
    <x v="2"/>
    <x v="19"/>
  </r>
  <r>
    <s v="I231900"/>
    <x v="42678"/>
    <x v="0"/>
    <n v="4"/>
    <n v="1200.32"/>
    <s v="Cash"/>
    <d v="2022-10-18T00:00:00"/>
    <x v="3"/>
    <x v="21"/>
  </r>
  <r>
    <s v="I520274"/>
    <x v="42679"/>
    <x v="1"/>
    <n v="3"/>
    <n v="1800.51"/>
    <s v="Credit Card"/>
    <d v="2022-06-05T00:00:00"/>
    <x v="5"/>
    <x v="1"/>
  </r>
  <r>
    <s v="I728443"/>
    <x v="42680"/>
    <x v="3"/>
    <n v="2"/>
    <n v="81.319999999999993"/>
    <s v="Credit Card"/>
    <d v="2022-06-11T00:00:00"/>
    <x v="3"/>
    <x v="22"/>
  </r>
  <r>
    <s v="I186425"/>
    <x v="42681"/>
    <x v="3"/>
    <n v="5"/>
    <n v="203.3"/>
    <s v="Cash"/>
    <d v="2021-03-15T00:00:00"/>
    <x v="2"/>
    <x v="17"/>
  </r>
  <r>
    <s v="I247613"/>
    <x v="42682"/>
    <x v="1"/>
    <n v="4"/>
    <n v="2400.6799999999998"/>
    <s v="Credit Card"/>
    <d v="2021-03-17T00:00:00"/>
    <x v="5"/>
    <x v="18"/>
  </r>
  <r>
    <s v="I168461"/>
    <x v="42683"/>
    <x v="0"/>
    <n v="1"/>
    <n v="300.08"/>
    <s v="Credit Card"/>
    <d v="2021-07-29T00:00:00"/>
    <x v="5"/>
    <x v="2"/>
  </r>
  <r>
    <s v="I222617"/>
    <x v="42684"/>
    <x v="3"/>
    <n v="2"/>
    <n v="81.319999999999993"/>
    <s v="Debit Card"/>
    <d v="2022-08-04T00:00:00"/>
    <x v="5"/>
    <x v="22"/>
  </r>
  <r>
    <s v="I227527"/>
    <x v="42685"/>
    <x v="4"/>
    <n v="2"/>
    <n v="10.46"/>
    <s v="Debit Card"/>
    <d v="2022-09-17T00:00:00"/>
    <x v="0"/>
    <x v="8"/>
  </r>
  <r>
    <s v="I109693"/>
    <x v="42686"/>
    <x v="3"/>
    <n v="5"/>
    <n v="203.3"/>
    <s v="Cash"/>
    <d v="2021-02-12T00:00:00"/>
    <x v="5"/>
    <x v="17"/>
  </r>
  <r>
    <s v="I558907"/>
    <x v="42687"/>
    <x v="0"/>
    <n v="3"/>
    <n v="900.24"/>
    <s v="Credit Card"/>
    <d v="2022-07-15T00:00:00"/>
    <x v="3"/>
    <x v="7"/>
  </r>
  <r>
    <s v="I503140"/>
    <x v="42688"/>
    <x v="3"/>
    <n v="4"/>
    <n v="162.63999999999999"/>
    <s v="Cash"/>
    <d v="2022-12-01T00:00:00"/>
    <x v="8"/>
    <x v="25"/>
  </r>
  <r>
    <s v="I462882"/>
    <x v="42689"/>
    <x v="0"/>
    <n v="5"/>
    <n v="1500.4"/>
    <s v="Cash"/>
    <d v="2022-04-13T00:00:00"/>
    <x v="6"/>
    <x v="0"/>
  </r>
  <r>
    <s v="I194102"/>
    <x v="42690"/>
    <x v="0"/>
    <n v="2"/>
    <n v="600.16"/>
    <s v="Debit Card"/>
    <d v="2023-01-15T00:00:00"/>
    <x v="9"/>
    <x v="6"/>
  </r>
  <r>
    <s v="I254051"/>
    <x v="42691"/>
    <x v="0"/>
    <n v="2"/>
    <n v="600.16"/>
    <s v="Cash"/>
    <d v="2022-09-07T00:00:00"/>
    <x v="0"/>
    <x v="6"/>
  </r>
  <r>
    <s v="I242684"/>
    <x v="42692"/>
    <x v="6"/>
    <n v="1"/>
    <n v="1050"/>
    <s v="Credit Card"/>
    <d v="2021-05-17T00:00:00"/>
    <x v="2"/>
    <x v="36"/>
  </r>
  <r>
    <s v="I677183"/>
    <x v="42693"/>
    <x v="2"/>
    <n v="1"/>
    <n v="15.15"/>
    <s v="Debit Card"/>
    <d v="2021-10-30T00:00:00"/>
    <x v="2"/>
    <x v="9"/>
  </r>
  <r>
    <s v="I339779"/>
    <x v="42694"/>
    <x v="3"/>
    <n v="4"/>
    <n v="162.63999999999999"/>
    <s v="Cash"/>
    <d v="2023-02-11T00:00:00"/>
    <x v="0"/>
    <x v="25"/>
  </r>
  <r>
    <s v="I164172"/>
    <x v="42695"/>
    <x v="3"/>
    <n v="2"/>
    <n v="81.319999999999993"/>
    <s v="Cash"/>
    <d v="2022-08-22T00:00:00"/>
    <x v="2"/>
    <x v="22"/>
  </r>
  <r>
    <s v="I489338"/>
    <x v="42696"/>
    <x v="0"/>
    <n v="3"/>
    <n v="900.24"/>
    <s v="Credit Card"/>
    <d v="2023-01-16T00:00:00"/>
    <x v="5"/>
    <x v="7"/>
  </r>
  <r>
    <s v="I265432"/>
    <x v="42697"/>
    <x v="7"/>
    <n v="4"/>
    <n v="46.92"/>
    <s v="Cash"/>
    <d v="2022-12-20T00:00:00"/>
    <x v="3"/>
    <x v="38"/>
  </r>
  <r>
    <s v="I226429"/>
    <x v="42698"/>
    <x v="3"/>
    <n v="1"/>
    <n v="40.659999999999997"/>
    <s v="Cash"/>
    <d v="2022-04-28T00:00:00"/>
    <x v="0"/>
    <x v="5"/>
  </r>
  <r>
    <s v="I851501"/>
    <x v="42699"/>
    <x v="2"/>
    <n v="2"/>
    <n v="30.3"/>
    <s v="Cash"/>
    <d v="2022-12-26T00:00:00"/>
    <x v="2"/>
    <x v="11"/>
  </r>
  <r>
    <s v="I271438"/>
    <x v="42700"/>
    <x v="4"/>
    <n v="1"/>
    <n v="5.23"/>
    <s v="Debit Card"/>
    <d v="2021-11-06T00:00:00"/>
    <x v="5"/>
    <x v="13"/>
  </r>
  <r>
    <s v="I287791"/>
    <x v="42701"/>
    <x v="0"/>
    <n v="5"/>
    <n v="1500.4"/>
    <s v="Credit Card"/>
    <d v="2023-01-21T00:00:00"/>
    <x v="8"/>
    <x v="0"/>
  </r>
  <r>
    <s v="I159600"/>
    <x v="42702"/>
    <x v="0"/>
    <n v="5"/>
    <n v="1500.4"/>
    <s v="Debit Card"/>
    <d v="2022-07-04T00:00:00"/>
    <x v="1"/>
    <x v="0"/>
  </r>
  <r>
    <s v="I234440"/>
    <x v="42703"/>
    <x v="0"/>
    <n v="1"/>
    <n v="300.08"/>
    <s v="Cash"/>
    <d v="2021-10-29T00:00:00"/>
    <x v="3"/>
    <x v="2"/>
  </r>
  <r>
    <s v="I929407"/>
    <x v="42704"/>
    <x v="2"/>
    <n v="5"/>
    <n v="75.75"/>
    <s v="Credit Card"/>
    <d v="2022-12-29T00:00:00"/>
    <x v="1"/>
    <x v="15"/>
  </r>
  <r>
    <s v="I296693"/>
    <x v="42705"/>
    <x v="0"/>
    <n v="3"/>
    <n v="900.24"/>
    <s v="Debit Card"/>
    <d v="2021-04-24T00:00:00"/>
    <x v="5"/>
    <x v="7"/>
  </r>
  <r>
    <s v="I149160"/>
    <x v="42706"/>
    <x v="2"/>
    <n v="5"/>
    <n v="75.75"/>
    <s v="Debit Card"/>
    <d v="2022-10-04T00:00:00"/>
    <x v="5"/>
    <x v="15"/>
  </r>
  <r>
    <s v="I176259"/>
    <x v="42707"/>
    <x v="0"/>
    <n v="2"/>
    <n v="600.16"/>
    <s v="Debit Card"/>
    <d v="2022-07-25T00:00:00"/>
    <x v="4"/>
    <x v="6"/>
  </r>
  <r>
    <s v="I300330"/>
    <x v="42708"/>
    <x v="3"/>
    <n v="5"/>
    <n v="203.3"/>
    <s v="Cash"/>
    <d v="2021-02-25T00:00:00"/>
    <x v="5"/>
    <x v="17"/>
  </r>
  <r>
    <s v="I327307"/>
    <x v="42709"/>
    <x v="3"/>
    <n v="2"/>
    <n v="81.319999999999993"/>
    <s v="Cash"/>
    <d v="2021-08-26T00:00:00"/>
    <x v="7"/>
    <x v="22"/>
  </r>
  <r>
    <s v="I293100"/>
    <x v="42710"/>
    <x v="2"/>
    <n v="4"/>
    <n v="60.6"/>
    <s v="Cash"/>
    <d v="2021-09-14T00:00:00"/>
    <x v="3"/>
    <x v="4"/>
  </r>
  <r>
    <s v="I174960"/>
    <x v="42711"/>
    <x v="4"/>
    <n v="4"/>
    <n v="20.92"/>
    <s v="Credit Card"/>
    <d v="2022-01-19T00:00:00"/>
    <x v="5"/>
    <x v="29"/>
  </r>
  <r>
    <s v="I165376"/>
    <x v="42712"/>
    <x v="2"/>
    <n v="4"/>
    <n v="60.6"/>
    <s v="Cash"/>
    <d v="2023-02-12T00:00:00"/>
    <x v="9"/>
    <x v="4"/>
  </r>
  <r>
    <s v="I245143"/>
    <x v="42713"/>
    <x v="6"/>
    <n v="1"/>
    <n v="1050"/>
    <s v="Credit Card"/>
    <d v="2021-01-13T00:00:00"/>
    <x v="4"/>
    <x v="36"/>
  </r>
  <r>
    <s v="I118889"/>
    <x v="42714"/>
    <x v="6"/>
    <n v="4"/>
    <n v="4200"/>
    <s v="Cash"/>
    <d v="2021-09-03T00:00:00"/>
    <x v="0"/>
    <x v="24"/>
  </r>
  <r>
    <s v="I153563"/>
    <x v="42715"/>
    <x v="1"/>
    <n v="1"/>
    <n v="600.16999999999996"/>
    <s v="Credit Card"/>
    <d v="2022-07-10T00:00:00"/>
    <x v="2"/>
    <x v="35"/>
  </r>
  <r>
    <s v="I317614"/>
    <x v="42716"/>
    <x v="0"/>
    <n v="2"/>
    <n v="600.16"/>
    <s v="Credit Card"/>
    <d v="2022-05-01T00:00:00"/>
    <x v="1"/>
    <x v="6"/>
  </r>
  <r>
    <s v="I667999"/>
    <x v="42717"/>
    <x v="7"/>
    <n v="5"/>
    <n v="58.65"/>
    <s v="Credit Card"/>
    <d v="2023-02-03T00:00:00"/>
    <x v="9"/>
    <x v="26"/>
  </r>
  <r>
    <s v="I259635"/>
    <x v="42718"/>
    <x v="0"/>
    <n v="4"/>
    <n v="1200.32"/>
    <s v="Cash"/>
    <d v="2021-08-18T00:00:00"/>
    <x v="2"/>
    <x v="21"/>
  </r>
  <r>
    <s v="I265117"/>
    <x v="42719"/>
    <x v="6"/>
    <n v="3"/>
    <n v="3150"/>
    <s v="Cash"/>
    <d v="2021-11-03T00:00:00"/>
    <x v="5"/>
    <x v="33"/>
  </r>
  <r>
    <s v="I995151"/>
    <x v="42720"/>
    <x v="0"/>
    <n v="3"/>
    <n v="900.24"/>
    <s v="Debit Card"/>
    <d v="2021-12-21T00:00:00"/>
    <x v="5"/>
    <x v="7"/>
  </r>
  <r>
    <s v="I104459"/>
    <x v="42721"/>
    <x v="0"/>
    <n v="3"/>
    <n v="900.24"/>
    <s v="Cash"/>
    <d v="2021-03-23T00:00:00"/>
    <x v="0"/>
    <x v="7"/>
  </r>
  <r>
    <s v="I337541"/>
    <x v="42722"/>
    <x v="2"/>
    <n v="1"/>
    <n v="15.15"/>
    <s v="Cash"/>
    <d v="2021-01-16T00:00:00"/>
    <x v="3"/>
    <x v="9"/>
  </r>
  <r>
    <s v="I242024"/>
    <x v="42723"/>
    <x v="7"/>
    <n v="2"/>
    <n v="23.46"/>
    <s v="Credit Card"/>
    <d v="2021-03-23T00:00:00"/>
    <x v="0"/>
    <x v="30"/>
  </r>
  <r>
    <s v="I203183"/>
    <x v="42724"/>
    <x v="5"/>
    <n v="4"/>
    <n v="143.36000000000001"/>
    <s v="Credit Card"/>
    <d v="2022-11-22T00:00:00"/>
    <x v="0"/>
    <x v="10"/>
  </r>
  <r>
    <s v="I602380"/>
    <x v="42725"/>
    <x v="7"/>
    <n v="5"/>
    <n v="58.65"/>
    <s v="Debit Card"/>
    <d v="2022-11-01T00:00:00"/>
    <x v="1"/>
    <x v="26"/>
  </r>
  <r>
    <s v="I615143"/>
    <x v="42726"/>
    <x v="0"/>
    <n v="4"/>
    <n v="1200.32"/>
    <s v="Cash"/>
    <d v="2021-10-26T00:00:00"/>
    <x v="7"/>
    <x v="21"/>
  </r>
  <r>
    <s v="I476972"/>
    <x v="42727"/>
    <x v="0"/>
    <n v="3"/>
    <n v="900.24"/>
    <s v="Cash"/>
    <d v="2022-12-29T00:00:00"/>
    <x v="0"/>
    <x v="7"/>
  </r>
  <r>
    <s v="I880711"/>
    <x v="42728"/>
    <x v="3"/>
    <n v="4"/>
    <n v="162.63999999999999"/>
    <s v="Cash"/>
    <d v="2021-11-04T00:00:00"/>
    <x v="0"/>
    <x v="25"/>
  </r>
  <r>
    <s v="I680533"/>
    <x v="42729"/>
    <x v="2"/>
    <n v="4"/>
    <n v="60.6"/>
    <s v="Cash"/>
    <d v="2022-10-02T00:00:00"/>
    <x v="2"/>
    <x v="4"/>
  </r>
  <r>
    <s v="I112332"/>
    <x v="42730"/>
    <x v="0"/>
    <n v="2"/>
    <n v="600.16"/>
    <s v="Debit Card"/>
    <d v="2022-07-21T00:00:00"/>
    <x v="2"/>
    <x v="6"/>
  </r>
  <r>
    <s v="I662342"/>
    <x v="42731"/>
    <x v="4"/>
    <n v="5"/>
    <n v="26.15"/>
    <s v="Debit Card"/>
    <d v="2021-12-03T00:00:00"/>
    <x v="5"/>
    <x v="27"/>
  </r>
  <r>
    <s v="I240773"/>
    <x v="42732"/>
    <x v="2"/>
    <n v="2"/>
    <n v="30.3"/>
    <s v="Cash"/>
    <d v="2022-03-23T00:00:00"/>
    <x v="5"/>
    <x v="11"/>
  </r>
  <r>
    <s v="I273567"/>
    <x v="42733"/>
    <x v="1"/>
    <n v="5"/>
    <n v="3000.85"/>
    <s v="Cash"/>
    <d v="2022-12-05T00:00:00"/>
    <x v="4"/>
    <x v="3"/>
  </r>
  <r>
    <s v="I397195"/>
    <x v="42734"/>
    <x v="0"/>
    <n v="4"/>
    <n v="1200.32"/>
    <s v="Debit Card"/>
    <d v="2022-10-25T00:00:00"/>
    <x v="3"/>
    <x v="21"/>
  </r>
  <r>
    <s v="I186723"/>
    <x v="42735"/>
    <x v="5"/>
    <n v="5"/>
    <n v="179.2"/>
    <s v="Debit Card"/>
    <d v="2021-09-30T00:00:00"/>
    <x v="3"/>
    <x v="34"/>
  </r>
  <r>
    <s v="I117093"/>
    <x v="42736"/>
    <x v="0"/>
    <n v="5"/>
    <n v="1500.4"/>
    <s v="Credit Card"/>
    <d v="2022-03-02T00:00:00"/>
    <x v="9"/>
    <x v="0"/>
  </r>
  <r>
    <s v="I254396"/>
    <x v="42737"/>
    <x v="0"/>
    <n v="2"/>
    <n v="600.16"/>
    <s v="Debit Card"/>
    <d v="2023-01-07T00:00:00"/>
    <x v="3"/>
    <x v="6"/>
  </r>
  <r>
    <s v="I298976"/>
    <x v="42738"/>
    <x v="5"/>
    <n v="5"/>
    <n v="179.2"/>
    <s v="Credit Card"/>
    <d v="2021-10-25T00:00:00"/>
    <x v="8"/>
    <x v="34"/>
  </r>
  <r>
    <s v="I198865"/>
    <x v="42739"/>
    <x v="6"/>
    <n v="5"/>
    <n v="5250"/>
    <s v="Cash"/>
    <d v="2021-01-03T00:00:00"/>
    <x v="2"/>
    <x v="14"/>
  </r>
  <r>
    <s v="I226278"/>
    <x v="42740"/>
    <x v="0"/>
    <n v="2"/>
    <n v="600.16"/>
    <s v="Credit Card"/>
    <d v="2023-03-08T00:00:00"/>
    <x v="4"/>
    <x v="6"/>
  </r>
  <r>
    <s v="I341794"/>
    <x v="42741"/>
    <x v="0"/>
    <n v="4"/>
    <n v="1200.32"/>
    <s v="Cash"/>
    <d v="2021-05-05T00:00:00"/>
    <x v="3"/>
    <x v="21"/>
  </r>
  <r>
    <s v="I129331"/>
    <x v="42742"/>
    <x v="0"/>
    <n v="5"/>
    <n v="1500.4"/>
    <s v="Credit Card"/>
    <d v="2023-01-12T00:00:00"/>
    <x v="1"/>
    <x v="0"/>
  </r>
  <r>
    <s v="I292767"/>
    <x v="42743"/>
    <x v="0"/>
    <n v="4"/>
    <n v="1200.32"/>
    <s v="Credit Card"/>
    <d v="2022-06-21T00:00:00"/>
    <x v="0"/>
    <x v="21"/>
  </r>
  <r>
    <s v="I232130"/>
    <x v="42744"/>
    <x v="0"/>
    <n v="1"/>
    <n v="300.08"/>
    <s v="Credit Card"/>
    <d v="2022-06-05T00:00:00"/>
    <x v="0"/>
    <x v="2"/>
  </r>
  <r>
    <s v="I265551"/>
    <x v="42745"/>
    <x v="0"/>
    <n v="3"/>
    <n v="900.24"/>
    <s v="Debit Card"/>
    <d v="2021-09-12T00:00:00"/>
    <x v="1"/>
    <x v="7"/>
  </r>
  <r>
    <s v="I158919"/>
    <x v="42746"/>
    <x v="3"/>
    <n v="2"/>
    <n v="81.319999999999993"/>
    <s v="Cash"/>
    <d v="2021-01-08T00:00:00"/>
    <x v="6"/>
    <x v="22"/>
  </r>
  <r>
    <s v="I261004"/>
    <x v="42747"/>
    <x v="0"/>
    <n v="2"/>
    <n v="600.16"/>
    <s v="Credit Card"/>
    <d v="2022-08-05T00:00:00"/>
    <x v="2"/>
    <x v="6"/>
  </r>
  <r>
    <s v="I217535"/>
    <x v="42748"/>
    <x v="3"/>
    <n v="1"/>
    <n v="40.659999999999997"/>
    <s v="Debit Card"/>
    <d v="2022-01-04T00:00:00"/>
    <x v="9"/>
    <x v="5"/>
  </r>
  <r>
    <s v="I177373"/>
    <x v="42749"/>
    <x v="1"/>
    <n v="4"/>
    <n v="2400.6799999999998"/>
    <s v="Cash"/>
    <d v="2021-05-20T00:00:00"/>
    <x v="2"/>
    <x v="18"/>
  </r>
  <r>
    <s v="I195522"/>
    <x v="42750"/>
    <x v="0"/>
    <n v="1"/>
    <n v="300.08"/>
    <s v="Cash"/>
    <d v="2021-12-27T00:00:00"/>
    <x v="2"/>
    <x v="2"/>
  </r>
  <r>
    <s v="I332001"/>
    <x v="42751"/>
    <x v="1"/>
    <n v="2"/>
    <n v="1200.3399999999999"/>
    <s v="Credit Card"/>
    <d v="2021-08-26T00:00:00"/>
    <x v="8"/>
    <x v="37"/>
  </r>
  <r>
    <s v="I596007"/>
    <x v="42752"/>
    <x v="2"/>
    <n v="2"/>
    <n v="30.3"/>
    <s v="Cash"/>
    <d v="2022-05-25T00:00:00"/>
    <x v="0"/>
    <x v="11"/>
  </r>
  <r>
    <s v="I122123"/>
    <x v="42753"/>
    <x v="1"/>
    <n v="4"/>
    <n v="2400.6799999999998"/>
    <s v="Credit Card"/>
    <d v="2021-11-18T00:00:00"/>
    <x v="0"/>
    <x v="18"/>
  </r>
  <r>
    <s v="I771339"/>
    <x v="42754"/>
    <x v="5"/>
    <n v="2"/>
    <n v="71.680000000000007"/>
    <s v="Credit Card"/>
    <d v="2022-05-19T00:00:00"/>
    <x v="4"/>
    <x v="16"/>
  </r>
  <r>
    <s v="I282174"/>
    <x v="42755"/>
    <x v="0"/>
    <n v="3"/>
    <n v="900.24"/>
    <s v="Credit Card"/>
    <d v="2021-12-04T00:00:00"/>
    <x v="3"/>
    <x v="7"/>
  </r>
  <r>
    <s v="I138667"/>
    <x v="42756"/>
    <x v="0"/>
    <n v="3"/>
    <n v="900.24"/>
    <s v="Debit Card"/>
    <d v="2022-09-06T00:00:00"/>
    <x v="5"/>
    <x v="7"/>
  </r>
  <r>
    <s v="I317668"/>
    <x v="42757"/>
    <x v="5"/>
    <n v="3"/>
    <n v="107.52"/>
    <s v="Cash"/>
    <d v="2021-02-27T00:00:00"/>
    <x v="3"/>
    <x v="20"/>
  </r>
  <r>
    <s v="I720885"/>
    <x v="42758"/>
    <x v="0"/>
    <n v="5"/>
    <n v="1500.4"/>
    <s v="Credit Card"/>
    <d v="2022-10-24T00:00:00"/>
    <x v="4"/>
    <x v="0"/>
  </r>
  <r>
    <s v="I118611"/>
    <x v="42759"/>
    <x v="0"/>
    <n v="1"/>
    <n v="300.08"/>
    <s v="Cash"/>
    <d v="2022-05-14T00:00:00"/>
    <x v="5"/>
    <x v="2"/>
  </r>
  <r>
    <s v="I194547"/>
    <x v="42760"/>
    <x v="5"/>
    <n v="5"/>
    <n v="179.2"/>
    <s v="Cash"/>
    <d v="2022-03-10T00:00:00"/>
    <x v="2"/>
    <x v="34"/>
  </r>
  <r>
    <s v="I316521"/>
    <x v="42761"/>
    <x v="6"/>
    <n v="3"/>
    <n v="3150"/>
    <s v="Cash"/>
    <d v="2021-06-12T00:00:00"/>
    <x v="5"/>
    <x v="33"/>
  </r>
  <r>
    <s v="I491760"/>
    <x v="42762"/>
    <x v="3"/>
    <n v="1"/>
    <n v="40.659999999999997"/>
    <s v="Credit Card"/>
    <d v="2022-10-29T00:00:00"/>
    <x v="4"/>
    <x v="5"/>
  </r>
  <r>
    <s v="I339001"/>
    <x v="42763"/>
    <x v="3"/>
    <n v="1"/>
    <n v="40.659999999999997"/>
    <s v="Credit Card"/>
    <d v="2022-05-05T00:00:00"/>
    <x v="2"/>
    <x v="5"/>
  </r>
  <r>
    <s v="I176732"/>
    <x v="42764"/>
    <x v="4"/>
    <n v="1"/>
    <n v="5.23"/>
    <s v="Cash"/>
    <d v="2022-10-08T00:00:00"/>
    <x v="0"/>
    <x v="13"/>
  </r>
  <r>
    <s v="I175982"/>
    <x v="42765"/>
    <x v="0"/>
    <n v="1"/>
    <n v="300.08"/>
    <s v="Cash"/>
    <d v="2022-04-10T00:00:00"/>
    <x v="2"/>
    <x v="2"/>
  </r>
  <r>
    <s v="I117923"/>
    <x v="42766"/>
    <x v="3"/>
    <n v="3"/>
    <n v="121.98"/>
    <s v="Cash"/>
    <d v="2021-10-19T00:00:00"/>
    <x v="9"/>
    <x v="19"/>
  </r>
  <r>
    <s v="I101146"/>
    <x v="42767"/>
    <x v="4"/>
    <n v="2"/>
    <n v="10.46"/>
    <s v="Credit Card"/>
    <d v="2022-12-25T00:00:00"/>
    <x v="8"/>
    <x v="8"/>
  </r>
  <r>
    <s v="I281897"/>
    <x v="42768"/>
    <x v="4"/>
    <n v="3"/>
    <n v="15.69"/>
    <s v="Cash"/>
    <d v="2022-02-14T00:00:00"/>
    <x v="2"/>
    <x v="12"/>
  </r>
  <r>
    <s v="I194417"/>
    <x v="42769"/>
    <x v="0"/>
    <n v="5"/>
    <n v="1500.4"/>
    <s v="Credit Card"/>
    <d v="2022-05-16T00:00:00"/>
    <x v="0"/>
    <x v="0"/>
  </r>
  <r>
    <s v="I331401"/>
    <x v="42770"/>
    <x v="6"/>
    <n v="3"/>
    <n v="3150"/>
    <s v="Credit Card"/>
    <d v="2021-09-13T00:00:00"/>
    <x v="5"/>
    <x v="33"/>
  </r>
  <r>
    <s v="I162060"/>
    <x v="42771"/>
    <x v="1"/>
    <n v="5"/>
    <n v="3000.85"/>
    <s v="Credit Card"/>
    <d v="2021-03-24T00:00:00"/>
    <x v="5"/>
    <x v="3"/>
  </r>
  <r>
    <s v="I263051"/>
    <x v="42772"/>
    <x v="0"/>
    <n v="5"/>
    <n v="1500.4"/>
    <s v="Credit Card"/>
    <d v="2021-05-20T00:00:00"/>
    <x v="5"/>
    <x v="0"/>
  </r>
  <r>
    <s v="I184566"/>
    <x v="42773"/>
    <x v="0"/>
    <n v="5"/>
    <n v="1500.4"/>
    <s v="Debit Card"/>
    <d v="2021-02-09T00:00:00"/>
    <x v="5"/>
    <x v="0"/>
  </r>
  <r>
    <s v="I260376"/>
    <x v="42774"/>
    <x v="4"/>
    <n v="4"/>
    <n v="20.92"/>
    <s v="Debit Card"/>
    <d v="2021-09-05T00:00:00"/>
    <x v="5"/>
    <x v="29"/>
  </r>
  <r>
    <s v="I153927"/>
    <x v="42775"/>
    <x v="0"/>
    <n v="1"/>
    <n v="300.08"/>
    <s v="Debit Card"/>
    <d v="2021-11-12T00:00:00"/>
    <x v="2"/>
    <x v="2"/>
  </r>
  <r>
    <s v="I580089"/>
    <x v="42776"/>
    <x v="5"/>
    <n v="3"/>
    <n v="107.52"/>
    <s v="Credit Card"/>
    <d v="2022-07-02T00:00:00"/>
    <x v="2"/>
    <x v="20"/>
  </r>
  <r>
    <s v="I107841"/>
    <x v="42777"/>
    <x v="0"/>
    <n v="4"/>
    <n v="1200.32"/>
    <s v="Cash"/>
    <d v="2021-11-09T00:00:00"/>
    <x v="5"/>
    <x v="21"/>
  </r>
  <r>
    <s v="I275027"/>
    <x v="42778"/>
    <x v="4"/>
    <n v="5"/>
    <n v="26.15"/>
    <s v="Cash"/>
    <d v="2022-03-08T00:00:00"/>
    <x v="4"/>
    <x v="27"/>
  </r>
  <r>
    <s v="I286438"/>
    <x v="42779"/>
    <x v="1"/>
    <n v="4"/>
    <n v="2400.6799999999998"/>
    <s v="Credit Card"/>
    <d v="2023-01-12T00:00:00"/>
    <x v="6"/>
    <x v="18"/>
  </r>
  <r>
    <s v="I827808"/>
    <x v="42780"/>
    <x v="3"/>
    <n v="2"/>
    <n v="81.319999999999993"/>
    <s v="Cash"/>
    <d v="2021-01-28T00:00:00"/>
    <x v="2"/>
    <x v="22"/>
  </r>
  <r>
    <s v="I654545"/>
    <x v="42781"/>
    <x v="5"/>
    <n v="2"/>
    <n v="71.680000000000007"/>
    <s v="Cash"/>
    <d v="2022-01-11T00:00:00"/>
    <x v="1"/>
    <x v="16"/>
  </r>
  <r>
    <s v="I216216"/>
    <x v="42782"/>
    <x v="3"/>
    <n v="5"/>
    <n v="203.3"/>
    <s v="Debit Card"/>
    <d v="2022-11-17T00:00:00"/>
    <x v="2"/>
    <x v="17"/>
  </r>
  <r>
    <s v="I314014"/>
    <x v="42783"/>
    <x v="4"/>
    <n v="2"/>
    <n v="10.46"/>
    <s v="Cash"/>
    <d v="2022-03-31T00:00:00"/>
    <x v="0"/>
    <x v="8"/>
  </r>
  <r>
    <s v="I173262"/>
    <x v="42784"/>
    <x v="7"/>
    <n v="1"/>
    <n v="11.73"/>
    <s v="Cash"/>
    <d v="2022-11-17T00:00:00"/>
    <x v="8"/>
    <x v="39"/>
  </r>
  <r>
    <s v="I232386"/>
    <x v="42785"/>
    <x v="0"/>
    <n v="4"/>
    <n v="1200.32"/>
    <s v="Credit Card"/>
    <d v="2021-06-23T00:00:00"/>
    <x v="2"/>
    <x v="21"/>
  </r>
  <r>
    <s v="I280148"/>
    <x v="42786"/>
    <x v="3"/>
    <n v="3"/>
    <n v="121.98"/>
    <s v="Cash"/>
    <d v="2021-09-06T00:00:00"/>
    <x v="3"/>
    <x v="19"/>
  </r>
  <r>
    <s v="I952364"/>
    <x v="42787"/>
    <x v="4"/>
    <n v="1"/>
    <n v="5.23"/>
    <s v="Credit Card"/>
    <d v="2023-02-22T00:00:00"/>
    <x v="9"/>
    <x v="13"/>
  </r>
  <r>
    <s v="I256510"/>
    <x v="42788"/>
    <x v="0"/>
    <n v="1"/>
    <n v="300.08"/>
    <s v="Cash"/>
    <d v="2021-12-09T00:00:00"/>
    <x v="3"/>
    <x v="2"/>
  </r>
  <r>
    <s v="I511401"/>
    <x v="42789"/>
    <x v="3"/>
    <n v="2"/>
    <n v="81.319999999999993"/>
    <s v="Credit Card"/>
    <d v="2022-01-12T00:00:00"/>
    <x v="6"/>
    <x v="22"/>
  </r>
  <r>
    <s v="I928484"/>
    <x v="42790"/>
    <x v="5"/>
    <n v="3"/>
    <n v="107.52"/>
    <s v="Cash"/>
    <d v="2021-04-07T00:00:00"/>
    <x v="0"/>
    <x v="20"/>
  </r>
  <r>
    <s v="I106285"/>
    <x v="42791"/>
    <x v="3"/>
    <n v="1"/>
    <n v="40.659999999999997"/>
    <s v="Cash"/>
    <d v="2022-04-29T00:00:00"/>
    <x v="0"/>
    <x v="5"/>
  </r>
  <r>
    <s v="I296139"/>
    <x v="42792"/>
    <x v="0"/>
    <n v="4"/>
    <n v="1200.32"/>
    <s v="Cash"/>
    <d v="2022-01-21T00:00:00"/>
    <x v="5"/>
    <x v="21"/>
  </r>
  <r>
    <s v="I201945"/>
    <x v="42793"/>
    <x v="0"/>
    <n v="4"/>
    <n v="1200.32"/>
    <s v="Credit Card"/>
    <d v="2021-08-27T00:00:00"/>
    <x v="0"/>
    <x v="21"/>
  </r>
  <r>
    <s v="I323266"/>
    <x v="42794"/>
    <x v="5"/>
    <n v="2"/>
    <n v="71.680000000000007"/>
    <s v="Cash"/>
    <d v="2022-09-22T00:00:00"/>
    <x v="4"/>
    <x v="16"/>
  </r>
  <r>
    <s v="I358839"/>
    <x v="42795"/>
    <x v="2"/>
    <n v="1"/>
    <n v="15.15"/>
    <s v="Credit Card"/>
    <d v="2021-08-12T00:00:00"/>
    <x v="7"/>
    <x v="9"/>
  </r>
  <r>
    <s v="I184528"/>
    <x v="42796"/>
    <x v="3"/>
    <n v="3"/>
    <n v="121.98"/>
    <s v="Cash"/>
    <d v="2021-04-20T00:00:00"/>
    <x v="0"/>
    <x v="19"/>
  </r>
  <r>
    <s v="I273802"/>
    <x v="42797"/>
    <x v="3"/>
    <n v="3"/>
    <n v="121.98"/>
    <s v="Credit Card"/>
    <d v="2022-01-16T00:00:00"/>
    <x v="5"/>
    <x v="19"/>
  </r>
  <r>
    <s v="I280212"/>
    <x v="42798"/>
    <x v="0"/>
    <n v="3"/>
    <n v="900.24"/>
    <s v="Cash"/>
    <d v="2021-07-24T00:00:00"/>
    <x v="4"/>
    <x v="7"/>
  </r>
  <r>
    <s v="I310594"/>
    <x v="42799"/>
    <x v="0"/>
    <n v="3"/>
    <n v="900.24"/>
    <s v="Credit Card"/>
    <d v="2022-02-07T00:00:00"/>
    <x v="5"/>
    <x v="7"/>
  </r>
  <r>
    <s v="I864541"/>
    <x v="42800"/>
    <x v="3"/>
    <n v="4"/>
    <n v="162.63999999999999"/>
    <s v="Debit Card"/>
    <d v="2022-08-06T00:00:00"/>
    <x v="0"/>
    <x v="25"/>
  </r>
  <r>
    <s v="I262680"/>
    <x v="42801"/>
    <x v="5"/>
    <n v="2"/>
    <n v="71.680000000000007"/>
    <s v="Cash"/>
    <d v="2021-06-22T00:00:00"/>
    <x v="2"/>
    <x v="16"/>
  </r>
  <r>
    <s v="I178429"/>
    <x v="42802"/>
    <x v="0"/>
    <n v="3"/>
    <n v="900.24"/>
    <s v="Debit Card"/>
    <d v="2022-01-12T00:00:00"/>
    <x v="4"/>
    <x v="7"/>
  </r>
  <r>
    <s v="I937852"/>
    <x v="42803"/>
    <x v="5"/>
    <n v="1"/>
    <n v="35.840000000000003"/>
    <s v="Credit Card"/>
    <d v="2021-03-18T00:00:00"/>
    <x v="5"/>
    <x v="32"/>
  </r>
  <r>
    <s v="I170121"/>
    <x v="42804"/>
    <x v="0"/>
    <n v="4"/>
    <n v="1200.32"/>
    <s v="Debit Card"/>
    <d v="2021-04-29T00:00:00"/>
    <x v="8"/>
    <x v="21"/>
  </r>
  <r>
    <s v="I142207"/>
    <x v="42805"/>
    <x v="7"/>
    <n v="4"/>
    <n v="46.92"/>
    <s v="Cash"/>
    <d v="2021-08-10T00:00:00"/>
    <x v="6"/>
    <x v="38"/>
  </r>
  <r>
    <s v="I293714"/>
    <x v="42806"/>
    <x v="1"/>
    <n v="2"/>
    <n v="1200.3399999999999"/>
    <s v="Cash"/>
    <d v="2021-09-27T00:00:00"/>
    <x v="0"/>
    <x v="37"/>
  </r>
  <r>
    <s v="I339822"/>
    <x v="42807"/>
    <x v="6"/>
    <n v="1"/>
    <n v="1050"/>
    <s v="Debit Card"/>
    <d v="2023-02-21T00:00:00"/>
    <x v="5"/>
    <x v="36"/>
  </r>
  <r>
    <s v="I278312"/>
    <x v="42808"/>
    <x v="1"/>
    <n v="3"/>
    <n v="1800.51"/>
    <s v="Cash"/>
    <d v="2022-10-14T00:00:00"/>
    <x v="5"/>
    <x v="1"/>
  </r>
  <r>
    <s v="I969279"/>
    <x v="42809"/>
    <x v="3"/>
    <n v="1"/>
    <n v="40.659999999999997"/>
    <s v="Credit Card"/>
    <d v="2021-03-18T00:00:00"/>
    <x v="3"/>
    <x v="5"/>
  </r>
  <r>
    <s v="I179543"/>
    <x v="42810"/>
    <x v="3"/>
    <n v="2"/>
    <n v="81.319999999999993"/>
    <s v="Credit Card"/>
    <d v="2023-01-08T00:00:00"/>
    <x v="2"/>
    <x v="22"/>
  </r>
  <r>
    <s v="I857705"/>
    <x v="42811"/>
    <x v="1"/>
    <n v="1"/>
    <n v="600.16999999999996"/>
    <s v="Cash"/>
    <d v="2022-08-22T00:00:00"/>
    <x v="2"/>
    <x v="35"/>
  </r>
  <r>
    <s v="I112050"/>
    <x v="42812"/>
    <x v="0"/>
    <n v="2"/>
    <n v="600.16"/>
    <s v="Cash"/>
    <d v="2022-02-20T00:00:00"/>
    <x v="2"/>
    <x v="6"/>
  </r>
  <r>
    <s v="I198820"/>
    <x v="42813"/>
    <x v="0"/>
    <n v="3"/>
    <n v="900.24"/>
    <s v="Credit Card"/>
    <d v="2022-12-18T00:00:00"/>
    <x v="3"/>
    <x v="7"/>
  </r>
  <r>
    <s v="I174811"/>
    <x v="42814"/>
    <x v="3"/>
    <n v="4"/>
    <n v="162.63999999999999"/>
    <s v="Credit Card"/>
    <d v="2021-12-01T00:00:00"/>
    <x v="0"/>
    <x v="25"/>
  </r>
  <r>
    <s v="I264270"/>
    <x v="42815"/>
    <x v="0"/>
    <n v="1"/>
    <n v="300.08"/>
    <s v="Cash"/>
    <d v="2022-08-23T00:00:00"/>
    <x v="4"/>
    <x v="2"/>
  </r>
  <r>
    <s v="I285896"/>
    <x v="42816"/>
    <x v="0"/>
    <n v="3"/>
    <n v="900.24"/>
    <s v="Debit Card"/>
    <d v="2022-12-24T00:00:00"/>
    <x v="0"/>
    <x v="7"/>
  </r>
  <r>
    <s v="I327268"/>
    <x v="42817"/>
    <x v="1"/>
    <n v="1"/>
    <n v="600.16999999999996"/>
    <s v="Credit Card"/>
    <d v="2021-09-12T00:00:00"/>
    <x v="3"/>
    <x v="35"/>
  </r>
  <r>
    <s v="I983253"/>
    <x v="42818"/>
    <x v="3"/>
    <n v="5"/>
    <n v="203.3"/>
    <s v="Cash"/>
    <d v="2021-01-29T00:00:00"/>
    <x v="3"/>
    <x v="17"/>
  </r>
  <r>
    <s v="I227953"/>
    <x v="42819"/>
    <x v="3"/>
    <n v="1"/>
    <n v="40.659999999999997"/>
    <s v="Cash"/>
    <d v="2021-11-11T00:00:00"/>
    <x v="0"/>
    <x v="5"/>
  </r>
  <r>
    <s v="I154231"/>
    <x v="42820"/>
    <x v="0"/>
    <n v="2"/>
    <n v="600.16"/>
    <s v="Credit Card"/>
    <d v="2022-05-29T00:00:00"/>
    <x v="5"/>
    <x v="6"/>
  </r>
  <r>
    <s v="I102931"/>
    <x v="42821"/>
    <x v="1"/>
    <n v="5"/>
    <n v="3000.85"/>
    <s v="Debit Card"/>
    <d v="2022-05-18T00:00:00"/>
    <x v="5"/>
    <x v="3"/>
  </r>
  <r>
    <s v="I262401"/>
    <x v="42822"/>
    <x v="1"/>
    <n v="2"/>
    <n v="1200.3399999999999"/>
    <s v="Cash"/>
    <d v="2022-04-08T00:00:00"/>
    <x v="5"/>
    <x v="37"/>
  </r>
  <r>
    <s v="I175455"/>
    <x v="42823"/>
    <x v="7"/>
    <n v="3"/>
    <n v="35.19"/>
    <s v="Cash"/>
    <d v="2022-08-12T00:00:00"/>
    <x v="3"/>
    <x v="28"/>
  </r>
  <r>
    <s v="I313165"/>
    <x v="42824"/>
    <x v="0"/>
    <n v="5"/>
    <n v="1500.4"/>
    <s v="Cash"/>
    <d v="2022-04-21T00:00:00"/>
    <x v="0"/>
    <x v="0"/>
  </r>
  <r>
    <s v="I184577"/>
    <x v="42825"/>
    <x v="6"/>
    <n v="1"/>
    <n v="1050"/>
    <s v="Credit Card"/>
    <d v="2022-01-29T00:00:00"/>
    <x v="0"/>
    <x v="36"/>
  </r>
  <r>
    <s v="I197914"/>
    <x v="42826"/>
    <x v="5"/>
    <n v="2"/>
    <n v="71.680000000000007"/>
    <s v="Cash"/>
    <d v="2021-02-19T00:00:00"/>
    <x v="4"/>
    <x v="16"/>
  </r>
  <r>
    <s v="I151463"/>
    <x v="42827"/>
    <x v="0"/>
    <n v="4"/>
    <n v="1200.32"/>
    <s v="Credit Card"/>
    <d v="2021-03-12T00:00:00"/>
    <x v="0"/>
    <x v="21"/>
  </r>
  <r>
    <s v="I237396"/>
    <x v="42828"/>
    <x v="3"/>
    <n v="1"/>
    <n v="40.659999999999997"/>
    <s v="Cash"/>
    <d v="2022-03-06T00:00:00"/>
    <x v="8"/>
    <x v="5"/>
  </r>
  <r>
    <s v="I233990"/>
    <x v="42829"/>
    <x v="0"/>
    <n v="4"/>
    <n v="1200.32"/>
    <s v="Cash"/>
    <d v="2021-10-15T00:00:00"/>
    <x v="8"/>
    <x v="21"/>
  </r>
  <r>
    <s v="I204096"/>
    <x v="42830"/>
    <x v="0"/>
    <n v="2"/>
    <n v="600.16"/>
    <s v="Debit Card"/>
    <d v="2022-10-12T00:00:00"/>
    <x v="5"/>
    <x v="6"/>
  </r>
  <r>
    <s v="I216366"/>
    <x v="42831"/>
    <x v="0"/>
    <n v="3"/>
    <n v="900.24"/>
    <s v="Debit Card"/>
    <d v="2022-08-06T00:00:00"/>
    <x v="5"/>
    <x v="7"/>
  </r>
  <r>
    <s v="I156095"/>
    <x v="42832"/>
    <x v="7"/>
    <n v="5"/>
    <n v="58.65"/>
    <s v="Cash"/>
    <d v="2021-11-23T00:00:00"/>
    <x v="7"/>
    <x v="26"/>
  </r>
  <r>
    <s v="I209966"/>
    <x v="42833"/>
    <x v="0"/>
    <n v="4"/>
    <n v="1200.32"/>
    <s v="Cash"/>
    <d v="2022-12-05T00:00:00"/>
    <x v="4"/>
    <x v="21"/>
  </r>
  <r>
    <s v="I115374"/>
    <x v="42834"/>
    <x v="3"/>
    <n v="4"/>
    <n v="162.63999999999999"/>
    <s v="Cash"/>
    <d v="2021-10-23T00:00:00"/>
    <x v="5"/>
    <x v="25"/>
  </r>
  <r>
    <s v="I239460"/>
    <x v="42835"/>
    <x v="7"/>
    <n v="5"/>
    <n v="58.65"/>
    <s v="Credit Card"/>
    <d v="2021-04-12T00:00:00"/>
    <x v="3"/>
    <x v="26"/>
  </r>
  <r>
    <s v="I171563"/>
    <x v="42836"/>
    <x v="0"/>
    <n v="3"/>
    <n v="900.24"/>
    <s v="Cash"/>
    <d v="2021-12-24T00:00:00"/>
    <x v="9"/>
    <x v="7"/>
  </r>
  <r>
    <s v="I162798"/>
    <x v="42837"/>
    <x v="0"/>
    <n v="1"/>
    <n v="300.08"/>
    <s v="Cash"/>
    <d v="2021-09-17T00:00:00"/>
    <x v="2"/>
    <x v="2"/>
  </r>
  <r>
    <s v="I231181"/>
    <x v="42838"/>
    <x v="0"/>
    <n v="3"/>
    <n v="900.24"/>
    <s v="Credit Card"/>
    <d v="2023-01-22T00:00:00"/>
    <x v="2"/>
    <x v="7"/>
  </r>
  <r>
    <s v="I200897"/>
    <x v="42839"/>
    <x v="0"/>
    <n v="3"/>
    <n v="900.24"/>
    <s v="Credit Card"/>
    <d v="2021-12-28T00:00:00"/>
    <x v="6"/>
    <x v="7"/>
  </r>
  <r>
    <s v="I212315"/>
    <x v="42840"/>
    <x v="0"/>
    <n v="5"/>
    <n v="1500.4"/>
    <s v="Cash"/>
    <d v="2021-10-08T00:00:00"/>
    <x v="0"/>
    <x v="0"/>
  </r>
  <r>
    <s v="I151187"/>
    <x v="42841"/>
    <x v="5"/>
    <n v="1"/>
    <n v="35.840000000000003"/>
    <s v="Credit Card"/>
    <d v="2022-08-09T00:00:00"/>
    <x v="8"/>
    <x v="32"/>
  </r>
  <r>
    <s v="I181738"/>
    <x v="42842"/>
    <x v="4"/>
    <n v="1"/>
    <n v="5.23"/>
    <s v="Cash"/>
    <d v="2022-02-10T00:00:00"/>
    <x v="3"/>
    <x v="13"/>
  </r>
  <r>
    <s v="I228201"/>
    <x v="42843"/>
    <x v="6"/>
    <n v="4"/>
    <n v="4200"/>
    <s v="Credit Card"/>
    <d v="2022-12-17T00:00:00"/>
    <x v="9"/>
    <x v="24"/>
  </r>
  <r>
    <s v="I146824"/>
    <x v="42844"/>
    <x v="0"/>
    <n v="4"/>
    <n v="1200.32"/>
    <s v="Credit Card"/>
    <d v="2021-05-28T00:00:00"/>
    <x v="1"/>
    <x v="21"/>
  </r>
  <r>
    <s v="I225861"/>
    <x v="42845"/>
    <x v="0"/>
    <n v="1"/>
    <n v="300.08"/>
    <s v="Debit Card"/>
    <d v="2023-02-17T00:00:00"/>
    <x v="0"/>
    <x v="2"/>
  </r>
  <r>
    <s v="I209496"/>
    <x v="42846"/>
    <x v="4"/>
    <n v="4"/>
    <n v="20.92"/>
    <s v="Debit Card"/>
    <d v="2021-10-01T00:00:00"/>
    <x v="9"/>
    <x v="29"/>
  </r>
  <r>
    <s v="I131022"/>
    <x v="42847"/>
    <x v="7"/>
    <n v="3"/>
    <n v="35.19"/>
    <s v="Cash"/>
    <d v="2022-11-07T00:00:00"/>
    <x v="4"/>
    <x v="28"/>
  </r>
  <r>
    <s v="I303812"/>
    <x v="42848"/>
    <x v="3"/>
    <n v="2"/>
    <n v="81.319999999999993"/>
    <s v="Credit Card"/>
    <d v="2021-02-24T00:00:00"/>
    <x v="5"/>
    <x v="22"/>
  </r>
  <r>
    <s v="I814404"/>
    <x v="42849"/>
    <x v="3"/>
    <n v="4"/>
    <n v="162.63999999999999"/>
    <s v="Credit Card"/>
    <d v="2023-03-07T00:00:00"/>
    <x v="7"/>
    <x v="25"/>
  </r>
  <r>
    <s v="I673132"/>
    <x v="42850"/>
    <x v="0"/>
    <n v="5"/>
    <n v="1500.4"/>
    <s v="Cash"/>
    <d v="2022-11-29T00:00:00"/>
    <x v="0"/>
    <x v="0"/>
  </r>
  <r>
    <s v="I239297"/>
    <x v="42851"/>
    <x v="4"/>
    <n v="3"/>
    <n v="15.69"/>
    <s v="Debit Card"/>
    <d v="2022-10-03T00:00:00"/>
    <x v="7"/>
    <x v="12"/>
  </r>
  <r>
    <s v="I173502"/>
    <x v="42852"/>
    <x v="1"/>
    <n v="4"/>
    <n v="2400.6799999999998"/>
    <s v="Debit Card"/>
    <d v="2022-06-28T00:00:00"/>
    <x v="4"/>
    <x v="18"/>
  </r>
  <r>
    <s v="I610014"/>
    <x v="42853"/>
    <x v="2"/>
    <n v="5"/>
    <n v="75.75"/>
    <s v="Cash"/>
    <d v="2022-06-02T00:00:00"/>
    <x v="0"/>
    <x v="15"/>
  </r>
  <r>
    <s v="I330658"/>
    <x v="42854"/>
    <x v="0"/>
    <n v="5"/>
    <n v="1500.4"/>
    <s v="Credit Card"/>
    <d v="2022-05-21T00:00:00"/>
    <x v="2"/>
    <x v="0"/>
  </r>
  <r>
    <s v="I606289"/>
    <x v="42855"/>
    <x v="6"/>
    <n v="5"/>
    <n v="5250"/>
    <s v="Cash"/>
    <d v="2022-02-19T00:00:00"/>
    <x v="5"/>
    <x v="14"/>
  </r>
  <r>
    <s v="I327592"/>
    <x v="42856"/>
    <x v="4"/>
    <n v="5"/>
    <n v="26.15"/>
    <s v="Debit Card"/>
    <d v="2021-08-26T00:00:00"/>
    <x v="2"/>
    <x v="27"/>
  </r>
  <r>
    <s v="I154101"/>
    <x v="42857"/>
    <x v="4"/>
    <n v="4"/>
    <n v="20.92"/>
    <s v="Cash"/>
    <d v="2022-11-09T00:00:00"/>
    <x v="5"/>
    <x v="29"/>
  </r>
  <r>
    <s v="I101135"/>
    <x v="42858"/>
    <x v="0"/>
    <n v="5"/>
    <n v="1500.4"/>
    <s v="Credit Card"/>
    <d v="2021-01-13T00:00:00"/>
    <x v="0"/>
    <x v="0"/>
  </r>
  <r>
    <s v="I169519"/>
    <x v="42859"/>
    <x v="0"/>
    <n v="4"/>
    <n v="1200.32"/>
    <s v="Credit Card"/>
    <d v="2022-09-06T00:00:00"/>
    <x v="5"/>
    <x v="21"/>
  </r>
  <r>
    <s v="I101585"/>
    <x v="42860"/>
    <x v="2"/>
    <n v="3"/>
    <n v="45.45"/>
    <s v="Credit Card"/>
    <d v="2022-09-26T00:00:00"/>
    <x v="5"/>
    <x v="23"/>
  </r>
  <r>
    <s v="I333945"/>
    <x v="42861"/>
    <x v="1"/>
    <n v="4"/>
    <n v="2400.6799999999998"/>
    <s v="Debit Card"/>
    <d v="2021-07-22T00:00:00"/>
    <x v="0"/>
    <x v="18"/>
  </r>
  <r>
    <s v="I271033"/>
    <x v="42862"/>
    <x v="0"/>
    <n v="3"/>
    <n v="900.24"/>
    <s v="Credit Card"/>
    <d v="2022-01-19T00:00:00"/>
    <x v="1"/>
    <x v="7"/>
  </r>
  <r>
    <s v="I145067"/>
    <x v="42863"/>
    <x v="4"/>
    <n v="2"/>
    <n v="10.46"/>
    <s v="Cash"/>
    <d v="2022-06-17T00:00:00"/>
    <x v="4"/>
    <x v="8"/>
  </r>
  <r>
    <s v="I282290"/>
    <x v="42864"/>
    <x v="0"/>
    <n v="1"/>
    <n v="300.08"/>
    <s v="Credit Card"/>
    <d v="2021-12-16T00:00:00"/>
    <x v="8"/>
    <x v="2"/>
  </r>
  <r>
    <s v="I211104"/>
    <x v="42865"/>
    <x v="0"/>
    <n v="1"/>
    <n v="300.08"/>
    <s v="Credit Card"/>
    <d v="2021-09-06T00:00:00"/>
    <x v="7"/>
    <x v="2"/>
  </r>
  <r>
    <s v="I127734"/>
    <x v="42866"/>
    <x v="5"/>
    <n v="3"/>
    <n v="107.52"/>
    <s v="Cash"/>
    <d v="2021-01-07T00:00:00"/>
    <x v="7"/>
    <x v="20"/>
  </r>
  <r>
    <s v="I219754"/>
    <x v="42867"/>
    <x v="5"/>
    <n v="5"/>
    <n v="179.2"/>
    <s v="Debit Card"/>
    <d v="2023-02-23T00:00:00"/>
    <x v="2"/>
    <x v="34"/>
  </r>
  <r>
    <s v="I191390"/>
    <x v="42868"/>
    <x v="2"/>
    <n v="1"/>
    <n v="15.15"/>
    <s v="Debit Card"/>
    <d v="2021-06-05T00:00:00"/>
    <x v="0"/>
    <x v="9"/>
  </r>
  <r>
    <s v="I439215"/>
    <x v="42869"/>
    <x v="1"/>
    <n v="2"/>
    <n v="1200.3399999999999"/>
    <s v="Cash"/>
    <d v="2021-10-02T00:00:00"/>
    <x v="3"/>
    <x v="37"/>
  </r>
  <r>
    <s v="I971671"/>
    <x v="42870"/>
    <x v="4"/>
    <n v="5"/>
    <n v="26.15"/>
    <s v="Debit Card"/>
    <d v="2021-06-09T00:00:00"/>
    <x v="7"/>
    <x v="27"/>
  </r>
  <r>
    <s v="I269968"/>
    <x v="42871"/>
    <x v="5"/>
    <n v="4"/>
    <n v="143.36000000000001"/>
    <s v="Cash"/>
    <d v="2021-05-12T00:00:00"/>
    <x v="2"/>
    <x v="10"/>
  </r>
  <r>
    <s v="I712519"/>
    <x v="42872"/>
    <x v="0"/>
    <n v="1"/>
    <n v="300.08"/>
    <s v="Debit Card"/>
    <d v="2021-08-24T00:00:00"/>
    <x v="2"/>
    <x v="2"/>
  </r>
  <r>
    <s v="I124053"/>
    <x v="42873"/>
    <x v="0"/>
    <n v="1"/>
    <n v="300.08"/>
    <s v="Credit Card"/>
    <d v="2021-01-19T00:00:00"/>
    <x v="3"/>
    <x v="2"/>
  </r>
  <r>
    <s v="I772947"/>
    <x v="42874"/>
    <x v="2"/>
    <n v="1"/>
    <n v="15.15"/>
    <s v="Debit Card"/>
    <d v="2022-03-16T00:00:00"/>
    <x v="0"/>
    <x v="9"/>
  </r>
  <r>
    <s v="I149695"/>
    <x v="42875"/>
    <x v="3"/>
    <n v="2"/>
    <n v="81.319999999999993"/>
    <s v="Cash"/>
    <d v="2023-01-16T00:00:00"/>
    <x v="3"/>
    <x v="22"/>
  </r>
  <r>
    <s v="I318179"/>
    <x v="42876"/>
    <x v="3"/>
    <n v="4"/>
    <n v="162.63999999999999"/>
    <s v="Credit Card"/>
    <d v="2021-04-10T00:00:00"/>
    <x v="2"/>
    <x v="25"/>
  </r>
  <r>
    <s v="I112247"/>
    <x v="42877"/>
    <x v="4"/>
    <n v="1"/>
    <n v="5.23"/>
    <s v="Credit Card"/>
    <d v="2021-01-13T00:00:00"/>
    <x v="5"/>
    <x v="13"/>
  </r>
  <r>
    <s v="I316526"/>
    <x v="42878"/>
    <x v="7"/>
    <n v="4"/>
    <n v="46.92"/>
    <s v="Debit Card"/>
    <d v="2021-02-21T00:00:00"/>
    <x v="5"/>
    <x v="38"/>
  </r>
  <r>
    <s v="I401496"/>
    <x v="42879"/>
    <x v="0"/>
    <n v="3"/>
    <n v="900.24"/>
    <s v="Cash"/>
    <d v="2021-10-05T00:00:00"/>
    <x v="3"/>
    <x v="7"/>
  </r>
  <r>
    <s v="I372676"/>
    <x v="42880"/>
    <x v="3"/>
    <n v="2"/>
    <n v="81.319999999999993"/>
    <s v="Cash"/>
    <d v="2021-03-25T00:00:00"/>
    <x v="0"/>
    <x v="22"/>
  </r>
  <r>
    <s v="I282027"/>
    <x v="42881"/>
    <x v="3"/>
    <n v="5"/>
    <n v="203.3"/>
    <s v="Cash"/>
    <d v="2022-12-05T00:00:00"/>
    <x v="5"/>
    <x v="17"/>
  </r>
  <r>
    <s v="I761417"/>
    <x v="42882"/>
    <x v="0"/>
    <n v="3"/>
    <n v="900.24"/>
    <s v="Debit Card"/>
    <d v="2022-09-19T00:00:00"/>
    <x v="2"/>
    <x v="7"/>
  </r>
  <r>
    <s v="I446788"/>
    <x v="42883"/>
    <x v="2"/>
    <n v="5"/>
    <n v="75.75"/>
    <s v="Credit Card"/>
    <d v="2022-09-22T00:00:00"/>
    <x v="0"/>
    <x v="15"/>
  </r>
  <r>
    <s v="I153450"/>
    <x v="42884"/>
    <x v="3"/>
    <n v="5"/>
    <n v="203.3"/>
    <s v="Cash"/>
    <d v="2021-12-07T00:00:00"/>
    <x v="5"/>
    <x v="17"/>
  </r>
  <r>
    <s v="I182129"/>
    <x v="42885"/>
    <x v="0"/>
    <n v="4"/>
    <n v="1200.32"/>
    <s v="Cash"/>
    <d v="2022-03-29T00:00:00"/>
    <x v="6"/>
    <x v="21"/>
  </r>
  <r>
    <s v="I745323"/>
    <x v="42886"/>
    <x v="0"/>
    <n v="5"/>
    <n v="1500.4"/>
    <s v="Cash"/>
    <d v="2022-06-06T00:00:00"/>
    <x v="8"/>
    <x v="0"/>
  </r>
  <r>
    <s v="I210683"/>
    <x v="42887"/>
    <x v="5"/>
    <n v="2"/>
    <n v="71.680000000000007"/>
    <s v="Cash"/>
    <d v="2021-12-25T00:00:00"/>
    <x v="5"/>
    <x v="16"/>
  </r>
  <r>
    <s v="I909434"/>
    <x v="42888"/>
    <x v="0"/>
    <n v="5"/>
    <n v="1500.4"/>
    <s v="Credit Card"/>
    <d v="2022-06-11T00:00:00"/>
    <x v="4"/>
    <x v="0"/>
  </r>
  <r>
    <s v="I173902"/>
    <x v="42889"/>
    <x v="3"/>
    <n v="5"/>
    <n v="203.3"/>
    <s v="Debit Card"/>
    <d v="2021-08-10T00:00:00"/>
    <x v="2"/>
    <x v="17"/>
  </r>
  <r>
    <s v="I162654"/>
    <x v="42890"/>
    <x v="6"/>
    <n v="3"/>
    <n v="3150"/>
    <s v="Credit Card"/>
    <d v="2021-07-09T00:00:00"/>
    <x v="0"/>
    <x v="33"/>
  </r>
  <r>
    <s v="I318731"/>
    <x v="42891"/>
    <x v="4"/>
    <n v="1"/>
    <n v="5.23"/>
    <s v="Cash"/>
    <d v="2022-03-06T00:00:00"/>
    <x v="0"/>
    <x v="13"/>
  </r>
  <r>
    <s v="I152110"/>
    <x v="42892"/>
    <x v="5"/>
    <n v="2"/>
    <n v="71.680000000000007"/>
    <s v="Debit Card"/>
    <d v="2022-08-12T00:00:00"/>
    <x v="2"/>
    <x v="16"/>
  </r>
  <r>
    <s v="I137476"/>
    <x v="42893"/>
    <x v="4"/>
    <n v="1"/>
    <n v="5.23"/>
    <s v="Credit Card"/>
    <d v="2022-01-21T00:00:00"/>
    <x v="9"/>
    <x v="13"/>
  </r>
  <r>
    <s v="I188493"/>
    <x v="42894"/>
    <x v="0"/>
    <n v="4"/>
    <n v="1200.32"/>
    <s v="Cash"/>
    <d v="2022-01-29T00:00:00"/>
    <x v="5"/>
    <x v="21"/>
  </r>
  <r>
    <s v="I206487"/>
    <x v="42895"/>
    <x v="7"/>
    <n v="1"/>
    <n v="11.73"/>
    <s v="Credit Card"/>
    <d v="2021-08-04T00:00:00"/>
    <x v="0"/>
    <x v="39"/>
  </r>
  <r>
    <s v="I330084"/>
    <x v="42896"/>
    <x v="5"/>
    <n v="3"/>
    <n v="107.52"/>
    <s v="Credit Card"/>
    <d v="2022-11-26T00:00:00"/>
    <x v="0"/>
    <x v="20"/>
  </r>
  <r>
    <s v="I224973"/>
    <x v="42897"/>
    <x v="4"/>
    <n v="1"/>
    <n v="5.23"/>
    <s v="Cash"/>
    <d v="2021-02-18T00:00:00"/>
    <x v="5"/>
    <x v="13"/>
  </r>
  <r>
    <s v="I180098"/>
    <x v="42898"/>
    <x v="5"/>
    <n v="2"/>
    <n v="71.680000000000007"/>
    <s v="Credit Card"/>
    <d v="2022-09-21T00:00:00"/>
    <x v="9"/>
    <x v="16"/>
  </r>
  <r>
    <s v="I102397"/>
    <x v="42899"/>
    <x v="0"/>
    <n v="3"/>
    <n v="900.24"/>
    <s v="Credit Card"/>
    <d v="2021-06-30T00:00:00"/>
    <x v="0"/>
    <x v="7"/>
  </r>
  <r>
    <s v="I192724"/>
    <x v="42900"/>
    <x v="0"/>
    <n v="3"/>
    <n v="900.24"/>
    <s v="Credit Card"/>
    <d v="2022-01-01T00:00:00"/>
    <x v="0"/>
    <x v="7"/>
  </r>
  <r>
    <s v="I267095"/>
    <x v="42901"/>
    <x v="0"/>
    <n v="2"/>
    <n v="600.16"/>
    <s v="Cash"/>
    <d v="2022-12-25T00:00:00"/>
    <x v="9"/>
    <x v="6"/>
  </r>
  <r>
    <s v="I208784"/>
    <x v="42902"/>
    <x v="3"/>
    <n v="3"/>
    <n v="121.98"/>
    <s v="Credit Card"/>
    <d v="2021-12-29T00:00:00"/>
    <x v="0"/>
    <x v="19"/>
  </r>
  <r>
    <s v="I288115"/>
    <x v="42903"/>
    <x v="7"/>
    <n v="5"/>
    <n v="58.65"/>
    <s v="Credit Card"/>
    <d v="2022-04-22T00:00:00"/>
    <x v="5"/>
    <x v="26"/>
  </r>
  <r>
    <s v="I230657"/>
    <x v="42904"/>
    <x v="4"/>
    <n v="1"/>
    <n v="5.23"/>
    <s v="Cash"/>
    <d v="2021-04-18T00:00:00"/>
    <x v="1"/>
    <x v="13"/>
  </r>
  <r>
    <s v="I152738"/>
    <x v="42905"/>
    <x v="7"/>
    <n v="2"/>
    <n v="23.46"/>
    <s v="Credit Card"/>
    <d v="2023-01-24T00:00:00"/>
    <x v="7"/>
    <x v="30"/>
  </r>
  <r>
    <s v="I178974"/>
    <x v="42906"/>
    <x v="1"/>
    <n v="1"/>
    <n v="600.16999999999996"/>
    <s v="Debit Card"/>
    <d v="2021-08-25T00:00:00"/>
    <x v="0"/>
    <x v="35"/>
  </r>
  <r>
    <s v="I267699"/>
    <x v="42907"/>
    <x v="0"/>
    <n v="1"/>
    <n v="300.08"/>
    <s v="Credit Card"/>
    <d v="2021-06-06T00:00:00"/>
    <x v="8"/>
    <x v="2"/>
  </r>
  <r>
    <s v="I161720"/>
    <x v="42908"/>
    <x v="3"/>
    <n v="3"/>
    <n v="121.98"/>
    <s v="Debit Card"/>
    <d v="2022-02-05T00:00:00"/>
    <x v="5"/>
    <x v="19"/>
  </r>
  <r>
    <s v="I333923"/>
    <x v="42909"/>
    <x v="1"/>
    <n v="1"/>
    <n v="600.16999999999996"/>
    <s v="Debit Card"/>
    <d v="2021-11-30T00:00:00"/>
    <x v="8"/>
    <x v="35"/>
  </r>
  <r>
    <s v="I290702"/>
    <x v="42910"/>
    <x v="5"/>
    <n v="3"/>
    <n v="107.52"/>
    <s v="Debit Card"/>
    <d v="2021-11-03T00:00:00"/>
    <x v="0"/>
    <x v="20"/>
  </r>
  <r>
    <s v="I246154"/>
    <x v="42911"/>
    <x v="4"/>
    <n v="1"/>
    <n v="5.23"/>
    <s v="Debit Card"/>
    <d v="2021-08-27T00:00:00"/>
    <x v="5"/>
    <x v="13"/>
  </r>
  <r>
    <s v="I157468"/>
    <x v="42912"/>
    <x v="0"/>
    <n v="5"/>
    <n v="1500.4"/>
    <s v="Credit Card"/>
    <d v="2021-10-17T00:00:00"/>
    <x v="0"/>
    <x v="0"/>
  </r>
  <r>
    <s v="I329782"/>
    <x v="42913"/>
    <x v="3"/>
    <n v="4"/>
    <n v="162.63999999999999"/>
    <s v="Cash"/>
    <d v="2021-03-06T00:00:00"/>
    <x v="0"/>
    <x v="25"/>
  </r>
  <r>
    <s v="I289867"/>
    <x v="42914"/>
    <x v="3"/>
    <n v="3"/>
    <n v="121.98"/>
    <s v="Credit Card"/>
    <d v="2022-05-21T00:00:00"/>
    <x v="0"/>
    <x v="19"/>
  </r>
  <r>
    <s v="I150581"/>
    <x v="42915"/>
    <x v="2"/>
    <n v="1"/>
    <n v="15.15"/>
    <s v="Debit Card"/>
    <d v="2022-11-30T00:00:00"/>
    <x v="8"/>
    <x v="9"/>
  </r>
  <r>
    <s v="I945376"/>
    <x v="42916"/>
    <x v="5"/>
    <n v="1"/>
    <n v="35.840000000000003"/>
    <s v="Cash"/>
    <d v="2021-08-06T00:00:00"/>
    <x v="5"/>
    <x v="32"/>
  </r>
  <r>
    <s v="I221488"/>
    <x v="42917"/>
    <x v="5"/>
    <n v="4"/>
    <n v="143.36000000000001"/>
    <s v="Cash"/>
    <d v="2021-01-28T00:00:00"/>
    <x v="5"/>
    <x v="10"/>
  </r>
  <r>
    <s v="I249060"/>
    <x v="42918"/>
    <x v="4"/>
    <n v="2"/>
    <n v="10.46"/>
    <s v="Credit Card"/>
    <d v="2021-09-15T00:00:00"/>
    <x v="6"/>
    <x v="8"/>
  </r>
  <r>
    <s v="I287472"/>
    <x v="42919"/>
    <x v="1"/>
    <n v="1"/>
    <n v="600.16999999999996"/>
    <s v="Credit Card"/>
    <d v="2021-05-15T00:00:00"/>
    <x v="0"/>
    <x v="35"/>
  </r>
  <r>
    <s v="I931588"/>
    <x v="42920"/>
    <x v="0"/>
    <n v="2"/>
    <n v="600.16"/>
    <s v="Cash"/>
    <d v="2021-04-13T00:00:00"/>
    <x v="5"/>
    <x v="6"/>
  </r>
  <r>
    <s v="I534055"/>
    <x v="42921"/>
    <x v="0"/>
    <n v="1"/>
    <n v="300.08"/>
    <s v="Credit Card"/>
    <d v="2023-02-09T00:00:00"/>
    <x v="9"/>
    <x v="2"/>
  </r>
  <r>
    <s v="I264289"/>
    <x v="42922"/>
    <x v="3"/>
    <n v="5"/>
    <n v="203.3"/>
    <s v="Credit Card"/>
    <d v="2023-01-09T00:00:00"/>
    <x v="6"/>
    <x v="17"/>
  </r>
  <r>
    <s v="I417511"/>
    <x v="42923"/>
    <x v="0"/>
    <n v="1"/>
    <n v="300.08"/>
    <s v="Credit Card"/>
    <d v="2023-01-05T00:00:00"/>
    <x v="4"/>
    <x v="2"/>
  </r>
  <r>
    <s v="I165047"/>
    <x v="42924"/>
    <x v="0"/>
    <n v="4"/>
    <n v="1200.32"/>
    <s v="Cash"/>
    <d v="2021-08-26T00:00:00"/>
    <x v="2"/>
    <x v="21"/>
  </r>
  <r>
    <s v="I229213"/>
    <x v="42925"/>
    <x v="0"/>
    <n v="3"/>
    <n v="900.24"/>
    <s v="Credit Card"/>
    <d v="2022-01-21T00:00:00"/>
    <x v="2"/>
    <x v="7"/>
  </r>
  <r>
    <s v="I704463"/>
    <x v="42926"/>
    <x v="6"/>
    <n v="2"/>
    <n v="2100"/>
    <s v="Credit Card"/>
    <d v="2022-02-21T00:00:00"/>
    <x v="7"/>
    <x v="31"/>
  </r>
  <r>
    <s v="I634889"/>
    <x v="42927"/>
    <x v="0"/>
    <n v="4"/>
    <n v="1200.32"/>
    <s v="Cash"/>
    <d v="2021-08-28T00:00:00"/>
    <x v="0"/>
    <x v="21"/>
  </r>
  <r>
    <s v="I110488"/>
    <x v="42928"/>
    <x v="0"/>
    <n v="4"/>
    <n v="1200.32"/>
    <s v="Debit Card"/>
    <d v="2021-03-18T00:00:00"/>
    <x v="5"/>
    <x v="21"/>
  </r>
  <r>
    <s v="I820418"/>
    <x v="42929"/>
    <x v="3"/>
    <n v="5"/>
    <n v="203.3"/>
    <s v="Debit Card"/>
    <d v="2022-07-23T00:00:00"/>
    <x v="5"/>
    <x v="17"/>
  </r>
  <r>
    <s v="I223820"/>
    <x v="42930"/>
    <x v="0"/>
    <n v="4"/>
    <n v="1200.32"/>
    <s v="Cash"/>
    <d v="2021-06-25T00:00:00"/>
    <x v="5"/>
    <x v="21"/>
  </r>
  <r>
    <s v="I343173"/>
    <x v="42931"/>
    <x v="7"/>
    <n v="1"/>
    <n v="11.73"/>
    <s v="Debit Card"/>
    <d v="2021-10-25T00:00:00"/>
    <x v="5"/>
    <x v="39"/>
  </r>
  <r>
    <s v="I147221"/>
    <x v="42932"/>
    <x v="1"/>
    <n v="1"/>
    <n v="600.16999999999996"/>
    <s v="Cash"/>
    <d v="2022-06-22T00:00:00"/>
    <x v="0"/>
    <x v="35"/>
  </r>
  <r>
    <s v="I207452"/>
    <x v="42933"/>
    <x v="3"/>
    <n v="1"/>
    <n v="40.659999999999997"/>
    <s v="Debit Card"/>
    <d v="2021-12-13T00:00:00"/>
    <x v="0"/>
    <x v="5"/>
  </r>
  <r>
    <s v="I218134"/>
    <x v="42934"/>
    <x v="6"/>
    <n v="5"/>
    <n v="5250"/>
    <s v="Cash"/>
    <d v="2022-01-06T00:00:00"/>
    <x v="2"/>
    <x v="14"/>
  </r>
  <r>
    <s v="I193804"/>
    <x v="42935"/>
    <x v="0"/>
    <n v="5"/>
    <n v="1500.4"/>
    <s v="Cash"/>
    <d v="2022-06-15T00:00:00"/>
    <x v="5"/>
    <x v="0"/>
  </r>
  <r>
    <s v="I306751"/>
    <x v="42936"/>
    <x v="1"/>
    <n v="2"/>
    <n v="1200.3399999999999"/>
    <s v="Credit Card"/>
    <d v="2021-01-03T00:00:00"/>
    <x v="5"/>
    <x v="37"/>
  </r>
  <r>
    <s v="I896795"/>
    <x v="42937"/>
    <x v="7"/>
    <n v="3"/>
    <n v="35.19"/>
    <s v="Cash"/>
    <d v="2021-10-11T00:00:00"/>
    <x v="0"/>
    <x v="28"/>
  </r>
  <r>
    <s v="I134942"/>
    <x v="42938"/>
    <x v="4"/>
    <n v="5"/>
    <n v="26.15"/>
    <s v="Cash"/>
    <d v="2022-02-04T00:00:00"/>
    <x v="0"/>
    <x v="27"/>
  </r>
  <r>
    <s v="I163552"/>
    <x v="42939"/>
    <x v="0"/>
    <n v="3"/>
    <n v="900.24"/>
    <s v="Cash"/>
    <d v="2021-12-20T00:00:00"/>
    <x v="2"/>
    <x v="7"/>
  </r>
  <r>
    <s v="I242873"/>
    <x v="42940"/>
    <x v="3"/>
    <n v="4"/>
    <n v="162.63999999999999"/>
    <s v="Cash"/>
    <d v="2021-03-12T00:00:00"/>
    <x v="5"/>
    <x v="25"/>
  </r>
  <r>
    <s v="I323567"/>
    <x v="42941"/>
    <x v="1"/>
    <n v="4"/>
    <n v="2400.6799999999998"/>
    <s v="Debit Card"/>
    <d v="2021-10-06T00:00:00"/>
    <x v="0"/>
    <x v="18"/>
  </r>
  <r>
    <s v="I219274"/>
    <x v="42942"/>
    <x v="0"/>
    <n v="3"/>
    <n v="900.24"/>
    <s v="Debit Card"/>
    <d v="2021-03-18T00:00:00"/>
    <x v="8"/>
    <x v="7"/>
  </r>
  <r>
    <s v="I289410"/>
    <x v="42943"/>
    <x v="0"/>
    <n v="3"/>
    <n v="900.24"/>
    <s v="Debit Card"/>
    <d v="2022-04-29T00:00:00"/>
    <x v="0"/>
    <x v="7"/>
  </r>
  <r>
    <s v="I724052"/>
    <x v="42944"/>
    <x v="5"/>
    <n v="1"/>
    <n v="35.840000000000003"/>
    <s v="Cash"/>
    <d v="2021-04-11T00:00:00"/>
    <x v="0"/>
    <x v="32"/>
  </r>
  <r>
    <s v="I833212"/>
    <x v="42945"/>
    <x v="0"/>
    <n v="2"/>
    <n v="600.16"/>
    <s v="Cash"/>
    <d v="2021-07-24T00:00:00"/>
    <x v="5"/>
    <x v="6"/>
  </r>
  <r>
    <s v="I278590"/>
    <x v="42946"/>
    <x v="0"/>
    <n v="5"/>
    <n v="1500.4"/>
    <s v="Debit Card"/>
    <d v="2021-12-04T00:00:00"/>
    <x v="2"/>
    <x v="0"/>
  </r>
  <r>
    <s v="I118027"/>
    <x v="42947"/>
    <x v="7"/>
    <n v="5"/>
    <n v="58.65"/>
    <s v="Cash"/>
    <d v="2021-02-09T00:00:00"/>
    <x v="9"/>
    <x v="26"/>
  </r>
  <r>
    <s v="I311269"/>
    <x v="42948"/>
    <x v="1"/>
    <n v="5"/>
    <n v="3000.85"/>
    <s v="Cash"/>
    <d v="2021-10-06T00:00:00"/>
    <x v="7"/>
    <x v="3"/>
  </r>
  <r>
    <s v="I779869"/>
    <x v="42949"/>
    <x v="4"/>
    <n v="1"/>
    <n v="5.23"/>
    <s v="Credit Card"/>
    <d v="2021-10-16T00:00:00"/>
    <x v="5"/>
    <x v="13"/>
  </r>
  <r>
    <s v="I148718"/>
    <x v="42950"/>
    <x v="0"/>
    <n v="5"/>
    <n v="1500.4"/>
    <s v="Debit Card"/>
    <d v="2021-09-09T00:00:00"/>
    <x v="3"/>
    <x v="0"/>
  </r>
  <r>
    <s v="I234595"/>
    <x v="42951"/>
    <x v="6"/>
    <n v="2"/>
    <n v="2100"/>
    <s v="Cash"/>
    <d v="2023-01-10T00:00:00"/>
    <x v="5"/>
    <x v="31"/>
  </r>
  <r>
    <s v="I436570"/>
    <x v="42952"/>
    <x v="3"/>
    <n v="4"/>
    <n v="162.63999999999999"/>
    <s v="Cash"/>
    <d v="2021-04-30T00:00:00"/>
    <x v="2"/>
    <x v="25"/>
  </r>
  <r>
    <s v="I327295"/>
    <x v="42953"/>
    <x v="1"/>
    <n v="4"/>
    <n v="2400.6799999999998"/>
    <s v="Credit Card"/>
    <d v="2021-12-30T00:00:00"/>
    <x v="2"/>
    <x v="18"/>
  </r>
  <r>
    <s v="I198246"/>
    <x v="42954"/>
    <x v="1"/>
    <n v="3"/>
    <n v="1800.51"/>
    <s v="Credit Card"/>
    <d v="2021-03-10T00:00:00"/>
    <x v="2"/>
    <x v="1"/>
  </r>
  <r>
    <s v="I180944"/>
    <x v="42955"/>
    <x v="4"/>
    <n v="4"/>
    <n v="20.92"/>
    <s v="Credit Card"/>
    <d v="2021-12-20T00:00:00"/>
    <x v="7"/>
    <x v="29"/>
  </r>
  <r>
    <s v="I195230"/>
    <x v="42956"/>
    <x v="4"/>
    <n v="3"/>
    <n v="15.69"/>
    <s v="Cash"/>
    <d v="2022-08-23T00:00:00"/>
    <x v="5"/>
    <x v="12"/>
  </r>
  <r>
    <s v="I334029"/>
    <x v="42957"/>
    <x v="5"/>
    <n v="5"/>
    <n v="179.2"/>
    <s v="Credit Card"/>
    <d v="2021-08-11T00:00:00"/>
    <x v="0"/>
    <x v="34"/>
  </r>
  <r>
    <s v="I330003"/>
    <x v="42958"/>
    <x v="1"/>
    <n v="2"/>
    <n v="1200.3399999999999"/>
    <s v="Cash"/>
    <d v="2022-06-19T00:00:00"/>
    <x v="0"/>
    <x v="37"/>
  </r>
  <r>
    <s v="I123533"/>
    <x v="42959"/>
    <x v="0"/>
    <n v="5"/>
    <n v="1500.4"/>
    <s v="Cash"/>
    <d v="2023-01-19T00:00:00"/>
    <x v="3"/>
    <x v="0"/>
  </r>
  <r>
    <s v="I236388"/>
    <x v="42960"/>
    <x v="4"/>
    <n v="5"/>
    <n v="26.15"/>
    <s v="Debit Card"/>
    <d v="2022-03-13T00:00:00"/>
    <x v="2"/>
    <x v="27"/>
  </r>
  <r>
    <s v="I196529"/>
    <x v="42961"/>
    <x v="0"/>
    <n v="3"/>
    <n v="900.24"/>
    <s v="Debit Card"/>
    <d v="2021-11-06T00:00:00"/>
    <x v="0"/>
    <x v="7"/>
  </r>
  <r>
    <s v="I187037"/>
    <x v="42962"/>
    <x v="7"/>
    <n v="3"/>
    <n v="35.19"/>
    <s v="Cash"/>
    <d v="2021-07-14T00:00:00"/>
    <x v="1"/>
    <x v="28"/>
  </r>
  <r>
    <s v="I333076"/>
    <x v="42963"/>
    <x v="3"/>
    <n v="5"/>
    <n v="203.3"/>
    <s v="Cash"/>
    <d v="2022-10-06T00:00:00"/>
    <x v="3"/>
    <x v="17"/>
  </r>
  <r>
    <s v="I145561"/>
    <x v="42964"/>
    <x v="5"/>
    <n v="3"/>
    <n v="107.52"/>
    <s v="Cash"/>
    <d v="2021-02-11T00:00:00"/>
    <x v="4"/>
    <x v="20"/>
  </r>
  <r>
    <s v="I258790"/>
    <x v="42965"/>
    <x v="0"/>
    <n v="1"/>
    <n v="300.08"/>
    <s v="Cash"/>
    <d v="2021-05-17T00:00:00"/>
    <x v="5"/>
    <x v="2"/>
  </r>
  <r>
    <s v="I175241"/>
    <x v="42966"/>
    <x v="0"/>
    <n v="1"/>
    <n v="300.08"/>
    <s v="Debit Card"/>
    <d v="2022-09-20T00:00:00"/>
    <x v="3"/>
    <x v="2"/>
  </r>
  <r>
    <s v="I240030"/>
    <x v="42967"/>
    <x v="4"/>
    <n v="1"/>
    <n v="5.23"/>
    <s v="Debit Card"/>
    <d v="2022-06-21T00:00:00"/>
    <x v="9"/>
    <x v="13"/>
  </r>
  <r>
    <s v="I101852"/>
    <x v="42968"/>
    <x v="0"/>
    <n v="2"/>
    <n v="600.16"/>
    <s v="Debit Card"/>
    <d v="2023-03-04T00:00:00"/>
    <x v="5"/>
    <x v="6"/>
  </r>
  <r>
    <s v="I679819"/>
    <x v="42969"/>
    <x v="4"/>
    <n v="2"/>
    <n v="10.46"/>
    <s v="Cash"/>
    <d v="2021-10-28T00:00:00"/>
    <x v="8"/>
    <x v="8"/>
  </r>
  <r>
    <s v="I186743"/>
    <x v="42970"/>
    <x v="0"/>
    <n v="5"/>
    <n v="1500.4"/>
    <s v="Cash"/>
    <d v="2022-07-08T00:00:00"/>
    <x v="6"/>
    <x v="0"/>
  </r>
  <r>
    <s v="I231038"/>
    <x v="42971"/>
    <x v="0"/>
    <n v="4"/>
    <n v="1200.32"/>
    <s v="Debit Card"/>
    <d v="2023-01-03T00:00:00"/>
    <x v="5"/>
    <x v="21"/>
  </r>
  <r>
    <s v="I105037"/>
    <x v="42972"/>
    <x v="0"/>
    <n v="3"/>
    <n v="900.24"/>
    <s v="Credit Card"/>
    <d v="2023-02-24T00:00:00"/>
    <x v="5"/>
    <x v="7"/>
  </r>
  <r>
    <s v="I178122"/>
    <x v="42973"/>
    <x v="1"/>
    <n v="4"/>
    <n v="2400.6799999999998"/>
    <s v="Debit Card"/>
    <d v="2022-01-22T00:00:00"/>
    <x v="1"/>
    <x v="18"/>
  </r>
  <r>
    <s v="I233053"/>
    <x v="42974"/>
    <x v="1"/>
    <n v="3"/>
    <n v="1800.51"/>
    <s v="Credit Card"/>
    <d v="2021-12-20T00:00:00"/>
    <x v="2"/>
    <x v="1"/>
  </r>
  <r>
    <s v="I203097"/>
    <x v="42975"/>
    <x v="0"/>
    <n v="5"/>
    <n v="1500.4"/>
    <s v="Cash"/>
    <d v="2023-02-13T00:00:00"/>
    <x v="2"/>
    <x v="0"/>
  </r>
  <r>
    <s v="I252577"/>
    <x v="42976"/>
    <x v="0"/>
    <n v="1"/>
    <n v="300.08"/>
    <s v="Credit Card"/>
    <d v="2023-02-11T00:00:00"/>
    <x v="0"/>
    <x v="2"/>
  </r>
  <r>
    <s v="I288653"/>
    <x v="42977"/>
    <x v="6"/>
    <n v="1"/>
    <n v="1050"/>
    <s v="Cash"/>
    <d v="2021-05-28T00:00:00"/>
    <x v="4"/>
    <x v="36"/>
  </r>
  <r>
    <s v="I568706"/>
    <x v="42978"/>
    <x v="0"/>
    <n v="4"/>
    <n v="1200.32"/>
    <s v="Cash"/>
    <d v="2022-11-20T00:00:00"/>
    <x v="2"/>
    <x v="21"/>
  </r>
  <r>
    <s v="I130260"/>
    <x v="42979"/>
    <x v="6"/>
    <n v="4"/>
    <n v="4200"/>
    <s v="Debit Card"/>
    <d v="2021-06-24T00:00:00"/>
    <x v="4"/>
    <x v="24"/>
  </r>
  <r>
    <s v="I203278"/>
    <x v="42980"/>
    <x v="1"/>
    <n v="5"/>
    <n v="3000.85"/>
    <s v="Cash"/>
    <d v="2022-12-01T00:00:00"/>
    <x v="4"/>
    <x v="3"/>
  </r>
  <r>
    <s v="I823511"/>
    <x v="42981"/>
    <x v="0"/>
    <n v="3"/>
    <n v="900.24"/>
    <s v="Cash"/>
    <d v="2022-05-17T00:00:00"/>
    <x v="8"/>
    <x v="7"/>
  </r>
  <r>
    <s v="I241186"/>
    <x v="42982"/>
    <x v="0"/>
    <n v="1"/>
    <n v="300.08"/>
    <s v="Cash"/>
    <d v="2021-03-01T00:00:00"/>
    <x v="9"/>
    <x v="2"/>
  </r>
  <r>
    <s v="I319208"/>
    <x v="42983"/>
    <x v="2"/>
    <n v="3"/>
    <n v="45.45"/>
    <s v="Credit Card"/>
    <d v="2021-06-25T00:00:00"/>
    <x v="5"/>
    <x v="23"/>
  </r>
  <r>
    <s v="I314224"/>
    <x v="42984"/>
    <x v="0"/>
    <n v="3"/>
    <n v="900.24"/>
    <s v="Debit Card"/>
    <d v="2021-11-05T00:00:00"/>
    <x v="1"/>
    <x v="7"/>
  </r>
  <r>
    <s v="I314232"/>
    <x v="42985"/>
    <x v="0"/>
    <n v="4"/>
    <n v="1200.32"/>
    <s v="Cash"/>
    <d v="2022-05-11T00:00:00"/>
    <x v="5"/>
    <x v="21"/>
  </r>
  <r>
    <s v="I201497"/>
    <x v="42986"/>
    <x v="5"/>
    <n v="2"/>
    <n v="71.680000000000007"/>
    <s v="Debit Card"/>
    <d v="2022-10-08T00:00:00"/>
    <x v="6"/>
    <x v="16"/>
  </r>
  <r>
    <s v="I960419"/>
    <x v="42987"/>
    <x v="1"/>
    <n v="4"/>
    <n v="2400.6799999999998"/>
    <s v="Credit Card"/>
    <d v="2022-12-12T00:00:00"/>
    <x v="3"/>
    <x v="18"/>
  </r>
  <r>
    <s v="I143765"/>
    <x v="42988"/>
    <x v="2"/>
    <n v="2"/>
    <n v="30.3"/>
    <s v="Credit Card"/>
    <d v="2021-08-26T00:00:00"/>
    <x v="9"/>
    <x v="11"/>
  </r>
  <r>
    <s v="I238384"/>
    <x v="42989"/>
    <x v="2"/>
    <n v="2"/>
    <n v="30.3"/>
    <s v="Credit Card"/>
    <d v="2023-02-04T00:00:00"/>
    <x v="1"/>
    <x v="11"/>
  </r>
  <r>
    <s v="I688434"/>
    <x v="42990"/>
    <x v="0"/>
    <n v="5"/>
    <n v="1500.4"/>
    <s v="Cash"/>
    <d v="2021-07-06T00:00:00"/>
    <x v="0"/>
    <x v="0"/>
  </r>
  <r>
    <s v="I282900"/>
    <x v="42991"/>
    <x v="0"/>
    <n v="1"/>
    <n v="300.08"/>
    <s v="Credit Card"/>
    <d v="2022-09-27T00:00:00"/>
    <x v="5"/>
    <x v="2"/>
  </r>
  <r>
    <s v="I704022"/>
    <x v="42992"/>
    <x v="3"/>
    <n v="5"/>
    <n v="203.3"/>
    <s v="Debit Card"/>
    <d v="2022-02-09T00:00:00"/>
    <x v="0"/>
    <x v="17"/>
  </r>
  <r>
    <s v="I329735"/>
    <x v="42993"/>
    <x v="3"/>
    <n v="4"/>
    <n v="162.63999999999999"/>
    <s v="Cash"/>
    <d v="2022-07-03T00:00:00"/>
    <x v="5"/>
    <x v="25"/>
  </r>
  <r>
    <s v="I893978"/>
    <x v="42994"/>
    <x v="6"/>
    <n v="5"/>
    <n v="5250"/>
    <s v="Credit Card"/>
    <d v="2021-12-08T00:00:00"/>
    <x v="3"/>
    <x v="14"/>
  </r>
  <r>
    <s v="I239675"/>
    <x v="42995"/>
    <x v="4"/>
    <n v="4"/>
    <n v="20.92"/>
    <s v="Credit Card"/>
    <d v="2021-12-27T00:00:00"/>
    <x v="2"/>
    <x v="29"/>
  </r>
  <r>
    <s v="I186725"/>
    <x v="42996"/>
    <x v="6"/>
    <n v="5"/>
    <n v="5250"/>
    <s v="Debit Card"/>
    <d v="2023-01-27T00:00:00"/>
    <x v="0"/>
    <x v="14"/>
  </r>
  <r>
    <s v="I170659"/>
    <x v="42997"/>
    <x v="0"/>
    <n v="4"/>
    <n v="1200.32"/>
    <s v="Cash"/>
    <d v="2022-01-01T00:00:00"/>
    <x v="4"/>
    <x v="21"/>
  </r>
  <r>
    <s v="I130952"/>
    <x v="42998"/>
    <x v="4"/>
    <n v="3"/>
    <n v="15.69"/>
    <s v="Cash"/>
    <d v="2021-05-03T00:00:00"/>
    <x v="0"/>
    <x v="12"/>
  </r>
  <r>
    <s v="I241019"/>
    <x v="42999"/>
    <x v="5"/>
    <n v="4"/>
    <n v="143.36000000000001"/>
    <s v="Cash"/>
    <d v="2021-07-17T00:00:00"/>
    <x v="2"/>
    <x v="10"/>
  </r>
  <r>
    <s v="I265603"/>
    <x v="43000"/>
    <x v="0"/>
    <n v="3"/>
    <n v="900.24"/>
    <s v="Debit Card"/>
    <d v="2021-05-31T00:00:00"/>
    <x v="3"/>
    <x v="7"/>
  </r>
  <r>
    <s v="I217019"/>
    <x v="43001"/>
    <x v="0"/>
    <n v="3"/>
    <n v="900.24"/>
    <s v="Debit Card"/>
    <d v="2023-02-09T00:00:00"/>
    <x v="5"/>
    <x v="7"/>
  </r>
  <r>
    <s v="I226283"/>
    <x v="43002"/>
    <x v="3"/>
    <n v="2"/>
    <n v="81.319999999999993"/>
    <s v="Cash"/>
    <d v="2021-05-14T00:00:00"/>
    <x v="5"/>
    <x v="22"/>
  </r>
  <r>
    <s v="I332807"/>
    <x v="43003"/>
    <x v="0"/>
    <n v="3"/>
    <n v="900.24"/>
    <s v="Credit Card"/>
    <d v="2022-09-07T00:00:00"/>
    <x v="8"/>
    <x v="7"/>
  </r>
  <r>
    <s v="I131528"/>
    <x v="43004"/>
    <x v="5"/>
    <n v="3"/>
    <n v="107.52"/>
    <s v="Credit Card"/>
    <d v="2022-02-09T00:00:00"/>
    <x v="9"/>
    <x v="20"/>
  </r>
  <r>
    <s v="I250504"/>
    <x v="43005"/>
    <x v="5"/>
    <n v="1"/>
    <n v="35.840000000000003"/>
    <s v="Credit Card"/>
    <d v="2022-01-15T00:00:00"/>
    <x v="9"/>
    <x v="32"/>
  </r>
  <r>
    <s v="I172063"/>
    <x v="43006"/>
    <x v="0"/>
    <n v="2"/>
    <n v="600.16"/>
    <s v="Credit Card"/>
    <d v="2021-12-21T00:00:00"/>
    <x v="0"/>
    <x v="6"/>
  </r>
  <r>
    <s v="I731299"/>
    <x v="43007"/>
    <x v="6"/>
    <n v="1"/>
    <n v="1050"/>
    <s v="Cash"/>
    <d v="2021-12-12T00:00:00"/>
    <x v="4"/>
    <x v="36"/>
  </r>
  <r>
    <s v="I135860"/>
    <x v="43008"/>
    <x v="4"/>
    <n v="1"/>
    <n v="5.23"/>
    <s v="Cash"/>
    <d v="2021-12-25T00:00:00"/>
    <x v="2"/>
    <x v="13"/>
  </r>
  <r>
    <s v="I203369"/>
    <x v="43009"/>
    <x v="5"/>
    <n v="2"/>
    <n v="71.680000000000007"/>
    <s v="Credit Card"/>
    <d v="2022-12-17T00:00:00"/>
    <x v="1"/>
    <x v="16"/>
  </r>
  <r>
    <s v="I190369"/>
    <x v="43010"/>
    <x v="1"/>
    <n v="1"/>
    <n v="600.16999999999996"/>
    <s v="Credit Card"/>
    <d v="2022-03-15T00:00:00"/>
    <x v="3"/>
    <x v="35"/>
  </r>
  <r>
    <s v="I322798"/>
    <x v="43011"/>
    <x v="3"/>
    <n v="5"/>
    <n v="203.3"/>
    <s v="Credit Card"/>
    <d v="2021-05-24T00:00:00"/>
    <x v="0"/>
    <x v="17"/>
  </r>
  <r>
    <s v="I256014"/>
    <x v="43012"/>
    <x v="4"/>
    <n v="3"/>
    <n v="15.69"/>
    <s v="Cash"/>
    <d v="2021-09-10T00:00:00"/>
    <x v="0"/>
    <x v="12"/>
  </r>
  <r>
    <s v="I115794"/>
    <x v="43013"/>
    <x v="3"/>
    <n v="5"/>
    <n v="203.3"/>
    <s v="Debit Card"/>
    <d v="2021-06-10T00:00:00"/>
    <x v="5"/>
    <x v="17"/>
  </r>
  <r>
    <s v="I736374"/>
    <x v="43014"/>
    <x v="0"/>
    <n v="5"/>
    <n v="1500.4"/>
    <s v="Cash"/>
    <d v="2022-02-10T00:00:00"/>
    <x v="7"/>
    <x v="0"/>
  </r>
  <r>
    <s v="I328056"/>
    <x v="43015"/>
    <x v="0"/>
    <n v="4"/>
    <n v="1200.32"/>
    <s v="Debit Card"/>
    <d v="2022-11-29T00:00:00"/>
    <x v="6"/>
    <x v="21"/>
  </r>
  <r>
    <s v="I210338"/>
    <x v="43016"/>
    <x v="2"/>
    <n v="5"/>
    <n v="75.75"/>
    <s v="Debit Card"/>
    <d v="2022-05-26T00:00:00"/>
    <x v="4"/>
    <x v="15"/>
  </r>
  <r>
    <s v="I871128"/>
    <x v="43017"/>
    <x v="6"/>
    <n v="4"/>
    <n v="4200"/>
    <s v="Credit Card"/>
    <d v="2021-02-16T00:00:00"/>
    <x v="3"/>
    <x v="24"/>
  </r>
  <r>
    <s v="I302446"/>
    <x v="43018"/>
    <x v="5"/>
    <n v="2"/>
    <n v="71.680000000000007"/>
    <s v="Credit Card"/>
    <d v="2022-10-09T00:00:00"/>
    <x v="7"/>
    <x v="16"/>
  </r>
  <r>
    <s v="I478116"/>
    <x v="43019"/>
    <x v="0"/>
    <n v="2"/>
    <n v="600.16"/>
    <s v="Credit Card"/>
    <d v="2021-11-17T00:00:00"/>
    <x v="3"/>
    <x v="6"/>
  </r>
  <r>
    <s v="I285301"/>
    <x v="43020"/>
    <x v="0"/>
    <n v="4"/>
    <n v="1200.32"/>
    <s v="Debit Card"/>
    <d v="2021-02-24T00:00:00"/>
    <x v="1"/>
    <x v="21"/>
  </r>
  <r>
    <s v="I726304"/>
    <x v="43021"/>
    <x v="4"/>
    <n v="4"/>
    <n v="20.92"/>
    <s v="Cash"/>
    <d v="2023-01-30T00:00:00"/>
    <x v="3"/>
    <x v="29"/>
  </r>
  <r>
    <s v="I250148"/>
    <x v="43022"/>
    <x v="1"/>
    <n v="3"/>
    <n v="1800.51"/>
    <s v="Cash"/>
    <d v="2022-03-31T00:00:00"/>
    <x v="5"/>
    <x v="1"/>
  </r>
  <r>
    <s v="I136995"/>
    <x v="43023"/>
    <x v="5"/>
    <n v="4"/>
    <n v="143.36000000000001"/>
    <s v="Cash"/>
    <d v="2022-10-02T00:00:00"/>
    <x v="0"/>
    <x v="10"/>
  </r>
  <r>
    <s v="I285128"/>
    <x v="43024"/>
    <x v="3"/>
    <n v="3"/>
    <n v="121.98"/>
    <s v="Cash"/>
    <d v="2021-08-28T00:00:00"/>
    <x v="4"/>
    <x v="19"/>
  </r>
  <r>
    <s v="I106900"/>
    <x v="43025"/>
    <x v="0"/>
    <n v="3"/>
    <n v="900.24"/>
    <s v="Cash"/>
    <d v="2021-06-01T00:00:00"/>
    <x v="5"/>
    <x v="7"/>
  </r>
  <r>
    <s v="I278327"/>
    <x v="43026"/>
    <x v="4"/>
    <n v="1"/>
    <n v="5.23"/>
    <s v="Cash"/>
    <d v="2021-01-16T00:00:00"/>
    <x v="8"/>
    <x v="13"/>
  </r>
  <r>
    <s v="I234705"/>
    <x v="43027"/>
    <x v="6"/>
    <n v="3"/>
    <n v="3150"/>
    <s v="Debit Card"/>
    <d v="2021-06-24T00:00:00"/>
    <x v="2"/>
    <x v="33"/>
  </r>
  <r>
    <s v="I192198"/>
    <x v="43028"/>
    <x v="0"/>
    <n v="2"/>
    <n v="600.16"/>
    <s v="Cash"/>
    <d v="2022-12-24T00:00:00"/>
    <x v="2"/>
    <x v="6"/>
  </r>
  <r>
    <s v="I109312"/>
    <x v="43029"/>
    <x v="3"/>
    <n v="4"/>
    <n v="162.63999999999999"/>
    <s v="Cash"/>
    <d v="2022-03-11T00:00:00"/>
    <x v="3"/>
    <x v="25"/>
  </r>
  <r>
    <s v="I655592"/>
    <x v="43030"/>
    <x v="3"/>
    <n v="5"/>
    <n v="203.3"/>
    <s v="Debit Card"/>
    <d v="2022-03-01T00:00:00"/>
    <x v="0"/>
    <x v="17"/>
  </r>
  <r>
    <s v="I250090"/>
    <x v="43031"/>
    <x v="4"/>
    <n v="1"/>
    <n v="5.23"/>
    <s v="Cash"/>
    <d v="2023-02-07T00:00:00"/>
    <x v="8"/>
    <x v="13"/>
  </r>
  <r>
    <s v="I251164"/>
    <x v="43032"/>
    <x v="0"/>
    <n v="1"/>
    <n v="300.08"/>
    <s v="Debit Card"/>
    <d v="2022-08-14T00:00:00"/>
    <x v="8"/>
    <x v="2"/>
  </r>
  <r>
    <s v="I297083"/>
    <x v="43033"/>
    <x v="3"/>
    <n v="3"/>
    <n v="121.98"/>
    <s v="Credit Card"/>
    <d v="2021-04-26T00:00:00"/>
    <x v="4"/>
    <x v="19"/>
  </r>
  <r>
    <s v="I153147"/>
    <x v="43034"/>
    <x v="3"/>
    <n v="3"/>
    <n v="121.98"/>
    <s v="Debit Card"/>
    <d v="2022-05-19T00:00:00"/>
    <x v="4"/>
    <x v="19"/>
  </r>
  <r>
    <s v="I333377"/>
    <x v="43035"/>
    <x v="7"/>
    <n v="3"/>
    <n v="35.19"/>
    <s v="Cash"/>
    <d v="2021-12-23T00:00:00"/>
    <x v="4"/>
    <x v="28"/>
  </r>
  <r>
    <s v="I189852"/>
    <x v="43036"/>
    <x v="5"/>
    <n v="2"/>
    <n v="71.680000000000007"/>
    <s v="Cash"/>
    <d v="2021-01-06T00:00:00"/>
    <x v="2"/>
    <x v="16"/>
  </r>
  <r>
    <s v="I935697"/>
    <x v="43037"/>
    <x v="0"/>
    <n v="3"/>
    <n v="900.24"/>
    <s v="Debit Card"/>
    <d v="2021-04-26T00:00:00"/>
    <x v="0"/>
    <x v="7"/>
  </r>
  <r>
    <s v="I116400"/>
    <x v="43038"/>
    <x v="0"/>
    <n v="4"/>
    <n v="1200.32"/>
    <s v="Cash"/>
    <d v="2022-04-04T00:00:00"/>
    <x v="4"/>
    <x v="21"/>
  </r>
  <r>
    <s v="I229346"/>
    <x v="43039"/>
    <x v="3"/>
    <n v="5"/>
    <n v="203.3"/>
    <s v="Credit Card"/>
    <d v="2022-05-10T00:00:00"/>
    <x v="6"/>
    <x v="17"/>
  </r>
  <r>
    <s v="I284711"/>
    <x v="43040"/>
    <x v="0"/>
    <n v="4"/>
    <n v="1200.32"/>
    <s v="Cash"/>
    <d v="2022-11-25T00:00:00"/>
    <x v="5"/>
    <x v="21"/>
  </r>
  <r>
    <s v="I236056"/>
    <x v="43041"/>
    <x v="7"/>
    <n v="5"/>
    <n v="58.65"/>
    <s v="Debit Card"/>
    <d v="2022-09-16T00:00:00"/>
    <x v="3"/>
    <x v="26"/>
  </r>
  <r>
    <s v="I135696"/>
    <x v="43042"/>
    <x v="7"/>
    <n v="2"/>
    <n v="23.46"/>
    <s v="Credit Card"/>
    <d v="2022-12-03T00:00:00"/>
    <x v="2"/>
    <x v="30"/>
  </r>
  <r>
    <s v="I177290"/>
    <x v="43043"/>
    <x v="0"/>
    <n v="5"/>
    <n v="1500.4"/>
    <s v="Debit Card"/>
    <d v="2022-07-07T00:00:00"/>
    <x v="2"/>
    <x v="0"/>
  </r>
  <r>
    <s v="I322025"/>
    <x v="43044"/>
    <x v="3"/>
    <n v="1"/>
    <n v="40.659999999999997"/>
    <s v="Cash"/>
    <d v="2021-02-22T00:00:00"/>
    <x v="3"/>
    <x v="5"/>
  </r>
  <r>
    <s v="I132472"/>
    <x v="43045"/>
    <x v="4"/>
    <n v="4"/>
    <n v="20.92"/>
    <s v="Cash"/>
    <d v="2022-05-02T00:00:00"/>
    <x v="5"/>
    <x v="29"/>
  </r>
  <r>
    <s v="I315336"/>
    <x v="43046"/>
    <x v="1"/>
    <n v="5"/>
    <n v="3000.85"/>
    <s v="Credit Card"/>
    <d v="2021-08-05T00:00:00"/>
    <x v="0"/>
    <x v="3"/>
  </r>
  <r>
    <s v="I174158"/>
    <x v="43047"/>
    <x v="0"/>
    <n v="5"/>
    <n v="1500.4"/>
    <s v="Debit Card"/>
    <d v="2023-02-27T00:00:00"/>
    <x v="0"/>
    <x v="0"/>
  </r>
  <r>
    <s v="I275351"/>
    <x v="43048"/>
    <x v="3"/>
    <n v="5"/>
    <n v="203.3"/>
    <s v="Debit Card"/>
    <d v="2022-10-21T00:00:00"/>
    <x v="0"/>
    <x v="17"/>
  </r>
  <r>
    <s v="I122708"/>
    <x v="43049"/>
    <x v="6"/>
    <n v="5"/>
    <n v="5250"/>
    <s v="Cash"/>
    <d v="2023-02-06T00:00:00"/>
    <x v="4"/>
    <x v="14"/>
  </r>
  <r>
    <s v="I161275"/>
    <x v="43050"/>
    <x v="3"/>
    <n v="3"/>
    <n v="121.98"/>
    <s v="Cash"/>
    <d v="2021-04-27T00:00:00"/>
    <x v="5"/>
    <x v="19"/>
  </r>
  <r>
    <s v="I848287"/>
    <x v="43051"/>
    <x v="0"/>
    <n v="1"/>
    <n v="300.08"/>
    <s v="Debit Card"/>
    <d v="2022-09-15T00:00:00"/>
    <x v="0"/>
    <x v="2"/>
  </r>
  <r>
    <s v="I714602"/>
    <x v="43052"/>
    <x v="0"/>
    <n v="2"/>
    <n v="600.16"/>
    <s v="Debit Card"/>
    <d v="2022-05-26T00:00:00"/>
    <x v="3"/>
    <x v="6"/>
  </r>
  <r>
    <s v="I304378"/>
    <x v="43053"/>
    <x v="3"/>
    <n v="1"/>
    <n v="40.659999999999997"/>
    <s v="Cash"/>
    <d v="2022-12-07T00:00:00"/>
    <x v="1"/>
    <x v="5"/>
  </r>
  <r>
    <s v="I531563"/>
    <x v="43054"/>
    <x v="1"/>
    <n v="5"/>
    <n v="3000.85"/>
    <s v="Cash"/>
    <d v="2021-09-25T00:00:00"/>
    <x v="5"/>
    <x v="3"/>
  </r>
  <r>
    <s v="I186024"/>
    <x v="43055"/>
    <x v="6"/>
    <n v="3"/>
    <n v="3150"/>
    <s v="Cash"/>
    <d v="2021-08-13T00:00:00"/>
    <x v="0"/>
    <x v="33"/>
  </r>
  <r>
    <s v="I383078"/>
    <x v="43056"/>
    <x v="7"/>
    <n v="5"/>
    <n v="58.65"/>
    <s v="Cash"/>
    <d v="2021-06-29T00:00:00"/>
    <x v="5"/>
    <x v="26"/>
  </r>
  <r>
    <s v="I258599"/>
    <x v="43057"/>
    <x v="7"/>
    <n v="1"/>
    <n v="11.73"/>
    <s v="Debit Card"/>
    <d v="2021-03-09T00:00:00"/>
    <x v="5"/>
    <x v="39"/>
  </r>
  <r>
    <s v="I120613"/>
    <x v="43058"/>
    <x v="0"/>
    <n v="1"/>
    <n v="300.08"/>
    <s v="Credit Card"/>
    <d v="2022-12-31T00:00:00"/>
    <x v="0"/>
    <x v="2"/>
  </r>
  <r>
    <s v="I180148"/>
    <x v="43059"/>
    <x v="2"/>
    <n v="5"/>
    <n v="75.75"/>
    <s v="Credit Card"/>
    <d v="2021-09-18T00:00:00"/>
    <x v="6"/>
    <x v="15"/>
  </r>
  <r>
    <s v="I179288"/>
    <x v="43060"/>
    <x v="3"/>
    <n v="4"/>
    <n v="162.63999999999999"/>
    <s v="Credit Card"/>
    <d v="2023-02-22T00:00:00"/>
    <x v="0"/>
    <x v="25"/>
  </r>
  <r>
    <s v="I306683"/>
    <x v="43061"/>
    <x v="3"/>
    <n v="3"/>
    <n v="121.98"/>
    <s v="Credit Card"/>
    <d v="2021-12-03T00:00:00"/>
    <x v="3"/>
    <x v="19"/>
  </r>
  <r>
    <s v="I819112"/>
    <x v="43062"/>
    <x v="5"/>
    <n v="3"/>
    <n v="107.52"/>
    <s v="Credit Card"/>
    <d v="2021-10-27T00:00:00"/>
    <x v="3"/>
    <x v="20"/>
  </r>
  <r>
    <s v="I110984"/>
    <x v="43063"/>
    <x v="0"/>
    <n v="4"/>
    <n v="1200.32"/>
    <s v="Credit Card"/>
    <d v="2021-07-23T00:00:00"/>
    <x v="0"/>
    <x v="21"/>
  </r>
  <r>
    <s v="I162026"/>
    <x v="43064"/>
    <x v="4"/>
    <n v="4"/>
    <n v="20.92"/>
    <s v="Debit Card"/>
    <d v="2021-09-03T00:00:00"/>
    <x v="0"/>
    <x v="29"/>
  </r>
  <r>
    <s v="I246665"/>
    <x v="43065"/>
    <x v="5"/>
    <n v="4"/>
    <n v="143.36000000000001"/>
    <s v="Cash"/>
    <d v="2022-02-14T00:00:00"/>
    <x v="3"/>
    <x v="10"/>
  </r>
  <r>
    <s v="I197497"/>
    <x v="43066"/>
    <x v="0"/>
    <n v="1"/>
    <n v="300.08"/>
    <s v="Credit Card"/>
    <d v="2021-10-26T00:00:00"/>
    <x v="2"/>
    <x v="2"/>
  </r>
  <r>
    <s v="I237740"/>
    <x v="43067"/>
    <x v="4"/>
    <n v="5"/>
    <n v="26.15"/>
    <s v="Cash"/>
    <d v="2022-01-06T00:00:00"/>
    <x v="2"/>
    <x v="27"/>
  </r>
  <r>
    <s v="I267096"/>
    <x v="43068"/>
    <x v="5"/>
    <n v="2"/>
    <n v="71.680000000000007"/>
    <s v="Credit Card"/>
    <d v="2023-02-17T00:00:00"/>
    <x v="2"/>
    <x v="16"/>
  </r>
  <r>
    <s v="I547732"/>
    <x v="43069"/>
    <x v="0"/>
    <n v="4"/>
    <n v="1200.32"/>
    <s v="Cash"/>
    <d v="2022-07-17T00:00:00"/>
    <x v="0"/>
    <x v="21"/>
  </r>
  <r>
    <s v="I408236"/>
    <x v="43070"/>
    <x v="1"/>
    <n v="2"/>
    <n v="1200.3399999999999"/>
    <s v="Cash"/>
    <d v="2021-06-21T00:00:00"/>
    <x v="2"/>
    <x v="37"/>
  </r>
  <r>
    <s v="I170147"/>
    <x v="43071"/>
    <x v="5"/>
    <n v="4"/>
    <n v="143.36000000000001"/>
    <s v="Credit Card"/>
    <d v="2022-10-03T00:00:00"/>
    <x v="5"/>
    <x v="10"/>
  </r>
  <r>
    <s v="I231538"/>
    <x v="43072"/>
    <x v="4"/>
    <n v="5"/>
    <n v="26.15"/>
    <s v="Cash"/>
    <d v="2021-01-17T00:00:00"/>
    <x v="2"/>
    <x v="27"/>
  </r>
  <r>
    <s v="I326549"/>
    <x v="43073"/>
    <x v="5"/>
    <n v="3"/>
    <n v="107.52"/>
    <s v="Cash"/>
    <d v="2022-03-05T00:00:00"/>
    <x v="5"/>
    <x v="20"/>
  </r>
  <r>
    <s v="I136463"/>
    <x v="43074"/>
    <x v="1"/>
    <n v="5"/>
    <n v="3000.85"/>
    <s v="Cash"/>
    <d v="2023-02-09T00:00:00"/>
    <x v="0"/>
    <x v="3"/>
  </r>
  <r>
    <s v="I265322"/>
    <x v="43075"/>
    <x v="2"/>
    <n v="1"/>
    <n v="15.15"/>
    <s v="Debit Card"/>
    <d v="2022-05-22T00:00:00"/>
    <x v="2"/>
    <x v="9"/>
  </r>
  <r>
    <s v="I224731"/>
    <x v="43076"/>
    <x v="0"/>
    <n v="1"/>
    <n v="300.08"/>
    <s v="Cash"/>
    <d v="2022-10-18T00:00:00"/>
    <x v="3"/>
    <x v="2"/>
  </r>
  <r>
    <s v="I274556"/>
    <x v="43077"/>
    <x v="0"/>
    <n v="2"/>
    <n v="600.16"/>
    <s v="Debit Card"/>
    <d v="2021-09-24T00:00:00"/>
    <x v="5"/>
    <x v="6"/>
  </r>
  <r>
    <s v="I840738"/>
    <x v="43078"/>
    <x v="4"/>
    <n v="4"/>
    <n v="20.92"/>
    <s v="Credit Card"/>
    <d v="2021-11-11T00:00:00"/>
    <x v="3"/>
    <x v="29"/>
  </r>
  <r>
    <s v="I268416"/>
    <x v="43079"/>
    <x v="3"/>
    <n v="1"/>
    <n v="40.659999999999997"/>
    <s v="Credit Card"/>
    <d v="2023-01-11T00:00:00"/>
    <x v="2"/>
    <x v="5"/>
  </r>
  <r>
    <s v="I226605"/>
    <x v="43080"/>
    <x v="3"/>
    <n v="1"/>
    <n v="40.659999999999997"/>
    <s v="Credit Card"/>
    <d v="2021-05-16T00:00:00"/>
    <x v="6"/>
    <x v="5"/>
  </r>
  <r>
    <s v="I305266"/>
    <x v="43081"/>
    <x v="1"/>
    <n v="4"/>
    <n v="2400.6799999999998"/>
    <s v="Cash"/>
    <d v="2022-11-15T00:00:00"/>
    <x v="8"/>
    <x v="18"/>
  </r>
  <r>
    <s v="I560543"/>
    <x v="43082"/>
    <x v="7"/>
    <n v="5"/>
    <n v="58.65"/>
    <s v="Cash"/>
    <d v="2022-12-03T00:00:00"/>
    <x v="2"/>
    <x v="26"/>
  </r>
  <r>
    <s v="I115375"/>
    <x v="43083"/>
    <x v="0"/>
    <n v="3"/>
    <n v="900.24"/>
    <s v="Credit Card"/>
    <d v="2022-05-25T00:00:00"/>
    <x v="3"/>
    <x v="7"/>
  </r>
  <r>
    <s v="I213131"/>
    <x v="43084"/>
    <x v="4"/>
    <n v="1"/>
    <n v="5.23"/>
    <s v="Credit Card"/>
    <d v="2022-06-21T00:00:00"/>
    <x v="4"/>
    <x v="13"/>
  </r>
  <r>
    <s v="I558316"/>
    <x v="43085"/>
    <x v="0"/>
    <n v="5"/>
    <n v="1500.4"/>
    <s v="Cash"/>
    <d v="2023-02-17T00:00:00"/>
    <x v="0"/>
    <x v="0"/>
  </r>
  <r>
    <s v="I330428"/>
    <x v="43086"/>
    <x v="3"/>
    <n v="3"/>
    <n v="121.98"/>
    <s v="Debit Card"/>
    <d v="2021-10-05T00:00:00"/>
    <x v="5"/>
    <x v="19"/>
  </r>
  <r>
    <s v="I242103"/>
    <x v="43087"/>
    <x v="2"/>
    <n v="4"/>
    <n v="60.6"/>
    <s v="Debit Card"/>
    <d v="2022-05-07T00:00:00"/>
    <x v="2"/>
    <x v="4"/>
  </r>
  <r>
    <s v="I988293"/>
    <x v="43088"/>
    <x v="3"/>
    <n v="3"/>
    <n v="121.98"/>
    <s v="Credit Card"/>
    <d v="2023-01-18T00:00:00"/>
    <x v="2"/>
    <x v="19"/>
  </r>
  <r>
    <s v="I624852"/>
    <x v="43089"/>
    <x v="2"/>
    <n v="2"/>
    <n v="30.3"/>
    <s v="Cash"/>
    <d v="2021-08-15T00:00:00"/>
    <x v="0"/>
    <x v="11"/>
  </r>
  <r>
    <s v="I321059"/>
    <x v="43090"/>
    <x v="2"/>
    <n v="2"/>
    <n v="30.3"/>
    <s v="Cash"/>
    <d v="2021-08-08T00:00:00"/>
    <x v="5"/>
    <x v="11"/>
  </r>
  <r>
    <s v="I214049"/>
    <x v="43091"/>
    <x v="0"/>
    <n v="1"/>
    <n v="300.08"/>
    <s v="Cash"/>
    <d v="2022-04-26T00:00:00"/>
    <x v="2"/>
    <x v="2"/>
  </r>
  <r>
    <s v="I273351"/>
    <x v="43092"/>
    <x v="0"/>
    <n v="5"/>
    <n v="1500.4"/>
    <s v="Credit Card"/>
    <d v="2021-12-27T00:00:00"/>
    <x v="5"/>
    <x v="0"/>
  </r>
  <r>
    <s v="I774562"/>
    <x v="43093"/>
    <x v="3"/>
    <n v="4"/>
    <n v="162.63999999999999"/>
    <s v="Debit Card"/>
    <d v="2023-01-02T00:00:00"/>
    <x v="1"/>
    <x v="25"/>
  </r>
  <r>
    <s v="I332882"/>
    <x v="43094"/>
    <x v="4"/>
    <n v="5"/>
    <n v="26.15"/>
    <s v="Credit Card"/>
    <d v="2021-12-12T00:00:00"/>
    <x v="5"/>
    <x v="27"/>
  </r>
  <r>
    <s v="I299030"/>
    <x v="43095"/>
    <x v="3"/>
    <n v="4"/>
    <n v="162.63999999999999"/>
    <s v="Debit Card"/>
    <d v="2022-12-03T00:00:00"/>
    <x v="3"/>
    <x v="25"/>
  </r>
  <r>
    <s v="I485904"/>
    <x v="43096"/>
    <x v="1"/>
    <n v="2"/>
    <n v="1200.3399999999999"/>
    <s v="Debit Card"/>
    <d v="2022-08-13T00:00:00"/>
    <x v="4"/>
    <x v="37"/>
  </r>
  <r>
    <s v="I230889"/>
    <x v="43097"/>
    <x v="0"/>
    <n v="1"/>
    <n v="300.08"/>
    <s v="Debit Card"/>
    <d v="2023-02-05T00:00:00"/>
    <x v="5"/>
    <x v="2"/>
  </r>
  <r>
    <s v="I202532"/>
    <x v="43098"/>
    <x v="3"/>
    <n v="5"/>
    <n v="203.3"/>
    <s v="Cash"/>
    <d v="2021-02-04T00:00:00"/>
    <x v="9"/>
    <x v="17"/>
  </r>
  <r>
    <s v="I316793"/>
    <x v="43099"/>
    <x v="0"/>
    <n v="5"/>
    <n v="1500.4"/>
    <s v="Debit Card"/>
    <d v="2022-06-10T00:00:00"/>
    <x v="5"/>
    <x v="0"/>
  </r>
  <r>
    <s v="I121100"/>
    <x v="43100"/>
    <x v="5"/>
    <n v="3"/>
    <n v="107.52"/>
    <s v="Credit Card"/>
    <d v="2021-08-07T00:00:00"/>
    <x v="6"/>
    <x v="20"/>
  </r>
  <r>
    <s v="I397448"/>
    <x v="43101"/>
    <x v="1"/>
    <n v="3"/>
    <n v="1800.51"/>
    <s v="Cash"/>
    <d v="2021-02-05T00:00:00"/>
    <x v="5"/>
    <x v="1"/>
  </r>
  <r>
    <s v="I465558"/>
    <x v="43102"/>
    <x v="6"/>
    <n v="2"/>
    <n v="2100"/>
    <s v="Debit Card"/>
    <d v="2021-10-11T00:00:00"/>
    <x v="5"/>
    <x v="31"/>
  </r>
  <r>
    <s v="I212234"/>
    <x v="43103"/>
    <x v="4"/>
    <n v="5"/>
    <n v="26.15"/>
    <s v="Credit Card"/>
    <d v="2021-01-28T00:00:00"/>
    <x v="0"/>
    <x v="27"/>
  </r>
  <r>
    <s v="I840193"/>
    <x v="43104"/>
    <x v="0"/>
    <n v="2"/>
    <n v="600.16"/>
    <s v="Cash"/>
    <d v="2021-04-09T00:00:00"/>
    <x v="5"/>
    <x v="6"/>
  </r>
  <r>
    <s v="I254302"/>
    <x v="43105"/>
    <x v="4"/>
    <n v="4"/>
    <n v="20.92"/>
    <s v="Debit Card"/>
    <d v="2021-03-01T00:00:00"/>
    <x v="5"/>
    <x v="29"/>
  </r>
  <r>
    <s v="I273045"/>
    <x v="43106"/>
    <x v="4"/>
    <n v="2"/>
    <n v="10.46"/>
    <s v="Cash"/>
    <d v="2022-01-16T00:00:00"/>
    <x v="3"/>
    <x v="8"/>
  </r>
  <r>
    <s v="I193338"/>
    <x v="43107"/>
    <x v="3"/>
    <n v="4"/>
    <n v="162.63999999999999"/>
    <s v="Credit Card"/>
    <d v="2021-09-29T00:00:00"/>
    <x v="8"/>
    <x v="25"/>
  </r>
  <r>
    <s v="I246790"/>
    <x v="43108"/>
    <x v="5"/>
    <n v="5"/>
    <n v="179.2"/>
    <s v="Credit Card"/>
    <d v="2023-01-02T00:00:00"/>
    <x v="6"/>
    <x v="34"/>
  </r>
  <r>
    <s v="I101283"/>
    <x v="43109"/>
    <x v="4"/>
    <n v="1"/>
    <n v="5.23"/>
    <s v="Credit Card"/>
    <d v="2022-06-19T00:00:00"/>
    <x v="2"/>
    <x v="13"/>
  </r>
  <r>
    <s v="I191296"/>
    <x v="43110"/>
    <x v="0"/>
    <n v="1"/>
    <n v="300.08"/>
    <s v="Credit Card"/>
    <d v="2022-06-12T00:00:00"/>
    <x v="6"/>
    <x v="2"/>
  </r>
  <r>
    <s v="I296072"/>
    <x v="43111"/>
    <x v="4"/>
    <n v="1"/>
    <n v="5.23"/>
    <s v="Cash"/>
    <d v="2022-12-27T00:00:00"/>
    <x v="0"/>
    <x v="13"/>
  </r>
  <r>
    <s v="I196685"/>
    <x v="43112"/>
    <x v="0"/>
    <n v="2"/>
    <n v="600.16"/>
    <s v="Cash"/>
    <d v="2022-03-06T00:00:00"/>
    <x v="0"/>
    <x v="6"/>
  </r>
  <r>
    <s v="I678423"/>
    <x v="43113"/>
    <x v="3"/>
    <n v="2"/>
    <n v="81.319999999999993"/>
    <s v="Cash"/>
    <d v="2021-09-10T00:00:00"/>
    <x v="0"/>
    <x v="22"/>
  </r>
  <r>
    <s v="I233028"/>
    <x v="43114"/>
    <x v="0"/>
    <n v="3"/>
    <n v="900.24"/>
    <s v="Credit Card"/>
    <d v="2022-05-15T00:00:00"/>
    <x v="0"/>
    <x v="7"/>
  </r>
  <r>
    <s v="I298968"/>
    <x v="43115"/>
    <x v="0"/>
    <n v="2"/>
    <n v="600.16"/>
    <s v="Cash"/>
    <d v="2023-02-18T00:00:00"/>
    <x v="0"/>
    <x v="6"/>
  </r>
  <r>
    <s v="I645560"/>
    <x v="43116"/>
    <x v="0"/>
    <n v="3"/>
    <n v="900.24"/>
    <s v="Cash"/>
    <d v="2021-09-19T00:00:00"/>
    <x v="1"/>
    <x v="7"/>
  </r>
  <r>
    <s v="I321286"/>
    <x v="43117"/>
    <x v="0"/>
    <n v="3"/>
    <n v="900.24"/>
    <s v="Debit Card"/>
    <d v="2021-02-18T00:00:00"/>
    <x v="5"/>
    <x v="7"/>
  </r>
  <r>
    <s v="I215159"/>
    <x v="43118"/>
    <x v="5"/>
    <n v="3"/>
    <n v="107.52"/>
    <s v="Cash"/>
    <d v="2022-08-08T00:00:00"/>
    <x v="5"/>
    <x v="20"/>
  </r>
  <r>
    <s v="I203855"/>
    <x v="43119"/>
    <x v="3"/>
    <n v="4"/>
    <n v="162.63999999999999"/>
    <s v="Cash"/>
    <d v="2022-06-09T00:00:00"/>
    <x v="3"/>
    <x v="25"/>
  </r>
  <r>
    <s v="I303057"/>
    <x v="43120"/>
    <x v="3"/>
    <n v="4"/>
    <n v="162.63999999999999"/>
    <s v="Credit Card"/>
    <d v="2021-11-19T00:00:00"/>
    <x v="5"/>
    <x v="25"/>
  </r>
  <r>
    <s v="I789286"/>
    <x v="43121"/>
    <x v="3"/>
    <n v="4"/>
    <n v="162.63999999999999"/>
    <s v="Credit Card"/>
    <d v="2021-07-22T00:00:00"/>
    <x v="7"/>
    <x v="25"/>
  </r>
  <r>
    <s v="I365741"/>
    <x v="43122"/>
    <x v="1"/>
    <n v="2"/>
    <n v="1200.3399999999999"/>
    <s v="Credit Card"/>
    <d v="2023-01-21T00:00:00"/>
    <x v="2"/>
    <x v="37"/>
  </r>
  <r>
    <s v="I438616"/>
    <x v="43123"/>
    <x v="4"/>
    <n v="4"/>
    <n v="20.92"/>
    <s v="Cash"/>
    <d v="2022-03-25T00:00:00"/>
    <x v="0"/>
    <x v="29"/>
  </r>
  <r>
    <s v="I310938"/>
    <x v="43124"/>
    <x v="1"/>
    <n v="3"/>
    <n v="1800.51"/>
    <s v="Debit Card"/>
    <d v="2021-01-17T00:00:00"/>
    <x v="3"/>
    <x v="1"/>
  </r>
  <r>
    <s v="I328707"/>
    <x v="43125"/>
    <x v="7"/>
    <n v="2"/>
    <n v="23.46"/>
    <s v="Cash"/>
    <d v="2022-09-23T00:00:00"/>
    <x v="2"/>
    <x v="30"/>
  </r>
  <r>
    <s v="I216958"/>
    <x v="43126"/>
    <x v="0"/>
    <n v="4"/>
    <n v="1200.32"/>
    <s v="Debit Card"/>
    <d v="2022-09-01T00:00:00"/>
    <x v="2"/>
    <x v="21"/>
  </r>
  <r>
    <s v="I198284"/>
    <x v="43127"/>
    <x v="0"/>
    <n v="5"/>
    <n v="1500.4"/>
    <s v="Credit Card"/>
    <d v="2022-05-10T00:00:00"/>
    <x v="0"/>
    <x v="0"/>
  </r>
  <r>
    <s v="I278326"/>
    <x v="43128"/>
    <x v="0"/>
    <n v="2"/>
    <n v="600.16"/>
    <s v="Cash"/>
    <d v="2023-03-03T00:00:00"/>
    <x v="9"/>
    <x v="6"/>
  </r>
  <r>
    <s v="I182437"/>
    <x v="43129"/>
    <x v="2"/>
    <n v="4"/>
    <n v="60.6"/>
    <s v="Debit Card"/>
    <d v="2022-01-21T00:00:00"/>
    <x v="0"/>
    <x v="4"/>
  </r>
  <r>
    <s v="I956109"/>
    <x v="43130"/>
    <x v="0"/>
    <n v="3"/>
    <n v="900.24"/>
    <s v="Credit Card"/>
    <d v="2021-05-14T00:00:00"/>
    <x v="1"/>
    <x v="7"/>
  </r>
  <r>
    <s v="I155651"/>
    <x v="43131"/>
    <x v="5"/>
    <n v="4"/>
    <n v="143.36000000000001"/>
    <s v="Credit Card"/>
    <d v="2021-12-07T00:00:00"/>
    <x v="9"/>
    <x v="10"/>
  </r>
  <r>
    <s v="I287745"/>
    <x v="43132"/>
    <x v="2"/>
    <n v="2"/>
    <n v="30.3"/>
    <s v="Credit Card"/>
    <d v="2022-04-18T00:00:00"/>
    <x v="0"/>
    <x v="11"/>
  </r>
  <r>
    <s v="I152457"/>
    <x v="43133"/>
    <x v="3"/>
    <n v="5"/>
    <n v="203.3"/>
    <s v="Credit Card"/>
    <d v="2021-07-02T00:00:00"/>
    <x v="0"/>
    <x v="17"/>
  </r>
  <r>
    <s v="I221272"/>
    <x v="43134"/>
    <x v="3"/>
    <n v="3"/>
    <n v="121.98"/>
    <s v="Debit Card"/>
    <d v="2021-12-16T00:00:00"/>
    <x v="5"/>
    <x v="19"/>
  </r>
  <r>
    <s v="I246413"/>
    <x v="43135"/>
    <x v="0"/>
    <n v="4"/>
    <n v="1200.32"/>
    <s v="Credit Card"/>
    <d v="2022-06-24T00:00:00"/>
    <x v="0"/>
    <x v="21"/>
  </r>
  <r>
    <s v="I251094"/>
    <x v="43136"/>
    <x v="0"/>
    <n v="5"/>
    <n v="1500.4"/>
    <s v="Credit Card"/>
    <d v="2022-12-31T00:00:00"/>
    <x v="2"/>
    <x v="0"/>
  </r>
  <r>
    <s v="I150453"/>
    <x v="43137"/>
    <x v="1"/>
    <n v="1"/>
    <n v="600.16999999999996"/>
    <s v="Credit Card"/>
    <d v="2022-09-27T00:00:00"/>
    <x v="0"/>
    <x v="35"/>
  </r>
  <r>
    <s v="I119024"/>
    <x v="43138"/>
    <x v="3"/>
    <n v="1"/>
    <n v="40.659999999999997"/>
    <s v="Debit Card"/>
    <d v="2022-05-10T00:00:00"/>
    <x v="1"/>
    <x v="5"/>
  </r>
  <r>
    <s v="I966762"/>
    <x v="43139"/>
    <x v="5"/>
    <n v="1"/>
    <n v="35.840000000000003"/>
    <s v="Credit Card"/>
    <d v="2021-03-26T00:00:00"/>
    <x v="0"/>
    <x v="32"/>
  </r>
  <r>
    <s v="I209821"/>
    <x v="43140"/>
    <x v="0"/>
    <n v="4"/>
    <n v="1200.32"/>
    <s v="Credit Card"/>
    <d v="2021-07-22T00:00:00"/>
    <x v="2"/>
    <x v="21"/>
  </r>
  <r>
    <s v="I217951"/>
    <x v="43141"/>
    <x v="5"/>
    <n v="5"/>
    <n v="179.2"/>
    <s v="Credit Card"/>
    <d v="2021-05-15T00:00:00"/>
    <x v="8"/>
    <x v="34"/>
  </r>
  <r>
    <s v="I247174"/>
    <x v="43142"/>
    <x v="0"/>
    <n v="1"/>
    <n v="300.08"/>
    <s v="Credit Card"/>
    <d v="2021-01-09T00:00:00"/>
    <x v="3"/>
    <x v="2"/>
  </r>
  <r>
    <s v="I196219"/>
    <x v="43143"/>
    <x v="0"/>
    <n v="5"/>
    <n v="1500.4"/>
    <s v="Cash"/>
    <d v="2021-02-12T00:00:00"/>
    <x v="0"/>
    <x v="0"/>
  </r>
  <r>
    <s v="I294607"/>
    <x v="43144"/>
    <x v="1"/>
    <n v="1"/>
    <n v="600.16999999999996"/>
    <s v="Cash"/>
    <d v="2021-10-28T00:00:00"/>
    <x v="0"/>
    <x v="35"/>
  </r>
  <r>
    <s v="I179694"/>
    <x v="43145"/>
    <x v="4"/>
    <n v="1"/>
    <n v="5.23"/>
    <s v="Cash"/>
    <d v="2022-11-06T00:00:00"/>
    <x v="5"/>
    <x v="13"/>
  </r>
  <r>
    <s v="I175094"/>
    <x v="43146"/>
    <x v="0"/>
    <n v="5"/>
    <n v="1500.4"/>
    <s v="Credit Card"/>
    <d v="2022-04-07T00:00:00"/>
    <x v="5"/>
    <x v="0"/>
  </r>
  <r>
    <s v="I116718"/>
    <x v="43147"/>
    <x v="2"/>
    <n v="1"/>
    <n v="15.15"/>
    <s v="Debit Card"/>
    <d v="2021-01-23T00:00:00"/>
    <x v="0"/>
    <x v="9"/>
  </r>
  <r>
    <s v="I122495"/>
    <x v="43148"/>
    <x v="4"/>
    <n v="4"/>
    <n v="20.92"/>
    <s v="Cash"/>
    <d v="2022-12-05T00:00:00"/>
    <x v="9"/>
    <x v="29"/>
  </r>
  <r>
    <s v="I127097"/>
    <x v="43149"/>
    <x v="5"/>
    <n v="3"/>
    <n v="107.52"/>
    <s v="Credit Card"/>
    <d v="2021-03-02T00:00:00"/>
    <x v="2"/>
    <x v="20"/>
  </r>
  <r>
    <s v="I328746"/>
    <x v="43150"/>
    <x v="0"/>
    <n v="2"/>
    <n v="600.16"/>
    <s v="Cash"/>
    <d v="2022-08-04T00:00:00"/>
    <x v="0"/>
    <x v="6"/>
  </r>
  <r>
    <s v="I542442"/>
    <x v="43151"/>
    <x v="7"/>
    <n v="5"/>
    <n v="58.65"/>
    <s v="Credit Card"/>
    <d v="2021-12-30T00:00:00"/>
    <x v="2"/>
    <x v="26"/>
  </r>
  <r>
    <s v="I126361"/>
    <x v="43152"/>
    <x v="1"/>
    <n v="2"/>
    <n v="1200.3399999999999"/>
    <s v="Credit Card"/>
    <d v="2022-07-11T00:00:00"/>
    <x v="5"/>
    <x v="37"/>
  </r>
  <r>
    <s v="I136583"/>
    <x v="43153"/>
    <x v="1"/>
    <n v="5"/>
    <n v="3000.85"/>
    <s v="Credit Card"/>
    <d v="2021-03-26T00:00:00"/>
    <x v="9"/>
    <x v="3"/>
  </r>
  <r>
    <s v="I171553"/>
    <x v="43154"/>
    <x v="0"/>
    <n v="5"/>
    <n v="1500.4"/>
    <s v="Cash"/>
    <d v="2022-04-06T00:00:00"/>
    <x v="4"/>
    <x v="0"/>
  </r>
  <r>
    <s v="I184568"/>
    <x v="43155"/>
    <x v="0"/>
    <n v="3"/>
    <n v="900.24"/>
    <s v="Cash"/>
    <d v="2021-09-17T00:00:00"/>
    <x v="0"/>
    <x v="7"/>
  </r>
  <r>
    <s v="I179735"/>
    <x v="43156"/>
    <x v="0"/>
    <n v="5"/>
    <n v="1500.4"/>
    <s v="Cash"/>
    <d v="2022-10-11T00:00:00"/>
    <x v="2"/>
    <x v="0"/>
  </r>
  <r>
    <s v="I795161"/>
    <x v="43157"/>
    <x v="5"/>
    <n v="4"/>
    <n v="143.36000000000001"/>
    <s v="Cash"/>
    <d v="2021-09-24T00:00:00"/>
    <x v="2"/>
    <x v="10"/>
  </r>
  <r>
    <s v="I329804"/>
    <x v="43158"/>
    <x v="0"/>
    <n v="5"/>
    <n v="1500.4"/>
    <s v="Cash"/>
    <d v="2021-05-11T00:00:00"/>
    <x v="5"/>
    <x v="0"/>
  </r>
  <r>
    <s v="I180899"/>
    <x v="43159"/>
    <x v="3"/>
    <n v="4"/>
    <n v="162.63999999999999"/>
    <s v="Cash"/>
    <d v="2022-09-19T00:00:00"/>
    <x v="5"/>
    <x v="25"/>
  </r>
  <r>
    <s v="I199058"/>
    <x v="43160"/>
    <x v="4"/>
    <n v="4"/>
    <n v="20.92"/>
    <s v="Cash"/>
    <d v="2021-11-11T00:00:00"/>
    <x v="0"/>
    <x v="29"/>
  </r>
  <r>
    <s v="I301239"/>
    <x v="43161"/>
    <x v="0"/>
    <n v="5"/>
    <n v="1500.4"/>
    <s v="Credit Card"/>
    <d v="2021-03-29T00:00:00"/>
    <x v="6"/>
    <x v="0"/>
  </r>
  <r>
    <s v="I101972"/>
    <x v="43162"/>
    <x v="0"/>
    <n v="5"/>
    <n v="1500.4"/>
    <s v="Credit Card"/>
    <d v="2022-02-03T00:00:00"/>
    <x v="2"/>
    <x v="0"/>
  </r>
  <r>
    <s v="I214411"/>
    <x v="43163"/>
    <x v="3"/>
    <n v="2"/>
    <n v="81.319999999999993"/>
    <s v="Debit Card"/>
    <d v="2021-03-20T00:00:00"/>
    <x v="0"/>
    <x v="22"/>
  </r>
  <r>
    <s v="I104392"/>
    <x v="43164"/>
    <x v="6"/>
    <n v="3"/>
    <n v="3150"/>
    <s v="Cash"/>
    <d v="2021-11-22T00:00:00"/>
    <x v="5"/>
    <x v="33"/>
  </r>
  <r>
    <s v="I788798"/>
    <x v="43165"/>
    <x v="3"/>
    <n v="3"/>
    <n v="121.98"/>
    <s v="Cash"/>
    <d v="2022-02-10T00:00:00"/>
    <x v="5"/>
    <x v="19"/>
  </r>
  <r>
    <s v="I309655"/>
    <x v="43166"/>
    <x v="0"/>
    <n v="1"/>
    <n v="300.08"/>
    <s v="Cash"/>
    <d v="2022-08-18T00:00:00"/>
    <x v="0"/>
    <x v="2"/>
  </r>
  <r>
    <s v="I503203"/>
    <x v="43167"/>
    <x v="4"/>
    <n v="1"/>
    <n v="5.23"/>
    <s v="Cash"/>
    <d v="2022-01-21T00:00:00"/>
    <x v="0"/>
    <x v="13"/>
  </r>
  <r>
    <s v="I886655"/>
    <x v="43168"/>
    <x v="7"/>
    <n v="5"/>
    <n v="58.65"/>
    <s v="Debit Card"/>
    <d v="2022-12-24T00:00:00"/>
    <x v="3"/>
    <x v="26"/>
  </r>
  <r>
    <s v="I235317"/>
    <x v="43169"/>
    <x v="0"/>
    <n v="2"/>
    <n v="600.16"/>
    <s v="Cash"/>
    <d v="2022-05-06T00:00:00"/>
    <x v="4"/>
    <x v="6"/>
  </r>
  <r>
    <s v="I311896"/>
    <x v="43170"/>
    <x v="0"/>
    <n v="2"/>
    <n v="600.16"/>
    <s v="Cash"/>
    <d v="2022-05-03T00:00:00"/>
    <x v="3"/>
    <x v="6"/>
  </r>
  <r>
    <s v="I443254"/>
    <x v="43171"/>
    <x v="0"/>
    <n v="4"/>
    <n v="1200.32"/>
    <s v="Credit Card"/>
    <d v="2021-02-20T00:00:00"/>
    <x v="6"/>
    <x v="21"/>
  </r>
  <r>
    <s v="I288907"/>
    <x v="43172"/>
    <x v="1"/>
    <n v="4"/>
    <n v="2400.6799999999998"/>
    <s v="Cash"/>
    <d v="2022-04-14T00:00:00"/>
    <x v="5"/>
    <x v="18"/>
  </r>
  <r>
    <s v="I115313"/>
    <x v="43173"/>
    <x v="4"/>
    <n v="2"/>
    <n v="10.46"/>
    <s v="Cash"/>
    <d v="2022-09-18T00:00:00"/>
    <x v="2"/>
    <x v="8"/>
  </r>
  <r>
    <s v="I306108"/>
    <x v="43174"/>
    <x v="4"/>
    <n v="4"/>
    <n v="20.92"/>
    <s v="Debit Card"/>
    <d v="2021-01-13T00:00:00"/>
    <x v="5"/>
    <x v="29"/>
  </r>
  <r>
    <s v="I111047"/>
    <x v="43175"/>
    <x v="1"/>
    <n v="5"/>
    <n v="3000.85"/>
    <s v="Credit Card"/>
    <d v="2021-03-02T00:00:00"/>
    <x v="7"/>
    <x v="3"/>
  </r>
  <r>
    <s v="I261282"/>
    <x v="43176"/>
    <x v="3"/>
    <n v="4"/>
    <n v="162.63999999999999"/>
    <s v="Debit Card"/>
    <d v="2022-08-27T00:00:00"/>
    <x v="0"/>
    <x v="25"/>
  </r>
  <r>
    <s v="I138420"/>
    <x v="43177"/>
    <x v="0"/>
    <n v="5"/>
    <n v="1500.4"/>
    <s v="Cash"/>
    <d v="2023-01-13T00:00:00"/>
    <x v="2"/>
    <x v="0"/>
  </r>
  <r>
    <s v="I102340"/>
    <x v="43178"/>
    <x v="0"/>
    <n v="4"/>
    <n v="1200.32"/>
    <s v="Debit Card"/>
    <d v="2021-09-20T00:00:00"/>
    <x v="4"/>
    <x v="21"/>
  </r>
  <r>
    <s v="I259633"/>
    <x v="43179"/>
    <x v="5"/>
    <n v="3"/>
    <n v="107.52"/>
    <s v="Cash"/>
    <d v="2022-06-23T00:00:00"/>
    <x v="7"/>
    <x v="20"/>
  </r>
  <r>
    <s v="I133706"/>
    <x v="43180"/>
    <x v="0"/>
    <n v="3"/>
    <n v="900.24"/>
    <s v="Credit Card"/>
    <d v="2022-05-06T00:00:00"/>
    <x v="5"/>
    <x v="7"/>
  </r>
  <r>
    <s v="I312511"/>
    <x v="43181"/>
    <x v="1"/>
    <n v="5"/>
    <n v="3000.85"/>
    <s v="Debit Card"/>
    <d v="2023-01-01T00:00:00"/>
    <x v="0"/>
    <x v="3"/>
  </r>
  <r>
    <s v="I231179"/>
    <x v="43182"/>
    <x v="3"/>
    <n v="3"/>
    <n v="121.98"/>
    <s v="Cash"/>
    <d v="2021-05-04T00:00:00"/>
    <x v="2"/>
    <x v="19"/>
  </r>
  <r>
    <s v="I107032"/>
    <x v="43183"/>
    <x v="4"/>
    <n v="5"/>
    <n v="26.15"/>
    <s v="Cash"/>
    <d v="2021-10-18T00:00:00"/>
    <x v="2"/>
    <x v="27"/>
  </r>
  <r>
    <s v="I255369"/>
    <x v="43184"/>
    <x v="0"/>
    <n v="1"/>
    <n v="300.08"/>
    <s v="Credit Card"/>
    <d v="2022-04-21T00:00:00"/>
    <x v="1"/>
    <x v="2"/>
  </r>
  <r>
    <s v="I253794"/>
    <x v="43185"/>
    <x v="0"/>
    <n v="5"/>
    <n v="1500.4"/>
    <s v="Credit Card"/>
    <d v="2022-08-22T00:00:00"/>
    <x v="5"/>
    <x v="0"/>
  </r>
  <r>
    <s v="I210087"/>
    <x v="43186"/>
    <x v="6"/>
    <n v="5"/>
    <n v="5250"/>
    <s v="Credit Card"/>
    <d v="2022-11-03T00:00:00"/>
    <x v="0"/>
    <x v="14"/>
  </r>
  <r>
    <s v="I326354"/>
    <x v="43187"/>
    <x v="7"/>
    <n v="4"/>
    <n v="46.92"/>
    <s v="Credit Card"/>
    <d v="2021-08-10T00:00:00"/>
    <x v="6"/>
    <x v="38"/>
  </r>
  <r>
    <s v="I926221"/>
    <x v="43188"/>
    <x v="4"/>
    <n v="1"/>
    <n v="5.23"/>
    <s v="Cash"/>
    <d v="2021-11-28T00:00:00"/>
    <x v="3"/>
    <x v="13"/>
  </r>
  <r>
    <s v="I157275"/>
    <x v="43189"/>
    <x v="3"/>
    <n v="1"/>
    <n v="40.659999999999997"/>
    <s v="Debit Card"/>
    <d v="2022-07-06T00:00:00"/>
    <x v="0"/>
    <x v="5"/>
  </r>
  <r>
    <s v="I248961"/>
    <x v="43190"/>
    <x v="1"/>
    <n v="5"/>
    <n v="3000.85"/>
    <s v="Cash"/>
    <d v="2022-02-21T00:00:00"/>
    <x v="3"/>
    <x v="3"/>
  </r>
  <r>
    <s v="I299726"/>
    <x v="43191"/>
    <x v="0"/>
    <n v="3"/>
    <n v="900.24"/>
    <s v="Credit Card"/>
    <d v="2022-12-18T00:00:00"/>
    <x v="4"/>
    <x v="7"/>
  </r>
  <r>
    <s v="I200936"/>
    <x v="43192"/>
    <x v="0"/>
    <n v="4"/>
    <n v="1200.32"/>
    <s v="Debit Card"/>
    <d v="2021-06-06T00:00:00"/>
    <x v="3"/>
    <x v="21"/>
  </r>
  <r>
    <s v="I243900"/>
    <x v="43193"/>
    <x v="3"/>
    <n v="3"/>
    <n v="121.98"/>
    <s v="Credit Card"/>
    <d v="2021-02-28T00:00:00"/>
    <x v="2"/>
    <x v="19"/>
  </r>
  <r>
    <s v="I785764"/>
    <x v="43194"/>
    <x v="1"/>
    <n v="3"/>
    <n v="1800.51"/>
    <s v="Cash"/>
    <d v="2022-01-12T00:00:00"/>
    <x v="3"/>
    <x v="1"/>
  </r>
  <r>
    <s v="I207484"/>
    <x v="43195"/>
    <x v="0"/>
    <n v="3"/>
    <n v="900.24"/>
    <s v="Debit Card"/>
    <d v="2022-07-13T00:00:00"/>
    <x v="7"/>
    <x v="7"/>
  </r>
  <r>
    <s v="I141211"/>
    <x v="43196"/>
    <x v="2"/>
    <n v="3"/>
    <n v="45.45"/>
    <s v="Credit Card"/>
    <d v="2022-01-06T00:00:00"/>
    <x v="5"/>
    <x v="23"/>
  </r>
  <r>
    <s v="I153415"/>
    <x v="43197"/>
    <x v="5"/>
    <n v="5"/>
    <n v="179.2"/>
    <s v="Debit Card"/>
    <d v="2021-12-26T00:00:00"/>
    <x v="3"/>
    <x v="34"/>
  </r>
  <r>
    <s v="I210689"/>
    <x v="43198"/>
    <x v="0"/>
    <n v="4"/>
    <n v="1200.32"/>
    <s v="Credit Card"/>
    <d v="2021-12-18T00:00:00"/>
    <x v="4"/>
    <x v="21"/>
  </r>
  <r>
    <s v="I982171"/>
    <x v="43199"/>
    <x v="5"/>
    <n v="5"/>
    <n v="179.2"/>
    <s v="Cash"/>
    <d v="2021-11-02T00:00:00"/>
    <x v="5"/>
    <x v="34"/>
  </r>
  <r>
    <s v="I131293"/>
    <x v="43200"/>
    <x v="5"/>
    <n v="4"/>
    <n v="143.36000000000001"/>
    <s v="Cash"/>
    <d v="2021-09-11T00:00:00"/>
    <x v="5"/>
    <x v="10"/>
  </r>
  <r>
    <s v="I168422"/>
    <x v="43201"/>
    <x v="1"/>
    <n v="3"/>
    <n v="1800.51"/>
    <s v="Credit Card"/>
    <d v="2022-06-29T00:00:00"/>
    <x v="0"/>
    <x v="1"/>
  </r>
  <r>
    <s v="I158239"/>
    <x v="43202"/>
    <x v="5"/>
    <n v="2"/>
    <n v="71.680000000000007"/>
    <s v="Cash"/>
    <d v="2022-04-08T00:00:00"/>
    <x v="0"/>
    <x v="16"/>
  </r>
  <r>
    <s v="I228130"/>
    <x v="43203"/>
    <x v="3"/>
    <n v="4"/>
    <n v="162.63999999999999"/>
    <s v="Debit Card"/>
    <d v="2022-06-12T00:00:00"/>
    <x v="9"/>
    <x v="25"/>
  </r>
  <r>
    <s v="I194189"/>
    <x v="43204"/>
    <x v="0"/>
    <n v="4"/>
    <n v="1200.32"/>
    <s v="Cash"/>
    <d v="2022-04-28T00:00:00"/>
    <x v="6"/>
    <x v="21"/>
  </r>
  <r>
    <s v="I220685"/>
    <x v="43205"/>
    <x v="3"/>
    <n v="4"/>
    <n v="162.63999999999999"/>
    <s v="Debit Card"/>
    <d v="2021-12-06T00:00:00"/>
    <x v="9"/>
    <x v="25"/>
  </r>
  <r>
    <s v="I242373"/>
    <x v="43206"/>
    <x v="0"/>
    <n v="5"/>
    <n v="1500.4"/>
    <s v="Debit Card"/>
    <d v="2022-08-29T00:00:00"/>
    <x v="5"/>
    <x v="0"/>
  </r>
  <r>
    <s v="I528670"/>
    <x v="43207"/>
    <x v="5"/>
    <n v="4"/>
    <n v="143.36000000000001"/>
    <s v="Cash"/>
    <d v="2022-01-10T00:00:00"/>
    <x v="4"/>
    <x v="10"/>
  </r>
  <r>
    <s v="I224718"/>
    <x v="43208"/>
    <x v="0"/>
    <n v="3"/>
    <n v="900.24"/>
    <s v="Credit Card"/>
    <d v="2022-04-13T00:00:00"/>
    <x v="3"/>
    <x v="7"/>
  </r>
  <r>
    <s v="I246425"/>
    <x v="43209"/>
    <x v="0"/>
    <n v="2"/>
    <n v="600.16"/>
    <s v="Credit Card"/>
    <d v="2021-05-17T00:00:00"/>
    <x v="0"/>
    <x v="6"/>
  </r>
  <r>
    <s v="I266729"/>
    <x v="43210"/>
    <x v="0"/>
    <n v="2"/>
    <n v="600.16"/>
    <s v="Credit Card"/>
    <d v="2023-02-01T00:00:00"/>
    <x v="0"/>
    <x v="6"/>
  </r>
  <r>
    <s v="I822410"/>
    <x v="43211"/>
    <x v="4"/>
    <n v="3"/>
    <n v="15.69"/>
    <s v="Credit Card"/>
    <d v="2021-12-19T00:00:00"/>
    <x v="8"/>
    <x v="12"/>
  </r>
  <r>
    <s v="I104779"/>
    <x v="43212"/>
    <x v="3"/>
    <n v="3"/>
    <n v="121.98"/>
    <s v="Credit Card"/>
    <d v="2022-11-27T00:00:00"/>
    <x v="5"/>
    <x v="19"/>
  </r>
  <r>
    <s v="I303346"/>
    <x v="43213"/>
    <x v="0"/>
    <n v="3"/>
    <n v="900.24"/>
    <s v="Cash"/>
    <d v="2022-11-09T00:00:00"/>
    <x v="2"/>
    <x v="7"/>
  </r>
  <r>
    <s v="I234125"/>
    <x v="43214"/>
    <x v="4"/>
    <n v="1"/>
    <n v="5.23"/>
    <s v="Cash"/>
    <d v="2022-05-07T00:00:00"/>
    <x v="3"/>
    <x v="13"/>
  </r>
  <r>
    <s v="I163182"/>
    <x v="43215"/>
    <x v="4"/>
    <n v="1"/>
    <n v="5.23"/>
    <s v="Cash"/>
    <d v="2021-05-22T00:00:00"/>
    <x v="2"/>
    <x v="13"/>
  </r>
  <r>
    <s v="I202061"/>
    <x v="43216"/>
    <x v="0"/>
    <n v="3"/>
    <n v="900.24"/>
    <s v="Cash"/>
    <d v="2021-02-08T00:00:00"/>
    <x v="6"/>
    <x v="7"/>
  </r>
  <r>
    <s v="I177678"/>
    <x v="43217"/>
    <x v="0"/>
    <n v="3"/>
    <n v="900.24"/>
    <s v="Credit Card"/>
    <d v="2022-09-08T00:00:00"/>
    <x v="5"/>
    <x v="7"/>
  </r>
  <r>
    <s v="I135194"/>
    <x v="43218"/>
    <x v="0"/>
    <n v="2"/>
    <n v="600.16"/>
    <s v="Cash"/>
    <d v="2021-02-16T00:00:00"/>
    <x v="2"/>
    <x v="6"/>
  </r>
  <r>
    <s v="I103923"/>
    <x v="43219"/>
    <x v="0"/>
    <n v="1"/>
    <n v="300.08"/>
    <s v="Debit Card"/>
    <d v="2022-06-22T00:00:00"/>
    <x v="2"/>
    <x v="2"/>
  </r>
  <r>
    <s v="I245652"/>
    <x v="43220"/>
    <x v="0"/>
    <n v="3"/>
    <n v="900.24"/>
    <s v="Cash"/>
    <d v="2021-02-27T00:00:00"/>
    <x v="2"/>
    <x v="7"/>
  </r>
  <r>
    <s v="I456681"/>
    <x v="43221"/>
    <x v="0"/>
    <n v="2"/>
    <n v="600.16"/>
    <s v="Debit Card"/>
    <d v="2022-06-24T00:00:00"/>
    <x v="0"/>
    <x v="6"/>
  </r>
  <r>
    <s v="I964652"/>
    <x v="43222"/>
    <x v="4"/>
    <n v="4"/>
    <n v="20.92"/>
    <s v="Cash"/>
    <d v="2022-04-01T00:00:00"/>
    <x v="5"/>
    <x v="29"/>
  </r>
  <r>
    <s v="I464658"/>
    <x v="43223"/>
    <x v="1"/>
    <n v="2"/>
    <n v="1200.3399999999999"/>
    <s v="Cash"/>
    <d v="2022-01-09T00:00:00"/>
    <x v="0"/>
    <x v="37"/>
  </r>
  <r>
    <s v="I523070"/>
    <x v="43224"/>
    <x v="3"/>
    <n v="4"/>
    <n v="162.63999999999999"/>
    <s v="Debit Card"/>
    <d v="2022-08-07T00:00:00"/>
    <x v="0"/>
    <x v="25"/>
  </r>
  <r>
    <s v="I650273"/>
    <x v="43225"/>
    <x v="6"/>
    <n v="1"/>
    <n v="1050"/>
    <s v="Debit Card"/>
    <d v="2022-11-19T00:00:00"/>
    <x v="4"/>
    <x v="36"/>
  </r>
  <r>
    <s v="I218726"/>
    <x v="43226"/>
    <x v="0"/>
    <n v="2"/>
    <n v="600.16"/>
    <s v="Debit Card"/>
    <d v="2022-08-16T00:00:00"/>
    <x v="8"/>
    <x v="6"/>
  </r>
  <r>
    <s v="I115967"/>
    <x v="43227"/>
    <x v="7"/>
    <n v="5"/>
    <n v="58.65"/>
    <s v="Credit Card"/>
    <d v="2023-01-03T00:00:00"/>
    <x v="0"/>
    <x v="26"/>
  </r>
  <r>
    <s v="I176887"/>
    <x v="43228"/>
    <x v="3"/>
    <n v="5"/>
    <n v="203.3"/>
    <s v="Cash"/>
    <d v="2022-03-23T00:00:00"/>
    <x v="4"/>
    <x v="17"/>
  </r>
  <r>
    <s v="I172270"/>
    <x v="43229"/>
    <x v="4"/>
    <n v="3"/>
    <n v="15.69"/>
    <s v="Credit Card"/>
    <d v="2021-08-20T00:00:00"/>
    <x v="4"/>
    <x v="12"/>
  </r>
  <r>
    <s v="I225843"/>
    <x v="43230"/>
    <x v="7"/>
    <n v="1"/>
    <n v="11.73"/>
    <s v="Credit Card"/>
    <d v="2021-04-30T00:00:00"/>
    <x v="5"/>
    <x v="39"/>
  </r>
  <r>
    <s v="I149829"/>
    <x v="43231"/>
    <x v="4"/>
    <n v="3"/>
    <n v="15.69"/>
    <s v="Debit Card"/>
    <d v="2022-06-18T00:00:00"/>
    <x v="2"/>
    <x v="12"/>
  </r>
  <r>
    <s v="I903334"/>
    <x v="43232"/>
    <x v="0"/>
    <n v="4"/>
    <n v="1200.32"/>
    <s v="Debit Card"/>
    <d v="2021-04-17T00:00:00"/>
    <x v="3"/>
    <x v="21"/>
  </r>
  <r>
    <s v="I963759"/>
    <x v="43233"/>
    <x v="4"/>
    <n v="5"/>
    <n v="26.15"/>
    <s v="Credit Card"/>
    <d v="2021-11-20T00:00:00"/>
    <x v="5"/>
    <x v="27"/>
  </r>
  <r>
    <s v="I119594"/>
    <x v="43234"/>
    <x v="6"/>
    <n v="5"/>
    <n v="5250"/>
    <s v="Cash"/>
    <d v="2021-10-29T00:00:00"/>
    <x v="1"/>
    <x v="14"/>
  </r>
  <r>
    <s v="I222048"/>
    <x v="43235"/>
    <x v="4"/>
    <n v="3"/>
    <n v="15.69"/>
    <s v="Credit Card"/>
    <d v="2022-02-19T00:00:00"/>
    <x v="6"/>
    <x v="12"/>
  </r>
  <r>
    <s v="I188380"/>
    <x v="43236"/>
    <x v="4"/>
    <n v="1"/>
    <n v="5.23"/>
    <s v="Credit Card"/>
    <d v="2022-03-12T00:00:00"/>
    <x v="6"/>
    <x v="13"/>
  </r>
  <r>
    <s v="I998488"/>
    <x v="43237"/>
    <x v="4"/>
    <n v="4"/>
    <n v="20.92"/>
    <s v="Cash"/>
    <d v="2021-08-22T00:00:00"/>
    <x v="5"/>
    <x v="29"/>
  </r>
  <r>
    <s v="I279424"/>
    <x v="43238"/>
    <x v="0"/>
    <n v="3"/>
    <n v="900.24"/>
    <s v="Credit Card"/>
    <d v="2021-09-08T00:00:00"/>
    <x v="4"/>
    <x v="7"/>
  </r>
  <r>
    <s v="I210158"/>
    <x v="43239"/>
    <x v="0"/>
    <n v="4"/>
    <n v="1200.32"/>
    <s v="Debit Card"/>
    <d v="2021-08-05T00:00:00"/>
    <x v="2"/>
    <x v="21"/>
  </r>
  <r>
    <s v="I251220"/>
    <x v="43240"/>
    <x v="4"/>
    <n v="1"/>
    <n v="5.23"/>
    <s v="Credit Card"/>
    <d v="2021-04-13T00:00:00"/>
    <x v="3"/>
    <x v="13"/>
  </r>
  <r>
    <s v="I806393"/>
    <x v="43241"/>
    <x v="1"/>
    <n v="5"/>
    <n v="3000.85"/>
    <s v="Cash"/>
    <d v="2021-11-08T00:00:00"/>
    <x v="3"/>
    <x v="3"/>
  </r>
  <r>
    <s v="I295295"/>
    <x v="43242"/>
    <x v="3"/>
    <n v="4"/>
    <n v="162.63999999999999"/>
    <s v="Credit Card"/>
    <d v="2021-02-27T00:00:00"/>
    <x v="3"/>
    <x v="25"/>
  </r>
  <r>
    <s v="I294038"/>
    <x v="43243"/>
    <x v="3"/>
    <n v="5"/>
    <n v="203.3"/>
    <s v="Cash"/>
    <d v="2021-02-13T00:00:00"/>
    <x v="5"/>
    <x v="17"/>
  </r>
  <r>
    <s v="I216814"/>
    <x v="43244"/>
    <x v="5"/>
    <n v="5"/>
    <n v="179.2"/>
    <s v="Credit Card"/>
    <d v="2022-04-28T00:00:00"/>
    <x v="0"/>
    <x v="34"/>
  </r>
  <r>
    <s v="I685235"/>
    <x v="43245"/>
    <x v="6"/>
    <n v="1"/>
    <n v="1050"/>
    <s v="Cash"/>
    <d v="2023-03-06T00:00:00"/>
    <x v="5"/>
    <x v="36"/>
  </r>
  <r>
    <s v="I337780"/>
    <x v="43246"/>
    <x v="0"/>
    <n v="1"/>
    <n v="300.08"/>
    <s v="Credit Card"/>
    <d v="2022-09-17T00:00:00"/>
    <x v="4"/>
    <x v="2"/>
  </r>
  <r>
    <s v="I220667"/>
    <x v="43247"/>
    <x v="0"/>
    <n v="4"/>
    <n v="1200.32"/>
    <s v="Cash"/>
    <d v="2022-09-02T00:00:00"/>
    <x v="5"/>
    <x v="21"/>
  </r>
  <r>
    <s v="I104190"/>
    <x v="43248"/>
    <x v="4"/>
    <n v="5"/>
    <n v="26.15"/>
    <s v="Cash"/>
    <d v="2021-07-03T00:00:00"/>
    <x v="4"/>
    <x v="27"/>
  </r>
  <r>
    <s v="I611343"/>
    <x v="43249"/>
    <x v="0"/>
    <n v="2"/>
    <n v="600.16"/>
    <s v="Credit Card"/>
    <d v="2022-09-08T00:00:00"/>
    <x v="0"/>
    <x v="6"/>
  </r>
  <r>
    <s v="I144033"/>
    <x v="43250"/>
    <x v="3"/>
    <n v="4"/>
    <n v="162.63999999999999"/>
    <s v="Credit Card"/>
    <d v="2022-11-04T00:00:00"/>
    <x v="2"/>
    <x v="25"/>
  </r>
  <r>
    <s v="I122979"/>
    <x v="43251"/>
    <x v="1"/>
    <n v="3"/>
    <n v="1800.51"/>
    <s v="Cash"/>
    <d v="2021-01-14T00:00:00"/>
    <x v="3"/>
    <x v="1"/>
  </r>
  <r>
    <s v="I953135"/>
    <x v="43252"/>
    <x v="5"/>
    <n v="5"/>
    <n v="179.2"/>
    <s v="Cash"/>
    <d v="2021-01-04T00:00:00"/>
    <x v="9"/>
    <x v="34"/>
  </r>
  <r>
    <s v="I412356"/>
    <x v="43253"/>
    <x v="4"/>
    <n v="5"/>
    <n v="26.15"/>
    <s v="Debit Card"/>
    <d v="2021-03-31T00:00:00"/>
    <x v="5"/>
    <x v="27"/>
  </r>
  <r>
    <s v="I395033"/>
    <x v="43254"/>
    <x v="5"/>
    <n v="1"/>
    <n v="35.840000000000003"/>
    <s v="Debit Card"/>
    <d v="2022-03-07T00:00:00"/>
    <x v="2"/>
    <x v="32"/>
  </r>
  <r>
    <s v="I676656"/>
    <x v="43255"/>
    <x v="5"/>
    <n v="3"/>
    <n v="107.52"/>
    <s v="Debit Card"/>
    <d v="2022-06-11T00:00:00"/>
    <x v="5"/>
    <x v="20"/>
  </r>
  <r>
    <s v="I284792"/>
    <x v="43256"/>
    <x v="4"/>
    <n v="1"/>
    <n v="5.23"/>
    <s v="Cash"/>
    <d v="2021-12-25T00:00:00"/>
    <x v="3"/>
    <x v="13"/>
  </r>
  <r>
    <s v="I555067"/>
    <x v="43257"/>
    <x v="3"/>
    <n v="1"/>
    <n v="40.659999999999997"/>
    <s v="Cash"/>
    <d v="2021-05-10T00:00:00"/>
    <x v="6"/>
    <x v="5"/>
  </r>
  <r>
    <s v="I522629"/>
    <x v="43258"/>
    <x v="0"/>
    <n v="4"/>
    <n v="1200.32"/>
    <s v="Debit Card"/>
    <d v="2021-12-23T00:00:00"/>
    <x v="5"/>
    <x v="21"/>
  </r>
  <r>
    <s v="I232088"/>
    <x v="43259"/>
    <x v="3"/>
    <n v="2"/>
    <n v="81.319999999999993"/>
    <s v="Cash"/>
    <d v="2022-04-06T00:00:00"/>
    <x v="0"/>
    <x v="22"/>
  </r>
  <r>
    <s v="I354185"/>
    <x v="43260"/>
    <x v="4"/>
    <n v="5"/>
    <n v="26.15"/>
    <s v="Credit Card"/>
    <d v="2021-12-25T00:00:00"/>
    <x v="0"/>
    <x v="27"/>
  </r>
  <r>
    <s v="I111447"/>
    <x v="43261"/>
    <x v="0"/>
    <n v="1"/>
    <n v="300.08"/>
    <s v="Cash"/>
    <d v="2021-09-27T00:00:00"/>
    <x v="6"/>
    <x v="2"/>
  </r>
  <r>
    <s v="I274570"/>
    <x v="43262"/>
    <x v="3"/>
    <n v="4"/>
    <n v="162.63999999999999"/>
    <s v="Cash"/>
    <d v="2021-10-03T00:00:00"/>
    <x v="5"/>
    <x v="25"/>
  </r>
  <r>
    <s v="I329381"/>
    <x v="43263"/>
    <x v="0"/>
    <n v="2"/>
    <n v="600.16"/>
    <s v="Cash"/>
    <d v="2021-05-13T00:00:00"/>
    <x v="5"/>
    <x v="6"/>
  </r>
  <r>
    <s v="I118063"/>
    <x v="43264"/>
    <x v="5"/>
    <n v="1"/>
    <n v="35.840000000000003"/>
    <s v="Cash"/>
    <d v="2022-06-08T00:00:00"/>
    <x v="0"/>
    <x v="32"/>
  </r>
  <r>
    <s v="I161558"/>
    <x v="43265"/>
    <x v="0"/>
    <n v="5"/>
    <n v="1500.4"/>
    <s v="Debit Card"/>
    <d v="2021-07-31T00:00:00"/>
    <x v="1"/>
    <x v="0"/>
  </r>
  <r>
    <s v="I122601"/>
    <x v="43266"/>
    <x v="2"/>
    <n v="1"/>
    <n v="15.15"/>
    <s v="Credit Card"/>
    <d v="2022-06-20T00:00:00"/>
    <x v="6"/>
    <x v="9"/>
  </r>
  <r>
    <s v="I312208"/>
    <x v="43267"/>
    <x v="0"/>
    <n v="5"/>
    <n v="1500.4"/>
    <s v="Credit Card"/>
    <d v="2023-01-28T00:00:00"/>
    <x v="0"/>
    <x v="0"/>
  </r>
  <r>
    <s v="I158489"/>
    <x v="43268"/>
    <x v="0"/>
    <n v="4"/>
    <n v="1200.32"/>
    <s v="Debit Card"/>
    <d v="2022-03-22T00:00:00"/>
    <x v="6"/>
    <x v="21"/>
  </r>
  <r>
    <s v="I199373"/>
    <x v="43269"/>
    <x v="2"/>
    <n v="4"/>
    <n v="60.6"/>
    <s v="Debit Card"/>
    <d v="2021-12-10T00:00:00"/>
    <x v="4"/>
    <x v="4"/>
  </r>
  <r>
    <s v="I328873"/>
    <x v="43270"/>
    <x v="0"/>
    <n v="1"/>
    <n v="300.08"/>
    <s v="Credit Card"/>
    <d v="2021-06-22T00:00:00"/>
    <x v="6"/>
    <x v="2"/>
  </r>
  <r>
    <s v="I284626"/>
    <x v="43271"/>
    <x v="0"/>
    <n v="3"/>
    <n v="900.24"/>
    <s v="Debit Card"/>
    <d v="2021-04-12T00:00:00"/>
    <x v="1"/>
    <x v="7"/>
  </r>
  <r>
    <s v="I317613"/>
    <x v="43272"/>
    <x v="1"/>
    <n v="5"/>
    <n v="3000.85"/>
    <s v="Credit Card"/>
    <d v="2021-05-10T00:00:00"/>
    <x v="0"/>
    <x v="3"/>
  </r>
  <r>
    <s v="I173233"/>
    <x v="43273"/>
    <x v="0"/>
    <n v="2"/>
    <n v="600.16"/>
    <s v="Cash"/>
    <d v="2022-02-03T00:00:00"/>
    <x v="2"/>
    <x v="6"/>
  </r>
  <r>
    <s v="I390117"/>
    <x v="43274"/>
    <x v="0"/>
    <n v="5"/>
    <n v="1500.4"/>
    <s v="Cash"/>
    <d v="2022-04-15T00:00:00"/>
    <x v="5"/>
    <x v="0"/>
  </r>
  <r>
    <s v="I333182"/>
    <x v="43275"/>
    <x v="7"/>
    <n v="1"/>
    <n v="11.73"/>
    <s v="Cash"/>
    <d v="2021-12-09T00:00:00"/>
    <x v="4"/>
    <x v="39"/>
  </r>
  <r>
    <s v="I198808"/>
    <x v="43276"/>
    <x v="0"/>
    <n v="1"/>
    <n v="300.08"/>
    <s v="Cash"/>
    <d v="2023-02-06T00:00:00"/>
    <x v="8"/>
    <x v="2"/>
  </r>
  <r>
    <s v="I230602"/>
    <x v="43277"/>
    <x v="3"/>
    <n v="2"/>
    <n v="81.319999999999993"/>
    <s v="Credit Card"/>
    <d v="2021-08-03T00:00:00"/>
    <x v="3"/>
    <x v="22"/>
  </r>
  <r>
    <s v="I278382"/>
    <x v="43278"/>
    <x v="1"/>
    <n v="4"/>
    <n v="2400.6799999999998"/>
    <s v="Debit Card"/>
    <d v="2021-12-08T00:00:00"/>
    <x v="2"/>
    <x v="18"/>
  </r>
  <r>
    <s v="I893514"/>
    <x v="43279"/>
    <x v="2"/>
    <n v="1"/>
    <n v="15.15"/>
    <s v="Credit Card"/>
    <d v="2022-06-14T00:00:00"/>
    <x v="4"/>
    <x v="9"/>
  </r>
  <r>
    <s v="I273779"/>
    <x v="43280"/>
    <x v="0"/>
    <n v="5"/>
    <n v="1500.4"/>
    <s v="Credit Card"/>
    <d v="2022-03-06T00:00:00"/>
    <x v="3"/>
    <x v="0"/>
  </r>
  <r>
    <s v="I202147"/>
    <x v="43281"/>
    <x v="1"/>
    <n v="4"/>
    <n v="2400.6799999999998"/>
    <s v="Credit Card"/>
    <d v="2022-07-22T00:00:00"/>
    <x v="0"/>
    <x v="18"/>
  </r>
  <r>
    <s v="I160006"/>
    <x v="43282"/>
    <x v="0"/>
    <n v="1"/>
    <n v="300.08"/>
    <s v="Debit Card"/>
    <d v="2022-03-11T00:00:00"/>
    <x v="3"/>
    <x v="2"/>
  </r>
  <r>
    <s v="I127070"/>
    <x v="43283"/>
    <x v="4"/>
    <n v="5"/>
    <n v="26.15"/>
    <s v="Debit Card"/>
    <d v="2022-08-16T00:00:00"/>
    <x v="0"/>
    <x v="27"/>
  </r>
  <r>
    <s v="I248437"/>
    <x v="43284"/>
    <x v="4"/>
    <n v="4"/>
    <n v="20.92"/>
    <s v="Credit Card"/>
    <d v="2022-09-25T00:00:00"/>
    <x v="3"/>
    <x v="29"/>
  </r>
  <r>
    <s v="I874209"/>
    <x v="43285"/>
    <x v="0"/>
    <n v="3"/>
    <n v="900.24"/>
    <s v="Cash"/>
    <d v="2021-11-01T00:00:00"/>
    <x v="4"/>
    <x v="7"/>
  </r>
  <r>
    <s v="I333447"/>
    <x v="43286"/>
    <x v="7"/>
    <n v="3"/>
    <n v="35.19"/>
    <s v="Credit Card"/>
    <d v="2022-04-15T00:00:00"/>
    <x v="6"/>
    <x v="28"/>
  </r>
  <r>
    <s v="I293607"/>
    <x v="43287"/>
    <x v="6"/>
    <n v="5"/>
    <n v="5250"/>
    <s v="Cash"/>
    <d v="2021-01-08T00:00:00"/>
    <x v="2"/>
    <x v="14"/>
  </r>
  <r>
    <s v="I451397"/>
    <x v="43288"/>
    <x v="0"/>
    <n v="2"/>
    <n v="600.16"/>
    <s v="Credit Card"/>
    <d v="2022-01-17T00:00:00"/>
    <x v="4"/>
    <x v="6"/>
  </r>
  <r>
    <s v="I983795"/>
    <x v="43289"/>
    <x v="4"/>
    <n v="2"/>
    <n v="10.46"/>
    <s v="Cash"/>
    <d v="2022-07-24T00:00:00"/>
    <x v="5"/>
    <x v="8"/>
  </r>
  <r>
    <s v="I520542"/>
    <x v="43290"/>
    <x v="4"/>
    <n v="3"/>
    <n v="15.69"/>
    <s v="Cash"/>
    <d v="2022-10-23T00:00:00"/>
    <x v="5"/>
    <x v="12"/>
  </r>
  <r>
    <s v="I300682"/>
    <x v="43291"/>
    <x v="5"/>
    <n v="5"/>
    <n v="179.2"/>
    <s v="Cash"/>
    <d v="2022-05-13T00:00:00"/>
    <x v="3"/>
    <x v="34"/>
  </r>
  <r>
    <s v="I302558"/>
    <x v="43292"/>
    <x v="1"/>
    <n v="3"/>
    <n v="1800.51"/>
    <s v="Credit Card"/>
    <d v="2022-06-26T00:00:00"/>
    <x v="3"/>
    <x v="1"/>
  </r>
  <r>
    <s v="I646607"/>
    <x v="43293"/>
    <x v="4"/>
    <n v="3"/>
    <n v="15.69"/>
    <s v="Credit Card"/>
    <d v="2022-09-04T00:00:00"/>
    <x v="5"/>
    <x v="12"/>
  </r>
  <r>
    <s v="I186640"/>
    <x v="43294"/>
    <x v="0"/>
    <n v="5"/>
    <n v="1500.4"/>
    <s v="Credit Card"/>
    <d v="2021-06-10T00:00:00"/>
    <x v="2"/>
    <x v="0"/>
  </r>
  <r>
    <s v="I907479"/>
    <x v="43295"/>
    <x v="7"/>
    <n v="3"/>
    <n v="35.19"/>
    <s v="Debit Card"/>
    <d v="2023-01-04T00:00:00"/>
    <x v="0"/>
    <x v="28"/>
  </r>
  <r>
    <s v="I100991"/>
    <x v="43296"/>
    <x v="1"/>
    <n v="5"/>
    <n v="3000.85"/>
    <s v="Debit Card"/>
    <d v="2021-03-07T00:00:00"/>
    <x v="3"/>
    <x v="3"/>
  </r>
  <r>
    <s v="I321241"/>
    <x v="43297"/>
    <x v="4"/>
    <n v="4"/>
    <n v="20.92"/>
    <s v="Cash"/>
    <d v="2021-04-06T00:00:00"/>
    <x v="3"/>
    <x v="29"/>
  </r>
  <r>
    <s v="I168637"/>
    <x v="43298"/>
    <x v="0"/>
    <n v="5"/>
    <n v="1500.4"/>
    <s v="Cash"/>
    <d v="2021-05-14T00:00:00"/>
    <x v="3"/>
    <x v="0"/>
  </r>
  <r>
    <s v="I206339"/>
    <x v="43299"/>
    <x v="7"/>
    <n v="1"/>
    <n v="11.73"/>
    <s v="Cash"/>
    <d v="2021-03-02T00:00:00"/>
    <x v="2"/>
    <x v="39"/>
  </r>
  <r>
    <s v="I137116"/>
    <x v="43300"/>
    <x v="5"/>
    <n v="5"/>
    <n v="179.2"/>
    <s v="Credit Card"/>
    <d v="2022-09-26T00:00:00"/>
    <x v="8"/>
    <x v="34"/>
  </r>
  <r>
    <s v="I186698"/>
    <x v="43301"/>
    <x v="1"/>
    <n v="4"/>
    <n v="2400.6799999999998"/>
    <s v="Credit Card"/>
    <d v="2021-10-03T00:00:00"/>
    <x v="0"/>
    <x v="18"/>
  </r>
  <r>
    <s v="I160548"/>
    <x v="43302"/>
    <x v="1"/>
    <n v="2"/>
    <n v="1200.3399999999999"/>
    <s v="Credit Card"/>
    <d v="2021-05-01T00:00:00"/>
    <x v="0"/>
    <x v="37"/>
  </r>
  <r>
    <s v="I222902"/>
    <x v="43303"/>
    <x v="4"/>
    <n v="3"/>
    <n v="15.69"/>
    <s v="Cash"/>
    <d v="2022-06-10T00:00:00"/>
    <x v="0"/>
    <x v="12"/>
  </r>
  <r>
    <s v="I530255"/>
    <x v="43304"/>
    <x v="6"/>
    <n v="1"/>
    <n v="1050"/>
    <s v="Debit Card"/>
    <d v="2021-08-13T00:00:00"/>
    <x v="2"/>
    <x v="36"/>
  </r>
  <r>
    <s v="I258793"/>
    <x v="43305"/>
    <x v="0"/>
    <n v="5"/>
    <n v="1500.4"/>
    <s v="Cash"/>
    <d v="2023-01-29T00:00:00"/>
    <x v="2"/>
    <x v="0"/>
  </r>
  <r>
    <s v="I189871"/>
    <x v="43306"/>
    <x v="1"/>
    <n v="4"/>
    <n v="2400.6799999999998"/>
    <s v="Credit Card"/>
    <d v="2022-11-19T00:00:00"/>
    <x v="0"/>
    <x v="18"/>
  </r>
  <r>
    <s v="I255370"/>
    <x v="43307"/>
    <x v="3"/>
    <n v="2"/>
    <n v="81.319999999999993"/>
    <s v="Cash"/>
    <d v="2021-12-07T00:00:00"/>
    <x v="6"/>
    <x v="22"/>
  </r>
  <r>
    <s v="I170962"/>
    <x v="43308"/>
    <x v="4"/>
    <n v="1"/>
    <n v="5.23"/>
    <s v="Credit Card"/>
    <d v="2021-01-14T00:00:00"/>
    <x v="8"/>
    <x v="13"/>
  </r>
  <r>
    <s v="I838984"/>
    <x v="43309"/>
    <x v="3"/>
    <n v="4"/>
    <n v="162.63999999999999"/>
    <s v="Debit Card"/>
    <d v="2021-08-25T00:00:00"/>
    <x v="4"/>
    <x v="25"/>
  </r>
  <r>
    <s v="I306820"/>
    <x v="43310"/>
    <x v="0"/>
    <n v="1"/>
    <n v="300.08"/>
    <s v="Cash"/>
    <d v="2021-07-21T00:00:00"/>
    <x v="4"/>
    <x v="2"/>
  </r>
  <r>
    <s v="I334876"/>
    <x v="43311"/>
    <x v="0"/>
    <n v="2"/>
    <n v="600.16"/>
    <s v="Credit Card"/>
    <d v="2022-12-02T00:00:00"/>
    <x v="0"/>
    <x v="6"/>
  </r>
  <r>
    <s v="I339091"/>
    <x v="43312"/>
    <x v="0"/>
    <n v="3"/>
    <n v="900.24"/>
    <s v="Debit Card"/>
    <d v="2022-03-06T00:00:00"/>
    <x v="6"/>
    <x v="7"/>
  </r>
  <r>
    <s v="I326371"/>
    <x v="43313"/>
    <x v="3"/>
    <n v="2"/>
    <n v="81.319999999999993"/>
    <s v="Cash"/>
    <d v="2021-02-10T00:00:00"/>
    <x v="8"/>
    <x v="22"/>
  </r>
  <r>
    <s v="I123171"/>
    <x v="43314"/>
    <x v="0"/>
    <n v="4"/>
    <n v="1200.32"/>
    <s v="Debit Card"/>
    <d v="2021-11-23T00:00:00"/>
    <x v="0"/>
    <x v="21"/>
  </r>
  <r>
    <s v="I147320"/>
    <x v="43315"/>
    <x v="0"/>
    <n v="1"/>
    <n v="300.08"/>
    <s v="Cash"/>
    <d v="2022-10-21T00:00:00"/>
    <x v="5"/>
    <x v="2"/>
  </r>
  <r>
    <s v="I203949"/>
    <x v="43316"/>
    <x v="4"/>
    <n v="5"/>
    <n v="26.15"/>
    <s v="Credit Card"/>
    <d v="2022-11-22T00:00:00"/>
    <x v="9"/>
    <x v="27"/>
  </r>
  <r>
    <s v="I939928"/>
    <x v="43317"/>
    <x v="7"/>
    <n v="2"/>
    <n v="23.46"/>
    <s v="Credit Card"/>
    <d v="2021-12-17T00:00:00"/>
    <x v="2"/>
    <x v="30"/>
  </r>
  <r>
    <s v="I199913"/>
    <x v="43318"/>
    <x v="0"/>
    <n v="4"/>
    <n v="1200.32"/>
    <s v="Cash"/>
    <d v="2022-08-20T00:00:00"/>
    <x v="3"/>
    <x v="21"/>
  </r>
  <r>
    <s v="I293210"/>
    <x v="43319"/>
    <x v="4"/>
    <n v="2"/>
    <n v="10.46"/>
    <s v="Cash"/>
    <d v="2023-01-07T00:00:00"/>
    <x v="3"/>
    <x v="8"/>
  </r>
  <r>
    <s v="I153150"/>
    <x v="43320"/>
    <x v="0"/>
    <n v="3"/>
    <n v="900.24"/>
    <s v="Credit Card"/>
    <d v="2022-02-09T00:00:00"/>
    <x v="0"/>
    <x v="7"/>
  </r>
  <r>
    <s v="I176007"/>
    <x v="43321"/>
    <x v="7"/>
    <n v="1"/>
    <n v="11.73"/>
    <s v="Cash"/>
    <d v="2023-01-14T00:00:00"/>
    <x v="1"/>
    <x v="39"/>
  </r>
  <r>
    <s v="I326040"/>
    <x v="43322"/>
    <x v="0"/>
    <n v="1"/>
    <n v="300.08"/>
    <s v="Cash"/>
    <d v="2021-01-07T00:00:00"/>
    <x v="5"/>
    <x v="2"/>
  </r>
  <r>
    <s v="I308921"/>
    <x v="43323"/>
    <x v="4"/>
    <n v="3"/>
    <n v="15.69"/>
    <s v="Credit Card"/>
    <d v="2021-03-07T00:00:00"/>
    <x v="0"/>
    <x v="12"/>
  </r>
  <r>
    <s v="I162192"/>
    <x v="43324"/>
    <x v="5"/>
    <n v="4"/>
    <n v="143.36000000000001"/>
    <s v="Cash"/>
    <d v="2021-08-08T00:00:00"/>
    <x v="3"/>
    <x v="10"/>
  </r>
  <r>
    <s v="I535501"/>
    <x v="43325"/>
    <x v="0"/>
    <n v="2"/>
    <n v="600.16"/>
    <s v="Cash"/>
    <d v="2022-09-05T00:00:00"/>
    <x v="5"/>
    <x v="6"/>
  </r>
  <r>
    <s v="I284274"/>
    <x v="43326"/>
    <x v="5"/>
    <n v="3"/>
    <n v="107.52"/>
    <s v="Cash"/>
    <d v="2021-09-02T00:00:00"/>
    <x v="3"/>
    <x v="20"/>
  </r>
  <r>
    <s v="I321945"/>
    <x v="43327"/>
    <x v="3"/>
    <n v="2"/>
    <n v="81.319999999999993"/>
    <s v="Cash"/>
    <d v="2021-10-31T00:00:00"/>
    <x v="0"/>
    <x v="22"/>
  </r>
  <r>
    <s v="I213488"/>
    <x v="43328"/>
    <x v="4"/>
    <n v="3"/>
    <n v="15.69"/>
    <s v="Debit Card"/>
    <d v="2021-06-06T00:00:00"/>
    <x v="5"/>
    <x v="12"/>
  </r>
  <r>
    <s v="I129966"/>
    <x v="43329"/>
    <x v="2"/>
    <n v="1"/>
    <n v="15.15"/>
    <s v="Credit Card"/>
    <d v="2021-02-15T00:00:00"/>
    <x v="2"/>
    <x v="9"/>
  </r>
  <r>
    <s v="I482160"/>
    <x v="43330"/>
    <x v="0"/>
    <n v="3"/>
    <n v="900.24"/>
    <s v="Cash"/>
    <d v="2022-06-27T00:00:00"/>
    <x v="3"/>
    <x v="7"/>
  </r>
  <r>
    <s v="I202535"/>
    <x v="43331"/>
    <x v="7"/>
    <n v="5"/>
    <n v="58.65"/>
    <s v="Debit Card"/>
    <d v="2022-04-12T00:00:00"/>
    <x v="0"/>
    <x v="26"/>
  </r>
  <r>
    <s v="I335857"/>
    <x v="43332"/>
    <x v="0"/>
    <n v="2"/>
    <n v="600.16"/>
    <s v="Credit Card"/>
    <d v="2021-02-17T00:00:00"/>
    <x v="9"/>
    <x v="6"/>
  </r>
  <r>
    <s v="I717018"/>
    <x v="43333"/>
    <x v="3"/>
    <n v="2"/>
    <n v="81.319999999999993"/>
    <s v="Debit Card"/>
    <d v="2022-08-21T00:00:00"/>
    <x v="5"/>
    <x v="22"/>
  </r>
  <r>
    <s v="I142604"/>
    <x v="43334"/>
    <x v="0"/>
    <n v="1"/>
    <n v="300.08"/>
    <s v="Credit Card"/>
    <d v="2021-10-11T00:00:00"/>
    <x v="5"/>
    <x v="2"/>
  </r>
  <r>
    <s v="I252342"/>
    <x v="43335"/>
    <x v="2"/>
    <n v="4"/>
    <n v="60.6"/>
    <s v="Cash"/>
    <d v="2021-10-19T00:00:00"/>
    <x v="0"/>
    <x v="4"/>
  </r>
  <r>
    <s v="I334962"/>
    <x v="43336"/>
    <x v="2"/>
    <n v="5"/>
    <n v="75.75"/>
    <s v="Cash"/>
    <d v="2023-02-09T00:00:00"/>
    <x v="4"/>
    <x v="15"/>
  </r>
  <r>
    <s v="I283509"/>
    <x v="43337"/>
    <x v="0"/>
    <n v="5"/>
    <n v="1500.4"/>
    <s v="Credit Card"/>
    <d v="2021-06-30T00:00:00"/>
    <x v="7"/>
    <x v="0"/>
  </r>
  <r>
    <s v="I147854"/>
    <x v="43338"/>
    <x v="3"/>
    <n v="4"/>
    <n v="162.63999999999999"/>
    <s v="Cash"/>
    <d v="2021-07-06T00:00:00"/>
    <x v="2"/>
    <x v="25"/>
  </r>
  <r>
    <s v="I424826"/>
    <x v="43339"/>
    <x v="5"/>
    <n v="5"/>
    <n v="179.2"/>
    <s v="Debit Card"/>
    <d v="2022-08-12T00:00:00"/>
    <x v="3"/>
    <x v="34"/>
  </r>
  <r>
    <s v="I243328"/>
    <x v="43340"/>
    <x v="1"/>
    <n v="4"/>
    <n v="2400.6799999999998"/>
    <s v="Cash"/>
    <d v="2022-12-09T00:00:00"/>
    <x v="0"/>
    <x v="18"/>
  </r>
  <r>
    <s v="I313173"/>
    <x v="43341"/>
    <x v="0"/>
    <n v="3"/>
    <n v="900.24"/>
    <s v="Debit Card"/>
    <d v="2021-11-04T00:00:00"/>
    <x v="0"/>
    <x v="7"/>
  </r>
  <r>
    <s v="I123761"/>
    <x v="43342"/>
    <x v="2"/>
    <n v="1"/>
    <n v="15.15"/>
    <s v="Debit Card"/>
    <d v="2022-01-07T00:00:00"/>
    <x v="2"/>
    <x v="9"/>
  </r>
  <r>
    <s v="I709969"/>
    <x v="43343"/>
    <x v="6"/>
    <n v="1"/>
    <n v="1050"/>
    <s v="Cash"/>
    <d v="2022-06-13T00:00:00"/>
    <x v="6"/>
    <x v="36"/>
  </r>
  <r>
    <s v="I926686"/>
    <x v="43344"/>
    <x v="2"/>
    <n v="2"/>
    <n v="30.3"/>
    <s v="Cash"/>
    <d v="2021-10-23T00:00:00"/>
    <x v="0"/>
    <x v="11"/>
  </r>
  <r>
    <s v="I301310"/>
    <x v="43345"/>
    <x v="1"/>
    <n v="1"/>
    <n v="600.16999999999996"/>
    <s v="Debit Card"/>
    <d v="2021-04-01T00:00:00"/>
    <x v="2"/>
    <x v="35"/>
  </r>
  <r>
    <s v="I741610"/>
    <x v="43346"/>
    <x v="3"/>
    <n v="3"/>
    <n v="121.98"/>
    <s v="Cash"/>
    <d v="2022-08-04T00:00:00"/>
    <x v="2"/>
    <x v="19"/>
  </r>
  <r>
    <s v="I238149"/>
    <x v="43347"/>
    <x v="3"/>
    <n v="3"/>
    <n v="121.98"/>
    <s v="Credit Card"/>
    <d v="2021-10-03T00:00:00"/>
    <x v="2"/>
    <x v="19"/>
  </r>
  <r>
    <s v="I317744"/>
    <x v="43348"/>
    <x v="0"/>
    <n v="5"/>
    <n v="1500.4"/>
    <s v="Debit Card"/>
    <d v="2021-01-25T00:00:00"/>
    <x v="3"/>
    <x v="0"/>
  </r>
  <r>
    <s v="I168437"/>
    <x v="43349"/>
    <x v="0"/>
    <n v="3"/>
    <n v="900.24"/>
    <s v="Cash"/>
    <d v="2022-02-01T00:00:00"/>
    <x v="3"/>
    <x v="7"/>
  </r>
  <r>
    <s v="I318480"/>
    <x v="43350"/>
    <x v="0"/>
    <n v="3"/>
    <n v="900.24"/>
    <s v="Debit Card"/>
    <d v="2021-07-08T00:00:00"/>
    <x v="2"/>
    <x v="7"/>
  </r>
  <r>
    <s v="I311645"/>
    <x v="43351"/>
    <x v="0"/>
    <n v="1"/>
    <n v="300.08"/>
    <s v="Cash"/>
    <d v="2022-10-26T00:00:00"/>
    <x v="6"/>
    <x v="2"/>
  </r>
  <r>
    <s v="I272807"/>
    <x v="43352"/>
    <x v="4"/>
    <n v="3"/>
    <n v="15.69"/>
    <s v="Cash"/>
    <d v="2022-08-24T00:00:00"/>
    <x v="5"/>
    <x v="12"/>
  </r>
  <r>
    <s v="I536389"/>
    <x v="43353"/>
    <x v="5"/>
    <n v="4"/>
    <n v="143.36000000000001"/>
    <s v="Cash"/>
    <d v="2022-09-24T00:00:00"/>
    <x v="0"/>
    <x v="10"/>
  </r>
  <r>
    <s v="I156013"/>
    <x v="43354"/>
    <x v="0"/>
    <n v="3"/>
    <n v="900.24"/>
    <s v="Credit Card"/>
    <d v="2021-08-26T00:00:00"/>
    <x v="5"/>
    <x v="7"/>
  </r>
  <r>
    <s v="I234042"/>
    <x v="43355"/>
    <x v="2"/>
    <n v="5"/>
    <n v="75.75"/>
    <s v="Cash"/>
    <d v="2022-07-21T00:00:00"/>
    <x v="0"/>
    <x v="15"/>
  </r>
  <r>
    <s v="I175326"/>
    <x v="43356"/>
    <x v="0"/>
    <n v="2"/>
    <n v="600.16"/>
    <s v="Cash"/>
    <d v="2022-01-03T00:00:00"/>
    <x v="2"/>
    <x v="6"/>
  </r>
  <r>
    <s v="I120785"/>
    <x v="43357"/>
    <x v="0"/>
    <n v="2"/>
    <n v="600.16"/>
    <s v="Credit Card"/>
    <d v="2022-12-01T00:00:00"/>
    <x v="5"/>
    <x v="6"/>
  </r>
  <r>
    <s v="I531802"/>
    <x v="43358"/>
    <x v="1"/>
    <n v="3"/>
    <n v="1800.51"/>
    <s v="Cash"/>
    <d v="2022-03-24T00:00:00"/>
    <x v="3"/>
    <x v="1"/>
  </r>
  <r>
    <s v="I335754"/>
    <x v="43359"/>
    <x v="4"/>
    <n v="5"/>
    <n v="26.15"/>
    <s v="Cash"/>
    <d v="2022-08-26T00:00:00"/>
    <x v="3"/>
    <x v="27"/>
  </r>
  <r>
    <s v="I336124"/>
    <x v="43360"/>
    <x v="0"/>
    <n v="3"/>
    <n v="900.24"/>
    <s v="Debit Card"/>
    <d v="2021-07-09T00:00:00"/>
    <x v="0"/>
    <x v="7"/>
  </r>
  <r>
    <s v="I327739"/>
    <x v="43361"/>
    <x v="0"/>
    <n v="2"/>
    <n v="600.16"/>
    <s v="Cash"/>
    <d v="2022-11-12T00:00:00"/>
    <x v="7"/>
    <x v="6"/>
  </r>
  <r>
    <s v="I529671"/>
    <x v="43362"/>
    <x v="0"/>
    <n v="4"/>
    <n v="1200.32"/>
    <s v="Credit Card"/>
    <d v="2022-08-03T00:00:00"/>
    <x v="2"/>
    <x v="21"/>
  </r>
  <r>
    <s v="I224745"/>
    <x v="43363"/>
    <x v="3"/>
    <n v="1"/>
    <n v="40.659999999999997"/>
    <s v="Cash"/>
    <d v="2021-02-02T00:00:00"/>
    <x v="4"/>
    <x v="5"/>
  </r>
  <r>
    <s v="I392214"/>
    <x v="43364"/>
    <x v="0"/>
    <n v="3"/>
    <n v="900.24"/>
    <s v="Cash"/>
    <d v="2022-05-08T00:00:00"/>
    <x v="3"/>
    <x v="7"/>
  </r>
  <r>
    <s v="I123652"/>
    <x v="43365"/>
    <x v="1"/>
    <n v="5"/>
    <n v="3000.85"/>
    <s v="Cash"/>
    <d v="2022-08-17T00:00:00"/>
    <x v="0"/>
    <x v="3"/>
  </r>
  <r>
    <s v="I201013"/>
    <x v="43366"/>
    <x v="3"/>
    <n v="3"/>
    <n v="121.98"/>
    <s v="Credit Card"/>
    <d v="2022-11-10T00:00:00"/>
    <x v="4"/>
    <x v="19"/>
  </r>
  <r>
    <s v="I241010"/>
    <x v="43367"/>
    <x v="7"/>
    <n v="4"/>
    <n v="46.92"/>
    <s v="Cash"/>
    <d v="2021-11-28T00:00:00"/>
    <x v="4"/>
    <x v="38"/>
  </r>
  <r>
    <s v="I694339"/>
    <x v="43368"/>
    <x v="0"/>
    <n v="2"/>
    <n v="600.16"/>
    <s v="Credit Card"/>
    <d v="2023-01-30T00:00:00"/>
    <x v="5"/>
    <x v="6"/>
  </r>
  <r>
    <s v="I298092"/>
    <x v="43369"/>
    <x v="3"/>
    <n v="5"/>
    <n v="203.3"/>
    <s v="Cash"/>
    <d v="2021-11-06T00:00:00"/>
    <x v="2"/>
    <x v="17"/>
  </r>
  <r>
    <s v="I325640"/>
    <x v="43370"/>
    <x v="0"/>
    <n v="2"/>
    <n v="600.16"/>
    <s v="Credit Card"/>
    <d v="2022-01-02T00:00:00"/>
    <x v="5"/>
    <x v="6"/>
  </r>
  <r>
    <s v="I123060"/>
    <x v="43371"/>
    <x v="3"/>
    <n v="2"/>
    <n v="81.319999999999993"/>
    <s v="Cash"/>
    <d v="2022-02-22T00:00:00"/>
    <x v="5"/>
    <x v="22"/>
  </r>
  <r>
    <s v="I133258"/>
    <x v="43372"/>
    <x v="2"/>
    <n v="1"/>
    <n v="15.15"/>
    <s v="Cash"/>
    <d v="2021-05-27T00:00:00"/>
    <x v="9"/>
    <x v="9"/>
  </r>
  <r>
    <s v="I247830"/>
    <x v="43373"/>
    <x v="1"/>
    <n v="1"/>
    <n v="600.16999999999996"/>
    <s v="Cash"/>
    <d v="2021-02-20T00:00:00"/>
    <x v="3"/>
    <x v="35"/>
  </r>
  <r>
    <s v="I285287"/>
    <x v="43374"/>
    <x v="3"/>
    <n v="5"/>
    <n v="203.3"/>
    <s v="Credit Card"/>
    <d v="2023-01-28T00:00:00"/>
    <x v="0"/>
    <x v="17"/>
  </r>
  <r>
    <s v="I559210"/>
    <x v="43375"/>
    <x v="3"/>
    <n v="2"/>
    <n v="81.319999999999993"/>
    <s v="Cash"/>
    <d v="2022-12-18T00:00:00"/>
    <x v="5"/>
    <x v="22"/>
  </r>
  <r>
    <s v="I313906"/>
    <x v="43376"/>
    <x v="0"/>
    <n v="2"/>
    <n v="600.16"/>
    <s v="Debit Card"/>
    <d v="2023-02-20T00:00:00"/>
    <x v="3"/>
    <x v="6"/>
  </r>
  <r>
    <s v="I153612"/>
    <x v="43377"/>
    <x v="7"/>
    <n v="5"/>
    <n v="58.65"/>
    <s v="Cash"/>
    <d v="2021-12-09T00:00:00"/>
    <x v="0"/>
    <x v="26"/>
  </r>
  <r>
    <s v="I301320"/>
    <x v="43378"/>
    <x v="2"/>
    <n v="2"/>
    <n v="30.3"/>
    <s v="Cash"/>
    <d v="2022-01-08T00:00:00"/>
    <x v="5"/>
    <x v="11"/>
  </r>
  <r>
    <s v="I816056"/>
    <x v="43379"/>
    <x v="7"/>
    <n v="2"/>
    <n v="23.46"/>
    <s v="Credit Card"/>
    <d v="2022-06-10T00:00:00"/>
    <x v="5"/>
    <x v="30"/>
  </r>
  <r>
    <s v="I178479"/>
    <x v="43380"/>
    <x v="3"/>
    <n v="5"/>
    <n v="203.3"/>
    <s v="Credit Card"/>
    <d v="2021-09-10T00:00:00"/>
    <x v="0"/>
    <x v="17"/>
  </r>
  <r>
    <s v="I323852"/>
    <x v="43381"/>
    <x v="0"/>
    <n v="3"/>
    <n v="900.24"/>
    <s v="Debit Card"/>
    <d v="2021-11-16T00:00:00"/>
    <x v="0"/>
    <x v="7"/>
  </r>
  <r>
    <s v="I101048"/>
    <x v="43382"/>
    <x v="0"/>
    <n v="2"/>
    <n v="600.16"/>
    <s v="Cash"/>
    <d v="2022-09-06T00:00:00"/>
    <x v="2"/>
    <x v="6"/>
  </r>
  <r>
    <s v="I537893"/>
    <x v="43383"/>
    <x v="1"/>
    <n v="1"/>
    <n v="600.16999999999996"/>
    <s v="Credit Card"/>
    <d v="2022-11-07T00:00:00"/>
    <x v="0"/>
    <x v="35"/>
  </r>
  <r>
    <s v="I332150"/>
    <x v="43384"/>
    <x v="0"/>
    <n v="1"/>
    <n v="300.08"/>
    <s v="Debit Card"/>
    <d v="2022-11-23T00:00:00"/>
    <x v="4"/>
    <x v="2"/>
  </r>
  <r>
    <s v="I288976"/>
    <x v="43385"/>
    <x v="0"/>
    <n v="4"/>
    <n v="1200.32"/>
    <s v="Cash"/>
    <d v="2023-02-23T00:00:00"/>
    <x v="9"/>
    <x v="21"/>
  </r>
  <r>
    <s v="I214533"/>
    <x v="43386"/>
    <x v="4"/>
    <n v="5"/>
    <n v="26.15"/>
    <s v="Cash"/>
    <d v="2022-02-20T00:00:00"/>
    <x v="4"/>
    <x v="27"/>
  </r>
  <r>
    <s v="I620529"/>
    <x v="43387"/>
    <x v="3"/>
    <n v="2"/>
    <n v="81.319999999999993"/>
    <s v="Cash"/>
    <d v="2021-11-26T00:00:00"/>
    <x v="0"/>
    <x v="22"/>
  </r>
  <r>
    <s v="I248278"/>
    <x v="43388"/>
    <x v="4"/>
    <n v="3"/>
    <n v="15.69"/>
    <s v="Credit Card"/>
    <d v="2021-01-14T00:00:00"/>
    <x v="4"/>
    <x v="12"/>
  </r>
  <r>
    <s v="I331065"/>
    <x v="43389"/>
    <x v="3"/>
    <n v="2"/>
    <n v="81.319999999999993"/>
    <s v="Credit Card"/>
    <d v="2022-04-08T00:00:00"/>
    <x v="7"/>
    <x v="22"/>
  </r>
  <r>
    <s v="I308339"/>
    <x v="43390"/>
    <x v="5"/>
    <n v="2"/>
    <n v="71.680000000000007"/>
    <s v="Debit Card"/>
    <d v="2021-03-27T00:00:00"/>
    <x v="3"/>
    <x v="16"/>
  </r>
  <r>
    <s v="I466846"/>
    <x v="43391"/>
    <x v="0"/>
    <n v="1"/>
    <n v="300.08"/>
    <s v="Credit Card"/>
    <d v="2022-01-10T00:00:00"/>
    <x v="8"/>
    <x v="2"/>
  </r>
  <r>
    <s v="I253314"/>
    <x v="43392"/>
    <x v="0"/>
    <n v="4"/>
    <n v="1200.32"/>
    <s v="Credit Card"/>
    <d v="2022-07-25T00:00:00"/>
    <x v="0"/>
    <x v="21"/>
  </r>
  <r>
    <s v="I237519"/>
    <x v="43393"/>
    <x v="1"/>
    <n v="2"/>
    <n v="1200.3399999999999"/>
    <s v="Cash"/>
    <d v="2021-01-23T00:00:00"/>
    <x v="5"/>
    <x v="37"/>
  </r>
  <r>
    <s v="I952858"/>
    <x v="43394"/>
    <x v="0"/>
    <n v="1"/>
    <n v="300.08"/>
    <s v="Credit Card"/>
    <d v="2022-01-09T00:00:00"/>
    <x v="0"/>
    <x v="2"/>
  </r>
  <r>
    <s v="I940046"/>
    <x v="43395"/>
    <x v="1"/>
    <n v="1"/>
    <n v="600.16999999999996"/>
    <s v="Cash"/>
    <d v="2022-04-18T00:00:00"/>
    <x v="6"/>
    <x v="35"/>
  </r>
  <r>
    <s v="I673046"/>
    <x v="43396"/>
    <x v="3"/>
    <n v="4"/>
    <n v="162.63999999999999"/>
    <s v="Cash"/>
    <d v="2022-02-17T00:00:00"/>
    <x v="0"/>
    <x v="25"/>
  </r>
  <r>
    <s v="I328794"/>
    <x v="43397"/>
    <x v="5"/>
    <n v="5"/>
    <n v="179.2"/>
    <s v="Cash"/>
    <d v="2022-06-25T00:00:00"/>
    <x v="4"/>
    <x v="34"/>
  </r>
  <r>
    <s v="I109285"/>
    <x v="43398"/>
    <x v="4"/>
    <n v="5"/>
    <n v="26.15"/>
    <s v="Credit Card"/>
    <d v="2021-01-08T00:00:00"/>
    <x v="0"/>
    <x v="27"/>
  </r>
  <r>
    <s v="I835575"/>
    <x v="43399"/>
    <x v="0"/>
    <n v="4"/>
    <n v="1200.32"/>
    <s v="Cash"/>
    <d v="2021-07-19T00:00:00"/>
    <x v="5"/>
    <x v="21"/>
  </r>
  <r>
    <s v="I616296"/>
    <x v="43400"/>
    <x v="3"/>
    <n v="1"/>
    <n v="40.659999999999997"/>
    <s v="Debit Card"/>
    <d v="2022-04-16T00:00:00"/>
    <x v="9"/>
    <x v="5"/>
  </r>
  <r>
    <s v="I415161"/>
    <x v="43401"/>
    <x v="0"/>
    <n v="2"/>
    <n v="600.16"/>
    <s v="Credit Card"/>
    <d v="2021-01-06T00:00:00"/>
    <x v="9"/>
    <x v="6"/>
  </r>
  <r>
    <s v="I201467"/>
    <x v="43402"/>
    <x v="0"/>
    <n v="2"/>
    <n v="600.16"/>
    <s v="Credit Card"/>
    <d v="2022-06-13T00:00:00"/>
    <x v="9"/>
    <x v="6"/>
  </r>
  <r>
    <s v="I162257"/>
    <x v="43403"/>
    <x v="3"/>
    <n v="1"/>
    <n v="40.659999999999997"/>
    <s v="Cash"/>
    <d v="2023-02-13T00:00:00"/>
    <x v="0"/>
    <x v="5"/>
  </r>
  <r>
    <s v="I502918"/>
    <x v="43404"/>
    <x v="0"/>
    <n v="3"/>
    <n v="900.24"/>
    <s v="Cash"/>
    <d v="2022-06-27T00:00:00"/>
    <x v="8"/>
    <x v="7"/>
  </r>
  <r>
    <s v="I179138"/>
    <x v="43405"/>
    <x v="0"/>
    <n v="3"/>
    <n v="900.24"/>
    <s v="Cash"/>
    <d v="2021-04-24T00:00:00"/>
    <x v="5"/>
    <x v="7"/>
  </r>
  <r>
    <s v="I141243"/>
    <x v="43406"/>
    <x v="4"/>
    <n v="1"/>
    <n v="5.23"/>
    <s v="Cash"/>
    <d v="2022-09-07T00:00:00"/>
    <x v="0"/>
    <x v="13"/>
  </r>
  <r>
    <s v="I141577"/>
    <x v="43407"/>
    <x v="0"/>
    <n v="2"/>
    <n v="600.16"/>
    <s v="Debit Card"/>
    <d v="2022-05-02T00:00:00"/>
    <x v="2"/>
    <x v="6"/>
  </r>
  <r>
    <s v="I704702"/>
    <x v="43408"/>
    <x v="0"/>
    <n v="5"/>
    <n v="1500.4"/>
    <s v="Credit Card"/>
    <d v="2021-12-12T00:00:00"/>
    <x v="6"/>
    <x v="0"/>
  </r>
  <r>
    <s v="I224574"/>
    <x v="43409"/>
    <x v="7"/>
    <n v="5"/>
    <n v="58.65"/>
    <s v="Credit Card"/>
    <d v="2021-11-18T00:00:00"/>
    <x v="5"/>
    <x v="26"/>
  </r>
  <r>
    <s v="I252048"/>
    <x v="43410"/>
    <x v="6"/>
    <n v="5"/>
    <n v="5250"/>
    <s v="Credit Card"/>
    <d v="2021-05-21T00:00:00"/>
    <x v="5"/>
    <x v="14"/>
  </r>
  <r>
    <s v="I329043"/>
    <x v="43411"/>
    <x v="0"/>
    <n v="4"/>
    <n v="1200.32"/>
    <s v="Debit Card"/>
    <d v="2021-12-01T00:00:00"/>
    <x v="4"/>
    <x v="21"/>
  </r>
  <r>
    <s v="I277386"/>
    <x v="43412"/>
    <x v="0"/>
    <n v="5"/>
    <n v="1500.4"/>
    <s v="Cash"/>
    <d v="2022-10-28T00:00:00"/>
    <x v="2"/>
    <x v="0"/>
  </r>
  <r>
    <s v="I295245"/>
    <x v="43413"/>
    <x v="5"/>
    <n v="1"/>
    <n v="35.840000000000003"/>
    <s v="Credit Card"/>
    <d v="2021-07-14T00:00:00"/>
    <x v="2"/>
    <x v="32"/>
  </r>
  <r>
    <s v="I219600"/>
    <x v="43414"/>
    <x v="5"/>
    <n v="3"/>
    <n v="107.52"/>
    <s v="Debit Card"/>
    <d v="2022-06-20T00:00:00"/>
    <x v="2"/>
    <x v="20"/>
  </r>
  <r>
    <s v="I103946"/>
    <x v="43415"/>
    <x v="1"/>
    <n v="1"/>
    <n v="600.16999999999996"/>
    <s v="Cash"/>
    <d v="2021-03-01T00:00:00"/>
    <x v="2"/>
    <x v="35"/>
  </r>
  <r>
    <s v="I694357"/>
    <x v="43416"/>
    <x v="2"/>
    <n v="3"/>
    <n v="45.45"/>
    <s v="Cash"/>
    <d v="2021-05-22T00:00:00"/>
    <x v="7"/>
    <x v="23"/>
  </r>
  <r>
    <s v="I856169"/>
    <x v="43417"/>
    <x v="0"/>
    <n v="1"/>
    <n v="300.08"/>
    <s v="Cash"/>
    <d v="2022-07-21T00:00:00"/>
    <x v="4"/>
    <x v="2"/>
  </r>
  <r>
    <s v="I221244"/>
    <x v="43418"/>
    <x v="3"/>
    <n v="4"/>
    <n v="162.63999999999999"/>
    <s v="Debit Card"/>
    <d v="2022-09-11T00:00:00"/>
    <x v="3"/>
    <x v="25"/>
  </r>
  <r>
    <s v="I139555"/>
    <x v="43419"/>
    <x v="0"/>
    <n v="2"/>
    <n v="600.16"/>
    <s v="Credit Card"/>
    <d v="2022-04-22T00:00:00"/>
    <x v="7"/>
    <x v="6"/>
  </r>
  <r>
    <s v="I112997"/>
    <x v="43420"/>
    <x v="5"/>
    <n v="5"/>
    <n v="179.2"/>
    <s v="Debit Card"/>
    <d v="2021-12-27T00:00:00"/>
    <x v="4"/>
    <x v="34"/>
  </r>
  <r>
    <s v="I125980"/>
    <x v="43421"/>
    <x v="0"/>
    <n v="4"/>
    <n v="1200.32"/>
    <s v="Cash"/>
    <d v="2022-02-28T00:00:00"/>
    <x v="5"/>
    <x v="21"/>
  </r>
  <r>
    <s v="I143446"/>
    <x v="43422"/>
    <x v="0"/>
    <n v="5"/>
    <n v="1500.4"/>
    <s v="Debit Card"/>
    <d v="2022-01-03T00:00:00"/>
    <x v="3"/>
    <x v="0"/>
  </r>
  <r>
    <s v="I155502"/>
    <x v="43423"/>
    <x v="4"/>
    <n v="2"/>
    <n v="10.46"/>
    <s v="Cash"/>
    <d v="2021-10-02T00:00:00"/>
    <x v="1"/>
    <x v="8"/>
  </r>
  <r>
    <s v="I264772"/>
    <x v="43424"/>
    <x v="1"/>
    <n v="3"/>
    <n v="1800.51"/>
    <s v="Credit Card"/>
    <d v="2023-02-16T00:00:00"/>
    <x v="4"/>
    <x v="1"/>
  </r>
  <r>
    <s v="I115412"/>
    <x v="43425"/>
    <x v="0"/>
    <n v="5"/>
    <n v="1500.4"/>
    <s v="Debit Card"/>
    <d v="2022-10-17T00:00:00"/>
    <x v="5"/>
    <x v="0"/>
  </r>
  <r>
    <s v="I258982"/>
    <x v="43426"/>
    <x v="4"/>
    <n v="2"/>
    <n v="10.46"/>
    <s v="Debit Card"/>
    <d v="2022-09-20T00:00:00"/>
    <x v="4"/>
    <x v="8"/>
  </r>
  <r>
    <s v="I628228"/>
    <x v="43427"/>
    <x v="4"/>
    <n v="5"/>
    <n v="26.15"/>
    <s v="Debit Card"/>
    <d v="2022-06-20T00:00:00"/>
    <x v="0"/>
    <x v="27"/>
  </r>
  <r>
    <s v="I292200"/>
    <x v="43428"/>
    <x v="1"/>
    <n v="1"/>
    <n v="600.16999999999996"/>
    <s v="Debit Card"/>
    <d v="2022-08-21T00:00:00"/>
    <x v="5"/>
    <x v="35"/>
  </r>
  <r>
    <s v="I831405"/>
    <x v="43429"/>
    <x v="3"/>
    <n v="3"/>
    <n v="121.98"/>
    <s v="Debit Card"/>
    <d v="2021-05-04T00:00:00"/>
    <x v="3"/>
    <x v="19"/>
  </r>
  <r>
    <s v="I888137"/>
    <x v="43430"/>
    <x v="3"/>
    <n v="2"/>
    <n v="81.319999999999993"/>
    <s v="Cash"/>
    <d v="2022-12-01T00:00:00"/>
    <x v="5"/>
    <x v="22"/>
  </r>
  <r>
    <s v="I205210"/>
    <x v="43431"/>
    <x v="4"/>
    <n v="4"/>
    <n v="20.92"/>
    <s v="Cash"/>
    <d v="2022-04-03T00:00:00"/>
    <x v="5"/>
    <x v="29"/>
  </r>
  <r>
    <s v="I337389"/>
    <x v="43432"/>
    <x v="3"/>
    <n v="2"/>
    <n v="81.319999999999993"/>
    <s v="Cash"/>
    <d v="2022-08-08T00:00:00"/>
    <x v="7"/>
    <x v="22"/>
  </r>
  <r>
    <s v="I226321"/>
    <x v="43433"/>
    <x v="0"/>
    <n v="1"/>
    <n v="300.08"/>
    <s v="Credit Card"/>
    <d v="2022-06-22T00:00:00"/>
    <x v="9"/>
    <x v="2"/>
  </r>
  <r>
    <s v="I308191"/>
    <x v="43434"/>
    <x v="0"/>
    <n v="4"/>
    <n v="1200.32"/>
    <s v="Cash"/>
    <d v="2022-07-12T00:00:00"/>
    <x v="5"/>
    <x v="21"/>
  </r>
  <r>
    <s v="I309789"/>
    <x v="43435"/>
    <x v="0"/>
    <n v="5"/>
    <n v="1500.4"/>
    <s v="Credit Card"/>
    <d v="2022-08-05T00:00:00"/>
    <x v="5"/>
    <x v="0"/>
  </r>
  <r>
    <s v="I303488"/>
    <x v="43436"/>
    <x v="0"/>
    <n v="5"/>
    <n v="1500.4"/>
    <s v="Credit Card"/>
    <d v="2022-10-29T00:00:00"/>
    <x v="2"/>
    <x v="0"/>
  </r>
  <r>
    <s v="I258769"/>
    <x v="43437"/>
    <x v="0"/>
    <n v="2"/>
    <n v="600.16"/>
    <s v="Cash"/>
    <d v="2021-06-23T00:00:00"/>
    <x v="4"/>
    <x v="6"/>
  </r>
  <r>
    <s v="I246921"/>
    <x v="43438"/>
    <x v="5"/>
    <n v="3"/>
    <n v="107.52"/>
    <s v="Cash"/>
    <d v="2021-10-27T00:00:00"/>
    <x v="3"/>
    <x v="20"/>
  </r>
  <r>
    <s v="I151693"/>
    <x v="43439"/>
    <x v="6"/>
    <n v="1"/>
    <n v="1050"/>
    <s v="Credit Card"/>
    <d v="2022-04-30T00:00:00"/>
    <x v="0"/>
    <x v="36"/>
  </r>
  <r>
    <s v="I320498"/>
    <x v="43440"/>
    <x v="0"/>
    <n v="1"/>
    <n v="300.08"/>
    <s v="Debit Card"/>
    <d v="2022-11-28T00:00:00"/>
    <x v="8"/>
    <x v="2"/>
  </r>
  <r>
    <s v="I105204"/>
    <x v="43441"/>
    <x v="0"/>
    <n v="2"/>
    <n v="600.16"/>
    <s v="Cash"/>
    <d v="2022-11-30T00:00:00"/>
    <x v="1"/>
    <x v="6"/>
  </r>
  <r>
    <s v="I337081"/>
    <x v="43442"/>
    <x v="7"/>
    <n v="5"/>
    <n v="58.65"/>
    <s v="Cash"/>
    <d v="2022-06-04T00:00:00"/>
    <x v="2"/>
    <x v="26"/>
  </r>
  <r>
    <s v="I151005"/>
    <x v="43443"/>
    <x v="1"/>
    <n v="2"/>
    <n v="1200.3399999999999"/>
    <s v="Credit Card"/>
    <d v="2021-09-18T00:00:00"/>
    <x v="8"/>
    <x v="37"/>
  </r>
  <r>
    <s v="I201125"/>
    <x v="43444"/>
    <x v="0"/>
    <n v="3"/>
    <n v="900.24"/>
    <s v="Credit Card"/>
    <d v="2022-12-19T00:00:00"/>
    <x v="8"/>
    <x v="7"/>
  </r>
  <r>
    <s v="I262494"/>
    <x v="43445"/>
    <x v="0"/>
    <n v="3"/>
    <n v="900.24"/>
    <s v="Credit Card"/>
    <d v="2021-04-07T00:00:00"/>
    <x v="1"/>
    <x v="7"/>
  </r>
  <r>
    <s v="I209161"/>
    <x v="43446"/>
    <x v="0"/>
    <n v="1"/>
    <n v="300.08"/>
    <s v="Cash"/>
    <d v="2021-04-22T00:00:00"/>
    <x v="0"/>
    <x v="2"/>
  </r>
  <r>
    <s v="I161228"/>
    <x v="43447"/>
    <x v="0"/>
    <n v="3"/>
    <n v="900.24"/>
    <s v="Cash"/>
    <d v="2021-04-25T00:00:00"/>
    <x v="7"/>
    <x v="7"/>
  </r>
  <r>
    <s v="I223243"/>
    <x v="43448"/>
    <x v="1"/>
    <n v="5"/>
    <n v="3000.85"/>
    <s v="Credit Card"/>
    <d v="2022-04-10T00:00:00"/>
    <x v="9"/>
    <x v="3"/>
  </r>
  <r>
    <s v="I786190"/>
    <x v="43449"/>
    <x v="3"/>
    <n v="4"/>
    <n v="162.63999999999999"/>
    <s v="Cash"/>
    <d v="2022-04-17T00:00:00"/>
    <x v="4"/>
    <x v="25"/>
  </r>
  <r>
    <s v="I975064"/>
    <x v="43450"/>
    <x v="7"/>
    <n v="2"/>
    <n v="23.46"/>
    <s v="Debit Card"/>
    <d v="2022-09-22T00:00:00"/>
    <x v="1"/>
    <x v="30"/>
  </r>
  <r>
    <s v="I136999"/>
    <x v="43451"/>
    <x v="4"/>
    <n v="1"/>
    <n v="5.23"/>
    <s v="Debit Card"/>
    <d v="2021-05-28T00:00:00"/>
    <x v="3"/>
    <x v="13"/>
  </r>
  <r>
    <s v="I284201"/>
    <x v="43452"/>
    <x v="3"/>
    <n v="5"/>
    <n v="203.3"/>
    <s v="Credit Card"/>
    <d v="2022-09-28T00:00:00"/>
    <x v="5"/>
    <x v="17"/>
  </r>
  <r>
    <s v="I331996"/>
    <x v="43453"/>
    <x v="5"/>
    <n v="1"/>
    <n v="35.840000000000003"/>
    <s v="Cash"/>
    <d v="2022-02-10T00:00:00"/>
    <x v="2"/>
    <x v="32"/>
  </r>
  <r>
    <s v="I208951"/>
    <x v="43454"/>
    <x v="4"/>
    <n v="1"/>
    <n v="5.23"/>
    <s v="Debit Card"/>
    <d v="2021-08-05T00:00:00"/>
    <x v="2"/>
    <x v="13"/>
  </r>
  <r>
    <s v="I233523"/>
    <x v="43455"/>
    <x v="1"/>
    <n v="3"/>
    <n v="1800.51"/>
    <s v="Cash"/>
    <d v="2021-07-02T00:00:00"/>
    <x v="1"/>
    <x v="1"/>
  </r>
  <r>
    <s v="I338227"/>
    <x v="43456"/>
    <x v="0"/>
    <n v="2"/>
    <n v="600.16"/>
    <s v="Cash"/>
    <d v="2022-02-16T00:00:00"/>
    <x v="3"/>
    <x v="6"/>
  </r>
  <r>
    <s v="I186273"/>
    <x v="43457"/>
    <x v="5"/>
    <n v="5"/>
    <n v="179.2"/>
    <s v="Cash"/>
    <d v="2021-11-22T00:00:00"/>
    <x v="0"/>
    <x v="34"/>
  </r>
  <r>
    <s v="I299114"/>
    <x v="43458"/>
    <x v="0"/>
    <n v="1"/>
    <n v="300.08"/>
    <s v="Cash"/>
    <d v="2021-04-19T00:00:00"/>
    <x v="4"/>
    <x v="2"/>
  </r>
  <r>
    <s v="I272267"/>
    <x v="43459"/>
    <x v="3"/>
    <n v="4"/>
    <n v="162.63999999999999"/>
    <s v="Cash"/>
    <d v="2021-11-12T00:00:00"/>
    <x v="2"/>
    <x v="25"/>
  </r>
  <r>
    <s v="I229935"/>
    <x v="43460"/>
    <x v="7"/>
    <n v="1"/>
    <n v="11.73"/>
    <s v="Cash"/>
    <d v="2021-10-22T00:00:00"/>
    <x v="2"/>
    <x v="39"/>
  </r>
  <r>
    <s v="I307386"/>
    <x v="43461"/>
    <x v="4"/>
    <n v="1"/>
    <n v="5.23"/>
    <s v="Debit Card"/>
    <d v="2022-05-20T00:00:00"/>
    <x v="0"/>
    <x v="13"/>
  </r>
  <r>
    <s v="I341577"/>
    <x v="43462"/>
    <x v="1"/>
    <n v="4"/>
    <n v="2400.6799999999998"/>
    <s v="Credit Card"/>
    <d v="2022-02-28T00:00:00"/>
    <x v="9"/>
    <x v="18"/>
  </r>
  <r>
    <s v="I619972"/>
    <x v="43463"/>
    <x v="4"/>
    <n v="5"/>
    <n v="26.15"/>
    <s v="Credit Card"/>
    <d v="2022-12-07T00:00:00"/>
    <x v="6"/>
    <x v="27"/>
  </r>
  <r>
    <s v="I359449"/>
    <x v="43464"/>
    <x v="4"/>
    <n v="2"/>
    <n v="10.46"/>
    <s v="Debit Card"/>
    <d v="2022-11-04T00:00:00"/>
    <x v="4"/>
    <x v="8"/>
  </r>
  <r>
    <s v="I201703"/>
    <x v="43465"/>
    <x v="4"/>
    <n v="2"/>
    <n v="10.46"/>
    <s v="Credit Card"/>
    <d v="2021-11-25T00:00:00"/>
    <x v="5"/>
    <x v="8"/>
  </r>
  <r>
    <s v="I775826"/>
    <x v="43466"/>
    <x v="7"/>
    <n v="2"/>
    <n v="23.46"/>
    <s v="Debit Card"/>
    <d v="2022-05-01T00:00:00"/>
    <x v="0"/>
    <x v="30"/>
  </r>
  <r>
    <s v="I213413"/>
    <x v="43467"/>
    <x v="3"/>
    <n v="1"/>
    <n v="40.659999999999997"/>
    <s v="Debit Card"/>
    <d v="2022-11-17T00:00:00"/>
    <x v="6"/>
    <x v="5"/>
  </r>
  <r>
    <s v="I260692"/>
    <x v="43468"/>
    <x v="5"/>
    <n v="3"/>
    <n v="107.52"/>
    <s v="Cash"/>
    <d v="2021-10-28T00:00:00"/>
    <x v="0"/>
    <x v="20"/>
  </r>
  <r>
    <s v="I231613"/>
    <x v="43469"/>
    <x v="5"/>
    <n v="1"/>
    <n v="35.840000000000003"/>
    <s v="Cash"/>
    <d v="2022-08-19T00:00:00"/>
    <x v="4"/>
    <x v="32"/>
  </r>
  <r>
    <s v="I992142"/>
    <x v="43470"/>
    <x v="4"/>
    <n v="3"/>
    <n v="15.69"/>
    <s v="Cash"/>
    <d v="2022-06-14T00:00:00"/>
    <x v="2"/>
    <x v="12"/>
  </r>
  <r>
    <s v="I318156"/>
    <x v="43471"/>
    <x v="6"/>
    <n v="2"/>
    <n v="2100"/>
    <s v="Debit Card"/>
    <d v="2021-11-07T00:00:00"/>
    <x v="3"/>
    <x v="31"/>
  </r>
  <r>
    <s v="I132105"/>
    <x v="43472"/>
    <x v="3"/>
    <n v="4"/>
    <n v="162.63999999999999"/>
    <s v="Credit Card"/>
    <d v="2023-01-29T00:00:00"/>
    <x v="0"/>
    <x v="25"/>
  </r>
  <r>
    <s v="I305478"/>
    <x v="43473"/>
    <x v="0"/>
    <n v="3"/>
    <n v="900.24"/>
    <s v="Cash"/>
    <d v="2022-06-07T00:00:00"/>
    <x v="4"/>
    <x v="7"/>
  </r>
  <r>
    <s v="I337828"/>
    <x v="43474"/>
    <x v="0"/>
    <n v="1"/>
    <n v="300.08"/>
    <s v="Cash"/>
    <d v="2021-03-08T00:00:00"/>
    <x v="0"/>
    <x v="2"/>
  </r>
  <r>
    <s v="I179805"/>
    <x v="43475"/>
    <x v="4"/>
    <n v="5"/>
    <n v="26.15"/>
    <s v="Debit Card"/>
    <d v="2021-06-24T00:00:00"/>
    <x v="3"/>
    <x v="27"/>
  </r>
  <r>
    <s v="I224131"/>
    <x v="43476"/>
    <x v="1"/>
    <n v="4"/>
    <n v="2400.6799999999998"/>
    <s v="Credit Card"/>
    <d v="2022-05-30T00:00:00"/>
    <x v="9"/>
    <x v="18"/>
  </r>
  <r>
    <s v="I325290"/>
    <x v="43477"/>
    <x v="1"/>
    <n v="4"/>
    <n v="2400.6799999999998"/>
    <s v="Cash"/>
    <d v="2021-12-03T00:00:00"/>
    <x v="8"/>
    <x v="18"/>
  </r>
  <r>
    <s v="I122630"/>
    <x v="43478"/>
    <x v="7"/>
    <n v="1"/>
    <n v="11.73"/>
    <s v="Credit Card"/>
    <d v="2021-08-21T00:00:00"/>
    <x v="5"/>
    <x v="39"/>
  </r>
  <r>
    <s v="I282363"/>
    <x v="43479"/>
    <x v="4"/>
    <n v="1"/>
    <n v="5.23"/>
    <s v="Credit Card"/>
    <d v="2021-12-21T00:00:00"/>
    <x v="5"/>
    <x v="13"/>
  </r>
  <r>
    <s v="I242159"/>
    <x v="43480"/>
    <x v="4"/>
    <n v="1"/>
    <n v="5.23"/>
    <s v="Cash"/>
    <d v="2022-05-29T00:00:00"/>
    <x v="2"/>
    <x v="13"/>
  </r>
  <r>
    <s v="I117347"/>
    <x v="43481"/>
    <x v="2"/>
    <n v="5"/>
    <n v="75.75"/>
    <s v="Cash"/>
    <d v="2023-02-14T00:00:00"/>
    <x v="0"/>
    <x v="15"/>
  </r>
  <r>
    <s v="I585821"/>
    <x v="43482"/>
    <x v="3"/>
    <n v="2"/>
    <n v="81.319999999999993"/>
    <s v="Credit Card"/>
    <d v="2022-03-14T00:00:00"/>
    <x v="5"/>
    <x v="22"/>
  </r>
  <r>
    <s v="I208815"/>
    <x v="43483"/>
    <x v="2"/>
    <n v="4"/>
    <n v="60.6"/>
    <s v="Credit Card"/>
    <d v="2021-07-20T00:00:00"/>
    <x v="3"/>
    <x v="4"/>
  </r>
  <r>
    <s v="I321054"/>
    <x v="43484"/>
    <x v="0"/>
    <n v="5"/>
    <n v="1500.4"/>
    <s v="Cash"/>
    <d v="2022-05-21T00:00:00"/>
    <x v="6"/>
    <x v="0"/>
  </r>
  <r>
    <s v="I911044"/>
    <x v="43485"/>
    <x v="3"/>
    <n v="5"/>
    <n v="203.3"/>
    <s v="Cash"/>
    <d v="2021-10-05T00:00:00"/>
    <x v="5"/>
    <x v="17"/>
  </r>
  <r>
    <s v="I226679"/>
    <x v="43486"/>
    <x v="4"/>
    <n v="2"/>
    <n v="10.46"/>
    <s v="Cash"/>
    <d v="2021-04-20T00:00:00"/>
    <x v="5"/>
    <x v="8"/>
  </r>
  <r>
    <s v="I420677"/>
    <x v="43487"/>
    <x v="0"/>
    <n v="4"/>
    <n v="1200.32"/>
    <s v="Cash"/>
    <d v="2022-06-20T00:00:00"/>
    <x v="8"/>
    <x v="21"/>
  </r>
  <r>
    <s v="I102587"/>
    <x v="43488"/>
    <x v="4"/>
    <n v="2"/>
    <n v="10.46"/>
    <s v="Cash"/>
    <d v="2023-01-02T00:00:00"/>
    <x v="0"/>
    <x v="8"/>
  </r>
  <r>
    <s v="I275117"/>
    <x v="43489"/>
    <x v="4"/>
    <n v="2"/>
    <n v="10.46"/>
    <s v="Credit Card"/>
    <d v="2022-04-21T00:00:00"/>
    <x v="3"/>
    <x v="8"/>
  </r>
  <r>
    <s v="I903308"/>
    <x v="43490"/>
    <x v="0"/>
    <n v="2"/>
    <n v="600.16"/>
    <s v="Cash"/>
    <d v="2021-04-28T00:00:00"/>
    <x v="0"/>
    <x v="6"/>
  </r>
  <r>
    <s v="I290575"/>
    <x v="43491"/>
    <x v="4"/>
    <n v="5"/>
    <n v="26.15"/>
    <s v="Credit Card"/>
    <d v="2022-01-14T00:00:00"/>
    <x v="6"/>
    <x v="27"/>
  </r>
  <r>
    <s v="I245334"/>
    <x v="43492"/>
    <x v="0"/>
    <n v="5"/>
    <n v="1500.4"/>
    <s v="Cash"/>
    <d v="2022-06-12T00:00:00"/>
    <x v="0"/>
    <x v="0"/>
  </r>
  <r>
    <s v="I261359"/>
    <x v="43493"/>
    <x v="0"/>
    <n v="2"/>
    <n v="600.16"/>
    <s v="Cash"/>
    <d v="2021-01-29T00:00:00"/>
    <x v="4"/>
    <x v="6"/>
  </r>
  <r>
    <s v="I277635"/>
    <x v="43494"/>
    <x v="5"/>
    <n v="5"/>
    <n v="179.2"/>
    <s v="Cash"/>
    <d v="2022-06-08T00:00:00"/>
    <x v="0"/>
    <x v="34"/>
  </r>
  <r>
    <s v="I242235"/>
    <x v="43495"/>
    <x v="1"/>
    <n v="1"/>
    <n v="600.16999999999996"/>
    <s v="Debit Card"/>
    <d v="2021-02-04T00:00:00"/>
    <x v="5"/>
    <x v="35"/>
  </r>
  <r>
    <s v="I234476"/>
    <x v="43496"/>
    <x v="0"/>
    <n v="4"/>
    <n v="1200.32"/>
    <s v="Cash"/>
    <d v="2021-11-19T00:00:00"/>
    <x v="2"/>
    <x v="21"/>
  </r>
  <r>
    <s v="I237534"/>
    <x v="43497"/>
    <x v="0"/>
    <n v="2"/>
    <n v="600.16"/>
    <s v="Debit Card"/>
    <d v="2022-01-18T00:00:00"/>
    <x v="5"/>
    <x v="6"/>
  </r>
  <r>
    <s v="I326170"/>
    <x v="43498"/>
    <x v="0"/>
    <n v="4"/>
    <n v="1200.32"/>
    <s v="Credit Card"/>
    <d v="2021-04-16T00:00:00"/>
    <x v="9"/>
    <x v="21"/>
  </r>
  <r>
    <s v="I225935"/>
    <x v="43499"/>
    <x v="0"/>
    <n v="1"/>
    <n v="300.08"/>
    <s v="Cash"/>
    <d v="2022-04-08T00:00:00"/>
    <x v="5"/>
    <x v="2"/>
  </r>
  <r>
    <s v="I328787"/>
    <x v="43500"/>
    <x v="5"/>
    <n v="1"/>
    <n v="35.840000000000003"/>
    <s v="Cash"/>
    <d v="2022-01-23T00:00:00"/>
    <x v="8"/>
    <x v="32"/>
  </r>
  <r>
    <s v="I204899"/>
    <x v="43501"/>
    <x v="1"/>
    <n v="3"/>
    <n v="1800.51"/>
    <s v="Credit Card"/>
    <d v="2021-02-27T00:00:00"/>
    <x v="0"/>
    <x v="1"/>
  </r>
  <r>
    <s v="I339771"/>
    <x v="43502"/>
    <x v="0"/>
    <n v="5"/>
    <n v="1500.4"/>
    <s v="Cash"/>
    <d v="2022-09-06T00:00:00"/>
    <x v="8"/>
    <x v="0"/>
  </r>
  <r>
    <s v="I106931"/>
    <x v="43503"/>
    <x v="4"/>
    <n v="5"/>
    <n v="26.15"/>
    <s v="Credit Card"/>
    <d v="2021-04-03T00:00:00"/>
    <x v="7"/>
    <x v="27"/>
  </r>
  <r>
    <s v="I315538"/>
    <x v="43504"/>
    <x v="0"/>
    <n v="2"/>
    <n v="600.16"/>
    <s v="Cash"/>
    <d v="2021-05-03T00:00:00"/>
    <x v="3"/>
    <x v="6"/>
  </r>
  <r>
    <s v="I107314"/>
    <x v="43505"/>
    <x v="2"/>
    <n v="2"/>
    <n v="30.3"/>
    <s v="Cash"/>
    <d v="2021-07-10T00:00:00"/>
    <x v="5"/>
    <x v="11"/>
  </r>
  <r>
    <s v="I623799"/>
    <x v="43506"/>
    <x v="5"/>
    <n v="2"/>
    <n v="71.680000000000007"/>
    <s v="Cash"/>
    <d v="2021-02-21T00:00:00"/>
    <x v="2"/>
    <x v="16"/>
  </r>
  <r>
    <s v="I193507"/>
    <x v="43507"/>
    <x v="0"/>
    <n v="3"/>
    <n v="900.24"/>
    <s v="Cash"/>
    <d v="2022-10-14T00:00:00"/>
    <x v="8"/>
    <x v="7"/>
  </r>
  <r>
    <s v="I534741"/>
    <x v="43508"/>
    <x v="4"/>
    <n v="5"/>
    <n v="26.15"/>
    <s v="Cash"/>
    <d v="2023-02-27T00:00:00"/>
    <x v="7"/>
    <x v="27"/>
  </r>
  <r>
    <s v="I181350"/>
    <x v="43509"/>
    <x v="0"/>
    <n v="3"/>
    <n v="900.24"/>
    <s v="Cash"/>
    <d v="2022-05-24T00:00:00"/>
    <x v="5"/>
    <x v="7"/>
  </r>
  <r>
    <s v="I185114"/>
    <x v="43510"/>
    <x v="0"/>
    <n v="5"/>
    <n v="1500.4"/>
    <s v="Debit Card"/>
    <d v="2022-12-19T00:00:00"/>
    <x v="2"/>
    <x v="0"/>
  </r>
  <r>
    <s v="I694511"/>
    <x v="43511"/>
    <x v="0"/>
    <n v="5"/>
    <n v="1500.4"/>
    <s v="Cash"/>
    <d v="2022-06-14T00:00:00"/>
    <x v="3"/>
    <x v="0"/>
  </r>
  <r>
    <s v="I568142"/>
    <x v="43512"/>
    <x v="5"/>
    <n v="1"/>
    <n v="35.840000000000003"/>
    <s v="Cash"/>
    <d v="2022-12-27T00:00:00"/>
    <x v="2"/>
    <x v="32"/>
  </r>
  <r>
    <s v="I998489"/>
    <x v="43513"/>
    <x v="6"/>
    <n v="5"/>
    <n v="5250"/>
    <s v="Debit Card"/>
    <d v="2021-05-23T00:00:00"/>
    <x v="5"/>
    <x v="14"/>
  </r>
  <r>
    <s v="I977002"/>
    <x v="43514"/>
    <x v="5"/>
    <n v="4"/>
    <n v="143.36000000000001"/>
    <s v="Cash"/>
    <d v="2022-03-30T00:00:00"/>
    <x v="0"/>
    <x v="10"/>
  </r>
  <r>
    <s v="I115495"/>
    <x v="43515"/>
    <x v="1"/>
    <n v="2"/>
    <n v="1200.3399999999999"/>
    <s v="Debit Card"/>
    <d v="2021-06-22T00:00:00"/>
    <x v="5"/>
    <x v="37"/>
  </r>
  <r>
    <s v="I205278"/>
    <x v="43516"/>
    <x v="6"/>
    <n v="2"/>
    <n v="2100"/>
    <s v="Cash"/>
    <d v="2021-12-06T00:00:00"/>
    <x v="5"/>
    <x v="31"/>
  </r>
  <r>
    <s v="I244236"/>
    <x v="43517"/>
    <x v="5"/>
    <n v="2"/>
    <n v="71.680000000000007"/>
    <s v="Cash"/>
    <d v="2022-06-18T00:00:00"/>
    <x v="2"/>
    <x v="16"/>
  </r>
  <r>
    <s v="I233851"/>
    <x v="43518"/>
    <x v="5"/>
    <n v="1"/>
    <n v="35.840000000000003"/>
    <s v="Credit Card"/>
    <d v="2021-03-25T00:00:00"/>
    <x v="0"/>
    <x v="32"/>
  </r>
  <r>
    <s v="I334778"/>
    <x v="43519"/>
    <x v="0"/>
    <n v="4"/>
    <n v="1200.32"/>
    <s v="Debit Card"/>
    <d v="2021-08-03T00:00:00"/>
    <x v="5"/>
    <x v="21"/>
  </r>
  <r>
    <s v="I269918"/>
    <x v="43520"/>
    <x v="5"/>
    <n v="3"/>
    <n v="107.52"/>
    <s v="Cash"/>
    <d v="2021-01-19T00:00:00"/>
    <x v="4"/>
    <x v="20"/>
  </r>
  <r>
    <s v="I679001"/>
    <x v="43521"/>
    <x v="1"/>
    <n v="3"/>
    <n v="1800.51"/>
    <s v="Cash"/>
    <d v="2022-07-29T00:00:00"/>
    <x v="5"/>
    <x v="1"/>
  </r>
  <r>
    <s v="I329110"/>
    <x v="43522"/>
    <x v="6"/>
    <n v="3"/>
    <n v="3150"/>
    <s v="Credit Card"/>
    <d v="2022-10-16T00:00:00"/>
    <x v="5"/>
    <x v="33"/>
  </r>
  <r>
    <s v="I181190"/>
    <x v="43523"/>
    <x v="1"/>
    <n v="1"/>
    <n v="600.16999999999996"/>
    <s v="Cash"/>
    <d v="2022-01-23T00:00:00"/>
    <x v="4"/>
    <x v="35"/>
  </r>
  <r>
    <s v="I147660"/>
    <x v="43524"/>
    <x v="4"/>
    <n v="1"/>
    <n v="5.23"/>
    <s v="Debit Card"/>
    <d v="2021-12-24T00:00:00"/>
    <x v="9"/>
    <x v="13"/>
  </r>
  <r>
    <s v="I231950"/>
    <x v="43525"/>
    <x v="3"/>
    <n v="2"/>
    <n v="81.319999999999993"/>
    <s v="Cash"/>
    <d v="2022-04-11T00:00:00"/>
    <x v="0"/>
    <x v="22"/>
  </r>
  <r>
    <s v="I239326"/>
    <x v="43526"/>
    <x v="0"/>
    <n v="5"/>
    <n v="1500.4"/>
    <s v="Credit Card"/>
    <d v="2021-03-07T00:00:00"/>
    <x v="5"/>
    <x v="0"/>
  </r>
  <r>
    <s v="I155247"/>
    <x v="43527"/>
    <x v="4"/>
    <n v="5"/>
    <n v="26.15"/>
    <s v="Cash"/>
    <d v="2022-11-19T00:00:00"/>
    <x v="7"/>
    <x v="27"/>
  </r>
  <r>
    <s v="I325404"/>
    <x v="43528"/>
    <x v="1"/>
    <n v="1"/>
    <n v="600.16999999999996"/>
    <s v="Cash"/>
    <d v="2021-04-27T00:00:00"/>
    <x v="2"/>
    <x v="35"/>
  </r>
  <r>
    <s v="I338725"/>
    <x v="43529"/>
    <x v="4"/>
    <n v="2"/>
    <n v="10.46"/>
    <s v="Cash"/>
    <d v="2021-12-05T00:00:00"/>
    <x v="0"/>
    <x v="8"/>
  </r>
  <r>
    <s v="I258889"/>
    <x v="43530"/>
    <x v="5"/>
    <n v="1"/>
    <n v="35.840000000000003"/>
    <s v="Debit Card"/>
    <d v="2021-09-10T00:00:00"/>
    <x v="6"/>
    <x v="32"/>
  </r>
  <r>
    <s v="I238990"/>
    <x v="43531"/>
    <x v="3"/>
    <n v="4"/>
    <n v="162.63999999999999"/>
    <s v="Cash"/>
    <d v="2022-05-21T00:00:00"/>
    <x v="9"/>
    <x v="25"/>
  </r>
  <r>
    <s v="I326355"/>
    <x v="43532"/>
    <x v="2"/>
    <n v="2"/>
    <n v="30.3"/>
    <s v="Cash"/>
    <d v="2023-02-26T00:00:00"/>
    <x v="0"/>
    <x v="11"/>
  </r>
  <r>
    <s v="I322547"/>
    <x v="43533"/>
    <x v="2"/>
    <n v="1"/>
    <n v="15.15"/>
    <s v="Cash"/>
    <d v="2021-01-29T00:00:00"/>
    <x v="6"/>
    <x v="9"/>
  </r>
  <r>
    <s v="I260234"/>
    <x v="43534"/>
    <x v="4"/>
    <n v="2"/>
    <n v="10.46"/>
    <s v="Cash"/>
    <d v="2021-03-25T00:00:00"/>
    <x v="8"/>
    <x v="8"/>
  </r>
  <r>
    <s v="I309687"/>
    <x v="43535"/>
    <x v="0"/>
    <n v="1"/>
    <n v="300.08"/>
    <s v="Cash"/>
    <d v="2022-10-18T00:00:00"/>
    <x v="2"/>
    <x v="2"/>
  </r>
  <r>
    <s v="I295063"/>
    <x v="43536"/>
    <x v="0"/>
    <n v="4"/>
    <n v="1200.32"/>
    <s v="Credit Card"/>
    <d v="2022-10-05T00:00:00"/>
    <x v="4"/>
    <x v="21"/>
  </r>
  <r>
    <s v="I152993"/>
    <x v="43537"/>
    <x v="0"/>
    <n v="3"/>
    <n v="900.24"/>
    <s v="Debit Card"/>
    <d v="2022-11-19T00:00:00"/>
    <x v="5"/>
    <x v="7"/>
  </r>
  <r>
    <s v="I259149"/>
    <x v="43538"/>
    <x v="0"/>
    <n v="3"/>
    <n v="900.24"/>
    <s v="Credit Card"/>
    <d v="2022-03-25T00:00:00"/>
    <x v="0"/>
    <x v="7"/>
  </r>
  <r>
    <s v="I263785"/>
    <x v="43539"/>
    <x v="0"/>
    <n v="5"/>
    <n v="1500.4"/>
    <s v="Credit Card"/>
    <d v="2022-08-05T00:00:00"/>
    <x v="2"/>
    <x v="0"/>
  </r>
  <r>
    <s v="I134380"/>
    <x v="43540"/>
    <x v="0"/>
    <n v="2"/>
    <n v="600.16"/>
    <s v="Cash"/>
    <d v="2022-03-23T00:00:00"/>
    <x v="0"/>
    <x v="6"/>
  </r>
  <r>
    <s v="I212423"/>
    <x v="43541"/>
    <x v="0"/>
    <n v="5"/>
    <n v="1500.4"/>
    <s v="Cash"/>
    <d v="2022-06-16T00:00:00"/>
    <x v="0"/>
    <x v="0"/>
  </r>
  <r>
    <s v="I187621"/>
    <x v="43542"/>
    <x v="0"/>
    <n v="5"/>
    <n v="1500.4"/>
    <s v="Cash"/>
    <d v="2022-10-14T00:00:00"/>
    <x v="0"/>
    <x v="0"/>
  </r>
  <r>
    <s v="I263878"/>
    <x v="43543"/>
    <x v="5"/>
    <n v="2"/>
    <n v="71.680000000000007"/>
    <s v="Cash"/>
    <d v="2021-05-08T00:00:00"/>
    <x v="2"/>
    <x v="16"/>
  </r>
  <r>
    <s v="I330441"/>
    <x v="43544"/>
    <x v="0"/>
    <n v="1"/>
    <n v="300.08"/>
    <s v="Credit Card"/>
    <d v="2022-11-27T00:00:00"/>
    <x v="5"/>
    <x v="2"/>
  </r>
  <r>
    <s v="I140225"/>
    <x v="43545"/>
    <x v="0"/>
    <n v="5"/>
    <n v="1500.4"/>
    <s v="Cash"/>
    <d v="2021-08-22T00:00:00"/>
    <x v="3"/>
    <x v="0"/>
  </r>
  <r>
    <s v="I193558"/>
    <x v="43546"/>
    <x v="5"/>
    <n v="4"/>
    <n v="143.36000000000001"/>
    <s v="Credit Card"/>
    <d v="2021-04-29T00:00:00"/>
    <x v="8"/>
    <x v="10"/>
  </r>
  <r>
    <s v="I270094"/>
    <x v="43547"/>
    <x v="5"/>
    <n v="1"/>
    <n v="35.840000000000003"/>
    <s v="Cash"/>
    <d v="2021-09-11T00:00:00"/>
    <x v="2"/>
    <x v="32"/>
  </r>
  <r>
    <s v="I113722"/>
    <x v="43548"/>
    <x v="0"/>
    <n v="5"/>
    <n v="1500.4"/>
    <s v="Credit Card"/>
    <d v="2022-09-12T00:00:00"/>
    <x v="5"/>
    <x v="0"/>
  </r>
  <r>
    <s v="I163135"/>
    <x v="43549"/>
    <x v="0"/>
    <n v="4"/>
    <n v="1200.32"/>
    <s v="Cash"/>
    <d v="2022-11-21T00:00:00"/>
    <x v="3"/>
    <x v="21"/>
  </r>
  <r>
    <s v="I117758"/>
    <x v="43550"/>
    <x v="0"/>
    <n v="2"/>
    <n v="600.16"/>
    <s v="Credit Card"/>
    <d v="2022-09-16T00:00:00"/>
    <x v="5"/>
    <x v="6"/>
  </r>
  <r>
    <s v="I270741"/>
    <x v="43551"/>
    <x v="3"/>
    <n v="2"/>
    <n v="81.319999999999993"/>
    <s v="Cash"/>
    <d v="2022-07-02T00:00:00"/>
    <x v="3"/>
    <x v="22"/>
  </r>
  <r>
    <s v="I866545"/>
    <x v="43552"/>
    <x v="0"/>
    <n v="2"/>
    <n v="600.16"/>
    <s v="Credit Card"/>
    <d v="2021-09-14T00:00:00"/>
    <x v="5"/>
    <x v="6"/>
  </r>
  <r>
    <s v="I170570"/>
    <x v="43553"/>
    <x v="0"/>
    <n v="1"/>
    <n v="300.08"/>
    <s v="Credit Card"/>
    <d v="2022-12-08T00:00:00"/>
    <x v="8"/>
    <x v="2"/>
  </r>
  <r>
    <s v="I114189"/>
    <x v="43554"/>
    <x v="3"/>
    <n v="3"/>
    <n v="121.98"/>
    <s v="Credit Card"/>
    <d v="2021-03-14T00:00:00"/>
    <x v="1"/>
    <x v="19"/>
  </r>
  <r>
    <s v="I905222"/>
    <x v="43555"/>
    <x v="0"/>
    <n v="1"/>
    <n v="300.08"/>
    <s v="Debit Card"/>
    <d v="2022-08-02T00:00:00"/>
    <x v="2"/>
    <x v="2"/>
  </r>
  <r>
    <s v="I221365"/>
    <x v="43556"/>
    <x v="0"/>
    <n v="3"/>
    <n v="900.24"/>
    <s v="Debit Card"/>
    <d v="2022-07-15T00:00:00"/>
    <x v="5"/>
    <x v="7"/>
  </r>
  <r>
    <s v="I101529"/>
    <x v="43557"/>
    <x v="5"/>
    <n v="5"/>
    <n v="179.2"/>
    <s v="Debit Card"/>
    <d v="2021-01-17T00:00:00"/>
    <x v="2"/>
    <x v="34"/>
  </r>
  <r>
    <s v="I315583"/>
    <x v="43558"/>
    <x v="3"/>
    <n v="2"/>
    <n v="81.319999999999993"/>
    <s v="Credit Card"/>
    <d v="2021-08-26T00:00:00"/>
    <x v="0"/>
    <x v="22"/>
  </r>
  <r>
    <s v="I136277"/>
    <x v="43559"/>
    <x v="3"/>
    <n v="1"/>
    <n v="40.659999999999997"/>
    <s v="Cash"/>
    <d v="2023-03-01T00:00:00"/>
    <x v="5"/>
    <x v="5"/>
  </r>
  <r>
    <s v="I139513"/>
    <x v="43560"/>
    <x v="0"/>
    <n v="1"/>
    <n v="300.08"/>
    <s v="Cash"/>
    <d v="2022-11-24T00:00:00"/>
    <x v="4"/>
    <x v="2"/>
  </r>
  <r>
    <s v="I293436"/>
    <x v="43561"/>
    <x v="3"/>
    <n v="3"/>
    <n v="121.98"/>
    <s v="Cash"/>
    <d v="2022-07-19T00:00:00"/>
    <x v="7"/>
    <x v="19"/>
  </r>
  <r>
    <s v="I816024"/>
    <x v="43562"/>
    <x v="0"/>
    <n v="4"/>
    <n v="1200.32"/>
    <s v="Cash"/>
    <d v="2022-04-02T00:00:00"/>
    <x v="3"/>
    <x v="21"/>
  </r>
  <r>
    <s v="I322177"/>
    <x v="43563"/>
    <x v="5"/>
    <n v="1"/>
    <n v="35.840000000000003"/>
    <s v="Debit Card"/>
    <d v="2022-05-18T00:00:00"/>
    <x v="9"/>
    <x v="32"/>
  </r>
  <r>
    <s v="I313993"/>
    <x v="43564"/>
    <x v="5"/>
    <n v="3"/>
    <n v="107.52"/>
    <s v="Debit Card"/>
    <d v="2022-11-23T00:00:00"/>
    <x v="2"/>
    <x v="20"/>
  </r>
  <r>
    <s v="I168944"/>
    <x v="43565"/>
    <x v="0"/>
    <n v="1"/>
    <n v="300.08"/>
    <s v="Cash"/>
    <d v="2023-03-08T00:00:00"/>
    <x v="1"/>
    <x v="2"/>
  </r>
  <r>
    <s v="I310573"/>
    <x v="43566"/>
    <x v="4"/>
    <n v="1"/>
    <n v="5.23"/>
    <s v="Cash"/>
    <d v="2022-01-28T00:00:00"/>
    <x v="2"/>
    <x v="13"/>
  </r>
  <r>
    <s v="I162338"/>
    <x v="43567"/>
    <x v="4"/>
    <n v="4"/>
    <n v="20.92"/>
    <s v="Credit Card"/>
    <d v="2021-12-08T00:00:00"/>
    <x v="5"/>
    <x v="29"/>
  </r>
  <r>
    <s v="I291728"/>
    <x v="43568"/>
    <x v="4"/>
    <n v="5"/>
    <n v="26.15"/>
    <s v="Cash"/>
    <d v="2022-02-13T00:00:00"/>
    <x v="0"/>
    <x v="27"/>
  </r>
  <r>
    <s v="I175327"/>
    <x v="43569"/>
    <x v="1"/>
    <n v="4"/>
    <n v="2400.6799999999998"/>
    <s v="Credit Card"/>
    <d v="2023-02-12T00:00:00"/>
    <x v="5"/>
    <x v="18"/>
  </r>
  <r>
    <s v="I308817"/>
    <x v="43570"/>
    <x v="0"/>
    <n v="4"/>
    <n v="1200.32"/>
    <s v="Cash"/>
    <d v="2021-03-08T00:00:00"/>
    <x v="3"/>
    <x v="21"/>
  </r>
  <r>
    <s v="I331472"/>
    <x v="43571"/>
    <x v="0"/>
    <n v="2"/>
    <n v="600.16"/>
    <s v="Cash"/>
    <d v="2022-02-13T00:00:00"/>
    <x v="0"/>
    <x v="6"/>
  </r>
  <r>
    <s v="I935628"/>
    <x v="43572"/>
    <x v="0"/>
    <n v="4"/>
    <n v="1200.32"/>
    <s v="Cash"/>
    <d v="2022-01-10T00:00:00"/>
    <x v="9"/>
    <x v="21"/>
  </r>
  <r>
    <s v="I182128"/>
    <x v="43573"/>
    <x v="3"/>
    <n v="4"/>
    <n v="162.63999999999999"/>
    <s v="Credit Card"/>
    <d v="2022-10-07T00:00:00"/>
    <x v="0"/>
    <x v="25"/>
  </r>
  <r>
    <s v="I209358"/>
    <x v="43574"/>
    <x v="0"/>
    <n v="2"/>
    <n v="600.16"/>
    <s v="Cash"/>
    <d v="2022-05-09T00:00:00"/>
    <x v="8"/>
    <x v="6"/>
  </r>
  <r>
    <s v="I917001"/>
    <x v="43575"/>
    <x v="3"/>
    <n v="5"/>
    <n v="203.3"/>
    <s v="Cash"/>
    <d v="2022-01-07T00:00:00"/>
    <x v="3"/>
    <x v="17"/>
  </r>
  <r>
    <s v="I244789"/>
    <x v="43576"/>
    <x v="6"/>
    <n v="1"/>
    <n v="1050"/>
    <s v="Credit Card"/>
    <d v="2021-02-25T00:00:00"/>
    <x v="5"/>
    <x v="36"/>
  </r>
  <r>
    <s v="I186489"/>
    <x v="43577"/>
    <x v="0"/>
    <n v="3"/>
    <n v="900.24"/>
    <s v="Cash"/>
    <d v="2021-03-30T00:00:00"/>
    <x v="3"/>
    <x v="7"/>
  </r>
  <r>
    <s v="I240313"/>
    <x v="43578"/>
    <x v="6"/>
    <n v="3"/>
    <n v="3150"/>
    <s v="Cash"/>
    <d v="2022-11-12T00:00:00"/>
    <x v="8"/>
    <x v="33"/>
  </r>
  <r>
    <s v="I107886"/>
    <x v="43579"/>
    <x v="0"/>
    <n v="1"/>
    <n v="300.08"/>
    <s v="Debit Card"/>
    <d v="2021-01-16T00:00:00"/>
    <x v="3"/>
    <x v="2"/>
  </r>
  <r>
    <s v="I221489"/>
    <x v="43580"/>
    <x v="0"/>
    <n v="4"/>
    <n v="1200.32"/>
    <s v="Cash"/>
    <d v="2021-08-19T00:00:00"/>
    <x v="3"/>
    <x v="21"/>
  </r>
  <r>
    <s v="I148383"/>
    <x v="43581"/>
    <x v="0"/>
    <n v="2"/>
    <n v="600.16"/>
    <s v="Cash"/>
    <d v="2021-04-15T00:00:00"/>
    <x v="2"/>
    <x v="6"/>
  </r>
  <r>
    <s v="I336349"/>
    <x v="43582"/>
    <x v="6"/>
    <n v="1"/>
    <n v="1050"/>
    <s v="Cash"/>
    <d v="2021-02-16T00:00:00"/>
    <x v="8"/>
    <x v="36"/>
  </r>
  <r>
    <s v="I339440"/>
    <x v="43583"/>
    <x v="4"/>
    <n v="3"/>
    <n v="15.69"/>
    <s v="Debit Card"/>
    <d v="2023-01-13T00:00:00"/>
    <x v="5"/>
    <x v="12"/>
  </r>
  <r>
    <s v="I969125"/>
    <x v="43584"/>
    <x v="5"/>
    <n v="3"/>
    <n v="107.52"/>
    <s v="Cash"/>
    <d v="2022-07-05T00:00:00"/>
    <x v="8"/>
    <x v="20"/>
  </r>
  <r>
    <s v="I248980"/>
    <x v="43585"/>
    <x v="4"/>
    <n v="1"/>
    <n v="5.23"/>
    <s v="Credit Card"/>
    <d v="2021-08-22T00:00:00"/>
    <x v="0"/>
    <x v="13"/>
  </r>
  <r>
    <s v="I224238"/>
    <x v="43586"/>
    <x v="1"/>
    <n v="5"/>
    <n v="3000.85"/>
    <s v="Cash"/>
    <d v="2023-02-27T00:00:00"/>
    <x v="2"/>
    <x v="3"/>
  </r>
  <r>
    <s v="I251249"/>
    <x v="43587"/>
    <x v="6"/>
    <n v="5"/>
    <n v="5250"/>
    <s v="Cash"/>
    <d v="2021-01-10T00:00:00"/>
    <x v="4"/>
    <x v="14"/>
  </r>
  <r>
    <s v="I744081"/>
    <x v="43588"/>
    <x v="0"/>
    <n v="2"/>
    <n v="600.16"/>
    <s v="Credit Card"/>
    <d v="2021-10-12T00:00:00"/>
    <x v="1"/>
    <x v="6"/>
  </r>
  <r>
    <s v="I337299"/>
    <x v="43589"/>
    <x v="3"/>
    <n v="4"/>
    <n v="162.63999999999999"/>
    <s v="Cash"/>
    <d v="2021-11-22T00:00:00"/>
    <x v="5"/>
    <x v="25"/>
  </r>
  <r>
    <s v="I257062"/>
    <x v="43590"/>
    <x v="4"/>
    <n v="1"/>
    <n v="5.23"/>
    <s v="Credit Card"/>
    <d v="2022-06-27T00:00:00"/>
    <x v="5"/>
    <x v="13"/>
  </r>
  <r>
    <s v="I141338"/>
    <x v="43591"/>
    <x v="3"/>
    <n v="3"/>
    <n v="121.98"/>
    <s v="Credit Card"/>
    <d v="2022-08-08T00:00:00"/>
    <x v="5"/>
    <x v="19"/>
  </r>
  <r>
    <s v="I200633"/>
    <x v="43592"/>
    <x v="5"/>
    <n v="3"/>
    <n v="107.52"/>
    <s v="Debit Card"/>
    <d v="2021-05-28T00:00:00"/>
    <x v="6"/>
    <x v="20"/>
  </r>
  <r>
    <s v="I331691"/>
    <x v="43593"/>
    <x v="0"/>
    <n v="4"/>
    <n v="1200.32"/>
    <s v="Credit Card"/>
    <d v="2022-01-06T00:00:00"/>
    <x v="4"/>
    <x v="21"/>
  </r>
  <r>
    <s v="I714532"/>
    <x v="43594"/>
    <x v="3"/>
    <n v="2"/>
    <n v="81.319999999999993"/>
    <s v="Debit Card"/>
    <d v="2022-01-31T00:00:00"/>
    <x v="5"/>
    <x v="22"/>
  </r>
  <r>
    <s v="I237952"/>
    <x v="43595"/>
    <x v="5"/>
    <n v="4"/>
    <n v="143.36000000000001"/>
    <s v="Credit Card"/>
    <d v="2022-06-21T00:00:00"/>
    <x v="0"/>
    <x v="10"/>
  </r>
  <r>
    <s v="I103201"/>
    <x v="43596"/>
    <x v="3"/>
    <n v="1"/>
    <n v="40.659999999999997"/>
    <s v="Credit Card"/>
    <d v="2022-12-30T00:00:00"/>
    <x v="2"/>
    <x v="5"/>
  </r>
  <r>
    <s v="I316086"/>
    <x v="43597"/>
    <x v="3"/>
    <n v="5"/>
    <n v="203.3"/>
    <s v="Credit Card"/>
    <d v="2021-12-04T00:00:00"/>
    <x v="2"/>
    <x v="17"/>
  </r>
  <r>
    <s v="I683684"/>
    <x v="43598"/>
    <x v="1"/>
    <n v="4"/>
    <n v="2400.6799999999998"/>
    <s v="Cash"/>
    <d v="2022-10-23T00:00:00"/>
    <x v="3"/>
    <x v="18"/>
  </r>
  <r>
    <s v="I200182"/>
    <x v="43599"/>
    <x v="7"/>
    <n v="1"/>
    <n v="11.73"/>
    <s v="Cash"/>
    <d v="2021-08-11T00:00:00"/>
    <x v="7"/>
    <x v="39"/>
  </r>
  <r>
    <s v="I669784"/>
    <x v="43600"/>
    <x v="3"/>
    <n v="3"/>
    <n v="121.98"/>
    <s v="Cash"/>
    <d v="2021-04-06T00:00:00"/>
    <x v="2"/>
    <x v="19"/>
  </r>
  <r>
    <s v="I170385"/>
    <x v="43601"/>
    <x v="3"/>
    <n v="5"/>
    <n v="203.3"/>
    <s v="Cash"/>
    <d v="2022-01-09T00:00:00"/>
    <x v="1"/>
    <x v="17"/>
  </r>
  <r>
    <s v="I207295"/>
    <x v="43602"/>
    <x v="5"/>
    <n v="5"/>
    <n v="179.2"/>
    <s v="Credit Card"/>
    <d v="2021-06-19T00:00:00"/>
    <x v="9"/>
    <x v="34"/>
  </r>
  <r>
    <s v="I324356"/>
    <x v="43603"/>
    <x v="0"/>
    <n v="3"/>
    <n v="900.24"/>
    <s v="Credit Card"/>
    <d v="2021-07-12T00:00:00"/>
    <x v="0"/>
    <x v="7"/>
  </r>
  <r>
    <s v="I267544"/>
    <x v="43604"/>
    <x v="1"/>
    <n v="5"/>
    <n v="3000.85"/>
    <s v="Debit Card"/>
    <d v="2022-09-18T00:00:00"/>
    <x v="3"/>
    <x v="3"/>
  </r>
  <r>
    <s v="I271236"/>
    <x v="43605"/>
    <x v="1"/>
    <n v="2"/>
    <n v="1200.3399999999999"/>
    <s v="Cash"/>
    <d v="2022-01-31T00:00:00"/>
    <x v="0"/>
    <x v="37"/>
  </r>
  <r>
    <s v="I368184"/>
    <x v="43606"/>
    <x v="4"/>
    <n v="1"/>
    <n v="5.23"/>
    <s v="Cash"/>
    <d v="2021-05-03T00:00:00"/>
    <x v="7"/>
    <x v="13"/>
  </r>
  <r>
    <s v="I315074"/>
    <x v="43607"/>
    <x v="4"/>
    <n v="5"/>
    <n v="26.15"/>
    <s v="Cash"/>
    <d v="2022-07-04T00:00:00"/>
    <x v="5"/>
    <x v="27"/>
  </r>
  <r>
    <s v="I500454"/>
    <x v="43608"/>
    <x v="0"/>
    <n v="4"/>
    <n v="1200.32"/>
    <s v="Credit Card"/>
    <d v="2022-10-03T00:00:00"/>
    <x v="4"/>
    <x v="21"/>
  </r>
  <r>
    <s v="I839113"/>
    <x v="43609"/>
    <x v="4"/>
    <n v="2"/>
    <n v="10.46"/>
    <s v="Credit Card"/>
    <d v="2021-05-13T00:00:00"/>
    <x v="6"/>
    <x v="8"/>
  </r>
  <r>
    <s v="I293025"/>
    <x v="43610"/>
    <x v="0"/>
    <n v="4"/>
    <n v="1200.32"/>
    <s v="Debit Card"/>
    <d v="2022-02-13T00:00:00"/>
    <x v="5"/>
    <x v="21"/>
  </r>
  <r>
    <s v="I191031"/>
    <x v="43611"/>
    <x v="3"/>
    <n v="5"/>
    <n v="203.3"/>
    <s v="Debit Card"/>
    <d v="2023-01-25T00:00:00"/>
    <x v="8"/>
    <x v="17"/>
  </r>
  <r>
    <s v="I123969"/>
    <x v="43612"/>
    <x v="2"/>
    <n v="5"/>
    <n v="75.75"/>
    <s v="Credit Card"/>
    <d v="2023-01-17T00:00:00"/>
    <x v="6"/>
    <x v="15"/>
  </r>
  <r>
    <s v="I239189"/>
    <x v="43613"/>
    <x v="3"/>
    <n v="5"/>
    <n v="203.3"/>
    <s v="Debit Card"/>
    <d v="2022-11-02T00:00:00"/>
    <x v="3"/>
    <x v="17"/>
  </r>
  <r>
    <s v="I787602"/>
    <x v="43614"/>
    <x v="1"/>
    <n v="2"/>
    <n v="1200.3399999999999"/>
    <s v="Cash"/>
    <d v="2021-11-12T00:00:00"/>
    <x v="4"/>
    <x v="37"/>
  </r>
  <r>
    <s v="I332430"/>
    <x v="43615"/>
    <x v="3"/>
    <n v="3"/>
    <n v="121.98"/>
    <s v="Debit Card"/>
    <d v="2022-02-23T00:00:00"/>
    <x v="2"/>
    <x v="19"/>
  </r>
  <r>
    <s v="I249301"/>
    <x v="43616"/>
    <x v="0"/>
    <n v="2"/>
    <n v="600.16"/>
    <s v="Cash"/>
    <d v="2021-03-14T00:00:00"/>
    <x v="4"/>
    <x v="6"/>
  </r>
  <r>
    <s v="I946530"/>
    <x v="43617"/>
    <x v="1"/>
    <n v="2"/>
    <n v="1200.3399999999999"/>
    <s v="Credit Card"/>
    <d v="2021-04-16T00:00:00"/>
    <x v="9"/>
    <x v="37"/>
  </r>
  <r>
    <s v="I331371"/>
    <x v="43618"/>
    <x v="0"/>
    <n v="1"/>
    <n v="300.08"/>
    <s v="Credit Card"/>
    <d v="2022-11-12T00:00:00"/>
    <x v="0"/>
    <x v="2"/>
  </r>
  <r>
    <s v="I945701"/>
    <x v="43619"/>
    <x v="2"/>
    <n v="5"/>
    <n v="75.75"/>
    <s v="Debit Card"/>
    <d v="2021-10-18T00:00:00"/>
    <x v="1"/>
    <x v="15"/>
  </r>
  <r>
    <s v="I129601"/>
    <x v="43620"/>
    <x v="0"/>
    <n v="2"/>
    <n v="600.16"/>
    <s v="Cash"/>
    <d v="2021-09-12T00:00:00"/>
    <x v="6"/>
    <x v="6"/>
  </r>
  <r>
    <s v="I101499"/>
    <x v="43621"/>
    <x v="0"/>
    <n v="4"/>
    <n v="1200.32"/>
    <s v="Cash"/>
    <d v="2022-06-16T00:00:00"/>
    <x v="0"/>
    <x v="21"/>
  </r>
  <r>
    <s v="I218639"/>
    <x v="43622"/>
    <x v="0"/>
    <n v="1"/>
    <n v="300.08"/>
    <s v="Debit Card"/>
    <d v="2022-08-02T00:00:00"/>
    <x v="3"/>
    <x v="2"/>
  </r>
  <r>
    <s v="I204822"/>
    <x v="43623"/>
    <x v="0"/>
    <n v="2"/>
    <n v="600.16"/>
    <s v="Cash"/>
    <d v="2022-12-19T00:00:00"/>
    <x v="5"/>
    <x v="6"/>
  </r>
  <r>
    <s v="I724913"/>
    <x v="43624"/>
    <x v="2"/>
    <n v="1"/>
    <n v="15.15"/>
    <s v="Cash"/>
    <d v="2022-05-05T00:00:00"/>
    <x v="1"/>
    <x v="9"/>
  </r>
  <r>
    <s v="I330006"/>
    <x v="43625"/>
    <x v="5"/>
    <n v="2"/>
    <n v="71.680000000000007"/>
    <s v="Credit Card"/>
    <d v="2022-06-24T00:00:00"/>
    <x v="0"/>
    <x v="16"/>
  </r>
  <r>
    <s v="I189671"/>
    <x v="43626"/>
    <x v="0"/>
    <n v="2"/>
    <n v="600.16"/>
    <s v="Credit Card"/>
    <d v="2021-07-08T00:00:00"/>
    <x v="5"/>
    <x v="6"/>
  </r>
  <r>
    <s v="I243618"/>
    <x v="43627"/>
    <x v="5"/>
    <n v="2"/>
    <n v="71.680000000000007"/>
    <s v="Debit Card"/>
    <d v="2021-03-04T00:00:00"/>
    <x v="5"/>
    <x v="16"/>
  </r>
  <r>
    <s v="I227618"/>
    <x v="43628"/>
    <x v="0"/>
    <n v="2"/>
    <n v="600.16"/>
    <s v="Credit Card"/>
    <d v="2022-07-27T00:00:00"/>
    <x v="5"/>
    <x v="6"/>
  </r>
  <r>
    <s v="I100336"/>
    <x v="43629"/>
    <x v="4"/>
    <n v="1"/>
    <n v="5.23"/>
    <s v="Cash"/>
    <d v="2022-08-01T00:00:00"/>
    <x v="3"/>
    <x v="13"/>
  </r>
  <r>
    <s v="I157613"/>
    <x v="43630"/>
    <x v="0"/>
    <n v="1"/>
    <n v="300.08"/>
    <s v="Cash"/>
    <d v="2022-06-24T00:00:00"/>
    <x v="4"/>
    <x v="2"/>
  </r>
  <r>
    <s v="I411883"/>
    <x v="43631"/>
    <x v="0"/>
    <n v="3"/>
    <n v="900.24"/>
    <s v="Debit Card"/>
    <d v="2021-03-24T00:00:00"/>
    <x v="5"/>
    <x v="7"/>
  </r>
  <r>
    <s v="I335438"/>
    <x v="43632"/>
    <x v="7"/>
    <n v="4"/>
    <n v="46.92"/>
    <s v="Cash"/>
    <d v="2022-06-15T00:00:00"/>
    <x v="0"/>
    <x v="38"/>
  </r>
  <r>
    <s v="I307191"/>
    <x v="43633"/>
    <x v="3"/>
    <n v="5"/>
    <n v="203.3"/>
    <s v="Cash"/>
    <d v="2022-01-12T00:00:00"/>
    <x v="7"/>
    <x v="17"/>
  </r>
  <r>
    <s v="I308338"/>
    <x v="43634"/>
    <x v="0"/>
    <n v="1"/>
    <n v="300.08"/>
    <s v="Credit Card"/>
    <d v="2022-03-31T00:00:00"/>
    <x v="0"/>
    <x v="2"/>
  </r>
  <r>
    <s v="I321099"/>
    <x v="43635"/>
    <x v="3"/>
    <n v="2"/>
    <n v="81.319999999999993"/>
    <s v="Credit Card"/>
    <d v="2022-02-04T00:00:00"/>
    <x v="6"/>
    <x v="22"/>
  </r>
  <r>
    <s v="I424247"/>
    <x v="43636"/>
    <x v="0"/>
    <n v="4"/>
    <n v="1200.32"/>
    <s v="Credit Card"/>
    <d v="2021-04-01T00:00:00"/>
    <x v="5"/>
    <x v="21"/>
  </r>
  <r>
    <s v="I232437"/>
    <x v="43637"/>
    <x v="4"/>
    <n v="5"/>
    <n v="26.15"/>
    <s v="Cash"/>
    <d v="2022-12-22T00:00:00"/>
    <x v="5"/>
    <x v="27"/>
  </r>
  <r>
    <s v="I101454"/>
    <x v="43638"/>
    <x v="0"/>
    <n v="3"/>
    <n v="900.24"/>
    <s v="Cash"/>
    <d v="2022-04-20T00:00:00"/>
    <x v="4"/>
    <x v="7"/>
  </r>
  <r>
    <s v="I184231"/>
    <x v="43639"/>
    <x v="0"/>
    <n v="2"/>
    <n v="600.16"/>
    <s v="Cash"/>
    <d v="2021-08-27T00:00:00"/>
    <x v="4"/>
    <x v="6"/>
  </r>
  <r>
    <s v="I252027"/>
    <x v="43640"/>
    <x v="0"/>
    <n v="2"/>
    <n v="600.16"/>
    <s v="Cash"/>
    <d v="2022-05-06T00:00:00"/>
    <x v="8"/>
    <x v="6"/>
  </r>
  <r>
    <s v="I177761"/>
    <x v="43641"/>
    <x v="2"/>
    <n v="2"/>
    <n v="30.3"/>
    <s v="Debit Card"/>
    <d v="2022-05-09T00:00:00"/>
    <x v="5"/>
    <x v="11"/>
  </r>
  <r>
    <s v="I302208"/>
    <x v="43642"/>
    <x v="0"/>
    <n v="1"/>
    <n v="300.08"/>
    <s v="Cash"/>
    <d v="2022-03-13T00:00:00"/>
    <x v="0"/>
    <x v="2"/>
  </r>
  <r>
    <s v="I201305"/>
    <x v="43643"/>
    <x v="4"/>
    <n v="1"/>
    <n v="5.23"/>
    <s v="Cash"/>
    <d v="2021-03-21T00:00:00"/>
    <x v="5"/>
    <x v="13"/>
  </r>
  <r>
    <s v="I443291"/>
    <x v="43644"/>
    <x v="1"/>
    <n v="1"/>
    <n v="600.16999999999996"/>
    <s v="Credit Card"/>
    <d v="2021-06-28T00:00:00"/>
    <x v="7"/>
    <x v="35"/>
  </r>
  <r>
    <s v="I613779"/>
    <x v="43645"/>
    <x v="0"/>
    <n v="1"/>
    <n v="300.08"/>
    <s v="Credit Card"/>
    <d v="2021-04-24T00:00:00"/>
    <x v="2"/>
    <x v="2"/>
  </r>
  <r>
    <s v="I210353"/>
    <x v="43646"/>
    <x v="0"/>
    <n v="2"/>
    <n v="600.16"/>
    <s v="Cash"/>
    <d v="2022-12-29T00:00:00"/>
    <x v="9"/>
    <x v="6"/>
  </r>
  <r>
    <s v="I769405"/>
    <x v="43647"/>
    <x v="5"/>
    <n v="5"/>
    <n v="179.2"/>
    <s v="Cash"/>
    <d v="2022-11-28T00:00:00"/>
    <x v="5"/>
    <x v="34"/>
  </r>
  <r>
    <s v="I112540"/>
    <x v="43648"/>
    <x v="4"/>
    <n v="5"/>
    <n v="26.15"/>
    <s v="Credit Card"/>
    <d v="2021-07-15T00:00:00"/>
    <x v="6"/>
    <x v="27"/>
  </r>
  <r>
    <s v="I171764"/>
    <x v="43649"/>
    <x v="0"/>
    <n v="3"/>
    <n v="900.24"/>
    <s v="Debit Card"/>
    <d v="2022-02-16T00:00:00"/>
    <x v="0"/>
    <x v="7"/>
  </r>
  <r>
    <s v="I230856"/>
    <x v="43650"/>
    <x v="3"/>
    <n v="1"/>
    <n v="40.659999999999997"/>
    <s v="Cash"/>
    <d v="2023-01-16T00:00:00"/>
    <x v="6"/>
    <x v="5"/>
  </r>
  <r>
    <s v="I323853"/>
    <x v="43651"/>
    <x v="4"/>
    <n v="5"/>
    <n v="26.15"/>
    <s v="Cash"/>
    <d v="2021-12-14T00:00:00"/>
    <x v="2"/>
    <x v="27"/>
  </r>
  <r>
    <s v="I238223"/>
    <x v="43652"/>
    <x v="0"/>
    <n v="3"/>
    <n v="900.24"/>
    <s v="Credit Card"/>
    <d v="2023-02-25T00:00:00"/>
    <x v="2"/>
    <x v="7"/>
  </r>
  <r>
    <s v="I162334"/>
    <x v="43653"/>
    <x v="7"/>
    <n v="2"/>
    <n v="23.46"/>
    <s v="Credit Card"/>
    <d v="2022-08-13T00:00:00"/>
    <x v="4"/>
    <x v="30"/>
  </r>
  <r>
    <s v="I138096"/>
    <x v="43654"/>
    <x v="0"/>
    <n v="5"/>
    <n v="1500.4"/>
    <s v="Cash"/>
    <d v="2021-07-31T00:00:00"/>
    <x v="2"/>
    <x v="0"/>
  </r>
  <r>
    <s v="I596750"/>
    <x v="43655"/>
    <x v="0"/>
    <n v="2"/>
    <n v="600.16"/>
    <s v="Cash"/>
    <d v="2021-12-24T00:00:00"/>
    <x v="0"/>
    <x v="6"/>
  </r>
  <r>
    <s v="I410045"/>
    <x v="43656"/>
    <x v="0"/>
    <n v="1"/>
    <n v="300.08"/>
    <s v="Cash"/>
    <d v="2022-04-27T00:00:00"/>
    <x v="4"/>
    <x v="2"/>
  </r>
  <r>
    <s v="I262666"/>
    <x v="43657"/>
    <x v="1"/>
    <n v="1"/>
    <n v="600.16999999999996"/>
    <s v="Cash"/>
    <d v="2021-03-10T00:00:00"/>
    <x v="2"/>
    <x v="35"/>
  </r>
  <r>
    <s v="I333976"/>
    <x v="43658"/>
    <x v="3"/>
    <n v="3"/>
    <n v="121.98"/>
    <s v="Cash"/>
    <d v="2021-08-31T00:00:00"/>
    <x v="0"/>
    <x v="19"/>
  </r>
  <r>
    <s v="I112738"/>
    <x v="43659"/>
    <x v="0"/>
    <n v="4"/>
    <n v="1200.32"/>
    <s v="Cash"/>
    <d v="2022-11-29T00:00:00"/>
    <x v="5"/>
    <x v="21"/>
  </r>
  <r>
    <s v="I170948"/>
    <x v="43660"/>
    <x v="0"/>
    <n v="4"/>
    <n v="1200.32"/>
    <s v="Debit Card"/>
    <d v="2022-05-23T00:00:00"/>
    <x v="6"/>
    <x v="21"/>
  </r>
  <r>
    <s v="I115366"/>
    <x v="43661"/>
    <x v="1"/>
    <n v="3"/>
    <n v="1800.51"/>
    <s v="Cash"/>
    <d v="2022-05-10T00:00:00"/>
    <x v="2"/>
    <x v="1"/>
  </r>
  <r>
    <s v="I253165"/>
    <x v="43662"/>
    <x v="3"/>
    <n v="3"/>
    <n v="121.98"/>
    <s v="Cash"/>
    <d v="2021-12-03T00:00:00"/>
    <x v="0"/>
    <x v="19"/>
  </r>
  <r>
    <s v="I183077"/>
    <x v="43663"/>
    <x v="1"/>
    <n v="2"/>
    <n v="1200.3399999999999"/>
    <s v="Cash"/>
    <d v="2023-02-04T00:00:00"/>
    <x v="0"/>
    <x v="37"/>
  </r>
  <r>
    <s v="I740761"/>
    <x v="43664"/>
    <x v="0"/>
    <n v="4"/>
    <n v="1200.32"/>
    <s v="Cash"/>
    <d v="2023-02-01T00:00:00"/>
    <x v="2"/>
    <x v="21"/>
  </r>
  <r>
    <s v="I259952"/>
    <x v="43665"/>
    <x v="3"/>
    <n v="2"/>
    <n v="81.319999999999993"/>
    <s v="Cash"/>
    <d v="2022-11-01T00:00:00"/>
    <x v="7"/>
    <x v="22"/>
  </r>
  <r>
    <s v="I865972"/>
    <x v="43666"/>
    <x v="1"/>
    <n v="2"/>
    <n v="1200.3399999999999"/>
    <s v="Debit Card"/>
    <d v="2022-02-10T00:00:00"/>
    <x v="5"/>
    <x v="37"/>
  </r>
  <r>
    <s v="I877642"/>
    <x v="43667"/>
    <x v="0"/>
    <n v="4"/>
    <n v="1200.32"/>
    <s v="Cash"/>
    <d v="2022-06-06T00:00:00"/>
    <x v="3"/>
    <x v="21"/>
  </r>
  <r>
    <s v="I206033"/>
    <x v="43668"/>
    <x v="4"/>
    <n v="5"/>
    <n v="26.15"/>
    <s v="Debit Card"/>
    <d v="2022-04-09T00:00:00"/>
    <x v="4"/>
    <x v="27"/>
  </r>
  <r>
    <s v="I297627"/>
    <x v="43669"/>
    <x v="0"/>
    <n v="5"/>
    <n v="1500.4"/>
    <s v="Credit Card"/>
    <d v="2021-08-06T00:00:00"/>
    <x v="3"/>
    <x v="0"/>
  </r>
  <r>
    <s v="I102690"/>
    <x v="43670"/>
    <x v="3"/>
    <n v="3"/>
    <n v="121.98"/>
    <s v="Debit Card"/>
    <d v="2022-11-07T00:00:00"/>
    <x v="5"/>
    <x v="19"/>
  </r>
  <r>
    <s v="I180835"/>
    <x v="43671"/>
    <x v="5"/>
    <n v="1"/>
    <n v="35.840000000000003"/>
    <s v="Cash"/>
    <d v="2021-08-12T00:00:00"/>
    <x v="5"/>
    <x v="32"/>
  </r>
  <r>
    <s v="I517208"/>
    <x v="43672"/>
    <x v="0"/>
    <n v="4"/>
    <n v="1200.32"/>
    <s v="Cash"/>
    <d v="2021-01-08T00:00:00"/>
    <x v="0"/>
    <x v="21"/>
  </r>
  <r>
    <s v="I220173"/>
    <x v="43673"/>
    <x v="0"/>
    <n v="5"/>
    <n v="1500.4"/>
    <s v="Credit Card"/>
    <d v="2023-01-03T00:00:00"/>
    <x v="7"/>
    <x v="0"/>
  </r>
  <r>
    <s v="I834209"/>
    <x v="43674"/>
    <x v="3"/>
    <n v="3"/>
    <n v="121.98"/>
    <s v="Cash"/>
    <d v="2021-10-24T00:00:00"/>
    <x v="8"/>
    <x v="19"/>
  </r>
  <r>
    <s v="I322348"/>
    <x v="43675"/>
    <x v="3"/>
    <n v="4"/>
    <n v="162.63999999999999"/>
    <s v="Credit Card"/>
    <d v="2022-10-29T00:00:00"/>
    <x v="2"/>
    <x v="25"/>
  </r>
  <r>
    <s v="I172384"/>
    <x v="43676"/>
    <x v="0"/>
    <n v="3"/>
    <n v="900.24"/>
    <s v="Cash"/>
    <d v="2021-11-28T00:00:00"/>
    <x v="4"/>
    <x v="7"/>
  </r>
  <r>
    <s v="I106328"/>
    <x v="43677"/>
    <x v="4"/>
    <n v="4"/>
    <n v="20.92"/>
    <s v="Cash"/>
    <d v="2021-05-10T00:00:00"/>
    <x v="1"/>
    <x v="29"/>
  </r>
  <r>
    <s v="I113901"/>
    <x v="43678"/>
    <x v="5"/>
    <n v="5"/>
    <n v="179.2"/>
    <s v="Debit Card"/>
    <d v="2021-03-21T00:00:00"/>
    <x v="0"/>
    <x v="34"/>
  </r>
  <r>
    <s v="I241726"/>
    <x v="43679"/>
    <x v="5"/>
    <n v="2"/>
    <n v="71.680000000000007"/>
    <s v="Cash"/>
    <d v="2022-12-31T00:00:00"/>
    <x v="8"/>
    <x v="16"/>
  </r>
  <r>
    <s v="I105173"/>
    <x v="43680"/>
    <x v="6"/>
    <n v="5"/>
    <n v="5250"/>
    <s v="Cash"/>
    <d v="2022-03-11T00:00:00"/>
    <x v="9"/>
    <x v="14"/>
  </r>
  <r>
    <s v="I305453"/>
    <x v="43681"/>
    <x v="3"/>
    <n v="2"/>
    <n v="81.319999999999993"/>
    <s v="Debit Card"/>
    <d v="2023-03-05T00:00:00"/>
    <x v="2"/>
    <x v="22"/>
  </r>
  <r>
    <s v="I206479"/>
    <x v="43682"/>
    <x v="1"/>
    <n v="1"/>
    <n v="600.16999999999996"/>
    <s v="Credit Card"/>
    <d v="2021-01-29T00:00:00"/>
    <x v="5"/>
    <x v="35"/>
  </r>
  <r>
    <s v="I120321"/>
    <x v="43683"/>
    <x v="1"/>
    <n v="2"/>
    <n v="1200.3399999999999"/>
    <s v="Credit Card"/>
    <d v="2021-07-16T00:00:00"/>
    <x v="9"/>
    <x v="37"/>
  </r>
  <r>
    <s v="I984424"/>
    <x v="43684"/>
    <x v="1"/>
    <n v="5"/>
    <n v="3000.85"/>
    <s v="Cash"/>
    <d v="2021-09-26T00:00:00"/>
    <x v="2"/>
    <x v="3"/>
  </r>
  <r>
    <s v="I307998"/>
    <x v="43685"/>
    <x v="1"/>
    <n v="3"/>
    <n v="1800.51"/>
    <s v="Credit Card"/>
    <d v="2022-12-05T00:00:00"/>
    <x v="5"/>
    <x v="1"/>
  </r>
  <r>
    <s v="I249918"/>
    <x v="43686"/>
    <x v="0"/>
    <n v="4"/>
    <n v="1200.32"/>
    <s v="Cash"/>
    <d v="2021-11-13T00:00:00"/>
    <x v="0"/>
    <x v="21"/>
  </r>
  <r>
    <s v="I874296"/>
    <x v="43687"/>
    <x v="0"/>
    <n v="5"/>
    <n v="1500.4"/>
    <s v="Cash"/>
    <d v="2022-12-19T00:00:00"/>
    <x v="5"/>
    <x v="0"/>
  </r>
  <r>
    <s v="I164754"/>
    <x v="43688"/>
    <x v="1"/>
    <n v="4"/>
    <n v="2400.6799999999998"/>
    <s v="Cash"/>
    <d v="2021-12-13T00:00:00"/>
    <x v="4"/>
    <x v="18"/>
  </r>
  <r>
    <s v="I104046"/>
    <x v="43689"/>
    <x v="1"/>
    <n v="1"/>
    <n v="600.16999999999996"/>
    <s v="Credit Card"/>
    <d v="2021-08-15T00:00:00"/>
    <x v="2"/>
    <x v="35"/>
  </r>
  <r>
    <s v="I787614"/>
    <x v="43690"/>
    <x v="3"/>
    <n v="5"/>
    <n v="203.3"/>
    <s v="Cash"/>
    <d v="2022-06-22T00:00:00"/>
    <x v="5"/>
    <x v="17"/>
  </r>
  <r>
    <s v="I188226"/>
    <x v="43691"/>
    <x v="5"/>
    <n v="1"/>
    <n v="35.840000000000003"/>
    <s v="Cash"/>
    <d v="2022-02-01T00:00:00"/>
    <x v="4"/>
    <x v="32"/>
  </r>
  <r>
    <s v="I501792"/>
    <x v="43692"/>
    <x v="5"/>
    <n v="1"/>
    <n v="35.840000000000003"/>
    <s v="Cash"/>
    <d v="2021-07-08T00:00:00"/>
    <x v="2"/>
    <x v="32"/>
  </r>
  <r>
    <s v="I262357"/>
    <x v="43693"/>
    <x v="0"/>
    <n v="5"/>
    <n v="1500.4"/>
    <s v="Cash"/>
    <d v="2021-07-08T00:00:00"/>
    <x v="3"/>
    <x v="0"/>
  </r>
  <r>
    <s v="I127963"/>
    <x v="43694"/>
    <x v="5"/>
    <n v="5"/>
    <n v="179.2"/>
    <s v="Cash"/>
    <d v="2021-08-26T00:00:00"/>
    <x v="5"/>
    <x v="34"/>
  </r>
  <r>
    <s v="I286946"/>
    <x v="43695"/>
    <x v="3"/>
    <n v="4"/>
    <n v="162.63999999999999"/>
    <s v="Debit Card"/>
    <d v="2022-11-15T00:00:00"/>
    <x v="5"/>
    <x v="25"/>
  </r>
  <r>
    <s v="I136071"/>
    <x v="43696"/>
    <x v="3"/>
    <n v="1"/>
    <n v="40.659999999999997"/>
    <s v="Cash"/>
    <d v="2022-09-16T00:00:00"/>
    <x v="8"/>
    <x v="5"/>
  </r>
  <r>
    <s v="I832050"/>
    <x v="43697"/>
    <x v="5"/>
    <n v="5"/>
    <n v="179.2"/>
    <s v="Cash"/>
    <d v="2022-10-21T00:00:00"/>
    <x v="4"/>
    <x v="34"/>
  </r>
  <r>
    <s v="I185657"/>
    <x v="43698"/>
    <x v="1"/>
    <n v="3"/>
    <n v="1800.51"/>
    <s v="Credit Card"/>
    <d v="2021-07-07T00:00:00"/>
    <x v="5"/>
    <x v="1"/>
  </r>
  <r>
    <s v="I932128"/>
    <x v="43699"/>
    <x v="2"/>
    <n v="4"/>
    <n v="60.6"/>
    <s v="Credit Card"/>
    <d v="2022-12-30T00:00:00"/>
    <x v="0"/>
    <x v="4"/>
  </r>
  <r>
    <s v="I218258"/>
    <x v="43700"/>
    <x v="6"/>
    <n v="5"/>
    <n v="5250"/>
    <s v="Credit Card"/>
    <d v="2023-02-09T00:00:00"/>
    <x v="5"/>
    <x v="14"/>
  </r>
  <r>
    <s v="I109954"/>
    <x v="43701"/>
    <x v="3"/>
    <n v="2"/>
    <n v="81.319999999999993"/>
    <s v="Cash"/>
    <d v="2022-12-22T00:00:00"/>
    <x v="0"/>
    <x v="22"/>
  </r>
  <r>
    <s v="I164724"/>
    <x v="43702"/>
    <x v="0"/>
    <n v="1"/>
    <n v="300.08"/>
    <s v="Cash"/>
    <d v="2022-11-18T00:00:00"/>
    <x v="6"/>
    <x v="2"/>
  </r>
  <r>
    <s v="I109560"/>
    <x v="43703"/>
    <x v="5"/>
    <n v="1"/>
    <n v="35.840000000000003"/>
    <s v="Credit Card"/>
    <d v="2021-07-01T00:00:00"/>
    <x v="0"/>
    <x v="32"/>
  </r>
  <r>
    <s v="I183905"/>
    <x v="43704"/>
    <x v="4"/>
    <n v="4"/>
    <n v="20.92"/>
    <s v="Credit Card"/>
    <d v="2021-03-16T00:00:00"/>
    <x v="5"/>
    <x v="29"/>
  </r>
  <r>
    <s v="I230182"/>
    <x v="43705"/>
    <x v="6"/>
    <n v="1"/>
    <n v="1050"/>
    <s v="Credit Card"/>
    <d v="2021-10-08T00:00:00"/>
    <x v="0"/>
    <x v="36"/>
  </r>
  <r>
    <s v="I211964"/>
    <x v="43706"/>
    <x v="0"/>
    <n v="3"/>
    <n v="900.24"/>
    <s v="Debit Card"/>
    <d v="2021-06-21T00:00:00"/>
    <x v="5"/>
    <x v="7"/>
  </r>
  <r>
    <s v="I109575"/>
    <x v="43707"/>
    <x v="4"/>
    <n v="4"/>
    <n v="20.92"/>
    <s v="Debit Card"/>
    <d v="2021-05-23T00:00:00"/>
    <x v="0"/>
    <x v="29"/>
  </r>
  <r>
    <s v="I147603"/>
    <x v="43708"/>
    <x v="3"/>
    <n v="3"/>
    <n v="121.98"/>
    <s v="Cash"/>
    <d v="2022-06-17T00:00:00"/>
    <x v="4"/>
    <x v="19"/>
  </r>
  <r>
    <s v="I148958"/>
    <x v="43709"/>
    <x v="0"/>
    <n v="2"/>
    <n v="600.16"/>
    <s v="Cash"/>
    <d v="2022-09-23T00:00:00"/>
    <x v="5"/>
    <x v="6"/>
  </r>
  <r>
    <s v="I127256"/>
    <x v="43710"/>
    <x v="0"/>
    <n v="5"/>
    <n v="1500.4"/>
    <s v="Credit Card"/>
    <d v="2021-01-02T00:00:00"/>
    <x v="4"/>
    <x v="0"/>
  </r>
  <r>
    <s v="I138880"/>
    <x v="43711"/>
    <x v="3"/>
    <n v="3"/>
    <n v="121.98"/>
    <s v="Debit Card"/>
    <d v="2023-01-23T00:00:00"/>
    <x v="0"/>
    <x v="19"/>
  </r>
  <r>
    <s v="I203599"/>
    <x v="43712"/>
    <x v="4"/>
    <n v="3"/>
    <n v="15.69"/>
    <s v="Cash"/>
    <d v="2021-01-06T00:00:00"/>
    <x v="5"/>
    <x v="12"/>
  </r>
  <r>
    <s v="I245289"/>
    <x v="43713"/>
    <x v="0"/>
    <n v="2"/>
    <n v="600.16"/>
    <s v="Debit Card"/>
    <d v="2022-01-27T00:00:00"/>
    <x v="2"/>
    <x v="6"/>
  </r>
  <r>
    <s v="I899833"/>
    <x v="43714"/>
    <x v="4"/>
    <n v="3"/>
    <n v="15.69"/>
    <s v="Cash"/>
    <d v="2021-08-08T00:00:00"/>
    <x v="3"/>
    <x v="12"/>
  </r>
  <r>
    <s v="I143658"/>
    <x v="43715"/>
    <x v="0"/>
    <n v="4"/>
    <n v="1200.32"/>
    <s v="Cash"/>
    <d v="2022-08-19T00:00:00"/>
    <x v="3"/>
    <x v="21"/>
  </r>
  <r>
    <s v="I525781"/>
    <x v="43716"/>
    <x v="3"/>
    <n v="2"/>
    <n v="81.319999999999993"/>
    <s v="Debit Card"/>
    <d v="2021-01-05T00:00:00"/>
    <x v="4"/>
    <x v="22"/>
  </r>
  <r>
    <s v="I863260"/>
    <x v="43717"/>
    <x v="7"/>
    <n v="1"/>
    <n v="11.73"/>
    <s v="Credit Card"/>
    <d v="2022-01-20T00:00:00"/>
    <x v="8"/>
    <x v="39"/>
  </r>
  <r>
    <s v="I152024"/>
    <x v="43718"/>
    <x v="4"/>
    <n v="3"/>
    <n v="15.69"/>
    <s v="Cash"/>
    <d v="2021-12-08T00:00:00"/>
    <x v="5"/>
    <x v="12"/>
  </r>
  <r>
    <s v="I606664"/>
    <x v="43719"/>
    <x v="1"/>
    <n v="2"/>
    <n v="1200.3399999999999"/>
    <s v="Credit Card"/>
    <d v="2021-11-06T00:00:00"/>
    <x v="5"/>
    <x v="37"/>
  </r>
  <r>
    <s v="I177718"/>
    <x v="43720"/>
    <x v="0"/>
    <n v="5"/>
    <n v="1500.4"/>
    <s v="Debit Card"/>
    <d v="2023-02-13T00:00:00"/>
    <x v="5"/>
    <x v="0"/>
  </r>
  <r>
    <s v="I200880"/>
    <x v="43721"/>
    <x v="0"/>
    <n v="4"/>
    <n v="1200.32"/>
    <s v="Debit Card"/>
    <d v="2021-10-13T00:00:00"/>
    <x v="2"/>
    <x v="21"/>
  </r>
  <r>
    <s v="I163868"/>
    <x v="43722"/>
    <x v="4"/>
    <n v="2"/>
    <n v="10.46"/>
    <s v="Credit Card"/>
    <d v="2021-08-31T00:00:00"/>
    <x v="2"/>
    <x v="8"/>
  </r>
  <r>
    <s v="I270979"/>
    <x v="43723"/>
    <x v="4"/>
    <n v="4"/>
    <n v="20.92"/>
    <s v="Credit Card"/>
    <d v="2021-09-19T00:00:00"/>
    <x v="2"/>
    <x v="29"/>
  </r>
  <r>
    <s v="I183724"/>
    <x v="43724"/>
    <x v="0"/>
    <n v="5"/>
    <n v="1500.4"/>
    <s v="Cash"/>
    <d v="2021-05-24T00:00:00"/>
    <x v="0"/>
    <x v="0"/>
  </r>
  <r>
    <s v="I209516"/>
    <x v="43725"/>
    <x v="0"/>
    <n v="5"/>
    <n v="1500.4"/>
    <s v="Debit Card"/>
    <d v="2021-03-11T00:00:00"/>
    <x v="0"/>
    <x v="0"/>
  </r>
  <r>
    <s v="I108082"/>
    <x v="43726"/>
    <x v="4"/>
    <n v="1"/>
    <n v="5.23"/>
    <s v="Credit Card"/>
    <d v="2023-01-02T00:00:00"/>
    <x v="1"/>
    <x v="13"/>
  </r>
  <r>
    <s v="I232027"/>
    <x v="43727"/>
    <x v="3"/>
    <n v="5"/>
    <n v="203.3"/>
    <s v="Cash"/>
    <d v="2021-01-04T00:00:00"/>
    <x v="6"/>
    <x v="17"/>
  </r>
  <r>
    <s v="I312996"/>
    <x v="43728"/>
    <x v="0"/>
    <n v="4"/>
    <n v="1200.32"/>
    <s v="Cash"/>
    <d v="2022-07-21T00:00:00"/>
    <x v="4"/>
    <x v="21"/>
  </r>
  <r>
    <s v="I121853"/>
    <x v="43729"/>
    <x v="6"/>
    <n v="4"/>
    <n v="4200"/>
    <s v="Cash"/>
    <d v="2022-11-07T00:00:00"/>
    <x v="2"/>
    <x v="24"/>
  </r>
  <r>
    <s v="I154576"/>
    <x v="43730"/>
    <x v="4"/>
    <n v="1"/>
    <n v="5.23"/>
    <s v="Cash"/>
    <d v="2022-08-13T00:00:00"/>
    <x v="5"/>
    <x v="13"/>
  </r>
  <r>
    <s v="I170154"/>
    <x v="43731"/>
    <x v="3"/>
    <n v="4"/>
    <n v="162.63999999999999"/>
    <s v="Cash"/>
    <d v="2022-01-11T00:00:00"/>
    <x v="0"/>
    <x v="25"/>
  </r>
  <r>
    <s v="I170090"/>
    <x v="43732"/>
    <x v="0"/>
    <n v="5"/>
    <n v="1500.4"/>
    <s v="Credit Card"/>
    <d v="2021-05-13T00:00:00"/>
    <x v="5"/>
    <x v="0"/>
  </r>
  <r>
    <s v="I271123"/>
    <x v="43733"/>
    <x v="3"/>
    <n v="3"/>
    <n v="121.98"/>
    <s v="Cash"/>
    <d v="2021-09-22T00:00:00"/>
    <x v="0"/>
    <x v="19"/>
  </r>
  <r>
    <s v="I244353"/>
    <x v="43734"/>
    <x v="0"/>
    <n v="1"/>
    <n v="300.08"/>
    <s v="Credit Card"/>
    <d v="2022-12-26T00:00:00"/>
    <x v="0"/>
    <x v="2"/>
  </r>
  <r>
    <s v="I299360"/>
    <x v="43735"/>
    <x v="0"/>
    <n v="5"/>
    <n v="1500.4"/>
    <s v="Cash"/>
    <d v="2022-09-22T00:00:00"/>
    <x v="8"/>
    <x v="0"/>
  </r>
  <r>
    <s v="I119215"/>
    <x v="43736"/>
    <x v="6"/>
    <n v="4"/>
    <n v="4200"/>
    <s v="Debit Card"/>
    <d v="2021-07-11T00:00:00"/>
    <x v="2"/>
    <x v="24"/>
  </r>
  <r>
    <s v="I120928"/>
    <x v="43737"/>
    <x v="5"/>
    <n v="5"/>
    <n v="179.2"/>
    <s v="Cash"/>
    <d v="2022-12-15T00:00:00"/>
    <x v="5"/>
    <x v="34"/>
  </r>
  <r>
    <s v="I325146"/>
    <x v="43738"/>
    <x v="3"/>
    <n v="5"/>
    <n v="203.3"/>
    <s v="Cash"/>
    <d v="2022-12-30T00:00:00"/>
    <x v="4"/>
    <x v="17"/>
  </r>
  <r>
    <s v="I136300"/>
    <x v="43739"/>
    <x v="5"/>
    <n v="3"/>
    <n v="107.52"/>
    <s v="Credit Card"/>
    <d v="2022-12-10T00:00:00"/>
    <x v="4"/>
    <x v="20"/>
  </r>
  <r>
    <s v="I218265"/>
    <x v="43740"/>
    <x v="1"/>
    <n v="2"/>
    <n v="1200.3399999999999"/>
    <s v="Cash"/>
    <d v="2021-12-05T00:00:00"/>
    <x v="5"/>
    <x v="37"/>
  </r>
  <r>
    <s v="I810403"/>
    <x v="43741"/>
    <x v="4"/>
    <n v="4"/>
    <n v="20.92"/>
    <s v="Credit Card"/>
    <d v="2023-01-20T00:00:00"/>
    <x v="2"/>
    <x v="29"/>
  </r>
  <r>
    <s v="I180783"/>
    <x v="43742"/>
    <x v="0"/>
    <n v="1"/>
    <n v="300.08"/>
    <s v="Debit Card"/>
    <d v="2021-01-26T00:00:00"/>
    <x v="0"/>
    <x v="2"/>
  </r>
  <r>
    <s v="I329860"/>
    <x v="43743"/>
    <x v="0"/>
    <n v="5"/>
    <n v="1500.4"/>
    <s v="Credit Card"/>
    <d v="2023-01-23T00:00:00"/>
    <x v="5"/>
    <x v="0"/>
  </r>
  <r>
    <s v="I287143"/>
    <x v="43744"/>
    <x v="0"/>
    <n v="3"/>
    <n v="900.24"/>
    <s v="Credit Card"/>
    <d v="2022-01-21T00:00:00"/>
    <x v="4"/>
    <x v="7"/>
  </r>
  <r>
    <s v="I167429"/>
    <x v="43745"/>
    <x v="0"/>
    <n v="4"/>
    <n v="1200.32"/>
    <s v="Credit Card"/>
    <d v="2023-01-20T00:00:00"/>
    <x v="2"/>
    <x v="21"/>
  </r>
  <r>
    <s v="I631614"/>
    <x v="43746"/>
    <x v="6"/>
    <n v="4"/>
    <n v="4200"/>
    <s v="Cash"/>
    <d v="2021-06-26T00:00:00"/>
    <x v="0"/>
    <x v="24"/>
  </r>
  <r>
    <s v="I231543"/>
    <x v="43747"/>
    <x v="3"/>
    <n v="1"/>
    <n v="40.659999999999997"/>
    <s v="Cash"/>
    <d v="2021-11-07T00:00:00"/>
    <x v="0"/>
    <x v="5"/>
  </r>
  <r>
    <s v="I208977"/>
    <x v="43748"/>
    <x v="0"/>
    <n v="4"/>
    <n v="1200.32"/>
    <s v="Credit Card"/>
    <d v="2023-03-06T00:00:00"/>
    <x v="4"/>
    <x v="21"/>
  </r>
  <r>
    <s v="I257673"/>
    <x v="43749"/>
    <x v="4"/>
    <n v="2"/>
    <n v="10.46"/>
    <s v="Cash"/>
    <d v="2022-08-23T00:00:00"/>
    <x v="6"/>
    <x v="8"/>
  </r>
  <r>
    <s v="I100290"/>
    <x v="43750"/>
    <x v="3"/>
    <n v="3"/>
    <n v="121.98"/>
    <s v="Credit Card"/>
    <d v="2021-12-24T00:00:00"/>
    <x v="5"/>
    <x v="19"/>
  </r>
  <r>
    <s v="I193057"/>
    <x v="43751"/>
    <x v="3"/>
    <n v="3"/>
    <n v="121.98"/>
    <s v="Cash"/>
    <d v="2022-06-14T00:00:00"/>
    <x v="0"/>
    <x v="19"/>
  </r>
  <r>
    <s v="I124671"/>
    <x v="43752"/>
    <x v="0"/>
    <n v="3"/>
    <n v="900.24"/>
    <s v="Debit Card"/>
    <d v="2021-12-02T00:00:00"/>
    <x v="2"/>
    <x v="7"/>
  </r>
  <r>
    <s v="I252699"/>
    <x v="43753"/>
    <x v="0"/>
    <n v="3"/>
    <n v="900.24"/>
    <s v="Cash"/>
    <d v="2022-05-18T00:00:00"/>
    <x v="3"/>
    <x v="7"/>
  </r>
  <r>
    <s v="I735552"/>
    <x v="43754"/>
    <x v="6"/>
    <n v="5"/>
    <n v="5250"/>
    <s v="Debit Card"/>
    <d v="2021-12-12T00:00:00"/>
    <x v="0"/>
    <x v="14"/>
  </r>
  <r>
    <s v="I287022"/>
    <x v="43755"/>
    <x v="4"/>
    <n v="3"/>
    <n v="15.69"/>
    <s v="Credit Card"/>
    <d v="2021-02-16T00:00:00"/>
    <x v="4"/>
    <x v="12"/>
  </r>
  <r>
    <s v="I118132"/>
    <x v="43756"/>
    <x v="5"/>
    <n v="3"/>
    <n v="107.52"/>
    <s v="Cash"/>
    <d v="2022-09-12T00:00:00"/>
    <x v="2"/>
    <x v="20"/>
  </r>
  <r>
    <s v="I176197"/>
    <x v="43757"/>
    <x v="3"/>
    <n v="3"/>
    <n v="121.98"/>
    <s v="Credit Card"/>
    <d v="2021-11-19T00:00:00"/>
    <x v="5"/>
    <x v="19"/>
  </r>
  <r>
    <s v="I288942"/>
    <x v="43758"/>
    <x v="1"/>
    <n v="1"/>
    <n v="600.16999999999996"/>
    <s v="Debit Card"/>
    <d v="2021-04-14T00:00:00"/>
    <x v="0"/>
    <x v="35"/>
  </r>
  <r>
    <s v="I297032"/>
    <x v="43759"/>
    <x v="3"/>
    <n v="1"/>
    <n v="40.659999999999997"/>
    <s v="Credit Card"/>
    <d v="2023-01-27T00:00:00"/>
    <x v="5"/>
    <x v="5"/>
  </r>
  <r>
    <s v="I151997"/>
    <x v="43760"/>
    <x v="3"/>
    <n v="3"/>
    <n v="121.98"/>
    <s v="Cash"/>
    <d v="2022-11-27T00:00:00"/>
    <x v="7"/>
    <x v="19"/>
  </r>
  <r>
    <s v="I134197"/>
    <x v="43761"/>
    <x v="3"/>
    <n v="1"/>
    <n v="40.659999999999997"/>
    <s v="Credit Card"/>
    <d v="2021-09-28T00:00:00"/>
    <x v="8"/>
    <x v="5"/>
  </r>
  <r>
    <s v="I170358"/>
    <x v="43762"/>
    <x v="6"/>
    <n v="2"/>
    <n v="2100"/>
    <s v="Credit Card"/>
    <d v="2022-04-30T00:00:00"/>
    <x v="9"/>
    <x v="31"/>
  </r>
  <r>
    <s v="I280520"/>
    <x v="43763"/>
    <x v="6"/>
    <n v="3"/>
    <n v="3150"/>
    <s v="Credit Card"/>
    <d v="2021-03-30T00:00:00"/>
    <x v="0"/>
    <x v="33"/>
  </r>
  <r>
    <s v="I165926"/>
    <x v="43764"/>
    <x v="0"/>
    <n v="4"/>
    <n v="1200.32"/>
    <s v="Debit Card"/>
    <d v="2022-02-10T00:00:00"/>
    <x v="0"/>
    <x v="21"/>
  </r>
  <r>
    <s v="I684233"/>
    <x v="43765"/>
    <x v="0"/>
    <n v="3"/>
    <n v="900.24"/>
    <s v="Credit Card"/>
    <d v="2022-12-18T00:00:00"/>
    <x v="8"/>
    <x v="7"/>
  </r>
  <r>
    <s v="I322215"/>
    <x v="43766"/>
    <x v="3"/>
    <n v="4"/>
    <n v="162.63999999999999"/>
    <s v="Cash"/>
    <d v="2021-03-12T00:00:00"/>
    <x v="2"/>
    <x v="25"/>
  </r>
  <r>
    <s v="I286726"/>
    <x v="43767"/>
    <x v="0"/>
    <n v="5"/>
    <n v="1500.4"/>
    <s v="Cash"/>
    <d v="2022-11-30T00:00:00"/>
    <x v="3"/>
    <x v="0"/>
  </r>
  <r>
    <s v="I257461"/>
    <x v="43768"/>
    <x v="4"/>
    <n v="3"/>
    <n v="15.69"/>
    <s v="Credit Card"/>
    <d v="2023-02-06T00:00:00"/>
    <x v="2"/>
    <x v="12"/>
  </r>
  <r>
    <s v="I181730"/>
    <x v="43769"/>
    <x v="0"/>
    <n v="4"/>
    <n v="1200.32"/>
    <s v="Credit Card"/>
    <d v="2021-02-27T00:00:00"/>
    <x v="4"/>
    <x v="21"/>
  </r>
  <r>
    <s v="I242232"/>
    <x v="43770"/>
    <x v="0"/>
    <n v="1"/>
    <n v="300.08"/>
    <s v="Credit Card"/>
    <d v="2021-03-02T00:00:00"/>
    <x v="8"/>
    <x v="2"/>
  </r>
  <r>
    <s v="I160901"/>
    <x v="43771"/>
    <x v="5"/>
    <n v="1"/>
    <n v="35.840000000000003"/>
    <s v="Cash"/>
    <d v="2021-08-19T00:00:00"/>
    <x v="0"/>
    <x v="32"/>
  </r>
  <r>
    <s v="I132360"/>
    <x v="43772"/>
    <x v="7"/>
    <n v="2"/>
    <n v="23.46"/>
    <s v="Credit Card"/>
    <d v="2021-01-15T00:00:00"/>
    <x v="4"/>
    <x v="30"/>
  </r>
  <r>
    <s v="I872559"/>
    <x v="43773"/>
    <x v="6"/>
    <n v="5"/>
    <n v="5250"/>
    <s v="Cash"/>
    <d v="2021-04-05T00:00:00"/>
    <x v="1"/>
    <x v="14"/>
  </r>
  <r>
    <s v="I417291"/>
    <x v="43774"/>
    <x v="3"/>
    <n v="1"/>
    <n v="40.659999999999997"/>
    <s v="Cash"/>
    <d v="2021-09-18T00:00:00"/>
    <x v="2"/>
    <x v="5"/>
  </r>
  <r>
    <s v="I601996"/>
    <x v="43775"/>
    <x v="0"/>
    <n v="5"/>
    <n v="1500.4"/>
    <s v="Credit Card"/>
    <d v="2022-03-23T00:00:00"/>
    <x v="2"/>
    <x v="0"/>
  </r>
  <r>
    <s v="I617279"/>
    <x v="43776"/>
    <x v="0"/>
    <n v="5"/>
    <n v="1500.4"/>
    <s v="Credit Card"/>
    <d v="2021-05-21T00:00:00"/>
    <x v="3"/>
    <x v="0"/>
  </r>
  <r>
    <s v="I930279"/>
    <x v="43777"/>
    <x v="0"/>
    <n v="5"/>
    <n v="1500.4"/>
    <s v="Debit Card"/>
    <d v="2021-07-20T00:00:00"/>
    <x v="0"/>
    <x v="0"/>
  </r>
  <r>
    <s v="I252640"/>
    <x v="43778"/>
    <x v="2"/>
    <n v="2"/>
    <n v="30.3"/>
    <s v="Credit Card"/>
    <d v="2021-04-22T00:00:00"/>
    <x v="3"/>
    <x v="11"/>
  </r>
  <r>
    <s v="I193187"/>
    <x v="43779"/>
    <x v="0"/>
    <n v="5"/>
    <n v="1500.4"/>
    <s v="Credit Card"/>
    <d v="2022-09-16T00:00:00"/>
    <x v="9"/>
    <x v="0"/>
  </r>
  <r>
    <s v="I104301"/>
    <x v="43780"/>
    <x v="4"/>
    <n v="1"/>
    <n v="5.23"/>
    <s v="Debit Card"/>
    <d v="2022-08-17T00:00:00"/>
    <x v="2"/>
    <x v="13"/>
  </r>
  <r>
    <s v="I919106"/>
    <x v="43781"/>
    <x v="4"/>
    <n v="3"/>
    <n v="15.69"/>
    <s v="Debit Card"/>
    <d v="2022-01-09T00:00:00"/>
    <x v="1"/>
    <x v="12"/>
  </r>
  <r>
    <s v="I201931"/>
    <x v="43782"/>
    <x v="0"/>
    <n v="3"/>
    <n v="900.24"/>
    <s v="Credit Card"/>
    <d v="2022-09-08T00:00:00"/>
    <x v="4"/>
    <x v="7"/>
  </r>
  <r>
    <s v="I326100"/>
    <x v="43783"/>
    <x v="2"/>
    <n v="2"/>
    <n v="30.3"/>
    <s v="Cash"/>
    <d v="2022-08-27T00:00:00"/>
    <x v="5"/>
    <x v="11"/>
  </r>
  <r>
    <s v="I132747"/>
    <x v="43784"/>
    <x v="1"/>
    <n v="3"/>
    <n v="1800.51"/>
    <s v="Cash"/>
    <d v="2022-09-05T00:00:00"/>
    <x v="5"/>
    <x v="1"/>
  </r>
  <r>
    <s v="I822543"/>
    <x v="43785"/>
    <x v="3"/>
    <n v="5"/>
    <n v="203.3"/>
    <s v="Debit Card"/>
    <d v="2022-04-25T00:00:00"/>
    <x v="5"/>
    <x v="17"/>
  </r>
  <r>
    <s v="I316426"/>
    <x v="43786"/>
    <x v="7"/>
    <n v="5"/>
    <n v="58.65"/>
    <s v="Debit Card"/>
    <d v="2021-03-15T00:00:00"/>
    <x v="9"/>
    <x v="26"/>
  </r>
  <r>
    <s v="I202744"/>
    <x v="43787"/>
    <x v="0"/>
    <n v="1"/>
    <n v="300.08"/>
    <s v="Debit Card"/>
    <d v="2023-02-05T00:00:00"/>
    <x v="2"/>
    <x v="2"/>
  </r>
  <r>
    <s v="I220021"/>
    <x v="43788"/>
    <x v="4"/>
    <n v="3"/>
    <n v="15.69"/>
    <s v="Credit Card"/>
    <d v="2022-03-06T00:00:00"/>
    <x v="1"/>
    <x v="12"/>
  </r>
  <r>
    <s v="I121736"/>
    <x v="43789"/>
    <x v="4"/>
    <n v="1"/>
    <n v="5.23"/>
    <s v="Cash"/>
    <d v="2022-07-10T00:00:00"/>
    <x v="0"/>
    <x v="13"/>
  </r>
  <r>
    <s v="I176884"/>
    <x v="43790"/>
    <x v="4"/>
    <n v="4"/>
    <n v="20.92"/>
    <s v="Cash"/>
    <d v="2021-03-02T00:00:00"/>
    <x v="2"/>
    <x v="29"/>
  </r>
  <r>
    <s v="I276405"/>
    <x v="43791"/>
    <x v="0"/>
    <n v="2"/>
    <n v="600.16"/>
    <s v="Cash"/>
    <d v="2021-11-11T00:00:00"/>
    <x v="9"/>
    <x v="6"/>
  </r>
  <r>
    <s v="I790226"/>
    <x v="43792"/>
    <x v="0"/>
    <n v="1"/>
    <n v="300.08"/>
    <s v="Debit Card"/>
    <d v="2021-07-15T00:00:00"/>
    <x v="0"/>
    <x v="2"/>
  </r>
  <r>
    <s v="I263100"/>
    <x v="43793"/>
    <x v="5"/>
    <n v="4"/>
    <n v="143.36000000000001"/>
    <s v="Credit Card"/>
    <d v="2023-02-06T00:00:00"/>
    <x v="0"/>
    <x v="10"/>
  </r>
  <r>
    <s v="I168277"/>
    <x v="43794"/>
    <x v="4"/>
    <n v="2"/>
    <n v="10.46"/>
    <s v="Cash"/>
    <d v="2022-12-08T00:00:00"/>
    <x v="8"/>
    <x v="8"/>
  </r>
  <r>
    <s v="I288784"/>
    <x v="43795"/>
    <x v="0"/>
    <n v="3"/>
    <n v="900.24"/>
    <s v="Credit Card"/>
    <d v="2022-01-13T00:00:00"/>
    <x v="2"/>
    <x v="7"/>
  </r>
  <r>
    <s v="I357152"/>
    <x v="43796"/>
    <x v="3"/>
    <n v="5"/>
    <n v="203.3"/>
    <s v="Debit Card"/>
    <d v="2021-07-20T00:00:00"/>
    <x v="4"/>
    <x v="17"/>
  </r>
  <r>
    <s v="I966844"/>
    <x v="43797"/>
    <x v="6"/>
    <n v="2"/>
    <n v="2100"/>
    <s v="Cash"/>
    <d v="2022-12-20T00:00:00"/>
    <x v="5"/>
    <x v="31"/>
  </r>
  <r>
    <s v="I653210"/>
    <x v="43798"/>
    <x v="7"/>
    <n v="4"/>
    <n v="46.92"/>
    <s v="Cash"/>
    <d v="2021-03-14T00:00:00"/>
    <x v="7"/>
    <x v="38"/>
  </r>
  <r>
    <s v="I339678"/>
    <x v="43799"/>
    <x v="5"/>
    <n v="5"/>
    <n v="179.2"/>
    <s v="Credit Card"/>
    <d v="2021-01-09T00:00:00"/>
    <x v="9"/>
    <x v="34"/>
  </r>
  <r>
    <s v="I261667"/>
    <x v="43800"/>
    <x v="3"/>
    <n v="3"/>
    <n v="121.98"/>
    <s v="Cash"/>
    <d v="2022-07-22T00:00:00"/>
    <x v="2"/>
    <x v="19"/>
  </r>
  <r>
    <s v="I863949"/>
    <x v="43801"/>
    <x v="4"/>
    <n v="2"/>
    <n v="10.46"/>
    <s v="Cash"/>
    <d v="2022-04-13T00:00:00"/>
    <x v="5"/>
    <x v="8"/>
  </r>
  <r>
    <s v="I996241"/>
    <x v="43802"/>
    <x v="0"/>
    <n v="2"/>
    <n v="600.16"/>
    <s v="Debit Card"/>
    <d v="2021-01-15T00:00:00"/>
    <x v="5"/>
    <x v="6"/>
  </r>
  <r>
    <s v="I552019"/>
    <x v="43803"/>
    <x v="5"/>
    <n v="2"/>
    <n v="71.680000000000007"/>
    <s v="Debit Card"/>
    <d v="2022-06-06T00:00:00"/>
    <x v="7"/>
    <x v="16"/>
  </r>
  <r>
    <s v="I290412"/>
    <x v="43804"/>
    <x v="0"/>
    <n v="4"/>
    <n v="1200.32"/>
    <s v="Debit Card"/>
    <d v="2021-05-27T00:00:00"/>
    <x v="2"/>
    <x v="21"/>
  </r>
  <r>
    <s v="I326793"/>
    <x v="43805"/>
    <x v="1"/>
    <n v="5"/>
    <n v="3000.85"/>
    <s v="Credit Card"/>
    <d v="2022-12-16T00:00:00"/>
    <x v="0"/>
    <x v="3"/>
  </r>
  <r>
    <s v="I145819"/>
    <x v="43806"/>
    <x v="0"/>
    <n v="1"/>
    <n v="300.08"/>
    <s v="Credit Card"/>
    <d v="2021-04-21T00:00:00"/>
    <x v="7"/>
    <x v="2"/>
  </r>
  <r>
    <s v="I324107"/>
    <x v="43807"/>
    <x v="0"/>
    <n v="3"/>
    <n v="900.24"/>
    <s v="Cash"/>
    <d v="2022-01-23T00:00:00"/>
    <x v="5"/>
    <x v="7"/>
  </r>
  <r>
    <s v="I140836"/>
    <x v="43808"/>
    <x v="1"/>
    <n v="3"/>
    <n v="1800.51"/>
    <s v="Cash"/>
    <d v="2022-12-04T00:00:00"/>
    <x v="5"/>
    <x v="1"/>
  </r>
  <r>
    <s v="I523762"/>
    <x v="43809"/>
    <x v="5"/>
    <n v="4"/>
    <n v="143.36000000000001"/>
    <s v="Credit Card"/>
    <d v="2022-06-08T00:00:00"/>
    <x v="3"/>
    <x v="10"/>
  </r>
  <r>
    <s v="I261650"/>
    <x v="43810"/>
    <x v="1"/>
    <n v="2"/>
    <n v="1200.3399999999999"/>
    <s v="Cash"/>
    <d v="2021-10-13T00:00:00"/>
    <x v="5"/>
    <x v="37"/>
  </r>
  <r>
    <s v="I250774"/>
    <x v="43811"/>
    <x v="5"/>
    <n v="3"/>
    <n v="107.52"/>
    <s v="Credit Card"/>
    <d v="2022-08-09T00:00:00"/>
    <x v="5"/>
    <x v="20"/>
  </r>
  <r>
    <s v="I181810"/>
    <x v="43812"/>
    <x v="4"/>
    <n v="3"/>
    <n v="15.69"/>
    <s v="Credit Card"/>
    <d v="2022-05-23T00:00:00"/>
    <x v="5"/>
    <x v="12"/>
  </r>
  <r>
    <s v="I126777"/>
    <x v="43813"/>
    <x v="6"/>
    <n v="5"/>
    <n v="5250"/>
    <s v="Credit Card"/>
    <d v="2023-01-15T00:00:00"/>
    <x v="5"/>
    <x v="14"/>
  </r>
  <r>
    <s v="I212461"/>
    <x v="43814"/>
    <x v="4"/>
    <n v="3"/>
    <n v="15.69"/>
    <s v="Cash"/>
    <d v="2022-12-14T00:00:00"/>
    <x v="2"/>
    <x v="12"/>
  </r>
  <r>
    <s v="I337556"/>
    <x v="43815"/>
    <x v="2"/>
    <n v="5"/>
    <n v="75.75"/>
    <s v="Cash"/>
    <d v="2022-11-16T00:00:00"/>
    <x v="5"/>
    <x v="15"/>
  </r>
  <r>
    <s v="I141214"/>
    <x v="43816"/>
    <x v="7"/>
    <n v="1"/>
    <n v="11.73"/>
    <s v="Debit Card"/>
    <d v="2023-01-19T00:00:00"/>
    <x v="4"/>
    <x v="39"/>
  </r>
  <r>
    <s v="I198982"/>
    <x v="43817"/>
    <x v="3"/>
    <n v="1"/>
    <n v="40.659999999999997"/>
    <s v="Credit Card"/>
    <d v="2021-02-17T00:00:00"/>
    <x v="2"/>
    <x v="5"/>
  </r>
  <r>
    <s v="I517608"/>
    <x v="43818"/>
    <x v="6"/>
    <n v="2"/>
    <n v="2100"/>
    <s v="Cash"/>
    <d v="2022-07-26T00:00:00"/>
    <x v="1"/>
    <x v="31"/>
  </r>
  <r>
    <s v="I406902"/>
    <x v="43819"/>
    <x v="1"/>
    <n v="3"/>
    <n v="1800.51"/>
    <s v="Cash"/>
    <d v="2023-01-26T00:00:00"/>
    <x v="0"/>
    <x v="1"/>
  </r>
  <r>
    <s v="I539614"/>
    <x v="43820"/>
    <x v="4"/>
    <n v="1"/>
    <n v="5.23"/>
    <s v="Credit Card"/>
    <d v="2021-04-18T00:00:00"/>
    <x v="2"/>
    <x v="13"/>
  </r>
  <r>
    <s v="I173935"/>
    <x v="43821"/>
    <x v="5"/>
    <n v="3"/>
    <n v="107.52"/>
    <s v="Debit Card"/>
    <d v="2022-10-12T00:00:00"/>
    <x v="5"/>
    <x v="20"/>
  </r>
  <r>
    <s v="I186083"/>
    <x v="43822"/>
    <x v="0"/>
    <n v="5"/>
    <n v="1500.4"/>
    <s v="Credit Card"/>
    <d v="2021-03-28T00:00:00"/>
    <x v="5"/>
    <x v="0"/>
  </r>
  <r>
    <s v="I154640"/>
    <x v="43823"/>
    <x v="5"/>
    <n v="1"/>
    <n v="35.840000000000003"/>
    <s v="Debit Card"/>
    <d v="2023-01-21T00:00:00"/>
    <x v="3"/>
    <x v="32"/>
  </r>
  <r>
    <s v="I314943"/>
    <x v="43824"/>
    <x v="2"/>
    <n v="1"/>
    <n v="15.15"/>
    <s v="Credit Card"/>
    <d v="2022-03-30T00:00:00"/>
    <x v="4"/>
    <x v="9"/>
  </r>
  <r>
    <s v="I105948"/>
    <x v="43825"/>
    <x v="0"/>
    <n v="3"/>
    <n v="900.24"/>
    <s v="Credit Card"/>
    <d v="2022-10-17T00:00:00"/>
    <x v="7"/>
    <x v="7"/>
  </r>
  <r>
    <s v="I490848"/>
    <x v="43826"/>
    <x v="0"/>
    <n v="2"/>
    <n v="600.16"/>
    <s v="Credit Card"/>
    <d v="2022-07-19T00:00:00"/>
    <x v="8"/>
    <x v="6"/>
  </r>
  <r>
    <s v="I679390"/>
    <x v="43827"/>
    <x v="3"/>
    <n v="3"/>
    <n v="121.98"/>
    <s v="Credit Card"/>
    <d v="2022-07-30T00:00:00"/>
    <x v="9"/>
    <x v="19"/>
  </r>
  <r>
    <s v="I177710"/>
    <x v="43828"/>
    <x v="5"/>
    <n v="4"/>
    <n v="143.36000000000001"/>
    <s v="Credit Card"/>
    <d v="2021-07-19T00:00:00"/>
    <x v="3"/>
    <x v="10"/>
  </r>
  <r>
    <s v="I291280"/>
    <x v="43829"/>
    <x v="4"/>
    <n v="5"/>
    <n v="26.15"/>
    <s v="Debit Card"/>
    <d v="2021-01-02T00:00:00"/>
    <x v="7"/>
    <x v="27"/>
  </r>
  <r>
    <s v="I254555"/>
    <x v="43830"/>
    <x v="0"/>
    <n v="4"/>
    <n v="1200.32"/>
    <s v="Credit Card"/>
    <d v="2021-02-09T00:00:00"/>
    <x v="5"/>
    <x v="21"/>
  </r>
  <r>
    <s v="I233208"/>
    <x v="43831"/>
    <x v="0"/>
    <n v="3"/>
    <n v="900.24"/>
    <s v="Cash"/>
    <d v="2021-10-20T00:00:00"/>
    <x v="7"/>
    <x v="7"/>
  </r>
  <r>
    <s v="I202908"/>
    <x v="43832"/>
    <x v="0"/>
    <n v="2"/>
    <n v="600.16"/>
    <s v="Credit Card"/>
    <d v="2021-01-27T00:00:00"/>
    <x v="7"/>
    <x v="6"/>
  </r>
  <r>
    <s v="I139174"/>
    <x v="43833"/>
    <x v="0"/>
    <n v="2"/>
    <n v="600.16"/>
    <s v="Debit Card"/>
    <d v="2021-08-04T00:00:00"/>
    <x v="5"/>
    <x v="6"/>
  </r>
  <r>
    <s v="I205957"/>
    <x v="43834"/>
    <x v="4"/>
    <n v="1"/>
    <n v="5.23"/>
    <s v="Cash"/>
    <d v="2021-05-31T00:00:00"/>
    <x v="4"/>
    <x v="13"/>
  </r>
  <r>
    <s v="I291961"/>
    <x v="43835"/>
    <x v="0"/>
    <n v="5"/>
    <n v="1500.4"/>
    <s v="Cash"/>
    <d v="2022-03-03T00:00:00"/>
    <x v="8"/>
    <x v="0"/>
  </r>
  <r>
    <s v="I312080"/>
    <x v="43836"/>
    <x v="4"/>
    <n v="1"/>
    <n v="5.23"/>
    <s v="Credit Card"/>
    <d v="2021-01-03T00:00:00"/>
    <x v="0"/>
    <x v="13"/>
  </r>
  <r>
    <s v="I243689"/>
    <x v="43837"/>
    <x v="0"/>
    <n v="2"/>
    <n v="600.16"/>
    <s v="Debit Card"/>
    <d v="2023-01-17T00:00:00"/>
    <x v="1"/>
    <x v="6"/>
  </r>
  <r>
    <s v="I113626"/>
    <x v="43838"/>
    <x v="0"/>
    <n v="2"/>
    <n v="600.16"/>
    <s v="Credit Card"/>
    <d v="2021-12-15T00:00:00"/>
    <x v="5"/>
    <x v="6"/>
  </r>
  <r>
    <s v="I823518"/>
    <x v="43839"/>
    <x v="3"/>
    <n v="2"/>
    <n v="81.319999999999993"/>
    <s v="Credit Card"/>
    <d v="2022-10-21T00:00:00"/>
    <x v="0"/>
    <x v="22"/>
  </r>
  <r>
    <s v="I162851"/>
    <x v="43840"/>
    <x v="2"/>
    <n v="2"/>
    <n v="30.3"/>
    <s v="Cash"/>
    <d v="2021-01-28T00:00:00"/>
    <x v="7"/>
    <x v="11"/>
  </r>
  <r>
    <s v="I158370"/>
    <x v="43841"/>
    <x v="7"/>
    <n v="5"/>
    <n v="58.65"/>
    <s v="Cash"/>
    <d v="2021-03-11T00:00:00"/>
    <x v="4"/>
    <x v="26"/>
  </r>
  <r>
    <s v="I753582"/>
    <x v="43842"/>
    <x v="1"/>
    <n v="2"/>
    <n v="1200.3399999999999"/>
    <s v="Cash"/>
    <d v="2022-11-07T00:00:00"/>
    <x v="5"/>
    <x v="37"/>
  </r>
  <r>
    <s v="I613176"/>
    <x v="43843"/>
    <x v="5"/>
    <n v="3"/>
    <n v="107.52"/>
    <s v="Cash"/>
    <d v="2022-01-28T00:00:00"/>
    <x v="2"/>
    <x v="20"/>
  </r>
  <r>
    <s v="I130531"/>
    <x v="43844"/>
    <x v="0"/>
    <n v="1"/>
    <n v="300.08"/>
    <s v="Debit Card"/>
    <d v="2022-11-05T00:00:00"/>
    <x v="2"/>
    <x v="2"/>
  </r>
  <r>
    <s v="I628866"/>
    <x v="43845"/>
    <x v="3"/>
    <n v="5"/>
    <n v="203.3"/>
    <s v="Cash"/>
    <d v="2022-10-20T00:00:00"/>
    <x v="1"/>
    <x v="17"/>
  </r>
  <r>
    <s v="I119012"/>
    <x v="43846"/>
    <x v="0"/>
    <n v="3"/>
    <n v="900.24"/>
    <s v="Debit Card"/>
    <d v="2022-01-30T00:00:00"/>
    <x v="0"/>
    <x v="7"/>
  </r>
  <r>
    <s v="I433279"/>
    <x v="43847"/>
    <x v="6"/>
    <n v="2"/>
    <n v="2100"/>
    <s v="Cash"/>
    <d v="2022-03-23T00:00:00"/>
    <x v="8"/>
    <x v="31"/>
  </r>
  <r>
    <s v="I250377"/>
    <x v="43848"/>
    <x v="3"/>
    <n v="2"/>
    <n v="81.319999999999993"/>
    <s v="Credit Card"/>
    <d v="2021-03-27T00:00:00"/>
    <x v="5"/>
    <x v="22"/>
  </r>
  <r>
    <s v="I135120"/>
    <x v="43849"/>
    <x v="1"/>
    <n v="2"/>
    <n v="1200.3399999999999"/>
    <s v="Credit Card"/>
    <d v="2023-02-16T00:00:00"/>
    <x v="5"/>
    <x v="37"/>
  </r>
  <r>
    <s v="I268154"/>
    <x v="43850"/>
    <x v="5"/>
    <n v="1"/>
    <n v="35.840000000000003"/>
    <s v="Cash"/>
    <d v="2021-09-10T00:00:00"/>
    <x v="2"/>
    <x v="32"/>
  </r>
  <r>
    <s v="I266804"/>
    <x v="43851"/>
    <x v="0"/>
    <n v="5"/>
    <n v="1500.4"/>
    <s v="Debit Card"/>
    <d v="2022-05-15T00:00:00"/>
    <x v="5"/>
    <x v="0"/>
  </r>
  <r>
    <s v="I516115"/>
    <x v="43852"/>
    <x v="6"/>
    <n v="1"/>
    <n v="1050"/>
    <s v="Cash"/>
    <d v="2023-02-20T00:00:00"/>
    <x v="4"/>
    <x v="36"/>
  </r>
  <r>
    <s v="I150168"/>
    <x v="43853"/>
    <x v="7"/>
    <n v="1"/>
    <n v="11.73"/>
    <s v="Cash"/>
    <d v="2023-01-02T00:00:00"/>
    <x v="5"/>
    <x v="39"/>
  </r>
  <r>
    <s v="I511513"/>
    <x v="43854"/>
    <x v="2"/>
    <n v="5"/>
    <n v="75.75"/>
    <s v="Cash"/>
    <d v="2021-05-16T00:00:00"/>
    <x v="3"/>
    <x v="15"/>
  </r>
  <r>
    <s v="I244633"/>
    <x v="43855"/>
    <x v="6"/>
    <n v="1"/>
    <n v="1050"/>
    <s v="Cash"/>
    <d v="2021-09-16T00:00:00"/>
    <x v="3"/>
    <x v="36"/>
  </r>
  <r>
    <s v="I166454"/>
    <x v="43856"/>
    <x v="3"/>
    <n v="4"/>
    <n v="162.63999999999999"/>
    <s v="Cash"/>
    <d v="2023-01-05T00:00:00"/>
    <x v="6"/>
    <x v="25"/>
  </r>
  <r>
    <s v="I305685"/>
    <x v="43857"/>
    <x v="0"/>
    <n v="4"/>
    <n v="1200.32"/>
    <s v="Cash"/>
    <d v="2023-02-11T00:00:00"/>
    <x v="5"/>
    <x v="21"/>
  </r>
  <r>
    <s v="I188860"/>
    <x v="43858"/>
    <x v="1"/>
    <n v="1"/>
    <n v="600.16999999999996"/>
    <s v="Debit Card"/>
    <d v="2021-04-22T00:00:00"/>
    <x v="4"/>
    <x v="35"/>
  </r>
  <r>
    <s v="I400994"/>
    <x v="43859"/>
    <x v="1"/>
    <n v="4"/>
    <n v="2400.6799999999998"/>
    <s v="Credit Card"/>
    <d v="2021-01-30T00:00:00"/>
    <x v="2"/>
    <x v="18"/>
  </r>
  <r>
    <s v="I339338"/>
    <x v="43860"/>
    <x v="0"/>
    <n v="5"/>
    <n v="1500.4"/>
    <s v="Debit Card"/>
    <d v="2023-01-17T00:00:00"/>
    <x v="4"/>
    <x v="0"/>
  </r>
  <r>
    <s v="I303856"/>
    <x v="43861"/>
    <x v="6"/>
    <n v="5"/>
    <n v="5250"/>
    <s v="Debit Card"/>
    <d v="2021-07-13T00:00:00"/>
    <x v="6"/>
    <x v="14"/>
  </r>
  <r>
    <s v="I201277"/>
    <x v="43862"/>
    <x v="0"/>
    <n v="5"/>
    <n v="1500.4"/>
    <s v="Cash"/>
    <d v="2022-12-06T00:00:00"/>
    <x v="4"/>
    <x v="0"/>
  </r>
  <r>
    <s v="I351073"/>
    <x v="43863"/>
    <x v="0"/>
    <n v="3"/>
    <n v="900.24"/>
    <s v="Cash"/>
    <d v="2021-02-27T00:00:00"/>
    <x v="4"/>
    <x v="7"/>
  </r>
  <r>
    <s v="I179232"/>
    <x v="43864"/>
    <x v="0"/>
    <n v="1"/>
    <n v="300.08"/>
    <s v="Debit Card"/>
    <d v="2022-10-08T00:00:00"/>
    <x v="5"/>
    <x v="2"/>
  </r>
  <r>
    <s v="I175393"/>
    <x v="43865"/>
    <x v="1"/>
    <n v="4"/>
    <n v="2400.6799999999998"/>
    <s v="Credit Card"/>
    <d v="2022-06-07T00:00:00"/>
    <x v="5"/>
    <x v="18"/>
  </r>
  <r>
    <s v="I269939"/>
    <x v="43866"/>
    <x v="3"/>
    <n v="1"/>
    <n v="40.659999999999997"/>
    <s v="Cash"/>
    <d v="2022-10-28T00:00:00"/>
    <x v="0"/>
    <x v="5"/>
  </r>
  <r>
    <s v="I218788"/>
    <x v="43867"/>
    <x v="0"/>
    <n v="4"/>
    <n v="1200.32"/>
    <s v="Credit Card"/>
    <d v="2021-08-29T00:00:00"/>
    <x v="5"/>
    <x v="21"/>
  </r>
  <r>
    <s v="I307960"/>
    <x v="43868"/>
    <x v="0"/>
    <n v="5"/>
    <n v="1500.4"/>
    <s v="Cash"/>
    <d v="2021-03-15T00:00:00"/>
    <x v="5"/>
    <x v="0"/>
  </r>
  <r>
    <s v="I783049"/>
    <x v="43869"/>
    <x v="0"/>
    <n v="4"/>
    <n v="1200.32"/>
    <s v="Cash"/>
    <d v="2021-07-28T00:00:00"/>
    <x v="9"/>
    <x v="21"/>
  </r>
  <r>
    <s v="I904108"/>
    <x v="43870"/>
    <x v="0"/>
    <n v="4"/>
    <n v="1200.32"/>
    <s v="Cash"/>
    <d v="2022-03-23T00:00:00"/>
    <x v="8"/>
    <x v="21"/>
  </r>
  <r>
    <s v="I186170"/>
    <x v="43871"/>
    <x v="2"/>
    <n v="5"/>
    <n v="75.75"/>
    <s v="Credit Card"/>
    <d v="2021-11-13T00:00:00"/>
    <x v="0"/>
    <x v="15"/>
  </r>
  <r>
    <s v="I162781"/>
    <x v="43872"/>
    <x v="4"/>
    <n v="2"/>
    <n v="10.46"/>
    <s v="Cash"/>
    <d v="2022-05-26T00:00:00"/>
    <x v="2"/>
    <x v="8"/>
  </r>
  <r>
    <s v="I283584"/>
    <x v="43873"/>
    <x v="4"/>
    <n v="4"/>
    <n v="20.92"/>
    <s v="Cash"/>
    <d v="2022-05-23T00:00:00"/>
    <x v="3"/>
    <x v="29"/>
  </r>
  <r>
    <s v="I362080"/>
    <x v="43874"/>
    <x v="0"/>
    <n v="2"/>
    <n v="600.16"/>
    <s v="Debit Card"/>
    <d v="2021-09-03T00:00:00"/>
    <x v="5"/>
    <x v="6"/>
  </r>
  <r>
    <s v="I302338"/>
    <x v="43875"/>
    <x v="5"/>
    <n v="5"/>
    <n v="179.2"/>
    <s v="Cash"/>
    <d v="2022-12-26T00:00:00"/>
    <x v="6"/>
    <x v="34"/>
  </r>
  <r>
    <s v="I338644"/>
    <x v="43876"/>
    <x v="0"/>
    <n v="2"/>
    <n v="600.16"/>
    <s v="Debit Card"/>
    <d v="2021-02-18T00:00:00"/>
    <x v="3"/>
    <x v="6"/>
  </r>
  <r>
    <s v="I263905"/>
    <x v="43877"/>
    <x v="1"/>
    <n v="5"/>
    <n v="3000.85"/>
    <s v="Cash"/>
    <d v="2021-11-17T00:00:00"/>
    <x v="5"/>
    <x v="3"/>
  </r>
  <r>
    <s v="I251880"/>
    <x v="43878"/>
    <x v="0"/>
    <n v="5"/>
    <n v="1500.4"/>
    <s v="Credit Card"/>
    <d v="2021-01-29T00:00:00"/>
    <x v="0"/>
    <x v="0"/>
  </r>
  <r>
    <s v="I256019"/>
    <x v="43879"/>
    <x v="3"/>
    <n v="4"/>
    <n v="162.63999999999999"/>
    <s v="Debit Card"/>
    <d v="2022-07-03T00:00:00"/>
    <x v="5"/>
    <x v="25"/>
  </r>
  <r>
    <s v="I269418"/>
    <x v="43880"/>
    <x v="0"/>
    <n v="4"/>
    <n v="1200.32"/>
    <s v="Credit Card"/>
    <d v="2021-08-25T00:00:00"/>
    <x v="3"/>
    <x v="21"/>
  </r>
  <r>
    <s v="I193979"/>
    <x v="43881"/>
    <x v="3"/>
    <n v="2"/>
    <n v="81.319999999999993"/>
    <s v="Debit Card"/>
    <d v="2022-05-30T00:00:00"/>
    <x v="5"/>
    <x v="22"/>
  </r>
  <r>
    <s v="I348627"/>
    <x v="43882"/>
    <x v="0"/>
    <n v="4"/>
    <n v="1200.32"/>
    <s v="Cash"/>
    <d v="2022-07-23T00:00:00"/>
    <x v="0"/>
    <x v="21"/>
  </r>
  <r>
    <s v="I205086"/>
    <x v="43883"/>
    <x v="5"/>
    <n v="4"/>
    <n v="143.36000000000001"/>
    <s v="Credit Card"/>
    <d v="2022-01-15T00:00:00"/>
    <x v="9"/>
    <x v="10"/>
  </r>
  <r>
    <s v="I140856"/>
    <x v="43884"/>
    <x v="7"/>
    <n v="4"/>
    <n v="46.92"/>
    <s v="Credit Card"/>
    <d v="2022-10-05T00:00:00"/>
    <x v="5"/>
    <x v="38"/>
  </r>
  <r>
    <s v="I248166"/>
    <x v="43885"/>
    <x v="0"/>
    <n v="5"/>
    <n v="1500.4"/>
    <s v="Debit Card"/>
    <d v="2022-07-02T00:00:00"/>
    <x v="2"/>
    <x v="0"/>
  </r>
  <r>
    <s v="I322154"/>
    <x v="43886"/>
    <x v="6"/>
    <n v="5"/>
    <n v="5250"/>
    <s v="Cash"/>
    <d v="2021-10-28T00:00:00"/>
    <x v="6"/>
    <x v="14"/>
  </r>
  <r>
    <s v="I143694"/>
    <x v="43887"/>
    <x v="2"/>
    <n v="4"/>
    <n v="60.6"/>
    <s v="Credit Card"/>
    <d v="2021-01-23T00:00:00"/>
    <x v="6"/>
    <x v="4"/>
  </r>
  <r>
    <s v="I564062"/>
    <x v="43888"/>
    <x v="7"/>
    <n v="1"/>
    <n v="11.73"/>
    <s v="Debit Card"/>
    <d v="2021-07-16T00:00:00"/>
    <x v="3"/>
    <x v="39"/>
  </r>
  <r>
    <s v="I334457"/>
    <x v="43889"/>
    <x v="0"/>
    <n v="5"/>
    <n v="1500.4"/>
    <s v="Credit Card"/>
    <d v="2021-07-20T00:00:00"/>
    <x v="9"/>
    <x v="0"/>
  </r>
  <r>
    <s v="I657285"/>
    <x v="43890"/>
    <x v="1"/>
    <n v="1"/>
    <n v="600.16999999999996"/>
    <s v="Credit Card"/>
    <d v="2022-11-04T00:00:00"/>
    <x v="0"/>
    <x v="35"/>
  </r>
  <r>
    <s v="I203565"/>
    <x v="43891"/>
    <x v="3"/>
    <n v="2"/>
    <n v="81.319999999999993"/>
    <s v="Debit Card"/>
    <d v="2021-08-30T00:00:00"/>
    <x v="0"/>
    <x v="22"/>
  </r>
  <r>
    <s v="I212950"/>
    <x v="43892"/>
    <x v="4"/>
    <n v="3"/>
    <n v="15.69"/>
    <s v="Credit Card"/>
    <d v="2022-02-18T00:00:00"/>
    <x v="6"/>
    <x v="12"/>
  </r>
  <r>
    <s v="I108010"/>
    <x v="43893"/>
    <x v="4"/>
    <n v="4"/>
    <n v="20.92"/>
    <s v="Cash"/>
    <d v="2021-06-04T00:00:00"/>
    <x v="7"/>
    <x v="29"/>
  </r>
  <r>
    <s v="I148872"/>
    <x v="43894"/>
    <x v="1"/>
    <n v="3"/>
    <n v="1800.51"/>
    <s v="Cash"/>
    <d v="2021-05-19T00:00:00"/>
    <x v="5"/>
    <x v="1"/>
  </r>
  <r>
    <s v="I694454"/>
    <x v="43895"/>
    <x v="0"/>
    <n v="5"/>
    <n v="1500.4"/>
    <s v="Debit Card"/>
    <d v="2022-05-23T00:00:00"/>
    <x v="5"/>
    <x v="0"/>
  </r>
  <r>
    <s v="I957584"/>
    <x v="43896"/>
    <x v="0"/>
    <n v="3"/>
    <n v="900.24"/>
    <s v="Cash"/>
    <d v="2021-03-18T00:00:00"/>
    <x v="5"/>
    <x v="7"/>
  </r>
  <r>
    <s v="I114038"/>
    <x v="43897"/>
    <x v="4"/>
    <n v="5"/>
    <n v="26.15"/>
    <s v="Debit Card"/>
    <d v="2022-09-16T00:00:00"/>
    <x v="5"/>
    <x v="27"/>
  </r>
  <r>
    <s v="I923421"/>
    <x v="43898"/>
    <x v="4"/>
    <n v="1"/>
    <n v="5.23"/>
    <s v="Credit Card"/>
    <d v="2021-06-24T00:00:00"/>
    <x v="1"/>
    <x v="13"/>
  </r>
  <r>
    <s v="I299111"/>
    <x v="43899"/>
    <x v="1"/>
    <n v="2"/>
    <n v="1200.3399999999999"/>
    <s v="Cash"/>
    <d v="2022-02-02T00:00:00"/>
    <x v="0"/>
    <x v="37"/>
  </r>
  <r>
    <s v="I177499"/>
    <x v="43900"/>
    <x v="4"/>
    <n v="4"/>
    <n v="20.92"/>
    <s v="Credit Card"/>
    <d v="2022-07-02T00:00:00"/>
    <x v="5"/>
    <x v="29"/>
  </r>
  <r>
    <s v="I263579"/>
    <x v="43901"/>
    <x v="2"/>
    <n v="5"/>
    <n v="75.75"/>
    <s v="Cash"/>
    <d v="2022-03-23T00:00:00"/>
    <x v="5"/>
    <x v="15"/>
  </r>
  <r>
    <s v="I106300"/>
    <x v="43902"/>
    <x v="0"/>
    <n v="2"/>
    <n v="600.16"/>
    <s v="Cash"/>
    <d v="2021-04-08T00:00:00"/>
    <x v="2"/>
    <x v="6"/>
  </r>
  <r>
    <s v="I100397"/>
    <x v="43903"/>
    <x v="3"/>
    <n v="1"/>
    <n v="40.659999999999997"/>
    <s v="Debit Card"/>
    <d v="2021-09-24T00:00:00"/>
    <x v="1"/>
    <x v="5"/>
  </r>
  <r>
    <s v="I114734"/>
    <x v="43904"/>
    <x v="7"/>
    <n v="5"/>
    <n v="58.65"/>
    <s v="Cash"/>
    <d v="2022-02-25T00:00:00"/>
    <x v="2"/>
    <x v="26"/>
  </r>
  <r>
    <s v="I189336"/>
    <x v="43905"/>
    <x v="3"/>
    <n v="5"/>
    <n v="203.3"/>
    <s v="Debit Card"/>
    <d v="2021-12-22T00:00:00"/>
    <x v="4"/>
    <x v="17"/>
  </r>
  <r>
    <s v="I225214"/>
    <x v="43906"/>
    <x v="0"/>
    <n v="5"/>
    <n v="1500.4"/>
    <s v="Debit Card"/>
    <d v="2022-07-16T00:00:00"/>
    <x v="3"/>
    <x v="0"/>
  </r>
  <r>
    <s v="I310972"/>
    <x v="43907"/>
    <x v="6"/>
    <n v="4"/>
    <n v="4200"/>
    <s v="Cash"/>
    <d v="2022-11-02T00:00:00"/>
    <x v="5"/>
    <x v="24"/>
  </r>
  <r>
    <s v="I283512"/>
    <x v="43908"/>
    <x v="5"/>
    <n v="2"/>
    <n v="71.680000000000007"/>
    <s v="Cash"/>
    <d v="2023-01-14T00:00:00"/>
    <x v="2"/>
    <x v="16"/>
  </r>
  <r>
    <s v="I210775"/>
    <x v="43909"/>
    <x v="0"/>
    <n v="3"/>
    <n v="900.24"/>
    <s v="Credit Card"/>
    <d v="2023-03-08T00:00:00"/>
    <x v="0"/>
    <x v="7"/>
  </r>
  <r>
    <s v="I155923"/>
    <x v="43910"/>
    <x v="0"/>
    <n v="3"/>
    <n v="900.24"/>
    <s v="Cash"/>
    <d v="2021-07-27T00:00:00"/>
    <x v="9"/>
    <x v="7"/>
  </r>
  <r>
    <s v="I926385"/>
    <x v="43911"/>
    <x v="0"/>
    <n v="4"/>
    <n v="1200.32"/>
    <s v="Credit Card"/>
    <d v="2022-07-26T00:00:00"/>
    <x v="0"/>
    <x v="21"/>
  </r>
  <r>
    <s v="I211153"/>
    <x v="43912"/>
    <x v="3"/>
    <n v="1"/>
    <n v="40.659999999999997"/>
    <s v="Credit Card"/>
    <d v="2021-10-01T00:00:00"/>
    <x v="5"/>
    <x v="5"/>
  </r>
  <r>
    <s v="I482303"/>
    <x v="43913"/>
    <x v="4"/>
    <n v="1"/>
    <n v="5.23"/>
    <s v="Cash"/>
    <d v="2022-03-24T00:00:00"/>
    <x v="4"/>
    <x v="13"/>
  </r>
  <r>
    <s v="I240477"/>
    <x v="43914"/>
    <x v="3"/>
    <n v="1"/>
    <n v="40.659999999999997"/>
    <s v="Cash"/>
    <d v="2022-05-08T00:00:00"/>
    <x v="7"/>
    <x v="5"/>
  </r>
  <r>
    <s v="I169154"/>
    <x v="43915"/>
    <x v="3"/>
    <n v="4"/>
    <n v="162.63999999999999"/>
    <s v="Cash"/>
    <d v="2022-06-07T00:00:00"/>
    <x v="8"/>
    <x v="25"/>
  </r>
  <r>
    <s v="I160752"/>
    <x v="43916"/>
    <x v="0"/>
    <n v="3"/>
    <n v="900.24"/>
    <s v="Cash"/>
    <d v="2021-05-25T00:00:00"/>
    <x v="0"/>
    <x v="7"/>
  </r>
  <r>
    <s v="I161433"/>
    <x v="43917"/>
    <x v="0"/>
    <n v="1"/>
    <n v="300.08"/>
    <s v="Cash"/>
    <d v="2022-04-06T00:00:00"/>
    <x v="0"/>
    <x v="2"/>
  </r>
  <r>
    <s v="I256120"/>
    <x v="43918"/>
    <x v="5"/>
    <n v="5"/>
    <n v="179.2"/>
    <s v="Cash"/>
    <d v="2023-02-02T00:00:00"/>
    <x v="5"/>
    <x v="34"/>
  </r>
  <r>
    <s v="I209538"/>
    <x v="43919"/>
    <x v="5"/>
    <n v="2"/>
    <n v="71.680000000000007"/>
    <s v="Debit Card"/>
    <d v="2021-08-03T00:00:00"/>
    <x v="4"/>
    <x v="16"/>
  </r>
  <r>
    <s v="I255394"/>
    <x v="43920"/>
    <x v="0"/>
    <n v="3"/>
    <n v="900.24"/>
    <s v="Credit Card"/>
    <d v="2022-02-13T00:00:00"/>
    <x v="4"/>
    <x v="7"/>
  </r>
  <r>
    <s v="I293407"/>
    <x v="43921"/>
    <x v="0"/>
    <n v="2"/>
    <n v="600.16"/>
    <s v="Cash"/>
    <d v="2022-04-14T00:00:00"/>
    <x v="0"/>
    <x v="6"/>
  </r>
  <r>
    <s v="I249376"/>
    <x v="43922"/>
    <x v="0"/>
    <n v="2"/>
    <n v="600.16"/>
    <s v="Cash"/>
    <d v="2022-08-10T00:00:00"/>
    <x v="4"/>
    <x v="6"/>
  </r>
  <r>
    <s v="I203167"/>
    <x v="43923"/>
    <x v="0"/>
    <n v="3"/>
    <n v="900.24"/>
    <s v="Credit Card"/>
    <d v="2021-07-24T00:00:00"/>
    <x v="4"/>
    <x v="7"/>
  </r>
  <r>
    <s v="I328327"/>
    <x v="43924"/>
    <x v="0"/>
    <n v="4"/>
    <n v="1200.32"/>
    <s v="Credit Card"/>
    <d v="2021-08-13T00:00:00"/>
    <x v="8"/>
    <x v="21"/>
  </r>
  <r>
    <s v="I206705"/>
    <x v="43925"/>
    <x v="2"/>
    <n v="4"/>
    <n v="60.6"/>
    <s v="Cash"/>
    <d v="2021-04-21T00:00:00"/>
    <x v="1"/>
    <x v="4"/>
  </r>
  <r>
    <s v="I157019"/>
    <x v="43926"/>
    <x v="5"/>
    <n v="4"/>
    <n v="143.36000000000001"/>
    <s v="Cash"/>
    <d v="2022-01-25T00:00:00"/>
    <x v="5"/>
    <x v="10"/>
  </r>
  <r>
    <s v="I178221"/>
    <x v="43927"/>
    <x v="4"/>
    <n v="2"/>
    <n v="10.46"/>
    <s v="Credit Card"/>
    <d v="2022-09-25T00:00:00"/>
    <x v="3"/>
    <x v="8"/>
  </r>
  <r>
    <s v="I265505"/>
    <x v="43928"/>
    <x v="0"/>
    <n v="2"/>
    <n v="600.16"/>
    <s v="Debit Card"/>
    <d v="2022-09-05T00:00:00"/>
    <x v="0"/>
    <x v="6"/>
  </r>
  <r>
    <s v="I307575"/>
    <x v="43929"/>
    <x v="3"/>
    <n v="2"/>
    <n v="81.319999999999993"/>
    <s v="Credit Card"/>
    <d v="2021-06-28T00:00:00"/>
    <x v="6"/>
    <x v="22"/>
  </r>
  <r>
    <s v="I433136"/>
    <x v="43930"/>
    <x v="6"/>
    <n v="3"/>
    <n v="3150"/>
    <s v="Credit Card"/>
    <d v="2023-01-20T00:00:00"/>
    <x v="0"/>
    <x v="33"/>
  </r>
  <r>
    <s v="I960633"/>
    <x v="43931"/>
    <x v="4"/>
    <n v="3"/>
    <n v="15.69"/>
    <s v="Cash"/>
    <d v="2022-06-18T00:00:00"/>
    <x v="2"/>
    <x v="12"/>
  </r>
  <r>
    <s v="I443901"/>
    <x v="43932"/>
    <x v="1"/>
    <n v="1"/>
    <n v="600.16999999999996"/>
    <s v="Credit Card"/>
    <d v="2021-06-22T00:00:00"/>
    <x v="5"/>
    <x v="35"/>
  </r>
  <r>
    <s v="I594034"/>
    <x v="43933"/>
    <x v="7"/>
    <n v="4"/>
    <n v="46.92"/>
    <s v="Cash"/>
    <d v="2022-08-06T00:00:00"/>
    <x v="6"/>
    <x v="38"/>
  </r>
  <r>
    <s v="I228565"/>
    <x v="43934"/>
    <x v="4"/>
    <n v="4"/>
    <n v="20.92"/>
    <s v="Credit Card"/>
    <d v="2021-09-09T00:00:00"/>
    <x v="3"/>
    <x v="29"/>
  </r>
  <r>
    <s v="I334566"/>
    <x v="43935"/>
    <x v="3"/>
    <n v="1"/>
    <n v="40.659999999999997"/>
    <s v="Cash"/>
    <d v="2023-03-02T00:00:00"/>
    <x v="1"/>
    <x v="5"/>
  </r>
  <r>
    <s v="I132309"/>
    <x v="43936"/>
    <x v="7"/>
    <n v="4"/>
    <n v="46.92"/>
    <s v="Credit Card"/>
    <d v="2021-07-17T00:00:00"/>
    <x v="0"/>
    <x v="38"/>
  </r>
  <r>
    <s v="I254474"/>
    <x v="43937"/>
    <x v="3"/>
    <n v="1"/>
    <n v="40.659999999999997"/>
    <s v="Credit Card"/>
    <d v="2021-07-30T00:00:00"/>
    <x v="3"/>
    <x v="5"/>
  </r>
  <r>
    <s v="I632930"/>
    <x v="43938"/>
    <x v="5"/>
    <n v="4"/>
    <n v="143.36000000000001"/>
    <s v="Debit Card"/>
    <d v="2021-01-25T00:00:00"/>
    <x v="2"/>
    <x v="10"/>
  </r>
  <r>
    <s v="I176977"/>
    <x v="43939"/>
    <x v="2"/>
    <n v="1"/>
    <n v="15.15"/>
    <s v="Credit Card"/>
    <d v="2021-09-14T00:00:00"/>
    <x v="0"/>
    <x v="9"/>
  </r>
  <r>
    <s v="I563836"/>
    <x v="43940"/>
    <x v="0"/>
    <n v="5"/>
    <n v="1500.4"/>
    <s v="Cash"/>
    <d v="2022-01-23T00:00:00"/>
    <x v="4"/>
    <x v="0"/>
  </r>
  <r>
    <s v="I258595"/>
    <x v="43941"/>
    <x v="7"/>
    <n v="5"/>
    <n v="58.65"/>
    <s v="Credit Card"/>
    <d v="2022-06-11T00:00:00"/>
    <x v="7"/>
    <x v="26"/>
  </r>
  <r>
    <s v="I103086"/>
    <x v="43942"/>
    <x v="3"/>
    <n v="4"/>
    <n v="162.63999999999999"/>
    <s v="Cash"/>
    <d v="2022-08-17T00:00:00"/>
    <x v="2"/>
    <x v="25"/>
  </r>
  <r>
    <s v="I205582"/>
    <x v="43943"/>
    <x v="1"/>
    <n v="4"/>
    <n v="2400.6799999999998"/>
    <s v="Cash"/>
    <d v="2021-10-30T00:00:00"/>
    <x v="2"/>
    <x v="18"/>
  </r>
  <r>
    <s v="I337370"/>
    <x v="43944"/>
    <x v="3"/>
    <n v="5"/>
    <n v="203.3"/>
    <s v="Debit Card"/>
    <d v="2021-03-05T00:00:00"/>
    <x v="7"/>
    <x v="17"/>
  </r>
  <r>
    <s v="I220693"/>
    <x v="43945"/>
    <x v="0"/>
    <n v="3"/>
    <n v="900.24"/>
    <s v="Credit Card"/>
    <d v="2022-08-22T00:00:00"/>
    <x v="2"/>
    <x v="7"/>
  </r>
  <r>
    <s v="I669639"/>
    <x v="43946"/>
    <x v="4"/>
    <n v="4"/>
    <n v="20.92"/>
    <s v="Cash"/>
    <d v="2022-05-30T00:00:00"/>
    <x v="8"/>
    <x v="29"/>
  </r>
  <r>
    <s v="I820839"/>
    <x v="43947"/>
    <x v="1"/>
    <n v="2"/>
    <n v="1200.3399999999999"/>
    <s v="Credit Card"/>
    <d v="2022-03-10T00:00:00"/>
    <x v="7"/>
    <x v="37"/>
  </r>
  <r>
    <s v="I482634"/>
    <x v="43948"/>
    <x v="7"/>
    <n v="1"/>
    <n v="11.73"/>
    <s v="Debit Card"/>
    <d v="2021-10-26T00:00:00"/>
    <x v="4"/>
    <x v="39"/>
  </r>
  <r>
    <s v="I266192"/>
    <x v="43949"/>
    <x v="3"/>
    <n v="1"/>
    <n v="40.659999999999997"/>
    <s v="Credit Card"/>
    <d v="2021-08-21T00:00:00"/>
    <x v="9"/>
    <x v="5"/>
  </r>
  <r>
    <s v="I123336"/>
    <x v="43950"/>
    <x v="3"/>
    <n v="5"/>
    <n v="203.3"/>
    <s v="Debit Card"/>
    <d v="2022-04-06T00:00:00"/>
    <x v="5"/>
    <x v="17"/>
  </r>
  <r>
    <s v="I135793"/>
    <x v="43951"/>
    <x v="0"/>
    <n v="3"/>
    <n v="900.24"/>
    <s v="Credit Card"/>
    <d v="2022-05-15T00:00:00"/>
    <x v="3"/>
    <x v="7"/>
  </r>
  <r>
    <s v="I828636"/>
    <x v="43952"/>
    <x v="0"/>
    <n v="4"/>
    <n v="1200.32"/>
    <s v="Cash"/>
    <d v="2021-12-17T00:00:00"/>
    <x v="5"/>
    <x v="21"/>
  </r>
  <r>
    <s v="I739813"/>
    <x v="43953"/>
    <x v="0"/>
    <n v="5"/>
    <n v="1500.4"/>
    <s v="Credit Card"/>
    <d v="2022-07-17T00:00:00"/>
    <x v="4"/>
    <x v="0"/>
  </r>
  <r>
    <s v="I139567"/>
    <x v="43954"/>
    <x v="3"/>
    <n v="5"/>
    <n v="203.3"/>
    <s v="Credit Card"/>
    <d v="2022-04-16T00:00:00"/>
    <x v="0"/>
    <x v="17"/>
  </r>
  <r>
    <s v="I222152"/>
    <x v="43955"/>
    <x v="1"/>
    <n v="4"/>
    <n v="2400.6799999999998"/>
    <s v="Credit Card"/>
    <d v="2022-01-13T00:00:00"/>
    <x v="2"/>
    <x v="18"/>
  </r>
  <r>
    <s v="I204803"/>
    <x v="43956"/>
    <x v="3"/>
    <n v="1"/>
    <n v="40.659999999999997"/>
    <s v="Cash"/>
    <d v="2022-01-30T00:00:00"/>
    <x v="1"/>
    <x v="5"/>
  </r>
  <r>
    <s v="I205529"/>
    <x v="43957"/>
    <x v="6"/>
    <n v="4"/>
    <n v="4200"/>
    <s v="Debit Card"/>
    <d v="2021-08-10T00:00:00"/>
    <x v="4"/>
    <x v="24"/>
  </r>
  <r>
    <s v="I186057"/>
    <x v="43958"/>
    <x v="4"/>
    <n v="5"/>
    <n v="26.15"/>
    <s v="Credit Card"/>
    <d v="2022-11-27T00:00:00"/>
    <x v="8"/>
    <x v="27"/>
  </r>
  <r>
    <s v="I135874"/>
    <x v="43959"/>
    <x v="5"/>
    <n v="4"/>
    <n v="143.36000000000001"/>
    <s v="Debit Card"/>
    <d v="2022-02-12T00:00:00"/>
    <x v="0"/>
    <x v="10"/>
  </r>
  <r>
    <s v="I331186"/>
    <x v="43960"/>
    <x v="1"/>
    <n v="5"/>
    <n v="3000.85"/>
    <s v="Credit Card"/>
    <d v="2022-04-18T00:00:00"/>
    <x v="2"/>
    <x v="3"/>
  </r>
  <r>
    <s v="I116967"/>
    <x v="43961"/>
    <x v="3"/>
    <n v="5"/>
    <n v="203.3"/>
    <s v="Cash"/>
    <d v="2023-03-07T00:00:00"/>
    <x v="5"/>
    <x v="17"/>
  </r>
  <r>
    <s v="I175607"/>
    <x v="43962"/>
    <x v="0"/>
    <n v="5"/>
    <n v="1500.4"/>
    <s v="Cash"/>
    <d v="2021-05-24T00:00:00"/>
    <x v="5"/>
    <x v="0"/>
  </r>
  <r>
    <s v="I769268"/>
    <x v="43963"/>
    <x v="7"/>
    <n v="5"/>
    <n v="58.65"/>
    <s v="Credit Card"/>
    <d v="2021-05-22T00:00:00"/>
    <x v="0"/>
    <x v="26"/>
  </r>
  <r>
    <s v="I612897"/>
    <x v="43964"/>
    <x v="0"/>
    <n v="2"/>
    <n v="600.16"/>
    <s v="Credit Card"/>
    <d v="2021-11-10T00:00:00"/>
    <x v="4"/>
    <x v="6"/>
  </r>
  <r>
    <s v="I154121"/>
    <x v="43965"/>
    <x v="1"/>
    <n v="4"/>
    <n v="2400.6799999999998"/>
    <s v="Cash"/>
    <d v="2021-06-03T00:00:00"/>
    <x v="5"/>
    <x v="18"/>
  </r>
  <r>
    <s v="I320335"/>
    <x v="43966"/>
    <x v="3"/>
    <n v="5"/>
    <n v="203.3"/>
    <s v="Credit Card"/>
    <d v="2021-01-22T00:00:00"/>
    <x v="5"/>
    <x v="17"/>
  </r>
  <r>
    <s v="I269920"/>
    <x v="43967"/>
    <x v="4"/>
    <n v="3"/>
    <n v="15.69"/>
    <s v="Cash"/>
    <d v="2021-03-25T00:00:00"/>
    <x v="5"/>
    <x v="12"/>
  </r>
  <r>
    <s v="I609140"/>
    <x v="43968"/>
    <x v="3"/>
    <n v="2"/>
    <n v="81.319999999999993"/>
    <s v="Cash"/>
    <d v="2023-01-28T00:00:00"/>
    <x v="6"/>
    <x v="22"/>
  </r>
  <r>
    <s v="I339928"/>
    <x v="43969"/>
    <x v="0"/>
    <n v="4"/>
    <n v="1200.32"/>
    <s v="Cash"/>
    <d v="2022-07-29T00:00:00"/>
    <x v="1"/>
    <x v="21"/>
  </r>
  <r>
    <s v="I135314"/>
    <x v="43970"/>
    <x v="1"/>
    <n v="2"/>
    <n v="1200.3399999999999"/>
    <s v="Debit Card"/>
    <d v="2022-07-27T00:00:00"/>
    <x v="4"/>
    <x v="37"/>
  </r>
  <r>
    <s v="I343264"/>
    <x v="43971"/>
    <x v="4"/>
    <n v="1"/>
    <n v="5.23"/>
    <s v="Cash"/>
    <d v="2023-01-19T00:00:00"/>
    <x v="9"/>
    <x v="13"/>
  </r>
  <r>
    <s v="I854802"/>
    <x v="43972"/>
    <x v="0"/>
    <n v="1"/>
    <n v="300.08"/>
    <s v="Cash"/>
    <d v="2022-04-24T00:00:00"/>
    <x v="0"/>
    <x v="2"/>
  </r>
  <r>
    <s v="I110709"/>
    <x v="43973"/>
    <x v="3"/>
    <n v="3"/>
    <n v="121.98"/>
    <s v="Debit Card"/>
    <d v="2021-11-26T00:00:00"/>
    <x v="3"/>
    <x v="19"/>
  </r>
  <r>
    <s v="I174387"/>
    <x v="43974"/>
    <x v="2"/>
    <n v="3"/>
    <n v="45.45"/>
    <s v="Credit Card"/>
    <d v="2022-09-26T00:00:00"/>
    <x v="5"/>
    <x v="23"/>
  </r>
  <r>
    <s v="I251116"/>
    <x v="43975"/>
    <x v="4"/>
    <n v="2"/>
    <n v="10.46"/>
    <s v="Credit Card"/>
    <d v="2021-01-30T00:00:00"/>
    <x v="5"/>
    <x v="8"/>
  </r>
  <r>
    <s v="I524960"/>
    <x v="43976"/>
    <x v="1"/>
    <n v="5"/>
    <n v="3000.85"/>
    <s v="Debit Card"/>
    <d v="2022-12-07T00:00:00"/>
    <x v="5"/>
    <x v="3"/>
  </r>
  <r>
    <s v="I140187"/>
    <x v="43977"/>
    <x v="0"/>
    <n v="1"/>
    <n v="300.08"/>
    <s v="Credit Card"/>
    <d v="2022-05-20T00:00:00"/>
    <x v="2"/>
    <x v="2"/>
  </r>
  <r>
    <s v="I156323"/>
    <x v="43978"/>
    <x v="4"/>
    <n v="4"/>
    <n v="20.92"/>
    <s v="Credit Card"/>
    <d v="2022-03-21T00:00:00"/>
    <x v="3"/>
    <x v="29"/>
  </r>
  <r>
    <s v="I256734"/>
    <x v="43979"/>
    <x v="6"/>
    <n v="5"/>
    <n v="5250"/>
    <s v="Debit Card"/>
    <d v="2022-05-29T00:00:00"/>
    <x v="2"/>
    <x v="14"/>
  </r>
  <r>
    <s v="I217934"/>
    <x v="43980"/>
    <x v="0"/>
    <n v="3"/>
    <n v="900.24"/>
    <s v="Cash"/>
    <d v="2022-10-14T00:00:00"/>
    <x v="9"/>
    <x v="7"/>
  </r>
  <r>
    <s v="I163053"/>
    <x v="43981"/>
    <x v="0"/>
    <n v="2"/>
    <n v="600.16"/>
    <s v="Cash"/>
    <d v="2022-06-24T00:00:00"/>
    <x v="0"/>
    <x v="6"/>
  </r>
  <r>
    <s v="I231671"/>
    <x v="43982"/>
    <x v="5"/>
    <n v="3"/>
    <n v="107.52"/>
    <s v="Credit Card"/>
    <d v="2021-02-23T00:00:00"/>
    <x v="2"/>
    <x v="20"/>
  </r>
  <r>
    <s v="I252282"/>
    <x v="43983"/>
    <x v="0"/>
    <n v="5"/>
    <n v="1500.4"/>
    <s v="Debit Card"/>
    <d v="2022-04-29T00:00:00"/>
    <x v="1"/>
    <x v="0"/>
  </r>
  <r>
    <s v="I160323"/>
    <x v="43984"/>
    <x v="2"/>
    <n v="3"/>
    <n v="45.45"/>
    <s v="Credit Card"/>
    <d v="2023-01-09T00:00:00"/>
    <x v="5"/>
    <x v="23"/>
  </r>
  <r>
    <s v="I122696"/>
    <x v="43985"/>
    <x v="0"/>
    <n v="2"/>
    <n v="600.16"/>
    <s v="Cash"/>
    <d v="2023-03-04T00:00:00"/>
    <x v="0"/>
    <x v="6"/>
  </r>
  <r>
    <s v="I171920"/>
    <x v="43986"/>
    <x v="0"/>
    <n v="3"/>
    <n v="900.24"/>
    <s v="Debit Card"/>
    <d v="2022-05-02T00:00:00"/>
    <x v="7"/>
    <x v="7"/>
  </r>
  <r>
    <s v="I313865"/>
    <x v="43987"/>
    <x v="0"/>
    <n v="4"/>
    <n v="1200.32"/>
    <s v="Cash"/>
    <d v="2022-02-23T00:00:00"/>
    <x v="7"/>
    <x v="21"/>
  </r>
  <r>
    <s v="I130012"/>
    <x v="43988"/>
    <x v="0"/>
    <n v="4"/>
    <n v="1200.32"/>
    <s v="Cash"/>
    <d v="2021-11-20T00:00:00"/>
    <x v="2"/>
    <x v="21"/>
  </r>
  <r>
    <s v="I151849"/>
    <x v="43989"/>
    <x v="5"/>
    <n v="3"/>
    <n v="107.52"/>
    <s v="Credit Card"/>
    <d v="2022-06-13T00:00:00"/>
    <x v="4"/>
    <x v="20"/>
  </r>
  <r>
    <s v="I293761"/>
    <x v="43990"/>
    <x v="0"/>
    <n v="5"/>
    <n v="1500.4"/>
    <s v="Credit Card"/>
    <d v="2021-09-26T00:00:00"/>
    <x v="8"/>
    <x v="0"/>
  </r>
  <r>
    <s v="I300924"/>
    <x v="43991"/>
    <x v="4"/>
    <n v="4"/>
    <n v="20.92"/>
    <s v="Debit Card"/>
    <d v="2021-11-28T00:00:00"/>
    <x v="3"/>
    <x v="29"/>
  </r>
  <r>
    <s v="I272712"/>
    <x v="43992"/>
    <x v="0"/>
    <n v="1"/>
    <n v="300.08"/>
    <s v="Cash"/>
    <d v="2022-04-23T00:00:00"/>
    <x v="0"/>
    <x v="2"/>
  </r>
  <r>
    <s v="I263674"/>
    <x v="43993"/>
    <x v="3"/>
    <n v="4"/>
    <n v="162.63999999999999"/>
    <s v="Credit Card"/>
    <d v="2022-04-04T00:00:00"/>
    <x v="2"/>
    <x v="25"/>
  </r>
  <r>
    <s v="I138327"/>
    <x v="43994"/>
    <x v="2"/>
    <n v="3"/>
    <n v="45.45"/>
    <s v="Debit Card"/>
    <d v="2021-04-08T00:00:00"/>
    <x v="0"/>
    <x v="23"/>
  </r>
  <r>
    <s v="I224767"/>
    <x v="43995"/>
    <x v="3"/>
    <n v="5"/>
    <n v="203.3"/>
    <s v="Cash"/>
    <d v="2022-12-19T00:00:00"/>
    <x v="9"/>
    <x v="17"/>
  </r>
  <r>
    <s v="I255022"/>
    <x v="43996"/>
    <x v="1"/>
    <n v="4"/>
    <n v="2400.6799999999998"/>
    <s v="Credit Card"/>
    <d v="2023-03-04T00:00:00"/>
    <x v="3"/>
    <x v="18"/>
  </r>
  <r>
    <s v="I122694"/>
    <x v="43997"/>
    <x v="0"/>
    <n v="4"/>
    <n v="1200.32"/>
    <s v="Credit Card"/>
    <d v="2022-11-12T00:00:00"/>
    <x v="3"/>
    <x v="21"/>
  </r>
  <r>
    <s v="I162035"/>
    <x v="43998"/>
    <x v="5"/>
    <n v="5"/>
    <n v="179.2"/>
    <s v="Cash"/>
    <d v="2021-03-02T00:00:00"/>
    <x v="9"/>
    <x v="34"/>
  </r>
  <r>
    <s v="I855809"/>
    <x v="43999"/>
    <x v="4"/>
    <n v="4"/>
    <n v="20.92"/>
    <s v="Cash"/>
    <d v="2022-06-20T00:00:00"/>
    <x v="2"/>
    <x v="29"/>
  </r>
  <r>
    <s v="I170748"/>
    <x v="44000"/>
    <x v="5"/>
    <n v="4"/>
    <n v="143.36000000000001"/>
    <s v="Cash"/>
    <d v="2022-07-02T00:00:00"/>
    <x v="0"/>
    <x v="10"/>
  </r>
  <r>
    <s v="I238582"/>
    <x v="44001"/>
    <x v="0"/>
    <n v="5"/>
    <n v="1500.4"/>
    <s v="Cash"/>
    <d v="2021-12-03T00:00:00"/>
    <x v="6"/>
    <x v="0"/>
  </r>
  <r>
    <s v="I142089"/>
    <x v="44002"/>
    <x v="5"/>
    <n v="3"/>
    <n v="107.52"/>
    <s v="Credit Card"/>
    <d v="2021-09-30T00:00:00"/>
    <x v="3"/>
    <x v="20"/>
  </r>
  <r>
    <s v="I187052"/>
    <x v="44003"/>
    <x v="4"/>
    <n v="5"/>
    <n v="26.15"/>
    <s v="Credit Card"/>
    <d v="2023-02-28T00:00:00"/>
    <x v="4"/>
    <x v="27"/>
  </r>
  <r>
    <s v="I280615"/>
    <x v="44004"/>
    <x v="3"/>
    <n v="3"/>
    <n v="121.98"/>
    <s v="Credit Card"/>
    <d v="2023-01-24T00:00:00"/>
    <x v="5"/>
    <x v="19"/>
  </r>
  <r>
    <s v="I324927"/>
    <x v="44005"/>
    <x v="0"/>
    <n v="5"/>
    <n v="1500.4"/>
    <s v="Credit Card"/>
    <d v="2021-08-26T00:00:00"/>
    <x v="5"/>
    <x v="0"/>
  </r>
  <r>
    <s v="I318847"/>
    <x v="44006"/>
    <x v="3"/>
    <n v="2"/>
    <n v="81.319999999999993"/>
    <s v="Credit Card"/>
    <d v="2021-09-02T00:00:00"/>
    <x v="2"/>
    <x v="22"/>
  </r>
  <r>
    <s v="I142043"/>
    <x v="44007"/>
    <x v="2"/>
    <n v="5"/>
    <n v="75.75"/>
    <s v="Cash"/>
    <d v="2022-11-01T00:00:00"/>
    <x v="6"/>
    <x v="15"/>
  </r>
  <r>
    <s v="I317250"/>
    <x v="44008"/>
    <x v="2"/>
    <n v="2"/>
    <n v="30.3"/>
    <s v="Debit Card"/>
    <d v="2022-11-24T00:00:00"/>
    <x v="4"/>
    <x v="11"/>
  </r>
  <r>
    <s v="I300014"/>
    <x v="44009"/>
    <x v="5"/>
    <n v="1"/>
    <n v="35.840000000000003"/>
    <s v="Debit Card"/>
    <d v="2022-03-17T00:00:00"/>
    <x v="1"/>
    <x v="32"/>
  </r>
  <r>
    <s v="I147906"/>
    <x v="44010"/>
    <x v="3"/>
    <n v="3"/>
    <n v="121.98"/>
    <s v="Cash"/>
    <d v="2022-01-14T00:00:00"/>
    <x v="5"/>
    <x v="19"/>
  </r>
  <r>
    <s v="I456877"/>
    <x v="44011"/>
    <x v="0"/>
    <n v="4"/>
    <n v="1200.32"/>
    <s v="Debit Card"/>
    <d v="2022-10-15T00:00:00"/>
    <x v="2"/>
    <x v="21"/>
  </r>
  <r>
    <s v="I269530"/>
    <x v="44012"/>
    <x v="4"/>
    <n v="4"/>
    <n v="20.92"/>
    <s v="Cash"/>
    <d v="2021-01-20T00:00:00"/>
    <x v="3"/>
    <x v="29"/>
  </r>
  <r>
    <s v="I210402"/>
    <x v="44013"/>
    <x v="3"/>
    <n v="4"/>
    <n v="162.63999999999999"/>
    <s v="Cash"/>
    <d v="2021-02-10T00:00:00"/>
    <x v="8"/>
    <x v="25"/>
  </r>
  <r>
    <s v="I294227"/>
    <x v="44014"/>
    <x v="5"/>
    <n v="4"/>
    <n v="143.36000000000001"/>
    <s v="Cash"/>
    <d v="2023-02-27T00:00:00"/>
    <x v="4"/>
    <x v="10"/>
  </r>
  <r>
    <s v="I148623"/>
    <x v="44015"/>
    <x v="1"/>
    <n v="4"/>
    <n v="2400.6799999999998"/>
    <s v="Credit Card"/>
    <d v="2021-12-07T00:00:00"/>
    <x v="2"/>
    <x v="18"/>
  </r>
  <r>
    <s v="I250309"/>
    <x v="44016"/>
    <x v="0"/>
    <n v="1"/>
    <n v="300.08"/>
    <s v="Credit Card"/>
    <d v="2022-10-25T00:00:00"/>
    <x v="0"/>
    <x v="2"/>
  </r>
  <r>
    <s v="I125686"/>
    <x v="44017"/>
    <x v="0"/>
    <n v="1"/>
    <n v="300.08"/>
    <s v="Debit Card"/>
    <d v="2021-10-16T00:00:00"/>
    <x v="2"/>
    <x v="2"/>
  </r>
  <r>
    <s v="I296092"/>
    <x v="44018"/>
    <x v="3"/>
    <n v="5"/>
    <n v="203.3"/>
    <s v="Cash"/>
    <d v="2022-09-23T00:00:00"/>
    <x v="0"/>
    <x v="17"/>
  </r>
  <r>
    <s v="I207951"/>
    <x v="44019"/>
    <x v="5"/>
    <n v="3"/>
    <n v="107.52"/>
    <s v="Cash"/>
    <d v="2021-11-09T00:00:00"/>
    <x v="0"/>
    <x v="20"/>
  </r>
  <r>
    <s v="I139826"/>
    <x v="44020"/>
    <x v="5"/>
    <n v="4"/>
    <n v="143.36000000000001"/>
    <s v="Debit Card"/>
    <d v="2022-06-08T00:00:00"/>
    <x v="5"/>
    <x v="10"/>
  </r>
  <r>
    <s v="I832096"/>
    <x v="44021"/>
    <x v="3"/>
    <n v="4"/>
    <n v="162.63999999999999"/>
    <s v="Cash"/>
    <d v="2021-07-21T00:00:00"/>
    <x v="4"/>
    <x v="25"/>
  </r>
  <r>
    <s v="I475158"/>
    <x v="44022"/>
    <x v="0"/>
    <n v="2"/>
    <n v="600.16"/>
    <s v="Cash"/>
    <d v="2023-02-16T00:00:00"/>
    <x v="2"/>
    <x v="6"/>
  </r>
  <r>
    <s v="I157106"/>
    <x v="44023"/>
    <x v="4"/>
    <n v="2"/>
    <n v="10.46"/>
    <s v="Cash"/>
    <d v="2021-10-11T00:00:00"/>
    <x v="5"/>
    <x v="8"/>
  </r>
  <r>
    <s v="I320159"/>
    <x v="44024"/>
    <x v="0"/>
    <n v="1"/>
    <n v="300.08"/>
    <s v="Debit Card"/>
    <d v="2021-07-26T00:00:00"/>
    <x v="5"/>
    <x v="2"/>
  </r>
  <r>
    <s v="I280465"/>
    <x v="44025"/>
    <x v="3"/>
    <n v="3"/>
    <n v="121.98"/>
    <s v="Cash"/>
    <d v="2021-04-24T00:00:00"/>
    <x v="2"/>
    <x v="19"/>
  </r>
  <r>
    <s v="I198766"/>
    <x v="44026"/>
    <x v="3"/>
    <n v="2"/>
    <n v="81.319999999999993"/>
    <s v="Cash"/>
    <d v="2022-06-26T00:00:00"/>
    <x v="8"/>
    <x v="22"/>
  </r>
  <r>
    <s v="I375768"/>
    <x v="44027"/>
    <x v="0"/>
    <n v="5"/>
    <n v="1500.4"/>
    <s v="Cash"/>
    <d v="2022-05-20T00:00:00"/>
    <x v="5"/>
    <x v="0"/>
  </r>
  <r>
    <s v="I278171"/>
    <x v="44028"/>
    <x v="4"/>
    <n v="5"/>
    <n v="26.15"/>
    <s v="Debit Card"/>
    <d v="2022-12-19T00:00:00"/>
    <x v="3"/>
    <x v="27"/>
  </r>
  <r>
    <s v="I201272"/>
    <x v="44029"/>
    <x v="0"/>
    <n v="1"/>
    <n v="300.08"/>
    <s v="Cash"/>
    <d v="2022-08-06T00:00:00"/>
    <x v="6"/>
    <x v="2"/>
  </r>
  <r>
    <s v="I225913"/>
    <x v="44030"/>
    <x v="1"/>
    <n v="4"/>
    <n v="2400.6799999999998"/>
    <s v="Credit Card"/>
    <d v="2022-12-19T00:00:00"/>
    <x v="5"/>
    <x v="18"/>
  </r>
  <r>
    <s v="I577587"/>
    <x v="44031"/>
    <x v="7"/>
    <n v="2"/>
    <n v="23.46"/>
    <s v="Cash"/>
    <d v="2023-01-16T00:00:00"/>
    <x v="4"/>
    <x v="30"/>
  </r>
  <r>
    <s v="I417196"/>
    <x v="44032"/>
    <x v="3"/>
    <n v="5"/>
    <n v="203.3"/>
    <s v="Credit Card"/>
    <d v="2021-04-09T00:00:00"/>
    <x v="2"/>
    <x v="17"/>
  </r>
  <r>
    <s v="I669221"/>
    <x v="44033"/>
    <x v="0"/>
    <n v="2"/>
    <n v="600.16"/>
    <s v="Credit Card"/>
    <d v="2022-05-15T00:00:00"/>
    <x v="4"/>
    <x v="6"/>
  </r>
  <r>
    <s v="I711017"/>
    <x v="44034"/>
    <x v="5"/>
    <n v="4"/>
    <n v="143.36000000000001"/>
    <s v="Cash"/>
    <d v="2022-08-09T00:00:00"/>
    <x v="5"/>
    <x v="10"/>
  </r>
  <r>
    <s v="I535993"/>
    <x v="44035"/>
    <x v="5"/>
    <n v="3"/>
    <n v="107.52"/>
    <s v="Credit Card"/>
    <d v="2021-11-20T00:00:00"/>
    <x v="0"/>
    <x v="20"/>
  </r>
  <r>
    <s v="I475132"/>
    <x v="44036"/>
    <x v="1"/>
    <n v="3"/>
    <n v="1800.51"/>
    <s v="Credit Card"/>
    <d v="2022-10-28T00:00:00"/>
    <x v="5"/>
    <x v="1"/>
  </r>
  <r>
    <s v="I214412"/>
    <x v="44037"/>
    <x v="0"/>
    <n v="2"/>
    <n v="600.16"/>
    <s v="Cash"/>
    <d v="2022-08-03T00:00:00"/>
    <x v="5"/>
    <x v="6"/>
  </r>
  <r>
    <s v="I536372"/>
    <x v="44038"/>
    <x v="3"/>
    <n v="3"/>
    <n v="121.98"/>
    <s v="Cash"/>
    <d v="2021-08-31T00:00:00"/>
    <x v="5"/>
    <x v="19"/>
  </r>
  <r>
    <s v="I130829"/>
    <x v="44039"/>
    <x v="5"/>
    <n v="4"/>
    <n v="143.36000000000001"/>
    <s v="Credit Card"/>
    <d v="2022-10-10T00:00:00"/>
    <x v="5"/>
    <x v="10"/>
  </r>
  <r>
    <s v="I311450"/>
    <x v="44040"/>
    <x v="1"/>
    <n v="3"/>
    <n v="1800.51"/>
    <s v="Cash"/>
    <d v="2022-02-11T00:00:00"/>
    <x v="6"/>
    <x v="1"/>
  </r>
  <r>
    <s v="I389615"/>
    <x v="44041"/>
    <x v="4"/>
    <n v="2"/>
    <n v="10.46"/>
    <s v="Credit Card"/>
    <d v="2021-01-18T00:00:00"/>
    <x v="3"/>
    <x v="8"/>
  </r>
  <r>
    <s v="I980481"/>
    <x v="44042"/>
    <x v="3"/>
    <n v="5"/>
    <n v="203.3"/>
    <s v="Credit Card"/>
    <d v="2022-10-02T00:00:00"/>
    <x v="2"/>
    <x v="17"/>
  </r>
  <r>
    <s v="I146344"/>
    <x v="44043"/>
    <x v="0"/>
    <n v="3"/>
    <n v="900.24"/>
    <s v="Cash"/>
    <d v="2021-10-27T00:00:00"/>
    <x v="0"/>
    <x v="7"/>
  </r>
  <r>
    <s v="I136884"/>
    <x v="44044"/>
    <x v="1"/>
    <n v="5"/>
    <n v="3000.85"/>
    <s v="Debit Card"/>
    <d v="2021-02-13T00:00:00"/>
    <x v="2"/>
    <x v="3"/>
  </r>
  <r>
    <s v="I195876"/>
    <x v="44045"/>
    <x v="4"/>
    <n v="5"/>
    <n v="26.15"/>
    <s v="Credit Card"/>
    <d v="2023-02-24T00:00:00"/>
    <x v="2"/>
    <x v="27"/>
  </r>
  <r>
    <s v="I332476"/>
    <x v="44046"/>
    <x v="4"/>
    <n v="4"/>
    <n v="20.92"/>
    <s v="Credit Card"/>
    <d v="2022-06-08T00:00:00"/>
    <x v="5"/>
    <x v="29"/>
  </r>
  <r>
    <s v="I154239"/>
    <x v="44047"/>
    <x v="7"/>
    <n v="5"/>
    <n v="58.65"/>
    <s v="Cash"/>
    <d v="2022-05-31T00:00:00"/>
    <x v="0"/>
    <x v="26"/>
  </r>
  <r>
    <s v="I216135"/>
    <x v="44048"/>
    <x v="0"/>
    <n v="1"/>
    <n v="300.08"/>
    <s v="Cash"/>
    <d v="2023-02-04T00:00:00"/>
    <x v="2"/>
    <x v="2"/>
  </r>
  <r>
    <s v="I401485"/>
    <x v="44049"/>
    <x v="0"/>
    <n v="2"/>
    <n v="600.16"/>
    <s v="Debit Card"/>
    <d v="2022-11-02T00:00:00"/>
    <x v="0"/>
    <x v="6"/>
  </r>
  <r>
    <s v="I535295"/>
    <x v="44050"/>
    <x v="0"/>
    <n v="3"/>
    <n v="900.24"/>
    <s v="Cash"/>
    <d v="2022-08-17T00:00:00"/>
    <x v="3"/>
    <x v="7"/>
  </r>
  <r>
    <s v="I181781"/>
    <x v="44051"/>
    <x v="7"/>
    <n v="1"/>
    <n v="11.73"/>
    <s v="Credit Card"/>
    <d v="2022-10-29T00:00:00"/>
    <x v="3"/>
    <x v="39"/>
  </r>
  <r>
    <s v="I313690"/>
    <x v="44052"/>
    <x v="0"/>
    <n v="5"/>
    <n v="1500.4"/>
    <s v="Credit Card"/>
    <d v="2022-05-20T00:00:00"/>
    <x v="2"/>
    <x v="0"/>
  </r>
  <r>
    <s v="I179033"/>
    <x v="44053"/>
    <x v="5"/>
    <n v="2"/>
    <n v="71.680000000000007"/>
    <s v="Cash"/>
    <d v="2022-01-27T00:00:00"/>
    <x v="4"/>
    <x v="16"/>
  </r>
  <r>
    <s v="I111962"/>
    <x v="44054"/>
    <x v="4"/>
    <n v="5"/>
    <n v="26.15"/>
    <s v="Credit Card"/>
    <d v="2022-11-15T00:00:00"/>
    <x v="0"/>
    <x v="27"/>
  </r>
  <r>
    <s v="I216129"/>
    <x v="44055"/>
    <x v="0"/>
    <n v="5"/>
    <n v="1500.4"/>
    <s v="Cash"/>
    <d v="2022-10-26T00:00:00"/>
    <x v="8"/>
    <x v="0"/>
  </r>
  <r>
    <s v="I241883"/>
    <x v="44056"/>
    <x v="0"/>
    <n v="1"/>
    <n v="300.08"/>
    <s v="Credit Card"/>
    <d v="2022-07-09T00:00:00"/>
    <x v="0"/>
    <x v="2"/>
  </r>
  <r>
    <s v="I166308"/>
    <x v="44057"/>
    <x v="2"/>
    <n v="4"/>
    <n v="60.6"/>
    <s v="Cash"/>
    <d v="2021-03-03T00:00:00"/>
    <x v="9"/>
    <x v="4"/>
  </r>
  <r>
    <s v="I193031"/>
    <x v="44058"/>
    <x v="0"/>
    <n v="5"/>
    <n v="1500.4"/>
    <s v="Cash"/>
    <d v="2021-08-09T00:00:00"/>
    <x v="5"/>
    <x v="0"/>
  </r>
  <r>
    <s v="I301234"/>
    <x v="44059"/>
    <x v="0"/>
    <n v="4"/>
    <n v="1200.32"/>
    <s v="Debit Card"/>
    <d v="2022-05-11T00:00:00"/>
    <x v="6"/>
    <x v="21"/>
  </r>
  <r>
    <s v="I737925"/>
    <x v="44060"/>
    <x v="4"/>
    <n v="5"/>
    <n v="26.15"/>
    <s v="Credit Card"/>
    <d v="2022-05-10T00:00:00"/>
    <x v="3"/>
    <x v="27"/>
  </r>
  <r>
    <s v="I160589"/>
    <x v="44061"/>
    <x v="0"/>
    <n v="2"/>
    <n v="600.16"/>
    <s v="Credit Card"/>
    <d v="2023-02-02T00:00:00"/>
    <x v="1"/>
    <x v="6"/>
  </r>
  <r>
    <s v="I190750"/>
    <x v="44062"/>
    <x v="3"/>
    <n v="1"/>
    <n v="40.659999999999997"/>
    <s v="Cash"/>
    <d v="2021-03-14T00:00:00"/>
    <x v="5"/>
    <x v="5"/>
  </r>
  <r>
    <s v="I130777"/>
    <x v="44063"/>
    <x v="0"/>
    <n v="4"/>
    <n v="1200.32"/>
    <s v="Credit Card"/>
    <d v="2021-03-20T00:00:00"/>
    <x v="0"/>
    <x v="21"/>
  </r>
  <r>
    <s v="I238160"/>
    <x v="44064"/>
    <x v="3"/>
    <n v="3"/>
    <n v="121.98"/>
    <s v="Cash"/>
    <d v="2022-10-28T00:00:00"/>
    <x v="4"/>
    <x v="19"/>
  </r>
  <r>
    <s v="I130031"/>
    <x v="44065"/>
    <x v="1"/>
    <n v="4"/>
    <n v="2400.6799999999998"/>
    <s v="Cash"/>
    <d v="2022-07-27T00:00:00"/>
    <x v="5"/>
    <x v="18"/>
  </r>
  <r>
    <s v="I178686"/>
    <x v="44066"/>
    <x v="5"/>
    <n v="1"/>
    <n v="35.840000000000003"/>
    <s v="Cash"/>
    <d v="2021-04-02T00:00:00"/>
    <x v="2"/>
    <x v="32"/>
  </r>
  <r>
    <s v="I298258"/>
    <x v="44067"/>
    <x v="3"/>
    <n v="3"/>
    <n v="121.98"/>
    <s v="Cash"/>
    <d v="2022-03-14T00:00:00"/>
    <x v="0"/>
    <x v="19"/>
  </r>
  <r>
    <s v="I122499"/>
    <x v="44068"/>
    <x v="7"/>
    <n v="4"/>
    <n v="46.92"/>
    <s v="Credit Card"/>
    <d v="2021-12-21T00:00:00"/>
    <x v="3"/>
    <x v="38"/>
  </r>
  <r>
    <s v="I759461"/>
    <x v="44069"/>
    <x v="0"/>
    <n v="4"/>
    <n v="1200.32"/>
    <s v="Credit Card"/>
    <d v="2023-01-20T00:00:00"/>
    <x v="5"/>
    <x v="21"/>
  </r>
  <r>
    <s v="I237595"/>
    <x v="44070"/>
    <x v="1"/>
    <n v="4"/>
    <n v="2400.6799999999998"/>
    <s v="Cash"/>
    <d v="2022-09-13T00:00:00"/>
    <x v="2"/>
    <x v="18"/>
  </r>
  <r>
    <s v="I244276"/>
    <x v="44071"/>
    <x v="6"/>
    <n v="4"/>
    <n v="4200"/>
    <s v="Cash"/>
    <d v="2022-02-15T00:00:00"/>
    <x v="8"/>
    <x v="24"/>
  </r>
  <r>
    <s v="I188642"/>
    <x v="44072"/>
    <x v="7"/>
    <n v="2"/>
    <n v="23.46"/>
    <s v="Credit Card"/>
    <d v="2022-01-18T00:00:00"/>
    <x v="6"/>
    <x v="30"/>
  </r>
  <r>
    <s v="I274212"/>
    <x v="44073"/>
    <x v="0"/>
    <n v="3"/>
    <n v="900.24"/>
    <s v="Credit Card"/>
    <d v="2022-06-08T00:00:00"/>
    <x v="0"/>
    <x v="7"/>
  </r>
  <r>
    <s v="I213670"/>
    <x v="44074"/>
    <x v="0"/>
    <n v="4"/>
    <n v="1200.32"/>
    <s v="Credit Card"/>
    <d v="2022-01-28T00:00:00"/>
    <x v="3"/>
    <x v="21"/>
  </r>
  <r>
    <s v="I230140"/>
    <x v="44075"/>
    <x v="0"/>
    <n v="2"/>
    <n v="600.16"/>
    <s v="Credit Card"/>
    <d v="2021-03-15T00:00:00"/>
    <x v="0"/>
    <x v="6"/>
  </r>
  <r>
    <s v="I114211"/>
    <x v="44076"/>
    <x v="4"/>
    <n v="3"/>
    <n v="15.69"/>
    <s v="Credit Card"/>
    <d v="2022-10-06T00:00:00"/>
    <x v="0"/>
    <x v="12"/>
  </r>
  <r>
    <s v="I172986"/>
    <x v="44077"/>
    <x v="4"/>
    <n v="3"/>
    <n v="15.69"/>
    <s v="Cash"/>
    <d v="2022-05-09T00:00:00"/>
    <x v="5"/>
    <x v="12"/>
  </r>
  <r>
    <s v="I319843"/>
    <x v="44078"/>
    <x v="4"/>
    <n v="5"/>
    <n v="26.15"/>
    <s v="Cash"/>
    <d v="2022-10-09T00:00:00"/>
    <x v="2"/>
    <x v="27"/>
  </r>
  <r>
    <s v="I649503"/>
    <x v="44079"/>
    <x v="0"/>
    <n v="1"/>
    <n v="300.08"/>
    <s v="Credit Card"/>
    <d v="2021-11-24T00:00:00"/>
    <x v="2"/>
    <x v="2"/>
  </r>
  <r>
    <s v="I202949"/>
    <x v="44080"/>
    <x v="7"/>
    <n v="2"/>
    <n v="23.46"/>
    <s v="Credit Card"/>
    <d v="2022-01-21T00:00:00"/>
    <x v="0"/>
    <x v="30"/>
  </r>
  <r>
    <s v="I204208"/>
    <x v="44081"/>
    <x v="2"/>
    <n v="3"/>
    <n v="45.45"/>
    <s v="Credit Card"/>
    <d v="2022-03-05T00:00:00"/>
    <x v="2"/>
    <x v="23"/>
  </r>
  <r>
    <s v="I867209"/>
    <x v="44082"/>
    <x v="0"/>
    <n v="5"/>
    <n v="1500.4"/>
    <s v="Credit Card"/>
    <d v="2021-11-25T00:00:00"/>
    <x v="5"/>
    <x v="0"/>
  </r>
  <r>
    <s v="I128502"/>
    <x v="44083"/>
    <x v="0"/>
    <n v="5"/>
    <n v="1500.4"/>
    <s v="Cash"/>
    <d v="2021-09-24T00:00:00"/>
    <x v="5"/>
    <x v="0"/>
  </r>
  <r>
    <s v="I300813"/>
    <x v="44084"/>
    <x v="6"/>
    <n v="3"/>
    <n v="3150"/>
    <s v="Credit Card"/>
    <d v="2022-05-20T00:00:00"/>
    <x v="9"/>
    <x v="33"/>
  </r>
  <r>
    <s v="I742446"/>
    <x v="44085"/>
    <x v="3"/>
    <n v="5"/>
    <n v="203.3"/>
    <s v="Cash"/>
    <d v="2021-09-04T00:00:00"/>
    <x v="0"/>
    <x v="17"/>
  </r>
  <r>
    <s v="I199954"/>
    <x v="44086"/>
    <x v="5"/>
    <n v="5"/>
    <n v="179.2"/>
    <s v="Credit Card"/>
    <d v="2021-03-07T00:00:00"/>
    <x v="2"/>
    <x v="34"/>
  </r>
  <r>
    <s v="I850630"/>
    <x v="44087"/>
    <x v="7"/>
    <n v="1"/>
    <n v="11.73"/>
    <s v="Cash"/>
    <d v="2022-03-25T00:00:00"/>
    <x v="0"/>
    <x v="39"/>
  </r>
  <r>
    <s v="I836780"/>
    <x v="44088"/>
    <x v="5"/>
    <n v="2"/>
    <n v="71.680000000000007"/>
    <s v="Cash"/>
    <d v="2022-09-02T00:00:00"/>
    <x v="2"/>
    <x v="16"/>
  </r>
  <r>
    <s v="I171055"/>
    <x v="44089"/>
    <x v="2"/>
    <n v="1"/>
    <n v="15.15"/>
    <s v="Cash"/>
    <d v="2021-05-12T00:00:00"/>
    <x v="3"/>
    <x v="9"/>
  </r>
  <r>
    <s v="I274653"/>
    <x v="44090"/>
    <x v="0"/>
    <n v="1"/>
    <n v="300.08"/>
    <s v="Debit Card"/>
    <d v="2022-07-03T00:00:00"/>
    <x v="1"/>
    <x v="2"/>
  </r>
  <r>
    <s v="I607221"/>
    <x v="44091"/>
    <x v="4"/>
    <n v="4"/>
    <n v="20.92"/>
    <s v="Credit Card"/>
    <d v="2022-10-15T00:00:00"/>
    <x v="9"/>
    <x v="29"/>
  </r>
  <r>
    <s v="I143068"/>
    <x v="44092"/>
    <x v="0"/>
    <n v="5"/>
    <n v="1500.4"/>
    <s v="Cash"/>
    <d v="2022-05-10T00:00:00"/>
    <x v="1"/>
    <x v="0"/>
  </r>
  <r>
    <s v="I185080"/>
    <x v="44093"/>
    <x v="0"/>
    <n v="5"/>
    <n v="1500.4"/>
    <s v="Credit Card"/>
    <d v="2023-02-19T00:00:00"/>
    <x v="0"/>
    <x v="0"/>
  </r>
  <r>
    <s v="I167080"/>
    <x v="44094"/>
    <x v="5"/>
    <n v="4"/>
    <n v="143.36000000000001"/>
    <s v="Credit Card"/>
    <d v="2022-06-14T00:00:00"/>
    <x v="8"/>
    <x v="10"/>
  </r>
  <r>
    <s v="I329295"/>
    <x v="44095"/>
    <x v="2"/>
    <n v="3"/>
    <n v="45.45"/>
    <s v="Cash"/>
    <d v="2021-06-10T00:00:00"/>
    <x v="0"/>
    <x v="23"/>
  </r>
  <r>
    <s v="I951590"/>
    <x v="44096"/>
    <x v="0"/>
    <n v="3"/>
    <n v="900.24"/>
    <s v="Cash"/>
    <d v="2021-07-04T00:00:00"/>
    <x v="9"/>
    <x v="7"/>
  </r>
  <r>
    <s v="I274542"/>
    <x v="44097"/>
    <x v="0"/>
    <n v="5"/>
    <n v="1500.4"/>
    <s v="Credit Card"/>
    <d v="2022-12-30T00:00:00"/>
    <x v="0"/>
    <x v="0"/>
  </r>
  <r>
    <s v="I286247"/>
    <x v="44098"/>
    <x v="5"/>
    <n v="5"/>
    <n v="179.2"/>
    <s v="Cash"/>
    <d v="2023-02-06T00:00:00"/>
    <x v="9"/>
    <x v="34"/>
  </r>
  <r>
    <s v="I329675"/>
    <x v="44099"/>
    <x v="0"/>
    <n v="2"/>
    <n v="600.16"/>
    <s v="Cash"/>
    <d v="2022-08-23T00:00:00"/>
    <x v="1"/>
    <x v="6"/>
  </r>
  <r>
    <s v="I240309"/>
    <x v="44100"/>
    <x v="5"/>
    <n v="4"/>
    <n v="143.36000000000001"/>
    <s v="Credit Card"/>
    <d v="2022-01-26T00:00:00"/>
    <x v="0"/>
    <x v="10"/>
  </r>
  <r>
    <s v="I330212"/>
    <x v="44101"/>
    <x v="0"/>
    <n v="2"/>
    <n v="600.16"/>
    <s v="Cash"/>
    <d v="2021-08-22T00:00:00"/>
    <x v="1"/>
    <x v="6"/>
  </r>
  <r>
    <s v="I538024"/>
    <x v="44102"/>
    <x v="0"/>
    <n v="2"/>
    <n v="600.16"/>
    <s v="Credit Card"/>
    <d v="2023-02-06T00:00:00"/>
    <x v="5"/>
    <x v="6"/>
  </r>
  <r>
    <s v="I283033"/>
    <x v="44103"/>
    <x v="6"/>
    <n v="4"/>
    <n v="4200"/>
    <s v="Debit Card"/>
    <d v="2021-07-31T00:00:00"/>
    <x v="8"/>
    <x v="24"/>
  </r>
  <r>
    <s v="I179020"/>
    <x v="44104"/>
    <x v="0"/>
    <n v="4"/>
    <n v="1200.32"/>
    <s v="Credit Card"/>
    <d v="2021-02-18T00:00:00"/>
    <x v="0"/>
    <x v="21"/>
  </r>
  <r>
    <s v="I238218"/>
    <x v="44105"/>
    <x v="5"/>
    <n v="2"/>
    <n v="71.680000000000007"/>
    <s v="Cash"/>
    <d v="2022-05-25T00:00:00"/>
    <x v="0"/>
    <x v="16"/>
  </r>
  <r>
    <s v="I309514"/>
    <x v="44106"/>
    <x v="1"/>
    <n v="3"/>
    <n v="1800.51"/>
    <s v="Debit Card"/>
    <d v="2023-02-17T00:00:00"/>
    <x v="4"/>
    <x v="1"/>
  </r>
  <r>
    <s v="I938740"/>
    <x v="44107"/>
    <x v="0"/>
    <n v="5"/>
    <n v="1500.4"/>
    <s v="Debit Card"/>
    <d v="2022-06-28T00:00:00"/>
    <x v="4"/>
    <x v="0"/>
  </r>
  <r>
    <s v="I202804"/>
    <x v="44108"/>
    <x v="4"/>
    <n v="5"/>
    <n v="26.15"/>
    <s v="Debit Card"/>
    <d v="2022-08-23T00:00:00"/>
    <x v="4"/>
    <x v="27"/>
  </r>
  <r>
    <s v="I842727"/>
    <x v="44109"/>
    <x v="3"/>
    <n v="5"/>
    <n v="203.3"/>
    <s v="Cash"/>
    <d v="2022-10-24T00:00:00"/>
    <x v="6"/>
    <x v="17"/>
  </r>
  <r>
    <s v="I262196"/>
    <x v="44110"/>
    <x v="5"/>
    <n v="4"/>
    <n v="143.36000000000001"/>
    <s v="Cash"/>
    <d v="2022-08-11T00:00:00"/>
    <x v="8"/>
    <x v="10"/>
  </r>
  <r>
    <s v="I177900"/>
    <x v="44111"/>
    <x v="0"/>
    <n v="1"/>
    <n v="300.08"/>
    <s v="Cash"/>
    <d v="2021-03-25T00:00:00"/>
    <x v="4"/>
    <x v="2"/>
  </r>
  <r>
    <s v="I219149"/>
    <x v="44112"/>
    <x v="1"/>
    <n v="2"/>
    <n v="1200.3399999999999"/>
    <s v="Cash"/>
    <d v="2022-11-10T00:00:00"/>
    <x v="2"/>
    <x v="37"/>
  </r>
  <r>
    <s v="I197808"/>
    <x v="44113"/>
    <x v="2"/>
    <n v="5"/>
    <n v="75.75"/>
    <s v="Debit Card"/>
    <d v="2022-12-31T00:00:00"/>
    <x v="5"/>
    <x v="15"/>
  </r>
  <r>
    <s v="I320941"/>
    <x v="44114"/>
    <x v="0"/>
    <n v="5"/>
    <n v="1500.4"/>
    <s v="Cash"/>
    <d v="2021-02-13T00:00:00"/>
    <x v="0"/>
    <x v="0"/>
  </r>
  <r>
    <s v="I220988"/>
    <x v="44115"/>
    <x v="5"/>
    <n v="2"/>
    <n v="71.680000000000007"/>
    <s v="Cash"/>
    <d v="2022-10-13T00:00:00"/>
    <x v="4"/>
    <x v="16"/>
  </r>
  <r>
    <s v="I150666"/>
    <x v="44116"/>
    <x v="1"/>
    <n v="2"/>
    <n v="1200.3399999999999"/>
    <s v="Debit Card"/>
    <d v="2021-09-30T00:00:00"/>
    <x v="3"/>
    <x v="37"/>
  </r>
  <r>
    <s v="I268615"/>
    <x v="44117"/>
    <x v="1"/>
    <n v="2"/>
    <n v="1200.3399999999999"/>
    <s v="Cash"/>
    <d v="2021-05-27T00:00:00"/>
    <x v="3"/>
    <x v="37"/>
  </r>
  <r>
    <s v="I141551"/>
    <x v="44118"/>
    <x v="3"/>
    <n v="1"/>
    <n v="40.659999999999997"/>
    <s v="Credit Card"/>
    <d v="2022-03-01T00:00:00"/>
    <x v="2"/>
    <x v="5"/>
  </r>
  <r>
    <s v="I278433"/>
    <x v="44119"/>
    <x v="3"/>
    <n v="4"/>
    <n v="162.63999999999999"/>
    <s v="Credit Card"/>
    <d v="2021-03-15T00:00:00"/>
    <x v="5"/>
    <x v="25"/>
  </r>
  <r>
    <s v="I287327"/>
    <x v="44120"/>
    <x v="0"/>
    <n v="4"/>
    <n v="1200.32"/>
    <s v="Credit Card"/>
    <d v="2022-02-02T00:00:00"/>
    <x v="8"/>
    <x v="21"/>
  </r>
  <r>
    <s v="I314045"/>
    <x v="44121"/>
    <x v="5"/>
    <n v="4"/>
    <n v="143.36000000000001"/>
    <s v="Cash"/>
    <d v="2022-01-12T00:00:00"/>
    <x v="4"/>
    <x v="10"/>
  </r>
  <r>
    <s v="I195495"/>
    <x v="44122"/>
    <x v="2"/>
    <n v="4"/>
    <n v="60.6"/>
    <s v="Cash"/>
    <d v="2021-10-21T00:00:00"/>
    <x v="2"/>
    <x v="4"/>
  </r>
  <r>
    <s v="I320541"/>
    <x v="44123"/>
    <x v="0"/>
    <n v="5"/>
    <n v="1500.4"/>
    <s v="Cash"/>
    <d v="2021-11-28T00:00:00"/>
    <x v="1"/>
    <x v="0"/>
  </r>
  <r>
    <s v="I186129"/>
    <x v="44124"/>
    <x v="5"/>
    <n v="1"/>
    <n v="35.840000000000003"/>
    <s v="Cash"/>
    <d v="2021-06-16T00:00:00"/>
    <x v="4"/>
    <x v="32"/>
  </r>
  <r>
    <s v="I260031"/>
    <x v="44125"/>
    <x v="1"/>
    <n v="2"/>
    <n v="1200.3399999999999"/>
    <s v="Cash"/>
    <d v="2022-12-08T00:00:00"/>
    <x v="0"/>
    <x v="37"/>
  </r>
  <r>
    <s v="I272179"/>
    <x v="44126"/>
    <x v="1"/>
    <n v="4"/>
    <n v="2400.6799999999998"/>
    <s v="Cash"/>
    <d v="2021-09-09T00:00:00"/>
    <x v="6"/>
    <x v="18"/>
  </r>
  <r>
    <s v="I285247"/>
    <x v="44127"/>
    <x v="3"/>
    <n v="5"/>
    <n v="203.3"/>
    <s v="Debit Card"/>
    <d v="2022-05-08T00:00:00"/>
    <x v="3"/>
    <x v="17"/>
  </r>
  <r>
    <s v="I140310"/>
    <x v="44128"/>
    <x v="3"/>
    <n v="5"/>
    <n v="203.3"/>
    <s v="Cash"/>
    <d v="2022-09-30T00:00:00"/>
    <x v="3"/>
    <x v="17"/>
  </r>
  <r>
    <s v="I792826"/>
    <x v="44129"/>
    <x v="3"/>
    <n v="2"/>
    <n v="81.319999999999993"/>
    <s v="Debit Card"/>
    <d v="2021-10-02T00:00:00"/>
    <x v="7"/>
    <x v="22"/>
  </r>
  <r>
    <s v="I261424"/>
    <x v="44130"/>
    <x v="0"/>
    <n v="4"/>
    <n v="1200.32"/>
    <s v="Debit Card"/>
    <d v="2022-06-26T00:00:00"/>
    <x v="5"/>
    <x v="21"/>
  </r>
  <r>
    <s v="I405977"/>
    <x v="44131"/>
    <x v="0"/>
    <n v="1"/>
    <n v="300.08"/>
    <s v="Cash"/>
    <d v="2023-03-02T00:00:00"/>
    <x v="2"/>
    <x v="2"/>
  </r>
  <r>
    <s v="I159434"/>
    <x v="44132"/>
    <x v="5"/>
    <n v="2"/>
    <n v="71.680000000000007"/>
    <s v="Credit Card"/>
    <d v="2022-02-04T00:00:00"/>
    <x v="0"/>
    <x v="16"/>
  </r>
  <r>
    <s v="I315429"/>
    <x v="44133"/>
    <x v="5"/>
    <n v="4"/>
    <n v="143.36000000000001"/>
    <s v="Credit Card"/>
    <d v="2022-09-25T00:00:00"/>
    <x v="2"/>
    <x v="10"/>
  </r>
  <r>
    <s v="I191897"/>
    <x v="44134"/>
    <x v="0"/>
    <n v="1"/>
    <n v="300.08"/>
    <s v="Credit Card"/>
    <d v="2022-07-24T00:00:00"/>
    <x v="3"/>
    <x v="2"/>
  </r>
  <r>
    <s v="I128514"/>
    <x v="44135"/>
    <x v="5"/>
    <n v="3"/>
    <n v="107.52"/>
    <s v="Credit Card"/>
    <d v="2023-01-17T00:00:00"/>
    <x v="2"/>
    <x v="20"/>
  </r>
  <r>
    <s v="I167203"/>
    <x v="44136"/>
    <x v="3"/>
    <n v="5"/>
    <n v="203.3"/>
    <s v="Cash"/>
    <d v="2021-12-19T00:00:00"/>
    <x v="3"/>
    <x v="17"/>
  </r>
  <r>
    <s v="I183965"/>
    <x v="44137"/>
    <x v="0"/>
    <n v="3"/>
    <n v="900.24"/>
    <s v="Debit Card"/>
    <d v="2021-08-02T00:00:00"/>
    <x v="3"/>
    <x v="7"/>
  </r>
  <r>
    <s v="I665417"/>
    <x v="44138"/>
    <x v="2"/>
    <n v="2"/>
    <n v="30.3"/>
    <s v="Credit Card"/>
    <d v="2021-09-26T00:00:00"/>
    <x v="3"/>
    <x v="11"/>
  </r>
  <r>
    <s v="I155048"/>
    <x v="44139"/>
    <x v="1"/>
    <n v="5"/>
    <n v="3000.85"/>
    <s v="Credit Card"/>
    <d v="2022-06-02T00:00:00"/>
    <x v="3"/>
    <x v="3"/>
  </r>
  <r>
    <s v="I796860"/>
    <x v="44140"/>
    <x v="0"/>
    <n v="1"/>
    <n v="300.08"/>
    <s v="Debit Card"/>
    <d v="2021-09-13T00:00:00"/>
    <x v="1"/>
    <x v="2"/>
  </r>
  <r>
    <s v="I184457"/>
    <x v="44141"/>
    <x v="5"/>
    <n v="5"/>
    <n v="179.2"/>
    <s v="Cash"/>
    <d v="2022-03-29T00:00:00"/>
    <x v="4"/>
    <x v="34"/>
  </r>
  <r>
    <s v="I725950"/>
    <x v="44142"/>
    <x v="2"/>
    <n v="1"/>
    <n v="15.15"/>
    <s v="Credit Card"/>
    <d v="2021-02-20T00:00:00"/>
    <x v="9"/>
    <x v="9"/>
  </r>
  <r>
    <s v="I339305"/>
    <x v="44143"/>
    <x v="1"/>
    <n v="2"/>
    <n v="1200.3399999999999"/>
    <s v="Credit Card"/>
    <d v="2021-12-01T00:00:00"/>
    <x v="5"/>
    <x v="37"/>
  </r>
  <r>
    <s v="I690438"/>
    <x v="44144"/>
    <x v="4"/>
    <n v="3"/>
    <n v="15.69"/>
    <s v="Credit Card"/>
    <d v="2021-03-15T00:00:00"/>
    <x v="3"/>
    <x v="12"/>
  </r>
  <r>
    <s v="I398233"/>
    <x v="44145"/>
    <x v="0"/>
    <n v="2"/>
    <n v="600.16"/>
    <s v="Credit Card"/>
    <d v="2022-08-11T00:00:00"/>
    <x v="4"/>
    <x v="6"/>
  </r>
  <r>
    <s v="I237003"/>
    <x v="44146"/>
    <x v="0"/>
    <n v="2"/>
    <n v="600.16"/>
    <s v="Cash"/>
    <d v="2021-07-30T00:00:00"/>
    <x v="0"/>
    <x v="6"/>
  </r>
  <r>
    <s v="I893110"/>
    <x v="44147"/>
    <x v="0"/>
    <n v="2"/>
    <n v="600.16"/>
    <s v="Cash"/>
    <d v="2021-07-14T00:00:00"/>
    <x v="7"/>
    <x v="6"/>
  </r>
  <r>
    <s v="I111966"/>
    <x v="44148"/>
    <x v="5"/>
    <n v="3"/>
    <n v="107.52"/>
    <s v="Credit Card"/>
    <d v="2022-07-19T00:00:00"/>
    <x v="0"/>
    <x v="20"/>
  </r>
  <r>
    <s v="I216688"/>
    <x v="44149"/>
    <x v="0"/>
    <n v="3"/>
    <n v="900.24"/>
    <s v="Credit Card"/>
    <d v="2022-01-23T00:00:00"/>
    <x v="5"/>
    <x v="7"/>
  </r>
  <r>
    <s v="I181612"/>
    <x v="44150"/>
    <x v="0"/>
    <n v="3"/>
    <n v="900.24"/>
    <s v="Cash"/>
    <d v="2021-05-27T00:00:00"/>
    <x v="5"/>
    <x v="7"/>
  </r>
  <r>
    <s v="I286093"/>
    <x v="44151"/>
    <x v="1"/>
    <n v="3"/>
    <n v="1800.51"/>
    <s v="Credit Card"/>
    <d v="2022-05-30T00:00:00"/>
    <x v="5"/>
    <x v="1"/>
  </r>
  <r>
    <s v="I225141"/>
    <x v="44152"/>
    <x v="0"/>
    <n v="2"/>
    <n v="600.16"/>
    <s v="Cash"/>
    <d v="2022-01-27T00:00:00"/>
    <x v="3"/>
    <x v="6"/>
  </r>
  <r>
    <s v="I248551"/>
    <x v="44153"/>
    <x v="3"/>
    <n v="3"/>
    <n v="121.98"/>
    <s v="Cash"/>
    <d v="2023-01-01T00:00:00"/>
    <x v="9"/>
    <x v="19"/>
  </r>
  <r>
    <s v="I436300"/>
    <x v="44154"/>
    <x v="7"/>
    <n v="3"/>
    <n v="35.19"/>
    <s v="Cash"/>
    <d v="2021-06-30T00:00:00"/>
    <x v="5"/>
    <x v="28"/>
  </r>
  <r>
    <s v="I575354"/>
    <x v="44155"/>
    <x v="0"/>
    <n v="4"/>
    <n v="1200.32"/>
    <s v="Credit Card"/>
    <d v="2021-06-28T00:00:00"/>
    <x v="2"/>
    <x v="21"/>
  </r>
  <r>
    <s v="I726009"/>
    <x v="44156"/>
    <x v="0"/>
    <n v="1"/>
    <n v="300.08"/>
    <s v="Cash"/>
    <d v="2022-02-11T00:00:00"/>
    <x v="0"/>
    <x v="2"/>
  </r>
  <r>
    <s v="I619170"/>
    <x v="44157"/>
    <x v="0"/>
    <n v="1"/>
    <n v="300.08"/>
    <s v="Debit Card"/>
    <d v="2021-11-28T00:00:00"/>
    <x v="1"/>
    <x v="2"/>
  </r>
  <r>
    <s v="I248340"/>
    <x v="44158"/>
    <x v="4"/>
    <n v="3"/>
    <n v="15.69"/>
    <s v="Credit Card"/>
    <d v="2021-03-15T00:00:00"/>
    <x v="7"/>
    <x v="12"/>
  </r>
  <r>
    <s v="I317913"/>
    <x v="44159"/>
    <x v="0"/>
    <n v="3"/>
    <n v="900.24"/>
    <s v="Cash"/>
    <d v="2022-03-29T00:00:00"/>
    <x v="8"/>
    <x v="7"/>
  </r>
  <r>
    <s v="I151269"/>
    <x v="44160"/>
    <x v="1"/>
    <n v="2"/>
    <n v="1200.3399999999999"/>
    <s v="Credit Card"/>
    <d v="2022-01-13T00:00:00"/>
    <x v="0"/>
    <x v="37"/>
  </r>
  <r>
    <s v="I194790"/>
    <x v="44161"/>
    <x v="3"/>
    <n v="5"/>
    <n v="203.3"/>
    <s v="Debit Card"/>
    <d v="2022-11-27T00:00:00"/>
    <x v="9"/>
    <x v="17"/>
  </r>
  <r>
    <s v="I210155"/>
    <x v="44162"/>
    <x v="0"/>
    <n v="4"/>
    <n v="1200.32"/>
    <s v="Debit Card"/>
    <d v="2021-04-01T00:00:00"/>
    <x v="4"/>
    <x v="21"/>
  </r>
  <r>
    <s v="I129521"/>
    <x v="44163"/>
    <x v="4"/>
    <n v="3"/>
    <n v="15.69"/>
    <s v="Credit Card"/>
    <d v="2021-04-21T00:00:00"/>
    <x v="3"/>
    <x v="12"/>
  </r>
  <r>
    <s v="I173526"/>
    <x v="44164"/>
    <x v="0"/>
    <n v="2"/>
    <n v="600.16"/>
    <s v="Debit Card"/>
    <d v="2022-12-21T00:00:00"/>
    <x v="0"/>
    <x v="6"/>
  </r>
  <r>
    <s v="I210460"/>
    <x v="44165"/>
    <x v="0"/>
    <n v="4"/>
    <n v="1200.32"/>
    <s v="Cash"/>
    <d v="2022-07-19T00:00:00"/>
    <x v="3"/>
    <x v="21"/>
  </r>
  <r>
    <s v="I772083"/>
    <x v="44166"/>
    <x v="0"/>
    <n v="1"/>
    <n v="300.08"/>
    <s v="Credit Card"/>
    <d v="2021-01-09T00:00:00"/>
    <x v="3"/>
    <x v="2"/>
  </r>
  <r>
    <s v="I153638"/>
    <x v="44167"/>
    <x v="1"/>
    <n v="2"/>
    <n v="1200.3399999999999"/>
    <s v="Cash"/>
    <d v="2022-11-20T00:00:00"/>
    <x v="5"/>
    <x v="37"/>
  </r>
  <r>
    <s v="I788350"/>
    <x v="44168"/>
    <x v="4"/>
    <n v="1"/>
    <n v="5.23"/>
    <s v="Credit Card"/>
    <d v="2021-07-12T00:00:00"/>
    <x v="7"/>
    <x v="13"/>
  </r>
  <r>
    <s v="I162906"/>
    <x v="44169"/>
    <x v="4"/>
    <n v="1"/>
    <n v="5.23"/>
    <s v="Credit Card"/>
    <d v="2021-08-29T00:00:00"/>
    <x v="2"/>
    <x v="13"/>
  </r>
  <r>
    <s v="I539233"/>
    <x v="44170"/>
    <x v="5"/>
    <n v="5"/>
    <n v="179.2"/>
    <s v="Credit Card"/>
    <d v="2023-01-11T00:00:00"/>
    <x v="1"/>
    <x v="34"/>
  </r>
  <r>
    <s v="I625022"/>
    <x v="44171"/>
    <x v="1"/>
    <n v="5"/>
    <n v="3000.85"/>
    <s v="Credit Card"/>
    <d v="2021-02-17T00:00:00"/>
    <x v="4"/>
    <x v="3"/>
  </r>
  <r>
    <s v="I268850"/>
    <x v="44172"/>
    <x v="3"/>
    <n v="4"/>
    <n v="162.63999999999999"/>
    <s v="Credit Card"/>
    <d v="2022-09-02T00:00:00"/>
    <x v="5"/>
    <x v="25"/>
  </r>
  <r>
    <s v="I245201"/>
    <x v="44173"/>
    <x v="2"/>
    <n v="4"/>
    <n v="60.6"/>
    <s v="Credit Card"/>
    <d v="2021-06-12T00:00:00"/>
    <x v="2"/>
    <x v="4"/>
  </r>
  <r>
    <s v="I337398"/>
    <x v="44174"/>
    <x v="0"/>
    <n v="3"/>
    <n v="900.24"/>
    <s v="Cash"/>
    <d v="2021-10-01T00:00:00"/>
    <x v="6"/>
    <x v="7"/>
  </r>
  <r>
    <s v="I179462"/>
    <x v="44175"/>
    <x v="0"/>
    <n v="5"/>
    <n v="1500.4"/>
    <s v="Cash"/>
    <d v="2021-04-19T00:00:00"/>
    <x v="5"/>
    <x v="0"/>
  </r>
  <r>
    <s v="I195950"/>
    <x v="44176"/>
    <x v="0"/>
    <n v="4"/>
    <n v="1200.32"/>
    <s v="Cash"/>
    <d v="2022-01-11T00:00:00"/>
    <x v="4"/>
    <x v="21"/>
  </r>
  <r>
    <s v="I298034"/>
    <x v="44177"/>
    <x v="5"/>
    <n v="4"/>
    <n v="143.36000000000001"/>
    <s v="Cash"/>
    <d v="2022-06-14T00:00:00"/>
    <x v="7"/>
    <x v="10"/>
  </r>
  <r>
    <s v="I197570"/>
    <x v="44178"/>
    <x v="4"/>
    <n v="2"/>
    <n v="10.46"/>
    <s v="Debit Card"/>
    <d v="2021-05-22T00:00:00"/>
    <x v="5"/>
    <x v="8"/>
  </r>
  <r>
    <s v="I224723"/>
    <x v="44179"/>
    <x v="2"/>
    <n v="5"/>
    <n v="75.75"/>
    <s v="Debit Card"/>
    <d v="2021-05-19T00:00:00"/>
    <x v="5"/>
    <x v="15"/>
  </r>
  <r>
    <s v="I124630"/>
    <x v="44180"/>
    <x v="0"/>
    <n v="4"/>
    <n v="1200.32"/>
    <s v="Cash"/>
    <d v="2021-05-04T00:00:00"/>
    <x v="1"/>
    <x v="21"/>
  </r>
  <r>
    <s v="I571327"/>
    <x v="44181"/>
    <x v="0"/>
    <n v="3"/>
    <n v="900.24"/>
    <s v="Credit Card"/>
    <d v="2022-04-24T00:00:00"/>
    <x v="7"/>
    <x v="7"/>
  </r>
  <r>
    <s v="I102512"/>
    <x v="44182"/>
    <x v="1"/>
    <n v="2"/>
    <n v="1200.3399999999999"/>
    <s v="Credit Card"/>
    <d v="2021-10-09T00:00:00"/>
    <x v="1"/>
    <x v="37"/>
  </r>
  <r>
    <s v="I948384"/>
    <x v="44183"/>
    <x v="0"/>
    <n v="3"/>
    <n v="900.24"/>
    <s v="Credit Card"/>
    <d v="2021-11-06T00:00:00"/>
    <x v="2"/>
    <x v="7"/>
  </r>
  <r>
    <s v="I125967"/>
    <x v="44184"/>
    <x v="3"/>
    <n v="2"/>
    <n v="81.319999999999993"/>
    <s v="Credit Card"/>
    <d v="2021-12-07T00:00:00"/>
    <x v="5"/>
    <x v="22"/>
  </r>
  <r>
    <s v="I673175"/>
    <x v="44185"/>
    <x v="0"/>
    <n v="2"/>
    <n v="600.16"/>
    <s v="Cash"/>
    <d v="2021-01-25T00:00:00"/>
    <x v="5"/>
    <x v="6"/>
  </r>
  <r>
    <s v="I172891"/>
    <x v="44186"/>
    <x v="4"/>
    <n v="4"/>
    <n v="20.92"/>
    <s v="Cash"/>
    <d v="2022-07-28T00:00:00"/>
    <x v="8"/>
    <x v="29"/>
  </r>
  <r>
    <s v="I239151"/>
    <x v="44187"/>
    <x v="0"/>
    <n v="3"/>
    <n v="900.24"/>
    <s v="Credit Card"/>
    <d v="2023-01-03T00:00:00"/>
    <x v="0"/>
    <x v="7"/>
  </r>
  <r>
    <s v="I216207"/>
    <x v="44188"/>
    <x v="1"/>
    <n v="2"/>
    <n v="1200.3399999999999"/>
    <s v="Cash"/>
    <d v="2021-03-22T00:00:00"/>
    <x v="6"/>
    <x v="37"/>
  </r>
  <r>
    <s v="I144071"/>
    <x v="44189"/>
    <x v="6"/>
    <n v="3"/>
    <n v="3150"/>
    <s v="Cash"/>
    <d v="2021-08-10T00:00:00"/>
    <x v="2"/>
    <x v="33"/>
  </r>
  <r>
    <s v="I320284"/>
    <x v="44190"/>
    <x v="3"/>
    <n v="1"/>
    <n v="40.659999999999997"/>
    <s v="Cash"/>
    <d v="2021-09-28T00:00:00"/>
    <x v="5"/>
    <x v="5"/>
  </r>
  <r>
    <s v="I276315"/>
    <x v="44191"/>
    <x v="3"/>
    <n v="4"/>
    <n v="162.63999999999999"/>
    <s v="Cash"/>
    <d v="2021-01-26T00:00:00"/>
    <x v="2"/>
    <x v="25"/>
  </r>
  <r>
    <s v="I307418"/>
    <x v="44192"/>
    <x v="1"/>
    <n v="1"/>
    <n v="600.16999999999996"/>
    <s v="Credit Card"/>
    <d v="2021-09-11T00:00:00"/>
    <x v="7"/>
    <x v="35"/>
  </r>
  <r>
    <s v="I146241"/>
    <x v="44193"/>
    <x v="3"/>
    <n v="3"/>
    <n v="121.98"/>
    <s v="Cash"/>
    <d v="2022-05-21T00:00:00"/>
    <x v="5"/>
    <x v="19"/>
  </r>
  <r>
    <s v="I217608"/>
    <x v="44194"/>
    <x v="2"/>
    <n v="1"/>
    <n v="15.15"/>
    <s v="Debit Card"/>
    <d v="2022-10-30T00:00:00"/>
    <x v="0"/>
    <x v="9"/>
  </r>
  <r>
    <s v="I259195"/>
    <x v="44195"/>
    <x v="0"/>
    <n v="5"/>
    <n v="1500.4"/>
    <s v="Cash"/>
    <d v="2021-07-12T00:00:00"/>
    <x v="0"/>
    <x v="0"/>
  </r>
  <r>
    <s v="I295887"/>
    <x v="44196"/>
    <x v="1"/>
    <n v="3"/>
    <n v="1800.51"/>
    <s v="Debit Card"/>
    <d v="2022-03-22T00:00:00"/>
    <x v="5"/>
    <x v="1"/>
  </r>
  <r>
    <s v="I122533"/>
    <x v="44197"/>
    <x v="4"/>
    <n v="1"/>
    <n v="5.23"/>
    <s v="Cash"/>
    <d v="2021-05-08T00:00:00"/>
    <x v="4"/>
    <x v="13"/>
  </r>
  <r>
    <s v="I185329"/>
    <x v="44198"/>
    <x v="5"/>
    <n v="4"/>
    <n v="143.36000000000001"/>
    <s v="Credit Card"/>
    <d v="2021-07-11T00:00:00"/>
    <x v="3"/>
    <x v="10"/>
  </r>
  <r>
    <s v="I162703"/>
    <x v="44199"/>
    <x v="5"/>
    <n v="3"/>
    <n v="107.52"/>
    <s v="Debit Card"/>
    <d v="2021-07-16T00:00:00"/>
    <x v="9"/>
    <x v="20"/>
  </r>
  <r>
    <s v="I204891"/>
    <x v="44200"/>
    <x v="3"/>
    <n v="5"/>
    <n v="203.3"/>
    <s v="Credit Card"/>
    <d v="2022-06-09T00:00:00"/>
    <x v="2"/>
    <x v="17"/>
  </r>
  <r>
    <s v="I249220"/>
    <x v="44201"/>
    <x v="0"/>
    <n v="2"/>
    <n v="600.16"/>
    <s v="Debit Card"/>
    <d v="2022-05-11T00:00:00"/>
    <x v="6"/>
    <x v="6"/>
  </r>
  <r>
    <s v="I192709"/>
    <x v="44202"/>
    <x v="4"/>
    <n v="3"/>
    <n v="15.69"/>
    <s v="Credit Card"/>
    <d v="2022-01-18T00:00:00"/>
    <x v="5"/>
    <x v="12"/>
  </r>
  <r>
    <s v="I154586"/>
    <x v="44203"/>
    <x v="2"/>
    <n v="4"/>
    <n v="60.6"/>
    <s v="Debit Card"/>
    <d v="2022-02-05T00:00:00"/>
    <x v="5"/>
    <x v="4"/>
  </r>
  <r>
    <s v="I257232"/>
    <x v="44204"/>
    <x v="4"/>
    <n v="3"/>
    <n v="15.69"/>
    <s v="Cash"/>
    <d v="2022-01-17T00:00:00"/>
    <x v="4"/>
    <x v="12"/>
  </r>
  <r>
    <s v="I800465"/>
    <x v="44205"/>
    <x v="1"/>
    <n v="3"/>
    <n v="1800.51"/>
    <s v="Debit Card"/>
    <d v="2021-10-30T00:00:00"/>
    <x v="1"/>
    <x v="1"/>
  </r>
  <r>
    <s v="I930594"/>
    <x v="44206"/>
    <x v="5"/>
    <n v="5"/>
    <n v="179.2"/>
    <s v="Credit Card"/>
    <d v="2021-11-25T00:00:00"/>
    <x v="3"/>
    <x v="34"/>
  </r>
  <r>
    <s v="I607482"/>
    <x v="44207"/>
    <x v="4"/>
    <n v="1"/>
    <n v="5.23"/>
    <s v="Credit Card"/>
    <d v="2022-03-21T00:00:00"/>
    <x v="5"/>
    <x v="13"/>
  </r>
  <r>
    <s v="I326984"/>
    <x v="44208"/>
    <x v="3"/>
    <n v="4"/>
    <n v="162.63999999999999"/>
    <s v="Debit Card"/>
    <d v="2022-12-05T00:00:00"/>
    <x v="5"/>
    <x v="25"/>
  </r>
  <r>
    <s v="I167652"/>
    <x v="44209"/>
    <x v="6"/>
    <n v="4"/>
    <n v="4200"/>
    <s v="Credit Card"/>
    <d v="2022-01-21T00:00:00"/>
    <x v="5"/>
    <x v="24"/>
  </r>
  <r>
    <s v="I542633"/>
    <x v="44210"/>
    <x v="2"/>
    <n v="3"/>
    <n v="45.45"/>
    <s v="Credit Card"/>
    <d v="2021-05-10T00:00:00"/>
    <x v="2"/>
    <x v="23"/>
  </r>
  <r>
    <s v="I116570"/>
    <x v="44211"/>
    <x v="0"/>
    <n v="1"/>
    <n v="300.08"/>
    <s v="Cash"/>
    <d v="2022-02-14T00:00:00"/>
    <x v="2"/>
    <x v="2"/>
  </r>
  <r>
    <s v="I539138"/>
    <x v="44212"/>
    <x v="0"/>
    <n v="1"/>
    <n v="300.08"/>
    <s v="Cash"/>
    <d v="2022-09-14T00:00:00"/>
    <x v="3"/>
    <x v="2"/>
  </r>
  <r>
    <s v="I258262"/>
    <x v="44213"/>
    <x v="1"/>
    <n v="5"/>
    <n v="3000.85"/>
    <s v="Credit Card"/>
    <d v="2022-01-23T00:00:00"/>
    <x v="1"/>
    <x v="3"/>
  </r>
  <r>
    <s v="I278361"/>
    <x v="44214"/>
    <x v="5"/>
    <n v="2"/>
    <n v="71.680000000000007"/>
    <s v="Cash"/>
    <d v="2021-11-08T00:00:00"/>
    <x v="0"/>
    <x v="16"/>
  </r>
  <r>
    <s v="I117033"/>
    <x v="44215"/>
    <x v="0"/>
    <n v="2"/>
    <n v="600.16"/>
    <s v="Credit Card"/>
    <d v="2022-04-19T00:00:00"/>
    <x v="2"/>
    <x v="6"/>
  </r>
  <r>
    <s v="I545179"/>
    <x v="44216"/>
    <x v="4"/>
    <n v="1"/>
    <n v="5.23"/>
    <s v="Cash"/>
    <d v="2021-08-18T00:00:00"/>
    <x v="5"/>
    <x v="13"/>
  </r>
  <r>
    <s v="I118384"/>
    <x v="44217"/>
    <x v="2"/>
    <n v="2"/>
    <n v="30.3"/>
    <s v="Debit Card"/>
    <d v="2022-09-03T00:00:00"/>
    <x v="0"/>
    <x v="11"/>
  </r>
  <r>
    <s v="I689385"/>
    <x v="44218"/>
    <x v="4"/>
    <n v="4"/>
    <n v="20.92"/>
    <s v="Cash"/>
    <d v="2022-06-16T00:00:00"/>
    <x v="4"/>
    <x v="29"/>
  </r>
  <r>
    <s v="I639139"/>
    <x v="44219"/>
    <x v="0"/>
    <n v="2"/>
    <n v="600.16"/>
    <s v="Debit Card"/>
    <d v="2022-11-11T00:00:00"/>
    <x v="3"/>
    <x v="6"/>
  </r>
  <r>
    <s v="I107267"/>
    <x v="44220"/>
    <x v="5"/>
    <n v="5"/>
    <n v="179.2"/>
    <s v="Credit Card"/>
    <d v="2021-12-27T00:00:00"/>
    <x v="3"/>
    <x v="34"/>
  </r>
  <r>
    <s v="I545664"/>
    <x v="44221"/>
    <x v="2"/>
    <n v="1"/>
    <n v="15.15"/>
    <s v="Credit Card"/>
    <d v="2023-01-06T00:00:00"/>
    <x v="3"/>
    <x v="9"/>
  </r>
  <r>
    <s v="I225381"/>
    <x v="44222"/>
    <x v="5"/>
    <n v="5"/>
    <n v="179.2"/>
    <s v="Credit Card"/>
    <d v="2022-08-04T00:00:00"/>
    <x v="0"/>
    <x v="34"/>
  </r>
  <r>
    <s v="I307822"/>
    <x v="44223"/>
    <x v="1"/>
    <n v="3"/>
    <n v="1800.51"/>
    <s v="Credit Card"/>
    <d v="2022-02-16T00:00:00"/>
    <x v="7"/>
    <x v="1"/>
  </r>
  <r>
    <s v="I107095"/>
    <x v="44224"/>
    <x v="4"/>
    <n v="5"/>
    <n v="26.15"/>
    <s v="Cash"/>
    <d v="2022-10-21T00:00:00"/>
    <x v="3"/>
    <x v="27"/>
  </r>
  <r>
    <s v="I548476"/>
    <x v="44225"/>
    <x v="4"/>
    <n v="4"/>
    <n v="20.92"/>
    <s v="Cash"/>
    <d v="2021-04-12T00:00:00"/>
    <x v="0"/>
    <x v="29"/>
  </r>
  <r>
    <s v="I202904"/>
    <x v="44226"/>
    <x v="4"/>
    <n v="3"/>
    <n v="15.69"/>
    <s v="Cash"/>
    <d v="2022-06-28T00:00:00"/>
    <x v="3"/>
    <x v="12"/>
  </r>
  <r>
    <s v="I623837"/>
    <x v="44227"/>
    <x v="3"/>
    <n v="3"/>
    <n v="121.98"/>
    <s v="Cash"/>
    <d v="2021-06-10T00:00:00"/>
    <x v="2"/>
    <x v="19"/>
  </r>
  <r>
    <s v="I104376"/>
    <x v="44228"/>
    <x v="0"/>
    <n v="3"/>
    <n v="900.24"/>
    <s v="Credit Card"/>
    <d v="2021-05-18T00:00:00"/>
    <x v="9"/>
    <x v="7"/>
  </r>
  <r>
    <s v="I280209"/>
    <x v="44229"/>
    <x v="0"/>
    <n v="5"/>
    <n v="1500.4"/>
    <s v="Cash"/>
    <d v="2021-07-25T00:00:00"/>
    <x v="0"/>
    <x v="0"/>
  </r>
  <r>
    <s v="I316857"/>
    <x v="44230"/>
    <x v="1"/>
    <n v="5"/>
    <n v="3000.85"/>
    <s v="Credit Card"/>
    <d v="2022-04-23T00:00:00"/>
    <x v="2"/>
    <x v="3"/>
  </r>
  <r>
    <s v="I587141"/>
    <x v="44231"/>
    <x v="5"/>
    <n v="2"/>
    <n v="71.680000000000007"/>
    <s v="Credit Card"/>
    <d v="2021-05-28T00:00:00"/>
    <x v="5"/>
    <x v="16"/>
  </r>
  <r>
    <s v="I278077"/>
    <x v="44232"/>
    <x v="2"/>
    <n v="3"/>
    <n v="45.45"/>
    <s v="Cash"/>
    <d v="2021-11-18T00:00:00"/>
    <x v="5"/>
    <x v="23"/>
  </r>
  <r>
    <s v="I124095"/>
    <x v="44233"/>
    <x v="4"/>
    <n v="3"/>
    <n v="15.69"/>
    <s v="Credit Card"/>
    <d v="2021-05-20T00:00:00"/>
    <x v="3"/>
    <x v="12"/>
  </r>
  <r>
    <s v="I193277"/>
    <x v="44234"/>
    <x v="0"/>
    <n v="5"/>
    <n v="1500.4"/>
    <s v="Debit Card"/>
    <d v="2023-02-10T00:00:00"/>
    <x v="0"/>
    <x v="0"/>
  </r>
  <r>
    <s v="I264412"/>
    <x v="44235"/>
    <x v="3"/>
    <n v="3"/>
    <n v="121.98"/>
    <s v="Cash"/>
    <d v="2023-01-16T00:00:00"/>
    <x v="5"/>
    <x v="19"/>
  </r>
  <r>
    <s v="I462627"/>
    <x v="44236"/>
    <x v="1"/>
    <n v="2"/>
    <n v="1200.3399999999999"/>
    <s v="Debit Card"/>
    <d v="2021-05-28T00:00:00"/>
    <x v="7"/>
    <x v="37"/>
  </r>
  <r>
    <s v="I201386"/>
    <x v="44237"/>
    <x v="1"/>
    <n v="4"/>
    <n v="2400.6799999999998"/>
    <s v="Credit Card"/>
    <d v="2021-09-24T00:00:00"/>
    <x v="3"/>
    <x v="18"/>
  </r>
  <r>
    <s v="I457533"/>
    <x v="44238"/>
    <x v="0"/>
    <n v="5"/>
    <n v="1500.4"/>
    <s v="Cash"/>
    <d v="2021-08-22T00:00:00"/>
    <x v="0"/>
    <x v="0"/>
  </r>
  <r>
    <s v="I133209"/>
    <x v="44239"/>
    <x v="0"/>
    <n v="4"/>
    <n v="1200.32"/>
    <s v="Debit Card"/>
    <d v="2022-06-07T00:00:00"/>
    <x v="5"/>
    <x v="21"/>
  </r>
  <r>
    <s v="I270016"/>
    <x v="44240"/>
    <x v="0"/>
    <n v="4"/>
    <n v="1200.32"/>
    <s v="Credit Card"/>
    <d v="2022-10-06T00:00:00"/>
    <x v="9"/>
    <x v="21"/>
  </r>
  <r>
    <s v="I673402"/>
    <x v="44241"/>
    <x v="4"/>
    <n v="5"/>
    <n v="26.15"/>
    <s v="Cash"/>
    <d v="2023-01-04T00:00:00"/>
    <x v="4"/>
    <x v="27"/>
  </r>
  <r>
    <s v="I222879"/>
    <x v="44242"/>
    <x v="4"/>
    <n v="4"/>
    <n v="20.92"/>
    <s v="Credit Card"/>
    <d v="2022-05-01T00:00:00"/>
    <x v="2"/>
    <x v="29"/>
  </r>
  <r>
    <s v="I176309"/>
    <x v="44243"/>
    <x v="4"/>
    <n v="3"/>
    <n v="15.69"/>
    <s v="Debit Card"/>
    <d v="2021-05-14T00:00:00"/>
    <x v="2"/>
    <x v="12"/>
  </r>
  <r>
    <s v="I211586"/>
    <x v="44244"/>
    <x v="3"/>
    <n v="3"/>
    <n v="121.98"/>
    <s v="Cash"/>
    <d v="2022-12-12T00:00:00"/>
    <x v="2"/>
    <x v="19"/>
  </r>
  <r>
    <s v="I300933"/>
    <x v="44245"/>
    <x v="3"/>
    <n v="3"/>
    <n v="121.98"/>
    <s v="Cash"/>
    <d v="2022-11-01T00:00:00"/>
    <x v="4"/>
    <x v="19"/>
  </r>
  <r>
    <s v="I130227"/>
    <x v="44246"/>
    <x v="3"/>
    <n v="3"/>
    <n v="121.98"/>
    <s v="Credit Card"/>
    <d v="2022-10-06T00:00:00"/>
    <x v="4"/>
    <x v="19"/>
  </r>
  <r>
    <s v="I278251"/>
    <x v="44247"/>
    <x v="0"/>
    <n v="4"/>
    <n v="1200.32"/>
    <s v="Cash"/>
    <d v="2022-01-15T00:00:00"/>
    <x v="2"/>
    <x v="21"/>
  </r>
  <r>
    <s v="I102296"/>
    <x v="44248"/>
    <x v="3"/>
    <n v="4"/>
    <n v="162.63999999999999"/>
    <s v="Cash"/>
    <d v="2022-09-01T00:00:00"/>
    <x v="7"/>
    <x v="25"/>
  </r>
  <r>
    <s v="I904158"/>
    <x v="44249"/>
    <x v="0"/>
    <n v="3"/>
    <n v="900.24"/>
    <s v="Debit Card"/>
    <d v="2021-06-24T00:00:00"/>
    <x v="7"/>
    <x v="7"/>
  </r>
  <r>
    <s v="I670595"/>
    <x v="44250"/>
    <x v="0"/>
    <n v="1"/>
    <n v="300.08"/>
    <s v="Cash"/>
    <d v="2022-09-27T00:00:00"/>
    <x v="7"/>
    <x v="2"/>
  </r>
  <r>
    <s v="I304364"/>
    <x v="44251"/>
    <x v="3"/>
    <n v="1"/>
    <n v="40.659999999999997"/>
    <s v="Cash"/>
    <d v="2021-01-14T00:00:00"/>
    <x v="2"/>
    <x v="5"/>
  </r>
  <r>
    <s v="I116038"/>
    <x v="44252"/>
    <x v="0"/>
    <n v="2"/>
    <n v="600.16"/>
    <s v="Cash"/>
    <d v="2022-07-31T00:00:00"/>
    <x v="4"/>
    <x v="6"/>
  </r>
  <r>
    <s v="I205671"/>
    <x v="44253"/>
    <x v="0"/>
    <n v="5"/>
    <n v="1500.4"/>
    <s v="Credit Card"/>
    <d v="2021-09-09T00:00:00"/>
    <x v="6"/>
    <x v="0"/>
  </r>
  <r>
    <s v="I106240"/>
    <x v="44254"/>
    <x v="0"/>
    <n v="2"/>
    <n v="600.16"/>
    <s v="Credit Card"/>
    <d v="2021-05-01T00:00:00"/>
    <x v="3"/>
    <x v="6"/>
  </r>
  <r>
    <s v="I134190"/>
    <x v="44255"/>
    <x v="4"/>
    <n v="5"/>
    <n v="26.15"/>
    <s v="Credit Card"/>
    <d v="2021-08-10T00:00:00"/>
    <x v="8"/>
    <x v="27"/>
  </r>
  <r>
    <s v="I137911"/>
    <x v="44256"/>
    <x v="6"/>
    <n v="4"/>
    <n v="4200"/>
    <s v="Cash"/>
    <d v="2022-05-06T00:00:00"/>
    <x v="8"/>
    <x v="24"/>
  </r>
  <r>
    <s v="I253059"/>
    <x v="44257"/>
    <x v="5"/>
    <n v="1"/>
    <n v="35.840000000000003"/>
    <s v="Cash"/>
    <d v="2021-09-28T00:00:00"/>
    <x v="5"/>
    <x v="32"/>
  </r>
  <r>
    <s v="I300100"/>
    <x v="44258"/>
    <x v="4"/>
    <n v="4"/>
    <n v="20.92"/>
    <s v="Cash"/>
    <d v="2021-02-24T00:00:00"/>
    <x v="8"/>
    <x v="29"/>
  </r>
  <r>
    <s v="I103849"/>
    <x v="44259"/>
    <x v="0"/>
    <n v="4"/>
    <n v="1200.32"/>
    <s v="Credit Card"/>
    <d v="2022-01-22T00:00:00"/>
    <x v="2"/>
    <x v="21"/>
  </r>
  <r>
    <s v="I242595"/>
    <x v="44260"/>
    <x v="4"/>
    <n v="3"/>
    <n v="15.69"/>
    <s v="Debit Card"/>
    <d v="2021-04-01T00:00:00"/>
    <x v="4"/>
    <x v="12"/>
  </r>
  <r>
    <s v="I265826"/>
    <x v="44261"/>
    <x v="5"/>
    <n v="5"/>
    <n v="179.2"/>
    <s v="Cash"/>
    <d v="2022-02-02T00:00:00"/>
    <x v="5"/>
    <x v="34"/>
  </r>
  <r>
    <s v="I138907"/>
    <x v="44262"/>
    <x v="7"/>
    <n v="2"/>
    <n v="23.46"/>
    <s v="Cash"/>
    <d v="2021-03-23T00:00:00"/>
    <x v="8"/>
    <x v="30"/>
  </r>
  <r>
    <s v="I293370"/>
    <x v="44263"/>
    <x v="1"/>
    <n v="3"/>
    <n v="1800.51"/>
    <s v="Cash"/>
    <d v="2023-01-16T00:00:00"/>
    <x v="4"/>
    <x v="1"/>
  </r>
  <r>
    <s v="I252116"/>
    <x v="44264"/>
    <x v="5"/>
    <n v="5"/>
    <n v="179.2"/>
    <s v="Credit Card"/>
    <d v="2021-10-15T00:00:00"/>
    <x v="4"/>
    <x v="34"/>
  </r>
  <r>
    <s v="I175820"/>
    <x v="44265"/>
    <x v="6"/>
    <n v="2"/>
    <n v="2100"/>
    <s v="Credit Card"/>
    <d v="2022-02-18T00:00:00"/>
    <x v="5"/>
    <x v="31"/>
  </r>
  <r>
    <s v="I222720"/>
    <x v="44266"/>
    <x v="0"/>
    <n v="1"/>
    <n v="300.08"/>
    <s v="Credit Card"/>
    <d v="2021-02-23T00:00:00"/>
    <x v="5"/>
    <x v="2"/>
  </r>
  <r>
    <s v="I215142"/>
    <x v="44267"/>
    <x v="1"/>
    <n v="2"/>
    <n v="1200.3399999999999"/>
    <s v="Credit Card"/>
    <d v="2022-12-07T00:00:00"/>
    <x v="0"/>
    <x v="37"/>
  </r>
  <r>
    <s v="I524942"/>
    <x v="44268"/>
    <x v="1"/>
    <n v="1"/>
    <n v="600.16999999999996"/>
    <s v="Debit Card"/>
    <d v="2021-06-24T00:00:00"/>
    <x v="5"/>
    <x v="35"/>
  </r>
  <r>
    <s v="I928578"/>
    <x v="44269"/>
    <x v="3"/>
    <n v="4"/>
    <n v="162.63999999999999"/>
    <s v="Cash"/>
    <d v="2021-05-15T00:00:00"/>
    <x v="5"/>
    <x v="25"/>
  </r>
  <r>
    <s v="I302656"/>
    <x v="44270"/>
    <x v="6"/>
    <n v="5"/>
    <n v="5250"/>
    <s v="Cash"/>
    <d v="2023-03-04T00:00:00"/>
    <x v="7"/>
    <x v="14"/>
  </r>
  <r>
    <s v="I242276"/>
    <x v="44271"/>
    <x v="0"/>
    <n v="4"/>
    <n v="1200.32"/>
    <s v="Credit Card"/>
    <d v="2021-08-06T00:00:00"/>
    <x v="9"/>
    <x v="21"/>
  </r>
  <r>
    <s v="I393633"/>
    <x v="44272"/>
    <x v="0"/>
    <n v="3"/>
    <n v="900.24"/>
    <s v="Cash"/>
    <d v="2021-10-07T00:00:00"/>
    <x v="6"/>
    <x v="7"/>
  </r>
  <r>
    <s v="I145165"/>
    <x v="44273"/>
    <x v="4"/>
    <n v="4"/>
    <n v="20.92"/>
    <s v="Cash"/>
    <d v="2022-07-23T00:00:00"/>
    <x v="2"/>
    <x v="29"/>
  </r>
  <r>
    <s v="I247675"/>
    <x v="44274"/>
    <x v="0"/>
    <n v="4"/>
    <n v="1200.32"/>
    <s v="Credit Card"/>
    <d v="2022-04-23T00:00:00"/>
    <x v="9"/>
    <x v="21"/>
  </r>
  <r>
    <s v="I643071"/>
    <x v="44275"/>
    <x v="1"/>
    <n v="4"/>
    <n v="2400.6799999999998"/>
    <s v="Cash"/>
    <d v="2021-07-03T00:00:00"/>
    <x v="7"/>
    <x v="18"/>
  </r>
  <r>
    <s v="I226874"/>
    <x v="44276"/>
    <x v="0"/>
    <n v="2"/>
    <n v="600.16"/>
    <s v="Credit Card"/>
    <d v="2022-05-04T00:00:00"/>
    <x v="2"/>
    <x v="6"/>
  </r>
  <r>
    <s v="I712078"/>
    <x v="44277"/>
    <x v="0"/>
    <n v="2"/>
    <n v="600.16"/>
    <s v="Credit Card"/>
    <d v="2021-07-09T00:00:00"/>
    <x v="5"/>
    <x v="6"/>
  </r>
  <r>
    <s v="I311886"/>
    <x v="44278"/>
    <x v="6"/>
    <n v="4"/>
    <n v="4200"/>
    <s v="Cash"/>
    <d v="2021-08-01T00:00:00"/>
    <x v="5"/>
    <x v="24"/>
  </r>
  <r>
    <s v="I212549"/>
    <x v="44279"/>
    <x v="0"/>
    <n v="5"/>
    <n v="1500.4"/>
    <s v="Credit Card"/>
    <d v="2021-10-29T00:00:00"/>
    <x v="0"/>
    <x v="0"/>
  </r>
  <r>
    <s v="I191181"/>
    <x v="44280"/>
    <x v="0"/>
    <n v="2"/>
    <n v="600.16"/>
    <s v="Credit Card"/>
    <d v="2022-04-19T00:00:00"/>
    <x v="5"/>
    <x v="6"/>
  </r>
  <r>
    <s v="I244664"/>
    <x v="44281"/>
    <x v="1"/>
    <n v="3"/>
    <n v="1800.51"/>
    <s v="Credit Card"/>
    <d v="2022-03-07T00:00:00"/>
    <x v="2"/>
    <x v="1"/>
  </r>
  <r>
    <s v="I209323"/>
    <x v="44282"/>
    <x v="0"/>
    <n v="5"/>
    <n v="1500.4"/>
    <s v="Credit Card"/>
    <d v="2021-03-27T00:00:00"/>
    <x v="5"/>
    <x v="0"/>
  </r>
  <r>
    <s v="I279219"/>
    <x v="44283"/>
    <x v="3"/>
    <n v="2"/>
    <n v="81.319999999999993"/>
    <s v="Cash"/>
    <d v="2021-03-12T00:00:00"/>
    <x v="4"/>
    <x v="22"/>
  </r>
  <r>
    <s v="I342455"/>
    <x v="44284"/>
    <x v="2"/>
    <n v="1"/>
    <n v="15.15"/>
    <s v="Credit Card"/>
    <d v="2021-09-23T00:00:00"/>
    <x v="4"/>
    <x v="9"/>
  </r>
  <r>
    <s v="I258394"/>
    <x v="44285"/>
    <x v="3"/>
    <n v="4"/>
    <n v="162.63999999999999"/>
    <s v="Credit Card"/>
    <d v="2023-01-08T00:00:00"/>
    <x v="3"/>
    <x v="25"/>
  </r>
  <r>
    <s v="I117780"/>
    <x v="44286"/>
    <x v="3"/>
    <n v="1"/>
    <n v="40.659999999999997"/>
    <s v="Cash"/>
    <d v="2021-07-31T00:00:00"/>
    <x v="9"/>
    <x v="5"/>
  </r>
  <r>
    <s v="I570259"/>
    <x v="44287"/>
    <x v="0"/>
    <n v="3"/>
    <n v="900.24"/>
    <s v="Credit Card"/>
    <d v="2023-02-17T00:00:00"/>
    <x v="9"/>
    <x v="7"/>
  </r>
  <r>
    <s v="I178176"/>
    <x v="44288"/>
    <x v="0"/>
    <n v="2"/>
    <n v="600.16"/>
    <s v="Cash"/>
    <d v="2022-09-05T00:00:00"/>
    <x v="2"/>
    <x v="6"/>
  </r>
  <r>
    <s v="I593406"/>
    <x v="44289"/>
    <x v="3"/>
    <n v="5"/>
    <n v="203.3"/>
    <s v="Debit Card"/>
    <d v="2022-08-06T00:00:00"/>
    <x v="8"/>
    <x v="17"/>
  </r>
  <r>
    <s v="I134378"/>
    <x v="44290"/>
    <x v="0"/>
    <n v="3"/>
    <n v="900.24"/>
    <s v="Debit Card"/>
    <d v="2021-06-18T00:00:00"/>
    <x v="7"/>
    <x v="7"/>
  </r>
  <r>
    <s v="I979968"/>
    <x v="44291"/>
    <x v="6"/>
    <n v="2"/>
    <n v="2100"/>
    <s v="Credit Card"/>
    <d v="2022-08-19T00:00:00"/>
    <x v="2"/>
    <x v="31"/>
  </r>
  <r>
    <s v="I888365"/>
    <x v="44292"/>
    <x v="7"/>
    <n v="5"/>
    <n v="58.65"/>
    <s v="Cash"/>
    <d v="2022-07-26T00:00:00"/>
    <x v="2"/>
    <x v="26"/>
  </r>
  <r>
    <s v="I130255"/>
    <x v="44293"/>
    <x v="4"/>
    <n v="1"/>
    <n v="5.23"/>
    <s v="Credit Card"/>
    <d v="2022-10-19T00:00:00"/>
    <x v="1"/>
    <x v="13"/>
  </r>
  <r>
    <s v="I151239"/>
    <x v="44294"/>
    <x v="0"/>
    <n v="2"/>
    <n v="600.16"/>
    <s v="Cash"/>
    <d v="2021-06-18T00:00:00"/>
    <x v="7"/>
    <x v="6"/>
  </r>
  <r>
    <s v="I296884"/>
    <x v="44295"/>
    <x v="3"/>
    <n v="1"/>
    <n v="40.659999999999997"/>
    <s v="Cash"/>
    <d v="2021-04-04T00:00:00"/>
    <x v="5"/>
    <x v="5"/>
  </r>
  <r>
    <s v="I234344"/>
    <x v="44296"/>
    <x v="7"/>
    <n v="5"/>
    <n v="58.65"/>
    <s v="Credit Card"/>
    <d v="2021-02-28T00:00:00"/>
    <x v="7"/>
    <x v="26"/>
  </r>
  <r>
    <s v="I264329"/>
    <x v="44297"/>
    <x v="0"/>
    <n v="2"/>
    <n v="600.16"/>
    <s v="Cash"/>
    <d v="2021-07-11T00:00:00"/>
    <x v="7"/>
    <x v="6"/>
  </r>
  <r>
    <s v="I308520"/>
    <x v="44298"/>
    <x v="2"/>
    <n v="5"/>
    <n v="75.75"/>
    <s v="Cash"/>
    <d v="2021-12-25T00:00:00"/>
    <x v="7"/>
    <x v="15"/>
  </r>
  <r>
    <s v="I476217"/>
    <x v="44299"/>
    <x v="0"/>
    <n v="2"/>
    <n v="600.16"/>
    <s v="Credit Card"/>
    <d v="2022-05-10T00:00:00"/>
    <x v="4"/>
    <x v="6"/>
  </r>
  <r>
    <s v="I281636"/>
    <x v="44300"/>
    <x v="0"/>
    <n v="4"/>
    <n v="1200.32"/>
    <s v="Debit Card"/>
    <d v="2021-07-21T00:00:00"/>
    <x v="7"/>
    <x v="21"/>
  </r>
  <r>
    <s v="I330222"/>
    <x v="44301"/>
    <x v="0"/>
    <n v="2"/>
    <n v="600.16"/>
    <s v="Credit Card"/>
    <d v="2021-06-10T00:00:00"/>
    <x v="8"/>
    <x v="6"/>
  </r>
  <r>
    <s v="I331764"/>
    <x v="44302"/>
    <x v="4"/>
    <n v="4"/>
    <n v="20.92"/>
    <s v="Credit Card"/>
    <d v="2023-02-12T00:00:00"/>
    <x v="2"/>
    <x v="29"/>
  </r>
  <r>
    <s v="I141022"/>
    <x v="44303"/>
    <x v="2"/>
    <n v="3"/>
    <n v="45.45"/>
    <s v="Debit Card"/>
    <d v="2022-10-28T00:00:00"/>
    <x v="2"/>
    <x v="23"/>
  </r>
  <r>
    <s v="I405721"/>
    <x v="44304"/>
    <x v="6"/>
    <n v="2"/>
    <n v="2100"/>
    <s v="Cash"/>
    <d v="2022-10-29T00:00:00"/>
    <x v="4"/>
    <x v="31"/>
  </r>
  <r>
    <s v="I896667"/>
    <x v="44305"/>
    <x v="4"/>
    <n v="2"/>
    <n v="10.46"/>
    <s v="Credit Card"/>
    <d v="2021-01-21T00:00:00"/>
    <x v="0"/>
    <x v="8"/>
  </r>
  <r>
    <s v="I542123"/>
    <x v="44306"/>
    <x v="1"/>
    <n v="5"/>
    <n v="3000.85"/>
    <s v="Credit Card"/>
    <d v="2022-05-10T00:00:00"/>
    <x v="6"/>
    <x v="3"/>
  </r>
  <r>
    <s v="I655055"/>
    <x v="44307"/>
    <x v="0"/>
    <n v="4"/>
    <n v="1200.32"/>
    <s v="Credit Card"/>
    <d v="2022-01-11T00:00:00"/>
    <x v="3"/>
    <x v="21"/>
  </r>
  <r>
    <s v="I327544"/>
    <x v="44308"/>
    <x v="4"/>
    <n v="2"/>
    <n v="10.46"/>
    <s v="Cash"/>
    <d v="2021-05-12T00:00:00"/>
    <x v="5"/>
    <x v="8"/>
  </r>
  <r>
    <s v="I264293"/>
    <x v="44309"/>
    <x v="0"/>
    <n v="3"/>
    <n v="900.24"/>
    <s v="Cash"/>
    <d v="2021-01-21T00:00:00"/>
    <x v="4"/>
    <x v="7"/>
  </r>
  <r>
    <s v="I261795"/>
    <x v="44310"/>
    <x v="4"/>
    <n v="3"/>
    <n v="15.69"/>
    <s v="Debit Card"/>
    <d v="2022-06-16T00:00:00"/>
    <x v="2"/>
    <x v="12"/>
  </r>
  <r>
    <s v="I199941"/>
    <x v="44311"/>
    <x v="4"/>
    <n v="1"/>
    <n v="5.23"/>
    <s v="Cash"/>
    <d v="2023-01-22T00:00:00"/>
    <x v="1"/>
    <x v="13"/>
  </r>
  <r>
    <s v="I254509"/>
    <x v="44312"/>
    <x v="1"/>
    <n v="2"/>
    <n v="1200.3399999999999"/>
    <s v="Cash"/>
    <d v="2022-11-02T00:00:00"/>
    <x v="8"/>
    <x v="37"/>
  </r>
  <r>
    <s v="I259964"/>
    <x v="44313"/>
    <x v="3"/>
    <n v="5"/>
    <n v="203.3"/>
    <s v="Cash"/>
    <d v="2022-06-04T00:00:00"/>
    <x v="4"/>
    <x v="17"/>
  </r>
  <r>
    <s v="I236876"/>
    <x v="44314"/>
    <x v="0"/>
    <n v="3"/>
    <n v="900.24"/>
    <s v="Credit Card"/>
    <d v="2022-05-03T00:00:00"/>
    <x v="3"/>
    <x v="7"/>
  </r>
  <r>
    <s v="I196936"/>
    <x v="44315"/>
    <x v="4"/>
    <n v="2"/>
    <n v="10.46"/>
    <s v="Credit Card"/>
    <d v="2021-06-28T00:00:00"/>
    <x v="8"/>
    <x v="8"/>
  </r>
  <r>
    <s v="I861150"/>
    <x v="44316"/>
    <x v="5"/>
    <n v="4"/>
    <n v="143.36000000000001"/>
    <s v="Credit Card"/>
    <d v="2022-11-30T00:00:00"/>
    <x v="1"/>
    <x v="10"/>
  </r>
  <r>
    <s v="I553704"/>
    <x v="44317"/>
    <x v="6"/>
    <n v="2"/>
    <n v="2100"/>
    <s v="Credit Card"/>
    <d v="2022-03-22T00:00:00"/>
    <x v="0"/>
    <x v="31"/>
  </r>
  <r>
    <s v="I103056"/>
    <x v="44318"/>
    <x v="4"/>
    <n v="4"/>
    <n v="20.92"/>
    <s v="Credit Card"/>
    <d v="2022-05-18T00:00:00"/>
    <x v="5"/>
    <x v="29"/>
  </r>
  <r>
    <s v="I890943"/>
    <x v="44319"/>
    <x v="1"/>
    <n v="1"/>
    <n v="600.16999999999996"/>
    <s v="Debit Card"/>
    <d v="2022-02-02T00:00:00"/>
    <x v="3"/>
    <x v="35"/>
  </r>
  <r>
    <s v="I134287"/>
    <x v="44320"/>
    <x v="0"/>
    <n v="2"/>
    <n v="600.16"/>
    <s v="Cash"/>
    <d v="2021-11-13T00:00:00"/>
    <x v="3"/>
    <x v="6"/>
  </r>
  <r>
    <s v="I193118"/>
    <x v="44321"/>
    <x v="5"/>
    <n v="5"/>
    <n v="179.2"/>
    <s v="Cash"/>
    <d v="2021-03-27T00:00:00"/>
    <x v="5"/>
    <x v="34"/>
  </r>
  <r>
    <s v="I861518"/>
    <x v="44322"/>
    <x v="5"/>
    <n v="5"/>
    <n v="179.2"/>
    <s v="Cash"/>
    <d v="2021-06-29T00:00:00"/>
    <x v="5"/>
    <x v="34"/>
  </r>
  <r>
    <s v="I300125"/>
    <x v="44323"/>
    <x v="0"/>
    <n v="2"/>
    <n v="600.16"/>
    <s v="Cash"/>
    <d v="2022-01-24T00:00:00"/>
    <x v="2"/>
    <x v="6"/>
  </r>
  <r>
    <s v="I151737"/>
    <x v="44324"/>
    <x v="3"/>
    <n v="4"/>
    <n v="162.63999999999999"/>
    <s v="Cash"/>
    <d v="2021-05-17T00:00:00"/>
    <x v="3"/>
    <x v="25"/>
  </r>
  <r>
    <s v="I239095"/>
    <x v="44325"/>
    <x v="0"/>
    <n v="1"/>
    <n v="300.08"/>
    <s v="Credit Card"/>
    <d v="2022-05-16T00:00:00"/>
    <x v="2"/>
    <x v="2"/>
  </r>
  <r>
    <s v="I250324"/>
    <x v="44326"/>
    <x v="4"/>
    <n v="1"/>
    <n v="5.23"/>
    <s v="Debit Card"/>
    <d v="2021-11-06T00:00:00"/>
    <x v="5"/>
    <x v="13"/>
  </r>
  <r>
    <s v="I336285"/>
    <x v="44327"/>
    <x v="0"/>
    <n v="1"/>
    <n v="300.08"/>
    <s v="Cash"/>
    <d v="2022-12-30T00:00:00"/>
    <x v="9"/>
    <x v="2"/>
  </r>
  <r>
    <s v="I148401"/>
    <x v="44328"/>
    <x v="3"/>
    <n v="3"/>
    <n v="121.98"/>
    <s v="Cash"/>
    <d v="2021-04-14T00:00:00"/>
    <x v="0"/>
    <x v="19"/>
  </r>
  <r>
    <s v="I220725"/>
    <x v="44329"/>
    <x v="7"/>
    <n v="4"/>
    <n v="46.92"/>
    <s v="Credit Card"/>
    <d v="2022-04-20T00:00:00"/>
    <x v="8"/>
    <x v="38"/>
  </r>
  <r>
    <s v="I290278"/>
    <x v="44330"/>
    <x v="3"/>
    <n v="3"/>
    <n v="121.98"/>
    <s v="Credit Card"/>
    <d v="2023-03-07T00:00:00"/>
    <x v="9"/>
    <x v="19"/>
  </r>
  <r>
    <s v="I186011"/>
    <x v="44331"/>
    <x v="3"/>
    <n v="1"/>
    <n v="40.659999999999997"/>
    <s v="Credit Card"/>
    <d v="2022-10-05T00:00:00"/>
    <x v="0"/>
    <x v="5"/>
  </r>
  <r>
    <s v="I205498"/>
    <x v="44332"/>
    <x v="3"/>
    <n v="5"/>
    <n v="203.3"/>
    <s v="Cash"/>
    <d v="2021-08-20T00:00:00"/>
    <x v="5"/>
    <x v="17"/>
  </r>
  <r>
    <s v="I233397"/>
    <x v="44333"/>
    <x v="0"/>
    <n v="1"/>
    <n v="300.08"/>
    <s v="Debit Card"/>
    <d v="2021-01-18T00:00:00"/>
    <x v="1"/>
    <x v="2"/>
  </r>
  <r>
    <s v="I910673"/>
    <x v="44334"/>
    <x v="0"/>
    <n v="1"/>
    <n v="300.08"/>
    <s v="Cash"/>
    <d v="2021-01-07T00:00:00"/>
    <x v="8"/>
    <x v="2"/>
  </r>
  <r>
    <s v="I333988"/>
    <x v="44335"/>
    <x v="0"/>
    <n v="3"/>
    <n v="900.24"/>
    <s v="Cash"/>
    <d v="2021-06-23T00:00:00"/>
    <x v="5"/>
    <x v="7"/>
  </r>
  <r>
    <s v="I206229"/>
    <x v="44336"/>
    <x v="0"/>
    <n v="4"/>
    <n v="1200.32"/>
    <s v="Credit Card"/>
    <d v="2021-08-03T00:00:00"/>
    <x v="4"/>
    <x v="21"/>
  </r>
  <r>
    <s v="I156895"/>
    <x v="44337"/>
    <x v="2"/>
    <n v="4"/>
    <n v="60.6"/>
    <s v="Credit Card"/>
    <d v="2022-07-22T00:00:00"/>
    <x v="5"/>
    <x v="4"/>
  </r>
  <r>
    <s v="I283406"/>
    <x v="44338"/>
    <x v="4"/>
    <n v="5"/>
    <n v="26.15"/>
    <s v="Debit Card"/>
    <d v="2022-03-01T00:00:00"/>
    <x v="5"/>
    <x v="27"/>
  </r>
  <r>
    <s v="I663898"/>
    <x v="44339"/>
    <x v="4"/>
    <n v="5"/>
    <n v="26.15"/>
    <s v="Cash"/>
    <d v="2021-08-26T00:00:00"/>
    <x v="6"/>
    <x v="27"/>
  </r>
  <r>
    <s v="I239972"/>
    <x v="44340"/>
    <x v="3"/>
    <n v="4"/>
    <n v="162.63999999999999"/>
    <s v="Cash"/>
    <d v="2022-02-16T00:00:00"/>
    <x v="9"/>
    <x v="25"/>
  </r>
  <r>
    <s v="I220938"/>
    <x v="44341"/>
    <x v="3"/>
    <n v="2"/>
    <n v="81.319999999999993"/>
    <s v="Debit Card"/>
    <d v="2021-08-07T00:00:00"/>
    <x v="8"/>
    <x v="22"/>
  </r>
  <r>
    <s v="I809996"/>
    <x v="44342"/>
    <x v="5"/>
    <n v="1"/>
    <n v="35.840000000000003"/>
    <s v="Cash"/>
    <d v="2021-05-12T00:00:00"/>
    <x v="4"/>
    <x v="32"/>
  </r>
  <r>
    <s v="I278037"/>
    <x v="44343"/>
    <x v="0"/>
    <n v="3"/>
    <n v="900.24"/>
    <s v="Credit Card"/>
    <d v="2022-10-20T00:00:00"/>
    <x v="5"/>
    <x v="7"/>
  </r>
  <r>
    <s v="I287032"/>
    <x v="44344"/>
    <x v="0"/>
    <n v="3"/>
    <n v="900.24"/>
    <s v="Credit Card"/>
    <d v="2021-09-08T00:00:00"/>
    <x v="8"/>
    <x v="7"/>
  </r>
  <r>
    <s v="I241601"/>
    <x v="44345"/>
    <x v="1"/>
    <n v="5"/>
    <n v="3000.85"/>
    <s v="Cash"/>
    <d v="2021-03-17T00:00:00"/>
    <x v="7"/>
    <x v="3"/>
  </r>
  <r>
    <s v="I331366"/>
    <x v="44346"/>
    <x v="3"/>
    <n v="1"/>
    <n v="40.659999999999997"/>
    <s v="Credit Card"/>
    <d v="2023-02-17T00:00:00"/>
    <x v="0"/>
    <x v="5"/>
  </r>
  <r>
    <s v="I235684"/>
    <x v="44347"/>
    <x v="0"/>
    <n v="4"/>
    <n v="1200.32"/>
    <s v="Credit Card"/>
    <d v="2022-04-10T00:00:00"/>
    <x v="6"/>
    <x v="21"/>
  </r>
  <r>
    <s v="I323060"/>
    <x v="44348"/>
    <x v="0"/>
    <n v="5"/>
    <n v="1500.4"/>
    <s v="Cash"/>
    <d v="2021-07-04T00:00:00"/>
    <x v="9"/>
    <x v="0"/>
  </r>
  <r>
    <s v="I179389"/>
    <x v="44349"/>
    <x v="5"/>
    <n v="2"/>
    <n v="71.680000000000007"/>
    <s v="Cash"/>
    <d v="2022-06-14T00:00:00"/>
    <x v="2"/>
    <x v="16"/>
  </r>
  <r>
    <s v="I592079"/>
    <x v="44350"/>
    <x v="0"/>
    <n v="4"/>
    <n v="1200.32"/>
    <s v="Cash"/>
    <d v="2021-11-19T00:00:00"/>
    <x v="5"/>
    <x v="21"/>
  </r>
  <r>
    <s v="I238005"/>
    <x v="44351"/>
    <x v="4"/>
    <n v="5"/>
    <n v="26.15"/>
    <s v="Credit Card"/>
    <d v="2021-10-28T00:00:00"/>
    <x v="0"/>
    <x v="27"/>
  </r>
  <r>
    <s v="I500198"/>
    <x v="44352"/>
    <x v="0"/>
    <n v="4"/>
    <n v="1200.32"/>
    <s v="Debit Card"/>
    <d v="2021-12-29T00:00:00"/>
    <x v="3"/>
    <x v="21"/>
  </r>
  <r>
    <s v="I265428"/>
    <x v="44353"/>
    <x v="0"/>
    <n v="3"/>
    <n v="900.24"/>
    <s v="Cash"/>
    <d v="2021-05-29T00:00:00"/>
    <x v="4"/>
    <x v="7"/>
  </r>
  <r>
    <s v="I323349"/>
    <x v="44354"/>
    <x v="4"/>
    <n v="5"/>
    <n v="26.15"/>
    <s v="Cash"/>
    <d v="2021-10-05T00:00:00"/>
    <x v="5"/>
    <x v="27"/>
  </r>
  <r>
    <s v="I102330"/>
    <x v="44355"/>
    <x v="0"/>
    <n v="4"/>
    <n v="1200.32"/>
    <s v="Cash"/>
    <d v="2022-10-17T00:00:00"/>
    <x v="5"/>
    <x v="21"/>
  </r>
  <r>
    <s v="I187549"/>
    <x v="44356"/>
    <x v="5"/>
    <n v="4"/>
    <n v="143.36000000000001"/>
    <s v="Credit Card"/>
    <d v="2021-11-10T00:00:00"/>
    <x v="6"/>
    <x v="10"/>
  </r>
  <r>
    <s v="I953712"/>
    <x v="44357"/>
    <x v="1"/>
    <n v="2"/>
    <n v="1200.3399999999999"/>
    <s v="Credit Card"/>
    <d v="2021-05-10T00:00:00"/>
    <x v="0"/>
    <x v="37"/>
  </r>
  <r>
    <s v="I197217"/>
    <x v="44358"/>
    <x v="5"/>
    <n v="3"/>
    <n v="107.52"/>
    <s v="Credit Card"/>
    <d v="2021-01-25T00:00:00"/>
    <x v="5"/>
    <x v="20"/>
  </r>
  <r>
    <s v="I320751"/>
    <x v="44359"/>
    <x v="1"/>
    <n v="5"/>
    <n v="3000.85"/>
    <s v="Cash"/>
    <d v="2021-02-07T00:00:00"/>
    <x v="2"/>
    <x v="3"/>
  </r>
  <r>
    <s v="I313479"/>
    <x v="44360"/>
    <x v="4"/>
    <n v="5"/>
    <n v="26.15"/>
    <s v="Debit Card"/>
    <d v="2021-01-06T00:00:00"/>
    <x v="5"/>
    <x v="27"/>
  </r>
  <r>
    <s v="I742963"/>
    <x v="44361"/>
    <x v="5"/>
    <n v="5"/>
    <n v="179.2"/>
    <s v="Credit Card"/>
    <d v="2022-06-15T00:00:00"/>
    <x v="3"/>
    <x v="34"/>
  </r>
  <r>
    <s v="I280158"/>
    <x v="44362"/>
    <x v="0"/>
    <n v="2"/>
    <n v="600.16"/>
    <s v="Cash"/>
    <d v="2022-10-12T00:00:00"/>
    <x v="1"/>
    <x v="6"/>
  </r>
  <r>
    <s v="I941927"/>
    <x v="44363"/>
    <x v="4"/>
    <n v="4"/>
    <n v="20.92"/>
    <s v="Cash"/>
    <d v="2021-07-01T00:00:00"/>
    <x v="3"/>
    <x v="29"/>
  </r>
  <r>
    <s v="I114351"/>
    <x v="44364"/>
    <x v="6"/>
    <n v="3"/>
    <n v="3150"/>
    <s v="Cash"/>
    <d v="2022-05-11T00:00:00"/>
    <x v="5"/>
    <x v="33"/>
  </r>
  <r>
    <s v="I253121"/>
    <x v="44365"/>
    <x v="2"/>
    <n v="4"/>
    <n v="60.6"/>
    <s v="Cash"/>
    <d v="2022-06-24T00:00:00"/>
    <x v="0"/>
    <x v="4"/>
  </r>
  <r>
    <s v="I205803"/>
    <x v="44366"/>
    <x v="3"/>
    <n v="5"/>
    <n v="203.3"/>
    <s v="Credit Card"/>
    <d v="2022-12-11T00:00:00"/>
    <x v="1"/>
    <x v="17"/>
  </r>
  <r>
    <s v="I319409"/>
    <x v="44367"/>
    <x v="3"/>
    <n v="2"/>
    <n v="81.319999999999993"/>
    <s v="Cash"/>
    <d v="2022-01-10T00:00:00"/>
    <x v="3"/>
    <x v="22"/>
  </r>
  <r>
    <s v="I254873"/>
    <x v="44368"/>
    <x v="1"/>
    <n v="1"/>
    <n v="600.16999999999996"/>
    <s v="Cash"/>
    <d v="2022-06-07T00:00:00"/>
    <x v="0"/>
    <x v="35"/>
  </r>
  <r>
    <s v="I461586"/>
    <x v="44369"/>
    <x v="3"/>
    <n v="4"/>
    <n v="162.63999999999999"/>
    <s v="Credit Card"/>
    <d v="2021-07-24T00:00:00"/>
    <x v="2"/>
    <x v="25"/>
  </r>
  <r>
    <s v="I720781"/>
    <x v="44370"/>
    <x v="6"/>
    <n v="5"/>
    <n v="5250"/>
    <s v="Cash"/>
    <d v="2021-02-17T00:00:00"/>
    <x v="2"/>
    <x v="14"/>
  </r>
  <r>
    <s v="I387943"/>
    <x v="44371"/>
    <x v="0"/>
    <n v="4"/>
    <n v="1200.32"/>
    <s v="Debit Card"/>
    <d v="2022-04-07T00:00:00"/>
    <x v="4"/>
    <x v="21"/>
  </r>
  <r>
    <s v="I188377"/>
    <x v="44372"/>
    <x v="0"/>
    <n v="3"/>
    <n v="900.24"/>
    <s v="Credit Card"/>
    <d v="2022-11-03T00:00:00"/>
    <x v="3"/>
    <x v="7"/>
  </r>
  <r>
    <s v="I244095"/>
    <x v="44373"/>
    <x v="6"/>
    <n v="5"/>
    <n v="5250"/>
    <s v="Debit Card"/>
    <d v="2022-01-28T00:00:00"/>
    <x v="2"/>
    <x v="14"/>
  </r>
  <r>
    <s v="I255410"/>
    <x v="44374"/>
    <x v="0"/>
    <n v="1"/>
    <n v="300.08"/>
    <s v="Cash"/>
    <d v="2021-03-24T00:00:00"/>
    <x v="0"/>
    <x v="2"/>
  </r>
  <r>
    <s v="I515516"/>
    <x v="44375"/>
    <x v="5"/>
    <n v="5"/>
    <n v="179.2"/>
    <s v="Cash"/>
    <d v="2021-11-29T00:00:00"/>
    <x v="0"/>
    <x v="34"/>
  </r>
  <r>
    <s v="I222055"/>
    <x v="44376"/>
    <x v="0"/>
    <n v="1"/>
    <n v="300.08"/>
    <s v="Cash"/>
    <d v="2022-08-20T00:00:00"/>
    <x v="5"/>
    <x v="2"/>
  </r>
  <r>
    <s v="I524129"/>
    <x v="44377"/>
    <x v="0"/>
    <n v="4"/>
    <n v="1200.32"/>
    <s v="Cash"/>
    <d v="2022-07-26T00:00:00"/>
    <x v="2"/>
    <x v="21"/>
  </r>
  <r>
    <s v="I185052"/>
    <x v="44378"/>
    <x v="3"/>
    <n v="3"/>
    <n v="121.98"/>
    <s v="Cash"/>
    <d v="2022-04-19T00:00:00"/>
    <x v="8"/>
    <x v="19"/>
  </r>
  <r>
    <s v="I212048"/>
    <x v="44379"/>
    <x v="7"/>
    <n v="2"/>
    <n v="23.46"/>
    <s v="Debit Card"/>
    <d v="2021-04-25T00:00:00"/>
    <x v="2"/>
    <x v="30"/>
  </r>
  <r>
    <s v="I276596"/>
    <x v="44380"/>
    <x v="1"/>
    <n v="2"/>
    <n v="1200.3399999999999"/>
    <s v="Debit Card"/>
    <d v="2023-02-15T00:00:00"/>
    <x v="2"/>
    <x v="37"/>
  </r>
  <r>
    <s v="I328734"/>
    <x v="44381"/>
    <x v="0"/>
    <n v="5"/>
    <n v="1500.4"/>
    <s v="Credit Card"/>
    <d v="2021-08-06T00:00:00"/>
    <x v="7"/>
    <x v="0"/>
  </r>
  <r>
    <s v="I948101"/>
    <x v="44382"/>
    <x v="4"/>
    <n v="3"/>
    <n v="15.69"/>
    <s v="Cash"/>
    <d v="2021-04-22T00:00:00"/>
    <x v="8"/>
    <x v="12"/>
  </r>
  <r>
    <s v="I840086"/>
    <x v="44383"/>
    <x v="0"/>
    <n v="5"/>
    <n v="1500.4"/>
    <s v="Debit Card"/>
    <d v="2022-06-09T00:00:00"/>
    <x v="5"/>
    <x v="0"/>
  </r>
  <r>
    <s v="I589739"/>
    <x v="44384"/>
    <x v="3"/>
    <n v="1"/>
    <n v="40.659999999999997"/>
    <s v="Cash"/>
    <d v="2021-04-06T00:00:00"/>
    <x v="0"/>
    <x v="5"/>
  </r>
  <r>
    <s v="I339594"/>
    <x v="44385"/>
    <x v="5"/>
    <n v="4"/>
    <n v="143.36000000000001"/>
    <s v="Cash"/>
    <d v="2022-07-31T00:00:00"/>
    <x v="4"/>
    <x v="10"/>
  </r>
  <r>
    <s v="I494851"/>
    <x v="44386"/>
    <x v="0"/>
    <n v="1"/>
    <n v="300.08"/>
    <s v="Cash"/>
    <d v="2023-02-05T00:00:00"/>
    <x v="4"/>
    <x v="2"/>
  </r>
  <r>
    <s v="I128967"/>
    <x v="44387"/>
    <x v="1"/>
    <n v="3"/>
    <n v="1800.51"/>
    <s v="Cash"/>
    <d v="2021-04-23T00:00:00"/>
    <x v="0"/>
    <x v="1"/>
  </r>
  <r>
    <s v="I325070"/>
    <x v="44388"/>
    <x v="5"/>
    <n v="1"/>
    <n v="35.840000000000003"/>
    <s v="Credit Card"/>
    <d v="2022-08-17T00:00:00"/>
    <x v="1"/>
    <x v="32"/>
  </r>
  <r>
    <s v="I481478"/>
    <x v="44389"/>
    <x v="3"/>
    <n v="5"/>
    <n v="203.3"/>
    <s v="Credit Card"/>
    <d v="2022-06-03T00:00:00"/>
    <x v="2"/>
    <x v="17"/>
  </r>
  <r>
    <s v="I261365"/>
    <x v="44390"/>
    <x v="3"/>
    <n v="2"/>
    <n v="81.319999999999993"/>
    <s v="Debit Card"/>
    <d v="2022-12-19T00:00:00"/>
    <x v="5"/>
    <x v="22"/>
  </r>
  <r>
    <s v="I533444"/>
    <x v="44391"/>
    <x v="0"/>
    <n v="2"/>
    <n v="600.16"/>
    <s v="Credit Card"/>
    <d v="2021-04-14T00:00:00"/>
    <x v="0"/>
    <x v="6"/>
  </r>
  <r>
    <s v="I264886"/>
    <x v="44392"/>
    <x v="6"/>
    <n v="4"/>
    <n v="4200"/>
    <s v="Cash"/>
    <d v="2021-12-09T00:00:00"/>
    <x v="2"/>
    <x v="24"/>
  </r>
  <r>
    <s v="I202793"/>
    <x v="44393"/>
    <x v="3"/>
    <n v="4"/>
    <n v="162.63999999999999"/>
    <s v="Cash"/>
    <d v="2023-01-30T00:00:00"/>
    <x v="0"/>
    <x v="25"/>
  </r>
  <r>
    <s v="I110227"/>
    <x v="44394"/>
    <x v="5"/>
    <n v="4"/>
    <n v="143.36000000000001"/>
    <s v="Debit Card"/>
    <d v="2021-07-12T00:00:00"/>
    <x v="0"/>
    <x v="10"/>
  </r>
  <r>
    <s v="I318214"/>
    <x v="44395"/>
    <x v="0"/>
    <n v="5"/>
    <n v="1500.4"/>
    <s v="Debit Card"/>
    <d v="2022-10-12T00:00:00"/>
    <x v="5"/>
    <x v="0"/>
  </r>
  <r>
    <s v="I150361"/>
    <x v="44396"/>
    <x v="0"/>
    <n v="3"/>
    <n v="900.24"/>
    <s v="Debit Card"/>
    <d v="2021-10-12T00:00:00"/>
    <x v="1"/>
    <x v="7"/>
  </r>
  <r>
    <s v="I334515"/>
    <x v="44397"/>
    <x v="6"/>
    <n v="3"/>
    <n v="3150"/>
    <s v="Cash"/>
    <d v="2022-06-20T00:00:00"/>
    <x v="0"/>
    <x v="33"/>
  </r>
  <r>
    <s v="I206622"/>
    <x v="44398"/>
    <x v="4"/>
    <n v="4"/>
    <n v="20.92"/>
    <s v="Debit Card"/>
    <d v="2022-07-23T00:00:00"/>
    <x v="8"/>
    <x v="29"/>
  </r>
  <r>
    <s v="I151436"/>
    <x v="44399"/>
    <x v="6"/>
    <n v="5"/>
    <n v="5250"/>
    <s v="Credit Card"/>
    <d v="2022-03-04T00:00:00"/>
    <x v="2"/>
    <x v="14"/>
  </r>
  <r>
    <s v="I145733"/>
    <x v="44400"/>
    <x v="4"/>
    <n v="4"/>
    <n v="20.92"/>
    <s v="Credit Card"/>
    <d v="2022-12-09T00:00:00"/>
    <x v="8"/>
    <x v="29"/>
  </r>
  <r>
    <s v="I136197"/>
    <x v="44401"/>
    <x v="0"/>
    <n v="3"/>
    <n v="900.24"/>
    <s v="Debit Card"/>
    <d v="2023-01-11T00:00:00"/>
    <x v="2"/>
    <x v="7"/>
  </r>
  <r>
    <s v="I293199"/>
    <x v="44402"/>
    <x v="3"/>
    <n v="3"/>
    <n v="121.98"/>
    <s v="Debit Card"/>
    <d v="2022-01-22T00:00:00"/>
    <x v="4"/>
    <x v="19"/>
  </r>
  <r>
    <s v="I118804"/>
    <x v="44403"/>
    <x v="0"/>
    <n v="1"/>
    <n v="300.08"/>
    <s v="Debit Card"/>
    <d v="2021-07-13T00:00:00"/>
    <x v="5"/>
    <x v="2"/>
  </r>
  <r>
    <s v="I256808"/>
    <x v="44404"/>
    <x v="3"/>
    <n v="2"/>
    <n v="81.319999999999993"/>
    <s v="Credit Card"/>
    <d v="2021-12-13T00:00:00"/>
    <x v="9"/>
    <x v="22"/>
  </r>
  <r>
    <s v="I131323"/>
    <x v="44405"/>
    <x v="0"/>
    <n v="3"/>
    <n v="900.24"/>
    <s v="Credit Card"/>
    <d v="2021-04-10T00:00:00"/>
    <x v="2"/>
    <x v="7"/>
  </r>
  <r>
    <s v="I673296"/>
    <x v="44406"/>
    <x v="2"/>
    <n v="2"/>
    <n v="30.3"/>
    <s v="Cash"/>
    <d v="2021-06-07T00:00:00"/>
    <x v="0"/>
    <x v="11"/>
  </r>
  <r>
    <s v="I693833"/>
    <x v="44407"/>
    <x v="0"/>
    <n v="5"/>
    <n v="1500.4"/>
    <s v="Debit Card"/>
    <d v="2021-12-10T00:00:00"/>
    <x v="0"/>
    <x v="0"/>
  </r>
  <r>
    <s v="I236233"/>
    <x v="44408"/>
    <x v="5"/>
    <n v="4"/>
    <n v="143.36000000000001"/>
    <s v="Cash"/>
    <d v="2022-11-03T00:00:00"/>
    <x v="2"/>
    <x v="10"/>
  </r>
  <r>
    <s v="I927489"/>
    <x v="44409"/>
    <x v="0"/>
    <n v="2"/>
    <n v="600.16"/>
    <s v="Cash"/>
    <d v="2022-12-06T00:00:00"/>
    <x v="2"/>
    <x v="6"/>
  </r>
  <r>
    <s v="I107296"/>
    <x v="44410"/>
    <x v="5"/>
    <n v="1"/>
    <n v="35.840000000000003"/>
    <s v="Credit Card"/>
    <d v="2022-09-04T00:00:00"/>
    <x v="5"/>
    <x v="32"/>
  </r>
  <r>
    <s v="I169321"/>
    <x v="44411"/>
    <x v="2"/>
    <n v="3"/>
    <n v="45.45"/>
    <s v="Debit Card"/>
    <d v="2021-05-14T00:00:00"/>
    <x v="4"/>
    <x v="23"/>
  </r>
  <r>
    <s v="I325972"/>
    <x v="44412"/>
    <x v="0"/>
    <n v="5"/>
    <n v="1500.4"/>
    <s v="Credit Card"/>
    <d v="2023-02-16T00:00:00"/>
    <x v="7"/>
    <x v="0"/>
  </r>
  <r>
    <s v="I214866"/>
    <x v="44413"/>
    <x v="0"/>
    <n v="1"/>
    <n v="300.08"/>
    <s v="Cash"/>
    <d v="2022-07-31T00:00:00"/>
    <x v="8"/>
    <x v="2"/>
  </r>
  <r>
    <s v="I204293"/>
    <x v="44414"/>
    <x v="4"/>
    <n v="4"/>
    <n v="20.92"/>
    <s v="Cash"/>
    <d v="2022-08-04T00:00:00"/>
    <x v="4"/>
    <x v="29"/>
  </r>
  <r>
    <s v="I241736"/>
    <x v="44415"/>
    <x v="0"/>
    <n v="3"/>
    <n v="900.24"/>
    <s v="Debit Card"/>
    <d v="2021-06-20T00:00:00"/>
    <x v="7"/>
    <x v="7"/>
  </r>
  <r>
    <s v="I868541"/>
    <x v="44416"/>
    <x v="5"/>
    <n v="3"/>
    <n v="107.52"/>
    <s v="Cash"/>
    <d v="2022-08-31T00:00:00"/>
    <x v="7"/>
    <x v="20"/>
  </r>
  <r>
    <s v="I288180"/>
    <x v="44417"/>
    <x v="0"/>
    <n v="5"/>
    <n v="1500.4"/>
    <s v="Cash"/>
    <d v="2022-03-15T00:00:00"/>
    <x v="5"/>
    <x v="0"/>
  </r>
  <r>
    <s v="I153693"/>
    <x v="44418"/>
    <x v="0"/>
    <n v="4"/>
    <n v="1200.32"/>
    <s v="Debit Card"/>
    <d v="2021-06-14T00:00:00"/>
    <x v="5"/>
    <x v="21"/>
  </r>
  <r>
    <s v="I227367"/>
    <x v="44419"/>
    <x v="5"/>
    <n v="1"/>
    <n v="35.840000000000003"/>
    <s v="Cash"/>
    <d v="2021-06-27T00:00:00"/>
    <x v="0"/>
    <x v="32"/>
  </r>
  <r>
    <s v="I836046"/>
    <x v="44420"/>
    <x v="0"/>
    <n v="1"/>
    <n v="300.08"/>
    <s v="Debit Card"/>
    <d v="2023-01-26T00:00:00"/>
    <x v="1"/>
    <x v="2"/>
  </r>
  <r>
    <s v="I279396"/>
    <x v="44421"/>
    <x v="0"/>
    <n v="2"/>
    <n v="600.16"/>
    <s v="Debit Card"/>
    <d v="2022-02-18T00:00:00"/>
    <x v="5"/>
    <x v="6"/>
  </r>
  <r>
    <s v="I580692"/>
    <x v="44422"/>
    <x v="0"/>
    <n v="2"/>
    <n v="600.16"/>
    <s v="Cash"/>
    <d v="2022-11-22T00:00:00"/>
    <x v="5"/>
    <x v="6"/>
  </r>
  <r>
    <s v="I910452"/>
    <x v="44423"/>
    <x v="4"/>
    <n v="1"/>
    <n v="5.23"/>
    <s v="Cash"/>
    <d v="2022-05-24T00:00:00"/>
    <x v="1"/>
    <x v="13"/>
  </r>
  <r>
    <s v="I811827"/>
    <x v="44424"/>
    <x v="4"/>
    <n v="1"/>
    <n v="5.23"/>
    <s v="Cash"/>
    <d v="2021-10-18T00:00:00"/>
    <x v="5"/>
    <x v="13"/>
  </r>
  <r>
    <s v="I156885"/>
    <x v="44425"/>
    <x v="0"/>
    <n v="3"/>
    <n v="900.24"/>
    <s v="Cash"/>
    <d v="2022-05-20T00:00:00"/>
    <x v="0"/>
    <x v="7"/>
  </r>
  <r>
    <s v="I800595"/>
    <x v="44426"/>
    <x v="0"/>
    <n v="4"/>
    <n v="1200.32"/>
    <s v="Cash"/>
    <d v="2021-04-21T00:00:00"/>
    <x v="7"/>
    <x v="21"/>
  </r>
  <r>
    <s v="I179592"/>
    <x v="44427"/>
    <x v="1"/>
    <n v="4"/>
    <n v="2400.6799999999998"/>
    <s v="Credit Card"/>
    <d v="2021-09-09T00:00:00"/>
    <x v="7"/>
    <x v="18"/>
  </r>
  <r>
    <s v="I299003"/>
    <x v="44428"/>
    <x v="0"/>
    <n v="5"/>
    <n v="1500.4"/>
    <s v="Credit Card"/>
    <d v="2021-01-04T00:00:00"/>
    <x v="0"/>
    <x v="0"/>
  </r>
  <r>
    <s v="I327322"/>
    <x v="44429"/>
    <x v="5"/>
    <n v="4"/>
    <n v="143.36000000000001"/>
    <s v="Cash"/>
    <d v="2021-03-08T00:00:00"/>
    <x v="0"/>
    <x v="10"/>
  </r>
  <r>
    <s v="I243609"/>
    <x v="44430"/>
    <x v="3"/>
    <n v="1"/>
    <n v="40.659999999999997"/>
    <s v="Cash"/>
    <d v="2022-10-23T00:00:00"/>
    <x v="0"/>
    <x v="5"/>
  </r>
  <r>
    <s v="I169554"/>
    <x v="44431"/>
    <x v="0"/>
    <n v="1"/>
    <n v="300.08"/>
    <s v="Cash"/>
    <d v="2022-03-29T00:00:00"/>
    <x v="5"/>
    <x v="2"/>
  </r>
  <r>
    <s v="I169753"/>
    <x v="44432"/>
    <x v="3"/>
    <n v="5"/>
    <n v="203.3"/>
    <s v="Credit Card"/>
    <d v="2022-08-18T00:00:00"/>
    <x v="2"/>
    <x v="17"/>
  </r>
  <r>
    <s v="I133224"/>
    <x v="44433"/>
    <x v="3"/>
    <n v="3"/>
    <n v="121.98"/>
    <s v="Credit Card"/>
    <d v="2021-01-12T00:00:00"/>
    <x v="0"/>
    <x v="19"/>
  </r>
  <r>
    <s v="I630548"/>
    <x v="44434"/>
    <x v="0"/>
    <n v="3"/>
    <n v="900.24"/>
    <s v="Credit Card"/>
    <d v="2021-03-20T00:00:00"/>
    <x v="0"/>
    <x v="7"/>
  </r>
  <r>
    <s v="I434597"/>
    <x v="44435"/>
    <x v="2"/>
    <n v="5"/>
    <n v="75.75"/>
    <s v="Debit Card"/>
    <d v="2021-11-22T00:00:00"/>
    <x v="5"/>
    <x v="15"/>
  </r>
  <r>
    <s v="I264681"/>
    <x v="44436"/>
    <x v="0"/>
    <n v="1"/>
    <n v="300.08"/>
    <s v="Credit Card"/>
    <d v="2022-07-14T00:00:00"/>
    <x v="6"/>
    <x v="2"/>
  </r>
  <r>
    <s v="I211638"/>
    <x v="44437"/>
    <x v="7"/>
    <n v="5"/>
    <n v="58.65"/>
    <s v="Cash"/>
    <d v="2022-04-28T00:00:00"/>
    <x v="6"/>
    <x v="26"/>
  </r>
  <r>
    <s v="I243486"/>
    <x v="44438"/>
    <x v="0"/>
    <n v="5"/>
    <n v="1500.4"/>
    <s v="Cash"/>
    <d v="2022-06-30T00:00:00"/>
    <x v="2"/>
    <x v="0"/>
  </r>
  <r>
    <s v="I370297"/>
    <x v="44439"/>
    <x v="2"/>
    <n v="5"/>
    <n v="75.75"/>
    <s v="Cash"/>
    <d v="2022-07-03T00:00:00"/>
    <x v="8"/>
    <x v="15"/>
  </r>
  <r>
    <s v="I270794"/>
    <x v="44440"/>
    <x v="5"/>
    <n v="1"/>
    <n v="35.840000000000003"/>
    <s v="Credit Card"/>
    <d v="2022-01-17T00:00:00"/>
    <x v="3"/>
    <x v="32"/>
  </r>
  <r>
    <s v="I227313"/>
    <x v="44441"/>
    <x v="0"/>
    <n v="5"/>
    <n v="1500.4"/>
    <s v="Credit Card"/>
    <d v="2022-05-27T00:00:00"/>
    <x v="0"/>
    <x v="0"/>
  </r>
  <r>
    <s v="I108483"/>
    <x v="44442"/>
    <x v="5"/>
    <n v="1"/>
    <n v="35.840000000000003"/>
    <s v="Cash"/>
    <d v="2021-12-04T00:00:00"/>
    <x v="1"/>
    <x v="32"/>
  </r>
  <r>
    <s v="I188743"/>
    <x v="44443"/>
    <x v="0"/>
    <n v="3"/>
    <n v="900.24"/>
    <s v="Debit Card"/>
    <d v="2022-08-02T00:00:00"/>
    <x v="5"/>
    <x v="7"/>
  </r>
  <r>
    <s v="I248657"/>
    <x v="44444"/>
    <x v="0"/>
    <n v="4"/>
    <n v="1200.32"/>
    <s v="Credit Card"/>
    <d v="2023-01-04T00:00:00"/>
    <x v="4"/>
    <x v="21"/>
  </r>
  <r>
    <s v="I186818"/>
    <x v="44445"/>
    <x v="1"/>
    <n v="2"/>
    <n v="1200.3399999999999"/>
    <s v="Debit Card"/>
    <d v="2022-02-19T00:00:00"/>
    <x v="8"/>
    <x v="37"/>
  </r>
  <r>
    <s v="I140980"/>
    <x v="44446"/>
    <x v="0"/>
    <n v="2"/>
    <n v="600.16"/>
    <s v="Credit Card"/>
    <d v="2021-02-26T00:00:00"/>
    <x v="1"/>
    <x v="6"/>
  </r>
  <r>
    <s v="I158548"/>
    <x v="44447"/>
    <x v="1"/>
    <n v="2"/>
    <n v="1200.3399999999999"/>
    <s v="Cash"/>
    <d v="2021-12-01T00:00:00"/>
    <x v="3"/>
    <x v="37"/>
  </r>
  <r>
    <s v="I331939"/>
    <x v="44448"/>
    <x v="4"/>
    <n v="3"/>
    <n v="15.69"/>
    <s v="Debit Card"/>
    <d v="2021-07-06T00:00:00"/>
    <x v="8"/>
    <x v="12"/>
  </r>
  <r>
    <s v="I311918"/>
    <x v="44449"/>
    <x v="0"/>
    <n v="4"/>
    <n v="1200.32"/>
    <s v="Debit Card"/>
    <d v="2022-10-10T00:00:00"/>
    <x v="2"/>
    <x v="21"/>
  </r>
  <r>
    <s v="I306678"/>
    <x v="44450"/>
    <x v="3"/>
    <n v="2"/>
    <n v="81.319999999999993"/>
    <s v="Debit Card"/>
    <d v="2021-06-11T00:00:00"/>
    <x v="2"/>
    <x v="22"/>
  </r>
  <r>
    <s v="I162191"/>
    <x v="44451"/>
    <x v="4"/>
    <n v="2"/>
    <n v="10.46"/>
    <s v="Debit Card"/>
    <d v="2021-06-18T00:00:00"/>
    <x v="2"/>
    <x v="8"/>
  </r>
  <r>
    <s v="I870458"/>
    <x v="44452"/>
    <x v="1"/>
    <n v="2"/>
    <n v="1200.3399999999999"/>
    <s v="Cash"/>
    <d v="2022-04-10T00:00:00"/>
    <x v="7"/>
    <x v="37"/>
  </r>
  <r>
    <s v="I143933"/>
    <x v="44453"/>
    <x v="4"/>
    <n v="2"/>
    <n v="10.46"/>
    <s v="Cash"/>
    <d v="2021-01-08T00:00:00"/>
    <x v="5"/>
    <x v="8"/>
  </r>
  <r>
    <s v="I101255"/>
    <x v="44454"/>
    <x v="4"/>
    <n v="2"/>
    <n v="10.46"/>
    <s v="Cash"/>
    <d v="2021-12-11T00:00:00"/>
    <x v="7"/>
    <x v="8"/>
  </r>
  <r>
    <s v="I307378"/>
    <x v="44455"/>
    <x v="3"/>
    <n v="3"/>
    <n v="121.98"/>
    <s v="Credit Card"/>
    <d v="2022-07-01T00:00:00"/>
    <x v="1"/>
    <x v="19"/>
  </r>
  <r>
    <s v="I966656"/>
    <x v="44456"/>
    <x v="0"/>
    <n v="2"/>
    <n v="600.16"/>
    <s v="Cash"/>
    <d v="2022-02-08T00:00:00"/>
    <x v="8"/>
    <x v="6"/>
  </r>
  <r>
    <s v="I293107"/>
    <x v="44457"/>
    <x v="3"/>
    <n v="4"/>
    <n v="162.63999999999999"/>
    <s v="Cash"/>
    <d v="2022-07-14T00:00:00"/>
    <x v="0"/>
    <x v="25"/>
  </r>
  <r>
    <s v="I299244"/>
    <x v="44458"/>
    <x v="3"/>
    <n v="2"/>
    <n v="81.319999999999993"/>
    <s v="Credit Card"/>
    <d v="2021-11-05T00:00:00"/>
    <x v="6"/>
    <x v="22"/>
  </r>
  <r>
    <s v="I717696"/>
    <x v="44459"/>
    <x v="1"/>
    <n v="1"/>
    <n v="600.16999999999996"/>
    <s v="Credit Card"/>
    <d v="2022-08-23T00:00:00"/>
    <x v="1"/>
    <x v="35"/>
  </r>
  <r>
    <s v="I433645"/>
    <x v="44460"/>
    <x v="0"/>
    <n v="5"/>
    <n v="1500.4"/>
    <s v="Credit Card"/>
    <d v="2022-01-29T00:00:00"/>
    <x v="5"/>
    <x v="0"/>
  </r>
  <r>
    <s v="I814469"/>
    <x v="44461"/>
    <x v="0"/>
    <n v="5"/>
    <n v="1500.4"/>
    <s v="Cash"/>
    <d v="2021-07-22T00:00:00"/>
    <x v="6"/>
    <x v="0"/>
  </r>
  <r>
    <s v="I946983"/>
    <x v="44462"/>
    <x v="7"/>
    <n v="1"/>
    <n v="11.73"/>
    <s v="Debit Card"/>
    <d v="2022-07-22T00:00:00"/>
    <x v="1"/>
    <x v="39"/>
  </r>
  <r>
    <s v="I208886"/>
    <x v="44463"/>
    <x v="4"/>
    <n v="1"/>
    <n v="5.23"/>
    <s v="Debit Card"/>
    <d v="2023-02-10T00:00:00"/>
    <x v="7"/>
    <x v="13"/>
  </r>
  <r>
    <s v="I132234"/>
    <x v="44464"/>
    <x v="0"/>
    <n v="3"/>
    <n v="900.24"/>
    <s v="Debit Card"/>
    <d v="2021-09-19T00:00:00"/>
    <x v="5"/>
    <x v="7"/>
  </r>
  <r>
    <s v="I272898"/>
    <x v="44465"/>
    <x v="5"/>
    <n v="5"/>
    <n v="179.2"/>
    <s v="Cash"/>
    <d v="2021-10-15T00:00:00"/>
    <x v="0"/>
    <x v="34"/>
  </r>
  <r>
    <s v="I238315"/>
    <x v="44466"/>
    <x v="5"/>
    <n v="4"/>
    <n v="143.36000000000001"/>
    <s v="Cash"/>
    <d v="2021-01-20T00:00:00"/>
    <x v="5"/>
    <x v="10"/>
  </r>
  <r>
    <s v="I130742"/>
    <x v="44467"/>
    <x v="3"/>
    <n v="3"/>
    <n v="121.98"/>
    <s v="Cash"/>
    <d v="2021-03-21T00:00:00"/>
    <x v="0"/>
    <x v="19"/>
  </r>
  <r>
    <s v="I119599"/>
    <x v="44468"/>
    <x v="4"/>
    <n v="3"/>
    <n v="15.69"/>
    <s v="Cash"/>
    <d v="2021-07-31T00:00:00"/>
    <x v="7"/>
    <x v="12"/>
  </r>
  <r>
    <s v="I377743"/>
    <x v="44469"/>
    <x v="3"/>
    <n v="5"/>
    <n v="203.3"/>
    <s v="Debit Card"/>
    <d v="2021-05-06T00:00:00"/>
    <x v="5"/>
    <x v="17"/>
  </r>
  <r>
    <s v="I981752"/>
    <x v="44470"/>
    <x v="3"/>
    <n v="3"/>
    <n v="121.98"/>
    <s v="Debit Card"/>
    <d v="2021-12-12T00:00:00"/>
    <x v="7"/>
    <x v="19"/>
  </r>
  <r>
    <s v="I201196"/>
    <x v="44471"/>
    <x v="3"/>
    <n v="5"/>
    <n v="203.3"/>
    <s v="Cash"/>
    <d v="2021-03-21T00:00:00"/>
    <x v="9"/>
    <x v="17"/>
  </r>
  <r>
    <s v="I201610"/>
    <x v="44472"/>
    <x v="7"/>
    <n v="5"/>
    <n v="58.65"/>
    <s v="Credit Card"/>
    <d v="2022-08-01T00:00:00"/>
    <x v="0"/>
    <x v="26"/>
  </r>
  <r>
    <s v="I204586"/>
    <x v="44473"/>
    <x v="5"/>
    <n v="2"/>
    <n v="71.680000000000007"/>
    <s v="Cash"/>
    <d v="2021-09-11T00:00:00"/>
    <x v="3"/>
    <x v="16"/>
  </r>
  <r>
    <s v="I120418"/>
    <x v="44474"/>
    <x v="0"/>
    <n v="1"/>
    <n v="300.08"/>
    <s v="Credit Card"/>
    <d v="2022-01-18T00:00:00"/>
    <x v="9"/>
    <x v="2"/>
  </r>
  <r>
    <s v="I251393"/>
    <x v="44475"/>
    <x v="0"/>
    <n v="2"/>
    <n v="600.16"/>
    <s v="Credit Card"/>
    <d v="2021-04-23T00:00:00"/>
    <x v="8"/>
    <x v="6"/>
  </r>
  <r>
    <s v="I620584"/>
    <x v="44476"/>
    <x v="4"/>
    <n v="5"/>
    <n v="26.15"/>
    <s v="Debit Card"/>
    <d v="2021-09-03T00:00:00"/>
    <x v="4"/>
    <x v="27"/>
  </r>
  <r>
    <s v="I138964"/>
    <x v="44477"/>
    <x v="3"/>
    <n v="1"/>
    <n v="40.659999999999997"/>
    <s v="Cash"/>
    <d v="2022-07-19T00:00:00"/>
    <x v="4"/>
    <x v="5"/>
  </r>
  <r>
    <s v="I765334"/>
    <x v="44478"/>
    <x v="1"/>
    <n v="5"/>
    <n v="3000.85"/>
    <s v="Debit Card"/>
    <d v="2021-09-07T00:00:00"/>
    <x v="2"/>
    <x v="3"/>
  </r>
  <r>
    <s v="I305582"/>
    <x v="44479"/>
    <x v="4"/>
    <n v="2"/>
    <n v="10.46"/>
    <s v="Debit Card"/>
    <d v="2022-06-02T00:00:00"/>
    <x v="3"/>
    <x v="8"/>
  </r>
  <r>
    <s v="I252925"/>
    <x v="44480"/>
    <x v="0"/>
    <n v="2"/>
    <n v="600.16"/>
    <s v="Credit Card"/>
    <d v="2021-02-05T00:00:00"/>
    <x v="1"/>
    <x v="6"/>
  </r>
  <r>
    <s v="I647506"/>
    <x v="44481"/>
    <x v="0"/>
    <n v="5"/>
    <n v="1500.4"/>
    <s v="Credit Card"/>
    <d v="2023-02-25T00:00:00"/>
    <x v="5"/>
    <x v="0"/>
  </r>
  <r>
    <s v="I231207"/>
    <x v="44482"/>
    <x v="1"/>
    <n v="1"/>
    <n v="600.16999999999996"/>
    <s v="Debit Card"/>
    <d v="2022-07-06T00:00:00"/>
    <x v="2"/>
    <x v="35"/>
  </r>
  <r>
    <s v="I435221"/>
    <x v="44483"/>
    <x v="0"/>
    <n v="3"/>
    <n v="900.24"/>
    <s v="Cash"/>
    <d v="2021-01-29T00:00:00"/>
    <x v="3"/>
    <x v="7"/>
  </r>
  <r>
    <s v="I212922"/>
    <x v="44484"/>
    <x v="0"/>
    <n v="1"/>
    <n v="300.08"/>
    <s v="Cash"/>
    <d v="2022-11-18T00:00:00"/>
    <x v="5"/>
    <x v="2"/>
  </r>
  <r>
    <s v="I181247"/>
    <x v="44485"/>
    <x v="0"/>
    <n v="4"/>
    <n v="1200.32"/>
    <s v="Credit Card"/>
    <d v="2022-06-12T00:00:00"/>
    <x v="0"/>
    <x v="21"/>
  </r>
  <r>
    <s v="I310566"/>
    <x v="44486"/>
    <x v="0"/>
    <n v="5"/>
    <n v="1500.4"/>
    <s v="Credit Card"/>
    <d v="2023-01-21T00:00:00"/>
    <x v="6"/>
    <x v="0"/>
  </r>
  <r>
    <s v="I244759"/>
    <x v="44487"/>
    <x v="0"/>
    <n v="4"/>
    <n v="1200.32"/>
    <s v="Cash"/>
    <d v="2022-10-14T00:00:00"/>
    <x v="1"/>
    <x v="21"/>
  </r>
  <r>
    <s v="I679807"/>
    <x v="44488"/>
    <x v="7"/>
    <n v="5"/>
    <n v="58.65"/>
    <s v="Debit Card"/>
    <d v="2022-09-21T00:00:00"/>
    <x v="0"/>
    <x v="26"/>
  </r>
  <r>
    <s v="I213843"/>
    <x v="44489"/>
    <x v="3"/>
    <n v="3"/>
    <n v="121.98"/>
    <s v="Cash"/>
    <d v="2021-04-09T00:00:00"/>
    <x v="5"/>
    <x v="19"/>
  </r>
  <r>
    <s v="I562038"/>
    <x v="44490"/>
    <x v="0"/>
    <n v="3"/>
    <n v="900.24"/>
    <s v="Credit Card"/>
    <d v="2021-07-20T00:00:00"/>
    <x v="0"/>
    <x v="7"/>
  </r>
  <r>
    <s v="I201567"/>
    <x v="44491"/>
    <x v="3"/>
    <n v="1"/>
    <n v="40.659999999999997"/>
    <s v="Credit Card"/>
    <d v="2021-06-27T00:00:00"/>
    <x v="5"/>
    <x v="5"/>
  </r>
  <r>
    <s v="I149610"/>
    <x v="44492"/>
    <x v="0"/>
    <n v="2"/>
    <n v="600.16"/>
    <s v="Credit Card"/>
    <d v="2021-12-26T00:00:00"/>
    <x v="5"/>
    <x v="6"/>
  </r>
  <r>
    <s v="I178918"/>
    <x v="44493"/>
    <x v="5"/>
    <n v="5"/>
    <n v="179.2"/>
    <s v="Debit Card"/>
    <d v="2022-04-29T00:00:00"/>
    <x v="0"/>
    <x v="34"/>
  </r>
  <r>
    <s v="I989929"/>
    <x v="44494"/>
    <x v="3"/>
    <n v="3"/>
    <n v="121.98"/>
    <s v="Cash"/>
    <d v="2021-10-04T00:00:00"/>
    <x v="8"/>
    <x v="19"/>
  </r>
  <r>
    <s v="I778339"/>
    <x v="44495"/>
    <x v="3"/>
    <n v="1"/>
    <n v="40.659999999999997"/>
    <s v="Cash"/>
    <d v="2022-09-14T00:00:00"/>
    <x v="8"/>
    <x v="5"/>
  </r>
  <r>
    <s v="I992011"/>
    <x v="44496"/>
    <x v="2"/>
    <n v="3"/>
    <n v="45.45"/>
    <s v="Credit Card"/>
    <d v="2022-07-24T00:00:00"/>
    <x v="5"/>
    <x v="23"/>
  </r>
  <r>
    <s v="I105902"/>
    <x v="44497"/>
    <x v="3"/>
    <n v="1"/>
    <n v="40.659999999999997"/>
    <s v="Credit Card"/>
    <d v="2021-08-04T00:00:00"/>
    <x v="6"/>
    <x v="5"/>
  </r>
  <r>
    <s v="I172768"/>
    <x v="44498"/>
    <x v="5"/>
    <n v="1"/>
    <n v="35.840000000000003"/>
    <s v="Cash"/>
    <d v="2022-05-30T00:00:00"/>
    <x v="5"/>
    <x v="32"/>
  </r>
  <r>
    <s v="I321050"/>
    <x v="44499"/>
    <x v="0"/>
    <n v="1"/>
    <n v="300.08"/>
    <s v="Debit Card"/>
    <d v="2022-09-22T00:00:00"/>
    <x v="9"/>
    <x v="2"/>
  </r>
  <r>
    <s v="I322996"/>
    <x v="44500"/>
    <x v="4"/>
    <n v="3"/>
    <n v="15.69"/>
    <s v="Credit Card"/>
    <d v="2022-09-20T00:00:00"/>
    <x v="4"/>
    <x v="12"/>
  </r>
  <r>
    <s v="I300281"/>
    <x v="44501"/>
    <x v="3"/>
    <n v="1"/>
    <n v="40.659999999999997"/>
    <s v="Cash"/>
    <d v="2021-07-27T00:00:00"/>
    <x v="2"/>
    <x v="5"/>
  </r>
  <r>
    <s v="I257301"/>
    <x v="44502"/>
    <x v="0"/>
    <n v="2"/>
    <n v="600.16"/>
    <s v="Cash"/>
    <d v="2021-10-23T00:00:00"/>
    <x v="2"/>
    <x v="6"/>
  </r>
  <r>
    <s v="I284199"/>
    <x v="44503"/>
    <x v="2"/>
    <n v="1"/>
    <n v="15.15"/>
    <s v="Credit Card"/>
    <d v="2021-10-14T00:00:00"/>
    <x v="6"/>
    <x v="9"/>
  </r>
  <r>
    <s v="I119987"/>
    <x v="44504"/>
    <x v="7"/>
    <n v="4"/>
    <n v="46.92"/>
    <s v="Credit Card"/>
    <d v="2022-04-21T00:00:00"/>
    <x v="6"/>
    <x v="38"/>
  </r>
  <r>
    <s v="I299556"/>
    <x v="44505"/>
    <x v="4"/>
    <n v="3"/>
    <n v="15.69"/>
    <s v="Cash"/>
    <d v="2021-06-02T00:00:00"/>
    <x v="2"/>
    <x v="12"/>
  </r>
  <r>
    <s v="I583991"/>
    <x v="44506"/>
    <x v="3"/>
    <n v="2"/>
    <n v="81.319999999999993"/>
    <s v="Credit Card"/>
    <d v="2021-03-22T00:00:00"/>
    <x v="0"/>
    <x v="22"/>
  </r>
  <r>
    <s v="I104655"/>
    <x v="44507"/>
    <x v="4"/>
    <n v="1"/>
    <n v="5.23"/>
    <s v="Credit Card"/>
    <d v="2022-11-09T00:00:00"/>
    <x v="4"/>
    <x v="13"/>
  </r>
  <r>
    <s v="I339602"/>
    <x v="44508"/>
    <x v="0"/>
    <n v="3"/>
    <n v="900.24"/>
    <s v="Cash"/>
    <d v="2021-07-05T00:00:00"/>
    <x v="0"/>
    <x v="7"/>
  </r>
  <r>
    <s v="I256037"/>
    <x v="44509"/>
    <x v="5"/>
    <n v="1"/>
    <n v="35.840000000000003"/>
    <s v="Debit Card"/>
    <d v="2022-12-31T00:00:00"/>
    <x v="0"/>
    <x v="32"/>
  </r>
  <r>
    <s v="I296541"/>
    <x v="44510"/>
    <x v="7"/>
    <n v="3"/>
    <n v="35.19"/>
    <s v="Debit Card"/>
    <d v="2022-05-10T00:00:00"/>
    <x v="3"/>
    <x v="28"/>
  </r>
  <r>
    <s v="I182531"/>
    <x v="44511"/>
    <x v="0"/>
    <n v="5"/>
    <n v="1500.4"/>
    <s v="Cash"/>
    <d v="2021-09-03T00:00:00"/>
    <x v="5"/>
    <x v="0"/>
  </r>
  <r>
    <s v="I142921"/>
    <x v="44512"/>
    <x v="7"/>
    <n v="5"/>
    <n v="58.65"/>
    <s v="Credit Card"/>
    <d v="2022-10-17T00:00:00"/>
    <x v="5"/>
    <x v="26"/>
  </r>
  <r>
    <s v="I297017"/>
    <x v="44513"/>
    <x v="0"/>
    <n v="4"/>
    <n v="1200.32"/>
    <s v="Cash"/>
    <d v="2022-05-09T00:00:00"/>
    <x v="2"/>
    <x v="21"/>
  </r>
  <r>
    <s v="I243467"/>
    <x v="44514"/>
    <x v="5"/>
    <n v="2"/>
    <n v="71.680000000000007"/>
    <s v="Cash"/>
    <d v="2022-04-27T00:00:00"/>
    <x v="2"/>
    <x v="16"/>
  </r>
  <r>
    <s v="I679172"/>
    <x v="44515"/>
    <x v="1"/>
    <n v="2"/>
    <n v="1200.3399999999999"/>
    <s v="Debit Card"/>
    <d v="2022-05-04T00:00:00"/>
    <x v="1"/>
    <x v="37"/>
  </r>
  <r>
    <s v="I144451"/>
    <x v="44516"/>
    <x v="5"/>
    <n v="4"/>
    <n v="143.36000000000001"/>
    <s v="Credit Card"/>
    <d v="2021-04-06T00:00:00"/>
    <x v="9"/>
    <x v="10"/>
  </r>
  <r>
    <s v="I335404"/>
    <x v="44517"/>
    <x v="5"/>
    <n v="5"/>
    <n v="179.2"/>
    <s v="Cash"/>
    <d v="2021-09-15T00:00:00"/>
    <x v="5"/>
    <x v="34"/>
  </r>
  <r>
    <s v="I324213"/>
    <x v="44518"/>
    <x v="0"/>
    <n v="1"/>
    <n v="300.08"/>
    <s v="Debit Card"/>
    <d v="2023-02-28T00:00:00"/>
    <x v="5"/>
    <x v="2"/>
  </r>
  <r>
    <s v="I225653"/>
    <x v="44519"/>
    <x v="0"/>
    <n v="3"/>
    <n v="900.24"/>
    <s v="Cash"/>
    <d v="2022-01-07T00:00:00"/>
    <x v="5"/>
    <x v="7"/>
  </r>
  <r>
    <s v="I204739"/>
    <x v="44520"/>
    <x v="7"/>
    <n v="2"/>
    <n v="23.46"/>
    <s v="Cash"/>
    <d v="2022-11-23T00:00:00"/>
    <x v="2"/>
    <x v="30"/>
  </r>
  <r>
    <s v="I300708"/>
    <x v="44521"/>
    <x v="0"/>
    <n v="4"/>
    <n v="1200.32"/>
    <s v="Cash"/>
    <d v="2021-06-21T00:00:00"/>
    <x v="2"/>
    <x v="21"/>
  </r>
  <r>
    <s v="I783805"/>
    <x v="44522"/>
    <x v="3"/>
    <n v="3"/>
    <n v="121.98"/>
    <s v="Cash"/>
    <d v="2022-01-05T00:00:00"/>
    <x v="4"/>
    <x v="19"/>
  </r>
  <r>
    <s v="I964380"/>
    <x v="44523"/>
    <x v="3"/>
    <n v="2"/>
    <n v="81.319999999999993"/>
    <s v="Cash"/>
    <d v="2021-06-23T00:00:00"/>
    <x v="2"/>
    <x v="22"/>
  </r>
  <r>
    <s v="I964590"/>
    <x v="44524"/>
    <x v="7"/>
    <n v="2"/>
    <n v="23.46"/>
    <s v="Cash"/>
    <d v="2021-03-16T00:00:00"/>
    <x v="0"/>
    <x v="30"/>
  </r>
  <r>
    <s v="I220572"/>
    <x v="44525"/>
    <x v="0"/>
    <n v="2"/>
    <n v="600.16"/>
    <s v="Debit Card"/>
    <d v="2021-01-26T00:00:00"/>
    <x v="0"/>
    <x v="6"/>
  </r>
  <r>
    <s v="I951442"/>
    <x v="44526"/>
    <x v="3"/>
    <n v="1"/>
    <n v="40.659999999999997"/>
    <s v="Credit Card"/>
    <d v="2023-01-15T00:00:00"/>
    <x v="1"/>
    <x v="5"/>
  </r>
  <r>
    <s v="I320230"/>
    <x v="44527"/>
    <x v="5"/>
    <n v="2"/>
    <n v="71.680000000000007"/>
    <s v="Credit Card"/>
    <d v="2022-02-24T00:00:00"/>
    <x v="9"/>
    <x v="16"/>
  </r>
  <r>
    <s v="I310541"/>
    <x v="44528"/>
    <x v="4"/>
    <n v="3"/>
    <n v="15.69"/>
    <s v="Credit Card"/>
    <d v="2022-09-20T00:00:00"/>
    <x v="5"/>
    <x v="12"/>
  </r>
  <r>
    <s v="I230977"/>
    <x v="44529"/>
    <x v="0"/>
    <n v="3"/>
    <n v="900.24"/>
    <s v="Debit Card"/>
    <d v="2022-08-23T00:00:00"/>
    <x v="0"/>
    <x v="7"/>
  </r>
  <r>
    <s v="I344847"/>
    <x v="44530"/>
    <x v="3"/>
    <n v="4"/>
    <n v="162.63999999999999"/>
    <s v="Cash"/>
    <d v="2022-01-26T00:00:00"/>
    <x v="2"/>
    <x v="25"/>
  </r>
  <r>
    <s v="I913612"/>
    <x v="44531"/>
    <x v="4"/>
    <n v="2"/>
    <n v="10.46"/>
    <s v="Credit Card"/>
    <d v="2022-08-13T00:00:00"/>
    <x v="7"/>
    <x v="8"/>
  </r>
  <r>
    <s v="I493157"/>
    <x v="44532"/>
    <x v="5"/>
    <n v="5"/>
    <n v="179.2"/>
    <s v="Credit Card"/>
    <d v="2022-01-17T00:00:00"/>
    <x v="2"/>
    <x v="34"/>
  </r>
  <r>
    <s v="I371276"/>
    <x v="44533"/>
    <x v="7"/>
    <n v="3"/>
    <n v="35.19"/>
    <s v="Cash"/>
    <d v="2022-03-21T00:00:00"/>
    <x v="0"/>
    <x v="28"/>
  </r>
  <r>
    <s v="I178309"/>
    <x v="44534"/>
    <x v="4"/>
    <n v="2"/>
    <n v="10.46"/>
    <s v="Credit Card"/>
    <d v="2021-06-29T00:00:00"/>
    <x v="6"/>
    <x v="8"/>
  </r>
  <r>
    <s v="I150210"/>
    <x v="44535"/>
    <x v="1"/>
    <n v="5"/>
    <n v="3000.85"/>
    <s v="Credit Card"/>
    <d v="2022-01-24T00:00:00"/>
    <x v="7"/>
    <x v="3"/>
  </r>
  <r>
    <s v="I100815"/>
    <x v="44536"/>
    <x v="5"/>
    <n v="4"/>
    <n v="143.36000000000001"/>
    <s v="Cash"/>
    <d v="2022-04-19T00:00:00"/>
    <x v="0"/>
    <x v="10"/>
  </r>
  <r>
    <s v="I448048"/>
    <x v="44537"/>
    <x v="4"/>
    <n v="3"/>
    <n v="15.69"/>
    <s v="Cash"/>
    <d v="2021-11-26T00:00:00"/>
    <x v="7"/>
    <x v="12"/>
  </r>
  <r>
    <s v="I141582"/>
    <x v="44538"/>
    <x v="3"/>
    <n v="2"/>
    <n v="81.319999999999993"/>
    <s v="Credit Card"/>
    <d v="2022-12-19T00:00:00"/>
    <x v="5"/>
    <x v="22"/>
  </r>
  <r>
    <s v="I750369"/>
    <x v="44539"/>
    <x v="5"/>
    <n v="5"/>
    <n v="179.2"/>
    <s v="Cash"/>
    <d v="2022-05-29T00:00:00"/>
    <x v="1"/>
    <x v="34"/>
  </r>
  <r>
    <s v="I734110"/>
    <x v="44540"/>
    <x v="0"/>
    <n v="1"/>
    <n v="300.08"/>
    <s v="Cash"/>
    <d v="2021-11-01T00:00:00"/>
    <x v="5"/>
    <x v="2"/>
  </r>
  <r>
    <s v="I305180"/>
    <x v="44541"/>
    <x v="0"/>
    <n v="4"/>
    <n v="1200.32"/>
    <s v="Cash"/>
    <d v="2021-10-04T00:00:00"/>
    <x v="0"/>
    <x v="21"/>
  </r>
  <r>
    <s v="I340008"/>
    <x v="44542"/>
    <x v="0"/>
    <n v="3"/>
    <n v="900.24"/>
    <s v="Credit Card"/>
    <d v="2021-02-16T00:00:00"/>
    <x v="7"/>
    <x v="7"/>
  </r>
  <r>
    <s v="I219779"/>
    <x v="44543"/>
    <x v="0"/>
    <n v="4"/>
    <n v="1200.32"/>
    <s v="Cash"/>
    <d v="2022-09-30T00:00:00"/>
    <x v="0"/>
    <x v="21"/>
  </r>
  <r>
    <s v="I285064"/>
    <x v="44544"/>
    <x v="1"/>
    <n v="3"/>
    <n v="1800.51"/>
    <s v="Debit Card"/>
    <d v="2021-09-09T00:00:00"/>
    <x v="3"/>
    <x v="1"/>
  </r>
  <r>
    <s v="I947714"/>
    <x v="44545"/>
    <x v="0"/>
    <n v="2"/>
    <n v="600.16"/>
    <s v="Credit Card"/>
    <d v="2021-06-02T00:00:00"/>
    <x v="2"/>
    <x v="6"/>
  </r>
  <r>
    <s v="I697393"/>
    <x v="44546"/>
    <x v="0"/>
    <n v="5"/>
    <n v="1500.4"/>
    <s v="Cash"/>
    <d v="2021-11-24T00:00:00"/>
    <x v="2"/>
    <x v="0"/>
  </r>
  <r>
    <s v="I825370"/>
    <x v="44547"/>
    <x v="4"/>
    <n v="1"/>
    <n v="5.23"/>
    <s v="Credit Card"/>
    <d v="2021-08-27T00:00:00"/>
    <x v="0"/>
    <x v="13"/>
  </r>
  <r>
    <s v="I771074"/>
    <x v="44548"/>
    <x v="5"/>
    <n v="3"/>
    <n v="107.52"/>
    <s v="Credit Card"/>
    <d v="2022-07-19T00:00:00"/>
    <x v="3"/>
    <x v="20"/>
  </r>
  <r>
    <s v="I182850"/>
    <x v="44549"/>
    <x v="3"/>
    <n v="4"/>
    <n v="162.63999999999999"/>
    <s v="Credit Card"/>
    <d v="2021-06-25T00:00:00"/>
    <x v="4"/>
    <x v="25"/>
  </r>
  <r>
    <s v="I327316"/>
    <x v="44550"/>
    <x v="0"/>
    <n v="1"/>
    <n v="300.08"/>
    <s v="Credit Card"/>
    <d v="2021-10-15T00:00:00"/>
    <x v="7"/>
    <x v="2"/>
  </r>
  <r>
    <s v="I405797"/>
    <x v="44551"/>
    <x v="3"/>
    <n v="2"/>
    <n v="81.319999999999993"/>
    <s v="Credit Card"/>
    <d v="2022-02-24T00:00:00"/>
    <x v="2"/>
    <x v="22"/>
  </r>
  <r>
    <s v="I119496"/>
    <x v="44552"/>
    <x v="2"/>
    <n v="3"/>
    <n v="45.45"/>
    <s v="Cash"/>
    <d v="2022-06-09T00:00:00"/>
    <x v="1"/>
    <x v="23"/>
  </r>
  <r>
    <s v="I719314"/>
    <x v="44553"/>
    <x v="0"/>
    <n v="5"/>
    <n v="1500.4"/>
    <s v="Credit Card"/>
    <d v="2021-07-06T00:00:00"/>
    <x v="2"/>
    <x v="0"/>
  </r>
  <r>
    <s v="I295400"/>
    <x v="44554"/>
    <x v="0"/>
    <n v="5"/>
    <n v="1500.4"/>
    <s v="Cash"/>
    <d v="2021-10-23T00:00:00"/>
    <x v="3"/>
    <x v="0"/>
  </r>
  <r>
    <s v="I282394"/>
    <x v="44555"/>
    <x v="4"/>
    <n v="1"/>
    <n v="5.23"/>
    <s v="Cash"/>
    <d v="2021-10-28T00:00:00"/>
    <x v="2"/>
    <x v="13"/>
  </r>
  <r>
    <s v="I326917"/>
    <x v="44556"/>
    <x v="2"/>
    <n v="4"/>
    <n v="60.6"/>
    <s v="Credit Card"/>
    <d v="2021-03-23T00:00:00"/>
    <x v="2"/>
    <x v="4"/>
  </r>
  <r>
    <s v="I753667"/>
    <x v="44557"/>
    <x v="0"/>
    <n v="4"/>
    <n v="1200.32"/>
    <s v="Cash"/>
    <d v="2022-03-23T00:00:00"/>
    <x v="0"/>
    <x v="21"/>
  </r>
  <r>
    <s v="I313805"/>
    <x v="44558"/>
    <x v="7"/>
    <n v="5"/>
    <n v="58.65"/>
    <s v="Cash"/>
    <d v="2022-04-07T00:00:00"/>
    <x v="5"/>
    <x v="26"/>
  </r>
  <r>
    <s v="I244584"/>
    <x v="44559"/>
    <x v="0"/>
    <n v="1"/>
    <n v="300.08"/>
    <s v="Cash"/>
    <d v="2021-08-29T00:00:00"/>
    <x v="5"/>
    <x v="2"/>
  </r>
  <r>
    <s v="I120964"/>
    <x v="44560"/>
    <x v="6"/>
    <n v="2"/>
    <n v="2100"/>
    <s v="Credit Card"/>
    <d v="2021-09-20T00:00:00"/>
    <x v="2"/>
    <x v="31"/>
  </r>
  <r>
    <s v="I282697"/>
    <x v="44561"/>
    <x v="0"/>
    <n v="1"/>
    <n v="300.08"/>
    <s v="Cash"/>
    <d v="2021-02-09T00:00:00"/>
    <x v="7"/>
    <x v="2"/>
  </r>
  <r>
    <s v="I728647"/>
    <x v="44562"/>
    <x v="7"/>
    <n v="5"/>
    <n v="58.65"/>
    <s v="Cash"/>
    <d v="2022-07-15T00:00:00"/>
    <x v="6"/>
    <x v="26"/>
  </r>
  <r>
    <s v="I271423"/>
    <x v="44563"/>
    <x v="0"/>
    <n v="5"/>
    <n v="1500.4"/>
    <s v="Credit Card"/>
    <d v="2021-08-27T00:00:00"/>
    <x v="4"/>
    <x v="0"/>
  </r>
  <r>
    <s v="I909101"/>
    <x v="44564"/>
    <x v="2"/>
    <n v="4"/>
    <n v="60.6"/>
    <s v="Credit Card"/>
    <d v="2022-11-11T00:00:00"/>
    <x v="2"/>
    <x v="4"/>
  </r>
  <r>
    <s v="I225388"/>
    <x v="44565"/>
    <x v="1"/>
    <n v="1"/>
    <n v="600.16999999999996"/>
    <s v="Debit Card"/>
    <d v="2021-07-12T00:00:00"/>
    <x v="4"/>
    <x v="35"/>
  </r>
  <r>
    <s v="I332973"/>
    <x v="44566"/>
    <x v="0"/>
    <n v="4"/>
    <n v="1200.32"/>
    <s v="Cash"/>
    <d v="2021-03-14T00:00:00"/>
    <x v="0"/>
    <x v="21"/>
  </r>
  <r>
    <s v="I299611"/>
    <x v="44567"/>
    <x v="0"/>
    <n v="2"/>
    <n v="600.16"/>
    <s v="Cash"/>
    <d v="2021-01-07T00:00:00"/>
    <x v="5"/>
    <x v="6"/>
  </r>
  <r>
    <s v="I966240"/>
    <x v="44568"/>
    <x v="7"/>
    <n v="2"/>
    <n v="23.46"/>
    <s v="Debit Card"/>
    <d v="2021-05-24T00:00:00"/>
    <x v="8"/>
    <x v="30"/>
  </r>
  <r>
    <s v="I481116"/>
    <x v="44569"/>
    <x v="1"/>
    <n v="1"/>
    <n v="600.16999999999996"/>
    <s v="Credit Card"/>
    <d v="2022-03-13T00:00:00"/>
    <x v="8"/>
    <x v="35"/>
  </r>
  <r>
    <s v="I857770"/>
    <x v="44570"/>
    <x v="0"/>
    <n v="3"/>
    <n v="900.24"/>
    <s v="Credit Card"/>
    <d v="2021-05-11T00:00:00"/>
    <x v="6"/>
    <x v="7"/>
  </r>
  <r>
    <s v="I514715"/>
    <x v="44571"/>
    <x v="0"/>
    <n v="5"/>
    <n v="1500.4"/>
    <s v="Cash"/>
    <d v="2021-12-08T00:00:00"/>
    <x v="2"/>
    <x v="0"/>
  </r>
  <r>
    <s v="I110008"/>
    <x v="44572"/>
    <x v="3"/>
    <n v="2"/>
    <n v="81.319999999999993"/>
    <s v="Credit Card"/>
    <d v="2023-01-23T00:00:00"/>
    <x v="2"/>
    <x v="22"/>
  </r>
  <r>
    <s v="I298600"/>
    <x v="44573"/>
    <x v="7"/>
    <n v="1"/>
    <n v="11.73"/>
    <s v="Cash"/>
    <d v="2021-10-04T00:00:00"/>
    <x v="0"/>
    <x v="39"/>
  </r>
  <r>
    <s v="I616224"/>
    <x v="44574"/>
    <x v="2"/>
    <n v="3"/>
    <n v="45.45"/>
    <s v="Credit Card"/>
    <d v="2021-08-17T00:00:00"/>
    <x v="6"/>
    <x v="23"/>
  </r>
  <r>
    <s v="I283123"/>
    <x v="44575"/>
    <x v="1"/>
    <n v="4"/>
    <n v="2400.6799999999998"/>
    <s v="Cash"/>
    <d v="2022-08-22T00:00:00"/>
    <x v="4"/>
    <x v="18"/>
  </r>
  <r>
    <s v="I294803"/>
    <x v="44576"/>
    <x v="4"/>
    <n v="4"/>
    <n v="20.92"/>
    <s v="Credit Card"/>
    <d v="2022-04-12T00:00:00"/>
    <x v="2"/>
    <x v="29"/>
  </r>
  <r>
    <s v="I174307"/>
    <x v="44577"/>
    <x v="5"/>
    <n v="3"/>
    <n v="107.52"/>
    <s v="Credit Card"/>
    <d v="2021-01-09T00:00:00"/>
    <x v="2"/>
    <x v="20"/>
  </r>
  <r>
    <s v="I168297"/>
    <x v="44578"/>
    <x v="3"/>
    <n v="3"/>
    <n v="121.98"/>
    <s v="Cash"/>
    <d v="2021-10-28T00:00:00"/>
    <x v="0"/>
    <x v="19"/>
  </r>
  <r>
    <s v="I248532"/>
    <x v="44579"/>
    <x v="2"/>
    <n v="4"/>
    <n v="60.6"/>
    <s v="Credit Card"/>
    <d v="2021-02-16T00:00:00"/>
    <x v="5"/>
    <x v="4"/>
  </r>
  <r>
    <s v="I264213"/>
    <x v="44580"/>
    <x v="0"/>
    <n v="5"/>
    <n v="1500.4"/>
    <s v="Cash"/>
    <d v="2022-03-10T00:00:00"/>
    <x v="4"/>
    <x v="0"/>
  </r>
  <r>
    <s v="I109034"/>
    <x v="44581"/>
    <x v="0"/>
    <n v="1"/>
    <n v="300.08"/>
    <s v="Debit Card"/>
    <d v="2021-09-05T00:00:00"/>
    <x v="5"/>
    <x v="2"/>
  </r>
  <r>
    <s v="I335951"/>
    <x v="44582"/>
    <x v="3"/>
    <n v="4"/>
    <n v="162.63999999999999"/>
    <s v="Debit Card"/>
    <d v="2021-10-13T00:00:00"/>
    <x v="4"/>
    <x v="25"/>
  </r>
  <r>
    <s v="I329897"/>
    <x v="44583"/>
    <x v="3"/>
    <n v="5"/>
    <n v="203.3"/>
    <s v="Cash"/>
    <d v="2022-11-24T00:00:00"/>
    <x v="5"/>
    <x v="17"/>
  </r>
  <r>
    <s v="I710480"/>
    <x v="44584"/>
    <x v="4"/>
    <n v="3"/>
    <n v="15.69"/>
    <s v="Credit Card"/>
    <d v="2022-08-24T00:00:00"/>
    <x v="5"/>
    <x v="12"/>
  </r>
  <r>
    <s v="I334587"/>
    <x v="44585"/>
    <x v="0"/>
    <n v="2"/>
    <n v="600.16"/>
    <s v="Debit Card"/>
    <d v="2022-08-23T00:00:00"/>
    <x v="7"/>
    <x v="6"/>
  </r>
  <r>
    <s v="I166402"/>
    <x v="44586"/>
    <x v="0"/>
    <n v="5"/>
    <n v="1500.4"/>
    <s v="Cash"/>
    <d v="2021-07-31T00:00:00"/>
    <x v="7"/>
    <x v="0"/>
  </r>
  <r>
    <s v="I159882"/>
    <x v="44587"/>
    <x v="6"/>
    <n v="5"/>
    <n v="5250"/>
    <s v="Credit Card"/>
    <d v="2022-02-07T00:00:00"/>
    <x v="5"/>
    <x v="14"/>
  </r>
  <r>
    <s v="I174449"/>
    <x v="44588"/>
    <x v="3"/>
    <n v="5"/>
    <n v="203.3"/>
    <s v="Cash"/>
    <d v="2023-01-26T00:00:00"/>
    <x v="3"/>
    <x v="17"/>
  </r>
  <r>
    <s v="I107762"/>
    <x v="44589"/>
    <x v="0"/>
    <n v="2"/>
    <n v="600.16"/>
    <s v="Cash"/>
    <d v="2022-09-19T00:00:00"/>
    <x v="9"/>
    <x v="6"/>
  </r>
  <r>
    <s v="I811456"/>
    <x v="44590"/>
    <x v="3"/>
    <n v="1"/>
    <n v="40.659999999999997"/>
    <s v="Credit Card"/>
    <d v="2021-02-22T00:00:00"/>
    <x v="9"/>
    <x v="5"/>
  </r>
  <r>
    <s v="I843611"/>
    <x v="44591"/>
    <x v="0"/>
    <n v="3"/>
    <n v="900.24"/>
    <s v="Cash"/>
    <d v="2021-12-09T00:00:00"/>
    <x v="2"/>
    <x v="7"/>
  </r>
  <r>
    <s v="I232037"/>
    <x v="44592"/>
    <x v="6"/>
    <n v="5"/>
    <n v="5250"/>
    <s v="Credit Card"/>
    <d v="2021-06-16T00:00:00"/>
    <x v="0"/>
    <x v="14"/>
  </r>
  <r>
    <s v="I337075"/>
    <x v="44593"/>
    <x v="4"/>
    <n v="4"/>
    <n v="20.92"/>
    <s v="Cash"/>
    <d v="2021-06-25T00:00:00"/>
    <x v="2"/>
    <x v="29"/>
  </r>
  <r>
    <s v="I236396"/>
    <x v="44594"/>
    <x v="0"/>
    <n v="4"/>
    <n v="1200.32"/>
    <s v="Cash"/>
    <d v="2021-08-17T00:00:00"/>
    <x v="2"/>
    <x v="21"/>
  </r>
  <r>
    <s v="I104925"/>
    <x v="44595"/>
    <x v="5"/>
    <n v="3"/>
    <n v="107.52"/>
    <s v="Cash"/>
    <d v="2022-02-25T00:00:00"/>
    <x v="5"/>
    <x v="20"/>
  </r>
  <r>
    <s v="I171519"/>
    <x v="44596"/>
    <x v="5"/>
    <n v="4"/>
    <n v="143.36000000000001"/>
    <s v="Cash"/>
    <d v="2021-01-04T00:00:00"/>
    <x v="0"/>
    <x v="10"/>
  </r>
  <r>
    <s v="I356634"/>
    <x v="44597"/>
    <x v="1"/>
    <n v="3"/>
    <n v="1800.51"/>
    <s v="Cash"/>
    <d v="2022-07-17T00:00:00"/>
    <x v="5"/>
    <x v="1"/>
  </r>
  <r>
    <s v="I224825"/>
    <x v="44598"/>
    <x v="4"/>
    <n v="1"/>
    <n v="5.23"/>
    <s v="Cash"/>
    <d v="2022-01-28T00:00:00"/>
    <x v="1"/>
    <x v="13"/>
  </r>
  <r>
    <s v="I382679"/>
    <x v="44599"/>
    <x v="4"/>
    <n v="5"/>
    <n v="26.15"/>
    <s v="Debit Card"/>
    <d v="2021-08-22T00:00:00"/>
    <x v="0"/>
    <x v="27"/>
  </r>
  <r>
    <s v="I544660"/>
    <x v="44600"/>
    <x v="5"/>
    <n v="5"/>
    <n v="179.2"/>
    <s v="Cash"/>
    <d v="2021-04-05T00:00:00"/>
    <x v="0"/>
    <x v="34"/>
  </r>
  <r>
    <s v="I790094"/>
    <x v="44601"/>
    <x v="0"/>
    <n v="5"/>
    <n v="1500.4"/>
    <s v="Debit Card"/>
    <d v="2021-11-12T00:00:00"/>
    <x v="4"/>
    <x v="0"/>
  </r>
  <r>
    <s v="I579199"/>
    <x v="44602"/>
    <x v="3"/>
    <n v="4"/>
    <n v="162.63999999999999"/>
    <s v="Credit Card"/>
    <d v="2021-07-19T00:00:00"/>
    <x v="0"/>
    <x v="25"/>
  </r>
  <r>
    <s v="I980263"/>
    <x v="44603"/>
    <x v="5"/>
    <n v="2"/>
    <n v="71.680000000000007"/>
    <s v="Cash"/>
    <d v="2022-08-08T00:00:00"/>
    <x v="8"/>
    <x v="16"/>
  </r>
  <r>
    <s v="I262282"/>
    <x v="44604"/>
    <x v="3"/>
    <n v="4"/>
    <n v="162.63999999999999"/>
    <s v="Credit Card"/>
    <d v="2021-07-31T00:00:00"/>
    <x v="8"/>
    <x v="25"/>
  </r>
  <r>
    <s v="I186317"/>
    <x v="44605"/>
    <x v="2"/>
    <n v="4"/>
    <n v="60.6"/>
    <s v="Credit Card"/>
    <d v="2022-12-12T00:00:00"/>
    <x v="2"/>
    <x v="4"/>
  </r>
  <r>
    <s v="I498051"/>
    <x v="44606"/>
    <x v="7"/>
    <n v="3"/>
    <n v="35.19"/>
    <s v="Debit Card"/>
    <d v="2022-03-26T00:00:00"/>
    <x v="7"/>
    <x v="28"/>
  </r>
  <r>
    <s v="I933953"/>
    <x v="44607"/>
    <x v="5"/>
    <n v="2"/>
    <n v="71.680000000000007"/>
    <s v="Debit Card"/>
    <d v="2021-08-12T00:00:00"/>
    <x v="2"/>
    <x v="16"/>
  </r>
  <r>
    <s v="I205156"/>
    <x v="44608"/>
    <x v="0"/>
    <n v="4"/>
    <n v="1200.32"/>
    <s v="Cash"/>
    <d v="2023-03-06T00:00:00"/>
    <x v="4"/>
    <x v="21"/>
  </r>
  <r>
    <s v="I212888"/>
    <x v="44609"/>
    <x v="7"/>
    <n v="4"/>
    <n v="46.92"/>
    <s v="Cash"/>
    <d v="2022-08-16T00:00:00"/>
    <x v="7"/>
    <x v="38"/>
  </r>
  <r>
    <s v="I881052"/>
    <x v="44610"/>
    <x v="0"/>
    <n v="5"/>
    <n v="1500.4"/>
    <s v="Cash"/>
    <d v="2021-12-07T00:00:00"/>
    <x v="0"/>
    <x v="0"/>
  </r>
  <r>
    <s v="I135312"/>
    <x v="44611"/>
    <x v="0"/>
    <n v="5"/>
    <n v="1500.4"/>
    <s v="Cash"/>
    <d v="2022-08-11T00:00:00"/>
    <x v="3"/>
    <x v="0"/>
  </r>
  <r>
    <s v="I282041"/>
    <x v="44612"/>
    <x v="4"/>
    <n v="4"/>
    <n v="20.92"/>
    <s v="Cash"/>
    <d v="2022-09-21T00:00:00"/>
    <x v="6"/>
    <x v="29"/>
  </r>
  <r>
    <s v="I312191"/>
    <x v="44613"/>
    <x v="1"/>
    <n v="2"/>
    <n v="1200.3399999999999"/>
    <s v="Debit Card"/>
    <d v="2022-04-27T00:00:00"/>
    <x v="0"/>
    <x v="37"/>
  </r>
  <r>
    <s v="I181142"/>
    <x v="44614"/>
    <x v="1"/>
    <n v="1"/>
    <n v="600.16999999999996"/>
    <s v="Debit Card"/>
    <d v="2022-03-25T00:00:00"/>
    <x v="7"/>
    <x v="35"/>
  </r>
  <r>
    <s v="I458834"/>
    <x v="44615"/>
    <x v="3"/>
    <n v="3"/>
    <n v="121.98"/>
    <s v="Cash"/>
    <d v="2021-09-22T00:00:00"/>
    <x v="3"/>
    <x v="19"/>
  </r>
  <r>
    <s v="I137039"/>
    <x v="44616"/>
    <x v="4"/>
    <n v="4"/>
    <n v="20.92"/>
    <s v="Debit Card"/>
    <d v="2021-07-30T00:00:00"/>
    <x v="0"/>
    <x v="29"/>
  </r>
  <r>
    <s v="I796628"/>
    <x v="44617"/>
    <x v="0"/>
    <n v="5"/>
    <n v="1500.4"/>
    <s v="Credit Card"/>
    <d v="2021-05-31T00:00:00"/>
    <x v="0"/>
    <x v="0"/>
  </r>
  <r>
    <s v="I120382"/>
    <x v="44618"/>
    <x v="3"/>
    <n v="5"/>
    <n v="203.3"/>
    <s v="Debit Card"/>
    <d v="2021-08-26T00:00:00"/>
    <x v="4"/>
    <x v="17"/>
  </r>
  <r>
    <s v="I182126"/>
    <x v="44619"/>
    <x v="1"/>
    <n v="4"/>
    <n v="2400.6799999999998"/>
    <s v="Cash"/>
    <d v="2023-01-08T00:00:00"/>
    <x v="7"/>
    <x v="18"/>
  </r>
  <r>
    <s v="I266618"/>
    <x v="44620"/>
    <x v="4"/>
    <n v="5"/>
    <n v="26.15"/>
    <s v="Debit Card"/>
    <d v="2022-03-17T00:00:00"/>
    <x v="2"/>
    <x v="27"/>
  </r>
  <r>
    <s v="I220288"/>
    <x v="44621"/>
    <x v="1"/>
    <n v="2"/>
    <n v="1200.3399999999999"/>
    <s v="Cash"/>
    <d v="2021-09-23T00:00:00"/>
    <x v="4"/>
    <x v="37"/>
  </r>
  <r>
    <s v="I241464"/>
    <x v="44622"/>
    <x v="0"/>
    <n v="1"/>
    <n v="300.08"/>
    <s v="Cash"/>
    <d v="2023-01-27T00:00:00"/>
    <x v="0"/>
    <x v="2"/>
  </r>
  <r>
    <s v="I461600"/>
    <x v="44623"/>
    <x v="1"/>
    <n v="4"/>
    <n v="2400.6799999999998"/>
    <s v="Cash"/>
    <d v="2021-11-09T00:00:00"/>
    <x v="0"/>
    <x v="18"/>
  </r>
  <r>
    <s v="I161388"/>
    <x v="44624"/>
    <x v="3"/>
    <n v="2"/>
    <n v="81.319999999999993"/>
    <s v="Cash"/>
    <d v="2021-05-16T00:00:00"/>
    <x v="7"/>
    <x v="22"/>
  </r>
  <r>
    <s v="I563666"/>
    <x v="44625"/>
    <x v="1"/>
    <n v="2"/>
    <n v="1200.3399999999999"/>
    <s v="Cash"/>
    <d v="2021-02-12T00:00:00"/>
    <x v="5"/>
    <x v="37"/>
  </r>
  <r>
    <s v="I700717"/>
    <x v="44626"/>
    <x v="3"/>
    <n v="4"/>
    <n v="162.63999999999999"/>
    <s v="Debit Card"/>
    <d v="2022-01-16T00:00:00"/>
    <x v="6"/>
    <x v="25"/>
  </r>
  <r>
    <s v="I348301"/>
    <x v="44627"/>
    <x v="3"/>
    <n v="4"/>
    <n v="162.63999999999999"/>
    <s v="Debit Card"/>
    <d v="2022-08-22T00:00:00"/>
    <x v="2"/>
    <x v="25"/>
  </r>
  <r>
    <s v="I329665"/>
    <x v="44628"/>
    <x v="0"/>
    <n v="4"/>
    <n v="1200.32"/>
    <s v="Cash"/>
    <d v="2022-07-11T00:00:00"/>
    <x v="3"/>
    <x v="21"/>
  </r>
  <r>
    <s v="I450634"/>
    <x v="44629"/>
    <x v="0"/>
    <n v="3"/>
    <n v="900.24"/>
    <s v="Credit Card"/>
    <d v="2021-01-08T00:00:00"/>
    <x v="0"/>
    <x v="7"/>
  </r>
  <r>
    <s v="I330014"/>
    <x v="44630"/>
    <x v="3"/>
    <n v="3"/>
    <n v="121.98"/>
    <s v="Credit Card"/>
    <d v="2021-12-12T00:00:00"/>
    <x v="4"/>
    <x v="19"/>
  </r>
  <r>
    <s v="I595104"/>
    <x v="44631"/>
    <x v="7"/>
    <n v="4"/>
    <n v="46.92"/>
    <s v="Cash"/>
    <d v="2022-06-28T00:00:00"/>
    <x v="1"/>
    <x v="38"/>
  </r>
  <r>
    <s v="I319138"/>
    <x v="44632"/>
    <x v="3"/>
    <n v="4"/>
    <n v="162.63999999999999"/>
    <s v="Credit Card"/>
    <d v="2021-09-27T00:00:00"/>
    <x v="9"/>
    <x v="25"/>
  </r>
  <r>
    <s v="I310015"/>
    <x v="44633"/>
    <x v="3"/>
    <n v="5"/>
    <n v="203.3"/>
    <s v="Credit Card"/>
    <d v="2021-08-07T00:00:00"/>
    <x v="0"/>
    <x v="17"/>
  </r>
  <r>
    <s v="I257843"/>
    <x v="44634"/>
    <x v="5"/>
    <n v="1"/>
    <n v="35.840000000000003"/>
    <s v="Cash"/>
    <d v="2021-09-16T00:00:00"/>
    <x v="6"/>
    <x v="32"/>
  </r>
  <r>
    <s v="I282198"/>
    <x v="44635"/>
    <x v="0"/>
    <n v="4"/>
    <n v="1200.32"/>
    <s v="Cash"/>
    <d v="2021-06-15T00:00:00"/>
    <x v="2"/>
    <x v="21"/>
  </r>
  <r>
    <s v="I112319"/>
    <x v="44636"/>
    <x v="6"/>
    <n v="5"/>
    <n v="5250"/>
    <s v="Cash"/>
    <d v="2022-10-21T00:00:00"/>
    <x v="2"/>
    <x v="14"/>
  </r>
  <r>
    <s v="I273662"/>
    <x v="44637"/>
    <x v="3"/>
    <n v="2"/>
    <n v="81.319999999999993"/>
    <s v="Credit Card"/>
    <d v="2022-08-25T00:00:00"/>
    <x v="2"/>
    <x v="22"/>
  </r>
  <r>
    <s v="I776990"/>
    <x v="44638"/>
    <x v="7"/>
    <n v="5"/>
    <n v="58.65"/>
    <s v="Cash"/>
    <d v="2021-02-02T00:00:00"/>
    <x v="4"/>
    <x v="26"/>
  </r>
  <r>
    <s v="I852867"/>
    <x v="44639"/>
    <x v="0"/>
    <n v="4"/>
    <n v="1200.32"/>
    <s v="Cash"/>
    <d v="2021-04-15T00:00:00"/>
    <x v="8"/>
    <x v="21"/>
  </r>
  <r>
    <s v="I118492"/>
    <x v="44640"/>
    <x v="5"/>
    <n v="2"/>
    <n v="71.680000000000007"/>
    <s v="Cash"/>
    <d v="2021-02-27T00:00:00"/>
    <x v="9"/>
    <x v="16"/>
  </r>
  <r>
    <s v="I263795"/>
    <x v="44641"/>
    <x v="4"/>
    <n v="1"/>
    <n v="5.23"/>
    <s v="Credit Card"/>
    <d v="2021-08-04T00:00:00"/>
    <x v="5"/>
    <x v="13"/>
  </r>
  <r>
    <s v="I258535"/>
    <x v="44642"/>
    <x v="7"/>
    <n v="4"/>
    <n v="46.92"/>
    <s v="Credit Card"/>
    <d v="2021-05-06T00:00:00"/>
    <x v="5"/>
    <x v="38"/>
  </r>
  <r>
    <s v="I329538"/>
    <x v="44643"/>
    <x v="1"/>
    <n v="1"/>
    <n v="600.16999999999996"/>
    <s v="Cash"/>
    <d v="2022-04-03T00:00:00"/>
    <x v="4"/>
    <x v="35"/>
  </r>
  <r>
    <s v="I243006"/>
    <x v="44644"/>
    <x v="0"/>
    <n v="4"/>
    <n v="1200.32"/>
    <s v="Debit Card"/>
    <d v="2021-12-30T00:00:00"/>
    <x v="7"/>
    <x v="21"/>
  </r>
  <r>
    <s v="I890822"/>
    <x v="44645"/>
    <x v="1"/>
    <n v="2"/>
    <n v="1200.3399999999999"/>
    <s v="Cash"/>
    <d v="2022-03-28T00:00:00"/>
    <x v="7"/>
    <x v="37"/>
  </r>
  <r>
    <s v="I240243"/>
    <x v="44646"/>
    <x v="0"/>
    <n v="5"/>
    <n v="1500.4"/>
    <s v="Cash"/>
    <d v="2022-06-03T00:00:00"/>
    <x v="8"/>
    <x v="0"/>
  </r>
  <r>
    <s v="I319630"/>
    <x v="44647"/>
    <x v="5"/>
    <n v="1"/>
    <n v="35.840000000000003"/>
    <s v="Cash"/>
    <d v="2022-07-12T00:00:00"/>
    <x v="0"/>
    <x v="32"/>
  </r>
  <r>
    <s v="I226743"/>
    <x v="44648"/>
    <x v="0"/>
    <n v="1"/>
    <n v="300.08"/>
    <s v="Cash"/>
    <d v="2022-04-30T00:00:00"/>
    <x v="8"/>
    <x v="2"/>
  </r>
  <r>
    <s v="I239952"/>
    <x v="44649"/>
    <x v="7"/>
    <n v="5"/>
    <n v="58.65"/>
    <s v="Debit Card"/>
    <d v="2022-07-15T00:00:00"/>
    <x v="7"/>
    <x v="26"/>
  </r>
  <r>
    <s v="I278405"/>
    <x v="44650"/>
    <x v="5"/>
    <n v="5"/>
    <n v="179.2"/>
    <s v="Cash"/>
    <d v="2021-10-31T00:00:00"/>
    <x v="7"/>
    <x v="34"/>
  </r>
  <r>
    <s v="I338331"/>
    <x v="44651"/>
    <x v="0"/>
    <n v="5"/>
    <n v="1500.4"/>
    <s v="Cash"/>
    <d v="2021-12-30T00:00:00"/>
    <x v="7"/>
    <x v="0"/>
  </r>
  <r>
    <s v="I217965"/>
    <x v="44652"/>
    <x v="4"/>
    <n v="2"/>
    <n v="10.46"/>
    <s v="Cash"/>
    <d v="2021-09-08T00:00:00"/>
    <x v="4"/>
    <x v="8"/>
  </r>
  <r>
    <s v="I467776"/>
    <x v="44653"/>
    <x v="0"/>
    <n v="2"/>
    <n v="600.16"/>
    <s v="Cash"/>
    <d v="2021-08-29T00:00:00"/>
    <x v="0"/>
    <x v="6"/>
  </r>
  <r>
    <s v="I219639"/>
    <x v="44654"/>
    <x v="6"/>
    <n v="5"/>
    <n v="5250"/>
    <s v="Cash"/>
    <d v="2023-02-20T00:00:00"/>
    <x v="5"/>
    <x v="14"/>
  </r>
  <r>
    <s v="I134769"/>
    <x v="44655"/>
    <x v="5"/>
    <n v="3"/>
    <n v="107.52"/>
    <s v="Debit Card"/>
    <d v="2022-01-04T00:00:00"/>
    <x v="0"/>
    <x v="20"/>
  </r>
  <r>
    <s v="I187162"/>
    <x v="44656"/>
    <x v="0"/>
    <n v="4"/>
    <n v="1200.32"/>
    <s v="Credit Card"/>
    <d v="2022-10-22T00:00:00"/>
    <x v="2"/>
    <x v="21"/>
  </r>
  <r>
    <s v="I332032"/>
    <x v="44657"/>
    <x v="6"/>
    <n v="3"/>
    <n v="3150"/>
    <s v="Credit Card"/>
    <d v="2021-04-04T00:00:00"/>
    <x v="0"/>
    <x v="33"/>
  </r>
  <r>
    <s v="I935977"/>
    <x v="44658"/>
    <x v="5"/>
    <n v="4"/>
    <n v="143.36000000000001"/>
    <s v="Credit Card"/>
    <d v="2021-06-09T00:00:00"/>
    <x v="5"/>
    <x v="10"/>
  </r>
  <r>
    <s v="I329218"/>
    <x v="44659"/>
    <x v="0"/>
    <n v="2"/>
    <n v="600.16"/>
    <s v="Credit Card"/>
    <d v="2021-01-04T00:00:00"/>
    <x v="3"/>
    <x v="6"/>
  </r>
  <r>
    <s v="I200347"/>
    <x v="44660"/>
    <x v="0"/>
    <n v="1"/>
    <n v="300.08"/>
    <s v="Credit Card"/>
    <d v="2022-06-30T00:00:00"/>
    <x v="4"/>
    <x v="2"/>
  </r>
  <r>
    <s v="I279980"/>
    <x v="44661"/>
    <x v="3"/>
    <n v="3"/>
    <n v="121.98"/>
    <s v="Credit Card"/>
    <d v="2022-08-21T00:00:00"/>
    <x v="4"/>
    <x v="19"/>
  </r>
  <r>
    <s v="I237165"/>
    <x v="44662"/>
    <x v="0"/>
    <n v="3"/>
    <n v="900.24"/>
    <s v="Cash"/>
    <d v="2021-09-17T00:00:00"/>
    <x v="8"/>
    <x v="7"/>
  </r>
  <r>
    <s v="I960588"/>
    <x v="44663"/>
    <x v="0"/>
    <n v="4"/>
    <n v="1200.32"/>
    <s v="Credit Card"/>
    <d v="2022-05-11T00:00:00"/>
    <x v="3"/>
    <x v="21"/>
  </r>
  <r>
    <s v="I337784"/>
    <x v="44664"/>
    <x v="2"/>
    <n v="1"/>
    <n v="15.15"/>
    <s v="Debit Card"/>
    <d v="2022-04-04T00:00:00"/>
    <x v="7"/>
    <x v="9"/>
  </r>
  <r>
    <s v="I271237"/>
    <x v="44665"/>
    <x v="2"/>
    <n v="1"/>
    <n v="15.15"/>
    <s v="Cash"/>
    <d v="2021-06-06T00:00:00"/>
    <x v="5"/>
    <x v="9"/>
  </r>
  <r>
    <s v="I339017"/>
    <x v="44666"/>
    <x v="1"/>
    <n v="2"/>
    <n v="1200.3399999999999"/>
    <s v="Credit Card"/>
    <d v="2023-02-14T00:00:00"/>
    <x v="0"/>
    <x v="37"/>
  </r>
  <r>
    <s v="I338189"/>
    <x v="44667"/>
    <x v="1"/>
    <n v="4"/>
    <n v="2400.6799999999998"/>
    <s v="Credit Card"/>
    <d v="2021-08-04T00:00:00"/>
    <x v="8"/>
    <x v="18"/>
  </r>
  <r>
    <s v="I245166"/>
    <x v="44668"/>
    <x v="1"/>
    <n v="5"/>
    <n v="3000.85"/>
    <s v="Cash"/>
    <d v="2021-04-14T00:00:00"/>
    <x v="9"/>
    <x v="3"/>
  </r>
  <r>
    <s v="I510729"/>
    <x v="44669"/>
    <x v="0"/>
    <n v="5"/>
    <n v="1500.4"/>
    <s v="Credit Card"/>
    <d v="2021-05-10T00:00:00"/>
    <x v="1"/>
    <x v="0"/>
  </r>
  <r>
    <s v="I156101"/>
    <x v="44670"/>
    <x v="0"/>
    <n v="4"/>
    <n v="1200.32"/>
    <s v="Cash"/>
    <d v="2021-07-01T00:00:00"/>
    <x v="7"/>
    <x v="21"/>
  </r>
  <r>
    <s v="I270600"/>
    <x v="44671"/>
    <x v="5"/>
    <n v="1"/>
    <n v="35.840000000000003"/>
    <s v="Credit Card"/>
    <d v="2023-01-17T00:00:00"/>
    <x v="0"/>
    <x v="32"/>
  </r>
  <r>
    <s v="I275797"/>
    <x v="44672"/>
    <x v="3"/>
    <n v="2"/>
    <n v="81.319999999999993"/>
    <s v="Cash"/>
    <d v="2021-08-22T00:00:00"/>
    <x v="2"/>
    <x v="22"/>
  </r>
  <r>
    <s v="I651857"/>
    <x v="44673"/>
    <x v="3"/>
    <n v="5"/>
    <n v="203.3"/>
    <s v="Cash"/>
    <d v="2022-10-05T00:00:00"/>
    <x v="7"/>
    <x v="17"/>
  </r>
  <r>
    <s v="I312942"/>
    <x v="44674"/>
    <x v="1"/>
    <n v="2"/>
    <n v="1200.3399999999999"/>
    <s v="Debit Card"/>
    <d v="2021-02-24T00:00:00"/>
    <x v="3"/>
    <x v="37"/>
  </r>
  <r>
    <s v="I489283"/>
    <x v="44675"/>
    <x v="1"/>
    <n v="5"/>
    <n v="3000.85"/>
    <s v="Cash"/>
    <d v="2022-03-06T00:00:00"/>
    <x v="5"/>
    <x v="3"/>
  </r>
  <r>
    <s v="I193484"/>
    <x v="44676"/>
    <x v="0"/>
    <n v="4"/>
    <n v="1200.32"/>
    <s v="Credit Card"/>
    <d v="2021-02-17T00:00:00"/>
    <x v="5"/>
    <x v="21"/>
  </r>
  <r>
    <s v="I232644"/>
    <x v="44677"/>
    <x v="4"/>
    <n v="2"/>
    <n v="10.46"/>
    <s v="Cash"/>
    <d v="2021-10-02T00:00:00"/>
    <x v="7"/>
    <x v="8"/>
  </r>
  <r>
    <s v="I176553"/>
    <x v="44678"/>
    <x v="3"/>
    <n v="5"/>
    <n v="203.3"/>
    <s v="Credit Card"/>
    <d v="2022-10-25T00:00:00"/>
    <x v="2"/>
    <x v="17"/>
  </r>
  <r>
    <s v="I265561"/>
    <x v="44679"/>
    <x v="3"/>
    <n v="5"/>
    <n v="203.3"/>
    <s v="Credit Card"/>
    <d v="2022-10-07T00:00:00"/>
    <x v="5"/>
    <x v="17"/>
  </r>
  <r>
    <s v="I276426"/>
    <x v="44680"/>
    <x v="4"/>
    <n v="5"/>
    <n v="26.15"/>
    <s v="Credit Card"/>
    <d v="2021-10-19T00:00:00"/>
    <x v="0"/>
    <x v="27"/>
  </r>
  <r>
    <s v="I132214"/>
    <x v="44681"/>
    <x v="0"/>
    <n v="2"/>
    <n v="600.16"/>
    <s v="Credit Card"/>
    <d v="2021-06-03T00:00:00"/>
    <x v="2"/>
    <x v="6"/>
  </r>
  <r>
    <s v="I289813"/>
    <x v="44682"/>
    <x v="3"/>
    <n v="4"/>
    <n v="162.63999999999999"/>
    <s v="Credit Card"/>
    <d v="2022-01-24T00:00:00"/>
    <x v="8"/>
    <x v="25"/>
  </r>
  <r>
    <s v="I244412"/>
    <x v="44683"/>
    <x v="7"/>
    <n v="2"/>
    <n v="23.46"/>
    <s v="Credit Card"/>
    <d v="2022-10-21T00:00:00"/>
    <x v="2"/>
    <x v="30"/>
  </r>
  <r>
    <s v="I272786"/>
    <x v="44684"/>
    <x v="4"/>
    <n v="5"/>
    <n v="26.15"/>
    <s v="Credit Card"/>
    <d v="2021-03-18T00:00:00"/>
    <x v="0"/>
    <x v="27"/>
  </r>
  <r>
    <s v="I987934"/>
    <x v="44685"/>
    <x v="2"/>
    <n v="1"/>
    <n v="15.15"/>
    <s v="Cash"/>
    <d v="2022-05-06T00:00:00"/>
    <x v="2"/>
    <x v="9"/>
  </r>
  <r>
    <s v="I454652"/>
    <x v="44686"/>
    <x v="0"/>
    <n v="2"/>
    <n v="600.16"/>
    <s v="Cash"/>
    <d v="2021-09-30T00:00:00"/>
    <x v="4"/>
    <x v="6"/>
  </r>
  <r>
    <s v="I121883"/>
    <x v="44687"/>
    <x v="0"/>
    <n v="2"/>
    <n v="600.16"/>
    <s v="Credit Card"/>
    <d v="2022-06-10T00:00:00"/>
    <x v="0"/>
    <x v="6"/>
  </r>
  <r>
    <s v="I864930"/>
    <x v="44688"/>
    <x v="0"/>
    <n v="2"/>
    <n v="600.16"/>
    <s v="Credit Card"/>
    <d v="2021-01-07T00:00:00"/>
    <x v="0"/>
    <x v="6"/>
  </r>
  <r>
    <s v="I888038"/>
    <x v="44689"/>
    <x v="4"/>
    <n v="3"/>
    <n v="15.69"/>
    <s v="Credit Card"/>
    <d v="2021-07-02T00:00:00"/>
    <x v="0"/>
    <x v="12"/>
  </r>
  <r>
    <s v="I192105"/>
    <x v="44690"/>
    <x v="0"/>
    <n v="4"/>
    <n v="1200.32"/>
    <s v="Cash"/>
    <d v="2021-06-03T00:00:00"/>
    <x v="5"/>
    <x v="21"/>
  </r>
  <r>
    <s v="I110743"/>
    <x v="44691"/>
    <x v="2"/>
    <n v="1"/>
    <n v="15.15"/>
    <s v="Cash"/>
    <d v="2021-02-20T00:00:00"/>
    <x v="4"/>
    <x v="9"/>
  </r>
  <r>
    <s v="I220026"/>
    <x v="44692"/>
    <x v="0"/>
    <n v="4"/>
    <n v="1200.32"/>
    <s v="Debit Card"/>
    <d v="2022-12-03T00:00:00"/>
    <x v="6"/>
    <x v="21"/>
  </r>
  <r>
    <s v="I452650"/>
    <x v="44693"/>
    <x v="5"/>
    <n v="4"/>
    <n v="143.36000000000001"/>
    <s v="Debit Card"/>
    <d v="2022-08-01T00:00:00"/>
    <x v="4"/>
    <x v="10"/>
  </r>
  <r>
    <s v="I191078"/>
    <x v="44694"/>
    <x v="3"/>
    <n v="3"/>
    <n v="121.98"/>
    <s v="Cash"/>
    <d v="2022-01-22T00:00:00"/>
    <x v="5"/>
    <x v="19"/>
  </r>
  <r>
    <s v="I307707"/>
    <x v="44695"/>
    <x v="3"/>
    <n v="3"/>
    <n v="121.98"/>
    <s v="Cash"/>
    <d v="2022-04-21T00:00:00"/>
    <x v="8"/>
    <x v="19"/>
  </r>
  <r>
    <s v="I136400"/>
    <x v="44696"/>
    <x v="1"/>
    <n v="2"/>
    <n v="1200.3399999999999"/>
    <s v="Cash"/>
    <d v="2023-01-12T00:00:00"/>
    <x v="2"/>
    <x v="37"/>
  </r>
  <r>
    <s v="I192183"/>
    <x v="44697"/>
    <x v="1"/>
    <n v="2"/>
    <n v="1200.3399999999999"/>
    <s v="Cash"/>
    <d v="2021-06-30T00:00:00"/>
    <x v="0"/>
    <x v="37"/>
  </r>
  <r>
    <s v="I176873"/>
    <x v="44698"/>
    <x v="0"/>
    <n v="2"/>
    <n v="600.16"/>
    <s v="Credit Card"/>
    <d v="2022-11-12T00:00:00"/>
    <x v="8"/>
    <x v="6"/>
  </r>
  <r>
    <s v="I155195"/>
    <x v="44699"/>
    <x v="3"/>
    <n v="1"/>
    <n v="40.659999999999997"/>
    <s v="Credit Card"/>
    <d v="2022-07-16T00:00:00"/>
    <x v="3"/>
    <x v="5"/>
  </r>
  <r>
    <s v="I991119"/>
    <x v="44700"/>
    <x v="0"/>
    <n v="3"/>
    <n v="900.24"/>
    <s v="Cash"/>
    <d v="2021-05-26T00:00:00"/>
    <x v="6"/>
    <x v="7"/>
  </r>
  <r>
    <s v="I163358"/>
    <x v="44701"/>
    <x v="3"/>
    <n v="4"/>
    <n v="162.63999999999999"/>
    <s v="Cash"/>
    <d v="2021-05-12T00:00:00"/>
    <x v="4"/>
    <x v="25"/>
  </r>
  <r>
    <s v="I336266"/>
    <x v="44702"/>
    <x v="2"/>
    <n v="4"/>
    <n v="60.6"/>
    <s v="Cash"/>
    <d v="2021-06-06T00:00:00"/>
    <x v="9"/>
    <x v="4"/>
  </r>
  <r>
    <s v="I166851"/>
    <x v="44703"/>
    <x v="0"/>
    <n v="2"/>
    <n v="600.16"/>
    <s v="Cash"/>
    <d v="2021-11-25T00:00:00"/>
    <x v="5"/>
    <x v="6"/>
  </r>
  <r>
    <s v="I416429"/>
    <x v="44704"/>
    <x v="0"/>
    <n v="1"/>
    <n v="300.08"/>
    <s v="Debit Card"/>
    <d v="2023-02-09T00:00:00"/>
    <x v="5"/>
    <x v="2"/>
  </r>
  <r>
    <s v="I303391"/>
    <x v="44705"/>
    <x v="0"/>
    <n v="5"/>
    <n v="1500.4"/>
    <s v="Credit Card"/>
    <d v="2021-01-12T00:00:00"/>
    <x v="1"/>
    <x v="0"/>
  </r>
  <r>
    <s v="I660299"/>
    <x v="44706"/>
    <x v="3"/>
    <n v="1"/>
    <n v="40.659999999999997"/>
    <s v="Cash"/>
    <d v="2021-09-04T00:00:00"/>
    <x v="7"/>
    <x v="5"/>
  </r>
  <r>
    <s v="I166166"/>
    <x v="44707"/>
    <x v="0"/>
    <n v="2"/>
    <n v="600.16"/>
    <s v="Credit Card"/>
    <d v="2021-06-02T00:00:00"/>
    <x v="5"/>
    <x v="6"/>
  </r>
  <r>
    <s v="I155015"/>
    <x v="44708"/>
    <x v="6"/>
    <n v="2"/>
    <n v="2100"/>
    <s v="Cash"/>
    <d v="2021-06-21T00:00:00"/>
    <x v="4"/>
    <x v="31"/>
  </r>
  <r>
    <s v="I285441"/>
    <x v="44709"/>
    <x v="0"/>
    <n v="3"/>
    <n v="900.24"/>
    <s v="Cash"/>
    <d v="2021-10-09T00:00:00"/>
    <x v="4"/>
    <x v="7"/>
  </r>
  <r>
    <s v="I155578"/>
    <x v="44710"/>
    <x v="1"/>
    <n v="2"/>
    <n v="1200.3399999999999"/>
    <s v="Credit Card"/>
    <d v="2023-02-05T00:00:00"/>
    <x v="5"/>
    <x v="37"/>
  </r>
  <r>
    <s v="I844446"/>
    <x v="44711"/>
    <x v="0"/>
    <n v="1"/>
    <n v="300.08"/>
    <s v="Credit Card"/>
    <d v="2022-09-29T00:00:00"/>
    <x v="0"/>
    <x v="2"/>
  </r>
  <r>
    <s v="I154452"/>
    <x v="44712"/>
    <x v="6"/>
    <n v="5"/>
    <n v="5250"/>
    <s v="Credit Card"/>
    <d v="2023-01-03T00:00:00"/>
    <x v="0"/>
    <x v="14"/>
  </r>
  <r>
    <s v="I295151"/>
    <x v="44713"/>
    <x v="4"/>
    <n v="1"/>
    <n v="5.23"/>
    <s v="Credit Card"/>
    <d v="2022-08-26T00:00:00"/>
    <x v="5"/>
    <x v="13"/>
  </r>
  <r>
    <s v="I146858"/>
    <x v="44714"/>
    <x v="3"/>
    <n v="2"/>
    <n v="81.319999999999993"/>
    <s v="Cash"/>
    <d v="2021-11-07T00:00:00"/>
    <x v="5"/>
    <x v="22"/>
  </r>
  <r>
    <s v="I271589"/>
    <x v="44715"/>
    <x v="0"/>
    <n v="4"/>
    <n v="1200.32"/>
    <s v="Credit Card"/>
    <d v="2022-11-11T00:00:00"/>
    <x v="4"/>
    <x v="21"/>
  </r>
  <r>
    <s v="I175585"/>
    <x v="44716"/>
    <x v="0"/>
    <n v="5"/>
    <n v="1500.4"/>
    <s v="Cash"/>
    <d v="2022-01-13T00:00:00"/>
    <x v="5"/>
    <x v="0"/>
  </r>
  <r>
    <s v="I718026"/>
    <x v="44717"/>
    <x v="4"/>
    <n v="1"/>
    <n v="5.23"/>
    <s v="Cash"/>
    <d v="2021-12-11T00:00:00"/>
    <x v="0"/>
    <x v="13"/>
  </r>
  <r>
    <s v="I145234"/>
    <x v="44718"/>
    <x v="4"/>
    <n v="2"/>
    <n v="10.46"/>
    <s v="Cash"/>
    <d v="2023-02-22T00:00:00"/>
    <x v="3"/>
    <x v="8"/>
  </r>
  <r>
    <s v="I225602"/>
    <x v="44719"/>
    <x v="4"/>
    <n v="2"/>
    <n v="10.46"/>
    <s v="Credit Card"/>
    <d v="2021-04-19T00:00:00"/>
    <x v="0"/>
    <x v="8"/>
  </r>
  <r>
    <s v="I475497"/>
    <x v="44720"/>
    <x v="0"/>
    <n v="5"/>
    <n v="1500.4"/>
    <s v="Credit Card"/>
    <d v="2022-10-19T00:00:00"/>
    <x v="2"/>
    <x v="0"/>
  </r>
  <r>
    <s v="I243273"/>
    <x v="44721"/>
    <x v="5"/>
    <n v="1"/>
    <n v="35.840000000000003"/>
    <s v="Debit Card"/>
    <d v="2021-02-18T00:00:00"/>
    <x v="1"/>
    <x v="32"/>
  </r>
  <r>
    <s v="I293874"/>
    <x v="44722"/>
    <x v="0"/>
    <n v="2"/>
    <n v="600.16"/>
    <s v="Cash"/>
    <d v="2021-11-03T00:00:00"/>
    <x v="5"/>
    <x v="6"/>
  </r>
  <r>
    <s v="I219929"/>
    <x v="44723"/>
    <x v="3"/>
    <n v="3"/>
    <n v="121.98"/>
    <s v="Debit Card"/>
    <d v="2022-06-12T00:00:00"/>
    <x v="3"/>
    <x v="19"/>
  </r>
  <r>
    <s v="I167195"/>
    <x v="44724"/>
    <x v="3"/>
    <n v="1"/>
    <n v="40.659999999999997"/>
    <s v="Cash"/>
    <d v="2021-05-04T00:00:00"/>
    <x v="9"/>
    <x v="5"/>
  </r>
  <r>
    <s v="I336193"/>
    <x v="44725"/>
    <x v="4"/>
    <n v="3"/>
    <n v="15.69"/>
    <s v="Cash"/>
    <d v="2023-01-06T00:00:00"/>
    <x v="0"/>
    <x v="12"/>
  </r>
  <r>
    <s v="I256851"/>
    <x v="44726"/>
    <x v="4"/>
    <n v="3"/>
    <n v="15.69"/>
    <s v="Cash"/>
    <d v="2022-07-18T00:00:00"/>
    <x v="5"/>
    <x v="12"/>
  </r>
  <r>
    <s v="I195468"/>
    <x v="44727"/>
    <x v="0"/>
    <n v="5"/>
    <n v="1500.4"/>
    <s v="Debit Card"/>
    <d v="2022-04-27T00:00:00"/>
    <x v="2"/>
    <x v="0"/>
  </r>
  <r>
    <s v="I280964"/>
    <x v="44728"/>
    <x v="3"/>
    <n v="2"/>
    <n v="81.319999999999993"/>
    <s v="Debit Card"/>
    <d v="2021-12-18T00:00:00"/>
    <x v="7"/>
    <x v="22"/>
  </r>
  <r>
    <s v="I175220"/>
    <x v="44729"/>
    <x v="0"/>
    <n v="2"/>
    <n v="600.16"/>
    <s v="Cash"/>
    <d v="2022-10-19T00:00:00"/>
    <x v="3"/>
    <x v="6"/>
  </r>
  <r>
    <s v="I530987"/>
    <x v="44730"/>
    <x v="4"/>
    <n v="5"/>
    <n v="26.15"/>
    <s v="Credit Card"/>
    <d v="2022-11-06T00:00:00"/>
    <x v="9"/>
    <x v="27"/>
  </r>
  <r>
    <s v="I327811"/>
    <x v="44731"/>
    <x v="0"/>
    <n v="1"/>
    <n v="300.08"/>
    <s v="Debit Card"/>
    <d v="2022-01-27T00:00:00"/>
    <x v="2"/>
    <x v="2"/>
  </r>
  <r>
    <s v="I650074"/>
    <x v="44732"/>
    <x v="4"/>
    <n v="5"/>
    <n v="26.15"/>
    <s v="Cash"/>
    <d v="2021-08-12T00:00:00"/>
    <x v="2"/>
    <x v="27"/>
  </r>
  <r>
    <s v="I175357"/>
    <x v="44733"/>
    <x v="1"/>
    <n v="4"/>
    <n v="2400.6799999999998"/>
    <s v="Debit Card"/>
    <d v="2022-06-21T00:00:00"/>
    <x v="8"/>
    <x v="18"/>
  </r>
  <r>
    <s v="I102553"/>
    <x v="44734"/>
    <x v="5"/>
    <n v="4"/>
    <n v="143.36000000000001"/>
    <s v="Cash"/>
    <d v="2022-05-12T00:00:00"/>
    <x v="2"/>
    <x v="10"/>
  </r>
  <r>
    <s v="I452663"/>
    <x v="44735"/>
    <x v="1"/>
    <n v="3"/>
    <n v="1800.51"/>
    <s v="Credit Card"/>
    <d v="2021-10-29T00:00:00"/>
    <x v="8"/>
    <x v="1"/>
  </r>
  <r>
    <s v="I246060"/>
    <x v="44736"/>
    <x v="2"/>
    <n v="4"/>
    <n v="60.6"/>
    <s v="Credit Card"/>
    <d v="2021-10-29T00:00:00"/>
    <x v="7"/>
    <x v="4"/>
  </r>
  <r>
    <s v="I143862"/>
    <x v="44737"/>
    <x v="0"/>
    <n v="3"/>
    <n v="900.24"/>
    <s v="Credit Card"/>
    <d v="2022-08-02T00:00:00"/>
    <x v="7"/>
    <x v="7"/>
  </r>
  <r>
    <s v="I706932"/>
    <x v="44738"/>
    <x v="6"/>
    <n v="5"/>
    <n v="5250"/>
    <s v="Cash"/>
    <d v="2021-09-22T00:00:00"/>
    <x v="5"/>
    <x v="14"/>
  </r>
  <r>
    <s v="I219649"/>
    <x v="44739"/>
    <x v="0"/>
    <n v="1"/>
    <n v="300.08"/>
    <s v="Credit Card"/>
    <d v="2021-07-12T00:00:00"/>
    <x v="5"/>
    <x v="2"/>
  </r>
  <r>
    <s v="I699801"/>
    <x v="44740"/>
    <x v="3"/>
    <n v="2"/>
    <n v="81.319999999999993"/>
    <s v="Credit Card"/>
    <d v="2022-01-26T00:00:00"/>
    <x v="1"/>
    <x v="22"/>
  </r>
  <r>
    <s v="I988621"/>
    <x v="44741"/>
    <x v="0"/>
    <n v="2"/>
    <n v="600.16"/>
    <s v="Credit Card"/>
    <d v="2023-02-09T00:00:00"/>
    <x v="0"/>
    <x v="6"/>
  </r>
  <r>
    <s v="I173848"/>
    <x v="44742"/>
    <x v="1"/>
    <n v="1"/>
    <n v="600.16999999999996"/>
    <s v="Debit Card"/>
    <d v="2022-01-04T00:00:00"/>
    <x v="0"/>
    <x v="35"/>
  </r>
  <r>
    <s v="I231424"/>
    <x v="44743"/>
    <x v="0"/>
    <n v="2"/>
    <n v="600.16"/>
    <s v="Credit Card"/>
    <d v="2022-06-05T00:00:00"/>
    <x v="6"/>
    <x v="6"/>
  </r>
  <r>
    <s v="I133799"/>
    <x v="44744"/>
    <x v="0"/>
    <n v="2"/>
    <n v="600.16"/>
    <s v="Cash"/>
    <d v="2022-10-05T00:00:00"/>
    <x v="5"/>
    <x v="6"/>
  </r>
  <r>
    <s v="I166139"/>
    <x v="44745"/>
    <x v="4"/>
    <n v="5"/>
    <n v="26.15"/>
    <s v="Credit Card"/>
    <d v="2022-11-01T00:00:00"/>
    <x v="2"/>
    <x v="27"/>
  </r>
  <r>
    <s v="I259169"/>
    <x v="44746"/>
    <x v="5"/>
    <n v="3"/>
    <n v="107.52"/>
    <s v="Credit Card"/>
    <d v="2021-12-01T00:00:00"/>
    <x v="0"/>
    <x v="20"/>
  </r>
  <r>
    <s v="I191781"/>
    <x v="44747"/>
    <x v="0"/>
    <n v="4"/>
    <n v="1200.32"/>
    <s v="Debit Card"/>
    <d v="2021-03-13T00:00:00"/>
    <x v="0"/>
    <x v="21"/>
  </r>
  <r>
    <s v="I102437"/>
    <x v="44748"/>
    <x v="0"/>
    <n v="2"/>
    <n v="600.16"/>
    <s v="Cash"/>
    <d v="2021-11-17T00:00:00"/>
    <x v="0"/>
    <x v="6"/>
  </r>
  <r>
    <s v="I224360"/>
    <x v="44749"/>
    <x v="6"/>
    <n v="5"/>
    <n v="5250"/>
    <s v="Credit Card"/>
    <d v="2021-04-24T00:00:00"/>
    <x v="5"/>
    <x v="14"/>
  </r>
  <r>
    <s v="I318909"/>
    <x v="44750"/>
    <x v="2"/>
    <n v="4"/>
    <n v="60.6"/>
    <s v="Credit Card"/>
    <d v="2022-12-29T00:00:00"/>
    <x v="2"/>
    <x v="4"/>
  </r>
  <r>
    <s v="I139575"/>
    <x v="44751"/>
    <x v="0"/>
    <n v="5"/>
    <n v="1500.4"/>
    <s v="Debit Card"/>
    <d v="2022-01-18T00:00:00"/>
    <x v="0"/>
    <x v="0"/>
  </r>
  <r>
    <s v="I675371"/>
    <x v="44752"/>
    <x v="0"/>
    <n v="2"/>
    <n v="600.16"/>
    <s v="Debit Card"/>
    <d v="2021-05-09T00:00:00"/>
    <x v="5"/>
    <x v="6"/>
  </r>
  <r>
    <s v="I142387"/>
    <x v="44753"/>
    <x v="5"/>
    <n v="2"/>
    <n v="71.680000000000007"/>
    <s v="Cash"/>
    <d v="2022-12-29T00:00:00"/>
    <x v="5"/>
    <x v="16"/>
  </r>
  <r>
    <s v="I228121"/>
    <x v="44754"/>
    <x v="1"/>
    <n v="2"/>
    <n v="1200.3399999999999"/>
    <s v="Debit Card"/>
    <d v="2021-08-02T00:00:00"/>
    <x v="3"/>
    <x v="37"/>
  </r>
  <r>
    <s v="I956591"/>
    <x v="44755"/>
    <x v="3"/>
    <n v="4"/>
    <n v="162.63999999999999"/>
    <s v="Cash"/>
    <d v="2022-06-16T00:00:00"/>
    <x v="3"/>
    <x v="25"/>
  </r>
  <r>
    <s v="I273375"/>
    <x v="44756"/>
    <x v="3"/>
    <n v="3"/>
    <n v="121.98"/>
    <s v="Cash"/>
    <d v="2022-01-20T00:00:00"/>
    <x v="5"/>
    <x v="19"/>
  </r>
  <r>
    <s v="I319124"/>
    <x v="44757"/>
    <x v="2"/>
    <n v="2"/>
    <n v="30.3"/>
    <s v="Cash"/>
    <d v="2022-07-28T00:00:00"/>
    <x v="2"/>
    <x v="11"/>
  </r>
  <r>
    <s v="I156823"/>
    <x v="44758"/>
    <x v="2"/>
    <n v="3"/>
    <n v="45.45"/>
    <s v="Debit Card"/>
    <d v="2022-01-12T00:00:00"/>
    <x v="3"/>
    <x v="23"/>
  </r>
  <r>
    <s v="I136166"/>
    <x v="44759"/>
    <x v="7"/>
    <n v="3"/>
    <n v="35.19"/>
    <s v="Debit Card"/>
    <d v="2022-08-19T00:00:00"/>
    <x v="0"/>
    <x v="28"/>
  </r>
  <r>
    <s v="I266315"/>
    <x v="44760"/>
    <x v="5"/>
    <n v="1"/>
    <n v="35.840000000000003"/>
    <s v="Credit Card"/>
    <d v="2021-05-12T00:00:00"/>
    <x v="4"/>
    <x v="32"/>
  </r>
  <r>
    <s v="I317508"/>
    <x v="44761"/>
    <x v="0"/>
    <n v="1"/>
    <n v="300.08"/>
    <s v="Credit Card"/>
    <d v="2021-02-18T00:00:00"/>
    <x v="2"/>
    <x v="2"/>
  </r>
  <r>
    <s v="I904594"/>
    <x v="44762"/>
    <x v="0"/>
    <n v="2"/>
    <n v="600.16"/>
    <s v="Cash"/>
    <d v="2023-02-14T00:00:00"/>
    <x v="0"/>
    <x v="6"/>
  </r>
  <r>
    <s v="I308006"/>
    <x v="44763"/>
    <x v="4"/>
    <n v="2"/>
    <n v="10.46"/>
    <s v="Credit Card"/>
    <d v="2023-01-18T00:00:00"/>
    <x v="7"/>
    <x v="8"/>
  </r>
  <r>
    <s v="I166261"/>
    <x v="44764"/>
    <x v="7"/>
    <n v="5"/>
    <n v="58.65"/>
    <s v="Debit Card"/>
    <d v="2022-08-19T00:00:00"/>
    <x v="0"/>
    <x v="26"/>
  </r>
  <r>
    <s v="I325723"/>
    <x v="44765"/>
    <x v="0"/>
    <n v="1"/>
    <n v="300.08"/>
    <s v="Cash"/>
    <d v="2021-09-23T00:00:00"/>
    <x v="0"/>
    <x v="2"/>
  </r>
  <r>
    <s v="I213241"/>
    <x v="44766"/>
    <x v="0"/>
    <n v="4"/>
    <n v="1200.32"/>
    <s v="Debit Card"/>
    <d v="2022-12-13T00:00:00"/>
    <x v="0"/>
    <x v="21"/>
  </r>
  <r>
    <s v="I222523"/>
    <x v="44767"/>
    <x v="4"/>
    <n v="2"/>
    <n v="10.46"/>
    <s v="Credit Card"/>
    <d v="2021-02-09T00:00:00"/>
    <x v="5"/>
    <x v="8"/>
  </r>
  <r>
    <s v="I806128"/>
    <x v="44768"/>
    <x v="0"/>
    <n v="5"/>
    <n v="1500.4"/>
    <s v="Cash"/>
    <d v="2021-06-23T00:00:00"/>
    <x v="9"/>
    <x v="0"/>
  </r>
  <r>
    <s v="I302320"/>
    <x v="44769"/>
    <x v="5"/>
    <n v="5"/>
    <n v="179.2"/>
    <s v="Cash"/>
    <d v="2021-11-17T00:00:00"/>
    <x v="9"/>
    <x v="34"/>
  </r>
  <r>
    <s v="I644793"/>
    <x v="44770"/>
    <x v="4"/>
    <n v="4"/>
    <n v="20.92"/>
    <s v="Credit Card"/>
    <d v="2021-12-27T00:00:00"/>
    <x v="5"/>
    <x v="29"/>
  </r>
  <r>
    <s v="I196281"/>
    <x v="44771"/>
    <x v="6"/>
    <n v="4"/>
    <n v="4200"/>
    <s v="Cash"/>
    <d v="2022-09-12T00:00:00"/>
    <x v="0"/>
    <x v="24"/>
  </r>
  <r>
    <s v="I255961"/>
    <x v="44772"/>
    <x v="3"/>
    <n v="1"/>
    <n v="40.659999999999997"/>
    <s v="Cash"/>
    <d v="2021-03-21T00:00:00"/>
    <x v="8"/>
    <x v="5"/>
  </r>
  <r>
    <s v="I103752"/>
    <x v="44773"/>
    <x v="1"/>
    <n v="2"/>
    <n v="1200.3399999999999"/>
    <s v="Credit Card"/>
    <d v="2021-04-02T00:00:00"/>
    <x v="3"/>
    <x v="37"/>
  </r>
  <r>
    <s v="I167960"/>
    <x v="44774"/>
    <x v="2"/>
    <n v="2"/>
    <n v="30.3"/>
    <s v="Debit Card"/>
    <d v="2021-01-07T00:00:00"/>
    <x v="0"/>
    <x v="11"/>
  </r>
  <r>
    <s v="I258339"/>
    <x v="44775"/>
    <x v="6"/>
    <n v="1"/>
    <n v="1050"/>
    <s v="Cash"/>
    <d v="2022-11-10T00:00:00"/>
    <x v="6"/>
    <x v="36"/>
  </r>
  <r>
    <s v="I317338"/>
    <x v="44776"/>
    <x v="0"/>
    <n v="1"/>
    <n v="300.08"/>
    <s v="Cash"/>
    <d v="2021-07-04T00:00:00"/>
    <x v="9"/>
    <x v="2"/>
  </r>
  <r>
    <s v="I262864"/>
    <x v="44777"/>
    <x v="3"/>
    <n v="4"/>
    <n v="162.63999999999999"/>
    <s v="Cash"/>
    <d v="2021-10-05T00:00:00"/>
    <x v="0"/>
    <x v="25"/>
  </r>
  <r>
    <s v="I567770"/>
    <x v="44778"/>
    <x v="2"/>
    <n v="3"/>
    <n v="45.45"/>
    <s v="Credit Card"/>
    <d v="2021-01-08T00:00:00"/>
    <x v="2"/>
    <x v="23"/>
  </r>
  <r>
    <s v="I891717"/>
    <x v="44779"/>
    <x v="6"/>
    <n v="3"/>
    <n v="3150"/>
    <s v="Cash"/>
    <d v="2022-12-01T00:00:00"/>
    <x v="0"/>
    <x v="33"/>
  </r>
  <r>
    <s v="I279063"/>
    <x v="44780"/>
    <x v="6"/>
    <n v="5"/>
    <n v="5250"/>
    <s v="Debit Card"/>
    <d v="2022-10-15T00:00:00"/>
    <x v="8"/>
    <x v="14"/>
  </r>
  <r>
    <s v="I893780"/>
    <x v="44781"/>
    <x v="4"/>
    <n v="1"/>
    <n v="5.23"/>
    <s v="Cash"/>
    <d v="2023-02-28T00:00:00"/>
    <x v="5"/>
    <x v="13"/>
  </r>
  <r>
    <s v="I477427"/>
    <x v="44782"/>
    <x v="7"/>
    <n v="3"/>
    <n v="35.19"/>
    <s v="Credit Card"/>
    <d v="2023-01-06T00:00:00"/>
    <x v="2"/>
    <x v="28"/>
  </r>
  <r>
    <s v="I283312"/>
    <x v="44783"/>
    <x v="2"/>
    <n v="5"/>
    <n v="75.75"/>
    <s v="Credit Card"/>
    <d v="2022-11-24T00:00:00"/>
    <x v="3"/>
    <x v="15"/>
  </r>
  <r>
    <s v="I279089"/>
    <x v="44784"/>
    <x v="7"/>
    <n v="5"/>
    <n v="58.65"/>
    <s v="Credit Card"/>
    <d v="2021-06-18T00:00:00"/>
    <x v="5"/>
    <x v="26"/>
  </r>
  <r>
    <s v="I171546"/>
    <x v="44785"/>
    <x v="0"/>
    <n v="1"/>
    <n v="300.08"/>
    <s v="Cash"/>
    <d v="2023-02-12T00:00:00"/>
    <x v="2"/>
    <x v="2"/>
  </r>
  <r>
    <s v="I146920"/>
    <x v="44786"/>
    <x v="5"/>
    <n v="3"/>
    <n v="107.52"/>
    <s v="Cash"/>
    <d v="2021-05-22T00:00:00"/>
    <x v="2"/>
    <x v="20"/>
  </r>
  <r>
    <s v="I102751"/>
    <x v="44787"/>
    <x v="6"/>
    <n v="2"/>
    <n v="2100"/>
    <s v="Credit Card"/>
    <d v="2022-09-28T00:00:00"/>
    <x v="2"/>
    <x v="31"/>
  </r>
  <r>
    <s v="I106149"/>
    <x v="44788"/>
    <x v="5"/>
    <n v="3"/>
    <n v="107.52"/>
    <s v="Cash"/>
    <d v="2021-03-01T00:00:00"/>
    <x v="7"/>
    <x v="20"/>
  </r>
  <r>
    <s v="I112135"/>
    <x v="44789"/>
    <x v="4"/>
    <n v="2"/>
    <n v="10.46"/>
    <s v="Cash"/>
    <d v="2022-08-03T00:00:00"/>
    <x v="0"/>
    <x v="8"/>
  </r>
  <r>
    <s v="I131892"/>
    <x v="44790"/>
    <x v="5"/>
    <n v="4"/>
    <n v="143.36000000000001"/>
    <s v="Credit Card"/>
    <d v="2021-01-02T00:00:00"/>
    <x v="0"/>
    <x v="10"/>
  </r>
  <r>
    <s v="I302401"/>
    <x v="44791"/>
    <x v="0"/>
    <n v="3"/>
    <n v="900.24"/>
    <s v="Cash"/>
    <d v="2021-02-10T00:00:00"/>
    <x v="5"/>
    <x v="7"/>
  </r>
  <r>
    <s v="I172139"/>
    <x v="44792"/>
    <x v="0"/>
    <n v="3"/>
    <n v="900.24"/>
    <s v="Credit Card"/>
    <d v="2022-08-21T00:00:00"/>
    <x v="5"/>
    <x v="7"/>
  </r>
  <r>
    <s v="I683133"/>
    <x v="44793"/>
    <x v="0"/>
    <n v="4"/>
    <n v="1200.32"/>
    <s v="Credit Card"/>
    <d v="2021-09-13T00:00:00"/>
    <x v="4"/>
    <x v="21"/>
  </r>
  <r>
    <s v="I556630"/>
    <x v="44794"/>
    <x v="3"/>
    <n v="3"/>
    <n v="121.98"/>
    <s v="Credit Card"/>
    <d v="2022-05-31T00:00:00"/>
    <x v="1"/>
    <x v="19"/>
  </r>
  <r>
    <s v="I276284"/>
    <x v="44795"/>
    <x v="0"/>
    <n v="1"/>
    <n v="300.08"/>
    <s v="Credit Card"/>
    <d v="2022-06-09T00:00:00"/>
    <x v="5"/>
    <x v="2"/>
  </r>
  <r>
    <s v="I899311"/>
    <x v="44796"/>
    <x v="0"/>
    <n v="3"/>
    <n v="900.24"/>
    <s v="Credit Card"/>
    <d v="2021-08-17T00:00:00"/>
    <x v="3"/>
    <x v="7"/>
  </r>
  <r>
    <s v="I279666"/>
    <x v="44797"/>
    <x v="0"/>
    <n v="2"/>
    <n v="600.16"/>
    <s v="Cash"/>
    <d v="2021-05-28T00:00:00"/>
    <x v="5"/>
    <x v="6"/>
  </r>
  <r>
    <s v="I318976"/>
    <x v="44798"/>
    <x v="0"/>
    <n v="3"/>
    <n v="900.24"/>
    <s v="Credit Card"/>
    <d v="2022-04-14T00:00:00"/>
    <x v="5"/>
    <x v="7"/>
  </r>
  <r>
    <s v="I486520"/>
    <x v="44799"/>
    <x v="5"/>
    <n v="5"/>
    <n v="179.2"/>
    <s v="Cash"/>
    <d v="2021-12-02T00:00:00"/>
    <x v="5"/>
    <x v="34"/>
  </r>
  <r>
    <s v="I102495"/>
    <x v="44800"/>
    <x v="0"/>
    <n v="2"/>
    <n v="600.16"/>
    <s v="Cash"/>
    <d v="2021-09-13T00:00:00"/>
    <x v="2"/>
    <x v="6"/>
  </r>
  <r>
    <s v="I262804"/>
    <x v="44801"/>
    <x v="3"/>
    <n v="1"/>
    <n v="40.659999999999997"/>
    <s v="Cash"/>
    <d v="2021-06-02T00:00:00"/>
    <x v="5"/>
    <x v="5"/>
  </r>
  <r>
    <s v="I158520"/>
    <x v="44802"/>
    <x v="4"/>
    <n v="4"/>
    <n v="20.92"/>
    <s v="Cash"/>
    <d v="2022-10-18T00:00:00"/>
    <x v="9"/>
    <x v="29"/>
  </r>
  <r>
    <s v="I172229"/>
    <x v="44803"/>
    <x v="3"/>
    <n v="4"/>
    <n v="162.63999999999999"/>
    <s v="Cash"/>
    <d v="2022-08-28T00:00:00"/>
    <x v="0"/>
    <x v="25"/>
  </r>
  <r>
    <s v="I130092"/>
    <x v="44804"/>
    <x v="4"/>
    <n v="4"/>
    <n v="20.92"/>
    <s v="Cash"/>
    <d v="2023-01-30T00:00:00"/>
    <x v="5"/>
    <x v="29"/>
  </r>
  <r>
    <s v="I262902"/>
    <x v="44805"/>
    <x v="5"/>
    <n v="3"/>
    <n v="107.52"/>
    <s v="Cash"/>
    <d v="2021-01-03T00:00:00"/>
    <x v="6"/>
    <x v="20"/>
  </r>
  <r>
    <s v="I665784"/>
    <x v="44806"/>
    <x v="0"/>
    <n v="1"/>
    <n v="300.08"/>
    <s v="Cash"/>
    <d v="2021-09-28T00:00:00"/>
    <x v="0"/>
    <x v="2"/>
  </r>
  <r>
    <s v="I175255"/>
    <x v="44807"/>
    <x v="4"/>
    <n v="5"/>
    <n v="26.15"/>
    <s v="Credit Card"/>
    <d v="2022-12-27T00:00:00"/>
    <x v="0"/>
    <x v="27"/>
  </r>
  <r>
    <s v="I488132"/>
    <x v="44808"/>
    <x v="0"/>
    <n v="5"/>
    <n v="1500.4"/>
    <s v="Cash"/>
    <d v="2021-06-24T00:00:00"/>
    <x v="0"/>
    <x v="0"/>
  </r>
  <r>
    <s v="I156993"/>
    <x v="44809"/>
    <x v="6"/>
    <n v="2"/>
    <n v="2100"/>
    <s v="Credit Card"/>
    <d v="2023-01-13T00:00:00"/>
    <x v="0"/>
    <x v="31"/>
  </r>
  <r>
    <s v="I255831"/>
    <x v="44810"/>
    <x v="0"/>
    <n v="3"/>
    <n v="900.24"/>
    <s v="Cash"/>
    <d v="2023-02-20T00:00:00"/>
    <x v="0"/>
    <x v="7"/>
  </r>
  <r>
    <s v="I163656"/>
    <x v="44811"/>
    <x v="1"/>
    <n v="5"/>
    <n v="3000.85"/>
    <s v="Debit Card"/>
    <d v="2021-05-01T00:00:00"/>
    <x v="5"/>
    <x v="3"/>
  </r>
  <r>
    <s v="I255704"/>
    <x v="44812"/>
    <x v="4"/>
    <n v="4"/>
    <n v="20.92"/>
    <s v="Debit Card"/>
    <d v="2022-07-28T00:00:00"/>
    <x v="3"/>
    <x v="29"/>
  </r>
  <r>
    <s v="I262852"/>
    <x v="44813"/>
    <x v="0"/>
    <n v="1"/>
    <n v="300.08"/>
    <s v="Credit Card"/>
    <d v="2022-03-06T00:00:00"/>
    <x v="2"/>
    <x v="2"/>
  </r>
  <r>
    <s v="I730700"/>
    <x v="44814"/>
    <x v="0"/>
    <n v="5"/>
    <n v="1500.4"/>
    <s v="Credit Card"/>
    <d v="2021-01-16T00:00:00"/>
    <x v="6"/>
    <x v="0"/>
  </r>
  <r>
    <s v="I192707"/>
    <x v="44815"/>
    <x v="0"/>
    <n v="3"/>
    <n v="900.24"/>
    <s v="Debit Card"/>
    <d v="2021-06-10T00:00:00"/>
    <x v="2"/>
    <x v="7"/>
  </r>
  <r>
    <s v="I478280"/>
    <x v="44816"/>
    <x v="0"/>
    <n v="4"/>
    <n v="1200.32"/>
    <s v="Cash"/>
    <d v="2022-01-30T00:00:00"/>
    <x v="5"/>
    <x v="21"/>
  </r>
  <r>
    <s v="I277204"/>
    <x v="44817"/>
    <x v="3"/>
    <n v="1"/>
    <n v="40.659999999999997"/>
    <s v="Cash"/>
    <d v="2023-01-23T00:00:00"/>
    <x v="0"/>
    <x v="5"/>
  </r>
  <r>
    <s v="I145469"/>
    <x v="44818"/>
    <x v="4"/>
    <n v="1"/>
    <n v="5.23"/>
    <s v="Credit Card"/>
    <d v="2021-11-21T00:00:00"/>
    <x v="5"/>
    <x v="13"/>
  </r>
  <r>
    <s v="I265323"/>
    <x v="44819"/>
    <x v="5"/>
    <n v="4"/>
    <n v="143.36000000000001"/>
    <s v="Cash"/>
    <d v="2022-09-18T00:00:00"/>
    <x v="3"/>
    <x v="10"/>
  </r>
  <r>
    <s v="I393524"/>
    <x v="44820"/>
    <x v="3"/>
    <n v="1"/>
    <n v="40.659999999999997"/>
    <s v="Debit Card"/>
    <d v="2021-12-16T00:00:00"/>
    <x v="8"/>
    <x v="5"/>
  </r>
  <r>
    <s v="I368072"/>
    <x v="44821"/>
    <x v="0"/>
    <n v="2"/>
    <n v="600.16"/>
    <s v="Cash"/>
    <d v="2021-07-17T00:00:00"/>
    <x v="5"/>
    <x v="6"/>
  </r>
  <r>
    <s v="I248645"/>
    <x v="44822"/>
    <x v="5"/>
    <n v="2"/>
    <n v="71.680000000000007"/>
    <s v="Debit Card"/>
    <d v="2021-10-12T00:00:00"/>
    <x v="3"/>
    <x v="16"/>
  </r>
  <r>
    <s v="I870055"/>
    <x v="44823"/>
    <x v="3"/>
    <n v="3"/>
    <n v="121.98"/>
    <s v="Debit Card"/>
    <d v="2022-06-14T00:00:00"/>
    <x v="2"/>
    <x v="19"/>
  </r>
  <r>
    <s v="I786660"/>
    <x v="44824"/>
    <x v="0"/>
    <n v="5"/>
    <n v="1500.4"/>
    <s v="Credit Card"/>
    <d v="2022-12-05T00:00:00"/>
    <x v="6"/>
    <x v="0"/>
  </r>
  <r>
    <s v="I189225"/>
    <x v="44825"/>
    <x v="4"/>
    <n v="1"/>
    <n v="5.23"/>
    <s v="Cash"/>
    <d v="2022-10-02T00:00:00"/>
    <x v="3"/>
    <x v="13"/>
  </r>
  <r>
    <s v="I152626"/>
    <x v="44826"/>
    <x v="0"/>
    <n v="1"/>
    <n v="300.08"/>
    <s v="Credit Card"/>
    <d v="2022-01-17T00:00:00"/>
    <x v="4"/>
    <x v="2"/>
  </r>
  <r>
    <s v="I119006"/>
    <x v="44827"/>
    <x v="0"/>
    <n v="3"/>
    <n v="900.24"/>
    <s v="Credit Card"/>
    <d v="2021-07-25T00:00:00"/>
    <x v="4"/>
    <x v="7"/>
  </r>
  <r>
    <s v="I261765"/>
    <x v="44828"/>
    <x v="0"/>
    <n v="1"/>
    <n v="300.08"/>
    <s v="Credit Card"/>
    <d v="2022-03-20T00:00:00"/>
    <x v="2"/>
    <x v="2"/>
  </r>
  <r>
    <s v="I238755"/>
    <x v="44829"/>
    <x v="3"/>
    <n v="1"/>
    <n v="40.659999999999997"/>
    <s v="Cash"/>
    <d v="2021-04-22T00:00:00"/>
    <x v="6"/>
    <x v="5"/>
  </r>
  <r>
    <s v="I639835"/>
    <x v="44830"/>
    <x v="4"/>
    <n v="4"/>
    <n v="20.92"/>
    <s v="Credit Card"/>
    <d v="2021-04-09T00:00:00"/>
    <x v="4"/>
    <x v="29"/>
  </r>
  <r>
    <s v="I427203"/>
    <x v="44831"/>
    <x v="0"/>
    <n v="1"/>
    <n v="300.08"/>
    <s v="Credit Card"/>
    <d v="2022-02-20T00:00:00"/>
    <x v="2"/>
    <x v="2"/>
  </r>
  <r>
    <s v="I188030"/>
    <x v="44832"/>
    <x v="6"/>
    <n v="4"/>
    <n v="4200"/>
    <s v="Cash"/>
    <d v="2021-10-18T00:00:00"/>
    <x v="8"/>
    <x v="24"/>
  </r>
  <r>
    <s v="I177722"/>
    <x v="44833"/>
    <x v="3"/>
    <n v="3"/>
    <n v="121.98"/>
    <s v="Credit Card"/>
    <d v="2021-05-07T00:00:00"/>
    <x v="0"/>
    <x v="19"/>
  </r>
  <r>
    <s v="I844551"/>
    <x v="44834"/>
    <x v="0"/>
    <n v="3"/>
    <n v="900.24"/>
    <s v="Credit Card"/>
    <d v="2021-04-06T00:00:00"/>
    <x v="1"/>
    <x v="7"/>
  </r>
  <r>
    <s v="I155839"/>
    <x v="44835"/>
    <x v="0"/>
    <n v="1"/>
    <n v="300.08"/>
    <s v="Cash"/>
    <d v="2021-06-23T00:00:00"/>
    <x v="2"/>
    <x v="2"/>
  </r>
  <r>
    <s v="I326144"/>
    <x v="44836"/>
    <x v="1"/>
    <n v="2"/>
    <n v="1200.3399999999999"/>
    <s v="Cash"/>
    <d v="2022-09-25T00:00:00"/>
    <x v="2"/>
    <x v="37"/>
  </r>
  <r>
    <s v="I114398"/>
    <x v="44837"/>
    <x v="0"/>
    <n v="2"/>
    <n v="600.16"/>
    <s v="Cash"/>
    <d v="2022-06-04T00:00:00"/>
    <x v="2"/>
    <x v="6"/>
  </r>
  <r>
    <s v="I238826"/>
    <x v="44838"/>
    <x v="6"/>
    <n v="4"/>
    <n v="4200"/>
    <s v="Cash"/>
    <d v="2021-03-30T00:00:00"/>
    <x v="3"/>
    <x v="24"/>
  </r>
  <r>
    <s v="I331232"/>
    <x v="44839"/>
    <x v="1"/>
    <n v="1"/>
    <n v="600.16999999999996"/>
    <s v="Cash"/>
    <d v="2021-06-16T00:00:00"/>
    <x v="5"/>
    <x v="35"/>
  </r>
  <r>
    <s v="I211086"/>
    <x v="44840"/>
    <x v="5"/>
    <n v="3"/>
    <n v="107.52"/>
    <s v="Credit Card"/>
    <d v="2022-03-27T00:00:00"/>
    <x v="2"/>
    <x v="20"/>
  </r>
  <r>
    <s v="I868809"/>
    <x v="44841"/>
    <x v="5"/>
    <n v="5"/>
    <n v="179.2"/>
    <s v="Cash"/>
    <d v="2022-03-13T00:00:00"/>
    <x v="3"/>
    <x v="34"/>
  </r>
  <r>
    <s v="I124483"/>
    <x v="44842"/>
    <x v="0"/>
    <n v="1"/>
    <n v="300.08"/>
    <s v="Cash"/>
    <d v="2021-10-03T00:00:00"/>
    <x v="2"/>
    <x v="2"/>
  </r>
  <r>
    <s v="I597675"/>
    <x v="44843"/>
    <x v="2"/>
    <n v="4"/>
    <n v="60.6"/>
    <s v="Cash"/>
    <d v="2022-09-18T00:00:00"/>
    <x v="3"/>
    <x v="4"/>
  </r>
  <r>
    <s v="I772630"/>
    <x v="44844"/>
    <x v="4"/>
    <n v="3"/>
    <n v="15.69"/>
    <s v="Cash"/>
    <d v="2023-01-30T00:00:00"/>
    <x v="2"/>
    <x v="12"/>
  </r>
  <r>
    <s v="I988201"/>
    <x v="44845"/>
    <x v="0"/>
    <n v="4"/>
    <n v="1200.32"/>
    <s v="Cash"/>
    <d v="2023-01-16T00:00:00"/>
    <x v="3"/>
    <x v="21"/>
  </r>
  <r>
    <s v="I316594"/>
    <x v="44846"/>
    <x v="0"/>
    <n v="5"/>
    <n v="1500.4"/>
    <s v="Cash"/>
    <d v="2021-04-15T00:00:00"/>
    <x v="6"/>
    <x v="0"/>
  </r>
  <r>
    <s v="I216823"/>
    <x v="44847"/>
    <x v="3"/>
    <n v="3"/>
    <n v="121.98"/>
    <s v="Cash"/>
    <d v="2021-02-02T00:00:00"/>
    <x v="9"/>
    <x v="19"/>
  </r>
  <r>
    <s v="I297918"/>
    <x v="44848"/>
    <x v="5"/>
    <n v="1"/>
    <n v="35.840000000000003"/>
    <s v="Cash"/>
    <d v="2023-02-01T00:00:00"/>
    <x v="7"/>
    <x v="32"/>
  </r>
  <r>
    <s v="I420658"/>
    <x v="44849"/>
    <x v="1"/>
    <n v="3"/>
    <n v="1800.51"/>
    <s v="Cash"/>
    <d v="2021-05-09T00:00:00"/>
    <x v="6"/>
    <x v="1"/>
  </r>
  <r>
    <s v="I340241"/>
    <x v="44850"/>
    <x v="3"/>
    <n v="5"/>
    <n v="203.3"/>
    <s v="Debit Card"/>
    <d v="2021-02-15T00:00:00"/>
    <x v="2"/>
    <x v="17"/>
  </r>
  <r>
    <s v="I408105"/>
    <x v="44851"/>
    <x v="1"/>
    <n v="4"/>
    <n v="2400.6799999999998"/>
    <s v="Credit Card"/>
    <d v="2023-03-06T00:00:00"/>
    <x v="7"/>
    <x v="18"/>
  </r>
  <r>
    <s v="I115002"/>
    <x v="44852"/>
    <x v="1"/>
    <n v="5"/>
    <n v="3000.85"/>
    <s v="Debit Card"/>
    <d v="2022-03-16T00:00:00"/>
    <x v="9"/>
    <x v="3"/>
  </r>
  <r>
    <s v="I304704"/>
    <x v="44853"/>
    <x v="1"/>
    <n v="2"/>
    <n v="1200.3399999999999"/>
    <s v="Credit Card"/>
    <d v="2022-05-19T00:00:00"/>
    <x v="7"/>
    <x v="37"/>
  </r>
  <r>
    <s v="I279901"/>
    <x v="44854"/>
    <x v="4"/>
    <n v="5"/>
    <n v="26.15"/>
    <s v="Cash"/>
    <d v="2021-04-03T00:00:00"/>
    <x v="0"/>
    <x v="27"/>
  </r>
  <r>
    <s v="I822107"/>
    <x v="44855"/>
    <x v="0"/>
    <n v="4"/>
    <n v="1200.32"/>
    <s v="Credit Card"/>
    <d v="2022-02-14T00:00:00"/>
    <x v="0"/>
    <x v="21"/>
  </r>
  <r>
    <s v="I344380"/>
    <x v="44856"/>
    <x v="5"/>
    <n v="4"/>
    <n v="143.36000000000001"/>
    <s v="Cash"/>
    <d v="2021-07-08T00:00:00"/>
    <x v="0"/>
    <x v="10"/>
  </r>
  <r>
    <s v="I291746"/>
    <x v="44857"/>
    <x v="0"/>
    <n v="1"/>
    <n v="300.08"/>
    <s v="Credit Card"/>
    <d v="2021-02-03T00:00:00"/>
    <x v="3"/>
    <x v="2"/>
  </r>
  <r>
    <s v="I173593"/>
    <x v="44858"/>
    <x v="0"/>
    <n v="4"/>
    <n v="1200.32"/>
    <s v="Cash"/>
    <d v="2023-02-01T00:00:00"/>
    <x v="6"/>
    <x v="21"/>
  </r>
  <r>
    <s v="I106766"/>
    <x v="44859"/>
    <x v="3"/>
    <n v="5"/>
    <n v="203.3"/>
    <s v="Credit Card"/>
    <d v="2022-04-12T00:00:00"/>
    <x v="3"/>
    <x v="17"/>
  </r>
  <r>
    <s v="I915039"/>
    <x v="44860"/>
    <x v="7"/>
    <n v="1"/>
    <n v="11.73"/>
    <s v="Cash"/>
    <d v="2021-05-18T00:00:00"/>
    <x v="0"/>
    <x v="39"/>
  </r>
  <r>
    <s v="I468475"/>
    <x v="44861"/>
    <x v="4"/>
    <n v="4"/>
    <n v="20.92"/>
    <s v="Cash"/>
    <d v="2021-01-29T00:00:00"/>
    <x v="7"/>
    <x v="29"/>
  </r>
  <r>
    <s v="I233085"/>
    <x v="44862"/>
    <x v="7"/>
    <n v="2"/>
    <n v="23.46"/>
    <s v="Debit Card"/>
    <d v="2021-07-20T00:00:00"/>
    <x v="2"/>
    <x v="30"/>
  </r>
  <r>
    <s v="I337808"/>
    <x v="44863"/>
    <x v="4"/>
    <n v="1"/>
    <n v="5.23"/>
    <s v="Credit Card"/>
    <d v="2021-03-05T00:00:00"/>
    <x v="5"/>
    <x v="13"/>
  </r>
  <r>
    <s v="I325613"/>
    <x v="44864"/>
    <x v="4"/>
    <n v="4"/>
    <n v="20.92"/>
    <s v="Debit Card"/>
    <d v="2021-04-05T00:00:00"/>
    <x v="3"/>
    <x v="29"/>
  </r>
  <r>
    <s v="I397530"/>
    <x v="44865"/>
    <x v="5"/>
    <n v="5"/>
    <n v="179.2"/>
    <s v="Credit Card"/>
    <d v="2021-01-28T00:00:00"/>
    <x v="2"/>
    <x v="34"/>
  </r>
  <r>
    <s v="I138030"/>
    <x v="44866"/>
    <x v="0"/>
    <n v="1"/>
    <n v="300.08"/>
    <s v="Cash"/>
    <d v="2023-01-10T00:00:00"/>
    <x v="7"/>
    <x v="2"/>
  </r>
  <r>
    <s v="I621406"/>
    <x v="44867"/>
    <x v="7"/>
    <n v="4"/>
    <n v="46.92"/>
    <s v="Credit Card"/>
    <d v="2021-05-25T00:00:00"/>
    <x v="5"/>
    <x v="38"/>
  </r>
  <r>
    <s v="I257903"/>
    <x v="44868"/>
    <x v="5"/>
    <n v="3"/>
    <n v="107.52"/>
    <s v="Credit Card"/>
    <d v="2023-02-24T00:00:00"/>
    <x v="9"/>
    <x v="20"/>
  </r>
  <r>
    <s v="I199613"/>
    <x v="44869"/>
    <x v="3"/>
    <n v="3"/>
    <n v="121.98"/>
    <s v="Cash"/>
    <d v="2021-10-14T00:00:00"/>
    <x v="0"/>
    <x v="19"/>
  </r>
  <r>
    <s v="I174490"/>
    <x v="44870"/>
    <x v="1"/>
    <n v="4"/>
    <n v="2400.6799999999998"/>
    <s v="Credit Card"/>
    <d v="2022-05-08T00:00:00"/>
    <x v="0"/>
    <x v="18"/>
  </r>
  <r>
    <s v="I900651"/>
    <x v="44871"/>
    <x v="0"/>
    <n v="2"/>
    <n v="600.16"/>
    <s v="Debit Card"/>
    <d v="2022-06-05T00:00:00"/>
    <x v="0"/>
    <x v="6"/>
  </r>
  <r>
    <s v="I214769"/>
    <x v="44872"/>
    <x v="4"/>
    <n v="3"/>
    <n v="15.69"/>
    <s v="Credit Card"/>
    <d v="2022-06-21T00:00:00"/>
    <x v="0"/>
    <x v="12"/>
  </r>
  <r>
    <s v="I654081"/>
    <x v="44873"/>
    <x v="5"/>
    <n v="3"/>
    <n v="107.52"/>
    <s v="Cash"/>
    <d v="2022-08-21T00:00:00"/>
    <x v="2"/>
    <x v="20"/>
  </r>
  <r>
    <s v="I229245"/>
    <x v="44874"/>
    <x v="3"/>
    <n v="1"/>
    <n v="40.659999999999997"/>
    <s v="Credit Card"/>
    <d v="2022-06-03T00:00:00"/>
    <x v="0"/>
    <x v="5"/>
  </r>
  <r>
    <s v="I175694"/>
    <x v="44875"/>
    <x v="2"/>
    <n v="5"/>
    <n v="75.75"/>
    <s v="Cash"/>
    <d v="2022-05-30T00:00:00"/>
    <x v="9"/>
    <x v="15"/>
  </r>
  <r>
    <s v="I176125"/>
    <x v="44876"/>
    <x v="5"/>
    <n v="3"/>
    <n v="107.52"/>
    <s v="Cash"/>
    <d v="2023-01-07T00:00:00"/>
    <x v="2"/>
    <x v="20"/>
  </r>
  <r>
    <s v="I769330"/>
    <x v="44877"/>
    <x v="1"/>
    <n v="5"/>
    <n v="3000.85"/>
    <s v="Debit Card"/>
    <d v="2022-02-02T00:00:00"/>
    <x v="2"/>
    <x v="3"/>
  </r>
  <r>
    <s v="I185314"/>
    <x v="44878"/>
    <x v="2"/>
    <n v="1"/>
    <n v="15.15"/>
    <s v="Debit Card"/>
    <d v="2021-04-29T00:00:00"/>
    <x v="3"/>
    <x v="9"/>
  </r>
  <r>
    <s v="I800701"/>
    <x v="44879"/>
    <x v="1"/>
    <n v="5"/>
    <n v="3000.85"/>
    <s v="Debit Card"/>
    <d v="2022-07-12T00:00:00"/>
    <x v="0"/>
    <x v="3"/>
  </r>
  <r>
    <s v="I704600"/>
    <x v="44880"/>
    <x v="0"/>
    <n v="3"/>
    <n v="900.24"/>
    <s v="Credit Card"/>
    <d v="2021-10-04T00:00:00"/>
    <x v="5"/>
    <x v="7"/>
  </r>
  <r>
    <s v="I271137"/>
    <x v="44881"/>
    <x v="3"/>
    <n v="5"/>
    <n v="203.3"/>
    <s v="Cash"/>
    <d v="2022-04-10T00:00:00"/>
    <x v="5"/>
    <x v="17"/>
  </r>
  <r>
    <s v="I291690"/>
    <x v="44882"/>
    <x v="3"/>
    <n v="1"/>
    <n v="40.659999999999997"/>
    <s v="Cash"/>
    <d v="2021-01-01T00:00:00"/>
    <x v="2"/>
    <x v="5"/>
  </r>
  <r>
    <s v="I339015"/>
    <x v="44883"/>
    <x v="3"/>
    <n v="3"/>
    <n v="121.98"/>
    <s v="Cash"/>
    <d v="2022-03-03T00:00:00"/>
    <x v="1"/>
    <x v="19"/>
  </r>
  <r>
    <s v="I120432"/>
    <x v="44884"/>
    <x v="5"/>
    <n v="1"/>
    <n v="35.840000000000003"/>
    <s v="Credit Card"/>
    <d v="2021-03-12T00:00:00"/>
    <x v="0"/>
    <x v="32"/>
  </r>
  <r>
    <s v="I261699"/>
    <x v="44885"/>
    <x v="4"/>
    <n v="2"/>
    <n v="10.46"/>
    <s v="Credit Card"/>
    <d v="2021-08-12T00:00:00"/>
    <x v="9"/>
    <x v="8"/>
  </r>
  <r>
    <s v="I840455"/>
    <x v="44886"/>
    <x v="6"/>
    <n v="2"/>
    <n v="2100"/>
    <s v="Credit Card"/>
    <d v="2021-04-03T00:00:00"/>
    <x v="5"/>
    <x v="31"/>
  </r>
  <r>
    <s v="I783023"/>
    <x v="44887"/>
    <x v="3"/>
    <n v="5"/>
    <n v="203.3"/>
    <s v="Credit Card"/>
    <d v="2021-03-24T00:00:00"/>
    <x v="5"/>
    <x v="17"/>
  </r>
  <r>
    <s v="I233177"/>
    <x v="44888"/>
    <x v="1"/>
    <n v="3"/>
    <n v="1800.51"/>
    <s v="Cash"/>
    <d v="2023-03-06T00:00:00"/>
    <x v="5"/>
    <x v="1"/>
  </r>
  <r>
    <s v="I150598"/>
    <x v="44889"/>
    <x v="3"/>
    <n v="3"/>
    <n v="121.98"/>
    <s v="Cash"/>
    <d v="2021-10-07T00:00:00"/>
    <x v="2"/>
    <x v="19"/>
  </r>
  <r>
    <s v="I749561"/>
    <x v="44890"/>
    <x v="5"/>
    <n v="5"/>
    <n v="179.2"/>
    <s v="Credit Card"/>
    <d v="2022-07-17T00:00:00"/>
    <x v="5"/>
    <x v="34"/>
  </r>
  <r>
    <s v="I101210"/>
    <x v="44891"/>
    <x v="0"/>
    <n v="5"/>
    <n v="1500.4"/>
    <s v="Credit Card"/>
    <d v="2022-07-04T00:00:00"/>
    <x v="9"/>
    <x v="0"/>
  </r>
  <r>
    <s v="I109617"/>
    <x v="44892"/>
    <x v="3"/>
    <n v="5"/>
    <n v="203.3"/>
    <s v="Credit Card"/>
    <d v="2021-05-18T00:00:00"/>
    <x v="5"/>
    <x v="17"/>
  </r>
  <r>
    <s v="I703445"/>
    <x v="44893"/>
    <x v="3"/>
    <n v="2"/>
    <n v="81.319999999999993"/>
    <s v="Debit Card"/>
    <d v="2021-11-11T00:00:00"/>
    <x v="0"/>
    <x v="22"/>
  </r>
  <r>
    <s v="I258404"/>
    <x v="44894"/>
    <x v="3"/>
    <n v="3"/>
    <n v="121.98"/>
    <s v="Cash"/>
    <d v="2021-10-12T00:00:00"/>
    <x v="5"/>
    <x v="19"/>
  </r>
  <r>
    <s v="I284810"/>
    <x v="44895"/>
    <x v="4"/>
    <n v="2"/>
    <n v="10.46"/>
    <s v="Cash"/>
    <d v="2023-01-23T00:00:00"/>
    <x v="7"/>
    <x v="8"/>
  </r>
  <r>
    <s v="I247198"/>
    <x v="44896"/>
    <x v="3"/>
    <n v="2"/>
    <n v="81.319999999999993"/>
    <s v="Cash"/>
    <d v="2021-12-06T00:00:00"/>
    <x v="0"/>
    <x v="22"/>
  </r>
  <r>
    <s v="I129334"/>
    <x v="44897"/>
    <x v="1"/>
    <n v="1"/>
    <n v="600.16999999999996"/>
    <s v="Cash"/>
    <d v="2022-10-13T00:00:00"/>
    <x v="4"/>
    <x v="35"/>
  </r>
  <r>
    <s v="I493458"/>
    <x v="44898"/>
    <x v="5"/>
    <n v="5"/>
    <n v="179.2"/>
    <s v="Cash"/>
    <d v="2021-01-27T00:00:00"/>
    <x v="8"/>
    <x v="34"/>
  </r>
  <r>
    <s v="I529024"/>
    <x v="44899"/>
    <x v="3"/>
    <n v="5"/>
    <n v="203.3"/>
    <s v="Credit Card"/>
    <d v="2021-09-18T00:00:00"/>
    <x v="3"/>
    <x v="17"/>
  </r>
  <r>
    <s v="I430671"/>
    <x v="44900"/>
    <x v="4"/>
    <n v="5"/>
    <n v="26.15"/>
    <s v="Credit Card"/>
    <d v="2022-05-31T00:00:00"/>
    <x v="5"/>
    <x v="27"/>
  </r>
  <r>
    <s v="I247565"/>
    <x v="44901"/>
    <x v="5"/>
    <n v="4"/>
    <n v="143.36000000000001"/>
    <s v="Cash"/>
    <d v="2021-04-10T00:00:00"/>
    <x v="8"/>
    <x v="10"/>
  </r>
  <r>
    <s v="I934742"/>
    <x v="44902"/>
    <x v="5"/>
    <n v="5"/>
    <n v="179.2"/>
    <s v="Cash"/>
    <d v="2022-03-25T00:00:00"/>
    <x v="9"/>
    <x v="34"/>
  </r>
  <r>
    <s v="I103787"/>
    <x v="44903"/>
    <x v="4"/>
    <n v="2"/>
    <n v="10.46"/>
    <s v="Cash"/>
    <d v="2022-03-29T00:00:00"/>
    <x v="4"/>
    <x v="8"/>
  </r>
  <r>
    <s v="I145855"/>
    <x v="44904"/>
    <x v="1"/>
    <n v="2"/>
    <n v="1200.3399999999999"/>
    <s v="Cash"/>
    <d v="2021-01-07T00:00:00"/>
    <x v="2"/>
    <x v="37"/>
  </r>
  <r>
    <s v="I819448"/>
    <x v="44905"/>
    <x v="0"/>
    <n v="3"/>
    <n v="900.24"/>
    <s v="Credit Card"/>
    <d v="2022-10-12T00:00:00"/>
    <x v="0"/>
    <x v="7"/>
  </r>
  <r>
    <s v="I100791"/>
    <x v="44906"/>
    <x v="3"/>
    <n v="4"/>
    <n v="162.63999999999999"/>
    <s v="Cash"/>
    <d v="2021-10-11T00:00:00"/>
    <x v="3"/>
    <x v="25"/>
  </r>
  <r>
    <s v="I343164"/>
    <x v="44907"/>
    <x v="3"/>
    <n v="1"/>
    <n v="40.659999999999997"/>
    <s v="Cash"/>
    <d v="2021-04-22T00:00:00"/>
    <x v="0"/>
    <x v="5"/>
  </r>
  <r>
    <s v="I313275"/>
    <x v="44908"/>
    <x v="0"/>
    <n v="2"/>
    <n v="600.16"/>
    <s v="Credit Card"/>
    <d v="2021-07-23T00:00:00"/>
    <x v="4"/>
    <x v="6"/>
  </r>
  <r>
    <s v="I152505"/>
    <x v="44909"/>
    <x v="3"/>
    <n v="3"/>
    <n v="121.98"/>
    <s v="Cash"/>
    <d v="2021-01-09T00:00:00"/>
    <x v="8"/>
    <x v="19"/>
  </r>
  <r>
    <s v="I105232"/>
    <x v="44910"/>
    <x v="0"/>
    <n v="5"/>
    <n v="1500.4"/>
    <s v="Cash"/>
    <d v="2021-03-11T00:00:00"/>
    <x v="0"/>
    <x v="0"/>
  </r>
  <r>
    <s v="I673003"/>
    <x v="44911"/>
    <x v="5"/>
    <n v="3"/>
    <n v="107.52"/>
    <s v="Debit Card"/>
    <d v="2021-02-01T00:00:00"/>
    <x v="5"/>
    <x v="20"/>
  </r>
  <r>
    <s v="I192465"/>
    <x v="44912"/>
    <x v="4"/>
    <n v="2"/>
    <n v="10.46"/>
    <s v="Cash"/>
    <d v="2022-02-11T00:00:00"/>
    <x v="0"/>
    <x v="8"/>
  </r>
  <r>
    <s v="I159460"/>
    <x v="44913"/>
    <x v="3"/>
    <n v="3"/>
    <n v="121.98"/>
    <s v="Debit Card"/>
    <d v="2021-09-26T00:00:00"/>
    <x v="3"/>
    <x v="19"/>
  </r>
  <r>
    <s v="I128243"/>
    <x v="44914"/>
    <x v="0"/>
    <n v="5"/>
    <n v="1500.4"/>
    <s v="Credit Card"/>
    <d v="2021-06-01T00:00:00"/>
    <x v="2"/>
    <x v="0"/>
  </r>
  <r>
    <s v="I272964"/>
    <x v="44915"/>
    <x v="1"/>
    <n v="4"/>
    <n v="2400.6799999999998"/>
    <s v="Debit Card"/>
    <d v="2022-11-03T00:00:00"/>
    <x v="9"/>
    <x v="18"/>
  </r>
  <r>
    <s v="I108408"/>
    <x v="44916"/>
    <x v="1"/>
    <n v="4"/>
    <n v="2400.6799999999998"/>
    <s v="Cash"/>
    <d v="2021-11-04T00:00:00"/>
    <x v="2"/>
    <x v="18"/>
  </r>
  <r>
    <s v="I977322"/>
    <x v="44917"/>
    <x v="4"/>
    <n v="5"/>
    <n v="26.15"/>
    <s v="Cash"/>
    <d v="2022-07-04T00:00:00"/>
    <x v="7"/>
    <x v="27"/>
  </r>
  <r>
    <s v="I306995"/>
    <x v="44918"/>
    <x v="0"/>
    <n v="1"/>
    <n v="300.08"/>
    <s v="Cash"/>
    <d v="2022-06-10T00:00:00"/>
    <x v="0"/>
    <x v="2"/>
  </r>
  <r>
    <s v="I222610"/>
    <x v="44919"/>
    <x v="0"/>
    <n v="5"/>
    <n v="1500.4"/>
    <s v="Credit Card"/>
    <d v="2022-10-03T00:00:00"/>
    <x v="2"/>
    <x v="0"/>
  </r>
  <r>
    <s v="I134523"/>
    <x v="44920"/>
    <x v="3"/>
    <n v="3"/>
    <n v="121.98"/>
    <s v="Cash"/>
    <d v="2021-11-16T00:00:00"/>
    <x v="4"/>
    <x v="19"/>
  </r>
  <r>
    <s v="I277465"/>
    <x v="44921"/>
    <x v="0"/>
    <n v="5"/>
    <n v="1500.4"/>
    <s v="Cash"/>
    <d v="2022-10-18T00:00:00"/>
    <x v="3"/>
    <x v="0"/>
  </r>
  <r>
    <s v="I249478"/>
    <x v="44922"/>
    <x v="0"/>
    <n v="5"/>
    <n v="1500.4"/>
    <s v="Cash"/>
    <d v="2023-02-09T00:00:00"/>
    <x v="5"/>
    <x v="0"/>
  </r>
  <r>
    <s v="I131595"/>
    <x v="44923"/>
    <x v="0"/>
    <n v="5"/>
    <n v="1500.4"/>
    <s v="Credit Card"/>
    <d v="2022-04-21T00:00:00"/>
    <x v="9"/>
    <x v="0"/>
  </r>
  <r>
    <s v="I194981"/>
    <x v="44924"/>
    <x v="4"/>
    <n v="5"/>
    <n v="26.15"/>
    <s v="Credit Card"/>
    <d v="2021-02-04T00:00:00"/>
    <x v="2"/>
    <x v="27"/>
  </r>
  <r>
    <s v="I138251"/>
    <x v="44925"/>
    <x v="3"/>
    <n v="3"/>
    <n v="121.98"/>
    <s v="Credit Card"/>
    <d v="2022-05-01T00:00:00"/>
    <x v="4"/>
    <x v="19"/>
  </r>
  <r>
    <s v="I892634"/>
    <x v="44926"/>
    <x v="7"/>
    <n v="3"/>
    <n v="35.19"/>
    <s v="Debit Card"/>
    <d v="2021-01-17T00:00:00"/>
    <x v="0"/>
    <x v="28"/>
  </r>
  <r>
    <s v="I288413"/>
    <x v="44927"/>
    <x v="0"/>
    <n v="2"/>
    <n v="600.16"/>
    <s v="Debit Card"/>
    <d v="2022-12-30T00:00:00"/>
    <x v="7"/>
    <x v="6"/>
  </r>
  <r>
    <s v="I172178"/>
    <x v="44928"/>
    <x v="6"/>
    <n v="4"/>
    <n v="4200"/>
    <s v="Cash"/>
    <d v="2021-10-05T00:00:00"/>
    <x v="8"/>
    <x v="24"/>
  </r>
  <r>
    <s v="I324898"/>
    <x v="44929"/>
    <x v="1"/>
    <n v="3"/>
    <n v="1800.51"/>
    <s v="Cash"/>
    <d v="2022-07-20T00:00:00"/>
    <x v="0"/>
    <x v="1"/>
  </r>
  <r>
    <s v="I293532"/>
    <x v="44930"/>
    <x v="0"/>
    <n v="5"/>
    <n v="1500.4"/>
    <s v="Debit Card"/>
    <d v="2022-07-30T00:00:00"/>
    <x v="0"/>
    <x v="0"/>
  </r>
  <r>
    <s v="I644851"/>
    <x v="44931"/>
    <x v="3"/>
    <n v="3"/>
    <n v="121.98"/>
    <s v="Cash"/>
    <d v="2021-08-03T00:00:00"/>
    <x v="4"/>
    <x v="19"/>
  </r>
  <r>
    <s v="I352515"/>
    <x v="44932"/>
    <x v="3"/>
    <n v="2"/>
    <n v="81.319999999999993"/>
    <s v="Cash"/>
    <d v="2021-06-13T00:00:00"/>
    <x v="4"/>
    <x v="22"/>
  </r>
  <r>
    <s v="I266977"/>
    <x v="44933"/>
    <x v="4"/>
    <n v="2"/>
    <n v="10.46"/>
    <s v="Credit Card"/>
    <d v="2022-01-22T00:00:00"/>
    <x v="9"/>
    <x v="8"/>
  </r>
  <r>
    <s v="I244528"/>
    <x v="44934"/>
    <x v="0"/>
    <n v="5"/>
    <n v="1500.4"/>
    <s v="Cash"/>
    <d v="2021-08-18T00:00:00"/>
    <x v="5"/>
    <x v="0"/>
  </r>
  <r>
    <s v="I106272"/>
    <x v="44935"/>
    <x v="4"/>
    <n v="1"/>
    <n v="5.23"/>
    <s v="Credit Card"/>
    <d v="2022-05-17T00:00:00"/>
    <x v="0"/>
    <x v="13"/>
  </r>
  <r>
    <s v="I116851"/>
    <x v="44936"/>
    <x v="0"/>
    <n v="3"/>
    <n v="900.24"/>
    <s v="Credit Card"/>
    <d v="2021-11-30T00:00:00"/>
    <x v="7"/>
    <x v="7"/>
  </r>
  <r>
    <s v="I897457"/>
    <x v="44937"/>
    <x v="5"/>
    <n v="4"/>
    <n v="143.36000000000001"/>
    <s v="Cash"/>
    <d v="2022-07-22T00:00:00"/>
    <x v="6"/>
    <x v="10"/>
  </r>
  <r>
    <s v="I261381"/>
    <x v="44938"/>
    <x v="1"/>
    <n v="2"/>
    <n v="1200.3399999999999"/>
    <s v="Credit Card"/>
    <d v="2022-01-21T00:00:00"/>
    <x v="3"/>
    <x v="37"/>
  </r>
  <r>
    <s v="I139805"/>
    <x v="44939"/>
    <x v="5"/>
    <n v="4"/>
    <n v="143.36000000000001"/>
    <s v="Cash"/>
    <d v="2021-08-12T00:00:00"/>
    <x v="7"/>
    <x v="10"/>
  </r>
  <r>
    <s v="I230122"/>
    <x v="44940"/>
    <x v="0"/>
    <n v="1"/>
    <n v="300.08"/>
    <s v="Credit Card"/>
    <d v="2021-10-30T00:00:00"/>
    <x v="9"/>
    <x v="2"/>
  </r>
  <r>
    <s v="I195379"/>
    <x v="44941"/>
    <x v="0"/>
    <n v="1"/>
    <n v="300.08"/>
    <s v="Credit Card"/>
    <d v="2022-09-03T00:00:00"/>
    <x v="3"/>
    <x v="2"/>
  </r>
  <r>
    <s v="I340250"/>
    <x v="44942"/>
    <x v="3"/>
    <n v="3"/>
    <n v="121.98"/>
    <s v="Cash"/>
    <d v="2021-06-29T00:00:00"/>
    <x v="0"/>
    <x v="19"/>
  </r>
  <r>
    <s v="I265153"/>
    <x v="44943"/>
    <x v="0"/>
    <n v="1"/>
    <n v="300.08"/>
    <s v="Cash"/>
    <d v="2021-08-18T00:00:00"/>
    <x v="4"/>
    <x v="2"/>
  </r>
  <r>
    <s v="I125112"/>
    <x v="44944"/>
    <x v="3"/>
    <n v="3"/>
    <n v="121.98"/>
    <s v="Cash"/>
    <d v="2023-02-02T00:00:00"/>
    <x v="4"/>
    <x v="19"/>
  </r>
  <r>
    <s v="I171773"/>
    <x v="44945"/>
    <x v="2"/>
    <n v="4"/>
    <n v="60.6"/>
    <s v="Credit Card"/>
    <d v="2023-02-01T00:00:00"/>
    <x v="4"/>
    <x v="4"/>
  </r>
  <r>
    <s v="I427352"/>
    <x v="44946"/>
    <x v="5"/>
    <n v="2"/>
    <n v="71.680000000000007"/>
    <s v="Credit Card"/>
    <d v="2021-09-11T00:00:00"/>
    <x v="5"/>
    <x v="16"/>
  </r>
  <r>
    <s v="I516298"/>
    <x v="44947"/>
    <x v="4"/>
    <n v="2"/>
    <n v="10.46"/>
    <s v="Credit Card"/>
    <d v="2021-08-24T00:00:00"/>
    <x v="6"/>
    <x v="8"/>
  </r>
  <r>
    <s v="I269543"/>
    <x v="44948"/>
    <x v="0"/>
    <n v="1"/>
    <n v="300.08"/>
    <s v="Cash"/>
    <d v="2021-06-06T00:00:00"/>
    <x v="4"/>
    <x v="2"/>
  </r>
  <r>
    <s v="I269937"/>
    <x v="44949"/>
    <x v="0"/>
    <n v="1"/>
    <n v="300.08"/>
    <s v="Credit Card"/>
    <d v="2021-06-11T00:00:00"/>
    <x v="6"/>
    <x v="2"/>
  </r>
  <r>
    <s v="I311868"/>
    <x v="44950"/>
    <x v="0"/>
    <n v="3"/>
    <n v="900.24"/>
    <s v="Credit Card"/>
    <d v="2021-08-12T00:00:00"/>
    <x v="5"/>
    <x v="7"/>
  </r>
  <r>
    <s v="I111453"/>
    <x v="44951"/>
    <x v="6"/>
    <n v="3"/>
    <n v="3150"/>
    <s v="Cash"/>
    <d v="2023-02-13T00:00:00"/>
    <x v="3"/>
    <x v="33"/>
  </r>
  <r>
    <s v="I318638"/>
    <x v="44952"/>
    <x v="3"/>
    <n v="4"/>
    <n v="162.63999999999999"/>
    <s v="Credit Card"/>
    <d v="2021-04-29T00:00:00"/>
    <x v="5"/>
    <x v="25"/>
  </r>
  <r>
    <s v="I116211"/>
    <x v="44953"/>
    <x v="0"/>
    <n v="4"/>
    <n v="1200.32"/>
    <s v="Debit Card"/>
    <d v="2021-12-12T00:00:00"/>
    <x v="2"/>
    <x v="21"/>
  </r>
  <r>
    <s v="I102994"/>
    <x v="44954"/>
    <x v="1"/>
    <n v="3"/>
    <n v="1800.51"/>
    <s v="Debit Card"/>
    <d v="2022-01-11T00:00:00"/>
    <x v="5"/>
    <x v="1"/>
  </r>
  <r>
    <s v="I194673"/>
    <x v="44955"/>
    <x v="4"/>
    <n v="1"/>
    <n v="5.23"/>
    <s v="Cash"/>
    <d v="2022-04-30T00:00:00"/>
    <x v="0"/>
    <x v="13"/>
  </r>
  <r>
    <s v="I284368"/>
    <x v="44956"/>
    <x v="0"/>
    <n v="3"/>
    <n v="900.24"/>
    <s v="Credit Card"/>
    <d v="2021-07-13T00:00:00"/>
    <x v="5"/>
    <x v="7"/>
  </r>
  <r>
    <s v="I176123"/>
    <x v="44957"/>
    <x v="4"/>
    <n v="2"/>
    <n v="10.46"/>
    <s v="Debit Card"/>
    <d v="2022-11-23T00:00:00"/>
    <x v="4"/>
    <x v="8"/>
  </r>
  <r>
    <s v="I137153"/>
    <x v="44958"/>
    <x v="0"/>
    <n v="3"/>
    <n v="900.24"/>
    <s v="Debit Card"/>
    <d v="2021-06-27T00:00:00"/>
    <x v="8"/>
    <x v="7"/>
  </r>
  <r>
    <s v="I469054"/>
    <x v="44959"/>
    <x v="5"/>
    <n v="2"/>
    <n v="71.680000000000007"/>
    <s v="Cash"/>
    <d v="2022-01-18T00:00:00"/>
    <x v="0"/>
    <x v="16"/>
  </r>
  <r>
    <s v="I274442"/>
    <x v="44960"/>
    <x v="1"/>
    <n v="4"/>
    <n v="2400.6799999999998"/>
    <s v="Cash"/>
    <d v="2022-08-24T00:00:00"/>
    <x v="6"/>
    <x v="18"/>
  </r>
  <r>
    <s v="I202101"/>
    <x v="44961"/>
    <x v="0"/>
    <n v="5"/>
    <n v="1500.4"/>
    <s v="Credit Card"/>
    <d v="2023-01-08T00:00:00"/>
    <x v="0"/>
    <x v="0"/>
  </r>
  <r>
    <s v="I970011"/>
    <x v="44962"/>
    <x v="1"/>
    <n v="4"/>
    <n v="2400.6799999999998"/>
    <s v="Cash"/>
    <d v="2022-10-28T00:00:00"/>
    <x v="0"/>
    <x v="18"/>
  </r>
  <r>
    <s v="I200594"/>
    <x v="44963"/>
    <x v="4"/>
    <n v="4"/>
    <n v="20.92"/>
    <s v="Debit Card"/>
    <d v="2022-03-20T00:00:00"/>
    <x v="5"/>
    <x v="29"/>
  </r>
  <r>
    <s v="I204458"/>
    <x v="44964"/>
    <x v="4"/>
    <n v="5"/>
    <n v="26.15"/>
    <s v="Credit Card"/>
    <d v="2021-04-11T00:00:00"/>
    <x v="3"/>
    <x v="27"/>
  </r>
  <r>
    <s v="I153800"/>
    <x v="44965"/>
    <x v="4"/>
    <n v="3"/>
    <n v="15.69"/>
    <s v="Debit Card"/>
    <d v="2021-05-09T00:00:00"/>
    <x v="2"/>
    <x v="12"/>
  </r>
  <r>
    <s v="I123649"/>
    <x v="44966"/>
    <x v="0"/>
    <n v="1"/>
    <n v="300.08"/>
    <s v="Credit Card"/>
    <d v="2022-01-11T00:00:00"/>
    <x v="5"/>
    <x v="2"/>
  </r>
  <r>
    <s v="I723752"/>
    <x v="44967"/>
    <x v="0"/>
    <n v="3"/>
    <n v="900.24"/>
    <s v="Cash"/>
    <d v="2021-07-25T00:00:00"/>
    <x v="7"/>
    <x v="7"/>
  </r>
  <r>
    <s v="I739607"/>
    <x v="44968"/>
    <x v="0"/>
    <n v="3"/>
    <n v="900.24"/>
    <s v="Cash"/>
    <d v="2021-10-13T00:00:00"/>
    <x v="1"/>
    <x v="7"/>
  </r>
  <r>
    <s v="I524244"/>
    <x v="44969"/>
    <x v="0"/>
    <n v="4"/>
    <n v="1200.32"/>
    <s v="Debit Card"/>
    <d v="2021-01-04T00:00:00"/>
    <x v="5"/>
    <x v="21"/>
  </r>
  <r>
    <s v="I267975"/>
    <x v="44970"/>
    <x v="0"/>
    <n v="4"/>
    <n v="1200.32"/>
    <s v="Credit Card"/>
    <d v="2022-03-22T00:00:00"/>
    <x v="4"/>
    <x v="21"/>
  </r>
  <r>
    <s v="I890720"/>
    <x v="44971"/>
    <x v="5"/>
    <n v="2"/>
    <n v="71.680000000000007"/>
    <s v="Cash"/>
    <d v="2021-05-27T00:00:00"/>
    <x v="3"/>
    <x v="16"/>
  </r>
  <r>
    <s v="I696411"/>
    <x v="44972"/>
    <x v="0"/>
    <n v="5"/>
    <n v="1500.4"/>
    <s v="Credit Card"/>
    <d v="2022-07-24T00:00:00"/>
    <x v="2"/>
    <x v="0"/>
  </r>
  <r>
    <s v="I288956"/>
    <x v="44973"/>
    <x v="5"/>
    <n v="2"/>
    <n v="71.680000000000007"/>
    <s v="Cash"/>
    <d v="2021-11-27T00:00:00"/>
    <x v="5"/>
    <x v="16"/>
  </r>
  <r>
    <s v="I133886"/>
    <x v="44974"/>
    <x v="0"/>
    <n v="1"/>
    <n v="300.08"/>
    <s v="Credit Card"/>
    <d v="2022-12-11T00:00:00"/>
    <x v="9"/>
    <x v="2"/>
  </r>
  <r>
    <s v="I153107"/>
    <x v="44975"/>
    <x v="0"/>
    <n v="4"/>
    <n v="1200.32"/>
    <s v="Cash"/>
    <d v="2021-03-05T00:00:00"/>
    <x v="5"/>
    <x v="21"/>
  </r>
  <r>
    <s v="I181619"/>
    <x v="44976"/>
    <x v="6"/>
    <n v="2"/>
    <n v="2100"/>
    <s v="Credit Card"/>
    <d v="2021-11-30T00:00:00"/>
    <x v="0"/>
    <x v="31"/>
  </r>
  <r>
    <s v="I970768"/>
    <x v="44977"/>
    <x v="7"/>
    <n v="2"/>
    <n v="23.46"/>
    <s v="Debit Card"/>
    <d v="2023-03-07T00:00:00"/>
    <x v="3"/>
    <x v="30"/>
  </r>
  <r>
    <s v="I451089"/>
    <x v="44978"/>
    <x v="0"/>
    <n v="5"/>
    <n v="1500.4"/>
    <s v="Cash"/>
    <d v="2021-02-16T00:00:00"/>
    <x v="4"/>
    <x v="0"/>
  </r>
  <r>
    <s v="I294176"/>
    <x v="44979"/>
    <x v="3"/>
    <n v="1"/>
    <n v="40.659999999999997"/>
    <s v="Cash"/>
    <d v="2023-02-09T00:00:00"/>
    <x v="6"/>
    <x v="5"/>
  </r>
  <r>
    <s v="I337219"/>
    <x v="44980"/>
    <x v="3"/>
    <n v="3"/>
    <n v="121.98"/>
    <s v="Credit Card"/>
    <d v="2022-07-04T00:00:00"/>
    <x v="5"/>
    <x v="19"/>
  </r>
  <r>
    <s v="I315031"/>
    <x v="44981"/>
    <x v="0"/>
    <n v="1"/>
    <n v="300.08"/>
    <s v="Debit Card"/>
    <d v="2021-12-04T00:00:00"/>
    <x v="8"/>
    <x v="2"/>
  </r>
  <r>
    <s v="I592319"/>
    <x v="44982"/>
    <x v="3"/>
    <n v="5"/>
    <n v="203.3"/>
    <s v="Cash"/>
    <d v="2023-02-05T00:00:00"/>
    <x v="8"/>
    <x v="17"/>
  </r>
  <r>
    <s v="I270568"/>
    <x v="44983"/>
    <x v="1"/>
    <n v="2"/>
    <n v="1200.3399999999999"/>
    <s v="Credit Card"/>
    <d v="2021-08-23T00:00:00"/>
    <x v="5"/>
    <x v="37"/>
  </r>
  <r>
    <s v="I720462"/>
    <x v="44984"/>
    <x v="7"/>
    <n v="4"/>
    <n v="46.92"/>
    <s v="Cash"/>
    <d v="2021-04-02T00:00:00"/>
    <x v="0"/>
    <x v="38"/>
  </r>
  <r>
    <s v="I115016"/>
    <x v="44985"/>
    <x v="2"/>
    <n v="4"/>
    <n v="60.6"/>
    <s v="Debit Card"/>
    <d v="2022-09-21T00:00:00"/>
    <x v="2"/>
    <x v="4"/>
  </r>
  <r>
    <s v="I312537"/>
    <x v="44986"/>
    <x v="0"/>
    <n v="1"/>
    <n v="300.08"/>
    <s v="Debit Card"/>
    <d v="2021-05-02T00:00:00"/>
    <x v="0"/>
    <x v="2"/>
  </r>
  <r>
    <s v="I838697"/>
    <x v="44987"/>
    <x v="4"/>
    <n v="1"/>
    <n v="5.23"/>
    <s v="Debit Card"/>
    <d v="2022-08-30T00:00:00"/>
    <x v="3"/>
    <x v="13"/>
  </r>
  <r>
    <s v="I112571"/>
    <x v="44988"/>
    <x v="0"/>
    <n v="1"/>
    <n v="300.08"/>
    <s v="Debit Card"/>
    <d v="2021-06-25T00:00:00"/>
    <x v="0"/>
    <x v="2"/>
  </r>
  <r>
    <s v="I174022"/>
    <x v="44989"/>
    <x v="1"/>
    <n v="5"/>
    <n v="3000.85"/>
    <s v="Credit Card"/>
    <d v="2021-02-10T00:00:00"/>
    <x v="4"/>
    <x v="3"/>
  </r>
  <r>
    <s v="I238144"/>
    <x v="44990"/>
    <x v="3"/>
    <n v="1"/>
    <n v="40.659999999999997"/>
    <s v="Credit Card"/>
    <d v="2021-05-30T00:00:00"/>
    <x v="6"/>
    <x v="5"/>
  </r>
  <r>
    <s v="I229807"/>
    <x v="44991"/>
    <x v="0"/>
    <n v="5"/>
    <n v="1500.4"/>
    <s v="Cash"/>
    <d v="2021-09-03T00:00:00"/>
    <x v="9"/>
    <x v="0"/>
  </r>
  <r>
    <s v="I191265"/>
    <x v="44992"/>
    <x v="1"/>
    <n v="3"/>
    <n v="1800.51"/>
    <s v="Credit Card"/>
    <d v="2022-07-13T00:00:00"/>
    <x v="5"/>
    <x v="1"/>
  </r>
  <r>
    <s v="I205071"/>
    <x v="44993"/>
    <x v="4"/>
    <n v="1"/>
    <n v="5.23"/>
    <s v="Cash"/>
    <d v="2022-07-11T00:00:00"/>
    <x v="4"/>
    <x v="13"/>
  </r>
  <r>
    <s v="I876988"/>
    <x v="44994"/>
    <x v="3"/>
    <n v="1"/>
    <n v="40.659999999999997"/>
    <s v="Credit Card"/>
    <d v="2021-02-05T00:00:00"/>
    <x v="9"/>
    <x v="5"/>
  </r>
  <r>
    <s v="I716089"/>
    <x v="44995"/>
    <x v="6"/>
    <n v="1"/>
    <n v="1050"/>
    <s v="Cash"/>
    <d v="2021-10-23T00:00:00"/>
    <x v="1"/>
    <x v="36"/>
  </r>
  <r>
    <s v="I940799"/>
    <x v="44996"/>
    <x v="4"/>
    <n v="5"/>
    <n v="26.15"/>
    <s v="Cash"/>
    <d v="2022-11-17T00:00:00"/>
    <x v="0"/>
    <x v="27"/>
  </r>
  <r>
    <s v="I294511"/>
    <x v="44997"/>
    <x v="1"/>
    <n v="1"/>
    <n v="600.16999999999996"/>
    <s v="Cash"/>
    <d v="2022-03-30T00:00:00"/>
    <x v="4"/>
    <x v="35"/>
  </r>
  <r>
    <s v="I305505"/>
    <x v="44998"/>
    <x v="5"/>
    <n v="2"/>
    <n v="71.680000000000007"/>
    <s v="Cash"/>
    <d v="2022-12-12T00:00:00"/>
    <x v="2"/>
    <x v="16"/>
  </r>
  <r>
    <s v="I978657"/>
    <x v="44999"/>
    <x v="1"/>
    <n v="2"/>
    <n v="1200.3399999999999"/>
    <s v="Cash"/>
    <d v="2022-10-03T00:00:00"/>
    <x v="0"/>
    <x v="37"/>
  </r>
  <r>
    <s v="I494227"/>
    <x v="45000"/>
    <x v="0"/>
    <n v="1"/>
    <n v="300.08"/>
    <s v="Cash"/>
    <d v="2022-07-24T00:00:00"/>
    <x v="5"/>
    <x v="2"/>
  </r>
  <r>
    <s v="I945774"/>
    <x v="45001"/>
    <x v="4"/>
    <n v="4"/>
    <n v="20.92"/>
    <s v="Credit Card"/>
    <d v="2021-04-28T00:00:00"/>
    <x v="0"/>
    <x v="29"/>
  </r>
  <r>
    <s v="I102072"/>
    <x v="45002"/>
    <x v="3"/>
    <n v="5"/>
    <n v="203.3"/>
    <s v="Credit Card"/>
    <d v="2022-10-05T00:00:00"/>
    <x v="0"/>
    <x v="17"/>
  </r>
  <r>
    <s v="I254125"/>
    <x v="45003"/>
    <x v="5"/>
    <n v="4"/>
    <n v="143.36000000000001"/>
    <s v="Cash"/>
    <d v="2022-09-02T00:00:00"/>
    <x v="0"/>
    <x v="10"/>
  </r>
  <r>
    <s v="I247390"/>
    <x v="45004"/>
    <x v="5"/>
    <n v="1"/>
    <n v="35.840000000000003"/>
    <s v="Cash"/>
    <d v="2022-04-03T00:00:00"/>
    <x v="2"/>
    <x v="32"/>
  </r>
  <r>
    <s v="I295896"/>
    <x v="45005"/>
    <x v="4"/>
    <n v="5"/>
    <n v="26.15"/>
    <s v="Cash"/>
    <d v="2022-09-23T00:00:00"/>
    <x v="5"/>
    <x v="27"/>
  </r>
  <r>
    <s v="I252104"/>
    <x v="45006"/>
    <x v="0"/>
    <n v="1"/>
    <n v="300.08"/>
    <s v="Cash"/>
    <d v="2021-07-18T00:00:00"/>
    <x v="5"/>
    <x v="2"/>
  </r>
  <r>
    <s v="I304931"/>
    <x v="45007"/>
    <x v="0"/>
    <n v="3"/>
    <n v="900.24"/>
    <s v="Cash"/>
    <d v="2021-07-17T00:00:00"/>
    <x v="8"/>
    <x v="7"/>
  </r>
  <r>
    <s v="I268792"/>
    <x v="45008"/>
    <x v="4"/>
    <n v="3"/>
    <n v="15.69"/>
    <s v="Cash"/>
    <d v="2022-10-25T00:00:00"/>
    <x v="8"/>
    <x v="12"/>
  </r>
  <r>
    <s v="I363321"/>
    <x v="45009"/>
    <x v="7"/>
    <n v="3"/>
    <n v="35.19"/>
    <s v="Cash"/>
    <d v="2021-08-02T00:00:00"/>
    <x v="0"/>
    <x v="28"/>
  </r>
  <r>
    <s v="I297264"/>
    <x v="45010"/>
    <x v="0"/>
    <n v="4"/>
    <n v="1200.32"/>
    <s v="Credit Card"/>
    <d v="2022-12-12T00:00:00"/>
    <x v="4"/>
    <x v="21"/>
  </r>
  <r>
    <s v="I714363"/>
    <x v="45011"/>
    <x v="1"/>
    <n v="1"/>
    <n v="600.16999999999996"/>
    <s v="Credit Card"/>
    <d v="2021-04-12T00:00:00"/>
    <x v="0"/>
    <x v="35"/>
  </r>
  <r>
    <s v="I278426"/>
    <x v="45012"/>
    <x v="3"/>
    <n v="3"/>
    <n v="121.98"/>
    <s v="Debit Card"/>
    <d v="2021-06-09T00:00:00"/>
    <x v="0"/>
    <x v="19"/>
  </r>
  <r>
    <s v="I267015"/>
    <x v="45013"/>
    <x v="0"/>
    <n v="1"/>
    <n v="300.08"/>
    <s v="Cash"/>
    <d v="2022-12-01T00:00:00"/>
    <x v="8"/>
    <x v="2"/>
  </r>
  <r>
    <s v="I170071"/>
    <x v="45014"/>
    <x v="1"/>
    <n v="5"/>
    <n v="3000.85"/>
    <s v="Credit Card"/>
    <d v="2023-01-19T00:00:00"/>
    <x v="2"/>
    <x v="3"/>
  </r>
  <r>
    <s v="I187676"/>
    <x v="45015"/>
    <x v="0"/>
    <n v="1"/>
    <n v="300.08"/>
    <s v="Credit Card"/>
    <d v="2022-06-08T00:00:00"/>
    <x v="5"/>
    <x v="2"/>
  </r>
  <r>
    <s v="I257038"/>
    <x v="45016"/>
    <x v="0"/>
    <n v="1"/>
    <n v="300.08"/>
    <s v="Debit Card"/>
    <d v="2021-05-29T00:00:00"/>
    <x v="0"/>
    <x v="2"/>
  </r>
  <r>
    <s v="I116717"/>
    <x v="45017"/>
    <x v="6"/>
    <n v="4"/>
    <n v="4200"/>
    <s v="Cash"/>
    <d v="2021-10-04T00:00:00"/>
    <x v="2"/>
    <x v="24"/>
  </r>
  <r>
    <s v="I139440"/>
    <x v="45018"/>
    <x v="5"/>
    <n v="3"/>
    <n v="107.52"/>
    <s v="Credit Card"/>
    <d v="2022-05-05T00:00:00"/>
    <x v="5"/>
    <x v="20"/>
  </r>
  <r>
    <s v="I160689"/>
    <x v="45019"/>
    <x v="3"/>
    <n v="3"/>
    <n v="121.98"/>
    <s v="Credit Card"/>
    <d v="2021-08-17T00:00:00"/>
    <x v="2"/>
    <x v="19"/>
  </r>
  <r>
    <s v="I421654"/>
    <x v="45020"/>
    <x v="0"/>
    <n v="2"/>
    <n v="600.16"/>
    <s v="Credit Card"/>
    <d v="2021-03-01T00:00:00"/>
    <x v="0"/>
    <x v="6"/>
  </r>
  <r>
    <s v="I138449"/>
    <x v="45021"/>
    <x v="5"/>
    <n v="4"/>
    <n v="143.36000000000001"/>
    <s v="Cash"/>
    <d v="2021-11-24T00:00:00"/>
    <x v="2"/>
    <x v="10"/>
  </r>
  <r>
    <s v="I201011"/>
    <x v="45022"/>
    <x v="0"/>
    <n v="2"/>
    <n v="600.16"/>
    <s v="Cash"/>
    <d v="2022-05-03T00:00:00"/>
    <x v="0"/>
    <x v="6"/>
  </r>
  <r>
    <s v="I124652"/>
    <x v="45023"/>
    <x v="6"/>
    <n v="2"/>
    <n v="2100"/>
    <s v="Cash"/>
    <d v="2022-06-25T00:00:00"/>
    <x v="2"/>
    <x v="31"/>
  </r>
  <r>
    <s v="I235693"/>
    <x v="45024"/>
    <x v="7"/>
    <n v="4"/>
    <n v="46.92"/>
    <s v="Debit Card"/>
    <d v="2022-09-14T00:00:00"/>
    <x v="7"/>
    <x v="38"/>
  </r>
  <r>
    <s v="I108865"/>
    <x v="45025"/>
    <x v="1"/>
    <n v="2"/>
    <n v="1200.3399999999999"/>
    <s v="Credit Card"/>
    <d v="2021-06-03T00:00:00"/>
    <x v="7"/>
    <x v="37"/>
  </r>
  <r>
    <s v="I215988"/>
    <x v="45026"/>
    <x v="1"/>
    <n v="2"/>
    <n v="1200.3399999999999"/>
    <s v="Credit Card"/>
    <d v="2021-12-29T00:00:00"/>
    <x v="0"/>
    <x v="37"/>
  </r>
  <r>
    <s v="I311335"/>
    <x v="45027"/>
    <x v="0"/>
    <n v="3"/>
    <n v="900.24"/>
    <s v="Cash"/>
    <d v="2021-03-07T00:00:00"/>
    <x v="0"/>
    <x v="7"/>
  </r>
  <r>
    <s v="I317803"/>
    <x v="45028"/>
    <x v="4"/>
    <n v="3"/>
    <n v="15.69"/>
    <s v="Credit Card"/>
    <d v="2021-11-18T00:00:00"/>
    <x v="0"/>
    <x v="12"/>
  </r>
  <r>
    <s v="I165495"/>
    <x v="45029"/>
    <x v="3"/>
    <n v="2"/>
    <n v="81.319999999999993"/>
    <s v="Debit Card"/>
    <d v="2023-01-02T00:00:00"/>
    <x v="3"/>
    <x v="22"/>
  </r>
  <r>
    <s v="I304914"/>
    <x v="45030"/>
    <x v="0"/>
    <n v="1"/>
    <n v="300.08"/>
    <s v="Debit Card"/>
    <d v="2021-11-23T00:00:00"/>
    <x v="3"/>
    <x v="2"/>
  </r>
  <r>
    <s v="I191874"/>
    <x v="45031"/>
    <x v="2"/>
    <n v="1"/>
    <n v="15.15"/>
    <s v="Credit Card"/>
    <d v="2021-07-22T00:00:00"/>
    <x v="4"/>
    <x v="9"/>
  </r>
  <r>
    <s v="I398756"/>
    <x v="45032"/>
    <x v="4"/>
    <n v="4"/>
    <n v="20.92"/>
    <s v="Debit Card"/>
    <d v="2021-09-15T00:00:00"/>
    <x v="5"/>
    <x v="29"/>
  </r>
  <r>
    <s v="I279522"/>
    <x v="45033"/>
    <x v="5"/>
    <n v="5"/>
    <n v="179.2"/>
    <s v="Cash"/>
    <d v="2021-05-02T00:00:00"/>
    <x v="5"/>
    <x v="34"/>
  </r>
  <r>
    <s v="I602942"/>
    <x v="45034"/>
    <x v="5"/>
    <n v="4"/>
    <n v="143.36000000000001"/>
    <s v="Credit Card"/>
    <d v="2021-12-20T00:00:00"/>
    <x v="4"/>
    <x v="10"/>
  </r>
  <r>
    <s v="I292076"/>
    <x v="45035"/>
    <x v="0"/>
    <n v="3"/>
    <n v="900.24"/>
    <s v="Cash"/>
    <d v="2022-05-19T00:00:00"/>
    <x v="4"/>
    <x v="7"/>
  </r>
  <r>
    <s v="I285023"/>
    <x v="45036"/>
    <x v="0"/>
    <n v="4"/>
    <n v="1200.32"/>
    <s v="Cash"/>
    <d v="2023-01-21T00:00:00"/>
    <x v="6"/>
    <x v="21"/>
  </r>
  <r>
    <s v="I259787"/>
    <x v="45037"/>
    <x v="0"/>
    <n v="5"/>
    <n v="1500.4"/>
    <s v="Cash"/>
    <d v="2021-12-04T00:00:00"/>
    <x v="2"/>
    <x v="0"/>
  </r>
  <r>
    <s v="I106097"/>
    <x v="45038"/>
    <x v="4"/>
    <n v="3"/>
    <n v="15.69"/>
    <s v="Credit Card"/>
    <d v="2021-04-17T00:00:00"/>
    <x v="0"/>
    <x v="12"/>
  </r>
  <r>
    <s v="I239258"/>
    <x v="45039"/>
    <x v="7"/>
    <n v="1"/>
    <n v="11.73"/>
    <s v="Credit Card"/>
    <d v="2022-02-27T00:00:00"/>
    <x v="2"/>
    <x v="39"/>
  </r>
  <r>
    <s v="I166610"/>
    <x v="45040"/>
    <x v="4"/>
    <n v="2"/>
    <n v="10.46"/>
    <s v="Debit Card"/>
    <d v="2021-08-29T00:00:00"/>
    <x v="3"/>
    <x v="8"/>
  </r>
  <r>
    <s v="I281538"/>
    <x v="45041"/>
    <x v="6"/>
    <n v="5"/>
    <n v="5250"/>
    <s v="Cash"/>
    <d v="2022-01-18T00:00:00"/>
    <x v="2"/>
    <x v="14"/>
  </r>
  <r>
    <s v="I952006"/>
    <x v="45042"/>
    <x v="0"/>
    <n v="5"/>
    <n v="1500.4"/>
    <s v="Cash"/>
    <d v="2022-11-29T00:00:00"/>
    <x v="0"/>
    <x v="0"/>
  </r>
  <r>
    <s v="I220325"/>
    <x v="45043"/>
    <x v="6"/>
    <n v="5"/>
    <n v="5250"/>
    <s v="Credit Card"/>
    <d v="2021-05-17T00:00:00"/>
    <x v="5"/>
    <x v="14"/>
  </r>
  <r>
    <s v="I325603"/>
    <x v="45044"/>
    <x v="1"/>
    <n v="3"/>
    <n v="1800.51"/>
    <s v="Cash"/>
    <d v="2021-06-27T00:00:00"/>
    <x v="5"/>
    <x v="1"/>
  </r>
  <r>
    <s v="I529732"/>
    <x v="45045"/>
    <x v="4"/>
    <n v="4"/>
    <n v="20.92"/>
    <s v="Debit Card"/>
    <d v="2022-12-09T00:00:00"/>
    <x v="2"/>
    <x v="29"/>
  </r>
  <r>
    <s v="I260771"/>
    <x v="45046"/>
    <x v="4"/>
    <n v="4"/>
    <n v="20.92"/>
    <s v="Credit Card"/>
    <d v="2022-05-27T00:00:00"/>
    <x v="2"/>
    <x v="29"/>
  </r>
  <r>
    <s v="I183354"/>
    <x v="45047"/>
    <x v="4"/>
    <n v="1"/>
    <n v="5.23"/>
    <s v="Cash"/>
    <d v="2023-03-06T00:00:00"/>
    <x v="2"/>
    <x v="13"/>
  </r>
  <r>
    <s v="I246277"/>
    <x v="45048"/>
    <x v="6"/>
    <n v="3"/>
    <n v="3150"/>
    <s v="Debit Card"/>
    <d v="2022-12-18T00:00:00"/>
    <x v="5"/>
    <x v="33"/>
  </r>
  <r>
    <s v="I301948"/>
    <x v="45049"/>
    <x v="3"/>
    <n v="5"/>
    <n v="203.3"/>
    <s v="Debit Card"/>
    <d v="2022-11-16T00:00:00"/>
    <x v="0"/>
    <x v="17"/>
  </r>
  <r>
    <s v="I228550"/>
    <x v="45050"/>
    <x v="0"/>
    <n v="3"/>
    <n v="900.24"/>
    <s v="Credit Card"/>
    <d v="2021-03-14T00:00:00"/>
    <x v="5"/>
    <x v="7"/>
  </r>
  <r>
    <s v="I253378"/>
    <x v="45051"/>
    <x v="6"/>
    <n v="1"/>
    <n v="1050"/>
    <s v="Credit Card"/>
    <d v="2022-06-21T00:00:00"/>
    <x v="0"/>
    <x v="36"/>
  </r>
  <r>
    <s v="I220323"/>
    <x v="45052"/>
    <x v="6"/>
    <n v="3"/>
    <n v="3150"/>
    <s v="Credit Card"/>
    <d v="2021-05-05T00:00:00"/>
    <x v="4"/>
    <x v="33"/>
  </r>
  <r>
    <s v="I311870"/>
    <x v="45053"/>
    <x v="3"/>
    <n v="1"/>
    <n v="40.659999999999997"/>
    <s v="Cash"/>
    <d v="2023-01-11T00:00:00"/>
    <x v="5"/>
    <x v="5"/>
  </r>
  <r>
    <s v="I489852"/>
    <x v="45054"/>
    <x v="1"/>
    <n v="1"/>
    <n v="600.16999999999996"/>
    <s v="Credit Card"/>
    <d v="2022-05-27T00:00:00"/>
    <x v="4"/>
    <x v="35"/>
  </r>
  <r>
    <s v="I143207"/>
    <x v="45055"/>
    <x v="2"/>
    <n v="5"/>
    <n v="75.75"/>
    <s v="Credit Card"/>
    <d v="2023-02-21T00:00:00"/>
    <x v="4"/>
    <x v="15"/>
  </r>
  <r>
    <s v="I261072"/>
    <x v="45056"/>
    <x v="0"/>
    <n v="4"/>
    <n v="1200.32"/>
    <s v="Cash"/>
    <d v="2021-04-14T00:00:00"/>
    <x v="2"/>
    <x v="21"/>
  </r>
  <r>
    <s v="I163975"/>
    <x v="45057"/>
    <x v="0"/>
    <n v="4"/>
    <n v="1200.32"/>
    <s v="Debit Card"/>
    <d v="2021-01-22T00:00:00"/>
    <x v="8"/>
    <x v="21"/>
  </r>
  <r>
    <s v="I769227"/>
    <x v="45058"/>
    <x v="0"/>
    <n v="4"/>
    <n v="1200.32"/>
    <s v="Cash"/>
    <d v="2022-06-24T00:00:00"/>
    <x v="9"/>
    <x v="21"/>
  </r>
  <r>
    <s v="I205318"/>
    <x v="45059"/>
    <x v="7"/>
    <n v="1"/>
    <n v="11.73"/>
    <s v="Cash"/>
    <d v="2021-06-12T00:00:00"/>
    <x v="1"/>
    <x v="39"/>
  </r>
  <r>
    <s v="I999457"/>
    <x v="45060"/>
    <x v="4"/>
    <n v="3"/>
    <n v="15.69"/>
    <s v="Debit Card"/>
    <d v="2022-11-18T00:00:00"/>
    <x v="5"/>
    <x v="12"/>
  </r>
  <r>
    <s v="I184415"/>
    <x v="45061"/>
    <x v="3"/>
    <n v="5"/>
    <n v="203.3"/>
    <s v="Cash"/>
    <d v="2022-09-25T00:00:00"/>
    <x v="9"/>
    <x v="17"/>
  </r>
  <r>
    <s v="I262302"/>
    <x v="45062"/>
    <x v="3"/>
    <n v="3"/>
    <n v="121.98"/>
    <s v="Debit Card"/>
    <d v="2022-06-04T00:00:00"/>
    <x v="0"/>
    <x v="19"/>
  </r>
  <r>
    <s v="I317630"/>
    <x v="45063"/>
    <x v="0"/>
    <n v="1"/>
    <n v="300.08"/>
    <s v="Cash"/>
    <d v="2022-02-25T00:00:00"/>
    <x v="5"/>
    <x v="2"/>
  </r>
  <r>
    <s v="I794998"/>
    <x v="45064"/>
    <x v="6"/>
    <n v="3"/>
    <n v="3150"/>
    <s v="Debit Card"/>
    <d v="2021-08-05T00:00:00"/>
    <x v="7"/>
    <x v="33"/>
  </r>
  <r>
    <s v="I365436"/>
    <x v="45065"/>
    <x v="0"/>
    <n v="2"/>
    <n v="600.16"/>
    <s v="Debit Card"/>
    <d v="2021-06-10T00:00:00"/>
    <x v="9"/>
    <x v="6"/>
  </r>
  <r>
    <s v="I249381"/>
    <x v="45066"/>
    <x v="3"/>
    <n v="1"/>
    <n v="40.659999999999997"/>
    <s v="Credit Card"/>
    <d v="2021-03-24T00:00:00"/>
    <x v="0"/>
    <x v="5"/>
  </r>
  <r>
    <s v="I291749"/>
    <x v="45067"/>
    <x v="4"/>
    <n v="1"/>
    <n v="5.23"/>
    <s v="Credit Card"/>
    <d v="2023-03-07T00:00:00"/>
    <x v="0"/>
    <x v="13"/>
  </r>
  <r>
    <s v="I259154"/>
    <x v="45068"/>
    <x v="3"/>
    <n v="4"/>
    <n v="162.63999999999999"/>
    <s v="Cash"/>
    <d v="2023-01-16T00:00:00"/>
    <x v="3"/>
    <x v="25"/>
  </r>
  <r>
    <s v="I548780"/>
    <x v="45069"/>
    <x v="2"/>
    <n v="4"/>
    <n v="60.6"/>
    <s v="Cash"/>
    <d v="2021-02-06T00:00:00"/>
    <x v="8"/>
    <x v="4"/>
  </r>
  <r>
    <s v="I183831"/>
    <x v="45070"/>
    <x v="3"/>
    <n v="2"/>
    <n v="81.319999999999993"/>
    <s v="Credit Card"/>
    <d v="2023-02-17T00:00:00"/>
    <x v="5"/>
    <x v="22"/>
  </r>
  <r>
    <s v="I852283"/>
    <x v="45071"/>
    <x v="3"/>
    <n v="1"/>
    <n v="40.659999999999997"/>
    <s v="Credit Card"/>
    <d v="2021-11-17T00:00:00"/>
    <x v="2"/>
    <x v="5"/>
  </r>
  <r>
    <s v="I239064"/>
    <x v="45072"/>
    <x v="7"/>
    <n v="2"/>
    <n v="23.46"/>
    <s v="Cash"/>
    <d v="2023-01-29T00:00:00"/>
    <x v="9"/>
    <x v="30"/>
  </r>
  <r>
    <s v="I238095"/>
    <x v="45073"/>
    <x v="1"/>
    <n v="1"/>
    <n v="600.16999999999996"/>
    <s v="Cash"/>
    <d v="2023-01-05T00:00:00"/>
    <x v="0"/>
    <x v="35"/>
  </r>
  <r>
    <s v="I338387"/>
    <x v="45074"/>
    <x v="4"/>
    <n v="1"/>
    <n v="5.23"/>
    <s v="Debit Card"/>
    <d v="2022-06-02T00:00:00"/>
    <x v="0"/>
    <x v="13"/>
  </r>
  <r>
    <s v="I160143"/>
    <x v="45075"/>
    <x v="0"/>
    <n v="4"/>
    <n v="1200.32"/>
    <s v="Cash"/>
    <d v="2021-04-12T00:00:00"/>
    <x v="0"/>
    <x v="21"/>
  </r>
  <r>
    <s v="I179192"/>
    <x v="45076"/>
    <x v="4"/>
    <n v="1"/>
    <n v="5.23"/>
    <s v="Credit Card"/>
    <d v="2022-09-22T00:00:00"/>
    <x v="0"/>
    <x v="13"/>
  </r>
  <r>
    <s v="I465806"/>
    <x v="45077"/>
    <x v="3"/>
    <n v="1"/>
    <n v="40.659999999999997"/>
    <s v="Debit Card"/>
    <d v="2022-06-26T00:00:00"/>
    <x v="4"/>
    <x v="5"/>
  </r>
  <r>
    <s v="I272746"/>
    <x v="45078"/>
    <x v="2"/>
    <n v="2"/>
    <n v="30.3"/>
    <s v="Cash"/>
    <d v="2021-08-27T00:00:00"/>
    <x v="4"/>
    <x v="11"/>
  </r>
  <r>
    <s v="I120490"/>
    <x v="45079"/>
    <x v="1"/>
    <n v="1"/>
    <n v="600.16999999999996"/>
    <s v="Credit Card"/>
    <d v="2021-01-19T00:00:00"/>
    <x v="2"/>
    <x v="35"/>
  </r>
  <r>
    <s v="I307917"/>
    <x v="45080"/>
    <x v="3"/>
    <n v="5"/>
    <n v="203.3"/>
    <s v="Debit Card"/>
    <d v="2022-03-19T00:00:00"/>
    <x v="9"/>
    <x v="17"/>
  </r>
  <r>
    <s v="I137712"/>
    <x v="45081"/>
    <x v="0"/>
    <n v="4"/>
    <n v="1200.32"/>
    <s v="Credit Card"/>
    <d v="2022-09-21T00:00:00"/>
    <x v="4"/>
    <x v="21"/>
  </r>
  <r>
    <s v="I140590"/>
    <x v="45082"/>
    <x v="0"/>
    <n v="4"/>
    <n v="1200.32"/>
    <s v="Debit Card"/>
    <d v="2021-03-03T00:00:00"/>
    <x v="3"/>
    <x v="21"/>
  </r>
  <r>
    <s v="I593343"/>
    <x v="45083"/>
    <x v="0"/>
    <n v="5"/>
    <n v="1500.4"/>
    <s v="Debit Card"/>
    <d v="2022-11-16T00:00:00"/>
    <x v="7"/>
    <x v="0"/>
  </r>
  <r>
    <s v="I212217"/>
    <x v="45084"/>
    <x v="0"/>
    <n v="3"/>
    <n v="900.24"/>
    <s v="Credit Card"/>
    <d v="2021-01-16T00:00:00"/>
    <x v="4"/>
    <x v="7"/>
  </r>
  <r>
    <s v="I259424"/>
    <x v="45085"/>
    <x v="5"/>
    <n v="3"/>
    <n v="107.52"/>
    <s v="Credit Card"/>
    <d v="2022-10-29T00:00:00"/>
    <x v="5"/>
    <x v="20"/>
  </r>
  <r>
    <s v="I135062"/>
    <x v="45086"/>
    <x v="3"/>
    <n v="5"/>
    <n v="203.3"/>
    <s v="Cash"/>
    <d v="2022-05-29T00:00:00"/>
    <x v="4"/>
    <x v="17"/>
  </r>
  <r>
    <s v="I194698"/>
    <x v="45087"/>
    <x v="3"/>
    <n v="1"/>
    <n v="40.659999999999997"/>
    <s v="Cash"/>
    <d v="2022-11-21T00:00:00"/>
    <x v="3"/>
    <x v="5"/>
  </r>
  <r>
    <s v="I988529"/>
    <x v="45088"/>
    <x v="0"/>
    <n v="5"/>
    <n v="1500.4"/>
    <s v="Cash"/>
    <d v="2021-11-29T00:00:00"/>
    <x v="9"/>
    <x v="0"/>
  </r>
  <r>
    <s v="I122131"/>
    <x v="45089"/>
    <x v="0"/>
    <n v="2"/>
    <n v="600.16"/>
    <s v="Credit Card"/>
    <d v="2021-07-14T00:00:00"/>
    <x v="1"/>
    <x v="6"/>
  </r>
  <r>
    <s v="I845945"/>
    <x v="45090"/>
    <x v="1"/>
    <n v="5"/>
    <n v="3000.85"/>
    <s v="Credit Card"/>
    <d v="2023-02-04T00:00:00"/>
    <x v="7"/>
    <x v="3"/>
  </r>
  <r>
    <s v="I961945"/>
    <x v="45091"/>
    <x v="4"/>
    <n v="1"/>
    <n v="5.23"/>
    <s v="Cash"/>
    <d v="2022-09-24T00:00:00"/>
    <x v="4"/>
    <x v="13"/>
  </r>
  <r>
    <s v="I165779"/>
    <x v="45092"/>
    <x v="3"/>
    <n v="5"/>
    <n v="203.3"/>
    <s v="Credit Card"/>
    <d v="2022-11-27T00:00:00"/>
    <x v="3"/>
    <x v="17"/>
  </r>
  <r>
    <s v="I100861"/>
    <x v="45093"/>
    <x v="3"/>
    <n v="2"/>
    <n v="81.319999999999993"/>
    <s v="Cash"/>
    <d v="2022-12-24T00:00:00"/>
    <x v="8"/>
    <x v="22"/>
  </r>
  <r>
    <s v="I284504"/>
    <x v="45094"/>
    <x v="1"/>
    <n v="4"/>
    <n v="2400.6799999999998"/>
    <s v="Cash"/>
    <d v="2022-12-25T00:00:00"/>
    <x v="8"/>
    <x v="18"/>
  </r>
  <r>
    <s v="I213451"/>
    <x v="45095"/>
    <x v="0"/>
    <n v="2"/>
    <n v="600.16"/>
    <s v="Credit Card"/>
    <d v="2021-06-30T00:00:00"/>
    <x v="2"/>
    <x v="6"/>
  </r>
  <r>
    <s v="I297265"/>
    <x v="45096"/>
    <x v="0"/>
    <n v="5"/>
    <n v="1500.4"/>
    <s v="Cash"/>
    <d v="2021-02-18T00:00:00"/>
    <x v="3"/>
    <x v="0"/>
  </r>
  <r>
    <s v="I113769"/>
    <x v="45097"/>
    <x v="0"/>
    <n v="1"/>
    <n v="300.08"/>
    <s v="Credit Card"/>
    <d v="2023-02-13T00:00:00"/>
    <x v="9"/>
    <x v="2"/>
  </r>
  <r>
    <s v="I591414"/>
    <x v="45098"/>
    <x v="0"/>
    <n v="2"/>
    <n v="600.16"/>
    <s v="Credit Card"/>
    <d v="2023-02-05T00:00:00"/>
    <x v="4"/>
    <x v="6"/>
  </r>
  <r>
    <s v="I180849"/>
    <x v="45099"/>
    <x v="0"/>
    <n v="4"/>
    <n v="1200.32"/>
    <s v="Credit Card"/>
    <d v="2021-12-11T00:00:00"/>
    <x v="3"/>
    <x v="21"/>
  </r>
  <r>
    <s v="I595400"/>
    <x v="45100"/>
    <x v="7"/>
    <n v="2"/>
    <n v="23.46"/>
    <s v="Credit Card"/>
    <d v="2021-04-23T00:00:00"/>
    <x v="2"/>
    <x v="30"/>
  </r>
  <r>
    <s v="I665104"/>
    <x v="45101"/>
    <x v="5"/>
    <n v="4"/>
    <n v="143.36000000000001"/>
    <s v="Credit Card"/>
    <d v="2022-11-24T00:00:00"/>
    <x v="3"/>
    <x v="10"/>
  </r>
  <r>
    <s v="I168991"/>
    <x v="45102"/>
    <x v="5"/>
    <n v="2"/>
    <n v="71.680000000000007"/>
    <s v="Cash"/>
    <d v="2023-03-04T00:00:00"/>
    <x v="5"/>
    <x v="16"/>
  </r>
  <r>
    <s v="I322333"/>
    <x v="45103"/>
    <x v="0"/>
    <n v="3"/>
    <n v="900.24"/>
    <s v="Credit Card"/>
    <d v="2021-07-16T00:00:00"/>
    <x v="0"/>
    <x v="7"/>
  </r>
  <r>
    <s v="I274663"/>
    <x v="45104"/>
    <x v="1"/>
    <n v="2"/>
    <n v="1200.3399999999999"/>
    <s v="Cash"/>
    <d v="2022-10-23T00:00:00"/>
    <x v="2"/>
    <x v="37"/>
  </r>
  <r>
    <s v="I245601"/>
    <x v="45105"/>
    <x v="2"/>
    <n v="4"/>
    <n v="60.6"/>
    <s v="Cash"/>
    <d v="2022-02-07T00:00:00"/>
    <x v="3"/>
    <x v="4"/>
  </r>
  <r>
    <s v="I225274"/>
    <x v="45106"/>
    <x v="3"/>
    <n v="2"/>
    <n v="81.319999999999993"/>
    <s v="Debit Card"/>
    <d v="2021-06-28T00:00:00"/>
    <x v="5"/>
    <x v="22"/>
  </r>
  <r>
    <s v="I637645"/>
    <x v="45107"/>
    <x v="0"/>
    <n v="3"/>
    <n v="900.24"/>
    <s v="Cash"/>
    <d v="2022-01-26T00:00:00"/>
    <x v="3"/>
    <x v="7"/>
  </r>
  <r>
    <s v="I164288"/>
    <x v="45108"/>
    <x v="2"/>
    <n v="5"/>
    <n v="75.75"/>
    <s v="Cash"/>
    <d v="2022-02-27T00:00:00"/>
    <x v="6"/>
    <x v="15"/>
  </r>
  <r>
    <s v="I161319"/>
    <x v="45109"/>
    <x v="3"/>
    <n v="3"/>
    <n v="121.98"/>
    <s v="Cash"/>
    <d v="2022-03-07T00:00:00"/>
    <x v="0"/>
    <x v="19"/>
  </r>
  <r>
    <s v="I973268"/>
    <x v="45110"/>
    <x v="4"/>
    <n v="1"/>
    <n v="5.23"/>
    <s v="Cash"/>
    <d v="2022-06-15T00:00:00"/>
    <x v="8"/>
    <x v="13"/>
  </r>
  <r>
    <s v="I253580"/>
    <x v="45111"/>
    <x v="5"/>
    <n v="5"/>
    <n v="179.2"/>
    <s v="Cash"/>
    <d v="2022-02-08T00:00:00"/>
    <x v="2"/>
    <x v="34"/>
  </r>
  <r>
    <s v="I303046"/>
    <x v="45112"/>
    <x v="3"/>
    <n v="2"/>
    <n v="81.319999999999993"/>
    <s v="Credit Card"/>
    <d v="2021-10-09T00:00:00"/>
    <x v="3"/>
    <x v="22"/>
  </r>
  <r>
    <s v="I229363"/>
    <x v="45113"/>
    <x v="1"/>
    <n v="1"/>
    <n v="600.16999999999996"/>
    <s v="Debit Card"/>
    <d v="2022-04-28T00:00:00"/>
    <x v="8"/>
    <x v="35"/>
  </r>
  <r>
    <s v="I299306"/>
    <x v="45114"/>
    <x v="0"/>
    <n v="4"/>
    <n v="1200.32"/>
    <s v="Debit Card"/>
    <d v="2021-08-11T00:00:00"/>
    <x v="4"/>
    <x v="21"/>
  </r>
  <r>
    <s v="I302477"/>
    <x v="45115"/>
    <x v="7"/>
    <n v="5"/>
    <n v="58.65"/>
    <s v="Credit Card"/>
    <d v="2022-05-18T00:00:00"/>
    <x v="4"/>
    <x v="26"/>
  </r>
  <r>
    <s v="I325833"/>
    <x v="45116"/>
    <x v="1"/>
    <n v="3"/>
    <n v="1800.51"/>
    <s v="Credit Card"/>
    <d v="2022-06-01T00:00:00"/>
    <x v="1"/>
    <x v="1"/>
  </r>
  <r>
    <s v="I332154"/>
    <x v="45117"/>
    <x v="5"/>
    <n v="2"/>
    <n v="71.680000000000007"/>
    <s v="Cash"/>
    <d v="2021-12-05T00:00:00"/>
    <x v="0"/>
    <x v="16"/>
  </r>
  <r>
    <s v="I201088"/>
    <x v="45118"/>
    <x v="7"/>
    <n v="5"/>
    <n v="58.65"/>
    <s v="Credit Card"/>
    <d v="2021-04-06T00:00:00"/>
    <x v="4"/>
    <x v="26"/>
  </r>
  <r>
    <s v="I116416"/>
    <x v="45119"/>
    <x v="4"/>
    <n v="5"/>
    <n v="26.15"/>
    <s v="Cash"/>
    <d v="2022-07-09T00:00:00"/>
    <x v="1"/>
    <x v="27"/>
  </r>
  <r>
    <s v="I125872"/>
    <x v="45120"/>
    <x v="4"/>
    <n v="1"/>
    <n v="5.23"/>
    <s v="Credit Card"/>
    <d v="2022-11-29T00:00:00"/>
    <x v="5"/>
    <x v="13"/>
  </r>
  <r>
    <s v="I106523"/>
    <x v="45121"/>
    <x v="0"/>
    <n v="1"/>
    <n v="300.08"/>
    <s v="Cash"/>
    <d v="2021-11-13T00:00:00"/>
    <x v="8"/>
    <x v="2"/>
  </r>
  <r>
    <s v="I545393"/>
    <x v="45122"/>
    <x v="0"/>
    <n v="3"/>
    <n v="900.24"/>
    <s v="Cash"/>
    <d v="2021-09-14T00:00:00"/>
    <x v="5"/>
    <x v="7"/>
  </r>
  <r>
    <s v="I273000"/>
    <x v="45123"/>
    <x v="4"/>
    <n v="3"/>
    <n v="15.69"/>
    <s v="Cash"/>
    <d v="2022-07-31T00:00:00"/>
    <x v="5"/>
    <x v="12"/>
  </r>
  <r>
    <s v="I405372"/>
    <x v="45124"/>
    <x v="1"/>
    <n v="1"/>
    <n v="600.16999999999996"/>
    <s v="Debit Card"/>
    <d v="2021-10-02T00:00:00"/>
    <x v="0"/>
    <x v="35"/>
  </r>
  <r>
    <s v="I500088"/>
    <x v="45125"/>
    <x v="0"/>
    <n v="5"/>
    <n v="1500.4"/>
    <s v="Credit Card"/>
    <d v="2022-08-23T00:00:00"/>
    <x v="1"/>
    <x v="0"/>
  </r>
  <r>
    <s v="I382431"/>
    <x v="45126"/>
    <x v="0"/>
    <n v="4"/>
    <n v="1200.32"/>
    <s v="Cash"/>
    <d v="2021-05-22T00:00:00"/>
    <x v="3"/>
    <x v="21"/>
  </r>
  <r>
    <s v="I647205"/>
    <x v="45127"/>
    <x v="5"/>
    <n v="4"/>
    <n v="143.36000000000001"/>
    <s v="Credit Card"/>
    <d v="2021-02-17T00:00:00"/>
    <x v="1"/>
    <x v="10"/>
  </r>
  <r>
    <s v="I223934"/>
    <x v="45128"/>
    <x v="0"/>
    <n v="1"/>
    <n v="300.08"/>
    <s v="Cash"/>
    <d v="2021-01-07T00:00:00"/>
    <x v="9"/>
    <x v="2"/>
  </r>
  <r>
    <s v="I760207"/>
    <x v="45129"/>
    <x v="3"/>
    <n v="2"/>
    <n v="81.319999999999993"/>
    <s v="Debit Card"/>
    <d v="2021-09-22T00:00:00"/>
    <x v="8"/>
    <x v="22"/>
  </r>
  <r>
    <s v="I159953"/>
    <x v="45130"/>
    <x v="6"/>
    <n v="4"/>
    <n v="4200"/>
    <s v="Cash"/>
    <d v="2021-07-18T00:00:00"/>
    <x v="9"/>
    <x v="24"/>
  </r>
  <r>
    <s v="I112523"/>
    <x v="45131"/>
    <x v="0"/>
    <n v="4"/>
    <n v="1200.32"/>
    <s v="Cash"/>
    <d v="2022-06-25T00:00:00"/>
    <x v="4"/>
    <x v="21"/>
  </r>
  <r>
    <s v="I804905"/>
    <x v="45132"/>
    <x v="5"/>
    <n v="1"/>
    <n v="35.840000000000003"/>
    <s v="Credit Card"/>
    <d v="2022-02-27T00:00:00"/>
    <x v="7"/>
    <x v="32"/>
  </r>
  <r>
    <s v="I310567"/>
    <x v="45133"/>
    <x v="0"/>
    <n v="4"/>
    <n v="1200.32"/>
    <s v="Cash"/>
    <d v="2021-06-24T00:00:00"/>
    <x v="0"/>
    <x v="21"/>
  </r>
  <r>
    <s v="I179384"/>
    <x v="45134"/>
    <x v="5"/>
    <n v="3"/>
    <n v="107.52"/>
    <s v="Cash"/>
    <d v="2022-10-21T00:00:00"/>
    <x v="2"/>
    <x v="20"/>
  </r>
  <r>
    <s v="I160573"/>
    <x v="45135"/>
    <x v="0"/>
    <n v="2"/>
    <n v="600.16"/>
    <s v="Cash"/>
    <d v="2022-10-27T00:00:00"/>
    <x v="3"/>
    <x v="6"/>
  </r>
  <r>
    <s v="I254358"/>
    <x v="45136"/>
    <x v="4"/>
    <n v="4"/>
    <n v="20.92"/>
    <s v="Debit Card"/>
    <d v="2022-04-03T00:00:00"/>
    <x v="0"/>
    <x v="29"/>
  </r>
  <r>
    <s v="I364464"/>
    <x v="45137"/>
    <x v="0"/>
    <n v="4"/>
    <n v="1200.32"/>
    <s v="Credit Card"/>
    <d v="2022-11-17T00:00:00"/>
    <x v="4"/>
    <x v="21"/>
  </r>
  <r>
    <s v="I128897"/>
    <x v="45138"/>
    <x v="3"/>
    <n v="5"/>
    <n v="203.3"/>
    <s v="Cash"/>
    <d v="2021-04-14T00:00:00"/>
    <x v="0"/>
    <x v="17"/>
  </r>
  <r>
    <s v="I864645"/>
    <x v="45139"/>
    <x v="2"/>
    <n v="2"/>
    <n v="30.3"/>
    <s v="Cash"/>
    <d v="2023-01-16T00:00:00"/>
    <x v="9"/>
    <x v="11"/>
  </r>
  <r>
    <s v="I141879"/>
    <x v="45140"/>
    <x v="3"/>
    <n v="1"/>
    <n v="40.659999999999997"/>
    <s v="Credit Card"/>
    <d v="2022-05-31T00:00:00"/>
    <x v="6"/>
    <x v="5"/>
  </r>
  <r>
    <s v="I803662"/>
    <x v="45141"/>
    <x v="1"/>
    <n v="1"/>
    <n v="600.16999999999996"/>
    <s v="Cash"/>
    <d v="2021-08-29T00:00:00"/>
    <x v="3"/>
    <x v="35"/>
  </r>
  <r>
    <s v="I216344"/>
    <x v="45142"/>
    <x v="0"/>
    <n v="2"/>
    <n v="600.16"/>
    <s v="Debit Card"/>
    <d v="2021-12-05T00:00:00"/>
    <x v="0"/>
    <x v="6"/>
  </r>
  <r>
    <s v="I403175"/>
    <x v="45143"/>
    <x v="3"/>
    <n v="5"/>
    <n v="203.3"/>
    <s v="Cash"/>
    <d v="2021-09-25T00:00:00"/>
    <x v="8"/>
    <x v="17"/>
  </r>
  <r>
    <s v="I331357"/>
    <x v="45144"/>
    <x v="0"/>
    <n v="4"/>
    <n v="1200.32"/>
    <s v="Cash"/>
    <d v="2022-09-17T00:00:00"/>
    <x v="2"/>
    <x v="21"/>
  </r>
  <r>
    <s v="I303459"/>
    <x v="45145"/>
    <x v="2"/>
    <n v="1"/>
    <n v="15.15"/>
    <s v="Cash"/>
    <d v="2021-07-01T00:00:00"/>
    <x v="2"/>
    <x v="9"/>
  </r>
  <r>
    <s v="I698258"/>
    <x v="45146"/>
    <x v="7"/>
    <n v="3"/>
    <n v="35.19"/>
    <s v="Cash"/>
    <d v="2021-05-11T00:00:00"/>
    <x v="0"/>
    <x v="28"/>
  </r>
  <r>
    <s v="I327725"/>
    <x v="45147"/>
    <x v="3"/>
    <n v="4"/>
    <n v="162.63999999999999"/>
    <s v="Credit Card"/>
    <d v="2021-05-27T00:00:00"/>
    <x v="0"/>
    <x v="25"/>
  </r>
  <r>
    <s v="I707608"/>
    <x v="45148"/>
    <x v="7"/>
    <n v="1"/>
    <n v="11.73"/>
    <s v="Cash"/>
    <d v="2021-07-16T00:00:00"/>
    <x v="5"/>
    <x v="39"/>
  </r>
  <r>
    <s v="I194142"/>
    <x v="45149"/>
    <x v="0"/>
    <n v="2"/>
    <n v="600.16"/>
    <s v="Credit Card"/>
    <d v="2021-02-23T00:00:00"/>
    <x v="5"/>
    <x v="6"/>
  </r>
  <r>
    <s v="I937128"/>
    <x v="45150"/>
    <x v="4"/>
    <n v="5"/>
    <n v="26.15"/>
    <s v="Debit Card"/>
    <d v="2022-06-16T00:00:00"/>
    <x v="0"/>
    <x v="27"/>
  </r>
  <r>
    <s v="I781054"/>
    <x v="45151"/>
    <x v="7"/>
    <n v="5"/>
    <n v="58.65"/>
    <s v="Cash"/>
    <d v="2023-01-20T00:00:00"/>
    <x v="5"/>
    <x v="26"/>
  </r>
  <r>
    <s v="I312697"/>
    <x v="45152"/>
    <x v="4"/>
    <n v="3"/>
    <n v="15.69"/>
    <s v="Credit Card"/>
    <d v="2023-01-13T00:00:00"/>
    <x v="0"/>
    <x v="12"/>
  </r>
  <r>
    <s v="I518160"/>
    <x v="45153"/>
    <x v="6"/>
    <n v="4"/>
    <n v="4200"/>
    <s v="Credit Card"/>
    <d v="2021-11-22T00:00:00"/>
    <x v="9"/>
    <x v="24"/>
  </r>
  <r>
    <s v="I633500"/>
    <x v="45154"/>
    <x v="0"/>
    <n v="2"/>
    <n v="600.16"/>
    <s v="Credit Card"/>
    <d v="2021-12-13T00:00:00"/>
    <x v="0"/>
    <x v="6"/>
  </r>
  <r>
    <s v="I104373"/>
    <x v="45155"/>
    <x v="0"/>
    <n v="4"/>
    <n v="1200.32"/>
    <s v="Cash"/>
    <d v="2022-11-07T00:00:00"/>
    <x v="6"/>
    <x v="21"/>
  </r>
  <r>
    <s v="I256198"/>
    <x v="45156"/>
    <x v="2"/>
    <n v="2"/>
    <n v="30.3"/>
    <s v="Cash"/>
    <d v="2022-03-30T00:00:00"/>
    <x v="5"/>
    <x v="11"/>
  </r>
  <r>
    <s v="I258165"/>
    <x v="45157"/>
    <x v="5"/>
    <n v="1"/>
    <n v="35.840000000000003"/>
    <s v="Credit Card"/>
    <d v="2022-01-24T00:00:00"/>
    <x v="1"/>
    <x v="32"/>
  </r>
  <r>
    <s v="I330009"/>
    <x v="45158"/>
    <x v="0"/>
    <n v="1"/>
    <n v="300.08"/>
    <s v="Credit Card"/>
    <d v="2022-07-22T00:00:00"/>
    <x v="3"/>
    <x v="2"/>
  </r>
  <r>
    <s v="I105599"/>
    <x v="45159"/>
    <x v="0"/>
    <n v="4"/>
    <n v="1200.32"/>
    <s v="Cash"/>
    <d v="2022-01-03T00:00:00"/>
    <x v="4"/>
    <x v="21"/>
  </r>
  <r>
    <s v="I109934"/>
    <x v="45160"/>
    <x v="0"/>
    <n v="5"/>
    <n v="1500.4"/>
    <s v="Cash"/>
    <d v="2022-03-25T00:00:00"/>
    <x v="7"/>
    <x v="0"/>
  </r>
  <r>
    <s v="I546990"/>
    <x v="45161"/>
    <x v="4"/>
    <n v="3"/>
    <n v="15.69"/>
    <s v="Cash"/>
    <d v="2021-12-08T00:00:00"/>
    <x v="5"/>
    <x v="12"/>
  </r>
  <r>
    <s v="I111557"/>
    <x v="45162"/>
    <x v="2"/>
    <n v="5"/>
    <n v="75.75"/>
    <s v="Debit Card"/>
    <d v="2021-04-15T00:00:00"/>
    <x v="5"/>
    <x v="15"/>
  </r>
  <r>
    <s v="I110396"/>
    <x v="45163"/>
    <x v="5"/>
    <n v="3"/>
    <n v="107.52"/>
    <s v="Credit Card"/>
    <d v="2022-03-17T00:00:00"/>
    <x v="7"/>
    <x v="20"/>
  </r>
  <r>
    <s v="I167733"/>
    <x v="45164"/>
    <x v="0"/>
    <n v="5"/>
    <n v="1500.4"/>
    <s v="Credit Card"/>
    <d v="2021-03-31T00:00:00"/>
    <x v="3"/>
    <x v="0"/>
  </r>
  <r>
    <s v="I229270"/>
    <x v="45165"/>
    <x v="0"/>
    <n v="2"/>
    <n v="600.16"/>
    <s v="Debit Card"/>
    <d v="2022-08-07T00:00:00"/>
    <x v="2"/>
    <x v="6"/>
  </r>
  <r>
    <s v="I318319"/>
    <x v="45166"/>
    <x v="2"/>
    <n v="1"/>
    <n v="15.15"/>
    <s v="Cash"/>
    <d v="2021-02-07T00:00:00"/>
    <x v="3"/>
    <x v="9"/>
  </r>
  <r>
    <s v="I867791"/>
    <x v="45167"/>
    <x v="2"/>
    <n v="3"/>
    <n v="45.45"/>
    <s v="Cash"/>
    <d v="2023-02-15T00:00:00"/>
    <x v="2"/>
    <x v="23"/>
  </r>
  <r>
    <s v="I199254"/>
    <x v="45168"/>
    <x v="4"/>
    <n v="5"/>
    <n v="26.15"/>
    <s v="Cash"/>
    <d v="2022-12-15T00:00:00"/>
    <x v="9"/>
    <x v="27"/>
  </r>
  <r>
    <s v="I195414"/>
    <x v="45169"/>
    <x v="0"/>
    <n v="2"/>
    <n v="600.16"/>
    <s v="Credit Card"/>
    <d v="2022-04-26T00:00:00"/>
    <x v="7"/>
    <x v="6"/>
  </r>
  <r>
    <s v="I325979"/>
    <x v="45170"/>
    <x v="1"/>
    <n v="2"/>
    <n v="1200.3399999999999"/>
    <s v="Cash"/>
    <d v="2022-08-28T00:00:00"/>
    <x v="5"/>
    <x v="37"/>
  </r>
  <r>
    <s v="I297958"/>
    <x v="45171"/>
    <x v="7"/>
    <n v="4"/>
    <n v="46.92"/>
    <s v="Credit Card"/>
    <d v="2022-04-14T00:00:00"/>
    <x v="7"/>
    <x v="38"/>
  </r>
  <r>
    <s v="I268069"/>
    <x v="45172"/>
    <x v="0"/>
    <n v="3"/>
    <n v="900.24"/>
    <s v="Credit Card"/>
    <d v="2021-07-15T00:00:00"/>
    <x v="0"/>
    <x v="7"/>
  </r>
  <r>
    <s v="I254158"/>
    <x v="45173"/>
    <x v="1"/>
    <n v="2"/>
    <n v="1200.3399999999999"/>
    <s v="Cash"/>
    <d v="2021-03-02T00:00:00"/>
    <x v="5"/>
    <x v="37"/>
  </r>
  <r>
    <s v="I214897"/>
    <x v="45174"/>
    <x v="0"/>
    <n v="3"/>
    <n v="900.24"/>
    <s v="Cash"/>
    <d v="2021-03-28T00:00:00"/>
    <x v="3"/>
    <x v="7"/>
  </r>
  <r>
    <s v="I350225"/>
    <x v="45175"/>
    <x v="3"/>
    <n v="3"/>
    <n v="121.98"/>
    <s v="Credit Card"/>
    <d v="2021-07-24T00:00:00"/>
    <x v="5"/>
    <x v="19"/>
  </r>
  <r>
    <s v="I218046"/>
    <x v="45176"/>
    <x v="0"/>
    <n v="1"/>
    <n v="300.08"/>
    <s v="Cash"/>
    <d v="2023-02-12T00:00:00"/>
    <x v="4"/>
    <x v="2"/>
  </r>
  <r>
    <s v="I162410"/>
    <x v="45177"/>
    <x v="0"/>
    <n v="4"/>
    <n v="1200.32"/>
    <s v="Debit Card"/>
    <d v="2022-09-28T00:00:00"/>
    <x v="1"/>
    <x v="21"/>
  </r>
  <r>
    <s v="I233532"/>
    <x v="45178"/>
    <x v="7"/>
    <n v="3"/>
    <n v="35.19"/>
    <s v="Cash"/>
    <d v="2021-10-12T00:00:00"/>
    <x v="7"/>
    <x v="28"/>
  </r>
  <r>
    <s v="I225244"/>
    <x v="45179"/>
    <x v="0"/>
    <n v="2"/>
    <n v="600.16"/>
    <s v="Credit Card"/>
    <d v="2022-02-06T00:00:00"/>
    <x v="0"/>
    <x v="6"/>
  </r>
  <r>
    <s v="I184734"/>
    <x v="45180"/>
    <x v="0"/>
    <n v="3"/>
    <n v="900.24"/>
    <s v="Cash"/>
    <d v="2022-03-25T00:00:00"/>
    <x v="2"/>
    <x v="7"/>
  </r>
  <r>
    <s v="I157528"/>
    <x v="45181"/>
    <x v="3"/>
    <n v="1"/>
    <n v="40.659999999999997"/>
    <s v="Cash"/>
    <d v="2022-07-15T00:00:00"/>
    <x v="6"/>
    <x v="5"/>
  </r>
  <r>
    <s v="I192291"/>
    <x v="45182"/>
    <x v="3"/>
    <n v="5"/>
    <n v="203.3"/>
    <s v="Cash"/>
    <d v="2021-12-17T00:00:00"/>
    <x v="4"/>
    <x v="17"/>
  </r>
  <r>
    <s v="I198788"/>
    <x v="45183"/>
    <x v="1"/>
    <n v="2"/>
    <n v="1200.3399999999999"/>
    <s v="Cash"/>
    <d v="2022-02-19T00:00:00"/>
    <x v="3"/>
    <x v="37"/>
  </r>
  <r>
    <s v="I762207"/>
    <x v="45184"/>
    <x v="2"/>
    <n v="1"/>
    <n v="15.15"/>
    <s v="Cash"/>
    <d v="2021-10-24T00:00:00"/>
    <x v="1"/>
    <x v="9"/>
  </r>
  <r>
    <s v="I666884"/>
    <x v="45185"/>
    <x v="0"/>
    <n v="2"/>
    <n v="600.16"/>
    <s v="Credit Card"/>
    <d v="2023-02-01T00:00:00"/>
    <x v="0"/>
    <x v="6"/>
  </r>
  <r>
    <s v="I331639"/>
    <x v="45186"/>
    <x v="1"/>
    <n v="2"/>
    <n v="1200.3399999999999"/>
    <s v="Cash"/>
    <d v="2022-04-14T00:00:00"/>
    <x v="0"/>
    <x v="37"/>
  </r>
  <r>
    <s v="I357979"/>
    <x v="45187"/>
    <x v="0"/>
    <n v="2"/>
    <n v="600.16"/>
    <s v="Cash"/>
    <d v="2021-12-24T00:00:00"/>
    <x v="1"/>
    <x v="6"/>
  </r>
  <r>
    <s v="I981852"/>
    <x v="45188"/>
    <x v="3"/>
    <n v="4"/>
    <n v="162.63999999999999"/>
    <s v="Credit Card"/>
    <d v="2021-11-02T00:00:00"/>
    <x v="0"/>
    <x v="25"/>
  </r>
  <r>
    <s v="I108819"/>
    <x v="45189"/>
    <x v="0"/>
    <n v="1"/>
    <n v="300.08"/>
    <s v="Debit Card"/>
    <d v="2021-07-29T00:00:00"/>
    <x v="2"/>
    <x v="2"/>
  </r>
  <r>
    <s v="I107774"/>
    <x v="45190"/>
    <x v="6"/>
    <n v="2"/>
    <n v="2100"/>
    <s v="Cash"/>
    <d v="2021-08-20T00:00:00"/>
    <x v="5"/>
    <x v="31"/>
  </r>
  <r>
    <s v="I124743"/>
    <x v="45191"/>
    <x v="0"/>
    <n v="4"/>
    <n v="1200.32"/>
    <s v="Credit Card"/>
    <d v="2022-10-31T00:00:00"/>
    <x v="3"/>
    <x v="21"/>
  </r>
  <r>
    <s v="I105181"/>
    <x v="45192"/>
    <x v="0"/>
    <n v="2"/>
    <n v="600.16"/>
    <s v="Credit Card"/>
    <d v="2022-05-21T00:00:00"/>
    <x v="5"/>
    <x v="6"/>
  </r>
  <r>
    <s v="I323989"/>
    <x v="45193"/>
    <x v="0"/>
    <n v="3"/>
    <n v="900.24"/>
    <s v="Cash"/>
    <d v="2022-06-30T00:00:00"/>
    <x v="1"/>
    <x v="7"/>
  </r>
  <r>
    <s v="I151920"/>
    <x v="45194"/>
    <x v="0"/>
    <n v="1"/>
    <n v="300.08"/>
    <s v="Cash"/>
    <d v="2021-06-18T00:00:00"/>
    <x v="0"/>
    <x v="2"/>
  </r>
  <r>
    <s v="I195304"/>
    <x v="45195"/>
    <x v="0"/>
    <n v="3"/>
    <n v="900.24"/>
    <s v="Credit Card"/>
    <d v="2022-12-25T00:00:00"/>
    <x v="8"/>
    <x v="7"/>
  </r>
  <r>
    <s v="I220195"/>
    <x v="45196"/>
    <x v="4"/>
    <n v="1"/>
    <n v="5.23"/>
    <s v="Cash"/>
    <d v="2022-02-24T00:00:00"/>
    <x v="4"/>
    <x v="13"/>
  </r>
  <r>
    <s v="I180275"/>
    <x v="45197"/>
    <x v="3"/>
    <n v="1"/>
    <n v="40.659999999999997"/>
    <s v="Cash"/>
    <d v="2021-06-16T00:00:00"/>
    <x v="2"/>
    <x v="5"/>
  </r>
  <r>
    <s v="I156687"/>
    <x v="45198"/>
    <x v="3"/>
    <n v="3"/>
    <n v="121.98"/>
    <s v="Debit Card"/>
    <d v="2022-05-12T00:00:00"/>
    <x v="3"/>
    <x v="19"/>
  </r>
  <r>
    <s v="I581969"/>
    <x v="45199"/>
    <x v="3"/>
    <n v="5"/>
    <n v="203.3"/>
    <s v="Cash"/>
    <d v="2022-12-13T00:00:00"/>
    <x v="5"/>
    <x v="17"/>
  </r>
  <r>
    <s v="I646572"/>
    <x v="45200"/>
    <x v="0"/>
    <n v="4"/>
    <n v="1200.32"/>
    <s v="Cash"/>
    <d v="2023-02-16T00:00:00"/>
    <x v="0"/>
    <x v="21"/>
  </r>
  <r>
    <s v="I510860"/>
    <x v="45201"/>
    <x v="7"/>
    <n v="1"/>
    <n v="11.73"/>
    <s v="Cash"/>
    <d v="2021-09-19T00:00:00"/>
    <x v="4"/>
    <x v="39"/>
  </r>
  <r>
    <s v="I273549"/>
    <x v="45202"/>
    <x v="3"/>
    <n v="5"/>
    <n v="203.3"/>
    <s v="Cash"/>
    <d v="2021-09-19T00:00:00"/>
    <x v="9"/>
    <x v="17"/>
  </r>
  <r>
    <s v="I223296"/>
    <x v="45203"/>
    <x v="0"/>
    <n v="4"/>
    <n v="1200.32"/>
    <s v="Cash"/>
    <d v="2021-01-12T00:00:00"/>
    <x v="2"/>
    <x v="21"/>
  </r>
  <r>
    <s v="I548130"/>
    <x v="45204"/>
    <x v="0"/>
    <n v="4"/>
    <n v="1200.32"/>
    <s v="Debit Card"/>
    <d v="2021-09-14T00:00:00"/>
    <x v="6"/>
    <x v="21"/>
  </r>
  <r>
    <s v="I220968"/>
    <x v="45205"/>
    <x v="0"/>
    <n v="3"/>
    <n v="900.24"/>
    <s v="Credit Card"/>
    <d v="2021-07-25T00:00:00"/>
    <x v="6"/>
    <x v="7"/>
  </r>
  <r>
    <s v="I162686"/>
    <x v="45206"/>
    <x v="0"/>
    <n v="4"/>
    <n v="1200.32"/>
    <s v="Cash"/>
    <d v="2022-11-20T00:00:00"/>
    <x v="6"/>
    <x v="21"/>
  </r>
  <r>
    <s v="I211356"/>
    <x v="45207"/>
    <x v="6"/>
    <n v="1"/>
    <n v="1050"/>
    <s v="Cash"/>
    <d v="2021-09-02T00:00:00"/>
    <x v="3"/>
    <x v="36"/>
  </r>
  <r>
    <s v="I325701"/>
    <x v="45208"/>
    <x v="3"/>
    <n v="3"/>
    <n v="121.98"/>
    <s v="Cash"/>
    <d v="2022-07-01T00:00:00"/>
    <x v="0"/>
    <x v="19"/>
  </r>
  <r>
    <s v="I194346"/>
    <x v="45209"/>
    <x v="0"/>
    <n v="2"/>
    <n v="600.16"/>
    <s v="Debit Card"/>
    <d v="2021-02-22T00:00:00"/>
    <x v="1"/>
    <x v="6"/>
  </r>
  <r>
    <s v="I811339"/>
    <x v="45210"/>
    <x v="3"/>
    <n v="4"/>
    <n v="162.63999999999999"/>
    <s v="Credit Card"/>
    <d v="2022-06-15T00:00:00"/>
    <x v="2"/>
    <x v="25"/>
  </r>
  <r>
    <s v="I267244"/>
    <x v="45211"/>
    <x v="3"/>
    <n v="5"/>
    <n v="203.3"/>
    <s v="Credit Card"/>
    <d v="2022-09-15T00:00:00"/>
    <x v="7"/>
    <x v="17"/>
  </r>
  <r>
    <s v="I269504"/>
    <x v="45212"/>
    <x v="3"/>
    <n v="1"/>
    <n v="40.659999999999997"/>
    <s v="Cash"/>
    <d v="2022-09-16T00:00:00"/>
    <x v="6"/>
    <x v="5"/>
  </r>
  <r>
    <s v="I178887"/>
    <x v="45213"/>
    <x v="1"/>
    <n v="5"/>
    <n v="3000.85"/>
    <s v="Credit Card"/>
    <d v="2022-05-10T00:00:00"/>
    <x v="1"/>
    <x v="3"/>
  </r>
  <r>
    <s v="I163637"/>
    <x v="45214"/>
    <x v="0"/>
    <n v="1"/>
    <n v="300.08"/>
    <s v="Debit Card"/>
    <d v="2021-11-28T00:00:00"/>
    <x v="4"/>
    <x v="2"/>
  </r>
  <r>
    <s v="I553507"/>
    <x v="45215"/>
    <x v="4"/>
    <n v="1"/>
    <n v="5.23"/>
    <s v="Credit Card"/>
    <d v="2021-07-26T00:00:00"/>
    <x v="0"/>
    <x v="13"/>
  </r>
  <r>
    <s v="I248960"/>
    <x v="45216"/>
    <x v="4"/>
    <n v="1"/>
    <n v="5.23"/>
    <s v="Cash"/>
    <d v="2022-05-11T00:00:00"/>
    <x v="8"/>
    <x v="13"/>
  </r>
  <r>
    <s v="I303496"/>
    <x v="45217"/>
    <x v="0"/>
    <n v="1"/>
    <n v="300.08"/>
    <s v="Debit Card"/>
    <d v="2022-05-10T00:00:00"/>
    <x v="5"/>
    <x v="2"/>
  </r>
  <r>
    <s v="I337491"/>
    <x v="45218"/>
    <x v="3"/>
    <n v="2"/>
    <n v="81.319999999999993"/>
    <s v="Credit Card"/>
    <d v="2022-07-24T00:00:00"/>
    <x v="8"/>
    <x v="22"/>
  </r>
  <r>
    <s v="I165329"/>
    <x v="45219"/>
    <x v="3"/>
    <n v="1"/>
    <n v="40.659999999999997"/>
    <s v="Cash"/>
    <d v="2022-05-01T00:00:00"/>
    <x v="6"/>
    <x v="5"/>
  </r>
  <r>
    <s v="I348966"/>
    <x v="45220"/>
    <x v="5"/>
    <n v="4"/>
    <n v="143.36000000000001"/>
    <s v="Credit Card"/>
    <d v="2021-08-23T00:00:00"/>
    <x v="0"/>
    <x v="10"/>
  </r>
  <r>
    <s v="I298615"/>
    <x v="45221"/>
    <x v="3"/>
    <n v="5"/>
    <n v="203.3"/>
    <s v="Credit Card"/>
    <d v="2021-08-14T00:00:00"/>
    <x v="8"/>
    <x v="17"/>
  </r>
  <r>
    <s v="I268953"/>
    <x v="45222"/>
    <x v="2"/>
    <n v="1"/>
    <n v="15.15"/>
    <s v="Cash"/>
    <d v="2021-03-11T00:00:00"/>
    <x v="4"/>
    <x v="9"/>
  </r>
  <r>
    <s v="I289983"/>
    <x v="45223"/>
    <x v="4"/>
    <n v="3"/>
    <n v="15.69"/>
    <s v="Debit Card"/>
    <d v="2021-11-13T00:00:00"/>
    <x v="2"/>
    <x v="12"/>
  </r>
  <r>
    <s v="I318713"/>
    <x v="45224"/>
    <x v="0"/>
    <n v="5"/>
    <n v="1500.4"/>
    <s v="Cash"/>
    <d v="2021-10-06T00:00:00"/>
    <x v="0"/>
    <x v="0"/>
  </r>
  <r>
    <s v="I278267"/>
    <x v="45225"/>
    <x v="0"/>
    <n v="1"/>
    <n v="300.08"/>
    <s v="Cash"/>
    <d v="2022-01-20T00:00:00"/>
    <x v="5"/>
    <x v="2"/>
  </r>
  <r>
    <s v="I407217"/>
    <x v="45226"/>
    <x v="2"/>
    <n v="4"/>
    <n v="60.6"/>
    <s v="Cash"/>
    <d v="2023-02-08T00:00:00"/>
    <x v="0"/>
    <x v="4"/>
  </r>
  <r>
    <s v="I142198"/>
    <x v="45227"/>
    <x v="1"/>
    <n v="3"/>
    <n v="1800.51"/>
    <s v="Credit Card"/>
    <d v="2021-10-27T00:00:00"/>
    <x v="2"/>
    <x v="1"/>
  </r>
  <r>
    <s v="I133555"/>
    <x v="45228"/>
    <x v="6"/>
    <n v="5"/>
    <n v="5250"/>
    <s v="Cash"/>
    <d v="2021-10-30T00:00:00"/>
    <x v="6"/>
    <x v="14"/>
  </r>
  <r>
    <s v="I122235"/>
    <x v="45229"/>
    <x v="4"/>
    <n v="2"/>
    <n v="10.46"/>
    <s v="Cash"/>
    <d v="2022-01-10T00:00:00"/>
    <x v="0"/>
    <x v="8"/>
  </r>
  <r>
    <s v="I959348"/>
    <x v="45230"/>
    <x v="0"/>
    <n v="2"/>
    <n v="600.16"/>
    <s v="Debit Card"/>
    <d v="2022-07-08T00:00:00"/>
    <x v="3"/>
    <x v="6"/>
  </r>
  <r>
    <s v="I744417"/>
    <x v="45231"/>
    <x v="2"/>
    <n v="1"/>
    <n v="15.15"/>
    <s v="Cash"/>
    <d v="2022-01-07T00:00:00"/>
    <x v="4"/>
    <x v="9"/>
  </r>
  <r>
    <s v="I177826"/>
    <x v="45232"/>
    <x v="1"/>
    <n v="3"/>
    <n v="1800.51"/>
    <s v="Cash"/>
    <d v="2021-04-25T00:00:00"/>
    <x v="5"/>
    <x v="1"/>
  </r>
  <r>
    <s v="I186019"/>
    <x v="45233"/>
    <x v="1"/>
    <n v="2"/>
    <n v="1200.3399999999999"/>
    <s v="Cash"/>
    <d v="2022-03-24T00:00:00"/>
    <x v="4"/>
    <x v="37"/>
  </r>
  <r>
    <s v="I211391"/>
    <x v="45234"/>
    <x v="0"/>
    <n v="1"/>
    <n v="300.08"/>
    <s v="Cash"/>
    <d v="2022-04-02T00:00:00"/>
    <x v="8"/>
    <x v="2"/>
  </r>
  <r>
    <s v="I245230"/>
    <x v="45235"/>
    <x v="3"/>
    <n v="5"/>
    <n v="203.3"/>
    <s v="Credit Card"/>
    <d v="2022-10-13T00:00:00"/>
    <x v="0"/>
    <x v="17"/>
  </r>
  <r>
    <s v="I222832"/>
    <x v="45236"/>
    <x v="2"/>
    <n v="5"/>
    <n v="75.75"/>
    <s v="Cash"/>
    <d v="2022-09-29T00:00:00"/>
    <x v="4"/>
    <x v="15"/>
  </r>
  <r>
    <s v="I450551"/>
    <x v="45237"/>
    <x v="6"/>
    <n v="1"/>
    <n v="1050"/>
    <s v="Debit Card"/>
    <d v="2022-11-30T00:00:00"/>
    <x v="5"/>
    <x v="36"/>
  </r>
  <r>
    <s v="I130973"/>
    <x v="45238"/>
    <x v="2"/>
    <n v="3"/>
    <n v="45.45"/>
    <s v="Credit Card"/>
    <d v="2022-11-14T00:00:00"/>
    <x v="5"/>
    <x v="23"/>
  </r>
  <r>
    <s v="I295801"/>
    <x v="45239"/>
    <x v="4"/>
    <n v="1"/>
    <n v="5.23"/>
    <s v="Cash"/>
    <d v="2022-10-28T00:00:00"/>
    <x v="5"/>
    <x v="13"/>
  </r>
  <r>
    <s v="I169440"/>
    <x v="45240"/>
    <x v="1"/>
    <n v="2"/>
    <n v="1200.3399999999999"/>
    <s v="Credit Card"/>
    <d v="2022-07-29T00:00:00"/>
    <x v="3"/>
    <x v="37"/>
  </r>
  <r>
    <s v="I331834"/>
    <x v="45241"/>
    <x v="1"/>
    <n v="4"/>
    <n v="2400.6799999999998"/>
    <s v="Debit Card"/>
    <d v="2023-01-26T00:00:00"/>
    <x v="4"/>
    <x v="18"/>
  </r>
  <r>
    <s v="I122239"/>
    <x v="45242"/>
    <x v="5"/>
    <n v="5"/>
    <n v="179.2"/>
    <s v="Cash"/>
    <d v="2022-12-20T00:00:00"/>
    <x v="2"/>
    <x v="34"/>
  </r>
  <r>
    <s v="I286346"/>
    <x v="45243"/>
    <x v="0"/>
    <n v="3"/>
    <n v="900.24"/>
    <s v="Credit Card"/>
    <d v="2021-04-10T00:00:00"/>
    <x v="1"/>
    <x v="7"/>
  </r>
  <r>
    <s v="I668166"/>
    <x v="45244"/>
    <x v="3"/>
    <n v="2"/>
    <n v="81.319999999999993"/>
    <s v="Cash"/>
    <d v="2021-08-08T00:00:00"/>
    <x v="0"/>
    <x v="22"/>
  </r>
  <r>
    <s v="I786182"/>
    <x v="45245"/>
    <x v="4"/>
    <n v="3"/>
    <n v="15.69"/>
    <s v="Cash"/>
    <d v="2022-10-10T00:00:00"/>
    <x v="4"/>
    <x v="12"/>
  </r>
  <r>
    <s v="I154669"/>
    <x v="45246"/>
    <x v="0"/>
    <n v="3"/>
    <n v="900.24"/>
    <s v="Credit Card"/>
    <d v="2022-08-03T00:00:00"/>
    <x v="0"/>
    <x v="7"/>
  </r>
  <r>
    <s v="I318151"/>
    <x v="45247"/>
    <x v="0"/>
    <n v="3"/>
    <n v="900.24"/>
    <s v="Cash"/>
    <d v="2021-09-01T00:00:00"/>
    <x v="4"/>
    <x v="7"/>
  </r>
  <r>
    <s v="I245494"/>
    <x v="45248"/>
    <x v="5"/>
    <n v="4"/>
    <n v="143.36000000000001"/>
    <s v="Debit Card"/>
    <d v="2021-05-21T00:00:00"/>
    <x v="8"/>
    <x v="10"/>
  </r>
  <r>
    <s v="I765441"/>
    <x v="45249"/>
    <x v="2"/>
    <n v="4"/>
    <n v="60.6"/>
    <s v="Debit Card"/>
    <d v="2021-09-11T00:00:00"/>
    <x v="3"/>
    <x v="4"/>
  </r>
  <r>
    <s v="I675614"/>
    <x v="45250"/>
    <x v="3"/>
    <n v="1"/>
    <n v="40.659999999999997"/>
    <s v="Cash"/>
    <d v="2021-07-20T00:00:00"/>
    <x v="5"/>
    <x v="5"/>
  </r>
  <r>
    <s v="I189849"/>
    <x v="45251"/>
    <x v="0"/>
    <n v="5"/>
    <n v="1500.4"/>
    <s v="Debit Card"/>
    <d v="2022-07-08T00:00:00"/>
    <x v="5"/>
    <x v="0"/>
  </r>
  <r>
    <s v="I170352"/>
    <x v="45252"/>
    <x v="4"/>
    <n v="1"/>
    <n v="5.23"/>
    <s v="Credit Card"/>
    <d v="2021-03-10T00:00:00"/>
    <x v="6"/>
    <x v="13"/>
  </r>
  <r>
    <s v="I148523"/>
    <x v="45253"/>
    <x v="3"/>
    <n v="5"/>
    <n v="203.3"/>
    <s v="Credit Card"/>
    <d v="2021-12-05T00:00:00"/>
    <x v="2"/>
    <x v="17"/>
  </r>
  <r>
    <s v="I703015"/>
    <x v="45254"/>
    <x v="3"/>
    <n v="1"/>
    <n v="40.659999999999997"/>
    <s v="Credit Card"/>
    <d v="2021-08-24T00:00:00"/>
    <x v="4"/>
    <x v="5"/>
  </r>
  <r>
    <s v="I201951"/>
    <x v="45255"/>
    <x v="5"/>
    <n v="1"/>
    <n v="35.840000000000003"/>
    <s v="Cash"/>
    <d v="2022-04-18T00:00:00"/>
    <x v="0"/>
    <x v="32"/>
  </r>
  <r>
    <s v="I298621"/>
    <x v="45256"/>
    <x v="6"/>
    <n v="3"/>
    <n v="3150"/>
    <s v="Cash"/>
    <d v="2022-10-08T00:00:00"/>
    <x v="4"/>
    <x v="33"/>
  </r>
  <r>
    <s v="I156465"/>
    <x v="45257"/>
    <x v="0"/>
    <n v="4"/>
    <n v="1200.32"/>
    <s v="Cash"/>
    <d v="2021-01-12T00:00:00"/>
    <x v="4"/>
    <x v="21"/>
  </r>
  <r>
    <s v="I189044"/>
    <x v="45258"/>
    <x v="0"/>
    <n v="5"/>
    <n v="1500.4"/>
    <s v="Cash"/>
    <d v="2022-05-12T00:00:00"/>
    <x v="4"/>
    <x v="0"/>
  </r>
  <r>
    <s v="I114685"/>
    <x v="45259"/>
    <x v="0"/>
    <n v="4"/>
    <n v="1200.32"/>
    <s v="Credit Card"/>
    <d v="2022-06-09T00:00:00"/>
    <x v="0"/>
    <x v="21"/>
  </r>
  <r>
    <s v="I256762"/>
    <x v="45260"/>
    <x v="0"/>
    <n v="5"/>
    <n v="1500.4"/>
    <s v="Credit Card"/>
    <d v="2022-04-11T00:00:00"/>
    <x v="1"/>
    <x v="0"/>
  </r>
  <r>
    <s v="I104063"/>
    <x v="45261"/>
    <x v="3"/>
    <n v="1"/>
    <n v="40.659999999999997"/>
    <s v="Cash"/>
    <d v="2021-09-22T00:00:00"/>
    <x v="4"/>
    <x v="5"/>
  </r>
  <r>
    <s v="I285643"/>
    <x v="45262"/>
    <x v="4"/>
    <n v="2"/>
    <n v="10.46"/>
    <s v="Credit Card"/>
    <d v="2022-10-31T00:00:00"/>
    <x v="0"/>
    <x v="8"/>
  </r>
  <r>
    <s v="I945604"/>
    <x v="45263"/>
    <x v="3"/>
    <n v="5"/>
    <n v="203.3"/>
    <s v="Credit Card"/>
    <d v="2021-07-23T00:00:00"/>
    <x v="8"/>
    <x v="17"/>
  </r>
  <r>
    <s v="I552784"/>
    <x v="45264"/>
    <x v="4"/>
    <n v="2"/>
    <n v="10.46"/>
    <s v="Cash"/>
    <d v="2021-10-24T00:00:00"/>
    <x v="2"/>
    <x v="8"/>
  </r>
  <r>
    <s v="I589760"/>
    <x v="45265"/>
    <x v="0"/>
    <n v="2"/>
    <n v="600.16"/>
    <s v="Credit Card"/>
    <d v="2022-12-04T00:00:00"/>
    <x v="7"/>
    <x v="6"/>
  </r>
  <r>
    <s v="I271526"/>
    <x v="45266"/>
    <x v="2"/>
    <n v="5"/>
    <n v="75.75"/>
    <s v="Cash"/>
    <d v="2022-04-15T00:00:00"/>
    <x v="2"/>
    <x v="15"/>
  </r>
  <r>
    <s v="I292403"/>
    <x v="45267"/>
    <x v="5"/>
    <n v="3"/>
    <n v="107.52"/>
    <s v="Cash"/>
    <d v="2022-11-08T00:00:00"/>
    <x v="0"/>
    <x v="20"/>
  </r>
  <r>
    <s v="I252002"/>
    <x v="45268"/>
    <x v="0"/>
    <n v="1"/>
    <n v="300.08"/>
    <s v="Credit Card"/>
    <d v="2022-08-10T00:00:00"/>
    <x v="3"/>
    <x v="2"/>
  </r>
  <r>
    <s v="I242585"/>
    <x v="45269"/>
    <x v="4"/>
    <n v="2"/>
    <n v="10.46"/>
    <s v="Credit Card"/>
    <d v="2022-02-22T00:00:00"/>
    <x v="2"/>
    <x v="8"/>
  </r>
  <r>
    <s v="I286592"/>
    <x v="45270"/>
    <x v="7"/>
    <n v="5"/>
    <n v="58.65"/>
    <s v="Credit Card"/>
    <d v="2021-05-20T00:00:00"/>
    <x v="0"/>
    <x v="26"/>
  </r>
  <r>
    <s v="I238348"/>
    <x v="45271"/>
    <x v="1"/>
    <n v="2"/>
    <n v="1200.3399999999999"/>
    <s v="Cash"/>
    <d v="2021-05-24T00:00:00"/>
    <x v="0"/>
    <x v="37"/>
  </r>
  <r>
    <s v="I180271"/>
    <x v="45272"/>
    <x v="4"/>
    <n v="5"/>
    <n v="26.15"/>
    <s v="Cash"/>
    <d v="2022-09-11T00:00:00"/>
    <x v="3"/>
    <x v="27"/>
  </r>
  <r>
    <s v="I474669"/>
    <x v="45273"/>
    <x v="0"/>
    <n v="3"/>
    <n v="900.24"/>
    <s v="Debit Card"/>
    <d v="2021-11-07T00:00:00"/>
    <x v="5"/>
    <x v="7"/>
  </r>
  <r>
    <s v="I250048"/>
    <x v="45274"/>
    <x v="5"/>
    <n v="3"/>
    <n v="107.52"/>
    <s v="Credit Card"/>
    <d v="2021-02-08T00:00:00"/>
    <x v="4"/>
    <x v="20"/>
  </r>
  <r>
    <s v="I300789"/>
    <x v="45275"/>
    <x v="0"/>
    <n v="3"/>
    <n v="900.24"/>
    <s v="Cash"/>
    <d v="2021-11-04T00:00:00"/>
    <x v="0"/>
    <x v="7"/>
  </r>
  <r>
    <s v="I191459"/>
    <x v="45276"/>
    <x v="3"/>
    <n v="4"/>
    <n v="162.63999999999999"/>
    <s v="Cash"/>
    <d v="2022-09-22T00:00:00"/>
    <x v="3"/>
    <x v="25"/>
  </r>
  <r>
    <s v="I424232"/>
    <x v="45277"/>
    <x v="1"/>
    <n v="2"/>
    <n v="1200.3399999999999"/>
    <s v="Cash"/>
    <d v="2022-09-06T00:00:00"/>
    <x v="7"/>
    <x v="37"/>
  </r>
  <r>
    <s v="I612251"/>
    <x v="45278"/>
    <x v="0"/>
    <n v="4"/>
    <n v="1200.32"/>
    <s v="Credit Card"/>
    <d v="2021-11-01T00:00:00"/>
    <x v="4"/>
    <x v="21"/>
  </r>
  <r>
    <s v="I307322"/>
    <x v="45279"/>
    <x v="0"/>
    <n v="1"/>
    <n v="300.08"/>
    <s v="Cash"/>
    <d v="2022-06-04T00:00:00"/>
    <x v="0"/>
    <x v="2"/>
  </r>
  <r>
    <s v="I294086"/>
    <x v="45280"/>
    <x v="5"/>
    <n v="3"/>
    <n v="107.52"/>
    <s v="Cash"/>
    <d v="2022-09-25T00:00:00"/>
    <x v="3"/>
    <x v="20"/>
  </r>
  <r>
    <s v="I221196"/>
    <x v="45281"/>
    <x v="0"/>
    <n v="1"/>
    <n v="300.08"/>
    <s v="Credit Card"/>
    <d v="2021-02-25T00:00:00"/>
    <x v="4"/>
    <x v="2"/>
  </r>
  <r>
    <s v="I881085"/>
    <x v="45282"/>
    <x v="5"/>
    <n v="2"/>
    <n v="71.680000000000007"/>
    <s v="Cash"/>
    <d v="2023-03-07T00:00:00"/>
    <x v="5"/>
    <x v="16"/>
  </r>
  <r>
    <s v="I308118"/>
    <x v="45283"/>
    <x v="5"/>
    <n v="1"/>
    <n v="35.840000000000003"/>
    <s v="Cash"/>
    <d v="2022-09-06T00:00:00"/>
    <x v="8"/>
    <x v="32"/>
  </r>
  <r>
    <s v="I261001"/>
    <x v="45284"/>
    <x v="0"/>
    <n v="4"/>
    <n v="1200.32"/>
    <s v="Debit Card"/>
    <d v="2022-10-21T00:00:00"/>
    <x v="0"/>
    <x v="21"/>
  </r>
  <r>
    <s v="I909264"/>
    <x v="45285"/>
    <x v="7"/>
    <n v="5"/>
    <n v="58.65"/>
    <s v="Debit Card"/>
    <d v="2022-05-01T00:00:00"/>
    <x v="0"/>
    <x v="26"/>
  </r>
  <r>
    <s v="I112538"/>
    <x v="45286"/>
    <x v="4"/>
    <n v="5"/>
    <n v="26.15"/>
    <s v="Debit Card"/>
    <d v="2022-06-06T00:00:00"/>
    <x v="6"/>
    <x v="27"/>
  </r>
  <r>
    <s v="I994885"/>
    <x v="45287"/>
    <x v="0"/>
    <n v="3"/>
    <n v="900.24"/>
    <s v="Cash"/>
    <d v="2021-10-17T00:00:00"/>
    <x v="3"/>
    <x v="7"/>
  </r>
  <r>
    <s v="I227508"/>
    <x v="45288"/>
    <x v="4"/>
    <n v="5"/>
    <n v="26.15"/>
    <s v="Credit Card"/>
    <d v="2021-09-06T00:00:00"/>
    <x v="3"/>
    <x v="27"/>
  </r>
  <r>
    <s v="I401375"/>
    <x v="45289"/>
    <x v="0"/>
    <n v="3"/>
    <n v="900.24"/>
    <s v="Cash"/>
    <d v="2021-07-22T00:00:00"/>
    <x v="4"/>
    <x v="7"/>
  </r>
  <r>
    <s v="I228964"/>
    <x v="45290"/>
    <x v="1"/>
    <n v="3"/>
    <n v="1800.51"/>
    <s v="Credit Card"/>
    <d v="2022-10-22T00:00:00"/>
    <x v="2"/>
    <x v="1"/>
  </r>
  <r>
    <s v="I338071"/>
    <x v="45291"/>
    <x v="0"/>
    <n v="5"/>
    <n v="1500.4"/>
    <s v="Credit Card"/>
    <d v="2021-03-24T00:00:00"/>
    <x v="0"/>
    <x v="0"/>
  </r>
  <r>
    <s v="I329953"/>
    <x v="45292"/>
    <x v="4"/>
    <n v="3"/>
    <n v="15.69"/>
    <s v="Cash"/>
    <d v="2023-02-14T00:00:00"/>
    <x v="8"/>
    <x v="12"/>
  </r>
  <r>
    <s v="I118322"/>
    <x v="45293"/>
    <x v="0"/>
    <n v="1"/>
    <n v="300.08"/>
    <s v="Debit Card"/>
    <d v="2022-11-27T00:00:00"/>
    <x v="5"/>
    <x v="2"/>
  </r>
  <r>
    <s v="I338724"/>
    <x v="45294"/>
    <x v="2"/>
    <n v="4"/>
    <n v="60.6"/>
    <s v="Debit Card"/>
    <d v="2021-01-29T00:00:00"/>
    <x v="2"/>
    <x v="4"/>
  </r>
  <r>
    <s v="I997575"/>
    <x v="45295"/>
    <x v="4"/>
    <n v="5"/>
    <n v="26.15"/>
    <s v="Credit Card"/>
    <d v="2022-02-24T00:00:00"/>
    <x v="3"/>
    <x v="27"/>
  </r>
  <r>
    <s v="I257338"/>
    <x v="45296"/>
    <x v="1"/>
    <n v="1"/>
    <n v="600.16999999999996"/>
    <s v="Credit Card"/>
    <d v="2022-03-05T00:00:00"/>
    <x v="1"/>
    <x v="35"/>
  </r>
  <r>
    <s v="I455154"/>
    <x v="45297"/>
    <x v="3"/>
    <n v="4"/>
    <n v="162.63999999999999"/>
    <s v="Credit Card"/>
    <d v="2021-05-28T00:00:00"/>
    <x v="4"/>
    <x v="25"/>
  </r>
  <r>
    <s v="I319593"/>
    <x v="45298"/>
    <x v="5"/>
    <n v="2"/>
    <n v="71.680000000000007"/>
    <s v="Debit Card"/>
    <d v="2021-12-04T00:00:00"/>
    <x v="4"/>
    <x v="16"/>
  </r>
  <r>
    <s v="I673158"/>
    <x v="45299"/>
    <x v="7"/>
    <n v="1"/>
    <n v="11.73"/>
    <s v="Debit Card"/>
    <d v="2021-05-14T00:00:00"/>
    <x v="4"/>
    <x v="39"/>
  </r>
  <r>
    <s v="I560289"/>
    <x v="45300"/>
    <x v="4"/>
    <n v="5"/>
    <n v="26.15"/>
    <s v="Debit Card"/>
    <d v="2022-02-10T00:00:00"/>
    <x v="5"/>
    <x v="27"/>
  </r>
  <r>
    <s v="I716671"/>
    <x v="45301"/>
    <x v="0"/>
    <n v="3"/>
    <n v="900.24"/>
    <s v="Credit Card"/>
    <d v="2021-07-11T00:00:00"/>
    <x v="3"/>
    <x v="7"/>
  </r>
  <r>
    <s v="I209548"/>
    <x v="45302"/>
    <x v="4"/>
    <n v="3"/>
    <n v="15.69"/>
    <s v="Credit Card"/>
    <d v="2023-02-21T00:00:00"/>
    <x v="2"/>
    <x v="12"/>
  </r>
  <r>
    <s v="I136211"/>
    <x v="45303"/>
    <x v="5"/>
    <n v="1"/>
    <n v="35.840000000000003"/>
    <s v="Debit Card"/>
    <d v="2021-03-17T00:00:00"/>
    <x v="3"/>
    <x v="32"/>
  </r>
  <r>
    <s v="I238372"/>
    <x v="45304"/>
    <x v="1"/>
    <n v="5"/>
    <n v="3000.85"/>
    <s v="Credit Card"/>
    <d v="2022-05-08T00:00:00"/>
    <x v="5"/>
    <x v="3"/>
  </r>
  <r>
    <s v="I277987"/>
    <x v="45305"/>
    <x v="4"/>
    <n v="5"/>
    <n v="26.15"/>
    <s v="Cash"/>
    <d v="2022-08-04T00:00:00"/>
    <x v="5"/>
    <x v="27"/>
  </r>
  <r>
    <s v="I197431"/>
    <x v="45306"/>
    <x v="5"/>
    <n v="5"/>
    <n v="179.2"/>
    <s v="Credit Card"/>
    <d v="2021-06-27T00:00:00"/>
    <x v="2"/>
    <x v="34"/>
  </r>
  <r>
    <s v="I156630"/>
    <x v="45307"/>
    <x v="0"/>
    <n v="5"/>
    <n v="1500.4"/>
    <s v="Credit Card"/>
    <d v="2021-05-15T00:00:00"/>
    <x v="6"/>
    <x v="0"/>
  </r>
  <r>
    <s v="I820981"/>
    <x v="45308"/>
    <x v="3"/>
    <n v="2"/>
    <n v="81.319999999999993"/>
    <s v="Credit Card"/>
    <d v="2022-03-29T00:00:00"/>
    <x v="1"/>
    <x v="22"/>
  </r>
  <r>
    <s v="I123584"/>
    <x v="45309"/>
    <x v="3"/>
    <n v="5"/>
    <n v="203.3"/>
    <s v="Cash"/>
    <d v="2023-01-21T00:00:00"/>
    <x v="0"/>
    <x v="17"/>
  </r>
  <r>
    <s v="I229852"/>
    <x v="45310"/>
    <x v="0"/>
    <n v="2"/>
    <n v="600.16"/>
    <s v="Debit Card"/>
    <d v="2022-03-27T00:00:00"/>
    <x v="1"/>
    <x v="6"/>
  </r>
  <r>
    <s v="I306251"/>
    <x v="45311"/>
    <x v="3"/>
    <n v="4"/>
    <n v="162.63999999999999"/>
    <s v="Credit Card"/>
    <d v="2022-04-18T00:00:00"/>
    <x v="1"/>
    <x v="25"/>
  </r>
  <r>
    <s v="I924893"/>
    <x v="45312"/>
    <x v="5"/>
    <n v="5"/>
    <n v="179.2"/>
    <s v="Debit Card"/>
    <d v="2021-10-22T00:00:00"/>
    <x v="3"/>
    <x v="34"/>
  </r>
  <r>
    <s v="I257292"/>
    <x v="45313"/>
    <x v="3"/>
    <n v="5"/>
    <n v="203.3"/>
    <s v="Debit Card"/>
    <d v="2022-02-19T00:00:00"/>
    <x v="5"/>
    <x v="17"/>
  </r>
  <r>
    <s v="I227785"/>
    <x v="45314"/>
    <x v="0"/>
    <n v="2"/>
    <n v="600.16"/>
    <s v="Debit Card"/>
    <d v="2022-04-29T00:00:00"/>
    <x v="8"/>
    <x v="6"/>
  </r>
  <r>
    <s v="I162158"/>
    <x v="45315"/>
    <x v="3"/>
    <n v="2"/>
    <n v="81.319999999999993"/>
    <s v="Debit Card"/>
    <d v="2022-07-02T00:00:00"/>
    <x v="0"/>
    <x v="22"/>
  </r>
  <r>
    <s v="I922968"/>
    <x v="45316"/>
    <x v="3"/>
    <n v="2"/>
    <n v="81.319999999999993"/>
    <s v="Cash"/>
    <d v="2021-10-29T00:00:00"/>
    <x v="0"/>
    <x v="22"/>
  </r>
  <r>
    <s v="I146386"/>
    <x v="45317"/>
    <x v="0"/>
    <n v="3"/>
    <n v="900.24"/>
    <s v="Cash"/>
    <d v="2021-09-01T00:00:00"/>
    <x v="3"/>
    <x v="7"/>
  </r>
  <r>
    <s v="I674820"/>
    <x v="45318"/>
    <x v="7"/>
    <n v="3"/>
    <n v="35.19"/>
    <s v="Cash"/>
    <d v="2021-05-16T00:00:00"/>
    <x v="3"/>
    <x v="28"/>
  </r>
  <r>
    <s v="I319568"/>
    <x v="45319"/>
    <x v="3"/>
    <n v="3"/>
    <n v="121.98"/>
    <s v="Credit Card"/>
    <d v="2022-03-27T00:00:00"/>
    <x v="3"/>
    <x v="19"/>
  </r>
  <r>
    <s v="I170074"/>
    <x v="45320"/>
    <x v="7"/>
    <n v="2"/>
    <n v="23.46"/>
    <s v="Cash"/>
    <d v="2021-08-15T00:00:00"/>
    <x v="0"/>
    <x v="30"/>
  </r>
  <r>
    <s v="I171705"/>
    <x v="45321"/>
    <x v="1"/>
    <n v="3"/>
    <n v="1800.51"/>
    <s v="Cash"/>
    <d v="2022-10-29T00:00:00"/>
    <x v="7"/>
    <x v="1"/>
  </r>
  <r>
    <s v="I688999"/>
    <x v="45322"/>
    <x v="1"/>
    <n v="5"/>
    <n v="3000.85"/>
    <s v="Debit Card"/>
    <d v="2021-11-10T00:00:00"/>
    <x v="3"/>
    <x v="3"/>
  </r>
  <r>
    <s v="I328013"/>
    <x v="45323"/>
    <x v="5"/>
    <n v="3"/>
    <n v="107.52"/>
    <s v="Cash"/>
    <d v="2022-03-31T00:00:00"/>
    <x v="5"/>
    <x v="20"/>
  </r>
  <r>
    <s v="I211304"/>
    <x v="45324"/>
    <x v="6"/>
    <n v="3"/>
    <n v="3150"/>
    <s v="Cash"/>
    <d v="2022-12-01T00:00:00"/>
    <x v="5"/>
    <x v="33"/>
  </r>
  <r>
    <s v="I261830"/>
    <x v="45325"/>
    <x v="0"/>
    <n v="2"/>
    <n v="600.16"/>
    <s v="Credit Card"/>
    <d v="2021-12-26T00:00:00"/>
    <x v="4"/>
    <x v="6"/>
  </r>
  <r>
    <s v="I935445"/>
    <x v="45326"/>
    <x v="3"/>
    <n v="5"/>
    <n v="203.3"/>
    <s v="Credit Card"/>
    <d v="2021-02-08T00:00:00"/>
    <x v="2"/>
    <x v="17"/>
  </r>
  <r>
    <s v="I208645"/>
    <x v="45327"/>
    <x v="7"/>
    <n v="2"/>
    <n v="23.46"/>
    <s v="Credit Card"/>
    <d v="2022-03-17T00:00:00"/>
    <x v="5"/>
    <x v="30"/>
  </r>
  <r>
    <s v="I224255"/>
    <x v="45328"/>
    <x v="7"/>
    <n v="4"/>
    <n v="46.92"/>
    <s v="Credit Card"/>
    <d v="2022-01-28T00:00:00"/>
    <x v="4"/>
    <x v="38"/>
  </r>
  <r>
    <s v="I306450"/>
    <x v="45329"/>
    <x v="4"/>
    <n v="4"/>
    <n v="20.92"/>
    <s v="Credit Card"/>
    <d v="2021-08-05T00:00:00"/>
    <x v="0"/>
    <x v="29"/>
  </r>
  <r>
    <s v="I137544"/>
    <x v="45330"/>
    <x v="1"/>
    <n v="1"/>
    <n v="600.16999999999996"/>
    <s v="Cash"/>
    <d v="2021-05-01T00:00:00"/>
    <x v="2"/>
    <x v="35"/>
  </r>
  <r>
    <s v="I112055"/>
    <x v="45331"/>
    <x v="3"/>
    <n v="5"/>
    <n v="203.3"/>
    <s v="Cash"/>
    <d v="2021-01-27T00:00:00"/>
    <x v="5"/>
    <x v="17"/>
  </r>
  <r>
    <s v="I272359"/>
    <x v="45332"/>
    <x v="0"/>
    <n v="4"/>
    <n v="1200.32"/>
    <s v="Cash"/>
    <d v="2021-01-16T00:00:00"/>
    <x v="7"/>
    <x v="21"/>
  </r>
  <r>
    <s v="I330174"/>
    <x v="45333"/>
    <x v="2"/>
    <n v="4"/>
    <n v="60.6"/>
    <s v="Debit Card"/>
    <d v="2022-01-06T00:00:00"/>
    <x v="9"/>
    <x v="4"/>
  </r>
  <r>
    <s v="I302029"/>
    <x v="45334"/>
    <x v="4"/>
    <n v="1"/>
    <n v="5.23"/>
    <s v="Credit Card"/>
    <d v="2021-03-06T00:00:00"/>
    <x v="2"/>
    <x v="13"/>
  </r>
  <r>
    <s v="I654702"/>
    <x v="45335"/>
    <x v="0"/>
    <n v="4"/>
    <n v="1200.32"/>
    <s v="Cash"/>
    <d v="2022-01-29T00:00:00"/>
    <x v="4"/>
    <x v="21"/>
  </r>
  <r>
    <s v="I259057"/>
    <x v="45336"/>
    <x v="5"/>
    <n v="3"/>
    <n v="107.52"/>
    <s v="Debit Card"/>
    <d v="2022-09-18T00:00:00"/>
    <x v="3"/>
    <x v="20"/>
  </r>
  <r>
    <s v="I980620"/>
    <x v="45337"/>
    <x v="5"/>
    <n v="4"/>
    <n v="143.36000000000001"/>
    <s v="Credit Card"/>
    <d v="2022-11-17T00:00:00"/>
    <x v="3"/>
    <x v="10"/>
  </r>
  <r>
    <s v="I849258"/>
    <x v="45338"/>
    <x v="3"/>
    <n v="2"/>
    <n v="81.319999999999993"/>
    <s v="Cash"/>
    <d v="2022-07-18T00:00:00"/>
    <x v="7"/>
    <x v="22"/>
  </r>
  <r>
    <s v="I308027"/>
    <x v="45339"/>
    <x v="3"/>
    <n v="3"/>
    <n v="121.98"/>
    <s v="Cash"/>
    <d v="2023-02-17T00:00:00"/>
    <x v="5"/>
    <x v="19"/>
  </r>
  <r>
    <s v="I314922"/>
    <x v="45340"/>
    <x v="0"/>
    <n v="3"/>
    <n v="900.24"/>
    <s v="Credit Card"/>
    <d v="2022-03-15T00:00:00"/>
    <x v="2"/>
    <x v="7"/>
  </r>
  <r>
    <s v="I925821"/>
    <x v="45341"/>
    <x v="0"/>
    <n v="3"/>
    <n v="900.24"/>
    <s v="Credit Card"/>
    <d v="2021-09-14T00:00:00"/>
    <x v="4"/>
    <x v="7"/>
  </r>
  <r>
    <s v="I669364"/>
    <x v="45342"/>
    <x v="5"/>
    <n v="2"/>
    <n v="71.680000000000007"/>
    <s v="Cash"/>
    <d v="2023-02-26T00:00:00"/>
    <x v="5"/>
    <x v="16"/>
  </r>
  <r>
    <s v="I160733"/>
    <x v="45343"/>
    <x v="1"/>
    <n v="3"/>
    <n v="1800.51"/>
    <s v="Credit Card"/>
    <d v="2023-01-22T00:00:00"/>
    <x v="9"/>
    <x v="1"/>
  </r>
  <r>
    <s v="I917522"/>
    <x v="45344"/>
    <x v="6"/>
    <n v="1"/>
    <n v="1050"/>
    <s v="Cash"/>
    <d v="2021-05-31T00:00:00"/>
    <x v="0"/>
    <x v="36"/>
  </r>
  <r>
    <s v="I240342"/>
    <x v="45345"/>
    <x v="3"/>
    <n v="2"/>
    <n v="81.319999999999993"/>
    <s v="Cash"/>
    <d v="2021-11-07T00:00:00"/>
    <x v="5"/>
    <x v="22"/>
  </r>
  <r>
    <s v="I202042"/>
    <x v="45346"/>
    <x v="1"/>
    <n v="2"/>
    <n v="1200.3399999999999"/>
    <s v="Credit Card"/>
    <d v="2022-11-30T00:00:00"/>
    <x v="1"/>
    <x v="37"/>
  </r>
  <r>
    <s v="I880271"/>
    <x v="45347"/>
    <x v="4"/>
    <n v="5"/>
    <n v="26.15"/>
    <s v="Credit Card"/>
    <d v="2022-08-23T00:00:00"/>
    <x v="4"/>
    <x v="27"/>
  </r>
  <r>
    <s v="I265390"/>
    <x v="45348"/>
    <x v="1"/>
    <n v="1"/>
    <n v="600.16999999999996"/>
    <s v="Cash"/>
    <d v="2022-06-25T00:00:00"/>
    <x v="6"/>
    <x v="35"/>
  </r>
  <r>
    <s v="I162479"/>
    <x v="45349"/>
    <x v="3"/>
    <n v="5"/>
    <n v="203.3"/>
    <s v="Debit Card"/>
    <d v="2021-10-06T00:00:00"/>
    <x v="0"/>
    <x v="17"/>
  </r>
  <r>
    <s v="I367974"/>
    <x v="45350"/>
    <x v="0"/>
    <n v="5"/>
    <n v="1500.4"/>
    <s v="Credit Card"/>
    <d v="2022-10-14T00:00:00"/>
    <x v="3"/>
    <x v="0"/>
  </r>
  <r>
    <s v="I546552"/>
    <x v="45351"/>
    <x v="0"/>
    <n v="1"/>
    <n v="300.08"/>
    <s v="Cash"/>
    <d v="2021-10-28T00:00:00"/>
    <x v="9"/>
    <x v="2"/>
  </r>
  <r>
    <s v="I226684"/>
    <x v="45352"/>
    <x v="0"/>
    <n v="3"/>
    <n v="900.24"/>
    <s v="Credit Card"/>
    <d v="2022-09-26T00:00:00"/>
    <x v="2"/>
    <x v="7"/>
  </r>
  <r>
    <s v="I205342"/>
    <x v="45353"/>
    <x v="0"/>
    <n v="1"/>
    <n v="300.08"/>
    <s v="Credit Card"/>
    <d v="2022-11-17T00:00:00"/>
    <x v="2"/>
    <x v="2"/>
  </r>
  <r>
    <s v="I209777"/>
    <x v="45354"/>
    <x v="5"/>
    <n v="5"/>
    <n v="179.2"/>
    <s v="Credit Card"/>
    <d v="2022-10-13T00:00:00"/>
    <x v="2"/>
    <x v="34"/>
  </r>
  <r>
    <s v="I329935"/>
    <x v="45355"/>
    <x v="0"/>
    <n v="3"/>
    <n v="900.24"/>
    <s v="Credit Card"/>
    <d v="2021-03-02T00:00:00"/>
    <x v="0"/>
    <x v="7"/>
  </r>
  <r>
    <s v="I266653"/>
    <x v="45356"/>
    <x v="2"/>
    <n v="4"/>
    <n v="60.6"/>
    <s v="Credit Card"/>
    <d v="2021-06-26T00:00:00"/>
    <x v="7"/>
    <x v="4"/>
  </r>
  <r>
    <s v="I154237"/>
    <x v="45357"/>
    <x v="0"/>
    <n v="5"/>
    <n v="1500.4"/>
    <s v="Credit Card"/>
    <d v="2021-08-10T00:00:00"/>
    <x v="5"/>
    <x v="0"/>
  </r>
  <r>
    <s v="I333223"/>
    <x v="45358"/>
    <x v="0"/>
    <n v="5"/>
    <n v="1500.4"/>
    <s v="Credit Card"/>
    <d v="2021-04-12T00:00:00"/>
    <x v="2"/>
    <x v="0"/>
  </r>
  <r>
    <s v="I251477"/>
    <x v="45359"/>
    <x v="4"/>
    <n v="4"/>
    <n v="20.92"/>
    <s v="Debit Card"/>
    <d v="2021-10-19T00:00:00"/>
    <x v="2"/>
    <x v="29"/>
  </r>
  <r>
    <s v="I123387"/>
    <x v="45360"/>
    <x v="4"/>
    <n v="3"/>
    <n v="15.69"/>
    <s v="Debit Card"/>
    <d v="2021-10-03T00:00:00"/>
    <x v="2"/>
    <x v="12"/>
  </r>
  <r>
    <s v="I260116"/>
    <x v="45361"/>
    <x v="2"/>
    <n v="4"/>
    <n v="60.6"/>
    <s v="Debit Card"/>
    <d v="2021-07-31T00:00:00"/>
    <x v="8"/>
    <x v="4"/>
  </r>
  <r>
    <s v="I219868"/>
    <x v="45362"/>
    <x v="1"/>
    <n v="3"/>
    <n v="1800.51"/>
    <s v="Debit Card"/>
    <d v="2021-10-28T00:00:00"/>
    <x v="6"/>
    <x v="1"/>
  </r>
  <r>
    <s v="I268355"/>
    <x v="45363"/>
    <x v="5"/>
    <n v="5"/>
    <n v="179.2"/>
    <s v="Debit Card"/>
    <d v="2022-05-30T00:00:00"/>
    <x v="9"/>
    <x v="34"/>
  </r>
  <r>
    <s v="I688675"/>
    <x v="45364"/>
    <x v="7"/>
    <n v="2"/>
    <n v="23.46"/>
    <s v="Debit Card"/>
    <d v="2022-08-06T00:00:00"/>
    <x v="0"/>
    <x v="30"/>
  </r>
  <r>
    <s v="I998246"/>
    <x v="45365"/>
    <x v="2"/>
    <n v="3"/>
    <n v="45.45"/>
    <s v="Cash"/>
    <d v="2021-01-11T00:00:00"/>
    <x v="2"/>
    <x v="23"/>
  </r>
  <r>
    <s v="I279651"/>
    <x v="45366"/>
    <x v="0"/>
    <n v="3"/>
    <n v="900.24"/>
    <s v="Credit Card"/>
    <d v="2022-04-20T00:00:00"/>
    <x v="5"/>
    <x v="7"/>
  </r>
  <r>
    <s v="I277325"/>
    <x v="45367"/>
    <x v="4"/>
    <n v="4"/>
    <n v="20.92"/>
    <s v="Debit Card"/>
    <d v="2021-09-02T00:00:00"/>
    <x v="3"/>
    <x v="29"/>
  </r>
  <r>
    <s v="I320350"/>
    <x v="45368"/>
    <x v="3"/>
    <n v="1"/>
    <n v="40.659999999999997"/>
    <s v="Credit Card"/>
    <d v="2022-05-05T00:00:00"/>
    <x v="1"/>
    <x v="5"/>
  </r>
  <r>
    <s v="I231700"/>
    <x v="45369"/>
    <x v="4"/>
    <n v="3"/>
    <n v="15.69"/>
    <s v="Credit Card"/>
    <d v="2023-02-20T00:00:00"/>
    <x v="4"/>
    <x v="12"/>
  </r>
  <r>
    <s v="I310037"/>
    <x v="45370"/>
    <x v="0"/>
    <n v="3"/>
    <n v="900.24"/>
    <s v="Debit Card"/>
    <d v="2021-01-10T00:00:00"/>
    <x v="0"/>
    <x v="7"/>
  </r>
  <r>
    <s v="I191402"/>
    <x v="45371"/>
    <x v="4"/>
    <n v="2"/>
    <n v="10.46"/>
    <s v="Credit Card"/>
    <d v="2023-03-07T00:00:00"/>
    <x v="3"/>
    <x v="8"/>
  </r>
  <r>
    <s v="I695684"/>
    <x v="45372"/>
    <x v="0"/>
    <n v="1"/>
    <n v="300.08"/>
    <s v="Cash"/>
    <d v="2022-08-01T00:00:00"/>
    <x v="7"/>
    <x v="2"/>
  </r>
  <r>
    <s v="I200294"/>
    <x v="45373"/>
    <x v="0"/>
    <n v="5"/>
    <n v="1500.4"/>
    <s v="Cash"/>
    <d v="2021-10-20T00:00:00"/>
    <x v="0"/>
    <x v="0"/>
  </r>
  <r>
    <s v="I548128"/>
    <x v="45374"/>
    <x v="0"/>
    <n v="5"/>
    <n v="1500.4"/>
    <s v="Cash"/>
    <d v="2021-04-22T00:00:00"/>
    <x v="6"/>
    <x v="0"/>
  </r>
  <r>
    <s v="I144403"/>
    <x v="45375"/>
    <x v="2"/>
    <n v="4"/>
    <n v="60.6"/>
    <s v="Credit Card"/>
    <d v="2021-06-09T00:00:00"/>
    <x v="4"/>
    <x v="4"/>
  </r>
  <r>
    <s v="I210812"/>
    <x v="45376"/>
    <x v="0"/>
    <n v="5"/>
    <n v="1500.4"/>
    <s v="Credit Card"/>
    <d v="2022-06-03T00:00:00"/>
    <x v="2"/>
    <x v="0"/>
  </r>
  <r>
    <s v="I101394"/>
    <x v="45377"/>
    <x v="2"/>
    <n v="1"/>
    <n v="15.15"/>
    <s v="Cash"/>
    <d v="2022-06-07T00:00:00"/>
    <x v="3"/>
    <x v="9"/>
  </r>
  <r>
    <s v="I202968"/>
    <x v="45378"/>
    <x v="0"/>
    <n v="4"/>
    <n v="1200.32"/>
    <s v="Cash"/>
    <d v="2021-07-12T00:00:00"/>
    <x v="0"/>
    <x v="21"/>
  </r>
  <r>
    <s v="I230982"/>
    <x v="45379"/>
    <x v="5"/>
    <n v="5"/>
    <n v="179.2"/>
    <s v="Credit Card"/>
    <d v="2021-07-07T00:00:00"/>
    <x v="2"/>
    <x v="34"/>
  </r>
  <r>
    <s v="I328326"/>
    <x v="45380"/>
    <x v="4"/>
    <n v="3"/>
    <n v="15.69"/>
    <s v="Credit Card"/>
    <d v="2021-04-17T00:00:00"/>
    <x v="6"/>
    <x v="12"/>
  </r>
  <r>
    <s v="I229312"/>
    <x v="45381"/>
    <x v="0"/>
    <n v="1"/>
    <n v="300.08"/>
    <s v="Cash"/>
    <d v="2022-06-05T00:00:00"/>
    <x v="0"/>
    <x v="2"/>
  </r>
  <r>
    <s v="I156058"/>
    <x v="45382"/>
    <x v="0"/>
    <n v="3"/>
    <n v="900.24"/>
    <s v="Cash"/>
    <d v="2021-03-06T00:00:00"/>
    <x v="0"/>
    <x v="7"/>
  </r>
  <r>
    <s v="I205103"/>
    <x v="45383"/>
    <x v="4"/>
    <n v="3"/>
    <n v="15.69"/>
    <s v="Cash"/>
    <d v="2022-04-15T00:00:00"/>
    <x v="5"/>
    <x v="12"/>
  </r>
  <r>
    <s v="I211148"/>
    <x v="45384"/>
    <x v="7"/>
    <n v="5"/>
    <n v="58.65"/>
    <s v="Credit Card"/>
    <d v="2021-01-06T00:00:00"/>
    <x v="6"/>
    <x v="26"/>
  </r>
  <r>
    <s v="I258480"/>
    <x v="45385"/>
    <x v="5"/>
    <n v="5"/>
    <n v="179.2"/>
    <s v="Debit Card"/>
    <d v="2022-10-05T00:00:00"/>
    <x v="1"/>
    <x v="34"/>
  </r>
  <r>
    <s v="I159454"/>
    <x v="45386"/>
    <x v="3"/>
    <n v="5"/>
    <n v="203.3"/>
    <s v="Debit Card"/>
    <d v="2021-11-26T00:00:00"/>
    <x v="0"/>
    <x v="17"/>
  </r>
  <r>
    <s v="I252427"/>
    <x v="45387"/>
    <x v="2"/>
    <n v="3"/>
    <n v="45.45"/>
    <s v="Credit Card"/>
    <d v="2021-04-04T00:00:00"/>
    <x v="2"/>
    <x v="23"/>
  </r>
  <r>
    <s v="I107935"/>
    <x v="45388"/>
    <x v="2"/>
    <n v="1"/>
    <n v="15.15"/>
    <s v="Credit Card"/>
    <d v="2021-07-07T00:00:00"/>
    <x v="0"/>
    <x v="9"/>
  </r>
  <r>
    <s v="I745680"/>
    <x v="45389"/>
    <x v="0"/>
    <n v="4"/>
    <n v="1200.32"/>
    <s v="Cash"/>
    <d v="2021-08-12T00:00:00"/>
    <x v="4"/>
    <x v="21"/>
  </r>
  <r>
    <s v="I131274"/>
    <x v="45390"/>
    <x v="3"/>
    <n v="2"/>
    <n v="81.319999999999993"/>
    <s v="Cash"/>
    <d v="2022-03-19T00:00:00"/>
    <x v="6"/>
    <x v="22"/>
  </r>
  <r>
    <s v="I204750"/>
    <x v="45391"/>
    <x v="5"/>
    <n v="4"/>
    <n v="143.36000000000001"/>
    <s v="Cash"/>
    <d v="2021-10-20T00:00:00"/>
    <x v="5"/>
    <x v="10"/>
  </r>
  <r>
    <s v="I232358"/>
    <x v="45392"/>
    <x v="4"/>
    <n v="1"/>
    <n v="5.23"/>
    <s v="Cash"/>
    <d v="2022-08-05T00:00:00"/>
    <x v="0"/>
    <x v="13"/>
  </r>
  <r>
    <s v="I162130"/>
    <x v="45393"/>
    <x v="5"/>
    <n v="1"/>
    <n v="35.840000000000003"/>
    <s v="Credit Card"/>
    <d v="2022-09-09T00:00:00"/>
    <x v="6"/>
    <x v="32"/>
  </r>
  <r>
    <s v="I860296"/>
    <x v="45394"/>
    <x v="3"/>
    <n v="4"/>
    <n v="162.63999999999999"/>
    <s v="Credit Card"/>
    <d v="2022-10-28T00:00:00"/>
    <x v="2"/>
    <x v="25"/>
  </r>
  <r>
    <s v="I208377"/>
    <x v="45395"/>
    <x v="1"/>
    <n v="2"/>
    <n v="1200.3399999999999"/>
    <s v="Credit Card"/>
    <d v="2023-01-04T00:00:00"/>
    <x v="5"/>
    <x v="37"/>
  </r>
  <r>
    <s v="I539699"/>
    <x v="45396"/>
    <x v="6"/>
    <n v="1"/>
    <n v="1050"/>
    <s v="Credit Card"/>
    <d v="2021-04-14T00:00:00"/>
    <x v="2"/>
    <x v="36"/>
  </r>
  <r>
    <s v="I386007"/>
    <x v="45397"/>
    <x v="0"/>
    <n v="3"/>
    <n v="900.24"/>
    <s v="Credit Card"/>
    <d v="2022-09-28T00:00:00"/>
    <x v="0"/>
    <x v="7"/>
  </r>
  <r>
    <s v="I312554"/>
    <x v="45398"/>
    <x v="0"/>
    <n v="3"/>
    <n v="900.24"/>
    <s v="Cash"/>
    <d v="2023-02-02T00:00:00"/>
    <x v="2"/>
    <x v="7"/>
  </r>
  <r>
    <s v="I121231"/>
    <x v="45399"/>
    <x v="0"/>
    <n v="2"/>
    <n v="600.16"/>
    <s v="Cash"/>
    <d v="2021-11-21T00:00:00"/>
    <x v="0"/>
    <x v="6"/>
  </r>
  <r>
    <s v="I167025"/>
    <x v="45400"/>
    <x v="1"/>
    <n v="3"/>
    <n v="1800.51"/>
    <s v="Cash"/>
    <d v="2022-06-16T00:00:00"/>
    <x v="0"/>
    <x v="1"/>
  </r>
  <r>
    <s v="I922190"/>
    <x v="45401"/>
    <x v="4"/>
    <n v="5"/>
    <n v="26.15"/>
    <s v="Debit Card"/>
    <d v="2022-04-12T00:00:00"/>
    <x v="2"/>
    <x v="27"/>
  </r>
  <r>
    <s v="I131952"/>
    <x v="45402"/>
    <x v="5"/>
    <n v="3"/>
    <n v="107.52"/>
    <s v="Cash"/>
    <d v="2021-08-01T00:00:00"/>
    <x v="3"/>
    <x v="20"/>
  </r>
  <r>
    <s v="I288119"/>
    <x v="45403"/>
    <x v="3"/>
    <n v="4"/>
    <n v="162.63999999999999"/>
    <s v="Debit Card"/>
    <d v="2021-12-14T00:00:00"/>
    <x v="3"/>
    <x v="25"/>
  </r>
  <r>
    <s v="I511750"/>
    <x v="45404"/>
    <x v="1"/>
    <n v="3"/>
    <n v="1800.51"/>
    <s v="Credit Card"/>
    <d v="2022-05-27T00:00:00"/>
    <x v="2"/>
    <x v="1"/>
  </r>
  <r>
    <s v="I118183"/>
    <x v="45405"/>
    <x v="6"/>
    <n v="3"/>
    <n v="3150"/>
    <s v="Credit Card"/>
    <d v="2021-01-11T00:00:00"/>
    <x v="5"/>
    <x v="33"/>
  </r>
  <r>
    <s v="I546187"/>
    <x v="45406"/>
    <x v="0"/>
    <n v="4"/>
    <n v="1200.32"/>
    <s v="Cash"/>
    <d v="2022-05-14T00:00:00"/>
    <x v="4"/>
    <x v="21"/>
  </r>
  <r>
    <s v="I221949"/>
    <x v="45407"/>
    <x v="0"/>
    <n v="2"/>
    <n v="600.16"/>
    <s v="Debit Card"/>
    <d v="2021-04-19T00:00:00"/>
    <x v="2"/>
    <x v="6"/>
  </r>
  <r>
    <s v="I229885"/>
    <x v="45408"/>
    <x v="3"/>
    <n v="2"/>
    <n v="81.319999999999993"/>
    <s v="Cash"/>
    <d v="2022-10-24T00:00:00"/>
    <x v="2"/>
    <x v="22"/>
  </r>
  <r>
    <s v="I302426"/>
    <x v="45409"/>
    <x v="0"/>
    <n v="3"/>
    <n v="900.24"/>
    <s v="Cash"/>
    <d v="2022-12-31T00:00:00"/>
    <x v="5"/>
    <x v="7"/>
  </r>
  <r>
    <s v="I153926"/>
    <x v="45410"/>
    <x v="4"/>
    <n v="3"/>
    <n v="15.69"/>
    <s v="Credit Card"/>
    <d v="2022-12-04T00:00:00"/>
    <x v="1"/>
    <x v="12"/>
  </r>
  <r>
    <s v="I128826"/>
    <x v="45411"/>
    <x v="3"/>
    <n v="3"/>
    <n v="121.98"/>
    <s v="Cash"/>
    <d v="2022-08-30T00:00:00"/>
    <x v="4"/>
    <x v="19"/>
  </r>
  <r>
    <s v="I111755"/>
    <x v="45412"/>
    <x v="2"/>
    <n v="3"/>
    <n v="45.45"/>
    <s v="Credit Card"/>
    <d v="2021-02-27T00:00:00"/>
    <x v="2"/>
    <x v="23"/>
  </r>
  <r>
    <s v="I240479"/>
    <x v="45413"/>
    <x v="3"/>
    <n v="1"/>
    <n v="40.659999999999997"/>
    <s v="Debit Card"/>
    <d v="2021-09-21T00:00:00"/>
    <x v="5"/>
    <x v="5"/>
  </r>
  <r>
    <s v="I210558"/>
    <x v="45414"/>
    <x v="7"/>
    <n v="5"/>
    <n v="58.65"/>
    <s v="Credit Card"/>
    <d v="2021-04-24T00:00:00"/>
    <x v="5"/>
    <x v="26"/>
  </r>
  <r>
    <s v="I508539"/>
    <x v="45415"/>
    <x v="1"/>
    <n v="4"/>
    <n v="2400.6799999999998"/>
    <s v="Cash"/>
    <d v="2022-06-16T00:00:00"/>
    <x v="3"/>
    <x v="18"/>
  </r>
  <r>
    <s v="I179851"/>
    <x v="45416"/>
    <x v="5"/>
    <n v="1"/>
    <n v="35.840000000000003"/>
    <s v="Debit Card"/>
    <d v="2022-04-21T00:00:00"/>
    <x v="5"/>
    <x v="32"/>
  </r>
  <r>
    <s v="I134988"/>
    <x v="45417"/>
    <x v="4"/>
    <n v="1"/>
    <n v="5.23"/>
    <s v="Credit Card"/>
    <d v="2022-01-19T00:00:00"/>
    <x v="2"/>
    <x v="13"/>
  </r>
  <r>
    <s v="I103785"/>
    <x v="45418"/>
    <x v="0"/>
    <n v="2"/>
    <n v="600.16"/>
    <s v="Credit Card"/>
    <d v="2022-03-31T00:00:00"/>
    <x v="0"/>
    <x v="6"/>
  </r>
  <r>
    <s v="I241367"/>
    <x v="45419"/>
    <x v="0"/>
    <n v="2"/>
    <n v="600.16"/>
    <s v="Debit Card"/>
    <d v="2023-02-27T00:00:00"/>
    <x v="3"/>
    <x v="6"/>
  </r>
  <r>
    <s v="I140527"/>
    <x v="45420"/>
    <x v="2"/>
    <n v="5"/>
    <n v="75.75"/>
    <s v="Cash"/>
    <d v="2021-05-10T00:00:00"/>
    <x v="9"/>
    <x v="15"/>
  </r>
  <r>
    <s v="I320933"/>
    <x v="45421"/>
    <x v="0"/>
    <n v="2"/>
    <n v="600.16"/>
    <s v="Cash"/>
    <d v="2023-01-21T00:00:00"/>
    <x v="5"/>
    <x v="6"/>
  </r>
  <r>
    <s v="I668951"/>
    <x v="45422"/>
    <x v="2"/>
    <n v="3"/>
    <n v="45.45"/>
    <s v="Debit Card"/>
    <d v="2021-11-26T00:00:00"/>
    <x v="0"/>
    <x v="23"/>
  </r>
  <r>
    <s v="I159853"/>
    <x v="45423"/>
    <x v="7"/>
    <n v="2"/>
    <n v="23.46"/>
    <s v="Cash"/>
    <d v="2021-02-09T00:00:00"/>
    <x v="8"/>
    <x v="30"/>
  </r>
  <r>
    <s v="I297494"/>
    <x v="45424"/>
    <x v="4"/>
    <n v="1"/>
    <n v="5.23"/>
    <s v="Cash"/>
    <d v="2021-05-25T00:00:00"/>
    <x v="8"/>
    <x v="13"/>
  </r>
  <r>
    <s v="I114998"/>
    <x v="45425"/>
    <x v="0"/>
    <n v="3"/>
    <n v="900.24"/>
    <s v="Cash"/>
    <d v="2022-05-24T00:00:00"/>
    <x v="2"/>
    <x v="7"/>
  </r>
  <r>
    <s v="I134807"/>
    <x v="45426"/>
    <x v="0"/>
    <n v="5"/>
    <n v="1500.4"/>
    <s v="Credit Card"/>
    <d v="2021-04-09T00:00:00"/>
    <x v="7"/>
    <x v="0"/>
  </r>
  <r>
    <s v="I175286"/>
    <x v="45427"/>
    <x v="4"/>
    <n v="4"/>
    <n v="20.92"/>
    <s v="Cash"/>
    <d v="2021-06-25T00:00:00"/>
    <x v="4"/>
    <x v="29"/>
  </r>
  <r>
    <s v="I308304"/>
    <x v="45428"/>
    <x v="0"/>
    <n v="3"/>
    <n v="900.24"/>
    <s v="Debit Card"/>
    <d v="2021-01-29T00:00:00"/>
    <x v="7"/>
    <x v="7"/>
  </r>
  <r>
    <s v="I476282"/>
    <x v="45429"/>
    <x v="1"/>
    <n v="4"/>
    <n v="2400.6799999999998"/>
    <s v="Credit Card"/>
    <d v="2022-08-06T00:00:00"/>
    <x v="0"/>
    <x v="18"/>
  </r>
  <r>
    <s v="I109385"/>
    <x v="45430"/>
    <x v="1"/>
    <n v="1"/>
    <n v="600.16999999999996"/>
    <s v="Debit Card"/>
    <d v="2021-03-15T00:00:00"/>
    <x v="4"/>
    <x v="35"/>
  </r>
  <r>
    <s v="I669236"/>
    <x v="45431"/>
    <x v="0"/>
    <n v="2"/>
    <n v="600.16"/>
    <s v="Cash"/>
    <d v="2022-06-01T00:00:00"/>
    <x v="0"/>
    <x v="6"/>
  </r>
  <r>
    <s v="I543694"/>
    <x v="45432"/>
    <x v="4"/>
    <n v="5"/>
    <n v="26.15"/>
    <s v="Cash"/>
    <d v="2021-10-28T00:00:00"/>
    <x v="2"/>
    <x v="27"/>
  </r>
  <r>
    <s v="I101920"/>
    <x v="45433"/>
    <x v="4"/>
    <n v="4"/>
    <n v="20.92"/>
    <s v="Debit Card"/>
    <d v="2021-10-26T00:00:00"/>
    <x v="7"/>
    <x v="29"/>
  </r>
  <r>
    <s v="I578752"/>
    <x v="45434"/>
    <x v="4"/>
    <n v="3"/>
    <n v="15.69"/>
    <s v="Credit Card"/>
    <d v="2021-06-21T00:00:00"/>
    <x v="0"/>
    <x v="12"/>
  </r>
  <r>
    <s v="I189432"/>
    <x v="45435"/>
    <x v="5"/>
    <n v="2"/>
    <n v="71.680000000000007"/>
    <s v="Debit Card"/>
    <d v="2022-02-13T00:00:00"/>
    <x v="3"/>
    <x v="16"/>
  </r>
  <r>
    <s v="I786732"/>
    <x v="45436"/>
    <x v="2"/>
    <n v="3"/>
    <n v="45.45"/>
    <s v="Cash"/>
    <d v="2021-05-12T00:00:00"/>
    <x v="8"/>
    <x v="23"/>
  </r>
  <r>
    <s v="I253215"/>
    <x v="45437"/>
    <x v="5"/>
    <n v="4"/>
    <n v="143.36000000000001"/>
    <s v="Cash"/>
    <d v="2022-05-26T00:00:00"/>
    <x v="0"/>
    <x v="10"/>
  </r>
  <r>
    <s v="I330440"/>
    <x v="45438"/>
    <x v="6"/>
    <n v="2"/>
    <n v="2100"/>
    <s v="Debit Card"/>
    <d v="2022-06-25T00:00:00"/>
    <x v="5"/>
    <x v="31"/>
  </r>
  <r>
    <s v="I316255"/>
    <x v="45439"/>
    <x v="4"/>
    <n v="5"/>
    <n v="26.15"/>
    <s v="Cash"/>
    <d v="2022-04-20T00:00:00"/>
    <x v="2"/>
    <x v="27"/>
  </r>
  <r>
    <s v="I136088"/>
    <x v="45440"/>
    <x v="7"/>
    <n v="1"/>
    <n v="11.73"/>
    <s v="Cash"/>
    <d v="2021-05-27T00:00:00"/>
    <x v="2"/>
    <x v="39"/>
  </r>
  <r>
    <s v="I108609"/>
    <x v="45441"/>
    <x v="6"/>
    <n v="3"/>
    <n v="3150"/>
    <s v="Debit Card"/>
    <d v="2021-09-25T00:00:00"/>
    <x v="4"/>
    <x v="33"/>
  </r>
  <r>
    <s v="I165807"/>
    <x v="45442"/>
    <x v="4"/>
    <n v="5"/>
    <n v="26.15"/>
    <s v="Debit Card"/>
    <d v="2021-01-17T00:00:00"/>
    <x v="5"/>
    <x v="27"/>
  </r>
  <r>
    <s v="I941647"/>
    <x v="45443"/>
    <x v="2"/>
    <n v="2"/>
    <n v="30.3"/>
    <s v="Debit Card"/>
    <d v="2021-12-23T00:00:00"/>
    <x v="0"/>
    <x v="11"/>
  </r>
  <r>
    <s v="I430901"/>
    <x v="45444"/>
    <x v="0"/>
    <n v="3"/>
    <n v="900.24"/>
    <s v="Cash"/>
    <d v="2022-02-12T00:00:00"/>
    <x v="1"/>
    <x v="7"/>
  </r>
  <r>
    <s v="I241465"/>
    <x v="45445"/>
    <x v="0"/>
    <n v="2"/>
    <n v="600.16"/>
    <s v="Debit Card"/>
    <d v="2021-12-20T00:00:00"/>
    <x v="5"/>
    <x v="6"/>
  </r>
  <r>
    <s v="I815884"/>
    <x v="45446"/>
    <x v="7"/>
    <n v="1"/>
    <n v="11.73"/>
    <s v="Credit Card"/>
    <d v="2023-02-17T00:00:00"/>
    <x v="5"/>
    <x v="39"/>
  </r>
  <r>
    <s v="I158707"/>
    <x v="45447"/>
    <x v="5"/>
    <n v="3"/>
    <n v="107.52"/>
    <s v="Cash"/>
    <d v="2022-12-31T00:00:00"/>
    <x v="0"/>
    <x v="20"/>
  </r>
  <r>
    <s v="I196385"/>
    <x v="45448"/>
    <x v="5"/>
    <n v="2"/>
    <n v="71.680000000000007"/>
    <s v="Cash"/>
    <d v="2021-06-18T00:00:00"/>
    <x v="1"/>
    <x v="16"/>
  </r>
  <r>
    <s v="I894245"/>
    <x v="45449"/>
    <x v="1"/>
    <n v="3"/>
    <n v="1800.51"/>
    <s v="Cash"/>
    <d v="2023-01-22T00:00:00"/>
    <x v="5"/>
    <x v="1"/>
  </r>
  <r>
    <s v="I387934"/>
    <x v="45450"/>
    <x v="3"/>
    <n v="2"/>
    <n v="81.319999999999993"/>
    <s v="Credit Card"/>
    <d v="2022-06-22T00:00:00"/>
    <x v="5"/>
    <x v="22"/>
  </r>
  <r>
    <s v="I242749"/>
    <x v="45451"/>
    <x v="0"/>
    <n v="5"/>
    <n v="1500.4"/>
    <s v="Debit Card"/>
    <d v="2022-04-12T00:00:00"/>
    <x v="5"/>
    <x v="0"/>
  </r>
  <r>
    <s v="I164601"/>
    <x v="45452"/>
    <x v="3"/>
    <n v="4"/>
    <n v="162.63999999999999"/>
    <s v="Credit Card"/>
    <d v="2022-05-24T00:00:00"/>
    <x v="3"/>
    <x v="25"/>
  </r>
  <r>
    <s v="I315595"/>
    <x v="45453"/>
    <x v="6"/>
    <n v="5"/>
    <n v="5250"/>
    <s v="Credit Card"/>
    <d v="2021-08-22T00:00:00"/>
    <x v="9"/>
    <x v="14"/>
  </r>
  <r>
    <s v="I283250"/>
    <x v="45454"/>
    <x v="4"/>
    <n v="2"/>
    <n v="10.46"/>
    <s v="Credit Card"/>
    <d v="2022-05-31T00:00:00"/>
    <x v="2"/>
    <x v="8"/>
  </r>
  <r>
    <s v="I335621"/>
    <x v="45455"/>
    <x v="0"/>
    <n v="2"/>
    <n v="600.16"/>
    <s v="Credit Card"/>
    <d v="2022-11-14T00:00:00"/>
    <x v="0"/>
    <x v="6"/>
  </r>
  <r>
    <s v="I166303"/>
    <x v="45456"/>
    <x v="5"/>
    <n v="3"/>
    <n v="107.52"/>
    <s v="Debit Card"/>
    <d v="2022-03-21T00:00:00"/>
    <x v="7"/>
    <x v="20"/>
  </r>
  <r>
    <s v="I159725"/>
    <x v="45457"/>
    <x v="3"/>
    <n v="1"/>
    <n v="40.659999999999997"/>
    <s v="Cash"/>
    <d v="2023-01-19T00:00:00"/>
    <x v="3"/>
    <x v="5"/>
  </r>
  <r>
    <s v="I863594"/>
    <x v="45458"/>
    <x v="1"/>
    <n v="3"/>
    <n v="1800.51"/>
    <s v="Cash"/>
    <d v="2023-02-10T00:00:00"/>
    <x v="5"/>
    <x v="1"/>
  </r>
  <r>
    <s v="I287746"/>
    <x v="45459"/>
    <x v="3"/>
    <n v="4"/>
    <n v="162.63999999999999"/>
    <s v="Debit Card"/>
    <d v="2022-02-07T00:00:00"/>
    <x v="8"/>
    <x v="25"/>
  </r>
  <r>
    <s v="I490066"/>
    <x v="45460"/>
    <x v="3"/>
    <n v="1"/>
    <n v="40.659999999999997"/>
    <s v="Credit Card"/>
    <d v="2021-11-26T00:00:00"/>
    <x v="0"/>
    <x v="5"/>
  </r>
  <r>
    <s v="I198577"/>
    <x v="45461"/>
    <x v="0"/>
    <n v="2"/>
    <n v="600.16"/>
    <s v="Debit Card"/>
    <d v="2022-05-25T00:00:00"/>
    <x v="5"/>
    <x v="6"/>
  </r>
  <r>
    <s v="I128326"/>
    <x v="45462"/>
    <x v="5"/>
    <n v="4"/>
    <n v="143.36000000000001"/>
    <s v="Credit Card"/>
    <d v="2021-06-23T00:00:00"/>
    <x v="4"/>
    <x v="10"/>
  </r>
  <r>
    <s v="I105943"/>
    <x v="45463"/>
    <x v="1"/>
    <n v="4"/>
    <n v="2400.6799999999998"/>
    <s v="Cash"/>
    <d v="2021-03-20T00:00:00"/>
    <x v="0"/>
    <x v="18"/>
  </r>
  <r>
    <s v="I318859"/>
    <x v="45464"/>
    <x v="5"/>
    <n v="2"/>
    <n v="71.680000000000007"/>
    <s v="Credit Card"/>
    <d v="2023-02-11T00:00:00"/>
    <x v="0"/>
    <x v="16"/>
  </r>
  <r>
    <s v="I271398"/>
    <x v="45465"/>
    <x v="4"/>
    <n v="2"/>
    <n v="10.46"/>
    <s v="Cash"/>
    <d v="2022-08-24T00:00:00"/>
    <x v="2"/>
    <x v="8"/>
  </r>
  <r>
    <s v="I241403"/>
    <x v="45466"/>
    <x v="1"/>
    <n v="4"/>
    <n v="2400.6799999999998"/>
    <s v="Credit Card"/>
    <d v="2022-11-19T00:00:00"/>
    <x v="3"/>
    <x v="18"/>
  </r>
  <r>
    <s v="I724247"/>
    <x v="45467"/>
    <x v="1"/>
    <n v="5"/>
    <n v="3000.85"/>
    <s v="Debit Card"/>
    <d v="2022-10-27T00:00:00"/>
    <x v="0"/>
    <x v="3"/>
  </r>
  <r>
    <s v="I229480"/>
    <x v="45468"/>
    <x v="4"/>
    <n v="1"/>
    <n v="5.23"/>
    <s v="Cash"/>
    <d v="2022-03-31T00:00:00"/>
    <x v="5"/>
    <x v="13"/>
  </r>
  <r>
    <s v="I161292"/>
    <x v="45469"/>
    <x v="0"/>
    <n v="1"/>
    <n v="300.08"/>
    <s v="Credit Card"/>
    <d v="2022-03-07T00:00:00"/>
    <x v="0"/>
    <x v="2"/>
  </r>
  <r>
    <s v="I481369"/>
    <x v="45470"/>
    <x v="0"/>
    <n v="4"/>
    <n v="1200.32"/>
    <s v="Debit Card"/>
    <d v="2022-07-30T00:00:00"/>
    <x v="5"/>
    <x v="21"/>
  </r>
  <r>
    <s v="I144123"/>
    <x v="45471"/>
    <x v="4"/>
    <n v="5"/>
    <n v="26.15"/>
    <s v="Cash"/>
    <d v="2021-11-08T00:00:00"/>
    <x v="4"/>
    <x v="27"/>
  </r>
  <r>
    <s v="I372431"/>
    <x v="45472"/>
    <x v="0"/>
    <n v="2"/>
    <n v="600.16"/>
    <s v="Credit Card"/>
    <d v="2022-01-15T00:00:00"/>
    <x v="4"/>
    <x v="6"/>
  </r>
  <r>
    <s v="I101115"/>
    <x v="45473"/>
    <x v="3"/>
    <n v="4"/>
    <n v="162.63999999999999"/>
    <s v="Credit Card"/>
    <d v="2021-08-01T00:00:00"/>
    <x v="2"/>
    <x v="25"/>
  </r>
  <r>
    <s v="I561954"/>
    <x v="45474"/>
    <x v="3"/>
    <n v="2"/>
    <n v="81.319999999999993"/>
    <s v="Credit Card"/>
    <d v="2022-06-24T00:00:00"/>
    <x v="0"/>
    <x v="22"/>
  </r>
  <r>
    <s v="I259863"/>
    <x v="45475"/>
    <x v="4"/>
    <n v="3"/>
    <n v="15.69"/>
    <s v="Credit Card"/>
    <d v="2022-11-21T00:00:00"/>
    <x v="2"/>
    <x v="12"/>
  </r>
  <r>
    <s v="I150289"/>
    <x v="45476"/>
    <x v="1"/>
    <n v="4"/>
    <n v="2400.6799999999998"/>
    <s v="Debit Card"/>
    <d v="2021-05-22T00:00:00"/>
    <x v="5"/>
    <x v="18"/>
  </r>
  <r>
    <s v="I296559"/>
    <x v="45477"/>
    <x v="5"/>
    <n v="2"/>
    <n v="71.680000000000007"/>
    <s v="Cash"/>
    <d v="2021-03-01T00:00:00"/>
    <x v="0"/>
    <x v="16"/>
  </r>
  <r>
    <s v="I284556"/>
    <x v="45478"/>
    <x v="7"/>
    <n v="3"/>
    <n v="35.19"/>
    <s v="Cash"/>
    <d v="2022-08-07T00:00:00"/>
    <x v="5"/>
    <x v="28"/>
  </r>
  <r>
    <s v="I263657"/>
    <x v="45479"/>
    <x v="2"/>
    <n v="4"/>
    <n v="60.6"/>
    <s v="Credit Card"/>
    <d v="2023-02-24T00:00:00"/>
    <x v="5"/>
    <x v="4"/>
  </r>
  <r>
    <s v="I981620"/>
    <x v="45480"/>
    <x v="5"/>
    <n v="4"/>
    <n v="143.36000000000001"/>
    <s v="Credit Card"/>
    <d v="2022-03-10T00:00:00"/>
    <x v="5"/>
    <x v="10"/>
  </r>
  <r>
    <s v="I317687"/>
    <x v="45481"/>
    <x v="1"/>
    <n v="1"/>
    <n v="600.16999999999996"/>
    <s v="Cash"/>
    <d v="2021-10-20T00:00:00"/>
    <x v="4"/>
    <x v="35"/>
  </r>
  <r>
    <s v="I236910"/>
    <x v="45482"/>
    <x v="3"/>
    <n v="1"/>
    <n v="40.659999999999997"/>
    <s v="Credit Card"/>
    <d v="2022-12-30T00:00:00"/>
    <x v="0"/>
    <x v="5"/>
  </r>
  <r>
    <s v="I264613"/>
    <x v="45483"/>
    <x v="1"/>
    <n v="4"/>
    <n v="2400.6799999999998"/>
    <s v="Debit Card"/>
    <d v="2021-06-23T00:00:00"/>
    <x v="5"/>
    <x v="18"/>
  </r>
  <r>
    <s v="I281869"/>
    <x v="45484"/>
    <x v="0"/>
    <n v="1"/>
    <n v="300.08"/>
    <s v="Credit Card"/>
    <d v="2021-04-19T00:00:00"/>
    <x v="2"/>
    <x v="2"/>
  </r>
  <r>
    <s v="I112828"/>
    <x v="45485"/>
    <x v="5"/>
    <n v="2"/>
    <n v="71.680000000000007"/>
    <s v="Debit Card"/>
    <d v="2021-02-20T00:00:00"/>
    <x v="7"/>
    <x v="16"/>
  </r>
  <r>
    <s v="I116617"/>
    <x v="45486"/>
    <x v="1"/>
    <n v="3"/>
    <n v="1800.51"/>
    <s v="Cash"/>
    <d v="2022-10-04T00:00:00"/>
    <x v="0"/>
    <x v="1"/>
  </r>
  <r>
    <s v="I906021"/>
    <x v="45487"/>
    <x v="3"/>
    <n v="2"/>
    <n v="81.319999999999993"/>
    <s v="Credit Card"/>
    <d v="2021-08-20T00:00:00"/>
    <x v="6"/>
    <x v="22"/>
  </r>
  <r>
    <s v="I914378"/>
    <x v="45488"/>
    <x v="0"/>
    <n v="3"/>
    <n v="900.24"/>
    <s v="Credit Card"/>
    <d v="2022-09-14T00:00:00"/>
    <x v="0"/>
    <x v="7"/>
  </r>
  <r>
    <s v="I794416"/>
    <x v="45489"/>
    <x v="0"/>
    <n v="5"/>
    <n v="1500.4"/>
    <s v="Cash"/>
    <d v="2021-07-05T00:00:00"/>
    <x v="7"/>
    <x v="0"/>
  </r>
  <r>
    <s v="I254497"/>
    <x v="45490"/>
    <x v="0"/>
    <n v="1"/>
    <n v="300.08"/>
    <s v="Credit Card"/>
    <d v="2021-10-16T00:00:00"/>
    <x v="3"/>
    <x v="2"/>
  </r>
  <r>
    <s v="I123215"/>
    <x v="45491"/>
    <x v="0"/>
    <n v="4"/>
    <n v="1200.32"/>
    <s v="Debit Card"/>
    <d v="2021-01-15T00:00:00"/>
    <x v="4"/>
    <x v="21"/>
  </r>
  <r>
    <s v="I121925"/>
    <x v="45492"/>
    <x v="0"/>
    <n v="2"/>
    <n v="600.16"/>
    <s v="Cash"/>
    <d v="2022-05-04T00:00:00"/>
    <x v="0"/>
    <x v="6"/>
  </r>
  <r>
    <s v="I320130"/>
    <x v="45493"/>
    <x v="6"/>
    <n v="5"/>
    <n v="5250"/>
    <s v="Credit Card"/>
    <d v="2021-02-17T00:00:00"/>
    <x v="3"/>
    <x v="14"/>
  </r>
  <r>
    <s v="I624905"/>
    <x v="45494"/>
    <x v="0"/>
    <n v="2"/>
    <n v="600.16"/>
    <s v="Debit Card"/>
    <d v="2022-05-27T00:00:00"/>
    <x v="3"/>
    <x v="6"/>
  </r>
  <r>
    <s v="I237699"/>
    <x v="45495"/>
    <x v="5"/>
    <n v="5"/>
    <n v="179.2"/>
    <s v="Credit Card"/>
    <d v="2022-11-08T00:00:00"/>
    <x v="2"/>
    <x v="34"/>
  </r>
  <r>
    <s v="I280122"/>
    <x v="45496"/>
    <x v="6"/>
    <n v="2"/>
    <n v="2100"/>
    <s v="Debit Card"/>
    <d v="2021-12-05T00:00:00"/>
    <x v="0"/>
    <x v="31"/>
  </r>
  <r>
    <s v="I243840"/>
    <x v="45497"/>
    <x v="0"/>
    <n v="2"/>
    <n v="600.16"/>
    <s v="Cash"/>
    <d v="2022-12-31T00:00:00"/>
    <x v="1"/>
    <x v="6"/>
  </r>
  <r>
    <s v="I162706"/>
    <x v="45498"/>
    <x v="2"/>
    <n v="2"/>
    <n v="30.3"/>
    <s v="Cash"/>
    <d v="2021-05-17T00:00:00"/>
    <x v="2"/>
    <x v="11"/>
  </r>
  <r>
    <s v="I204316"/>
    <x v="45499"/>
    <x v="4"/>
    <n v="4"/>
    <n v="20.92"/>
    <s v="Debit Card"/>
    <d v="2021-10-01T00:00:00"/>
    <x v="6"/>
    <x v="29"/>
  </r>
  <r>
    <s v="I281317"/>
    <x v="45500"/>
    <x v="0"/>
    <n v="3"/>
    <n v="900.24"/>
    <s v="Debit Card"/>
    <d v="2022-01-26T00:00:00"/>
    <x v="5"/>
    <x v="7"/>
  </r>
  <r>
    <s v="I323066"/>
    <x v="45501"/>
    <x v="4"/>
    <n v="4"/>
    <n v="20.92"/>
    <s v="Credit Card"/>
    <d v="2022-01-06T00:00:00"/>
    <x v="2"/>
    <x v="29"/>
  </r>
  <r>
    <s v="I849745"/>
    <x v="45502"/>
    <x v="0"/>
    <n v="2"/>
    <n v="600.16"/>
    <s v="Cash"/>
    <d v="2022-07-02T00:00:00"/>
    <x v="6"/>
    <x v="6"/>
  </r>
  <r>
    <s v="I113875"/>
    <x v="45503"/>
    <x v="0"/>
    <n v="2"/>
    <n v="600.16"/>
    <s v="Credit Card"/>
    <d v="2022-05-16T00:00:00"/>
    <x v="8"/>
    <x v="6"/>
  </r>
  <r>
    <s v="I250995"/>
    <x v="45504"/>
    <x v="0"/>
    <n v="3"/>
    <n v="900.24"/>
    <s v="Cash"/>
    <d v="2021-10-31T00:00:00"/>
    <x v="9"/>
    <x v="7"/>
  </r>
  <r>
    <s v="I112453"/>
    <x v="45505"/>
    <x v="5"/>
    <n v="1"/>
    <n v="35.840000000000003"/>
    <s v="Cash"/>
    <d v="2022-12-18T00:00:00"/>
    <x v="2"/>
    <x v="32"/>
  </r>
  <r>
    <s v="I167186"/>
    <x v="45506"/>
    <x v="3"/>
    <n v="5"/>
    <n v="203.3"/>
    <s v="Credit Card"/>
    <d v="2021-10-06T00:00:00"/>
    <x v="1"/>
    <x v="17"/>
  </r>
  <r>
    <s v="I201162"/>
    <x v="45507"/>
    <x v="5"/>
    <n v="5"/>
    <n v="179.2"/>
    <s v="Debit Card"/>
    <d v="2021-06-04T00:00:00"/>
    <x v="9"/>
    <x v="34"/>
  </r>
  <r>
    <s v="I310698"/>
    <x v="45508"/>
    <x v="0"/>
    <n v="3"/>
    <n v="900.24"/>
    <s v="Debit Card"/>
    <d v="2022-05-24T00:00:00"/>
    <x v="6"/>
    <x v="7"/>
  </r>
  <r>
    <s v="I187928"/>
    <x v="45509"/>
    <x v="3"/>
    <n v="2"/>
    <n v="81.319999999999993"/>
    <s v="Credit Card"/>
    <d v="2021-06-21T00:00:00"/>
    <x v="2"/>
    <x v="22"/>
  </r>
  <r>
    <s v="I219493"/>
    <x v="45510"/>
    <x v="4"/>
    <n v="4"/>
    <n v="20.92"/>
    <s v="Cash"/>
    <d v="2022-09-11T00:00:00"/>
    <x v="0"/>
    <x v="29"/>
  </r>
  <r>
    <s v="I325280"/>
    <x v="45511"/>
    <x v="1"/>
    <n v="1"/>
    <n v="600.16999999999996"/>
    <s v="Credit Card"/>
    <d v="2021-02-08T00:00:00"/>
    <x v="4"/>
    <x v="35"/>
  </r>
  <r>
    <s v="I215776"/>
    <x v="45512"/>
    <x v="3"/>
    <n v="1"/>
    <n v="40.659999999999997"/>
    <s v="Cash"/>
    <d v="2021-10-31T00:00:00"/>
    <x v="2"/>
    <x v="5"/>
  </r>
  <r>
    <s v="I182697"/>
    <x v="45513"/>
    <x v="1"/>
    <n v="1"/>
    <n v="600.16999999999996"/>
    <s v="Debit Card"/>
    <d v="2021-12-21T00:00:00"/>
    <x v="0"/>
    <x v="35"/>
  </r>
  <r>
    <s v="I108836"/>
    <x v="45514"/>
    <x v="0"/>
    <n v="3"/>
    <n v="900.24"/>
    <s v="Cash"/>
    <d v="2022-05-04T00:00:00"/>
    <x v="3"/>
    <x v="7"/>
  </r>
  <r>
    <s v="I280262"/>
    <x v="45515"/>
    <x v="5"/>
    <n v="5"/>
    <n v="179.2"/>
    <s v="Debit Card"/>
    <d v="2021-11-18T00:00:00"/>
    <x v="5"/>
    <x v="34"/>
  </r>
  <r>
    <s v="I171865"/>
    <x v="45516"/>
    <x v="7"/>
    <n v="2"/>
    <n v="23.46"/>
    <s v="Cash"/>
    <d v="2021-09-12T00:00:00"/>
    <x v="6"/>
    <x v="30"/>
  </r>
  <r>
    <s v="I566991"/>
    <x v="45517"/>
    <x v="1"/>
    <n v="3"/>
    <n v="1800.51"/>
    <s v="Cash"/>
    <d v="2022-02-09T00:00:00"/>
    <x v="0"/>
    <x v="1"/>
  </r>
  <r>
    <s v="I199171"/>
    <x v="45518"/>
    <x v="5"/>
    <n v="2"/>
    <n v="71.680000000000007"/>
    <s v="Credit Card"/>
    <d v="2022-03-14T00:00:00"/>
    <x v="0"/>
    <x v="16"/>
  </r>
  <r>
    <s v="I126385"/>
    <x v="45519"/>
    <x v="0"/>
    <n v="1"/>
    <n v="300.08"/>
    <s v="Credit Card"/>
    <d v="2022-07-06T00:00:00"/>
    <x v="1"/>
    <x v="2"/>
  </r>
  <r>
    <s v="I248358"/>
    <x v="45520"/>
    <x v="5"/>
    <n v="4"/>
    <n v="143.36000000000001"/>
    <s v="Credit Card"/>
    <d v="2022-05-07T00:00:00"/>
    <x v="3"/>
    <x v="10"/>
  </r>
  <r>
    <s v="I252226"/>
    <x v="45521"/>
    <x v="0"/>
    <n v="3"/>
    <n v="900.24"/>
    <s v="Cash"/>
    <d v="2022-01-14T00:00:00"/>
    <x v="2"/>
    <x v="7"/>
  </r>
  <r>
    <s v="I182716"/>
    <x v="45522"/>
    <x v="3"/>
    <n v="2"/>
    <n v="81.319999999999993"/>
    <s v="Credit Card"/>
    <d v="2022-01-30T00:00:00"/>
    <x v="0"/>
    <x v="22"/>
  </r>
  <r>
    <s v="I204148"/>
    <x v="45523"/>
    <x v="0"/>
    <n v="5"/>
    <n v="1500.4"/>
    <s v="Credit Card"/>
    <d v="2022-04-03T00:00:00"/>
    <x v="1"/>
    <x v="0"/>
  </r>
  <r>
    <s v="I242622"/>
    <x v="45524"/>
    <x v="1"/>
    <n v="3"/>
    <n v="1800.51"/>
    <s v="Cash"/>
    <d v="2021-10-14T00:00:00"/>
    <x v="9"/>
    <x v="1"/>
  </r>
  <r>
    <s v="I742615"/>
    <x v="45525"/>
    <x v="0"/>
    <n v="3"/>
    <n v="900.24"/>
    <s v="Credit Card"/>
    <d v="2021-11-21T00:00:00"/>
    <x v="1"/>
    <x v="7"/>
  </r>
  <r>
    <s v="I249601"/>
    <x v="45526"/>
    <x v="0"/>
    <n v="4"/>
    <n v="1200.32"/>
    <s v="Debit Card"/>
    <d v="2022-03-26T00:00:00"/>
    <x v="3"/>
    <x v="21"/>
  </r>
  <r>
    <s v="I693375"/>
    <x v="45527"/>
    <x v="3"/>
    <n v="2"/>
    <n v="81.319999999999993"/>
    <s v="Cash"/>
    <d v="2021-07-22T00:00:00"/>
    <x v="9"/>
    <x v="22"/>
  </r>
  <r>
    <s v="I311866"/>
    <x v="45528"/>
    <x v="1"/>
    <n v="1"/>
    <n v="600.16999999999996"/>
    <s v="Credit Card"/>
    <d v="2021-10-26T00:00:00"/>
    <x v="6"/>
    <x v="35"/>
  </r>
  <r>
    <s v="I331786"/>
    <x v="45529"/>
    <x v="4"/>
    <n v="5"/>
    <n v="26.15"/>
    <s v="Cash"/>
    <d v="2022-07-08T00:00:00"/>
    <x v="8"/>
    <x v="27"/>
  </r>
  <r>
    <s v="I234103"/>
    <x v="45530"/>
    <x v="0"/>
    <n v="2"/>
    <n v="600.16"/>
    <s v="Credit Card"/>
    <d v="2021-06-14T00:00:00"/>
    <x v="5"/>
    <x v="6"/>
  </r>
  <r>
    <s v="I321546"/>
    <x v="45531"/>
    <x v="2"/>
    <n v="1"/>
    <n v="15.15"/>
    <s v="Credit Card"/>
    <d v="2023-02-21T00:00:00"/>
    <x v="0"/>
    <x v="9"/>
  </r>
  <r>
    <s v="I113166"/>
    <x v="45532"/>
    <x v="0"/>
    <n v="5"/>
    <n v="1500.4"/>
    <s v="Debit Card"/>
    <d v="2021-10-13T00:00:00"/>
    <x v="1"/>
    <x v="0"/>
  </r>
  <r>
    <s v="I728980"/>
    <x v="45533"/>
    <x v="2"/>
    <n v="3"/>
    <n v="45.45"/>
    <s v="Credit Card"/>
    <d v="2021-05-18T00:00:00"/>
    <x v="8"/>
    <x v="23"/>
  </r>
  <r>
    <s v="I118792"/>
    <x v="45534"/>
    <x v="6"/>
    <n v="4"/>
    <n v="4200"/>
    <s v="Cash"/>
    <d v="2021-08-04T00:00:00"/>
    <x v="2"/>
    <x v="24"/>
  </r>
  <r>
    <s v="I271767"/>
    <x v="45535"/>
    <x v="4"/>
    <n v="2"/>
    <n v="10.46"/>
    <s v="Cash"/>
    <d v="2022-05-04T00:00:00"/>
    <x v="6"/>
    <x v="8"/>
  </r>
  <r>
    <s v="I101829"/>
    <x v="45536"/>
    <x v="6"/>
    <n v="2"/>
    <n v="2100"/>
    <s v="Credit Card"/>
    <d v="2021-11-25T00:00:00"/>
    <x v="4"/>
    <x v="31"/>
  </r>
  <r>
    <s v="I124533"/>
    <x v="45537"/>
    <x v="3"/>
    <n v="3"/>
    <n v="121.98"/>
    <s v="Cash"/>
    <d v="2022-01-08T00:00:00"/>
    <x v="0"/>
    <x v="19"/>
  </r>
  <r>
    <s v="I155663"/>
    <x v="45538"/>
    <x v="0"/>
    <n v="5"/>
    <n v="1500.4"/>
    <s v="Cash"/>
    <d v="2021-01-19T00:00:00"/>
    <x v="4"/>
    <x v="0"/>
  </r>
  <r>
    <s v="I346520"/>
    <x v="45539"/>
    <x v="6"/>
    <n v="5"/>
    <n v="5250"/>
    <s v="Debit Card"/>
    <d v="2021-04-20T00:00:00"/>
    <x v="5"/>
    <x v="14"/>
  </r>
  <r>
    <s v="I446432"/>
    <x v="45540"/>
    <x v="6"/>
    <n v="5"/>
    <n v="5250"/>
    <s v="Cash"/>
    <d v="2021-06-06T00:00:00"/>
    <x v="5"/>
    <x v="14"/>
  </r>
  <r>
    <s v="I280040"/>
    <x v="45541"/>
    <x v="4"/>
    <n v="1"/>
    <n v="5.23"/>
    <s v="Cash"/>
    <d v="2022-04-08T00:00:00"/>
    <x v="7"/>
    <x v="13"/>
  </r>
  <r>
    <s v="I404735"/>
    <x v="45542"/>
    <x v="0"/>
    <n v="4"/>
    <n v="1200.32"/>
    <s v="Credit Card"/>
    <d v="2021-07-29T00:00:00"/>
    <x v="3"/>
    <x v="21"/>
  </r>
  <r>
    <s v="I852794"/>
    <x v="45543"/>
    <x v="3"/>
    <n v="1"/>
    <n v="40.659999999999997"/>
    <s v="Cash"/>
    <d v="2021-12-07T00:00:00"/>
    <x v="2"/>
    <x v="5"/>
  </r>
  <r>
    <s v="I187290"/>
    <x v="45544"/>
    <x v="1"/>
    <n v="1"/>
    <n v="600.16999999999996"/>
    <s v="Cash"/>
    <d v="2022-07-10T00:00:00"/>
    <x v="2"/>
    <x v="35"/>
  </r>
  <r>
    <s v="I729986"/>
    <x v="45545"/>
    <x v="0"/>
    <n v="2"/>
    <n v="600.16"/>
    <s v="Credit Card"/>
    <d v="2022-05-29T00:00:00"/>
    <x v="1"/>
    <x v="6"/>
  </r>
  <r>
    <s v="I173583"/>
    <x v="45546"/>
    <x v="0"/>
    <n v="4"/>
    <n v="1200.32"/>
    <s v="Cash"/>
    <d v="2022-11-08T00:00:00"/>
    <x v="7"/>
    <x v="21"/>
  </r>
  <r>
    <s v="I324019"/>
    <x v="45547"/>
    <x v="5"/>
    <n v="1"/>
    <n v="35.840000000000003"/>
    <s v="Debit Card"/>
    <d v="2022-03-31T00:00:00"/>
    <x v="8"/>
    <x v="32"/>
  </r>
  <r>
    <s v="I315551"/>
    <x v="45548"/>
    <x v="0"/>
    <n v="4"/>
    <n v="1200.32"/>
    <s v="Cash"/>
    <d v="2022-01-17T00:00:00"/>
    <x v="0"/>
    <x v="21"/>
  </r>
  <r>
    <s v="I792507"/>
    <x v="45549"/>
    <x v="4"/>
    <n v="3"/>
    <n v="15.69"/>
    <s v="Credit Card"/>
    <d v="2021-06-18T00:00:00"/>
    <x v="2"/>
    <x v="12"/>
  </r>
  <r>
    <s v="I161335"/>
    <x v="45550"/>
    <x v="4"/>
    <n v="1"/>
    <n v="5.23"/>
    <s v="Cash"/>
    <d v="2021-08-18T00:00:00"/>
    <x v="7"/>
    <x v="13"/>
  </r>
  <r>
    <s v="I156803"/>
    <x v="45551"/>
    <x v="3"/>
    <n v="2"/>
    <n v="81.319999999999993"/>
    <s v="Credit Card"/>
    <d v="2021-08-21T00:00:00"/>
    <x v="5"/>
    <x v="22"/>
  </r>
  <r>
    <s v="I619628"/>
    <x v="45552"/>
    <x v="3"/>
    <n v="1"/>
    <n v="40.659999999999997"/>
    <s v="Cash"/>
    <d v="2022-02-15T00:00:00"/>
    <x v="2"/>
    <x v="5"/>
  </r>
  <r>
    <s v="I322809"/>
    <x v="45553"/>
    <x v="0"/>
    <n v="2"/>
    <n v="600.16"/>
    <s v="Cash"/>
    <d v="2021-04-09T00:00:00"/>
    <x v="3"/>
    <x v="6"/>
  </r>
  <r>
    <s v="I153955"/>
    <x v="45554"/>
    <x v="1"/>
    <n v="2"/>
    <n v="1200.3399999999999"/>
    <s v="Cash"/>
    <d v="2021-06-22T00:00:00"/>
    <x v="5"/>
    <x v="37"/>
  </r>
  <r>
    <s v="I287309"/>
    <x v="45555"/>
    <x v="1"/>
    <n v="4"/>
    <n v="2400.6799999999998"/>
    <s v="Credit Card"/>
    <d v="2022-07-03T00:00:00"/>
    <x v="6"/>
    <x v="18"/>
  </r>
  <r>
    <s v="I576934"/>
    <x v="45556"/>
    <x v="1"/>
    <n v="4"/>
    <n v="2400.6799999999998"/>
    <s v="Credit Card"/>
    <d v="2021-09-10T00:00:00"/>
    <x v="4"/>
    <x v="18"/>
  </r>
  <r>
    <s v="I304423"/>
    <x v="45557"/>
    <x v="2"/>
    <n v="2"/>
    <n v="30.3"/>
    <s v="Cash"/>
    <d v="2023-01-25T00:00:00"/>
    <x v="5"/>
    <x v="11"/>
  </r>
  <r>
    <s v="I465738"/>
    <x v="45558"/>
    <x v="2"/>
    <n v="3"/>
    <n v="45.45"/>
    <s v="Cash"/>
    <d v="2021-05-21T00:00:00"/>
    <x v="7"/>
    <x v="23"/>
  </r>
  <r>
    <s v="I157388"/>
    <x v="45559"/>
    <x v="4"/>
    <n v="3"/>
    <n v="15.69"/>
    <s v="Debit Card"/>
    <d v="2022-03-08T00:00:00"/>
    <x v="2"/>
    <x v="12"/>
  </r>
  <r>
    <s v="I127594"/>
    <x v="45560"/>
    <x v="0"/>
    <n v="2"/>
    <n v="600.16"/>
    <s v="Cash"/>
    <d v="2022-04-25T00:00:00"/>
    <x v="5"/>
    <x v="6"/>
  </r>
  <r>
    <s v="I151014"/>
    <x v="45561"/>
    <x v="2"/>
    <n v="1"/>
    <n v="15.15"/>
    <s v="Credit Card"/>
    <d v="2021-05-25T00:00:00"/>
    <x v="5"/>
    <x v="9"/>
  </r>
  <r>
    <s v="I763301"/>
    <x v="45562"/>
    <x v="1"/>
    <n v="4"/>
    <n v="2400.6799999999998"/>
    <s v="Cash"/>
    <d v="2023-01-09T00:00:00"/>
    <x v="4"/>
    <x v="18"/>
  </r>
  <r>
    <s v="I219396"/>
    <x v="45563"/>
    <x v="0"/>
    <n v="4"/>
    <n v="1200.32"/>
    <s v="Cash"/>
    <d v="2022-10-13T00:00:00"/>
    <x v="0"/>
    <x v="21"/>
  </r>
  <r>
    <s v="I237647"/>
    <x v="45564"/>
    <x v="6"/>
    <n v="4"/>
    <n v="4200"/>
    <s v="Credit Card"/>
    <d v="2022-10-22T00:00:00"/>
    <x v="1"/>
    <x v="24"/>
  </r>
  <r>
    <s v="I269977"/>
    <x v="45565"/>
    <x v="2"/>
    <n v="2"/>
    <n v="30.3"/>
    <s v="Cash"/>
    <d v="2022-09-01T00:00:00"/>
    <x v="9"/>
    <x v="11"/>
  </r>
  <r>
    <s v="I263421"/>
    <x v="45566"/>
    <x v="0"/>
    <n v="5"/>
    <n v="1500.4"/>
    <s v="Cash"/>
    <d v="2021-04-29T00:00:00"/>
    <x v="4"/>
    <x v="0"/>
  </r>
  <r>
    <s v="I193205"/>
    <x v="45567"/>
    <x v="3"/>
    <n v="2"/>
    <n v="81.319999999999993"/>
    <s v="Cash"/>
    <d v="2021-02-04T00:00:00"/>
    <x v="6"/>
    <x v="22"/>
  </r>
  <r>
    <s v="I247345"/>
    <x v="45568"/>
    <x v="3"/>
    <n v="4"/>
    <n v="162.63999999999999"/>
    <s v="Credit Card"/>
    <d v="2022-01-23T00:00:00"/>
    <x v="8"/>
    <x v="25"/>
  </r>
  <r>
    <s v="I452371"/>
    <x v="45569"/>
    <x v="3"/>
    <n v="3"/>
    <n v="121.98"/>
    <s v="Cash"/>
    <d v="2021-06-22T00:00:00"/>
    <x v="0"/>
    <x v="19"/>
  </r>
  <r>
    <s v="I130002"/>
    <x v="45570"/>
    <x v="4"/>
    <n v="3"/>
    <n v="15.69"/>
    <s v="Credit Card"/>
    <d v="2022-02-06T00:00:00"/>
    <x v="1"/>
    <x v="12"/>
  </r>
  <r>
    <s v="I115922"/>
    <x v="45571"/>
    <x v="0"/>
    <n v="3"/>
    <n v="900.24"/>
    <s v="Cash"/>
    <d v="2022-04-10T00:00:00"/>
    <x v="8"/>
    <x v="7"/>
  </r>
  <r>
    <s v="I334211"/>
    <x v="45572"/>
    <x v="0"/>
    <n v="3"/>
    <n v="900.24"/>
    <s v="Cash"/>
    <d v="2021-08-14T00:00:00"/>
    <x v="7"/>
    <x v="7"/>
  </r>
  <r>
    <s v="I190771"/>
    <x v="45573"/>
    <x v="0"/>
    <n v="2"/>
    <n v="600.16"/>
    <s v="Cash"/>
    <d v="2021-08-24T00:00:00"/>
    <x v="7"/>
    <x v="6"/>
  </r>
  <r>
    <s v="I308735"/>
    <x v="45574"/>
    <x v="3"/>
    <n v="4"/>
    <n v="162.63999999999999"/>
    <s v="Debit Card"/>
    <d v="2022-07-18T00:00:00"/>
    <x v="1"/>
    <x v="25"/>
  </r>
  <r>
    <s v="I278675"/>
    <x v="45575"/>
    <x v="5"/>
    <n v="3"/>
    <n v="107.52"/>
    <s v="Cash"/>
    <d v="2022-09-07T00:00:00"/>
    <x v="5"/>
    <x v="20"/>
  </r>
  <r>
    <s v="I324051"/>
    <x v="45576"/>
    <x v="7"/>
    <n v="2"/>
    <n v="23.46"/>
    <s v="Credit Card"/>
    <d v="2022-04-24T00:00:00"/>
    <x v="5"/>
    <x v="30"/>
  </r>
  <r>
    <s v="I259227"/>
    <x v="45577"/>
    <x v="1"/>
    <n v="2"/>
    <n v="1200.3399999999999"/>
    <s v="Credit Card"/>
    <d v="2022-01-09T00:00:00"/>
    <x v="8"/>
    <x v="37"/>
  </r>
  <r>
    <s v="I245706"/>
    <x v="45578"/>
    <x v="0"/>
    <n v="4"/>
    <n v="1200.32"/>
    <s v="Cash"/>
    <d v="2022-04-12T00:00:00"/>
    <x v="3"/>
    <x v="21"/>
  </r>
  <r>
    <s v="I331239"/>
    <x v="45579"/>
    <x v="5"/>
    <n v="3"/>
    <n v="107.52"/>
    <s v="Debit Card"/>
    <d v="2022-06-06T00:00:00"/>
    <x v="5"/>
    <x v="20"/>
  </r>
  <r>
    <s v="I181980"/>
    <x v="45580"/>
    <x v="3"/>
    <n v="5"/>
    <n v="203.3"/>
    <s v="Debit Card"/>
    <d v="2022-11-08T00:00:00"/>
    <x v="3"/>
    <x v="17"/>
  </r>
  <r>
    <s v="I157899"/>
    <x v="45581"/>
    <x v="3"/>
    <n v="4"/>
    <n v="162.63999999999999"/>
    <s v="Cash"/>
    <d v="2022-08-18T00:00:00"/>
    <x v="9"/>
    <x v="25"/>
  </r>
  <r>
    <s v="I177066"/>
    <x v="45582"/>
    <x v="3"/>
    <n v="4"/>
    <n v="162.63999999999999"/>
    <s v="Cash"/>
    <d v="2021-04-08T00:00:00"/>
    <x v="0"/>
    <x v="25"/>
  </r>
  <r>
    <s v="I335165"/>
    <x v="45583"/>
    <x v="1"/>
    <n v="3"/>
    <n v="1800.51"/>
    <s v="Credit Card"/>
    <d v="2022-09-06T00:00:00"/>
    <x v="0"/>
    <x v="1"/>
  </r>
  <r>
    <s v="I831978"/>
    <x v="45584"/>
    <x v="4"/>
    <n v="5"/>
    <n v="26.15"/>
    <s v="Credit Card"/>
    <d v="2022-06-04T00:00:00"/>
    <x v="0"/>
    <x v="27"/>
  </r>
  <r>
    <s v="I968835"/>
    <x v="45585"/>
    <x v="7"/>
    <n v="3"/>
    <n v="35.19"/>
    <s v="Credit Card"/>
    <d v="2022-11-10T00:00:00"/>
    <x v="5"/>
    <x v="28"/>
  </r>
  <r>
    <s v="I228663"/>
    <x v="45586"/>
    <x v="0"/>
    <n v="5"/>
    <n v="1500.4"/>
    <s v="Cash"/>
    <d v="2022-08-09T00:00:00"/>
    <x v="5"/>
    <x v="0"/>
  </r>
  <r>
    <s v="I304738"/>
    <x v="45587"/>
    <x v="4"/>
    <n v="1"/>
    <n v="5.23"/>
    <s v="Cash"/>
    <d v="2023-01-06T00:00:00"/>
    <x v="0"/>
    <x v="13"/>
  </r>
  <r>
    <s v="I107308"/>
    <x v="45588"/>
    <x v="4"/>
    <n v="1"/>
    <n v="5.23"/>
    <s v="Debit Card"/>
    <d v="2022-02-25T00:00:00"/>
    <x v="2"/>
    <x v="13"/>
  </r>
  <r>
    <s v="I299412"/>
    <x v="45589"/>
    <x v="5"/>
    <n v="1"/>
    <n v="35.840000000000003"/>
    <s v="Credit Card"/>
    <d v="2022-04-28T00:00:00"/>
    <x v="4"/>
    <x v="32"/>
  </r>
  <r>
    <s v="I114115"/>
    <x v="45590"/>
    <x v="0"/>
    <n v="3"/>
    <n v="900.24"/>
    <s v="Cash"/>
    <d v="2022-09-21T00:00:00"/>
    <x v="0"/>
    <x v="7"/>
  </r>
  <r>
    <s v="I339396"/>
    <x v="45591"/>
    <x v="6"/>
    <n v="1"/>
    <n v="1050"/>
    <s v="Cash"/>
    <d v="2021-03-05T00:00:00"/>
    <x v="0"/>
    <x v="36"/>
  </r>
  <r>
    <s v="I195900"/>
    <x v="45592"/>
    <x v="5"/>
    <n v="2"/>
    <n v="71.680000000000007"/>
    <s v="Cash"/>
    <d v="2021-01-24T00:00:00"/>
    <x v="5"/>
    <x v="16"/>
  </r>
  <r>
    <s v="I126334"/>
    <x v="45593"/>
    <x v="0"/>
    <n v="3"/>
    <n v="900.24"/>
    <s v="Debit Card"/>
    <d v="2022-09-16T00:00:00"/>
    <x v="5"/>
    <x v="7"/>
  </r>
  <r>
    <s v="I126712"/>
    <x v="45594"/>
    <x v="7"/>
    <n v="1"/>
    <n v="11.73"/>
    <s v="Credit Card"/>
    <d v="2022-05-09T00:00:00"/>
    <x v="6"/>
    <x v="39"/>
  </r>
  <r>
    <s v="I110896"/>
    <x v="45595"/>
    <x v="7"/>
    <n v="3"/>
    <n v="35.19"/>
    <s v="Debit Card"/>
    <d v="2021-08-16T00:00:00"/>
    <x v="4"/>
    <x v="28"/>
  </r>
  <r>
    <s v="I240331"/>
    <x v="45596"/>
    <x v="4"/>
    <n v="4"/>
    <n v="20.92"/>
    <s v="Credit Card"/>
    <d v="2022-02-05T00:00:00"/>
    <x v="0"/>
    <x v="29"/>
  </r>
  <r>
    <s v="I167775"/>
    <x v="45597"/>
    <x v="3"/>
    <n v="5"/>
    <n v="203.3"/>
    <s v="Cash"/>
    <d v="2021-02-06T00:00:00"/>
    <x v="1"/>
    <x v="17"/>
  </r>
  <r>
    <s v="I307088"/>
    <x v="45598"/>
    <x v="4"/>
    <n v="3"/>
    <n v="15.69"/>
    <s v="Cash"/>
    <d v="2022-05-07T00:00:00"/>
    <x v="5"/>
    <x v="12"/>
  </r>
  <r>
    <s v="I282316"/>
    <x v="45599"/>
    <x v="0"/>
    <n v="2"/>
    <n v="600.16"/>
    <s v="Credit Card"/>
    <d v="2022-10-21T00:00:00"/>
    <x v="3"/>
    <x v="6"/>
  </r>
  <r>
    <s v="I736022"/>
    <x v="45600"/>
    <x v="7"/>
    <n v="3"/>
    <n v="35.19"/>
    <s v="Cash"/>
    <d v="2023-01-06T00:00:00"/>
    <x v="3"/>
    <x v="28"/>
  </r>
  <r>
    <s v="I625016"/>
    <x v="45601"/>
    <x v="7"/>
    <n v="3"/>
    <n v="35.19"/>
    <s v="Credit Card"/>
    <d v="2022-10-27T00:00:00"/>
    <x v="2"/>
    <x v="28"/>
  </r>
  <r>
    <s v="I401285"/>
    <x v="45602"/>
    <x v="1"/>
    <n v="1"/>
    <n v="600.16999999999996"/>
    <s v="Cash"/>
    <d v="2023-01-30T00:00:00"/>
    <x v="9"/>
    <x v="35"/>
  </r>
  <r>
    <s v="I369721"/>
    <x v="45603"/>
    <x v="0"/>
    <n v="2"/>
    <n v="600.16"/>
    <s v="Debit Card"/>
    <d v="2021-08-25T00:00:00"/>
    <x v="6"/>
    <x v="6"/>
  </r>
  <r>
    <s v="I152311"/>
    <x v="45604"/>
    <x v="0"/>
    <n v="2"/>
    <n v="600.16"/>
    <s v="Cash"/>
    <d v="2022-06-21T00:00:00"/>
    <x v="2"/>
    <x v="6"/>
  </r>
  <r>
    <s v="I217469"/>
    <x v="45605"/>
    <x v="0"/>
    <n v="4"/>
    <n v="1200.32"/>
    <s v="Cash"/>
    <d v="2023-02-06T00:00:00"/>
    <x v="3"/>
    <x v="21"/>
  </r>
  <r>
    <s v="I589850"/>
    <x v="45606"/>
    <x v="1"/>
    <n v="5"/>
    <n v="3000.85"/>
    <s v="Cash"/>
    <d v="2021-09-25T00:00:00"/>
    <x v="3"/>
    <x v="3"/>
  </r>
  <r>
    <s v="I131844"/>
    <x v="45607"/>
    <x v="0"/>
    <n v="5"/>
    <n v="1500.4"/>
    <s v="Cash"/>
    <d v="2021-06-16T00:00:00"/>
    <x v="2"/>
    <x v="0"/>
  </r>
  <r>
    <s v="I278019"/>
    <x v="45608"/>
    <x v="0"/>
    <n v="2"/>
    <n v="600.16"/>
    <s v="Credit Card"/>
    <d v="2021-03-27T00:00:00"/>
    <x v="7"/>
    <x v="6"/>
  </r>
  <r>
    <s v="I277505"/>
    <x v="45609"/>
    <x v="0"/>
    <n v="3"/>
    <n v="900.24"/>
    <s v="Debit Card"/>
    <d v="2022-10-29T00:00:00"/>
    <x v="3"/>
    <x v="7"/>
  </r>
  <r>
    <s v="I179922"/>
    <x v="45610"/>
    <x v="4"/>
    <n v="5"/>
    <n v="26.15"/>
    <s v="Cash"/>
    <d v="2021-03-05T00:00:00"/>
    <x v="3"/>
    <x v="27"/>
  </r>
  <r>
    <s v="I199833"/>
    <x v="45611"/>
    <x v="0"/>
    <n v="5"/>
    <n v="1500.4"/>
    <s v="Credit Card"/>
    <d v="2021-11-15T00:00:00"/>
    <x v="4"/>
    <x v="0"/>
  </r>
  <r>
    <s v="I381515"/>
    <x v="45612"/>
    <x v="3"/>
    <n v="4"/>
    <n v="162.63999999999999"/>
    <s v="Cash"/>
    <d v="2023-01-23T00:00:00"/>
    <x v="5"/>
    <x v="25"/>
  </r>
  <r>
    <s v="I202369"/>
    <x v="45613"/>
    <x v="2"/>
    <n v="5"/>
    <n v="75.75"/>
    <s v="Credit Card"/>
    <d v="2021-02-12T00:00:00"/>
    <x v="0"/>
    <x v="15"/>
  </r>
  <r>
    <s v="I556186"/>
    <x v="45614"/>
    <x v="0"/>
    <n v="5"/>
    <n v="1500.4"/>
    <s v="Cash"/>
    <d v="2022-06-16T00:00:00"/>
    <x v="8"/>
    <x v="0"/>
  </r>
  <r>
    <s v="I253883"/>
    <x v="45615"/>
    <x v="0"/>
    <n v="1"/>
    <n v="300.08"/>
    <s v="Cash"/>
    <d v="2022-01-12T00:00:00"/>
    <x v="0"/>
    <x v="2"/>
  </r>
  <r>
    <s v="I235811"/>
    <x v="45616"/>
    <x v="0"/>
    <n v="3"/>
    <n v="900.24"/>
    <s v="Debit Card"/>
    <d v="2022-04-03T00:00:00"/>
    <x v="1"/>
    <x v="7"/>
  </r>
  <r>
    <s v="I309408"/>
    <x v="45617"/>
    <x v="0"/>
    <n v="1"/>
    <n v="300.08"/>
    <s v="Cash"/>
    <d v="2021-07-19T00:00:00"/>
    <x v="7"/>
    <x v="2"/>
  </r>
  <r>
    <s v="I276504"/>
    <x v="45618"/>
    <x v="0"/>
    <n v="4"/>
    <n v="1200.32"/>
    <s v="Cash"/>
    <d v="2022-07-14T00:00:00"/>
    <x v="2"/>
    <x v="21"/>
  </r>
  <r>
    <s v="I979748"/>
    <x v="45619"/>
    <x v="0"/>
    <n v="1"/>
    <n v="300.08"/>
    <s v="Cash"/>
    <d v="2022-03-29T00:00:00"/>
    <x v="5"/>
    <x v="2"/>
  </r>
  <r>
    <s v="I182243"/>
    <x v="45620"/>
    <x v="0"/>
    <n v="2"/>
    <n v="600.16"/>
    <s v="Credit Card"/>
    <d v="2021-02-27T00:00:00"/>
    <x v="5"/>
    <x v="6"/>
  </r>
  <r>
    <s v="I208229"/>
    <x v="45621"/>
    <x v="3"/>
    <n v="1"/>
    <n v="40.659999999999997"/>
    <s v="Credit Card"/>
    <d v="2021-10-02T00:00:00"/>
    <x v="4"/>
    <x v="5"/>
  </r>
  <r>
    <s v="I140419"/>
    <x v="45622"/>
    <x v="6"/>
    <n v="5"/>
    <n v="5250"/>
    <s v="Cash"/>
    <d v="2022-12-01T00:00:00"/>
    <x v="5"/>
    <x v="14"/>
  </r>
  <r>
    <s v="I195759"/>
    <x v="45623"/>
    <x v="3"/>
    <n v="1"/>
    <n v="40.659999999999997"/>
    <s v="Debit Card"/>
    <d v="2021-03-29T00:00:00"/>
    <x v="0"/>
    <x v="5"/>
  </r>
  <r>
    <s v="I138522"/>
    <x v="45624"/>
    <x v="3"/>
    <n v="2"/>
    <n v="81.319999999999993"/>
    <s v="Cash"/>
    <d v="2022-08-18T00:00:00"/>
    <x v="0"/>
    <x v="22"/>
  </r>
  <r>
    <s v="I301961"/>
    <x v="45625"/>
    <x v="6"/>
    <n v="1"/>
    <n v="1050"/>
    <s v="Credit Card"/>
    <d v="2021-07-10T00:00:00"/>
    <x v="8"/>
    <x v="36"/>
  </r>
  <r>
    <s v="I371949"/>
    <x v="45626"/>
    <x v="5"/>
    <n v="2"/>
    <n v="71.680000000000007"/>
    <s v="Credit Card"/>
    <d v="2021-01-01T00:00:00"/>
    <x v="2"/>
    <x v="16"/>
  </r>
  <r>
    <s v="I339002"/>
    <x v="45627"/>
    <x v="1"/>
    <n v="5"/>
    <n v="3000.85"/>
    <s v="Cash"/>
    <d v="2023-02-09T00:00:00"/>
    <x v="2"/>
    <x v="3"/>
  </r>
  <r>
    <s v="I208868"/>
    <x v="45628"/>
    <x v="4"/>
    <n v="5"/>
    <n v="26.15"/>
    <s v="Cash"/>
    <d v="2021-07-21T00:00:00"/>
    <x v="3"/>
    <x v="27"/>
  </r>
  <r>
    <s v="I163273"/>
    <x v="45629"/>
    <x v="6"/>
    <n v="2"/>
    <n v="2100"/>
    <s v="Cash"/>
    <d v="2021-07-27T00:00:00"/>
    <x v="0"/>
    <x v="31"/>
  </r>
  <r>
    <s v="I907172"/>
    <x v="45630"/>
    <x v="0"/>
    <n v="2"/>
    <n v="600.16"/>
    <s v="Credit Card"/>
    <d v="2021-02-18T00:00:00"/>
    <x v="4"/>
    <x v="6"/>
  </r>
  <r>
    <s v="I118591"/>
    <x v="45631"/>
    <x v="0"/>
    <n v="1"/>
    <n v="300.08"/>
    <s v="Credit Card"/>
    <d v="2021-08-03T00:00:00"/>
    <x v="2"/>
    <x v="2"/>
  </r>
  <r>
    <s v="I305208"/>
    <x v="45632"/>
    <x v="3"/>
    <n v="2"/>
    <n v="81.319999999999993"/>
    <s v="Credit Card"/>
    <d v="2021-04-02T00:00:00"/>
    <x v="5"/>
    <x v="22"/>
  </r>
  <r>
    <s v="I901243"/>
    <x v="45633"/>
    <x v="0"/>
    <n v="5"/>
    <n v="1500.4"/>
    <s v="Credit Card"/>
    <d v="2021-10-28T00:00:00"/>
    <x v="4"/>
    <x v="0"/>
  </r>
  <r>
    <s v="I230905"/>
    <x v="45634"/>
    <x v="1"/>
    <n v="4"/>
    <n v="2400.6799999999998"/>
    <s v="Cash"/>
    <d v="2021-02-05T00:00:00"/>
    <x v="7"/>
    <x v="18"/>
  </r>
  <r>
    <s v="I177243"/>
    <x v="45635"/>
    <x v="1"/>
    <n v="4"/>
    <n v="2400.6799999999998"/>
    <s v="Credit Card"/>
    <d v="2022-06-06T00:00:00"/>
    <x v="5"/>
    <x v="18"/>
  </r>
  <r>
    <s v="I163777"/>
    <x v="45636"/>
    <x v="4"/>
    <n v="1"/>
    <n v="5.23"/>
    <s v="Credit Card"/>
    <d v="2021-08-08T00:00:00"/>
    <x v="3"/>
    <x v="13"/>
  </r>
  <r>
    <s v="I114957"/>
    <x v="45637"/>
    <x v="7"/>
    <n v="1"/>
    <n v="11.73"/>
    <s v="Debit Card"/>
    <d v="2022-05-31T00:00:00"/>
    <x v="7"/>
    <x v="39"/>
  </r>
  <r>
    <s v="I929058"/>
    <x v="45638"/>
    <x v="0"/>
    <n v="5"/>
    <n v="1500.4"/>
    <s v="Debit Card"/>
    <d v="2021-04-12T00:00:00"/>
    <x v="5"/>
    <x v="0"/>
  </r>
  <r>
    <s v="I225132"/>
    <x v="45639"/>
    <x v="0"/>
    <n v="1"/>
    <n v="300.08"/>
    <s v="Credit Card"/>
    <d v="2021-06-29T00:00:00"/>
    <x v="2"/>
    <x v="2"/>
  </r>
  <r>
    <s v="I323225"/>
    <x v="45640"/>
    <x v="4"/>
    <n v="4"/>
    <n v="20.92"/>
    <s v="Cash"/>
    <d v="2022-12-06T00:00:00"/>
    <x v="0"/>
    <x v="29"/>
  </r>
  <r>
    <s v="I143594"/>
    <x v="45641"/>
    <x v="4"/>
    <n v="2"/>
    <n v="10.46"/>
    <s v="Cash"/>
    <d v="2021-07-02T00:00:00"/>
    <x v="3"/>
    <x v="8"/>
  </r>
  <r>
    <s v="I591573"/>
    <x v="45642"/>
    <x v="0"/>
    <n v="3"/>
    <n v="900.24"/>
    <s v="Debit Card"/>
    <d v="2021-11-18T00:00:00"/>
    <x v="2"/>
    <x v="7"/>
  </r>
  <r>
    <s v="I123696"/>
    <x v="45643"/>
    <x v="5"/>
    <n v="1"/>
    <n v="35.840000000000003"/>
    <s v="Credit Card"/>
    <d v="2021-10-23T00:00:00"/>
    <x v="0"/>
    <x v="32"/>
  </r>
  <r>
    <s v="I267556"/>
    <x v="45644"/>
    <x v="0"/>
    <n v="1"/>
    <n v="300.08"/>
    <s v="Credit Card"/>
    <d v="2021-11-07T00:00:00"/>
    <x v="0"/>
    <x v="2"/>
  </r>
  <r>
    <s v="I183484"/>
    <x v="45645"/>
    <x v="0"/>
    <n v="5"/>
    <n v="1500.4"/>
    <s v="Cash"/>
    <d v="2021-09-07T00:00:00"/>
    <x v="6"/>
    <x v="0"/>
  </r>
  <r>
    <s v="I411070"/>
    <x v="45646"/>
    <x v="3"/>
    <n v="3"/>
    <n v="121.98"/>
    <s v="Cash"/>
    <d v="2023-02-02T00:00:00"/>
    <x v="5"/>
    <x v="19"/>
  </r>
  <r>
    <s v="I161397"/>
    <x v="45647"/>
    <x v="0"/>
    <n v="5"/>
    <n v="1500.4"/>
    <s v="Credit Card"/>
    <d v="2021-03-05T00:00:00"/>
    <x v="6"/>
    <x v="0"/>
  </r>
  <r>
    <s v="I268469"/>
    <x v="45648"/>
    <x v="3"/>
    <n v="4"/>
    <n v="162.63999999999999"/>
    <s v="Cash"/>
    <d v="2022-07-31T00:00:00"/>
    <x v="6"/>
    <x v="25"/>
  </r>
  <r>
    <s v="I294265"/>
    <x v="45649"/>
    <x v="5"/>
    <n v="5"/>
    <n v="179.2"/>
    <s v="Debit Card"/>
    <d v="2021-06-26T00:00:00"/>
    <x v="2"/>
    <x v="34"/>
  </r>
  <r>
    <s v="I163437"/>
    <x v="45650"/>
    <x v="3"/>
    <n v="4"/>
    <n v="162.63999999999999"/>
    <s v="Credit Card"/>
    <d v="2022-09-18T00:00:00"/>
    <x v="0"/>
    <x v="25"/>
  </r>
  <r>
    <s v="I310983"/>
    <x v="45651"/>
    <x v="3"/>
    <n v="3"/>
    <n v="121.98"/>
    <s v="Cash"/>
    <d v="2021-06-22T00:00:00"/>
    <x v="4"/>
    <x v="19"/>
  </r>
  <r>
    <s v="I220453"/>
    <x v="45652"/>
    <x v="5"/>
    <n v="1"/>
    <n v="35.840000000000003"/>
    <s v="Debit Card"/>
    <d v="2022-05-30T00:00:00"/>
    <x v="8"/>
    <x v="32"/>
  </r>
  <r>
    <s v="I193242"/>
    <x v="45653"/>
    <x v="3"/>
    <n v="5"/>
    <n v="203.3"/>
    <s v="Credit Card"/>
    <d v="2021-10-19T00:00:00"/>
    <x v="0"/>
    <x v="17"/>
  </r>
  <r>
    <s v="I269943"/>
    <x v="45654"/>
    <x v="5"/>
    <n v="1"/>
    <n v="35.840000000000003"/>
    <s v="Cash"/>
    <d v="2021-05-09T00:00:00"/>
    <x v="5"/>
    <x v="32"/>
  </r>
  <r>
    <s v="I123008"/>
    <x v="45655"/>
    <x v="1"/>
    <n v="4"/>
    <n v="2400.6799999999998"/>
    <s v="Credit Card"/>
    <d v="2021-01-26T00:00:00"/>
    <x v="6"/>
    <x v="18"/>
  </r>
  <r>
    <s v="I472618"/>
    <x v="45656"/>
    <x v="0"/>
    <n v="1"/>
    <n v="300.08"/>
    <s v="Credit Card"/>
    <d v="2022-09-30T00:00:00"/>
    <x v="5"/>
    <x v="2"/>
  </r>
  <r>
    <s v="I238260"/>
    <x v="45657"/>
    <x v="4"/>
    <n v="2"/>
    <n v="10.46"/>
    <s v="Cash"/>
    <d v="2022-02-27T00:00:00"/>
    <x v="0"/>
    <x v="8"/>
  </r>
  <r>
    <s v="I120710"/>
    <x v="45658"/>
    <x v="0"/>
    <n v="5"/>
    <n v="1500.4"/>
    <s v="Cash"/>
    <d v="2021-05-23T00:00:00"/>
    <x v="3"/>
    <x v="0"/>
  </r>
  <r>
    <s v="I658582"/>
    <x v="45659"/>
    <x v="5"/>
    <n v="1"/>
    <n v="35.840000000000003"/>
    <s v="Cash"/>
    <d v="2023-03-05T00:00:00"/>
    <x v="9"/>
    <x v="32"/>
  </r>
  <r>
    <s v="I283550"/>
    <x v="45660"/>
    <x v="5"/>
    <n v="3"/>
    <n v="107.52"/>
    <s v="Credit Card"/>
    <d v="2021-01-08T00:00:00"/>
    <x v="8"/>
    <x v="20"/>
  </r>
  <r>
    <s v="I344119"/>
    <x v="45661"/>
    <x v="4"/>
    <n v="1"/>
    <n v="5.23"/>
    <s v="Credit Card"/>
    <d v="2021-02-25T00:00:00"/>
    <x v="0"/>
    <x v="13"/>
  </r>
  <r>
    <s v="I120847"/>
    <x v="45662"/>
    <x v="3"/>
    <n v="2"/>
    <n v="81.319999999999993"/>
    <s v="Debit Card"/>
    <d v="2021-03-21T00:00:00"/>
    <x v="2"/>
    <x v="22"/>
  </r>
  <r>
    <s v="I367716"/>
    <x v="45663"/>
    <x v="4"/>
    <n v="3"/>
    <n v="15.69"/>
    <s v="Debit Card"/>
    <d v="2022-07-04T00:00:00"/>
    <x v="9"/>
    <x v="12"/>
  </r>
  <r>
    <s v="I141357"/>
    <x v="45664"/>
    <x v="5"/>
    <n v="5"/>
    <n v="179.2"/>
    <s v="Credit Card"/>
    <d v="2021-08-10T00:00:00"/>
    <x v="0"/>
    <x v="34"/>
  </r>
  <r>
    <s v="I571592"/>
    <x v="45665"/>
    <x v="6"/>
    <n v="1"/>
    <n v="1050"/>
    <s v="Cash"/>
    <d v="2022-03-11T00:00:00"/>
    <x v="4"/>
    <x v="36"/>
  </r>
  <r>
    <s v="I284769"/>
    <x v="45666"/>
    <x v="7"/>
    <n v="3"/>
    <n v="35.19"/>
    <s v="Cash"/>
    <d v="2021-04-22T00:00:00"/>
    <x v="5"/>
    <x v="28"/>
  </r>
  <r>
    <s v="I903246"/>
    <x v="45667"/>
    <x v="7"/>
    <n v="3"/>
    <n v="35.19"/>
    <s v="Debit Card"/>
    <d v="2023-03-06T00:00:00"/>
    <x v="3"/>
    <x v="28"/>
  </r>
  <r>
    <s v="I272236"/>
    <x v="45668"/>
    <x v="7"/>
    <n v="5"/>
    <n v="58.65"/>
    <s v="Cash"/>
    <d v="2021-05-25T00:00:00"/>
    <x v="3"/>
    <x v="26"/>
  </r>
  <r>
    <s v="I312482"/>
    <x v="45669"/>
    <x v="6"/>
    <n v="1"/>
    <n v="1050"/>
    <s v="Credit Card"/>
    <d v="2021-01-25T00:00:00"/>
    <x v="4"/>
    <x v="36"/>
  </r>
  <r>
    <s v="I336723"/>
    <x v="45670"/>
    <x v="5"/>
    <n v="3"/>
    <n v="107.52"/>
    <s v="Credit Card"/>
    <d v="2022-02-19T00:00:00"/>
    <x v="7"/>
    <x v="20"/>
  </r>
  <r>
    <s v="I407808"/>
    <x v="45671"/>
    <x v="5"/>
    <n v="4"/>
    <n v="143.36000000000001"/>
    <s v="Debit Card"/>
    <d v="2022-05-29T00:00:00"/>
    <x v="6"/>
    <x v="10"/>
  </r>
  <r>
    <s v="I156512"/>
    <x v="45672"/>
    <x v="0"/>
    <n v="4"/>
    <n v="1200.32"/>
    <s v="Credit Card"/>
    <d v="2021-01-29T00:00:00"/>
    <x v="0"/>
    <x v="21"/>
  </r>
  <r>
    <s v="I333236"/>
    <x v="45673"/>
    <x v="3"/>
    <n v="2"/>
    <n v="81.319999999999993"/>
    <s v="Credit Card"/>
    <d v="2021-03-12T00:00:00"/>
    <x v="5"/>
    <x v="22"/>
  </r>
  <r>
    <s v="I174507"/>
    <x v="45674"/>
    <x v="0"/>
    <n v="2"/>
    <n v="600.16"/>
    <s v="Cash"/>
    <d v="2021-06-26T00:00:00"/>
    <x v="3"/>
    <x v="6"/>
  </r>
  <r>
    <s v="I910595"/>
    <x v="45675"/>
    <x v="0"/>
    <n v="1"/>
    <n v="300.08"/>
    <s v="Cash"/>
    <d v="2022-02-21T00:00:00"/>
    <x v="4"/>
    <x v="2"/>
  </r>
  <r>
    <s v="I172862"/>
    <x v="45676"/>
    <x v="3"/>
    <n v="1"/>
    <n v="40.659999999999997"/>
    <s v="Cash"/>
    <d v="2022-07-23T00:00:00"/>
    <x v="5"/>
    <x v="5"/>
  </r>
  <r>
    <s v="I172894"/>
    <x v="45677"/>
    <x v="7"/>
    <n v="2"/>
    <n v="23.46"/>
    <s v="Cash"/>
    <d v="2021-11-12T00:00:00"/>
    <x v="3"/>
    <x v="30"/>
  </r>
  <r>
    <s v="I296799"/>
    <x v="45678"/>
    <x v="4"/>
    <n v="2"/>
    <n v="10.46"/>
    <s v="Debit Card"/>
    <d v="2021-09-11T00:00:00"/>
    <x v="3"/>
    <x v="8"/>
  </r>
  <r>
    <s v="I106539"/>
    <x v="45679"/>
    <x v="1"/>
    <n v="2"/>
    <n v="1200.3399999999999"/>
    <s v="Cash"/>
    <d v="2022-08-01T00:00:00"/>
    <x v="4"/>
    <x v="37"/>
  </r>
  <r>
    <s v="I172083"/>
    <x v="45680"/>
    <x v="5"/>
    <n v="5"/>
    <n v="179.2"/>
    <s v="Cash"/>
    <d v="2023-02-26T00:00:00"/>
    <x v="2"/>
    <x v="34"/>
  </r>
  <r>
    <s v="I140136"/>
    <x v="45681"/>
    <x v="1"/>
    <n v="5"/>
    <n v="3000.85"/>
    <s v="Debit Card"/>
    <d v="2022-09-27T00:00:00"/>
    <x v="6"/>
    <x v="3"/>
  </r>
  <r>
    <s v="I335125"/>
    <x v="45682"/>
    <x v="1"/>
    <n v="2"/>
    <n v="1200.3399999999999"/>
    <s v="Cash"/>
    <d v="2021-01-20T00:00:00"/>
    <x v="8"/>
    <x v="37"/>
  </r>
  <r>
    <s v="I351274"/>
    <x v="45683"/>
    <x v="1"/>
    <n v="4"/>
    <n v="2400.6799999999998"/>
    <s v="Cash"/>
    <d v="2022-10-17T00:00:00"/>
    <x v="2"/>
    <x v="18"/>
  </r>
  <r>
    <s v="I750462"/>
    <x v="45684"/>
    <x v="0"/>
    <n v="3"/>
    <n v="900.24"/>
    <s v="Credit Card"/>
    <d v="2021-11-23T00:00:00"/>
    <x v="1"/>
    <x v="7"/>
  </r>
  <r>
    <s v="I163502"/>
    <x v="45685"/>
    <x v="0"/>
    <n v="3"/>
    <n v="900.24"/>
    <s v="Debit Card"/>
    <d v="2021-10-08T00:00:00"/>
    <x v="2"/>
    <x v="7"/>
  </r>
  <r>
    <s v="I213487"/>
    <x v="45686"/>
    <x v="6"/>
    <n v="4"/>
    <n v="4200"/>
    <s v="Cash"/>
    <d v="2022-05-14T00:00:00"/>
    <x v="6"/>
    <x v="24"/>
  </r>
  <r>
    <s v="I233182"/>
    <x v="45687"/>
    <x v="6"/>
    <n v="2"/>
    <n v="2100"/>
    <s v="Cash"/>
    <d v="2021-05-08T00:00:00"/>
    <x v="4"/>
    <x v="31"/>
  </r>
  <r>
    <s v="I138602"/>
    <x v="45688"/>
    <x v="0"/>
    <n v="5"/>
    <n v="1500.4"/>
    <s v="Debit Card"/>
    <d v="2021-01-11T00:00:00"/>
    <x v="1"/>
    <x v="0"/>
  </r>
  <r>
    <s v="I243998"/>
    <x v="45689"/>
    <x v="0"/>
    <n v="4"/>
    <n v="1200.32"/>
    <s v="Debit Card"/>
    <d v="2022-10-14T00:00:00"/>
    <x v="5"/>
    <x v="21"/>
  </r>
  <r>
    <s v="I544789"/>
    <x v="45690"/>
    <x v="6"/>
    <n v="3"/>
    <n v="3150"/>
    <s v="Credit Card"/>
    <d v="2021-12-14T00:00:00"/>
    <x v="8"/>
    <x v="33"/>
  </r>
  <r>
    <s v="I293715"/>
    <x v="45691"/>
    <x v="7"/>
    <n v="3"/>
    <n v="35.19"/>
    <s v="Credit Card"/>
    <d v="2022-05-17T00:00:00"/>
    <x v="7"/>
    <x v="28"/>
  </r>
  <r>
    <s v="I862460"/>
    <x v="45692"/>
    <x v="0"/>
    <n v="1"/>
    <n v="300.08"/>
    <s v="Credit Card"/>
    <d v="2021-12-08T00:00:00"/>
    <x v="3"/>
    <x v="2"/>
  </r>
  <r>
    <s v="I329023"/>
    <x v="45693"/>
    <x v="5"/>
    <n v="1"/>
    <n v="35.840000000000003"/>
    <s v="Credit Card"/>
    <d v="2021-09-08T00:00:00"/>
    <x v="1"/>
    <x v="32"/>
  </r>
  <r>
    <s v="I438087"/>
    <x v="45694"/>
    <x v="0"/>
    <n v="2"/>
    <n v="600.16"/>
    <s v="Cash"/>
    <d v="2021-01-29T00:00:00"/>
    <x v="1"/>
    <x v="6"/>
  </r>
  <r>
    <s v="I252132"/>
    <x v="45695"/>
    <x v="0"/>
    <n v="5"/>
    <n v="1500.4"/>
    <s v="Cash"/>
    <d v="2021-02-18T00:00:00"/>
    <x v="7"/>
    <x v="0"/>
  </r>
  <r>
    <s v="I639492"/>
    <x v="45696"/>
    <x v="0"/>
    <n v="5"/>
    <n v="1500.4"/>
    <s v="Debit Card"/>
    <d v="2021-07-02T00:00:00"/>
    <x v="2"/>
    <x v="0"/>
  </r>
  <r>
    <s v="I278066"/>
    <x v="45697"/>
    <x v="4"/>
    <n v="2"/>
    <n v="10.46"/>
    <s v="Cash"/>
    <d v="2021-01-01T00:00:00"/>
    <x v="0"/>
    <x v="8"/>
  </r>
  <r>
    <s v="I157404"/>
    <x v="45698"/>
    <x v="4"/>
    <n v="3"/>
    <n v="15.69"/>
    <s v="Credit Card"/>
    <d v="2022-03-27T00:00:00"/>
    <x v="5"/>
    <x v="12"/>
  </r>
  <r>
    <s v="I851798"/>
    <x v="45699"/>
    <x v="3"/>
    <n v="3"/>
    <n v="121.98"/>
    <s v="Credit Card"/>
    <d v="2021-02-03T00:00:00"/>
    <x v="9"/>
    <x v="19"/>
  </r>
  <r>
    <s v="I251575"/>
    <x v="45700"/>
    <x v="7"/>
    <n v="3"/>
    <n v="35.19"/>
    <s v="Credit Card"/>
    <d v="2022-09-02T00:00:00"/>
    <x v="5"/>
    <x v="28"/>
  </r>
  <r>
    <s v="I159531"/>
    <x v="45701"/>
    <x v="0"/>
    <n v="3"/>
    <n v="900.24"/>
    <s v="Debit Card"/>
    <d v="2021-05-24T00:00:00"/>
    <x v="0"/>
    <x v="7"/>
  </r>
  <r>
    <s v="I752405"/>
    <x v="45702"/>
    <x v="0"/>
    <n v="2"/>
    <n v="600.16"/>
    <s v="Credit Card"/>
    <d v="2022-09-02T00:00:00"/>
    <x v="0"/>
    <x v="6"/>
  </r>
  <r>
    <s v="I511954"/>
    <x v="45703"/>
    <x v="1"/>
    <n v="1"/>
    <n v="600.16999999999996"/>
    <s v="Credit Card"/>
    <d v="2022-09-17T00:00:00"/>
    <x v="0"/>
    <x v="35"/>
  </r>
  <r>
    <s v="I214403"/>
    <x v="45704"/>
    <x v="1"/>
    <n v="3"/>
    <n v="1800.51"/>
    <s v="Cash"/>
    <d v="2022-06-05T00:00:00"/>
    <x v="3"/>
    <x v="1"/>
  </r>
  <r>
    <s v="I339699"/>
    <x v="45705"/>
    <x v="7"/>
    <n v="1"/>
    <n v="11.73"/>
    <s v="Cash"/>
    <d v="2022-10-27T00:00:00"/>
    <x v="1"/>
    <x v="39"/>
  </r>
  <r>
    <s v="I515880"/>
    <x v="45706"/>
    <x v="0"/>
    <n v="2"/>
    <n v="600.16"/>
    <s v="Cash"/>
    <d v="2021-12-06T00:00:00"/>
    <x v="6"/>
    <x v="6"/>
  </r>
  <r>
    <s v="I175576"/>
    <x v="45707"/>
    <x v="3"/>
    <n v="3"/>
    <n v="121.98"/>
    <s v="Cash"/>
    <d v="2021-07-15T00:00:00"/>
    <x v="1"/>
    <x v="19"/>
  </r>
  <r>
    <s v="I240101"/>
    <x v="45708"/>
    <x v="5"/>
    <n v="4"/>
    <n v="143.36000000000001"/>
    <s v="Cash"/>
    <d v="2023-01-30T00:00:00"/>
    <x v="5"/>
    <x v="10"/>
  </r>
  <r>
    <s v="I738458"/>
    <x v="45709"/>
    <x v="3"/>
    <n v="2"/>
    <n v="81.319999999999993"/>
    <s v="Credit Card"/>
    <d v="2022-12-04T00:00:00"/>
    <x v="5"/>
    <x v="22"/>
  </r>
  <r>
    <s v="I163058"/>
    <x v="45710"/>
    <x v="5"/>
    <n v="4"/>
    <n v="143.36000000000001"/>
    <s v="Cash"/>
    <d v="2022-06-12T00:00:00"/>
    <x v="6"/>
    <x v="10"/>
  </r>
  <r>
    <s v="I376258"/>
    <x v="45711"/>
    <x v="0"/>
    <n v="4"/>
    <n v="1200.32"/>
    <s v="Credit Card"/>
    <d v="2023-01-11T00:00:00"/>
    <x v="2"/>
    <x v="21"/>
  </r>
  <r>
    <s v="I239090"/>
    <x v="45712"/>
    <x v="1"/>
    <n v="4"/>
    <n v="2400.6799999999998"/>
    <s v="Credit Card"/>
    <d v="2021-10-23T00:00:00"/>
    <x v="3"/>
    <x v="18"/>
  </r>
  <r>
    <s v="I251565"/>
    <x v="45713"/>
    <x v="5"/>
    <n v="4"/>
    <n v="143.36000000000001"/>
    <s v="Cash"/>
    <d v="2022-07-03T00:00:00"/>
    <x v="1"/>
    <x v="10"/>
  </r>
  <r>
    <s v="I846015"/>
    <x v="45714"/>
    <x v="0"/>
    <n v="1"/>
    <n v="300.08"/>
    <s v="Debit Card"/>
    <d v="2021-12-05T00:00:00"/>
    <x v="3"/>
    <x v="2"/>
  </r>
  <r>
    <s v="I232207"/>
    <x v="45715"/>
    <x v="1"/>
    <n v="3"/>
    <n v="1800.51"/>
    <s v="Debit Card"/>
    <d v="2022-10-04T00:00:00"/>
    <x v="2"/>
    <x v="1"/>
  </r>
  <r>
    <s v="I383870"/>
    <x v="45716"/>
    <x v="0"/>
    <n v="5"/>
    <n v="1500.4"/>
    <s v="Credit Card"/>
    <d v="2021-01-31T00:00:00"/>
    <x v="4"/>
    <x v="0"/>
  </r>
  <r>
    <s v="I105022"/>
    <x v="45717"/>
    <x v="5"/>
    <n v="1"/>
    <n v="35.840000000000003"/>
    <s v="Cash"/>
    <d v="2022-12-24T00:00:00"/>
    <x v="2"/>
    <x v="32"/>
  </r>
  <r>
    <s v="I650953"/>
    <x v="45718"/>
    <x v="0"/>
    <n v="4"/>
    <n v="1200.32"/>
    <s v="Credit Card"/>
    <d v="2021-02-25T00:00:00"/>
    <x v="3"/>
    <x v="21"/>
  </r>
  <r>
    <s v="I129057"/>
    <x v="45719"/>
    <x v="3"/>
    <n v="3"/>
    <n v="121.98"/>
    <s v="Credit Card"/>
    <d v="2021-03-07T00:00:00"/>
    <x v="1"/>
    <x v="19"/>
  </r>
  <r>
    <s v="I678170"/>
    <x v="45720"/>
    <x v="7"/>
    <n v="1"/>
    <n v="11.73"/>
    <s v="Credit Card"/>
    <d v="2022-05-20T00:00:00"/>
    <x v="0"/>
    <x v="39"/>
  </r>
  <r>
    <s v="I339748"/>
    <x v="45721"/>
    <x v="4"/>
    <n v="2"/>
    <n v="10.46"/>
    <s v="Cash"/>
    <d v="2021-02-28T00:00:00"/>
    <x v="3"/>
    <x v="8"/>
  </r>
  <r>
    <s v="I938104"/>
    <x v="45722"/>
    <x v="6"/>
    <n v="5"/>
    <n v="5250"/>
    <s v="Cash"/>
    <d v="2023-02-13T00:00:00"/>
    <x v="7"/>
    <x v="14"/>
  </r>
  <r>
    <s v="I847370"/>
    <x v="45723"/>
    <x v="1"/>
    <n v="3"/>
    <n v="1800.51"/>
    <s v="Cash"/>
    <d v="2022-11-05T00:00:00"/>
    <x v="1"/>
    <x v="1"/>
  </r>
  <r>
    <s v="I340421"/>
    <x v="45724"/>
    <x v="1"/>
    <n v="5"/>
    <n v="3000.85"/>
    <s v="Cash"/>
    <d v="2021-08-14T00:00:00"/>
    <x v="8"/>
    <x v="3"/>
  </r>
  <r>
    <s v="I280247"/>
    <x v="45725"/>
    <x v="2"/>
    <n v="2"/>
    <n v="30.3"/>
    <s v="Credit Card"/>
    <d v="2022-04-23T00:00:00"/>
    <x v="9"/>
    <x v="11"/>
  </r>
  <r>
    <s v="I122021"/>
    <x v="45726"/>
    <x v="0"/>
    <n v="3"/>
    <n v="900.24"/>
    <s v="Cash"/>
    <d v="2021-04-11T00:00:00"/>
    <x v="1"/>
    <x v="7"/>
  </r>
  <r>
    <s v="I859500"/>
    <x v="45727"/>
    <x v="5"/>
    <n v="5"/>
    <n v="179.2"/>
    <s v="Credit Card"/>
    <d v="2022-01-18T00:00:00"/>
    <x v="7"/>
    <x v="34"/>
  </r>
  <r>
    <s v="I340215"/>
    <x v="45728"/>
    <x v="4"/>
    <n v="1"/>
    <n v="5.23"/>
    <s v="Credit Card"/>
    <d v="2023-01-18T00:00:00"/>
    <x v="7"/>
    <x v="13"/>
  </r>
  <r>
    <s v="I623624"/>
    <x v="45729"/>
    <x v="2"/>
    <n v="5"/>
    <n v="75.75"/>
    <s v="Cash"/>
    <d v="2021-01-05T00:00:00"/>
    <x v="5"/>
    <x v="15"/>
  </r>
  <r>
    <s v="I267911"/>
    <x v="45730"/>
    <x v="3"/>
    <n v="2"/>
    <n v="81.319999999999993"/>
    <s v="Cash"/>
    <d v="2021-03-30T00:00:00"/>
    <x v="2"/>
    <x v="22"/>
  </r>
  <r>
    <s v="I167915"/>
    <x v="45731"/>
    <x v="0"/>
    <n v="5"/>
    <n v="1500.4"/>
    <s v="Cash"/>
    <d v="2021-02-13T00:00:00"/>
    <x v="0"/>
    <x v="0"/>
  </r>
  <r>
    <s v="I206818"/>
    <x v="45732"/>
    <x v="4"/>
    <n v="4"/>
    <n v="20.92"/>
    <s v="Debit Card"/>
    <d v="2022-10-07T00:00:00"/>
    <x v="2"/>
    <x v="29"/>
  </r>
  <r>
    <s v="I257326"/>
    <x v="45733"/>
    <x v="3"/>
    <n v="5"/>
    <n v="203.3"/>
    <s v="Credit Card"/>
    <d v="2022-09-06T00:00:00"/>
    <x v="6"/>
    <x v="17"/>
  </r>
  <r>
    <s v="I952600"/>
    <x v="45734"/>
    <x v="0"/>
    <n v="5"/>
    <n v="1500.4"/>
    <s v="Credit Card"/>
    <d v="2021-12-16T00:00:00"/>
    <x v="5"/>
    <x v="0"/>
  </r>
  <r>
    <s v="I273570"/>
    <x v="45735"/>
    <x v="7"/>
    <n v="4"/>
    <n v="46.92"/>
    <s v="Credit Card"/>
    <d v="2022-01-25T00:00:00"/>
    <x v="1"/>
    <x v="38"/>
  </r>
  <r>
    <s v="I545352"/>
    <x v="45736"/>
    <x v="0"/>
    <n v="4"/>
    <n v="1200.32"/>
    <s v="Credit Card"/>
    <d v="2021-04-18T00:00:00"/>
    <x v="2"/>
    <x v="21"/>
  </r>
  <r>
    <s v="I306944"/>
    <x v="45737"/>
    <x v="0"/>
    <n v="3"/>
    <n v="900.24"/>
    <s v="Cash"/>
    <d v="2021-05-10T00:00:00"/>
    <x v="0"/>
    <x v="7"/>
  </r>
  <r>
    <s v="I669670"/>
    <x v="45738"/>
    <x v="6"/>
    <n v="3"/>
    <n v="3150"/>
    <s v="Cash"/>
    <d v="2021-07-14T00:00:00"/>
    <x v="1"/>
    <x v="33"/>
  </r>
  <r>
    <s v="I461590"/>
    <x v="45739"/>
    <x v="1"/>
    <n v="3"/>
    <n v="1800.51"/>
    <s v="Credit Card"/>
    <d v="2023-01-11T00:00:00"/>
    <x v="0"/>
    <x v="1"/>
  </r>
  <r>
    <s v="I394343"/>
    <x v="45740"/>
    <x v="0"/>
    <n v="3"/>
    <n v="900.24"/>
    <s v="Cash"/>
    <d v="2021-04-07T00:00:00"/>
    <x v="0"/>
    <x v="7"/>
  </r>
  <r>
    <s v="I181156"/>
    <x v="45741"/>
    <x v="1"/>
    <n v="4"/>
    <n v="2400.6799999999998"/>
    <s v="Credit Card"/>
    <d v="2022-11-16T00:00:00"/>
    <x v="5"/>
    <x v="18"/>
  </r>
  <r>
    <s v="I332026"/>
    <x v="45742"/>
    <x v="3"/>
    <n v="1"/>
    <n v="40.659999999999997"/>
    <s v="Debit Card"/>
    <d v="2021-05-13T00:00:00"/>
    <x v="5"/>
    <x v="5"/>
  </r>
  <r>
    <s v="I325744"/>
    <x v="45743"/>
    <x v="3"/>
    <n v="1"/>
    <n v="40.659999999999997"/>
    <s v="Debit Card"/>
    <d v="2021-01-26T00:00:00"/>
    <x v="3"/>
    <x v="5"/>
  </r>
  <r>
    <s v="I231604"/>
    <x v="45744"/>
    <x v="2"/>
    <n v="4"/>
    <n v="60.6"/>
    <s v="Debit Card"/>
    <d v="2021-10-04T00:00:00"/>
    <x v="4"/>
    <x v="4"/>
  </r>
  <r>
    <s v="I318906"/>
    <x v="45745"/>
    <x v="4"/>
    <n v="4"/>
    <n v="20.92"/>
    <s v="Debit Card"/>
    <d v="2021-03-10T00:00:00"/>
    <x v="5"/>
    <x v="29"/>
  </r>
  <r>
    <s v="I320209"/>
    <x v="45746"/>
    <x v="0"/>
    <n v="5"/>
    <n v="1500.4"/>
    <s v="Cash"/>
    <d v="2021-06-19T00:00:00"/>
    <x v="2"/>
    <x v="0"/>
  </r>
  <r>
    <s v="I322902"/>
    <x v="45747"/>
    <x v="3"/>
    <n v="2"/>
    <n v="81.319999999999993"/>
    <s v="Cash"/>
    <d v="2022-10-20T00:00:00"/>
    <x v="4"/>
    <x v="22"/>
  </r>
  <r>
    <s v="I181777"/>
    <x v="45748"/>
    <x v="2"/>
    <n v="5"/>
    <n v="75.75"/>
    <s v="Credit Card"/>
    <d v="2022-06-20T00:00:00"/>
    <x v="2"/>
    <x v="15"/>
  </r>
  <r>
    <s v="I175973"/>
    <x v="45749"/>
    <x v="3"/>
    <n v="5"/>
    <n v="203.3"/>
    <s v="Cash"/>
    <d v="2022-12-19T00:00:00"/>
    <x v="9"/>
    <x v="17"/>
  </r>
  <r>
    <s v="I169074"/>
    <x v="45750"/>
    <x v="3"/>
    <n v="2"/>
    <n v="81.319999999999993"/>
    <s v="Cash"/>
    <d v="2022-03-24T00:00:00"/>
    <x v="5"/>
    <x v="22"/>
  </r>
  <r>
    <s v="I336945"/>
    <x v="45751"/>
    <x v="1"/>
    <n v="5"/>
    <n v="3000.85"/>
    <s v="Cash"/>
    <d v="2022-05-16T00:00:00"/>
    <x v="0"/>
    <x v="3"/>
  </r>
  <r>
    <s v="I294173"/>
    <x v="45752"/>
    <x v="7"/>
    <n v="3"/>
    <n v="35.19"/>
    <s v="Cash"/>
    <d v="2022-01-03T00:00:00"/>
    <x v="2"/>
    <x v="28"/>
  </r>
  <r>
    <s v="I308229"/>
    <x v="45753"/>
    <x v="3"/>
    <n v="1"/>
    <n v="40.659999999999997"/>
    <s v="Cash"/>
    <d v="2021-01-08T00:00:00"/>
    <x v="2"/>
    <x v="5"/>
  </r>
  <r>
    <s v="I571220"/>
    <x v="45754"/>
    <x v="0"/>
    <n v="4"/>
    <n v="1200.32"/>
    <s v="Credit Card"/>
    <d v="2021-06-30T00:00:00"/>
    <x v="6"/>
    <x v="21"/>
  </r>
  <r>
    <s v="I272681"/>
    <x v="45755"/>
    <x v="0"/>
    <n v="1"/>
    <n v="300.08"/>
    <s v="Cash"/>
    <d v="2022-01-09T00:00:00"/>
    <x v="9"/>
    <x v="2"/>
  </r>
  <r>
    <s v="I102489"/>
    <x v="45756"/>
    <x v="4"/>
    <n v="2"/>
    <n v="10.46"/>
    <s v="Debit Card"/>
    <d v="2021-11-25T00:00:00"/>
    <x v="0"/>
    <x v="8"/>
  </r>
  <r>
    <s v="I895434"/>
    <x v="45757"/>
    <x v="4"/>
    <n v="2"/>
    <n v="10.46"/>
    <s v="Debit Card"/>
    <d v="2023-03-01T00:00:00"/>
    <x v="3"/>
    <x v="8"/>
  </r>
  <r>
    <s v="I131520"/>
    <x v="45758"/>
    <x v="0"/>
    <n v="3"/>
    <n v="900.24"/>
    <s v="Cash"/>
    <d v="2021-03-25T00:00:00"/>
    <x v="4"/>
    <x v="7"/>
  </r>
  <r>
    <s v="I108791"/>
    <x v="45759"/>
    <x v="0"/>
    <n v="4"/>
    <n v="1200.32"/>
    <s v="Cash"/>
    <d v="2022-06-12T00:00:00"/>
    <x v="9"/>
    <x v="21"/>
  </r>
  <r>
    <s v="I331659"/>
    <x v="45760"/>
    <x v="3"/>
    <n v="2"/>
    <n v="81.319999999999993"/>
    <s v="Cash"/>
    <d v="2021-04-04T00:00:00"/>
    <x v="0"/>
    <x v="22"/>
  </r>
  <r>
    <s v="I540591"/>
    <x v="45761"/>
    <x v="7"/>
    <n v="5"/>
    <n v="58.65"/>
    <s v="Cash"/>
    <d v="2022-11-10T00:00:00"/>
    <x v="2"/>
    <x v="26"/>
  </r>
  <r>
    <s v="I437564"/>
    <x v="45762"/>
    <x v="5"/>
    <n v="5"/>
    <n v="179.2"/>
    <s v="Debit Card"/>
    <d v="2021-05-16T00:00:00"/>
    <x v="2"/>
    <x v="34"/>
  </r>
  <r>
    <s v="I298982"/>
    <x v="45763"/>
    <x v="0"/>
    <n v="3"/>
    <n v="900.24"/>
    <s v="Credit Card"/>
    <d v="2021-06-18T00:00:00"/>
    <x v="0"/>
    <x v="7"/>
  </r>
  <r>
    <s v="I114101"/>
    <x v="45764"/>
    <x v="0"/>
    <n v="3"/>
    <n v="900.24"/>
    <s v="Debit Card"/>
    <d v="2022-02-26T00:00:00"/>
    <x v="3"/>
    <x v="7"/>
  </r>
  <r>
    <s v="I294436"/>
    <x v="45765"/>
    <x v="6"/>
    <n v="5"/>
    <n v="5250"/>
    <s v="Credit Card"/>
    <d v="2022-12-10T00:00:00"/>
    <x v="5"/>
    <x v="14"/>
  </r>
  <r>
    <s v="I506217"/>
    <x v="45766"/>
    <x v="6"/>
    <n v="2"/>
    <n v="2100"/>
    <s v="Debit Card"/>
    <d v="2021-04-08T00:00:00"/>
    <x v="2"/>
    <x v="31"/>
  </r>
  <r>
    <s v="I119313"/>
    <x v="45767"/>
    <x v="7"/>
    <n v="4"/>
    <n v="46.92"/>
    <s v="Cash"/>
    <d v="2023-01-07T00:00:00"/>
    <x v="3"/>
    <x v="38"/>
  </r>
  <r>
    <s v="I115593"/>
    <x v="45768"/>
    <x v="3"/>
    <n v="3"/>
    <n v="121.98"/>
    <s v="Cash"/>
    <d v="2022-09-28T00:00:00"/>
    <x v="3"/>
    <x v="19"/>
  </r>
  <r>
    <s v="I235200"/>
    <x v="45769"/>
    <x v="3"/>
    <n v="4"/>
    <n v="162.63999999999999"/>
    <s v="Cash"/>
    <d v="2021-10-31T00:00:00"/>
    <x v="3"/>
    <x v="25"/>
  </r>
  <r>
    <s v="I226628"/>
    <x v="45770"/>
    <x v="0"/>
    <n v="1"/>
    <n v="300.08"/>
    <s v="Credit Card"/>
    <d v="2021-11-04T00:00:00"/>
    <x v="2"/>
    <x v="2"/>
  </r>
  <r>
    <s v="I267907"/>
    <x v="45771"/>
    <x v="2"/>
    <n v="4"/>
    <n v="60.6"/>
    <s v="Cash"/>
    <d v="2022-10-19T00:00:00"/>
    <x v="5"/>
    <x v="4"/>
  </r>
  <r>
    <s v="I221537"/>
    <x v="45772"/>
    <x v="6"/>
    <n v="1"/>
    <n v="1050"/>
    <s v="Debit Card"/>
    <d v="2022-03-26T00:00:00"/>
    <x v="0"/>
    <x v="36"/>
  </r>
  <r>
    <s v="I307033"/>
    <x v="45773"/>
    <x v="6"/>
    <n v="3"/>
    <n v="3150"/>
    <s v="Cash"/>
    <d v="2021-10-02T00:00:00"/>
    <x v="5"/>
    <x v="33"/>
  </r>
  <r>
    <s v="I253483"/>
    <x v="45774"/>
    <x v="1"/>
    <n v="5"/>
    <n v="3000.85"/>
    <s v="Credit Card"/>
    <d v="2022-06-18T00:00:00"/>
    <x v="1"/>
    <x v="3"/>
  </r>
  <r>
    <s v="I303762"/>
    <x v="45775"/>
    <x v="6"/>
    <n v="5"/>
    <n v="5250"/>
    <s v="Credit Card"/>
    <d v="2022-03-03T00:00:00"/>
    <x v="0"/>
    <x v="14"/>
  </r>
  <r>
    <s v="I324939"/>
    <x v="45776"/>
    <x v="2"/>
    <n v="4"/>
    <n v="60.6"/>
    <s v="Cash"/>
    <d v="2021-03-18T00:00:00"/>
    <x v="0"/>
    <x v="4"/>
  </r>
  <r>
    <s v="I704027"/>
    <x v="45777"/>
    <x v="0"/>
    <n v="1"/>
    <n v="300.08"/>
    <s v="Debit Card"/>
    <d v="2021-01-06T00:00:00"/>
    <x v="4"/>
    <x v="2"/>
  </r>
  <r>
    <s v="I275160"/>
    <x v="45778"/>
    <x v="3"/>
    <n v="4"/>
    <n v="162.63999999999999"/>
    <s v="Debit Card"/>
    <d v="2021-06-15T00:00:00"/>
    <x v="4"/>
    <x v="25"/>
  </r>
  <r>
    <s v="I264204"/>
    <x v="45779"/>
    <x v="7"/>
    <n v="3"/>
    <n v="35.19"/>
    <s v="Cash"/>
    <d v="2022-07-01T00:00:00"/>
    <x v="5"/>
    <x v="28"/>
  </r>
  <r>
    <s v="I548102"/>
    <x v="45780"/>
    <x v="0"/>
    <n v="3"/>
    <n v="900.24"/>
    <s v="Cash"/>
    <d v="2021-04-11T00:00:00"/>
    <x v="2"/>
    <x v="7"/>
  </r>
  <r>
    <s v="I247166"/>
    <x v="45781"/>
    <x v="2"/>
    <n v="5"/>
    <n v="75.75"/>
    <s v="Credit Card"/>
    <d v="2022-11-22T00:00:00"/>
    <x v="8"/>
    <x v="15"/>
  </r>
  <r>
    <s v="I115033"/>
    <x v="45782"/>
    <x v="3"/>
    <n v="2"/>
    <n v="81.319999999999993"/>
    <s v="Credit Card"/>
    <d v="2021-03-23T00:00:00"/>
    <x v="2"/>
    <x v="22"/>
  </r>
  <r>
    <s v="I796223"/>
    <x v="45783"/>
    <x v="3"/>
    <n v="1"/>
    <n v="40.659999999999997"/>
    <s v="Cash"/>
    <d v="2021-04-07T00:00:00"/>
    <x v="2"/>
    <x v="5"/>
  </r>
  <r>
    <s v="I143663"/>
    <x v="45784"/>
    <x v="4"/>
    <n v="2"/>
    <n v="10.46"/>
    <s v="Credit Card"/>
    <d v="2022-04-30T00:00:00"/>
    <x v="2"/>
    <x v="8"/>
  </r>
  <r>
    <s v="I231282"/>
    <x v="45785"/>
    <x v="0"/>
    <n v="2"/>
    <n v="600.16"/>
    <s v="Cash"/>
    <d v="2022-10-14T00:00:00"/>
    <x v="2"/>
    <x v="6"/>
  </r>
  <r>
    <s v="I229840"/>
    <x v="45786"/>
    <x v="4"/>
    <n v="2"/>
    <n v="10.46"/>
    <s v="Cash"/>
    <d v="2022-11-25T00:00:00"/>
    <x v="4"/>
    <x v="8"/>
  </r>
  <r>
    <s v="I683632"/>
    <x v="45787"/>
    <x v="0"/>
    <n v="3"/>
    <n v="900.24"/>
    <s v="Credit Card"/>
    <d v="2022-11-17T00:00:00"/>
    <x v="2"/>
    <x v="7"/>
  </r>
  <r>
    <s v="I954697"/>
    <x v="45788"/>
    <x v="5"/>
    <n v="1"/>
    <n v="35.840000000000003"/>
    <s v="Credit Card"/>
    <d v="2022-05-02T00:00:00"/>
    <x v="8"/>
    <x v="32"/>
  </r>
  <r>
    <s v="I707469"/>
    <x v="45789"/>
    <x v="3"/>
    <n v="1"/>
    <n v="40.659999999999997"/>
    <s v="Cash"/>
    <d v="2023-03-08T00:00:00"/>
    <x v="0"/>
    <x v="5"/>
  </r>
  <r>
    <s v="I142653"/>
    <x v="45790"/>
    <x v="0"/>
    <n v="4"/>
    <n v="1200.32"/>
    <s v="Credit Card"/>
    <d v="2022-03-14T00:00:00"/>
    <x v="3"/>
    <x v="21"/>
  </r>
  <r>
    <s v="I231595"/>
    <x v="45791"/>
    <x v="3"/>
    <n v="3"/>
    <n v="121.98"/>
    <s v="Cash"/>
    <d v="2022-09-27T00:00:00"/>
    <x v="0"/>
    <x v="19"/>
  </r>
  <r>
    <s v="I155200"/>
    <x v="45792"/>
    <x v="0"/>
    <n v="2"/>
    <n v="600.16"/>
    <s v="Cash"/>
    <d v="2022-07-24T00:00:00"/>
    <x v="4"/>
    <x v="6"/>
  </r>
  <r>
    <s v="I281881"/>
    <x v="45793"/>
    <x v="7"/>
    <n v="5"/>
    <n v="58.65"/>
    <s v="Debit Card"/>
    <d v="2022-08-06T00:00:00"/>
    <x v="8"/>
    <x v="26"/>
  </r>
  <r>
    <s v="I159343"/>
    <x v="45794"/>
    <x v="6"/>
    <n v="2"/>
    <n v="2100"/>
    <s v="Debit Card"/>
    <d v="2021-10-14T00:00:00"/>
    <x v="3"/>
    <x v="31"/>
  </r>
  <r>
    <s v="I101653"/>
    <x v="45795"/>
    <x v="7"/>
    <n v="2"/>
    <n v="23.46"/>
    <s v="Cash"/>
    <d v="2021-04-10T00:00:00"/>
    <x v="0"/>
    <x v="30"/>
  </r>
  <r>
    <s v="I173429"/>
    <x v="45796"/>
    <x v="1"/>
    <n v="1"/>
    <n v="600.16999999999996"/>
    <s v="Cash"/>
    <d v="2021-06-01T00:00:00"/>
    <x v="0"/>
    <x v="35"/>
  </r>
  <r>
    <s v="I107232"/>
    <x v="45797"/>
    <x v="0"/>
    <n v="4"/>
    <n v="1200.32"/>
    <s v="Credit Card"/>
    <d v="2021-08-12T00:00:00"/>
    <x v="7"/>
    <x v="21"/>
  </r>
  <r>
    <s v="I237796"/>
    <x v="45798"/>
    <x v="0"/>
    <n v="5"/>
    <n v="1500.4"/>
    <s v="Cash"/>
    <d v="2021-08-23T00:00:00"/>
    <x v="5"/>
    <x v="0"/>
  </r>
  <r>
    <s v="I324414"/>
    <x v="45799"/>
    <x v="0"/>
    <n v="5"/>
    <n v="1500.4"/>
    <s v="Credit Card"/>
    <d v="2021-10-06T00:00:00"/>
    <x v="8"/>
    <x v="0"/>
  </r>
  <r>
    <s v="I285749"/>
    <x v="45800"/>
    <x v="5"/>
    <n v="2"/>
    <n v="71.680000000000007"/>
    <s v="Debit Card"/>
    <d v="2022-11-24T00:00:00"/>
    <x v="1"/>
    <x v="16"/>
  </r>
  <r>
    <s v="I277208"/>
    <x v="45801"/>
    <x v="4"/>
    <n v="5"/>
    <n v="26.15"/>
    <s v="Cash"/>
    <d v="2021-11-30T00:00:00"/>
    <x v="5"/>
    <x v="27"/>
  </r>
  <r>
    <s v="I181008"/>
    <x v="45802"/>
    <x v="0"/>
    <n v="4"/>
    <n v="1200.32"/>
    <s v="Cash"/>
    <d v="2021-05-25T00:00:00"/>
    <x v="8"/>
    <x v="21"/>
  </r>
  <r>
    <s v="I276700"/>
    <x v="45803"/>
    <x v="3"/>
    <n v="5"/>
    <n v="203.3"/>
    <s v="Debit Card"/>
    <d v="2022-12-22T00:00:00"/>
    <x v="2"/>
    <x v="17"/>
  </r>
  <r>
    <s v="I806068"/>
    <x v="45804"/>
    <x v="3"/>
    <n v="3"/>
    <n v="121.98"/>
    <s v="Cash"/>
    <d v="2022-06-01T00:00:00"/>
    <x v="6"/>
    <x v="19"/>
  </r>
  <r>
    <s v="I347669"/>
    <x v="45805"/>
    <x v="2"/>
    <n v="1"/>
    <n v="15.15"/>
    <s v="Cash"/>
    <d v="2021-04-30T00:00:00"/>
    <x v="5"/>
    <x v="9"/>
  </r>
  <r>
    <s v="I269775"/>
    <x v="45806"/>
    <x v="4"/>
    <n v="3"/>
    <n v="15.69"/>
    <s v="Cash"/>
    <d v="2022-05-29T00:00:00"/>
    <x v="0"/>
    <x v="12"/>
  </r>
  <r>
    <s v="I158837"/>
    <x v="45807"/>
    <x v="1"/>
    <n v="2"/>
    <n v="1200.3399999999999"/>
    <s v="Debit Card"/>
    <d v="2021-09-03T00:00:00"/>
    <x v="2"/>
    <x v="37"/>
  </r>
  <r>
    <s v="I177514"/>
    <x v="45808"/>
    <x v="0"/>
    <n v="1"/>
    <n v="300.08"/>
    <s v="Cash"/>
    <d v="2023-02-23T00:00:00"/>
    <x v="5"/>
    <x v="2"/>
  </r>
  <r>
    <s v="I307469"/>
    <x v="45809"/>
    <x v="4"/>
    <n v="5"/>
    <n v="26.15"/>
    <s v="Credit Card"/>
    <d v="2022-08-29T00:00:00"/>
    <x v="8"/>
    <x v="27"/>
  </r>
  <r>
    <s v="I336343"/>
    <x v="45810"/>
    <x v="0"/>
    <n v="3"/>
    <n v="900.24"/>
    <s v="Debit Card"/>
    <d v="2022-10-11T00:00:00"/>
    <x v="6"/>
    <x v="7"/>
  </r>
  <r>
    <s v="I336111"/>
    <x v="45811"/>
    <x v="3"/>
    <n v="2"/>
    <n v="81.319999999999993"/>
    <s v="Credit Card"/>
    <d v="2023-01-20T00:00:00"/>
    <x v="0"/>
    <x v="22"/>
  </r>
  <r>
    <s v="I434770"/>
    <x v="45812"/>
    <x v="4"/>
    <n v="2"/>
    <n v="10.46"/>
    <s v="Credit Card"/>
    <d v="2021-03-05T00:00:00"/>
    <x v="7"/>
    <x v="8"/>
  </r>
  <r>
    <s v="I301138"/>
    <x v="45813"/>
    <x v="1"/>
    <n v="3"/>
    <n v="1800.51"/>
    <s v="Cash"/>
    <d v="2021-09-03T00:00:00"/>
    <x v="5"/>
    <x v="1"/>
  </r>
  <r>
    <s v="I281334"/>
    <x v="45814"/>
    <x v="2"/>
    <n v="3"/>
    <n v="45.45"/>
    <s v="Cash"/>
    <d v="2022-05-31T00:00:00"/>
    <x v="0"/>
    <x v="23"/>
  </r>
  <r>
    <s v="I151763"/>
    <x v="45815"/>
    <x v="0"/>
    <n v="2"/>
    <n v="600.16"/>
    <s v="Cash"/>
    <d v="2023-01-27T00:00:00"/>
    <x v="0"/>
    <x v="6"/>
  </r>
  <r>
    <s v="I263738"/>
    <x v="45816"/>
    <x v="4"/>
    <n v="3"/>
    <n v="15.69"/>
    <s v="Credit Card"/>
    <d v="2021-04-16T00:00:00"/>
    <x v="0"/>
    <x v="12"/>
  </r>
  <r>
    <s v="I141327"/>
    <x v="45817"/>
    <x v="1"/>
    <n v="4"/>
    <n v="2400.6799999999998"/>
    <s v="Debit Card"/>
    <d v="2022-05-18T00:00:00"/>
    <x v="0"/>
    <x v="18"/>
  </r>
  <r>
    <s v="I138005"/>
    <x v="45818"/>
    <x v="0"/>
    <n v="5"/>
    <n v="1500.4"/>
    <s v="Cash"/>
    <d v="2023-02-19T00:00:00"/>
    <x v="4"/>
    <x v="0"/>
  </r>
  <r>
    <s v="I333146"/>
    <x v="45819"/>
    <x v="5"/>
    <n v="1"/>
    <n v="35.840000000000003"/>
    <s v="Cash"/>
    <d v="2022-11-04T00:00:00"/>
    <x v="0"/>
    <x v="32"/>
  </r>
  <r>
    <s v="I110457"/>
    <x v="45820"/>
    <x v="4"/>
    <n v="1"/>
    <n v="5.23"/>
    <s v="Credit Card"/>
    <d v="2021-07-12T00:00:00"/>
    <x v="3"/>
    <x v="13"/>
  </r>
  <r>
    <s v="I324269"/>
    <x v="45821"/>
    <x v="0"/>
    <n v="3"/>
    <n v="900.24"/>
    <s v="Cash"/>
    <d v="2021-07-02T00:00:00"/>
    <x v="7"/>
    <x v="7"/>
  </r>
  <r>
    <s v="I920643"/>
    <x v="45822"/>
    <x v="3"/>
    <n v="5"/>
    <n v="203.3"/>
    <s v="Credit Card"/>
    <d v="2022-01-29T00:00:00"/>
    <x v="0"/>
    <x v="17"/>
  </r>
  <r>
    <s v="I968067"/>
    <x v="45823"/>
    <x v="6"/>
    <n v="2"/>
    <n v="2100"/>
    <s v="Debit Card"/>
    <d v="2022-11-05T00:00:00"/>
    <x v="2"/>
    <x v="31"/>
  </r>
  <r>
    <s v="I767659"/>
    <x v="45824"/>
    <x v="7"/>
    <n v="1"/>
    <n v="11.73"/>
    <s v="Cash"/>
    <d v="2021-04-06T00:00:00"/>
    <x v="3"/>
    <x v="39"/>
  </r>
  <r>
    <s v="I115232"/>
    <x v="45825"/>
    <x v="3"/>
    <n v="2"/>
    <n v="81.319999999999993"/>
    <s v="Credit Card"/>
    <d v="2021-06-24T00:00:00"/>
    <x v="4"/>
    <x v="22"/>
  </r>
  <r>
    <s v="I270375"/>
    <x v="45826"/>
    <x v="0"/>
    <n v="5"/>
    <n v="1500.4"/>
    <s v="Credit Card"/>
    <d v="2021-09-27T00:00:00"/>
    <x v="5"/>
    <x v="0"/>
  </r>
  <r>
    <s v="I158323"/>
    <x v="45827"/>
    <x v="0"/>
    <n v="5"/>
    <n v="1500.4"/>
    <s v="Cash"/>
    <d v="2022-08-21T00:00:00"/>
    <x v="5"/>
    <x v="0"/>
  </r>
  <r>
    <s v="I323268"/>
    <x v="45828"/>
    <x v="1"/>
    <n v="4"/>
    <n v="2400.6799999999998"/>
    <s v="Debit Card"/>
    <d v="2021-01-01T00:00:00"/>
    <x v="2"/>
    <x v="18"/>
  </r>
  <r>
    <s v="I142669"/>
    <x v="45829"/>
    <x v="0"/>
    <n v="1"/>
    <n v="300.08"/>
    <s v="Cash"/>
    <d v="2021-11-26T00:00:00"/>
    <x v="8"/>
    <x v="2"/>
  </r>
  <r>
    <s v="I312514"/>
    <x v="45830"/>
    <x v="4"/>
    <n v="4"/>
    <n v="20.92"/>
    <s v="Credit Card"/>
    <d v="2022-12-20T00:00:00"/>
    <x v="0"/>
    <x v="29"/>
  </r>
  <r>
    <s v="I184211"/>
    <x v="45831"/>
    <x v="3"/>
    <n v="4"/>
    <n v="162.63999999999999"/>
    <s v="Cash"/>
    <d v="2022-05-25T00:00:00"/>
    <x v="4"/>
    <x v="25"/>
  </r>
  <r>
    <s v="I996174"/>
    <x v="45832"/>
    <x v="3"/>
    <n v="5"/>
    <n v="203.3"/>
    <s v="Credit Card"/>
    <d v="2021-11-14T00:00:00"/>
    <x v="6"/>
    <x v="17"/>
  </r>
  <r>
    <s v="I157356"/>
    <x v="45833"/>
    <x v="2"/>
    <n v="4"/>
    <n v="60.6"/>
    <s v="Debit Card"/>
    <d v="2022-11-13T00:00:00"/>
    <x v="2"/>
    <x v="4"/>
  </r>
  <r>
    <s v="I655633"/>
    <x v="45834"/>
    <x v="4"/>
    <n v="4"/>
    <n v="20.92"/>
    <s v="Cash"/>
    <d v="2022-12-12T00:00:00"/>
    <x v="0"/>
    <x v="29"/>
  </r>
  <r>
    <s v="I197532"/>
    <x v="45835"/>
    <x v="5"/>
    <n v="1"/>
    <n v="35.840000000000003"/>
    <s v="Cash"/>
    <d v="2021-10-25T00:00:00"/>
    <x v="3"/>
    <x v="32"/>
  </r>
  <r>
    <s v="I878892"/>
    <x v="45836"/>
    <x v="4"/>
    <n v="5"/>
    <n v="26.15"/>
    <s v="Cash"/>
    <d v="2021-10-28T00:00:00"/>
    <x v="1"/>
    <x v="27"/>
  </r>
  <r>
    <s v="I533798"/>
    <x v="45837"/>
    <x v="4"/>
    <n v="5"/>
    <n v="26.15"/>
    <s v="Credit Card"/>
    <d v="2022-12-27T00:00:00"/>
    <x v="5"/>
    <x v="27"/>
  </r>
  <r>
    <s v="I148137"/>
    <x v="45838"/>
    <x v="1"/>
    <n v="2"/>
    <n v="1200.3399999999999"/>
    <s v="Credit Card"/>
    <d v="2021-12-29T00:00:00"/>
    <x v="9"/>
    <x v="37"/>
  </r>
  <r>
    <s v="I629673"/>
    <x v="45839"/>
    <x v="6"/>
    <n v="3"/>
    <n v="3150"/>
    <s v="Credit Card"/>
    <d v="2021-10-21T00:00:00"/>
    <x v="0"/>
    <x v="33"/>
  </r>
  <r>
    <s v="I486297"/>
    <x v="45840"/>
    <x v="0"/>
    <n v="4"/>
    <n v="1200.32"/>
    <s v="Cash"/>
    <d v="2022-01-18T00:00:00"/>
    <x v="6"/>
    <x v="21"/>
  </r>
  <r>
    <s v="I166583"/>
    <x v="45841"/>
    <x v="6"/>
    <n v="3"/>
    <n v="3150"/>
    <s v="Cash"/>
    <d v="2023-01-06T00:00:00"/>
    <x v="5"/>
    <x v="33"/>
  </r>
  <r>
    <s v="I260275"/>
    <x v="45842"/>
    <x v="4"/>
    <n v="5"/>
    <n v="26.15"/>
    <s v="Credit Card"/>
    <d v="2021-05-06T00:00:00"/>
    <x v="5"/>
    <x v="27"/>
  </r>
  <r>
    <s v="I105779"/>
    <x v="45843"/>
    <x v="4"/>
    <n v="4"/>
    <n v="20.92"/>
    <s v="Credit Card"/>
    <d v="2021-10-24T00:00:00"/>
    <x v="4"/>
    <x v="29"/>
  </r>
  <r>
    <s v="I140349"/>
    <x v="45844"/>
    <x v="3"/>
    <n v="2"/>
    <n v="81.319999999999993"/>
    <s v="Debit Card"/>
    <d v="2022-10-02T00:00:00"/>
    <x v="4"/>
    <x v="22"/>
  </r>
  <r>
    <s v="I489792"/>
    <x v="45845"/>
    <x v="0"/>
    <n v="2"/>
    <n v="600.16"/>
    <s v="Cash"/>
    <d v="2022-04-01T00:00:00"/>
    <x v="9"/>
    <x v="6"/>
  </r>
  <r>
    <s v="I264836"/>
    <x v="45846"/>
    <x v="1"/>
    <n v="5"/>
    <n v="3000.85"/>
    <s v="Credit Card"/>
    <d v="2021-05-07T00:00:00"/>
    <x v="6"/>
    <x v="3"/>
  </r>
  <r>
    <s v="I855692"/>
    <x v="45847"/>
    <x v="0"/>
    <n v="2"/>
    <n v="600.16"/>
    <s v="Cash"/>
    <d v="2022-09-07T00:00:00"/>
    <x v="0"/>
    <x v="6"/>
  </r>
  <r>
    <s v="I123949"/>
    <x v="45848"/>
    <x v="1"/>
    <n v="1"/>
    <n v="600.16999999999996"/>
    <s v="Credit Card"/>
    <d v="2021-01-21T00:00:00"/>
    <x v="5"/>
    <x v="35"/>
  </r>
  <r>
    <s v="I686091"/>
    <x v="45849"/>
    <x v="1"/>
    <n v="3"/>
    <n v="1800.51"/>
    <s v="Credit Card"/>
    <d v="2022-06-16T00:00:00"/>
    <x v="4"/>
    <x v="1"/>
  </r>
  <r>
    <s v="I909852"/>
    <x v="45850"/>
    <x v="0"/>
    <n v="4"/>
    <n v="1200.32"/>
    <s v="Cash"/>
    <d v="2021-12-04T00:00:00"/>
    <x v="5"/>
    <x v="21"/>
  </r>
  <r>
    <s v="I337580"/>
    <x v="45851"/>
    <x v="4"/>
    <n v="5"/>
    <n v="26.15"/>
    <s v="Credit Card"/>
    <d v="2021-04-26T00:00:00"/>
    <x v="9"/>
    <x v="27"/>
  </r>
  <r>
    <s v="I247292"/>
    <x v="45852"/>
    <x v="3"/>
    <n v="2"/>
    <n v="81.319999999999993"/>
    <s v="Credit Card"/>
    <d v="2022-02-07T00:00:00"/>
    <x v="5"/>
    <x v="22"/>
  </r>
  <r>
    <s v="I283555"/>
    <x v="45853"/>
    <x v="0"/>
    <n v="4"/>
    <n v="1200.32"/>
    <s v="Cash"/>
    <d v="2021-12-18T00:00:00"/>
    <x v="6"/>
    <x v="21"/>
  </r>
  <r>
    <s v="I299107"/>
    <x v="45854"/>
    <x v="5"/>
    <n v="5"/>
    <n v="179.2"/>
    <s v="Credit Card"/>
    <d v="2021-04-22T00:00:00"/>
    <x v="3"/>
    <x v="34"/>
  </r>
  <r>
    <s v="I113716"/>
    <x v="45855"/>
    <x v="4"/>
    <n v="1"/>
    <n v="5.23"/>
    <s v="Cash"/>
    <d v="2022-06-18T00:00:00"/>
    <x v="3"/>
    <x v="13"/>
  </r>
  <r>
    <s v="I168948"/>
    <x v="45856"/>
    <x v="0"/>
    <n v="3"/>
    <n v="900.24"/>
    <s v="Credit Card"/>
    <d v="2021-06-15T00:00:00"/>
    <x v="7"/>
    <x v="7"/>
  </r>
  <r>
    <s v="I253615"/>
    <x v="45857"/>
    <x v="0"/>
    <n v="2"/>
    <n v="600.16"/>
    <s v="Credit Card"/>
    <d v="2021-12-26T00:00:00"/>
    <x v="0"/>
    <x v="6"/>
  </r>
  <r>
    <s v="I996598"/>
    <x v="45858"/>
    <x v="6"/>
    <n v="5"/>
    <n v="5250"/>
    <s v="Cash"/>
    <d v="2021-11-28T00:00:00"/>
    <x v="3"/>
    <x v="14"/>
  </r>
  <r>
    <s v="I884132"/>
    <x v="45859"/>
    <x v="0"/>
    <n v="4"/>
    <n v="1200.32"/>
    <s v="Cash"/>
    <d v="2022-04-04T00:00:00"/>
    <x v="5"/>
    <x v="21"/>
  </r>
  <r>
    <s v="I234797"/>
    <x v="45860"/>
    <x v="0"/>
    <n v="2"/>
    <n v="600.16"/>
    <s v="Credit Card"/>
    <d v="2022-12-31T00:00:00"/>
    <x v="5"/>
    <x v="6"/>
  </r>
  <r>
    <s v="I150341"/>
    <x v="45861"/>
    <x v="4"/>
    <n v="1"/>
    <n v="5.23"/>
    <s v="Cash"/>
    <d v="2022-08-27T00:00:00"/>
    <x v="5"/>
    <x v="13"/>
  </r>
  <r>
    <s v="I170597"/>
    <x v="45862"/>
    <x v="4"/>
    <n v="2"/>
    <n v="10.46"/>
    <s v="Credit Card"/>
    <d v="2021-11-18T00:00:00"/>
    <x v="0"/>
    <x v="8"/>
  </r>
  <r>
    <s v="I411959"/>
    <x v="45863"/>
    <x v="0"/>
    <n v="2"/>
    <n v="600.16"/>
    <s v="Credit Card"/>
    <d v="2021-11-22T00:00:00"/>
    <x v="0"/>
    <x v="6"/>
  </r>
  <r>
    <s v="I176333"/>
    <x v="45864"/>
    <x v="6"/>
    <n v="5"/>
    <n v="5250"/>
    <s v="Credit Card"/>
    <d v="2022-04-18T00:00:00"/>
    <x v="7"/>
    <x v="14"/>
  </r>
  <r>
    <s v="I216361"/>
    <x v="45865"/>
    <x v="4"/>
    <n v="4"/>
    <n v="20.92"/>
    <s v="Credit Card"/>
    <d v="2022-08-17T00:00:00"/>
    <x v="5"/>
    <x v="29"/>
  </r>
  <r>
    <s v="I291275"/>
    <x v="45866"/>
    <x v="3"/>
    <n v="2"/>
    <n v="81.319999999999993"/>
    <s v="Credit Card"/>
    <d v="2022-07-03T00:00:00"/>
    <x v="5"/>
    <x v="22"/>
  </r>
  <r>
    <s v="I127336"/>
    <x v="45867"/>
    <x v="1"/>
    <n v="5"/>
    <n v="3000.85"/>
    <s v="Cash"/>
    <d v="2021-04-14T00:00:00"/>
    <x v="5"/>
    <x v="3"/>
  </r>
  <r>
    <s v="I167600"/>
    <x v="45868"/>
    <x v="3"/>
    <n v="4"/>
    <n v="162.63999999999999"/>
    <s v="Cash"/>
    <d v="2021-04-18T00:00:00"/>
    <x v="5"/>
    <x v="25"/>
  </r>
  <r>
    <s v="I255762"/>
    <x v="45869"/>
    <x v="1"/>
    <n v="5"/>
    <n v="3000.85"/>
    <s v="Credit Card"/>
    <d v="2021-05-22T00:00:00"/>
    <x v="3"/>
    <x v="3"/>
  </r>
  <r>
    <s v="I794636"/>
    <x v="45870"/>
    <x v="0"/>
    <n v="3"/>
    <n v="900.24"/>
    <s v="Cash"/>
    <d v="2022-08-26T00:00:00"/>
    <x v="0"/>
    <x v="7"/>
  </r>
  <r>
    <s v="I263761"/>
    <x v="45871"/>
    <x v="0"/>
    <n v="4"/>
    <n v="1200.32"/>
    <s v="Credit Card"/>
    <d v="2021-02-26T00:00:00"/>
    <x v="3"/>
    <x v="21"/>
  </r>
  <r>
    <s v="I264779"/>
    <x v="45872"/>
    <x v="4"/>
    <n v="2"/>
    <n v="10.46"/>
    <s v="Cash"/>
    <d v="2021-10-16T00:00:00"/>
    <x v="2"/>
    <x v="8"/>
  </r>
  <r>
    <s v="I111951"/>
    <x v="45873"/>
    <x v="5"/>
    <n v="5"/>
    <n v="179.2"/>
    <s v="Cash"/>
    <d v="2021-04-03T00:00:00"/>
    <x v="4"/>
    <x v="34"/>
  </r>
  <r>
    <s v="I361061"/>
    <x v="45874"/>
    <x v="6"/>
    <n v="3"/>
    <n v="3150"/>
    <s v="Debit Card"/>
    <d v="2022-12-01T00:00:00"/>
    <x v="0"/>
    <x v="33"/>
  </r>
  <r>
    <s v="I536191"/>
    <x v="45875"/>
    <x v="4"/>
    <n v="1"/>
    <n v="5.23"/>
    <s v="Credit Card"/>
    <d v="2022-08-08T00:00:00"/>
    <x v="1"/>
    <x v="13"/>
  </r>
  <r>
    <s v="I265360"/>
    <x v="45876"/>
    <x v="0"/>
    <n v="2"/>
    <n v="600.16"/>
    <s v="Debit Card"/>
    <d v="2022-11-21T00:00:00"/>
    <x v="0"/>
    <x v="6"/>
  </r>
  <r>
    <s v="I172034"/>
    <x v="45877"/>
    <x v="5"/>
    <n v="5"/>
    <n v="179.2"/>
    <s v="Cash"/>
    <d v="2023-02-23T00:00:00"/>
    <x v="0"/>
    <x v="34"/>
  </r>
  <r>
    <s v="I114088"/>
    <x v="45878"/>
    <x v="5"/>
    <n v="3"/>
    <n v="107.52"/>
    <s v="Debit Card"/>
    <d v="2022-05-07T00:00:00"/>
    <x v="2"/>
    <x v="20"/>
  </r>
  <r>
    <s v="I319433"/>
    <x v="45879"/>
    <x v="6"/>
    <n v="2"/>
    <n v="2100"/>
    <s v="Cash"/>
    <d v="2022-05-19T00:00:00"/>
    <x v="9"/>
    <x v="31"/>
  </r>
  <r>
    <s v="I271147"/>
    <x v="45880"/>
    <x v="4"/>
    <n v="4"/>
    <n v="20.92"/>
    <s v="Cash"/>
    <d v="2021-01-28T00:00:00"/>
    <x v="3"/>
    <x v="29"/>
  </r>
  <r>
    <s v="I199514"/>
    <x v="45881"/>
    <x v="6"/>
    <n v="3"/>
    <n v="3150"/>
    <s v="Cash"/>
    <d v="2022-05-20T00:00:00"/>
    <x v="0"/>
    <x v="33"/>
  </r>
  <r>
    <s v="I128604"/>
    <x v="45882"/>
    <x v="1"/>
    <n v="3"/>
    <n v="1800.51"/>
    <s v="Cash"/>
    <d v="2021-12-14T00:00:00"/>
    <x v="0"/>
    <x v="1"/>
  </r>
  <r>
    <s v="I653652"/>
    <x v="45883"/>
    <x v="0"/>
    <n v="2"/>
    <n v="600.16"/>
    <s v="Debit Card"/>
    <d v="2021-10-04T00:00:00"/>
    <x v="5"/>
    <x v="6"/>
  </r>
  <r>
    <s v="I251345"/>
    <x v="45884"/>
    <x v="0"/>
    <n v="1"/>
    <n v="300.08"/>
    <s v="Credit Card"/>
    <d v="2021-11-04T00:00:00"/>
    <x v="2"/>
    <x v="2"/>
  </r>
  <r>
    <s v="I227987"/>
    <x v="45885"/>
    <x v="5"/>
    <n v="3"/>
    <n v="107.52"/>
    <s v="Cash"/>
    <d v="2022-01-25T00:00:00"/>
    <x v="2"/>
    <x v="20"/>
  </r>
  <r>
    <s v="I182289"/>
    <x v="45886"/>
    <x v="0"/>
    <n v="1"/>
    <n v="300.08"/>
    <s v="Credit Card"/>
    <d v="2021-02-07T00:00:00"/>
    <x v="2"/>
    <x v="2"/>
  </r>
  <r>
    <s v="I142815"/>
    <x v="45887"/>
    <x v="5"/>
    <n v="4"/>
    <n v="143.36000000000001"/>
    <s v="Cash"/>
    <d v="2021-04-12T00:00:00"/>
    <x v="5"/>
    <x v="10"/>
  </r>
  <r>
    <s v="I202408"/>
    <x v="45888"/>
    <x v="0"/>
    <n v="3"/>
    <n v="900.24"/>
    <s v="Debit Card"/>
    <d v="2023-01-30T00:00:00"/>
    <x v="3"/>
    <x v="7"/>
  </r>
  <r>
    <s v="I128196"/>
    <x v="45889"/>
    <x v="0"/>
    <n v="2"/>
    <n v="600.16"/>
    <s v="Credit Card"/>
    <d v="2023-01-25T00:00:00"/>
    <x v="0"/>
    <x v="6"/>
  </r>
  <r>
    <s v="I320618"/>
    <x v="45890"/>
    <x v="6"/>
    <n v="5"/>
    <n v="5250"/>
    <s v="Cash"/>
    <d v="2021-11-14T00:00:00"/>
    <x v="4"/>
    <x v="14"/>
  </r>
  <r>
    <s v="I475363"/>
    <x v="45891"/>
    <x v="0"/>
    <n v="4"/>
    <n v="1200.32"/>
    <s v="Credit Card"/>
    <d v="2022-11-17T00:00:00"/>
    <x v="6"/>
    <x v="21"/>
  </r>
  <r>
    <s v="I261010"/>
    <x v="45892"/>
    <x v="6"/>
    <n v="1"/>
    <n v="1050"/>
    <s v="Cash"/>
    <d v="2022-03-28T00:00:00"/>
    <x v="2"/>
    <x v="36"/>
  </r>
  <r>
    <s v="I132590"/>
    <x v="45893"/>
    <x v="0"/>
    <n v="2"/>
    <n v="600.16"/>
    <s v="Debit Card"/>
    <d v="2022-11-23T00:00:00"/>
    <x v="0"/>
    <x v="6"/>
  </r>
  <r>
    <s v="I795152"/>
    <x v="45894"/>
    <x v="4"/>
    <n v="4"/>
    <n v="20.92"/>
    <s v="Credit Card"/>
    <d v="2023-01-11T00:00:00"/>
    <x v="0"/>
    <x v="29"/>
  </r>
  <r>
    <s v="I284742"/>
    <x v="45895"/>
    <x v="0"/>
    <n v="2"/>
    <n v="600.16"/>
    <s v="Credit Card"/>
    <d v="2022-02-12T00:00:00"/>
    <x v="0"/>
    <x v="6"/>
  </r>
  <r>
    <s v="I810019"/>
    <x v="45896"/>
    <x v="0"/>
    <n v="1"/>
    <n v="300.08"/>
    <s v="Cash"/>
    <d v="2022-01-31T00:00:00"/>
    <x v="5"/>
    <x v="2"/>
  </r>
  <r>
    <s v="I166837"/>
    <x v="45897"/>
    <x v="4"/>
    <n v="2"/>
    <n v="10.46"/>
    <s v="Credit Card"/>
    <d v="2021-11-25T00:00:00"/>
    <x v="6"/>
    <x v="8"/>
  </r>
  <r>
    <s v="I178381"/>
    <x v="45898"/>
    <x v="1"/>
    <n v="4"/>
    <n v="2400.6799999999998"/>
    <s v="Cash"/>
    <d v="2022-12-31T00:00:00"/>
    <x v="4"/>
    <x v="18"/>
  </r>
  <r>
    <s v="I318346"/>
    <x v="45899"/>
    <x v="0"/>
    <n v="4"/>
    <n v="1200.32"/>
    <s v="Cash"/>
    <d v="2022-12-01T00:00:00"/>
    <x v="6"/>
    <x v="21"/>
  </r>
  <r>
    <s v="I188995"/>
    <x v="45900"/>
    <x v="0"/>
    <n v="4"/>
    <n v="1200.32"/>
    <s v="Cash"/>
    <d v="2021-05-13T00:00:00"/>
    <x v="3"/>
    <x v="21"/>
  </r>
  <r>
    <s v="I268680"/>
    <x v="45901"/>
    <x v="5"/>
    <n v="3"/>
    <n v="107.52"/>
    <s v="Cash"/>
    <d v="2022-06-01T00:00:00"/>
    <x v="5"/>
    <x v="20"/>
  </r>
  <r>
    <s v="I482048"/>
    <x v="45902"/>
    <x v="0"/>
    <n v="1"/>
    <n v="300.08"/>
    <s v="Debit Card"/>
    <d v="2022-01-04T00:00:00"/>
    <x v="4"/>
    <x v="2"/>
  </r>
  <r>
    <s v="I108562"/>
    <x v="45903"/>
    <x v="0"/>
    <n v="4"/>
    <n v="1200.32"/>
    <s v="Cash"/>
    <d v="2022-05-21T00:00:00"/>
    <x v="4"/>
    <x v="21"/>
  </r>
  <r>
    <s v="I106422"/>
    <x v="45904"/>
    <x v="0"/>
    <n v="3"/>
    <n v="900.24"/>
    <s v="Debit Card"/>
    <d v="2022-02-15T00:00:00"/>
    <x v="0"/>
    <x v="7"/>
  </r>
  <r>
    <s v="I682762"/>
    <x v="45905"/>
    <x v="0"/>
    <n v="2"/>
    <n v="600.16"/>
    <s v="Cash"/>
    <d v="2022-11-10T00:00:00"/>
    <x v="6"/>
    <x v="6"/>
  </r>
  <r>
    <s v="I275411"/>
    <x v="45906"/>
    <x v="0"/>
    <n v="1"/>
    <n v="300.08"/>
    <s v="Debit Card"/>
    <d v="2022-01-23T00:00:00"/>
    <x v="5"/>
    <x v="2"/>
  </r>
  <r>
    <s v="I216442"/>
    <x v="45907"/>
    <x v="5"/>
    <n v="1"/>
    <n v="35.840000000000003"/>
    <s v="Debit Card"/>
    <d v="2022-05-19T00:00:00"/>
    <x v="1"/>
    <x v="32"/>
  </r>
  <r>
    <s v="I194836"/>
    <x v="45908"/>
    <x v="0"/>
    <n v="2"/>
    <n v="600.16"/>
    <s v="Credit Card"/>
    <d v="2023-02-26T00:00:00"/>
    <x v="4"/>
    <x v="6"/>
  </r>
  <r>
    <s v="I187902"/>
    <x v="45909"/>
    <x v="3"/>
    <n v="5"/>
    <n v="203.3"/>
    <s v="Cash"/>
    <d v="2023-03-03T00:00:00"/>
    <x v="5"/>
    <x v="17"/>
  </r>
  <r>
    <s v="I772026"/>
    <x v="45910"/>
    <x v="0"/>
    <n v="5"/>
    <n v="1500.4"/>
    <s v="Cash"/>
    <d v="2022-09-24T00:00:00"/>
    <x v="5"/>
    <x v="0"/>
  </r>
  <r>
    <s v="I818434"/>
    <x v="45911"/>
    <x v="7"/>
    <n v="1"/>
    <n v="11.73"/>
    <s v="Cash"/>
    <d v="2021-09-16T00:00:00"/>
    <x v="5"/>
    <x v="39"/>
  </r>
  <r>
    <s v="I126877"/>
    <x v="45912"/>
    <x v="4"/>
    <n v="5"/>
    <n v="26.15"/>
    <s v="Cash"/>
    <d v="2022-10-30T00:00:00"/>
    <x v="5"/>
    <x v="27"/>
  </r>
  <r>
    <s v="I146747"/>
    <x v="45913"/>
    <x v="2"/>
    <n v="3"/>
    <n v="45.45"/>
    <s v="Cash"/>
    <d v="2022-08-11T00:00:00"/>
    <x v="0"/>
    <x v="23"/>
  </r>
  <r>
    <s v="I663479"/>
    <x v="45914"/>
    <x v="3"/>
    <n v="5"/>
    <n v="203.3"/>
    <s v="Cash"/>
    <d v="2021-09-19T00:00:00"/>
    <x v="0"/>
    <x v="17"/>
  </r>
  <r>
    <s v="I109698"/>
    <x v="45915"/>
    <x v="4"/>
    <n v="1"/>
    <n v="5.23"/>
    <s v="Cash"/>
    <d v="2022-04-09T00:00:00"/>
    <x v="7"/>
    <x v="13"/>
  </r>
  <r>
    <s v="I143376"/>
    <x v="45916"/>
    <x v="5"/>
    <n v="4"/>
    <n v="143.36000000000001"/>
    <s v="Cash"/>
    <d v="2021-08-24T00:00:00"/>
    <x v="5"/>
    <x v="10"/>
  </r>
  <r>
    <s v="I232242"/>
    <x v="45917"/>
    <x v="4"/>
    <n v="2"/>
    <n v="10.46"/>
    <s v="Cash"/>
    <d v="2023-03-05T00:00:00"/>
    <x v="8"/>
    <x v="8"/>
  </r>
  <r>
    <s v="I245583"/>
    <x v="45918"/>
    <x v="0"/>
    <n v="4"/>
    <n v="1200.32"/>
    <s v="Debit Card"/>
    <d v="2021-05-30T00:00:00"/>
    <x v="3"/>
    <x v="21"/>
  </r>
  <r>
    <s v="I242974"/>
    <x v="45919"/>
    <x v="0"/>
    <n v="3"/>
    <n v="900.24"/>
    <s v="Cash"/>
    <d v="2021-03-25T00:00:00"/>
    <x v="5"/>
    <x v="7"/>
  </r>
  <r>
    <s v="I170499"/>
    <x v="45920"/>
    <x v="3"/>
    <n v="3"/>
    <n v="121.98"/>
    <s v="Credit Card"/>
    <d v="2022-11-06T00:00:00"/>
    <x v="0"/>
    <x v="19"/>
  </r>
  <r>
    <s v="I177418"/>
    <x v="45921"/>
    <x v="4"/>
    <n v="3"/>
    <n v="15.69"/>
    <s v="Cash"/>
    <d v="2022-02-12T00:00:00"/>
    <x v="2"/>
    <x v="12"/>
  </r>
  <r>
    <s v="I178916"/>
    <x v="45922"/>
    <x v="1"/>
    <n v="5"/>
    <n v="3000.85"/>
    <s v="Cash"/>
    <d v="2021-07-06T00:00:00"/>
    <x v="0"/>
    <x v="3"/>
  </r>
  <r>
    <s v="I279316"/>
    <x v="45923"/>
    <x v="2"/>
    <n v="4"/>
    <n v="60.6"/>
    <s v="Debit Card"/>
    <d v="2021-11-03T00:00:00"/>
    <x v="7"/>
    <x v="4"/>
  </r>
  <r>
    <s v="I322308"/>
    <x v="45924"/>
    <x v="4"/>
    <n v="4"/>
    <n v="20.92"/>
    <s v="Cash"/>
    <d v="2021-12-31T00:00:00"/>
    <x v="0"/>
    <x v="29"/>
  </r>
  <r>
    <s v="I370390"/>
    <x v="45925"/>
    <x v="6"/>
    <n v="1"/>
    <n v="1050"/>
    <s v="Credit Card"/>
    <d v="2022-05-12T00:00:00"/>
    <x v="5"/>
    <x v="36"/>
  </r>
  <r>
    <s v="I221745"/>
    <x v="45926"/>
    <x v="0"/>
    <n v="3"/>
    <n v="900.24"/>
    <s v="Credit Card"/>
    <d v="2021-01-16T00:00:00"/>
    <x v="8"/>
    <x v="7"/>
  </r>
  <r>
    <s v="I912100"/>
    <x v="45927"/>
    <x v="5"/>
    <n v="3"/>
    <n v="107.52"/>
    <s v="Debit Card"/>
    <d v="2021-08-27T00:00:00"/>
    <x v="5"/>
    <x v="20"/>
  </r>
  <r>
    <s v="I302030"/>
    <x v="45928"/>
    <x v="5"/>
    <n v="1"/>
    <n v="35.840000000000003"/>
    <s v="Debit Card"/>
    <d v="2021-11-08T00:00:00"/>
    <x v="2"/>
    <x v="32"/>
  </r>
  <r>
    <s v="I291776"/>
    <x v="45929"/>
    <x v="5"/>
    <n v="4"/>
    <n v="143.36000000000001"/>
    <s v="Credit Card"/>
    <d v="2021-02-18T00:00:00"/>
    <x v="7"/>
    <x v="10"/>
  </r>
  <r>
    <s v="I333833"/>
    <x v="45930"/>
    <x v="0"/>
    <n v="5"/>
    <n v="1500.4"/>
    <s v="Credit Card"/>
    <d v="2021-08-15T00:00:00"/>
    <x v="0"/>
    <x v="0"/>
  </r>
  <r>
    <s v="I424326"/>
    <x v="45931"/>
    <x v="4"/>
    <n v="5"/>
    <n v="26.15"/>
    <s v="Credit Card"/>
    <d v="2021-12-02T00:00:00"/>
    <x v="8"/>
    <x v="27"/>
  </r>
  <r>
    <s v="I101043"/>
    <x v="45932"/>
    <x v="0"/>
    <n v="1"/>
    <n v="300.08"/>
    <s v="Credit Card"/>
    <d v="2022-12-01T00:00:00"/>
    <x v="7"/>
    <x v="2"/>
  </r>
  <r>
    <s v="I637123"/>
    <x v="45933"/>
    <x v="4"/>
    <n v="1"/>
    <n v="5.23"/>
    <s v="Cash"/>
    <d v="2021-09-17T00:00:00"/>
    <x v="0"/>
    <x v="13"/>
  </r>
  <r>
    <s v="I899823"/>
    <x v="45934"/>
    <x v="0"/>
    <n v="1"/>
    <n v="300.08"/>
    <s v="Debit Card"/>
    <d v="2021-08-10T00:00:00"/>
    <x v="0"/>
    <x v="2"/>
  </r>
  <r>
    <s v="I251630"/>
    <x v="45935"/>
    <x v="0"/>
    <n v="5"/>
    <n v="1500.4"/>
    <s v="Cash"/>
    <d v="2022-09-23T00:00:00"/>
    <x v="9"/>
    <x v="0"/>
  </r>
  <r>
    <s v="I270830"/>
    <x v="45936"/>
    <x v="4"/>
    <n v="5"/>
    <n v="26.15"/>
    <s v="Cash"/>
    <d v="2021-05-04T00:00:00"/>
    <x v="2"/>
    <x v="27"/>
  </r>
  <r>
    <s v="I201733"/>
    <x v="45937"/>
    <x v="6"/>
    <n v="1"/>
    <n v="1050"/>
    <s v="Cash"/>
    <d v="2022-04-29T00:00:00"/>
    <x v="5"/>
    <x v="36"/>
  </r>
  <r>
    <s v="I840946"/>
    <x v="45938"/>
    <x v="5"/>
    <n v="3"/>
    <n v="107.52"/>
    <s v="Cash"/>
    <d v="2023-02-14T00:00:00"/>
    <x v="5"/>
    <x v="20"/>
  </r>
  <r>
    <s v="I281542"/>
    <x v="45939"/>
    <x v="3"/>
    <n v="5"/>
    <n v="203.3"/>
    <s v="Cash"/>
    <d v="2023-01-24T00:00:00"/>
    <x v="5"/>
    <x v="17"/>
  </r>
  <r>
    <s v="I240533"/>
    <x v="45940"/>
    <x v="5"/>
    <n v="5"/>
    <n v="179.2"/>
    <s v="Debit Card"/>
    <d v="2023-02-10T00:00:00"/>
    <x v="5"/>
    <x v="34"/>
  </r>
  <r>
    <s v="I338653"/>
    <x v="45941"/>
    <x v="0"/>
    <n v="1"/>
    <n v="300.08"/>
    <s v="Credit Card"/>
    <d v="2022-09-06T00:00:00"/>
    <x v="5"/>
    <x v="2"/>
  </r>
  <r>
    <s v="I314057"/>
    <x v="45942"/>
    <x v="7"/>
    <n v="5"/>
    <n v="58.65"/>
    <s v="Cash"/>
    <d v="2022-01-02T00:00:00"/>
    <x v="0"/>
    <x v="26"/>
  </r>
  <r>
    <s v="I159335"/>
    <x v="45943"/>
    <x v="0"/>
    <n v="3"/>
    <n v="900.24"/>
    <s v="Credit Card"/>
    <d v="2022-07-08T00:00:00"/>
    <x v="0"/>
    <x v="7"/>
  </r>
  <r>
    <s v="I250769"/>
    <x v="45944"/>
    <x v="3"/>
    <n v="2"/>
    <n v="81.319999999999993"/>
    <s v="Cash"/>
    <d v="2023-02-22T00:00:00"/>
    <x v="6"/>
    <x v="22"/>
  </r>
  <r>
    <s v="I295650"/>
    <x v="45945"/>
    <x v="4"/>
    <n v="4"/>
    <n v="20.92"/>
    <s v="Cash"/>
    <d v="2022-10-21T00:00:00"/>
    <x v="4"/>
    <x v="29"/>
  </r>
  <r>
    <s v="I268819"/>
    <x v="45946"/>
    <x v="3"/>
    <n v="3"/>
    <n v="121.98"/>
    <s v="Credit Card"/>
    <d v="2022-11-30T00:00:00"/>
    <x v="5"/>
    <x v="19"/>
  </r>
  <r>
    <s v="I125286"/>
    <x v="45947"/>
    <x v="0"/>
    <n v="5"/>
    <n v="1500.4"/>
    <s v="Credit Card"/>
    <d v="2021-09-08T00:00:00"/>
    <x v="0"/>
    <x v="0"/>
  </r>
  <r>
    <s v="I266914"/>
    <x v="45948"/>
    <x v="5"/>
    <n v="2"/>
    <n v="71.680000000000007"/>
    <s v="Credit Card"/>
    <d v="2021-09-13T00:00:00"/>
    <x v="6"/>
    <x v="16"/>
  </r>
  <r>
    <s v="I306860"/>
    <x v="45949"/>
    <x v="4"/>
    <n v="1"/>
    <n v="5.23"/>
    <s v="Cash"/>
    <d v="2022-04-09T00:00:00"/>
    <x v="1"/>
    <x v="13"/>
  </r>
  <r>
    <s v="I181534"/>
    <x v="45950"/>
    <x v="6"/>
    <n v="1"/>
    <n v="1050"/>
    <s v="Cash"/>
    <d v="2021-07-28T00:00:00"/>
    <x v="5"/>
    <x v="36"/>
  </r>
  <r>
    <s v="I673592"/>
    <x v="45951"/>
    <x v="0"/>
    <n v="5"/>
    <n v="1500.4"/>
    <s v="Debit Card"/>
    <d v="2021-06-01T00:00:00"/>
    <x v="1"/>
    <x v="0"/>
  </r>
  <r>
    <s v="I252755"/>
    <x v="45952"/>
    <x v="0"/>
    <n v="2"/>
    <n v="600.16"/>
    <s v="Cash"/>
    <d v="2022-12-06T00:00:00"/>
    <x v="1"/>
    <x v="6"/>
  </r>
  <r>
    <s v="I275076"/>
    <x v="45953"/>
    <x v="0"/>
    <n v="5"/>
    <n v="1500.4"/>
    <s v="Cash"/>
    <d v="2022-11-16T00:00:00"/>
    <x v="5"/>
    <x v="0"/>
  </r>
  <r>
    <s v="I265410"/>
    <x v="45954"/>
    <x v="1"/>
    <n v="2"/>
    <n v="1200.3399999999999"/>
    <s v="Cash"/>
    <d v="2022-07-24T00:00:00"/>
    <x v="1"/>
    <x v="37"/>
  </r>
  <r>
    <s v="I287164"/>
    <x v="45955"/>
    <x v="4"/>
    <n v="1"/>
    <n v="5.23"/>
    <s v="Credit Card"/>
    <d v="2022-04-18T00:00:00"/>
    <x v="2"/>
    <x v="13"/>
  </r>
  <r>
    <s v="I275371"/>
    <x v="45956"/>
    <x v="6"/>
    <n v="1"/>
    <n v="1050"/>
    <s v="Credit Card"/>
    <d v="2022-05-17T00:00:00"/>
    <x v="7"/>
    <x v="36"/>
  </r>
  <r>
    <s v="I142866"/>
    <x v="45957"/>
    <x v="0"/>
    <n v="2"/>
    <n v="600.16"/>
    <s v="Debit Card"/>
    <d v="2021-09-03T00:00:00"/>
    <x v="8"/>
    <x v="6"/>
  </r>
  <r>
    <s v="I480471"/>
    <x v="45958"/>
    <x v="7"/>
    <n v="5"/>
    <n v="58.65"/>
    <s v="Credit Card"/>
    <d v="2023-02-11T00:00:00"/>
    <x v="6"/>
    <x v="26"/>
  </r>
  <r>
    <s v="I241939"/>
    <x v="45959"/>
    <x v="4"/>
    <n v="3"/>
    <n v="15.69"/>
    <s v="Debit Card"/>
    <d v="2021-01-02T00:00:00"/>
    <x v="0"/>
    <x v="12"/>
  </r>
  <r>
    <s v="I325011"/>
    <x v="45960"/>
    <x v="4"/>
    <n v="5"/>
    <n v="26.15"/>
    <s v="Credit Card"/>
    <d v="2021-03-25T00:00:00"/>
    <x v="6"/>
    <x v="27"/>
  </r>
  <r>
    <s v="I233962"/>
    <x v="45961"/>
    <x v="7"/>
    <n v="5"/>
    <n v="58.65"/>
    <s v="Credit Card"/>
    <d v="2021-06-05T00:00:00"/>
    <x v="4"/>
    <x v="26"/>
  </r>
  <r>
    <s v="I214844"/>
    <x v="45962"/>
    <x v="0"/>
    <n v="2"/>
    <n v="600.16"/>
    <s v="Debit Card"/>
    <d v="2023-03-08T00:00:00"/>
    <x v="2"/>
    <x v="6"/>
  </r>
  <r>
    <s v="I260919"/>
    <x v="45963"/>
    <x v="6"/>
    <n v="3"/>
    <n v="3150"/>
    <s v="Credit Card"/>
    <d v="2021-07-23T00:00:00"/>
    <x v="0"/>
    <x v="33"/>
  </r>
  <r>
    <s v="I594459"/>
    <x v="45964"/>
    <x v="4"/>
    <n v="2"/>
    <n v="10.46"/>
    <s v="Cash"/>
    <d v="2022-02-15T00:00:00"/>
    <x v="2"/>
    <x v="8"/>
  </r>
  <r>
    <s v="I437476"/>
    <x v="45965"/>
    <x v="3"/>
    <n v="2"/>
    <n v="81.319999999999993"/>
    <s v="Cash"/>
    <d v="2022-01-22T00:00:00"/>
    <x v="8"/>
    <x v="22"/>
  </r>
  <r>
    <s v="I301720"/>
    <x v="45966"/>
    <x v="1"/>
    <n v="2"/>
    <n v="1200.3399999999999"/>
    <s v="Cash"/>
    <d v="2023-01-25T00:00:00"/>
    <x v="6"/>
    <x v="37"/>
  </r>
  <r>
    <s v="I162985"/>
    <x v="45967"/>
    <x v="1"/>
    <n v="5"/>
    <n v="3000.85"/>
    <s v="Debit Card"/>
    <d v="2021-03-18T00:00:00"/>
    <x v="9"/>
    <x v="3"/>
  </r>
  <r>
    <s v="I258449"/>
    <x v="45968"/>
    <x v="0"/>
    <n v="3"/>
    <n v="900.24"/>
    <s v="Cash"/>
    <d v="2022-05-20T00:00:00"/>
    <x v="1"/>
    <x v="7"/>
  </r>
  <r>
    <s v="I778027"/>
    <x v="45969"/>
    <x v="5"/>
    <n v="3"/>
    <n v="107.52"/>
    <s v="Credit Card"/>
    <d v="2022-05-18T00:00:00"/>
    <x v="8"/>
    <x v="20"/>
  </r>
  <r>
    <s v="I165599"/>
    <x v="45970"/>
    <x v="3"/>
    <n v="2"/>
    <n v="81.319999999999993"/>
    <s v="Cash"/>
    <d v="2022-06-16T00:00:00"/>
    <x v="2"/>
    <x v="22"/>
  </r>
  <r>
    <s v="I280094"/>
    <x v="45971"/>
    <x v="1"/>
    <n v="4"/>
    <n v="2400.6799999999998"/>
    <s v="Debit Card"/>
    <d v="2021-11-14T00:00:00"/>
    <x v="0"/>
    <x v="18"/>
  </r>
  <r>
    <s v="I159602"/>
    <x v="45972"/>
    <x v="0"/>
    <n v="2"/>
    <n v="600.16"/>
    <s v="Credit Card"/>
    <d v="2021-07-11T00:00:00"/>
    <x v="6"/>
    <x v="6"/>
  </r>
  <r>
    <s v="I969628"/>
    <x v="45973"/>
    <x v="0"/>
    <n v="2"/>
    <n v="600.16"/>
    <s v="Credit Card"/>
    <d v="2022-11-10T00:00:00"/>
    <x v="2"/>
    <x v="6"/>
  </r>
  <r>
    <s v="I929126"/>
    <x v="45974"/>
    <x v="5"/>
    <n v="5"/>
    <n v="179.2"/>
    <s v="Cash"/>
    <d v="2021-05-17T00:00:00"/>
    <x v="1"/>
    <x v="34"/>
  </r>
  <r>
    <s v="I129557"/>
    <x v="45975"/>
    <x v="4"/>
    <n v="5"/>
    <n v="26.15"/>
    <s v="Credit Card"/>
    <d v="2022-02-13T00:00:00"/>
    <x v="5"/>
    <x v="27"/>
  </r>
  <r>
    <s v="I321744"/>
    <x v="45976"/>
    <x v="2"/>
    <n v="3"/>
    <n v="45.45"/>
    <s v="Cash"/>
    <d v="2021-03-04T00:00:00"/>
    <x v="2"/>
    <x v="23"/>
  </r>
  <r>
    <s v="I857455"/>
    <x v="45977"/>
    <x v="5"/>
    <n v="3"/>
    <n v="107.52"/>
    <s v="Credit Card"/>
    <d v="2021-06-23T00:00:00"/>
    <x v="2"/>
    <x v="20"/>
  </r>
  <r>
    <s v="I213016"/>
    <x v="45978"/>
    <x v="4"/>
    <n v="3"/>
    <n v="15.69"/>
    <s v="Credit Card"/>
    <d v="2022-12-30T00:00:00"/>
    <x v="4"/>
    <x v="12"/>
  </r>
  <r>
    <s v="I187276"/>
    <x v="45979"/>
    <x v="0"/>
    <n v="3"/>
    <n v="900.24"/>
    <s v="Cash"/>
    <d v="2022-06-07T00:00:00"/>
    <x v="7"/>
    <x v="7"/>
  </r>
  <r>
    <s v="I152348"/>
    <x v="45980"/>
    <x v="5"/>
    <n v="1"/>
    <n v="35.840000000000003"/>
    <s v="Cash"/>
    <d v="2021-01-11T00:00:00"/>
    <x v="2"/>
    <x v="32"/>
  </r>
  <r>
    <s v="I876500"/>
    <x v="45981"/>
    <x v="3"/>
    <n v="3"/>
    <n v="121.98"/>
    <s v="Credit Card"/>
    <d v="2022-09-23T00:00:00"/>
    <x v="6"/>
    <x v="19"/>
  </r>
  <r>
    <s v="I274344"/>
    <x v="45982"/>
    <x v="5"/>
    <n v="5"/>
    <n v="179.2"/>
    <s v="Credit Card"/>
    <d v="2022-12-26T00:00:00"/>
    <x v="0"/>
    <x v="34"/>
  </r>
  <r>
    <s v="I318972"/>
    <x v="45983"/>
    <x v="0"/>
    <n v="2"/>
    <n v="600.16"/>
    <s v="Cash"/>
    <d v="2021-01-28T00:00:00"/>
    <x v="7"/>
    <x v="6"/>
  </r>
  <r>
    <s v="I157858"/>
    <x v="45984"/>
    <x v="6"/>
    <n v="4"/>
    <n v="4200"/>
    <s v="Debit Card"/>
    <d v="2022-06-06T00:00:00"/>
    <x v="9"/>
    <x v="24"/>
  </r>
  <r>
    <s v="I199804"/>
    <x v="45985"/>
    <x v="0"/>
    <n v="5"/>
    <n v="1500.4"/>
    <s v="Credit Card"/>
    <d v="2021-04-23T00:00:00"/>
    <x v="8"/>
    <x v="0"/>
  </r>
  <r>
    <s v="I283245"/>
    <x v="45986"/>
    <x v="0"/>
    <n v="4"/>
    <n v="1200.32"/>
    <s v="Cash"/>
    <d v="2022-11-10T00:00:00"/>
    <x v="6"/>
    <x v="21"/>
  </r>
  <r>
    <s v="I126236"/>
    <x v="45987"/>
    <x v="5"/>
    <n v="4"/>
    <n v="143.36000000000001"/>
    <s v="Cash"/>
    <d v="2022-11-13T00:00:00"/>
    <x v="0"/>
    <x v="10"/>
  </r>
  <r>
    <s v="I866233"/>
    <x v="45988"/>
    <x v="0"/>
    <n v="3"/>
    <n v="900.24"/>
    <s v="Cash"/>
    <d v="2021-04-06T00:00:00"/>
    <x v="0"/>
    <x v="7"/>
  </r>
  <r>
    <s v="I270817"/>
    <x v="45989"/>
    <x v="0"/>
    <n v="3"/>
    <n v="900.24"/>
    <s v="Debit Card"/>
    <d v="2021-09-29T00:00:00"/>
    <x v="1"/>
    <x v="7"/>
  </r>
  <r>
    <s v="I239111"/>
    <x v="45990"/>
    <x v="0"/>
    <n v="2"/>
    <n v="600.16"/>
    <s v="Cash"/>
    <d v="2021-01-12T00:00:00"/>
    <x v="2"/>
    <x v="6"/>
  </r>
  <r>
    <s v="I330519"/>
    <x v="45991"/>
    <x v="3"/>
    <n v="1"/>
    <n v="40.659999999999997"/>
    <s v="Credit Card"/>
    <d v="2022-12-28T00:00:00"/>
    <x v="2"/>
    <x v="5"/>
  </r>
  <r>
    <s v="I270869"/>
    <x v="45992"/>
    <x v="1"/>
    <n v="1"/>
    <n v="600.16999999999996"/>
    <s v="Debit Card"/>
    <d v="2021-07-14T00:00:00"/>
    <x v="4"/>
    <x v="35"/>
  </r>
  <r>
    <s v="I417937"/>
    <x v="45993"/>
    <x v="1"/>
    <n v="1"/>
    <n v="600.16999999999996"/>
    <s v="Cash"/>
    <d v="2022-03-23T00:00:00"/>
    <x v="5"/>
    <x v="35"/>
  </r>
  <r>
    <s v="I970865"/>
    <x v="45994"/>
    <x v="5"/>
    <n v="3"/>
    <n v="107.52"/>
    <s v="Cash"/>
    <d v="2023-01-03T00:00:00"/>
    <x v="0"/>
    <x v="20"/>
  </r>
  <r>
    <s v="I320871"/>
    <x v="45995"/>
    <x v="6"/>
    <n v="3"/>
    <n v="3150"/>
    <s v="Credit Card"/>
    <d v="2022-03-25T00:00:00"/>
    <x v="7"/>
    <x v="33"/>
  </r>
  <r>
    <s v="I183031"/>
    <x v="45996"/>
    <x v="5"/>
    <n v="1"/>
    <n v="35.840000000000003"/>
    <s v="Debit Card"/>
    <d v="2022-10-06T00:00:00"/>
    <x v="5"/>
    <x v="32"/>
  </r>
  <r>
    <s v="I218616"/>
    <x v="45997"/>
    <x v="0"/>
    <n v="1"/>
    <n v="300.08"/>
    <s v="Cash"/>
    <d v="2021-12-14T00:00:00"/>
    <x v="0"/>
    <x v="2"/>
  </r>
  <r>
    <s v="I166826"/>
    <x v="45998"/>
    <x v="0"/>
    <n v="4"/>
    <n v="1200.32"/>
    <s v="Credit Card"/>
    <d v="2022-12-05T00:00:00"/>
    <x v="5"/>
    <x v="21"/>
  </r>
  <r>
    <s v="I963273"/>
    <x v="45999"/>
    <x v="4"/>
    <n v="1"/>
    <n v="5.23"/>
    <s v="Credit Card"/>
    <d v="2021-04-30T00:00:00"/>
    <x v="0"/>
    <x v="13"/>
  </r>
  <r>
    <s v="I836365"/>
    <x v="46000"/>
    <x v="2"/>
    <n v="2"/>
    <n v="30.3"/>
    <s v="Cash"/>
    <d v="2022-07-13T00:00:00"/>
    <x v="5"/>
    <x v="11"/>
  </r>
  <r>
    <s v="I307889"/>
    <x v="46001"/>
    <x v="0"/>
    <n v="5"/>
    <n v="1500.4"/>
    <s v="Debit Card"/>
    <d v="2022-03-01T00:00:00"/>
    <x v="0"/>
    <x v="0"/>
  </r>
  <r>
    <s v="I309542"/>
    <x v="46002"/>
    <x v="7"/>
    <n v="5"/>
    <n v="58.65"/>
    <s v="Debit Card"/>
    <d v="2021-06-27T00:00:00"/>
    <x v="1"/>
    <x v="26"/>
  </r>
  <r>
    <s v="I332605"/>
    <x v="46003"/>
    <x v="6"/>
    <n v="3"/>
    <n v="3150"/>
    <s v="Credit Card"/>
    <d v="2023-01-17T00:00:00"/>
    <x v="4"/>
    <x v="33"/>
  </r>
  <r>
    <s v="I267715"/>
    <x v="46004"/>
    <x v="7"/>
    <n v="5"/>
    <n v="58.65"/>
    <s v="Credit Card"/>
    <d v="2021-06-11T00:00:00"/>
    <x v="5"/>
    <x v="26"/>
  </r>
  <r>
    <s v="I888175"/>
    <x v="46005"/>
    <x v="0"/>
    <n v="4"/>
    <n v="1200.32"/>
    <s v="Credit Card"/>
    <d v="2022-01-26T00:00:00"/>
    <x v="1"/>
    <x v="21"/>
  </r>
  <r>
    <s v="I282284"/>
    <x v="46006"/>
    <x v="0"/>
    <n v="1"/>
    <n v="300.08"/>
    <s v="Cash"/>
    <d v="2022-07-22T00:00:00"/>
    <x v="2"/>
    <x v="2"/>
  </r>
  <r>
    <s v="I318199"/>
    <x v="46007"/>
    <x v="4"/>
    <n v="4"/>
    <n v="20.92"/>
    <s v="Credit Card"/>
    <d v="2022-10-01T00:00:00"/>
    <x v="4"/>
    <x v="29"/>
  </r>
  <r>
    <s v="I146690"/>
    <x v="46008"/>
    <x v="0"/>
    <n v="1"/>
    <n v="300.08"/>
    <s v="Cash"/>
    <d v="2021-02-16T00:00:00"/>
    <x v="4"/>
    <x v="2"/>
  </r>
  <r>
    <s v="I161058"/>
    <x v="46009"/>
    <x v="0"/>
    <n v="3"/>
    <n v="900.24"/>
    <s v="Cash"/>
    <d v="2021-04-16T00:00:00"/>
    <x v="3"/>
    <x v="7"/>
  </r>
  <r>
    <s v="I263313"/>
    <x v="46010"/>
    <x v="0"/>
    <n v="3"/>
    <n v="900.24"/>
    <s v="Cash"/>
    <d v="2021-12-29T00:00:00"/>
    <x v="3"/>
    <x v="7"/>
  </r>
  <r>
    <s v="I192518"/>
    <x v="46011"/>
    <x v="5"/>
    <n v="5"/>
    <n v="179.2"/>
    <s v="Credit Card"/>
    <d v="2022-11-19T00:00:00"/>
    <x v="0"/>
    <x v="34"/>
  </r>
  <r>
    <s v="I288803"/>
    <x v="46012"/>
    <x v="3"/>
    <n v="2"/>
    <n v="81.319999999999993"/>
    <s v="Credit Card"/>
    <d v="2021-07-09T00:00:00"/>
    <x v="9"/>
    <x v="22"/>
  </r>
  <r>
    <s v="I213808"/>
    <x v="46013"/>
    <x v="0"/>
    <n v="5"/>
    <n v="1500.4"/>
    <s v="Credit Card"/>
    <d v="2022-03-30T00:00:00"/>
    <x v="1"/>
    <x v="0"/>
  </r>
  <r>
    <s v="I235910"/>
    <x v="46014"/>
    <x v="7"/>
    <n v="3"/>
    <n v="35.19"/>
    <s v="Credit Card"/>
    <d v="2022-06-04T00:00:00"/>
    <x v="3"/>
    <x v="28"/>
  </r>
  <r>
    <s v="I235949"/>
    <x v="46015"/>
    <x v="7"/>
    <n v="2"/>
    <n v="23.46"/>
    <s v="Cash"/>
    <d v="2021-08-02T00:00:00"/>
    <x v="0"/>
    <x v="30"/>
  </r>
  <r>
    <s v="I735676"/>
    <x v="46016"/>
    <x v="4"/>
    <n v="4"/>
    <n v="20.92"/>
    <s v="Credit Card"/>
    <d v="2022-12-13T00:00:00"/>
    <x v="6"/>
    <x v="29"/>
  </r>
  <r>
    <s v="I291879"/>
    <x v="46017"/>
    <x v="3"/>
    <n v="2"/>
    <n v="81.319999999999993"/>
    <s v="Credit Card"/>
    <d v="2022-01-12T00:00:00"/>
    <x v="4"/>
    <x v="22"/>
  </r>
  <r>
    <s v="I318861"/>
    <x v="46018"/>
    <x v="6"/>
    <n v="4"/>
    <n v="4200"/>
    <s v="Cash"/>
    <d v="2021-08-31T00:00:00"/>
    <x v="6"/>
    <x v="24"/>
  </r>
  <r>
    <s v="I377931"/>
    <x v="46019"/>
    <x v="4"/>
    <n v="5"/>
    <n v="26.15"/>
    <s v="Credit Card"/>
    <d v="2022-10-03T00:00:00"/>
    <x v="0"/>
    <x v="27"/>
  </r>
  <r>
    <s v="I435956"/>
    <x v="46020"/>
    <x v="0"/>
    <n v="5"/>
    <n v="1500.4"/>
    <s v="Credit Card"/>
    <d v="2021-05-08T00:00:00"/>
    <x v="5"/>
    <x v="0"/>
  </r>
  <r>
    <s v="I195374"/>
    <x v="46021"/>
    <x v="3"/>
    <n v="5"/>
    <n v="203.3"/>
    <s v="Credit Card"/>
    <d v="2022-04-24T00:00:00"/>
    <x v="4"/>
    <x v="17"/>
  </r>
  <r>
    <s v="I764746"/>
    <x v="46022"/>
    <x v="0"/>
    <n v="3"/>
    <n v="900.24"/>
    <s v="Cash"/>
    <d v="2021-12-04T00:00:00"/>
    <x v="5"/>
    <x v="7"/>
  </r>
  <r>
    <s v="I157559"/>
    <x v="46023"/>
    <x v="4"/>
    <n v="4"/>
    <n v="20.92"/>
    <s v="Credit Card"/>
    <d v="2021-01-20T00:00:00"/>
    <x v="5"/>
    <x v="29"/>
  </r>
  <r>
    <s v="I478785"/>
    <x v="46024"/>
    <x v="5"/>
    <n v="2"/>
    <n v="71.680000000000007"/>
    <s v="Credit Card"/>
    <d v="2021-12-10T00:00:00"/>
    <x v="4"/>
    <x v="16"/>
  </r>
  <r>
    <s v="I827938"/>
    <x v="46025"/>
    <x v="2"/>
    <n v="2"/>
    <n v="30.3"/>
    <s v="Debit Card"/>
    <d v="2021-04-08T00:00:00"/>
    <x v="8"/>
    <x v="11"/>
  </r>
  <r>
    <s v="I270795"/>
    <x v="46026"/>
    <x v="1"/>
    <n v="1"/>
    <n v="600.16999999999996"/>
    <s v="Credit Card"/>
    <d v="2022-04-09T00:00:00"/>
    <x v="2"/>
    <x v="35"/>
  </r>
  <r>
    <s v="I155618"/>
    <x v="46027"/>
    <x v="0"/>
    <n v="4"/>
    <n v="1200.32"/>
    <s v="Credit Card"/>
    <d v="2021-08-19T00:00:00"/>
    <x v="1"/>
    <x v="21"/>
  </r>
  <r>
    <s v="I326918"/>
    <x v="46028"/>
    <x v="0"/>
    <n v="3"/>
    <n v="900.24"/>
    <s v="Credit Card"/>
    <d v="2021-07-05T00:00:00"/>
    <x v="0"/>
    <x v="7"/>
  </r>
  <r>
    <s v="I103102"/>
    <x v="46029"/>
    <x v="4"/>
    <n v="4"/>
    <n v="20.92"/>
    <s v="Credit Card"/>
    <d v="2022-02-26T00:00:00"/>
    <x v="3"/>
    <x v="29"/>
  </r>
  <r>
    <s v="I868765"/>
    <x v="46030"/>
    <x v="4"/>
    <n v="5"/>
    <n v="26.15"/>
    <s v="Cash"/>
    <d v="2021-11-23T00:00:00"/>
    <x v="2"/>
    <x v="27"/>
  </r>
  <r>
    <s v="I413217"/>
    <x v="46031"/>
    <x v="1"/>
    <n v="5"/>
    <n v="3000.85"/>
    <s v="Credit Card"/>
    <d v="2021-03-10T00:00:00"/>
    <x v="0"/>
    <x v="3"/>
  </r>
  <r>
    <s v="I190446"/>
    <x v="46032"/>
    <x v="0"/>
    <n v="1"/>
    <n v="300.08"/>
    <s v="Credit Card"/>
    <d v="2021-07-27T00:00:00"/>
    <x v="5"/>
    <x v="2"/>
  </r>
  <r>
    <s v="I128470"/>
    <x v="46033"/>
    <x v="3"/>
    <n v="5"/>
    <n v="203.3"/>
    <s v="Credit Card"/>
    <d v="2021-10-28T00:00:00"/>
    <x v="6"/>
    <x v="17"/>
  </r>
  <r>
    <s v="I187298"/>
    <x v="46034"/>
    <x v="0"/>
    <n v="2"/>
    <n v="600.16"/>
    <s v="Cash"/>
    <d v="2021-07-08T00:00:00"/>
    <x v="7"/>
    <x v="6"/>
  </r>
  <r>
    <s v="I326260"/>
    <x v="46035"/>
    <x v="0"/>
    <n v="3"/>
    <n v="900.24"/>
    <s v="Cash"/>
    <d v="2023-01-11T00:00:00"/>
    <x v="4"/>
    <x v="7"/>
  </r>
  <r>
    <s v="I773756"/>
    <x v="46036"/>
    <x v="3"/>
    <n v="1"/>
    <n v="40.659999999999997"/>
    <s v="Cash"/>
    <d v="2021-02-15T00:00:00"/>
    <x v="1"/>
    <x v="5"/>
  </r>
  <r>
    <s v="I176211"/>
    <x v="46037"/>
    <x v="0"/>
    <n v="2"/>
    <n v="600.16"/>
    <s v="Cash"/>
    <d v="2022-06-12T00:00:00"/>
    <x v="0"/>
    <x v="6"/>
  </r>
  <r>
    <s v="I302899"/>
    <x v="46038"/>
    <x v="0"/>
    <n v="3"/>
    <n v="900.24"/>
    <s v="Debit Card"/>
    <d v="2022-04-27T00:00:00"/>
    <x v="2"/>
    <x v="7"/>
  </r>
  <r>
    <s v="I695087"/>
    <x v="46039"/>
    <x v="1"/>
    <n v="5"/>
    <n v="3000.85"/>
    <s v="Cash"/>
    <d v="2022-06-28T00:00:00"/>
    <x v="2"/>
    <x v="3"/>
  </r>
  <r>
    <s v="I888801"/>
    <x v="46040"/>
    <x v="7"/>
    <n v="3"/>
    <n v="35.19"/>
    <s v="Debit Card"/>
    <d v="2022-03-25T00:00:00"/>
    <x v="4"/>
    <x v="28"/>
  </r>
  <r>
    <s v="I200224"/>
    <x v="46041"/>
    <x v="4"/>
    <n v="2"/>
    <n v="10.46"/>
    <s v="Cash"/>
    <d v="2022-10-08T00:00:00"/>
    <x v="4"/>
    <x v="8"/>
  </r>
  <r>
    <s v="I898414"/>
    <x v="46042"/>
    <x v="0"/>
    <n v="5"/>
    <n v="1500.4"/>
    <s v="Credit Card"/>
    <d v="2021-05-31T00:00:00"/>
    <x v="2"/>
    <x v="0"/>
  </r>
  <r>
    <s v="I116762"/>
    <x v="46043"/>
    <x v="2"/>
    <n v="2"/>
    <n v="30.3"/>
    <s v="Debit Card"/>
    <d v="2023-02-01T00:00:00"/>
    <x v="0"/>
    <x v="11"/>
  </r>
  <r>
    <s v="I347449"/>
    <x v="46044"/>
    <x v="0"/>
    <n v="4"/>
    <n v="1200.32"/>
    <s v="Cash"/>
    <d v="2022-01-16T00:00:00"/>
    <x v="4"/>
    <x v="21"/>
  </r>
  <r>
    <s v="I707189"/>
    <x v="46045"/>
    <x v="3"/>
    <n v="5"/>
    <n v="203.3"/>
    <s v="Cash"/>
    <d v="2022-06-17T00:00:00"/>
    <x v="5"/>
    <x v="17"/>
  </r>
  <r>
    <s v="I164344"/>
    <x v="46046"/>
    <x v="3"/>
    <n v="4"/>
    <n v="162.63999999999999"/>
    <s v="Cash"/>
    <d v="2021-04-12T00:00:00"/>
    <x v="4"/>
    <x v="25"/>
  </r>
  <r>
    <s v="I291753"/>
    <x v="46047"/>
    <x v="3"/>
    <n v="4"/>
    <n v="162.63999999999999"/>
    <s v="Cash"/>
    <d v="2021-09-10T00:00:00"/>
    <x v="7"/>
    <x v="25"/>
  </r>
  <r>
    <s v="I157453"/>
    <x v="46048"/>
    <x v="5"/>
    <n v="4"/>
    <n v="143.36000000000001"/>
    <s v="Credit Card"/>
    <d v="2021-05-01T00:00:00"/>
    <x v="5"/>
    <x v="10"/>
  </r>
  <r>
    <s v="I207470"/>
    <x v="46049"/>
    <x v="4"/>
    <n v="5"/>
    <n v="26.15"/>
    <s v="Credit Card"/>
    <d v="2022-12-23T00:00:00"/>
    <x v="4"/>
    <x v="27"/>
  </r>
  <r>
    <s v="I217466"/>
    <x v="46050"/>
    <x v="3"/>
    <n v="4"/>
    <n v="162.63999999999999"/>
    <s v="Credit Card"/>
    <d v="2022-04-15T00:00:00"/>
    <x v="5"/>
    <x v="25"/>
  </r>
  <r>
    <s v="I251705"/>
    <x v="46051"/>
    <x v="2"/>
    <n v="1"/>
    <n v="15.15"/>
    <s v="Cash"/>
    <d v="2021-05-08T00:00:00"/>
    <x v="5"/>
    <x v="9"/>
  </r>
  <r>
    <s v="I134013"/>
    <x v="46052"/>
    <x v="4"/>
    <n v="3"/>
    <n v="15.69"/>
    <s v="Cash"/>
    <d v="2023-02-04T00:00:00"/>
    <x v="4"/>
    <x v="12"/>
  </r>
  <r>
    <s v="I202081"/>
    <x v="46053"/>
    <x v="6"/>
    <n v="3"/>
    <n v="3150"/>
    <s v="Debit Card"/>
    <d v="2022-01-07T00:00:00"/>
    <x v="0"/>
    <x v="33"/>
  </r>
  <r>
    <s v="I477934"/>
    <x v="46054"/>
    <x v="3"/>
    <n v="2"/>
    <n v="81.319999999999993"/>
    <s v="Cash"/>
    <d v="2021-03-30T00:00:00"/>
    <x v="0"/>
    <x v="22"/>
  </r>
  <r>
    <s v="I223506"/>
    <x v="46055"/>
    <x v="1"/>
    <n v="1"/>
    <n v="600.16999999999996"/>
    <s v="Debit Card"/>
    <d v="2022-12-31T00:00:00"/>
    <x v="2"/>
    <x v="35"/>
  </r>
  <r>
    <s v="I178646"/>
    <x v="46056"/>
    <x v="0"/>
    <n v="5"/>
    <n v="1500.4"/>
    <s v="Credit Card"/>
    <d v="2021-05-04T00:00:00"/>
    <x v="4"/>
    <x v="0"/>
  </r>
  <r>
    <s v="I104640"/>
    <x v="46057"/>
    <x v="2"/>
    <n v="1"/>
    <n v="15.15"/>
    <s v="Cash"/>
    <d v="2022-07-26T00:00:00"/>
    <x v="0"/>
    <x v="9"/>
  </r>
  <r>
    <s v="I111599"/>
    <x v="46058"/>
    <x v="0"/>
    <n v="4"/>
    <n v="1200.32"/>
    <s v="Debit Card"/>
    <d v="2023-03-06T00:00:00"/>
    <x v="5"/>
    <x v="21"/>
  </r>
  <r>
    <s v="I765786"/>
    <x v="46059"/>
    <x v="0"/>
    <n v="5"/>
    <n v="1500.4"/>
    <s v="Credit Card"/>
    <d v="2021-11-26T00:00:00"/>
    <x v="2"/>
    <x v="0"/>
  </r>
  <r>
    <s v="I181984"/>
    <x v="46060"/>
    <x v="1"/>
    <n v="1"/>
    <n v="600.16999999999996"/>
    <s v="Cash"/>
    <d v="2021-11-19T00:00:00"/>
    <x v="2"/>
    <x v="35"/>
  </r>
  <r>
    <s v="I993730"/>
    <x v="46061"/>
    <x v="7"/>
    <n v="2"/>
    <n v="23.46"/>
    <s v="Cash"/>
    <d v="2021-06-24T00:00:00"/>
    <x v="5"/>
    <x v="30"/>
  </r>
  <r>
    <s v="I183480"/>
    <x v="46062"/>
    <x v="0"/>
    <n v="5"/>
    <n v="1500.4"/>
    <s v="Cash"/>
    <d v="2021-04-06T00:00:00"/>
    <x v="8"/>
    <x v="0"/>
  </r>
  <r>
    <s v="I504079"/>
    <x v="46063"/>
    <x v="0"/>
    <n v="1"/>
    <n v="300.08"/>
    <s v="Credit Card"/>
    <d v="2022-04-25T00:00:00"/>
    <x v="0"/>
    <x v="2"/>
  </r>
  <r>
    <s v="I697175"/>
    <x v="46064"/>
    <x v="5"/>
    <n v="3"/>
    <n v="107.52"/>
    <s v="Debit Card"/>
    <d v="2021-12-21T00:00:00"/>
    <x v="5"/>
    <x v="20"/>
  </r>
  <r>
    <s v="I128484"/>
    <x v="46065"/>
    <x v="0"/>
    <n v="3"/>
    <n v="900.24"/>
    <s v="Debit Card"/>
    <d v="2023-01-05T00:00:00"/>
    <x v="2"/>
    <x v="7"/>
  </r>
  <r>
    <s v="I183710"/>
    <x v="46066"/>
    <x v="4"/>
    <n v="1"/>
    <n v="5.23"/>
    <s v="Credit Card"/>
    <d v="2021-04-24T00:00:00"/>
    <x v="5"/>
    <x v="13"/>
  </r>
  <r>
    <s v="I209019"/>
    <x v="46067"/>
    <x v="2"/>
    <n v="3"/>
    <n v="45.45"/>
    <s v="Credit Card"/>
    <d v="2022-10-14T00:00:00"/>
    <x v="1"/>
    <x v="23"/>
  </r>
  <r>
    <s v="I826019"/>
    <x v="46068"/>
    <x v="4"/>
    <n v="1"/>
    <n v="5.23"/>
    <s v="Debit Card"/>
    <d v="2022-06-24T00:00:00"/>
    <x v="0"/>
    <x v="13"/>
  </r>
  <r>
    <s v="I164101"/>
    <x v="46069"/>
    <x v="3"/>
    <n v="2"/>
    <n v="81.319999999999993"/>
    <s v="Credit Card"/>
    <d v="2021-12-11T00:00:00"/>
    <x v="9"/>
    <x v="22"/>
  </r>
  <r>
    <s v="I124225"/>
    <x v="46070"/>
    <x v="6"/>
    <n v="2"/>
    <n v="2100"/>
    <s v="Credit Card"/>
    <d v="2022-07-14T00:00:00"/>
    <x v="9"/>
    <x v="31"/>
  </r>
  <r>
    <s v="I129090"/>
    <x v="46071"/>
    <x v="4"/>
    <n v="1"/>
    <n v="5.23"/>
    <s v="Cash"/>
    <d v="2021-08-03T00:00:00"/>
    <x v="5"/>
    <x v="13"/>
  </r>
  <r>
    <s v="I775091"/>
    <x v="46072"/>
    <x v="4"/>
    <n v="4"/>
    <n v="20.92"/>
    <s v="Credit Card"/>
    <d v="2022-09-02T00:00:00"/>
    <x v="4"/>
    <x v="29"/>
  </r>
  <r>
    <s v="I304507"/>
    <x v="46073"/>
    <x v="0"/>
    <n v="4"/>
    <n v="1200.32"/>
    <s v="Credit Card"/>
    <d v="2021-10-10T00:00:00"/>
    <x v="2"/>
    <x v="21"/>
  </r>
  <r>
    <s v="I272148"/>
    <x v="46074"/>
    <x v="0"/>
    <n v="3"/>
    <n v="900.24"/>
    <s v="Cash"/>
    <d v="2022-02-09T00:00:00"/>
    <x v="4"/>
    <x v="7"/>
  </r>
  <r>
    <s v="I137140"/>
    <x v="46075"/>
    <x v="5"/>
    <n v="3"/>
    <n v="107.52"/>
    <s v="Credit Card"/>
    <d v="2022-09-29T00:00:00"/>
    <x v="3"/>
    <x v="20"/>
  </r>
  <r>
    <s v="I499947"/>
    <x v="46076"/>
    <x v="4"/>
    <n v="3"/>
    <n v="15.69"/>
    <s v="Credit Card"/>
    <d v="2022-06-14T00:00:00"/>
    <x v="0"/>
    <x v="12"/>
  </r>
  <r>
    <s v="I172360"/>
    <x v="46077"/>
    <x v="4"/>
    <n v="2"/>
    <n v="10.46"/>
    <s v="Credit Card"/>
    <d v="2022-06-28T00:00:00"/>
    <x v="3"/>
    <x v="8"/>
  </r>
  <r>
    <s v="I686181"/>
    <x v="46078"/>
    <x v="0"/>
    <n v="4"/>
    <n v="1200.32"/>
    <s v="Credit Card"/>
    <d v="2022-05-17T00:00:00"/>
    <x v="0"/>
    <x v="21"/>
  </r>
  <r>
    <s v="I151617"/>
    <x v="46079"/>
    <x v="0"/>
    <n v="4"/>
    <n v="1200.32"/>
    <s v="Cash"/>
    <d v="2022-05-23T00:00:00"/>
    <x v="2"/>
    <x v="21"/>
  </r>
  <r>
    <s v="I107388"/>
    <x v="46080"/>
    <x v="0"/>
    <n v="3"/>
    <n v="900.24"/>
    <s v="Cash"/>
    <d v="2021-05-06T00:00:00"/>
    <x v="0"/>
    <x v="7"/>
  </r>
  <r>
    <s v="I983958"/>
    <x v="46081"/>
    <x v="2"/>
    <n v="5"/>
    <n v="75.75"/>
    <s v="Cash"/>
    <d v="2022-01-10T00:00:00"/>
    <x v="6"/>
    <x v="15"/>
  </r>
  <r>
    <s v="I137606"/>
    <x v="46082"/>
    <x v="0"/>
    <n v="4"/>
    <n v="1200.32"/>
    <s v="Cash"/>
    <d v="2021-04-05T00:00:00"/>
    <x v="0"/>
    <x v="21"/>
  </r>
  <r>
    <s v="I130870"/>
    <x v="46083"/>
    <x v="1"/>
    <n v="2"/>
    <n v="1200.3399999999999"/>
    <s v="Cash"/>
    <d v="2022-11-04T00:00:00"/>
    <x v="7"/>
    <x v="37"/>
  </r>
  <r>
    <s v="I256903"/>
    <x v="46084"/>
    <x v="7"/>
    <n v="1"/>
    <n v="11.73"/>
    <s v="Credit Card"/>
    <d v="2022-04-20T00:00:00"/>
    <x v="5"/>
    <x v="39"/>
  </r>
  <r>
    <s v="I112379"/>
    <x v="46085"/>
    <x v="3"/>
    <n v="5"/>
    <n v="203.3"/>
    <s v="Cash"/>
    <d v="2022-10-11T00:00:00"/>
    <x v="3"/>
    <x v="17"/>
  </r>
  <r>
    <s v="I251339"/>
    <x v="46086"/>
    <x v="1"/>
    <n v="5"/>
    <n v="3000.85"/>
    <s v="Debit Card"/>
    <d v="2021-04-18T00:00:00"/>
    <x v="5"/>
    <x v="3"/>
  </r>
  <r>
    <s v="I158762"/>
    <x v="46087"/>
    <x v="4"/>
    <n v="1"/>
    <n v="5.23"/>
    <s v="Cash"/>
    <d v="2021-06-23T00:00:00"/>
    <x v="0"/>
    <x v="13"/>
  </r>
  <r>
    <s v="I332709"/>
    <x v="46088"/>
    <x v="0"/>
    <n v="2"/>
    <n v="600.16"/>
    <s v="Cash"/>
    <d v="2022-02-04T00:00:00"/>
    <x v="0"/>
    <x v="6"/>
  </r>
  <r>
    <s v="I252382"/>
    <x v="46089"/>
    <x v="4"/>
    <n v="1"/>
    <n v="5.23"/>
    <s v="Debit Card"/>
    <d v="2021-11-29T00:00:00"/>
    <x v="7"/>
    <x v="13"/>
  </r>
  <r>
    <s v="I192005"/>
    <x v="46090"/>
    <x v="1"/>
    <n v="4"/>
    <n v="2400.6799999999998"/>
    <s v="Cash"/>
    <d v="2023-02-17T00:00:00"/>
    <x v="2"/>
    <x v="18"/>
  </r>
  <r>
    <s v="I147566"/>
    <x v="46091"/>
    <x v="3"/>
    <n v="3"/>
    <n v="121.98"/>
    <s v="Cash"/>
    <d v="2022-03-24T00:00:00"/>
    <x v="3"/>
    <x v="19"/>
  </r>
  <r>
    <s v="I221570"/>
    <x v="46092"/>
    <x v="6"/>
    <n v="1"/>
    <n v="1050"/>
    <s v="Credit Card"/>
    <d v="2022-09-15T00:00:00"/>
    <x v="0"/>
    <x v="36"/>
  </r>
  <r>
    <s v="I342150"/>
    <x v="46093"/>
    <x v="1"/>
    <n v="2"/>
    <n v="1200.3399999999999"/>
    <s v="Cash"/>
    <d v="2021-09-05T00:00:00"/>
    <x v="0"/>
    <x v="37"/>
  </r>
  <r>
    <s v="I300946"/>
    <x v="46094"/>
    <x v="1"/>
    <n v="2"/>
    <n v="1200.3399999999999"/>
    <s v="Credit Card"/>
    <d v="2022-03-02T00:00:00"/>
    <x v="0"/>
    <x v="37"/>
  </r>
  <r>
    <s v="I175381"/>
    <x v="46095"/>
    <x v="7"/>
    <n v="1"/>
    <n v="11.73"/>
    <s v="Cash"/>
    <d v="2022-12-31T00:00:00"/>
    <x v="0"/>
    <x v="39"/>
  </r>
  <r>
    <s v="I190069"/>
    <x v="46096"/>
    <x v="3"/>
    <n v="3"/>
    <n v="121.98"/>
    <s v="Debit Card"/>
    <d v="2022-10-31T00:00:00"/>
    <x v="7"/>
    <x v="19"/>
  </r>
  <r>
    <s v="I288723"/>
    <x v="46097"/>
    <x v="7"/>
    <n v="1"/>
    <n v="11.73"/>
    <s v="Credit Card"/>
    <d v="2021-11-19T00:00:00"/>
    <x v="7"/>
    <x v="39"/>
  </r>
  <r>
    <s v="I934523"/>
    <x v="46098"/>
    <x v="5"/>
    <n v="2"/>
    <n v="71.680000000000007"/>
    <s v="Cash"/>
    <d v="2021-03-25T00:00:00"/>
    <x v="5"/>
    <x v="16"/>
  </r>
  <r>
    <s v="I193182"/>
    <x v="46099"/>
    <x v="1"/>
    <n v="5"/>
    <n v="3000.85"/>
    <s v="Cash"/>
    <d v="2021-08-01T00:00:00"/>
    <x v="2"/>
    <x v="3"/>
  </r>
  <r>
    <s v="I225794"/>
    <x v="46100"/>
    <x v="0"/>
    <n v="2"/>
    <n v="600.16"/>
    <s v="Cash"/>
    <d v="2022-09-17T00:00:00"/>
    <x v="2"/>
    <x v="6"/>
  </r>
  <r>
    <s v="I146448"/>
    <x v="46101"/>
    <x v="0"/>
    <n v="4"/>
    <n v="1200.32"/>
    <s v="Cash"/>
    <d v="2021-08-02T00:00:00"/>
    <x v="9"/>
    <x v="21"/>
  </r>
  <r>
    <s v="I131002"/>
    <x v="46102"/>
    <x v="0"/>
    <n v="3"/>
    <n v="900.24"/>
    <s v="Cash"/>
    <d v="2022-12-16T00:00:00"/>
    <x v="4"/>
    <x v="7"/>
  </r>
  <r>
    <s v="I482371"/>
    <x v="46103"/>
    <x v="4"/>
    <n v="3"/>
    <n v="15.69"/>
    <s v="Credit Card"/>
    <d v="2021-07-23T00:00:00"/>
    <x v="7"/>
    <x v="12"/>
  </r>
  <r>
    <s v="I366532"/>
    <x v="46104"/>
    <x v="4"/>
    <n v="4"/>
    <n v="20.92"/>
    <s v="Credit Card"/>
    <d v="2021-03-02T00:00:00"/>
    <x v="2"/>
    <x v="29"/>
  </r>
  <r>
    <s v="I109918"/>
    <x v="46105"/>
    <x v="0"/>
    <n v="1"/>
    <n v="300.08"/>
    <s v="Credit Card"/>
    <d v="2022-01-23T00:00:00"/>
    <x v="0"/>
    <x v="2"/>
  </r>
  <r>
    <s v="I120327"/>
    <x v="46106"/>
    <x v="5"/>
    <n v="5"/>
    <n v="179.2"/>
    <s v="Credit Card"/>
    <d v="2021-03-31T00:00:00"/>
    <x v="6"/>
    <x v="34"/>
  </r>
  <r>
    <s v="I344464"/>
    <x v="46107"/>
    <x v="5"/>
    <n v="5"/>
    <n v="179.2"/>
    <s v="Debit Card"/>
    <d v="2022-04-16T00:00:00"/>
    <x v="3"/>
    <x v="34"/>
  </r>
  <r>
    <s v="I302821"/>
    <x v="46108"/>
    <x v="6"/>
    <n v="4"/>
    <n v="4200"/>
    <s v="Debit Card"/>
    <d v="2022-12-19T00:00:00"/>
    <x v="5"/>
    <x v="24"/>
  </r>
  <r>
    <s v="I142075"/>
    <x v="46109"/>
    <x v="4"/>
    <n v="2"/>
    <n v="10.46"/>
    <s v="Credit Card"/>
    <d v="2022-08-30T00:00:00"/>
    <x v="5"/>
    <x v="8"/>
  </r>
  <r>
    <s v="I250024"/>
    <x v="46110"/>
    <x v="6"/>
    <n v="5"/>
    <n v="5250"/>
    <s v="Debit Card"/>
    <d v="2021-06-20T00:00:00"/>
    <x v="4"/>
    <x v="14"/>
  </r>
  <r>
    <s v="I494767"/>
    <x v="46111"/>
    <x v="5"/>
    <n v="1"/>
    <n v="35.840000000000003"/>
    <s v="Credit Card"/>
    <d v="2021-03-19T00:00:00"/>
    <x v="1"/>
    <x v="32"/>
  </r>
  <r>
    <s v="I320813"/>
    <x v="46112"/>
    <x v="0"/>
    <n v="2"/>
    <n v="600.16"/>
    <s v="Cash"/>
    <d v="2022-03-10T00:00:00"/>
    <x v="4"/>
    <x v="6"/>
  </r>
  <r>
    <s v="I962228"/>
    <x v="46113"/>
    <x v="3"/>
    <n v="2"/>
    <n v="81.319999999999993"/>
    <s v="Credit Card"/>
    <d v="2021-05-30T00:00:00"/>
    <x v="0"/>
    <x v="22"/>
  </r>
  <r>
    <s v="I251451"/>
    <x v="46114"/>
    <x v="0"/>
    <n v="3"/>
    <n v="900.24"/>
    <s v="Cash"/>
    <d v="2021-04-20T00:00:00"/>
    <x v="0"/>
    <x v="7"/>
  </r>
  <r>
    <s v="I501110"/>
    <x v="46115"/>
    <x v="0"/>
    <n v="5"/>
    <n v="1500.4"/>
    <s v="Debit Card"/>
    <d v="2022-08-13T00:00:00"/>
    <x v="0"/>
    <x v="0"/>
  </r>
  <r>
    <s v="I337255"/>
    <x v="46116"/>
    <x v="3"/>
    <n v="5"/>
    <n v="203.3"/>
    <s v="Credit Card"/>
    <d v="2021-12-05T00:00:00"/>
    <x v="6"/>
    <x v="17"/>
  </r>
  <r>
    <s v="I423506"/>
    <x v="46117"/>
    <x v="3"/>
    <n v="4"/>
    <n v="162.63999999999999"/>
    <s v="Debit Card"/>
    <d v="2021-01-21T00:00:00"/>
    <x v="4"/>
    <x v="25"/>
  </r>
  <r>
    <s v="I119028"/>
    <x v="46118"/>
    <x v="0"/>
    <n v="2"/>
    <n v="600.16"/>
    <s v="Cash"/>
    <d v="2022-05-25T00:00:00"/>
    <x v="2"/>
    <x v="6"/>
  </r>
  <r>
    <s v="I355574"/>
    <x v="46119"/>
    <x v="0"/>
    <n v="3"/>
    <n v="900.24"/>
    <s v="Cash"/>
    <d v="2022-03-11T00:00:00"/>
    <x v="2"/>
    <x v="7"/>
  </r>
  <r>
    <s v="I226303"/>
    <x v="46120"/>
    <x v="0"/>
    <n v="4"/>
    <n v="1200.32"/>
    <s v="Credit Card"/>
    <d v="2021-11-23T00:00:00"/>
    <x v="5"/>
    <x v="21"/>
  </r>
  <r>
    <s v="I960497"/>
    <x v="46121"/>
    <x v="0"/>
    <n v="1"/>
    <n v="300.08"/>
    <s v="Debit Card"/>
    <d v="2023-02-20T00:00:00"/>
    <x v="3"/>
    <x v="2"/>
  </r>
  <r>
    <s v="I267408"/>
    <x v="46122"/>
    <x v="3"/>
    <n v="2"/>
    <n v="81.319999999999993"/>
    <s v="Credit Card"/>
    <d v="2022-05-17T00:00:00"/>
    <x v="4"/>
    <x v="22"/>
  </r>
  <r>
    <s v="I230540"/>
    <x v="46123"/>
    <x v="0"/>
    <n v="3"/>
    <n v="900.24"/>
    <s v="Cash"/>
    <d v="2021-10-23T00:00:00"/>
    <x v="5"/>
    <x v="7"/>
  </r>
  <r>
    <s v="I201288"/>
    <x v="46124"/>
    <x v="3"/>
    <n v="2"/>
    <n v="81.319999999999993"/>
    <s v="Cash"/>
    <d v="2022-07-05T00:00:00"/>
    <x v="5"/>
    <x v="22"/>
  </r>
  <r>
    <s v="I255807"/>
    <x v="46125"/>
    <x v="0"/>
    <n v="5"/>
    <n v="1500.4"/>
    <s v="Cash"/>
    <d v="2022-03-22T00:00:00"/>
    <x v="0"/>
    <x v="0"/>
  </r>
  <r>
    <s v="I260883"/>
    <x v="46126"/>
    <x v="1"/>
    <n v="2"/>
    <n v="1200.3399999999999"/>
    <s v="Debit Card"/>
    <d v="2022-03-20T00:00:00"/>
    <x v="4"/>
    <x v="37"/>
  </r>
  <r>
    <s v="I562544"/>
    <x v="46127"/>
    <x v="4"/>
    <n v="3"/>
    <n v="15.69"/>
    <s v="Debit Card"/>
    <d v="2022-02-26T00:00:00"/>
    <x v="0"/>
    <x v="12"/>
  </r>
  <r>
    <s v="I192505"/>
    <x v="46128"/>
    <x v="1"/>
    <n v="2"/>
    <n v="1200.3399999999999"/>
    <s v="Cash"/>
    <d v="2022-06-07T00:00:00"/>
    <x v="0"/>
    <x v="37"/>
  </r>
  <r>
    <s v="I117571"/>
    <x v="46129"/>
    <x v="0"/>
    <n v="5"/>
    <n v="1500.4"/>
    <s v="Cash"/>
    <d v="2021-05-30T00:00:00"/>
    <x v="2"/>
    <x v="0"/>
  </r>
  <r>
    <s v="I434402"/>
    <x v="46130"/>
    <x v="0"/>
    <n v="3"/>
    <n v="900.24"/>
    <s v="Debit Card"/>
    <d v="2021-02-09T00:00:00"/>
    <x v="2"/>
    <x v="7"/>
  </r>
  <r>
    <s v="I783496"/>
    <x v="46131"/>
    <x v="3"/>
    <n v="2"/>
    <n v="81.319999999999993"/>
    <s v="Cash"/>
    <d v="2021-09-21T00:00:00"/>
    <x v="3"/>
    <x v="22"/>
  </r>
  <r>
    <s v="I336669"/>
    <x v="46132"/>
    <x v="7"/>
    <n v="4"/>
    <n v="46.92"/>
    <s v="Credit Card"/>
    <d v="2023-02-09T00:00:00"/>
    <x v="8"/>
    <x v="38"/>
  </r>
  <r>
    <s v="I853009"/>
    <x v="46133"/>
    <x v="3"/>
    <n v="1"/>
    <n v="40.659999999999997"/>
    <s v="Cash"/>
    <d v="2021-01-26T00:00:00"/>
    <x v="5"/>
    <x v="5"/>
  </r>
  <r>
    <s v="I274048"/>
    <x v="46134"/>
    <x v="4"/>
    <n v="3"/>
    <n v="15.69"/>
    <s v="Cash"/>
    <d v="2022-05-01T00:00:00"/>
    <x v="6"/>
    <x v="12"/>
  </r>
  <r>
    <s v="I112321"/>
    <x v="46135"/>
    <x v="0"/>
    <n v="4"/>
    <n v="1200.32"/>
    <s v="Cash"/>
    <d v="2021-07-29T00:00:00"/>
    <x v="4"/>
    <x v="21"/>
  </r>
  <r>
    <s v="I331900"/>
    <x v="46136"/>
    <x v="7"/>
    <n v="2"/>
    <n v="23.46"/>
    <s v="Cash"/>
    <d v="2022-01-04T00:00:00"/>
    <x v="4"/>
    <x v="30"/>
  </r>
  <r>
    <s v="I465058"/>
    <x v="46137"/>
    <x v="0"/>
    <n v="2"/>
    <n v="600.16"/>
    <s v="Credit Card"/>
    <d v="2023-02-20T00:00:00"/>
    <x v="5"/>
    <x v="6"/>
  </r>
  <r>
    <s v="I656589"/>
    <x v="46138"/>
    <x v="6"/>
    <n v="4"/>
    <n v="4200"/>
    <s v="Debit Card"/>
    <d v="2023-02-01T00:00:00"/>
    <x v="2"/>
    <x v="24"/>
  </r>
  <r>
    <s v="I533408"/>
    <x v="46139"/>
    <x v="1"/>
    <n v="3"/>
    <n v="1800.51"/>
    <s v="Credit Card"/>
    <d v="2022-11-04T00:00:00"/>
    <x v="8"/>
    <x v="1"/>
  </r>
  <r>
    <s v="I357211"/>
    <x v="46140"/>
    <x v="1"/>
    <n v="1"/>
    <n v="600.16999999999996"/>
    <s v="Cash"/>
    <d v="2021-01-21T00:00:00"/>
    <x v="8"/>
    <x v="35"/>
  </r>
  <r>
    <s v="I232844"/>
    <x v="46141"/>
    <x v="0"/>
    <n v="5"/>
    <n v="1500.4"/>
    <s v="Credit Card"/>
    <d v="2021-01-11T00:00:00"/>
    <x v="2"/>
    <x v="0"/>
  </r>
  <r>
    <s v="I862657"/>
    <x v="46142"/>
    <x v="3"/>
    <n v="3"/>
    <n v="121.98"/>
    <s v="Debit Card"/>
    <d v="2022-08-02T00:00:00"/>
    <x v="5"/>
    <x v="19"/>
  </r>
  <r>
    <s v="I226769"/>
    <x v="46143"/>
    <x v="7"/>
    <n v="2"/>
    <n v="23.46"/>
    <s v="Cash"/>
    <d v="2021-05-18T00:00:00"/>
    <x v="4"/>
    <x v="30"/>
  </r>
  <r>
    <s v="I706346"/>
    <x v="46144"/>
    <x v="5"/>
    <n v="5"/>
    <n v="179.2"/>
    <s v="Credit Card"/>
    <d v="2021-10-30T00:00:00"/>
    <x v="4"/>
    <x v="34"/>
  </r>
  <r>
    <s v="I754623"/>
    <x v="46145"/>
    <x v="4"/>
    <n v="5"/>
    <n v="26.15"/>
    <s v="Credit Card"/>
    <d v="2021-09-28T00:00:00"/>
    <x v="2"/>
    <x v="27"/>
  </r>
  <r>
    <s v="I297813"/>
    <x v="46146"/>
    <x v="7"/>
    <n v="2"/>
    <n v="23.46"/>
    <s v="Cash"/>
    <d v="2022-03-18T00:00:00"/>
    <x v="9"/>
    <x v="30"/>
  </r>
  <r>
    <s v="I311887"/>
    <x v="46147"/>
    <x v="2"/>
    <n v="1"/>
    <n v="15.15"/>
    <s v="Credit Card"/>
    <d v="2022-01-06T00:00:00"/>
    <x v="5"/>
    <x v="9"/>
  </r>
  <r>
    <s v="I206538"/>
    <x v="46148"/>
    <x v="2"/>
    <n v="3"/>
    <n v="45.45"/>
    <s v="Credit Card"/>
    <d v="2022-05-06T00:00:00"/>
    <x v="9"/>
    <x v="23"/>
  </r>
  <r>
    <s v="I975452"/>
    <x v="46149"/>
    <x v="0"/>
    <n v="1"/>
    <n v="300.08"/>
    <s v="Debit Card"/>
    <d v="2022-03-03T00:00:00"/>
    <x v="2"/>
    <x v="2"/>
  </r>
  <r>
    <s v="I560998"/>
    <x v="46150"/>
    <x v="0"/>
    <n v="5"/>
    <n v="1500.4"/>
    <s v="Cash"/>
    <d v="2021-03-30T00:00:00"/>
    <x v="5"/>
    <x v="0"/>
  </r>
  <r>
    <s v="I223894"/>
    <x v="46151"/>
    <x v="3"/>
    <n v="5"/>
    <n v="203.3"/>
    <s v="Debit Card"/>
    <d v="2023-01-08T00:00:00"/>
    <x v="0"/>
    <x v="17"/>
  </r>
  <r>
    <s v="I424050"/>
    <x v="46152"/>
    <x v="7"/>
    <n v="3"/>
    <n v="35.19"/>
    <s v="Debit Card"/>
    <d v="2022-10-10T00:00:00"/>
    <x v="5"/>
    <x v="28"/>
  </r>
  <r>
    <s v="I270772"/>
    <x v="46153"/>
    <x v="0"/>
    <n v="1"/>
    <n v="300.08"/>
    <s v="Credit Card"/>
    <d v="2023-01-16T00:00:00"/>
    <x v="5"/>
    <x v="2"/>
  </r>
  <r>
    <s v="I239210"/>
    <x v="46154"/>
    <x v="0"/>
    <n v="3"/>
    <n v="900.24"/>
    <s v="Credit Card"/>
    <d v="2022-05-07T00:00:00"/>
    <x v="0"/>
    <x v="7"/>
  </r>
  <r>
    <s v="I333610"/>
    <x v="46155"/>
    <x v="6"/>
    <n v="5"/>
    <n v="5250"/>
    <s v="Cash"/>
    <d v="2022-08-25T00:00:00"/>
    <x v="9"/>
    <x v="14"/>
  </r>
  <r>
    <s v="I879611"/>
    <x v="46156"/>
    <x v="1"/>
    <n v="1"/>
    <n v="600.16999999999996"/>
    <s v="Debit Card"/>
    <d v="2021-02-03T00:00:00"/>
    <x v="7"/>
    <x v="35"/>
  </r>
  <r>
    <s v="I274896"/>
    <x v="46157"/>
    <x v="3"/>
    <n v="4"/>
    <n v="162.63999999999999"/>
    <s v="Cash"/>
    <d v="2022-09-20T00:00:00"/>
    <x v="3"/>
    <x v="25"/>
  </r>
  <r>
    <s v="I101704"/>
    <x v="46158"/>
    <x v="5"/>
    <n v="3"/>
    <n v="107.52"/>
    <s v="Credit Card"/>
    <d v="2021-05-10T00:00:00"/>
    <x v="0"/>
    <x v="20"/>
  </r>
  <r>
    <s v="I158268"/>
    <x v="46159"/>
    <x v="0"/>
    <n v="5"/>
    <n v="1500.4"/>
    <s v="Cash"/>
    <d v="2023-01-24T00:00:00"/>
    <x v="5"/>
    <x v="0"/>
  </r>
  <r>
    <s v="I198711"/>
    <x v="46160"/>
    <x v="0"/>
    <n v="1"/>
    <n v="300.08"/>
    <s v="Credit Card"/>
    <d v="2021-10-03T00:00:00"/>
    <x v="8"/>
    <x v="2"/>
  </r>
  <r>
    <s v="I263928"/>
    <x v="46161"/>
    <x v="5"/>
    <n v="3"/>
    <n v="107.52"/>
    <s v="Cash"/>
    <d v="2021-01-21T00:00:00"/>
    <x v="4"/>
    <x v="20"/>
  </r>
  <r>
    <s v="I253642"/>
    <x v="46162"/>
    <x v="6"/>
    <n v="4"/>
    <n v="4200"/>
    <s v="Debit Card"/>
    <d v="2021-01-28T00:00:00"/>
    <x v="0"/>
    <x v="24"/>
  </r>
  <r>
    <s v="I164946"/>
    <x v="46163"/>
    <x v="0"/>
    <n v="3"/>
    <n v="900.24"/>
    <s v="Cash"/>
    <d v="2022-08-11T00:00:00"/>
    <x v="5"/>
    <x v="7"/>
  </r>
  <r>
    <s v="I259297"/>
    <x v="46164"/>
    <x v="3"/>
    <n v="1"/>
    <n v="40.659999999999997"/>
    <s v="Debit Card"/>
    <d v="2022-03-24T00:00:00"/>
    <x v="0"/>
    <x v="5"/>
  </r>
  <r>
    <s v="I834420"/>
    <x v="46165"/>
    <x v="0"/>
    <n v="1"/>
    <n v="300.08"/>
    <s v="Debit Card"/>
    <d v="2022-11-13T00:00:00"/>
    <x v="7"/>
    <x v="2"/>
  </r>
  <r>
    <s v="I167102"/>
    <x v="46166"/>
    <x v="3"/>
    <n v="3"/>
    <n v="121.98"/>
    <s v="Cash"/>
    <d v="2022-06-22T00:00:00"/>
    <x v="0"/>
    <x v="19"/>
  </r>
  <r>
    <s v="I912168"/>
    <x v="46167"/>
    <x v="0"/>
    <n v="4"/>
    <n v="1200.32"/>
    <s v="Cash"/>
    <d v="2021-07-20T00:00:00"/>
    <x v="9"/>
    <x v="21"/>
  </r>
  <r>
    <s v="I132921"/>
    <x v="46168"/>
    <x v="6"/>
    <n v="3"/>
    <n v="3150"/>
    <s v="Credit Card"/>
    <d v="2021-10-15T00:00:00"/>
    <x v="3"/>
    <x v="33"/>
  </r>
  <r>
    <s v="I187625"/>
    <x v="46169"/>
    <x v="6"/>
    <n v="5"/>
    <n v="5250"/>
    <s v="Cash"/>
    <d v="2021-05-21T00:00:00"/>
    <x v="7"/>
    <x v="14"/>
  </r>
  <r>
    <s v="I205353"/>
    <x v="46170"/>
    <x v="5"/>
    <n v="1"/>
    <n v="35.840000000000003"/>
    <s v="Credit Card"/>
    <d v="2021-12-04T00:00:00"/>
    <x v="8"/>
    <x v="32"/>
  </r>
  <r>
    <s v="I184391"/>
    <x v="46171"/>
    <x v="4"/>
    <n v="1"/>
    <n v="5.23"/>
    <s v="Cash"/>
    <d v="2022-03-28T00:00:00"/>
    <x v="2"/>
    <x v="13"/>
  </r>
  <r>
    <s v="I115609"/>
    <x v="46172"/>
    <x v="7"/>
    <n v="2"/>
    <n v="23.46"/>
    <s v="Credit Card"/>
    <d v="2022-12-22T00:00:00"/>
    <x v="4"/>
    <x v="30"/>
  </r>
  <r>
    <s v="I277327"/>
    <x v="46173"/>
    <x v="6"/>
    <n v="5"/>
    <n v="5250"/>
    <s v="Cash"/>
    <d v="2022-07-08T00:00:00"/>
    <x v="4"/>
    <x v="14"/>
  </r>
  <r>
    <s v="I132114"/>
    <x v="46174"/>
    <x v="6"/>
    <n v="3"/>
    <n v="3150"/>
    <s v="Credit Card"/>
    <d v="2021-04-04T00:00:00"/>
    <x v="3"/>
    <x v="33"/>
  </r>
  <r>
    <s v="I334036"/>
    <x v="46175"/>
    <x v="0"/>
    <n v="5"/>
    <n v="1500.4"/>
    <s v="Cash"/>
    <d v="2022-12-05T00:00:00"/>
    <x v="6"/>
    <x v="0"/>
  </r>
  <r>
    <s v="I355801"/>
    <x v="46176"/>
    <x v="3"/>
    <n v="2"/>
    <n v="81.319999999999993"/>
    <s v="Credit Card"/>
    <d v="2021-10-28T00:00:00"/>
    <x v="5"/>
    <x v="22"/>
  </r>
  <r>
    <s v="I687577"/>
    <x v="46177"/>
    <x v="3"/>
    <n v="2"/>
    <n v="81.319999999999993"/>
    <s v="Cash"/>
    <d v="2022-06-21T00:00:00"/>
    <x v="5"/>
    <x v="22"/>
  </r>
  <r>
    <s v="I108238"/>
    <x v="46178"/>
    <x v="0"/>
    <n v="4"/>
    <n v="1200.32"/>
    <s v="Debit Card"/>
    <d v="2021-11-14T00:00:00"/>
    <x v="5"/>
    <x v="21"/>
  </r>
  <r>
    <s v="I169156"/>
    <x v="46179"/>
    <x v="5"/>
    <n v="4"/>
    <n v="143.36000000000001"/>
    <s v="Cash"/>
    <d v="2022-05-20T00:00:00"/>
    <x v="6"/>
    <x v="10"/>
  </r>
  <r>
    <s v="I719136"/>
    <x v="46180"/>
    <x v="5"/>
    <n v="4"/>
    <n v="143.36000000000001"/>
    <s v="Cash"/>
    <d v="2021-05-21T00:00:00"/>
    <x v="0"/>
    <x v="10"/>
  </r>
  <r>
    <s v="I105495"/>
    <x v="46181"/>
    <x v="3"/>
    <n v="3"/>
    <n v="121.98"/>
    <s v="Cash"/>
    <d v="2021-10-02T00:00:00"/>
    <x v="4"/>
    <x v="19"/>
  </r>
  <r>
    <s v="I166804"/>
    <x v="46182"/>
    <x v="4"/>
    <n v="1"/>
    <n v="5.23"/>
    <s v="Cash"/>
    <d v="2022-06-01T00:00:00"/>
    <x v="0"/>
    <x v="13"/>
  </r>
  <r>
    <s v="I143661"/>
    <x v="46183"/>
    <x v="1"/>
    <n v="2"/>
    <n v="1200.3399999999999"/>
    <s v="Debit Card"/>
    <d v="2021-06-05T00:00:00"/>
    <x v="2"/>
    <x v="37"/>
  </r>
  <r>
    <s v="I164682"/>
    <x v="46184"/>
    <x v="0"/>
    <n v="2"/>
    <n v="600.16"/>
    <s v="Credit Card"/>
    <d v="2022-06-10T00:00:00"/>
    <x v="3"/>
    <x v="6"/>
  </r>
  <r>
    <s v="I246085"/>
    <x v="46185"/>
    <x v="1"/>
    <n v="5"/>
    <n v="3000.85"/>
    <s v="Cash"/>
    <d v="2022-04-21T00:00:00"/>
    <x v="4"/>
    <x v="3"/>
  </r>
  <r>
    <s v="I966125"/>
    <x v="46186"/>
    <x v="6"/>
    <n v="5"/>
    <n v="5250"/>
    <s v="Credit Card"/>
    <d v="2021-01-29T00:00:00"/>
    <x v="2"/>
    <x v="14"/>
  </r>
  <r>
    <s v="I631807"/>
    <x v="46187"/>
    <x v="0"/>
    <n v="1"/>
    <n v="300.08"/>
    <s v="Credit Card"/>
    <d v="2022-07-04T00:00:00"/>
    <x v="0"/>
    <x v="2"/>
  </r>
  <r>
    <s v="I280951"/>
    <x v="46188"/>
    <x v="7"/>
    <n v="2"/>
    <n v="23.46"/>
    <s v="Credit Card"/>
    <d v="2021-05-01T00:00:00"/>
    <x v="1"/>
    <x v="30"/>
  </r>
  <r>
    <s v="I314960"/>
    <x v="46189"/>
    <x v="0"/>
    <n v="5"/>
    <n v="1500.4"/>
    <s v="Debit Card"/>
    <d v="2022-09-15T00:00:00"/>
    <x v="0"/>
    <x v="0"/>
  </r>
  <r>
    <s v="I328897"/>
    <x v="46190"/>
    <x v="1"/>
    <n v="5"/>
    <n v="3000.85"/>
    <s v="Debit Card"/>
    <d v="2022-10-11T00:00:00"/>
    <x v="2"/>
    <x v="3"/>
  </r>
  <r>
    <s v="I839956"/>
    <x v="46191"/>
    <x v="3"/>
    <n v="5"/>
    <n v="203.3"/>
    <s v="Cash"/>
    <d v="2022-08-30T00:00:00"/>
    <x v="0"/>
    <x v="17"/>
  </r>
  <r>
    <s v="I486486"/>
    <x v="46192"/>
    <x v="3"/>
    <n v="1"/>
    <n v="40.659999999999997"/>
    <s v="Cash"/>
    <d v="2022-01-20T00:00:00"/>
    <x v="5"/>
    <x v="5"/>
  </r>
  <r>
    <s v="I281148"/>
    <x v="46193"/>
    <x v="6"/>
    <n v="1"/>
    <n v="1050"/>
    <s v="Cash"/>
    <d v="2021-04-29T00:00:00"/>
    <x v="0"/>
    <x v="36"/>
  </r>
  <r>
    <s v="I739085"/>
    <x v="46194"/>
    <x v="5"/>
    <n v="4"/>
    <n v="143.36000000000001"/>
    <s v="Cash"/>
    <d v="2021-06-15T00:00:00"/>
    <x v="8"/>
    <x v="10"/>
  </r>
  <r>
    <s v="I326027"/>
    <x v="46195"/>
    <x v="7"/>
    <n v="2"/>
    <n v="23.46"/>
    <s v="Debit Card"/>
    <d v="2021-05-14T00:00:00"/>
    <x v="2"/>
    <x v="30"/>
  </r>
  <r>
    <s v="I472336"/>
    <x v="46196"/>
    <x v="0"/>
    <n v="1"/>
    <n v="300.08"/>
    <s v="Credit Card"/>
    <d v="2021-03-20T00:00:00"/>
    <x v="2"/>
    <x v="2"/>
  </r>
  <r>
    <s v="I967292"/>
    <x v="46197"/>
    <x v="5"/>
    <n v="4"/>
    <n v="143.36000000000001"/>
    <s v="Cash"/>
    <d v="2021-04-19T00:00:00"/>
    <x v="3"/>
    <x v="10"/>
  </r>
  <r>
    <s v="I211089"/>
    <x v="46198"/>
    <x v="4"/>
    <n v="1"/>
    <n v="5.23"/>
    <s v="Cash"/>
    <d v="2021-02-11T00:00:00"/>
    <x v="5"/>
    <x v="13"/>
  </r>
  <r>
    <s v="I267465"/>
    <x v="46199"/>
    <x v="4"/>
    <n v="2"/>
    <n v="10.46"/>
    <s v="Debit Card"/>
    <d v="2022-07-22T00:00:00"/>
    <x v="0"/>
    <x v="8"/>
  </r>
  <r>
    <s v="I162981"/>
    <x v="46200"/>
    <x v="1"/>
    <n v="5"/>
    <n v="3000.85"/>
    <s v="Cash"/>
    <d v="2021-12-15T00:00:00"/>
    <x v="4"/>
    <x v="3"/>
  </r>
  <r>
    <s v="I144085"/>
    <x v="46201"/>
    <x v="0"/>
    <n v="2"/>
    <n v="600.16"/>
    <s v="Cash"/>
    <d v="2021-08-31T00:00:00"/>
    <x v="7"/>
    <x v="6"/>
  </r>
  <r>
    <s v="I549787"/>
    <x v="46202"/>
    <x v="0"/>
    <n v="4"/>
    <n v="1200.32"/>
    <s v="Debit Card"/>
    <d v="2021-07-21T00:00:00"/>
    <x v="0"/>
    <x v="21"/>
  </r>
  <r>
    <s v="I636793"/>
    <x v="46203"/>
    <x v="0"/>
    <n v="4"/>
    <n v="1200.32"/>
    <s v="Cash"/>
    <d v="2021-06-05T00:00:00"/>
    <x v="2"/>
    <x v="21"/>
  </r>
  <r>
    <s v="I194774"/>
    <x v="46204"/>
    <x v="0"/>
    <n v="4"/>
    <n v="1200.32"/>
    <s v="Debit Card"/>
    <d v="2022-11-20T00:00:00"/>
    <x v="2"/>
    <x v="21"/>
  </r>
  <r>
    <s v="I286279"/>
    <x v="46205"/>
    <x v="1"/>
    <n v="1"/>
    <n v="600.16999999999996"/>
    <s v="Cash"/>
    <d v="2021-05-26T00:00:00"/>
    <x v="0"/>
    <x v="35"/>
  </r>
  <r>
    <s v="I294250"/>
    <x v="46206"/>
    <x v="7"/>
    <n v="5"/>
    <n v="58.65"/>
    <s v="Debit Card"/>
    <d v="2023-01-06T00:00:00"/>
    <x v="6"/>
    <x v="26"/>
  </r>
  <r>
    <s v="I242489"/>
    <x v="46207"/>
    <x v="4"/>
    <n v="2"/>
    <n v="10.46"/>
    <s v="Credit Card"/>
    <d v="2021-12-22T00:00:00"/>
    <x v="0"/>
    <x v="8"/>
  </r>
  <r>
    <s v="I265700"/>
    <x v="46208"/>
    <x v="2"/>
    <n v="1"/>
    <n v="15.15"/>
    <s v="Credit Card"/>
    <d v="2023-02-07T00:00:00"/>
    <x v="0"/>
    <x v="9"/>
  </r>
  <r>
    <s v="I238097"/>
    <x v="46209"/>
    <x v="0"/>
    <n v="3"/>
    <n v="900.24"/>
    <s v="Debit Card"/>
    <d v="2021-12-21T00:00:00"/>
    <x v="3"/>
    <x v="7"/>
  </r>
  <r>
    <s v="I243266"/>
    <x v="46210"/>
    <x v="0"/>
    <n v="5"/>
    <n v="1500.4"/>
    <s v="Cash"/>
    <d v="2022-03-31T00:00:00"/>
    <x v="4"/>
    <x v="0"/>
  </r>
  <r>
    <s v="I105342"/>
    <x v="46211"/>
    <x v="1"/>
    <n v="2"/>
    <n v="1200.3399999999999"/>
    <s v="Credit Card"/>
    <d v="2021-01-18T00:00:00"/>
    <x v="8"/>
    <x v="37"/>
  </r>
  <r>
    <s v="I684834"/>
    <x v="46212"/>
    <x v="0"/>
    <n v="3"/>
    <n v="900.24"/>
    <s v="Cash"/>
    <d v="2021-06-14T00:00:00"/>
    <x v="6"/>
    <x v="7"/>
  </r>
  <r>
    <s v="I293820"/>
    <x v="46213"/>
    <x v="4"/>
    <n v="4"/>
    <n v="20.92"/>
    <s v="Cash"/>
    <d v="2021-09-08T00:00:00"/>
    <x v="9"/>
    <x v="29"/>
  </r>
  <r>
    <s v="I227572"/>
    <x v="46214"/>
    <x v="3"/>
    <n v="3"/>
    <n v="121.98"/>
    <s v="Cash"/>
    <d v="2022-10-07T00:00:00"/>
    <x v="0"/>
    <x v="19"/>
  </r>
  <r>
    <s v="I702541"/>
    <x v="46215"/>
    <x v="4"/>
    <n v="2"/>
    <n v="10.46"/>
    <s v="Credit Card"/>
    <d v="2022-11-18T00:00:00"/>
    <x v="3"/>
    <x v="8"/>
  </r>
  <r>
    <s v="I581769"/>
    <x v="46216"/>
    <x v="7"/>
    <n v="3"/>
    <n v="35.19"/>
    <s v="Credit Card"/>
    <d v="2023-01-24T00:00:00"/>
    <x v="2"/>
    <x v="28"/>
  </r>
  <r>
    <s v="I276062"/>
    <x v="46217"/>
    <x v="5"/>
    <n v="2"/>
    <n v="71.680000000000007"/>
    <s v="Credit Card"/>
    <d v="2022-04-09T00:00:00"/>
    <x v="5"/>
    <x v="16"/>
  </r>
  <r>
    <s v="I224113"/>
    <x v="46218"/>
    <x v="0"/>
    <n v="3"/>
    <n v="900.24"/>
    <s v="Credit Card"/>
    <d v="2021-06-01T00:00:00"/>
    <x v="9"/>
    <x v="7"/>
  </r>
  <r>
    <s v="I189464"/>
    <x v="46219"/>
    <x v="0"/>
    <n v="1"/>
    <n v="300.08"/>
    <s v="Credit Card"/>
    <d v="2022-08-23T00:00:00"/>
    <x v="4"/>
    <x v="2"/>
  </r>
  <r>
    <s v="I285196"/>
    <x v="46220"/>
    <x v="4"/>
    <n v="3"/>
    <n v="15.69"/>
    <s v="Debit Card"/>
    <d v="2021-03-14T00:00:00"/>
    <x v="7"/>
    <x v="12"/>
  </r>
  <r>
    <s v="I209190"/>
    <x v="46221"/>
    <x v="4"/>
    <n v="1"/>
    <n v="5.23"/>
    <s v="Credit Card"/>
    <d v="2021-01-07T00:00:00"/>
    <x v="6"/>
    <x v="13"/>
  </r>
  <r>
    <s v="I113277"/>
    <x v="46222"/>
    <x v="2"/>
    <n v="2"/>
    <n v="30.3"/>
    <s v="Cash"/>
    <d v="2023-01-22T00:00:00"/>
    <x v="2"/>
    <x v="11"/>
  </r>
  <r>
    <s v="I336356"/>
    <x v="46223"/>
    <x v="3"/>
    <n v="5"/>
    <n v="203.3"/>
    <s v="Debit Card"/>
    <d v="2022-11-18T00:00:00"/>
    <x v="0"/>
    <x v="17"/>
  </r>
  <r>
    <s v="I281709"/>
    <x v="46224"/>
    <x v="4"/>
    <n v="4"/>
    <n v="20.92"/>
    <s v="Cash"/>
    <d v="2021-07-28T00:00:00"/>
    <x v="2"/>
    <x v="29"/>
  </r>
  <r>
    <s v="I644866"/>
    <x v="46225"/>
    <x v="5"/>
    <n v="1"/>
    <n v="35.840000000000003"/>
    <s v="Cash"/>
    <d v="2022-03-29T00:00:00"/>
    <x v="5"/>
    <x v="32"/>
  </r>
  <r>
    <s v="I238063"/>
    <x v="46226"/>
    <x v="4"/>
    <n v="4"/>
    <n v="20.92"/>
    <s v="Cash"/>
    <d v="2022-06-30T00:00:00"/>
    <x v="4"/>
    <x v="29"/>
  </r>
  <r>
    <s v="I302459"/>
    <x v="46227"/>
    <x v="0"/>
    <n v="3"/>
    <n v="900.24"/>
    <s v="Debit Card"/>
    <d v="2021-03-28T00:00:00"/>
    <x v="7"/>
    <x v="7"/>
  </r>
  <r>
    <s v="I257256"/>
    <x v="46228"/>
    <x v="5"/>
    <n v="3"/>
    <n v="107.52"/>
    <s v="Cash"/>
    <d v="2021-03-12T00:00:00"/>
    <x v="2"/>
    <x v="20"/>
  </r>
  <r>
    <s v="I130051"/>
    <x v="46229"/>
    <x v="0"/>
    <n v="1"/>
    <n v="300.08"/>
    <s v="Cash"/>
    <d v="2021-09-28T00:00:00"/>
    <x v="1"/>
    <x v="2"/>
  </r>
  <r>
    <s v="I313807"/>
    <x v="46230"/>
    <x v="4"/>
    <n v="3"/>
    <n v="15.69"/>
    <s v="Cash"/>
    <d v="2021-01-01T00:00:00"/>
    <x v="4"/>
    <x v="12"/>
  </r>
  <r>
    <s v="I263656"/>
    <x v="46231"/>
    <x v="0"/>
    <n v="2"/>
    <n v="600.16"/>
    <s v="Credit Card"/>
    <d v="2022-07-14T00:00:00"/>
    <x v="0"/>
    <x v="6"/>
  </r>
  <r>
    <s v="I325710"/>
    <x v="46232"/>
    <x v="0"/>
    <n v="5"/>
    <n v="1500.4"/>
    <s v="Debit Card"/>
    <d v="2021-10-29T00:00:00"/>
    <x v="0"/>
    <x v="0"/>
  </r>
  <r>
    <s v="I223719"/>
    <x v="46233"/>
    <x v="0"/>
    <n v="5"/>
    <n v="1500.4"/>
    <s v="Credit Card"/>
    <d v="2021-05-25T00:00:00"/>
    <x v="4"/>
    <x v="0"/>
  </r>
  <r>
    <s v="I164704"/>
    <x v="46234"/>
    <x v="5"/>
    <n v="1"/>
    <n v="35.840000000000003"/>
    <s v="Credit Card"/>
    <d v="2021-01-15T00:00:00"/>
    <x v="2"/>
    <x v="32"/>
  </r>
  <r>
    <s v="I116097"/>
    <x v="46235"/>
    <x v="4"/>
    <n v="2"/>
    <n v="10.46"/>
    <s v="Debit Card"/>
    <d v="2022-10-11T00:00:00"/>
    <x v="2"/>
    <x v="8"/>
  </r>
  <r>
    <s v="I184478"/>
    <x v="46236"/>
    <x v="3"/>
    <n v="2"/>
    <n v="81.319999999999993"/>
    <s v="Cash"/>
    <d v="2022-10-17T00:00:00"/>
    <x v="3"/>
    <x v="22"/>
  </r>
  <r>
    <s v="I189764"/>
    <x v="46237"/>
    <x v="1"/>
    <n v="5"/>
    <n v="3000.85"/>
    <s v="Cash"/>
    <d v="2022-11-08T00:00:00"/>
    <x v="1"/>
    <x v="3"/>
  </r>
  <r>
    <s v="I291252"/>
    <x v="46238"/>
    <x v="0"/>
    <n v="5"/>
    <n v="1500.4"/>
    <s v="Cash"/>
    <d v="2022-04-21T00:00:00"/>
    <x v="1"/>
    <x v="0"/>
  </r>
  <r>
    <s v="I202476"/>
    <x v="46239"/>
    <x v="0"/>
    <n v="1"/>
    <n v="300.08"/>
    <s v="Credit Card"/>
    <d v="2021-01-12T00:00:00"/>
    <x v="4"/>
    <x v="2"/>
  </r>
  <r>
    <s v="I310612"/>
    <x v="46240"/>
    <x v="3"/>
    <n v="4"/>
    <n v="162.63999999999999"/>
    <s v="Credit Card"/>
    <d v="2022-01-03T00:00:00"/>
    <x v="5"/>
    <x v="25"/>
  </r>
  <r>
    <s v="I189702"/>
    <x v="46241"/>
    <x v="1"/>
    <n v="3"/>
    <n v="1800.51"/>
    <s v="Cash"/>
    <d v="2022-11-03T00:00:00"/>
    <x v="0"/>
    <x v="1"/>
  </r>
  <r>
    <s v="I192019"/>
    <x v="46242"/>
    <x v="0"/>
    <n v="3"/>
    <n v="900.24"/>
    <s v="Cash"/>
    <d v="2021-06-20T00:00:00"/>
    <x v="9"/>
    <x v="7"/>
  </r>
  <r>
    <s v="I284579"/>
    <x v="46243"/>
    <x v="1"/>
    <n v="2"/>
    <n v="1200.3399999999999"/>
    <s v="Debit Card"/>
    <d v="2022-03-24T00:00:00"/>
    <x v="4"/>
    <x v="37"/>
  </r>
  <r>
    <s v="I132570"/>
    <x v="46244"/>
    <x v="1"/>
    <n v="4"/>
    <n v="2400.6799999999998"/>
    <s v="Credit Card"/>
    <d v="2022-11-27T00:00:00"/>
    <x v="2"/>
    <x v="18"/>
  </r>
  <r>
    <s v="I811074"/>
    <x v="46245"/>
    <x v="6"/>
    <n v="1"/>
    <n v="1050"/>
    <s v="Cash"/>
    <d v="2022-03-26T00:00:00"/>
    <x v="4"/>
    <x v="36"/>
  </r>
  <r>
    <s v="I125824"/>
    <x v="46246"/>
    <x v="1"/>
    <n v="1"/>
    <n v="600.16999999999996"/>
    <s v="Credit Card"/>
    <d v="2022-10-27T00:00:00"/>
    <x v="8"/>
    <x v="35"/>
  </r>
  <r>
    <s v="I247374"/>
    <x v="46247"/>
    <x v="0"/>
    <n v="4"/>
    <n v="1200.32"/>
    <s v="Cash"/>
    <d v="2021-02-16T00:00:00"/>
    <x v="3"/>
    <x v="21"/>
  </r>
  <r>
    <s v="I333698"/>
    <x v="46248"/>
    <x v="3"/>
    <n v="5"/>
    <n v="203.3"/>
    <s v="Credit Card"/>
    <d v="2021-06-11T00:00:00"/>
    <x v="9"/>
    <x v="17"/>
  </r>
  <r>
    <s v="I990165"/>
    <x v="46249"/>
    <x v="5"/>
    <n v="5"/>
    <n v="179.2"/>
    <s v="Credit Card"/>
    <d v="2022-10-30T00:00:00"/>
    <x v="3"/>
    <x v="34"/>
  </r>
  <r>
    <s v="I262267"/>
    <x v="46250"/>
    <x v="3"/>
    <n v="5"/>
    <n v="203.3"/>
    <s v="Debit Card"/>
    <d v="2022-03-19T00:00:00"/>
    <x v="5"/>
    <x v="17"/>
  </r>
  <r>
    <s v="I319800"/>
    <x v="46251"/>
    <x v="0"/>
    <n v="5"/>
    <n v="1500.4"/>
    <s v="Credit Card"/>
    <d v="2022-04-18T00:00:00"/>
    <x v="0"/>
    <x v="0"/>
  </r>
  <r>
    <s v="I161612"/>
    <x v="46252"/>
    <x v="4"/>
    <n v="2"/>
    <n v="10.46"/>
    <s v="Credit Card"/>
    <d v="2022-01-06T00:00:00"/>
    <x v="0"/>
    <x v="8"/>
  </r>
  <r>
    <s v="I163354"/>
    <x v="46253"/>
    <x v="3"/>
    <n v="1"/>
    <n v="40.659999999999997"/>
    <s v="Debit Card"/>
    <d v="2021-12-28T00:00:00"/>
    <x v="9"/>
    <x v="5"/>
  </r>
  <r>
    <s v="I218432"/>
    <x v="46254"/>
    <x v="5"/>
    <n v="3"/>
    <n v="107.52"/>
    <s v="Debit Card"/>
    <d v="2023-01-01T00:00:00"/>
    <x v="6"/>
    <x v="20"/>
  </r>
  <r>
    <s v="I300723"/>
    <x v="46255"/>
    <x v="4"/>
    <n v="3"/>
    <n v="15.69"/>
    <s v="Cash"/>
    <d v="2022-01-26T00:00:00"/>
    <x v="5"/>
    <x v="12"/>
  </r>
  <r>
    <s v="I152599"/>
    <x v="46256"/>
    <x v="1"/>
    <n v="4"/>
    <n v="2400.6799999999998"/>
    <s v="Debit Card"/>
    <d v="2022-08-08T00:00:00"/>
    <x v="5"/>
    <x v="18"/>
  </r>
  <r>
    <s v="I224874"/>
    <x v="46257"/>
    <x v="5"/>
    <n v="3"/>
    <n v="107.52"/>
    <s v="Credit Card"/>
    <d v="2021-02-09T00:00:00"/>
    <x v="8"/>
    <x v="20"/>
  </r>
  <r>
    <s v="I255609"/>
    <x v="46258"/>
    <x v="6"/>
    <n v="2"/>
    <n v="2100"/>
    <s v="Debit Card"/>
    <d v="2022-07-15T00:00:00"/>
    <x v="8"/>
    <x v="31"/>
  </r>
  <r>
    <s v="I297919"/>
    <x v="46259"/>
    <x v="2"/>
    <n v="1"/>
    <n v="15.15"/>
    <s v="Credit Card"/>
    <d v="2022-11-24T00:00:00"/>
    <x v="0"/>
    <x v="9"/>
  </r>
  <r>
    <s v="I320757"/>
    <x v="46260"/>
    <x v="0"/>
    <n v="3"/>
    <n v="900.24"/>
    <s v="Debit Card"/>
    <d v="2022-07-25T00:00:00"/>
    <x v="2"/>
    <x v="7"/>
  </r>
  <r>
    <s v="I694668"/>
    <x v="46261"/>
    <x v="4"/>
    <n v="3"/>
    <n v="15.69"/>
    <s v="Credit Card"/>
    <d v="2021-01-26T00:00:00"/>
    <x v="4"/>
    <x v="12"/>
  </r>
  <r>
    <s v="I260926"/>
    <x v="46262"/>
    <x v="7"/>
    <n v="3"/>
    <n v="35.19"/>
    <s v="Credit Card"/>
    <d v="2022-07-31T00:00:00"/>
    <x v="5"/>
    <x v="28"/>
  </r>
  <r>
    <s v="I212033"/>
    <x v="46263"/>
    <x v="0"/>
    <n v="3"/>
    <n v="900.24"/>
    <s v="Cash"/>
    <d v="2022-01-13T00:00:00"/>
    <x v="2"/>
    <x v="7"/>
  </r>
  <r>
    <s v="I324375"/>
    <x v="46264"/>
    <x v="0"/>
    <n v="2"/>
    <n v="600.16"/>
    <s v="Debit Card"/>
    <d v="2022-09-20T00:00:00"/>
    <x v="2"/>
    <x v="6"/>
  </r>
  <r>
    <s v="I234967"/>
    <x v="46265"/>
    <x v="0"/>
    <n v="1"/>
    <n v="300.08"/>
    <s v="Credit Card"/>
    <d v="2021-03-08T00:00:00"/>
    <x v="5"/>
    <x v="2"/>
  </r>
  <r>
    <s v="I127856"/>
    <x v="46266"/>
    <x v="4"/>
    <n v="1"/>
    <n v="5.23"/>
    <s v="Credit Card"/>
    <d v="2022-06-30T00:00:00"/>
    <x v="5"/>
    <x v="13"/>
  </r>
  <r>
    <s v="I323924"/>
    <x v="46267"/>
    <x v="5"/>
    <n v="5"/>
    <n v="179.2"/>
    <s v="Debit Card"/>
    <d v="2021-11-17T00:00:00"/>
    <x v="5"/>
    <x v="34"/>
  </r>
  <r>
    <s v="I949680"/>
    <x v="46268"/>
    <x v="7"/>
    <n v="1"/>
    <n v="11.73"/>
    <s v="Cash"/>
    <d v="2022-09-16T00:00:00"/>
    <x v="8"/>
    <x v="39"/>
  </r>
  <r>
    <s v="I141883"/>
    <x v="46269"/>
    <x v="0"/>
    <n v="2"/>
    <n v="600.16"/>
    <s v="Debit Card"/>
    <d v="2021-06-07T00:00:00"/>
    <x v="8"/>
    <x v="6"/>
  </r>
  <r>
    <s v="I102848"/>
    <x v="46270"/>
    <x v="1"/>
    <n v="1"/>
    <n v="600.16999999999996"/>
    <s v="Debit Card"/>
    <d v="2021-01-13T00:00:00"/>
    <x v="0"/>
    <x v="35"/>
  </r>
  <r>
    <s v="I186131"/>
    <x v="46271"/>
    <x v="5"/>
    <n v="4"/>
    <n v="143.36000000000001"/>
    <s v="Cash"/>
    <d v="2023-01-30T00:00:00"/>
    <x v="5"/>
    <x v="10"/>
  </r>
  <r>
    <s v="I308443"/>
    <x v="46272"/>
    <x v="3"/>
    <n v="3"/>
    <n v="121.98"/>
    <s v="Cash"/>
    <d v="2021-08-15T00:00:00"/>
    <x v="5"/>
    <x v="19"/>
  </r>
  <r>
    <s v="I285304"/>
    <x v="46273"/>
    <x v="5"/>
    <n v="5"/>
    <n v="179.2"/>
    <s v="Cash"/>
    <d v="2022-06-20T00:00:00"/>
    <x v="5"/>
    <x v="34"/>
  </r>
  <r>
    <s v="I191376"/>
    <x v="46274"/>
    <x v="3"/>
    <n v="5"/>
    <n v="203.3"/>
    <s v="Cash"/>
    <d v="2022-04-10T00:00:00"/>
    <x v="2"/>
    <x v="17"/>
  </r>
  <r>
    <s v="I270234"/>
    <x v="46275"/>
    <x v="0"/>
    <n v="5"/>
    <n v="1500.4"/>
    <s v="Cash"/>
    <d v="2022-12-01T00:00:00"/>
    <x v="2"/>
    <x v="0"/>
  </r>
  <r>
    <s v="I324217"/>
    <x v="46276"/>
    <x v="7"/>
    <n v="4"/>
    <n v="46.92"/>
    <s v="Cash"/>
    <d v="2021-09-01T00:00:00"/>
    <x v="0"/>
    <x v="38"/>
  </r>
  <r>
    <s v="I401648"/>
    <x v="46277"/>
    <x v="5"/>
    <n v="3"/>
    <n v="107.52"/>
    <s v="Credit Card"/>
    <d v="2022-05-21T00:00:00"/>
    <x v="5"/>
    <x v="20"/>
  </r>
  <r>
    <s v="I577042"/>
    <x v="46278"/>
    <x v="1"/>
    <n v="5"/>
    <n v="3000.85"/>
    <s v="Cash"/>
    <d v="2021-03-01T00:00:00"/>
    <x v="2"/>
    <x v="3"/>
  </r>
  <r>
    <s v="I271686"/>
    <x v="46279"/>
    <x v="0"/>
    <n v="2"/>
    <n v="600.16"/>
    <s v="Debit Card"/>
    <d v="2022-06-21T00:00:00"/>
    <x v="5"/>
    <x v="6"/>
  </r>
  <r>
    <s v="I217899"/>
    <x v="46280"/>
    <x v="0"/>
    <n v="1"/>
    <n v="300.08"/>
    <s v="Credit Card"/>
    <d v="2023-02-25T00:00:00"/>
    <x v="0"/>
    <x v="2"/>
  </r>
  <r>
    <s v="I193858"/>
    <x v="46281"/>
    <x v="0"/>
    <n v="5"/>
    <n v="1500.4"/>
    <s v="Cash"/>
    <d v="2022-03-12T00:00:00"/>
    <x v="0"/>
    <x v="0"/>
  </r>
  <r>
    <s v="I223970"/>
    <x v="46282"/>
    <x v="1"/>
    <n v="4"/>
    <n v="2400.6799999999998"/>
    <s v="Cash"/>
    <d v="2022-10-30T00:00:00"/>
    <x v="5"/>
    <x v="18"/>
  </r>
  <r>
    <s v="I201528"/>
    <x v="46283"/>
    <x v="4"/>
    <n v="4"/>
    <n v="20.92"/>
    <s v="Credit Card"/>
    <d v="2021-04-01T00:00:00"/>
    <x v="0"/>
    <x v="29"/>
  </r>
  <r>
    <s v="I190512"/>
    <x v="46284"/>
    <x v="5"/>
    <n v="4"/>
    <n v="143.36000000000001"/>
    <s v="Cash"/>
    <d v="2022-05-02T00:00:00"/>
    <x v="7"/>
    <x v="10"/>
  </r>
  <r>
    <s v="I832791"/>
    <x v="46285"/>
    <x v="1"/>
    <n v="1"/>
    <n v="600.16999999999996"/>
    <s v="Credit Card"/>
    <d v="2022-05-30T00:00:00"/>
    <x v="6"/>
    <x v="35"/>
  </r>
  <r>
    <s v="I772357"/>
    <x v="46286"/>
    <x v="5"/>
    <n v="5"/>
    <n v="179.2"/>
    <s v="Credit Card"/>
    <d v="2022-11-16T00:00:00"/>
    <x v="0"/>
    <x v="34"/>
  </r>
  <r>
    <s v="I329978"/>
    <x v="46287"/>
    <x v="1"/>
    <n v="4"/>
    <n v="2400.6799999999998"/>
    <s v="Credit Card"/>
    <d v="2022-10-10T00:00:00"/>
    <x v="2"/>
    <x v="18"/>
  </r>
  <r>
    <s v="I812875"/>
    <x v="46288"/>
    <x v="0"/>
    <n v="4"/>
    <n v="1200.32"/>
    <s v="Cash"/>
    <d v="2021-08-02T00:00:00"/>
    <x v="5"/>
    <x v="21"/>
  </r>
  <r>
    <s v="I289732"/>
    <x v="46289"/>
    <x v="0"/>
    <n v="2"/>
    <n v="600.16"/>
    <s v="Credit Card"/>
    <d v="2021-08-27T00:00:00"/>
    <x v="5"/>
    <x v="6"/>
  </r>
  <r>
    <s v="I142576"/>
    <x v="46290"/>
    <x v="3"/>
    <n v="3"/>
    <n v="121.98"/>
    <s v="Debit Card"/>
    <d v="2022-07-20T00:00:00"/>
    <x v="8"/>
    <x v="19"/>
  </r>
  <r>
    <s v="I357987"/>
    <x v="46291"/>
    <x v="3"/>
    <n v="2"/>
    <n v="81.319999999999993"/>
    <s v="Cash"/>
    <d v="2021-06-12T00:00:00"/>
    <x v="3"/>
    <x v="22"/>
  </r>
  <r>
    <s v="I134702"/>
    <x v="46292"/>
    <x v="5"/>
    <n v="3"/>
    <n v="107.52"/>
    <s v="Cash"/>
    <d v="2023-01-31T00:00:00"/>
    <x v="5"/>
    <x v="20"/>
  </r>
  <r>
    <s v="I299914"/>
    <x v="46293"/>
    <x v="0"/>
    <n v="2"/>
    <n v="600.16"/>
    <s v="Credit Card"/>
    <d v="2022-06-06T00:00:00"/>
    <x v="0"/>
    <x v="6"/>
  </r>
  <r>
    <s v="I525809"/>
    <x v="46294"/>
    <x v="0"/>
    <n v="4"/>
    <n v="1200.32"/>
    <s v="Credit Card"/>
    <d v="2021-09-14T00:00:00"/>
    <x v="4"/>
    <x v="21"/>
  </r>
  <r>
    <s v="I836322"/>
    <x v="46295"/>
    <x v="0"/>
    <n v="2"/>
    <n v="600.16"/>
    <s v="Cash"/>
    <d v="2021-05-07T00:00:00"/>
    <x v="6"/>
    <x v="6"/>
  </r>
  <r>
    <s v="I257559"/>
    <x v="46296"/>
    <x v="5"/>
    <n v="3"/>
    <n v="107.52"/>
    <s v="Credit Card"/>
    <d v="2021-09-09T00:00:00"/>
    <x v="5"/>
    <x v="20"/>
  </r>
  <r>
    <s v="I256744"/>
    <x v="46297"/>
    <x v="0"/>
    <n v="1"/>
    <n v="300.08"/>
    <s v="Cash"/>
    <d v="2022-07-06T00:00:00"/>
    <x v="0"/>
    <x v="2"/>
  </r>
  <r>
    <s v="I216942"/>
    <x v="46298"/>
    <x v="0"/>
    <n v="4"/>
    <n v="1200.32"/>
    <s v="Debit Card"/>
    <d v="2022-05-28T00:00:00"/>
    <x v="0"/>
    <x v="21"/>
  </r>
  <r>
    <s v="I131866"/>
    <x v="46299"/>
    <x v="0"/>
    <n v="5"/>
    <n v="1500.4"/>
    <s v="Credit Card"/>
    <d v="2021-09-17T00:00:00"/>
    <x v="5"/>
    <x v="0"/>
  </r>
  <r>
    <s v="I290843"/>
    <x v="46300"/>
    <x v="3"/>
    <n v="1"/>
    <n v="40.659999999999997"/>
    <s v="Credit Card"/>
    <d v="2021-04-08T00:00:00"/>
    <x v="3"/>
    <x v="5"/>
  </r>
  <r>
    <s v="I336374"/>
    <x v="46301"/>
    <x v="1"/>
    <n v="3"/>
    <n v="1800.51"/>
    <s v="Debit Card"/>
    <d v="2021-09-14T00:00:00"/>
    <x v="3"/>
    <x v="1"/>
  </r>
  <r>
    <s v="I242704"/>
    <x v="46302"/>
    <x v="0"/>
    <n v="5"/>
    <n v="1500.4"/>
    <s v="Credit Card"/>
    <d v="2021-09-14T00:00:00"/>
    <x v="2"/>
    <x v="0"/>
  </r>
  <r>
    <s v="I329310"/>
    <x v="46303"/>
    <x v="3"/>
    <n v="3"/>
    <n v="121.98"/>
    <s v="Credit Card"/>
    <d v="2022-10-31T00:00:00"/>
    <x v="5"/>
    <x v="19"/>
  </r>
  <r>
    <s v="I910385"/>
    <x v="46304"/>
    <x v="4"/>
    <n v="3"/>
    <n v="15.69"/>
    <s v="Credit Card"/>
    <d v="2021-07-17T00:00:00"/>
    <x v="4"/>
    <x v="12"/>
  </r>
  <r>
    <s v="I111049"/>
    <x v="46305"/>
    <x v="1"/>
    <n v="2"/>
    <n v="1200.3399999999999"/>
    <s v="Cash"/>
    <d v="2022-05-16T00:00:00"/>
    <x v="5"/>
    <x v="37"/>
  </r>
  <r>
    <s v="I314105"/>
    <x v="46306"/>
    <x v="1"/>
    <n v="2"/>
    <n v="1200.3399999999999"/>
    <s v="Credit Card"/>
    <d v="2022-01-27T00:00:00"/>
    <x v="8"/>
    <x v="37"/>
  </r>
  <r>
    <s v="I454492"/>
    <x v="46307"/>
    <x v="6"/>
    <n v="5"/>
    <n v="5250"/>
    <s v="Cash"/>
    <d v="2021-11-05T00:00:00"/>
    <x v="7"/>
    <x v="14"/>
  </r>
  <r>
    <s v="I552822"/>
    <x v="46308"/>
    <x v="2"/>
    <n v="5"/>
    <n v="75.75"/>
    <s v="Cash"/>
    <d v="2022-06-30T00:00:00"/>
    <x v="8"/>
    <x v="15"/>
  </r>
  <r>
    <s v="I135850"/>
    <x v="46309"/>
    <x v="0"/>
    <n v="1"/>
    <n v="300.08"/>
    <s v="Cash"/>
    <d v="2023-02-17T00:00:00"/>
    <x v="3"/>
    <x v="2"/>
  </r>
  <r>
    <s v="I334344"/>
    <x v="46310"/>
    <x v="3"/>
    <n v="3"/>
    <n v="121.98"/>
    <s v="Credit Card"/>
    <d v="2022-07-03T00:00:00"/>
    <x v="3"/>
    <x v="19"/>
  </r>
  <r>
    <s v="I150349"/>
    <x v="46311"/>
    <x v="0"/>
    <n v="5"/>
    <n v="1500.4"/>
    <s v="Cash"/>
    <d v="2021-11-05T00:00:00"/>
    <x v="5"/>
    <x v="0"/>
  </r>
  <r>
    <s v="I207352"/>
    <x v="46312"/>
    <x v="6"/>
    <n v="5"/>
    <n v="5250"/>
    <s v="Cash"/>
    <d v="2021-05-10T00:00:00"/>
    <x v="9"/>
    <x v="14"/>
  </r>
  <r>
    <s v="I127306"/>
    <x v="46313"/>
    <x v="7"/>
    <n v="2"/>
    <n v="23.46"/>
    <s v="Credit Card"/>
    <d v="2021-04-14T00:00:00"/>
    <x v="0"/>
    <x v="30"/>
  </r>
  <r>
    <s v="I633312"/>
    <x v="46314"/>
    <x v="6"/>
    <n v="5"/>
    <n v="5250"/>
    <s v="Debit Card"/>
    <d v="2021-05-03T00:00:00"/>
    <x v="5"/>
    <x v="14"/>
  </r>
  <r>
    <s v="I263297"/>
    <x v="46315"/>
    <x v="4"/>
    <n v="1"/>
    <n v="5.23"/>
    <s v="Cash"/>
    <d v="2022-08-04T00:00:00"/>
    <x v="7"/>
    <x v="13"/>
  </r>
  <r>
    <s v="I243037"/>
    <x v="46316"/>
    <x v="5"/>
    <n v="4"/>
    <n v="143.36000000000001"/>
    <s v="Cash"/>
    <d v="2021-09-13T00:00:00"/>
    <x v="8"/>
    <x v="10"/>
  </r>
  <r>
    <s v="I122129"/>
    <x v="46317"/>
    <x v="4"/>
    <n v="4"/>
    <n v="20.92"/>
    <s v="Credit Card"/>
    <d v="2023-01-12T00:00:00"/>
    <x v="3"/>
    <x v="29"/>
  </r>
  <r>
    <s v="I356699"/>
    <x v="46318"/>
    <x v="0"/>
    <n v="4"/>
    <n v="1200.32"/>
    <s v="Credit Card"/>
    <d v="2021-10-31T00:00:00"/>
    <x v="8"/>
    <x v="21"/>
  </r>
  <r>
    <s v="I117412"/>
    <x v="46319"/>
    <x v="0"/>
    <n v="5"/>
    <n v="1500.4"/>
    <s v="Credit Card"/>
    <d v="2021-02-13T00:00:00"/>
    <x v="0"/>
    <x v="0"/>
  </r>
  <r>
    <s v="I197263"/>
    <x v="46320"/>
    <x v="4"/>
    <n v="1"/>
    <n v="5.23"/>
    <s v="Cash"/>
    <d v="2021-11-10T00:00:00"/>
    <x v="7"/>
    <x v="13"/>
  </r>
  <r>
    <s v="I324046"/>
    <x v="46321"/>
    <x v="0"/>
    <n v="4"/>
    <n v="1200.32"/>
    <s v="Cash"/>
    <d v="2021-01-11T00:00:00"/>
    <x v="6"/>
    <x v="21"/>
  </r>
  <r>
    <s v="I276518"/>
    <x v="46322"/>
    <x v="0"/>
    <n v="3"/>
    <n v="900.24"/>
    <s v="Debit Card"/>
    <d v="2021-11-21T00:00:00"/>
    <x v="4"/>
    <x v="7"/>
  </r>
  <r>
    <s v="I195526"/>
    <x v="46323"/>
    <x v="3"/>
    <n v="3"/>
    <n v="121.98"/>
    <s v="Cash"/>
    <d v="2021-08-01T00:00:00"/>
    <x v="0"/>
    <x v="19"/>
  </r>
  <r>
    <s v="I180635"/>
    <x v="46324"/>
    <x v="6"/>
    <n v="4"/>
    <n v="4200"/>
    <s v="Cash"/>
    <d v="2022-05-25T00:00:00"/>
    <x v="5"/>
    <x v="24"/>
  </r>
  <r>
    <s v="I281572"/>
    <x v="46325"/>
    <x v="4"/>
    <n v="5"/>
    <n v="26.15"/>
    <s v="Cash"/>
    <d v="2022-08-26T00:00:00"/>
    <x v="5"/>
    <x v="27"/>
  </r>
  <r>
    <s v="I183197"/>
    <x v="46326"/>
    <x v="4"/>
    <n v="4"/>
    <n v="20.92"/>
    <s v="Credit Card"/>
    <d v="2022-03-24T00:00:00"/>
    <x v="6"/>
    <x v="29"/>
  </r>
  <r>
    <s v="I140497"/>
    <x v="46327"/>
    <x v="1"/>
    <n v="4"/>
    <n v="2400.6799999999998"/>
    <s v="Cash"/>
    <d v="2022-04-18T00:00:00"/>
    <x v="4"/>
    <x v="18"/>
  </r>
  <r>
    <s v="I241083"/>
    <x v="46328"/>
    <x v="3"/>
    <n v="4"/>
    <n v="162.63999999999999"/>
    <s v="Cash"/>
    <d v="2022-03-15T00:00:00"/>
    <x v="0"/>
    <x v="25"/>
  </r>
  <r>
    <s v="I212893"/>
    <x v="46329"/>
    <x v="0"/>
    <n v="3"/>
    <n v="900.24"/>
    <s v="Cash"/>
    <d v="2021-01-10T00:00:00"/>
    <x v="8"/>
    <x v="7"/>
  </r>
  <r>
    <s v="I270902"/>
    <x v="46330"/>
    <x v="5"/>
    <n v="1"/>
    <n v="35.840000000000003"/>
    <s v="Credit Card"/>
    <d v="2022-02-18T00:00:00"/>
    <x v="7"/>
    <x v="32"/>
  </r>
  <r>
    <s v="I239863"/>
    <x v="46331"/>
    <x v="0"/>
    <n v="2"/>
    <n v="600.16"/>
    <s v="Cash"/>
    <d v="2021-06-24T00:00:00"/>
    <x v="3"/>
    <x v="6"/>
  </r>
  <r>
    <s v="I338279"/>
    <x v="46332"/>
    <x v="0"/>
    <n v="1"/>
    <n v="300.08"/>
    <s v="Cash"/>
    <d v="2021-09-02T00:00:00"/>
    <x v="0"/>
    <x v="2"/>
  </r>
  <r>
    <s v="I311526"/>
    <x v="46333"/>
    <x v="4"/>
    <n v="4"/>
    <n v="20.92"/>
    <s v="Credit Card"/>
    <d v="2022-07-20T00:00:00"/>
    <x v="0"/>
    <x v="29"/>
  </r>
  <r>
    <s v="I238076"/>
    <x v="46334"/>
    <x v="1"/>
    <n v="5"/>
    <n v="3000.85"/>
    <s v="Cash"/>
    <d v="2021-12-11T00:00:00"/>
    <x v="0"/>
    <x v="3"/>
  </r>
  <r>
    <s v="I238587"/>
    <x v="46335"/>
    <x v="7"/>
    <n v="1"/>
    <n v="11.73"/>
    <s v="Cash"/>
    <d v="2023-03-08T00:00:00"/>
    <x v="0"/>
    <x v="39"/>
  </r>
  <r>
    <s v="I947157"/>
    <x v="46336"/>
    <x v="0"/>
    <n v="2"/>
    <n v="600.16"/>
    <s v="Cash"/>
    <d v="2022-08-01T00:00:00"/>
    <x v="0"/>
    <x v="6"/>
  </r>
  <r>
    <s v="I542172"/>
    <x v="46337"/>
    <x v="0"/>
    <n v="3"/>
    <n v="900.24"/>
    <s v="Credit Card"/>
    <d v="2022-10-22T00:00:00"/>
    <x v="2"/>
    <x v="7"/>
  </r>
  <r>
    <s v="I220320"/>
    <x v="46338"/>
    <x v="0"/>
    <n v="2"/>
    <n v="600.16"/>
    <s v="Cash"/>
    <d v="2022-07-17T00:00:00"/>
    <x v="1"/>
    <x v="6"/>
  </r>
  <r>
    <s v="I762170"/>
    <x v="46339"/>
    <x v="4"/>
    <n v="5"/>
    <n v="26.15"/>
    <s v="Cash"/>
    <d v="2021-10-03T00:00:00"/>
    <x v="0"/>
    <x v="27"/>
  </r>
  <r>
    <s v="I386769"/>
    <x v="46340"/>
    <x v="0"/>
    <n v="2"/>
    <n v="600.16"/>
    <s v="Credit Card"/>
    <d v="2021-12-26T00:00:00"/>
    <x v="3"/>
    <x v="6"/>
  </r>
  <r>
    <s v="I200794"/>
    <x v="46341"/>
    <x v="5"/>
    <n v="5"/>
    <n v="179.2"/>
    <s v="Debit Card"/>
    <d v="2022-06-16T00:00:00"/>
    <x v="5"/>
    <x v="34"/>
  </r>
  <r>
    <s v="I217089"/>
    <x v="46342"/>
    <x v="4"/>
    <n v="5"/>
    <n v="26.15"/>
    <s v="Cash"/>
    <d v="2022-08-21T00:00:00"/>
    <x v="5"/>
    <x v="27"/>
  </r>
  <r>
    <s v="I706015"/>
    <x v="46343"/>
    <x v="7"/>
    <n v="5"/>
    <n v="58.65"/>
    <s v="Cash"/>
    <d v="2022-10-16T00:00:00"/>
    <x v="6"/>
    <x v="26"/>
  </r>
  <r>
    <s v="I368264"/>
    <x v="46344"/>
    <x v="3"/>
    <n v="1"/>
    <n v="40.659999999999997"/>
    <s v="Cash"/>
    <d v="2022-05-21T00:00:00"/>
    <x v="0"/>
    <x v="5"/>
  </r>
  <r>
    <s v="I120585"/>
    <x v="46345"/>
    <x v="4"/>
    <n v="2"/>
    <n v="10.46"/>
    <s v="Debit Card"/>
    <d v="2021-04-14T00:00:00"/>
    <x v="0"/>
    <x v="8"/>
  </r>
  <r>
    <s v="I284611"/>
    <x v="46346"/>
    <x v="0"/>
    <n v="4"/>
    <n v="1200.32"/>
    <s v="Cash"/>
    <d v="2021-10-08T00:00:00"/>
    <x v="3"/>
    <x v="21"/>
  </r>
  <r>
    <s v="I224303"/>
    <x v="46347"/>
    <x v="4"/>
    <n v="2"/>
    <n v="10.46"/>
    <s v="Credit Card"/>
    <d v="2022-12-09T00:00:00"/>
    <x v="3"/>
    <x v="8"/>
  </r>
  <r>
    <s v="I184502"/>
    <x v="46348"/>
    <x v="0"/>
    <n v="2"/>
    <n v="600.16"/>
    <s v="Credit Card"/>
    <d v="2021-11-21T00:00:00"/>
    <x v="5"/>
    <x v="6"/>
  </r>
  <r>
    <s v="I245410"/>
    <x v="46349"/>
    <x v="0"/>
    <n v="2"/>
    <n v="600.16"/>
    <s v="Cash"/>
    <d v="2022-07-24T00:00:00"/>
    <x v="6"/>
    <x v="6"/>
  </r>
  <r>
    <s v="I180956"/>
    <x v="46350"/>
    <x v="4"/>
    <n v="2"/>
    <n v="10.46"/>
    <s v="Cash"/>
    <d v="2022-10-26T00:00:00"/>
    <x v="3"/>
    <x v="8"/>
  </r>
  <r>
    <s v="I107898"/>
    <x v="46351"/>
    <x v="4"/>
    <n v="3"/>
    <n v="15.69"/>
    <s v="Debit Card"/>
    <d v="2021-08-07T00:00:00"/>
    <x v="3"/>
    <x v="12"/>
  </r>
  <r>
    <s v="I303087"/>
    <x v="46352"/>
    <x v="0"/>
    <n v="3"/>
    <n v="900.24"/>
    <s v="Credit Card"/>
    <d v="2022-02-14T00:00:00"/>
    <x v="0"/>
    <x v="7"/>
  </r>
  <r>
    <s v="I205847"/>
    <x v="46353"/>
    <x v="0"/>
    <n v="3"/>
    <n v="900.24"/>
    <s v="Cash"/>
    <d v="2021-04-06T00:00:00"/>
    <x v="5"/>
    <x v="7"/>
  </r>
  <r>
    <s v="I335990"/>
    <x v="46354"/>
    <x v="0"/>
    <n v="3"/>
    <n v="900.24"/>
    <s v="Debit Card"/>
    <d v="2021-03-20T00:00:00"/>
    <x v="5"/>
    <x v="7"/>
  </r>
  <r>
    <s v="I317861"/>
    <x v="46355"/>
    <x v="3"/>
    <n v="4"/>
    <n v="162.63999999999999"/>
    <s v="Debit Card"/>
    <d v="2022-01-20T00:00:00"/>
    <x v="3"/>
    <x v="25"/>
  </r>
  <r>
    <s v="I694119"/>
    <x v="46356"/>
    <x v="3"/>
    <n v="2"/>
    <n v="81.319999999999993"/>
    <s v="Cash"/>
    <d v="2021-12-27T00:00:00"/>
    <x v="7"/>
    <x v="22"/>
  </r>
  <r>
    <s v="I167187"/>
    <x v="46357"/>
    <x v="1"/>
    <n v="1"/>
    <n v="600.16999999999996"/>
    <s v="Cash"/>
    <d v="2022-08-30T00:00:00"/>
    <x v="4"/>
    <x v="35"/>
  </r>
  <r>
    <s v="I297258"/>
    <x v="46358"/>
    <x v="2"/>
    <n v="1"/>
    <n v="15.15"/>
    <s v="Debit Card"/>
    <d v="2022-11-09T00:00:00"/>
    <x v="5"/>
    <x v="9"/>
  </r>
  <r>
    <s v="I339345"/>
    <x v="46359"/>
    <x v="3"/>
    <n v="1"/>
    <n v="40.659999999999997"/>
    <s v="Credit Card"/>
    <d v="2022-09-23T00:00:00"/>
    <x v="0"/>
    <x v="5"/>
  </r>
  <r>
    <s v="I221543"/>
    <x v="46360"/>
    <x v="5"/>
    <n v="2"/>
    <n v="71.680000000000007"/>
    <s v="Credit Card"/>
    <d v="2021-06-26T00:00:00"/>
    <x v="6"/>
    <x v="16"/>
  </r>
  <r>
    <s v="I201060"/>
    <x v="46361"/>
    <x v="1"/>
    <n v="1"/>
    <n v="600.16999999999996"/>
    <s v="Credit Card"/>
    <d v="2022-10-31T00:00:00"/>
    <x v="7"/>
    <x v="35"/>
  </r>
  <r>
    <s v="I248732"/>
    <x v="46362"/>
    <x v="6"/>
    <n v="4"/>
    <n v="4200"/>
    <s v="Debit Card"/>
    <d v="2021-10-20T00:00:00"/>
    <x v="1"/>
    <x v="24"/>
  </r>
  <r>
    <s v="I225837"/>
    <x v="46363"/>
    <x v="0"/>
    <n v="3"/>
    <n v="900.24"/>
    <s v="Cash"/>
    <d v="2022-11-23T00:00:00"/>
    <x v="2"/>
    <x v="7"/>
  </r>
  <r>
    <s v="I118375"/>
    <x v="46364"/>
    <x v="0"/>
    <n v="5"/>
    <n v="1500.4"/>
    <s v="Cash"/>
    <d v="2022-02-10T00:00:00"/>
    <x v="7"/>
    <x v="0"/>
  </r>
  <r>
    <s v="I341040"/>
    <x v="46365"/>
    <x v="0"/>
    <n v="1"/>
    <n v="300.08"/>
    <s v="Debit Card"/>
    <d v="2022-02-26T00:00:00"/>
    <x v="0"/>
    <x v="2"/>
  </r>
  <r>
    <s v="I128270"/>
    <x v="46366"/>
    <x v="3"/>
    <n v="1"/>
    <n v="40.659999999999997"/>
    <s v="Cash"/>
    <d v="2021-12-22T00:00:00"/>
    <x v="5"/>
    <x v="5"/>
  </r>
  <r>
    <s v="I117028"/>
    <x v="46367"/>
    <x v="0"/>
    <n v="5"/>
    <n v="1500.4"/>
    <s v="Debit Card"/>
    <d v="2021-04-22T00:00:00"/>
    <x v="5"/>
    <x v="0"/>
  </r>
  <r>
    <s v="I211936"/>
    <x v="46368"/>
    <x v="3"/>
    <n v="3"/>
    <n v="121.98"/>
    <s v="Cash"/>
    <d v="2022-10-08T00:00:00"/>
    <x v="0"/>
    <x v="19"/>
  </r>
  <r>
    <s v="I736922"/>
    <x v="46369"/>
    <x v="5"/>
    <n v="1"/>
    <n v="35.840000000000003"/>
    <s v="Cash"/>
    <d v="2021-03-11T00:00:00"/>
    <x v="4"/>
    <x v="32"/>
  </r>
  <r>
    <s v="I607154"/>
    <x v="46370"/>
    <x v="4"/>
    <n v="4"/>
    <n v="20.92"/>
    <s v="Debit Card"/>
    <d v="2021-07-29T00:00:00"/>
    <x v="5"/>
    <x v="29"/>
  </r>
  <r>
    <s v="I553877"/>
    <x v="46371"/>
    <x v="6"/>
    <n v="2"/>
    <n v="2100"/>
    <s v="Cash"/>
    <d v="2021-08-17T00:00:00"/>
    <x v="0"/>
    <x v="31"/>
  </r>
  <r>
    <s v="I280499"/>
    <x v="46372"/>
    <x v="0"/>
    <n v="5"/>
    <n v="1500.4"/>
    <s v="Cash"/>
    <d v="2022-12-16T00:00:00"/>
    <x v="8"/>
    <x v="0"/>
  </r>
  <r>
    <s v="I697029"/>
    <x v="46373"/>
    <x v="3"/>
    <n v="2"/>
    <n v="81.319999999999993"/>
    <s v="Debit Card"/>
    <d v="2022-02-15T00:00:00"/>
    <x v="1"/>
    <x v="22"/>
  </r>
  <r>
    <s v="I776647"/>
    <x v="46374"/>
    <x v="3"/>
    <n v="2"/>
    <n v="81.319999999999993"/>
    <s v="Debit Card"/>
    <d v="2021-07-20T00:00:00"/>
    <x v="4"/>
    <x v="22"/>
  </r>
  <r>
    <s v="I219596"/>
    <x v="46375"/>
    <x v="0"/>
    <n v="1"/>
    <n v="300.08"/>
    <s v="Debit Card"/>
    <d v="2021-11-16T00:00:00"/>
    <x v="5"/>
    <x v="2"/>
  </r>
  <r>
    <s v="I304901"/>
    <x v="46376"/>
    <x v="3"/>
    <n v="4"/>
    <n v="162.63999999999999"/>
    <s v="Cash"/>
    <d v="2021-05-30T00:00:00"/>
    <x v="5"/>
    <x v="25"/>
  </r>
  <r>
    <s v="I311819"/>
    <x v="46377"/>
    <x v="7"/>
    <n v="1"/>
    <n v="11.73"/>
    <s v="Credit Card"/>
    <d v="2021-06-01T00:00:00"/>
    <x v="9"/>
    <x v="39"/>
  </r>
  <r>
    <s v="I268848"/>
    <x v="46378"/>
    <x v="1"/>
    <n v="2"/>
    <n v="1200.3399999999999"/>
    <s v="Cash"/>
    <d v="2022-03-10T00:00:00"/>
    <x v="2"/>
    <x v="37"/>
  </r>
  <r>
    <s v="I240820"/>
    <x v="46379"/>
    <x v="1"/>
    <n v="2"/>
    <n v="1200.3399999999999"/>
    <s v="Cash"/>
    <d v="2021-05-14T00:00:00"/>
    <x v="0"/>
    <x v="37"/>
  </r>
  <r>
    <s v="I278839"/>
    <x v="46380"/>
    <x v="2"/>
    <n v="2"/>
    <n v="30.3"/>
    <s v="Cash"/>
    <d v="2022-07-30T00:00:00"/>
    <x v="5"/>
    <x v="11"/>
  </r>
  <r>
    <s v="I275097"/>
    <x v="46381"/>
    <x v="0"/>
    <n v="5"/>
    <n v="1500.4"/>
    <s v="Cash"/>
    <d v="2022-04-27T00:00:00"/>
    <x v="7"/>
    <x v="0"/>
  </r>
  <r>
    <s v="I105592"/>
    <x v="46382"/>
    <x v="1"/>
    <n v="2"/>
    <n v="1200.3399999999999"/>
    <s v="Credit Card"/>
    <d v="2022-07-17T00:00:00"/>
    <x v="0"/>
    <x v="37"/>
  </r>
  <r>
    <s v="I283936"/>
    <x v="46383"/>
    <x v="0"/>
    <n v="1"/>
    <n v="300.08"/>
    <s v="Credit Card"/>
    <d v="2022-12-28T00:00:00"/>
    <x v="2"/>
    <x v="2"/>
  </r>
  <r>
    <s v="I307282"/>
    <x v="46384"/>
    <x v="1"/>
    <n v="3"/>
    <n v="1800.51"/>
    <s v="Cash"/>
    <d v="2021-08-31T00:00:00"/>
    <x v="0"/>
    <x v="1"/>
  </r>
  <r>
    <s v="I193466"/>
    <x v="46385"/>
    <x v="2"/>
    <n v="1"/>
    <n v="15.15"/>
    <s v="Debit Card"/>
    <d v="2021-11-29T00:00:00"/>
    <x v="8"/>
    <x v="9"/>
  </r>
  <r>
    <s v="I314612"/>
    <x v="46386"/>
    <x v="4"/>
    <n v="3"/>
    <n v="15.69"/>
    <s v="Credit Card"/>
    <d v="2023-03-02T00:00:00"/>
    <x v="5"/>
    <x v="12"/>
  </r>
  <r>
    <s v="I998116"/>
    <x v="46387"/>
    <x v="6"/>
    <n v="5"/>
    <n v="5250"/>
    <s v="Credit Card"/>
    <d v="2022-02-09T00:00:00"/>
    <x v="5"/>
    <x v="14"/>
  </r>
  <r>
    <s v="I310455"/>
    <x v="46388"/>
    <x v="0"/>
    <n v="3"/>
    <n v="900.24"/>
    <s v="Credit Card"/>
    <d v="2022-02-12T00:00:00"/>
    <x v="2"/>
    <x v="7"/>
  </r>
  <r>
    <s v="I236635"/>
    <x v="46389"/>
    <x v="0"/>
    <n v="3"/>
    <n v="900.24"/>
    <s v="Credit Card"/>
    <d v="2022-03-11T00:00:00"/>
    <x v="7"/>
    <x v="7"/>
  </r>
  <r>
    <s v="I436542"/>
    <x v="46390"/>
    <x v="1"/>
    <n v="1"/>
    <n v="600.16999999999996"/>
    <s v="Debit Card"/>
    <d v="2022-08-05T00:00:00"/>
    <x v="9"/>
    <x v="35"/>
  </r>
  <r>
    <s v="I215876"/>
    <x v="46391"/>
    <x v="6"/>
    <n v="5"/>
    <n v="5250"/>
    <s v="Debit Card"/>
    <d v="2022-09-12T00:00:00"/>
    <x v="6"/>
    <x v="14"/>
  </r>
  <r>
    <s v="I115992"/>
    <x v="46392"/>
    <x v="4"/>
    <n v="3"/>
    <n v="15.69"/>
    <s v="Cash"/>
    <d v="2021-07-14T00:00:00"/>
    <x v="8"/>
    <x v="12"/>
  </r>
  <r>
    <s v="I282617"/>
    <x v="46393"/>
    <x v="4"/>
    <n v="2"/>
    <n v="10.46"/>
    <s v="Cash"/>
    <d v="2021-05-08T00:00:00"/>
    <x v="5"/>
    <x v="8"/>
  </r>
  <r>
    <s v="I118914"/>
    <x v="46394"/>
    <x v="5"/>
    <n v="2"/>
    <n v="71.680000000000007"/>
    <s v="Cash"/>
    <d v="2021-06-20T00:00:00"/>
    <x v="2"/>
    <x v="16"/>
  </r>
  <r>
    <s v="I464251"/>
    <x v="46395"/>
    <x v="0"/>
    <n v="4"/>
    <n v="1200.32"/>
    <s v="Cash"/>
    <d v="2021-06-04T00:00:00"/>
    <x v="7"/>
    <x v="21"/>
  </r>
  <r>
    <s v="I955921"/>
    <x v="46396"/>
    <x v="0"/>
    <n v="4"/>
    <n v="1200.32"/>
    <s v="Credit Card"/>
    <d v="2022-07-27T00:00:00"/>
    <x v="5"/>
    <x v="21"/>
  </r>
  <r>
    <s v="I204187"/>
    <x v="46397"/>
    <x v="4"/>
    <n v="2"/>
    <n v="10.46"/>
    <s v="Cash"/>
    <d v="2022-10-18T00:00:00"/>
    <x v="4"/>
    <x v="8"/>
  </r>
  <r>
    <s v="I172047"/>
    <x v="46398"/>
    <x v="3"/>
    <n v="5"/>
    <n v="203.3"/>
    <s v="Cash"/>
    <d v="2022-07-25T00:00:00"/>
    <x v="4"/>
    <x v="17"/>
  </r>
  <r>
    <s v="I483430"/>
    <x v="46399"/>
    <x v="0"/>
    <n v="1"/>
    <n v="300.08"/>
    <s v="Credit Card"/>
    <d v="2022-05-23T00:00:00"/>
    <x v="5"/>
    <x v="2"/>
  </r>
  <r>
    <s v="I101677"/>
    <x v="46400"/>
    <x v="2"/>
    <n v="5"/>
    <n v="75.75"/>
    <s v="Credit Card"/>
    <d v="2021-01-23T00:00:00"/>
    <x v="7"/>
    <x v="15"/>
  </r>
  <r>
    <s v="I157109"/>
    <x v="46401"/>
    <x v="3"/>
    <n v="4"/>
    <n v="162.63999999999999"/>
    <s v="Credit Card"/>
    <d v="2021-09-03T00:00:00"/>
    <x v="8"/>
    <x v="25"/>
  </r>
  <r>
    <s v="I177095"/>
    <x v="46402"/>
    <x v="1"/>
    <n v="4"/>
    <n v="2400.6799999999998"/>
    <s v="Cash"/>
    <d v="2021-09-13T00:00:00"/>
    <x v="3"/>
    <x v="18"/>
  </r>
  <r>
    <s v="I182244"/>
    <x v="46403"/>
    <x v="5"/>
    <n v="1"/>
    <n v="35.840000000000003"/>
    <s v="Credit Card"/>
    <d v="2021-12-23T00:00:00"/>
    <x v="2"/>
    <x v="32"/>
  </r>
  <r>
    <s v="I259846"/>
    <x v="46404"/>
    <x v="3"/>
    <n v="4"/>
    <n v="162.63999999999999"/>
    <s v="Cash"/>
    <d v="2021-04-12T00:00:00"/>
    <x v="4"/>
    <x v="25"/>
  </r>
  <r>
    <s v="I241492"/>
    <x v="46405"/>
    <x v="6"/>
    <n v="3"/>
    <n v="3150"/>
    <s v="Credit Card"/>
    <d v="2021-08-06T00:00:00"/>
    <x v="0"/>
    <x v="33"/>
  </r>
  <r>
    <s v="I172354"/>
    <x v="46406"/>
    <x v="0"/>
    <n v="2"/>
    <n v="600.16"/>
    <s v="Cash"/>
    <d v="2021-02-11T00:00:00"/>
    <x v="6"/>
    <x v="6"/>
  </r>
  <r>
    <s v="I159888"/>
    <x v="46407"/>
    <x v="5"/>
    <n v="1"/>
    <n v="35.840000000000003"/>
    <s v="Cash"/>
    <d v="2021-09-25T00:00:00"/>
    <x v="4"/>
    <x v="32"/>
  </r>
  <r>
    <s v="I263107"/>
    <x v="46408"/>
    <x v="0"/>
    <n v="2"/>
    <n v="600.16"/>
    <s v="Credit Card"/>
    <d v="2022-06-13T00:00:00"/>
    <x v="0"/>
    <x v="6"/>
  </r>
  <r>
    <s v="I132373"/>
    <x v="46409"/>
    <x v="1"/>
    <n v="2"/>
    <n v="1200.3399999999999"/>
    <s v="Cash"/>
    <d v="2021-01-30T00:00:00"/>
    <x v="9"/>
    <x v="37"/>
  </r>
  <r>
    <s v="I125803"/>
    <x v="46410"/>
    <x v="3"/>
    <n v="3"/>
    <n v="121.98"/>
    <s v="Debit Card"/>
    <d v="2023-01-06T00:00:00"/>
    <x v="8"/>
    <x v="19"/>
  </r>
  <r>
    <s v="I135006"/>
    <x v="46411"/>
    <x v="0"/>
    <n v="1"/>
    <n v="300.08"/>
    <s v="Cash"/>
    <d v="2022-11-14T00:00:00"/>
    <x v="6"/>
    <x v="2"/>
  </r>
  <r>
    <s v="I312416"/>
    <x v="46412"/>
    <x v="0"/>
    <n v="1"/>
    <n v="300.08"/>
    <s v="Credit Card"/>
    <d v="2021-04-19T00:00:00"/>
    <x v="2"/>
    <x v="2"/>
  </r>
  <r>
    <s v="I287855"/>
    <x v="46413"/>
    <x v="0"/>
    <n v="4"/>
    <n v="1200.32"/>
    <s v="Cash"/>
    <d v="2022-06-07T00:00:00"/>
    <x v="1"/>
    <x v="21"/>
  </r>
  <r>
    <s v="I322966"/>
    <x v="46414"/>
    <x v="0"/>
    <n v="1"/>
    <n v="300.08"/>
    <s v="Cash"/>
    <d v="2023-01-01T00:00:00"/>
    <x v="6"/>
    <x v="2"/>
  </r>
  <r>
    <s v="I374861"/>
    <x v="46415"/>
    <x v="1"/>
    <n v="2"/>
    <n v="1200.3399999999999"/>
    <s v="Debit Card"/>
    <d v="2021-05-27T00:00:00"/>
    <x v="3"/>
    <x v="37"/>
  </r>
  <r>
    <s v="I119870"/>
    <x v="46416"/>
    <x v="0"/>
    <n v="3"/>
    <n v="900.24"/>
    <s v="Credit Card"/>
    <d v="2021-01-22T00:00:00"/>
    <x v="0"/>
    <x v="7"/>
  </r>
  <r>
    <s v="I632179"/>
    <x v="46417"/>
    <x v="2"/>
    <n v="4"/>
    <n v="60.6"/>
    <s v="Cash"/>
    <d v="2023-01-13T00:00:00"/>
    <x v="4"/>
    <x v="4"/>
  </r>
  <r>
    <s v="I102497"/>
    <x v="46418"/>
    <x v="0"/>
    <n v="1"/>
    <n v="300.08"/>
    <s v="Credit Card"/>
    <d v="2022-09-17T00:00:00"/>
    <x v="5"/>
    <x v="2"/>
  </r>
  <r>
    <s v="I415455"/>
    <x v="46419"/>
    <x v="3"/>
    <n v="2"/>
    <n v="81.319999999999993"/>
    <s v="Credit Card"/>
    <d v="2023-01-17T00:00:00"/>
    <x v="0"/>
    <x v="22"/>
  </r>
  <r>
    <s v="I857562"/>
    <x v="46420"/>
    <x v="5"/>
    <n v="3"/>
    <n v="107.52"/>
    <s v="Cash"/>
    <d v="2023-02-11T00:00:00"/>
    <x v="3"/>
    <x v="20"/>
  </r>
  <r>
    <s v="I205795"/>
    <x v="46421"/>
    <x v="1"/>
    <n v="2"/>
    <n v="1200.3399999999999"/>
    <s v="Cash"/>
    <d v="2022-07-24T00:00:00"/>
    <x v="3"/>
    <x v="37"/>
  </r>
  <r>
    <s v="I475303"/>
    <x v="46422"/>
    <x v="3"/>
    <n v="5"/>
    <n v="203.3"/>
    <s v="Cash"/>
    <d v="2021-02-02T00:00:00"/>
    <x v="5"/>
    <x v="17"/>
  </r>
  <r>
    <s v="I102876"/>
    <x v="46423"/>
    <x v="3"/>
    <n v="3"/>
    <n v="121.98"/>
    <s v="Credit Card"/>
    <d v="2023-02-27T00:00:00"/>
    <x v="5"/>
    <x v="19"/>
  </r>
  <r>
    <s v="I139684"/>
    <x v="46424"/>
    <x v="1"/>
    <n v="2"/>
    <n v="1200.3399999999999"/>
    <s v="Cash"/>
    <d v="2021-09-28T00:00:00"/>
    <x v="4"/>
    <x v="37"/>
  </r>
  <r>
    <s v="I106654"/>
    <x v="46425"/>
    <x v="5"/>
    <n v="3"/>
    <n v="107.52"/>
    <s v="Credit Card"/>
    <d v="2023-01-13T00:00:00"/>
    <x v="0"/>
    <x v="20"/>
  </r>
  <r>
    <s v="I193267"/>
    <x v="46426"/>
    <x v="0"/>
    <n v="4"/>
    <n v="1200.32"/>
    <s v="Debit Card"/>
    <d v="2021-04-04T00:00:00"/>
    <x v="0"/>
    <x v="21"/>
  </r>
  <r>
    <s v="I297230"/>
    <x v="46427"/>
    <x v="0"/>
    <n v="2"/>
    <n v="600.16"/>
    <s v="Credit Card"/>
    <d v="2021-11-29T00:00:00"/>
    <x v="1"/>
    <x v="6"/>
  </r>
  <r>
    <s v="I182772"/>
    <x v="46428"/>
    <x v="0"/>
    <n v="3"/>
    <n v="900.24"/>
    <s v="Cash"/>
    <d v="2021-06-30T00:00:00"/>
    <x v="4"/>
    <x v="7"/>
  </r>
  <r>
    <s v="I181188"/>
    <x v="46429"/>
    <x v="3"/>
    <n v="5"/>
    <n v="203.3"/>
    <s v="Debit Card"/>
    <d v="2022-12-23T00:00:00"/>
    <x v="8"/>
    <x v="17"/>
  </r>
  <r>
    <s v="I255079"/>
    <x v="46430"/>
    <x v="4"/>
    <n v="4"/>
    <n v="20.92"/>
    <s v="Debit Card"/>
    <d v="2022-10-01T00:00:00"/>
    <x v="8"/>
    <x v="29"/>
  </r>
  <r>
    <s v="I117715"/>
    <x v="46431"/>
    <x v="0"/>
    <n v="3"/>
    <n v="900.24"/>
    <s v="Credit Card"/>
    <d v="2022-07-19T00:00:00"/>
    <x v="2"/>
    <x v="7"/>
  </r>
  <r>
    <s v="I262126"/>
    <x v="46432"/>
    <x v="1"/>
    <n v="2"/>
    <n v="1200.3399999999999"/>
    <s v="Credit Card"/>
    <d v="2021-12-15T00:00:00"/>
    <x v="0"/>
    <x v="37"/>
  </r>
  <r>
    <s v="I732218"/>
    <x v="46433"/>
    <x v="0"/>
    <n v="1"/>
    <n v="300.08"/>
    <s v="Cash"/>
    <d v="2023-03-06T00:00:00"/>
    <x v="7"/>
    <x v="2"/>
  </r>
  <r>
    <s v="I563482"/>
    <x v="46434"/>
    <x v="0"/>
    <n v="2"/>
    <n v="600.16"/>
    <s v="Cash"/>
    <d v="2022-08-17T00:00:00"/>
    <x v="0"/>
    <x v="6"/>
  </r>
  <r>
    <s v="I205777"/>
    <x v="46435"/>
    <x v="7"/>
    <n v="2"/>
    <n v="23.46"/>
    <s v="Cash"/>
    <d v="2022-09-10T00:00:00"/>
    <x v="0"/>
    <x v="30"/>
  </r>
  <r>
    <s v="I241394"/>
    <x v="46436"/>
    <x v="0"/>
    <n v="5"/>
    <n v="1500.4"/>
    <s v="Debit Card"/>
    <d v="2022-03-27T00:00:00"/>
    <x v="3"/>
    <x v="0"/>
  </r>
  <r>
    <s v="I251252"/>
    <x v="46437"/>
    <x v="0"/>
    <n v="1"/>
    <n v="300.08"/>
    <s v="Cash"/>
    <d v="2022-09-01T00:00:00"/>
    <x v="5"/>
    <x v="2"/>
  </r>
  <r>
    <s v="I223423"/>
    <x v="46438"/>
    <x v="1"/>
    <n v="4"/>
    <n v="2400.6799999999998"/>
    <s v="Credit Card"/>
    <d v="2022-06-18T00:00:00"/>
    <x v="5"/>
    <x v="18"/>
  </r>
  <r>
    <s v="I266703"/>
    <x v="46439"/>
    <x v="5"/>
    <n v="5"/>
    <n v="179.2"/>
    <s v="Cash"/>
    <d v="2022-10-23T00:00:00"/>
    <x v="0"/>
    <x v="34"/>
  </r>
  <r>
    <s v="I284904"/>
    <x v="46440"/>
    <x v="0"/>
    <n v="2"/>
    <n v="600.16"/>
    <s v="Credit Card"/>
    <d v="2022-01-10T00:00:00"/>
    <x v="2"/>
    <x v="6"/>
  </r>
  <r>
    <s v="I177059"/>
    <x v="46441"/>
    <x v="0"/>
    <n v="2"/>
    <n v="600.16"/>
    <s v="Debit Card"/>
    <d v="2021-02-05T00:00:00"/>
    <x v="2"/>
    <x v="6"/>
  </r>
  <r>
    <s v="I276463"/>
    <x v="46442"/>
    <x v="0"/>
    <n v="2"/>
    <n v="600.16"/>
    <s v="Credit Card"/>
    <d v="2022-06-09T00:00:00"/>
    <x v="5"/>
    <x v="6"/>
  </r>
  <r>
    <s v="I159011"/>
    <x v="46443"/>
    <x v="1"/>
    <n v="4"/>
    <n v="2400.6799999999998"/>
    <s v="Credit Card"/>
    <d v="2021-06-29T00:00:00"/>
    <x v="8"/>
    <x v="18"/>
  </r>
  <r>
    <s v="I283499"/>
    <x v="46444"/>
    <x v="0"/>
    <n v="2"/>
    <n v="600.16"/>
    <s v="Credit Card"/>
    <d v="2021-06-02T00:00:00"/>
    <x v="5"/>
    <x v="6"/>
  </r>
  <r>
    <s v="I162886"/>
    <x v="46445"/>
    <x v="5"/>
    <n v="2"/>
    <n v="71.680000000000007"/>
    <s v="Cash"/>
    <d v="2021-09-26T00:00:00"/>
    <x v="4"/>
    <x v="16"/>
  </r>
  <r>
    <s v="I133701"/>
    <x v="46446"/>
    <x v="4"/>
    <n v="1"/>
    <n v="5.23"/>
    <s v="Cash"/>
    <d v="2022-11-13T00:00:00"/>
    <x v="1"/>
    <x v="13"/>
  </r>
  <r>
    <s v="I123770"/>
    <x v="46447"/>
    <x v="0"/>
    <n v="3"/>
    <n v="900.24"/>
    <s v="Cash"/>
    <d v="2022-10-17T00:00:00"/>
    <x v="4"/>
    <x v="7"/>
  </r>
  <r>
    <s v="I303522"/>
    <x v="46448"/>
    <x v="0"/>
    <n v="2"/>
    <n v="600.16"/>
    <s v="Credit Card"/>
    <d v="2022-08-14T00:00:00"/>
    <x v="3"/>
    <x v="6"/>
  </r>
  <r>
    <s v="I194587"/>
    <x v="46449"/>
    <x v="0"/>
    <n v="1"/>
    <n v="300.08"/>
    <s v="Debit Card"/>
    <d v="2021-01-31T00:00:00"/>
    <x v="1"/>
    <x v="2"/>
  </r>
  <r>
    <s v="I251721"/>
    <x v="46450"/>
    <x v="4"/>
    <n v="1"/>
    <n v="5.23"/>
    <s v="Cash"/>
    <d v="2022-06-19T00:00:00"/>
    <x v="8"/>
    <x v="13"/>
  </r>
  <r>
    <s v="I279276"/>
    <x v="46451"/>
    <x v="3"/>
    <n v="1"/>
    <n v="40.659999999999997"/>
    <s v="Cash"/>
    <d v="2022-08-13T00:00:00"/>
    <x v="2"/>
    <x v="5"/>
  </r>
  <r>
    <s v="I280196"/>
    <x v="46452"/>
    <x v="0"/>
    <n v="2"/>
    <n v="600.16"/>
    <s v="Cash"/>
    <d v="2022-08-21T00:00:00"/>
    <x v="4"/>
    <x v="6"/>
  </r>
  <r>
    <s v="I676027"/>
    <x v="46453"/>
    <x v="0"/>
    <n v="1"/>
    <n v="300.08"/>
    <s v="Cash"/>
    <d v="2022-03-10T00:00:00"/>
    <x v="0"/>
    <x v="2"/>
  </r>
  <r>
    <s v="I146582"/>
    <x v="46454"/>
    <x v="0"/>
    <n v="4"/>
    <n v="1200.32"/>
    <s v="Credit Card"/>
    <d v="2023-01-12T00:00:00"/>
    <x v="0"/>
    <x v="21"/>
  </r>
  <r>
    <s v="I245483"/>
    <x v="46455"/>
    <x v="0"/>
    <n v="4"/>
    <n v="1200.32"/>
    <s v="Cash"/>
    <d v="2021-02-21T00:00:00"/>
    <x v="2"/>
    <x v="21"/>
  </r>
  <r>
    <s v="I293082"/>
    <x v="46456"/>
    <x v="0"/>
    <n v="4"/>
    <n v="1200.32"/>
    <s v="Cash"/>
    <d v="2022-10-14T00:00:00"/>
    <x v="5"/>
    <x v="21"/>
  </r>
  <r>
    <s v="I512834"/>
    <x v="46457"/>
    <x v="0"/>
    <n v="2"/>
    <n v="600.16"/>
    <s v="Cash"/>
    <d v="2023-02-23T00:00:00"/>
    <x v="0"/>
    <x v="6"/>
  </r>
  <r>
    <s v="I726341"/>
    <x v="46458"/>
    <x v="0"/>
    <n v="1"/>
    <n v="300.08"/>
    <s v="Credit Card"/>
    <d v="2022-03-06T00:00:00"/>
    <x v="9"/>
    <x v="2"/>
  </r>
  <r>
    <s v="I128363"/>
    <x v="46459"/>
    <x v="3"/>
    <n v="4"/>
    <n v="162.63999999999999"/>
    <s v="Debit Card"/>
    <d v="2022-11-16T00:00:00"/>
    <x v="0"/>
    <x v="25"/>
  </r>
  <r>
    <s v="I245883"/>
    <x v="46460"/>
    <x v="1"/>
    <n v="3"/>
    <n v="1800.51"/>
    <s v="Credit Card"/>
    <d v="2021-05-05T00:00:00"/>
    <x v="6"/>
    <x v="1"/>
  </r>
  <r>
    <s v="I713991"/>
    <x v="46461"/>
    <x v="0"/>
    <n v="1"/>
    <n v="300.08"/>
    <s v="Credit Card"/>
    <d v="2022-08-30T00:00:00"/>
    <x v="5"/>
    <x v="2"/>
  </r>
  <r>
    <s v="I212539"/>
    <x v="46462"/>
    <x v="1"/>
    <n v="5"/>
    <n v="3000.85"/>
    <s v="Cash"/>
    <d v="2022-11-26T00:00:00"/>
    <x v="5"/>
    <x v="3"/>
  </r>
  <r>
    <s v="I230877"/>
    <x v="46463"/>
    <x v="3"/>
    <n v="1"/>
    <n v="40.659999999999997"/>
    <s v="Debit Card"/>
    <d v="2022-05-10T00:00:00"/>
    <x v="5"/>
    <x v="5"/>
  </r>
  <r>
    <s v="I234047"/>
    <x v="46464"/>
    <x v="4"/>
    <n v="1"/>
    <n v="5.23"/>
    <s v="Debit Card"/>
    <d v="2022-08-19T00:00:00"/>
    <x v="8"/>
    <x v="13"/>
  </r>
  <r>
    <s v="I267567"/>
    <x v="46465"/>
    <x v="2"/>
    <n v="2"/>
    <n v="30.3"/>
    <s v="Credit Card"/>
    <d v="2021-02-01T00:00:00"/>
    <x v="1"/>
    <x v="11"/>
  </r>
  <r>
    <s v="I130518"/>
    <x v="46466"/>
    <x v="0"/>
    <n v="4"/>
    <n v="1200.32"/>
    <s v="Debit Card"/>
    <d v="2021-04-25T00:00:00"/>
    <x v="1"/>
    <x v="21"/>
  </r>
  <r>
    <s v="I141318"/>
    <x v="46467"/>
    <x v="3"/>
    <n v="3"/>
    <n v="121.98"/>
    <s v="Debit Card"/>
    <d v="2022-11-04T00:00:00"/>
    <x v="0"/>
    <x v="19"/>
  </r>
  <r>
    <s v="I190418"/>
    <x v="46468"/>
    <x v="0"/>
    <n v="4"/>
    <n v="1200.32"/>
    <s v="Cash"/>
    <d v="2021-01-03T00:00:00"/>
    <x v="0"/>
    <x v="21"/>
  </r>
  <r>
    <s v="I315504"/>
    <x v="46469"/>
    <x v="1"/>
    <n v="5"/>
    <n v="3000.85"/>
    <s v="Cash"/>
    <d v="2021-11-05T00:00:00"/>
    <x v="2"/>
    <x v="3"/>
  </r>
  <r>
    <s v="I121202"/>
    <x v="46470"/>
    <x v="0"/>
    <n v="1"/>
    <n v="300.08"/>
    <s v="Credit Card"/>
    <d v="2022-05-11T00:00:00"/>
    <x v="5"/>
    <x v="2"/>
  </r>
  <r>
    <s v="I880985"/>
    <x v="46471"/>
    <x v="0"/>
    <n v="2"/>
    <n v="600.16"/>
    <s v="Credit Card"/>
    <d v="2022-07-08T00:00:00"/>
    <x v="3"/>
    <x v="6"/>
  </r>
  <r>
    <s v="I529850"/>
    <x v="46472"/>
    <x v="0"/>
    <n v="4"/>
    <n v="1200.32"/>
    <s v="Cash"/>
    <d v="2022-05-28T00:00:00"/>
    <x v="0"/>
    <x v="21"/>
  </r>
  <r>
    <s v="I915827"/>
    <x v="46473"/>
    <x v="1"/>
    <n v="2"/>
    <n v="1200.3399999999999"/>
    <s v="Debit Card"/>
    <d v="2022-08-22T00:00:00"/>
    <x v="3"/>
    <x v="37"/>
  </r>
  <r>
    <s v="I999973"/>
    <x v="46474"/>
    <x v="6"/>
    <n v="1"/>
    <n v="1050"/>
    <s v="Credit Card"/>
    <d v="2023-01-11T00:00:00"/>
    <x v="5"/>
    <x v="36"/>
  </r>
  <r>
    <s v="I129002"/>
    <x v="46475"/>
    <x v="0"/>
    <n v="4"/>
    <n v="1200.32"/>
    <s v="Debit Card"/>
    <d v="2021-01-10T00:00:00"/>
    <x v="0"/>
    <x v="21"/>
  </r>
  <r>
    <s v="I317200"/>
    <x v="46476"/>
    <x v="4"/>
    <n v="1"/>
    <n v="5.23"/>
    <s v="Cash"/>
    <d v="2021-08-07T00:00:00"/>
    <x v="2"/>
    <x v="13"/>
  </r>
  <r>
    <s v="I252706"/>
    <x v="46477"/>
    <x v="7"/>
    <n v="1"/>
    <n v="11.73"/>
    <s v="Credit Card"/>
    <d v="2021-06-20T00:00:00"/>
    <x v="6"/>
    <x v="39"/>
  </r>
  <r>
    <s v="I159769"/>
    <x v="46478"/>
    <x v="1"/>
    <n v="3"/>
    <n v="1800.51"/>
    <s v="Cash"/>
    <d v="2021-10-29T00:00:00"/>
    <x v="5"/>
    <x v="1"/>
  </r>
  <r>
    <s v="I280849"/>
    <x v="46479"/>
    <x v="0"/>
    <n v="1"/>
    <n v="300.08"/>
    <s v="Debit Card"/>
    <d v="2022-05-07T00:00:00"/>
    <x v="0"/>
    <x v="2"/>
  </r>
  <r>
    <s v="I145098"/>
    <x v="46480"/>
    <x v="7"/>
    <n v="5"/>
    <n v="58.65"/>
    <s v="Cash"/>
    <d v="2021-08-05T00:00:00"/>
    <x v="3"/>
    <x v="26"/>
  </r>
  <r>
    <s v="I425834"/>
    <x v="46481"/>
    <x v="6"/>
    <n v="2"/>
    <n v="2100"/>
    <s v="Cash"/>
    <d v="2022-12-02T00:00:00"/>
    <x v="6"/>
    <x v="31"/>
  </r>
  <r>
    <s v="I230272"/>
    <x v="46482"/>
    <x v="4"/>
    <n v="4"/>
    <n v="20.92"/>
    <s v="Credit Card"/>
    <d v="2021-08-25T00:00:00"/>
    <x v="0"/>
    <x v="29"/>
  </r>
  <r>
    <s v="I217687"/>
    <x v="46483"/>
    <x v="1"/>
    <n v="4"/>
    <n v="2400.6799999999998"/>
    <s v="Debit Card"/>
    <d v="2021-05-05T00:00:00"/>
    <x v="3"/>
    <x v="18"/>
  </r>
  <r>
    <s v="I217366"/>
    <x v="46484"/>
    <x v="0"/>
    <n v="4"/>
    <n v="1200.32"/>
    <s v="Credit Card"/>
    <d v="2023-03-04T00:00:00"/>
    <x v="0"/>
    <x v="21"/>
  </r>
  <r>
    <s v="I680603"/>
    <x v="46485"/>
    <x v="0"/>
    <n v="5"/>
    <n v="1500.4"/>
    <s v="Cash"/>
    <d v="2021-02-26T00:00:00"/>
    <x v="9"/>
    <x v="0"/>
  </r>
  <r>
    <s v="I433515"/>
    <x v="46486"/>
    <x v="0"/>
    <n v="3"/>
    <n v="900.24"/>
    <s v="Credit Card"/>
    <d v="2022-06-23T00:00:00"/>
    <x v="2"/>
    <x v="7"/>
  </r>
  <r>
    <s v="I160103"/>
    <x v="46487"/>
    <x v="0"/>
    <n v="3"/>
    <n v="900.24"/>
    <s v="Credit Card"/>
    <d v="2021-12-04T00:00:00"/>
    <x v="1"/>
    <x v="7"/>
  </r>
  <r>
    <s v="I111320"/>
    <x v="46488"/>
    <x v="5"/>
    <n v="3"/>
    <n v="107.52"/>
    <s v="Debit Card"/>
    <d v="2022-06-18T00:00:00"/>
    <x v="0"/>
    <x v="20"/>
  </r>
  <r>
    <s v="I288463"/>
    <x v="46489"/>
    <x v="0"/>
    <n v="2"/>
    <n v="600.16"/>
    <s v="Credit Card"/>
    <d v="2022-04-21T00:00:00"/>
    <x v="5"/>
    <x v="6"/>
  </r>
  <r>
    <s v="I104561"/>
    <x v="46490"/>
    <x v="5"/>
    <n v="4"/>
    <n v="143.36000000000001"/>
    <s v="Cash"/>
    <d v="2022-03-01T00:00:00"/>
    <x v="0"/>
    <x v="10"/>
  </r>
  <r>
    <s v="I180522"/>
    <x v="46491"/>
    <x v="1"/>
    <n v="3"/>
    <n v="1800.51"/>
    <s v="Credit Card"/>
    <d v="2022-03-01T00:00:00"/>
    <x v="4"/>
    <x v="1"/>
  </r>
  <r>
    <s v="I272216"/>
    <x v="46492"/>
    <x v="6"/>
    <n v="1"/>
    <n v="1050"/>
    <s v="Cash"/>
    <d v="2023-01-28T00:00:00"/>
    <x v="5"/>
    <x v="36"/>
  </r>
  <r>
    <s v="I133974"/>
    <x v="46493"/>
    <x v="1"/>
    <n v="2"/>
    <n v="1200.3399999999999"/>
    <s v="Credit Card"/>
    <d v="2021-09-24T00:00:00"/>
    <x v="0"/>
    <x v="37"/>
  </r>
  <r>
    <s v="I193286"/>
    <x v="46494"/>
    <x v="5"/>
    <n v="1"/>
    <n v="35.840000000000003"/>
    <s v="Credit Card"/>
    <d v="2022-01-17T00:00:00"/>
    <x v="0"/>
    <x v="32"/>
  </r>
  <r>
    <s v="I338426"/>
    <x v="46495"/>
    <x v="0"/>
    <n v="3"/>
    <n v="900.24"/>
    <s v="Cash"/>
    <d v="2021-03-07T00:00:00"/>
    <x v="5"/>
    <x v="7"/>
  </r>
  <r>
    <s v="I173879"/>
    <x v="46496"/>
    <x v="4"/>
    <n v="2"/>
    <n v="10.46"/>
    <s v="Cash"/>
    <d v="2022-11-19T00:00:00"/>
    <x v="1"/>
    <x v="8"/>
  </r>
  <r>
    <s v="I977463"/>
    <x v="46497"/>
    <x v="0"/>
    <n v="3"/>
    <n v="900.24"/>
    <s v="Debit Card"/>
    <d v="2022-06-15T00:00:00"/>
    <x v="0"/>
    <x v="7"/>
  </r>
  <r>
    <s v="I180805"/>
    <x v="46498"/>
    <x v="5"/>
    <n v="5"/>
    <n v="179.2"/>
    <s v="Cash"/>
    <d v="2021-12-25T00:00:00"/>
    <x v="2"/>
    <x v="34"/>
  </r>
  <r>
    <s v="I181623"/>
    <x v="46499"/>
    <x v="7"/>
    <n v="5"/>
    <n v="58.65"/>
    <s v="Credit Card"/>
    <d v="2022-06-06T00:00:00"/>
    <x v="8"/>
    <x v="26"/>
  </r>
  <r>
    <s v="I324399"/>
    <x v="46500"/>
    <x v="0"/>
    <n v="2"/>
    <n v="600.16"/>
    <s v="Cash"/>
    <d v="2022-11-27T00:00:00"/>
    <x v="4"/>
    <x v="6"/>
  </r>
  <r>
    <s v="I163966"/>
    <x v="46501"/>
    <x v="0"/>
    <n v="4"/>
    <n v="1200.32"/>
    <s v="Cash"/>
    <d v="2022-03-23T00:00:00"/>
    <x v="5"/>
    <x v="21"/>
  </r>
  <r>
    <s v="I320868"/>
    <x v="46502"/>
    <x v="6"/>
    <n v="4"/>
    <n v="4200"/>
    <s v="Debit Card"/>
    <d v="2021-08-28T00:00:00"/>
    <x v="5"/>
    <x v="24"/>
  </r>
  <r>
    <s v="I289932"/>
    <x v="46503"/>
    <x v="4"/>
    <n v="2"/>
    <n v="10.46"/>
    <s v="Credit Card"/>
    <d v="2021-01-03T00:00:00"/>
    <x v="8"/>
    <x v="8"/>
  </r>
  <r>
    <s v="I304593"/>
    <x v="46504"/>
    <x v="0"/>
    <n v="2"/>
    <n v="600.16"/>
    <s v="Debit Card"/>
    <d v="2021-11-01T00:00:00"/>
    <x v="0"/>
    <x v="6"/>
  </r>
  <r>
    <s v="I171467"/>
    <x v="46505"/>
    <x v="4"/>
    <n v="5"/>
    <n v="26.15"/>
    <s v="Cash"/>
    <d v="2022-09-05T00:00:00"/>
    <x v="8"/>
    <x v="27"/>
  </r>
  <r>
    <s v="I212095"/>
    <x v="46506"/>
    <x v="5"/>
    <n v="4"/>
    <n v="143.36000000000001"/>
    <s v="Cash"/>
    <d v="2021-11-28T00:00:00"/>
    <x v="2"/>
    <x v="10"/>
  </r>
  <r>
    <s v="I788617"/>
    <x v="46507"/>
    <x v="4"/>
    <n v="1"/>
    <n v="5.23"/>
    <s v="Cash"/>
    <d v="2022-05-25T00:00:00"/>
    <x v="2"/>
    <x v="13"/>
  </r>
  <r>
    <s v="I308799"/>
    <x v="46508"/>
    <x v="2"/>
    <n v="3"/>
    <n v="45.45"/>
    <s v="Credit Card"/>
    <d v="2021-01-19T00:00:00"/>
    <x v="8"/>
    <x v="23"/>
  </r>
  <r>
    <s v="I873786"/>
    <x v="46509"/>
    <x v="0"/>
    <n v="3"/>
    <n v="900.24"/>
    <s v="Debit Card"/>
    <d v="2022-12-27T00:00:00"/>
    <x v="2"/>
    <x v="7"/>
  </r>
  <r>
    <s v="I806062"/>
    <x v="46510"/>
    <x v="6"/>
    <n v="4"/>
    <n v="4200"/>
    <s v="Cash"/>
    <d v="2021-09-04T00:00:00"/>
    <x v="3"/>
    <x v="24"/>
  </r>
  <r>
    <s v="I261030"/>
    <x v="46511"/>
    <x v="1"/>
    <n v="1"/>
    <n v="600.16999999999996"/>
    <s v="Cash"/>
    <d v="2021-08-03T00:00:00"/>
    <x v="4"/>
    <x v="35"/>
  </r>
  <r>
    <s v="I157238"/>
    <x v="46512"/>
    <x v="2"/>
    <n v="3"/>
    <n v="45.45"/>
    <s v="Cash"/>
    <d v="2021-09-24T00:00:00"/>
    <x v="5"/>
    <x v="23"/>
  </r>
  <r>
    <s v="I257711"/>
    <x v="46513"/>
    <x v="5"/>
    <n v="2"/>
    <n v="71.680000000000007"/>
    <s v="Cash"/>
    <d v="2022-02-22T00:00:00"/>
    <x v="0"/>
    <x v="16"/>
  </r>
  <r>
    <s v="I638248"/>
    <x v="46514"/>
    <x v="0"/>
    <n v="3"/>
    <n v="900.24"/>
    <s v="Cash"/>
    <d v="2021-07-16T00:00:00"/>
    <x v="4"/>
    <x v="7"/>
  </r>
  <r>
    <s v="I185280"/>
    <x v="46515"/>
    <x v="4"/>
    <n v="1"/>
    <n v="5.23"/>
    <s v="Cash"/>
    <d v="2022-04-25T00:00:00"/>
    <x v="5"/>
    <x v="13"/>
  </r>
  <r>
    <s v="I191745"/>
    <x v="46516"/>
    <x v="1"/>
    <n v="3"/>
    <n v="1800.51"/>
    <s v="Cash"/>
    <d v="2023-02-05T00:00:00"/>
    <x v="9"/>
    <x v="1"/>
  </r>
  <r>
    <s v="I290632"/>
    <x v="46517"/>
    <x v="7"/>
    <n v="3"/>
    <n v="35.19"/>
    <s v="Debit Card"/>
    <d v="2021-11-27T00:00:00"/>
    <x v="4"/>
    <x v="28"/>
  </r>
  <r>
    <s v="I771010"/>
    <x v="46518"/>
    <x v="0"/>
    <n v="5"/>
    <n v="1500.4"/>
    <s v="Credit Card"/>
    <d v="2021-05-06T00:00:00"/>
    <x v="0"/>
    <x v="0"/>
  </r>
  <r>
    <s v="I196702"/>
    <x v="46519"/>
    <x v="1"/>
    <n v="2"/>
    <n v="1200.3399999999999"/>
    <s v="Cash"/>
    <d v="2022-03-04T00:00:00"/>
    <x v="5"/>
    <x v="37"/>
  </r>
  <r>
    <s v="I137654"/>
    <x v="46520"/>
    <x v="0"/>
    <n v="2"/>
    <n v="600.16"/>
    <s v="Credit Card"/>
    <d v="2022-03-27T00:00:00"/>
    <x v="7"/>
    <x v="6"/>
  </r>
  <r>
    <s v="I638419"/>
    <x v="46521"/>
    <x v="3"/>
    <n v="4"/>
    <n v="162.63999999999999"/>
    <s v="Credit Card"/>
    <d v="2022-01-27T00:00:00"/>
    <x v="0"/>
    <x v="25"/>
  </r>
  <r>
    <s v="I319536"/>
    <x v="46522"/>
    <x v="4"/>
    <n v="2"/>
    <n v="10.46"/>
    <s v="Cash"/>
    <d v="2021-06-08T00:00:00"/>
    <x v="2"/>
    <x v="8"/>
  </r>
  <r>
    <s v="I225319"/>
    <x v="46523"/>
    <x v="4"/>
    <n v="2"/>
    <n v="10.46"/>
    <s v="Debit Card"/>
    <d v="2023-02-17T00:00:00"/>
    <x v="5"/>
    <x v="8"/>
  </r>
  <r>
    <s v="I153895"/>
    <x v="46524"/>
    <x v="1"/>
    <n v="1"/>
    <n v="600.16999999999996"/>
    <s v="Cash"/>
    <d v="2022-04-23T00:00:00"/>
    <x v="6"/>
    <x v="35"/>
  </r>
  <r>
    <s v="I239317"/>
    <x v="46525"/>
    <x v="4"/>
    <n v="1"/>
    <n v="5.23"/>
    <s v="Debit Card"/>
    <d v="2022-07-07T00:00:00"/>
    <x v="2"/>
    <x v="13"/>
  </r>
  <r>
    <s v="I147112"/>
    <x v="46526"/>
    <x v="4"/>
    <n v="3"/>
    <n v="15.69"/>
    <s v="Cash"/>
    <d v="2022-04-12T00:00:00"/>
    <x v="6"/>
    <x v="12"/>
  </r>
  <r>
    <s v="I166307"/>
    <x v="46527"/>
    <x v="3"/>
    <n v="2"/>
    <n v="81.319999999999993"/>
    <s v="Cash"/>
    <d v="2022-01-05T00:00:00"/>
    <x v="8"/>
    <x v="22"/>
  </r>
  <r>
    <s v="I321495"/>
    <x v="46528"/>
    <x v="0"/>
    <n v="3"/>
    <n v="900.24"/>
    <s v="Credit Card"/>
    <d v="2021-04-15T00:00:00"/>
    <x v="4"/>
    <x v="7"/>
  </r>
  <r>
    <s v="I226347"/>
    <x v="46529"/>
    <x v="4"/>
    <n v="3"/>
    <n v="15.69"/>
    <s v="Cash"/>
    <d v="2021-04-09T00:00:00"/>
    <x v="2"/>
    <x v="12"/>
  </r>
  <r>
    <s v="I262421"/>
    <x v="46530"/>
    <x v="5"/>
    <n v="1"/>
    <n v="35.840000000000003"/>
    <s v="Credit Card"/>
    <d v="2021-10-20T00:00:00"/>
    <x v="5"/>
    <x v="32"/>
  </r>
  <r>
    <s v="I535953"/>
    <x v="46531"/>
    <x v="3"/>
    <n v="3"/>
    <n v="121.98"/>
    <s v="Cash"/>
    <d v="2021-03-18T00:00:00"/>
    <x v="2"/>
    <x v="19"/>
  </r>
  <r>
    <s v="I192943"/>
    <x v="46532"/>
    <x v="0"/>
    <n v="5"/>
    <n v="1500.4"/>
    <s v="Cash"/>
    <d v="2021-06-28T00:00:00"/>
    <x v="0"/>
    <x v="0"/>
  </r>
  <r>
    <s v="I615618"/>
    <x v="46533"/>
    <x v="2"/>
    <n v="2"/>
    <n v="30.3"/>
    <s v="Credit Card"/>
    <d v="2021-06-17T00:00:00"/>
    <x v="7"/>
    <x v="11"/>
  </r>
  <r>
    <s v="I251147"/>
    <x v="46534"/>
    <x v="0"/>
    <n v="1"/>
    <n v="300.08"/>
    <s v="Debit Card"/>
    <d v="2022-06-24T00:00:00"/>
    <x v="0"/>
    <x v="2"/>
  </r>
  <r>
    <s v="I333732"/>
    <x v="46535"/>
    <x v="5"/>
    <n v="2"/>
    <n v="71.680000000000007"/>
    <s v="Credit Card"/>
    <d v="2022-01-14T00:00:00"/>
    <x v="5"/>
    <x v="16"/>
  </r>
  <r>
    <s v="I581554"/>
    <x v="46536"/>
    <x v="7"/>
    <n v="3"/>
    <n v="35.19"/>
    <s v="Credit Card"/>
    <d v="2021-07-22T00:00:00"/>
    <x v="4"/>
    <x v="28"/>
  </r>
  <r>
    <s v="I181324"/>
    <x v="46537"/>
    <x v="0"/>
    <n v="1"/>
    <n v="300.08"/>
    <s v="Debit Card"/>
    <d v="2022-11-22T00:00:00"/>
    <x v="5"/>
    <x v="2"/>
  </r>
  <r>
    <s v="I199184"/>
    <x v="46538"/>
    <x v="2"/>
    <n v="4"/>
    <n v="60.6"/>
    <s v="Credit Card"/>
    <d v="2021-07-20T00:00:00"/>
    <x v="1"/>
    <x v="4"/>
  </r>
  <r>
    <s v="I138533"/>
    <x v="46539"/>
    <x v="3"/>
    <n v="3"/>
    <n v="121.98"/>
    <s v="Cash"/>
    <d v="2022-09-25T00:00:00"/>
    <x v="5"/>
    <x v="19"/>
  </r>
  <r>
    <s v="I894285"/>
    <x v="46540"/>
    <x v="0"/>
    <n v="2"/>
    <n v="600.16"/>
    <s v="Debit Card"/>
    <d v="2021-11-11T00:00:00"/>
    <x v="0"/>
    <x v="6"/>
  </r>
  <r>
    <s v="I112178"/>
    <x v="46541"/>
    <x v="0"/>
    <n v="5"/>
    <n v="1500.4"/>
    <s v="Credit Card"/>
    <d v="2021-03-19T00:00:00"/>
    <x v="9"/>
    <x v="0"/>
  </r>
  <r>
    <s v="I546217"/>
    <x v="46542"/>
    <x v="3"/>
    <n v="3"/>
    <n v="121.98"/>
    <s v="Cash"/>
    <d v="2022-12-19T00:00:00"/>
    <x v="1"/>
    <x v="19"/>
  </r>
  <r>
    <s v="I294350"/>
    <x v="46543"/>
    <x v="4"/>
    <n v="5"/>
    <n v="26.15"/>
    <s v="Cash"/>
    <d v="2021-07-14T00:00:00"/>
    <x v="4"/>
    <x v="27"/>
  </r>
  <r>
    <s v="I155165"/>
    <x v="46544"/>
    <x v="0"/>
    <n v="1"/>
    <n v="300.08"/>
    <s v="Debit Card"/>
    <d v="2022-03-31T00:00:00"/>
    <x v="6"/>
    <x v="2"/>
  </r>
  <r>
    <s v="I216112"/>
    <x v="46545"/>
    <x v="6"/>
    <n v="5"/>
    <n v="5250"/>
    <s v="Credit Card"/>
    <d v="2022-10-19T00:00:00"/>
    <x v="4"/>
    <x v="14"/>
  </r>
  <r>
    <s v="I168747"/>
    <x v="46546"/>
    <x v="1"/>
    <n v="4"/>
    <n v="2400.6799999999998"/>
    <s v="Cash"/>
    <d v="2022-08-18T00:00:00"/>
    <x v="1"/>
    <x v="18"/>
  </r>
  <r>
    <s v="I286402"/>
    <x v="46547"/>
    <x v="4"/>
    <n v="4"/>
    <n v="20.92"/>
    <s v="Cash"/>
    <d v="2021-06-11T00:00:00"/>
    <x v="5"/>
    <x v="29"/>
  </r>
  <r>
    <s v="I100543"/>
    <x v="46548"/>
    <x v="4"/>
    <n v="2"/>
    <n v="10.46"/>
    <s v="Cash"/>
    <d v="2022-03-05T00:00:00"/>
    <x v="5"/>
    <x v="8"/>
  </r>
  <r>
    <s v="I252228"/>
    <x v="46549"/>
    <x v="7"/>
    <n v="4"/>
    <n v="46.92"/>
    <s v="Credit Card"/>
    <d v="2021-02-09T00:00:00"/>
    <x v="0"/>
    <x v="38"/>
  </r>
  <r>
    <s v="I209541"/>
    <x v="46550"/>
    <x v="5"/>
    <n v="5"/>
    <n v="179.2"/>
    <s v="Cash"/>
    <d v="2022-07-12T00:00:00"/>
    <x v="5"/>
    <x v="34"/>
  </r>
  <r>
    <s v="I338721"/>
    <x v="46551"/>
    <x v="2"/>
    <n v="4"/>
    <n v="60.6"/>
    <s v="Credit Card"/>
    <d v="2021-03-03T00:00:00"/>
    <x v="4"/>
    <x v="4"/>
  </r>
  <r>
    <s v="I163826"/>
    <x v="46552"/>
    <x v="0"/>
    <n v="2"/>
    <n v="600.16"/>
    <s v="Cash"/>
    <d v="2023-01-31T00:00:00"/>
    <x v="2"/>
    <x v="6"/>
  </r>
  <r>
    <s v="I337905"/>
    <x v="46553"/>
    <x v="6"/>
    <n v="5"/>
    <n v="5250"/>
    <s v="Credit Card"/>
    <d v="2022-10-24T00:00:00"/>
    <x v="8"/>
    <x v="14"/>
  </r>
  <r>
    <s v="I117373"/>
    <x v="46554"/>
    <x v="5"/>
    <n v="3"/>
    <n v="107.52"/>
    <s v="Cash"/>
    <d v="2021-01-08T00:00:00"/>
    <x v="3"/>
    <x v="20"/>
  </r>
  <r>
    <s v="I214149"/>
    <x v="46555"/>
    <x v="6"/>
    <n v="5"/>
    <n v="5250"/>
    <s v="Debit Card"/>
    <d v="2021-10-03T00:00:00"/>
    <x v="4"/>
    <x v="14"/>
  </r>
  <r>
    <s v="I128824"/>
    <x v="46556"/>
    <x v="3"/>
    <n v="1"/>
    <n v="40.659999999999997"/>
    <s v="Credit Card"/>
    <d v="2022-06-12T00:00:00"/>
    <x v="0"/>
    <x v="5"/>
  </r>
  <r>
    <s v="I170951"/>
    <x v="46557"/>
    <x v="5"/>
    <n v="4"/>
    <n v="143.36000000000001"/>
    <s v="Credit Card"/>
    <d v="2022-04-06T00:00:00"/>
    <x v="7"/>
    <x v="10"/>
  </r>
  <r>
    <s v="I309255"/>
    <x v="46558"/>
    <x v="4"/>
    <n v="1"/>
    <n v="5.23"/>
    <s v="Debit Card"/>
    <d v="2021-03-29T00:00:00"/>
    <x v="5"/>
    <x v="13"/>
  </r>
  <r>
    <s v="I229557"/>
    <x v="46559"/>
    <x v="3"/>
    <n v="2"/>
    <n v="81.319999999999993"/>
    <s v="Credit Card"/>
    <d v="2022-11-26T00:00:00"/>
    <x v="3"/>
    <x v="22"/>
  </r>
  <r>
    <s v="I131142"/>
    <x v="46560"/>
    <x v="4"/>
    <n v="1"/>
    <n v="5.23"/>
    <s v="Credit Card"/>
    <d v="2021-02-04T00:00:00"/>
    <x v="0"/>
    <x v="13"/>
  </r>
  <r>
    <s v="I228629"/>
    <x v="46561"/>
    <x v="3"/>
    <n v="2"/>
    <n v="81.319999999999993"/>
    <s v="Credit Card"/>
    <d v="2023-01-03T00:00:00"/>
    <x v="0"/>
    <x v="22"/>
  </r>
  <r>
    <s v="I225506"/>
    <x v="46562"/>
    <x v="0"/>
    <n v="4"/>
    <n v="1200.32"/>
    <s v="Cash"/>
    <d v="2022-11-24T00:00:00"/>
    <x v="5"/>
    <x v="21"/>
  </r>
  <r>
    <s v="I291624"/>
    <x v="46563"/>
    <x v="4"/>
    <n v="4"/>
    <n v="20.92"/>
    <s v="Cash"/>
    <d v="2022-09-09T00:00:00"/>
    <x v="6"/>
    <x v="29"/>
  </r>
  <r>
    <s v="I334252"/>
    <x v="46564"/>
    <x v="3"/>
    <n v="5"/>
    <n v="203.3"/>
    <s v="Credit Card"/>
    <d v="2022-11-05T00:00:00"/>
    <x v="5"/>
    <x v="17"/>
  </r>
  <r>
    <s v="I284241"/>
    <x v="46565"/>
    <x v="7"/>
    <n v="2"/>
    <n v="23.46"/>
    <s v="Cash"/>
    <d v="2023-02-22T00:00:00"/>
    <x v="4"/>
    <x v="30"/>
  </r>
  <r>
    <s v="I883957"/>
    <x v="46566"/>
    <x v="5"/>
    <n v="2"/>
    <n v="71.680000000000007"/>
    <s v="Debit Card"/>
    <d v="2022-12-16T00:00:00"/>
    <x v="4"/>
    <x v="16"/>
  </r>
  <r>
    <s v="I172924"/>
    <x v="46567"/>
    <x v="4"/>
    <n v="2"/>
    <n v="10.46"/>
    <s v="Cash"/>
    <d v="2021-07-18T00:00:00"/>
    <x v="3"/>
    <x v="8"/>
  </r>
  <r>
    <s v="I664173"/>
    <x v="46568"/>
    <x v="0"/>
    <n v="5"/>
    <n v="1500.4"/>
    <s v="Debit Card"/>
    <d v="2023-01-05T00:00:00"/>
    <x v="3"/>
    <x v="0"/>
  </r>
  <r>
    <s v="I767800"/>
    <x v="46569"/>
    <x v="0"/>
    <n v="3"/>
    <n v="900.24"/>
    <s v="Credit Card"/>
    <d v="2022-08-25T00:00:00"/>
    <x v="4"/>
    <x v="7"/>
  </r>
  <r>
    <s v="I108965"/>
    <x v="46570"/>
    <x v="3"/>
    <n v="2"/>
    <n v="81.319999999999993"/>
    <s v="Cash"/>
    <d v="2022-02-19T00:00:00"/>
    <x v="0"/>
    <x v="22"/>
  </r>
  <r>
    <s v="I207129"/>
    <x v="46571"/>
    <x v="0"/>
    <n v="2"/>
    <n v="600.16"/>
    <s v="Cash"/>
    <d v="2021-11-20T00:00:00"/>
    <x v="0"/>
    <x v="6"/>
  </r>
  <r>
    <s v="I255651"/>
    <x v="46572"/>
    <x v="4"/>
    <n v="1"/>
    <n v="5.23"/>
    <s v="Cash"/>
    <d v="2021-06-25T00:00:00"/>
    <x v="0"/>
    <x v="13"/>
  </r>
  <r>
    <s v="I339411"/>
    <x v="46573"/>
    <x v="2"/>
    <n v="2"/>
    <n v="30.3"/>
    <s v="Credit Card"/>
    <d v="2022-07-03T00:00:00"/>
    <x v="0"/>
    <x v="11"/>
  </r>
  <r>
    <s v="I211415"/>
    <x v="46574"/>
    <x v="7"/>
    <n v="5"/>
    <n v="58.65"/>
    <s v="Credit Card"/>
    <d v="2022-02-25T00:00:00"/>
    <x v="5"/>
    <x v="26"/>
  </r>
  <r>
    <s v="I841322"/>
    <x v="46575"/>
    <x v="7"/>
    <n v="5"/>
    <n v="58.65"/>
    <s v="Cash"/>
    <d v="2021-12-01T00:00:00"/>
    <x v="1"/>
    <x v="26"/>
  </r>
  <r>
    <s v="I321699"/>
    <x v="46576"/>
    <x v="0"/>
    <n v="5"/>
    <n v="1500.4"/>
    <s v="Credit Card"/>
    <d v="2022-12-26T00:00:00"/>
    <x v="0"/>
    <x v="0"/>
  </r>
  <r>
    <s v="I628043"/>
    <x v="46577"/>
    <x v="3"/>
    <n v="3"/>
    <n v="121.98"/>
    <s v="Debit Card"/>
    <d v="2022-08-17T00:00:00"/>
    <x v="3"/>
    <x v="19"/>
  </r>
  <r>
    <s v="I341570"/>
    <x v="46578"/>
    <x v="7"/>
    <n v="2"/>
    <n v="23.46"/>
    <s v="Credit Card"/>
    <d v="2021-08-09T00:00:00"/>
    <x v="0"/>
    <x v="30"/>
  </r>
  <r>
    <s v="I333877"/>
    <x v="46579"/>
    <x v="7"/>
    <n v="5"/>
    <n v="58.65"/>
    <s v="Debit Card"/>
    <d v="2022-10-14T00:00:00"/>
    <x v="2"/>
    <x v="26"/>
  </r>
  <r>
    <s v="I957466"/>
    <x v="46580"/>
    <x v="2"/>
    <n v="3"/>
    <n v="45.45"/>
    <s v="Cash"/>
    <d v="2022-05-29T00:00:00"/>
    <x v="5"/>
    <x v="23"/>
  </r>
  <r>
    <s v="I212707"/>
    <x v="46581"/>
    <x v="3"/>
    <n v="1"/>
    <n v="40.659999999999997"/>
    <s v="Debit Card"/>
    <d v="2022-07-04T00:00:00"/>
    <x v="2"/>
    <x v="5"/>
  </r>
  <r>
    <s v="I147283"/>
    <x v="46582"/>
    <x v="3"/>
    <n v="2"/>
    <n v="81.319999999999993"/>
    <s v="Cash"/>
    <d v="2023-03-07T00:00:00"/>
    <x v="0"/>
    <x v="22"/>
  </r>
  <r>
    <s v="I221941"/>
    <x v="46583"/>
    <x v="0"/>
    <n v="4"/>
    <n v="1200.32"/>
    <s v="Credit Card"/>
    <d v="2021-09-21T00:00:00"/>
    <x v="0"/>
    <x v="21"/>
  </r>
  <r>
    <s v="I134312"/>
    <x v="46584"/>
    <x v="4"/>
    <n v="5"/>
    <n v="26.15"/>
    <s v="Credit Card"/>
    <d v="2023-03-06T00:00:00"/>
    <x v="4"/>
    <x v="27"/>
  </r>
  <r>
    <s v="I272048"/>
    <x v="46585"/>
    <x v="0"/>
    <n v="2"/>
    <n v="600.16"/>
    <s v="Credit Card"/>
    <d v="2021-12-17T00:00:00"/>
    <x v="7"/>
    <x v="6"/>
  </r>
  <r>
    <s v="I195855"/>
    <x v="46586"/>
    <x v="2"/>
    <n v="2"/>
    <n v="30.3"/>
    <s v="Credit Card"/>
    <d v="2021-01-16T00:00:00"/>
    <x v="0"/>
    <x v="11"/>
  </r>
  <r>
    <s v="I106873"/>
    <x v="46587"/>
    <x v="4"/>
    <n v="4"/>
    <n v="20.92"/>
    <s v="Credit Card"/>
    <d v="2022-07-27T00:00:00"/>
    <x v="3"/>
    <x v="29"/>
  </r>
  <r>
    <s v="I222990"/>
    <x v="46588"/>
    <x v="5"/>
    <n v="4"/>
    <n v="143.36000000000001"/>
    <s v="Cash"/>
    <d v="2022-10-03T00:00:00"/>
    <x v="9"/>
    <x v="10"/>
  </r>
  <r>
    <s v="I206266"/>
    <x v="46589"/>
    <x v="3"/>
    <n v="1"/>
    <n v="40.659999999999997"/>
    <s v="Debit Card"/>
    <d v="2022-03-30T00:00:00"/>
    <x v="5"/>
    <x v="5"/>
  </r>
  <r>
    <s v="I117330"/>
    <x v="46590"/>
    <x v="4"/>
    <n v="3"/>
    <n v="15.69"/>
    <s v="Credit Card"/>
    <d v="2022-10-17T00:00:00"/>
    <x v="2"/>
    <x v="12"/>
  </r>
  <r>
    <s v="I244432"/>
    <x v="46591"/>
    <x v="3"/>
    <n v="4"/>
    <n v="162.63999999999999"/>
    <s v="Credit Card"/>
    <d v="2021-07-10T00:00:00"/>
    <x v="0"/>
    <x v="25"/>
  </r>
  <r>
    <s v="I142126"/>
    <x v="46592"/>
    <x v="0"/>
    <n v="3"/>
    <n v="900.24"/>
    <s v="Debit Card"/>
    <d v="2022-02-05T00:00:00"/>
    <x v="0"/>
    <x v="7"/>
  </r>
  <r>
    <s v="I714478"/>
    <x v="46593"/>
    <x v="7"/>
    <n v="1"/>
    <n v="11.73"/>
    <s v="Cash"/>
    <d v="2022-04-18T00:00:00"/>
    <x v="6"/>
    <x v="39"/>
  </r>
  <r>
    <s v="I135415"/>
    <x v="46594"/>
    <x v="0"/>
    <n v="2"/>
    <n v="600.16"/>
    <s v="Cash"/>
    <d v="2023-02-18T00:00:00"/>
    <x v="5"/>
    <x v="6"/>
  </r>
  <r>
    <s v="I269610"/>
    <x v="46595"/>
    <x v="0"/>
    <n v="3"/>
    <n v="900.24"/>
    <s v="Cash"/>
    <d v="2021-03-07T00:00:00"/>
    <x v="0"/>
    <x v="7"/>
  </r>
  <r>
    <s v="I165740"/>
    <x v="46596"/>
    <x v="4"/>
    <n v="4"/>
    <n v="20.92"/>
    <s v="Debit Card"/>
    <d v="2022-02-23T00:00:00"/>
    <x v="3"/>
    <x v="29"/>
  </r>
  <r>
    <s v="I189585"/>
    <x v="46597"/>
    <x v="5"/>
    <n v="4"/>
    <n v="143.36000000000001"/>
    <s v="Credit Card"/>
    <d v="2023-01-09T00:00:00"/>
    <x v="0"/>
    <x v="10"/>
  </r>
  <r>
    <s v="I163940"/>
    <x v="46598"/>
    <x v="0"/>
    <n v="4"/>
    <n v="1200.32"/>
    <s v="Credit Card"/>
    <d v="2023-01-30T00:00:00"/>
    <x v="3"/>
    <x v="21"/>
  </r>
  <r>
    <s v="I761603"/>
    <x v="46599"/>
    <x v="3"/>
    <n v="3"/>
    <n v="121.98"/>
    <s v="Credit Card"/>
    <d v="2021-03-12T00:00:00"/>
    <x v="8"/>
    <x v="19"/>
  </r>
  <r>
    <s v="I318930"/>
    <x v="46600"/>
    <x v="0"/>
    <n v="1"/>
    <n v="300.08"/>
    <s v="Cash"/>
    <d v="2021-06-01T00:00:00"/>
    <x v="8"/>
    <x v="2"/>
  </r>
  <r>
    <s v="I133607"/>
    <x v="46601"/>
    <x v="0"/>
    <n v="2"/>
    <n v="600.16"/>
    <s v="Debit Card"/>
    <d v="2021-02-02T00:00:00"/>
    <x v="3"/>
    <x v="6"/>
  </r>
  <r>
    <s v="I570940"/>
    <x v="46602"/>
    <x v="3"/>
    <n v="3"/>
    <n v="121.98"/>
    <s v="Credit Card"/>
    <d v="2021-07-25T00:00:00"/>
    <x v="0"/>
    <x v="19"/>
  </r>
  <r>
    <s v="I121820"/>
    <x v="46603"/>
    <x v="4"/>
    <n v="5"/>
    <n v="26.15"/>
    <s v="Credit Card"/>
    <d v="2021-12-07T00:00:00"/>
    <x v="8"/>
    <x v="27"/>
  </r>
  <r>
    <s v="I434191"/>
    <x v="46604"/>
    <x v="0"/>
    <n v="4"/>
    <n v="1200.32"/>
    <s v="Credit Card"/>
    <d v="2023-02-15T00:00:00"/>
    <x v="0"/>
    <x v="21"/>
  </r>
  <r>
    <s v="I288946"/>
    <x v="46605"/>
    <x v="0"/>
    <n v="2"/>
    <n v="600.16"/>
    <s v="Debit Card"/>
    <d v="2022-07-31T00:00:00"/>
    <x v="4"/>
    <x v="6"/>
  </r>
  <r>
    <s v="I204276"/>
    <x v="46606"/>
    <x v="0"/>
    <n v="5"/>
    <n v="1500.4"/>
    <s v="Cash"/>
    <d v="2022-01-17T00:00:00"/>
    <x v="3"/>
    <x v="0"/>
  </r>
  <r>
    <s v="I212023"/>
    <x v="46607"/>
    <x v="4"/>
    <n v="5"/>
    <n v="26.15"/>
    <s v="Credit Card"/>
    <d v="2021-05-17T00:00:00"/>
    <x v="0"/>
    <x v="27"/>
  </r>
  <r>
    <s v="I204693"/>
    <x v="46608"/>
    <x v="0"/>
    <n v="3"/>
    <n v="900.24"/>
    <s v="Cash"/>
    <d v="2021-01-30T00:00:00"/>
    <x v="2"/>
    <x v="7"/>
  </r>
  <r>
    <s v="I212557"/>
    <x v="46609"/>
    <x v="0"/>
    <n v="3"/>
    <n v="900.24"/>
    <s v="Credit Card"/>
    <d v="2021-07-12T00:00:00"/>
    <x v="3"/>
    <x v="7"/>
  </r>
  <r>
    <s v="I337665"/>
    <x v="46610"/>
    <x v="0"/>
    <n v="1"/>
    <n v="300.08"/>
    <s v="Debit Card"/>
    <d v="2021-02-21T00:00:00"/>
    <x v="8"/>
    <x v="2"/>
  </r>
  <r>
    <s v="I339432"/>
    <x v="46611"/>
    <x v="1"/>
    <n v="4"/>
    <n v="2400.6799999999998"/>
    <s v="Credit Card"/>
    <d v="2022-07-25T00:00:00"/>
    <x v="2"/>
    <x v="18"/>
  </r>
  <r>
    <s v="I170706"/>
    <x v="46612"/>
    <x v="7"/>
    <n v="3"/>
    <n v="35.19"/>
    <s v="Cash"/>
    <d v="2022-05-29T00:00:00"/>
    <x v="8"/>
    <x v="28"/>
  </r>
  <r>
    <s v="I537113"/>
    <x v="46613"/>
    <x v="0"/>
    <n v="4"/>
    <n v="1200.32"/>
    <s v="Credit Card"/>
    <d v="2022-12-30T00:00:00"/>
    <x v="7"/>
    <x v="21"/>
  </r>
  <r>
    <s v="I294483"/>
    <x v="46614"/>
    <x v="0"/>
    <n v="2"/>
    <n v="600.16"/>
    <s v="Debit Card"/>
    <d v="2021-10-29T00:00:00"/>
    <x v="2"/>
    <x v="6"/>
  </r>
  <r>
    <s v="I564753"/>
    <x v="46615"/>
    <x v="4"/>
    <n v="1"/>
    <n v="5.23"/>
    <s v="Credit Card"/>
    <d v="2021-02-11T00:00:00"/>
    <x v="2"/>
    <x v="13"/>
  </r>
  <r>
    <s v="I285994"/>
    <x v="46616"/>
    <x v="2"/>
    <n v="3"/>
    <n v="45.45"/>
    <s v="Credit Card"/>
    <d v="2021-11-03T00:00:00"/>
    <x v="8"/>
    <x v="23"/>
  </r>
  <r>
    <s v="I313214"/>
    <x v="46617"/>
    <x v="1"/>
    <n v="3"/>
    <n v="1800.51"/>
    <s v="Credit Card"/>
    <d v="2021-10-20T00:00:00"/>
    <x v="0"/>
    <x v="1"/>
  </r>
  <r>
    <s v="I209037"/>
    <x v="46618"/>
    <x v="0"/>
    <n v="3"/>
    <n v="900.24"/>
    <s v="Cash"/>
    <d v="2021-05-26T00:00:00"/>
    <x v="5"/>
    <x v="7"/>
  </r>
  <r>
    <s v="I186806"/>
    <x v="46619"/>
    <x v="3"/>
    <n v="3"/>
    <n v="121.98"/>
    <s v="Credit Card"/>
    <d v="2021-02-27T00:00:00"/>
    <x v="3"/>
    <x v="19"/>
  </r>
  <r>
    <s v="I814011"/>
    <x v="46620"/>
    <x v="3"/>
    <n v="2"/>
    <n v="81.319999999999993"/>
    <s v="Debit Card"/>
    <d v="2021-03-25T00:00:00"/>
    <x v="2"/>
    <x v="22"/>
  </r>
  <r>
    <s v="I212929"/>
    <x v="46621"/>
    <x v="4"/>
    <n v="5"/>
    <n v="26.15"/>
    <s v="Cash"/>
    <d v="2021-07-13T00:00:00"/>
    <x v="8"/>
    <x v="27"/>
  </r>
  <r>
    <s v="I318804"/>
    <x v="46622"/>
    <x v="0"/>
    <n v="3"/>
    <n v="900.24"/>
    <s v="Cash"/>
    <d v="2022-11-18T00:00:00"/>
    <x v="2"/>
    <x v="7"/>
  </r>
  <r>
    <s v="I205022"/>
    <x v="46623"/>
    <x v="2"/>
    <n v="3"/>
    <n v="45.45"/>
    <s v="Debit Card"/>
    <d v="2023-02-17T00:00:00"/>
    <x v="5"/>
    <x v="23"/>
  </r>
  <r>
    <s v="I156927"/>
    <x v="46624"/>
    <x v="3"/>
    <n v="5"/>
    <n v="203.3"/>
    <s v="Cash"/>
    <d v="2021-05-06T00:00:00"/>
    <x v="0"/>
    <x v="17"/>
  </r>
  <r>
    <s v="I315935"/>
    <x v="46625"/>
    <x v="0"/>
    <n v="3"/>
    <n v="900.24"/>
    <s v="Cash"/>
    <d v="2022-02-25T00:00:00"/>
    <x v="4"/>
    <x v="7"/>
  </r>
  <r>
    <s v="I290034"/>
    <x v="46626"/>
    <x v="6"/>
    <n v="1"/>
    <n v="1050"/>
    <s v="Cash"/>
    <d v="2022-01-15T00:00:00"/>
    <x v="7"/>
    <x v="36"/>
  </r>
  <r>
    <s v="I283961"/>
    <x v="46627"/>
    <x v="0"/>
    <n v="4"/>
    <n v="1200.32"/>
    <s v="Credit Card"/>
    <d v="2021-09-20T00:00:00"/>
    <x v="2"/>
    <x v="21"/>
  </r>
  <r>
    <s v="I192086"/>
    <x v="46628"/>
    <x v="0"/>
    <n v="4"/>
    <n v="1200.32"/>
    <s v="Debit Card"/>
    <d v="2021-05-06T00:00:00"/>
    <x v="2"/>
    <x v="21"/>
  </r>
  <r>
    <s v="I902621"/>
    <x v="46629"/>
    <x v="0"/>
    <n v="4"/>
    <n v="1200.32"/>
    <s v="Cash"/>
    <d v="2021-11-01T00:00:00"/>
    <x v="5"/>
    <x v="21"/>
  </r>
  <r>
    <s v="I296796"/>
    <x v="46630"/>
    <x v="2"/>
    <n v="1"/>
    <n v="15.15"/>
    <s v="Debit Card"/>
    <d v="2022-09-18T00:00:00"/>
    <x v="1"/>
    <x v="9"/>
  </r>
  <r>
    <s v="I919278"/>
    <x v="46631"/>
    <x v="6"/>
    <n v="1"/>
    <n v="1050"/>
    <s v="Debit Card"/>
    <d v="2022-11-21T00:00:00"/>
    <x v="2"/>
    <x v="36"/>
  </r>
  <r>
    <s v="I250057"/>
    <x v="46632"/>
    <x v="6"/>
    <n v="2"/>
    <n v="2100"/>
    <s v="Credit Card"/>
    <d v="2021-07-02T00:00:00"/>
    <x v="0"/>
    <x v="31"/>
  </r>
  <r>
    <s v="I168661"/>
    <x v="46633"/>
    <x v="6"/>
    <n v="3"/>
    <n v="3150"/>
    <s v="Debit Card"/>
    <d v="2023-01-28T00:00:00"/>
    <x v="4"/>
    <x v="33"/>
  </r>
  <r>
    <s v="I281002"/>
    <x v="46634"/>
    <x v="5"/>
    <n v="1"/>
    <n v="35.840000000000003"/>
    <s v="Debit Card"/>
    <d v="2021-12-23T00:00:00"/>
    <x v="7"/>
    <x v="32"/>
  </r>
  <r>
    <s v="I303897"/>
    <x v="46635"/>
    <x v="0"/>
    <n v="1"/>
    <n v="300.08"/>
    <s v="Cash"/>
    <d v="2022-03-12T00:00:00"/>
    <x v="3"/>
    <x v="2"/>
  </r>
  <r>
    <s v="I266662"/>
    <x v="46636"/>
    <x v="0"/>
    <n v="1"/>
    <n v="300.08"/>
    <s v="Credit Card"/>
    <d v="2021-06-20T00:00:00"/>
    <x v="5"/>
    <x v="2"/>
  </r>
  <r>
    <s v="I293047"/>
    <x v="46637"/>
    <x v="0"/>
    <n v="1"/>
    <n v="300.08"/>
    <s v="Cash"/>
    <d v="2021-07-06T00:00:00"/>
    <x v="0"/>
    <x v="2"/>
  </r>
  <r>
    <s v="I628980"/>
    <x v="46638"/>
    <x v="0"/>
    <n v="1"/>
    <n v="300.08"/>
    <s v="Cash"/>
    <d v="2021-07-22T00:00:00"/>
    <x v="2"/>
    <x v="2"/>
  </r>
  <r>
    <s v="I188466"/>
    <x v="46639"/>
    <x v="3"/>
    <n v="1"/>
    <n v="40.659999999999997"/>
    <s v="Debit Card"/>
    <d v="2022-08-02T00:00:00"/>
    <x v="3"/>
    <x v="5"/>
  </r>
  <r>
    <s v="I193865"/>
    <x v="46640"/>
    <x v="5"/>
    <n v="2"/>
    <n v="71.680000000000007"/>
    <s v="Debit Card"/>
    <d v="2022-01-11T00:00:00"/>
    <x v="0"/>
    <x v="16"/>
  </r>
  <r>
    <s v="I294707"/>
    <x v="46641"/>
    <x v="5"/>
    <n v="1"/>
    <n v="35.840000000000003"/>
    <s v="Cash"/>
    <d v="2022-11-05T00:00:00"/>
    <x v="0"/>
    <x v="32"/>
  </r>
  <r>
    <s v="I275657"/>
    <x v="46642"/>
    <x v="3"/>
    <n v="1"/>
    <n v="40.659999999999997"/>
    <s v="Cash"/>
    <d v="2022-02-01T00:00:00"/>
    <x v="5"/>
    <x v="5"/>
  </r>
  <r>
    <s v="I327960"/>
    <x v="46643"/>
    <x v="7"/>
    <n v="4"/>
    <n v="46.92"/>
    <s v="Debit Card"/>
    <d v="2021-05-01T00:00:00"/>
    <x v="3"/>
    <x v="38"/>
  </r>
  <r>
    <s v="I171006"/>
    <x v="46644"/>
    <x v="6"/>
    <n v="2"/>
    <n v="2100"/>
    <s v="Credit Card"/>
    <d v="2022-08-03T00:00:00"/>
    <x v="3"/>
    <x v="31"/>
  </r>
  <r>
    <s v="I191926"/>
    <x v="46645"/>
    <x v="1"/>
    <n v="2"/>
    <n v="1200.3399999999999"/>
    <s v="Credit Card"/>
    <d v="2021-04-05T00:00:00"/>
    <x v="0"/>
    <x v="37"/>
  </r>
  <r>
    <s v="I966149"/>
    <x v="46646"/>
    <x v="0"/>
    <n v="5"/>
    <n v="1500.4"/>
    <s v="Cash"/>
    <d v="2022-08-09T00:00:00"/>
    <x v="3"/>
    <x v="0"/>
  </r>
  <r>
    <s v="I228374"/>
    <x v="46647"/>
    <x v="4"/>
    <n v="4"/>
    <n v="20.92"/>
    <s v="Debit Card"/>
    <d v="2022-11-23T00:00:00"/>
    <x v="8"/>
    <x v="29"/>
  </r>
  <r>
    <s v="I826296"/>
    <x v="46648"/>
    <x v="4"/>
    <n v="3"/>
    <n v="15.69"/>
    <s v="Cash"/>
    <d v="2021-04-05T00:00:00"/>
    <x v="9"/>
    <x v="12"/>
  </r>
  <r>
    <s v="I181100"/>
    <x v="46649"/>
    <x v="0"/>
    <n v="4"/>
    <n v="1200.32"/>
    <s v="Cash"/>
    <d v="2021-11-11T00:00:00"/>
    <x v="0"/>
    <x v="21"/>
  </r>
  <r>
    <s v="I157049"/>
    <x v="46650"/>
    <x v="0"/>
    <n v="4"/>
    <n v="1200.32"/>
    <s v="Credit Card"/>
    <d v="2022-02-19T00:00:00"/>
    <x v="0"/>
    <x v="21"/>
  </r>
  <r>
    <s v="I144080"/>
    <x v="46651"/>
    <x v="3"/>
    <n v="2"/>
    <n v="81.319999999999993"/>
    <s v="Credit Card"/>
    <d v="2022-11-11T00:00:00"/>
    <x v="6"/>
    <x v="22"/>
  </r>
  <r>
    <s v="I383588"/>
    <x v="46652"/>
    <x v="1"/>
    <n v="3"/>
    <n v="1800.51"/>
    <s v="Debit Card"/>
    <d v="2022-06-20T00:00:00"/>
    <x v="2"/>
    <x v="1"/>
  </r>
  <r>
    <s v="I755320"/>
    <x v="46653"/>
    <x v="7"/>
    <n v="4"/>
    <n v="46.92"/>
    <s v="Cash"/>
    <d v="2022-11-01T00:00:00"/>
    <x v="0"/>
    <x v="38"/>
  </r>
  <r>
    <s v="I507523"/>
    <x v="46654"/>
    <x v="0"/>
    <n v="2"/>
    <n v="600.16"/>
    <s v="Cash"/>
    <d v="2021-02-06T00:00:00"/>
    <x v="5"/>
    <x v="6"/>
  </r>
  <r>
    <s v="I246698"/>
    <x v="46655"/>
    <x v="0"/>
    <n v="3"/>
    <n v="900.24"/>
    <s v="Debit Card"/>
    <d v="2021-12-19T00:00:00"/>
    <x v="9"/>
    <x v="7"/>
  </r>
  <r>
    <s v="I116682"/>
    <x v="46656"/>
    <x v="3"/>
    <n v="2"/>
    <n v="81.319999999999993"/>
    <s v="Debit Card"/>
    <d v="2022-01-17T00:00:00"/>
    <x v="3"/>
    <x v="22"/>
  </r>
  <r>
    <s v="I108206"/>
    <x v="46657"/>
    <x v="0"/>
    <n v="4"/>
    <n v="1200.32"/>
    <s v="Credit Card"/>
    <d v="2022-08-04T00:00:00"/>
    <x v="7"/>
    <x v="21"/>
  </r>
  <r>
    <s v="I166782"/>
    <x v="46658"/>
    <x v="7"/>
    <n v="5"/>
    <n v="58.65"/>
    <s v="Cash"/>
    <d v="2022-01-20T00:00:00"/>
    <x v="2"/>
    <x v="26"/>
  </r>
  <r>
    <s v="I157975"/>
    <x v="46659"/>
    <x v="5"/>
    <n v="3"/>
    <n v="107.52"/>
    <s v="Credit Card"/>
    <d v="2022-08-08T00:00:00"/>
    <x v="7"/>
    <x v="20"/>
  </r>
  <r>
    <s v="I136823"/>
    <x v="46660"/>
    <x v="0"/>
    <n v="1"/>
    <n v="300.08"/>
    <s v="Credit Card"/>
    <d v="2022-10-24T00:00:00"/>
    <x v="5"/>
    <x v="2"/>
  </r>
  <r>
    <s v="I164305"/>
    <x v="46661"/>
    <x v="0"/>
    <n v="3"/>
    <n v="900.24"/>
    <s v="Debit Card"/>
    <d v="2021-06-09T00:00:00"/>
    <x v="2"/>
    <x v="7"/>
  </r>
  <r>
    <s v="I111663"/>
    <x v="46662"/>
    <x v="0"/>
    <n v="3"/>
    <n v="900.24"/>
    <s v="Debit Card"/>
    <d v="2021-07-03T00:00:00"/>
    <x v="4"/>
    <x v="7"/>
  </r>
  <r>
    <s v="I475070"/>
    <x v="46663"/>
    <x v="0"/>
    <n v="1"/>
    <n v="300.08"/>
    <s v="Cash"/>
    <d v="2021-01-04T00:00:00"/>
    <x v="1"/>
    <x v="2"/>
  </r>
  <r>
    <s v="I182375"/>
    <x v="46664"/>
    <x v="0"/>
    <n v="2"/>
    <n v="600.16"/>
    <s v="Cash"/>
    <d v="2021-01-29T00:00:00"/>
    <x v="0"/>
    <x v="6"/>
  </r>
  <r>
    <s v="I137983"/>
    <x v="46665"/>
    <x v="4"/>
    <n v="3"/>
    <n v="15.69"/>
    <s v="Cash"/>
    <d v="2021-06-08T00:00:00"/>
    <x v="1"/>
    <x v="12"/>
  </r>
  <r>
    <s v="I465562"/>
    <x v="46666"/>
    <x v="0"/>
    <n v="1"/>
    <n v="300.08"/>
    <s v="Cash"/>
    <d v="2022-05-27T00:00:00"/>
    <x v="3"/>
    <x v="2"/>
  </r>
  <r>
    <s v="I246297"/>
    <x v="46667"/>
    <x v="6"/>
    <n v="4"/>
    <n v="4200"/>
    <s v="Cash"/>
    <d v="2022-04-15T00:00:00"/>
    <x v="1"/>
    <x v="24"/>
  </r>
  <r>
    <s v="I284969"/>
    <x v="46668"/>
    <x v="6"/>
    <n v="4"/>
    <n v="4200"/>
    <s v="Credit Card"/>
    <d v="2021-01-20T00:00:00"/>
    <x v="5"/>
    <x v="24"/>
  </r>
  <r>
    <s v="I125035"/>
    <x v="46669"/>
    <x v="3"/>
    <n v="1"/>
    <n v="40.659999999999997"/>
    <s v="Cash"/>
    <d v="2021-03-27T00:00:00"/>
    <x v="0"/>
    <x v="5"/>
  </r>
  <r>
    <s v="I313208"/>
    <x v="46670"/>
    <x v="0"/>
    <n v="1"/>
    <n v="300.08"/>
    <s v="Credit Card"/>
    <d v="2021-01-29T00:00:00"/>
    <x v="7"/>
    <x v="2"/>
  </r>
  <r>
    <s v="I104636"/>
    <x v="46671"/>
    <x v="0"/>
    <n v="4"/>
    <n v="1200.32"/>
    <s v="Cash"/>
    <d v="2021-04-18T00:00:00"/>
    <x v="5"/>
    <x v="21"/>
  </r>
  <r>
    <s v="I150565"/>
    <x v="46672"/>
    <x v="0"/>
    <n v="5"/>
    <n v="1500.4"/>
    <s v="Debit Card"/>
    <d v="2022-08-11T00:00:00"/>
    <x v="2"/>
    <x v="0"/>
  </r>
  <r>
    <s v="I101520"/>
    <x v="46673"/>
    <x v="0"/>
    <n v="1"/>
    <n v="300.08"/>
    <s v="Debit Card"/>
    <d v="2021-03-12T00:00:00"/>
    <x v="0"/>
    <x v="2"/>
  </r>
  <r>
    <s v="I264055"/>
    <x v="46674"/>
    <x v="0"/>
    <n v="3"/>
    <n v="900.24"/>
    <s v="Cash"/>
    <d v="2022-07-11T00:00:00"/>
    <x v="3"/>
    <x v="7"/>
  </r>
  <r>
    <s v="I289767"/>
    <x v="46675"/>
    <x v="1"/>
    <n v="5"/>
    <n v="3000.85"/>
    <s v="Debit Card"/>
    <d v="2021-01-29T00:00:00"/>
    <x v="0"/>
    <x v="3"/>
  </r>
  <r>
    <s v="I801644"/>
    <x v="46676"/>
    <x v="0"/>
    <n v="2"/>
    <n v="600.16"/>
    <s v="Credit Card"/>
    <d v="2022-06-07T00:00:00"/>
    <x v="2"/>
    <x v="6"/>
  </r>
  <r>
    <s v="I268682"/>
    <x v="46677"/>
    <x v="0"/>
    <n v="4"/>
    <n v="1200.32"/>
    <s v="Cash"/>
    <d v="2021-06-11T00:00:00"/>
    <x v="5"/>
    <x v="21"/>
  </r>
  <r>
    <s v="I277351"/>
    <x v="46678"/>
    <x v="0"/>
    <n v="2"/>
    <n v="600.16"/>
    <s v="Cash"/>
    <d v="2021-12-28T00:00:00"/>
    <x v="5"/>
    <x v="6"/>
  </r>
  <r>
    <s v="I654051"/>
    <x v="46679"/>
    <x v="0"/>
    <n v="4"/>
    <n v="1200.32"/>
    <s v="Cash"/>
    <d v="2022-09-04T00:00:00"/>
    <x v="2"/>
    <x v="21"/>
  </r>
  <r>
    <s v="I168818"/>
    <x v="46680"/>
    <x v="6"/>
    <n v="5"/>
    <n v="5250"/>
    <s v="Credit Card"/>
    <d v="2022-11-03T00:00:00"/>
    <x v="2"/>
    <x v="14"/>
  </r>
  <r>
    <s v="I308457"/>
    <x v="46681"/>
    <x v="0"/>
    <n v="2"/>
    <n v="600.16"/>
    <s v="Cash"/>
    <d v="2022-01-01T00:00:00"/>
    <x v="3"/>
    <x v="6"/>
  </r>
  <r>
    <s v="I581281"/>
    <x v="46682"/>
    <x v="4"/>
    <n v="2"/>
    <n v="10.46"/>
    <s v="Credit Card"/>
    <d v="2022-04-26T00:00:00"/>
    <x v="9"/>
    <x v="8"/>
  </r>
  <r>
    <s v="I316376"/>
    <x v="46683"/>
    <x v="4"/>
    <n v="2"/>
    <n v="10.46"/>
    <s v="Cash"/>
    <d v="2022-09-03T00:00:00"/>
    <x v="2"/>
    <x v="8"/>
  </r>
  <r>
    <s v="I152232"/>
    <x v="46684"/>
    <x v="4"/>
    <n v="1"/>
    <n v="5.23"/>
    <s v="Cash"/>
    <d v="2022-03-24T00:00:00"/>
    <x v="0"/>
    <x v="13"/>
  </r>
  <r>
    <s v="I231098"/>
    <x v="46685"/>
    <x v="0"/>
    <n v="5"/>
    <n v="1500.4"/>
    <s v="Cash"/>
    <d v="2022-02-07T00:00:00"/>
    <x v="5"/>
    <x v="0"/>
  </r>
  <r>
    <s v="I213010"/>
    <x v="46686"/>
    <x v="0"/>
    <n v="1"/>
    <n v="300.08"/>
    <s v="Cash"/>
    <d v="2021-07-08T00:00:00"/>
    <x v="8"/>
    <x v="2"/>
  </r>
  <r>
    <s v="I186808"/>
    <x v="46687"/>
    <x v="5"/>
    <n v="5"/>
    <n v="179.2"/>
    <s v="Cash"/>
    <d v="2021-12-21T00:00:00"/>
    <x v="5"/>
    <x v="34"/>
  </r>
  <r>
    <s v="I298776"/>
    <x v="46688"/>
    <x v="0"/>
    <n v="2"/>
    <n v="600.16"/>
    <s v="Cash"/>
    <d v="2021-03-12T00:00:00"/>
    <x v="5"/>
    <x v="6"/>
  </r>
  <r>
    <s v="I145383"/>
    <x v="46689"/>
    <x v="3"/>
    <n v="3"/>
    <n v="121.98"/>
    <s v="Cash"/>
    <d v="2021-04-09T00:00:00"/>
    <x v="0"/>
    <x v="19"/>
  </r>
  <r>
    <s v="I105214"/>
    <x v="46690"/>
    <x v="5"/>
    <n v="5"/>
    <n v="179.2"/>
    <s v="Credit Card"/>
    <d v="2021-08-30T00:00:00"/>
    <x v="2"/>
    <x v="34"/>
  </r>
  <r>
    <s v="I283529"/>
    <x v="46691"/>
    <x v="0"/>
    <n v="5"/>
    <n v="1500.4"/>
    <s v="Cash"/>
    <d v="2021-08-19T00:00:00"/>
    <x v="3"/>
    <x v="0"/>
  </r>
  <r>
    <s v="I323982"/>
    <x v="46692"/>
    <x v="0"/>
    <n v="5"/>
    <n v="1500.4"/>
    <s v="Credit Card"/>
    <d v="2022-07-16T00:00:00"/>
    <x v="5"/>
    <x v="0"/>
  </r>
  <r>
    <s v="I206435"/>
    <x v="46693"/>
    <x v="0"/>
    <n v="2"/>
    <n v="600.16"/>
    <s v="Cash"/>
    <d v="2023-02-05T00:00:00"/>
    <x v="5"/>
    <x v="6"/>
  </r>
  <r>
    <s v="I110547"/>
    <x v="46694"/>
    <x v="1"/>
    <n v="5"/>
    <n v="3000.85"/>
    <s v="Credit Card"/>
    <d v="2021-08-27T00:00:00"/>
    <x v="2"/>
    <x v="3"/>
  </r>
  <r>
    <s v="I290497"/>
    <x v="46695"/>
    <x v="2"/>
    <n v="5"/>
    <n v="75.75"/>
    <s v="Credit Card"/>
    <d v="2023-02-01T00:00:00"/>
    <x v="2"/>
    <x v="15"/>
  </r>
  <r>
    <s v="I110265"/>
    <x v="46696"/>
    <x v="0"/>
    <n v="4"/>
    <n v="1200.32"/>
    <s v="Cash"/>
    <d v="2022-03-28T00:00:00"/>
    <x v="0"/>
    <x v="21"/>
  </r>
  <r>
    <s v="I204488"/>
    <x v="46697"/>
    <x v="4"/>
    <n v="1"/>
    <n v="5.23"/>
    <s v="Debit Card"/>
    <d v="2022-01-12T00:00:00"/>
    <x v="2"/>
    <x v="13"/>
  </r>
  <r>
    <s v="I133777"/>
    <x v="46698"/>
    <x v="4"/>
    <n v="5"/>
    <n v="26.15"/>
    <s v="Cash"/>
    <d v="2022-11-13T00:00:00"/>
    <x v="7"/>
    <x v="27"/>
  </r>
  <r>
    <s v="I299170"/>
    <x v="46699"/>
    <x v="6"/>
    <n v="2"/>
    <n v="2100"/>
    <s v="Debit Card"/>
    <d v="2021-02-01T00:00:00"/>
    <x v="5"/>
    <x v="31"/>
  </r>
  <r>
    <s v="I172009"/>
    <x v="46700"/>
    <x v="4"/>
    <n v="5"/>
    <n v="26.15"/>
    <s v="Debit Card"/>
    <d v="2021-12-16T00:00:00"/>
    <x v="6"/>
    <x v="27"/>
  </r>
  <r>
    <s v="I560255"/>
    <x v="46701"/>
    <x v="4"/>
    <n v="4"/>
    <n v="20.92"/>
    <s v="Debit Card"/>
    <d v="2022-06-03T00:00:00"/>
    <x v="6"/>
    <x v="29"/>
  </r>
  <r>
    <s v="I426771"/>
    <x v="46702"/>
    <x v="4"/>
    <n v="4"/>
    <n v="20.92"/>
    <s v="Debit Card"/>
    <d v="2021-12-30T00:00:00"/>
    <x v="4"/>
    <x v="29"/>
  </r>
  <r>
    <s v="I244666"/>
    <x v="46703"/>
    <x v="4"/>
    <n v="4"/>
    <n v="20.92"/>
    <s v="Debit Card"/>
    <d v="2022-07-29T00:00:00"/>
    <x v="0"/>
    <x v="29"/>
  </r>
  <r>
    <s v="I175275"/>
    <x v="46704"/>
    <x v="0"/>
    <n v="5"/>
    <n v="1500.4"/>
    <s v="Credit Card"/>
    <d v="2021-12-17T00:00:00"/>
    <x v="5"/>
    <x v="0"/>
  </r>
  <r>
    <s v="I524052"/>
    <x v="46705"/>
    <x v="1"/>
    <n v="2"/>
    <n v="1200.3399999999999"/>
    <s v="Cash"/>
    <d v="2021-05-31T00:00:00"/>
    <x v="0"/>
    <x v="37"/>
  </r>
  <r>
    <s v="I179496"/>
    <x v="46706"/>
    <x v="3"/>
    <n v="2"/>
    <n v="81.319999999999993"/>
    <s v="Credit Card"/>
    <d v="2022-07-19T00:00:00"/>
    <x v="0"/>
    <x v="22"/>
  </r>
  <r>
    <s v="I674521"/>
    <x v="46707"/>
    <x v="2"/>
    <n v="1"/>
    <n v="15.15"/>
    <s v="Cash"/>
    <d v="2022-02-26T00:00:00"/>
    <x v="3"/>
    <x v="9"/>
  </r>
  <r>
    <s v="I218669"/>
    <x v="46708"/>
    <x v="0"/>
    <n v="5"/>
    <n v="1500.4"/>
    <s v="Credit Card"/>
    <d v="2021-03-31T00:00:00"/>
    <x v="6"/>
    <x v="0"/>
  </r>
  <r>
    <s v="I312509"/>
    <x v="46709"/>
    <x v="0"/>
    <n v="3"/>
    <n v="900.24"/>
    <s v="Debit Card"/>
    <d v="2022-05-05T00:00:00"/>
    <x v="1"/>
    <x v="7"/>
  </r>
  <r>
    <s v="I499205"/>
    <x v="46710"/>
    <x v="6"/>
    <n v="5"/>
    <n v="5250"/>
    <s v="Debit Card"/>
    <d v="2021-05-16T00:00:00"/>
    <x v="5"/>
    <x v="14"/>
  </r>
  <r>
    <s v="I150178"/>
    <x v="46711"/>
    <x v="0"/>
    <n v="5"/>
    <n v="1500.4"/>
    <s v="Credit Card"/>
    <d v="2021-02-18T00:00:00"/>
    <x v="4"/>
    <x v="0"/>
  </r>
  <r>
    <s v="I197664"/>
    <x v="46712"/>
    <x v="1"/>
    <n v="5"/>
    <n v="3000.85"/>
    <s v="Cash"/>
    <d v="2021-07-02T00:00:00"/>
    <x v="6"/>
    <x v="3"/>
  </r>
  <r>
    <s v="I118120"/>
    <x v="46713"/>
    <x v="3"/>
    <n v="5"/>
    <n v="203.3"/>
    <s v="Credit Card"/>
    <d v="2021-11-17T00:00:00"/>
    <x v="7"/>
    <x v="17"/>
  </r>
  <r>
    <s v="I238981"/>
    <x v="46714"/>
    <x v="1"/>
    <n v="5"/>
    <n v="3000.85"/>
    <s v="Cash"/>
    <d v="2022-07-09T00:00:00"/>
    <x v="1"/>
    <x v="3"/>
  </r>
  <r>
    <s v="I230195"/>
    <x v="46715"/>
    <x v="1"/>
    <n v="2"/>
    <n v="1200.3399999999999"/>
    <s v="Credit Card"/>
    <d v="2022-08-21T00:00:00"/>
    <x v="5"/>
    <x v="37"/>
  </r>
  <r>
    <s v="I124223"/>
    <x v="46716"/>
    <x v="0"/>
    <n v="1"/>
    <n v="300.08"/>
    <s v="Credit Card"/>
    <d v="2021-11-19T00:00:00"/>
    <x v="4"/>
    <x v="2"/>
  </r>
  <r>
    <s v="I394578"/>
    <x v="46717"/>
    <x v="3"/>
    <n v="1"/>
    <n v="40.659999999999997"/>
    <s v="Debit Card"/>
    <d v="2021-01-06T00:00:00"/>
    <x v="7"/>
    <x v="5"/>
  </r>
  <r>
    <s v="I996506"/>
    <x v="46718"/>
    <x v="3"/>
    <n v="4"/>
    <n v="162.63999999999999"/>
    <s v="Credit Card"/>
    <d v="2021-01-04T00:00:00"/>
    <x v="0"/>
    <x v="25"/>
  </r>
  <r>
    <s v="I183675"/>
    <x v="46719"/>
    <x v="0"/>
    <n v="2"/>
    <n v="600.16"/>
    <s v="Credit Card"/>
    <d v="2022-03-24T00:00:00"/>
    <x v="7"/>
    <x v="6"/>
  </r>
  <r>
    <s v="I187696"/>
    <x v="46720"/>
    <x v="0"/>
    <n v="5"/>
    <n v="1500.4"/>
    <s v="Debit Card"/>
    <d v="2022-11-17T00:00:00"/>
    <x v="2"/>
    <x v="0"/>
  </r>
  <r>
    <s v="I182827"/>
    <x v="46721"/>
    <x v="7"/>
    <n v="5"/>
    <n v="58.65"/>
    <s v="Credit Card"/>
    <d v="2022-06-05T00:00:00"/>
    <x v="5"/>
    <x v="26"/>
  </r>
  <r>
    <s v="I312142"/>
    <x v="46722"/>
    <x v="3"/>
    <n v="4"/>
    <n v="162.63999999999999"/>
    <s v="Debit Card"/>
    <d v="2021-10-22T00:00:00"/>
    <x v="5"/>
    <x v="25"/>
  </r>
  <r>
    <s v="I307292"/>
    <x v="46723"/>
    <x v="0"/>
    <n v="3"/>
    <n v="900.24"/>
    <s v="Cash"/>
    <d v="2022-06-22T00:00:00"/>
    <x v="9"/>
    <x v="7"/>
  </r>
  <r>
    <s v="I271952"/>
    <x v="46724"/>
    <x v="3"/>
    <n v="1"/>
    <n v="40.659999999999997"/>
    <s v="Cash"/>
    <d v="2021-06-26T00:00:00"/>
    <x v="5"/>
    <x v="5"/>
  </r>
  <r>
    <s v="I231940"/>
    <x v="46725"/>
    <x v="4"/>
    <n v="3"/>
    <n v="15.69"/>
    <s v="Credit Card"/>
    <d v="2021-11-13T00:00:00"/>
    <x v="4"/>
    <x v="12"/>
  </r>
  <r>
    <s v="I107248"/>
    <x v="46726"/>
    <x v="7"/>
    <n v="3"/>
    <n v="35.19"/>
    <s v="Credit Card"/>
    <d v="2021-03-22T00:00:00"/>
    <x v="2"/>
    <x v="28"/>
  </r>
  <r>
    <s v="I121597"/>
    <x v="46727"/>
    <x v="0"/>
    <n v="4"/>
    <n v="1200.32"/>
    <s v="Debit Card"/>
    <d v="2023-02-22T00:00:00"/>
    <x v="7"/>
    <x v="21"/>
  </r>
  <r>
    <s v="I669890"/>
    <x v="46728"/>
    <x v="0"/>
    <n v="4"/>
    <n v="1200.32"/>
    <s v="Debit Card"/>
    <d v="2021-06-27T00:00:00"/>
    <x v="2"/>
    <x v="21"/>
  </r>
  <r>
    <s v="I338825"/>
    <x v="46729"/>
    <x v="0"/>
    <n v="1"/>
    <n v="300.08"/>
    <s v="Cash"/>
    <d v="2021-01-18T00:00:00"/>
    <x v="9"/>
    <x v="2"/>
  </r>
  <r>
    <s v="I504383"/>
    <x v="46730"/>
    <x v="0"/>
    <n v="5"/>
    <n v="1500.4"/>
    <s v="Debit Card"/>
    <d v="2022-12-28T00:00:00"/>
    <x v="8"/>
    <x v="0"/>
  </r>
  <r>
    <s v="I370210"/>
    <x v="46731"/>
    <x v="2"/>
    <n v="4"/>
    <n v="60.6"/>
    <s v="Cash"/>
    <d v="2022-10-13T00:00:00"/>
    <x v="4"/>
    <x v="4"/>
  </r>
  <r>
    <s v="I215145"/>
    <x v="46732"/>
    <x v="0"/>
    <n v="5"/>
    <n v="1500.4"/>
    <s v="Cash"/>
    <d v="2021-07-23T00:00:00"/>
    <x v="0"/>
    <x v="0"/>
  </r>
  <r>
    <s v="I263060"/>
    <x v="46733"/>
    <x v="4"/>
    <n v="1"/>
    <n v="5.23"/>
    <s v="Credit Card"/>
    <d v="2023-01-07T00:00:00"/>
    <x v="0"/>
    <x v="13"/>
  </r>
  <r>
    <s v="I211176"/>
    <x v="46734"/>
    <x v="0"/>
    <n v="4"/>
    <n v="1200.32"/>
    <s v="Debit Card"/>
    <d v="2023-02-24T00:00:00"/>
    <x v="5"/>
    <x v="21"/>
  </r>
  <r>
    <s v="I260386"/>
    <x v="46735"/>
    <x v="4"/>
    <n v="3"/>
    <n v="15.69"/>
    <s v="Cash"/>
    <d v="2022-02-12T00:00:00"/>
    <x v="0"/>
    <x v="12"/>
  </r>
  <r>
    <s v="I164702"/>
    <x v="46736"/>
    <x v="4"/>
    <n v="5"/>
    <n v="26.15"/>
    <s v="Cash"/>
    <d v="2022-01-23T00:00:00"/>
    <x v="2"/>
    <x v="27"/>
  </r>
  <r>
    <s v="I251652"/>
    <x v="46737"/>
    <x v="6"/>
    <n v="5"/>
    <n v="5250"/>
    <s v="Debit Card"/>
    <d v="2021-03-16T00:00:00"/>
    <x v="6"/>
    <x v="14"/>
  </r>
  <r>
    <s v="I323207"/>
    <x v="46738"/>
    <x v="2"/>
    <n v="3"/>
    <n v="45.45"/>
    <s v="Cash"/>
    <d v="2022-05-09T00:00:00"/>
    <x v="0"/>
    <x v="23"/>
  </r>
  <r>
    <s v="I249925"/>
    <x v="46739"/>
    <x v="0"/>
    <n v="3"/>
    <n v="900.24"/>
    <s v="Credit Card"/>
    <d v="2022-10-26T00:00:00"/>
    <x v="0"/>
    <x v="7"/>
  </r>
  <r>
    <s v="I303073"/>
    <x v="46740"/>
    <x v="4"/>
    <n v="1"/>
    <n v="5.23"/>
    <s v="Cash"/>
    <d v="2021-01-08T00:00:00"/>
    <x v="7"/>
    <x v="13"/>
  </r>
  <r>
    <s v="I231480"/>
    <x v="46741"/>
    <x v="0"/>
    <n v="1"/>
    <n v="300.08"/>
    <s v="Cash"/>
    <d v="2021-11-01T00:00:00"/>
    <x v="3"/>
    <x v="2"/>
  </r>
  <r>
    <s v="I284376"/>
    <x v="46742"/>
    <x v="4"/>
    <n v="4"/>
    <n v="20.92"/>
    <s v="Credit Card"/>
    <d v="2022-04-01T00:00:00"/>
    <x v="7"/>
    <x v="29"/>
  </r>
  <r>
    <s v="I189854"/>
    <x v="46743"/>
    <x v="5"/>
    <n v="1"/>
    <n v="35.840000000000003"/>
    <s v="Cash"/>
    <d v="2021-03-20T00:00:00"/>
    <x v="0"/>
    <x v="32"/>
  </r>
  <r>
    <s v="I894649"/>
    <x v="46744"/>
    <x v="0"/>
    <n v="5"/>
    <n v="1500.4"/>
    <s v="Cash"/>
    <d v="2021-04-09T00:00:00"/>
    <x v="2"/>
    <x v="0"/>
  </r>
  <r>
    <s v="I280805"/>
    <x v="46745"/>
    <x v="4"/>
    <n v="4"/>
    <n v="20.92"/>
    <s v="Debit Card"/>
    <d v="2021-05-09T00:00:00"/>
    <x v="2"/>
    <x v="29"/>
  </r>
  <r>
    <s v="I325691"/>
    <x v="46746"/>
    <x v="0"/>
    <n v="4"/>
    <n v="1200.32"/>
    <s v="Debit Card"/>
    <d v="2022-10-02T00:00:00"/>
    <x v="0"/>
    <x v="21"/>
  </r>
  <r>
    <s v="I252841"/>
    <x v="46747"/>
    <x v="0"/>
    <n v="3"/>
    <n v="900.24"/>
    <s v="Cash"/>
    <d v="2022-02-08T00:00:00"/>
    <x v="2"/>
    <x v="7"/>
  </r>
  <r>
    <s v="I300687"/>
    <x v="46748"/>
    <x v="0"/>
    <n v="4"/>
    <n v="1200.32"/>
    <s v="Credit Card"/>
    <d v="2022-12-22T00:00:00"/>
    <x v="0"/>
    <x v="21"/>
  </r>
  <r>
    <s v="I112894"/>
    <x v="46749"/>
    <x v="0"/>
    <n v="3"/>
    <n v="900.24"/>
    <s v="Credit Card"/>
    <d v="2022-11-26T00:00:00"/>
    <x v="2"/>
    <x v="7"/>
  </r>
  <r>
    <s v="I520638"/>
    <x v="46750"/>
    <x v="0"/>
    <n v="5"/>
    <n v="1500.4"/>
    <s v="Credit Card"/>
    <d v="2022-04-06T00:00:00"/>
    <x v="0"/>
    <x v="0"/>
  </r>
  <r>
    <s v="I678773"/>
    <x v="46751"/>
    <x v="3"/>
    <n v="1"/>
    <n v="40.659999999999997"/>
    <s v="Credit Card"/>
    <d v="2021-01-28T00:00:00"/>
    <x v="0"/>
    <x v="5"/>
  </r>
  <r>
    <s v="I193633"/>
    <x v="46752"/>
    <x v="3"/>
    <n v="3"/>
    <n v="121.98"/>
    <s v="Debit Card"/>
    <d v="2023-02-01T00:00:00"/>
    <x v="2"/>
    <x v="19"/>
  </r>
  <r>
    <s v="I298519"/>
    <x v="46753"/>
    <x v="3"/>
    <n v="4"/>
    <n v="162.63999999999999"/>
    <s v="Credit Card"/>
    <d v="2022-06-30T00:00:00"/>
    <x v="3"/>
    <x v="25"/>
  </r>
  <r>
    <s v="I875200"/>
    <x v="46754"/>
    <x v="0"/>
    <n v="1"/>
    <n v="300.08"/>
    <s v="Credit Card"/>
    <d v="2022-08-05T00:00:00"/>
    <x v="1"/>
    <x v="2"/>
  </r>
  <r>
    <s v="I670272"/>
    <x v="46755"/>
    <x v="0"/>
    <n v="2"/>
    <n v="600.16"/>
    <s v="Cash"/>
    <d v="2021-01-06T00:00:00"/>
    <x v="2"/>
    <x v="6"/>
  </r>
  <r>
    <s v="I151451"/>
    <x v="46756"/>
    <x v="3"/>
    <n v="1"/>
    <n v="40.659999999999997"/>
    <s v="Credit Card"/>
    <d v="2021-04-22T00:00:00"/>
    <x v="7"/>
    <x v="5"/>
  </r>
  <r>
    <s v="I242713"/>
    <x v="46757"/>
    <x v="0"/>
    <n v="4"/>
    <n v="1200.32"/>
    <s v="Credit Card"/>
    <d v="2021-03-09T00:00:00"/>
    <x v="0"/>
    <x v="21"/>
  </r>
  <r>
    <s v="I206263"/>
    <x v="46758"/>
    <x v="4"/>
    <n v="4"/>
    <n v="20.92"/>
    <s v="Cash"/>
    <d v="2021-07-23T00:00:00"/>
    <x v="8"/>
    <x v="29"/>
  </r>
  <r>
    <s v="I237124"/>
    <x v="46759"/>
    <x v="4"/>
    <n v="1"/>
    <n v="5.23"/>
    <s v="Cash"/>
    <d v="2022-01-30T00:00:00"/>
    <x v="0"/>
    <x v="13"/>
  </r>
  <r>
    <s v="I281600"/>
    <x v="46760"/>
    <x v="7"/>
    <n v="5"/>
    <n v="58.65"/>
    <s v="Cash"/>
    <d v="2022-07-30T00:00:00"/>
    <x v="3"/>
    <x v="26"/>
  </r>
  <r>
    <s v="I177551"/>
    <x v="46761"/>
    <x v="5"/>
    <n v="3"/>
    <n v="107.52"/>
    <s v="Debit Card"/>
    <d v="2021-09-08T00:00:00"/>
    <x v="2"/>
    <x v="20"/>
  </r>
  <r>
    <s v="I846349"/>
    <x v="46762"/>
    <x v="0"/>
    <n v="5"/>
    <n v="1500.4"/>
    <s v="Cash"/>
    <d v="2021-04-20T00:00:00"/>
    <x v="4"/>
    <x v="0"/>
  </r>
  <r>
    <s v="I302041"/>
    <x v="46763"/>
    <x v="0"/>
    <n v="2"/>
    <n v="600.16"/>
    <s v="Cash"/>
    <d v="2021-01-06T00:00:00"/>
    <x v="5"/>
    <x v="6"/>
  </r>
  <r>
    <s v="I239900"/>
    <x v="46764"/>
    <x v="5"/>
    <n v="4"/>
    <n v="143.36000000000001"/>
    <s v="Debit Card"/>
    <d v="2021-05-13T00:00:00"/>
    <x v="5"/>
    <x v="10"/>
  </r>
  <r>
    <s v="I778460"/>
    <x v="46765"/>
    <x v="1"/>
    <n v="2"/>
    <n v="1200.3399999999999"/>
    <s v="Debit Card"/>
    <d v="2021-09-23T00:00:00"/>
    <x v="2"/>
    <x v="37"/>
  </r>
  <r>
    <s v="I170699"/>
    <x v="46766"/>
    <x v="3"/>
    <n v="5"/>
    <n v="203.3"/>
    <s v="Cash"/>
    <d v="2021-08-20T00:00:00"/>
    <x v="0"/>
    <x v="17"/>
  </r>
  <r>
    <s v="I215504"/>
    <x v="46767"/>
    <x v="6"/>
    <n v="1"/>
    <n v="1050"/>
    <s v="Credit Card"/>
    <d v="2021-01-14T00:00:00"/>
    <x v="2"/>
    <x v="36"/>
  </r>
  <r>
    <s v="I149205"/>
    <x v="46768"/>
    <x v="7"/>
    <n v="4"/>
    <n v="46.92"/>
    <s v="Cash"/>
    <d v="2023-01-06T00:00:00"/>
    <x v="9"/>
    <x v="38"/>
  </r>
  <r>
    <s v="I510813"/>
    <x v="46769"/>
    <x v="1"/>
    <n v="2"/>
    <n v="1200.3399999999999"/>
    <s v="Cash"/>
    <d v="2022-08-28T00:00:00"/>
    <x v="8"/>
    <x v="37"/>
  </r>
  <r>
    <s v="I187702"/>
    <x v="46770"/>
    <x v="0"/>
    <n v="1"/>
    <n v="300.08"/>
    <s v="Credit Card"/>
    <d v="2021-12-30T00:00:00"/>
    <x v="6"/>
    <x v="2"/>
  </r>
  <r>
    <s v="I610137"/>
    <x v="46771"/>
    <x v="0"/>
    <n v="5"/>
    <n v="1500.4"/>
    <s v="Cash"/>
    <d v="2022-09-28T00:00:00"/>
    <x v="2"/>
    <x v="0"/>
  </r>
  <r>
    <s v="I712057"/>
    <x v="46772"/>
    <x v="0"/>
    <n v="4"/>
    <n v="1200.32"/>
    <s v="Credit Card"/>
    <d v="2022-08-22T00:00:00"/>
    <x v="0"/>
    <x v="21"/>
  </r>
  <r>
    <s v="I979137"/>
    <x v="46773"/>
    <x v="4"/>
    <n v="1"/>
    <n v="5.23"/>
    <s v="Debit Card"/>
    <d v="2021-03-15T00:00:00"/>
    <x v="0"/>
    <x v="13"/>
  </r>
  <r>
    <s v="I215720"/>
    <x v="46774"/>
    <x v="1"/>
    <n v="5"/>
    <n v="3000.85"/>
    <s v="Cash"/>
    <d v="2022-03-30T00:00:00"/>
    <x v="4"/>
    <x v="3"/>
  </r>
  <r>
    <s v="I287557"/>
    <x v="46775"/>
    <x v="4"/>
    <n v="5"/>
    <n v="26.15"/>
    <s v="Debit Card"/>
    <d v="2021-06-30T00:00:00"/>
    <x v="2"/>
    <x v="27"/>
  </r>
  <r>
    <s v="I699893"/>
    <x v="46776"/>
    <x v="7"/>
    <n v="4"/>
    <n v="46.92"/>
    <s v="Credit Card"/>
    <d v="2022-09-10T00:00:00"/>
    <x v="0"/>
    <x v="38"/>
  </r>
  <r>
    <s v="I193296"/>
    <x v="46777"/>
    <x v="0"/>
    <n v="4"/>
    <n v="1200.32"/>
    <s v="Credit Card"/>
    <d v="2023-03-08T00:00:00"/>
    <x v="7"/>
    <x v="21"/>
  </r>
  <r>
    <s v="I214982"/>
    <x v="46778"/>
    <x v="0"/>
    <n v="1"/>
    <n v="300.08"/>
    <s v="Debit Card"/>
    <d v="2021-11-17T00:00:00"/>
    <x v="9"/>
    <x v="2"/>
  </r>
  <r>
    <s v="I697385"/>
    <x v="46779"/>
    <x v="1"/>
    <n v="3"/>
    <n v="1800.51"/>
    <s v="Cash"/>
    <d v="2022-08-05T00:00:00"/>
    <x v="0"/>
    <x v="1"/>
  </r>
  <r>
    <s v="I296941"/>
    <x v="46780"/>
    <x v="3"/>
    <n v="3"/>
    <n v="121.98"/>
    <s v="Cash"/>
    <d v="2022-04-29T00:00:00"/>
    <x v="2"/>
    <x v="19"/>
  </r>
  <r>
    <s v="I866261"/>
    <x v="46781"/>
    <x v="2"/>
    <n v="3"/>
    <n v="45.45"/>
    <s v="Cash"/>
    <d v="2021-11-05T00:00:00"/>
    <x v="0"/>
    <x v="23"/>
  </r>
  <r>
    <s v="I336561"/>
    <x v="46782"/>
    <x v="3"/>
    <n v="1"/>
    <n v="40.659999999999997"/>
    <s v="Debit Card"/>
    <d v="2021-11-10T00:00:00"/>
    <x v="0"/>
    <x v="5"/>
  </r>
  <r>
    <s v="I258304"/>
    <x v="46783"/>
    <x v="0"/>
    <n v="1"/>
    <n v="300.08"/>
    <s v="Credit Card"/>
    <d v="2022-03-18T00:00:00"/>
    <x v="3"/>
    <x v="2"/>
  </r>
  <r>
    <s v="I224944"/>
    <x v="46784"/>
    <x v="0"/>
    <n v="4"/>
    <n v="1200.32"/>
    <s v="Cash"/>
    <d v="2023-01-22T00:00:00"/>
    <x v="0"/>
    <x v="21"/>
  </r>
  <r>
    <s v="I655417"/>
    <x v="46785"/>
    <x v="2"/>
    <n v="3"/>
    <n v="45.45"/>
    <s v="Cash"/>
    <d v="2022-07-22T00:00:00"/>
    <x v="2"/>
    <x v="23"/>
  </r>
  <r>
    <s v="I318036"/>
    <x v="46786"/>
    <x v="0"/>
    <n v="5"/>
    <n v="1500.4"/>
    <s v="Credit Card"/>
    <d v="2021-02-14T00:00:00"/>
    <x v="0"/>
    <x v="0"/>
  </r>
  <r>
    <s v="I166566"/>
    <x v="46787"/>
    <x v="5"/>
    <n v="2"/>
    <n v="71.680000000000007"/>
    <s v="Credit Card"/>
    <d v="2021-05-22T00:00:00"/>
    <x v="4"/>
    <x v="16"/>
  </r>
  <r>
    <s v="I208486"/>
    <x v="46788"/>
    <x v="7"/>
    <n v="4"/>
    <n v="46.92"/>
    <s v="Credit Card"/>
    <d v="2021-10-22T00:00:00"/>
    <x v="2"/>
    <x v="38"/>
  </r>
  <r>
    <s v="I238763"/>
    <x v="46789"/>
    <x v="2"/>
    <n v="1"/>
    <n v="15.15"/>
    <s v="Cash"/>
    <d v="2022-08-11T00:00:00"/>
    <x v="3"/>
    <x v="9"/>
  </r>
  <r>
    <s v="I142208"/>
    <x v="46790"/>
    <x v="3"/>
    <n v="2"/>
    <n v="81.319999999999993"/>
    <s v="Credit Card"/>
    <d v="2021-09-04T00:00:00"/>
    <x v="5"/>
    <x v="22"/>
  </r>
  <r>
    <s v="I144735"/>
    <x v="46791"/>
    <x v="4"/>
    <n v="5"/>
    <n v="26.15"/>
    <s v="Cash"/>
    <d v="2021-09-04T00:00:00"/>
    <x v="9"/>
    <x v="27"/>
  </r>
  <r>
    <s v="I120958"/>
    <x v="46792"/>
    <x v="1"/>
    <n v="2"/>
    <n v="1200.3399999999999"/>
    <s v="Credit Card"/>
    <d v="2022-11-27T00:00:00"/>
    <x v="0"/>
    <x v="37"/>
  </r>
  <r>
    <s v="I109162"/>
    <x v="46793"/>
    <x v="2"/>
    <n v="3"/>
    <n v="45.45"/>
    <s v="Cash"/>
    <d v="2022-03-27T00:00:00"/>
    <x v="0"/>
    <x v="23"/>
  </r>
  <r>
    <s v="I167907"/>
    <x v="46794"/>
    <x v="6"/>
    <n v="2"/>
    <n v="2100"/>
    <s v="Cash"/>
    <d v="2022-07-23T00:00:00"/>
    <x v="2"/>
    <x v="31"/>
  </r>
  <r>
    <s v="I262739"/>
    <x v="46795"/>
    <x v="2"/>
    <n v="4"/>
    <n v="60.6"/>
    <s v="Cash"/>
    <d v="2021-01-08T00:00:00"/>
    <x v="2"/>
    <x v="4"/>
  </r>
  <r>
    <s v="I291408"/>
    <x v="46796"/>
    <x v="5"/>
    <n v="1"/>
    <n v="35.840000000000003"/>
    <s v="Debit Card"/>
    <d v="2022-02-18T00:00:00"/>
    <x v="4"/>
    <x v="32"/>
  </r>
  <r>
    <s v="I112679"/>
    <x v="46797"/>
    <x v="1"/>
    <n v="5"/>
    <n v="3000.85"/>
    <s v="Cash"/>
    <d v="2021-02-04T00:00:00"/>
    <x v="2"/>
    <x v="3"/>
  </r>
  <r>
    <s v="I239619"/>
    <x v="46798"/>
    <x v="0"/>
    <n v="2"/>
    <n v="600.16"/>
    <s v="Cash"/>
    <d v="2021-05-10T00:00:00"/>
    <x v="0"/>
    <x v="6"/>
  </r>
  <r>
    <s v="I330755"/>
    <x v="46799"/>
    <x v="2"/>
    <n v="4"/>
    <n v="60.6"/>
    <s v="Cash"/>
    <d v="2021-04-21T00:00:00"/>
    <x v="5"/>
    <x v="4"/>
  </r>
  <r>
    <s v="I281665"/>
    <x v="46800"/>
    <x v="3"/>
    <n v="1"/>
    <n v="40.659999999999997"/>
    <s v="Debit Card"/>
    <d v="2022-08-28T00:00:00"/>
    <x v="2"/>
    <x v="5"/>
  </r>
  <r>
    <s v="I308626"/>
    <x v="46801"/>
    <x v="3"/>
    <n v="4"/>
    <n v="162.63999999999999"/>
    <s v="Cash"/>
    <d v="2021-07-11T00:00:00"/>
    <x v="0"/>
    <x v="25"/>
  </r>
  <r>
    <s v="I282504"/>
    <x v="46802"/>
    <x v="0"/>
    <n v="4"/>
    <n v="1200.32"/>
    <s v="Credit Card"/>
    <d v="2022-08-19T00:00:00"/>
    <x v="4"/>
    <x v="21"/>
  </r>
  <r>
    <s v="I165148"/>
    <x v="46803"/>
    <x v="3"/>
    <n v="5"/>
    <n v="203.3"/>
    <s v="Cash"/>
    <d v="2021-11-24T00:00:00"/>
    <x v="7"/>
    <x v="17"/>
  </r>
  <r>
    <s v="I361409"/>
    <x v="46804"/>
    <x v="6"/>
    <n v="1"/>
    <n v="1050"/>
    <s v="Cash"/>
    <d v="2021-11-30T00:00:00"/>
    <x v="7"/>
    <x v="36"/>
  </r>
  <r>
    <s v="I174175"/>
    <x v="46805"/>
    <x v="4"/>
    <n v="5"/>
    <n v="26.15"/>
    <s v="Cash"/>
    <d v="2021-01-22T00:00:00"/>
    <x v="0"/>
    <x v="27"/>
  </r>
  <r>
    <s v="I618436"/>
    <x v="46806"/>
    <x v="5"/>
    <n v="5"/>
    <n v="179.2"/>
    <s v="Cash"/>
    <d v="2022-12-02T00:00:00"/>
    <x v="1"/>
    <x v="34"/>
  </r>
  <r>
    <s v="I221974"/>
    <x v="46807"/>
    <x v="5"/>
    <n v="1"/>
    <n v="35.840000000000003"/>
    <s v="Cash"/>
    <d v="2021-03-14T00:00:00"/>
    <x v="0"/>
    <x v="32"/>
  </r>
  <r>
    <s v="I229465"/>
    <x v="46808"/>
    <x v="0"/>
    <n v="5"/>
    <n v="1500.4"/>
    <s v="Cash"/>
    <d v="2023-01-15T00:00:00"/>
    <x v="1"/>
    <x v="0"/>
  </r>
  <r>
    <s v="I133822"/>
    <x v="46809"/>
    <x v="7"/>
    <n v="2"/>
    <n v="23.46"/>
    <s v="Cash"/>
    <d v="2022-10-04T00:00:00"/>
    <x v="0"/>
    <x v="30"/>
  </r>
  <r>
    <s v="I719882"/>
    <x v="46810"/>
    <x v="3"/>
    <n v="5"/>
    <n v="203.3"/>
    <s v="Cash"/>
    <d v="2022-01-28T00:00:00"/>
    <x v="7"/>
    <x v="17"/>
  </r>
  <r>
    <s v="I897454"/>
    <x v="46811"/>
    <x v="3"/>
    <n v="4"/>
    <n v="162.63999999999999"/>
    <s v="Debit Card"/>
    <d v="2021-07-14T00:00:00"/>
    <x v="4"/>
    <x v="25"/>
  </r>
  <r>
    <s v="I133417"/>
    <x v="46812"/>
    <x v="0"/>
    <n v="1"/>
    <n v="300.08"/>
    <s v="Cash"/>
    <d v="2021-02-19T00:00:00"/>
    <x v="2"/>
    <x v="2"/>
  </r>
  <r>
    <s v="I287889"/>
    <x v="46813"/>
    <x v="3"/>
    <n v="4"/>
    <n v="162.63999999999999"/>
    <s v="Credit Card"/>
    <d v="2021-01-06T00:00:00"/>
    <x v="0"/>
    <x v="25"/>
  </r>
  <r>
    <s v="I901691"/>
    <x v="46814"/>
    <x v="0"/>
    <n v="1"/>
    <n v="300.08"/>
    <s v="Cash"/>
    <d v="2022-08-03T00:00:00"/>
    <x v="6"/>
    <x v="2"/>
  </r>
  <r>
    <s v="I481636"/>
    <x v="46815"/>
    <x v="7"/>
    <n v="3"/>
    <n v="35.19"/>
    <s v="Cash"/>
    <d v="2021-10-24T00:00:00"/>
    <x v="0"/>
    <x v="28"/>
  </r>
  <r>
    <s v="I291687"/>
    <x v="46816"/>
    <x v="4"/>
    <n v="1"/>
    <n v="5.23"/>
    <s v="Cash"/>
    <d v="2022-08-25T00:00:00"/>
    <x v="7"/>
    <x v="13"/>
  </r>
  <r>
    <s v="I739835"/>
    <x v="46817"/>
    <x v="6"/>
    <n v="5"/>
    <n v="5250"/>
    <s v="Debit Card"/>
    <d v="2022-01-07T00:00:00"/>
    <x v="0"/>
    <x v="14"/>
  </r>
  <r>
    <s v="I112285"/>
    <x v="46818"/>
    <x v="4"/>
    <n v="1"/>
    <n v="5.23"/>
    <s v="Cash"/>
    <d v="2021-06-11T00:00:00"/>
    <x v="3"/>
    <x v="13"/>
  </r>
  <r>
    <s v="I135753"/>
    <x v="46819"/>
    <x v="4"/>
    <n v="3"/>
    <n v="15.69"/>
    <s v="Cash"/>
    <d v="2022-11-09T00:00:00"/>
    <x v="5"/>
    <x v="12"/>
  </r>
  <r>
    <s v="I292751"/>
    <x v="46820"/>
    <x v="3"/>
    <n v="5"/>
    <n v="203.3"/>
    <s v="Credit Card"/>
    <d v="2021-09-07T00:00:00"/>
    <x v="6"/>
    <x v="17"/>
  </r>
  <r>
    <s v="I441969"/>
    <x v="46821"/>
    <x v="0"/>
    <n v="3"/>
    <n v="900.24"/>
    <s v="Credit Card"/>
    <d v="2021-12-26T00:00:00"/>
    <x v="2"/>
    <x v="7"/>
  </r>
  <r>
    <s v="I222993"/>
    <x v="46822"/>
    <x v="6"/>
    <n v="5"/>
    <n v="5250"/>
    <s v="Cash"/>
    <d v="2021-11-19T00:00:00"/>
    <x v="3"/>
    <x v="14"/>
  </r>
  <r>
    <s v="I728881"/>
    <x v="46823"/>
    <x v="0"/>
    <n v="3"/>
    <n v="900.24"/>
    <s v="Cash"/>
    <d v="2021-06-13T00:00:00"/>
    <x v="8"/>
    <x v="7"/>
  </r>
  <r>
    <s v="I218990"/>
    <x v="46824"/>
    <x v="5"/>
    <n v="1"/>
    <n v="35.840000000000003"/>
    <s v="Cash"/>
    <d v="2022-06-03T00:00:00"/>
    <x v="6"/>
    <x v="32"/>
  </r>
  <r>
    <s v="I675181"/>
    <x v="46825"/>
    <x v="0"/>
    <n v="2"/>
    <n v="600.16"/>
    <s v="Credit Card"/>
    <d v="2021-08-23T00:00:00"/>
    <x v="2"/>
    <x v="6"/>
  </r>
  <r>
    <s v="I874548"/>
    <x v="46826"/>
    <x v="3"/>
    <n v="5"/>
    <n v="203.3"/>
    <s v="Credit Card"/>
    <d v="2022-09-01T00:00:00"/>
    <x v="7"/>
    <x v="17"/>
  </r>
  <r>
    <s v="I787618"/>
    <x v="46827"/>
    <x v="1"/>
    <n v="1"/>
    <n v="600.16999999999996"/>
    <s v="Credit Card"/>
    <d v="2022-06-09T00:00:00"/>
    <x v="1"/>
    <x v="35"/>
  </r>
  <r>
    <s v="I950217"/>
    <x v="46828"/>
    <x v="6"/>
    <n v="5"/>
    <n v="5250"/>
    <s v="Credit Card"/>
    <d v="2021-10-19T00:00:00"/>
    <x v="0"/>
    <x v="14"/>
  </r>
  <r>
    <s v="I169504"/>
    <x v="46829"/>
    <x v="1"/>
    <n v="1"/>
    <n v="600.16999999999996"/>
    <s v="Cash"/>
    <d v="2021-02-21T00:00:00"/>
    <x v="5"/>
    <x v="35"/>
  </r>
  <r>
    <s v="I122170"/>
    <x v="46830"/>
    <x v="0"/>
    <n v="3"/>
    <n v="900.24"/>
    <s v="Credit Card"/>
    <d v="2023-02-26T00:00:00"/>
    <x v="3"/>
    <x v="7"/>
  </r>
  <r>
    <s v="I168877"/>
    <x v="46831"/>
    <x v="1"/>
    <n v="4"/>
    <n v="2400.6799999999998"/>
    <s v="Cash"/>
    <d v="2022-01-18T00:00:00"/>
    <x v="5"/>
    <x v="18"/>
  </r>
  <r>
    <s v="I218391"/>
    <x v="46832"/>
    <x v="3"/>
    <n v="3"/>
    <n v="121.98"/>
    <s v="Credit Card"/>
    <d v="2021-09-09T00:00:00"/>
    <x v="4"/>
    <x v="19"/>
  </r>
  <r>
    <s v="I170934"/>
    <x v="46833"/>
    <x v="0"/>
    <n v="3"/>
    <n v="900.24"/>
    <s v="Credit Card"/>
    <d v="2021-11-12T00:00:00"/>
    <x v="5"/>
    <x v="7"/>
  </r>
  <r>
    <s v="I151722"/>
    <x v="46834"/>
    <x v="0"/>
    <n v="3"/>
    <n v="900.24"/>
    <s v="Cash"/>
    <d v="2022-09-26T00:00:00"/>
    <x v="0"/>
    <x v="7"/>
  </r>
  <r>
    <s v="I337525"/>
    <x v="46835"/>
    <x v="3"/>
    <n v="4"/>
    <n v="162.63999999999999"/>
    <s v="Cash"/>
    <d v="2022-03-12T00:00:00"/>
    <x v="5"/>
    <x v="25"/>
  </r>
  <r>
    <s v="I249513"/>
    <x v="46836"/>
    <x v="0"/>
    <n v="4"/>
    <n v="1200.32"/>
    <s v="Credit Card"/>
    <d v="2021-05-14T00:00:00"/>
    <x v="2"/>
    <x v="21"/>
  </r>
  <r>
    <s v="I284610"/>
    <x v="46837"/>
    <x v="3"/>
    <n v="5"/>
    <n v="203.3"/>
    <s v="Cash"/>
    <d v="2022-09-10T00:00:00"/>
    <x v="0"/>
    <x v="17"/>
  </r>
  <r>
    <s v="I171086"/>
    <x v="46838"/>
    <x v="0"/>
    <n v="2"/>
    <n v="600.16"/>
    <s v="Debit Card"/>
    <d v="2021-03-11T00:00:00"/>
    <x v="2"/>
    <x v="6"/>
  </r>
  <r>
    <s v="I148778"/>
    <x v="46839"/>
    <x v="4"/>
    <n v="3"/>
    <n v="15.69"/>
    <s v="Debit Card"/>
    <d v="2021-12-10T00:00:00"/>
    <x v="5"/>
    <x v="12"/>
  </r>
  <r>
    <s v="I487484"/>
    <x v="46840"/>
    <x v="5"/>
    <n v="2"/>
    <n v="71.680000000000007"/>
    <s v="Cash"/>
    <d v="2022-02-08T00:00:00"/>
    <x v="5"/>
    <x v="16"/>
  </r>
  <r>
    <s v="I116296"/>
    <x v="46841"/>
    <x v="5"/>
    <n v="5"/>
    <n v="179.2"/>
    <s v="Credit Card"/>
    <d v="2021-10-16T00:00:00"/>
    <x v="3"/>
    <x v="34"/>
  </r>
  <r>
    <s v="I182414"/>
    <x v="46842"/>
    <x v="3"/>
    <n v="4"/>
    <n v="162.63999999999999"/>
    <s v="Debit Card"/>
    <d v="2021-04-20T00:00:00"/>
    <x v="2"/>
    <x v="25"/>
  </r>
  <r>
    <s v="I296543"/>
    <x v="46843"/>
    <x v="5"/>
    <n v="2"/>
    <n v="71.680000000000007"/>
    <s v="Cash"/>
    <d v="2021-05-11T00:00:00"/>
    <x v="7"/>
    <x v="16"/>
  </r>
  <r>
    <s v="I335265"/>
    <x v="46844"/>
    <x v="3"/>
    <n v="4"/>
    <n v="162.63999999999999"/>
    <s v="Credit Card"/>
    <d v="2022-06-01T00:00:00"/>
    <x v="4"/>
    <x v="25"/>
  </r>
  <r>
    <s v="I436946"/>
    <x v="46845"/>
    <x v="5"/>
    <n v="4"/>
    <n v="143.36000000000001"/>
    <s v="Credit Card"/>
    <d v="2022-02-26T00:00:00"/>
    <x v="3"/>
    <x v="10"/>
  </r>
  <r>
    <s v="I316558"/>
    <x v="46846"/>
    <x v="1"/>
    <n v="5"/>
    <n v="3000.85"/>
    <s v="Cash"/>
    <d v="2022-06-04T00:00:00"/>
    <x v="0"/>
    <x v="3"/>
  </r>
  <r>
    <s v="I204517"/>
    <x v="46847"/>
    <x v="3"/>
    <n v="2"/>
    <n v="81.319999999999993"/>
    <s v="Debit Card"/>
    <d v="2022-08-22T00:00:00"/>
    <x v="0"/>
    <x v="22"/>
  </r>
  <r>
    <s v="I537797"/>
    <x v="46848"/>
    <x v="4"/>
    <n v="3"/>
    <n v="15.69"/>
    <s v="Debit Card"/>
    <d v="2022-02-09T00:00:00"/>
    <x v="3"/>
    <x v="12"/>
  </r>
  <r>
    <s v="I207290"/>
    <x v="46849"/>
    <x v="3"/>
    <n v="1"/>
    <n v="40.659999999999997"/>
    <s v="Credit Card"/>
    <d v="2021-01-11T00:00:00"/>
    <x v="0"/>
    <x v="5"/>
  </r>
  <r>
    <s v="I180976"/>
    <x v="46850"/>
    <x v="0"/>
    <n v="2"/>
    <n v="600.16"/>
    <s v="Cash"/>
    <d v="2022-11-19T00:00:00"/>
    <x v="0"/>
    <x v="6"/>
  </r>
  <r>
    <s v="I274662"/>
    <x v="46851"/>
    <x v="1"/>
    <n v="4"/>
    <n v="2400.6799999999998"/>
    <s v="Cash"/>
    <d v="2022-08-18T00:00:00"/>
    <x v="0"/>
    <x v="18"/>
  </r>
  <r>
    <s v="I563683"/>
    <x v="46852"/>
    <x v="0"/>
    <n v="1"/>
    <n v="300.08"/>
    <s v="Credit Card"/>
    <d v="2022-12-10T00:00:00"/>
    <x v="6"/>
    <x v="2"/>
  </r>
  <r>
    <s v="I119113"/>
    <x v="46853"/>
    <x v="4"/>
    <n v="1"/>
    <n v="5.23"/>
    <s v="Cash"/>
    <d v="2021-01-24T00:00:00"/>
    <x v="5"/>
    <x v="13"/>
  </r>
  <r>
    <s v="I254690"/>
    <x v="46854"/>
    <x v="0"/>
    <n v="3"/>
    <n v="900.24"/>
    <s v="Debit Card"/>
    <d v="2021-03-20T00:00:00"/>
    <x v="5"/>
    <x v="7"/>
  </r>
  <r>
    <s v="I641565"/>
    <x v="46855"/>
    <x v="0"/>
    <n v="1"/>
    <n v="300.08"/>
    <s v="Cash"/>
    <d v="2021-07-24T00:00:00"/>
    <x v="3"/>
    <x v="2"/>
  </r>
  <r>
    <s v="I192447"/>
    <x v="46856"/>
    <x v="6"/>
    <n v="3"/>
    <n v="3150"/>
    <s v="Cash"/>
    <d v="2021-11-15T00:00:00"/>
    <x v="0"/>
    <x v="33"/>
  </r>
  <r>
    <s v="I967757"/>
    <x v="46857"/>
    <x v="3"/>
    <n v="5"/>
    <n v="203.3"/>
    <s v="Cash"/>
    <d v="2021-08-23T00:00:00"/>
    <x v="3"/>
    <x v="17"/>
  </r>
  <r>
    <s v="I332754"/>
    <x v="46858"/>
    <x v="4"/>
    <n v="3"/>
    <n v="15.69"/>
    <s v="Credit Card"/>
    <d v="2022-08-30T00:00:00"/>
    <x v="6"/>
    <x v="12"/>
  </r>
  <r>
    <s v="I307080"/>
    <x v="46859"/>
    <x v="0"/>
    <n v="3"/>
    <n v="900.24"/>
    <s v="Credit Card"/>
    <d v="2022-04-09T00:00:00"/>
    <x v="0"/>
    <x v="7"/>
  </r>
  <r>
    <s v="I115906"/>
    <x v="46860"/>
    <x v="5"/>
    <n v="5"/>
    <n v="179.2"/>
    <s v="Credit Card"/>
    <d v="2022-01-26T00:00:00"/>
    <x v="8"/>
    <x v="34"/>
  </r>
  <r>
    <s v="I308420"/>
    <x v="46861"/>
    <x v="5"/>
    <n v="4"/>
    <n v="143.36000000000001"/>
    <s v="Cash"/>
    <d v="2021-07-21T00:00:00"/>
    <x v="5"/>
    <x v="10"/>
  </r>
  <r>
    <s v="I248442"/>
    <x v="46862"/>
    <x v="1"/>
    <n v="2"/>
    <n v="1200.3399999999999"/>
    <s v="Cash"/>
    <d v="2022-10-08T00:00:00"/>
    <x v="5"/>
    <x v="37"/>
  </r>
  <r>
    <s v="I936557"/>
    <x v="46863"/>
    <x v="5"/>
    <n v="4"/>
    <n v="143.36000000000001"/>
    <s v="Cash"/>
    <d v="2021-12-31T00:00:00"/>
    <x v="5"/>
    <x v="10"/>
  </r>
  <r>
    <s v="I251022"/>
    <x v="46864"/>
    <x v="0"/>
    <n v="2"/>
    <n v="600.16"/>
    <s v="Credit Card"/>
    <d v="2021-11-04T00:00:00"/>
    <x v="5"/>
    <x v="6"/>
  </r>
  <r>
    <s v="I241109"/>
    <x v="46865"/>
    <x v="2"/>
    <n v="2"/>
    <n v="30.3"/>
    <s v="Cash"/>
    <d v="2022-08-05T00:00:00"/>
    <x v="6"/>
    <x v="11"/>
  </r>
  <r>
    <s v="I559347"/>
    <x v="46866"/>
    <x v="4"/>
    <n v="1"/>
    <n v="5.23"/>
    <s v="Credit Card"/>
    <d v="2021-12-16T00:00:00"/>
    <x v="3"/>
    <x v="13"/>
  </r>
  <r>
    <s v="I155068"/>
    <x v="46867"/>
    <x v="4"/>
    <n v="3"/>
    <n v="15.69"/>
    <s v="Debit Card"/>
    <d v="2022-06-15T00:00:00"/>
    <x v="4"/>
    <x v="12"/>
  </r>
  <r>
    <s v="I190478"/>
    <x v="46868"/>
    <x v="4"/>
    <n v="5"/>
    <n v="26.15"/>
    <s v="Cash"/>
    <d v="2022-06-12T00:00:00"/>
    <x v="3"/>
    <x v="27"/>
  </r>
  <r>
    <s v="I436661"/>
    <x v="46869"/>
    <x v="0"/>
    <n v="1"/>
    <n v="300.08"/>
    <s v="Cash"/>
    <d v="2022-05-27T00:00:00"/>
    <x v="0"/>
    <x v="2"/>
  </r>
  <r>
    <s v="I384988"/>
    <x v="46870"/>
    <x v="0"/>
    <n v="3"/>
    <n v="900.24"/>
    <s v="Credit Card"/>
    <d v="2021-02-12T00:00:00"/>
    <x v="0"/>
    <x v="7"/>
  </r>
  <r>
    <s v="I257756"/>
    <x v="46871"/>
    <x v="5"/>
    <n v="3"/>
    <n v="107.52"/>
    <s v="Credit Card"/>
    <d v="2022-01-28T00:00:00"/>
    <x v="5"/>
    <x v="20"/>
  </r>
  <r>
    <s v="I170508"/>
    <x v="46872"/>
    <x v="3"/>
    <n v="5"/>
    <n v="203.3"/>
    <s v="Cash"/>
    <d v="2023-01-22T00:00:00"/>
    <x v="3"/>
    <x v="17"/>
  </r>
  <r>
    <s v="I264453"/>
    <x v="46873"/>
    <x v="1"/>
    <n v="1"/>
    <n v="600.16999999999996"/>
    <s v="Debit Card"/>
    <d v="2022-06-18T00:00:00"/>
    <x v="2"/>
    <x v="35"/>
  </r>
  <r>
    <s v="I261915"/>
    <x v="46874"/>
    <x v="0"/>
    <n v="3"/>
    <n v="900.24"/>
    <s v="Cash"/>
    <d v="2021-02-22T00:00:00"/>
    <x v="3"/>
    <x v="7"/>
  </r>
  <r>
    <s v="I236807"/>
    <x v="46875"/>
    <x v="0"/>
    <n v="4"/>
    <n v="1200.32"/>
    <s v="Credit Card"/>
    <d v="2021-01-27T00:00:00"/>
    <x v="5"/>
    <x v="21"/>
  </r>
  <r>
    <s v="I548591"/>
    <x v="46876"/>
    <x v="3"/>
    <n v="3"/>
    <n v="121.98"/>
    <s v="Debit Card"/>
    <d v="2022-11-07T00:00:00"/>
    <x v="2"/>
    <x v="19"/>
  </r>
  <r>
    <s v="I175442"/>
    <x v="46877"/>
    <x v="0"/>
    <n v="3"/>
    <n v="900.24"/>
    <s v="Cash"/>
    <d v="2021-06-26T00:00:00"/>
    <x v="5"/>
    <x v="7"/>
  </r>
  <r>
    <s v="I269947"/>
    <x v="46878"/>
    <x v="5"/>
    <n v="1"/>
    <n v="35.840000000000003"/>
    <s v="Cash"/>
    <d v="2021-06-26T00:00:00"/>
    <x v="5"/>
    <x v="32"/>
  </r>
  <r>
    <s v="I154740"/>
    <x v="46879"/>
    <x v="0"/>
    <n v="3"/>
    <n v="900.24"/>
    <s v="Cash"/>
    <d v="2022-07-25T00:00:00"/>
    <x v="9"/>
    <x v="7"/>
  </r>
  <r>
    <s v="I232800"/>
    <x v="46880"/>
    <x v="0"/>
    <n v="5"/>
    <n v="1500.4"/>
    <s v="Cash"/>
    <d v="2022-11-03T00:00:00"/>
    <x v="1"/>
    <x v="0"/>
  </r>
  <r>
    <s v="I586467"/>
    <x v="46881"/>
    <x v="6"/>
    <n v="1"/>
    <n v="1050"/>
    <s v="Cash"/>
    <d v="2022-03-06T00:00:00"/>
    <x v="5"/>
    <x v="36"/>
  </r>
  <r>
    <s v="I685755"/>
    <x v="46882"/>
    <x v="5"/>
    <n v="5"/>
    <n v="179.2"/>
    <s v="Credit Card"/>
    <d v="2022-09-01T00:00:00"/>
    <x v="5"/>
    <x v="34"/>
  </r>
  <r>
    <s v="I113159"/>
    <x v="46883"/>
    <x v="3"/>
    <n v="5"/>
    <n v="203.3"/>
    <s v="Cash"/>
    <d v="2021-06-13T00:00:00"/>
    <x v="6"/>
    <x v="17"/>
  </r>
  <r>
    <s v="I102355"/>
    <x v="46884"/>
    <x v="7"/>
    <n v="5"/>
    <n v="58.65"/>
    <s v="Cash"/>
    <d v="2022-01-28T00:00:00"/>
    <x v="1"/>
    <x v="26"/>
  </r>
  <r>
    <s v="I336966"/>
    <x v="46885"/>
    <x v="3"/>
    <n v="4"/>
    <n v="162.63999999999999"/>
    <s v="Credit Card"/>
    <d v="2022-08-01T00:00:00"/>
    <x v="8"/>
    <x v="25"/>
  </r>
  <r>
    <s v="I200955"/>
    <x v="46886"/>
    <x v="0"/>
    <n v="4"/>
    <n v="1200.32"/>
    <s v="Credit Card"/>
    <d v="2021-03-28T00:00:00"/>
    <x v="5"/>
    <x v="21"/>
  </r>
  <r>
    <s v="I739502"/>
    <x v="46887"/>
    <x v="3"/>
    <n v="4"/>
    <n v="162.63999999999999"/>
    <s v="Cash"/>
    <d v="2021-08-31T00:00:00"/>
    <x v="4"/>
    <x v="25"/>
  </r>
  <r>
    <s v="I260964"/>
    <x v="46888"/>
    <x v="4"/>
    <n v="2"/>
    <n v="10.46"/>
    <s v="Credit Card"/>
    <d v="2022-10-03T00:00:00"/>
    <x v="5"/>
    <x v="8"/>
  </r>
  <r>
    <s v="I202258"/>
    <x v="46889"/>
    <x v="0"/>
    <n v="3"/>
    <n v="900.24"/>
    <s v="Cash"/>
    <d v="2022-06-04T00:00:00"/>
    <x v="3"/>
    <x v="7"/>
  </r>
  <r>
    <s v="I107460"/>
    <x v="46890"/>
    <x v="1"/>
    <n v="1"/>
    <n v="600.16999999999996"/>
    <s v="Cash"/>
    <d v="2022-09-17T00:00:00"/>
    <x v="3"/>
    <x v="35"/>
  </r>
  <r>
    <s v="I752467"/>
    <x v="46891"/>
    <x v="0"/>
    <n v="3"/>
    <n v="900.24"/>
    <s v="Cash"/>
    <d v="2023-02-09T00:00:00"/>
    <x v="5"/>
    <x v="7"/>
  </r>
  <r>
    <s v="I257745"/>
    <x v="46892"/>
    <x v="3"/>
    <n v="3"/>
    <n v="121.98"/>
    <s v="Cash"/>
    <d v="2022-11-14T00:00:00"/>
    <x v="0"/>
    <x v="19"/>
  </r>
  <r>
    <s v="I309878"/>
    <x v="46893"/>
    <x v="5"/>
    <n v="4"/>
    <n v="143.36000000000001"/>
    <s v="Credit Card"/>
    <d v="2023-02-22T00:00:00"/>
    <x v="2"/>
    <x v="10"/>
  </r>
  <r>
    <s v="I707352"/>
    <x v="46894"/>
    <x v="4"/>
    <n v="5"/>
    <n v="26.15"/>
    <s v="Cash"/>
    <d v="2023-02-07T00:00:00"/>
    <x v="5"/>
    <x v="27"/>
  </r>
  <r>
    <s v="I690306"/>
    <x v="46895"/>
    <x v="7"/>
    <n v="1"/>
    <n v="11.73"/>
    <s v="Cash"/>
    <d v="2021-08-29T00:00:00"/>
    <x v="0"/>
    <x v="39"/>
  </r>
  <r>
    <s v="I898567"/>
    <x v="46896"/>
    <x v="0"/>
    <n v="1"/>
    <n v="300.08"/>
    <s v="Credit Card"/>
    <d v="2022-11-02T00:00:00"/>
    <x v="2"/>
    <x v="2"/>
  </r>
  <r>
    <s v="I287120"/>
    <x v="46897"/>
    <x v="3"/>
    <n v="4"/>
    <n v="162.63999999999999"/>
    <s v="Cash"/>
    <d v="2022-06-17T00:00:00"/>
    <x v="4"/>
    <x v="25"/>
  </r>
  <r>
    <s v="I147164"/>
    <x v="46898"/>
    <x v="5"/>
    <n v="2"/>
    <n v="71.680000000000007"/>
    <s v="Cash"/>
    <d v="2021-09-22T00:00:00"/>
    <x v="0"/>
    <x v="16"/>
  </r>
  <r>
    <s v="I316414"/>
    <x v="46899"/>
    <x v="1"/>
    <n v="2"/>
    <n v="1200.3399999999999"/>
    <s v="Cash"/>
    <d v="2022-04-22T00:00:00"/>
    <x v="3"/>
    <x v="37"/>
  </r>
  <r>
    <s v="I195253"/>
    <x v="46900"/>
    <x v="4"/>
    <n v="5"/>
    <n v="26.15"/>
    <s v="Debit Card"/>
    <d v="2021-04-13T00:00:00"/>
    <x v="3"/>
    <x v="27"/>
  </r>
  <r>
    <s v="I253380"/>
    <x v="46901"/>
    <x v="0"/>
    <n v="5"/>
    <n v="1500.4"/>
    <s v="Cash"/>
    <d v="2021-02-17T00:00:00"/>
    <x v="3"/>
    <x v="0"/>
  </r>
  <r>
    <s v="I325968"/>
    <x v="46902"/>
    <x v="1"/>
    <n v="4"/>
    <n v="2400.6799999999998"/>
    <s v="Debit Card"/>
    <d v="2022-10-22T00:00:00"/>
    <x v="5"/>
    <x v="18"/>
  </r>
  <r>
    <s v="I261352"/>
    <x v="46903"/>
    <x v="0"/>
    <n v="2"/>
    <n v="600.16"/>
    <s v="Cash"/>
    <d v="2021-03-02T00:00:00"/>
    <x v="1"/>
    <x v="6"/>
  </r>
  <r>
    <s v="I272017"/>
    <x v="46904"/>
    <x v="0"/>
    <n v="1"/>
    <n v="300.08"/>
    <s v="Debit Card"/>
    <d v="2021-08-31T00:00:00"/>
    <x v="2"/>
    <x v="2"/>
  </r>
  <r>
    <s v="I325745"/>
    <x v="46905"/>
    <x v="1"/>
    <n v="3"/>
    <n v="1800.51"/>
    <s v="Credit Card"/>
    <d v="2022-01-03T00:00:00"/>
    <x v="0"/>
    <x v="1"/>
  </r>
  <r>
    <s v="I815700"/>
    <x v="46906"/>
    <x v="4"/>
    <n v="5"/>
    <n v="26.15"/>
    <s v="Cash"/>
    <d v="2021-08-18T00:00:00"/>
    <x v="2"/>
    <x v="27"/>
  </r>
  <r>
    <s v="I174852"/>
    <x v="46907"/>
    <x v="4"/>
    <n v="5"/>
    <n v="26.15"/>
    <s v="Cash"/>
    <d v="2022-01-10T00:00:00"/>
    <x v="5"/>
    <x v="27"/>
  </r>
  <r>
    <s v="I104466"/>
    <x v="46908"/>
    <x v="1"/>
    <n v="5"/>
    <n v="3000.85"/>
    <s v="Credit Card"/>
    <d v="2021-08-07T00:00:00"/>
    <x v="5"/>
    <x v="3"/>
  </r>
  <r>
    <s v="I313464"/>
    <x v="46909"/>
    <x v="4"/>
    <n v="2"/>
    <n v="10.46"/>
    <s v="Credit Card"/>
    <d v="2022-10-29T00:00:00"/>
    <x v="2"/>
    <x v="8"/>
  </r>
  <r>
    <s v="I255706"/>
    <x v="46910"/>
    <x v="0"/>
    <n v="4"/>
    <n v="1200.32"/>
    <s v="Cash"/>
    <d v="2022-07-15T00:00:00"/>
    <x v="2"/>
    <x v="21"/>
  </r>
  <r>
    <s v="I197627"/>
    <x v="46911"/>
    <x v="3"/>
    <n v="1"/>
    <n v="40.659999999999997"/>
    <s v="Debit Card"/>
    <d v="2021-04-03T00:00:00"/>
    <x v="0"/>
    <x v="5"/>
  </r>
  <r>
    <s v="I996504"/>
    <x v="46912"/>
    <x v="0"/>
    <n v="1"/>
    <n v="300.08"/>
    <s v="Credit Card"/>
    <d v="2021-07-22T00:00:00"/>
    <x v="5"/>
    <x v="2"/>
  </r>
  <r>
    <s v="I132946"/>
    <x v="46913"/>
    <x v="0"/>
    <n v="2"/>
    <n v="600.16"/>
    <s v="Credit Card"/>
    <d v="2022-07-06T00:00:00"/>
    <x v="3"/>
    <x v="6"/>
  </r>
  <r>
    <s v="I925839"/>
    <x v="46914"/>
    <x v="0"/>
    <n v="1"/>
    <n v="300.08"/>
    <s v="Debit Card"/>
    <d v="2022-05-17T00:00:00"/>
    <x v="5"/>
    <x v="2"/>
  </r>
  <r>
    <s v="I833962"/>
    <x v="46915"/>
    <x v="7"/>
    <n v="3"/>
    <n v="35.19"/>
    <s v="Debit Card"/>
    <d v="2021-07-02T00:00:00"/>
    <x v="6"/>
    <x v="28"/>
  </r>
  <r>
    <s v="I319407"/>
    <x v="46916"/>
    <x v="3"/>
    <n v="3"/>
    <n v="121.98"/>
    <s v="Credit Card"/>
    <d v="2021-08-25T00:00:00"/>
    <x v="3"/>
    <x v="19"/>
  </r>
  <r>
    <s v="I222488"/>
    <x v="46917"/>
    <x v="0"/>
    <n v="2"/>
    <n v="600.16"/>
    <s v="Cash"/>
    <d v="2022-08-08T00:00:00"/>
    <x v="0"/>
    <x v="6"/>
  </r>
  <r>
    <s v="I234481"/>
    <x v="46918"/>
    <x v="4"/>
    <n v="4"/>
    <n v="20.92"/>
    <s v="Credit Card"/>
    <d v="2023-02-13T00:00:00"/>
    <x v="3"/>
    <x v="29"/>
  </r>
  <r>
    <s v="I290598"/>
    <x v="46919"/>
    <x v="5"/>
    <n v="5"/>
    <n v="179.2"/>
    <s v="Credit Card"/>
    <d v="2022-04-14T00:00:00"/>
    <x v="5"/>
    <x v="34"/>
  </r>
  <r>
    <s v="I141307"/>
    <x v="46920"/>
    <x v="0"/>
    <n v="3"/>
    <n v="900.24"/>
    <s v="Debit Card"/>
    <d v="2022-03-06T00:00:00"/>
    <x v="4"/>
    <x v="7"/>
  </r>
  <r>
    <s v="I973929"/>
    <x v="46921"/>
    <x v="5"/>
    <n v="3"/>
    <n v="107.52"/>
    <s v="Cash"/>
    <d v="2022-01-11T00:00:00"/>
    <x v="0"/>
    <x v="20"/>
  </r>
  <r>
    <s v="I234456"/>
    <x v="46922"/>
    <x v="3"/>
    <n v="4"/>
    <n v="162.63999999999999"/>
    <s v="Cash"/>
    <d v="2021-03-10T00:00:00"/>
    <x v="0"/>
    <x v="25"/>
  </r>
  <r>
    <s v="I234228"/>
    <x v="46923"/>
    <x v="0"/>
    <n v="4"/>
    <n v="1200.32"/>
    <s v="Credit Card"/>
    <d v="2021-03-20T00:00:00"/>
    <x v="2"/>
    <x v="21"/>
  </r>
  <r>
    <s v="I795389"/>
    <x v="46924"/>
    <x v="1"/>
    <n v="1"/>
    <n v="600.16999999999996"/>
    <s v="Cash"/>
    <d v="2021-03-21T00:00:00"/>
    <x v="3"/>
    <x v="35"/>
  </r>
  <r>
    <s v="I161027"/>
    <x v="46925"/>
    <x v="6"/>
    <n v="1"/>
    <n v="1050"/>
    <s v="Debit Card"/>
    <d v="2022-11-26T00:00:00"/>
    <x v="3"/>
    <x v="36"/>
  </r>
  <r>
    <s v="I869868"/>
    <x v="46926"/>
    <x v="1"/>
    <n v="1"/>
    <n v="600.16999999999996"/>
    <s v="Cash"/>
    <d v="2021-02-08T00:00:00"/>
    <x v="2"/>
    <x v="35"/>
  </r>
  <r>
    <s v="I440106"/>
    <x v="46927"/>
    <x v="6"/>
    <n v="3"/>
    <n v="3150"/>
    <s v="Cash"/>
    <d v="2021-12-11T00:00:00"/>
    <x v="0"/>
    <x v="33"/>
  </r>
  <r>
    <s v="I643443"/>
    <x v="46928"/>
    <x v="4"/>
    <n v="1"/>
    <n v="5.23"/>
    <s v="Credit Card"/>
    <d v="2021-01-17T00:00:00"/>
    <x v="9"/>
    <x v="13"/>
  </r>
  <r>
    <s v="I702079"/>
    <x v="46929"/>
    <x v="4"/>
    <n v="5"/>
    <n v="26.15"/>
    <s v="Credit Card"/>
    <d v="2022-01-02T00:00:00"/>
    <x v="4"/>
    <x v="27"/>
  </r>
  <r>
    <s v="I647095"/>
    <x v="46930"/>
    <x v="0"/>
    <n v="5"/>
    <n v="1500.4"/>
    <s v="Cash"/>
    <d v="2022-01-15T00:00:00"/>
    <x v="4"/>
    <x v="0"/>
  </r>
  <r>
    <s v="I632703"/>
    <x v="46931"/>
    <x v="0"/>
    <n v="4"/>
    <n v="1200.32"/>
    <s v="Cash"/>
    <d v="2022-06-15T00:00:00"/>
    <x v="0"/>
    <x v="21"/>
  </r>
  <r>
    <s v="I218237"/>
    <x v="46932"/>
    <x v="7"/>
    <n v="4"/>
    <n v="46.92"/>
    <s v="Cash"/>
    <d v="2021-01-07T00:00:00"/>
    <x v="0"/>
    <x v="38"/>
  </r>
  <r>
    <s v="I186377"/>
    <x v="46933"/>
    <x v="0"/>
    <n v="1"/>
    <n v="300.08"/>
    <s v="Cash"/>
    <d v="2022-04-02T00:00:00"/>
    <x v="5"/>
    <x v="2"/>
  </r>
  <r>
    <s v="I932054"/>
    <x v="46934"/>
    <x v="5"/>
    <n v="2"/>
    <n v="71.680000000000007"/>
    <s v="Debit Card"/>
    <d v="2022-09-14T00:00:00"/>
    <x v="1"/>
    <x v="16"/>
  </r>
  <r>
    <s v="I331872"/>
    <x v="46935"/>
    <x v="0"/>
    <n v="2"/>
    <n v="600.16"/>
    <s v="Debit Card"/>
    <d v="2022-02-15T00:00:00"/>
    <x v="3"/>
    <x v="6"/>
  </r>
  <r>
    <s v="I244846"/>
    <x v="46936"/>
    <x v="0"/>
    <n v="5"/>
    <n v="1500.4"/>
    <s v="Debit Card"/>
    <d v="2022-10-01T00:00:00"/>
    <x v="0"/>
    <x v="0"/>
  </r>
  <r>
    <s v="I174655"/>
    <x v="46937"/>
    <x v="5"/>
    <n v="3"/>
    <n v="107.52"/>
    <s v="Cash"/>
    <d v="2023-02-20T00:00:00"/>
    <x v="4"/>
    <x v="20"/>
  </r>
  <r>
    <s v="I536114"/>
    <x v="46938"/>
    <x v="7"/>
    <n v="2"/>
    <n v="23.46"/>
    <s v="Debit Card"/>
    <d v="2022-04-12T00:00:00"/>
    <x v="3"/>
    <x v="30"/>
  </r>
  <r>
    <s v="I294476"/>
    <x v="46939"/>
    <x v="0"/>
    <n v="3"/>
    <n v="900.24"/>
    <s v="Credit Card"/>
    <d v="2022-12-17T00:00:00"/>
    <x v="3"/>
    <x v="7"/>
  </r>
  <r>
    <s v="I249099"/>
    <x v="46940"/>
    <x v="0"/>
    <n v="4"/>
    <n v="1200.32"/>
    <s v="Debit Card"/>
    <d v="2021-01-29T00:00:00"/>
    <x v="4"/>
    <x v="21"/>
  </r>
  <r>
    <s v="I135858"/>
    <x v="46941"/>
    <x v="3"/>
    <n v="4"/>
    <n v="162.63999999999999"/>
    <s v="Credit Card"/>
    <d v="2023-02-21T00:00:00"/>
    <x v="4"/>
    <x v="25"/>
  </r>
  <r>
    <s v="I318225"/>
    <x v="46942"/>
    <x v="4"/>
    <n v="2"/>
    <n v="10.46"/>
    <s v="Cash"/>
    <d v="2021-12-06T00:00:00"/>
    <x v="4"/>
    <x v="8"/>
  </r>
  <r>
    <s v="I270505"/>
    <x v="46943"/>
    <x v="1"/>
    <n v="4"/>
    <n v="2400.6799999999998"/>
    <s v="Cash"/>
    <d v="2022-04-13T00:00:00"/>
    <x v="7"/>
    <x v="18"/>
  </r>
  <r>
    <s v="I112299"/>
    <x v="46944"/>
    <x v="4"/>
    <n v="2"/>
    <n v="10.46"/>
    <s v="Debit Card"/>
    <d v="2022-03-26T00:00:00"/>
    <x v="0"/>
    <x v="8"/>
  </r>
  <r>
    <s v="I533380"/>
    <x v="46945"/>
    <x v="0"/>
    <n v="3"/>
    <n v="900.24"/>
    <s v="Cash"/>
    <d v="2021-07-05T00:00:00"/>
    <x v="0"/>
    <x v="7"/>
  </r>
  <r>
    <s v="I612451"/>
    <x v="46946"/>
    <x v="3"/>
    <n v="4"/>
    <n v="162.63999999999999"/>
    <s v="Debit Card"/>
    <d v="2021-11-13T00:00:00"/>
    <x v="4"/>
    <x v="25"/>
  </r>
  <r>
    <s v="I280624"/>
    <x v="46947"/>
    <x v="3"/>
    <n v="3"/>
    <n v="121.98"/>
    <s v="Debit Card"/>
    <d v="2021-12-04T00:00:00"/>
    <x v="6"/>
    <x v="19"/>
  </r>
  <r>
    <s v="I597107"/>
    <x v="46948"/>
    <x v="0"/>
    <n v="1"/>
    <n v="300.08"/>
    <s v="Credit Card"/>
    <d v="2022-01-31T00:00:00"/>
    <x v="5"/>
    <x v="2"/>
  </r>
  <r>
    <s v="I261747"/>
    <x v="46949"/>
    <x v="3"/>
    <n v="1"/>
    <n v="40.659999999999997"/>
    <s v="Debit Card"/>
    <d v="2021-07-04T00:00:00"/>
    <x v="3"/>
    <x v="5"/>
  </r>
  <r>
    <s v="I315271"/>
    <x v="46950"/>
    <x v="0"/>
    <n v="2"/>
    <n v="600.16"/>
    <s v="Cash"/>
    <d v="2022-12-20T00:00:00"/>
    <x v="5"/>
    <x v="6"/>
  </r>
  <r>
    <s v="I818944"/>
    <x v="46951"/>
    <x v="7"/>
    <n v="1"/>
    <n v="11.73"/>
    <s v="Cash"/>
    <d v="2023-02-15T00:00:00"/>
    <x v="4"/>
    <x v="39"/>
  </r>
  <r>
    <s v="I151642"/>
    <x v="46952"/>
    <x v="0"/>
    <n v="3"/>
    <n v="900.24"/>
    <s v="Cash"/>
    <d v="2021-11-02T00:00:00"/>
    <x v="0"/>
    <x v="7"/>
  </r>
  <r>
    <s v="I104202"/>
    <x v="46953"/>
    <x v="6"/>
    <n v="5"/>
    <n v="5250"/>
    <s v="Cash"/>
    <d v="2021-03-09T00:00:00"/>
    <x v="5"/>
    <x v="14"/>
  </r>
  <r>
    <s v="I193446"/>
    <x v="46954"/>
    <x v="0"/>
    <n v="1"/>
    <n v="300.08"/>
    <s v="Cash"/>
    <d v="2021-08-20T00:00:00"/>
    <x v="9"/>
    <x v="2"/>
  </r>
  <r>
    <s v="I299909"/>
    <x v="46955"/>
    <x v="0"/>
    <n v="2"/>
    <n v="600.16"/>
    <s v="Debit Card"/>
    <d v="2021-07-17T00:00:00"/>
    <x v="0"/>
    <x v="6"/>
  </r>
  <r>
    <s v="I112603"/>
    <x v="46956"/>
    <x v="1"/>
    <n v="5"/>
    <n v="3000.85"/>
    <s v="Debit Card"/>
    <d v="2021-07-16T00:00:00"/>
    <x v="6"/>
    <x v="3"/>
  </r>
  <r>
    <s v="I302050"/>
    <x v="46957"/>
    <x v="0"/>
    <n v="3"/>
    <n v="900.24"/>
    <s v="Cash"/>
    <d v="2022-08-20T00:00:00"/>
    <x v="7"/>
    <x v="7"/>
  </r>
  <r>
    <s v="I688111"/>
    <x v="46958"/>
    <x v="7"/>
    <n v="1"/>
    <n v="11.73"/>
    <s v="Credit Card"/>
    <d v="2022-10-02T00:00:00"/>
    <x v="4"/>
    <x v="39"/>
  </r>
  <r>
    <s v="I276963"/>
    <x v="46959"/>
    <x v="1"/>
    <n v="4"/>
    <n v="2400.6799999999998"/>
    <s v="Credit Card"/>
    <d v="2021-08-20T00:00:00"/>
    <x v="2"/>
    <x v="18"/>
  </r>
  <r>
    <s v="I270612"/>
    <x v="46960"/>
    <x v="0"/>
    <n v="1"/>
    <n v="300.08"/>
    <s v="Cash"/>
    <d v="2022-07-14T00:00:00"/>
    <x v="2"/>
    <x v="2"/>
  </r>
  <r>
    <s v="I175674"/>
    <x v="46961"/>
    <x v="5"/>
    <n v="5"/>
    <n v="179.2"/>
    <s v="Credit Card"/>
    <d v="2021-02-16T00:00:00"/>
    <x v="2"/>
    <x v="34"/>
  </r>
  <r>
    <s v="I928383"/>
    <x v="46962"/>
    <x v="0"/>
    <n v="5"/>
    <n v="1500.4"/>
    <s v="Debit Card"/>
    <d v="2021-07-01T00:00:00"/>
    <x v="3"/>
    <x v="0"/>
  </r>
  <r>
    <s v="I165494"/>
    <x v="46963"/>
    <x v="4"/>
    <n v="4"/>
    <n v="20.92"/>
    <s v="Debit Card"/>
    <d v="2021-10-02T00:00:00"/>
    <x v="3"/>
    <x v="29"/>
  </r>
  <r>
    <s v="I104691"/>
    <x v="46964"/>
    <x v="3"/>
    <n v="3"/>
    <n v="121.98"/>
    <s v="Cash"/>
    <d v="2022-06-24T00:00:00"/>
    <x v="2"/>
    <x v="19"/>
  </r>
  <r>
    <s v="I295073"/>
    <x v="46965"/>
    <x v="3"/>
    <n v="1"/>
    <n v="40.659999999999997"/>
    <s v="Cash"/>
    <d v="2023-01-07T00:00:00"/>
    <x v="5"/>
    <x v="5"/>
  </r>
  <r>
    <s v="I445122"/>
    <x v="46966"/>
    <x v="4"/>
    <n v="2"/>
    <n v="10.46"/>
    <s v="Cash"/>
    <d v="2021-11-20T00:00:00"/>
    <x v="2"/>
    <x v="8"/>
  </r>
  <r>
    <s v="I186150"/>
    <x v="46967"/>
    <x v="1"/>
    <n v="5"/>
    <n v="3000.85"/>
    <s v="Cash"/>
    <d v="2021-08-13T00:00:00"/>
    <x v="0"/>
    <x v="3"/>
  </r>
  <r>
    <s v="I198064"/>
    <x v="46968"/>
    <x v="0"/>
    <n v="2"/>
    <n v="600.16"/>
    <s v="Cash"/>
    <d v="2022-08-14T00:00:00"/>
    <x v="5"/>
    <x v="6"/>
  </r>
  <r>
    <s v="I134759"/>
    <x v="46969"/>
    <x v="5"/>
    <n v="2"/>
    <n v="71.680000000000007"/>
    <s v="Credit Card"/>
    <d v="2021-02-15T00:00:00"/>
    <x v="6"/>
    <x v="16"/>
  </r>
  <r>
    <s v="I339526"/>
    <x v="46970"/>
    <x v="0"/>
    <n v="5"/>
    <n v="1500.4"/>
    <s v="Credit Card"/>
    <d v="2022-08-17T00:00:00"/>
    <x v="5"/>
    <x v="0"/>
  </r>
  <r>
    <s v="I139352"/>
    <x v="46971"/>
    <x v="3"/>
    <n v="1"/>
    <n v="40.659999999999997"/>
    <s v="Credit Card"/>
    <d v="2021-06-27T00:00:00"/>
    <x v="2"/>
    <x v="5"/>
  </r>
  <r>
    <s v="I235715"/>
    <x v="46972"/>
    <x v="4"/>
    <n v="4"/>
    <n v="20.92"/>
    <s v="Debit Card"/>
    <d v="2022-03-02T00:00:00"/>
    <x v="3"/>
    <x v="29"/>
  </r>
  <r>
    <s v="I305488"/>
    <x v="46973"/>
    <x v="5"/>
    <n v="3"/>
    <n v="107.52"/>
    <s v="Credit Card"/>
    <d v="2021-09-04T00:00:00"/>
    <x v="4"/>
    <x v="20"/>
  </r>
  <r>
    <s v="I299233"/>
    <x v="46974"/>
    <x v="3"/>
    <n v="3"/>
    <n v="121.98"/>
    <s v="Cash"/>
    <d v="2021-05-13T00:00:00"/>
    <x v="8"/>
    <x v="19"/>
  </r>
  <r>
    <s v="I498434"/>
    <x v="46975"/>
    <x v="4"/>
    <n v="4"/>
    <n v="20.92"/>
    <s v="Cash"/>
    <d v="2021-09-20T00:00:00"/>
    <x v="9"/>
    <x v="29"/>
  </r>
  <r>
    <s v="I162050"/>
    <x v="46976"/>
    <x v="3"/>
    <n v="2"/>
    <n v="81.319999999999993"/>
    <s v="Cash"/>
    <d v="2022-12-11T00:00:00"/>
    <x v="0"/>
    <x v="22"/>
  </r>
  <r>
    <s v="I158963"/>
    <x v="46977"/>
    <x v="5"/>
    <n v="4"/>
    <n v="143.36000000000001"/>
    <s v="Cash"/>
    <d v="2021-05-23T00:00:00"/>
    <x v="5"/>
    <x v="10"/>
  </r>
  <r>
    <s v="I270120"/>
    <x v="46978"/>
    <x v="5"/>
    <n v="3"/>
    <n v="107.52"/>
    <s v="Cash"/>
    <d v="2022-10-22T00:00:00"/>
    <x v="0"/>
    <x v="20"/>
  </r>
  <r>
    <s v="I702475"/>
    <x v="46979"/>
    <x v="0"/>
    <n v="1"/>
    <n v="300.08"/>
    <s v="Debit Card"/>
    <d v="2022-07-26T00:00:00"/>
    <x v="0"/>
    <x v="2"/>
  </r>
  <r>
    <s v="I297702"/>
    <x v="46980"/>
    <x v="5"/>
    <n v="5"/>
    <n v="179.2"/>
    <s v="Credit Card"/>
    <d v="2022-08-01T00:00:00"/>
    <x v="0"/>
    <x v="34"/>
  </r>
  <r>
    <s v="I101641"/>
    <x v="46981"/>
    <x v="5"/>
    <n v="3"/>
    <n v="107.52"/>
    <s v="Credit Card"/>
    <d v="2021-12-06T00:00:00"/>
    <x v="7"/>
    <x v="20"/>
  </r>
  <r>
    <s v="I135506"/>
    <x v="46982"/>
    <x v="0"/>
    <n v="4"/>
    <n v="1200.32"/>
    <s v="Credit Card"/>
    <d v="2022-01-27T00:00:00"/>
    <x v="1"/>
    <x v="21"/>
  </r>
  <r>
    <s v="I937281"/>
    <x v="46983"/>
    <x v="7"/>
    <n v="5"/>
    <n v="58.65"/>
    <s v="Cash"/>
    <d v="2021-02-07T00:00:00"/>
    <x v="5"/>
    <x v="26"/>
  </r>
  <r>
    <s v="I327913"/>
    <x v="46984"/>
    <x v="4"/>
    <n v="1"/>
    <n v="5.23"/>
    <s v="Cash"/>
    <d v="2021-07-17T00:00:00"/>
    <x v="0"/>
    <x v="13"/>
  </r>
  <r>
    <s v="I339912"/>
    <x v="46985"/>
    <x v="0"/>
    <n v="1"/>
    <n v="300.08"/>
    <s v="Cash"/>
    <d v="2022-09-22T00:00:00"/>
    <x v="4"/>
    <x v="2"/>
  </r>
  <r>
    <s v="I158584"/>
    <x v="46986"/>
    <x v="0"/>
    <n v="2"/>
    <n v="600.16"/>
    <s v="Debit Card"/>
    <d v="2021-08-17T00:00:00"/>
    <x v="0"/>
    <x v="6"/>
  </r>
  <r>
    <s v="I216735"/>
    <x v="46987"/>
    <x v="0"/>
    <n v="1"/>
    <n v="300.08"/>
    <s v="Cash"/>
    <d v="2021-05-08T00:00:00"/>
    <x v="1"/>
    <x v="2"/>
  </r>
  <r>
    <s v="I100567"/>
    <x v="46988"/>
    <x v="5"/>
    <n v="5"/>
    <n v="179.2"/>
    <s v="Credit Card"/>
    <d v="2021-01-03T00:00:00"/>
    <x v="5"/>
    <x v="34"/>
  </r>
  <r>
    <s v="I158839"/>
    <x v="46989"/>
    <x v="0"/>
    <n v="4"/>
    <n v="1200.32"/>
    <s v="Credit Card"/>
    <d v="2022-08-08T00:00:00"/>
    <x v="8"/>
    <x v="21"/>
  </r>
  <r>
    <s v="I259006"/>
    <x v="46990"/>
    <x v="7"/>
    <n v="2"/>
    <n v="23.46"/>
    <s v="Cash"/>
    <d v="2021-03-04T00:00:00"/>
    <x v="0"/>
    <x v="30"/>
  </r>
  <r>
    <s v="I796690"/>
    <x v="46991"/>
    <x v="6"/>
    <n v="2"/>
    <n v="2100"/>
    <s v="Credit Card"/>
    <d v="2021-03-18T00:00:00"/>
    <x v="2"/>
    <x v="31"/>
  </r>
  <r>
    <s v="I319494"/>
    <x v="46992"/>
    <x v="7"/>
    <n v="5"/>
    <n v="58.65"/>
    <s v="Cash"/>
    <d v="2022-01-28T00:00:00"/>
    <x v="8"/>
    <x v="26"/>
  </r>
  <r>
    <s v="I493128"/>
    <x v="46993"/>
    <x v="4"/>
    <n v="1"/>
    <n v="5.23"/>
    <s v="Credit Card"/>
    <d v="2021-08-21T00:00:00"/>
    <x v="5"/>
    <x v="13"/>
  </r>
  <r>
    <s v="I114235"/>
    <x v="46994"/>
    <x v="4"/>
    <n v="4"/>
    <n v="20.92"/>
    <s v="Cash"/>
    <d v="2023-01-06T00:00:00"/>
    <x v="1"/>
    <x v="29"/>
  </r>
  <r>
    <s v="I607029"/>
    <x v="46995"/>
    <x v="4"/>
    <n v="2"/>
    <n v="10.46"/>
    <s v="Credit Card"/>
    <d v="2021-02-25T00:00:00"/>
    <x v="1"/>
    <x v="8"/>
  </r>
  <r>
    <s v="I211340"/>
    <x v="46996"/>
    <x v="0"/>
    <n v="1"/>
    <n v="300.08"/>
    <s v="Debit Card"/>
    <d v="2021-06-05T00:00:00"/>
    <x v="9"/>
    <x v="2"/>
  </r>
  <r>
    <s v="I101927"/>
    <x v="46997"/>
    <x v="2"/>
    <n v="2"/>
    <n v="30.3"/>
    <s v="Credit Card"/>
    <d v="2021-06-15T00:00:00"/>
    <x v="5"/>
    <x v="11"/>
  </r>
  <r>
    <s v="I321544"/>
    <x v="46998"/>
    <x v="4"/>
    <n v="4"/>
    <n v="20.92"/>
    <s v="Debit Card"/>
    <d v="2022-10-24T00:00:00"/>
    <x v="9"/>
    <x v="29"/>
  </r>
  <r>
    <s v="I221991"/>
    <x v="46999"/>
    <x v="0"/>
    <n v="2"/>
    <n v="600.16"/>
    <s v="Cash"/>
    <d v="2023-01-19T00:00:00"/>
    <x v="7"/>
    <x v="6"/>
  </r>
  <r>
    <s v="I801140"/>
    <x v="47000"/>
    <x v="4"/>
    <n v="4"/>
    <n v="20.92"/>
    <s v="Credit Card"/>
    <d v="2021-05-06T00:00:00"/>
    <x v="4"/>
    <x v="29"/>
  </r>
  <r>
    <s v="I141673"/>
    <x v="47001"/>
    <x v="0"/>
    <n v="1"/>
    <n v="300.08"/>
    <s v="Credit Card"/>
    <d v="2021-01-02T00:00:00"/>
    <x v="6"/>
    <x v="2"/>
  </r>
  <r>
    <s v="I332846"/>
    <x v="47002"/>
    <x v="3"/>
    <n v="1"/>
    <n v="40.659999999999997"/>
    <s v="Cash"/>
    <d v="2021-07-28T00:00:00"/>
    <x v="4"/>
    <x v="5"/>
  </r>
  <r>
    <s v="I246259"/>
    <x v="47003"/>
    <x v="1"/>
    <n v="5"/>
    <n v="3000.85"/>
    <s v="Credit Card"/>
    <d v="2022-08-27T00:00:00"/>
    <x v="0"/>
    <x v="3"/>
  </r>
  <r>
    <s v="I906767"/>
    <x v="47004"/>
    <x v="4"/>
    <n v="3"/>
    <n v="15.69"/>
    <s v="Credit Card"/>
    <d v="2022-07-16T00:00:00"/>
    <x v="0"/>
    <x v="12"/>
  </r>
  <r>
    <s v="I259737"/>
    <x v="47005"/>
    <x v="0"/>
    <n v="3"/>
    <n v="900.24"/>
    <s v="Cash"/>
    <d v="2021-06-15T00:00:00"/>
    <x v="6"/>
    <x v="7"/>
  </r>
  <r>
    <s v="I302086"/>
    <x v="47006"/>
    <x v="3"/>
    <n v="3"/>
    <n v="121.98"/>
    <s v="Credit Card"/>
    <d v="2022-03-30T00:00:00"/>
    <x v="6"/>
    <x v="19"/>
  </r>
  <r>
    <s v="I331524"/>
    <x v="47007"/>
    <x v="0"/>
    <n v="4"/>
    <n v="1200.32"/>
    <s v="Debit Card"/>
    <d v="2022-11-04T00:00:00"/>
    <x v="7"/>
    <x v="21"/>
  </r>
  <r>
    <s v="I275942"/>
    <x v="47008"/>
    <x v="0"/>
    <n v="1"/>
    <n v="300.08"/>
    <s v="Debit Card"/>
    <d v="2022-05-08T00:00:00"/>
    <x v="9"/>
    <x v="2"/>
  </r>
  <r>
    <s v="I307756"/>
    <x v="47009"/>
    <x v="5"/>
    <n v="1"/>
    <n v="35.840000000000003"/>
    <s v="Credit Card"/>
    <d v="2022-01-06T00:00:00"/>
    <x v="0"/>
    <x v="32"/>
  </r>
  <r>
    <s v="I107616"/>
    <x v="47010"/>
    <x v="4"/>
    <n v="4"/>
    <n v="20.92"/>
    <s v="Credit Card"/>
    <d v="2021-01-14T00:00:00"/>
    <x v="0"/>
    <x v="29"/>
  </r>
  <r>
    <s v="I784383"/>
    <x v="47011"/>
    <x v="0"/>
    <n v="2"/>
    <n v="600.16"/>
    <s v="Credit Card"/>
    <d v="2021-07-16T00:00:00"/>
    <x v="2"/>
    <x v="6"/>
  </r>
  <r>
    <s v="I200139"/>
    <x v="47012"/>
    <x v="0"/>
    <n v="4"/>
    <n v="1200.32"/>
    <s v="Cash"/>
    <d v="2022-03-28T00:00:00"/>
    <x v="4"/>
    <x v="21"/>
  </r>
  <r>
    <s v="I532790"/>
    <x v="47013"/>
    <x v="5"/>
    <n v="2"/>
    <n v="71.680000000000007"/>
    <s v="Credit Card"/>
    <d v="2021-08-26T00:00:00"/>
    <x v="1"/>
    <x v="16"/>
  </r>
  <r>
    <s v="I540793"/>
    <x v="47014"/>
    <x v="3"/>
    <n v="3"/>
    <n v="121.98"/>
    <s v="Cash"/>
    <d v="2022-03-16T00:00:00"/>
    <x v="2"/>
    <x v="19"/>
  </r>
  <r>
    <s v="I169931"/>
    <x v="47015"/>
    <x v="4"/>
    <n v="4"/>
    <n v="20.92"/>
    <s v="Cash"/>
    <d v="2021-09-21T00:00:00"/>
    <x v="5"/>
    <x v="29"/>
  </r>
  <r>
    <s v="I258246"/>
    <x v="47016"/>
    <x v="5"/>
    <n v="1"/>
    <n v="35.840000000000003"/>
    <s v="Debit Card"/>
    <d v="2022-06-03T00:00:00"/>
    <x v="6"/>
    <x v="32"/>
  </r>
  <r>
    <s v="I309794"/>
    <x v="47017"/>
    <x v="0"/>
    <n v="4"/>
    <n v="1200.32"/>
    <s v="Cash"/>
    <d v="2022-07-29T00:00:00"/>
    <x v="0"/>
    <x v="21"/>
  </r>
  <r>
    <s v="I456717"/>
    <x v="47018"/>
    <x v="4"/>
    <n v="4"/>
    <n v="20.92"/>
    <s v="Debit Card"/>
    <d v="2021-03-13T00:00:00"/>
    <x v="5"/>
    <x v="29"/>
  </r>
  <r>
    <s v="I312939"/>
    <x v="47019"/>
    <x v="1"/>
    <n v="5"/>
    <n v="3000.85"/>
    <s v="Debit Card"/>
    <d v="2022-03-06T00:00:00"/>
    <x v="0"/>
    <x v="3"/>
  </r>
  <r>
    <s v="I208827"/>
    <x v="47020"/>
    <x v="4"/>
    <n v="5"/>
    <n v="26.15"/>
    <s v="Cash"/>
    <d v="2021-12-27T00:00:00"/>
    <x v="0"/>
    <x v="27"/>
  </r>
  <r>
    <s v="I118935"/>
    <x v="47021"/>
    <x v="0"/>
    <n v="2"/>
    <n v="600.16"/>
    <s v="Credit Card"/>
    <d v="2022-03-17T00:00:00"/>
    <x v="9"/>
    <x v="6"/>
  </r>
  <r>
    <s v="I199086"/>
    <x v="47022"/>
    <x v="0"/>
    <n v="1"/>
    <n v="300.08"/>
    <s v="Debit Card"/>
    <d v="2022-11-17T00:00:00"/>
    <x v="3"/>
    <x v="2"/>
  </r>
  <r>
    <s v="I927311"/>
    <x v="47023"/>
    <x v="5"/>
    <n v="1"/>
    <n v="35.840000000000003"/>
    <s v="Cash"/>
    <d v="2022-01-19T00:00:00"/>
    <x v="6"/>
    <x v="32"/>
  </r>
  <r>
    <s v="I200721"/>
    <x v="47024"/>
    <x v="4"/>
    <n v="4"/>
    <n v="20.92"/>
    <s v="Debit Card"/>
    <d v="2021-02-24T00:00:00"/>
    <x v="4"/>
    <x v="29"/>
  </r>
  <r>
    <s v="I175349"/>
    <x v="47025"/>
    <x v="7"/>
    <n v="1"/>
    <n v="11.73"/>
    <s v="Debit Card"/>
    <d v="2022-04-01T00:00:00"/>
    <x v="0"/>
    <x v="39"/>
  </r>
  <r>
    <s v="I315176"/>
    <x v="47026"/>
    <x v="6"/>
    <n v="3"/>
    <n v="3150"/>
    <s v="Credit Card"/>
    <d v="2021-11-15T00:00:00"/>
    <x v="6"/>
    <x v="33"/>
  </r>
  <r>
    <s v="I284885"/>
    <x v="47027"/>
    <x v="6"/>
    <n v="2"/>
    <n v="2100"/>
    <s v="Credit Card"/>
    <d v="2022-07-25T00:00:00"/>
    <x v="6"/>
    <x v="31"/>
  </r>
  <r>
    <s v="I200613"/>
    <x v="47028"/>
    <x v="0"/>
    <n v="5"/>
    <n v="1500.4"/>
    <s v="Cash"/>
    <d v="2022-04-30T00:00:00"/>
    <x v="8"/>
    <x v="0"/>
  </r>
  <r>
    <s v="I115363"/>
    <x v="47029"/>
    <x v="4"/>
    <n v="1"/>
    <n v="5.23"/>
    <s v="Credit Card"/>
    <d v="2021-09-01T00:00:00"/>
    <x v="2"/>
    <x v="13"/>
  </r>
  <r>
    <s v="I328529"/>
    <x v="47030"/>
    <x v="0"/>
    <n v="5"/>
    <n v="1500.4"/>
    <s v="Cash"/>
    <d v="2022-05-18T00:00:00"/>
    <x v="7"/>
    <x v="0"/>
  </r>
  <r>
    <s v="I117843"/>
    <x v="47031"/>
    <x v="4"/>
    <n v="5"/>
    <n v="26.15"/>
    <s v="Cash"/>
    <d v="2021-12-21T00:00:00"/>
    <x v="6"/>
    <x v="27"/>
  </r>
  <r>
    <s v="I328963"/>
    <x v="47032"/>
    <x v="0"/>
    <n v="4"/>
    <n v="1200.32"/>
    <s v="Debit Card"/>
    <d v="2021-04-11T00:00:00"/>
    <x v="0"/>
    <x v="21"/>
  </r>
  <r>
    <s v="I140746"/>
    <x v="47033"/>
    <x v="7"/>
    <n v="1"/>
    <n v="11.73"/>
    <s v="Credit Card"/>
    <d v="2022-05-18T00:00:00"/>
    <x v="2"/>
    <x v="39"/>
  </r>
  <r>
    <s v="I125955"/>
    <x v="47034"/>
    <x v="0"/>
    <n v="5"/>
    <n v="1500.4"/>
    <s v="Credit Card"/>
    <d v="2021-10-03T00:00:00"/>
    <x v="4"/>
    <x v="0"/>
  </r>
  <r>
    <s v="I236190"/>
    <x v="47035"/>
    <x v="1"/>
    <n v="2"/>
    <n v="1200.3399999999999"/>
    <s v="Cash"/>
    <d v="2021-05-19T00:00:00"/>
    <x v="8"/>
    <x v="37"/>
  </r>
  <r>
    <s v="I111634"/>
    <x v="47036"/>
    <x v="3"/>
    <n v="5"/>
    <n v="203.3"/>
    <s v="Cash"/>
    <d v="2022-11-27T00:00:00"/>
    <x v="0"/>
    <x v="17"/>
  </r>
  <r>
    <s v="I219967"/>
    <x v="47037"/>
    <x v="2"/>
    <n v="5"/>
    <n v="75.75"/>
    <s v="Debit Card"/>
    <d v="2021-04-11T00:00:00"/>
    <x v="1"/>
    <x v="15"/>
  </r>
  <r>
    <s v="I108192"/>
    <x v="47038"/>
    <x v="1"/>
    <n v="4"/>
    <n v="2400.6799999999998"/>
    <s v="Credit Card"/>
    <d v="2022-08-12T00:00:00"/>
    <x v="2"/>
    <x v="18"/>
  </r>
  <r>
    <s v="I148264"/>
    <x v="47039"/>
    <x v="3"/>
    <n v="3"/>
    <n v="121.98"/>
    <s v="Cash"/>
    <d v="2021-10-31T00:00:00"/>
    <x v="5"/>
    <x v="19"/>
  </r>
  <r>
    <s v="I248377"/>
    <x v="47040"/>
    <x v="0"/>
    <n v="4"/>
    <n v="1200.32"/>
    <s v="Credit Card"/>
    <d v="2022-08-22T00:00:00"/>
    <x v="6"/>
    <x v="21"/>
  </r>
  <r>
    <s v="I111402"/>
    <x v="47041"/>
    <x v="1"/>
    <n v="4"/>
    <n v="2400.6799999999998"/>
    <s v="Cash"/>
    <d v="2022-08-10T00:00:00"/>
    <x v="5"/>
    <x v="18"/>
  </r>
  <r>
    <s v="I884745"/>
    <x v="47042"/>
    <x v="3"/>
    <n v="3"/>
    <n v="121.98"/>
    <s v="Cash"/>
    <d v="2022-04-19T00:00:00"/>
    <x v="3"/>
    <x v="19"/>
  </r>
  <r>
    <s v="I199291"/>
    <x v="47043"/>
    <x v="0"/>
    <n v="4"/>
    <n v="1200.32"/>
    <s v="Cash"/>
    <d v="2021-03-31T00:00:00"/>
    <x v="5"/>
    <x v="21"/>
  </r>
  <r>
    <s v="I171129"/>
    <x v="47044"/>
    <x v="0"/>
    <n v="1"/>
    <n v="300.08"/>
    <s v="Credit Card"/>
    <d v="2022-07-14T00:00:00"/>
    <x v="9"/>
    <x v="2"/>
  </r>
  <r>
    <s v="I325295"/>
    <x v="47045"/>
    <x v="0"/>
    <n v="2"/>
    <n v="600.16"/>
    <s v="Debit Card"/>
    <d v="2022-09-02T00:00:00"/>
    <x v="4"/>
    <x v="6"/>
  </r>
  <r>
    <s v="I877787"/>
    <x v="47046"/>
    <x v="4"/>
    <n v="1"/>
    <n v="5.23"/>
    <s v="Cash"/>
    <d v="2021-08-27T00:00:00"/>
    <x v="4"/>
    <x v="13"/>
  </r>
  <r>
    <s v="I264143"/>
    <x v="47047"/>
    <x v="0"/>
    <n v="3"/>
    <n v="900.24"/>
    <s v="Credit Card"/>
    <d v="2021-06-08T00:00:00"/>
    <x v="5"/>
    <x v="7"/>
  </r>
  <r>
    <s v="I260493"/>
    <x v="47048"/>
    <x v="3"/>
    <n v="3"/>
    <n v="121.98"/>
    <s v="Cash"/>
    <d v="2021-11-26T00:00:00"/>
    <x v="2"/>
    <x v="19"/>
  </r>
  <r>
    <s v="I306005"/>
    <x v="47049"/>
    <x v="5"/>
    <n v="2"/>
    <n v="71.680000000000007"/>
    <s v="Cash"/>
    <d v="2021-01-27T00:00:00"/>
    <x v="9"/>
    <x v="16"/>
  </r>
  <r>
    <s v="I326530"/>
    <x v="47050"/>
    <x v="1"/>
    <n v="1"/>
    <n v="600.16999999999996"/>
    <s v="Credit Card"/>
    <d v="2021-01-24T00:00:00"/>
    <x v="3"/>
    <x v="35"/>
  </r>
  <r>
    <s v="I235215"/>
    <x v="47051"/>
    <x v="1"/>
    <n v="2"/>
    <n v="1200.3399999999999"/>
    <s v="Credit Card"/>
    <d v="2022-05-05T00:00:00"/>
    <x v="9"/>
    <x v="37"/>
  </r>
  <r>
    <s v="I103046"/>
    <x v="47052"/>
    <x v="4"/>
    <n v="1"/>
    <n v="5.23"/>
    <s v="Credit Card"/>
    <d v="2021-01-26T00:00:00"/>
    <x v="6"/>
    <x v="13"/>
  </r>
  <r>
    <s v="I149686"/>
    <x v="47053"/>
    <x v="0"/>
    <n v="5"/>
    <n v="1500.4"/>
    <s v="Cash"/>
    <d v="2023-01-17T00:00:00"/>
    <x v="0"/>
    <x v="0"/>
  </r>
  <r>
    <s v="I822844"/>
    <x v="47054"/>
    <x v="1"/>
    <n v="4"/>
    <n v="2400.6799999999998"/>
    <s v="Cash"/>
    <d v="2022-05-24T00:00:00"/>
    <x v="7"/>
    <x v="18"/>
  </r>
  <r>
    <s v="I230469"/>
    <x v="47055"/>
    <x v="6"/>
    <n v="4"/>
    <n v="4200"/>
    <s v="Debit Card"/>
    <d v="2021-07-23T00:00:00"/>
    <x v="4"/>
    <x v="24"/>
  </r>
  <r>
    <s v="I212295"/>
    <x v="47056"/>
    <x v="4"/>
    <n v="1"/>
    <n v="5.23"/>
    <s v="Credit Card"/>
    <d v="2022-09-02T00:00:00"/>
    <x v="9"/>
    <x v="13"/>
  </r>
  <r>
    <s v="I310058"/>
    <x v="47057"/>
    <x v="5"/>
    <n v="5"/>
    <n v="179.2"/>
    <s v="Cash"/>
    <d v="2022-08-05T00:00:00"/>
    <x v="5"/>
    <x v="34"/>
  </r>
  <r>
    <s v="I234330"/>
    <x v="47058"/>
    <x v="0"/>
    <n v="3"/>
    <n v="900.24"/>
    <s v="Cash"/>
    <d v="2021-07-20T00:00:00"/>
    <x v="6"/>
    <x v="7"/>
  </r>
  <r>
    <s v="I212493"/>
    <x v="47059"/>
    <x v="0"/>
    <n v="3"/>
    <n v="900.24"/>
    <s v="Cash"/>
    <d v="2022-07-10T00:00:00"/>
    <x v="0"/>
    <x v="7"/>
  </r>
  <r>
    <s v="I247239"/>
    <x v="47060"/>
    <x v="0"/>
    <n v="1"/>
    <n v="300.08"/>
    <s v="Debit Card"/>
    <d v="2022-06-05T00:00:00"/>
    <x v="9"/>
    <x v="2"/>
  </r>
  <r>
    <s v="I983225"/>
    <x v="47061"/>
    <x v="3"/>
    <n v="5"/>
    <n v="203.3"/>
    <s v="Credit Card"/>
    <d v="2021-07-18T00:00:00"/>
    <x v="4"/>
    <x v="17"/>
  </r>
  <r>
    <s v="I614720"/>
    <x v="47062"/>
    <x v="0"/>
    <n v="3"/>
    <n v="900.24"/>
    <s v="Cash"/>
    <d v="2021-08-16T00:00:00"/>
    <x v="0"/>
    <x v="7"/>
  </r>
  <r>
    <s v="I195539"/>
    <x v="47063"/>
    <x v="7"/>
    <n v="2"/>
    <n v="23.46"/>
    <s v="Credit Card"/>
    <d v="2021-07-09T00:00:00"/>
    <x v="7"/>
    <x v="30"/>
  </r>
  <r>
    <s v="I272349"/>
    <x v="47064"/>
    <x v="0"/>
    <n v="2"/>
    <n v="600.16"/>
    <s v="Credit Card"/>
    <d v="2022-03-03T00:00:00"/>
    <x v="4"/>
    <x v="6"/>
  </r>
  <r>
    <s v="I152375"/>
    <x v="47065"/>
    <x v="4"/>
    <n v="5"/>
    <n v="26.15"/>
    <s v="Debit Card"/>
    <d v="2021-10-20T00:00:00"/>
    <x v="2"/>
    <x v="27"/>
  </r>
  <r>
    <s v="I137558"/>
    <x v="47066"/>
    <x v="1"/>
    <n v="4"/>
    <n v="2400.6799999999998"/>
    <s v="Credit Card"/>
    <d v="2023-01-15T00:00:00"/>
    <x v="5"/>
    <x v="18"/>
  </r>
  <r>
    <s v="I112695"/>
    <x v="47067"/>
    <x v="1"/>
    <n v="3"/>
    <n v="1800.51"/>
    <s v="Credit Card"/>
    <d v="2023-01-28T00:00:00"/>
    <x v="7"/>
    <x v="1"/>
  </r>
  <r>
    <s v="I102118"/>
    <x v="47068"/>
    <x v="3"/>
    <n v="3"/>
    <n v="121.98"/>
    <s v="Cash"/>
    <d v="2023-02-10T00:00:00"/>
    <x v="0"/>
    <x v="19"/>
  </r>
  <r>
    <s v="I227833"/>
    <x v="47069"/>
    <x v="6"/>
    <n v="1"/>
    <n v="1050"/>
    <s v="Credit Card"/>
    <d v="2022-04-03T00:00:00"/>
    <x v="1"/>
    <x v="36"/>
  </r>
  <r>
    <s v="I899294"/>
    <x v="47070"/>
    <x v="1"/>
    <n v="5"/>
    <n v="3000.85"/>
    <s v="Credit Card"/>
    <d v="2021-09-02T00:00:00"/>
    <x v="3"/>
    <x v="3"/>
  </r>
  <r>
    <s v="I158293"/>
    <x v="47071"/>
    <x v="0"/>
    <n v="4"/>
    <n v="1200.32"/>
    <s v="Credit Card"/>
    <d v="2022-09-15T00:00:00"/>
    <x v="3"/>
    <x v="21"/>
  </r>
  <r>
    <s v="I177285"/>
    <x v="47072"/>
    <x v="0"/>
    <n v="1"/>
    <n v="300.08"/>
    <s v="Cash"/>
    <d v="2021-01-27T00:00:00"/>
    <x v="0"/>
    <x v="2"/>
  </r>
  <r>
    <s v="I255227"/>
    <x v="47073"/>
    <x v="4"/>
    <n v="1"/>
    <n v="5.23"/>
    <s v="Credit Card"/>
    <d v="2021-11-28T00:00:00"/>
    <x v="5"/>
    <x v="13"/>
  </r>
  <r>
    <s v="I846911"/>
    <x v="47074"/>
    <x v="0"/>
    <n v="5"/>
    <n v="1500.4"/>
    <s v="Debit Card"/>
    <d v="2022-05-16T00:00:00"/>
    <x v="0"/>
    <x v="0"/>
  </r>
  <r>
    <s v="I786983"/>
    <x v="47075"/>
    <x v="1"/>
    <n v="3"/>
    <n v="1800.51"/>
    <s v="Debit Card"/>
    <d v="2022-05-20T00:00:00"/>
    <x v="2"/>
    <x v="1"/>
  </r>
  <r>
    <s v="I324223"/>
    <x v="47076"/>
    <x v="5"/>
    <n v="4"/>
    <n v="143.36000000000001"/>
    <s v="Cash"/>
    <d v="2022-05-07T00:00:00"/>
    <x v="2"/>
    <x v="10"/>
  </r>
  <r>
    <s v="I221478"/>
    <x v="47077"/>
    <x v="1"/>
    <n v="1"/>
    <n v="600.16999999999996"/>
    <s v="Credit Card"/>
    <d v="2021-12-25T00:00:00"/>
    <x v="0"/>
    <x v="35"/>
  </r>
  <r>
    <s v="I112387"/>
    <x v="47078"/>
    <x v="7"/>
    <n v="2"/>
    <n v="23.46"/>
    <s v="Cash"/>
    <d v="2021-03-23T00:00:00"/>
    <x v="5"/>
    <x v="30"/>
  </r>
  <r>
    <s v="I233536"/>
    <x v="47079"/>
    <x v="3"/>
    <n v="3"/>
    <n v="121.98"/>
    <s v="Credit Card"/>
    <d v="2022-06-16T00:00:00"/>
    <x v="6"/>
    <x v="19"/>
  </r>
  <r>
    <s v="I164612"/>
    <x v="47080"/>
    <x v="0"/>
    <n v="3"/>
    <n v="900.24"/>
    <s v="Cash"/>
    <d v="2021-01-21T00:00:00"/>
    <x v="6"/>
    <x v="7"/>
  </r>
  <r>
    <s v="I833678"/>
    <x v="47081"/>
    <x v="3"/>
    <n v="2"/>
    <n v="81.319999999999993"/>
    <s v="Cash"/>
    <d v="2021-02-05T00:00:00"/>
    <x v="0"/>
    <x v="22"/>
  </r>
  <r>
    <s v="I801862"/>
    <x v="47082"/>
    <x v="4"/>
    <n v="5"/>
    <n v="26.15"/>
    <s v="Cash"/>
    <d v="2022-01-29T00:00:00"/>
    <x v="6"/>
    <x v="27"/>
  </r>
  <r>
    <s v="I139464"/>
    <x v="47083"/>
    <x v="0"/>
    <n v="5"/>
    <n v="1500.4"/>
    <s v="Debit Card"/>
    <d v="2023-02-06T00:00:00"/>
    <x v="0"/>
    <x v="0"/>
  </r>
  <r>
    <s v="I146379"/>
    <x v="47084"/>
    <x v="1"/>
    <n v="4"/>
    <n v="2400.6799999999998"/>
    <s v="Cash"/>
    <d v="2021-09-06T00:00:00"/>
    <x v="2"/>
    <x v="18"/>
  </r>
  <r>
    <s v="I332576"/>
    <x v="47085"/>
    <x v="4"/>
    <n v="5"/>
    <n v="26.15"/>
    <s v="Credit Card"/>
    <d v="2022-05-14T00:00:00"/>
    <x v="0"/>
    <x v="27"/>
  </r>
  <r>
    <s v="I229127"/>
    <x v="47086"/>
    <x v="3"/>
    <n v="3"/>
    <n v="121.98"/>
    <s v="Credit Card"/>
    <d v="2022-08-14T00:00:00"/>
    <x v="5"/>
    <x v="19"/>
  </r>
  <r>
    <s v="I203239"/>
    <x v="47087"/>
    <x v="4"/>
    <n v="1"/>
    <n v="5.23"/>
    <s v="Cash"/>
    <d v="2022-08-23T00:00:00"/>
    <x v="3"/>
    <x v="13"/>
  </r>
  <r>
    <s v="I234069"/>
    <x v="47088"/>
    <x v="3"/>
    <n v="5"/>
    <n v="203.3"/>
    <s v="Cash"/>
    <d v="2021-04-04T00:00:00"/>
    <x v="8"/>
    <x v="17"/>
  </r>
  <r>
    <s v="I297849"/>
    <x v="47089"/>
    <x v="5"/>
    <n v="5"/>
    <n v="179.2"/>
    <s v="Cash"/>
    <d v="2023-02-10T00:00:00"/>
    <x v="0"/>
    <x v="34"/>
  </r>
  <r>
    <s v="I621458"/>
    <x v="47090"/>
    <x v="5"/>
    <n v="5"/>
    <n v="179.2"/>
    <s v="Debit Card"/>
    <d v="2021-02-12T00:00:00"/>
    <x v="1"/>
    <x v="34"/>
  </r>
  <r>
    <s v="I800520"/>
    <x v="47091"/>
    <x v="4"/>
    <n v="5"/>
    <n v="26.15"/>
    <s v="Credit Card"/>
    <d v="2023-01-11T00:00:00"/>
    <x v="3"/>
    <x v="27"/>
  </r>
  <r>
    <s v="I254023"/>
    <x v="47092"/>
    <x v="0"/>
    <n v="4"/>
    <n v="1200.32"/>
    <s v="Debit Card"/>
    <d v="2021-11-03T00:00:00"/>
    <x v="0"/>
    <x v="21"/>
  </r>
  <r>
    <s v="I148963"/>
    <x v="47093"/>
    <x v="0"/>
    <n v="5"/>
    <n v="1500.4"/>
    <s v="Debit Card"/>
    <d v="2021-02-24T00:00:00"/>
    <x v="0"/>
    <x v="0"/>
  </r>
  <r>
    <s v="I104358"/>
    <x v="47094"/>
    <x v="0"/>
    <n v="2"/>
    <n v="600.16"/>
    <s v="Credit Card"/>
    <d v="2022-01-09T00:00:00"/>
    <x v="3"/>
    <x v="6"/>
  </r>
  <r>
    <s v="I293775"/>
    <x v="47095"/>
    <x v="0"/>
    <n v="4"/>
    <n v="1200.32"/>
    <s v="Credit Card"/>
    <d v="2021-07-23T00:00:00"/>
    <x v="4"/>
    <x v="21"/>
  </r>
  <r>
    <s v="I102250"/>
    <x v="47096"/>
    <x v="6"/>
    <n v="1"/>
    <n v="1050"/>
    <s v="Cash"/>
    <d v="2021-03-24T00:00:00"/>
    <x v="5"/>
    <x v="36"/>
  </r>
  <r>
    <s v="I120956"/>
    <x v="47097"/>
    <x v="0"/>
    <n v="1"/>
    <n v="300.08"/>
    <s v="Credit Card"/>
    <d v="2022-12-12T00:00:00"/>
    <x v="0"/>
    <x v="2"/>
  </r>
  <r>
    <s v="I769452"/>
    <x v="47098"/>
    <x v="4"/>
    <n v="4"/>
    <n v="20.92"/>
    <s v="Debit Card"/>
    <d v="2022-08-26T00:00:00"/>
    <x v="0"/>
    <x v="29"/>
  </r>
  <r>
    <s v="I220393"/>
    <x v="47099"/>
    <x v="0"/>
    <n v="5"/>
    <n v="1500.4"/>
    <s v="Credit Card"/>
    <d v="2023-01-14T00:00:00"/>
    <x v="3"/>
    <x v="0"/>
  </r>
  <r>
    <s v="I106449"/>
    <x v="47100"/>
    <x v="0"/>
    <n v="3"/>
    <n v="900.24"/>
    <s v="Cash"/>
    <d v="2021-10-12T00:00:00"/>
    <x v="4"/>
    <x v="7"/>
  </r>
  <r>
    <s v="I174488"/>
    <x v="47101"/>
    <x v="3"/>
    <n v="5"/>
    <n v="203.3"/>
    <s v="Cash"/>
    <d v="2023-01-20T00:00:00"/>
    <x v="0"/>
    <x v="17"/>
  </r>
  <r>
    <s v="I259253"/>
    <x v="47102"/>
    <x v="0"/>
    <n v="5"/>
    <n v="1500.4"/>
    <s v="Debit Card"/>
    <d v="2021-09-27T00:00:00"/>
    <x v="7"/>
    <x v="0"/>
  </r>
  <r>
    <s v="I277374"/>
    <x v="47103"/>
    <x v="3"/>
    <n v="4"/>
    <n v="162.63999999999999"/>
    <s v="Cash"/>
    <d v="2023-01-21T00:00:00"/>
    <x v="5"/>
    <x v="25"/>
  </r>
  <r>
    <s v="I755521"/>
    <x v="47104"/>
    <x v="0"/>
    <n v="5"/>
    <n v="1500.4"/>
    <s v="Credit Card"/>
    <d v="2022-01-07T00:00:00"/>
    <x v="4"/>
    <x v="0"/>
  </r>
  <r>
    <s v="I264981"/>
    <x v="47105"/>
    <x v="4"/>
    <n v="3"/>
    <n v="15.69"/>
    <s v="Credit Card"/>
    <d v="2021-10-20T00:00:00"/>
    <x v="0"/>
    <x v="12"/>
  </r>
  <r>
    <s v="I216480"/>
    <x v="47106"/>
    <x v="4"/>
    <n v="2"/>
    <n v="10.46"/>
    <s v="Credit Card"/>
    <d v="2022-04-19T00:00:00"/>
    <x v="4"/>
    <x v="8"/>
  </r>
  <r>
    <s v="I946163"/>
    <x v="47107"/>
    <x v="4"/>
    <n v="2"/>
    <n v="10.46"/>
    <s v="Credit Card"/>
    <d v="2022-03-21T00:00:00"/>
    <x v="7"/>
    <x v="8"/>
  </r>
  <r>
    <s v="I323885"/>
    <x v="47108"/>
    <x v="0"/>
    <n v="2"/>
    <n v="600.16"/>
    <s v="Cash"/>
    <d v="2022-10-19T00:00:00"/>
    <x v="5"/>
    <x v="6"/>
  </r>
  <r>
    <s v="I449982"/>
    <x v="47109"/>
    <x v="1"/>
    <n v="5"/>
    <n v="3000.85"/>
    <s v="Credit Card"/>
    <d v="2023-02-07T00:00:00"/>
    <x v="3"/>
    <x v="3"/>
  </r>
  <r>
    <s v="I243187"/>
    <x v="47110"/>
    <x v="1"/>
    <n v="1"/>
    <n v="600.16999999999996"/>
    <s v="Cash"/>
    <d v="2022-09-11T00:00:00"/>
    <x v="2"/>
    <x v="35"/>
  </r>
  <r>
    <s v="I170796"/>
    <x v="47111"/>
    <x v="7"/>
    <n v="3"/>
    <n v="35.19"/>
    <s v="Credit Card"/>
    <d v="2021-07-26T00:00:00"/>
    <x v="5"/>
    <x v="28"/>
  </r>
  <r>
    <s v="I179860"/>
    <x v="47112"/>
    <x v="3"/>
    <n v="4"/>
    <n v="162.63999999999999"/>
    <s v="Credit Card"/>
    <d v="2021-06-14T00:00:00"/>
    <x v="7"/>
    <x v="25"/>
  </r>
  <r>
    <s v="I271832"/>
    <x v="47113"/>
    <x v="0"/>
    <n v="1"/>
    <n v="300.08"/>
    <s v="Credit Card"/>
    <d v="2022-10-27T00:00:00"/>
    <x v="2"/>
    <x v="2"/>
  </r>
  <r>
    <s v="I126065"/>
    <x v="47114"/>
    <x v="5"/>
    <n v="4"/>
    <n v="143.36000000000001"/>
    <s v="Cash"/>
    <d v="2021-07-23T00:00:00"/>
    <x v="9"/>
    <x v="10"/>
  </r>
  <r>
    <s v="I213384"/>
    <x v="47115"/>
    <x v="4"/>
    <n v="3"/>
    <n v="15.69"/>
    <s v="Cash"/>
    <d v="2021-08-17T00:00:00"/>
    <x v="0"/>
    <x v="12"/>
  </r>
  <r>
    <s v="I146037"/>
    <x v="47116"/>
    <x v="3"/>
    <n v="3"/>
    <n v="121.98"/>
    <s v="Credit Card"/>
    <d v="2021-04-26T00:00:00"/>
    <x v="3"/>
    <x v="19"/>
  </r>
  <r>
    <s v="I576622"/>
    <x v="47117"/>
    <x v="7"/>
    <n v="2"/>
    <n v="23.46"/>
    <s v="Credit Card"/>
    <d v="2021-07-22T00:00:00"/>
    <x v="0"/>
    <x v="30"/>
  </r>
  <r>
    <s v="I335592"/>
    <x v="47118"/>
    <x v="0"/>
    <n v="5"/>
    <n v="1500.4"/>
    <s v="Cash"/>
    <d v="2022-08-02T00:00:00"/>
    <x v="0"/>
    <x v="0"/>
  </r>
  <r>
    <s v="I782319"/>
    <x v="47119"/>
    <x v="0"/>
    <n v="2"/>
    <n v="600.16"/>
    <s v="Debit Card"/>
    <d v="2021-04-18T00:00:00"/>
    <x v="2"/>
    <x v="6"/>
  </r>
  <r>
    <s v="I303386"/>
    <x v="47120"/>
    <x v="3"/>
    <n v="1"/>
    <n v="40.659999999999997"/>
    <s v="Cash"/>
    <d v="2023-01-24T00:00:00"/>
    <x v="5"/>
    <x v="5"/>
  </r>
  <r>
    <s v="I866688"/>
    <x v="47121"/>
    <x v="5"/>
    <n v="2"/>
    <n v="71.680000000000007"/>
    <s v="Credit Card"/>
    <d v="2021-05-01T00:00:00"/>
    <x v="5"/>
    <x v="16"/>
  </r>
  <r>
    <s v="I317041"/>
    <x v="47122"/>
    <x v="1"/>
    <n v="5"/>
    <n v="3000.85"/>
    <s v="Cash"/>
    <d v="2022-02-12T00:00:00"/>
    <x v="2"/>
    <x v="3"/>
  </r>
  <r>
    <s v="I300343"/>
    <x v="47123"/>
    <x v="4"/>
    <n v="3"/>
    <n v="15.69"/>
    <s v="Cash"/>
    <d v="2022-10-06T00:00:00"/>
    <x v="5"/>
    <x v="12"/>
  </r>
  <r>
    <s v="I202472"/>
    <x v="47124"/>
    <x v="0"/>
    <n v="4"/>
    <n v="1200.32"/>
    <s v="Credit Card"/>
    <d v="2022-12-17T00:00:00"/>
    <x v="3"/>
    <x v="21"/>
  </r>
  <r>
    <s v="I299675"/>
    <x v="47125"/>
    <x v="6"/>
    <n v="5"/>
    <n v="5250"/>
    <s v="Cash"/>
    <d v="2022-09-01T00:00:00"/>
    <x v="0"/>
    <x v="14"/>
  </r>
  <r>
    <s v="I992042"/>
    <x v="47126"/>
    <x v="7"/>
    <n v="3"/>
    <n v="35.19"/>
    <s v="Credit Card"/>
    <d v="2021-06-27T00:00:00"/>
    <x v="9"/>
    <x v="28"/>
  </r>
  <r>
    <s v="I102041"/>
    <x v="47127"/>
    <x v="3"/>
    <n v="3"/>
    <n v="121.98"/>
    <s v="Cash"/>
    <d v="2021-08-21T00:00:00"/>
    <x v="5"/>
    <x v="19"/>
  </r>
  <r>
    <s v="I307441"/>
    <x v="47128"/>
    <x v="2"/>
    <n v="1"/>
    <n v="15.15"/>
    <s v="Credit Card"/>
    <d v="2021-08-23T00:00:00"/>
    <x v="5"/>
    <x v="9"/>
  </r>
  <r>
    <s v="I371946"/>
    <x v="47129"/>
    <x v="4"/>
    <n v="1"/>
    <n v="5.23"/>
    <s v="Cash"/>
    <d v="2022-09-13T00:00:00"/>
    <x v="7"/>
    <x v="13"/>
  </r>
  <r>
    <s v="I197673"/>
    <x v="47130"/>
    <x v="4"/>
    <n v="4"/>
    <n v="20.92"/>
    <s v="Cash"/>
    <d v="2021-02-23T00:00:00"/>
    <x v="0"/>
    <x v="29"/>
  </r>
  <r>
    <s v="I711070"/>
    <x v="47131"/>
    <x v="2"/>
    <n v="4"/>
    <n v="60.6"/>
    <s v="Credit Card"/>
    <d v="2021-10-14T00:00:00"/>
    <x v="2"/>
    <x v="4"/>
  </r>
  <r>
    <s v="I148549"/>
    <x v="47132"/>
    <x v="0"/>
    <n v="5"/>
    <n v="1500.4"/>
    <s v="Cash"/>
    <d v="2021-12-14T00:00:00"/>
    <x v="2"/>
    <x v="0"/>
  </r>
  <r>
    <s v="I808360"/>
    <x v="47133"/>
    <x v="6"/>
    <n v="5"/>
    <n v="5250"/>
    <s v="Debit Card"/>
    <d v="2021-10-29T00:00:00"/>
    <x v="3"/>
    <x v="14"/>
  </r>
  <r>
    <s v="I205707"/>
    <x v="47134"/>
    <x v="3"/>
    <n v="4"/>
    <n v="162.63999999999999"/>
    <s v="Credit Card"/>
    <d v="2021-12-09T00:00:00"/>
    <x v="2"/>
    <x v="25"/>
  </r>
  <r>
    <s v="I133297"/>
    <x v="47135"/>
    <x v="3"/>
    <n v="5"/>
    <n v="203.3"/>
    <s v="Credit Card"/>
    <d v="2022-10-31T00:00:00"/>
    <x v="0"/>
    <x v="17"/>
  </r>
  <r>
    <s v="I594522"/>
    <x v="47136"/>
    <x v="0"/>
    <n v="5"/>
    <n v="1500.4"/>
    <s v="Credit Card"/>
    <d v="2023-01-29T00:00:00"/>
    <x v="9"/>
    <x v="0"/>
  </r>
  <r>
    <s v="I312033"/>
    <x v="47137"/>
    <x v="0"/>
    <n v="4"/>
    <n v="1200.32"/>
    <s v="Credit Card"/>
    <d v="2021-09-02T00:00:00"/>
    <x v="2"/>
    <x v="21"/>
  </r>
  <r>
    <s v="I122521"/>
    <x v="47138"/>
    <x v="4"/>
    <n v="2"/>
    <n v="10.46"/>
    <s v="Credit Card"/>
    <d v="2021-10-09T00:00:00"/>
    <x v="1"/>
    <x v="8"/>
  </r>
  <r>
    <s v="I509988"/>
    <x v="47139"/>
    <x v="5"/>
    <n v="3"/>
    <n v="107.52"/>
    <s v="Cash"/>
    <d v="2021-05-07T00:00:00"/>
    <x v="6"/>
    <x v="20"/>
  </r>
  <r>
    <s v="I275155"/>
    <x v="47140"/>
    <x v="2"/>
    <n v="2"/>
    <n v="30.3"/>
    <s v="Cash"/>
    <d v="2022-10-26T00:00:00"/>
    <x v="8"/>
    <x v="11"/>
  </r>
  <r>
    <s v="I225780"/>
    <x v="47141"/>
    <x v="5"/>
    <n v="3"/>
    <n v="107.52"/>
    <s v="Cash"/>
    <d v="2022-04-27T00:00:00"/>
    <x v="6"/>
    <x v="20"/>
  </r>
  <r>
    <s v="I222354"/>
    <x v="47142"/>
    <x v="0"/>
    <n v="3"/>
    <n v="900.24"/>
    <s v="Debit Card"/>
    <d v="2022-12-11T00:00:00"/>
    <x v="5"/>
    <x v="7"/>
  </r>
  <r>
    <s v="I360162"/>
    <x v="47143"/>
    <x v="0"/>
    <n v="4"/>
    <n v="1200.32"/>
    <s v="Cash"/>
    <d v="2023-02-08T00:00:00"/>
    <x v="4"/>
    <x v="21"/>
  </r>
  <r>
    <s v="I333763"/>
    <x v="47144"/>
    <x v="4"/>
    <n v="4"/>
    <n v="20.92"/>
    <s v="Cash"/>
    <d v="2022-11-28T00:00:00"/>
    <x v="7"/>
    <x v="29"/>
  </r>
  <r>
    <s v="I316302"/>
    <x v="47145"/>
    <x v="1"/>
    <n v="4"/>
    <n v="2400.6799999999998"/>
    <s v="Debit Card"/>
    <d v="2021-08-30T00:00:00"/>
    <x v="0"/>
    <x v="18"/>
  </r>
  <r>
    <s v="I276367"/>
    <x v="47146"/>
    <x v="5"/>
    <n v="5"/>
    <n v="179.2"/>
    <s v="Debit Card"/>
    <d v="2021-02-25T00:00:00"/>
    <x v="0"/>
    <x v="34"/>
  </r>
  <r>
    <s v="I872206"/>
    <x v="47147"/>
    <x v="3"/>
    <n v="5"/>
    <n v="203.3"/>
    <s v="Credit Card"/>
    <d v="2021-08-26T00:00:00"/>
    <x v="5"/>
    <x v="17"/>
  </r>
  <r>
    <s v="I148810"/>
    <x v="47148"/>
    <x v="0"/>
    <n v="5"/>
    <n v="1500.4"/>
    <s v="Debit Card"/>
    <d v="2021-04-15T00:00:00"/>
    <x v="5"/>
    <x v="0"/>
  </r>
  <r>
    <s v="I504242"/>
    <x v="47149"/>
    <x v="0"/>
    <n v="2"/>
    <n v="600.16"/>
    <s v="Cash"/>
    <d v="2021-05-21T00:00:00"/>
    <x v="0"/>
    <x v="6"/>
  </r>
  <r>
    <s v="I785729"/>
    <x v="47150"/>
    <x v="0"/>
    <n v="5"/>
    <n v="1500.4"/>
    <s v="Credit Card"/>
    <d v="2022-01-25T00:00:00"/>
    <x v="5"/>
    <x v="0"/>
  </r>
  <r>
    <s v="I130969"/>
    <x v="47151"/>
    <x v="0"/>
    <n v="4"/>
    <n v="1200.32"/>
    <s v="Cash"/>
    <d v="2021-08-13T00:00:00"/>
    <x v="5"/>
    <x v="21"/>
  </r>
  <r>
    <s v="I231579"/>
    <x v="47152"/>
    <x v="3"/>
    <n v="5"/>
    <n v="203.3"/>
    <s v="Debit Card"/>
    <d v="2023-02-15T00:00:00"/>
    <x v="2"/>
    <x v="17"/>
  </r>
  <r>
    <s v="I117271"/>
    <x v="47153"/>
    <x v="3"/>
    <n v="5"/>
    <n v="203.3"/>
    <s v="Cash"/>
    <d v="2022-10-16T00:00:00"/>
    <x v="7"/>
    <x v="17"/>
  </r>
  <r>
    <s v="I241190"/>
    <x v="47154"/>
    <x v="0"/>
    <n v="3"/>
    <n v="900.24"/>
    <s v="Credit Card"/>
    <d v="2021-05-04T00:00:00"/>
    <x v="0"/>
    <x v="7"/>
  </r>
  <r>
    <s v="I265205"/>
    <x v="47155"/>
    <x v="0"/>
    <n v="4"/>
    <n v="1200.32"/>
    <s v="Cash"/>
    <d v="2022-11-04T00:00:00"/>
    <x v="0"/>
    <x v="21"/>
  </r>
  <r>
    <s v="I185396"/>
    <x v="47156"/>
    <x v="0"/>
    <n v="2"/>
    <n v="600.16"/>
    <s v="Credit Card"/>
    <d v="2022-09-24T00:00:00"/>
    <x v="1"/>
    <x v="6"/>
  </r>
  <r>
    <s v="I161521"/>
    <x v="47157"/>
    <x v="6"/>
    <n v="5"/>
    <n v="5250"/>
    <s v="Debit Card"/>
    <d v="2021-01-07T00:00:00"/>
    <x v="9"/>
    <x v="14"/>
  </r>
  <r>
    <s v="I241261"/>
    <x v="47158"/>
    <x v="0"/>
    <n v="4"/>
    <n v="1200.32"/>
    <s v="Debit Card"/>
    <d v="2022-11-20T00:00:00"/>
    <x v="5"/>
    <x v="21"/>
  </r>
  <r>
    <s v="I316725"/>
    <x v="47159"/>
    <x v="1"/>
    <n v="2"/>
    <n v="1200.3399999999999"/>
    <s v="Credit Card"/>
    <d v="2022-06-20T00:00:00"/>
    <x v="1"/>
    <x v="37"/>
  </r>
  <r>
    <s v="I288918"/>
    <x v="47160"/>
    <x v="5"/>
    <n v="2"/>
    <n v="71.680000000000007"/>
    <s v="Credit Card"/>
    <d v="2021-07-23T00:00:00"/>
    <x v="3"/>
    <x v="16"/>
  </r>
  <r>
    <s v="I321171"/>
    <x v="47161"/>
    <x v="0"/>
    <n v="5"/>
    <n v="1500.4"/>
    <s v="Cash"/>
    <d v="2021-12-21T00:00:00"/>
    <x v="2"/>
    <x v="0"/>
  </r>
  <r>
    <s v="I135846"/>
    <x v="47162"/>
    <x v="4"/>
    <n v="5"/>
    <n v="26.15"/>
    <s v="Credit Card"/>
    <d v="2021-02-15T00:00:00"/>
    <x v="0"/>
    <x v="27"/>
  </r>
  <r>
    <s v="I883047"/>
    <x v="47163"/>
    <x v="0"/>
    <n v="5"/>
    <n v="1500.4"/>
    <s v="Credit Card"/>
    <d v="2022-08-29T00:00:00"/>
    <x v="0"/>
    <x v="0"/>
  </r>
  <r>
    <s v="I397907"/>
    <x v="47164"/>
    <x v="5"/>
    <n v="4"/>
    <n v="143.36000000000001"/>
    <s v="Cash"/>
    <d v="2021-05-08T00:00:00"/>
    <x v="3"/>
    <x v="10"/>
  </r>
  <r>
    <s v="I303187"/>
    <x v="47165"/>
    <x v="5"/>
    <n v="2"/>
    <n v="71.680000000000007"/>
    <s v="Cash"/>
    <d v="2022-01-13T00:00:00"/>
    <x v="8"/>
    <x v="16"/>
  </r>
  <r>
    <s v="I184258"/>
    <x v="47166"/>
    <x v="2"/>
    <n v="4"/>
    <n v="60.6"/>
    <s v="Cash"/>
    <d v="2021-10-16T00:00:00"/>
    <x v="5"/>
    <x v="4"/>
  </r>
  <r>
    <s v="I192503"/>
    <x v="47167"/>
    <x v="3"/>
    <n v="4"/>
    <n v="162.63999999999999"/>
    <s v="Credit Card"/>
    <d v="2022-05-10T00:00:00"/>
    <x v="2"/>
    <x v="25"/>
  </r>
  <r>
    <s v="I270598"/>
    <x v="47168"/>
    <x v="1"/>
    <n v="2"/>
    <n v="1200.3399999999999"/>
    <s v="Cash"/>
    <d v="2022-05-25T00:00:00"/>
    <x v="2"/>
    <x v="37"/>
  </r>
  <r>
    <s v="I285095"/>
    <x v="47169"/>
    <x v="4"/>
    <n v="1"/>
    <n v="5.23"/>
    <s v="Cash"/>
    <d v="2021-09-14T00:00:00"/>
    <x v="3"/>
    <x v="13"/>
  </r>
  <r>
    <s v="I148930"/>
    <x v="47170"/>
    <x v="6"/>
    <n v="3"/>
    <n v="3150"/>
    <s v="Cash"/>
    <d v="2021-09-04T00:00:00"/>
    <x v="0"/>
    <x v="33"/>
  </r>
  <r>
    <s v="I817268"/>
    <x v="47171"/>
    <x v="3"/>
    <n v="4"/>
    <n v="162.63999999999999"/>
    <s v="Cash"/>
    <d v="2022-07-06T00:00:00"/>
    <x v="0"/>
    <x v="25"/>
  </r>
  <r>
    <s v="I488907"/>
    <x v="47172"/>
    <x v="0"/>
    <n v="1"/>
    <n v="300.08"/>
    <s v="Credit Card"/>
    <d v="2023-02-25T00:00:00"/>
    <x v="7"/>
    <x v="2"/>
  </r>
  <r>
    <s v="I241896"/>
    <x v="47173"/>
    <x v="1"/>
    <n v="5"/>
    <n v="3000.85"/>
    <s v="Cash"/>
    <d v="2021-12-21T00:00:00"/>
    <x v="3"/>
    <x v="3"/>
  </r>
  <r>
    <s v="I266600"/>
    <x v="47174"/>
    <x v="4"/>
    <n v="4"/>
    <n v="20.92"/>
    <s v="Credit Card"/>
    <d v="2022-12-13T00:00:00"/>
    <x v="5"/>
    <x v="29"/>
  </r>
  <r>
    <s v="I243583"/>
    <x v="47175"/>
    <x v="2"/>
    <n v="1"/>
    <n v="15.15"/>
    <s v="Cash"/>
    <d v="2021-07-16T00:00:00"/>
    <x v="6"/>
    <x v="9"/>
  </r>
  <r>
    <s v="I193941"/>
    <x v="47176"/>
    <x v="0"/>
    <n v="2"/>
    <n v="600.16"/>
    <s v="Cash"/>
    <d v="2022-12-17T00:00:00"/>
    <x v="0"/>
    <x v="6"/>
  </r>
  <r>
    <s v="I898122"/>
    <x v="47177"/>
    <x v="0"/>
    <n v="3"/>
    <n v="900.24"/>
    <s v="Credit Card"/>
    <d v="2021-02-08T00:00:00"/>
    <x v="3"/>
    <x v="7"/>
  </r>
  <r>
    <s v="I308609"/>
    <x v="47178"/>
    <x v="3"/>
    <n v="3"/>
    <n v="121.98"/>
    <s v="Debit Card"/>
    <d v="2021-08-01T00:00:00"/>
    <x v="3"/>
    <x v="19"/>
  </r>
  <r>
    <s v="I135434"/>
    <x v="47179"/>
    <x v="5"/>
    <n v="4"/>
    <n v="143.36000000000001"/>
    <s v="Credit Card"/>
    <d v="2021-11-12T00:00:00"/>
    <x v="2"/>
    <x v="10"/>
  </r>
  <r>
    <s v="I327550"/>
    <x v="47180"/>
    <x v="6"/>
    <n v="1"/>
    <n v="1050"/>
    <s v="Cash"/>
    <d v="2021-05-19T00:00:00"/>
    <x v="0"/>
    <x v="36"/>
  </r>
  <r>
    <s v="I180750"/>
    <x v="47181"/>
    <x v="6"/>
    <n v="5"/>
    <n v="5250"/>
    <s v="Credit Card"/>
    <d v="2021-06-30T00:00:00"/>
    <x v="5"/>
    <x v="14"/>
  </r>
  <r>
    <s v="I425317"/>
    <x v="47182"/>
    <x v="5"/>
    <n v="5"/>
    <n v="179.2"/>
    <s v="Credit Card"/>
    <d v="2023-01-28T00:00:00"/>
    <x v="3"/>
    <x v="34"/>
  </r>
  <r>
    <s v="I788988"/>
    <x v="47183"/>
    <x v="6"/>
    <n v="5"/>
    <n v="5250"/>
    <s v="Debit Card"/>
    <d v="2022-08-03T00:00:00"/>
    <x v="0"/>
    <x v="14"/>
  </r>
  <r>
    <s v="I330618"/>
    <x v="47184"/>
    <x v="0"/>
    <n v="5"/>
    <n v="1500.4"/>
    <s v="Cash"/>
    <d v="2022-01-23T00:00:00"/>
    <x v="7"/>
    <x v="0"/>
  </r>
  <r>
    <s v="I165234"/>
    <x v="47185"/>
    <x v="0"/>
    <n v="3"/>
    <n v="900.24"/>
    <s v="Credit Card"/>
    <d v="2023-02-26T00:00:00"/>
    <x v="0"/>
    <x v="7"/>
  </r>
  <r>
    <s v="I330586"/>
    <x v="47186"/>
    <x v="0"/>
    <n v="2"/>
    <n v="600.16"/>
    <s v="Credit Card"/>
    <d v="2023-01-30T00:00:00"/>
    <x v="9"/>
    <x v="6"/>
  </r>
  <r>
    <s v="I311651"/>
    <x v="47187"/>
    <x v="7"/>
    <n v="3"/>
    <n v="35.19"/>
    <s v="Cash"/>
    <d v="2021-05-10T00:00:00"/>
    <x v="4"/>
    <x v="28"/>
  </r>
  <r>
    <s v="I339124"/>
    <x v="47188"/>
    <x v="0"/>
    <n v="5"/>
    <n v="1500.4"/>
    <s v="Cash"/>
    <d v="2022-12-28T00:00:00"/>
    <x v="5"/>
    <x v="0"/>
  </r>
  <r>
    <s v="I522702"/>
    <x v="47189"/>
    <x v="1"/>
    <n v="2"/>
    <n v="1200.3399999999999"/>
    <s v="Credit Card"/>
    <d v="2021-12-16T00:00:00"/>
    <x v="7"/>
    <x v="37"/>
  </r>
  <r>
    <s v="I196039"/>
    <x v="47190"/>
    <x v="3"/>
    <n v="5"/>
    <n v="203.3"/>
    <s v="Credit Card"/>
    <d v="2021-06-26T00:00:00"/>
    <x v="8"/>
    <x v="17"/>
  </r>
  <r>
    <s v="I247440"/>
    <x v="47191"/>
    <x v="0"/>
    <n v="2"/>
    <n v="600.16"/>
    <s v="Debit Card"/>
    <d v="2022-12-22T00:00:00"/>
    <x v="5"/>
    <x v="6"/>
  </r>
  <r>
    <s v="I276790"/>
    <x v="47192"/>
    <x v="4"/>
    <n v="5"/>
    <n v="26.15"/>
    <s v="Cash"/>
    <d v="2022-01-21T00:00:00"/>
    <x v="5"/>
    <x v="27"/>
  </r>
  <r>
    <s v="I117808"/>
    <x v="47193"/>
    <x v="0"/>
    <n v="1"/>
    <n v="300.08"/>
    <s v="Debit Card"/>
    <d v="2021-07-23T00:00:00"/>
    <x v="2"/>
    <x v="2"/>
  </r>
  <r>
    <s v="I149831"/>
    <x v="47194"/>
    <x v="7"/>
    <n v="4"/>
    <n v="46.92"/>
    <s v="Credit Card"/>
    <d v="2022-09-21T00:00:00"/>
    <x v="8"/>
    <x v="38"/>
  </r>
  <r>
    <s v="I275520"/>
    <x v="47195"/>
    <x v="5"/>
    <n v="1"/>
    <n v="35.840000000000003"/>
    <s v="Cash"/>
    <d v="2022-12-26T00:00:00"/>
    <x v="4"/>
    <x v="32"/>
  </r>
  <r>
    <s v="I261872"/>
    <x v="47196"/>
    <x v="0"/>
    <n v="3"/>
    <n v="900.24"/>
    <s v="Cash"/>
    <d v="2022-04-06T00:00:00"/>
    <x v="3"/>
    <x v="7"/>
  </r>
  <r>
    <s v="I281833"/>
    <x v="47197"/>
    <x v="2"/>
    <n v="3"/>
    <n v="45.45"/>
    <s v="Credit Card"/>
    <d v="2022-10-16T00:00:00"/>
    <x v="2"/>
    <x v="23"/>
  </r>
  <r>
    <s v="I117405"/>
    <x v="47198"/>
    <x v="0"/>
    <n v="2"/>
    <n v="600.16"/>
    <s v="Cash"/>
    <d v="2022-07-13T00:00:00"/>
    <x v="4"/>
    <x v="6"/>
  </r>
  <r>
    <s v="I209905"/>
    <x v="47199"/>
    <x v="3"/>
    <n v="1"/>
    <n v="40.659999999999997"/>
    <s v="Cash"/>
    <d v="2021-02-01T00:00:00"/>
    <x v="2"/>
    <x v="5"/>
  </r>
  <r>
    <s v="I174840"/>
    <x v="47200"/>
    <x v="5"/>
    <n v="3"/>
    <n v="107.52"/>
    <s v="Cash"/>
    <d v="2022-05-12T00:00:00"/>
    <x v="5"/>
    <x v="20"/>
  </r>
  <r>
    <s v="I990307"/>
    <x v="47201"/>
    <x v="5"/>
    <n v="2"/>
    <n v="71.680000000000007"/>
    <s v="Credit Card"/>
    <d v="2022-08-12T00:00:00"/>
    <x v="0"/>
    <x v="16"/>
  </r>
  <r>
    <s v="I167526"/>
    <x v="47202"/>
    <x v="5"/>
    <n v="2"/>
    <n v="71.680000000000007"/>
    <s v="Credit Card"/>
    <d v="2021-08-05T00:00:00"/>
    <x v="2"/>
    <x v="16"/>
  </r>
  <r>
    <s v="I193006"/>
    <x v="47203"/>
    <x v="5"/>
    <n v="2"/>
    <n v="71.680000000000007"/>
    <s v="Credit Card"/>
    <d v="2022-07-31T00:00:00"/>
    <x v="2"/>
    <x v="16"/>
  </r>
  <r>
    <s v="I472247"/>
    <x v="47204"/>
    <x v="0"/>
    <n v="1"/>
    <n v="300.08"/>
    <s v="Debit Card"/>
    <d v="2023-03-06T00:00:00"/>
    <x v="5"/>
    <x v="2"/>
  </r>
  <r>
    <s v="I325347"/>
    <x v="47205"/>
    <x v="3"/>
    <n v="5"/>
    <n v="203.3"/>
    <s v="Credit Card"/>
    <d v="2022-12-29T00:00:00"/>
    <x v="2"/>
    <x v="17"/>
  </r>
  <r>
    <s v="I247135"/>
    <x v="47206"/>
    <x v="4"/>
    <n v="4"/>
    <n v="20.92"/>
    <s v="Cash"/>
    <d v="2022-04-01T00:00:00"/>
    <x v="5"/>
    <x v="29"/>
  </r>
  <r>
    <s v="I122355"/>
    <x v="47207"/>
    <x v="5"/>
    <n v="3"/>
    <n v="107.52"/>
    <s v="Debit Card"/>
    <d v="2023-02-16T00:00:00"/>
    <x v="2"/>
    <x v="20"/>
  </r>
  <r>
    <s v="I228059"/>
    <x v="47208"/>
    <x v="0"/>
    <n v="2"/>
    <n v="600.16"/>
    <s v="Cash"/>
    <d v="2021-01-07T00:00:00"/>
    <x v="8"/>
    <x v="6"/>
  </r>
  <r>
    <s v="I233789"/>
    <x v="47209"/>
    <x v="2"/>
    <n v="5"/>
    <n v="75.75"/>
    <s v="Debit Card"/>
    <d v="2021-12-22T00:00:00"/>
    <x v="2"/>
    <x v="15"/>
  </r>
  <r>
    <s v="I302874"/>
    <x v="47210"/>
    <x v="5"/>
    <n v="2"/>
    <n v="71.680000000000007"/>
    <s v="Debit Card"/>
    <d v="2021-02-17T00:00:00"/>
    <x v="7"/>
    <x v="16"/>
  </r>
  <r>
    <s v="I447313"/>
    <x v="47211"/>
    <x v="3"/>
    <n v="3"/>
    <n v="121.98"/>
    <s v="Credit Card"/>
    <d v="2021-02-06T00:00:00"/>
    <x v="5"/>
    <x v="19"/>
  </r>
  <r>
    <s v="I288799"/>
    <x v="47212"/>
    <x v="6"/>
    <n v="3"/>
    <n v="3150"/>
    <s v="Debit Card"/>
    <d v="2022-11-07T00:00:00"/>
    <x v="2"/>
    <x v="33"/>
  </r>
  <r>
    <s v="I341864"/>
    <x v="47213"/>
    <x v="0"/>
    <n v="3"/>
    <n v="900.24"/>
    <s v="Cash"/>
    <d v="2022-07-18T00:00:00"/>
    <x v="4"/>
    <x v="7"/>
  </r>
  <r>
    <s v="I281695"/>
    <x v="47214"/>
    <x v="4"/>
    <n v="1"/>
    <n v="5.23"/>
    <s v="Cash"/>
    <d v="2021-05-28T00:00:00"/>
    <x v="8"/>
    <x v="13"/>
  </r>
  <r>
    <s v="I423752"/>
    <x v="47215"/>
    <x v="0"/>
    <n v="3"/>
    <n v="900.24"/>
    <s v="Credit Card"/>
    <d v="2022-04-10T00:00:00"/>
    <x v="0"/>
    <x v="7"/>
  </r>
  <r>
    <s v="I296057"/>
    <x v="47216"/>
    <x v="4"/>
    <n v="4"/>
    <n v="20.92"/>
    <s v="Cash"/>
    <d v="2021-06-24T00:00:00"/>
    <x v="0"/>
    <x v="29"/>
  </r>
  <r>
    <s v="I517920"/>
    <x v="47217"/>
    <x v="0"/>
    <n v="5"/>
    <n v="1500.4"/>
    <s v="Credit Card"/>
    <d v="2022-07-13T00:00:00"/>
    <x v="5"/>
    <x v="0"/>
  </r>
  <r>
    <s v="I516068"/>
    <x v="47218"/>
    <x v="7"/>
    <n v="2"/>
    <n v="23.46"/>
    <s v="Cash"/>
    <d v="2022-06-30T00:00:00"/>
    <x v="4"/>
    <x v="30"/>
  </r>
  <r>
    <s v="I920990"/>
    <x v="47219"/>
    <x v="5"/>
    <n v="3"/>
    <n v="107.52"/>
    <s v="Cash"/>
    <d v="2023-01-07T00:00:00"/>
    <x v="0"/>
    <x v="20"/>
  </r>
  <r>
    <s v="I249485"/>
    <x v="47220"/>
    <x v="0"/>
    <n v="4"/>
    <n v="1200.32"/>
    <s v="Cash"/>
    <d v="2023-02-10T00:00:00"/>
    <x v="2"/>
    <x v="21"/>
  </r>
  <r>
    <s v="I336494"/>
    <x v="47221"/>
    <x v="4"/>
    <n v="2"/>
    <n v="10.46"/>
    <s v="Debit Card"/>
    <d v="2022-05-25T00:00:00"/>
    <x v="8"/>
    <x v="8"/>
  </r>
  <r>
    <s v="I184839"/>
    <x v="47222"/>
    <x v="1"/>
    <n v="4"/>
    <n v="2400.6799999999998"/>
    <s v="Credit Card"/>
    <d v="2021-07-15T00:00:00"/>
    <x v="0"/>
    <x v="18"/>
  </r>
  <r>
    <s v="I248240"/>
    <x v="47223"/>
    <x v="6"/>
    <n v="1"/>
    <n v="1050"/>
    <s v="Cash"/>
    <d v="2021-01-29T00:00:00"/>
    <x v="1"/>
    <x v="36"/>
  </r>
  <r>
    <s v="I243416"/>
    <x v="47224"/>
    <x v="2"/>
    <n v="3"/>
    <n v="45.45"/>
    <s v="Debit Card"/>
    <d v="2021-02-23T00:00:00"/>
    <x v="9"/>
    <x v="23"/>
  </r>
  <r>
    <s v="I108266"/>
    <x v="47225"/>
    <x v="5"/>
    <n v="2"/>
    <n v="71.680000000000007"/>
    <s v="Cash"/>
    <d v="2022-10-10T00:00:00"/>
    <x v="5"/>
    <x v="16"/>
  </r>
  <r>
    <s v="I317987"/>
    <x v="47226"/>
    <x v="0"/>
    <n v="3"/>
    <n v="900.24"/>
    <s v="Debit Card"/>
    <d v="2021-12-01T00:00:00"/>
    <x v="0"/>
    <x v="7"/>
  </r>
  <r>
    <s v="I134168"/>
    <x v="47227"/>
    <x v="4"/>
    <n v="4"/>
    <n v="20.92"/>
    <s v="Credit Card"/>
    <d v="2021-08-01T00:00:00"/>
    <x v="0"/>
    <x v="29"/>
  </r>
  <r>
    <s v="I220301"/>
    <x v="47228"/>
    <x v="4"/>
    <n v="5"/>
    <n v="26.15"/>
    <s v="Cash"/>
    <d v="2022-03-23T00:00:00"/>
    <x v="2"/>
    <x v="27"/>
  </r>
  <r>
    <s v="I448792"/>
    <x v="47229"/>
    <x v="0"/>
    <n v="4"/>
    <n v="1200.32"/>
    <s v="Cash"/>
    <d v="2021-01-16T00:00:00"/>
    <x v="0"/>
    <x v="21"/>
  </r>
  <r>
    <s v="I319033"/>
    <x v="47230"/>
    <x v="0"/>
    <n v="3"/>
    <n v="900.24"/>
    <s v="Credit Card"/>
    <d v="2022-11-11T00:00:00"/>
    <x v="7"/>
    <x v="7"/>
  </r>
  <r>
    <s v="I732720"/>
    <x v="47231"/>
    <x v="0"/>
    <n v="4"/>
    <n v="1200.32"/>
    <s v="Cash"/>
    <d v="2021-07-05T00:00:00"/>
    <x v="2"/>
    <x v="21"/>
  </r>
  <r>
    <s v="I334679"/>
    <x v="47232"/>
    <x v="0"/>
    <n v="2"/>
    <n v="600.16"/>
    <s v="Credit Card"/>
    <d v="2022-08-02T00:00:00"/>
    <x v="1"/>
    <x v="6"/>
  </r>
  <r>
    <s v="I329680"/>
    <x v="47233"/>
    <x v="4"/>
    <n v="5"/>
    <n v="26.15"/>
    <s v="Debit Card"/>
    <d v="2022-03-29T00:00:00"/>
    <x v="3"/>
    <x v="27"/>
  </r>
  <r>
    <s v="I155561"/>
    <x v="47234"/>
    <x v="4"/>
    <n v="1"/>
    <n v="5.23"/>
    <s v="Debit Card"/>
    <d v="2021-11-17T00:00:00"/>
    <x v="4"/>
    <x v="13"/>
  </r>
  <r>
    <s v="I125820"/>
    <x v="47235"/>
    <x v="3"/>
    <n v="2"/>
    <n v="81.319999999999993"/>
    <s v="Cash"/>
    <d v="2021-03-22T00:00:00"/>
    <x v="4"/>
    <x v="22"/>
  </r>
  <r>
    <s v="I308972"/>
    <x v="47236"/>
    <x v="0"/>
    <n v="1"/>
    <n v="300.08"/>
    <s v="Debit Card"/>
    <d v="2022-02-22T00:00:00"/>
    <x v="2"/>
    <x v="2"/>
  </r>
  <r>
    <s v="I210096"/>
    <x v="47237"/>
    <x v="5"/>
    <n v="1"/>
    <n v="35.840000000000003"/>
    <s v="Debit Card"/>
    <d v="2022-10-15T00:00:00"/>
    <x v="5"/>
    <x v="32"/>
  </r>
  <r>
    <s v="I335423"/>
    <x v="47238"/>
    <x v="7"/>
    <n v="5"/>
    <n v="58.65"/>
    <s v="Credit Card"/>
    <d v="2023-02-19T00:00:00"/>
    <x v="2"/>
    <x v="26"/>
  </r>
  <r>
    <s v="I158582"/>
    <x v="47239"/>
    <x v="3"/>
    <n v="2"/>
    <n v="81.319999999999993"/>
    <s v="Credit Card"/>
    <d v="2022-09-30T00:00:00"/>
    <x v="3"/>
    <x v="22"/>
  </r>
  <r>
    <s v="I313041"/>
    <x v="47240"/>
    <x v="3"/>
    <n v="2"/>
    <n v="81.319999999999993"/>
    <s v="Cash"/>
    <d v="2021-02-26T00:00:00"/>
    <x v="4"/>
    <x v="22"/>
  </r>
  <r>
    <s v="I151124"/>
    <x v="47241"/>
    <x v="0"/>
    <n v="2"/>
    <n v="600.16"/>
    <s v="Debit Card"/>
    <d v="2022-10-05T00:00:00"/>
    <x v="3"/>
    <x v="6"/>
  </r>
  <r>
    <s v="I379174"/>
    <x v="47242"/>
    <x v="0"/>
    <n v="4"/>
    <n v="1200.32"/>
    <s v="Debit Card"/>
    <d v="2022-07-05T00:00:00"/>
    <x v="0"/>
    <x v="21"/>
  </r>
  <r>
    <s v="I868497"/>
    <x v="47243"/>
    <x v="1"/>
    <n v="5"/>
    <n v="3000.85"/>
    <s v="Debit Card"/>
    <d v="2021-05-28T00:00:00"/>
    <x v="2"/>
    <x v="3"/>
  </r>
  <r>
    <s v="I287597"/>
    <x v="47244"/>
    <x v="0"/>
    <n v="3"/>
    <n v="900.24"/>
    <s v="Credit Card"/>
    <d v="2022-09-01T00:00:00"/>
    <x v="3"/>
    <x v="7"/>
  </r>
  <r>
    <s v="I227167"/>
    <x v="47245"/>
    <x v="0"/>
    <n v="2"/>
    <n v="600.16"/>
    <s v="Credit Card"/>
    <d v="2021-09-25T00:00:00"/>
    <x v="7"/>
    <x v="6"/>
  </r>
  <r>
    <s v="I153285"/>
    <x v="47246"/>
    <x v="4"/>
    <n v="1"/>
    <n v="5.23"/>
    <s v="Credit Card"/>
    <d v="2022-10-19T00:00:00"/>
    <x v="3"/>
    <x v="13"/>
  </r>
  <r>
    <s v="I249724"/>
    <x v="47247"/>
    <x v="6"/>
    <n v="1"/>
    <n v="1050"/>
    <s v="Cash"/>
    <d v="2022-11-01T00:00:00"/>
    <x v="4"/>
    <x v="36"/>
  </r>
  <r>
    <s v="I300315"/>
    <x v="47248"/>
    <x v="0"/>
    <n v="2"/>
    <n v="600.16"/>
    <s v="Credit Card"/>
    <d v="2022-10-02T00:00:00"/>
    <x v="5"/>
    <x v="6"/>
  </r>
  <r>
    <s v="I220813"/>
    <x v="47249"/>
    <x v="3"/>
    <n v="1"/>
    <n v="40.659999999999997"/>
    <s v="Credit Card"/>
    <d v="2021-12-09T00:00:00"/>
    <x v="9"/>
    <x v="5"/>
  </r>
  <r>
    <s v="I196333"/>
    <x v="47250"/>
    <x v="5"/>
    <n v="2"/>
    <n v="71.680000000000007"/>
    <s v="Credit Card"/>
    <d v="2022-11-13T00:00:00"/>
    <x v="5"/>
    <x v="16"/>
  </r>
  <r>
    <s v="I150650"/>
    <x v="47251"/>
    <x v="3"/>
    <n v="4"/>
    <n v="162.63999999999999"/>
    <s v="Credit Card"/>
    <d v="2023-01-29T00:00:00"/>
    <x v="0"/>
    <x v="25"/>
  </r>
  <r>
    <s v="I270716"/>
    <x v="47252"/>
    <x v="0"/>
    <n v="5"/>
    <n v="1500.4"/>
    <s v="Credit Card"/>
    <d v="2022-11-20T00:00:00"/>
    <x v="1"/>
    <x v="0"/>
  </r>
  <r>
    <s v="I753503"/>
    <x v="47253"/>
    <x v="2"/>
    <n v="1"/>
    <n v="15.15"/>
    <s v="Cash"/>
    <d v="2021-06-29T00:00:00"/>
    <x v="0"/>
    <x v="9"/>
  </r>
  <r>
    <s v="I400458"/>
    <x v="47254"/>
    <x v="3"/>
    <n v="4"/>
    <n v="162.63999999999999"/>
    <s v="Credit Card"/>
    <d v="2023-01-31T00:00:00"/>
    <x v="0"/>
    <x v="25"/>
  </r>
  <r>
    <s v="I101410"/>
    <x v="47255"/>
    <x v="0"/>
    <n v="3"/>
    <n v="900.24"/>
    <s v="Cash"/>
    <d v="2022-06-13T00:00:00"/>
    <x v="4"/>
    <x v="7"/>
  </r>
  <r>
    <s v="I290232"/>
    <x v="47256"/>
    <x v="0"/>
    <n v="1"/>
    <n v="300.08"/>
    <s v="Cash"/>
    <d v="2021-08-12T00:00:00"/>
    <x v="5"/>
    <x v="2"/>
  </r>
  <r>
    <s v="I255801"/>
    <x v="47257"/>
    <x v="0"/>
    <n v="3"/>
    <n v="900.24"/>
    <s v="Cash"/>
    <d v="2021-03-07T00:00:00"/>
    <x v="0"/>
    <x v="7"/>
  </r>
  <r>
    <s v="I180361"/>
    <x v="47258"/>
    <x v="0"/>
    <n v="4"/>
    <n v="1200.32"/>
    <s v="Cash"/>
    <d v="2021-12-08T00:00:00"/>
    <x v="1"/>
    <x v="21"/>
  </r>
  <r>
    <s v="I219407"/>
    <x v="47259"/>
    <x v="3"/>
    <n v="4"/>
    <n v="162.63999999999999"/>
    <s v="Credit Card"/>
    <d v="2021-08-27T00:00:00"/>
    <x v="5"/>
    <x v="25"/>
  </r>
  <r>
    <s v="I317680"/>
    <x v="47260"/>
    <x v="0"/>
    <n v="4"/>
    <n v="1200.32"/>
    <s v="Cash"/>
    <d v="2022-02-14T00:00:00"/>
    <x v="7"/>
    <x v="21"/>
  </r>
  <r>
    <s v="I127915"/>
    <x v="47261"/>
    <x v="1"/>
    <n v="2"/>
    <n v="1200.3399999999999"/>
    <s v="Cash"/>
    <d v="2021-11-08T00:00:00"/>
    <x v="0"/>
    <x v="37"/>
  </r>
  <r>
    <s v="I392623"/>
    <x v="47262"/>
    <x v="6"/>
    <n v="3"/>
    <n v="3150"/>
    <s v="Cash"/>
    <d v="2021-10-26T00:00:00"/>
    <x v="2"/>
    <x v="33"/>
  </r>
  <r>
    <s v="I184590"/>
    <x v="47263"/>
    <x v="0"/>
    <n v="5"/>
    <n v="1500.4"/>
    <s v="Credit Card"/>
    <d v="2022-04-01T00:00:00"/>
    <x v="8"/>
    <x v="0"/>
  </r>
  <r>
    <s v="I312348"/>
    <x v="47264"/>
    <x v="1"/>
    <n v="3"/>
    <n v="1800.51"/>
    <s v="Cash"/>
    <d v="2021-08-30T00:00:00"/>
    <x v="2"/>
    <x v="1"/>
  </r>
  <r>
    <s v="I229331"/>
    <x v="47265"/>
    <x v="0"/>
    <n v="3"/>
    <n v="900.24"/>
    <s v="Credit Card"/>
    <d v="2022-01-21T00:00:00"/>
    <x v="2"/>
    <x v="7"/>
  </r>
  <r>
    <s v="I275376"/>
    <x v="47266"/>
    <x v="0"/>
    <n v="3"/>
    <n v="900.24"/>
    <s v="Cash"/>
    <d v="2022-04-02T00:00:00"/>
    <x v="5"/>
    <x v="7"/>
  </r>
  <r>
    <s v="I658621"/>
    <x v="47267"/>
    <x v="4"/>
    <n v="3"/>
    <n v="15.69"/>
    <s v="Credit Card"/>
    <d v="2021-01-11T00:00:00"/>
    <x v="2"/>
    <x v="12"/>
  </r>
  <r>
    <s v="I101573"/>
    <x v="47268"/>
    <x v="3"/>
    <n v="4"/>
    <n v="162.63999999999999"/>
    <s v="Cash"/>
    <d v="2022-07-28T00:00:00"/>
    <x v="7"/>
    <x v="25"/>
  </r>
  <r>
    <s v="I252701"/>
    <x v="47269"/>
    <x v="7"/>
    <n v="4"/>
    <n v="46.92"/>
    <s v="Credit Card"/>
    <d v="2021-06-08T00:00:00"/>
    <x v="5"/>
    <x v="38"/>
  </r>
  <r>
    <s v="I245301"/>
    <x v="47270"/>
    <x v="7"/>
    <n v="1"/>
    <n v="11.73"/>
    <s v="Cash"/>
    <d v="2021-05-15T00:00:00"/>
    <x v="7"/>
    <x v="39"/>
  </r>
  <r>
    <s v="I270957"/>
    <x v="47271"/>
    <x v="7"/>
    <n v="5"/>
    <n v="58.65"/>
    <s v="Cash"/>
    <d v="2021-12-05T00:00:00"/>
    <x v="0"/>
    <x v="26"/>
  </r>
  <r>
    <s v="I198435"/>
    <x v="47272"/>
    <x v="3"/>
    <n v="4"/>
    <n v="162.63999999999999"/>
    <s v="Credit Card"/>
    <d v="2023-01-14T00:00:00"/>
    <x v="1"/>
    <x v="25"/>
  </r>
  <r>
    <s v="I233305"/>
    <x v="47273"/>
    <x v="3"/>
    <n v="3"/>
    <n v="121.98"/>
    <s v="Cash"/>
    <d v="2022-09-05T00:00:00"/>
    <x v="3"/>
    <x v="19"/>
  </r>
  <r>
    <s v="I538893"/>
    <x v="47274"/>
    <x v="1"/>
    <n v="4"/>
    <n v="2400.6799999999998"/>
    <s v="Cash"/>
    <d v="2021-11-03T00:00:00"/>
    <x v="2"/>
    <x v="18"/>
  </r>
  <r>
    <s v="I250800"/>
    <x v="47275"/>
    <x v="1"/>
    <n v="1"/>
    <n v="600.16999999999996"/>
    <s v="Cash"/>
    <d v="2022-01-22T00:00:00"/>
    <x v="0"/>
    <x v="35"/>
  </r>
  <r>
    <s v="I312475"/>
    <x v="47276"/>
    <x v="6"/>
    <n v="2"/>
    <n v="2100"/>
    <s v="Credit Card"/>
    <d v="2022-03-07T00:00:00"/>
    <x v="4"/>
    <x v="31"/>
  </r>
  <r>
    <s v="I239269"/>
    <x v="47277"/>
    <x v="0"/>
    <n v="4"/>
    <n v="1200.32"/>
    <s v="Credit Card"/>
    <d v="2022-01-20T00:00:00"/>
    <x v="5"/>
    <x v="21"/>
  </r>
  <r>
    <s v="I201958"/>
    <x v="47278"/>
    <x v="6"/>
    <n v="4"/>
    <n v="4200"/>
    <s v="Debit Card"/>
    <d v="2021-05-04T00:00:00"/>
    <x v="2"/>
    <x v="24"/>
  </r>
  <r>
    <s v="I220750"/>
    <x v="47279"/>
    <x v="5"/>
    <n v="5"/>
    <n v="179.2"/>
    <s v="Cash"/>
    <d v="2021-02-23T00:00:00"/>
    <x v="6"/>
    <x v="34"/>
  </r>
  <r>
    <s v="I856433"/>
    <x v="47280"/>
    <x v="0"/>
    <n v="4"/>
    <n v="1200.32"/>
    <s v="Debit Card"/>
    <d v="2022-10-31T00:00:00"/>
    <x v="6"/>
    <x v="21"/>
  </r>
  <r>
    <s v="I266260"/>
    <x v="47281"/>
    <x v="3"/>
    <n v="2"/>
    <n v="81.319999999999993"/>
    <s v="Credit Card"/>
    <d v="2021-02-01T00:00:00"/>
    <x v="2"/>
    <x v="22"/>
  </r>
  <r>
    <s v="I275441"/>
    <x v="47282"/>
    <x v="7"/>
    <n v="1"/>
    <n v="11.73"/>
    <s v="Debit Card"/>
    <d v="2021-07-02T00:00:00"/>
    <x v="8"/>
    <x v="39"/>
  </r>
  <r>
    <s v="I855810"/>
    <x v="47283"/>
    <x v="3"/>
    <n v="5"/>
    <n v="203.3"/>
    <s v="Debit Card"/>
    <d v="2021-06-15T00:00:00"/>
    <x v="0"/>
    <x v="17"/>
  </r>
  <r>
    <s v="I229178"/>
    <x v="47284"/>
    <x v="4"/>
    <n v="4"/>
    <n v="20.92"/>
    <s v="Debit Card"/>
    <d v="2022-10-11T00:00:00"/>
    <x v="0"/>
    <x v="29"/>
  </r>
  <r>
    <s v="I853415"/>
    <x v="47285"/>
    <x v="3"/>
    <n v="5"/>
    <n v="203.3"/>
    <s v="Debit Card"/>
    <d v="2021-01-26T00:00:00"/>
    <x v="5"/>
    <x v="17"/>
  </r>
  <r>
    <s v="I337963"/>
    <x v="47286"/>
    <x v="0"/>
    <n v="1"/>
    <n v="300.08"/>
    <s v="Cash"/>
    <d v="2021-02-28T00:00:00"/>
    <x v="4"/>
    <x v="2"/>
  </r>
  <r>
    <s v="I304733"/>
    <x v="47287"/>
    <x v="0"/>
    <n v="4"/>
    <n v="1200.32"/>
    <s v="Cash"/>
    <d v="2021-10-23T00:00:00"/>
    <x v="0"/>
    <x v="21"/>
  </r>
  <r>
    <s v="I193907"/>
    <x v="47288"/>
    <x v="5"/>
    <n v="5"/>
    <n v="179.2"/>
    <s v="Cash"/>
    <d v="2021-04-12T00:00:00"/>
    <x v="7"/>
    <x v="34"/>
  </r>
  <r>
    <s v="I189690"/>
    <x v="47289"/>
    <x v="0"/>
    <n v="4"/>
    <n v="1200.32"/>
    <s v="Debit Card"/>
    <d v="2022-04-14T00:00:00"/>
    <x v="7"/>
    <x v="21"/>
  </r>
  <r>
    <s v="I103810"/>
    <x v="47290"/>
    <x v="0"/>
    <n v="5"/>
    <n v="1500.4"/>
    <s v="Credit Card"/>
    <d v="2021-09-24T00:00:00"/>
    <x v="5"/>
    <x v="0"/>
  </r>
  <r>
    <s v="I288278"/>
    <x v="47291"/>
    <x v="5"/>
    <n v="3"/>
    <n v="107.52"/>
    <s v="Cash"/>
    <d v="2021-09-01T00:00:00"/>
    <x v="7"/>
    <x v="20"/>
  </r>
  <r>
    <s v="I237207"/>
    <x v="47292"/>
    <x v="3"/>
    <n v="4"/>
    <n v="162.63999999999999"/>
    <s v="Cash"/>
    <d v="2022-05-15T00:00:00"/>
    <x v="4"/>
    <x v="25"/>
  </r>
  <r>
    <s v="I268413"/>
    <x v="47293"/>
    <x v="3"/>
    <n v="3"/>
    <n v="121.98"/>
    <s v="Credit Card"/>
    <d v="2022-06-09T00:00:00"/>
    <x v="3"/>
    <x v="19"/>
  </r>
  <r>
    <s v="I165899"/>
    <x v="47294"/>
    <x v="4"/>
    <n v="1"/>
    <n v="5.23"/>
    <s v="Debit Card"/>
    <d v="2021-12-31T00:00:00"/>
    <x v="5"/>
    <x v="13"/>
  </r>
  <r>
    <s v="I119983"/>
    <x v="47295"/>
    <x v="1"/>
    <n v="3"/>
    <n v="1800.51"/>
    <s v="Credit Card"/>
    <d v="2022-09-15T00:00:00"/>
    <x v="3"/>
    <x v="1"/>
  </r>
  <r>
    <s v="I740708"/>
    <x v="47296"/>
    <x v="6"/>
    <n v="3"/>
    <n v="3150"/>
    <s v="Debit Card"/>
    <d v="2023-03-08T00:00:00"/>
    <x v="0"/>
    <x v="33"/>
  </r>
  <r>
    <s v="I287116"/>
    <x v="47297"/>
    <x v="0"/>
    <n v="3"/>
    <n v="900.24"/>
    <s v="Credit Card"/>
    <d v="2021-02-15T00:00:00"/>
    <x v="5"/>
    <x v="7"/>
  </r>
  <r>
    <s v="I855018"/>
    <x v="47298"/>
    <x v="0"/>
    <n v="1"/>
    <n v="300.08"/>
    <s v="Cash"/>
    <d v="2021-04-15T00:00:00"/>
    <x v="6"/>
    <x v="2"/>
  </r>
  <r>
    <s v="I369653"/>
    <x v="47299"/>
    <x v="1"/>
    <n v="3"/>
    <n v="1800.51"/>
    <s v="Cash"/>
    <d v="2021-04-29T00:00:00"/>
    <x v="2"/>
    <x v="1"/>
  </r>
  <r>
    <s v="I694067"/>
    <x v="47300"/>
    <x v="0"/>
    <n v="2"/>
    <n v="600.16"/>
    <s v="Credit Card"/>
    <d v="2023-02-15T00:00:00"/>
    <x v="2"/>
    <x v="6"/>
  </r>
  <r>
    <s v="I318195"/>
    <x v="47301"/>
    <x v="0"/>
    <n v="4"/>
    <n v="1200.32"/>
    <s v="Credit Card"/>
    <d v="2022-10-31T00:00:00"/>
    <x v="2"/>
    <x v="21"/>
  </r>
  <r>
    <s v="I206526"/>
    <x v="47302"/>
    <x v="0"/>
    <n v="2"/>
    <n v="600.16"/>
    <s v="Cash"/>
    <d v="2023-03-05T00:00:00"/>
    <x v="4"/>
    <x v="6"/>
  </r>
  <r>
    <s v="I772754"/>
    <x v="47303"/>
    <x v="3"/>
    <n v="5"/>
    <n v="203.3"/>
    <s v="Debit Card"/>
    <d v="2021-05-17T00:00:00"/>
    <x v="4"/>
    <x v="17"/>
  </r>
  <r>
    <s v="I850615"/>
    <x v="47304"/>
    <x v="0"/>
    <n v="2"/>
    <n v="600.16"/>
    <s v="Cash"/>
    <d v="2022-04-17T00:00:00"/>
    <x v="4"/>
    <x v="6"/>
  </r>
  <r>
    <s v="I152680"/>
    <x v="47305"/>
    <x v="5"/>
    <n v="5"/>
    <n v="179.2"/>
    <s v="Credit Card"/>
    <d v="2021-08-16T00:00:00"/>
    <x v="0"/>
    <x v="34"/>
  </r>
  <r>
    <s v="I233821"/>
    <x v="47306"/>
    <x v="1"/>
    <n v="4"/>
    <n v="2400.6799999999998"/>
    <s v="Credit Card"/>
    <d v="2023-01-18T00:00:00"/>
    <x v="5"/>
    <x v="18"/>
  </r>
  <r>
    <s v="I269101"/>
    <x v="47307"/>
    <x v="0"/>
    <n v="2"/>
    <n v="600.16"/>
    <s v="Credit Card"/>
    <d v="2022-08-14T00:00:00"/>
    <x v="0"/>
    <x v="6"/>
  </r>
  <r>
    <s v="I216377"/>
    <x v="47308"/>
    <x v="0"/>
    <n v="2"/>
    <n v="600.16"/>
    <s v="Debit Card"/>
    <d v="2021-07-31T00:00:00"/>
    <x v="5"/>
    <x v="6"/>
  </r>
  <r>
    <s v="I232438"/>
    <x v="47309"/>
    <x v="4"/>
    <n v="1"/>
    <n v="5.23"/>
    <s v="Debit Card"/>
    <d v="2021-05-17T00:00:00"/>
    <x v="0"/>
    <x v="13"/>
  </r>
  <r>
    <s v="I186659"/>
    <x v="47310"/>
    <x v="0"/>
    <n v="4"/>
    <n v="1200.32"/>
    <s v="Cash"/>
    <d v="2023-01-16T00:00:00"/>
    <x v="2"/>
    <x v="21"/>
  </r>
  <r>
    <s v="I545371"/>
    <x v="47311"/>
    <x v="5"/>
    <n v="4"/>
    <n v="143.36000000000001"/>
    <s v="Credit Card"/>
    <d v="2021-03-03T00:00:00"/>
    <x v="4"/>
    <x v="10"/>
  </r>
  <r>
    <s v="I269479"/>
    <x v="47312"/>
    <x v="0"/>
    <n v="2"/>
    <n v="600.16"/>
    <s v="Credit Card"/>
    <d v="2023-02-25T00:00:00"/>
    <x v="0"/>
    <x v="6"/>
  </r>
  <r>
    <s v="I816137"/>
    <x v="47313"/>
    <x v="0"/>
    <n v="2"/>
    <n v="600.16"/>
    <s v="Cash"/>
    <d v="2022-09-26T00:00:00"/>
    <x v="8"/>
    <x v="6"/>
  </r>
  <r>
    <s v="I480374"/>
    <x v="47314"/>
    <x v="3"/>
    <n v="3"/>
    <n v="121.98"/>
    <s v="Credit Card"/>
    <d v="2021-08-25T00:00:00"/>
    <x v="2"/>
    <x v="19"/>
  </r>
  <r>
    <s v="I256855"/>
    <x v="47315"/>
    <x v="0"/>
    <n v="5"/>
    <n v="1500.4"/>
    <s v="Cash"/>
    <d v="2021-06-21T00:00:00"/>
    <x v="6"/>
    <x v="0"/>
  </r>
  <r>
    <s v="I275146"/>
    <x v="47316"/>
    <x v="3"/>
    <n v="2"/>
    <n v="81.319999999999993"/>
    <s v="Debit Card"/>
    <d v="2022-11-23T00:00:00"/>
    <x v="3"/>
    <x v="22"/>
  </r>
  <r>
    <s v="I221461"/>
    <x v="47317"/>
    <x v="4"/>
    <n v="4"/>
    <n v="20.92"/>
    <s v="Credit Card"/>
    <d v="2022-07-28T00:00:00"/>
    <x v="5"/>
    <x v="29"/>
  </r>
  <r>
    <s v="I148455"/>
    <x v="47318"/>
    <x v="3"/>
    <n v="2"/>
    <n v="81.319999999999993"/>
    <s v="Credit Card"/>
    <d v="2021-06-11T00:00:00"/>
    <x v="2"/>
    <x v="22"/>
  </r>
  <r>
    <s v="I327146"/>
    <x v="47319"/>
    <x v="2"/>
    <n v="1"/>
    <n v="15.15"/>
    <s v="Cash"/>
    <d v="2022-05-14T00:00:00"/>
    <x v="3"/>
    <x v="9"/>
  </r>
  <r>
    <s v="I571770"/>
    <x v="47320"/>
    <x v="0"/>
    <n v="5"/>
    <n v="1500.4"/>
    <s v="Cash"/>
    <d v="2022-04-09T00:00:00"/>
    <x v="3"/>
    <x v="0"/>
  </r>
  <r>
    <s v="I306622"/>
    <x v="47321"/>
    <x v="0"/>
    <n v="5"/>
    <n v="1500.4"/>
    <s v="Debit Card"/>
    <d v="2021-04-07T00:00:00"/>
    <x v="2"/>
    <x v="0"/>
  </r>
  <r>
    <s v="I100863"/>
    <x v="47322"/>
    <x v="4"/>
    <n v="2"/>
    <n v="10.46"/>
    <s v="Cash"/>
    <d v="2023-01-04T00:00:00"/>
    <x v="6"/>
    <x v="8"/>
  </r>
  <r>
    <s v="I238927"/>
    <x v="47323"/>
    <x v="0"/>
    <n v="1"/>
    <n v="300.08"/>
    <s v="Cash"/>
    <d v="2021-08-23T00:00:00"/>
    <x v="0"/>
    <x v="2"/>
  </r>
  <r>
    <s v="I127230"/>
    <x v="47324"/>
    <x v="4"/>
    <n v="4"/>
    <n v="20.92"/>
    <s v="Cash"/>
    <d v="2022-11-30T00:00:00"/>
    <x v="3"/>
    <x v="29"/>
  </r>
  <r>
    <s v="I198404"/>
    <x v="47325"/>
    <x v="1"/>
    <n v="2"/>
    <n v="1200.3399999999999"/>
    <s v="Cash"/>
    <d v="2021-12-17T00:00:00"/>
    <x v="6"/>
    <x v="37"/>
  </r>
  <r>
    <s v="I139231"/>
    <x v="47326"/>
    <x v="0"/>
    <n v="2"/>
    <n v="600.16"/>
    <s v="Cash"/>
    <d v="2022-04-21T00:00:00"/>
    <x v="2"/>
    <x v="6"/>
  </r>
  <r>
    <s v="I759591"/>
    <x v="47327"/>
    <x v="0"/>
    <n v="5"/>
    <n v="1500.4"/>
    <s v="Credit Card"/>
    <d v="2022-03-18T00:00:00"/>
    <x v="6"/>
    <x v="0"/>
  </r>
  <r>
    <s v="I544750"/>
    <x v="47328"/>
    <x v="6"/>
    <n v="2"/>
    <n v="2100"/>
    <s v="Credit Card"/>
    <d v="2021-12-09T00:00:00"/>
    <x v="5"/>
    <x v="31"/>
  </r>
  <r>
    <s v="I203725"/>
    <x v="47329"/>
    <x v="6"/>
    <n v="2"/>
    <n v="2100"/>
    <s v="Cash"/>
    <d v="2022-09-14T00:00:00"/>
    <x v="5"/>
    <x v="31"/>
  </r>
  <r>
    <s v="I274919"/>
    <x v="47330"/>
    <x v="3"/>
    <n v="1"/>
    <n v="40.659999999999997"/>
    <s v="Debit Card"/>
    <d v="2021-08-04T00:00:00"/>
    <x v="1"/>
    <x v="5"/>
  </r>
  <r>
    <s v="I460215"/>
    <x v="47331"/>
    <x v="0"/>
    <n v="2"/>
    <n v="600.16"/>
    <s v="Cash"/>
    <d v="2023-01-27T00:00:00"/>
    <x v="6"/>
    <x v="6"/>
  </r>
  <r>
    <s v="I268746"/>
    <x v="47332"/>
    <x v="3"/>
    <n v="2"/>
    <n v="81.319999999999993"/>
    <s v="Cash"/>
    <d v="2022-08-30T00:00:00"/>
    <x v="6"/>
    <x v="22"/>
  </r>
  <r>
    <s v="I572451"/>
    <x v="47333"/>
    <x v="3"/>
    <n v="2"/>
    <n v="81.319999999999993"/>
    <s v="Debit Card"/>
    <d v="2021-07-22T00:00:00"/>
    <x v="2"/>
    <x v="22"/>
  </r>
  <r>
    <s v="I149720"/>
    <x v="47334"/>
    <x v="7"/>
    <n v="5"/>
    <n v="58.65"/>
    <s v="Cash"/>
    <d v="2022-06-09T00:00:00"/>
    <x v="5"/>
    <x v="26"/>
  </r>
  <r>
    <s v="I302165"/>
    <x v="47335"/>
    <x v="3"/>
    <n v="2"/>
    <n v="81.319999999999993"/>
    <s v="Cash"/>
    <d v="2022-09-19T00:00:00"/>
    <x v="4"/>
    <x v="22"/>
  </r>
  <r>
    <s v="I330134"/>
    <x v="47336"/>
    <x v="5"/>
    <n v="2"/>
    <n v="71.680000000000007"/>
    <s v="Credit Card"/>
    <d v="2022-07-31T00:00:00"/>
    <x v="1"/>
    <x v="16"/>
  </r>
  <r>
    <s v="I258100"/>
    <x v="47337"/>
    <x v="1"/>
    <n v="5"/>
    <n v="3000.85"/>
    <s v="Credit Card"/>
    <d v="2021-03-27T00:00:00"/>
    <x v="2"/>
    <x v="3"/>
  </r>
  <r>
    <s v="I118752"/>
    <x v="47338"/>
    <x v="3"/>
    <n v="2"/>
    <n v="81.319999999999993"/>
    <s v="Cash"/>
    <d v="2021-07-11T00:00:00"/>
    <x v="8"/>
    <x v="22"/>
  </r>
  <r>
    <s v="I286824"/>
    <x v="47339"/>
    <x v="7"/>
    <n v="1"/>
    <n v="11.73"/>
    <s v="Cash"/>
    <d v="2021-11-26T00:00:00"/>
    <x v="1"/>
    <x v="39"/>
  </r>
  <r>
    <s v="I210852"/>
    <x v="47340"/>
    <x v="0"/>
    <n v="4"/>
    <n v="1200.32"/>
    <s v="Cash"/>
    <d v="2022-06-13T00:00:00"/>
    <x v="4"/>
    <x v="21"/>
  </r>
  <r>
    <s v="I245868"/>
    <x v="47341"/>
    <x v="1"/>
    <n v="1"/>
    <n v="600.16999999999996"/>
    <s v="Credit Card"/>
    <d v="2022-06-09T00:00:00"/>
    <x v="7"/>
    <x v="35"/>
  </r>
  <r>
    <s v="I258345"/>
    <x v="47342"/>
    <x v="4"/>
    <n v="1"/>
    <n v="5.23"/>
    <s v="Cash"/>
    <d v="2022-02-05T00:00:00"/>
    <x v="5"/>
    <x v="13"/>
  </r>
  <r>
    <s v="I232403"/>
    <x v="47343"/>
    <x v="0"/>
    <n v="2"/>
    <n v="600.16"/>
    <s v="Debit Card"/>
    <d v="2022-02-08T00:00:00"/>
    <x v="9"/>
    <x v="6"/>
  </r>
  <r>
    <s v="I320497"/>
    <x v="47344"/>
    <x v="4"/>
    <n v="1"/>
    <n v="5.23"/>
    <s v="Debit Card"/>
    <d v="2021-07-17T00:00:00"/>
    <x v="0"/>
    <x v="13"/>
  </r>
  <r>
    <s v="I153523"/>
    <x v="47345"/>
    <x v="4"/>
    <n v="4"/>
    <n v="20.92"/>
    <s v="Credit Card"/>
    <d v="2021-06-04T00:00:00"/>
    <x v="1"/>
    <x v="29"/>
  </r>
  <r>
    <s v="I161009"/>
    <x v="47346"/>
    <x v="0"/>
    <n v="4"/>
    <n v="1200.32"/>
    <s v="Cash"/>
    <d v="2022-11-15T00:00:00"/>
    <x v="8"/>
    <x v="21"/>
  </r>
  <r>
    <s v="I215959"/>
    <x v="47347"/>
    <x v="1"/>
    <n v="4"/>
    <n v="2400.6799999999998"/>
    <s v="Cash"/>
    <d v="2021-08-23T00:00:00"/>
    <x v="4"/>
    <x v="18"/>
  </r>
  <r>
    <s v="I344103"/>
    <x v="47348"/>
    <x v="0"/>
    <n v="2"/>
    <n v="600.16"/>
    <s v="Debit Card"/>
    <d v="2022-09-19T00:00:00"/>
    <x v="6"/>
    <x v="6"/>
  </r>
  <r>
    <s v="I164141"/>
    <x v="47349"/>
    <x v="5"/>
    <n v="1"/>
    <n v="35.840000000000003"/>
    <s v="Debit Card"/>
    <d v="2022-03-04T00:00:00"/>
    <x v="2"/>
    <x v="32"/>
  </r>
  <r>
    <s v="I469436"/>
    <x v="47350"/>
    <x v="0"/>
    <n v="1"/>
    <n v="300.08"/>
    <s v="Debit Card"/>
    <d v="2021-08-30T00:00:00"/>
    <x v="5"/>
    <x v="2"/>
  </r>
  <r>
    <s v="I183337"/>
    <x v="47351"/>
    <x v="4"/>
    <n v="3"/>
    <n v="15.69"/>
    <s v="Credit Card"/>
    <d v="2022-01-11T00:00:00"/>
    <x v="5"/>
    <x v="12"/>
  </r>
  <r>
    <s v="I276871"/>
    <x v="47352"/>
    <x v="3"/>
    <n v="4"/>
    <n v="162.63999999999999"/>
    <s v="Cash"/>
    <d v="2021-01-09T00:00:00"/>
    <x v="5"/>
    <x v="25"/>
  </r>
  <r>
    <s v="I227877"/>
    <x v="47353"/>
    <x v="5"/>
    <n v="1"/>
    <n v="35.840000000000003"/>
    <s v="Cash"/>
    <d v="2021-05-02T00:00:00"/>
    <x v="2"/>
    <x v="32"/>
  </r>
  <r>
    <s v="I242102"/>
    <x v="47354"/>
    <x v="3"/>
    <n v="3"/>
    <n v="121.98"/>
    <s v="Cash"/>
    <d v="2022-04-10T00:00:00"/>
    <x v="5"/>
    <x v="19"/>
  </r>
  <r>
    <s v="I945455"/>
    <x v="47355"/>
    <x v="0"/>
    <n v="1"/>
    <n v="300.08"/>
    <s v="Credit Card"/>
    <d v="2022-03-25T00:00:00"/>
    <x v="5"/>
    <x v="2"/>
  </r>
  <r>
    <s v="I296014"/>
    <x v="47356"/>
    <x v="0"/>
    <n v="1"/>
    <n v="300.08"/>
    <s v="Cash"/>
    <d v="2021-07-22T00:00:00"/>
    <x v="4"/>
    <x v="2"/>
  </r>
  <r>
    <s v="I267996"/>
    <x v="47357"/>
    <x v="0"/>
    <n v="1"/>
    <n v="300.08"/>
    <s v="Cash"/>
    <d v="2022-04-20T00:00:00"/>
    <x v="5"/>
    <x v="2"/>
  </r>
  <r>
    <s v="I968921"/>
    <x v="47358"/>
    <x v="4"/>
    <n v="2"/>
    <n v="10.46"/>
    <s v="Debit Card"/>
    <d v="2022-03-05T00:00:00"/>
    <x v="0"/>
    <x v="8"/>
  </r>
  <r>
    <s v="I281371"/>
    <x v="47359"/>
    <x v="5"/>
    <n v="1"/>
    <n v="35.840000000000003"/>
    <s v="Credit Card"/>
    <d v="2021-03-24T00:00:00"/>
    <x v="0"/>
    <x v="32"/>
  </r>
  <r>
    <s v="I189838"/>
    <x v="47360"/>
    <x v="0"/>
    <n v="4"/>
    <n v="1200.32"/>
    <s v="Debit Card"/>
    <d v="2021-11-11T00:00:00"/>
    <x v="4"/>
    <x v="21"/>
  </r>
  <r>
    <s v="I141273"/>
    <x v="47361"/>
    <x v="1"/>
    <n v="2"/>
    <n v="1200.3399999999999"/>
    <s v="Cash"/>
    <d v="2021-09-02T00:00:00"/>
    <x v="3"/>
    <x v="37"/>
  </r>
  <r>
    <s v="I677253"/>
    <x v="47362"/>
    <x v="1"/>
    <n v="1"/>
    <n v="600.16999999999996"/>
    <s v="Cash"/>
    <d v="2021-09-08T00:00:00"/>
    <x v="5"/>
    <x v="35"/>
  </r>
  <r>
    <s v="I375276"/>
    <x v="47363"/>
    <x v="5"/>
    <n v="2"/>
    <n v="71.680000000000007"/>
    <s v="Cash"/>
    <d v="2021-06-30T00:00:00"/>
    <x v="0"/>
    <x v="16"/>
  </r>
  <r>
    <s v="I222419"/>
    <x v="47364"/>
    <x v="7"/>
    <n v="2"/>
    <n v="23.46"/>
    <s v="Debit Card"/>
    <d v="2022-04-23T00:00:00"/>
    <x v="4"/>
    <x v="30"/>
  </r>
  <r>
    <s v="I211812"/>
    <x v="47365"/>
    <x v="0"/>
    <n v="5"/>
    <n v="1500.4"/>
    <s v="Cash"/>
    <d v="2021-06-02T00:00:00"/>
    <x v="0"/>
    <x v="0"/>
  </r>
  <r>
    <s v="I169491"/>
    <x v="47366"/>
    <x v="0"/>
    <n v="3"/>
    <n v="900.24"/>
    <s v="Cash"/>
    <d v="2021-04-14T00:00:00"/>
    <x v="4"/>
    <x v="7"/>
  </r>
  <r>
    <s v="I137284"/>
    <x v="47367"/>
    <x v="0"/>
    <n v="4"/>
    <n v="1200.32"/>
    <s v="Debit Card"/>
    <d v="2021-07-09T00:00:00"/>
    <x v="0"/>
    <x v="21"/>
  </r>
  <r>
    <s v="I269383"/>
    <x v="47368"/>
    <x v="0"/>
    <n v="5"/>
    <n v="1500.4"/>
    <s v="Cash"/>
    <d v="2022-02-23T00:00:00"/>
    <x v="4"/>
    <x v="0"/>
  </r>
  <r>
    <s v="I351457"/>
    <x v="47369"/>
    <x v="3"/>
    <n v="3"/>
    <n v="121.98"/>
    <s v="Credit Card"/>
    <d v="2022-01-05T00:00:00"/>
    <x v="0"/>
    <x v="19"/>
  </r>
  <r>
    <s v="I731665"/>
    <x v="47370"/>
    <x v="0"/>
    <n v="4"/>
    <n v="1200.32"/>
    <s v="Cash"/>
    <d v="2022-06-10T00:00:00"/>
    <x v="1"/>
    <x v="21"/>
  </r>
  <r>
    <s v="I880444"/>
    <x v="47371"/>
    <x v="0"/>
    <n v="2"/>
    <n v="600.16"/>
    <s v="Debit Card"/>
    <d v="2022-01-06T00:00:00"/>
    <x v="0"/>
    <x v="6"/>
  </r>
  <r>
    <s v="I111162"/>
    <x v="47372"/>
    <x v="3"/>
    <n v="4"/>
    <n v="162.63999999999999"/>
    <s v="Debit Card"/>
    <d v="2021-04-05T00:00:00"/>
    <x v="6"/>
    <x v="25"/>
  </r>
  <r>
    <s v="I177454"/>
    <x v="47373"/>
    <x v="3"/>
    <n v="4"/>
    <n v="162.63999999999999"/>
    <s v="Credit Card"/>
    <d v="2021-02-24T00:00:00"/>
    <x v="6"/>
    <x v="25"/>
  </r>
  <r>
    <s v="I102917"/>
    <x v="47374"/>
    <x v="0"/>
    <n v="3"/>
    <n v="900.24"/>
    <s v="Debit Card"/>
    <d v="2021-04-02T00:00:00"/>
    <x v="2"/>
    <x v="7"/>
  </r>
  <r>
    <s v="I334364"/>
    <x v="47375"/>
    <x v="4"/>
    <n v="3"/>
    <n v="15.69"/>
    <s v="Credit Card"/>
    <d v="2022-10-23T00:00:00"/>
    <x v="2"/>
    <x v="12"/>
  </r>
  <r>
    <s v="I487925"/>
    <x v="47376"/>
    <x v="1"/>
    <n v="2"/>
    <n v="1200.3399999999999"/>
    <s v="Cash"/>
    <d v="2022-04-07T00:00:00"/>
    <x v="8"/>
    <x v="37"/>
  </r>
  <r>
    <s v="I767103"/>
    <x v="47377"/>
    <x v="2"/>
    <n v="4"/>
    <n v="60.6"/>
    <s v="Cash"/>
    <d v="2022-01-23T00:00:00"/>
    <x v="2"/>
    <x v="4"/>
  </r>
  <r>
    <s v="I343426"/>
    <x v="47378"/>
    <x v="0"/>
    <n v="3"/>
    <n v="900.24"/>
    <s v="Credit Card"/>
    <d v="2021-11-02T00:00:00"/>
    <x v="7"/>
    <x v="7"/>
  </r>
  <r>
    <s v="I280874"/>
    <x v="47379"/>
    <x v="6"/>
    <n v="3"/>
    <n v="3150"/>
    <s v="Credit Card"/>
    <d v="2021-08-06T00:00:00"/>
    <x v="2"/>
    <x v="33"/>
  </r>
  <r>
    <s v="I954725"/>
    <x v="47380"/>
    <x v="0"/>
    <n v="5"/>
    <n v="1500.4"/>
    <s v="Credit Card"/>
    <d v="2021-05-27T00:00:00"/>
    <x v="4"/>
    <x v="0"/>
  </r>
  <r>
    <s v="I261517"/>
    <x v="47381"/>
    <x v="2"/>
    <n v="1"/>
    <n v="15.15"/>
    <s v="Cash"/>
    <d v="2022-08-23T00:00:00"/>
    <x v="5"/>
    <x v="9"/>
  </r>
  <r>
    <s v="I247693"/>
    <x v="47382"/>
    <x v="7"/>
    <n v="2"/>
    <n v="23.46"/>
    <s v="Credit Card"/>
    <d v="2021-04-22T00:00:00"/>
    <x v="7"/>
    <x v="30"/>
  </r>
  <r>
    <s v="I124290"/>
    <x v="47383"/>
    <x v="4"/>
    <n v="4"/>
    <n v="20.92"/>
    <s v="Credit Card"/>
    <d v="2022-04-26T00:00:00"/>
    <x v="2"/>
    <x v="29"/>
  </r>
  <r>
    <s v="I280818"/>
    <x v="47384"/>
    <x v="4"/>
    <n v="1"/>
    <n v="5.23"/>
    <s v="Credit Card"/>
    <d v="2022-01-31T00:00:00"/>
    <x v="8"/>
    <x v="13"/>
  </r>
  <r>
    <s v="I199848"/>
    <x v="47385"/>
    <x v="0"/>
    <n v="5"/>
    <n v="1500.4"/>
    <s v="Credit Card"/>
    <d v="2023-01-02T00:00:00"/>
    <x v="4"/>
    <x v="0"/>
  </r>
  <r>
    <s v="I157532"/>
    <x v="47386"/>
    <x v="3"/>
    <n v="4"/>
    <n v="162.63999999999999"/>
    <s v="Credit Card"/>
    <d v="2021-10-14T00:00:00"/>
    <x v="2"/>
    <x v="25"/>
  </r>
  <r>
    <s v="I614904"/>
    <x v="47387"/>
    <x v="0"/>
    <n v="3"/>
    <n v="900.24"/>
    <s v="Credit Card"/>
    <d v="2022-05-11T00:00:00"/>
    <x v="5"/>
    <x v="7"/>
  </r>
  <r>
    <s v="I213912"/>
    <x v="47388"/>
    <x v="4"/>
    <n v="5"/>
    <n v="26.15"/>
    <s v="Credit Card"/>
    <d v="2021-06-06T00:00:00"/>
    <x v="5"/>
    <x v="27"/>
  </r>
  <r>
    <s v="I167457"/>
    <x v="47389"/>
    <x v="6"/>
    <n v="5"/>
    <n v="5250"/>
    <s v="Debit Card"/>
    <d v="2022-02-22T00:00:00"/>
    <x v="0"/>
    <x v="14"/>
  </r>
  <r>
    <s v="I223031"/>
    <x v="47390"/>
    <x v="2"/>
    <n v="2"/>
    <n v="30.3"/>
    <s v="Credit Card"/>
    <d v="2021-06-19T00:00:00"/>
    <x v="7"/>
    <x v="11"/>
  </r>
  <r>
    <s v="I266856"/>
    <x v="47391"/>
    <x v="3"/>
    <n v="5"/>
    <n v="203.3"/>
    <s v="Debit Card"/>
    <d v="2021-11-08T00:00:00"/>
    <x v="2"/>
    <x v="17"/>
  </r>
  <r>
    <s v="I327366"/>
    <x v="47392"/>
    <x v="5"/>
    <n v="2"/>
    <n v="71.680000000000007"/>
    <s v="Cash"/>
    <d v="2021-12-08T00:00:00"/>
    <x v="2"/>
    <x v="16"/>
  </r>
  <r>
    <s v="I108451"/>
    <x v="47393"/>
    <x v="4"/>
    <n v="5"/>
    <n v="26.15"/>
    <s v="Debit Card"/>
    <d v="2022-02-17T00:00:00"/>
    <x v="9"/>
    <x v="27"/>
  </r>
  <r>
    <s v="I224301"/>
    <x v="47394"/>
    <x v="5"/>
    <n v="4"/>
    <n v="143.36000000000001"/>
    <s v="Credit Card"/>
    <d v="2021-03-08T00:00:00"/>
    <x v="1"/>
    <x v="10"/>
  </r>
  <r>
    <s v="I127484"/>
    <x v="47395"/>
    <x v="0"/>
    <n v="1"/>
    <n v="300.08"/>
    <s v="Debit Card"/>
    <d v="2021-09-28T00:00:00"/>
    <x v="6"/>
    <x v="2"/>
  </r>
  <r>
    <s v="I483229"/>
    <x v="47396"/>
    <x v="1"/>
    <n v="5"/>
    <n v="3000.85"/>
    <s v="Credit Card"/>
    <d v="2022-09-27T00:00:00"/>
    <x v="4"/>
    <x v="3"/>
  </r>
  <r>
    <s v="I214768"/>
    <x v="47397"/>
    <x v="0"/>
    <n v="2"/>
    <n v="600.16"/>
    <s v="Cash"/>
    <d v="2021-05-25T00:00:00"/>
    <x v="3"/>
    <x v="6"/>
  </r>
  <r>
    <s v="I195119"/>
    <x v="47398"/>
    <x v="4"/>
    <n v="3"/>
    <n v="15.69"/>
    <s v="Cash"/>
    <d v="2022-08-27T00:00:00"/>
    <x v="0"/>
    <x v="12"/>
  </r>
  <r>
    <s v="I139404"/>
    <x v="47399"/>
    <x v="5"/>
    <n v="2"/>
    <n v="71.680000000000007"/>
    <s v="Cash"/>
    <d v="2022-09-15T00:00:00"/>
    <x v="5"/>
    <x v="16"/>
  </r>
  <r>
    <s v="I138153"/>
    <x v="47400"/>
    <x v="2"/>
    <n v="5"/>
    <n v="75.75"/>
    <s v="Credit Card"/>
    <d v="2022-07-13T00:00:00"/>
    <x v="5"/>
    <x v="15"/>
  </r>
  <r>
    <s v="I293018"/>
    <x v="47401"/>
    <x v="5"/>
    <n v="1"/>
    <n v="35.840000000000003"/>
    <s v="Cash"/>
    <d v="2022-11-10T00:00:00"/>
    <x v="5"/>
    <x v="32"/>
  </r>
  <r>
    <s v="I176387"/>
    <x v="47402"/>
    <x v="0"/>
    <n v="5"/>
    <n v="1500.4"/>
    <s v="Credit Card"/>
    <d v="2022-02-19T00:00:00"/>
    <x v="5"/>
    <x v="0"/>
  </r>
  <r>
    <s v="I184719"/>
    <x v="47403"/>
    <x v="0"/>
    <n v="1"/>
    <n v="300.08"/>
    <s v="Cash"/>
    <d v="2022-05-27T00:00:00"/>
    <x v="0"/>
    <x v="2"/>
  </r>
  <r>
    <s v="I135146"/>
    <x v="47404"/>
    <x v="0"/>
    <n v="3"/>
    <n v="900.24"/>
    <s v="Cash"/>
    <d v="2021-02-12T00:00:00"/>
    <x v="3"/>
    <x v="7"/>
  </r>
  <r>
    <s v="I189178"/>
    <x v="47405"/>
    <x v="0"/>
    <n v="4"/>
    <n v="1200.32"/>
    <s v="Cash"/>
    <d v="2022-07-02T00:00:00"/>
    <x v="5"/>
    <x v="21"/>
  </r>
  <r>
    <s v="I256429"/>
    <x v="47406"/>
    <x v="1"/>
    <n v="5"/>
    <n v="3000.85"/>
    <s v="Debit Card"/>
    <d v="2022-06-09T00:00:00"/>
    <x v="2"/>
    <x v="3"/>
  </r>
  <r>
    <s v="I967907"/>
    <x v="47407"/>
    <x v="0"/>
    <n v="3"/>
    <n v="900.24"/>
    <s v="Cash"/>
    <d v="2021-06-30T00:00:00"/>
    <x v="2"/>
    <x v="7"/>
  </r>
  <r>
    <s v="I840606"/>
    <x v="47408"/>
    <x v="0"/>
    <n v="2"/>
    <n v="600.16"/>
    <s v="Cash"/>
    <d v="2022-08-09T00:00:00"/>
    <x v="3"/>
    <x v="6"/>
  </r>
  <r>
    <s v="I198920"/>
    <x v="47409"/>
    <x v="0"/>
    <n v="5"/>
    <n v="1500.4"/>
    <s v="Credit Card"/>
    <d v="2022-11-10T00:00:00"/>
    <x v="5"/>
    <x v="0"/>
  </r>
  <r>
    <s v="I265368"/>
    <x v="47410"/>
    <x v="0"/>
    <n v="5"/>
    <n v="1500.4"/>
    <s v="Cash"/>
    <d v="2021-11-04T00:00:00"/>
    <x v="5"/>
    <x v="0"/>
  </r>
  <r>
    <s v="I142232"/>
    <x v="47411"/>
    <x v="3"/>
    <n v="3"/>
    <n v="121.98"/>
    <s v="Cash"/>
    <d v="2023-03-03T00:00:00"/>
    <x v="8"/>
    <x v="19"/>
  </r>
  <r>
    <s v="I116578"/>
    <x v="47412"/>
    <x v="0"/>
    <n v="3"/>
    <n v="900.24"/>
    <s v="Cash"/>
    <d v="2021-09-08T00:00:00"/>
    <x v="2"/>
    <x v="7"/>
  </r>
  <r>
    <s v="I232003"/>
    <x v="47413"/>
    <x v="3"/>
    <n v="4"/>
    <n v="162.63999999999999"/>
    <s v="Cash"/>
    <d v="2022-08-15T00:00:00"/>
    <x v="7"/>
    <x v="25"/>
  </r>
  <r>
    <s v="I874211"/>
    <x v="47414"/>
    <x v="3"/>
    <n v="1"/>
    <n v="40.659999999999997"/>
    <s v="Debit Card"/>
    <d v="2022-07-06T00:00:00"/>
    <x v="1"/>
    <x v="5"/>
  </r>
  <r>
    <s v="I579748"/>
    <x v="47415"/>
    <x v="3"/>
    <n v="3"/>
    <n v="121.98"/>
    <s v="Debit Card"/>
    <d v="2021-05-12T00:00:00"/>
    <x v="0"/>
    <x v="19"/>
  </r>
  <r>
    <s v="I257682"/>
    <x v="47416"/>
    <x v="0"/>
    <n v="3"/>
    <n v="900.24"/>
    <s v="Cash"/>
    <d v="2022-06-23T00:00:00"/>
    <x v="3"/>
    <x v="7"/>
  </r>
  <r>
    <s v="I259856"/>
    <x v="47417"/>
    <x v="4"/>
    <n v="2"/>
    <n v="10.46"/>
    <s v="Cash"/>
    <d v="2021-06-20T00:00:00"/>
    <x v="0"/>
    <x v="8"/>
  </r>
  <r>
    <s v="I190525"/>
    <x v="47418"/>
    <x v="3"/>
    <n v="2"/>
    <n v="81.319999999999993"/>
    <s v="Credit Card"/>
    <d v="2021-12-07T00:00:00"/>
    <x v="2"/>
    <x v="22"/>
  </r>
  <r>
    <s v="I256701"/>
    <x v="47419"/>
    <x v="6"/>
    <n v="2"/>
    <n v="2100"/>
    <s v="Credit Card"/>
    <d v="2021-09-30T00:00:00"/>
    <x v="7"/>
    <x v="31"/>
  </r>
  <r>
    <s v="I526071"/>
    <x v="47420"/>
    <x v="6"/>
    <n v="5"/>
    <n v="5250"/>
    <s v="Cash"/>
    <d v="2022-05-18T00:00:00"/>
    <x v="6"/>
    <x v="14"/>
  </r>
  <r>
    <s v="I310639"/>
    <x v="47421"/>
    <x v="6"/>
    <n v="5"/>
    <n v="5250"/>
    <s v="Cash"/>
    <d v="2022-06-10T00:00:00"/>
    <x v="7"/>
    <x v="14"/>
  </r>
  <r>
    <s v="I473087"/>
    <x v="47422"/>
    <x v="0"/>
    <n v="4"/>
    <n v="1200.32"/>
    <s v="Cash"/>
    <d v="2021-07-23T00:00:00"/>
    <x v="0"/>
    <x v="21"/>
  </r>
  <r>
    <s v="I328292"/>
    <x v="47423"/>
    <x v="3"/>
    <n v="4"/>
    <n v="162.63999999999999"/>
    <s v="Debit Card"/>
    <d v="2022-04-28T00:00:00"/>
    <x v="0"/>
    <x v="25"/>
  </r>
  <r>
    <s v="I285241"/>
    <x v="47424"/>
    <x v="1"/>
    <n v="4"/>
    <n v="2400.6799999999998"/>
    <s v="Debit Card"/>
    <d v="2021-04-07T00:00:00"/>
    <x v="3"/>
    <x v="18"/>
  </r>
  <r>
    <s v="I141250"/>
    <x v="47425"/>
    <x v="6"/>
    <n v="1"/>
    <n v="1050"/>
    <s v="Credit Card"/>
    <d v="2021-01-02T00:00:00"/>
    <x v="9"/>
    <x v="36"/>
  </r>
  <r>
    <s v="I232378"/>
    <x v="47426"/>
    <x v="4"/>
    <n v="3"/>
    <n v="15.69"/>
    <s v="Credit Card"/>
    <d v="2022-04-30T00:00:00"/>
    <x v="6"/>
    <x v="12"/>
  </r>
  <r>
    <s v="I182606"/>
    <x v="47427"/>
    <x v="2"/>
    <n v="4"/>
    <n v="60.6"/>
    <s v="Credit Card"/>
    <d v="2021-03-18T00:00:00"/>
    <x v="4"/>
    <x v="4"/>
  </r>
  <r>
    <s v="I111057"/>
    <x v="47428"/>
    <x v="0"/>
    <n v="3"/>
    <n v="900.24"/>
    <s v="Cash"/>
    <d v="2021-10-05T00:00:00"/>
    <x v="9"/>
    <x v="7"/>
  </r>
  <r>
    <s v="I172516"/>
    <x v="47429"/>
    <x v="3"/>
    <n v="4"/>
    <n v="162.63999999999999"/>
    <s v="Credit Card"/>
    <d v="2022-03-15T00:00:00"/>
    <x v="2"/>
    <x v="25"/>
  </r>
  <r>
    <s v="I904374"/>
    <x v="47430"/>
    <x v="4"/>
    <n v="1"/>
    <n v="5.23"/>
    <s v="Cash"/>
    <d v="2021-11-25T00:00:00"/>
    <x v="0"/>
    <x v="13"/>
  </r>
  <r>
    <s v="I932904"/>
    <x v="47431"/>
    <x v="1"/>
    <n v="2"/>
    <n v="1200.3399999999999"/>
    <s v="Credit Card"/>
    <d v="2022-06-10T00:00:00"/>
    <x v="4"/>
    <x v="37"/>
  </r>
  <r>
    <s v="I147838"/>
    <x v="47432"/>
    <x v="0"/>
    <n v="5"/>
    <n v="1500.4"/>
    <s v="Cash"/>
    <d v="2022-01-12T00:00:00"/>
    <x v="9"/>
    <x v="0"/>
  </r>
  <r>
    <s v="I304623"/>
    <x v="47433"/>
    <x v="4"/>
    <n v="3"/>
    <n v="15.69"/>
    <s v="Cash"/>
    <d v="2021-01-23T00:00:00"/>
    <x v="0"/>
    <x v="12"/>
  </r>
  <r>
    <s v="I104950"/>
    <x v="47434"/>
    <x v="3"/>
    <n v="1"/>
    <n v="40.659999999999997"/>
    <s v="Credit Card"/>
    <d v="2022-06-21T00:00:00"/>
    <x v="9"/>
    <x v="5"/>
  </r>
  <r>
    <s v="I220233"/>
    <x v="47435"/>
    <x v="4"/>
    <n v="2"/>
    <n v="10.46"/>
    <s v="Credit Card"/>
    <d v="2023-01-11T00:00:00"/>
    <x v="5"/>
    <x v="8"/>
  </r>
  <r>
    <s v="I255890"/>
    <x v="47436"/>
    <x v="1"/>
    <n v="1"/>
    <n v="600.16999999999996"/>
    <s v="Debit Card"/>
    <d v="2021-03-04T00:00:00"/>
    <x v="0"/>
    <x v="35"/>
  </r>
  <r>
    <s v="I177260"/>
    <x v="47437"/>
    <x v="5"/>
    <n v="5"/>
    <n v="179.2"/>
    <s v="Credit Card"/>
    <d v="2021-05-01T00:00:00"/>
    <x v="6"/>
    <x v="34"/>
  </r>
  <r>
    <s v="I709559"/>
    <x v="47438"/>
    <x v="3"/>
    <n v="5"/>
    <n v="203.3"/>
    <s v="Cash"/>
    <d v="2022-12-19T00:00:00"/>
    <x v="0"/>
    <x v="17"/>
  </r>
  <r>
    <s v="I150625"/>
    <x v="47439"/>
    <x v="6"/>
    <n v="5"/>
    <n v="5250"/>
    <s v="Credit Card"/>
    <d v="2022-09-23T00:00:00"/>
    <x v="0"/>
    <x v="14"/>
  </r>
  <r>
    <s v="I197618"/>
    <x v="47440"/>
    <x v="1"/>
    <n v="3"/>
    <n v="1800.51"/>
    <s v="Credit Card"/>
    <d v="2023-02-04T00:00:00"/>
    <x v="3"/>
    <x v="1"/>
  </r>
  <r>
    <s v="I173693"/>
    <x v="47441"/>
    <x v="3"/>
    <n v="4"/>
    <n v="162.63999999999999"/>
    <s v="Credit Card"/>
    <d v="2022-07-18T00:00:00"/>
    <x v="5"/>
    <x v="25"/>
  </r>
  <r>
    <s v="I637185"/>
    <x v="47442"/>
    <x v="0"/>
    <n v="1"/>
    <n v="300.08"/>
    <s v="Credit Card"/>
    <d v="2023-03-08T00:00:00"/>
    <x v="3"/>
    <x v="2"/>
  </r>
  <r>
    <s v="I287976"/>
    <x v="47443"/>
    <x v="7"/>
    <n v="2"/>
    <n v="23.46"/>
    <s v="Debit Card"/>
    <d v="2022-11-25T00:00:00"/>
    <x v="4"/>
    <x v="30"/>
  </r>
  <r>
    <s v="I299673"/>
    <x v="47444"/>
    <x v="0"/>
    <n v="3"/>
    <n v="900.24"/>
    <s v="Debit Card"/>
    <d v="2021-10-23T00:00:00"/>
    <x v="3"/>
    <x v="7"/>
  </r>
  <r>
    <s v="I258231"/>
    <x v="47445"/>
    <x v="0"/>
    <n v="4"/>
    <n v="1200.32"/>
    <s v="Debit Card"/>
    <d v="2021-10-12T00:00:00"/>
    <x v="9"/>
    <x v="21"/>
  </r>
  <r>
    <s v="I176613"/>
    <x v="47446"/>
    <x v="1"/>
    <n v="2"/>
    <n v="1200.3399999999999"/>
    <s v="Debit Card"/>
    <d v="2022-08-08T00:00:00"/>
    <x v="4"/>
    <x v="37"/>
  </r>
  <r>
    <s v="I278931"/>
    <x v="47447"/>
    <x v="0"/>
    <n v="1"/>
    <n v="300.08"/>
    <s v="Debit Card"/>
    <d v="2021-02-03T00:00:00"/>
    <x v="2"/>
    <x v="2"/>
  </r>
  <r>
    <s v="I192578"/>
    <x v="47448"/>
    <x v="0"/>
    <n v="2"/>
    <n v="600.16"/>
    <s v="Credit Card"/>
    <d v="2021-10-16T00:00:00"/>
    <x v="3"/>
    <x v="6"/>
  </r>
  <r>
    <s v="I228205"/>
    <x v="47449"/>
    <x v="0"/>
    <n v="2"/>
    <n v="600.16"/>
    <s v="Cash"/>
    <d v="2022-07-17T00:00:00"/>
    <x v="2"/>
    <x v="6"/>
  </r>
  <r>
    <s v="I170416"/>
    <x v="47450"/>
    <x v="1"/>
    <n v="5"/>
    <n v="3000.85"/>
    <s v="Credit Card"/>
    <d v="2022-01-27T00:00:00"/>
    <x v="2"/>
    <x v="3"/>
  </r>
  <r>
    <s v="I306601"/>
    <x v="47451"/>
    <x v="6"/>
    <n v="2"/>
    <n v="2100"/>
    <s v="Cash"/>
    <d v="2022-02-23T00:00:00"/>
    <x v="0"/>
    <x v="31"/>
  </r>
  <r>
    <s v="I140835"/>
    <x v="47452"/>
    <x v="0"/>
    <n v="5"/>
    <n v="1500.4"/>
    <s v="Credit Card"/>
    <d v="2021-05-30T00:00:00"/>
    <x v="0"/>
    <x v="0"/>
  </r>
  <r>
    <s v="I330277"/>
    <x v="47453"/>
    <x v="0"/>
    <n v="4"/>
    <n v="1200.32"/>
    <s v="Credit Card"/>
    <d v="2022-12-16T00:00:00"/>
    <x v="2"/>
    <x v="21"/>
  </r>
  <r>
    <s v="I309314"/>
    <x v="47454"/>
    <x v="4"/>
    <n v="4"/>
    <n v="20.92"/>
    <s v="Credit Card"/>
    <d v="2022-03-24T00:00:00"/>
    <x v="0"/>
    <x v="29"/>
  </r>
  <r>
    <s v="I958858"/>
    <x v="47455"/>
    <x v="0"/>
    <n v="2"/>
    <n v="600.16"/>
    <s v="Cash"/>
    <d v="2021-07-31T00:00:00"/>
    <x v="4"/>
    <x v="6"/>
  </r>
  <r>
    <s v="I745467"/>
    <x v="47456"/>
    <x v="2"/>
    <n v="5"/>
    <n v="75.75"/>
    <s v="Credit Card"/>
    <d v="2022-06-30T00:00:00"/>
    <x v="5"/>
    <x v="15"/>
  </r>
  <r>
    <s v="I288906"/>
    <x v="47457"/>
    <x v="0"/>
    <n v="3"/>
    <n v="900.24"/>
    <s v="Cash"/>
    <d v="2021-06-25T00:00:00"/>
    <x v="0"/>
    <x v="7"/>
  </r>
  <r>
    <s v="I323707"/>
    <x v="47458"/>
    <x v="5"/>
    <n v="4"/>
    <n v="143.36000000000001"/>
    <s v="Debit Card"/>
    <d v="2022-09-20T00:00:00"/>
    <x v="6"/>
    <x v="10"/>
  </r>
  <r>
    <s v="I162124"/>
    <x v="47459"/>
    <x v="0"/>
    <n v="1"/>
    <n v="300.08"/>
    <s v="Cash"/>
    <d v="2021-10-11T00:00:00"/>
    <x v="9"/>
    <x v="2"/>
  </r>
  <r>
    <s v="I169959"/>
    <x v="47460"/>
    <x v="3"/>
    <n v="1"/>
    <n v="40.659999999999997"/>
    <s v="Credit Card"/>
    <d v="2021-02-20T00:00:00"/>
    <x v="5"/>
    <x v="5"/>
  </r>
  <r>
    <s v="I760601"/>
    <x v="47461"/>
    <x v="3"/>
    <n v="1"/>
    <n v="40.659999999999997"/>
    <s v="Credit Card"/>
    <d v="2021-05-12T00:00:00"/>
    <x v="5"/>
    <x v="5"/>
  </r>
  <r>
    <s v="I163443"/>
    <x v="47462"/>
    <x v="0"/>
    <n v="3"/>
    <n v="900.24"/>
    <s v="Cash"/>
    <d v="2021-06-13T00:00:00"/>
    <x v="0"/>
    <x v="7"/>
  </r>
  <r>
    <s v="I614457"/>
    <x v="47463"/>
    <x v="0"/>
    <n v="3"/>
    <n v="900.24"/>
    <s v="Debit Card"/>
    <d v="2021-09-23T00:00:00"/>
    <x v="5"/>
    <x v="7"/>
  </r>
  <r>
    <s v="I762777"/>
    <x v="47464"/>
    <x v="0"/>
    <n v="5"/>
    <n v="1500.4"/>
    <s v="Debit Card"/>
    <d v="2021-12-04T00:00:00"/>
    <x v="0"/>
    <x v="0"/>
  </r>
  <r>
    <s v="I150605"/>
    <x v="47465"/>
    <x v="0"/>
    <n v="3"/>
    <n v="900.24"/>
    <s v="Credit Card"/>
    <d v="2022-05-12T00:00:00"/>
    <x v="2"/>
    <x v="7"/>
  </r>
  <r>
    <s v="I890091"/>
    <x v="47466"/>
    <x v="7"/>
    <n v="2"/>
    <n v="23.46"/>
    <s v="Cash"/>
    <d v="2022-01-13T00:00:00"/>
    <x v="9"/>
    <x v="30"/>
  </r>
  <r>
    <s v="I105734"/>
    <x v="47467"/>
    <x v="1"/>
    <n v="5"/>
    <n v="3000.85"/>
    <s v="Cash"/>
    <d v="2021-09-25T00:00:00"/>
    <x v="0"/>
    <x v="3"/>
  </r>
  <r>
    <s v="I184889"/>
    <x v="47468"/>
    <x v="2"/>
    <n v="2"/>
    <n v="30.3"/>
    <s v="Debit Card"/>
    <d v="2023-02-16T00:00:00"/>
    <x v="2"/>
    <x v="11"/>
  </r>
  <r>
    <s v="I185294"/>
    <x v="47469"/>
    <x v="6"/>
    <n v="4"/>
    <n v="4200"/>
    <s v="Credit Card"/>
    <d v="2021-12-13T00:00:00"/>
    <x v="4"/>
    <x v="24"/>
  </r>
  <r>
    <s v="I128375"/>
    <x v="47470"/>
    <x v="4"/>
    <n v="5"/>
    <n v="26.15"/>
    <s v="Credit Card"/>
    <d v="2022-09-27T00:00:00"/>
    <x v="3"/>
    <x v="27"/>
  </r>
  <r>
    <s v="I240812"/>
    <x v="47471"/>
    <x v="4"/>
    <n v="1"/>
    <n v="5.23"/>
    <s v="Cash"/>
    <d v="2021-09-19T00:00:00"/>
    <x v="4"/>
    <x v="13"/>
  </r>
  <r>
    <s v="I314645"/>
    <x v="47472"/>
    <x v="0"/>
    <n v="4"/>
    <n v="1200.32"/>
    <s v="Debit Card"/>
    <d v="2022-02-14T00:00:00"/>
    <x v="1"/>
    <x v="21"/>
  </r>
  <r>
    <s v="I418120"/>
    <x v="47473"/>
    <x v="5"/>
    <n v="1"/>
    <n v="35.840000000000003"/>
    <s v="Credit Card"/>
    <d v="2022-02-18T00:00:00"/>
    <x v="0"/>
    <x v="32"/>
  </r>
  <r>
    <s v="I913171"/>
    <x v="47474"/>
    <x v="4"/>
    <n v="1"/>
    <n v="5.23"/>
    <s v="Cash"/>
    <d v="2022-10-05T00:00:00"/>
    <x v="9"/>
    <x v="13"/>
  </r>
  <r>
    <s v="I168688"/>
    <x v="47475"/>
    <x v="0"/>
    <n v="4"/>
    <n v="1200.32"/>
    <s v="Credit Card"/>
    <d v="2022-09-04T00:00:00"/>
    <x v="3"/>
    <x v="21"/>
  </r>
  <r>
    <s v="I226768"/>
    <x v="47476"/>
    <x v="0"/>
    <n v="4"/>
    <n v="1200.32"/>
    <s v="Credit Card"/>
    <d v="2021-05-15T00:00:00"/>
    <x v="8"/>
    <x v="21"/>
  </r>
  <r>
    <s v="I206368"/>
    <x v="47477"/>
    <x v="4"/>
    <n v="5"/>
    <n v="26.15"/>
    <s v="Cash"/>
    <d v="2021-09-25T00:00:00"/>
    <x v="8"/>
    <x v="27"/>
  </r>
  <r>
    <s v="I732712"/>
    <x v="47478"/>
    <x v="0"/>
    <n v="1"/>
    <n v="300.08"/>
    <s v="Cash"/>
    <d v="2022-09-17T00:00:00"/>
    <x v="2"/>
    <x v="2"/>
  </r>
  <r>
    <s v="I185252"/>
    <x v="47479"/>
    <x v="4"/>
    <n v="5"/>
    <n v="26.15"/>
    <s v="Debit Card"/>
    <d v="2021-09-22T00:00:00"/>
    <x v="2"/>
    <x v="27"/>
  </r>
  <r>
    <s v="I273943"/>
    <x v="47480"/>
    <x v="7"/>
    <n v="1"/>
    <n v="11.73"/>
    <s v="Cash"/>
    <d v="2022-09-25T00:00:00"/>
    <x v="3"/>
    <x v="39"/>
  </r>
  <r>
    <s v="I672565"/>
    <x v="47481"/>
    <x v="0"/>
    <n v="3"/>
    <n v="900.24"/>
    <s v="Cash"/>
    <d v="2021-06-13T00:00:00"/>
    <x v="9"/>
    <x v="7"/>
  </r>
  <r>
    <s v="I163700"/>
    <x v="47482"/>
    <x v="0"/>
    <n v="2"/>
    <n v="600.16"/>
    <s v="Debit Card"/>
    <d v="2022-09-09T00:00:00"/>
    <x v="0"/>
    <x v="6"/>
  </r>
  <r>
    <s v="I232502"/>
    <x v="47483"/>
    <x v="3"/>
    <n v="3"/>
    <n v="121.98"/>
    <s v="Debit Card"/>
    <d v="2021-02-07T00:00:00"/>
    <x v="4"/>
    <x v="19"/>
  </r>
  <r>
    <s v="I243561"/>
    <x v="47484"/>
    <x v="3"/>
    <n v="5"/>
    <n v="203.3"/>
    <s v="Credit Card"/>
    <d v="2021-02-05T00:00:00"/>
    <x v="6"/>
    <x v="17"/>
  </r>
  <r>
    <s v="I885998"/>
    <x v="47485"/>
    <x v="1"/>
    <n v="2"/>
    <n v="1200.3399999999999"/>
    <s v="Cash"/>
    <d v="2022-03-14T00:00:00"/>
    <x v="6"/>
    <x v="37"/>
  </r>
  <r>
    <s v="I674438"/>
    <x v="47486"/>
    <x v="4"/>
    <n v="4"/>
    <n v="20.92"/>
    <s v="Debit Card"/>
    <d v="2022-01-17T00:00:00"/>
    <x v="5"/>
    <x v="29"/>
  </r>
  <r>
    <s v="I228404"/>
    <x v="47487"/>
    <x v="4"/>
    <n v="3"/>
    <n v="15.69"/>
    <s v="Credit Card"/>
    <d v="2022-11-01T00:00:00"/>
    <x v="5"/>
    <x v="12"/>
  </r>
  <r>
    <s v="I244022"/>
    <x v="47488"/>
    <x v="3"/>
    <n v="4"/>
    <n v="162.63999999999999"/>
    <s v="Debit Card"/>
    <d v="2022-01-05T00:00:00"/>
    <x v="2"/>
    <x v="25"/>
  </r>
  <r>
    <s v="I831424"/>
    <x v="47489"/>
    <x v="4"/>
    <n v="5"/>
    <n v="26.15"/>
    <s v="Cash"/>
    <d v="2021-06-08T00:00:00"/>
    <x v="3"/>
    <x v="27"/>
  </r>
  <r>
    <s v="I116473"/>
    <x v="47490"/>
    <x v="0"/>
    <n v="4"/>
    <n v="1200.32"/>
    <s v="Cash"/>
    <d v="2022-06-12T00:00:00"/>
    <x v="0"/>
    <x v="21"/>
  </r>
  <r>
    <s v="I113595"/>
    <x v="47491"/>
    <x v="0"/>
    <n v="2"/>
    <n v="600.16"/>
    <s v="Cash"/>
    <d v="2021-04-25T00:00:00"/>
    <x v="5"/>
    <x v="6"/>
  </r>
  <r>
    <s v="I156881"/>
    <x v="47492"/>
    <x v="3"/>
    <n v="2"/>
    <n v="81.319999999999993"/>
    <s v="Debit Card"/>
    <d v="2021-12-04T00:00:00"/>
    <x v="0"/>
    <x v="22"/>
  </r>
  <r>
    <s v="I473467"/>
    <x v="47493"/>
    <x v="0"/>
    <n v="5"/>
    <n v="1500.4"/>
    <s v="Cash"/>
    <d v="2022-12-13T00:00:00"/>
    <x v="0"/>
    <x v="0"/>
  </r>
  <r>
    <s v="I337885"/>
    <x v="47494"/>
    <x v="0"/>
    <n v="2"/>
    <n v="600.16"/>
    <s v="Credit Card"/>
    <d v="2023-02-27T00:00:00"/>
    <x v="5"/>
    <x v="6"/>
  </r>
  <r>
    <s v="I208101"/>
    <x v="47495"/>
    <x v="1"/>
    <n v="2"/>
    <n v="1200.3399999999999"/>
    <s v="Cash"/>
    <d v="2022-01-14T00:00:00"/>
    <x v="0"/>
    <x v="37"/>
  </r>
  <r>
    <s v="I999922"/>
    <x v="47496"/>
    <x v="1"/>
    <n v="3"/>
    <n v="1800.51"/>
    <s v="Cash"/>
    <d v="2021-08-30T00:00:00"/>
    <x v="2"/>
    <x v="1"/>
  </r>
  <r>
    <s v="I179965"/>
    <x v="47497"/>
    <x v="7"/>
    <n v="3"/>
    <n v="35.19"/>
    <s v="Debit Card"/>
    <d v="2022-08-18T00:00:00"/>
    <x v="5"/>
    <x v="28"/>
  </r>
  <r>
    <s v="I133844"/>
    <x v="47498"/>
    <x v="5"/>
    <n v="5"/>
    <n v="179.2"/>
    <s v="Credit Card"/>
    <d v="2021-12-01T00:00:00"/>
    <x v="4"/>
    <x v="34"/>
  </r>
  <r>
    <s v="I112798"/>
    <x v="47499"/>
    <x v="3"/>
    <n v="4"/>
    <n v="162.63999999999999"/>
    <s v="Debit Card"/>
    <d v="2021-07-18T00:00:00"/>
    <x v="0"/>
    <x v="25"/>
  </r>
  <r>
    <s v="I328716"/>
    <x v="47500"/>
    <x v="7"/>
    <n v="4"/>
    <n v="46.92"/>
    <s v="Cash"/>
    <d v="2022-10-26T00:00:00"/>
    <x v="3"/>
    <x v="38"/>
  </r>
  <r>
    <s v="I301928"/>
    <x v="47501"/>
    <x v="0"/>
    <n v="2"/>
    <n v="600.16"/>
    <s v="Credit Card"/>
    <d v="2022-09-17T00:00:00"/>
    <x v="8"/>
    <x v="6"/>
  </r>
  <r>
    <s v="I142149"/>
    <x v="47502"/>
    <x v="3"/>
    <n v="4"/>
    <n v="162.63999999999999"/>
    <s v="Credit Card"/>
    <d v="2022-05-21T00:00:00"/>
    <x v="9"/>
    <x v="25"/>
  </r>
  <r>
    <s v="I173244"/>
    <x v="47503"/>
    <x v="4"/>
    <n v="4"/>
    <n v="20.92"/>
    <s v="Cash"/>
    <d v="2021-06-08T00:00:00"/>
    <x v="7"/>
    <x v="29"/>
  </r>
  <r>
    <s v="I263740"/>
    <x v="47504"/>
    <x v="2"/>
    <n v="5"/>
    <n v="75.75"/>
    <s v="Debit Card"/>
    <d v="2022-07-04T00:00:00"/>
    <x v="4"/>
    <x v="15"/>
  </r>
  <r>
    <s v="I286014"/>
    <x v="47505"/>
    <x v="0"/>
    <n v="2"/>
    <n v="600.16"/>
    <s v="Debit Card"/>
    <d v="2022-02-12T00:00:00"/>
    <x v="0"/>
    <x v="6"/>
  </r>
  <r>
    <s v="I131438"/>
    <x v="47506"/>
    <x v="0"/>
    <n v="5"/>
    <n v="1500.4"/>
    <s v="Cash"/>
    <d v="2022-06-23T00:00:00"/>
    <x v="9"/>
    <x v="0"/>
  </r>
  <r>
    <s v="I287446"/>
    <x v="47507"/>
    <x v="7"/>
    <n v="4"/>
    <n v="46.92"/>
    <s v="Credit Card"/>
    <d v="2022-04-19T00:00:00"/>
    <x v="4"/>
    <x v="38"/>
  </r>
  <r>
    <s v="I265793"/>
    <x v="47508"/>
    <x v="2"/>
    <n v="4"/>
    <n v="60.6"/>
    <s v="Cash"/>
    <d v="2022-05-20T00:00:00"/>
    <x v="2"/>
    <x v="4"/>
  </r>
  <r>
    <s v="I419287"/>
    <x v="47509"/>
    <x v="0"/>
    <n v="2"/>
    <n v="600.16"/>
    <s v="Debit Card"/>
    <d v="2022-03-25T00:00:00"/>
    <x v="0"/>
    <x v="6"/>
  </r>
  <r>
    <s v="I178248"/>
    <x v="47510"/>
    <x v="0"/>
    <n v="2"/>
    <n v="600.16"/>
    <s v="Credit Card"/>
    <d v="2021-01-14T00:00:00"/>
    <x v="7"/>
    <x v="6"/>
  </r>
  <r>
    <s v="I874027"/>
    <x v="47511"/>
    <x v="1"/>
    <n v="4"/>
    <n v="2400.6799999999998"/>
    <s v="Credit Card"/>
    <d v="2022-10-06T00:00:00"/>
    <x v="5"/>
    <x v="18"/>
  </r>
  <r>
    <s v="I132740"/>
    <x v="47512"/>
    <x v="1"/>
    <n v="1"/>
    <n v="600.16999999999996"/>
    <s v="Cash"/>
    <d v="2021-09-25T00:00:00"/>
    <x v="5"/>
    <x v="35"/>
  </r>
  <r>
    <s v="I718227"/>
    <x v="47513"/>
    <x v="0"/>
    <n v="4"/>
    <n v="1200.32"/>
    <s v="Cash"/>
    <d v="2022-03-06T00:00:00"/>
    <x v="5"/>
    <x v="21"/>
  </r>
  <r>
    <s v="I188763"/>
    <x v="47514"/>
    <x v="4"/>
    <n v="2"/>
    <n v="10.46"/>
    <s v="Cash"/>
    <d v="2022-07-23T00:00:00"/>
    <x v="5"/>
    <x v="8"/>
  </r>
  <r>
    <s v="I152639"/>
    <x v="47515"/>
    <x v="1"/>
    <n v="1"/>
    <n v="600.16999999999996"/>
    <s v="Cash"/>
    <d v="2021-05-13T00:00:00"/>
    <x v="0"/>
    <x v="35"/>
  </r>
  <r>
    <s v="I112159"/>
    <x v="47516"/>
    <x v="4"/>
    <n v="3"/>
    <n v="15.69"/>
    <s v="Debit Card"/>
    <d v="2021-06-24T00:00:00"/>
    <x v="6"/>
    <x v="12"/>
  </r>
  <r>
    <s v="I703282"/>
    <x v="47517"/>
    <x v="1"/>
    <n v="4"/>
    <n v="2400.6799999999998"/>
    <s v="Debit Card"/>
    <d v="2021-05-31T00:00:00"/>
    <x v="6"/>
    <x v="18"/>
  </r>
  <r>
    <s v="I326878"/>
    <x v="47518"/>
    <x v="7"/>
    <n v="3"/>
    <n v="35.19"/>
    <s v="Cash"/>
    <d v="2021-10-22T00:00:00"/>
    <x v="8"/>
    <x v="28"/>
  </r>
  <r>
    <s v="I750089"/>
    <x v="47519"/>
    <x v="5"/>
    <n v="1"/>
    <n v="35.840000000000003"/>
    <s v="Cash"/>
    <d v="2021-11-04T00:00:00"/>
    <x v="6"/>
    <x v="32"/>
  </r>
  <r>
    <s v="I136669"/>
    <x v="47520"/>
    <x v="4"/>
    <n v="4"/>
    <n v="20.92"/>
    <s v="Credit Card"/>
    <d v="2021-10-28T00:00:00"/>
    <x v="0"/>
    <x v="29"/>
  </r>
  <r>
    <s v="I288372"/>
    <x v="47521"/>
    <x v="0"/>
    <n v="5"/>
    <n v="1500.4"/>
    <s v="Cash"/>
    <d v="2021-02-23T00:00:00"/>
    <x v="6"/>
    <x v="0"/>
  </r>
  <r>
    <s v="I368746"/>
    <x v="47522"/>
    <x v="3"/>
    <n v="2"/>
    <n v="81.319999999999993"/>
    <s v="Credit Card"/>
    <d v="2021-12-09T00:00:00"/>
    <x v="5"/>
    <x v="22"/>
  </r>
  <r>
    <s v="I243979"/>
    <x v="47523"/>
    <x v="0"/>
    <n v="1"/>
    <n v="300.08"/>
    <s v="Cash"/>
    <d v="2022-03-31T00:00:00"/>
    <x v="5"/>
    <x v="2"/>
  </r>
  <r>
    <s v="I289065"/>
    <x v="47524"/>
    <x v="4"/>
    <n v="2"/>
    <n v="10.46"/>
    <s v="Credit Card"/>
    <d v="2022-02-19T00:00:00"/>
    <x v="9"/>
    <x v="8"/>
  </r>
  <r>
    <s v="I308726"/>
    <x v="47525"/>
    <x v="1"/>
    <n v="2"/>
    <n v="1200.3399999999999"/>
    <s v="Cash"/>
    <d v="2022-06-05T00:00:00"/>
    <x v="1"/>
    <x v="37"/>
  </r>
  <r>
    <s v="I196188"/>
    <x v="47526"/>
    <x v="4"/>
    <n v="3"/>
    <n v="15.69"/>
    <s v="Cash"/>
    <d v="2022-11-18T00:00:00"/>
    <x v="1"/>
    <x v="12"/>
  </r>
  <r>
    <s v="I217833"/>
    <x v="47527"/>
    <x v="0"/>
    <n v="2"/>
    <n v="600.16"/>
    <s v="Credit Card"/>
    <d v="2021-03-26T00:00:00"/>
    <x v="3"/>
    <x v="6"/>
  </r>
  <r>
    <s v="I233554"/>
    <x v="47528"/>
    <x v="3"/>
    <n v="2"/>
    <n v="81.319999999999993"/>
    <s v="Credit Card"/>
    <d v="2022-04-05T00:00:00"/>
    <x v="3"/>
    <x v="22"/>
  </r>
  <r>
    <s v="I256171"/>
    <x v="47529"/>
    <x v="0"/>
    <n v="2"/>
    <n v="600.16"/>
    <s v="Credit Card"/>
    <d v="2022-10-25T00:00:00"/>
    <x v="9"/>
    <x v="6"/>
  </r>
  <r>
    <s v="I859270"/>
    <x v="47530"/>
    <x v="3"/>
    <n v="5"/>
    <n v="203.3"/>
    <s v="Cash"/>
    <d v="2021-08-10T00:00:00"/>
    <x v="5"/>
    <x v="17"/>
  </r>
  <r>
    <s v="I900150"/>
    <x v="47531"/>
    <x v="0"/>
    <n v="2"/>
    <n v="600.16"/>
    <s v="Credit Card"/>
    <d v="2022-11-21T00:00:00"/>
    <x v="3"/>
    <x v="6"/>
  </r>
  <r>
    <s v="I251850"/>
    <x v="47532"/>
    <x v="0"/>
    <n v="3"/>
    <n v="900.24"/>
    <s v="Credit Card"/>
    <d v="2022-06-02T00:00:00"/>
    <x v="1"/>
    <x v="7"/>
  </r>
  <r>
    <s v="I222997"/>
    <x v="47533"/>
    <x v="0"/>
    <n v="4"/>
    <n v="1200.32"/>
    <s v="Credit Card"/>
    <d v="2022-10-13T00:00:00"/>
    <x v="5"/>
    <x v="21"/>
  </r>
  <r>
    <s v="I252280"/>
    <x v="47534"/>
    <x v="0"/>
    <n v="1"/>
    <n v="300.08"/>
    <s v="Credit Card"/>
    <d v="2021-11-04T00:00:00"/>
    <x v="2"/>
    <x v="2"/>
  </r>
  <r>
    <s v="I282195"/>
    <x v="47535"/>
    <x v="3"/>
    <n v="2"/>
    <n v="81.319999999999993"/>
    <s v="Debit Card"/>
    <d v="2022-07-15T00:00:00"/>
    <x v="2"/>
    <x v="22"/>
  </r>
  <r>
    <s v="I104669"/>
    <x v="47536"/>
    <x v="3"/>
    <n v="4"/>
    <n v="162.63999999999999"/>
    <s v="Credit Card"/>
    <d v="2021-06-11T00:00:00"/>
    <x v="0"/>
    <x v="25"/>
  </r>
  <r>
    <s v="I532778"/>
    <x v="47537"/>
    <x v="0"/>
    <n v="2"/>
    <n v="600.16"/>
    <s v="Cash"/>
    <d v="2021-03-21T00:00:00"/>
    <x v="7"/>
    <x v="6"/>
  </r>
  <r>
    <s v="I102569"/>
    <x v="47538"/>
    <x v="3"/>
    <n v="4"/>
    <n v="162.63999999999999"/>
    <s v="Credit Card"/>
    <d v="2022-11-24T00:00:00"/>
    <x v="9"/>
    <x v="25"/>
  </r>
  <r>
    <s v="I226404"/>
    <x v="47539"/>
    <x v="3"/>
    <n v="5"/>
    <n v="203.3"/>
    <s v="Credit Card"/>
    <d v="2021-02-24T00:00:00"/>
    <x v="3"/>
    <x v="17"/>
  </r>
  <r>
    <s v="I354823"/>
    <x v="47540"/>
    <x v="3"/>
    <n v="3"/>
    <n v="121.98"/>
    <s v="Cash"/>
    <d v="2021-11-24T00:00:00"/>
    <x v="3"/>
    <x v="19"/>
  </r>
  <r>
    <s v="I898109"/>
    <x v="47541"/>
    <x v="0"/>
    <n v="2"/>
    <n v="600.16"/>
    <s v="Credit Card"/>
    <d v="2021-07-16T00:00:00"/>
    <x v="8"/>
    <x v="6"/>
  </r>
  <r>
    <s v="I165037"/>
    <x v="47542"/>
    <x v="3"/>
    <n v="4"/>
    <n v="162.63999999999999"/>
    <s v="Credit Card"/>
    <d v="2022-05-04T00:00:00"/>
    <x v="5"/>
    <x v="25"/>
  </r>
  <r>
    <s v="I267850"/>
    <x v="47543"/>
    <x v="0"/>
    <n v="5"/>
    <n v="1500.4"/>
    <s v="Cash"/>
    <d v="2021-05-03T00:00:00"/>
    <x v="7"/>
    <x v="0"/>
  </r>
  <r>
    <s v="I842992"/>
    <x v="47544"/>
    <x v="0"/>
    <n v="4"/>
    <n v="1200.32"/>
    <s v="Cash"/>
    <d v="2023-02-13T00:00:00"/>
    <x v="4"/>
    <x v="21"/>
  </r>
  <r>
    <s v="I207562"/>
    <x v="47545"/>
    <x v="4"/>
    <n v="2"/>
    <n v="10.46"/>
    <s v="Cash"/>
    <d v="2021-01-03T00:00:00"/>
    <x v="4"/>
    <x v="8"/>
  </r>
  <r>
    <s v="I632466"/>
    <x v="47546"/>
    <x v="1"/>
    <n v="2"/>
    <n v="1200.3399999999999"/>
    <s v="Credit Card"/>
    <d v="2021-04-05T00:00:00"/>
    <x v="0"/>
    <x v="37"/>
  </r>
  <r>
    <s v="I155034"/>
    <x v="47547"/>
    <x v="0"/>
    <n v="5"/>
    <n v="1500.4"/>
    <s v="Credit Card"/>
    <d v="2022-03-28T00:00:00"/>
    <x v="2"/>
    <x v="0"/>
  </r>
  <r>
    <s v="I969437"/>
    <x v="47548"/>
    <x v="0"/>
    <n v="2"/>
    <n v="600.16"/>
    <s v="Cash"/>
    <d v="2021-07-14T00:00:00"/>
    <x v="3"/>
    <x v="6"/>
  </r>
  <r>
    <s v="I723873"/>
    <x v="47549"/>
    <x v="0"/>
    <n v="5"/>
    <n v="1500.4"/>
    <s v="Debit Card"/>
    <d v="2021-04-04T00:00:00"/>
    <x v="5"/>
    <x v="0"/>
  </r>
  <r>
    <s v="I304287"/>
    <x v="47550"/>
    <x v="3"/>
    <n v="5"/>
    <n v="203.3"/>
    <s v="Credit Card"/>
    <d v="2022-12-07T00:00:00"/>
    <x v="0"/>
    <x v="17"/>
  </r>
  <r>
    <s v="I307753"/>
    <x v="47551"/>
    <x v="2"/>
    <n v="4"/>
    <n v="60.6"/>
    <s v="Credit Card"/>
    <d v="2022-06-04T00:00:00"/>
    <x v="9"/>
    <x v="4"/>
  </r>
  <r>
    <s v="I122381"/>
    <x v="47552"/>
    <x v="3"/>
    <n v="1"/>
    <n v="40.659999999999997"/>
    <s v="Credit Card"/>
    <d v="2021-01-22T00:00:00"/>
    <x v="0"/>
    <x v="5"/>
  </r>
  <r>
    <s v="I904589"/>
    <x v="47553"/>
    <x v="2"/>
    <n v="1"/>
    <n v="15.15"/>
    <s v="Cash"/>
    <d v="2021-06-22T00:00:00"/>
    <x v="7"/>
    <x v="9"/>
  </r>
  <r>
    <s v="I418853"/>
    <x v="47554"/>
    <x v="5"/>
    <n v="5"/>
    <n v="179.2"/>
    <s v="Cash"/>
    <d v="2021-03-18T00:00:00"/>
    <x v="0"/>
    <x v="34"/>
  </r>
  <r>
    <s v="I338598"/>
    <x v="47555"/>
    <x v="0"/>
    <n v="4"/>
    <n v="1200.32"/>
    <s v="Credit Card"/>
    <d v="2021-09-28T00:00:00"/>
    <x v="5"/>
    <x v="21"/>
  </r>
  <r>
    <s v="I134844"/>
    <x v="47556"/>
    <x v="1"/>
    <n v="2"/>
    <n v="1200.3399999999999"/>
    <s v="Cash"/>
    <d v="2021-11-02T00:00:00"/>
    <x v="0"/>
    <x v="37"/>
  </r>
  <r>
    <s v="I176155"/>
    <x v="47557"/>
    <x v="5"/>
    <n v="2"/>
    <n v="71.680000000000007"/>
    <s v="Cash"/>
    <d v="2022-05-11T00:00:00"/>
    <x v="4"/>
    <x v="16"/>
  </r>
  <r>
    <s v="I104717"/>
    <x v="47558"/>
    <x v="0"/>
    <n v="3"/>
    <n v="900.24"/>
    <s v="Cash"/>
    <d v="2021-05-03T00:00:00"/>
    <x v="2"/>
    <x v="7"/>
  </r>
  <r>
    <s v="I701061"/>
    <x v="47559"/>
    <x v="3"/>
    <n v="1"/>
    <n v="40.659999999999997"/>
    <s v="Cash"/>
    <d v="2022-03-30T00:00:00"/>
    <x v="1"/>
    <x v="5"/>
  </r>
  <r>
    <s v="I660154"/>
    <x v="47560"/>
    <x v="0"/>
    <n v="2"/>
    <n v="600.16"/>
    <s v="Debit Card"/>
    <d v="2022-11-08T00:00:00"/>
    <x v="3"/>
    <x v="6"/>
  </r>
  <r>
    <s v="I183237"/>
    <x v="47561"/>
    <x v="1"/>
    <n v="2"/>
    <n v="1200.3399999999999"/>
    <s v="Debit Card"/>
    <d v="2022-01-29T00:00:00"/>
    <x v="3"/>
    <x v="37"/>
  </r>
  <r>
    <s v="I129958"/>
    <x v="47562"/>
    <x v="7"/>
    <n v="1"/>
    <n v="11.73"/>
    <s v="Debit Card"/>
    <d v="2021-05-19T00:00:00"/>
    <x v="4"/>
    <x v="39"/>
  </r>
  <r>
    <s v="I333245"/>
    <x v="47563"/>
    <x v="5"/>
    <n v="5"/>
    <n v="179.2"/>
    <s v="Cash"/>
    <d v="2021-12-25T00:00:00"/>
    <x v="0"/>
    <x v="34"/>
  </r>
  <r>
    <s v="I304195"/>
    <x v="47564"/>
    <x v="5"/>
    <n v="4"/>
    <n v="143.36000000000001"/>
    <s v="Debit Card"/>
    <d v="2021-09-11T00:00:00"/>
    <x v="2"/>
    <x v="10"/>
  </r>
  <r>
    <s v="I707007"/>
    <x v="47565"/>
    <x v="3"/>
    <n v="2"/>
    <n v="81.319999999999993"/>
    <s v="Credit Card"/>
    <d v="2022-10-14T00:00:00"/>
    <x v="0"/>
    <x v="22"/>
  </r>
  <r>
    <s v="I151750"/>
    <x v="47566"/>
    <x v="6"/>
    <n v="5"/>
    <n v="5250"/>
    <s v="Cash"/>
    <d v="2021-02-18T00:00:00"/>
    <x v="5"/>
    <x v="14"/>
  </r>
  <r>
    <s v="I277116"/>
    <x v="47567"/>
    <x v="4"/>
    <n v="4"/>
    <n v="20.92"/>
    <s v="Debit Card"/>
    <d v="2022-05-02T00:00:00"/>
    <x v="5"/>
    <x v="29"/>
  </r>
  <r>
    <s v="I130861"/>
    <x v="47568"/>
    <x v="5"/>
    <n v="3"/>
    <n v="107.52"/>
    <s v="Debit Card"/>
    <d v="2021-04-02T00:00:00"/>
    <x v="5"/>
    <x v="20"/>
  </r>
  <r>
    <s v="I546212"/>
    <x v="47569"/>
    <x v="1"/>
    <n v="5"/>
    <n v="3000.85"/>
    <s v="Cash"/>
    <d v="2021-05-23T00:00:00"/>
    <x v="4"/>
    <x v="3"/>
  </r>
  <r>
    <s v="I207624"/>
    <x v="47570"/>
    <x v="0"/>
    <n v="5"/>
    <n v="1500.4"/>
    <s v="Cash"/>
    <d v="2021-06-16T00:00:00"/>
    <x v="0"/>
    <x v="0"/>
  </r>
  <r>
    <s v="I442961"/>
    <x v="47571"/>
    <x v="3"/>
    <n v="1"/>
    <n v="40.659999999999997"/>
    <s v="Credit Card"/>
    <d v="2021-05-22T00:00:00"/>
    <x v="5"/>
    <x v="5"/>
  </r>
  <r>
    <s v="I750316"/>
    <x v="47572"/>
    <x v="3"/>
    <n v="3"/>
    <n v="121.98"/>
    <s v="Debit Card"/>
    <d v="2022-06-10T00:00:00"/>
    <x v="4"/>
    <x v="19"/>
  </r>
  <r>
    <s v="I261700"/>
    <x v="47573"/>
    <x v="0"/>
    <n v="4"/>
    <n v="1200.32"/>
    <s v="Cash"/>
    <d v="2023-01-12T00:00:00"/>
    <x v="0"/>
    <x v="21"/>
  </r>
  <r>
    <s v="I224298"/>
    <x v="47574"/>
    <x v="7"/>
    <n v="2"/>
    <n v="23.46"/>
    <s v="Debit Card"/>
    <d v="2022-11-30T00:00:00"/>
    <x v="3"/>
    <x v="30"/>
  </r>
  <r>
    <s v="I504592"/>
    <x v="47575"/>
    <x v="4"/>
    <n v="1"/>
    <n v="5.23"/>
    <s v="Credit Card"/>
    <d v="2021-07-06T00:00:00"/>
    <x v="3"/>
    <x v="13"/>
  </r>
  <r>
    <s v="I280522"/>
    <x v="47576"/>
    <x v="3"/>
    <n v="1"/>
    <n v="40.659999999999997"/>
    <s v="Cash"/>
    <d v="2021-11-29T00:00:00"/>
    <x v="4"/>
    <x v="5"/>
  </r>
  <r>
    <s v="I111899"/>
    <x v="47577"/>
    <x v="1"/>
    <n v="2"/>
    <n v="1200.3399999999999"/>
    <s v="Debit Card"/>
    <d v="2021-04-22T00:00:00"/>
    <x v="2"/>
    <x v="37"/>
  </r>
  <r>
    <s v="I109467"/>
    <x v="47578"/>
    <x v="0"/>
    <n v="1"/>
    <n v="300.08"/>
    <s v="Cash"/>
    <d v="2021-03-03T00:00:00"/>
    <x v="3"/>
    <x v="2"/>
  </r>
  <r>
    <s v="I673938"/>
    <x v="47579"/>
    <x v="0"/>
    <n v="4"/>
    <n v="1200.32"/>
    <s v="Cash"/>
    <d v="2023-02-11T00:00:00"/>
    <x v="1"/>
    <x v="21"/>
  </r>
  <r>
    <s v="I169725"/>
    <x v="47580"/>
    <x v="3"/>
    <n v="1"/>
    <n v="40.659999999999997"/>
    <s v="Credit Card"/>
    <d v="2021-09-09T00:00:00"/>
    <x v="5"/>
    <x v="5"/>
  </r>
  <r>
    <s v="I699131"/>
    <x v="47581"/>
    <x v="3"/>
    <n v="5"/>
    <n v="203.3"/>
    <s v="Cash"/>
    <d v="2021-08-18T00:00:00"/>
    <x v="6"/>
    <x v="17"/>
  </r>
  <r>
    <s v="I115672"/>
    <x v="47582"/>
    <x v="0"/>
    <n v="2"/>
    <n v="600.16"/>
    <s v="Credit Card"/>
    <d v="2021-12-28T00:00:00"/>
    <x v="4"/>
    <x v="6"/>
  </r>
  <r>
    <s v="I296735"/>
    <x v="47583"/>
    <x v="0"/>
    <n v="2"/>
    <n v="600.16"/>
    <s v="Cash"/>
    <d v="2021-08-03T00:00:00"/>
    <x v="0"/>
    <x v="6"/>
  </r>
  <r>
    <s v="I144672"/>
    <x v="47584"/>
    <x v="5"/>
    <n v="5"/>
    <n v="179.2"/>
    <s v="Credit Card"/>
    <d v="2022-08-26T00:00:00"/>
    <x v="3"/>
    <x v="34"/>
  </r>
  <r>
    <s v="I329416"/>
    <x v="47585"/>
    <x v="2"/>
    <n v="1"/>
    <n v="15.15"/>
    <s v="Debit Card"/>
    <d v="2022-04-08T00:00:00"/>
    <x v="2"/>
    <x v="9"/>
  </r>
  <r>
    <s v="I116965"/>
    <x v="47586"/>
    <x v="3"/>
    <n v="2"/>
    <n v="81.319999999999993"/>
    <s v="Credit Card"/>
    <d v="2023-03-02T00:00:00"/>
    <x v="0"/>
    <x v="22"/>
  </r>
  <r>
    <s v="I727755"/>
    <x v="47587"/>
    <x v="3"/>
    <n v="2"/>
    <n v="81.319999999999993"/>
    <s v="Credit Card"/>
    <d v="2021-09-18T00:00:00"/>
    <x v="0"/>
    <x v="22"/>
  </r>
  <r>
    <s v="I601295"/>
    <x v="47588"/>
    <x v="1"/>
    <n v="2"/>
    <n v="1200.3399999999999"/>
    <s v="Credit Card"/>
    <d v="2021-07-05T00:00:00"/>
    <x v="5"/>
    <x v="37"/>
  </r>
  <r>
    <s v="I121433"/>
    <x v="47589"/>
    <x v="0"/>
    <n v="3"/>
    <n v="900.24"/>
    <s v="Debit Card"/>
    <d v="2021-03-26T00:00:00"/>
    <x v="9"/>
    <x v="7"/>
  </r>
  <r>
    <s v="I158937"/>
    <x v="47590"/>
    <x v="0"/>
    <n v="3"/>
    <n v="900.24"/>
    <s v="Debit Card"/>
    <d v="2021-12-19T00:00:00"/>
    <x v="2"/>
    <x v="7"/>
  </r>
  <r>
    <s v="I870848"/>
    <x v="47591"/>
    <x v="4"/>
    <n v="1"/>
    <n v="5.23"/>
    <s v="Cash"/>
    <d v="2021-06-20T00:00:00"/>
    <x v="2"/>
    <x v="13"/>
  </r>
  <r>
    <s v="I197513"/>
    <x v="47592"/>
    <x v="0"/>
    <n v="5"/>
    <n v="1500.4"/>
    <s v="Credit Card"/>
    <d v="2021-10-26T00:00:00"/>
    <x v="4"/>
    <x v="0"/>
  </r>
  <r>
    <s v="I140388"/>
    <x v="47593"/>
    <x v="4"/>
    <n v="2"/>
    <n v="10.46"/>
    <s v="Cash"/>
    <d v="2021-04-24T00:00:00"/>
    <x v="6"/>
    <x v="8"/>
  </r>
  <r>
    <s v="I317057"/>
    <x v="47594"/>
    <x v="0"/>
    <n v="4"/>
    <n v="1200.32"/>
    <s v="Cash"/>
    <d v="2022-12-04T00:00:00"/>
    <x v="4"/>
    <x v="21"/>
  </r>
  <r>
    <s v="I856101"/>
    <x v="47595"/>
    <x v="0"/>
    <n v="4"/>
    <n v="1200.32"/>
    <s v="Credit Card"/>
    <d v="2022-05-11T00:00:00"/>
    <x v="2"/>
    <x v="21"/>
  </r>
  <r>
    <s v="I101919"/>
    <x v="47596"/>
    <x v="0"/>
    <n v="4"/>
    <n v="1200.32"/>
    <s v="Credit Card"/>
    <d v="2021-10-20T00:00:00"/>
    <x v="3"/>
    <x v="21"/>
  </r>
  <r>
    <s v="I330400"/>
    <x v="47597"/>
    <x v="2"/>
    <n v="4"/>
    <n v="60.6"/>
    <s v="Credit Card"/>
    <d v="2021-01-10T00:00:00"/>
    <x v="5"/>
    <x v="4"/>
  </r>
  <r>
    <s v="I325651"/>
    <x v="47598"/>
    <x v="0"/>
    <n v="4"/>
    <n v="1200.32"/>
    <s v="Credit Card"/>
    <d v="2023-02-19T00:00:00"/>
    <x v="3"/>
    <x v="21"/>
  </r>
  <r>
    <s v="I158349"/>
    <x v="47599"/>
    <x v="4"/>
    <n v="2"/>
    <n v="10.46"/>
    <s v="Debit Card"/>
    <d v="2021-07-16T00:00:00"/>
    <x v="4"/>
    <x v="8"/>
  </r>
  <r>
    <s v="I148589"/>
    <x v="47600"/>
    <x v="0"/>
    <n v="4"/>
    <n v="1200.32"/>
    <s v="Credit Card"/>
    <d v="2022-06-17T00:00:00"/>
    <x v="2"/>
    <x v="21"/>
  </r>
  <r>
    <s v="I155562"/>
    <x v="47601"/>
    <x v="4"/>
    <n v="2"/>
    <n v="10.46"/>
    <s v="Debit Card"/>
    <d v="2022-01-10T00:00:00"/>
    <x v="2"/>
    <x v="8"/>
  </r>
  <r>
    <s v="I159410"/>
    <x v="47602"/>
    <x v="0"/>
    <n v="2"/>
    <n v="600.16"/>
    <s v="Cash"/>
    <d v="2021-10-21T00:00:00"/>
    <x v="5"/>
    <x v="6"/>
  </r>
  <r>
    <s v="I933487"/>
    <x v="47603"/>
    <x v="3"/>
    <n v="5"/>
    <n v="203.3"/>
    <s v="Credit Card"/>
    <d v="2022-01-18T00:00:00"/>
    <x v="3"/>
    <x v="17"/>
  </r>
  <r>
    <s v="I163564"/>
    <x v="47604"/>
    <x v="4"/>
    <n v="5"/>
    <n v="26.15"/>
    <s v="Credit Card"/>
    <d v="2022-07-24T00:00:00"/>
    <x v="5"/>
    <x v="27"/>
  </r>
  <r>
    <s v="I100721"/>
    <x v="47605"/>
    <x v="0"/>
    <n v="2"/>
    <n v="600.16"/>
    <s v="Debit Card"/>
    <d v="2022-05-02T00:00:00"/>
    <x v="0"/>
    <x v="6"/>
  </r>
  <r>
    <s v="I185976"/>
    <x v="47606"/>
    <x v="4"/>
    <n v="2"/>
    <n v="10.46"/>
    <s v="Cash"/>
    <d v="2022-04-08T00:00:00"/>
    <x v="5"/>
    <x v="8"/>
  </r>
  <r>
    <s v="I258058"/>
    <x v="47607"/>
    <x v="0"/>
    <n v="2"/>
    <n v="600.16"/>
    <s v="Credit Card"/>
    <d v="2021-06-17T00:00:00"/>
    <x v="4"/>
    <x v="6"/>
  </r>
  <r>
    <s v="I222781"/>
    <x v="47608"/>
    <x v="7"/>
    <n v="1"/>
    <n v="11.73"/>
    <s v="Debit Card"/>
    <d v="2022-11-21T00:00:00"/>
    <x v="1"/>
    <x v="39"/>
  </r>
  <r>
    <s v="I379260"/>
    <x v="47609"/>
    <x v="3"/>
    <n v="4"/>
    <n v="162.63999999999999"/>
    <s v="Debit Card"/>
    <d v="2021-02-17T00:00:00"/>
    <x v="5"/>
    <x v="25"/>
  </r>
  <r>
    <s v="I190630"/>
    <x v="47610"/>
    <x v="7"/>
    <n v="5"/>
    <n v="58.65"/>
    <s v="Credit Card"/>
    <d v="2022-08-25T00:00:00"/>
    <x v="6"/>
    <x v="26"/>
  </r>
  <r>
    <s v="I254780"/>
    <x v="47611"/>
    <x v="0"/>
    <n v="4"/>
    <n v="1200.32"/>
    <s v="Cash"/>
    <d v="2022-02-14T00:00:00"/>
    <x v="5"/>
    <x v="21"/>
  </r>
  <r>
    <s v="I718523"/>
    <x v="47612"/>
    <x v="1"/>
    <n v="3"/>
    <n v="1800.51"/>
    <s v="Debit Card"/>
    <d v="2022-05-10T00:00:00"/>
    <x v="5"/>
    <x v="1"/>
  </r>
  <r>
    <s v="I361492"/>
    <x v="47613"/>
    <x v="1"/>
    <n v="5"/>
    <n v="3000.85"/>
    <s v="Debit Card"/>
    <d v="2021-06-01T00:00:00"/>
    <x v="7"/>
    <x v="3"/>
  </r>
  <r>
    <s v="I197373"/>
    <x v="47614"/>
    <x v="1"/>
    <n v="3"/>
    <n v="1800.51"/>
    <s v="Cash"/>
    <d v="2022-06-28T00:00:00"/>
    <x v="8"/>
    <x v="1"/>
  </r>
  <r>
    <s v="I337922"/>
    <x v="47615"/>
    <x v="4"/>
    <n v="4"/>
    <n v="20.92"/>
    <s v="Debit Card"/>
    <d v="2022-08-14T00:00:00"/>
    <x v="7"/>
    <x v="29"/>
  </r>
  <r>
    <s v="I324886"/>
    <x v="47616"/>
    <x v="4"/>
    <n v="4"/>
    <n v="20.92"/>
    <s v="Credit Card"/>
    <d v="2021-12-14T00:00:00"/>
    <x v="3"/>
    <x v="29"/>
  </r>
  <r>
    <s v="I258275"/>
    <x v="47617"/>
    <x v="4"/>
    <n v="5"/>
    <n v="26.15"/>
    <s v="Cash"/>
    <d v="2022-03-04T00:00:00"/>
    <x v="0"/>
    <x v="27"/>
  </r>
  <r>
    <s v="I100903"/>
    <x v="47618"/>
    <x v="0"/>
    <n v="3"/>
    <n v="900.24"/>
    <s v="Debit Card"/>
    <d v="2021-12-20T00:00:00"/>
    <x v="2"/>
    <x v="7"/>
  </r>
  <r>
    <s v="I249997"/>
    <x v="47619"/>
    <x v="3"/>
    <n v="1"/>
    <n v="40.659999999999997"/>
    <s v="Credit Card"/>
    <d v="2021-01-02T00:00:00"/>
    <x v="0"/>
    <x v="5"/>
  </r>
  <r>
    <s v="I609976"/>
    <x v="47620"/>
    <x v="7"/>
    <n v="2"/>
    <n v="23.46"/>
    <s v="Debit Card"/>
    <d v="2021-11-27T00:00:00"/>
    <x v="8"/>
    <x v="30"/>
  </r>
  <r>
    <s v="I235913"/>
    <x v="47621"/>
    <x v="0"/>
    <n v="1"/>
    <n v="300.08"/>
    <s v="Cash"/>
    <d v="2023-02-11T00:00:00"/>
    <x v="2"/>
    <x v="2"/>
  </r>
  <r>
    <s v="I234679"/>
    <x v="47622"/>
    <x v="7"/>
    <n v="5"/>
    <n v="58.65"/>
    <s v="Debit Card"/>
    <d v="2022-04-24T00:00:00"/>
    <x v="4"/>
    <x v="26"/>
  </r>
  <r>
    <s v="I160478"/>
    <x v="47623"/>
    <x v="1"/>
    <n v="1"/>
    <n v="600.16999999999996"/>
    <s v="Credit Card"/>
    <d v="2022-05-01T00:00:00"/>
    <x v="0"/>
    <x v="35"/>
  </r>
  <r>
    <s v="I866704"/>
    <x v="47624"/>
    <x v="1"/>
    <n v="2"/>
    <n v="1200.3399999999999"/>
    <s v="Debit Card"/>
    <d v="2021-04-03T00:00:00"/>
    <x v="0"/>
    <x v="37"/>
  </r>
  <r>
    <s v="I337638"/>
    <x v="47625"/>
    <x v="1"/>
    <n v="1"/>
    <n v="600.16999999999996"/>
    <s v="Cash"/>
    <d v="2021-10-17T00:00:00"/>
    <x v="9"/>
    <x v="35"/>
  </r>
  <r>
    <s v="I194504"/>
    <x v="47626"/>
    <x v="3"/>
    <n v="4"/>
    <n v="162.63999999999999"/>
    <s v="Credit Card"/>
    <d v="2021-08-26T00:00:00"/>
    <x v="3"/>
    <x v="25"/>
  </r>
  <r>
    <s v="I771308"/>
    <x v="47627"/>
    <x v="0"/>
    <n v="3"/>
    <n v="900.24"/>
    <s v="Credit Card"/>
    <d v="2023-02-24T00:00:00"/>
    <x v="5"/>
    <x v="7"/>
  </r>
  <r>
    <s v="I266595"/>
    <x v="47628"/>
    <x v="4"/>
    <n v="4"/>
    <n v="20.92"/>
    <s v="Debit Card"/>
    <d v="2023-01-05T00:00:00"/>
    <x v="0"/>
    <x v="29"/>
  </r>
  <r>
    <s v="I421236"/>
    <x v="47629"/>
    <x v="0"/>
    <n v="2"/>
    <n v="600.16"/>
    <s v="Credit Card"/>
    <d v="2022-12-28T00:00:00"/>
    <x v="8"/>
    <x v="6"/>
  </r>
  <r>
    <s v="I103068"/>
    <x v="47630"/>
    <x v="0"/>
    <n v="2"/>
    <n v="600.16"/>
    <s v="Debit Card"/>
    <d v="2021-03-21T00:00:00"/>
    <x v="0"/>
    <x v="6"/>
  </r>
  <r>
    <s v="I246276"/>
    <x v="47631"/>
    <x v="3"/>
    <n v="3"/>
    <n v="121.98"/>
    <s v="Cash"/>
    <d v="2022-01-09T00:00:00"/>
    <x v="3"/>
    <x v="19"/>
  </r>
  <r>
    <s v="I327802"/>
    <x v="47632"/>
    <x v="1"/>
    <n v="2"/>
    <n v="1200.3399999999999"/>
    <s v="Credit Card"/>
    <d v="2021-11-16T00:00:00"/>
    <x v="4"/>
    <x v="37"/>
  </r>
  <r>
    <s v="I232421"/>
    <x v="47633"/>
    <x v="5"/>
    <n v="4"/>
    <n v="143.36000000000001"/>
    <s v="Credit Card"/>
    <d v="2022-08-18T00:00:00"/>
    <x v="0"/>
    <x v="10"/>
  </r>
  <r>
    <s v="I254994"/>
    <x v="47634"/>
    <x v="3"/>
    <n v="5"/>
    <n v="203.3"/>
    <s v="Credit Card"/>
    <d v="2021-01-16T00:00:00"/>
    <x v="5"/>
    <x v="17"/>
  </r>
  <r>
    <s v="I248938"/>
    <x v="47635"/>
    <x v="1"/>
    <n v="3"/>
    <n v="1800.51"/>
    <s v="Credit Card"/>
    <d v="2022-11-04T00:00:00"/>
    <x v="3"/>
    <x v="1"/>
  </r>
  <r>
    <s v="I242023"/>
    <x v="47636"/>
    <x v="0"/>
    <n v="1"/>
    <n v="300.08"/>
    <s v="Cash"/>
    <d v="2021-04-25T00:00:00"/>
    <x v="2"/>
    <x v="2"/>
  </r>
  <r>
    <s v="I228866"/>
    <x v="47637"/>
    <x v="0"/>
    <n v="4"/>
    <n v="1200.32"/>
    <s v="Cash"/>
    <d v="2022-02-21T00:00:00"/>
    <x v="5"/>
    <x v="21"/>
  </r>
  <r>
    <s v="I191545"/>
    <x v="47638"/>
    <x v="7"/>
    <n v="4"/>
    <n v="46.92"/>
    <s v="Cash"/>
    <d v="2022-12-13T00:00:00"/>
    <x v="9"/>
    <x v="38"/>
  </r>
  <r>
    <s v="I243027"/>
    <x v="47639"/>
    <x v="3"/>
    <n v="1"/>
    <n v="40.659999999999997"/>
    <s v="Debit Card"/>
    <d v="2022-07-07T00:00:00"/>
    <x v="6"/>
    <x v="5"/>
  </r>
  <r>
    <s v="I450913"/>
    <x v="47640"/>
    <x v="3"/>
    <n v="3"/>
    <n v="121.98"/>
    <s v="Cash"/>
    <d v="2022-08-24T00:00:00"/>
    <x v="2"/>
    <x v="19"/>
  </r>
  <r>
    <s v="I241631"/>
    <x v="47641"/>
    <x v="5"/>
    <n v="4"/>
    <n v="143.36000000000001"/>
    <s v="Cash"/>
    <d v="2022-04-25T00:00:00"/>
    <x v="0"/>
    <x v="10"/>
  </r>
  <r>
    <s v="I185835"/>
    <x v="47642"/>
    <x v="4"/>
    <n v="2"/>
    <n v="10.46"/>
    <s v="Cash"/>
    <d v="2022-02-13T00:00:00"/>
    <x v="4"/>
    <x v="8"/>
  </r>
  <r>
    <s v="I104292"/>
    <x v="47643"/>
    <x v="0"/>
    <n v="5"/>
    <n v="1500.4"/>
    <s v="Debit Card"/>
    <d v="2021-01-01T00:00:00"/>
    <x v="6"/>
    <x v="0"/>
  </r>
  <r>
    <s v="I232244"/>
    <x v="47644"/>
    <x v="0"/>
    <n v="3"/>
    <n v="900.24"/>
    <s v="Credit Card"/>
    <d v="2022-07-29T00:00:00"/>
    <x v="7"/>
    <x v="7"/>
  </r>
  <r>
    <s v="I100049"/>
    <x v="47645"/>
    <x v="1"/>
    <n v="1"/>
    <n v="600.16999999999996"/>
    <s v="Debit Card"/>
    <d v="2021-12-26T00:00:00"/>
    <x v="5"/>
    <x v="35"/>
  </r>
  <r>
    <s v="I133817"/>
    <x v="47646"/>
    <x v="5"/>
    <n v="4"/>
    <n v="143.36000000000001"/>
    <s v="Cash"/>
    <d v="2023-02-04T00:00:00"/>
    <x v="1"/>
    <x v="10"/>
  </r>
  <r>
    <s v="I608521"/>
    <x v="47647"/>
    <x v="0"/>
    <n v="5"/>
    <n v="1500.4"/>
    <s v="Credit Card"/>
    <d v="2021-02-11T00:00:00"/>
    <x v="5"/>
    <x v="0"/>
  </r>
  <r>
    <s v="I276015"/>
    <x v="47648"/>
    <x v="4"/>
    <n v="3"/>
    <n v="15.69"/>
    <s v="Credit Card"/>
    <d v="2022-07-20T00:00:00"/>
    <x v="3"/>
    <x v="12"/>
  </r>
  <r>
    <s v="I793442"/>
    <x v="47649"/>
    <x v="0"/>
    <n v="5"/>
    <n v="1500.4"/>
    <s v="Cash"/>
    <d v="2021-12-23T00:00:00"/>
    <x v="0"/>
    <x v="0"/>
  </r>
  <r>
    <s v="I285379"/>
    <x v="47650"/>
    <x v="3"/>
    <n v="5"/>
    <n v="203.3"/>
    <s v="Cash"/>
    <d v="2021-10-23T00:00:00"/>
    <x v="2"/>
    <x v="17"/>
  </r>
  <r>
    <s v="I332986"/>
    <x v="47651"/>
    <x v="3"/>
    <n v="1"/>
    <n v="40.659999999999997"/>
    <s v="Debit Card"/>
    <d v="2022-06-25T00:00:00"/>
    <x v="5"/>
    <x v="5"/>
  </r>
  <r>
    <s v="I951962"/>
    <x v="47652"/>
    <x v="3"/>
    <n v="1"/>
    <n v="40.659999999999997"/>
    <s v="Cash"/>
    <d v="2021-11-20T00:00:00"/>
    <x v="6"/>
    <x v="5"/>
  </r>
  <r>
    <s v="I315040"/>
    <x v="47653"/>
    <x v="4"/>
    <n v="4"/>
    <n v="20.92"/>
    <s v="Cash"/>
    <d v="2021-04-17T00:00:00"/>
    <x v="6"/>
    <x v="29"/>
  </r>
  <r>
    <s v="I477053"/>
    <x v="47654"/>
    <x v="4"/>
    <n v="2"/>
    <n v="10.46"/>
    <s v="Cash"/>
    <d v="2023-02-21T00:00:00"/>
    <x v="0"/>
    <x v="8"/>
  </r>
  <r>
    <s v="I139606"/>
    <x v="47655"/>
    <x v="1"/>
    <n v="3"/>
    <n v="1800.51"/>
    <s v="Cash"/>
    <d v="2021-04-18T00:00:00"/>
    <x v="5"/>
    <x v="1"/>
  </r>
  <r>
    <s v="I730107"/>
    <x v="47656"/>
    <x v="3"/>
    <n v="3"/>
    <n v="121.98"/>
    <s v="Cash"/>
    <d v="2021-09-01T00:00:00"/>
    <x v="4"/>
    <x v="19"/>
  </r>
  <r>
    <s v="I283148"/>
    <x v="47657"/>
    <x v="0"/>
    <n v="3"/>
    <n v="900.24"/>
    <s v="Credit Card"/>
    <d v="2021-02-27T00:00:00"/>
    <x v="2"/>
    <x v="7"/>
  </r>
  <r>
    <s v="I308672"/>
    <x v="47658"/>
    <x v="6"/>
    <n v="2"/>
    <n v="2100"/>
    <s v="Cash"/>
    <d v="2021-03-12T00:00:00"/>
    <x v="3"/>
    <x v="31"/>
  </r>
  <r>
    <s v="I238870"/>
    <x v="47659"/>
    <x v="5"/>
    <n v="3"/>
    <n v="107.52"/>
    <s v="Cash"/>
    <d v="2022-12-12T00:00:00"/>
    <x v="0"/>
    <x v="20"/>
  </r>
  <r>
    <s v="I225577"/>
    <x v="47660"/>
    <x v="5"/>
    <n v="2"/>
    <n v="71.680000000000007"/>
    <s v="Credit Card"/>
    <d v="2021-11-06T00:00:00"/>
    <x v="2"/>
    <x v="16"/>
  </r>
  <r>
    <s v="I534057"/>
    <x v="47661"/>
    <x v="4"/>
    <n v="2"/>
    <n v="10.46"/>
    <s v="Cash"/>
    <d v="2021-09-06T00:00:00"/>
    <x v="0"/>
    <x v="8"/>
  </r>
  <r>
    <s v="I918967"/>
    <x v="47662"/>
    <x v="0"/>
    <n v="3"/>
    <n v="900.24"/>
    <s v="Cash"/>
    <d v="2022-05-10T00:00:00"/>
    <x v="3"/>
    <x v="7"/>
  </r>
  <r>
    <s v="I236947"/>
    <x v="47663"/>
    <x v="4"/>
    <n v="5"/>
    <n v="26.15"/>
    <s v="Cash"/>
    <d v="2022-06-06T00:00:00"/>
    <x v="1"/>
    <x v="27"/>
  </r>
  <r>
    <s v="I401667"/>
    <x v="47664"/>
    <x v="2"/>
    <n v="5"/>
    <n v="75.75"/>
    <s v="Credit Card"/>
    <d v="2022-07-01T00:00:00"/>
    <x v="0"/>
    <x v="15"/>
  </r>
  <r>
    <s v="I157257"/>
    <x v="47665"/>
    <x v="6"/>
    <n v="1"/>
    <n v="1050"/>
    <s v="Debit Card"/>
    <d v="2021-10-07T00:00:00"/>
    <x v="6"/>
    <x v="36"/>
  </r>
  <r>
    <s v="I937445"/>
    <x v="47666"/>
    <x v="7"/>
    <n v="5"/>
    <n v="58.65"/>
    <s v="Cash"/>
    <d v="2022-04-11T00:00:00"/>
    <x v="5"/>
    <x v="26"/>
  </r>
  <r>
    <s v="I265531"/>
    <x v="47667"/>
    <x v="0"/>
    <n v="2"/>
    <n v="600.16"/>
    <s v="Cash"/>
    <d v="2021-03-21T00:00:00"/>
    <x v="5"/>
    <x v="6"/>
  </r>
  <r>
    <s v="I750327"/>
    <x v="47668"/>
    <x v="0"/>
    <n v="2"/>
    <n v="600.16"/>
    <s v="Credit Card"/>
    <d v="2021-08-22T00:00:00"/>
    <x v="1"/>
    <x v="6"/>
  </r>
  <r>
    <s v="I165700"/>
    <x v="47669"/>
    <x v="7"/>
    <n v="4"/>
    <n v="46.92"/>
    <s v="Credit Card"/>
    <d v="2022-09-16T00:00:00"/>
    <x v="3"/>
    <x v="38"/>
  </r>
  <r>
    <s v="I193824"/>
    <x v="47670"/>
    <x v="4"/>
    <n v="3"/>
    <n v="15.69"/>
    <s v="Debit Card"/>
    <d v="2022-06-11T00:00:00"/>
    <x v="0"/>
    <x v="12"/>
  </r>
  <r>
    <s v="I172994"/>
    <x v="47671"/>
    <x v="0"/>
    <n v="2"/>
    <n v="600.16"/>
    <s v="Debit Card"/>
    <d v="2021-12-04T00:00:00"/>
    <x v="1"/>
    <x v="6"/>
  </r>
  <r>
    <s v="I277910"/>
    <x v="47672"/>
    <x v="0"/>
    <n v="3"/>
    <n v="900.24"/>
    <s v="Credit Card"/>
    <d v="2021-11-01T00:00:00"/>
    <x v="1"/>
    <x v="7"/>
  </r>
  <r>
    <s v="I185761"/>
    <x v="47673"/>
    <x v="7"/>
    <n v="4"/>
    <n v="46.92"/>
    <s v="Credit Card"/>
    <d v="2022-07-12T00:00:00"/>
    <x v="5"/>
    <x v="38"/>
  </r>
  <r>
    <s v="I324805"/>
    <x v="47674"/>
    <x v="3"/>
    <n v="2"/>
    <n v="81.319999999999993"/>
    <s v="Credit Card"/>
    <d v="2022-05-07T00:00:00"/>
    <x v="7"/>
    <x v="22"/>
  </r>
  <r>
    <s v="I769925"/>
    <x v="47675"/>
    <x v="5"/>
    <n v="2"/>
    <n v="71.680000000000007"/>
    <s v="Cash"/>
    <d v="2021-05-15T00:00:00"/>
    <x v="3"/>
    <x v="16"/>
  </r>
  <r>
    <s v="I237696"/>
    <x v="47676"/>
    <x v="2"/>
    <n v="3"/>
    <n v="45.45"/>
    <s v="Credit Card"/>
    <d v="2022-03-03T00:00:00"/>
    <x v="0"/>
    <x v="23"/>
  </r>
  <r>
    <s v="I312239"/>
    <x v="47677"/>
    <x v="0"/>
    <n v="4"/>
    <n v="1200.32"/>
    <s v="Cash"/>
    <d v="2021-01-27T00:00:00"/>
    <x v="3"/>
    <x v="21"/>
  </r>
  <r>
    <s v="I234792"/>
    <x v="47678"/>
    <x v="3"/>
    <n v="3"/>
    <n v="121.98"/>
    <s v="Cash"/>
    <d v="2023-03-06T00:00:00"/>
    <x v="5"/>
    <x v="19"/>
  </r>
  <r>
    <s v="I163857"/>
    <x v="47679"/>
    <x v="0"/>
    <n v="3"/>
    <n v="900.24"/>
    <s v="Cash"/>
    <d v="2021-06-09T00:00:00"/>
    <x v="1"/>
    <x v="7"/>
  </r>
  <r>
    <s v="I283210"/>
    <x v="47680"/>
    <x v="4"/>
    <n v="2"/>
    <n v="10.46"/>
    <s v="Debit Card"/>
    <d v="2021-11-11T00:00:00"/>
    <x v="1"/>
    <x v="8"/>
  </r>
  <r>
    <s v="I311952"/>
    <x v="47681"/>
    <x v="4"/>
    <n v="3"/>
    <n v="15.69"/>
    <s v="Cash"/>
    <d v="2022-08-25T00:00:00"/>
    <x v="5"/>
    <x v="12"/>
  </r>
  <r>
    <s v="I209238"/>
    <x v="47682"/>
    <x v="3"/>
    <n v="3"/>
    <n v="121.98"/>
    <s v="Credit Card"/>
    <d v="2021-08-12T00:00:00"/>
    <x v="2"/>
    <x v="19"/>
  </r>
  <r>
    <s v="I201748"/>
    <x v="47683"/>
    <x v="1"/>
    <n v="4"/>
    <n v="2400.6799999999998"/>
    <s v="Credit Card"/>
    <d v="2021-04-19T00:00:00"/>
    <x v="0"/>
    <x v="18"/>
  </r>
  <r>
    <s v="I517876"/>
    <x v="47684"/>
    <x v="5"/>
    <n v="5"/>
    <n v="179.2"/>
    <s v="Credit Card"/>
    <d v="2022-04-24T00:00:00"/>
    <x v="0"/>
    <x v="34"/>
  </r>
  <r>
    <s v="I109689"/>
    <x v="47685"/>
    <x v="4"/>
    <n v="1"/>
    <n v="5.23"/>
    <s v="Credit Card"/>
    <d v="2022-05-27T00:00:00"/>
    <x v="0"/>
    <x v="13"/>
  </r>
  <r>
    <s v="I248272"/>
    <x v="47686"/>
    <x v="5"/>
    <n v="2"/>
    <n v="71.680000000000007"/>
    <s v="Credit Card"/>
    <d v="2022-01-01T00:00:00"/>
    <x v="5"/>
    <x v="16"/>
  </r>
  <r>
    <s v="I129193"/>
    <x v="47687"/>
    <x v="0"/>
    <n v="4"/>
    <n v="1200.32"/>
    <s v="Credit Card"/>
    <d v="2021-08-06T00:00:00"/>
    <x v="2"/>
    <x v="21"/>
  </r>
  <r>
    <s v="I299304"/>
    <x v="47688"/>
    <x v="0"/>
    <n v="4"/>
    <n v="1200.32"/>
    <s v="Cash"/>
    <d v="2022-12-09T00:00:00"/>
    <x v="6"/>
    <x v="21"/>
  </r>
  <r>
    <s v="I264605"/>
    <x v="47689"/>
    <x v="0"/>
    <n v="3"/>
    <n v="900.24"/>
    <s v="Debit Card"/>
    <d v="2022-12-18T00:00:00"/>
    <x v="7"/>
    <x v="7"/>
  </r>
  <r>
    <s v="I118065"/>
    <x v="47690"/>
    <x v="3"/>
    <n v="5"/>
    <n v="203.3"/>
    <s v="Credit Card"/>
    <d v="2021-05-12T00:00:00"/>
    <x v="3"/>
    <x v="17"/>
  </r>
  <r>
    <s v="I778104"/>
    <x v="47691"/>
    <x v="3"/>
    <n v="4"/>
    <n v="162.63999999999999"/>
    <s v="Credit Card"/>
    <d v="2022-03-31T00:00:00"/>
    <x v="5"/>
    <x v="25"/>
  </r>
  <r>
    <s v="I176563"/>
    <x v="47692"/>
    <x v="0"/>
    <n v="3"/>
    <n v="900.24"/>
    <s v="Cash"/>
    <d v="2022-06-29T00:00:00"/>
    <x v="7"/>
    <x v="7"/>
  </r>
  <r>
    <s v="I824633"/>
    <x v="47693"/>
    <x v="1"/>
    <n v="2"/>
    <n v="1200.3399999999999"/>
    <s v="Debit Card"/>
    <d v="2021-03-10T00:00:00"/>
    <x v="4"/>
    <x v="37"/>
  </r>
  <r>
    <s v="I308507"/>
    <x v="47694"/>
    <x v="1"/>
    <n v="4"/>
    <n v="2400.6799999999998"/>
    <s v="Cash"/>
    <d v="2021-12-22T00:00:00"/>
    <x v="1"/>
    <x v="18"/>
  </r>
  <r>
    <s v="I124243"/>
    <x v="47695"/>
    <x v="5"/>
    <n v="1"/>
    <n v="35.840000000000003"/>
    <s v="Cash"/>
    <d v="2022-10-21T00:00:00"/>
    <x v="9"/>
    <x v="32"/>
  </r>
  <r>
    <s v="I208173"/>
    <x v="47696"/>
    <x v="0"/>
    <n v="1"/>
    <n v="300.08"/>
    <s v="Cash"/>
    <d v="2022-07-17T00:00:00"/>
    <x v="2"/>
    <x v="2"/>
  </r>
  <r>
    <s v="I163655"/>
    <x v="47697"/>
    <x v="0"/>
    <n v="1"/>
    <n v="300.08"/>
    <s v="Credit Card"/>
    <d v="2023-02-04T00:00:00"/>
    <x v="7"/>
    <x v="2"/>
  </r>
  <r>
    <s v="I177370"/>
    <x v="47698"/>
    <x v="4"/>
    <n v="3"/>
    <n v="15.69"/>
    <s v="Credit Card"/>
    <d v="2021-03-21T00:00:00"/>
    <x v="8"/>
    <x v="12"/>
  </r>
  <r>
    <s v="I685153"/>
    <x v="47699"/>
    <x v="3"/>
    <n v="1"/>
    <n v="40.659999999999997"/>
    <s v="Credit Card"/>
    <d v="2021-11-21T00:00:00"/>
    <x v="3"/>
    <x v="5"/>
  </r>
  <r>
    <s v="I259733"/>
    <x v="47700"/>
    <x v="1"/>
    <n v="3"/>
    <n v="1800.51"/>
    <s v="Credit Card"/>
    <d v="2022-10-28T00:00:00"/>
    <x v="0"/>
    <x v="1"/>
  </r>
  <r>
    <s v="I185666"/>
    <x v="47701"/>
    <x v="0"/>
    <n v="3"/>
    <n v="900.24"/>
    <s v="Credit Card"/>
    <d v="2021-01-06T00:00:00"/>
    <x v="4"/>
    <x v="7"/>
  </r>
  <r>
    <s v="I486014"/>
    <x v="47702"/>
    <x v="3"/>
    <n v="2"/>
    <n v="81.319999999999993"/>
    <s v="Credit Card"/>
    <d v="2021-05-18T00:00:00"/>
    <x v="8"/>
    <x v="22"/>
  </r>
  <r>
    <s v="I221710"/>
    <x v="47703"/>
    <x v="3"/>
    <n v="2"/>
    <n v="81.319999999999993"/>
    <s v="Credit Card"/>
    <d v="2022-11-22T00:00:00"/>
    <x v="0"/>
    <x v="22"/>
  </r>
  <r>
    <s v="I116585"/>
    <x v="47704"/>
    <x v="3"/>
    <n v="1"/>
    <n v="40.659999999999997"/>
    <s v="Cash"/>
    <d v="2022-10-08T00:00:00"/>
    <x v="3"/>
    <x v="5"/>
  </r>
  <r>
    <s v="I292597"/>
    <x v="47705"/>
    <x v="1"/>
    <n v="5"/>
    <n v="3000.85"/>
    <s v="Credit Card"/>
    <d v="2022-03-30T00:00:00"/>
    <x v="0"/>
    <x v="3"/>
  </r>
  <r>
    <s v="I546409"/>
    <x v="47706"/>
    <x v="3"/>
    <n v="4"/>
    <n v="162.63999999999999"/>
    <s v="Credit Card"/>
    <d v="2023-01-07T00:00:00"/>
    <x v="3"/>
    <x v="25"/>
  </r>
  <r>
    <s v="I174424"/>
    <x v="47707"/>
    <x v="3"/>
    <n v="1"/>
    <n v="40.659999999999997"/>
    <s v="Cash"/>
    <d v="2021-04-16T00:00:00"/>
    <x v="2"/>
    <x v="5"/>
  </r>
  <r>
    <s v="I198110"/>
    <x v="47708"/>
    <x v="4"/>
    <n v="5"/>
    <n v="26.15"/>
    <s v="Credit Card"/>
    <d v="2021-03-05T00:00:00"/>
    <x v="2"/>
    <x v="27"/>
  </r>
  <r>
    <s v="I112230"/>
    <x v="47709"/>
    <x v="7"/>
    <n v="2"/>
    <n v="23.46"/>
    <s v="Debit Card"/>
    <d v="2022-01-19T00:00:00"/>
    <x v="5"/>
    <x v="30"/>
  </r>
  <r>
    <s v="I263517"/>
    <x v="47710"/>
    <x v="6"/>
    <n v="2"/>
    <n v="2100"/>
    <s v="Credit Card"/>
    <d v="2021-09-22T00:00:00"/>
    <x v="0"/>
    <x v="31"/>
  </r>
  <r>
    <s v="I987145"/>
    <x v="47711"/>
    <x v="7"/>
    <n v="4"/>
    <n v="46.92"/>
    <s v="Debit Card"/>
    <d v="2022-09-23T00:00:00"/>
    <x v="8"/>
    <x v="38"/>
  </r>
  <r>
    <s v="I103940"/>
    <x v="47712"/>
    <x v="1"/>
    <n v="4"/>
    <n v="2400.6799999999998"/>
    <s v="Credit Card"/>
    <d v="2021-06-25T00:00:00"/>
    <x v="5"/>
    <x v="18"/>
  </r>
  <r>
    <s v="I221061"/>
    <x v="47713"/>
    <x v="3"/>
    <n v="5"/>
    <n v="203.3"/>
    <s v="Credit Card"/>
    <d v="2021-11-08T00:00:00"/>
    <x v="9"/>
    <x v="17"/>
  </r>
  <r>
    <s v="I210828"/>
    <x v="47714"/>
    <x v="1"/>
    <n v="2"/>
    <n v="1200.3399999999999"/>
    <s v="Debit Card"/>
    <d v="2021-01-18T00:00:00"/>
    <x v="9"/>
    <x v="37"/>
  </r>
  <r>
    <s v="I311968"/>
    <x v="47715"/>
    <x v="0"/>
    <n v="1"/>
    <n v="300.08"/>
    <s v="Cash"/>
    <d v="2022-09-10T00:00:00"/>
    <x v="0"/>
    <x v="2"/>
  </r>
  <r>
    <s v="I161562"/>
    <x v="47716"/>
    <x v="0"/>
    <n v="1"/>
    <n v="300.08"/>
    <s v="Credit Card"/>
    <d v="2021-07-07T00:00:00"/>
    <x v="2"/>
    <x v="2"/>
  </r>
  <r>
    <s v="I992377"/>
    <x v="47717"/>
    <x v="3"/>
    <n v="5"/>
    <n v="203.3"/>
    <s v="Credit Card"/>
    <d v="2021-09-21T00:00:00"/>
    <x v="2"/>
    <x v="17"/>
  </r>
  <r>
    <s v="I698113"/>
    <x v="47718"/>
    <x v="3"/>
    <n v="1"/>
    <n v="40.659999999999997"/>
    <s v="Cash"/>
    <d v="2021-02-05T00:00:00"/>
    <x v="6"/>
    <x v="5"/>
  </r>
  <r>
    <s v="I190364"/>
    <x v="47719"/>
    <x v="3"/>
    <n v="2"/>
    <n v="81.319999999999993"/>
    <s v="Credit Card"/>
    <d v="2021-12-05T00:00:00"/>
    <x v="4"/>
    <x v="22"/>
  </r>
  <r>
    <s v="I448468"/>
    <x v="47720"/>
    <x v="0"/>
    <n v="2"/>
    <n v="600.16"/>
    <s v="Cash"/>
    <d v="2021-05-22T00:00:00"/>
    <x v="5"/>
    <x v="6"/>
  </r>
  <r>
    <s v="I948723"/>
    <x v="47721"/>
    <x v="0"/>
    <n v="2"/>
    <n v="600.16"/>
    <s v="Credit Card"/>
    <d v="2022-06-21T00:00:00"/>
    <x v="7"/>
    <x v="6"/>
  </r>
  <r>
    <s v="I102905"/>
    <x v="47722"/>
    <x v="4"/>
    <n v="5"/>
    <n v="26.15"/>
    <s v="Credit Card"/>
    <d v="2021-11-07T00:00:00"/>
    <x v="0"/>
    <x v="27"/>
  </r>
  <r>
    <s v="I169068"/>
    <x v="47723"/>
    <x v="4"/>
    <n v="1"/>
    <n v="5.23"/>
    <s v="Cash"/>
    <d v="2022-02-15T00:00:00"/>
    <x v="4"/>
    <x v="13"/>
  </r>
  <r>
    <s v="I280776"/>
    <x v="47724"/>
    <x v="0"/>
    <n v="2"/>
    <n v="600.16"/>
    <s v="Cash"/>
    <d v="2023-02-18T00:00:00"/>
    <x v="3"/>
    <x v="6"/>
  </r>
  <r>
    <s v="I132382"/>
    <x v="47725"/>
    <x v="1"/>
    <n v="2"/>
    <n v="1200.3399999999999"/>
    <s v="Debit Card"/>
    <d v="2021-11-01T00:00:00"/>
    <x v="4"/>
    <x v="37"/>
  </r>
  <r>
    <s v="I560663"/>
    <x v="47726"/>
    <x v="5"/>
    <n v="2"/>
    <n v="71.680000000000007"/>
    <s v="Credit Card"/>
    <d v="2022-07-04T00:00:00"/>
    <x v="3"/>
    <x v="16"/>
  </r>
  <r>
    <s v="I250669"/>
    <x v="47727"/>
    <x v="0"/>
    <n v="4"/>
    <n v="1200.32"/>
    <s v="Cash"/>
    <d v="2022-04-24T00:00:00"/>
    <x v="2"/>
    <x v="21"/>
  </r>
  <r>
    <s v="I111038"/>
    <x v="47728"/>
    <x v="0"/>
    <n v="5"/>
    <n v="1500.4"/>
    <s v="Cash"/>
    <d v="2022-08-01T00:00:00"/>
    <x v="0"/>
    <x v="0"/>
  </r>
  <r>
    <s v="I929268"/>
    <x v="47729"/>
    <x v="0"/>
    <n v="5"/>
    <n v="1500.4"/>
    <s v="Credit Card"/>
    <d v="2022-06-21T00:00:00"/>
    <x v="4"/>
    <x v="0"/>
  </r>
  <r>
    <s v="I940071"/>
    <x v="47730"/>
    <x v="4"/>
    <n v="4"/>
    <n v="20.92"/>
    <s v="Cash"/>
    <d v="2022-12-04T00:00:00"/>
    <x v="3"/>
    <x v="29"/>
  </r>
  <r>
    <s v="I101306"/>
    <x v="47731"/>
    <x v="0"/>
    <n v="3"/>
    <n v="900.24"/>
    <s v="Debit Card"/>
    <d v="2022-05-21T00:00:00"/>
    <x v="0"/>
    <x v="7"/>
  </r>
  <r>
    <s v="I348027"/>
    <x v="47732"/>
    <x v="4"/>
    <n v="5"/>
    <n v="26.15"/>
    <s v="Debit Card"/>
    <d v="2022-09-10T00:00:00"/>
    <x v="3"/>
    <x v="27"/>
  </r>
  <r>
    <s v="I271939"/>
    <x v="47733"/>
    <x v="3"/>
    <n v="2"/>
    <n v="81.319999999999993"/>
    <s v="Cash"/>
    <d v="2022-05-02T00:00:00"/>
    <x v="0"/>
    <x v="22"/>
  </r>
  <r>
    <s v="I410973"/>
    <x v="47734"/>
    <x v="2"/>
    <n v="4"/>
    <n v="60.6"/>
    <s v="Credit Card"/>
    <d v="2022-05-03T00:00:00"/>
    <x v="2"/>
    <x v="4"/>
  </r>
  <r>
    <s v="I224091"/>
    <x v="47735"/>
    <x v="4"/>
    <n v="4"/>
    <n v="20.92"/>
    <s v="Cash"/>
    <d v="2021-03-26T00:00:00"/>
    <x v="6"/>
    <x v="29"/>
  </r>
  <r>
    <s v="I248459"/>
    <x v="47736"/>
    <x v="0"/>
    <n v="2"/>
    <n v="600.16"/>
    <s v="Credit Card"/>
    <d v="2022-10-15T00:00:00"/>
    <x v="9"/>
    <x v="6"/>
  </r>
  <r>
    <s v="I922796"/>
    <x v="47737"/>
    <x v="7"/>
    <n v="4"/>
    <n v="46.92"/>
    <s v="Credit Card"/>
    <d v="2022-09-11T00:00:00"/>
    <x v="2"/>
    <x v="38"/>
  </r>
  <r>
    <s v="I210219"/>
    <x v="47738"/>
    <x v="7"/>
    <n v="1"/>
    <n v="11.73"/>
    <s v="Credit Card"/>
    <d v="2022-08-09T00:00:00"/>
    <x v="1"/>
    <x v="39"/>
  </r>
  <r>
    <s v="I272564"/>
    <x v="47739"/>
    <x v="0"/>
    <n v="5"/>
    <n v="1500.4"/>
    <s v="Credit Card"/>
    <d v="2022-11-04T00:00:00"/>
    <x v="3"/>
    <x v="0"/>
  </r>
  <r>
    <s v="I177190"/>
    <x v="47740"/>
    <x v="1"/>
    <n v="4"/>
    <n v="2400.6799999999998"/>
    <s v="Credit Card"/>
    <d v="2023-02-12T00:00:00"/>
    <x v="0"/>
    <x v="18"/>
  </r>
  <r>
    <s v="I886200"/>
    <x v="47741"/>
    <x v="1"/>
    <n v="4"/>
    <n v="2400.6799999999998"/>
    <s v="Cash"/>
    <d v="2022-02-10T00:00:00"/>
    <x v="0"/>
    <x v="18"/>
  </r>
  <r>
    <s v="I323626"/>
    <x v="47742"/>
    <x v="1"/>
    <n v="5"/>
    <n v="3000.85"/>
    <s v="Credit Card"/>
    <d v="2022-06-01T00:00:00"/>
    <x v="4"/>
    <x v="3"/>
  </r>
  <r>
    <s v="I253777"/>
    <x v="47743"/>
    <x v="4"/>
    <n v="5"/>
    <n v="26.15"/>
    <s v="Debit Card"/>
    <d v="2021-11-13T00:00:00"/>
    <x v="8"/>
    <x v="27"/>
  </r>
  <r>
    <s v="I247660"/>
    <x v="47744"/>
    <x v="4"/>
    <n v="2"/>
    <n v="10.46"/>
    <s v="Cash"/>
    <d v="2022-12-03T00:00:00"/>
    <x v="5"/>
    <x v="8"/>
  </r>
  <r>
    <s v="I271464"/>
    <x v="47745"/>
    <x v="0"/>
    <n v="5"/>
    <n v="1500.4"/>
    <s v="Credit Card"/>
    <d v="2021-05-11T00:00:00"/>
    <x v="4"/>
    <x v="0"/>
  </r>
  <r>
    <s v="I281066"/>
    <x v="47746"/>
    <x v="0"/>
    <n v="5"/>
    <n v="1500.4"/>
    <s v="Debit Card"/>
    <d v="2022-01-07T00:00:00"/>
    <x v="4"/>
    <x v="0"/>
  </r>
  <r>
    <s v="I262011"/>
    <x v="47747"/>
    <x v="0"/>
    <n v="4"/>
    <n v="1200.32"/>
    <s v="Cash"/>
    <d v="2021-09-24T00:00:00"/>
    <x v="2"/>
    <x v="21"/>
  </r>
  <r>
    <s v="I192026"/>
    <x v="47748"/>
    <x v="7"/>
    <n v="2"/>
    <n v="23.46"/>
    <s v="Credit Card"/>
    <d v="2022-09-09T00:00:00"/>
    <x v="4"/>
    <x v="30"/>
  </r>
  <r>
    <s v="I949911"/>
    <x v="47749"/>
    <x v="1"/>
    <n v="4"/>
    <n v="2400.6799999999998"/>
    <s v="Cash"/>
    <d v="2021-10-29T00:00:00"/>
    <x v="0"/>
    <x v="18"/>
  </r>
  <r>
    <s v="I425796"/>
    <x v="47750"/>
    <x v="1"/>
    <n v="3"/>
    <n v="1800.51"/>
    <s v="Cash"/>
    <d v="2021-08-28T00:00:00"/>
    <x v="2"/>
    <x v="1"/>
  </r>
  <r>
    <s v="I198772"/>
    <x v="47751"/>
    <x v="3"/>
    <n v="1"/>
    <n v="40.659999999999997"/>
    <s v="Credit Card"/>
    <d v="2021-12-05T00:00:00"/>
    <x v="0"/>
    <x v="5"/>
  </r>
  <r>
    <s v="I193686"/>
    <x v="47752"/>
    <x v="7"/>
    <n v="2"/>
    <n v="23.46"/>
    <s v="Cash"/>
    <d v="2021-07-06T00:00:00"/>
    <x v="4"/>
    <x v="30"/>
  </r>
  <r>
    <s v="I315771"/>
    <x v="47753"/>
    <x v="5"/>
    <n v="5"/>
    <n v="179.2"/>
    <s v="Credit Card"/>
    <d v="2021-12-31T00:00:00"/>
    <x v="5"/>
    <x v="34"/>
  </r>
  <r>
    <s v="I102070"/>
    <x v="47754"/>
    <x v="0"/>
    <n v="4"/>
    <n v="1200.32"/>
    <s v="Cash"/>
    <d v="2021-04-20T00:00:00"/>
    <x v="1"/>
    <x v="21"/>
  </r>
  <r>
    <s v="I209301"/>
    <x v="47755"/>
    <x v="0"/>
    <n v="4"/>
    <n v="1200.32"/>
    <s v="Debit Card"/>
    <d v="2021-03-25T00:00:00"/>
    <x v="9"/>
    <x v="21"/>
  </r>
  <r>
    <s v="I542735"/>
    <x v="47756"/>
    <x v="6"/>
    <n v="3"/>
    <n v="3150"/>
    <s v="Credit Card"/>
    <d v="2022-05-24T00:00:00"/>
    <x v="4"/>
    <x v="33"/>
  </r>
  <r>
    <s v="I122257"/>
    <x v="47757"/>
    <x v="7"/>
    <n v="1"/>
    <n v="11.73"/>
    <s v="Credit Card"/>
    <d v="2021-04-03T00:00:00"/>
    <x v="6"/>
    <x v="39"/>
  </r>
  <r>
    <s v="I313583"/>
    <x v="47758"/>
    <x v="0"/>
    <n v="5"/>
    <n v="1500.4"/>
    <s v="Credit Card"/>
    <d v="2022-09-04T00:00:00"/>
    <x v="5"/>
    <x v="0"/>
  </r>
  <r>
    <s v="I445977"/>
    <x v="47759"/>
    <x v="0"/>
    <n v="2"/>
    <n v="600.16"/>
    <s v="Cash"/>
    <d v="2021-02-19T00:00:00"/>
    <x v="6"/>
    <x v="6"/>
  </r>
  <r>
    <s v="I304351"/>
    <x v="47760"/>
    <x v="2"/>
    <n v="4"/>
    <n v="60.6"/>
    <s v="Credit Card"/>
    <d v="2022-07-11T00:00:00"/>
    <x v="0"/>
    <x v="4"/>
  </r>
  <r>
    <s v="I294011"/>
    <x v="47761"/>
    <x v="1"/>
    <n v="3"/>
    <n v="1800.51"/>
    <s v="Debit Card"/>
    <d v="2022-06-14T00:00:00"/>
    <x v="5"/>
    <x v="1"/>
  </r>
  <r>
    <s v="I274272"/>
    <x v="47762"/>
    <x v="2"/>
    <n v="3"/>
    <n v="45.45"/>
    <s v="Debit Card"/>
    <d v="2022-11-28T00:00:00"/>
    <x v="3"/>
    <x v="23"/>
  </r>
  <r>
    <s v="I149172"/>
    <x v="47763"/>
    <x v="0"/>
    <n v="5"/>
    <n v="1500.4"/>
    <s v="Debit Card"/>
    <d v="2022-05-06T00:00:00"/>
    <x v="0"/>
    <x v="0"/>
  </r>
  <r>
    <s v="I123582"/>
    <x v="47764"/>
    <x v="0"/>
    <n v="5"/>
    <n v="1500.4"/>
    <s v="Debit Card"/>
    <d v="2021-09-28T00:00:00"/>
    <x v="5"/>
    <x v="0"/>
  </r>
  <r>
    <s v="I137242"/>
    <x v="47765"/>
    <x v="4"/>
    <n v="3"/>
    <n v="15.69"/>
    <s v="Debit Card"/>
    <d v="2021-05-05T00:00:00"/>
    <x v="8"/>
    <x v="12"/>
  </r>
  <r>
    <s v="I211666"/>
    <x v="47766"/>
    <x v="0"/>
    <n v="5"/>
    <n v="1500.4"/>
    <s v="Cash"/>
    <d v="2021-05-25T00:00:00"/>
    <x v="2"/>
    <x v="0"/>
  </r>
  <r>
    <s v="I163253"/>
    <x v="47767"/>
    <x v="3"/>
    <n v="2"/>
    <n v="81.319999999999993"/>
    <s v="Cash"/>
    <d v="2022-07-14T00:00:00"/>
    <x v="1"/>
    <x v="22"/>
  </r>
  <r>
    <s v="I600047"/>
    <x v="47768"/>
    <x v="4"/>
    <n v="3"/>
    <n v="15.69"/>
    <s v="Cash"/>
    <d v="2022-01-18T00:00:00"/>
    <x v="5"/>
    <x v="12"/>
  </r>
  <r>
    <s v="I299931"/>
    <x v="47769"/>
    <x v="6"/>
    <n v="4"/>
    <n v="4200"/>
    <s v="Credit Card"/>
    <d v="2021-09-02T00:00:00"/>
    <x v="0"/>
    <x v="24"/>
  </r>
  <r>
    <s v="I518367"/>
    <x v="47770"/>
    <x v="7"/>
    <n v="3"/>
    <n v="35.19"/>
    <s v="Cash"/>
    <d v="2021-06-21T00:00:00"/>
    <x v="5"/>
    <x v="28"/>
  </r>
  <r>
    <s v="I879536"/>
    <x v="47771"/>
    <x v="3"/>
    <n v="4"/>
    <n v="162.63999999999999"/>
    <s v="Credit Card"/>
    <d v="2021-11-04T00:00:00"/>
    <x v="3"/>
    <x v="25"/>
  </r>
  <r>
    <s v="I257666"/>
    <x v="47772"/>
    <x v="0"/>
    <n v="4"/>
    <n v="1200.32"/>
    <s v="Debit Card"/>
    <d v="2021-10-23T00:00:00"/>
    <x v="1"/>
    <x v="21"/>
  </r>
  <r>
    <s v="I307683"/>
    <x v="47773"/>
    <x v="0"/>
    <n v="3"/>
    <n v="900.24"/>
    <s v="Debit Card"/>
    <d v="2022-09-03T00:00:00"/>
    <x v="5"/>
    <x v="7"/>
  </r>
  <r>
    <s v="I142179"/>
    <x v="47774"/>
    <x v="0"/>
    <n v="3"/>
    <n v="900.24"/>
    <s v="Cash"/>
    <d v="2022-01-11T00:00:00"/>
    <x v="8"/>
    <x v="7"/>
  </r>
  <r>
    <s v="I305971"/>
    <x v="47775"/>
    <x v="0"/>
    <n v="1"/>
    <n v="300.08"/>
    <s v="Debit Card"/>
    <d v="2022-06-30T00:00:00"/>
    <x v="0"/>
    <x v="2"/>
  </r>
  <r>
    <s v="I332037"/>
    <x v="47776"/>
    <x v="0"/>
    <n v="1"/>
    <n v="300.08"/>
    <s v="Cash"/>
    <d v="2022-09-19T00:00:00"/>
    <x v="7"/>
    <x v="2"/>
  </r>
  <r>
    <s v="I272654"/>
    <x v="47777"/>
    <x v="4"/>
    <n v="5"/>
    <n v="26.15"/>
    <s v="Cash"/>
    <d v="2023-02-26T00:00:00"/>
    <x v="4"/>
    <x v="27"/>
  </r>
  <r>
    <s v="I111543"/>
    <x v="47778"/>
    <x v="0"/>
    <n v="2"/>
    <n v="600.16"/>
    <s v="Credit Card"/>
    <d v="2023-01-31T00:00:00"/>
    <x v="0"/>
    <x v="6"/>
  </r>
  <r>
    <s v="I253787"/>
    <x v="47779"/>
    <x v="4"/>
    <n v="1"/>
    <n v="5.23"/>
    <s v="Credit Card"/>
    <d v="2022-11-28T00:00:00"/>
    <x v="1"/>
    <x v="13"/>
  </r>
  <r>
    <s v="I866913"/>
    <x v="47780"/>
    <x v="0"/>
    <n v="4"/>
    <n v="1200.32"/>
    <s v="Debit Card"/>
    <d v="2022-11-21T00:00:00"/>
    <x v="0"/>
    <x v="21"/>
  </r>
  <r>
    <s v="I267842"/>
    <x v="47781"/>
    <x v="6"/>
    <n v="5"/>
    <n v="5250"/>
    <s v="Debit Card"/>
    <d v="2022-01-19T00:00:00"/>
    <x v="1"/>
    <x v="14"/>
  </r>
  <r>
    <s v="I111090"/>
    <x v="47782"/>
    <x v="0"/>
    <n v="2"/>
    <n v="600.16"/>
    <s v="Credit Card"/>
    <d v="2021-09-05T00:00:00"/>
    <x v="2"/>
    <x v="6"/>
  </r>
  <r>
    <s v="I229240"/>
    <x v="47783"/>
    <x v="2"/>
    <n v="1"/>
    <n v="15.15"/>
    <s v="Cash"/>
    <d v="2021-06-09T00:00:00"/>
    <x v="6"/>
    <x v="9"/>
  </r>
  <r>
    <s v="I159781"/>
    <x v="47784"/>
    <x v="6"/>
    <n v="3"/>
    <n v="3150"/>
    <s v="Cash"/>
    <d v="2022-12-30T00:00:00"/>
    <x v="9"/>
    <x v="33"/>
  </r>
  <r>
    <s v="I171403"/>
    <x v="47785"/>
    <x v="4"/>
    <n v="3"/>
    <n v="15.69"/>
    <s v="Debit Card"/>
    <d v="2022-08-11T00:00:00"/>
    <x v="2"/>
    <x v="12"/>
  </r>
  <r>
    <s v="I252386"/>
    <x v="47786"/>
    <x v="3"/>
    <n v="4"/>
    <n v="162.63999999999999"/>
    <s v="Credit Card"/>
    <d v="2022-01-04T00:00:00"/>
    <x v="0"/>
    <x v="25"/>
  </r>
  <r>
    <s v="I208685"/>
    <x v="47787"/>
    <x v="0"/>
    <n v="5"/>
    <n v="1500.4"/>
    <s v="Credit Card"/>
    <d v="2022-11-17T00:00:00"/>
    <x v="9"/>
    <x v="0"/>
  </r>
  <r>
    <s v="I131176"/>
    <x v="47788"/>
    <x v="4"/>
    <n v="4"/>
    <n v="20.92"/>
    <s v="Debit Card"/>
    <d v="2021-03-02T00:00:00"/>
    <x v="4"/>
    <x v="29"/>
  </r>
  <r>
    <s v="I289815"/>
    <x v="47789"/>
    <x v="0"/>
    <n v="4"/>
    <n v="1200.32"/>
    <s v="Debit Card"/>
    <d v="2021-09-14T00:00:00"/>
    <x v="4"/>
    <x v="21"/>
  </r>
  <r>
    <s v="I230555"/>
    <x v="47790"/>
    <x v="5"/>
    <n v="5"/>
    <n v="179.2"/>
    <s v="Cash"/>
    <d v="2021-09-04T00:00:00"/>
    <x v="4"/>
    <x v="34"/>
  </r>
  <r>
    <s v="I103476"/>
    <x v="47791"/>
    <x v="0"/>
    <n v="1"/>
    <n v="300.08"/>
    <s v="Cash"/>
    <d v="2021-07-22T00:00:00"/>
    <x v="5"/>
    <x v="2"/>
  </r>
  <r>
    <s v="I134479"/>
    <x v="47792"/>
    <x v="6"/>
    <n v="3"/>
    <n v="3150"/>
    <s v="Debit Card"/>
    <d v="2022-09-22T00:00:00"/>
    <x v="7"/>
    <x v="33"/>
  </r>
  <r>
    <s v="I306635"/>
    <x v="47793"/>
    <x v="4"/>
    <n v="5"/>
    <n v="26.15"/>
    <s v="Cash"/>
    <d v="2022-08-17T00:00:00"/>
    <x v="0"/>
    <x v="27"/>
  </r>
  <r>
    <s v="I827311"/>
    <x v="47794"/>
    <x v="7"/>
    <n v="1"/>
    <n v="11.73"/>
    <s v="Cash"/>
    <d v="2021-02-26T00:00:00"/>
    <x v="6"/>
    <x v="39"/>
  </r>
  <r>
    <s v="I271762"/>
    <x v="47795"/>
    <x v="5"/>
    <n v="5"/>
    <n v="179.2"/>
    <s v="Cash"/>
    <d v="2022-06-27T00:00:00"/>
    <x v="5"/>
    <x v="34"/>
  </r>
  <r>
    <s v="I592154"/>
    <x v="47796"/>
    <x v="0"/>
    <n v="4"/>
    <n v="1200.32"/>
    <s v="Credit Card"/>
    <d v="2022-11-18T00:00:00"/>
    <x v="0"/>
    <x v="21"/>
  </r>
  <r>
    <s v="I261016"/>
    <x v="47797"/>
    <x v="4"/>
    <n v="1"/>
    <n v="5.23"/>
    <s v="Credit Card"/>
    <d v="2021-08-22T00:00:00"/>
    <x v="5"/>
    <x v="13"/>
  </r>
  <r>
    <s v="I130351"/>
    <x v="47798"/>
    <x v="0"/>
    <n v="5"/>
    <n v="1500.4"/>
    <s v="Credit Card"/>
    <d v="2021-05-06T00:00:00"/>
    <x v="3"/>
    <x v="0"/>
  </r>
  <r>
    <s v="I323513"/>
    <x v="47799"/>
    <x v="0"/>
    <n v="4"/>
    <n v="1200.32"/>
    <s v="Cash"/>
    <d v="2022-03-06T00:00:00"/>
    <x v="2"/>
    <x v="21"/>
  </r>
  <r>
    <s v="I160270"/>
    <x v="47800"/>
    <x v="1"/>
    <n v="5"/>
    <n v="3000.85"/>
    <s v="Cash"/>
    <d v="2022-07-14T00:00:00"/>
    <x v="2"/>
    <x v="3"/>
  </r>
  <r>
    <s v="I770441"/>
    <x v="47801"/>
    <x v="1"/>
    <n v="3"/>
    <n v="1800.51"/>
    <s v="Cash"/>
    <d v="2021-06-23T00:00:00"/>
    <x v="6"/>
    <x v="1"/>
  </r>
  <r>
    <s v="I271273"/>
    <x v="47802"/>
    <x v="0"/>
    <n v="2"/>
    <n v="600.16"/>
    <s v="Credit Card"/>
    <d v="2021-01-18T00:00:00"/>
    <x v="2"/>
    <x v="6"/>
  </r>
  <r>
    <s v="I192479"/>
    <x v="47803"/>
    <x v="7"/>
    <n v="4"/>
    <n v="46.92"/>
    <s v="Cash"/>
    <d v="2021-05-03T00:00:00"/>
    <x v="5"/>
    <x v="38"/>
  </r>
  <r>
    <s v="I285919"/>
    <x v="47804"/>
    <x v="0"/>
    <n v="1"/>
    <n v="300.08"/>
    <s v="Credit Card"/>
    <d v="2023-01-04T00:00:00"/>
    <x v="6"/>
    <x v="2"/>
  </r>
  <r>
    <s v="I182230"/>
    <x v="47805"/>
    <x v="4"/>
    <n v="5"/>
    <n v="26.15"/>
    <s v="Credit Card"/>
    <d v="2021-12-05T00:00:00"/>
    <x v="4"/>
    <x v="27"/>
  </r>
  <r>
    <s v="I166366"/>
    <x v="47806"/>
    <x v="2"/>
    <n v="5"/>
    <n v="75.75"/>
    <s v="Cash"/>
    <d v="2021-01-11T00:00:00"/>
    <x v="4"/>
    <x v="15"/>
  </r>
  <r>
    <s v="I187111"/>
    <x v="47807"/>
    <x v="0"/>
    <n v="1"/>
    <n v="300.08"/>
    <s v="Cash"/>
    <d v="2021-06-19T00:00:00"/>
    <x v="8"/>
    <x v="2"/>
  </r>
  <r>
    <s v="I256489"/>
    <x v="47808"/>
    <x v="0"/>
    <n v="4"/>
    <n v="1200.32"/>
    <s v="Cash"/>
    <d v="2021-06-15T00:00:00"/>
    <x v="0"/>
    <x v="21"/>
  </r>
  <r>
    <s v="I829093"/>
    <x v="47809"/>
    <x v="1"/>
    <n v="2"/>
    <n v="1200.3399999999999"/>
    <s v="Cash"/>
    <d v="2022-08-10T00:00:00"/>
    <x v="9"/>
    <x v="37"/>
  </r>
  <r>
    <s v="I231244"/>
    <x v="47810"/>
    <x v="3"/>
    <n v="3"/>
    <n v="121.98"/>
    <s v="Cash"/>
    <d v="2022-04-19T00:00:00"/>
    <x v="5"/>
    <x v="19"/>
  </r>
  <r>
    <s v="I744264"/>
    <x v="47811"/>
    <x v="1"/>
    <n v="5"/>
    <n v="3000.85"/>
    <s v="Cash"/>
    <d v="2023-03-06T00:00:00"/>
    <x v="0"/>
    <x v="3"/>
  </r>
  <r>
    <s v="I147270"/>
    <x v="47812"/>
    <x v="4"/>
    <n v="3"/>
    <n v="15.69"/>
    <s v="Debit Card"/>
    <d v="2022-04-14T00:00:00"/>
    <x v="7"/>
    <x v="12"/>
  </r>
  <r>
    <s v="I329279"/>
    <x v="47813"/>
    <x v="1"/>
    <n v="4"/>
    <n v="2400.6799999999998"/>
    <s v="Cash"/>
    <d v="2021-10-03T00:00:00"/>
    <x v="4"/>
    <x v="18"/>
  </r>
  <r>
    <s v="I323980"/>
    <x v="47814"/>
    <x v="0"/>
    <n v="4"/>
    <n v="1200.32"/>
    <s v="Cash"/>
    <d v="2022-02-06T00:00:00"/>
    <x v="5"/>
    <x v="21"/>
  </r>
  <r>
    <s v="I252324"/>
    <x v="47815"/>
    <x v="5"/>
    <n v="2"/>
    <n v="71.680000000000007"/>
    <s v="Cash"/>
    <d v="2023-02-04T00:00:00"/>
    <x v="9"/>
    <x v="16"/>
  </r>
  <r>
    <s v="I868591"/>
    <x v="47816"/>
    <x v="0"/>
    <n v="3"/>
    <n v="900.24"/>
    <s v="Debit Card"/>
    <d v="2022-06-16T00:00:00"/>
    <x v="0"/>
    <x v="7"/>
  </r>
  <r>
    <s v="I131937"/>
    <x v="47817"/>
    <x v="0"/>
    <n v="3"/>
    <n v="900.24"/>
    <s v="Cash"/>
    <d v="2021-02-18T00:00:00"/>
    <x v="6"/>
    <x v="7"/>
  </r>
  <r>
    <s v="I258233"/>
    <x v="47818"/>
    <x v="1"/>
    <n v="3"/>
    <n v="1800.51"/>
    <s v="Credit Card"/>
    <d v="2022-07-25T00:00:00"/>
    <x v="5"/>
    <x v="1"/>
  </r>
  <r>
    <s v="I262132"/>
    <x v="47819"/>
    <x v="2"/>
    <n v="1"/>
    <n v="15.15"/>
    <s v="Credit Card"/>
    <d v="2022-04-04T00:00:00"/>
    <x v="4"/>
    <x v="9"/>
  </r>
  <r>
    <s v="I171566"/>
    <x v="47820"/>
    <x v="5"/>
    <n v="2"/>
    <n v="71.680000000000007"/>
    <s v="Cash"/>
    <d v="2021-06-01T00:00:00"/>
    <x v="0"/>
    <x v="16"/>
  </r>
  <r>
    <s v="I761253"/>
    <x v="47821"/>
    <x v="3"/>
    <n v="2"/>
    <n v="81.319999999999993"/>
    <s v="Credit Card"/>
    <d v="2022-11-05T00:00:00"/>
    <x v="0"/>
    <x v="22"/>
  </r>
  <r>
    <s v="I886713"/>
    <x v="47822"/>
    <x v="1"/>
    <n v="5"/>
    <n v="3000.85"/>
    <s v="Cash"/>
    <d v="2022-09-11T00:00:00"/>
    <x v="0"/>
    <x v="3"/>
  </r>
  <r>
    <s v="I327364"/>
    <x v="47823"/>
    <x v="3"/>
    <n v="4"/>
    <n v="162.63999999999999"/>
    <s v="Cash"/>
    <d v="2022-11-11T00:00:00"/>
    <x v="5"/>
    <x v="25"/>
  </r>
  <r>
    <s v="I135079"/>
    <x v="47824"/>
    <x v="0"/>
    <n v="1"/>
    <n v="300.08"/>
    <s v="Cash"/>
    <d v="2021-03-15T00:00:00"/>
    <x v="3"/>
    <x v="2"/>
  </r>
  <r>
    <s v="I233769"/>
    <x v="47825"/>
    <x v="1"/>
    <n v="4"/>
    <n v="2400.6799999999998"/>
    <s v="Debit Card"/>
    <d v="2021-11-12T00:00:00"/>
    <x v="9"/>
    <x v="18"/>
  </r>
  <r>
    <s v="I686805"/>
    <x v="47826"/>
    <x v="1"/>
    <n v="3"/>
    <n v="1800.51"/>
    <s v="Cash"/>
    <d v="2023-01-24T00:00:00"/>
    <x v="8"/>
    <x v="1"/>
  </r>
  <r>
    <s v="I269826"/>
    <x v="47827"/>
    <x v="0"/>
    <n v="2"/>
    <n v="600.16"/>
    <s v="Credit Card"/>
    <d v="2021-07-08T00:00:00"/>
    <x v="3"/>
    <x v="6"/>
  </r>
  <r>
    <s v="I202741"/>
    <x v="47828"/>
    <x v="7"/>
    <n v="3"/>
    <n v="35.19"/>
    <s v="Debit Card"/>
    <d v="2022-01-19T00:00:00"/>
    <x v="0"/>
    <x v="28"/>
  </r>
  <r>
    <s v="I265502"/>
    <x v="47829"/>
    <x v="0"/>
    <n v="3"/>
    <n v="900.24"/>
    <s v="Cash"/>
    <d v="2022-08-28T00:00:00"/>
    <x v="4"/>
    <x v="7"/>
  </r>
  <r>
    <s v="I283195"/>
    <x v="47830"/>
    <x v="3"/>
    <n v="2"/>
    <n v="81.319999999999993"/>
    <s v="Cash"/>
    <d v="2023-01-08T00:00:00"/>
    <x v="5"/>
    <x v="22"/>
  </r>
  <r>
    <s v="I348882"/>
    <x v="47831"/>
    <x v="0"/>
    <n v="1"/>
    <n v="300.08"/>
    <s v="Credit Card"/>
    <d v="2022-10-06T00:00:00"/>
    <x v="6"/>
    <x v="2"/>
  </r>
  <r>
    <s v="I621679"/>
    <x v="47832"/>
    <x v="0"/>
    <n v="5"/>
    <n v="1500.4"/>
    <s v="Cash"/>
    <d v="2021-10-04T00:00:00"/>
    <x v="3"/>
    <x v="0"/>
  </r>
  <r>
    <s v="I154556"/>
    <x v="47833"/>
    <x v="0"/>
    <n v="4"/>
    <n v="1200.32"/>
    <s v="Credit Card"/>
    <d v="2022-02-10T00:00:00"/>
    <x v="4"/>
    <x v="21"/>
  </r>
  <r>
    <s v="I315189"/>
    <x v="47834"/>
    <x v="1"/>
    <n v="1"/>
    <n v="600.16999999999996"/>
    <s v="Credit Card"/>
    <d v="2022-09-27T00:00:00"/>
    <x v="5"/>
    <x v="35"/>
  </r>
  <r>
    <s v="I138220"/>
    <x v="47835"/>
    <x v="3"/>
    <n v="2"/>
    <n v="81.319999999999993"/>
    <s v="Debit Card"/>
    <d v="2022-03-30T00:00:00"/>
    <x v="5"/>
    <x v="22"/>
  </r>
  <r>
    <s v="I309413"/>
    <x v="47836"/>
    <x v="3"/>
    <n v="3"/>
    <n v="121.98"/>
    <s v="Cash"/>
    <d v="2022-01-24T00:00:00"/>
    <x v="8"/>
    <x v="19"/>
  </r>
  <r>
    <s v="I321346"/>
    <x v="47837"/>
    <x v="1"/>
    <n v="5"/>
    <n v="3000.85"/>
    <s v="Cash"/>
    <d v="2021-03-15T00:00:00"/>
    <x v="5"/>
    <x v="3"/>
  </r>
  <r>
    <s v="I139165"/>
    <x v="47838"/>
    <x v="4"/>
    <n v="3"/>
    <n v="15.69"/>
    <s v="Cash"/>
    <d v="2022-04-23T00:00:00"/>
    <x v="0"/>
    <x v="12"/>
  </r>
  <r>
    <s v="I203782"/>
    <x v="47839"/>
    <x v="0"/>
    <n v="1"/>
    <n v="300.08"/>
    <s v="Cash"/>
    <d v="2021-06-02T00:00:00"/>
    <x v="5"/>
    <x v="2"/>
  </r>
  <r>
    <s v="I185243"/>
    <x v="47840"/>
    <x v="0"/>
    <n v="2"/>
    <n v="600.16"/>
    <s v="Cash"/>
    <d v="2021-07-11T00:00:00"/>
    <x v="0"/>
    <x v="6"/>
  </r>
  <r>
    <s v="I219765"/>
    <x v="47841"/>
    <x v="1"/>
    <n v="1"/>
    <n v="600.16999999999996"/>
    <s v="Cash"/>
    <d v="2022-09-01T00:00:00"/>
    <x v="2"/>
    <x v="35"/>
  </r>
  <r>
    <s v="I312164"/>
    <x v="47842"/>
    <x v="3"/>
    <n v="5"/>
    <n v="203.3"/>
    <s v="Credit Card"/>
    <d v="2023-01-28T00:00:00"/>
    <x v="2"/>
    <x v="17"/>
  </r>
  <r>
    <s v="I655820"/>
    <x v="47843"/>
    <x v="0"/>
    <n v="2"/>
    <n v="600.16"/>
    <s v="Debit Card"/>
    <d v="2022-06-17T00:00:00"/>
    <x v="0"/>
    <x v="6"/>
  </r>
  <r>
    <s v="I602218"/>
    <x v="47844"/>
    <x v="4"/>
    <n v="3"/>
    <n v="15.69"/>
    <s v="Credit Card"/>
    <d v="2021-12-04T00:00:00"/>
    <x v="5"/>
    <x v="12"/>
  </r>
  <r>
    <s v="I301881"/>
    <x v="47845"/>
    <x v="0"/>
    <n v="2"/>
    <n v="600.16"/>
    <s v="Debit Card"/>
    <d v="2023-02-24T00:00:00"/>
    <x v="2"/>
    <x v="6"/>
  </r>
  <r>
    <s v="I344946"/>
    <x v="47846"/>
    <x v="0"/>
    <n v="4"/>
    <n v="1200.32"/>
    <s v="Cash"/>
    <d v="2021-01-23T00:00:00"/>
    <x v="4"/>
    <x v="21"/>
  </r>
  <r>
    <s v="I369741"/>
    <x v="47847"/>
    <x v="3"/>
    <n v="2"/>
    <n v="81.319999999999993"/>
    <s v="Credit Card"/>
    <d v="2022-05-06T00:00:00"/>
    <x v="5"/>
    <x v="22"/>
  </r>
  <r>
    <s v="I102641"/>
    <x v="47848"/>
    <x v="3"/>
    <n v="4"/>
    <n v="162.63999999999999"/>
    <s v="Credit Card"/>
    <d v="2022-06-23T00:00:00"/>
    <x v="5"/>
    <x v="25"/>
  </r>
  <r>
    <s v="I231126"/>
    <x v="47849"/>
    <x v="4"/>
    <n v="4"/>
    <n v="20.92"/>
    <s v="Cash"/>
    <d v="2023-02-14T00:00:00"/>
    <x v="3"/>
    <x v="29"/>
  </r>
  <r>
    <s v="I737468"/>
    <x v="47850"/>
    <x v="1"/>
    <n v="4"/>
    <n v="2400.6799999999998"/>
    <s v="Cash"/>
    <d v="2021-12-04T00:00:00"/>
    <x v="0"/>
    <x v="18"/>
  </r>
  <r>
    <s v="I317959"/>
    <x v="47851"/>
    <x v="1"/>
    <n v="4"/>
    <n v="2400.6799999999998"/>
    <s v="Debit Card"/>
    <d v="2022-02-18T00:00:00"/>
    <x v="4"/>
    <x v="18"/>
  </r>
  <r>
    <s v="I303376"/>
    <x v="47852"/>
    <x v="1"/>
    <n v="1"/>
    <n v="600.16999999999996"/>
    <s v="Debit Card"/>
    <d v="2022-03-08T00:00:00"/>
    <x v="2"/>
    <x v="35"/>
  </r>
  <r>
    <s v="I982576"/>
    <x v="47853"/>
    <x v="7"/>
    <n v="2"/>
    <n v="23.46"/>
    <s v="Credit Card"/>
    <d v="2021-01-14T00:00:00"/>
    <x v="4"/>
    <x v="30"/>
  </r>
  <r>
    <s v="I135957"/>
    <x v="47854"/>
    <x v="0"/>
    <n v="5"/>
    <n v="1500.4"/>
    <s v="Credit Card"/>
    <d v="2022-07-30T00:00:00"/>
    <x v="4"/>
    <x v="0"/>
  </r>
  <r>
    <s v="I792480"/>
    <x v="47855"/>
    <x v="5"/>
    <n v="3"/>
    <n v="107.52"/>
    <s v="Credit Card"/>
    <d v="2021-06-09T00:00:00"/>
    <x v="4"/>
    <x v="20"/>
  </r>
  <r>
    <s v="I337495"/>
    <x v="47856"/>
    <x v="0"/>
    <n v="1"/>
    <n v="300.08"/>
    <s v="Credit Card"/>
    <d v="2021-10-01T00:00:00"/>
    <x v="5"/>
    <x v="2"/>
  </r>
  <r>
    <s v="I247411"/>
    <x v="47857"/>
    <x v="3"/>
    <n v="3"/>
    <n v="121.98"/>
    <s v="Credit Card"/>
    <d v="2021-12-29T00:00:00"/>
    <x v="5"/>
    <x v="19"/>
  </r>
  <r>
    <s v="I301487"/>
    <x v="47858"/>
    <x v="1"/>
    <n v="2"/>
    <n v="1200.3399999999999"/>
    <s v="Credit Card"/>
    <d v="2021-01-04T00:00:00"/>
    <x v="6"/>
    <x v="37"/>
  </r>
  <r>
    <s v="I328490"/>
    <x v="47859"/>
    <x v="1"/>
    <n v="2"/>
    <n v="1200.3399999999999"/>
    <s v="Credit Card"/>
    <d v="2021-05-26T00:00:00"/>
    <x v="4"/>
    <x v="37"/>
  </r>
  <r>
    <s v="I273719"/>
    <x v="47860"/>
    <x v="4"/>
    <n v="5"/>
    <n v="26.15"/>
    <s v="Cash"/>
    <d v="2021-01-06T00:00:00"/>
    <x v="4"/>
    <x v="27"/>
  </r>
  <r>
    <s v="I138751"/>
    <x v="47861"/>
    <x v="3"/>
    <n v="4"/>
    <n v="162.63999999999999"/>
    <s v="Credit Card"/>
    <d v="2022-04-13T00:00:00"/>
    <x v="2"/>
    <x v="25"/>
  </r>
  <r>
    <s v="I108259"/>
    <x v="47862"/>
    <x v="0"/>
    <n v="2"/>
    <n v="600.16"/>
    <s v="Cash"/>
    <d v="2022-09-12T00:00:00"/>
    <x v="5"/>
    <x v="6"/>
  </r>
  <r>
    <s v="I613188"/>
    <x v="47863"/>
    <x v="6"/>
    <n v="2"/>
    <n v="2100"/>
    <s v="Cash"/>
    <d v="2022-08-15T00:00:00"/>
    <x v="4"/>
    <x v="31"/>
  </r>
  <r>
    <s v="I330802"/>
    <x v="47864"/>
    <x v="0"/>
    <n v="4"/>
    <n v="1200.32"/>
    <s v="Debit Card"/>
    <d v="2021-09-22T00:00:00"/>
    <x v="0"/>
    <x v="21"/>
  </r>
  <r>
    <s v="I140414"/>
    <x v="47865"/>
    <x v="1"/>
    <n v="4"/>
    <n v="2400.6799999999998"/>
    <s v="Cash"/>
    <d v="2022-05-09T00:00:00"/>
    <x v="0"/>
    <x v="18"/>
  </r>
  <r>
    <s v="I192397"/>
    <x v="47866"/>
    <x v="5"/>
    <n v="3"/>
    <n v="107.52"/>
    <s v="Credit Card"/>
    <d v="2023-01-03T00:00:00"/>
    <x v="4"/>
    <x v="20"/>
  </r>
  <r>
    <s v="I229062"/>
    <x v="47867"/>
    <x v="0"/>
    <n v="5"/>
    <n v="1500.4"/>
    <s v="Credit Card"/>
    <d v="2021-07-07T00:00:00"/>
    <x v="0"/>
    <x v="0"/>
  </r>
  <r>
    <s v="I226772"/>
    <x v="47868"/>
    <x v="5"/>
    <n v="5"/>
    <n v="179.2"/>
    <s v="Credit Card"/>
    <d v="2023-02-06T00:00:00"/>
    <x v="4"/>
    <x v="34"/>
  </r>
  <r>
    <s v="I258059"/>
    <x v="47869"/>
    <x v="0"/>
    <n v="1"/>
    <n v="300.08"/>
    <s v="Credit Card"/>
    <d v="2022-04-22T00:00:00"/>
    <x v="3"/>
    <x v="2"/>
  </r>
  <r>
    <s v="I226553"/>
    <x v="47870"/>
    <x v="0"/>
    <n v="3"/>
    <n v="900.24"/>
    <s v="Cash"/>
    <d v="2021-04-23T00:00:00"/>
    <x v="2"/>
    <x v="7"/>
  </r>
  <r>
    <s v="I333084"/>
    <x v="47871"/>
    <x v="6"/>
    <n v="5"/>
    <n v="5250"/>
    <s v="Credit Card"/>
    <d v="2022-12-07T00:00:00"/>
    <x v="8"/>
    <x v="14"/>
  </r>
  <r>
    <s v="I207185"/>
    <x v="47872"/>
    <x v="5"/>
    <n v="1"/>
    <n v="35.840000000000003"/>
    <s v="Cash"/>
    <d v="2022-05-13T00:00:00"/>
    <x v="3"/>
    <x v="32"/>
  </r>
  <r>
    <s v="I175986"/>
    <x v="47873"/>
    <x v="0"/>
    <n v="4"/>
    <n v="1200.32"/>
    <s v="Cash"/>
    <d v="2023-02-26T00:00:00"/>
    <x v="8"/>
    <x v="21"/>
  </r>
  <r>
    <s v="I308243"/>
    <x v="47874"/>
    <x v="0"/>
    <n v="3"/>
    <n v="900.24"/>
    <s v="Cash"/>
    <d v="2021-01-13T00:00:00"/>
    <x v="5"/>
    <x v="7"/>
  </r>
  <r>
    <s v="I709841"/>
    <x v="47875"/>
    <x v="0"/>
    <n v="3"/>
    <n v="900.24"/>
    <s v="Debit Card"/>
    <d v="2022-09-16T00:00:00"/>
    <x v="3"/>
    <x v="7"/>
  </r>
  <r>
    <s v="I117939"/>
    <x v="47876"/>
    <x v="0"/>
    <n v="3"/>
    <n v="900.24"/>
    <s v="Debit Card"/>
    <d v="2022-12-16T00:00:00"/>
    <x v="5"/>
    <x v="7"/>
  </r>
  <r>
    <s v="I116282"/>
    <x v="47877"/>
    <x v="0"/>
    <n v="2"/>
    <n v="600.16"/>
    <s v="Credit Card"/>
    <d v="2022-08-05T00:00:00"/>
    <x v="5"/>
    <x v="6"/>
  </r>
  <r>
    <s v="I292848"/>
    <x v="47878"/>
    <x v="3"/>
    <n v="3"/>
    <n v="121.98"/>
    <s v="Cash"/>
    <d v="2023-01-05T00:00:00"/>
    <x v="2"/>
    <x v="19"/>
  </r>
  <r>
    <s v="I162581"/>
    <x v="47879"/>
    <x v="5"/>
    <n v="5"/>
    <n v="179.2"/>
    <s v="Cash"/>
    <d v="2021-12-03T00:00:00"/>
    <x v="0"/>
    <x v="34"/>
  </r>
  <r>
    <s v="I195546"/>
    <x v="47880"/>
    <x v="1"/>
    <n v="3"/>
    <n v="1800.51"/>
    <s v="Debit Card"/>
    <d v="2021-04-18T00:00:00"/>
    <x v="0"/>
    <x v="1"/>
  </r>
  <r>
    <s v="I262149"/>
    <x v="47881"/>
    <x v="4"/>
    <n v="5"/>
    <n v="26.15"/>
    <s v="Cash"/>
    <d v="2021-01-11T00:00:00"/>
    <x v="0"/>
    <x v="27"/>
  </r>
  <r>
    <s v="I174464"/>
    <x v="47882"/>
    <x v="0"/>
    <n v="4"/>
    <n v="1200.32"/>
    <s v="Credit Card"/>
    <d v="2022-02-05T00:00:00"/>
    <x v="2"/>
    <x v="21"/>
  </r>
  <r>
    <s v="I132144"/>
    <x v="47883"/>
    <x v="3"/>
    <n v="3"/>
    <n v="121.98"/>
    <s v="Credit Card"/>
    <d v="2021-01-27T00:00:00"/>
    <x v="5"/>
    <x v="19"/>
  </r>
  <r>
    <s v="I253115"/>
    <x v="47884"/>
    <x v="3"/>
    <n v="2"/>
    <n v="81.319999999999993"/>
    <s v="Debit Card"/>
    <d v="2021-12-30T00:00:00"/>
    <x v="3"/>
    <x v="22"/>
  </r>
  <r>
    <s v="I242032"/>
    <x v="47885"/>
    <x v="0"/>
    <n v="3"/>
    <n v="900.24"/>
    <s v="Debit Card"/>
    <d v="2022-10-14T00:00:00"/>
    <x v="5"/>
    <x v="7"/>
  </r>
  <r>
    <s v="I388742"/>
    <x v="47886"/>
    <x v="0"/>
    <n v="4"/>
    <n v="1200.32"/>
    <s v="Credit Card"/>
    <d v="2021-04-11T00:00:00"/>
    <x v="2"/>
    <x v="21"/>
  </r>
  <r>
    <s v="I565784"/>
    <x v="47887"/>
    <x v="0"/>
    <n v="1"/>
    <n v="300.08"/>
    <s v="Cash"/>
    <d v="2021-10-09T00:00:00"/>
    <x v="4"/>
    <x v="2"/>
  </r>
  <r>
    <s v="I115905"/>
    <x v="47888"/>
    <x v="1"/>
    <n v="5"/>
    <n v="3000.85"/>
    <s v="Credit Card"/>
    <d v="2021-08-28T00:00:00"/>
    <x v="0"/>
    <x v="3"/>
  </r>
  <r>
    <s v="I271268"/>
    <x v="47889"/>
    <x v="0"/>
    <n v="4"/>
    <n v="1200.32"/>
    <s v="Debit Card"/>
    <d v="2021-04-24T00:00:00"/>
    <x v="3"/>
    <x v="21"/>
  </r>
  <r>
    <s v="I173916"/>
    <x v="47890"/>
    <x v="0"/>
    <n v="3"/>
    <n v="900.24"/>
    <s v="Cash"/>
    <d v="2022-03-25T00:00:00"/>
    <x v="0"/>
    <x v="7"/>
  </r>
  <r>
    <s v="I614547"/>
    <x v="47891"/>
    <x v="0"/>
    <n v="5"/>
    <n v="1500.4"/>
    <s v="Cash"/>
    <d v="2021-01-07T00:00:00"/>
    <x v="0"/>
    <x v="0"/>
  </r>
  <r>
    <s v="I147420"/>
    <x v="47892"/>
    <x v="5"/>
    <n v="4"/>
    <n v="143.36000000000001"/>
    <s v="Cash"/>
    <d v="2023-02-23T00:00:00"/>
    <x v="4"/>
    <x v="10"/>
  </r>
  <r>
    <s v="I723340"/>
    <x v="47893"/>
    <x v="0"/>
    <n v="2"/>
    <n v="600.16"/>
    <s v="Credit Card"/>
    <d v="2021-10-02T00:00:00"/>
    <x v="0"/>
    <x v="6"/>
  </r>
  <r>
    <s v="I811166"/>
    <x v="47894"/>
    <x v="0"/>
    <n v="5"/>
    <n v="1500.4"/>
    <s v="Debit Card"/>
    <d v="2022-10-30T00:00:00"/>
    <x v="0"/>
    <x v="0"/>
  </r>
  <r>
    <s v="I183136"/>
    <x v="47895"/>
    <x v="4"/>
    <n v="5"/>
    <n v="26.15"/>
    <s v="Cash"/>
    <d v="2022-11-21T00:00:00"/>
    <x v="7"/>
    <x v="27"/>
  </r>
  <r>
    <s v="I159229"/>
    <x v="47896"/>
    <x v="3"/>
    <n v="1"/>
    <n v="40.659999999999997"/>
    <s v="Credit Card"/>
    <d v="2021-10-29T00:00:00"/>
    <x v="2"/>
    <x v="5"/>
  </r>
  <r>
    <s v="I479854"/>
    <x v="47897"/>
    <x v="7"/>
    <n v="1"/>
    <n v="11.73"/>
    <s v="Cash"/>
    <d v="2023-02-16T00:00:00"/>
    <x v="0"/>
    <x v="39"/>
  </r>
  <r>
    <s v="I102031"/>
    <x v="47898"/>
    <x v="5"/>
    <n v="1"/>
    <n v="35.840000000000003"/>
    <s v="Cash"/>
    <d v="2022-09-06T00:00:00"/>
    <x v="0"/>
    <x v="32"/>
  </r>
  <r>
    <s v="I299447"/>
    <x v="47899"/>
    <x v="1"/>
    <n v="5"/>
    <n v="3000.85"/>
    <s v="Credit Card"/>
    <d v="2022-03-19T00:00:00"/>
    <x v="0"/>
    <x v="3"/>
  </r>
  <r>
    <s v="I205635"/>
    <x v="47900"/>
    <x v="5"/>
    <n v="2"/>
    <n v="71.680000000000007"/>
    <s v="Cash"/>
    <d v="2022-07-17T00:00:00"/>
    <x v="7"/>
    <x v="16"/>
  </r>
  <r>
    <s v="I205095"/>
    <x v="47901"/>
    <x v="1"/>
    <n v="2"/>
    <n v="1200.3399999999999"/>
    <s v="Cash"/>
    <d v="2023-03-02T00:00:00"/>
    <x v="3"/>
    <x v="37"/>
  </r>
  <r>
    <s v="I119081"/>
    <x v="47902"/>
    <x v="1"/>
    <n v="5"/>
    <n v="3000.85"/>
    <s v="Credit Card"/>
    <d v="2021-07-17T00:00:00"/>
    <x v="2"/>
    <x v="3"/>
  </r>
  <r>
    <s v="I268933"/>
    <x v="47903"/>
    <x v="0"/>
    <n v="3"/>
    <n v="900.24"/>
    <s v="Credit Card"/>
    <d v="2021-08-13T00:00:00"/>
    <x v="2"/>
    <x v="7"/>
  </r>
  <r>
    <s v="I798238"/>
    <x v="47904"/>
    <x v="3"/>
    <n v="2"/>
    <n v="81.319999999999993"/>
    <s v="Debit Card"/>
    <d v="2022-06-13T00:00:00"/>
    <x v="8"/>
    <x v="22"/>
  </r>
  <r>
    <s v="I269157"/>
    <x v="47905"/>
    <x v="1"/>
    <n v="1"/>
    <n v="600.16999999999996"/>
    <s v="Debit Card"/>
    <d v="2022-09-30T00:00:00"/>
    <x v="3"/>
    <x v="35"/>
  </r>
  <r>
    <s v="I145525"/>
    <x v="47906"/>
    <x v="4"/>
    <n v="5"/>
    <n v="26.15"/>
    <s v="Cash"/>
    <d v="2022-05-16T00:00:00"/>
    <x v="5"/>
    <x v="27"/>
  </r>
  <r>
    <s v="I164340"/>
    <x v="47907"/>
    <x v="0"/>
    <n v="5"/>
    <n v="1500.4"/>
    <s v="Cash"/>
    <d v="2022-12-03T00:00:00"/>
    <x v="5"/>
    <x v="0"/>
  </r>
  <r>
    <s v="I244264"/>
    <x v="47908"/>
    <x v="0"/>
    <n v="2"/>
    <n v="600.16"/>
    <s v="Credit Card"/>
    <d v="2022-11-30T00:00:00"/>
    <x v="3"/>
    <x v="6"/>
  </r>
  <r>
    <s v="I474981"/>
    <x v="47909"/>
    <x v="0"/>
    <n v="5"/>
    <n v="1500.4"/>
    <s v="Credit Card"/>
    <d v="2022-03-28T00:00:00"/>
    <x v="0"/>
    <x v="0"/>
  </r>
  <r>
    <s v="I182411"/>
    <x v="47910"/>
    <x v="0"/>
    <n v="3"/>
    <n v="900.24"/>
    <s v="Debit Card"/>
    <d v="2021-07-21T00:00:00"/>
    <x v="2"/>
    <x v="7"/>
  </r>
  <r>
    <s v="I216743"/>
    <x v="47911"/>
    <x v="2"/>
    <n v="5"/>
    <n v="75.75"/>
    <s v="Cash"/>
    <d v="2022-10-27T00:00:00"/>
    <x v="0"/>
    <x v="15"/>
  </r>
  <r>
    <s v="I231580"/>
    <x v="47912"/>
    <x v="0"/>
    <n v="4"/>
    <n v="1200.32"/>
    <s v="Cash"/>
    <d v="2022-09-27T00:00:00"/>
    <x v="2"/>
    <x v="21"/>
  </r>
  <r>
    <s v="I106669"/>
    <x v="47913"/>
    <x v="0"/>
    <n v="3"/>
    <n v="900.24"/>
    <s v="Credit Card"/>
    <d v="2022-03-01T00:00:00"/>
    <x v="3"/>
    <x v="7"/>
  </r>
  <r>
    <s v="I104545"/>
    <x v="47914"/>
    <x v="0"/>
    <n v="3"/>
    <n v="900.24"/>
    <s v="Cash"/>
    <d v="2022-04-16T00:00:00"/>
    <x v="0"/>
    <x v="7"/>
  </r>
  <r>
    <s v="I863740"/>
    <x v="47915"/>
    <x v="5"/>
    <n v="4"/>
    <n v="143.36000000000001"/>
    <s v="Debit Card"/>
    <d v="2023-01-30T00:00:00"/>
    <x v="2"/>
    <x v="10"/>
  </r>
  <r>
    <s v="I297718"/>
    <x v="47916"/>
    <x v="1"/>
    <n v="4"/>
    <n v="2400.6799999999998"/>
    <s v="Debit Card"/>
    <d v="2021-06-13T00:00:00"/>
    <x v="1"/>
    <x v="18"/>
  </r>
  <r>
    <s v="I316999"/>
    <x v="47917"/>
    <x v="4"/>
    <n v="1"/>
    <n v="5.23"/>
    <s v="Credit Card"/>
    <d v="2021-12-20T00:00:00"/>
    <x v="2"/>
    <x v="13"/>
  </r>
  <r>
    <s v="I133048"/>
    <x v="47918"/>
    <x v="0"/>
    <n v="1"/>
    <n v="300.08"/>
    <s v="Cash"/>
    <d v="2022-12-25T00:00:00"/>
    <x v="9"/>
    <x v="2"/>
  </r>
  <r>
    <s v="I641304"/>
    <x v="47919"/>
    <x v="5"/>
    <n v="4"/>
    <n v="143.36000000000001"/>
    <s v="Credit Card"/>
    <d v="2022-12-22T00:00:00"/>
    <x v="3"/>
    <x v="10"/>
  </r>
  <r>
    <s v="I177270"/>
    <x v="47920"/>
    <x v="0"/>
    <n v="3"/>
    <n v="900.24"/>
    <s v="Credit Card"/>
    <d v="2021-04-24T00:00:00"/>
    <x v="7"/>
    <x v="7"/>
  </r>
  <r>
    <s v="I373059"/>
    <x v="47921"/>
    <x v="0"/>
    <n v="1"/>
    <n v="300.08"/>
    <s v="Credit Card"/>
    <d v="2021-09-17T00:00:00"/>
    <x v="2"/>
    <x v="2"/>
  </r>
  <r>
    <s v="I146071"/>
    <x v="47922"/>
    <x v="4"/>
    <n v="3"/>
    <n v="15.69"/>
    <s v="Credit Card"/>
    <d v="2021-06-07T00:00:00"/>
    <x v="3"/>
    <x v="12"/>
  </r>
  <r>
    <s v="I338067"/>
    <x v="47923"/>
    <x v="7"/>
    <n v="2"/>
    <n v="23.46"/>
    <s v="Debit Card"/>
    <d v="2022-11-07T00:00:00"/>
    <x v="1"/>
    <x v="30"/>
  </r>
  <r>
    <s v="I298567"/>
    <x v="47924"/>
    <x v="0"/>
    <n v="1"/>
    <n v="300.08"/>
    <s v="Credit Card"/>
    <d v="2023-01-11T00:00:00"/>
    <x v="0"/>
    <x v="2"/>
  </r>
  <r>
    <s v="I925420"/>
    <x v="47925"/>
    <x v="3"/>
    <n v="4"/>
    <n v="162.63999999999999"/>
    <s v="Credit Card"/>
    <d v="2021-12-24T00:00:00"/>
    <x v="5"/>
    <x v="25"/>
  </r>
  <r>
    <s v="I183124"/>
    <x v="47926"/>
    <x v="0"/>
    <n v="4"/>
    <n v="1200.32"/>
    <s v="Debit Card"/>
    <d v="2021-02-15T00:00:00"/>
    <x v="0"/>
    <x v="21"/>
  </r>
  <r>
    <s v="I337313"/>
    <x v="47927"/>
    <x v="5"/>
    <n v="2"/>
    <n v="71.680000000000007"/>
    <s v="Credit Card"/>
    <d v="2022-09-19T00:00:00"/>
    <x v="3"/>
    <x v="16"/>
  </r>
  <r>
    <s v="I116223"/>
    <x v="47928"/>
    <x v="5"/>
    <n v="2"/>
    <n v="71.680000000000007"/>
    <s v="Credit Card"/>
    <d v="2021-06-04T00:00:00"/>
    <x v="0"/>
    <x v="16"/>
  </r>
  <r>
    <s v="I177642"/>
    <x v="47929"/>
    <x v="3"/>
    <n v="3"/>
    <n v="121.98"/>
    <s v="Cash"/>
    <d v="2021-08-26T00:00:00"/>
    <x v="4"/>
    <x v="19"/>
  </r>
  <r>
    <s v="I248537"/>
    <x v="47930"/>
    <x v="4"/>
    <n v="3"/>
    <n v="15.69"/>
    <s v="Cash"/>
    <d v="2021-12-13T00:00:00"/>
    <x v="0"/>
    <x v="12"/>
  </r>
  <r>
    <s v="I598798"/>
    <x v="47931"/>
    <x v="3"/>
    <n v="5"/>
    <n v="203.3"/>
    <s v="Credit Card"/>
    <d v="2021-04-27T00:00:00"/>
    <x v="1"/>
    <x v="17"/>
  </r>
  <r>
    <s v="I319460"/>
    <x v="47932"/>
    <x v="0"/>
    <n v="5"/>
    <n v="1500.4"/>
    <s v="Credit Card"/>
    <d v="2022-11-28T00:00:00"/>
    <x v="7"/>
    <x v="0"/>
  </r>
  <r>
    <s v="I121116"/>
    <x v="47933"/>
    <x v="1"/>
    <n v="4"/>
    <n v="2400.6799999999998"/>
    <s v="Credit Card"/>
    <d v="2023-01-03T00:00:00"/>
    <x v="6"/>
    <x v="18"/>
  </r>
  <r>
    <s v="I310604"/>
    <x v="47934"/>
    <x v="5"/>
    <n v="1"/>
    <n v="35.840000000000003"/>
    <s v="Debit Card"/>
    <d v="2022-03-04T00:00:00"/>
    <x v="0"/>
    <x v="32"/>
  </r>
  <r>
    <s v="I961577"/>
    <x v="47935"/>
    <x v="1"/>
    <n v="4"/>
    <n v="2400.6799999999998"/>
    <s v="Cash"/>
    <d v="2022-09-27T00:00:00"/>
    <x v="5"/>
    <x v="18"/>
  </r>
  <r>
    <s v="I123996"/>
    <x v="47936"/>
    <x v="0"/>
    <n v="1"/>
    <n v="300.08"/>
    <s v="Cash"/>
    <d v="2022-03-15T00:00:00"/>
    <x v="1"/>
    <x v="2"/>
  </r>
  <r>
    <s v="I152071"/>
    <x v="47937"/>
    <x v="0"/>
    <n v="1"/>
    <n v="300.08"/>
    <s v="Credit Card"/>
    <d v="2022-03-27T00:00:00"/>
    <x v="5"/>
    <x v="2"/>
  </r>
  <r>
    <s v="I194687"/>
    <x v="47938"/>
    <x v="0"/>
    <n v="2"/>
    <n v="600.16"/>
    <s v="Cash"/>
    <d v="2022-04-04T00:00:00"/>
    <x v="2"/>
    <x v="6"/>
  </r>
  <r>
    <s v="I658381"/>
    <x v="47939"/>
    <x v="0"/>
    <n v="1"/>
    <n v="300.08"/>
    <s v="Cash"/>
    <d v="2022-09-08T00:00:00"/>
    <x v="8"/>
    <x v="2"/>
  </r>
  <r>
    <s v="I130776"/>
    <x v="47940"/>
    <x v="6"/>
    <n v="1"/>
    <n v="1050"/>
    <s v="Cash"/>
    <d v="2021-07-10T00:00:00"/>
    <x v="2"/>
    <x v="36"/>
  </r>
  <r>
    <s v="I534276"/>
    <x v="47941"/>
    <x v="0"/>
    <n v="5"/>
    <n v="1500.4"/>
    <s v="Debit Card"/>
    <d v="2022-08-31T00:00:00"/>
    <x v="8"/>
    <x v="0"/>
  </r>
  <r>
    <s v="I246777"/>
    <x v="47942"/>
    <x v="0"/>
    <n v="2"/>
    <n v="600.16"/>
    <s v="Credit Card"/>
    <d v="2021-10-02T00:00:00"/>
    <x v="9"/>
    <x v="6"/>
  </r>
  <r>
    <s v="I222685"/>
    <x v="47943"/>
    <x v="4"/>
    <n v="2"/>
    <n v="10.46"/>
    <s v="Cash"/>
    <d v="2022-08-16T00:00:00"/>
    <x v="0"/>
    <x v="8"/>
  </r>
  <r>
    <s v="I308300"/>
    <x v="47944"/>
    <x v="4"/>
    <n v="5"/>
    <n v="26.15"/>
    <s v="Credit Card"/>
    <d v="2021-11-11T00:00:00"/>
    <x v="5"/>
    <x v="27"/>
  </r>
  <r>
    <s v="I584515"/>
    <x v="47945"/>
    <x v="4"/>
    <n v="4"/>
    <n v="20.92"/>
    <s v="Cash"/>
    <d v="2022-02-17T00:00:00"/>
    <x v="0"/>
    <x v="29"/>
  </r>
  <r>
    <s v="I261441"/>
    <x v="47946"/>
    <x v="3"/>
    <n v="2"/>
    <n v="81.319999999999993"/>
    <s v="Debit Card"/>
    <d v="2023-01-19T00:00:00"/>
    <x v="8"/>
    <x v="22"/>
  </r>
  <r>
    <s v="I242978"/>
    <x v="47947"/>
    <x v="2"/>
    <n v="4"/>
    <n v="60.6"/>
    <s v="Cash"/>
    <d v="2021-08-21T00:00:00"/>
    <x v="5"/>
    <x v="4"/>
  </r>
  <r>
    <s v="I126907"/>
    <x v="47948"/>
    <x v="7"/>
    <n v="5"/>
    <n v="58.65"/>
    <s v="Cash"/>
    <d v="2021-12-01T00:00:00"/>
    <x v="5"/>
    <x v="26"/>
  </r>
  <r>
    <s v="I127878"/>
    <x v="47949"/>
    <x v="5"/>
    <n v="2"/>
    <n v="71.680000000000007"/>
    <s v="Cash"/>
    <d v="2022-08-16T00:00:00"/>
    <x v="5"/>
    <x v="16"/>
  </r>
  <r>
    <s v="I237660"/>
    <x v="47950"/>
    <x v="3"/>
    <n v="2"/>
    <n v="81.319999999999993"/>
    <s v="Credit Card"/>
    <d v="2022-12-04T00:00:00"/>
    <x v="5"/>
    <x v="22"/>
  </r>
  <r>
    <s v="I337529"/>
    <x v="47951"/>
    <x v="4"/>
    <n v="4"/>
    <n v="20.92"/>
    <s v="Cash"/>
    <d v="2021-11-27T00:00:00"/>
    <x v="5"/>
    <x v="29"/>
  </r>
  <r>
    <s v="I351741"/>
    <x v="47952"/>
    <x v="0"/>
    <n v="2"/>
    <n v="600.16"/>
    <s v="Cash"/>
    <d v="2022-11-30T00:00:00"/>
    <x v="2"/>
    <x v="6"/>
  </r>
  <r>
    <s v="I221623"/>
    <x v="47953"/>
    <x v="7"/>
    <n v="3"/>
    <n v="35.19"/>
    <s v="Cash"/>
    <d v="2021-07-11T00:00:00"/>
    <x v="3"/>
    <x v="28"/>
  </r>
  <r>
    <s v="I133409"/>
    <x v="47954"/>
    <x v="4"/>
    <n v="4"/>
    <n v="20.92"/>
    <s v="Credit Card"/>
    <d v="2022-04-06T00:00:00"/>
    <x v="2"/>
    <x v="29"/>
  </r>
  <r>
    <s v="I173750"/>
    <x v="47955"/>
    <x v="5"/>
    <n v="3"/>
    <n v="107.52"/>
    <s v="Cash"/>
    <d v="2022-03-25T00:00:00"/>
    <x v="5"/>
    <x v="20"/>
  </r>
  <r>
    <s v="I108746"/>
    <x v="47956"/>
    <x v="1"/>
    <n v="3"/>
    <n v="1800.51"/>
    <s v="Cash"/>
    <d v="2021-12-22T00:00:00"/>
    <x v="6"/>
    <x v="1"/>
  </r>
  <r>
    <s v="I166856"/>
    <x v="47957"/>
    <x v="3"/>
    <n v="2"/>
    <n v="81.319999999999993"/>
    <s v="Credit Card"/>
    <d v="2023-03-02T00:00:00"/>
    <x v="2"/>
    <x v="22"/>
  </r>
  <r>
    <s v="I213148"/>
    <x v="47958"/>
    <x v="0"/>
    <n v="2"/>
    <n v="600.16"/>
    <s v="Cash"/>
    <d v="2021-10-22T00:00:00"/>
    <x v="5"/>
    <x v="6"/>
  </r>
  <r>
    <s v="I315893"/>
    <x v="47959"/>
    <x v="4"/>
    <n v="2"/>
    <n v="10.46"/>
    <s v="Cash"/>
    <d v="2021-01-28T00:00:00"/>
    <x v="5"/>
    <x v="8"/>
  </r>
  <r>
    <s v="I514668"/>
    <x v="47960"/>
    <x v="1"/>
    <n v="2"/>
    <n v="1200.3399999999999"/>
    <s v="Cash"/>
    <d v="2021-09-03T00:00:00"/>
    <x v="1"/>
    <x v="37"/>
  </r>
  <r>
    <s v="I311780"/>
    <x v="47961"/>
    <x v="1"/>
    <n v="1"/>
    <n v="600.16999999999996"/>
    <s v="Credit Card"/>
    <d v="2023-01-01T00:00:00"/>
    <x v="5"/>
    <x v="35"/>
  </r>
  <r>
    <s v="I304264"/>
    <x v="47962"/>
    <x v="3"/>
    <n v="4"/>
    <n v="162.63999999999999"/>
    <s v="Cash"/>
    <d v="2021-12-15T00:00:00"/>
    <x v="0"/>
    <x v="25"/>
  </r>
  <r>
    <s v="I175587"/>
    <x v="47963"/>
    <x v="0"/>
    <n v="3"/>
    <n v="900.24"/>
    <s v="Cash"/>
    <d v="2021-12-14T00:00:00"/>
    <x v="0"/>
    <x v="7"/>
  </r>
  <r>
    <s v="I258241"/>
    <x v="47964"/>
    <x v="0"/>
    <n v="2"/>
    <n v="600.16"/>
    <s v="Debit Card"/>
    <d v="2021-02-06T00:00:00"/>
    <x v="5"/>
    <x v="6"/>
  </r>
  <r>
    <s v="I208850"/>
    <x v="47965"/>
    <x v="1"/>
    <n v="5"/>
    <n v="3000.85"/>
    <s v="Debit Card"/>
    <d v="2021-10-21T00:00:00"/>
    <x v="2"/>
    <x v="3"/>
  </r>
  <r>
    <s v="I187024"/>
    <x v="47966"/>
    <x v="1"/>
    <n v="4"/>
    <n v="2400.6799999999998"/>
    <s v="Cash"/>
    <d v="2022-03-09T00:00:00"/>
    <x v="0"/>
    <x v="18"/>
  </r>
  <r>
    <s v="I118105"/>
    <x v="47967"/>
    <x v="3"/>
    <n v="1"/>
    <n v="40.659999999999997"/>
    <s v="Cash"/>
    <d v="2022-05-23T00:00:00"/>
    <x v="8"/>
    <x v="5"/>
  </r>
  <r>
    <s v="I173198"/>
    <x v="47968"/>
    <x v="3"/>
    <n v="3"/>
    <n v="121.98"/>
    <s v="Credit Card"/>
    <d v="2021-04-19T00:00:00"/>
    <x v="4"/>
    <x v="19"/>
  </r>
  <r>
    <s v="I312233"/>
    <x v="47969"/>
    <x v="0"/>
    <n v="3"/>
    <n v="900.24"/>
    <s v="Cash"/>
    <d v="2022-12-13T00:00:00"/>
    <x v="1"/>
    <x v="7"/>
  </r>
  <r>
    <s v="I141921"/>
    <x v="47970"/>
    <x v="0"/>
    <n v="1"/>
    <n v="300.08"/>
    <s v="Debit Card"/>
    <d v="2021-01-22T00:00:00"/>
    <x v="5"/>
    <x v="2"/>
  </r>
  <r>
    <s v="I201941"/>
    <x v="47971"/>
    <x v="1"/>
    <n v="4"/>
    <n v="2400.6799999999998"/>
    <s v="Cash"/>
    <d v="2021-07-23T00:00:00"/>
    <x v="0"/>
    <x v="18"/>
  </r>
  <r>
    <s v="I279110"/>
    <x v="47972"/>
    <x v="0"/>
    <n v="5"/>
    <n v="1500.4"/>
    <s v="Credit Card"/>
    <d v="2022-06-21T00:00:00"/>
    <x v="1"/>
    <x v="0"/>
  </r>
  <r>
    <s v="I199498"/>
    <x v="47973"/>
    <x v="7"/>
    <n v="3"/>
    <n v="35.19"/>
    <s v="Cash"/>
    <d v="2022-09-27T00:00:00"/>
    <x v="6"/>
    <x v="28"/>
  </r>
  <r>
    <s v="I991535"/>
    <x v="47974"/>
    <x v="0"/>
    <n v="4"/>
    <n v="1200.32"/>
    <s v="Debit Card"/>
    <d v="2021-09-24T00:00:00"/>
    <x v="1"/>
    <x v="21"/>
  </r>
  <r>
    <s v="I176857"/>
    <x v="47975"/>
    <x v="0"/>
    <n v="5"/>
    <n v="1500.4"/>
    <s v="Debit Card"/>
    <d v="2021-07-06T00:00:00"/>
    <x v="0"/>
    <x v="0"/>
  </r>
  <r>
    <s v="I293744"/>
    <x v="47976"/>
    <x v="3"/>
    <n v="4"/>
    <n v="162.63999999999999"/>
    <s v="Cash"/>
    <d v="2021-07-12T00:00:00"/>
    <x v="1"/>
    <x v="25"/>
  </r>
  <r>
    <s v="I215725"/>
    <x v="47977"/>
    <x v="0"/>
    <n v="4"/>
    <n v="1200.32"/>
    <s v="Cash"/>
    <d v="2021-09-09T00:00:00"/>
    <x v="7"/>
    <x v="21"/>
  </r>
  <r>
    <s v="I306527"/>
    <x v="47978"/>
    <x v="4"/>
    <n v="2"/>
    <n v="10.46"/>
    <s v="Cash"/>
    <d v="2021-03-12T00:00:00"/>
    <x v="2"/>
    <x v="8"/>
  </r>
  <r>
    <s v="I298566"/>
    <x v="47979"/>
    <x v="0"/>
    <n v="1"/>
    <n v="300.08"/>
    <s v="Debit Card"/>
    <d v="2022-08-30T00:00:00"/>
    <x v="0"/>
    <x v="2"/>
  </r>
  <r>
    <s v="I241003"/>
    <x v="47980"/>
    <x v="1"/>
    <n v="1"/>
    <n v="600.16999999999996"/>
    <s v="Credit Card"/>
    <d v="2021-09-05T00:00:00"/>
    <x v="4"/>
    <x v="35"/>
  </r>
  <r>
    <s v="I798468"/>
    <x v="47981"/>
    <x v="3"/>
    <n v="3"/>
    <n v="121.98"/>
    <s v="Cash"/>
    <d v="2022-08-27T00:00:00"/>
    <x v="5"/>
    <x v="19"/>
  </r>
  <r>
    <s v="I249550"/>
    <x v="47982"/>
    <x v="7"/>
    <n v="1"/>
    <n v="11.73"/>
    <s v="Cash"/>
    <d v="2021-01-16T00:00:00"/>
    <x v="4"/>
    <x v="39"/>
  </r>
  <r>
    <s v="I115535"/>
    <x v="47983"/>
    <x v="3"/>
    <n v="1"/>
    <n v="40.659999999999997"/>
    <s v="Cash"/>
    <d v="2021-08-26T00:00:00"/>
    <x v="5"/>
    <x v="5"/>
  </r>
  <r>
    <s v="I158628"/>
    <x v="47984"/>
    <x v="0"/>
    <n v="1"/>
    <n v="300.08"/>
    <s v="Cash"/>
    <d v="2022-07-10T00:00:00"/>
    <x v="5"/>
    <x v="2"/>
  </r>
  <r>
    <s v="I202302"/>
    <x v="47985"/>
    <x v="4"/>
    <n v="5"/>
    <n v="26.15"/>
    <s v="Credit Card"/>
    <d v="2022-10-26T00:00:00"/>
    <x v="6"/>
    <x v="27"/>
  </r>
  <r>
    <s v="I292224"/>
    <x v="47986"/>
    <x v="0"/>
    <n v="4"/>
    <n v="1200.32"/>
    <s v="Credit Card"/>
    <d v="2021-04-29T00:00:00"/>
    <x v="1"/>
    <x v="21"/>
  </r>
  <r>
    <s v="I587419"/>
    <x v="47987"/>
    <x v="2"/>
    <n v="1"/>
    <n v="15.15"/>
    <s v="Credit Card"/>
    <d v="2023-02-04T00:00:00"/>
    <x v="9"/>
    <x v="9"/>
  </r>
  <r>
    <s v="I323970"/>
    <x v="47988"/>
    <x v="4"/>
    <n v="3"/>
    <n v="15.69"/>
    <s v="Credit Card"/>
    <d v="2021-03-08T00:00:00"/>
    <x v="6"/>
    <x v="12"/>
  </r>
  <r>
    <s v="I188293"/>
    <x v="47989"/>
    <x v="0"/>
    <n v="5"/>
    <n v="1500.4"/>
    <s v="Credit Card"/>
    <d v="2022-01-15T00:00:00"/>
    <x v="2"/>
    <x v="0"/>
  </r>
  <r>
    <s v="I308350"/>
    <x v="47990"/>
    <x v="3"/>
    <n v="1"/>
    <n v="40.659999999999997"/>
    <s v="Credit Card"/>
    <d v="2021-01-11T00:00:00"/>
    <x v="4"/>
    <x v="5"/>
  </r>
  <r>
    <s v="I333002"/>
    <x v="47991"/>
    <x v="3"/>
    <n v="1"/>
    <n v="40.659999999999997"/>
    <s v="Credit Card"/>
    <d v="2021-01-18T00:00:00"/>
    <x v="5"/>
    <x v="5"/>
  </r>
  <r>
    <s v="I445391"/>
    <x v="47992"/>
    <x v="0"/>
    <n v="3"/>
    <n v="900.24"/>
    <s v="Cash"/>
    <d v="2021-05-28T00:00:00"/>
    <x v="2"/>
    <x v="7"/>
  </r>
  <r>
    <s v="I172471"/>
    <x v="47993"/>
    <x v="0"/>
    <n v="3"/>
    <n v="900.24"/>
    <s v="Credit Card"/>
    <d v="2021-04-15T00:00:00"/>
    <x v="4"/>
    <x v="7"/>
  </r>
  <r>
    <s v="I333372"/>
    <x v="47994"/>
    <x v="5"/>
    <n v="3"/>
    <n v="107.52"/>
    <s v="Cash"/>
    <d v="2022-01-16T00:00:00"/>
    <x v="0"/>
    <x v="20"/>
  </r>
  <r>
    <s v="I160186"/>
    <x v="47995"/>
    <x v="2"/>
    <n v="5"/>
    <n v="75.75"/>
    <s v="Credit Card"/>
    <d v="2023-01-28T00:00:00"/>
    <x v="9"/>
    <x v="15"/>
  </r>
  <r>
    <s v="I185333"/>
    <x v="47996"/>
    <x v="3"/>
    <n v="3"/>
    <n v="121.98"/>
    <s v="Debit Card"/>
    <d v="2023-03-01T00:00:00"/>
    <x v="5"/>
    <x v="19"/>
  </r>
  <r>
    <s v="I960658"/>
    <x v="47997"/>
    <x v="7"/>
    <n v="4"/>
    <n v="46.92"/>
    <s v="Credit Card"/>
    <d v="2021-08-10T00:00:00"/>
    <x v="2"/>
    <x v="38"/>
  </r>
  <r>
    <s v="I238628"/>
    <x v="47998"/>
    <x v="1"/>
    <n v="4"/>
    <n v="2400.6799999999998"/>
    <s v="Credit Card"/>
    <d v="2022-12-21T00:00:00"/>
    <x v="4"/>
    <x v="18"/>
  </r>
  <r>
    <s v="I284788"/>
    <x v="47999"/>
    <x v="0"/>
    <n v="3"/>
    <n v="900.24"/>
    <s v="Credit Card"/>
    <d v="2022-12-02T00:00:00"/>
    <x v="4"/>
    <x v="7"/>
  </r>
  <r>
    <s v="I141655"/>
    <x v="48000"/>
    <x v="3"/>
    <n v="1"/>
    <n v="40.659999999999997"/>
    <s v="Cash"/>
    <d v="2022-10-31T00:00:00"/>
    <x v="1"/>
    <x v="5"/>
  </r>
  <r>
    <s v="I939770"/>
    <x v="48001"/>
    <x v="5"/>
    <n v="1"/>
    <n v="35.840000000000003"/>
    <s v="Cash"/>
    <d v="2022-06-08T00:00:00"/>
    <x v="0"/>
    <x v="32"/>
  </r>
  <r>
    <s v="I212631"/>
    <x v="48002"/>
    <x v="0"/>
    <n v="1"/>
    <n v="300.08"/>
    <s v="Cash"/>
    <d v="2022-04-02T00:00:00"/>
    <x v="2"/>
    <x v="2"/>
  </r>
  <r>
    <s v="I700372"/>
    <x v="48003"/>
    <x v="1"/>
    <n v="2"/>
    <n v="1200.3399999999999"/>
    <s v="Credit Card"/>
    <d v="2021-10-12T00:00:00"/>
    <x v="4"/>
    <x v="37"/>
  </r>
  <r>
    <s v="I320760"/>
    <x v="48004"/>
    <x v="3"/>
    <n v="4"/>
    <n v="162.63999999999999"/>
    <s v="Credit Card"/>
    <d v="2021-09-15T00:00:00"/>
    <x v="5"/>
    <x v="25"/>
  </r>
  <r>
    <s v="I114333"/>
    <x v="48005"/>
    <x v="3"/>
    <n v="5"/>
    <n v="203.3"/>
    <s v="Credit Card"/>
    <d v="2023-03-01T00:00:00"/>
    <x v="6"/>
    <x v="17"/>
  </r>
  <r>
    <s v="I140608"/>
    <x v="48006"/>
    <x v="5"/>
    <n v="4"/>
    <n v="143.36000000000001"/>
    <s v="Debit Card"/>
    <d v="2022-03-31T00:00:00"/>
    <x v="6"/>
    <x v="10"/>
  </r>
  <r>
    <s v="I984137"/>
    <x v="48007"/>
    <x v="0"/>
    <n v="1"/>
    <n v="300.08"/>
    <s v="Credit Card"/>
    <d v="2021-09-14T00:00:00"/>
    <x v="5"/>
    <x v="2"/>
  </r>
  <r>
    <s v="I178109"/>
    <x v="48008"/>
    <x v="0"/>
    <n v="4"/>
    <n v="1200.32"/>
    <s v="Debit Card"/>
    <d v="2021-04-01T00:00:00"/>
    <x v="4"/>
    <x v="21"/>
  </r>
  <r>
    <s v="I207890"/>
    <x v="48009"/>
    <x v="1"/>
    <n v="5"/>
    <n v="3000.85"/>
    <s v="Debit Card"/>
    <d v="2022-07-09T00:00:00"/>
    <x v="7"/>
    <x v="3"/>
  </r>
  <r>
    <s v="I531679"/>
    <x v="48010"/>
    <x v="3"/>
    <n v="4"/>
    <n v="162.63999999999999"/>
    <s v="Debit Card"/>
    <d v="2021-02-28T00:00:00"/>
    <x v="9"/>
    <x v="25"/>
  </r>
  <r>
    <s v="I254618"/>
    <x v="48011"/>
    <x v="0"/>
    <n v="3"/>
    <n v="900.24"/>
    <s v="Cash"/>
    <d v="2021-11-24T00:00:00"/>
    <x v="5"/>
    <x v="7"/>
  </r>
  <r>
    <s v="I288973"/>
    <x v="48012"/>
    <x v="0"/>
    <n v="1"/>
    <n v="300.08"/>
    <s v="Cash"/>
    <d v="2022-10-03T00:00:00"/>
    <x v="0"/>
    <x v="2"/>
  </r>
  <r>
    <s v="I177159"/>
    <x v="48013"/>
    <x v="4"/>
    <n v="1"/>
    <n v="5.23"/>
    <s v="Debit Card"/>
    <d v="2022-01-31T00:00:00"/>
    <x v="0"/>
    <x v="13"/>
  </r>
  <r>
    <s v="I223833"/>
    <x v="48014"/>
    <x v="1"/>
    <n v="3"/>
    <n v="1800.51"/>
    <s v="Debit Card"/>
    <d v="2021-10-02T00:00:00"/>
    <x v="2"/>
    <x v="1"/>
  </r>
  <r>
    <s v="I302005"/>
    <x v="48015"/>
    <x v="0"/>
    <n v="4"/>
    <n v="1200.32"/>
    <s v="Debit Card"/>
    <d v="2023-02-18T00:00:00"/>
    <x v="0"/>
    <x v="21"/>
  </r>
  <r>
    <s v="I248927"/>
    <x v="48016"/>
    <x v="7"/>
    <n v="1"/>
    <n v="11.73"/>
    <s v="Credit Card"/>
    <d v="2021-01-17T00:00:00"/>
    <x v="1"/>
    <x v="39"/>
  </r>
  <r>
    <s v="I172057"/>
    <x v="48017"/>
    <x v="3"/>
    <n v="1"/>
    <n v="40.659999999999997"/>
    <s v="Credit Card"/>
    <d v="2022-12-25T00:00:00"/>
    <x v="8"/>
    <x v="5"/>
  </r>
  <r>
    <s v="I282033"/>
    <x v="48018"/>
    <x v="0"/>
    <n v="1"/>
    <n v="300.08"/>
    <s v="Credit Card"/>
    <d v="2021-07-07T00:00:00"/>
    <x v="2"/>
    <x v="2"/>
  </r>
  <r>
    <s v="I134645"/>
    <x v="48019"/>
    <x v="3"/>
    <n v="2"/>
    <n v="81.319999999999993"/>
    <s v="Credit Card"/>
    <d v="2022-05-24T00:00:00"/>
    <x v="2"/>
    <x v="22"/>
  </r>
  <r>
    <s v="I797940"/>
    <x v="48020"/>
    <x v="3"/>
    <n v="1"/>
    <n v="40.659999999999997"/>
    <s v="Debit Card"/>
    <d v="2021-02-13T00:00:00"/>
    <x v="6"/>
    <x v="5"/>
  </r>
  <r>
    <s v="I144596"/>
    <x v="48021"/>
    <x v="7"/>
    <n v="3"/>
    <n v="35.19"/>
    <s v="Cash"/>
    <d v="2022-05-19T00:00:00"/>
    <x v="0"/>
    <x v="28"/>
  </r>
  <r>
    <s v="I138507"/>
    <x v="48022"/>
    <x v="0"/>
    <n v="5"/>
    <n v="1500.4"/>
    <s v="Cash"/>
    <d v="2022-04-21T00:00:00"/>
    <x v="5"/>
    <x v="0"/>
  </r>
  <r>
    <s v="I337242"/>
    <x v="48023"/>
    <x v="0"/>
    <n v="1"/>
    <n v="300.08"/>
    <s v="Credit Card"/>
    <d v="2023-02-23T00:00:00"/>
    <x v="0"/>
    <x v="2"/>
  </r>
  <r>
    <s v="I263715"/>
    <x v="48024"/>
    <x v="4"/>
    <n v="2"/>
    <n v="10.46"/>
    <s v="Cash"/>
    <d v="2022-12-19T00:00:00"/>
    <x v="2"/>
    <x v="8"/>
  </r>
  <r>
    <s v="I220784"/>
    <x v="48025"/>
    <x v="3"/>
    <n v="5"/>
    <n v="203.3"/>
    <s v="Debit Card"/>
    <d v="2022-09-12T00:00:00"/>
    <x v="2"/>
    <x v="17"/>
  </r>
  <r>
    <s v="I970493"/>
    <x v="48026"/>
    <x v="3"/>
    <n v="5"/>
    <n v="203.3"/>
    <s v="Credit Card"/>
    <d v="2021-10-01T00:00:00"/>
    <x v="1"/>
    <x v="17"/>
  </r>
  <r>
    <s v="I455731"/>
    <x v="48027"/>
    <x v="0"/>
    <n v="1"/>
    <n v="300.08"/>
    <s v="Credit Card"/>
    <d v="2022-10-14T00:00:00"/>
    <x v="5"/>
    <x v="2"/>
  </r>
  <r>
    <s v="I310095"/>
    <x v="48028"/>
    <x v="4"/>
    <n v="1"/>
    <n v="5.23"/>
    <s v="Cash"/>
    <d v="2022-03-26T00:00:00"/>
    <x v="6"/>
    <x v="13"/>
  </r>
  <r>
    <s v="I120491"/>
    <x v="48029"/>
    <x v="3"/>
    <n v="2"/>
    <n v="81.319999999999993"/>
    <s v="Debit Card"/>
    <d v="2021-11-11T00:00:00"/>
    <x v="2"/>
    <x v="22"/>
  </r>
  <r>
    <s v="I400737"/>
    <x v="48030"/>
    <x v="1"/>
    <n v="1"/>
    <n v="600.16999999999996"/>
    <s v="Debit Card"/>
    <d v="2023-01-07T00:00:00"/>
    <x v="2"/>
    <x v="35"/>
  </r>
  <r>
    <s v="I170964"/>
    <x v="48031"/>
    <x v="0"/>
    <n v="4"/>
    <n v="1200.32"/>
    <s v="Debit Card"/>
    <d v="2022-04-21T00:00:00"/>
    <x v="5"/>
    <x v="21"/>
  </r>
  <r>
    <s v="I341268"/>
    <x v="48032"/>
    <x v="0"/>
    <n v="4"/>
    <n v="1200.32"/>
    <s v="Cash"/>
    <d v="2021-03-11T00:00:00"/>
    <x v="5"/>
    <x v="21"/>
  </r>
  <r>
    <s v="I158284"/>
    <x v="48033"/>
    <x v="3"/>
    <n v="2"/>
    <n v="81.319999999999993"/>
    <s v="Credit Card"/>
    <d v="2022-10-20T00:00:00"/>
    <x v="0"/>
    <x v="22"/>
  </r>
  <r>
    <s v="I195648"/>
    <x v="48034"/>
    <x v="4"/>
    <n v="1"/>
    <n v="5.23"/>
    <s v="Cash"/>
    <d v="2021-04-13T00:00:00"/>
    <x v="0"/>
    <x v="13"/>
  </r>
  <r>
    <s v="I361644"/>
    <x v="48035"/>
    <x v="2"/>
    <n v="4"/>
    <n v="60.6"/>
    <s v="Cash"/>
    <d v="2021-11-07T00:00:00"/>
    <x v="3"/>
    <x v="4"/>
  </r>
  <r>
    <s v="I195347"/>
    <x v="48036"/>
    <x v="0"/>
    <n v="5"/>
    <n v="1500.4"/>
    <s v="Cash"/>
    <d v="2021-05-28T00:00:00"/>
    <x v="5"/>
    <x v="0"/>
  </r>
  <r>
    <s v="I708097"/>
    <x v="48037"/>
    <x v="0"/>
    <n v="3"/>
    <n v="900.24"/>
    <s v="Credit Card"/>
    <d v="2022-10-29T00:00:00"/>
    <x v="2"/>
    <x v="7"/>
  </r>
  <r>
    <s v="I378138"/>
    <x v="48038"/>
    <x v="0"/>
    <n v="5"/>
    <n v="1500.4"/>
    <s v="Cash"/>
    <d v="2021-04-08T00:00:00"/>
    <x v="3"/>
    <x v="0"/>
  </r>
  <r>
    <s v="I316782"/>
    <x v="48039"/>
    <x v="0"/>
    <n v="4"/>
    <n v="1200.32"/>
    <s v="Credit Card"/>
    <d v="2023-02-21T00:00:00"/>
    <x v="3"/>
    <x v="21"/>
  </r>
  <r>
    <s v="I204106"/>
    <x v="48040"/>
    <x v="7"/>
    <n v="5"/>
    <n v="58.65"/>
    <s v="Credit Card"/>
    <d v="2022-02-06T00:00:00"/>
    <x v="2"/>
    <x v="26"/>
  </r>
  <r>
    <s v="I117016"/>
    <x v="48041"/>
    <x v="1"/>
    <n v="4"/>
    <n v="2400.6799999999998"/>
    <s v="Credit Card"/>
    <d v="2023-01-23T00:00:00"/>
    <x v="0"/>
    <x v="18"/>
  </r>
  <r>
    <s v="I455179"/>
    <x v="48042"/>
    <x v="3"/>
    <n v="1"/>
    <n v="40.659999999999997"/>
    <s v="Credit Card"/>
    <d v="2022-01-10T00:00:00"/>
    <x v="4"/>
    <x v="5"/>
  </r>
  <r>
    <s v="I968600"/>
    <x v="48043"/>
    <x v="0"/>
    <n v="2"/>
    <n v="600.16"/>
    <s v="Credit Card"/>
    <d v="2021-05-28T00:00:00"/>
    <x v="5"/>
    <x v="6"/>
  </r>
  <r>
    <s v="I773889"/>
    <x v="48044"/>
    <x v="0"/>
    <n v="1"/>
    <n v="300.08"/>
    <s v="Cash"/>
    <d v="2021-09-01T00:00:00"/>
    <x v="0"/>
    <x v="2"/>
  </r>
  <r>
    <s v="I903228"/>
    <x v="48045"/>
    <x v="0"/>
    <n v="1"/>
    <n v="300.08"/>
    <s v="Cash"/>
    <d v="2021-11-05T00:00:00"/>
    <x v="0"/>
    <x v="2"/>
  </r>
  <r>
    <s v="I163436"/>
    <x v="48046"/>
    <x v="0"/>
    <n v="4"/>
    <n v="1200.32"/>
    <s v="Credit Card"/>
    <d v="2022-04-15T00:00:00"/>
    <x v="2"/>
    <x v="21"/>
  </r>
  <r>
    <s v="I123382"/>
    <x v="48047"/>
    <x v="0"/>
    <n v="2"/>
    <n v="600.16"/>
    <s v="Cash"/>
    <d v="2022-12-10T00:00:00"/>
    <x v="9"/>
    <x v="6"/>
  </r>
  <r>
    <s v="I657329"/>
    <x v="48048"/>
    <x v="4"/>
    <n v="3"/>
    <n v="15.69"/>
    <s v="Credit Card"/>
    <d v="2023-01-23T00:00:00"/>
    <x v="2"/>
    <x v="12"/>
  </r>
  <r>
    <s v="I436276"/>
    <x v="48049"/>
    <x v="1"/>
    <n v="1"/>
    <n v="600.16999999999996"/>
    <s v="Debit Card"/>
    <d v="2021-02-16T00:00:00"/>
    <x v="4"/>
    <x v="35"/>
  </r>
  <r>
    <s v="I114797"/>
    <x v="48050"/>
    <x v="4"/>
    <n v="2"/>
    <n v="10.46"/>
    <s v="Credit Card"/>
    <d v="2021-09-19T00:00:00"/>
    <x v="5"/>
    <x v="8"/>
  </r>
  <r>
    <s v="I240037"/>
    <x v="48051"/>
    <x v="3"/>
    <n v="2"/>
    <n v="81.319999999999993"/>
    <s v="Cash"/>
    <d v="2021-05-02T00:00:00"/>
    <x v="0"/>
    <x v="22"/>
  </r>
  <r>
    <s v="I131335"/>
    <x v="48052"/>
    <x v="0"/>
    <n v="3"/>
    <n v="900.24"/>
    <s v="Cash"/>
    <d v="2021-11-06T00:00:00"/>
    <x v="0"/>
    <x v="7"/>
  </r>
  <r>
    <s v="I913727"/>
    <x v="48053"/>
    <x v="0"/>
    <n v="4"/>
    <n v="1200.32"/>
    <s v="Credit Card"/>
    <d v="2021-07-06T00:00:00"/>
    <x v="8"/>
    <x v="21"/>
  </r>
  <r>
    <s v="I140948"/>
    <x v="48054"/>
    <x v="4"/>
    <n v="1"/>
    <n v="5.23"/>
    <s v="Debit Card"/>
    <d v="2021-03-20T00:00:00"/>
    <x v="5"/>
    <x v="13"/>
  </r>
  <r>
    <s v="I179668"/>
    <x v="48055"/>
    <x v="0"/>
    <n v="5"/>
    <n v="1500.4"/>
    <s v="Debit Card"/>
    <d v="2021-06-16T00:00:00"/>
    <x v="1"/>
    <x v="0"/>
  </r>
  <r>
    <s v="I795631"/>
    <x v="48056"/>
    <x v="0"/>
    <n v="3"/>
    <n v="900.24"/>
    <s v="Cash"/>
    <d v="2022-01-22T00:00:00"/>
    <x v="3"/>
    <x v="7"/>
  </r>
  <r>
    <s v="I198814"/>
    <x v="48057"/>
    <x v="2"/>
    <n v="4"/>
    <n v="60.6"/>
    <s v="Cash"/>
    <d v="2021-02-19T00:00:00"/>
    <x v="5"/>
    <x v="4"/>
  </r>
  <r>
    <s v="I266181"/>
    <x v="48058"/>
    <x v="4"/>
    <n v="2"/>
    <n v="10.46"/>
    <s v="Debit Card"/>
    <d v="2022-12-03T00:00:00"/>
    <x v="5"/>
    <x v="8"/>
  </r>
  <r>
    <s v="I333357"/>
    <x v="48059"/>
    <x v="0"/>
    <n v="3"/>
    <n v="900.24"/>
    <s v="Credit Card"/>
    <d v="2021-01-04T00:00:00"/>
    <x v="7"/>
    <x v="7"/>
  </r>
  <r>
    <s v="I690485"/>
    <x v="48060"/>
    <x v="0"/>
    <n v="5"/>
    <n v="1500.4"/>
    <s v="Credit Card"/>
    <d v="2022-07-21T00:00:00"/>
    <x v="3"/>
    <x v="0"/>
  </r>
  <r>
    <s v="I193849"/>
    <x v="48061"/>
    <x v="4"/>
    <n v="2"/>
    <n v="10.46"/>
    <s v="Debit Card"/>
    <d v="2022-08-09T00:00:00"/>
    <x v="2"/>
    <x v="8"/>
  </r>
  <r>
    <s v="I252303"/>
    <x v="48062"/>
    <x v="6"/>
    <n v="1"/>
    <n v="1050"/>
    <s v="Credit Card"/>
    <d v="2021-11-14T00:00:00"/>
    <x v="3"/>
    <x v="36"/>
  </r>
  <r>
    <s v="I274365"/>
    <x v="48063"/>
    <x v="2"/>
    <n v="5"/>
    <n v="75.75"/>
    <s v="Cash"/>
    <d v="2022-07-01T00:00:00"/>
    <x v="4"/>
    <x v="15"/>
  </r>
  <r>
    <s v="I120156"/>
    <x v="48064"/>
    <x v="0"/>
    <n v="2"/>
    <n v="600.16"/>
    <s v="Cash"/>
    <d v="2021-11-17T00:00:00"/>
    <x v="4"/>
    <x v="6"/>
  </r>
  <r>
    <s v="I237753"/>
    <x v="48065"/>
    <x v="7"/>
    <n v="4"/>
    <n v="46.92"/>
    <s v="Cash"/>
    <d v="2022-01-04T00:00:00"/>
    <x v="5"/>
    <x v="38"/>
  </r>
  <r>
    <s v="I929473"/>
    <x v="48066"/>
    <x v="0"/>
    <n v="1"/>
    <n v="300.08"/>
    <s v="Debit Card"/>
    <d v="2023-01-21T00:00:00"/>
    <x v="7"/>
    <x v="2"/>
  </r>
  <r>
    <s v="I310708"/>
    <x v="48067"/>
    <x v="0"/>
    <n v="2"/>
    <n v="600.16"/>
    <s v="Credit Card"/>
    <d v="2022-03-13T00:00:00"/>
    <x v="2"/>
    <x v="6"/>
  </r>
  <r>
    <s v="I223132"/>
    <x v="48068"/>
    <x v="4"/>
    <n v="2"/>
    <n v="10.46"/>
    <s v="Cash"/>
    <d v="2022-05-23T00:00:00"/>
    <x v="9"/>
    <x v="8"/>
  </r>
  <r>
    <s v="I157077"/>
    <x v="48069"/>
    <x v="1"/>
    <n v="2"/>
    <n v="1200.3399999999999"/>
    <s v="Debit Card"/>
    <d v="2022-09-22T00:00:00"/>
    <x v="2"/>
    <x v="37"/>
  </r>
  <r>
    <s v="I309983"/>
    <x v="48070"/>
    <x v="4"/>
    <n v="5"/>
    <n v="26.15"/>
    <s v="Credit Card"/>
    <d v="2021-11-23T00:00:00"/>
    <x v="2"/>
    <x v="27"/>
  </r>
  <r>
    <s v="I239082"/>
    <x v="48071"/>
    <x v="3"/>
    <n v="2"/>
    <n v="81.319999999999993"/>
    <s v="Cash"/>
    <d v="2021-02-21T00:00:00"/>
    <x v="5"/>
    <x v="22"/>
  </r>
  <r>
    <s v="I200467"/>
    <x v="48072"/>
    <x v="3"/>
    <n v="1"/>
    <n v="40.659999999999997"/>
    <s v="Credit Card"/>
    <d v="2022-02-02T00:00:00"/>
    <x v="6"/>
    <x v="5"/>
  </r>
  <r>
    <s v="I125901"/>
    <x v="48073"/>
    <x v="0"/>
    <n v="5"/>
    <n v="1500.4"/>
    <s v="Cash"/>
    <d v="2022-03-25T00:00:00"/>
    <x v="3"/>
    <x v="0"/>
  </r>
  <r>
    <s v="I532279"/>
    <x v="48074"/>
    <x v="3"/>
    <n v="5"/>
    <n v="203.3"/>
    <s v="Debit Card"/>
    <d v="2022-07-18T00:00:00"/>
    <x v="5"/>
    <x v="17"/>
  </r>
  <r>
    <s v="I300119"/>
    <x v="48075"/>
    <x v="0"/>
    <n v="1"/>
    <n v="300.08"/>
    <s v="Cash"/>
    <d v="2022-11-10T00:00:00"/>
    <x v="5"/>
    <x v="2"/>
  </r>
  <r>
    <s v="I287467"/>
    <x v="48076"/>
    <x v="5"/>
    <n v="5"/>
    <n v="179.2"/>
    <s v="Cash"/>
    <d v="2021-12-06T00:00:00"/>
    <x v="2"/>
    <x v="34"/>
  </r>
  <r>
    <s v="I103927"/>
    <x v="48077"/>
    <x v="4"/>
    <n v="4"/>
    <n v="20.92"/>
    <s v="Credit Card"/>
    <d v="2022-12-24T00:00:00"/>
    <x v="5"/>
    <x v="29"/>
  </r>
  <r>
    <s v="I214754"/>
    <x v="48078"/>
    <x v="2"/>
    <n v="5"/>
    <n v="75.75"/>
    <s v="Cash"/>
    <d v="2021-10-02T00:00:00"/>
    <x v="4"/>
    <x v="15"/>
  </r>
  <r>
    <s v="I233680"/>
    <x v="48079"/>
    <x v="5"/>
    <n v="2"/>
    <n v="71.680000000000007"/>
    <s v="Cash"/>
    <d v="2021-05-11T00:00:00"/>
    <x v="5"/>
    <x v="16"/>
  </r>
  <r>
    <s v="I285521"/>
    <x v="48080"/>
    <x v="1"/>
    <n v="1"/>
    <n v="600.16999999999996"/>
    <s v="Credit Card"/>
    <d v="2022-05-31T00:00:00"/>
    <x v="7"/>
    <x v="35"/>
  </r>
  <r>
    <s v="I162868"/>
    <x v="48081"/>
    <x v="0"/>
    <n v="5"/>
    <n v="1500.4"/>
    <s v="Credit Card"/>
    <d v="2022-06-09T00:00:00"/>
    <x v="5"/>
    <x v="0"/>
  </r>
  <r>
    <s v="I188311"/>
    <x v="48082"/>
    <x v="3"/>
    <n v="1"/>
    <n v="40.659999999999997"/>
    <s v="Cash"/>
    <d v="2022-10-16T00:00:00"/>
    <x v="3"/>
    <x v="5"/>
  </r>
  <r>
    <s v="I277330"/>
    <x v="48083"/>
    <x v="3"/>
    <n v="4"/>
    <n v="162.63999999999999"/>
    <s v="Cash"/>
    <d v="2022-03-11T00:00:00"/>
    <x v="5"/>
    <x v="25"/>
  </r>
  <r>
    <s v="I187558"/>
    <x v="48084"/>
    <x v="3"/>
    <n v="3"/>
    <n v="121.98"/>
    <s v="Debit Card"/>
    <d v="2022-02-13T00:00:00"/>
    <x v="2"/>
    <x v="19"/>
  </r>
  <r>
    <s v="I127488"/>
    <x v="48085"/>
    <x v="0"/>
    <n v="5"/>
    <n v="1500.4"/>
    <s v="Credit Card"/>
    <d v="2021-05-03T00:00:00"/>
    <x v="6"/>
    <x v="0"/>
  </r>
  <r>
    <s v="I128779"/>
    <x v="48086"/>
    <x v="0"/>
    <n v="2"/>
    <n v="600.16"/>
    <s v="Cash"/>
    <d v="2022-07-16T00:00:00"/>
    <x v="5"/>
    <x v="6"/>
  </r>
  <r>
    <s v="I243886"/>
    <x v="48087"/>
    <x v="3"/>
    <n v="3"/>
    <n v="121.98"/>
    <s v="Credit Card"/>
    <d v="2022-01-09T00:00:00"/>
    <x v="4"/>
    <x v="19"/>
  </r>
  <r>
    <s v="I289196"/>
    <x v="48088"/>
    <x v="2"/>
    <n v="2"/>
    <n v="30.3"/>
    <s v="Credit Card"/>
    <d v="2021-01-24T00:00:00"/>
    <x v="0"/>
    <x v="11"/>
  </r>
  <r>
    <s v="I324693"/>
    <x v="48089"/>
    <x v="0"/>
    <n v="2"/>
    <n v="600.16"/>
    <s v="Credit Card"/>
    <d v="2021-06-30T00:00:00"/>
    <x v="8"/>
    <x v="6"/>
  </r>
  <r>
    <s v="I156851"/>
    <x v="48090"/>
    <x v="0"/>
    <n v="5"/>
    <n v="1500.4"/>
    <s v="Cash"/>
    <d v="2022-12-08T00:00:00"/>
    <x v="0"/>
    <x v="0"/>
  </r>
  <r>
    <s v="I170758"/>
    <x v="48091"/>
    <x v="4"/>
    <n v="5"/>
    <n v="26.15"/>
    <s v="Credit Card"/>
    <d v="2021-10-15T00:00:00"/>
    <x v="0"/>
    <x v="27"/>
  </r>
  <r>
    <s v="I206442"/>
    <x v="48092"/>
    <x v="4"/>
    <n v="3"/>
    <n v="15.69"/>
    <s v="Debit Card"/>
    <d v="2021-03-30T00:00:00"/>
    <x v="5"/>
    <x v="12"/>
  </r>
  <r>
    <s v="I101089"/>
    <x v="48093"/>
    <x v="0"/>
    <n v="5"/>
    <n v="1500.4"/>
    <s v="Credit Card"/>
    <d v="2021-05-06T00:00:00"/>
    <x v="5"/>
    <x v="0"/>
  </r>
  <r>
    <s v="I205922"/>
    <x v="48094"/>
    <x v="1"/>
    <n v="5"/>
    <n v="3000.85"/>
    <s v="Cash"/>
    <d v="2022-02-01T00:00:00"/>
    <x v="4"/>
    <x v="3"/>
  </r>
  <r>
    <s v="I133730"/>
    <x v="48095"/>
    <x v="0"/>
    <n v="1"/>
    <n v="300.08"/>
    <s v="Cash"/>
    <d v="2022-03-23T00:00:00"/>
    <x v="4"/>
    <x v="2"/>
  </r>
  <r>
    <s v="I505943"/>
    <x v="48096"/>
    <x v="3"/>
    <n v="2"/>
    <n v="81.319999999999993"/>
    <s v="Cash"/>
    <d v="2021-01-13T00:00:00"/>
    <x v="5"/>
    <x v="22"/>
  </r>
  <r>
    <s v="I781854"/>
    <x v="48097"/>
    <x v="5"/>
    <n v="1"/>
    <n v="35.840000000000003"/>
    <s v="Credit Card"/>
    <d v="2022-06-23T00:00:00"/>
    <x v="5"/>
    <x v="32"/>
  </r>
  <r>
    <s v="I166309"/>
    <x v="48098"/>
    <x v="1"/>
    <n v="3"/>
    <n v="1800.51"/>
    <s v="Cash"/>
    <d v="2022-09-13T00:00:00"/>
    <x v="1"/>
    <x v="1"/>
  </r>
  <r>
    <s v="I151212"/>
    <x v="48099"/>
    <x v="3"/>
    <n v="1"/>
    <n v="40.659999999999997"/>
    <s v="Credit Card"/>
    <d v="2021-11-12T00:00:00"/>
    <x v="0"/>
    <x v="5"/>
  </r>
  <r>
    <s v="I143364"/>
    <x v="48100"/>
    <x v="3"/>
    <n v="3"/>
    <n v="121.98"/>
    <s v="Cash"/>
    <d v="2022-03-30T00:00:00"/>
    <x v="0"/>
    <x v="19"/>
  </r>
  <r>
    <s v="I147304"/>
    <x v="48101"/>
    <x v="2"/>
    <n v="2"/>
    <n v="30.3"/>
    <s v="Debit Card"/>
    <d v="2022-05-21T00:00:00"/>
    <x v="0"/>
    <x v="11"/>
  </r>
  <r>
    <s v="I103183"/>
    <x v="48102"/>
    <x v="0"/>
    <n v="3"/>
    <n v="900.24"/>
    <s v="Debit Card"/>
    <d v="2022-02-15T00:00:00"/>
    <x v="0"/>
    <x v="7"/>
  </r>
  <r>
    <s v="I247492"/>
    <x v="48103"/>
    <x v="1"/>
    <n v="5"/>
    <n v="3000.85"/>
    <s v="Debit Card"/>
    <d v="2023-01-09T00:00:00"/>
    <x v="0"/>
    <x v="3"/>
  </r>
  <r>
    <s v="I740802"/>
    <x v="48104"/>
    <x v="1"/>
    <n v="5"/>
    <n v="3000.85"/>
    <s v="Credit Card"/>
    <d v="2023-01-20T00:00:00"/>
    <x v="8"/>
    <x v="3"/>
  </r>
  <r>
    <s v="I159477"/>
    <x v="48105"/>
    <x v="0"/>
    <n v="5"/>
    <n v="1500.4"/>
    <s v="Cash"/>
    <d v="2021-11-29T00:00:00"/>
    <x v="4"/>
    <x v="0"/>
  </r>
  <r>
    <s v="I339340"/>
    <x v="48106"/>
    <x v="0"/>
    <n v="2"/>
    <n v="600.16"/>
    <s v="Cash"/>
    <d v="2022-06-22T00:00:00"/>
    <x v="5"/>
    <x v="6"/>
  </r>
  <r>
    <s v="I953148"/>
    <x v="48107"/>
    <x v="2"/>
    <n v="2"/>
    <n v="30.3"/>
    <s v="Debit Card"/>
    <d v="2023-02-18T00:00:00"/>
    <x v="4"/>
    <x v="11"/>
  </r>
  <r>
    <s v="I167444"/>
    <x v="48108"/>
    <x v="2"/>
    <n v="5"/>
    <n v="75.75"/>
    <s v="Debit Card"/>
    <d v="2021-01-02T00:00:00"/>
    <x v="8"/>
    <x v="15"/>
  </r>
  <r>
    <s v="I250512"/>
    <x v="48109"/>
    <x v="4"/>
    <n v="2"/>
    <n v="10.46"/>
    <s v="Credit Card"/>
    <d v="2022-04-02T00:00:00"/>
    <x v="0"/>
    <x v="8"/>
  </r>
  <r>
    <s v="I167472"/>
    <x v="48110"/>
    <x v="0"/>
    <n v="3"/>
    <n v="900.24"/>
    <s v="Cash"/>
    <d v="2022-06-03T00:00:00"/>
    <x v="6"/>
    <x v="7"/>
  </r>
  <r>
    <s v="I164036"/>
    <x v="48111"/>
    <x v="5"/>
    <n v="5"/>
    <n v="179.2"/>
    <s v="Debit Card"/>
    <d v="2022-08-29T00:00:00"/>
    <x v="2"/>
    <x v="34"/>
  </r>
  <r>
    <s v="I166031"/>
    <x v="48112"/>
    <x v="4"/>
    <n v="5"/>
    <n v="26.15"/>
    <s v="Credit Card"/>
    <d v="2022-08-17T00:00:00"/>
    <x v="5"/>
    <x v="27"/>
  </r>
  <r>
    <s v="I741996"/>
    <x v="48113"/>
    <x v="0"/>
    <n v="3"/>
    <n v="900.24"/>
    <s v="Cash"/>
    <d v="2022-03-19T00:00:00"/>
    <x v="0"/>
    <x v="7"/>
  </r>
  <r>
    <s v="I136600"/>
    <x v="48114"/>
    <x v="0"/>
    <n v="5"/>
    <n v="1500.4"/>
    <s v="Credit Card"/>
    <d v="2022-11-29T00:00:00"/>
    <x v="4"/>
    <x v="0"/>
  </r>
  <r>
    <s v="I129140"/>
    <x v="48115"/>
    <x v="1"/>
    <n v="2"/>
    <n v="1200.3399999999999"/>
    <s v="Cash"/>
    <d v="2022-05-03T00:00:00"/>
    <x v="0"/>
    <x v="37"/>
  </r>
  <r>
    <s v="I129889"/>
    <x v="48116"/>
    <x v="4"/>
    <n v="5"/>
    <n v="26.15"/>
    <s v="Debit Card"/>
    <d v="2023-02-06T00:00:00"/>
    <x v="3"/>
    <x v="27"/>
  </r>
  <r>
    <s v="I399001"/>
    <x v="48117"/>
    <x v="3"/>
    <n v="4"/>
    <n v="162.63999999999999"/>
    <s v="Cash"/>
    <d v="2022-01-07T00:00:00"/>
    <x v="3"/>
    <x v="25"/>
  </r>
  <r>
    <s v="I455880"/>
    <x v="48118"/>
    <x v="5"/>
    <n v="3"/>
    <n v="107.52"/>
    <s v="Cash"/>
    <d v="2021-02-03T00:00:00"/>
    <x v="5"/>
    <x v="20"/>
  </r>
  <r>
    <s v="I766769"/>
    <x v="48119"/>
    <x v="4"/>
    <n v="4"/>
    <n v="20.92"/>
    <s v="Cash"/>
    <d v="2021-09-02T00:00:00"/>
    <x v="0"/>
    <x v="29"/>
  </r>
  <r>
    <s v="I236524"/>
    <x v="48120"/>
    <x v="0"/>
    <n v="5"/>
    <n v="1500.4"/>
    <s v="Credit Card"/>
    <d v="2022-01-15T00:00:00"/>
    <x v="6"/>
    <x v="0"/>
  </r>
  <r>
    <s v="I106293"/>
    <x v="48121"/>
    <x v="5"/>
    <n v="3"/>
    <n v="107.52"/>
    <s v="Credit Card"/>
    <d v="2021-10-28T00:00:00"/>
    <x v="2"/>
    <x v="20"/>
  </r>
  <r>
    <s v="I226187"/>
    <x v="48122"/>
    <x v="0"/>
    <n v="1"/>
    <n v="300.08"/>
    <s v="Credit Card"/>
    <d v="2022-02-23T00:00:00"/>
    <x v="5"/>
    <x v="2"/>
  </r>
  <r>
    <s v="I532108"/>
    <x v="48123"/>
    <x v="3"/>
    <n v="4"/>
    <n v="162.63999999999999"/>
    <s v="Cash"/>
    <d v="2022-12-15T00:00:00"/>
    <x v="6"/>
    <x v="25"/>
  </r>
  <r>
    <s v="I422978"/>
    <x v="48124"/>
    <x v="0"/>
    <n v="4"/>
    <n v="1200.32"/>
    <s v="Credit Card"/>
    <d v="2021-09-10T00:00:00"/>
    <x v="4"/>
    <x v="21"/>
  </r>
  <r>
    <s v="I735967"/>
    <x v="48125"/>
    <x v="3"/>
    <n v="3"/>
    <n v="121.98"/>
    <s v="Cash"/>
    <d v="2022-09-18T00:00:00"/>
    <x v="2"/>
    <x v="19"/>
  </r>
  <r>
    <s v="I598436"/>
    <x v="48126"/>
    <x v="2"/>
    <n v="5"/>
    <n v="75.75"/>
    <s v="Cash"/>
    <d v="2023-01-06T00:00:00"/>
    <x v="0"/>
    <x v="15"/>
  </r>
  <r>
    <s v="I115940"/>
    <x v="48127"/>
    <x v="0"/>
    <n v="3"/>
    <n v="900.24"/>
    <s v="Credit Card"/>
    <d v="2021-11-14T00:00:00"/>
    <x v="3"/>
    <x v="7"/>
  </r>
  <r>
    <s v="I242816"/>
    <x v="48128"/>
    <x v="0"/>
    <n v="5"/>
    <n v="1500.4"/>
    <s v="Cash"/>
    <d v="2022-03-09T00:00:00"/>
    <x v="5"/>
    <x v="0"/>
  </r>
  <r>
    <s v="I282201"/>
    <x v="48129"/>
    <x v="0"/>
    <n v="1"/>
    <n v="300.08"/>
    <s v="Cash"/>
    <d v="2022-03-28T00:00:00"/>
    <x v="0"/>
    <x v="2"/>
  </r>
  <r>
    <s v="I325440"/>
    <x v="48130"/>
    <x v="0"/>
    <n v="1"/>
    <n v="300.08"/>
    <s v="Credit Card"/>
    <d v="2021-10-09T00:00:00"/>
    <x v="0"/>
    <x v="2"/>
  </r>
  <r>
    <s v="I686139"/>
    <x v="48131"/>
    <x v="4"/>
    <n v="1"/>
    <n v="5.23"/>
    <s v="Cash"/>
    <d v="2023-01-07T00:00:00"/>
    <x v="0"/>
    <x v="13"/>
  </r>
  <r>
    <s v="I124291"/>
    <x v="48132"/>
    <x v="1"/>
    <n v="5"/>
    <n v="3000.85"/>
    <s v="Cash"/>
    <d v="2021-10-27T00:00:00"/>
    <x v="5"/>
    <x v="3"/>
  </r>
  <r>
    <s v="I168579"/>
    <x v="48133"/>
    <x v="0"/>
    <n v="3"/>
    <n v="900.24"/>
    <s v="Credit Card"/>
    <d v="2022-03-09T00:00:00"/>
    <x v="0"/>
    <x v="7"/>
  </r>
  <r>
    <s v="I251682"/>
    <x v="48134"/>
    <x v="0"/>
    <n v="5"/>
    <n v="1500.4"/>
    <s v="Debit Card"/>
    <d v="2021-03-27T00:00:00"/>
    <x v="4"/>
    <x v="0"/>
  </r>
  <r>
    <s v="I803209"/>
    <x v="48135"/>
    <x v="5"/>
    <n v="1"/>
    <n v="35.840000000000003"/>
    <s v="Cash"/>
    <d v="2022-10-19T00:00:00"/>
    <x v="6"/>
    <x v="32"/>
  </r>
  <r>
    <s v="I311205"/>
    <x v="48136"/>
    <x v="4"/>
    <n v="3"/>
    <n v="15.69"/>
    <s v="Cash"/>
    <d v="2021-04-16T00:00:00"/>
    <x v="7"/>
    <x v="12"/>
  </r>
  <r>
    <s v="I239623"/>
    <x v="48137"/>
    <x v="0"/>
    <n v="4"/>
    <n v="1200.32"/>
    <s v="Credit Card"/>
    <d v="2022-10-11T00:00:00"/>
    <x v="5"/>
    <x v="21"/>
  </r>
  <r>
    <s v="I778623"/>
    <x v="48138"/>
    <x v="5"/>
    <n v="3"/>
    <n v="107.52"/>
    <s v="Cash"/>
    <d v="2022-08-12T00:00:00"/>
    <x v="5"/>
    <x v="20"/>
  </r>
  <r>
    <s v="I183406"/>
    <x v="48139"/>
    <x v="1"/>
    <n v="2"/>
    <n v="1200.3399999999999"/>
    <s v="Cash"/>
    <d v="2023-02-28T00:00:00"/>
    <x v="2"/>
    <x v="37"/>
  </r>
  <r>
    <s v="I273852"/>
    <x v="48140"/>
    <x v="3"/>
    <n v="1"/>
    <n v="40.659999999999997"/>
    <s v="Credit Card"/>
    <d v="2021-10-26T00:00:00"/>
    <x v="5"/>
    <x v="5"/>
  </r>
  <r>
    <s v="I264723"/>
    <x v="48141"/>
    <x v="5"/>
    <n v="3"/>
    <n v="107.52"/>
    <s v="Cash"/>
    <d v="2022-07-19T00:00:00"/>
    <x v="2"/>
    <x v="20"/>
  </r>
  <r>
    <s v="I202070"/>
    <x v="48142"/>
    <x v="4"/>
    <n v="5"/>
    <n v="26.15"/>
    <s v="Credit Card"/>
    <d v="2021-03-18T00:00:00"/>
    <x v="2"/>
    <x v="27"/>
  </r>
  <r>
    <s v="I750959"/>
    <x v="48143"/>
    <x v="3"/>
    <n v="4"/>
    <n v="162.63999999999999"/>
    <s v="Debit Card"/>
    <d v="2021-03-21T00:00:00"/>
    <x v="3"/>
    <x v="25"/>
  </r>
  <r>
    <s v="I679046"/>
    <x v="48144"/>
    <x v="4"/>
    <n v="4"/>
    <n v="20.92"/>
    <s v="Credit Card"/>
    <d v="2021-06-26T00:00:00"/>
    <x v="5"/>
    <x v="29"/>
  </r>
  <r>
    <s v="I209697"/>
    <x v="48145"/>
    <x v="1"/>
    <n v="2"/>
    <n v="1200.3399999999999"/>
    <s v="Debit Card"/>
    <d v="2021-06-06T00:00:00"/>
    <x v="5"/>
    <x v="37"/>
  </r>
  <r>
    <s v="I321449"/>
    <x v="48146"/>
    <x v="2"/>
    <n v="5"/>
    <n v="75.75"/>
    <s v="Credit Card"/>
    <d v="2021-05-15T00:00:00"/>
    <x v="7"/>
    <x v="15"/>
  </r>
  <r>
    <s v="I625749"/>
    <x v="48147"/>
    <x v="4"/>
    <n v="1"/>
    <n v="5.23"/>
    <s v="Credit Card"/>
    <d v="2022-12-29T00:00:00"/>
    <x v="8"/>
    <x v="13"/>
  </r>
  <r>
    <s v="I267642"/>
    <x v="48148"/>
    <x v="0"/>
    <n v="4"/>
    <n v="1200.32"/>
    <s v="Cash"/>
    <d v="2022-01-24T00:00:00"/>
    <x v="2"/>
    <x v="21"/>
  </r>
  <r>
    <s v="I171988"/>
    <x v="48149"/>
    <x v="3"/>
    <n v="2"/>
    <n v="81.319999999999993"/>
    <s v="Cash"/>
    <d v="2022-11-29T00:00:00"/>
    <x v="1"/>
    <x v="22"/>
  </r>
  <r>
    <s v="I246518"/>
    <x v="48150"/>
    <x v="7"/>
    <n v="1"/>
    <n v="11.73"/>
    <s v="Credit Card"/>
    <d v="2023-02-23T00:00:00"/>
    <x v="2"/>
    <x v="39"/>
  </r>
  <r>
    <s v="I270113"/>
    <x v="48151"/>
    <x v="4"/>
    <n v="1"/>
    <n v="5.23"/>
    <s v="Debit Card"/>
    <d v="2021-09-20T00:00:00"/>
    <x v="0"/>
    <x v="13"/>
  </r>
  <r>
    <s v="I134630"/>
    <x v="48152"/>
    <x v="0"/>
    <n v="5"/>
    <n v="1500.4"/>
    <s v="Credit Card"/>
    <d v="2021-06-23T00:00:00"/>
    <x v="6"/>
    <x v="0"/>
  </r>
  <r>
    <s v="I146428"/>
    <x v="48153"/>
    <x v="0"/>
    <n v="4"/>
    <n v="1200.32"/>
    <s v="Cash"/>
    <d v="2022-05-28T00:00:00"/>
    <x v="1"/>
    <x v="21"/>
  </r>
  <r>
    <s v="I485970"/>
    <x v="48154"/>
    <x v="0"/>
    <n v="1"/>
    <n v="300.08"/>
    <s v="Cash"/>
    <d v="2022-09-18T00:00:00"/>
    <x v="2"/>
    <x v="2"/>
  </r>
  <r>
    <s v="I114777"/>
    <x v="48155"/>
    <x v="0"/>
    <n v="5"/>
    <n v="1500.4"/>
    <s v="Cash"/>
    <d v="2023-02-19T00:00:00"/>
    <x v="0"/>
    <x v="0"/>
  </r>
  <r>
    <s v="I133837"/>
    <x v="48156"/>
    <x v="2"/>
    <n v="1"/>
    <n v="15.15"/>
    <s v="Debit Card"/>
    <d v="2021-12-08T00:00:00"/>
    <x v="5"/>
    <x v="9"/>
  </r>
  <r>
    <s v="I179788"/>
    <x v="48157"/>
    <x v="0"/>
    <n v="2"/>
    <n v="600.16"/>
    <s v="Credit Card"/>
    <d v="2022-02-06T00:00:00"/>
    <x v="0"/>
    <x v="6"/>
  </r>
  <r>
    <s v="I308522"/>
    <x v="48158"/>
    <x v="7"/>
    <n v="4"/>
    <n v="46.92"/>
    <s v="Credit Card"/>
    <d v="2023-01-21T00:00:00"/>
    <x v="0"/>
    <x v="38"/>
  </r>
  <r>
    <s v="I282812"/>
    <x v="48159"/>
    <x v="5"/>
    <n v="4"/>
    <n v="143.36000000000001"/>
    <s v="Debit Card"/>
    <d v="2022-01-21T00:00:00"/>
    <x v="1"/>
    <x v="10"/>
  </r>
  <r>
    <s v="I327538"/>
    <x v="48160"/>
    <x v="1"/>
    <n v="5"/>
    <n v="3000.85"/>
    <s v="Credit Card"/>
    <d v="2022-06-25T00:00:00"/>
    <x v="0"/>
    <x v="3"/>
  </r>
  <r>
    <s v="I157097"/>
    <x v="48161"/>
    <x v="3"/>
    <n v="5"/>
    <n v="203.3"/>
    <s v="Cash"/>
    <d v="2022-10-28T00:00:00"/>
    <x v="2"/>
    <x v="17"/>
  </r>
  <r>
    <s v="I119828"/>
    <x v="48162"/>
    <x v="0"/>
    <n v="2"/>
    <n v="600.16"/>
    <s v="Cash"/>
    <d v="2021-10-13T00:00:00"/>
    <x v="7"/>
    <x v="6"/>
  </r>
  <r>
    <s v="I228856"/>
    <x v="48163"/>
    <x v="2"/>
    <n v="3"/>
    <n v="45.45"/>
    <s v="Cash"/>
    <d v="2021-09-07T00:00:00"/>
    <x v="0"/>
    <x v="23"/>
  </r>
  <r>
    <s v="I300175"/>
    <x v="48164"/>
    <x v="4"/>
    <n v="1"/>
    <n v="5.23"/>
    <s v="Credit Card"/>
    <d v="2021-04-19T00:00:00"/>
    <x v="0"/>
    <x v="13"/>
  </r>
  <r>
    <s v="I143564"/>
    <x v="48165"/>
    <x v="4"/>
    <n v="1"/>
    <n v="5.23"/>
    <s v="Cash"/>
    <d v="2021-07-08T00:00:00"/>
    <x v="0"/>
    <x v="13"/>
  </r>
  <r>
    <s v="I167553"/>
    <x v="48166"/>
    <x v="5"/>
    <n v="1"/>
    <n v="35.840000000000003"/>
    <s v="Cash"/>
    <d v="2022-11-14T00:00:00"/>
    <x v="7"/>
    <x v="32"/>
  </r>
  <r>
    <s v="I213989"/>
    <x v="48167"/>
    <x v="0"/>
    <n v="4"/>
    <n v="1200.32"/>
    <s v="Cash"/>
    <d v="2021-02-14T00:00:00"/>
    <x v="5"/>
    <x v="21"/>
  </r>
  <r>
    <s v="I285685"/>
    <x v="48168"/>
    <x v="7"/>
    <n v="2"/>
    <n v="23.46"/>
    <s v="Credit Card"/>
    <d v="2021-01-10T00:00:00"/>
    <x v="4"/>
    <x v="30"/>
  </r>
  <r>
    <s v="I113348"/>
    <x v="48169"/>
    <x v="5"/>
    <n v="3"/>
    <n v="107.52"/>
    <s v="Debit Card"/>
    <d v="2022-05-26T00:00:00"/>
    <x v="5"/>
    <x v="20"/>
  </r>
  <r>
    <s v="I301164"/>
    <x v="48170"/>
    <x v="0"/>
    <n v="4"/>
    <n v="1200.32"/>
    <s v="Credit Card"/>
    <d v="2021-01-08T00:00:00"/>
    <x v="5"/>
    <x v="21"/>
  </r>
  <r>
    <s v="I525248"/>
    <x v="48171"/>
    <x v="0"/>
    <n v="1"/>
    <n v="300.08"/>
    <s v="Credit Card"/>
    <d v="2021-05-06T00:00:00"/>
    <x v="9"/>
    <x v="2"/>
  </r>
  <r>
    <s v="I119823"/>
    <x v="48172"/>
    <x v="7"/>
    <n v="2"/>
    <n v="23.46"/>
    <s v="Credit Card"/>
    <d v="2021-07-15T00:00:00"/>
    <x v="4"/>
    <x v="30"/>
  </r>
  <r>
    <s v="I762513"/>
    <x v="48173"/>
    <x v="5"/>
    <n v="1"/>
    <n v="35.840000000000003"/>
    <s v="Cash"/>
    <d v="2023-02-13T00:00:00"/>
    <x v="0"/>
    <x v="32"/>
  </r>
  <r>
    <s v="I218459"/>
    <x v="48174"/>
    <x v="4"/>
    <n v="1"/>
    <n v="5.23"/>
    <s v="Cash"/>
    <d v="2023-01-16T00:00:00"/>
    <x v="4"/>
    <x v="13"/>
  </r>
  <r>
    <s v="I573189"/>
    <x v="48175"/>
    <x v="3"/>
    <n v="1"/>
    <n v="40.659999999999997"/>
    <s v="Credit Card"/>
    <d v="2021-02-12T00:00:00"/>
    <x v="3"/>
    <x v="5"/>
  </r>
  <r>
    <s v="I435102"/>
    <x v="48176"/>
    <x v="3"/>
    <n v="3"/>
    <n v="121.98"/>
    <s v="Debit Card"/>
    <d v="2021-03-25T00:00:00"/>
    <x v="8"/>
    <x v="19"/>
  </r>
  <r>
    <s v="I272927"/>
    <x v="48177"/>
    <x v="5"/>
    <n v="3"/>
    <n v="107.52"/>
    <s v="Cash"/>
    <d v="2021-05-04T00:00:00"/>
    <x v="5"/>
    <x v="20"/>
  </r>
  <r>
    <s v="I152249"/>
    <x v="48178"/>
    <x v="4"/>
    <n v="3"/>
    <n v="15.69"/>
    <s v="Cash"/>
    <d v="2021-06-04T00:00:00"/>
    <x v="2"/>
    <x v="12"/>
  </r>
  <r>
    <s v="I973933"/>
    <x v="48179"/>
    <x v="3"/>
    <n v="3"/>
    <n v="121.98"/>
    <s v="Credit Card"/>
    <d v="2022-04-13T00:00:00"/>
    <x v="4"/>
    <x v="19"/>
  </r>
  <r>
    <s v="I220459"/>
    <x v="48180"/>
    <x v="5"/>
    <n v="2"/>
    <n v="71.680000000000007"/>
    <s v="Cash"/>
    <d v="2022-08-21T00:00:00"/>
    <x v="6"/>
    <x v="16"/>
  </r>
  <r>
    <s v="I303884"/>
    <x v="48181"/>
    <x v="6"/>
    <n v="2"/>
    <n v="2100"/>
    <s v="Debit Card"/>
    <d v="2021-03-07T00:00:00"/>
    <x v="2"/>
    <x v="31"/>
  </r>
  <r>
    <s v="I234331"/>
    <x v="48182"/>
    <x v="5"/>
    <n v="3"/>
    <n v="107.52"/>
    <s v="Credit Card"/>
    <d v="2022-05-03T00:00:00"/>
    <x v="3"/>
    <x v="20"/>
  </r>
  <r>
    <s v="I286654"/>
    <x v="48183"/>
    <x v="1"/>
    <n v="5"/>
    <n v="3000.85"/>
    <s v="Credit Card"/>
    <d v="2022-11-15T00:00:00"/>
    <x v="5"/>
    <x v="3"/>
  </r>
  <r>
    <s v="I758951"/>
    <x v="48184"/>
    <x v="0"/>
    <n v="5"/>
    <n v="1500.4"/>
    <s v="Credit Card"/>
    <d v="2021-04-06T00:00:00"/>
    <x v="2"/>
    <x v="0"/>
  </r>
  <r>
    <s v="I202742"/>
    <x v="48185"/>
    <x v="3"/>
    <n v="2"/>
    <n v="81.319999999999993"/>
    <s v="Credit Card"/>
    <d v="2022-12-25T00:00:00"/>
    <x v="4"/>
    <x v="22"/>
  </r>
  <r>
    <s v="I410834"/>
    <x v="48186"/>
    <x v="0"/>
    <n v="2"/>
    <n v="600.16"/>
    <s v="Debit Card"/>
    <d v="2021-02-21T00:00:00"/>
    <x v="0"/>
    <x v="6"/>
  </r>
  <r>
    <s v="I396914"/>
    <x v="48187"/>
    <x v="0"/>
    <n v="3"/>
    <n v="900.24"/>
    <s v="Cash"/>
    <d v="2022-12-09T00:00:00"/>
    <x v="7"/>
    <x v="7"/>
  </r>
  <r>
    <s v="I244134"/>
    <x v="48188"/>
    <x v="7"/>
    <n v="1"/>
    <n v="11.73"/>
    <s v="Credit Card"/>
    <d v="2023-01-27T00:00:00"/>
    <x v="3"/>
    <x v="39"/>
  </r>
  <r>
    <s v="I999254"/>
    <x v="48189"/>
    <x v="7"/>
    <n v="3"/>
    <n v="35.19"/>
    <s v="Cash"/>
    <d v="2021-04-25T00:00:00"/>
    <x v="3"/>
    <x v="28"/>
  </r>
  <r>
    <s v="I174773"/>
    <x v="48190"/>
    <x v="5"/>
    <n v="1"/>
    <n v="35.840000000000003"/>
    <s v="Credit Card"/>
    <d v="2021-05-31T00:00:00"/>
    <x v="9"/>
    <x v="32"/>
  </r>
  <r>
    <s v="I902384"/>
    <x v="48191"/>
    <x v="3"/>
    <n v="5"/>
    <n v="203.3"/>
    <s v="Cash"/>
    <d v="2022-12-12T00:00:00"/>
    <x v="2"/>
    <x v="17"/>
  </r>
  <r>
    <s v="I827149"/>
    <x v="48192"/>
    <x v="0"/>
    <n v="4"/>
    <n v="1200.32"/>
    <s v="Credit Card"/>
    <d v="2022-12-22T00:00:00"/>
    <x v="0"/>
    <x v="21"/>
  </r>
  <r>
    <s v="I822085"/>
    <x v="48193"/>
    <x v="5"/>
    <n v="2"/>
    <n v="71.680000000000007"/>
    <s v="Cash"/>
    <d v="2023-01-19T00:00:00"/>
    <x v="8"/>
    <x v="16"/>
  </r>
  <r>
    <s v="I219591"/>
    <x v="48194"/>
    <x v="4"/>
    <n v="3"/>
    <n v="15.69"/>
    <s v="Credit Card"/>
    <d v="2021-03-25T00:00:00"/>
    <x v="5"/>
    <x v="12"/>
  </r>
  <r>
    <s v="I490259"/>
    <x v="48195"/>
    <x v="0"/>
    <n v="2"/>
    <n v="600.16"/>
    <s v="Cash"/>
    <d v="2022-08-20T00:00:00"/>
    <x v="1"/>
    <x v="6"/>
  </r>
  <r>
    <s v="I267588"/>
    <x v="48196"/>
    <x v="4"/>
    <n v="3"/>
    <n v="15.69"/>
    <s v="Cash"/>
    <d v="2021-07-18T00:00:00"/>
    <x v="9"/>
    <x v="12"/>
  </r>
  <r>
    <s v="I333238"/>
    <x v="48197"/>
    <x v="6"/>
    <n v="5"/>
    <n v="5250"/>
    <s v="Debit Card"/>
    <d v="2023-02-25T00:00:00"/>
    <x v="0"/>
    <x v="14"/>
  </r>
  <r>
    <s v="I124573"/>
    <x v="48198"/>
    <x v="5"/>
    <n v="2"/>
    <n v="71.680000000000007"/>
    <s v="Debit Card"/>
    <d v="2021-01-19T00:00:00"/>
    <x v="0"/>
    <x v="16"/>
  </r>
  <r>
    <s v="I107849"/>
    <x v="48199"/>
    <x v="0"/>
    <n v="3"/>
    <n v="900.24"/>
    <s v="Cash"/>
    <d v="2022-06-08T00:00:00"/>
    <x v="8"/>
    <x v="7"/>
  </r>
  <r>
    <s v="I208033"/>
    <x v="48200"/>
    <x v="4"/>
    <n v="3"/>
    <n v="15.69"/>
    <s v="Debit Card"/>
    <d v="2021-01-09T00:00:00"/>
    <x v="0"/>
    <x v="12"/>
  </r>
  <r>
    <s v="I671631"/>
    <x v="48201"/>
    <x v="5"/>
    <n v="2"/>
    <n v="71.680000000000007"/>
    <s v="Credit Card"/>
    <d v="2022-05-12T00:00:00"/>
    <x v="2"/>
    <x v="16"/>
  </r>
  <r>
    <s v="I166155"/>
    <x v="48202"/>
    <x v="4"/>
    <n v="3"/>
    <n v="15.69"/>
    <s v="Credit Card"/>
    <d v="2021-09-03T00:00:00"/>
    <x v="4"/>
    <x v="12"/>
  </r>
  <r>
    <s v="I296313"/>
    <x v="48203"/>
    <x v="0"/>
    <n v="2"/>
    <n v="600.16"/>
    <s v="Credit Card"/>
    <d v="2022-03-31T00:00:00"/>
    <x v="0"/>
    <x v="6"/>
  </r>
  <r>
    <s v="I339343"/>
    <x v="48204"/>
    <x v="3"/>
    <n v="2"/>
    <n v="81.319999999999993"/>
    <s v="Credit Card"/>
    <d v="2022-05-03T00:00:00"/>
    <x v="2"/>
    <x v="22"/>
  </r>
  <r>
    <s v="I250357"/>
    <x v="48205"/>
    <x v="3"/>
    <n v="2"/>
    <n v="81.319999999999993"/>
    <s v="Debit Card"/>
    <d v="2021-03-21T00:00:00"/>
    <x v="6"/>
    <x v="22"/>
  </r>
  <r>
    <s v="I231937"/>
    <x v="48206"/>
    <x v="1"/>
    <n v="4"/>
    <n v="2400.6799999999998"/>
    <s v="Cash"/>
    <d v="2022-07-25T00:00:00"/>
    <x v="3"/>
    <x v="18"/>
  </r>
  <r>
    <s v="I117026"/>
    <x v="48207"/>
    <x v="3"/>
    <n v="4"/>
    <n v="162.63999999999999"/>
    <s v="Cash"/>
    <d v="2022-06-10T00:00:00"/>
    <x v="5"/>
    <x v="25"/>
  </r>
  <r>
    <s v="I294985"/>
    <x v="48208"/>
    <x v="0"/>
    <n v="5"/>
    <n v="1500.4"/>
    <s v="Cash"/>
    <d v="2022-08-23T00:00:00"/>
    <x v="0"/>
    <x v="0"/>
  </r>
  <r>
    <s v="I773900"/>
    <x v="48209"/>
    <x v="4"/>
    <n v="3"/>
    <n v="15.69"/>
    <s v="Credit Card"/>
    <d v="2021-05-01T00:00:00"/>
    <x v="7"/>
    <x v="12"/>
  </r>
  <r>
    <s v="I272631"/>
    <x v="48210"/>
    <x v="0"/>
    <n v="1"/>
    <n v="300.08"/>
    <s v="Cash"/>
    <d v="2022-06-14T00:00:00"/>
    <x v="0"/>
    <x v="2"/>
  </r>
  <r>
    <s v="I283837"/>
    <x v="48211"/>
    <x v="5"/>
    <n v="5"/>
    <n v="179.2"/>
    <s v="Credit Card"/>
    <d v="2021-09-12T00:00:00"/>
    <x v="8"/>
    <x v="34"/>
  </r>
  <r>
    <s v="I132120"/>
    <x v="48212"/>
    <x v="5"/>
    <n v="2"/>
    <n v="71.680000000000007"/>
    <s v="Cash"/>
    <d v="2021-09-22T00:00:00"/>
    <x v="2"/>
    <x v="16"/>
  </r>
  <r>
    <s v="I131016"/>
    <x v="48213"/>
    <x v="0"/>
    <n v="4"/>
    <n v="1200.32"/>
    <s v="Debit Card"/>
    <d v="2021-02-13T00:00:00"/>
    <x v="0"/>
    <x v="21"/>
  </r>
  <r>
    <s v="I237611"/>
    <x v="48214"/>
    <x v="2"/>
    <n v="5"/>
    <n v="75.75"/>
    <s v="Cash"/>
    <d v="2021-12-29T00:00:00"/>
    <x v="2"/>
    <x v="15"/>
  </r>
  <r>
    <s v="I188478"/>
    <x v="48215"/>
    <x v="0"/>
    <n v="3"/>
    <n v="900.24"/>
    <s v="Cash"/>
    <d v="2021-04-05T00:00:00"/>
    <x v="3"/>
    <x v="7"/>
  </r>
  <r>
    <s v="I634377"/>
    <x v="48216"/>
    <x v="5"/>
    <n v="5"/>
    <n v="179.2"/>
    <s v="Credit Card"/>
    <d v="2022-01-27T00:00:00"/>
    <x v="6"/>
    <x v="34"/>
  </r>
  <r>
    <s v="I146277"/>
    <x v="48217"/>
    <x v="4"/>
    <n v="4"/>
    <n v="20.92"/>
    <s v="Credit Card"/>
    <d v="2021-12-24T00:00:00"/>
    <x v="0"/>
    <x v="29"/>
  </r>
  <r>
    <s v="I871985"/>
    <x v="48218"/>
    <x v="0"/>
    <n v="3"/>
    <n v="900.24"/>
    <s v="Credit Card"/>
    <d v="2021-03-24T00:00:00"/>
    <x v="7"/>
    <x v="7"/>
  </r>
  <r>
    <s v="I202650"/>
    <x v="48219"/>
    <x v="0"/>
    <n v="2"/>
    <n v="600.16"/>
    <s v="Credit Card"/>
    <d v="2021-10-16T00:00:00"/>
    <x v="8"/>
    <x v="6"/>
  </r>
  <r>
    <s v="I178310"/>
    <x v="48220"/>
    <x v="0"/>
    <n v="4"/>
    <n v="1200.32"/>
    <s v="Debit Card"/>
    <d v="2021-02-06T00:00:00"/>
    <x v="3"/>
    <x v="21"/>
  </r>
  <r>
    <s v="I174512"/>
    <x v="48221"/>
    <x v="0"/>
    <n v="2"/>
    <n v="600.16"/>
    <s v="Credit Card"/>
    <d v="2021-07-19T00:00:00"/>
    <x v="2"/>
    <x v="6"/>
  </r>
  <r>
    <s v="I230159"/>
    <x v="48222"/>
    <x v="6"/>
    <n v="1"/>
    <n v="1050"/>
    <s v="Cash"/>
    <d v="2021-11-24T00:00:00"/>
    <x v="2"/>
    <x v="36"/>
  </r>
  <r>
    <s v="I229917"/>
    <x v="48223"/>
    <x v="5"/>
    <n v="2"/>
    <n v="71.680000000000007"/>
    <s v="Cash"/>
    <d v="2021-11-24T00:00:00"/>
    <x v="5"/>
    <x v="16"/>
  </r>
  <r>
    <s v="I158264"/>
    <x v="48224"/>
    <x v="2"/>
    <n v="3"/>
    <n v="45.45"/>
    <s v="Cash"/>
    <d v="2022-07-23T00:00:00"/>
    <x v="5"/>
    <x v="23"/>
  </r>
  <r>
    <s v="I540044"/>
    <x v="48225"/>
    <x v="0"/>
    <n v="3"/>
    <n v="900.24"/>
    <s v="Cash"/>
    <d v="2022-11-19T00:00:00"/>
    <x v="9"/>
    <x v="7"/>
  </r>
  <r>
    <s v="I625100"/>
    <x v="48226"/>
    <x v="4"/>
    <n v="1"/>
    <n v="5.23"/>
    <s v="Debit Card"/>
    <d v="2021-12-24T00:00:00"/>
    <x v="2"/>
    <x v="13"/>
  </r>
  <r>
    <s v="I198159"/>
    <x v="48227"/>
    <x v="3"/>
    <n v="2"/>
    <n v="81.319999999999993"/>
    <s v="Credit Card"/>
    <d v="2021-05-06T00:00:00"/>
    <x v="4"/>
    <x v="22"/>
  </r>
  <r>
    <s v="I248055"/>
    <x v="48228"/>
    <x v="3"/>
    <n v="5"/>
    <n v="203.3"/>
    <s v="Cash"/>
    <d v="2021-06-19T00:00:00"/>
    <x v="3"/>
    <x v="17"/>
  </r>
  <r>
    <s v="I203227"/>
    <x v="48229"/>
    <x v="4"/>
    <n v="2"/>
    <n v="10.46"/>
    <s v="Cash"/>
    <d v="2021-12-03T00:00:00"/>
    <x v="0"/>
    <x v="8"/>
  </r>
  <r>
    <s v="I166230"/>
    <x v="48230"/>
    <x v="0"/>
    <n v="3"/>
    <n v="900.24"/>
    <s v="Credit Card"/>
    <d v="2021-11-25T00:00:00"/>
    <x v="1"/>
    <x v="7"/>
  </r>
  <r>
    <s v="I111846"/>
    <x v="48231"/>
    <x v="5"/>
    <n v="2"/>
    <n v="71.680000000000007"/>
    <s v="Debit Card"/>
    <d v="2021-11-28T00:00:00"/>
    <x v="0"/>
    <x v="16"/>
  </r>
  <r>
    <s v="I550315"/>
    <x v="48232"/>
    <x v="0"/>
    <n v="4"/>
    <n v="1200.32"/>
    <s v="Debit Card"/>
    <d v="2023-01-03T00:00:00"/>
    <x v="3"/>
    <x v="21"/>
  </r>
  <r>
    <s v="I177308"/>
    <x v="48233"/>
    <x v="3"/>
    <n v="4"/>
    <n v="162.63999999999999"/>
    <s v="Credit Card"/>
    <d v="2021-04-02T00:00:00"/>
    <x v="0"/>
    <x v="25"/>
  </r>
  <r>
    <s v="I101618"/>
    <x v="48234"/>
    <x v="0"/>
    <n v="1"/>
    <n v="300.08"/>
    <s v="Cash"/>
    <d v="2021-01-10T00:00:00"/>
    <x v="0"/>
    <x v="2"/>
  </r>
  <r>
    <s v="I213352"/>
    <x v="48235"/>
    <x v="0"/>
    <n v="2"/>
    <n v="600.16"/>
    <s v="Cash"/>
    <d v="2021-12-18T00:00:00"/>
    <x v="4"/>
    <x v="6"/>
  </r>
  <r>
    <s v="I432877"/>
    <x v="48236"/>
    <x v="0"/>
    <n v="4"/>
    <n v="1200.32"/>
    <s v="Debit Card"/>
    <d v="2022-06-27T00:00:00"/>
    <x v="2"/>
    <x v="21"/>
  </r>
  <r>
    <s v="I672498"/>
    <x v="48237"/>
    <x v="4"/>
    <n v="5"/>
    <n v="26.15"/>
    <s v="Credit Card"/>
    <d v="2022-10-14T00:00:00"/>
    <x v="6"/>
    <x v="27"/>
  </r>
  <r>
    <s v="I201466"/>
    <x v="48238"/>
    <x v="2"/>
    <n v="1"/>
    <n v="15.15"/>
    <s v="Cash"/>
    <d v="2021-04-25T00:00:00"/>
    <x v="3"/>
    <x v="9"/>
  </r>
  <r>
    <s v="I235589"/>
    <x v="48239"/>
    <x v="3"/>
    <n v="1"/>
    <n v="40.659999999999997"/>
    <s v="Debit Card"/>
    <d v="2021-02-14T00:00:00"/>
    <x v="2"/>
    <x v="5"/>
  </r>
  <r>
    <s v="I280994"/>
    <x v="48240"/>
    <x v="7"/>
    <n v="3"/>
    <n v="35.19"/>
    <s v="Credit Card"/>
    <d v="2023-02-13T00:00:00"/>
    <x v="9"/>
    <x v="28"/>
  </r>
  <r>
    <s v="I617308"/>
    <x v="48241"/>
    <x v="4"/>
    <n v="2"/>
    <n v="10.46"/>
    <s v="Cash"/>
    <d v="2023-03-02T00:00:00"/>
    <x v="8"/>
    <x v="8"/>
  </r>
  <r>
    <s v="I103428"/>
    <x v="48242"/>
    <x v="0"/>
    <n v="3"/>
    <n v="900.24"/>
    <s v="Debit Card"/>
    <d v="2021-02-05T00:00:00"/>
    <x v="1"/>
    <x v="7"/>
  </r>
  <r>
    <s v="I206948"/>
    <x v="48243"/>
    <x v="2"/>
    <n v="2"/>
    <n v="30.3"/>
    <s v="Cash"/>
    <d v="2021-09-26T00:00:00"/>
    <x v="0"/>
    <x v="11"/>
  </r>
  <r>
    <s v="I160554"/>
    <x v="48244"/>
    <x v="0"/>
    <n v="3"/>
    <n v="900.24"/>
    <s v="Credit Card"/>
    <d v="2022-10-30T00:00:00"/>
    <x v="0"/>
    <x v="7"/>
  </r>
  <r>
    <s v="I302807"/>
    <x v="48245"/>
    <x v="2"/>
    <n v="4"/>
    <n v="60.6"/>
    <s v="Debit Card"/>
    <d v="2022-01-10T00:00:00"/>
    <x v="5"/>
    <x v="4"/>
  </r>
  <r>
    <s v="I305668"/>
    <x v="48246"/>
    <x v="1"/>
    <n v="2"/>
    <n v="1200.3399999999999"/>
    <s v="Credit Card"/>
    <d v="2021-12-08T00:00:00"/>
    <x v="4"/>
    <x v="37"/>
  </r>
  <r>
    <s v="I302476"/>
    <x v="48247"/>
    <x v="0"/>
    <n v="2"/>
    <n v="600.16"/>
    <s v="Cash"/>
    <d v="2022-10-03T00:00:00"/>
    <x v="5"/>
    <x v="6"/>
  </r>
  <r>
    <s v="I157470"/>
    <x v="48248"/>
    <x v="0"/>
    <n v="4"/>
    <n v="1200.32"/>
    <s v="Credit Card"/>
    <d v="2021-01-26T00:00:00"/>
    <x v="1"/>
    <x v="21"/>
  </r>
  <r>
    <s v="I249164"/>
    <x v="48249"/>
    <x v="0"/>
    <n v="2"/>
    <n v="600.16"/>
    <s v="Cash"/>
    <d v="2021-09-30T00:00:00"/>
    <x v="4"/>
    <x v="6"/>
  </r>
  <r>
    <s v="I104518"/>
    <x v="48250"/>
    <x v="4"/>
    <n v="3"/>
    <n v="15.69"/>
    <s v="Cash"/>
    <d v="2022-06-26T00:00:00"/>
    <x v="3"/>
    <x v="12"/>
  </r>
  <r>
    <s v="I162117"/>
    <x v="48251"/>
    <x v="0"/>
    <n v="1"/>
    <n v="300.08"/>
    <s v="Debit Card"/>
    <d v="2021-03-02T00:00:00"/>
    <x v="7"/>
    <x v="2"/>
  </r>
  <r>
    <s v="I304350"/>
    <x v="48252"/>
    <x v="0"/>
    <n v="3"/>
    <n v="900.24"/>
    <s v="Debit Card"/>
    <d v="2022-02-14T00:00:00"/>
    <x v="5"/>
    <x v="7"/>
  </r>
  <r>
    <s v="I213518"/>
    <x v="48253"/>
    <x v="4"/>
    <n v="4"/>
    <n v="20.92"/>
    <s v="Cash"/>
    <d v="2022-10-28T00:00:00"/>
    <x v="6"/>
    <x v="29"/>
  </r>
  <r>
    <s v="I373732"/>
    <x v="48254"/>
    <x v="3"/>
    <n v="1"/>
    <n v="40.659999999999997"/>
    <s v="Cash"/>
    <d v="2021-01-11T00:00:00"/>
    <x v="5"/>
    <x v="5"/>
  </r>
  <r>
    <s v="I103274"/>
    <x v="48255"/>
    <x v="5"/>
    <n v="3"/>
    <n v="107.52"/>
    <s v="Cash"/>
    <d v="2022-05-28T00:00:00"/>
    <x v="0"/>
    <x v="20"/>
  </r>
  <r>
    <s v="I709600"/>
    <x v="48256"/>
    <x v="0"/>
    <n v="2"/>
    <n v="600.16"/>
    <s v="Cash"/>
    <d v="2021-12-30T00:00:00"/>
    <x v="0"/>
    <x v="6"/>
  </r>
  <r>
    <s v="I123650"/>
    <x v="48257"/>
    <x v="3"/>
    <n v="5"/>
    <n v="203.3"/>
    <s v="Credit Card"/>
    <d v="2021-04-05T00:00:00"/>
    <x v="9"/>
    <x v="17"/>
  </r>
  <r>
    <s v="I156411"/>
    <x v="48258"/>
    <x v="1"/>
    <n v="5"/>
    <n v="3000.85"/>
    <s v="Credit Card"/>
    <d v="2021-11-12T00:00:00"/>
    <x v="8"/>
    <x v="3"/>
  </r>
  <r>
    <s v="I743121"/>
    <x v="48259"/>
    <x v="7"/>
    <n v="5"/>
    <n v="58.65"/>
    <s v="Cash"/>
    <d v="2021-11-16T00:00:00"/>
    <x v="0"/>
    <x v="26"/>
  </r>
  <r>
    <s v="I941322"/>
    <x v="48260"/>
    <x v="6"/>
    <n v="5"/>
    <n v="5250"/>
    <s v="Cash"/>
    <d v="2021-03-19T00:00:00"/>
    <x v="9"/>
    <x v="14"/>
  </r>
  <r>
    <s v="I676603"/>
    <x v="48261"/>
    <x v="0"/>
    <n v="1"/>
    <n v="300.08"/>
    <s v="Cash"/>
    <d v="2021-01-22T00:00:00"/>
    <x v="0"/>
    <x v="2"/>
  </r>
  <r>
    <s v="I224621"/>
    <x v="48262"/>
    <x v="0"/>
    <n v="3"/>
    <n v="900.24"/>
    <s v="Credit Card"/>
    <d v="2022-11-12T00:00:00"/>
    <x v="5"/>
    <x v="7"/>
  </r>
  <r>
    <s v="I124973"/>
    <x v="48263"/>
    <x v="2"/>
    <n v="2"/>
    <n v="30.3"/>
    <s v="Debit Card"/>
    <d v="2022-03-04T00:00:00"/>
    <x v="5"/>
    <x v="11"/>
  </r>
  <r>
    <s v="I136373"/>
    <x v="48264"/>
    <x v="4"/>
    <n v="3"/>
    <n v="15.69"/>
    <s v="Credit Card"/>
    <d v="2022-04-17T00:00:00"/>
    <x v="0"/>
    <x v="12"/>
  </r>
  <r>
    <s v="I171415"/>
    <x v="48265"/>
    <x v="4"/>
    <n v="1"/>
    <n v="5.23"/>
    <s v="Debit Card"/>
    <d v="2021-04-13T00:00:00"/>
    <x v="0"/>
    <x v="13"/>
  </r>
  <r>
    <s v="I168547"/>
    <x v="48266"/>
    <x v="0"/>
    <n v="3"/>
    <n v="900.24"/>
    <s v="Credit Card"/>
    <d v="2021-09-22T00:00:00"/>
    <x v="7"/>
    <x v="7"/>
  </r>
  <r>
    <s v="I199864"/>
    <x v="48267"/>
    <x v="4"/>
    <n v="3"/>
    <n v="15.69"/>
    <s v="Cash"/>
    <d v="2021-06-20T00:00:00"/>
    <x v="0"/>
    <x v="12"/>
  </r>
  <r>
    <s v="I280860"/>
    <x v="48268"/>
    <x v="0"/>
    <n v="1"/>
    <n v="300.08"/>
    <s v="Credit Card"/>
    <d v="2021-01-03T00:00:00"/>
    <x v="4"/>
    <x v="2"/>
  </r>
  <r>
    <s v="I636694"/>
    <x v="48269"/>
    <x v="3"/>
    <n v="2"/>
    <n v="81.319999999999993"/>
    <s v="Credit Card"/>
    <d v="2022-01-22T00:00:00"/>
    <x v="4"/>
    <x v="22"/>
  </r>
  <r>
    <s v="I303920"/>
    <x v="48270"/>
    <x v="4"/>
    <n v="5"/>
    <n v="26.15"/>
    <s v="Debit Card"/>
    <d v="2022-07-03T00:00:00"/>
    <x v="0"/>
    <x v="27"/>
  </r>
  <r>
    <s v="I278972"/>
    <x v="48271"/>
    <x v="0"/>
    <n v="2"/>
    <n v="600.16"/>
    <s v="Credit Card"/>
    <d v="2021-04-09T00:00:00"/>
    <x v="2"/>
    <x v="6"/>
  </r>
  <r>
    <s v="I184775"/>
    <x v="48272"/>
    <x v="5"/>
    <n v="3"/>
    <n v="107.52"/>
    <s v="Credit Card"/>
    <d v="2023-02-23T00:00:00"/>
    <x v="2"/>
    <x v="20"/>
  </r>
  <r>
    <s v="I687047"/>
    <x v="48273"/>
    <x v="3"/>
    <n v="4"/>
    <n v="162.63999999999999"/>
    <s v="Credit Card"/>
    <d v="2021-01-11T00:00:00"/>
    <x v="0"/>
    <x v="25"/>
  </r>
  <r>
    <s v="I124220"/>
    <x v="48274"/>
    <x v="1"/>
    <n v="3"/>
    <n v="1800.51"/>
    <s v="Debit Card"/>
    <d v="2022-01-25T00:00:00"/>
    <x v="0"/>
    <x v="1"/>
  </r>
  <r>
    <s v="I664760"/>
    <x v="48275"/>
    <x v="0"/>
    <n v="2"/>
    <n v="600.16"/>
    <s v="Cash"/>
    <d v="2021-01-11T00:00:00"/>
    <x v="1"/>
    <x v="6"/>
  </r>
  <r>
    <s v="I122080"/>
    <x v="48276"/>
    <x v="1"/>
    <n v="1"/>
    <n v="600.16999999999996"/>
    <s v="Debit Card"/>
    <d v="2021-08-31T00:00:00"/>
    <x v="5"/>
    <x v="35"/>
  </r>
  <r>
    <s v="I170909"/>
    <x v="48277"/>
    <x v="4"/>
    <n v="5"/>
    <n v="26.15"/>
    <s v="Cash"/>
    <d v="2021-12-06T00:00:00"/>
    <x v="7"/>
    <x v="27"/>
  </r>
  <r>
    <s v="I199827"/>
    <x v="48278"/>
    <x v="4"/>
    <n v="3"/>
    <n v="15.69"/>
    <s v="Cash"/>
    <d v="2022-08-11T00:00:00"/>
    <x v="5"/>
    <x v="12"/>
  </r>
  <r>
    <s v="I236557"/>
    <x v="48279"/>
    <x v="3"/>
    <n v="2"/>
    <n v="81.319999999999993"/>
    <s v="Credit Card"/>
    <d v="2022-07-26T00:00:00"/>
    <x v="8"/>
    <x v="22"/>
  </r>
  <r>
    <s v="I328190"/>
    <x v="48280"/>
    <x v="4"/>
    <n v="2"/>
    <n v="10.46"/>
    <s v="Credit Card"/>
    <d v="2021-12-28T00:00:00"/>
    <x v="6"/>
    <x v="8"/>
  </r>
  <r>
    <s v="I269637"/>
    <x v="48281"/>
    <x v="0"/>
    <n v="1"/>
    <n v="300.08"/>
    <s v="Credit Card"/>
    <d v="2021-03-08T00:00:00"/>
    <x v="1"/>
    <x v="2"/>
  </r>
  <r>
    <s v="I983696"/>
    <x v="48282"/>
    <x v="2"/>
    <n v="5"/>
    <n v="75.75"/>
    <s v="Cash"/>
    <d v="2021-07-13T00:00:00"/>
    <x v="6"/>
    <x v="15"/>
  </r>
  <r>
    <s v="I232677"/>
    <x v="48283"/>
    <x v="4"/>
    <n v="4"/>
    <n v="20.92"/>
    <s v="Cash"/>
    <d v="2021-07-02T00:00:00"/>
    <x v="6"/>
    <x v="29"/>
  </r>
  <r>
    <s v="I266650"/>
    <x v="48284"/>
    <x v="3"/>
    <n v="5"/>
    <n v="203.3"/>
    <s v="Credit Card"/>
    <d v="2021-03-04T00:00:00"/>
    <x v="3"/>
    <x v="17"/>
  </r>
  <r>
    <s v="I256142"/>
    <x v="48285"/>
    <x v="4"/>
    <n v="3"/>
    <n v="15.69"/>
    <s v="Cash"/>
    <d v="2021-06-18T00:00:00"/>
    <x v="9"/>
    <x v="12"/>
  </r>
  <r>
    <s v="I172882"/>
    <x v="48286"/>
    <x v="4"/>
    <n v="4"/>
    <n v="20.92"/>
    <s v="Credit Card"/>
    <d v="2021-12-24T00:00:00"/>
    <x v="1"/>
    <x v="29"/>
  </r>
  <r>
    <s v="I322361"/>
    <x v="48287"/>
    <x v="3"/>
    <n v="4"/>
    <n v="162.63999999999999"/>
    <s v="Cash"/>
    <d v="2021-08-24T00:00:00"/>
    <x v="2"/>
    <x v="25"/>
  </r>
  <r>
    <s v="I828596"/>
    <x v="48288"/>
    <x v="5"/>
    <n v="3"/>
    <n v="107.52"/>
    <s v="Cash"/>
    <d v="2021-04-03T00:00:00"/>
    <x v="3"/>
    <x v="20"/>
  </r>
  <r>
    <s v="I112160"/>
    <x v="48289"/>
    <x v="5"/>
    <n v="2"/>
    <n v="71.680000000000007"/>
    <s v="Cash"/>
    <d v="2021-06-06T00:00:00"/>
    <x v="1"/>
    <x v="16"/>
  </r>
  <r>
    <s v="I222557"/>
    <x v="48290"/>
    <x v="6"/>
    <n v="2"/>
    <n v="2100"/>
    <s v="Credit Card"/>
    <d v="2023-01-16T00:00:00"/>
    <x v="5"/>
    <x v="31"/>
  </r>
  <r>
    <s v="I184647"/>
    <x v="48291"/>
    <x v="1"/>
    <n v="2"/>
    <n v="1200.3399999999999"/>
    <s v="Cash"/>
    <d v="2022-02-12T00:00:00"/>
    <x v="0"/>
    <x v="37"/>
  </r>
  <r>
    <s v="I250279"/>
    <x v="48292"/>
    <x v="7"/>
    <n v="2"/>
    <n v="23.46"/>
    <s v="Cash"/>
    <d v="2022-11-28T00:00:00"/>
    <x v="3"/>
    <x v="30"/>
  </r>
  <r>
    <s v="I125308"/>
    <x v="48293"/>
    <x v="3"/>
    <n v="1"/>
    <n v="40.659999999999997"/>
    <s v="Credit Card"/>
    <d v="2022-04-08T00:00:00"/>
    <x v="0"/>
    <x v="5"/>
  </r>
  <r>
    <s v="I178755"/>
    <x v="48294"/>
    <x v="3"/>
    <n v="1"/>
    <n v="40.659999999999997"/>
    <s v="Cash"/>
    <d v="2022-04-16T00:00:00"/>
    <x v="9"/>
    <x v="5"/>
  </r>
  <r>
    <s v="I295056"/>
    <x v="48295"/>
    <x v="3"/>
    <n v="4"/>
    <n v="162.63999999999999"/>
    <s v="Cash"/>
    <d v="2022-09-15T00:00:00"/>
    <x v="2"/>
    <x v="25"/>
  </r>
  <r>
    <s v="I312986"/>
    <x v="48296"/>
    <x v="0"/>
    <n v="3"/>
    <n v="900.24"/>
    <s v="Cash"/>
    <d v="2022-03-21T00:00:00"/>
    <x v="0"/>
    <x v="7"/>
  </r>
  <r>
    <s v="I586754"/>
    <x v="48297"/>
    <x v="6"/>
    <n v="5"/>
    <n v="5250"/>
    <s v="Credit Card"/>
    <d v="2021-11-07T00:00:00"/>
    <x v="2"/>
    <x v="14"/>
  </r>
  <r>
    <s v="I821688"/>
    <x v="48298"/>
    <x v="0"/>
    <n v="5"/>
    <n v="1500.4"/>
    <s v="Cash"/>
    <d v="2021-06-17T00:00:00"/>
    <x v="5"/>
    <x v="0"/>
  </r>
  <r>
    <s v="I123577"/>
    <x v="48299"/>
    <x v="3"/>
    <n v="2"/>
    <n v="81.319999999999993"/>
    <s v="Credit Card"/>
    <d v="2021-01-17T00:00:00"/>
    <x v="0"/>
    <x v="22"/>
  </r>
  <r>
    <s v="I333962"/>
    <x v="48300"/>
    <x v="3"/>
    <n v="1"/>
    <n v="40.659999999999997"/>
    <s v="Cash"/>
    <d v="2021-11-13T00:00:00"/>
    <x v="5"/>
    <x v="5"/>
  </r>
  <r>
    <s v="I113180"/>
    <x v="48301"/>
    <x v="3"/>
    <n v="5"/>
    <n v="203.3"/>
    <s v="Credit Card"/>
    <d v="2022-01-26T00:00:00"/>
    <x v="2"/>
    <x v="17"/>
  </r>
  <r>
    <s v="I278282"/>
    <x v="48302"/>
    <x v="4"/>
    <n v="3"/>
    <n v="15.69"/>
    <s v="Cash"/>
    <d v="2022-01-01T00:00:00"/>
    <x v="0"/>
    <x v="12"/>
  </r>
  <r>
    <s v="I102873"/>
    <x v="48303"/>
    <x v="5"/>
    <n v="4"/>
    <n v="143.36000000000001"/>
    <s v="Credit Card"/>
    <d v="2022-08-24T00:00:00"/>
    <x v="5"/>
    <x v="10"/>
  </r>
  <r>
    <s v="I122925"/>
    <x v="48304"/>
    <x v="3"/>
    <n v="4"/>
    <n v="162.63999999999999"/>
    <s v="Debit Card"/>
    <d v="2022-04-20T00:00:00"/>
    <x v="2"/>
    <x v="25"/>
  </r>
  <r>
    <s v="I205284"/>
    <x v="48305"/>
    <x v="3"/>
    <n v="4"/>
    <n v="162.63999999999999"/>
    <s v="Credit Card"/>
    <d v="2022-03-20T00:00:00"/>
    <x v="4"/>
    <x v="25"/>
  </r>
  <r>
    <s v="I323467"/>
    <x v="48306"/>
    <x v="4"/>
    <n v="5"/>
    <n v="26.15"/>
    <s v="Credit Card"/>
    <d v="2023-01-28T00:00:00"/>
    <x v="5"/>
    <x v="27"/>
  </r>
  <r>
    <s v="I273479"/>
    <x v="48307"/>
    <x v="0"/>
    <n v="5"/>
    <n v="1500.4"/>
    <s v="Debit Card"/>
    <d v="2021-06-02T00:00:00"/>
    <x v="1"/>
    <x v="0"/>
  </r>
  <r>
    <s v="I253053"/>
    <x v="48308"/>
    <x v="0"/>
    <n v="2"/>
    <n v="600.16"/>
    <s v="Credit Card"/>
    <d v="2022-10-21T00:00:00"/>
    <x v="2"/>
    <x v="6"/>
  </r>
  <r>
    <s v="I211587"/>
    <x v="48309"/>
    <x v="5"/>
    <n v="2"/>
    <n v="71.680000000000007"/>
    <s v="Credit Card"/>
    <d v="2021-01-01T00:00:00"/>
    <x v="9"/>
    <x v="16"/>
  </r>
  <r>
    <s v="I113521"/>
    <x v="48310"/>
    <x v="0"/>
    <n v="5"/>
    <n v="1500.4"/>
    <s v="Credit Card"/>
    <d v="2022-09-23T00:00:00"/>
    <x v="8"/>
    <x v="0"/>
  </r>
  <r>
    <s v="I247784"/>
    <x v="48311"/>
    <x v="0"/>
    <n v="3"/>
    <n v="900.24"/>
    <s v="Cash"/>
    <d v="2022-07-08T00:00:00"/>
    <x v="0"/>
    <x v="7"/>
  </r>
  <r>
    <s v="I180115"/>
    <x v="48312"/>
    <x v="0"/>
    <n v="1"/>
    <n v="300.08"/>
    <s v="Cash"/>
    <d v="2021-06-09T00:00:00"/>
    <x v="4"/>
    <x v="2"/>
  </r>
  <r>
    <s v="I288018"/>
    <x v="48313"/>
    <x v="0"/>
    <n v="2"/>
    <n v="600.16"/>
    <s v="Credit Card"/>
    <d v="2021-02-24T00:00:00"/>
    <x v="3"/>
    <x v="6"/>
  </r>
  <r>
    <s v="I285160"/>
    <x v="48314"/>
    <x v="3"/>
    <n v="4"/>
    <n v="162.63999999999999"/>
    <s v="Cash"/>
    <d v="2021-12-26T00:00:00"/>
    <x v="4"/>
    <x v="25"/>
  </r>
  <r>
    <s v="I142860"/>
    <x v="48315"/>
    <x v="0"/>
    <n v="2"/>
    <n v="600.16"/>
    <s v="Cash"/>
    <d v="2022-01-10T00:00:00"/>
    <x v="5"/>
    <x v="6"/>
  </r>
  <r>
    <s v="I108878"/>
    <x v="48316"/>
    <x v="0"/>
    <n v="4"/>
    <n v="1200.32"/>
    <s v="Cash"/>
    <d v="2022-01-14T00:00:00"/>
    <x v="5"/>
    <x v="21"/>
  </r>
  <r>
    <s v="I211652"/>
    <x v="48317"/>
    <x v="1"/>
    <n v="1"/>
    <n v="600.16999999999996"/>
    <s v="Credit Card"/>
    <d v="2021-06-16T00:00:00"/>
    <x v="3"/>
    <x v="35"/>
  </r>
  <r>
    <s v="I518528"/>
    <x v="48318"/>
    <x v="3"/>
    <n v="1"/>
    <n v="40.659999999999997"/>
    <s v="Cash"/>
    <d v="2021-11-22T00:00:00"/>
    <x v="6"/>
    <x v="5"/>
  </r>
  <r>
    <s v="I256597"/>
    <x v="48319"/>
    <x v="0"/>
    <n v="1"/>
    <n v="300.08"/>
    <s v="Credit Card"/>
    <d v="2022-11-19T00:00:00"/>
    <x v="0"/>
    <x v="2"/>
  </r>
  <r>
    <s v="I241477"/>
    <x v="48320"/>
    <x v="0"/>
    <n v="5"/>
    <n v="1500.4"/>
    <s v="Cash"/>
    <d v="2021-01-19T00:00:00"/>
    <x v="5"/>
    <x v="0"/>
  </r>
  <r>
    <s v="I119226"/>
    <x v="48321"/>
    <x v="1"/>
    <n v="1"/>
    <n v="600.16999999999996"/>
    <s v="Cash"/>
    <d v="2023-01-21T00:00:00"/>
    <x v="0"/>
    <x v="35"/>
  </r>
  <r>
    <s v="I190603"/>
    <x v="48322"/>
    <x v="2"/>
    <n v="2"/>
    <n v="30.3"/>
    <s v="Debit Card"/>
    <d v="2022-06-30T00:00:00"/>
    <x v="0"/>
    <x v="11"/>
  </r>
  <r>
    <s v="I693793"/>
    <x v="48323"/>
    <x v="3"/>
    <n v="2"/>
    <n v="81.319999999999993"/>
    <s v="Cash"/>
    <d v="2022-05-19T00:00:00"/>
    <x v="5"/>
    <x v="22"/>
  </r>
  <r>
    <s v="I148854"/>
    <x v="48324"/>
    <x v="3"/>
    <n v="1"/>
    <n v="40.659999999999997"/>
    <s v="Debit Card"/>
    <d v="2021-02-20T00:00:00"/>
    <x v="5"/>
    <x v="5"/>
  </r>
  <r>
    <s v="I248661"/>
    <x v="48325"/>
    <x v="4"/>
    <n v="5"/>
    <n v="26.15"/>
    <s v="Cash"/>
    <d v="2023-02-26T00:00:00"/>
    <x v="0"/>
    <x v="27"/>
  </r>
  <r>
    <s v="I132162"/>
    <x v="48326"/>
    <x v="0"/>
    <n v="5"/>
    <n v="1500.4"/>
    <s v="Cash"/>
    <d v="2022-07-29T00:00:00"/>
    <x v="7"/>
    <x v="0"/>
  </r>
  <r>
    <s v="I316375"/>
    <x v="48327"/>
    <x v="0"/>
    <n v="2"/>
    <n v="600.16"/>
    <s v="Credit Card"/>
    <d v="2023-02-08T00:00:00"/>
    <x v="7"/>
    <x v="6"/>
  </r>
  <r>
    <s v="I364299"/>
    <x v="48328"/>
    <x v="6"/>
    <n v="5"/>
    <n v="5250"/>
    <s v="Cash"/>
    <d v="2021-08-17T00:00:00"/>
    <x v="9"/>
    <x v="14"/>
  </r>
  <r>
    <s v="I333748"/>
    <x v="48329"/>
    <x v="0"/>
    <n v="1"/>
    <n v="300.08"/>
    <s v="Cash"/>
    <d v="2022-09-23T00:00:00"/>
    <x v="4"/>
    <x v="2"/>
  </r>
  <r>
    <s v="I318784"/>
    <x v="48330"/>
    <x v="3"/>
    <n v="4"/>
    <n v="162.63999999999999"/>
    <s v="Cash"/>
    <d v="2022-07-27T00:00:00"/>
    <x v="4"/>
    <x v="25"/>
  </r>
  <r>
    <s v="I780740"/>
    <x v="48331"/>
    <x v="0"/>
    <n v="2"/>
    <n v="600.16"/>
    <s v="Credit Card"/>
    <d v="2021-03-17T00:00:00"/>
    <x v="4"/>
    <x v="6"/>
  </r>
  <r>
    <s v="I202312"/>
    <x v="48332"/>
    <x v="1"/>
    <n v="2"/>
    <n v="1200.3399999999999"/>
    <s v="Cash"/>
    <d v="2021-09-11T00:00:00"/>
    <x v="0"/>
    <x v="37"/>
  </r>
  <r>
    <s v="I145706"/>
    <x v="48333"/>
    <x v="5"/>
    <n v="4"/>
    <n v="143.36000000000001"/>
    <s v="Cash"/>
    <d v="2021-09-19T00:00:00"/>
    <x v="2"/>
    <x v="10"/>
  </r>
  <r>
    <s v="I712985"/>
    <x v="48334"/>
    <x v="5"/>
    <n v="1"/>
    <n v="35.840000000000003"/>
    <s v="Credit Card"/>
    <d v="2022-08-29T00:00:00"/>
    <x v="8"/>
    <x v="32"/>
  </r>
  <r>
    <s v="I231265"/>
    <x v="48335"/>
    <x v="3"/>
    <n v="1"/>
    <n v="40.659999999999997"/>
    <s v="Cash"/>
    <d v="2022-01-15T00:00:00"/>
    <x v="0"/>
    <x v="5"/>
  </r>
  <r>
    <s v="I115648"/>
    <x v="48336"/>
    <x v="4"/>
    <n v="2"/>
    <n v="10.46"/>
    <s v="Credit Card"/>
    <d v="2022-04-07T00:00:00"/>
    <x v="4"/>
    <x v="8"/>
  </r>
  <r>
    <s v="I284271"/>
    <x v="48337"/>
    <x v="5"/>
    <n v="1"/>
    <n v="35.840000000000003"/>
    <s v="Credit Card"/>
    <d v="2021-03-15T00:00:00"/>
    <x v="4"/>
    <x v="32"/>
  </r>
  <r>
    <s v="I295768"/>
    <x v="48338"/>
    <x v="4"/>
    <n v="5"/>
    <n v="26.15"/>
    <s v="Credit Card"/>
    <d v="2021-08-19T00:00:00"/>
    <x v="3"/>
    <x v="27"/>
  </r>
  <r>
    <s v="I185536"/>
    <x v="48339"/>
    <x v="1"/>
    <n v="3"/>
    <n v="1800.51"/>
    <s v="Debit Card"/>
    <d v="2021-11-19T00:00:00"/>
    <x v="3"/>
    <x v="1"/>
  </r>
  <r>
    <s v="I266519"/>
    <x v="48340"/>
    <x v="1"/>
    <n v="2"/>
    <n v="1200.3399999999999"/>
    <s v="Debit Card"/>
    <d v="2021-11-20T00:00:00"/>
    <x v="8"/>
    <x v="37"/>
  </r>
  <r>
    <s v="I244831"/>
    <x v="48341"/>
    <x v="0"/>
    <n v="4"/>
    <n v="1200.32"/>
    <s v="Cash"/>
    <d v="2021-05-08T00:00:00"/>
    <x v="9"/>
    <x v="21"/>
  </r>
  <r>
    <s v="I984290"/>
    <x v="48342"/>
    <x v="0"/>
    <n v="4"/>
    <n v="1200.32"/>
    <s v="Debit Card"/>
    <d v="2021-11-02T00:00:00"/>
    <x v="4"/>
    <x v="21"/>
  </r>
  <r>
    <s v="I231639"/>
    <x v="48343"/>
    <x v="4"/>
    <n v="4"/>
    <n v="20.92"/>
    <s v="Cash"/>
    <d v="2022-10-04T00:00:00"/>
    <x v="2"/>
    <x v="29"/>
  </r>
  <r>
    <s v="I145965"/>
    <x v="48344"/>
    <x v="0"/>
    <n v="1"/>
    <n v="300.08"/>
    <s v="Cash"/>
    <d v="2022-01-27T00:00:00"/>
    <x v="0"/>
    <x v="2"/>
  </r>
  <r>
    <s v="I642166"/>
    <x v="48345"/>
    <x v="4"/>
    <n v="3"/>
    <n v="15.69"/>
    <s v="Cash"/>
    <d v="2021-11-14T00:00:00"/>
    <x v="5"/>
    <x v="12"/>
  </r>
  <r>
    <s v="I267616"/>
    <x v="48346"/>
    <x v="4"/>
    <n v="2"/>
    <n v="10.46"/>
    <s v="Cash"/>
    <d v="2022-04-27T00:00:00"/>
    <x v="4"/>
    <x v="8"/>
  </r>
  <r>
    <s v="I757435"/>
    <x v="48347"/>
    <x v="3"/>
    <n v="5"/>
    <n v="203.3"/>
    <s v="Cash"/>
    <d v="2022-04-22T00:00:00"/>
    <x v="4"/>
    <x v="17"/>
  </r>
  <r>
    <s v="I427957"/>
    <x v="48348"/>
    <x v="1"/>
    <n v="3"/>
    <n v="1800.51"/>
    <s v="Credit Card"/>
    <d v="2021-01-01T00:00:00"/>
    <x v="4"/>
    <x v="1"/>
  </r>
  <r>
    <s v="I410574"/>
    <x v="48349"/>
    <x v="5"/>
    <n v="5"/>
    <n v="179.2"/>
    <s v="Debit Card"/>
    <d v="2022-06-21T00:00:00"/>
    <x v="0"/>
    <x v="34"/>
  </r>
  <r>
    <s v="I502148"/>
    <x v="48350"/>
    <x v="0"/>
    <n v="2"/>
    <n v="600.16"/>
    <s v="Cash"/>
    <d v="2022-12-04T00:00:00"/>
    <x v="3"/>
    <x v="6"/>
  </r>
  <r>
    <s v="I325134"/>
    <x v="48351"/>
    <x v="4"/>
    <n v="2"/>
    <n v="10.46"/>
    <s v="Credit Card"/>
    <d v="2022-10-27T00:00:00"/>
    <x v="0"/>
    <x v="8"/>
  </r>
  <r>
    <s v="I211927"/>
    <x v="48352"/>
    <x v="0"/>
    <n v="5"/>
    <n v="1500.4"/>
    <s v="Cash"/>
    <d v="2022-06-13T00:00:00"/>
    <x v="1"/>
    <x v="0"/>
  </r>
  <r>
    <s v="I118983"/>
    <x v="48353"/>
    <x v="4"/>
    <n v="2"/>
    <n v="10.46"/>
    <s v="Credit Card"/>
    <d v="2022-11-26T00:00:00"/>
    <x v="5"/>
    <x v="8"/>
  </r>
  <r>
    <s v="I316849"/>
    <x v="48354"/>
    <x v="4"/>
    <n v="5"/>
    <n v="26.15"/>
    <s v="Cash"/>
    <d v="2022-04-06T00:00:00"/>
    <x v="4"/>
    <x v="27"/>
  </r>
  <r>
    <s v="I115828"/>
    <x v="48355"/>
    <x v="0"/>
    <n v="1"/>
    <n v="300.08"/>
    <s v="Debit Card"/>
    <d v="2022-05-01T00:00:00"/>
    <x v="1"/>
    <x v="2"/>
  </r>
  <r>
    <s v="I156514"/>
    <x v="48356"/>
    <x v="3"/>
    <n v="4"/>
    <n v="162.63999999999999"/>
    <s v="Cash"/>
    <d v="2022-10-19T00:00:00"/>
    <x v="2"/>
    <x v="25"/>
  </r>
  <r>
    <s v="I104675"/>
    <x v="48357"/>
    <x v="0"/>
    <n v="4"/>
    <n v="1200.32"/>
    <s v="Cash"/>
    <d v="2022-10-25T00:00:00"/>
    <x v="4"/>
    <x v="21"/>
  </r>
  <r>
    <s v="I165357"/>
    <x v="48358"/>
    <x v="2"/>
    <n v="2"/>
    <n v="30.3"/>
    <s v="Cash"/>
    <d v="2021-12-01T00:00:00"/>
    <x v="0"/>
    <x v="11"/>
  </r>
  <r>
    <s v="I143370"/>
    <x v="48359"/>
    <x v="3"/>
    <n v="3"/>
    <n v="121.98"/>
    <s v="Debit Card"/>
    <d v="2021-07-30T00:00:00"/>
    <x v="3"/>
    <x v="19"/>
  </r>
  <r>
    <s v="I203931"/>
    <x v="48360"/>
    <x v="5"/>
    <n v="2"/>
    <n v="71.680000000000007"/>
    <s v="Debit Card"/>
    <d v="2021-07-05T00:00:00"/>
    <x v="5"/>
    <x v="16"/>
  </r>
  <r>
    <s v="I311053"/>
    <x v="48361"/>
    <x v="7"/>
    <n v="4"/>
    <n v="46.92"/>
    <s v="Credit Card"/>
    <d v="2021-05-30T00:00:00"/>
    <x v="0"/>
    <x v="38"/>
  </r>
  <r>
    <s v="I275293"/>
    <x v="48362"/>
    <x v="3"/>
    <n v="3"/>
    <n v="121.98"/>
    <s v="Cash"/>
    <d v="2021-01-29T00:00:00"/>
    <x v="3"/>
    <x v="19"/>
  </r>
  <r>
    <s v="I835078"/>
    <x v="48363"/>
    <x v="0"/>
    <n v="4"/>
    <n v="1200.32"/>
    <s v="Credit Card"/>
    <d v="2022-02-02T00:00:00"/>
    <x v="6"/>
    <x v="21"/>
  </r>
  <r>
    <s v="I162214"/>
    <x v="48364"/>
    <x v="3"/>
    <n v="2"/>
    <n v="81.319999999999993"/>
    <s v="Cash"/>
    <d v="2022-11-24T00:00:00"/>
    <x v="5"/>
    <x v="22"/>
  </r>
  <r>
    <s v="I195825"/>
    <x v="48365"/>
    <x v="0"/>
    <n v="5"/>
    <n v="1500.4"/>
    <s v="Cash"/>
    <d v="2021-01-04T00:00:00"/>
    <x v="5"/>
    <x v="0"/>
  </r>
  <r>
    <s v="I176728"/>
    <x v="48366"/>
    <x v="4"/>
    <n v="1"/>
    <n v="5.23"/>
    <s v="Cash"/>
    <d v="2021-08-09T00:00:00"/>
    <x v="8"/>
    <x v="13"/>
  </r>
  <r>
    <s v="I969365"/>
    <x v="48367"/>
    <x v="3"/>
    <n v="1"/>
    <n v="40.659999999999997"/>
    <s v="Credit Card"/>
    <d v="2021-10-05T00:00:00"/>
    <x v="5"/>
    <x v="5"/>
  </r>
  <r>
    <s v="I183086"/>
    <x v="48368"/>
    <x v="4"/>
    <n v="2"/>
    <n v="10.46"/>
    <s v="Cash"/>
    <d v="2021-10-26T00:00:00"/>
    <x v="2"/>
    <x v="8"/>
  </r>
  <r>
    <s v="I333816"/>
    <x v="48369"/>
    <x v="0"/>
    <n v="2"/>
    <n v="600.16"/>
    <s v="Cash"/>
    <d v="2022-03-11T00:00:00"/>
    <x v="7"/>
    <x v="6"/>
  </r>
  <r>
    <s v="I910334"/>
    <x v="48370"/>
    <x v="0"/>
    <n v="5"/>
    <n v="1500.4"/>
    <s v="Cash"/>
    <d v="2023-01-18T00:00:00"/>
    <x v="5"/>
    <x v="0"/>
  </r>
  <r>
    <s v="I295589"/>
    <x v="48371"/>
    <x v="1"/>
    <n v="5"/>
    <n v="3000.85"/>
    <s v="Cash"/>
    <d v="2021-07-14T00:00:00"/>
    <x v="0"/>
    <x v="3"/>
  </r>
  <r>
    <s v="I489451"/>
    <x v="48372"/>
    <x v="5"/>
    <n v="4"/>
    <n v="143.36000000000001"/>
    <s v="Cash"/>
    <d v="2022-06-28T00:00:00"/>
    <x v="3"/>
    <x v="10"/>
  </r>
  <r>
    <s v="I269500"/>
    <x v="48373"/>
    <x v="0"/>
    <n v="1"/>
    <n v="300.08"/>
    <s v="Debit Card"/>
    <d v="2021-11-19T00:00:00"/>
    <x v="3"/>
    <x v="2"/>
  </r>
  <r>
    <s v="I467335"/>
    <x v="48374"/>
    <x v="1"/>
    <n v="4"/>
    <n v="2400.6799999999998"/>
    <s v="Cash"/>
    <d v="2021-05-15T00:00:00"/>
    <x v="0"/>
    <x v="18"/>
  </r>
  <r>
    <s v="I592155"/>
    <x v="48375"/>
    <x v="4"/>
    <n v="5"/>
    <n v="26.15"/>
    <s v="Cash"/>
    <d v="2021-05-28T00:00:00"/>
    <x v="2"/>
    <x v="27"/>
  </r>
  <r>
    <s v="I428153"/>
    <x v="48376"/>
    <x v="0"/>
    <n v="2"/>
    <n v="600.16"/>
    <s v="Credit Card"/>
    <d v="2021-06-09T00:00:00"/>
    <x v="5"/>
    <x v="6"/>
  </r>
  <r>
    <s v="I157133"/>
    <x v="48377"/>
    <x v="0"/>
    <n v="5"/>
    <n v="1500.4"/>
    <s v="Cash"/>
    <d v="2021-05-24T00:00:00"/>
    <x v="0"/>
    <x v="0"/>
  </r>
  <r>
    <s v="I398393"/>
    <x v="48378"/>
    <x v="1"/>
    <n v="3"/>
    <n v="1800.51"/>
    <s v="Credit Card"/>
    <d v="2022-03-14T00:00:00"/>
    <x v="5"/>
    <x v="1"/>
  </r>
  <r>
    <s v="I174112"/>
    <x v="48379"/>
    <x v="3"/>
    <n v="2"/>
    <n v="81.319999999999993"/>
    <s v="Cash"/>
    <d v="2023-02-20T00:00:00"/>
    <x v="1"/>
    <x v="22"/>
  </r>
  <r>
    <s v="I125542"/>
    <x v="48380"/>
    <x v="4"/>
    <n v="1"/>
    <n v="5.23"/>
    <s v="Cash"/>
    <d v="2022-01-02T00:00:00"/>
    <x v="4"/>
    <x v="13"/>
  </r>
  <r>
    <s v="I303793"/>
    <x v="48381"/>
    <x v="5"/>
    <n v="1"/>
    <n v="35.840000000000003"/>
    <s v="Credit Card"/>
    <d v="2022-04-15T00:00:00"/>
    <x v="6"/>
    <x v="32"/>
  </r>
  <r>
    <s v="I317002"/>
    <x v="48382"/>
    <x v="5"/>
    <n v="3"/>
    <n v="107.52"/>
    <s v="Cash"/>
    <d v="2022-10-29T00:00:00"/>
    <x v="2"/>
    <x v="20"/>
  </r>
  <r>
    <s v="I222881"/>
    <x v="48383"/>
    <x v="0"/>
    <n v="4"/>
    <n v="1200.32"/>
    <s v="Debit Card"/>
    <d v="2022-11-16T00:00:00"/>
    <x v="2"/>
    <x v="21"/>
  </r>
  <r>
    <s v="I331602"/>
    <x v="48384"/>
    <x v="3"/>
    <n v="5"/>
    <n v="203.3"/>
    <s v="Cash"/>
    <d v="2022-09-24T00:00:00"/>
    <x v="2"/>
    <x v="17"/>
  </r>
  <r>
    <s v="I322284"/>
    <x v="48385"/>
    <x v="0"/>
    <n v="2"/>
    <n v="600.16"/>
    <s v="Cash"/>
    <d v="2021-03-21T00:00:00"/>
    <x v="2"/>
    <x v="6"/>
  </r>
  <r>
    <s v="I602426"/>
    <x v="48386"/>
    <x v="3"/>
    <n v="1"/>
    <n v="40.659999999999997"/>
    <s v="Debit Card"/>
    <d v="2021-11-26T00:00:00"/>
    <x v="5"/>
    <x v="5"/>
  </r>
  <r>
    <s v="I279200"/>
    <x v="48387"/>
    <x v="1"/>
    <n v="5"/>
    <n v="3000.85"/>
    <s v="Credit Card"/>
    <d v="2021-04-23T00:00:00"/>
    <x v="9"/>
    <x v="3"/>
  </r>
  <r>
    <s v="I747997"/>
    <x v="48388"/>
    <x v="4"/>
    <n v="5"/>
    <n v="26.15"/>
    <s v="Credit Card"/>
    <d v="2023-01-12T00:00:00"/>
    <x v="0"/>
    <x v="27"/>
  </r>
  <r>
    <s v="I157215"/>
    <x v="48389"/>
    <x v="0"/>
    <n v="2"/>
    <n v="600.16"/>
    <s v="Cash"/>
    <d v="2021-03-16T00:00:00"/>
    <x v="0"/>
    <x v="6"/>
  </r>
  <r>
    <s v="I892122"/>
    <x v="48390"/>
    <x v="2"/>
    <n v="2"/>
    <n v="30.3"/>
    <s v="Cash"/>
    <d v="2022-03-13T00:00:00"/>
    <x v="1"/>
    <x v="11"/>
  </r>
  <r>
    <s v="I334627"/>
    <x v="48391"/>
    <x v="0"/>
    <n v="3"/>
    <n v="900.24"/>
    <s v="Credit Card"/>
    <d v="2021-01-23T00:00:00"/>
    <x v="5"/>
    <x v="7"/>
  </r>
  <r>
    <s v="I160579"/>
    <x v="48392"/>
    <x v="0"/>
    <n v="3"/>
    <n v="900.24"/>
    <s v="Cash"/>
    <d v="2022-05-20T00:00:00"/>
    <x v="2"/>
    <x v="7"/>
  </r>
  <r>
    <s v="I283895"/>
    <x v="48393"/>
    <x v="1"/>
    <n v="2"/>
    <n v="1200.3399999999999"/>
    <s v="Credit Card"/>
    <d v="2021-07-04T00:00:00"/>
    <x v="5"/>
    <x v="37"/>
  </r>
  <r>
    <s v="I317264"/>
    <x v="48394"/>
    <x v="0"/>
    <n v="2"/>
    <n v="600.16"/>
    <s v="Cash"/>
    <d v="2021-06-23T00:00:00"/>
    <x v="5"/>
    <x v="6"/>
  </r>
  <r>
    <s v="I140093"/>
    <x v="48395"/>
    <x v="5"/>
    <n v="3"/>
    <n v="107.52"/>
    <s v="Debit Card"/>
    <d v="2021-12-22T00:00:00"/>
    <x v="8"/>
    <x v="20"/>
  </r>
  <r>
    <s v="I387137"/>
    <x v="48396"/>
    <x v="7"/>
    <n v="1"/>
    <n v="11.73"/>
    <s v="Cash"/>
    <d v="2022-12-19T00:00:00"/>
    <x v="5"/>
    <x v="39"/>
  </r>
  <r>
    <s v="I257823"/>
    <x v="48397"/>
    <x v="5"/>
    <n v="4"/>
    <n v="143.36000000000001"/>
    <s v="Credit Card"/>
    <d v="2022-02-10T00:00:00"/>
    <x v="5"/>
    <x v="10"/>
  </r>
  <r>
    <s v="I283844"/>
    <x v="48398"/>
    <x v="0"/>
    <n v="5"/>
    <n v="1500.4"/>
    <s v="Credit Card"/>
    <d v="2021-06-10T00:00:00"/>
    <x v="3"/>
    <x v="0"/>
  </r>
  <r>
    <s v="I384059"/>
    <x v="48399"/>
    <x v="3"/>
    <n v="4"/>
    <n v="162.63999999999999"/>
    <s v="Debit Card"/>
    <d v="2022-05-29T00:00:00"/>
    <x v="0"/>
    <x v="25"/>
  </r>
  <r>
    <s v="I219164"/>
    <x v="48400"/>
    <x v="5"/>
    <n v="3"/>
    <n v="107.52"/>
    <s v="Debit Card"/>
    <d v="2021-03-05T00:00:00"/>
    <x v="0"/>
    <x v="20"/>
  </r>
  <r>
    <s v="I285135"/>
    <x v="48401"/>
    <x v="0"/>
    <n v="4"/>
    <n v="1200.32"/>
    <s v="Cash"/>
    <d v="2021-02-08T00:00:00"/>
    <x v="0"/>
    <x v="21"/>
  </r>
  <r>
    <s v="I690230"/>
    <x v="48402"/>
    <x v="0"/>
    <n v="4"/>
    <n v="1200.32"/>
    <s v="Debit Card"/>
    <d v="2021-04-04T00:00:00"/>
    <x v="5"/>
    <x v="21"/>
  </r>
  <r>
    <s v="I140162"/>
    <x v="48403"/>
    <x v="3"/>
    <n v="3"/>
    <n v="121.98"/>
    <s v="Cash"/>
    <d v="2021-10-30T00:00:00"/>
    <x v="5"/>
    <x v="19"/>
  </r>
  <r>
    <s v="I226712"/>
    <x v="48404"/>
    <x v="5"/>
    <n v="3"/>
    <n v="107.52"/>
    <s v="Cash"/>
    <d v="2021-02-01T00:00:00"/>
    <x v="0"/>
    <x v="20"/>
  </r>
  <r>
    <s v="I303024"/>
    <x v="48405"/>
    <x v="5"/>
    <n v="4"/>
    <n v="143.36000000000001"/>
    <s v="Credit Card"/>
    <d v="2023-02-09T00:00:00"/>
    <x v="9"/>
    <x v="10"/>
  </r>
  <r>
    <s v="I337586"/>
    <x v="48406"/>
    <x v="0"/>
    <n v="3"/>
    <n v="900.24"/>
    <s v="Credit Card"/>
    <d v="2021-09-08T00:00:00"/>
    <x v="3"/>
    <x v="7"/>
  </r>
  <r>
    <s v="I151253"/>
    <x v="48407"/>
    <x v="3"/>
    <n v="2"/>
    <n v="81.319999999999993"/>
    <s v="Debit Card"/>
    <d v="2022-08-06T00:00:00"/>
    <x v="5"/>
    <x v="22"/>
  </r>
  <r>
    <s v="I149189"/>
    <x v="48408"/>
    <x v="0"/>
    <n v="3"/>
    <n v="900.24"/>
    <s v="Credit Card"/>
    <d v="2021-04-27T00:00:00"/>
    <x v="5"/>
    <x v="7"/>
  </r>
  <r>
    <s v="I292904"/>
    <x v="48409"/>
    <x v="2"/>
    <n v="4"/>
    <n v="60.6"/>
    <s v="Credit Card"/>
    <d v="2021-08-10T00:00:00"/>
    <x v="0"/>
    <x v="4"/>
  </r>
  <r>
    <s v="I223954"/>
    <x v="48410"/>
    <x v="5"/>
    <n v="2"/>
    <n v="71.680000000000007"/>
    <s v="Credit Card"/>
    <d v="2023-02-05T00:00:00"/>
    <x v="4"/>
    <x v="16"/>
  </r>
  <r>
    <s v="I283244"/>
    <x v="48411"/>
    <x v="3"/>
    <n v="1"/>
    <n v="40.659999999999997"/>
    <s v="Cash"/>
    <d v="2022-01-29T00:00:00"/>
    <x v="5"/>
    <x v="5"/>
  </r>
  <r>
    <s v="I291315"/>
    <x v="48412"/>
    <x v="1"/>
    <n v="2"/>
    <n v="1200.3399999999999"/>
    <s v="Cash"/>
    <d v="2021-02-28T00:00:00"/>
    <x v="4"/>
    <x v="37"/>
  </r>
  <r>
    <s v="I944940"/>
    <x v="48413"/>
    <x v="4"/>
    <n v="4"/>
    <n v="20.92"/>
    <s v="Credit Card"/>
    <d v="2021-12-19T00:00:00"/>
    <x v="9"/>
    <x v="29"/>
  </r>
  <r>
    <s v="I125684"/>
    <x v="48414"/>
    <x v="3"/>
    <n v="4"/>
    <n v="162.63999999999999"/>
    <s v="Cash"/>
    <d v="2022-05-29T00:00:00"/>
    <x v="0"/>
    <x v="25"/>
  </r>
  <r>
    <s v="I951076"/>
    <x v="48415"/>
    <x v="0"/>
    <n v="5"/>
    <n v="1500.4"/>
    <s v="Debit Card"/>
    <d v="2022-05-17T00:00:00"/>
    <x v="0"/>
    <x v="0"/>
  </r>
  <r>
    <s v="I388320"/>
    <x v="48416"/>
    <x v="6"/>
    <n v="3"/>
    <n v="3150"/>
    <s v="Cash"/>
    <d v="2022-09-10T00:00:00"/>
    <x v="0"/>
    <x v="33"/>
  </r>
  <r>
    <s v="I870889"/>
    <x v="48417"/>
    <x v="0"/>
    <n v="5"/>
    <n v="1500.4"/>
    <s v="Debit Card"/>
    <d v="2022-11-16T00:00:00"/>
    <x v="0"/>
    <x v="0"/>
  </r>
  <r>
    <s v="I131203"/>
    <x v="48418"/>
    <x v="2"/>
    <n v="5"/>
    <n v="75.75"/>
    <s v="Credit Card"/>
    <d v="2022-09-16T00:00:00"/>
    <x v="5"/>
    <x v="15"/>
  </r>
  <r>
    <s v="I287559"/>
    <x v="48419"/>
    <x v="0"/>
    <n v="3"/>
    <n v="900.24"/>
    <s v="Cash"/>
    <d v="2022-05-05T00:00:00"/>
    <x v="0"/>
    <x v="7"/>
  </r>
  <r>
    <s v="I100225"/>
    <x v="48420"/>
    <x v="3"/>
    <n v="3"/>
    <n v="121.98"/>
    <s v="Credit Card"/>
    <d v="2022-10-12T00:00:00"/>
    <x v="4"/>
    <x v="19"/>
  </r>
  <r>
    <s v="I874431"/>
    <x v="48421"/>
    <x v="3"/>
    <n v="4"/>
    <n v="162.63999999999999"/>
    <s v="Cash"/>
    <d v="2022-01-01T00:00:00"/>
    <x v="7"/>
    <x v="25"/>
  </r>
  <r>
    <s v="I319140"/>
    <x v="48422"/>
    <x v="0"/>
    <n v="5"/>
    <n v="1500.4"/>
    <s v="Credit Card"/>
    <d v="2022-05-02T00:00:00"/>
    <x v="1"/>
    <x v="0"/>
  </r>
  <r>
    <s v="I231090"/>
    <x v="48423"/>
    <x v="4"/>
    <n v="5"/>
    <n v="26.15"/>
    <s v="Cash"/>
    <d v="2022-09-27T00:00:00"/>
    <x v="2"/>
    <x v="27"/>
  </r>
  <r>
    <s v="I287908"/>
    <x v="48424"/>
    <x v="0"/>
    <n v="4"/>
    <n v="1200.32"/>
    <s v="Credit Card"/>
    <d v="2022-01-09T00:00:00"/>
    <x v="2"/>
    <x v="21"/>
  </r>
  <r>
    <s v="I783103"/>
    <x v="48425"/>
    <x v="0"/>
    <n v="2"/>
    <n v="600.16"/>
    <s v="Credit Card"/>
    <d v="2021-07-31T00:00:00"/>
    <x v="3"/>
    <x v="6"/>
  </r>
  <r>
    <s v="I766618"/>
    <x v="48426"/>
    <x v="3"/>
    <n v="3"/>
    <n v="121.98"/>
    <s v="Cash"/>
    <d v="2022-12-28T00:00:00"/>
    <x v="5"/>
    <x v="19"/>
  </r>
  <r>
    <s v="I116792"/>
    <x v="48427"/>
    <x v="0"/>
    <n v="5"/>
    <n v="1500.4"/>
    <s v="Debit Card"/>
    <d v="2022-05-15T00:00:00"/>
    <x v="0"/>
    <x v="0"/>
  </r>
  <r>
    <s v="I286157"/>
    <x v="48428"/>
    <x v="0"/>
    <n v="3"/>
    <n v="900.24"/>
    <s v="Credit Card"/>
    <d v="2022-02-22T00:00:00"/>
    <x v="5"/>
    <x v="7"/>
  </r>
  <r>
    <s v="I216145"/>
    <x v="48429"/>
    <x v="3"/>
    <n v="5"/>
    <n v="203.3"/>
    <s v="Credit Card"/>
    <d v="2022-03-17T00:00:00"/>
    <x v="2"/>
    <x v="17"/>
  </r>
  <r>
    <s v="I954678"/>
    <x v="48430"/>
    <x v="0"/>
    <n v="5"/>
    <n v="1500.4"/>
    <s v="Debit Card"/>
    <d v="2023-02-21T00:00:00"/>
    <x v="0"/>
    <x v="0"/>
  </r>
  <r>
    <s v="I266565"/>
    <x v="48431"/>
    <x v="2"/>
    <n v="3"/>
    <n v="45.45"/>
    <s v="Credit Card"/>
    <d v="2021-05-06T00:00:00"/>
    <x v="4"/>
    <x v="23"/>
  </r>
  <r>
    <s v="I328433"/>
    <x v="48432"/>
    <x v="4"/>
    <n v="5"/>
    <n v="26.15"/>
    <s v="Cash"/>
    <d v="2022-07-14T00:00:00"/>
    <x v="0"/>
    <x v="27"/>
  </r>
  <r>
    <s v="I198034"/>
    <x v="48433"/>
    <x v="1"/>
    <n v="1"/>
    <n v="600.16999999999996"/>
    <s v="Cash"/>
    <d v="2021-03-07T00:00:00"/>
    <x v="2"/>
    <x v="35"/>
  </r>
  <r>
    <s v="I294047"/>
    <x v="48434"/>
    <x v="4"/>
    <n v="1"/>
    <n v="5.23"/>
    <s v="Credit Card"/>
    <d v="2021-04-14T00:00:00"/>
    <x v="2"/>
    <x v="13"/>
  </r>
  <r>
    <s v="I571278"/>
    <x v="48435"/>
    <x v="0"/>
    <n v="2"/>
    <n v="600.16"/>
    <s v="Credit Card"/>
    <d v="2022-12-20T00:00:00"/>
    <x v="0"/>
    <x v="6"/>
  </r>
  <r>
    <s v="I152847"/>
    <x v="48436"/>
    <x v="0"/>
    <n v="3"/>
    <n v="900.24"/>
    <s v="Debit Card"/>
    <d v="2021-02-13T00:00:00"/>
    <x v="0"/>
    <x v="7"/>
  </r>
  <r>
    <s v="I291744"/>
    <x v="48437"/>
    <x v="0"/>
    <n v="3"/>
    <n v="900.24"/>
    <s v="Cash"/>
    <d v="2021-08-08T00:00:00"/>
    <x v="2"/>
    <x v="7"/>
  </r>
  <r>
    <s v="I327986"/>
    <x v="48438"/>
    <x v="3"/>
    <n v="3"/>
    <n v="121.98"/>
    <s v="Credit Card"/>
    <d v="2022-10-03T00:00:00"/>
    <x v="0"/>
    <x v="19"/>
  </r>
  <r>
    <s v="I274962"/>
    <x v="48439"/>
    <x v="0"/>
    <n v="2"/>
    <n v="600.16"/>
    <s v="Debit Card"/>
    <d v="2022-01-02T00:00:00"/>
    <x v="1"/>
    <x v="6"/>
  </r>
  <r>
    <s v="I562311"/>
    <x v="48440"/>
    <x v="3"/>
    <n v="1"/>
    <n v="40.659999999999997"/>
    <s v="Credit Card"/>
    <d v="2021-03-12T00:00:00"/>
    <x v="0"/>
    <x v="5"/>
  </r>
  <r>
    <s v="I500582"/>
    <x v="48441"/>
    <x v="4"/>
    <n v="2"/>
    <n v="10.46"/>
    <s v="Cash"/>
    <d v="2022-04-12T00:00:00"/>
    <x v="5"/>
    <x v="8"/>
  </r>
  <r>
    <s v="I664069"/>
    <x v="48442"/>
    <x v="1"/>
    <n v="5"/>
    <n v="3000.85"/>
    <s v="Cash"/>
    <d v="2021-07-19T00:00:00"/>
    <x v="0"/>
    <x v="3"/>
  </r>
  <r>
    <s v="I406544"/>
    <x v="48443"/>
    <x v="4"/>
    <n v="2"/>
    <n v="10.46"/>
    <s v="Debit Card"/>
    <d v="2021-06-09T00:00:00"/>
    <x v="5"/>
    <x v="8"/>
  </r>
  <r>
    <s v="I209041"/>
    <x v="48444"/>
    <x v="3"/>
    <n v="1"/>
    <n v="40.659999999999997"/>
    <s v="Credit Card"/>
    <d v="2022-03-21T00:00:00"/>
    <x v="2"/>
    <x v="5"/>
  </r>
  <r>
    <s v="I632415"/>
    <x v="48445"/>
    <x v="3"/>
    <n v="5"/>
    <n v="203.3"/>
    <s v="Credit Card"/>
    <d v="2021-08-05T00:00:00"/>
    <x v="9"/>
    <x v="17"/>
  </r>
  <r>
    <s v="I151959"/>
    <x v="48446"/>
    <x v="5"/>
    <n v="3"/>
    <n v="107.52"/>
    <s v="Debit Card"/>
    <d v="2022-07-23T00:00:00"/>
    <x v="5"/>
    <x v="20"/>
  </r>
  <r>
    <s v="I108431"/>
    <x v="48447"/>
    <x v="0"/>
    <n v="4"/>
    <n v="1200.32"/>
    <s v="Cash"/>
    <d v="2022-04-30T00:00:00"/>
    <x v="5"/>
    <x v="21"/>
  </r>
  <r>
    <s v="I242277"/>
    <x v="48448"/>
    <x v="2"/>
    <n v="2"/>
    <n v="30.3"/>
    <s v="Credit Card"/>
    <d v="2021-09-17T00:00:00"/>
    <x v="2"/>
    <x v="11"/>
  </r>
  <r>
    <s v="I231309"/>
    <x v="48449"/>
    <x v="3"/>
    <n v="2"/>
    <n v="81.319999999999993"/>
    <s v="Credit Card"/>
    <d v="2022-01-09T00:00:00"/>
    <x v="8"/>
    <x v="22"/>
  </r>
  <r>
    <s v="I221116"/>
    <x v="48450"/>
    <x v="1"/>
    <n v="2"/>
    <n v="1200.3399999999999"/>
    <s v="Cash"/>
    <d v="2022-08-05T00:00:00"/>
    <x v="5"/>
    <x v="37"/>
  </r>
  <r>
    <s v="I201556"/>
    <x v="48451"/>
    <x v="0"/>
    <n v="4"/>
    <n v="1200.32"/>
    <s v="Credit Card"/>
    <d v="2021-04-09T00:00:00"/>
    <x v="2"/>
    <x v="21"/>
  </r>
  <r>
    <s v="I167084"/>
    <x v="48452"/>
    <x v="4"/>
    <n v="5"/>
    <n v="26.15"/>
    <s v="Cash"/>
    <d v="2021-01-18T00:00:00"/>
    <x v="0"/>
    <x v="27"/>
  </r>
  <r>
    <s v="I293306"/>
    <x v="48453"/>
    <x v="1"/>
    <n v="5"/>
    <n v="3000.85"/>
    <s v="Credit Card"/>
    <d v="2022-11-06T00:00:00"/>
    <x v="5"/>
    <x v="3"/>
  </r>
  <r>
    <s v="I125172"/>
    <x v="48454"/>
    <x v="2"/>
    <n v="3"/>
    <n v="45.45"/>
    <s v="Cash"/>
    <d v="2022-10-12T00:00:00"/>
    <x v="8"/>
    <x v="23"/>
  </r>
  <r>
    <s v="I179242"/>
    <x v="48455"/>
    <x v="1"/>
    <n v="3"/>
    <n v="1800.51"/>
    <s v="Cash"/>
    <d v="2022-06-06T00:00:00"/>
    <x v="5"/>
    <x v="1"/>
  </r>
  <r>
    <s v="I259284"/>
    <x v="48456"/>
    <x v="0"/>
    <n v="1"/>
    <n v="300.08"/>
    <s v="Credit Card"/>
    <d v="2022-11-26T00:00:00"/>
    <x v="4"/>
    <x v="2"/>
  </r>
  <r>
    <s v="I153353"/>
    <x v="48457"/>
    <x v="0"/>
    <n v="3"/>
    <n v="900.24"/>
    <s v="Credit Card"/>
    <d v="2021-04-29T00:00:00"/>
    <x v="5"/>
    <x v="7"/>
  </r>
  <r>
    <s v="I223353"/>
    <x v="48458"/>
    <x v="6"/>
    <n v="1"/>
    <n v="1050"/>
    <s v="Credit Card"/>
    <d v="2022-09-18T00:00:00"/>
    <x v="0"/>
    <x v="36"/>
  </r>
  <r>
    <s v="I136416"/>
    <x v="48459"/>
    <x v="1"/>
    <n v="5"/>
    <n v="3000.85"/>
    <s v="Debit Card"/>
    <d v="2022-09-14T00:00:00"/>
    <x v="1"/>
    <x v="3"/>
  </r>
  <r>
    <s v="I125981"/>
    <x v="48460"/>
    <x v="1"/>
    <n v="5"/>
    <n v="3000.85"/>
    <s v="Cash"/>
    <d v="2021-12-02T00:00:00"/>
    <x v="4"/>
    <x v="3"/>
  </r>
  <r>
    <s v="I649471"/>
    <x v="48461"/>
    <x v="2"/>
    <n v="5"/>
    <n v="75.75"/>
    <s v="Cash"/>
    <d v="2021-04-30T00:00:00"/>
    <x v="3"/>
    <x v="15"/>
  </r>
  <r>
    <s v="I470016"/>
    <x v="48462"/>
    <x v="0"/>
    <n v="4"/>
    <n v="1200.32"/>
    <s v="Debit Card"/>
    <d v="2023-02-16T00:00:00"/>
    <x v="4"/>
    <x v="21"/>
  </r>
  <r>
    <s v="I207467"/>
    <x v="48463"/>
    <x v="3"/>
    <n v="3"/>
    <n v="121.98"/>
    <s v="Cash"/>
    <d v="2022-07-25T00:00:00"/>
    <x v="9"/>
    <x v="19"/>
  </r>
  <r>
    <s v="I839092"/>
    <x v="48464"/>
    <x v="0"/>
    <n v="4"/>
    <n v="1200.32"/>
    <s v="Cash"/>
    <d v="2022-02-13T00:00:00"/>
    <x v="5"/>
    <x v="21"/>
  </r>
  <r>
    <s v="I131019"/>
    <x v="48465"/>
    <x v="4"/>
    <n v="5"/>
    <n v="26.15"/>
    <s v="Debit Card"/>
    <d v="2022-09-13T00:00:00"/>
    <x v="6"/>
    <x v="27"/>
  </r>
  <r>
    <s v="I900396"/>
    <x v="48466"/>
    <x v="0"/>
    <n v="4"/>
    <n v="1200.32"/>
    <s v="Credit Card"/>
    <d v="2021-10-30T00:00:00"/>
    <x v="5"/>
    <x v="21"/>
  </r>
  <r>
    <s v="I236868"/>
    <x v="48467"/>
    <x v="3"/>
    <n v="4"/>
    <n v="162.63999999999999"/>
    <s v="Cash"/>
    <d v="2023-02-17T00:00:00"/>
    <x v="0"/>
    <x v="25"/>
  </r>
  <r>
    <s v="I209488"/>
    <x v="48468"/>
    <x v="3"/>
    <n v="4"/>
    <n v="162.63999999999999"/>
    <s v="Cash"/>
    <d v="2022-06-16T00:00:00"/>
    <x v="0"/>
    <x v="25"/>
  </r>
  <r>
    <s v="I142184"/>
    <x v="48469"/>
    <x v="0"/>
    <n v="5"/>
    <n v="1500.4"/>
    <s v="Cash"/>
    <d v="2022-08-08T00:00:00"/>
    <x v="4"/>
    <x v="0"/>
  </r>
  <r>
    <s v="I283720"/>
    <x v="48470"/>
    <x v="6"/>
    <n v="4"/>
    <n v="4200"/>
    <s v="Cash"/>
    <d v="2022-02-05T00:00:00"/>
    <x v="0"/>
    <x v="24"/>
  </r>
  <r>
    <s v="I289989"/>
    <x v="48471"/>
    <x v="7"/>
    <n v="1"/>
    <n v="11.73"/>
    <s v="Cash"/>
    <d v="2022-11-09T00:00:00"/>
    <x v="0"/>
    <x v="39"/>
  </r>
  <r>
    <s v="I271963"/>
    <x v="48472"/>
    <x v="0"/>
    <n v="4"/>
    <n v="1200.32"/>
    <s v="Cash"/>
    <d v="2023-01-19T00:00:00"/>
    <x v="6"/>
    <x v="21"/>
  </r>
  <r>
    <s v="I200481"/>
    <x v="48473"/>
    <x v="3"/>
    <n v="3"/>
    <n v="121.98"/>
    <s v="Cash"/>
    <d v="2022-03-26T00:00:00"/>
    <x v="9"/>
    <x v="19"/>
  </r>
  <r>
    <s v="I197722"/>
    <x v="48474"/>
    <x v="4"/>
    <n v="5"/>
    <n v="26.15"/>
    <s v="Cash"/>
    <d v="2023-02-16T00:00:00"/>
    <x v="5"/>
    <x v="27"/>
  </r>
  <r>
    <s v="I964929"/>
    <x v="48475"/>
    <x v="4"/>
    <n v="2"/>
    <n v="10.46"/>
    <s v="Cash"/>
    <d v="2021-01-27T00:00:00"/>
    <x v="3"/>
    <x v="8"/>
  </r>
  <r>
    <s v="I335259"/>
    <x v="48476"/>
    <x v="3"/>
    <n v="4"/>
    <n v="162.63999999999999"/>
    <s v="Cash"/>
    <d v="2022-08-27T00:00:00"/>
    <x v="2"/>
    <x v="25"/>
  </r>
  <r>
    <s v="I662876"/>
    <x v="48477"/>
    <x v="4"/>
    <n v="4"/>
    <n v="20.92"/>
    <s v="Debit Card"/>
    <d v="2021-05-08T00:00:00"/>
    <x v="2"/>
    <x v="29"/>
  </r>
  <r>
    <s v="I155529"/>
    <x v="48478"/>
    <x v="1"/>
    <n v="4"/>
    <n v="2400.6799999999998"/>
    <s v="Cash"/>
    <d v="2022-11-06T00:00:00"/>
    <x v="2"/>
    <x v="18"/>
  </r>
  <r>
    <s v="I336096"/>
    <x v="48479"/>
    <x v="3"/>
    <n v="1"/>
    <n v="40.659999999999997"/>
    <s v="Credit Card"/>
    <d v="2022-01-23T00:00:00"/>
    <x v="2"/>
    <x v="5"/>
  </r>
  <r>
    <s v="I143391"/>
    <x v="48480"/>
    <x v="4"/>
    <n v="5"/>
    <n v="26.15"/>
    <s v="Cash"/>
    <d v="2022-06-13T00:00:00"/>
    <x v="3"/>
    <x v="27"/>
  </r>
  <r>
    <s v="I240269"/>
    <x v="48481"/>
    <x v="4"/>
    <n v="3"/>
    <n v="15.69"/>
    <s v="Cash"/>
    <d v="2022-04-06T00:00:00"/>
    <x v="2"/>
    <x v="12"/>
  </r>
  <r>
    <s v="I150224"/>
    <x v="48482"/>
    <x v="4"/>
    <n v="4"/>
    <n v="20.92"/>
    <s v="Credit Card"/>
    <d v="2022-10-19T00:00:00"/>
    <x v="4"/>
    <x v="29"/>
  </r>
  <r>
    <s v="I255531"/>
    <x v="48483"/>
    <x v="4"/>
    <n v="3"/>
    <n v="15.69"/>
    <s v="Credit Card"/>
    <d v="2022-07-06T00:00:00"/>
    <x v="4"/>
    <x v="12"/>
  </r>
  <r>
    <s v="I112567"/>
    <x v="48484"/>
    <x v="0"/>
    <n v="3"/>
    <n v="900.24"/>
    <s v="Credit Card"/>
    <d v="2021-04-07T00:00:00"/>
    <x v="9"/>
    <x v="7"/>
  </r>
  <r>
    <s v="I102443"/>
    <x v="48485"/>
    <x v="1"/>
    <n v="2"/>
    <n v="1200.3399999999999"/>
    <s v="Cash"/>
    <d v="2022-09-25T00:00:00"/>
    <x v="2"/>
    <x v="37"/>
  </r>
  <r>
    <s v="I397319"/>
    <x v="48486"/>
    <x v="1"/>
    <n v="4"/>
    <n v="2400.6799999999998"/>
    <s v="Cash"/>
    <d v="2023-03-03T00:00:00"/>
    <x v="9"/>
    <x v="18"/>
  </r>
  <r>
    <s v="I825294"/>
    <x v="48487"/>
    <x v="0"/>
    <n v="1"/>
    <n v="300.08"/>
    <s v="Cash"/>
    <d v="2021-08-13T00:00:00"/>
    <x v="9"/>
    <x v="2"/>
  </r>
  <r>
    <s v="I129880"/>
    <x v="48488"/>
    <x v="6"/>
    <n v="1"/>
    <n v="1050"/>
    <s v="Cash"/>
    <d v="2022-08-18T00:00:00"/>
    <x v="2"/>
    <x v="36"/>
  </r>
  <r>
    <s v="I283654"/>
    <x v="48489"/>
    <x v="3"/>
    <n v="1"/>
    <n v="40.659999999999997"/>
    <s v="Cash"/>
    <d v="2022-12-03T00:00:00"/>
    <x v="6"/>
    <x v="5"/>
  </r>
  <r>
    <s v="I211591"/>
    <x v="48490"/>
    <x v="7"/>
    <n v="3"/>
    <n v="35.19"/>
    <s v="Debit Card"/>
    <d v="2021-11-03T00:00:00"/>
    <x v="5"/>
    <x v="28"/>
  </r>
  <r>
    <s v="I976412"/>
    <x v="48491"/>
    <x v="3"/>
    <n v="3"/>
    <n v="121.98"/>
    <s v="Cash"/>
    <d v="2021-12-19T00:00:00"/>
    <x v="0"/>
    <x v="19"/>
  </r>
  <r>
    <s v="I990147"/>
    <x v="48492"/>
    <x v="0"/>
    <n v="4"/>
    <n v="1200.32"/>
    <s v="Cash"/>
    <d v="2021-05-11T00:00:00"/>
    <x v="6"/>
    <x v="21"/>
  </r>
  <r>
    <s v="I285596"/>
    <x v="48493"/>
    <x v="4"/>
    <n v="1"/>
    <n v="5.23"/>
    <s v="Debit Card"/>
    <d v="2022-05-19T00:00:00"/>
    <x v="0"/>
    <x v="13"/>
  </r>
  <r>
    <s v="I243270"/>
    <x v="48494"/>
    <x v="2"/>
    <n v="4"/>
    <n v="60.6"/>
    <s v="Debit Card"/>
    <d v="2022-01-27T00:00:00"/>
    <x v="0"/>
    <x v="4"/>
  </r>
  <r>
    <s v="I202041"/>
    <x v="48495"/>
    <x v="5"/>
    <n v="2"/>
    <n v="71.680000000000007"/>
    <s v="Credit Card"/>
    <d v="2021-08-25T00:00:00"/>
    <x v="0"/>
    <x v="16"/>
  </r>
  <r>
    <s v="I282619"/>
    <x v="48496"/>
    <x v="0"/>
    <n v="5"/>
    <n v="1500.4"/>
    <s v="Credit Card"/>
    <d v="2022-05-19T00:00:00"/>
    <x v="3"/>
    <x v="0"/>
  </r>
  <r>
    <s v="I108520"/>
    <x v="48497"/>
    <x v="3"/>
    <n v="5"/>
    <n v="203.3"/>
    <s v="Credit Card"/>
    <d v="2021-11-05T00:00:00"/>
    <x v="4"/>
    <x v="17"/>
  </r>
  <r>
    <s v="I177699"/>
    <x v="48498"/>
    <x v="4"/>
    <n v="1"/>
    <n v="5.23"/>
    <s v="Cash"/>
    <d v="2021-03-13T00:00:00"/>
    <x v="0"/>
    <x v="13"/>
  </r>
  <r>
    <s v="I198132"/>
    <x v="48499"/>
    <x v="7"/>
    <n v="4"/>
    <n v="46.92"/>
    <s v="Cash"/>
    <d v="2022-09-21T00:00:00"/>
    <x v="1"/>
    <x v="38"/>
  </r>
  <r>
    <s v="I151058"/>
    <x v="48500"/>
    <x v="4"/>
    <n v="1"/>
    <n v="5.23"/>
    <s v="Cash"/>
    <d v="2023-02-23T00:00:00"/>
    <x v="0"/>
    <x v="13"/>
  </r>
  <r>
    <s v="I234861"/>
    <x v="48501"/>
    <x v="1"/>
    <n v="5"/>
    <n v="3000.85"/>
    <s v="Cash"/>
    <d v="2022-06-27T00:00:00"/>
    <x v="0"/>
    <x v="3"/>
  </r>
  <r>
    <s v="I305018"/>
    <x v="48502"/>
    <x v="0"/>
    <n v="4"/>
    <n v="1200.32"/>
    <s v="Credit Card"/>
    <d v="2022-12-03T00:00:00"/>
    <x v="3"/>
    <x v="21"/>
  </r>
  <r>
    <s v="I110611"/>
    <x v="48503"/>
    <x v="4"/>
    <n v="3"/>
    <n v="15.69"/>
    <s v="Cash"/>
    <d v="2022-08-05T00:00:00"/>
    <x v="2"/>
    <x v="12"/>
  </r>
  <r>
    <s v="I304558"/>
    <x v="48504"/>
    <x v="2"/>
    <n v="5"/>
    <n v="75.75"/>
    <s v="Debit Card"/>
    <d v="2023-01-05T00:00:00"/>
    <x v="8"/>
    <x v="15"/>
  </r>
  <r>
    <s v="I217404"/>
    <x v="48505"/>
    <x v="0"/>
    <n v="4"/>
    <n v="1200.32"/>
    <s v="Credit Card"/>
    <d v="2021-12-14T00:00:00"/>
    <x v="0"/>
    <x v="21"/>
  </r>
  <r>
    <s v="I247639"/>
    <x v="48506"/>
    <x v="3"/>
    <n v="2"/>
    <n v="81.319999999999993"/>
    <s v="Debit Card"/>
    <d v="2022-12-11T00:00:00"/>
    <x v="7"/>
    <x v="22"/>
  </r>
  <r>
    <s v="I312634"/>
    <x v="48507"/>
    <x v="3"/>
    <n v="5"/>
    <n v="203.3"/>
    <s v="Debit Card"/>
    <d v="2021-11-19T00:00:00"/>
    <x v="3"/>
    <x v="17"/>
  </r>
  <r>
    <s v="I173904"/>
    <x v="48508"/>
    <x v="4"/>
    <n v="5"/>
    <n v="26.15"/>
    <s v="Credit Card"/>
    <d v="2022-07-11T00:00:00"/>
    <x v="5"/>
    <x v="27"/>
  </r>
  <r>
    <s v="I559591"/>
    <x v="48509"/>
    <x v="1"/>
    <n v="5"/>
    <n v="3000.85"/>
    <s v="Cash"/>
    <d v="2021-08-11T00:00:00"/>
    <x v="0"/>
    <x v="3"/>
  </r>
  <r>
    <s v="I280031"/>
    <x v="48510"/>
    <x v="5"/>
    <n v="3"/>
    <n v="107.52"/>
    <s v="Credit Card"/>
    <d v="2022-11-23T00:00:00"/>
    <x v="4"/>
    <x v="20"/>
  </r>
  <r>
    <s v="I298414"/>
    <x v="48511"/>
    <x v="0"/>
    <n v="4"/>
    <n v="1200.32"/>
    <s v="Debit Card"/>
    <d v="2021-04-14T00:00:00"/>
    <x v="5"/>
    <x v="21"/>
  </r>
  <r>
    <s v="I334400"/>
    <x v="48512"/>
    <x v="7"/>
    <n v="1"/>
    <n v="11.73"/>
    <s v="Cash"/>
    <d v="2021-10-20T00:00:00"/>
    <x v="5"/>
    <x v="39"/>
  </r>
  <r>
    <s v="I127393"/>
    <x v="48513"/>
    <x v="2"/>
    <n v="2"/>
    <n v="30.3"/>
    <s v="Cash"/>
    <d v="2023-02-14T00:00:00"/>
    <x v="0"/>
    <x v="11"/>
  </r>
  <r>
    <s v="I586768"/>
    <x v="48514"/>
    <x v="4"/>
    <n v="1"/>
    <n v="5.23"/>
    <s v="Credit Card"/>
    <d v="2021-10-30T00:00:00"/>
    <x v="4"/>
    <x v="13"/>
  </r>
  <r>
    <s v="I146322"/>
    <x v="48515"/>
    <x v="5"/>
    <n v="5"/>
    <n v="179.2"/>
    <s v="Cash"/>
    <d v="2022-01-04T00:00:00"/>
    <x v="9"/>
    <x v="34"/>
  </r>
  <r>
    <s v="I196620"/>
    <x v="48516"/>
    <x v="0"/>
    <n v="3"/>
    <n v="900.24"/>
    <s v="Credit Card"/>
    <d v="2022-09-28T00:00:00"/>
    <x v="0"/>
    <x v="7"/>
  </r>
  <r>
    <s v="I175169"/>
    <x v="48517"/>
    <x v="1"/>
    <n v="4"/>
    <n v="2400.6799999999998"/>
    <s v="Credit Card"/>
    <d v="2021-01-03T00:00:00"/>
    <x v="2"/>
    <x v="18"/>
  </r>
  <r>
    <s v="I496364"/>
    <x v="48518"/>
    <x v="5"/>
    <n v="4"/>
    <n v="143.36000000000001"/>
    <s v="Cash"/>
    <d v="2021-01-30T00:00:00"/>
    <x v="5"/>
    <x v="10"/>
  </r>
  <r>
    <s v="I220360"/>
    <x v="48519"/>
    <x v="4"/>
    <n v="3"/>
    <n v="15.69"/>
    <s v="Credit Card"/>
    <d v="2022-07-14T00:00:00"/>
    <x v="3"/>
    <x v="12"/>
  </r>
  <r>
    <s v="I198680"/>
    <x v="48520"/>
    <x v="5"/>
    <n v="4"/>
    <n v="143.36000000000001"/>
    <s v="Cash"/>
    <d v="2022-11-28T00:00:00"/>
    <x v="7"/>
    <x v="10"/>
  </r>
  <r>
    <s v="I615345"/>
    <x v="48521"/>
    <x v="0"/>
    <n v="1"/>
    <n v="300.08"/>
    <s v="Cash"/>
    <d v="2022-04-08T00:00:00"/>
    <x v="4"/>
    <x v="2"/>
  </r>
  <r>
    <s v="I358484"/>
    <x v="48522"/>
    <x v="0"/>
    <n v="3"/>
    <n v="900.24"/>
    <s v="Cash"/>
    <d v="2023-02-17T00:00:00"/>
    <x v="2"/>
    <x v="7"/>
  </r>
  <r>
    <s v="I883986"/>
    <x v="48523"/>
    <x v="0"/>
    <n v="5"/>
    <n v="1500.4"/>
    <s v="Credit Card"/>
    <d v="2022-06-25T00:00:00"/>
    <x v="2"/>
    <x v="0"/>
  </r>
  <r>
    <s v="I257503"/>
    <x v="48524"/>
    <x v="7"/>
    <n v="1"/>
    <n v="11.73"/>
    <s v="Cash"/>
    <d v="2022-05-02T00:00:00"/>
    <x v="4"/>
    <x v="39"/>
  </r>
  <r>
    <s v="I277432"/>
    <x v="48525"/>
    <x v="4"/>
    <n v="1"/>
    <n v="5.23"/>
    <s v="Cash"/>
    <d v="2023-01-31T00:00:00"/>
    <x v="5"/>
    <x v="13"/>
  </r>
  <r>
    <s v="I337336"/>
    <x v="48526"/>
    <x v="0"/>
    <n v="4"/>
    <n v="1200.32"/>
    <s v="Cash"/>
    <d v="2021-08-07T00:00:00"/>
    <x v="0"/>
    <x v="21"/>
  </r>
  <r>
    <s v="I109446"/>
    <x v="48527"/>
    <x v="3"/>
    <n v="4"/>
    <n v="162.63999999999999"/>
    <s v="Credit Card"/>
    <d v="2021-05-29T00:00:00"/>
    <x v="7"/>
    <x v="25"/>
  </r>
  <r>
    <s v="I853175"/>
    <x v="48528"/>
    <x v="2"/>
    <n v="4"/>
    <n v="60.6"/>
    <s v="Cash"/>
    <d v="2021-11-07T00:00:00"/>
    <x v="6"/>
    <x v="4"/>
  </r>
  <r>
    <s v="I330254"/>
    <x v="48529"/>
    <x v="5"/>
    <n v="1"/>
    <n v="35.840000000000003"/>
    <s v="Cash"/>
    <d v="2021-08-06T00:00:00"/>
    <x v="2"/>
    <x v="32"/>
  </r>
  <r>
    <s v="I622987"/>
    <x v="48530"/>
    <x v="1"/>
    <n v="1"/>
    <n v="600.16999999999996"/>
    <s v="Cash"/>
    <d v="2022-08-06T00:00:00"/>
    <x v="0"/>
    <x v="35"/>
  </r>
  <r>
    <s v="I101113"/>
    <x v="48531"/>
    <x v="1"/>
    <n v="3"/>
    <n v="1800.51"/>
    <s v="Cash"/>
    <d v="2021-04-12T00:00:00"/>
    <x v="1"/>
    <x v="1"/>
  </r>
  <r>
    <s v="I546660"/>
    <x v="48532"/>
    <x v="0"/>
    <n v="4"/>
    <n v="1200.32"/>
    <s v="Cash"/>
    <d v="2021-05-20T00:00:00"/>
    <x v="0"/>
    <x v="21"/>
  </r>
  <r>
    <s v="I124555"/>
    <x v="48533"/>
    <x v="4"/>
    <n v="2"/>
    <n v="10.46"/>
    <s v="Debit Card"/>
    <d v="2021-10-05T00:00:00"/>
    <x v="7"/>
    <x v="8"/>
  </r>
  <r>
    <s v="I913534"/>
    <x v="48534"/>
    <x v="6"/>
    <n v="3"/>
    <n v="3150"/>
    <s v="Credit Card"/>
    <d v="2022-01-31T00:00:00"/>
    <x v="5"/>
    <x v="33"/>
  </r>
  <r>
    <s v="I326821"/>
    <x v="48535"/>
    <x v="5"/>
    <n v="4"/>
    <n v="143.36000000000001"/>
    <s v="Cash"/>
    <d v="2021-03-06T00:00:00"/>
    <x v="3"/>
    <x v="10"/>
  </r>
  <r>
    <s v="I316839"/>
    <x v="48536"/>
    <x v="3"/>
    <n v="4"/>
    <n v="162.63999999999999"/>
    <s v="Credit Card"/>
    <d v="2021-10-15T00:00:00"/>
    <x v="0"/>
    <x v="25"/>
  </r>
  <r>
    <s v="I150925"/>
    <x v="48537"/>
    <x v="3"/>
    <n v="5"/>
    <n v="203.3"/>
    <s v="Cash"/>
    <d v="2023-02-24T00:00:00"/>
    <x v="4"/>
    <x v="17"/>
  </r>
  <r>
    <s v="I714588"/>
    <x v="48538"/>
    <x v="2"/>
    <n v="5"/>
    <n v="75.75"/>
    <s v="Cash"/>
    <d v="2021-03-24T00:00:00"/>
    <x v="3"/>
    <x v="15"/>
  </r>
  <r>
    <s v="I317849"/>
    <x v="48539"/>
    <x v="0"/>
    <n v="4"/>
    <n v="1200.32"/>
    <s v="Credit Card"/>
    <d v="2021-07-21T00:00:00"/>
    <x v="5"/>
    <x v="21"/>
  </r>
  <r>
    <s v="I299506"/>
    <x v="48540"/>
    <x v="1"/>
    <n v="1"/>
    <n v="600.16999999999996"/>
    <s v="Cash"/>
    <d v="2021-01-06T00:00:00"/>
    <x v="7"/>
    <x v="35"/>
  </r>
  <r>
    <s v="I291360"/>
    <x v="48541"/>
    <x v="0"/>
    <n v="3"/>
    <n v="900.24"/>
    <s v="Credit Card"/>
    <d v="2022-09-05T00:00:00"/>
    <x v="9"/>
    <x v="7"/>
  </r>
  <r>
    <s v="I281126"/>
    <x v="48542"/>
    <x v="5"/>
    <n v="1"/>
    <n v="35.840000000000003"/>
    <s v="Cash"/>
    <d v="2022-07-26T00:00:00"/>
    <x v="3"/>
    <x v="32"/>
  </r>
  <r>
    <s v="I717252"/>
    <x v="48543"/>
    <x v="0"/>
    <n v="3"/>
    <n v="900.24"/>
    <s v="Cash"/>
    <d v="2022-12-16T00:00:00"/>
    <x v="0"/>
    <x v="7"/>
  </r>
  <r>
    <s v="I415863"/>
    <x v="48544"/>
    <x v="0"/>
    <n v="2"/>
    <n v="600.16"/>
    <s v="Credit Card"/>
    <d v="2022-07-01T00:00:00"/>
    <x v="9"/>
    <x v="6"/>
  </r>
  <r>
    <s v="I241085"/>
    <x v="48545"/>
    <x v="1"/>
    <n v="2"/>
    <n v="1200.3399999999999"/>
    <s v="Cash"/>
    <d v="2021-12-09T00:00:00"/>
    <x v="2"/>
    <x v="37"/>
  </r>
  <r>
    <s v="I759018"/>
    <x v="48546"/>
    <x v="5"/>
    <n v="2"/>
    <n v="71.680000000000007"/>
    <s v="Credit Card"/>
    <d v="2021-08-27T00:00:00"/>
    <x v="0"/>
    <x v="16"/>
  </r>
  <r>
    <s v="I573982"/>
    <x v="48547"/>
    <x v="3"/>
    <n v="3"/>
    <n v="121.98"/>
    <s v="Cash"/>
    <d v="2022-05-13T00:00:00"/>
    <x v="5"/>
    <x v="19"/>
  </r>
  <r>
    <s v="I122940"/>
    <x v="48548"/>
    <x v="3"/>
    <n v="5"/>
    <n v="203.3"/>
    <s v="Debit Card"/>
    <d v="2021-03-18T00:00:00"/>
    <x v="8"/>
    <x v="17"/>
  </r>
  <r>
    <s v="I166562"/>
    <x v="48549"/>
    <x v="0"/>
    <n v="3"/>
    <n v="900.24"/>
    <s v="Debit Card"/>
    <d v="2021-07-21T00:00:00"/>
    <x v="5"/>
    <x v="7"/>
  </r>
  <r>
    <s v="I217532"/>
    <x v="48550"/>
    <x v="0"/>
    <n v="3"/>
    <n v="900.24"/>
    <s v="Credit Card"/>
    <d v="2022-04-10T00:00:00"/>
    <x v="4"/>
    <x v="7"/>
  </r>
  <r>
    <s v="I294979"/>
    <x v="48551"/>
    <x v="5"/>
    <n v="3"/>
    <n v="107.52"/>
    <s v="Cash"/>
    <d v="2022-11-07T00:00:00"/>
    <x v="5"/>
    <x v="20"/>
  </r>
  <r>
    <s v="I955638"/>
    <x v="48552"/>
    <x v="7"/>
    <n v="5"/>
    <n v="58.65"/>
    <s v="Credit Card"/>
    <d v="2021-11-05T00:00:00"/>
    <x v="5"/>
    <x v="26"/>
  </r>
  <r>
    <s v="I195171"/>
    <x v="48553"/>
    <x v="4"/>
    <n v="5"/>
    <n v="26.15"/>
    <s v="Cash"/>
    <d v="2022-10-11T00:00:00"/>
    <x v="5"/>
    <x v="27"/>
  </r>
  <r>
    <s v="I152877"/>
    <x v="48554"/>
    <x v="0"/>
    <n v="5"/>
    <n v="1500.4"/>
    <s v="Credit Card"/>
    <d v="2021-08-28T00:00:00"/>
    <x v="3"/>
    <x v="0"/>
  </r>
  <r>
    <s v="I160706"/>
    <x v="48555"/>
    <x v="3"/>
    <n v="2"/>
    <n v="81.319999999999993"/>
    <s v="Cash"/>
    <d v="2023-01-27T00:00:00"/>
    <x v="4"/>
    <x v="22"/>
  </r>
  <r>
    <s v="I186027"/>
    <x v="48556"/>
    <x v="4"/>
    <n v="1"/>
    <n v="5.23"/>
    <s v="Cash"/>
    <d v="2023-02-17T00:00:00"/>
    <x v="0"/>
    <x v="13"/>
  </r>
  <r>
    <s v="I138003"/>
    <x v="48557"/>
    <x v="3"/>
    <n v="5"/>
    <n v="203.3"/>
    <s v="Cash"/>
    <d v="2021-10-24T00:00:00"/>
    <x v="5"/>
    <x v="17"/>
  </r>
  <r>
    <s v="I773692"/>
    <x v="48558"/>
    <x v="4"/>
    <n v="3"/>
    <n v="15.69"/>
    <s v="Credit Card"/>
    <d v="2022-01-21T00:00:00"/>
    <x v="1"/>
    <x v="12"/>
  </r>
  <r>
    <s v="I584016"/>
    <x v="48559"/>
    <x v="0"/>
    <n v="1"/>
    <n v="300.08"/>
    <s v="Cash"/>
    <d v="2021-04-16T00:00:00"/>
    <x v="4"/>
    <x v="2"/>
  </r>
  <r>
    <s v="I429783"/>
    <x v="48560"/>
    <x v="4"/>
    <n v="3"/>
    <n v="15.69"/>
    <s v="Cash"/>
    <d v="2022-01-29T00:00:00"/>
    <x v="4"/>
    <x v="12"/>
  </r>
  <r>
    <s v="I160705"/>
    <x v="48561"/>
    <x v="0"/>
    <n v="5"/>
    <n v="1500.4"/>
    <s v="Debit Card"/>
    <d v="2023-02-22T00:00:00"/>
    <x v="7"/>
    <x v="0"/>
  </r>
  <r>
    <s v="I312873"/>
    <x v="48562"/>
    <x v="4"/>
    <n v="1"/>
    <n v="5.23"/>
    <s v="Cash"/>
    <d v="2021-11-24T00:00:00"/>
    <x v="0"/>
    <x v="13"/>
  </r>
  <r>
    <s v="I312970"/>
    <x v="48563"/>
    <x v="0"/>
    <n v="3"/>
    <n v="900.24"/>
    <s v="Debit Card"/>
    <d v="2021-07-25T00:00:00"/>
    <x v="2"/>
    <x v="7"/>
  </r>
  <r>
    <s v="I205607"/>
    <x v="48564"/>
    <x v="4"/>
    <n v="1"/>
    <n v="5.23"/>
    <s v="Cash"/>
    <d v="2022-09-21T00:00:00"/>
    <x v="9"/>
    <x v="13"/>
  </r>
  <r>
    <s v="I233696"/>
    <x v="48565"/>
    <x v="0"/>
    <n v="5"/>
    <n v="1500.4"/>
    <s v="Credit Card"/>
    <d v="2021-07-30T00:00:00"/>
    <x v="7"/>
    <x v="0"/>
  </r>
  <r>
    <s v="I336842"/>
    <x v="48566"/>
    <x v="0"/>
    <n v="3"/>
    <n v="900.24"/>
    <s v="Debit Card"/>
    <d v="2022-12-18T00:00:00"/>
    <x v="9"/>
    <x v="7"/>
  </r>
  <r>
    <s v="I353512"/>
    <x v="48567"/>
    <x v="3"/>
    <n v="4"/>
    <n v="162.63999999999999"/>
    <s v="Credit Card"/>
    <d v="2021-08-05T00:00:00"/>
    <x v="0"/>
    <x v="25"/>
  </r>
  <r>
    <s v="I138590"/>
    <x v="48568"/>
    <x v="4"/>
    <n v="4"/>
    <n v="20.92"/>
    <s v="Debit Card"/>
    <d v="2021-12-25T00:00:00"/>
    <x v="5"/>
    <x v="29"/>
  </r>
  <r>
    <s v="I756184"/>
    <x v="48569"/>
    <x v="0"/>
    <n v="4"/>
    <n v="1200.32"/>
    <s v="Debit Card"/>
    <d v="2022-11-29T00:00:00"/>
    <x v="5"/>
    <x v="21"/>
  </r>
  <r>
    <s v="I119107"/>
    <x v="48570"/>
    <x v="7"/>
    <n v="3"/>
    <n v="35.19"/>
    <s v="Cash"/>
    <d v="2022-03-10T00:00:00"/>
    <x v="3"/>
    <x v="28"/>
  </r>
  <r>
    <s v="I278509"/>
    <x v="48571"/>
    <x v="3"/>
    <n v="1"/>
    <n v="40.659999999999997"/>
    <s v="Debit Card"/>
    <d v="2021-09-16T00:00:00"/>
    <x v="5"/>
    <x v="5"/>
  </r>
  <r>
    <s v="I816329"/>
    <x v="48572"/>
    <x v="7"/>
    <n v="2"/>
    <n v="23.46"/>
    <s v="Credit Card"/>
    <d v="2021-07-03T00:00:00"/>
    <x v="4"/>
    <x v="30"/>
  </r>
  <r>
    <s v="I457626"/>
    <x v="48573"/>
    <x v="5"/>
    <n v="5"/>
    <n v="179.2"/>
    <s v="Credit Card"/>
    <d v="2022-03-24T00:00:00"/>
    <x v="4"/>
    <x v="34"/>
  </r>
  <r>
    <s v="I219108"/>
    <x v="48574"/>
    <x v="0"/>
    <n v="1"/>
    <n v="300.08"/>
    <s v="Debit Card"/>
    <d v="2022-08-02T00:00:00"/>
    <x v="1"/>
    <x v="2"/>
  </r>
  <r>
    <s v="I472023"/>
    <x v="48575"/>
    <x v="3"/>
    <n v="3"/>
    <n v="121.98"/>
    <s v="Credit Card"/>
    <d v="2022-09-03T00:00:00"/>
    <x v="3"/>
    <x v="19"/>
  </r>
  <r>
    <s v="I773595"/>
    <x v="48576"/>
    <x v="0"/>
    <n v="4"/>
    <n v="1200.32"/>
    <s v="Cash"/>
    <d v="2022-04-10T00:00:00"/>
    <x v="3"/>
    <x v="21"/>
  </r>
  <r>
    <s v="I247749"/>
    <x v="48577"/>
    <x v="3"/>
    <n v="3"/>
    <n v="121.98"/>
    <s v="Debit Card"/>
    <d v="2021-05-29T00:00:00"/>
    <x v="0"/>
    <x v="19"/>
  </r>
  <r>
    <s v="I177475"/>
    <x v="48578"/>
    <x v="1"/>
    <n v="4"/>
    <n v="2400.6799999999998"/>
    <s v="Credit Card"/>
    <d v="2023-02-28T00:00:00"/>
    <x v="1"/>
    <x v="18"/>
  </r>
  <r>
    <s v="I225404"/>
    <x v="48579"/>
    <x v="0"/>
    <n v="1"/>
    <n v="300.08"/>
    <s v="Credit Card"/>
    <d v="2021-06-28T00:00:00"/>
    <x v="1"/>
    <x v="2"/>
  </r>
  <r>
    <s v="I337904"/>
    <x v="48580"/>
    <x v="1"/>
    <n v="3"/>
    <n v="1800.51"/>
    <s v="Cash"/>
    <d v="2021-12-16T00:00:00"/>
    <x v="2"/>
    <x v="1"/>
  </r>
  <r>
    <s v="I299260"/>
    <x v="48581"/>
    <x v="7"/>
    <n v="5"/>
    <n v="58.65"/>
    <s v="Debit Card"/>
    <d v="2022-03-16T00:00:00"/>
    <x v="5"/>
    <x v="26"/>
  </r>
  <r>
    <s v="I995670"/>
    <x v="48582"/>
    <x v="2"/>
    <n v="3"/>
    <n v="45.45"/>
    <s v="Cash"/>
    <d v="2022-05-30T00:00:00"/>
    <x v="8"/>
    <x v="23"/>
  </r>
  <r>
    <s v="I450506"/>
    <x v="48583"/>
    <x v="7"/>
    <n v="3"/>
    <n v="35.19"/>
    <s v="Credit Card"/>
    <d v="2022-09-11T00:00:00"/>
    <x v="5"/>
    <x v="28"/>
  </r>
  <r>
    <s v="I124764"/>
    <x v="48584"/>
    <x v="4"/>
    <n v="1"/>
    <n v="5.23"/>
    <s v="Cash"/>
    <d v="2022-08-22T00:00:00"/>
    <x v="3"/>
    <x v="13"/>
  </r>
  <r>
    <s v="I196538"/>
    <x v="48585"/>
    <x v="6"/>
    <n v="1"/>
    <n v="1050"/>
    <s v="Credit Card"/>
    <d v="2022-02-06T00:00:00"/>
    <x v="0"/>
    <x v="36"/>
  </r>
  <r>
    <s v="I261376"/>
    <x v="48586"/>
    <x v="0"/>
    <n v="3"/>
    <n v="900.24"/>
    <s v="Debit Card"/>
    <d v="2023-03-05T00:00:00"/>
    <x v="5"/>
    <x v="7"/>
  </r>
  <r>
    <s v="I165374"/>
    <x v="48587"/>
    <x v="4"/>
    <n v="5"/>
    <n v="26.15"/>
    <s v="Cash"/>
    <d v="2022-10-06T00:00:00"/>
    <x v="7"/>
    <x v="27"/>
  </r>
  <r>
    <s v="I431826"/>
    <x v="48588"/>
    <x v="7"/>
    <n v="1"/>
    <n v="11.73"/>
    <s v="Cash"/>
    <d v="2022-08-26T00:00:00"/>
    <x v="6"/>
    <x v="39"/>
  </r>
  <r>
    <s v="I186456"/>
    <x v="48589"/>
    <x v="0"/>
    <n v="1"/>
    <n v="300.08"/>
    <s v="Credit Card"/>
    <d v="2022-04-15T00:00:00"/>
    <x v="6"/>
    <x v="2"/>
  </r>
  <r>
    <s v="I960844"/>
    <x v="48590"/>
    <x v="4"/>
    <n v="3"/>
    <n v="15.69"/>
    <s v="Credit Card"/>
    <d v="2021-10-15T00:00:00"/>
    <x v="0"/>
    <x v="12"/>
  </r>
  <r>
    <s v="I219114"/>
    <x v="48591"/>
    <x v="4"/>
    <n v="4"/>
    <n v="20.92"/>
    <s v="Debit Card"/>
    <d v="2021-03-23T00:00:00"/>
    <x v="3"/>
    <x v="29"/>
  </r>
  <r>
    <s v="I330959"/>
    <x v="48592"/>
    <x v="4"/>
    <n v="3"/>
    <n v="15.69"/>
    <s v="Cash"/>
    <d v="2022-07-09T00:00:00"/>
    <x v="5"/>
    <x v="12"/>
  </r>
  <r>
    <s v="I149176"/>
    <x v="48593"/>
    <x v="4"/>
    <n v="2"/>
    <n v="10.46"/>
    <s v="Credit Card"/>
    <d v="2023-02-12T00:00:00"/>
    <x v="9"/>
    <x v="8"/>
  </r>
  <r>
    <s v="I319373"/>
    <x v="48594"/>
    <x v="4"/>
    <n v="3"/>
    <n v="15.69"/>
    <s v="Cash"/>
    <d v="2021-05-19T00:00:00"/>
    <x v="3"/>
    <x v="12"/>
  </r>
  <r>
    <s v="I562628"/>
    <x v="48595"/>
    <x v="1"/>
    <n v="1"/>
    <n v="600.16999999999996"/>
    <s v="Credit Card"/>
    <d v="2022-05-13T00:00:00"/>
    <x v="7"/>
    <x v="35"/>
  </r>
  <r>
    <s v="I331817"/>
    <x v="48596"/>
    <x v="1"/>
    <n v="5"/>
    <n v="3000.85"/>
    <s v="Cash"/>
    <d v="2021-12-05T00:00:00"/>
    <x v="2"/>
    <x v="3"/>
  </r>
  <r>
    <s v="I180680"/>
    <x v="48597"/>
    <x v="2"/>
    <n v="4"/>
    <n v="60.6"/>
    <s v="Cash"/>
    <d v="2023-02-12T00:00:00"/>
    <x v="3"/>
    <x v="4"/>
  </r>
  <r>
    <s v="I157990"/>
    <x v="48598"/>
    <x v="0"/>
    <n v="4"/>
    <n v="1200.32"/>
    <s v="Credit Card"/>
    <d v="2022-09-09T00:00:00"/>
    <x v="3"/>
    <x v="21"/>
  </r>
  <r>
    <s v="I663500"/>
    <x v="48599"/>
    <x v="4"/>
    <n v="1"/>
    <n v="5.23"/>
    <s v="Debit Card"/>
    <d v="2021-01-06T00:00:00"/>
    <x v="2"/>
    <x v="13"/>
  </r>
  <r>
    <s v="I959842"/>
    <x v="48600"/>
    <x v="4"/>
    <n v="1"/>
    <n v="5.23"/>
    <s v="Cash"/>
    <d v="2022-03-09T00:00:00"/>
    <x v="2"/>
    <x v="13"/>
  </r>
  <r>
    <s v="I146336"/>
    <x v="48601"/>
    <x v="3"/>
    <n v="2"/>
    <n v="81.319999999999993"/>
    <s v="Cash"/>
    <d v="2021-01-23T00:00:00"/>
    <x v="4"/>
    <x v="22"/>
  </r>
  <r>
    <s v="I958825"/>
    <x v="48602"/>
    <x v="4"/>
    <n v="4"/>
    <n v="20.92"/>
    <s v="Debit Card"/>
    <d v="2021-06-16T00:00:00"/>
    <x v="0"/>
    <x v="29"/>
  </r>
  <r>
    <s v="I175383"/>
    <x v="48603"/>
    <x v="3"/>
    <n v="3"/>
    <n v="121.98"/>
    <s v="Credit Card"/>
    <d v="2021-10-16T00:00:00"/>
    <x v="7"/>
    <x v="19"/>
  </r>
  <r>
    <s v="I323923"/>
    <x v="48604"/>
    <x v="3"/>
    <n v="3"/>
    <n v="121.98"/>
    <s v="Cash"/>
    <d v="2021-03-14T00:00:00"/>
    <x v="0"/>
    <x v="19"/>
  </r>
  <r>
    <s v="I112823"/>
    <x v="48605"/>
    <x v="0"/>
    <n v="1"/>
    <n v="300.08"/>
    <s v="Cash"/>
    <d v="2022-10-16T00:00:00"/>
    <x v="9"/>
    <x v="2"/>
  </r>
  <r>
    <s v="I255528"/>
    <x v="48606"/>
    <x v="0"/>
    <n v="1"/>
    <n v="300.08"/>
    <s v="Credit Card"/>
    <d v="2021-12-29T00:00:00"/>
    <x v="1"/>
    <x v="2"/>
  </r>
  <r>
    <s v="I786564"/>
    <x v="48607"/>
    <x v="4"/>
    <n v="5"/>
    <n v="26.15"/>
    <s v="Credit Card"/>
    <d v="2022-01-15T00:00:00"/>
    <x v="5"/>
    <x v="27"/>
  </r>
  <r>
    <s v="I278807"/>
    <x v="48608"/>
    <x v="3"/>
    <n v="4"/>
    <n v="162.63999999999999"/>
    <s v="Debit Card"/>
    <d v="2022-07-21T00:00:00"/>
    <x v="9"/>
    <x v="25"/>
  </r>
  <r>
    <s v="I957809"/>
    <x v="48609"/>
    <x v="0"/>
    <n v="1"/>
    <n v="300.08"/>
    <s v="Cash"/>
    <d v="2022-10-05T00:00:00"/>
    <x v="2"/>
    <x v="2"/>
  </r>
  <r>
    <s v="I305468"/>
    <x v="48610"/>
    <x v="1"/>
    <n v="2"/>
    <n v="1200.3399999999999"/>
    <s v="Credit Card"/>
    <d v="2022-12-02T00:00:00"/>
    <x v="7"/>
    <x v="37"/>
  </r>
  <r>
    <s v="I184928"/>
    <x v="48611"/>
    <x v="3"/>
    <n v="2"/>
    <n v="81.319999999999993"/>
    <s v="Cash"/>
    <d v="2021-06-13T00:00:00"/>
    <x v="5"/>
    <x v="22"/>
  </r>
  <r>
    <s v="I283562"/>
    <x v="48612"/>
    <x v="4"/>
    <n v="2"/>
    <n v="10.46"/>
    <s v="Credit Card"/>
    <d v="2021-10-05T00:00:00"/>
    <x v="4"/>
    <x v="8"/>
  </r>
  <r>
    <s v="I237836"/>
    <x v="48613"/>
    <x v="4"/>
    <n v="3"/>
    <n v="15.69"/>
    <s v="Cash"/>
    <d v="2022-07-09T00:00:00"/>
    <x v="0"/>
    <x v="12"/>
  </r>
  <r>
    <s v="I303947"/>
    <x v="48614"/>
    <x v="3"/>
    <n v="1"/>
    <n v="40.659999999999997"/>
    <s v="Cash"/>
    <d v="2021-12-27T00:00:00"/>
    <x v="0"/>
    <x v="5"/>
  </r>
  <r>
    <s v="I208832"/>
    <x v="48615"/>
    <x v="5"/>
    <n v="2"/>
    <n v="71.680000000000007"/>
    <s v="Cash"/>
    <d v="2021-07-19T00:00:00"/>
    <x v="2"/>
    <x v="16"/>
  </r>
  <r>
    <s v="I314727"/>
    <x v="48616"/>
    <x v="3"/>
    <n v="5"/>
    <n v="203.3"/>
    <s v="Credit Card"/>
    <d v="2021-06-14T00:00:00"/>
    <x v="2"/>
    <x v="17"/>
  </r>
  <r>
    <s v="I208769"/>
    <x v="48617"/>
    <x v="2"/>
    <n v="5"/>
    <n v="75.75"/>
    <s v="Cash"/>
    <d v="2021-04-02T00:00:00"/>
    <x v="0"/>
    <x v="15"/>
  </r>
  <r>
    <s v="I382152"/>
    <x v="48618"/>
    <x v="0"/>
    <n v="1"/>
    <n v="300.08"/>
    <s v="Credit Card"/>
    <d v="2022-01-31T00:00:00"/>
    <x v="9"/>
    <x v="2"/>
  </r>
  <r>
    <s v="I504182"/>
    <x v="48619"/>
    <x v="0"/>
    <n v="3"/>
    <n v="900.24"/>
    <s v="Cash"/>
    <d v="2021-02-18T00:00:00"/>
    <x v="5"/>
    <x v="7"/>
  </r>
  <r>
    <s v="I224766"/>
    <x v="48620"/>
    <x v="1"/>
    <n v="4"/>
    <n v="2400.6799999999998"/>
    <s v="Credit Card"/>
    <d v="2021-04-05T00:00:00"/>
    <x v="0"/>
    <x v="18"/>
  </r>
  <r>
    <s v="I201858"/>
    <x v="48621"/>
    <x v="3"/>
    <n v="5"/>
    <n v="203.3"/>
    <s v="Cash"/>
    <d v="2022-09-11T00:00:00"/>
    <x v="0"/>
    <x v="17"/>
  </r>
  <r>
    <s v="I143995"/>
    <x v="48622"/>
    <x v="5"/>
    <n v="5"/>
    <n v="179.2"/>
    <s v="Debit Card"/>
    <d v="2021-07-29T00:00:00"/>
    <x v="0"/>
    <x v="34"/>
  </r>
  <r>
    <s v="I121464"/>
    <x v="48623"/>
    <x v="4"/>
    <n v="3"/>
    <n v="15.69"/>
    <s v="Credit Card"/>
    <d v="2021-04-28T00:00:00"/>
    <x v="2"/>
    <x v="12"/>
  </r>
  <r>
    <s v="I244378"/>
    <x v="48624"/>
    <x v="3"/>
    <n v="4"/>
    <n v="162.63999999999999"/>
    <s v="Cash"/>
    <d v="2022-11-24T00:00:00"/>
    <x v="0"/>
    <x v="25"/>
  </r>
  <r>
    <s v="I329082"/>
    <x v="48625"/>
    <x v="0"/>
    <n v="4"/>
    <n v="1200.32"/>
    <s v="Cash"/>
    <d v="2021-11-16T00:00:00"/>
    <x v="8"/>
    <x v="21"/>
  </r>
  <r>
    <s v="I331052"/>
    <x v="48626"/>
    <x v="0"/>
    <n v="3"/>
    <n v="900.24"/>
    <s v="Cash"/>
    <d v="2021-11-06T00:00:00"/>
    <x v="3"/>
    <x v="7"/>
  </r>
  <r>
    <s v="I637119"/>
    <x v="48627"/>
    <x v="1"/>
    <n v="3"/>
    <n v="1800.51"/>
    <s v="Debit Card"/>
    <d v="2021-10-09T00:00:00"/>
    <x v="2"/>
    <x v="1"/>
  </r>
  <r>
    <s v="I608780"/>
    <x v="48628"/>
    <x v="5"/>
    <n v="1"/>
    <n v="35.840000000000003"/>
    <s v="Debit Card"/>
    <d v="2021-11-18T00:00:00"/>
    <x v="1"/>
    <x v="32"/>
  </r>
  <r>
    <s v="I194081"/>
    <x v="48629"/>
    <x v="0"/>
    <n v="3"/>
    <n v="900.24"/>
    <s v="Credit Card"/>
    <d v="2021-10-19T00:00:00"/>
    <x v="1"/>
    <x v="7"/>
  </r>
  <r>
    <s v="I202340"/>
    <x v="48630"/>
    <x v="0"/>
    <n v="5"/>
    <n v="1500.4"/>
    <s v="Debit Card"/>
    <d v="2022-01-23T00:00:00"/>
    <x v="5"/>
    <x v="0"/>
  </r>
  <r>
    <s v="I176828"/>
    <x v="48631"/>
    <x v="0"/>
    <n v="1"/>
    <n v="300.08"/>
    <s v="Debit Card"/>
    <d v="2021-09-23T00:00:00"/>
    <x v="5"/>
    <x v="2"/>
  </r>
  <r>
    <s v="I101060"/>
    <x v="48632"/>
    <x v="0"/>
    <n v="2"/>
    <n v="600.16"/>
    <s v="Credit Card"/>
    <d v="2021-11-16T00:00:00"/>
    <x v="2"/>
    <x v="6"/>
  </r>
  <r>
    <s v="I321367"/>
    <x v="48633"/>
    <x v="0"/>
    <n v="5"/>
    <n v="1500.4"/>
    <s v="Cash"/>
    <d v="2021-05-01T00:00:00"/>
    <x v="7"/>
    <x v="0"/>
  </r>
  <r>
    <s v="I230017"/>
    <x v="48634"/>
    <x v="0"/>
    <n v="3"/>
    <n v="900.24"/>
    <s v="Cash"/>
    <d v="2022-07-19T00:00:00"/>
    <x v="0"/>
    <x v="7"/>
  </r>
  <r>
    <s v="I120802"/>
    <x v="48635"/>
    <x v="6"/>
    <n v="2"/>
    <n v="2100"/>
    <s v="Credit Card"/>
    <d v="2021-07-30T00:00:00"/>
    <x v="3"/>
    <x v="31"/>
  </r>
  <r>
    <s v="I115946"/>
    <x v="48636"/>
    <x v="1"/>
    <n v="5"/>
    <n v="3000.85"/>
    <s v="Cash"/>
    <d v="2022-12-23T00:00:00"/>
    <x v="5"/>
    <x v="3"/>
  </r>
  <r>
    <s v="I225425"/>
    <x v="48637"/>
    <x v="5"/>
    <n v="4"/>
    <n v="143.36000000000001"/>
    <s v="Cash"/>
    <d v="2021-09-18T00:00:00"/>
    <x v="5"/>
    <x v="10"/>
  </r>
  <r>
    <s v="I272301"/>
    <x v="48638"/>
    <x v="6"/>
    <n v="4"/>
    <n v="4200"/>
    <s v="Debit Card"/>
    <d v="2022-07-22T00:00:00"/>
    <x v="5"/>
    <x v="24"/>
  </r>
  <r>
    <s v="I183194"/>
    <x v="48639"/>
    <x v="3"/>
    <n v="5"/>
    <n v="203.3"/>
    <s v="Credit Card"/>
    <d v="2022-09-11T00:00:00"/>
    <x v="2"/>
    <x v="17"/>
  </r>
  <r>
    <s v="I261947"/>
    <x v="48640"/>
    <x v="0"/>
    <n v="2"/>
    <n v="600.16"/>
    <s v="Debit Card"/>
    <d v="2022-02-12T00:00:00"/>
    <x v="2"/>
    <x v="6"/>
  </r>
  <r>
    <s v="I236800"/>
    <x v="48641"/>
    <x v="5"/>
    <n v="4"/>
    <n v="143.36000000000001"/>
    <s v="Cash"/>
    <d v="2021-01-04T00:00:00"/>
    <x v="7"/>
    <x v="10"/>
  </r>
  <r>
    <s v="I206649"/>
    <x v="48642"/>
    <x v="0"/>
    <n v="5"/>
    <n v="1500.4"/>
    <s v="Debit Card"/>
    <d v="2021-04-10T00:00:00"/>
    <x v="2"/>
    <x v="0"/>
  </r>
  <r>
    <s v="I325321"/>
    <x v="48643"/>
    <x v="7"/>
    <n v="3"/>
    <n v="35.19"/>
    <s v="Credit Card"/>
    <d v="2021-05-29T00:00:00"/>
    <x v="4"/>
    <x v="28"/>
  </r>
  <r>
    <s v="I295379"/>
    <x v="48644"/>
    <x v="4"/>
    <n v="3"/>
    <n v="15.69"/>
    <s v="Cash"/>
    <d v="2022-06-04T00:00:00"/>
    <x v="5"/>
    <x v="12"/>
  </r>
  <r>
    <s v="I315365"/>
    <x v="48645"/>
    <x v="0"/>
    <n v="5"/>
    <n v="1500.4"/>
    <s v="Credit Card"/>
    <d v="2023-01-13T00:00:00"/>
    <x v="5"/>
    <x v="0"/>
  </r>
  <r>
    <s v="I211414"/>
    <x v="48646"/>
    <x v="7"/>
    <n v="4"/>
    <n v="46.92"/>
    <s v="Credit Card"/>
    <d v="2021-04-20T00:00:00"/>
    <x v="5"/>
    <x v="38"/>
  </r>
  <r>
    <s v="I120078"/>
    <x v="48647"/>
    <x v="4"/>
    <n v="5"/>
    <n v="26.15"/>
    <s v="Cash"/>
    <d v="2022-08-08T00:00:00"/>
    <x v="7"/>
    <x v="27"/>
  </r>
  <r>
    <s v="I342744"/>
    <x v="48648"/>
    <x v="7"/>
    <n v="2"/>
    <n v="23.46"/>
    <s v="Cash"/>
    <d v="2022-11-23T00:00:00"/>
    <x v="0"/>
    <x v="30"/>
  </r>
  <r>
    <s v="I161824"/>
    <x v="48649"/>
    <x v="0"/>
    <n v="3"/>
    <n v="900.24"/>
    <s v="Credit Card"/>
    <d v="2022-06-07T00:00:00"/>
    <x v="0"/>
    <x v="7"/>
  </r>
  <r>
    <s v="I301731"/>
    <x v="48650"/>
    <x v="0"/>
    <n v="5"/>
    <n v="1500.4"/>
    <s v="Credit Card"/>
    <d v="2021-06-03T00:00:00"/>
    <x v="8"/>
    <x v="0"/>
  </r>
  <r>
    <s v="I123872"/>
    <x v="48651"/>
    <x v="0"/>
    <n v="5"/>
    <n v="1500.4"/>
    <s v="Debit Card"/>
    <d v="2023-01-12T00:00:00"/>
    <x v="0"/>
    <x v="0"/>
  </r>
  <r>
    <s v="I319199"/>
    <x v="48652"/>
    <x v="0"/>
    <n v="4"/>
    <n v="1200.32"/>
    <s v="Credit Card"/>
    <d v="2021-09-10T00:00:00"/>
    <x v="5"/>
    <x v="21"/>
  </r>
  <r>
    <s v="I121404"/>
    <x v="48653"/>
    <x v="4"/>
    <n v="4"/>
    <n v="20.92"/>
    <s v="Credit Card"/>
    <d v="2021-10-06T00:00:00"/>
    <x v="5"/>
    <x v="29"/>
  </r>
  <r>
    <s v="I285695"/>
    <x v="48654"/>
    <x v="0"/>
    <n v="4"/>
    <n v="1200.32"/>
    <s v="Debit Card"/>
    <d v="2022-01-22T00:00:00"/>
    <x v="0"/>
    <x v="21"/>
  </r>
  <r>
    <s v="I338448"/>
    <x v="48655"/>
    <x v="1"/>
    <n v="1"/>
    <n v="600.16999999999996"/>
    <s v="Debit Card"/>
    <d v="2021-12-20T00:00:00"/>
    <x v="3"/>
    <x v="35"/>
  </r>
  <r>
    <s v="I237872"/>
    <x v="48656"/>
    <x v="0"/>
    <n v="4"/>
    <n v="1200.32"/>
    <s v="Cash"/>
    <d v="2022-01-12T00:00:00"/>
    <x v="4"/>
    <x v="21"/>
  </r>
  <r>
    <s v="I216805"/>
    <x v="48657"/>
    <x v="4"/>
    <n v="5"/>
    <n v="26.15"/>
    <s v="Cash"/>
    <d v="2022-07-04T00:00:00"/>
    <x v="2"/>
    <x v="27"/>
  </r>
  <r>
    <s v="I614167"/>
    <x v="48658"/>
    <x v="5"/>
    <n v="1"/>
    <n v="35.840000000000003"/>
    <s v="Cash"/>
    <d v="2021-11-21T00:00:00"/>
    <x v="4"/>
    <x v="32"/>
  </r>
  <r>
    <s v="I237282"/>
    <x v="48659"/>
    <x v="4"/>
    <n v="5"/>
    <n v="26.15"/>
    <s v="Credit Card"/>
    <d v="2022-06-03T00:00:00"/>
    <x v="2"/>
    <x v="27"/>
  </r>
  <r>
    <s v="I105548"/>
    <x v="48660"/>
    <x v="4"/>
    <n v="2"/>
    <n v="10.46"/>
    <s v="Credit Card"/>
    <d v="2022-12-10T00:00:00"/>
    <x v="3"/>
    <x v="8"/>
  </r>
  <r>
    <s v="I127369"/>
    <x v="48661"/>
    <x v="0"/>
    <n v="3"/>
    <n v="900.24"/>
    <s v="Credit Card"/>
    <d v="2023-01-22T00:00:00"/>
    <x v="0"/>
    <x v="7"/>
  </r>
  <r>
    <s v="I261769"/>
    <x v="48662"/>
    <x v="4"/>
    <n v="3"/>
    <n v="15.69"/>
    <s v="Credit Card"/>
    <d v="2021-04-14T00:00:00"/>
    <x v="0"/>
    <x v="12"/>
  </r>
  <r>
    <s v="I116778"/>
    <x v="48663"/>
    <x v="0"/>
    <n v="1"/>
    <n v="300.08"/>
    <s v="Debit Card"/>
    <d v="2021-05-19T00:00:00"/>
    <x v="9"/>
    <x v="2"/>
  </r>
  <r>
    <s v="I205751"/>
    <x v="48664"/>
    <x v="5"/>
    <n v="4"/>
    <n v="143.36000000000001"/>
    <s v="Debit Card"/>
    <d v="2021-05-22T00:00:00"/>
    <x v="3"/>
    <x v="10"/>
  </r>
  <r>
    <s v="I549066"/>
    <x v="48665"/>
    <x v="7"/>
    <n v="3"/>
    <n v="35.19"/>
    <s v="Credit Card"/>
    <d v="2022-11-23T00:00:00"/>
    <x v="5"/>
    <x v="28"/>
  </r>
  <r>
    <s v="I633781"/>
    <x v="48666"/>
    <x v="3"/>
    <n v="2"/>
    <n v="81.319999999999993"/>
    <s v="Cash"/>
    <d v="2022-06-27T00:00:00"/>
    <x v="0"/>
    <x v="22"/>
  </r>
  <r>
    <s v="I727841"/>
    <x v="48667"/>
    <x v="4"/>
    <n v="1"/>
    <n v="5.23"/>
    <s v="Credit Card"/>
    <d v="2022-11-18T00:00:00"/>
    <x v="8"/>
    <x v="13"/>
  </r>
  <r>
    <s v="I480150"/>
    <x v="48668"/>
    <x v="0"/>
    <n v="1"/>
    <n v="300.08"/>
    <s v="Cash"/>
    <d v="2022-12-23T00:00:00"/>
    <x v="8"/>
    <x v="2"/>
  </r>
  <r>
    <s v="I176074"/>
    <x v="48669"/>
    <x v="0"/>
    <n v="4"/>
    <n v="1200.32"/>
    <s v="Cash"/>
    <d v="2022-09-16T00:00:00"/>
    <x v="7"/>
    <x v="21"/>
  </r>
  <r>
    <s v="I217458"/>
    <x v="48670"/>
    <x v="0"/>
    <n v="1"/>
    <n v="300.08"/>
    <s v="Cash"/>
    <d v="2021-07-05T00:00:00"/>
    <x v="3"/>
    <x v="2"/>
  </r>
  <r>
    <s v="I269085"/>
    <x v="48671"/>
    <x v="2"/>
    <n v="3"/>
    <n v="45.45"/>
    <s v="Cash"/>
    <d v="2022-06-10T00:00:00"/>
    <x v="6"/>
    <x v="23"/>
  </r>
  <r>
    <s v="I118546"/>
    <x v="48672"/>
    <x v="0"/>
    <n v="4"/>
    <n v="1200.32"/>
    <s v="Cash"/>
    <d v="2021-11-19T00:00:00"/>
    <x v="7"/>
    <x v="21"/>
  </r>
  <r>
    <s v="I213275"/>
    <x v="48673"/>
    <x v="0"/>
    <n v="5"/>
    <n v="1500.4"/>
    <s v="Debit Card"/>
    <d v="2021-04-01T00:00:00"/>
    <x v="0"/>
    <x v="0"/>
  </r>
  <r>
    <s v="I135255"/>
    <x v="48674"/>
    <x v="0"/>
    <n v="5"/>
    <n v="1500.4"/>
    <s v="Cash"/>
    <d v="2022-10-05T00:00:00"/>
    <x v="4"/>
    <x v="0"/>
  </r>
  <r>
    <s v="I228170"/>
    <x v="48675"/>
    <x v="0"/>
    <n v="1"/>
    <n v="300.08"/>
    <s v="Cash"/>
    <d v="2021-03-27T00:00:00"/>
    <x v="5"/>
    <x v="2"/>
  </r>
  <r>
    <s v="I286703"/>
    <x v="48676"/>
    <x v="1"/>
    <n v="5"/>
    <n v="3000.85"/>
    <s v="Debit Card"/>
    <d v="2021-07-23T00:00:00"/>
    <x v="7"/>
    <x v="3"/>
  </r>
  <r>
    <s v="I236139"/>
    <x v="48677"/>
    <x v="3"/>
    <n v="1"/>
    <n v="40.659999999999997"/>
    <s v="Credit Card"/>
    <d v="2021-04-11T00:00:00"/>
    <x v="0"/>
    <x v="5"/>
  </r>
  <r>
    <s v="I197022"/>
    <x v="48678"/>
    <x v="0"/>
    <n v="5"/>
    <n v="1500.4"/>
    <s v="Credit Card"/>
    <d v="2022-10-17T00:00:00"/>
    <x v="5"/>
    <x v="0"/>
  </r>
  <r>
    <s v="I693374"/>
    <x v="48679"/>
    <x v="5"/>
    <n v="3"/>
    <n v="107.52"/>
    <s v="Cash"/>
    <d v="2022-03-08T00:00:00"/>
    <x v="7"/>
    <x v="20"/>
  </r>
  <r>
    <s v="I611994"/>
    <x v="48680"/>
    <x v="2"/>
    <n v="5"/>
    <n v="75.75"/>
    <s v="Credit Card"/>
    <d v="2022-05-13T00:00:00"/>
    <x v="2"/>
    <x v="15"/>
  </r>
  <r>
    <s v="I259289"/>
    <x v="48681"/>
    <x v="3"/>
    <n v="4"/>
    <n v="162.63999999999999"/>
    <s v="Credit Card"/>
    <d v="2021-08-25T00:00:00"/>
    <x v="6"/>
    <x v="25"/>
  </r>
  <r>
    <s v="I566713"/>
    <x v="48682"/>
    <x v="0"/>
    <n v="3"/>
    <n v="900.24"/>
    <s v="Cash"/>
    <d v="2021-06-13T00:00:00"/>
    <x v="6"/>
    <x v="7"/>
  </r>
  <r>
    <s v="I678462"/>
    <x v="48683"/>
    <x v="4"/>
    <n v="3"/>
    <n v="15.69"/>
    <s v="Debit Card"/>
    <d v="2021-12-22T00:00:00"/>
    <x v="5"/>
    <x v="12"/>
  </r>
  <r>
    <s v="I264777"/>
    <x v="48684"/>
    <x v="4"/>
    <n v="4"/>
    <n v="20.92"/>
    <s v="Credit Card"/>
    <d v="2022-08-16T00:00:00"/>
    <x v="7"/>
    <x v="29"/>
  </r>
  <r>
    <s v="I291696"/>
    <x v="48685"/>
    <x v="0"/>
    <n v="2"/>
    <n v="600.16"/>
    <s v="Cash"/>
    <d v="2022-09-01T00:00:00"/>
    <x v="2"/>
    <x v="6"/>
  </r>
  <r>
    <s v="I246696"/>
    <x v="48686"/>
    <x v="0"/>
    <n v="5"/>
    <n v="1500.4"/>
    <s v="Credit Card"/>
    <d v="2023-01-07T00:00:00"/>
    <x v="9"/>
    <x v="0"/>
  </r>
  <r>
    <s v="I843782"/>
    <x v="48687"/>
    <x v="4"/>
    <n v="1"/>
    <n v="5.23"/>
    <s v="Cash"/>
    <d v="2021-11-10T00:00:00"/>
    <x v="4"/>
    <x v="13"/>
  </r>
  <r>
    <s v="I123552"/>
    <x v="48688"/>
    <x v="4"/>
    <n v="3"/>
    <n v="15.69"/>
    <s v="Credit Card"/>
    <d v="2022-01-06T00:00:00"/>
    <x v="8"/>
    <x v="12"/>
  </r>
  <r>
    <s v="I146679"/>
    <x v="48689"/>
    <x v="0"/>
    <n v="5"/>
    <n v="1500.4"/>
    <s v="Cash"/>
    <d v="2022-02-15T00:00:00"/>
    <x v="0"/>
    <x v="0"/>
  </r>
  <r>
    <s v="I214514"/>
    <x v="48690"/>
    <x v="4"/>
    <n v="1"/>
    <n v="5.23"/>
    <s v="Cash"/>
    <d v="2021-07-29T00:00:00"/>
    <x v="2"/>
    <x v="13"/>
  </r>
  <r>
    <s v="I217883"/>
    <x v="48691"/>
    <x v="1"/>
    <n v="4"/>
    <n v="2400.6799999999998"/>
    <s v="Cash"/>
    <d v="2021-03-16T00:00:00"/>
    <x v="8"/>
    <x v="18"/>
  </r>
  <r>
    <s v="I101037"/>
    <x v="48692"/>
    <x v="7"/>
    <n v="2"/>
    <n v="23.46"/>
    <s v="Cash"/>
    <d v="2021-09-07T00:00:00"/>
    <x v="1"/>
    <x v="30"/>
  </r>
  <r>
    <s v="I124703"/>
    <x v="48693"/>
    <x v="0"/>
    <n v="3"/>
    <n v="900.24"/>
    <s v="Cash"/>
    <d v="2021-09-19T00:00:00"/>
    <x v="3"/>
    <x v="7"/>
  </r>
  <r>
    <s v="I966884"/>
    <x v="48694"/>
    <x v="1"/>
    <n v="5"/>
    <n v="3000.85"/>
    <s v="Cash"/>
    <d v="2021-08-06T00:00:00"/>
    <x v="0"/>
    <x v="3"/>
  </r>
  <r>
    <s v="I550646"/>
    <x v="48695"/>
    <x v="1"/>
    <n v="4"/>
    <n v="2400.6799999999998"/>
    <s v="Credit Card"/>
    <d v="2022-04-04T00:00:00"/>
    <x v="4"/>
    <x v="18"/>
  </r>
  <r>
    <s v="I153882"/>
    <x v="48696"/>
    <x v="0"/>
    <n v="2"/>
    <n v="600.16"/>
    <s v="Cash"/>
    <d v="2022-09-16T00:00:00"/>
    <x v="5"/>
    <x v="6"/>
  </r>
  <r>
    <s v="I213664"/>
    <x v="48697"/>
    <x v="0"/>
    <n v="5"/>
    <n v="1500.4"/>
    <s v="Cash"/>
    <d v="2021-05-31T00:00:00"/>
    <x v="4"/>
    <x v="0"/>
  </r>
  <r>
    <s v="I168847"/>
    <x v="48698"/>
    <x v="1"/>
    <n v="5"/>
    <n v="3000.85"/>
    <s v="Debit Card"/>
    <d v="2021-06-18T00:00:00"/>
    <x v="0"/>
    <x v="3"/>
  </r>
  <r>
    <s v="I534564"/>
    <x v="48699"/>
    <x v="1"/>
    <n v="5"/>
    <n v="3000.85"/>
    <s v="Credit Card"/>
    <d v="2021-01-10T00:00:00"/>
    <x v="5"/>
    <x v="3"/>
  </r>
  <r>
    <s v="I438700"/>
    <x v="48700"/>
    <x v="1"/>
    <n v="1"/>
    <n v="600.16999999999996"/>
    <s v="Cash"/>
    <d v="2022-07-19T00:00:00"/>
    <x v="4"/>
    <x v="35"/>
  </r>
  <r>
    <s v="I241635"/>
    <x v="48701"/>
    <x v="2"/>
    <n v="5"/>
    <n v="75.75"/>
    <s v="Debit Card"/>
    <d v="2021-01-28T00:00:00"/>
    <x v="7"/>
    <x v="15"/>
  </r>
  <r>
    <s v="I251596"/>
    <x v="48702"/>
    <x v="0"/>
    <n v="3"/>
    <n v="900.24"/>
    <s v="Cash"/>
    <d v="2021-10-31T00:00:00"/>
    <x v="3"/>
    <x v="7"/>
  </r>
  <r>
    <s v="I313843"/>
    <x v="48703"/>
    <x v="0"/>
    <n v="1"/>
    <n v="300.08"/>
    <s v="Credit Card"/>
    <d v="2021-03-30T00:00:00"/>
    <x v="0"/>
    <x v="2"/>
  </r>
  <r>
    <s v="I818733"/>
    <x v="48704"/>
    <x v="5"/>
    <n v="3"/>
    <n v="107.52"/>
    <s v="Credit Card"/>
    <d v="2021-05-13T00:00:00"/>
    <x v="2"/>
    <x v="20"/>
  </r>
  <r>
    <s v="I333471"/>
    <x v="48705"/>
    <x v="0"/>
    <n v="3"/>
    <n v="900.24"/>
    <s v="Cash"/>
    <d v="2021-04-11T00:00:00"/>
    <x v="9"/>
    <x v="7"/>
  </r>
  <r>
    <s v="I183188"/>
    <x v="48706"/>
    <x v="1"/>
    <n v="3"/>
    <n v="1800.51"/>
    <s v="Cash"/>
    <d v="2022-06-04T00:00:00"/>
    <x v="2"/>
    <x v="1"/>
  </r>
  <r>
    <s v="I241174"/>
    <x v="48707"/>
    <x v="4"/>
    <n v="3"/>
    <n v="15.69"/>
    <s v="Credit Card"/>
    <d v="2023-03-02T00:00:00"/>
    <x v="5"/>
    <x v="12"/>
  </r>
  <r>
    <s v="I310880"/>
    <x v="48708"/>
    <x v="0"/>
    <n v="4"/>
    <n v="1200.32"/>
    <s v="Credit Card"/>
    <d v="2021-12-02T00:00:00"/>
    <x v="3"/>
    <x v="21"/>
  </r>
  <r>
    <s v="I156935"/>
    <x v="48709"/>
    <x v="3"/>
    <n v="3"/>
    <n v="121.98"/>
    <s v="Credit Card"/>
    <d v="2021-01-23T00:00:00"/>
    <x v="3"/>
    <x v="19"/>
  </r>
  <r>
    <s v="I252193"/>
    <x v="48710"/>
    <x v="5"/>
    <n v="1"/>
    <n v="35.840000000000003"/>
    <s v="Debit Card"/>
    <d v="2021-09-11T00:00:00"/>
    <x v="4"/>
    <x v="32"/>
  </r>
  <r>
    <s v="I993470"/>
    <x v="48711"/>
    <x v="5"/>
    <n v="3"/>
    <n v="107.52"/>
    <s v="Cash"/>
    <d v="2021-06-08T00:00:00"/>
    <x v="0"/>
    <x v="20"/>
  </r>
  <r>
    <s v="I201519"/>
    <x v="48712"/>
    <x v="0"/>
    <n v="1"/>
    <n v="300.08"/>
    <s v="Debit Card"/>
    <d v="2021-07-13T00:00:00"/>
    <x v="2"/>
    <x v="2"/>
  </r>
  <r>
    <s v="I232250"/>
    <x v="48713"/>
    <x v="2"/>
    <n v="4"/>
    <n v="60.6"/>
    <s v="Cash"/>
    <d v="2022-09-08T00:00:00"/>
    <x v="0"/>
    <x v="4"/>
  </r>
  <r>
    <s v="I628513"/>
    <x v="48714"/>
    <x v="5"/>
    <n v="5"/>
    <n v="179.2"/>
    <s v="Cash"/>
    <d v="2022-02-17T00:00:00"/>
    <x v="5"/>
    <x v="34"/>
  </r>
  <r>
    <s v="I910317"/>
    <x v="48715"/>
    <x v="0"/>
    <n v="2"/>
    <n v="600.16"/>
    <s v="Cash"/>
    <d v="2022-09-30T00:00:00"/>
    <x v="5"/>
    <x v="6"/>
  </r>
  <r>
    <s v="I117145"/>
    <x v="48716"/>
    <x v="0"/>
    <n v="4"/>
    <n v="1200.32"/>
    <s v="Credit Card"/>
    <d v="2021-08-13T00:00:00"/>
    <x v="2"/>
    <x v="21"/>
  </r>
  <r>
    <s v="I159638"/>
    <x v="48717"/>
    <x v="6"/>
    <n v="2"/>
    <n v="2100"/>
    <s v="Cash"/>
    <d v="2021-07-07T00:00:00"/>
    <x v="3"/>
    <x v="31"/>
  </r>
  <r>
    <s v="I276987"/>
    <x v="48718"/>
    <x v="0"/>
    <n v="5"/>
    <n v="1500.4"/>
    <s v="Cash"/>
    <d v="2021-03-15T00:00:00"/>
    <x v="2"/>
    <x v="0"/>
  </r>
  <r>
    <s v="I880823"/>
    <x v="48719"/>
    <x v="5"/>
    <n v="5"/>
    <n v="179.2"/>
    <s v="Debit Card"/>
    <d v="2022-07-22T00:00:00"/>
    <x v="0"/>
    <x v="34"/>
  </r>
  <r>
    <s v="I187796"/>
    <x v="48720"/>
    <x v="1"/>
    <n v="1"/>
    <n v="600.16999999999996"/>
    <s v="Cash"/>
    <d v="2021-10-18T00:00:00"/>
    <x v="4"/>
    <x v="35"/>
  </r>
  <r>
    <s v="I271479"/>
    <x v="48721"/>
    <x v="0"/>
    <n v="2"/>
    <n v="600.16"/>
    <s v="Cash"/>
    <d v="2021-06-26T00:00:00"/>
    <x v="5"/>
    <x v="6"/>
  </r>
  <r>
    <s v="I336454"/>
    <x v="48722"/>
    <x v="5"/>
    <n v="5"/>
    <n v="179.2"/>
    <s v="Debit Card"/>
    <d v="2022-07-29T00:00:00"/>
    <x v="0"/>
    <x v="34"/>
  </r>
  <r>
    <s v="I299256"/>
    <x v="48723"/>
    <x v="0"/>
    <n v="1"/>
    <n v="300.08"/>
    <s v="Cash"/>
    <d v="2022-08-24T00:00:00"/>
    <x v="5"/>
    <x v="2"/>
  </r>
  <r>
    <s v="I198249"/>
    <x v="48724"/>
    <x v="4"/>
    <n v="4"/>
    <n v="20.92"/>
    <s v="Credit Card"/>
    <d v="2022-03-24T00:00:00"/>
    <x v="2"/>
    <x v="29"/>
  </r>
  <r>
    <s v="I226169"/>
    <x v="48725"/>
    <x v="0"/>
    <n v="1"/>
    <n v="300.08"/>
    <s v="Debit Card"/>
    <d v="2023-02-21T00:00:00"/>
    <x v="0"/>
    <x v="2"/>
  </r>
  <r>
    <s v="I819169"/>
    <x v="48726"/>
    <x v="3"/>
    <n v="2"/>
    <n v="81.319999999999993"/>
    <s v="Credit Card"/>
    <d v="2021-05-29T00:00:00"/>
    <x v="2"/>
    <x v="22"/>
  </r>
  <r>
    <s v="I754984"/>
    <x v="48727"/>
    <x v="0"/>
    <n v="3"/>
    <n v="900.24"/>
    <s v="Cash"/>
    <d v="2022-01-21T00:00:00"/>
    <x v="0"/>
    <x v="7"/>
  </r>
  <r>
    <s v="I128537"/>
    <x v="48728"/>
    <x v="3"/>
    <n v="1"/>
    <n v="40.659999999999997"/>
    <s v="Debit Card"/>
    <d v="2022-10-31T00:00:00"/>
    <x v="1"/>
    <x v="5"/>
  </r>
  <r>
    <s v="I296471"/>
    <x v="48729"/>
    <x v="6"/>
    <n v="1"/>
    <n v="1050"/>
    <s v="Cash"/>
    <d v="2022-04-21T00:00:00"/>
    <x v="2"/>
    <x v="36"/>
  </r>
  <r>
    <s v="I215880"/>
    <x v="48730"/>
    <x v="0"/>
    <n v="3"/>
    <n v="900.24"/>
    <s v="Debit Card"/>
    <d v="2022-01-02T00:00:00"/>
    <x v="3"/>
    <x v="7"/>
  </r>
  <r>
    <s v="I136571"/>
    <x v="48731"/>
    <x v="0"/>
    <n v="4"/>
    <n v="1200.32"/>
    <s v="Debit Card"/>
    <d v="2021-06-16T00:00:00"/>
    <x v="3"/>
    <x v="21"/>
  </r>
  <r>
    <s v="I176005"/>
    <x v="48732"/>
    <x v="1"/>
    <n v="4"/>
    <n v="2400.6799999999998"/>
    <s v="Cash"/>
    <d v="2022-12-14T00:00:00"/>
    <x v="8"/>
    <x v="18"/>
  </r>
  <r>
    <s v="I212652"/>
    <x v="48733"/>
    <x v="0"/>
    <n v="5"/>
    <n v="1500.4"/>
    <s v="Cash"/>
    <d v="2022-06-18T00:00:00"/>
    <x v="2"/>
    <x v="0"/>
  </r>
  <r>
    <s v="I868254"/>
    <x v="48734"/>
    <x v="4"/>
    <n v="3"/>
    <n v="15.69"/>
    <s v="Cash"/>
    <d v="2021-06-05T00:00:00"/>
    <x v="3"/>
    <x v="12"/>
  </r>
  <r>
    <s v="I172238"/>
    <x v="48735"/>
    <x v="6"/>
    <n v="2"/>
    <n v="2100"/>
    <s v="Cash"/>
    <d v="2021-10-20T00:00:00"/>
    <x v="0"/>
    <x v="31"/>
  </r>
  <r>
    <s v="I123260"/>
    <x v="48736"/>
    <x v="4"/>
    <n v="4"/>
    <n v="20.92"/>
    <s v="Cash"/>
    <d v="2021-06-23T00:00:00"/>
    <x v="0"/>
    <x v="29"/>
  </r>
  <r>
    <s v="I692021"/>
    <x v="48737"/>
    <x v="4"/>
    <n v="1"/>
    <n v="5.23"/>
    <s v="Cash"/>
    <d v="2022-03-29T00:00:00"/>
    <x v="5"/>
    <x v="13"/>
  </r>
  <r>
    <s v="I240123"/>
    <x v="48738"/>
    <x v="0"/>
    <n v="2"/>
    <n v="600.16"/>
    <s v="Credit Card"/>
    <d v="2022-05-02T00:00:00"/>
    <x v="3"/>
    <x v="6"/>
  </r>
  <r>
    <s v="I226760"/>
    <x v="48739"/>
    <x v="0"/>
    <n v="1"/>
    <n v="300.08"/>
    <s v="Credit Card"/>
    <d v="2022-06-23T00:00:00"/>
    <x v="7"/>
    <x v="2"/>
  </r>
  <r>
    <s v="I837490"/>
    <x v="48740"/>
    <x v="3"/>
    <n v="5"/>
    <n v="203.3"/>
    <s v="Debit Card"/>
    <d v="2021-02-06T00:00:00"/>
    <x v="5"/>
    <x v="17"/>
  </r>
  <r>
    <s v="I232241"/>
    <x v="48741"/>
    <x v="1"/>
    <n v="4"/>
    <n v="2400.6799999999998"/>
    <s v="Credit Card"/>
    <d v="2022-12-04T00:00:00"/>
    <x v="5"/>
    <x v="18"/>
  </r>
  <r>
    <s v="I572140"/>
    <x v="48742"/>
    <x v="3"/>
    <n v="3"/>
    <n v="121.98"/>
    <s v="Cash"/>
    <d v="2022-02-10T00:00:00"/>
    <x v="7"/>
    <x v="19"/>
  </r>
  <r>
    <s v="I321143"/>
    <x v="48743"/>
    <x v="4"/>
    <n v="2"/>
    <n v="10.46"/>
    <s v="Credit Card"/>
    <d v="2022-01-07T00:00:00"/>
    <x v="5"/>
    <x v="8"/>
  </r>
  <r>
    <s v="I465212"/>
    <x v="48744"/>
    <x v="0"/>
    <n v="4"/>
    <n v="1200.32"/>
    <s v="Cash"/>
    <d v="2021-09-13T00:00:00"/>
    <x v="5"/>
    <x v="21"/>
  </r>
  <r>
    <s v="I192607"/>
    <x v="48745"/>
    <x v="3"/>
    <n v="1"/>
    <n v="40.659999999999997"/>
    <s v="Cash"/>
    <d v="2021-10-15T00:00:00"/>
    <x v="5"/>
    <x v="5"/>
  </r>
  <r>
    <s v="I985406"/>
    <x v="48746"/>
    <x v="7"/>
    <n v="4"/>
    <n v="46.92"/>
    <s v="Cash"/>
    <d v="2022-03-14T00:00:00"/>
    <x v="0"/>
    <x v="38"/>
  </r>
  <r>
    <s v="I441028"/>
    <x v="48747"/>
    <x v="5"/>
    <n v="4"/>
    <n v="143.36000000000001"/>
    <s v="Credit Card"/>
    <d v="2021-07-31T00:00:00"/>
    <x v="5"/>
    <x v="10"/>
  </r>
  <r>
    <s v="I136881"/>
    <x v="48748"/>
    <x v="5"/>
    <n v="2"/>
    <n v="71.680000000000007"/>
    <s v="Cash"/>
    <d v="2021-09-16T00:00:00"/>
    <x v="2"/>
    <x v="16"/>
  </r>
  <r>
    <s v="I772602"/>
    <x v="48749"/>
    <x v="5"/>
    <n v="2"/>
    <n v="71.680000000000007"/>
    <s v="Credit Card"/>
    <d v="2021-08-27T00:00:00"/>
    <x v="7"/>
    <x v="16"/>
  </r>
  <r>
    <s v="I109380"/>
    <x v="48750"/>
    <x v="0"/>
    <n v="1"/>
    <n v="300.08"/>
    <s v="Credit Card"/>
    <d v="2021-09-27T00:00:00"/>
    <x v="5"/>
    <x v="2"/>
  </r>
  <r>
    <s v="I108070"/>
    <x v="48751"/>
    <x v="0"/>
    <n v="5"/>
    <n v="1500.4"/>
    <s v="Credit Card"/>
    <d v="2023-02-23T00:00:00"/>
    <x v="3"/>
    <x v="0"/>
  </r>
  <r>
    <s v="I167103"/>
    <x v="48752"/>
    <x v="4"/>
    <n v="4"/>
    <n v="20.92"/>
    <s v="Credit Card"/>
    <d v="2021-02-04T00:00:00"/>
    <x v="8"/>
    <x v="29"/>
  </r>
  <r>
    <s v="I676797"/>
    <x v="48753"/>
    <x v="0"/>
    <n v="1"/>
    <n v="300.08"/>
    <s v="Credit Card"/>
    <d v="2022-09-21T00:00:00"/>
    <x v="1"/>
    <x v="2"/>
  </r>
  <r>
    <s v="I991446"/>
    <x v="48754"/>
    <x v="0"/>
    <n v="1"/>
    <n v="300.08"/>
    <s v="Debit Card"/>
    <d v="2023-01-18T00:00:00"/>
    <x v="2"/>
    <x v="2"/>
  </r>
  <r>
    <s v="I855774"/>
    <x v="48755"/>
    <x v="5"/>
    <n v="3"/>
    <n v="107.52"/>
    <s v="Credit Card"/>
    <d v="2022-10-25T00:00:00"/>
    <x v="2"/>
    <x v="20"/>
  </r>
  <r>
    <s v="I311701"/>
    <x v="48756"/>
    <x v="0"/>
    <n v="4"/>
    <n v="1200.32"/>
    <s v="Cash"/>
    <d v="2021-11-30T00:00:00"/>
    <x v="4"/>
    <x v="21"/>
  </r>
  <r>
    <s v="I339763"/>
    <x v="48757"/>
    <x v="1"/>
    <n v="2"/>
    <n v="1200.3399999999999"/>
    <s v="Credit Card"/>
    <d v="2023-02-07T00:00:00"/>
    <x v="5"/>
    <x v="37"/>
  </r>
  <r>
    <s v="I207383"/>
    <x v="48758"/>
    <x v="4"/>
    <n v="2"/>
    <n v="10.46"/>
    <s v="Cash"/>
    <d v="2021-12-16T00:00:00"/>
    <x v="9"/>
    <x v="8"/>
  </r>
  <r>
    <s v="I254826"/>
    <x v="48759"/>
    <x v="0"/>
    <n v="4"/>
    <n v="1200.32"/>
    <s v="Cash"/>
    <d v="2022-05-31T00:00:00"/>
    <x v="6"/>
    <x v="21"/>
  </r>
  <r>
    <s v="I101754"/>
    <x v="48760"/>
    <x v="0"/>
    <n v="4"/>
    <n v="1200.32"/>
    <s v="Debit Card"/>
    <d v="2021-09-24T00:00:00"/>
    <x v="0"/>
    <x v="21"/>
  </r>
  <r>
    <s v="I169972"/>
    <x v="48761"/>
    <x v="4"/>
    <n v="2"/>
    <n v="10.46"/>
    <s v="Cash"/>
    <d v="2022-09-09T00:00:00"/>
    <x v="4"/>
    <x v="8"/>
  </r>
  <r>
    <s v="I230859"/>
    <x v="48762"/>
    <x v="3"/>
    <n v="5"/>
    <n v="203.3"/>
    <s v="Credit Card"/>
    <d v="2021-06-08T00:00:00"/>
    <x v="0"/>
    <x v="17"/>
  </r>
  <r>
    <s v="I300435"/>
    <x v="48763"/>
    <x v="0"/>
    <n v="1"/>
    <n v="300.08"/>
    <s v="Credit Card"/>
    <d v="2022-02-09T00:00:00"/>
    <x v="0"/>
    <x v="2"/>
  </r>
  <r>
    <s v="I287542"/>
    <x v="48764"/>
    <x v="0"/>
    <n v="5"/>
    <n v="1500.4"/>
    <s v="Credit Card"/>
    <d v="2021-03-07T00:00:00"/>
    <x v="4"/>
    <x v="0"/>
  </r>
  <r>
    <s v="I186742"/>
    <x v="48765"/>
    <x v="2"/>
    <n v="2"/>
    <n v="30.3"/>
    <s v="Cash"/>
    <d v="2022-04-25T00:00:00"/>
    <x v="5"/>
    <x v="11"/>
  </r>
  <r>
    <s v="I190066"/>
    <x v="48766"/>
    <x v="0"/>
    <n v="1"/>
    <n v="300.08"/>
    <s v="Credit Card"/>
    <d v="2023-02-02T00:00:00"/>
    <x v="0"/>
    <x v="2"/>
  </r>
  <r>
    <s v="I213716"/>
    <x v="48767"/>
    <x v="1"/>
    <n v="2"/>
    <n v="1200.3399999999999"/>
    <s v="Debit Card"/>
    <d v="2023-01-31T00:00:00"/>
    <x v="3"/>
    <x v="37"/>
  </r>
  <r>
    <s v="I469675"/>
    <x v="48768"/>
    <x v="2"/>
    <n v="1"/>
    <n v="15.15"/>
    <s v="Cash"/>
    <d v="2021-01-19T00:00:00"/>
    <x v="4"/>
    <x v="9"/>
  </r>
  <r>
    <s v="I112163"/>
    <x v="48769"/>
    <x v="2"/>
    <n v="5"/>
    <n v="75.75"/>
    <s v="Cash"/>
    <d v="2022-12-02T00:00:00"/>
    <x v="7"/>
    <x v="15"/>
  </r>
  <r>
    <s v="I972277"/>
    <x v="48770"/>
    <x v="4"/>
    <n v="2"/>
    <n v="10.46"/>
    <s v="Cash"/>
    <d v="2022-03-09T00:00:00"/>
    <x v="2"/>
    <x v="8"/>
  </r>
  <r>
    <s v="I218989"/>
    <x v="48771"/>
    <x v="7"/>
    <n v="3"/>
    <n v="35.19"/>
    <s v="Credit Card"/>
    <d v="2023-01-22T00:00:00"/>
    <x v="8"/>
    <x v="28"/>
  </r>
  <r>
    <s v="I251795"/>
    <x v="48772"/>
    <x v="0"/>
    <n v="3"/>
    <n v="900.24"/>
    <s v="Debit Card"/>
    <d v="2022-05-03T00:00:00"/>
    <x v="5"/>
    <x v="7"/>
  </r>
  <r>
    <s v="I188240"/>
    <x v="48773"/>
    <x v="0"/>
    <n v="3"/>
    <n v="900.24"/>
    <s v="Cash"/>
    <d v="2021-04-28T00:00:00"/>
    <x v="6"/>
    <x v="7"/>
  </r>
  <r>
    <s v="I787691"/>
    <x v="48774"/>
    <x v="0"/>
    <n v="4"/>
    <n v="1200.32"/>
    <s v="Cash"/>
    <d v="2021-04-10T00:00:00"/>
    <x v="4"/>
    <x v="21"/>
  </r>
  <r>
    <s v="I169211"/>
    <x v="48775"/>
    <x v="5"/>
    <n v="2"/>
    <n v="71.680000000000007"/>
    <s v="Debit Card"/>
    <d v="2023-01-09T00:00:00"/>
    <x v="9"/>
    <x v="16"/>
  </r>
  <r>
    <s v="I494242"/>
    <x v="48776"/>
    <x v="3"/>
    <n v="1"/>
    <n v="40.659999999999997"/>
    <s v="Credit Card"/>
    <d v="2022-05-22T00:00:00"/>
    <x v="7"/>
    <x v="5"/>
  </r>
  <r>
    <s v="I180884"/>
    <x v="48777"/>
    <x v="5"/>
    <n v="1"/>
    <n v="35.840000000000003"/>
    <s v="Cash"/>
    <d v="2022-10-31T00:00:00"/>
    <x v="0"/>
    <x v="32"/>
  </r>
  <r>
    <s v="I337988"/>
    <x v="48778"/>
    <x v="2"/>
    <n v="3"/>
    <n v="45.45"/>
    <s v="Credit Card"/>
    <d v="2021-02-02T00:00:00"/>
    <x v="3"/>
    <x v="23"/>
  </r>
  <r>
    <s v="I289343"/>
    <x v="48779"/>
    <x v="0"/>
    <n v="3"/>
    <n v="900.24"/>
    <s v="Cash"/>
    <d v="2021-09-03T00:00:00"/>
    <x v="8"/>
    <x v="7"/>
  </r>
  <r>
    <s v="I953867"/>
    <x v="48780"/>
    <x v="6"/>
    <n v="3"/>
    <n v="3150"/>
    <s v="Credit Card"/>
    <d v="2022-10-16T00:00:00"/>
    <x v="5"/>
    <x v="33"/>
  </r>
  <r>
    <s v="I250436"/>
    <x v="48781"/>
    <x v="2"/>
    <n v="2"/>
    <n v="30.3"/>
    <s v="Debit Card"/>
    <d v="2022-10-16T00:00:00"/>
    <x v="7"/>
    <x v="11"/>
  </r>
  <r>
    <s v="I183438"/>
    <x v="48782"/>
    <x v="1"/>
    <n v="4"/>
    <n v="2400.6799999999998"/>
    <s v="Cash"/>
    <d v="2021-08-13T00:00:00"/>
    <x v="0"/>
    <x v="18"/>
  </r>
  <r>
    <s v="I283174"/>
    <x v="48783"/>
    <x v="3"/>
    <n v="1"/>
    <n v="40.659999999999997"/>
    <s v="Cash"/>
    <d v="2022-10-14T00:00:00"/>
    <x v="8"/>
    <x v="5"/>
  </r>
  <r>
    <s v="I283750"/>
    <x v="48784"/>
    <x v="3"/>
    <n v="1"/>
    <n v="40.659999999999997"/>
    <s v="Cash"/>
    <d v="2022-05-19T00:00:00"/>
    <x v="2"/>
    <x v="5"/>
  </r>
  <r>
    <s v="I217101"/>
    <x v="48785"/>
    <x v="0"/>
    <n v="4"/>
    <n v="1200.32"/>
    <s v="Credit Card"/>
    <d v="2022-03-15T00:00:00"/>
    <x v="5"/>
    <x v="21"/>
  </r>
  <r>
    <s v="I538557"/>
    <x v="48786"/>
    <x v="5"/>
    <n v="3"/>
    <n v="107.52"/>
    <s v="Cash"/>
    <d v="2022-07-20T00:00:00"/>
    <x v="4"/>
    <x v="20"/>
  </r>
  <r>
    <s v="I271326"/>
    <x v="48787"/>
    <x v="6"/>
    <n v="3"/>
    <n v="3150"/>
    <s v="Cash"/>
    <d v="2022-10-10T00:00:00"/>
    <x v="2"/>
    <x v="33"/>
  </r>
  <r>
    <s v="I644308"/>
    <x v="48788"/>
    <x v="1"/>
    <n v="3"/>
    <n v="1800.51"/>
    <s v="Debit Card"/>
    <d v="2021-02-09T00:00:00"/>
    <x v="0"/>
    <x v="1"/>
  </r>
  <r>
    <s v="I585245"/>
    <x v="48789"/>
    <x v="3"/>
    <n v="2"/>
    <n v="81.319999999999993"/>
    <s v="Debit Card"/>
    <d v="2021-12-28T00:00:00"/>
    <x v="3"/>
    <x v="22"/>
  </r>
  <r>
    <s v="I234107"/>
    <x v="48790"/>
    <x v="1"/>
    <n v="2"/>
    <n v="1200.3399999999999"/>
    <s v="Cash"/>
    <d v="2022-12-11T00:00:00"/>
    <x v="5"/>
    <x v="37"/>
  </r>
  <r>
    <s v="I235395"/>
    <x v="48791"/>
    <x v="3"/>
    <n v="3"/>
    <n v="121.98"/>
    <s v="Cash"/>
    <d v="2022-10-27T00:00:00"/>
    <x v="3"/>
    <x v="19"/>
  </r>
  <r>
    <s v="I258817"/>
    <x v="48792"/>
    <x v="0"/>
    <n v="4"/>
    <n v="1200.32"/>
    <s v="Credit Card"/>
    <d v="2022-11-07T00:00:00"/>
    <x v="1"/>
    <x v="21"/>
  </r>
  <r>
    <s v="I311517"/>
    <x v="48793"/>
    <x v="4"/>
    <n v="1"/>
    <n v="5.23"/>
    <s v="Credit Card"/>
    <d v="2022-02-21T00:00:00"/>
    <x v="0"/>
    <x v="13"/>
  </r>
  <r>
    <s v="I171030"/>
    <x v="48794"/>
    <x v="2"/>
    <n v="3"/>
    <n v="45.45"/>
    <s v="Debit Card"/>
    <d v="2022-03-14T00:00:00"/>
    <x v="1"/>
    <x v="23"/>
  </r>
  <r>
    <s v="I232630"/>
    <x v="48795"/>
    <x v="0"/>
    <n v="3"/>
    <n v="900.24"/>
    <s v="Credit Card"/>
    <d v="2021-10-01T00:00:00"/>
    <x v="8"/>
    <x v="7"/>
  </r>
  <r>
    <s v="I176383"/>
    <x v="48796"/>
    <x v="2"/>
    <n v="4"/>
    <n v="60.6"/>
    <s v="Debit Card"/>
    <d v="2022-02-28T00:00:00"/>
    <x v="1"/>
    <x v="4"/>
  </r>
  <r>
    <s v="I238313"/>
    <x v="48797"/>
    <x v="5"/>
    <n v="4"/>
    <n v="143.36000000000001"/>
    <s v="Debit Card"/>
    <d v="2021-05-12T00:00:00"/>
    <x v="0"/>
    <x v="10"/>
  </r>
  <r>
    <s v="I238784"/>
    <x v="48798"/>
    <x v="3"/>
    <n v="2"/>
    <n v="81.319999999999993"/>
    <s v="Debit Card"/>
    <d v="2021-10-20T00:00:00"/>
    <x v="5"/>
    <x v="22"/>
  </r>
  <r>
    <s v="I820049"/>
    <x v="48799"/>
    <x v="6"/>
    <n v="4"/>
    <n v="4200"/>
    <s v="Credit Card"/>
    <d v="2021-11-30T00:00:00"/>
    <x v="3"/>
    <x v="24"/>
  </r>
  <r>
    <s v="I274911"/>
    <x v="48800"/>
    <x v="1"/>
    <n v="3"/>
    <n v="1800.51"/>
    <s v="Credit Card"/>
    <d v="2021-06-24T00:00:00"/>
    <x v="3"/>
    <x v="1"/>
  </r>
  <r>
    <s v="I119927"/>
    <x v="48801"/>
    <x v="0"/>
    <n v="3"/>
    <n v="900.24"/>
    <s v="Debit Card"/>
    <d v="2023-01-23T00:00:00"/>
    <x v="6"/>
    <x v="7"/>
  </r>
  <r>
    <s v="I197111"/>
    <x v="48802"/>
    <x v="0"/>
    <n v="1"/>
    <n v="300.08"/>
    <s v="Cash"/>
    <d v="2022-06-24T00:00:00"/>
    <x v="5"/>
    <x v="2"/>
  </r>
  <r>
    <s v="I153817"/>
    <x v="48803"/>
    <x v="7"/>
    <n v="5"/>
    <n v="58.65"/>
    <s v="Cash"/>
    <d v="2021-07-25T00:00:00"/>
    <x v="2"/>
    <x v="26"/>
  </r>
  <r>
    <s v="I289706"/>
    <x v="48804"/>
    <x v="4"/>
    <n v="5"/>
    <n v="26.15"/>
    <s v="Debit Card"/>
    <d v="2022-08-18T00:00:00"/>
    <x v="4"/>
    <x v="27"/>
  </r>
  <r>
    <s v="I803135"/>
    <x v="48805"/>
    <x v="4"/>
    <n v="1"/>
    <n v="5.23"/>
    <s v="Cash"/>
    <d v="2022-10-18T00:00:00"/>
    <x v="7"/>
    <x v="13"/>
  </r>
  <r>
    <s v="I841400"/>
    <x v="48806"/>
    <x v="5"/>
    <n v="4"/>
    <n v="143.36000000000001"/>
    <s v="Credit Card"/>
    <d v="2022-08-15T00:00:00"/>
    <x v="4"/>
    <x v="10"/>
  </r>
  <r>
    <s v="I191223"/>
    <x v="48807"/>
    <x v="1"/>
    <n v="3"/>
    <n v="1800.51"/>
    <s v="Credit Card"/>
    <d v="2022-03-13T00:00:00"/>
    <x v="3"/>
    <x v="1"/>
  </r>
  <r>
    <s v="I315008"/>
    <x v="48808"/>
    <x v="3"/>
    <n v="4"/>
    <n v="162.63999999999999"/>
    <s v="Credit Card"/>
    <d v="2021-04-20T00:00:00"/>
    <x v="7"/>
    <x v="25"/>
  </r>
  <r>
    <s v="I295644"/>
    <x v="48809"/>
    <x v="3"/>
    <n v="2"/>
    <n v="81.319999999999993"/>
    <s v="Credit Card"/>
    <d v="2022-08-30T00:00:00"/>
    <x v="3"/>
    <x v="22"/>
  </r>
  <r>
    <s v="I270813"/>
    <x v="48810"/>
    <x v="6"/>
    <n v="1"/>
    <n v="1050"/>
    <s v="Credit Card"/>
    <d v="2022-12-27T00:00:00"/>
    <x v="6"/>
    <x v="36"/>
  </r>
  <r>
    <s v="I251530"/>
    <x v="48811"/>
    <x v="0"/>
    <n v="5"/>
    <n v="1500.4"/>
    <s v="Credit Card"/>
    <d v="2021-09-02T00:00:00"/>
    <x v="9"/>
    <x v="0"/>
  </r>
  <r>
    <s v="I125787"/>
    <x v="48812"/>
    <x v="3"/>
    <n v="5"/>
    <n v="203.3"/>
    <s v="Cash"/>
    <d v="2022-01-11T00:00:00"/>
    <x v="9"/>
    <x v="17"/>
  </r>
  <r>
    <s v="I406506"/>
    <x v="48813"/>
    <x v="6"/>
    <n v="5"/>
    <n v="5250"/>
    <s v="Credit Card"/>
    <d v="2021-03-14T00:00:00"/>
    <x v="3"/>
    <x v="14"/>
  </r>
  <r>
    <s v="I103885"/>
    <x v="48814"/>
    <x v="3"/>
    <n v="2"/>
    <n v="81.319999999999993"/>
    <s v="Cash"/>
    <d v="2021-08-02T00:00:00"/>
    <x v="1"/>
    <x v="22"/>
  </r>
  <r>
    <s v="I294960"/>
    <x v="48815"/>
    <x v="0"/>
    <n v="3"/>
    <n v="900.24"/>
    <s v="Credit Card"/>
    <d v="2023-01-14T00:00:00"/>
    <x v="6"/>
    <x v="7"/>
  </r>
  <r>
    <s v="I236297"/>
    <x v="48816"/>
    <x v="0"/>
    <n v="4"/>
    <n v="1200.32"/>
    <s v="Credit Card"/>
    <d v="2023-02-04T00:00:00"/>
    <x v="5"/>
    <x v="21"/>
  </r>
  <r>
    <s v="I165451"/>
    <x v="48817"/>
    <x v="1"/>
    <n v="5"/>
    <n v="3000.85"/>
    <s v="Debit Card"/>
    <d v="2022-03-20T00:00:00"/>
    <x v="5"/>
    <x v="3"/>
  </r>
  <r>
    <s v="I992775"/>
    <x v="48818"/>
    <x v="0"/>
    <n v="4"/>
    <n v="1200.32"/>
    <s v="Credit Card"/>
    <d v="2021-04-06T00:00:00"/>
    <x v="2"/>
    <x v="21"/>
  </r>
  <r>
    <s v="I590984"/>
    <x v="48819"/>
    <x v="0"/>
    <n v="1"/>
    <n v="300.08"/>
    <s v="Cash"/>
    <d v="2021-03-26T00:00:00"/>
    <x v="0"/>
    <x v="2"/>
  </r>
  <r>
    <s v="I101467"/>
    <x v="48820"/>
    <x v="5"/>
    <n v="4"/>
    <n v="143.36000000000001"/>
    <s v="Cash"/>
    <d v="2022-07-04T00:00:00"/>
    <x v="3"/>
    <x v="10"/>
  </r>
  <r>
    <s v="I510891"/>
    <x v="48821"/>
    <x v="0"/>
    <n v="4"/>
    <n v="1200.32"/>
    <s v="Cash"/>
    <d v="2022-05-16T00:00:00"/>
    <x v="3"/>
    <x v="21"/>
  </r>
  <r>
    <s v="I365447"/>
    <x v="48822"/>
    <x v="0"/>
    <n v="5"/>
    <n v="1500.4"/>
    <s v="Cash"/>
    <d v="2021-05-31T00:00:00"/>
    <x v="7"/>
    <x v="0"/>
  </r>
  <r>
    <s v="I314095"/>
    <x v="48823"/>
    <x v="6"/>
    <n v="3"/>
    <n v="3150"/>
    <s v="Cash"/>
    <d v="2022-03-18T00:00:00"/>
    <x v="9"/>
    <x v="33"/>
  </r>
  <r>
    <s v="I216078"/>
    <x v="48824"/>
    <x v="4"/>
    <n v="1"/>
    <n v="5.23"/>
    <s v="Debit Card"/>
    <d v="2023-02-11T00:00:00"/>
    <x v="1"/>
    <x v="13"/>
  </r>
  <r>
    <s v="I165250"/>
    <x v="48825"/>
    <x v="2"/>
    <n v="2"/>
    <n v="30.3"/>
    <s v="Credit Card"/>
    <d v="2021-11-20T00:00:00"/>
    <x v="5"/>
    <x v="11"/>
  </r>
  <r>
    <s v="I187511"/>
    <x v="48826"/>
    <x v="4"/>
    <n v="5"/>
    <n v="26.15"/>
    <s v="Credit Card"/>
    <d v="2021-10-18T00:00:00"/>
    <x v="4"/>
    <x v="27"/>
  </r>
  <r>
    <s v="I118262"/>
    <x v="48827"/>
    <x v="4"/>
    <n v="1"/>
    <n v="5.23"/>
    <s v="Cash"/>
    <d v="2021-01-02T00:00:00"/>
    <x v="1"/>
    <x v="13"/>
  </r>
  <r>
    <s v="I308247"/>
    <x v="48828"/>
    <x v="3"/>
    <n v="4"/>
    <n v="162.63999999999999"/>
    <s v="Debit Card"/>
    <d v="2021-11-14T00:00:00"/>
    <x v="0"/>
    <x v="25"/>
  </r>
  <r>
    <s v="I160646"/>
    <x v="48829"/>
    <x v="3"/>
    <n v="4"/>
    <n v="162.63999999999999"/>
    <s v="Cash"/>
    <d v="2022-07-08T00:00:00"/>
    <x v="8"/>
    <x v="25"/>
  </r>
  <r>
    <s v="I210967"/>
    <x v="48830"/>
    <x v="0"/>
    <n v="1"/>
    <n v="300.08"/>
    <s v="Cash"/>
    <d v="2022-10-14T00:00:00"/>
    <x v="0"/>
    <x v="2"/>
  </r>
  <r>
    <s v="I328348"/>
    <x v="48831"/>
    <x v="0"/>
    <n v="2"/>
    <n v="600.16"/>
    <s v="Cash"/>
    <d v="2021-04-18T00:00:00"/>
    <x v="2"/>
    <x v="6"/>
  </r>
  <r>
    <s v="I780601"/>
    <x v="48832"/>
    <x v="0"/>
    <n v="3"/>
    <n v="900.24"/>
    <s v="Debit Card"/>
    <d v="2022-10-09T00:00:00"/>
    <x v="4"/>
    <x v="7"/>
  </r>
  <r>
    <s v="I193531"/>
    <x v="48833"/>
    <x v="4"/>
    <n v="3"/>
    <n v="15.69"/>
    <s v="Credit Card"/>
    <d v="2022-04-09T00:00:00"/>
    <x v="6"/>
    <x v="12"/>
  </r>
  <r>
    <s v="I299903"/>
    <x v="48834"/>
    <x v="5"/>
    <n v="5"/>
    <n v="179.2"/>
    <s v="Debit Card"/>
    <d v="2021-07-08T00:00:00"/>
    <x v="7"/>
    <x v="34"/>
  </r>
  <r>
    <s v="I168471"/>
    <x v="48835"/>
    <x v="0"/>
    <n v="5"/>
    <n v="1500.4"/>
    <s v="Credit Card"/>
    <d v="2022-10-02T00:00:00"/>
    <x v="2"/>
    <x v="0"/>
  </r>
  <r>
    <s v="I131868"/>
    <x v="48836"/>
    <x v="7"/>
    <n v="1"/>
    <n v="11.73"/>
    <s v="Credit Card"/>
    <d v="2022-10-18T00:00:00"/>
    <x v="6"/>
    <x v="39"/>
  </r>
  <r>
    <s v="I316151"/>
    <x v="48837"/>
    <x v="1"/>
    <n v="1"/>
    <n v="600.16999999999996"/>
    <s v="Cash"/>
    <d v="2021-10-25T00:00:00"/>
    <x v="2"/>
    <x v="35"/>
  </r>
  <r>
    <s v="I346904"/>
    <x v="48838"/>
    <x v="5"/>
    <n v="5"/>
    <n v="179.2"/>
    <s v="Cash"/>
    <d v="2022-11-07T00:00:00"/>
    <x v="4"/>
    <x v="34"/>
  </r>
  <r>
    <s v="I967090"/>
    <x v="48839"/>
    <x v="0"/>
    <n v="3"/>
    <n v="900.24"/>
    <s v="Cash"/>
    <d v="2021-06-26T00:00:00"/>
    <x v="9"/>
    <x v="7"/>
  </r>
  <r>
    <s v="I738689"/>
    <x v="48840"/>
    <x v="4"/>
    <n v="1"/>
    <n v="5.23"/>
    <s v="Credit Card"/>
    <d v="2021-10-01T00:00:00"/>
    <x v="2"/>
    <x v="13"/>
  </r>
  <r>
    <s v="I140294"/>
    <x v="48841"/>
    <x v="0"/>
    <n v="5"/>
    <n v="1500.4"/>
    <s v="Cash"/>
    <d v="2022-01-02T00:00:00"/>
    <x v="4"/>
    <x v="0"/>
  </r>
  <r>
    <s v="I365278"/>
    <x v="48842"/>
    <x v="1"/>
    <n v="2"/>
    <n v="1200.3399999999999"/>
    <s v="Debit Card"/>
    <d v="2021-01-23T00:00:00"/>
    <x v="6"/>
    <x v="37"/>
  </r>
  <r>
    <s v="I525706"/>
    <x v="48843"/>
    <x v="0"/>
    <n v="4"/>
    <n v="1200.32"/>
    <s v="Credit Card"/>
    <d v="2021-04-16T00:00:00"/>
    <x v="6"/>
    <x v="21"/>
  </r>
  <r>
    <s v="I255414"/>
    <x v="48844"/>
    <x v="4"/>
    <n v="5"/>
    <n v="26.15"/>
    <s v="Cash"/>
    <d v="2022-04-28T00:00:00"/>
    <x v="7"/>
    <x v="27"/>
  </r>
  <r>
    <s v="I153772"/>
    <x v="48845"/>
    <x v="3"/>
    <n v="1"/>
    <n v="40.659999999999997"/>
    <s v="Cash"/>
    <d v="2021-06-13T00:00:00"/>
    <x v="4"/>
    <x v="5"/>
  </r>
  <r>
    <s v="I358625"/>
    <x v="48846"/>
    <x v="0"/>
    <n v="3"/>
    <n v="900.24"/>
    <s v="Debit Card"/>
    <d v="2022-10-25T00:00:00"/>
    <x v="0"/>
    <x v="7"/>
  </r>
  <r>
    <s v="I697536"/>
    <x v="48847"/>
    <x v="4"/>
    <n v="1"/>
    <n v="5.23"/>
    <s v="Credit Card"/>
    <d v="2021-02-14T00:00:00"/>
    <x v="2"/>
    <x v="13"/>
  </r>
  <r>
    <s v="I165758"/>
    <x v="48848"/>
    <x v="3"/>
    <n v="3"/>
    <n v="121.98"/>
    <s v="Cash"/>
    <d v="2022-04-26T00:00:00"/>
    <x v="0"/>
    <x v="19"/>
  </r>
  <r>
    <s v="I322487"/>
    <x v="48849"/>
    <x v="1"/>
    <n v="4"/>
    <n v="2400.6799999999998"/>
    <s v="Debit Card"/>
    <d v="2021-12-24T00:00:00"/>
    <x v="3"/>
    <x v="18"/>
  </r>
  <r>
    <s v="I315303"/>
    <x v="48850"/>
    <x v="0"/>
    <n v="1"/>
    <n v="300.08"/>
    <s v="Cash"/>
    <d v="2022-08-15T00:00:00"/>
    <x v="0"/>
    <x v="2"/>
  </r>
  <r>
    <s v="I260026"/>
    <x v="48851"/>
    <x v="4"/>
    <n v="4"/>
    <n v="20.92"/>
    <s v="Debit Card"/>
    <d v="2021-07-31T00:00:00"/>
    <x v="1"/>
    <x v="29"/>
  </r>
  <r>
    <s v="I433193"/>
    <x v="48852"/>
    <x v="3"/>
    <n v="3"/>
    <n v="121.98"/>
    <s v="Debit Card"/>
    <d v="2021-07-15T00:00:00"/>
    <x v="1"/>
    <x v="19"/>
  </r>
  <r>
    <s v="I283248"/>
    <x v="48853"/>
    <x v="4"/>
    <n v="4"/>
    <n v="20.92"/>
    <s v="Cash"/>
    <d v="2021-02-09T00:00:00"/>
    <x v="5"/>
    <x v="29"/>
  </r>
  <r>
    <s v="I201637"/>
    <x v="48854"/>
    <x v="3"/>
    <n v="4"/>
    <n v="162.63999999999999"/>
    <s v="Debit Card"/>
    <d v="2021-01-14T00:00:00"/>
    <x v="2"/>
    <x v="25"/>
  </r>
  <r>
    <s v="I950500"/>
    <x v="48855"/>
    <x v="0"/>
    <n v="5"/>
    <n v="1500.4"/>
    <s v="Cash"/>
    <d v="2022-03-08T00:00:00"/>
    <x v="0"/>
    <x v="0"/>
  </r>
  <r>
    <s v="I323095"/>
    <x v="48856"/>
    <x v="0"/>
    <n v="4"/>
    <n v="1200.32"/>
    <s v="Cash"/>
    <d v="2022-05-22T00:00:00"/>
    <x v="5"/>
    <x v="21"/>
  </r>
  <r>
    <s v="I365264"/>
    <x v="48857"/>
    <x v="0"/>
    <n v="1"/>
    <n v="300.08"/>
    <s v="Cash"/>
    <d v="2021-03-21T00:00:00"/>
    <x v="3"/>
    <x v="2"/>
  </r>
  <r>
    <s v="I276719"/>
    <x v="48858"/>
    <x v="4"/>
    <n v="3"/>
    <n v="15.69"/>
    <s v="Cash"/>
    <d v="2022-10-02T00:00:00"/>
    <x v="7"/>
    <x v="12"/>
  </r>
  <r>
    <s v="I136154"/>
    <x v="48859"/>
    <x v="0"/>
    <n v="5"/>
    <n v="1500.4"/>
    <s v="Credit Card"/>
    <d v="2022-02-15T00:00:00"/>
    <x v="4"/>
    <x v="0"/>
  </r>
  <r>
    <s v="I245224"/>
    <x v="48860"/>
    <x v="1"/>
    <n v="2"/>
    <n v="1200.3399999999999"/>
    <s v="Cash"/>
    <d v="2021-04-08T00:00:00"/>
    <x v="7"/>
    <x v="37"/>
  </r>
  <r>
    <s v="I370594"/>
    <x v="48861"/>
    <x v="0"/>
    <n v="2"/>
    <n v="600.16"/>
    <s v="Credit Card"/>
    <d v="2021-12-28T00:00:00"/>
    <x v="5"/>
    <x v="6"/>
  </r>
  <r>
    <s v="I247432"/>
    <x v="48862"/>
    <x v="0"/>
    <n v="1"/>
    <n v="300.08"/>
    <s v="Credit Card"/>
    <d v="2021-11-23T00:00:00"/>
    <x v="9"/>
    <x v="2"/>
  </r>
  <r>
    <s v="I224189"/>
    <x v="48863"/>
    <x v="0"/>
    <n v="5"/>
    <n v="1500.4"/>
    <s v="Debit Card"/>
    <d v="2021-02-17T00:00:00"/>
    <x v="4"/>
    <x v="0"/>
  </r>
  <r>
    <s v="I626047"/>
    <x v="48864"/>
    <x v="0"/>
    <n v="2"/>
    <n v="600.16"/>
    <s v="Credit Card"/>
    <d v="2022-03-07T00:00:00"/>
    <x v="5"/>
    <x v="6"/>
  </r>
  <r>
    <s v="I354531"/>
    <x v="48865"/>
    <x v="3"/>
    <n v="1"/>
    <n v="40.659999999999997"/>
    <s v="Cash"/>
    <d v="2022-07-13T00:00:00"/>
    <x v="5"/>
    <x v="5"/>
  </r>
  <r>
    <s v="I302800"/>
    <x v="48866"/>
    <x v="0"/>
    <n v="3"/>
    <n v="900.24"/>
    <s v="Cash"/>
    <d v="2022-02-24T00:00:00"/>
    <x v="2"/>
    <x v="7"/>
  </r>
  <r>
    <s v="I964567"/>
    <x v="48867"/>
    <x v="0"/>
    <n v="5"/>
    <n v="1500.4"/>
    <s v="Cash"/>
    <d v="2023-01-07T00:00:00"/>
    <x v="0"/>
    <x v="0"/>
  </r>
  <r>
    <s v="I142971"/>
    <x v="48868"/>
    <x v="2"/>
    <n v="1"/>
    <n v="15.15"/>
    <s v="Cash"/>
    <d v="2021-04-12T00:00:00"/>
    <x v="1"/>
    <x v="9"/>
  </r>
  <r>
    <s v="I240408"/>
    <x v="48869"/>
    <x v="4"/>
    <n v="1"/>
    <n v="5.23"/>
    <s v="Cash"/>
    <d v="2022-06-29T00:00:00"/>
    <x v="3"/>
    <x v="13"/>
  </r>
  <r>
    <s v="I324931"/>
    <x v="48870"/>
    <x v="0"/>
    <n v="1"/>
    <n v="300.08"/>
    <s v="Credit Card"/>
    <d v="2022-06-15T00:00:00"/>
    <x v="1"/>
    <x v="2"/>
  </r>
  <r>
    <s v="I724293"/>
    <x v="48871"/>
    <x v="1"/>
    <n v="5"/>
    <n v="3000.85"/>
    <s v="Credit Card"/>
    <d v="2021-12-11T00:00:00"/>
    <x v="0"/>
    <x v="3"/>
  </r>
  <r>
    <s v="I352931"/>
    <x v="48872"/>
    <x v="0"/>
    <n v="1"/>
    <n v="300.08"/>
    <s v="Credit Card"/>
    <d v="2021-09-02T00:00:00"/>
    <x v="0"/>
    <x v="2"/>
  </r>
  <r>
    <s v="I105418"/>
    <x v="48873"/>
    <x v="4"/>
    <n v="4"/>
    <n v="20.92"/>
    <s v="Debit Card"/>
    <d v="2022-06-30T00:00:00"/>
    <x v="2"/>
    <x v="29"/>
  </r>
  <r>
    <s v="I235396"/>
    <x v="48874"/>
    <x v="4"/>
    <n v="1"/>
    <n v="5.23"/>
    <s v="Cash"/>
    <d v="2021-03-07T00:00:00"/>
    <x v="1"/>
    <x v="13"/>
  </r>
  <r>
    <s v="I437195"/>
    <x v="48875"/>
    <x v="1"/>
    <n v="2"/>
    <n v="1200.3399999999999"/>
    <s v="Cash"/>
    <d v="2022-02-06T00:00:00"/>
    <x v="6"/>
    <x v="37"/>
  </r>
  <r>
    <s v="I241805"/>
    <x v="48876"/>
    <x v="1"/>
    <n v="2"/>
    <n v="1200.3399999999999"/>
    <s v="Credit Card"/>
    <d v="2022-11-06T00:00:00"/>
    <x v="2"/>
    <x v="37"/>
  </r>
  <r>
    <s v="I288647"/>
    <x v="48877"/>
    <x v="3"/>
    <n v="4"/>
    <n v="162.63999999999999"/>
    <s v="Cash"/>
    <d v="2023-01-18T00:00:00"/>
    <x v="2"/>
    <x v="25"/>
  </r>
  <r>
    <s v="I186888"/>
    <x v="48878"/>
    <x v="0"/>
    <n v="1"/>
    <n v="300.08"/>
    <s v="Credit Card"/>
    <d v="2022-02-25T00:00:00"/>
    <x v="1"/>
    <x v="2"/>
  </r>
  <r>
    <s v="I145551"/>
    <x v="48879"/>
    <x v="4"/>
    <n v="2"/>
    <n v="10.46"/>
    <s v="Credit Card"/>
    <d v="2021-08-18T00:00:00"/>
    <x v="7"/>
    <x v="8"/>
  </r>
  <r>
    <s v="I214608"/>
    <x v="48880"/>
    <x v="0"/>
    <n v="1"/>
    <n v="300.08"/>
    <s v="Cash"/>
    <d v="2023-02-26T00:00:00"/>
    <x v="2"/>
    <x v="2"/>
  </r>
  <r>
    <s v="I269742"/>
    <x v="48881"/>
    <x v="1"/>
    <n v="2"/>
    <n v="1200.3399999999999"/>
    <s v="Cash"/>
    <d v="2021-07-24T00:00:00"/>
    <x v="5"/>
    <x v="37"/>
  </r>
  <r>
    <s v="I458005"/>
    <x v="48882"/>
    <x v="0"/>
    <n v="3"/>
    <n v="900.24"/>
    <s v="Cash"/>
    <d v="2023-03-05T00:00:00"/>
    <x v="0"/>
    <x v="7"/>
  </r>
  <r>
    <s v="I115848"/>
    <x v="48883"/>
    <x v="3"/>
    <n v="2"/>
    <n v="81.319999999999993"/>
    <s v="Cash"/>
    <d v="2021-01-16T00:00:00"/>
    <x v="0"/>
    <x v="22"/>
  </r>
  <r>
    <s v="I108093"/>
    <x v="48884"/>
    <x v="1"/>
    <n v="2"/>
    <n v="1200.3399999999999"/>
    <s v="Credit Card"/>
    <d v="2021-11-16T00:00:00"/>
    <x v="9"/>
    <x v="37"/>
  </r>
  <r>
    <s v="I985286"/>
    <x v="48885"/>
    <x v="1"/>
    <n v="2"/>
    <n v="1200.3399999999999"/>
    <s v="Credit Card"/>
    <d v="2022-07-28T00:00:00"/>
    <x v="2"/>
    <x v="37"/>
  </r>
  <r>
    <s v="I188175"/>
    <x v="48886"/>
    <x v="3"/>
    <n v="4"/>
    <n v="162.63999999999999"/>
    <s v="Cash"/>
    <d v="2021-06-24T00:00:00"/>
    <x v="0"/>
    <x v="25"/>
  </r>
  <r>
    <s v="I218419"/>
    <x v="48887"/>
    <x v="3"/>
    <n v="5"/>
    <n v="203.3"/>
    <s v="Cash"/>
    <d v="2021-06-30T00:00:00"/>
    <x v="5"/>
    <x v="17"/>
  </r>
  <r>
    <s v="I700919"/>
    <x v="48888"/>
    <x v="5"/>
    <n v="1"/>
    <n v="35.840000000000003"/>
    <s v="Credit Card"/>
    <d v="2022-10-23T00:00:00"/>
    <x v="0"/>
    <x v="32"/>
  </r>
  <r>
    <s v="I289051"/>
    <x v="48889"/>
    <x v="5"/>
    <n v="1"/>
    <n v="35.840000000000003"/>
    <s v="Credit Card"/>
    <d v="2023-01-24T00:00:00"/>
    <x v="5"/>
    <x v="32"/>
  </r>
  <r>
    <s v="I207393"/>
    <x v="48890"/>
    <x v="0"/>
    <n v="3"/>
    <n v="900.24"/>
    <s v="Cash"/>
    <d v="2023-01-23T00:00:00"/>
    <x v="5"/>
    <x v="7"/>
  </r>
  <r>
    <s v="I208010"/>
    <x v="48891"/>
    <x v="1"/>
    <n v="5"/>
    <n v="3000.85"/>
    <s v="Debit Card"/>
    <d v="2022-09-09T00:00:00"/>
    <x v="0"/>
    <x v="3"/>
  </r>
  <r>
    <s v="I236921"/>
    <x v="48892"/>
    <x v="6"/>
    <n v="4"/>
    <n v="4200"/>
    <s v="Credit Card"/>
    <d v="2022-04-28T00:00:00"/>
    <x v="0"/>
    <x v="24"/>
  </r>
  <r>
    <s v="I606451"/>
    <x v="48893"/>
    <x v="4"/>
    <n v="5"/>
    <n v="26.15"/>
    <s v="Credit Card"/>
    <d v="2022-07-19T00:00:00"/>
    <x v="3"/>
    <x v="27"/>
  </r>
  <r>
    <s v="I390915"/>
    <x v="48894"/>
    <x v="6"/>
    <n v="3"/>
    <n v="3150"/>
    <s v="Cash"/>
    <d v="2022-12-03T00:00:00"/>
    <x v="4"/>
    <x v="33"/>
  </r>
  <r>
    <s v="I307588"/>
    <x v="48895"/>
    <x v="0"/>
    <n v="2"/>
    <n v="600.16"/>
    <s v="Cash"/>
    <d v="2023-03-03T00:00:00"/>
    <x v="0"/>
    <x v="6"/>
  </r>
  <r>
    <s v="I683880"/>
    <x v="48896"/>
    <x v="0"/>
    <n v="5"/>
    <n v="1500.4"/>
    <s v="Debit Card"/>
    <d v="2022-04-18T00:00:00"/>
    <x v="5"/>
    <x v="0"/>
  </r>
  <r>
    <s v="I207313"/>
    <x v="48897"/>
    <x v="4"/>
    <n v="2"/>
    <n v="10.46"/>
    <s v="Credit Card"/>
    <d v="2022-04-26T00:00:00"/>
    <x v="5"/>
    <x v="8"/>
  </r>
  <r>
    <s v="I220123"/>
    <x v="48898"/>
    <x v="7"/>
    <n v="2"/>
    <n v="23.46"/>
    <s v="Cash"/>
    <d v="2023-02-09T00:00:00"/>
    <x v="4"/>
    <x v="30"/>
  </r>
  <r>
    <s v="I275541"/>
    <x v="48899"/>
    <x v="0"/>
    <n v="3"/>
    <n v="900.24"/>
    <s v="Cash"/>
    <d v="2022-11-08T00:00:00"/>
    <x v="5"/>
    <x v="7"/>
  </r>
  <r>
    <s v="I902974"/>
    <x v="48900"/>
    <x v="7"/>
    <n v="4"/>
    <n v="46.92"/>
    <s v="Credit Card"/>
    <d v="2021-03-21T00:00:00"/>
    <x v="5"/>
    <x v="38"/>
  </r>
  <r>
    <s v="I189180"/>
    <x v="48901"/>
    <x v="7"/>
    <n v="3"/>
    <n v="35.19"/>
    <s v="Credit Card"/>
    <d v="2022-08-18T00:00:00"/>
    <x v="5"/>
    <x v="28"/>
  </r>
  <r>
    <s v="I476584"/>
    <x v="48902"/>
    <x v="0"/>
    <n v="5"/>
    <n v="1500.4"/>
    <s v="Cash"/>
    <d v="2022-04-30T00:00:00"/>
    <x v="9"/>
    <x v="0"/>
  </r>
  <r>
    <s v="I833707"/>
    <x v="48903"/>
    <x v="7"/>
    <n v="3"/>
    <n v="35.19"/>
    <s v="Cash"/>
    <d v="2022-03-19T00:00:00"/>
    <x v="0"/>
    <x v="28"/>
  </r>
  <r>
    <s v="I851212"/>
    <x v="48904"/>
    <x v="2"/>
    <n v="4"/>
    <n v="60.6"/>
    <s v="Cash"/>
    <d v="2021-09-21T00:00:00"/>
    <x v="2"/>
    <x v="4"/>
  </r>
  <r>
    <s v="I859920"/>
    <x v="48905"/>
    <x v="0"/>
    <n v="1"/>
    <n v="300.08"/>
    <s v="Cash"/>
    <d v="2022-08-21T00:00:00"/>
    <x v="1"/>
    <x v="2"/>
  </r>
  <r>
    <s v="I166189"/>
    <x v="48906"/>
    <x v="3"/>
    <n v="1"/>
    <n v="40.659999999999997"/>
    <s v="Debit Card"/>
    <d v="2021-05-05T00:00:00"/>
    <x v="6"/>
    <x v="5"/>
  </r>
  <r>
    <s v="I194962"/>
    <x v="48907"/>
    <x v="0"/>
    <n v="2"/>
    <n v="600.16"/>
    <s v="Cash"/>
    <d v="2022-09-15T00:00:00"/>
    <x v="7"/>
    <x v="6"/>
  </r>
  <r>
    <s v="I277825"/>
    <x v="48908"/>
    <x v="7"/>
    <n v="2"/>
    <n v="23.46"/>
    <s v="Cash"/>
    <d v="2022-08-28T00:00:00"/>
    <x v="0"/>
    <x v="30"/>
  </r>
  <r>
    <s v="I673288"/>
    <x v="48909"/>
    <x v="0"/>
    <n v="1"/>
    <n v="300.08"/>
    <s v="Credit Card"/>
    <d v="2022-02-02T00:00:00"/>
    <x v="0"/>
    <x v="2"/>
  </r>
  <r>
    <s v="I506575"/>
    <x v="48910"/>
    <x v="0"/>
    <n v="3"/>
    <n v="900.24"/>
    <s v="Credit Card"/>
    <d v="2021-01-30T00:00:00"/>
    <x v="9"/>
    <x v="7"/>
  </r>
  <r>
    <s v="I150970"/>
    <x v="48911"/>
    <x v="3"/>
    <n v="3"/>
    <n v="121.98"/>
    <s v="Cash"/>
    <d v="2021-10-10T00:00:00"/>
    <x v="3"/>
    <x v="19"/>
  </r>
  <r>
    <s v="I186955"/>
    <x v="48912"/>
    <x v="0"/>
    <n v="1"/>
    <n v="300.08"/>
    <s v="Cash"/>
    <d v="2021-09-26T00:00:00"/>
    <x v="2"/>
    <x v="2"/>
  </r>
  <r>
    <s v="I313898"/>
    <x v="48913"/>
    <x v="1"/>
    <n v="5"/>
    <n v="3000.85"/>
    <s v="Cash"/>
    <d v="2021-01-14T00:00:00"/>
    <x v="5"/>
    <x v="3"/>
  </r>
  <r>
    <s v="I248392"/>
    <x v="48914"/>
    <x v="0"/>
    <n v="5"/>
    <n v="1500.4"/>
    <s v="Debit Card"/>
    <d v="2021-03-07T00:00:00"/>
    <x v="4"/>
    <x v="0"/>
  </r>
  <r>
    <s v="I141563"/>
    <x v="48915"/>
    <x v="3"/>
    <n v="1"/>
    <n v="40.659999999999997"/>
    <s v="Debit Card"/>
    <d v="2021-04-17T00:00:00"/>
    <x v="4"/>
    <x v="5"/>
  </r>
  <r>
    <s v="I224881"/>
    <x v="48916"/>
    <x v="2"/>
    <n v="3"/>
    <n v="45.45"/>
    <s v="Credit Card"/>
    <d v="2022-06-12T00:00:00"/>
    <x v="5"/>
    <x v="23"/>
  </r>
  <r>
    <s v="I216352"/>
    <x v="48917"/>
    <x v="0"/>
    <n v="3"/>
    <n v="900.24"/>
    <s v="Credit Card"/>
    <d v="2022-09-22T00:00:00"/>
    <x v="4"/>
    <x v="7"/>
  </r>
  <r>
    <s v="I234879"/>
    <x v="48918"/>
    <x v="3"/>
    <n v="5"/>
    <n v="203.3"/>
    <s v="Cash"/>
    <d v="2023-01-18T00:00:00"/>
    <x v="8"/>
    <x v="17"/>
  </r>
  <r>
    <s v="I812027"/>
    <x v="48919"/>
    <x v="6"/>
    <n v="3"/>
    <n v="3150"/>
    <s v="Credit Card"/>
    <d v="2021-04-27T00:00:00"/>
    <x v="4"/>
    <x v="33"/>
  </r>
  <r>
    <s v="I321527"/>
    <x v="48920"/>
    <x v="0"/>
    <n v="5"/>
    <n v="1500.4"/>
    <s v="Cash"/>
    <d v="2022-11-12T00:00:00"/>
    <x v="8"/>
    <x v="0"/>
  </r>
  <r>
    <s v="I954847"/>
    <x v="48921"/>
    <x v="3"/>
    <n v="2"/>
    <n v="81.319999999999993"/>
    <s v="Credit Card"/>
    <d v="2021-09-22T00:00:00"/>
    <x v="0"/>
    <x v="22"/>
  </r>
  <r>
    <s v="I116582"/>
    <x v="48922"/>
    <x v="6"/>
    <n v="4"/>
    <n v="4200"/>
    <s v="Cash"/>
    <d v="2021-10-27T00:00:00"/>
    <x v="8"/>
    <x v="24"/>
  </r>
  <r>
    <s v="I327090"/>
    <x v="48923"/>
    <x v="1"/>
    <n v="4"/>
    <n v="2400.6799999999998"/>
    <s v="Credit Card"/>
    <d v="2022-06-06T00:00:00"/>
    <x v="5"/>
    <x v="18"/>
  </r>
  <r>
    <s v="I291736"/>
    <x v="48924"/>
    <x v="0"/>
    <n v="4"/>
    <n v="1200.32"/>
    <s v="Credit Card"/>
    <d v="2021-11-08T00:00:00"/>
    <x v="0"/>
    <x v="21"/>
  </r>
  <r>
    <s v="I140446"/>
    <x v="48925"/>
    <x v="3"/>
    <n v="5"/>
    <n v="203.3"/>
    <s v="Credit Card"/>
    <d v="2021-09-02T00:00:00"/>
    <x v="9"/>
    <x v="17"/>
  </r>
  <r>
    <s v="I163430"/>
    <x v="48926"/>
    <x v="0"/>
    <n v="3"/>
    <n v="900.24"/>
    <s v="Credit Card"/>
    <d v="2022-02-02T00:00:00"/>
    <x v="3"/>
    <x v="7"/>
  </r>
  <r>
    <s v="I197591"/>
    <x v="48927"/>
    <x v="0"/>
    <n v="5"/>
    <n v="1500.4"/>
    <s v="Debit Card"/>
    <d v="2021-04-26T00:00:00"/>
    <x v="4"/>
    <x v="0"/>
  </r>
  <r>
    <s v="I212378"/>
    <x v="48928"/>
    <x v="3"/>
    <n v="1"/>
    <n v="40.659999999999997"/>
    <s v="Debit Card"/>
    <d v="2022-01-05T00:00:00"/>
    <x v="3"/>
    <x v="5"/>
  </r>
  <r>
    <s v="I313810"/>
    <x v="48929"/>
    <x v="0"/>
    <n v="3"/>
    <n v="900.24"/>
    <s v="Credit Card"/>
    <d v="2022-05-22T00:00:00"/>
    <x v="3"/>
    <x v="7"/>
  </r>
  <r>
    <s v="I723183"/>
    <x v="48930"/>
    <x v="0"/>
    <n v="1"/>
    <n v="300.08"/>
    <s v="Credit Card"/>
    <d v="2022-03-07T00:00:00"/>
    <x v="5"/>
    <x v="2"/>
  </r>
  <r>
    <s v="I120706"/>
    <x v="48931"/>
    <x v="0"/>
    <n v="1"/>
    <n v="300.08"/>
    <s v="Debit Card"/>
    <d v="2021-02-04T00:00:00"/>
    <x v="1"/>
    <x v="2"/>
  </r>
  <r>
    <s v="I431703"/>
    <x v="48932"/>
    <x v="0"/>
    <n v="2"/>
    <n v="600.16"/>
    <s v="Credit Card"/>
    <d v="2022-06-30T00:00:00"/>
    <x v="7"/>
    <x v="6"/>
  </r>
  <r>
    <s v="I290765"/>
    <x v="48933"/>
    <x v="1"/>
    <n v="5"/>
    <n v="3000.85"/>
    <s v="Cash"/>
    <d v="2022-08-11T00:00:00"/>
    <x v="2"/>
    <x v="3"/>
  </r>
  <r>
    <s v="I778000"/>
    <x v="48934"/>
    <x v="0"/>
    <n v="3"/>
    <n v="900.24"/>
    <s v="Debit Card"/>
    <d v="2021-10-31T00:00:00"/>
    <x v="0"/>
    <x v="7"/>
  </r>
  <r>
    <s v="I844199"/>
    <x v="48935"/>
    <x v="1"/>
    <n v="1"/>
    <n v="600.16999999999996"/>
    <s v="Credit Card"/>
    <d v="2022-02-02T00:00:00"/>
    <x v="4"/>
    <x v="35"/>
  </r>
  <r>
    <s v="I547595"/>
    <x v="48936"/>
    <x v="1"/>
    <n v="3"/>
    <n v="1800.51"/>
    <s v="Debit Card"/>
    <d v="2022-07-13T00:00:00"/>
    <x v="0"/>
    <x v="1"/>
  </r>
  <r>
    <s v="I117040"/>
    <x v="48937"/>
    <x v="0"/>
    <n v="2"/>
    <n v="600.16"/>
    <s v="Cash"/>
    <d v="2021-09-22T00:00:00"/>
    <x v="5"/>
    <x v="6"/>
  </r>
  <r>
    <s v="I207786"/>
    <x v="48938"/>
    <x v="4"/>
    <n v="1"/>
    <n v="5.23"/>
    <s v="Debit Card"/>
    <d v="2021-05-23T00:00:00"/>
    <x v="3"/>
    <x v="13"/>
  </r>
  <r>
    <s v="I562511"/>
    <x v="48939"/>
    <x v="7"/>
    <n v="5"/>
    <n v="58.65"/>
    <s v="Credit Card"/>
    <d v="2021-01-07T00:00:00"/>
    <x v="5"/>
    <x v="26"/>
  </r>
  <r>
    <s v="I858807"/>
    <x v="48940"/>
    <x v="3"/>
    <n v="5"/>
    <n v="203.3"/>
    <s v="Credit Card"/>
    <d v="2022-08-27T00:00:00"/>
    <x v="4"/>
    <x v="17"/>
  </r>
  <r>
    <s v="I327909"/>
    <x v="48941"/>
    <x v="0"/>
    <n v="1"/>
    <n v="300.08"/>
    <s v="Cash"/>
    <d v="2022-09-05T00:00:00"/>
    <x v="2"/>
    <x v="2"/>
  </r>
  <r>
    <s v="I496820"/>
    <x v="48942"/>
    <x v="0"/>
    <n v="3"/>
    <n v="900.24"/>
    <s v="Cash"/>
    <d v="2021-10-05T00:00:00"/>
    <x v="5"/>
    <x v="7"/>
  </r>
  <r>
    <s v="I137920"/>
    <x v="48943"/>
    <x v="0"/>
    <n v="2"/>
    <n v="600.16"/>
    <s v="Credit Card"/>
    <d v="2022-05-20T00:00:00"/>
    <x v="5"/>
    <x v="6"/>
  </r>
  <r>
    <s v="I187333"/>
    <x v="48944"/>
    <x v="0"/>
    <n v="2"/>
    <n v="600.16"/>
    <s v="Credit Card"/>
    <d v="2022-04-28T00:00:00"/>
    <x v="7"/>
    <x v="6"/>
  </r>
  <r>
    <s v="I190363"/>
    <x v="48945"/>
    <x v="3"/>
    <n v="4"/>
    <n v="162.63999999999999"/>
    <s v="Cash"/>
    <d v="2021-10-08T00:00:00"/>
    <x v="0"/>
    <x v="25"/>
  </r>
  <r>
    <s v="I306447"/>
    <x v="48946"/>
    <x v="0"/>
    <n v="3"/>
    <n v="900.24"/>
    <s v="Credit Card"/>
    <d v="2022-01-09T00:00:00"/>
    <x v="9"/>
    <x v="7"/>
  </r>
  <r>
    <s v="I173627"/>
    <x v="48947"/>
    <x v="0"/>
    <n v="2"/>
    <n v="600.16"/>
    <s v="Credit Card"/>
    <d v="2022-01-05T00:00:00"/>
    <x v="3"/>
    <x v="6"/>
  </r>
  <r>
    <s v="I928241"/>
    <x v="48948"/>
    <x v="4"/>
    <n v="2"/>
    <n v="10.46"/>
    <s v="Credit Card"/>
    <d v="2022-04-19T00:00:00"/>
    <x v="3"/>
    <x v="8"/>
  </r>
  <r>
    <s v="I106667"/>
    <x v="48949"/>
    <x v="0"/>
    <n v="3"/>
    <n v="900.24"/>
    <s v="Cash"/>
    <d v="2022-12-17T00:00:00"/>
    <x v="6"/>
    <x v="7"/>
  </r>
  <r>
    <s v="I182726"/>
    <x v="48950"/>
    <x v="5"/>
    <n v="5"/>
    <n v="179.2"/>
    <s v="Debit Card"/>
    <d v="2021-10-09T00:00:00"/>
    <x v="2"/>
    <x v="34"/>
  </r>
  <r>
    <s v="I693830"/>
    <x v="48951"/>
    <x v="0"/>
    <n v="5"/>
    <n v="1500.4"/>
    <s v="Cash"/>
    <d v="2022-08-13T00:00:00"/>
    <x v="3"/>
    <x v="0"/>
  </r>
  <r>
    <s v="I231123"/>
    <x v="48952"/>
    <x v="0"/>
    <n v="5"/>
    <n v="1500.4"/>
    <s v="Cash"/>
    <d v="2022-11-21T00:00:00"/>
    <x v="0"/>
    <x v="0"/>
  </r>
  <r>
    <s v="I446713"/>
    <x v="48953"/>
    <x v="7"/>
    <n v="3"/>
    <n v="35.19"/>
    <s v="Credit Card"/>
    <d v="2022-10-13T00:00:00"/>
    <x v="1"/>
    <x v="28"/>
  </r>
  <r>
    <s v="I288306"/>
    <x v="48954"/>
    <x v="0"/>
    <n v="4"/>
    <n v="1200.32"/>
    <s v="Cash"/>
    <d v="2021-05-29T00:00:00"/>
    <x v="2"/>
    <x v="21"/>
  </r>
  <r>
    <s v="I317121"/>
    <x v="48955"/>
    <x v="0"/>
    <n v="4"/>
    <n v="1200.32"/>
    <s v="Cash"/>
    <d v="2021-09-10T00:00:00"/>
    <x v="3"/>
    <x v="21"/>
  </r>
  <r>
    <s v="I518491"/>
    <x v="48956"/>
    <x v="1"/>
    <n v="4"/>
    <n v="2400.6799999999998"/>
    <s v="Debit Card"/>
    <d v="2021-03-30T00:00:00"/>
    <x v="1"/>
    <x v="18"/>
  </r>
  <r>
    <s v="I850223"/>
    <x v="48957"/>
    <x v="0"/>
    <n v="2"/>
    <n v="600.16"/>
    <s v="Credit Card"/>
    <d v="2021-12-01T00:00:00"/>
    <x v="4"/>
    <x v="6"/>
  </r>
  <r>
    <s v="I651428"/>
    <x v="48958"/>
    <x v="4"/>
    <n v="3"/>
    <n v="15.69"/>
    <s v="Debit Card"/>
    <d v="2021-08-25T00:00:00"/>
    <x v="3"/>
    <x v="12"/>
  </r>
  <r>
    <s v="I151933"/>
    <x v="48959"/>
    <x v="0"/>
    <n v="3"/>
    <n v="900.24"/>
    <s v="Debit Card"/>
    <d v="2022-02-16T00:00:00"/>
    <x v="2"/>
    <x v="7"/>
  </r>
  <r>
    <s v="I778650"/>
    <x v="48960"/>
    <x v="0"/>
    <n v="4"/>
    <n v="1200.32"/>
    <s v="Credit Card"/>
    <d v="2022-02-27T00:00:00"/>
    <x v="5"/>
    <x v="21"/>
  </r>
  <r>
    <s v="I122532"/>
    <x v="48961"/>
    <x v="6"/>
    <n v="1"/>
    <n v="1050"/>
    <s v="Cash"/>
    <d v="2023-02-11T00:00:00"/>
    <x v="5"/>
    <x v="36"/>
  </r>
  <r>
    <s v="I273384"/>
    <x v="48962"/>
    <x v="4"/>
    <n v="2"/>
    <n v="10.46"/>
    <s v="Credit Card"/>
    <d v="2022-01-06T00:00:00"/>
    <x v="7"/>
    <x v="8"/>
  </r>
  <r>
    <s v="I774665"/>
    <x v="48963"/>
    <x v="3"/>
    <n v="4"/>
    <n v="162.63999999999999"/>
    <s v="Cash"/>
    <d v="2022-07-01T00:00:00"/>
    <x v="2"/>
    <x v="25"/>
  </r>
  <r>
    <s v="I665383"/>
    <x v="48964"/>
    <x v="6"/>
    <n v="2"/>
    <n v="2100"/>
    <s v="Credit Card"/>
    <d v="2022-01-18T00:00:00"/>
    <x v="5"/>
    <x v="31"/>
  </r>
  <r>
    <s v="I768327"/>
    <x v="48965"/>
    <x v="3"/>
    <n v="2"/>
    <n v="81.319999999999993"/>
    <s v="Debit Card"/>
    <d v="2021-07-11T00:00:00"/>
    <x v="0"/>
    <x v="22"/>
  </r>
  <r>
    <s v="I281828"/>
    <x v="48966"/>
    <x v="5"/>
    <n v="2"/>
    <n v="71.680000000000007"/>
    <s v="Credit Card"/>
    <d v="2021-03-16T00:00:00"/>
    <x v="1"/>
    <x v="16"/>
  </r>
  <r>
    <s v="I503846"/>
    <x v="48967"/>
    <x v="0"/>
    <n v="1"/>
    <n v="300.08"/>
    <s v="Debit Card"/>
    <d v="2022-01-08T00:00:00"/>
    <x v="0"/>
    <x v="2"/>
  </r>
  <r>
    <s v="I143493"/>
    <x v="48968"/>
    <x v="1"/>
    <n v="5"/>
    <n v="3000.85"/>
    <s v="Debit Card"/>
    <d v="2022-02-15T00:00:00"/>
    <x v="5"/>
    <x v="3"/>
  </r>
  <r>
    <s v="I954471"/>
    <x v="48969"/>
    <x v="5"/>
    <n v="1"/>
    <n v="35.840000000000003"/>
    <s v="Cash"/>
    <d v="2021-01-11T00:00:00"/>
    <x v="0"/>
    <x v="32"/>
  </r>
  <r>
    <s v="I682841"/>
    <x v="48970"/>
    <x v="5"/>
    <n v="4"/>
    <n v="143.36000000000001"/>
    <s v="Cash"/>
    <d v="2021-12-25T00:00:00"/>
    <x v="5"/>
    <x v="10"/>
  </r>
  <r>
    <s v="I269353"/>
    <x v="48971"/>
    <x v="5"/>
    <n v="2"/>
    <n v="71.680000000000007"/>
    <s v="Cash"/>
    <d v="2021-11-09T00:00:00"/>
    <x v="4"/>
    <x v="16"/>
  </r>
  <r>
    <s v="I296729"/>
    <x v="48972"/>
    <x v="4"/>
    <n v="2"/>
    <n v="10.46"/>
    <s v="Credit Card"/>
    <d v="2022-03-18T00:00:00"/>
    <x v="4"/>
    <x v="8"/>
  </r>
  <r>
    <s v="I258685"/>
    <x v="48973"/>
    <x v="4"/>
    <n v="2"/>
    <n v="10.46"/>
    <s v="Credit Card"/>
    <d v="2021-10-30T00:00:00"/>
    <x v="0"/>
    <x v="8"/>
  </r>
  <r>
    <s v="I169865"/>
    <x v="48974"/>
    <x v="3"/>
    <n v="1"/>
    <n v="40.659999999999997"/>
    <s v="Debit Card"/>
    <d v="2021-10-13T00:00:00"/>
    <x v="3"/>
    <x v="5"/>
  </r>
  <r>
    <s v="I152248"/>
    <x v="48975"/>
    <x v="3"/>
    <n v="1"/>
    <n v="40.659999999999997"/>
    <s v="Cash"/>
    <d v="2021-10-15T00:00:00"/>
    <x v="2"/>
    <x v="5"/>
  </r>
  <r>
    <s v="I135563"/>
    <x v="48976"/>
    <x v="4"/>
    <n v="2"/>
    <n v="10.46"/>
    <s v="Credit Card"/>
    <d v="2022-09-28T00:00:00"/>
    <x v="9"/>
    <x v="8"/>
  </r>
  <r>
    <s v="I834663"/>
    <x v="48977"/>
    <x v="0"/>
    <n v="2"/>
    <n v="600.16"/>
    <s v="Cash"/>
    <d v="2022-09-10T00:00:00"/>
    <x v="0"/>
    <x v="6"/>
  </r>
  <r>
    <s v="I541072"/>
    <x v="48978"/>
    <x v="1"/>
    <n v="4"/>
    <n v="2400.6799999999998"/>
    <s v="Debit Card"/>
    <d v="2022-03-01T00:00:00"/>
    <x v="6"/>
    <x v="18"/>
  </r>
  <r>
    <s v="I304640"/>
    <x v="48979"/>
    <x v="0"/>
    <n v="5"/>
    <n v="1500.4"/>
    <s v="Debit Card"/>
    <d v="2021-03-10T00:00:00"/>
    <x v="3"/>
    <x v="0"/>
  </r>
  <r>
    <s v="I138929"/>
    <x v="48980"/>
    <x v="3"/>
    <n v="2"/>
    <n v="81.319999999999993"/>
    <s v="Credit Card"/>
    <d v="2022-11-18T00:00:00"/>
    <x v="8"/>
    <x v="22"/>
  </r>
  <r>
    <s v="I138490"/>
    <x v="48981"/>
    <x v="4"/>
    <n v="1"/>
    <n v="5.23"/>
    <s v="Credit Card"/>
    <d v="2022-07-28T00:00:00"/>
    <x v="5"/>
    <x v="13"/>
  </r>
  <r>
    <s v="I299934"/>
    <x v="48982"/>
    <x v="0"/>
    <n v="5"/>
    <n v="1500.4"/>
    <s v="Cash"/>
    <d v="2022-12-25T00:00:00"/>
    <x v="4"/>
    <x v="0"/>
  </r>
  <r>
    <s v="I500691"/>
    <x v="48983"/>
    <x v="0"/>
    <n v="4"/>
    <n v="1200.32"/>
    <s v="Cash"/>
    <d v="2021-01-06T00:00:00"/>
    <x v="3"/>
    <x v="21"/>
  </r>
  <r>
    <s v="I271148"/>
    <x v="48984"/>
    <x v="5"/>
    <n v="3"/>
    <n v="107.52"/>
    <s v="Cash"/>
    <d v="2021-02-25T00:00:00"/>
    <x v="1"/>
    <x v="20"/>
  </r>
  <r>
    <s v="I214831"/>
    <x v="48985"/>
    <x v="1"/>
    <n v="4"/>
    <n v="2400.6799999999998"/>
    <s v="Credit Card"/>
    <d v="2022-05-19T00:00:00"/>
    <x v="0"/>
    <x v="18"/>
  </r>
  <r>
    <s v="I197387"/>
    <x v="48986"/>
    <x v="0"/>
    <n v="1"/>
    <n v="300.08"/>
    <s v="Cash"/>
    <d v="2021-05-14T00:00:00"/>
    <x v="2"/>
    <x v="2"/>
  </r>
  <r>
    <s v="I293726"/>
    <x v="48987"/>
    <x v="2"/>
    <n v="1"/>
    <n v="15.15"/>
    <s v="Cash"/>
    <d v="2021-10-21T00:00:00"/>
    <x v="7"/>
    <x v="9"/>
  </r>
  <r>
    <s v="I233132"/>
    <x v="48988"/>
    <x v="7"/>
    <n v="1"/>
    <n v="11.73"/>
    <s v="Debit Card"/>
    <d v="2022-06-26T00:00:00"/>
    <x v="5"/>
    <x v="39"/>
  </r>
  <r>
    <s v="I130965"/>
    <x v="48989"/>
    <x v="2"/>
    <n v="3"/>
    <n v="45.45"/>
    <s v="Cash"/>
    <d v="2022-12-01T00:00:00"/>
    <x v="8"/>
    <x v="23"/>
  </r>
  <r>
    <s v="I230185"/>
    <x v="48990"/>
    <x v="0"/>
    <n v="1"/>
    <n v="300.08"/>
    <s v="Debit Card"/>
    <d v="2021-04-06T00:00:00"/>
    <x v="5"/>
    <x v="2"/>
  </r>
  <r>
    <s v="I123991"/>
    <x v="48991"/>
    <x v="4"/>
    <n v="1"/>
    <n v="5.23"/>
    <s v="Cash"/>
    <d v="2021-03-09T00:00:00"/>
    <x v="3"/>
    <x v="13"/>
  </r>
  <r>
    <s v="I171239"/>
    <x v="48992"/>
    <x v="0"/>
    <n v="3"/>
    <n v="900.24"/>
    <s v="Debit Card"/>
    <d v="2022-10-25T00:00:00"/>
    <x v="0"/>
    <x v="7"/>
  </r>
  <r>
    <s v="I684629"/>
    <x v="48993"/>
    <x v="5"/>
    <n v="3"/>
    <n v="107.52"/>
    <s v="Cash"/>
    <d v="2023-02-16T00:00:00"/>
    <x v="5"/>
    <x v="20"/>
  </r>
  <r>
    <s v="I215726"/>
    <x v="48994"/>
    <x v="1"/>
    <n v="3"/>
    <n v="1800.51"/>
    <s v="Cash"/>
    <d v="2023-01-24T00:00:00"/>
    <x v="5"/>
    <x v="1"/>
  </r>
  <r>
    <s v="I932929"/>
    <x v="48995"/>
    <x v="1"/>
    <n v="3"/>
    <n v="1800.51"/>
    <s v="Cash"/>
    <d v="2022-04-18T00:00:00"/>
    <x v="4"/>
    <x v="1"/>
  </r>
  <r>
    <s v="I234573"/>
    <x v="48996"/>
    <x v="4"/>
    <n v="3"/>
    <n v="15.69"/>
    <s v="Cash"/>
    <d v="2021-07-24T00:00:00"/>
    <x v="6"/>
    <x v="12"/>
  </r>
  <r>
    <s v="I130125"/>
    <x v="48997"/>
    <x v="0"/>
    <n v="4"/>
    <n v="1200.32"/>
    <s v="Cash"/>
    <d v="2021-04-23T00:00:00"/>
    <x v="8"/>
    <x v="21"/>
  </r>
  <r>
    <s v="I170423"/>
    <x v="48998"/>
    <x v="1"/>
    <n v="2"/>
    <n v="1200.3399999999999"/>
    <s v="Cash"/>
    <d v="2022-10-29T00:00:00"/>
    <x v="2"/>
    <x v="37"/>
  </r>
  <r>
    <s v="I321007"/>
    <x v="48999"/>
    <x v="0"/>
    <n v="4"/>
    <n v="1200.32"/>
    <s v="Credit Card"/>
    <d v="2022-07-24T00:00:00"/>
    <x v="0"/>
    <x v="21"/>
  </r>
  <r>
    <s v="I100227"/>
    <x v="49000"/>
    <x v="5"/>
    <n v="3"/>
    <n v="107.52"/>
    <s v="Cash"/>
    <d v="2022-05-13T00:00:00"/>
    <x v="2"/>
    <x v="20"/>
  </r>
  <r>
    <s v="I387708"/>
    <x v="49001"/>
    <x v="5"/>
    <n v="1"/>
    <n v="35.840000000000003"/>
    <s v="Credit Card"/>
    <d v="2022-09-22T00:00:00"/>
    <x v="2"/>
    <x v="32"/>
  </r>
  <r>
    <s v="I192956"/>
    <x v="49002"/>
    <x v="3"/>
    <n v="3"/>
    <n v="121.98"/>
    <s v="Cash"/>
    <d v="2022-07-05T00:00:00"/>
    <x v="9"/>
    <x v="19"/>
  </r>
  <r>
    <s v="I862317"/>
    <x v="49003"/>
    <x v="5"/>
    <n v="2"/>
    <n v="71.680000000000007"/>
    <s v="Cash"/>
    <d v="2021-05-08T00:00:00"/>
    <x v="3"/>
    <x v="16"/>
  </r>
  <r>
    <s v="I795524"/>
    <x v="49004"/>
    <x v="0"/>
    <n v="5"/>
    <n v="1500.4"/>
    <s v="Debit Card"/>
    <d v="2022-05-25T00:00:00"/>
    <x v="5"/>
    <x v="0"/>
  </r>
  <r>
    <s v="I213782"/>
    <x v="49005"/>
    <x v="0"/>
    <n v="4"/>
    <n v="1200.32"/>
    <s v="Credit Card"/>
    <d v="2022-09-28T00:00:00"/>
    <x v="0"/>
    <x v="21"/>
  </r>
  <r>
    <s v="I268116"/>
    <x v="49006"/>
    <x v="1"/>
    <n v="5"/>
    <n v="3000.85"/>
    <s v="Credit Card"/>
    <d v="2021-04-11T00:00:00"/>
    <x v="0"/>
    <x v="3"/>
  </r>
  <r>
    <s v="I338591"/>
    <x v="49007"/>
    <x v="0"/>
    <n v="5"/>
    <n v="1500.4"/>
    <s v="Credit Card"/>
    <d v="2022-03-01T00:00:00"/>
    <x v="0"/>
    <x v="0"/>
  </r>
  <r>
    <s v="I123102"/>
    <x v="49008"/>
    <x v="3"/>
    <n v="2"/>
    <n v="81.319999999999993"/>
    <s v="Credit Card"/>
    <d v="2021-11-16T00:00:00"/>
    <x v="5"/>
    <x v="22"/>
  </r>
  <r>
    <s v="I236637"/>
    <x v="49009"/>
    <x v="0"/>
    <n v="1"/>
    <n v="300.08"/>
    <s v="Cash"/>
    <d v="2021-04-23T00:00:00"/>
    <x v="2"/>
    <x v="2"/>
  </r>
  <r>
    <s v="I223002"/>
    <x v="49010"/>
    <x v="3"/>
    <n v="1"/>
    <n v="40.659999999999997"/>
    <s v="Cash"/>
    <d v="2023-02-20T00:00:00"/>
    <x v="3"/>
    <x v="5"/>
  </r>
  <r>
    <s v="I391515"/>
    <x v="49011"/>
    <x v="3"/>
    <n v="4"/>
    <n v="162.63999999999999"/>
    <s v="Credit Card"/>
    <d v="2023-01-05T00:00:00"/>
    <x v="8"/>
    <x v="25"/>
  </r>
  <r>
    <s v="I222970"/>
    <x v="49012"/>
    <x v="6"/>
    <n v="1"/>
    <n v="1050"/>
    <s v="Cash"/>
    <d v="2022-07-23T00:00:00"/>
    <x v="6"/>
    <x v="36"/>
  </r>
  <r>
    <s v="I259054"/>
    <x v="49013"/>
    <x v="0"/>
    <n v="1"/>
    <n v="300.08"/>
    <s v="Credit Card"/>
    <d v="2021-05-19T00:00:00"/>
    <x v="4"/>
    <x v="2"/>
  </r>
  <r>
    <s v="I333361"/>
    <x v="49014"/>
    <x v="0"/>
    <n v="3"/>
    <n v="900.24"/>
    <s v="Cash"/>
    <d v="2021-04-11T00:00:00"/>
    <x v="3"/>
    <x v="7"/>
  </r>
  <r>
    <s v="I252713"/>
    <x v="49015"/>
    <x v="0"/>
    <n v="3"/>
    <n v="900.24"/>
    <s v="Cash"/>
    <d v="2021-03-15T00:00:00"/>
    <x v="0"/>
    <x v="7"/>
  </r>
  <r>
    <s v="I163446"/>
    <x v="49016"/>
    <x v="5"/>
    <n v="4"/>
    <n v="143.36000000000001"/>
    <s v="Credit Card"/>
    <d v="2021-10-25T00:00:00"/>
    <x v="6"/>
    <x v="10"/>
  </r>
  <r>
    <s v="I253711"/>
    <x v="49017"/>
    <x v="7"/>
    <n v="4"/>
    <n v="46.92"/>
    <s v="Credit Card"/>
    <d v="2021-10-21T00:00:00"/>
    <x v="7"/>
    <x v="38"/>
  </r>
  <r>
    <s v="I320321"/>
    <x v="49018"/>
    <x v="2"/>
    <n v="2"/>
    <n v="30.3"/>
    <s v="Credit Card"/>
    <d v="2022-07-22T00:00:00"/>
    <x v="2"/>
    <x v="11"/>
  </r>
  <r>
    <s v="I194106"/>
    <x v="49019"/>
    <x v="0"/>
    <n v="1"/>
    <n v="300.08"/>
    <s v="Cash"/>
    <d v="2022-07-06T00:00:00"/>
    <x v="0"/>
    <x v="2"/>
  </r>
  <r>
    <s v="I325607"/>
    <x v="49020"/>
    <x v="0"/>
    <n v="1"/>
    <n v="300.08"/>
    <s v="Debit Card"/>
    <d v="2022-06-24T00:00:00"/>
    <x v="5"/>
    <x v="2"/>
  </r>
  <r>
    <s v="I219874"/>
    <x v="49021"/>
    <x v="1"/>
    <n v="3"/>
    <n v="1800.51"/>
    <s v="Credit Card"/>
    <d v="2021-03-11T00:00:00"/>
    <x v="2"/>
    <x v="1"/>
  </r>
  <r>
    <s v="I222343"/>
    <x v="49022"/>
    <x v="2"/>
    <n v="1"/>
    <n v="15.15"/>
    <s v="Cash"/>
    <d v="2022-01-26T00:00:00"/>
    <x v="0"/>
    <x v="9"/>
  </r>
  <r>
    <s v="I882290"/>
    <x v="49023"/>
    <x v="6"/>
    <n v="3"/>
    <n v="3150"/>
    <s v="Cash"/>
    <d v="2021-10-12T00:00:00"/>
    <x v="6"/>
    <x v="33"/>
  </r>
  <r>
    <s v="I247266"/>
    <x v="49024"/>
    <x v="2"/>
    <n v="1"/>
    <n v="15.15"/>
    <s v="Debit Card"/>
    <d v="2022-11-09T00:00:00"/>
    <x v="4"/>
    <x v="9"/>
  </r>
  <r>
    <s v="I263635"/>
    <x v="49025"/>
    <x v="0"/>
    <n v="4"/>
    <n v="1200.32"/>
    <s v="Cash"/>
    <d v="2021-06-19T00:00:00"/>
    <x v="2"/>
    <x v="21"/>
  </r>
  <r>
    <s v="I161240"/>
    <x v="49026"/>
    <x v="0"/>
    <n v="3"/>
    <n v="900.24"/>
    <s v="Debit Card"/>
    <d v="2022-02-20T00:00:00"/>
    <x v="3"/>
    <x v="7"/>
  </r>
  <r>
    <s v="I225897"/>
    <x v="49027"/>
    <x v="7"/>
    <n v="1"/>
    <n v="11.73"/>
    <s v="Credit Card"/>
    <d v="2022-11-07T00:00:00"/>
    <x v="5"/>
    <x v="39"/>
  </r>
  <r>
    <s v="I573265"/>
    <x v="49028"/>
    <x v="0"/>
    <n v="2"/>
    <n v="600.16"/>
    <s v="Cash"/>
    <d v="2022-06-02T00:00:00"/>
    <x v="0"/>
    <x v="6"/>
  </r>
  <r>
    <s v="I163705"/>
    <x v="49029"/>
    <x v="3"/>
    <n v="4"/>
    <n v="162.63999999999999"/>
    <s v="Debit Card"/>
    <d v="2022-10-10T00:00:00"/>
    <x v="2"/>
    <x v="25"/>
  </r>
  <r>
    <s v="I129947"/>
    <x v="49030"/>
    <x v="3"/>
    <n v="3"/>
    <n v="121.98"/>
    <s v="Credit Card"/>
    <d v="2022-04-17T00:00:00"/>
    <x v="5"/>
    <x v="19"/>
  </r>
  <r>
    <s v="I137008"/>
    <x v="49031"/>
    <x v="3"/>
    <n v="5"/>
    <n v="203.3"/>
    <s v="Cash"/>
    <d v="2021-10-12T00:00:00"/>
    <x v="2"/>
    <x v="17"/>
  </r>
  <r>
    <s v="I741436"/>
    <x v="49032"/>
    <x v="7"/>
    <n v="4"/>
    <n v="46.92"/>
    <s v="Cash"/>
    <d v="2022-10-13T00:00:00"/>
    <x v="5"/>
    <x v="38"/>
  </r>
  <r>
    <s v="I206462"/>
    <x v="49033"/>
    <x v="1"/>
    <n v="1"/>
    <n v="600.16999999999996"/>
    <s v="Cash"/>
    <d v="2021-10-03T00:00:00"/>
    <x v="0"/>
    <x v="35"/>
  </r>
  <r>
    <s v="I233076"/>
    <x v="49034"/>
    <x v="0"/>
    <n v="2"/>
    <n v="600.16"/>
    <s v="Debit Card"/>
    <d v="2021-02-02T00:00:00"/>
    <x v="9"/>
    <x v="6"/>
  </r>
  <r>
    <s v="I212682"/>
    <x v="49035"/>
    <x v="1"/>
    <n v="4"/>
    <n v="2400.6799999999998"/>
    <s v="Cash"/>
    <d v="2022-12-29T00:00:00"/>
    <x v="3"/>
    <x v="18"/>
  </r>
  <r>
    <s v="I122212"/>
    <x v="49036"/>
    <x v="0"/>
    <n v="5"/>
    <n v="1500.4"/>
    <s v="Credit Card"/>
    <d v="2022-12-24T00:00:00"/>
    <x v="0"/>
    <x v="0"/>
  </r>
  <r>
    <s v="I332775"/>
    <x v="49037"/>
    <x v="4"/>
    <n v="3"/>
    <n v="15.69"/>
    <s v="Cash"/>
    <d v="2022-01-25T00:00:00"/>
    <x v="0"/>
    <x v="12"/>
  </r>
  <r>
    <s v="I166183"/>
    <x v="49038"/>
    <x v="4"/>
    <n v="4"/>
    <n v="20.92"/>
    <s v="Cash"/>
    <d v="2022-07-13T00:00:00"/>
    <x v="5"/>
    <x v="29"/>
  </r>
  <r>
    <s v="I156681"/>
    <x v="49039"/>
    <x v="0"/>
    <n v="5"/>
    <n v="1500.4"/>
    <s v="Cash"/>
    <d v="2021-02-03T00:00:00"/>
    <x v="1"/>
    <x v="0"/>
  </r>
  <r>
    <s v="I157315"/>
    <x v="49040"/>
    <x v="0"/>
    <n v="1"/>
    <n v="300.08"/>
    <s v="Cash"/>
    <d v="2023-02-22T00:00:00"/>
    <x v="4"/>
    <x v="2"/>
  </r>
  <r>
    <s v="I286712"/>
    <x v="49041"/>
    <x v="0"/>
    <n v="2"/>
    <n v="600.16"/>
    <s v="Cash"/>
    <d v="2021-01-22T00:00:00"/>
    <x v="3"/>
    <x v="6"/>
  </r>
  <r>
    <s v="I153253"/>
    <x v="49042"/>
    <x v="5"/>
    <n v="1"/>
    <n v="35.840000000000003"/>
    <s v="Cash"/>
    <d v="2021-08-13T00:00:00"/>
    <x v="7"/>
    <x v="32"/>
  </r>
  <r>
    <s v="I480803"/>
    <x v="49043"/>
    <x v="3"/>
    <n v="3"/>
    <n v="121.98"/>
    <s v="Credit Card"/>
    <d v="2022-02-20T00:00:00"/>
    <x v="3"/>
    <x v="19"/>
  </r>
  <r>
    <s v="I154608"/>
    <x v="49044"/>
    <x v="4"/>
    <n v="1"/>
    <n v="5.23"/>
    <s v="Credit Card"/>
    <d v="2022-02-17T00:00:00"/>
    <x v="1"/>
    <x v="13"/>
  </r>
  <r>
    <s v="I160893"/>
    <x v="49045"/>
    <x v="3"/>
    <n v="5"/>
    <n v="203.3"/>
    <s v="Credit Card"/>
    <d v="2022-10-23T00:00:00"/>
    <x v="7"/>
    <x v="17"/>
  </r>
  <r>
    <s v="I274522"/>
    <x v="49046"/>
    <x v="5"/>
    <n v="4"/>
    <n v="143.36000000000001"/>
    <s v="Credit Card"/>
    <d v="2022-05-27T00:00:00"/>
    <x v="5"/>
    <x v="10"/>
  </r>
  <r>
    <s v="I675931"/>
    <x v="49047"/>
    <x v="1"/>
    <n v="4"/>
    <n v="2400.6799999999998"/>
    <s v="Debit Card"/>
    <d v="2021-04-23T00:00:00"/>
    <x v="5"/>
    <x v="18"/>
  </r>
  <r>
    <s v="I189912"/>
    <x v="49048"/>
    <x v="0"/>
    <n v="2"/>
    <n v="600.16"/>
    <s v="Cash"/>
    <d v="2022-08-30T00:00:00"/>
    <x v="5"/>
    <x v="6"/>
  </r>
  <r>
    <s v="I165655"/>
    <x v="49049"/>
    <x v="1"/>
    <n v="3"/>
    <n v="1800.51"/>
    <s v="Credit Card"/>
    <d v="2021-01-05T00:00:00"/>
    <x v="5"/>
    <x v="1"/>
  </r>
  <r>
    <s v="I292875"/>
    <x v="49050"/>
    <x v="4"/>
    <n v="1"/>
    <n v="5.23"/>
    <s v="Debit Card"/>
    <d v="2022-11-16T00:00:00"/>
    <x v="4"/>
    <x v="13"/>
  </r>
  <r>
    <s v="I739389"/>
    <x v="49051"/>
    <x v="4"/>
    <n v="2"/>
    <n v="10.46"/>
    <s v="Credit Card"/>
    <d v="2021-11-02T00:00:00"/>
    <x v="2"/>
    <x v="8"/>
  </r>
  <r>
    <s v="I832901"/>
    <x v="49052"/>
    <x v="0"/>
    <n v="3"/>
    <n v="900.24"/>
    <s v="Cash"/>
    <d v="2021-03-13T00:00:00"/>
    <x v="0"/>
    <x v="7"/>
  </r>
  <r>
    <s v="I206414"/>
    <x v="49053"/>
    <x v="4"/>
    <n v="2"/>
    <n v="10.46"/>
    <s v="Cash"/>
    <d v="2021-07-15T00:00:00"/>
    <x v="5"/>
    <x v="8"/>
  </r>
  <r>
    <s v="I150122"/>
    <x v="49054"/>
    <x v="0"/>
    <n v="2"/>
    <n v="600.16"/>
    <s v="Cash"/>
    <d v="2022-06-06T00:00:00"/>
    <x v="2"/>
    <x v="6"/>
  </r>
  <r>
    <s v="I158118"/>
    <x v="49055"/>
    <x v="5"/>
    <n v="3"/>
    <n v="107.52"/>
    <s v="Credit Card"/>
    <d v="2021-02-03T00:00:00"/>
    <x v="6"/>
    <x v="20"/>
  </r>
  <r>
    <s v="I124218"/>
    <x v="49056"/>
    <x v="0"/>
    <n v="1"/>
    <n v="300.08"/>
    <s v="Credit Card"/>
    <d v="2022-05-20T00:00:00"/>
    <x v="3"/>
    <x v="2"/>
  </r>
  <r>
    <s v="I314023"/>
    <x v="49057"/>
    <x v="1"/>
    <n v="3"/>
    <n v="1800.51"/>
    <s v="Cash"/>
    <d v="2021-08-24T00:00:00"/>
    <x v="5"/>
    <x v="1"/>
  </r>
  <r>
    <s v="I566731"/>
    <x v="49058"/>
    <x v="6"/>
    <n v="1"/>
    <n v="1050"/>
    <s v="Credit Card"/>
    <d v="2021-03-25T00:00:00"/>
    <x v="0"/>
    <x v="36"/>
  </r>
  <r>
    <s v="I397935"/>
    <x v="49059"/>
    <x v="0"/>
    <n v="4"/>
    <n v="1200.32"/>
    <s v="Debit Card"/>
    <d v="2021-07-05T00:00:00"/>
    <x v="3"/>
    <x v="21"/>
  </r>
  <r>
    <s v="I108565"/>
    <x v="49060"/>
    <x v="5"/>
    <n v="4"/>
    <n v="143.36000000000001"/>
    <s v="Credit Card"/>
    <d v="2022-02-12T00:00:00"/>
    <x v="5"/>
    <x v="10"/>
  </r>
  <r>
    <s v="I296428"/>
    <x v="49061"/>
    <x v="0"/>
    <n v="3"/>
    <n v="900.24"/>
    <s v="Debit Card"/>
    <d v="2021-02-03T00:00:00"/>
    <x v="1"/>
    <x v="7"/>
  </r>
  <r>
    <s v="I801562"/>
    <x v="49062"/>
    <x v="0"/>
    <n v="1"/>
    <n v="300.08"/>
    <s v="Credit Card"/>
    <d v="2021-04-10T00:00:00"/>
    <x v="6"/>
    <x v="2"/>
  </r>
  <r>
    <s v="I173754"/>
    <x v="49063"/>
    <x v="0"/>
    <n v="5"/>
    <n v="1500.4"/>
    <s v="Credit Card"/>
    <d v="2021-07-12T00:00:00"/>
    <x v="2"/>
    <x v="0"/>
  </r>
  <r>
    <s v="I715685"/>
    <x v="49064"/>
    <x v="3"/>
    <n v="3"/>
    <n v="121.98"/>
    <s v="Cash"/>
    <d v="2021-07-29T00:00:00"/>
    <x v="6"/>
    <x v="19"/>
  </r>
  <r>
    <s v="I237495"/>
    <x v="49065"/>
    <x v="0"/>
    <n v="4"/>
    <n v="1200.32"/>
    <s v="Credit Card"/>
    <d v="2022-12-31T00:00:00"/>
    <x v="7"/>
    <x v="21"/>
  </r>
  <r>
    <s v="I151026"/>
    <x v="49066"/>
    <x v="0"/>
    <n v="2"/>
    <n v="600.16"/>
    <s v="Credit Card"/>
    <d v="2022-04-19T00:00:00"/>
    <x v="4"/>
    <x v="6"/>
  </r>
  <r>
    <s v="I112138"/>
    <x v="49067"/>
    <x v="1"/>
    <n v="4"/>
    <n v="2400.6799999999998"/>
    <s v="Cash"/>
    <d v="2021-01-31T00:00:00"/>
    <x v="7"/>
    <x v="18"/>
  </r>
  <r>
    <s v="I191266"/>
    <x v="49068"/>
    <x v="3"/>
    <n v="3"/>
    <n v="121.98"/>
    <s v="Credit Card"/>
    <d v="2021-06-09T00:00:00"/>
    <x v="0"/>
    <x v="19"/>
  </r>
  <r>
    <s v="I214171"/>
    <x v="49069"/>
    <x v="5"/>
    <n v="4"/>
    <n v="143.36000000000001"/>
    <s v="Cash"/>
    <d v="2022-12-17T00:00:00"/>
    <x v="5"/>
    <x v="10"/>
  </r>
  <r>
    <s v="I131000"/>
    <x v="49070"/>
    <x v="1"/>
    <n v="2"/>
    <n v="1200.3399999999999"/>
    <s v="Credit Card"/>
    <d v="2021-01-16T00:00:00"/>
    <x v="5"/>
    <x v="37"/>
  </r>
  <r>
    <s v="I236138"/>
    <x v="49071"/>
    <x v="3"/>
    <n v="3"/>
    <n v="121.98"/>
    <s v="Debit Card"/>
    <d v="2021-04-27T00:00:00"/>
    <x v="4"/>
    <x v="19"/>
  </r>
  <r>
    <s v="I141576"/>
    <x v="49072"/>
    <x v="1"/>
    <n v="4"/>
    <n v="2400.6799999999998"/>
    <s v="Cash"/>
    <d v="2021-09-30T00:00:00"/>
    <x v="3"/>
    <x v="18"/>
  </r>
  <r>
    <s v="I188292"/>
    <x v="49073"/>
    <x v="3"/>
    <n v="3"/>
    <n v="121.98"/>
    <s v="Debit Card"/>
    <d v="2022-08-16T00:00:00"/>
    <x v="5"/>
    <x v="19"/>
  </r>
  <r>
    <s v="I479861"/>
    <x v="49074"/>
    <x v="0"/>
    <n v="1"/>
    <n v="300.08"/>
    <s v="Cash"/>
    <d v="2021-08-29T00:00:00"/>
    <x v="8"/>
    <x v="2"/>
  </r>
  <r>
    <s v="I135573"/>
    <x v="49075"/>
    <x v="0"/>
    <n v="2"/>
    <n v="600.16"/>
    <s v="Debit Card"/>
    <d v="2021-11-12T00:00:00"/>
    <x v="0"/>
    <x v="6"/>
  </r>
  <r>
    <s v="I265753"/>
    <x v="49076"/>
    <x v="1"/>
    <n v="1"/>
    <n v="600.16999999999996"/>
    <s v="Cash"/>
    <d v="2021-10-21T00:00:00"/>
    <x v="5"/>
    <x v="35"/>
  </r>
  <r>
    <s v="I161821"/>
    <x v="49077"/>
    <x v="4"/>
    <n v="4"/>
    <n v="20.92"/>
    <s v="Cash"/>
    <d v="2021-07-20T00:00:00"/>
    <x v="2"/>
    <x v="29"/>
  </r>
  <r>
    <s v="I247598"/>
    <x v="49078"/>
    <x v="3"/>
    <n v="5"/>
    <n v="203.3"/>
    <s v="Cash"/>
    <d v="2022-11-13T00:00:00"/>
    <x v="0"/>
    <x v="17"/>
  </r>
  <r>
    <s v="I870257"/>
    <x v="49079"/>
    <x v="0"/>
    <n v="4"/>
    <n v="1200.32"/>
    <s v="Credit Card"/>
    <d v="2021-12-29T00:00:00"/>
    <x v="5"/>
    <x v="21"/>
  </r>
  <r>
    <s v="I220646"/>
    <x v="49080"/>
    <x v="5"/>
    <n v="4"/>
    <n v="143.36000000000001"/>
    <s v="Cash"/>
    <d v="2022-03-08T00:00:00"/>
    <x v="8"/>
    <x v="10"/>
  </r>
  <r>
    <s v="I178688"/>
    <x v="49081"/>
    <x v="3"/>
    <n v="5"/>
    <n v="203.3"/>
    <s v="Cash"/>
    <d v="2021-08-02T00:00:00"/>
    <x v="4"/>
    <x v="17"/>
  </r>
  <r>
    <s v="I230615"/>
    <x v="49082"/>
    <x v="3"/>
    <n v="3"/>
    <n v="121.98"/>
    <s v="Debit Card"/>
    <d v="2021-04-10T00:00:00"/>
    <x v="5"/>
    <x v="19"/>
  </r>
  <r>
    <s v="I642468"/>
    <x v="49083"/>
    <x v="5"/>
    <n v="1"/>
    <n v="35.840000000000003"/>
    <s v="Credit Card"/>
    <d v="2022-09-25T00:00:00"/>
    <x v="0"/>
    <x v="32"/>
  </r>
  <r>
    <s v="I392377"/>
    <x v="49084"/>
    <x v="0"/>
    <n v="3"/>
    <n v="900.24"/>
    <s v="Debit Card"/>
    <d v="2021-05-04T00:00:00"/>
    <x v="4"/>
    <x v="7"/>
  </r>
  <r>
    <s v="I511399"/>
    <x v="49085"/>
    <x v="3"/>
    <n v="5"/>
    <n v="203.3"/>
    <s v="Cash"/>
    <d v="2021-12-18T00:00:00"/>
    <x v="0"/>
    <x v="17"/>
  </r>
  <r>
    <s v="I310812"/>
    <x v="49086"/>
    <x v="0"/>
    <n v="2"/>
    <n v="600.16"/>
    <s v="Credit Card"/>
    <d v="2021-07-27T00:00:00"/>
    <x v="5"/>
    <x v="6"/>
  </r>
  <r>
    <s v="I272607"/>
    <x v="49087"/>
    <x v="5"/>
    <n v="3"/>
    <n v="107.52"/>
    <s v="Credit Card"/>
    <d v="2022-08-31T00:00:00"/>
    <x v="2"/>
    <x v="20"/>
  </r>
  <r>
    <s v="I188458"/>
    <x v="49088"/>
    <x v="1"/>
    <n v="2"/>
    <n v="1200.3399999999999"/>
    <s v="Cash"/>
    <d v="2022-05-17T00:00:00"/>
    <x v="5"/>
    <x v="37"/>
  </r>
  <r>
    <s v="I126996"/>
    <x v="49089"/>
    <x v="0"/>
    <n v="2"/>
    <n v="600.16"/>
    <s v="Cash"/>
    <d v="2021-04-27T00:00:00"/>
    <x v="3"/>
    <x v="6"/>
  </r>
  <r>
    <s v="I214379"/>
    <x v="49090"/>
    <x v="0"/>
    <n v="1"/>
    <n v="300.08"/>
    <s v="Cash"/>
    <d v="2021-03-22T00:00:00"/>
    <x v="4"/>
    <x v="2"/>
  </r>
  <r>
    <s v="I271819"/>
    <x v="49091"/>
    <x v="0"/>
    <n v="2"/>
    <n v="600.16"/>
    <s v="Credit Card"/>
    <d v="2021-06-21T00:00:00"/>
    <x v="9"/>
    <x v="6"/>
  </r>
  <r>
    <s v="I264003"/>
    <x v="49092"/>
    <x v="4"/>
    <n v="5"/>
    <n v="26.15"/>
    <s v="Cash"/>
    <d v="2021-01-05T00:00:00"/>
    <x v="0"/>
    <x v="27"/>
  </r>
  <r>
    <s v="I322675"/>
    <x v="49093"/>
    <x v="3"/>
    <n v="4"/>
    <n v="162.63999999999999"/>
    <s v="Cash"/>
    <d v="2021-04-15T00:00:00"/>
    <x v="5"/>
    <x v="25"/>
  </r>
  <r>
    <s v="I163640"/>
    <x v="49094"/>
    <x v="0"/>
    <n v="4"/>
    <n v="1200.32"/>
    <s v="Cash"/>
    <d v="2022-06-25T00:00:00"/>
    <x v="9"/>
    <x v="21"/>
  </r>
  <r>
    <s v="I171365"/>
    <x v="49095"/>
    <x v="4"/>
    <n v="4"/>
    <n v="20.92"/>
    <s v="Credit Card"/>
    <d v="2022-04-15T00:00:00"/>
    <x v="5"/>
    <x v="29"/>
  </r>
  <r>
    <s v="I274997"/>
    <x v="49096"/>
    <x v="0"/>
    <n v="2"/>
    <n v="600.16"/>
    <s v="Cash"/>
    <d v="2022-04-01T00:00:00"/>
    <x v="4"/>
    <x v="6"/>
  </r>
  <r>
    <s v="I551530"/>
    <x v="49097"/>
    <x v="1"/>
    <n v="2"/>
    <n v="1200.3399999999999"/>
    <s v="Cash"/>
    <d v="2021-04-12T00:00:00"/>
    <x v="4"/>
    <x v="37"/>
  </r>
  <r>
    <s v="I606906"/>
    <x v="49098"/>
    <x v="4"/>
    <n v="3"/>
    <n v="15.69"/>
    <s v="Credit Card"/>
    <d v="2022-09-25T00:00:00"/>
    <x v="2"/>
    <x v="12"/>
  </r>
  <r>
    <s v="I159535"/>
    <x v="49099"/>
    <x v="5"/>
    <n v="4"/>
    <n v="143.36000000000001"/>
    <s v="Credit Card"/>
    <d v="2022-01-23T00:00:00"/>
    <x v="3"/>
    <x v="10"/>
  </r>
  <r>
    <s v="I394437"/>
    <x v="49100"/>
    <x v="4"/>
    <n v="4"/>
    <n v="20.92"/>
    <s v="Credit Card"/>
    <d v="2021-11-04T00:00:00"/>
    <x v="2"/>
    <x v="29"/>
  </r>
  <r>
    <s v="I151375"/>
    <x v="49101"/>
    <x v="4"/>
    <n v="5"/>
    <n v="26.15"/>
    <s v="Cash"/>
    <d v="2022-07-27T00:00:00"/>
    <x v="7"/>
    <x v="27"/>
  </r>
  <r>
    <s v="I943094"/>
    <x v="49102"/>
    <x v="5"/>
    <n v="1"/>
    <n v="35.840000000000003"/>
    <s v="Debit Card"/>
    <d v="2023-03-07T00:00:00"/>
    <x v="5"/>
    <x v="32"/>
  </r>
  <r>
    <s v="I143578"/>
    <x v="49103"/>
    <x v="3"/>
    <n v="3"/>
    <n v="121.98"/>
    <s v="Credit Card"/>
    <d v="2022-11-04T00:00:00"/>
    <x v="0"/>
    <x v="19"/>
  </r>
  <r>
    <s v="I177965"/>
    <x v="49104"/>
    <x v="3"/>
    <n v="2"/>
    <n v="81.319999999999993"/>
    <s v="Debit Card"/>
    <d v="2021-07-29T00:00:00"/>
    <x v="0"/>
    <x v="22"/>
  </r>
  <r>
    <s v="I152204"/>
    <x v="49105"/>
    <x v="7"/>
    <n v="3"/>
    <n v="35.19"/>
    <s v="Cash"/>
    <d v="2021-03-14T00:00:00"/>
    <x v="7"/>
    <x v="28"/>
  </r>
  <r>
    <s v="I150824"/>
    <x v="49106"/>
    <x v="1"/>
    <n v="3"/>
    <n v="1800.51"/>
    <s v="Cash"/>
    <d v="2022-08-17T00:00:00"/>
    <x v="4"/>
    <x v="1"/>
  </r>
  <r>
    <s v="I761696"/>
    <x v="49107"/>
    <x v="4"/>
    <n v="2"/>
    <n v="10.46"/>
    <s v="Cash"/>
    <d v="2021-05-03T00:00:00"/>
    <x v="5"/>
    <x v="8"/>
  </r>
  <r>
    <s v="I228616"/>
    <x v="49108"/>
    <x v="0"/>
    <n v="4"/>
    <n v="1200.32"/>
    <s v="Credit Card"/>
    <d v="2022-02-18T00:00:00"/>
    <x v="3"/>
    <x v="21"/>
  </r>
  <r>
    <s v="I287389"/>
    <x v="49109"/>
    <x v="1"/>
    <n v="5"/>
    <n v="3000.85"/>
    <s v="Cash"/>
    <d v="2021-05-21T00:00:00"/>
    <x v="5"/>
    <x v="3"/>
  </r>
  <r>
    <s v="I169876"/>
    <x v="49110"/>
    <x v="2"/>
    <n v="2"/>
    <n v="30.3"/>
    <s v="Cash"/>
    <d v="2021-03-08T00:00:00"/>
    <x v="8"/>
    <x v="11"/>
  </r>
  <r>
    <s v="I197220"/>
    <x v="49111"/>
    <x v="4"/>
    <n v="2"/>
    <n v="10.46"/>
    <s v="Cash"/>
    <d v="2021-05-24T00:00:00"/>
    <x v="2"/>
    <x v="8"/>
  </r>
  <r>
    <s v="I309929"/>
    <x v="49112"/>
    <x v="5"/>
    <n v="3"/>
    <n v="107.52"/>
    <s v="Debit Card"/>
    <d v="2022-10-31T00:00:00"/>
    <x v="3"/>
    <x v="20"/>
  </r>
  <r>
    <s v="I476039"/>
    <x v="49113"/>
    <x v="0"/>
    <n v="4"/>
    <n v="1200.32"/>
    <s v="Cash"/>
    <d v="2022-03-25T00:00:00"/>
    <x v="5"/>
    <x v="21"/>
  </r>
  <r>
    <s v="I318878"/>
    <x v="49114"/>
    <x v="4"/>
    <n v="4"/>
    <n v="20.92"/>
    <s v="Cash"/>
    <d v="2022-05-28T00:00:00"/>
    <x v="4"/>
    <x v="29"/>
  </r>
  <r>
    <s v="I168164"/>
    <x v="49115"/>
    <x v="0"/>
    <n v="1"/>
    <n v="300.08"/>
    <s v="Cash"/>
    <d v="2021-03-01T00:00:00"/>
    <x v="3"/>
    <x v="2"/>
  </r>
  <r>
    <s v="I323962"/>
    <x v="49116"/>
    <x v="0"/>
    <n v="1"/>
    <n v="300.08"/>
    <s v="Credit Card"/>
    <d v="2021-12-12T00:00:00"/>
    <x v="2"/>
    <x v="2"/>
  </r>
  <r>
    <s v="I319053"/>
    <x v="49117"/>
    <x v="0"/>
    <n v="4"/>
    <n v="1200.32"/>
    <s v="Cash"/>
    <d v="2021-05-16T00:00:00"/>
    <x v="0"/>
    <x v="21"/>
  </r>
  <r>
    <s v="I143404"/>
    <x v="49118"/>
    <x v="1"/>
    <n v="5"/>
    <n v="3000.85"/>
    <s v="Credit Card"/>
    <d v="2022-11-02T00:00:00"/>
    <x v="8"/>
    <x v="3"/>
  </r>
  <r>
    <s v="I305874"/>
    <x v="49119"/>
    <x v="1"/>
    <n v="5"/>
    <n v="3000.85"/>
    <s v="Cash"/>
    <d v="2022-01-18T00:00:00"/>
    <x v="9"/>
    <x v="3"/>
  </r>
  <r>
    <s v="I307795"/>
    <x v="49120"/>
    <x v="1"/>
    <n v="5"/>
    <n v="3000.85"/>
    <s v="Cash"/>
    <d v="2023-03-08T00:00:00"/>
    <x v="8"/>
    <x v="3"/>
  </r>
  <r>
    <s v="I145128"/>
    <x v="49121"/>
    <x v="2"/>
    <n v="5"/>
    <n v="75.75"/>
    <s v="Credit Card"/>
    <d v="2021-07-11T00:00:00"/>
    <x v="0"/>
    <x v="15"/>
  </r>
  <r>
    <s v="I264731"/>
    <x v="49122"/>
    <x v="0"/>
    <n v="3"/>
    <n v="900.24"/>
    <s v="Debit Card"/>
    <d v="2021-07-09T00:00:00"/>
    <x v="0"/>
    <x v="7"/>
  </r>
  <r>
    <s v="I180095"/>
    <x v="49123"/>
    <x v="4"/>
    <n v="2"/>
    <n v="10.46"/>
    <s v="Cash"/>
    <d v="2022-05-26T00:00:00"/>
    <x v="2"/>
    <x v="8"/>
  </r>
  <r>
    <s v="I173562"/>
    <x v="49124"/>
    <x v="4"/>
    <n v="3"/>
    <n v="15.69"/>
    <s v="Cash"/>
    <d v="2021-04-29T00:00:00"/>
    <x v="0"/>
    <x v="12"/>
  </r>
  <r>
    <s v="I310507"/>
    <x v="49125"/>
    <x v="3"/>
    <n v="1"/>
    <n v="40.659999999999997"/>
    <s v="Cash"/>
    <d v="2023-01-11T00:00:00"/>
    <x v="0"/>
    <x v="5"/>
  </r>
  <r>
    <s v="I525824"/>
    <x v="49126"/>
    <x v="7"/>
    <n v="1"/>
    <n v="11.73"/>
    <s v="Cash"/>
    <d v="2021-04-12T00:00:00"/>
    <x v="4"/>
    <x v="39"/>
  </r>
  <r>
    <s v="I301700"/>
    <x v="49127"/>
    <x v="3"/>
    <n v="5"/>
    <n v="203.3"/>
    <s v="Cash"/>
    <d v="2022-01-04T00:00:00"/>
    <x v="9"/>
    <x v="17"/>
  </r>
  <r>
    <s v="I294385"/>
    <x v="49128"/>
    <x v="0"/>
    <n v="4"/>
    <n v="1200.32"/>
    <s v="Debit Card"/>
    <d v="2021-09-10T00:00:00"/>
    <x v="5"/>
    <x v="21"/>
  </r>
  <r>
    <s v="I305986"/>
    <x v="49129"/>
    <x v="0"/>
    <n v="2"/>
    <n v="600.16"/>
    <s v="Debit Card"/>
    <d v="2022-08-18T00:00:00"/>
    <x v="2"/>
    <x v="6"/>
  </r>
  <r>
    <s v="I832639"/>
    <x v="49130"/>
    <x v="4"/>
    <n v="2"/>
    <n v="10.46"/>
    <s v="Debit Card"/>
    <d v="2021-08-04T00:00:00"/>
    <x v="2"/>
    <x v="8"/>
  </r>
  <r>
    <s v="I103846"/>
    <x v="49131"/>
    <x v="3"/>
    <n v="4"/>
    <n v="162.63999999999999"/>
    <s v="Credit Card"/>
    <d v="2021-01-30T00:00:00"/>
    <x v="0"/>
    <x v="25"/>
  </r>
  <r>
    <s v="I111238"/>
    <x v="49132"/>
    <x v="0"/>
    <n v="2"/>
    <n v="600.16"/>
    <s v="Credit Card"/>
    <d v="2022-06-25T00:00:00"/>
    <x v="0"/>
    <x v="6"/>
  </r>
  <r>
    <s v="I225731"/>
    <x v="49133"/>
    <x v="3"/>
    <n v="4"/>
    <n v="162.63999999999999"/>
    <s v="Credit Card"/>
    <d v="2021-01-30T00:00:00"/>
    <x v="0"/>
    <x v="25"/>
  </r>
  <r>
    <s v="I803661"/>
    <x v="49134"/>
    <x v="5"/>
    <n v="5"/>
    <n v="179.2"/>
    <s v="Cash"/>
    <d v="2022-06-28T00:00:00"/>
    <x v="6"/>
    <x v="34"/>
  </r>
  <r>
    <s v="I206258"/>
    <x v="49135"/>
    <x v="0"/>
    <n v="2"/>
    <n v="600.16"/>
    <s v="Debit Card"/>
    <d v="2021-01-30T00:00:00"/>
    <x v="9"/>
    <x v="6"/>
  </r>
  <r>
    <s v="I101885"/>
    <x v="49136"/>
    <x v="2"/>
    <n v="4"/>
    <n v="60.6"/>
    <s v="Credit Card"/>
    <d v="2021-04-18T00:00:00"/>
    <x v="1"/>
    <x v="4"/>
  </r>
  <r>
    <s v="I585033"/>
    <x v="49137"/>
    <x v="4"/>
    <n v="1"/>
    <n v="5.23"/>
    <s v="Debit Card"/>
    <d v="2023-02-09T00:00:00"/>
    <x v="7"/>
    <x v="13"/>
  </r>
  <r>
    <s v="I209650"/>
    <x v="49138"/>
    <x v="4"/>
    <n v="5"/>
    <n v="26.15"/>
    <s v="Cash"/>
    <d v="2022-11-29T00:00:00"/>
    <x v="5"/>
    <x v="27"/>
  </r>
  <r>
    <s v="I119608"/>
    <x v="49139"/>
    <x v="7"/>
    <n v="4"/>
    <n v="46.92"/>
    <s v="Credit Card"/>
    <d v="2021-09-24T00:00:00"/>
    <x v="5"/>
    <x v="38"/>
  </r>
  <r>
    <s v="I328283"/>
    <x v="49140"/>
    <x v="1"/>
    <n v="3"/>
    <n v="1800.51"/>
    <s v="Credit Card"/>
    <d v="2022-01-30T00:00:00"/>
    <x v="5"/>
    <x v="1"/>
  </r>
  <r>
    <s v="I334926"/>
    <x v="49141"/>
    <x v="1"/>
    <n v="1"/>
    <n v="600.16999999999996"/>
    <s v="Cash"/>
    <d v="2022-12-01T00:00:00"/>
    <x v="4"/>
    <x v="35"/>
  </r>
  <r>
    <s v="I193378"/>
    <x v="49142"/>
    <x v="0"/>
    <n v="5"/>
    <n v="1500.4"/>
    <s v="Credit Card"/>
    <d v="2022-03-14T00:00:00"/>
    <x v="9"/>
    <x v="0"/>
  </r>
  <r>
    <s v="I139103"/>
    <x v="49143"/>
    <x v="1"/>
    <n v="3"/>
    <n v="1800.51"/>
    <s v="Credit Card"/>
    <d v="2022-03-23T00:00:00"/>
    <x v="7"/>
    <x v="1"/>
  </r>
  <r>
    <s v="I208595"/>
    <x v="49144"/>
    <x v="6"/>
    <n v="3"/>
    <n v="3150"/>
    <s v="Credit Card"/>
    <d v="2021-04-16T00:00:00"/>
    <x v="4"/>
    <x v="33"/>
  </r>
  <r>
    <s v="I182321"/>
    <x v="49145"/>
    <x v="0"/>
    <n v="3"/>
    <n v="900.24"/>
    <s v="Credit Card"/>
    <d v="2021-08-09T00:00:00"/>
    <x v="2"/>
    <x v="7"/>
  </r>
  <r>
    <s v="I147110"/>
    <x v="49146"/>
    <x v="2"/>
    <n v="1"/>
    <n v="15.15"/>
    <s v="Credit Card"/>
    <d v="2022-05-13T00:00:00"/>
    <x v="7"/>
    <x v="9"/>
  </r>
  <r>
    <s v="I282465"/>
    <x v="49147"/>
    <x v="1"/>
    <n v="2"/>
    <n v="1200.3399999999999"/>
    <s v="Cash"/>
    <d v="2022-08-16T00:00:00"/>
    <x v="7"/>
    <x v="37"/>
  </r>
  <r>
    <s v="I657572"/>
    <x v="49148"/>
    <x v="0"/>
    <n v="1"/>
    <n v="300.08"/>
    <s v="Credit Card"/>
    <d v="2022-01-09T00:00:00"/>
    <x v="2"/>
    <x v="2"/>
  </r>
  <r>
    <s v="I754905"/>
    <x v="49149"/>
    <x v="0"/>
    <n v="3"/>
    <n v="900.24"/>
    <s v="Credit Card"/>
    <d v="2022-10-15T00:00:00"/>
    <x v="0"/>
    <x v="7"/>
  </r>
  <r>
    <s v="I224074"/>
    <x v="49150"/>
    <x v="3"/>
    <n v="4"/>
    <n v="162.63999999999999"/>
    <s v="Cash"/>
    <d v="2021-11-09T00:00:00"/>
    <x v="2"/>
    <x v="25"/>
  </r>
  <r>
    <s v="I185089"/>
    <x v="49151"/>
    <x v="0"/>
    <n v="1"/>
    <n v="300.08"/>
    <s v="Debit Card"/>
    <d v="2022-12-08T00:00:00"/>
    <x v="0"/>
    <x v="2"/>
  </r>
  <r>
    <s v="I725521"/>
    <x v="49152"/>
    <x v="4"/>
    <n v="2"/>
    <n v="10.46"/>
    <s v="Debit Card"/>
    <d v="2023-02-18T00:00:00"/>
    <x v="0"/>
    <x v="8"/>
  </r>
  <r>
    <s v="I125506"/>
    <x v="49153"/>
    <x v="5"/>
    <n v="2"/>
    <n v="71.680000000000007"/>
    <s v="Debit Card"/>
    <d v="2021-05-16T00:00:00"/>
    <x v="4"/>
    <x v="16"/>
  </r>
  <r>
    <s v="I579473"/>
    <x v="49154"/>
    <x v="7"/>
    <n v="2"/>
    <n v="23.46"/>
    <s v="Cash"/>
    <d v="2021-12-21T00:00:00"/>
    <x v="8"/>
    <x v="30"/>
  </r>
  <r>
    <s v="I269437"/>
    <x v="49155"/>
    <x v="3"/>
    <n v="5"/>
    <n v="203.3"/>
    <s v="Cash"/>
    <d v="2022-01-06T00:00:00"/>
    <x v="0"/>
    <x v="17"/>
  </r>
  <r>
    <s v="I121492"/>
    <x v="49156"/>
    <x v="3"/>
    <n v="3"/>
    <n v="121.98"/>
    <s v="Cash"/>
    <d v="2022-03-01T00:00:00"/>
    <x v="5"/>
    <x v="19"/>
  </r>
  <r>
    <s v="I292776"/>
    <x v="49157"/>
    <x v="0"/>
    <n v="1"/>
    <n v="300.08"/>
    <s v="Debit Card"/>
    <d v="2021-09-28T00:00:00"/>
    <x v="0"/>
    <x v="2"/>
  </r>
  <r>
    <s v="I499872"/>
    <x v="49158"/>
    <x v="0"/>
    <n v="2"/>
    <n v="600.16"/>
    <s v="Credit Card"/>
    <d v="2021-12-01T00:00:00"/>
    <x v="2"/>
    <x v="6"/>
  </r>
  <r>
    <s v="I186541"/>
    <x v="49159"/>
    <x v="0"/>
    <n v="5"/>
    <n v="1500.4"/>
    <s v="Cash"/>
    <d v="2021-08-23T00:00:00"/>
    <x v="5"/>
    <x v="0"/>
  </r>
  <r>
    <s v="I281901"/>
    <x v="49160"/>
    <x v="2"/>
    <n v="3"/>
    <n v="45.45"/>
    <s v="Credit Card"/>
    <d v="2023-01-10T00:00:00"/>
    <x v="6"/>
    <x v="23"/>
  </r>
  <r>
    <s v="I137840"/>
    <x v="49161"/>
    <x v="0"/>
    <n v="1"/>
    <n v="300.08"/>
    <s v="Cash"/>
    <d v="2021-03-12T00:00:00"/>
    <x v="5"/>
    <x v="2"/>
  </r>
  <r>
    <s v="I221975"/>
    <x v="49162"/>
    <x v="0"/>
    <n v="1"/>
    <n v="300.08"/>
    <s v="Credit Card"/>
    <d v="2022-10-21T00:00:00"/>
    <x v="7"/>
    <x v="2"/>
  </r>
  <r>
    <s v="I190782"/>
    <x v="49163"/>
    <x v="0"/>
    <n v="4"/>
    <n v="1200.32"/>
    <s v="Debit Card"/>
    <d v="2022-08-04T00:00:00"/>
    <x v="2"/>
    <x v="21"/>
  </r>
  <r>
    <s v="I293559"/>
    <x v="49164"/>
    <x v="4"/>
    <n v="1"/>
    <n v="5.23"/>
    <s v="Debit Card"/>
    <d v="2022-03-22T00:00:00"/>
    <x v="4"/>
    <x v="13"/>
  </r>
  <r>
    <s v="I187150"/>
    <x v="49165"/>
    <x v="0"/>
    <n v="4"/>
    <n v="1200.32"/>
    <s v="Cash"/>
    <d v="2021-05-09T00:00:00"/>
    <x v="8"/>
    <x v="21"/>
  </r>
  <r>
    <s v="I243792"/>
    <x v="49166"/>
    <x v="7"/>
    <n v="2"/>
    <n v="23.46"/>
    <s v="Debit Card"/>
    <d v="2022-08-14T00:00:00"/>
    <x v="5"/>
    <x v="30"/>
  </r>
  <r>
    <s v="I186709"/>
    <x v="49167"/>
    <x v="0"/>
    <n v="2"/>
    <n v="600.16"/>
    <s v="Credit Card"/>
    <d v="2022-04-06T00:00:00"/>
    <x v="7"/>
    <x v="6"/>
  </r>
  <r>
    <s v="I185125"/>
    <x v="49168"/>
    <x v="0"/>
    <n v="1"/>
    <n v="300.08"/>
    <s v="Credit Card"/>
    <d v="2023-01-07T00:00:00"/>
    <x v="3"/>
    <x v="2"/>
  </r>
  <r>
    <s v="I164968"/>
    <x v="49169"/>
    <x v="4"/>
    <n v="2"/>
    <n v="10.46"/>
    <s v="Cash"/>
    <d v="2021-08-23T00:00:00"/>
    <x v="5"/>
    <x v="8"/>
  </r>
  <r>
    <s v="I134059"/>
    <x v="49170"/>
    <x v="7"/>
    <n v="3"/>
    <n v="35.19"/>
    <s v="Credit Card"/>
    <d v="2022-04-10T00:00:00"/>
    <x v="7"/>
    <x v="28"/>
  </r>
  <r>
    <s v="I389198"/>
    <x v="49171"/>
    <x v="3"/>
    <n v="3"/>
    <n v="121.98"/>
    <s v="Cash"/>
    <d v="2021-09-09T00:00:00"/>
    <x v="3"/>
    <x v="19"/>
  </r>
  <r>
    <s v="I245901"/>
    <x v="49172"/>
    <x v="0"/>
    <n v="2"/>
    <n v="600.16"/>
    <s v="Cash"/>
    <d v="2021-06-25T00:00:00"/>
    <x v="4"/>
    <x v="6"/>
  </r>
  <r>
    <s v="I254430"/>
    <x v="49173"/>
    <x v="0"/>
    <n v="4"/>
    <n v="1200.32"/>
    <s v="Cash"/>
    <d v="2021-05-26T00:00:00"/>
    <x v="6"/>
    <x v="21"/>
  </r>
  <r>
    <s v="I320926"/>
    <x v="49174"/>
    <x v="0"/>
    <n v="3"/>
    <n v="900.24"/>
    <s v="Debit Card"/>
    <d v="2023-01-04T00:00:00"/>
    <x v="3"/>
    <x v="7"/>
  </r>
  <r>
    <s v="I920299"/>
    <x v="49175"/>
    <x v="0"/>
    <n v="3"/>
    <n v="900.24"/>
    <s v="Cash"/>
    <d v="2022-07-02T00:00:00"/>
    <x v="5"/>
    <x v="7"/>
  </r>
  <r>
    <s v="I161713"/>
    <x v="49176"/>
    <x v="3"/>
    <n v="2"/>
    <n v="81.319999999999993"/>
    <s v="Debit Card"/>
    <d v="2022-04-14T00:00:00"/>
    <x v="3"/>
    <x v="22"/>
  </r>
  <r>
    <s v="I373652"/>
    <x v="49177"/>
    <x v="4"/>
    <n v="1"/>
    <n v="5.23"/>
    <s v="Debit Card"/>
    <d v="2022-09-08T00:00:00"/>
    <x v="0"/>
    <x v="13"/>
  </r>
  <r>
    <s v="I890781"/>
    <x v="49178"/>
    <x v="4"/>
    <n v="4"/>
    <n v="20.92"/>
    <s v="Debit Card"/>
    <d v="2021-02-12T00:00:00"/>
    <x v="3"/>
    <x v="29"/>
  </r>
  <r>
    <s v="I159219"/>
    <x v="49179"/>
    <x v="0"/>
    <n v="1"/>
    <n v="300.08"/>
    <s v="Credit Card"/>
    <d v="2021-07-15T00:00:00"/>
    <x v="2"/>
    <x v="2"/>
  </r>
  <r>
    <s v="I201037"/>
    <x v="49180"/>
    <x v="0"/>
    <n v="5"/>
    <n v="1500.4"/>
    <s v="Debit Card"/>
    <d v="2022-11-12T00:00:00"/>
    <x v="9"/>
    <x v="0"/>
  </r>
  <r>
    <s v="I165247"/>
    <x v="49181"/>
    <x v="0"/>
    <n v="4"/>
    <n v="1200.32"/>
    <s v="Cash"/>
    <d v="2023-01-04T00:00:00"/>
    <x v="5"/>
    <x v="21"/>
  </r>
  <r>
    <s v="I198812"/>
    <x v="49182"/>
    <x v="4"/>
    <n v="3"/>
    <n v="15.69"/>
    <s v="Cash"/>
    <d v="2022-01-29T00:00:00"/>
    <x v="5"/>
    <x v="12"/>
  </r>
  <r>
    <s v="I456395"/>
    <x v="49183"/>
    <x v="1"/>
    <n v="2"/>
    <n v="1200.3399999999999"/>
    <s v="Credit Card"/>
    <d v="2021-06-03T00:00:00"/>
    <x v="5"/>
    <x v="37"/>
  </r>
  <r>
    <s v="I146651"/>
    <x v="49184"/>
    <x v="2"/>
    <n v="5"/>
    <n v="75.75"/>
    <s v="Cash"/>
    <d v="2022-10-03T00:00:00"/>
    <x v="5"/>
    <x v="15"/>
  </r>
  <r>
    <s v="I215667"/>
    <x v="49185"/>
    <x v="5"/>
    <n v="2"/>
    <n v="71.680000000000007"/>
    <s v="Cash"/>
    <d v="2022-12-10T00:00:00"/>
    <x v="5"/>
    <x v="16"/>
  </r>
  <r>
    <s v="I560302"/>
    <x v="49186"/>
    <x v="3"/>
    <n v="4"/>
    <n v="162.63999999999999"/>
    <s v="Cash"/>
    <d v="2022-03-08T00:00:00"/>
    <x v="5"/>
    <x v="25"/>
  </r>
  <r>
    <s v="I287255"/>
    <x v="49187"/>
    <x v="0"/>
    <n v="4"/>
    <n v="1200.32"/>
    <s v="Credit Card"/>
    <d v="2022-01-22T00:00:00"/>
    <x v="5"/>
    <x v="21"/>
  </r>
  <r>
    <s v="I655988"/>
    <x v="49188"/>
    <x v="0"/>
    <n v="2"/>
    <n v="600.16"/>
    <s v="Cash"/>
    <d v="2023-01-06T00:00:00"/>
    <x v="1"/>
    <x v="6"/>
  </r>
  <r>
    <s v="I291073"/>
    <x v="49189"/>
    <x v="0"/>
    <n v="3"/>
    <n v="900.24"/>
    <s v="Cash"/>
    <d v="2021-10-29T00:00:00"/>
    <x v="2"/>
    <x v="7"/>
  </r>
  <r>
    <s v="I765892"/>
    <x v="49190"/>
    <x v="3"/>
    <n v="5"/>
    <n v="203.3"/>
    <s v="Credit Card"/>
    <d v="2022-07-06T00:00:00"/>
    <x v="6"/>
    <x v="17"/>
  </r>
  <r>
    <s v="I282986"/>
    <x v="49191"/>
    <x v="5"/>
    <n v="5"/>
    <n v="179.2"/>
    <s v="Credit Card"/>
    <d v="2022-01-15T00:00:00"/>
    <x v="5"/>
    <x v="34"/>
  </r>
  <r>
    <s v="I602404"/>
    <x v="49192"/>
    <x v="3"/>
    <n v="4"/>
    <n v="162.63999999999999"/>
    <s v="Credit Card"/>
    <d v="2022-08-16T00:00:00"/>
    <x v="4"/>
    <x v="25"/>
  </r>
  <r>
    <s v="I831058"/>
    <x v="49193"/>
    <x v="0"/>
    <n v="2"/>
    <n v="600.16"/>
    <s v="Credit Card"/>
    <d v="2022-06-23T00:00:00"/>
    <x v="3"/>
    <x v="6"/>
  </r>
  <r>
    <s v="I921659"/>
    <x v="49194"/>
    <x v="0"/>
    <n v="4"/>
    <n v="1200.32"/>
    <s v="Debit Card"/>
    <d v="2022-03-06T00:00:00"/>
    <x v="3"/>
    <x v="21"/>
  </r>
  <r>
    <s v="I184364"/>
    <x v="49195"/>
    <x v="5"/>
    <n v="1"/>
    <n v="35.840000000000003"/>
    <s v="Credit Card"/>
    <d v="2022-04-12T00:00:00"/>
    <x v="5"/>
    <x v="32"/>
  </r>
  <r>
    <s v="I461605"/>
    <x v="49196"/>
    <x v="5"/>
    <n v="3"/>
    <n v="107.52"/>
    <s v="Cash"/>
    <d v="2022-09-15T00:00:00"/>
    <x v="2"/>
    <x v="20"/>
  </r>
  <r>
    <s v="I145495"/>
    <x v="49197"/>
    <x v="0"/>
    <n v="1"/>
    <n v="300.08"/>
    <s v="Credit Card"/>
    <d v="2022-12-24T00:00:00"/>
    <x v="3"/>
    <x v="2"/>
  </r>
  <r>
    <s v="I168797"/>
    <x v="49198"/>
    <x v="4"/>
    <n v="3"/>
    <n v="15.69"/>
    <s v="Credit Card"/>
    <d v="2022-01-03T00:00:00"/>
    <x v="5"/>
    <x v="12"/>
  </r>
  <r>
    <s v="I514350"/>
    <x v="49199"/>
    <x v="0"/>
    <n v="1"/>
    <n v="300.08"/>
    <s v="Cash"/>
    <d v="2022-09-05T00:00:00"/>
    <x v="9"/>
    <x v="2"/>
  </r>
  <r>
    <s v="I241508"/>
    <x v="49200"/>
    <x v="0"/>
    <n v="3"/>
    <n v="900.24"/>
    <s v="Credit Card"/>
    <d v="2023-01-08T00:00:00"/>
    <x v="5"/>
    <x v="7"/>
  </r>
  <r>
    <s v="I124578"/>
    <x v="49201"/>
    <x v="3"/>
    <n v="3"/>
    <n v="121.98"/>
    <s v="Credit Card"/>
    <d v="2022-05-24T00:00:00"/>
    <x v="2"/>
    <x v="19"/>
  </r>
  <r>
    <s v="I534269"/>
    <x v="49202"/>
    <x v="1"/>
    <n v="4"/>
    <n v="2400.6799999999998"/>
    <s v="Cash"/>
    <d v="2022-07-18T00:00:00"/>
    <x v="6"/>
    <x v="18"/>
  </r>
  <r>
    <s v="I189337"/>
    <x v="49203"/>
    <x v="3"/>
    <n v="5"/>
    <n v="203.3"/>
    <s v="Cash"/>
    <d v="2021-02-17T00:00:00"/>
    <x v="6"/>
    <x v="17"/>
  </r>
  <r>
    <s v="I142892"/>
    <x v="49204"/>
    <x v="1"/>
    <n v="1"/>
    <n v="600.16999999999996"/>
    <s v="Cash"/>
    <d v="2022-07-17T00:00:00"/>
    <x v="5"/>
    <x v="35"/>
  </r>
  <r>
    <s v="I269836"/>
    <x v="49205"/>
    <x v="0"/>
    <n v="4"/>
    <n v="1200.32"/>
    <s v="Cash"/>
    <d v="2021-07-05T00:00:00"/>
    <x v="0"/>
    <x v="21"/>
  </r>
  <r>
    <s v="I718864"/>
    <x v="49206"/>
    <x v="0"/>
    <n v="3"/>
    <n v="900.24"/>
    <s v="Cash"/>
    <d v="2023-02-03T00:00:00"/>
    <x v="9"/>
    <x v="7"/>
  </r>
  <r>
    <s v="I322421"/>
    <x v="49207"/>
    <x v="0"/>
    <n v="3"/>
    <n v="900.24"/>
    <s v="Debit Card"/>
    <d v="2022-06-09T00:00:00"/>
    <x v="0"/>
    <x v="7"/>
  </r>
  <r>
    <s v="I171627"/>
    <x v="49208"/>
    <x v="5"/>
    <n v="3"/>
    <n v="107.52"/>
    <s v="Credit Card"/>
    <d v="2022-11-10T00:00:00"/>
    <x v="3"/>
    <x v="20"/>
  </r>
  <r>
    <s v="I274866"/>
    <x v="49209"/>
    <x v="5"/>
    <n v="3"/>
    <n v="107.52"/>
    <s v="Credit Card"/>
    <d v="2021-06-09T00:00:00"/>
    <x v="0"/>
    <x v="20"/>
  </r>
  <r>
    <s v="I278482"/>
    <x v="49210"/>
    <x v="3"/>
    <n v="1"/>
    <n v="40.659999999999997"/>
    <s v="Credit Card"/>
    <d v="2021-11-01T00:00:00"/>
    <x v="4"/>
    <x v="5"/>
  </r>
  <r>
    <s v="I232638"/>
    <x v="49211"/>
    <x v="7"/>
    <n v="2"/>
    <n v="23.46"/>
    <s v="Credit Card"/>
    <d v="2021-02-15T00:00:00"/>
    <x v="7"/>
    <x v="30"/>
  </r>
  <r>
    <s v="I327682"/>
    <x v="49212"/>
    <x v="5"/>
    <n v="3"/>
    <n v="107.52"/>
    <s v="Credit Card"/>
    <d v="2022-03-19T00:00:00"/>
    <x v="1"/>
    <x v="20"/>
  </r>
  <r>
    <s v="I272919"/>
    <x v="49213"/>
    <x v="1"/>
    <n v="2"/>
    <n v="1200.3399999999999"/>
    <s v="Credit Card"/>
    <d v="2022-02-04T00:00:00"/>
    <x v="2"/>
    <x v="37"/>
  </r>
  <r>
    <s v="I331354"/>
    <x v="49214"/>
    <x v="0"/>
    <n v="3"/>
    <n v="900.24"/>
    <s v="Credit Card"/>
    <d v="2021-08-16T00:00:00"/>
    <x v="6"/>
    <x v="7"/>
  </r>
  <r>
    <s v="I993751"/>
    <x v="49215"/>
    <x v="0"/>
    <n v="1"/>
    <n v="300.08"/>
    <s v="Credit Card"/>
    <d v="2021-05-13T00:00:00"/>
    <x v="2"/>
    <x v="2"/>
  </r>
  <r>
    <s v="I207190"/>
    <x v="49216"/>
    <x v="7"/>
    <n v="5"/>
    <n v="58.65"/>
    <s v="Cash"/>
    <d v="2022-02-11T00:00:00"/>
    <x v="5"/>
    <x v="26"/>
  </r>
  <r>
    <s v="I224085"/>
    <x v="49217"/>
    <x v="6"/>
    <n v="4"/>
    <n v="4200"/>
    <s v="Debit Card"/>
    <d v="2022-08-08T00:00:00"/>
    <x v="5"/>
    <x v="24"/>
  </r>
  <r>
    <s v="I177848"/>
    <x v="49218"/>
    <x v="5"/>
    <n v="3"/>
    <n v="107.52"/>
    <s v="Cash"/>
    <d v="2023-01-17T00:00:00"/>
    <x v="0"/>
    <x v="20"/>
  </r>
  <r>
    <s v="I360559"/>
    <x v="49219"/>
    <x v="6"/>
    <n v="3"/>
    <n v="3150"/>
    <s v="Credit Card"/>
    <d v="2021-01-11T00:00:00"/>
    <x v="5"/>
    <x v="33"/>
  </r>
  <r>
    <s v="I181977"/>
    <x v="49220"/>
    <x v="0"/>
    <n v="3"/>
    <n v="900.24"/>
    <s v="Cash"/>
    <d v="2022-06-22T00:00:00"/>
    <x v="3"/>
    <x v="7"/>
  </r>
  <r>
    <s v="I253168"/>
    <x v="49221"/>
    <x v="4"/>
    <n v="5"/>
    <n v="26.15"/>
    <s v="Debit Card"/>
    <d v="2023-01-24T00:00:00"/>
    <x v="7"/>
    <x v="27"/>
  </r>
  <r>
    <s v="I231696"/>
    <x v="49222"/>
    <x v="3"/>
    <n v="2"/>
    <n v="81.319999999999993"/>
    <s v="Credit Card"/>
    <d v="2021-10-23T00:00:00"/>
    <x v="0"/>
    <x v="22"/>
  </r>
  <r>
    <s v="I219218"/>
    <x v="49223"/>
    <x v="3"/>
    <n v="1"/>
    <n v="40.659999999999997"/>
    <s v="Cash"/>
    <d v="2023-01-10T00:00:00"/>
    <x v="2"/>
    <x v="5"/>
  </r>
  <r>
    <s v="I176568"/>
    <x v="49224"/>
    <x v="4"/>
    <n v="3"/>
    <n v="15.69"/>
    <s v="Cash"/>
    <d v="2022-07-16T00:00:00"/>
    <x v="5"/>
    <x v="12"/>
  </r>
  <r>
    <s v="I248705"/>
    <x v="49225"/>
    <x v="7"/>
    <n v="3"/>
    <n v="35.19"/>
    <s v="Cash"/>
    <d v="2022-11-10T00:00:00"/>
    <x v="2"/>
    <x v="28"/>
  </r>
  <r>
    <s v="I238900"/>
    <x v="49226"/>
    <x v="0"/>
    <n v="5"/>
    <n v="1500.4"/>
    <s v="Cash"/>
    <d v="2022-01-30T00:00:00"/>
    <x v="2"/>
    <x v="0"/>
  </r>
  <r>
    <s v="I270915"/>
    <x v="49227"/>
    <x v="2"/>
    <n v="2"/>
    <n v="30.3"/>
    <s v="Cash"/>
    <d v="2022-12-12T00:00:00"/>
    <x v="4"/>
    <x v="11"/>
  </r>
  <r>
    <s v="I857734"/>
    <x v="49228"/>
    <x v="0"/>
    <n v="5"/>
    <n v="1500.4"/>
    <s v="Cash"/>
    <d v="2021-06-10T00:00:00"/>
    <x v="0"/>
    <x v="0"/>
  </r>
  <r>
    <s v="I327870"/>
    <x v="49229"/>
    <x v="7"/>
    <n v="4"/>
    <n v="46.92"/>
    <s v="Cash"/>
    <d v="2021-09-02T00:00:00"/>
    <x v="1"/>
    <x v="38"/>
  </r>
  <r>
    <s v="I153726"/>
    <x v="49230"/>
    <x v="4"/>
    <n v="4"/>
    <n v="20.92"/>
    <s v="Credit Card"/>
    <d v="2022-11-26T00:00:00"/>
    <x v="0"/>
    <x v="29"/>
  </r>
  <r>
    <s v="I206053"/>
    <x v="49231"/>
    <x v="0"/>
    <n v="3"/>
    <n v="900.24"/>
    <s v="Cash"/>
    <d v="2022-10-14T00:00:00"/>
    <x v="4"/>
    <x v="7"/>
  </r>
  <r>
    <s v="I103353"/>
    <x v="49232"/>
    <x v="4"/>
    <n v="5"/>
    <n v="26.15"/>
    <s v="Cash"/>
    <d v="2021-07-14T00:00:00"/>
    <x v="0"/>
    <x v="27"/>
  </r>
  <r>
    <s v="I290417"/>
    <x v="49233"/>
    <x v="0"/>
    <n v="3"/>
    <n v="900.24"/>
    <s v="Credit Card"/>
    <d v="2021-06-24T00:00:00"/>
    <x v="2"/>
    <x v="7"/>
  </r>
  <r>
    <s v="I266346"/>
    <x v="49234"/>
    <x v="4"/>
    <n v="3"/>
    <n v="15.69"/>
    <s v="Credit Card"/>
    <d v="2021-10-05T00:00:00"/>
    <x v="8"/>
    <x v="12"/>
  </r>
  <r>
    <s v="I940210"/>
    <x v="49235"/>
    <x v="0"/>
    <n v="2"/>
    <n v="600.16"/>
    <s v="Credit Card"/>
    <d v="2022-06-05T00:00:00"/>
    <x v="5"/>
    <x v="6"/>
  </r>
  <r>
    <s v="I180653"/>
    <x v="49236"/>
    <x v="0"/>
    <n v="1"/>
    <n v="300.08"/>
    <s v="Cash"/>
    <d v="2021-05-01T00:00:00"/>
    <x v="9"/>
    <x v="2"/>
  </r>
  <r>
    <s v="I174040"/>
    <x v="49237"/>
    <x v="3"/>
    <n v="5"/>
    <n v="203.3"/>
    <s v="Cash"/>
    <d v="2021-09-21T00:00:00"/>
    <x v="2"/>
    <x v="17"/>
  </r>
  <r>
    <s v="I293821"/>
    <x v="49238"/>
    <x v="0"/>
    <n v="3"/>
    <n v="900.24"/>
    <s v="Debit Card"/>
    <d v="2022-10-05T00:00:00"/>
    <x v="0"/>
    <x v="7"/>
  </r>
  <r>
    <s v="I728237"/>
    <x v="49239"/>
    <x v="0"/>
    <n v="3"/>
    <n v="900.24"/>
    <s v="Cash"/>
    <d v="2021-11-17T00:00:00"/>
    <x v="0"/>
    <x v="7"/>
  </r>
  <r>
    <s v="I271251"/>
    <x v="49240"/>
    <x v="0"/>
    <n v="5"/>
    <n v="1500.4"/>
    <s v="Cash"/>
    <d v="2021-08-20T00:00:00"/>
    <x v="5"/>
    <x v="0"/>
  </r>
  <r>
    <s v="I777561"/>
    <x v="49241"/>
    <x v="0"/>
    <n v="2"/>
    <n v="600.16"/>
    <s v="Credit Card"/>
    <d v="2021-06-07T00:00:00"/>
    <x v="9"/>
    <x v="6"/>
  </r>
  <r>
    <s v="I189722"/>
    <x v="49242"/>
    <x v="6"/>
    <n v="5"/>
    <n v="5250"/>
    <s v="Credit Card"/>
    <d v="2021-10-17T00:00:00"/>
    <x v="0"/>
    <x v="14"/>
  </r>
  <r>
    <s v="I152635"/>
    <x v="49243"/>
    <x v="5"/>
    <n v="1"/>
    <n v="35.840000000000003"/>
    <s v="Credit Card"/>
    <d v="2021-01-18T00:00:00"/>
    <x v="5"/>
    <x v="32"/>
  </r>
  <r>
    <s v="I500412"/>
    <x v="49244"/>
    <x v="0"/>
    <n v="5"/>
    <n v="1500.4"/>
    <s v="Credit Card"/>
    <d v="2022-08-20T00:00:00"/>
    <x v="3"/>
    <x v="0"/>
  </r>
  <r>
    <s v="I332654"/>
    <x v="49245"/>
    <x v="3"/>
    <n v="3"/>
    <n v="121.98"/>
    <s v="Cash"/>
    <d v="2021-07-04T00:00:00"/>
    <x v="6"/>
    <x v="19"/>
  </r>
  <r>
    <s v="I195288"/>
    <x v="49246"/>
    <x v="4"/>
    <n v="5"/>
    <n v="26.15"/>
    <s v="Credit Card"/>
    <d v="2022-06-26T00:00:00"/>
    <x v="1"/>
    <x v="27"/>
  </r>
  <r>
    <s v="I672622"/>
    <x v="49247"/>
    <x v="2"/>
    <n v="1"/>
    <n v="15.15"/>
    <s v="Debit Card"/>
    <d v="2022-10-20T00:00:00"/>
    <x v="5"/>
    <x v="9"/>
  </r>
  <r>
    <s v="I160981"/>
    <x v="49248"/>
    <x v="1"/>
    <n v="5"/>
    <n v="3000.85"/>
    <s v="Cash"/>
    <d v="2023-01-16T00:00:00"/>
    <x v="0"/>
    <x v="3"/>
  </r>
  <r>
    <s v="I310690"/>
    <x v="49249"/>
    <x v="5"/>
    <n v="3"/>
    <n v="107.52"/>
    <s v="Debit Card"/>
    <d v="2022-02-23T00:00:00"/>
    <x v="6"/>
    <x v="20"/>
  </r>
  <r>
    <s v="I498632"/>
    <x v="49250"/>
    <x v="2"/>
    <n v="4"/>
    <n v="60.6"/>
    <s v="Credit Card"/>
    <d v="2021-12-23T00:00:00"/>
    <x v="5"/>
    <x v="4"/>
  </r>
  <r>
    <s v="I324655"/>
    <x v="49251"/>
    <x v="4"/>
    <n v="3"/>
    <n v="15.69"/>
    <s v="Cash"/>
    <d v="2021-04-07T00:00:00"/>
    <x v="1"/>
    <x v="12"/>
  </r>
  <r>
    <s v="I196052"/>
    <x v="49252"/>
    <x v="1"/>
    <n v="2"/>
    <n v="1200.3399999999999"/>
    <s v="Debit Card"/>
    <d v="2022-07-01T00:00:00"/>
    <x v="4"/>
    <x v="37"/>
  </r>
  <r>
    <s v="I797105"/>
    <x v="49253"/>
    <x v="0"/>
    <n v="5"/>
    <n v="1500.4"/>
    <s v="Cash"/>
    <d v="2022-12-18T00:00:00"/>
    <x v="0"/>
    <x v="0"/>
  </r>
  <r>
    <s v="I602415"/>
    <x v="49254"/>
    <x v="4"/>
    <n v="5"/>
    <n v="26.15"/>
    <s v="Credit Card"/>
    <d v="2021-08-24T00:00:00"/>
    <x v="4"/>
    <x v="27"/>
  </r>
  <r>
    <s v="I630737"/>
    <x v="49255"/>
    <x v="3"/>
    <n v="1"/>
    <n v="40.659999999999997"/>
    <s v="Credit Card"/>
    <d v="2022-11-29T00:00:00"/>
    <x v="0"/>
    <x v="5"/>
  </r>
  <r>
    <s v="I305928"/>
    <x v="49256"/>
    <x v="4"/>
    <n v="1"/>
    <n v="5.23"/>
    <s v="Cash"/>
    <d v="2023-02-02T00:00:00"/>
    <x v="4"/>
    <x v="13"/>
  </r>
  <r>
    <s v="I776154"/>
    <x v="49257"/>
    <x v="1"/>
    <n v="3"/>
    <n v="1800.51"/>
    <s v="Cash"/>
    <d v="2023-01-13T00:00:00"/>
    <x v="5"/>
    <x v="1"/>
  </r>
  <r>
    <s v="I534990"/>
    <x v="49258"/>
    <x v="3"/>
    <n v="5"/>
    <n v="203.3"/>
    <s v="Credit Card"/>
    <d v="2021-03-24T00:00:00"/>
    <x v="5"/>
    <x v="17"/>
  </r>
  <r>
    <s v="I463873"/>
    <x v="49259"/>
    <x v="3"/>
    <n v="5"/>
    <n v="203.3"/>
    <s v="Credit Card"/>
    <d v="2021-10-31T00:00:00"/>
    <x v="2"/>
    <x v="17"/>
  </r>
  <r>
    <s v="I190141"/>
    <x v="49260"/>
    <x v="3"/>
    <n v="3"/>
    <n v="121.98"/>
    <s v="Credit Card"/>
    <d v="2022-09-03T00:00:00"/>
    <x v="9"/>
    <x v="19"/>
  </r>
  <r>
    <s v="I155550"/>
    <x v="49261"/>
    <x v="3"/>
    <n v="1"/>
    <n v="40.659999999999997"/>
    <s v="Cash"/>
    <d v="2022-08-29T00:00:00"/>
    <x v="6"/>
    <x v="5"/>
  </r>
  <r>
    <s v="I120555"/>
    <x v="49262"/>
    <x v="0"/>
    <n v="3"/>
    <n v="900.24"/>
    <s v="Cash"/>
    <d v="2021-11-22T00:00:00"/>
    <x v="0"/>
    <x v="7"/>
  </r>
  <r>
    <s v="I903190"/>
    <x v="49263"/>
    <x v="4"/>
    <n v="3"/>
    <n v="15.69"/>
    <s v="Cash"/>
    <d v="2021-10-30T00:00:00"/>
    <x v="0"/>
    <x v="12"/>
  </r>
  <r>
    <s v="I286197"/>
    <x v="49264"/>
    <x v="7"/>
    <n v="5"/>
    <n v="58.65"/>
    <s v="Cash"/>
    <d v="2021-01-20T00:00:00"/>
    <x v="2"/>
    <x v="26"/>
  </r>
  <r>
    <s v="I120831"/>
    <x v="49265"/>
    <x v="4"/>
    <n v="1"/>
    <n v="5.23"/>
    <s v="Debit Card"/>
    <d v="2022-01-15T00:00:00"/>
    <x v="9"/>
    <x v="13"/>
  </r>
  <r>
    <s v="I324056"/>
    <x v="49266"/>
    <x v="0"/>
    <n v="2"/>
    <n v="600.16"/>
    <s v="Debit Card"/>
    <d v="2021-05-17T00:00:00"/>
    <x v="2"/>
    <x v="6"/>
  </r>
  <r>
    <s v="I204908"/>
    <x v="49267"/>
    <x v="3"/>
    <n v="1"/>
    <n v="40.659999999999997"/>
    <s v="Cash"/>
    <d v="2022-01-04T00:00:00"/>
    <x v="0"/>
    <x v="5"/>
  </r>
  <r>
    <s v="I126116"/>
    <x v="49268"/>
    <x v="5"/>
    <n v="5"/>
    <n v="179.2"/>
    <s v="Cash"/>
    <d v="2021-09-15T00:00:00"/>
    <x v="5"/>
    <x v="34"/>
  </r>
  <r>
    <s v="I590698"/>
    <x v="49269"/>
    <x v="0"/>
    <n v="1"/>
    <n v="300.08"/>
    <s v="Credit Card"/>
    <d v="2021-04-18T00:00:00"/>
    <x v="3"/>
    <x v="2"/>
  </r>
  <r>
    <s v="I990528"/>
    <x v="49270"/>
    <x v="0"/>
    <n v="1"/>
    <n v="300.08"/>
    <s v="Cash"/>
    <d v="2022-11-19T00:00:00"/>
    <x v="2"/>
    <x v="2"/>
  </r>
  <r>
    <s v="I331796"/>
    <x v="49271"/>
    <x v="0"/>
    <n v="4"/>
    <n v="1200.32"/>
    <s v="Credit Card"/>
    <d v="2022-12-18T00:00:00"/>
    <x v="5"/>
    <x v="21"/>
  </r>
  <r>
    <s v="I145774"/>
    <x v="49272"/>
    <x v="0"/>
    <n v="1"/>
    <n v="300.08"/>
    <s v="Credit Card"/>
    <d v="2021-03-03T00:00:00"/>
    <x v="4"/>
    <x v="2"/>
  </r>
  <r>
    <s v="I285252"/>
    <x v="49273"/>
    <x v="0"/>
    <n v="1"/>
    <n v="300.08"/>
    <s v="Credit Card"/>
    <d v="2021-12-06T00:00:00"/>
    <x v="2"/>
    <x v="2"/>
  </r>
  <r>
    <s v="I600013"/>
    <x v="49274"/>
    <x v="1"/>
    <n v="3"/>
    <n v="1800.51"/>
    <s v="Cash"/>
    <d v="2021-08-09T00:00:00"/>
    <x v="7"/>
    <x v="1"/>
  </r>
  <r>
    <s v="I367033"/>
    <x v="49275"/>
    <x v="0"/>
    <n v="3"/>
    <n v="900.24"/>
    <s v="Debit Card"/>
    <d v="2021-07-21T00:00:00"/>
    <x v="5"/>
    <x v="7"/>
  </r>
  <r>
    <s v="I186795"/>
    <x v="49276"/>
    <x v="3"/>
    <n v="5"/>
    <n v="203.3"/>
    <s v="Credit Card"/>
    <d v="2021-07-12T00:00:00"/>
    <x v="1"/>
    <x v="17"/>
  </r>
  <r>
    <s v="I169988"/>
    <x v="49277"/>
    <x v="7"/>
    <n v="1"/>
    <n v="11.73"/>
    <s v="Cash"/>
    <d v="2021-08-20T00:00:00"/>
    <x v="6"/>
    <x v="39"/>
  </r>
  <r>
    <s v="I619059"/>
    <x v="49278"/>
    <x v="0"/>
    <n v="3"/>
    <n v="900.24"/>
    <s v="Credit Card"/>
    <d v="2021-10-28T00:00:00"/>
    <x v="2"/>
    <x v="7"/>
  </r>
  <r>
    <s v="I858534"/>
    <x v="49279"/>
    <x v="6"/>
    <n v="5"/>
    <n v="5250"/>
    <s v="Cash"/>
    <d v="2021-12-03T00:00:00"/>
    <x v="5"/>
    <x v="14"/>
  </r>
  <r>
    <s v="I416633"/>
    <x v="49280"/>
    <x v="3"/>
    <n v="5"/>
    <n v="203.3"/>
    <s v="Credit Card"/>
    <d v="2022-04-11T00:00:00"/>
    <x v="3"/>
    <x v="17"/>
  </r>
  <r>
    <s v="I172753"/>
    <x v="49281"/>
    <x v="3"/>
    <n v="1"/>
    <n v="40.659999999999997"/>
    <s v="Credit Card"/>
    <d v="2021-02-06T00:00:00"/>
    <x v="6"/>
    <x v="5"/>
  </r>
  <r>
    <s v="I177229"/>
    <x v="49282"/>
    <x v="0"/>
    <n v="5"/>
    <n v="1500.4"/>
    <s v="Debit Card"/>
    <d v="2022-02-17T00:00:00"/>
    <x v="5"/>
    <x v="0"/>
  </r>
  <r>
    <s v="I433608"/>
    <x v="49283"/>
    <x v="7"/>
    <n v="5"/>
    <n v="58.65"/>
    <s v="Cash"/>
    <d v="2021-07-17T00:00:00"/>
    <x v="2"/>
    <x v="26"/>
  </r>
  <r>
    <s v="I174663"/>
    <x v="49284"/>
    <x v="0"/>
    <n v="2"/>
    <n v="600.16"/>
    <s v="Credit Card"/>
    <d v="2021-10-27T00:00:00"/>
    <x v="5"/>
    <x v="6"/>
  </r>
  <r>
    <s v="I106008"/>
    <x v="49285"/>
    <x v="5"/>
    <n v="2"/>
    <n v="71.680000000000007"/>
    <s v="Debit Card"/>
    <d v="2021-05-15T00:00:00"/>
    <x v="9"/>
    <x v="16"/>
  </r>
  <r>
    <s v="I138085"/>
    <x v="49286"/>
    <x v="3"/>
    <n v="5"/>
    <n v="203.3"/>
    <s v="Cash"/>
    <d v="2021-06-05T00:00:00"/>
    <x v="7"/>
    <x v="17"/>
  </r>
  <r>
    <s v="I303558"/>
    <x v="49287"/>
    <x v="3"/>
    <n v="3"/>
    <n v="121.98"/>
    <s v="Credit Card"/>
    <d v="2023-02-19T00:00:00"/>
    <x v="3"/>
    <x v="19"/>
  </r>
  <r>
    <s v="I146931"/>
    <x v="49288"/>
    <x v="0"/>
    <n v="3"/>
    <n v="900.24"/>
    <s v="Debit Card"/>
    <d v="2022-10-11T00:00:00"/>
    <x v="2"/>
    <x v="7"/>
  </r>
  <r>
    <s v="I200714"/>
    <x v="49289"/>
    <x v="2"/>
    <n v="3"/>
    <n v="45.45"/>
    <s v="Debit Card"/>
    <d v="2021-04-29T00:00:00"/>
    <x v="6"/>
    <x v="23"/>
  </r>
  <r>
    <s v="I122958"/>
    <x v="49290"/>
    <x v="0"/>
    <n v="2"/>
    <n v="600.16"/>
    <s v="Debit Card"/>
    <d v="2022-02-18T00:00:00"/>
    <x v="1"/>
    <x v="6"/>
  </r>
  <r>
    <s v="I322934"/>
    <x v="49291"/>
    <x v="1"/>
    <n v="4"/>
    <n v="2400.6799999999998"/>
    <s v="Debit Card"/>
    <d v="2022-03-30T00:00:00"/>
    <x v="4"/>
    <x v="18"/>
  </r>
  <r>
    <s v="I210478"/>
    <x v="49292"/>
    <x v="1"/>
    <n v="1"/>
    <n v="600.16999999999996"/>
    <s v="Credit Card"/>
    <d v="2023-03-01T00:00:00"/>
    <x v="5"/>
    <x v="35"/>
  </r>
  <r>
    <s v="I274740"/>
    <x v="49293"/>
    <x v="4"/>
    <n v="3"/>
    <n v="15.69"/>
    <s v="Credit Card"/>
    <d v="2023-01-14T00:00:00"/>
    <x v="5"/>
    <x v="12"/>
  </r>
  <r>
    <s v="I264328"/>
    <x v="49294"/>
    <x v="4"/>
    <n v="2"/>
    <n v="10.46"/>
    <s v="Cash"/>
    <d v="2022-09-05T00:00:00"/>
    <x v="0"/>
    <x v="8"/>
  </r>
  <r>
    <s v="I226869"/>
    <x v="49295"/>
    <x v="6"/>
    <n v="1"/>
    <n v="1050"/>
    <s v="Cash"/>
    <d v="2021-01-28T00:00:00"/>
    <x v="3"/>
    <x v="36"/>
  </r>
  <r>
    <s v="I233266"/>
    <x v="49296"/>
    <x v="4"/>
    <n v="3"/>
    <n v="15.69"/>
    <s v="Debit Card"/>
    <d v="2021-03-28T00:00:00"/>
    <x v="1"/>
    <x v="12"/>
  </r>
  <r>
    <s v="I231733"/>
    <x v="49297"/>
    <x v="5"/>
    <n v="4"/>
    <n v="143.36000000000001"/>
    <s v="Debit Card"/>
    <d v="2021-06-19T00:00:00"/>
    <x v="5"/>
    <x v="10"/>
  </r>
  <r>
    <s v="I318368"/>
    <x v="49298"/>
    <x v="0"/>
    <n v="5"/>
    <n v="1500.4"/>
    <s v="Cash"/>
    <d v="2021-02-01T00:00:00"/>
    <x v="0"/>
    <x v="0"/>
  </r>
  <r>
    <s v="I217116"/>
    <x v="49299"/>
    <x v="1"/>
    <n v="3"/>
    <n v="1800.51"/>
    <s v="Cash"/>
    <d v="2023-02-08T00:00:00"/>
    <x v="9"/>
    <x v="1"/>
  </r>
  <r>
    <s v="I145154"/>
    <x v="49300"/>
    <x v="0"/>
    <n v="4"/>
    <n v="1200.32"/>
    <s v="Debit Card"/>
    <d v="2021-07-19T00:00:00"/>
    <x v="5"/>
    <x v="21"/>
  </r>
  <r>
    <s v="I183594"/>
    <x v="49301"/>
    <x v="0"/>
    <n v="1"/>
    <n v="300.08"/>
    <s v="Cash"/>
    <d v="2021-05-16T00:00:00"/>
    <x v="3"/>
    <x v="2"/>
  </r>
  <r>
    <s v="I239452"/>
    <x v="49302"/>
    <x v="2"/>
    <n v="4"/>
    <n v="60.6"/>
    <s v="Credit Card"/>
    <d v="2021-09-09T00:00:00"/>
    <x v="5"/>
    <x v="4"/>
  </r>
  <r>
    <s v="I291854"/>
    <x v="49303"/>
    <x v="4"/>
    <n v="1"/>
    <n v="5.23"/>
    <s v="Credit Card"/>
    <d v="2023-03-08T00:00:00"/>
    <x v="2"/>
    <x v="13"/>
  </r>
  <r>
    <s v="I162995"/>
    <x v="49304"/>
    <x v="0"/>
    <n v="4"/>
    <n v="1200.32"/>
    <s v="Cash"/>
    <d v="2022-03-11T00:00:00"/>
    <x v="3"/>
    <x v="21"/>
  </r>
  <r>
    <s v="I144489"/>
    <x v="49305"/>
    <x v="2"/>
    <n v="2"/>
    <n v="30.3"/>
    <s v="Cash"/>
    <d v="2022-09-16T00:00:00"/>
    <x v="2"/>
    <x v="11"/>
  </r>
  <r>
    <s v="I120889"/>
    <x v="49306"/>
    <x v="3"/>
    <n v="1"/>
    <n v="40.659999999999997"/>
    <s v="Credit Card"/>
    <d v="2022-11-21T00:00:00"/>
    <x v="7"/>
    <x v="5"/>
  </r>
  <r>
    <s v="I698611"/>
    <x v="49307"/>
    <x v="0"/>
    <n v="1"/>
    <n v="300.08"/>
    <s v="Credit Card"/>
    <d v="2022-11-05T00:00:00"/>
    <x v="7"/>
    <x v="2"/>
  </r>
  <r>
    <s v="I141966"/>
    <x v="49308"/>
    <x v="4"/>
    <n v="3"/>
    <n v="15.69"/>
    <s v="Credit Card"/>
    <d v="2021-11-19T00:00:00"/>
    <x v="5"/>
    <x v="12"/>
  </r>
  <r>
    <s v="I300819"/>
    <x v="49309"/>
    <x v="5"/>
    <n v="4"/>
    <n v="143.36000000000001"/>
    <s v="Cash"/>
    <d v="2021-04-23T00:00:00"/>
    <x v="2"/>
    <x v="10"/>
  </r>
  <r>
    <s v="I106525"/>
    <x v="49310"/>
    <x v="0"/>
    <n v="3"/>
    <n v="900.24"/>
    <s v="Credit Card"/>
    <d v="2022-03-04T00:00:00"/>
    <x v="2"/>
    <x v="7"/>
  </r>
  <r>
    <s v="I931131"/>
    <x v="49311"/>
    <x v="3"/>
    <n v="1"/>
    <n v="40.659999999999997"/>
    <s v="Credit Card"/>
    <d v="2022-08-08T00:00:00"/>
    <x v="5"/>
    <x v="5"/>
  </r>
  <r>
    <s v="I102729"/>
    <x v="49312"/>
    <x v="0"/>
    <n v="1"/>
    <n v="300.08"/>
    <s v="Credit Card"/>
    <d v="2021-01-03T00:00:00"/>
    <x v="2"/>
    <x v="2"/>
  </r>
  <r>
    <s v="I242431"/>
    <x v="49313"/>
    <x v="5"/>
    <n v="2"/>
    <n v="71.680000000000007"/>
    <s v="Debit Card"/>
    <d v="2021-01-08T00:00:00"/>
    <x v="5"/>
    <x v="16"/>
  </r>
  <r>
    <s v="I138824"/>
    <x v="49314"/>
    <x v="4"/>
    <n v="5"/>
    <n v="26.15"/>
    <s v="Credit Card"/>
    <d v="2022-04-12T00:00:00"/>
    <x v="5"/>
    <x v="27"/>
  </r>
  <r>
    <s v="I289104"/>
    <x v="49315"/>
    <x v="0"/>
    <n v="3"/>
    <n v="900.24"/>
    <s v="Credit Card"/>
    <d v="2021-06-18T00:00:00"/>
    <x v="4"/>
    <x v="7"/>
  </r>
  <r>
    <s v="I238538"/>
    <x v="49316"/>
    <x v="4"/>
    <n v="1"/>
    <n v="5.23"/>
    <s v="Credit Card"/>
    <d v="2022-11-16T00:00:00"/>
    <x v="5"/>
    <x v="13"/>
  </r>
  <r>
    <s v="I168844"/>
    <x v="49317"/>
    <x v="0"/>
    <n v="2"/>
    <n v="600.16"/>
    <s v="Cash"/>
    <d v="2022-04-28T00:00:00"/>
    <x v="5"/>
    <x v="6"/>
  </r>
  <r>
    <s v="I793668"/>
    <x v="49318"/>
    <x v="0"/>
    <n v="3"/>
    <n v="900.24"/>
    <s v="Debit Card"/>
    <d v="2022-06-24T00:00:00"/>
    <x v="2"/>
    <x v="7"/>
  </r>
  <r>
    <s v="I289160"/>
    <x v="49319"/>
    <x v="6"/>
    <n v="1"/>
    <n v="1050"/>
    <s v="Cash"/>
    <d v="2022-10-02T00:00:00"/>
    <x v="0"/>
    <x v="36"/>
  </r>
  <r>
    <s v="I314925"/>
    <x v="49320"/>
    <x v="0"/>
    <n v="5"/>
    <n v="1500.4"/>
    <s v="Cash"/>
    <d v="2022-10-25T00:00:00"/>
    <x v="0"/>
    <x v="0"/>
  </r>
  <r>
    <s v="I249032"/>
    <x v="49321"/>
    <x v="6"/>
    <n v="4"/>
    <n v="4200"/>
    <s v="Credit Card"/>
    <d v="2022-12-25T00:00:00"/>
    <x v="9"/>
    <x v="24"/>
  </r>
  <r>
    <s v="I535424"/>
    <x v="49322"/>
    <x v="4"/>
    <n v="4"/>
    <n v="20.92"/>
    <s v="Cash"/>
    <d v="2021-12-06T00:00:00"/>
    <x v="6"/>
    <x v="29"/>
  </r>
  <r>
    <s v="I121583"/>
    <x v="49323"/>
    <x v="1"/>
    <n v="1"/>
    <n v="600.16999999999996"/>
    <s v="Cash"/>
    <d v="2023-01-30T00:00:00"/>
    <x v="5"/>
    <x v="35"/>
  </r>
  <r>
    <s v="I166488"/>
    <x v="49324"/>
    <x v="4"/>
    <n v="2"/>
    <n v="10.46"/>
    <s v="Debit Card"/>
    <d v="2021-02-27T00:00:00"/>
    <x v="8"/>
    <x v="8"/>
  </r>
  <r>
    <s v="I230533"/>
    <x v="49325"/>
    <x v="4"/>
    <n v="5"/>
    <n v="26.15"/>
    <s v="Debit Card"/>
    <d v="2023-01-03T00:00:00"/>
    <x v="4"/>
    <x v="27"/>
  </r>
  <r>
    <s v="I103996"/>
    <x v="49326"/>
    <x v="3"/>
    <n v="3"/>
    <n v="121.98"/>
    <s v="Cash"/>
    <d v="2022-09-20T00:00:00"/>
    <x v="8"/>
    <x v="19"/>
  </r>
  <r>
    <s v="I138247"/>
    <x v="49327"/>
    <x v="0"/>
    <n v="4"/>
    <n v="1200.32"/>
    <s v="Cash"/>
    <d v="2022-10-01T00:00:00"/>
    <x v="4"/>
    <x v="21"/>
  </r>
  <r>
    <s v="I247253"/>
    <x v="49328"/>
    <x v="6"/>
    <n v="5"/>
    <n v="5250"/>
    <s v="Cash"/>
    <d v="2021-08-03T00:00:00"/>
    <x v="0"/>
    <x v="14"/>
  </r>
  <r>
    <s v="I281010"/>
    <x v="49329"/>
    <x v="7"/>
    <n v="4"/>
    <n v="46.92"/>
    <s v="Cash"/>
    <d v="2022-10-08T00:00:00"/>
    <x v="1"/>
    <x v="38"/>
  </r>
  <r>
    <s v="I335472"/>
    <x v="49330"/>
    <x v="5"/>
    <n v="2"/>
    <n v="71.680000000000007"/>
    <s v="Credit Card"/>
    <d v="2021-04-06T00:00:00"/>
    <x v="8"/>
    <x v="16"/>
  </r>
  <r>
    <s v="I464072"/>
    <x v="49331"/>
    <x v="4"/>
    <n v="1"/>
    <n v="5.23"/>
    <s v="Credit Card"/>
    <d v="2022-02-24T00:00:00"/>
    <x v="4"/>
    <x v="13"/>
  </r>
  <r>
    <s v="I611089"/>
    <x v="49332"/>
    <x v="0"/>
    <n v="3"/>
    <n v="900.24"/>
    <s v="Credit Card"/>
    <d v="2021-12-11T00:00:00"/>
    <x v="0"/>
    <x v="7"/>
  </r>
  <r>
    <s v="I843682"/>
    <x v="49333"/>
    <x v="0"/>
    <n v="1"/>
    <n v="300.08"/>
    <s v="Credit Card"/>
    <d v="2022-12-06T00:00:00"/>
    <x v="7"/>
    <x v="2"/>
  </r>
  <r>
    <s v="I255108"/>
    <x v="49334"/>
    <x v="0"/>
    <n v="2"/>
    <n v="600.16"/>
    <s v="Credit Card"/>
    <d v="2023-01-09T00:00:00"/>
    <x v="9"/>
    <x v="6"/>
  </r>
  <r>
    <s v="I119408"/>
    <x v="49335"/>
    <x v="3"/>
    <n v="2"/>
    <n v="81.319999999999993"/>
    <s v="Cash"/>
    <d v="2021-06-04T00:00:00"/>
    <x v="6"/>
    <x v="22"/>
  </r>
  <r>
    <s v="I520905"/>
    <x v="49336"/>
    <x v="0"/>
    <n v="2"/>
    <n v="600.16"/>
    <s v="Credit Card"/>
    <d v="2022-08-08T00:00:00"/>
    <x v="4"/>
    <x v="6"/>
  </r>
  <r>
    <s v="I178272"/>
    <x v="49337"/>
    <x v="3"/>
    <n v="1"/>
    <n v="40.659999999999997"/>
    <s v="Debit Card"/>
    <d v="2022-10-26T00:00:00"/>
    <x v="0"/>
    <x v="5"/>
  </r>
  <r>
    <s v="I156346"/>
    <x v="49338"/>
    <x v="4"/>
    <n v="4"/>
    <n v="20.92"/>
    <s v="Credit Card"/>
    <d v="2022-06-30T00:00:00"/>
    <x v="9"/>
    <x v="29"/>
  </r>
  <r>
    <s v="I247261"/>
    <x v="49339"/>
    <x v="7"/>
    <n v="1"/>
    <n v="11.73"/>
    <s v="Cash"/>
    <d v="2022-12-21T00:00:00"/>
    <x v="0"/>
    <x v="39"/>
  </r>
  <r>
    <s v="I165254"/>
    <x v="49340"/>
    <x v="5"/>
    <n v="4"/>
    <n v="143.36000000000001"/>
    <s v="Debit Card"/>
    <d v="2021-08-11T00:00:00"/>
    <x v="1"/>
    <x v="10"/>
  </r>
  <r>
    <s v="I617898"/>
    <x v="49341"/>
    <x v="4"/>
    <n v="3"/>
    <n v="15.69"/>
    <s v="Debit Card"/>
    <d v="2022-10-22T00:00:00"/>
    <x v="4"/>
    <x v="12"/>
  </r>
  <r>
    <s v="I303927"/>
    <x v="49342"/>
    <x v="2"/>
    <n v="3"/>
    <n v="45.45"/>
    <s v="Cash"/>
    <d v="2022-07-26T00:00:00"/>
    <x v="8"/>
    <x v="23"/>
  </r>
  <r>
    <s v="I215269"/>
    <x v="49343"/>
    <x v="0"/>
    <n v="3"/>
    <n v="900.24"/>
    <s v="Debit Card"/>
    <d v="2021-05-06T00:00:00"/>
    <x v="0"/>
    <x v="7"/>
  </r>
  <r>
    <s v="I257405"/>
    <x v="49344"/>
    <x v="7"/>
    <n v="4"/>
    <n v="46.92"/>
    <s v="Cash"/>
    <d v="2022-02-24T00:00:00"/>
    <x v="0"/>
    <x v="38"/>
  </r>
  <r>
    <s v="I296181"/>
    <x v="49345"/>
    <x v="5"/>
    <n v="3"/>
    <n v="107.52"/>
    <s v="Cash"/>
    <d v="2021-12-01T00:00:00"/>
    <x v="1"/>
    <x v="20"/>
  </r>
  <r>
    <s v="I530218"/>
    <x v="49346"/>
    <x v="3"/>
    <n v="4"/>
    <n v="162.63999999999999"/>
    <s v="Cash"/>
    <d v="2023-01-26T00:00:00"/>
    <x v="2"/>
    <x v="25"/>
  </r>
  <r>
    <s v="I162456"/>
    <x v="49347"/>
    <x v="5"/>
    <n v="2"/>
    <n v="71.680000000000007"/>
    <s v="Cash"/>
    <d v="2022-12-12T00:00:00"/>
    <x v="1"/>
    <x v="16"/>
  </r>
  <r>
    <s v="I244593"/>
    <x v="49348"/>
    <x v="0"/>
    <n v="4"/>
    <n v="1200.32"/>
    <s v="Cash"/>
    <d v="2021-11-28T00:00:00"/>
    <x v="3"/>
    <x v="21"/>
  </r>
  <r>
    <s v="I274070"/>
    <x v="49349"/>
    <x v="3"/>
    <n v="3"/>
    <n v="121.98"/>
    <s v="Cash"/>
    <d v="2022-01-03T00:00:00"/>
    <x v="2"/>
    <x v="19"/>
  </r>
  <r>
    <s v="I100321"/>
    <x v="49350"/>
    <x v="5"/>
    <n v="2"/>
    <n v="71.680000000000007"/>
    <s v="Credit Card"/>
    <d v="2022-05-23T00:00:00"/>
    <x v="1"/>
    <x v="16"/>
  </r>
  <r>
    <s v="I109362"/>
    <x v="49351"/>
    <x v="3"/>
    <n v="3"/>
    <n v="121.98"/>
    <s v="Cash"/>
    <d v="2021-06-22T00:00:00"/>
    <x v="0"/>
    <x v="19"/>
  </r>
  <r>
    <s v="I794062"/>
    <x v="49352"/>
    <x v="7"/>
    <n v="2"/>
    <n v="23.46"/>
    <s v="Cash"/>
    <d v="2021-04-02T00:00:00"/>
    <x v="0"/>
    <x v="30"/>
  </r>
  <r>
    <s v="I407884"/>
    <x v="49353"/>
    <x v="5"/>
    <n v="4"/>
    <n v="143.36000000000001"/>
    <s v="Cash"/>
    <d v="2021-03-17T00:00:00"/>
    <x v="0"/>
    <x v="10"/>
  </r>
  <r>
    <s v="I175001"/>
    <x v="49354"/>
    <x v="0"/>
    <n v="2"/>
    <n v="600.16"/>
    <s v="Debit Card"/>
    <d v="2023-03-02T00:00:00"/>
    <x v="0"/>
    <x v="6"/>
  </r>
  <r>
    <s v="I223198"/>
    <x v="49355"/>
    <x v="3"/>
    <n v="2"/>
    <n v="81.319999999999993"/>
    <s v="Cash"/>
    <d v="2022-03-15T00:00:00"/>
    <x v="0"/>
    <x v="22"/>
  </r>
  <r>
    <s v="I133488"/>
    <x v="49356"/>
    <x v="3"/>
    <n v="2"/>
    <n v="81.319999999999993"/>
    <s v="Credit Card"/>
    <d v="2021-11-25T00:00:00"/>
    <x v="0"/>
    <x v="22"/>
  </r>
  <r>
    <s v="I201378"/>
    <x v="49357"/>
    <x v="4"/>
    <n v="5"/>
    <n v="26.15"/>
    <s v="Cash"/>
    <d v="2022-01-03T00:00:00"/>
    <x v="5"/>
    <x v="27"/>
  </r>
  <r>
    <s v="I112575"/>
    <x v="49358"/>
    <x v="0"/>
    <n v="1"/>
    <n v="300.08"/>
    <s v="Debit Card"/>
    <d v="2021-01-25T00:00:00"/>
    <x v="3"/>
    <x v="2"/>
  </r>
  <r>
    <s v="I784746"/>
    <x v="49359"/>
    <x v="3"/>
    <n v="4"/>
    <n v="162.63999999999999"/>
    <s v="Credit Card"/>
    <d v="2022-04-10T00:00:00"/>
    <x v="2"/>
    <x v="25"/>
  </r>
  <r>
    <s v="I338601"/>
    <x v="49360"/>
    <x v="0"/>
    <n v="2"/>
    <n v="600.16"/>
    <s v="Cash"/>
    <d v="2021-01-29T00:00:00"/>
    <x v="6"/>
    <x v="6"/>
  </r>
  <r>
    <s v="I671578"/>
    <x v="49361"/>
    <x v="3"/>
    <n v="4"/>
    <n v="162.63999999999999"/>
    <s v="Credit Card"/>
    <d v="2021-12-19T00:00:00"/>
    <x v="1"/>
    <x v="25"/>
  </r>
  <r>
    <s v="I238548"/>
    <x v="49362"/>
    <x v="5"/>
    <n v="4"/>
    <n v="143.36000000000001"/>
    <s v="Credit Card"/>
    <d v="2022-09-24T00:00:00"/>
    <x v="2"/>
    <x v="10"/>
  </r>
  <r>
    <s v="I244247"/>
    <x v="49363"/>
    <x v="1"/>
    <n v="5"/>
    <n v="3000.85"/>
    <s v="Credit Card"/>
    <d v="2022-11-29T00:00:00"/>
    <x v="7"/>
    <x v="3"/>
  </r>
  <r>
    <s v="I899624"/>
    <x v="49364"/>
    <x v="1"/>
    <n v="2"/>
    <n v="1200.3399999999999"/>
    <s v="Cash"/>
    <d v="2021-08-18T00:00:00"/>
    <x v="0"/>
    <x v="37"/>
  </r>
  <r>
    <s v="I177662"/>
    <x v="49365"/>
    <x v="1"/>
    <n v="3"/>
    <n v="1800.51"/>
    <s v="Cash"/>
    <d v="2023-03-08T00:00:00"/>
    <x v="5"/>
    <x v="1"/>
  </r>
  <r>
    <s v="I332724"/>
    <x v="49366"/>
    <x v="0"/>
    <n v="4"/>
    <n v="1200.32"/>
    <s v="Cash"/>
    <d v="2021-06-28T00:00:00"/>
    <x v="2"/>
    <x v="21"/>
  </r>
  <r>
    <s v="I273601"/>
    <x v="49367"/>
    <x v="4"/>
    <n v="1"/>
    <n v="5.23"/>
    <s v="Debit Card"/>
    <d v="2021-02-07T00:00:00"/>
    <x v="5"/>
    <x v="13"/>
  </r>
  <r>
    <s v="I306602"/>
    <x v="49368"/>
    <x v="3"/>
    <n v="5"/>
    <n v="203.3"/>
    <s v="Credit Card"/>
    <d v="2022-09-13T00:00:00"/>
    <x v="7"/>
    <x v="17"/>
  </r>
  <r>
    <s v="I629445"/>
    <x v="49369"/>
    <x v="7"/>
    <n v="1"/>
    <n v="11.73"/>
    <s v="Debit Card"/>
    <d v="2022-03-17T00:00:00"/>
    <x v="0"/>
    <x v="39"/>
  </r>
  <r>
    <s v="I271448"/>
    <x v="49370"/>
    <x v="5"/>
    <n v="2"/>
    <n v="71.680000000000007"/>
    <s v="Debit Card"/>
    <d v="2022-11-26T00:00:00"/>
    <x v="5"/>
    <x v="16"/>
  </r>
  <r>
    <s v="I320876"/>
    <x v="49371"/>
    <x v="0"/>
    <n v="3"/>
    <n v="900.24"/>
    <s v="Cash"/>
    <d v="2022-07-27T00:00:00"/>
    <x v="5"/>
    <x v="7"/>
  </r>
  <r>
    <s v="I111041"/>
    <x v="49372"/>
    <x v="4"/>
    <n v="5"/>
    <n v="26.15"/>
    <s v="Debit Card"/>
    <d v="2022-03-08T00:00:00"/>
    <x v="5"/>
    <x v="27"/>
  </r>
  <r>
    <s v="I164436"/>
    <x v="49373"/>
    <x v="0"/>
    <n v="5"/>
    <n v="1500.4"/>
    <s v="Credit Card"/>
    <d v="2022-12-05T00:00:00"/>
    <x v="0"/>
    <x v="0"/>
  </r>
  <r>
    <s v="I266490"/>
    <x v="49374"/>
    <x v="1"/>
    <n v="4"/>
    <n v="2400.6799999999998"/>
    <s v="Credit Card"/>
    <d v="2022-12-05T00:00:00"/>
    <x v="0"/>
    <x v="18"/>
  </r>
  <r>
    <s v="I911521"/>
    <x v="49375"/>
    <x v="3"/>
    <n v="5"/>
    <n v="203.3"/>
    <s v="Cash"/>
    <d v="2021-03-09T00:00:00"/>
    <x v="5"/>
    <x v="17"/>
  </r>
  <r>
    <s v="I760141"/>
    <x v="49376"/>
    <x v="0"/>
    <n v="3"/>
    <n v="900.24"/>
    <s v="Credit Card"/>
    <d v="2021-02-10T00:00:00"/>
    <x v="1"/>
    <x v="7"/>
  </r>
  <r>
    <s v="I581078"/>
    <x v="49377"/>
    <x v="3"/>
    <n v="1"/>
    <n v="40.659999999999997"/>
    <s v="Cash"/>
    <d v="2022-08-31T00:00:00"/>
    <x v="5"/>
    <x v="5"/>
  </r>
  <r>
    <s v="I183454"/>
    <x v="49378"/>
    <x v="1"/>
    <n v="1"/>
    <n v="600.16999999999996"/>
    <s v="Cash"/>
    <d v="2022-07-03T00:00:00"/>
    <x v="4"/>
    <x v="35"/>
  </r>
  <r>
    <s v="I244473"/>
    <x v="49379"/>
    <x v="7"/>
    <n v="3"/>
    <n v="35.19"/>
    <s v="Credit Card"/>
    <d v="2022-04-16T00:00:00"/>
    <x v="3"/>
    <x v="28"/>
  </r>
  <r>
    <s v="I102686"/>
    <x v="49380"/>
    <x v="0"/>
    <n v="3"/>
    <n v="900.24"/>
    <s v="Credit Card"/>
    <d v="2022-11-27T00:00:00"/>
    <x v="0"/>
    <x v="7"/>
  </r>
  <r>
    <s v="I796802"/>
    <x v="49381"/>
    <x v="0"/>
    <n v="3"/>
    <n v="900.24"/>
    <s v="Credit Card"/>
    <d v="2021-04-12T00:00:00"/>
    <x v="1"/>
    <x v="7"/>
  </r>
  <r>
    <s v="I689738"/>
    <x v="49382"/>
    <x v="0"/>
    <n v="2"/>
    <n v="600.16"/>
    <s v="Debit Card"/>
    <d v="2022-02-06T00:00:00"/>
    <x v="9"/>
    <x v="6"/>
  </r>
  <r>
    <s v="I437861"/>
    <x v="49383"/>
    <x v="0"/>
    <n v="4"/>
    <n v="1200.32"/>
    <s v="Cash"/>
    <d v="2021-12-17T00:00:00"/>
    <x v="0"/>
    <x v="21"/>
  </r>
  <r>
    <s v="I107436"/>
    <x v="49384"/>
    <x v="3"/>
    <n v="4"/>
    <n v="162.63999999999999"/>
    <s v="Cash"/>
    <d v="2021-11-26T00:00:00"/>
    <x v="4"/>
    <x v="25"/>
  </r>
  <r>
    <s v="I239879"/>
    <x v="49385"/>
    <x v="0"/>
    <n v="5"/>
    <n v="1500.4"/>
    <s v="Credit Card"/>
    <d v="2021-12-25T00:00:00"/>
    <x v="5"/>
    <x v="0"/>
  </r>
  <r>
    <s v="I150691"/>
    <x v="49386"/>
    <x v="4"/>
    <n v="2"/>
    <n v="10.46"/>
    <s v="Debit Card"/>
    <d v="2021-02-19T00:00:00"/>
    <x v="4"/>
    <x v="8"/>
  </r>
  <r>
    <s v="I169837"/>
    <x v="49387"/>
    <x v="0"/>
    <n v="3"/>
    <n v="900.24"/>
    <s v="Cash"/>
    <d v="2023-01-08T00:00:00"/>
    <x v="4"/>
    <x v="7"/>
  </r>
  <r>
    <s v="I186103"/>
    <x v="49388"/>
    <x v="1"/>
    <n v="4"/>
    <n v="2400.6799999999998"/>
    <s v="Debit Card"/>
    <d v="2021-06-05T00:00:00"/>
    <x v="6"/>
    <x v="18"/>
  </r>
  <r>
    <s v="I631092"/>
    <x v="49389"/>
    <x v="3"/>
    <n v="4"/>
    <n v="162.63999999999999"/>
    <s v="Cash"/>
    <d v="2021-07-26T00:00:00"/>
    <x v="0"/>
    <x v="25"/>
  </r>
  <r>
    <s v="I807814"/>
    <x v="49390"/>
    <x v="4"/>
    <n v="3"/>
    <n v="15.69"/>
    <s v="Cash"/>
    <d v="2021-04-19T00:00:00"/>
    <x v="0"/>
    <x v="12"/>
  </r>
  <r>
    <s v="I273101"/>
    <x v="49391"/>
    <x v="0"/>
    <n v="5"/>
    <n v="1500.4"/>
    <s v="Debit Card"/>
    <d v="2021-09-08T00:00:00"/>
    <x v="5"/>
    <x v="0"/>
  </r>
  <r>
    <s v="I113017"/>
    <x v="49392"/>
    <x v="3"/>
    <n v="5"/>
    <n v="203.3"/>
    <s v="Credit Card"/>
    <d v="2022-04-27T00:00:00"/>
    <x v="0"/>
    <x v="17"/>
  </r>
  <r>
    <s v="I544885"/>
    <x v="49393"/>
    <x v="0"/>
    <n v="4"/>
    <n v="1200.32"/>
    <s v="Credit Card"/>
    <d v="2022-10-26T00:00:00"/>
    <x v="0"/>
    <x v="21"/>
  </r>
  <r>
    <s v="I132320"/>
    <x v="49394"/>
    <x v="4"/>
    <n v="4"/>
    <n v="20.92"/>
    <s v="Cash"/>
    <d v="2021-03-09T00:00:00"/>
    <x v="2"/>
    <x v="29"/>
  </r>
  <r>
    <s v="I282690"/>
    <x v="49395"/>
    <x v="4"/>
    <n v="1"/>
    <n v="5.23"/>
    <s v="Cash"/>
    <d v="2021-12-09T00:00:00"/>
    <x v="5"/>
    <x v="13"/>
  </r>
  <r>
    <s v="I262456"/>
    <x v="49396"/>
    <x v="0"/>
    <n v="2"/>
    <n v="600.16"/>
    <s v="Cash"/>
    <d v="2023-01-02T00:00:00"/>
    <x v="5"/>
    <x v="6"/>
  </r>
  <r>
    <s v="I139865"/>
    <x v="49397"/>
    <x v="3"/>
    <n v="2"/>
    <n v="81.319999999999993"/>
    <s v="Cash"/>
    <d v="2022-04-11T00:00:00"/>
    <x v="5"/>
    <x v="22"/>
  </r>
  <r>
    <s v="I212536"/>
    <x v="49398"/>
    <x v="4"/>
    <n v="3"/>
    <n v="15.69"/>
    <s v="Cash"/>
    <d v="2021-01-27T00:00:00"/>
    <x v="0"/>
    <x v="12"/>
  </r>
  <r>
    <s v="I986179"/>
    <x v="49399"/>
    <x v="3"/>
    <n v="5"/>
    <n v="203.3"/>
    <s v="Credit Card"/>
    <d v="2022-09-29T00:00:00"/>
    <x v="1"/>
    <x v="17"/>
  </r>
  <r>
    <s v="I349739"/>
    <x v="49400"/>
    <x v="1"/>
    <n v="4"/>
    <n v="2400.6799999999998"/>
    <s v="Credit Card"/>
    <d v="2022-01-21T00:00:00"/>
    <x v="8"/>
    <x v="18"/>
  </r>
  <r>
    <s v="I180559"/>
    <x v="49401"/>
    <x v="1"/>
    <n v="4"/>
    <n v="2400.6799999999998"/>
    <s v="Credit Card"/>
    <d v="2022-11-02T00:00:00"/>
    <x v="2"/>
    <x v="18"/>
  </r>
  <r>
    <s v="I295326"/>
    <x v="49402"/>
    <x v="4"/>
    <n v="2"/>
    <n v="10.46"/>
    <s v="Debit Card"/>
    <d v="2022-10-29T00:00:00"/>
    <x v="0"/>
    <x v="8"/>
  </r>
  <r>
    <s v="I254094"/>
    <x v="49403"/>
    <x v="1"/>
    <n v="2"/>
    <n v="1200.3399999999999"/>
    <s v="Debit Card"/>
    <d v="2022-03-05T00:00:00"/>
    <x v="2"/>
    <x v="37"/>
  </r>
  <r>
    <s v="I190402"/>
    <x v="49404"/>
    <x v="3"/>
    <n v="1"/>
    <n v="40.659999999999997"/>
    <s v="Credit Card"/>
    <d v="2021-09-08T00:00:00"/>
    <x v="9"/>
    <x v="5"/>
  </r>
  <r>
    <s v="I613972"/>
    <x v="49405"/>
    <x v="0"/>
    <n v="4"/>
    <n v="1200.32"/>
    <s v="Cash"/>
    <d v="2021-04-10T00:00:00"/>
    <x v="5"/>
    <x v="21"/>
  </r>
  <r>
    <s v="I133331"/>
    <x v="49406"/>
    <x v="5"/>
    <n v="4"/>
    <n v="143.36000000000001"/>
    <s v="Credit Card"/>
    <d v="2021-09-09T00:00:00"/>
    <x v="3"/>
    <x v="10"/>
  </r>
  <r>
    <s v="I863351"/>
    <x v="49407"/>
    <x v="3"/>
    <n v="5"/>
    <n v="203.3"/>
    <s v="Credit Card"/>
    <d v="2022-12-15T00:00:00"/>
    <x v="0"/>
    <x v="17"/>
  </r>
  <r>
    <s v="I339358"/>
    <x v="49408"/>
    <x v="5"/>
    <n v="3"/>
    <n v="107.52"/>
    <s v="Cash"/>
    <d v="2021-01-28T00:00:00"/>
    <x v="3"/>
    <x v="20"/>
  </r>
  <r>
    <s v="I186073"/>
    <x v="49409"/>
    <x v="3"/>
    <n v="2"/>
    <n v="81.319999999999993"/>
    <s v="Credit Card"/>
    <d v="2021-11-13T00:00:00"/>
    <x v="5"/>
    <x v="22"/>
  </r>
  <r>
    <s v="I139288"/>
    <x v="49410"/>
    <x v="0"/>
    <n v="3"/>
    <n v="900.24"/>
    <s v="Cash"/>
    <d v="2021-10-07T00:00:00"/>
    <x v="8"/>
    <x v="7"/>
  </r>
  <r>
    <s v="I992732"/>
    <x v="49411"/>
    <x v="2"/>
    <n v="2"/>
    <n v="30.3"/>
    <s v="Cash"/>
    <d v="2022-11-14T00:00:00"/>
    <x v="8"/>
    <x v="11"/>
  </r>
  <r>
    <s v="I223512"/>
    <x v="49412"/>
    <x v="0"/>
    <n v="5"/>
    <n v="1500.4"/>
    <s v="Debit Card"/>
    <d v="2022-05-10T00:00:00"/>
    <x v="5"/>
    <x v="0"/>
  </r>
  <r>
    <s v="I702780"/>
    <x v="49413"/>
    <x v="0"/>
    <n v="5"/>
    <n v="1500.4"/>
    <s v="Credit Card"/>
    <d v="2021-04-26T00:00:00"/>
    <x v="0"/>
    <x v="0"/>
  </r>
  <r>
    <s v="I997534"/>
    <x v="49414"/>
    <x v="0"/>
    <n v="5"/>
    <n v="1500.4"/>
    <s v="Credit Card"/>
    <d v="2022-11-28T00:00:00"/>
    <x v="5"/>
    <x v="0"/>
  </r>
  <r>
    <s v="I201387"/>
    <x v="49415"/>
    <x v="4"/>
    <n v="3"/>
    <n v="15.69"/>
    <s v="Cash"/>
    <d v="2022-02-10T00:00:00"/>
    <x v="0"/>
    <x v="12"/>
  </r>
  <r>
    <s v="I234242"/>
    <x v="49416"/>
    <x v="4"/>
    <n v="3"/>
    <n v="15.69"/>
    <s v="Debit Card"/>
    <d v="2022-02-09T00:00:00"/>
    <x v="8"/>
    <x v="12"/>
  </r>
  <r>
    <s v="I192804"/>
    <x v="49417"/>
    <x v="7"/>
    <n v="4"/>
    <n v="46.92"/>
    <s v="Cash"/>
    <d v="2022-12-15T00:00:00"/>
    <x v="2"/>
    <x v="38"/>
  </r>
  <r>
    <s v="I710985"/>
    <x v="49418"/>
    <x v="1"/>
    <n v="2"/>
    <n v="1200.3399999999999"/>
    <s v="Cash"/>
    <d v="2021-11-26T00:00:00"/>
    <x v="9"/>
    <x v="37"/>
  </r>
  <r>
    <s v="I650563"/>
    <x v="49419"/>
    <x v="0"/>
    <n v="3"/>
    <n v="900.24"/>
    <s v="Debit Card"/>
    <d v="2021-06-11T00:00:00"/>
    <x v="5"/>
    <x v="7"/>
  </r>
  <r>
    <s v="I138737"/>
    <x v="49420"/>
    <x v="3"/>
    <n v="5"/>
    <n v="203.3"/>
    <s v="Debit Card"/>
    <d v="2021-03-22T00:00:00"/>
    <x v="5"/>
    <x v="17"/>
  </r>
  <r>
    <s v="I278486"/>
    <x v="49421"/>
    <x v="0"/>
    <n v="1"/>
    <n v="300.08"/>
    <s v="Debit Card"/>
    <d v="2022-07-31T00:00:00"/>
    <x v="3"/>
    <x v="2"/>
  </r>
  <r>
    <s v="I522643"/>
    <x v="49422"/>
    <x v="0"/>
    <n v="3"/>
    <n v="900.24"/>
    <s v="Credit Card"/>
    <d v="2021-10-17T00:00:00"/>
    <x v="3"/>
    <x v="7"/>
  </r>
  <r>
    <s v="I129385"/>
    <x v="49423"/>
    <x v="5"/>
    <n v="3"/>
    <n v="107.52"/>
    <s v="Cash"/>
    <d v="2021-01-10T00:00:00"/>
    <x v="8"/>
    <x v="20"/>
  </r>
  <r>
    <s v="I654212"/>
    <x v="49424"/>
    <x v="0"/>
    <n v="1"/>
    <n v="300.08"/>
    <s v="Credit Card"/>
    <d v="2022-10-15T00:00:00"/>
    <x v="7"/>
    <x v="2"/>
  </r>
  <r>
    <s v="I186518"/>
    <x v="49425"/>
    <x v="3"/>
    <n v="4"/>
    <n v="162.63999999999999"/>
    <s v="Debit Card"/>
    <d v="2022-07-01T00:00:00"/>
    <x v="0"/>
    <x v="25"/>
  </r>
  <r>
    <s v="I684363"/>
    <x v="49426"/>
    <x v="0"/>
    <n v="1"/>
    <n v="300.08"/>
    <s v="Debit Card"/>
    <d v="2021-09-04T00:00:00"/>
    <x v="9"/>
    <x v="2"/>
  </r>
  <r>
    <s v="I304067"/>
    <x v="49427"/>
    <x v="0"/>
    <n v="1"/>
    <n v="300.08"/>
    <s v="Cash"/>
    <d v="2021-05-16T00:00:00"/>
    <x v="5"/>
    <x v="2"/>
  </r>
  <r>
    <s v="I804358"/>
    <x v="49428"/>
    <x v="0"/>
    <n v="2"/>
    <n v="600.16"/>
    <s v="Credit Card"/>
    <d v="2021-11-06T00:00:00"/>
    <x v="2"/>
    <x v="6"/>
  </r>
  <r>
    <s v="I885445"/>
    <x v="49429"/>
    <x v="5"/>
    <n v="2"/>
    <n v="71.680000000000007"/>
    <s v="Cash"/>
    <d v="2022-11-12T00:00:00"/>
    <x v="0"/>
    <x v="16"/>
  </r>
  <r>
    <s v="I238350"/>
    <x v="49430"/>
    <x v="1"/>
    <n v="2"/>
    <n v="1200.3399999999999"/>
    <s v="Credit Card"/>
    <d v="2022-03-23T00:00:00"/>
    <x v="1"/>
    <x v="37"/>
  </r>
  <r>
    <s v="I206078"/>
    <x v="49431"/>
    <x v="4"/>
    <n v="2"/>
    <n v="10.46"/>
    <s v="Cash"/>
    <d v="2022-12-02T00:00:00"/>
    <x v="0"/>
    <x v="8"/>
  </r>
  <r>
    <s v="I612751"/>
    <x v="49432"/>
    <x v="3"/>
    <n v="2"/>
    <n v="81.319999999999993"/>
    <s v="Debit Card"/>
    <d v="2022-04-11T00:00:00"/>
    <x v="0"/>
    <x v="22"/>
  </r>
  <r>
    <s v="I314508"/>
    <x v="49433"/>
    <x v="5"/>
    <n v="5"/>
    <n v="179.2"/>
    <s v="Credit Card"/>
    <d v="2022-05-06T00:00:00"/>
    <x v="9"/>
    <x v="34"/>
  </r>
  <r>
    <s v="I174427"/>
    <x v="49434"/>
    <x v="4"/>
    <n v="5"/>
    <n v="26.15"/>
    <s v="Cash"/>
    <d v="2022-05-10T00:00:00"/>
    <x v="2"/>
    <x v="27"/>
  </r>
  <r>
    <s v="I250853"/>
    <x v="49435"/>
    <x v="0"/>
    <n v="2"/>
    <n v="600.16"/>
    <s v="Credit Card"/>
    <d v="2021-03-25T00:00:00"/>
    <x v="0"/>
    <x v="6"/>
  </r>
  <r>
    <s v="I179345"/>
    <x v="49436"/>
    <x v="0"/>
    <n v="5"/>
    <n v="1500.4"/>
    <s v="Debit Card"/>
    <d v="2023-02-15T00:00:00"/>
    <x v="9"/>
    <x v="0"/>
  </r>
  <r>
    <s v="I207249"/>
    <x v="49437"/>
    <x v="3"/>
    <n v="2"/>
    <n v="81.319999999999993"/>
    <s v="Credit Card"/>
    <d v="2022-02-26T00:00:00"/>
    <x v="3"/>
    <x v="22"/>
  </r>
  <r>
    <s v="I609607"/>
    <x v="49438"/>
    <x v="0"/>
    <n v="4"/>
    <n v="1200.32"/>
    <s v="Cash"/>
    <d v="2022-01-12T00:00:00"/>
    <x v="5"/>
    <x v="21"/>
  </r>
  <r>
    <s v="I135923"/>
    <x v="49439"/>
    <x v="0"/>
    <n v="1"/>
    <n v="300.08"/>
    <s v="Debit Card"/>
    <d v="2022-01-11T00:00:00"/>
    <x v="7"/>
    <x v="2"/>
  </r>
  <r>
    <s v="I134660"/>
    <x v="49440"/>
    <x v="5"/>
    <n v="2"/>
    <n v="71.680000000000007"/>
    <s v="Cash"/>
    <d v="2022-12-03T00:00:00"/>
    <x v="2"/>
    <x v="16"/>
  </r>
  <r>
    <s v="I717199"/>
    <x v="49441"/>
    <x v="3"/>
    <n v="1"/>
    <n v="40.659999999999997"/>
    <s v="Cash"/>
    <d v="2022-09-28T00:00:00"/>
    <x v="5"/>
    <x v="5"/>
  </r>
  <r>
    <s v="I620761"/>
    <x v="49442"/>
    <x v="3"/>
    <n v="2"/>
    <n v="81.319999999999993"/>
    <s v="Cash"/>
    <d v="2021-10-05T00:00:00"/>
    <x v="2"/>
    <x v="22"/>
  </r>
  <r>
    <s v="I333603"/>
    <x v="49443"/>
    <x v="7"/>
    <n v="5"/>
    <n v="58.65"/>
    <s v="Debit Card"/>
    <d v="2021-04-28T00:00:00"/>
    <x v="9"/>
    <x v="26"/>
  </r>
  <r>
    <s v="I323469"/>
    <x v="49444"/>
    <x v="0"/>
    <n v="3"/>
    <n v="900.24"/>
    <s v="Credit Card"/>
    <d v="2022-10-16T00:00:00"/>
    <x v="2"/>
    <x v="7"/>
  </r>
  <r>
    <s v="I169603"/>
    <x v="49445"/>
    <x v="0"/>
    <n v="2"/>
    <n v="600.16"/>
    <s v="Credit Card"/>
    <d v="2021-08-06T00:00:00"/>
    <x v="5"/>
    <x v="6"/>
  </r>
  <r>
    <s v="I155101"/>
    <x v="49446"/>
    <x v="4"/>
    <n v="5"/>
    <n v="26.15"/>
    <s v="Cash"/>
    <d v="2022-02-04T00:00:00"/>
    <x v="0"/>
    <x v="27"/>
  </r>
  <r>
    <s v="I149762"/>
    <x v="49447"/>
    <x v="1"/>
    <n v="2"/>
    <n v="1200.3399999999999"/>
    <s v="Cash"/>
    <d v="2022-06-29T00:00:00"/>
    <x v="2"/>
    <x v="37"/>
  </r>
  <r>
    <s v="I319720"/>
    <x v="49448"/>
    <x v="0"/>
    <n v="4"/>
    <n v="1200.32"/>
    <s v="Cash"/>
    <d v="2022-05-28T00:00:00"/>
    <x v="5"/>
    <x v="21"/>
  </r>
  <r>
    <s v="I256962"/>
    <x v="49449"/>
    <x v="0"/>
    <n v="5"/>
    <n v="1500.4"/>
    <s v="Credit Card"/>
    <d v="2023-03-03T00:00:00"/>
    <x v="0"/>
    <x v="0"/>
  </r>
  <r>
    <s v="I339968"/>
    <x v="49450"/>
    <x v="5"/>
    <n v="5"/>
    <n v="179.2"/>
    <s v="Credit Card"/>
    <d v="2021-02-02T00:00:00"/>
    <x v="8"/>
    <x v="34"/>
  </r>
  <r>
    <s v="I188386"/>
    <x v="49451"/>
    <x v="0"/>
    <n v="1"/>
    <n v="300.08"/>
    <s v="Cash"/>
    <d v="2022-09-28T00:00:00"/>
    <x v="0"/>
    <x v="2"/>
  </r>
  <r>
    <s v="I795956"/>
    <x v="49452"/>
    <x v="3"/>
    <n v="4"/>
    <n v="162.63999999999999"/>
    <s v="Cash"/>
    <d v="2021-10-11T00:00:00"/>
    <x v="0"/>
    <x v="25"/>
  </r>
  <r>
    <s v="I157057"/>
    <x v="49453"/>
    <x v="4"/>
    <n v="2"/>
    <n v="10.46"/>
    <s v="Cash"/>
    <d v="2022-10-20T00:00:00"/>
    <x v="4"/>
    <x v="8"/>
  </r>
  <r>
    <s v="I296697"/>
    <x v="49454"/>
    <x v="0"/>
    <n v="5"/>
    <n v="1500.4"/>
    <s v="Cash"/>
    <d v="2021-07-08T00:00:00"/>
    <x v="4"/>
    <x v="0"/>
  </r>
  <r>
    <s v="I994973"/>
    <x v="49455"/>
    <x v="0"/>
    <n v="3"/>
    <n v="900.24"/>
    <s v="Cash"/>
    <d v="2022-01-22T00:00:00"/>
    <x v="0"/>
    <x v="7"/>
  </r>
  <r>
    <s v="I265265"/>
    <x v="49456"/>
    <x v="0"/>
    <n v="5"/>
    <n v="1500.4"/>
    <s v="Credit Card"/>
    <d v="2022-12-01T00:00:00"/>
    <x v="1"/>
    <x v="0"/>
  </r>
  <r>
    <s v="I215035"/>
    <x v="49457"/>
    <x v="1"/>
    <n v="2"/>
    <n v="1200.3399999999999"/>
    <s v="Cash"/>
    <d v="2021-10-01T00:00:00"/>
    <x v="1"/>
    <x v="37"/>
  </r>
  <r>
    <s v="I246376"/>
    <x v="49458"/>
    <x v="0"/>
    <n v="2"/>
    <n v="600.16"/>
    <s v="Debit Card"/>
    <d v="2022-10-15T00:00:00"/>
    <x v="6"/>
    <x v="6"/>
  </r>
  <r>
    <s v="I201871"/>
    <x v="49459"/>
    <x v="5"/>
    <n v="2"/>
    <n v="71.680000000000007"/>
    <s v="Credit Card"/>
    <d v="2022-03-11T00:00:00"/>
    <x v="4"/>
    <x v="16"/>
  </r>
  <r>
    <s v="I153812"/>
    <x v="49460"/>
    <x v="0"/>
    <n v="5"/>
    <n v="1500.4"/>
    <s v="Cash"/>
    <d v="2021-05-26T00:00:00"/>
    <x v="3"/>
    <x v="0"/>
  </r>
  <r>
    <s v="I342379"/>
    <x v="49461"/>
    <x v="5"/>
    <n v="4"/>
    <n v="143.36000000000001"/>
    <s v="Debit Card"/>
    <d v="2022-11-10T00:00:00"/>
    <x v="4"/>
    <x v="10"/>
  </r>
  <r>
    <s v="I329377"/>
    <x v="49462"/>
    <x v="6"/>
    <n v="4"/>
    <n v="4200"/>
    <s v="Credit Card"/>
    <d v="2022-07-24T00:00:00"/>
    <x v="1"/>
    <x v="24"/>
  </r>
  <r>
    <s v="I226770"/>
    <x v="49463"/>
    <x v="5"/>
    <n v="5"/>
    <n v="179.2"/>
    <s v="Debit Card"/>
    <d v="2022-07-10T00:00:00"/>
    <x v="4"/>
    <x v="34"/>
  </r>
  <r>
    <s v="I188069"/>
    <x v="49464"/>
    <x v="4"/>
    <n v="1"/>
    <n v="5.23"/>
    <s v="Cash"/>
    <d v="2021-03-08T00:00:00"/>
    <x v="5"/>
    <x v="13"/>
  </r>
  <r>
    <s v="I161167"/>
    <x v="49465"/>
    <x v="0"/>
    <n v="5"/>
    <n v="1500.4"/>
    <s v="Credit Card"/>
    <d v="2021-03-02T00:00:00"/>
    <x v="0"/>
    <x v="0"/>
  </r>
  <r>
    <s v="I366326"/>
    <x v="49466"/>
    <x v="4"/>
    <n v="2"/>
    <n v="10.46"/>
    <s v="Credit Card"/>
    <d v="2023-03-02T00:00:00"/>
    <x v="5"/>
    <x v="8"/>
  </r>
  <r>
    <s v="I273932"/>
    <x v="49467"/>
    <x v="0"/>
    <n v="2"/>
    <n v="600.16"/>
    <s v="Debit Card"/>
    <d v="2021-10-18T00:00:00"/>
    <x v="2"/>
    <x v="6"/>
  </r>
  <r>
    <s v="I149982"/>
    <x v="49468"/>
    <x v="4"/>
    <n v="4"/>
    <n v="20.92"/>
    <s v="Cash"/>
    <d v="2022-09-14T00:00:00"/>
    <x v="5"/>
    <x v="29"/>
  </r>
  <r>
    <s v="I215447"/>
    <x v="49469"/>
    <x v="4"/>
    <n v="5"/>
    <n v="26.15"/>
    <s v="Cash"/>
    <d v="2023-01-25T00:00:00"/>
    <x v="3"/>
    <x v="27"/>
  </r>
  <r>
    <s v="I126387"/>
    <x v="49470"/>
    <x v="1"/>
    <n v="3"/>
    <n v="1800.51"/>
    <s v="Credit Card"/>
    <d v="2021-09-12T00:00:00"/>
    <x v="0"/>
    <x v="1"/>
  </r>
  <r>
    <s v="I977302"/>
    <x v="49471"/>
    <x v="3"/>
    <n v="3"/>
    <n v="121.98"/>
    <s v="Credit Card"/>
    <d v="2021-01-05T00:00:00"/>
    <x v="0"/>
    <x v="19"/>
  </r>
  <r>
    <s v="I768473"/>
    <x v="49472"/>
    <x v="0"/>
    <n v="3"/>
    <n v="900.24"/>
    <s v="Cash"/>
    <d v="2021-05-11T00:00:00"/>
    <x v="0"/>
    <x v="7"/>
  </r>
  <r>
    <s v="I173199"/>
    <x v="49473"/>
    <x v="3"/>
    <n v="5"/>
    <n v="203.3"/>
    <s v="Cash"/>
    <d v="2021-03-09T00:00:00"/>
    <x v="0"/>
    <x v="17"/>
  </r>
  <r>
    <s v="I108740"/>
    <x v="49474"/>
    <x v="0"/>
    <n v="1"/>
    <n v="300.08"/>
    <s v="Credit Card"/>
    <d v="2021-07-14T00:00:00"/>
    <x v="0"/>
    <x v="2"/>
  </r>
  <r>
    <s v="I272787"/>
    <x v="49475"/>
    <x v="0"/>
    <n v="4"/>
    <n v="1200.32"/>
    <s v="Cash"/>
    <d v="2021-03-04T00:00:00"/>
    <x v="4"/>
    <x v="21"/>
  </r>
  <r>
    <s v="I270840"/>
    <x v="49476"/>
    <x v="0"/>
    <n v="3"/>
    <n v="900.24"/>
    <s v="Cash"/>
    <d v="2021-12-31T00:00:00"/>
    <x v="3"/>
    <x v="7"/>
  </r>
  <r>
    <s v="I109248"/>
    <x v="49477"/>
    <x v="0"/>
    <n v="4"/>
    <n v="1200.32"/>
    <s v="Cash"/>
    <d v="2022-12-25T00:00:00"/>
    <x v="3"/>
    <x v="21"/>
  </r>
  <r>
    <s v="I272832"/>
    <x v="49478"/>
    <x v="3"/>
    <n v="4"/>
    <n v="162.63999999999999"/>
    <s v="Credit Card"/>
    <d v="2021-07-26T00:00:00"/>
    <x v="3"/>
    <x v="25"/>
  </r>
  <r>
    <s v="I243216"/>
    <x v="49479"/>
    <x v="7"/>
    <n v="2"/>
    <n v="23.46"/>
    <s v="Cash"/>
    <d v="2022-06-09T00:00:00"/>
    <x v="0"/>
    <x v="30"/>
  </r>
  <r>
    <s v="I141452"/>
    <x v="49480"/>
    <x v="0"/>
    <n v="4"/>
    <n v="1200.32"/>
    <s v="Credit Card"/>
    <d v="2022-04-20T00:00:00"/>
    <x v="3"/>
    <x v="21"/>
  </r>
  <r>
    <s v="I207566"/>
    <x v="49481"/>
    <x v="3"/>
    <n v="2"/>
    <n v="81.319999999999993"/>
    <s v="Credit Card"/>
    <d v="2021-09-20T00:00:00"/>
    <x v="2"/>
    <x v="22"/>
  </r>
  <r>
    <s v="I219840"/>
    <x v="49482"/>
    <x v="0"/>
    <n v="5"/>
    <n v="1500.4"/>
    <s v="Cash"/>
    <d v="2021-05-20T00:00:00"/>
    <x v="5"/>
    <x v="0"/>
  </r>
  <r>
    <s v="I206834"/>
    <x v="49483"/>
    <x v="0"/>
    <n v="1"/>
    <n v="300.08"/>
    <s v="Cash"/>
    <d v="2021-05-30T00:00:00"/>
    <x v="0"/>
    <x v="2"/>
  </r>
  <r>
    <s v="I208029"/>
    <x v="49484"/>
    <x v="0"/>
    <n v="5"/>
    <n v="1500.4"/>
    <s v="Cash"/>
    <d v="2021-09-12T00:00:00"/>
    <x v="4"/>
    <x v="0"/>
  </r>
  <r>
    <s v="I800722"/>
    <x v="49485"/>
    <x v="0"/>
    <n v="4"/>
    <n v="1200.32"/>
    <s v="Cash"/>
    <d v="2022-01-24T00:00:00"/>
    <x v="9"/>
    <x v="21"/>
  </r>
  <r>
    <s v="I113644"/>
    <x v="49486"/>
    <x v="0"/>
    <n v="3"/>
    <n v="900.24"/>
    <s v="Credit Card"/>
    <d v="2021-10-23T00:00:00"/>
    <x v="3"/>
    <x v="7"/>
  </r>
  <r>
    <s v="I180279"/>
    <x v="49487"/>
    <x v="0"/>
    <n v="5"/>
    <n v="1500.4"/>
    <s v="Credit Card"/>
    <d v="2022-08-11T00:00:00"/>
    <x v="5"/>
    <x v="0"/>
  </r>
  <r>
    <s v="I348412"/>
    <x v="49488"/>
    <x v="0"/>
    <n v="3"/>
    <n v="900.24"/>
    <s v="Debit Card"/>
    <d v="2021-01-06T00:00:00"/>
    <x v="0"/>
    <x v="7"/>
  </r>
  <r>
    <s v="I327076"/>
    <x v="49489"/>
    <x v="0"/>
    <n v="1"/>
    <n v="300.08"/>
    <s v="Cash"/>
    <d v="2022-09-20T00:00:00"/>
    <x v="7"/>
    <x v="2"/>
  </r>
  <r>
    <s v="I328994"/>
    <x v="49490"/>
    <x v="3"/>
    <n v="2"/>
    <n v="81.319999999999993"/>
    <s v="Cash"/>
    <d v="2021-06-03T00:00:00"/>
    <x v="2"/>
    <x v="22"/>
  </r>
  <r>
    <s v="I237361"/>
    <x v="49491"/>
    <x v="0"/>
    <n v="4"/>
    <n v="1200.32"/>
    <s v="Debit Card"/>
    <d v="2021-12-09T00:00:00"/>
    <x v="1"/>
    <x v="21"/>
  </r>
  <r>
    <s v="I331972"/>
    <x v="49492"/>
    <x v="1"/>
    <n v="1"/>
    <n v="600.16999999999996"/>
    <s v="Credit Card"/>
    <d v="2022-10-14T00:00:00"/>
    <x v="3"/>
    <x v="35"/>
  </r>
  <r>
    <s v="I294832"/>
    <x v="49493"/>
    <x v="3"/>
    <n v="4"/>
    <n v="162.63999999999999"/>
    <s v="Credit Card"/>
    <d v="2022-09-05T00:00:00"/>
    <x v="2"/>
    <x v="25"/>
  </r>
  <r>
    <s v="I609115"/>
    <x v="49494"/>
    <x v="3"/>
    <n v="3"/>
    <n v="121.98"/>
    <s v="Cash"/>
    <d v="2021-04-25T00:00:00"/>
    <x v="5"/>
    <x v="19"/>
  </r>
  <r>
    <s v="I152142"/>
    <x v="49495"/>
    <x v="1"/>
    <n v="4"/>
    <n v="2400.6799999999998"/>
    <s v="Credit Card"/>
    <d v="2021-12-26T00:00:00"/>
    <x v="5"/>
    <x v="18"/>
  </r>
  <r>
    <s v="I816673"/>
    <x v="49496"/>
    <x v="0"/>
    <n v="1"/>
    <n v="300.08"/>
    <s v="Cash"/>
    <d v="2023-01-20T00:00:00"/>
    <x v="0"/>
    <x v="2"/>
  </r>
  <r>
    <s v="I998191"/>
    <x v="49497"/>
    <x v="1"/>
    <n v="1"/>
    <n v="600.16999999999996"/>
    <s v="Cash"/>
    <d v="2021-08-22T00:00:00"/>
    <x v="1"/>
    <x v="35"/>
  </r>
  <r>
    <s v="I890966"/>
    <x v="49498"/>
    <x v="5"/>
    <n v="5"/>
    <n v="179.2"/>
    <s v="Cash"/>
    <d v="2023-01-24T00:00:00"/>
    <x v="5"/>
    <x v="34"/>
  </r>
  <r>
    <s v="I145500"/>
    <x v="49499"/>
    <x v="0"/>
    <n v="3"/>
    <n v="900.24"/>
    <s v="Debit Card"/>
    <d v="2021-01-30T00:00:00"/>
    <x v="3"/>
    <x v="7"/>
  </r>
  <r>
    <s v="I231355"/>
    <x v="49500"/>
    <x v="0"/>
    <n v="5"/>
    <n v="1500.4"/>
    <s v="Debit Card"/>
    <d v="2022-12-24T00:00:00"/>
    <x v="1"/>
    <x v="0"/>
  </r>
  <r>
    <s v="I180403"/>
    <x v="49501"/>
    <x v="0"/>
    <n v="3"/>
    <n v="900.24"/>
    <s v="Debit Card"/>
    <d v="2023-03-03T00:00:00"/>
    <x v="3"/>
    <x v="7"/>
  </r>
  <r>
    <s v="I381693"/>
    <x v="49502"/>
    <x v="7"/>
    <n v="3"/>
    <n v="35.19"/>
    <s v="Cash"/>
    <d v="2021-08-03T00:00:00"/>
    <x v="9"/>
    <x v="28"/>
  </r>
  <r>
    <s v="I368754"/>
    <x v="49503"/>
    <x v="0"/>
    <n v="3"/>
    <n v="900.24"/>
    <s v="Credit Card"/>
    <d v="2021-06-05T00:00:00"/>
    <x v="2"/>
    <x v="7"/>
  </r>
  <r>
    <s v="I109122"/>
    <x v="49504"/>
    <x v="0"/>
    <n v="3"/>
    <n v="900.24"/>
    <s v="Credit Card"/>
    <d v="2023-02-05T00:00:00"/>
    <x v="9"/>
    <x v="7"/>
  </r>
  <r>
    <s v="I205578"/>
    <x v="49505"/>
    <x v="7"/>
    <n v="1"/>
    <n v="11.73"/>
    <s v="Debit Card"/>
    <d v="2021-02-27T00:00:00"/>
    <x v="2"/>
    <x v="39"/>
  </r>
  <r>
    <s v="I143102"/>
    <x v="49506"/>
    <x v="4"/>
    <n v="1"/>
    <n v="5.23"/>
    <s v="Credit Card"/>
    <d v="2022-11-14T00:00:00"/>
    <x v="3"/>
    <x v="13"/>
  </r>
  <r>
    <s v="I654471"/>
    <x v="49507"/>
    <x v="5"/>
    <n v="2"/>
    <n v="71.680000000000007"/>
    <s v="Debit Card"/>
    <d v="2023-02-07T00:00:00"/>
    <x v="5"/>
    <x v="16"/>
  </r>
  <r>
    <s v="I289022"/>
    <x v="49508"/>
    <x v="3"/>
    <n v="2"/>
    <n v="81.319999999999993"/>
    <s v="Debit Card"/>
    <d v="2022-06-23T00:00:00"/>
    <x v="0"/>
    <x v="22"/>
  </r>
  <r>
    <s v="I246156"/>
    <x v="49509"/>
    <x v="4"/>
    <n v="5"/>
    <n v="26.15"/>
    <s v="Cash"/>
    <d v="2021-10-13T00:00:00"/>
    <x v="0"/>
    <x v="27"/>
  </r>
  <r>
    <s v="I954278"/>
    <x v="49510"/>
    <x v="5"/>
    <n v="4"/>
    <n v="143.36000000000001"/>
    <s v="Credit Card"/>
    <d v="2022-03-16T00:00:00"/>
    <x v="0"/>
    <x v="10"/>
  </r>
  <r>
    <s v="I260604"/>
    <x v="49511"/>
    <x v="4"/>
    <n v="4"/>
    <n v="20.92"/>
    <s v="Cash"/>
    <d v="2021-09-29T00:00:00"/>
    <x v="9"/>
    <x v="29"/>
  </r>
  <r>
    <s v="I157882"/>
    <x v="49512"/>
    <x v="4"/>
    <n v="2"/>
    <n v="10.46"/>
    <s v="Cash"/>
    <d v="2022-02-25T00:00:00"/>
    <x v="0"/>
    <x v="8"/>
  </r>
  <r>
    <s v="I333313"/>
    <x v="49513"/>
    <x v="5"/>
    <n v="3"/>
    <n v="107.52"/>
    <s v="Debit Card"/>
    <d v="2022-08-25T00:00:00"/>
    <x v="8"/>
    <x v="20"/>
  </r>
  <r>
    <s v="I815692"/>
    <x v="49514"/>
    <x v="3"/>
    <n v="2"/>
    <n v="81.319999999999993"/>
    <s v="Debit Card"/>
    <d v="2022-05-28T00:00:00"/>
    <x v="3"/>
    <x v="22"/>
  </r>
  <r>
    <s v="I292589"/>
    <x v="49515"/>
    <x v="3"/>
    <n v="4"/>
    <n v="162.63999999999999"/>
    <s v="Cash"/>
    <d v="2021-08-04T00:00:00"/>
    <x v="0"/>
    <x v="25"/>
  </r>
  <r>
    <s v="I504326"/>
    <x v="49516"/>
    <x v="2"/>
    <n v="2"/>
    <n v="30.3"/>
    <s v="Cash"/>
    <d v="2022-03-18T00:00:00"/>
    <x v="6"/>
    <x v="11"/>
  </r>
  <r>
    <s v="I502298"/>
    <x v="49517"/>
    <x v="3"/>
    <n v="3"/>
    <n v="121.98"/>
    <s v="Cash"/>
    <d v="2021-09-02T00:00:00"/>
    <x v="5"/>
    <x v="19"/>
  </r>
  <r>
    <s v="I159136"/>
    <x v="49518"/>
    <x v="4"/>
    <n v="3"/>
    <n v="15.69"/>
    <s v="Credit Card"/>
    <d v="2022-10-22T00:00:00"/>
    <x v="2"/>
    <x v="12"/>
  </r>
  <r>
    <s v="I617072"/>
    <x v="49519"/>
    <x v="4"/>
    <n v="2"/>
    <n v="10.46"/>
    <s v="Debit Card"/>
    <d v="2022-04-05T00:00:00"/>
    <x v="0"/>
    <x v="8"/>
  </r>
  <r>
    <s v="I255918"/>
    <x v="49520"/>
    <x v="3"/>
    <n v="4"/>
    <n v="162.63999999999999"/>
    <s v="Cash"/>
    <d v="2022-07-01T00:00:00"/>
    <x v="0"/>
    <x v="25"/>
  </r>
  <r>
    <s v="I228984"/>
    <x v="49521"/>
    <x v="4"/>
    <n v="3"/>
    <n v="15.69"/>
    <s v="Credit Card"/>
    <d v="2023-02-23T00:00:00"/>
    <x v="2"/>
    <x v="12"/>
  </r>
  <r>
    <s v="I261859"/>
    <x v="49522"/>
    <x v="4"/>
    <n v="1"/>
    <n v="5.23"/>
    <s v="Cash"/>
    <d v="2022-05-03T00:00:00"/>
    <x v="8"/>
    <x v="13"/>
  </r>
  <r>
    <s v="I278720"/>
    <x v="49523"/>
    <x v="0"/>
    <n v="3"/>
    <n v="900.24"/>
    <s v="Credit Card"/>
    <d v="2023-02-02T00:00:00"/>
    <x v="5"/>
    <x v="7"/>
  </r>
  <r>
    <s v="I921327"/>
    <x v="49524"/>
    <x v="0"/>
    <n v="2"/>
    <n v="600.16"/>
    <s v="Credit Card"/>
    <d v="2023-01-03T00:00:00"/>
    <x v="3"/>
    <x v="6"/>
  </r>
  <r>
    <s v="I207245"/>
    <x v="49525"/>
    <x v="4"/>
    <n v="5"/>
    <n v="26.15"/>
    <s v="Cash"/>
    <d v="2022-10-16T00:00:00"/>
    <x v="2"/>
    <x v="27"/>
  </r>
  <r>
    <s v="I201116"/>
    <x v="49526"/>
    <x v="0"/>
    <n v="2"/>
    <n v="600.16"/>
    <s v="Credit Card"/>
    <d v="2022-02-01T00:00:00"/>
    <x v="9"/>
    <x v="6"/>
  </r>
  <r>
    <s v="I333244"/>
    <x v="49527"/>
    <x v="7"/>
    <n v="4"/>
    <n v="46.92"/>
    <s v="Debit Card"/>
    <d v="2021-08-06T00:00:00"/>
    <x v="9"/>
    <x v="38"/>
  </r>
  <r>
    <s v="I185284"/>
    <x v="49528"/>
    <x v="0"/>
    <n v="2"/>
    <n v="600.16"/>
    <s v="Cash"/>
    <d v="2021-08-31T00:00:00"/>
    <x v="3"/>
    <x v="6"/>
  </r>
  <r>
    <s v="I318648"/>
    <x v="49529"/>
    <x v="0"/>
    <n v="4"/>
    <n v="1200.32"/>
    <s v="Debit Card"/>
    <d v="2022-07-25T00:00:00"/>
    <x v="5"/>
    <x v="21"/>
  </r>
  <r>
    <s v="I331247"/>
    <x v="49530"/>
    <x v="0"/>
    <n v="2"/>
    <n v="600.16"/>
    <s v="Cash"/>
    <d v="2021-10-27T00:00:00"/>
    <x v="0"/>
    <x v="6"/>
  </r>
  <r>
    <s v="I297005"/>
    <x v="49531"/>
    <x v="5"/>
    <n v="1"/>
    <n v="35.840000000000003"/>
    <s v="Cash"/>
    <d v="2021-10-20T00:00:00"/>
    <x v="4"/>
    <x v="32"/>
  </r>
  <r>
    <s v="I254296"/>
    <x v="49532"/>
    <x v="0"/>
    <n v="4"/>
    <n v="1200.32"/>
    <s v="Credit Card"/>
    <d v="2022-06-17T00:00:00"/>
    <x v="5"/>
    <x v="21"/>
  </r>
  <r>
    <s v="I977577"/>
    <x v="49533"/>
    <x v="5"/>
    <n v="5"/>
    <n v="179.2"/>
    <s v="Credit Card"/>
    <d v="2022-09-29T00:00:00"/>
    <x v="2"/>
    <x v="34"/>
  </r>
  <r>
    <s v="I324181"/>
    <x v="49534"/>
    <x v="2"/>
    <n v="1"/>
    <n v="15.15"/>
    <s v="Credit Card"/>
    <d v="2021-01-07T00:00:00"/>
    <x v="6"/>
    <x v="9"/>
  </r>
  <r>
    <s v="I303739"/>
    <x v="49535"/>
    <x v="1"/>
    <n v="1"/>
    <n v="600.16999999999996"/>
    <s v="Cash"/>
    <d v="2022-12-10T00:00:00"/>
    <x v="7"/>
    <x v="35"/>
  </r>
  <r>
    <s v="I238967"/>
    <x v="49536"/>
    <x v="4"/>
    <n v="2"/>
    <n v="10.46"/>
    <s v="Credit Card"/>
    <d v="2022-12-02T00:00:00"/>
    <x v="1"/>
    <x v="8"/>
  </r>
  <r>
    <s v="I743743"/>
    <x v="49537"/>
    <x v="1"/>
    <n v="4"/>
    <n v="2400.6799999999998"/>
    <s v="Credit Card"/>
    <d v="2021-06-28T00:00:00"/>
    <x v="2"/>
    <x v="18"/>
  </r>
  <r>
    <s v="I129796"/>
    <x v="49538"/>
    <x v="4"/>
    <n v="1"/>
    <n v="5.23"/>
    <s v="Debit Card"/>
    <d v="2022-02-08T00:00:00"/>
    <x v="5"/>
    <x v="13"/>
  </r>
  <r>
    <s v="I572247"/>
    <x v="49539"/>
    <x v="0"/>
    <n v="5"/>
    <n v="1500.4"/>
    <s v="Credit Card"/>
    <d v="2021-10-14T00:00:00"/>
    <x v="5"/>
    <x v="0"/>
  </r>
  <r>
    <s v="I230766"/>
    <x v="49540"/>
    <x v="4"/>
    <n v="5"/>
    <n v="26.15"/>
    <s v="Credit Card"/>
    <d v="2021-09-17T00:00:00"/>
    <x v="6"/>
    <x v="27"/>
  </r>
  <r>
    <s v="I140918"/>
    <x v="49541"/>
    <x v="3"/>
    <n v="4"/>
    <n v="162.63999999999999"/>
    <s v="Cash"/>
    <d v="2021-10-20T00:00:00"/>
    <x v="0"/>
    <x v="25"/>
  </r>
  <r>
    <s v="I155726"/>
    <x v="49542"/>
    <x v="0"/>
    <n v="1"/>
    <n v="300.08"/>
    <s v="Cash"/>
    <d v="2022-08-15T00:00:00"/>
    <x v="5"/>
    <x v="2"/>
  </r>
  <r>
    <s v="I132844"/>
    <x v="49543"/>
    <x v="0"/>
    <n v="5"/>
    <n v="1500.4"/>
    <s v="Cash"/>
    <d v="2021-03-22T00:00:00"/>
    <x v="2"/>
    <x v="0"/>
  </r>
  <r>
    <s v="I134725"/>
    <x v="49544"/>
    <x v="0"/>
    <n v="5"/>
    <n v="1500.4"/>
    <s v="Debit Card"/>
    <d v="2022-11-07T00:00:00"/>
    <x v="0"/>
    <x v="0"/>
  </r>
  <r>
    <s v="I299843"/>
    <x v="49545"/>
    <x v="3"/>
    <n v="3"/>
    <n v="121.98"/>
    <s v="Credit Card"/>
    <d v="2021-03-21T00:00:00"/>
    <x v="3"/>
    <x v="19"/>
  </r>
  <r>
    <s v="I191908"/>
    <x v="49546"/>
    <x v="5"/>
    <n v="1"/>
    <n v="35.840000000000003"/>
    <s v="Debit Card"/>
    <d v="2021-06-18T00:00:00"/>
    <x v="4"/>
    <x v="32"/>
  </r>
  <r>
    <s v="I106463"/>
    <x v="49547"/>
    <x v="6"/>
    <n v="2"/>
    <n v="2100"/>
    <s v="Cash"/>
    <d v="2021-11-27T00:00:00"/>
    <x v="2"/>
    <x v="31"/>
  </r>
  <r>
    <s v="I206332"/>
    <x v="49548"/>
    <x v="4"/>
    <n v="4"/>
    <n v="20.92"/>
    <s v="Cash"/>
    <d v="2021-11-06T00:00:00"/>
    <x v="9"/>
    <x v="29"/>
  </r>
  <r>
    <s v="I751425"/>
    <x v="49549"/>
    <x v="1"/>
    <n v="4"/>
    <n v="2400.6799999999998"/>
    <s v="Credit Card"/>
    <d v="2022-05-29T00:00:00"/>
    <x v="9"/>
    <x v="18"/>
  </r>
  <r>
    <s v="I182592"/>
    <x v="49550"/>
    <x v="6"/>
    <n v="1"/>
    <n v="1050"/>
    <s v="Cash"/>
    <d v="2021-04-07T00:00:00"/>
    <x v="7"/>
    <x v="36"/>
  </r>
  <r>
    <s v="I210336"/>
    <x v="49551"/>
    <x v="0"/>
    <n v="4"/>
    <n v="1200.32"/>
    <s v="Credit Card"/>
    <d v="2022-12-07T00:00:00"/>
    <x v="5"/>
    <x v="21"/>
  </r>
  <r>
    <s v="I306705"/>
    <x v="49552"/>
    <x v="4"/>
    <n v="3"/>
    <n v="15.69"/>
    <s v="Cash"/>
    <d v="2021-06-26T00:00:00"/>
    <x v="6"/>
    <x v="12"/>
  </r>
  <r>
    <s v="I306939"/>
    <x v="49553"/>
    <x v="0"/>
    <n v="3"/>
    <n v="900.24"/>
    <s v="Debit Card"/>
    <d v="2022-01-20T00:00:00"/>
    <x v="7"/>
    <x v="7"/>
  </r>
  <r>
    <s v="I308270"/>
    <x v="49554"/>
    <x v="0"/>
    <n v="5"/>
    <n v="1500.4"/>
    <s v="Credit Card"/>
    <d v="2021-03-03T00:00:00"/>
    <x v="5"/>
    <x v="0"/>
  </r>
  <r>
    <s v="I282755"/>
    <x v="49555"/>
    <x v="5"/>
    <n v="1"/>
    <n v="35.840000000000003"/>
    <s v="Debit Card"/>
    <d v="2021-03-06T00:00:00"/>
    <x v="0"/>
    <x v="32"/>
  </r>
  <r>
    <s v="I751889"/>
    <x v="49556"/>
    <x v="5"/>
    <n v="5"/>
    <n v="179.2"/>
    <s v="Credit Card"/>
    <d v="2023-02-27T00:00:00"/>
    <x v="5"/>
    <x v="34"/>
  </r>
  <r>
    <s v="I102260"/>
    <x v="49557"/>
    <x v="2"/>
    <n v="2"/>
    <n v="30.3"/>
    <s v="Cash"/>
    <d v="2021-11-11T00:00:00"/>
    <x v="3"/>
    <x v="11"/>
  </r>
  <r>
    <s v="I192671"/>
    <x v="49558"/>
    <x v="0"/>
    <n v="4"/>
    <n v="1200.32"/>
    <s v="Credit Card"/>
    <d v="2022-11-24T00:00:00"/>
    <x v="0"/>
    <x v="21"/>
  </r>
  <r>
    <s v="I237541"/>
    <x v="49559"/>
    <x v="4"/>
    <n v="4"/>
    <n v="20.92"/>
    <s v="Credit Card"/>
    <d v="2021-12-30T00:00:00"/>
    <x v="0"/>
    <x v="29"/>
  </r>
  <r>
    <s v="I808288"/>
    <x v="49560"/>
    <x v="7"/>
    <n v="5"/>
    <n v="58.65"/>
    <s v="Cash"/>
    <d v="2022-12-05T00:00:00"/>
    <x v="4"/>
    <x v="26"/>
  </r>
  <r>
    <s v="I194267"/>
    <x v="49561"/>
    <x v="2"/>
    <n v="4"/>
    <n v="60.6"/>
    <s v="Credit Card"/>
    <d v="2021-02-02T00:00:00"/>
    <x v="5"/>
    <x v="4"/>
  </r>
  <r>
    <s v="I119842"/>
    <x v="49562"/>
    <x v="0"/>
    <n v="5"/>
    <n v="1500.4"/>
    <s v="Debit Card"/>
    <d v="2021-03-16T00:00:00"/>
    <x v="3"/>
    <x v="0"/>
  </r>
  <r>
    <s v="I137747"/>
    <x v="49563"/>
    <x v="5"/>
    <n v="5"/>
    <n v="179.2"/>
    <s v="Credit Card"/>
    <d v="2021-11-06T00:00:00"/>
    <x v="8"/>
    <x v="34"/>
  </r>
  <r>
    <s v="I194754"/>
    <x v="49564"/>
    <x v="3"/>
    <n v="5"/>
    <n v="203.3"/>
    <s v="Debit Card"/>
    <d v="2022-09-06T00:00:00"/>
    <x v="3"/>
    <x v="17"/>
  </r>
  <r>
    <s v="I887245"/>
    <x v="49565"/>
    <x v="0"/>
    <n v="2"/>
    <n v="600.16"/>
    <s v="Cash"/>
    <d v="2022-01-24T00:00:00"/>
    <x v="5"/>
    <x v="6"/>
  </r>
  <r>
    <s v="I275572"/>
    <x v="49566"/>
    <x v="0"/>
    <n v="1"/>
    <n v="300.08"/>
    <s v="Credit Card"/>
    <d v="2021-09-03T00:00:00"/>
    <x v="4"/>
    <x v="2"/>
  </r>
  <r>
    <s v="I292488"/>
    <x v="49567"/>
    <x v="0"/>
    <n v="3"/>
    <n v="900.24"/>
    <s v="Credit Card"/>
    <d v="2021-08-16T00:00:00"/>
    <x v="4"/>
    <x v="7"/>
  </r>
  <r>
    <s v="I194317"/>
    <x v="49568"/>
    <x v="5"/>
    <n v="3"/>
    <n v="107.52"/>
    <s v="Cash"/>
    <d v="2021-09-16T00:00:00"/>
    <x v="1"/>
    <x v="20"/>
  </r>
  <r>
    <s v="I277299"/>
    <x v="49569"/>
    <x v="0"/>
    <n v="4"/>
    <n v="1200.32"/>
    <s v="Debit Card"/>
    <d v="2023-02-03T00:00:00"/>
    <x v="0"/>
    <x v="21"/>
  </r>
  <r>
    <s v="I440689"/>
    <x v="49570"/>
    <x v="2"/>
    <n v="4"/>
    <n v="60.6"/>
    <s v="Cash"/>
    <d v="2021-12-08T00:00:00"/>
    <x v="3"/>
    <x v="4"/>
  </r>
  <r>
    <s v="I101167"/>
    <x v="49571"/>
    <x v="4"/>
    <n v="5"/>
    <n v="26.15"/>
    <s v="Credit Card"/>
    <d v="2022-01-31T00:00:00"/>
    <x v="4"/>
    <x v="27"/>
  </r>
  <r>
    <s v="I242631"/>
    <x v="49572"/>
    <x v="3"/>
    <n v="1"/>
    <n v="40.659999999999997"/>
    <s v="Cash"/>
    <d v="2022-02-25T00:00:00"/>
    <x v="4"/>
    <x v="5"/>
  </r>
  <r>
    <s v="I157640"/>
    <x v="49573"/>
    <x v="0"/>
    <n v="2"/>
    <n v="600.16"/>
    <s v="Cash"/>
    <d v="2021-09-08T00:00:00"/>
    <x v="0"/>
    <x v="6"/>
  </r>
  <r>
    <s v="I246025"/>
    <x v="49574"/>
    <x v="1"/>
    <n v="3"/>
    <n v="1800.51"/>
    <s v="Debit Card"/>
    <d v="2021-10-30T00:00:00"/>
    <x v="5"/>
    <x v="1"/>
  </r>
  <r>
    <s v="I213263"/>
    <x v="49575"/>
    <x v="3"/>
    <n v="5"/>
    <n v="203.3"/>
    <s v="Cash"/>
    <d v="2022-04-11T00:00:00"/>
    <x v="9"/>
    <x v="17"/>
  </r>
  <r>
    <s v="I539650"/>
    <x v="49576"/>
    <x v="5"/>
    <n v="1"/>
    <n v="35.840000000000003"/>
    <s v="Cash"/>
    <d v="2022-08-05T00:00:00"/>
    <x v="5"/>
    <x v="32"/>
  </r>
  <r>
    <s v="I205023"/>
    <x v="49577"/>
    <x v="0"/>
    <n v="5"/>
    <n v="1500.4"/>
    <s v="Cash"/>
    <d v="2021-12-26T00:00:00"/>
    <x v="2"/>
    <x v="0"/>
  </r>
  <r>
    <s v="I415446"/>
    <x v="49578"/>
    <x v="3"/>
    <n v="5"/>
    <n v="203.3"/>
    <s v="Credit Card"/>
    <d v="2022-07-04T00:00:00"/>
    <x v="5"/>
    <x v="17"/>
  </r>
  <r>
    <s v="I206303"/>
    <x v="49579"/>
    <x v="0"/>
    <n v="4"/>
    <n v="1200.32"/>
    <s v="Cash"/>
    <d v="2021-05-09T00:00:00"/>
    <x v="8"/>
    <x v="21"/>
  </r>
  <r>
    <s v="I328650"/>
    <x v="49580"/>
    <x v="4"/>
    <n v="1"/>
    <n v="5.23"/>
    <s v="Cash"/>
    <d v="2021-09-01T00:00:00"/>
    <x v="8"/>
    <x v="13"/>
  </r>
  <r>
    <s v="I282358"/>
    <x v="49581"/>
    <x v="0"/>
    <n v="5"/>
    <n v="1500.4"/>
    <s v="Debit Card"/>
    <d v="2022-09-20T00:00:00"/>
    <x v="3"/>
    <x v="0"/>
  </r>
  <r>
    <s v="I123698"/>
    <x v="49582"/>
    <x v="4"/>
    <n v="1"/>
    <n v="5.23"/>
    <s v="Debit Card"/>
    <d v="2022-03-04T00:00:00"/>
    <x v="7"/>
    <x v="13"/>
  </r>
  <r>
    <s v="I920572"/>
    <x v="49583"/>
    <x v="0"/>
    <n v="4"/>
    <n v="1200.32"/>
    <s v="Cash"/>
    <d v="2021-05-09T00:00:00"/>
    <x v="3"/>
    <x v="21"/>
  </r>
  <r>
    <s v="I964379"/>
    <x v="49584"/>
    <x v="0"/>
    <n v="5"/>
    <n v="1500.4"/>
    <s v="Cash"/>
    <d v="2022-06-18T00:00:00"/>
    <x v="3"/>
    <x v="0"/>
  </r>
  <r>
    <s v="I104019"/>
    <x v="49585"/>
    <x v="2"/>
    <n v="1"/>
    <n v="15.15"/>
    <s v="Credit Card"/>
    <d v="2023-03-02T00:00:00"/>
    <x v="3"/>
    <x v="9"/>
  </r>
  <r>
    <s v="I151086"/>
    <x v="49586"/>
    <x v="0"/>
    <n v="2"/>
    <n v="600.16"/>
    <s v="Cash"/>
    <d v="2022-10-11T00:00:00"/>
    <x v="5"/>
    <x v="6"/>
  </r>
  <r>
    <s v="I571067"/>
    <x v="49587"/>
    <x v="2"/>
    <n v="1"/>
    <n v="15.15"/>
    <s v="Credit Card"/>
    <d v="2023-01-04T00:00:00"/>
    <x v="2"/>
    <x v="9"/>
  </r>
  <r>
    <s v="I104248"/>
    <x v="49588"/>
    <x v="0"/>
    <n v="2"/>
    <n v="600.16"/>
    <s v="Credit Card"/>
    <d v="2021-10-15T00:00:00"/>
    <x v="3"/>
    <x v="6"/>
  </r>
  <r>
    <s v="I279062"/>
    <x v="49589"/>
    <x v="0"/>
    <n v="4"/>
    <n v="1200.32"/>
    <s v="Cash"/>
    <d v="2022-10-08T00:00:00"/>
    <x v="6"/>
    <x v="21"/>
  </r>
  <r>
    <s v="I114069"/>
    <x v="49590"/>
    <x v="2"/>
    <n v="1"/>
    <n v="15.15"/>
    <s v="Credit Card"/>
    <d v="2021-12-24T00:00:00"/>
    <x v="8"/>
    <x v="9"/>
  </r>
  <r>
    <s v="I253939"/>
    <x v="49591"/>
    <x v="3"/>
    <n v="5"/>
    <n v="203.3"/>
    <s v="Credit Card"/>
    <d v="2021-07-08T00:00:00"/>
    <x v="4"/>
    <x v="17"/>
  </r>
  <r>
    <s v="I135374"/>
    <x v="49592"/>
    <x v="3"/>
    <n v="1"/>
    <n v="40.659999999999997"/>
    <s v="Cash"/>
    <d v="2021-11-21T00:00:00"/>
    <x v="0"/>
    <x v="5"/>
  </r>
  <r>
    <s v="I257833"/>
    <x v="49593"/>
    <x v="0"/>
    <n v="3"/>
    <n v="900.24"/>
    <s v="Cash"/>
    <d v="2022-03-22T00:00:00"/>
    <x v="5"/>
    <x v="7"/>
  </r>
  <r>
    <s v="I802146"/>
    <x v="49594"/>
    <x v="1"/>
    <n v="4"/>
    <n v="2400.6799999999998"/>
    <s v="Cash"/>
    <d v="2022-11-22T00:00:00"/>
    <x v="6"/>
    <x v="18"/>
  </r>
  <r>
    <s v="I122078"/>
    <x v="49595"/>
    <x v="0"/>
    <n v="3"/>
    <n v="900.24"/>
    <s v="Credit Card"/>
    <d v="2021-07-28T00:00:00"/>
    <x v="8"/>
    <x v="7"/>
  </r>
  <r>
    <s v="I965596"/>
    <x v="49596"/>
    <x v="3"/>
    <n v="1"/>
    <n v="40.659999999999997"/>
    <s v="Cash"/>
    <d v="2021-02-03T00:00:00"/>
    <x v="4"/>
    <x v="5"/>
  </r>
  <r>
    <s v="I175546"/>
    <x v="49597"/>
    <x v="5"/>
    <n v="2"/>
    <n v="71.680000000000007"/>
    <s v="Credit Card"/>
    <d v="2021-03-27T00:00:00"/>
    <x v="5"/>
    <x v="16"/>
  </r>
  <r>
    <s v="I283470"/>
    <x v="49598"/>
    <x v="6"/>
    <n v="2"/>
    <n v="2100"/>
    <s v="Cash"/>
    <d v="2022-01-30T00:00:00"/>
    <x v="5"/>
    <x v="31"/>
  </r>
  <r>
    <s v="I168578"/>
    <x v="49599"/>
    <x v="1"/>
    <n v="5"/>
    <n v="3000.85"/>
    <s v="Cash"/>
    <d v="2021-08-16T00:00:00"/>
    <x v="6"/>
    <x v="3"/>
  </r>
  <r>
    <s v="I262404"/>
    <x v="49600"/>
    <x v="0"/>
    <n v="5"/>
    <n v="1500.4"/>
    <s v="Cash"/>
    <d v="2022-12-21T00:00:00"/>
    <x v="5"/>
    <x v="0"/>
  </r>
  <r>
    <s v="I863889"/>
    <x v="49601"/>
    <x v="1"/>
    <n v="1"/>
    <n v="600.16999999999996"/>
    <s v="Credit Card"/>
    <d v="2021-09-29T00:00:00"/>
    <x v="5"/>
    <x v="35"/>
  </r>
  <r>
    <s v="I325361"/>
    <x v="49602"/>
    <x v="5"/>
    <n v="4"/>
    <n v="143.36000000000001"/>
    <s v="Debit Card"/>
    <d v="2021-03-21T00:00:00"/>
    <x v="2"/>
    <x v="10"/>
  </r>
  <r>
    <s v="I337289"/>
    <x v="49603"/>
    <x v="4"/>
    <n v="5"/>
    <n v="26.15"/>
    <s v="Cash"/>
    <d v="2022-03-23T00:00:00"/>
    <x v="0"/>
    <x v="27"/>
  </r>
  <r>
    <s v="I245834"/>
    <x v="49604"/>
    <x v="1"/>
    <n v="2"/>
    <n v="1200.3399999999999"/>
    <s v="Cash"/>
    <d v="2021-02-17T00:00:00"/>
    <x v="1"/>
    <x v="37"/>
  </r>
  <r>
    <s v="I299616"/>
    <x v="49605"/>
    <x v="2"/>
    <n v="2"/>
    <n v="30.3"/>
    <s v="Credit Card"/>
    <d v="2021-06-03T00:00:00"/>
    <x v="8"/>
    <x v="11"/>
  </r>
  <r>
    <s v="I188362"/>
    <x v="49606"/>
    <x v="3"/>
    <n v="2"/>
    <n v="81.319999999999993"/>
    <s v="Credit Card"/>
    <d v="2022-04-20T00:00:00"/>
    <x v="1"/>
    <x v="22"/>
  </r>
  <r>
    <s v="I195295"/>
    <x v="49607"/>
    <x v="5"/>
    <n v="4"/>
    <n v="143.36000000000001"/>
    <s v="Cash"/>
    <d v="2021-07-08T00:00:00"/>
    <x v="9"/>
    <x v="10"/>
  </r>
  <r>
    <s v="I754504"/>
    <x v="49608"/>
    <x v="5"/>
    <n v="4"/>
    <n v="143.36000000000001"/>
    <s v="Credit Card"/>
    <d v="2022-07-08T00:00:00"/>
    <x v="4"/>
    <x v="10"/>
  </r>
  <r>
    <s v="I285011"/>
    <x v="49609"/>
    <x v="0"/>
    <n v="4"/>
    <n v="1200.32"/>
    <s v="Debit Card"/>
    <d v="2023-03-02T00:00:00"/>
    <x v="9"/>
    <x v="21"/>
  </r>
  <r>
    <s v="I115768"/>
    <x v="49610"/>
    <x v="0"/>
    <n v="1"/>
    <n v="300.08"/>
    <s v="Cash"/>
    <d v="2021-05-14T00:00:00"/>
    <x v="5"/>
    <x v="2"/>
  </r>
  <r>
    <s v="I933886"/>
    <x v="49611"/>
    <x v="0"/>
    <n v="1"/>
    <n v="300.08"/>
    <s v="Debit Card"/>
    <d v="2022-02-23T00:00:00"/>
    <x v="2"/>
    <x v="2"/>
  </r>
  <r>
    <s v="I141200"/>
    <x v="49612"/>
    <x v="0"/>
    <n v="2"/>
    <n v="600.16"/>
    <s v="Credit Card"/>
    <d v="2022-08-14T00:00:00"/>
    <x v="2"/>
    <x v="6"/>
  </r>
  <r>
    <s v="I303398"/>
    <x v="49613"/>
    <x v="0"/>
    <n v="3"/>
    <n v="900.24"/>
    <s v="Credit Card"/>
    <d v="2022-12-04T00:00:00"/>
    <x v="1"/>
    <x v="7"/>
  </r>
  <r>
    <s v="I198874"/>
    <x v="49614"/>
    <x v="6"/>
    <n v="2"/>
    <n v="2100"/>
    <s v="Credit Card"/>
    <d v="2021-04-15T00:00:00"/>
    <x v="5"/>
    <x v="31"/>
  </r>
  <r>
    <s v="I162940"/>
    <x v="49615"/>
    <x v="7"/>
    <n v="2"/>
    <n v="23.46"/>
    <s v="Debit Card"/>
    <d v="2022-01-31T00:00:00"/>
    <x v="2"/>
    <x v="30"/>
  </r>
  <r>
    <s v="I728477"/>
    <x v="49616"/>
    <x v="0"/>
    <n v="5"/>
    <n v="1500.4"/>
    <s v="Credit Card"/>
    <d v="2022-06-17T00:00:00"/>
    <x v="4"/>
    <x v="0"/>
  </r>
  <r>
    <s v="I188511"/>
    <x v="49617"/>
    <x v="0"/>
    <n v="2"/>
    <n v="600.16"/>
    <s v="Debit Card"/>
    <d v="2021-05-24T00:00:00"/>
    <x v="6"/>
    <x v="6"/>
  </r>
  <r>
    <s v="I397691"/>
    <x v="49618"/>
    <x v="3"/>
    <n v="5"/>
    <n v="203.3"/>
    <s v="Credit Card"/>
    <d v="2022-11-08T00:00:00"/>
    <x v="5"/>
    <x v="17"/>
  </r>
  <r>
    <s v="I921262"/>
    <x v="49619"/>
    <x v="5"/>
    <n v="4"/>
    <n v="143.36000000000001"/>
    <s v="Debit Card"/>
    <d v="2021-09-11T00:00:00"/>
    <x v="4"/>
    <x v="10"/>
  </r>
  <r>
    <s v="I905840"/>
    <x v="49620"/>
    <x v="2"/>
    <n v="5"/>
    <n v="75.75"/>
    <s v="Cash"/>
    <d v="2022-08-20T00:00:00"/>
    <x v="1"/>
    <x v="15"/>
  </r>
  <r>
    <s v="I465387"/>
    <x v="49621"/>
    <x v="2"/>
    <n v="5"/>
    <n v="75.75"/>
    <s v="Credit Card"/>
    <d v="2022-02-28T00:00:00"/>
    <x v="5"/>
    <x v="15"/>
  </r>
  <r>
    <s v="I498090"/>
    <x v="49622"/>
    <x v="7"/>
    <n v="2"/>
    <n v="23.46"/>
    <s v="Debit Card"/>
    <d v="2021-12-18T00:00:00"/>
    <x v="2"/>
    <x v="30"/>
  </r>
  <r>
    <s v="I333113"/>
    <x v="49623"/>
    <x v="5"/>
    <n v="2"/>
    <n v="71.680000000000007"/>
    <s v="Debit Card"/>
    <d v="2021-06-13T00:00:00"/>
    <x v="4"/>
    <x v="16"/>
  </r>
  <r>
    <s v="I138642"/>
    <x v="49624"/>
    <x v="5"/>
    <n v="2"/>
    <n v="71.680000000000007"/>
    <s v="Debit Card"/>
    <d v="2022-06-03T00:00:00"/>
    <x v="2"/>
    <x v="16"/>
  </r>
  <r>
    <s v="I339714"/>
    <x v="49625"/>
    <x v="1"/>
    <n v="4"/>
    <n v="2400.6799999999998"/>
    <s v="Debit Card"/>
    <d v="2021-10-05T00:00:00"/>
    <x v="1"/>
    <x v="18"/>
  </r>
  <r>
    <s v="I234442"/>
    <x v="49626"/>
    <x v="4"/>
    <n v="4"/>
    <n v="20.92"/>
    <s v="Credit Card"/>
    <d v="2022-07-21T00:00:00"/>
    <x v="2"/>
    <x v="29"/>
  </r>
  <r>
    <s v="I964998"/>
    <x v="49627"/>
    <x v="0"/>
    <n v="2"/>
    <n v="600.16"/>
    <s v="Cash"/>
    <d v="2021-09-26T00:00:00"/>
    <x v="0"/>
    <x v="6"/>
  </r>
  <r>
    <s v="I179319"/>
    <x v="49628"/>
    <x v="5"/>
    <n v="3"/>
    <n v="107.52"/>
    <s v="Credit Card"/>
    <d v="2022-04-01T00:00:00"/>
    <x v="3"/>
    <x v="20"/>
  </r>
  <r>
    <s v="I770089"/>
    <x v="49629"/>
    <x v="5"/>
    <n v="4"/>
    <n v="143.36000000000001"/>
    <s v="Credit Card"/>
    <d v="2023-02-02T00:00:00"/>
    <x v="4"/>
    <x v="10"/>
  </r>
  <r>
    <s v="I269522"/>
    <x v="49630"/>
    <x v="0"/>
    <n v="5"/>
    <n v="1500.4"/>
    <s v="Debit Card"/>
    <d v="2021-04-20T00:00:00"/>
    <x v="5"/>
    <x v="0"/>
  </r>
  <r>
    <s v="I268194"/>
    <x v="49631"/>
    <x v="4"/>
    <n v="1"/>
    <n v="5.23"/>
    <s v="Credit Card"/>
    <d v="2022-12-24T00:00:00"/>
    <x v="8"/>
    <x v="13"/>
  </r>
  <r>
    <s v="I178762"/>
    <x v="49632"/>
    <x v="3"/>
    <n v="2"/>
    <n v="81.319999999999993"/>
    <s v="Cash"/>
    <d v="2022-03-24T00:00:00"/>
    <x v="2"/>
    <x v="22"/>
  </r>
  <r>
    <s v="I252995"/>
    <x v="49633"/>
    <x v="0"/>
    <n v="5"/>
    <n v="1500.4"/>
    <s v="Credit Card"/>
    <d v="2022-05-25T00:00:00"/>
    <x v="4"/>
    <x v="0"/>
  </r>
  <r>
    <s v="I181244"/>
    <x v="49634"/>
    <x v="3"/>
    <n v="4"/>
    <n v="162.63999999999999"/>
    <s v="Cash"/>
    <d v="2022-01-14T00:00:00"/>
    <x v="3"/>
    <x v="25"/>
  </r>
  <r>
    <s v="I240004"/>
    <x v="49635"/>
    <x v="2"/>
    <n v="4"/>
    <n v="60.6"/>
    <s v="Debit Card"/>
    <d v="2021-03-30T00:00:00"/>
    <x v="1"/>
    <x v="4"/>
  </r>
  <r>
    <s v="I304818"/>
    <x v="49636"/>
    <x v="4"/>
    <n v="5"/>
    <n v="26.15"/>
    <s v="Cash"/>
    <d v="2022-02-16T00:00:00"/>
    <x v="5"/>
    <x v="27"/>
  </r>
  <r>
    <s v="I141254"/>
    <x v="49637"/>
    <x v="5"/>
    <n v="5"/>
    <n v="179.2"/>
    <s v="Credit Card"/>
    <d v="2022-01-27T00:00:00"/>
    <x v="5"/>
    <x v="34"/>
  </r>
  <r>
    <s v="I241025"/>
    <x v="49638"/>
    <x v="0"/>
    <n v="3"/>
    <n v="900.24"/>
    <s v="Cash"/>
    <d v="2021-06-19T00:00:00"/>
    <x v="5"/>
    <x v="7"/>
  </r>
  <r>
    <s v="I790578"/>
    <x v="49639"/>
    <x v="1"/>
    <n v="5"/>
    <n v="3000.85"/>
    <s v="Debit Card"/>
    <d v="2021-01-20T00:00:00"/>
    <x v="4"/>
    <x v="3"/>
  </r>
  <r>
    <s v="I112437"/>
    <x v="49640"/>
    <x v="6"/>
    <n v="1"/>
    <n v="1050"/>
    <s v="Debit Card"/>
    <d v="2021-06-25T00:00:00"/>
    <x v="4"/>
    <x v="36"/>
  </r>
  <r>
    <s v="I187990"/>
    <x v="49641"/>
    <x v="4"/>
    <n v="3"/>
    <n v="15.69"/>
    <s v="Cash"/>
    <d v="2022-10-23T00:00:00"/>
    <x v="5"/>
    <x v="12"/>
  </r>
  <r>
    <s v="I229977"/>
    <x v="49642"/>
    <x v="0"/>
    <n v="5"/>
    <n v="1500.4"/>
    <s v="Credit Card"/>
    <d v="2021-09-01T00:00:00"/>
    <x v="2"/>
    <x v="0"/>
  </r>
  <r>
    <s v="I973778"/>
    <x v="49643"/>
    <x v="0"/>
    <n v="5"/>
    <n v="1500.4"/>
    <s v="Credit Card"/>
    <d v="2021-03-01T00:00:00"/>
    <x v="0"/>
    <x v="0"/>
  </r>
  <r>
    <s v="I366754"/>
    <x v="49644"/>
    <x v="0"/>
    <n v="1"/>
    <n v="300.08"/>
    <s v="Cash"/>
    <d v="2022-09-29T00:00:00"/>
    <x v="2"/>
    <x v="2"/>
  </r>
  <r>
    <s v="I279423"/>
    <x v="49645"/>
    <x v="2"/>
    <n v="5"/>
    <n v="75.75"/>
    <s v="Cash"/>
    <d v="2022-07-20T00:00:00"/>
    <x v="3"/>
    <x v="15"/>
  </r>
  <r>
    <s v="I122748"/>
    <x v="49646"/>
    <x v="0"/>
    <n v="4"/>
    <n v="1200.32"/>
    <s v="Debit Card"/>
    <d v="2021-06-30T00:00:00"/>
    <x v="7"/>
    <x v="21"/>
  </r>
  <r>
    <s v="I156697"/>
    <x v="49647"/>
    <x v="6"/>
    <n v="4"/>
    <n v="4200"/>
    <s v="Cash"/>
    <d v="2022-07-11T00:00:00"/>
    <x v="5"/>
    <x v="24"/>
  </r>
  <r>
    <s v="I205506"/>
    <x v="49648"/>
    <x v="5"/>
    <n v="4"/>
    <n v="143.36000000000001"/>
    <s v="Credit Card"/>
    <d v="2022-01-02T00:00:00"/>
    <x v="3"/>
    <x v="10"/>
  </r>
  <r>
    <s v="I130317"/>
    <x v="49649"/>
    <x v="0"/>
    <n v="4"/>
    <n v="1200.32"/>
    <s v="Credit Card"/>
    <d v="2022-09-16T00:00:00"/>
    <x v="5"/>
    <x v="21"/>
  </r>
  <r>
    <s v="I180651"/>
    <x v="49650"/>
    <x v="5"/>
    <n v="5"/>
    <n v="179.2"/>
    <s v="Debit Card"/>
    <d v="2021-09-14T00:00:00"/>
    <x v="7"/>
    <x v="34"/>
  </r>
  <r>
    <s v="I152161"/>
    <x v="49651"/>
    <x v="4"/>
    <n v="4"/>
    <n v="20.92"/>
    <s v="Debit Card"/>
    <d v="2021-07-20T00:00:00"/>
    <x v="2"/>
    <x v="29"/>
  </r>
  <r>
    <s v="I194299"/>
    <x v="49652"/>
    <x v="2"/>
    <n v="5"/>
    <n v="75.75"/>
    <s v="Cash"/>
    <d v="2022-11-29T00:00:00"/>
    <x v="5"/>
    <x v="15"/>
  </r>
  <r>
    <s v="I240508"/>
    <x v="49653"/>
    <x v="6"/>
    <n v="2"/>
    <n v="2100"/>
    <s v="Debit Card"/>
    <d v="2022-10-28T00:00:00"/>
    <x v="0"/>
    <x v="31"/>
  </r>
  <r>
    <s v="I146486"/>
    <x v="49654"/>
    <x v="3"/>
    <n v="2"/>
    <n v="81.319999999999993"/>
    <s v="Cash"/>
    <d v="2021-05-18T00:00:00"/>
    <x v="4"/>
    <x v="22"/>
  </r>
  <r>
    <s v="I324260"/>
    <x v="49655"/>
    <x v="0"/>
    <n v="2"/>
    <n v="600.16"/>
    <s v="Credit Card"/>
    <d v="2021-11-29T00:00:00"/>
    <x v="3"/>
    <x v="6"/>
  </r>
  <r>
    <s v="I214181"/>
    <x v="49656"/>
    <x v="3"/>
    <n v="2"/>
    <n v="81.319999999999993"/>
    <s v="Cash"/>
    <d v="2021-05-07T00:00:00"/>
    <x v="3"/>
    <x v="22"/>
  </r>
  <r>
    <s v="I302042"/>
    <x v="49657"/>
    <x v="6"/>
    <n v="4"/>
    <n v="4200"/>
    <s v="Credit Card"/>
    <d v="2021-01-05T00:00:00"/>
    <x v="5"/>
    <x v="24"/>
  </r>
  <r>
    <s v="I328139"/>
    <x v="49658"/>
    <x v="0"/>
    <n v="4"/>
    <n v="1200.32"/>
    <s v="Cash"/>
    <d v="2022-12-29T00:00:00"/>
    <x v="5"/>
    <x v="21"/>
  </r>
  <r>
    <s v="I243319"/>
    <x v="49659"/>
    <x v="1"/>
    <n v="5"/>
    <n v="3000.85"/>
    <s v="Credit Card"/>
    <d v="2022-06-08T00:00:00"/>
    <x v="4"/>
    <x v="3"/>
  </r>
  <r>
    <s v="I692602"/>
    <x v="49660"/>
    <x v="3"/>
    <n v="2"/>
    <n v="81.319999999999993"/>
    <s v="Cash"/>
    <d v="2022-07-03T00:00:00"/>
    <x v="3"/>
    <x v="22"/>
  </r>
  <r>
    <s v="I260554"/>
    <x v="49661"/>
    <x v="3"/>
    <n v="1"/>
    <n v="40.659999999999997"/>
    <s v="Cash"/>
    <d v="2022-08-17T00:00:00"/>
    <x v="3"/>
    <x v="5"/>
  </r>
  <r>
    <s v="I122056"/>
    <x v="49662"/>
    <x v="3"/>
    <n v="5"/>
    <n v="203.3"/>
    <s v="Cash"/>
    <d v="2021-05-16T00:00:00"/>
    <x v="0"/>
    <x v="17"/>
  </r>
  <r>
    <s v="I629382"/>
    <x v="49663"/>
    <x v="0"/>
    <n v="4"/>
    <n v="1200.32"/>
    <s v="Cash"/>
    <d v="2021-12-25T00:00:00"/>
    <x v="0"/>
    <x v="21"/>
  </r>
  <r>
    <s v="I845878"/>
    <x v="49664"/>
    <x v="4"/>
    <n v="1"/>
    <n v="5.23"/>
    <s v="Credit Card"/>
    <d v="2022-10-28T00:00:00"/>
    <x v="0"/>
    <x v="13"/>
  </r>
  <r>
    <s v="I260505"/>
    <x v="49665"/>
    <x v="2"/>
    <n v="5"/>
    <n v="75.75"/>
    <s v="Debit Card"/>
    <d v="2022-10-12T00:00:00"/>
    <x v="4"/>
    <x v="15"/>
  </r>
  <r>
    <s v="I259710"/>
    <x v="49666"/>
    <x v="4"/>
    <n v="4"/>
    <n v="20.92"/>
    <s v="Cash"/>
    <d v="2022-10-02T00:00:00"/>
    <x v="2"/>
    <x v="29"/>
  </r>
  <r>
    <s v="I874221"/>
    <x v="49667"/>
    <x v="0"/>
    <n v="4"/>
    <n v="1200.32"/>
    <s v="Cash"/>
    <d v="2021-09-28T00:00:00"/>
    <x v="9"/>
    <x v="21"/>
  </r>
  <r>
    <s v="I338173"/>
    <x v="49668"/>
    <x v="0"/>
    <n v="4"/>
    <n v="1200.32"/>
    <s v="Credit Card"/>
    <d v="2021-05-11T00:00:00"/>
    <x v="3"/>
    <x v="21"/>
  </r>
  <r>
    <s v="I311007"/>
    <x v="49669"/>
    <x v="3"/>
    <n v="3"/>
    <n v="121.98"/>
    <s v="Credit Card"/>
    <d v="2022-12-11T00:00:00"/>
    <x v="2"/>
    <x v="19"/>
  </r>
  <r>
    <s v="I520356"/>
    <x v="49670"/>
    <x v="5"/>
    <n v="3"/>
    <n v="107.52"/>
    <s v="Cash"/>
    <d v="2021-01-02T00:00:00"/>
    <x v="2"/>
    <x v="20"/>
  </r>
  <r>
    <s v="I246531"/>
    <x v="49671"/>
    <x v="4"/>
    <n v="5"/>
    <n v="26.15"/>
    <s v="Cash"/>
    <d v="2021-01-15T00:00:00"/>
    <x v="2"/>
    <x v="27"/>
  </r>
  <r>
    <s v="I189233"/>
    <x v="49672"/>
    <x v="4"/>
    <n v="2"/>
    <n v="10.46"/>
    <s v="Cash"/>
    <d v="2021-11-07T00:00:00"/>
    <x v="2"/>
    <x v="8"/>
  </r>
  <r>
    <s v="I140181"/>
    <x v="49673"/>
    <x v="5"/>
    <n v="1"/>
    <n v="35.840000000000003"/>
    <s v="Debit Card"/>
    <d v="2022-07-07T00:00:00"/>
    <x v="3"/>
    <x v="32"/>
  </r>
  <r>
    <s v="I125605"/>
    <x v="49674"/>
    <x v="0"/>
    <n v="5"/>
    <n v="1500.4"/>
    <s v="Debit Card"/>
    <d v="2021-08-08T00:00:00"/>
    <x v="5"/>
    <x v="0"/>
  </r>
  <r>
    <s v="I228444"/>
    <x v="49675"/>
    <x v="0"/>
    <n v="4"/>
    <n v="1200.32"/>
    <s v="Credit Card"/>
    <d v="2022-10-03T00:00:00"/>
    <x v="3"/>
    <x v="21"/>
  </r>
  <r>
    <s v="I391462"/>
    <x v="49676"/>
    <x v="2"/>
    <n v="5"/>
    <n v="75.75"/>
    <s v="Credit Card"/>
    <d v="2023-01-15T00:00:00"/>
    <x v="5"/>
    <x v="15"/>
  </r>
  <r>
    <s v="I315132"/>
    <x v="49677"/>
    <x v="0"/>
    <n v="5"/>
    <n v="1500.4"/>
    <s v="Debit Card"/>
    <d v="2021-04-02T00:00:00"/>
    <x v="0"/>
    <x v="0"/>
  </r>
  <r>
    <s v="I330974"/>
    <x v="49678"/>
    <x v="5"/>
    <n v="1"/>
    <n v="35.840000000000003"/>
    <s v="Debit Card"/>
    <d v="2022-07-29T00:00:00"/>
    <x v="3"/>
    <x v="32"/>
  </r>
  <r>
    <s v="I424736"/>
    <x v="49679"/>
    <x v="1"/>
    <n v="2"/>
    <n v="1200.3399999999999"/>
    <s v="Cash"/>
    <d v="2021-01-25T00:00:00"/>
    <x v="7"/>
    <x v="37"/>
  </r>
  <r>
    <s v="I392667"/>
    <x v="49680"/>
    <x v="1"/>
    <n v="5"/>
    <n v="3000.85"/>
    <s v="Credit Card"/>
    <d v="2021-12-26T00:00:00"/>
    <x v="7"/>
    <x v="3"/>
  </r>
  <r>
    <s v="I392227"/>
    <x v="49681"/>
    <x v="5"/>
    <n v="4"/>
    <n v="143.36000000000001"/>
    <s v="Cash"/>
    <d v="2022-04-23T00:00:00"/>
    <x v="4"/>
    <x v="10"/>
  </r>
  <r>
    <s v="I751413"/>
    <x v="49682"/>
    <x v="4"/>
    <n v="3"/>
    <n v="15.69"/>
    <s v="Credit Card"/>
    <d v="2022-12-24T00:00:00"/>
    <x v="0"/>
    <x v="12"/>
  </r>
  <r>
    <s v="I316798"/>
    <x v="49683"/>
    <x v="4"/>
    <n v="5"/>
    <n v="26.15"/>
    <s v="Cash"/>
    <d v="2021-07-14T00:00:00"/>
    <x v="3"/>
    <x v="27"/>
  </r>
  <r>
    <s v="I199064"/>
    <x v="49684"/>
    <x v="0"/>
    <n v="4"/>
    <n v="1200.32"/>
    <s v="Credit Card"/>
    <d v="2021-05-03T00:00:00"/>
    <x v="4"/>
    <x v="21"/>
  </r>
  <r>
    <s v="I199756"/>
    <x v="49685"/>
    <x v="0"/>
    <n v="1"/>
    <n v="300.08"/>
    <s v="Debit Card"/>
    <d v="2021-05-31T00:00:00"/>
    <x v="5"/>
    <x v="2"/>
  </r>
  <r>
    <s v="I279070"/>
    <x v="49686"/>
    <x v="4"/>
    <n v="3"/>
    <n v="15.69"/>
    <s v="Debit Card"/>
    <d v="2022-05-06T00:00:00"/>
    <x v="0"/>
    <x v="12"/>
  </r>
  <r>
    <s v="I113222"/>
    <x v="49687"/>
    <x v="3"/>
    <n v="5"/>
    <n v="203.3"/>
    <s v="Credit Card"/>
    <d v="2022-11-28T00:00:00"/>
    <x v="0"/>
    <x v="17"/>
  </r>
  <r>
    <s v="I240432"/>
    <x v="49688"/>
    <x v="4"/>
    <n v="5"/>
    <n v="26.15"/>
    <s v="Cash"/>
    <d v="2023-02-22T00:00:00"/>
    <x v="9"/>
    <x v="27"/>
  </r>
  <r>
    <s v="I182997"/>
    <x v="49689"/>
    <x v="7"/>
    <n v="5"/>
    <n v="58.65"/>
    <s v="Debit Card"/>
    <d v="2021-06-04T00:00:00"/>
    <x v="9"/>
    <x v="26"/>
  </r>
  <r>
    <s v="I739579"/>
    <x v="49690"/>
    <x v="0"/>
    <n v="1"/>
    <n v="300.08"/>
    <s v="Cash"/>
    <d v="2022-11-02T00:00:00"/>
    <x v="8"/>
    <x v="2"/>
  </r>
  <r>
    <s v="I336977"/>
    <x v="49691"/>
    <x v="7"/>
    <n v="1"/>
    <n v="11.73"/>
    <s v="Cash"/>
    <d v="2022-11-01T00:00:00"/>
    <x v="2"/>
    <x v="39"/>
  </r>
  <r>
    <s v="I110273"/>
    <x v="49692"/>
    <x v="4"/>
    <n v="4"/>
    <n v="20.92"/>
    <s v="Cash"/>
    <d v="2021-11-04T00:00:00"/>
    <x v="5"/>
    <x v="29"/>
  </r>
  <r>
    <s v="I157022"/>
    <x v="49693"/>
    <x v="6"/>
    <n v="2"/>
    <n v="2100"/>
    <s v="Credit Card"/>
    <d v="2022-08-10T00:00:00"/>
    <x v="3"/>
    <x v="31"/>
  </r>
  <r>
    <s v="I223732"/>
    <x v="49694"/>
    <x v="3"/>
    <n v="5"/>
    <n v="203.3"/>
    <s v="Credit Card"/>
    <d v="2022-12-26T00:00:00"/>
    <x v="0"/>
    <x v="17"/>
  </r>
  <r>
    <s v="I307044"/>
    <x v="49695"/>
    <x v="3"/>
    <n v="5"/>
    <n v="203.3"/>
    <s v="Credit Card"/>
    <d v="2021-11-08T00:00:00"/>
    <x v="2"/>
    <x v="17"/>
  </r>
  <r>
    <s v="I198782"/>
    <x v="49696"/>
    <x v="3"/>
    <n v="1"/>
    <n v="40.659999999999997"/>
    <s v="Cash"/>
    <d v="2021-03-15T00:00:00"/>
    <x v="5"/>
    <x v="5"/>
  </r>
  <r>
    <s v="I267987"/>
    <x v="49697"/>
    <x v="0"/>
    <n v="5"/>
    <n v="1500.4"/>
    <s v="Cash"/>
    <d v="2021-03-06T00:00:00"/>
    <x v="2"/>
    <x v="0"/>
  </r>
  <r>
    <s v="I617034"/>
    <x v="49698"/>
    <x v="4"/>
    <n v="4"/>
    <n v="20.92"/>
    <s v="Cash"/>
    <d v="2021-10-01T00:00:00"/>
    <x v="5"/>
    <x v="29"/>
  </r>
  <r>
    <s v="I251288"/>
    <x v="49699"/>
    <x v="1"/>
    <n v="5"/>
    <n v="3000.85"/>
    <s v="Cash"/>
    <d v="2022-01-24T00:00:00"/>
    <x v="9"/>
    <x v="3"/>
  </r>
  <r>
    <s v="I114591"/>
    <x v="49700"/>
    <x v="6"/>
    <n v="4"/>
    <n v="4200"/>
    <s v="Debit Card"/>
    <d v="2022-06-22T00:00:00"/>
    <x v="9"/>
    <x v="24"/>
  </r>
  <r>
    <s v="I120064"/>
    <x v="49701"/>
    <x v="3"/>
    <n v="1"/>
    <n v="40.659999999999997"/>
    <s v="Debit Card"/>
    <d v="2021-01-16T00:00:00"/>
    <x v="8"/>
    <x v="5"/>
  </r>
  <r>
    <s v="I611091"/>
    <x v="49702"/>
    <x v="4"/>
    <n v="4"/>
    <n v="20.92"/>
    <s v="Credit Card"/>
    <d v="2022-05-05T00:00:00"/>
    <x v="5"/>
    <x v="29"/>
  </r>
  <r>
    <s v="I254644"/>
    <x v="49703"/>
    <x v="3"/>
    <n v="2"/>
    <n v="81.319999999999993"/>
    <s v="Cash"/>
    <d v="2021-01-19T00:00:00"/>
    <x v="4"/>
    <x v="22"/>
  </r>
  <r>
    <s v="I299769"/>
    <x v="49704"/>
    <x v="0"/>
    <n v="2"/>
    <n v="600.16"/>
    <s v="Cash"/>
    <d v="2022-09-02T00:00:00"/>
    <x v="5"/>
    <x v="6"/>
  </r>
  <r>
    <s v="I614140"/>
    <x v="49705"/>
    <x v="5"/>
    <n v="2"/>
    <n v="71.680000000000007"/>
    <s v="Cash"/>
    <d v="2021-12-04T00:00:00"/>
    <x v="4"/>
    <x v="16"/>
  </r>
  <r>
    <s v="I747747"/>
    <x v="49706"/>
    <x v="3"/>
    <n v="4"/>
    <n v="162.63999999999999"/>
    <s v="Debit Card"/>
    <d v="2021-10-13T00:00:00"/>
    <x v="4"/>
    <x v="25"/>
  </r>
  <r>
    <s v="I226603"/>
    <x v="49707"/>
    <x v="1"/>
    <n v="2"/>
    <n v="1200.3399999999999"/>
    <s v="Cash"/>
    <d v="2022-10-10T00:00:00"/>
    <x v="0"/>
    <x v="37"/>
  </r>
  <r>
    <s v="I335851"/>
    <x v="49708"/>
    <x v="0"/>
    <n v="5"/>
    <n v="1500.4"/>
    <s v="Cash"/>
    <d v="2021-03-24T00:00:00"/>
    <x v="0"/>
    <x v="0"/>
  </r>
  <r>
    <s v="I122155"/>
    <x v="49709"/>
    <x v="6"/>
    <n v="1"/>
    <n v="1050"/>
    <s v="Credit Card"/>
    <d v="2021-04-11T00:00:00"/>
    <x v="9"/>
    <x v="36"/>
  </r>
  <r>
    <s v="I226248"/>
    <x v="49710"/>
    <x v="3"/>
    <n v="2"/>
    <n v="81.319999999999993"/>
    <s v="Credit Card"/>
    <d v="2022-02-20T00:00:00"/>
    <x v="5"/>
    <x v="22"/>
  </r>
  <r>
    <s v="I979115"/>
    <x v="49711"/>
    <x v="3"/>
    <n v="5"/>
    <n v="203.3"/>
    <s v="Credit Card"/>
    <d v="2021-04-07T00:00:00"/>
    <x v="5"/>
    <x v="17"/>
  </r>
  <r>
    <s v="I322120"/>
    <x v="49712"/>
    <x v="1"/>
    <n v="3"/>
    <n v="1800.51"/>
    <s v="Cash"/>
    <d v="2021-01-11T00:00:00"/>
    <x v="5"/>
    <x v="1"/>
  </r>
  <r>
    <s v="I226340"/>
    <x v="49713"/>
    <x v="4"/>
    <n v="2"/>
    <n v="10.46"/>
    <s v="Cash"/>
    <d v="2022-04-16T00:00:00"/>
    <x v="4"/>
    <x v="8"/>
  </r>
  <r>
    <s v="I585853"/>
    <x v="49714"/>
    <x v="1"/>
    <n v="5"/>
    <n v="3000.85"/>
    <s v="Cash"/>
    <d v="2022-11-27T00:00:00"/>
    <x v="1"/>
    <x v="3"/>
  </r>
  <r>
    <s v="I188364"/>
    <x v="49715"/>
    <x v="0"/>
    <n v="2"/>
    <n v="600.16"/>
    <s v="Credit Card"/>
    <d v="2021-06-09T00:00:00"/>
    <x v="5"/>
    <x v="6"/>
  </r>
  <r>
    <s v="I527433"/>
    <x v="49716"/>
    <x v="0"/>
    <n v="5"/>
    <n v="1500.4"/>
    <s v="Cash"/>
    <d v="2022-08-13T00:00:00"/>
    <x v="0"/>
    <x v="0"/>
  </r>
  <r>
    <s v="I146525"/>
    <x v="49717"/>
    <x v="7"/>
    <n v="5"/>
    <n v="58.65"/>
    <s v="Credit Card"/>
    <d v="2021-08-15T00:00:00"/>
    <x v="2"/>
    <x v="26"/>
  </r>
  <r>
    <s v="I137705"/>
    <x v="49718"/>
    <x v="0"/>
    <n v="1"/>
    <n v="300.08"/>
    <s v="Cash"/>
    <d v="2021-11-04T00:00:00"/>
    <x v="3"/>
    <x v="2"/>
  </r>
  <r>
    <s v="I334125"/>
    <x v="49719"/>
    <x v="6"/>
    <n v="3"/>
    <n v="3150"/>
    <s v="Cash"/>
    <d v="2022-05-01T00:00:00"/>
    <x v="7"/>
    <x v="33"/>
  </r>
  <r>
    <s v="I244457"/>
    <x v="49720"/>
    <x v="0"/>
    <n v="1"/>
    <n v="300.08"/>
    <s v="Cash"/>
    <d v="2021-06-28T00:00:00"/>
    <x v="5"/>
    <x v="2"/>
  </r>
  <r>
    <s v="I134990"/>
    <x v="49721"/>
    <x v="1"/>
    <n v="5"/>
    <n v="3000.85"/>
    <s v="Cash"/>
    <d v="2021-04-09T00:00:00"/>
    <x v="5"/>
    <x v="3"/>
  </r>
  <r>
    <s v="I148390"/>
    <x v="49722"/>
    <x v="3"/>
    <n v="4"/>
    <n v="162.63999999999999"/>
    <s v="Cash"/>
    <d v="2022-03-16T00:00:00"/>
    <x v="6"/>
    <x v="25"/>
  </r>
  <r>
    <s v="I300354"/>
    <x v="49723"/>
    <x v="3"/>
    <n v="1"/>
    <n v="40.659999999999997"/>
    <s v="Debit Card"/>
    <d v="2021-09-17T00:00:00"/>
    <x v="2"/>
    <x v="5"/>
  </r>
  <r>
    <s v="I196822"/>
    <x v="49724"/>
    <x v="7"/>
    <n v="4"/>
    <n v="46.92"/>
    <s v="Cash"/>
    <d v="2022-01-07T00:00:00"/>
    <x v="4"/>
    <x v="38"/>
  </r>
  <r>
    <s v="I339282"/>
    <x v="49725"/>
    <x v="0"/>
    <n v="4"/>
    <n v="1200.32"/>
    <s v="Cash"/>
    <d v="2021-10-31T00:00:00"/>
    <x v="5"/>
    <x v="21"/>
  </r>
  <r>
    <s v="I229150"/>
    <x v="49726"/>
    <x v="1"/>
    <n v="3"/>
    <n v="1800.51"/>
    <s v="Credit Card"/>
    <d v="2021-09-10T00:00:00"/>
    <x v="9"/>
    <x v="1"/>
  </r>
  <r>
    <s v="I115908"/>
    <x v="49727"/>
    <x v="4"/>
    <n v="1"/>
    <n v="5.23"/>
    <s v="Debit Card"/>
    <d v="2022-02-06T00:00:00"/>
    <x v="3"/>
    <x v="13"/>
  </r>
  <r>
    <s v="I116181"/>
    <x v="49728"/>
    <x v="4"/>
    <n v="5"/>
    <n v="26.15"/>
    <s v="Cash"/>
    <d v="2023-02-06T00:00:00"/>
    <x v="2"/>
    <x v="27"/>
  </r>
  <r>
    <s v="I556872"/>
    <x v="49729"/>
    <x v="4"/>
    <n v="3"/>
    <n v="15.69"/>
    <s v="Credit Card"/>
    <d v="2022-11-12T00:00:00"/>
    <x v="4"/>
    <x v="12"/>
  </r>
  <r>
    <s v="I196585"/>
    <x v="49730"/>
    <x v="0"/>
    <n v="2"/>
    <n v="600.16"/>
    <s v="Credit Card"/>
    <d v="2021-11-20T00:00:00"/>
    <x v="6"/>
    <x v="6"/>
  </r>
  <r>
    <s v="I103055"/>
    <x v="49731"/>
    <x v="3"/>
    <n v="4"/>
    <n v="162.63999999999999"/>
    <s v="Credit Card"/>
    <d v="2022-07-17T00:00:00"/>
    <x v="2"/>
    <x v="25"/>
  </r>
  <r>
    <s v="I172672"/>
    <x v="49732"/>
    <x v="3"/>
    <n v="5"/>
    <n v="203.3"/>
    <s v="Credit Card"/>
    <d v="2021-03-31T00:00:00"/>
    <x v="0"/>
    <x v="17"/>
  </r>
  <r>
    <s v="I330660"/>
    <x v="49733"/>
    <x v="2"/>
    <n v="1"/>
    <n v="15.15"/>
    <s v="Credit Card"/>
    <d v="2021-05-27T00:00:00"/>
    <x v="3"/>
    <x v="9"/>
  </r>
  <r>
    <s v="I325327"/>
    <x v="49734"/>
    <x v="0"/>
    <n v="2"/>
    <n v="600.16"/>
    <s v="Cash"/>
    <d v="2021-01-17T00:00:00"/>
    <x v="3"/>
    <x v="6"/>
  </r>
  <r>
    <s v="I249523"/>
    <x v="49735"/>
    <x v="0"/>
    <n v="5"/>
    <n v="1500.4"/>
    <s v="Cash"/>
    <d v="2021-09-29T00:00:00"/>
    <x v="4"/>
    <x v="0"/>
  </r>
  <r>
    <s v="I184838"/>
    <x v="49736"/>
    <x v="1"/>
    <n v="4"/>
    <n v="2400.6799999999998"/>
    <s v="Debit Card"/>
    <d v="2023-03-05T00:00:00"/>
    <x v="5"/>
    <x v="18"/>
  </r>
  <r>
    <s v="I538704"/>
    <x v="49737"/>
    <x v="0"/>
    <n v="2"/>
    <n v="600.16"/>
    <s v="Cash"/>
    <d v="2022-05-07T00:00:00"/>
    <x v="5"/>
    <x v="6"/>
  </r>
  <r>
    <s v="I837992"/>
    <x v="49738"/>
    <x v="1"/>
    <n v="4"/>
    <n v="2400.6799999999998"/>
    <s v="Cash"/>
    <d v="2022-09-13T00:00:00"/>
    <x v="4"/>
    <x v="18"/>
  </r>
  <r>
    <s v="I264391"/>
    <x v="49739"/>
    <x v="0"/>
    <n v="4"/>
    <n v="1200.32"/>
    <s v="Cash"/>
    <d v="2021-02-05T00:00:00"/>
    <x v="2"/>
    <x v="21"/>
  </r>
  <r>
    <s v="I294642"/>
    <x v="49740"/>
    <x v="0"/>
    <n v="4"/>
    <n v="1200.32"/>
    <s v="Cash"/>
    <d v="2021-08-30T00:00:00"/>
    <x v="9"/>
    <x v="21"/>
  </r>
  <r>
    <s v="I293990"/>
    <x v="49741"/>
    <x v="0"/>
    <n v="5"/>
    <n v="1500.4"/>
    <s v="Debit Card"/>
    <d v="2022-04-25T00:00:00"/>
    <x v="4"/>
    <x v="0"/>
  </r>
  <r>
    <s v="I290748"/>
    <x v="49742"/>
    <x v="1"/>
    <n v="4"/>
    <n v="2400.6799999999998"/>
    <s v="Credit Card"/>
    <d v="2022-05-24T00:00:00"/>
    <x v="0"/>
    <x v="18"/>
  </r>
  <r>
    <s v="I112818"/>
    <x v="49743"/>
    <x v="4"/>
    <n v="3"/>
    <n v="15.69"/>
    <s v="Credit Card"/>
    <d v="2021-04-03T00:00:00"/>
    <x v="3"/>
    <x v="12"/>
  </r>
  <r>
    <s v="I225592"/>
    <x v="49744"/>
    <x v="0"/>
    <n v="2"/>
    <n v="600.16"/>
    <s v="Debit Card"/>
    <d v="2021-08-16T00:00:00"/>
    <x v="2"/>
    <x v="6"/>
  </r>
  <r>
    <s v="I978095"/>
    <x v="49745"/>
    <x v="0"/>
    <n v="1"/>
    <n v="300.08"/>
    <s v="Cash"/>
    <d v="2021-02-25T00:00:00"/>
    <x v="6"/>
    <x v="2"/>
  </r>
  <r>
    <s v="I187405"/>
    <x v="49746"/>
    <x v="3"/>
    <n v="2"/>
    <n v="81.319999999999993"/>
    <s v="Cash"/>
    <d v="2022-07-26T00:00:00"/>
    <x v="4"/>
    <x v="22"/>
  </r>
  <r>
    <s v="I281249"/>
    <x v="49747"/>
    <x v="0"/>
    <n v="5"/>
    <n v="1500.4"/>
    <s v="Cash"/>
    <d v="2022-07-25T00:00:00"/>
    <x v="2"/>
    <x v="0"/>
  </r>
  <r>
    <s v="I424750"/>
    <x v="49748"/>
    <x v="3"/>
    <n v="2"/>
    <n v="81.319999999999993"/>
    <s v="Debit Card"/>
    <d v="2021-07-19T00:00:00"/>
    <x v="0"/>
    <x v="22"/>
  </r>
  <r>
    <s v="I710374"/>
    <x v="49749"/>
    <x v="0"/>
    <n v="1"/>
    <n v="300.08"/>
    <s v="Credit Card"/>
    <d v="2023-02-26T00:00:00"/>
    <x v="0"/>
    <x v="2"/>
  </r>
  <r>
    <s v="I255457"/>
    <x v="49750"/>
    <x v="4"/>
    <n v="5"/>
    <n v="26.15"/>
    <s v="Debit Card"/>
    <d v="2022-12-08T00:00:00"/>
    <x v="7"/>
    <x v="27"/>
  </r>
  <r>
    <s v="I144858"/>
    <x v="49751"/>
    <x v="1"/>
    <n v="1"/>
    <n v="600.16999999999996"/>
    <s v="Cash"/>
    <d v="2022-04-27T00:00:00"/>
    <x v="2"/>
    <x v="35"/>
  </r>
  <r>
    <s v="I262839"/>
    <x v="49752"/>
    <x v="1"/>
    <n v="3"/>
    <n v="1800.51"/>
    <s v="Cash"/>
    <d v="2023-02-23T00:00:00"/>
    <x v="5"/>
    <x v="1"/>
  </r>
  <r>
    <s v="I275683"/>
    <x v="49753"/>
    <x v="3"/>
    <n v="2"/>
    <n v="81.319999999999993"/>
    <s v="Cash"/>
    <d v="2021-06-29T00:00:00"/>
    <x v="4"/>
    <x v="22"/>
  </r>
  <r>
    <s v="I809188"/>
    <x v="49754"/>
    <x v="0"/>
    <n v="3"/>
    <n v="900.24"/>
    <s v="Debit Card"/>
    <d v="2021-07-09T00:00:00"/>
    <x v="0"/>
    <x v="7"/>
  </r>
  <r>
    <s v="I247028"/>
    <x v="49755"/>
    <x v="4"/>
    <n v="1"/>
    <n v="5.23"/>
    <s v="Credit Card"/>
    <d v="2021-10-21T00:00:00"/>
    <x v="1"/>
    <x v="13"/>
  </r>
  <r>
    <s v="I133687"/>
    <x v="49756"/>
    <x v="1"/>
    <n v="1"/>
    <n v="600.16999999999996"/>
    <s v="Credit Card"/>
    <d v="2022-05-21T00:00:00"/>
    <x v="0"/>
    <x v="35"/>
  </r>
  <r>
    <s v="I135690"/>
    <x v="49757"/>
    <x v="1"/>
    <n v="1"/>
    <n v="600.16999999999996"/>
    <s v="Credit Card"/>
    <d v="2021-09-22T00:00:00"/>
    <x v="5"/>
    <x v="35"/>
  </r>
  <r>
    <s v="I817033"/>
    <x v="49758"/>
    <x v="6"/>
    <n v="4"/>
    <n v="4200"/>
    <s v="Debit Card"/>
    <d v="2023-02-14T00:00:00"/>
    <x v="0"/>
    <x v="24"/>
  </r>
  <r>
    <s v="I254566"/>
    <x v="49759"/>
    <x v="0"/>
    <n v="1"/>
    <n v="300.08"/>
    <s v="Cash"/>
    <d v="2021-05-01T00:00:00"/>
    <x v="4"/>
    <x v="2"/>
  </r>
  <r>
    <s v="I180684"/>
    <x v="49760"/>
    <x v="3"/>
    <n v="3"/>
    <n v="121.98"/>
    <s v="Cash"/>
    <d v="2022-02-09T00:00:00"/>
    <x v="0"/>
    <x v="19"/>
  </r>
  <r>
    <s v="I105264"/>
    <x v="49761"/>
    <x v="0"/>
    <n v="2"/>
    <n v="600.16"/>
    <s v="Cash"/>
    <d v="2022-03-05T00:00:00"/>
    <x v="5"/>
    <x v="6"/>
  </r>
  <r>
    <s v="I246266"/>
    <x v="49762"/>
    <x v="5"/>
    <n v="4"/>
    <n v="143.36000000000001"/>
    <s v="Cash"/>
    <d v="2022-12-30T00:00:00"/>
    <x v="1"/>
    <x v="10"/>
  </r>
  <r>
    <s v="I148876"/>
    <x v="49763"/>
    <x v="0"/>
    <n v="4"/>
    <n v="1200.32"/>
    <s v="Credit Card"/>
    <d v="2023-03-02T00:00:00"/>
    <x v="7"/>
    <x v="21"/>
  </r>
  <r>
    <s v="I223471"/>
    <x v="49764"/>
    <x v="4"/>
    <n v="3"/>
    <n v="15.69"/>
    <s v="Credit Card"/>
    <d v="2021-04-17T00:00:00"/>
    <x v="8"/>
    <x v="12"/>
  </r>
  <r>
    <s v="I270178"/>
    <x v="49765"/>
    <x v="0"/>
    <n v="3"/>
    <n v="900.24"/>
    <s v="Credit Card"/>
    <d v="2022-01-04T00:00:00"/>
    <x v="4"/>
    <x v="7"/>
  </r>
  <r>
    <s v="I914096"/>
    <x v="49766"/>
    <x v="1"/>
    <n v="2"/>
    <n v="1200.3399999999999"/>
    <s v="Debit Card"/>
    <d v="2022-05-12T00:00:00"/>
    <x v="2"/>
    <x v="37"/>
  </r>
  <r>
    <s v="I183176"/>
    <x v="49767"/>
    <x v="3"/>
    <n v="3"/>
    <n v="121.98"/>
    <s v="Credit Card"/>
    <d v="2022-10-13T00:00:00"/>
    <x v="8"/>
    <x v="19"/>
  </r>
  <r>
    <s v="I106513"/>
    <x v="49768"/>
    <x v="3"/>
    <n v="5"/>
    <n v="203.3"/>
    <s v="Cash"/>
    <d v="2021-08-05T00:00:00"/>
    <x v="8"/>
    <x v="17"/>
  </r>
  <r>
    <s v="I109876"/>
    <x v="49769"/>
    <x v="3"/>
    <n v="3"/>
    <n v="121.98"/>
    <s v="Debit Card"/>
    <d v="2022-10-30T00:00:00"/>
    <x v="9"/>
    <x v="19"/>
  </r>
  <r>
    <s v="I630395"/>
    <x v="49770"/>
    <x v="5"/>
    <n v="4"/>
    <n v="143.36000000000001"/>
    <s v="Cash"/>
    <d v="2022-06-03T00:00:00"/>
    <x v="2"/>
    <x v="10"/>
  </r>
  <r>
    <s v="I615942"/>
    <x v="49771"/>
    <x v="2"/>
    <n v="3"/>
    <n v="45.45"/>
    <s v="Cash"/>
    <d v="2023-02-18T00:00:00"/>
    <x v="5"/>
    <x v="23"/>
  </r>
  <r>
    <s v="I334654"/>
    <x v="49772"/>
    <x v="4"/>
    <n v="3"/>
    <n v="15.69"/>
    <s v="Cash"/>
    <d v="2021-10-30T00:00:00"/>
    <x v="2"/>
    <x v="12"/>
  </r>
  <r>
    <s v="I145644"/>
    <x v="49773"/>
    <x v="5"/>
    <n v="3"/>
    <n v="107.52"/>
    <s v="Credit Card"/>
    <d v="2021-03-23T00:00:00"/>
    <x v="3"/>
    <x v="20"/>
  </r>
  <r>
    <s v="I288923"/>
    <x v="49774"/>
    <x v="6"/>
    <n v="2"/>
    <n v="2100"/>
    <s v="Credit Card"/>
    <d v="2021-09-10T00:00:00"/>
    <x v="6"/>
    <x v="31"/>
  </r>
  <r>
    <s v="I660407"/>
    <x v="49775"/>
    <x v="0"/>
    <n v="5"/>
    <n v="1500.4"/>
    <s v="Credit Card"/>
    <d v="2022-05-31T00:00:00"/>
    <x v="9"/>
    <x v="0"/>
  </r>
  <r>
    <s v="I551301"/>
    <x v="49776"/>
    <x v="3"/>
    <n v="4"/>
    <n v="162.63999999999999"/>
    <s v="Credit Card"/>
    <d v="2022-10-30T00:00:00"/>
    <x v="2"/>
    <x v="25"/>
  </r>
  <r>
    <s v="I268504"/>
    <x v="49777"/>
    <x v="0"/>
    <n v="5"/>
    <n v="1500.4"/>
    <s v="Credit Card"/>
    <d v="2022-03-15T00:00:00"/>
    <x v="9"/>
    <x v="0"/>
  </r>
  <r>
    <s v="I118871"/>
    <x v="49778"/>
    <x v="4"/>
    <n v="3"/>
    <n v="15.69"/>
    <s v="Debit Card"/>
    <d v="2021-03-19T00:00:00"/>
    <x v="4"/>
    <x v="12"/>
  </r>
  <r>
    <s v="I906118"/>
    <x v="49779"/>
    <x v="0"/>
    <n v="2"/>
    <n v="600.16"/>
    <s v="Credit Card"/>
    <d v="2022-07-09T00:00:00"/>
    <x v="3"/>
    <x v="6"/>
  </r>
  <r>
    <s v="I370663"/>
    <x v="49780"/>
    <x v="6"/>
    <n v="4"/>
    <n v="4200"/>
    <s v="Credit Card"/>
    <d v="2022-12-16T00:00:00"/>
    <x v="1"/>
    <x v="24"/>
  </r>
  <r>
    <s v="I303312"/>
    <x v="49781"/>
    <x v="3"/>
    <n v="4"/>
    <n v="162.63999999999999"/>
    <s v="Credit Card"/>
    <d v="2021-10-28T00:00:00"/>
    <x v="9"/>
    <x v="25"/>
  </r>
  <r>
    <s v="I625563"/>
    <x v="49782"/>
    <x v="0"/>
    <n v="2"/>
    <n v="600.16"/>
    <s v="Cash"/>
    <d v="2022-02-19T00:00:00"/>
    <x v="3"/>
    <x v="6"/>
  </r>
  <r>
    <s v="I280365"/>
    <x v="49783"/>
    <x v="4"/>
    <n v="5"/>
    <n v="26.15"/>
    <s v="Debit Card"/>
    <d v="2022-10-09T00:00:00"/>
    <x v="0"/>
    <x v="27"/>
  </r>
  <r>
    <s v="I105508"/>
    <x v="49784"/>
    <x v="1"/>
    <n v="5"/>
    <n v="3000.85"/>
    <s v="Debit Card"/>
    <d v="2021-05-30T00:00:00"/>
    <x v="2"/>
    <x v="3"/>
  </r>
  <r>
    <s v="I836609"/>
    <x v="49785"/>
    <x v="3"/>
    <n v="2"/>
    <n v="81.319999999999993"/>
    <s v="Credit Card"/>
    <d v="2021-06-25T00:00:00"/>
    <x v="2"/>
    <x v="22"/>
  </r>
  <r>
    <s v="I180544"/>
    <x v="49786"/>
    <x v="0"/>
    <n v="3"/>
    <n v="900.24"/>
    <s v="Cash"/>
    <d v="2021-03-19T00:00:00"/>
    <x v="5"/>
    <x v="7"/>
  </r>
  <r>
    <s v="I401675"/>
    <x v="49787"/>
    <x v="6"/>
    <n v="1"/>
    <n v="1050"/>
    <s v="Cash"/>
    <d v="2021-07-24T00:00:00"/>
    <x v="5"/>
    <x v="36"/>
  </r>
  <r>
    <s v="I275709"/>
    <x v="49788"/>
    <x v="1"/>
    <n v="2"/>
    <n v="1200.3399999999999"/>
    <s v="Credit Card"/>
    <d v="2022-10-23T00:00:00"/>
    <x v="5"/>
    <x v="37"/>
  </r>
  <r>
    <s v="I653859"/>
    <x v="49789"/>
    <x v="6"/>
    <n v="1"/>
    <n v="1050"/>
    <s v="Credit Card"/>
    <d v="2021-11-12T00:00:00"/>
    <x v="6"/>
    <x v="36"/>
  </r>
  <r>
    <s v="I143639"/>
    <x v="49790"/>
    <x v="7"/>
    <n v="4"/>
    <n v="46.92"/>
    <s v="Cash"/>
    <d v="2021-12-05T00:00:00"/>
    <x v="2"/>
    <x v="38"/>
  </r>
  <r>
    <s v="I646249"/>
    <x v="49791"/>
    <x v="3"/>
    <n v="1"/>
    <n v="40.659999999999997"/>
    <s v="Cash"/>
    <d v="2022-02-14T00:00:00"/>
    <x v="5"/>
    <x v="5"/>
  </r>
  <r>
    <s v="I153699"/>
    <x v="49792"/>
    <x v="6"/>
    <n v="5"/>
    <n v="5250"/>
    <s v="Debit Card"/>
    <d v="2022-01-04T00:00:00"/>
    <x v="8"/>
    <x v="14"/>
  </r>
  <r>
    <s v="I256245"/>
    <x v="49793"/>
    <x v="5"/>
    <n v="4"/>
    <n v="143.36000000000001"/>
    <s v="Cash"/>
    <d v="2023-02-11T00:00:00"/>
    <x v="2"/>
    <x v="10"/>
  </r>
  <r>
    <s v="I285549"/>
    <x v="49794"/>
    <x v="0"/>
    <n v="3"/>
    <n v="900.24"/>
    <s v="Cash"/>
    <d v="2021-03-25T00:00:00"/>
    <x v="0"/>
    <x v="7"/>
  </r>
  <r>
    <s v="I645122"/>
    <x v="49795"/>
    <x v="3"/>
    <n v="2"/>
    <n v="81.319999999999993"/>
    <s v="Credit Card"/>
    <d v="2022-04-06T00:00:00"/>
    <x v="5"/>
    <x v="22"/>
  </r>
  <r>
    <s v="I101667"/>
    <x v="49796"/>
    <x v="7"/>
    <n v="5"/>
    <n v="58.65"/>
    <s v="Credit Card"/>
    <d v="2022-09-14T00:00:00"/>
    <x v="2"/>
    <x v="26"/>
  </r>
  <r>
    <s v="I262961"/>
    <x v="49797"/>
    <x v="4"/>
    <n v="2"/>
    <n v="10.46"/>
    <s v="Cash"/>
    <d v="2022-11-10T00:00:00"/>
    <x v="0"/>
    <x v="8"/>
  </r>
  <r>
    <s v="I281297"/>
    <x v="49798"/>
    <x v="0"/>
    <n v="3"/>
    <n v="900.24"/>
    <s v="Credit Card"/>
    <d v="2021-07-26T00:00:00"/>
    <x v="2"/>
    <x v="7"/>
  </r>
  <r>
    <s v="I481773"/>
    <x v="49799"/>
    <x v="4"/>
    <n v="3"/>
    <n v="15.69"/>
    <s v="Debit Card"/>
    <d v="2021-02-12T00:00:00"/>
    <x v="4"/>
    <x v="12"/>
  </r>
  <r>
    <s v="I242255"/>
    <x v="49800"/>
    <x v="0"/>
    <n v="3"/>
    <n v="900.24"/>
    <s v="Credit Card"/>
    <d v="2022-01-15T00:00:00"/>
    <x v="0"/>
    <x v="7"/>
  </r>
  <r>
    <s v="I126941"/>
    <x v="49801"/>
    <x v="1"/>
    <n v="1"/>
    <n v="600.16999999999996"/>
    <s v="Credit Card"/>
    <d v="2021-06-27T00:00:00"/>
    <x v="2"/>
    <x v="35"/>
  </r>
  <r>
    <s v="I134004"/>
    <x v="49802"/>
    <x v="1"/>
    <n v="2"/>
    <n v="1200.3399999999999"/>
    <s v="Cash"/>
    <d v="2021-10-29T00:00:00"/>
    <x v="5"/>
    <x v="37"/>
  </r>
  <r>
    <s v="I223040"/>
    <x v="49803"/>
    <x v="0"/>
    <n v="3"/>
    <n v="900.24"/>
    <s v="Cash"/>
    <d v="2022-06-02T00:00:00"/>
    <x v="9"/>
    <x v="7"/>
  </r>
  <r>
    <s v="I250760"/>
    <x v="49804"/>
    <x v="5"/>
    <n v="5"/>
    <n v="179.2"/>
    <s v="Credit Card"/>
    <d v="2022-10-29T00:00:00"/>
    <x v="3"/>
    <x v="34"/>
  </r>
  <r>
    <s v="I177825"/>
    <x v="49805"/>
    <x v="3"/>
    <n v="3"/>
    <n v="121.98"/>
    <s v="Credit Card"/>
    <d v="2021-03-19T00:00:00"/>
    <x v="5"/>
    <x v="19"/>
  </r>
  <r>
    <s v="I150335"/>
    <x v="49806"/>
    <x v="0"/>
    <n v="4"/>
    <n v="1200.32"/>
    <s v="Cash"/>
    <d v="2022-12-25T00:00:00"/>
    <x v="9"/>
    <x v="21"/>
  </r>
  <r>
    <s v="I277098"/>
    <x v="49807"/>
    <x v="5"/>
    <n v="5"/>
    <n v="179.2"/>
    <s v="Debit Card"/>
    <d v="2021-01-25T00:00:00"/>
    <x v="5"/>
    <x v="34"/>
  </r>
  <r>
    <s v="I203905"/>
    <x v="49808"/>
    <x v="1"/>
    <n v="1"/>
    <n v="600.16999999999996"/>
    <s v="Cash"/>
    <d v="2021-06-15T00:00:00"/>
    <x v="8"/>
    <x v="35"/>
  </r>
  <r>
    <s v="I493784"/>
    <x v="49809"/>
    <x v="4"/>
    <n v="4"/>
    <n v="20.92"/>
    <s v="Debit Card"/>
    <d v="2021-10-09T00:00:00"/>
    <x v="2"/>
    <x v="29"/>
  </r>
  <r>
    <s v="I218022"/>
    <x v="49810"/>
    <x v="0"/>
    <n v="3"/>
    <n v="900.24"/>
    <s v="Cash"/>
    <d v="2021-09-25T00:00:00"/>
    <x v="2"/>
    <x v="7"/>
  </r>
  <r>
    <s v="I185249"/>
    <x v="49811"/>
    <x v="3"/>
    <n v="2"/>
    <n v="81.319999999999993"/>
    <s v="Cash"/>
    <d v="2021-04-12T00:00:00"/>
    <x v="2"/>
    <x v="22"/>
  </r>
  <r>
    <s v="I298006"/>
    <x v="49812"/>
    <x v="5"/>
    <n v="4"/>
    <n v="143.36000000000001"/>
    <s v="Credit Card"/>
    <d v="2021-05-28T00:00:00"/>
    <x v="0"/>
    <x v="10"/>
  </r>
  <r>
    <s v="I600451"/>
    <x v="49813"/>
    <x v="3"/>
    <n v="1"/>
    <n v="40.659999999999997"/>
    <s v="Cash"/>
    <d v="2021-02-12T00:00:00"/>
    <x v="5"/>
    <x v="5"/>
  </r>
  <r>
    <s v="I282950"/>
    <x v="49814"/>
    <x v="4"/>
    <n v="3"/>
    <n v="15.69"/>
    <s v="Cash"/>
    <d v="2022-01-18T00:00:00"/>
    <x v="5"/>
    <x v="12"/>
  </r>
  <r>
    <s v="I829819"/>
    <x v="49815"/>
    <x v="3"/>
    <n v="4"/>
    <n v="162.63999999999999"/>
    <s v="Credit Card"/>
    <d v="2021-11-07T00:00:00"/>
    <x v="5"/>
    <x v="25"/>
  </r>
  <r>
    <s v="I247414"/>
    <x v="49816"/>
    <x v="4"/>
    <n v="1"/>
    <n v="5.23"/>
    <s v="Cash"/>
    <d v="2022-04-08T00:00:00"/>
    <x v="0"/>
    <x v="13"/>
  </r>
  <r>
    <s v="I173810"/>
    <x v="49817"/>
    <x v="0"/>
    <n v="3"/>
    <n v="900.24"/>
    <s v="Cash"/>
    <d v="2021-08-06T00:00:00"/>
    <x v="0"/>
    <x v="7"/>
  </r>
  <r>
    <s v="I136682"/>
    <x v="49818"/>
    <x v="3"/>
    <n v="2"/>
    <n v="81.319999999999993"/>
    <s v="Cash"/>
    <d v="2021-08-08T00:00:00"/>
    <x v="5"/>
    <x v="22"/>
  </r>
  <r>
    <s v="I452073"/>
    <x v="49819"/>
    <x v="2"/>
    <n v="5"/>
    <n v="75.75"/>
    <s v="Cash"/>
    <d v="2022-10-13T00:00:00"/>
    <x v="1"/>
    <x v="15"/>
  </r>
  <r>
    <s v="I404557"/>
    <x v="49820"/>
    <x v="3"/>
    <n v="4"/>
    <n v="162.63999999999999"/>
    <s v="Cash"/>
    <d v="2021-01-09T00:00:00"/>
    <x v="8"/>
    <x v="25"/>
  </r>
  <r>
    <s v="I319254"/>
    <x v="49821"/>
    <x v="3"/>
    <n v="4"/>
    <n v="162.63999999999999"/>
    <s v="Cash"/>
    <d v="2022-07-30T00:00:00"/>
    <x v="5"/>
    <x v="25"/>
  </r>
  <r>
    <s v="I297323"/>
    <x v="49822"/>
    <x v="2"/>
    <n v="2"/>
    <n v="30.3"/>
    <s v="Debit Card"/>
    <d v="2021-08-24T00:00:00"/>
    <x v="5"/>
    <x v="11"/>
  </r>
  <r>
    <s v="I168592"/>
    <x v="49823"/>
    <x v="1"/>
    <n v="4"/>
    <n v="2400.6799999999998"/>
    <s v="Debit Card"/>
    <d v="2023-01-10T00:00:00"/>
    <x v="0"/>
    <x v="18"/>
  </r>
  <r>
    <s v="I220314"/>
    <x v="49824"/>
    <x v="6"/>
    <n v="2"/>
    <n v="2100"/>
    <s v="Cash"/>
    <d v="2022-07-25T00:00:00"/>
    <x v="3"/>
    <x v="31"/>
  </r>
  <r>
    <s v="I216057"/>
    <x v="49825"/>
    <x v="0"/>
    <n v="1"/>
    <n v="300.08"/>
    <s v="Cash"/>
    <d v="2021-09-02T00:00:00"/>
    <x v="5"/>
    <x v="2"/>
  </r>
  <r>
    <s v="I331367"/>
    <x v="49826"/>
    <x v="0"/>
    <n v="1"/>
    <n v="300.08"/>
    <s v="Cash"/>
    <d v="2022-03-28T00:00:00"/>
    <x v="5"/>
    <x v="2"/>
  </r>
  <r>
    <s v="I254794"/>
    <x v="49827"/>
    <x v="5"/>
    <n v="2"/>
    <n v="71.680000000000007"/>
    <s v="Credit Card"/>
    <d v="2022-07-14T00:00:00"/>
    <x v="4"/>
    <x v="16"/>
  </r>
  <r>
    <s v="I482821"/>
    <x v="49828"/>
    <x v="7"/>
    <n v="3"/>
    <n v="35.19"/>
    <s v="Credit Card"/>
    <d v="2022-06-25T00:00:00"/>
    <x v="5"/>
    <x v="28"/>
  </r>
  <r>
    <s v="I301481"/>
    <x v="49829"/>
    <x v="3"/>
    <n v="2"/>
    <n v="81.319999999999993"/>
    <s v="Cash"/>
    <d v="2022-10-04T00:00:00"/>
    <x v="0"/>
    <x v="22"/>
  </r>
  <r>
    <s v="I126277"/>
    <x v="49830"/>
    <x v="3"/>
    <n v="3"/>
    <n v="121.98"/>
    <s v="Cash"/>
    <d v="2021-05-07T00:00:00"/>
    <x v="8"/>
    <x v="19"/>
  </r>
  <r>
    <s v="I937468"/>
    <x v="49831"/>
    <x v="0"/>
    <n v="5"/>
    <n v="1500.4"/>
    <s v="Credit Card"/>
    <d v="2022-07-18T00:00:00"/>
    <x v="2"/>
    <x v="0"/>
  </r>
  <r>
    <s v="I928276"/>
    <x v="49832"/>
    <x v="2"/>
    <n v="3"/>
    <n v="45.45"/>
    <s v="Debit Card"/>
    <d v="2021-10-25T00:00:00"/>
    <x v="0"/>
    <x v="23"/>
  </r>
  <r>
    <s v="I139266"/>
    <x v="49833"/>
    <x v="0"/>
    <n v="5"/>
    <n v="1500.4"/>
    <s v="Cash"/>
    <d v="2022-05-15T00:00:00"/>
    <x v="1"/>
    <x v="0"/>
  </r>
  <r>
    <s v="I138217"/>
    <x v="49834"/>
    <x v="0"/>
    <n v="4"/>
    <n v="1200.32"/>
    <s v="Credit Card"/>
    <d v="2022-06-22T00:00:00"/>
    <x v="2"/>
    <x v="21"/>
  </r>
  <r>
    <s v="I303453"/>
    <x v="49835"/>
    <x v="1"/>
    <n v="2"/>
    <n v="1200.3399999999999"/>
    <s v="Credit Card"/>
    <d v="2021-07-02T00:00:00"/>
    <x v="4"/>
    <x v="37"/>
  </r>
  <r>
    <s v="I139350"/>
    <x v="49836"/>
    <x v="4"/>
    <n v="5"/>
    <n v="26.15"/>
    <s v="Credit Card"/>
    <d v="2023-01-19T00:00:00"/>
    <x v="5"/>
    <x v="27"/>
  </r>
  <r>
    <s v="I166546"/>
    <x v="49837"/>
    <x v="0"/>
    <n v="4"/>
    <n v="1200.32"/>
    <s v="Cash"/>
    <d v="2021-11-20T00:00:00"/>
    <x v="4"/>
    <x v="21"/>
  </r>
  <r>
    <s v="I109290"/>
    <x v="49838"/>
    <x v="5"/>
    <n v="1"/>
    <n v="35.840000000000003"/>
    <s v="Cash"/>
    <d v="2022-04-07T00:00:00"/>
    <x v="0"/>
    <x v="32"/>
  </r>
  <r>
    <s v="I335622"/>
    <x v="49839"/>
    <x v="6"/>
    <n v="5"/>
    <n v="5250"/>
    <s v="Debit Card"/>
    <d v="2022-07-17T00:00:00"/>
    <x v="0"/>
    <x v="14"/>
  </r>
  <r>
    <s v="I259409"/>
    <x v="49840"/>
    <x v="0"/>
    <n v="2"/>
    <n v="600.16"/>
    <s v="Debit Card"/>
    <d v="2022-12-04T00:00:00"/>
    <x v="0"/>
    <x v="6"/>
  </r>
  <r>
    <s v="I146496"/>
    <x v="49841"/>
    <x v="4"/>
    <n v="4"/>
    <n v="20.92"/>
    <s v="Credit Card"/>
    <d v="2021-12-25T00:00:00"/>
    <x v="2"/>
    <x v="29"/>
  </r>
  <r>
    <s v="I251962"/>
    <x v="49842"/>
    <x v="0"/>
    <n v="5"/>
    <n v="1500.4"/>
    <s v="Credit Card"/>
    <d v="2021-04-25T00:00:00"/>
    <x v="2"/>
    <x v="0"/>
  </r>
  <r>
    <s v="I879897"/>
    <x v="49843"/>
    <x v="4"/>
    <n v="3"/>
    <n v="15.69"/>
    <s v="Cash"/>
    <d v="2022-05-31T00:00:00"/>
    <x v="4"/>
    <x v="12"/>
  </r>
  <r>
    <s v="I158877"/>
    <x v="49844"/>
    <x v="1"/>
    <n v="3"/>
    <n v="1800.51"/>
    <s v="Debit Card"/>
    <d v="2022-02-07T00:00:00"/>
    <x v="3"/>
    <x v="1"/>
  </r>
  <r>
    <s v="I223575"/>
    <x v="49845"/>
    <x v="7"/>
    <n v="1"/>
    <n v="11.73"/>
    <s v="Debit Card"/>
    <d v="2021-08-14T00:00:00"/>
    <x v="5"/>
    <x v="39"/>
  </r>
  <r>
    <s v="I177488"/>
    <x v="49846"/>
    <x v="4"/>
    <n v="5"/>
    <n v="26.15"/>
    <s v="Cash"/>
    <d v="2021-08-08T00:00:00"/>
    <x v="5"/>
    <x v="27"/>
  </r>
  <r>
    <s v="I298695"/>
    <x v="49847"/>
    <x v="1"/>
    <n v="5"/>
    <n v="3000.85"/>
    <s v="Debit Card"/>
    <d v="2022-06-10T00:00:00"/>
    <x v="5"/>
    <x v="3"/>
  </r>
  <r>
    <s v="I352933"/>
    <x v="49848"/>
    <x v="1"/>
    <n v="1"/>
    <n v="600.16999999999996"/>
    <s v="Debit Card"/>
    <d v="2022-04-28T00:00:00"/>
    <x v="8"/>
    <x v="35"/>
  </r>
  <r>
    <s v="I366438"/>
    <x v="49849"/>
    <x v="4"/>
    <n v="4"/>
    <n v="20.92"/>
    <s v="Cash"/>
    <d v="2021-05-06T00:00:00"/>
    <x v="0"/>
    <x v="29"/>
  </r>
  <r>
    <s v="I469257"/>
    <x v="49850"/>
    <x v="0"/>
    <n v="3"/>
    <n v="900.24"/>
    <s v="Cash"/>
    <d v="2021-12-10T00:00:00"/>
    <x v="5"/>
    <x v="7"/>
  </r>
  <r>
    <s v="I262992"/>
    <x v="49851"/>
    <x v="4"/>
    <n v="4"/>
    <n v="20.92"/>
    <s v="Cash"/>
    <d v="2022-01-12T00:00:00"/>
    <x v="4"/>
    <x v="29"/>
  </r>
  <r>
    <s v="I312978"/>
    <x v="49852"/>
    <x v="4"/>
    <n v="3"/>
    <n v="15.69"/>
    <s v="Credit Card"/>
    <d v="2021-09-10T00:00:00"/>
    <x v="7"/>
    <x v="12"/>
  </r>
  <r>
    <s v="I161315"/>
    <x v="49853"/>
    <x v="0"/>
    <n v="1"/>
    <n v="300.08"/>
    <s v="Cash"/>
    <d v="2022-02-25T00:00:00"/>
    <x v="2"/>
    <x v="2"/>
  </r>
  <r>
    <s v="I562632"/>
    <x v="49854"/>
    <x v="3"/>
    <n v="5"/>
    <n v="203.3"/>
    <s v="Debit Card"/>
    <d v="2022-09-18T00:00:00"/>
    <x v="2"/>
    <x v="17"/>
  </r>
  <r>
    <s v="I956714"/>
    <x v="49855"/>
    <x v="3"/>
    <n v="1"/>
    <n v="40.659999999999997"/>
    <s v="Cash"/>
    <d v="2022-04-21T00:00:00"/>
    <x v="8"/>
    <x v="5"/>
  </r>
  <r>
    <s v="I254749"/>
    <x v="49856"/>
    <x v="2"/>
    <n v="4"/>
    <n v="60.6"/>
    <s v="Cash"/>
    <d v="2022-10-17T00:00:00"/>
    <x v="4"/>
    <x v="4"/>
  </r>
  <r>
    <s v="I268582"/>
    <x v="49857"/>
    <x v="0"/>
    <n v="4"/>
    <n v="1200.32"/>
    <s v="Cash"/>
    <d v="2021-05-27T00:00:00"/>
    <x v="5"/>
    <x v="21"/>
  </r>
  <r>
    <s v="I315710"/>
    <x v="49858"/>
    <x v="3"/>
    <n v="3"/>
    <n v="121.98"/>
    <s v="Cash"/>
    <d v="2021-08-22T00:00:00"/>
    <x v="0"/>
    <x v="19"/>
  </r>
  <r>
    <s v="I602657"/>
    <x v="49859"/>
    <x v="2"/>
    <n v="5"/>
    <n v="75.75"/>
    <s v="Credit Card"/>
    <d v="2021-01-06T00:00:00"/>
    <x v="7"/>
    <x v="15"/>
  </r>
  <r>
    <s v="I180836"/>
    <x v="49860"/>
    <x v="0"/>
    <n v="4"/>
    <n v="1200.32"/>
    <s v="Cash"/>
    <d v="2021-08-24T00:00:00"/>
    <x v="3"/>
    <x v="21"/>
  </r>
  <r>
    <s v="I229168"/>
    <x v="49861"/>
    <x v="3"/>
    <n v="3"/>
    <n v="121.98"/>
    <s v="Credit Card"/>
    <d v="2022-01-03T00:00:00"/>
    <x v="1"/>
    <x v="19"/>
  </r>
  <r>
    <s v="I246377"/>
    <x v="49862"/>
    <x v="4"/>
    <n v="5"/>
    <n v="26.15"/>
    <s v="Cash"/>
    <d v="2021-11-14T00:00:00"/>
    <x v="3"/>
    <x v="27"/>
  </r>
  <r>
    <s v="I302131"/>
    <x v="49863"/>
    <x v="0"/>
    <n v="4"/>
    <n v="1200.32"/>
    <s v="Credit Card"/>
    <d v="2021-01-02T00:00:00"/>
    <x v="0"/>
    <x v="21"/>
  </r>
  <r>
    <s v="I540956"/>
    <x v="49864"/>
    <x v="0"/>
    <n v="3"/>
    <n v="900.24"/>
    <s v="Debit Card"/>
    <d v="2021-11-04T00:00:00"/>
    <x v="4"/>
    <x v="7"/>
  </r>
  <r>
    <s v="I110840"/>
    <x v="49865"/>
    <x v="0"/>
    <n v="2"/>
    <n v="600.16"/>
    <s v="Cash"/>
    <d v="2022-09-11T00:00:00"/>
    <x v="0"/>
    <x v="6"/>
  </r>
  <r>
    <s v="I161893"/>
    <x v="49866"/>
    <x v="1"/>
    <n v="2"/>
    <n v="1200.3399999999999"/>
    <s v="Credit Card"/>
    <d v="2021-09-22T00:00:00"/>
    <x v="7"/>
    <x v="37"/>
  </r>
  <r>
    <s v="I136206"/>
    <x v="49867"/>
    <x v="2"/>
    <n v="3"/>
    <n v="45.45"/>
    <s v="Cash"/>
    <d v="2022-12-13T00:00:00"/>
    <x v="2"/>
    <x v="23"/>
  </r>
  <r>
    <s v="I243912"/>
    <x v="49868"/>
    <x v="5"/>
    <n v="1"/>
    <n v="35.840000000000003"/>
    <s v="Debit Card"/>
    <d v="2021-11-17T00:00:00"/>
    <x v="8"/>
    <x v="32"/>
  </r>
  <r>
    <s v="I485786"/>
    <x v="49869"/>
    <x v="3"/>
    <n v="4"/>
    <n v="162.63999999999999"/>
    <s v="Cash"/>
    <d v="2022-11-19T00:00:00"/>
    <x v="5"/>
    <x v="25"/>
  </r>
  <r>
    <s v="I751372"/>
    <x v="49870"/>
    <x v="0"/>
    <n v="4"/>
    <n v="1200.32"/>
    <s v="Cash"/>
    <d v="2022-05-27T00:00:00"/>
    <x v="4"/>
    <x v="21"/>
  </r>
  <r>
    <s v="I434120"/>
    <x v="49871"/>
    <x v="1"/>
    <n v="3"/>
    <n v="1800.51"/>
    <s v="Credit Card"/>
    <d v="2022-03-16T00:00:00"/>
    <x v="4"/>
    <x v="1"/>
  </r>
  <r>
    <s v="I445782"/>
    <x v="49872"/>
    <x v="2"/>
    <n v="2"/>
    <n v="30.3"/>
    <s v="Credit Card"/>
    <d v="2023-02-28T00:00:00"/>
    <x v="5"/>
    <x v="11"/>
  </r>
  <r>
    <s v="I656688"/>
    <x v="49873"/>
    <x v="4"/>
    <n v="5"/>
    <n v="26.15"/>
    <s v="Cash"/>
    <d v="2021-03-28T00:00:00"/>
    <x v="0"/>
    <x v="27"/>
  </r>
  <r>
    <s v="I320438"/>
    <x v="49874"/>
    <x v="0"/>
    <n v="3"/>
    <n v="900.24"/>
    <s v="Cash"/>
    <d v="2021-01-05T00:00:00"/>
    <x v="8"/>
    <x v="7"/>
  </r>
  <r>
    <s v="I247870"/>
    <x v="49875"/>
    <x v="4"/>
    <n v="2"/>
    <n v="10.46"/>
    <s v="Cash"/>
    <d v="2021-09-24T00:00:00"/>
    <x v="6"/>
    <x v="8"/>
  </r>
  <r>
    <s v="I173991"/>
    <x v="49876"/>
    <x v="0"/>
    <n v="3"/>
    <n v="900.24"/>
    <s v="Cash"/>
    <d v="2022-06-15T00:00:00"/>
    <x v="9"/>
    <x v="7"/>
  </r>
  <r>
    <s v="I174783"/>
    <x v="49877"/>
    <x v="4"/>
    <n v="1"/>
    <n v="5.23"/>
    <s v="Cash"/>
    <d v="2022-04-12T00:00:00"/>
    <x v="4"/>
    <x v="13"/>
  </r>
  <r>
    <s v="I183888"/>
    <x v="49878"/>
    <x v="0"/>
    <n v="1"/>
    <n v="300.08"/>
    <s v="Credit Card"/>
    <d v="2021-01-02T00:00:00"/>
    <x v="4"/>
    <x v="2"/>
  </r>
  <r>
    <s v="I299376"/>
    <x v="49879"/>
    <x v="0"/>
    <n v="1"/>
    <n v="300.08"/>
    <s v="Credit Card"/>
    <d v="2021-12-06T00:00:00"/>
    <x v="5"/>
    <x v="2"/>
  </r>
  <r>
    <s v="I158860"/>
    <x v="49880"/>
    <x v="1"/>
    <n v="2"/>
    <n v="1200.3399999999999"/>
    <s v="Debit Card"/>
    <d v="2022-11-22T00:00:00"/>
    <x v="0"/>
    <x v="37"/>
  </r>
  <r>
    <s v="I103332"/>
    <x v="49881"/>
    <x v="0"/>
    <n v="1"/>
    <n v="300.08"/>
    <s v="Debit Card"/>
    <d v="2023-03-06T00:00:00"/>
    <x v="0"/>
    <x v="2"/>
  </r>
  <r>
    <s v="I290332"/>
    <x v="49882"/>
    <x v="3"/>
    <n v="5"/>
    <n v="203.3"/>
    <s v="Cash"/>
    <d v="2022-01-15T00:00:00"/>
    <x v="3"/>
    <x v="17"/>
  </r>
  <r>
    <s v="I131003"/>
    <x v="49883"/>
    <x v="4"/>
    <n v="1"/>
    <n v="5.23"/>
    <s v="Credit Card"/>
    <d v="2023-02-20T00:00:00"/>
    <x v="0"/>
    <x v="13"/>
  </r>
  <r>
    <s v="I224900"/>
    <x v="49884"/>
    <x v="0"/>
    <n v="3"/>
    <n v="900.24"/>
    <s v="Cash"/>
    <d v="2022-11-15T00:00:00"/>
    <x v="0"/>
    <x v="7"/>
  </r>
  <r>
    <s v="I243190"/>
    <x v="49885"/>
    <x v="0"/>
    <n v="1"/>
    <n v="300.08"/>
    <s v="Credit Card"/>
    <d v="2023-01-27T00:00:00"/>
    <x v="6"/>
    <x v="2"/>
  </r>
  <r>
    <s v="I293302"/>
    <x v="49886"/>
    <x v="4"/>
    <n v="3"/>
    <n v="15.69"/>
    <s v="Debit Card"/>
    <d v="2021-09-16T00:00:00"/>
    <x v="2"/>
    <x v="12"/>
  </r>
  <r>
    <s v="I213943"/>
    <x v="49887"/>
    <x v="6"/>
    <n v="4"/>
    <n v="4200"/>
    <s v="Cash"/>
    <d v="2022-04-27T00:00:00"/>
    <x v="8"/>
    <x v="24"/>
  </r>
  <r>
    <s v="I306496"/>
    <x v="49888"/>
    <x v="4"/>
    <n v="1"/>
    <n v="5.23"/>
    <s v="Credit Card"/>
    <d v="2021-05-24T00:00:00"/>
    <x v="7"/>
    <x v="13"/>
  </r>
  <r>
    <s v="I780992"/>
    <x v="49889"/>
    <x v="0"/>
    <n v="4"/>
    <n v="1200.32"/>
    <s v="Cash"/>
    <d v="2023-01-19T00:00:00"/>
    <x v="2"/>
    <x v="21"/>
  </r>
  <r>
    <s v="I332950"/>
    <x v="49890"/>
    <x v="4"/>
    <n v="2"/>
    <n v="10.46"/>
    <s v="Cash"/>
    <d v="2021-07-20T00:00:00"/>
    <x v="8"/>
    <x v="8"/>
  </r>
  <r>
    <s v="I184553"/>
    <x v="49891"/>
    <x v="1"/>
    <n v="4"/>
    <n v="2400.6799999999998"/>
    <s v="Cash"/>
    <d v="2021-04-27T00:00:00"/>
    <x v="2"/>
    <x v="18"/>
  </r>
  <r>
    <s v="I315997"/>
    <x v="49892"/>
    <x v="4"/>
    <n v="1"/>
    <n v="5.23"/>
    <s v="Cash"/>
    <d v="2021-04-07T00:00:00"/>
    <x v="7"/>
    <x v="13"/>
  </r>
  <r>
    <s v="I100465"/>
    <x v="49893"/>
    <x v="0"/>
    <n v="1"/>
    <n v="300.08"/>
    <s v="Cash"/>
    <d v="2022-01-14T00:00:00"/>
    <x v="5"/>
    <x v="2"/>
  </r>
  <r>
    <s v="I262690"/>
    <x v="49894"/>
    <x v="6"/>
    <n v="1"/>
    <n v="1050"/>
    <s v="Credit Card"/>
    <d v="2021-09-14T00:00:00"/>
    <x v="0"/>
    <x v="36"/>
  </r>
  <r>
    <s v="I425010"/>
    <x v="49895"/>
    <x v="3"/>
    <n v="2"/>
    <n v="81.319999999999993"/>
    <s v="Credit Card"/>
    <d v="2022-02-07T00:00:00"/>
    <x v="3"/>
    <x v="22"/>
  </r>
  <r>
    <s v="I321870"/>
    <x v="49896"/>
    <x v="2"/>
    <n v="5"/>
    <n v="75.75"/>
    <s v="Cash"/>
    <d v="2022-02-09T00:00:00"/>
    <x v="5"/>
    <x v="15"/>
  </r>
  <r>
    <s v="I232533"/>
    <x v="49897"/>
    <x v="5"/>
    <n v="5"/>
    <n v="179.2"/>
    <s v="Cash"/>
    <d v="2022-02-03T00:00:00"/>
    <x v="5"/>
    <x v="34"/>
  </r>
  <r>
    <s v="I289469"/>
    <x v="49898"/>
    <x v="0"/>
    <n v="4"/>
    <n v="1200.32"/>
    <s v="Credit Card"/>
    <d v="2021-10-14T00:00:00"/>
    <x v="1"/>
    <x v="21"/>
  </r>
  <r>
    <s v="I250280"/>
    <x v="49899"/>
    <x v="4"/>
    <n v="5"/>
    <n v="26.15"/>
    <s v="Cash"/>
    <d v="2021-07-20T00:00:00"/>
    <x v="3"/>
    <x v="27"/>
  </r>
  <r>
    <s v="I178747"/>
    <x v="49900"/>
    <x v="0"/>
    <n v="1"/>
    <n v="300.08"/>
    <s v="Credit Card"/>
    <d v="2022-02-04T00:00:00"/>
    <x v="3"/>
    <x v="2"/>
  </r>
  <r>
    <s v="I188799"/>
    <x v="49901"/>
    <x v="0"/>
    <n v="2"/>
    <n v="600.16"/>
    <s v="Cash"/>
    <d v="2021-02-02T00:00:00"/>
    <x v="7"/>
    <x v="6"/>
  </r>
  <r>
    <s v="I141226"/>
    <x v="49902"/>
    <x v="3"/>
    <n v="4"/>
    <n v="162.63999999999999"/>
    <s v="Cash"/>
    <d v="2022-11-28T00:00:00"/>
    <x v="0"/>
    <x v="25"/>
  </r>
  <r>
    <s v="I312465"/>
    <x v="49903"/>
    <x v="4"/>
    <n v="4"/>
    <n v="20.92"/>
    <s v="Credit Card"/>
    <d v="2022-07-15T00:00:00"/>
    <x v="0"/>
    <x v="29"/>
  </r>
  <r>
    <s v="I174368"/>
    <x v="49904"/>
    <x v="2"/>
    <n v="3"/>
    <n v="45.45"/>
    <s v="Credit Card"/>
    <d v="2021-04-27T00:00:00"/>
    <x v="5"/>
    <x v="23"/>
  </r>
  <r>
    <s v="I220937"/>
    <x v="49905"/>
    <x v="5"/>
    <n v="1"/>
    <n v="35.840000000000003"/>
    <s v="Debit Card"/>
    <d v="2021-12-08T00:00:00"/>
    <x v="5"/>
    <x v="32"/>
  </r>
  <r>
    <s v="I302240"/>
    <x v="49906"/>
    <x v="5"/>
    <n v="5"/>
    <n v="179.2"/>
    <s v="Credit Card"/>
    <d v="2022-07-06T00:00:00"/>
    <x v="7"/>
    <x v="34"/>
  </r>
  <r>
    <s v="I301636"/>
    <x v="49907"/>
    <x v="4"/>
    <n v="1"/>
    <n v="5.23"/>
    <s v="Credit Card"/>
    <d v="2021-12-03T00:00:00"/>
    <x v="5"/>
    <x v="13"/>
  </r>
  <r>
    <s v="I392545"/>
    <x v="49908"/>
    <x v="6"/>
    <n v="3"/>
    <n v="3150"/>
    <s v="Cash"/>
    <d v="2022-02-21T00:00:00"/>
    <x v="0"/>
    <x v="33"/>
  </r>
  <r>
    <s v="I456696"/>
    <x v="49909"/>
    <x v="5"/>
    <n v="3"/>
    <n v="107.52"/>
    <s v="Cash"/>
    <d v="2021-02-04T00:00:00"/>
    <x v="7"/>
    <x v="20"/>
  </r>
  <r>
    <s v="I129337"/>
    <x v="49910"/>
    <x v="2"/>
    <n v="4"/>
    <n v="60.6"/>
    <s v="Debit Card"/>
    <d v="2021-02-23T00:00:00"/>
    <x v="5"/>
    <x v="4"/>
  </r>
  <r>
    <s v="I196150"/>
    <x v="49911"/>
    <x v="0"/>
    <n v="1"/>
    <n v="300.08"/>
    <s v="Cash"/>
    <d v="2021-07-09T00:00:00"/>
    <x v="3"/>
    <x v="2"/>
  </r>
  <r>
    <s v="I251896"/>
    <x v="49912"/>
    <x v="0"/>
    <n v="4"/>
    <n v="1200.32"/>
    <s v="Cash"/>
    <d v="2021-04-10T00:00:00"/>
    <x v="5"/>
    <x v="21"/>
  </r>
  <r>
    <s v="I783957"/>
    <x v="49913"/>
    <x v="0"/>
    <n v="4"/>
    <n v="1200.32"/>
    <s v="Credit Card"/>
    <d v="2021-03-04T00:00:00"/>
    <x v="3"/>
    <x v="21"/>
  </r>
  <r>
    <s v="I194900"/>
    <x v="49914"/>
    <x v="0"/>
    <n v="3"/>
    <n v="900.24"/>
    <s v="Cash"/>
    <d v="2022-07-18T00:00:00"/>
    <x v="2"/>
    <x v="7"/>
  </r>
  <r>
    <s v="I207215"/>
    <x v="49915"/>
    <x v="0"/>
    <n v="5"/>
    <n v="1500.4"/>
    <s v="Cash"/>
    <d v="2023-02-01T00:00:00"/>
    <x v="2"/>
    <x v="0"/>
  </r>
  <r>
    <s v="I815409"/>
    <x v="49916"/>
    <x v="0"/>
    <n v="5"/>
    <n v="1500.4"/>
    <s v="Debit Card"/>
    <d v="2022-07-03T00:00:00"/>
    <x v="1"/>
    <x v="0"/>
  </r>
  <r>
    <s v="I431671"/>
    <x v="49917"/>
    <x v="4"/>
    <n v="4"/>
    <n v="20.92"/>
    <s v="Credit Card"/>
    <d v="2022-06-20T00:00:00"/>
    <x v="5"/>
    <x v="29"/>
  </r>
  <r>
    <s v="I715060"/>
    <x v="49918"/>
    <x v="0"/>
    <n v="2"/>
    <n v="600.16"/>
    <s v="Cash"/>
    <d v="2021-11-18T00:00:00"/>
    <x v="9"/>
    <x v="6"/>
  </r>
  <r>
    <s v="I228038"/>
    <x v="49919"/>
    <x v="7"/>
    <n v="3"/>
    <n v="35.19"/>
    <s v="Debit Card"/>
    <d v="2022-01-02T00:00:00"/>
    <x v="0"/>
    <x v="28"/>
  </r>
  <r>
    <s v="I354912"/>
    <x v="49920"/>
    <x v="2"/>
    <n v="4"/>
    <n v="60.6"/>
    <s v="Cash"/>
    <d v="2022-04-24T00:00:00"/>
    <x v="2"/>
    <x v="4"/>
  </r>
  <r>
    <s v="I334013"/>
    <x v="49921"/>
    <x v="0"/>
    <n v="1"/>
    <n v="300.08"/>
    <s v="Debit Card"/>
    <d v="2022-12-22T00:00:00"/>
    <x v="7"/>
    <x v="2"/>
  </r>
  <r>
    <s v="I118918"/>
    <x v="49922"/>
    <x v="0"/>
    <n v="3"/>
    <n v="900.24"/>
    <s v="Cash"/>
    <d v="2022-05-09T00:00:00"/>
    <x v="5"/>
    <x v="7"/>
  </r>
  <r>
    <s v="I313751"/>
    <x v="49923"/>
    <x v="4"/>
    <n v="2"/>
    <n v="10.46"/>
    <s v="Credit Card"/>
    <d v="2021-11-10T00:00:00"/>
    <x v="6"/>
    <x v="8"/>
  </r>
  <r>
    <s v="I939700"/>
    <x v="49924"/>
    <x v="0"/>
    <n v="4"/>
    <n v="1200.32"/>
    <s v="Credit Card"/>
    <d v="2022-02-01T00:00:00"/>
    <x v="1"/>
    <x v="21"/>
  </r>
  <r>
    <s v="I320104"/>
    <x v="49925"/>
    <x v="1"/>
    <n v="1"/>
    <n v="600.16999999999996"/>
    <s v="Debit Card"/>
    <d v="2023-01-20T00:00:00"/>
    <x v="9"/>
    <x v="35"/>
  </r>
  <r>
    <s v="I303513"/>
    <x v="49926"/>
    <x v="2"/>
    <n v="5"/>
    <n v="75.75"/>
    <s v="Credit Card"/>
    <d v="2021-07-16T00:00:00"/>
    <x v="8"/>
    <x v="15"/>
  </r>
  <r>
    <s v="I683220"/>
    <x v="49927"/>
    <x v="1"/>
    <n v="4"/>
    <n v="2400.6799999999998"/>
    <s v="Credit Card"/>
    <d v="2021-10-03T00:00:00"/>
    <x v="3"/>
    <x v="18"/>
  </r>
  <r>
    <s v="I978096"/>
    <x v="49928"/>
    <x v="0"/>
    <n v="3"/>
    <n v="900.24"/>
    <s v="Debit Card"/>
    <d v="2021-03-15T00:00:00"/>
    <x v="0"/>
    <x v="7"/>
  </r>
  <r>
    <s v="I176576"/>
    <x v="49929"/>
    <x v="1"/>
    <n v="3"/>
    <n v="1800.51"/>
    <s v="Credit Card"/>
    <d v="2021-10-22T00:00:00"/>
    <x v="2"/>
    <x v="1"/>
  </r>
  <r>
    <s v="I134541"/>
    <x v="49930"/>
    <x v="0"/>
    <n v="1"/>
    <n v="300.08"/>
    <s v="Credit Card"/>
    <d v="2023-02-10T00:00:00"/>
    <x v="9"/>
    <x v="2"/>
  </r>
  <r>
    <s v="I313506"/>
    <x v="49931"/>
    <x v="1"/>
    <n v="5"/>
    <n v="3000.85"/>
    <s v="Credit Card"/>
    <d v="2021-01-27T00:00:00"/>
    <x v="5"/>
    <x v="3"/>
  </r>
  <r>
    <s v="I286945"/>
    <x v="49932"/>
    <x v="1"/>
    <n v="3"/>
    <n v="1800.51"/>
    <s v="Cash"/>
    <d v="2023-01-05T00:00:00"/>
    <x v="2"/>
    <x v="1"/>
  </r>
  <r>
    <s v="I552098"/>
    <x v="49933"/>
    <x v="3"/>
    <n v="4"/>
    <n v="162.63999999999999"/>
    <s v="Cash"/>
    <d v="2022-08-14T00:00:00"/>
    <x v="1"/>
    <x v="25"/>
  </r>
  <r>
    <s v="I159215"/>
    <x v="49934"/>
    <x v="0"/>
    <n v="1"/>
    <n v="300.08"/>
    <s v="Cash"/>
    <d v="2021-04-10T00:00:00"/>
    <x v="4"/>
    <x v="2"/>
  </r>
  <r>
    <s v="I721576"/>
    <x v="49935"/>
    <x v="4"/>
    <n v="1"/>
    <n v="5.23"/>
    <s v="Credit Card"/>
    <d v="2021-12-23T00:00:00"/>
    <x v="4"/>
    <x v="13"/>
  </r>
  <r>
    <s v="I690535"/>
    <x v="49936"/>
    <x v="4"/>
    <n v="3"/>
    <n v="15.69"/>
    <s v="Debit Card"/>
    <d v="2022-07-08T00:00:00"/>
    <x v="5"/>
    <x v="12"/>
  </r>
  <r>
    <s v="I854207"/>
    <x v="49937"/>
    <x v="3"/>
    <n v="4"/>
    <n v="162.63999999999999"/>
    <s v="Credit Card"/>
    <d v="2021-12-24T00:00:00"/>
    <x v="3"/>
    <x v="25"/>
  </r>
  <r>
    <s v="I723369"/>
    <x v="49938"/>
    <x v="5"/>
    <n v="5"/>
    <n v="179.2"/>
    <s v="Credit Card"/>
    <d v="2021-12-27T00:00:00"/>
    <x v="4"/>
    <x v="34"/>
  </r>
  <r>
    <s v="I286715"/>
    <x v="49939"/>
    <x v="3"/>
    <n v="2"/>
    <n v="81.319999999999993"/>
    <s v="Cash"/>
    <d v="2022-03-20T00:00:00"/>
    <x v="2"/>
    <x v="22"/>
  </r>
  <r>
    <s v="I683174"/>
    <x v="49940"/>
    <x v="5"/>
    <n v="1"/>
    <n v="35.840000000000003"/>
    <s v="Cash"/>
    <d v="2023-02-23T00:00:00"/>
    <x v="7"/>
    <x v="32"/>
  </r>
  <r>
    <s v="I935042"/>
    <x v="49941"/>
    <x v="0"/>
    <n v="4"/>
    <n v="1200.32"/>
    <s v="Cash"/>
    <d v="2021-09-02T00:00:00"/>
    <x v="9"/>
    <x v="21"/>
  </r>
  <r>
    <s v="I583023"/>
    <x v="49942"/>
    <x v="0"/>
    <n v="5"/>
    <n v="1500.4"/>
    <s v="Cash"/>
    <d v="2022-06-28T00:00:00"/>
    <x v="5"/>
    <x v="0"/>
  </r>
  <r>
    <s v="I282353"/>
    <x v="49943"/>
    <x v="3"/>
    <n v="4"/>
    <n v="162.63999999999999"/>
    <s v="Cash"/>
    <d v="2022-02-28T00:00:00"/>
    <x v="1"/>
    <x v="25"/>
  </r>
  <r>
    <s v="I329811"/>
    <x v="49944"/>
    <x v="0"/>
    <n v="1"/>
    <n v="300.08"/>
    <s v="Cash"/>
    <d v="2021-04-22T00:00:00"/>
    <x v="6"/>
    <x v="2"/>
  </r>
  <r>
    <s v="I244447"/>
    <x v="49945"/>
    <x v="0"/>
    <n v="2"/>
    <n v="600.16"/>
    <s v="Credit Card"/>
    <d v="2021-08-04T00:00:00"/>
    <x v="3"/>
    <x v="6"/>
  </r>
  <r>
    <s v="I939872"/>
    <x v="49946"/>
    <x v="0"/>
    <n v="4"/>
    <n v="1200.32"/>
    <s v="Debit Card"/>
    <d v="2021-02-02T00:00:00"/>
    <x v="3"/>
    <x v="21"/>
  </r>
  <r>
    <s v="I572995"/>
    <x v="49947"/>
    <x v="4"/>
    <n v="3"/>
    <n v="15.69"/>
    <s v="Credit Card"/>
    <d v="2021-10-23T00:00:00"/>
    <x v="0"/>
    <x v="12"/>
  </r>
  <r>
    <s v="I109817"/>
    <x v="49948"/>
    <x v="6"/>
    <n v="4"/>
    <n v="4200"/>
    <s v="Debit Card"/>
    <d v="2021-01-15T00:00:00"/>
    <x v="2"/>
    <x v="24"/>
  </r>
  <r>
    <s v="I154465"/>
    <x v="49949"/>
    <x v="5"/>
    <n v="4"/>
    <n v="143.36000000000001"/>
    <s v="Debit Card"/>
    <d v="2021-01-23T00:00:00"/>
    <x v="2"/>
    <x v="10"/>
  </r>
  <r>
    <s v="I834677"/>
    <x v="49950"/>
    <x v="4"/>
    <n v="2"/>
    <n v="10.46"/>
    <s v="Credit Card"/>
    <d v="2022-05-24T00:00:00"/>
    <x v="5"/>
    <x v="8"/>
  </r>
  <r>
    <s v="I753614"/>
    <x v="49951"/>
    <x v="5"/>
    <n v="2"/>
    <n v="71.680000000000007"/>
    <s v="Debit Card"/>
    <d v="2022-11-17T00:00:00"/>
    <x v="0"/>
    <x v="16"/>
  </r>
  <r>
    <s v="I104440"/>
    <x v="49952"/>
    <x v="5"/>
    <n v="3"/>
    <n v="107.52"/>
    <s v="Cash"/>
    <d v="2021-07-14T00:00:00"/>
    <x v="5"/>
    <x v="20"/>
  </r>
  <r>
    <s v="I481780"/>
    <x v="49953"/>
    <x v="0"/>
    <n v="3"/>
    <n v="900.24"/>
    <s v="Debit Card"/>
    <d v="2021-09-28T00:00:00"/>
    <x v="2"/>
    <x v="7"/>
  </r>
  <r>
    <s v="I138782"/>
    <x v="49954"/>
    <x v="4"/>
    <n v="5"/>
    <n v="26.15"/>
    <s v="Credit Card"/>
    <d v="2021-08-11T00:00:00"/>
    <x v="5"/>
    <x v="27"/>
  </r>
  <r>
    <s v="I996236"/>
    <x v="49955"/>
    <x v="0"/>
    <n v="3"/>
    <n v="900.24"/>
    <s v="Credit Card"/>
    <d v="2022-10-14T00:00:00"/>
    <x v="0"/>
    <x v="7"/>
  </r>
  <r>
    <s v="I730475"/>
    <x v="49956"/>
    <x v="0"/>
    <n v="1"/>
    <n v="300.08"/>
    <s v="Credit Card"/>
    <d v="2021-09-23T00:00:00"/>
    <x v="2"/>
    <x v="2"/>
  </r>
  <r>
    <s v="I130349"/>
    <x v="49957"/>
    <x v="2"/>
    <n v="5"/>
    <n v="75.75"/>
    <s v="Cash"/>
    <d v="2023-01-31T00:00:00"/>
    <x v="0"/>
    <x v="15"/>
  </r>
  <r>
    <s v="I169333"/>
    <x v="49958"/>
    <x v="6"/>
    <n v="4"/>
    <n v="4200"/>
    <s v="Cash"/>
    <d v="2021-12-19T00:00:00"/>
    <x v="0"/>
    <x v="24"/>
  </r>
  <r>
    <s v="I155234"/>
    <x v="49959"/>
    <x v="1"/>
    <n v="4"/>
    <n v="2400.6799999999998"/>
    <s v="Cash"/>
    <d v="2021-07-08T00:00:00"/>
    <x v="3"/>
    <x v="18"/>
  </r>
  <r>
    <s v="I172474"/>
    <x v="49960"/>
    <x v="5"/>
    <n v="1"/>
    <n v="35.840000000000003"/>
    <s v="Cash"/>
    <d v="2021-01-21T00:00:00"/>
    <x v="4"/>
    <x v="32"/>
  </r>
  <r>
    <s v="I211020"/>
    <x v="49961"/>
    <x v="0"/>
    <n v="4"/>
    <n v="1200.32"/>
    <s v="Credit Card"/>
    <d v="2021-05-19T00:00:00"/>
    <x v="0"/>
    <x v="21"/>
  </r>
  <r>
    <s v="I274629"/>
    <x v="49962"/>
    <x v="0"/>
    <n v="1"/>
    <n v="300.08"/>
    <s v="Debit Card"/>
    <d v="2021-06-18T00:00:00"/>
    <x v="5"/>
    <x v="2"/>
  </r>
  <r>
    <s v="I859648"/>
    <x v="49963"/>
    <x v="2"/>
    <n v="4"/>
    <n v="60.6"/>
    <s v="Debit Card"/>
    <d v="2022-01-30T00:00:00"/>
    <x v="8"/>
    <x v="4"/>
  </r>
  <r>
    <s v="I273978"/>
    <x v="49964"/>
    <x v="0"/>
    <n v="5"/>
    <n v="1500.4"/>
    <s v="Cash"/>
    <d v="2022-10-09T00:00:00"/>
    <x v="5"/>
    <x v="0"/>
  </r>
  <r>
    <s v="I213304"/>
    <x v="49965"/>
    <x v="0"/>
    <n v="3"/>
    <n v="900.24"/>
    <s v="Cash"/>
    <d v="2022-06-30T00:00:00"/>
    <x v="4"/>
    <x v="7"/>
  </r>
  <r>
    <s v="I299697"/>
    <x v="49966"/>
    <x v="4"/>
    <n v="1"/>
    <n v="5.23"/>
    <s v="Cash"/>
    <d v="2023-01-30T00:00:00"/>
    <x v="3"/>
    <x v="13"/>
  </r>
  <r>
    <s v="I898697"/>
    <x v="49967"/>
    <x v="1"/>
    <n v="4"/>
    <n v="2400.6799999999998"/>
    <s v="Cash"/>
    <d v="2022-03-15T00:00:00"/>
    <x v="0"/>
    <x v="18"/>
  </r>
  <r>
    <s v="I701391"/>
    <x v="49968"/>
    <x v="0"/>
    <n v="1"/>
    <n v="300.08"/>
    <s v="Cash"/>
    <d v="2021-10-21T00:00:00"/>
    <x v="3"/>
    <x v="2"/>
  </r>
  <r>
    <s v="I313876"/>
    <x v="49969"/>
    <x v="4"/>
    <n v="1"/>
    <n v="5.23"/>
    <s v="Debit Card"/>
    <d v="2022-07-16T00:00:00"/>
    <x v="0"/>
    <x v="13"/>
  </r>
  <r>
    <s v="I751532"/>
    <x v="49970"/>
    <x v="0"/>
    <n v="3"/>
    <n v="900.24"/>
    <s v="Credit Card"/>
    <d v="2023-02-17T00:00:00"/>
    <x v="9"/>
    <x v="7"/>
  </r>
  <r>
    <s v="I946235"/>
    <x v="49971"/>
    <x v="0"/>
    <n v="2"/>
    <n v="600.16"/>
    <s v="Debit Card"/>
    <d v="2023-02-25T00:00:00"/>
    <x v="1"/>
    <x v="6"/>
  </r>
  <r>
    <s v="I226120"/>
    <x v="49972"/>
    <x v="0"/>
    <n v="5"/>
    <n v="1500.4"/>
    <s v="Cash"/>
    <d v="2022-04-06T00:00:00"/>
    <x v="0"/>
    <x v="0"/>
  </r>
  <r>
    <s v="I317871"/>
    <x v="49973"/>
    <x v="5"/>
    <n v="2"/>
    <n v="71.680000000000007"/>
    <s v="Credit Card"/>
    <d v="2022-04-13T00:00:00"/>
    <x v="1"/>
    <x v="16"/>
  </r>
  <r>
    <s v="I215049"/>
    <x v="49974"/>
    <x v="6"/>
    <n v="4"/>
    <n v="4200"/>
    <s v="Debit Card"/>
    <d v="2021-11-14T00:00:00"/>
    <x v="0"/>
    <x v="24"/>
  </r>
  <r>
    <s v="I250529"/>
    <x v="49975"/>
    <x v="0"/>
    <n v="5"/>
    <n v="1500.4"/>
    <s v="Cash"/>
    <d v="2021-11-09T00:00:00"/>
    <x v="8"/>
    <x v="0"/>
  </r>
  <r>
    <s v="I178258"/>
    <x v="49976"/>
    <x v="0"/>
    <n v="5"/>
    <n v="1500.4"/>
    <s v="Credit Card"/>
    <d v="2021-09-16T00:00:00"/>
    <x v="5"/>
    <x v="0"/>
  </r>
  <r>
    <s v="I355170"/>
    <x v="49977"/>
    <x v="1"/>
    <n v="3"/>
    <n v="1800.51"/>
    <s v="Cash"/>
    <d v="2022-08-04T00:00:00"/>
    <x v="0"/>
    <x v="1"/>
  </r>
  <r>
    <s v="I316858"/>
    <x v="49978"/>
    <x v="4"/>
    <n v="2"/>
    <n v="10.46"/>
    <s v="Credit Card"/>
    <d v="2022-10-11T00:00:00"/>
    <x v="5"/>
    <x v="8"/>
  </r>
  <r>
    <s v="I298346"/>
    <x v="49979"/>
    <x v="1"/>
    <n v="2"/>
    <n v="1200.3399999999999"/>
    <s v="Cash"/>
    <d v="2022-08-01T00:00:00"/>
    <x v="1"/>
    <x v="37"/>
  </r>
  <r>
    <s v="I336248"/>
    <x v="49980"/>
    <x v="0"/>
    <n v="3"/>
    <n v="900.24"/>
    <s v="Debit Card"/>
    <d v="2023-01-23T00:00:00"/>
    <x v="5"/>
    <x v="7"/>
  </r>
  <r>
    <s v="I140012"/>
    <x v="49981"/>
    <x v="4"/>
    <n v="3"/>
    <n v="15.69"/>
    <s v="Cash"/>
    <d v="2023-01-30T00:00:00"/>
    <x v="5"/>
    <x v="12"/>
  </r>
  <r>
    <s v="I374747"/>
    <x v="49982"/>
    <x v="3"/>
    <n v="2"/>
    <n v="81.319999999999993"/>
    <s v="Cash"/>
    <d v="2022-01-12T00:00:00"/>
    <x v="2"/>
    <x v="22"/>
  </r>
  <r>
    <s v="I271187"/>
    <x v="49983"/>
    <x v="3"/>
    <n v="1"/>
    <n v="40.659999999999997"/>
    <s v="Credit Card"/>
    <d v="2021-08-14T00:00:00"/>
    <x v="6"/>
    <x v="5"/>
  </r>
  <r>
    <s v="I797812"/>
    <x v="49984"/>
    <x v="4"/>
    <n v="1"/>
    <n v="5.23"/>
    <s v="Debit Card"/>
    <d v="2021-02-22T00:00:00"/>
    <x v="0"/>
    <x v="13"/>
  </r>
  <r>
    <s v="I209999"/>
    <x v="49985"/>
    <x v="0"/>
    <n v="5"/>
    <n v="1500.4"/>
    <s v="Cash"/>
    <d v="2022-04-01T00:00:00"/>
    <x v="4"/>
    <x v="0"/>
  </r>
  <r>
    <s v="I273631"/>
    <x v="49986"/>
    <x v="0"/>
    <n v="4"/>
    <n v="1200.32"/>
    <s v="Credit Card"/>
    <d v="2022-12-16T00:00:00"/>
    <x v="6"/>
    <x v="21"/>
  </r>
  <r>
    <s v="I207478"/>
    <x v="49987"/>
    <x v="4"/>
    <n v="4"/>
    <n v="20.92"/>
    <s v="Cash"/>
    <d v="2021-06-12T00:00:00"/>
    <x v="5"/>
    <x v="29"/>
  </r>
  <r>
    <s v="I186054"/>
    <x v="49988"/>
    <x v="0"/>
    <n v="1"/>
    <n v="300.08"/>
    <s v="Cash"/>
    <d v="2021-10-12T00:00:00"/>
    <x v="5"/>
    <x v="2"/>
  </r>
  <r>
    <s v="I945090"/>
    <x v="49989"/>
    <x v="0"/>
    <n v="2"/>
    <n v="600.16"/>
    <s v="Credit Card"/>
    <d v="2021-12-21T00:00:00"/>
    <x v="5"/>
    <x v="6"/>
  </r>
  <r>
    <s v="I144998"/>
    <x v="49990"/>
    <x v="4"/>
    <n v="3"/>
    <n v="15.69"/>
    <s v="Cash"/>
    <d v="2021-07-08T00:00:00"/>
    <x v="8"/>
    <x v="12"/>
  </r>
  <r>
    <s v="I149609"/>
    <x v="49991"/>
    <x v="3"/>
    <n v="3"/>
    <n v="121.98"/>
    <s v="Cash"/>
    <d v="2021-07-10T00:00:00"/>
    <x v="0"/>
    <x v="19"/>
  </r>
  <r>
    <s v="I259233"/>
    <x v="49992"/>
    <x v="3"/>
    <n v="2"/>
    <n v="81.319999999999993"/>
    <s v="Cash"/>
    <d v="2022-10-03T00:00:00"/>
    <x v="0"/>
    <x v="22"/>
  </r>
  <r>
    <s v="I169551"/>
    <x v="49993"/>
    <x v="7"/>
    <n v="1"/>
    <n v="11.73"/>
    <s v="Cash"/>
    <d v="2022-07-05T00:00:00"/>
    <x v="9"/>
    <x v="39"/>
  </r>
  <r>
    <s v="I605202"/>
    <x v="49994"/>
    <x v="2"/>
    <n v="5"/>
    <n v="75.75"/>
    <s v="Cash"/>
    <d v="2021-02-28T00:00:00"/>
    <x v="1"/>
    <x v="15"/>
  </r>
  <r>
    <s v="I169916"/>
    <x v="49995"/>
    <x v="0"/>
    <n v="3"/>
    <n v="900.24"/>
    <s v="Debit Card"/>
    <d v="2021-04-12T00:00:00"/>
    <x v="9"/>
    <x v="7"/>
  </r>
  <r>
    <s v="I167136"/>
    <x v="49996"/>
    <x v="7"/>
    <n v="5"/>
    <n v="58.65"/>
    <s v="Cash"/>
    <d v="2022-05-07T00:00:00"/>
    <x v="3"/>
    <x v="26"/>
  </r>
  <r>
    <s v="I316925"/>
    <x v="49997"/>
    <x v="0"/>
    <n v="5"/>
    <n v="1500.4"/>
    <s v="Debit Card"/>
    <d v="2021-05-19T00:00:00"/>
    <x v="2"/>
    <x v="0"/>
  </r>
  <r>
    <s v="I333548"/>
    <x v="49998"/>
    <x v="4"/>
    <n v="5"/>
    <n v="26.15"/>
    <s v="Credit Card"/>
    <d v="2022-05-16T00:00:00"/>
    <x v="0"/>
    <x v="27"/>
  </r>
  <r>
    <s v="I267775"/>
    <x v="49999"/>
    <x v="1"/>
    <n v="5"/>
    <n v="3000.85"/>
    <s v="Credit Card"/>
    <d v="2022-09-10T00:00:00"/>
    <x v="0"/>
    <x v="3"/>
  </r>
  <r>
    <s v="I442666"/>
    <x v="50000"/>
    <x v="4"/>
    <n v="1"/>
    <n v="5.23"/>
    <s v="Cash"/>
    <d v="2022-03-04T00:00:00"/>
    <x v="7"/>
    <x v="13"/>
  </r>
  <r>
    <s v="I351539"/>
    <x v="50001"/>
    <x v="0"/>
    <n v="4"/>
    <n v="1200.32"/>
    <s v="Credit Card"/>
    <d v="2022-11-25T00:00:00"/>
    <x v="4"/>
    <x v="21"/>
  </r>
  <r>
    <s v="I156988"/>
    <x v="50002"/>
    <x v="2"/>
    <n v="1"/>
    <n v="15.15"/>
    <s v="Cash"/>
    <d v="2022-11-10T00:00:00"/>
    <x v="8"/>
    <x v="9"/>
  </r>
  <r>
    <s v="I196026"/>
    <x v="50003"/>
    <x v="0"/>
    <n v="5"/>
    <n v="1500.4"/>
    <s v="Cash"/>
    <d v="2021-08-09T00:00:00"/>
    <x v="5"/>
    <x v="0"/>
  </r>
  <r>
    <s v="I186167"/>
    <x v="50004"/>
    <x v="4"/>
    <n v="4"/>
    <n v="20.92"/>
    <s v="Cash"/>
    <d v="2021-04-16T00:00:00"/>
    <x v="5"/>
    <x v="29"/>
  </r>
  <r>
    <s v="I286254"/>
    <x v="50005"/>
    <x v="7"/>
    <n v="3"/>
    <n v="35.19"/>
    <s v="Cash"/>
    <d v="2021-04-03T00:00:00"/>
    <x v="0"/>
    <x v="28"/>
  </r>
  <r>
    <s v="I233844"/>
    <x v="50006"/>
    <x v="0"/>
    <n v="3"/>
    <n v="900.24"/>
    <s v="Debit Card"/>
    <d v="2021-08-28T00:00:00"/>
    <x v="2"/>
    <x v="7"/>
  </r>
  <r>
    <s v="I199597"/>
    <x v="50007"/>
    <x v="2"/>
    <n v="4"/>
    <n v="60.6"/>
    <s v="Credit Card"/>
    <d v="2021-12-17T00:00:00"/>
    <x v="9"/>
    <x v="4"/>
  </r>
  <r>
    <s v="I301089"/>
    <x v="50008"/>
    <x v="2"/>
    <n v="2"/>
    <n v="30.3"/>
    <s v="Credit Card"/>
    <d v="2021-06-07T00:00:00"/>
    <x v="0"/>
    <x v="11"/>
  </r>
  <r>
    <s v="I226573"/>
    <x v="50009"/>
    <x v="5"/>
    <n v="4"/>
    <n v="143.36000000000001"/>
    <s v="Cash"/>
    <d v="2022-11-22T00:00:00"/>
    <x v="7"/>
    <x v="10"/>
  </r>
  <r>
    <s v="I834969"/>
    <x v="50010"/>
    <x v="0"/>
    <n v="4"/>
    <n v="1200.32"/>
    <s v="Debit Card"/>
    <d v="2021-11-02T00:00:00"/>
    <x v="7"/>
    <x v="21"/>
  </r>
  <r>
    <s v="I159910"/>
    <x v="50011"/>
    <x v="0"/>
    <n v="3"/>
    <n v="900.24"/>
    <s v="Cash"/>
    <d v="2021-09-11T00:00:00"/>
    <x v="1"/>
    <x v="7"/>
  </r>
  <r>
    <s v="I113748"/>
    <x v="50012"/>
    <x v="5"/>
    <n v="3"/>
    <n v="107.52"/>
    <s v="Credit Card"/>
    <d v="2022-10-08T00:00:00"/>
    <x v="8"/>
    <x v="20"/>
  </r>
  <r>
    <s v="I439357"/>
    <x v="50013"/>
    <x v="3"/>
    <n v="3"/>
    <n v="121.98"/>
    <s v="Credit Card"/>
    <d v="2021-09-17T00:00:00"/>
    <x v="1"/>
    <x v="19"/>
  </r>
  <r>
    <s v="I118713"/>
    <x v="50014"/>
    <x v="4"/>
    <n v="3"/>
    <n v="15.69"/>
    <s v="Debit Card"/>
    <d v="2022-05-13T00:00:00"/>
    <x v="5"/>
    <x v="12"/>
  </r>
  <r>
    <s v="I973031"/>
    <x v="50015"/>
    <x v="4"/>
    <n v="3"/>
    <n v="15.69"/>
    <s v="Cash"/>
    <d v="2021-12-25T00:00:00"/>
    <x v="1"/>
    <x v="12"/>
  </r>
  <r>
    <s v="I560743"/>
    <x v="50016"/>
    <x v="0"/>
    <n v="3"/>
    <n v="900.24"/>
    <s v="Debit Card"/>
    <d v="2021-05-15T00:00:00"/>
    <x v="8"/>
    <x v="7"/>
  </r>
  <r>
    <s v="I334430"/>
    <x v="50017"/>
    <x v="3"/>
    <n v="5"/>
    <n v="203.3"/>
    <s v="Cash"/>
    <d v="2022-11-07T00:00:00"/>
    <x v="1"/>
    <x v="17"/>
  </r>
  <r>
    <s v="I235523"/>
    <x v="50018"/>
    <x v="0"/>
    <n v="4"/>
    <n v="1200.32"/>
    <s v="Credit Card"/>
    <d v="2021-05-10T00:00:00"/>
    <x v="2"/>
    <x v="21"/>
  </r>
  <r>
    <s v="I320901"/>
    <x v="50019"/>
    <x v="3"/>
    <n v="1"/>
    <n v="40.659999999999997"/>
    <s v="Credit Card"/>
    <d v="2021-08-02T00:00:00"/>
    <x v="5"/>
    <x v="5"/>
  </r>
  <r>
    <s v="I303454"/>
    <x v="50020"/>
    <x v="0"/>
    <n v="3"/>
    <n v="900.24"/>
    <s v="Cash"/>
    <d v="2022-06-01T00:00:00"/>
    <x v="7"/>
    <x v="7"/>
  </r>
  <r>
    <s v="I903960"/>
    <x v="50021"/>
    <x v="0"/>
    <n v="2"/>
    <n v="600.16"/>
    <s v="Cash"/>
    <d v="2022-09-12T00:00:00"/>
    <x v="0"/>
    <x v="6"/>
  </r>
  <r>
    <s v="I768313"/>
    <x v="50022"/>
    <x v="5"/>
    <n v="3"/>
    <n v="107.52"/>
    <s v="Debit Card"/>
    <d v="2021-06-09T00:00:00"/>
    <x v="0"/>
    <x v="20"/>
  </r>
  <r>
    <s v="I935320"/>
    <x v="50023"/>
    <x v="3"/>
    <n v="1"/>
    <n v="40.659999999999997"/>
    <s v="Cash"/>
    <d v="2022-07-28T00:00:00"/>
    <x v="0"/>
    <x v="5"/>
  </r>
  <r>
    <s v="I181771"/>
    <x v="50024"/>
    <x v="0"/>
    <n v="1"/>
    <n v="300.08"/>
    <s v="Credit Card"/>
    <d v="2022-07-10T00:00:00"/>
    <x v="3"/>
    <x v="2"/>
  </r>
  <r>
    <s v="I131341"/>
    <x v="50025"/>
    <x v="0"/>
    <n v="5"/>
    <n v="1500.4"/>
    <s v="Credit Card"/>
    <d v="2021-10-02T00:00:00"/>
    <x v="6"/>
    <x v="0"/>
  </r>
  <r>
    <s v="I185165"/>
    <x v="50026"/>
    <x v="7"/>
    <n v="1"/>
    <n v="11.73"/>
    <s v="Cash"/>
    <d v="2021-11-23T00:00:00"/>
    <x v="3"/>
    <x v="39"/>
  </r>
  <r>
    <s v="I249388"/>
    <x v="50027"/>
    <x v="5"/>
    <n v="3"/>
    <n v="107.52"/>
    <s v="Credit Card"/>
    <d v="2021-05-20T00:00:00"/>
    <x v="2"/>
    <x v="20"/>
  </r>
  <r>
    <s v="I540453"/>
    <x v="50028"/>
    <x v="4"/>
    <n v="1"/>
    <n v="5.23"/>
    <s v="Cash"/>
    <d v="2022-03-16T00:00:00"/>
    <x v="0"/>
    <x v="13"/>
  </r>
  <r>
    <s v="I309456"/>
    <x v="50029"/>
    <x v="3"/>
    <n v="2"/>
    <n v="81.319999999999993"/>
    <s v="Debit Card"/>
    <d v="2021-04-19T00:00:00"/>
    <x v="5"/>
    <x v="22"/>
  </r>
  <r>
    <s v="I104568"/>
    <x v="50030"/>
    <x v="5"/>
    <n v="4"/>
    <n v="143.36000000000001"/>
    <s v="Debit Card"/>
    <d v="2023-01-02T00:00:00"/>
    <x v="3"/>
    <x v="10"/>
  </r>
  <r>
    <s v="I246024"/>
    <x v="50031"/>
    <x v="1"/>
    <n v="1"/>
    <n v="600.16999999999996"/>
    <s v="Credit Card"/>
    <d v="2022-07-22T00:00:00"/>
    <x v="1"/>
    <x v="35"/>
  </r>
  <r>
    <s v="I335579"/>
    <x v="50032"/>
    <x v="5"/>
    <n v="2"/>
    <n v="71.680000000000007"/>
    <s v="Credit Card"/>
    <d v="2021-04-25T00:00:00"/>
    <x v="5"/>
    <x v="16"/>
  </r>
  <r>
    <s v="I185638"/>
    <x v="50033"/>
    <x v="3"/>
    <n v="2"/>
    <n v="81.319999999999993"/>
    <s v="Credit Card"/>
    <d v="2022-02-20T00:00:00"/>
    <x v="7"/>
    <x v="22"/>
  </r>
  <r>
    <s v="I301987"/>
    <x v="50034"/>
    <x v="3"/>
    <n v="4"/>
    <n v="162.63999999999999"/>
    <s v="Debit Card"/>
    <d v="2022-02-28T00:00:00"/>
    <x v="5"/>
    <x v="25"/>
  </r>
  <r>
    <s v="I481381"/>
    <x v="50035"/>
    <x v="0"/>
    <n v="2"/>
    <n v="600.16"/>
    <s v="Cash"/>
    <d v="2022-02-19T00:00:00"/>
    <x v="5"/>
    <x v="6"/>
  </r>
  <r>
    <s v="I644677"/>
    <x v="50036"/>
    <x v="0"/>
    <n v="5"/>
    <n v="1500.4"/>
    <s v="Cash"/>
    <d v="2022-12-15T00:00:00"/>
    <x v="3"/>
    <x v="0"/>
  </r>
  <r>
    <s v="I244239"/>
    <x v="50037"/>
    <x v="3"/>
    <n v="1"/>
    <n v="40.659999999999997"/>
    <s v="Cash"/>
    <d v="2021-09-23T00:00:00"/>
    <x v="5"/>
    <x v="5"/>
  </r>
  <r>
    <s v="I312404"/>
    <x v="50038"/>
    <x v="1"/>
    <n v="1"/>
    <n v="600.16999999999996"/>
    <s v="Cash"/>
    <d v="2022-02-20T00:00:00"/>
    <x v="3"/>
    <x v="35"/>
  </r>
  <r>
    <s v="I282943"/>
    <x v="50039"/>
    <x v="4"/>
    <n v="1"/>
    <n v="5.23"/>
    <s v="Credit Card"/>
    <d v="2022-06-06T00:00:00"/>
    <x v="3"/>
    <x v="13"/>
  </r>
  <r>
    <s v="I266700"/>
    <x v="50040"/>
    <x v="1"/>
    <n v="1"/>
    <n v="600.16999999999996"/>
    <s v="Credit Card"/>
    <d v="2022-06-04T00:00:00"/>
    <x v="5"/>
    <x v="35"/>
  </r>
  <r>
    <s v="I465299"/>
    <x v="50041"/>
    <x v="1"/>
    <n v="4"/>
    <n v="2400.6799999999998"/>
    <s v="Debit Card"/>
    <d v="2021-03-06T00:00:00"/>
    <x v="2"/>
    <x v="18"/>
  </r>
  <r>
    <s v="I160032"/>
    <x v="50042"/>
    <x v="4"/>
    <n v="3"/>
    <n v="15.69"/>
    <s v="Cash"/>
    <d v="2021-12-16T00:00:00"/>
    <x v="4"/>
    <x v="12"/>
  </r>
  <r>
    <s v="I503633"/>
    <x v="50043"/>
    <x v="0"/>
    <n v="4"/>
    <n v="1200.32"/>
    <s v="Credit Card"/>
    <d v="2022-12-15T00:00:00"/>
    <x v="5"/>
    <x v="21"/>
  </r>
  <r>
    <s v="I169355"/>
    <x v="50044"/>
    <x v="3"/>
    <n v="5"/>
    <n v="203.3"/>
    <s v="Credit Card"/>
    <d v="2022-09-20T00:00:00"/>
    <x v="8"/>
    <x v="17"/>
  </r>
  <r>
    <s v="I325581"/>
    <x v="50045"/>
    <x v="1"/>
    <n v="2"/>
    <n v="1200.3399999999999"/>
    <s v="Debit Card"/>
    <d v="2021-03-24T00:00:00"/>
    <x v="1"/>
    <x v="37"/>
  </r>
  <r>
    <s v="I181198"/>
    <x v="50046"/>
    <x v="2"/>
    <n v="5"/>
    <n v="75.75"/>
    <s v="Cash"/>
    <d v="2021-07-05T00:00:00"/>
    <x v="0"/>
    <x v="15"/>
  </r>
  <r>
    <s v="I494310"/>
    <x v="50047"/>
    <x v="1"/>
    <n v="1"/>
    <n v="600.16999999999996"/>
    <s v="Cash"/>
    <d v="2023-02-21T00:00:00"/>
    <x v="2"/>
    <x v="35"/>
  </r>
  <r>
    <s v="I333792"/>
    <x v="50048"/>
    <x v="0"/>
    <n v="2"/>
    <n v="600.16"/>
    <s v="Credit Card"/>
    <d v="2021-08-25T00:00:00"/>
    <x v="0"/>
    <x v="6"/>
  </r>
  <r>
    <s v="I208543"/>
    <x v="50049"/>
    <x v="3"/>
    <n v="3"/>
    <n v="121.98"/>
    <s v="Debit Card"/>
    <d v="2021-12-07T00:00:00"/>
    <x v="9"/>
    <x v="19"/>
  </r>
  <r>
    <s v="I208498"/>
    <x v="50050"/>
    <x v="5"/>
    <n v="2"/>
    <n v="71.680000000000007"/>
    <s v="Debit Card"/>
    <d v="2021-11-10T00:00:00"/>
    <x v="4"/>
    <x v="16"/>
  </r>
  <r>
    <s v="I308384"/>
    <x v="50051"/>
    <x v="0"/>
    <n v="2"/>
    <n v="600.16"/>
    <s v="Cash"/>
    <d v="2023-01-10T00:00:00"/>
    <x v="3"/>
    <x v="6"/>
  </r>
  <r>
    <s v="I184710"/>
    <x v="50052"/>
    <x v="5"/>
    <n v="1"/>
    <n v="35.840000000000003"/>
    <s v="Cash"/>
    <d v="2022-09-03T00:00:00"/>
    <x v="6"/>
    <x v="32"/>
  </r>
  <r>
    <s v="I670214"/>
    <x v="50053"/>
    <x v="5"/>
    <n v="4"/>
    <n v="143.36000000000001"/>
    <s v="Cash"/>
    <d v="2021-08-25T00:00:00"/>
    <x v="8"/>
    <x v="10"/>
  </r>
  <r>
    <s v="I326222"/>
    <x v="50054"/>
    <x v="3"/>
    <n v="3"/>
    <n v="121.98"/>
    <s v="Cash"/>
    <d v="2021-08-27T00:00:00"/>
    <x v="2"/>
    <x v="19"/>
  </r>
  <r>
    <s v="I112002"/>
    <x v="50055"/>
    <x v="0"/>
    <n v="5"/>
    <n v="1500.4"/>
    <s v="Debit Card"/>
    <d v="2021-10-15T00:00:00"/>
    <x v="2"/>
    <x v="0"/>
  </r>
  <r>
    <s v="I313088"/>
    <x v="50056"/>
    <x v="0"/>
    <n v="2"/>
    <n v="600.16"/>
    <s v="Cash"/>
    <d v="2022-09-09T00:00:00"/>
    <x v="1"/>
    <x v="6"/>
  </r>
  <r>
    <s v="I305549"/>
    <x v="50057"/>
    <x v="3"/>
    <n v="5"/>
    <n v="203.3"/>
    <s v="Cash"/>
    <d v="2022-08-27T00:00:00"/>
    <x v="0"/>
    <x v="17"/>
  </r>
  <r>
    <s v="I202613"/>
    <x v="50058"/>
    <x v="1"/>
    <n v="2"/>
    <n v="1200.3399999999999"/>
    <s v="Credit Card"/>
    <d v="2022-02-12T00:00:00"/>
    <x v="6"/>
    <x v="37"/>
  </r>
  <r>
    <s v="I147255"/>
    <x v="50059"/>
    <x v="4"/>
    <n v="3"/>
    <n v="15.69"/>
    <s v="Credit Card"/>
    <d v="2022-02-25T00:00:00"/>
    <x v="8"/>
    <x v="12"/>
  </r>
  <r>
    <s v="I595393"/>
    <x v="50060"/>
    <x v="5"/>
    <n v="3"/>
    <n v="107.52"/>
    <s v="Credit Card"/>
    <d v="2021-09-22T00:00:00"/>
    <x v="2"/>
    <x v="20"/>
  </r>
  <r>
    <s v="I318846"/>
    <x v="50061"/>
    <x v="3"/>
    <n v="3"/>
    <n v="121.98"/>
    <s v="Cash"/>
    <d v="2021-11-25T00:00:00"/>
    <x v="5"/>
    <x v="19"/>
  </r>
  <r>
    <s v="I282659"/>
    <x v="50062"/>
    <x v="4"/>
    <n v="5"/>
    <n v="26.15"/>
    <s v="Credit Card"/>
    <d v="2022-07-22T00:00:00"/>
    <x v="2"/>
    <x v="27"/>
  </r>
  <r>
    <s v="I688258"/>
    <x v="50063"/>
    <x v="3"/>
    <n v="5"/>
    <n v="203.3"/>
    <s v="Credit Card"/>
    <d v="2022-02-09T00:00:00"/>
    <x v="2"/>
    <x v="17"/>
  </r>
  <r>
    <s v="I783588"/>
    <x v="50064"/>
    <x v="5"/>
    <n v="5"/>
    <n v="179.2"/>
    <s v="Credit Card"/>
    <d v="2022-03-19T00:00:00"/>
    <x v="0"/>
    <x v="34"/>
  </r>
  <r>
    <s v="I164698"/>
    <x v="50065"/>
    <x v="5"/>
    <n v="2"/>
    <n v="71.680000000000007"/>
    <s v="Debit Card"/>
    <d v="2022-01-24T00:00:00"/>
    <x v="5"/>
    <x v="16"/>
  </r>
  <r>
    <s v="I135989"/>
    <x v="50066"/>
    <x v="1"/>
    <n v="3"/>
    <n v="1800.51"/>
    <s v="Credit Card"/>
    <d v="2021-02-17T00:00:00"/>
    <x v="0"/>
    <x v="1"/>
  </r>
  <r>
    <s v="I165521"/>
    <x v="50067"/>
    <x v="5"/>
    <n v="1"/>
    <n v="35.840000000000003"/>
    <s v="Credit Card"/>
    <d v="2021-04-05T00:00:00"/>
    <x v="0"/>
    <x v="32"/>
  </r>
  <r>
    <s v="I171689"/>
    <x v="50068"/>
    <x v="3"/>
    <n v="1"/>
    <n v="40.659999999999997"/>
    <s v="Credit Card"/>
    <d v="2022-03-01T00:00:00"/>
    <x v="5"/>
    <x v="5"/>
  </r>
  <r>
    <s v="I148727"/>
    <x v="50069"/>
    <x v="0"/>
    <n v="1"/>
    <n v="300.08"/>
    <s v="Cash"/>
    <d v="2022-09-10T00:00:00"/>
    <x v="2"/>
    <x v="2"/>
  </r>
  <r>
    <s v="I189218"/>
    <x v="50070"/>
    <x v="0"/>
    <n v="5"/>
    <n v="1500.4"/>
    <s v="Cash"/>
    <d v="2022-05-13T00:00:00"/>
    <x v="5"/>
    <x v="0"/>
  </r>
  <r>
    <s v="I309095"/>
    <x v="50071"/>
    <x v="0"/>
    <n v="2"/>
    <n v="600.16"/>
    <s v="Cash"/>
    <d v="2023-01-02T00:00:00"/>
    <x v="3"/>
    <x v="6"/>
  </r>
  <r>
    <s v="I253703"/>
    <x v="50072"/>
    <x v="0"/>
    <n v="5"/>
    <n v="1500.4"/>
    <s v="Cash"/>
    <d v="2022-07-10T00:00:00"/>
    <x v="7"/>
    <x v="0"/>
  </r>
  <r>
    <s v="I186186"/>
    <x v="50073"/>
    <x v="1"/>
    <n v="3"/>
    <n v="1800.51"/>
    <s v="Debit Card"/>
    <d v="2022-06-11T00:00:00"/>
    <x v="0"/>
    <x v="1"/>
  </r>
  <r>
    <s v="I193659"/>
    <x v="50074"/>
    <x v="0"/>
    <n v="3"/>
    <n v="900.24"/>
    <s v="Cash"/>
    <d v="2021-02-28T00:00:00"/>
    <x v="5"/>
    <x v="7"/>
  </r>
  <r>
    <s v="I337209"/>
    <x v="50075"/>
    <x v="0"/>
    <n v="3"/>
    <n v="900.24"/>
    <s v="Cash"/>
    <d v="2022-07-10T00:00:00"/>
    <x v="5"/>
    <x v="7"/>
  </r>
  <r>
    <s v="I477011"/>
    <x v="50076"/>
    <x v="4"/>
    <n v="3"/>
    <n v="15.69"/>
    <s v="Debit Card"/>
    <d v="2022-11-21T00:00:00"/>
    <x v="2"/>
    <x v="12"/>
  </r>
  <r>
    <s v="I221935"/>
    <x v="50077"/>
    <x v="5"/>
    <n v="3"/>
    <n v="107.52"/>
    <s v="Cash"/>
    <d v="2021-11-09T00:00:00"/>
    <x v="2"/>
    <x v="20"/>
  </r>
  <r>
    <s v="I329423"/>
    <x v="50078"/>
    <x v="3"/>
    <n v="5"/>
    <n v="203.3"/>
    <s v="Cash"/>
    <d v="2022-05-30T00:00:00"/>
    <x v="4"/>
    <x v="17"/>
  </r>
  <r>
    <s v="I247392"/>
    <x v="50079"/>
    <x v="0"/>
    <n v="5"/>
    <n v="1500.4"/>
    <s v="Cash"/>
    <d v="2021-09-30T00:00:00"/>
    <x v="3"/>
    <x v="0"/>
  </r>
  <r>
    <s v="I753765"/>
    <x v="50080"/>
    <x v="0"/>
    <n v="3"/>
    <n v="900.24"/>
    <s v="Credit Card"/>
    <d v="2023-01-13T00:00:00"/>
    <x v="9"/>
    <x v="7"/>
  </r>
  <r>
    <s v="I331671"/>
    <x v="50081"/>
    <x v="4"/>
    <n v="3"/>
    <n v="15.69"/>
    <s v="Credit Card"/>
    <d v="2023-02-02T00:00:00"/>
    <x v="4"/>
    <x v="12"/>
  </r>
  <r>
    <s v="I251160"/>
    <x v="50082"/>
    <x v="3"/>
    <n v="4"/>
    <n v="162.63999999999999"/>
    <s v="Credit Card"/>
    <d v="2021-09-04T00:00:00"/>
    <x v="0"/>
    <x v="25"/>
  </r>
  <r>
    <s v="I191958"/>
    <x v="50083"/>
    <x v="0"/>
    <n v="1"/>
    <n v="300.08"/>
    <s v="Credit Card"/>
    <d v="2022-01-13T00:00:00"/>
    <x v="4"/>
    <x v="2"/>
  </r>
  <r>
    <s v="I890990"/>
    <x v="50084"/>
    <x v="0"/>
    <n v="1"/>
    <n v="300.08"/>
    <s v="Debit Card"/>
    <d v="2022-07-28T00:00:00"/>
    <x v="0"/>
    <x v="2"/>
  </r>
  <r>
    <s v="I267091"/>
    <x v="50085"/>
    <x v="2"/>
    <n v="5"/>
    <n v="75.75"/>
    <s v="Cash"/>
    <d v="2021-12-27T00:00:00"/>
    <x v="4"/>
    <x v="15"/>
  </r>
  <r>
    <s v="I111868"/>
    <x v="50086"/>
    <x v="0"/>
    <n v="3"/>
    <n v="900.24"/>
    <s v="Debit Card"/>
    <d v="2022-12-06T00:00:00"/>
    <x v="2"/>
    <x v="7"/>
  </r>
  <r>
    <s v="I291565"/>
    <x v="50087"/>
    <x v="5"/>
    <n v="2"/>
    <n v="71.680000000000007"/>
    <s v="Cash"/>
    <d v="2021-10-14T00:00:00"/>
    <x v="2"/>
    <x v="16"/>
  </r>
  <r>
    <s v="I212387"/>
    <x v="50088"/>
    <x v="4"/>
    <n v="1"/>
    <n v="5.23"/>
    <s v="Credit Card"/>
    <d v="2022-05-20T00:00:00"/>
    <x v="4"/>
    <x v="13"/>
  </r>
  <r>
    <s v="I466142"/>
    <x v="50089"/>
    <x v="0"/>
    <n v="5"/>
    <n v="1500.4"/>
    <s v="Cash"/>
    <d v="2021-10-28T00:00:00"/>
    <x v="4"/>
    <x v="0"/>
  </r>
  <r>
    <s v="I295595"/>
    <x v="50090"/>
    <x v="4"/>
    <n v="2"/>
    <n v="10.46"/>
    <s v="Cash"/>
    <d v="2021-05-28T00:00:00"/>
    <x v="7"/>
    <x v="8"/>
  </r>
  <r>
    <s v="I218952"/>
    <x v="50091"/>
    <x v="1"/>
    <n v="2"/>
    <n v="1200.3399999999999"/>
    <s v="Credit Card"/>
    <d v="2023-03-05T00:00:00"/>
    <x v="3"/>
    <x v="37"/>
  </r>
  <r>
    <s v="I132253"/>
    <x v="50092"/>
    <x v="4"/>
    <n v="4"/>
    <n v="20.92"/>
    <s v="Cash"/>
    <d v="2022-02-13T00:00:00"/>
    <x v="7"/>
    <x v="29"/>
  </r>
  <r>
    <s v="I222996"/>
    <x v="50093"/>
    <x v="3"/>
    <n v="4"/>
    <n v="162.63999999999999"/>
    <s v="Cash"/>
    <d v="2021-12-09T00:00:00"/>
    <x v="3"/>
    <x v="25"/>
  </r>
  <r>
    <s v="I142100"/>
    <x v="50094"/>
    <x v="4"/>
    <n v="3"/>
    <n v="15.69"/>
    <s v="Debit Card"/>
    <d v="2021-04-07T00:00:00"/>
    <x v="2"/>
    <x v="12"/>
  </r>
  <r>
    <s v="I488201"/>
    <x v="50095"/>
    <x v="0"/>
    <n v="1"/>
    <n v="300.08"/>
    <s v="Credit Card"/>
    <d v="2022-09-02T00:00:00"/>
    <x v="3"/>
    <x v="2"/>
  </r>
  <r>
    <s v="I224334"/>
    <x v="50096"/>
    <x v="3"/>
    <n v="2"/>
    <n v="81.319999999999993"/>
    <s v="Credit Card"/>
    <d v="2022-09-01T00:00:00"/>
    <x v="0"/>
    <x v="22"/>
  </r>
  <r>
    <s v="I287267"/>
    <x v="50097"/>
    <x v="2"/>
    <n v="4"/>
    <n v="60.6"/>
    <s v="Credit Card"/>
    <d v="2022-01-13T00:00:00"/>
    <x v="5"/>
    <x v="4"/>
  </r>
  <r>
    <s v="I109021"/>
    <x v="50098"/>
    <x v="5"/>
    <n v="2"/>
    <n v="71.680000000000007"/>
    <s v="Debit Card"/>
    <d v="2021-12-09T00:00:00"/>
    <x v="5"/>
    <x v="16"/>
  </r>
  <r>
    <s v="I279578"/>
    <x v="50099"/>
    <x v="1"/>
    <n v="1"/>
    <n v="600.16999999999996"/>
    <s v="Debit Card"/>
    <d v="2022-08-29T00:00:00"/>
    <x v="5"/>
    <x v="35"/>
  </r>
  <r>
    <s v="I229125"/>
    <x v="50100"/>
    <x v="3"/>
    <n v="1"/>
    <n v="40.659999999999997"/>
    <s v="Cash"/>
    <d v="2022-03-24T00:00:00"/>
    <x v="7"/>
    <x v="5"/>
  </r>
  <r>
    <s v="I105454"/>
    <x v="50101"/>
    <x v="0"/>
    <n v="1"/>
    <n v="300.08"/>
    <s v="Debit Card"/>
    <d v="2021-05-11T00:00:00"/>
    <x v="0"/>
    <x v="2"/>
  </r>
  <r>
    <s v="I148396"/>
    <x v="50102"/>
    <x v="4"/>
    <n v="1"/>
    <n v="5.23"/>
    <s v="Cash"/>
    <d v="2023-03-03T00:00:00"/>
    <x v="2"/>
    <x v="13"/>
  </r>
  <r>
    <s v="I293140"/>
    <x v="50103"/>
    <x v="5"/>
    <n v="4"/>
    <n v="143.36000000000001"/>
    <s v="Credit Card"/>
    <d v="2022-06-24T00:00:00"/>
    <x v="0"/>
    <x v="10"/>
  </r>
  <r>
    <s v="I264086"/>
    <x v="50104"/>
    <x v="4"/>
    <n v="3"/>
    <n v="15.69"/>
    <s v="Credit Card"/>
    <d v="2021-05-10T00:00:00"/>
    <x v="4"/>
    <x v="12"/>
  </r>
  <r>
    <s v="I287789"/>
    <x v="50105"/>
    <x v="6"/>
    <n v="1"/>
    <n v="1050"/>
    <s v="Cash"/>
    <d v="2022-04-09T00:00:00"/>
    <x v="1"/>
    <x v="36"/>
  </r>
  <r>
    <s v="I835222"/>
    <x v="50106"/>
    <x v="7"/>
    <n v="1"/>
    <n v="11.73"/>
    <s v="Cash"/>
    <d v="2021-07-10T00:00:00"/>
    <x v="3"/>
    <x v="39"/>
  </r>
  <r>
    <s v="I298223"/>
    <x v="50107"/>
    <x v="6"/>
    <n v="2"/>
    <n v="2100"/>
    <s v="Cash"/>
    <d v="2021-08-26T00:00:00"/>
    <x v="1"/>
    <x v="31"/>
  </r>
  <r>
    <s v="I665312"/>
    <x v="50108"/>
    <x v="7"/>
    <n v="3"/>
    <n v="35.19"/>
    <s v="Cash"/>
    <d v="2021-04-26T00:00:00"/>
    <x v="3"/>
    <x v="28"/>
  </r>
  <r>
    <s v="I299491"/>
    <x v="50109"/>
    <x v="4"/>
    <n v="3"/>
    <n v="15.69"/>
    <s v="Credit Card"/>
    <d v="2022-06-13T00:00:00"/>
    <x v="8"/>
    <x v="12"/>
  </r>
  <r>
    <s v="I966491"/>
    <x v="50110"/>
    <x v="4"/>
    <n v="2"/>
    <n v="10.46"/>
    <s v="Credit Card"/>
    <d v="2022-02-13T00:00:00"/>
    <x v="2"/>
    <x v="8"/>
  </r>
  <r>
    <s v="I262326"/>
    <x v="50111"/>
    <x v="0"/>
    <n v="5"/>
    <n v="1500.4"/>
    <s v="Cash"/>
    <d v="2022-05-25T00:00:00"/>
    <x v="0"/>
    <x v="0"/>
  </r>
  <r>
    <s v="I682915"/>
    <x v="50112"/>
    <x v="7"/>
    <n v="3"/>
    <n v="35.19"/>
    <s v="Debit Card"/>
    <d v="2021-09-13T00:00:00"/>
    <x v="0"/>
    <x v="28"/>
  </r>
  <r>
    <s v="I452716"/>
    <x v="50113"/>
    <x v="3"/>
    <n v="4"/>
    <n v="162.63999999999999"/>
    <s v="Credit Card"/>
    <d v="2023-02-02T00:00:00"/>
    <x v="2"/>
    <x v="25"/>
  </r>
  <r>
    <s v="I274916"/>
    <x v="50114"/>
    <x v="4"/>
    <n v="5"/>
    <n v="26.15"/>
    <s v="Cash"/>
    <d v="2021-11-01T00:00:00"/>
    <x v="7"/>
    <x v="27"/>
  </r>
  <r>
    <s v="I308568"/>
    <x v="50115"/>
    <x v="6"/>
    <n v="1"/>
    <n v="1050"/>
    <s v="Credit Card"/>
    <d v="2022-04-18T00:00:00"/>
    <x v="6"/>
    <x v="36"/>
  </r>
  <r>
    <s v="I107743"/>
    <x v="50116"/>
    <x v="3"/>
    <n v="5"/>
    <n v="203.3"/>
    <s v="Debit Card"/>
    <d v="2022-08-10T00:00:00"/>
    <x v="1"/>
    <x v="17"/>
  </r>
  <r>
    <s v="I106219"/>
    <x v="50117"/>
    <x v="0"/>
    <n v="1"/>
    <n v="300.08"/>
    <s v="Credit Card"/>
    <d v="2021-12-20T00:00:00"/>
    <x v="7"/>
    <x v="2"/>
  </r>
  <r>
    <s v="I286572"/>
    <x v="50118"/>
    <x v="6"/>
    <n v="1"/>
    <n v="1050"/>
    <s v="Cash"/>
    <d v="2021-08-20T00:00:00"/>
    <x v="0"/>
    <x v="36"/>
  </r>
  <r>
    <s v="I103212"/>
    <x v="50119"/>
    <x v="4"/>
    <n v="4"/>
    <n v="20.92"/>
    <s v="Cash"/>
    <d v="2022-11-15T00:00:00"/>
    <x v="1"/>
    <x v="29"/>
  </r>
  <r>
    <s v="I488780"/>
    <x v="50120"/>
    <x v="2"/>
    <n v="4"/>
    <n v="60.6"/>
    <s v="Cash"/>
    <d v="2021-05-17T00:00:00"/>
    <x v="1"/>
    <x v="4"/>
  </r>
  <r>
    <s v="I137735"/>
    <x v="50121"/>
    <x v="4"/>
    <n v="5"/>
    <n v="26.15"/>
    <s v="Cash"/>
    <d v="2021-01-04T00:00:00"/>
    <x v="4"/>
    <x v="27"/>
  </r>
  <r>
    <s v="I332992"/>
    <x v="50122"/>
    <x v="4"/>
    <n v="2"/>
    <n v="10.46"/>
    <s v="Debit Card"/>
    <d v="2021-02-22T00:00:00"/>
    <x v="4"/>
    <x v="8"/>
  </r>
  <r>
    <s v="I274335"/>
    <x v="50123"/>
    <x v="1"/>
    <n v="3"/>
    <n v="1800.51"/>
    <s v="Cash"/>
    <d v="2022-02-08T00:00:00"/>
    <x v="2"/>
    <x v="1"/>
  </r>
  <r>
    <s v="I186910"/>
    <x v="50124"/>
    <x v="0"/>
    <n v="4"/>
    <n v="1200.32"/>
    <s v="Cash"/>
    <d v="2022-04-05T00:00:00"/>
    <x v="0"/>
    <x v="21"/>
  </r>
  <r>
    <s v="I329030"/>
    <x v="50125"/>
    <x v="3"/>
    <n v="2"/>
    <n v="81.319999999999993"/>
    <s v="Debit Card"/>
    <d v="2022-09-15T00:00:00"/>
    <x v="5"/>
    <x v="22"/>
  </r>
  <r>
    <s v="I263950"/>
    <x v="50126"/>
    <x v="0"/>
    <n v="3"/>
    <n v="900.24"/>
    <s v="Cash"/>
    <d v="2021-08-23T00:00:00"/>
    <x v="0"/>
    <x v="7"/>
  </r>
  <r>
    <s v="I647907"/>
    <x v="50127"/>
    <x v="0"/>
    <n v="3"/>
    <n v="900.24"/>
    <s v="Credit Card"/>
    <d v="2021-02-05T00:00:00"/>
    <x v="2"/>
    <x v="7"/>
  </r>
  <r>
    <s v="I156777"/>
    <x v="50128"/>
    <x v="0"/>
    <n v="1"/>
    <n v="300.08"/>
    <s v="Debit Card"/>
    <d v="2022-10-04T00:00:00"/>
    <x v="2"/>
    <x v="2"/>
  </r>
  <r>
    <s v="I214482"/>
    <x v="50129"/>
    <x v="5"/>
    <n v="1"/>
    <n v="35.840000000000003"/>
    <s v="Cash"/>
    <d v="2021-05-08T00:00:00"/>
    <x v="0"/>
    <x v="32"/>
  </r>
  <r>
    <s v="I736400"/>
    <x v="50130"/>
    <x v="6"/>
    <n v="2"/>
    <n v="2100"/>
    <s v="Credit Card"/>
    <d v="2021-03-06T00:00:00"/>
    <x v="2"/>
    <x v="31"/>
  </r>
  <r>
    <s v="I187833"/>
    <x v="50131"/>
    <x v="4"/>
    <n v="2"/>
    <n v="10.46"/>
    <s v="Cash"/>
    <d v="2022-01-21T00:00:00"/>
    <x v="0"/>
    <x v="8"/>
  </r>
  <r>
    <s v="I791511"/>
    <x v="50132"/>
    <x v="4"/>
    <n v="2"/>
    <n v="10.46"/>
    <s v="Credit Card"/>
    <d v="2021-11-18T00:00:00"/>
    <x v="5"/>
    <x v="8"/>
  </r>
  <r>
    <s v="I216131"/>
    <x v="50133"/>
    <x v="0"/>
    <n v="1"/>
    <n v="300.08"/>
    <s v="Debit Card"/>
    <d v="2021-04-18T00:00:00"/>
    <x v="5"/>
    <x v="2"/>
  </r>
  <r>
    <s v="I191941"/>
    <x v="50134"/>
    <x v="0"/>
    <n v="3"/>
    <n v="900.24"/>
    <s v="Cash"/>
    <d v="2021-12-28T00:00:00"/>
    <x v="2"/>
    <x v="7"/>
  </r>
  <r>
    <s v="I362564"/>
    <x v="50135"/>
    <x v="1"/>
    <n v="5"/>
    <n v="3000.85"/>
    <s v="Cash"/>
    <d v="2021-05-16T00:00:00"/>
    <x v="0"/>
    <x v="3"/>
  </r>
  <r>
    <s v="I240800"/>
    <x v="50136"/>
    <x v="1"/>
    <n v="4"/>
    <n v="2400.6799999999998"/>
    <s v="Cash"/>
    <d v="2022-04-04T00:00:00"/>
    <x v="0"/>
    <x v="18"/>
  </r>
  <r>
    <s v="I164206"/>
    <x v="50137"/>
    <x v="6"/>
    <n v="2"/>
    <n v="2100"/>
    <s v="Cash"/>
    <d v="2022-04-15T00:00:00"/>
    <x v="4"/>
    <x v="31"/>
  </r>
  <r>
    <s v="I226409"/>
    <x v="50138"/>
    <x v="1"/>
    <n v="1"/>
    <n v="600.16999999999996"/>
    <s v="Cash"/>
    <d v="2022-07-02T00:00:00"/>
    <x v="0"/>
    <x v="35"/>
  </r>
  <r>
    <s v="I238306"/>
    <x v="50139"/>
    <x v="4"/>
    <n v="2"/>
    <n v="10.46"/>
    <s v="Cash"/>
    <d v="2021-05-11T00:00:00"/>
    <x v="6"/>
    <x v="8"/>
  </r>
  <r>
    <s v="I183713"/>
    <x v="50140"/>
    <x v="0"/>
    <n v="4"/>
    <n v="1200.32"/>
    <s v="Credit Card"/>
    <d v="2021-07-26T00:00:00"/>
    <x v="4"/>
    <x v="21"/>
  </r>
  <r>
    <s v="I779812"/>
    <x v="50141"/>
    <x v="6"/>
    <n v="2"/>
    <n v="2100"/>
    <s v="Credit Card"/>
    <d v="2022-11-25T00:00:00"/>
    <x v="5"/>
    <x v="31"/>
  </r>
  <r>
    <s v="I307641"/>
    <x v="50142"/>
    <x v="5"/>
    <n v="4"/>
    <n v="143.36000000000001"/>
    <s v="Cash"/>
    <d v="2023-01-31T00:00:00"/>
    <x v="1"/>
    <x v="10"/>
  </r>
  <r>
    <s v="I953764"/>
    <x v="50143"/>
    <x v="5"/>
    <n v="5"/>
    <n v="179.2"/>
    <s v="Credit Card"/>
    <d v="2021-03-01T00:00:00"/>
    <x v="4"/>
    <x v="34"/>
  </r>
  <r>
    <s v="I300690"/>
    <x v="50144"/>
    <x v="0"/>
    <n v="1"/>
    <n v="300.08"/>
    <s v="Cash"/>
    <d v="2022-07-15T00:00:00"/>
    <x v="1"/>
    <x v="2"/>
  </r>
  <r>
    <s v="I317077"/>
    <x v="50145"/>
    <x v="4"/>
    <n v="1"/>
    <n v="5.23"/>
    <s v="Debit Card"/>
    <d v="2021-09-26T00:00:00"/>
    <x v="2"/>
    <x v="13"/>
  </r>
  <r>
    <s v="I261423"/>
    <x v="50146"/>
    <x v="7"/>
    <n v="3"/>
    <n v="35.19"/>
    <s v="Cash"/>
    <d v="2022-10-23T00:00:00"/>
    <x v="9"/>
    <x v="28"/>
  </r>
  <r>
    <s v="I135866"/>
    <x v="50147"/>
    <x v="6"/>
    <n v="2"/>
    <n v="2100"/>
    <s v="Cash"/>
    <d v="2021-10-30T00:00:00"/>
    <x v="2"/>
    <x v="31"/>
  </r>
  <r>
    <s v="I412456"/>
    <x v="50148"/>
    <x v="1"/>
    <n v="3"/>
    <n v="1800.51"/>
    <s v="Cash"/>
    <d v="2022-06-18T00:00:00"/>
    <x v="1"/>
    <x v="1"/>
  </r>
  <r>
    <s v="I197141"/>
    <x v="50149"/>
    <x v="3"/>
    <n v="5"/>
    <n v="203.3"/>
    <s v="Cash"/>
    <d v="2023-02-08T00:00:00"/>
    <x v="8"/>
    <x v="17"/>
  </r>
  <r>
    <s v="I215929"/>
    <x v="50150"/>
    <x v="0"/>
    <n v="2"/>
    <n v="600.16"/>
    <s v="Cash"/>
    <d v="2022-07-13T00:00:00"/>
    <x v="8"/>
    <x v="6"/>
  </r>
  <r>
    <s v="I794903"/>
    <x v="50151"/>
    <x v="0"/>
    <n v="2"/>
    <n v="600.16"/>
    <s v="Credit Card"/>
    <d v="2021-06-26T00:00:00"/>
    <x v="4"/>
    <x v="6"/>
  </r>
  <r>
    <s v="I503494"/>
    <x v="50152"/>
    <x v="1"/>
    <n v="3"/>
    <n v="1800.51"/>
    <s v="Cash"/>
    <d v="2022-11-15T00:00:00"/>
    <x v="3"/>
    <x v="1"/>
  </r>
  <r>
    <s v="I252800"/>
    <x v="50153"/>
    <x v="2"/>
    <n v="3"/>
    <n v="45.45"/>
    <s v="Credit Card"/>
    <d v="2022-03-11T00:00:00"/>
    <x v="2"/>
    <x v="23"/>
  </r>
  <r>
    <s v="I143428"/>
    <x v="50154"/>
    <x v="0"/>
    <n v="2"/>
    <n v="600.16"/>
    <s v="Credit Card"/>
    <d v="2021-01-30T00:00:00"/>
    <x v="5"/>
    <x v="6"/>
  </r>
  <r>
    <s v="I270005"/>
    <x v="50155"/>
    <x v="3"/>
    <n v="1"/>
    <n v="40.659999999999997"/>
    <s v="Cash"/>
    <d v="2023-02-06T00:00:00"/>
    <x v="2"/>
    <x v="5"/>
  </r>
  <r>
    <s v="I426683"/>
    <x v="50156"/>
    <x v="5"/>
    <n v="1"/>
    <n v="35.840000000000003"/>
    <s v="Cash"/>
    <d v="2021-10-07T00:00:00"/>
    <x v="1"/>
    <x v="32"/>
  </r>
  <r>
    <s v="I938420"/>
    <x v="50157"/>
    <x v="3"/>
    <n v="2"/>
    <n v="81.319999999999993"/>
    <s v="Credit Card"/>
    <d v="2021-10-25T00:00:00"/>
    <x v="1"/>
    <x v="22"/>
  </r>
  <r>
    <s v="I143355"/>
    <x v="50158"/>
    <x v="0"/>
    <n v="3"/>
    <n v="900.24"/>
    <s v="Cash"/>
    <d v="2021-06-07T00:00:00"/>
    <x v="5"/>
    <x v="7"/>
  </r>
  <r>
    <s v="I251225"/>
    <x v="50159"/>
    <x v="4"/>
    <n v="2"/>
    <n v="10.46"/>
    <s v="Cash"/>
    <d v="2021-06-29T00:00:00"/>
    <x v="3"/>
    <x v="8"/>
  </r>
  <r>
    <s v="I990850"/>
    <x v="50160"/>
    <x v="5"/>
    <n v="1"/>
    <n v="35.840000000000003"/>
    <s v="Cash"/>
    <d v="2022-10-30T00:00:00"/>
    <x v="0"/>
    <x v="32"/>
  </r>
  <r>
    <s v="I261299"/>
    <x v="50161"/>
    <x v="5"/>
    <n v="4"/>
    <n v="143.36000000000001"/>
    <s v="Credit Card"/>
    <d v="2022-05-30T00:00:00"/>
    <x v="0"/>
    <x v="10"/>
  </r>
  <r>
    <s v="I194745"/>
    <x v="50162"/>
    <x v="7"/>
    <n v="1"/>
    <n v="11.73"/>
    <s v="Cash"/>
    <d v="2021-04-28T00:00:00"/>
    <x v="4"/>
    <x v="39"/>
  </r>
  <r>
    <s v="I197132"/>
    <x v="50163"/>
    <x v="5"/>
    <n v="1"/>
    <n v="35.840000000000003"/>
    <s v="Cash"/>
    <d v="2023-02-03T00:00:00"/>
    <x v="8"/>
    <x v="32"/>
  </r>
  <r>
    <s v="I229344"/>
    <x v="50164"/>
    <x v="4"/>
    <n v="3"/>
    <n v="15.69"/>
    <s v="Debit Card"/>
    <d v="2022-01-16T00:00:00"/>
    <x v="2"/>
    <x v="12"/>
  </r>
  <r>
    <s v="I332498"/>
    <x v="50165"/>
    <x v="4"/>
    <n v="2"/>
    <n v="10.46"/>
    <s v="Cash"/>
    <d v="2021-07-14T00:00:00"/>
    <x v="0"/>
    <x v="8"/>
  </r>
  <r>
    <s v="I518626"/>
    <x v="50166"/>
    <x v="0"/>
    <n v="3"/>
    <n v="900.24"/>
    <s v="Credit Card"/>
    <d v="2021-06-14T00:00:00"/>
    <x v="8"/>
    <x v="7"/>
  </r>
  <r>
    <s v="I299038"/>
    <x v="50167"/>
    <x v="4"/>
    <n v="1"/>
    <n v="5.23"/>
    <s v="Credit Card"/>
    <d v="2021-06-24T00:00:00"/>
    <x v="0"/>
    <x v="13"/>
  </r>
  <r>
    <s v="I201486"/>
    <x v="50168"/>
    <x v="7"/>
    <n v="4"/>
    <n v="46.92"/>
    <s v="Debit Card"/>
    <d v="2022-04-17T00:00:00"/>
    <x v="4"/>
    <x v="38"/>
  </r>
  <r>
    <s v="I887390"/>
    <x v="50169"/>
    <x v="0"/>
    <n v="2"/>
    <n v="600.16"/>
    <s v="Credit Card"/>
    <d v="2021-08-02T00:00:00"/>
    <x v="2"/>
    <x v="6"/>
  </r>
  <r>
    <s v="I187872"/>
    <x v="50170"/>
    <x v="6"/>
    <n v="3"/>
    <n v="3150"/>
    <s v="Cash"/>
    <d v="2023-01-03T00:00:00"/>
    <x v="0"/>
    <x v="33"/>
  </r>
  <r>
    <s v="I179541"/>
    <x v="50171"/>
    <x v="0"/>
    <n v="1"/>
    <n v="300.08"/>
    <s v="Cash"/>
    <d v="2021-09-02T00:00:00"/>
    <x v="3"/>
    <x v="2"/>
  </r>
  <r>
    <s v="I145865"/>
    <x v="50172"/>
    <x v="3"/>
    <n v="1"/>
    <n v="40.659999999999997"/>
    <s v="Debit Card"/>
    <d v="2021-02-11T00:00:00"/>
    <x v="0"/>
    <x v="5"/>
  </r>
  <r>
    <s v="I116367"/>
    <x v="50173"/>
    <x v="0"/>
    <n v="5"/>
    <n v="1500.4"/>
    <s v="Credit Card"/>
    <d v="2021-07-08T00:00:00"/>
    <x v="4"/>
    <x v="0"/>
  </r>
  <r>
    <s v="I277234"/>
    <x v="50174"/>
    <x v="3"/>
    <n v="2"/>
    <n v="81.319999999999993"/>
    <s v="Debit Card"/>
    <d v="2021-02-10T00:00:00"/>
    <x v="2"/>
    <x v="22"/>
  </r>
  <r>
    <s v="I261770"/>
    <x v="50175"/>
    <x v="0"/>
    <n v="2"/>
    <n v="600.16"/>
    <s v="Debit Card"/>
    <d v="2022-01-20T00:00:00"/>
    <x v="5"/>
    <x v="6"/>
  </r>
  <r>
    <s v="I311137"/>
    <x v="50176"/>
    <x v="0"/>
    <n v="2"/>
    <n v="600.16"/>
    <s v="Cash"/>
    <d v="2023-02-06T00:00:00"/>
    <x v="2"/>
    <x v="6"/>
  </r>
  <r>
    <s v="I256989"/>
    <x v="50177"/>
    <x v="5"/>
    <n v="3"/>
    <n v="107.52"/>
    <s v="Cash"/>
    <d v="2021-12-09T00:00:00"/>
    <x v="5"/>
    <x v="20"/>
  </r>
  <r>
    <s v="I124057"/>
    <x v="50178"/>
    <x v="5"/>
    <n v="1"/>
    <n v="35.840000000000003"/>
    <s v="Credit Card"/>
    <d v="2023-01-15T00:00:00"/>
    <x v="3"/>
    <x v="32"/>
  </r>
  <r>
    <s v="I224345"/>
    <x v="50179"/>
    <x v="0"/>
    <n v="2"/>
    <n v="600.16"/>
    <s v="Credit Card"/>
    <d v="2021-01-18T00:00:00"/>
    <x v="5"/>
    <x v="6"/>
  </r>
  <r>
    <s v="I207781"/>
    <x v="50180"/>
    <x v="0"/>
    <n v="2"/>
    <n v="600.16"/>
    <s v="Cash"/>
    <d v="2022-04-11T00:00:00"/>
    <x v="7"/>
    <x v="6"/>
  </r>
  <r>
    <s v="I159548"/>
    <x v="50181"/>
    <x v="0"/>
    <n v="2"/>
    <n v="600.16"/>
    <s v="Credit Card"/>
    <d v="2023-02-24T00:00:00"/>
    <x v="3"/>
    <x v="6"/>
  </r>
  <r>
    <s v="I157939"/>
    <x v="50182"/>
    <x v="5"/>
    <n v="1"/>
    <n v="35.840000000000003"/>
    <s v="Credit Card"/>
    <d v="2023-01-17T00:00:00"/>
    <x v="1"/>
    <x v="32"/>
  </r>
  <r>
    <s v="I722044"/>
    <x v="50183"/>
    <x v="3"/>
    <n v="1"/>
    <n v="40.659999999999997"/>
    <s v="Cash"/>
    <d v="2022-12-01T00:00:00"/>
    <x v="4"/>
    <x v="5"/>
  </r>
  <r>
    <s v="I693785"/>
    <x v="50184"/>
    <x v="0"/>
    <n v="4"/>
    <n v="1200.32"/>
    <s v="Credit Card"/>
    <d v="2022-12-16T00:00:00"/>
    <x v="2"/>
    <x v="21"/>
  </r>
  <r>
    <s v="I127843"/>
    <x v="50185"/>
    <x v="0"/>
    <n v="3"/>
    <n v="900.24"/>
    <s v="Cash"/>
    <d v="2022-09-13T00:00:00"/>
    <x v="4"/>
    <x v="7"/>
  </r>
  <r>
    <s v="I218212"/>
    <x v="50186"/>
    <x v="6"/>
    <n v="5"/>
    <n v="5250"/>
    <s v="Cash"/>
    <d v="2022-10-05T00:00:00"/>
    <x v="4"/>
    <x v="14"/>
  </r>
  <r>
    <s v="I195141"/>
    <x v="50187"/>
    <x v="6"/>
    <n v="3"/>
    <n v="3150"/>
    <s v="Credit Card"/>
    <d v="2021-10-24T00:00:00"/>
    <x v="5"/>
    <x v="33"/>
  </r>
  <r>
    <s v="I246965"/>
    <x v="50188"/>
    <x v="3"/>
    <n v="4"/>
    <n v="162.63999999999999"/>
    <s v="Debit Card"/>
    <d v="2021-12-08T00:00:00"/>
    <x v="9"/>
    <x v="25"/>
  </r>
  <r>
    <s v="I117163"/>
    <x v="50189"/>
    <x v="3"/>
    <n v="2"/>
    <n v="81.319999999999993"/>
    <s v="Credit Card"/>
    <d v="2021-04-30T00:00:00"/>
    <x v="2"/>
    <x v="22"/>
  </r>
  <r>
    <s v="I177192"/>
    <x v="50190"/>
    <x v="7"/>
    <n v="2"/>
    <n v="23.46"/>
    <s v="Cash"/>
    <d v="2021-10-13T00:00:00"/>
    <x v="4"/>
    <x v="30"/>
  </r>
  <r>
    <s v="I817682"/>
    <x v="50191"/>
    <x v="0"/>
    <n v="2"/>
    <n v="600.16"/>
    <s v="Debit Card"/>
    <d v="2021-09-26T00:00:00"/>
    <x v="0"/>
    <x v="6"/>
  </r>
  <r>
    <s v="I312462"/>
    <x v="50192"/>
    <x v="4"/>
    <n v="1"/>
    <n v="5.23"/>
    <s v="Credit Card"/>
    <d v="2023-01-26T00:00:00"/>
    <x v="2"/>
    <x v="13"/>
  </r>
  <r>
    <s v="I149663"/>
    <x v="50193"/>
    <x v="6"/>
    <n v="1"/>
    <n v="1050"/>
    <s v="Cash"/>
    <d v="2021-07-27T00:00:00"/>
    <x v="4"/>
    <x v="36"/>
  </r>
  <r>
    <s v="I518525"/>
    <x v="50194"/>
    <x v="1"/>
    <n v="5"/>
    <n v="3000.85"/>
    <s v="Cash"/>
    <d v="2022-01-04T00:00:00"/>
    <x v="7"/>
    <x v="3"/>
  </r>
  <r>
    <s v="I254960"/>
    <x v="50195"/>
    <x v="5"/>
    <n v="5"/>
    <n v="179.2"/>
    <s v="Cash"/>
    <d v="2022-05-06T00:00:00"/>
    <x v="0"/>
    <x v="34"/>
  </r>
  <r>
    <s v="I144359"/>
    <x v="50196"/>
    <x v="0"/>
    <n v="5"/>
    <n v="1500.4"/>
    <s v="Cash"/>
    <d v="2022-10-16T00:00:00"/>
    <x v="5"/>
    <x v="0"/>
  </r>
  <r>
    <s v="I336986"/>
    <x v="50197"/>
    <x v="5"/>
    <n v="3"/>
    <n v="107.52"/>
    <s v="Cash"/>
    <d v="2022-09-13T00:00:00"/>
    <x v="0"/>
    <x v="20"/>
  </r>
  <r>
    <s v="I626012"/>
    <x v="50198"/>
    <x v="0"/>
    <n v="5"/>
    <n v="1500.4"/>
    <s v="Credit Card"/>
    <d v="2023-02-08T00:00:00"/>
    <x v="2"/>
    <x v="0"/>
  </r>
  <r>
    <s v="I220103"/>
    <x v="50199"/>
    <x v="4"/>
    <n v="3"/>
    <n v="15.69"/>
    <s v="Cash"/>
    <d v="2021-12-10T00:00:00"/>
    <x v="2"/>
    <x v="12"/>
  </r>
  <r>
    <s v="I946482"/>
    <x v="50200"/>
    <x v="4"/>
    <n v="3"/>
    <n v="15.69"/>
    <s v="Cash"/>
    <d v="2021-04-13T00:00:00"/>
    <x v="8"/>
    <x v="12"/>
  </r>
  <r>
    <s v="I281275"/>
    <x v="50201"/>
    <x v="1"/>
    <n v="4"/>
    <n v="2400.6799999999998"/>
    <s v="Credit Card"/>
    <d v="2021-12-16T00:00:00"/>
    <x v="5"/>
    <x v="18"/>
  </r>
  <r>
    <s v="I221353"/>
    <x v="50202"/>
    <x v="0"/>
    <n v="4"/>
    <n v="1200.32"/>
    <s v="Cash"/>
    <d v="2022-03-23T00:00:00"/>
    <x v="5"/>
    <x v="21"/>
  </r>
  <r>
    <s v="I337276"/>
    <x v="50203"/>
    <x v="0"/>
    <n v="4"/>
    <n v="1200.32"/>
    <s v="Credit Card"/>
    <d v="2022-10-28T00:00:00"/>
    <x v="0"/>
    <x v="21"/>
  </r>
  <r>
    <s v="I102773"/>
    <x v="50204"/>
    <x v="3"/>
    <n v="1"/>
    <n v="40.659999999999997"/>
    <s v="Credit Card"/>
    <d v="2023-01-05T00:00:00"/>
    <x v="0"/>
    <x v="5"/>
  </r>
  <r>
    <s v="I237048"/>
    <x v="50205"/>
    <x v="1"/>
    <n v="1"/>
    <n v="600.16999999999996"/>
    <s v="Credit Card"/>
    <d v="2022-04-06T00:00:00"/>
    <x v="5"/>
    <x v="35"/>
  </r>
  <r>
    <s v="I714391"/>
    <x v="50206"/>
    <x v="4"/>
    <n v="1"/>
    <n v="5.23"/>
    <s v="Cash"/>
    <d v="2022-03-30T00:00:00"/>
    <x v="4"/>
    <x v="13"/>
  </r>
  <r>
    <s v="I312644"/>
    <x v="50207"/>
    <x v="7"/>
    <n v="1"/>
    <n v="11.73"/>
    <s v="Credit Card"/>
    <d v="2021-08-12T00:00:00"/>
    <x v="5"/>
    <x v="39"/>
  </r>
  <r>
    <s v="I325027"/>
    <x v="50208"/>
    <x v="2"/>
    <n v="3"/>
    <n v="45.45"/>
    <s v="Cash"/>
    <d v="2021-06-21T00:00:00"/>
    <x v="8"/>
    <x v="23"/>
  </r>
  <r>
    <s v="I114986"/>
    <x v="50209"/>
    <x v="4"/>
    <n v="4"/>
    <n v="20.92"/>
    <s v="Cash"/>
    <d v="2021-08-20T00:00:00"/>
    <x v="8"/>
    <x v="29"/>
  </r>
  <r>
    <s v="I257043"/>
    <x v="50210"/>
    <x v="1"/>
    <n v="1"/>
    <n v="600.16999999999996"/>
    <s v="Cash"/>
    <d v="2021-08-27T00:00:00"/>
    <x v="5"/>
    <x v="35"/>
  </r>
  <r>
    <s v="I298683"/>
    <x v="50211"/>
    <x v="1"/>
    <n v="4"/>
    <n v="2400.6799999999998"/>
    <s v="Cash"/>
    <d v="2022-11-05T00:00:00"/>
    <x v="6"/>
    <x v="18"/>
  </r>
  <r>
    <s v="I762394"/>
    <x v="50212"/>
    <x v="2"/>
    <n v="2"/>
    <n v="30.3"/>
    <s v="Debit Card"/>
    <d v="2021-05-22T00:00:00"/>
    <x v="3"/>
    <x v="11"/>
  </r>
  <r>
    <s v="I246275"/>
    <x v="50213"/>
    <x v="6"/>
    <n v="1"/>
    <n v="1050"/>
    <s v="Credit Card"/>
    <d v="2022-04-10T00:00:00"/>
    <x v="0"/>
    <x v="36"/>
  </r>
  <r>
    <s v="I192517"/>
    <x v="50214"/>
    <x v="2"/>
    <n v="3"/>
    <n v="45.45"/>
    <s v="Cash"/>
    <d v="2021-10-07T00:00:00"/>
    <x v="5"/>
    <x v="23"/>
  </r>
  <r>
    <s v="I633257"/>
    <x v="50215"/>
    <x v="6"/>
    <n v="4"/>
    <n v="4200"/>
    <s v="Cash"/>
    <d v="2023-03-06T00:00:00"/>
    <x v="3"/>
    <x v="24"/>
  </r>
  <r>
    <s v="I335365"/>
    <x v="50216"/>
    <x v="3"/>
    <n v="1"/>
    <n v="40.659999999999997"/>
    <s v="Cash"/>
    <d v="2022-08-10T00:00:00"/>
    <x v="5"/>
    <x v="5"/>
  </r>
  <r>
    <s v="I361338"/>
    <x v="50217"/>
    <x v="0"/>
    <n v="3"/>
    <n v="900.24"/>
    <s v="Debit Card"/>
    <d v="2022-08-03T00:00:00"/>
    <x v="2"/>
    <x v="7"/>
  </r>
  <r>
    <s v="I242092"/>
    <x v="50218"/>
    <x v="4"/>
    <n v="2"/>
    <n v="10.46"/>
    <s v="Cash"/>
    <d v="2021-01-20T00:00:00"/>
    <x v="2"/>
    <x v="8"/>
  </r>
  <r>
    <s v="I683057"/>
    <x v="50219"/>
    <x v="3"/>
    <n v="3"/>
    <n v="121.98"/>
    <s v="Debit Card"/>
    <d v="2022-01-18T00:00:00"/>
    <x v="0"/>
    <x v="19"/>
  </r>
  <r>
    <s v="I657098"/>
    <x v="50220"/>
    <x v="2"/>
    <n v="5"/>
    <n v="75.75"/>
    <s v="Credit Card"/>
    <d v="2022-02-03T00:00:00"/>
    <x v="8"/>
    <x v="15"/>
  </r>
  <r>
    <s v="I650543"/>
    <x v="50221"/>
    <x v="6"/>
    <n v="2"/>
    <n v="2100"/>
    <s v="Cash"/>
    <d v="2022-04-26T00:00:00"/>
    <x v="0"/>
    <x v="31"/>
  </r>
  <r>
    <s v="I221379"/>
    <x v="50222"/>
    <x v="4"/>
    <n v="2"/>
    <n v="10.46"/>
    <s v="Credit Card"/>
    <d v="2021-01-12T00:00:00"/>
    <x v="0"/>
    <x v="8"/>
  </r>
  <r>
    <s v="I796729"/>
    <x v="50223"/>
    <x v="6"/>
    <n v="3"/>
    <n v="3150"/>
    <s v="Cash"/>
    <d v="2022-01-16T00:00:00"/>
    <x v="0"/>
    <x v="33"/>
  </r>
  <r>
    <s v="I390341"/>
    <x v="50224"/>
    <x v="4"/>
    <n v="4"/>
    <n v="20.92"/>
    <s v="Credit Card"/>
    <d v="2021-04-09T00:00:00"/>
    <x v="2"/>
    <x v="29"/>
  </r>
  <r>
    <s v="I231024"/>
    <x v="50225"/>
    <x v="0"/>
    <n v="4"/>
    <n v="1200.32"/>
    <s v="Cash"/>
    <d v="2021-06-12T00:00:00"/>
    <x v="5"/>
    <x v="21"/>
  </r>
  <r>
    <s v="I834253"/>
    <x v="50226"/>
    <x v="0"/>
    <n v="3"/>
    <n v="900.24"/>
    <s v="Cash"/>
    <d v="2021-08-23T00:00:00"/>
    <x v="4"/>
    <x v="7"/>
  </r>
  <r>
    <s v="I492306"/>
    <x v="50227"/>
    <x v="4"/>
    <n v="2"/>
    <n v="10.46"/>
    <s v="Cash"/>
    <d v="2022-02-03T00:00:00"/>
    <x v="4"/>
    <x v="8"/>
  </r>
  <r>
    <s v="I182853"/>
    <x v="50228"/>
    <x v="1"/>
    <n v="4"/>
    <n v="2400.6799999999998"/>
    <s v="Debit Card"/>
    <d v="2021-02-10T00:00:00"/>
    <x v="2"/>
    <x v="18"/>
  </r>
  <r>
    <s v="I239930"/>
    <x v="50229"/>
    <x v="0"/>
    <n v="2"/>
    <n v="600.16"/>
    <s v="Cash"/>
    <d v="2023-01-16T00:00:00"/>
    <x v="3"/>
    <x v="6"/>
  </r>
  <r>
    <s v="I179629"/>
    <x v="50230"/>
    <x v="0"/>
    <n v="3"/>
    <n v="900.24"/>
    <s v="Credit Card"/>
    <d v="2021-04-01T00:00:00"/>
    <x v="1"/>
    <x v="7"/>
  </r>
  <r>
    <s v="I322275"/>
    <x v="50231"/>
    <x v="1"/>
    <n v="1"/>
    <n v="600.16999999999996"/>
    <s v="Cash"/>
    <d v="2021-12-20T00:00:00"/>
    <x v="4"/>
    <x v="35"/>
  </r>
  <r>
    <s v="I251289"/>
    <x v="50232"/>
    <x v="0"/>
    <n v="3"/>
    <n v="900.24"/>
    <s v="Debit Card"/>
    <d v="2021-12-24T00:00:00"/>
    <x v="2"/>
    <x v="7"/>
  </r>
  <r>
    <s v="I640748"/>
    <x v="50233"/>
    <x v="3"/>
    <n v="4"/>
    <n v="162.63999999999999"/>
    <s v="Debit Card"/>
    <d v="2022-01-05T00:00:00"/>
    <x v="7"/>
    <x v="25"/>
  </r>
  <r>
    <s v="I979730"/>
    <x v="50234"/>
    <x v="0"/>
    <n v="3"/>
    <n v="900.24"/>
    <s v="Credit Card"/>
    <d v="2021-09-10T00:00:00"/>
    <x v="3"/>
    <x v="7"/>
  </r>
  <r>
    <s v="I277105"/>
    <x v="50235"/>
    <x v="1"/>
    <n v="2"/>
    <n v="1200.3399999999999"/>
    <s v="Cash"/>
    <d v="2022-10-01T00:00:00"/>
    <x v="4"/>
    <x v="37"/>
  </r>
  <r>
    <s v="I301045"/>
    <x v="50236"/>
    <x v="0"/>
    <n v="1"/>
    <n v="300.08"/>
    <s v="Credit Card"/>
    <d v="2023-01-22T00:00:00"/>
    <x v="5"/>
    <x v="2"/>
  </r>
  <r>
    <s v="I105258"/>
    <x v="50237"/>
    <x v="0"/>
    <n v="2"/>
    <n v="600.16"/>
    <s v="Credit Card"/>
    <d v="2021-02-16T00:00:00"/>
    <x v="5"/>
    <x v="6"/>
  </r>
  <r>
    <s v="I177415"/>
    <x v="50238"/>
    <x v="3"/>
    <n v="1"/>
    <n v="40.659999999999997"/>
    <s v="Debit Card"/>
    <d v="2022-03-25T00:00:00"/>
    <x v="8"/>
    <x v="5"/>
  </r>
  <r>
    <s v="I301489"/>
    <x v="50239"/>
    <x v="0"/>
    <n v="1"/>
    <n v="300.08"/>
    <s v="Credit Card"/>
    <d v="2021-04-06T00:00:00"/>
    <x v="2"/>
    <x v="2"/>
  </r>
  <r>
    <s v="I302027"/>
    <x v="50240"/>
    <x v="0"/>
    <n v="5"/>
    <n v="1500.4"/>
    <s v="Cash"/>
    <d v="2021-08-14T00:00:00"/>
    <x v="0"/>
    <x v="0"/>
  </r>
  <r>
    <s v="I297449"/>
    <x v="50241"/>
    <x v="6"/>
    <n v="1"/>
    <n v="1050"/>
    <s v="Cash"/>
    <d v="2021-11-09T00:00:00"/>
    <x v="8"/>
    <x v="36"/>
  </r>
  <r>
    <s v="I284076"/>
    <x v="50242"/>
    <x v="4"/>
    <n v="1"/>
    <n v="5.23"/>
    <s v="Cash"/>
    <d v="2022-12-25T00:00:00"/>
    <x v="4"/>
    <x v="13"/>
  </r>
  <r>
    <s v="I280032"/>
    <x v="50243"/>
    <x v="0"/>
    <n v="3"/>
    <n v="900.24"/>
    <s v="Cash"/>
    <d v="2021-02-06T00:00:00"/>
    <x v="5"/>
    <x v="7"/>
  </r>
  <r>
    <s v="I275739"/>
    <x v="50244"/>
    <x v="5"/>
    <n v="2"/>
    <n v="71.680000000000007"/>
    <s v="Cash"/>
    <d v="2021-11-20T00:00:00"/>
    <x v="4"/>
    <x v="16"/>
  </r>
  <r>
    <s v="I166019"/>
    <x v="50245"/>
    <x v="0"/>
    <n v="5"/>
    <n v="1500.4"/>
    <s v="Cash"/>
    <d v="2021-07-04T00:00:00"/>
    <x v="3"/>
    <x v="0"/>
  </r>
  <r>
    <s v="I618724"/>
    <x v="50246"/>
    <x v="1"/>
    <n v="5"/>
    <n v="3000.85"/>
    <s v="Cash"/>
    <d v="2022-02-19T00:00:00"/>
    <x v="2"/>
    <x v="3"/>
  </r>
  <r>
    <s v="I478695"/>
    <x v="50247"/>
    <x v="4"/>
    <n v="5"/>
    <n v="26.15"/>
    <s v="Debit Card"/>
    <d v="2022-07-04T00:00:00"/>
    <x v="5"/>
    <x v="27"/>
  </r>
  <r>
    <s v="I324844"/>
    <x v="50248"/>
    <x v="7"/>
    <n v="3"/>
    <n v="35.19"/>
    <s v="Credit Card"/>
    <d v="2023-02-19T00:00:00"/>
    <x v="5"/>
    <x v="28"/>
  </r>
  <r>
    <s v="I314544"/>
    <x v="50249"/>
    <x v="7"/>
    <n v="3"/>
    <n v="35.19"/>
    <s v="Credit Card"/>
    <d v="2022-02-12T00:00:00"/>
    <x v="8"/>
    <x v="28"/>
  </r>
  <r>
    <s v="I253798"/>
    <x v="50250"/>
    <x v="2"/>
    <n v="5"/>
    <n v="75.75"/>
    <s v="Cash"/>
    <d v="2023-02-05T00:00:00"/>
    <x v="2"/>
    <x v="15"/>
  </r>
  <r>
    <s v="I161523"/>
    <x v="50251"/>
    <x v="3"/>
    <n v="2"/>
    <n v="81.319999999999993"/>
    <s v="Cash"/>
    <d v="2021-02-12T00:00:00"/>
    <x v="0"/>
    <x v="22"/>
  </r>
  <r>
    <s v="I127872"/>
    <x v="50252"/>
    <x v="3"/>
    <n v="5"/>
    <n v="203.3"/>
    <s v="Cash"/>
    <d v="2021-03-07T00:00:00"/>
    <x v="5"/>
    <x v="17"/>
  </r>
  <r>
    <s v="I338867"/>
    <x v="50253"/>
    <x v="1"/>
    <n v="1"/>
    <n v="600.16999999999996"/>
    <s v="Credit Card"/>
    <d v="2021-07-10T00:00:00"/>
    <x v="5"/>
    <x v="35"/>
  </r>
  <r>
    <s v="I293700"/>
    <x v="50254"/>
    <x v="5"/>
    <n v="3"/>
    <n v="107.52"/>
    <s v="Debit Card"/>
    <d v="2021-01-15T00:00:00"/>
    <x v="3"/>
    <x v="20"/>
  </r>
  <r>
    <s v="I379756"/>
    <x v="50255"/>
    <x v="0"/>
    <n v="2"/>
    <n v="600.16"/>
    <s v="Debit Card"/>
    <d v="2022-02-17T00:00:00"/>
    <x v="2"/>
    <x v="6"/>
  </r>
  <r>
    <s v="I149131"/>
    <x v="50256"/>
    <x v="1"/>
    <n v="4"/>
    <n v="2400.6799999999998"/>
    <s v="Credit Card"/>
    <d v="2021-01-22T00:00:00"/>
    <x v="0"/>
    <x v="18"/>
  </r>
  <r>
    <s v="I211859"/>
    <x v="50257"/>
    <x v="1"/>
    <n v="5"/>
    <n v="3000.85"/>
    <s v="Cash"/>
    <d v="2022-01-22T00:00:00"/>
    <x v="5"/>
    <x v="3"/>
  </r>
  <r>
    <s v="I281449"/>
    <x v="50258"/>
    <x v="3"/>
    <n v="4"/>
    <n v="162.63999999999999"/>
    <s v="Debit Card"/>
    <d v="2021-05-04T00:00:00"/>
    <x v="5"/>
    <x v="25"/>
  </r>
  <r>
    <s v="I628074"/>
    <x v="50259"/>
    <x v="0"/>
    <n v="3"/>
    <n v="900.24"/>
    <s v="Credit Card"/>
    <d v="2022-10-29T00:00:00"/>
    <x v="9"/>
    <x v="7"/>
  </r>
  <r>
    <s v="I765015"/>
    <x v="50260"/>
    <x v="7"/>
    <n v="2"/>
    <n v="23.46"/>
    <s v="Credit Card"/>
    <d v="2021-05-16T00:00:00"/>
    <x v="0"/>
    <x v="30"/>
  </r>
  <r>
    <s v="I257905"/>
    <x v="50261"/>
    <x v="0"/>
    <n v="3"/>
    <n v="900.24"/>
    <s v="Cash"/>
    <d v="2023-03-02T00:00:00"/>
    <x v="3"/>
    <x v="7"/>
  </r>
  <r>
    <s v="I234791"/>
    <x v="50262"/>
    <x v="0"/>
    <n v="5"/>
    <n v="1500.4"/>
    <s v="Debit Card"/>
    <d v="2022-09-14T00:00:00"/>
    <x v="9"/>
    <x v="0"/>
  </r>
  <r>
    <s v="I208397"/>
    <x v="50263"/>
    <x v="0"/>
    <n v="5"/>
    <n v="1500.4"/>
    <s v="Credit Card"/>
    <d v="2023-02-26T00:00:00"/>
    <x v="8"/>
    <x v="0"/>
  </r>
  <r>
    <s v="I327336"/>
    <x v="50264"/>
    <x v="3"/>
    <n v="5"/>
    <n v="203.3"/>
    <s v="Debit Card"/>
    <d v="2022-12-19T00:00:00"/>
    <x v="0"/>
    <x v="17"/>
  </r>
  <r>
    <s v="I331951"/>
    <x v="50265"/>
    <x v="3"/>
    <n v="3"/>
    <n v="121.98"/>
    <s v="Credit Card"/>
    <d v="2021-10-25T00:00:00"/>
    <x v="0"/>
    <x v="19"/>
  </r>
  <r>
    <s v="I196590"/>
    <x v="50266"/>
    <x v="7"/>
    <n v="2"/>
    <n v="23.46"/>
    <s v="Debit Card"/>
    <d v="2022-02-28T00:00:00"/>
    <x v="0"/>
    <x v="30"/>
  </r>
  <r>
    <s v="I118626"/>
    <x v="50267"/>
    <x v="0"/>
    <n v="1"/>
    <n v="300.08"/>
    <s v="Cash"/>
    <d v="2021-09-16T00:00:00"/>
    <x v="7"/>
    <x v="2"/>
  </r>
  <r>
    <s v="I118708"/>
    <x v="50268"/>
    <x v="0"/>
    <n v="1"/>
    <n v="300.08"/>
    <s v="Cash"/>
    <d v="2021-04-24T00:00:00"/>
    <x v="0"/>
    <x v="2"/>
  </r>
  <r>
    <s v="I219496"/>
    <x v="50269"/>
    <x v="0"/>
    <n v="1"/>
    <n v="300.08"/>
    <s v="Credit Card"/>
    <d v="2021-06-07T00:00:00"/>
    <x v="0"/>
    <x v="2"/>
  </r>
  <r>
    <s v="I187700"/>
    <x v="50270"/>
    <x v="0"/>
    <n v="2"/>
    <n v="600.16"/>
    <s v="Credit Card"/>
    <d v="2021-05-17T00:00:00"/>
    <x v="5"/>
    <x v="6"/>
  </r>
  <r>
    <s v="I788586"/>
    <x v="50271"/>
    <x v="3"/>
    <n v="1"/>
    <n v="40.659999999999997"/>
    <s v="Cash"/>
    <d v="2021-11-20T00:00:00"/>
    <x v="5"/>
    <x v="5"/>
  </r>
  <r>
    <s v="I732484"/>
    <x v="50272"/>
    <x v="4"/>
    <n v="1"/>
    <n v="5.23"/>
    <s v="Debit Card"/>
    <d v="2021-05-03T00:00:00"/>
    <x v="1"/>
    <x v="13"/>
  </r>
  <r>
    <s v="I110344"/>
    <x v="50273"/>
    <x v="0"/>
    <n v="4"/>
    <n v="1200.32"/>
    <s v="Credit Card"/>
    <d v="2021-09-04T00:00:00"/>
    <x v="1"/>
    <x v="21"/>
  </r>
  <r>
    <s v="I328002"/>
    <x v="50274"/>
    <x v="3"/>
    <n v="5"/>
    <n v="203.3"/>
    <s v="Cash"/>
    <d v="2021-01-06T00:00:00"/>
    <x v="6"/>
    <x v="17"/>
  </r>
  <r>
    <s v="I546937"/>
    <x v="50275"/>
    <x v="0"/>
    <n v="3"/>
    <n v="900.24"/>
    <s v="Debit Card"/>
    <d v="2021-10-30T00:00:00"/>
    <x v="4"/>
    <x v="7"/>
  </r>
  <r>
    <s v="I828902"/>
    <x v="50276"/>
    <x v="0"/>
    <n v="2"/>
    <n v="600.16"/>
    <s v="Cash"/>
    <d v="2021-01-17T00:00:00"/>
    <x v="8"/>
    <x v="6"/>
  </r>
  <r>
    <s v="I234309"/>
    <x v="50277"/>
    <x v="4"/>
    <n v="2"/>
    <n v="10.46"/>
    <s v="Debit Card"/>
    <d v="2022-05-07T00:00:00"/>
    <x v="4"/>
    <x v="8"/>
  </r>
  <r>
    <s v="I200463"/>
    <x v="50278"/>
    <x v="0"/>
    <n v="5"/>
    <n v="1500.4"/>
    <s v="Debit Card"/>
    <d v="2021-04-23T00:00:00"/>
    <x v="8"/>
    <x v="0"/>
  </r>
  <r>
    <s v="I228202"/>
    <x v="50279"/>
    <x v="0"/>
    <n v="5"/>
    <n v="1500.4"/>
    <s v="Debit Card"/>
    <d v="2022-03-12T00:00:00"/>
    <x v="7"/>
    <x v="0"/>
  </r>
  <r>
    <s v="I283043"/>
    <x v="50280"/>
    <x v="1"/>
    <n v="2"/>
    <n v="1200.3399999999999"/>
    <s v="Credit Card"/>
    <d v="2022-12-21T00:00:00"/>
    <x v="0"/>
    <x v="37"/>
  </r>
  <r>
    <s v="I141787"/>
    <x v="50281"/>
    <x v="1"/>
    <n v="1"/>
    <n v="600.16999999999996"/>
    <s v="Credit Card"/>
    <d v="2021-08-27T00:00:00"/>
    <x v="2"/>
    <x v="35"/>
  </r>
  <r>
    <s v="I360024"/>
    <x v="50282"/>
    <x v="0"/>
    <n v="4"/>
    <n v="1200.32"/>
    <s v="Cash"/>
    <d v="2022-07-10T00:00:00"/>
    <x v="6"/>
    <x v="21"/>
  </r>
  <r>
    <s v="I330131"/>
    <x v="50283"/>
    <x v="0"/>
    <n v="3"/>
    <n v="900.24"/>
    <s v="Credit Card"/>
    <d v="2021-01-13T00:00:00"/>
    <x v="5"/>
    <x v="7"/>
  </r>
  <r>
    <s v="I272529"/>
    <x v="50284"/>
    <x v="5"/>
    <n v="3"/>
    <n v="107.52"/>
    <s v="Cash"/>
    <d v="2021-08-30T00:00:00"/>
    <x v="4"/>
    <x v="20"/>
  </r>
  <r>
    <s v="I329752"/>
    <x v="50285"/>
    <x v="4"/>
    <n v="2"/>
    <n v="10.46"/>
    <s v="Cash"/>
    <d v="2022-03-16T00:00:00"/>
    <x v="4"/>
    <x v="8"/>
  </r>
  <r>
    <s v="I243487"/>
    <x v="50286"/>
    <x v="6"/>
    <n v="5"/>
    <n v="5250"/>
    <s v="Debit Card"/>
    <d v="2021-05-09T00:00:00"/>
    <x v="7"/>
    <x v="14"/>
  </r>
  <r>
    <s v="I987597"/>
    <x v="50287"/>
    <x v="3"/>
    <n v="3"/>
    <n v="121.98"/>
    <s v="Credit Card"/>
    <d v="2022-01-18T00:00:00"/>
    <x v="4"/>
    <x v="19"/>
  </r>
  <r>
    <s v="I142067"/>
    <x v="50288"/>
    <x v="0"/>
    <n v="3"/>
    <n v="900.24"/>
    <s v="Credit Card"/>
    <d v="2022-09-26T00:00:00"/>
    <x v="1"/>
    <x v="7"/>
  </r>
  <r>
    <s v="I359946"/>
    <x v="50289"/>
    <x v="3"/>
    <n v="3"/>
    <n v="121.98"/>
    <s v="Debit Card"/>
    <d v="2021-11-10T00:00:00"/>
    <x v="5"/>
    <x v="19"/>
  </r>
  <r>
    <s v="I257248"/>
    <x v="50290"/>
    <x v="0"/>
    <n v="2"/>
    <n v="600.16"/>
    <s v="Cash"/>
    <d v="2023-02-21T00:00:00"/>
    <x v="0"/>
    <x v="6"/>
  </r>
  <r>
    <s v="I465566"/>
    <x v="50291"/>
    <x v="0"/>
    <n v="4"/>
    <n v="1200.32"/>
    <s v="Credit Card"/>
    <d v="2021-03-23T00:00:00"/>
    <x v="0"/>
    <x v="21"/>
  </r>
  <r>
    <s v="I336436"/>
    <x v="50292"/>
    <x v="0"/>
    <n v="3"/>
    <n v="900.24"/>
    <s v="Cash"/>
    <d v="2022-09-03T00:00:00"/>
    <x v="8"/>
    <x v="7"/>
  </r>
  <r>
    <s v="I337588"/>
    <x v="50293"/>
    <x v="4"/>
    <n v="3"/>
    <n v="15.69"/>
    <s v="Cash"/>
    <d v="2022-06-07T00:00:00"/>
    <x v="6"/>
    <x v="12"/>
  </r>
  <r>
    <s v="I287085"/>
    <x v="50294"/>
    <x v="3"/>
    <n v="2"/>
    <n v="81.319999999999993"/>
    <s v="Debit Card"/>
    <d v="2022-07-22T00:00:00"/>
    <x v="0"/>
    <x v="22"/>
  </r>
  <r>
    <s v="I292473"/>
    <x v="50295"/>
    <x v="0"/>
    <n v="3"/>
    <n v="900.24"/>
    <s v="Cash"/>
    <d v="2022-07-12T00:00:00"/>
    <x v="2"/>
    <x v="7"/>
  </r>
  <r>
    <s v="I374397"/>
    <x v="50296"/>
    <x v="3"/>
    <n v="3"/>
    <n v="121.98"/>
    <s v="Credit Card"/>
    <d v="2021-11-18T00:00:00"/>
    <x v="6"/>
    <x v="19"/>
  </r>
  <r>
    <s v="I245308"/>
    <x v="50297"/>
    <x v="6"/>
    <n v="5"/>
    <n v="5250"/>
    <s v="Cash"/>
    <d v="2021-12-22T00:00:00"/>
    <x v="7"/>
    <x v="14"/>
  </r>
  <r>
    <s v="I919904"/>
    <x v="50298"/>
    <x v="4"/>
    <n v="4"/>
    <n v="20.92"/>
    <s v="Debit Card"/>
    <d v="2022-09-20T00:00:00"/>
    <x v="6"/>
    <x v="29"/>
  </r>
  <r>
    <s v="I317762"/>
    <x v="50299"/>
    <x v="0"/>
    <n v="3"/>
    <n v="900.24"/>
    <s v="Cash"/>
    <d v="2021-01-31T00:00:00"/>
    <x v="3"/>
    <x v="7"/>
  </r>
  <r>
    <s v="I138997"/>
    <x v="50300"/>
    <x v="0"/>
    <n v="4"/>
    <n v="1200.32"/>
    <s v="Credit Card"/>
    <d v="2021-03-10T00:00:00"/>
    <x v="8"/>
    <x v="21"/>
  </r>
  <r>
    <s v="I111117"/>
    <x v="50301"/>
    <x v="5"/>
    <n v="3"/>
    <n v="107.52"/>
    <s v="Debit Card"/>
    <d v="2023-02-01T00:00:00"/>
    <x v="0"/>
    <x v="20"/>
  </r>
  <r>
    <s v="I301859"/>
    <x v="50302"/>
    <x v="2"/>
    <n v="3"/>
    <n v="45.45"/>
    <s v="Cash"/>
    <d v="2023-02-14T00:00:00"/>
    <x v="9"/>
    <x v="23"/>
  </r>
  <r>
    <s v="I274715"/>
    <x v="50303"/>
    <x v="3"/>
    <n v="2"/>
    <n v="81.319999999999993"/>
    <s v="Cash"/>
    <d v="2021-06-10T00:00:00"/>
    <x v="5"/>
    <x v="22"/>
  </r>
  <r>
    <s v="I320546"/>
    <x v="50304"/>
    <x v="2"/>
    <n v="4"/>
    <n v="60.6"/>
    <s v="Cash"/>
    <d v="2021-04-24T00:00:00"/>
    <x v="7"/>
    <x v="4"/>
  </r>
  <r>
    <s v="I143194"/>
    <x v="50305"/>
    <x v="7"/>
    <n v="2"/>
    <n v="23.46"/>
    <s v="Credit Card"/>
    <d v="2021-08-19T00:00:00"/>
    <x v="2"/>
    <x v="30"/>
  </r>
  <r>
    <s v="I236243"/>
    <x v="50306"/>
    <x v="2"/>
    <n v="5"/>
    <n v="75.75"/>
    <s v="Credit Card"/>
    <d v="2021-12-06T00:00:00"/>
    <x v="9"/>
    <x v="15"/>
  </r>
  <r>
    <s v="I276449"/>
    <x v="50307"/>
    <x v="4"/>
    <n v="2"/>
    <n v="10.46"/>
    <s v="Cash"/>
    <d v="2021-03-03T00:00:00"/>
    <x v="2"/>
    <x v="8"/>
  </r>
  <r>
    <s v="I330942"/>
    <x v="50308"/>
    <x v="3"/>
    <n v="5"/>
    <n v="203.3"/>
    <s v="Cash"/>
    <d v="2022-10-17T00:00:00"/>
    <x v="0"/>
    <x v="17"/>
  </r>
  <r>
    <s v="I157151"/>
    <x v="50309"/>
    <x v="2"/>
    <n v="4"/>
    <n v="60.6"/>
    <s v="Credit Card"/>
    <d v="2021-02-12T00:00:00"/>
    <x v="2"/>
    <x v="4"/>
  </r>
  <r>
    <s v="I256283"/>
    <x v="50310"/>
    <x v="0"/>
    <n v="4"/>
    <n v="1200.32"/>
    <s v="Credit Card"/>
    <d v="2022-04-26T00:00:00"/>
    <x v="1"/>
    <x v="21"/>
  </r>
  <r>
    <s v="I289000"/>
    <x v="50311"/>
    <x v="3"/>
    <n v="4"/>
    <n v="162.63999999999999"/>
    <s v="Credit Card"/>
    <d v="2021-09-26T00:00:00"/>
    <x v="2"/>
    <x v="25"/>
  </r>
  <r>
    <s v="I165017"/>
    <x v="50312"/>
    <x v="4"/>
    <n v="3"/>
    <n v="15.69"/>
    <s v="Debit Card"/>
    <d v="2021-03-27T00:00:00"/>
    <x v="5"/>
    <x v="12"/>
  </r>
  <r>
    <s v="I324419"/>
    <x v="50313"/>
    <x v="0"/>
    <n v="2"/>
    <n v="600.16"/>
    <s v="Debit Card"/>
    <d v="2022-02-18T00:00:00"/>
    <x v="5"/>
    <x v="6"/>
  </r>
  <r>
    <s v="I198485"/>
    <x v="50314"/>
    <x v="4"/>
    <n v="4"/>
    <n v="20.92"/>
    <s v="Credit Card"/>
    <d v="2022-11-10T00:00:00"/>
    <x v="8"/>
    <x v="29"/>
  </r>
  <r>
    <s v="I337924"/>
    <x v="50315"/>
    <x v="1"/>
    <n v="2"/>
    <n v="1200.3399999999999"/>
    <s v="Cash"/>
    <d v="2021-04-13T00:00:00"/>
    <x v="3"/>
    <x v="37"/>
  </r>
  <r>
    <s v="I151974"/>
    <x v="50316"/>
    <x v="3"/>
    <n v="5"/>
    <n v="203.3"/>
    <s v="Debit Card"/>
    <d v="2021-05-22T00:00:00"/>
    <x v="2"/>
    <x v="17"/>
  </r>
  <r>
    <s v="I263585"/>
    <x v="50317"/>
    <x v="4"/>
    <n v="4"/>
    <n v="20.92"/>
    <s v="Cash"/>
    <d v="2021-02-26T00:00:00"/>
    <x v="5"/>
    <x v="29"/>
  </r>
  <r>
    <s v="I312042"/>
    <x v="50318"/>
    <x v="0"/>
    <n v="1"/>
    <n v="300.08"/>
    <s v="Cash"/>
    <d v="2023-03-05T00:00:00"/>
    <x v="1"/>
    <x v="2"/>
  </r>
  <r>
    <s v="I283399"/>
    <x v="50319"/>
    <x v="2"/>
    <n v="3"/>
    <n v="45.45"/>
    <s v="Cash"/>
    <d v="2022-10-04T00:00:00"/>
    <x v="0"/>
    <x v="23"/>
  </r>
  <r>
    <s v="I458174"/>
    <x v="50320"/>
    <x v="5"/>
    <n v="4"/>
    <n v="143.36000000000001"/>
    <s v="Credit Card"/>
    <d v="2022-06-22T00:00:00"/>
    <x v="5"/>
    <x v="10"/>
  </r>
  <r>
    <s v="I134411"/>
    <x v="50321"/>
    <x v="0"/>
    <n v="1"/>
    <n v="300.08"/>
    <s v="Cash"/>
    <d v="2021-10-20T00:00:00"/>
    <x v="9"/>
    <x v="2"/>
  </r>
  <r>
    <s v="I253976"/>
    <x v="50322"/>
    <x v="3"/>
    <n v="1"/>
    <n v="40.659999999999997"/>
    <s v="Cash"/>
    <d v="2022-09-27T00:00:00"/>
    <x v="8"/>
    <x v="5"/>
  </r>
  <r>
    <s v="I103574"/>
    <x v="50323"/>
    <x v="0"/>
    <n v="2"/>
    <n v="600.16"/>
    <s v="Cash"/>
    <d v="2021-02-14T00:00:00"/>
    <x v="2"/>
    <x v="6"/>
  </r>
  <r>
    <s v="I147357"/>
    <x v="50324"/>
    <x v="5"/>
    <n v="3"/>
    <n v="107.52"/>
    <s v="Cash"/>
    <d v="2021-03-23T00:00:00"/>
    <x v="2"/>
    <x v="20"/>
  </r>
  <r>
    <s v="I130344"/>
    <x v="50325"/>
    <x v="0"/>
    <n v="3"/>
    <n v="900.24"/>
    <s v="Credit Card"/>
    <d v="2022-10-01T00:00:00"/>
    <x v="5"/>
    <x v="7"/>
  </r>
  <r>
    <s v="I253452"/>
    <x v="50326"/>
    <x v="5"/>
    <n v="3"/>
    <n v="107.52"/>
    <s v="Debit Card"/>
    <d v="2021-07-31T00:00:00"/>
    <x v="2"/>
    <x v="20"/>
  </r>
  <r>
    <s v="I495339"/>
    <x v="50327"/>
    <x v="6"/>
    <n v="2"/>
    <n v="2100"/>
    <s v="Cash"/>
    <d v="2021-12-29T00:00:00"/>
    <x v="0"/>
    <x v="31"/>
  </r>
  <r>
    <s v="I274496"/>
    <x v="50328"/>
    <x v="4"/>
    <n v="2"/>
    <n v="10.46"/>
    <s v="Cash"/>
    <d v="2022-08-03T00:00:00"/>
    <x v="5"/>
    <x v="8"/>
  </r>
  <r>
    <s v="I145675"/>
    <x v="50329"/>
    <x v="0"/>
    <n v="4"/>
    <n v="1200.32"/>
    <s v="Credit Card"/>
    <d v="2021-01-04T00:00:00"/>
    <x v="0"/>
    <x v="21"/>
  </r>
  <r>
    <s v="I313733"/>
    <x v="50330"/>
    <x v="7"/>
    <n v="3"/>
    <n v="35.19"/>
    <s v="Debit Card"/>
    <d v="2021-09-19T00:00:00"/>
    <x v="5"/>
    <x v="28"/>
  </r>
  <r>
    <s v="I567970"/>
    <x v="50331"/>
    <x v="1"/>
    <n v="3"/>
    <n v="1800.51"/>
    <s v="Debit Card"/>
    <d v="2021-05-12T00:00:00"/>
    <x v="0"/>
    <x v="1"/>
  </r>
  <r>
    <s v="I306816"/>
    <x v="50332"/>
    <x v="4"/>
    <n v="5"/>
    <n v="26.15"/>
    <s v="Debit Card"/>
    <d v="2021-03-24T00:00:00"/>
    <x v="5"/>
    <x v="27"/>
  </r>
  <r>
    <s v="I333624"/>
    <x v="50333"/>
    <x v="0"/>
    <n v="2"/>
    <n v="600.16"/>
    <s v="Cash"/>
    <d v="2022-10-24T00:00:00"/>
    <x v="3"/>
    <x v="6"/>
  </r>
  <r>
    <s v="I129736"/>
    <x v="50334"/>
    <x v="4"/>
    <n v="4"/>
    <n v="20.92"/>
    <s v="Debit Card"/>
    <d v="2022-06-11T00:00:00"/>
    <x v="3"/>
    <x v="29"/>
  </r>
  <r>
    <s v="I198595"/>
    <x v="50335"/>
    <x v="7"/>
    <n v="3"/>
    <n v="35.19"/>
    <s v="Credit Card"/>
    <d v="2021-08-03T00:00:00"/>
    <x v="5"/>
    <x v="28"/>
  </r>
  <r>
    <s v="I179475"/>
    <x v="50336"/>
    <x v="5"/>
    <n v="5"/>
    <n v="179.2"/>
    <s v="Credit Card"/>
    <d v="2021-08-11T00:00:00"/>
    <x v="4"/>
    <x v="34"/>
  </r>
  <r>
    <s v="I231851"/>
    <x v="50337"/>
    <x v="3"/>
    <n v="5"/>
    <n v="203.3"/>
    <s v="Cash"/>
    <d v="2021-05-10T00:00:00"/>
    <x v="6"/>
    <x v="17"/>
  </r>
  <r>
    <s v="I128045"/>
    <x v="50338"/>
    <x v="4"/>
    <n v="3"/>
    <n v="15.69"/>
    <s v="Cash"/>
    <d v="2022-10-27T00:00:00"/>
    <x v="5"/>
    <x v="12"/>
  </r>
  <r>
    <s v="I293303"/>
    <x v="50339"/>
    <x v="0"/>
    <n v="4"/>
    <n v="1200.32"/>
    <s v="Credit Card"/>
    <d v="2021-03-13T00:00:00"/>
    <x v="4"/>
    <x v="21"/>
  </r>
  <r>
    <s v="I227712"/>
    <x v="50340"/>
    <x v="6"/>
    <n v="3"/>
    <n v="3150"/>
    <s v="Credit Card"/>
    <d v="2022-08-04T00:00:00"/>
    <x v="5"/>
    <x v="33"/>
  </r>
  <r>
    <s v="I296882"/>
    <x v="50341"/>
    <x v="5"/>
    <n v="1"/>
    <n v="35.840000000000003"/>
    <s v="Credit Card"/>
    <d v="2021-09-25T00:00:00"/>
    <x v="0"/>
    <x v="32"/>
  </r>
  <r>
    <s v="I270515"/>
    <x v="50342"/>
    <x v="0"/>
    <n v="1"/>
    <n v="300.08"/>
    <s v="Cash"/>
    <d v="2022-05-05T00:00:00"/>
    <x v="2"/>
    <x v="2"/>
  </r>
  <r>
    <s v="I302974"/>
    <x v="50343"/>
    <x v="3"/>
    <n v="5"/>
    <n v="203.3"/>
    <s v="Debit Card"/>
    <d v="2021-09-27T00:00:00"/>
    <x v="0"/>
    <x v="17"/>
  </r>
  <r>
    <s v="I493804"/>
    <x v="50344"/>
    <x v="0"/>
    <n v="3"/>
    <n v="900.24"/>
    <s v="Cash"/>
    <d v="2021-04-06T00:00:00"/>
    <x v="3"/>
    <x v="7"/>
  </r>
  <r>
    <s v="I394869"/>
    <x v="50345"/>
    <x v="0"/>
    <n v="4"/>
    <n v="1200.32"/>
    <s v="Debit Card"/>
    <d v="2022-02-25T00:00:00"/>
    <x v="0"/>
    <x v="21"/>
  </r>
  <r>
    <s v="I998875"/>
    <x v="50346"/>
    <x v="3"/>
    <n v="2"/>
    <n v="81.319999999999993"/>
    <s v="Debit Card"/>
    <d v="2021-05-05T00:00:00"/>
    <x v="2"/>
    <x v="22"/>
  </r>
  <r>
    <s v="I282694"/>
    <x v="50347"/>
    <x v="0"/>
    <n v="3"/>
    <n v="900.24"/>
    <s v="Credit Card"/>
    <d v="2021-06-29T00:00:00"/>
    <x v="5"/>
    <x v="7"/>
  </r>
  <r>
    <s v="I251293"/>
    <x v="50348"/>
    <x v="4"/>
    <n v="5"/>
    <n v="26.15"/>
    <s v="Cash"/>
    <d v="2021-11-26T00:00:00"/>
    <x v="0"/>
    <x v="27"/>
  </r>
  <r>
    <s v="I268189"/>
    <x v="50349"/>
    <x v="0"/>
    <n v="3"/>
    <n v="900.24"/>
    <s v="Credit Card"/>
    <d v="2022-01-16T00:00:00"/>
    <x v="5"/>
    <x v="7"/>
  </r>
  <r>
    <s v="I217875"/>
    <x v="50350"/>
    <x v="6"/>
    <n v="1"/>
    <n v="1050"/>
    <s v="Cash"/>
    <d v="2022-12-20T00:00:00"/>
    <x v="5"/>
    <x v="36"/>
  </r>
  <r>
    <s v="I260324"/>
    <x v="50351"/>
    <x v="0"/>
    <n v="5"/>
    <n v="1500.4"/>
    <s v="Cash"/>
    <d v="2021-06-05T00:00:00"/>
    <x v="0"/>
    <x v="0"/>
  </r>
  <r>
    <s v="I295727"/>
    <x v="50352"/>
    <x v="5"/>
    <n v="1"/>
    <n v="35.840000000000003"/>
    <s v="Cash"/>
    <d v="2022-02-18T00:00:00"/>
    <x v="0"/>
    <x v="32"/>
  </r>
  <r>
    <s v="I210874"/>
    <x v="50353"/>
    <x v="0"/>
    <n v="3"/>
    <n v="900.24"/>
    <s v="Cash"/>
    <d v="2023-01-05T00:00:00"/>
    <x v="2"/>
    <x v="7"/>
  </r>
  <r>
    <s v="I193652"/>
    <x v="50354"/>
    <x v="0"/>
    <n v="3"/>
    <n v="900.24"/>
    <s v="Credit Card"/>
    <d v="2022-10-05T00:00:00"/>
    <x v="2"/>
    <x v="7"/>
  </r>
  <r>
    <s v="I128600"/>
    <x v="50355"/>
    <x v="4"/>
    <n v="3"/>
    <n v="15.69"/>
    <s v="Debit Card"/>
    <d v="2022-07-07T00:00:00"/>
    <x v="6"/>
    <x v="12"/>
  </r>
  <r>
    <s v="I303443"/>
    <x v="50356"/>
    <x v="4"/>
    <n v="5"/>
    <n v="26.15"/>
    <s v="Cash"/>
    <d v="2022-03-12T00:00:00"/>
    <x v="7"/>
    <x v="27"/>
  </r>
  <r>
    <s v="I334001"/>
    <x v="50357"/>
    <x v="7"/>
    <n v="1"/>
    <n v="11.73"/>
    <s v="Cash"/>
    <d v="2021-03-04T00:00:00"/>
    <x v="7"/>
    <x v="39"/>
  </r>
  <r>
    <s v="I165166"/>
    <x v="50358"/>
    <x v="6"/>
    <n v="2"/>
    <n v="2100"/>
    <s v="Debit Card"/>
    <d v="2021-01-21T00:00:00"/>
    <x v="5"/>
    <x v="31"/>
  </r>
  <r>
    <s v="I812052"/>
    <x v="50359"/>
    <x v="0"/>
    <n v="1"/>
    <n v="300.08"/>
    <s v="Cash"/>
    <d v="2022-07-01T00:00:00"/>
    <x v="0"/>
    <x v="2"/>
  </r>
  <r>
    <s v="I815184"/>
    <x v="50360"/>
    <x v="3"/>
    <n v="5"/>
    <n v="203.3"/>
    <s v="Credit Card"/>
    <d v="2021-07-06T00:00:00"/>
    <x v="0"/>
    <x v="17"/>
  </r>
  <r>
    <s v="I249293"/>
    <x v="50361"/>
    <x v="1"/>
    <n v="3"/>
    <n v="1800.51"/>
    <s v="Credit Card"/>
    <d v="2022-09-17T00:00:00"/>
    <x v="2"/>
    <x v="1"/>
  </r>
  <r>
    <s v="I190048"/>
    <x v="50362"/>
    <x v="0"/>
    <n v="3"/>
    <n v="900.24"/>
    <s v="Credit Card"/>
    <d v="2022-09-28T00:00:00"/>
    <x v="9"/>
    <x v="7"/>
  </r>
  <r>
    <s v="I497709"/>
    <x v="50363"/>
    <x v="0"/>
    <n v="4"/>
    <n v="1200.32"/>
    <s v="Cash"/>
    <d v="2022-01-09T00:00:00"/>
    <x v="0"/>
    <x v="21"/>
  </r>
  <r>
    <s v="I269380"/>
    <x v="50364"/>
    <x v="3"/>
    <n v="5"/>
    <n v="203.3"/>
    <s v="Cash"/>
    <d v="2022-06-10T00:00:00"/>
    <x v="2"/>
    <x v="17"/>
  </r>
  <r>
    <s v="I268059"/>
    <x v="50365"/>
    <x v="0"/>
    <n v="4"/>
    <n v="1200.32"/>
    <s v="Cash"/>
    <d v="2021-02-25T00:00:00"/>
    <x v="5"/>
    <x v="21"/>
  </r>
  <r>
    <s v="I132586"/>
    <x v="50366"/>
    <x v="5"/>
    <n v="2"/>
    <n v="71.680000000000007"/>
    <s v="Credit Card"/>
    <d v="2021-09-28T00:00:00"/>
    <x v="5"/>
    <x v="16"/>
  </r>
  <r>
    <s v="I847719"/>
    <x v="50367"/>
    <x v="2"/>
    <n v="2"/>
    <n v="30.3"/>
    <s v="Credit Card"/>
    <d v="2021-05-20T00:00:00"/>
    <x v="9"/>
    <x v="11"/>
  </r>
  <r>
    <s v="I100417"/>
    <x v="50368"/>
    <x v="0"/>
    <n v="3"/>
    <n v="900.24"/>
    <s v="Cash"/>
    <d v="2022-07-17T00:00:00"/>
    <x v="5"/>
    <x v="7"/>
  </r>
  <r>
    <s v="I285980"/>
    <x v="50369"/>
    <x v="4"/>
    <n v="1"/>
    <n v="5.23"/>
    <s v="Credit Card"/>
    <d v="2021-12-31T00:00:00"/>
    <x v="8"/>
    <x v="13"/>
  </r>
  <r>
    <s v="I162604"/>
    <x v="50370"/>
    <x v="3"/>
    <n v="4"/>
    <n v="162.63999999999999"/>
    <s v="Debit Card"/>
    <d v="2021-10-19T00:00:00"/>
    <x v="0"/>
    <x v="25"/>
  </r>
  <r>
    <s v="I143514"/>
    <x v="50371"/>
    <x v="0"/>
    <n v="3"/>
    <n v="900.24"/>
    <s v="Cash"/>
    <d v="2021-02-10T00:00:00"/>
    <x v="5"/>
    <x v="7"/>
  </r>
  <r>
    <s v="I315725"/>
    <x v="50372"/>
    <x v="4"/>
    <n v="3"/>
    <n v="15.69"/>
    <s v="Credit Card"/>
    <d v="2021-07-25T00:00:00"/>
    <x v="3"/>
    <x v="12"/>
  </r>
  <r>
    <s v="I293326"/>
    <x v="50373"/>
    <x v="4"/>
    <n v="1"/>
    <n v="5.23"/>
    <s v="Debit Card"/>
    <d v="2021-07-04T00:00:00"/>
    <x v="0"/>
    <x v="13"/>
  </r>
  <r>
    <s v="I822690"/>
    <x v="50374"/>
    <x v="6"/>
    <n v="1"/>
    <n v="1050"/>
    <s v="Cash"/>
    <d v="2022-03-12T00:00:00"/>
    <x v="5"/>
    <x v="36"/>
  </r>
  <r>
    <s v="I109000"/>
    <x v="50375"/>
    <x v="0"/>
    <n v="5"/>
    <n v="1500.4"/>
    <s v="Credit Card"/>
    <d v="2022-10-04T00:00:00"/>
    <x v="0"/>
    <x v="0"/>
  </r>
  <r>
    <s v="I313675"/>
    <x v="50376"/>
    <x v="3"/>
    <n v="4"/>
    <n v="162.63999999999999"/>
    <s v="Credit Card"/>
    <d v="2022-01-28T00:00:00"/>
    <x v="4"/>
    <x v="25"/>
  </r>
  <r>
    <s v="I195511"/>
    <x v="50377"/>
    <x v="0"/>
    <n v="4"/>
    <n v="1200.32"/>
    <s v="Cash"/>
    <d v="2022-12-24T00:00:00"/>
    <x v="4"/>
    <x v="21"/>
  </r>
  <r>
    <s v="I120845"/>
    <x v="50378"/>
    <x v="3"/>
    <n v="5"/>
    <n v="203.3"/>
    <s v="Cash"/>
    <d v="2022-09-30T00:00:00"/>
    <x v="5"/>
    <x v="17"/>
  </r>
  <r>
    <s v="I168752"/>
    <x v="50379"/>
    <x v="3"/>
    <n v="5"/>
    <n v="203.3"/>
    <s v="Credit Card"/>
    <d v="2022-03-09T00:00:00"/>
    <x v="0"/>
    <x v="17"/>
  </r>
  <r>
    <s v="I830305"/>
    <x v="50380"/>
    <x v="6"/>
    <n v="1"/>
    <n v="1050"/>
    <s v="Cash"/>
    <d v="2021-07-17T00:00:00"/>
    <x v="2"/>
    <x v="36"/>
  </r>
  <r>
    <s v="I339533"/>
    <x v="50381"/>
    <x v="4"/>
    <n v="2"/>
    <n v="10.46"/>
    <s v="Cash"/>
    <d v="2021-05-18T00:00:00"/>
    <x v="6"/>
    <x v="8"/>
  </r>
  <r>
    <s v="I758382"/>
    <x v="50382"/>
    <x v="5"/>
    <n v="4"/>
    <n v="143.36000000000001"/>
    <s v="Debit Card"/>
    <d v="2022-08-13T00:00:00"/>
    <x v="2"/>
    <x v="10"/>
  </r>
  <r>
    <s v="I213765"/>
    <x v="50383"/>
    <x v="4"/>
    <n v="4"/>
    <n v="20.92"/>
    <s v="Debit Card"/>
    <d v="2022-07-02T00:00:00"/>
    <x v="7"/>
    <x v="29"/>
  </r>
  <r>
    <s v="I153913"/>
    <x v="50384"/>
    <x v="6"/>
    <n v="1"/>
    <n v="1050"/>
    <s v="Cash"/>
    <d v="2022-04-03T00:00:00"/>
    <x v="7"/>
    <x v="36"/>
  </r>
  <r>
    <s v="I274346"/>
    <x v="50385"/>
    <x v="1"/>
    <n v="5"/>
    <n v="3000.85"/>
    <s v="Cash"/>
    <d v="2021-09-17T00:00:00"/>
    <x v="7"/>
    <x v="3"/>
  </r>
  <r>
    <s v="I883249"/>
    <x v="50386"/>
    <x v="0"/>
    <n v="3"/>
    <n v="900.24"/>
    <s v="Cash"/>
    <d v="2021-09-02T00:00:00"/>
    <x v="0"/>
    <x v="7"/>
  </r>
  <r>
    <s v="I276263"/>
    <x v="50387"/>
    <x v="0"/>
    <n v="2"/>
    <n v="600.16"/>
    <s v="Credit Card"/>
    <d v="2021-09-17T00:00:00"/>
    <x v="2"/>
    <x v="6"/>
  </r>
  <r>
    <s v="I319812"/>
    <x v="50388"/>
    <x v="3"/>
    <n v="3"/>
    <n v="121.98"/>
    <s v="Cash"/>
    <d v="2022-10-21T00:00:00"/>
    <x v="5"/>
    <x v="19"/>
  </r>
  <r>
    <s v="I309609"/>
    <x v="50389"/>
    <x v="5"/>
    <n v="1"/>
    <n v="35.840000000000003"/>
    <s v="Cash"/>
    <d v="2022-02-08T00:00:00"/>
    <x v="5"/>
    <x v="32"/>
  </r>
  <r>
    <s v="I242022"/>
    <x v="50390"/>
    <x v="2"/>
    <n v="3"/>
    <n v="45.45"/>
    <s v="Credit Card"/>
    <d v="2021-01-08T00:00:00"/>
    <x v="3"/>
    <x v="23"/>
  </r>
  <r>
    <s v="I242780"/>
    <x v="50391"/>
    <x v="0"/>
    <n v="3"/>
    <n v="900.24"/>
    <s v="Cash"/>
    <d v="2021-07-22T00:00:00"/>
    <x v="5"/>
    <x v="7"/>
  </r>
  <r>
    <s v="I926527"/>
    <x v="50392"/>
    <x v="6"/>
    <n v="2"/>
    <n v="2100"/>
    <s v="Credit Card"/>
    <d v="2021-06-15T00:00:00"/>
    <x v="2"/>
    <x v="31"/>
  </r>
  <r>
    <s v="I184454"/>
    <x v="50393"/>
    <x v="5"/>
    <n v="1"/>
    <n v="35.840000000000003"/>
    <s v="Cash"/>
    <d v="2022-03-12T00:00:00"/>
    <x v="2"/>
    <x v="32"/>
  </r>
  <r>
    <s v="I182553"/>
    <x v="50394"/>
    <x v="2"/>
    <n v="3"/>
    <n v="45.45"/>
    <s v="Debit Card"/>
    <d v="2021-08-13T00:00:00"/>
    <x v="0"/>
    <x v="23"/>
  </r>
  <r>
    <s v="I131691"/>
    <x v="50395"/>
    <x v="1"/>
    <n v="2"/>
    <n v="1200.3399999999999"/>
    <s v="Debit Card"/>
    <d v="2022-05-30T00:00:00"/>
    <x v="5"/>
    <x v="37"/>
  </r>
  <r>
    <s v="I284581"/>
    <x v="50396"/>
    <x v="1"/>
    <n v="5"/>
    <n v="3000.85"/>
    <s v="Credit Card"/>
    <d v="2021-06-05T00:00:00"/>
    <x v="5"/>
    <x v="3"/>
  </r>
  <r>
    <s v="I185817"/>
    <x v="50397"/>
    <x v="3"/>
    <n v="4"/>
    <n v="162.63999999999999"/>
    <s v="Cash"/>
    <d v="2022-04-26T00:00:00"/>
    <x v="5"/>
    <x v="25"/>
  </r>
  <r>
    <s v="I577079"/>
    <x v="50398"/>
    <x v="4"/>
    <n v="4"/>
    <n v="20.92"/>
    <s v="Cash"/>
    <d v="2023-02-04T00:00:00"/>
    <x v="5"/>
    <x v="29"/>
  </r>
  <r>
    <s v="I302817"/>
    <x v="50399"/>
    <x v="4"/>
    <n v="5"/>
    <n v="26.15"/>
    <s v="Credit Card"/>
    <d v="2022-09-15T00:00:00"/>
    <x v="5"/>
    <x v="27"/>
  </r>
  <r>
    <s v="I219380"/>
    <x v="50400"/>
    <x v="0"/>
    <n v="1"/>
    <n v="300.08"/>
    <s v="Credit Card"/>
    <d v="2021-04-08T00:00:00"/>
    <x v="7"/>
    <x v="2"/>
  </r>
  <r>
    <s v="I105676"/>
    <x v="50401"/>
    <x v="0"/>
    <n v="5"/>
    <n v="1500.4"/>
    <s v="Cash"/>
    <d v="2022-10-06T00:00:00"/>
    <x v="5"/>
    <x v="0"/>
  </r>
  <r>
    <s v="I124570"/>
    <x v="50402"/>
    <x v="1"/>
    <n v="4"/>
    <n v="2400.6799999999998"/>
    <s v="Debit Card"/>
    <d v="2021-05-10T00:00:00"/>
    <x v="2"/>
    <x v="18"/>
  </r>
  <r>
    <s v="I287167"/>
    <x v="50403"/>
    <x v="3"/>
    <n v="4"/>
    <n v="162.63999999999999"/>
    <s v="Credit Card"/>
    <d v="2022-05-08T00:00:00"/>
    <x v="5"/>
    <x v="25"/>
  </r>
  <r>
    <s v="I210235"/>
    <x v="50404"/>
    <x v="7"/>
    <n v="3"/>
    <n v="35.19"/>
    <s v="Cash"/>
    <d v="2023-01-20T00:00:00"/>
    <x v="6"/>
    <x v="28"/>
  </r>
  <r>
    <s v="I267727"/>
    <x v="50405"/>
    <x v="4"/>
    <n v="5"/>
    <n v="26.15"/>
    <s v="Credit Card"/>
    <d v="2021-03-02T00:00:00"/>
    <x v="2"/>
    <x v="27"/>
  </r>
  <r>
    <s v="I682485"/>
    <x v="50406"/>
    <x v="5"/>
    <n v="1"/>
    <n v="35.840000000000003"/>
    <s v="Cash"/>
    <d v="2021-08-08T00:00:00"/>
    <x v="5"/>
    <x v="32"/>
  </r>
  <r>
    <s v="I114555"/>
    <x v="50407"/>
    <x v="0"/>
    <n v="5"/>
    <n v="1500.4"/>
    <s v="Cash"/>
    <d v="2021-07-23T00:00:00"/>
    <x v="3"/>
    <x v="0"/>
  </r>
  <r>
    <s v="I240115"/>
    <x v="50408"/>
    <x v="0"/>
    <n v="4"/>
    <n v="1200.32"/>
    <s v="Cash"/>
    <d v="2022-09-23T00:00:00"/>
    <x v="3"/>
    <x v="21"/>
  </r>
  <r>
    <s v="I184856"/>
    <x v="50409"/>
    <x v="3"/>
    <n v="4"/>
    <n v="162.63999999999999"/>
    <s v="Credit Card"/>
    <d v="2022-07-25T00:00:00"/>
    <x v="8"/>
    <x v="25"/>
  </r>
  <r>
    <s v="I172400"/>
    <x v="50410"/>
    <x v="1"/>
    <n v="3"/>
    <n v="1800.51"/>
    <s v="Debit Card"/>
    <d v="2021-08-01T00:00:00"/>
    <x v="0"/>
    <x v="1"/>
  </r>
  <r>
    <s v="I293693"/>
    <x v="50411"/>
    <x v="5"/>
    <n v="1"/>
    <n v="35.840000000000003"/>
    <s v="Credit Card"/>
    <d v="2022-03-08T00:00:00"/>
    <x v="7"/>
    <x v="32"/>
  </r>
  <r>
    <s v="I320451"/>
    <x v="50412"/>
    <x v="3"/>
    <n v="3"/>
    <n v="121.98"/>
    <s v="Credit Card"/>
    <d v="2022-11-12T00:00:00"/>
    <x v="5"/>
    <x v="19"/>
  </r>
  <r>
    <s v="I747651"/>
    <x v="50413"/>
    <x v="0"/>
    <n v="4"/>
    <n v="1200.32"/>
    <s v="Debit Card"/>
    <d v="2022-01-25T00:00:00"/>
    <x v="4"/>
    <x v="21"/>
  </r>
  <r>
    <s v="I188056"/>
    <x v="50414"/>
    <x v="0"/>
    <n v="5"/>
    <n v="1500.4"/>
    <s v="Cash"/>
    <d v="2022-03-28T00:00:00"/>
    <x v="5"/>
    <x v="0"/>
  </r>
  <r>
    <s v="I439841"/>
    <x v="50415"/>
    <x v="0"/>
    <n v="3"/>
    <n v="900.24"/>
    <s v="Cash"/>
    <d v="2021-03-07T00:00:00"/>
    <x v="3"/>
    <x v="7"/>
  </r>
  <r>
    <s v="I637227"/>
    <x v="50416"/>
    <x v="0"/>
    <n v="2"/>
    <n v="600.16"/>
    <s v="Cash"/>
    <d v="2021-01-26T00:00:00"/>
    <x v="9"/>
    <x v="6"/>
  </r>
  <r>
    <s v="I253158"/>
    <x v="50417"/>
    <x v="6"/>
    <n v="2"/>
    <n v="2100"/>
    <s v="Cash"/>
    <d v="2021-04-10T00:00:00"/>
    <x v="4"/>
    <x v="31"/>
  </r>
  <r>
    <s v="I228464"/>
    <x v="50418"/>
    <x v="0"/>
    <n v="2"/>
    <n v="600.16"/>
    <s v="Debit Card"/>
    <d v="2022-02-22T00:00:00"/>
    <x v="4"/>
    <x v="6"/>
  </r>
  <r>
    <s v="I331049"/>
    <x v="50419"/>
    <x v="7"/>
    <n v="5"/>
    <n v="58.65"/>
    <s v="Cash"/>
    <d v="2022-10-25T00:00:00"/>
    <x v="2"/>
    <x v="26"/>
  </r>
  <r>
    <s v="I273557"/>
    <x v="50420"/>
    <x v="0"/>
    <n v="4"/>
    <n v="1200.32"/>
    <s v="Cash"/>
    <d v="2022-11-21T00:00:00"/>
    <x v="0"/>
    <x v="21"/>
  </r>
  <r>
    <s v="I181813"/>
    <x v="50421"/>
    <x v="4"/>
    <n v="2"/>
    <n v="10.46"/>
    <s v="Credit Card"/>
    <d v="2021-12-29T00:00:00"/>
    <x v="9"/>
    <x v="8"/>
  </r>
  <r>
    <s v="I191424"/>
    <x v="50422"/>
    <x v="7"/>
    <n v="3"/>
    <n v="35.19"/>
    <s v="Cash"/>
    <d v="2021-06-07T00:00:00"/>
    <x v="5"/>
    <x v="28"/>
  </r>
  <r>
    <s v="I245231"/>
    <x v="50423"/>
    <x v="5"/>
    <n v="4"/>
    <n v="143.36000000000001"/>
    <s v="Debit Card"/>
    <d v="2021-07-01T00:00:00"/>
    <x v="2"/>
    <x v="10"/>
  </r>
  <r>
    <s v="I265662"/>
    <x v="50424"/>
    <x v="3"/>
    <n v="5"/>
    <n v="203.3"/>
    <s v="Debit Card"/>
    <d v="2022-12-22T00:00:00"/>
    <x v="4"/>
    <x v="17"/>
  </r>
  <r>
    <s v="I322387"/>
    <x v="50425"/>
    <x v="0"/>
    <n v="2"/>
    <n v="600.16"/>
    <s v="Cash"/>
    <d v="2023-01-29T00:00:00"/>
    <x v="1"/>
    <x v="6"/>
  </r>
  <r>
    <s v="I215852"/>
    <x v="50426"/>
    <x v="2"/>
    <n v="1"/>
    <n v="15.15"/>
    <s v="Debit Card"/>
    <d v="2022-03-26T00:00:00"/>
    <x v="2"/>
    <x v="9"/>
  </r>
  <r>
    <s v="I120893"/>
    <x v="50427"/>
    <x v="1"/>
    <n v="2"/>
    <n v="1200.3399999999999"/>
    <s v="Credit Card"/>
    <d v="2021-05-10T00:00:00"/>
    <x v="0"/>
    <x v="37"/>
  </r>
  <r>
    <s v="I127208"/>
    <x v="50428"/>
    <x v="0"/>
    <n v="2"/>
    <n v="600.16"/>
    <s v="Cash"/>
    <d v="2021-11-03T00:00:00"/>
    <x v="2"/>
    <x v="6"/>
  </r>
  <r>
    <s v="I114639"/>
    <x v="50429"/>
    <x v="7"/>
    <n v="1"/>
    <n v="11.73"/>
    <s v="Cash"/>
    <d v="2021-01-18T00:00:00"/>
    <x v="2"/>
    <x v="39"/>
  </r>
  <r>
    <s v="I262160"/>
    <x v="50430"/>
    <x v="0"/>
    <n v="3"/>
    <n v="900.24"/>
    <s v="Credit Card"/>
    <d v="2022-09-18T00:00:00"/>
    <x v="3"/>
    <x v="7"/>
  </r>
  <r>
    <s v="I206746"/>
    <x v="50431"/>
    <x v="5"/>
    <n v="3"/>
    <n v="107.52"/>
    <s v="Credit Card"/>
    <d v="2021-04-13T00:00:00"/>
    <x v="3"/>
    <x v="20"/>
  </r>
  <r>
    <s v="I279282"/>
    <x v="50432"/>
    <x v="3"/>
    <n v="4"/>
    <n v="162.63999999999999"/>
    <s v="Cash"/>
    <d v="2021-04-26T00:00:00"/>
    <x v="2"/>
    <x v="25"/>
  </r>
  <r>
    <s v="I185455"/>
    <x v="50433"/>
    <x v="4"/>
    <n v="1"/>
    <n v="5.23"/>
    <s v="Credit Card"/>
    <d v="2022-12-31T00:00:00"/>
    <x v="9"/>
    <x v="13"/>
  </r>
  <r>
    <s v="I323730"/>
    <x v="50434"/>
    <x v="6"/>
    <n v="3"/>
    <n v="3150"/>
    <s v="Cash"/>
    <d v="2022-07-08T00:00:00"/>
    <x v="0"/>
    <x v="33"/>
  </r>
  <r>
    <s v="I470949"/>
    <x v="50435"/>
    <x v="0"/>
    <n v="4"/>
    <n v="1200.32"/>
    <s v="Cash"/>
    <d v="2022-02-04T00:00:00"/>
    <x v="5"/>
    <x v="21"/>
  </r>
  <r>
    <s v="I187837"/>
    <x v="50436"/>
    <x v="0"/>
    <n v="1"/>
    <n v="300.08"/>
    <s v="Cash"/>
    <d v="2021-10-01T00:00:00"/>
    <x v="2"/>
    <x v="2"/>
  </r>
  <r>
    <s v="I527758"/>
    <x v="50437"/>
    <x v="4"/>
    <n v="5"/>
    <n v="26.15"/>
    <s v="Credit Card"/>
    <d v="2022-12-14T00:00:00"/>
    <x v="2"/>
    <x v="27"/>
  </r>
  <r>
    <s v="I293655"/>
    <x v="50438"/>
    <x v="7"/>
    <n v="2"/>
    <n v="23.46"/>
    <s v="Cash"/>
    <d v="2021-02-10T00:00:00"/>
    <x v="2"/>
    <x v="30"/>
  </r>
  <r>
    <s v="I122679"/>
    <x v="50439"/>
    <x v="4"/>
    <n v="4"/>
    <n v="20.92"/>
    <s v="Debit Card"/>
    <d v="2022-08-21T00:00:00"/>
    <x v="0"/>
    <x v="29"/>
  </r>
  <r>
    <s v="I116507"/>
    <x v="50440"/>
    <x v="3"/>
    <n v="3"/>
    <n v="121.98"/>
    <s v="Debit Card"/>
    <d v="2022-07-31T00:00:00"/>
    <x v="1"/>
    <x v="19"/>
  </r>
  <r>
    <s v="I213345"/>
    <x v="50441"/>
    <x v="3"/>
    <n v="5"/>
    <n v="203.3"/>
    <s v="Credit Card"/>
    <d v="2022-04-19T00:00:00"/>
    <x v="4"/>
    <x v="17"/>
  </r>
  <r>
    <s v="I280157"/>
    <x v="50442"/>
    <x v="1"/>
    <n v="4"/>
    <n v="2400.6799999999998"/>
    <s v="Cash"/>
    <d v="2022-06-02T00:00:00"/>
    <x v="4"/>
    <x v="18"/>
  </r>
  <r>
    <s v="I337506"/>
    <x v="50443"/>
    <x v="3"/>
    <n v="1"/>
    <n v="40.659999999999997"/>
    <s v="Cash"/>
    <d v="2022-11-26T00:00:00"/>
    <x v="5"/>
    <x v="5"/>
  </r>
  <r>
    <s v="I319950"/>
    <x v="50444"/>
    <x v="0"/>
    <n v="3"/>
    <n v="900.24"/>
    <s v="Debit Card"/>
    <d v="2021-02-07T00:00:00"/>
    <x v="5"/>
    <x v="7"/>
  </r>
  <r>
    <s v="I940007"/>
    <x v="50445"/>
    <x v="3"/>
    <n v="4"/>
    <n v="162.63999999999999"/>
    <s v="Credit Card"/>
    <d v="2021-02-05T00:00:00"/>
    <x v="0"/>
    <x v="25"/>
  </r>
  <r>
    <s v="I142074"/>
    <x v="50446"/>
    <x v="0"/>
    <n v="5"/>
    <n v="1500.4"/>
    <s v="Cash"/>
    <d v="2021-02-20T00:00:00"/>
    <x v="0"/>
    <x v="0"/>
  </r>
  <r>
    <s v="I284960"/>
    <x v="50447"/>
    <x v="3"/>
    <n v="5"/>
    <n v="203.3"/>
    <s v="Credit Card"/>
    <d v="2022-02-20T00:00:00"/>
    <x v="4"/>
    <x v="17"/>
  </r>
  <r>
    <s v="I145108"/>
    <x v="50448"/>
    <x v="0"/>
    <n v="4"/>
    <n v="1200.32"/>
    <s v="Credit Card"/>
    <d v="2022-10-10T00:00:00"/>
    <x v="5"/>
    <x v="21"/>
  </r>
  <r>
    <s v="I315418"/>
    <x v="50449"/>
    <x v="5"/>
    <n v="3"/>
    <n v="107.52"/>
    <s v="Credit Card"/>
    <d v="2021-02-11T00:00:00"/>
    <x v="4"/>
    <x v="20"/>
  </r>
  <r>
    <s v="I160430"/>
    <x v="50450"/>
    <x v="5"/>
    <n v="5"/>
    <n v="179.2"/>
    <s v="Cash"/>
    <d v="2022-01-27T00:00:00"/>
    <x v="5"/>
    <x v="34"/>
  </r>
  <r>
    <s v="I133360"/>
    <x v="50451"/>
    <x v="3"/>
    <n v="3"/>
    <n v="121.98"/>
    <s v="Credit Card"/>
    <d v="2022-04-29T00:00:00"/>
    <x v="5"/>
    <x v="19"/>
  </r>
  <r>
    <s v="I219716"/>
    <x v="50452"/>
    <x v="5"/>
    <n v="2"/>
    <n v="71.680000000000007"/>
    <s v="Cash"/>
    <d v="2022-01-18T00:00:00"/>
    <x v="2"/>
    <x v="16"/>
  </r>
  <r>
    <s v="I449423"/>
    <x v="50453"/>
    <x v="1"/>
    <n v="4"/>
    <n v="2400.6799999999998"/>
    <s v="Cash"/>
    <d v="2021-03-01T00:00:00"/>
    <x v="1"/>
    <x v="18"/>
  </r>
  <r>
    <s v="I300364"/>
    <x v="50454"/>
    <x v="0"/>
    <n v="5"/>
    <n v="1500.4"/>
    <s v="Credit Card"/>
    <d v="2021-10-15T00:00:00"/>
    <x v="4"/>
    <x v="0"/>
  </r>
  <r>
    <s v="I936349"/>
    <x v="50455"/>
    <x v="0"/>
    <n v="4"/>
    <n v="1200.32"/>
    <s v="Cash"/>
    <d v="2021-03-01T00:00:00"/>
    <x v="7"/>
    <x v="21"/>
  </r>
  <r>
    <s v="I808202"/>
    <x v="50456"/>
    <x v="3"/>
    <n v="5"/>
    <n v="203.3"/>
    <s v="Cash"/>
    <d v="2023-03-06T00:00:00"/>
    <x v="6"/>
    <x v="17"/>
  </r>
  <r>
    <s v="I147730"/>
    <x v="50457"/>
    <x v="0"/>
    <n v="3"/>
    <n v="900.24"/>
    <s v="Cash"/>
    <d v="2023-01-17T00:00:00"/>
    <x v="5"/>
    <x v="7"/>
  </r>
  <r>
    <s v="I279319"/>
    <x v="50458"/>
    <x v="3"/>
    <n v="3"/>
    <n v="121.98"/>
    <s v="Cash"/>
    <d v="2021-01-06T00:00:00"/>
    <x v="4"/>
    <x v="19"/>
  </r>
  <r>
    <s v="I126964"/>
    <x v="50459"/>
    <x v="3"/>
    <n v="1"/>
    <n v="40.659999999999997"/>
    <s v="Cash"/>
    <d v="2021-11-20T00:00:00"/>
    <x v="8"/>
    <x v="5"/>
  </r>
  <r>
    <s v="I582868"/>
    <x v="50460"/>
    <x v="5"/>
    <n v="5"/>
    <n v="179.2"/>
    <s v="Debit Card"/>
    <d v="2021-02-13T00:00:00"/>
    <x v="7"/>
    <x v="34"/>
  </r>
  <r>
    <s v="I275171"/>
    <x v="50461"/>
    <x v="0"/>
    <n v="3"/>
    <n v="900.24"/>
    <s v="Credit Card"/>
    <d v="2021-02-08T00:00:00"/>
    <x v="0"/>
    <x v="7"/>
  </r>
  <r>
    <s v="I126315"/>
    <x v="50462"/>
    <x v="0"/>
    <n v="1"/>
    <n v="300.08"/>
    <s v="Credit Card"/>
    <d v="2021-05-03T00:00:00"/>
    <x v="0"/>
    <x v="2"/>
  </r>
  <r>
    <s v="I290621"/>
    <x v="50463"/>
    <x v="6"/>
    <n v="3"/>
    <n v="3150"/>
    <s v="Debit Card"/>
    <d v="2021-12-19T00:00:00"/>
    <x v="3"/>
    <x v="33"/>
  </r>
  <r>
    <s v="I234929"/>
    <x v="50464"/>
    <x v="1"/>
    <n v="1"/>
    <n v="600.16999999999996"/>
    <s v="Credit Card"/>
    <d v="2021-05-16T00:00:00"/>
    <x v="0"/>
    <x v="35"/>
  </r>
  <r>
    <s v="I369235"/>
    <x v="50465"/>
    <x v="6"/>
    <n v="1"/>
    <n v="1050"/>
    <s v="Credit Card"/>
    <d v="2021-09-12T00:00:00"/>
    <x v="5"/>
    <x v="36"/>
  </r>
  <r>
    <s v="I338202"/>
    <x v="50466"/>
    <x v="2"/>
    <n v="5"/>
    <n v="75.75"/>
    <s v="Credit Card"/>
    <d v="2022-06-19T00:00:00"/>
    <x v="2"/>
    <x v="15"/>
  </r>
  <r>
    <s v="I223589"/>
    <x v="50467"/>
    <x v="5"/>
    <n v="2"/>
    <n v="71.680000000000007"/>
    <s v="Credit Card"/>
    <d v="2022-09-06T00:00:00"/>
    <x v="4"/>
    <x v="16"/>
  </r>
  <r>
    <s v="I138580"/>
    <x v="50468"/>
    <x v="1"/>
    <n v="3"/>
    <n v="1800.51"/>
    <s v="Credit Card"/>
    <d v="2022-10-03T00:00:00"/>
    <x v="6"/>
    <x v="1"/>
  </r>
  <r>
    <s v="I124255"/>
    <x v="50469"/>
    <x v="0"/>
    <n v="2"/>
    <n v="600.16"/>
    <s v="Debit Card"/>
    <d v="2022-03-06T00:00:00"/>
    <x v="2"/>
    <x v="6"/>
  </r>
  <r>
    <s v="I159305"/>
    <x v="50470"/>
    <x v="0"/>
    <n v="3"/>
    <n v="900.24"/>
    <s v="Debit Card"/>
    <d v="2021-08-17T00:00:00"/>
    <x v="0"/>
    <x v="7"/>
  </r>
  <r>
    <s v="I157088"/>
    <x v="50471"/>
    <x v="3"/>
    <n v="2"/>
    <n v="81.319999999999993"/>
    <s v="Cash"/>
    <d v="2022-09-30T00:00:00"/>
    <x v="1"/>
    <x v="22"/>
  </r>
  <r>
    <s v="I218269"/>
    <x v="50472"/>
    <x v="4"/>
    <n v="2"/>
    <n v="10.46"/>
    <s v="Cash"/>
    <d v="2022-12-25T00:00:00"/>
    <x v="0"/>
    <x v="8"/>
  </r>
  <r>
    <s v="I970786"/>
    <x v="50473"/>
    <x v="3"/>
    <n v="3"/>
    <n v="121.98"/>
    <s v="Cash"/>
    <d v="2022-11-03T00:00:00"/>
    <x v="3"/>
    <x v="19"/>
  </r>
  <r>
    <s v="I242442"/>
    <x v="50474"/>
    <x v="0"/>
    <n v="3"/>
    <n v="900.24"/>
    <s v="Debit Card"/>
    <d v="2021-02-13T00:00:00"/>
    <x v="4"/>
    <x v="7"/>
  </r>
  <r>
    <s v="I838926"/>
    <x v="50475"/>
    <x v="0"/>
    <n v="3"/>
    <n v="900.24"/>
    <s v="Cash"/>
    <d v="2021-09-05T00:00:00"/>
    <x v="0"/>
    <x v="7"/>
  </r>
  <r>
    <s v="I193789"/>
    <x v="50476"/>
    <x v="0"/>
    <n v="1"/>
    <n v="300.08"/>
    <s v="Cash"/>
    <d v="2022-05-19T00:00:00"/>
    <x v="6"/>
    <x v="2"/>
  </r>
  <r>
    <s v="I200047"/>
    <x v="50477"/>
    <x v="7"/>
    <n v="5"/>
    <n v="58.65"/>
    <s v="Cash"/>
    <d v="2021-11-30T00:00:00"/>
    <x v="6"/>
    <x v="26"/>
  </r>
  <r>
    <s v="I344818"/>
    <x v="50478"/>
    <x v="1"/>
    <n v="1"/>
    <n v="600.16999999999996"/>
    <s v="Cash"/>
    <d v="2022-04-14T00:00:00"/>
    <x v="5"/>
    <x v="35"/>
  </r>
  <r>
    <s v="I664942"/>
    <x v="50479"/>
    <x v="1"/>
    <n v="2"/>
    <n v="1200.3399999999999"/>
    <s v="Credit Card"/>
    <d v="2022-05-29T00:00:00"/>
    <x v="7"/>
    <x v="37"/>
  </r>
  <r>
    <s v="I891902"/>
    <x v="50480"/>
    <x v="4"/>
    <n v="1"/>
    <n v="5.23"/>
    <s v="Cash"/>
    <d v="2022-04-07T00:00:00"/>
    <x v="2"/>
    <x v="13"/>
  </r>
  <r>
    <s v="I820281"/>
    <x v="50481"/>
    <x v="0"/>
    <n v="5"/>
    <n v="1500.4"/>
    <s v="Debit Card"/>
    <d v="2023-02-17T00:00:00"/>
    <x v="0"/>
    <x v="0"/>
  </r>
  <r>
    <s v="I895679"/>
    <x v="50482"/>
    <x v="0"/>
    <n v="1"/>
    <n v="300.08"/>
    <s v="Cash"/>
    <d v="2021-05-18T00:00:00"/>
    <x v="0"/>
    <x v="2"/>
  </r>
  <r>
    <s v="I257453"/>
    <x v="50483"/>
    <x v="0"/>
    <n v="2"/>
    <n v="600.16"/>
    <s v="Debit Card"/>
    <d v="2021-03-31T00:00:00"/>
    <x v="2"/>
    <x v="6"/>
  </r>
  <r>
    <s v="I205907"/>
    <x v="50484"/>
    <x v="0"/>
    <n v="1"/>
    <n v="300.08"/>
    <s v="Debit Card"/>
    <d v="2023-03-08T00:00:00"/>
    <x v="5"/>
    <x v="2"/>
  </r>
  <r>
    <s v="I137462"/>
    <x v="50485"/>
    <x v="5"/>
    <n v="4"/>
    <n v="143.36000000000001"/>
    <s v="Credit Card"/>
    <d v="2021-06-06T00:00:00"/>
    <x v="2"/>
    <x v="10"/>
  </r>
  <r>
    <s v="I113671"/>
    <x v="50486"/>
    <x v="0"/>
    <n v="5"/>
    <n v="1500.4"/>
    <s v="Cash"/>
    <d v="2021-06-05T00:00:00"/>
    <x v="8"/>
    <x v="0"/>
  </r>
  <r>
    <s v="I250277"/>
    <x v="50487"/>
    <x v="0"/>
    <n v="4"/>
    <n v="1200.32"/>
    <s v="Cash"/>
    <d v="2021-02-21T00:00:00"/>
    <x v="2"/>
    <x v="21"/>
  </r>
  <r>
    <s v="I137916"/>
    <x v="50488"/>
    <x v="4"/>
    <n v="4"/>
    <n v="20.92"/>
    <s v="Credit Card"/>
    <d v="2022-03-22T00:00:00"/>
    <x v="3"/>
    <x v="29"/>
  </r>
  <r>
    <s v="I326184"/>
    <x v="50489"/>
    <x v="7"/>
    <n v="5"/>
    <n v="58.65"/>
    <s v="Cash"/>
    <d v="2021-09-22T00:00:00"/>
    <x v="0"/>
    <x v="26"/>
  </r>
  <r>
    <s v="I273071"/>
    <x v="50490"/>
    <x v="6"/>
    <n v="4"/>
    <n v="4200"/>
    <s v="Cash"/>
    <d v="2022-05-29T00:00:00"/>
    <x v="3"/>
    <x v="24"/>
  </r>
  <r>
    <s v="I153276"/>
    <x v="50491"/>
    <x v="7"/>
    <n v="5"/>
    <n v="58.65"/>
    <s v="Debit Card"/>
    <d v="2022-03-05T00:00:00"/>
    <x v="5"/>
    <x v="26"/>
  </r>
  <r>
    <s v="I154582"/>
    <x v="50492"/>
    <x v="0"/>
    <n v="2"/>
    <n v="600.16"/>
    <s v="Debit Card"/>
    <d v="2021-09-06T00:00:00"/>
    <x v="0"/>
    <x v="6"/>
  </r>
  <r>
    <s v="I178553"/>
    <x v="50493"/>
    <x v="7"/>
    <n v="1"/>
    <n v="11.73"/>
    <s v="Cash"/>
    <d v="2021-05-07T00:00:00"/>
    <x v="9"/>
    <x v="39"/>
  </r>
  <r>
    <s v="I948975"/>
    <x v="50494"/>
    <x v="0"/>
    <n v="1"/>
    <n v="300.08"/>
    <s v="Credit Card"/>
    <d v="2022-01-20T00:00:00"/>
    <x v="5"/>
    <x v="2"/>
  </r>
  <r>
    <s v="I184745"/>
    <x v="50495"/>
    <x v="4"/>
    <n v="2"/>
    <n v="10.46"/>
    <s v="Credit Card"/>
    <d v="2022-07-27T00:00:00"/>
    <x v="5"/>
    <x v="8"/>
  </r>
  <r>
    <s v="I318735"/>
    <x v="50496"/>
    <x v="5"/>
    <n v="5"/>
    <n v="179.2"/>
    <s v="Debit Card"/>
    <d v="2022-08-29T00:00:00"/>
    <x v="5"/>
    <x v="34"/>
  </r>
  <r>
    <s v="I118663"/>
    <x v="50497"/>
    <x v="5"/>
    <n v="4"/>
    <n v="143.36000000000001"/>
    <s v="Cash"/>
    <d v="2022-08-30T00:00:00"/>
    <x v="5"/>
    <x v="10"/>
  </r>
  <r>
    <s v="I301555"/>
    <x v="50498"/>
    <x v="0"/>
    <n v="1"/>
    <n v="300.08"/>
    <s v="Credit Card"/>
    <d v="2021-08-12T00:00:00"/>
    <x v="1"/>
    <x v="2"/>
  </r>
  <r>
    <s v="I262755"/>
    <x v="50499"/>
    <x v="0"/>
    <n v="5"/>
    <n v="1500.4"/>
    <s v="Cash"/>
    <d v="2021-10-30T00:00:00"/>
    <x v="5"/>
    <x v="0"/>
  </r>
  <r>
    <s v="I726225"/>
    <x v="50500"/>
    <x v="0"/>
    <n v="1"/>
    <n v="300.08"/>
    <s v="Cash"/>
    <d v="2021-07-25T00:00:00"/>
    <x v="5"/>
    <x v="2"/>
  </r>
  <r>
    <s v="I115725"/>
    <x v="50501"/>
    <x v="2"/>
    <n v="5"/>
    <n v="75.75"/>
    <s v="Credit Card"/>
    <d v="2021-09-12T00:00:00"/>
    <x v="5"/>
    <x v="15"/>
  </r>
  <r>
    <s v="I294749"/>
    <x v="50502"/>
    <x v="0"/>
    <n v="3"/>
    <n v="900.24"/>
    <s v="Credit Card"/>
    <d v="2023-01-28T00:00:00"/>
    <x v="4"/>
    <x v="7"/>
  </r>
  <r>
    <s v="I145704"/>
    <x v="50503"/>
    <x v="0"/>
    <n v="3"/>
    <n v="900.24"/>
    <s v="Cash"/>
    <d v="2022-04-14T00:00:00"/>
    <x v="3"/>
    <x v="7"/>
  </r>
  <r>
    <s v="I205179"/>
    <x v="50504"/>
    <x v="0"/>
    <n v="2"/>
    <n v="600.16"/>
    <s v="Cash"/>
    <d v="2022-07-28T00:00:00"/>
    <x v="5"/>
    <x v="6"/>
  </r>
  <r>
    <s v="I302963"/>
    <x v="50505"/>
    <x v="1"/>
    <n v="4"/>
    <n v="2400.6799999999998"/>
    <s v="Credit Card"/>
    <d v="2023-01-21T00:00:00"/>
    <x v="6"/>
    <x v="18"/>
  </r>
  <r>
    <s v="I853099"/>
    <x v="50506"/>
    <x v="1"/>
    <n v="2"/>
    <n v="1200.3399999999999"/>
    <s v="Credit Card"/>
    <d v="2022-07-11T00:00:00"/>
    <x v="3"/>
    <x v="37"/>
  </r>
  <r>
    <s v="I172956"/>
    <x v="50507"/>
    <x v="1"/>
    <n v="3"/>
    <n v="1800.51"/>
    <s v="Cash"/>
    <d v="2022-07-06T00:00:00"/>
    <x v="2"/>
    <x v="1"/>
  </r>
  <r>
    <s v="I129008"/>
    <x v="50508"/>
    <x v="6"/>
    <n v="5"/>
    <n v="5250"/>
    <s v="Cash"/>
    <d v="2022-09-23T00:00:00"/>
    <x v="4"/>
    <x v="14"/>
  </r>
  <r>
    <s v="I220100"/>
    <x v="50509"/>
    <x v="6"/>
    <n v="3"/>
    <n v="3150"/>
    <s v="Debit Card"/>
    <d v="2022-09-21T00:00:00"/>
    <x v="2"/>
    <x v="33"/>
  </r>
  <r>
    <s v="I221458"/>
    <x v="50510"/>
    <x v="0"/>
    <n v="1"/>
    <n v="300.08"/>
    <s v="Credit Card"/>
    <d v="2021-07-09T00:00:00"/>
    <x v="5"/>
    <x v="2"/>
  </r>
  <r>
    <s v="I147818"/>
    <x v="50511"/>
    <x v="4"/>
    <n v="3"/>
    <n v="15.69"/>
    <s v="Credit Card"/>
    <d v="2022-12-20T00:00:00"/>
    <x v="2"/>
    <x v="12"/>
  </r>
  <r>
    <s v="I122631"/>
    <x v="50512"/>
    <x v="0"/>
    <n v="4"/>
    <n v="1200.32"/>
    <s v="Debit Card"/>
    <d v="2021-01-21T00:00:00"/>
    <x v="7"/>
    <x v="21"/>
  </r>
  <r>
    <s v="I264713"/>
    <x v="50513"/>
    <x v="0"/>
    <n v="4"/>
    <n v="1200.32"/>
    <s v="Cash"/>
    <d v="2021-12-25T00:00:00"/>
    <x v="2"/>
    <x v="21"/>
  </r>
  <r>
    <s v="I146640"/>
    <x v="50514"/>
    <x v="5"/>
    <n v="1"/>
    <n v="35.840000000000003"/>
    <s v="Cash"/>
    <d v="2022-07-06T00:00:00"/>
    <x v="3"/>
    <x v="32"/>
  </r>
  <r>
    <s v="I336222"/>
    <x v="50515"/>
    <x v="0"/>
    <n v="4"/>
    <n v="1200.32"/>
    <s v="Credit Card"/>
    <d v="2022-03-27T00:00:00"/>
    <x v="7"/>
    <x v="21"/>
  </r>
  <r>
    <s v="I109134"/>
    <x v="50516"/>
    <x v="0"/>
    <n v="4"/>
    <n v="1200.32"/>
    <s v="Cash"/>
    <d v="2022-04-11T00:00:00"/>
    <x v="0"/>
    <x v="21"/>
  </r>
  <r>
    <s v="I163844"/>
    <x v="50517"/>
    <x v="0"/>
    <n v="5"/>
    <n v="1500.4"/>
    <s v="Credit Card"/>
    <d v="2022-05-12T00:00:00"/>
    <x v="8"/>
    <x v="0"/>
  </r>
  <r>
    <s v="I797080"/>
    <x v="50518"/>
    <x v="4"/>
    <n v="5"/>
    <n v="26.15"/>
    <s v="Cash"/>
    <d v="2022-05-30T00:00:00"/>
    <x v="9"/>
    <x v="27"/>
  </r>
  <r>
    <s v="I248672"/>
    <x v="50519"/>
    <x v="3"/>
    <n v="1"/>
    <n v="40.659999999999997"/>
    <s v="Credit Card"/>
    <d v="2022-08-25T00:00:00"/>
    <x v="0"/>
    <x v="5"/>
  </r>
  <r>
    <s v="I212127"/>
    <x v="50520"/>
    <x v="0"/>
    <n v="4"/>
    <n v="1200.32"/>
    <s v="Debit Card"/>
    <d v="2022-09-28T00:00:00"/>
    <x v="7"/>
    <x v="21"/>
  </r>
  <r>
    <s v="I114080"/>
    <x v="50521"/>
    <x v="7"/>
    <n v="3"/>
    <n v="35.19"/>
    <s v="Credit Card"/>
    <d v="2023-03-01T00:00:00"/>
    <x v="2"/>
    <x v="28"/>
  </r>
  <r>
    <s v="I202942"/>
    <x v="50522"/>
    <x v="4"/>
    <n v="2"/>
    <n v="10.46"/>
    <s v="Cash"/>
    <d v="2021-11-28T00:00:00"/>
    <x v="5"/>
    <x v="8"/>
  </r>
  <r>
    <s v="I328067"/>
    <x v="50523"/>
    <x v="0"/>
    <n v="1"/>
    <n v="300.08"/>
    <s v="Cash"/>
    <d v="2021-07-04T00:00:00"/>
    <x v="8"/>
    <x v="2"/>
  </r>
  <r>
    <s v="I123045"/>
    <x v="50524"/>
    <x v="5"/>
    <n v="3"/>
    <n v="107.52"/>
    <s v="Debit Card"/>
    <d v="2021-05-16T00:00:00"/>
    <x v="3"/>
    <x v="20"/>
  </r>
  <r>
    <s v="I164856"/>
    <x v="50525"/>
    <x v="1"/>
    <n v="2"/>
    <n v="1200.3399999999999"/>
    <s v="Cash"/>
    <d v="2021-12-13T00:00:00"/>
    <x v="3"/>
    <x v="37"/>
  </r>
  <r>
    <s v="I100812"/>
    <x v="50526"/>
    <x v="0"/>
    <n v="5"/>
    <n v="1500.4"/>
    <s v="Credit Card"/>
    <d v="2022-03-24T00:00:00"/>
    <x v="3"/>
    <x v="0"/>
  </r>
  <r>
    <s v="I123458"/>
    <x v="50527"/>
    <x v="2"/>
    <n v="1"/>
    <n v="15.15"/>
    <s v="Credit Card"/>
    <d v="2022-09-21T00:00:00"/>
    <x v="4"/>
    <x v="9"/>
  </r>
  <r>
    <s v="I240301"/>
    <x v="50528"/>
    <x v="0"/>
    <n v="4"/>
    <n v="1200.32"/>
    <s v="Credit Card"/>
    <d v="2021-10-28T00:00:00"/>
    <x v="9"/>
    <x v="21"/>
  </r>
  <r>
    <s v="I121599"/>
    <x v="50529"/>
    <x v="0"/>
    <n v="1"/>
    <n v="300.08"/>
    <s v="Cash"/>
    <d v="2021-03-01T00:00:00"/>
    <x v="8"/>
    <x v="2"/>
  </r>
  <r>
    <s v="I259301"/>
    <x v="50530"/>
    <x v="4"/>
    <n v="2"/>
    <n v="10.46"/>
    <s v="Cash"/>
    <d v="2021-10-12T00:00:00"/>
    <x v="5"/>
    <x v="8"/>
  </r>
  <r>
    <s v="I897777"/>
    <x v="50531"/>
    <x v="0"/>
    <n v="4"/>
    <n v="1200.32"/>
    <s v="Debit Card"/>
    <d v="2021-01-21T00:00:00"/>
    <x v="2"/>
    <x v="21"/>
  </r>
  <r>
    <s v="I137235"/>
    <x v="50532"/>
    <x v="7"/>
    <n v="3"/>
    <n v="35.19"/>
    <s v="Cash"/>
    <d v="2022-07-08T00:00:00"/>
    <x v="0"/>
    <x v="28"/>
  </r>
  <r>
    <s v="I937706"/>
    <x v="50533"/>
    <x v="0"/>
    <n v="3"/>
    <n v="900.24"/>
    <s v="Cash"/>
    <d v="2022-01-09T00:00:00"/>
    <x v="9"/>
    <x v="7"/>
  </r>
  <r>
    <s v="I494874"/>
    <x v="50534"/>
    <x v="0"/>
    <n v="3"/>
    <n v="900.24"/>
    <s v="Cash"/>
    <d v="2021-03-07T00:00:00"/>
    <x v="8"/>
    <x v="7"/>
  </r>
  <r>
    <s v="I535950"/>
    <x v="50535"/>
    <x v="0"/>
    <n v="3"/>
    <n v="900.24"/>
    <s v="Cash"/>
    <d v="2022-09-10T00:00:00"/>
    <x v="2"/>
    <x v="7"/>
  </r>
  <r>
    <s v="I256643"/>
    <x v="50536"/>
    <x v="1"/>
    <n v="4"/>
    <n v="2400.6799999999998"/>
    <s v="Credit Card"/>
    <d v="2022-08-08T00:00:00"/>
    <x v="2"/>
    <x v="18"/>
  </r>
  <r>
    <s v="I264098"/>
    <x v="50537"/>
    <x v="5"/>
    <n v="5"/>
    <n v="179.2"/>
    <s v="Credit Card"/>
    <d v="2022-07-21T00:00:00"/>
    <x v="4"/>
    <x v="34"/>
  </r>
  <r>
    <s v="I162685"/>
    <x v="50538"/>
    <x v="3"/>
    <n v="1"/>
    <n v="40.659999999999997"/>
    <s v="Cash"/>
    <d v="2022-01-21T00:00:00"/>
    <x v="0"/>
    <x v="5"/>
  </r>
  <r>
    <s v="I859993"/>
    <x v="50539"/>
    <x v="5"/>
    <n v="4"/>
    <n v="143.36000000000001"/>
    <s v="Credit Card"/>
    <d v="2021-07-25T00:00:00"/>
    <x v="4"/>
    <x v="10"/>
  </r>
  <r>
    <s v="I322634"/>
    <x v="50540"/>
    <x v="3"/>
    <n v="1"/>
    <n v="40.659999999999997"/>
    <s v="Cash"/>
    <d v="2022-10-13T00:00:00"/>
    <x v="3"/>
    <x v="5"/>
  </r>
  <r>
    <s v="I248110"/>
    <x v="50541"/>
    <x v="4"/>
    <n v="4"/>
    <n v="20.92"/>
    <s v="Credit Card"/>
    <d v="2021-06-27T00:00:00"/>
    <x v="0"/>
    <x v="29"/>
  </r>
  <r>
    <s v="I306929"/>
    <x v="50542"/>
    <x v="0"/>
    <n v="2"/>
    <n v="600.16"/>
    <s v="Cash"/>
    <d v="2021-08-06T00:00:00"/>
    <x v="0"/>
    <x v="6"/>
  </r>
  <r>
    <s v="I455612"/>
    <x v="50543"/>
    <x v="0"/>
    <n v="2"/>
    <n v="600.16"/>
    <s v="Debit Card"/>
    <d v="2021-04-26T00:00:00"/>
    <x v="0"/>
    <x v="6"/>
  </r>
  <r>
    <s v="I216557"/>
    <x v="50544"/>
    <x v="0"/>
    <n v="2"/>
    <n v="600.16"/>
    <s v="Cash"/>
    <d v="2021-07-21T00:00:00"/>
    <x v="0"/>
    <x v="6"/>
  </r>
  <r>
    <s v="I263876"/>
    <x v="50545"/>
    <x v="1"/>
    <n v="1"/>
    <n v="600.16999999999996"/>
    <s v="Debit Card"/>
    <d v="2022-07-15T00:00:00"/>
    <x v="0"/>
    <x v="35"/>
  </r>
  <r>
    <s v="I323312"/>
    <x v="50546"/>
    <x v="7"/>
    <n v="5"/>
    <n v="58.65"/>
    <s v="Cash"/>
    <d v="2021-11-14T00:00:00"/>
    <x v="2"/>
    <x v="26"/>
  </r>
  <r>
    <s v="I598450"/>
    <x v="50547"/>
    <x v="3"/>
    <n v="3"/>
    <n v="121.98"/>
    <s v="Cash"/>
    <d v="2023-01-14T00:00:00"/>
    <x v="0"/>
    <x v="19"/>
  </r>
  <r>
    <s v="I328366"/>
    <x v="50548"/>
    <x v="0"/>
    <n v="3"/>
    <n v="900.24"/>
    <s v="Cash"/>
    <d v="2021-04-10T00:00:00"/>
    <x v="0"/>
    <x v="7"/>
  </r>
  <r>
    <s v="I306604"/>
    <x v="50549"/>
    <x v="3"/>
    <n v="4"/>
    <n v="162.63999999999999"/>
    <s v="Cash"/>
    <d v="2022-03-28T00:00:00"/>
    <x v="9"/>
    <x v="25"/>
  </r>
  <r>
    <s v="I793228"/>
    <x v="50550"/>
    <x v="5"/>
    <n v="5"/>
    <n v="179.2"/>
    <s v="Cash"/>
    <d v="2021-01-13T00:00:00"/>
    <x v="2"/>
    <x v="34"/>
  </r>
  <r>
    <s v="I131653"/>
    <x v="50551"/>
    <x v="4"/>
    <n v="1"/>
    <n v="5.23"/>
    <s v="Debit Card"/>
    <d v="2022-09-08T00:00:00"/>
    <x v="5"/>
    <x v="13"/>
  </r>
  <r>
    <s v="I394476"/>
    <x v="50552"/>
    <x v="1"/>
    <n v="3"/>
    <n v="1800.51"/>
    <s v="Credit Card"/>
    <d v="2021-08-07T00:00:00"/>
    <x v="3"/>
    <x v="1"/>
  </r>
  <r>
    <s v="I590669"/>
    <x v="50553"/>
    <x v="4"/>
    <n v="5"/>
    <n v="26.15"/>
    <s v="Debit Card"/>
    <d v="2022-04-26T00:00:00"/>
    <x v="4"/>
    <x v="27"/>
  </r>
  <r>
    <s v="I261587"/>
    <x v="50554"/>
    <x v="3"/>
    <n v="2"/>
    <n v="81.319999999999993"/>
    <s v="Credit Card"/>
    <d v="2021-08-17T00:00:00"/>
    <x v="0"/>
    <x v="22"/>
  </r>
  <r>
    <s v="I981646"/>
    <x v="50555"/>
    <x v="5"/>
    <n v="5"/>
    <n v="179.2"/>
    <s v="Cash"/>
    <d v="2023-02-17T00:00:00"/>
    <x v="5"/>
    <x v="34"/>
  </r>
  <r>
    <s v="I221948"/>
    <x v="50556"/>
    <x v="6"/>
    <n v="1"/>
    <n v="1050"/>
    <s v="Cash"/>
    <d v="2021-03-24T00:00:00"/>
    <x v="5"/>
    <x v="36"/>
  </r>
  <r>
    <s v="I368601"/>
    <x v="50557"/>
    <x v="4"/>
    <n v="5"/>
    <n v="26.15"/>
    <s v="Credit Card"/>
    <d v="2023-01-26T00:00:00"/>
    <x v="0"/>
    <x v="27"/>
  </r>
  <r>
    <s v="I289390"/>
    <x v="50558"/>
    <x v="7"/>
    <n v="1"/>
    <n v="11.73"/>
    <s v="Credit Card"/>
    <d v="2022-10-10T00:00:00"/>
    <x v="6"/>
    <x v="39"/>
  </r>
  <r>
    <s v="I163075"/>
    <x v="50559"/>
    <x v="4"/>
    <n v="2"/>
    <n v="10.46"/>
    <s v="Debit Card"/>
    <d v="2021-06-09T00:00:00"/>
    <x v="5"/>
    <x v="8"/>
  </r>
  <r>
    <s v="I266515"/>
    <x v="50560"/>
    <x v="0"/>
    <n v="2"/>
    <n v="600.16"/>
    <s v="Cash"/>
    <d v="2022-11-29T00:00:00"/>
    <x v="3"/>
    <x v="6"/>
  </r>
  <r>
    <s v="I132894"/>
    <x v="50561"/>
    <x v="4"/>
    <n v="4"/>
    <n v="20.92"/>
    <s v="Credit Card"/>
    <d v="2021-01-01T00:00:00"/>
    <x v="8"/>
    <x v="29"/>
  </r>
  <r>
    <s v="I266998"/>
    <x v="50562"/>
    <x v="2"/>
    <n v="1"/>
    <n v="15.15"/>
    <s v="Cash"/>
    <d v="2021-11-11T00:00:00"/>
    <x v="2"/>
    <x v="9"/>
  </r>
  <r>
    <s v="I209678"/>
    <x v="50563"/>
    <x v="0"/>
    <n v="3"/>
    <n v="900.24"/>
    <s v="Credit Card"/>
    <d v="2021-08-05T00:00:00"/>
    <x v="8"/>
    <x v="7"/>
  </r>
  <r>
    <s v="I289601"/>
    <x v="50564"/>
    <x v="0"/>
    <n v="4"/>
    <n v="1200.32"/>
    <s v="Debit Card"/>
    <d v="2022-08-26T00:00:00"/>
    <x v="4"/>
    <x v="21"/>
  </r>
  <r>
    <s v="I319102"/>
    <x v="50565"/>
    <x v="1"/>
    <n v="4"/>
    <n v="2400.6799999999998"/>
    <s v="Debit Card"/>
    <d v="2021-12-05T00:00:00"/>
    <x v="7"/>
    <x v="18"/>
  </r>
  <r>
    <s v="I129216"/>
    <x v="50566"/>
    <x v="0"/>
    <n v="4"/>
    <n v="1200.32"/>
    <s v="Credit Card"/>
    <d v="2022-03-15T00:00:00"/>
    <x v="0"/>
    <x v="21"/>
  </r>
  <r>
    <s v="I243451"/>
    <x v="50567"/>
    <x v="3"/>
    <n v="4"/>
    <n v="162.63999999999999"/>
    <s v="Credit Card"/>
    <d v="2022-08-18T00:00:00"/>
    <x v="5"/>
    <x v="25"/>
  </r>
  <r>
    <s v="I325671"/>
    <x v="50568"/>
    <x v="5"/>
    <n v="4"/>
    <n v="143.36000000000001"/>
    <s v="Cash"/>
    <d v="2023-01-14T00:00:00"/>
    <x v="3"/>
    <x v="10"/>
  </r>
  <r>
    <s v="I152430"/>
    <x v="50569"/>
    <x v="3"/>
    <n v="3"/>
    <n v="121.98"/>
    <s v="Credit Card"/>
    <d v="2021-05-17T00:00:00"/>
    <x v="1"/>
    <x v="19"/>
  </r>
  <r>
    <s v="I573218"/>
    <x v="50570"/>
    <x v="3"/>
    <n v="3"/>
    <n v="121.98"/>
    <s v="Credit Card"/>
    <d v="2022-10-22T00:00:00"/>
    <x v="7"/>
    <x v="19"/>
  </r>
  <r>
    <s v="I188455"/>
    <x v="50571"/>
    <x v="4"/>
    <n v="2"/>
    <n v="10.46"/>
    <s v="Credit Card"/>
    <d v="2022-04-04T00:00:00"/>
    <x v="4"/>
    <x v="8"/>
  </r>
  <r>
    <s v="I399229"/>
    <x v="50572"/>
    <x v="4"/>
    <n v="5"/>
    <n v="26.15"/>
    <s v="Cash"/>
    <d v="2022-02-20T00:00:00"/>
    <x v="0"/>
    <x v="27"/>
  </r>
  <r>
    <s v="I709637"/>
    <x v="50573"/>
    <x v="0"/>
    <n v="2"/>
    <n v="600.16"/>
    <s v="Cash"/>
    <d v="2023-01-09T00:00:00"/>
    <x v="0"/>
    <x v="6"/>
  </r>
  <r>
    <s v="I277178"/>
    <x v="50574"/>
    <x v="0"/>
    <n v="5"/>
    <n v="1500.4"/>
    <s v="Credit Card"/>
    <d v="2022-03-21T00:00:00"/>
    <x v="2"/>
    <x v="0"/>
  </r>
  <r>
    <s v="I428704"/>
    <x v="50575"/>
    <x v="0"/>
    <n v="1"/>
    <n v="300.08"/>
    <s v="Cash"/>
    <d v="2022-08-21T00:00:00"/>
    <x v="9"/>
    <x v="2"/>
  </r>
  <r>
    <s v="I105176"/>
    <x v="50576"/>
    <x v="0"/>
    <n v="5"/>
    <n v="1500.4"/>
    <s v="Credit Card"/>
    <d v="2022-06-03T00:00:00"/>
    <x v="5"/>
    <x v="0"/>
  </r>
  <r>
    <s v="I143574"/>
    <x v="50577"/>
    <x v="0"/>
    <n v="5"/>
    <n v="1500.4"/>
    <s v="Debit Card"/>
    <d v="2022-05-12T00:00:00"/>
    <x v="5"/>
    <x v="0"/>
  </r>
  <r>
    <s v="I328510"/>
    <x v="50578"/>
    <x v="4"/>
    <n v="4"/>
    <n v="20.92"/>
    <s v="Credit Card"/>
    <d v="2021-04-03T00:00:00"/>
    <x v="2"/>
    <x v="29"/>
  </r>
  <r>
    <s v="I451970"/>
    <x v="50579"/>
    <x v="0"/>
    <n v="4"/>
    <n v="1200.32"/>
    <s v="Credit Card"/>
    <d v="2022-07-23T00:00:00"/>
    <x v="4"/>
    <x v="21"/>
  </r>
  <r>
    <s v="I161606"/>
    <x v="50580"/>
    <x v="7"/>
    <n v="4"/>
    <n v="46.92"/>
    <s v="Cash"/>
    <d v="2022-08-20T00:00:00"/>
    <x v="2"/>
    <x v="38"/>
  </r>
  <r>
    <s v="I310496"/>
    <x v="50581"/>
    <x v="4"/>
    <n v="2"/>
    <n v="10.46"/>
    <s v="Credit Card"/>
    <d v="2022-12-20T00:00:00"/>
    <x v="3"/>
    <x v="8"/>
  </r>
  <r>
    <s v="I113887"/>
    <x v="50582"/>
    <x v="3"/>
    <n v="2"/>
    <n v="81.319999999999993"/>
    <s v="Cash"/>
    <d v="2022-01-17T00:00:00"/>
    <x v="3"/>
    <x v="22"/>
  </r>
  <r>
    <s v="I223257"/>
    <x v="50583"/>
    <x v="4"/>
    <n v="3"/>
    <n v="15.69"/>
    <s v="Cash"/>
    <d v="2021-11-21T00:00:00"/>
    <x v="5"/>
    <x v="12"/>
  </r>
  <r>
    <s v="I493221"/>
    <x v="50584"/>
    <x v="3"/>
    <n v="2"/>
    <n v="81.319999999999993"/>
    <s v="Debit Card"/>
    <d v="2021-06-15T00:00:00"/>
    <x v="5"/>
    <x v="22"/>
  </r>
  <r>
    <s v="I591442"/>
    <x v="50585"/>
    <x v="7"/>
    <n v="1"/>
    <n v="11.73"/>
    <s v="Cash"/>
    <d v="2022-05-03T00:00:00"/>
    <x v="5"/>
    <x v="39"/>
  </r>
  <r>
    <s v="I315333"/>
    <x v="50586"/>
    <x v="7"/>
    <n v="4"/>
    <n v="46.92"/>
    <s v="Debit Card"/>
    <d v="2022-04-02T00:00:00"/>
    <x v="4"/>
    <x v="38"/>
  </r>
  <r>
    <s v="I306714"/>
    <x v="50587"/>
    <x v="1"/>
    <n v="5"/>
    <n v="3000.85"/>
    <s v="Cash"/>
    <d v="2022-02-04T00:00:00"/>
    <x v="2"/>
    <x v="3"/>
  </r>
  <r>
    <s v="I202310"/>
    <x v="50588"/>
    <x v="3"/>
    <n v="1"/>
    <n v="40.659999999999997"/>
    <s v="Credit Card"/>
    <d v="2022-05-02T00:00:00"/>
    <x v="4"/>
    <x v="5"/>
  </r>
  <r>
    <s v="I120181"/>
    <x v="50589"/>
    <x v="4"/>
    <n v="2"/>
    <n v="10.46"/>
    <s v="Cash"/>
    <d v="2022-08-06T00:00:00"/>
    <x v="7"/>
    <x v="8"/>
  </r>
  <r>
    <s v="I243916"/>
    <x v="50590"/>
    <x v="1"/>
    <n v="5"/>
    <n v="3000.85"/>
    <s v="Debit Card"/>
    <d v="2022-04-19T00:00:00"/>
    <x v="9"/>
    <x v="3"/>
  </r>
  <r>
    <s v="I373374"/>
    <x v="50591"/>
    <x v="5"/>
    <n v="2"/>
    <n v="71.680000000000007"/>
    <s v="Debit Card"/>
    <d v="2022-08-20T00:00:00"/>
    <x v="0"/>
    <x v="16"/>
  </r>
  <r>
    <s v="I246672"/>
    <x v="50592"/>
    <x v="4"/>
    <n v="4"/>
    <n v="20.92"/>
    <s v="Credit Card"/>
    <d v="2021-09-22T00:00:00"/>
    <x v="3"/>
    <x v="29"/>
  </r>
  <r>
    <s v="I203406"/>
    <x v="50593"/>
    <x v="6"/>
    <n v="3"/>
    <n v="3150"/>
    <s v="Cash"/>
    <d v="2022-09-02T00:00:00"/>
    <x v="6"/>
    <x v="33"/>
  </r>
  <r>
    <s v="I407929"/>
    <x v="50594"/>
    <x v="3"/>
    <n v="1"/>
    <n v="40.659999999999997"/>
    <s v="Debit Card"/>
    <d v="2022-08-17T00:00:00"/>
    <x v="3"/>
    <x v="5"/>
  </r>
  <r>
    <s v="I288530"/>
    <x v="50595"/>
    <x v="3"/>
    <n v="4"/>
    <n v="162.63999999999999"/>
    <s v="Credit Card"/>
    <d v="2021-03-16T00:00:00"/>
    <x v="4"/>
    <x v="25"/>
  </r>
  <r>
    <s v="I274945"/>
    <x v="50596"/>
    <x v="2"/>
    <n v="3"/>
    <n v="45.45"/>
    <s v="Debit Card"/>
    <d v="2022-11-09T00:00:00"/>
    <x v="0"/>
    <x v="23"/>
  </r>
  <r>
    <s v="I227345"/>
    <x v="50597"/>
    <x v="0"/>
    <n v="4"/>
    <n v="1200.32"/>
    <s v="Credit Card"/>
    <d v="2021-06-26T00:00:00"/>
    <x v="0"/>
    <x v="21"/>
  </r>
  <r>
    <s v="I274160"/>
    <x v="50598"/>
    <x v="0"/>
    <n v="3"/>
    <n v="900.24"/>
    <s v="Debit Card"/>
    <d v="2022-02-01T00:00:00"/>
    <x v="2"/>
    <x v="7"/>
  </r>
  <r>
    <s v="I148671"/>
    <x v="50599"/>
    <x v="4"/>
    <n v="4"/>
    <n v="20.92"/>
    <s v="Debit Card"/>
    <d v="2022-05-09T00:00:00"/>
    <x v="4"/>
    <x v="29"/>
  </r>
  <r>
    <s v="I660826"/>
    <x v="50600"/>
    <x v="3"/>
    <n v="5"/>
    <n v="203.3"/>
    <s v="Debit Card"/>
    <d v="2022-06-13T00:00:00"/>
    <x v="0"/>
    <x v="17"/>
  </r>
  <r>
    <s v="I419364"/>
    <x v="50601"/>
    <x v="5"/>
    <n v="3"/>
    <n v="107.52"/>
    <s v="Cash"/>
    <d v="2021-06-01T00:00:00"/>
    <x v="0"/>
    <x v="20"/>
  </r>
  <r>
    <s v="I142967"/>
    <x v="50602"/>
    <x v="4"/>
    <n v="5"/>
    <n v="26.15"/>
    <s v="Cash"/>
    <d v="2021-12-29T00:00:00"/>
    <x v="1"/>
    <x v="27"/>
  </r>
  <r>
    <s v="I243997"/>
    <x v="50603"/>
    <x v="5"/>
    <n v="3"/>
    <n v="107.52"/>
    <s v="Debit Card"/>
    <d v="2021-04-27T00:00:00"/>
    <x v="3"/>
    <x v="20"/>
  </r>
  <r>
    <s v="I132504"/>
    <x v="50604"/>
    <x v="5"/>
    <n v="3"/>
    <n v="107.52"/>
    <s v="Credit Card"/>
    <d v="2022-04-24T00:00:00"/>
    <x v="8"/>
    <x v="20"/>
  </r>
  <r>
    <s v="I186247"/>
    <x v="50605"/>
    <x v="5"/>
    <n v="2"/>
    <n v="71.680000000000007"/>
    <s v="Credit Card"/>
    <d v="2021-01-04T00:00:00"/>
    <x v="1"/>
    <x v="16"/>
  </r>
  <r>
    <s v="I162494"/>
    <x v="50606"/>
    <x v="0"/>
    <n v="2"/>
    <n v="600.16"/>
    <s v="Cash"/>
    <d v="2021-12-27T00:00:00"/>
    <x v="6"/>
    <x v="6"/>
  </r>
  <r>
    <s v="I976832"/>
    <x v="50607"/>
    <x v="4"/>
    <n v="3"/>
    <n v="15.69"/>
    <s v="Debit Card"/>
    <d v="2022-12-16T00:00:00"/>
    <x v="6"/>
    <x v="12"/>
  </r>
  <r>
    <s v="I100368"/>
    <x v="50608"/>
    <x v="4"/>
    <n v="1"/>
    <n v="5.23"/>
    <s v="Credit Card"/>
    <d v="2022-01-17T00:00:00"/>
    <x v="0"/>
    <x v="13"/>
  </r>
  <r>
    <s v="I192779"/>
    <x v="50609"/>
    <x v="4"/>
    <n v="1"/>
    <n v="5.23"/>
    <s v="Credit Card"/>
    <d v="2022-05-04T00:00:00"/>
    <x v="1"/>
    <x v="13"/>
  </r>
  <r>
    <s v="I160064"/>
    <x v="50610"/>
    <x v="1"/>
    <n v="3"/>
    <n v="1800.51"/>
    <s v="Credit Card"/>
    <d v="2022-08-15T00:00:00"/>
    <x v="9"/>
    <x v="1"/>
  </r>
  <r>
    <s v="I636253"/>
    <x v="50611"/>
    <x v="0"/>
    <n v="3"/>
    <n v="900.24"/>
    <s v="Credit Card"/>
    <d v="2022-02-20T00:00:00"/>
    <x v="2"/>
    <x v="7"/>
  </r>
  <r>
    <s v="I151460"/>
    <x v="50612"/>
    <x v="6"/>
    <n v="3"/>
    <n v="3150"/>
    <s v="Cash"/>
    <d v="2021-01-17T00:00:00"/>
    <x v="5"/>
    <x v="33"/>
  </r>
  <r>
    <s v="I119154"/>
    <x v="50613"/>
    <x v="6"/>
    <n v="5"/>
    <n v="5250"/>
    <s v="Cash"/>
    <d v="2021-04-15T00:00:00"/>
    <x v="9"/>
    <x v="14"/>
  </r>
  <r>
    <s v="I100261"/>
    <x v="50614"/>
    <x v="3"/>
    <n v="2"/>
    <n v="81.319999999999993"/>
    <s v="Credit Card"/>
    <d v="2023-03-03T00:00:00"/>
    <x v="5"/>
    <x v="22"/>
  </r>
  <r>
    <s v="I920099"/>
    <x v="50615"/>
    <x v="0"/>
    <n v="2"/>
    <n v="600.16"/>
    <s v="Cash"/>
    <d v="2021-12-08T00:00:00"/>
    <x v="5"/>
    <x v="6"/>
  </r>
  <r>
    <s v="I244913"/>
    <x v="50616"/>
    <x v="0"/>
    <n v="5"/>
    <n v="1500.4"/>
    <s v="Cash"/>
    <d v="2021-10-19T00:00:00"/>
    <x v="3"/>
    <x v="0"/>
  </r>
  <r>
    <s v="I666818"/>
    <x v="50617"/>
    <x v="4"/>
    <n v="4"/>
    <n v="20.92"/>
    <s v="Credit Card"/>
    <d v="2021-07-29T00:00:00"/>
    <x v="3"/>
    <x v="29"/>
  </r>
  <r>
    <s v="I971456"/>
    <x v="50618"/>
    <x v="4"/>
    <n v="4"/>
    <n v="20.92"/>
    <s v="Cash"/>
    <d v="2022-04-24T00:00:00"/>
    <x v="4"/>
    <x v="29"/>
  </r>
  <r>
    <s v="I336509"/>
    <x v="50619"/>
    <x v="3"/>
    <n v="5"/>
    <n v="203.3"/>
    <s v="Debit Card"/>
    <d v="2021-10-01T00:00:00"/>
    <x v="0"/>
    <x v="17"/>
  </r>
  <r>
    <s v="I270930"/>
    <x v="50620"/>
    <x v="1"/>
    <n v="5"/>
    <n v="3000.85"/>
    <s v="Debit Card"/>
    <d v="2022-07-03T00:00:00"/>
    <x v="5"/>
    <x v="3"/>
  </r>
  <r>
    <s v="I332172"/>
    <x v="50621"/>
    <x v="0"/>
    <n v="4"/>
    <n v="1200.32"/>
    <s v="Credit Card"/>
    <d v="2023-01-21T00:00:00"/>
    <x v="3"/>
    <x v="21"/>
  </r>
  <r>
    <s v="I311816"/>
    <x v="50622"/>
    <x v="0"/>
    <n v="5"/>
    <n v="1500.4"/>
    <s v="Cash"/>
    <d v="2022-04-26T00:00:00"/>
    <x v="0"/>
    <x v="0"/>
  </r>
  <r>
    <s v="I649581"/>
    <x v="50623"/>
    <x v="6"/>
    <n v="2"/>
    <n v="2100"/>
    <s v="Cash"/>
    <d v="2021-05-29T00:00:00"/>
    <x v="7"/>
    <x v="31"/>
  </r>
  <r>
    <s v="I202674"/>
    <x v="50624"/>
    <x v="0"/>
    <n v="4"/>
    <n v="1200.32"/>
    <s v="Credit Card"/>
    <d v="2021-07-05T00:00:00"/>
    <x v="5"/>
    <x v="21"/>
  </r>
  <r>
    <s v="I273979"/>
    <x v="50625"/>
    <x v="0"/>
    <n v="5"/>
    <n v="1500.4"/>
    <s v="Credit Card"/>
    <d v="2022-09-22T00:00:00"/>
    <x v="9"/>
    <x v="0"/>
  </r>
  <r>
    <s v="I332728"/>
    <x v="50626"/>
    <x v="3"/>
    <n v="3"/>
    <n v="121.98"/>
    <s v="Cash"/>
    <d v="2023-01-13T00:00:00"/>
    <x v="5"/>
    <x v="19"/>
  </r>
  <r>
    <s v="I195502"/>
    <x v="50627"/>
    <x v="5"/>
    <n v="1"/>
    <n v="35.840000000000003"/>
    <s v="Credit Card"/>
    <d v="2021-04-22T00:00:00"/>
    <x v="2"/>
    <x v="32"/>
  </r>
  <r>
    <s v="I265437"/>
    <x v="50628"/>
    <x v="3"/>
    <n v="4"/>
    <n v="162.63999999999999"/>
    <s v="Cash"/>
    <d v="2022-03-22T00:00:00"/>
    <x v="8"/>
    <x v="25"/>
  </r>
  <r>
    <s v="I123445"/>
    <x v="50629"/>
    <x v="3"/>
    <n v="2"/>
    <n v="81.319999999999993"/>
    <s v="Credit Card"/>
    <d v="2021-06-22T00:00:00"/>
    <x v="0"/>
    <x v="22"/>
  </r>
  <r>
    <s v="I172130"/>
    <x v="50630"/>
    <x v="4"/>
    <n v="3"/>
    <n v="15.69"/>
    <s v="Cash"/>
    <d v="2021-09-03T00:00:00"/>
    <x v="6"/>
    <x v="12"/>
  </r>
  <r>
    <s v="I316776"/>
    <x v="50631"/>
    <x v="0"/>
    <n v="2"/>
    <n v="600.16"/>
    <s v="Cash"/>
    <d v="2021-12-30T00:00:00"/>
    <x v="5"/>
    <x v="6"/>
  </r>
  <r>
    <s v="I209026"/>
    <x v="50632"/>
    <x v="2"/>
    <n v="3"/>
    <n v="45.45"/>
    <s v="Cash"/>
    <d v="2021-08-11T00:00:00"/>
    <x v="7"/>
    <x v="23"/>
  </r>
  <r>
    <s v="I227105"/>
    <x v="50633"/>
    <x v="5"/>
    <n v="3"/>
    <n v="107.52"/>
    <s v="Credit Card"/>
    <d v="2021-02-09T00:00:00"/>
    <x v="0"/>
    <x v="20"/>
  </r>
  <r>
    <s v="I175943"/>
    <x v="50634"/>
    <x v="0"/>
    <n v="4"/>
    <n v="1200.32"/>
    <s v="Credit Card"/>
    <d v="2021-05-30T00:00:00"/>
    <x v="5"/>
    <x v="21"/>
  </r>
  <r>
    <s v="I148433"/>
    <x v="50635"/>
    <x v="3"/>
    <n v="2"/>
    <n v="81.319999999999993"/>
    <s v="Cash"/>
    <d v="2023-02-04T00:00:00"/>
    <x v="0"/>
    <x v="22"/>
  </r>
  <r>
    <s v="I604071"/>
    <x v="50636"/>
    <x v="3"/>
    <n v="5"/>
    <n v="203.3"/>
    <s v="Debit Card"/>
    <d v="2023-02-01T00:00:00"/>
    <x v="5"/>
    <x v="17"/>
  </r>
  <r>
    <s v="I334310"/>
    <x v="50637"/>
    <x v="4"/>
    <n v="4"/>
    <n v="20.92"/>
    <s v="Debit Card"/>
    <d v="2022-09-27T00:00:00"/>
    <x v="0"/>
    <x v="29"/>
  </r>
  <r>
    <s v="I166397"/>
    <x v="50638"/>
    <x v="0"/>
    <n v="4"/>
    <n v="1200.32"/>
    <s v="Cash"/>
    <d v="2021-02-05T00:00:00"/>
    <x v="1"/>
    <x v="21"/>
  </r>
  <r>
    <s v="I325840"/>
    <x v="50639"/>
    <x v="4"/>
    <n v="2"/>
    <n v="10.46"/>
    <s v="Credit Card"/>
    <d v="2021-06-30T00:00:00"/>
    <x v="3"/>
    <x v="8"/>
  </r>
  <r>
    <s v="I565469"/>
    <x v="50640"/>
    <x v="1"/>
    <n v="5"/>
    <n v="3000.85"/>
    <s v="Cash"/>
    <d v="2022-04-14T00:00:00"/>
    <x v="9"/>
    <x v="3"/>
  </r>
  <r>
    <s v="I197118"/>
    <x v="50641"/>
    <x v="0"/>
    <n v="4"/>
    <n v="1200.32"/>
    <s v="Cash"/>
    <d v="2021-01-27T00:00:00"/>
    <x v="6"/>
    <x v="21"/>
  </r>
  <r>
    <s v="I411330"/>
    <x v="50642"/>
    <x v="5"/>
    <n v="2"/>
    <n v="71.680000000000007"/>
    <s v="Credit Card"/>
    <d v="2022-11-18T00:00:00"/>
    <x v="0"/>
    <x v="16"/>
  </r>
  <r>
    <s v="I324941"/>
    <x v="50643"/>
    <x v="0"/>
    <n v="3"/>
    <n v="900.24"/>
    <s v="Debit Card"/>
    <d v="2022-11-14T00:00:00"/>
    <x v="2"/>
    <x v="7"/>
  </r>
  <r>
    <s v="I224141"/>
    <x v="50644"/>
    <x v="0"/>
    <n v="4"/>
    <n v="1200.32"/>
    <s v="Cash"/>
    <d v="2021-04-05T00:00:00"/>
    <x v="3"/>
    <x v="21"/>
  </r>
  <r>
    <s v="I290589"/>
    <x v="50645"/>
    <x v="5"/>
    <n v="2"/>
    <n v="71.680000000000007"/>
    <s v="Credit Card"/>
    <d v="2022-03-27T00:00:00"/>
    <x v="2"/>
    <x v="16"/>
  </r>
  <r>
    <s v="I716809"/>
    <x v="50646"/>
    <x v="0"/>
    <n v="5"/>
    <n v="1500.4"/>
    <s v="Cash"/>
    <d v="2021-06-09T00:00:00"/>
    <x v="7"/>
    <x v="0"/>
  </r>
  <r>
    <s v="I303613"/>
    <x v="50647"/>
    <x v="6"/>
    <n v="1"/>
    <n v="1050"/>
    <s v="Cash"/>
    <d v="2022-09-13T00:00:00"/>
    <x v="5"/>
    <x v="36"/>
  </r>
  <r>
    <s v="I196346"/>
    <x v="50648"/>
    <x v="0"/>
    <n v="2"/>
    <n v="600.16"/>
    <s v="Cash"/>
    <d v="2021-07-15T00:00:00"/>
    <x v="0"/>
    <x v="6"/>
  </r>
  <r>
    <s v="I121035"/>
    <x v="50649"/>
    <x v="3"/>
    <n v="4"/>
    <n v="162.63999999999999"/>
    <s v="Cash"/>
    <d v="2021-08-25T00:00:00"/>
    <x v="0"/>
    <x v="25"/>
  </r>
  <r>
    <s v="I167959"/>
    <x v="50650"/>
    <x v="7"/>
    <n v="4"/>
    <n v="46.92"/>
    <s v="Cash"/>
    <d v="2022-07-25T00:00:00"/>
    <x v="2"/>
    <x v="38"/>
  </r>
  <r>
    <s v="I244982"/>
    <x v="50651"/>
    <x v="0"/>
    <n v="2"/>
    <n v="600.16"/>
    <s v="Cash"/>
    <d v="2022-09-11T00:00:00"/>
    <x v="0"/>
    <x v="6"/>
  </r>
  <r>
    <s v="I287208"/>
    <x v="50652"/>
    <x v="0"/>
    <n v="3"/>
    <n v="900.24"/>
    <s v="Credit Card"/>
    <d v="2021-04-17T00:00:00"/>
    <x v="4"/>
    <x v="7"/>
  </r>
  <r>
    <s v="I235315"/>
    <x v="50653"/>
    <x v="0"/>
    <n v="4"/>
    <n v="1200.32"/>
    <s v="Cash"/>
    <d v="2021-04-27T00:00:00"/>
    <x v="4"/>
    <x v="21"/>
  </r>
  <r>
    <s v="I138520"/>
    <x v="50654"/>
    <x v="3"/>
    <n v="3"/>
    <n v="121.98"/>
    <s v="Debit Card"/>
    <d v="2021-06-05T00:00:00"/>
    <x v="4"/>
    <x v="19"/>
  </r>
  <r>
    <s v="I588177"/>
    <x v="50655"/>
    <x v="0"/>
    <n v="1"/>
    <n v="300.08"/>
    <s v="Debit Card"/>
    <d v="2022-01-11T00:00:00"/>
    <x v="3"/>
    <x v="2"/>
  </r>
  <r>
    <s v="I288193"/>
    <x v="50656"/>
    <x v="4"/>
    <n v="5"/>
    <n v="26.15"/>
    <s v="Credit Card"/>
    <d v="2023-01-15T00:00:00"/>
    <x v="4"/>
    <x v="27"/>
  </r>
  <r>
    <s v="I217047"/>
    <x v="50657"/>
    <x v="4"/>
    <n v="3"/>
    <n v="15.69"/>
    <s v="Debit Card"/>
    <d v="2021-05-15T00:00:00"/>
    <x v="7"/>
    <x v="12"/>
  </r>
  <r>
    <s v="I110960"/>
    <x v="50658"/>
    <x v="0"/>
    <n v="2"/>
    <n v="600.16"/>
    <s v="Cash"/>
    <d v="2022-05-10T00:00:00"/>
    <x v="9"/>
    <x v="6"/>
  </r>
  <r>
    <s v="I241547"/>
    <x v="50659"/>
    <x v="1"/>
    <n v="1"/>
    <n v="600.16999999999996"/>
    <s v="Credit Card"/>
    <d v="2021-08-29T00:00:00"/>
    <x v="4"/>
    <x v="35"/>
  </r>
  <r>
    <s v="I311650"/>
    <x v="50660"/>
    <x v="6"/>
    <n v="4"/>
    <n v="4200"/>
    <s v="Credit Card"/>
    <d v="2021-10-15T00:00:00"/>
    <x v="0"/>
    <x v="24"/>
  </r>
  <r>
    <s v="I150060"/>
    <x v="50661"/>
    <x v="0"/>
    <n v="4"/>
    <n v="1200.32"/>
    <s v="Cash"/>
    <d v="2021-06-11T00:00:00"/>
    <x v="3"/>
    <x v="21"/>
  </r>
  <r>
    <s v="I135603"/>
    <x v="50662"/>
    <x v="3"/>
    <n v="2"/>
    <n v="81.319999999999993"/>
    <s v="Cash"/>
    <d v="2021-06-18T00:00:00"/>
    <x v="2"/>
    <x v="22"/>
  </r>
  <r>
    <s v="I303878"/>
    <x v="50663"/>
    <x v="6"/>
    <n v="4"/>
    <n v="4200"/>
    <s v="Credit Card"/>
    <d v="2023-02-20T00:00:00"/>
    <x v="9"/>
    <x v="24"/>
  </r>
  <r>
    <s v="I976483"/>
    <x v="50664"/>
    <x v="0"/>
    <n v="4"/>
    <n v="1200.32"/>
    <s v="Credit Card"/>
    <d v="2021-10-13T00:00:00"/>
    <x v="2"/>
    <x v="21"/>
  </r>
  <r>
    <s v="I784324"/>
    <x v="50665"/>
    <x v="0"/>
    <n v="5"/>
    <n v="1500.4"/>
    <s v="Cash"/>
    <d v="2022-04-22T00:00:00"/>
    <x v="0"/>
    <x v="0"/>
  </r>
  <r>
    <s v="I296987"/>
    <x v="50666"/>
    <x v="1"/>
    <n v="4"/>
    <n v="2400.6799999999998"/>
    <s v="Credit Card"/>
    <d v="2023-01-11T00:00:00"/>
    <x v="5"/>
    <x v="18"/>
  </r>
  <r>
    <s v="I966926"/>
    <x v="50667"/>
    <x v="3"/>
    <n v="2"/>
    <n v="81.319999999999993"/>
    <s v="Cash"/>
    <d v="2022-03-30T00:00:00"/>
    <x v="2"/>
    <x v="22"/>
  </r>
  <r>
    <s v="I227748"/>
    <x v="50668"/>
    <x v="0"/>
    <n v="2"/>
    <n v="600.16"/>
    <s v="Credit Card"/>
    <d v="2021-02-19T00:00:00"/>
    <x v="0"/>
    <x v="6"/>
  </r>
  <r>
    <s v="I145713"/>
    <x v="50669"/>
    <x v="7"/>
    <n v="5"/>
    <n v="58.65"/>
    <s v="Debit Card"/>
    <d v="2021-11-23T00:00:00"/>
    <x v="4"/>
    <x v="26"/>
  </r>
  <r>
    <s v="I185495"/>
    <x v="50670"/>
    <x v="2"/>
    <n v="2"/>
    <n v="30.3"/>
    <s v="Credit Card"/>
    <d v="2021-02-24T00:00:00"/>
    <x v="0"/>
    <x v="11"/>
  </r>
  <r>
    <s v="I213997"/>
    <x v="50671"/>
    <x v="0"/>
    <n v="1"/>
    <n v="300.08"/>
    <s v="Credit Card"/>
    <d v="2022-06-16T00:00:00"/>
    <x v="0"/>
    <x v="2"/>
  </r>
  <r>
    <s v="I224915"/>
    <x v="50672"/>
    <x v="0"/>
    <n v="4"/>
    <n v="1200.32"/>
    <s v="Cash"/>
    <d v="2021-07-23T00:00:00"/>
    <x v="5"/>
    <x v="21"/>
  </r>
  <r>
    <s v="I525915"/>
    <x v="50673"/>
    <x v="0"/>
    <n v="3"/>
    <n v="900.24"/>
    <s v="Credit Card"/>
    <d v="2022-12-23T00:00:00"/>
    <x v="7"/>
    <x v="7"/>
  </r>
  <r>
    <s v="I275244"/>
    <x v="50674"/>
    <x v="4"/>
    <n v="4"/>
    <n v="20.92"/>
    <s v="Debit Card"/>
    <d v="2022-06-25T00:00:00"/>
    <x v="1"/>
    <x v="29"/>
  </r>
  <r>
    <s v="I305385"/>
    <x v="50675"/>
    <x v="5"/>
    <n v="4"/>
    <n v="143.36000000000001"/>
    <s v="Cash"/>
    <d v="2022-06-01T00:00:00"/>
    <x v="0"/>
    <x v="10"/>
  </r>
  <r>
    <s v="I216120"/>
    <x v="50676"/>
    <x v="6"/>
    <n v="5"/>
    <n v="5250"/>
    <s v="Cash"/>
    <d v="2022-06-05T00:00:00"/>
    <x v="3"/>
    <x v="14"/>
  </r>
  <r>
    <s v="I134051"/>
    <x v="50677"/>
    <x v="4"/>
    <n v="4"/>
    <n v="20.92"/>
    <s v="Credit Card"/>
    <d v="2022-08-25T00:00:00"/>
    <x v="6"/>
    <x v="29"/>
  </r>
  <r>
    <s v="I153286"/>
    <x v="50678"/>
    <x v="3"/>
    <n v="5"/>
    <n v="203.3"/>
    <s v="Debit Card"/>
    <d v="2022-06-25T00:00:00"/>
    <x v="3"/>
    <x v="17"/>
  </r>
  <r>
    <s v="I619125"/>
    <x v="50679"/>
    <x v="0"/>
    <n v="5"/>
    <n v="1500.4"/>
    <s v="Cash"/>
    <d v="2022-09-27T00:00:00"/>
    <x v="5"/>
    <x v="0"/>
  </r>
  <r>
    <s v="I119070"/>
    <x v="50680"/>
    <x v="3"/>
    <n v="5"/>
    <n v="203.3"/>
    <s v="Credit Card"/>
    <d v="2022-09-11T00:00:00"/>
    <x v="7"/>
    <x v="17"/>
  </r>
  <r>
    <s v="I253606"/>
    <x v="50681"/>
    <x v="3"/>
    <n v="2"/>
    <n v="81.319999999999993"/>
    <s v="Debit Card"/>
    <d v="2021-10-23T00:00:00"/>
    <x v="9"/>
    <x v="22"/>
  </r>
  <r>
    <s v="I873383"/>
    <x v="50682"/>
    <x v="5"/>
    <n v="3"/>
    <n v="107.52"/>
    <s v="Cash"/>
    <d v="2022-03-20T00:00:00"/>
    <x v="5"/>
    <x v="20"/>
  </r>
  <r>
    <s v="I271224"/>
    <x v="50683"/>
    <x v="0"/>
    <n v="2"/>
    <n v="600.16"/>
    <s v="Credit Card"/>
    <d v="2022-12-19T00:00:00"/>
    <x v="5"/>
    <x v="6"/>
  </r>
  <r>
    <s v="I212326"/>
    <x v="50684"/>
    <x v="5"/>
    <n v="3"/>
    <n v="107.52"/>
    <s v="Debit Card"/>
    <d v="2023-01-22T00:00:00"/>
    <x v="0"/>
    <x v="20"/>
  </r>
  <r>
    <s v="I238866"/>
    <x v="50685"/>
    <x v="4"/>
    <n v="4"/>
    <n v="20.92"/>
    <s v="Cash"/>
    <d v="2023-03-07T00:00:00"/>
    <x v="5"/>
    <x v="29"/>
  </r>
  <r>
    <s v="I732870"/>
    <x v="50686"/>
    <x v="7"/>
    <n v="3"/>
    <n v="35.19"/>
    <s v="Credit Card"/>
    <d v="2022-06-18T00:00:00"/>
    <x v="5"/>
    <x v="28"/>
  </r>
  <r>
    <s v="I613219"/>
    <x v="50687"/>
    <x v="3"/>
    <n v="4"/>
    <n v="162.63999999999999"/>
    <s v="Cash"/>
    <d v="2023-03-04T00:00:00"/>
    <x v="0"/>
    <x v="25"/>
  </r>
  <r>
    <s v="I838925"/>
    <x v="50688"/>
    <x v="2"/>
    <n v="5"/>
    <n v="75.75"/>
    <s v="Cash"/>
    <d v="2022-10-17T00:00:00"/>
    <x v="2"/>
    <x v="15"/>
  </r>
  <r>
    <s v="I830870"/>
    <x v="50689"/>
    <x v="0"/>
    <n v="3"/>
    <n v="900.24"/>
    <s v="Cash"/>
    <d v="2021-10-01T00:00:00"/>
    <x v="2"/>
    <x v="7"/>
  </r>
  <r>
    <s v="I321975"/>
    <x v="50690"/>
    <x v="6"/>
    <n v="2"/>
    <n v="2100"/>
    <s v="Cash"/>
    <d v="2021-06-27T00:00:00"/>
    <x v="3"/>
    <x v="31"/>
  </r>
  <r>
    <s v="I198063"/>
    <x v="50691"/>
    <x v="0"/>
    <n v="5"/>
    <n v="1500.4"/>
    <s v="Credit Card"/>
    <d v="2021-04-06T00:00:00"/>
    <x v="5"/>
    <x v="0"/>
  </r>
  <r>
    <s v="I815301"/>
    <x v="50692"/>
    <x v="3"/>
    <n v="2"/>
    <n v="81.319999999999993"/>
    <s v="Cash"/>
    <d v="2021-06-07T00:00:00"/>
    <x v="2"/>
    <x v="22"/>
  </r>
  <r>
    <s v="I159003"/>
    <x v="50693"/>
    <x v="4"/>
    <n v="5"/>
    <n v="26.15"/>
    <s v="Cash"/>
    <d v="2021-01-07T00:00:00"/>
    <x v="2"/>
    <x v="27"/>
  </r>
  <r>
    <s v="I115231"/>
    <x v="50694"/>
    <x v="0"/>
    <n v="1"/>
    <n v="300.08"/>
    <s v="Cash"/>
    <d v="2022-06-05T00:00:00"/>
    <x v="2"/>
    <x v="2"/>
  </r>
  <r>
    <s v="I529351"/>
    <x v="50695"/>
    <x v="4"/>
    <n v="5"/>
    <n v="26.15"/>
    <s v="Debit Card"/>
    <d v="2022-08-22T00:00:00"/>
    <x v="1"/>
    <x v="27"/>
  </r>
  <r>
    <s v="I233928"/>
    <x v="50696"/>
    <x v="4"/>
    <n v="1"/>
    <n v="5.23"/>
    <s v="Credit Card"/>
    <d v="2021-05-11T00:00:00"/>
    <x v="0"/>
    <x v="13"/>
  </r>
  <r>
    <s v="I232675"/>
    <x v="50697"/>
    <x v="0"/>
    <n v="2"/>
    <n v="600.16"/>
    <s v="Credit Card"/>
    <d v="2023-02-13T00:00:00"/>
    <x v="9"/>
    <x v="6"/>
  </r>
  <r>
    <s v="I300678"/>
    <x v="50698"/>
    <x v="0"/>
    <n v="4"/>
    <n v="1200.32"/>
    <s v="Debit Card"/>
    <d v="2022-06-23T00:00:00"/>
    <x v="5"/>
    <x v="21"/>
  </r>
  <r>
    <s v="I217025"/>
    <x v="50699"/>
    <x v="7"/>
    <n v="4"/>
    <n v="46.92"/>
    <s v="Cash"/>
    <d v="2022-07-14T00:00:00"/>
    <x v="5"/>
    <x v="38"/>
  </r>
  <r>
    <s v="I332081"/>
    <x v="50700"/>
    <x v="5"/>
    <n v="4"/>
    <n v="143.36000000000001"/>
    <s v="Debit Card"/>
    <d v="2021-07-21T00:00:00"/>
    <x v="4"/>
    <x v="10"/>
  </r>
  <r>
    <s v="I279825"/>
    <x v="50701"/>
    <x v="2"/>
    <n v="1"/>
    <n v="15.15"/>
    <s v="Cash"/>
    <d v="2022-03-03T00:00:00"/>
    <x v="1"/>
    <x v="9"/>
  </r>
  <r>
    <s v="I220430"/>
    <x v="50702"/>
    <x v="5"/>
    <n v="1"/>
    <n v="35.840000000000003"/>
    <s v="Credit Card"/>
    <d v="2021-05-06T00:00:00"/>
    <x v="0"/>
    <x v="32"/>
  </r>
  <r>
    <s v="I497604"/>
    <x v="50703"/>
    <x v="4"/>
    <n v="3"/>
    <n v="15.69"/>
    <s v="Debit Card"/>
    <d v="2021-10-27T00:00:00"/>
    <x v="5"/>
    <x v="12"/>
  </r>
  <r>
    <s v="I115584"/>
    <x v="50704"/>
    <x v="4"/>
    <n v="2"/>
    <n v="10.46"/>
    <s v="Credit Card"/>
    <d v="2021-07-23T00:00:00"/>
    <x v="5"/>
    <x v="8"/>
  </r>
  <r>
    <s v="I334772"/>
    <x v="50705"/>
    <x v="0"/>
    <n v="3"/>
    <n v="900.24"/>
    <s v="Credit Card"/>
    <d v="2021-12-21T00:00:00"/>
    <x v="2"/>
    <x v="7"/>
  </r>
  <r>
    <s v="I217703"/>
    <x v="50706"/>
    <x v="1"/>
    <n v="3"/>
    <n v="1800.51"/>
    <s v="Credit Card"/>
    <d v="2021-11-02T00:00:00"/>
    <x v="6"/>
    <x v="1"/>
  </r>
  <r>
    <s v="I339102"/>
    <x v="50707"/>
    <x v="3"/>
    <n v="3"/>
    <n v="121.98"/>
    <s v="Credit Card"/>
    <d v="2022-11-15T00:00:00"/>
    <x v="0"/>
    <x v="19"/>
  </r>
  <r>
    <s v="I111681"/>
    <x v="50708"/>
    <x v="0"/>
    <n v="3"/>
    <n v="900.24"/>
    <s v="Debit Card"/>
    <d v="2023-02-25T00:00:00"/>
    <x v="4"/>
    <x v="7"/>
  </r>
  <r>
    <s v="I602013"/>
    <x v="50709"/>
    <x v="3"/>
    <n v="4"/>
    <n v="162.63999999999999"/>
    <s v="Debit Card"/>
    <d v="2022-06-08T00:00:00"/>
    <x v="4"/>
    <x v="25"/>
  </r>
  <r>
    <s v="I113905"/>
    <x v="50710"/>
    <x v="4"/>
    <n v="1"/>
    <n v="5.23"/>
    <s v="Credit Card"/>
    <d v="2021-12-12T00:00:00"/>
    <x v="0"/>
    <x v="13"/>
  </r>
  <r>
    <s v="I792310"/>
    <x v="50711"/>
    <x v="3"/>
    <n v="1"/>
    <n v="40.659999999999997"/>
    <s v="Credit Card"/>
    <d v="2022-11-22T00:00:00"/>
    <x v="5"/>
    <x v="5"/>
  </r>
  <r>
    <s v="I110751"/>
    <x v="50712"/>
    <x v="0"/>
    <n v="4"/>
    <n v="1200.32"/>
    <s v="Cash"/>
    <d v="2022-12-03T00:00:00"/>
    <x v="8"/>
    <x v="21"/>
  </r>
  <r>
    <s v="I779732"/>
    <x v="50713"/>
    <x v="4"/>
    <n v="3"/>
    <n v="15.69"/>
    <s v="Debit Card"/>
    <d v="2022-02-12T00:00:00"/>
    <x v="5"/>
    <x v="12"/>
  </r>
  <r>
    <s v="I334099"/>
    <x v="50714"/>
    <x v="3"/>
    <n v="1"/>
    <n v="40.659999999999997"/>
    <s v="Cash"/>
    <d v="2023-03-03T00:00:00"/>
    <x v="0"/>
    <x v="5"/>
  </r>
  <r>
    <s v="I296409"/>
    <x v="50715"/>
    <x v="2"/>
    <n v="5"/>
    <n v="75.75"/>
    <s v="Cash"/>
    <d v="2022-09-14T00:00:00"/>
    <x v="4"/>
    <x v="15"/>
  </r>
  <r>
    <s v="I189497"/>
    <x v="50716"/>
    <x v="2"/>
    <n v="2"/>
    <n v="30.3"/>
    <s v="Debit Card"/>
    <d v="2022-05-22T00:00:00"/>
    <x v="3"/>
    <x v="11"/>
  </r>
  <r>
    <s v="I127673"/>
    <x v="50717"/>
    <x v="3"/>
    <n v="2"/>
    <n v="81.319999999999993"/>
    <s v="Cash"/>
    <d v="2021-09-25T00:00:00"/>
    <x v="5"/>
    <x v="22"/>
  </r>
  <r>
    <s v="I130787"/>
    <x v="50718"/>
    <x v="2"/>
    <n v="5"/>
    <n v="75.75"/>
    <s v="Cash"/>
    <d v="2022-08-02T00:00:00"/>
    <x v="3"/>
    <x v="15"/>
  </r>
  <r>
    <s v="I284658"/>
    <x v="50719"/>
    <x v="1"/>
    <n v="3"/>
    <n v="1800.51"/>
    <s v="Debit Card"/>
    <d v="2021-01-16T00:00:00"/>
    <x v="0"/>
    <x v="1"/>
  </r>
  <r>
    <s v="I208065"/>
    <x v="50720"/>
    <x v="1"/>
    <n v="3"/>
    <n v="1800.51"/>
    <s v="Debit Card"/>
    <d v="2021-04-28T00:00:00"/>
    <x v="5"/>
    <x v="1"/>
  </r>
  <r>
    <s v="I224979"/>
    <x v="50721"/>
    <x v="4"/>
    <n v="3"/>
    <n v="15.69"/>
    <s v="Credit Card"/>
    <d v="2022-03-24T00:00:00"/>
    <x v="0"/>
    <x v="12"/>
  </r>
  <r>
    <s v="I676734"/>
    <x v="50722"/>
    <x v="4"/>
    <n v="4"/>
    <n v="20.92"/>
    <s v="Debit Card"/>
    <d v="2022-11-08T00:00:00"/>
    <x v="7"/>
    <x v="29"/>
  </r>
  <r>
    <s v="I311958"/>
    <x v="50723"/>
    <x v="1"/>
    <n v="5"/>
    <n v="3000.85"/>
    <s v="Cash"/>
    <d v="2022-01-20T00:00:00"/>
    <x v="5"/>
    <x v="3"/>
  </r>
  <r>
    <s v="I304137"/>
    <x v="50724"/>
    <x v="7"/>
    <n v="5"/>
    <n v="58.65"/>
    <s v="Cash"/>
    <d v="2021-01-18T00:00:00"/>
    <x v="0"/>
    <x v="26"/>
  </r>
  <r>
    <s v="I102884"/>
    <x v="50725"/>
    <x v="5"/>
    <n v="5"/>
    <n v="179.2"/>
    <s v="Credit Card"/>
    <d v="2021-03-22T00:00:00"/>
    <x v="2"/>
    <x v="34"/>
  </r>
  <r>
    <s v="I473148"/>
    <x v="50726"/>
    <x v="0"/>
    <n v="3"/>
    <n v="900.24"/>
    <s v="Cash"/>
    <d v="2023-02-27T00:00:00"/>
    <x v="3"/>
    <x v="7"/>
  </r>
  <r>
    <s v="I318617"/>
    <x v="50727"/>
    <x v="5"/>
    <n v="1"/>
    <n v="35.840000000000003"/>
    <s v="Cash"/>
    <d v="2022-01-05T00:00:00"/>
    <x v="3"/>
    <x v="32"/>
  </r>
  <r>
    <s v="I177245"/>
    <x v="50728"/>
    <x v="1"/>
    <n v="4"/>
    <n v="2400.6799999999998"/>
    <s v="Cash"/>
    <d v="2022-03-28T00:00:00"/>
    <x v="9"/>
    <x v="18"/>
  </r>
  <r>
    <s v="I250887"/>
    <x v="50729"/>
    <x v="0"/>
    <n v="5"/>
    <n v="1500.4"/>
    <s v="Cash"/>
    <d v="2023-02-03T00:00:00"/>
    <x v="0"/>
    <x v="0"/>
  </r>
  <r>
    <s v="I257950"/>
    <x v="50730"/>
    <x v="0"/>
    <n v="3"/>
    <n v="900.24"/>
    <s v="Credit Card"/>
    <d v="2022-10-06T00:00:00"/>
    <x v="3"/>
    <x v="7"/>
  </r>
  <r>
    <s v="I229667"/>
    <x v="50731"/>
    <x v="0"/>
    <n v="3"/>
    <n v="900.24"/>
    <s v="Cash"/>
    <d v="2021-08-22T00:00:00"/>
    <x v="0"/>
    <x v="7"/>
  </r>
  <r>
    <s v="I250804"/>
    <x v="50732"/>
    <x v="6"/>
    <n v="5"/>
    <n v="5250"/>
    <s v="Cash"/>
    <d v="2022-11-17T00:00:00"/>
    <x v="2"/>
    <x v="14"/>
  </r>
  <r>
    <s v="I103592"/>
    <x v="50733"/>
    <x v="1"/>
    <n v="2"/>
    <n v="1200.3399999999999"/>
    <s v="Credit Card"/>
    <d v="2021-04-12T00:00:00"/>
    <x v="3"/>
    <x v="37"/>
  </r>
  <r>
    <s v="I172373"/>
    <x v="50734"/>
    <x v="0"/>
    <n v="3"/>
    <n v="900.24"/>
    <s v="Cash"/>
    <d v="2022-02-25T00:00:00"/>
    <x v="5"/>
    <x v="7"/>
  </r>
  <r>
    <s v="I240444"/>
    <x v="50735"/>
    <x v="5"/>
    <n v="4"/>
    <n v="143.36000000000001"/>
    <s v="Credit Card"/>
    <d v="2022-12-27T00:00:00"/>
    <x v="1"/>
    <x v="10"/>
  </r>
  <r>
    <s v="I181419"/>
    <x v="50736"/>
    <x v="4"/>
    <n v="2"/>
    <n v="10.46"/>
    <s v="Credit Card"/>
    <d v="2021-03-10T00:00:00"/>
    <x v="5"/>
    <x v="8"/>
  </r>
  <r>
    <s v="I698252"/>
    <x v="50737"/>
    <x v="0"/>
    <n v="3"/>
    <n v="900.24"/>
    <s v="Cash"/>
    <d v="2021-01-28T00:00:00"/>
    <x v="0"/>
    <x v="7"/>
  </r>
  <r>
    <s v="I947814"/>
    <x v="50738"/>
    <x v="5"/>
    <n v="4"/>
    <n v="143.36000000000001"/>
    <s v="Debit Card"/>
    <d v="2021-04-02T00:00:00"/>
    <x v="6"/>
    <x v="10"/>
  </r>
  <r>
    <s v="I759451"/>
    <x v="50739"/>
    <x v="5"/>
    <n v="5"/>
    <n v="179.2"/>
    <s v="Cash"/>
    <d v="2021-09-09T00:00:00"/>
    <x v="0"/>
    <x v="34"/>
  </r>
  <r>
    <s v="I574863"/>
    <x v="50740"/>
    <x v="1"/>
    <n v="1"/>
    <n v="600.16999999999996"/>
    <s v="Credit Card"/>
    <d v="2022-12-23T00:00:00"/>
    <x v="3"/>
    <x v="35"/>
  </r>
  <r>
    <s v="I332781"/>
    <x v="50741"/>
    <x v="0"/>
    <n v="3"/>
    <n v="900.24"/>
    <s v="Cash"/>
    <d v="2021-07-31T00:00:00"/>
    <x v="2"/>
    <x v="7"/>
  </r>
  <r>
    <s v="I272283"/>
    <x v="50742"/>
    <x v="3"/>
    <n v="3"/>
    <n v="121.98"/>
    <s v="Cash"/>
    <d v="2022-01-29T00:00:00"/>
    <x v="5"/>
    <x v="19"/>
  </r>
  <r>
    <s v="I709595"/>
    <x v="50743"/>
    <x v="0"/>
    <n v="1"/>
    <n v="300.08"/>
    <s v="Cash"/>
    <d v="2022-05-14T00:00:00"/>
    <x v="0"/>
    <x v="2"/>
  </r>
  <r>
    <s v="I178685"/>
    <x v="50744"/>
    <x v="0"/>
    <n v="4"/>
    <n v="1200.32"/>
    <s v="Debit Card"/>
    <d v="2021-04-16T00:00:00"/>
    <x v="4"/>
    <x v="21"/>
  </r>
  <r>
    <s v="I136045"/>
    <x v="50745"/>
    <x v="0"/>
    <n v="2"/>
    <n v="600.16"/>
    <s v="Credit Card"/>
    <d v="2022-05-10T00:00:00"/>
    <x v="5"/>
    <x v="6"/>
  </r>
  <r>
    <s v="I137829"/>
    <x v="50746"/>
    <x v="6"/>
    <n v="1"/>
    <n v="1050"/>
    <s v="Cash"/>
    <d v="2023-03-03T00:00:00"/>
    <x v="0"/>
    <x v="36"/>
  </r>
  <r>
    <s v="I264864"/>
    <x v="50747"/>
    <x v="1"/>
    <n v="1"/>
    <n v="600.16999999999996"/>
    <s v="Debit Card"/>
    <d v="2021-10-30T00:00:00"/>
    <x v="3"/>
    <x v="35"/>
  </r>
  <r>
    <s v="I122769"/>
    <x v="50748"/>
    <x v="1"/>
    <n v="3"/>
    <n v="1800.51"/>
    <s v="Cash"/>
    <d v="2021-06-22T00:00:00"/>
    <x v="5"/>
    <x v="1"/>
  </r>
  <r>
    <s v="I499239"/>
    <x v="50749"/>
    <x v="4"/>
    <n v="4"/>
    <n v="20.92"/>
    <s v="Cash"/>
    <d v="2021-03-25T00:00:00"/>
    <x v="0"/>
    <x v="29"/>
  </r>
  <r>
    <s v="I183712"/>
    <x v="50750"/>
    <x v="0"/>
    <n v="3"/>
    <n v="900.24"/>
    <s v="Debit Card"/>
    <d v="2022-10-13T00:00:00"/>
    <x v="1"/>
    <x v="7"/>
  </r>
  <r>
    <s v="I301873"/>
    <x v="50751"/>
    <x v="0"/>
    <n v="2"/>
    <n v="600.16"/>
    <s v="Credit Card"/>
    <d v="2022-06-10T00:00:00"/>
    <x v="2"/>
    <x v="6"/>
  </r>
  <r>
    <s v="I943511"/>
    <x v="50752"/>
    <x v="5"/>
    <n v="4"/>
    <n v="143.36000000000001"/>
    <s v="Debit Card"/>
    <d v="2021-07-02T00:00:00"/>
    <x v="5"/>
    <x v="10"/>
  </r>
  <r>
    <s v="I347340"/>
    <x v="50753"/>
    <x v="0"/>
    <n v="1"/>
    <n v="300.08"/>
    <s v="Credit Card"/>
    <d v="2022-12-07T00:00:00"/>
    <x v="0"/>
    <x v="2"/>
  </r>
  <r>
    <s v="I122761"/>
    <x v="50754"/>
    <x v="5"/>
    <n v="5"/>
    <n v="179.2"/>
    <s v="Credit Card"/>
    <d v="2022-08-06T00:00:00"/>
    <x v="6"/>
    <x v="34"/>
  </r>
  <r>
    <s v="I249721"/>
    <x v="50755"/>
    <x v="0"/>
    <n v="2"/>
    <n v="600.16"/>
    <s v="Cash"/>
    <d v="2021-07-11T00:00:00"/>
    <x v="2"/>
    <x v="6"/>
  </r>
  <r>
    <s v="I256814"/>
    <x v="50756"/>
    <x v="0"/>
    <n v="5"/>
    <n v="1500.4"/>
    <s v="Debit Card"/>
    <d v="2022-03-13T00:00:00"/>
    <x v="0"/>
    <x v="0"/>
  </r>
  <r>
    <s v="I709615"/>
    <x v="50757"/>
    <x v="0"/>
    <n v="2"/>
    <n v="600.16"/>
    <s v="Cash"/>
    <d v="2021-10-15T00:00:00"/>
    <x v="6"/>
    <x v="6"/>
  </r>
  <r>
    <s v="I240151"/>
    <x v="50758"/>
    <x v="4"/>
    <n v="3"/>
    <n v="15.69"/>
    <s v="Cash"/>
    <d v="2021-12-10T00:00:00"/>
    <x v="3"/>
    <x v="12"/>
  </r>
  <r>
    <s v="I162799"/>
    <x v="50759"/>
    <x v="0"/>
    <n v="2"/>
    <n v="600.16"/>
    <s v="Cash"/>
    <d v="2021-05-31T00:00:00"/>
    <x v="3"/>
    <x v="6"/>
  </r>
  <r>
    <s v="I334802"/>
    <x v="50760"/>
    <x v="7"/>
    <n v="5"/>
    <n v="58.65"/>
    <s v="Credit Card"/>
    <d v="2021-09-27T00:00:00"/>
    <x v="5"/>
    <x v="26"/>
  </r>
  <r>
    <s v="I152687"/>
    <x v="50761"/>
    <x v="0"/>
    <n v="4"/>
    <n v="1200.32"/>
    <s v="Debit Card"/>
    <d v="2022-01-18T00:00:00"/>
    <x v="0"/>
    <x v="21"/>
  </r>
  <r>
    <s v="I298761"/>
    <x v="50762"/>
    <x v="3"/>
    <n v="4"/>
    <n v="162.63999999999999"/>
    <s v="Cash"/>
    <d v="2021-06-17T00:00:00"/>
    <x v="3"/>
    <x v="25"/>
  </r>
  <r>
    <s v="I174392"/>
    <x v="50763"/>
    <x v="3"/>
    <n v="2"/>
    <n v="81.319999999999993"/>
    <s v="Credit Card"/>
    <d v="2021-04-07T00:00:00"/>
    <x v="8"/>
    <x v="22"/>
  </r>
  <r>
    <s v="I152456"/>
    <x v="50764"/>
    <x v="5"/>
    <n v="2"/>
    <n v="71.680000000000007"/>
    <s v="Cash"/>
    <d v="2021-08-24T00:00:00"/>
    <x v="8"/>
    <x v="16"/>
  </r>
  <r>
    <s v="I239261"/>
    <x v="50765"/>
    <x v="6"/>
    <n v="4"/>
    <n v="4200"/>
    <s v="Cash"/>
    <d v="2021-04-06T00:00:00"/>
    <x v="2"/>
    <x v="24"/>
  </r>
  <r>
    <s v="I204329"/>
    <x v="50766"/>
    <x v="0"/>
    <n v="4"/>
    <n v="1200.32"/>
    <s v="Credit Card"/>
    <d v="2021-12-17T00:00:00"/>
    <x v="5"/>
    <x v="21"/>
  </r>
  <r>
    <s v="I252447"/>
    <x v="50767"/>
    <x v="0"/>
    <n v="3"/>
    <n v="900.24"/>
    <s v="Cash"/>
    <d v="2022-01-07T00:00:00"/>
    <x v="0"/>
    <x v="7"/>
  </r>
  <r>
    <s v="I126522"/>
    <x v="50768"/>
    <x v="3"/>
    <n v="3"/>
    <n v="121.98"/>
    <s v="Credit Card"/>
    <d v="2022-12-04T00:00:00"/>
    <x v="2"/>
    <x v="19"/>
  </r>
  <r>
    <s v="I240689"/>
    <x v="50769"/>
    <x v="7"/>
    <n v="1"/>
    <n v="11.73"/>
    <s v="Credit Card"/>
    <d v="2021-07-08T00:00:00"/>
    <x v="2"/>
    <x v="39"/>
  </r>
  <r>
    <s v="I295904"/>
    <x v="50770"/>
    <x v="7"/>
    <n v="2"/>
    <n v="23.46"/>
    <s v="Debit Card"/>
    <d v="2021-08-26T00:00:00"/>
    <x v="6"/>
    <x v="30"/>
  </r>
  <r>
    <s v="I248294"/>
    <x v="50771"/>
    <x v="0"/>
    <n v="4"/>
    <n v="1200.32"/>
    <s v="Credit Card"/>
    <d v="2023-01-24T00:00:00"/>
    <x v="0"/>
    <x v="21"/>
  </r>
  <r>
    <s v="I113324"/>
    <x v="50772"/>
    <x v="0"/>
    <n v="3"/>
    <n v="900.24"/>
    <s v="Cash"/>
    <d v="2023-01-21T00:00:00"/>
    <x v="6"/>
    <x v="7"/>
  </r>
  <r>
    <s v="I784106"/>
    <x v="50773"/>
    <x v="5"/>
    <n v="2"/>
    <n v="71.680000000000007"/>
    <s v="Cash"/>
    <d v="2021-11-27T00:00:00"/>
    <x v="2"/>
    <x v="16"/>
  </r>
  <r>
    <s v="I155590"/>
    <x v="50774"/>
    <x v="4"/>
    <n v="1"/>
    <n v="5.23"/>
    <s v="Cash"/>
    <d v="2022-02-26T00:00:00"/>
    <x v="2"/>
    <x v="13"/>
  </r>
  <r>
    <s v="I244159"/>
    <x v="50775"/>
    <x v="0"/>
    <n v="4"/>
    <n v="1200.32"/>
    <s v="Debit Card"/>
    <d v="2023-03-06T00:00:00"/>
    <x v="4"/>
    <x v="21"/>
  </r>
  <r>
    <s v="I290845"/>
    <x v="50776"/>
    <x v="5"/>
    <n v="2"/>
    <n v="71.680000000000007"/>
    <s v="Cash"/>
    <d v="2022-08-14T00:00:00"/>
    <x v="2"/>
    <x v="16"/>
  </r>
  <r>
    <s v="I110110"/>
    <x v="50777"/>
    <x v="3"/>
    <n v="4"/>
    <n v="162.63999999999999"/>
    <s v="Cash"/>
    <d v="2021-11-13T00:00:00"/>
    <x v="5"/>
    <x v="25"/>
  </r>
  <r>
    <s v="I482113"/>
    <x v="50778"/>
    <x v="0"/>
    <n v="1"/>
    <n v="300.08"/>
    <s v="Cash"/>
    <d v="2021-04-02T00:00:00"/>
    <x v="9"/>
    <x v="2"/>
  </r>
  <r>
    <s v="I202875"/>
    <x v="50779"/>
    <x v="5"/>
    <n v="2"/>
    <n v="71.680000000000007"/>
    <s v="Cash"/>
    <d v="2021-12-18T00:00:00"/>
    <x v="1"/>
    <x v="16"/>
  </r>
  <r>
    <s v="I343627"/>
    <x v="50780"/>
    <x v="0"/>
    <n v="1"/>
    <n v="300.08"/>
    <s v="Cash"/>
    <d v="2021-06-19T00:00:00"/>
    <x v="3"/>
    <x v="2"/>
  </r>
  <r>
    <s v="I286818"/>
    <x v="50781"/>
    <x v="1"/>
    <n v="4"/>
    <n v="2400.6799999999998"/>
    <s v="Cash"/>
    <d v="2022-10-19T00:00:00"/>
    <x v="2"/>
    <x v="18"/>
  </r>
  <r>
    <s v="I179285"/>
    <x v="50782"/>
    <x v="0"/>
    <n v="5"/>
    <n v="1500.4"/>
    <s v="Cash"/>
    <d v="2021-11-16T00:00:00"/>
    <x v="5"/>
    <x v="0"/>
  </r>
  <r>
    <s v="I321193"/>
    <x v="50783"/>
    <x v="4"/>
    <n v="5"/>
    <n v="26.15"/>
    <s v="Cash"/>
    <d v="2021-02-03T00:00:00"/>
    <x v="2"/>
    <x v="27"/>
  </r>
  <r>
    <s v="I972316"/>
    <x v="50784"/>
    <x v="0"/>
    <n v="2"/>
    <n v="600.16"/>
    <s v="Cash"/>
    <d v="2021-07-17T00:00:00"/>
    <x v="7"/>
    <x v="6"/>
  </r>
  <r>
    <s v="I272118"/>
    <x v="50785"/>
    <x v="3"/>
    <n v="5"/>
    <n v="203.3"/>
    <s v="Cash"/>
    <d v="2022-08-18T00:00:00"/>
    <x v="0"/>
    <x v="17"/>
  </r>
  <r>
    <s v="I204385"/>
    <x v="50786"/>
    <x v="4"/>
    <n v="1"/>
    <n v="5.23"/>
    <s v="Credit Card"/>
    <d v="2021-02-15T00:00:00"/>
    <x v="5"/>
    <x v="13"/>
  </r>
  <r>
    <s v="I933138"/>
    <x v="50787"/>
    <x v="3"/>
    <n v="3"/>
    <n v="121.98"/>
    <s v="Cash"/>
    <d v="2021-07-10T00:00:00"/>
    <x v="2"/>
    <x v="19"/>
  </r>
  <r>
    <s v="I314294"/>
    <x v="50788"/>
    <x v="0"/>
    <n v="2"/>
    <n v="600.16"/>
    <s v="Cash"/>
    <d v="2022-07-05T00:00:00"/>
    <x v="3"/>
    <x v="6"/>
  </r>
  <r>
    <s v="I127537"/>
    <x v="50789"/>
    <x v="4"/>
    <n v="5"/>
    <n v="26.15"/>
    <s v="Cash"/>
    <d v="2021-07-08T00:00:00"/>
    <x v="0"/>
    <x v="27"/>
  </r>
  <r>
    <s v="I324823"/>
    <x v="50790"/>
    <x v="0"/>
    <n v="4"/>
    <n v="1200.32"/>
    <s v="Debit Card"/>
    <d v="2022-05-19T00:00:00"/>
    <x v="5"/>
    <x v="21"/>
  </r>
  <r>
    <s v="I294079"/>
    <x v="50791"/>
    <x v="1"/>
    <n v="5"/>
    <n v="3000.85"/>
    <s v="Cash"/>
    <d v="2021-07-25T00:00:00"/>
    <x v="3"/>
    <x v="3"/>
  </r>
  <r>
    <s v="I296287"/>
    <x v="50792"/>
    <x v="0"/>
    <n v="3"/>
    <n v="900.24"/>
    <s v="Debit Card"/>
    <d v="2022-09-03T00:00:00"/>
    <x v="4"/>
    <x v="7"/>
  </r>
  <r>
    <s v="I319396"/>
    <x v="50793"/>
    <x v="2"/>
    <n v="4"/>
    <n v="60.6"/>
    <s v="Debit Card"/>
    <d v="2022-12-04T00:00:00"/>
    <x v="5"/>
    <x v="4"/>
  </r>
  <r>
    <s v="I657206"/>
    <x v="50794"/>
    <x v="0"/>
    <n v="5"/>
    <n v="1500.4"/>
    <s v="Cash"/>
    <d v="2021-09-21T00:00:00"/>
    <x v="5"/>
    <x v="0"/>
  </r>
  <r>
    <s v="I192257"/>
    <x v="50795"/>
    <x v="0"/>
    <n v="3"/>
    <n v="900.24"/>
    <s v="Cash"/>
    <d v="2023-01-03T00:00:00"/>
    <x v="2"/>
    <x v="7"/>
  </r>
  <r>
    <s v="I262976"/>
    <x v="50796"/>
    <x v="4"/>
    <n v="2"/>
    <n v="10.46"/>
    <s v="Debit Card"/>
    <d v="2022-05-14T00:00:00"/>
    <x v="6"/>
    <x v="8"/>
  </r>
  <r>
    <s v="I152450"/>
    <x v="50797"/>
    <x v="0"/>
    <n v="3"/>
    <n v="900.24"/>
    <s v="Debit Card"/>
    <d v="2023-01-17T00:00:00"/>
    <x v="0"/>
    <x v="7"/>
  </r>
  <r>
    <s v="I333353"/>
    <x v="50798"/>
    <x v="3"/>
    <n v="2"/>
    <n v="81.319999999999993"/>
    <s v="Credit Card"/>
    <d v="2022-11-28T00:00:00"/>
    <x v="5"/>
    <x v="22"/>
  </r>
  <r>
    <s v="I324296"/>
    <x v="50799"/>
    <x v="0"/>
    <n v="4"/>
    <n v="1200.32"/>
    <s v="Credit Card"/>
    <d v="2022-01-11T00:00:00"/>
    <x v="0"/>
    <x v="21"/>
  </r>
  <r>
    <s v="I285484"/>
    <x v="50800"/>
    <x v="0"/>
    <n v="3"/>
    <n v="900.24"/>
    <s v="Credit Card"/>
    <d v="2022-02-08T00:00:00"/>
    <x v="5"/>
    <x v="7"/>
  </r>
  <r>
    <s v="I121618"/>
    <x v="50801"/>
    <x v="0"/>
    <n v="4"/>
    <n v="1200.32"/>
    <s v="Cash"/>
    <d v="2021-01-16T00:00:00"/>
    <x v="0"/>
    <x v="21"/>
  </r>
  <r>
    <s v="I921837"/>
    <x v="50802"/>
    <x v="0"/>
    <n v="4"/>
    <n v="1200.32"/>
    <s v="Cash"/>
    <d v="2021-05-20T00:00:00"/>
    <x v="2"/>
    <x v="21"/>
  </r>
  <r>
    <s v="I857884"/>
    <x v="50803"/>
    <x v="3"/>
    <n v="3"/>
    <n v="121.98"/>
    <s v="Cash"/>
    <d v="2022-02-20T00:00:00"/>
    <x v="5"/>
    <x v="19"/>
  </r>
  <r>
    <s v="I105921"/>
    <x v="50804"/>
    <x v="0"/>
    <n v="4"/>
    <n v="1200.32"/>
    <s v="Credit Card"/>
    <d v="2023-01-02T00:00:00"/>
    <x v="3"/>
    <x v="21"/>
  </r>
  <r>
    <s v="I169149"/>
    <x v="50805"/>
    <x v="6"/>
    <n v="2"/>
    <n v="2100"/>
    <s v="Cash"/>
    <d v="2021-10-15T00:00:00"/>
    <x v="3"/>
    <x v="31"/>
  </r>
  <r>
    <s v="I310085"/>
    <x v="50806"/>
    <x v="4"/>
    <n v="4"/>
    <n v="20.92"/>
    <s v="Cash"/>
    <d v="2022-11-12T00:00:00"/>
    <x v="1"/>
    <x v="29"/>
  </r>
  <r>
    <s v="I161304"/>
    <x v="50807"/>
    <x v="5"/>
    <n v="1"/>
    <n v="35.840000000000003"/>
    <s v="Debit Card"/>
    <d v="2021-03-25T00:00:00"/>
    <x v="0"/>
    <x v="32"/>
  </r>
  <r>
    <s v="I261607"/>
    <x v="50808"/>
    <x v="3"/>
    <n v="5"/>
    <n v="203.3"/>
    <s v="Cash"/>
    <d v="2021-10-09T00:00:00"/>
    <x v="5"/>
    <x v="17"/>
  </r>
  <r>
    <s v="I322621"/>
    <x v="50809"/>
    <x v="2"/>
    <n v="3"/>
    <n v="45.45"/>
    <s v="Cash"/>
    <d v="2021-04-11T00:00:00"/>
    <x v="4"/>
    <x v="23"/>
  </r>
  <r>
    <s v="I443263"/>
    <x v="50810"/>
    <x v="4"/>
    <n v="1"/>
    <n v="5.23"/>
    <s v="Credit Card"/>
    <d v="2021-02-11T00:00:00"/>
    <x v="3"/>
    <x v="13"/>
  </r>
  <r>
    <s v="I171694"/>
    <x v="50811"/>
    <x v="7"/>
    <n v="4"/>
    <n v="46.92"/>
    <s v="Credit Card"/>
    <d v="2021-04-04T00:00:00"/>
    <x v="5"/>
    <x v="38"/>
  </r>
  <r>
    <s v="I132791"/>
    <x v="50812"/>
    <x v="3"/>
    <n v="1"/>
    <n v="40.659999999999997"/>
    <s v="Cash"/>
    <d v="2021-05-10T00:00:00"/>
    <x v="5"/>
    <x v="5"/>
  </r>
  <r>
    <s v="I199244"/>
    <x v="50813"/>
    <x v="0"/>
    <n v="1"/>
    <n v="300.08"/>
    <s v="Credit Card"/>
    <d v="2022-06-11T00:00:00"/>
    <x v="2"/>
    <x v="2"/>
  </r>
  <r>
    <s v="I295567"/>
    <x v="50814"/>
    <x v="1"/>
    <n v="5"/>
    <n v="3000.85"/>
    <s v="Debit Card"/>
    <d v="2022-07-12T00:00:00"/>
    <x v="4"/>
    <x v="3"/>
  </r>
  <r>
    <s v="I949926"/>
    <x v="50815"/>
    <x v="5"/>
    <n v="3"/>
    <n v="107.52"/>
    <s v="Credit Card"/>
    <d v="2021-12-20T00:00:00"/>
    <x v="2"/>
    <x v="20"/>
  </r>
  <r>
    <s v="I160396"/>
    <x v="50816"/>
    <x v="7"/>
    <n v="2"/>
    <n v="23.46"/>
    <s v="Cash"/>
    <d v="2022-06-30T00:00:00"/>
    <x v="4"/>
    <x v="30"/>
  </r>
  <r>
    <s v="I980475"/>
    <x v="50817"/>
    <x v="0"/>
    <n v="1"/>
    <n v="300.08"/>
    <s v="Cash"/>
    <d v="2021-12-20T00:00:00"/>
    <x v="0"/>
    <x v="2"/>
  </r>
  <r>
    <s v="I158302"/>
    <x v="50818"/>
    <x v="3"/>
    <n v="3"/>
    <n v="121.98"/>
    <s v="Debit Card"/>
    <d v="2022-02-15T00:00:00"/>
    <x v="4"/>
    <x v="19"/>
  </r>
  <r>
    <s v="I678309"/>
    <x v="50819"/>
    <x v="0"/>
    <n v="3"/>
    <n v="900.24"/>
    <s v="Credit Card"/>
    <d v="2021-12-18T00:00:00"/>
    <x v="9"/>
    <x v="7"/>
  </r>
  <r>
    <s v="I201455"/>
    <x v="50820"/>
    <x v="1"/>
    <n v="1"/>
    <n v="600.16999999999996"/>
    <s v="Debit Card"/>
    <d v="2021-10-28T00:00:00"/>
    <x v="7"/>
    <x v="35"/>
  </r>
  <r>
    <s v="I194239"/>
    <x v="50821"/>
    <x v="0"/>
    <n v="3"/>
    <n v="900.24"/>
    <s v="Credit Card"/>
    <d v="2021-01-06T00:00:00"/>
    <x v="4"/>
    <x v="7"/>
  </r>
  <r>
    <s v="I142298"/>
    <x v="50822"/>
    <x v="4"/>
    <n v="1"/>
    <n v="5.23"/>
    <s v="Debit Card"/>
    <d v="2021-02-08T00:00:00"/>
    <x v="0"/>
    <x v="13"/>
  </r>
  <r>
    <s v="I327228"/>
    <x v="50823"/>
    <x v="4"/>
    <n v="4"/>
    <n v="20.92"/>
    <s v="Debit Card"/>
    <d v="2021-10-12T00:00:00"/>
    <x v="1"/>
    <x v="29"/>
  </r>
  <r>
    <s v="I188396"/>
    <x v="50824"/>
    <x v="0"/>
    <n v="2"/>
    <n v="600.16"/>
    <s v="Cash"/>
    <d v="2021-02-21T00:00:00"/>
    <x v="0"/>
    <x v="6"/>
  </r>
  <r>
    <s v="I769295"/>
    <x v="50825"/>
    <x v="3"/>
    <n v="2"/>
    <n v="81.319999999999993"/>
    <s v="Credit Card"/>
    <d v="2022-01-28T00:00:00"/>
    <x v="3"/>
    <x v="22"/>
  </r>
  <r>
    <s v="I125263"/>
    <x v="50826"/>
    <x v="4"/>
    <n v="2"/>
    <n v="10.46"/>
    <s v="Debit Card"/>
    <d v="2021-04-15T00:00:00"/>
    <x v="5"/>
    <x v="8"/>
  </r>
  <r>
    <s v="I296619"/>
    <x v="50827"/>
    <x v="7"/>
    <n v="5"/>
    <n v="58.65"/>
    <s v="Debit Card"/>
    <d v="2022-12-16T00:00:00"/>
    <x v="7"/>
    <x v="26"/>
  </r>
  <r>
    <s v="I130727"/>
    <x v="50828"/>
    <x v="0"/>
    <n v="4"/>
    <n v="1200.32"/>
    <s v="Debit Card"/>
    <d v="2021-11-19T00:00:00"/>
    <x v="0"/>
    <x v="21"/>
  </r>
  <r>
    <s v="I233707"/>
    <x v="50829"/>
    <x v="0"/>
    <n v="2"/>
    <n v="600.16"/>
    <s v="Cash"/>
    <d v="2022-04-05T00:00:00"/>
    <x v="5"/>
    <x v="6"/>
  </r>
  <r>
    <s v="I849544"/>
    <x v="50830"/>
    <x v="0"/>
    <n v="1"/>
    <n v="300.08"/>
    <s v="Debit Card"/>
    <d v="2022-12-13T00:00:00"/>
    <x v="3"/>
    <x v="2"/>
  </r>
  <r>
    <s v="I187825"/>
    <x v="50831"/>
    <x v="0"/>
    <n v="4"/>
    <n v="1200.32"/>
    <s v="Credit Card"/>
    <d v="2021-02-05T00:00:00"/>
    <x v="5"/>
    <x v="21"/>
  </r>
  <r>
    <s v="I119736"/>
    <x v="50832"/>
    <x v="4"/>
    <n v="1"/>
    <n v="5.23"/>
    <s v="Cash"/>
    <d v="2021-09-28T00:00:00"/>
    <x v="6"/>
    <x v="13"/>
  </r>
  <r>
    <s v="I165140"/>
    <x v="50833"/>
    <x v="3"/>
    <n v="2"/>
    <n v="81.319999999999993"/>
    <s v="Cash"/>
    <d v="2021-10-18T00:00:00"/>
    <x v="2"/>
    <x v="22"/>
  </r>
  <r>
    <s v="I198202"/>
    <x v="50834"/>
    <x v="1"/>
    <n v="3"/>
    <n v="1800.51"/>
    <s v="Credit Card"/>
    <d v="2021-08-30T00:00:00"/>
    <x v="6"/>
    <x v="1"/>
  </r>
  <r>
    <s v="I337693"/>
    <x v="50835"/>
    <x v="3"/>
    <n v="1"/>
    <n v="40.659999999999997"/>
    <s v="Credit Card"/>
    <d v="2022-07-02T00:00:00"/>
    <x v="5"/>
    <x v="5"/>
  </r>
  <r>
    <s v="I209510"/>
    <x v="50836"/>
    <x v="6"/>
    <n v="1"/>
    <n v="1050"/>
    <s v="Debit Card"/>
    <d v="2021-01-12T00:00:00"/>
    <x v="3"/>
    <x v="36"/>
  </r>
  <r>
    <s v="I151385"/>
    <x v="50837"/>
    <x v="7"/>
    <n v="1"/>
    <n v="11.73"/>
    <s v="Cash"/>
    <d v="2021-10-22T00:00:00"/>
    <x v="8"/>
    <x v="39"/>
  </r>
  <r>
    <s v="I288682"/>
    <x v="50838"/>
    <x v="4"/>
    <n v="4"/>
    <n v="20.92"/>
    <s v="Cash"/>
    <d v="2023-02-19T00:00:00"/>
    <x v="2"/>
    <x v="29"/>
  </r>
  <r>
    <s v="I297561"/>
    <x v="50839"/>
    <x v="4"/>
    <n v="5"/>
    <n v="26.15"/>
    <s v="Debit Card"/>
    <d v="2022-12-22T00:00:00"/>
    <x v="0"/>
    <x v="27"/>
  </r>
  <r>
    <s v="I997013"/>
    <x v="50840"/>
    <x v="0"/>
    <n v="5"/>
    <n v="1500.4"/>
    <s v="Credit Card"/>
    <d v="2021-04-08T00:00:00"/>
    <x v="9"/>
    <x v="0"/>
  </r>
  <r>
    <s v="I231515"/>
    <x v="50841"/>
    <x v="4"/>
    <n v="3"/>
    <n v="15.69"/>
    <s v="Cash"/>
    <d v="2021-04-23T00:00:00"/>
    <x v="7"/>
    <x v="12"/>
  </r>
  <r>
    <s v="I119193"/>
    <x v="50842"/>
    <x v="5"/>
    <n v="2"/>
    <n v="71.680000000000007"/>
    <s v="Credit Card"/>
    <d v="2022-06-05T00:00:00"/>
    <x v="5"/>
    <x v="16"/>
  </r>
  <r>
    <s v="I308646"/>
    <x v="50843"/>
    <x v="5"/>
    <n v="5"/>
    <n v="179.2"/>
    <s v="Cash"/>
    <d v="2021-10-27T00:00:00"/>
    <x v="1"/>
    <x v="34"/>
  </r>
  <r>
    <s v="I163188"/>
    <x v="50844"/>
    <x v="0"/>
    <n v="1"/>
    <n v="300.08"/>
    <s v="Cash"/>
    <d v="2021-11-11T00:00:00"/>
    <x v="7"/>
    <x v="2"/>
  </r>
  <r>
    <s v="I190119"/>
    <x v="50845"/>
    <x v="0"/>
    <n v="4"/>
    <n v="1200.32"/>
    <s v="Cash"/>
    <d v="2022-11-11T00:00:00"/>
    <x v="0"/>
    <x v="21"/>
  </r>
  <r>
    <s v="I699226"/>
    <x v="50846"/>
    <x v="0"/>
    <n v="5"/>
    <n v="1500.4"/>
    <s v="Cash"/>
    <d v="2021-03-03T00:00:00"/>
    <x v="0"/>
    <x v="0"/>
  </r>
  <r>
    <s v="I110000"/>
    <x v="50847"/>
    <x v="0"/>
    <n v="1"/>
    <n v="300.08"/>
    <s v="Credit Card"/>
    <d v="2022-05-03T00:00:00"/>
    <x v="7"/>
    <x v="2"/>
  </r>
  <r>
    <s v="I599566"/>
    <x v="50848"/>
    <x v="0"/>
    <n v="1"/>
    <n v="300.08"/>
    <s v="Cash"/>
    <d v="2021-04-23T00:00:00"/>
    <x v="8"/>
    <x v="2"/>
  </r>
  <r>
    <s v="I408536"/>
    <x v="50849"/>
    <x v="3"/>
    <n v="4"/>
    <n v="162.63999999999999"/>
    <s v="Credit Card"/>
    <d v="2021-05-07T00:00:00"/>
    <x v="8"/>
    <x v="25"/>
  </r>
  <r>
    <s v="I332643"/>
    <x v="50850"/>
    <x v="0"/>
    <n v="4"/>
    <n v="1200.32"/>
    <s v="Credit Card"/>
    <d v="2021-10-18T00:00:00"/>
    <x v="5"/>
    <x v="21"/>
  </r>
  <r>
    <s v="I220745"/>
    <x v="50851"/>
    <x v="5"/>
    <n v="4"/>
    <n v="143.36000000000001"/>
    <s v="Credit Card"/>
    <d v="2021-08-29T00:00:00"/>
    <x v="5"/>
    <x v="10"/>
  </r>
  <r>
    <s v="I111956"/>
    <x v="50852"/>
    <x v="5"/>
    <n v="3"/>
    <n v="107.52"/>
    <s v="Credit Card"/>
    <d v="2022-05-11T00:00:00"/>
    <x v="4"/>
    <x v="20"/>
  </r>
  <r>
    <s v="I241338"/>
    <x v="50853"/>
    <x v="0"/>
    <n v="2"/>
    <n v="600.16"/>
    <s v="Cash"/>
    <d v="2021-09-14T00:00:00"/>
    <x v="4"/>
    <x v="6"/>
  </r>
  <r>
    <s v="I326364"/>
    <x v="50854"/>
    <x v="0"/>
    <n v="5"/>
    <n v="1500.4"/>
    <s v="Cash"/>
    <d v="2022-11-06T00:00:00"/>
    <x v="5"/>
    <x v="0"/>
  </r>
  <r>
    <s v="I255122"/>
    <x v="50855"/>
    <x v="0"/>
    <n v="4"/>
    <n v="1200.32"/>
    <s v="Cash"/>
    <d v="2021-08-28T00:00:00"/>
    <x v="3"/>
    <x v="21"/>
  </r>
  <r>
    <s v="I117468"/>
    <x v="50856"/>
    <x v="3"/>
    <n v="1"/>
    <n v="40.659999999999997"/>
    <s v="Debit Card"/>
    <d v="2021-05-07T00:00:00"/>
    <x v="0"/>
    <x v="5"/>
  </r>
  <r>
    <s v="I290814"/>
    <x v="50857"/>
    <x v="0"/>
    <n v="1"/>
    <n v="300.08"/>
    <s v="Cash"/>
    <d v="2021-12-12T00:00:00"/>
    <x v="2"/>
    <x v="2"/>
  </r>
  <r>
    <s v="I185489"/>
    <x v="50858"/>
    <x v="2"/>
    <n v="5"/>
    <n v="75.75"/>
    <s v="Debit Card"/>
    <d v="2022-07-27T00:00:00"/>
    <x v="5"/>
    <x v="15"/>
  </r>
  <r>
    <s v="I226980"/>
    <x v="50859"/>
    <x v="0"/>
    <n v="5"/>
    <n v="1500.4"/>
    <s v="Debit Card"/>
    <d v="2021-03-14T00:00:00"/>
    <x v="0"/>
    <x v="0"/>
  </r>
  <r>
    <s v="I337926"/>
    <x v="50860"/>
    <x v="4"/>
    <n v="1"/>
    <n v="5.23"/>
    <s v="Credit Card"/>
    <d v="2022-12-25T00:00:00"/>
    <x v="3"/>
    <x v="13"/>
  </r>
  <r>
    <s v="I274507"/>
    <x v="50861"/>
    <x v="3"/>
    <n v="4"/>
    <n v="162.63999999999999"/>
    <s v="Cash"/>
    <d v="2022-03-27T00:00:00"/>
    <x v="2"/>
    <x v="25"/>
  </r>
  <r>
    <s v="I248919"/>
    <x v="50862"/>
    <x v="3"/>
    <n v="1"/>
    <n v="40.659999999999997"/>
    <s v="Credit Card"/>
    <d v="2022-04-09T00:00:00"/>
    <x v="0"/>
    <x v="5"/>
  </r>
  <r>
    <s v="I334731"/>
    <x v="50863"/>
    <x v="0"/>
    <n v="1"/>
    <n v="300.08"/>
    <s v="Cash"/>
    <d v="2021-12-08T00:00:00"/>
    <x v="5"/>
    <x v="2"/>
  </r>
  <r>
    <s v="I334458"/>
    <x v="50864"/>
    <x v="5"/>
    <n v="3"/>
    <n v="107.52"/>
    <s v="Cash"/>
    <d v="2022-05-17T00:00:00"/>
    <x v="3"/>
    <x v="20"/>
  </r>
  <r>
    <s v="I154741"/>
    <x v="50865"/>
    <x v="3"/>
    <n v="5"/>
    <n v="203.3"/>
    <s v="Credit Card"/>
    <d v="2021-03-25T00:00:00"/>
    <x v="6"/>
    <x v="17"/>
  </r>
  <r>
    <s v="I258695"/>
    <x v="50866"/>
    <x v="7"/>
    <n v="1"/>
    <n v="11.73"/>
    <s v="Cash"/>
    <d v="2021-06-26T00:00:00"/>
    <x v="4"/>
    <x v="39"/>
  </r>
  <r>
    <s v="I234151"/>
    <x v="50867"/>
    <x v="3"/>
    <n v="1"/>
    <n v="40.659999999999997"/>
    <s v="Cash"/>
    <d v="2022-03-06T00:00:00"/>
    <x v="5"/>
    <x v="5"/>
  </r>
  <r>
    <s v="I107722"/>
    <x v="50868"/>
    <x v="1"/>
    <n v="3"/>
    <n v="1800.51"/>
    <s v="Credit Card"/>
    <d v="2021-12-04T00:00:00"/>
    <x v="7"/>
    <x v="1"/>
  </r>
  <r>
    <s v="I271071"/>
    <x v="50869"/>
    <x v="0"/>
    <n v="2"/>
    <n v="600.16"/>
    <s v="Debit Card"/>
    <d v="2021-12-29T00:00:00"/>
    <x v="5"/>
    <x v="6"/>
  </r>
  <r>
    <s v="I320614"/>
    <x v="50870"/>
    <x v="4"/>
    <n v="3"/>
    <n v="15.69"/>
    <s v="Debit Card"/>
    <d v="2021-07-13T00:00:00"/>
    <x v="4"/>
    <x v="12"/>
  </r>
  <r>
    <s v="I837028"/>
    <x v="50871"/>
    <x v="3"/>
    <n v="1"/>
    <n v="40.659999999999997"/>
    <s v="Debit Card"/>
    <d v="2022-01-08T00:00:00"/>
    <x v="0"/>
    <x v="5"/>
  </r>
  <r>
    <s v="I398902"/>
    <x v="50872"/>
    <x v="1"/>
    <n v="2"/>
    <n v="1200.3399999999999"/>
    <s v="Credit Card"/>
    <d v="2022-08-22T00:00:00"/>
    <x v="0"/>
    <x v="37"/>
  </r>
  <r>
    <s v="I331048"/>
    <x v="50873"/>
    <x v="4"/>
    <n v="3"/>
    <n v="15.69"/>
    <s v="Credit Card"/>
    <d v="2022-12-12T00:00:00"/>
    <x v="4"/>
    <x v="12"/>
  </r>
  <r>
    <s v="I140996"/>
    <x v="50874"/>
    <x v="2"/>
    <n v="1"/>
    <n v="15.15"/>
    <s v="Credit Card"/>
    <d v="2021-05-24T00:00:00"/>
    <x v="4"/>
    <x v="9"/>
  </r>
  <r>
    <s v="I199122"/>
    <x v="50875"/>
    <x v="0"/>
    <n v="2"/>
    <n v="600.16"/>
    <s v="Credit Card"/>
    <d v="2022-05-12T00:00:00"/>
    <x v="0"/>
    <x v="6"/>
  </r>
  <r>
    <s v="I258571"/>
    <x v="50876"/>
    <x v="0"/>
    <n v="2"/>
    <n v="600.16"/>
    <s v="Credit Card"/>
    <d v="2021-02-26T00:00:00"/>
    <x v="0"/>
    <x v="6"/>
  </r>
  <r>
    <s v="I152764"/>
    <x v="50877"/>
    <x v="0"/>
    <n v="5"/>
    <n v="1500.4"/>
    <s v="Credit Card"/>
    <d v="2023-01-04T00:00:00"/>
    <x v="0"/>
    <x v="0"/>
  </r>
  <r>
    <s v="I300725"/>
    <x v="50878"/>
    <x v="0"/>
    <n v="4"/>
    <n v="1200.32"/>
    <s v="Cash"/>
    <d v="2021-11-03T00:00:00"/>
    <x v="4"/>
    <x v="21"/>
  </r>
  <r>
    <s v="I548572"/>
    <x v="50879"/>
    <x v="0"/>
    <n v="3"/>
    <n v="900.24"/>
    <s v="Credit Card"/>
    <d v="2022-11-25T00:00:00"/>
    <x v="2"/>
    <x v="7"/>
  </r>
  <r>
    <s v="I113775"/>
    <x v="50880"/>
    <x v="0"/>
    <n v="2"/>
    <n v="600.16"/>
    <s v="Debit Card"/>
    <d v="2021-11-21T00:00:00"/>
    <x v="9"/>
    <x v="6"/>
  </r>
  <r>
    <s v="I979686"/>
    <x v="50881"/>
    <x v="0"/>
    <n v="4"/>
    <n v="1200.32"/>
    <s v="Credit Card"/>
    <d v="2022-05-05T00:00:00"/>
    <x v="0"/>
    <x v="21"/>
  </r>
  <r>
    <s v="I119217"/>
    <x v="50882"/>
    <x v="5"/>
    <n v="1"/>
    <n v="35.840000000000003"/>
    <s v="Credit Card"/>
    <d v="2022-08-07T00:00:00"/>
    <x v="1"/>
    <x v="32"/>
  </r>
  <r>
    <s v="I160614"/>
    <x v="50883"/>
    <x v="0"/>
    <n v="2"/>
    <n v="600.16"/>
    <s v="Cash"/>
    <d v="2022-03-14T00:00:00"/>
    <x v="0"/>
    <x v="6"/>
  </r>
  <r>
    <s v="I308495"/>
    <x v="50884"/>
    <x v="0"/>
    <n v="1"/>
    <n v="300.08"/>
    <s v="Debit Card"/>
    <d v="2022-12-24T00:00:00"/>
    <x v="0"/>
    <x v="2"/>
  </r>
  <r>
    <s v="I154311"/>
    <x v="50885"/>
    <x v="2"/>
    <n v="3"/>
    <n v="45.45"/>
    <s v="Cash"/>
    <d v="2021-05-13T00:00:00"/>
    <x v="7"/>
    <x v="23"/>
  </r>
  <r>
    <s v="I133288"/>
    <x v="50886"/>
    <x v="4"/>
    <n v="1"/>
    <n v="5.23"/>
    <s v="Cash"/>
    <d v="2021-11-28T00:00:00"/>
    <x v="9"/>
    <x v="13"/>
  </r>
  <r>
    <s v="I589207"/>
    <x v="50887"/>
    <x v="7"/>
    <n v="1"/>
    <n v="11.73"/>
    <s v="Debit Card"/>
    <d v="2021-08-28T00:00:00"/>
    <x v="2"/>
    <x v="39"/>
  </r>
  <r>
    <s v="I210071"/>
    <x v="50888"/>
    <x v="3"/>
    <n v="5"/>
    <n v="203.3"/>
    <s v="Debit Card"/>
    <d v="2021-08-10T00:00:00"/>
    <x v="1"/>
    <x v="17"/>
  </r>
  <r>
    <s v="I789513"/>
    <x v="50889"/>
    <x v="4"/>
    <n v="1"/>
    <n v="5.23"/>
    <s v="Cash"/>
    <d v="2022-01-20T00:00:00"/>
    <x v="4"/>
    <x v="13"/>
  </r>
  <r>
    <s v="I197793"/>
    <x v="50890"/>
    <x v="7"/>
    <n v="3"/>
    <n v="35.19"/>
    <s v="Credit Card"/>
    <d v="2022-05-12T00:00:00"/>
    <x v="2"/>
    <x v="28"/>
  </r>
  <r>
    <s v="I357898"/>
    <x v="50891"/>
    <x v="0"/>
    <n v="3"/>
    <n v="900.24"/>
    <s v="Credit Card"/>
    <d v="2021-02-14T00:00:00"/>
    <x v="5"/>
    <x v="7"/>
  </r>
  <r>
    <s v="I463360"/>
    <x v="50892"/>
    <x v="4"/>
    <n v="4"/>
    <n v="20.92"/>
    <s v="Debit Card"/>
    <d v="2022-12-06T00:00:00"/>
    <x v="5"/>
    <x v="29"/>
  </r>
  <r>
    <s v="I211488"/>
    <x v="50893"/>
    <x v="3"/>
    <n v="4"/>
    <n v="162.63999999999999"/>
    <s v="Debit Card"/>
    <d v="2021-05-10T00:00:00"/>
    <x v="1"/>
    <x v="25"/>
  </r>
  <r>
    <s v="I119477"/>
    <x v="50894"/>
    <x v="0"/>
    <n v="1"/>
    <n v="300.08"/>
    <s v="Credit Card"/>
    <d v="2021-10-22T00:00:00"/>
    <x v="1"/>
    <x v="2"/>
  </r>
  <r>
    <s v="I219276"/>
    <x v="50895"/>
    <x v="0"/>
    <n v="3"/>
    <n v="900.24"/>
    <s v="Credit Card"/>
    <d v="2022-10-20T00:00:00"/>
    <x v="2"/>
    <x v="7"/>
  </r>
  <r>
    <s v="I253767"/>
    <x v="50896"/>
    <x v="0"/>
    <n v="4"/>
    <n v="1200.32"/>
    <s v="Debit Card"/>
    <d v="2021-06-01T00:00:00"/>
    <x v="7"/>
    <x v="21"/>
  </r>
  <r>
    <s v="I269013"/>
    <x v="50897"/>
    <x v="3"/>
    <n v="3"/>
    <n v="121.98"/>
    <s v="Credit Card"/>
    <d v="2023-01-21T00:00:00"/>
    <x v="0"/>
    <x v="19"/>
  </r>
  <r>
    <s v="I280725"/>
    <x v="50898"/>
    <x v="0"/>
    <n v="1"/>
    <n v="300.08"/>
    <s v="Credit Card"/>
    <d v="2022-06-11T00:00:00"/>
    <x v="8"/>
    <x v="2"/>
  </r>
  <r>
    <s v="I327084"/>
    <x v="50899"/>
    <x v="7"/>
    <n v="5"/>
    <n v="58.65"/>
    <s v="Cash"/>
    <d v="2022-05-08T00:00:00"/>
    <x v="9"/>
    <x v="26"/>
  </r>
  <r>
    <s v="I298784"/>
    <x v="50900"/>
    <x v="0"/>
    <n v="5"/>
    <n v="1500.4"/>
    <s v="Cash"/>
    <d v="2021-10-05T00:00:00"/>
    <x v="2"/>
    <x v="0"/>
  </r>
  <r>
    <s v="I200776"/>
    <x v="50901"/>
    <x v="3"/>
    <n v="4"/>
    <n v="162.63999999999999"/>
    <s v="Cash"/>
    <d v="2021-12-25T00:00:00"/>
    <x v="1"/>
    <x v="25"/>
  </r>
  <r>
    <s v="I615180"/>
    <x v="50902"/>
    <x v="4"/>
    <n v="4"/>
    <n v="20.92"/>
    <s v="Credit Card"/>
    <d v="2022-07-07T00:00:00"/>
    <x v="5"/>
    <x v="29"/>
  </r>
  <r>
    <s v="I290667"/>
    <x v="50903"/>
    <x v="4"/>
    <n v="3"/>
    <n v="15.69"/>
    <s v="Cash"/>
    <d v="2022-08-29T00:00:00"/>
    <x v="0"/>
    <x v="12"/>
  </r>
  <r>
    <s v="I183881"/>
    <x v="50904"/>
    <x v="7"/>
    <n v="5"/>
    <n v="58.65"/>
    <s v="Credit Card"/>
    <d v="2021-10-01T00:00:00"/>
    <x v="5"/>
    <x v="26"/>
  </r>
  <r>
    <s v="I160040"/>
    <x v="50905"/>
    <x v="2"/>
    <n v="3"/>
    <n v="45.45"/>
    <s v="Credit Card"/>
    <d v="2022-08-19T00:00:00"/>
    <x v="5"/>
    <x v="23"/>
  </r>
  <r>
    <s v="I107057"/>
    <x v="50906"/>
    <x v="4"/>
    <n v="3"/>
    <n v="15.69"/>
    <s v="Credit Card"/>
    <d v="2021-11-01T00:00:00"/>
    <x v="5"/>
    <x v="12"/>
  </r>
  <r>
    <s v="I681432"/>
    <x v="50907"/>
    <x v="7"/>
    <n v="1"/>
    <n v="11.73"/>
    <s v="Credit Card"/>
    <d v="2022-06-12T00:00:00"/>
    <x v="5"/>
    <x v="39"/>
  </r>
  <r>
    <s v="I281771"/>
    <x v="50908"/>
    <x v="0"/>
    <n v="1"/>
    <n v="300.08"/>
    <s v="Debit Card"/>
    <d v="2022-04-17T00:00:00"/>
    <x v="5"/>
    <x v="2"/>
  </r>
  <r>
    <s v="I124484"/>
    <x v="50909"/>
    <x v="4"/>
    <n v="4"/>
    <n v="20.92"/>
    <s v="Credit Card"/>
    <d v="2022-12-30T00:00:00"/>
    <x v="3"/>
    <x v="29"/>
  </r>
  <r>
    <s v="I325737"/>
    <x v="50910"/>
    <x v="0"/>
    <n v="1"/>
    <n v="300.08"/>
    <s v="Cash"/>
    <d v="2021-12-21T00:00:00"/>
    <x v="1"/>
    <x v="2"/>
  </r>
  <r>
    <s v="I260941"/>
    <x v="50911"/>
    <x v="0"/>
    <n v="1"/>
    <n v="300.08"/>
    <s v="Cash"/>
    <d v="2021-03-30T00:00:00"/>
    <x v="0"/>
    <x v="2"/>
  </r>
  <r>
    <s v="I104253"/>
    <x v="50912"/>
    <x v="1"/>
    <n v="5"/>
    <n v="3000.85"/>
    <s v="Debit Card"/>
    <d v="2021-10-19T00:00:00"/>
    <x v="5"/>
    <x v="3"/>
  </r>
  <r>
    <s v="I176241"/>
    <x v="50913"/>
    <x v="0"/>
    <n v="4"/>
    <n v="1200.32"/>
    <s v="Cash"/>
    <d v="2021-01-05T00:00:00"/>
    <x v="5"/>
    <x v="21"/>
  </r>
  <r>
    <s v="I274415"/>
    <x v="50914"/>
    <x v="0"/>
    <n v="4"/>
    <n v="1200.32"/>
    <s v="Cash"/>
    <d v="2021-06-30T00:00:00"/>
    <x v="0"/>
    <x v="21"/>
  </r>
  <r>
    <s v="I238446"/>
    <x v="50915"/>
    <x v="5"/>
    <n v="3"/>
    <n v="107.52"/>
    <s v="Debit Card"/>
    <d v="2022-01-16T00:00:00"/>
    <x v="6"/>
    <x v="20"/>
  </r>
  <r>
    <s v="I318060"/>
    <x v="50916"/>
    <x v="0"/>
    <n v="1"/>
    <n v="300.08"/>
    <s v="Cash"/>
    <d v="2022-05-19T00:00:00"/>
    <x v="8"/>
    <x v="2"/>
  </r>
  <r>
    <s v="I108445"/>
    <x v="50917"/>
    <x v="1"/>
    <n v="4"/>
    <n v="2400.6799999999998"/>
    <s v="Cash"/>
    <d v="2022-06-12T00:00:00"/>
    <x v="0"/>
    <x v="18"/>
  </r>
  <r>
    <s v="I385210"/>
    <x v="50918"/>
    <x v="0"/>
    <n v="4"/>
    <n v="1200.32"/>
    <s v="Cash"/>
    <d v="2022-11-08T00:00:00"/>
    <x v="3"/>
    <x v="21"/>
  </r>
  <r>
    <s v="I216619"/>
    <x v="50919"/>
    <x v="4"/>
    <n v="2"/>
    <n v="10.46"/>
    <s v="Cash"/>
    <d v="2022-03-28T00:00:00"/>
    <x v="7"/>
    <x v="8"/>
  </r>
  <r>
    <s v="I754313"/>
    <x v="50920"/>
    <x v="5"/>
    <n v="2"/>
    <n v="71.680000000000007"/>
    <s v="Cash"/>
    <d v="2022-02-22T00:00:00"/>
    <x v="0"/>
    <x v="16"/>
  </r>
  <r>
    <s v="I334049"/>
    <x v="50921"/>
    <x v="3"/>
    <n v="2"/>
    <n v="81.319999999999993"/>
    <s v="Cash"/>
    <d v="2022-11-17T00:00:00"/>
    <x v="2"/>
    <x v="22"/>
  </r>
  <r>
    <s v="I231881"/>
    <x v="50922"/>
    <x v="4"/>
    <n v="2"/>
    <n v="10.46"/>
    <s v="Credit Card"/>
    <d v="2022-11-29T00:00:00"/>
    <x v="2"/>
    <x v="8"/>
  </r>
  <r>
    <s v="I936167"/>
    <x v="50923"/>
    <x v="1"/>
    <n v="5"/>
    <n v="3000.85"/>
    <s v="Credit Card"/>
    <d v="2022-12-26T00:00:00"/>
    <x v="0"/>
    <x v="3"/>
  </r>
  <r>
    <s v="I258069"/>
    <x v="50924"/>
    <x v="3"/>
    <n v="3"/>
    <n v="121.98"/>
    <s v="Credit Card"/>
    <d v="2021-03-16T00:00:00"/>
    <x v="0"/>
    <x v="19"/>
  </r>
  <r>
    <s v="I118265"/>
    <x v="50925"/>
    <x v="3"/>
    <n v="3"/>
    <n v="121.98"/>
    <s v="Credit Card"/>
    <d v="2021-08-17T00:00:00"/>
    <x v="5"/>
    <x v="19"/>
  </r>
  <r>
    <s v="I276537"/>
    <x v="50926"/>
    <x v="6"/>
    <n v="4"/>
    <n v="4200"/>
    <s v="Debit Card"/>
    <d v="2022-02-18T00:00:00"/>
    <x v="7"/>
    <x v="24"/>
  </r>
  <r>
    <s v="I256479"/>
    <x v="50927"/>
    <x v="0"/>
    <n v="3"/>
    <n v="900.24"/>
    <s v="Cash"/>
    <d v="2022-09-14T00:00:00"/>
    <x v="3"/>
    <x v="7"/>
  </r>
  <r>
    <s v="I323900"/>
    <x v="50928"/>
    <x v="0"/>
    <n v="1"/>
    <n v="300.08"/>
    <s v="Credit Card"/>
    <d v="2022-02-16T00:00:00"/>
    <x v="4"/>
    <x v="2"/>
  </r>
  <r>
    <s v="I107154"/>
    <x v="50929"/>
    <x v="3"/>
    <n v="1"/>
    <n v="40.659999999999997"/>
    <s v="Debit Card"/>
    <d v="2021-09-10T00:00:00"/>
    <x v="2"/>
    <x v="5"/>
  </r>
  <r>
    <s v="I731599"/>
    <x v="50930"/>
    <x v="6"/>
    <n v="3"/>
    <n v="3150"/>
    <s v="Cash"/>
    <d v="2023-01-31T00:00:00"/>
    <x v="1"/>
    <x v="33"/>
  </r>
  <r>
    <s v="I896572"/>
    <x v="50931"/>
    <x v="3"/>
    <n v="4"/>
    <n v="162.63999999999999"/>
    <s v="Debit Card"/>
    <d v="2022-05-28T00:00:00"/>
    <x v="4"/>
    <x v="25"/>
  </r>
  <r>
    <s v="I292970"/>
    <x v="50932"/>
    <x v="2"/>
    <n v="2"/>
    <n v="30.3"/>
    <s v="Debit Card"/>
    <d v="2023-01-02T00:00:00"/>
    <x v="4"/>
    <x v="11"/>
  </r>
  <r>
    <s v="I293172"/>
    <x v="50933"/>
    <x v="0"/>
    <n v="3"/>
    <n v="900.24"/>
    <s v="Cash"/>
    <d v="2021-06-27T00:00:00"/>
    <x v="5"/>
    <x v="7"/>
  </r>
  <r>
    <s v="I236216"/>
    <x v="50934"/>
    <x v="0"/>
    <n v="4"/>
    <n v="1200.32"/>
    <s v="Credit Card"/>
    <d v="2021-04-15T00:00:00"/>
    <x v="1"/>
    <x v="21"/>
  </r>
  <r>
    <s v="I116187"/>
    <x v="50935"/>
    <x v="3"/>
    <n v="2"/>
    <n v="81.319999999999993"/>
    <s v="Cash"/>
    <d v="2022-02-10T00:00:00"/>
    <x v="7"/>
    <x v="22"/>
  </r>
  <r>
    <s v="I206119"/>
    <x v="50936"/>
    <x v="2"/>
    <n v="3"/>
    <n v="45.45"/>
    <s v="Debit Card"/>
    <d v="2023-01-31T00:00:00"/>
    <x v="5"/>
    <x v="23"/>
  </r>
  <r>
    <s v="I213860"/>
    <x v="50937"/>
    <x v="1"/>
    <n v="3"/>
    <n v="1800.51"/>
    <s v="Cash"/>
    <d v="2023-02-20T00:00:00"/>
    <x v="0"/>
    <x v="1"/>
  </r>
  <r>
    <s v="I140278"/>
    <x v="50938"/>
    <x v="4"/>
    <n v="2"/>
    <n v="10.46"/>
    <s v="Credit Card"/>
    <d v="2021-12-20T00:00:00"/>
    <x v="5"/>
    <x v="8"/>
  </r>
  <r>
    <s v="I319890"/>
    <x v="50939"/>
    <x v="4"/>
    <n v="5"/>
    <n v="26.15"/>
    <s v="Cash"/>
    <d v="2022-10-16T00:00:00"/>
    <x v="9"/>
    <x v="27"/>
  </r>
  <r>
    <s v="I296560"/>
    <x v="50940"/>
    <x v="5"/>
    <n v="4"/>
    <n v="143.36000000000001"/>
    <s v="Cash"/>
    <d v="2022-08-18T00:00:00"/>
    <x v="0"/>
    <x v="10"/>
  </r>
  <r>
    <s v="I107944"/>
    <x v="50941"/>
    <x v="1"/>
    <n v="3"/>
    <n v="1800.51"/>
    <s v="Cash"/>
    <d v="2021-05-07T00:00:00"/>
    <x v="0"/>
    <x v="1"/>
  </r>
  <r>
    <s v="I307396"/>
    <x v="50942"/>
    <x v="3"/>
    <n v="4"/>
    <n v="162.63999999999999"/>
    <s v="Credit Card"/>
    <d v="2022-03-21T00:00:00"/>
    <x v="3"/>
    <x v="25"/>
  </r>
  <r>
    <s v="I266249"/>
    <x v="50943"/>
    <x v="3"/>
    <n v="1"/>
    <n v="40.659999999999997"/>
    <s v="Debit Card"/>
    <d v="2022-06-04T00:00:00"/>
    <x v="4"/>
    <x v="5"/>
  </r>
  <r>
    <s v="I398759"/>
    <x v="50944"/>
    <x v="0"/>
    <n v="4"/>
    <n v="1200.32"/>
    <s v="Debit Card"/>
    <d v="2022-09-02T00:00:00"/>
    <x v="2"/>
    <x v="21"/>
  </r>
  <r>
    <s v="I111554"/>
    <x v="50945"/>
    <x v="0"/>
    <n v="4"/>
    <n v="1200.32"/>
    <s v="Credit Card"/>
    <d v="2022-11-10T00:00:00"/>
    <x v="6"/>
    <x v="21"/>
  </r>
  <r>
    <s v="I689544"/>
    <x v="50946"/>
    <x v="0"/>
    <n v="1"/>
    <n v="300.08"/>
    <s v="Credit Card"/>
    <d v="2022-10-26T00:00:00"/>
    <x v="2"/>
    <x v="2"/>
  </r>
  <r>
    <s v="I210802"/>
    <x v="50947"/>
    <x v="1"/>
    <n v="1"/>
    <n v="600.16999999999996"/>
    <s v="Credit Card"/>
    <d v="2023-01-28T00:00:00"/>
    <x v="6"/>
    <x v="35"/>
  </r>
  <r>
    <s v="I247202"/>
    <x v="50948"/>
    <x v="0"/>
    <n v="5"/>
    <n v="1500.4"/>
    <s v="Debit Card"/>
    <d v="2022-04-03T00:00:00"/>
    <x v="1"/>
    <x v="0"/>
  </r>
  <r>
    <s v="I636169"/>
    <x v="50949"/>
    <x v="2"/>
    <n v="3"/>
    <n v="45.45"/>
    <s v="Debit Card"/>
    <d v="2021-11-05T00:00:00"/>
    <x v="3"/>
    <x v="23"/>
  </r>
  <r>
    <s v="I258050"/>
    <x v="50950"/>
    <x v="0"/>
    <n v="2"/>
    <n v="600.16"/>
    <s v="Debit Card"/>
    <d v="2021-07-03T00:00:00"/>
    <x v="5"/>
    <x v="6"/>
  </r>
  <r>
    <s v="I282657"/>
    <x v="50951"/>
    <x v="4"/>
    <n v="1"/>
    <n v="5.23"/>
    <s v="Credit Card"/>
    <d v="2021-10-06T00:00:00"/>
    <x v="0"/>
    <x v="13"/>
  </r>
  <r>
    <s v="I107800"/>
    <x v="50952"/>
    <x v="4"/>
    <n v="4"/>
    <n v="20.92"/>
    <s v="Credit Card"/>
    <d v="2021-09-19T00:00:00"/>
    <x v="6"/>
    <x v="29"/>
  </r>
  <r>
    <s v="I287160"/>
    <x v="50953"/>
    <x v="4"/>
    <n v="2"/>
    <n v="10.46"/>
    <s v="Cash"/>
    <d v="2021-04-06T00:00:00"/>
    <x v="4"/>
    <x v="8"/>
  </r>
  <r>
    <s v="I278894"/>
    <x v="50954"/>
    <x v="4"/>
    <n v="5"/>
    <n v="26.15"/>
    <s v="Debit Card"/>
    <d v="2022-05-25T00:00:00"/>
    <x v="4"/>
    <x v="27"/>
  </r>
  <r>
    <s v="I137724"/>
    <x v="50955"/>
    <x v="0"/>
    <n v="4"/>
    <n v="1200.32"/>
    <s v="Debit Card"/>
    <d v="2023-02-15T00:00:00"/>
    <x v="0"/>
    <x v="21"/>
  </r>
  <r>
    <s v="I180302"/>
    <x v="50956"/>
    <x v="6"/>
    <n v="2"/>
    <n v="2100"/>
    <s v="Cash"/>
    <d v="2022-11-11T00:00:00"/>
    <x v="7"/>
    <x v="31"/>
  </r>
  <r>
    <s v="I498591"/>
    <x v="50957"/>
    <x v="1"/>
    <n v="4"/>
    <n v="2400.6799999999998"/>
    <s v="Cash"/>
    <d v="2022-03-26T00:00:00"/>
    <x v="5"/>
    <x v="18"/>
  </r>
  <r>
    <s v="I233159"/>
    <x v="50958"/>
    <x v="6"/>
    <n v="1"/>
    <n v="1050"/>
    <s v="Credit Card"/>
    <d v="2021-08-14T00:00:00"/>
    <x v="8"/>
    <x v="36"/>
  </r>
  <r>
    <s v="I495125"/>
    <x v="50959"/>
    <x v="3"/>
    <n v="4"/>
    <n v="162.63999999999999"/>
    <s v="Credit Card"/>
    <d v="2022-01-14T00:00:00"/>
    <x v="3"/>
    <x v="25"/>
  </r>
  <r>
    <s v="I292092"/>
    <x v="50960"/>
    <x v="1"/>
    <n v="4"/>
    <n v="2400.6799999999998"/>
    <s v="Cash"/>
    <d v="2022-05-17T00:00:00"/>
    <x v="2"/>
    <x v="18"/>
  </r>
  <r>
    <s v="I147266"/>
    <x v="50961"/>
    <x v="0"/>
    <n v="1"/>
    <n v="300.08"/>
    <s v="Credit Card"/>
    <d v="2021-05-07T00:00:00"/>
    <x v="2"/>
    <x v="2"/>
  </r>
  <r>
    <s v="I508532"/>
    <x v="50962"/>
    <x v="1"/>
    <n v="5"/>
    <n v="3000.85"/>
    <s v="Debit Card"/>
    <d v="2023-01-31T00:00:00"/>
    <x v="5"/>
    <x v="3"/>
  </r>
  <r>
    <s v="I135083"/>
    <x v="50963"/>
    <x v="1"/>
    <n v="2"/>
    <n v="1200.3399999999999"/>
    <s v="Cash"/>
    <d v="2021-03-28T00:00:00"/>
    <x v="1"/>
    <x v="37"/>
  </r>
  <r>
    <s v="I211595"/>
    <x v="50964"/>
    <x v="0"/>
    <n v="1"/>
    <n v="300.08"/>
    <s v="Debit Card"/>
    <d v="2021-12-20T00:00:00"/>
    <x v="3"/>
    <x v="2"/>
  </r>
  <r>
    <s v="I147975"/>
    <x v="50965"/>
    <x v="5"/>
    <n v="1"/>
    <n v="35.840000000000003"/>
    <s v="Credit Card"/>
    <d v="2022-10-27T00:00:00"/>
    <x v="0"/>
    <x v="32"/>
  </r>
  <r>
    <s v="I734915"/>
    <x v="50966"/>
    <x v="0"/>
    <n v="5"/>
    <n v="1500.4"/>
    <s v="Credit Card"/>
    <d v="2021-03-16T00:00:00"/>
    <x v="0"/>
    <x v="0"/>
  </r>
  <r>
    <s v="I414629"/>
    <x v="50967"/>
    <x v="5"/>
    <n v="4"/>
    <n v="143.36000000000001"/>
    <s v="Cash"/>
    <d v="2022-03-27T00:00:00"/>
    <x v="6"/>
    <x v="10"/>
  </r>
  <r>
    <s v="I458380"/>
    <x v="50968"/>
    <x v="0"/>
    <n v="3"/>
    <n v="900.24"/>
    <s v="Cash"/>
    <d v="2021-03-02T00:00:00"/>
    <x v="8"/>
    <x v="7"/>
  </r>
  <r>
    <s v="I276022"/>
    <x v="50969"/>
    <x v="0"/>
    <n v="4"/>
    <n v="1200.32"/>
    <s v="Credit Card"/>
    <d v="2023-02-07T00:00:00"/>
    <x v="3"/>
    <x v="21"/>
  </r>
  <r>
    <s v="I158385"/>
    <x v="50970"/>
    <x v="7"/>
    <n v="3"/>
    <n v="35.19"/>
    <s v="Cash"/>
    <d v="2022-09-22T00:00:00"/>
    <x v="2"/>
    <x v="28"/>
  </r>
  <r>
    <s v="I303060"/>
    <x v="50971"/>
    <x v="0"/>
    <n v="1"/>
    <n v="300.08"/>
    <s v="Credit Card"/>
    <d v="2023-02-07T00:00:00"/>
    <x v="5"/>
    <x v="2"/>
  </r>
  <r>
    <s v="I294529"/>
    <x v="50972"/>
    <x v="3"/>
    <n v="1"/>
    <n v="40.659999999999997"/>
    <s v="Debit Card"/>
    <d v="2021-07-26T00:00:00"/>
    <x v="9"/>
    <x v="5"/>
  </r>
  <r>
    <s v="I323258"/>
    <x v="50973"/>
    <x v="4"/>
    <n v="4"/>
    <n v="20.92"/>
    <s v="Cash"/>
    <d v="2022-08-11T00:00:00"/>
    <x v="7"/>
    <x v="29"/>
  </r>
  <r>
    <s v="I232628"/>
    <x v="50974"/>
    <x v="0"/>
    <n v="2"/>
    <n v="600.16"/>
    <s v="Credit Card"/>
    <d v="2021-03-19T00:00:00"/>
    <x v="9"/>
    <x v="6"/>
  </r>
  <r>
    <s v="I156805"/>
    <x v="50975"/>
    <x v="0"/>
    <n v="1"/>
    <n v="300.08"/>
    <s v="Credit Card"/>
    <d v="2022-02-16T00:00:00"/>
    <x v="4"/>
    <x v="2"/>
  </r>
  <r>
    <s v="I230350"/>
    <x v="50976"/>
    <x v="1"/>
    <n v="1"/>
    <n v="600.16999999999996"/>
    <s v="Cash"/>
    <d v="2021-09-14T00:00:00"/>
    <x v="3"/>
    <x v="35"/>
  </r>
  <r>
    <s v="I687023"/>
    <x v="50977"/>
    <x v="0"/>
    <n v="5"/>
    <n v="1500.4"/>
    <s v="Cash"/>
    <d v="2022-08-28T00:00:00"/>
    <x v="1"/>
    <x v="0"/>
  </r>
  <r>
    <s v="I317071"/>
    <x v="50978"/>
    <x v="3"/>
    <n v="2"/>
    <n v="81.319999999999993"/>
    <s v="Cash"/>
    <d v="2021-05-19T00:00:00"/>
    <x v="1"/>
    <x v="22"/>
  </r>
  <r>
    <s v="I210986"/>
    <x v="50979"/>
    <x v="0"/>
    <n v="1"/>
    <n v="300.08"/>
    <s v="Debit Card"/>
    <d v="2021-12-11T00:00:00"/>
    <x v="2"/>
    <x v="2"/>
  </r>
  <r>
    <s v="I337245"/>
    <x v="50980"/>
    <x v="0"/>
    <n v="4"/>
    <n v="1200.32"/>
    <s v="Debit Card"/>
    <d v="2021-01-16T00:00:00"/>
    <x v="0"/>
    <x v="21"/>
  </r>
  <r>
    <s v="I857378"/>
    <x v="50981"/>
    <x v="5"/>
    <n v="1"/>
    <n v="35.840000000000003"/>
    <s v="Cash"/>
    <d v="2022-10-09T00:00:00"/>
    <x v="0"/>
    <x v="32"/>
  </r>
  <r>
    <s v="I253565"/>
    <x v="50982"/>
    <x v="4"/>
    <n v="2"/>
    <n v="10.46"/>
    <s v="Credit Card"/>
    <d v="2022-12-20T00:00:00"/>
    <x v="7"/>
    <x v="8"/>
  </r>
  <r>
    <s v="I291833"/>
    <x v="50983"/>
    <x v="0"/>
    <n v="4"/>
    <n v="1200.32"/>
    <s v="Credit Card"/>
    <d v="2021-07-04T00:00:00"/>
    <x v="3"/>
    <x v="21"/>
  </r>
  <r>
    <s v="I235427"/>
    <x v="50984"/>
    <x v="0"/>
    <n v="3"/>
    <n v="900.24"/>
    <s v="Credit Card"/>
    <d v="2022-12-09T00:00:00"/>
    <x v="3"/>
    <x v="7"/>
  </r>
  <r>
    <s v="I923343"/>
    <x v="50985"/>
    <x v="3"/>
    <n v="1"/>
    <n v="40.659999999999997"/>
    <s v="Cash"/>
    <d v="2021-08-05T00:00:00"/>
    <x v="0"/>
    <x v="5"/>
  </r>
  <r>
    <s v="I233936"/>
    <x v="50986"/>
    <x v="0"/>
    <n v="2"/>
    <n v="600.16"/>
    <s v="Credit Card"/>
    <d v="2022-01-19T00:00:00"/>
    <x v="2"/>
    <x v="6"/>
  </r>
  <r>
    <s v="I204301"/>
    <x v="50987"/>
    <x v="0"/>
    <n v="5"/>
    <n v="1500.4"/>
    <s v="Credit Card"/>
    <d v="2022-12-29T00:00:00"/>
    <x v="5"/>
    <x v="0"/>
  </r>
  <r>
    <s v="I255467"/>
    <x v="50988"/>
    <x v="3"/>
    <n v="5"/>
    <n v="203.3"/>
    <s v="Cash"/>
    <d v="2022-07-04T00:00:00"/>
    <x v="6"/>
    <x v="17"/>
  </r>
  <r>
    <s v="I914316"/>
    <x v="50989"/>
    <x v="3"/>
    <n v="3"/>
    <n v="121.98"/>
    <s v="Cash"/>
    <d v="2022-10-01T00:00:00"/>
    <x v="0"/>
    <x v="19"/>
  </r>
  <r>
    <s v="I434009"/>
    <x v="50990"/>
    <x v="1"/>
    <n v="5"/>
    <n v="3000.85"/>
    <s v="Cash"/>
    <d v="2022-09-13T00:00:00"/>
    <x v="6"/>
    <x v="3"/>
  </r>
  <r>
    <s v="I125740"/>
    <x v="50991"/>
    <x v="4"/>
    <n v="3"/>
    <n v="15.69"/>
    <s v="Cash"/>
    <d v="2023-02-21T00:00:00"/>
    <x v="4"/>
    <x v="12"/>
  </r>
  <r>
    <s v="I139636"/>
    <x v="50992"/>
    <x v="0"/>
    <n v="2"/>
    <n v="600.16"/>
    <s v="Cash"/>
    <d v="2021-10-10T00:00:00"/>
    <x v="1"/>
    <x v="6"/>
  </r>
  <r>
    <s v="I697844"/>
    <x v="50993"/>
    <x v="4"/>
    <n v="5"/>
    <n v="26.15"/>
    <s v="Cash"/>
    <d v="2022-07-12T00:00:00"/>
    <x v="5"/>
    <x v="27"/>
  </r>
  <r>
    <s v="I114578"/>
    <x v="50994"/>
    <x v="0"/>
    <n v="3"/>
    <n v="900.24"/>
    <s v="Credit Card"/>
    <d v="2022-04-20T00:00:00"/>
    <x v="2"/>
    <x v="7"/>
  </r>
  <r>
    <s v="I320712"/>
    <x v="50995"/>
    <x v="5"/>
    <n v="4"/>
    <n v="143.36000000000001"/>
    <s v="Cash"/>
    <d v="2022-09-18T00:00:00"/>
    <x v="5"/>
    <x v="10"/>
  </r>
  <r>
    <s v="I210285"/>
    <x v="50996"/>
    <x v="4"/>
    <n v="1"/>
    <n v="5.23"/>
    <s v="Credit Card"/>
    <d v="2022-10-15T00:00:00"/>
    <x v="0"/>
    <x v="13"/>
  </r>
  <r>
    <s v="I191182"/>
    <x v="50997"/>
    <x v="1"/>
    <n v="3"/>
    <n v="1800.51"/>
    <s v="Credit Card"/>
    <d v="2022-01-22T00:00:00"/>
    <x v="7"/>
    <x v="1"/>
  </r>
  <r>
    <s v="I169914"/>
    <x v="50998"/>
    <x v="1"/>
    <n v="4"/>
    <n v="2400.6799999999998"/>
    <s v="Debit Card"/>
    <d v="2022-03-14T00:00:00"/>
    <x v="5"/>
    <x v="18"/>
  </r>
  <r>
    <s v="I247365"/>
    <x v="50999"/>
    <x v="0"/>
    <n v="1"/>
    <n v="300.08"/>
    <s v="Credit Card"/>
    <d v="2022-11-30T00:00:00"/>
    <x v="6"/>
    <x v="2"/>
  </r>
  <r>
    <s v="I111336"/>
    <x v="51000"/>
    <x v="0"/>
    <n v="4"/>
    <n v="1200.32"/>
    <s v="Credit Card"/>
    <d v="2022-07-01T00:00:00"/>
    <x v="4"/>
    <x v="21"/>
  </r>
  <r>
    <s v="I249370"/>
    <x v="51001"/>
    <x v="7"/>
    <n v="1"/>
    <n v="11.73"/>
    <s v="Cash"/>
    <d v="2023-02-10T00:00:00"/>
    <x v="0"/>
    <x v="39"/>
  </r>
  <r>
    <s v="I311951"/>
    <x v="51002"/>
    <x v="3"/>
    <n v="1"/>
    <n v="40.659999999999997"/>
    <s v="Credit Card"/>
    <d v="2021-07-30T00:00:00"/>
    <x v="5"/>
    <x v="5"/>
  </r>
  <r>
    <s v="I140255"/>
    <x v="51003"/>
    <x v="4"/>
    <n v="2"/>
    <n v="10.46"/>
    <s v="Credit Card"/>
    <d v="2023-02-20T00:00:00"/>
    <x v="5"/>
    <x v="8"/>
  </r>
  <r>
    <s v="I463219"/>
    <x v="51004"/>
    <x v="0"/>
    <n v="3"/>
    <n v="900.24"/>
    <s v="Cash"/>
    <d v="2022-10-29T00:00:00"/>
    <x v="1"/>
    <x v="7"/>
  </r>
  <r>
    <s v="I138569"/>
    <x v="51005"/>
    <x v="3"/>
    <n v="5"/>
    <n v="203.3"/>
    <s v="Debit Card"/>
    <d v="2022-01-20T00:00:00"/>
    <x v="1"/>
    <x v="17"/>
  </r>
  <r>
    <s v="I910842"/>
    <x v="51006"/>
    <x v="4"/>
    <n v="3"/>
    <n v="15.69"/>
    <s v="Credit Card"/>
    <d v="2022-02-10T00:00:00"/>
    <x v="3"/>
    <x v="12"/>
  </r>
  <r>
    <s v="I828367"/>
    <x v="51007"/>
    <x v="5"/>
    <n v="5"/>
    <n v="179.2"/>
    <s v="Debit Card"/>
    <d v="2021-10-22T00:00:00"/>
    <x v="5"/>
    <x v="34"/>
  </r>
  <r>
    <s v="I128513"/>
    <x v="51008"/>
    <x v="7"/>
    <n v="5"/>
    <n v="58.65"/>
    <s v="Cash"/>
    <d v="2022-07-07T00:00:00"/>
    <x v="6"/>
    <x v="26"/>
  </r>
  <r>
    <s v="I256769"/>
    <x v="51009"/>
    <x v="2"/>
    <n v="5"/>
    <n v="75.75"/>
    <s v="Credit Card"/>
    <d v="2023-02-27T00:00:00"/>
    <x v="2"/>
    <x v="15"/>
  </r>
  <r>
    <s v="I163067"/>
    <x v="51010"/>
    <x v="3"/>
    <n v="2"/>
    <n v="81.319999999999993"/>
    <s v="Credit Card"/>
    <d v="2021-08-12T00:00:00"/>
    <x v="7"/>
    <x v="22"/>
  </r>
  <r>
    <s v="I119687"/>
    <x v="51011"/>
    <x v="3"/>
    <n v="2"/>
    <n v="81.319999999999993"/>
    <s v="Debit Card"/>
    <d v="2022-11-21T00:00:00"/>
    <x v="0"/>
    <x v="22"/>
  </r>
  <r>
    <s v="I248779"/>
    <x v="51012"/>
    <x v="0"/>
    <n v="5"/>
    <n v="1500.4"/>
    <s v="Debit Card"/>
    <d v="2021-05-19T00:00:00"/>
    <x v="0"/>
    <x v="0"/>
  </r>
  <r>
    <s v="I109933"/>
    <x v="51013"/>
    <x v="4"/>
    <n v="3"/>
    <n v="15.69"/>
    <s v="Credit Card"/>
    <d v="2022-11-13T00:00:00"/>
    <x v="2"/>
    <x v="12"/>
  </r>
  <r>
    <s v="I159037"/>
    <x v="51014"/>
    <x v="6"/>
    <n v="3"/>
    <n v="3150"/>
    <s v="Credit Card"/>
    <d v="2022-06-30T00:00:00"/>
    <x v="2"/>
    <x v="33"/>
  </r>
  <r>
    <s v="I159852"/>
    <x v="51015"/>
    <x v="0"/>
    <n v="5"/>
    <n v="1500.4"/>
    <s v="Debit Card"/>
    <d v="2022-11-05T00:00:00"/>
    <x v="7"/>
    <x v="0"/>
  </r>
  <r>
    <s v="I223856"/>
    <x v="51016"/>
    <x v="3"/>
    <n v="4"/>
    <n v="162.63999999999999"/>
    <s v="Credit Card"/>
    <d v="2021-04-07T00:00:00"/>
    <x v="8"/>
    <x v="25"/>
  </r>
  <r>
    <s v="I145878"/>
    <x v="51017"/>
    <x v="7"/>
    <n v="1"/>
    <n v="11.73"/>
    <s v="Debit Card"/>
    <d v="2022-03-19T00:00:00"/>
    <x v="5"/>
    <x v="39"/>
  </r>
  <r>
    <s v="I264630"/>
    <x v="51018"/>
    <x v="0"/>
    <n v="1"/>
    <n v="300.08"/>
    <s v="Credit Card"/>
    <d v="2022-06-15T00:00:00"/>
    <x v="3"/>
    <x v="2"/>
  </r>
  <r>
    <s v="I665869"/>
    <x v="51019"/>
    <x v="1"/>
    <n v="4"/>
    <n v="2400.6799999999998"/>
    <s v="Cash"/>
    <d v="2021-05-12T00:00:00"/>
    <x v="0"/>
    <x v="18"/>
  </r>
  <r>
    <s v="I319225"/>
    <x v="51020"/>
    <x v="0"/>
    <n v="3"/>
    <n v="900.24"/>
    <s v="Debit Card"/>
    <d v="2021-08-07T00:00:00"/>
    <x v="0"/>
    <x v="7"/>
  </r>
  <r>
    <s v="I135576"/>
    <x v="51021"/>
    <x v="0"/>
    <n v="4"/>
    <n v="1200.32"/>
    <s v="Debit Card"/>
    <d v="2022-12-28T00:00:00"/>
    <x v="4"/>
    <x v="21"/>
  </r>
  <r>
    <s v="I591350"/>
    <x v="51022"/>
    <x v="3"/>
    <n v="2"/>
    <n v="81.319999999999993"/>
    <s v="Debit Card"/>
    <d v="2021-02-22T00:00:00"/>
    <x v="5"/>
    <x v="22"/>
  </r>
  <r>
    <s v="I266995"/>
    <x v="51023"/>
    <x v="2"/>
    <n v="4"/>
    <n v="60.6"/>
    <s v="Cash"/>
    <d v="2022-05-07T00:00:00"/>
    <x v="7"/>
    <x v="4"/>
  </r>
  <r>
    <s v="I961039"/>
    <x v="51024"/>
    <x v="3"/>
    <n v="5"/>
    <n v="203.3"/>
    <s v="Cash"/>
    <d v="2021-02-10T00:00:00"/>
    <x v="0"/>
    <x v="17"/>
  </r>
  <r>
    <s v="I986883"/>
    <x v="51025"/>
    <x v="3"/>
    <n v="4"/>
    <n v="162.63999999999999"/>
    <s v="Cash"/>
    <d v="2021-11-02T00:00:00"/>
    <x v="9"/>
    <x v="25"/>
  </r>
  <r>
    <s v="I335023"/>
    <x v="51026"/>
    <x v="0"/>
    <n v="2"/>
    <n v="600.16"/>
    <s v="Cash"/>
    <d v="2021-07-30T00:00:00"/>
    <x v="7"/>
    <x v="6"/>
  </r>
  <r>
    <s v="I294380"/>
    <x v="51027"/>
    <x v="0"/>
    <n v="3"/>
    <n v="900.24"/>
    <s v="Cash"/>
    <d v="2021-04-19T00:00:00"/>
    <x v="0"/>
    <x v="7"/>
  </r>
  <r>
    <s v="I159876"/>
    <x v="51028"/>
    <x v="3"/>
    <n v="5"/>
    <n v="203.3"/>
    <s v="Debit Card"/>
    <d v="2022-02-25T00:00:00"/>
    <x v="3"/>
    <x v="17"/>
  </r>
  <r>
    <s v="I245128"/>
    <x v="51029"/>
    <x v="2"/>
    <n v="3"/>
    <n v="45.45"/>
    <s v="Credit Card"/>
    <d v="2022-01-12T00:00:00"/>
    <x v="2"/>
    <x v="23"/>
  </r>
  <r>
    <s v="I141170"/>
    <x v="51030"/>
    <x v="0"/>
    <n v="3"/>
    <n v="900.24"/>
    <s v="Credit Card"/>
    <d v="2022-08-13T00:00:00"/>
    <x v="7"/>
    <x v="7"/>
  </r>
  <r>
    <s v="I452124"/>
    <x v="51031"/>
    <x v="0"/>
    <n v="5"/>
    <n v="1500.4"/>
    <s v="Debit Card"/>
    <d v="2021-08-16T00:00:00"/>
    <x v="2"/>
    <x v="0"/>
  </r>
  <r>
    <s v="I396629"/>
    <x v="51032"/>
    <x v="0"/>
    <n v="3"/>
    <n v="900.24"/>
    <s v="Credit Card"/>
    <d v="2021-01-20T00:00:00"/>
    <x v="0"/>
    <x v="7"/>
  </r>
  <r>
    <s v="I314649"/>
    <x v="51033"/>
    <x v="2"/>
    <n v="1"/>
    <n v="15.15"/>
    <s v="Debit Card"/>
    <d v="2021-01-27T00:00:00"/>
    <x v="0"/>
    <x v="9"/>
  </r>
  <r>
    <s v="I210574"/>
    <x v="51034"/>
    <x v="6"/>
    <n v="4"/>
    <n v="4200"/>
    <s v="Debit Card"/>
    <d v="2021-06-24T00:00:00"/>
    <x v="0"/>
    <x v="24"/>
  </r>
  <r>
    <s v="I395285"/>
    <x v="51035"/>
    <x v="1"/>
    <n v="4"/>
    <n v="2400.6799999999998"/>
    <s v="Credit Card"/>
    <d v="2021-11-15T00:00:00"/>
    <x v="5"/>
    <x v="18"/>
  </r>
  <r>
    <s v="I800926"/>
    <x v="51036"/>
    <x v="5"/>
    <n v="4"/>
    <n v="143.36000000000001"/>
    <s v="Credit Card"/>
    <d v="2021-07-23T00:00:00"/>
    <x v="3"/>
    <x v="10"/>
  </r>
  <r>
    <s v="I264553"/>
    <x v="51037"/>
    <x v="0"/>
    <n v="2"/>
    <n v="600.16"/>
    <s v="Debit Card"/>
    <d v="2022-12-26T00:00:00"/>
    <x v="2"/>
    <x v="6"/>
  </r>
  <r>
    <s v="I297683"/>
    <x v="51038"/>
    <x v="4"/>
    <n v="1"/>
    <n v="5.23"/>
    <s v="Cash"/>
    <d v="2021-12-23T00:00:00"/>
    <x v="2"/>
    <x v="13"/>
  </r>
  <r>
    <s v="I150416"/>
    <x v="51039"/>
    <x v="0"/>
    <n v="4"/>
    <n v="1200.32"/>
    <s v="Credit Card"/>
    <d v="2023-01-07T00:00:00"/>
    <x v="5"/>
    <x v="21"/>
  </r>
  <r>
    <s v="I110787"/>
    <x v="51040"/>
    <x v="4"/>
    <n v="1"/>
    <n v="5.23"/>
    <s v="Cash"/>
    <d v="2022-06-05T00:00:00"/>
    <x v="4"/>
    <x v="13"/>
  </r>
  <r>
    <s v="I361323"/>
    <x v="51041"/>
    <x v="4"/>
    <n v="1"/>
    <n v="5.23"/>
    <s v="Cash"/>
    <d v="2022-07-23T00:00:00"/>
    <x v="3"/>
    <x v="13"/>
  </r>
  <r>
    <s v="I292357"/>
    <x v="51042"/>
    <x v="3"/>
    <n v="5"/>
    <n v="203.3"/>
    <s v="Cash"/>
    <d v="2022-04-24T00:00:00"/>
    <x v="7"/>
    <x v="17"/>
  </r>
  <r>
    <s v="I314715"/>
    <x v="51043"/>
    <x v="0"/>
    <n v="2"/>
    <n v="600.16"/>
    <s v="Cash"/>
    <d v="2022-09-20T00:00:00"/>
    <x v="0"/>
    <x v="6"/>
  </r>
  <r>
    <s v="I317961"/>
    <x v="51044"/>
    <x v="3"/>
    <n v="5"/>
    <n v="203.3"/>
    <s v="Cash"/>
    <d v="2022-01-19T00:00:00"/>
    <x v="8"/>
    <x v="17"/>
  </r>
  <r>
    <s v="I317165"/>
    <x v="51045"/>
    <x v="0"/>
    <n v="4"/>
    <n v="1200.32"/>
    <s v="Cash"/>
    <d v="2021-12-06T00:00:00"/>
    <x v="0"/>
    <x v="21"/>
  </r>
  <r>
    <s v="I306807"/>
    <x v="51046"/>
    <x v="5"/>
    <n v="2"/>
    <n v="71.680000000000007"/>
    <s v="Debit Card"/>
    <d v="2022-01-24T00:00:00"/>
    <x v="7"/>
    <x v="16"/>
  </r>
  <r>
    <s v="I288033"/>
    <x v="51047"/>
    <x v="3"/>
    <n v="4"/>
    <n v="162.63999999999999"/>
    <s v="Credit Card"/>
    <d v="2021-06-17T00:00:00"/>
    <x v="5"/>
    <x v="25"/>
  </r>
  <r>
    <s v="I479067"/>
    <x v="51048"/>
    <x v="3"/>
    <n v="3"/>
    <n v="121.98"/>
    <s v="Credit Card"/>
    <d v="2022-06-13T00:00:00"/>
    <x v="0"/>
    <x v="19"/>
  </r>
  <r>
    <s v="I283667"/>
    <x v="51049"/>
    <x v="1"/>
    <n v="2"/>
    <n v="1200.3399999999999"/>
    <s v="Cash"/>
    <d v="2022-08-13T00:00:00"/>
    <x v="0"/>
    <x v="37"/>
  </r>
  <r>
    <s v="I320653"/>
    <x v="51050"/>
    <x v="4"/>
    <n v="5"/>
    <n v="26.15"/>
    <s v="Cash"/>
    <d v="2021-03-04T00:00:00"/>
    <x v="5"/>
    <x v="27"/>
  </r>
  <r>
    <s v="I172123"/>
    <x v="51051"/>
    <x v="1"/>
    <n v="3"/>
    <n v="1800.51"/>
    <s v="Cash"/>
    <d v="2022-10-28T00:00:00"/>
    <x v="8"/>
    <x v="1"/>
  </r>
  <r>
    <s v="I187967"/>
    <x v="51052"/>
    <x v="2"/>
    <n v="3"/>
    <n v="45.45"/>
    <s v="Cash"/>
    <d v="2022-11-16T00:00:00"/>
    <x v="0"/>
    <x v="23"/>
  </r>
  <r>
    <s v="I117536"/>
    <x v="51053"/>
    <x v="0"/>
    <n v="2"/>
    <n v="600.16"/>
    <s v="Debit Card"/>
    <d v="2021-12-17T00:00:00"/>
    <x v="0"/>
    <x v="6"/>
  </r>
  <r>
    <s v="I732100"/>
    <x v="51054"/>
    <x v="5"/>
    <n v="3"/>
    <n v="107.52"/>
    <s v="Cash"/>
    <d v="2022-10-24T00:00:00"/>
    <x v="2"/>
    <x v="20"/>
  </r>
  <r>
    <s v="I170452"/>
    <x v="51055"/>
    <x v="0"/>
    <n v="4"/>
    <n v="1200.32"/>
    <s v="Credit Card"/>
    <d v="2021-12-05T00:00:00"/>
    <x v="5"/>
    <x v="21"/>
  </r>
  <r>
    <s v="I110181"/>
    <x v="51056"/>
    <x v="4"/>
    <n v="3"/>
    <n v="15.69"/>
    <s v="Credit Card"/>
    <d v="2022-11-01T00:00:00"/>
    <x v="0"/>
    <x v="12"/>
  </r>
  <r>
    <s v="I271935"/>
    <x v="51057"/>
    <x v="3"/>
    <n v="2"/>
    <n v="81.319999999999993"/>
    <s v="Credit Card"/>
    <d v="2023-02-21T00:00:00"/>
    <x v="3"/>
    <x v="22"/>
  </r>
  <r>
    <s v="I234576"/>
    <x v="51058"/>
    <x v="3"/>
    <n v="5"/>
    <n v="203.3"/>
    <s v="Credit Card"/>
    <d v="2021-10-30T00:00:00"/>
    <x v="2"/>
    <x v="17"/>
  </r>
  <r>
    <s v="I344244"/>
    <x v="51059"/>
    <x v="0"/>
    <n v="3"/>
    <n v="900.24"/>
    <s v="Credit Card"/>
    <d v="2021-04-27T00:00:00"/>
    <x v="3"/>
    <x v="7"/>
  </r>
  <r>
    <s v="I998466"/>
    <x v="51060"/>
    <x v="3"/>
    <n v="2"/>
    <n v="81.319999999999993"/>
    <s v="Cash"/>
    <d v="2021-10-18T00:00:00"/>
    <x v="5"/>
    <x v="22"/>
  </r>
  <r>
    <s v="I268653"/>
    <x v="51061"/>
    <x v="0"/>
    <n v="3"/>
    <n v="900.24"/>
    <s v="Credit Card"/>
    <d v="2021-12-19T00:00:00"/>
    <x v="5"/>
    <x v="7"/>
  </r>
  <r>
    <s v="I253191"/>
    <x v="51062"/>
    <x v="3"/>
    <n v="4"/>
    <n v="162.63999999999999"/>
    <s v="Credit Card"/>
    <d v="2022-11-08T00:00:00"/>
    <x v="5"/>
    <x v="25"/>
  </r>
  <r>
    <s v="I993619"/>
    <x v="51063"/>
    <x v="4"/>
    <n v="1"/>
    <n v="5.23"/>
    <s v="Credit Card"/>
    <d v="2021-05-05T00:00:00"/>
    <x v="4"/>
    <x v="13"/>
  </r>
  <r>
    <s v="I463676"/>
    <x v="51064"/>
    <x v="4"/>
    <n v="1"/>
    <n v="5.23"/>
    <s v="Cash"/>
    <d v="2021-07-25T00:00:00"/>
    <x v="2"/>
    <x v="13"/>
  </r>
  <r>
    <s v="I143654"/>
    <x v="51065"/>
    <x v="4"/>
    <n v="4"/>
    <n v="20.92"/>
    <s v="Credit Card"/>
    <d v="2021-10-14T00:00:00"/>
    <x v="0"/>
    <x v="29"/>
  </r>
  <r>
    <s v="I481651"/>
    <x v="51066"/>
    <x v="7"/>
    <n v="5"/>
    <n v="58.65"/>
    <s v="Debit Card"/>
    <d v="2022-09-28T00:00:00"/>
    <x v="3"/>
    <x v="26"/>
  </r>
  <r>
    <s v="I296156"/>
    <x v="51067"/>
    <x v="4"/>
    <n v="5"/>
    <n v="26.15"/>
    <s v="Cash"/>
    <d v="2021-04-11T00:00:00"/>
    <x v="2"/>
    <x v="27"/>
  </r>
  <r>
    <s v="I137891"/>
    <x v="51068"/>
    <x v="5"/>
    <n v="5"/>
    <n v="179.2"/>
    <s v="Credit Card"/>
    <d v="2021-05-09T00:00:00"/>
    <x v="0"/>
    <x v="34"/>
  </r>
  <r>
    <s v="I191425"/>
    <x v="51069"/>
    <x v="1"/>
    <n v="4"/>
    <n v="2400.6799999999998"/>
    <s v="Debit Card"/>
    <d v="2022-10-10T00:00:00"/>
    <x v="5"/>
    <x v="18"/>
  </r>
  <r>
    <s v="I265766"/>
    <x v="51070"/>
    <x v="2"/>
    <n v="4"/>
    <n v="60.6"/>
    <s v="Debit Card"/>
    <d v="2021-01-25T00:00:00"/>
    <x v="3"/>
    <x v="4"/>
  </r>
  <r>
    <s v="I424885"/>
    <x v="51071"/>
    <x v="4"/>
    <n v="1"/>
    <n v="5.23"/>
    <s v="Debit Card"/>
    <d v="2022-12-28T00:00:00"/>
    <x v="5"/>
    <x v="13"/>
  </r>
  <r>
    <s v="I852186"/>
    <x v="51072"/>
    <x v="0"/>
    <n v="3"/>
    <n v="900.24"/>
    <s v="Debit Card"/>
    <d v="2021-03-27T00:00:00"/>
    <x v="2"/>
    <x v="7"/>
  </r>
  <r>
    <s v="I369589"/>
    <x v="51073"/>
    <x v="6"/>
    <n v="4"/>
    <n v="4200"/>
    <s v="Debit Card"/>
    <d v="2021-01-08T00:00:00"/>
    <x v="0"/>
    <x v="24"/>
  </r>
  <r>
    <s v="I108659"/>
    <x v="51074"/>
    <x v="2"/>
    <n v="1"/>
    <n v="15.15"/>
    <s v="Credit Card"/>
    <d v="2022-10-14T00:00:00"/>
    <x v="2"/>
    <x v="9"/>
  </r>
  <r>
    <s v="I338373"/>
    <x v="51075"/>
    <x v="0"/>
    <n v="3"/>
    <n v="900.24"/>
    <s v="Cash"/>
    <d v="2021-05-10T00:00:00"/>
    <x v="4"/>
    <x v="7"/>
  </r>
  <r>
    <s v="I318258"/>
    <x v="51076"/>
    <x v="3"/>
    <n v="2"/>
    <n v="81.319999999999993"/>
    <s v="Cash"/>
    <d v="2022-08-07T00:00:00"/>
    <x v="3"/>
    <x v="22"/>
  </r>
  <r>
    <s v="I157362"/>
    <x v="51077"/>
    <x v="0"/>
    <n v="5"/>
    <n v="1500.4"/>
    <s v="Cash"/>
    <d v="2022-02-27T00:00:00"/>
    <x v="2"/>
    <x v="0"/>
  </r>
  <r>
    <s v="I292971"/>
    <x v="51078"/>
    <x v="7"/>
    <n v="2"/>
    <n v="23.46"/>
    <s v="Credit Card"/>
    <d v="2021-10-03T00:00:00"/>
    <x v="0"/>
    <x v="30"/>
  </r>
  <r>
    <s v="I109174"/>
    <x v="51079"/>
    <x v="4"/>
    <n v="1"/>
    <n v="5.23"/>
    <s v="Credit Card"/>
    <d v="2021-11-13T00:00:00"/>
    <x v="6"/>
    <x v="13"/>
  </r>
  <r>
    <s v="I141645"/>
    <x v="51080"/>
    <x v="4"/>
    <n v="5"/>
    <n v="26.15"/>
    <s v="Cash"/>
    <d v="2022-04-04T00:00:00"/>
    <x v="5"/>
    <x v="27"/>
  </r>
  <r>
    <s v="I211254"/>
    <x v="51081"/>
    <x v="1"/>
    <n v="4"/>
    <n v="2400.6799999999998"/>
    <s v="Credit Card"/>
    <d v="2022-10-19T00:00:00"/>
    <x v="3"/>
    <x v="18"/>
  </r>
  <r>
    <s v="I175143"/>
    <x v="51082"/>
    <x v="3"/>
    <n v="1"/>
    <n v="40.659999999999997"/>
    <s v="Credit Card"/>
    <d v="2022-12-05T00:00:00"/>
    <x v="3"/>
    <x v="5"/>
  </r>
  <r>
    <s v="I261807"/>
    <x v="51083"/>
    <x v="2"/>
    <n v="1"/>
    <n v="15.15"/>
    <s v="Credit Card"/>
    <d v="2021-05-06T00:00:00"/>
    <x v="7"/>
    <x v="9"/>
  </r>
  <r>
    <s v="I652826"/>
    <x v="51084"/>
    <x v="2"/>
    <n v="4"/>
    <n v="60.6"/>
    <s v="Credit Card"/>
    <d v="2021-12-21T00:00:00"/>
    <x v="5"/>
    <x v="4"/>
  </r>
  <r>
    <s v="I115739"/>
    <x v="51085"/>
    <x v="0"/>
    <n v="2"/>
    <n v="600.16"/>
    <s v="Credit Card"/>
    <d v="2022-03-08T00:00:00"/>
    <x v="5"/>
    <x v="6"/>
  </r>
  <r>
    <s v="I316065"/>
    <x v="51086"/>
    <x v="4"/>
    <n v="5"/>
    <n v="26.15"/>
    <s v="Debit Card"/>
    <d v="2022-11-05T00:00:00"/>
    <x v="7"/>
    <x v="27"/>
  </r>
  <r>
    <s v="I200001"/>
    <x v="51087"/>
    <x v="2"/>
    <n v="2"/>
    <n v="30.3"/>
    <s v="Cash"/>
    <d v="2021-07-21T00:00:00"/>
    <x v="2"/>
    <x v="11"/>
  </r>
  <r>
    <s v="I753505"/>
    <x v="51088"/>
    <x v="3"/>
    <n v="3"/>
    <n v="121.98"/>
    <s v="Debit Card"/>
    <d v="2022-04-23T00:00:00"/>
    <x v="5"/>
    <x v="19"/>
  </r>
  <r>
    <s v="I316762"/>
    <x v="51089"/>
    <x v="5"/>
    <n v="1"/>
    <n v="35.840000000000003"/>
    <s v="Cash"/>
    <d v="2021-09-16T00:00:00"/>
    <x v="9"/>
    <x v="32"/>
  </r>
  <r>
    <s v="I283262"/>
    <x v="51090"/>
    <x v="0"/>
    <n v="2"/>
    <n v="600.16"/>
    <s v="Credit Card"/>
    <d v="2022-12-23T00:00:00"/>
    <x v="4"/>
    <x v="6"/>
  </r>
  <r>
    <s v="I145111"/>
    <x v="51091"/>
    <x v="0"/>
    <n v="5"/>
    <n v="1500.4"/>
    <s v="Credit Card"/>
    <d v="2022-09-26T00:00:00"/>
    <x v="2"/>
    <x v="0"/>
  </r>
  <r>
    <s v="I256611"/>
    <x v="51092"/>
    <x v="1"/>
    <n v="1"/>
    <n v="600.16999999999996"/>
    <s v="Credit Card"/>
    <d v="2022-07-07T00:00:00"/>
    <x v="3"/>
    <x v="35"/>
  </r>
  <r>
    <s v="I316614"/>
    <x v="51093"/>
    <x v="3"/>
    <n v="1"/>
    <n v="40.659999999999997"/>
    <s v="Cash"/>
    <d v="2021-09-02T00:00:00"/>
    <x v="5"/>
    <x v="5"/>
  </r>
  <r>
    <s v="I125975"/>
    <x v="51094"/>
    <x v="0"/>
    <n v="1"/>
    <n v="300.08"/>
    <s v="Cash"/>
    <d v="2022-04-21T00:00:00"/>
    <x v="9"/>
    <x v="2"/>
  </r>
  <r>
    <s v="I339187"/>
    <x v="51095"/>
    <x v="0"/>
    <n v="5"/>
    <n v="1500.4"/>
    <s v="Cash"/>
    <d v="2021-09-12T00:00:00"/>
    <x v="8"/>
    <x v="0"/>
  </r>
  <r>
    <s v="I223513"/>
    <x v="51096"/>
    <x v="6"/>
    <n v="2"/>
    <n v="2100"/>
    <s v="Cash"/>
    <d v="2022-11-19T00:00:00"/>
    <x v="1"/>
    <x v="31"/>
  </r>
  <r>
    <s v="I218693"/>
    <x v="51097"/>
    <x v="4"/>
    <n v="1"/>
    <n v="5.23"/>
    <s v="Credit Card"/>
    <d v="2021-11-01T00:00:00"/>
    <x v="2"/>
    <x v="13"/>
  </r>
  <r>
    <s v="I489524"/>
    <x v="51098"/>
    <x v="4"/>
    <n v="1"/>
    <n v="5.23"/>
    <s v="Debit Card"/>
    <d v="2022-01-12T00:00:00"/>
    <x v="8"/>
    <x v="13"/>
  </r>
  <r>
    <s v="I313207"/>
    <x v="51099"/>
    <x v="4"/>
    <n v="2"/>
    <n v="10.46"/>
    <s v="Credit Card"/>
    <d v="2021-05-23T00:00:00"/>
    <x v="0"/>
    <x v="8"/>
  </r>
  <r>
    <s v="I178132"/>
    <x v="51100"/>
    <x v="0"/>
    <n v="3"/>
    <n v="900.24"/>
    <s v="Cash"/>
    <d v="2023-01-14T00:00:00"/>
    <x v="0"/>
    <x v="7"/>
  </r>
  <r>
    <s v="I357925"/>
    <x v="51101"/>
    <x v="0"/>
    <n v="5"/>
    <n v="1500.4"/>
    <s v="Cash"/>
    <d v="2021-11-16T00:00:00"/>
    <x v="6"/>
    <x v="0"/>
  </r>
  <r>
    <s v="I324672"/>
    <x v="51102"/>
    <x v="0"/>
    <n v="3"/>
    <n v="900.24"/>
    <s v="Cash"/>
    <d v="2022-05-14T00:00:00"/>
    <x v="0"/>
    <x v="7"/>
  </r>
  <r>
    <s v="I350135"/>
    <x v="51103"/>
    <x v="6"/>
    <n v="2"/>
    <n v="2100"/>
    <s v="Cash"/>
    <d v="2022-02-27T00:00:00"/>
    <x v="9"/>
    <x v="31"/>
  </r>
  <r>
    <s v="I443554"/>
    <x v="51104"/>
    <x v="0"/>
    <n v="4"/>
    <n v="1200.32"/>
    <s v="Cash"/>
    <d v="2021-11-21T00:00:00"/>
    <x v="2"/>
    <x v="21"/>
  </r>
  <r>
    <s v="I193423"/>
    <x v="51105"/>
    <x v="0"/>
    <n v="4"/>
    <n v="1200.32"/>
    <s v="Debit Card"/>
    <d v="2023-01-19T00:00:00"/>
    <x v="2"/>
    <x v="21"/>
  </r>
  <r>
    <s v="I207142"/>
    <x v="51106"/>
    <x v="3"/>
    <n v="4"/>
    <n v="162.63999999999999"/>
    <s v="Credit Card"/>
    <d v="2021-12-01T00:00:00"/>
    <x v="8"/>
    <x v="25"/>
  </r>
  <r>
    <s v="I311089"/>
    <x v="51107"/>
    <x v="4"/>
    <n v="4"/>
    <n v="20.92"/>
    <s v="Debit Card"/>
    <d v="2022-05-11T00:00:00"/>
    <x v="4"/>
    <x v="29"/>
  </r>
  <r>
    <s v="I197193"/>
    <x v="51108"/>
    <x v="3"/>
    <n v="5"/>
    <n v="203.3"/>
    <s v="Credit Card"/>
    <d v="2022-10-30T00:00:00"/>
    <x v="7"/>
    <x v="17"/>
  </r>
  <r>
    <s v="I166831"/>
    <x v="51109"/>
    <x v="4"/>
    <n v="5"/>
    <n v="26.15"/>
    <s v="Credit Card"/>
    <d v="2021-12-01T00:00:00"/>
    <x v="2"/>
    <x v="27"/>
  </r>
  <r>
    <s v="I660872"/>
    <x v="51110"/>
    <x v="3"/>
    <n v="1"/>
    <n v="40.659999999999997"/>
    <s v="Cash"/>
    <d v="2023-01-28T00:00:00"/>
    <x v="2"/>
    <x v="5"/>
  </r>
  <r>
    <s v="I151606"/>
    <x v="51111"/>
    <x v="6"/>
    <n v="3"/>
    <n v="3150"/>
    <s v="Cash"/>
    <d v="2022-01-10T00:00:00"/>
    <x v="4"/>
    <x v="33"/>
  </r>
  <r>
    <s v="I626758"/>
    <x v="51112"/>
    <x v="0"/>
    <n v="1"/>
    <n v="300.08"/>
    <s v="Credit Card"/>
    <d v="2021-03-03T00:00:00"/>
    <x v="2"/>
    <x v="2"/>
  </r>
  <r>
    <s v="I219990"/>
    <x v="51113"/>
    <x v="1"/>
    <n v="2"/>
    <n v="1200.3399999999999"/>
    <s v="Credit Card"/>
    <d v="2021-03-02T00:00:00"/>
    <x v="4"/>
    <x v="37"/>
  </r>
  <r>
    <s v="I243782"/>
    <x v="51114"/>
    <x v="4"/>
    <n v="4"/>
    <n v="20.92"/>
    <s v="Debit Card"/>
    <d v="2022-11-04T00:00:00"/>
    <x v="1"/>
    <x v="29"/>
  </r>
  <r>
    <s v="I118826"/>
    <x v="51115"/>
    <x v="1"/>
    <n v="2"/>
    <n v="1200.3399999999999"/>
    <s v="Cash"/>
    <d v="2023-03-04T00:00:00"/>
    <x v="3"/>
    <x v="37"/>
  </r>
  <r>
    <s v="I104774"/>
    <x v="51116"/>
    <x v="3"/>
    <n v="2"/>
    <n v="81.319999999999993"/>
    <s v="Credit Card"/>
    <d v="2023-01-14T00:00:00"/>
    <x v="5"/>
    <x v="22"/>
  </r>
  <r>
    <s v="I148105"/>
    <x v="51117"/>
    <x v="1"/>
    <n v="5"/>
    <n v="3000.85"/>
    <s v="Debit Card"/>
    <d v="2021-11-21T00:00:00"/>
    <x v="2"/>
    <x v="3"/>
  </r>
  <r>
    <s v="I840499"/>
    <x v="51118"/>
    <x v="4"/>
    <n v="4"/>
    <n v="20.92"/>
    <s v="Credit Card"/>
    <d v="2022-12-21T00:00:00"/>
    <x v="5"/>
    <x v="29"/>
  </r>
  <r>
    <s v="I906556"/>
    <x v="51119"/>
    <x v="4"/>
    <n v="2"/>
    <n v="10.46"/>
    <s v="Credit Card"/>
    <d v="2022-04-29T00:00:00"/>
    <x v="0"/>
    <x v="8"/>
  </r>
  <r>
    <s v="I120680"/>
    <x v="51120"/>
    <x v="0"/>
    <n v="1"/>
    <n v="300.08"/>
    <s v="Cash"/>
    <d v="2021-09-22T00:00:00"/>
    <x v="0"/>
    <x v="2"/>
  </r>
  <r>
    <s v="I163166"/>
    <x v="51121"/>
    <x v="3"/>
    <n v="5"/>
    <n v="203.3"/>
    <s v="Debit Card"/>
    <d v="2021-07-20T00:00:00"/>
    <x v="2"/>
    <x v="17"/>
  </r>
  <r>
    <s v="I167941"/>
    <x v="51122"/>
    <x v="2"/>
    <n v="5"/>
    <n v="75.75"/>
    <s v="Cash"/>
    <d v="2022-06-07T00:00:00"/>
    <x v="5"/>
    <x v="15"/>
  </r>
  <r>
    <s v="I841937"/>
    <x v="51123"/>
    <x v="0"/>
    <n v="3"/>
    <n v="900.24"/>
    <s v="Cash"/>
    <d v="2021-05-28T00:00:00"/>
    <x v="0"/>
    <x v="7"/>
  </r>
  <r>
    <s v="I176277"/>
    <x v="51124"/>
    <x v="0"/>
    <n v="1"/>
    <n v="300.08"/>
    <s v="Cash"/>
    <d v="2021-08-18T00:00:00"/>
    <x v="3"/>
    <x v="2"/>
  </r>
  <r>
    <s v="I311235"/>
    <x v="51125"/>
    <x v="0"/>
    <n v="4"/>
    <n v="1200.32"/>
    <s v="Cash"/>
    <d v="2022-07-29T00:00:00"/>
    <x v="5"/>
    <x v="21"/>
  </r>
  <r>
    <s v="I337724"/>
    <x v="51126"/>
    <x v="2"/>
    <n v="3"/>
    <n v="45.45"/>
    <s v="Cash"/>
    <d v="2022-06-11T00:00:00"/>
    <x v="2"/>
    <x v="23"/>
  </r>
  <r>
    <s v="I189708"/>
    <x v="51127"/>
    <x v="1"/>
    <n v="5"/>
    <n v="3000.85"/>
    <s v="Credit Card"/>
    <d v="2023-01-03T00:00:00"/>
    <x v="4"/>
    <x v="3"/>
  </r>
  <r>
    <s v="I764210"/>
    <x v="51128"/>
    <x v="1"/>
    <n v="3"/>
    <n v="1800.51"/>
    <s v="Cash"/>
    <d v="2021-12-18T00:00:00"/>
    <x v="4"/>
    <x v="1"/>
  </r>
  <r>
    <s v="I194998"/>
    <x v="51129"/>
    <x v="5"/>
    <n v="3"/>
    <n v="107.52"/>
    <s v="Credit Card"/>
    <d v="2021-02-13T00:00:00"/>
    <x v="0"/>
    <x v="20"/>
  </r>
  <r>
    <s v="I238735"/>
    <x v="51130"/>
    <x v="0"/>
    <n v="3"/>
    <n v="900.24"/>
    <s v="Cash"/>
    <d v="2021-12-22T00:00:00"/>
    <x v="5"/>
    <x v="7"/>
  </r>
  <r>
    <s v="I180156"/>
    <x v="51131"/>
    <x v="3"/>
    <n v="2"/>
    <n v="81.319999999999993"/>
    <s v="Debit Card"/>
    <d v="2021-09-10T00:00:00"/>
    <x v="5"/>
    <x v="22"/>
  </r>
  <r>
    <s v="I811487"/>
    <x v="51132"/>
    <x v="1"/>
    <n v="2"/>
    <n v="1200.3399999999999"/>
    <s v="Debit Card"/>
    <d v="2022-10-12T00:00:00"/>
    <x v="3"/>
    <x v="37"/>
  </r>
  <r>
    <s v="I205511"/>
    <x v="51133"/>
    <x v="3"/>
    <n v="2"/>
    <n v="81.319999999999993"/>
    <s v="Credit Card"/>
    <d v="2022-08-10T00:00:00"/>
    <x v="0"/>
    <x v="22"/>
  </r>
  <r>
    <s v="I137202"/>
    <x v="51134"/>
    <x v="0"/>
    <n v="4"/>
    <n v="1200.32"/>
    <s v="Debit Card"/>
    <d v="2022-04-21T00:00:00"/>
    <x v="2"/>
    <x v="21"/>
  </r>
  <r>
    <s v="I108152"/>
    <x v="51135"/>
    <x v="2"/>
    <n v="2"/>
    <n v="30.3"/>
    <s v="Debit Card"/>
    <d v="2021-04-20T00:00:00"/>
    <x v="0"/>
    <x v="11"/>
  </r>
  <r>
    <s v="I639229"/>
    <x v="51136"/>
    <x v="5"/>
    <n v="2"/>
    <n v="71.680000000000007"/>
    <s v="Cash"/>
    <d v="2021-11-08T00:00:00"/>
    <x v="5"/>
    <x v="16"/>
  </r>
  <r>
    <s v="I720564"/>
    <x v="51137"/>
    <x v="1"/>
    <n v="2"/>
    <n v="1200.3399999999999"/>
    <s v="Debit Card"/>
    <d v="2021-05-21T00:00:00"/>
    <x v="2"/>
    <x v="37"/>
  </r>
  <r>
    <s v="I263682"/>
    <x v="51138"/>
    <x v="3"/>
    <n v="2"/>
    <n v="81.319999999999993"/>
    <s v="Credit Card"/>
    <d v="2023-01-28T00:00:00"/>
    <x v="0"/>
    <x v="22"/>
  </r>
  <r>
    <s v="I248791"/>
    <x v="51139"/>
    <x v="5"/>
    <n v="4"/>
    <n v="143.36000000000001"/>
    <s v="Credit Card"/>
    <d v="2023-01-07T00:00:00"/>
    <x v="2"/>
    <x v="10"/>
  </r>
  <r>
    <s v="I262182"/>
    <x v="51140"/>
    <x v="4"/>
    <n v="3"/>
    <n v="15.69"/>
    <s v="Cash"/>
    <d v="2023-01-19T00:00:00"/>
    <x v="3"/>
    <x v="12"/>
  </r>
  <r>
    <s v="I294555"/>
    <x v="51141"/>
    <x v="3"/>
    <n v="4"/>
    <n v="162.63999999999999"/>
    <s v="Cash"/>
    <d v="2022-09-19T00:00:00"/>
    <x v="4"/>
    <x v="25"/>
  </r>
  <r>
    <s v="I140768"/>
    <x v="51142"/>
    <x v="0"/>
    <n v="2"/>
    <n v="600.16"/>
    <s v="Cash"/>
    <d v="2021-09-06T00:00:00"/>
    <x v="5"/>
    <x v="6"/>
  </r>
  <r>
    <s v="I262068"/>
    <x v="51143"/>
    <x v="6"/>
    <n v="3"/>
    <n v="3150"/>
    <s v="Cash"/>
    <d v="2021-09-30T00:00:00"/>
    <x v="0"/>
    <x v="33"/>
  </r>
  <r>
    <s v="I167270"/>
    <x v="51144"/>
    <x v="4"/>
    <n v="2"/>
    <n v="10.46"/>
    <s v="Cash"/>
    <d v="2023-02-14T00:00:00"/>
    <x v="4"/>
    <x v="8"/>
  </r>
  <r>
    <s v="I785218"/>
    <x v="51145"/>
    <x v="0"/>
    <n v="1"/>
    <n v="300.08"/>
    <s v="Cash"/>
    <d v="2022-04-24T00:00:00"/>
    <x v="6"/>
    <x v="2"/>
  </r>
  <r>
    <s v="I295208"/>
    <x v="51146"/>
    <x v="1"/>
    <n v="2"/>
    <n v="1200.3399999999999"/>
    <s v="Credit Card"/>
    <d v="2021-01-13T00:00:00"/>
    <x v="0"/>
    <x v="37"/>
  </r>
  <r>
    <s v="I203783"/>
    <x v="51147"/>
    <x v="0"/>
    <n v="2"/>
    <n v="600.16"/>
    <s v="Credit Card"/>
    <d v="2022-07-25T00:00:00"/>
    <x v="0"/>
    <x v="6"/>
  </r>
  <r>
    <s v="I743553"/>
    <x v="51148"/>
    <x v="0"/>
    <n v="1"/>
    <n v="300.08"/>
    <s v="Cash"/>
    <d v="2023-03-07T00:00:00"/>
    <x v="5"/>
    <x v="2"/>
  </r>
  <r>
    <s v="I102941"/>
    <x v="51149"/>
    <x v="3"/>
    <n v="2"/>
    <n v="81.319999999999993"/>
    <s v="Cash"/>
    <d v="2022-05-14T00:00:00"/>
    <x v="2"/>
    <x v="22"/>
  </r>
  <r>
    <s v="I194386"/>
    <x v="51150"/>
    <x v="3"/>
    <n v="1"/>
    <n v="40.659999999999997"/>
    <s v="Credit Card"/>
    <d v="2023-01-16T00:00:00"/>
    <x v="0"/>
    <x v="5"/>
  </r>
  <r>
    <s v="I250268"/>
    <x v="51151"/>
    <x v="5"/>
    <n v="3"/>
    <n v="107.52"/>
    <s v="Credit Card"/>
    <d v="2022-01-16T00:00:00"/>
    <x v="5"/>
    <x v="20"/>
  </r>
  <r>
    <s v="I201166"/>
    <x v="51152"/>
    <x v="1"/>
    <n v="4"/>
    <n v="2400.6799999999998"/>
    <s v="Debit Card"/>
    <d v="2021-07-29T00:00:00"/>
    <x v="5"/>
    <x v="18"/>
  </r>
  <r>
    <s v="I180972"/>
    <x v="51153"/>
    <x v="0"/>
    <n v="2"/>
    <n v="600.16"/>
    <s v="Credit Card"/>
    <d v="2022-02-10T00:00:00"/>
    <x v="0"/>
    <x v="6"/>
  </r>
  <r>
    <s v="I127094"/>
    <x v="51154"/>
    <x v="2"/>
    <n v="4"/>
    <n v="60.6"/>
    <s v="Debit Card"/>
    <d v="2022-12-19T00:00:00"/>
    <x v="0"/>
    <x v="4"/>
  </r>
  <r>
    <s v="I159621"/>
    <x v="51155"/>
    <x v="1"/>
    <n v="3"/>
    <n v="1800.51"/>
    <s v="Credit Card"/>
    <d v="2022-11-30T00:00:00"/>
    <x v="0"/>
    <x v="1"/>
  </r>
  <r>
    <s v="I113183"/>
    <x v="51156"/>
    <x v="5"/>
    <n v="4"/>
    <n v="143.36000000000001"/>
    <s v="Cash"/>
    <d v="2022-09-25T00:00:00"/>
    <x v="3"/>
    <x v="10"/>
  </r>
  <r>
    <s v="I282663"/>
    <x v="51157"/>
    <x v="3"/>
    <n v="5"/>
    <n v="203.3"/>
    <s v="Credit Card"/>
    <d v="2021-11-13T00:00:00"/>
    <x v="5"/>
    <x v="17"/>
  </r>
  <r>
    <s v="I181057"/>
    <x v="51158"/>
    <x v="1"/>
    <n v="4"/>
    <n v="2400.6799999999998"/>
    <s v="Debit Card"/>
    <d v="2023-02-10T00:00:00"/>
    <x v="2"/>
    <x v="18"/>
  </r>
  <r>
    <s v="I185400"/>
    <x v="51159"/>
    <x v="4"/>
    <n v="2"/>
    <n v="10.46"/>
    <s v="Cash"/>
    <d v="2022-11-19T00:00:00"/>
    <x v="9"/>
    <x v="8"/>
  </r>
  <r>
    <s v="I665159"/>
    <x v="51160"/>
    <x v="1"/>
    <n v="2"/>
    <n v="1200.3399999999999"/>
    <s v="Cash"/>
    <d v="2021-03-29T00:00:00"/>
    <x v="9"/>
    <x v="37"/>
  </r>
  <r>
    <s v="I219652"/>
    <x v="51161"/>
    <x v="3"/>
    <n v="2"/>
    <n v="81.319999999999993"/>
    <s v="Cash"/>
    <d v="2022-06-01T00:00:00"/>
    <x v="6"/>
    <x v="22"/>
  </r>
  <r>
    <s v="I947971"/>
    <x v="51162"/>
    <x v="4"/>
    <n v="5"/>
    <n v="26.15"/>
    <s v="Credit Card"/>
    <d v="2021-01-28T00:00:00"/>
    <x v="4"/>
    <x v="27"/>
  </r>
  <r>
    <s v="I208036"/>
    <x v="51163"/>
    <x v="0"/>
    <n v="2"/>
    <n v="600.16"/>
    <s v="Cash"/>
    <d v="2022-12-23T00:00:00"/>
    <x v="5"/>
    <x v="6"/>
  </r>
  <r>
    <s v="I241961"/>
    <x v="51164"/>
    <x v="6"/>
    <n v="5"/>
    <n v="5250"/>
    <s v="Cash"/>
    <d v="2021-09-20T00:00:00"/>
    <x v="5"/>
    <x v="14"/>
  </r>
  <r>
    <s v="I129336"/>
    <x v="51165"/>
    <x v="1"/>
    <n v="1"/>
    <n v="600.16999999999996"/>
    <s v="Debit Card"/>
    <d v="2022-08-27T00:00:00"/>
    <x v="4"/>
    <x v="35"/>
  </r>
  <r>
    <s v="I238212"/>
    <x v="51166"/>
    <x v="0"/>
    <n v="1"/>
    <n v="300.08"/>
    <s v="Credit Card"/>
    <d v="2022-08-02T00:00:00"/>
    <x v="5"/>
    <x v="2"/>
  </r>
  <r>
    <s v="I413138"/>
    <x v="51167"/>
    <x v="3"/>
    <n v="4"/>
    <n v="162.63999999999999"/>
    <s v="Credit Card"/>
    <d v="2021-02-13T00:00:00"/>
    <x v="2"/>
    <x v="25"/>
  </r>
  <r>
    <s v="I128131"/>
    <x v="51168"/>
    <x v="0"/>
    <n v="2"/>
    <n v="600.16"/>
    <s v="Cash"/>
    <d v="2021-05-11T00:00:00"/>
    <x v="4"/>
    <x v="6"/>
  </r>
  <r>
    <s v="I169844"/>
    <x v="51169"/>
    <x v="3"/>
    <n v="5"/>
    <n v="203.3"/>
    <s v="Cash"/>
    <d v="2022-11-11T00:00:00"/>
    <x v="0"/>
    <x v="17"/>
  </r>
  <r>
    <s v="I309023"/>
    <x v="51170"/>
    <x v="4"/>
    <n v="2"/>
    <n v="10.46"/>
    <s v="Cash"/>
    <d v="2021-07-03T00:00:00"/>
    <x v="5"/>
    <x v="8"/>
  </r>
  <r>
    <s v="I282747"/>
    <x v="51171"/>
    <x v="0"/>
    <n v="5"/>
    <n v="1500.4"/>
    <s v="Credit Card"/>
    <d v="2022-08-10T00:00:00"/>
    <x v="5"/>
    <x v="0"/>
  </r>
  <r>
    <s v="I768853"/>
    <x v="51172"/>
    <x v="4"/>
    <n v="5"/>
    <n v="26.15"/>
    <s v="Cash"/>
    <d v="2021-06-25T00:00:00"/>
    <x v="4"/>
    <x v="27"/>
  </r>
  <r>
    <s v="I899842"/>
    <x v="51173"/>
    <x v="4"/>
    <n v="5"/>
    <n v="26.15"/>
    <s v="Cash"/>
    <d v="2021-06-28T00:00:00"/>
    <x v="5"/>
    <x v="27"/>
  </r>
  <r>
    <s v="I316929"/>
    <x v="51174"/>
    <x v="0"/>
    <n v="1"/>
    <n v="300.08"/>
    <s v="Cash"/>
    <d v="2021-12-30T00:00:00"/>
    <x v="5"/>
    <x v="2"/>
  </r>
  <r>
    <s v="I192826"/>
    <x v="51175"/>
    <x v="0"/>
    <n v="4"/>
    <n v="1200.32"/>
    <s v="Credit Card"/>
    <d v="2022-03-13T00:00:00"/>
    <x v="7"/>
    <x v="21"/>
  </r>
  <r>
    <s v="I708228"/>
    <x v="51176"/>
    <x v="0"/>
    <n v="3"/>
    <n v="900.24"/>
    <s v="Cash"/>
    <d v="2022-06-20T00:00:00"/>
    <x v="0"/>
    <x v="7"/>
  </r>
  <r>
    <s v="I162417"/>
    <x v="51177"/>
    <x v="4"/>
    <n v="4"/>
    <n v="20.92"/>
    <s v="Cash"/>
    <d v="2022-04-22T00:00:00"/>
    <x v="5"/>
    <x v="29"/>
  </r>
  <r>
    <s v="I809280"/>
    <x v="51178"/>
    <x v="3"/>
    <n v="2"/>
    <n v="81.319999999999993"/>
    <s v="Credit Card"/>
    <d v="2021-05-05T00:00:00"/>
    <x v="6"/>
    <x v="22"/>
  </r>
  <r>
    <s v="I354968"/>
    <x v="51179"/>
    <x v="4"/>
    <n v="5"/>
    <n v="26.15"/>
    <s v="Credit Card"/>
    <d v="2021-09-21T00:00:00"/>
    <x v="2"/>
    <x v="27"/>
  </r>
  <r>
    <s v="I318367"/>
    <x v="51180"/>
    <x v="3"/>
    <n v="1"/>
    <n v="40.659999999999997"/>
    <s v="Cash"/>
    <d v="2022-05-15T00:00:00"/>
    <x v="2"/>
    <x v="5"/>
  </r>
  <r>
    <s v="I219985"/>
    <x v="51181"/>
    <x v="1"/>
    <n v="3"/>
    <n v="1800.51"/>
    <s v="Credit Card"/>
    <d v="2022-09-30T00:00:00"/>
    <x v="4"/>
    <x v="1"/>
  </r>
  <r>
    <s v="I151314"/>
    <x v="51182"/>
    <x v="0"/>
    <n v="5"/>
    <n v="1500.4"/>
    <s v="Credit Card"/>
    <d v="2022-12-14T00:00:00"/>
    <x v="2"/>
    <x v="0"/>
  </r>
  <r>
    <s v="I278130"/>
    <x v="51183"/>
    <x v="0"/>
    <n v="4"/>
    <n v="1200.32"/>
    <s v="Cash"/>
    <d v="2021-09-27T00:00:00"/>
    <x v="2"/>
    <x v="21"/>
  </r>
  <r>
    <s v="I308885"/>
    <x v="51184"/>
    <x v="4"/>
    <n v="3"/>
    <n v="15.69"/>
    <s v="Credit Card"/>
    <d v="2022-07-20T00:00:00"/>
    <x v="4"/>
    <x v="12"/>
  </r>
  <r>
    <s v="I386363"/>
    <x v="51185"/>
    <x v="2"/>
    <n v="2"/>
    <n v="30.3"/>
    <s v="Credit Card"/>
    <d v="2022-09-05T00:00:00"/>
    <x v="7"/>
    <x v="11"/>
  </r>
  <r>
    <s v="I130040"/>
    <x v="51186"/>
    <x v="3"/>
    <n v="2"/>
    <n v="81.319999999999993"/>
    <s v="Credit Card"/>
    <d v="2021-10-19T00:00:00"/>
    <x v="8"/>
    <x v="22"/>
  </r>
  <r>
    <s v="I330775"/>
    <x v="51187"/>
    <x v="4"/>
    <n v="3"/>
    <n v="15.69"/>
    <s v="Debit Card"/>
    <d v="2022-10-23T00:00:00"/>
    <x v="5"/>
    <x v="12"/>
  </r>
  <r>
    <s v="I258254"/>
    <x v="51188"/>
    <x v="0"/>
    <n v="5"/>
    <n v="1500.4"/>
    <s v="Credit Card"/>
    <d v="2021-03-18T00:00:00"/>
    <x v="3"/>
    <x v="0"/>
  </r>
  <r>
    <s v="I356767"/>
    <x v="51189"/>
    <x v="0"/>
    <n v="1"/>
    <n v="300.08"/>
    <s v="Credit Card"/>
    <d v="2022-09-28T00:00:00"/>
    <x v="2"/>
    <x v="2"/>
  </r>
  <r>
    <s v="I273264"/>
    <x v="51190"/>
    <x v="0"/>
    <n v="5"/>
    <n v="1500.4"/>
    <s v="Debit Card"/>
    <d v="2023-02-12T00:00:00"/>
    <x v="8"/>
    <x v="0"/>
  </r>
  <r>
    <s v="I115762"/>
    <x v="51191"/>
    <x v="0"/>
    <n v="1"/>
    <n v="300.08"/>
    <s v="Credit Card"/>
    <d v="2021-04-14T00:00:00"/>
    <x v="0"/>
    <x v="2"/>
  </r>
  <r>
    <s v="I110948"/>
    <x v="51192"/>
    <x v="4"/>
    <n v="4"/>
    <n v="20.92"/>
    <s v="Debit Card"/>
    <d v="2023-01-30T00:00:00"/>
    <x v="0"/>
    <x v="29"/>
  </r>
  <r>
    <s v="I307675"/>
    <x v="51193"/>
    <x v="5"/>
    <n v="4"/>
    <n v="143.36000000000001"/>
    <s v="Debit Card"/>
    <d v="2021-11-17T00:00:00"/>
    <x v="7"/>
    <x v="10"/>
  </r>
  <r>
    <s v="I567016"/>
    <x v="51194"/>
    <x v="0"/>
    <n v="1"/>
    <n v="300.08"/>
    <s v="Cash"/>
    <d v="2021-10-20T00:00:00"/>
    <x v="7"/>
    <x v="2"/>
  </r>
  <r>
    <s v="I126147"/>
    <x v="51195"/>
    <x v="1"/>
    <n v="1"/>
    <n v="600.16999999999996"/>
    <s v="Cash"/>
    <d v="2021-04-02T00:00:00"/>
    <x v="5"/>
    <x v="35"/>
  </r>
  <r>
    <s v="I335549"/>
    <x v="51196"/>
    <x v="0"/>
    <n v="1"/>
    <n v="300.08"/>
    <s v="Debit Card"/>
    <d v="2021-07-24T00:00:00"/>
    <x v="7"/>
    <x v="2"/>
  </r>
  <r>
    <s v="I336905"/>
    <x v="51197"/>
    <x v="0"/>
    <n v="1"/>
    <n v="300.08"/>
    <s v="Debit Card"/>
    <d v="2022-07-29T00:00:00"/>
    <x v="0"/>
    <x v="2"/>
  </r>
  <r>
    <s v="I161134"/>
    <x v="51198"/>
    <x v="0"/>
    <n v="5"/>
    <n v="1500.4"/>
    <s v="Credit Card"/>
    <d v="2023-01-07T00:00:00"/>
    <x v="2"/>
    <x v="0"/>
  </r>
  <r>
    <s v="I488452"/>
    <x v="51199"/>
    <x v="1"/>
    <n v="4"/>
    <n v="2400.6799999999998"/>
    <s v="Cash"/>
    <d v="2022-04-24T00:00:00"/>
    <x v="0"/>
    <x v="18"/>
  </r>
  <r>
    <s v="I170238"/>
    <x v="51200"/>
    <x v="3"/>
    <n v="5"/>
    <n v="203.3"/>
    <s v="Cash"/>
    <d v="2023-02-26T00:00:00"/>
    <x v="0"/>
    <x v="17"/>
  </r>
  <r>
    <s v="I201476"/>
    <x v="51201"/>
    <x v="0"/>
    <n v="3"/>
    <n v="900.24"/>
    <s v="Cash"/>
    <d v="2022-05-23T00:00:00"/>
    <x v="4"/>
    <x v="7"/>
  </r>
  <r>
    <s v="I671471"/>
    <x v="51202"/>
    <x v="0"/>
    <n v="4"/>
    <n v="1200.32"/>
    <s v="Credit Card"/>
    <d v="2021-04-16T00:00:00"/>
    <x v="5"/>
    <x v="21"/>
  </r>
  <r>
    <s v="I188346"/>
    <x v="51203"/>
    <x v="3"/>
    <n v="5"/>
    <n v="203.3"/>
    <s v="Credit Card"/>
    <d v="2021-01-16T00:00:00"/>
    <x v="5"/>
    <x v="17"/>
  </r>
  <r>
    <s v="I151293"/>
    <x v="51204"/>
    <x v="5"/>
    <n v="1"/>
    <n v="35.840000000000003"/>
    <s v="Credit Card"/>
    <d v="2023-02-09T00:00:00"/>
    <x v="5"/>
    <x v="32"/>
  </r>
  <r>
    <s v="I323468"/>
    <x v="51205"/>
    <x v="0"/>
    <n v="2"/>
    <n v="600.16"/>
    <s v="Cash"/>
    <d v="2022-01-31T00:00:00"/>
    <x v="8"/>
    <x v="6"/>
  </r>
  <r>
    <s v="I477025"/>
    <x v="51206"/>
    <x v="1"/>
    <n v="1"/>
    <n v="600.16999999999996"/>
    <s v="Debit Card"/>
    <d v="2021-08-24T00:00:00"/>
    <x v="0"/>
    <x v="35"/>
  </r>
  <r>
    <s v="I281955"/>
    <x v="51207"/>
    <x v="1"/>
    <n v="2"/>
    <n v="1200.3399999999999"/>
    <s v="Debit Card"/>
    <d v="2021-02-12T00:00:00"/>
    <x v="2"/>
    <x v="37"/>
  </r>
  <r>
    <s v="I191216"/>
    <x v="51208"/>
    <x v="4"/>
    <n v="4"/>
    <n v="20.92"/>
    <s v="Credit Card"/>
    <d v="2021-12-20T00:00:00"/>
    <x v="5"/>
    <x v="29"/>
  </r>
  <r>
    <s v="I320700"/>
    <x v="51209"/>
    <x v="0"/>
    <n v="1"/>
    <n v="300.08"/>
    <s v="Credit Card"/>
    <d v="2021-12-15T00:00:00"/>
    <x v="5"/>
    <x v="2"/>
  </r>
  <r>
    <s v="I144387"/>
    <x v="51210"/>
    <x v="0"/>
    <n v="3"/>
    <n v="900.24"/>
    <s v="Credit Card"/>
    <d v="2022-01-05T00:00:00"/>
    <x v="4"/>
    <x v="7"/>
  </r>
  <r>
    <s v="I157772"/>
    <x v="51211"/>
    <x v="1"/>
    <n v="3"/>
    <n v="1800.51"/>
    <s v="Credit Card"/>
    <d v="2021-05-05T00:00:00"/>
    <x v="3"/>
    <x v="1"/>
  </r>
  <r>
    <s v="I462357"/>
    <x v="51212"/>
    <x v="7"/>
    <n v="1"/>
    <n v="11.73"/>
    <s v="Debit Card"/>
    <d v="2021-09-19T00:00:00"/>
    <x v="1"/>
    <x v="39"/>
  </r>
  <r>
    <s v="I236993"/>
    <x v="51213"/>
    <x v="5"/>
    <n v="3"/>
    <n v="107.52"/>
    <s v="Cash"/>
    <d v="2023-01-03T00:00:00"/>
    <x v="0"/>
    <x v="20"/>
  </r>
  <r>
    <s v="I430943"/>
    <x v="51214"/>
    <x v="4"/>
    <n v="1"/>
    <n v="5.23"/>
    <s v="Cash"/>
    <d v="2022-01-27T00:00:00"/>
    <x v="8"/>
    <x v="13"/>
  </r>
  <r>
    <s v="I209758"/>
    <x v="51215"/>
    <x v="0"/>
    <n v="2"/>
    <n v="600.16"/>
    <s v="Cash"/>
    <d v="2022-05-05T00:00:00"/>
    <x v="4"/>
    <x v="6"/>
  </r>
  <r>
    <s v="I176827"/>
    <x v="51216"/>
    <x v="4"/>
    <n v="2"/>
    <n v="10.46"/>
    <s v="Cash"/>
    <d v="2021-12-25T00:00:00"/>
    <x v="0"/>
    <x v="8"/>
  </r>
  <r>
    <s v="I298181"/>
    <x v="51217"/>
    <x v="5"/>
    <n v="4"/>
    <n v="143.36000000000001"/>
    <s v="Debit Card"/>
    <d v="2021-03-09T00:00:00"/>
    <x v="7"/>
    <x v="10"/>
  </r>
  <r>
    <s v="I822160"/>
    <x v="51218"/>
    <x v="6"/>
    <n v="3"/>
    <n v="3150"/>
    <s v="Cash"/>
    <d v="2022-10-23T00:00:00"/>
    <x v="4"/>
    <x v="33"/>
  </r>
  <r>
    <s v="I288221"/>
    <x v="51219"/>
    <x v="4"/>
    <n v="4"/>
    <n v="20.92"/>
    <s v="Debit Card"/>
    <d v="2021-04-23T00:00:00"/>
    <x v="5"/>
    <x v="29"/>
  </r>
  <r>
    <s v="I309974"/>
    <x v="51220"/>
    <x v="5"/>
    <n v="2"/>
    <n v="71.680000000000007"/>
    <s v="Credit Card"/>
    <d v="2022-01-14T00:00:00"/>
    <x v="5"/>
    <x v="16"/>
  </r>
  <r>
    <s v="I113687"/>
    <x v="51221"/>
    <x v="5"/>
    <n v="3"/>
    <n v="107.52"/>
    <s v="Credit Card"/>
    <d v="2022-06-14T00:00:00"/>
    <x v="5"/>
    <x v="20"/>
  </r>
  <r>
    <s v="I284629"/>
    <x v="51222"/>
    <x v="3"/>
    <n v="2"/>
    <n v="81.319999999999993"/>
    <s v="Debit Card"/>
    <d v="2022-04-26T00:00:00"/>
    <x v="4"/>
    <x v="22"/>
  </r>
  <r>
    <s v="I121576"/>
    <x v="51223"/>
    <x v="0"/>
    <n v="4"/>
    <n v="1200.32"/>
    <s v="Credit Card"/>
    <d v="2022-02-10T00:00:00"/>
    <x v="3"/>
    <x v="21"/>
  </r>
  <r>
    <s v="I274220"/>
    <x v="51224"/>
    <x v="0"/>
    <n v="1"/>
    <n v="300.08"/>
    <s v="Debit Card"/>
    <d v="2022-10-12T00:00:00"/>
    <x v="5"/>
    <x v="2"/>
  </r>
  <r>
    <s v="I162393"/>
    <x v="51225"/>
    <x v="0"/>
    <n v="1"/>
    <n v="300.08"/>
    <s v="Credit Card"/>
    <d v="2022-06-30T00:00:00"/>
    <x v="5"/>
    <x v="2"/>
  </r>
  <r>
    <s v="I649523"/>
    <x v="51226"/>
    <x v="0"/>
    <n v="3"/>
    <n v="900.24"/>
    <s v="Credit Card"/>
    <d v="2023-01-10T00:00:00"/>
    <x v="8"/>
    <x v="7"/>
  </r>
  <r>
    <s v="I302319"/>
    <x v="51227"/>
    <x v="3"/>
    <n v="1"/>
    <n v="40.659999999999997"/>
    <s v="Cash"/>
    <d v="2021-10-05T00:00:00"/>
    <x v="2"/>
    <x v="5"/>
  </r>
  <r>
    <s v="I172358"/>
    <x v="51228"/>
    <x v="0"/>
    <n v="5"/>
    <n v="1500.4"/>
    <s v="Credit Card"/>
    <d v="2022-06-26T00:00:00"/>
    <x v="1"/>
    <x v="0"/>
  </r>
  <r>
    <s v="I330035"/>
    <x v="51229"/>
    <x v="0"/>
    <n v="2"/>
    <n v="600.16"/>
    <s v="Cash"/>
    <d v="2021-12-08T00:00:00"/>
    <x v="2"/>
    <x v="6"/>
  </r>
  <r>
    <s v="I844060"/>
    <x v="51230"/>
    <x v="7"/>
    <n v="3"/>
    <n v="35.19"/>
    <s v="Cash"/>
    <d v="2022-10-13T00:00:00"/>
    <x v="7"/>
    <x v="28"/>
  </r>
  <r>
    <s v="I441538"/>
    <x v="51231"/>
    <x v="4"/>
    <n v="1"/>
    <n v="5.23"/>
    <s v="Credit Card"/>
    <d v="2021-04-16T00:00:00"/>
    <x v="7"/>
    <x v="13"/>
  </r>
  <r>
    <s v="I120079"/>
    <x v="51232"/>
    <x v="4"/>
    <n v="4"/>
    <n v="20.92"/>
    <s v="Credit Card"/>
    <d v="2021-07-29T00:00:00"/>
    <x v="4"/>
    <x v="29"/>
  </r>
  <r>
    <s v="I552115"/>
    <x v="51233"/>
    <x v="5"/>
    <n v="2"/>
    <n v="71.680000000000007"/>
    <s v="Cash"/>
    <d v="2021-12-22T00:00:00"/>
    <x v="0"/>
    <x v="16"/>
  </r>
  <r>
    <s v="I125842"/>
    <x v="51234"/>
    <x v="0"/>
    <n v="3"/>
    <n v="900.24"/>
    <s v="Cash"/>
    <d v="2023-02-09T00:00:00"/>
    <x v="5"/>
    <x v="7"/>
  </r>
  <r>
    <s v="I201606"/>
    <x v="51235"/>
    <x v="2"/>
    <n v="3"/>
    <n v="45.45"/>
    <s v="Cash"/>
    <d v="2022-07-31T00:00:00"/>
    <x v="2"/>
    <x v="23"/>
  </r>
  <r>
    <s v="I112320"/>
    <x v="51236"/>
    <x v="0"/>
    <n v="1"/>
    <n v="300.08"/>
    <s v="Cash"/>
    <d v="2022-02-07T00:00:00"/>
    <x v="0"/>
    <x v="2"/>
  </r>
  <r>
    <s v="I319056"/>
    <x v="51237"/>
    <x v="6"/>
    <n v="1"/>
    <n v="1050"/>
    <s v="Cash"/>
    <d v="2023-02-08T00:00:00"/>
    <x v="0"/>
    <x v="36"/>
  </r>
  <r>
    <s v="I232925"/>
    <x v="51238"/>
    <x v="2"/>
    <n v="5"/>
    <n v="75.75"/>
    <s v="Cash"/>
    <d v="2022-04-16T00:00:00"/>
    <x v="4"/>
    <x v="15"/>
  </r>
  <r>
    <s v="I359602"/>
    <x v="51239"/>
    <x v="3"/>
    <n v="4"/>
    <n v="162.63999999999999"/>
    <s v="Cash"/>
    <d v="2022-05-16T00:00:00"/>
    <x v="3"/>
    <x v="25"/>
  </r>
  <r>
    <s v="I988039"/>
    <x v="51240"/>
    <x v="2"/>
    <n v="4"/>
    <n v="60.6"/>
    <s v="Credit Card"/>
    <d v="2021-01-19T00:00:00"/>
    <x v="0"/>
    <x v="4"/>
  </r>
  <r>
    <s v="I514789"/>
    <x v="51241"/>
    <x v="5"/>
    <n v="1"/>
    <n v="35.840000000000003"/>
    <s v="Credit Card"/>
    <d v="2022-05-10T00:00:00"/>
    <x v="4"/>
    <x v="32"/>
  </r>
  <r>
    <s v="I110568"/>
    <x v="51242"/>
    <x v="0"/>
    <n v="2"/>
    <n v="600.16"/>
    <s v="Credit Card"/>
    <d v="2021-09-14T00:00:00"/>
    <x v="0"/>
    <x v="6"/>
  </r>
  <r>
    <s v="I298030"/>
    <x v="51243"/>
    <x v="6"/>
    <n v="3"/>
    <n v="3150"/>
    <s v="Credit Card"/>
    <d v="2021-06-07T00:00:00"/>
    <x v="0"/>
    <x v="33"/>
  </r>
  <r>
    <s v="I110576"/>
    <x v="51244"/>
    <x v="4"/>
    <n v="1"/>
    <n v="5.23"/>
    <s v="Cash"/>
    <d v="2022-04-24T00:00:00"/>
    <x v="0"/>
    <x v="13"/>
  </r>
  <r>
    <s v="I289044"/>
    <x v="51245"/>
    <x v="1"/>
    <n v="3"/>
    <n v="1800.51"/>
    <s v="Cash"/>
    <d v="2022-04-07T00:00:00"/>
    <x v="8"/>
    <x v="1"/>
  </r>
  <r>
    <s v="I289339"/>
    <x v="51246"/>
    <x v="0"/>
    <n v="5"/>
    <n v="1500.4"/>
    <s v="Debit Card"/>
    <d v="2022-08-21T00:00:00"/>
    <x v="5"/>
    <x v="0"/>
  </r>
  <r>
    <s v="I183908"/>
    <x v="51247"/>
    <x v="7"/>
    <n v="5"/>
    <n v="58.65"/>
    <s v="Credit Card"/>
    <d v="2021-09-23T00:00:00"/>
    <x v="3"/>
    <x v="26"/>
  </r>
  <r>
    <s v="I868876"/>
    <x v="51248"/>
    <x v="3"/>
    <n v="4"/>
    <n v="162.63999999999999"/>
    <s v="Credit Card"/>
    <d v="2022-09-23T00:00:00"/>
    <x v="2"/>
    <x v="25"/>
  </r>
  <r>
    <s v="I323700"/>
    <x v="51249"/>
    <x v="0"/>
    <n v="2"/>
    <n v="600.16"/>
    <s v="Debit Card"/>
    <d v="2023-01-03T00:00:00"/>
    <x v="5"/>
    <x v="6"/>
  </r>
  <r>
    <s v="I264393"/>
    <x v="51250"/>
    <x v="5"/>
    <n v="5"/>
    <n v="179.2"/>
    <s v="Cash"/>
    <d v="2022-05-04T00:00:00"/>
    <x v="3"/>
    <x v="34"/>
  </r>
  <r>
    <s v="I156236"/>
    <x v="51251"/>
    <x v="3"/>
    <n v="2"/>
    <n v="81.319999999999993"/>
    <s v="Cash"/>
    <d v="2022-03-23T00:00:00"/>
    <x v="4"/>
    <x v="22"/>
  </r>
  <r>
    <s v="I712680"/>
    <x v="51252"/>
    <x v="0"/>
    <n v="5"/>
    <n v="1500.4"/>
    <s v="Debit Card"/>
    <d v="2023-01-19T00:00:00"/>
    <x v="5"/>
    <x v="0"/>
  </r>
  <r>
    <s v="I222378"/>
    <x v="51253"/>
    <x v="4"/>
    <n v="2"/>
    <n v="10.46"/>
    <s v="Debit Card"/>
    <d v="2021-10-29T00:00:00"/>
    <x v="5"/>
    <x v="8"/>
  </r>
  <r>
    <s v="I117755"/>
    <x v="51254"/>
    <x v="1"/>
    <n v="1"/>
    <n v="600.16999999999996"/>
    <s v="Credit Card"/>
    <d v="2021-05-11T00:00:00"/>
    <x v="1"/>
    <x v="35"/>
  </r>
  <r>
    <s v="I218186"/>
    <x v="51255"/>
    <x v="4"/>
    <n v="4"/>
    <n v="20.92"/>
    <s v="Cash"/>
    <d v="2021-03-03T00:00:00"/>
    <x v="3"/>
    <x v="29"/>
  </r>
  <r>
    <s v="I334173"/>
    <x v="51256"/>
    <x v="5"/>
    <n v="3"/>
    <n v="107.52"/>
    <s v="Cash"/>
    <d v="2022-11-01T00:00:00"/>
    <x v="5"/>
    <x v="20"/>
  </r>
  <r>
    <s v="I325870"/>
    <x v="51257"/>
    <x v="7"/>
    <n v="5"/>
    <n v="58.65"/>
    <s v="Debit Card"/>
    <d v="2022-12-02T00:00:00"/>
    <x v="2"/>
    <x v="26"/>
  </r>
  <r>
    <s v="I179364"/>
    <x v="51258"/>
    <x v="1"/>
    <n v="5"/>
    <n v="3000.85"/>
    <s v="Credit Card"/>
    <d v="2022-04-05T00:00:00"/>
    <x v="5"/>
    <x v="3"/>
  </r>
  <r>
    <s v="I122089"/>
    <x v="51259"/>
    <x v="1"/>
    <n v="1"/>
    <n v="600.16999999999996"/>
    <s v="Debit Card"/>
    <d v="2022-11-01T00:00:00"/>
    <x v="5"/>
    <x v="35"/>
  </r>
  <r>
    <s v="I941872"/>
    <x v="51260"/>
    <x v="3"/>
    <n v="2"/>
    <n v="81.319999999999993"/>
    <s v="Debit Card"/>
    <d v="2022-12-29T00:00:00"/>
    <x v="4"/>
    <x v="22"/>
  </r>
  <r>
    <s v="I291380"/>
    <x v="51261"/>
    <x v="3"/>
    <n v="4"/>
    <n v="162.63999999999999"/>
    <s v="Cash"/>
    <d v="2021-03-24T00:00:00"/>
    <x v="0"/>
    <x v="25"/>
  </r>
  <r>
    <s v="I912208"/>
    <x v="51262"/>
    <x v="2"/>
    <n v="3"/>
    <n v="45.45"/>
    <s v="Cash"/>
    <d v="2021-07-11T00:00:00"/>
    <x v="2"/>
    <x v="23"/>
  </r>
  <r>
    <s v="I723874"/>
    <x v="51263"/>
    <x v="0"/>
    <n v="4"/>
    <n v="1200.32"/>
    <s v="Cash"/>
    <d v="2022-04-19T00:00:00"/>
    <x v="3"/>
    <x v="21"/>
  </r>
  <r>
    <s v="I141755"/>
    <x v="51264"/>
    <x v="5"/>
    <n v="1"/>
    <n v="35.840000000000003"/>
    <s v="Credit Card"/>
    <d v="2022-05-24T00:00:00"/>
    <x v="0"/>
    <x v="32"/>
  </r>
  <r>
    <s v="I116398"/>
    <x v="51265"/>
    <x v="0"/>
    <n v="2"/>
    <n v="600.16"/>
    <s v="Cash"/>
    <d v="2022-11-02T00:00:00"/>
    <x v="5"/>
    <x v="6"/>
  </r>
  <r>
    <s v="I193825"/>
    <x v="51266"/>
    <x v="6"/>
    <n v="1"/>
    <n v="1050"/>
    <s v="Credit Card"/>
    <d v="2021-06-18T00:00:00"/>
    <x v="4"/>
    <x v="36"/>
  </r>
  <r>
    <s v="I778465"/>
    <x v="51267"/>
    <x v="4"/>
    <n v="1"/>
    <n v="5.23"/>
    <s v="Cash"/>
    <d v="2021-10-30T00:00:00"/>
    <x v="4"/>
    <x v="13"/>
  </r>
  <r>
    <s v="I783365"/>
    <x v="51268"/>
    <x v="4"/>
    <n v="4"/>
    <n v="20.92"/>
    <s v="Credit Card"/>
    <d v="2022-04-01T00:00:00"/>
    <x v="3"/>
    <x v="29"/>
  </r>
  <r>
    <s v="I260837"/>
    <x v="51269"/>
    <x v="0"/>
    <n v="4"/>
    <n v="1200.32"/>
    <s v="Cash"/>
    <d v="2023-01-23T00:00:00"/>
    <x v="3"/>
    <x v="21"/>
  </r>
  <r>
    <s v="I200323"/>
    <x v="51270"/>
    <x v="5"/>
    <n v="1"/>
    <n v="35.840000000000003"/>
    <s v="Cash"/>
    <d v="2021-12-02T00:00:00"/>
    <x v="3"/>
    <x v="32"/>
  </r>
  <r>
    <s v="I158145"/>
    <x v="51271"/>
    <x v="5"/>
    <n v="5"/>
    <n v="179.2"/>
    <s v="Credit Card"/>
    <d v="2022-09-01T00:00:00"/>
    <x v="4"/>
    <x v="34"/>
  </r>
  <r>
    <s v="I276460"/>
    <x v="51272"/>
    <x v="0"/>
    <n v="4"/>
    <n v="1200.32"/>
    <s v="Credit Card"/>
    <d v="2022-01-17T00:00:00"/>
    <x v="6"/>
    <x v="21"/>
  </r>
  <r>
    <s v="I101809"/>
    <x v="51273"/>
    <x v="0"/>
    <n v="5"/>
    <n v="1500.4"/>
    <s v="Cash"/>
    <d v="2021-11-10T00:00:00"/>
    <x v="5"/>
    <x v="0"/>
  </r>
  <r>
    <s v="I799731"/>
    <x v="51274"/>
    <x v="3"/>
    <n v="2"/>
    <n v="81.319999999999993"/>
    <s v="Credit Card"/>
    <d v="2022-02-18T00:00:00"/>
    <x v="5"/>
    <x v="22"/>
  </r>
  <r>
    <s v="I437102"/>
    <x v="51275"/>
    <x v="0"/>
    <n v="3"/>
    <n v="900.24"/>
    <s v="Cash"/>
    <d v="2022-12-02T00:00:00"/>
    <x v="3"/>
    <x v="7"/>
  </r>
  <r>
    <s v="I313302"/>
    <x v="51276"/>
    <x v="0"/>
    <n v="2"/>
    <n v="600.16"/>
    <s v="Credit Card"/>
    <d v="2021-08-08T00:00:00"/>
    <x v="3"/>
    <x v="6"/>
  </r>
  <r>
    <s v="I904205"/>
    <x v="51277"/>
    <x v="4"/>
    <n v="3"/>
    <n v="15.69"/>
    <s v="Credit Card"/>
    <d v="2023-02-16T00:00:00"/>
    <x v="7"/>
    <x v="12"/>
  </r>
  <r>
    <s v="I220519"/>
    <x v="51278"/>
    <x v="5"/>
    <n v="3"/>
    <n v="107.52"/>
    <s v="Credit Card"/>
    <d v="2022-06-22T00:00:00"/>
    <x v="5"/>
    <x v="20"/>
  </r>
  <r>
    <s v="I122888"/>
    <x v="51279"/>
    <x v="1"/>
    <n v="1"/>
    <n v="600.16999999999996"/>
    <s v="Cash"/>
    <d v="2022-04-16T00:00:00"/>
    <x v="7"/>
    <x v="35"/>
  </r>
  <r>
    <s v="I195958"/>
    <x v="51280"/>
    <x v="0"/>
    <n v="3"/>
    <n v="900.24"/>
    <s v="Cash"/>
    <d v="2023-02-26T00:00:00"/>
    <x v="2"/>
    <x v="7"/>
  </r>
  <r>
    <s v="I625408"/>
    <x v="51281"/>
    <x v="0"/>
    <n v="3"/>
    <n v="900.24"/>
    <s v="Credit Card"/>
    <d v="2023-01-15T00:00:00"/>
    <x v="1"/>
    <x v="7"/>
  </r>
  <r>
    <s v="I137943"/>
    <x v="51282"/>
    <x v="0"/>
    <n v="2"/>
    <n v="600.16"/>
    <s v="Debit Card"/>
    <d v="2022-05-27T00:00:00"/>
    <x v="0"/>
    <x v="6"/>
  </r>
  <r>
    <s v="I111767"/>
    <x v="51283"/>
    <x v="5"/>
    <n v="3"/>
    <n v="107.52"/>
    <s v="Debit Card"/>
    <d v="2021-10-16T00:00:00"/>
    <x v="0"/>
    <x v="20"/>
  </r>
  <r>
    <s v="I331893"/>
    <x v="51284"/>
    <x v="3"/>
    <n v="2"/>
    <n v="81.319999999999993"/>
    <s v="Cash"/>
    <d v="2021-07-07T00:00:00"/>
    <x v="5"/>
    <x v="22"/>
  </r>
  <r>
    <s v="I323233"/>
    <x v="51285"/>
    <x v="3"/>
    <n v="2"/>
    <n v="81.319999999999993"/>
    <s v="Cash"/>
    <d v="2022-09-20T00:00:00"/>
    <x v="5"/>
    <x v="22"/>
  </r>
  <r>
    <s v="I226652"/>
    <x v="51286"/>
    <x v="0"/>
    <n v="3"/>
    <n v="900.24"/>
    <s v="Cash"/>
    <d v="2022-01-17T00:00:00"/>
    <x v="4"/>
    <x v="7"/>
  </r>
  <r>
    <s v="I112111"/>
    <x v="51287"/>
    <x v="4"/>
    <n v="5"/>
    <n v="26.15"/>
    <s v="Credit Card"/>
    <d v="2022-04-09T00:00:00"/>
    <x v="0"/>
    <x v="27"/>
  </r>
  <r>
    <s v="I174698"/>
    <x v="51288"/>
    <x v="0"/>
    <n v="1"/>
    <n v="300.08"/>
    <s v="Cash"/>
    <d v="2022-12-11T00:00:00"/>
    <x v="5"/>
    <x v="2"/>
  </r>
  <r>
    <s v="I388317"/>
    <x v="51289"/>
    <x v="0"/>
    <n v="4"/>
    <n v="1200.32"/>
    <s v="Cash"/>
    <d v="2023-01-01T00:00:00"/>
    <x v="4"/>
    <x v="21"/>
  </r>
  <r>
    <s v="I344098"/>
    <x v="51290"/>
    <x v="4"/>
    <n v="2"/>
    <n v="10.46"/>
    <s v="Cash"/>
    <d v="2022-01-24T00:00:00"/>
    <x v="9"/>
    <x v="8"/>
  </r>
  <r>
    <s v="I120739"/>
    <x v="51291"/>
    <x v="5"/>
    <n v="3"/>
    <n v="107.52"/>
    <s v="Cash"/>
    <d v="2023-01-23T00:00:00"/>
    <x v="4"/>
    <x v="20"/>
  </r>
  <r>
    <s v="I949211"/>
    <x v="51292"/>
    <x v="5"/>
    <n v="1"/>
    <n v="35.840000000000003"/>
    <s v="Debit Card"/>
    <d v="2021-10-04T00:00:00"/>
    <x v="5"/>
    <x v="32"/>
  </r>
  <r>
    <s v="I193643"/>
    <x v="51293"/>
    <x v="3"/>
    <n v="4"/>
    <n v="162.63999999999999"/>
    <s v="Credit Card"/>
    <d v="2022-02-27T00:00:00"/>
    <x v="2"/>
    <x v="25"/>
  </r>
  <r>
    <s v="I234388"/>
    <x v="51294"/>
    <x v="0"/>
    <n v="4"/>
    <n v="1200.32"/>
    <s v="Cash"/>
    <d v="2021-04-14T00:00:00"/>
    <x v="0"/>
    <x v="21"/>
  </r>
  <r>
    <s v="I239684"/>
    <x v="51295"/>
    <x v="3"/>
    <n v="3"/>
    <n v="121.98"/>
    <s v="Cash"/>
    <d v="2021-05-31T00:00:00"/>
    <x v="0"/>
    <x v="19"/>
  </r>
  <r>
    <s v="I733704"/>
    <x v="51296"/>
    <x v="3"/>
    <n v="5"/>
    <n v="203.3"/>
    <s v="Cash"/>
    <d v="2021-04-02T00:00:00"/>
    <x v="3"/>
    <x v="17"/>
  </r>
  <r>
    <s v="I204849"/>
    <x v="51297"/>
    <x v="5"/>
    <n v="2"/>
    <n v="71.680000000000007"/>
    <s v="Cash"/>
    <d v="2022-01-21T00:00:00"/>
    <x v="5"/>
    <x v="16"/>
  </r>
  <r>
    <s v="I689811"/>
    <x v="51298"/>
    <x v="4"/>
    <n v="2"/>
    <n v="10.46"/>
    <s v="Debit Card"/>
    <d v="2022-12-08T00:00:00"/>
    <x v="5"/>
    <x v="8"/>
  </r>
  <r>
    <s v="I213935"/>
    <x v="51299"/>
    <x v="3"/>
    <n v="5"/>
    <n v="203.3"/>
    <s v="Credit Card"/>
    <d v="2022-10-31T00:00:00"/>
    <x v="0"/>
    <x v="17"/>
  </r>
  <r>
    <s v="I264548"/>
    <x v="51300"/>
    <x v="5"/>
    <n v="5"/>
    <n v="179.2"/>
    <s v="Credit Card"/>
    <d v="2022-11-18T00:00:00"/>
    <x v="5"/>
    <x v="34"/>
  </r>
  <r>
    <s v="I269850"/>
    <x v="51301"/>
    <x v="0"/>
    <n v="2"/>
    <n v="600.16"/>
    <s v="Cash"/>
    <d v="2022-08-17T00:00:00"/>
    <x v="5"/>
    <x v="6"/>
  </r>
  <r>
    <s v="I669140"/>
    <x v="51302"/>
    <x v="1"/>
    <n v="2"/>
    <n v="1200.3399999999999"/>
    <s v="Cash"/>
    <d v="2022-06-04T00:00:00"/>
    <x v="2"/>
    <x v="37"/>
  </r>
  <r>
    <s v="I250276"/>
    <x v="51303"/>
    <x v="1"/>
    <n v="5"/>
    <n v="3000.85"/>
    <s v="Credit Card"/>
    <d v="2022-01-23T00:00:00"/>
    <x v="9"/>
    <x v="3"/>
  </r>
  <r>
    <s v="I174711"/>
    <x v="51304"/>
    <x v="0"/>
    <n v="3"/>
    <n v="900.24"/>
    <s v="Debit Card"/>
    <d v="2021-10-10T00:00:00"/>
    <x v="2"/>
    <x v="7"/>
  </r>
  <r>
    <s v="I328065"/>
    <x v="51305"/>
    <x v="1"/>
    <n v="1"/>
    <n v="600.16999999999996"/>
    <s v="Cash"/>
    <d v="2022-12-15T00:00:00"/>
    <x v="8"/>
    <x v="35"/>
  </r>
  <r>
    <s v="I664014"/>
    <x v="51306"/>
    <x v="0"/>
    <n v="1"/>
    <n v="300.08"/>
    <s v="Credit Card"/>
    <d v="2022-05-02T00:00:00"/>
    <x v="7"/>
    <x v="2"/>
  </r>
  <r>
    <s v="I116061"/>
    <x v="51307"/>
    <x v="0"/>
    <n v="3"/>
    <n v="900.24"/>
    <s v="Cash"/>
    <d v="2021-03-06T00:00:00"/>
    <x v="1"/>
    <x v="7"/>
  </r>
  <r>
    <s v="I220396"/>
    <x v="51308"/>
    <x v="4"/>
    <n v="2"/>
    <n v="10.46"/>
    <s v="Cash"/>
    <d v="2022-11-15T00:00:00"/>
    <x v="2"/>
    <x v="8"/>
  </r>
  <r>
    <s v="I689051"/>
    <x v="51309"/>
    <x v="0"/>
    <n v="4"/>
    <n v="1200.32"/>
    <s v="Credit Card"/>
    <d v="2021-05-09T00:00:00"/>
    <x v="0"/>
    <x v="21"/>
  </r>
  <r>
    <s v="I288800"/>
    <x v="51310"/>
    <x v="3"/>
    <n v="2"/>
    <n v="81.319999999999993"/>
    <s v="Cash"/>
    <d v="2022-02-01T00:00:00"/>
    <x v="3"/>
    <x v="22"/>
  </r>
  <r>
    <s v="I192264"/>
    <x v="51311"/>
    <x v="3"/>
    <n v="2"/>
    <n v="81.319999999999993"/>
    <s v="Credit Card"/>
    <d v="2022-08-27T00:00:00"/>
    <x v="7"/>
    <x v="22"/>
  </r>
  <r>
    <s v="I280834"/>
    <x v="51312"/>
    <x v="3"/>
    <n v="2"/>
    <n v="81.319999999999993"/>
    <s v="Credit Card"/>
    <d v="2023-03-07T00:00:00"/>
    <x v="8"/>
    <x v="22"/>
  </r>
  <r>
    <s v="I206221"/>
    <x v="51313"/>
    <x v="4"/>
    <n v="1"/>
    <n v="5.23"/>
    <s v="Cash"/>
    <d v="2021-07-11T00:00:00"/>
    <x v="4"/>
    <x v="13"/>
  </r>
  <r>
    <s v="I190385"/>
    <x v="51314"/>
    <x v="0"/>
    <n v="5"/>
    <n v="1500.4"/>
    <s v="Debit Card"/>
    <d v="2021-07-18T00:00:00"/>
    <x v="7"/>
    <x v="0"/>
  </r>
  <r>
    <s v="I171824"/>
    <x v="51315"/>
    <x v="5"/>
    <n v="3"/>
    <n v="107.52"/>
    <s v="Credit Card"/>
    <d v="2022-06-03T00:00:00"/>
    <x v="5"/>
    <x v="20"/>
  </r>
  <r>
    <s v="I131751"/>
    <x v="51316"/>
    <x v="5"/>
    <n v="1"/>
    <n v="35.840000000000003"/>
    <s v="Debit Card"/>
    <d v="2021-01-09T00:00:00"/>
    <x v="0"/>
    <x v="32"/>
  </r>
  <r>
    <s v="I885205"/>
    <x v="51317"/>
    <x v="4"/>
    <n v="5"/>
    <n v="26.15"/>
    <s v="Debit Card"/>
    <d v="2021-04-04T00:00:00"/>
    <x v="0"/>
    <x v="27"/>
  </r>
  <r>
    <s v="I226288"/>
    <x v="51318"/>
    <x v="7"/>
    <n v="5"/>
    <n v="58.65"/>
    <s v="Debit Card"/>
    <d v="2023-02-14T00:00:00"/>
    <x v="5"/>
    <x v="26"/>
  </r>
  <r>
    <s v="I144952"/>
    <x v="51319"/>
    <x v="5"/>
    <n v="2"/>
    <n v="71.680000000000007"/>
    <s v="Cash"/>
    <d v="2021-08-05T00:00:00"/>
    <x v="2"/>
    <x v="16"/>
  </r>
  <r>
    <s v="I303836"/>
    <x v="51320"/>
    <x v="1"/>
    <n v="3"/>
    <n v="1800.51"/>
    <s v="Cash"/>
    <d v="2022-08-25T00:00:00"/>
    <x v="1"/>
    <x v="1"/>
  </r>
  <r>
    <s v="I257137"/>
    <x v="51321"/>
    <x v="0"/>
    <n v="3"/>
    <n v="900.24"/>
    <s v="Debit Card"/>
    <d v="2022-05-18T00:00:00"/>
    <x v="2"/>
    <x v="7"/>
  </r>
  <r>
    <s v="I209733"/>
    <x v="51322"/>
    <x v="0"/>
    <n v="2"/>
    <n v="600.16"/>
    <s v="Debit Card"/>
    <d v="2021-07-22T00:00:00"/>
    <x v="0"/>
    <x v="6"/>
  </r>
  <r>
    <s v="I224148"/>
    <x v="51323"/>
    <x v="3"/>
    <n v="2"/>
    <n v="81.319999999999993"/>
    <s v="Credit Card"/>
    <d v="2023-01-31T00:00:00"/>
    <x v="4"/>
    <x v="22"/>
  </r>
  <r>
    <s v="I138722"/>
    <x v="51324"/>
    <x v="3"/>
    <n v="1"/>
    <n v="40.659999999999997"/>
    <s v="Credit Card"/>
    <d v="2022-07-15T00:00:00"/>
    <x v="6"/>
    <x v="5"/>
  </r>
  <r>
    <s v="I260119"/>
    <x v="51325"/>
    <x v="1"/>
    <n v="5"/>
    <n v="3000.85"/>
    <s v="Credit Card"/>
    <d v="2022-12-06T00:00:00"/>
    <x v="9"/>
    <x v="3"/>
  </r>
  <r>
    <s v="I213386"/>
    <x v="51326"/>
    <x v="6"/>
    <n v="3"/>
    <n v="3150"/>
    <s v="Debit Card"/>
    <d v="2021-07-05T00:00:00"/>
    <x v="5"/>
    <x v="33"/>
  </r>
  <r>
    <s v="I153670"/>
    <x v="51327"/>
    <x v="0"/>
    <n v="3"/>
    <n v="900.24"/>
    <s v="Credit Card"/>
    <d v="2022-10-14T00:00:00"/>
    <x v="0"/>
    <x v="7"/>
  </r>
  <r>
    <s v="I322973"/>
    <x v="51328"/>
    <x v="3"/>
    <n v="3"/>
    <n v="121.98"/>
    <s v="Debit Card"/>
    <d v="2022-02-05T00:00:00"/>
    <x v="1"/>
    <x v="19"/>
  </r>
  <r>
    <s v="I350761"/>
    <x v="51329"/>
    <x v="6"/>
    <n v="3"/>
    <n v="3150"/>
    <s v="Credit Card"/>
    <d v="2021-04-06T00:00:00"/>
    <x v="3"/>
    <x v="33"/>
  </r>
  <r>
    <s v="I300996"/>
    <x v="51330"/>
    <x v="1"/>
    <n v="2"/>
    <n v="1200.3399999999999"/>
    <s v="Debit Card"/>
    <d v="2022-03-23T00:00:00"/>
    <x v="0"/>
    <x v="37"/>
  </r>
  <r>
    <s v="I167583"/>
    <x v="51331"/>
    <x v="0"/>
    <n v="4"/>
    <n v="1200.32"/>
    <s v="Credit Card"/>
    <d v="2021-12-15T00:00:00"/>
    <x v="5"/>
    <x v="21"/>
  </r>
  <r>
    <s v="I141088"/>
    <x v="51332"/>
    <x v="1"/>
    <n v="3"/>
    <n v="1800.51"/>
    <s v="Credit Card"/>
    <d v="2022-02-16T00:00:00"/>
    <x v="3"/>
    <x v="1"/>
  </r>
  <r>
    <s v="I332776"/>
    <x v="51333"/>
    <x v="0"/>
    <n v="3"/>
    <n v="900.24"/>
    <s v="Debit Card"/>
    <d v="2022-02-21T00:00:00"/>
    <x v="4"/>
    <x v="7"/>
  </r>
  <r>
    <s v="I270435"/>
    <x v="51334"/>
    <x v="0"/>
    <n v="4"/>
    <n v="1200.32"/>
    <s v="Cash"/>
    <d v="2023-03-06T00:00:00"/>
    <x v="2"/>
    <x v="21"/>
  </r>
  <r>
    <s v="I270463"/>
    <x v="51335"/>
    <x v="6"/>
    <n v="5"/>
    <n v="5250"/>
    <s v="Credit Card"/>
    <d v="2022-11-28T00:00:00"/>
    <x v="8"/>
    <x v="14"/>
  </r>
  <r>
    <s v="I181956"/>
    <x v="51336"/>
    <x v="6"/>
    <n v="2"/>
    <n v="2100"/>
    <s v="Cash"/>
    <d v="2022-07-21T00:00:00"/>
    <x v="2"/>
    <x v="31"/>
  </r>
  <r>
    <s v="I166572"/>
    <x v="51337"/>
    <x v="4"/>
    <n v="1"/>
    <n v="5.23"/>
    <s v="Cash"/>
    <d v="2021-12-13T00:00:00"/>
    <x v="5"/>
    <x v="13"/>
  </r>
  <r>
    <s v="I131565"/>
    <x v="51338"/>
    <x v="0"/>
    <n v="4"/>
    <n v="1200.32"/>
    <s v="Cash"/>
    <d v="2022-11-21T00:00:00"/>
    <x v="7"/>
    <x v="21"/>
  </r>
  <r>
    <s v="I315245"/>
    <x v="51339"/>
    <x v="3"/>
    <n v="4"/>
    <n v="162.63999999999999"/>
    <s v="Cash"/>
    <d v="2022-06-03T00:00:00"/>
    <x v="5"/>
    <x v="25"/>
  </r>
  <r>
    <s v="I182212"/>
    <x v="51340"/>
    <x v="2"/>
    <n v="2"/>
    <n v="30.3"/>
    <s v="Debit Card"/>
    <d v="2021-11-20T00:00:00"/>
    <x v="5"/>
    <x v="11"/>
  </r>
  <r>
    <s v="I750053"/>
    <x v="51341"/>
    <x v="5"/>
    <n v="4"/>
    <n v="143.36000000000001"/>
    <s v="Debit Card"/>
    <d v="2021-03-12T00:00:00"/>
    <x v="0"/>
    <x v="10"/>
  </r>
  <r>
    <s v="I738672"/>
    <x v="51342"/>
    <x v="0"/>
    <n v="2"/>
    <n v="600.16"/>
    <s v="Credit Card"/>
    <d v="2021-01-03T00:00:00"/>
    <x v="3"/>
    <x v="6"/>
  </r>
  <r>
    <s v="I333635"/>
    <x v="51343"/>
    <x v="0"/>
    <n v="1"/>
    <n v="300.08"/>
    <s v="Debit Card"/>
    <d v="2022-09-19T00:00:00"/>
    <x v="2"/>
    <x v="2"/>
  </r>
  <r>
    <s v="I162339"/>
    <x v="51344"/>
    <x v="0"/>
    <n v="1"/>
    <n v="300.08"/>
    <s v="Cash"/>
    <d v="2023-02-20T00:00:00"/>
    <x v="9"/>
    <x v="2"/>
  </r>
  <r>
    <s v="I260231"/>
    <x v="51345"/>
    <x v="3"/>
    <n v="2"/>
    <n v="81.319999999999993"/>
    <s v="Cash"/>
    <d v="2021-09-24T00:00:00"/>
    <x v="5"/>
    <x v="22"/>
  </r>
  <r>
    <s v="I140944"/>
    <x v="51346"/>
    <x v="0"/>
    <n v="5"/>
    <n v="1500.4"/>
    <s v="Credit Card"/>
    <d v="2022-11-07T00:00:00"/>
    <x v="4"/>
    <x v="0"/>
  </r>
  <r>
    <s v="I231879"/>
    <x v="51347"/>
    <x v="0"/>
    <n v="3"/>
    <n v="900.24"/>
    <s v="Credit Card"/>
    <d v="2021-01-04T00:00:00"/>
    <x v="8"/>
    <x v="7"/>
  </r>
  <r>
    <s v="I224860"/>
    <x v="51348"/>
    <x v="4"/>
    <n v="1"/>
    <n v="5.23"/>
    <s v="Cash"/>
    <d v="2022-04-16T00:00:00"/>
    <x v="2"/>
    <x v="13"/>
  </r>
  <r>
    <s v="I108420"/>
    <x v="51349"/>
    <x v="5"/>
    <n v="5"/>
    <n v="179.2"/>
    <s v="Cash"/>
    <d v="2023-02-08T00:00:00"/>
    <x v="2"/>
    <x v="34"/>
  </r>
  <r>
    <s v="I198085"/>
    <x v="51350"/>
    <x v="0"/>
    <n v="4"/>
    <n v="1200.32"/>
    <s v="Cash"/>
    <d v="2022-11-13T00:00:00"/>
    <x v="0"/>
    <x v="21"/>
  </r>
  <r>
    <s v="I977927"/>
    <x v="51351"/>
    <x v="0"/>
    <n v="3"/>
    <n v="900.24"/>
    <s v="Debit Card"/>
    <d v="2021-01-05T00:00:00"/>
    <x v="1"/>
    <x v="7"/>
  </r>
  <r>
    <s v="I192184"/>
    <x v="51352"/>
    <x v="1"/>
    <n v="1"/>
    <n v="600.16999999999996"/>
    <s v="Debit Card"/>
    <d v="2023-02-09T00:00:00"/>
    <x v="0"/>
    <x v="35"/>
  </r>
  <r>
    <s v="I237338"/>
    <x v="51353"/>
    <x v="1"/>
    <n v="3"/>
    <n v="1800.51"/>
    <s v="Debit Card"/>
    <d v="2021-09-25T00:00:00"/>
    <x v="0"/>
    <x v="1"/>
  </r>
  <r>
    <s v="I159735"/>
    <x v="51354"/>
    <x v="0"/>
    <n v="3"/>
    <n v="900.24"/>
    <s v="Cash"/>
    <d v="2021-12-11T00:00:00"/>
    <x v="6"/>
    <x v="7"/>
  </r>
  <r>
    <s v="I118057"/>
    <x v="51355"/>
    <x v="0"/>
    <n v="5"/>
    <n v="1500.4"/>
    <s v="Credit Card"/>
    <d v="2023-02-16T00:00:00"/>
    <x v="6"/>
    <x v="0"/>
  </r>
  <r>
    <s v="I286535"/>
    <x v="51356"/>
    <x v="0"/>
    <n v="5"/>
    <n v="1500.4"/>
    <s v="Debit Card"/>
    <d v="2021-01-30T00:00:00"/>
    <x v="2"/>
    <x v="0"/>
  </r>
  <r>
    <s v="I220533"/>
    <x v="51357"/>
    <x v="3"/>
    <n v="4"/>
    <n v="162.63999999999999"/>
    <s v="Debit Card"/>
    <d v="2022-12-31T00:00:00"/>
    <x v="5"/>
    <x v="25"/>
  </r>
  <r>
    <s v="I180087"/>
    <x v="51358"/>
    <x v="4"/>
    <n v="3"/>
    <n v="15.69"/>
    <s v="Credit Card"/>
    <d v="2023-01-19T00:00:00"/>
    <x v="1"/>
    <x v="12"/>
  </r>
  <r>
    <s v="I369668"/>
    <x v="51359"/>
    <x v="3"/>
    <n v="5"/>
    <n v="203.3"/>
    <s v="Credit Card"/>
    <d v="2021-05-27T00:00:00"/>
    <x v="5"/>
    <x v="17"/>
  </r>
  <r>
    <s v="I334943"/>
    <x v="51360"/>
    <x v="0"/>
    <n v="1"/>
    <n v="300.08"/>
    <s v="Credit Card"/>
    <d v="2022-05-20T00:00:00"/>
    <x v="9"/>
    <x v="2"/>
  </r>
  <r>
    <s v="I698481"/>
    <x v="51361"/>
    <x v="6"/>
    <n v="3"/>
    <n v="3150"/>
    <s v="Credit Card"/>
    <d v="2021-01-11T00:00:00"/>
    <x v="0"/>
    <x v="33"/>
  </r>
  <r>
    <s v="I332213"/>
    <x v="51362"/>
    <x v="5"/>
    <n v="1"/>
    <n v="35.840000000000003"/>
    <s v="Credit Card"/>
    <d v="2022-05-11T00:00:00"/>
    <x v="8"/>
    <x v="32"/>
  </r>
  <r>
    <s v="I125410"/>
    <x v="51363"/>
    <x v="7"/>
    <n v="5"/>
    <n v="58.65"/>
    <s v="Credit Card"/>
    <d v="2022-01-16T00:00:00"/>
    <x v="1"/>
    <x v="26"/>
  </r>
  <r>
    <s v="I334793"/>
    <x v="51364"/>
    <x v="4"/>
    <n v="3"/>
    <n v="15.69"/>
    <s v="Cash"/>
    <d v="2022-03-02T00:00:00"/>
    <x v="1"/>
    <x v="12"/>
  </r>
  <r>
    <s v="I205693"/>
    <x v="51365"/>
    <x v="7"/>
    <n v="1"/>
    <n v="11.73"/>
    <s v="Cash"/>
    <d v="2021-09-08T00:00:00"/>
    <x v="5"/>
    <x v="39"/>
  </r>
  <r>
    <s v="I270927"/>
    <x v="51366"/>
    <x v="1"/>
    <n v="4"/>
    <n v="2400.6799999999998"/>
    <s v="Cash"/>
    <d v="2021-03-14T00:00:00"/>
    <x v="4"/>
    <x v="18"/>
  </r>
  <r>
    <s v="I232831"/>
    <x v="51367"/>
    <x v="0"/>
    <n v="3"/>
    <n v="900.24"/>
    <s v="Cash"/>
    <d v="2021-06-14T00:00:00"/>
    <x v="7"/>
    <x v="7"/>
  </r>
  <r>
    <s v="I204784"/>
    <x v="51368"/>
    <x v="0"/>
    <n v="4"/>
    <n v="1200.32"/>
    <s v="Credit Card"/>
    <d v="2021-06-19T00:00:00"/>
    <x v="2"/>
    <x v="21"/>
  </r>
  <r>
    <s v="I448162"/>
    <x v="51369"/>
    <x v="5"/>
    <n v="1"/>
    <n v="35.840000000000003"/>
    <s v="Cash"/>
    <d v="2022-09-15T00:00:00"/>
    <x v="7"/>
    <x v="32"/>
  </r>
  <r>
    <s v="I821287"/>
    <x v="51370"/>
    <x v="4"/>
    <n v="4"/>
    <n v="20.92"/>
    <s v="Credit Card"/>
    <d v="2021-06-25T00:00:00"/>
    <x v="0"/>
    <x v="29"/>
  </r>
  <r>
    <s v="I122794"/>
    <x v="51371"/>
    <x v="5"/>
    <n v="3"/>
    <n v="107.52"/>
    <s v="Debit Card"/>
    <d v="2021-09-11T00:00:00"/>
    <x v="3"/>
    <x v="20"/>
  </r>
  <r>
    <s v="I162243"/>
    <x v="51372"/>
    <x v="0"/>
    <n v="3"/>
    <n v="900.24"/>
    <s v="Cash"/>
    <d v="2022-03-02T00:00:00"/>
    <x v="2"/>
    <x v="7"/>
  </r>
  <r>
    <s v="I726992"/>
    <x v="51373"/>
    <x v="4"/>
    <n v="5"/>
    <n v="26.15"/>
    <s v="Cash"/>
    <d v="2022-10-02T00:00:00"/>
    <x v="3"/>
    <x v="27"/>
  </r>
  <r>
    <s v="I480506"/>
    <x v="51374"/>
    <x v="2"/>
    <n v="2"/>
    <n v="30.3"/>
    <s v="Credit Card"/>
    <d v="2022-06-01T00:00:00"/>
    <x v="1"/>
    <x v="11"/>
  </r>
  <r>
    <s v="I678595"/>
    <x v="51375"/>
    <x v="0"/>
    <n v="4"/>
    <n v="1200.32"/>
    <s v="Cash"/>
    <d v="2021-12-21T00:00:00"/>
    <x v="4"/>
    <x v="21"/>
  </r>
  <r>
    <s v="I335435"/>
    <x v="51376"/>
    <x v="0"/>
    <n v="1"/>
    <n v="300.08"/>
    <s v="Debit Card"/>
    <d v="2022-11-28T00:00:00"/>
    <x v="0"/>
    <x v="2"/>
  </r>
  <r>
    <s v="I244213"/>
    <x v="51377"/>
    <x v="1"/>
    <n v="4"/>
    <n v="2400.6799999999998"/>
    <s v="Debit Card"/>
    <d v="2021-12-11T00:00:00"/>
    <x v="6"/>
    <x v="18"/>
  </r>
  <r>
    <s v="I189929"/>
    <x v="51378"/>
    <x v="4"/>
    <n v="2"/>
    <n v="10.46"/>
    <s v="Cash"/>
    <d v="2022-04-12T00:00:00"/>
    <x v="0"/>
    <x v="8"/>
  </r>
  <r>
    <s v="I199806"/>
    <x v="51379"/>
    <x v="5"/>
    <n v="5"/>
    <n v="179.2"/>
    <s v="Debit Card"/>
    <d v="2022-01-02T00:00:00"/>
    <x v="0"/>
    <x v="34"/>
  </r>
  <r>
    <s v="I334748"/>
    <x v="51380"/>
    <x v="1"/>
    <n v="1"/>
    <n v="600.16999999999996"/>
    <s v="Credit Card"/>
    <d v="2022-10-22T00:00:00"/>
    <x v="4"/>
    <x v="35"/>
  </r>
  <r>
    <s v="I311239"/>
    <x v="51381"/>
    <x v="3"/>
    <n v="1"/>
    <n v="40.659999999999997"/>
    <s v="Debit Card"/>
    <d v="2022-07-17T00:00:00"/>
    <x v="0"/>
    <x v="5"/>
  </r>
  <r>
    <s v="I186884"/>
    <x v="51382"/>
    <x v="1"/>
    <n v="2"/>
    <n v="1200.3399999999999"/>
    <s v="Debit Card"/>
    <d v="2021-10-30T00:00:00"/>
    <x v="2"/>
    <x v="37"/>
  </r>
  <r>
    <s v="I212502"/>
    <x v="51383"/>
    <x v="0"/>
    <n v="1"/>
    <n v="300.08"/>
    <s v="Credit Card"/>
    <d v="2022-03-31T00:00:00"/>
    <x v="3"/>
    <x v="2"/>
  </r>
  <r>
    <s v="I287390"/>
    <x v="51384"/>
    <x v="1"/>
    <n v="3"/>
    <n v="1800.51"/>
    <s v="Credit Card"/>
    <d v="2022-07-21T00:00:00"/>
    <x v="9"/>
    <x v="1"/>
  </r>
  <r>
    <s v="I108439"/>
    <x v="51385"/>
    <x v="2"/>
    <n v="2"/>
    <n v="30.3"/>
    <s v="Cash"/>
    <d v="2022-12-01T00:00:00"/>
    <x v="0"/>
    <x v="11"/>
  </r>
  <r>
    <s v="I269409"/>
    <x v="51386"/>
    <x v="0"/>
    <n v="3"/>
    <n v="900.24"/>
    <s v="Credit Card"/>
    <d v="2022-06-05T00:00:00"/>
    <x v="2"/>
    <x v="7"/>
  </r>
  <r>
    <s v="I165327"/>
    <x v="51387"/>
    <x v="0"/>
    <n v="5"/>
    <n v="1500.4"/>
    <s v="Debit Card"/>
    <d v="2021-07-20T00:00:00"/>
    <x v="4"/>
    <x v="0"/>
  </r>
  <r>
    <s v="I209979"/>
    <x v="51388"/>
    <x v="7"/>
    <n v="1"/>
    <n v="11.73"/>
    <s v="Debit Card"/>
    <d v="2021-12-17T00:00:00"/>
    <x v="0"/>
    <x v="39"/>
  </r>
  <r>
    <s v="I320298"/>
    <x v="51389"/>
    <x v="4"/>
    <n v="3"/>
    <n v="15.69"/>
    <s v="Cash"/>
    <d v="2021-08-30T00:00:00"/>
    <x v="2"/>
    <x v="12"/>
  </r>
  <r>
    <s v="I186422"/>
    <x v="51390"/>
    <x v="3"/>
    <n v="3"/>
    <n v="121.98"/>
    <s v="Cash"/>
    <d v="2021-10-29T00:00:00"/>
    <x v="1"/>
    <x v="19"/>
  </r>
  <r>
    <s v="I130685"/>
    <x v="51391"/>
    <x v="0"/>
    <n v="3"/>
    <n v="900.24"/>
    <s v="Debit Card"/>
    <d v="2021-12-03T00:00:00"/>
    <x v="1"/>
    <x v="7"/>
  </r>
  <r>
    <s v="I768041"/>
    <x v="51392"/>
    <x v="0"/>
    <n v="2"/>
    <n v="600.16"/>
    <s v="Credit Card"/>
    <d v="2022-09-05T00:00:00"/>
    <x v="2"/>
    <x v="6"/>
  </r>
  <r>
    <s v="I264223"/>
    <x v="51393"/>
    <x v="7"/>
    <n v="1"/>
    <n v="11.73"/>
    <s v="Cash"/>
    <d v="2021-07-22T00:00:00"/>
    <x v="4"/>
    <x v="39"/>
  </r>
  <r>
    <s v="I296075"/>
    <x v="51394"/>
    <x v="1"/>
    <n v="2"/>
    <n v="1200.3399999999999"/>
    <s v="Debit Card"/>
    <d v="2021-10-26T00:00:00"/>
    <x v="6"/>
    <x v="37"/>
  </r>
  <r>
    <s v="I327224"/>
    <x v="51395"/>
    <x v="2"/>
    <n v="2"/>
    <n v="30.3"/>
    <s v="Cash"/>
    <d v="2021-12-03T00:00:00"/>
    <x v="3"/>
    <x v="11"/>
  </r>
  <r>
    <s v="I310732"/>
    <x v="51396"/>
    <x v="7"/>
    <n v="3"/>
    <n v="35.19"/>
    <s v="Credit Card"/>
    <d v="2023-02-20T00:00:00"/>
    <x v="0"/>
    <x v="28"/>
  </r>
  <r>
    <s v="I190130"/>
    <x v="51397"/>
    <x v="2"/>
    <n v="2"/>
    <n v="30.3"/>
    <s v="Credit Card"/>
    <d v="2022-06-09T00:00:00"/>
    <x v="0"/>
    <x v="11"/>
  </r>
  <r>
    <s v="I556908"/>
    <x v="51398"/>
    <x v="0"/>
    <n v="4"/>
    <n v="1200.32"/>
    <s v="Credit Card"/>
    <d v="2022-06-25T00:00:00"/>
    <x v="9"/>
    <x v="21"/>
  </r>
  <r>
    <s v="I282637"/>
    <x v="51399"/>
    <x v="0"/>
    <n v="5"/>
    <n v="1500.4"/>
    <s v="Credit Card"/>
    <d v="2021-11-14T00:00:00"/>
    <x v="7"/>
    <x v="0"/>
  </r>
  <r>
    <s v="I110368"/>
    <x v="51400"/>
    <x v="0"/>
    <n v="5"/>
    <n v="1500.4"/>
    <s v="Credit Card"/>
    <d v="2022-03-10T00:00:00"/>
    <x v="2"/>
    <x v="0"/>
  </r>
  <r>
    <s v="I161682"/>
    <x v="51401"/>
    <x v="4"/>
    <n v="4"/>
    <n v="20.92"/>
    <s v="Cash"/>
    <d v="2022-04-22T00:00:00"/>
    <x v="2"/>
    <x v="29"/>
  </r>
  <r>
    <s v="I274617"/>
    <x v="51402"/>
    <x v="3"/>
    <n v="2"/>
    <n v="81.319999999999993"/>
    <s v="Credit Card"/>
    <d v="2022-04-24T00:00:00"/>
    <x v="0"/>
    <x v="22"/>
  </r>
  <r>
    <s v="I582959"/>
    <x v="51403"/>
    <x v="4"/>
    <n v="2"/>
    <n v="10.46"/>
    <s v="Cash"/>
    <d v="2021-08-14T00:00:00"/>
    <x v="8"/>
    <x v="8"/>
  </r>
  <r>
    <s v="I332200"/>
    <x v="51404"/>
    <x v="4"/>
    <n v="1"/>
    <n v="5.23"/>
    <s v="Credit Card"/>
    <d v="2022-01-05T00:00:00"/>
    <x v="2"/>
    <x v="13"/>
  </r>
  <r>
    <s v="I285221"/>
    <x v="51405"/>
    <x v="0"/>
    <n v="5"/>
    <n v="1500.4"/>
    <s v="Debit Card"/>
    <d v="2022-06-07T00:00:00"/>
    <x v="5"/>
    <x v="0"/>
  </r>
  <r>
    <s v="I151441"/>
    <x v="51406"/>
    <x v="0"/>
    <n v="3"/>
    <n v="900.24"/>
    <s v="Debit Card"/>
    <d v="2021-01-14T00:00:00"/>
    <x v="5"/>
    <x v="7"/>
  </r>
  <r>
    <s v="I138353"/>
    <x v="51407"/>
    <x v="6"/>
    <n v="1"/>
    <n v="1050"/>
    <s v="Cash"/>
    <d v="2022-07-10T00:00:00"/>
    <x v="9"/>
    <x v="36"/>
  </r>
  <r>
    <s v="I735578"/>
    <x v="51408"/>
    <x v="0"/>
    <n v="5"/>
    <n v="1500.4"/>
    <s v="Debit Card"/>
    <d v="2023-02-15T00:00:00"/>
    <x v="0"/>
    <x v="0"/>
  </r>
  <r>
    <s v="I217181"/>
    <x v="51409"/>
    <x v="0"/>
    <n v="3"/>
    <n v="900.24"/>
    <s v="Debit Card"/>
    <d v="2022-04-07T00:00:00"/>
    <x v="5"/>
    <x v="7"/>
  </r>
  <r>
    <s v="I284519"/>
    <x v="51410"/>
    <x v="4"/>
    <n v="3"/>
    <n v="15.69"/>
    <s v="Debit Card"/>
    <d v="2023-03-01T00:00:00"/>
    <x v="4"/>
    <x v="12"/>
  </r>
  <r>
    <s v="I898733"/>
    <x v="51411"/>
    <x v="7"/>
    <n v="5"/>
    <n v="58.65"/>
    <s v="Cash"/>
    <d v="2021-07-09T00:00:00"/>
    <x v="3"/>
    <x v="26"/>
  </r>
  <r>
    <s v="I227862"/>
    <x v="51412"/>
    <x v="0"/>
    <n v="5"/>
    <n v="1500.4"/>
    <s v="Debit Card"/>
    <d v="2022-05-26T00:00:00"/>
    <x v="2"/>
    <x v="0"/>
  </r>
  <r>
    <s v="I302416"/>
    <x v="51413"/>
    <x v="7"/>
    <n v="2"/>
    <n v="23.46"/>
    <s v="Cash"/>
    <d v="2021-06-03T00:00:00"/>
    <x v="0"/>
    <x v="30"/>
  </r>
  <r>
    <s v="I626776"/>
    <x v="51414"/>
    <x v="6"/>
    <n v="5"/>
    <n v="5250"/>
    <s v="Credit Card"/>
    <d v="2022-01-07T00:00:00"/>
    <x v="3"/>
    <x v="14"/>
  </r>
  <r>
    <s v="I215074"/>
    <x v="51415"/>
    <x v="4"/>
    <n v="5"/>
    <n v="26.15"/>
    <s v="Credit Card"/>
    <d v="2021-06-24T00:00:00"/>
    <x v="5"/>
    <x v="27"/>
  </r>
  <r>
    <s v="I264834"/>
    <x v="51416"/>
    <x v="4"/>
    <n v="4"/>
    <n v="20.92"/>
    <s v="Debit Card"/>
    <d v="2022-11-24T00:00:00"/>
    <x v="5"/>
    <x v="29"/>
  </r>
  <r>
    <s v="I926286"/>
    <x v="51417"/>
    <x v="0"/>
    <n v="4"/>
    <n v="1200.32"/>
    <s v="Debit Card"/>
    <d v="2021-07-29T00:00:00"/>
    <x v="3"/>
    <x v="21"/>
  </r>
  <r>
    <s v="I297976"/>
    <x v="51418"/>
    <x v="0"/>
    <n v="1"/>
    <n v="300.08"/>
    <s v="Debit Card"/>
    <d v="2022-02-28T00:00:00"/>
    <x v="4"/>
    <x v="2"/>
  </r>
  <r>
    <s v="I175964"/>
    <x v="51419"/>
    <x v="5"/>
    <n v="4"/>
    <n v="143.36000000000001"/>
    <s v="Debit Card"/>
    <d v="2021-05-31T00:00:00"/>
    <x v="1"/>
    <x v="10"/>
  </r>
  <r>
    <s v="I320129"/>
    <x v="51420"/>
    <x v="5"/>
    <n v="4"/>
    <n v="143.36000000000001"/>
    <s v="Debit Card"/>
    <d v="2021-11-23T00:00:00"/>
    <x v="4"/>
    <x v="10"/>
  </r>
  <r>
    <s v="I547941"/>
    <x v="51421"/>
    <x v="0"/>
    <n v="5"/>
    <n v="1500.4"/>
    <s v="Cash"/>
    <d v="2022-08-02T00:00:00"/>
    <x v="7"/>
    <x v="0"/>
  </r>
  <r>
    <s v="I170132"/>
    <x v="51422"/>
    <x v="3"/>
    <n v="2"/>
    <n v="81.319999999999993"/>
    <s v="Debit Card"/>
    <d v="2022-04-10T00:00:00"/>
    <x v="2"/>
    <x v="22"/>
  </r>
  <r>
    <s v="I116795"/>
    <x v="51423"/>
    <x v="1"/>
    <n v="1"/>
    <n v="600.16999999999996"/>
    <s v="Debit Card"/>
    <d v="2021-11-26T00:00:00"/>
    <x v="4"/>
    <x v="35"/>
  </r>
  <r>
    <s v="I197275"/>
    <x v="51424"/>
    <x v="1"/>
    <n v="1"/>
    <n v="600.16999999999996"/>
    <s v="Cash"/>
    <d v="2021-08-06T00:00:00"/>
    <x v="0"/>
    <x v="35"/>
  </r>
  <r>
    <s v="I659967"/>
    <x v="51425"/>
    <x v="7"/>
    <n v="4"/>
    <n v="46.92"/>
    <s v="Cash"/>
    <d v="2021-03-09T00:00:00"/>
    <x v="0"/>
    <x v="38"/>
  </r>
  <r>
    <s v="I131462"/>
    <x v="51426"/>
    <x v="0"/>
    <n v="4"/>
    <n v="1200.32"/>
    <s v="Credit Card"/>
    <d v="2022-07-10T00:00:00"/>
    <x v="7"/>
    <x v="21"/>
  </r>
  <r>
    <s v="I131017"/>
    <x v="51427"/>
    <x v="0"/>
    <n v="1"/>
    <n v="300.08"/>
    <s v="Debit Card"/>
    <d v="2022-09-11T00:00:00"/>
    <x v="4"/>
    <x v="2"/>
  </r>
  <r>
    <s v="I258386"/>
    <x v="51428"/>
    <x v="4"/>
    <n v="3"/>
    <n v="15.69"/>
    <s v="Credit Card"/>
    <d v="2022-09-05T00:00:00"/>
    <x v="0"/>
    <x v="12"/>
  </r>
  <r>
    <s v="I142711"/>
    <x v="51429"/>
    <x v="2"/>
    <n v="3"/>
    <n v="45.45"/>
    <s v="Credit Card"/>
    <d v="2022-01-02T00:00:00"/>
    <x v="2"/>
    <x v="23"/>
  </r>
  <r>
    <s v="I337568"/>
    <x v="51430"/>
    <x v="4"/>
    <n v="4"/>
    <n v="20.92"/>
    <s v="Debit Card"/>
    <d v="2023-02-16T00:00:00"/>
    <x v="5"/>
    <x v="29"/>
  </r>
  <r>
    <s v="I973714"/>
    <x v="51431"/>
    <x v="4"/>
    <n v="4"/>
    <n v="20.92"/>
    <s v="Cash"/>
    <d v="2022-12-05T00:00:00"/>
    <x v="1"/>
    <x v="29"/>
  </r>
  <r>
    <s v="I308494"/>
    <x v="51432"/>
    <x v="5"/>
    <n v="5"/>
    <n v="179.2"/>
    <s v="Cash"/>
    <d v="2021-08-19T00:00:00"/>
    <x v="2"/>
    <x v="34"/>
  </r>
  <r>
    <s v="I181280"/>
    <x v="51433"/>
    <x v="0"/>
    <n v="2"/>
    <n v="600.16"/>
    <s v="Credit Card"/>
    <d v="2022-02-03T00:00:00"/>
    <x v="0"/>
    <x v="6"/>
  </r>
  <r>
    <s v="I546128"/>
    <x v="51434"/>
    <x v="6"/>
    <n v="3"/>
    <n v="3150"/>
    <s v="Credit Card"/>
    <d v="2021-12-28T00:00:00"/>
    <x v="2"/>
    <x v="33"/>
  </r>
  <r>
    <s v="I129752"/>
    <x v="51435"/>
    <x v="3"/>
    <n v="3"/>
    <n v="121.98"/>
    <s v="Cash"/>
    <d v="2021-01-02T00:00:00"/>
    <x v="5"/>
    <x v="19"/>
  </r>
  <r>
    <s v="I170184"/>
    <x v="51436"/>
    <x v="4"/>
    <n v="1"/>
    <n v="5.23"/>
    <s v="Credit Card"/>
    <d v="2021-10-10T00:00:00"/>
    <x v="2"/>
    <x v="13"/>
  </r>
  <r>
    <s v="I315965"/>
    <x v="51437"/>
    <x v="0"/>
    <n v="3"/>
    <n v="900.24"/>
    <s v="Credit Card"/>
    <d v="2021-10-12T00:00:00"/>
    <x v="5"/>
    <x v="7"/>
  </r>
  <r>
    <s v="I310198"/>
    <x v="51438"/>
    <x v="0"/>
    <n v="4"/>
    <n v="1200.32"/>
    <s v="Cash"/>
    <d v="2021-04-04T00:00:00"/>
    <x v="5"/>
    <x v="21"/>
  </r>
  <r>
    <s v="I211639"/>
    <x v="51439"/>
    <x v="0"/>
    <n v="4"/>
    <n v="1200.32"/>
    <s v="Cash"/>
    <d v="2022-01-28T00:00:00"/>
    <x v="8"/>
    <x v="21"/>
  </r>
  <r>
    <s v="I292074"/>
    <x v="51440"/>
    <x v="2"/>
    <n v="4"/>
    <n v="60.6"/>
    <s v="Cash"/>
    <d v="2021-01-13T00:00:00"/>
    <x v="3"/>
    <x v="4"/>
  </r>
  <r>
    <s v="I189297"/>
    <x v="51441"/>
    <x v="0"/>
    <n v="4"/>
    <n v="1200.32"/>
    <s v="Cash"/>
    <d v="2021-11-19T00:00:00"/>
    <x v="3"/>
    <x v="21"/>
  </r>
  <r>
    <s v="I248582"/>
    <x v="51442"/>
    <x v="0"/>
    <n v="4"/>
    <n v="1200.32"/>
    <s v="Debit Card"/>
    <d v="2021-11-03T00:00:00"/>
    <x v="3"/>
    <x v="21"/>
  </r>
  <r>
    <s v="I118292"/>
    <x v="51443"/>
    <x v="0"/>
    <n v="2"/>
    <n v="600.16"/>
    <s v="Cash"/>
    <d v="2023-01-01T00:00:00"/>
    <x v="3"/>
    <x v="6"/>
  </r>
  <r>
    <s v="I746826"/>
    <x v="51444"/>
    <x v="7"/>
    <n v="4"/>
    <n v="46.92"/>
    <s v="Credit Card"/>
    <d v="2023-01-29T00:00:00"/>
    <x v="2"/>
    <x v="38"/>
  </r>
  <r>
    <s v="I868458"/>
    <x v="51445"/>
    <x v="2"/>
    <n v="2"/>
    <n v="30.3"/>
    <s v="Cash"/>
    <d v="2021-07-18T00:00:00"/>
    <x v="5"/>
    <x v="11"/>
  </r>
  <r>
    <s v="I142491"/>
    <x v="51446"/>
    <x v="3"/>
    <n v="5"/>
    <n v="203.3"/>
    <s v="Credit Card"/>
    <d v="2021-04-02T00:00:00"/>
    <x v="6"/>
    <x v="17"/>
  </r>
  <r>
    <s v="I121505"/>
    <x v="51447"/>
    <x v="1"/>
    <n v="2"/>
    <n v="1200.3399999999999"/>
    <s v="Credit Card"/>
    <d v="2021-01-30T00:00:00"/>
    <x v="8"/>
    <x v="37"/>
  </r>
  <r>
    <s v="I137921"/>
    <x v="51448"/>
    <x v="0"/>
    <n v="2"/>
    <n v="600.16"/>
    <s v="Cash"/>
    <d v="2021-01-03T00:00:00"/>
    <x v="2"/>
    <x v="6"/>
  </r>
  <r>
    <s v="I257118"/>
    <x v="51449"/>
    <x v="7"/>
    <n v="5"/>
    <n v="58.65"/>
    <s v="Cash"/>
    <d v="2021-05-08T00:00:00"/>
    <x v="2"/>
    <x v="26"/>
  </r>
  <r>
    <s v="I872591"/>
    <x v="51450"/>
    <x v="5"/>
    <n v="4"/>
    <n v="143.36000000000001"/>
    <s v="Credit Card"/>
    <d v="2023-03-02T00:00:00"/>
    <x v="0"/>
    <x v="10"/>
  </r>
  <r>
    <s v="I969583"/>
    <x v="51451"/>
    <x v="0"/>
    <n v="5"/>
    <n v="1500.4"/>
    <s v="Cash"/>
    <d v="2021-06-07T00:00:00"/>
    <x v="0"/>
    <x v="0"/>
  </r>
  <r>
    <s v="I450955"/>
    <x v="51452"/>
    <x v="6"/>
    <n v="1"/>
    <n v="1050"/>
    <s v="Credit Card"/>
    <d v="2022-08-19T00:00:00"/>
    <x v="8"/>
    <x v="36"/>
  </r>
  <r>
    <s v="I178967"/>
    <x v="51453"/>
    <x v="0"/>
    <n v="2"/>
    <n v="600.16"/>
    <s v="Cash"/>
    <d v="2021-02-07T00:00:00"/>
    <x v="4"/>
    <x v="6"/>
  </r>
  <r>
    <s v="I117857"/>
    <x v="51454"/>
    <x v="6"/>
    <n v="5"/>
    <n v="5250"/>
    <s v="Cash"/>
    <d v="2021-06-03T00:00:00"/>
    <x v="3"/>
    <x v="14"/>
  </r>
  <r>
    <s v="I179700"/>
    <x v="51455"/>
    <x v="0"/>
    <n v="5"/>
    <n v="1500.4"/>
    <s v="Credit Card"/>
    <d v="2022-06-26T00:00:00"/>
    <x v="4"/>
    <x v="0"/>
  </r>
  <r>
    <s v="I957033"/>
    <x v="51456"/>
    <x v="7"/>
    <n v="4"/>
    <n v="46.92"/>
    <s v="Credit Card"/>
    <d v="2023-01-11T00:00:00"/>
    <x v="5"/>
    <x v="38"/>
  </r>
  <r>
    <s v="I252446"/>
    <x v="51457"/>
    <x v="1"/>
    <n v="3"/>
    <n v="1800.51"/>
    <s v="Cash"/>
    <d v="2021-10-07T00:00:00"/>
    <x v="3"/>
    <x v="1"/>
  </r>
  <r>
    <s v="I429662"/>
    <x v="51458"/>
    <x v="0"/>
    <n v="1"/>
    <n v="300.08"/>
    <s v="Debit Card"/>
    <d v="2022-10-08T00:00:00"/>
    <x v="4"/>
    <x v="2"/>
  </r>
  <r>
    <s v="I120679"/>
    <x v="51459"/>
    <x v="0"/>
    <n v="5"/>
    <n v="1500.4"/>
    <s v="Credit Card"/>
    <d v="2021-11-14T00:00:00"/>
    <x v="9"/>
    <x v="0"/>
  </r>
  <r>
    <s v="I174875"/>
    <x v="51460"/>
    <x v="2"/>
    <n v="4"/>
    <n v="60.6"/>
    <s v="Cash"/>
    <d v="2021-09-09T00:00:00"/>
    <x v="5"/>
    <x v="4"/>
  </r>
  <r>
    <s v="I593689"/>
    <x v="51461"/>
    <x v="5"/>
    <n v="2"/>
    <n v="71.680000000000007"/>
    <s v="Cash"/>
    <d v="2021-11-28T00:00:00"/>
    <x v="0"/>
    <x v="16"/>
  </r>
  <r>
    <s v="I105055"/>
    <x v="51462"/>
    <x v="1"/>
    <n v="3"/>
    <n v="1800.51"/>
    <s v="Credit Card"/>
    <d v="2022-04-14T00:00:00"/>
    <x v="2"/>
    <x v="1"/>
  </r>
  <r>
    <s v="I335502"/>
    <x v="51463"/>
    <x v="4"/>
    <n v="3"/>
    <n v="15.69"/>
    <s v="Credit Card"/>
    <d v="2022-12-20T00:00:00"/>
    <x v="0"/>
    <x v="12"/>
  </r>
  <r>
    <s v="I233645"/>
    <x v="51464"/>
    <x v="0"/>
    <n v="1"/>
    <n v="300.08"/>
    <s v="Cash"/>
    <d v="2022-06-26T00:00:00"/>
    <x v="0"/>
    <x v="2"/>
  </r>
  <r>
    <s v="I287471"/>
    <x v="51465"/>
    <x v="0"/>
    <n v="3"/>
    <n v="900.24"/>
    <s v="Cash"/>
    <d v="2023-01-06T00:00:00"/>
    <x v="4"/>
    <x v="7"/>
  </r>
  <r>
    <s v="I553632"/>
    <x v="51466"/>
    <x v="0"/>
    <n v="2"/>
    <n v="600.16"/>
    <s v="Cash"/>
    <d v="2022-11-28T00:00:00"/>
    <x v="2"/>
    <x v="6"/>
  </r>
  <r>
    <s v="I411369"/>
    <x v="51467"/>
    <x v="5"/>
    <n v="3"/>
    <n v="107.52"/>
    <s v="Credit Card"/>
    <d v="2022-04-03T00:00:00"/>
    <x v="2"/>
    <x v="20"/>
  </r>
  <r>
    <s v="I155961"/>
    <x v="51468"/>
    <x v="0"/>
    <n v="4"/>
    <n v="1200.32"/>
    <s v="Cash"/>
    <d v="2021-02-12T00:00:00"/>
    <x v="0"/>
    <x v="21"/>
  </r>
  <r>
    <s v="I335077"/>
    <x v="51469"/>
    <x v="5"/>
    <n v="4"/>
    <n v="143.36000000000001"/>
    <s v="Cash"/>
    <d v="2021-11-07T00:00:00"/>
    <x v="2"/>
    <x v="10"/>
  </r>
  <r>
    <s v="I781630"/>
    <x v="51470"/>
    <x v="6"/>
    <n v="4"/>
    <n v="4200"/>
    <s v="Credit Card"/>
    <d v="2022-04-01T00:00:00"/>
    <x v="5"/>
    <x v="24"/>
  </r>
  <r>
    <s v="I420639"/>
    <x v="51471"/>
    <x v="3"/>
    <n v="3"/>
    <n v="121.98"/>
    <s v="Debit Card"/>
    <d v="2023-01-21T00:00:00"/>
    <x v="5"/>
    <x v="19"/>
  </r>
  <r>
    <s v="I321070"/>
    <x v="51472"/>
    <x v="6"/>
    <n v="3"/>
    <n v="3150"/>
    <s v="Debit Card"/>
    <d v="2022-07-28T00:00:00"/>
    <x v="2"/>
    <x v="33"/>
  </r>
  <r>
    <s v="I311773"/>
    <x v="51473"/>
    <x v="1"/>
    <n v="5"/>
    <n v="3000.85"/>
    <s v="Cash"/>
    <d v="2021-09-05T00:00:00"/>
    <x v="0"/>
    <x v="3"/>
  </r>
  <r>
    <s v="I328214"/>
    <x v="51474"/>
    <x v="0"/>
    <n v="2"/>
    <n v="600.16"/>
    <s v="Credit Card"/>
    <d v="2022-08-14T00:00:00"/>
    <x v="7"/>
    <x v="6"/>
  </r>
  <r>
    <s v="I136174"/>
    <x v="51475"/>
    <x v="6"/>
    <n v="1"/>
    <n v="1050"/>
    <s v="Debit Card"/>
    <d v="2022-07-19T00:00:00"/>
    <x v="5"/>
    <x v="36"/>
  </r>
  <r>
    <s v="I861877"/>
    <x v="51476"/>
    <x v="0"/>
    <n v="2"/>
    <n v="600.16"/>
    <s v="Credit Card"/>
    <d v="2023-01-23T00:00:00"/>
    <x v="2"/>
    <x v="6"/>
  </r>
  <r>
    <s v="I337577"/>
    <x v="51477"/>
    <x v="0"/>
    <n v="3"/>
    <n v="900.24"/>
    <s v="Cash"/>
    <d v="2021-12-12T00:00:00"/>
    <x v="4"/>
    <x v="7"/>
  </r>
  <r>
    <s v="I309872"/>
    <x v="51478"/>
    <x v="4"/>
    <n v="4"/>
    <n v="20.92"/>
    <s v="Credit Card"/>
    <d v="2021-06-20T00:00:00"/>
    <x v="5"/>
    <x v="29"/>
  </r>
  <r>
    <s v="I140488"/>
    <x v="51479"/>
    <x v="0"/>
    <n v="3"/>
    <n v="900.24"/>
    <s v="Cash"/>
    <d v="2021-09-25T00:00:00"/>
    <x v="2"/>
    <x v="7"/>
  </r>
  <r>
    <s v="I791574"/>
    <x v="51480"/>
    <x v="0"/>
    <n v="5"/>
    <n v="1500.4"/>
    <s v="Credit Card"/>
    <d v="2021-06-03T00:00:00"/>
    <x v="0"/>
    <x v="0"/>
  </r>
  <r>
    <s v="I195445"/>
    <x v="51481"/>
    <x v="0"/>
    <n v="3"/>
    <n v="900.24"/>
    <s v="Cash"/>
    <d v="2022-09-01T00:00:00"/>
    <x v="0"/>
    <x v="7"/>
  </r>
  <r>
    <s v="I123653"/>
    <x v="51482"/>
    <x v="0"/>
    <n v="3"/>
    <n v="900.24"/>
    <s v="Cash"/>
    <d v="2022-11-19T00:00:00"/>
    <x v="7"/>
    <x v="7"/>
  </r>
  <r>
    <s v="I462602"/>
    <x v="51483"/>
    <x v="7"/>
    <n v="2"/>
    <n v="23.46"/>
    <s v="Debit Card"/>
    <d v="2023-01-02T00:00:00"/>
    <x v="4"/>
    <x v="30"/>
  </r>
  <r>
    <s v="I218196"/>
    <x v="51484"/>
    <x v="3"/>
    <n v="5"/>
    <n v="203.3"/>
    <s v="Cash"/>
    <d v="2022-06-10T00:00:00"/>
    <x v="0"/>
    <x v="17"/>
  </r>
  <r>
    <s v="I279612"/>
    <x v="51485"/>
    <x v="3"/>
    <n v="4"/>
    <n v="162.63999999999999"/>
    <s v="Cash"/>
    <d v="2021-05-19T00:00:00"/>
    <x v="5"/>
    <x v="25"/>
  </r>
  <r>
    <s v="I820068"/>
    <x v="51486"/>
    <x v="0"/>
    <n v="5"/>
    <n v="1500.4"/>
    <s v="Credit Card"/>
    <d v="2022-01-30T00:00:00"/>
    <x v="7"/>
    <x v="0"/>
  </r>
  <r>
    <s v="I193721"/>
    <x v="51487"/>
    <x v="3"/>
    <n v="4"/>
    <n v="162.63999999999999"/>
    <s v="Credit Card"/>
    <d v="2022-07-27T00:00:00"/>
    <x v="6"/>
    <x v="25"/>
  </r>
  <r>
    <s v="I589845"/>
    <x v="51488"/>
    <x v="3"/>
    <n v="4"/>
    <n v="162.63999999999999"/>
    <s v="Cash"/>
    <d v="2021-02-10T00:00:00"/>
    <x v="4"/>
    <x v="25"/>
  </r>
  <r>
    <s v="I603752"/>
    <x v="51489"/>
    <x v="6"/>
    <n v="1"/>
    <n v="1050"/>
    <s v="Cash"/>
    <d v="2021-02-28T00:00:00"/>
    <x v="5"/>
    <x v="36"/>
  </r>
  <r>
    <s v="I288304"/>
    <x v="51490"/>
    <x v="0"/>
    <n v="3"/>
    <n v="900.24"/>
    <s v="Cash"/>
    <d v="2022-11-26T00:00:00"/>
    <x v="9"/>
    <x v="7"/>
  </r>
  <r>
    <s v="I175931"/>
    <x v="51491"/>
    <x v="6"/>
    <n v="1"/>
    <n v="1050"/>
    <s v="Credit Card"/>
    <d v="2021-12-19T00:00:00"/>
    <x v="0"/>
    <x v="36"/>
  </r>
  <r>
    <s v="I780942"/>
    <x v="51492"/>
    <x v="4"/>
    <n v="3"/>
    <n v="15.69"/>
    <s v="Cash"/>
    <d v="2022-05-14T00:00:00"/>
    <x v="2"/>
    <x v="12"/>
  </r>
  <r>
    <s v="I101535"/>
    <x v="51493"/>
    <x v="3"/>
    <n v="4"/>
    <n v="162.63999999999999"/>
    <s v="Credit Card"/>
    <d v="2023-03-01T00:00:00"/>
    <x v="4"/>
    <x v="25"/>
  </r>
  <r>
    <s v="I196974"/>
    <x v="51494"/>
    <x v="1"/>
    <n v="4"/>
    <n v="2400.6799999999998"/>
    <s v="Cash"/>
    <d v="2021-09-01T00:00:00"/>
    <x v="0"/>
    <x v="18"/>
  </r>
  <r>
    <s v="I791642"/>
    <x v="51495"/>
    <x v="0"/>
    <n v="5"/>
    <n v="1500.4"/>
    <s v="Credit Card"/>
    <d v="2022-10-24T00:00:00"/>
    <x v="5"/>
    <x v="0"/>
  </r>
  <r>
    <s v="I200960"/>
    <x v="51496"/>
    <x v="4"/>
    <n v="4"/>
    <n v="20.92"/>
    <s v="Cash"/>
    <d v="2022-11-27T00:00:00"/>
    <x v="9"/>
    <x v="29"/>
  </r>
  <r>
    <s v="I227072"/>
    <x v="51497"/>
    <x v="5"/>
    <n v="1"/>
    <n v="35.840000000000003"/>
    <s v="Debit Card"/>
    <d v="2022-07-24T00:00:00"/>
    <x v="4"/>
    <x v="32"/>
  </r>
  <r>
    <s v="I287726"/>
    <x v="51498"/>
    <x v="0"/>
    <n v="3"/>
    <n v="900.24"/>
    <s v="Credit Card"/>
    <d v="2022-10-05T00:00:00"/>
    <x v="1"/>
    <x v="7"/>
  </r>
  <r>
    <s v="I281033"/>
    <x v="51499"/>
    <x v="5"/>
    <n v="3"/>
    <n v="107.52"/>
    <s v="Debit Card"/>
    <d v="2022-02-19T00:00:00"/>
    <x v="5"/>
    <x v="20"/>
  </r>
  <r>
    <s v="I418641"/>
    <x v="51500"/>
    <x v="1"/>
    <n v="2"/>
    <n v="1200.3399999999999"/>
    <s v="Cash"/>
    <d v="2021-09-06T00:00:00"/>
    <x v="9"/>
    <x v="37"/>
  </r>
  <r>
    <s v="I261574"/>
    <x v="51501"/>
    <x v="1"/>
    <n v="3"/>
    <n v="1800.51"/>
    <s v="Debit Card"/>
    <d v="2023-01-27T00:00:00"/>
    <x v="5"/>
    <x v="1"/>
  </r>
  <r>
    <s v="I252293"/>
    <x v="51502"/>
    <x v="3"/>
    <n v="5"/>
    <n v="203.3"/>
    <s v="Debit Card"/>
    <d v="2022-10-08T00:00:00"/>
    <x v="4"/>
    <x v="17"/>
  </r>
  <r>
    <s v="I108334"/>
    <x v="51503"/>
    <x v="2"/>
    <n v="3"/>
    <n v="45.45"/>
    <s v="Credit Card"/>
    <d v="2022-08-10T00:00:00"/>
    <x v="8"/>
    <x v="23"/>
  </r>
  <r>
    <s v="I251806"/>
    <x v="51504"/>
    <x v="0"/>
    <n v="1"/>
    <n v="300.08"/>
    <s v="Credit Card"/>
    <d v="2022-07-07T00:00:00"/>
    <x v="3"/>
    <x v="2"/>
  </r>
  <r>
    <s v="I187691"/>
    <x v="51505"/>
    <x v="0"/>
    <n v="1"/>
    <n v="300.08"/>
    <s v="Cash"/>
    <d v="2022-06-01T00:00:00"/>
    <x v="5"/>
    <x v="2"/>
  </r>
  <r>
    <s v="I176205"/>
    <x v="51506"/>
    <x v="3"/>
    <n v="1"/>
    <n v="40.659999999999997"/>
    <s v="Cash"/>
    <d v="2022-12-23T00:00:00"/>
    <x v="8"/>
    <x v="5"/>
  </r>
  <r>
    <s v="I112937"/>
    <x v="51507"/>
    <x v="4"/>
    <n v="2"/>
    <n v="10.46"/>
    <s v="Debit Card"/>
    <d v="2022-08-18T00:00:00"/>
    <x v="2"/>
    <x v="8"/>
  </r>
  <r>
    <s v="I242357"/>
    <x v="51508"/>
    <x v="4"/>
    <n v="3"/>
    <n v="15.69"/>
    <s v="Debit Card"/>
    <d v="2023-02-05T00:00:00"/>
    <x v="5"/>
    <x v="12"/>
  </r>
  <r>
    <s v="I335841"/>
    <x v="51509"/>
    <x v="6"/>
    <n v="1"/>
    <n v="1050"/>
    <s v="Cash"/>
    <d v="2022-09-20T00:00:00"/>
    <x v="0"/>
    <x v="36"/>
  </r>
  <r>
    <s v="I229429"/>
    <x v="51510"/>
    <x v="0"/>
    <n v="3"/>
    <n v="900.24"/>
    <s v="Cash"/>
    <d v="2021-06-01T00:00:00"/>
    <x v="0"/>
    <x v="7"/>
  </r>
  <r>
    <s v="I253502"/>
    <x v="51511"/>
    <x v="4"/>
    <n v="5"/>
    <n v="26.15"/>
    <s v="Cash"/>
    <d v="2022-10-25T00:00:00"/>
    <x v="3"/>
    <x v="27"/>
  </r>
  <r>
    <s v="I341724"/>
    <x v="51512"/>
    <x v="0"/>
    <n v="2"/>
    <n v="600.16"/>
    <s v="Cash"/>
    <d v="2021-04-08T00:00:00"/>
    <x v="9"/>
    <x v="6"/>
  </r>
  <r>
    <s v="I411457"/>
    <x v="51513"/>
    <x v="0"/>
    <n v="3"/>
    <n v="900.24"/>
    <s v="Credit Card"/>
    <d v="2021-12-11T00:00:00"/>
    <x v="2"/>
    <x v="7"/>
  </r>
  <r>
    <s v="I232525"/>
    <x v="51514"/>
    <x v="4"/>
    <n v="4"/>
    <n v="20.92"/>
    <s v="Credit Card"/>
    <d v="2022-04-21T00:00:00"/>
    <x v="0"/>
    <x v="29"/>
  </r>
  <r>
    <s v="I117112"/>
    <x v="51515"/>
    <x v="5"/>
    <n v="4"/>
    <n v="143.36000000000001"/>
    <s v="Cash"/>
    <d v="2022-10-27T00:00:00"/>
    <x v="3"/>
    <x v="10"/>
  </r>
  <r>
    <s v="I315413"/>
    <x v="51516"/>
    <x v="1"/>
    <n v="5"/>
    <n v="3000.85"/>
    <s v="Cash"/>
    <d v="2022-01-05T00:00:00"/>
    <x v="9"/>
    <x v="3"/>
  </r>
  <r>
    <s v="I179341"/>
    <x v="51517"/>
    <x v="2"/>
    <n v="4"/>
    <n v="60.6"/>
    <s v="Cash"/>
    <d v="2021-08-12T00:00:00"/>
    <x v="8"/>
    <x v="4"/>
  </r>
  <r>
    <s v="I329272"/>
    <x v="51518"/>
    <x v="3"/>
    <n v="2"/>
    <n v="81.319999999999993"/>
    <s v="Credit Card"/>
    <d v="2022-01-07T00:00:00"/>
    <x v="5"/>
    <x v="22"/>
  </r>
  <r>
    <s v="I497525"/>
    <x v="51519"/>
    <x v="4"/>
    <n v="4"/>
    <n v="20.92"/>
    <s v="Cash"/>
    <d v="2022-06-30T00:00:00"/>
    <x v="1"/>
    <x v="29"/>
  </r>
  <r>
    <s v="I116716"/>
    <x v="51520"/>
    <x v="0"/>
    <n v="1"/>
    <n v="300.08"/>
    <s v="Credit Card"/>
    <d v="2021-01-06T00:00:00"/>
    <x v="0"/>
    <x v="2"/>
  </r>
  <r>
    <s v="I125825"/>
    <x v="51521"/>
    <x v="4"/>
    <n v="1"/>
    <n v="5.23"/>
    <s v="Cash"/>
    <d v="2021-04-29T00:00:00"/>
    <x v="2"/>
    <x v="13"/>
  </r>
  <r>
    <s v="I108602"/>
    <x v="51522"/>
    <x v="0"/>
    <n v="2"/>
    <n v="600.16"/>
    <s v="Credit Card"/>
    <d v="2022-07-05T00:00:00"/>
    <x v="9"/>
    <x v="6"/>
  </r>
  <r>
    <s v="I281035"/>
    <x v="51523"/>
    <x v="0"/>
    <n v="4"/>
    <n v="1200.32"/>
    <s v="Debit Card"/>
    <d v="2022-04-05T00:00:00"/>
    <x v="4"/>
    <x v="21"/>
  </r>
  <r>
    <s v="I198995"/>
    <x v="51524"/>
    <x v="3"/>
    <n v="3"/>
    <n v="121.98"/>
    <s v="Debit Card"/>
    <d v="2022-06-23T00:00:00"/>
    <x v="4"/>
    <x v="19"/>
  </r>
  <r>
    <s v="I256596"/>
    <x v="51525"/>
    <x v="0"/>
    <n v="3"/>
    <n v="900.24"/>
    <s v="Debit Card"/>
    <d v="2021-01-24T00:00:00"/>
    <x v="2"/>
    <x v="7"/>
  </r>
  <r>
    <s v="I102818"/>
    <x v="51526"/>
    <x v="5"/>
    <n v="1"/>
    <n v="35.840000000000003"/>
    <s v="Credit Card"/>
    <d v="2021-01-12T00:00:00"/>
    <x v="6"/>
    <x v="32"/>
  </r>
  <r>
    <s v="I762183"/>
    <x v="51527"/>
    <x v="0"/>
    <n v="4"/>
    <n v="1200.32"/>
    <s v="Credit Card"/>
    <d v="2021-12-13T00:00:00"/>
    <x v="4"/>
    <x v="21"/>
  </r>
  <r>
    <s v="I431041"/>
    <x v="51528"/>
    <x v="2"/>
    <n v="4"/>
    <n v="60.6"/>
    <s v="Cash"/>
    <d v="2021-08-28T00:00:00"/>
    <x v="3"/>
    <x v="4"/>
  </r>
  <r>
    <s v="I267361"/>
    <x v="51529"/>
    <x v="5"/>
    <n v="1"/>
    <n v="35.840000000000003"/>
    <s v="Cash"/>
    <d v="2022-07-01T00:00:00"/>
    <x v="2"/>
    <x v="32"/>
  </r>
  <r>
    <s v="I299870"/>
    <x v="51530"/>
    <x v="1"/>
    <n v="1"/>
    <n v="600.16999999999996"/>
    <s v="Cash"/>
    <d v="2022-11-22T00:00:00"/>
    <x v="4"/>
    <x v="35"/>
  </r>
  <r>
    <s v="I204478"/>
    <x v="51531"/>
    <x v="6"/>
    <n v="5"/>
    <n v="5250"/>
    <s v="Cash"/>
    <d v="2022-01-26T00:00:00"/>
    <x v="5"/>
    <x v="14"/>
  </r>
  <r>
    <s v="I136775"/>
    <x v="51532"/>
    <x v="4"/>
    <n v="1"/>
    <n v="5.23"/>
    <s v="Cash"/>
    <d v="2021-09-20T00:00:00"/>
    <x v="3"/>
    <x v="13"/>
  </r>
  <r>
    <s v="I127613"/>
    <x v="51533"/>
    <x v="0"/>
    <n v="4"/>
    <n v="1200.32"/>
    <s v="Credit Card"/>
    <d v="2022-03-18T00:00:00"/>
    <x v="5"/>
    <x v="21"/>
  </r>
  <r>
    <s v="I246735"/>
    <x v="51534"/>
    <x v="4"/>
    <n v="5"/>
    <n v="26.15"/>
    <s v="Debit Card"/>
    <d v="2022-05-11T00:00:00"/>
    <x v="0"/>
    <x v="27"/>
  </r>
  <r>
    <s v="I249481"/>
    <x v="51535"/>
    <x v="6"/>
    <n v="5"/>
    <n v="5250"/>
    <s v="Cash"/>
    <d v="2021-04-16T00:00:00"/>
    <x v="2"/>
    <x v="14"/>
  </r>
  <r>
    <s v="I178660"/>
    <x v="51536"/>
    <x v="0"/>
    <n v="1"/>
    <n v="300.08"/>
    <s v="Cash"/>
    <d v="2022-09-08T00:00:00"/>
    <x v="5"/>
    <x v="2"/>
  </r>
  <r>
    <s v="I325682"/>
    <x v="51537"/>
    <x v="2"/>
    <n v="4"/>
    <n v="60.6"/>
    <s v="Cash"/>
    <d v="2022-12-06T00:00:00"/>
    <x v="8"/>
    <x v="4"/>
  </r>
  <r>
    <s v="I410607"/>
    <x v="51538"/>
    <x v="0"/>
    <n v="1"/>
    <n v="300.08"/>
    <s v="Cash"/>
    <d v="2021-05-21T00:00:00"/>
    <x v="8"/>
    <x v="2"/>
  </r>
  <r>
    <s v="I164726"/>
    <x v="51539"/>
    <x v="1"/>
    <n v="5"/>
    <n v="3000.85"/>
    <s v="Credit Card"/>
    <d v="2021-03-20T00:00:00"/>
    <x v="5"/>
    <x v="3"/>
  </r>
  <r>
    <s v="I298797"/>
    <x v="51540"/>
    <x v="2"/>
    <n v="1"/>
    <n v="15.15"/>
    <s v="Credit Card"/>
    <d v="2021-07-19T00:00:00"/>
    <x v="6"/>
    <x v="9"/>
  </r>
  <r>
    <s v="I398643"/>
    <x v="51541"/>
    <x v="0"/>
    <n v="5"/>
    <n v="1500.4"/>
    <s v="Credit Card"/>
    <d v="2022-07-12T00:00:00"/>
    <x v="1"/>
    <x v="0"/>
  </r>
  <r>
    <s v="I279626"/>
    <x v="51542"/>
    <x v="0"/>
    <n v="4"/>
    <n v="1200.32"/>
    <s v="Cash"/>
    <d v="2022-07-30T00:00:00"/>
    <x v="1"/>
    <x v="21"/>
  </r>
  <r>
    <s v="I281462"/>
    <x v="51543"/>
    <x v="0"/>
    <n v="4"/>
    <n v="1200.32"/>
    <s v="Cash"/>
    <d v="2021-10-31T00:00:00"/>
    <x v="7"/>
    <x v="21"/>
  </r>
  <r>
    <s v="I198476"/>
    <x v="51544"/>
    <x v="2"/>
    <n v="5"/>
    <n v="75.75"/>
    <s v="Credit Card"/>
    <d v="2023-01-23T00:00:00"/>
    <x v="4"/>
    <x v="15"/>
  </r>
  <r>
    <s v="I253488"/>
    <x v="51545"/>
    <x v="4"/>
    <n v="2"/>
    <n v="10.46"/>
    <s v="Credit Card"/>
    <d v="2021-02-10T00:00:00"/>
    <x v="2"/>
    <x v="8"/>
  </r>
  <r>
    <s v="I276608"/>
    <x v="51546"/>
    <x v="4"/>
    <n v="1"/>
    <n v="5.23"/>
    <s v="Cash"/>
    <d v="2021-10-11T00:00:00"/>
    <x v="0"/>
    <x v="13"/>
  </r>
  <r>
    <s v="I161396"/>
    <x v="51547"/>
    <x v="0"/>
    <n v="5"/>
    <n v="1500.4"/>
    <s v="Credit Card"/>
    <d v="2021-03-12T00:00:00"/>
    <x v="7"/>
    <x v="0"/>
  </r>
  <r>
    <s v="I189589"/>
    <x v="51548"/>
    <x v="2"/>
    <n v="2"/>
    <n v="30.3"/>
    <s v="Credit Card"/>
    <d v="2022-05-19T00:00:00"/>
    <x v="5"/>
    <x v="11"/>
  </r>
  <r>
    <s v="I222376"/>
    <x v="51549"/>
    <x v="0"/>
    <n v="5"/>
    <n v="1500.4"/>
    <s v="Credit Card"/>
    <d v="2021-07-30T00:00:00"/>
    <x v="4"/>
    <x v="0"/>
  </r>
  <r>
    <s v="I244396"/>
    <x v="51550"/>
    <x v="0"/>
    <n v="3"/>
    <n v="900.24"/>
    <s v="Credit Card"/>
    <d v="2021-04-12T00:00:00"/>
    <x v="4"/>
    <x v="7"/>
  </r>
  <r>
    <s v="I221682"/>
    <x v="51551"/>
    <x v="0"/>
    <n v="2"/>
    <n v="600.16"/>
    <s v="Credit Card"/>
    <d v="2021-10-12T00:00:00"/>
    <x v="2"/>
    <x v="6"/>
  </r>
  <r>
    <s v="I228313"/>
    <x v="51552"/>
    <x v="1"/>
    <n v="2"/>
    <n v="1200.3399999999999"/>
    <s v="Credit Card"/>
    <d v="2022-07-15T00:00:00"/>
    <x v="3"/>
    <x v="37"/>
  </r>
  <r>
    <s v="I155511"/>
    <x v="51553"/>
    <x v="6"/>
    <n v="1"/>
    <n v="1050"/>
    <s v="Cash"/>
    <d v="2021-04-05T00:00:00"/>
    <x v="0"/>
    <x v="36"/>
  </r>
  <r>
    <s v="I183865"/>
    <x v="51554"/>
    <x v="4"/>
    <n v="3"/>
    <n v="15.69"/>
    <s v="Debit Card"/>
    <d v="2021-01-31T00:00:00"/>
    <x v="0"/>
    <x v="12"/>
  </r>
  <r>
    <s v="I338439"/>
    <x v="51555"/>
    <x v="3"/>
    <n v="4"/>
    <n v="162.63999999999999"/>
    <s v="Cash"/>
    <d v="2021-01-15T00:00:00"/>
    <x v="9"/>
    <x v="25"/>
  </r>
  <r>
    <s v="I404036"/>
    <x v="51556"/>
    <x v="1"/>
    <n v="4"/>
    <n v="2400.6799999999998"/>
    <s v="Cash"/>
    <d v="2022-10-17T00:00:00"/>
    <x v="0"/>
    <x v="18"/>
  </r>
  <r>
    <s v="I174065"/>
    <x v="51557"/>
    <x v="0"/>
    <n v="5"/>
    <n v="1500.4"/>
    <s v="Cash"/>
    <d v="2022-06-19T00:00:00"/>
    <x v="2"/>
    <x v="0"/>
  </r>
  <r>
    <s v="I471535"/>
    <x v="51558"/>
    <x v="0"/>
    <n v="4"/>
    <n v="1200.32"/>
    <s v="Credit Card"/>
    <d v="2022-05-29T00:00:00"/>
    <x v="4"/>
    <x v="21"/>
  </r>
  <r>
    <s v="I336279"/>
    <x v="51559"/>
    <x v="1"/>
    <n v="1"/>
    <n v="600.16999999999996"/>
    <s v="Credit Card"/>
    <d v="2023-02-16T00:00:00"/>
    <x v="2"/>
    <x v="35"/>
  </r>
  <r>
    <s v="I256534"/>
    <x v="51560"/>
    <x v="3"/>
    <n v="5"/>
    <n v="203.3"/>
    <s v="Credit Card"/>
    <d v="2021-06-04T00:00:00"/>
    <x v="5"/>
    <x v="17"/>
  </r>
  <r>
    <s v="I103155"/>
    <x v="51561"/>
    <x v="4"/>
    <n v="4"/>
    <n v="20.92"/>
    <s v="Credit Card"/>
    <d v="2022-11-15T00:00:00"/>
    <x v="3"/>
    <x v="29"/>
  </r>
  <r>
    <s v="I197151"/>
    <x v="51562"/>
    <x v="0"/>
    <n v="5"/>
    <n v="1500.4"/>
    <s v="Credit Card"/>
    <d v="2021-04-09T00:00:00"/>
    <x v="5"/>
    <x v="0"/>
  </r>
  <r>
    <s v="I176656"/>
    <x v="51563"/>
    <x v="4"/>
    <n v="5"/>
    <n v="26.15"/>
    <s v="Cash"/>
    <d v="2022-09-22T00:00:00"/>
    <x v="5"/>
    <x v="27"/>
  </r>
  <r>
    <s v="I279100"/>
    <x v="51564"/>
    <x v="2"/>
    <n v="3"/>
    <n v="45.45"/>
    <s v="Credit Card"/>
    <d v="2022-09-09T00:00:00"/>
    <x v="0"/>
    <x v="23"/>
  </r>
  <r>
    <s v="I120188"/>
    <x v="51565"/>
    <x v="2"/>
    <n v="5"/>
    <n v="75.75"/>
    <s v="Credit Card"/>
    <d v="2022-01-24T00:00:00"/>
    <x v="5"/>
    <x v="15"/>
  </r>
  <r>
    <s v="I866015"/>
    <x v="51566"/>
    <x v="0"/>
    <n v="3"/>
    <n v="900.24"/>
    <s v="Credit Card"/>
    <d v="2022-04-05T00:00:00"/>
    <x v="6"/>
    <x v="7"/>
  </r>
  <r>
    <s v="I243628"/>
    <x v="51567"/>
    <x v="1"/>
    <n v="2"/>
    <n v="1200.3399999999999"/>
    <s v="Cash"/>
    <d v="2021-06-02T00:00:00"/>
    <x v="5"/>
    <x v="37"/>
  </r>
  <r>
    <s v="I749639"/>
    <x v="51568"/>
    <x v="1"/>
    <n v="4"/>
    <n v="2400.6799999999998"/>
    <s v="Cash"/>
    <d v="2021-01-12T00:00:00"/>
    <x v="5"/>
    <x v="18"/>
  </r>
  <r>
    <s v="I774409"/>
    <x v="51569"/>
    <x v="1"/>
    <n v="5"/>
    <n v="3000.85"/>
    <s v="Cash"/>
    <d v="2021-07-29T00:00:00"/>
    <x v="5"/>
    <x v="3"/>
  </r>
  <r>
    <s v="I185022"/>
    <x v="51570"/>
    <x v="0"/>
    <n v="5"/>
    <n v="1500.4"/>
    <s v="Credit Card"/>
    <d v="2022-06-27T00:00:00"/>
    <x v="9"/>
    <x v="0"/>
  </r>
  <r>
    <s v="I119026"/>
    <x v="51571"/>
    <x v="5"/>
    <n v="2"/>
    <n v="71.680000000000007"/>
    <s v="Debit Card"/>
    <d v="2022-07-04T00:00:00"/>
    <x v="1"/>
    <x v="16"/>
  </r>
  <r>
    <s v="I331713"/>
    <x v="51572"/>
    <x v="3"/>
    <n v="4"/>
    <n v="162.63999999999999"/>
    <s v="Credit Card"/>
    <d v="2021-04-08T00:00:00"/>
    <x v="9"/>
    <x v="25"/>
  </r>
  <r>
    <s v="I869186"/>
    <x v="51573"/>
    <x v="4"/>
    <n v="1"/>
    <n v="5.23"/>
    <s v="Cash"/>
    <d v="2021-10-09T00:00:00"/>
    <x v="6"/>
    <x v="13"/>
  </r>
  <r>
    <s v="I767456"/>
    <x v="51574"/>
    <x v="4"/>
    <n v="1"/>
    <n v="5.23"/>
    <s v="Credit Card"/>
    <d v="2021-07-06T00:00:00"/>
    <x v="0"/>
    <x v="13"/>
  </r>
  <r>
    <s v="I107119"/>
    <x v="51575"/>
    <x v="0"/>
    <n v="5"/>
    <n v="1500.4"/>
    <s v="Credit Card"/>
    <d v="2023-01-17T00:00:00"/>
    <x v="5"/>
    <x v="0"/>
  </r>
  <r>
    <s v="I798638"/>
    <x v="51576"/>
    <x v="2"/>
    <n v="3"/>
    <n v="45.45"/>
    <s v="Credit Card"/>
    <d v="2022-03-30T00:00:00"/>
    <x v="5"/>
    <x v="23"/>
  </r>
  <r>
    <s v="I108908"/>
    <x v="51577"/>
    <x v="5"/>
    <n v="5"/>
    <n v="179.2"/>
    <s v="Debit Card"/>
    <d v="2021-07-06T00:00:00"/>
    <x v="8"/>
    <x v="34"/>
  </r>
  <r>
    <s v="I305215"/>
    <x v="51578"/>
    <x v="0"/>
    <n v="2"/>
    <n v="600.16"/>
    <s v="Cash"/>
    <d v="2021-07-20T00:00:00"/>
    <x v="7"/>
    <x v="6"/>
  </r>
  <r>
    <s v="I881503"/>
    <x v="51579"/>
    <x v="0"/>
    <n v="2"/>
    <n v="600.16"/>
    <s v="Debit Card"/>
    <d v="2022-07-09T00:00:00"/>
    <x v="1"/>
    <x v="6"/>
  </r>
  <r>
    <s v="I153803"/>
    <x v="51580"/>
    <x v="0"/>
    <n v="2"/>
    <n v="600.16"/>
    <s v="Credit Card"/>
    <d v="2022-10-23T00:00:00"/>
    <x v="2"/>
    <x v="6"/>
  </r>
  <r>
    <s v="I169170"/>
    <x v="51581"/>
    <x v="1"/>
    <n v="4"/>
    <n v="2400.6799999999998"/>
    <s v="Debit Card"/>
    <d v="2022-09-23T00:00:00"/>
    <x v="5"/>
    <x v="18"/>
  </r>
  <r>
    <s v="I288322"/>
    <x v="51582"/>
    <x v="1"/>
    <n v="2"/>
    <n v="1200.3399999999999"/>
    <s v="Cash"/>
    <d v="2023-03-04T00:00:00"/>
    <x v="5"/>
    <x v="37"/>
  </r>
  <r>
    <s v="I305575"/>
    <x v="51583"/>
    <x v="0"/>
    <n v="5"/>
    <n v="1500.4"/>
    <s v="Cash"/>
    <d v="2021-09-16T00:00:00"/>
    <x v="6"/>
    <x v="0"/>
  </r>
  <r>
    <s v="I201310"/>
    <x v="51584"/>
    <x v="0"/>
    <n v="1"/>
    <n v="300.08"/>
    <s v="Cash"/>
    <d v="2022-01-04T00:00:00"/>
    <x v="2"/>
    <x v="2"/>
  </r>
  <r>
    <s v="I171213"/>
    <x v="51585"/>
    <x v="0"/>
    <n v="5"/>
    <n v="1500.4"/>
    <s v="Credit Card"/>
    <d v="2022-05-10T00:00:00"/>
    <x v="4"/>
    <x v="0"/>
  </r>
  <r>
    <s v="I118269"/>
    <x v="51586"/>
    <x v="1"/>
    <n v="2"/>
    <n v="1200.3399999999999"/>
    <s v="Cash"/>
    <d v="2021-11-01T00:00:00"/>
    <x v="9"/>
    <x v="37"/>
  </r>
  <r>
    <s v="I228943"/>
    <x v="51587"/>
    <x v="1"/>
    <n v="3"/>
    <n v="1800.51"/>
    <s v="Cash"/>
    <d v="2022-09-02T00:00:00"/>
    <x v="3"/>
    <x v="1"/>
  </r>
  <r>
    <s v="I673325"/>
    <x v="51588"/>
    <x v="3"/>
    <n v="1"/>
    <n v="40.659999999999997"/>
    <s v="Cash"/>
    <d v="2021-06-18T00:00:00"/>
    <x v="0"/>
    <x v="5"/>
  </r>
  <r>
    <s v="I167783"/>
    <x v="51589"/>
    <x v="3"/>
    <n v="2"/>
    <n v="81.319999999999993"/>
    <s v="Cash"/>
    <d v="2023-01-11T00:00:00"/>
    <x v="2"/>
    <x v="22"/>
  </r>
  <r>
    <s v="I142745"/>
    <x v="51590"/>
    <x v="5"/>
    <n v="5"/>
    <n v="179.2"/>
    <s v="Credit Card"/>
    <d v="2021-05-30T00:00:00"/>
    <x v="2"/>
    <x v="34"/>
  </r>
  <r>
    <s v="I808099"/>
    <x v="51591"/>
    <x v="0"/>
    <n v="2"/>
    <n v="600.16"/>
    <s v="Credit Card"/>
    <d v="2022-03-23T00:00:00"/>
    <x v="0"/>
    <x v="6"/>
  </r>
  <r>
    <s v="I453530"/>
    <x v="51592"/>
    <x v="3"/>
    <n v="5"/>
    <n v="203.3"/>
    <s v="Credit Card"/>
    <d v="2022-02-04T00:00:00"/>
    <x v="5"/>
    <x v="17"/>
  </r>
  <r>
    <s v="I207581"/>
    <x v="51593"/>
    <x v="0"/>
    <n v="2"/>
    <n v="600.16"/>
    <s v="Credit Card"/>
    <d v="2022-08-21T00:00:00"/>
    <x v="6"/>
    <x v="6"/>
  </r>
  <r>
    <s v="I209890"/>
    <x v="51594"/>
    <x v="4"/>
    <n v="3"/>
    <n v="15.69"/>
    <s v="Cash"/>
    <d v="2022-02-26T00:00:00"/>
    <x v="0"/>
    <x v="12"/>
  </r>
  <r>
    <s v="I670082"/>
    <x v="51595"/>
    <x v="7"/>
    <n v="5"/>
    <n v="58.65"/>
    <s v="Debit Card"/>
    <d v="2021-11-21T00:00:00"/>
    <x v="6"/>
    <x v="26"/>
  </r>
  <r>
    <s v="I230692"/>
    <x v="51596"/>
    <x v="3"/>
    <n v="1"/>
    <n v="40.659999999999997"/>
    <s v="Cash"/>
    <d v="2021-03-17T00:00:00"/>
    <x v="2"/>
    <x v="5"/>
  </r>
  <r>
    <s v="I123205"/>
    <x v="51597"/>
    <x v="3"/>
    <n v="2"/>
    <n v="81.319999999999993"/>
    <s v="Cash"/>
    <d v="2021-02-24T00:00:00"/>
    <x v="0"/>
    <x v="22"/>
  </r>
  <r>
    <s v="I749960"/>
    <x v="51598"/>
    <x v="1"/>
    <n v="2"/>
    <n v="1200.3399999999999"/>
    <s v="Cash"/>
    <d v="2022-10-31T00:00:00"/>
    <x v="0"/>
    <x v="37"/>
  </r>
  <r>
    <s v="I107496"/>
    <x v="51599"/>
    <x v="0"/>
    <n v="5"/>
    <n v="1500.4"/>
    <s v="Cash"/>
    <d v="2021-09-13T00:00:00"/>
    <x v="2"/>
    <x v="0"/>
  </r>
  <r>
    <s v="I327357"/>
    <x v="51600"/>
    <x v="4"/>
    <n v="1"/>
    <n v="5.23"/>
    <s v="Cash"/>
    <d v="2021-06-19T00:00:00"/>
    <x v="6"/>
    <x v="13"/>
  </r>
  <r>
    <s v="I134174"/>
    <x v="51601"/>
    <x v="6"/>
    <n v="3"/>
    <n v="3150"/>
    <s v="Cash"/>
    <d v="2023-01-10T00:00:00"/>
    <x v="0"/>
    <x v="33"/>
  </r>
  <r>
    <s v="I468809"/>
    <x v="51602"/>
    <x v="5"/>
    <n v="3"/>
    <n v="107.52"/>
    <s v="Credit Card"/>
    <d v="2021-07-15T00:00:00"/>
    <x v="5"/>
    <x v="20"/>
  </r>
  <r>
    <s v="I263411"/>
    <x v="51603"/>
    <x v="7"/>
    <n v="2"/>
    <n v="23.46"/>
    <s v="Debit Card"/>
    <d v="2022-06-29T00:00:00"/>
    <x v="7"/>
    <x v="30"/>
  </r>
  <r>
    <s v="I448730"/>
    <x v="51604"/>
    <x v="0"/>
    <n v="2"/>
    <n v="600.16"/>
    <s v="Cash"/>
    <d v="2021-06-09T00:00:00"/>
    <x v="4"/>
    <x v="6"/>
  </r>
  <r>
    <s v="I446076"/>
    <x v="51605"/>
    <x v="3"/>
    <n v="3"/>
    <n v="121.98"/>
    <s v="Credit Card"/>
    <d v="2022-05-01T00:00:00"/>
    <x v="0"/>
    <x v="19"/>
  </r>
  <r>
    <s v="I335279"/>
    <x v="51606"/>
    <x v="5"/>
    <n v="4"/>
    <n v="143.36000000000001"/>
    <s v="Credit Card"/>
    <d v="2021-02-18T00:00:00"/>
    <x v="5"/>
    <x v="10"/>
  </r>
  <r>
    <s v="I260717"/>
    <x v="51607"/>
    <x v="3"/>
    <n v="4"/>
    <n v="162.63999999999999"/>
    <s v="Cash"/>
    <d v="2022-02-12T00:00:00"/>
    <x v="0"/>
    <x v="25"/>
  </r>
  <r>
    <s v="I932813"/>
    <x v="51608"/>
    <x v="0"/>
    <n v="3"/>
    <n v="900.24"/>
    <s v="Debit Card"/>
    <d v="2023-01-30T00:00:00"/>
    <x v="5"/>
    <x v="7"/>
  </r>
  <r>
    <s v="I659458"/>
    <x v="51609"/>
    <x v="3"/>
    <n v="4"/>
    <n v="162.63999999999999"/>
    <s v="Credit Card"/>
    <d v="2021-01-26T00:00:00"/>
    <x v="3"/>
    <x v="25"/>
  </r>
  <r>
    <s v="I250773"/>
    <x v="51610"/>
    <x v="4"/>
    <n v="5"/>
    <n v="26.15"/>
    <s v="Debit Card"/>
    <d v="2021-01-06T00:00:00"/>
    <x v="0"/>
    <x v="27"/>
  </r>
  <r>
    <s v="I980252"/>
    <x v="51611"/>
    <x v="1"/>
    <n v="5"/>
    <n v="3000.85"/>
    <s v="Credit Card"/>
    <d v="2021-10-28T00:00:00"/>
    <x v="4"/>
    <x v="3"/>
  </r>
  <r>
    <s v="I178432"/>
    <x v="51612"/>
    <x v="4"/>
    <n v="4"/>
    <n v="20.92"/>
    <s v="Credit Card"/>
    <d v="2022-07-22T00:00:00"/>
    <x v="0"/>
    <x v="29"/>
  </r>
  <r>
    <s v="I248881"/>
    <x v="51613"/>
    <x v="4"/>
    <n v="3"/>
    <n v="15.69"/>
    <s v="Cash"/>
    <d v="2023-01-27T00:00:00"/>
    <x v="7"/>
    <x v="12"/>
  </r>
  <r>
    <s v="I183789"/>
    <x v="51614"/>
    <x v="0"/>
    <n v="4"/>
    <n v="1200.32"/>
    <s v="Cash"/>
    <d v="2021-11-01T00:00:00"/>
    <x v="2"/>
    <x v="21"/>
  </r>
  <r>
    <s v="I813012"/>
    <x v="51615"/>
    <x v="0"/>
    <n v="1"/>
    <n v="300.08"/>
    <s v="Credit Card"/>
    <d v="2022-10-21T00:00:00"/>
    <x v="0"/>
    <x v="2"/>
  </r>
  <r>
    <s v="I164757"/>
    <x v="51616"/>
    <x v="5"/>
    <n v="3"/>
    <n v="107.52"/>
    <s v="Credit Card"/>
    <d v="2021-11-25T00:00:00"/>
    <x v="7"/>
    <x v="20"/>
  </r>
  <r>
    <s v="I172127"/>
    <x v="51617"/>
    <x v="0"/>
    <n v="5"/>
    <n v="1500.4"/>
    <s v="Cash"/>
    <d v="2023-02-22T00:00:00"/>
    <x v="0"/>
    <x v="0"/>
  </r>
  <r>
    <s v="I118811"/>
    <x v="51618"/>
    <x v="7"/>
    <n v="2"/>
    <n v="23.46"/>
    <s v="Credit Card"/>
    <d v="2022-05-11T00:00:00"/>
    <x v="4"/>
    <x v="30"/>
  </r>
  <r>
    <s v="I836275"/>
    <x v="51619"/>
    <x v="4"/>
    <n v="5"/>
    <n v="26.15"/>
    <s v="Credit Card"/>
    <d v="2022-01-23T00:00:00"/>
    <x v="5"/>
    <x v="27"/>
  </r>
  <r>
    <s v="I134594"/>
    <x v="51620"/>
    <x v="4"/>
    <n v="3"/>
    <n v="15.69"/>
    <s v="Debit Card"/>
    <d v="2021-08-30T00:00:00"/>
    <x v="3"/>
    <x v="12"/>
  </r>
  <r>
    <s v="I133189"/>
    <x v="51621"/>
    <x v="2"/>
    <n v="4"/>
    <n v="60.6"/>
    <s v="Cash"/>
    <d v="2022-08-14T00:00:00"/>
    <x v="3"/>
    <x v="4"/>
  </r>
  <r>
    <s v="I880090"/>
    <x v="51622"/>
    <x v="3"/>
    <n v="2"/>
    <n v="81.319999999999993"/>
    <s v="Cash"/>
    <d v="2022-10-13T00:00:00"/>
    <x v="0"/>
    <x v="22"/>
  </r>
  <r>
    <s v="I308728"/>
    <x v="51623"/>
    <x v="5"/>
    <n v="3"/>
    <n v="107.52"/>
    <s v="Credit Card"/>
    <d v="2021-02-12T00:00:00"/>
    <x v="2"/>
    <x v="20"/>
  </r>
  <r>
    <s v="I125886"/>
    <x v="51624"/>
    <x v="0"/>
    <n v="2"/>
    <n v="600.16"/>
    <s v="Cash"/>
    <d v="2021-11-10T00:00:00"/>
    <x v="4"/>
    <x v="6"/>
  </r>
  <r>
    <s v="I329892"/>
    <x v="51625"/>
    <x v="0"/>
    <n v="1"/>
    <n v="300.08"/>
    <s v="Cash"/>
    <d v="2021-04-09T00:00:00"/>
    <x v="8"/>
    <x v="2"/>
  </r>
  <r>
    <s v="I133142"/>
    <x v="51626"/>
    <x v="3"/>
    <n v="5"/>
    <n v="203.3"/>
    <s v="Credit Card"/>
    <d v="2021-07-19T00:00:00"/>
    <x v="7"/>
    <x v="17"/>
  </r>
  <r>
    <s v="I141431"/>
    <x v="51627"/>
    <x v="4"/>
    <n v="5"/>
    <n v="26.15"/>
    <s v="Credit Card"/>
    <d v="2021-10-21T00:00:00"/>
    <x v="0"/>
    <x v="27"/>
  </r>
  <r>
    <s v="I138183"/>
    <x v="51628"/>
    <x v="3"/>
    <n v="5"/>
    <n v="203.3"/>
    <s v="Credit Card"/>
    <d v="2021-11-04T00:00:00"/>
    <x v="8"/>
    <x v="17"/>
  </r>
  <r>
    <s v="I146817"/>
    <x v="51629"/>
    <x v="1"/>
    <n v="2"/>
    <n v="1200.3399999999999"/>
    <s v="Credit Card"/>
    <d v="2022-02-08T00:00:00"/>
    <x v="7"/>
    <x v="37"/>
  </r>
  <r>
    <s v="I104952"/>
    <x v="51630"/>
    <x v="1"/>
    <n v="5"/>
    <n v="3000.85"/>
    <s v="Credit Card"/>
    <d v="2022-01-20T00:00:00"/>
    <x v="0"/>
    <x v="3"/>
  </r>
  <r>
    <s v="I151553"/>
    <x v="51631"/>
    <x v="1"/>
    <n v="2"/>
    <n v="1200.3399999999999"/>
    <s v="Cash"/>
    <d v="2021-12-01T00:00:00"/>
    <x v="0"/>
    <x v="37"/>
  </r>
  <r>
    <s v="I178713"/>
    <x v="51632"/>
    <x v="3"/>
    <n v="5"/>
    <n v="203.3"/>
    <s v="Credit Card"/>
    <d v="2022-10-05T00:00:00"/>
    <x v="2"/>
    <x v="17"/>
  </r>
  <r>
    <s v="I184243"/>
    <x v="51633"/>
    <x v="1"/>
    <n v="4"/>
    <n v="2400.6799999999998"/>
    <s v="Credit Card"/>
    <d v="2021-02-27T00:00:00"/>
    <x v="5"/>
    <x v="18"/>
  </r>
  <r>
    <s v="I187626"/>
    <x v="51634"/>
    <x v="3"/>
    <n v="4"/>
    <n v="162.63999999999999"/>
    <s v="Cash"/>
    <d v="2022-09-26T00:00:00"/>
    <x v="0"/>
    <x v="25"/>
  </r>
  <r>
    <s v="I206519"/>
    <x v="51635"/>
    <x v="0"/>
    <n v="3"/>
    <n v="900.24"/>
    <s v="Credit Card"/>
    <d v="2022-11-27T00:00:00"/>
    <x v="7"/>
    <x v="7"/>
  </r>
  <r>
    <s v="I347595"/>
    <x v="51636"/>
    <x v="5"/>
    <n v="1"/>
    <n v="35.840000000000003"/>
    <s v="Debit Card"/>
    <d v="2022-01-30T00:00:00"/>
    <x v="5"/>
    <x v="32"/>
  </r>
  <r>
    <s v="I245013"/>
    <x v="51637"/>
    <x v="6"/>
    <n v="1"/>
    <n v="1050"/>
    <s v="Debit Card"/>
    <d v="2022-05-30T00:00:00"/>
    <x v="0"/>
    <x v="36"/>
  </r>
  <r>
    <s v="I508024"/>
    <x v="51638"/>
    <x v="2"/>
    <n v="3"/>
    <n v="45.45"/>
    <s v="Credit Card"/>
    <d v="2021-12-18T00:00:00"/>
    <x v="1"/>
    <x v="23"/>
  </r>
  <r>
    <s v="I171125"/>
    <x v="51639"/>
    <x v="4"/>
    <n v="3"/>
    <n v="15.69"/>
    <s v="Credit Card"/>
    <d v="2021-07-02T00:00:00"/>
    <x v="2"/>
    <x v="12"/>
  </r>
  <r>
    <s v="I194178"/>
    <x v="51640"/>
    <x v="0"/>
    <n v="2"/>
    <n v="600.16"/>
    <s v="Debit Card"/>
    <d v="2022-02-08T00:00:00"/>
    <x v="3"/>
    <x v="6"/>
  </r>
  <r>
    <s v="I195769"/>
    <x v="51641"/>
    <x v="5"/>
    <n v="3"/>
    <n v="107.52"/>
    <s v="Debit Card"/>
    <d v="2021-06-23T00:00:00"/>
    <x v="2"/>
    <x v="20"/>
  </r>
  <r>
    <s v="I198375"/>
    <x v="51642"/>
    <x v="0"/>
    <n v="2"/>
    <n v="600.16"/>
    <s v="Debit Card"/>
    <d v="2021-04-25T00:00:00"/>
    <x v="2"/>
    <x v="6"/>
  </r>
  <r>
    <s v="I700305"/>
    <x v="51643"/>
    <x v="0"/>
    <n v="5"/>
    <n v="1500.4"/>
    <s v="Debit Card"/>
    <d v="2022-08-26T00:00:00"/>
    <x v="7"/>
    <x v="0"/>
  </r>
  <r>
    <s v="I141366"/>
    <x v="51644"/>
    <x v="5"/>
    <n v="2"/>
    <n v="71.680000000000007"/>
    <s v="Credit Card"/>
    <d v="2021-09-12T00:00:00"/>
    <x v="5"/>
    <x v="16"/>
  </r>
  <r>
    <s v="I279797"/>
    <x v="51645"/>
    <x v="0"/>
    <n v="2"/>
    <n v="600.16"/>
    <s v="Debit Card"/>
    <d v="2021-01-27T00:00:00"/>
    <x v="5"/>
    <x v="6"/>
  </r>
  <r>
    <s v="I195703"/>
    <x v="51646"/>
    <x v="6"/>
    <n v="3"/>
    <n v="3150"/>
    <s v="Credit Card"/>
    <d v="2022-08-10T00:00:00"/>
    <x v="0"/>
    <x v="33"/>
  </r>
  <r>
    <s v="I233064"/>
    <x v="51647"/>
    <x v="0"/>
    <n v="3"/>
    <n v="900.24"/>
    <s v="Debit Card"/>
    <d v="2022-05-16T00:00:00"/>
    <x v="3"/>
    <x v="7"/>
  </r>
  <r>
    <s v="I338086"/>
    <x v="51648"/>
    <x v="3"/>
    <n v="5"/>
    <n v="203.3"/>
    <s v="Cash"/>
    <d v="2023-01-07T00:00:00"/>
    <x v="5"/>
    <x v="17"/>
  </r>
  <r>
    <s v="I401999"/>
    <x v="51649"/>
    <x v="4"/>
    <n v="1"/>
    <n v="5.23"/>
    <s v="Cash"/>
    <d v="2021-07-02T00:00:00"/>
    <x v="6"/>
    <x v="13"/>
  </r>
  <r>
    <s v="I260252"/>
    <x v="51650"/>
    <x v="0"/>
    <n v="3"/>
    <n v="900.24"/>
    <s v="Credit Card"/>
    <d v="2021-06-24T00:00:00"/>
    <x v="5"/>
    <x v="7"/>
  </r>
  <r>
    <s v="I166370"/>
    <x v="51651"/>
    <x v="4"/>
    <n v="1"/>
    <n v="5.23"/>
    <s v="Cash"/>
    <d v="2022-05-04T00:00:00"/>
    <x v="9"/>
    <x v="13"/>
  </r>
  <r>
    <s v="I966649"/>
    <x v="51652"/>
    <x v="5"/>
    <n v="1"/>
    <n v="35.840000000000003"/>
    <s v="Cash"/>
    <d v="2022-01-23T00:00:00"/>
    <x v="1"/>
    <x v="32"/>
  </r>
  <r>
    <s v="I126021"/>
    <x v="51653"/>
    <x v="3"/>
    <n v="2"/>
    <n v="81.319999999999993"/>
    <s v="Credit Card"/>
    <d v="2021-05-08T00:00:00"/>
    <x v="5"/>
    <x v="22"/>
  </r>
  <r>
    <s v="I139720"/>
    <x v="51654"/>
    <x v="6"/>
    <n v="3"/>
    <n v="3150"/>
    <s v="Credit Card"/>
    <d v="2022-11-05T00:00:00"/>
    <x v="4"/>
    <x v="33"/>
  </r>
  <r>
    <s v="I248617"/>
    <x v="51655"/>
    <x v="4"/>
    <n v="1"/>
    <n v="5.23"/>
    <s v="Cash"/>
    <d v="2022-11-29T00:00:00"/>
    <x v="0"/>
    <x v="13"/>
  </r>
  <r>
    <s v="I169367"/>
    <x v="51656"/>
    <x v="0"/>
    <n v="5"/>
    <n v="1500.4"/>
    <s v="Cash"/>
    <d v="2021-12-19T00:00:00"/>
    <x v="9"/>
    <x v="0"/>
  </r>
  <r>
    <s v="I474920"/>
    <x v="51657"/>
    <x v="0"/>
    <n v="5"/>
    <n v="1500.4"/>
    <s v="Debit Card"/>
    <d v="2021-08-29T00:00:00"/>
    <x v="2"/>
    <x v="0"/>
  </r>
  <r>
    <s v="I296553"/>
    <x v="51658"/>
    <x v="0"/>
    <n v="2"/>
    <n v="600.16"/>
    <s v="Debit Card"/>
    <d v="2021-07-08T00:00:00"/>
    <x v="0"/>
    <x v="6"/>
  </r>
  <r>
    <s v="I198664"/>
    <x v="51659"/>
    <x v="0"/>
    <n v="5"/>
    <n v="1500.4"/>
    <s v="Debit Card"/>
    <d v="2022-01-05T00:00:00"/>
    <x v="2"/>
    <x v="0"/>
  </r>
  <r>
    <s v="I806432"/>
    <x v="51660"/>
    <x v="0"/>
    <n v="4"/>
    <n v="1200.32"/>
    <s v="Cash"/>
    <d v="2023-02-03T00:00:00"/>
    <x v="2"/>
    <x v="21"/>
  </r>
  <r>
    <s v="I351194"/>
    <x v="51661"/>
    <x v="2"/>
    <n v="3"/>
    <n v="45.45"/>
    <s v="Cash"/>
    <d v="2022-03-16T00:00:00"/>
    <x v="5"/>
    <x v="23"/>
  </r>
  <r>
    <s v="I161937"/>
    <x v="51662"/>
    <x v="1"/>
    <n v="3"/>
    <n v="1800.51"/>
    <s v="Cash"/>
    <d v="2022-08-08T00:00:00"/>
    <x v="7"/>
    <x v="1"/>
  </r>
  <r>
    <s v="I305895"/>
    <x v="51663"/>
    <x v="0"/>
    <n v="3"/>
    <n v="900.24"/>
    <s v="Cash"/>
    <d v="2021-06-23T00:00:00"/>
    <x v="6"/>
    <x v="7"/>
  </r>
  <r>
    <s v="I993407"/>
    <x v="51664"/>
    <x v="0"/>
    <n v="2"/>
    <n v="600.16"/>
    <s v="Credit Card"/>
    <d v="2022-05-02T00:00:00"/>
    <x v="2"/>
    <x v="6"/>
  </r>
  <r>
    <s v="I208767"/>
    <x v="51665"/>
    <x v="2"/>
    <n v="5"/>
    <n v="75.75"/>
    <s v="Credit Card"/>
    <d v="2021-08-18T00:00:00"/>
    <x v="3"/>
    <x v="15"/>
  </r>
  <r>
    <s v="I482346"/>
    <x v="51666"/>
    <x v="1"/>
    <n v="2"/>
    <n v="1200.3399999999999"/>
    <s v="Credit Card"/>
    <d v="2022-08-01T00:00:00"/>
    <x v="2"/>
    <x v="37"/>
  </r>
  <r>
    <s v="I245923"/>
    <x v="51667"/>
    <x v="7"/>
    <n v="1"/>
    <n v="11.73"/>
    <s v="Cash"/>
    <d v="2021-04-21T00:00:00"/>
    <x v="5"/>
    <x v="39"/>
  </r>
  <r>
    <s v="I254226"/>
    <x v="51668"/>
    <x v="1"/>
    <n v="1"/>
    <n v="600.16999999999996"/>
    <s v="Debit Card"/>
    <d v="2021-06-25T00:00:00"/>
    <x v="0"/>
    <x v="35"/>
  </r>
  <r>
    <s v="I226971"/>
    <x v="51669"/>
    <x v="3"/>
    <n v="5"/>
    <n v="203.3"/>
    <s v="Debit Card"/>
    <d v="2022-11-28T00:00:00"/>
    <x v="0"/>
    <x v="17"/>
  </r>
  <r>
    <s v="I558142"/>
    <x v="51670"/>
    <x v="0"/>
    <n v="4"/>
    <n v="1200.32"/>
    <s v="Cash"/>
    <d v="2021-08-15T00:00:00"/>
    <x v="4"/>
    <x v="21"/>
  </r>
  <r>
    <s v="I324146"/>
    <x v="51671"/>
    <x v="5"/>
    <n v="1"/>
    <n v="35.840000000000003"/>
    <s v="Cash"/>
    <d v="2022-07-24T00:00:00"/>
    <x v="8"/>
    <x v="32"/>
  </r>
  <r>
    <s v="I253676"/>
    <x v="51672"/>
    <x v="0"/>
    <n v="3"/>
    <n v="900.24"/>
    <s v="Credit Card"/>
    <d v="2021-02-24T00:00:00"/>
    <x v="0"/>
    <x v="7"/>
  </r>
  <r>
    <s v="I969865"/>
    <x v="51673"/>
    <x v="7"/>
    <n v="4"/>
    <n v="46.92"/>
    <s v="Cash"/>
    <d v="2021-03-21T00:00:00"/>
    <x v="1"/>
    <x v="38"/>
  </r>
  <r>
    <s v="I117922"/>
    <x v="51674"/>
    <x v="4"/>
    <n v="4"/>
    <n v="20.92"/>
    <s v="Credit Card"/>
    <d v="2021-08-23T00:00:00"/>
    <x v="0"/>
    <x v="29"/>
  </r>
  <r>
    <s v="I975264"/>
    <x v="51675"/>
    <x v="4"/>
    <n v="1"/>
    <n v="5.23"/>
    <s v="Cash"/>
    <d v="2022-12-19T00:00:00"/>
    <x v="5"/>
    <x v="13"/>
  </r>
  <r>
    <s v="I262526"/>
    <x v="51676"/>
    <x v="0"/>
    <n v="3"/>
    <n v="900.24"/>
    <s v="Credit Card"/>
    <d v="2021-08-04T00:00:00"/>
    <x v="2"/>
    <x v="7"/>
  </r>
  <r>
    <s v="I261358"/>
    <x v="51677"/>
    <x v="0"/>
    <n v="5"/>
    <n v="1500.4"/>
    <s v="Cash"/>
    <d v="2021-03-24T00:00:00"/>
    <x v="8"/>
    <x v="0"/>
  </r>
  <r>
    <s v="I919452"/>
    <x v="51678"/>
    <x v="3"/>
    <n v="2"/>
    <n v="81.319999999999993"/>
    <s v="Cash"/>
    <d v="2021-04-05T00:00:00"/>
    <x v="0"/>
    <x v="22"/>
  </r>
  <r>
    <s v="I325563"/>
    <x v="51679"/>
    <x v="2"/>
    <n v="2"/>
    <n v="30.3"/>
    <s v="Credit Card"/>
    <d v="2021-03-15T00:00:00"/>
    <x v="8"/>
    <x v="11"/>
  </r>
  <r>
    <s v="I880299"/>
    <x v="51680"/>
    <x v="6"/>
    <n v="4"/>
    <n v="4200"/>
    <s v="Cash"/>
    <d v="2021-01-12T00:00:00"/>
    <x v="8"/>
    <x v="24"/>
  </r>
  <r>
    <s v="I151727"/>
    <x v="51681"/>
    <x v="1"/>
    <n v="2"/>
    <n v="1200.3399999999999"/>
    <s v="Credit Card"/>
    <d v="2021-01-06T00:00:00"/>
    <x v="7"/>
    <x v="37"/>
  </r>
  <r>
    <s v="I615375"/>
    <x v="51682"/>
    <x v="0"/>
    <n v="5"/>
    <n v="1500.4"/>
    <s v="Debit Card"/>
    <d v="2021-01-20T00:00:00"/>
    <x v="4"/>
    <x v="0"/>
  </r>
  <r>
    <s v="I134508"/>
    <x v="51683"/>
    <x v="1"/>
    <n v="4"/>
    <n v="2400.6799999999998"/>
    <s v="Credit Card"/>
    <d v="2021-10-03T00:00:00"/>
    <x v="2"/>
    <x v="18"/>
  </r>
  <r>
    <s v="I707220"/>
    <x v="51684"/>
    <x v="6"/>
    <n v="1"/>
    <n v="1050"/>
    <s v="Credit Card"/>
    <d v="2022-03-01T00:00:00"/>
    <x v="2"/>
    <x v="36"/>
  </r>
  <r>
    <s v="I790737"/>
    <x v="51685"/>
    <x v="6"/>
    <n v="1"/>
    <n v="1050"/>
    <s v="Cash"/>
    <d v="2022-07-18T00:00:00"/>
    <x v="0"/>
    <x v="36"/>
  </r>
  <r>
    <s v="I881810"/>
    <x v="51686"/>
    <x v="0"/>
    <n v="1"/>
    <n v="300.08"/>
    <s v="Debit Card"/>
    <d v="2022-02-21T00:00:00"/>
    <x v="8"/>
    <x v="2"/>
  </r>
  <r>
    <s v="I166531"/>
    <x v="51687"/>
    <x v="0"/>
    <n v="4"/>
    <n v="1200.32"/>
    <s v="Credit Card"/>
    <d v="2022-05-17T00:00:00"/>
    <x v="3"/>
    <x v="21"/>
  </r>
  <r>
    <s v="I220142"/>
    <x v="51688"/>
    <x v="4"/>
    <n v="3"/>
    <n v="15.69"/>
    <s v="Credit Card"/>
    <d v="2022-08-11T00:00:00"/>
    <x v="4"/>
    <x v="12"/>
  </r>
  <r>
    <s v="I206582"/>
    <x v="51689"/>
    <x v="3"/>
    <n v="4"/>
    <n v="162.63999999999999"/>
    <s v="Debit Card"/>
    <d v="2021-08-26T00:00:00"/>
    <x v="4"/>
    <x v="25"/>
  </r>
  <r>
    <s v="I284015"/>
    <x v="51690"/>
    <x v="4"/>
    <n v="1"/>
    <n v="5.23"/>
    <s v="Credit Card"/>
    <d v="2023-01-21T00:00:00"/>
    <x v="3"/>
    <x v="13"/>
  </r>
  <r>
    <s v="I331967"/>
    <x v="51691"/>
    <x v="1"/>
    <n v="4"/>
    <n v="2400.6799999999998"/>
    <s v="Cash"/>
    <d v="2023-02-13T00:00:00"/>
    <x v="2"/>
    <x v="18"/>
  </r>
  <r>
    <s v="I462632"/>
    <x v="51692"/>
    <x v="0"/>
    <n v="1"/>
    <n v="300.08"/>
    <s v="Cash"/>
    <d v="2021-09-20T00:00:00"/>
    <x v="2"/>
    <x v="2"/>
  </r>
  <r>
    <s v="I227277"/>
    <x v="51693"/>
    <x v="5"/>
    <n v="3"/>
    <n v="107.52"/>
    <s v="Debit Card"/>
    <d v="2023-02-16T00:00:00"/>
    <x v="5"/>
    <x v="20"/>
  </r>
  <r>
    <s v="I275694"/>
    <x v="51694"/>
    <x v="6"/>
    <n v="5"/>
    <n v="5250"/>
    <s v="Cash"/>
    <d v="2021-09-16T00:00:00"/>
    <x v="9"/>
    <x v="14"/>
  </r>
  <r>
    <s v="I313838"/>
    <x v="51695"/>
    <x v="4"/>
    <n v="1"/>
    <n v="5.23"/>
    <s v="Credit Card"/>
    <d v="2022-08-13T00:00:00"/>
    <x v="0"/>
    <x v="13"/>
  </r>
  <r>
    <s v="I504269"/>
    <x v="51696"/>
    <x v="4"/>
    <n v="1"/>
    <n v="5.23"/>
    <s v="Debit Card"/>
    <d v="2021-07-06T00:00:00"/>
    <x v="1"/>
    <x v="13"/>
  </r>
  <r>
    <s v="I271284"/>
    <x v="51697"/>
    <x v="0"/>
    <n v="4"/>
    <n v="1200.32"/>
    <s v="Cash"/>
    <d v="2022-12-23T00:00:00"/>
    <x v="7"/>
    <x v="21"/>
  </r>
  <r>
    <s v="I185180"/>
    <x v="51698"/>
    <x v="7"/>
    <n v="4"/>
    <n v="46.92"/>
    <s v="Cash"/>
    <d v="2022-12-06T00:00:00"/>
    <x v="3"/>
    <x v="38"/>
  </r>
  <r>
    <s v="I154256"/>
    <x v="51699"/>
    <x v="2"/>
    <n v="4"/>
    <n v="60.6"/>
    <s v="Credit Card"/>
    <d v="2022-01-27T00:00:00"/>
    <x v="5"/>
    <x v="4"/>
  </r>
  <r>
    <s v="I317302"/>
    <x v="51700"/>
    <x v="4"/>
    <n v="5"/>
    <n v="26.15"/>
    <s v="Cash"/>
    <d v="2023-02-23T00:00:00"/>
    <x v="4"/>
    <x v="27"/>
  </r>
  <r>
    <s v="I273209"/>
    <x v="51701"/>
    <x v="1"/>
    <n v="4"/>
    <n v="2400.6799999999998"/>
    <s v="Credit Card"/>
    <d v="2022-09-11T00:00:00"/>
    <x v="7"/>
    <x v="18"/>
  </r>
  <r>
    <s v="I764893"/>
    <x v="51702"/>
    <x v="4"/>
    <n v="2"/>
    <n v="10.46"/>
    <s v="Cash"/>
    <d v="2021-03-14T00:00:00"/>
    <x v="5"/>
    <x v="8"/>
  </r>
  <r>
    <s v="I188166"/>
    <x v="51703"/>
    <x v="2"/>
    <n v="3"/>
    <n v="45.45"/>
    <s v="Debit Card"/>
    <d v="2022-04-20T00:00:00"/>
    <x v="9"/>
    <x v="23"/>
  </r>
  <r>
    <s v="I801254"/>
    <x v="51704"/>
    <x v="0"/>
    <n v="4"/>
    <n v="1200.32"/>
    <s v="Debit Card"/>
    <d v="2022-11-08T00:00:00"/>
    <x v="1"/>
    <x v="21"/>
  </r>
  <r>
    <s v="I103175"/>
    <x v="51705"/>
    <x v="1"/>
    <n v="4"/>
    <n v="2400.6799999999998"/>
    <s v="Cash"/>
    <d v="2022-09-13T00:00:00"/>
    <x v="5"/>
    <x v="18"/>
  </r>
  <r>
    <s v="I191913"/>
    <x v="51706"/>
    <x v="0"/>
    <n v="1"/>
    <n v="300.08"/>
    <s v="Cash"/>
    <d v="2022-10-21T00:00:00"/>
    <x v="4"/>
    <x v="2"/>
  </r>
  <r>
    <s v="I775561"/>
    <x v="51707"/>
    <x v="4"/>
    <n v="3"/>
    <n v="15.69"/>
    <s v="Debit Card"/>
    <d v="2022-03-26T00:00:00"/>
    <x v="8"/>
    <x v="12"/>
  </r>
  <r>
    <s v="I267328"/>
    <x v="51708"/>
    <x v="0"/>
    <n v="1"/>
    <n v="300.08"/>
    <s v="Cash"/>
    <d v="2022-02-04T00:00:00"/>
    <x v="8"/>
    <x v="2"/>
  </r>
  <r>
    <s v="I119180"/>
    <x v="51709"/>
    <x v="0"/>
    <n v="4"/>
    <n v="1200.32"/>
    <s v="Debit Card"/>
    <d v="2021-02-09T00:00:00"/>
    <x v="0"/>
    <x v="21"/>
  </r>
  <r>
    <s v="I133398"/>
    <x v="51710"/>
    <x v="2"/>
    <n v="5"/>
    <n v="75.75"/>
    <s v="Debit Card"/>
    <d v="2022-03-22T00:00:00"/>
    <x v="4"/>
    <x v="15"/>
  </r>
  <r>
    <s v="I240327"/>
    <x v="51711"/>
    <x v="5"/>
    <n v="4"/>
    <n v="143.36000000000001"/>
    <s v="Debit Card"/>
    <d v="2022-11-05T00:00:00"/>
    <x v="3"/>
    <x v="10"/>
  </r>
  <r>
    <s v="I915233"/>
    <x v="51712"/>
    <x v="5"/>
    <n v="4"/>
    <n v="143.36000000000001"/>
    <s v="Credit Card"/>
    <d v="2021-04-21T00:00:00"/>
    <x v="1"/>
    <x v="10"/>
  </r>
  <r>
    <s v="I322362"/>
    <x v="51713"/>
    <x v="0"/>
    <n v="1"/>
    <n v="300.08"/>
    <s v="Credit Card"/>
    <d v="2021-06-20T00:00:00"/>
    <x v="4"/>
    <x v="2"/>
  </r>
  <r>
    <s v="I229711"/>
    <x v="51714"/>
    <x v="0"/>
    <n v="2"/>
    <n v="600.16"/>
    <s v="Credit Card"/>
    <d v="2022-07-19T00:00:00"/>
    <x v="0"/>
    <x v="6"/>
  </r>
  <r>
    <s v="I145024"/>
    <x v="51715"/>
    <x v="0"/>
    <n v="2"/>
    <n v="600.16"/>
    <s v="Cash"/>
    <d v="2021-03-07T00:00:00"/>
    <x v="2"/>
    <x v="6"/>
  </r>
  <r>
    <s v="I197709"/>
    <x v="51716"/>
    <x v="3"/>
    <n v="5"/>
    <n v="203.3"/>
    <s v="Credit Card"/>
    <d v="2022-05-06T00:00:00"/>
    <x v="8"/>
    <x v="17"/>
  </r>
  <r>
    <s v="I197967"/>
    <x v="51717"/>
    <x v="4"/>
    <n v="3"/>
    <n v="15.69"/>
    <s v="Cash"/>
    <d v="2021-05-05T00:00:00"/>
    <x v="0"/>
    <x v="12"/>
  </r>
  <r>
    <s v="I319046"/>
    <x v="51718"/>
    <x v="0"/>
    <n v="2"/>
    <n v="600.16"/>
    <s v="Cash"/>
    <d v="2022-11-14T00:00:00"/>
    <x v="5"/>
    <x v="6"/>
  </r>
  <r>
    <s v="I196969"/>
    <x v="51719"/>
    <x v="0"/>
    <n v="3"/>
    <n v="900.24"/>
    <s v="Cash"/>
    <d v="2022-10-24T00:00:00"/>
    <x v="4"/>
    <x v="7"/>
  </r>
  <r>
    <s v="I100462"/>
    <x v="51720"/>
    <x v="7"/>
    <n v="5"/>
    <n v="58.65"/>
    <s v="Cash"/>
    <d v="2021-01-04T00:00:00"/>
    <x v="3"/>
    <x v="26"/>
  </r>
  <r>
    <s v="I293801"/>
    <x v="51721"/>
    <x v="0"/>
    <n v="4"/>
    <n v="1200.32"/>
    <s v="Debit Card"/>
    <d v="2022-03-24T00:00:00"/>
    <x v="6"/>
    <x v="21"/>
  </r>
  <r>
    <s v="I288030"/>
    <x v="51722"/>
    <x v="0"/>
    <n v="3"/>
    <n v="900.24"/>
    <s v="Cash"/>
    <d v="2023-01-15T00:00:00"/>
    <x v="0"/>
    <x v="7"/>
  </r>
  <r>
    <s v="I338664"/>
    <x v="51723"/>
    <x v="7"/>
    <n v="1"/>
    <n v="11.73"/>
    <s v="Debit Card"/>
    <d v="2022-09-08T00:00:00"/>
    <x v="5"/>
    <x v="39"/>
  </r>
  <r>
    <s v="I329447"/>
    <x v="51724"/>
    <x v="2"/>
    <n v="3"/>
    <n v="45.45"/>
    <s v="Cash"/>
    <d v="2022-07-18T00:00:00"/>
    <x v="2"/>
    <x v="23"/>
  </r>
  <r>
    <s v="I310711"/>
    <x v="51725"/>
    <x v="5"/>
    <n v="4"/>
    <n v="143.36000000000001"/>
    <s v="Credit Card"/>
    <d v="2022-03-18T00:00:00"/>
    <x v="6"/>
    <x v="10"/>
  </r>
  <r>
    <s v="I280478"/>
    <x v="51726"/>
    <x v="2"/>
    <n v="5"/>
    <n v="75.75"/>
    <s v="Cash"/>
    <d v="2022-01-28T00:00:00"/>
    <x v="5"/>
    <x v="15"/>
  </r>
  <r>
    <s v="I272882"/>
    <x v="51727"/>
    <x v="3"/>
    <n v="1"/>
    <n v="40.659999999999997"/>
    <s v="Cash"/>
    <d v="2021-07-04T00:00:00"/>
    <x v="0"/>
    <x v="5"/>
  </r>
  <r>
    <s v="I269933"/>
    <x v="51728"/>
    <x v="0"/>
    <n v="2"/>
    <n v="600.16"/>
    <s v="Credit Card"/>
    <d v="2022-04-26T00:00:00"/>
    <x v="1"/>
    <x v="6"/>
  </r>
  <r>
    <s v="I188921"/>
    <x v="51729"/>
    <x v="4"/>
    <n v="2"/>
    <n v="10.46"/>
    <s v="Cash"/>
    <d v="2021-01-16T00:00:00"/>
    <x v="2"/>
    <x v="8"/>
  </r>
  <r>
    <s v="I275115"/>
    <x v="51730"/>
    <x v="0"/>
    <n v="5"/>
    <n v="1500.4"/>
    <s v="Credit Card"/>
    <d v="2021-04-28T00:00:00"/>
    <x v="5"/>
    <x v="0"/>
  </r>
  <r>
    <s v="I339819"/>
    <x v="51731"/>
    <x v="4"/>
    <n v="5"/>
    <n v="26.15"/>
    <s v="Cash"/>
    <d v="2021-02-04T00:00:00"/>
    <x v="0"/>
    <x v="27"/>
  </r>
  <r>
    <s v="I313485"/>
    <x v="51732"/>
    <x v="0"/>
    <n v="2"/>
    <n v="600.16"/>
    <s v="Credit Card"/>
    <d v="2022-07-25T00:00:00"/>
    <x v="3"/>
    <x v="6"/>
  </r>
  <r>
    <s v="I252315"/>
    <x v="51733"/>
    <x v="0"/>
    <n v="1"/>
    <n v="300.08"/>
    <s v="Cash"/>
    <d v="2022-05-27T00:00:00"/>
    <x v="0"/>
    <x v="2"/>
  </r>
  <r>
    <s v="I178707"/>
    <x v="51734"/>
    <x v="3"/>
    <n v="1"/>
    <n v="40.659999999999997"/>
    <s v="Cash"/>
    <d v="2023-02-27T00:00:00"/>
    <x v="0"/>
    <x v="5"/>
  </r>
  <r>
    <s v="I142390"/>
    <x v="51735"/>
    <x v="0"/>
    <n v="5"/>
    <n v="1500.4"/>
    <s v="Credit Card"/>
    <d v="2021-12-08T00:00:00"/>
    <x v="0"/>
    <x v="0"/>
  </r>
  <r>
    <s v="I184644"/>
    <x v="51736"/>
    <x v="5"/>
    <n v="2"/>
    <n v="71.680000000000007"/>
    <s v="Cash"/>
    <d v="2022-06-22T00:00:00"/>
    <x v="8"/>
    <x v="16"/>
  </r>
  <r>
    <s v="I894986"/>
    <x v="51737"/>
    <x v="3"/>
    <n v="1"/>
    <n v="40.659999999999997"/>
    <s v="Cash"/>
    <d v="2021-11-24T00:00:00"/>
    <x v="5"/>
    <x v="5"/>
  </r>
  <r>
    <s v="I305172"/>
    <x v="51738"/>
    <x v="2"/>
    <n v="4"/>
    <n v="60.6"/>
    <s v="Credit Card"/>
    <d v="2022-04-08T00:00:00"/>
    <x v="3"/>
    <x v="4"/>
  </r>
  <r>
    <s v="I190624"/>
    <x v="51739"/>
    <x v="0"/>
    <n v="4"/>
    <n v="1200.32"/>
    <s v="Cash"/>
    <d v="2022-11-25T00:00:00"/>
    <x v="4"/>
    <x v="21"/>
  </r>
  <r>
    <s v="I176678"/>
    <x v="51740"/>
    <x v="2"/>
    <n v="1"/>
    <n v="15.15"/>
    <s v="Credit Card"/>
    <d v="2022-07-24T00:00:00"/>
    <x v="4"/>
    <x v="9"/>
  </r>
  <r>
    <s v="I189224"/>
    <x v="51741"/>
    <x v="4"/>
    <n v="3"/>
    <n v="15.69"/>
    <s v="Cash"/>
    <d v="2022-12-18T00:00:00"/>
    <x v="3"/>
    <x v="12"/>
  </r>
  <r>
    <s v="I180497"/>
    <x v="51742"/>
    <x v="0"/>
    <n v="1"/>
    <n v="300.08"/>
    <s v="Cash"/>
    <d v="2023-01-30T00:00:00"/>
    <x v="2"/>
    <x v="2"/>
  </r>
  <r>
    <s v="I997150"/>
    <x v="51743"/>
    <x v="0"/>
    <n v="2"/>
    <n v="600.16"/>
    <s v="Credit Card"/>
    <d v="2021-09-30T00:00:00"/>
    <x v="5"/>
    <x v="6"/>
  </r>
  <r>
    <s v="I260187"/>
    <x v="51744"/>
    <x v="1"/>
    <n v="1"/>
    <n v="600.16999999999996"/>
    <s v="Credit Card"/>
    <d v="2022-08-04T00:00:00"/>
    <x v="4"/>
    <x v="35"/>
  </r>
  <r>
    <s v="I117802"/>
    <x v="51745"/>
    <x v="5"/>
    <n v="4"/>
    <n v="143.36000000000001"/>
    <s v="Debit Card"/>
    <d v="2022-02-27T00:00:00"/>
    <x v="4"/>
    <x v="10"/>
  </r>
  <r>
    <s v="I208933"/>
    <x v="51746"/>
    <x v="3"/>
    <n v="4"/>
    <n v="162.63999999999999"/>
    <s v="Credit Card"/>
    <d v="2021-09-05T00:00:00"/>
    <x v="4"/>
    <x v="25"/>
  </r>
  <r>
    <s v="I147646"/>
    <x v="51747"/>
    <x v="3"/>
    <n v="4"/>
    <n v="162.63999999999999"/>
    <s v="Credit Card"/>
    <d v="2022-12-22T00:00:00"/>
    <x v="4"/>
    <x v="25"/>
  </r>
  <r>
    <s v="I597306"/>
    <x v="51748"/>
    <x v="0"/>
    <n v="3"/>
    <n v="900.24"/>
    <s v="Cash"/>
    <d v="2021-07-16T00:00:00"/>
    <x v="2"/>
    <x v="7"/>
  </r>
  <r>
    <s v="I617245"/>
    <x v="51749"/>
    <x v="0"/>
    <n v="5"/>
    <n v="1500.4"/>
    <s v="Cash"/>
    <d v="2021-04-26T00:00:00"/>
    <x v="0"/>
    <x v="0"/>
  </r>
  <r>
    <s v="I295188"/>
    <x v="51750"/>
    <x v="0"/>
    <n v="5"/>
    <n v="1500.4"/>
    <s v="Cash"/>
    <d v="2022-07-03T00:00:00"/>
    <x v="2"/>
    <x v="0"/>
  </r>
  <r>
    <s v="I313644"/>
    <x v="51751"/>
    <x v="0"/>
    <n v="5"/>
    <n v="1500.4"/>
    <s v="Cash"/>
    <d v="2022-12-31T00:00:00"/>
    <x v="5"/>
    <x v="0"/>
  </r>
  <r>
    <s v="I312408"/>
    <x v="51752"/>
    <x v="0"/>
    <n v="2"/>
    <n v="600.16"/>
    <s v="Cash"/>
    <d v="2021-03-10T00:00:00"/>
    <x v="6"/>
    <x v="6"/>
  </r>
  <r>
    <s v="I312178"/>
    <x v="51753"/>
    <x v="3"/>
    <n v="1"/>
    <n v="40.659999999999997"/>
    <s v="Credit Card"/>
    <d v="2021-04-03T00:00:00"/>
    <x v="1"/>
    <x v="5"/>
  </r>
  <r>
    <s v="I149173"/>
    <x v="51754"/>
    <x v="0"/>
    <n v="1"/>
    <n v="300.08"/>
    <s v="Cash"/>
    <d v="2022-12-17T00:00:00"/>
    <x v="8"/>
    <x v="2"/>
  </r>
  <r>
    <s v="I685205"/>
    <x v="51755"/>
    <x v="3"/>
    <n v="3"/>
    <n v="121.98"/>
    <s v="Debit Card"/>
    <d v="2021-01-28T00:00:00"/>
    <x v="3"/>
    <x v="19"/>
  </r>
  <r>
    <s v="I310757"/>
    <x v="51756"/>
    <x v="3"/>
    <n v="4"/>
    <n v="162.63999999999999"/>
    <s v="Cash"/>
    <d v="2022-04-06T00:00:00"/>
    <x v="1"/>
    <x v="25"/>
  </r>
  <r>
    <s v="I298270"/>
    <x v="51757"/>
    <x v="0"/>
    <n v="2"/>
    <n v="600.16"/>
    <s v="Cash"/>
    <d v="2021-02-03T00:00:00"/>
    <x v="2"/>
    <x v="6"/>
  </r>
  <r>
    <s v="I697962"/>
    <x v="51758"/>
    <x v="7"/>
    <n v="5"/>
    <n v="58.65"/>
    <s v="Credit Card"/>
    <d v="2021-04-04T00:00:00"/>
    <x v="3"/>
    <x v="26"/>
  </r>
  <r>
    <s v="I117648"/>
    <x v="51759"/>
    <x v="2"/>
    <n v="5"/>
    <n v="75.75"/>
    <s v="Debit Card"/>
    <d v="2021-11-18T00:00:00"/>
    <x v="6"/>
    <x v="15"/>
  </r>
  <r>
    <s v="I393692"/>
    <x v="51760"/>
    <x v="6"/>
    <n v="3"/>
    <n v="3150"/>
    <s v="Debit Card"/>
    <d v="2022-08-27T00:00:00"/>
    <x v="8"/>
    <x v="33"/>
  </r>
  <r>
    <s v="I160121"/>
    <x v="51761"/>
    <x v="3"/>
    <n v="5"/>
    <n v="203.3"/>
    <s v="Debit Card"/>
    <d v="2021-11-03T00:00:00"/>
    <x v="1"/>
    <x v="17"/>
  </r>
  <r>
    <s v="I326097"/>
    <x v="51762"/>
    <x v="3"/>
    <n v="4"/>
    <n v="162.63999999999999"/>
    <s v="Debit Card"/>
    <d v="2021-11-20T00:00:00"/>
    <x v="4"/>
    <x v="25"/>
  </r>
  <r>
    <s v="I156198"/>
    <x v="51763"/>
    <x v="0"/>
    <n v="5"/>
    <n v="1500.4"/>
    <s v="Cash"/>
    <d v="2021-11-20T00:00:00"/>
    <x v="5"/>
    <x v="0"/>
  </r>
  <r>
    <s v="I230543"/>
    <x v="51764"/>
    <x v="3"/>
    <n v="1"/>
    <n v="40.659999999999997"/>
    <s v="Cash"/>
    <d v="2022-12-26T00:00:00"/>
    <x v="1"/>
    <x v="5"/>
  </r>
  <r>
    <s v="I253595"/>
    <x v="51765"/>
    <x v="0"/>
    <n v="3"/>
    <n v="900.24"/>
    <s v="Debit Card"/>
    <d v="2021-11-09T00:00:00"/>
    <x v="5"/>
    <x v="7"/>
  </r>
  <r>
    <s v="I323157"/>
    <x v="51766"/>
    <x v="5"/>
    <n v="3"/>
    <n v="107.52"/>
    <s v="Credit Card"/>
    <d v="2021-08-12T00:00:00"/>
    <x v="5"/>
    <x v="20"/>
  </r>
  <r>
    <s v="I146389"/>
    <x v="51767"/>
    <x v="4"/>
    <n v="2"/>
    <n v="10.46"/>
    <s v="Cash"/>
    <d v="2021-01-23T00:00:00"/>
    <x v="4"/>
    <x v="8"/>
  </r>
  <r>
    <s v="I661686"/>
    <x v="51768"/>
    <x v="7"/>
    <n v="3"/>
    <n v="35.19"/>
    <s v="Credit Card"/>
    <d v="2022-02-02T00:00:00"/>
    <x v="1"/>
    <x v="28"/>
  </r>
  <r>
    <s v="I154368"/>
    <x v="51769"/>
    <x v="0"/>
    <n v="3"/>
    <n v="900.24"/>
    <s v="Credit Card"/>
    <d v="2021-12-11T00:00:00"/>
    <x v="0"/>
    <x v="7"/>
  </r>
  <r>
    <s v="I711633"/>
    <x v="51770"/>
    <x v="0"/>
    <n v="2"/>
    <n v="600.16"/>
    <s v="Credit Card"/>
    <d v="2021-04-20T00:00:00"/>
    <x v="4"/>
    <x v="6"/>
  </r>
  <r>
    <s v="I332886"/>
    <x v="51771"/>
    <x v="3"/>
    <n v="4"/>
    <n v="162.63999999999999"/>
    <s v="Debit Card"/>
    <d v="2022-08-13T00:00:00"/>
    <x v="5"/>
    <x v="25"/>
  </r>
  <r>
    <s v="I615408"/>
    <x v="51772"/>
    <x v="0"/>
    <n v="5"/>
    <n v="1500.4"/>
    <s v="Cash"/>
    <d v="2022-08-29T00:00:00"/>
    <x v="7"/>
    <x v="0"/>
  </r>
  <r>
    <s v="I106078"/>
    <x v="51773"/>
    <x v="7"/>
    <n v="1"/>
    <n v="11.73"/>
    <s v="Cash"/>
    <d v="2021-12-20T00:00:00"/>
    <x v="5"/>
    <x v="39"/>
  </r>
  <r>
    <s v="I129475"/>
    <x v="51774"/>
    <x v="3"/>
    <n v="1"/>
    <n v="40.659999999999997"/>
    <s v="Debit Card"/>
    <d v="2021-09-09T00:00:00"/>
    <x v="5"/>
    <x v="5"/>
  </r>
  <r>
    <s v="I338996"/>
    <x v="51775"/>
    <x v="3"/>
    <n v="1"/>
    <n v="40.659999999999997"/>
    <s v="Credit Card"/>
    <d v="2023-02-08T00:00:00"/>
    <x v="4"/>
    <x v="5"/>
  </r>
  <r>
    <s v="I301374"/>
    <x v="51776"/>
    <x v="3"/>
    <n v="5"/>
    <n v="203.3"/>
    <s v="Cash"/>
    <d v="2021-08-14T00:00:00"/>
    <x v="3"/>
    <x v="17"/>
  </r>
  <r>
    <s v="I327236"/>
    <x v="51777"/>
    <x v="7"/>
    <n v="3"/>
    <n v="35.19"/>
    <s v="Cash"/>
    <d v="2021-05-09T00:00:00"/>
    <x v="1"/>
    <x v="28"/>
  </r>
  <r>
    <s v="I882354"/>
    <x v="51778"/>
    <x v="1"/>
    <n v="2"/>
    <n v="1200.3399999999999"/>
    <s v="Credit Card"/>
    <d v="2022-04-20T00:00:00"/>
    <x v="1"/>
    <x v="37"/>
  </r>
  <r>
    <s v="I701917"/>
    <x v="51779"/>
    <x v="0"/>
    <n v="4"/>
    <n v="1200.32"/>
    <s v="Credit Card"/>
    <d v="2022-11-04T00:00:00"/>
    <x v="7"/>
    <x v="21"/>
  </r>
  <r>
    <s v="I607512"/>
    <x v="51780"/>
    <x v="5"/>
    <n v="2"/>
    <n v="71.680000000000007"/>
    <s v="Cash"/>
    <d v="2021-01-16T00:00:00"/>
    <x v="2"/>
    <x v="16"/>
  </r>
  <r>
    <s v="I388168"/>
    <x v="51781"/>
    <x v="0"/>
    <n v="4"/>
    <n v="1200.32"/>
    <s v="Credit Card"/>
    <d v="2021-06-04T00:00:00"/>
    <x v="8"/>
    <x v="21"/>
  </r>
  <r>
    <s v="I212554"/>
    <x v="51782"/>
    <x v="0"/>
    <n v="1"/>
    <n v="300.08"/>
    <s v="Debit Card"/>
    <d v="2022-03-11T00:00:00"/>
    <x v="2"/>
    <x v="2"/>
  </r>
  <r>
    <s v="I329485"/>
    <x v="51783"/>
    <x v="0"/>
    <n v="3"/>
    <n v="900.24"/>
    <s v="Cash"/>
    <d v="2023-02-11T00:00:00"/>
    <x v="3"/>
    <x v="7"/>
  </r>
  <r>
    <s v="I326022"/>
    <x v="51784"/>
    <x v="1"/>
    <n v="3"/>
    <n v="1800.51"/>
    <s v="Credit Card"/>
    <d v="2022-09-30T00:00:00"/>
    <x v="2"/>
    <x v="1"/>
  </r>
  <r>
    <s v="I139822"/>
    <x v="51785"/>
    <x v="1"/>
    <n v="2"/>
    <n v="1200.3399999999999"/>
    <s v="Debit Card"/>
    <d v="2022-06-18T00:00:00"/>
    <x v="6"/>
    <x v="37"/>
  </r>
  <r>
    <s v="I372921"/>
    <x v="51786"/>
    <x v="2"/>
    <n v="3"/>
    <n v="45.45"/>
    <s v="Credit Card"/>
    <d v="2023-01-19T00:00:00"/>
    <x v="3"/>
    <x v="23"/>
  </r>
  <r>
    <s v="I198592"/>
    <x v="51787"/>
    <x v="6"/>
    <n v="1"/>
    <n v="1050"/>
    <s v="Credit Card"/>
    <d v="2022-10-03T00:00:00"/>
    <x v="3"/>
    <x v="36"/>
  </r>
  <r>
    <s v="I316878"/>
    <x v="51788"/>
    <x v="3"/>
    <n v="3"/>
    <n v="121.98"/>
    <s v="Cash"/>
    <d v="2021-12-24T00:00:00"/>
    <x v="2"/>
    <x v="19"/>
  </r>
  <r>
    <s v="I986047"/>
    <x v="51789"/>
    <x v="4"/>
    <n v="3"/>
    <n v="15.69"/>
    <s v="Cash"/>
    <d v="2021-04-06T00:00:00"/>
    <x v="0"/>
    <x v="12"/>
  </r>
  <r>
    <s v="I348951"/>
    <x v="51790"/>
    <x v="3"/>
    <n v="4"/>
    <n v="162.63999999999999"/>
    <s v="Credit Card"/>
    <d v="2021-11-18T00:00:00"/>
    <x v="5"/>
    <x v="25"/>
  </r>
  <r>
    <s v="I171617"/>
    <x v="51791"/>
    <x v="1"/>
    <n v="1"/>
    <n v="600.16999999999996"/>
    <s v="Cash"/>
    <d v="2022-05-24T00:00:00"/>
    <x v="5"/>
    <x v="35"/>
  </r>
  <r>
    <s v="I283494"/>
    <x v="51792"/>
    <x v="0"/>
    <n v="4"/>
    <n v="1200.32"/>
    <s v="Debit Card"/>
    <d v="2022-01-20T00:00:00"/>
    <x v="5"/>
    <x v="21"/>
  </r>
  <r>
    <s v="I956284"/>
    <x v="51793"/>
    <x v="3"/>
    <n v="2"/>
    <n v="81.319999999999993"/>
    <s v="Cash"/>
    <d v="2022-10-24T00:00:00"/>
    <x v="5"/>
    <x v="22"/>
  </r>
  <r>
    <s v="I206123"/>
    <x v="51794"/>
    <x v="5"/>
    <n v="2"/>
    <n v="71.680000000000007"/>
    <s v="Cash"/>
    <d v="2022-02-18T00:00:00"/>
    <x v="4"/>
    <x v="16"/>
  </r>
  <r>
    <s v="I238257"/>
    <x v="51795"/>
    <x v="0"/>
    <n v="3"/>
    <n v="900.24"/>
    <s v="Cash"/>
    <d v="2021-08-09T00:00:00"/>
    <x v="0"/>
    <x v="7"/>
  </r>
  <r>
    <s v="I500950"/>
    <x v="51796"/>
    <x v="5"/>
    <n v="3"/>
    <n v="107.52"/>
    <s v="Debit Card"/>
    <d v="2021-08-13T00:00:00"/>
    <x v="4"/>
    <x v="20"/>
  </r>
  <r>
    <s v="I171005"/>
    <x v="51797"/>
    <x v="2"/>
    <n v="5"/>
    <n v="75.75"/>
    <s v="Cash"/>
    <d v="2022-03-27T00:00:00"/>
    <x v="3"/>
    <x v="15"/>
  </r>
  <r>
    <s v="I836984"/>
    <x v="51798"/>
    <x v="3"/>
    <n v="3"/>
    <n v="121.98"/>
    <s v="Credit Card"/>
    <d v="2021-11-14T00:00:00"/>
    <x v="5"/>
    <x v="19"/>
  </r>
  <r>
    <s v="I723244"/>
    <x v="51799"/>
    <x v="0"/>
    <n v="4"/>
    <n v="1200.32"/>
    <s v="Credit Card"/>
    <d v="2022-03-31T00:00:00"/>
    <x v="5"/>
    <x v="21"/>
  </r>
  <r>
    <s v="I176711"/>
    <x v="51800"/>
    <x v="3"/>
    <n v="2"/>
    <n v="81.319999999999993"/>
    <s v="Cash"/>
    <d v="2022-04-25T00:00:00"/>
    <x v="5"/>
    <x v="22"/>
  </r>
  <r>
    <s v="I308087"/>
    <x v="51801"/>
    <x v="0"/>
    <n v="3"/>
    <n v="900.24"/>
    <s v="Debit Card"/>
    <d v="2021-05-28T00:00:00"/>
    <x v="4"/>
    <x v="7"/>
  </r>
  <r>
    <s v="I470000"/>
    <x v="51802"/>
    <x v="3"/>
    <n v="1"/>
    <n v="40.659999999999997"/>
    <s v="Debit Card"/>
    <d v="2021-12-20T00:00:00"/>
    <x v="7"/>
    <x v="5"/>
  </r>
  <r>
    <s v="I958254"/>
    <x v="51803"/>
    <x v="0"/>
    <n v="5"/>
    <n v="1500.4"/>
    <s v="Cash"/>
    <d v="2021-12-19T00:00:00"/>
    <x v="5"/>
    <x v="0"/>
  </r>
  <r>
    <s v="I365444"/>
    <x v="51804"/>
    <x v="3"/>
    <n v="3"/>
    <n v="121.98"/>
    <s v="Cash"/>
    <d v="2022-02-11T00:00:00"/>
    <x v="4"/>
    <x v="19"/>
  </r>
  <r>
    <s v="I588029"/>
    <x v="51805"/>
    <x v="0"/>
    <n v="4"/>
    <n v="1200.32"/>
    <s v="Credit Card"/>
    <d v="2022-02-24T00:00:00"/>
    <x v="4"/>
    <x v="21"/>
  </r>
  <r>
    <s v="I655912"/>
    <x v="51806"/>
    <x v="4"/>
    <n v="1"/>
    <n v="5.23"/>
    <s v="Credit Card"/>
    <d v="2023-02-22T00:00:00"/>
    <x v="1"/>
    <x v="13"/>
  </r>
  <r>
    <s v="I141238"/>
    <x v="51807"/>
    <x v="0"/>
    <n v="5"/>
    <n v="1500.4"/>
    <s v="Credit Card"/>
    <d v="2021-05-04T00:00:00"/>
    <x v="1"/>
    <x v="0"/>
  </r>
  <r>
    <s v="I191454"/>
    <x v="51808"/>
    <x v="0"/>
    <n v="1"/>
    <n v="300.08"/>
    <s v="Credit Card"/>
    <d v="2021-01-07T00:00:00"/>
    <x v="8"/>
    <x v="2"/>
  </r>
  <r>
    <s v="I194858"/>
    <x v="51809"/>
    <x v="2"/>
    <n v="4"/>
    <n v="60.6"/>
    <s v="Cash"/>
    <d v="2022-07-20T00:00:00"/>
    <x v="3"/>
    <x v="4"/>
  </r>
  <r>
    <s v="I235730"/>
    <x v="51810"/>
    <x v="0"/>
    <n v="3"/>
    <n v="900.24"/>
    <s v="Cash"/>
    <d v="2022-02-01T00:00:00"/>
    <x v="5"/>
    <x v="7"/>
  </r>
  <r>
    <s v="I263518"/>
    <x v="51811"/>
    <x v="2"/>
    <n v="1"/>
    <n v="15.15"/>
    <s v="Cash"/>
    <d v="2022-11-16T00:00:00"/>
    <x v="0"/>
    <x v="9"/>
  </r>
  <r>
    <s v="I559859"/>
    <x v="51812"/>
    <x v="6"/>
    <n v="5"/>
    <n v="5250"/>
    <s v="Credit Card"/>
    <d v="2022-12-01T00:00:00"/>
    <x v="5"/>
    <x v="14"/>
  </r>
  <r>
    <s v="I251207"/>
    <x v="51813"/>
    <x v="0"/>
    <n v="5"/>
    <n v="1500.4"/>
    <s v="Cash"/>
    <d v="2021-04-22T00:00:00"/>
    <x v="9"/>
    <x v="0"/>
  </r>
  <r>
    <s v="I700594"/>
    <x v="51814"/>
    <x v="3"/>
    <n v="4"/>
    <n v="162.63999999999999"/>
    <s v="Cash"/>
    <d v="2021-11-24T00:00:00"/>
    <x v="0"/>
    <x v="25"/>
  </r>
  <r>
    <s v="I523532"/>
    <x v="51815"/>
    <x v="5"/>
    <n v="3"/>
    <n v="107.52"/>
    <s v="Cash"/>
    <d v="2022-03-27T00:00:00"/>
    <x v="0"/>
    <x v="20"/>
  </r>
  <r>
    <s v="I289440"/>
    <x v="51816"/>
    <x v="3"/>
    <n v="3"/>
    <n v="121.98"/>
    <s v="Cash"/>
    <d v="2021-03-08T00:00:00"/>
    <x v="2"/>
    <x v="19"/>
  </r>
  <r>
    <s v="I547274"/>
    <x v="51817"/>
    <x v="6"/>
    <n v="5"/>
    <n v="5250"/>
    <s v="Debit Card"/>
    <d v="2022-10-06T00:00:00"/>
    <x v="1"/>
    <x v="14"/>
  </r>
  <r>
    <s v="I250466"/>
    <x v="51818"/>
    <x v="0"/>
    <n v="2"/>
    <n v="600.16"/>
    <s v="Cash"/>
    <d v="2021-04-21T00:00:00"/>
    <x v="0"/>
    <x v="6"/>
  </r>
  <r>
    <s v="I201653"/>
    <x v="51819"/>
    <x v="5"/>
    <n v="2"/>
    <n v="71.680000000000007"/>
    <s v="Credit Card"/>
    <d v="2022-08-09T00:00:00"/>
    <x v="0"/>
    <x v="16"/>
  </r>
  <r>
    <s v="I320443"/>
    <x v="51820"/>
    <x v="1"/>
    <n v="3"/>
    <n v="1800.51"/>
    <s v="Cash"/>
    <d v="2021-06-02T00:00:00"/>
    <x v="1"/>
    <x v="1"/>
  </r>
  <r>
    <s v="I321686"/>
    <x v="51821"/>
    <x v="3"/>
    <n v="3"/>
    <n v="121.98"/>
    <s v="Credit Card"/>
    <d v="2022-07-17T00:00:00"/>
    <x v="0"/>
    <x v="19"/>
  </r>
  <r>
    <s v="I551100"/>
    <x v="51822"/>
    <x v="0"/>
    <n v="3"/>
    <n v="900.24"/>
    <s v="Cash"/>
    <d v="2021-12-04T00:00:00"/>
    <x v="0"/>
    <x v="7"/>
  </r>
  <r>
    <s v="I280176"/>
    <x v="51823"/>
    <x v="7"/>
    <n v="1"/>
    <n v="11.73"/>
    <s v="Credit Card"/>
    <d v="2021-08-25T00:00:00"/>
    <x v="1"/>
    <x v="39"/>
  </r>
  <r>
    <s v="I335229"/>
    <x v="51824"/>
    <x v="5"/>
    <n v="1"/>
    <n v="35.840000000000003"/>
    <s v="Cash"/>
    <d v="2022-07-09T00:00:00"/>
    <x v="5"/>
    <x v="32"/>
  </r>
  <r>
    <s v="I337115"/>
    <x v="51825"/>
    <x v="0"/>
    <n v="5"/>
    <n v="1500.4"/>
    <s v="Debit Card"/>
    <d v="2022-08-12T00:00:00"/>
    <x v="5"/>
    <x v="0"/>
  </r>
  <r>
    <s v="I158475"/>
    <x v="51826"/>
    <x v="3"/>
    <n v="3"/>
    <n v="121.98"/>
    <s v="Cash"/>
    <d v="2021-01-25T00:00:00"/>
    <x v="0"/>
    <x v="19"/>
  </r>
  <r>
    <s v="I285648"/>
    <x v="51827"/>
    <x v="0"/>
    <n v="1"/>
    <n v="300.08"/>
    <s v="Cash"/>
    <d v="2022-04-28T00:00:00"/>
    <x v="1"/>
    <x v="2"/>
  </r>
  <r>
    <s v="I168662"/>
    <x v="51828"/>
    <x v="3"/>
    <n v="5"/>
    <n v="203.3"/>
    <s v="Credit Card"/>
    <d v="2022-04-17T00:00:00"/>
    <x v="5"/>
    <x v="17"/>
  </r>
  <r>
    <s v="I141306"/>
    <x v="51829"/>
    <x v="1"/>
    <n v="1"/>
    <n v="600.16999999999996"/>
    <s v="Credit Card"/>
    <d v="2021-03-20T00:00:00"/>
    <x v="5"/>
    <x v="35"/>
  </r>
  <r>
    <s v="I209193"/>
    <x v="51830"/>
    <x v="6"/>
    <n v="2"/>
    <n v="2100"/>
    <s v="Cash"/>
    <d v="2023-01-15T00:00:00"/>
    <x v="5"/>
    <x v="31"/>
  </r>
  <r>
    <s v="I213721"/>
    <x v="51831"/>
    <x v="1"/>
    <n v="2"/>
    <n v="1200.3399999999999"/>
    <s v="Credit Card"/>
    <d v="2023-01-17T00:00:00"/>
    <x v="2"/>
    <x v="37"/>
  </r>
  <r>
    <s v="I219333"/>
    <x v="51832"/>
    <x v="7"/>
    <n v="2"/>
    <n v="23.46"/>
    <s v="Cash"/>
    <d v="2022-09-17T00:00:00"/>
    <x v="5"/>
    <x v="30"/>
  </r>
  <r>
    <s v="I111302"/>
    <x v="51833"/>
    <x v="3"/>
    <n v="5"/>
    <n v="203.3"/>
    <s v="Cash"/>
    <d v="2022-06-03T00:00:00"/>
    <x v="4"/>
    <x v="17"/>
  </r>
  <r>
    <s v="I854733"/>
    <x v="51834"/>
    <x v="5"/>
    <n v="1"/>
    <n v="35.840000000000003"/>
    <s v="Credit Card"/>
    <d v="2022-07-06T00:00:00"/>
    <x v="2"/>
    <x v="32"/>
  </r>
  <r>
    <s v="I245627"/>
    <x v="51835"/>
    <x v="3"/>
    <n v="4"/>
    <n v="162.63999999999999"/>
    <s v="Cash"/>
    <d v="2022-12-02T00:00:00"/>
    <x v="5"/>
    <x v="25"/>
  </r>
  <r>
    <s v="I257009"/>
    <x v="51836"/>
    <x v="3"/>
    <n v="5"/>
    <n v="203.3"/>
    <s v="Debit Card"/>
    <d v="2022-10-21T00:00:00"/>
    <x v="2"/>
    <x v="17"/>
  </r>
  <r>
    <s v="I239046"/>
    <x v="51837"/>
    <x v="4"/>
    <n v="5"/>
    <n v="26.15"/>
    <s v="Cash"/>
    <d v="2021-06-09T00:00:00"/>
    <x v="5"/>
    <x v="27"/>
  </r>
  <r>
    <s v="I228851"/>
    <x v="51838"/>
    <x v="1"/>
    <n v="1"/>
    <n v="600.16999999999996"/>
    <s v="Credit Card"/>
    <d v="2022-01-11T00:00:00"/>
    <x v="6"/>
    <x v="35"/>
  </r>
  <r>
    <s v="I174672"/>
    <x v="51839"/>
    <x v="5"/>
    <n v="3"/>
    <n v="107.52"/>
    <s v="Cash"/>
    <d v="2022-01-05T00:00:00"/>
    <x v="0"/>
    <x v="20"/>
  </r>
  <r>
    <s v="I321996"/>
    <x v="51840"/>
    <x v="1"/>
    <n v="5"/>
    <n v="3000.85"/>
    <s v="Cash"/>
    <d v="2022-08-09T00:00:00"/>
    <x v="4"/>
    <x v="3"/>
  </r>
  <r>
    <s v="I562793"/>
    <x v="51841"/>
    <x v="5"/>
    <n v="3"/>
    <n v="107.52"/>
    <s v="Cash"/>
    <d v="2021-09-14T00:00:00"/>
    <x v="0"/>
    <x v="20"/>
  </r>
  <r>
    <s v="I900546"/>
    <x v="51842"/>
    <x v="2"/>
    <n v="3"/>
    <n v="45.45"/>
    <s v="Credit Card"/>
    <d v="2022-03-25T00:00:00"/>
    <x v="4"/>
    <x v="23"/>
  </r>
  <r>
    <s v="I148711"/>
    <x v="51843"/>
    <x v="5"/>
    <n v="2"/>
    <n v="71.680000000000007"/>
    <s v="Credit Card"/>
    <d v="2022-06-30T00:00:00"/>
    <x v="0"/>
    <x v="16"/>
  </r>
  <r>
    <s v="I170896"/>
    <x v="51844"/>
    <x v="0"/>
    <n v="5"/>
    <n v="1500.4"/>
    <s v="Debit Card"/>
    <d v="2021-09-05T00:00:00"/>
    <x v="8"/>
    <x v="0"/>
  </r>
  <r>
    <s v="I220762"/>
    <x v="51845"/>
    <x v="5"/>
    <n v="2"/>
    <n v="71.680000000000007"/>
    <s v="Debit Card"/>
    <d v="2022-02-13T00:00:00"/>
    <x v="0"/>
    <x v="16"/>
  </r>
  <r>
    <s v="I279853"/>
    <x v="51846"/>
    <x v="3"/>
    <n v="4"/>
    <n v="162.63999999999999"/>
    <s v="Debit Card"/>
    <d v="2022-11-18T00:00:00"/>
    <x v="1"/>
    <x v="25"/>
  </r>
  <r>
    <s v="I393498"/>
    <x v="51847"/>
    <x v="5"/>
    <n v="5"/>
    <n v="179.2"/>
    <s v="Debit Card"/>
    <d v="2022-10-01T00:00:00"/>
    <x v="0"/>
    <x v="34"/>
  </r>
  <r>
    <s v="I122677"/>
    <x v="51848"/>
    <x v="3"/>
    <n v="2"/>
    <n v="81.319999999999993"/>
    <s v="Cash"/>
    <d v="2021-08-20T00:00:00"/>
    <x v="2"/>
    <x v="22"/>
  </r>
  <r>
    <s v="I334685"/>
    <x v="51849"/>
    <x v="1"/>
    <n v="5"/>
    <n v="3000.85"/>
    <s v="Credit Card"/>
    <d v="2022-10-10T00:00:00"/>
    <x v="0"/>
    <x v="3"/>
  </r>
  <r>
    <s v="I273186"/>
    <x v="51850"/>
    <x v="5"/>
    <n v="3"/>
    <n v="107.52"/>
    <s v="Credit Card"/>
    <d v="2022-05-21T00:00:00"/>
    <x v="5"/>
    <x v="20"/>
  </r>
  <r>
    <s v="I401095"/>
    <x v="51851"/>
    <x v="0"/>
    <n v="1"/>
    <n v="300.08"/>
    <s v="Debit Card"/>
    <d v="2022-04-25T00:00:00"/>
    <x v="0"/>
    <x v="2"/>
  </r>
  <r>
    <s v="I323335"/>
    <x v="51852"/>
    <x v="0"/>
    <n v="2"/>
    <n v="600.16"/>
    <s v="Debit Card"/>
    <d v="2021-10-18T00:00:00"/>
    <x v="6"/>
    <x v="6"/>
  </r>
  <r>
    <s v="I176640"/>
    <x v="51853"/>
    <x v="1"/>
    <n v="3"/>
    <n v="1800.51"/>
    <s v="Credit Card"/>
    <d v="2023-02-15T00:00:00"/>
    <x v="8"/>
    <x v="1"/>
  </r>
  <r>
    <s v="I210596"/>
    <x v="51854"/>
    <x v="4"/>
    <n v="3"/>
    <n v="15.69"/>
    <s v="Cash"/>
    <d v="2022-08-31T00:00:00"/>
    <x v="9"/>
    <x v="12"/>
  </r>
  <r>
    <s v="I873993"/>
    <x v="51855"/>
    <x v="0"/>
    <n v="4"/>
    <n v="1200.32"/>
    <s v="Credit Card"/>
    <d v="2022-02-21T00:00:00"/>
    <x v="8"/>
    <x v="21"/>
  </r>
  <r>
    <s v="I209150"/>
    <x v="51856"/>
    <x v="0"/>
    <n v="2"/>
    <n v="600.16"/>
    <s v="Credit Card"/>
    <d v="2021-05-08T00:00:00"/>
    <x v="0"/>
    <x v="6"/>
  </r>
  <r>
    <s v="I635076"/>
    <x v="51857"/>
    <x v="5"/>
    <n v="1"/>
    <n v="35.840000000000003"/>
    <s v="Cash"/>
    <d v="2021-01-25T00:00:00"/>
    <x v="0"/>
    <x v="32"/>
  </r>
  <r>
    <s v="I254523"/>
    <x v="51858"/>
    <x v="0"/>
    <n v="2"/>
    <n v="600.16"/>
    <s v="Cash"/>
    <d v="2022-03-31T00:00:00"/>
    <x v="2"/>
    <x v="6"/>
  </r>
  <r>
    <s v="I130464"/>
    <x v="51859"/>
    <x v="0"/>
    <n v="5"/>
    <n v="1500.4"/>
    <s v="Credit Card"/>
    <d v="2023-03-03T00:00:00"/>
    <x v="5"/>
    <x v="0"/>
  </r>
  <r>
    <s v="I199552"/>
    <x v="51860"/>
    <x v="3"/>
    <n v="5"/>
    <n v="203.3"/>
    <s v="Credit Card"/>
    <d v="2021-12-03T00:00:00"/>
    <x v="0"/>
    <x v="17"/>
  </r>
  <r>
    <s v="I165767"/>
    <x v="51861"/>
    <x v="4"/>
    <n v="4"/>
    <n v="20.92"/>
    <s v="Credit Card"/>
    <d v="2021-08-08T00:00:00"/>
    <x v="5"/>
    <x v="29"/>
  </r>
  <r>
    <s v="I186543"/>
    <x v="51862"/>
    <x v="3"/>
    <n v="2"/>
    <n v="81.319999999999993"/>
    <s v="Cash"/>
    <d v="2021-01-06T00:00:00"/>
    <x v="5"/>
    <x v="22"/>
  </r>
  <r>
    <s v="I215465"/>
    <x v="51863"/>
    <x v="3"/>
    <n v="3"/>
    <n v="121.98"/>
    <s v="Debit Card"/>
    <d v="2021-07-30T00:00:00"/>
    <x v="7"/>
    <x v="19"/>
  </r>
  <r>
    <s v="I196806"/>
    <x v="51864"/>
    <x v="0"/>
    <n v="3"/>
    <n v="900.24"/>
    <s v="Cash"/>
    <d v="2022-11-09T00:00:00"/>
    <x v="2"/>
    <x v="7"/>
  </r>
  <r>
    <s v="I656498"/>
    <x v="51865"/>
    <x v="1"/>
    <n v="1"/>
    <n v="600.16999999999996"/>
    <s v="Debit Card"/>
    <d v="2021-03-30T00:00:00"/>
    <x v="2"/>
    <x v="35"/>
  </r>
  <r>
    <s v="I284823"/>
    <x v="51866"/>
    <x v="1"/>
    <n v="4"/>
    <n v="2400.6799999999998"/>
    <s v="Cash"/>
    <d v="2022-01-07T00:00:00"/>
    <x v="9"/>
    <x v="18"/>
  </r>
  <r>
    <s v="I232509"/>
    <x v="51867"/>
    <x v="0"/>
    <n v="2"/>
    <n v="600.16"/>
    <s v="Debit Card"/>
    <d v="2021-07-30T00:00:00"/>
    <x v="9"/>
    <x v="6"/>
  </r>
  <r>
    <s v="I117712"/>
    <x v="51868"/>
    <x v="3"/>
    <n v="2"/>
    <n v="81.319999999999993"/>
    <s v="Cash"/>
    <d v="2022-07-09T00:00:00"/>
    <x v="0"/>
    <x v="22"/>
  </r>
  <r>
    <s v="I303161"/>
    <x v="51869"/>
    <x v="1"/>
    <n v="4"/>
    <n v="2400.6799999999998"/>
    <s v="Cash"/>
    <d v="2021-04-16T00:00:00"/>
    <x v="0"/>
    <x v="18"/>
  </r>
  <r>
    <s v="I221959"/>
    <x v="51870"/>
    <x v="0"/>
    <n v="1"/>
    <n v="300.08"/>
    <s v="Debit Card"/>
    <d v="2021-07-21T00:00:00"/>
    <x v="8"/>
    <x v="2"/>
  </r>
  <r>
    <s v="I375750"/>
    <x v="51871"/>
    <x v="4"/>
    <n v="1"/>
    <n v="5.23"/>
    <s v="Credit Card"/>
    <d v="2022-09-22T00:00:00"/>
    <x v="8"/>
    <x v="13"/>
  </r>
  <r>
    <s v="I304001"/>
    <x v="51872"/>
    <x v="0"/>
    <n v="5"/>
    <n v="1500.4"/>
    <s v="Cash"/>
    <d v="2022-01-19T00:00:00"/>
    <x v="2"/>
    <x v="0"/>
  </r>
  <r>
    <s v="I348944"/>
    <x v="51873"/>
    <x v="5"/>
    <n v="3"/>
    <n v="107.52"/>
    <s v="Cash"/>
    <d v="2022-03-31T00:00:00"/>
    <x v="5"/>
    <x v="20"/>
  </r>
  <r>
    <s v="I472530"/>
    <x v="51874"/>
    <x v="1"/>
    <n v="3"/>
    <n v="1800.51"/>
    <s v="Cash"/>
    <d v="2022-05-20T00:00:00"/>
    <x v="0"/>
    <x v="1"/>
  </r>
  <r>
    <s v="I329708"/>
    <x v="51875"/>
    <x v="3"/>
    <n v="3"/>
    <n v="121.98"/>
    <s v="Debit Card"/>
    <d v="2022-08-06T00:00:00"/>
    <x v="6"/>
    <x v="19"/>
  </r>
  <r>
    <s v="I192396"/>
    <x v="51876"/>
    <x v="0"/>
    <n v="1"/>
    <n v="300.08"/>
    <s v="Credit Card"/>
    <d v="2021-08-22T00:00:00"/>
    <x v="3"/>
    <x v="2"/>
  </r>
  <r>
    <s v="I159822"/>
    <x v="51877"/>
    <x v="0"/>
    <n v="4"/>
    <n v="1200.32"/>
    <s v="Cash"/>
    <d v="2022-04-06T00:00:00"/>
    <x v="3"/>
    <x v="21"/>
  </r>
  <r>
    <s v="I307752"/>
    <x v="51878"/>
    <x v="2"/>
    <n v="4"/>
    <n v="60.6"/>
    <s v="Credit Card"/>
    <d v="2022-07-19T00:00:00"/>
    <x v="0"/>
    <x v="4"/>
  </r>
  <r>
    <s v="I673775"/>
    <x v="51879"/>
    <x v="3"/>
    <n v="3"/>
    <n v="121.98"/>
    <s v="Credit Card"/>
    <d v="2021-12-25T00:00:00"/>
    <x v="5"/>
    <x v="19"/>
  </r>
  <r>
    <s v="I568454"/>
    <x v="51880"/>
    <x v="0"/>
    <n v="4"/>
    <n v="1200.32"/>
    <s v="Debit Card"/>
    <d v="2022-09-22T00:00:00"/>
    <x v="2"/>
    <x v="21"/>
  </r>
  <r>
    <s v="I178871"/>
    <x v="51881"/>
    <x v="0"/>
    <n v="4"/>
    <n v="1200.32"/>
    <s v="Cash"/>
    <d v="2021-04-30T00:00:00"/>
    <x v="5"/>
    <x v="21"/>
  </r>
  <r>
    <s v="I491981"/>
    <x v="51882"/>
    <x v="1"/>
    <n v="2"/>
    <n v="1200.3399999999999"/>
    <s v="Credit Card"/>
    <d v="2021-02-27T00:00:00"/>
    <x v="5"/>
    <x v="37"/>
  </r>
  <r>
    <s v="I399666"/>
    <x v="51883"/>
    <x v="6"/>
    <n v="4"/>
    <n v="4200"/>
    <s v="Cash"/>
    <d v="2021-08-31T00:00:00"/>
    <x v="8"/>
    <x v="24"/>
  </r>
  <r>
    <s v="I136214"/>
    <x v="51884"/>
    <x v="0"/>
    <n v="3"/>
    <n v="900.24"/>
    <s v="Credit Card"/>
    <d v="2021-07-27T00:00:00"/>
    <x v="0"/>
    <x v="7"/>
  </r>
  <r>
    <s v="I103096"/>
    <x v="51885"/>
    <x v="4"/>
    <n v="2"/>
    <n v="10.46"/>
    <s v="Cash"/>
    <d v="2023-01-19T00:00:00"/>
    <x v="2"/>
    <x v="8"/>
  </r>
  <r>
    <s v="I319855"/>
    <x v="51886"/>
    <x v="5"/>
    <n v="2"/>
    <n v="71.680000000000007"/>
    <s v="Debit Card"/>
    <d v="2021-11-07T00:00:00"/>
    <x v="5"/>
    <x v="16"/>
  </r>
  <r>
    <s v="I870415"/>
    <x v="51887"/>
    <x v="0"/>
    <n v="3"/>
    <n v="900.24"/>
    <s v="Cash"/>
    <d v="2022-05-06T00:00:00"/>
    <x v="7"/>
    <x v="7"/>
  </r>
  <r>
    <s v="I354835"/>
    <x v="51888"/>
    <x v="0"/>
    <n v="2"/>
    <n v="600.16"/>
    <s v="Credit Card"/>
    <d v="2021-11-08T00:00:00"/>
    <x v="5"/>
    <x v="6"/>
  </r>
  <r>
    <s v="I319151"/>
    <x v="51889"/>
    <x v="4"/>
    <n v="1"/>
    <n v="5.23"/>
    <s v="Cash"/>
    <d v="2021-06-24T00:00:00"/>
    <x v="5"/>
    <x v="13"/>
  </r>
  <r>
    <s v="I202645"/>
    <x v="51890"/>
    <x v="3"/>
    <n v="5"/>
    <n v="203.3"/>
    <s v="Credit Card"/>
    <d v="2021-11-03T00:00:00"/>
    <x v="5"/>
    <x v="17"/>
  </r>
  <r>
    <s v="I543808"/>
    <x v="51891"/>
    <x v="0"/>
    <n v="1"/>
    <n v="300.08"/>
    <s v="Cash"/>
    <d v="2023-01-02T00:00:00"/>
    <x v="8"/>
    <x v="2"/>
  </r>
  <r>
    <s v="I282223"/>
    <x v="51892"/>
    <x v="0"/>
    <n v="2"/>
    <n v="600.16"/>
    <s v="Cash"/>
    <d v="2022-01-09T00:00:00"/>
    <x v="3"/>
    <x v="6"/>
  </r>
  <r>
    <s v="I298862"/>
    <x v="51893"/>
    <x v="4"/>
    <n v="5"/>
    <n v="26.15"/>
    <s v="Credit Card"/>
    <d v="2022-07-26T00:00:00"/>
    <x v="2"/>
    <x v="27"/>
  </r>
  <r>
    <s v="I815829"/>
    <x v="51894"/>
    <x v="0"/>
    <n v="1"/>
    <n v="300.08"/>
    <s v="Cash"/>
    <d v="2021-02-07T00:00:00"/>
    <x v="4"/>
    <x v="2"/>
  </r>
  <r>
    <s v="I316578"/>
    <x v="51895"/>
    <x v="4"/>
    <n v="2"/>
    <n v="10.46"/>
    <s v="Debit Card"/>
    <d v="2022-02-12T00:00:00"/>
    <x v="0"/>
    <x v="8"/>
  </r>
  <r>
    <s v="I323674"/>
    <x v="51896"/>
    <x v="6"/>
    <n v="1"/>
    <n v="1050"/>
    <s v="Debit Card"/>
    <d v="2022-01-09T00:00:00"/>
    <x v="7"/>
    <x v="36"/>
  </r>
  <r>
    <s v="I142849"/>
    <x v="51897"/>
    <x v="5"/>
    <n v="4"/>
    <n v="143.36000000000001"/>
    <s v="Credit Card"/>
    <d v="2022-02-05T00:00:00"/>
    <x v="0"/>
    <x v="10"/>
  </r>
  <r>
    <s v="I242203"/>
    <x v="51898"/>
    <x v="5"/>
    <n v="5"/>
    <n v="179.2"/>
    <s v="Debit Card"/>
    <d v="2022-03-26T00:00:00"/>
    <x v="9"/>
    <x v="34"/>
  </r>
  <r>
    <s v="I371921"/>
    <x v="51899"/>
    <x v="1"/>
    <n v="5"/>
    <n v="3000.85"/>
    <s v="Debit Card"/>
    <d v="2022-07-25T00:00:00"/>
    <x v="3"/>
    <x v="3"/>
  </r>
  <r>
    <s v="I211466"/>
    <x v="51900"/>
    <x v="0"/>
    <n v="4"/>
    <n v="1200.32"/>
    <s v="Cash"/>
    <d v="2022-10-19T00:00:00"/>
    <x v="5"/>
    <x v="21"/>
  </r>
  <r>
    <s v="I166530"/>
    <x v="51901"/>
    <x v="4"/>
    <n v="3"/>
    <n v="15.69"/>
    <s v="Credit Card"/>
    <d v="2022-04-29T00:00:00"/>
    <x v="0"/>
    <x v="12"/>
  </r>
  <r>
    <s v="I302719"/>
    <x v="51902"/>
    <x v="1"/>
    <n v="1"/>
    <n v="600.16999999999996"/>
    <s v="Credit Card"/>
    <d v="2021-11-02T00:00:00"/>
    <x v="3"/>
    <x v="35"/>
  </r>
  <r>
    <s v="I209097"/>
    <x v="51903"/>
    <x v="7"/>
    <n v="2"/>
    <n v="23.46"/>
    <s v="Cash"/>
    <d v="2022-12-14T00:00:00"/>
    <x v="0"/>
    <x v="30"/>
  </r>
  <r>
    <s v="I181417"/>
    <x v="51904"/>
    <x v="3"/>
    <n v="5"/>
    <n v="203.3"/>
    <s v="Credit Card"/>
    <d v="2021-09-19T00:00:00"/>
    <x v="5"/>
    <x v="17"/>
  </r>
  <r>
    <s v="I704223"/>
    <x v="51905"/>
    <x v="3"/>
    <n v="5"/>
    <n v="203.3"/>
    <s v="Cash"/>
    <d v="2022-06-06T00:00:00"/>
    <x v="9"/>
    <x v="17"/>
  </r>
  <r>
    <s v="I152373"/>
    <x v="51906"/>
    <x v="1"/>
    <n v="2"/>
    <n v="1200.3399999999999"/>
    <s v="Debit Card"/>
    <d v="2021-05-07T00:00:00"/>
    <x v="4"/>
    <x v="37"/>
  </r>
  <r>
    <s v="I392821"/>
    <x v="51907"/>
    <x v="4"/>
    <n v="2"/>
    <n v="10.46"/>
    <s v="Cash"/>
    <d v="2021-03-11T00:00:00"/>
    <x v="0"/>
    <x v="8"/>
  </r>
  <r>
    <s v="I694635"/>
    <x v="51908"/>
    <x v="0"/>
    <n v="1"/>
    <n v="300.08"/>
    <s v="Cash"/>
    <d v="2022-07-04T00:00:00"/>
    <x v="0"/>
    <x v="2"/>
  </r>
  <r>
    <s v="I286920"/>
    <x v="51909"/>
    <x v="0"/>
    <n v="4"/>
    <n v="1200.32"/>
    <s v="Credit Card"/>
    <d v="2021-08-18T00:00:00"/>
    <x v="9"/>
    <x v="21"/>
  </r>
  <r>
    <s v="I213656"/>
    <x v="51910"/>
    <x v="3"/>
    <n v="5"/>
    <n v="203.3"/>
    <s v="Debit Card"/>
    <d v="2021-11-20T00:00:00"/>
    <x v="3"/>
    <x v="17"/>
  </r>
  <r>
    <s v="I687562"/>
    <x v="51911"/>
    <x v="3"/>
    <n v="4"/>
    <n v="162.63999999999999"/>
    <s v="Debit Card"/>
    <d v="2022-11-11T00:00:00"/>
    <x v="6"/>
    <x v="25"/>
  </r>
  <r>
    <s v="I147820"/>
    <x v="51912"/>
    <x v="0"/>
    <n v="3"/>
    <n v="900.24"/>
    <s v="Credit Card"/>
    <d v="2022-04-12T00:00:00"/>
    <x v="7"/>
    <x v="7"/>
  </r>
  <r>
    <s v="I121920"/>
    <x v="51913"/>
    <x v="0"/>
    <n v="1"/>
    <n v="300.08"/>
    <s v="Credit Card"/>
    <d v="2022-09-07T00:00:00"/>
    <x v="5"/>
    <x v="2"/>
  </r>
  <r>
    <s v="I314189"/>
    <x v="51914"/>
    <x v="4"/>
    <n v="5"/>
    <n v="26.15"/>
    <s v="Cash"/>
    <d v="2021-12-09T00:00:00"/>
    <x v="4"/>
    <x v="27"/>
  </r>
  <r>
    <s v="I329540"/>
    <x v="51915"/>
    <x v="3"/>
    <n v="3"/>
    <n v="121.98"/>
    <s v="Credit Card"/>
    <d v="2022-03-16T00:00:00"/>
    <x v="5"/>
    <x v="19"/>
  </r>
  <r>
    <s v="I560165"/>
    <x v="51916"/>
    <x v="1"/>
    <n v="4"/>
    <n v="2400.6799999999998"/>
    <s v="Credit Card"/>
    <d v="2022-08-02T00:00:00"/>
    <x v="8"/>
    <x v="18"/>
  </r>
  <r>
    <s v="I169780"/>
    <x v="51917"/>
    <x v="0"/>
    <n v="2"/>
    <n v="600.16"/>
    <s v="Credit Card"/>
    <d v="2021-07-04T00:00:00"/>
    <x v="0"/>
    <x v="6"/>
  </r>
  <r>
    <s v="I884592"/>
    <x v="51918"/>
    <x v="1"/>
    <n v="3"/>
    <n v="1800.51"/>
    <s v="Cash"/>
    <d v="2021-06-23T00:00:00"/>
    <x v="9"/>
    <x v="1"/>
  </r>
  <r>
    <s v="I235928"/>
    <x v="51919"/>
    <x v="0"/>
    <n v="4"/>
    <n v="1200.32"/>
    <s v="Debit Card"/>
    <d v="2022-03-07T00:00:00"/>
    <x v="5"/>
    <x v="21"/>
  </r>
  <r>
    <s v="I808597"/>
    <x v="51920"/>
    <x v="0"/>
    <n v="3"/>
    <n v="900.24"/>
    <s v="Debit Card"/>
    <d v="2021-08-20T00:00:00"/>
    <x v="2"/>
    <x v="7"/>
  </r>
  <r>
    <s v="I180642"/>
    <x v="51921"/>
    <x v="0"/>
    <n v="2"/>
    <n v="600.16"/>
    <s v="Credit Card"/>
    <d v="2021-04-01T00:00:00"/>
    <x v="6"/>
    <x v="6"/>
  </r>
  <r>
    <s v="I208723"/>
    <x v="51922"/>
    <x v="0"/>
    <n v="1"/>
    <n v="300.08"/>
    <s v="Credit Card"/>
    <d v="2022-06-27T00:00:00"/>
    <x v="0"/>
    <x v="2"/>
  </r>
  <r>
    <s v="I205480"/>
    <x v="51923"/>
    <x v="3"/>
    <n v="5"/>
    <n v="203.3"/>
    <s v="Cash"/>
    <d v="2021-12-04T00:00:00"/>
    <x v="7"/>
    <x v="17"/>
  </r>
  <r>
    <s v="I616892"/>
    <x v="51924"/>
    <x v="3"/>
    <n v="5"/>
    <n v="203.3"/>
    <s v="Cash"/>
    <d v="2022-09-06T00:00:00"/>
    <x v="5"/>
    <x v="17"/>
  </r>
  <r>
    <s v="I243674"/>
    <x v="51925"/>
    <x v="3"/>
    <n v="3"/>
    <n v="121.98"/>
    <s v="Debit Card"/>
    <d v="2022-10-20T00:00:00"/>
    <x v="0"/>
    <x v="19"/>
  </r>
  <r>
    <s v="I109132"/>
    <x v="51926"/>
    <x v="4"/>
    <n v="3"/>
    <n v="15.69"/>
    <s v="Credit Card"/>
    <d v="2021-10-13T00:00:00"/>
    <x v="3"/>
    <x v="12"/>
  </r>
  <r>
    <s v="I314785"/>
    <x v="51927"/>
    <x v="3"/>
    <n v="5"/>
    <n v="203.3"/>
    <s v="Debit Card"/>
    <d v="2022-04-13T00:00:00"/>
    <x v="1"/>
    <x v="17"/>
  </r>
  <r>
    <s v="I254872"/>
    <x v="51928"/>
    <x v="2"/>
    <n v="4"/>
    <n v="60.6"/>
    <s v="Credit Card"/>
    <d v="2022-08-18T00:00:00"/>
    <x v="5"/>
    <x v="4"/>
  </r>
  <r>
    <s v="I265919"/>
    <x v="51929"/>
    <x v="0"/>
    <n v="3"/>
    <n v="900.24"/>
    <s v="Debit Card"/>
    <d v="2022-03-10T00:00:00"/>
    <x v="2"/>
    <x v="7"/>
  </r>
  <r>
    <s v="I213528"/>
    <x v="51930"/>
    <x v="3"/>
    <n v="2"/>
    <n v="81.319999999999993"/>
    <s v="Debit Card"/>
    <d v="2022-03-03T00:00:00"/>
    <x v="7"/>
    <x v="22"/>
  </r>
  <r>
    <s v="I204983"/>
    <x v="51931"/>
    <x v="0"/>
    <n v="1"/>
    <n v="300.08"/>
    <s v="Credit Card"/>
    <d v="2022-08-20T00:00:00"/>
    <x v="2"/>
    <x v="2"/>
  </r>
  <r>
    <s v="I999344"/>
    <x v="51932"/>
    <x v="3"/>
    <n v="1"/>
    <n v="40.659999999999997"/>
    <s v="Cash"/>
    <d v="2022-12-03T00:00:00"/>
    <x v="0"/>
    <x v="5"/>
  </r>
  <r>
    <s v="I142783"/>
    <x v="51933"/>
    <x v="2"/>
    <n v="2"/>
    <n v="30.3"/>
    <s v="Cash"/>
    <d v="2022-10-13T00:00:00"/>
    <x v="7"/>
    <x v="11"/>
  </r>
  <r>
    <s v="I166833"/>
    <x v="51934"/>
    <x v="5"/>
    <n v="2"/>
    <n v="71.680000000000007"/>
    <s v="Cash"/>
    <d v="2022-05-29T00:00:00"/>
    <x v="1"/>
    <x v="16"/>
  </r>
  <r>
    <s v="I319563"/>
    <x v="51935"/>
    <x v="0"/>
    <n v="4"/>
    <n v="1200.32"/>
    <s v="Cash"/>
    <d v="2022-12-06T00:00:00"/>
    <x v="7"/>
    <x v="21"/>
  </r>
  <r>
    <s v="I889721"/>
    <x v="51936"/>
    <x v="2"/>
    <n v="4"/>
    <n v="60.6"/>
    <s v="Cash"/>
    <d v="2021-05-23T00:00:00"/>
    <x v="7"/>
    <x v="4"/>
  </r>
  <r>
    <s v="I154058"/>
    <x v="51937"/>
    <x v="0"/>
    <n v="2"/>
    <n v="600.16"/>
    <s v="Cash"/>
    <d v="2023-02-06T00:00:00"/>
    <x v="0"/>
    <x v="6"/>
  </r>
  <r>
    <s v="I237322"/>
    <x v="51938"/>
    <x v="0"/>
    <n v="2"/>
    <n v="600.16"/>
    <s v="Credit Card"/>
    <d v="2022-11-11T00:00:00"/>
    <x v="5"/>
    <x v="6"/>
  </r>
  <r>
    <s v="I220341"/>
    <x v="51939"/>
    <x v="1"/>
    <n v="4"/>
    <n v="2400.6799999999998"/>
    <s v="Cash"/>
    <d v="2021-01-01T00:00:00"/>
    <x v="2"/>
    <x v="18"/>
  </r>
  <r>
    <s v="I984530"/>
    <x v="51940"/>
    <x v="5"/>
    <n v="5"/>
    <n v="179.2"/>
    <s v="Cash"/>
    <d v="2022-11-23T00:00:00"/>
    <x v="3"/>
    <x v="34"/>
  </r>
  <r>
    <s v="I118226"/>
    <x v="51941"/>
    <x v="3"/>
    <n v="5"/>
    <n v="203.3"/>
    <s v="Cash"/>
    <d v="2022-03-18T00:00:00"/>
    <x v="6"/>
    <x v="17"/>
  </r>
  <r>
    <s v="I317707"/>
    <x v="51942"/>
    <x v="2"/>
    <n v="3"/>
    <n v="45.45"/>
    <s v="Credit Card"/>
    <d v="2022-08-28T00:00:00"/>
    <x v="7"/>
    <x v="23"/>
  </r>
  <r>
    <s v="I227607"/>
    <x v="51943"/>
    <x v="5"/>
    <n v="1"/>
    <n v="35.840000000000003"/>
    <s v="Cash"/>
    <d v="2022-10-25T00:00:00"/>
    <x v="3"/>
    <x v="32"/>
  </r>
  <r>
    <s v="I398850"/>
    <x v="51944"/>
    <x v="0"/>
    <n v="3"/>
    <n v="900.24"/>
    <s v="Cash"/>
    <d v="2021-05-03T00:00:00"/>
    <x v="3"/>
    <x v="7"/>
  </r>
  <r>
    <s v="I249145"/>
    <x v="51945"/>
    <x v="6"/>
    <n v="1"/>
    <n v="1050"/>
    <s v="Debit Card"/>
    <d v="2022-01-24T00:00:00"/>
    <x v="2"/>
    <x v="36"/>
  </r>
  <r>
    <s v="I604526"/>
    <x v="51946"/>
    <x v="3"/>
    <n v="3"/>
    <n v="121.98"/>
    <s v="Credit Card"/>
    <d v="2021-06-17T00:00:00"/>
    <x v="2"/>
    <x v="19"/>
  </r>
  <r>
    <s v="I877361"/>
    <x v="51947"/>
    <x v="0"/>
    <n v="5"/>
    <n v="1500.4"/>
    <s v="Cash"/>
    <d v="2021-06-12T00:00:00"/>
    <x v="5"/>
    <x v="0"/>
  </r>
  <r>
    <s v="I581927"/>
    <x v="51948"/>
    <x v="0"/>
    <n v="5"/>
    <n v="1500.4"/>
    <s v="Debit Card"/>
    <d v="2021-11-13T00:00:00"/>
    <x v="0"/>
    <x v="0"/>
  </r>
  <r>
    <s v="I147559"/>
    <x v="51949"/>
    <x v="4"/>
    <n v="3"/>
    <n v="15.69"/>
    <s v="Debit Card"/>
    <d v="2021-04-28T00:00:00"/>
    <x v="0"/>
    <x v="12"/>
  </r>
  <r>
    <s v="I324608"/>
    <x v="51950"/>
    <x v="0"/>
    <n v="2"/>
    <n v="600.16"/>
    <s v="Debit Card"/>
    <d v="2021-03-31T00:00:00"/>
    <x v="0"/>
    <x v="6"/>
  </r>
  <r>
    <s v="I933837"/>
    <x v="51951"/>
    <x v="5"/>
    <n v="2"/>
    <n v="71.680000000000007"/>
    <s v="Cash"/>
    <d v="2022-11-27T00:00:00"/>
    <x v="5"/>
    <x v="16"/>
  </r>
  <r>
    <s v="I283856"/>
    <x v="51952"/>
    <x v="4"/>
    <n v="1"/>
    <n v="5.23"/>
    <s v="Debit Card"/>
    <d v="2022-10-18T00:00:00"/>
    <x v="3"/>
    <x v="13"/>
  </r>
  <r>
    <s v="I286274"/>
    <x v="51953"/>
    <x v="3"/>
    <n v="5"/>
    <n v="203.3"/>
    <s v="Cash"/>
    <d v="2021-12-08T00:00:00"/>
    <x v="1"/>
    <x v="17"/>
  </r>
  <r>
    <s v="I692358"/>
    <x v="51954"/>
    <x v="6"/>
    <n v="5"/>
    <n v="5250"/>
    <s v="Credit Card"/>
    <d v="2021-05-26T00:00:00"/>
    <x v="1"/>
    <x v="14"/>
  </r>
  <r>
    <s v="I614046"/>
    <x v="51955"/>
    <x v="3"/>
    <n v="5"/>
    <n v="203.3"/>
    <s v="Debit Card"/>
    <d v="2021-03-28T00:00:00"/>
    <x v="8"/>
    <x v="17"/>
  </r>
  <r>
    <s v="I203993"/>
    <x v="51956"/>
    <x v="0"/>
    <n v="5"/>
    <n v="1500.4"/>
    <s v="Cash"/>
    <d v="2022-09-24T00:00:00"/>
    <x v="0"/>
    <x v="0"/>
  </r>
  <r>
    <s v="I158940"/>
    <x v="51957"/>
    <x v="0"/>
    <n v="5"/>
    <n v="1500.4"/>
    <s v="Debit Card"/>
    <d v="2021-11-18T00:00:00"/>
    <x v="5"/>
    <x v="0"/>
  </r>
  <r>
    <s v="I836153"/>
    <x v="51958"/>
    <x v="0"/>
    <n v="4"/>
    <n v="1200.32"/>
    <s v="Credit Card"/>
    <d v="2021-11-24T00:00:00"/>
    <x v="0"/>
    <x v="21"/>
  </r>
  <r>
    <s v="I272758"/>
    <x v="51959"/>
    <x v="0"/>
    <n v="1"/>
    <n v="300.08"/>
    <s v="Cash"/>
    <d v="2022-02-23T00:00:00"/>
    <x v="6"/>
    <x v="2"/>
  </r>
  <r>
    <s v="I309084"/>
    <x v="51960"/>
    <x v="0"/>
    <n v="1"/>
    <n v="300.08"/>
    <s v="Debit Card"/>
    <d v="2023-02-16T00:00:00"/>
    <x v="5"/>
    <x v="2"/>
  </r>
  <r>
    <s v="I395139"/>
    <x v="51961"/>
    <x v="0"/>
    <n v="1"/>
    <n v="300.08"/>
    <s v="Credit Card"/>
    <d v="2021-09-04T00:00:00"/>
    <x v="2"/>
    <x v="2"/>
  </r>
  <r>
    <s v="I304789"/>
    <x v="51962"/>
    <x v="0"/>
    <n v="5"/>
    <n v="1500.4"/>
    <s v="Cash"/>
    <d v="2022-01-23T00:00:00"/>
    <x v="0"/>
    <x v="0"/>
  </r>
  <r>
    <s v="I297158"/>
    <x v="51963"/>
    <x v="0"/>
    <n v="1"/>
    <n v="300.08"/>
    <s v="Credit Card"/>
    <d v="2021-03-31T00:00:00"/>
    <x v="3"/>
    <x v="2"/>
  </r>
  <r>
    <s v="I235310"/>
    <x v="51964"/>
    <x v="0"/>
    <n v="4"/>
    <n v="1200.32"/>
    <s v="Credit Card"/>
    <d v="2021-03-11T00:00:00"/>
    <x v="2"/>
    <x v="21"/>
  </r>
  <r>
    <s v="I323771"/>
    <x v="51965"/>
    <x v="0"/>
    <n v="1"/>
    <n v="300.08"/>
    <s v="Cash"/>
    <d v="2021-08-27T00:00:00"/>
    <x v="4"/>
    <x v="2"/>
  </r>
  <r>
    <s v="I230020"/>
    <x v="51966"/>
    <x v="0"/>
    <n v="1"/>
    <n v="300.08"/>
    <s v="Credit Card"/>
    <d v="2021-12-11T00:00:00"/>
    <x v="2"/>
    <x v="2"/>
  </r>
  <r>
    <s v="I232126"/>
    <x v="51967"/>
    <x v="5"/>
    <n v="4"/>
    <n v="143.36000000000001"/>
    <s v="Cash"/>
    <d v="2022-08-06T00:00:00"/>
    <x v="1"/>
    <x v="10"/>
  </r>
  <r>
    <s v="I276930"/>
    <x v="51968"/>
    <x v="4"/>
    <n v="5"/>
    <n v="26.15"/>
    <s v="Cash"/>
    <d v="2022-02-22T00:00:00"/>
    <x v="4"/>
    <x v="27"/>
  </r>
  <r>
    <s v="I203533"/>
    <x v="51969"/>
    <x v="6"/>
    <n v="3"/>
    <n v="3150"/>
    <s v="Credit Card"/>
    <d v="2022-04-23T00:00:00"/>
    <x v="5"/>
    <x v="33"/>
  </r>
  <r>
    <s v="I263971"/>
    <x v="51970"/>
    <x v="2"/>
    <n v="3"/>
    <n v="45.45"/>
    <s v="Debit Card"/>
    <d v="2022-05-07T00:00:00"/>
    <x v="1"/>
    <x v="23"/>
  </r>
  <r>
    <s v="I192390"/>
    <x v="51971"/>
    <x v="0"/>
    <n v="5"/>
    <n v="1500.4"/>
    <s v="Cash"/>
    <d v="2022-05-21T00:00:00"/>
    <x v="2"/>
    <x v="0"/>
  </r>
  <r>
    <s v="I928602"/>
    <x v="51972"/>
    <x v="5"/>
    <n v="2"/>
    <n v="71.680000000000007"/>
    <s v="Credit Card"/>
    <d v="2023-02-04T00:00:00"/>
    <x v="4"/>
    <x v="16"/>
  </r>
  <r>
    <s v="I103570"/>
    <x v="51973"/>
    <x v="3"/>
    <n v="1"/>
    <n v="40.659999999999997"/>
    <s v="Debit Card"/>
    <d v="2022-04-14T00:00:00"/>
    <x v="5"/>
    <x v="5"/>
  </r>
  <r>
    <s v="I181370"/>
    <x v="51974"/>
    <x v="3"/>
    <n v="1"/>
    <n v="40.659999999999997"/>
    <s v="Cash"/>
    <d v="2021-03-22T00:00:00"/>
    <x v="8"/>
    <x v="5"/>
  </r>
  <r>
    <s v="I336206"/>
    <x v="51975"/>
    <x v="0"/>
    <n v="2"/>
    <n v="600.16"/>
    <s v="Cash"/>
    <d v="2022-02-10T00:00:00"/>
    <x v="6"/>
    <x v="6"/>
  </r>
  <r>
    <s v="I246792"/>
    <x v="51976"/>
    <x v="0"/>
    <n v="2"/>
    <n v="600.16"/>
    <s v="Cash"/>
    <d v="2022-03-08T00:00:00"/>
    <x v="5"/>
    <x v="6"/>
  </r>
  <r>
    <s v="I255162"/>
    <x v="51977"/>
    <x v="3"/>
    <n v="3"/>
    <n v="121.98"/>
    <s v="Cash"/>
    <d v="2021-06-03T00:00:00"/>
    <x v="0"/>
    <x v="19"/>
  </r>
  <r>
    <s v="I318985"/>
    <x v="51978"/>
    <x v="5"/>
    <n v="1"/>
    <n v="35.840000000000003"/>
    <s v="Credit Card"/>
    <d v="2023-01-05T00:00:00"/>
    <x v="5"/>
    <x v="32"/>
  </r>
  <r>
    <s v="I229474"/>
    <x v="51979"/>
    <x v="5"/>
    <n v="1"/>
    <n v="35.840000000000003"/>
    <s v="Debit Card"/>
    <d v="2022-09-10T00:00:00"/>
    <x v="0"/>
    <x v="32"/>
  </r>
  <r>
    <s v="I525522"/>
    <x v="51980"/>
    <x v="5"/>
    <n v="5"/>
    <n v="179.2"/>
    <s v="Cash"/>
    <d v="2023-01-02T00:00:00"/>
    <x v="0"/>
    <x v="34"/>
  </r>
  <r>
    <s v="I657362"/>
    <x v="51981"/>
    <x v="5"/>
    <n v="5"/>
    <n v="179.2"/>
    <s v="Cash"/>
    <d v="2022-03-27T00:00:00"/>
    <x v="5"/>
    <x v="34"/>
  </r>
  <r>
    <s v="I117608"/>
    <x v="51982"/>
    <x v="0"/>
    <n v="5"/>
    <n v="1500.4"/>
    <s v="Credit Card"/>
    <d v="2021-05-06T00:00:00"/>
    <x v="4"/>
    <x v="0"/>
  </r>
  <r>
    <s v="I168427"/>
    <x v="51983"/>
    <x v="0"/>
    <n v="1"/>
    <n v="300.08"/>
    <s v="Credit Card"/>
    <d v="2022-12-30T00:00:00"/>
    <x v="5"/>
    <x v="2"/>
  </r>
  <r>
    <s v="I118143"/>
    <x v="51984"/>
    <x v="3"/>
    <n v="4"/>
    <n v="162.63999999999999"/>
    <s v="Credit Card"/>
    <d v="2021-08-10T00:00:00"/>
    <x v="2"/>
    <x v="25"/>
  </r>
  <r>
    <s v="I337164"/>
    <x v="51985"/>
    <x v="1"/>
    <n v="2"/>
    <n v="1200.3399999999999"/>
    <s v="Cash"/>
    <d v="2021-06-14T00:00:00"/>
    <x v="9"/>
    <x v="37"/>
  </r>
  <r>
    <s v="I250004"/>
    <x v="51986"/>
    <x v="1"/>
    <n v="5"/>
    <n v="3000.85"/>
    <s v="Cash"/>
    <d v="2021-09-12T00:00:00"/>
    <x v="3"/>
    <x v="3"/>
  </r>
  <r>
    <s v="I299772"/>
    <x v="51987"/>
    <x v="0"/>
    <n v="3"/>
    <n v="900.24"/>
    <s v="Cash"/>
    <d v="2022-12-27T00:00:00"/>
    <x v="4"/>
    <x v="7"/>
  </r>
  <r>
    <s v="I242395"/>
    <x v="51988"/>
    <x v="2"/>
    <n v="1"/>
    <n v="15.15"/>
    <s v="Debit Card"/>
    <d v="2021-09-06T00:00:00"/>
    <x v="2"/>
    <x v="9"/>
  </r>
  <r>
    <s v="I358109"/>
    <x v="51989"/>
    <x v="3"/>
    <n v="2"/>
    <n v="81.319999999999993"/>
    <s v="Debit Card"/>
    <d v="2021-12-28T00:00:00"/>
    <x v="3"/>
    <x v="22"/>
  </r>
  <r>
    <s v="I332767"/>
    <x v="51990"/>
    <x v="0"/>
    <n v="3"/>
    <n v="900.24"/>
    <s v="Cash"/>
    <d v="2023-01-15T00:00:00"/>
    <x v="0"/>
    <x v="7"/>
  </r>
  <r>
    <s v="I314795"/>
    <x v="51991"/>
    <x v="6"/>
    <n v="4"/>
    <n v="4200"/>
    <s v="Credit Card"/>
    <d v="2021-02-07T00:00:00"/>
    <x v="3"/>
    <x v="24"/>
  </r>
  <r>
    <s v="I314165"/>
    <x v="51992"/>
    <x v="4"/>
    <n v="4"/>
    <n v="20.92"/>
    <s v="Debit Card"/>
    <d v="2023-01-28T00:00:00"/>
    <x v="3"/>
    <x v="29"/>
  </r>
  <r>
    <s v="I248736"/>
    <x v="51993"/>
    <x v="0"/>
    <n v="3"/>
    <n v="900.24"/>
    <s v="Cash"/>
    <d v="2022-02-15T00:00:00"/>
    <x v="6"/>
    <x v="7"/>
  </r>
  <r>
    <s v="I854125"/>
    <x v="51994"/>
    <x v="0"/>
    <n v="5"/>
    <n v="1500.4"/>
    <s v="Cash"/>
    <d v="2021-05-27T00:00:00"/>
    <x v="5"/>
    <x v="0"/>
  </r>
  <r>
    <s v="I585232"/>
    <x v="51995"/>
    <x v="1"/>
    <n v="5"/>
    <n v="3000.85"/>
    <s v="Credit Card"/>
    <d v="2022-01-23T00:00:00"/>
    <x v="5"/>
    <x v="3"/>
  </r>
  <r>
    <s v="I201608"/>
    <x v="51996"/>
    <x v="5"/>
    <n v="4"/>
    <n v="143.36000000000001"/>
    <s v="Debit Card"/>
    <d v="2022-12-12T00:00:00"/>
    <x v="0"/>
    <x v="10"/>
  </r>
  <r>
    <s v="I129770"/>
    <x v="51997"/>
    <x v="0"/>
    <n v="3"/>
    <n v="900.24"/>
    <s v="Cash"/>
    <d v="2021-02-25T00:00:00"/>
    <x v="1"/>
    <x v="7"/>
  </r>
  <r>
    <s v="I167212"/>
    <x v="51998"/>
    <x v="4"/>
    <n v="1"/>
    <n v="5.23"/>
    <s v="Debit Card"/>
    <d v="2022-01-01T00:00:00"/>
    <x v="0"/>
    <x v="13"/>
  </r>
  <r>
    <s v="I680835"/>
    <x v="51999"/>
    <x v="4"/>
    <n v="2"/>
    <n v="10.46"/>
    <s v="Cash"/>
    <d v="2022-02-27T00:00:00"/>
    <x v="6"/>
    <x v="8"/>
  </r>
  <r>
    <s v="I201369"/>
    <x v="52000"/>
    <x v="0"/>
    <n v="4"/>
    <n v="1200.32"/>
    <s v="Cash"/>
    <d v="2022-06-01T00:00:00"/>
    <x v="3"/>
    <x v="21"/>
  </r>
  <r>
    <s v="I253042"/>
    <x v="52001"/>
    <x v="4"/>
    <n v="3"/>
    <n v="15.69"/>
    <s v="Cash"/>
    <d v="2022-11-03T00:00:00"/>
    <x v="8"/>
    <x v="12"/>
  </r>
  <r>
    <s v="I305612"/>
    <x v="52002"/>
    <x v="0"/>
    <n v="3"/>
    <n v="900.24"/>
    <s v="Credit Card"/>
    <d v="2022-08-05T00:00:00"/>
    <x v="0"/>
    <x v="7"/>
  </r>
  <r>
    <s v="I285300"/>
    <x v="52003"/>
    <x v="0"/>
    <n v="2"/>
    <n v="600.16"/>
    <s v="Cash"/>
    <d v="2021-10-24T00:00:00"/>
    <x v="5"/>
    <x v="6"/>
  </r>
  <r>
    <s v="I577873"/>
    <x v="52004"/>
    <x v="4"/>
    <n v="3"/>
    <n v="15.69"/>
    <s v="Cash"/>
    <d v="2022-03-17T00:00:00"/>
    <x v="7"/>
    <x v="12"/>
  </r>
  <r>
    <s v="I249322"/>
    <x v="52005"/>
    <x v="0"/>
    <n v="1"/>
    <n v="300.08"/>
    <s v="Cash"/>
    <d v="2021-01-06T00:00:00"/>
    <x v="4"/>
    <x v="2"/>
  </r>
  <r>
    <s v="I335892"/>
    <x v="52006"/>
    <x v="0"/>
    <n v="4"/>
    <n v="1200.32"/>
    <s v="Debit Card"/>
    <d v="2022-11-04T00:00:00"/>
    <x v="6"/>
    <x v="21"/>
  </r>
  <r>
    <s v="I153259"/>
    <x v="52007"/>
    <x v="3"/>
    <n v="1"/>
    <n v="40.659999999999997"/>
    <s v="Cash"/>
    <d v="2022-12-20T00:00:00"/>
    <x v="0"/>
    <x v="5"/>
  </r>
  <r>
    <s v="I270081"/>
    <x v="52008"/>
    <x v="0"/>
    <n v="3"/>
    <n v="900.24"/>
    <s v="Cash"/>
    <d v="2022-12-22T00:00:00"/>
    <x v="1"/>
    <x v="7"/>
  </r>
  <r>
    <s v="I335209"/>
    <x v="52009"/>
    <x v="1"/>
    <n v="3"/>
    <n v="1800.51"/>
    <s v="Debit Card"/>
    <d v="2021-04-21T00:00:00"/>
    <x v="9"/>
    <x v="1"/>
  </r>
  <r>
    <s v="I308175"/>
    <x v="52010"/>
    <x v="2"/>
    <n v="4"/>
    <n v="60.6"/>
    <s v="Credit Card"/>
    <d v="2021-04-29T00:00:00"/>
    <x v="2"/>
    <x v="4"/>
  </r>
  <r>
    <s v="I179510"/>
    <x v="52011"/>
    <x v="3"/>
    <n v="1"/>
    <n v="40.659999999999997"/>
    <s v="Debit Card"/>
    <d v="2021-07-30T00:00:00"/>
    <x v="5"/>
    <x v="5"/>
  </r>
  <r>
    <s v="I971262"/>
    <x v="52012"/>
    <x v="0"/>
    <n v="1"/>
    <n v="300.08"/>
    <s v="Credit Card"/>
    <d v="2022-06-01T00:00:00"/>
    <x v="3"/>
    <x v="2"/>
  </r>
  <r>
    <s v="I548314"/>
    <x v="52013"/>
    <x v="6"/>
    <n v="1"/>
    <n v="1050"/>
    <s v="Cash"/>
    <d v="2022-06-19T00:00:00"/>
    <x v="5"/>
    <x v="36"/>
  </r>
  <r>
    <s v="I271706"/>
    <x v="52014"/>
    <x v="4"/>
    <n v="2"/>
    <n v="10.46"/>
    <s v="Cash"/>
    <d v="2023-02-11T00:00:00"/>
    <x v="4"/>
    <x v="8"/>
  </r>
  <r>
    <s v="I908963"/>
    <x v="52015"/>
    <x v="0"/>
    <n v="1"/>
    <n v="300.08"/>
    <s v="Credit Card"/>
    <d v="2021-12-18T00:00:00"/>
    <x v="3"/>
    <x v="2"/>
  </r>
  <r>
    <s v="I334743"/>
    <x v="52016"/>
    <x v="0"/>
    <n v="3"/>
    <n v="900.24"/>
    <s v="Credit Card"/>
    <d v="2023-01-12T00:00:00"/>
    <x v="3"/>
    <x v="7"/>
  </r>
  <r>
    <s v="I229869"/>
    <x v="52017"/>
    <x v="1"/>
    <n v="5"/>
    <n v="3000.85"/>
    <s v="Cash"/>
    <d v="2021-04-18T00:00:00"/>
    <x v="1"/>
    <x v="3"/>
  </r>
  <r>
    <s v="I256524"/>
    <x v="52018"/>
    <x v="3"/>
    <n v="1"/>
    <n v="40.659999999999997"/>
    <s v="Credit Card"/>
    <d v="2021-01-08T00:00:00"/>
    <x v="5"/>
    <x v="5"/>
  </r>
  <r>
    <s v="I332985"/>
    <x v="52019"/>
    <x v="0"/>
    <n v="2"/>
    <n v="600.16"/>
    <s v="Debit Card"/>
    <d v="2021-07-22T00:00:00"/>
    <x v="2"/>
    <x v="6"/>
  </r>
  <r>
    <s v="I141724"/>
    <x v="52020"/>
    <x v="0"/>
    <n v="5"/>
    <n v="1500.4"/>
    <s v="Debit Card"/>
    <d v="2021-10-02T00:00:00"/>
    <x v="2"/>
    <x v="0"/>
  </r>
  <r>
    <s v="I370002"/>
    <x v="52021"/>
    <x v="2"/>
    <n v="5"/>
    <n v="75.75"/>
    <s v="Cash"/>
    <d v="2021-02-01T00:00:00"/>
    <x v="7"/>
    <x v="15"/>
  </r>
  <r>
    <s v="I328090"/>
    <x v="52022"/>
    <x v="7"/>
    <n v="5"/>
    <n v="58.65"/>
    <s v="Cash"/>
    <d v="2021-10-18T00:00:00"/>
    <x v="0"/>
    <x v="26"/>
  </r>
  <r>
    <s v="I696494"/>
    <x v="52023"/>
    <x v="3"/>
    <n v="1"/>
    <n v="40.659999999999997"/>
    <s v="Cash"/>
    <d v="2023-02-09T00:00:00"/>
    <x v="1"/>
    <x v="5"/>
  </r>
  <r>
    <s v="I329320"/>
    <x v="52024"/>
    <x v="1"/>
    <n v="3"/>
    <n v="1800.51"/>
    <s v="Cash"/>
    <d v="2022-09-23T00:00:00"/>
    <x v="3"/>
    <x v="1"/>
  </r>
  <r>
    <s v="I255067"/>
    <x v="52025"/>
    <x v="0"/>
    <n v="5"/>
    <n v="1500.4"/>
    <s v="Cash"/>
    <d v="2022-10-19T00:00:00"/>
    <x v="6"/>
    <x v="0"/>
  </r>
  <r>
    <s v="I977437"/>
    <x v="52026"/>
    <x v="1"/>
    <n v="3"/>
    <n v="1800.51"/>
    <s v="Cash"/>
    <d v="2021-01-21T00:00:00"/>
    <x v="5"/>
    <x v="1"/>
  </r>
  <r>
    <s v="I247485"/>
    <x v="52027"/>
    <x v="1"/>
    <n v="4"/>
    <n v="2400.6799999999998"/>
    <s v="Debit Card"/>
    <d v="2022-12-27T00:00:00"/>
    <x v="0"/>
    <x v="18"/>
  </r>
  <r>
    <s v="I295088"/>
    <x v="52028"/>
    <x v="0"/>
    <n v="4"/>
    <n v="1200.32"/>
    <s v="Credit Card"/>
    <d v="2022-06-16T00:00:00"/>
    <x v="1"/>
    <x v="21"/>
  </r>
  <r>
    <s v="I262036"/>
    <x v="52029"/>
    <x v="5"/>
    <n v="2"/>
    <n v="71.680000000000007"/>
    <s v="Cash"/>
    <d v="2023-01-04T00:00:00"/>
    <x v="5"/>
    <x v="16"/>
  </r>
  <r>
    <s v="I218302"/>
    <x v="52030"/>
    <x v="3"/>
    <n v="2"/>
    <n v="81.319999999999993"/>
    <s v="Cash"/>
    <d v="2021-03-24T00:00:00"/>
    <x v="6"/>
    <x v="22"/>
  </r>
  <r>
    <s v="I128120"/>
    <x v="52031"/>
    <x v="3"/>
    <n v="1"/>
    <n v="40.659999999999997"/>
    <s v="Cash"/>
    <d v="2021-04-12T00:00:00"/>
    <x v="8"/>
    <x v="5"/>
  </r>
  <r>
    <s v="I169874"/>
    <x v="52032"/>
    <x v="2"/>
    <n v="4"/>
    <n v="60.6"/>
    <s v="Debit Card"/>
    <d v="2022-09-23T00:00:00"/>
    <x v="1"/>
    <x v="4"/>
  </r>
  <r>
    <s v="I540266"/>
    <x v="52033"/>
    <x v="0"/>
    <n v="1"/>
    <n v="300.08"/>
    <s v="Credit Card"/>
    <d v="2022-01-17T00:00:00"/>
    <x v="5"/>
    <x v="2"/>
  </r>
  <r>
    <s v="I127700"/>
    <x v="52034"/>
    <x v="5"/>
    <n v="1"/>
    <n v="35.840000000000003"/>
    <s v="Credit Card"/>
    <d v="2021-10-20T00:00:00"/>
    <x v="2"/>
    <x v="32"/>
  </r>
  <r>
    <s v="I264602"/>
    <x v="52035"/>
    <x v="3"/>
    <n v="3"/>
    <n v="121.98"/>
    <s v="Credit Card"/>
    <d v="2022-11-13T00:00:00"/>
    <x v="1"/>
    <x v="19"/>
  </r>
  <r>
    <s v="I224478"/>
    <x v="52036"/>
    <x v="2"/>
    <n v="2"/>
    <n v="30.3"/>
    <s v="Credit Card"/>
    <d v="2022-10-08T00:00:00"/>
    <x v="2"/>
    <x v="11"/>
  </r>
  <r>
    <s v="I318487"/>
    <x v="52037"/>
    <x v="0"/>
    <n v="2"/>
    <n v="600.16"/>
    <s v="Cash"/>
    <d v="2022-11-17T00:00:00"/>
    <x v="5"/>
    <x v="6"/>
  </r>
  <r>
    <s v="I648608"/>
    <x v="52038"/>
    <x v="5"/>
    <n v="4"/>
    <n v="143.36000000000001"/>
    <s v="Cash"/>
    <d v="2021-04-01T00:00:00"/>
    <x v="8"/>
    <x v="10"/>
  </r>
  <r>
    <s v="I278638"/>
    <x v="52039"/>
    <x v="7"/>
    <n v="4"/>
    <n v="46.92"/>
    <s v="Cash"/>
    <d v="2022-02-24T00:00:00"/>
    <x v="7"/>
    <x v="38"/>
  </r>
  <r>
    <s v="I276472"/>
    <x v="52040"/>
    <x v="0"/>
    <n v="4"/>
    <n v="1200.32"/>
    <s v="Cash"/>
    <d v="2021-06-27T00:00:00"/>
    <x v="2"/>
    <x v="21"/>
  </r>
  <r>
    <s v="I301816"/>
    <x v="52041"/>
    <x v="0"/>
    <n v="1"/>
    <n v="300.08"/>
    <s v="Credit Card"/>
    <d v="2021-12-17T00:00:00"/>
    <x v="7"/>
    <x v="2"/>
  </r>
  <r>
    <s v="I164736"/>
    <x v="52042"/>
    <x v="0"/>
    <n v="2"/>
    <n v="600.16"/>
    <s v="Credit Card"/>
    <d v="2022-05-28T00:00:00"/>
    <x v="0"/>
    <x v="6"/>
  </r>
  <r>
    <s v="I220819"/>
    <x v="52043"/>
    <x v="0"/>
    <n v="2"/>
    <n v="600.16"/>
    <s v="Credit Card"/>
    <d v="2022-02-23T00:00:00"/>
    <x v="2"/>
    <x v="6"/>
  </r>
  <r>
    <s v="I678236"/>
    <x v="52044"/>
    <x v="2"/>
    <n v="5"/>
    <n v="75.75"/>
    <s v="Credit Card"/>
    <d v="2021-02-06T00:00:00"/>
    <x v="8"/>
    <x v="15"/>
  </r>
  <r>
    <s v="I218078"/>
    <x v="52045"/>
    <x v="0"/>
    <n v="5"/>
    <n v="1500.4"/>
    <s v="Credit Card"/>
    <d v="2021-05-08T00:00:00"/>
    <x v="2"/>
    <x v="0"/>
  </r>
  <r>
    <s v="I111021"/>
    <x v="52046"/>
    <x v="2"/>
    <n v="3"/>
    <n v="45.45"/>
    <s v="Cash"/>
    <d v="2021-08-20T00:00:00"/>
    <x v="5"/>
    <x v="23"/>
  </r>
  <r>
    <s v="I299135"/>
    <x v="52047"/>
    <x v="0"/>
    <n v="1"/>
    <n v="300.08"/>
    <s v="Credit Card"/>
    <d v="2022-05-05T00:00:00"/>
    <x v="2"/>
    <x v="2"/>
  </r>
  <r>
    <s v="I238341"/>
    <x v="52048"/>
    <x v="0"/>
    <n v="1"/>
    <n v="300.08"/>
    <s v="Credit Card"/>
    <d v="2021-11-27T00:00:00"/>
    <x v="4"/>
    <x v="2"/>
  </r>
  <r>
    <s v="I513181"/>
    <x v="52049"/>
    <x v="4"/>
    <n v="2"/>
    <n v="10.46"/>
    <s v="Credit Card"/>
    <d v="2021-11-04T00:00:00"/>
    <x v="5"/>
    <x v="8"/>
  </r>
  <r>
    <s v="I827285"/>
    <x v="52050"/>
    <x v="4"/>
    <n v="4"/>
    <n v="20.92"/>
    <s v="Credit Card"/>
    <d v="2021-11-24T00:00:00"/>
    <x v="5"/>
    <x v="29"/>
  </r>
  <r>
    <s v="I335536"/>
    <x v="52051"/>
    <x v="4"/>
    <n v="4"/>
    <n v="20.92"/>
    <s v="Credit Card"/>
    <d v="2021-02-02T00:00:00"/>
    <x v="7"/>
    <x v="29"/>
  </r>
  <r>
    <s v="I297847"/>
    <x v="52052"/>
    <x v="1"/>
    <n v="4"/>
    <n v="2400.6799999999998"/>
    <s v="Cash"/>
    <d v="2022-01-24T00:00:00"/>
    <x v="0"/>
    <x v="18"/>
  </r>
  <r>
    <s v="I207573"/>
    <x v="52053"/>
    <x v="6"/>
    <n v="3"/>
    <n v="3150"/>
    <s v="Cash"/>
    <d v="2023-02-28T00:00:00"/>
    <x v="5"/>
    <x v="33"/>
  </r>
  <r>
    <s v="I333216"/>
    <x v="52054"/>
    <x v="0"/>
    <n v="1"/>
    <n v="300.08"/>
    <s v="Cash"/>
    <d v="2022-11-17T00:00:00"/>
    <x v="2"/>
    <x v="2"/>
  </r>
  <r>
    <s v="I311228"/>
    <x v="52055"/>
    <x v="4"/>
    <n v="2"/>
    <n v="10.46"/>
    <s v="Credit Card"/>
    <d v="2022-12-23T00:00:00"/>
    <x v="9"/>
    <x v="8"/>
  </r>
  <r>
    <s v="I563616"/>
    <x v="52056"/>
    <x v="7"/>
    <n v="5"/>
    <n v="58.65"/>
    <s v="Cash"/>
    <d v="2021-03-06T00:00:00"/>
    <x v="0"/>
    <x v="26"/>
  </r>
  <r>
    <s v="I291277"/>
    <x v="52057"/>
    <x v="5"/>
    <n v="5"/>
    <n v="179.2"/>
    <s v="Cash"/>
    <d v="2021-11-20T00:00:00"/>
    <x v="4"/>
    <x v="34"/>
  </r>
  <r>
    <s v="I248887"/>
    <x v="52058"/>
    <x v="2"/>
    <n v="1"/>
    <n v="15.15"/>
    <s v="Cash"/>
    <d v="2021-11-14T00:00:00"/>
    <x v="5"/>
    <x v="9"/>
  </r>
  <r>
    <s v="I284312"/>
    <x v="52059"/>
    <x v="3"/>
    <n v="3"/>
    <n v="121.98"/>
    <s v="Credit Card"/>
    <d v="2021-08-07T00:00:00"/>
    <x v="5"/>
    <x v="19"/>
  </r>
  <r>
    <s v="I286231"/>
    <x v="52060"/>
    <x v="3"/>
    <n v="4"/>
    <n v="162.63999999999999"/>
    <s v="Cash"/>
    <d v="2021-09-04T00:00:00"/>
    <x v="5"/>
    <x v="25"/>
  </r>
  <r>
    <s v="I171957"/>
    <x v="52061"/>
    <x v="6"/>
    <n v="4"/>
    <n v="4200"/>
    <s v="Credit Card"/>
    <d v="2021-02-13T00:00:00"/>
    <x v="7"/>
    <x v="24"/>
  </r>
  <r>
    <s v="I327979"/>
    <x v="52062"/>
    <x v="1"/>
    <n v="5"/>
    <n v="3000.85"/>
    <s v="Cash"/>
    <d v="2021-02-09T00:00:00"/>
    <x v="2"/>
    <x v="3"/>
  </r>
  <r>
    <s v="I908427"/>
    <x v="52063"/>
    <x v="1"/>
    <n v="2"/>
    <n v="1200.3399999999999"/>
    <s v="Cash"/>
    <d v="2022-06-08T00:00:00"/>
    <x v="4"/>
    <x v="37"/>
  </r>
  <r>
    <s v="I302500"/>
    <x v="52064"/>
    <x v="0"/>
    <n v="5"/>
    <n v="1500.4"/>
    <s v="Credit Card"/>
    <d v="2022-04-06T00:00:00"/>
    <x v="1"/>
    <x v="0"/>
  </r>
  <r>
    <s v="I430421"/>
    <x v="52065"/>
    <x v="0"/>
    <n v="2"/>
    <n v="600.16"/>
    <s v="Cash"/>
    <d v="2022-11-21T00:00:00"/>
    <x v="5"/>
    <x v="6"/>
  </r>
  <r>
    <s v="I308200"/>
    <x v="52066"/>
    <x v="2"/>
    <n v="1"/>
    <n v="15.15"/>
    <s v="Credit Card"/>
    <d v="2022-07-02T00:00:00"/>
    <x v="0"/>
    <x v="9"/>
  </r>
  <r>
    <s v="I305408"/>
    <x v="52067"/>
    <x v="6"/>
    <n v="3"/>
    <n v="3150"/>
    <s v="Cash"/>
    <d v="2021-05-27T00:00:00"/>
    <x v="4"/>
    <x v="33"/>
  </r>
  <r>
    <s v="I535571"/>
    <x v="52068"/>
    <x v="6"/>
    <n v="3"/>
    <n v="3150"/>
    <s v="Credit Card"/>
    <d v="2021-11-15T00:00:00"/>
    <x v="9"/>
    <x v="33"/>
  </r>
  <r>
    <s v="I169001"/>
    <x v="52069"/>
    <x v="4"/>
    <n v="2"/>
    <n v="10.46"/>
    <s v="Debit Card"/>
    <d v="2022-02-05T00:00:00"/>
    <x v="0"/>
    <x v="8"/>
  </r>
  <r>
    <s v="I294970"/>
    <x v="52070"/>
    <x v="1"/>
    <n v="3"/>
    <n v="1800.51"/>
    <s v="Debit Card"/>
    <d v="2021-02-25T00:00:00"/>
    <x v="5"/>
    <x v="1"/>
  </r>
  <r>
    <s v="I167554"/>
    <x v="52071"/>
    <x v="7"/>
    <n v="5"/>
    <n v="58.65"/>
    <s v="Credit Card"/>
    <d v="2021-02-06T00:00:00"/>
    <x v="5"/>
    <x v="26"/>
  </r>
  <r>
    <s v="I280407"/>
    <x v="52072"/>
    <x v="3"/>
    <n v="3"/>
    <n v="121.98"/>
    <s v="Cash"/>
    <d v="2022-09-20T00:00:00"/>
    <x v="5"/>
    <x v="19"/>
  </r>
  <r>
    <s v="I303673"/>
    <x v="52073"/>
    <x v="0"/>
    <n v="3"/>
    <n v="900.24"/>
    <s v="Cash"/>
    <d v="2021-11-01T00:00:00"/>
    <x v="4"/>
    <x v="7"/>
  </r>
  <r>
    <s v="I582165"/>
    <x v="52074"/>
    <x v="3"/>
    <n v="4"/>
    <n v="162.63999999999999"/>
    <s v="Cash"/>
    <d v="2021-11-21T00:00:00"/>
    <x v="5"/>
    <x v="25"/>
  </r>
  <r>
    <s v="I502295"/>
    <x v="52075"/>
    <x v="0"/>
    <n v="4"/>
    <n v="1200.32"/>
    <s v="Cash"/>
    <d v="2022-04-01T00:00:00"/>
    <x v="9"/>
    <x v="21"/>
  </r>
  <r>
    <s v="I245485"/>
    <x v="52076"/>
    <x v="5"/>
    <n v="3"/>
    <n v="107.52"/>
    <s v="Cash"/>
    <d v="2021-03-30T00:00:00"/>
    <x v="5"/>
    <x v="20"/>
  </r>
  <r>
    <s v="I167614"/>
    <x v="52077"/>
    <x v="2"/>
    <n v="3"/>
    <n v="45.45"/>
    <s v="Debit Card"/>
    <d v="2022-04-22T00:00:00"/>
    <x v="2"/>
    <x v="23"/>
  </r>
  <r>
    <s v="I275464"/>
    <x v="52078"/>
    <x v="3"/>
    <n v="4"/>
    <n v="162.63999999999999"/>
    <s v="Debit Card"/>
    <d v="2021-04-02T00:00:00"/>
    <x v="7"/>
    <x v="25"/>
  </r>
  <r>
    <s v="I990543"/>
    <x v="52079"/>
    <x v="4"/>
    <n v="5"/>
    <n v="26.15"/>
    <s v="Credit Card"/>
    <d v="2021-10-13T00:00:00"/>
    <x v="2"/>
    <x v="27"/>
  </r>
  <r>
    <s v="I185713"/>
    <x v="52080"/>
    <x v="1"/>
    <n v="2"/>
    <n v="1200.3399999999999"/>
    <s v="Credit Card"/>
    <d v="2022-10-25T00:00:00"/>
    <x v="9"/>
    <x v="37"/>
  </r>
  <r>
    <s v="I206916"/>
    <x v="52081"/>
    <x v="0"/>
    <n v="1"/>
    <n v="300.08"/>
    <s v="Credit Card"/>
    <d v="2021-08-24T00:00:00"/>
    <x v="4"/>
    <x v="2"/>
  </r>
  <r>
    <s v="I322375"/>
    <x v="52082"/>
    <x v="0"/>
    <n v="1"/>
    <n v="300.08"/>
    <s v="Cash"/>
    <d v="2022-10-20T00:00:00"/>
    <x v="2"/>
    <x v="2"/>
  </r>
  <r>
    <s v="I198957"/>
    <x v="52083"/>
    <x v="0"/>
    <n v="4"/>
    <n v="1200.32"/>
    <s v="Cash"/>
    <d v="2021-08-09T00:00:00"/>
    <x v="5"/>
    <x v="21"/>
  </r>
  <r>
    <s v="I567956"/>
    <x v="52084"/>
    <x v="3"/>
    <n v="2"/>
    <n v="81.319999999999993"/>
    <s v="Debit Card"/>
    <d v="2022-01-25T00:00:00"/>
    <x v="3"/>
    <x v="22"/>
  </r>
  <r>
    <s v="I633146"/>
    <x v="52085"/>
    <x v="0"/>
    <n v="2"/>
    <n v="600.16"/>
    <s v="Debit Card"/>
    <d v="2022-03-31T00:00:00"/>
    <x v="1"/>
    <x v="6"/>
  </r>
  <r>
    <s v="I332217"/>
    <x v="52086"/>
    <x v="2"/>
    <n v="4"/>
    <n v="60.6"/>
    <s v="Debit Card"/>
    <d v="2023-02-04T00:00:00"/>
    <x v="0"/>
    <x v="4"/>
  </r>
  <r>
    <s v="I510862"/>
    <x v="52087"/>
    <x v="0"/>
    <n v="4"/>
    <n v="1200.32"/>
    <s v="Cash"/>
    <d v="2022-06-05T00:00:00"/>
    <x v="0"/>
    <x v="21"/>
  </r>
  <r>
    <s v="I101051"/>
    <x v="52088"/>
    <x v="1"/>
    <n v="3"/>
    <n v="1800.51"/>
    <s v="Credit Card"/>
    <d v="2021-06-13T00:00:00"/>
    <x v="5"/>
    <x v="1"/>
  </r>
  <r>
    <s v="I235842"/>
    <x v="52089"/>
    <x v="4"/>
    <n v="2"/>
    <n v="10.46"/>
    <s v="Credit Card"/>
    <d v="2021-08-20T00:00:00"/>
    <x v="1"/>
    <x v="8"/>
  </r>
  <r>
    <s v="I339439"/>
    <x v="52090"/>
    <x v="0"/>
    <n v="2"/>
    <n v="600.16"/>
    <s v="Credit Card"/>
    <d v="2021-12-14T00:00:00"/>
    <x v="3"/>
    <x v="6"/>
  </r>
  <r>
    <s v="I209283"/>
    <x v="52091"/>
    <x v="0"/>
    <n v="2"/>
    <n v="600.16"/>
    <s v="Debit Card"/>
    <d v="2021-12-17T00:00:00"/>
    <x v="2"/>
    <x v="6"/>
  </r>
  <r>
    <s v="I709639"/>
    <x v="52092"/>
    <x v="0"/>
    <n v="3"/>
    <n v="900.24"/>
    <s v="Credit Card"/>
    <d v="2021-08-16T00:00:00"/>
    <x v="5"/>
    <x v="7"/>
  </r>
  <r>
    <s v="I244595"/>
    <x v="52093"/>
    <x v="4"/>
    <n v="5"/>
    <n v="26.15"/>
    <s v="Credit Card"/>
    <d v="2022-03-19T00:00:00"/>
    <x v="3"/>
    <x v="27"/>
  </r>
  <r>
    <s v="I193539"/>
    <x v="52094"/>
    <x v="4"/>
    <n v="2"/>
    <n v="10.46"/>
    <s v="Debit Card"/>
    <d v="2021-04-12T00:00:00"/>
    <x v="9"/>
    <x v="8"/>
  </r>
  <r>
    <s v="I840238"/>
    <x v="52095"/>
    <x v="3"/>
    <n v="2"/>
    <n v="81.319999999999993"/>
    <s v="Cash"/>
    <d v="2022-11-22T00:00:00"/>
    <x v="5"/>
    <x v="22"/>
  </r>
  <r>
    <s v="I513365"/>
    <x v="52096"/>
    <x v="3"/>
    <n v="5"/>
    <n v="203.3"/>
    <s v="Cash"/>
    <d v="2023-02-17T00:00:00"/>
    <x v="2"/>
    <x v="17"/>
  </r>
  <r>
    <s v="I104787"/>
    <x v="52097"/>
    <x v="5"/>
    <n v="5"/>
    <n v="179.2"/>
    <s v="Cash"/>
    <d v="2022-09-12T00:00:00"/>
    <x v="2"/>
    <x v="34"/>
  </r>
  <r>
    <s v="I150273"/>
    <x v="52098"/>
    <x v="5"/>
    <n v="4"/>
    <n v="143.36000000000001"/>
    <s v="Cash"/>
    <d v="2021-09-15T00:00:00"/>
    <x v="4"/>
    <x v="10"/>
  </r>
  <r>
    <s v="I196494"/>
    <x v="52099"/>
    <x v="2"/>
    <n v="1"/>
    <n v="15.15"/>
    <s v="Cash"/>
    <d v="2022-01-04T00:00:00"/>
    <x v="3"/>
    <x v="9"/>
  </r>
  <r>
    <s v="I163241"/>
    <x v="52100"/>
    <x v="0"/>
    <n v="1"/>
    <n v="300.08"/>
    <s v="Cash"/>
    <d v="2021-07-16T00:00:00"/>
    <x v="7"/>
    <x v="2"/>
  </r>
  <r>
    <s v="I240121"/>
    <x v="52101"/>
    <x v="0"/>
    <n v="3"/>
    <n v="900.24"/>
    <s v="Debit Card"/>
    <d v="2021-04-16T00:00:00"/>
    <x v="3"/>
    <x v="7"/>
  </r>
  <r>
    <s v="I318824"/>
    <x v="52102"/>
    <x v="4"/>
    <n v="3"/>
    <n v="15.69"/>
    <s v="Cash"/>
    <d v="2021-03-09T00:00:00"/>
    <x v="5"/>
    <x v="12"/>
  </r>
  <r>
    <s v="I239818"/>
    <x v="52103"/>
    <x v="5"/>
    <n v="3"/>
    <n v="107.52"/>
    <s v="Debit Card"/>
    <d v="2022-06-06T00:00:00"/>
    <x v="9"/>
    <x v="20"/>
  </r>
  <r>
    <s v="I302068"/>
    <x v="52104"/>
    <x v="1"/>
    <n v="2"/>
    <n v="1200.3399999999999"/>
    <s v="Debit Card"/>
    <d v="2022-07-15T00:00:00"/>
    <x v="3"/>
    <x v="37"/>
  </r>
  <r>
    <s v="I316566"/>
    <x v="52105"/>
    <x v="0"/>
    <n v="4"/>
    <n v="1200.32"/>
    <s v="Credit Card"/>
    <d v="2022-12-06T00:00:00"/>
    <x v="2"/>
    <x v="21"/>
  </r>
  <r>
    <s v="I303419"/>
    <x v="52106"/>
    <x v="0"/>
    <n v="4"/>
    <n v="1200.32"/>
    <s v="Credit Card"/>
    <d v="2022-04-08T00:00:00"/>
    <x v="4"/>
    <x v="21"/>
  </r>
  <r>
    <s v="I163301"/>
    <x v="52107"/>
    <x v="5"/>
    <n v="3"/>
    <n v="107.52"/>
    <s v="Cash"/>
    <d v="2021-12-30T00:00:00"/>
    <x v="5"/>
    <x v="20"/>
  </r>
  <r>
    <s v="I250484"/>
    <x v="52108"/>
    <x v="1"/>
    <n v="5"/>
    <n v="3000.85"/>
    <s v="Cash"/>
    <d v="2022-02-25T00:00:00"/>
    <x v="5"/>
    <x v="3"/>
  </r>
  <r>
    <s v="I461514"/>
    <x v="52109"/>
    <x v="0"/>
    <n v="4"/>
    <n v="1200.32"/>
    <s v="Credit Card"/>
    <d v="2021-04-01T00:00:00"/>
    <x v="0"/>
    <x v="21"/>
  </r>
  <r>
    <s v="I212484"/>
    <x v="52110"/>
    <x v="4"/>
    <n v="5"/>
    <n v="26.15"/>
    <s v="Cash"/>
    <d v="2023-01-11T00:00:00"/>
    <x v="0"/>
    <x v="27"/>
  </r>
  <r>
    <s v="I213362"/>
    <x v="52111"/>
    <x v="4"/>
    <n v="3"/>
    <n v="15.69"/>
    <s v="Cash"/>
    <d v="2021-01-31T00:00:00"/>
    <x v="8"/>
    <x v="12"/>
  </r>
  <r>
    <s v="I958091"/>
    <x v="52112"/>
    <x v="4"/>
    <n v="1"/>
    <n v="5.23"/>
    <s v="Debit Card"/>
    <d v="2021-10-18T00:00:00"/>
    <x v="3"/>
    <x v="13"/>
  </r>
  <r>
    <s v="I313483"/>
    <x v="52113"/>
    <x v="5"/>
    <n v="3"/>
    <n v="107.52"/>
    <s v="Debit Card"/>
    <d v="2022-05-12T00:00:00"/>
    <x v="5"/>
    <x v="20"/>
  </r>
  <r>
    <s v="I191155"/>
    <x v="52114"/>
    <x v="0"/>
    <n v="4"/>
    <n v="1200.32"/>
    <s v="Credit Card"/>
    <d v="2022-03-16T00:00:00"/>
    <x v="5"/>
    <x v="21"/>
  </r>
  <r>
    <s v="I522433"/>
    <x v="52115"/>
    <x v="4"/>
    <n v="4"/>
    <n v="20.92"/>
    <s v="Cash"/>
    <d v="2022-02-03T00:00:00"/>
    <x v="5"/>
    <x v="29"/>
  </r>
  <r>
    <s v="I134722"/>
    <x v="52116"/>
    <x v="4"/>
    <n v="2"/>
    <n v="10.46"/>
    <s v="Debit Card"/>
    <d v="2022-10-13T00:00:00"/>
    <x v="4"/>
    <x v="8"/>
  </r>
  <r>
    <s v="I418699"/>
    <x v="52117"/>
    <x v="7"/>
    <n v="4"/>
    <n v="46.92"/>
    <s v="Credit Card"/>
    <d v="2021-03-23T00:00:00"/>
    <x v="1"/>
    <x v="38"/>
  </r>
  <r>
    <s v="I283197"/>
    <x v="52118"/>
    <x v="5"/>
    <n v="2"/>
    <n v="71.680000000000007"/>
    <s v="Credit Card"/>
    <d v="2022-03-13T00:00:00"/>
    <x v="0"/>
    <x v="16"/>
  </r>
  <r>
    <s v="I931317"/>
    <x v="52119"/>
    <x v="3"/>
    <n v="2"/>
    <n v="81.319999999999993"/>
    <s v="Credit Card"/>
    <d v="2022-06-18T00:00:00"/>
    <x v="7"/>
    <x v="22"/>
  </r>
  <r>
    <s v="I384943"/>
    <x v="52120"/>
    <x v="1"/>
    <n v="3"/>
    <n v="1800.51"/>
    <s v="Credit Card"/>
    <d v="2022-05-11T00:00:00"/>
    <x v="2"/>
    <x v="1"/>
  </r>
  <r>
    <s v="I104285"/>
    <x v="52121"/>
    <x v="3"/>
    <n v="2"/>
    <n v="81.319999999999993"/>
    <s v="Cash"/>
    <d v="2021-02-08T00:00:00"/>
    <x v="0"/>
    <x v="22"/>
  </r>
  <r>
    <s v="I102151"/>
    <x v="52122"/>
    <x v="5"/>
    <n v="2"/>
    <n v="71.680000000000007"/>
    <s v="Cash"/>
    <d v="2022-11-29T00:00:00"/>
    <x v="0"/>
    <x v="16"/>
  </r>
  <r>
    <s v="I644720"/>
    <x v="52123"/>
    <x v="6"/>
    <n v="1"/>
    <n v="1050"/>
    <s v="Cash"/>
    <d v="2021-09-27T00:00:00"/>
    <x v="0"/>
    <x v="36"/>
  </r>
  <r>
    <s v="I641529"/>
    <x v="52124"/>
    <x v="0"/>
    <n v="2"/>
    <n v="600.16"/>
    <s v="Credit Card"/>
    <d v="2021-09-12T00:00:00"/>
    <x v="2"/>
    <x v="6"/>
  </r>
  <r>
    <s v="I228272"/>
    <x v="52125"/>
    <x v="0"/>
    <n v="3"/>
    <n v="900.24"/>
    <s v="Cash"/>
    <d v="2022-10-14T00:00:00"/>
    <x v="9"/>
    <x v="7"/>
  </r>
  <r>
    <s v="I852616"/>
    <x v="52126"/>
    <x v="4"/>
    <n v="5"/>
    <n v="26.15"/>
    <s v="Cash"/>
    <d v="2021-01-21T00:00:00"/>
    <x v="8"/>
    <x v="27"/>
  </r>
  <r>
    <s v="I162292"/>
    <x v="52127"/>
    <x v="2"/>
    <n v="4"/>
    <n v="60.6"/>
    <s v="Cash"/>
    <d v="2022-03-17T00:00:00"/>
    <x v="3"/>
    <x v="4"/>
  </r>
  <r>
    <s v="I230675"/>
    <x v="52128"/>
    <x v="6"/>
    <n v="2"/>
    <n v="2100"/>
    <s v="Debit Card"/>
    <d v="2021-03-08T00:00:00"/>
    <x v="0"/>
    <x v="31"/>
  </r>
  <r>
    <s v="I174953"/>
    <x v="52129"/>
    <x v="4"/>
    <n v="5"/>
    <n v="26.15"/>
    <s v="Cash"/>
    <d v="2021-04-28T00:00:00"/>
    <x v="5"/>
    <x v="27"/>
  </r>
  <r>
    <s v="I218489"/>
    <x v="52130"/>
    <x v="3"/>
    <n v="2"/>
    <n v="81.319999999999993"/>
    <s v="Debit Card"/>
    <d v="2021-10-25T00:00:00"/>
    <x v="0"/>
    <x v="22"/>
  </r>
  <r>
    <s v="I123678"/>
    <x v="52131"/>
    <x v="0"/>
    <n v="2"/>
    <n v="600.16"/>
    <s v="Credit Card"/>
    <d v="2022-09-04T00:00:00"/>
    <x v="5"/>
    <x v="6"/>
  </r>
  <r>
    <s v="I817087"/>
    <x v="52132"/>
    <x v="0"/>
    <n v="5"/>
    <n v="1500.4"/>
    <s v="Cash"/>
    <d v="2021-04-14T00:00:00"/>
    <x v="2"/>
    <x v="0"/>
  </r>
  <r>
    <s v="I145821"/>
    <x v="52133"/>
    <x v="7"/>
    <n v="3"/>
    <n v="35.19"/>
    <s v="Credit Card"/>
    <d v="2022-11-30T00:00:00"/>
    <x v="4"/>
    <x v="28"/>
  </r>
  <r>
    <s v="I740632"/>
    <x v="52134"/>
    <x v="0"/>
    <n v="5"/>
    <n v="1500.4"/>
    <s v="Cash"/>
    <d v="2022-01-01T00:00:00"/>
    <x v="2"/>
    <x v="0"/>
  </r>
  <r>
    <s v="I145385"/>
    <x v="52135"/>
    <x v="4"/>
    <n v="4"/>
    <n v="20.92"/>
    <s v="Cash"/>
    <d v="2022-10-17T00:00:00"/>
    <x v="4"/>
    <x v="29"/>
  </r>
  <r>
    <s v="I313305"/>
    <x v="52136"/>
    <x v="4"/>
    <n v="4"/>
    <n v="20.92"/>
    <s v="Credit Card"/>
    <d v="2022-11-16T00:00:00"/>
    <x v="6"/>
    <x v="29"/>
  </r>
  <r>
    <s v="I251842"/>
    <x v="52137"/>
    <x v="6"/>
    <n v="1"/>
    <n v="1050"/>
    <s v="Cash"/>
    <d v="2022-03-11T00:00:00"/>
    <x v="0"/>
    <x v="36"/>
  </r>
  <r>
    <s v="I214945"/>
    <x v="52138"/>
    <x v="5"/>
    <n v="1"/>
    <n v="35.840000000000003"/>
    <s v="Cash"/>
    <d v="2022-08-11T00:00:00"/>
    <x v="2"/>
    <x v="32"/>
  </r>
  <r>
    <s v="I270767"/>
    <x v="52139"/>
    <x v="0"/>
    <n v="2"/>
    <n v="600.16"/>
    <s v="Cash"/>
    <d v="2021-07-23T00:00:00"/>
    <x v="3"/>
    <x v="6"/>
  </r>
  <r>
    <s v="I921995"/>
    <x v="52140"/>
    <x v="5"/>
    <n v="5"/>
    <n v="179.2"/>
    <s v="Debit Card"/>
    <d v="2021-06-25T00:00:00"/>
    <x v="1"/>
    <x v="34"/>
  </r>
  <r>
    <s v="I190618"/>
    <x v="52141"/>
    <x v="0"/>
    <n v="3"/>
    <n v="900.24"/>
    <s v="Cash"/>
    <d v="2022-08-15T00:00:00"/>
    <x v="8"/>
    <x v="7"/>
  </r>
  <r>
    <s v="I105804"/>
    <x v="52142"/>
    <x v="0"/>
    <n v="2"/>
    <n v="600.16"/>
    <s v="Cash"/>
    <d v="2021-08-27T00:00:00"/>
    <x v="2"/>
    <x v="6"/>
  </r>
  <r>
    <s v="I271968"/>
    <x v="52143"/>
    <x v="4"/>
    <n v="1"/>
    <n v="5.23"/>
    <s v="Cash"/>
    <d v="2021-11-12T00:00:00"/>
    <x v="2"/>
    <x v="13"/>
  </r>
  <r>
    <s v="I279575"/>
    <x v="52144"/>
    <x v="7"/>
    <n v="3"/>
    <n v="35.19"/>
    <s v="Cash"/>
    <d v="2023-02-10T00:00:00"/>
    <x v="6"/>
    <x v="28"/>
  </r>
  <r>
    <s v="I254716"/>
    <x v="52145"/>
    <x v="4"/>
    <n v="5"/>
    <n v="26.15"/>
    <s v="Cash"/>
    <d v="2021-02-15T00:00:00"/>
    <x v="6"/>
    <x v="27"/>
  </r>
  <r>
    <s v="I204438"/>
    <x v="52146"/>
    <x v="6"/>
    <n v="5"/>
    <n v="5250"/>
    <s v="Cash"/>
    <d v="2021-06-26T00:00:00"/>
    <x v="5"/>
    <x v="14"/>
  </r>
  <r>
    <s v="I227210"/>
    <x v="52147"/>
    <x v="1"/>
    <n v="4"/>
    <n v="2400.6799999999998"/>
    <s v="Cash"/>
    <d v="2021-10-12T00:00:00"/>
    <x v="1"/>
    <x v="18"/>
  </r>
  <r>
    <s v="I257055"/>
    <x v="52148"/>
    <x v="2"/>
    <n v="3"/>
    <n v="45.45"/>
    <s v="Cash"/>
    <d v="2022-04-12T00:00:00"/>
    <x v="4"/>
    <x v="23"/>
  </r>
  <r>
    <s v="I200024"/>
    <x v="52149"/>
    <x v="0"/>
    <n v="5"/>
    <n v="1500.4"/>
    <s v="Cash"/>
    <d v="2021-11-28T00:00:00"/>
    <x v="5"/>
    <x v="0"/>
  </r>
  <r>
    <s v="I674195"/>
    <x v="52150"/>
    <x v="0"/>
    <n v="1"/>
    <n v="300.08"/>
    <s v="Credit Card"/>
    <d v="2022-05-08T00:00:00"/>
    <x v="3"/>
    <x v="2"/>
  </r>
  <r>
    <s v="I128542"/>
    <x v="52151"/>
    <x v="0"/>
    <n v="3"/>
    <n v="900.24"/>
    <s v="Cash"/>
    <d v="2021-12-23T00:00:00"/>
    <x v="2"/>
    <x v="7"/>
  </r>
  <r>
    <s v="I185211"/>
    <x v="52152"/>
    <x v="2"/>
    <n v="4"/>
    <n v="60.6"/>
    <s v="Cash"/>
    <d v="2021-04-03T00:00:00"/>
    <x v="0"/>
    <x v="4"/>
  </r>
  <r>
    <s v="I719035"/>
    <x v="52153"/>
    <x v="5"/>
    <n v="1"/>
    <n v="35.840000000000003"/>
    <s v="Cash"/>
    <d v="2021-04-14T00:00:00"/>
    <x v="5"/>
    <x v="32"/>
  </r>
  <r>
    <s v="I327454"/>
    <x v="52154"/>
    <x v="3"/>
    <n v="5"/>
    <n v="203.3"/>
    <s v="Debit Card"/>
    <d v="2021-07-26T00:00:00"/>
    <x v="0"/>
    <x v="17"/>
  </r>
  <r>
    <s v="I208339"/>
    <x v="52155"/>
    <x v="0"/>
    <n v="3"/>
    <n v="900.24"/>
    <s v="Cash"/>
    <d v="2022-02-13T00:00:00"/>
    <x v="5"/>
    <x v="7"/>
  </r>
  <r>
    <s v="I159022"/>
    <x v="52156"/>
    <x v="0"/>
    <n v="1"/>
    <n v="300.08"/>
    <s v="Debit Card"/>
    <d v="2022-03-21T00:00:00"/>
    <x v="5"/>
    <x v="2"/>
  </r>
  <r>
    <s v="I263256"/>
    <x v="52157"/>
    <x v="0"/>
    <n v="2"/>
    <n v="600.16"/>
    <s v="Credit Card"/>
    <d v="2023-01-23T00:00:00"/>
    <x v="2"/>
    <x v="6"/>
  </r>
  <r>
    <s v="I195022"/>
    <x v="52158"/>
    <x v="1"/>
    <n v="2"/>
    <n v="1200.3399999999999"/>
    <s v="Cash"/>
    <d v="2023-01-15T00:00:00"/>
    <x v="5"/>
    <x v="37"/>
  </r>
  <r>
    <s v="I167275"/>
    <x v="52159"/>
    <x v="5"/>
    <n v="4"/>
    <n v="143.36000000000001"/>
    <s v="Credit Card"/>
    <d v="2022-05-17T00:00:00"/>
    <x v="5"/>
    <x v="10"/>
  </r>
  <r>
    <s v="I248454"/>
    <x v="52160"/>
    <x v="0"/>
    <n v="3"/>
    <n v="900.24"/>
    <s v="Credit Card"/>
    <d v="2022-08-03T00:00:00"/>
    <x v="5"/>
    <x v="7"/>
  </r>
  <r>
    <s v="I193996"/>
    <x v="52161"/>
    <x v="2"/>
    <n v="1"/>
    <n v="15.15"/>
    <s v="Cash"/>
    <d v="2022-01-11T00:00:00"/>
    <x v="4"/>
    <x v="9"/>
  </r>
  <r>
    <s v="I174239"/>
    <x v="52162"/>
    <x v="1"/>
    <n v="2"/>
    <n v="1200.3399999999999"/>
    <s v="Debit Card"/>
    <d v="2022-05-12T00:00:00"/>
    <x v="4"/>
    <x v="37"/>
  </r>
  <r>
    <s v="I935582"/>
    <x v="52163"/>
    <x v="3"/>
    <n v="5"/>
    <n v="203.3"/>
    <s v="Cash"/>
    <d v="2021-02-16T00:00:00"/>
    <x v="0"/>
    <x v="17"/>
  </r>
  <r>
    <s v="I107403"/>
    <x v="52164"/>
    <x v="0"/>
    <n v="4"/>
    <n v="1200.32"/>
    <s v="Cash"/>
    <d v="2022-08-14T00:00:00"/>
    <x v="5"/>
    <x v="21"/>
  </r>
  <r>
    <s v="I185002"/>
    <x v="52165"/>
    <x v="0"/>
    <n v="1"/>
    <n v="300.08"/>
    <s v="Credit Card"/>
    <d v="2021-09-02T00:00:00"/>
    <x v="6"/>
    <x v="2"/>
  </r>
  <r>
    <s v="I610290"/>
    <x v="52166"/>
    <x v="3"/>
    <n v="3"/>
    <n v="121.98"/>
    <s v="Credit Card"/>
    <d v="2021-09-14T00:00:00"/>
    <x v="0"/>
    <x v="19"/>
  </r>
  <r>
    <s v="I997586"/>
    <x v="52167"/>
    <x v="4"/>
    <n v="1"/>
    <n v="5.23"/>
    <s v="Cash"/>
    <d v="2022-04-12T00:00:00"/>
    <x v="2"/>
    <x v="13"/>
  </r>
  <r>
    <s v="I162903"/>
    <x v="52168"/>
    <x v="4"/>
    <n v="4"/>
    <n v="20.92"/>
    <s v="Cash"/>
    <d v="2022-03-21T00:00:00"/>
    <x v="2"/>
    <x v="29"/>
  </r>
  <r>
    <s v="I268168"/>
    <x v="52169"/>
    <x v="3"/>
    <n v="3"/>
    <n v="121.98"/>
    <s v="Cash"/>
    <d v="2021-06-18T00:00:00"/>
    <x v="7"/>
    <x v="19"/>
  </r>
  <r>
    <s v="I177640"/>
    <x v="52170"/>
    <x v="5"/>
    <n v="2"/>
    <n v="71.680000000000007"/>
    <s v="Credit Card"/>
    <d v="2022-11-10T00:00:00"/>
    <x v="0"/>
    <x v="16"/>
  </r>
  <r>
    <s v="I161089"/>
    <x v="52171"/>
    <x v="4"/>
    <n v="4"/>
    <n v="20.92"/>
    <s v="Cash"/>
    <d v="2021-02-27T00:00:00"/>
    <x v="4"/>
    <x v="29"/>
  </r>
  <r>
    <s v="I113537"/>
    <x v="52172"/>
    <x v="4"/>
    <n v="2"/>
    <n v="10.46"/>
    <s v="Cash"/>
    <d v="2022-06-13T00:00:00"/>
    <x v="1"/>
    <x v="8"/>
  </r>
  <r>
    <s v="I209134"/>
    <x v="52173"/>
    <x v="4"/>
    <n v="5"/>
    <n v="26.15"/>
    <s v="Credit Card"/>
    <d v="2021-10-17T00:00:00"/>
    <x v="5"/>
    <x v="27"/>
  </r>
  <r>
    <s v="I180770"/>
    <x v="52174"/>
    <x v="0"/>
    <n v="4"/>
    <n v="1200.32"/>
    <s v="Credit Card"/>
    <d v="2021-01-07T00:00:00"/>
    <x v="0"/>
    <x v="21"/>
  </r>
  <r>
    <s v="I109558"/>
    <x v="52175"/>
    <x v="2"/>
    <n v="3"/>
    <n v="45.45"/>
    <s v="Credit Card"/>
    <d v="2022-07-11T00:00:00"/>
    <x v="9"/>
    <x v="23"/>
  </r>
  <r>
    <s v="I318786"/>
    <x v="52176"/>
    <x v="4"/>
    <n v="3"/>
    <n v="15.69"/>
    <s v="Credit Card"/>
    <d v="2022-06-18T00:00:00"/>
    <x v="4"/>
    <x v="12"/>
  </r>
  <r>
    <s v="I253828"/>
    <x v="52177"/>
    <x v="3"/>
    <n v="1"/>
    <n v="40.659999999999997"/>
    <s v="Cash"/>
    <d v="2021-09-24T00:00:00"/>
    <x v="5"/>
    <x v="5"/>
  </r>
  <r>
    <s v="I202922"/>
    <x v="52178"/>
    <x v="4"/>
    <n v="2"/>
    <n v="10.46"/>
    <s v="Credit Card"/>
    <d v="2021-05-28T00:00:00"/>
    <x v="4"/>
    <x v="8"/>
  </r>
  <r>
    <s v="I123848"/>
    <x v="52179"/>
    <x v="3"/>
    <n v="5"/>
    <n v="203.3"/>
    <s v="Credit Card"/>
    <d v="2023-01-09T00:00:00"/>
    <x v="8"/>
    <x v="17"/>
  </r>
  <r>
    <s v="I159981"/>
    <x v="52180"/>
    <x v="3"/>
    <n v="1"/>
    <n v="40.659999999999997"/>
    <s v="Credit Card"/>
    <d v="2022-12-05T00:00:00"/>
    <x v="5"/>
    <x v="5"/>
  </r>
  <r>
    <s v="I309511"/>
    <x v="52181"/>
    <x v="0"/>
    <n v="4"/>
    <n v="1200.32"/>
    <s v="Cash"/>
    <d v="2021-06-20T00:00:00"/>
    <x v="6"/>
    <x v="21"/>
  </r>
  <r>
    <s v="I189330"/>
    <x v="52182"/>
    <x v="5"/>
    <n v="4"/>
    <n v="143.36000000000001"/>
    <s v="Credit Card"/>
    <d v="2022-03-12T00:00:00"/>
    <x v="0"/>
    <x v="10"/>
  </r>
  <r>
    <s v="I452481"/>
    <x v="52183"/>
    <x v="5"/>
    <n v="5"/>
    <n v="179.2"/>
    <s v="Cash"/>
    <d v="2022-01-30T00:00:00"/>
    <x v="3"/>
    <x v="34"/>
  </r>
  <r>
    <s v="I272751"/>
    <x v="52184"/>
    <x v="0"/>
    <n v="4"/>
    <n v="1200.32"/>
    <s v="Cash"/>
    <d v="2021-07-13T00:00:00"/>
    <x v="8"/>
    <x v="21"/>
  </r>
  <r>
    <s v="I237693"/>
    <x v="52185"/>
    <x v="3"/>
    <n v="1"/>
    <n v="40.659999999999997"/>
    <s v="Cash"/>
    <d v="2021-04-28T00:00:00"/>
    <x v="5"/>
    <x v="5"/>
  </r>
  <r>
    <s v="I292495"/>
    <x v="52186"/>
    <x v="4"/>
    <n v="1"/>
    <n v="5.23"/>
    <s v="Cash"/>
    <d v="2021-08-05T00:00:00"/>
    <x v="2"/>
    <x v="13"/>
  </r>
  <r>
    <s v="I261995"/>
    <x v="52187"/>
    <x v="1"/>
    <n v="2"/>
    <n v="1200.3399999999999"/>
    <s v="Cash"/>
    <d v="2022-06-25T00:00:00"/>
    <x v="6"/>
    <x v="37"/>
  </r>
  <r>
    <s v="I323987"/>
    <x v="52188"/>
    <x v="4"/>
    <n v="1"/>
    <n v="5.23"/>
    <s v="Cash"/>
    <d v="2021-05-27T00:00:00"/>
    <x v="6"/>
    <x v="13"/>
  </r>
  <r>
    <s v="I216213"/>
    <x v="52189"/>
    <x v="3"/>
    <n v="3"/>
    <n v="121.98"/>
    <s v="Cash"/>
    <d v="2021-06-08T00:00:00"/>
    <x v="5"/>
    <x v="19"/>
  </r>
  <r>
    <s v="I212226"/>
    <x v="52190"/>
    <x v="6"/>
    <n v="4"/>
    <n v="4200"/>
    <s v="Debit Card"/>
    <d v="2023-01-17T00:00:00"/>
    <x v="5"/>
    <x v="24"/>
  </r>
  <r>
    <s v="I467751"/>
    <x v="52191"/>
    <x v="3"/>
    <n v="2"/>
    <n v="81.319999999999993"/>
    <s v="Credit Card"/>
    <d v="2021-08-05T00:00:00"/>
    <x v="2"/>
    <x v="22"/>
  </r>
  <r>
    <s v="I118332"/>
    <x v="52192"/>
    <x v="3"/>
    <n v="3"/>
    <n v="121.98"/>
    <s v="Cash"/>
    <d v="2021-11-27T00:00:00"/>
    <x v="9"/>
    <x v="19"/>
  </r>
  <r>
    <s v="I262277"/>
    <x v="52193"/>
    <x v="3"/>
    <n v="1"/>
    <n v="40.659999999999997"/>
    <s v="Cash"/>
    <d v="2022-04-22T00:00:00"/>
    <x v="8"/>
    <x v="5"/>
  </r>
  <r>
    <s v="I160035"/>
    <x v="52194"/>
    <x v="5"/>
    <n v="4"/>
    <n v="143.36000000000001"/>
    <s v="Cash"/>
    <d v="2023-03-01T00:00:00"/>
    <x v="8"/>
    <x v="10"/>
  </r>
  <r>
    <s v="I227257"/>
    <x v="52195"/>
    <x v="5"/>
    <n v="5"/>
    <n v="179.2"/>
    <s v="Cash"/>
    <d v="2022-11-06T00:00:00"/>
    <x v="1"/>
    <x v="34"/>
  </r>
  <r>
    <s v="I689617"/>
    <x v="52196"/>
    <x v="3"/>
    <n v="3"/>
    <n v="121.98"/>
    <s v="Credit Card"/>
    <d v="2022-11-23T00:00:00"/>
    <x v="5"/>
    <x v="19"/>
  </r>
  <r>
    <s v="I235294"/>
    <x v="52197"/>
    <x v="0"/>
    <n v="1"/>
    <n v="300.08"/>
    <s v="Debit Card"/>
    <d v="2023-02-22T00:00:00"/>
    <x v="0"/>
    <x v="2"/>
  </r>
  <r>
    <s v="I147562"/>
    <x v="52198"/>
    <x v="1"/>
    <n v="3"/>
    <n v="1800.51"/>
    <s v="Credit Card"/>
    <d v="2021-01-21T00:00:00"/>
    <x v="0"/>
    <x v="1"/>
  </r>
  <r>
    <s v="I120853"/>
    <x v="52199"/>
    <x v="0"/>
    <n v="2"/>
    <n v="600.16"/>
    <s v="Debit Card"/>
    <d v="2022-03-06T00:00:00"/>
    <x v="4"/>
    <x v="6"/>
  </r>
  <r>
    <s v="I216568"/>
    <x v="52200"/>
    <x v="1"/>
    <n v="1"/>
    <n v="600.16999999999996"/>
    <s v="Credit Card"/>
    <d v="2021-10-31T00:00:00"/>
    <x v="0"/>
    <x v="35"/>
  </r>
  <r>
    <s v="I248259"/>
    <x v="52201"/>
    <x v="7"/>
    <n v="2"/>
    <n v="23.46"/>
    <s v="Credit Card"/>
    <d v="2021-07-13T00:00:00"/>
    <x v="6"/>
    <x v="30"/>
  </r>
  <r>
    <s v="I112713"/>
    <x v="52202"/>
    <x v="5"/>
    <n v="2"/>
    <n v="71.680000000000007"/>
    <s v="Debit Card"/>
    <d v="2021-07-15T00:00:00"/>
    <x v="5"/>
    <x v="16"/>
  </r>
  <r>
    <s v="I131069"/>
    <x v="52203"/>
    <x v="5"/>
    <n v="1"/>
    <n v="35.840000000000003"/>
    <s v="Cash"/>
    <d v="2022-10-09T00:00:00"/>
    <x v="6"/>
    <x v="32"/>
  </r>
  <r>
    <s v="I942699"/>
    <x v="52204"/>
    <x v="2"/>
    <n v="4"/>
    <n v="60.6"/>
    <s v="Cash"/>
    <d v="2022-07-23T00:00:00"/>
    <x v="5"/>
    <x v="4"/>
  </r>
  <r>
    <s v="I822884"/>
    <x v="52205"/>
    <x v="0"/>
    <n v="5"/>
    <n v="1500.4"/>
    <s v="Credit Card"/>
    <d v="2022-07-14T00:00:00"/>
    <x v="2"/>
    <x v="0"/>
  </r>
  <r>
    <s v="I335432"/>
    <x v="52206"/>
    <x v="5"/>
    <n v="3"/>
    <n v="107.52"/>
    <s v="Credit Card"/>
    <d v="2022-07-16T00:00:00"/>
    <x v="1"/>
    <x v="20"/>
  </r>
  <r>
    <s v="I237226"/>
    <x v="52207"/>
    <x v="3"/>
    <n v="1"/>
    <n v="40.659999999999997"/>
    <s v="Debit Card"/>
    <d v="2021-06-20T00:00:00"/>
    <x v="0"/>
    <x v="5"/>
  </r>
  <r>
    <s v="I260011"/>
    <x v="52208"/>
    <x v="1"/>
    <n v="4"/>
    <n v="2400.6799999999998"/>
    <s v="Cash"/>
    <d v="2022-09-09T00:00:00"/>
    <x v="5"/>
    <x v="18"/>
  </r>
  <r>
    <s v="I252807"/>
    <x v="52209"/>
    <x v="1"/>
    <n v="5"/>
    <n v="3000.85"/>
    <s v="Cash"/>
    <d v="2022-01-26T00:00:00"/>
    <x v="3"/>
    <x v="3"/>
  </r>
  <r>
    <s v="I661839"/>
    <x v="52210"/>
    <x v="0"/>
    <n v="1"/>
    <n v="300.08"/>
    <s v="Credit Card"/>
    <d v="2021-04-20T00:00:00"/>
    <x v="8"/>
    <x v="2"/>
  </r>
  <r>
    <s v="I175557"/>
    <x v="52211"/>
    <x v="3"/>
    <n v="4"/>
    <n v="162.63999999999999"/>
    <s v="Debit Card"/>
    <d v="2021-06-20T00:00:00"/>
    <x v="5"/>
    <x v="25"/>
  </r>
  <r>
    <s v="I240424"/>
    <x v="52212"/>
    <x v="5"/>
    <n v="1"/>
    <n v="35.840000000000003"/>
    <s v="Debit Card"/>
    <d v="2023-01-31T00:00:00"/>
    <x v="2"/>
    <x v="32"/>
  </r>
  <r>
    <s v="I141078"/>
    <x v="52213"/>
    <x v="3"/>
    <n v="1"/>
    <n v="40.659999999999997"/>
    <s v="Debit Card"/>
    <d v="2021-06-18T00:00:00"/>
    <x v="5"/>
    <x v="5"/>
  </r>
  <r>
    <s v="I170114"/>
    <x v="52214"/>
    <x v="0"/>
    <n v="1"/>
    <n v="300.08"/>
    <s v="Credit Card"/>
    <d v="2023-01-05T00:00:00"/>
    <x v="2"/>
    <x v="2"/>
  </r>
  <r>
    <s v="I720692"/>
    <x v="52215"/>
    <x v="7"/>
    <n v="2"/>
    <n v="23.46"/>
    <s v="Credit Card"/>
    <d v="2022-03-09T00:00:00"/>
    <x v="5"/>
    <x v="30"/>
  </r>
  <r>
    <s v="I209383"/>
    <x v="52216"/>
    <x v="0"/>
    <n v="2"/>
    <n v="600.16"/>
    <s v="Debit Card"/>
    <d v="2022-01-05T00:00:00"/>
    <x v="6"/>
    <x v="6"/>
  </r>
  <r>
    <s v="I228937"/>
    <x v="52217"/>
    <x v="0"/>
    <n v="1"/>
    <n v="300.08"/>
    <s v="Debit Card"/>
    <d v="2021-07-31T00:00:00"/>
    <x v="2"/>
    <x v="2"/>
  </r>
  <r>
    <s v="I271440"/>
    <x v="52218"/>
    <x v="0"/>
    <n v="1"/>
    <n v="300.08"/>
    <s v="Credit Card"/>
    <d v="2022-07-05T00:00:00"/>
    <x v="5"/>
    <x v="2"/>
  </r>
  <r>
    <s v="I227602"/>
    <x v="52219"/>
    <x v="0"/>
    <n v="2"/>
    <n v="600.16"/>
    <s v="Debit Card"/>
    <d v="2022-09-08T00:00:00"/>
    <x v="3"/>
    <x v="6"/>
  </r>
  <r>
    <s v="I217695"/>
    <x v="52220"/>
    <x v="4"/>
    <n v="3"/>
    <n v="15.69"/>
    <s v="Credit Card"/>
    <d v="2021-08-09T00:00:00"/>
    <x v="1"/>
    <x v="12"/>
  </r>
  <r>
    <s v="I221312"/>
    <x v="52221"/>
    <x v="4"/>
    <n v="4"/>
    <n v="20.92"/>
    <s v="Debit Card"/>
    <d v="2021-02-14T00:00:00"/>
    <x v="5"/>
    <x v="29"/>
  </r>
  <r>
    <s v="I118917"/>
    <x v="52222"/>
    <x v="5"/>
    <n v="2"/>
    <n v="71.680000000000007"/>
    <s v="Cash"/>
    <d v="2022-01-31T00:00:00"/>
    <x v="3"/>
    <x v="16"/>
  </r>
  <r>
    <s v="I978896"/>
    <x v="52223"/>
    <x v="2"/>
    <n v="5"/>
    <n v="75.75"/>
    <s v="Cash"/>
    <d v="2021-05-31T00:00:00"/>
    <x v="3"/>
    <x v="15"/>
  </r>
  <r>
    <s v="I861817"/>
    <x v="52224"/>
    <x v="0"/>
    <n v="5"/>
    <n v="1500.4"/>
    <s v="Credit Card"/>
    <d v="2022-05-02T00:00:00"/>
    <x v="5"/>
    <x v="0"/>
  </r>
  <r>
    <s v="I169056"/>
    <x v="52225"/>
    <x v="1"/>
    <n v="5"/>
    <n v="3000.85"/>
    <s v="Credit Card"/>
    <d v="2021-10-11T00:00:00"/>
    <x v="3"/>
    <x v="3"/>
  </r>
  <r>
    <s v="I321336"/>
    <x v="52226"/>
    <x v="2"/>
    <n v="3"/>
    <n v="45.45"/>
    <s v="Debit Card"/>
    <d v="2022-03-27T00:00:00"/>
    <x v="5"/>
    <x v="23"/>
  </r>
  <r>
    <s v="I530119"/>
    <x v="52227"/>
    <x v="4"/>
    <n v="1"/>
    <n v="5.23"/>
    <s v="Credit Card"/>
    <d v="2021-06-12T00:00:00"/>
    <x v="0"/>
    <x v="13"/>
  </r>
  <r>
    <s v="I378663"/>
    <x v="52228"/>
    <x v="0"/>
    <n v="3"/>
    <n v="900.24"/>
    <s v="Cash"/>
    <d v="2022-06-30T00:00:00"/>
    <x v="0"/>
    <x v="7"/>
  </r>
  <r>
    <s v="I107034"/>
    <x v="52229"/>
    <x v="0"/>
    <n v="1"/>
    <n v="300.08"/>
    <s v="Credit Card"/>
    <d v="2021-06-25T00:00:00"/>
    <x v="6"/>
    <x v="2"/>
  </r>
  <r>
    <s v="I129088"/>
    <x v="52230"/>
    <x v="0"/>
    <n v="5"/>
    <n v="1500.4"/>
    <s v="Cash"/>
    <d v="2022-06-16T00:00:00"/>
    <x v="2"/>
    <x v="0"/>
  </r>
  <r>
    <s v="I699324"/>
    <x v="52231"/>
    <x v="0"/>
    <n v="4"/>
    <n v="1200.32"/>
    <s v="Cash"/>
    <d v="2021-03-10T00:00:00"/>
    <x v="7"/>
    <x v="21"/>
  </r>
  <r>
    <s v="I131589"/>
    <x v="52232"/>
    <x v="1"/>
    <n v="3"/>
    <n v="1800.51"/>
    <s v="Cash"/>
    <d v="2022-04-19T00:00:00"/>
    <x v="9"/>
    <x v="1"/>
  </r>
  <r>
    <s v="I333213"/>
    <x v="52233"/>
    <x v="5"/>
    <n v="4"/>
    <n v="143.36000000000001"/>
    <s v="Cash"/>
    <d v="2022-11-20T00:00:00"/>
    <x v="9"/>
    <x v="10"/>
  </r>
  <r>
    <s v="I252003"/>
    <x v="52234"/>
    <x v="0"/>
    <n v="4"/>
    <n v="1200.32"/>
    <s v="Cash"/>
    <d v="2021-10-07T00:00:00"/>
    <x v="0"/>
    <x v="21"/>
  </r>
  <r>
    <s v="I351839"/>
    <x v="52235"/>
    <x v="0"/>
    <n v="2"/>
    <n v="600.16"/>
    <s v="Debit Card"/>
    <d v="2022-06-05T00:00:00"/>
    <x v="7"/>
    <x v="6"/>
  </r>
  <r>
    <s v="I334584"/>
    <x v="52236"/>
    <x v="6"/>
    <n v="5"/>
    <n v="5250"/>
    <s v="Cash"/>
    <d v="2022-12-10T00:00:00"/>
    <x v="5"/>
    <x v="14"/>
  </r>
  <r>
    <s v="I259278"/>
    <x v="52237"/>
    <x v="4"/>
    <n v="1"/>
    <n v="5.23"/>
    <s v="Debit Card"/>
    <d v="2022-11-03T00:00:00"/>
    <x v="0"/>
    <x v="13"/>
  </r>
  <r>
    <s v="I550525"/>
    <x v="52238"/>
    <x v="0"/>
    <n v="4"/>
    <n v="1200.32"/>
    <s v="Cash"/>
    <d v="2023-01-24T00:00:00"/>
    <x v="4"/>
    <x v="21"/>
  </r>
  <r>
    <s v="I464470"/>
    <x v="52239"/>
    <x v="3"/>
    <n v="3"/>
    <n v="121.98"/>
    <s v="Debit Card"/>
    <d v="2023-02-20T00:00:00"/>
    <x v="0"/>
    <x v="19"/>
  </r>
  <r>
    <s v="I101649"/>
    <x v="52240"/>
    <x v="6"/>
    <n v="3"/>
    <n v="3150"/>
    <s v="Cash"/>
    <d v="2021-11-12T00:00:00"/>
    <x v="3"/>
    <x v="33"/>
  </r>
  <r>
    <s v="I827572"/>
    <x v="52241"/>
    <x v="0"/>
    <n v="5"/>
    <n v="1500.4"/>
    <s v="Credit Card"/>
    <d v="2022-03-15T00:00:00"/>
    <x v="1"/>
    <x v="0"/>
  </r>
  <r>
    <s v="I994367"/>
    <x v="52242"/>
    <x v="1"/>
    <n v="1"/>
    <n v="600.16999999999996"/>
    <s v="Credit Card"/>
    <d v="2022-03-22T00:00:00"/>
    <x v="0"/>
    <x v="35"/>
  </r>
  <r>
    <s v="I652979"/>
    <x v="52243"/>
    <x v="4"/>
    <n v="2"/>
    <n v="10.46"/>
    <s v="Debit Card"/>
    <d v="2021-02-16T00:00:00"/>
    <x v="9"/>
    <x v="8"/>
  </r>
  <r>
    <s v="I115162"/>
    <x v="52244"/>
    <x v="7"/>
    <n v="2"/>
    <n v="23.46"/>
    <s v="Cash"/>
    <d v="2022-08-01T00:00:00"/>
    <x v="8"/>
    <x v="30"/>
  </r>
  <r>
    <s v="I262676"/>
    <x v="52245"/>
    <x v="4"/>
    <n v="4"/>
    <n v="20.92"/>
    <s v="Credit Card"/>
    <d v="2022-03-13T00:00:00"/>
    <x v="2"/>
    <x v="29"/>
  </r>
  <r>
    <s v="I284245"/>
    <x v="52246"/>
    <x v="5"/>
    <n v="4"/>
    <n v="143.36000000000001"/>
    <s v="Cash"/>
    <d v="2022-03-08T00:00:00"/>
    <x v="7"/>
    <x v="10"/>
  </r>
  <r>
    <s v="I264966"/>
    <x v="52247"/>
    <x v="4"/>
    <n v="5"/>
    <n v="26.15"/>
    <s v="Cash"/>
    <d v="2022-06-22T00:00:00"/>
    <x v="5"/>
    <x v="27"/>
  </r>
  <r>
    <s v="I324240"/>
    <x v="52248"/>
    <x v="0"/>
    <n v="1"/>
    <n v="300.08"/>
    <s v="Cash"/>
    <d v="2022-10-03T00:00:00"/>
    <x v="4"/>
    <x v="2"/>
  </r>
  <r>
    <s v="I219386"/>
    <x v="52249"/>
    <x v="1"/>
    <n v="2"/>
    <n v="1200.3399999999999"/>
    <s v="Cash"/>
    <d v="2021-05-27T00:00:00"/>
    <x v="5"/>
    <x v="37"/>
  </r>
  <r>
    <s v="I284460"/>
    <x v="52250"/>
    <x v="4"/>
    <n v="5"/>
    <n v="26.15"/>
    <s v="Cash"/>
    <d v="2022-12-30T00:00:00"/>
    <x v="5"/>
    <x v="27"/>
  </r>
  <r>
    <s v="I540172"/>
    <x v="52251"/>
    <x v="4"/>
    <n v="2"/>
    <n v="10.46"/>
    <s v="Credit Card"/>
    <d v="2022-05-22T00:00:00"/>
    <x v="2"/>
    <x v="8"/>
  </r>
  <r>
    <s v="I154879"/>
    <x v="52252"/>
    <x v="0"/>
    <n v="2"/>
    <n v="600.16"/>
    <s v="Cash"/>
    <d v="2021-01-22T00:00:00"/>
    <x v="0"/>
    <x v="6"/>
  </r>
  <r>
    <s v="I336567"/>
    <x v="52253"/>
    <x v="3"/>
    <n v="3"/>
    <n v="121.98"/>
    <s v="Cash"/>
    <d v="2022-11-10T00:00:00"/>
    <x v="5"/>
    <x v="19"/>
  </r>
  <r>
    <s v="I326307"/>
    <x v="52254"/>
    <x v="2"/>
    <n v="4"/>
    <n v="60.6"/>
    <s v="Cash"/>
    <d v="2022-04-08T00:00:00"/>
    <x v="4"/>
    <x v="4"/>
  </r>
  <r>
    <s v="I103658"/>
    <x v="52255"/>
    <x v="0"/>
    <n v="5"/>
    <n v="1500.4"/>
    <s v="Credit Card"/>
    <d v="2022-08-17T00:00:00"/>
    <x v="0"/>
    <x v="0"/>
  </r>
  <r>
    <s v="I188445"/>
    <x v="52256"/>
    <x v="0"/>
    <n v="1"/>
    <n v="300.08"/>
    <s v="Credit Card"/>
    <d v="2022-10-20T00:00:00"/>
    <x v="1"/>
    <x v="2"/>
  </r>
  <r>
    <s v="I496422"/>
    <x v="52257"/>
    <x v="3"/>
    <n v="4"/>
    <n v="162.63999999999999"/>
    <s v="Cash"/>
    <d v="2022-06-11T00:00:00"/>
    <x v="0"/>
    <x v="25"/>
  </r>
  <r>
    <s v="I133680"/>
    <x v="52258"/>
    <x v="4"/>
    <n v="3"/>
    <n v="15.69"/>
    <s v="Debit Card"/>
    <d v="2023-01-13T00:00:00"/>
    <x v="2"/>
    <x v="12"/>
  </r>
  <r>
    <s v="I435586"/>
    <x v="52259"/>
    <x v="3"/>
    <n v="4"/>
    <n v="162.63999999999999"/>
    <s v="Credit Card"/>
    <d v="2022-06-27T00:00:00"/>
    <x v="0"/>
    <x v="25"/>
  </r>
  <r>
    <s v="I185122"/>
    <x v="52260"/>
    <x v="4"/>
    <n v="4"/>
    <n v="20.92"/>
    <s v="Cash"/>
    <d v="2022-01-29T00:00:00"/>
    <x v="1"/>
    <x v="29"/>
  </r>
  <r>
    <s v="I197300"/>
    <x v="52261"/>
    <x v="3"/>
    <n v="2"/>
    <n v="81.319999999999993"/>
    <s v="Debit Card"/>
    <d v="2022-07-02T00:00:00"/>
    <x v="2"/>
    <x v="22"/>
  </r>
  <r>
    <s v="I263076"/>
    <x v="52262"/>
    <x v="1"/>
    <n v="5"/>
    <n v="3000.85"/>
    <s v="Debit Card"/>
    <d v="2023-01-20T00:00:00"/>
    <x v="2"/>
    <x v="3"/>
  </r>
  <r>
    <s v="I323898"/>
    <x v="52263"/>
    <x v="0"/>
    <n v="4"/>
    <n v="1200.32"/>
    <s v="Debit Card"/>
    <d v="2021-11-21T00:00:00"/>
    <x v="0"/>
    <x v="21"/>
  </r>
  <r>
    <s v="I173711"/>
    <x v="52264"/>
    <x v="5"/>
    <n v="1"/>
    <n v="35.840000000000003"/>
    <s v="Credit Card"/>
    <d v="2021-12-21T00:00:00"/>
    <x v="5"/>
    <x v="32"/>
  </r>
  <r>
    <s v="I167086"/>
    <x v="52265"/>
    <x v="6"/>
    <n v="3"/>
    <n v="3150"/>
    <s v="Cash"/>
    <d v="2022-10-13T00:00:00"/>
    <x v="0"/>
    <x v="33"/>
  </r>
  <r>
    <s v="I252522"/>
    <x v="52266"/>
    <x v="5"/>
    <n v="3"/>
    <n v="107.52"/>
    <s v="Credit Card"/>
    <d v="2021-07-18T00:00:00"/>
    <x v="2"/>
    <x v="20"/>
  </r>
  <r>
    <s v="I470270"/>
    <x v="52267"/>
    <x v="3"/>
    <n v="4"/>
    <n v="162.63999999999999"/>
    <s v="Credit Card"/>
    <d v="2022-01-03T00:00:00"/>
    <x v="0"/>
    <x v="25"/>
  </r>
  <r>
    <s v="I872601"/>
    <x v="52268"/>
    <x v="2"/>
    <n v="1"/>
    <n v="15.15"/>
    <s v="Cash"/>
    <d v="2021-05-19T00:00:00"/>
    <x v="2"/>
    <x v="9"/>
  </r>
  <r>
    <s v="I190150"/>
    <x v="52269"/>
    <x v="0"/>
    <n v="4"/>
    <n v="1200.32"/>
    <s v="Credit Card"/>
    <d v="2021-06-02T00:00:00"/>
    <x v="0"/>
    <x v="21"/>
  </r>
  <r>
    <s v="I202978"/>
    <x v="52270"/>
    <x v="0"/>
    <n v="3"/>
    <n v="900.24"/>
    <s v="Debit Card"/>
    <d v="2021-04-06T00:00:00"/>
    <x v="1"/>
    <x v="7"/>
  </r>
  <r>
    <s v="I264801"/>
    <x v="52271"/>
    <x v="2"/>
    <n v="2"/>
    <n v="30.3"/>
    <s v="Debit Card"/>
    <d v="2021-11-07T00:00:00"/>
    <x v="3"/>
    <x v="11"/>
  </r>
  <r>
    <s v="I117964"/>
    <x v="52272"/>
    <x v="5"/>
    <n v="4"/>
    <n v="143.36000000000001"/>
    <s v="Cash"/>
    <d v="2021-02-12T00:00:00"/>
    <x v="3"/>
    <x v="10"/>
  </r>
  <r>
    <s v="I199615"/>
    <x v="52273"/>
    <x v="5"/>
    <n v="5"/>
    <n v="179.2"/>
    <s v="Debit Card"/>
    <d v="2021-09-28T00:00:00"/>
    <x v="1"/>
    <x v="34"/>
  </r>
  <r>
    <s v="I252234"/>
    <x v="52274"/>
    <x v="0"/>
    <n v="5"/>
    <n v="1500.4"/>
    <s v="Debit Card"/>
    <d v="2022-12-28T00:00:00"/>
    <x v="2"/>
    <x v="0"/>
  </r>
  <r>
    <s v="I237691"/>
    <x v="52275"/>
    <x v="1"/>
    <n v="1"/>
    <n v="600.16999999999996"/>
    <s v="Cash"/>
    <d v="2022-11-19T00:00:00"/>
    <x v="0"/>
    <x v="35"/>
  </r>
  <r>
    <s v="I782485"/>
    <x v="52276"/>
    <x v="4"/>
    <n v="2"/>
    <n v="10.46"/>
    <s v="Cash"/>
    <d v="2023-01-14T00:00:00"/>
    <x v="8"/>
    <x v="8"/>
  </r>
  <r>
    <s v="I882405"/>
    <x v="52277"/>
    <x v="4"/>
    <n v="2"/>
    <n v="10.46"/>
    <s v="Credit Card"/>
    <d v="2022-09-13T00:00:00"/>
    <x v="7"/>
    <x v="8"/>
  </r>
  <r>
    <s v="I216935"/>
    <x v="52278"/>
    <x v="6"/>
    <n v="2"/>
    <n v="2100"/>
    <s v="Debit Card"/>
    <d v="2022-05-09T00:00:00"/>
    <x v="5"/>
    <x v="31"/>
  </r>
  <r>
    <s v="I209899"/>
    <x v="52279"/>
    <x v="5"/>
    <n v="5"/>
    <n v="179.2"/>
    <s v="Cash"/>
    <d v="2022-06-03T00:00:00"/>
    <x v="0"/>
    <x v="34"/>
  </r>
  <r>
    <s v="I202556"/>
    <x v="52280"/>
    <x v="0"/>
    <n v="2"/>
    <n v="600.16"/>
    <s v="Cash"/>
    <d v="2021-09-21T00:00:00"/>
    <x v="6"/>
    <x v="6"/>
  </r>
  <r>
    <s v="I278577"/>
    <x v="52281"/>
    <x v="5"/>
    <n v="3"/>
    <n v="107.52"/>
    <s v="Debit Card"/>
    <d v="2022-03-02T00:00:00"/>
    <x v="4"/>
    <x v="20"/>
  </r>
  <r>
    <s v="I153071"/>
    <x v="52282"/>
    <x v="0"/>
    <n v="4"/>
    <n v="1200.32"/>
    <s v="Credit Card"/>
    <d v="2021-05-18T00:00:00"/>
    <x v="9"/>
    <x v="21"/>
  </r>
  <r>
    <s v="I419597"/>
    <x v="52283"/>
    <x v="0"/>
    <n v="2"/>
    <n v="600.16"/>
    <s v="Credit Card"/>
    <d v="2021-01-18T00:00:00"/>
    <x v="5"/>
    <x v="6"/>
  </r>
  <r>
    <s v="I181690"/>
    <x v="52284"/>
    <x v="4"/>
    <n v="3"/>
    <n v="15.69"/>
    <s v="Credit Card"/>
    <d v="2022-01-21T00:00:00"/>
    <x v="0"/>
    <x v="12"/>
  </r>
  <r>
    <s v="I317090"/>
    <x v="52285"/>
    <x v="0"/>
    <n v="2"/>
    <n v="600.16"/>
    <s v="Cash"/>
    <d v="2021-11-14T00:00:00"/>
    <x v="8"/>
    <x v="6"/>
  </r>
  <r>
    <s v="I276584"/>
    <x v="52286"/>
    <x v="1"/>
    <n v="5"/>
    <n v="3000.85"/>
    <s v="Cash"/>
    <d v="2023-01-06T00:00:00"/>
    <x v="5"/>
    <x v="3"/>
  </r>
  <r>
    <s v="I176846"/>
    <x v="52287"/>
    <x v="0"/>
    <n v="1"/>
    <n v="300.08"/>
    <s v="Cash"/>
    <d v="2021-07-10T00:00:00"/>
    <x v="8"/>
    <x v="2"/>
  </r>
  <r>
    <s v="I798572"/>
    <x v="52288"/>
    <x v="0"/>
    <n v="2"/>
    <n v="600.16"/>
    <s v="Cash"/>
    <d v="2022-01-19T00:00:00"/>
    <x v="7"/>
    <x v="6"/>
  </r>
  <r>
    <s v="I234913"/>
    <x v="52289"/>
    <x v="3"/>
    <n v="3"/>
    <n v="121.98"/>
    <s v="Credit Card"/>
    <d v="2022-06-20T00:00:00"/>
    <x v="5"/>
    <x v="19"/>
  </r>
  <r>
    <s v="I111583"/>
    <x v="52290"/>
    <x v="4"/>
    <n v="2"/>
    <n v="10.46"/>
    <s v="Cash"/>
    <d v="2021-02-06T00:00:00"/>
    <x v="1"/>
    <x v="8"/>
  </r>
  <r>
    <s v="I351954"/>
    <x v="52291"/>
    <x v="4"/>
    <n v="4"/>
    <n v="20.92"/>
    <s v="Cash"/>
    <d v="2021-05-22T00:00:00"/>
    <x v="5"/>
    <x v="29"/>
  </r>
  <r>
    <s v="I250178"/>
    <x v="52292"/>
    <x v="0"/>
    <n v="5"/>
    <n v="1500.4"/>
    <s v="Debit Card"/>
    <d v="2022-12-27T00:00:00"/>
    <x v="7"/>
    <x v="0"/>
  </r>
  <r>
    <s v="I657071"/>
    <x v="52293"/>
    <x v="6"/>
    <n v="5"/>
    <n v="5250"/>
    <s v="Credit Card"/>
    <d v="2021-08-10T00:00:00"/>
    <x v="2"/>
    <x v="14"/>
  </r>
  <r>
    <s v="I314915"/>
    <x v="52294"/>
    <x v="5"/>
    <n v="3"/>
    <n v="107.52"/>
    <s v="Cash"/>
    <d v="2021-03-10T00:00:00"/>
    <x v="7"/>
    <x v="20"/>
  </r>
  <r>
    <s v="I226302"/>
    <x v="52295"/>
    <x v="4"/>
    <n v="1"/>
    <n v="5.23"/>
    <s v="Cash"/>
    <d v="2021-01-24T00:00:00"/>
    <x v="3"/>
    <x v="13"/>
  </r>
  <r>
    <s v="I979384"/>
    <x v="52296"/>
    <x v="0"/>
    <n v="1"/>
    <n v="300.08"/>
    <s v="Credit Card"/>
    <d v="2021-04-11T00:00:00"/>
    <x v="2"/>
    <x v="2"/>
  </r>
  <r>
    <s v="I170857"/>
    <x v="52297"/>
    <x v="2"/>
    <n v="3"/>
    <n v="45.45"/>
    <s v="Credit Card"/>
    <d v="2022-12-13T00:00:00"/>
    <x v="2"/>
    <x v="23"/>
  </r>
  <r>
    <s v="I129079"/>
    <x v="52298"/>
    <x v="5"/>
    <n v="2"/>
    <n v="71.680000000000007"/>
    <s v="Credit Card"/>
    <d v="2021-07-07T00:00:00"/>
    <x v="5"/>
    <x v="16"/>
  </r>
  <r>
    <s v="I279874"/>
    <x v="52299"/>
    <x v="0"/>
    <n v="2"/>
    <n v="600.16"/>
    <s v="Credit Card"/>
    <d v="2022-01-30T00:00:00"/>
    <x v="3"/>
    <x v="6"/>
  </r>
  <r>
    <s v="I265177"/>
    <x v="52300"/>
    <x v="0"/>
    <n v="2"/>
    <n v="600.16"/>
    <s v="Credit Card"/>
    <d v="2021-11-16T00:00:00"/>
    <x v="5"/>
    <x v="6"/>
  </r>
  <r>
    <s v="I219205"/>
    <x v="52301"/>
    <x v="5"/>
    <n v="5"/>
    <n v="179.2"/>
    <s v="Cash"/>
    <d v="2022-05-25T00:00:00"/>
    <x v="0"/>
    <x v="34"/>
  </r>
  <r>
    <s v="I588993"/>
    <x v="52302"/>
    <x v="2"/>
    <n v="1"/>
    <n v="15.15"/>
    <s v="Cash"/>
    <d v="2021-05-08T00:00:00"/>
    <x v="0"/>
    <x v="9"/>
  </r>
  <r>
    <s v="I257790"/>
    <x v="52303"/>
    <x v="4"/>
    <n v="3"/>
    <n v="15.69"/>
    <s v="Debit Card"/>
    <d v="2021-05-25T00:00:00"/>
    <x v="2"/>
    <x v="12"/>
  </r>
  <r>
    <s v="I353683"/>
    <x v="52304"/>
    <x v="0"/>
    <n v="1"/>
    <n v="300.08"/>
    <s v="Credit Card"/>
    <d v="2022-06-08T00:00:00"/>
    <x v="5"/>
    <x v="2"/>
  </r>
  <r>
    <s v="I274242"/>
    <x v="52305"/>
    <x v="0"/>
    <n v="3"/>
    <n v="900.24"/>
    <s v="Credit Card"/>
    <d v="2022-04-21T00:00:00"/>
    <x v="5"/>
    <x v="7"/>
  </r>
  <r>
    <s v="I289286"/>
    <x v="52306"/>
    <x v="4"/>
    <n v="2"/>
    <n v="10.46"/>
    <s v="Cash"/>
    <d v="2022-12-03T00:00:00"/>
    <x v="5"/>
    <x v="8"/>
  </r>
  <r>
    <s v="I346009"/>
    <x v="52307"/>
    <x v="6"/>
    <n v="5"/>
    <n v="5250"/>
    <s v="Cash"/>
    <d v="2021-09-16T00:00:00"/>
    <x v="5"/>
    <x v="14"/>
  </r>
  <r>
    <s v="I264211"/>
    <x v="52308"/>
    <x v="4"/>
    <n v="1"/>
    <n v="5.23"/>
    <s v="Cash"/>
    <d v="2022-09-14T00:00:00"/>
    <x v="5"/>
    <x v="13"/>
  </r>
  <r>
    <s v="I477944"/>
    <x v="52309"/>
    <x v="4"/>
    <n v="2"/>
    <n v="10.46"/>
    <s v="Debit Card"/>
    <d v="2022-10-16T00:00:00"/>
    <x v="7"/>
    <x v="8"/>
  </r>
  <r>
    <s v="I185800"/>
    <x v="52310"/>
    <x v="0"/>
    <n v="5"/>
    <n v="1500.4"/>
    <s v="Cash"/>
    <d v="2021-04-05T00:00:00"/>
    <x v="5"/>
    <x v="0"/>
  </r>
  <r>
    <s v="I192260"/>
    <x v="52311"/>
    <x v="5"/>
    <n v="4"/>
    <n v="143.36000000000001"/>
    <s v="Credit Card"/>
    <d v="2021-07-07T00:00:00"/>
    <x v="5"/>
    <x v="10"/>
  </r>
  <r>
    <s v="I246745"/>
    <x v="52312"/>
    <x v="2"/>
    <n v="3"/>
    <n v="45.45"/>
    <s v="Cash"/>
    <d v="2022-01-01T00:00:00"/>
    <x v="0"/>
    <x v="23"/>
  </r>
  <r>
    <s v="I394796"/>
    <x v="52313"/>
    <x v="0"/>
    <n v="3"/>
    <n v="900.24"/>
    <s v="Debit Card"/>
    <d v="2022-07-08T00:00:00"/>
    <x v="0"/>
    <x v="7"/>
  </r>
  <r>
    <s v="I120263"/>
    <x v="52314"/>
    <x v="0"/>
    <n v="3"/>
    <n v="900.24"/>
    <s v="Cash"/>
    <d v="2021-12-01T00:00:00"/>
    <x v="5"/>
    <x v="7"/>
  </r>
  <r>
    <s v="I258028"/>
    <x v="52315"/>
    <x v="0"/>
    <n v="4"/>
    <n v="1200.32"/>
    <s v="Cash"/>
    <d v="2022-07-23T00:00:00"/>
    <x v="0"/>
    <x v="21"/>
  </r>
  <r>
    <s v="I310837"/>
    <x v="52316"/>
    <x v="7"/>
    <n v="2"/>
    <n v="23.46"/>
    <s v="Credit Card"/>
    <d v="2022-02-10T00:00:00"/>
    <x v="0"/>
    <x v="30"/>
  </r>
  <r>
    <s v="I988395"/>
    <x v="52317"/>
    <x v="3"/>
    <n v="3"/>
    <n v="121.98"/>
    <s v="Cash"/>
    <d v="2022-09-23T00:00:00"/>
    <x v="8"/>
    <x v="19"/>
  </r>
  <r>
    <s v="I580325"/>
    <x v="52318"/>
    <x v="0"/>
    <n v="4"/>
    <n v="1200.32"/>
    <s v="Cash"/>
    <d v="2021-01-29T00:00:00"/>
    <x v="2"/>
    <x v="21"/>
  </r>
  <r>
    <s v="I725637"/>
    <x v="52319"/>
    <x v="5"/>
    <n v="1"/>
    <n v="35.840000000000003"/>
    <s v="Cash"/>
    <d v="2022-09-28T00:00:00"/>
    <x v="9"/>
    <x v="32"/>
  </r>
  <r>
    <s v="I193535"/>
    <x v="52320"/>
    <x v="4"/>
    <n v="3"/>
    <n v="15.69"/>
    <s v="Debit Card"/>
    <d v="2022-02-25T00:00:00"/>
    <x v="8"/>
    <x v="12"/>
  </r>
  <r>
    <s v="I187360"/>
    <x v="52321"/>
    <x v="3"/>
    <n v="3"/>
    <n v="121.98"/>
    <s v="Cash"/>
    <d v="2021-06-09T00:00:00"/>
    <x v="8"/>
    <x v="19"/>
  </r>
  <r>
    <s v="I293502"/>
    <x v="52322"/>
    <x v="4"/>
    <n v="4"/>
    <n v="20.92"/>
    <s v="Credit Card"/>
    <d v="2021-09-01T00:00:00"/>
    <x v="5"/>
    <x v="29"/>
  </r>
  <r>
    <s v="I165371"/>
    <x v="52323"/>
    <x v="3"/>
    <n v="4"/>
    <n v="162.63999999999999"/>
    <s v="Cash"/>
    <d v="2022-06-02T00:00:00"/>
    <x v="8"/>
    <x v="25"/>
  </r>
  <r>
    <s v="I275627"/>
    <x v="52324"/>
    <x v="0"/>
    <n v="3"/>
    <n v="900.24"/>
    <s v="Debit Card"/>
    <d v="2023-02-27T00:00:00"/>
    <x v="2"/>
    <x v="7"/>
  </r>
  <r>
    <s v="I301747"/>
    <x v="52325"/>
    <x v="3"/>
    <n v="3"/>
    <n v="121.98"/>
    <s v="Cash"/>
    <d v="2021-10-07T00:00:00"/>
    <x v="2"/>
    <x v="19"/>
  </r>
  <r>
    <s v="I220944"/>
    <x v="52326"/>
    <x v="4"/>
    <n v="2"/>
    <n v="10.46"/>
    <s v="Cash"/>
    <d v="2021-06-16T00:00:00"/>
    <x v="7"/>
    <x v="8"/>
  </r>
  <r>
    <s v="I278201"/>
    <x v="52327"/>
    <x v="4"/>
    <n v="5"/>
    <n v="26.15"/>
    <s v="Cash"/>
    <d v="2022-06-04T00:00:00"/>
    <x v="4"/>
    <x v="27"/>
  </r>
  <r>
    <s v="I161210"/>
    <x v="52328"/>
    <x v="0"/>
    <n v="2"/>
    <n v="600.16"/>
    <s v="Credit Card"/>
    <d v="2022-07-25T00:00:00"/>
    <x v="2"/>
    <x v="6"/>
  </r>
  <r>
    <s v="I317261"/>
    <x v="52329"/>
    <x v="0"/>
    <n v="4"/>
    <n v="1200.32"/>
    <s v="Cash"/>
    <d v="2021-02-08T00:00:00"/>
    <x v="2"/>
    <x v="21"/>
  </r>
  <r>
    <s v="I201580"/>
    <x v="52330"/>
    <x v="0"/>
    <n v="3"/>
    <n v="900.24"/>
    <s v="Credit Card"/>
    <d v="2022-12-02T00:00:00"/>
    <x v="4"/>
    <x v="7"/>
  </r>
  <r>
    <s v="I298637"/>
    <x v="52331"/>
    <x v="4"/>
    <n v="5"/>
    <n v="26.15"/>
    <s v="Debit Card"/>
    <d v="2022-01-15T00:00:00"/>
    <x v="0"/>
    <x v="27"/>
  </r>
  <r>
    <s v="I261870"/>
    <x v="52332"/>
    <x v="0"/>
    <n v="5"/>
    <n v="1500.4"/>
    <s v="Debit Card"/>
    <d v="2023-01-02T00:00:00"/>
    <x v="0"/>
    <x v="0"/>
  </r>
  <r>
    <s v="I133991"/>
    <x v="52333"/>
    <x v="7"/>
    <n v="5"/>
    <n v="58.65"/>
    <s v="Cash"/>
    <d v="2021-10-11T00:00:00"/>
    <x v="0"/>
    <x v="26"/>
  </r>
  <r>
    <s v="I234777"/>
    <x v="52334"/>
    <x v="5"/>
    <n v="5"/>
    <n v="179.2"/>
    <s v="Debit Card"/>
    <d v="2023-01-31T00:00:00"/>
    <x v="4"/>
    <x v="34"/>
  </r>
  <r>
    <s v="I295450"/>
    <x v="52335"/>
    <x v="1"/>
    <n v="4"/>
    <n v="2400.6799999999998"/>
    <s v="Cash"/>
    <d v="2022-01-29T00:00:00"/>
    <x v="0"/>
    <x v="18"/>
  </r>
  <r>
    <s v="I148582"/>
    <x v="52336"/>
    <x v="0"/>
    <n v="1"/>
    <n v="300.08"/>
    <s v="Cash"/>
    <d v="2022-03-25T00:00:00"/>
    <x v="2"/>
    <x v="2"/>
  </r>
  <r>
    <s v="I129536"/>
    <x v="52337"/>
    <x v="4"/>
    <n v="5"/>
    <n v="26.15"/>
    <s v="Cash"/>
    <d v="2022-04-18T00:00:00"/>
    <x v="5"/>
    <x v="27"/>
  </r>
  <r>
    <s v="I239141"/>
    <x v="52338"/>
    <x v="0"/>
    <n v="1"/>
    <n v="300.08"/>
    <s v="Credit Card"/>
    <d v="2021-12-13T00:00:00"/>
    <x v="1"/>
    <x v="2"/>
  </r>
  <r>
    <s v="I121837"/>
    <x v="52339"/>
    <x v="1"/>
    <n v="5"/>
    <n v="3000.85"/>
    <s v="Cash"/>
    <d v="2022-05-10T00:00:00"/>
    <x v="4"/>
    <x v="3"/>
  </r>
  <r>
    <s v="I151224"/>
    <x v="52340"/>
    <x v="0"/>
    <n v="5"/>
    <n v="1500.4"/>
    <s v="Cash"/>
    <d v="2022-10-02T00:00:00"/>
    <x v="3"/>
    <x v="0"/>
  </r>
  <r>
    <s v="I301172"/>
    <x v="52341"/>
    <x v="0"/>
    <n v="4"/>
    <n v="1200.32"/>
    <s v="Cash"/>
    <d v="2022-04-22T00:00:00"/>
    <x v="0"/>
    <x v="21"/>
  </r>
  <r>
    <s v="I205030"/>
    <x v="52342"/>
    <x v="1"/>
    <n v="2"/>
    <n v="1200.3399999999999"/>
    <s v="Cash"/>
    <d v="2021-07-10T00:00:00"/>
    <x v="0"/>
    <x v="37"/>
  </r>
  <r>
    <s v="I193707"/>
    <x v="52343"/>
    <x v="6"/>
    <n v="4"/>
    <n v="4200"/>
    <s v="Cash"/>
    <d v="2022-01-21T00:00:00"/>
    <x v="6"/>
    <x v="24"/>
  </r>
  <r>
    <s v="I929575"/>
    <x v="52344"/>
    <x v="5"/>
    <n v="4"/>
    <n v="143.36000000000001"/>
    <s v="Cash"/>
    <d v="2022-11-15T00:00:00"/>
    <x v="8"/>
    <x v="10"/>
  </r>
  <r>
    <s v="I840442"/>
    <x v="52345"/>
    <x v="1"/>
    <n v="3"/>
    <n v="1800.51"/>
    <s v="Cash"/>
    <d v="2021-12-23T00:00:00"/>
    <x v="5"/>
    <x v="1"/>
  </r>
  <r>
    <s v="I178774"/>
    <x v="52346"/>
    <x v="2"/>
    <n v="4"/>
    <n v="60.6"/>
    <s v="Credit Card"/>
    <d v="2022-02-25T00:00:00"/>
    <x v="0"/>
    <x v="4"/>
  </r>
  <r>
    <s v="I316809"/>
    <x v="52347"/>
    <x v="2"/>
    <n v="3"/>
    <n v="45.45"/>
    <s v="Debit Card"/>
    <d v="2022-02-07T00:00:00"/>
    <x v="0"/>
    <x v="23"/>
  </r>
  <r>
    <s v="I124007"/>
    <x v="52348"/>
    <x v="4"/>
    <n v="1"/>
    <n v="5.23"/>
    <s v="Cash"/>
    <d v="2021-09-24T00:00:00"/>
    <x v="3"/>
    <x v="13"/>
  </r>
  <r>
    <s v="I170419"/>
    <x v="52349"/>
    <x v="0"/>
    <n v="4"/>
    <n v="1200.32"/>
    <s v="Cash"/>
    <d v="2021-07-13T00:00:00"/>
    <x v="0"/>
    <x v="21"/>
  </r>
  <r>
    <s v="I230481"/>
    <x v="52350"/>
    <x v="4"/>
    <n v="2"/>
    <n v="10.46"/>
    <s v="Credit Card"/>
    <d v="2022-06-19T00:00:00"/>
    <x v="5"/>
    <x v="8"/>
  </r>
  <r>
    <s v="I939506"/>
    <x v="52351"/>
    <x v="6"/>
    <n v="1"/>
    <n v="1050"/>
    <s v="Debit Card"/>
    <d v="2022-02-02T00:00:00"/>
    <x v="0"/>
    <x v="36"/>
  </r>
  <r>
    <s v="I155547"/>
    <x v="52352"/>
    <x v="0"/>
    <n v="2"/>
    <n v="600.16"/>
    <s v="Debit Card"/>
    <d v="2022-09-03T00:00:00"/>
    <x v="3"/>
    <x v="6"/>
  </r>
  <r>
    <s v="I305813"/>
    <x v="52353"/>
    <x v="0"/>
    <n v="2"/>
    <n v="600.16"/>
    <s v="Cash"/>
    <d v="2022-08-04T00:00:00"/>
    <x v="4"/>
    <x v="6"/>
  </r>
  <r>
    <s v="I154072"/>
    <x v="52354"/>
    <x v="6"/>
    <n v="4"/>
    <n v="4200"/>
    <s v="Cash"/>
    <d v="2022-09-02T00:00:00"/>
    <x v="0"/>
    <x v="24"/>
  </r>
  <r>
    <s v="I247601"/>
    <x v="52355"/>
    <x v="4"/>
    <n v="5"/>
    <n v="26.15"/>
    <s v="Cash"/>
    <d v="2022-01-30T00:00:00"/>
    <x v="0"/>
    <x v="27"/>
  </r>
  <r>
    <s v="I308373"/>
    <x v="52356"/>
    <x v="0"/>
    <n v="4"/>
    <n v="1200.32"/>
    <s v="Debit Card"/>
    <d v="2022-04-17T00:00:00"/>
    <x v="2"/>
    <x v="21"/>
  </r>
  <r>
    <s v="I183483"/>
    <x v="52357"/>
    <x v="6"/>
    <n v="1"/>
    <n v="1050"/>
    <s v="Credit Card"/>
    <d v="2021-08-15T00:00:00"/>
    <x v="7"/>
    <x v="36"/>
  </r>
  <r>
    <s v="I131767"/>
    <x v="52358"/>
    <x v="1"/>
    <n v="3"/>
    <n v="1800.51"/>
    <s v="Debit Card"/>
    <d v="2023-01-01T00:00:00"/>
    <x v="2"/>
    <x v="1"/>
  </r>
  <r>
    <s v="I141162"/>
    <x v="52359"/>
    <x v="2"/>
    <n v="4"/>
    <n v="60.6"/>
    <s v="Credit Card"/>
    <d v="2022-12-06T00:00:00"/>
    <x v="3"/>
    <x v="4"/>
  </r>
  <r>
    <s v="I799068"/>
    <x v="52360"/>
    <x v="0"/>
    <n v="2"/>
    <n v="600.16"/>
    <s v="Credit Card"/>
    <d v="2021-06-25T00:00:00"/>
    <x v="2"/>
    <x v="6"/>
  </r>
  <r>
    <s v="I591542"/>
    <x v="52361"/>
    <x v="3"/>
    <n v="1"/>
    <n v="40.659999999999997"/>
    <s v="Debit Card"/>
    <d v="2021-02-08T00:00:00"/>
    <x v="0"/>
    <x v="5"/>
  </r>
  <r>
    <s v="I335476"/>
    <x v="52362"/>
    <x v="4"/>
    <n v="4"/>
    <n v="20.92"/>
    <s v="Cash"/>
    <d v="2023-02-12T00:00:00"/>
    <x v="1"/>
    <x v="29"/>
  </r>
  <r>
    <s v="I262950"/>
    <x v="52363"/>
    <x v="7"/>
    <n v="2"/>
    <n v="23.46"/>
    <s v="Cash"/>
    <d v="2021-06-10T00:00:00"/>
    <x v="0"/>
    <x v="30"/>
  </r>
  <r>
    <s v="I234563"/>
    <x v="52364"/>
    <x v="5"/>
    <n v="4"/>
    <n v="143.36000000000001"/>
    <s v="Cash"/>
    <d v="2021-01-08T00:00:00"/>
    <x v="9"/>
    <x v="10"/>
  </r>
  <r>
    <s v="I458613"/>
    <x v="52365"/>
    <x v="5"/>
    <n v="4"/>
    <n v="143.36000000000001"/>
    <s v="Credit Card"/>
    <d v="2021-10-07T00:00:00"/>
    <x v="2"/>
    <x v="10"/>
  </r>
  <r>
    <s v="I183022"/>
    <x v="52366"/>
    <x v="4"/>
    <n v="5"/>
    <n v="26.15"/>
    <s v="Debit Card"/>
    <d v="2021-06-27T00:00:00"/>
    <x v="5"/>
    <x v="27"/>
  </r>
  <r>
    <s v="I578282"/>
    <x v="52367"/>
    <x v="5"/>
    <n v="2"/>
    <n v="71.680000000000007"/>
    <s v="Cash"/>
    <d v="2022-05-16T00:00:00"/>
    <x v="3"/>
    <x v="16"/>
  </r>
  <r>
    <s v="I566550"/>
    <x v="52368"/>
    <x v="2"/>
    <n v="5"/>
    <n v="75.75"/>
    <s v="Cash"/>
    <d v="2022-05-05T00:00:00"/>
    <x v="0"/>
    <x v="15"/>
  </r>
  <r>
    <s v="I279105"/>
    <x v="52369"/>
    <x v="0"/>
    <n v="2"/>
    <n v="600.16"/>
    <s v="Cash"/>
    <d v="2022-08-24T00:00:00"/>
    <x v="0"/>
    <x v="6"/>
  </r>
  <r>
    <s v="I171094"/>
    <x v="52370"/>
    <x v="3"/>
    <n v="3"/>
    <n v="121.98"/>
    <s v="Credit Card"/>
    <d v="2022-11-10T00:00:00"/>
    <x v="4"/>
    <x v="19"/>
  </r>
  <r>
    <s v="I140778"/>
    <x v="52371"/>
    <x v="7"/>
    <n v="3"/>
    <n v="35.19"/>
    <s v="Cash"/>
    <d v="2022-08-29T00:00:00"/>
    <x v="2"/>
    <x v="28"/>
  </r>
  <r>
    <s v="I189695"/>
    <x v="52372"/>
    <x v="2"/>
    <n v="2"/>
    <n v="30.3"/>
    <s v="Debit Card"/>
    <d v="2023-01-31T00:00:00"/>
    <x v="0"/>
    <x v="11"/>
  </r>
  <r>
    <s v="I120388"/>
    <x v="52373"/>
    <x v="3"/>
    <n v="3"/>
    <n v="121.98"/>
    <s v="Credit Card"/>
    <d v="2021-05-26T00:00:00"/>
    <x v="0"/>
    <x v="19"/>
  </r>
  <r>
    <s v="I226761"/>
    <x v="52374"/>
    <x v="5"/>
    <n v="3"/>
    <n v="107.52"/>
    <s v="Cash"/>
    <d v="2021-01-26T00:00:00"/>
    <x v="5"/>
    <x v="20"/>
  </r>
  <r>
    <s v="I266957"/>
    <x v="52375"/>
    <x v="3"/>
    <n v="4"/>
    <n v="162.63999999999999"/>
    <s v="Cash"/>
    <d v="2022-04-18T00:00:00"/>
    <x v="6"/>
    <x v="25"/>
  </r>
  <r>
    <s v="I142249"/>
    <x v="52376"/>
    <x v="3"/>
    <n v="4"/>
    <n v="162.63999999999999"/>
    <s v="Cash"/>
    <d v="2021-07-19T00:00:00"/>
    <x v="8"/>
    <x v="25"/>
  </r>
  <r>
    <s v="I567932"/>
    <x v="52377"/>
    <x v="0"/>
    <n v="1"/>
    <n v="300.08"/>
    <s v="Credit Card"/>
    <d v="2021-08-02T00:00:00"/>
    <x v="4"/>
    <x v="2"/>
  </r>
  <r>
    <s v="I179229"/>
    <x v="52378"/>
    <x v="6"/>
    <n v="5"/>
    <n v="5250"/>
    <s v="Cash"/>
    <d v="2022-06-26T00:00:00"/>
    <x v="5"/>
    <x v="14"/>
  </r>
  <r>
    <s v="I277536"/>
    <x v="52379"/>
    <x v="3"/>
    <n v="5"/>
    <n v="203.3"/>
    <s v="Cash"/>
    <d v="2021-11-27T00:00:00"/>
    <x v="1"/>
    <x v="17"/>
  </r>
  <r>
    <s v="I180893"/>
    <x v="52380"/>
    <x v="0"/>
    <n v="4"/>
    <n v="1200.32"/>
    <s v="Credit Card"/>
    <d v="2023-01-09T00:00:00"/>
    <x v="5"/>
    <x v="21"/>
  </r>
  <r>
    <s v="I214297"/>
    <x v="52381"/>
    <x v="3"/>
    <n v="4"/>
    <n v="162.63999999999999"/>
    <s v="Cash"/>
    <d v="2021-12-27T00:00:00"/>
    <x v="7"/>
    <x v="25"/>
  </r>
  <r>
    <s v="I256497"/>
    <x v="52382"/>
    <x v="0"/>
    <n v="3"/>
    <n v="900.24"/>
    <s v="Debit Card"/>
    <d v="2021-05-06T00:00:00"/>
    <x v="2"/>
    <x v="7"/>
  </r>
  <r>
    <s v="I131580"/>
    <x v="52383"/>
    <x v="7"/>
    <n v="2"/>
    <n v="23.46"/>
    <s v="Cash"/>
    <d v="2021-09-02T00:00:00"/>
    <x v="0"/>
    <x v="30"/>
  </r>
  <r>
    <s v="I928908"/>
    <x v="52384"/>
    <x v="1"/>
    <n v="1"/>
    <n v="600.16999999999996"/>
    <s v="Debit Card"/>
    <d v="2022-10-14T00:00:00"/>
    <x v="0"/>
    <x v="35"/>
  </r>
  <r>
    <s v="I104337"/>
    <x v="52385"/>
    <x v="6"/>
    <n v="1"/>
    <n v="1050"/>
    <s v="Debit Card"/>
    <d v="2021-10-05T00:00:00"/>
    <x v="3"/>
    <x v="36"/>
  </r>
  <r>
    <s v="I235094"/>
    <x v="52386"/>
    <x v="7"/>
    <n v="1"/>
    <n v="11.73"/>
    <s v="Credit Card"/>
    <d v="2021-07-11T00:00:00"/>
    <x v="8"/>
    <x v="39"/>
  </r>
  <r>
    <s v="I193425"/>
    <x v="52387"/>
    <x v="4"/>
    <n v="4"/>
    <n v="20.92"/>
    <s v="Cash"/>
    <d v="2022-12-21T00:00:00"/>
    <x v="0"/>
    <x v="29"/>
  </r>
  <r>
    <s v="I113191"/>
    <x v="52388"/>
    <x v="4"/>
    <n v="5"/>
    <n v="26.15"/>
    <s v="Credit Card"/>
    <d v="2022-08-14T00:00:00"/>
    <x v="5"/>
    <x v="27"/>
  </r>
  <r>
    <s v="I231142"/>
    <x v="52389"/>
    <x v="0"/>
    <n v="2"/>
    <n v="600.16"/>
    <s v="Cash"/>
    <d v="2022-03-19T00:00:00"/>
    <x v="3"/>
    <x v="6"/>
  </r>
  <r>
    <s v="I117528"/>
    <x v="52390"/>
    <x v="0"/>
    <n v="1"/>
    <n v="300.08"/>
    <s v="Cash"/>
    <d v="2022-08-03T00:00:00"/>
    <x v="2"/>
    <x v="2"/>
  </r>
  <r>
    <s v="I504668"/>
    <x v="52391"/>
    <x v="4"/>
    <n v="5"/>
    <n v="26.15"/>
    <s v="Credit Card"/>
    <d v="2022-09-02T00:00:00"/>
    <x v="2"/>
    <x v="27"/>
  </r>
  <r>
    <s v="I126567"/>
    <x v="52392"/>
    <x v="0"/>
    <n v="3"/>
    <n v="900.24"/>
    <s v="Credit Card"/>
    <d v="2022-09-22T00:00:00"/>
    <x v="2"/>
    <x v="7"/>
  </r>
  <r>
    <s v="I180100"/>
    <x v="52393"/>
    <x v="6"/>
    <n v="3"/>
    <n v="3150"/>
    <s v="Debit Card"/>
    <d v="2022-03-19T00:00:00"/>
    <x v="4"/>
    <x v="33"/>
  </r>
  <r>
    <s v="I233855"/>
    <x v="52394"/>
    <x v="0"/>
    <n v="5"/>
    <n v="1500.4"/>
    <s v="Cash"/>
    <d v="2021-02-25T00:00:00"/>
    <x v="5"/>
    <x v="0"/>
  </r>
  <r>
    <s v="I138516"/>
    <x v="52395"/>
    <x v="4"/>
    <n v="2"/>
    <n v="10.46"/>
    <s v="Credit Card"/>
    <d v="2021-02-10T00:00:00"/>
    <x v="4"/>
    <x v="8"/>
  </r>
  <r>
    <s v="I937342"/>
    <x v="52396"/>
    <x v="6"/>
    <n v="4"/>
    <n v="4200"/>
    <s v="Debit Card"/>
    <d v="2023-02-27T00:00:00"/>
    <x v="5"/>
    <x v="24"/>
  </r>
  <r>
    <s v="I244986"/>
    <x v="52397"/>
    <x v="3"/>
    <n v="4"/>
    <n v="162.63999999999999"/>
    <s v="Cash"/>
    <d v="2021-08-06T00:00:00"/>
    <x v="5"/>
    <x v="25"/>
  </r>
  <r>
    <s v="I113836"/>
    <x v="52398"/>
    <x v="5"/>
    <n v="3"/>
    <n v="107.52"/>
    <s v="Debit Card"/>
    <d v="2022-10-11T00:00:00"/>
    <x v="0"/>
    <x v="20"/>
  </r>
  <r>
    <s v="I157112"/>
    <x v="52399"/>
    <x v="3"/>
    <n v="5"/>
    <n v="203.3"/>
    <s v="Cash"/>
    <d v="2022-08-23T00:00:00"/>
    <x v="2"/>
    <x v="17"/>
  </r>
  <r>
    <s v="I181632"/>
    <x v="52400"/>
    <x v="1"/>
    <n v="2"/>
    <n v="1200.3399999999999"/>
    <s v="Cash"/>
    <d v="2021-06-20T00:00:00"/>
    <x v="5"/>
    <x v="37"/>
  </r>
  <r>
    <s v="I419742"/>
    <x v="52401"/>
    <x v="1"/>
    <n v="3"/>
    <n v="1800.51"/>
    <s v="Debit Card"/>
    <d v="2022-04-23T00:00:00"/>
    <x v="2"/>
    <x v="1"/>
  </r>
  <r>
    <s v="I130968"/>
    <x v="52402"/>
    <x v="5"/>
    <n v="3"/>
    <n v="107.52"/>
    <s v="Debit Card"/>
    <d v="2022-11-13T00:00:00"/>
    <x v="3"/>
    <x v="20"/>
  </r>
  <r>
    <s v="I283096"/>
    <x v="52403"/>
    <x v="5"/>
    <n v="1"/>
    <n v="35.840000000000003"/>
    <s v="Cash"/>
    <d v="2023-02-26T00:00:00"/>
    <x v="2"/>
    <x v="32"/>
  </r>
  <r>
    <s v="I108809"/>
    <x v="52404"/>
    <x v="7"/>
    <n v="1"/>
    <n v="11.73"/>
    <s v="Cash"/>
    <d v="2022-03-25T00:00:00"/>
    <x v="3"/>
    <x v="39"/>
  </r>
  <r>
    <s v="I944109"/>
    <x v="52405"/>
    <x v="4"/>
    <n v="4"/>
    <n v="20.92"/>
    <s v="Cash"/>
    <d v="2022-04-05T00:00:00"/>
    <x v="1"/>
    <x v="29"/>
  </r>
  <r>
    <s v="I257618"/>
    <x v="52406"/>
    <x v="7"/>
    <n v="1"/>
    <n v="11.73"/>
    <s v="Credit Card"/>
    <d v="2022-08-06T00:00:00"/>
    <x v="0"/>
    <x v="39"/>
  </r>
  <r>
    <s v="I318599"/>
    <x v="52407"/>
    <x v="6"/>
    <n v="5"/>
    <n v="5250"/>
    <s v="Credit Card"/>
    <d v="2021-04-01T00:00:00"/>
    <x v="2"/>
    <x v="14"/>
  </r>
  <r>
    <s v="I279544"/>
    <x v="52408"/>
    <x v="4"/>
    <n v="5"/>
    <n v="26.15"/>
    <s v="Credit Card"/>
    <d v="2022-06-14T00:00:00"/>
    <x v="2"/>
    <x v="27"/>
  </r>
  <r>
    <s v="I156460"/>
    <x v="52409"/>
    <x v="4"/>
    <n v="3"/>
    <n v="15.69"/>
    <s v="Credit Card"/>
    <d v="2022-04-02T00:00:00"/>
    <x v="5"/>
    <x v="12"/>
  </r>
  <r>
    <s v="I947426"/>
    <x v="52410"/>
    <x v="0"/>
    <n v="4"/>
    <n v="1200.32"/>
    <s v="Credit Card"/>
    <d v="2022-02-08T00:00:00"/>
    <x v="0"/>
    <x v="21"/>
  </r>
  <r>
    <s v="I333535"/>
    <x v="52411"/>
    <x v="6"/>
    <n v="2"/>
    <n v="2100"/>
    <s v="Credit Card"/>
    <d v="2022-08-08T00:00:00"/>
    <x v="5"/>
    <x v="31"/>
  </r>
  <r>
    <s v="I449823"/>
    <x v="52412"/>
    <x v="3"/>
    <n v="4"/>
    <n v="162.63999999999999"/>
    <s v="Cash"/>
    <d v="2022-08-29T00:00:00"/>
    <x v="5"/>
    <x v="25"/>
  </r>
  <r>
    <s v="I428308"/>
    <x v="52413"/>
    <x v="4"/>
    <n v="1"/>
    <n v="5.23"/>
    <s v="Credit Card"/>
    <d v="2021-01-06T00:00:00"/>
    <x v="8"/>
    <x v="13"/>
  </r>
  <r>
    <s v="I336543"/>
    <x v="52414"/>
    <x v="5"/>
    <n v="1"/>
    <n v="35.840000000000003"/>
    <s v="Credit Card"/>
    <d v="2021-05-29T00:00:00"/>
    <x v="7"/>
    <x v="32"/>
  </r>
  <r>
    <s v="I169870"/>
    <x v="52415"/>
    <x v="4"/>
    <n v="3"/>
    <n v="15.69"/>
    <s v="Cash"/>
    <d v="2021-02-22T00:00:00"/>
    <x v="5"/>
    <x v="12"/>
  </r>
  <r>
    <s v="I292214"/>
    <x v="52416"/>
    <x v="7"/>
    <n v="2"/>
    <n v="23.46"/>
    <s v="Cash"/>
    <d v="2021-10-17T00:00:00"/>
    <x v="9"/>
    <x v="30"/>
  </r>
  <r>
    <s v="I333806"/>
    <x v="52417"/>
    <x v="0"/>
    <n v="3"/>
    <n v="900.24"/>
    <s v="Cash"/>
    <d v="2023-01-01T00:00:00"/>
    <x v="0"/>
    <x v="7"/>
  </r>
  <r>
    <s v="I221628"/>
    <x v="52418"/>
    <x v="4"/>
    <n v="2"/>
    <n v="10.46"/>
    <s v="Credit Card"/>
    <d v="2022-08-13T00:00:00"/>
    <x v="3"/>
    <x v="8"/>
  </r>
  <r>
    <s v="I177424"/>
    <x v="52419"/>
    <x v="4"/>
    <n v="1"/>
    <n v="5.23"/>
    <s v="Cash"/>
    <d v="2022-03-24T00:00:00"/>
    <x v="0"/>
    <x v="13"/>
  </r>
  <r>
    <s v="I778352"/>
    <x v="52420"/>
    <x v="0"/>
    <n v="3"/>
    <n v="900.24"/>
    <s v="Credit Card"/>
    <d v="2021-05-11T00:00:00"/>
    <x v="3"/>
    <x v="7"/>
  </r>
  <r>
    <s v="I874101"/>
    <x v="52421"/>
    <x v="0"/>
    <n v="1"/>
    <n v="300.08"/>
    <s v="Cash"/>
    <d v="2021-05-10T00:00:00"/>
    <x v="4"/>
    <x v="2"/>
  </r>
  <r>
    <s v="I150008"/>
    <x v="52422"/>
    <x v="4"/>
    <n v="4"/>
    <n v="20.92"/>
    <s v="Debit Card"/>
    <d v="2021-07-08T00:00:00"/>
    <x v="5"/>
    <x v="29"/>
  </r>
  <r>
    <s v="I238345"/>
    <x v="52423"/>
    <x v="5"/>
    <n v="3"/>
    <n v="107.52"/>
    <s v="Cash"/>
    <d v="2021-03-13T00:00:00"/>
    <x v="3"/>
    <x v="20"/>
  </r>
  <r>
    <s v="I220628"/>
    <x v="52424"/>
    <x v="2"/>
    <n v="4"/>
    <n v="60.6"/>
    <s v="Cash"/>
    <d v="2021-11-09T00:00:00"/>
    <x v="4"/>
    <x v="4"/>
  </r>
  <r>
    <s v="I165359"/>
    <x v="52425"/>
    <x v="3"/>
    <n v="5"/>
    <n v="203.3"/>
    <s v="Credit Card"/>
    <d v="2021-08-18T00:00:00"/>
    <x v="2"/>
    <x v="17"/>
  </r>
  <r>
    <s v="I245034"/>
    <x v="52426"/>
    <x v="4"/>
    <n v="1"/>
    <n v="5.23"/>
    <s v="Credit Card"/>
    <d v="2022-03-03T00:00:00"/>
    <x v="5"/>
    <x v="13"/>
  </r>
  <r>
    <s v="I180932"/>
    <x v="52427"/>
    <x v="7"/>
    <n v="1"/>
    <n v="11.73"/>
    <s v="Credit Card"/>
    <d v="2022-06-18T00:00:00"/>
    <x v="0"/>
    <x v="39"/>
  </r>
  <r>
    <s v="I235604"/>
    <x v="52428"/>
    <x v="0"/>
    <n v="5"/>
    <n v="1500.4"/>
    <s v="Cash"/>
    <d v="2021-02-10T00:00:00"/>
    <x v="3"/>
    <x v="0"/>
  </r>
  <r>
    <s v="I198225"/>
    <x v="52429"/>
    <x v="3"/>
    <n v="2"/>
    <n v="81.319999999999993"/>
    <s v="Cash"/>
    <d v="2022-01-11T00:00:00"/>
    <x v="0"/>
    <x v="22"/>
  </r>
  <r>
    <s v="I313738"/>
    <x v="52430"/>
    <x v="4"/>
    <n v="3"/>
    <n v="15.69"/>
    <s v="Cash"/>
    <d v="2022-06-07T00:00:00"/>
    <x v="5"/>
    <x v="12"/>
  </r>
  <r>
    <s v="I803367"/>
    <x v="52431"/>
    <x v="2"/>
    <n v="4"/>
    <n v="60.6"/>
    <s v="Cash"/>
    <d v="2022-11-19T00:00:00"/>
    <x v="6"/>
    <x v="4"/>
  </r>
  <r>
    <s v="I260465"/>
    <x v="52432"/>
    <x v="4"/>
    <n v="4"/>
    <n v="20.92"/>
    <s v="Cash"/>
    <d v="2021-09-22T00:00:00"/>
    <x v="1"/>
    <x v="29"/>
  </r>
  <r>
    <s v="I197250"/>
    <x v="52433"/>
    <x v="0"/>
    <n v="4"/>
    <n v="1200.32"/>
    <s v="Credit Card"/>
    <d v="2021-02-27T00:00:00"/>
    <x v="4"/>
    <x v="21"/>
  </r>
  <r>
    <s v="I333194"/>
    <x v="52434"/>
    <x v="0"/>
    <n v="4"/>
    <n v="1200.32"/>
    <s v="Cash"/>
    <d v="2021-12-31T00:00:00"/>
    <x v="8"/>
    <x v="21"/>
  </r>
  <r>
    <s v="I687133"/>
    <x v="52435"/>
    <x v="0"/>
    <n v="1"/>
    <n v="300.08"/>
    <s v="Debit Card"/>
    <d v="2021-05-09T00:00:00"/>
    <x v="9"/>
    <x v="2"/>
  </r>
  <r>
    <s v="I199662"/>
    <x v="52436"/>
    <x v="4"/>
    <n v="1"/>
    <n v="5.23"/>
    <s v="Credit Card"/>
    <d v="2023-02-25T00:00:00"/>
    <x v="5"/>
    <x v="13"/>
  </r>
  <r>
    <s v="I249932"/>
    <x v="52437"/>
    <x v="1"/>
    <n v="2"/>
    <n v="1200.3399999999999"/>
    <s v="Cash"/>
    <d v="2022-06-07T00:00:00"/>
    <x v="0"/>
    <x v="37"/>
  </r>
  <r>
    <s v="I866895"/>
    <x v="52438"/>
    <x v="4"/>
    <n v="5"/>
    <n v="26.15"/>
    <s v="Cash"/>
    <d v="2021-07-21T00:00:00"/>
    <x v="9"/>
    <x v="27"/>
  </r>
  <r>
    <s v="I292730"/>
    <x v="52439"/>
    <x v="4"/>
    <n v="4"/>
    <n v="20.92"/>
    <s v="Cash"/>
    <d v="2022-05-12T00:00:00"/>
    <x v="8"/>
    <x v="29"/>
  </r>
  <r>
    <s v="I926516"/>
    <x v="52440"/>
    <x v="5"/>
    <n v="1"/>
    <n v="35.840000000000003"/>
    <s v="Debit Card"/>
    <d v="2023-03-03T00:00:00"/>
    <x v="1"/>
    <x v="32"/>
  </r>
  <r>
    <s v="I335988"/>
    <x v="52441"/>
    <x v="3"/>
    <n v="2"/>
    <n v="81.319999999999993"/>
    <s v="Cash"/>
    <d v="2021-06-15T00:00:00"/>
    <x v="0"/>
    <x v="22"/>
  </r>
  <r>
    <s v="I967408"/>
    <x v="52442"/>
    <x v="4"/>
    <n v="5"/>
    <n v="26.15"/>
    <s v="Cash"/>
    <d v="2021-07-15T00:00:00"/>
    <x v="6"/>
    <x v="27"/>
  </r>
  <r>
    <s v="I148775"/>
    <x v="52443"/>
    <x v="5"/>
    <n v="5"/>
    <n v="179.2"/>
    <s v="Credit Card"/>
    <d v="2021-10-29T00:00:00"/>
    <x v="5"/>
    <x v="34"/>
  </r>
  <r>
    <s v="I173692"/>
    <x v="52444"/>
    <x v="3"/>
    <n v="5"/>
    <n v="203.3"/>
    <s v="Debit Card"/>
    <d v="2021-05-20T00:00:00"/>
    <x v="4"/>
    <x v="17"/>
  </r>
  <r>
    <s v="I233996"/>
    <x v="52445"/>
    <x v="0"/>
    <n v="1"/>
    <n v="300.08"/>
    <s v="Cash"/>
    <d v="2022-05-16T00:00:00"/>
    <x v="2"/>
    <x v="2"/>
  </r>
  <r>
    <s v="I214567"/>
    <x v="52446"/>
    <x v="0"/>
    <n v="2"/>
    <n v="600.16"/>
    <s v="Cash"/>
    <d v="2021-09-28T00:00:00"/>
    <x v="0"/>
    <x v="6"/>
  </r>
  <r>
    <s v="I202860"/>
    <x v="52447"/>
    <x v="4"/>
    <n v="3"/>
    <n v="15.69"/>
    <s v="Credit Card"/>
    <d v="2021-06-08T00:00:00"/>
    <x v="0"/>
    <x v="12"/>
  </r>
  <r>
    <s v="I115814"/>
    <x v="52448"/>
    <x v="3"/>
    <n v="4"/>
    <n v="162.63999999999999"/>
    <s v="Cash"/>
    <d v="2021-03-14T00:00:00"/>
    <x v="1"/>
    <x v="25"/>
  </r>
  <r>
    <s v="I293770"/>
    <x v="52449"/>
    <x v="2"/>
    <n v="1"/>
    <n v="15.15"/>
    <s v="Debit Card"/>
    <d v="2023-03-02T00:00:00"/>
    <x v="6"/>
    <x v="9"/>
  </r>
  <r>
    <s v="I146038"/>
    <x v="52450"/>
    <x v="4"/>
    <n v="2"/>
    <n v="10.46"/>
    <s v="Debit Card"/>
    <d v="2021-04-09T00:00:00"/>
    <x v="5"/>
    <x v="8"/>
  </r>
  <r>
    <s v="I677217"/>
    <x v="52451"/>
    <x v="1"/>
    <n v="3"/>
    <n v="1800.51"/>
    <s v="Debit Card"/>
    <d v="2021-03-15T00:00:00"/>
    <x v="5"/>
    <x v="1"/>
  </r>
  <r>
    <s v="I217912"/>
    <x v="52452"/>
    <x v="4"/>
    <n v="1"/>
    <n v="5.23"/>
    <s v="Debit Card"/>
    <d v="2021-10-25T00:00:00"/>
    <x v="0"/>
    <x v="13"/>
  </r>
  <r>
    <s v="I158803"/>
    <x v="52453"/>
    <x v="2"/>
    <n v="2"/>
    <n v="30.3"/>
    <s v="Cash"/>
    <d v="2022-12-08T00:00:00"/>
    <x v="0"/>
    <x v="11"/>
  </r>
  <r>
    <s v="I161888"/>
    <x v="52454"/>
    <x v="0"/>
    <n v="5"/>
    <n v="1500.4"/>
    <s v="Cash"/>
    <d v="2022-06-02T00:00:00"/>
    <x v="0"/>
    <x v="0"/>
  </r>
  <r>
    <s v="I319671"/>
    <x v="52455"/>
    <x v="3"/>
    <n v="3"/>
    <n v="121.98"/>
    <s v="Credit Card"/>
    <d v="2021-11-27T00:00:00"/>
    <x v="6"/>
    <x v="19"/>
  </r>
  <r>
    <s v="I257851"/>
    <x v="52456"/>
    <x v="3"/>
    <n v="4"/>
    <n v="162.63999999999999"/>
    <s v="Cash"/>
    <d v="2022-10-18T00:00:00"/>
    <x v="4"/>
    <x v="25"/>
  </r>
  <r>
    <s v="I286166"/>
    <x v="52457"/>
    <x v="1"/>
    <n v="4"/>
    <n v="2400.6799999999998"/>
    <s v="Credit Card"/>
    <d v="2022-07-31T00:00:00"/>
    <x v="0"/>
    <x v="18"/>
  </r>
  <r>
    <s v="I282575"/>
    <x v="52458"/>
    <x v="0"/>
    <n v="3"/>
    <n v="900.24"/>
    <s v="Cash"/>
    <d v="2023-02-25T00:00:00"/>
    <x v="2"/>
    <x v="7"/>
  </r>
  <r>
    <s v="I793456"/>
    <x v="52459"/>
    <x v="1"/>
    <n v="3"/>
    <n v="1800.51"/>
    <s v="Debit Card"/>
    <d v="2021-09-28T00:00:00"/>
    <x v="2"/>
    <x v="1"/>
  </r>
  <r>
    <s v="I406091"/>
    <x v="52460"/>
    <x v="0"/>
    <n v="5"/>
    <n v="1500.4"/>
    <s v="Credit Card"/>
    <d v="2021-07-04T00:00:00"/>
    <x v="1"/>
    <x v="0"/>
  </r>
  <r>
    <s v="I124618"/>
    <x v="52461"/>
    <x v="0"/>
    <n v="4"/>
    <n v="1200.32"/>
    <s v="Credit Card"/>
    <d v="2022-05-21T00:00:00"/>
    <x v="3"/>
    <x v="21"/>
  </r>
  <r>
    <s v="I236701"/>
    <x v="52462"/>
    <x v="3"/>
    <n v="2"/>
    <n v="81.319999999999993"/>
    <s v="Debit Card"/>
    <d v="2021-06-12T00:00:00"/>
    <x v="2"/>
    <x v="22"/>
  </r>
  <r>
    <s v="I170937"/>
    <x v="52463"/>
    <x v="0"/>
    <n v="4"/>
    <n v="1200.32"/>
    <s v="Cash"/>
    <d v="2022-11-15T00:00:00"/>
    <x v="2"/>
    <x v="21"/>
  </r>
  <r>
    <s v="I149909"/>
    <x v="52464"/>
    <x v="2"/>
    <n v="4"/>
    <n v="60.6"/>
    <s v="Cash"/>
    <d v="2022-01-26T00:00:00"/>
    <x v="2"/>
    <x v="4"/>
  </r>
  <r>
    <s v="I147295"/>
    <x v="52465"/>
    <x v="5"/>
    <n v="2"/>
    <n v="71.680000000000007"/>
    <s v="Cash"/>
    <d v="2021-06-24T00:00:00"/>
    <x v="6"/>
    <x v="16"/>
  </r>
  <r>
    <s v="I238842"/>
    <x v="52466"/>
    <x v="6"/>
    <n v="4"/>
    <n v="4200"/>
    <s v="Debit Card"/>
    <d v="2022-09-08T00:00:00"/>
    <x v="0"/>
    <x v="24"/>
  </r>
  <r>
    <s v="I219432"/>
    <x v="52467"/>
    <x v="7"/>
    <n v="3"/>
    <n v="35.19"/>
    <s v="Cash"/>
    <d v="2022-03-14T00:00:00"/>
    <x v="2"/>
    <x v="28"/>
  </r>
  <r>
    <s v="I129118"/>
    <x v="52468"/>
    <x v="0"/>
    <n v="2"/>
    <n v="600.16"/>
    <s v="Credit Card"/>
    <d v="2021-05-10T00:00:00"/>
    <x v="3"/>
    <x v="6"/>
  </r>
  <r>
    <s v="I282928"/>
    <x v="52469"/>
    <x v="4"/>
    <n v="4"/>
    <n v="20.92"/>
    <s v="Cash"/>
    <d v="2022-06-02T00:00:00"/>
    <x v="4"/>
    <x v="29"/>
  </r>
  <r>
    <s v="I205958"/>
    <x v="52470"/>
    <x v="2"/>
    <n v="5"/>
    <n v="75.75"/>
    <s v="Credit Card"/>
    <d v="2021-03-11T00:00:00"/>
    <x v="3"/>
    <x v="15"/>
  </r>
  <r>
    <s v="I334676"/>
    <x v="52471"/>
    <x v="4"/>
    <n v="4"/>
    <n v="20.92"/>
    <s v="Cash"/>
    <d v="2023-02-01T00:00:00"/>
    <x v="2"/>
    <x v="29"/>
  </r>
  <r>
    <s v="I190120"/>
    <x v="52472"/>
    <x v="7"/>
    <n v="3"/>
    <n v="35.19"/>
    <s v="Credit Card"/>
    <d v="2021-02-22T00:00:00"/>
    <x v="5"/>
    <x v="28"/>
  </r>
  <r>
    <s v="I135124"/>
    <x v="52473"/>
    <x v="6"/>
    <n v="1"/>
    <n v="1050"/>
    <s v="Cash"/>
    <d v="2022-12-16T00:00:00"/>
    <x v="5"/>
    <x v="36"/>
  </r>
  <r>
    <s v="I996327"/>
    <x v="52474"/>
    <x v="0"/>
    <n v="5"/>
    <n v="1500.4"/>
    <s v="Credit Card"/>
    <d v="2022-08-30T00:00:00"/>
    <x v="5"/>
    <x v="0"/>
  </r>
  <r>
    <s v="I974078"/>
    <x v="52475"/>
    <x v="1"/>
    <n v="2"/>
    <n v="1200.3399999999999"/>
    <s v="Cash"/>
    <d v="2021-01-23T00:00:00"/>
    <x v="4"/>
    <x v="37"/>
  </r>
  <r>
    <s v="I405843"/>
    <x v="52476"/>
    <x v="3"/>
    <n v="1"/>
    <n v="40.659999999999997"/>
    <s v="Cash"/>
    <d v="2021-04-11T00:00:00"/>
    <x v="7"/>
    <x v="5"/>
  </r>
  <r>
    <s v="I147766"/>
    <x v="52477"/>
    <x v="0"/>
    <n v="2"/>
    <n v="600.16"/>
    <s v="Cash"/>
    <d v="2022-11-14T00:00:00"/>
    <x v="5"/>
    <x v="6"/>
  </r>
  <r>
    <s v="I206051"/>
    <x v="52478"/>
    <x v="5"/>
    <n v="2"/>
    <n v="71.680000000000007"/>
    <s v="Debit Card"/>
    <d v="2021-07-29T00:00:00"/>
    <x v="3"/>
    <x v="16"/>
  </r>
  <r>
    <s v="I335352"/>
    <x v="52479"/>
    <x v="3"/>
    <n v="4"/>
    <n v="162.63999999999999"/>
    <s v="Credit Card"/>
    <d v="2022-09-10T00:00:00"/>
    <x v="2"/>
    <x v="25"/>
  </r>
  <r>
    <s v="I335590"/>
    <x v="52480"/>
    <x v="7"/>
    <n v="5"/>
    <n v="58.65"/>
    <s v="Credit Card"/>
    <d v="2021-02-14T00:00:00"/>
    <x v="9"/>
    <x v="26"/>
  </r>
  <r>
    <s v="I679856"/>
    <x v="52481"/>
    <x v="0"/>
    <n v="2"/>
    <n v="600.16"/>
    <s v="Credit Card"/>
    <d v="2021-03-30T00:00:00"/>
    <x v="1"/>
    <x v="6"/>
  </r>
  <r>
    <s v="I265256"/>
    <x v="52482"/>
    <x v="5"/>
    <n v="4"/>
    <n v="143.36000000000001"/>
    <s v="Cash"/>
    <d v="2021-11-16T00:00:00"/>
    <x v="9"/>
    <x v="10"/>
  </r>
  <r>
    <s v="I148552"/>
    <x v="52483"/>
    <x v="0"/>
    <n v="3"/>
    <n v="900.24"/>
    <s v="Cash"/>
    <d v="2022-03-23T00:00:00"/>
    <x v="3"/>
    <x v="7"/>
  </r>
  <r>
    <s v="I242734"/>
    <x v="52484"/>
    <x v="3"/>
    <n v="1"/>
    <n v="40.659999999999997"/>
    <s v="Debit Card"/>
    <d v="2021-11-22T00:00:00"/>
    <x v="1"/>
    <x v="5"/>
  </r>
  <r>
    <s v="I186061"/>
    <x v="52485"/>
    <x v="0"/>
    <n v="1"/>
    <n v="300.08"/>
    <s v="Cash"/>
    <d v="2021-02-08T00:00:00"/>
    <x v="2"/>
    <x v="2"/>
  </r>
  <r>
    <s v="I339348"/>
    <x v="52486"/>
    <x v="3"/>
    <n v="4"/>
    <n v="162.63999999999999"/>
    <s v="Cash"/>
    <d v="2023-02-11T00:00:00"/>
    <x v="5"/>
    <x v="25"/>
  </r>
  <r>
    <s v="I844237"/>
    <x v="52487"/>
    <x v="4"/>
    <n v="2"/>
    <n v="10.46"/>
    <s v="Debit Card"/>
    <d v="2021-04-30T00:00:00"/>
    <x v="8"/>
    <x v="8"/>
  </r>
  <r>
    <s v="I307914"/>
    <x v="52488"/>
    <x v="0"/>
    <n v="3"/>
    <n v="900.24"/>
    <s v="Debit Card"/>
    <d v="2021-10-24T00:00:00"/>
    <x v="2"/>
    <x v="7"/>
  </r>
  <r>
    <s v="I205042"/>
    <x v="52489"/>
    <x v="6"/>
    <n v="4"/>
    <n v="4200"/>
    <s v="Cash"/>
    <d v="2021-02-04T00:00:00"/>
    <x v="4"/>
    <x v="24"/>
  </r>
  <r>
    <s v="I272097"/>
    <x v="52490"/>
    <x v="6"/>
    <n v="1"/>
    <n v="1050"/>
    <s v="Credit Card"/>
    <d v="2022-07-27T00:00:00"/>
    <x v="4"/>
    <x v="36"/>
  </r>
  <r>
    <s v="I418279"/>
    <x v="52491"/>
    <x v="0"/>
    <n v="2"/>
    <n v="600.16"/>
    <s v="Cash"/>
    <d v="2021-04-07T00:00:00"/>
    <x v="6"/>
    <x v="6"/>
  </r>
  <r>
    <s v="I279220"/>
    <x v="52492"/>
    <x v="5"/>
    <n v="3"/>
    <n v="107.52"/>
    <s v="Credit Card"/>
    <d v="2022-02-11T00:00:00"/>
    <x v="8"/>
    <x v="20"/>
  </r>
  <r>
    <s v="I237098"/>
    <x v="52493"/>
    <x v="0"/>
    <n v="2"/>
    <n v="600.16"/>
    <s v="Credit Card"/>
    <d v="2023-02-26T00:00:00"/>
    <x v="2"/>
    <x v="6"/>
  </r>
  <r>
    <s v="I248152"/>
    <x v="52494"/>
    <x v="0"/>
    <n v="4"/>
    <n v="1200.32"/>
    <s v="Cash"/>
    <d v="2022-10-11T00:00:00"/>
    <x v="5"/>
    <x v="21"/>
  </r>
  <r>
    <s v="I198638"/>
    <x v="52495"/>
    <x v="5"/>
    <n v="3"/>
    <n v="107.52"/>
    <s v="Cash"/>
    <d v="2021-08-13T00:00:00"/>
    <x v="0"/>
    <x v="20"/>
  </r>
  <r>
    <s v="I186251"/>
    <x v="52496"/>
    <x v="5"/>
    <n v="3"/>
    <n v="107.52"/>
    <s v="Credit Card"/>
    <d v="2021-01-12T00:00:00"/>
    <x v="5"/>
    <x v="20"/>
  </r>
  <r>
    <s v="I113282"/>
    <x v="52497"/>
    <x v="3"/>
    <n v="2"/>
    <n v="81.319999999999993"/>
    <s v="Credit Card"/>
    <d v="2022-03-13T00:00:00"/>
    <x v="2"/>
    <x v="22"/>
  </r>
  <r>
    <s v="I234852"/>
    <x v="52498"/>
    <x v="0"/>
    <n v="3"/>
    <n v="900.24"/>
    <s v="Credit Card"/>
    <d v="2021-08-02T00:00:00"/>
    <x v="4"/>
    <x v="7"/>
  </r>
  <r>
    <s v="I218987"/>
    <x v="52499"/>
    <x v="2"/>
    <n v="4"/>
    <n v="60.6"/>
    <s v="Debit Card"/>
    <d v="2021-02-05T00:00:00"/>
    <x v="2"/>
    <x v="4"/>
  </r>
  <r>
    <s v="I254390"/>
    <x v="52500"/>
    <x v="1"/>
    <n v="1"/>
    <n v="600.16999999999996"/>
    <s v="Cash"/>
    <d v="2021-07-09T00:00:00"/>
    <x v="8"/>
    <x v="35"/>
  </r>
  <r>
    <s v="I107543"/>
    <x v="52501"/>
    <x v="6"/>
    <n v="2"/>
    <n v="2100"/>
    <s v="Credit Card"/>
    <d v="2023-02-02T00:00:00"/>
    <x v="6"/>
    <x v="31"/>
  </r>
  <r>
    <s v="I123846"/>
    <x v="52502"/>
    <x v="2"/>
    <n v="3"/>
    <n v="45.45"/>
    <s v="Cash"/>
    <d v="2021-12-11T00:00:00"/>
    <x v="1"/>
    <x v="23"/>
  </r>
  <r>
    <s v="I279126"/>
    <x v="52503"/>
    <x v="3"/>
    <n v="4"/>
    <n v="162.63999999999999"/>
    <s v="Credit Card"/>
    <d v="2022-01-28T00:00:00"/>
    <x v="0"/>
    <x v="25"/>
  </r>
  <r>
    <s v="I269539"/>
    <x v="52504"/>
    <x v="4"/>
    <n v="3"/>
    <n v="15.69"/>
    <s v="Credit Card"/>
    <d v="2021-12-30T00:00:00"/>
    <x v="2"/>
    <x v="12"/>
  </r>
  <r>
    <s v="I216525"/>
    <x v="52505"/>
    <x v="0"/>
    <n v="4"/>
    <n v="1200.32"/>
    <s v="Credit Card"/>
    <d v="2021-10-02T00:00:00"/>
    <x v="5"/>
    <x v="21"/>
  </r>
  <r>
    <s v="I311394"/>
    <x v="52506"/>
    <x v="0"/>
    <n v="1"/>
    <n v="300.08"/>
    <s v="Credit Card"/>
    <d v="2023-01-20T00:00:00"/>
    <x v="7"/>
    <x v="2"/>
  </r>
  <r>
    <s v="I193509"/>
    <x v="52507"/>
    <x v="0"/>
    <n v="1"/>
    <n v="300.08"/>
    <s v="Cash"/>
    <d v="2022-05-16T00:00:00"/>
    <x v="8"/>
    <x v="2"/>
  </r>
  <r>
    <s v="I647129"/>
    <x v="52508"/>
    <x v="3"/>
    <n v="5"/>
    <n v="203.3"/>
    <s v="Credit Card"/>
    <d v="2022-06-07T00:00:00"/>
    <x v="0"/>
    <x v="17"/>
  </r>
  <r>
    <s v="I149500"/>
    <x v="52509"/>
    <x v="0"/>
    <n v="1"/>
    <n v="300.08"/>
    <s v="Credit Card"/>
    <d v="2022-01-12T00:00:00"/>
    <x v="0"/>
    <x v="2"/>
  </r>
  <r>
    <s v="I422016"/>
    <x v="52510"/>
    <x v="4"/>
    <n v="5"/>
    <n v="26.15"/>
    <s v="Debit Card"/>
    <d v="2022-04-12T00:00:00"/>
    <x v="1"/>
    <x v="27"/>
  </r>
  <r>
    <s v="I514565"/>
    <x v="52511"/>
    <x v="1"/>
    <n v="2"/>
    <n v="1200.3399999999999"/>
    <s v="Credit Card"/>
    <d v="2022-06-28T00:00:00"/>
    <x v="5"/>
    <x v="37"/>
  </r>
  <r>
    <s v="I178293"/>
    <x v="52512"/>
    <x v="0"/>
    <n v="5"/>
    <n v="1500.4"/>
    <s v="Credit Card"/>
    <d v="2021-12-10T00:00:00"/>
    <x v="3"/>
    <x v="0"/>
  </r>
  <r>
    <s v="I180268"/>
    <x v="52513"/>
    <x v="3"/>
    <n v="1"/>
    <n v="40.659999999999997"/>
    <s v="Credit Card"/>
    <d v="2022-07-20T00:00:00"/>
    <x v="2"/>
    <x v="5"/>
  </r>
  <r>
    <s v="I132311"/>
    <x v="52514"/>
    <x v="7"/>
    <n v="1"/>
    <n v="11.73"/>
    <s v="Cash"/>
    <d v="2021-11-30T00:00:00"/>
    <x v="4"/>
    <x v="39"/>
  </r>
  <r>
    <s v="I218248"/>
    <x v="52515"/>
    <x v="2"/>
    <n v="3"/>
    <n v="45.45"/>
    <s v="Credit Card"/>
    <d v="2021-06-13T00:00:00"/>
    <x v="0"/>
    <x v="23"/>
  </r>
  <r>
    <s v="I800508"/>
    <x v="52516"/>
    <x v="0"/>
    <n v="5"/>
    <n v="1500.4"/>
    <s v="Cash"/>
    <d v="2021-07-29T00:00:00"/>
    <x v="7"/>
    <x v="0"/>
  </r>
  <r>
    <s v="I198691"/>
    <x v="52517"/>
    <x v="3"/>
    <n v="2"/>
    <n v="81.319999999999993"/>
    <s v="Credit Card"/>
    <d v="2021-02-13T00:00:00"/>
    <x v="0"/>
    <x v="22"/>
  </r>
  <r>
    <s v="I148131"/>
    <x v="52518"/>
    <x v="2"/>
    <n v="5"/>
    <n v="75.75"/>
    <s v="Cash"/>
    <d v="2022-02-15T00:00:00"/>
    <x v="5"/>
    <x v="15"/>
  </r>
  <r>
    <s v="I101720"/>
    <x v="52519"/>
    <x v="3"/>
    <n v="1"/>
    <n v="40.659999999999997"/>
    <s v="Cash"/>
    <d v="2022-03-29T00:00:00"/>
    <x v="2"/>
    <x v="5"/>
  </r>
  <r>
    <s v="I337600"/>
    <x v="52520"/>
    <x v="4"/>
    <n v="1"/>
    <n v="5.23"/>
    <s v="Credit Card"/>
    <d v="2023-01-12T00:00:00"/>
    <x v="6"/>
    <x v="13"/>
  </r>
  <r>
    <s v="I546918"/>
    <x v="52521"/>
    <x v="3"/>
    <n v="1"/>
    <n v="40.659999999999997"/>
    <s v="Debit Card"/>
    <d v="2022-07-20T00:00:00"/>
    <x v="0"/>
    <x v="5"/>
  </r>
  <r>
    <s v="I328158"/>
    <x v="52522"/>
    <x v="3"/>
    <n v="3"/>
    <n v="121.98"/>
    <s v="Cash"/>
    <d v="2021-01-23T00:00:00"/>
    <x v="0"/>
    <x v="19"/>
  </r>
  <r>
    <s v="I910809"/>
    <x v="52523"/>
    <x v="2"/>
    <n v="3"/>
    <n v="45.45"/>
    <s v="Debit Card"/>
    <d v="2021-08-01T00:00:00"/>
    <x v="1"/>
    <x v="23"/>
  </r>
  <r>
    <s v="I146025"/>
    <x v="52524"/>
    <x v="0"/>
    <n v="3"/>
    <n v="900.24"/>
    <s v="Debit Card"/>
    <d v="2022-09-08T00:00:00"/>
    <x v="4"/>
    <x v="7"/>
  </r>
  <r>
    <s v="I424023"/>
    <x v="52525"/>
    <x v="5"/>
    <n v="4"/>
    <n v="143.36000000000001"/>
    <s v="Cash"/>
    <d v="2022-09-18T00:00:00"/>
    <x v="4"/>
    <x v="10"/>
  </r>
  <r>
    <s v="I735766"/>
    <x v="52526"/>
    <x v="1"/>
    <n v="1"/>
    <n v="600.16999999999996"/>
    <s v="Cash"/>
    <d v="2022-06-02T00:00:00"/>
    <x v="2"/>
    <x v="35"/>
  </r>
  <r>
    <s v="I877331"/>
    <x v="52527"/>
    <x v="1"/>
    <n v="5"/>
    <n v="3000.85"/>
    <s v="Credit Card"/>
    <d v="2021-12-04T00:00:00"/>
    <x v="9"/>
    <x v="3"/>
  </r>
  <r>
    <s v="I172603"/>
    <x v="52528"/>
    <x v="0"/>
    <n v="2"/>
    <n v="600.16"/>
    <s v="Cash"/>
    <d v="2022-07-05T00:00:00"/>
    <x v="3"/>
    <x v="6"/>
  </r>
  <r>
    <s v="I453628"/>
    <x v="52529"/>
    <x v="7"/>
    <n v="5"/>
    <n v="58.65"/>
    <s v="Credit Card"/>
    <d v="2021-03-14T00:00:00"/>
    <x v="5"/>
    <x v="26"/>
  </r>
  <r>
    <s v="I972276"/>
    <x v="52530"/>
    <x v="1"/>
    <n v="1"/>
    <n v="600.16999999999996"/>
    <s v="Credit Card"/>
    <d v="2021-09-08T00:00:00"/>
    <x v="5"/>
    <x v="35"/>
  </r>
  <r>
    <s v="I181759"/>
    <x v="52531"/>
    <x v="0"/>
    <n v="1"/>
    <n v="300.08"/>
    <s v="Credit Card"/>
    <d v="2022-03-19T00:00:00"/>
    <x v="5"/>
    <x v="2"/>
  </r>
  <r>
    <s v="I125426"/>
    <x v="52532"/>
    <x v="3"/>
    <n v="3"/>
    <n v="121.98"/>
    <s v="Debit Card"/>
    <d v="2021-01-25T00:00:00"/>
    <x v="5"/>
    <x v="19"/>
  </r>
  <r>
    <s v="I654961"/>
    <x v="52533"/>
    <x v="4"/>
    <n v="4"/>
    <n v="20.92"/>
    <s v="Credit Card"/>
    <d v="2021-05-13T00:00:00"/>
    <x v="5"/>
    <x v="29"/>
  </r>
  <r>
    <s v="I188439"/>
    <x v="52534"/>
    <x v="4"/>
    <n v="3"/>
    <n v="15.69"/>
    <s v="Cash"/>
    <d v="2021-06-15T00:00:00"/>
    <x v="6"/>
    <x v="12"/>
  </r>
  <r>
    <s v="I254527"/>
    <x v="52535"/>
    <x v="3"/>
    <n v="4"/>
    <n v="162.63999999999999"/>
    <s v="Cash"/>
    <d v="2022-01-30T00:00:00"/>
    <x v="5"/>
    <x v="25"/>
  </r>
  <r>
    <s v="I396755"/>
    <x v="52536"/>
    <x v="4"/>
    <n v="2"/>
    <n v="10.46"/>
    <s v="Credit Card"/>
    <d v="2022-12-23T00:00:00"/>
    <x v="5"/>
    <x v="8"/>
  </r>
  <r>
    <s v="I126929"/>
    <x v="52537"/>
    <x v="0"/>
    <n v="1"/>
    <n v="300.08"/>
    <s v="Credit Card"/>
    <d v="2022-04-29T00:00:00"/>
    <x v="5"/>
    <x v="2"/>
  </r>
  <r>
    <s v="I102546"/>
    <x v="52538"/>
    <x v="1"/>
    <n v="2"/>
    <n v="1200.3399999999999"/>
    <s v="Cash"/>
    <d v="2021-10-06T00:00:00"/>
    <x v="3"/>
    <x v="37"/>
  </r>
  <r>
    <s v="I263931"/>
    <x v="52539"/>
    <x v="4"/>
    <n v="5"/>
    <n v="26.15"/>
    <s v="Cash"/>
    <d v="2021-05-02T00:00:00"/>
    <x v="0"/>
    <x v="27"/>
  </r>
  <r>
    <s v="I155525"/>
    <x v="52540"/>
    <x v="3"/>
    <n v="4"/>
    <n v="162.63999999999999"/>
    <s v="Debit Card"/>
    <d v="2022-05-19T00:00:00"/>
    <x v="6"/>
    <x v="25"/>
  </r>
  <r>
    <s v="I427889"/>
    <x v="52541"/>
    <x v="2"/>
    <n v="2"/>
    <n v="30.3"/>
    <s v="Debit Card"/>
    <d v="2021-03-23T00:00:00"/>
    <x v="1"/>
    <x v="11"/>
  </r>
  <r>
    <s v="I159893"/>
    <x v="52542"/>
    <x v="7"/>
    <n v="2"/>
    <n v="23.46"/>
    <s v="Credit Card"/>
    <d v="2022-04-11T00:00:00"/>
    <x v="5"/>
    <x v="30"/>
  </r>
  <r>
    <s v="I171166"/>
    <x v="52543"/>
    <x v="0"/>
    <n v="1"/>
    <n v="300.08"/>
    <s v="Cash"/>
    <d v="2022-04-17T00:00:00"/>
    <x v="1"/>
    <x v="2"/>
  </r>
  <r>
    <s v="I186485"/>
    <x v="52544"/>
    <x v="1"/>
    <n v="5"/>
    <n v="3000.85"/>
    <s v="Debit Card"/>
    <d v="2022-11-05T00:00:00"/>
    <x v="9"/>
    <x v="3"/>
  </r>
  <r>
    <s v="I118417"/>
    <x v="52545"/>
    <x v="1"/>
    <n v="4"/>
    <n v="2400.6799999999998"/>
    <s v="Credit Card"/>
    <d v="2021-07-24T00:00:00"/>
    <x v="8"/>
    <x v="18"/>
  </r>
  <r>
    <s v="I221780"/>
    <x v="52546"/>
    <x v="2"/>
    <n v="5"/>
    <n v="75.75"/>
    <s v="Cash"/>
    <d v="2021-10-19T00:00:00"/>
    <x v="4"/>
    <x v="15"/>
  </r>
  <r>
    <s v="I140805"/>
    <x v="52547"/>
    <x v="0"/>
    <n v="4"/>
    <n v="1200.32"/>
    <s v="Cash"/>
    <d v="2022-03-25T00:00:00"/>
    <x v="8"/>
    <x v="21"/>
  </r>
  <r>
    <s v="I120961"/>
    <x v="52548"/>
    <x v="2"/>
    <n v="2"/>
    <n v="30.3"/>
    <s v="Credit Card"/>
    <d v="2021-06-07T00:00:00"/>
    <x v="0"/>
    <x v="11"/>
  </r>
  <r>
    <s v="I121274"/>
    <x v="52549"/>
    <x v="6"/>
    <n v="3"/>
    <n v="3150"/>
    <s v="Cash"/>
    <d v="2021-08-02T00:00:00"/>
    <x v="0"/>
    <x v="33"/>
  </r>
  <r>
    <s v="I332967"/>
    <x v="52550"/>
    <x v="3"/>
    <n v="1"/>
    <n v="40.659999999999997"/>
    <s v="Credit Card"/>
    <d v="2021-01-07T00:00:00"/>
    <x v="9"/>
    <x v="5"/>
  </r>
  <r>
    <s v="I124715"/>
    <x v="52551"/>
    <x v="6"/>
    <n v="2"/>
    <n v="2100"/>
    <s v="Credit Card"/>
    <d v="2022-01-11T00:00:00"/>
    <x v="2"/>
    <x v="31"/>
  </r>
  <r>
    <s v="I164519"/>
    <x v="52552"/>
    <x v="0"/>
    <n v="3"/>
    <n v="900.24"/>
    <s v="Cash"/>
    <d v="2021-03-13T00:00:00"/>
    <x v="8"/>
    <x v="7"/>
  </r>
  <r>
    <s v="I141002"/>
    <x v="52553"/>
    <x v="1"/>
    <n v="1"/>
    <n v="600.16999999999996"/>
    <s v="Credit Card"/>
    <d v="2021-01-13T00:00:00"/>
    <x v="2"/>
    <x v="35"/>
  </r>
  <r>
    <s v="I175866"/>
    <x v="52554"/>
    <x v="3"/>
    <n v="1"/>
    <n v="40.659999999999997"/>
    <s v="Cash"/>
    <d v="2022-09-24T00:00:00"/>
    <x v="1"/>
    <x v="5"/>
  </r>
  <r>
    <s v="I702246"/>
    <x v="52555"/>
    <x v="0"/>
    <n v="1"/>
    <n v="300.08"/>
    <s v="Cash"/>
    <d v="2021-02-11T00:00:00"/>
    <x v="5"/>
    <x v="2"/>
  </r>
  <r>
    <s v="I391523"/>
    <x v="52556"/>
    <x v="0"/>
    <n v="2"/>
    <n v="600.16"/>
    <s v="Cash"/>
    <d v="2023-01-22T00:00:00"/>
    <x v="7"/>
    <x v="6"/>
  </r>
  <r>
    <s v="I289167"/>
    <x v="52557"/>
    <x v="0"/>
    <n v="4"/>
    <n v="1200.32"/>
    <s v="Cash"/>
    <d v="2021-11-23T00:00:00"/>
    <x v="6"/>
    <x v="21"/>
  </r>
  <r>
    <s v="I188098"/>
    <x v="52558"/>
    <x v="1"/>
    <n v="5"/>
    <n v="3000.85"/>
    <s v="Credit Card"/>
    <d v="2022-06-25T00:00:00"/>
    <x v="9"/>
    <x v="3"/>
  </r>
  <r>
    <s v="I291582"/>
    <x v="52559"/>
    <x v="4"/>
    <n v="5"/>
    <n v="26.15"/>
    <s v="Credit Card"/>
    <d v="2021-10-23T00:00:00"/>
    <x v="3"/>
    <x v="27"/>
  </r>
  <r>
    <s v="I244972"/>
    <x v="52560"/>
    <x v="3"/>
    <n v="3"/>
    <n v="121.98"/>
    <s v="Debit Card"/>
    <d v="2021-12-05T00:00:00"/>
    <x v="6"/>
    <x v="19"/>
  </r>
  <r>
    <s v="I176632"/>
    <x v="52561"/>
    <x v="4"/>
    <n v="2"/>
    <n v="10.46"/>
    <s v="Cash"/>
    <d v="2021-09-03T00:00:00"/>
    <x v="3"/>
    <x v="8"/>
  </r>
  <r>
    <s v="I232903"/>
    <x v="52562"/>
    <x v="1"/>
    <n v="2"/>
    <n v="1200.3399999999999"/>
    <s v="Cash"/>
    <d v="2022-08-09T00:00:00"/>
    <x v="2"/>
    <x v="37"/>
  </r>
  <r>
    <s v="I121992"/>
    <x v="52563"/>
    <x v="6"/>
    <n v="2"/>
    <n v="2100"/>
    <s v="Debit Card"/>
    <d v="2022-01-24T00:00:00"/>
    <x v="2"/>
    <x v="31"/>
  </r>
  <r>
    <s v="I119869"/>
    <x v="52564"/>
    <x v="4"/>
    <n v="3"/>
    <n v="15.69"/>
    <s v="Cash"/>
    <d v="2022-12-03T00:00:00"/>
    <x v="2"/>
    <x v="12"/>
  </r>
  <r>
    <s v="I217900"/>
    <x v="52565"/>
    <x v="0"/>
    <n v="3"/>
    <n v="900.24"/>
    <s v="Credit Card"/>
    <d v="2022-02-03T00:00:00"/>
    <x v="5"/>
    <x v="7"/>
  </r>
  <r>
    <s v="I105923"/>
    <x v="52566"/>
    <x v="0"/>
    <n v="3"/>
    <n v="900.24"/>
    <s v="Debit Card"/>
    <d v="2021-10-29T00:00:00"/>
    <x v="1"/>
    <x v="7"/>
  </r>
  <r>
    <s v="I332501"/>
    <x v="52567"/>
    <x v="1"/>
    <n v="4"/>
    <n v="2400.6799999999998"/>
    <s v="Credit Card"/>
    <d v="2022-05-27T00:00:00"/>
    <x v="5"/>
    <x v="18"/>
  </r>
  <r>
    <s v="I783504"/>
    <x v="52568"/>
    <x v="0"/>
    <n v="5"/>
    <n v="1500.4"/>
    <s v="Credit Card"/>
    <d v="2022-02-01T00:00:00"/>
    <x v="7"/>
    <x v="0"/>
  </r>
  <r>
    <s v="I118470"/>
    <x v="52569"/>
    <x v="1"/>
    <n v="1"/>
    <n v="600.16999999999996"/>
    <s v="Cash"/>
    <d v="2021-05-31T00:00:00"/>
    <x v="9"/>
    <x v="35"/>
  </r>
  <r>
    <s v="I303099"/>
    <x v="52570"/>
    <x v="3"/>
    <n v="2"/>
    <n v="81.319999999999993"/>
    <s v="Debit Card"/>
    <d v="2021-04-18T00:00:00"/>
    <x v="5"/>
    <x v="22"/>
  </r>
  <r>
    <s v="I106711"/>
    <x v="52571"/>
    <x v="0"/>
    <n v="1"/>
    <n v="300.08"/>
    <s v="Cash"/>
    <d v="2022-01-31T00:00:00"/>
    <x v="9"/>
    <x v="2"/>
  </r>
  <r>
    <s v="I144996"/>
    <x v="52572"/>
    <x v="0"/>
    <n v="4"/>
    <n v="1200.32"/>
    <s v="Credit Card"/>
    <d v="2022-01-19T00:00:00"/>
    <x v="4"/>
    <x v="21"/>
  </r>
  <r>
    <s v="I220853"/>
    <x v="52573"/>
    <x v="0"/>
    <n v="2"/>
    <n v="600.16"/>
    <s v="Cash"/>
    <d v="2021-09-22T00:00:00"/>
    <x v="7"/>
    <x v="6"/>
  </r>
  <r>
    <s v="I413437"/>
    <x v="52574"/>
    <x v="7"/>
    <n v="3"/>
    <n v="35.19"/>
    <s v="Cash"/>
    <d v="2022-03-05T00:00:00"/>
    <x v="0"/>
    <x v="28"/>
  </r>
  <r>
    <s v="I194164"/>
    <x v="52575"/>
    <x v="3"/>
    <n v="5"/>
    <n v="203.3"/>
    <s v="Credit Card"/>
    <d v="2022-04-07T00:00:00"/>
    <x v="5"/>
    <x v="17"/>
  </r>
  <r>
    <s v="I322887"/>
    <x v="52576"/>
    <x v="0"/>
    <n v="4"/>
    <n v="1200.32"/>
    <s v="Cash"/>
    <d v="2021-03-09T00:00:00"/>
    <x v="2"/>
    <x v="21"/>
  </r>
  <r>
    <s v="I597525"/>
    <x v="52577"/>
    <x v="0"/>
    <n v="2"/>
    <n v="600.16"/>
    <s v="Credit Card"/>
    <d v="2022-01-29T00:00:00"/>
    <x v="3"/>
    <x v="6"/>
  </r>
  <r>
    <s v="I632459"/>
    <x v="52578"/>
    <x v="0"/>
    <n v="1"/>
    <n v="300.08"/>
    <s v="Cash"/>
    <d v="2021-05-12T00:00:00"/>
    <x v="5"/>
    <x v="2"/>
  </r>
  <r>
    <s v="I110577"/>
    <x v="52579"/>
    <x v="0"/>
    <n v="5"/>
    <n v="1500.4"/>
    <s v="Cash"/>
    <d v="2022-03-22T00:00:00"/>
    <x v="6"/>
    <x v="0"/>
  </r>
  <r>
    <s v="I733924"/>
    <x v="52580"/>
    <x v="0"/>
    <n v="3"/>
    <n v="900.24"/>
    <s v="Credit Card"/>
    <d v="2021-04-17T00:00:00"/>
    <x v="2"/>
    <x v="7"/>
  </r>
  <r>
    <s v="I976025"/>
    <x v="52581"/>
    <x v="6"/>
    <n v="3"/>
    <n v="3150"/>
    <s v="Credit Card"/>
    <d v="2023-02-27T00:00:00"/>
    <x v="9"/>
    <x v="33"/>
  </r>
  <r>
    <s v="I464311"/>
    <x v="52582"/>
    <x v="5"/>
    <n v="1"/>
    <n v="35.840000000000003"/>
    <s v="Cash"/>
    <d v="2021-01-17T00:00:00"/>
    <x v="0"/>
    <x v="32"/>
  </r>
  <r>
    <s v="I100512"/>
    <x v="52583"/>
    <x v="4"/>
    <n v="3"/>
    <n v="15.69"/>
    <s v="Debit Card"/>
    <d v="2022-04-13T00:00:00"/>
    <x v="0"/>
    <x v="12"/>
  </r>
  <r>
    <s v="I244078"/>
    <x v="52584"/>
    <x v="0"/>
    <n v="3"/>
    <n v="900.24"/>
    <s v="Cash"/>
    <d v="2021-04-25T00:00:00"/>
    <x v="1"/>
    <x v="7"/>
  </r>
  <r>
    <s v="I126556"/>
    <x v="52585"/>
    <x v="7"/>
    <n v="2"/>
    <n v="23.46"/>
    <s v="Cash"/>
    <d v="2022-03-07T00:00:00"/>
    <x v="3"/>
    <x v="30"/>
  </r>
  <r>
    <s v="I904645"/>
    <x v="52586"/>
    <x v="5"/>
    <n v="2"/>
    <n v="71.680000000000007"/>
    <s v="Credit Card"/>
    <d v="2021-08-05T00:00:00"/>
    <x v="8"/>
    <x v="16"/>
  </r>
  <r>
    <s v="I321524"/>
    <x v="52587"/>
    <x v="1"/>
    <n v="3"/>
    <n v="1800.51"/>
    <s v="Cash"/>
    <d v="2021-07-27T00:00:00"/>
    <x v="6"/>
    <x v="1"/>
  </r>
  <r>
    <s v="I358431"/>
    <x v="52588"/>
    <x v="0"/>
    <n v="1"/>
    <n v="300.08"/>
    <s v="Cash"/>
    <d v="2021-06-03T00:00:00"/>
    <x v="5"/>
    <x v="2"/>
  </r>
  <r>
    <s v="I146293"/>
    <x v="52589"/>
    <x v="1"/>
    <n v="2"/>
    <n v="1200.3399999999999"/>
    <s v="Credit Card"/>
    <d v="2021-08-12T00:00:00"/>
    <x v="8"/>
    <x v="37"/>
  </r>
  <r>
    <s v="I312450"/>
    <x v="52590"/>
    <x v="0"/>
    <n v="4"/>
    <n v="1200.32"/>
    <s v="Credit Card"/>
    <d v="2021-12-20T00:00:00"/>
    <x v="2"/>
    <x v="21"/>
  </r>
  <r>
    <s v="I135221"/>
    <x v="52591"/>
    <x v="0"/>
    <n v="5"/>
    <n v="1500.4"/>
    <s v="Cash"/>
    <d v="2022-04-13T00:00:00"/>
    <x v="2"/>
    <x v="0"/>
  </r>
  <r>
    <s v="I218488"/>
    <x v="52592"/>
    <x v="0"/>
    <n v="1"/>
    <n v="300.08"/>
    <s v="Debit Card"/>
    <d v="2021-12-27T00:00:00"/>
    <x v="9"/>
    <x v="2"/>
  </r>
  <r>
    <s v="I118317"/>
    <x v="52593"/>
    <x v="3"/>
    <n v="2"/>
    <n v="81.319999999999993"/>
    <s v="Cash"/>
    <d v="2021-10-10T00:00:00"/>
    <x v="0"/>
    <x v="22"/>
  </r>
  <r>
    <s v="I708072"/>
    <x v="52594"/>
    <x v="0"/>
    <n v="5"/>
    <n v="1500.4"/>
    <s v="Cash"/>
    <d v="2022-05-26T00:00:00"/>
    <x v="5"/>
    <x v="0"/>
  </r>
  <r>
    <s v="I240310"/>
    <x v="52595"/>
    <x v="0"/>
    <n v="1"/>
    <n v="300.08"/>
    <s v="Credit Card"/>
    <d v="2023-03-06T00:00:00"/>
    <x v="5"/>
    <x v="2"/>
  </r>
  <r>
    <s v="I298308"/>
    <x v="52596"/>
    <x v="3"/>
    <n v="4"/>
    <n v="162.63999999999999"/>
    <s v="Cash"/>
    <d v="2022-03-20T00:00:00"/>
    <x v="1"/>
    <x v="25"/>
  </r>
  <r>
    <s v="I906522"/>
    <x v="52597"/>
    <x v="0"/>
    <n v="1"/>
    <n v="300.08"/>
    <s v="Debit Card"/>
    <d v="2022-11-09T00:00:00"/>
    <x v="5"/>
    <x v="2"/>
  </r>
  <r>
    <s v="I612554"/>
    <x v="52598"/>
    <x v="0"/>
    <n v="2"/>
    <n v="600.16"/>
    <s v="Cash"/>
    <d v="2021-06-20T00:00:00"/>
    <x v="5"/>
    <x v="6"/>
  </r>
  <r>
    <s v="I277307"/>
    <x v="52599"/>
    <x v="4"/>
    <n v="4"/>
    <n v="20.92"/>
    <s v="Cash"/>
    <d v="2022-09-02T00:00:00"/>
    <x v="0"/>
    <x v="29"/>
  </r>
  <r>
    <s v="I478918"/>
    <x v="52600"/>
    <x v="3"/>
    <n v="2"/>
    <n v="81.319999999999993"/>
    <s v="Credit Card"/>
    <d v="2022-12-21T00:00:00"/>
    <x v="4"/>
    <x v="22"/>
  </r>
  <r>
    <s v="I150193"/>
    <x v="52601"/>
    <x v="0"/>
    <n v="3"/>
    <n v="900.24"/>
    <s v="Debit Card"/>
    <d v="2021-12-23T00:00:00"/>
    <x v="2"/>
    <x v="7"/>
  </r>
  <r>
    <s v="I139310"/>
    <x v="52602"/>
    <x v="6"/>
    <n v="2"/>
    <n v="2100"/>
    <s v="Cash"/>
    <d v="2023-02-20T00:00:00"/>
    <x v="3"/>
    <x v="31"/>
  </r>
  <r>
    <s v="I250491"/>
    <x v="52603"/>
    <x v="4"/>
    <n v="1"/>
    <n v="5.23"/>
    <s v="Credit Card"/>
    <d v="2023-01-24T00:00:00"/>
    <x v="5"/>
    <x v="13"/>
  </r>
  <r>
    <s v="I147252"/>
    <x v="52604"/>
    <x v="1"/>
    <n v="5"/>
    <n v="3000.85"/>
    <s v="Cash"/>
    <d v="2021-08-30T00:00:00"/>
    <x v="0"/>
    <x v="3"/>
  </r>
  <r>
    <s v="I933257"/>
    <x v="52605"/>
    <x v="0"/>
    <n v="1"/>
    <n v="300.08"/>
    <s v="Cash"/>
    <d v="2021-03-03T00:00:00"/>
    <x v="1"/>
    <x v="2"/>
  </r>
  <r>
    <s v="I780318"/>
    <x v="52606"/>
    <x v="0"/>
    <n v="5"/>
    <n v="1500.4"/>
    <s v="Debit Card"/>
    <d v="2021-07-28T00:00:00"/>
    <x v="3"/>
    <x v="0"/>
  </r>
  <r>
    <s v="I144792"/>
    <x v="52607"/>
    <x v="2"/>
    <n v="3"/>
    <n v="45.45"/>
    <s v="Credit Card"/>
    <d v="2021-06-29T00:00:00"/>
    <x v="4"/>
    <x v="23"/>
  </r>
  <r>
    <s v="I702575"/>
    <x v="52608"/>
    <x v="1"/>
    <n v="5"/>
    <n v="3000.85"/>
    <s v="Cash"/>
    <d v="2022-01-15T00:00:00"/>
    <x v="0"/>
    <x v="3"/>
  </r>
  <r>
    <s v="I187378"/>
    <x v="52609"/>
    <x v="0"/>
    <n v="4"/>
    <n v="1200.32"/>
    <s v="Credit Card"/>
    <d v="2023-02-16T00:00:00"/>
    <x v="0"/>
    <x v="21"/>
  </r>
  <r>
    <s v="I532008"/>
    <x v="52610"/>
    <x v="3"/>
    <n v="2"/>
    <n v="81.319999999999993"/>
    <s v="Debit Card"/>
    <d v="2022-07-24T00:00:00"/>
    <x v="5"/>
    <x v="22"/>
  </r>
  <r>
    <s v="I178039"/>
    <x v="52611"/>
    <x v="1"/>
    <n v="5"/>
    <n v="3000.85"/>
    <s v="Cash"/>
    <d v="2022-12-15T00:00:00"/>
    <x v="4"/>
    <x v="3"/>
  </r>
  <r>
    <s v="I147156"/>
    <x v="52612"/>
    <x v="3"/>
    <n v="3"/>
    <n v="121.98"/>
    <s v="Credit Card"/>
    <d v="2021-10-21T00:00:00"/>
    <x v="0"/>
    <x v="19"/>
  </r>
  <r>
    <s v="I298084"/>
    <x v="52613"/>
    <x v="0"/>
    <n v="4"/>
    <n v="1200.32"/>
    <s v="Credit Card"/>
    <d v="2022-05-10T00:00:00"/>
    <x v="2"/>
    <x v="21"/>
  </r>
  <r>
    <s v="I250055"/>
    <x v="52614"/>
    <x v="3"/>
    <n v="2"/>
    <n v="81.319999999999993"/>
    <s v="Cash"/>
    <d v="2021-12-09T00:00:00"/>
    <x v="1"/>
    <x v="22"/>
  </r>
  <r>
    <s v="I113909"/>
    <x v="52615"/>
    <x v="5"/>
    <n v="1"/>
    <n v="35.840000000000003"/>
    <s v="Debit Card"/>
    <d v="2022-02-06T00:00:00"/>
    <x v="9"/>
    <x v="32"/>
  </r>
  <r>
    <s v="I146852"/>
    <x v="52616"/>
    <x v="6"/>
    <n v="5"/>
    <n v="5250"/>
    <s v="Debit Card"/>
    <d v="2022-10-27T00:00:00"/>
    <x v="8"/>
    <x v="14"/>
  </r>
  <r>
    <s v="I180470"/>
    <x v="52617"/>
    <x v="1"/>
    <n v="3"/>
    <n v="1800.51"/>
    <s v="Debit Card"/>
    <d v="2021-05-24T00:00:00"/>
    <x v="3"/>
    <x v="1"/>
  </r>
  <r>
    <s v="I457352"/>
    <x v="52618"/>
    <x v="0"/>
    <n v="5"/>
    <n v="1500.4"/>
    <s v="Debit Card"/>
    <d v="2022-07-14T00:00:00"/>
    <x v="0"/>
    <x v="0"/>
  </r>
  <r>
    <s v="I255908"/>
    <x v="52619"/>
    <x v="4"/>
    <n v="4"/>
    <n v="20.92"/>
    <s v="Cash"/>
    <d v="2022-09-24T00:00:00"/>
    <x v="3"/>
    <x v="29"/>
  </r>
  <r>
    <s v="I688741"/>
    <x v="52620"/>
    <x v="6"/>
    <n v="4"/>
    <n v="4200"/>
    <s v="Cash"/>
    <d v="2021-12-05T00:00:00"/>
    <x v="7"/>
    <x v="24"/>
  </r>
  <r>
    <s v="I315493"/>
    <x v="52621"/>
    <x v="4"/>
    <n v="3"/>
    <n v="15.69"/>
    <s v="Cash"/>
    <d v="2023-02-15T00:00:00"/>
    <x v="5"/>
    <x v="12"/>
  </r>
  <r>
    <s v="I318100"/>
    <x v="52622"/>
    <x v="0"/>
    <n v="2"/>
    <n v="600.16"/>
    <s v="Cash"/>
    <d v="2022-03-14T00:00:00"/>
    <x v="5"/>
    <x v="6"/>
  </r>
  <r>
    <s v="I296529"/>
    <x v="52623"/>
    <x v="6"/>
    <n v="2"/>
    <n v="2100"/>
    <s v="Credit Card"/>
    <d v="2023-03-02T00:00:00"/>
    <x v="1"/>
    <x v="31"/>
  </r>
  <r>
    <s v="I150013"/>
    <x v="52624"/>
    <x v="0"/>
    <n v="3"/>
    <n v="900.24"/>
    <s v="Credit Card"/>
    <d v="2021-10-10T00:00:00"/>
    <x v="3"/>
    <x v="7"/>
  </r>
  <r>
    <s v="I154908"/>
    <x v="52625"/>
    <x v="0"/>
    <n v="2"/>
    <n v="600.16"/>
    <s v="Credit Card"/>
    <d v="2023-01-01T00:00:00"/>
    <x v="8"/>
    <x v="6"/>
  </r>
  <r>
    <s v="I288978"/>
    <x v="52626"/>
    <x v="1"/>
    <n v="4"/>
    <n v="2400.6799999999998"/>
    <s v="Debit Card"/>
    <d v="2022-12-17T00:00:00"/>
    <x v="4"/>
    <x v="18"/>
  </r>
  <r>
    <s v="I711973"/>
    <x v="52627"/>
    <x v="1"/>
    <n v="5"/>
    <n v="3000.85"/>
    <s v="Credit Card"/>
    <d v="2022-05-01T00:00:00"/>
    <x v="1"/>
    <x v="3"/>
  </r>
  <r>
    <s v="I228199"/>
    <x v="52628"/>
    <x v="2"/>
    <n v="1"/>
    <n v="15.15"/>
    <s v="Debit Card"/>
    <d v="2021-08-20T00:00:00"/>
    <x v="4"/>
    <x v="9"/>
  </r>
  <r>
    <s v="I247610"/>
    <x v="52629"/>
    <x v="4"/>
    <n v="4"/>
    <n v="20.92"/>
    <s v="Cash"/>
    <d v="2022-03-16T00:00:00"/>
    <x v="5"/>
    <x v="29"/>
  </r>
  <r>
    <s v="I955389"/>
    <x v="52630"/>
    <x v="0"/>
    <n v="2"/>
    <n v="600.16"/>
    <s v="Credit Card"/>
    <d v="2023-02-14T00:00:00"/>
    <x v="5"/>
    <x v="6"/>
  </r>
  <r>
    <s v="I908103"/>
    <x v="52631"/>
    <x v="2"/>
    <n v="5"/>
    <n v="75.75"/>
    <s v="Debit Card"/>
    <d v="2022-05-30T00:00:00"/>
    <x v="0"/>
    <x v="15"/>
  </r>
  <r>
    <s v="I950741"/>
    <x v="52632"/>
    <x v="0"/>
    <n v="4"/>
    <n v="1200.32"/>
    <s v="Cash"/>
    <d v="2021-07-01T00:00:00"/>
    <x v="5"/>
    <x v="21"/>
  </r>
  <r>
    <s v="I861884"/>
    <x v="52633"/>
    <x v="3"/>
    <n v="3"/>
    <n v="121.98"/>
    <s v="Cash"/>
    <d v="2021-06-19T00:00:00"/>
    <x v="1"/>
    <x v="19"/>
  </r>
  <r>
    <s v="I268706"/>
    <x v="52634"/>
    <x v="5"/>
    <n v="5"/>
    <n v="179.2"/>
    <s v="Credit Card"/>
    <d v="2022-10-22T00:00:00"/>
    <x v="0"/>
    <x v="34"/>
  </r>
  <r>
    <s v="I227599"/>
    <x v="52635"/>
    <x v="0"/>
    <n v="3"/>
    <n v="900.24"/>
    <s v="Cash"/>
    <d v="2022-03-04T00:00:00"/>
    <x v="7"/>
    <x v="7"/>
  </r>
  <r>
    <s v="I405758"/>
    <x v="52636"/>
    <x v="0"/>
    <n v="3"/>
    <n v="900.24"/>
    <s v="Credit Card"/>
    <d v="2021-06-15T00:00:00"/>
    <x v="2"/>
    <x v="7"/>
  </r>
  <r>
    <s v="I196083"/>
    <x v="52637"/>
    <x v="5"/>
    <n v="5"/>
    <n v="179.2"/>
    <s v="Credit Card"/>
    <d v="2022-01-07T00:00:00"/>
    <x v="3"/>
    <x v="34"/>
  </r>
  <r>
    <s v="I117656"/>
    <x v="52638"/>
    <x v="5"/>
    <n v="1"/>
    <n v="35.840000000000003"/>
    <s v="Cash"/>
    <d v="2021-04-24T00:00:00"/>
    <x v="2"/>
    <x v="32"/>
  </r>
  <r>
    <s v="I325476"/>
    <x v="52639"/>
    <x v="3"/>
    <n v="1"/>
    <n v="40.659999999999997"/>
    <s v="Debit Card"/>
    <d v="2021-08-15T00:00:00"/>
    <x v="0"/>
    <x v="5"/>
  </r>
  <r>
    <s v="I257512"/>
    <x v="52640"/>
    <x v="0"/>
    <n v="1"/>
    <n v="300.08"/>
    <s v="Cash"/>
    <d v="2022-03-20T00:00:00"/>
    <x v="0"/>
    <x v="2"/>
  </r>
  <r>
    <s v="I506170"/>
    <x v="52641"/>
    <x v="1"/>
    <n v="5"/>
    <n v="3000.85"/>
    <s v="Debit Card"/>
    <d v="2022-10-21T00:00:00"/>
    <x v="7"/>
    <x v="3"/>
  </r>
  <r>
    <s v="I196677"/>
    <x v="52642"/>
    <x v="0"/>
    <n v="5"/>
    <n v="1500.4"/>
    <s v="Credit Card"/>
    <d v="2021-05-14T00:00:00"/>
    <x v="5"/>
    <x v="0"/>
  </r>
  <r>
    <s v="I241672"/>
    <x v="52643"/>
    <x v="4"/>
    <n v="3"/>
    <n v="15.69"/>
    <s v="Debit Card"/>
    <d v="2022-05-29T00:00:00"/>
    <x v="0"/>
    <x v="12"/>
  </r>
  <r>
    <s v="I203506"/>
    <x v="52644"/>
    <x v="0"/>
    <n v="5"/>
    <n v="1500.4"/>
    <s v="Cash"/>
    <d v="2023-02-04T00:00:00"/>
    <x v="3"/>
    <x v="0"/>
  </r>
  <r>
    <s v="I347987"/>
    <x v="52645"/>
    <x v="5"/>
    <n v="1"/>
    <n v="35.840000000000003"/>
    <s v="Debit Card"/>
    <d v="2022-02-12T00:00:00"/>
    <x v="5"/>
    <x v="32"/>
  </r>
  <r>
    <s v="I321839"/>
    <x v="52646"/>
    <x v="5"/>
    <n v="3"/>
    <n v="107.52"/>
    <s v="Cash"/>
    <d v="2022-04-11T00:00:00"/>
    <x v="0"/>
    <x v="20"/>
  </r>
  <r>
    <s v="I265263"/>
    <x v="52647"/>
    <x v="4"/>
    <n v="1"/>
    <n v="5.23"/>
    <s v="Cash"/>
    <d v="2021-09-20T00:00:00"/>
    <x v="2"/>
    <x v="13"/>
  </r>
  <r>
    <s v="I249554"/>
    <x v="52648"/>
    <x v="4"/>
    <n v="5"/>
    <n v="26.15"/>
    <s v="Cash"/>
    <d v="2022-06-20T00:00:00"/>
    <x v="0"/>
    <x v="27"/>
  </r>
  <r>
    <s v="I293758"/>
    <x v="52649"/>
    <x v="1"/>
    <n v="5"/>
    <n v="3000.85"/>
    <s v="Debit Card"/>
    <d v="2021-02-27T00:00:00"/>
    <x v="0"/>
    <x v="3"/>
  </r>
  <r>
    <s v="I281702"/>
    <x v="52650"/>
    <x v="2"/>
    <n v="4"/>
    <n v="60.6"/>
    <s v="Cash"/>
    <d v="2022-01-30T00:00:00"/>
    <x v="2"/>
    <x v="4"/>
  </r>
  <r>
    <s v="I294322"/>
    <x v="52651"/>
    <x v="4"/>
    <n v="5"/>
    <n v="26.15"/>
    <s v="Credit Card"/>
    <d v="2022-09-28T00:00:00"/>
    <x v="3"/>
    <x v="27"/>
  </r>
  <r>
    <s v="I183678"/>
    <x v="52652"/>
    <x v="0"/>
    <n v="5"/>
    <n v="1500.4"/>
    <s v="Debit Card"/>
    <d v="2021-10-23T00:00:00"/>
    <x v="0"/>
    <x v="0"/>
  </r>
  <r>
    <s v="I190710"/>
    <x v="52653"/>
    <x v="4"/>
    <n v="2"/>
    <n v="10.46"/>
    <s v="Cash"/>
    <d v="2023-01-23T00:00:00"/>
    <x v="4"/>
    <x v="8"/>
  </r>
  <r>
    <s v="I200574"/>
    <x v="52654"/>
    <x v="0"/>
    <n v="4"/>
    <n v="1200.32"/>
    <s v="Cash"/>
    <d v="2022-09-06T00:00:00"/>
    <x v="9"/>
    <x v="21"/>
  </r>
  <r>
    <s v="I330582"/>
    <x v="52655"/>
    <x v="0"/>
    <n v="5"/>
    <n v="1500.4"/>
    <s v="Cash"/>
    <d v="2022-03-01T00:00:00"/>
    <x v="3"/>
    <x v="0"/>
  </r>
  <r>
    <s v="I323417"/>
    <x v="52656"/>
    <x v="4"/>
    <n v="4"/>
    <n v="20.92"/>
    <s v="Cash"/>
    <d v="2022-06-19T00:00:00"/>
    <x v="5"/>
    <x v="29"/>
  </r>
  <r>
    <s v="I496542"/>
    <x v="52657"/>
    <x v="2"/>
    <n v="1"/>
    <n v="15.15"/>
    <s v="Debit Card"/>
    <d v="2021-06-12T00:00:00"/>
    <x v="5"/>
    <x v="9"/>
  </r>
  <r>
    <s v="I104318"/>
    <x v="52658"/>
    <x v="1"/>
    <n v="4"/>
    <n v="2400.6799999999998"/>
    <s v="Cash"/>
    <d v="2022-08-03T00:00:00"/>
    <x v="9"/>
    <x v="18"/>
  </r>
  <r>
    <s v="I285471"/>
    <x v="52659"/>
    <x v="3"/>
    <n v="5"/>
    <n v="203.3"/>
    <s v="Credit Card"/>
    <d v="2022-08-20T00:00:00"/>
    <x v="6"/>
    <x v="17"/>
  </r>
  <r>
    <s v="I305467"/>
    <x v="52660"/>
    <x v="3"/>
    <n v="2"/>
    <n v="81.319999999999993"/>
    <s v="Credit Card"/>
    <d v="2022-11-16T00:00:00"/>
    <x v="5"/>
    <x v="22"/>
  </r>
  <r>
    <s v="I329843"/>
    <x v="52661"/>
    <x v="3"/>
    <n v="4"/>
    <n v="162.63999999999999"/>
    <s v="Credit Card"/>
    <d v="2022-09-04T00:00:00"/>
    <x v="7"/>
    <x v="25"/>
  </r>
  <r>
    <s v="I605131"/>
    <x v="52662"/>
    <x v="1"/>
    <n v="2"/>
    <n v="1200.3399999999999"/>
    <s v="Cash"/>
    <d v="2021-03-05T00:00:00"/>
    <x v="3"/>
    <x v="37"/>
  </r>
  <r>
    <s v="I135669"/>
    <x v="52663"/>
    <x v="4"/>
    <n v="3"/>
    <n v="15.69"/>
    <s v="Cash"/>
    <d v="2022-10-18T00:00:00"/>
    <x v="2"/>
    <x v="12"/>
  </r>
  <r>
    <s v="I522888"/>
    <x v="52664"/>
    <x v="7"/>
    <n v="2"/>
    <n v="23.46"/>
    <s v="Debit Card"/>
    <d v="2022-01-22T00:00:00"/>
    <x v="9"/>
    <x v="30"/>
  </r>
  <r>
    <s v="I252474"/>
    <x v="52665"/>
    <x v="5"/>
    <n v="5"/>
    <n v="179.2"/>
    <s v="Cash"/>
    <d v="2022-08-28T00:00:00"/>
    <x v="2"/>
    <x v="34"/>
  </r>
  <r>
    <s v="I248750"/>
    <x v="52666"/>
    <x v="3"/>
    <n v="2"/>
    <n v="81.319999999999993"/>
    <s v="Debit Card"/>
    <d v="2021-05-29T00:00:00"/>
    <x v="7"/>
    <x v="22"/>
  </r>
  <r>
    <s v="I103045"/>
    <x v="52667"/>
    <x v="1"/>
    <n v="1"/>
    <n v="600.16999999999996"/>
    <s v="Cash"/>
    <d v="2022-08-24T00:00:00"/>
    <x v="2"/>
    <x v="35"/>
  </r>
  <r>
    <s v="I633390"/>
    <x v="52668"/>
    <x v="3"/>
    <n v="1"/>
    <n v="40.659999999999997"/>
    <s v="Debit Card"/>
    <d v="2021-11-06T00:00:00"/>
    <x v="0"/>
    <x v="5"/>
  </r>
  <r>
    <s v="I326243"/>
    <x v="52669"/>
    <x v="0"/>
    <n v="5"/>
    <n v="1500.4"/>
    <s v="Cash"/>
    <d v="2022-05-18T00:00:00"/>
    <x v="5"/>
    <x v="0"/>
  </r>
  <r>
    <s v="I107350"/>
    <x v="52670"/>
    <x v="4"/>
    <n v="5"/>
    <n v="26.15"/>
    <s v="Debit Card"/>
    <d v="2022-11-24T00:00:00"/>
    <x v="5"/>
    <x v="27"/>
  </r>
  <r>
    <s v="I287561"/>
    <x v="52671"/>
    <x v="1"/>
    <n v="1"/>
    <n v="600.16999999999996"/>
    <s v="Credit Card"/>
    <d v="2022-06-17T00:00:00"/>
    <x v="7"/>
    <x v="35"/>
  </r>
  <r>
    <s v="I170099"/>
    <x v="52672"/>
    <x v="0"/>
    <n v="2"/>
    <n v="600.16"/>
    <s v="Credit Card"/>
    <d v="2022-02-11T00:00:00"/>
    <x v="5"/>
    <x v="6"/>
  </r>
  <r>
    <s v="I312882"/>
    <x v="52673"/>
    <x v="0"/>
    <n v="5"/>
    <n v="1500.4"/>
    <s v="Cash"/>
    <d v="2023-02-17T00:00:00"/>
    <x v="7"/>
    <x v="0"/>
  </r>
  <r>
    <s v="I100106"/>
    <x v="52674"/>
    <x v="4"/>
    <n v="2"/>
    <n v="10.46"/>
    <s v="Credit Card"/>
    <d v="2021-09-12T00:00:00"/>
    <x v="3"/>
    <x v="8"/>
  </r>
  <r>
    <s v="I949626"/>
    <x v="52675"/>
    <x v="7"/>
    <n v="2"/>
    <n v="23.46"/>
    <s v="Cash"/>
    <d v="2022-09-10T00:00:00"/>
    <x v="4"/>
    <x v="30"/>
  </r>
  <r>
    <s v="I899011"/>
    <x v="52676"/>
    <x v="5"/>
    <n v="2"/>
    <n v="71.680000000000007"/>
    <s v="Debit Card"/>
    <d v="2021-12-30T00:00:00"/>
    <x v="5"/>
    <x v="16"/>
  </r>
  <r>
    <s v="I524012"/>
    <x v="52677"/>
    <x v="0"/>
    <n v="3"/>
    <n v="900.24"/>
    <s v="Cash"/>
    <d v="2021-04-28T00:00:00"/>
    <x v="5"/>
    <x v="7"/>
  </r>
  <r>
    <s v="I260104"/>
    <x v="52678"/>
    <x v="4"/>
    <n v="1"/>
    <n v="5.23"/>
    <s v="Cash"/>
    <d v="2022-03-03T00:00:00"/>
    <x v="2"/>
    <x v="13"/>
  </r>
  <r>
    <s v="I926677"/>
    <x v="52679"/>
    <x v="4"/>
    <n v="1"/>
    <n v="5.23"/>
    <s v="Credit Card"/>
    <d v="2021-03-06T00:00:00"/>
    <x v="0"/>
    <x v="13"/>
  </r>
  <r>
    <s v="I328435"/>
    <x v="52680"/>
    <x v="4"/>
    <n v="3"/>
    <n v="15.69"/>
    <s v="Debit Card"/>
    <d v="2022-03-01T00:00:00"/>
    <x v="0"/>
    <x v="12"/>
  </r>
  <r>
    <s v="I299826"/>
    <x v="52681"/>
    <x v="0"/>
    <n v="5"/>
    <n v="1500.4"/>
    <s v="Credit Card"/>
    <d v="2021-04-02T00:00:00"/>
    <x v="5"/>
    <x v="0"/>
  </r>
  <r>
    <s v="I213784"/>
    <x v="52682"/>
    <x v="3"/>
    <n v="5"/>
    <n v="203.3"/>
    <s v="Cash"/>
    <d v="2021-10-08T00:00:00"/>
    <x v="9"/>
    <x v="17"/>
  </r>
  <r>
    <s v="I296389"/>
    <x v="52683"/>
    <x v="5"/>
    <n v="1"/>
    <n v="35.840000000000003"/>
    <s v="Cash"/>
    <d v="2022-12-13T00:00:00"/>
    <x v="2"/>
    <x v="32"/>
  </r>
  <r>
    <s v="I151396"/>
    <x v="52684"/>
    <x v="0"/>
    <n v="2"/>
    <n v="600.16"/>
    <s v="Debit Card"/>
    <d v="2021-01-28T00:00:00"/>
    <x v="0"/>
    <x v="6"/>
  </r>
  <r>
    <s v="I246242"/>
    <x v="52685"/>
    <x v="1"/>
    <n v="2"/>
    <n v="1200.3399999999999"/>
    <s v="Cash"/>
    <d v="2021-01-26T00:00:00"/>
    <x v="8"/>
    <x v="37"/>
  </r>
  <r>
    <s v="I550876"/>
    <x v="52686"/>
    <x v="0"/>
    <n v="3"/>
    <n v="900.24"/>
    <s v="Cash"/>
    <d v="2021-10-26T00:00:00"/>
    <x v="0"/>
    <x v="7"/>
  </r>
  <r>
    <s v="I191068"/>
    <x v="52687"/>
    <x v="4"/>
    <n v="5"/>
    <n v="26.15"/>
    <s v="Cash"/>
    <d v="2021-10-18T00:00:00"/>
    <x v="6"/>
    <x v="27"/>
  </r>
  <r>
    <s v="I202560"/>
    <x v="52688"/>
    <x v="4"/>
    <n v="2"/>
    <n v="10.46"/>
    <s v="Credit Card"/>
    <d v="2022-02-17T00:00:00"/>
    <x v="0"/>
    <x v="8"/>
  </r>
  <r>
    <s v="I264308"/>
    <x v="52689"/>
    <x v="4"/>
    <n v="5"/>
    <n v="26.15"/>
    <s v="Cash"/>
    <d v="2022-05-27T00:00:00"/>
    <x v="4"/>
    <x v="27"/>
  </r>
  <r>
    <s v="I211088"/>
    <x v="52690"/>
    <x v="0"/>
    <n v="1"/>
    <n v="300.08"/>
    <s v="Debit Card"/>
    <d v="2021-10-17T00:00:00"/>
    <x v="5"/>
    <x v="2"/>
  </r>
  <r>
    <s v="I857813"/>
    <x v="52691"/>
    <x v="5"/>
    <n v="4"/>
    <n v="143.36000000000001"/>
    <s v="Debit Card"/>
    <d v="2021-03-17T00:00:00"/>
    <x v="2"/>
    <x v="10"/>
  </r>
  <r>
    <s v="I156995"/>
    <x v="52692"/>
    <x v="4"/>
    <n v="3"/>
    <n v="15.69"/>
    <s v="Credit Card"/>
    <d v="2022-02-25T00:00:00"/>
    <x v="5"/>
    <x v="12"/>
  </r>
  <r>
    <s v="I264868"/>
    <x v="52693"/>
    <x v="3"/>
    <n v="5"/>
    <n v="203.3"/>
    <s v="Debit Card"/>
    <d v="2022-10-20T00:00:00"/>
    <x v="6"/>
    <x v="17"/>
  </r>
  <r>
    <s v="I177760"/>
    <x v="52694"/>
    <x v="0"/>
    <n v="4"/>
    <n v="1200.32"/>
    <s v="Credit Card"/>
    <d v="2021-11-28T00:00:00"/>
    <x v="5"/>
    <x v="21"/>
  </r>
  <r>
    <s v="I388009"/>
    <x v="52695"/>
    <x v="5"/>
    <n v="4"/>
    <n v="143.36000000000001"/>
    <s v="Cash"/>
    <d v="2022-05-27T00:00:00"/>
    <x v="0"/>
    <x v="10"/>
  </r>
  <r>
    <s v="I111711"/>
    <x v="52696"/>
    <x v="3"/>
    <n v="4"/>
    <n v="162.63999999999999"/>
    <s v="Cash"/>
    <d v="2021-09-05T00:00:00"/>
    <x v="5"/>
    <x v="25"/>
  </r>
  <r>
    <s v="I315812"/>
    <x v="52697"/>
    <x v="7"/>
    <n v="5"/>
    <n v="58.65"/>
    <s v="Debit Card"/>
    <d v="2021-02-24T00:00:00"/>
    <x v="3"/>
    <x v="26"/>
  </r>
  <r>
    <s v="I242842"/>
    <x v="52698"/>
    <x v="0"/>
    <n v="1"/>
    <n v="300.08"/>
    <s v="Credit Card"/>
    <d v="2022-11-03T00:00:00"/>
    <x v="2"/>
    <x v="2"/>
  </r>
  <r>
    <s v="I300875"/>
    <x v="52699"/>
    <x v="5"/>
    <n v="1"/>
    <n v="35.840000000000003"/>
    <s v="Credit Card"/>
    <d v="2021-03-20T00:00:00"/>
    <x v="0"/>
    <x v="32"/>
  </r>
  <r>
    <s v="I259041"/>
    <x v="52700"/>
    <x v="5"/>
    <n v="2"/>
    <n v="71.680000000000007"/>
    <s v="Credit Card"/>
    <d v="2021-04-05T00:00:00"/>
    <x v="5"/>
    <x v="16"/>
  </r>
  <r>
    <s v="I256131"/>
    <x v="52701"/>
    <x v="0"/>
    <n v="2"/>
    <n v="600.16"/>
    <s v="Credit Card"/>
    <d v="2021-10-15T00:00:00"/>
    <x v="2"/>
    <x v="6"/>
  </r>
  <r>
    <s v="I350553"/>
    <x v="52702"/>
    <x v="3"/>
    <n v="2"/>
    <n v="81.319999999999993"/>
    <s v="Debit Card"/>
    <d v="2022-06-01T00:00:00"/>
    <x v="4"/>
    <x v="22"/>
  </r>
  <r>
    <s v="I175077"/>
    <x v="52703"/>
    <x v="7"/>
    <n v="1"/>
    <n v="11.73"/>
    <s v="Cash"/>
    <d v="2021-10-23T00:00:00"/>
    <x v="9"/>
    <x v="39"/>
  </r>
  <r>
    <s v="I217715"/>
    <x v="52704"/>
    <x v="0"/>
    <n v="2"/>
    <n v="600.16"/>
    <s v="Cash"/>
    <d v="2022-05-04T00:00:00"/>
    <x v="5"/>
    <x v="6"/>
  </r>
  <r>
    <s v="I931142"/>
    <x v="52705"/>
    <x v="5"/>
    <n v="1"/>
    <n v="35.840000000000003"/>
    <s v="Credit Card"/>
    <d v="2022-12-19T00:00:00"/>
    <x v="2"/>
    <x v="32"/>
  </r>
  <r>
    <s v="I222508"/>
    <x v="52706"/>
    <x v="1"/>
    <n v="4"/>
    <n v="2400.6799999999998"/>
    <s v="Credit Card"/>
    <d v="2023-02-04T00:00:00"/>
    <x v="2"/>
    <x v="18"/>
  </r>
  <r>
    <s v="I107919"/>
    <x v="52707"/>
    <x v="5"/>
    <n v="4"/>
    <n v="143.36000000000001"/>
    <s v="Cash"/>
    <d v="2022-11-18T00:00:00"/>
    <x v="3"/>
    <x v="10"/>
  </r>
  <r>
    <s v="I174382"/>
    <x v="52708"/>
    <x v="3"/>
    <n v="5"/>
    <n v="203.3"/>
    <s v="Cash"/>
    <d v="2021-03-22T00:00:00"/>
    <x v="6"/>
    <x v="17"/>
  </r>
  <r>
    <s v="I168671"/>
    <x v="52709"/>
    <x v="4"/>
    <n v="1"/>
    <n v="5.23"/>
    <s v="Cash"/>
    <d v="2023-01-19T00:00:00"/>
    <x v="5"/>
    <x v="13"/>
  </r>
  <r>
    <s v="I222766"/>
    <x v="52710"/>
    <x v="3"/>
    <n v="1"/>
    <n v="40.659999999999997"/>
    <s v="Cash"/>
    <d v="2021-11-08T00:00:00"/>
    <x v="1"/>
    <x v="5"/>
  </r>
  <r>
    <s v="I200151"/>
    <x v="52711"/>
    <x v="0"/>
    <n v="1"/>
    <n v="300.08"/>
    <s v="Cash"/>
    <d v="2021-08-28T00:00:00"/>
    <x v="0"/>
    <x v="2"/>
  </r>
  <r>
    <s v="I595582"/>
    <x v="52712"/>
    <x v="0"/>
    <n v="2"/>
    <n v="600.16"/>
    <s v="Cash"/>
    <d v="2021-01-25T00:00:00"/>
    <x v="0"/>
    <x v="6"/>
  </r>
  <r>
    <s v="I282085"/>
    <x v="52713"/>
    <x v="4"/>
    <n v="2"/>
    <n v="10.46"/>
    <s v="Debit Card"/>
    <d v="2022-07-02T00:00:00"/>
    <x v="1"/>
    <x v="8"/>
  </r>
  <r>
    <s v="I282936"/>
    <x v="52714"/>
    <x v="4"/>
    <n v="4"/>
    <n v="20.92"/>
    <s v="Cash"/>
    <d v="2021-12-14T00:00:00"/>
    <x v="2"/>
    <x v="29"/>
  </r>
  <r>
    <s v="I395635"/>
    <x v="52715"/>
    <x v="0"/>
    <n v="4"/>
    <n v="1200.32"/>
    <s v="Credit Card"/>
    <d v="2022-06-14T00:00:00"/>
    <x v="8"/>
    <x v="21"/>
  </r>
  <r>
    <s v="I263173"/>
    <x v="52716"/>
    <x v="3"/>
    <n v="5"/>
    <n v="203.3"/>
    <s v="Credit Card"/>
    <d v="2021-05-21T00:00:00"/>
    <x v="2"/>
    <x v="17"/>
  </r>
  <r>
    <s v="I214548"/>
    <x v="52717"/>
    <x v="2"/>
    <n v="1"/>
    <n v="15.15"/>
    <s v="Credit Card"/>
    <d v="2021-11-26T00:00:00"/>
    <x v="3"/>
    <x v="9"/>
  </r>
  <r>
    <s v="I778726"/>
    <x v="52718"/>
    <x v="0"/>
    <n v="5"/>
    <n v="1500.4"/>
    <s v="Debit Card"/>
    <d v="2021-02-15T00:00:00"/>
    <x v="5"/>
    <x v="0"/>
  </r>
  <r>
    <s v="I317806"/>
    <x v="52719"/>
    <x v="7"/>
    <n v="4"/>
    <n v="46.92"/>
    <s v="Credit Card"/>
    <d v="2023-01-25T00:00:00"/>
    <x v="5"/>
    <x v="38"/>
  </r>
  <r>
    <s v="I273502"/>
    <x v="52720"/>
    <x v="0"/>
    <n v="5"/>
    <n v="1500.4"/>
    <s v="Cash"/>
    <d v="2021-05-10T00:00:00"/>
    <x v="5"/>
    <x v="0"/>
  </r>
  <r>
    <s v="I757175"/>
    <x v="52721"/>
    <x v="1"/>
    <n v="2"/>
    <n v="1200.3399999999999"/>
    <s v="Credit Card"/>
    <d v="2022-10-08T00:00:00"/>
    <x v="4"/>
    <x v="37"/>
  </r>
  <r>
    <s v="I173436"/>
    <x v="52722"/>
    <x v="0"/>
    <n v="2"/>
    <n v="600.16"/>
    <s v="Cash"/>
    <d v="2022-12-06T00:00:00"/>
    <x v="0"/>
    <x v="6"/>
  </r>
  <r>
    <s v="I123884"/>
    <x v="52723"/>
    <x v="3"/>
    <n v="4"/>
    <n v="162.63999999999999"/>
    <s v="Cash"/>
    <d v="2021-09-09T00:00:00"/>
    <x v="0"/>
    <x v="25"/>
  </r>
  <r>
    <s v="I173689"/>
    <x v="52724"/>
    <x v="3"/>
    <n v="1"/>
    <n v="40.659999999999997"/>
    <s v="Credit Card"/>
    <d v="2021-08-22T00:00:00"/>
    <x v="5"/>
    <x v="5"/>
  </r>
  <r>
    <s v="I205820"/>
    <x v="52725"/>
    <x v="3"/>
    <n v="4"/>
    <n v="162.63999999999999"/>
    <s v="Credit Card"/>
    <d v="2022-10-05T00:00:00"/>
    <x v="4"/>
    <x v="25"/>
  </r>
  <r>
    <s v="I162941"/>
    <x v="52726"/>
    <x v="2"/>
    <n v="1"/>
    <n v="15.15"/>
    <s v="Cash"/>
    <d v="2021-08-30T00:00:00"/>
    <x v="6"/>
    <x v="9"/>
  </r>
  <r>
    <s v="I114055"/>
    <x v="52727"/>
    <x v="0"/>
    <n v="5"/>
    <n v="1500.4"/>
    <s v="Credit Card"/>
    <d v="2021-02-26T00:00:00"/>
    <x v="0"/>
    <x v="0"/>
  </r>
  <r>
    <s v="I271689"/>
    <x v="52728"/>
    <x v="5"/>
    <n v="3"/>
    <n v="107.52"/>
    <s v="Cash"/>
    <d v="2022-07-09T00:00:00"/>
    <x v="7"/>
    <x v="20"/>
  </r>
  <r>
    <s v="I949873"/>
    <x v="52729"/>
    <x v="1"/>
    <n v="2"/>
    <n v="1200.3399999999999"/>
    <s v="Cash"/>
    <d v="2022-03-28T00:00:00"/>
    <x v="0"/>
    <x v="37"/>
  </r>
  <r>
    <s v="I296288"/>
    <x v="52730"/>
    <x v="0"/>
    <n v="2"/>
    <n v="600.16"/>
    <s v="Debit Card"/>
    <d v="2022-08-24T00:00:00"/>
    <x v="3"/>
    <x v="6"/>
  </r>
  <r>
    <s v="I176314"/>
    <x v="52731"/>
    <x v="7"/>
    <n v="4"/>
    <n v="46.92"/>
    <s v="Debit Card"/>
    <d v="2023-01-11T00:00:00"/>
    <x v="2"/>
    <x v="38"/>
  </r>
  <r>
    <s v="I266325"/>
    <x v="52732"/>
    <x v="5"/>
    <n v="5"/>
    <n v="179.2"/>
    <s v="Cash"/>
    <d v="2022-09-20T00:00:00"/>
    <x v="5"/>
    <x v="34"/>
  </r>
  <r>
    <s v="I475892"/>
    <x v="52733"/>
    <x v="7"/>
    <n v="5"/>
    <n v="58.65"/>
    <s v="Debit Card"/>
    <d v="2021-10-28T00:00:00"/>
    <x v="5"/>
    <x v="26"/>
  </r>
  <r>
    <s v="I267843"/>
    <x v="52734"/>
    <x v="1"/>
    <n v="4"/>
    <n v="2400.6799999999998"/>
    <s v="Cash"/>
    <d v="2022-06-19T00:00:00"/>
    <x v="9"/>
    <x v="18"/>
  </r>
  <r>
    <s v="I297291"/>
    <x v="52735"/>
    <x v="5"/>
    <n v="4"/>
    <n v="143.36000000000001"/>
    <s v="Cash"/>
    <d v="2021-10-30T00:00:00"/>
    <x v="1"/>
    <x v="10"/>
  </r>
  <r>
    <s v="I109244"/>
    <x v="52736"/>
    <x v="0"/>
    <n v="2"/>
    <n v="600.16"/>
    <s v="Cash"/>
    <d v="2021-08-20T00:00:00"/>
    <x v="2"/>
    <x v="6"/>
  </r>
  <r>
    <s v="I102193"/>
    <x v="52737"/>
    <x v="3"/>
    <n v="4"/>
    <n v="162.63999999999999"/>
    <s v="Credit Card"/>
    <d v="2022-01-08T00:00:00"/>
    <x v="3"/>
    <x v="25"/>
  </r>
  <r>
    <s v="I305680"/>
    <x v="52738"/>
    <x v="5"/>
    <n v="4"/>
    <n v="143.36000000000001"/>
    <s v="Credit Card"/>
    <d v="2021-06-22T00:00:00"/>
    <x v="8"/>
    <x v="10"/>
  </r>
  <r>
    <s v="I240875"/>
    <x v="52739"/>
    <x v="3"/>
    <n v="3"/>
    <n v="121.98"/>
    <s v="Credit Card"/>
    <d v="2023-02-27T00:00:00"/>
    <x v="3"/>
    <x v="19"/>
  </r>
  <r>
    <s v="I327742"/>
    <x v="52740"/>
    <x v="4"/>
    <n v="3"/>
    <n v="15.69"/>
    <s v="Debit Card"/>
    <d v="2021-02-18T00:00:00"/>
    <x v="2"/>
    <x v="12"/>
  </r>
  <r>
    <s v="I280710"/>
    <x v="52741"/>
    <x v="0"/>
    <n v="4"/>
    <n v="1200.32"/>
    <s v="Credit Card"/>
    <d v="2021-01-11T00:00:00"/>
    <x v="2"/>
    <x v="21"/>
  </r>
  <r>
    <s v="I167763"/>
    <x v="52742"/>
    <x v="0"/>
    <n v="5"/>
    <n v="1500.4"/>
    <s v="Credit Card"/>
    <d v="2023-01-08T00:00:00"/>
    <x v="4"/>
    <x v="0"/>
  </r>
  <r>
    <s v="I230247"/>
    <x v="52743"/>
    <x v="4"/>
    <n v="1"/>
    <n v="5.23"/>
    <s v="Credit Card"/>
    <d v="2022-01-28T00:00:00"/>
    <x v="5"/>
    <x v="13"/>
  </r>
  <r>
    <s v="I102167"/>
    <x v="52744"/>
    <x v="5"/>
    <n v="4"/>
    <n v="143.36000000000001"/>
    <s v="Credit Card"/>
    <d v="2021-06-10T00:00:00"/>
    <x v="7"/>
    <x v="10"/>
  </r>
  <r>
    <s v="I300437"/>
    <x v="52745"/>
    <x v="5"/>
    <n v="5"/>
    <n v="179.2"/>
    <s v="Debit Card"/>
    <d v="2022-08-28T00:00:00"/>
    <x v="0"/>
    <x v="34"/>
  </r>
  <r>
    <s v="I841174"/>
    <x v="52746"/>
    <x v="0"/>
    <n v="1"/>
    <n v="300.08"/>
    <s v="Debit Card"/>
    <d v="2021-07-13T00:00:00"/>
    <x v="5"/>
    <x v="2"/>
  </r>
  <r>
    <s v="I166582"/>
    <x v="52747"/>
    <x v="1"/>
    <n v="1"/>
    <n v="600.16999999999996"/>
    <s v="Credit Card"/>
    <d v="2022-04-11T00:00:00"/>
    <x v="0"/>
    <x v="35"/>
  </r>
  <r>
    <s v="I972424"/>
    <x v="52748"/>
    <x v="4"/>
    <n v="3"/>
    <n v="15.69"/>
    <s v="Debit Card"/>
    <d v="2022-07-10T00:00:00"/>
    <x v="0"/>
    <x v="12"/>
  </r>
  <r>
    <s v="I274305"/>
    <x v="52749"/>
    <x v="4"/>
    <n v="4"/>
    <n v="20.92"/>
    <s v="Cash"/>
    <d v="2022-09-07T00:00:00"/>
    <x v="2"/>
    <x v="29"/>
  </r>
  <r>
    <s v="I598096"/>
    <x v="52750"/>
    <x v="5"/>
    <n v="1"/>
    <n v="35.840000000000003"/>
    <s v="Credit Card"/>
    <d v="2021-06-01T00:00:00"/>
    <x v="2"/>
    <x v="32"/>
  </r>
  <r>
    <s v="I725065"/>
    <x v="52751"/>
    <x v="3"/>
    <n v="1"/>
    <n v="40.659999999999997"/>
    <s v="Cash"/>
    <d v="2021-08-14T00:00:00"/>
    <x v="5"/>
    <x v="5"/>
  </r>
  <r>
    <s v="I514413"/>
    <x v="52752"/>
    <x v="0"/>
    <n v="3"/>
    <n v="900.24"/>
    <s v="Cash"/>
    <d v="2021-12-19T00:00:00"/>
    <x v="9"/>
    <x v="7"/>
  </r>
  <r>
    <s v="I161708"/>
    <x v="52753"/>
    <x v="0"/>
    <n v="5"/>
    <n v="1500.4"/>
    <s v="Debit Card"/>
    <d v="2021-10-01T00:00:00"/>
    <x v="0"/>
    <x v="0"/>
  </r>
  <r>
    <s v="I312649"/>
    <x v="52754"/>
    <x v="5"/>
    <n v="3"/>
    <n v="107.52"/>
    <s v="Credit Card"/>
    <d v="2023-01-15T00:00:00"/>
    <x v="3"/>
    <x v="20"/>
  </r>
  <r>
    <s v="I962385"/>
    <x v="52755"/>
    <x v="0"/>
    <n v="3"/>
    <n v="900.24"/>
    <s v="Credit Card"/>
    <d v="2021-07-11T00:00:00"/>
    <x v="4"/>
    <x v="7"/>
  </r>
  <r>
    <s v="I228514"/>
    <x v="52756"/>
    <x v="6"/>
    <n v="3"/>
    <n v="3150"/>
    <s v="Cash"/>
    <d v="2023-02-02T00:00:00"/>
    <x v="9"/>
    <x v="33"/>
  </r>
  <r>
    <s v="I385272"/>
    <x v="52757"/>
    <x v="0"/>
    <n v="4"/>
    <n v="1200.32"/>
    <s v="Cash"/>
    <d v="2021-11-20T00:00:00"/>
    <x v="5"/>
    <x v="21"/>
  </r>
  <r>
    <s v="I109672"/>
    <x v="52758"/>
    <x v="0"/>
    <n v="1"/>
    <n v="300.08"/>
    <s v="Credit Card"/>
    <d v="2021-07-18T00:00:00"/>
    <x v="7"/>
    <x v="2"/>
  </r>
  <r>
    <s v="I108360"/>
    <x v="52759"/>
    <x v="3"/>
    <n v="1"/>
    <n v="40.659999999999997"/>
    <s v="Credit Card"/>
    <d v="2021-11-09T00:00:00"/>
    <x v="8"/>
    <x v="5"/>
  </r>
  <r>
    <s v="I334299"/>
    <x v="52760"/>
    <x v="3"/>
    <n v="3"/>
    <n v="121.98"/>
    <s v="Debit Card"/>
    <d v="2022-07-03T00:00:00"/>
    <x v="8"/>
    <x v="19"/>
  </r>
  <r>
    <s v="I966606"/>
    <x v="52761"/>
    <x v="7"/>
    <n v="4"/>
    <n v="46.92"/>
    <s v="Cash"/>
    <d v="2022-11-07T00:00:00"/>
    <x v="2"/>
    <x v="38"/>
  </r>
  <r>
    <s v="I224046"/>
    <x v="52762"/>
    <x v="0"/>
    <n v="5"/>
    <n v="1500.4"/>
    <s v="Credit Card"/>
    <d v="2021-10-30T00:00:00"/>
    <x v="5"/>
    <x v="0"/>
  </r>
  <r>
    <s v="I989653"/>
    <x v="52763"/>
    <x v="1"/>
    <n v="2"/>
    <n v="1200.3399999999999"/>
    <s v="Credit Card"/>
    <d v="2022-01-21T00:00:00"/>
    <x v="4"/>
    <x v="37"/>
  </r>
  <r>
    <s v="I378879"/>
    <x v="52764"/>
    <x v="3"/>
    <n v="1"/>
    <n v="40.659999999999997"/>
    <s v="Cash"/>
    <d v="2021-08-11T00:00:00"/>
    <x v="4"/>
    <x v="5"/>
  </r>
  <r>
    <s v="I240389"/>
    <x v="52765"/>
    <x v="0"/>
    <n v="4"/>
    <n v="1200.32"/>
    <s v="Credit Card"/>
    <d v="2021-12-13T00:00:00"/>
    <x v="9"/>
    <x v="21"/>
  </r>
  <r>
    <s v="I302813"/>
    <x v="52766"/>
    <x v="0"/>
    <n v="1"/>
    <n v="300.08"/>
    <s v="Cash"/>
    <d v="2021-10-10T00:00:00"/>
    <x v="4"/>
    <x v="2"/>
  </r>
  <r>
    <s v="I498171"/>
    <x v="52767"/>
    <x v="0"/>
    <n v="2"/>
    <n v="600.16"/>
    <s v="Debit Card"/>
    <d v="2021-05-04T00:00:00"/>
    <x v="2"/>
    <x v="6"/>
  </r>
  <r>
    <s v="I278684"/>
    <x v="52768"/>
    <x v="0"/>
    <n v="5"/>
    <n v="1500.4"/>
    <s v="Debit Card"/>
    <d v="2022-11-13T00:00:00"/>
    <x v="6"/>
    <x v="0"/>
  </r>
  <r>
    <s v="I309856"/>
    <x v="52769"/>
    <x v="0"/>
    <n v="4"/>
    <n v="1200.32"/>
    <s v="Cash"/>
    <d v="2021-11-28T00:00:00"/>
    <x v="1"/>
    <x v="21"/>
  </r>
  <r>
    <s v="I214789"/>
    <x v="52770"/>
    <x v="5"/>
    <n v="4"/>
    <n v="143.36000000000001"/>
    <s v="Cash"/>
    <d v="2022-10-18T00:00:00"/>
    <x v="5"/>
    <x v="10"/>
  </r>
  <r>
    <s v="I332178"/>
    <x v="52771"/>
    <x v="3"/>
    <n v="4"/>
    <n v="162.63999999999999"/>
    <s v="Credit Card"/>
    <d v="2023-03-02T00:00:00"/>
    <x v="9"/>
    <x v="25"/>
  </r>
  <r>
    <s v="I138759"/>
    <x v="52772"/>
    <x v="3"/>
    <n v="1"/>
    <n v="40.659999999999997"/>
    <s v="Cash"/>
    <d v="2022-11-27T00:00:00"/>
    <x v="8"/>
    <x v="5"/>
  </r>
  <r>
    <s v="I186168"/>
    <x v="52773"/>
    <x v="0"/>
    <n v="3"/>
    <n v="900.24"/>
    <s v="Cash"/>
    <d v="2021-02-15T00:00:00"/>
    <x v="1"/>
    <x v="7"/>
  </r>
  <r>
    <s v="I603348"/>
    <x v="52774"/>
    <x v="7"/>
    <n v="2"/>
    <n v="23.46"/>
    <s v="Cash"/>
    <d v="2021-07-27T00:00:00"/>
    <x v="5"/>
    <x v="30"/>
  </r>
  <r>
    <s v="I131695"/>
    <x v="52775"/>
    <x v="2"/>
    <n v="5"/>
    <n v="75.75"/>
    <s v="Credit Card"/>
    <d v="2021-12-18T00:00:00"/>
    <x v="8"/>
    <x v="15"/>
  </r>
  <r>
    <s v="I168343"/>
    <x v="52776"/>
    <x v="5"/>
    <n v="1"/>
    <n v="35.840000000000003"/>
    <s v="Cash"/>
    <d v="2021-03-30T00:00:00"/>
    <x v="2"/>
    <x v="32"/>
  </r>
  <r>
    <s v="I509152"/>
    <x v="52777"/>
    <x v="1"/>
    <n v="2"/>
    <n v="1200.3399999999999"/>
    <s v="Credit Card"/>
    <d v="2022-11-13T00:00:00"/>
    <x v="5"/>
    <x v="37"/>
  </r>
  <r>
    <s v="I337740"/>
    <x v="52778"/>
    <x v="1"/>
    <n v="1"/>
    <n v="600.16999999999996"/>
    <s v="Cash"/>
    <d v="2022-06-18T00:00:00"/>
    <x v="3"/>
    <x v="35"/>
  </r>
  <r>
    <s v="I352770"/>
    <x v="52779"/>
    <x v="4"/>
    <n v="3"/>
    <n v="15.69"/>
    <s v="Cash"/>
    <d v="2022-11-22T00:00:00"/>
    <x v="3"/>
    <x v="12"/>
  </r>
  <r>
    <s v="I254054"/>
    <x v="52780"/>
    <x v="3"/>
    <n v="5"/>
    <n v="203.3"/>
    <s v="Cash"/>
    <d v="2023-02-27T00:00:00"/>
    <x v="5"/>
    <x v="17"/>
  </r>
  <r>
    <s v="I670378"/>
    <x v="52781"/>
    <x v="7"/>
    <n v="3"/>
    <n v="35.19"/>
    <s v="Credit Card"/>
    <d v="2022-02-25T00:00:00"/>
    <x v="5"/>
    <x v="28"/>
  </r>
  <r>
    <s v="I149617"/>
    <x v="52782"/>
    <x v="0"/>
    <n v="5"/>
    <n v="1500.4"/>
    <s v="Debit Card"/>
    <d v="2021-10-16T00:00:00"/>
    <x v="0"/>
    <x v="0"/>
  </r>
  <r>
    <s v="I160061"/>
    <x v="52783"/>
    <x v="0"/>
    <n v="1"/>
    <n v="300.08"/>
    <s v="Cash"/>
    <d v="2022-05-06T00:00:00"/>
    <x v="0"/>
    <x v="2"/>
  </r>
  <r>
    <s v="I389768"/>
    <x v="52784"/>
    <x v="1"/>
    <n v="5"/>
    <n v="3000.85"/>
    <s v="Credit Card"/>
    <d v="2021-09-24T00:00:00"/>
    <x v="5"/>
    <x v="3"/>
  </r>
  <r>
    <s v="I141525"/>
    <x v="52785"/>
    <x v="3"/>
    <n v="1"/>
    <n v="40.659999999999997"/>
    <s v="Credit Card"/>
    <d v="2022-08-23T00:00:00"/>
    <x v="7"/>
    <x v="5"/>
  </r>
  <r>
    <s v="I263344"/>
    <x v="52786"/>
    <x v="0"/>
    <n v="4"/>
    <n v="1200.32"/>
    <s v="Debit Card"/>
    <d v="2022-03-21T00:00:00"/>
    <x v="3"/>
    <x v="21"/>
  </r>
  <r>
    <s v="I185485"/>
    <x v="52787"/>
    <x v="1"/>
    <n v="4"/>
    <n v="2400.6799999999998"/>
    <s v="Credit Card"/>
    <d v="2023-01-19T00:00:00"/>
    <x v="3"/>
    <x v="18"/>
  </r>
  <r>
    <s v="I278059"/>
    <x v="52788"/>
    <x v="6"/>
    <n v="2"/>
    <n v="2100"/>
    <s v="Debit Card"/>
    <d v="2021-10-14T00:00:00"/>
    <x v="1"/>
    <x v="31"/>
  </r>
  <r>
    <s v="I223017"/>
    <x v="52789"/>
    <x v="4"/>
    <n v="4"/>
    <n v="20.92"/>
    <s v="Debit Card"/>
    <d v="2021-01-05T00:00:00"/>
    <x v="5"/>
    <x v="29"/>
  </r>
  <r>
    <s v="I183542"/>
    <x v="52790"/>
    <x v="3"/>
    <n v="1"/>
    <n v="40.659999999999997"/>
    <s v="Cash"/>
    <d v="2022-07-17T00:00:00"/>
    <x v="2"/>
    <x v="5"/>
  </r>
  <r>
    <s v="I230334"/>
    <x v="52791"/>
    <x v="4"/>
    <n v="3"/>
    <n v="15.69"/>
    <s v="Cash"/>
    <d v="2021-08-09T00:00:00"/>
    <x v="5"/>
    <x v="12"/>
  </r>
  <r>
    <s v="I110807"/>
    <x v="52792"/>
    <x v="3"/>
    <n v="3"/>
    <n v="121.98"/>
    <s v="Debit Card"/>
    <d v="2021-03-24T00:00:00"/>
    <x v="6"/>
    <x v="19"/>
  </r>
  <r>
    <s v="I360133"/>
    <x v="52793"/>
    <x v="0"/>
    <n v="3"/>
    <n v="900.24"/>
    <s v="Credit Card"/>
    <d v="2021-03-31T00:00:00"/>
    <x v="9"/>
    <x v="7"/>
  </r>
  <r>
    <s v="I140098"/>
    <x v="52794"/>
    <x v="6"/>
    <n v="3"/>
    <n v="3150"/>
    <s v="Debit Card"/>
    <d v="2021-09-29T00:00:00"/>
    <x v="5"/>
    <x v="33"/>
  </r>
  <r>
    <s v="I170093"/>
    <x v="52795"/>
    <x v="7"/>
    <n v="5"/>
    <n v="58.65"/>
    <s v="Cash"/>
    <d v="2022-01-07T00:00:00"/>
    <x v="4"/>
    <x v="26"/>
  </r>
  <r>
    <s v="I113335"/>
    <x v="52796"/>
    <x v="0"/>
    <n v="1"/>
    <n v="300.08"/>
    <s v="Debit Card"/>
    <d v="2023-02-13T00:00:00"/>
    <x v="1"/>
    <x v="2"/>
  </r>
  <r>
    <s v="I549092"/>
    <x v="52797"/>
    <x v="0"/>
    <n v="2"/>
    <n v="600.16"/>
    <s v="Cash"/>
    <d v="2022-03-06T00:00:00"/>
    <x v="0"/>
    <x v="6"/>
  </r>
  <r>
    <s v="I327255"/>
    <x v="52798"/>
    <x v="0"/>
    <n v="5"/>
    <n v="1500.4"/>
    <s v="Cash"/>
    <d v="2021-12-22T00:00:00"/>
    <x v="3"/>
    <x v="0"/>
  </r>
  <r>
    <s v="I236923"/>
    <x v="52799"/>
    <x v="1"/>
    <n v="1"/>
    <n v="600.16999999999996"/>
    <s v="Credit Card"/>
    <d v="2023-01-26T00:00:00"/>
    <x v="4"/>
    <x v="35"/>
  </r>
  <r>
    <s v="I117688"/>
    <x v="52800"/>
    <x v="1"/>
    <n v="2"/>
    <n v="1200.3399999999999"/>
    <s v="Cash"/>
    <d v="2021-08-27T00:00:00"/>
    <x v="5"/>
    <x v="37"/>
  </r>
  <r>
    <s v="I297809"/>
    <x v="52801"/>
    <x v="5"/>
    <n v="4"/>
    <n v="143.36000000000001"/>
    <s v="Cash"/>
    <d v="2021-11-05T00:00:00"/>
    <x v="3"/>
    <x v="10"/>
  </r>
  <r>
    <s v="I104584"/>
    <x v="52802"/>
    <x v="2"/>
    <n v="5"/>
    <n v="75.75"/>
    <s v="Credit Card"/>
    <d v="2021-04-16T00:00:00"/>
    <x v="5"/>
    <x v="15"/>
  </r>
  <r>
    <s v="I331542"/>
    <x v="52803"/>
    <x v="0"/>
    <n v="2"/>
    <n v="600.16"/>
    <s v="Cash"/>
    <d v="2022-01-29T00:00:00"/>
    <x v="5"/>
    <x v="6"/>
  </r>
  <r>
    <s v="I897656"/>
    <x v="52804"/>
    <x v="0"/>
    <n v="4"/>
    <n v="1200.32"/>
    <s v="Credit Card"/>
    <d v="2021-02-18T00:00:00"/>
    <x v="5"/>
    <x v="21"/>
  </r>
  <r>
    <s v="I844930"/>
    <x v="52805"/>
    <x v="0"/>
    <n v="1"/>
    <n v="300.08"/>
    <s v="Cash"/>
    <d v="2021-10-12T00:00:00"/>
    <x v="6"/>
    <x v="2"/>
  </r>
  <r>
    <s v="I770405"/>
    <x v="52806"/>
    <x v="0"/>
    <n v="4"/>
    <n v="1200.32"/>
    <s v="Debit Card"/>
    <d v="2021-01-20T00:00:00"/>
    <x v="9"/>
    <x v="21"/>
  </r>
  <r>
    <s v="I663598"/>
    <x v="52807"/>
    <x v="0"/>
    <n v="1"/>
    <n v="300.08"/>
    <s v="Cash"/>
    <d v="2021-07-21T00:00:00"/>
    <x v="5"/>
    <x v="2"/>
  </r>
  <r>
    <s v="I190513"/>
    <x v="52808"/>
    <x v="0"/>
    <n v="1"/>
    <n v="300.08"/>
    <s v="Credit Card"/>
    <d v="2021-08-13T00:00:00"/>
    <x v="2"/>
    <x v="2"/>
  </r>
  <r>
    <s v="I201188"/>
    <x v="52809"/>
    <x v="0"/>
    <n v="4"/>
    <n v="1200.32"/>
    <s v="Cash"/>
    <d v="2021-04-03T00:00:00"/>
    <x v="2"/>
    <x v="21"/>
  </r>
  <r>
    <s v="I139034"/>
    <x v="52810"/>
    <x v="0"/>
    <n v="4"/>
    <n v="1200.32"/>
    <s v="Debit Card"/>
    <d v="2021-02-21T00:00:00"/>
    <x v="4"/>
    <x v="21"/>
  </r>
  <r>
    <s v="I286722"/>
    <x v="52811"/>
    <x v="4"/>
    <n v="2"/>
    <n v="10.46"/>
    <s v="Debit Card"/>
    <d v="2021-08-01T00:00:00"/>
    <x v="5"/>
    <x v="8"/>
  </r>
  <r>
    <s v="I851466"/>
    <x v="52812"/>
    <x v="6"/>
    <n v="2"/>
    <n v="2100"/>
    <s v="Credit Card"/>
    <d v="2021-05-20T00:00:00"/>
    <x v="4"/>
    <x v="31"/>
  </r>
  <r>
    <s v="I235036"/>
    <x v="52813"/>
    <x v="7"/>
    <n v="5"/>
    <n v="58.65"/>
    <s v="Debit Card"/>
    <d v="2023-01-28T00:00:00"/>
    <x v="4"/>
    <x v="26"/>
  </r>
  <r>
    <s v="I213171"/>
    <x v="52814"/>
    <x v="3"/>
    <n v="3"/>
    <n v="121.98"/>
    <s v="Cash"/>
    <d v="2021-12-02T00:00:00"/>
    <x v="3"/>
    <x v="19"/>
  </r>
  <r>
    <s v="I257680"/>
    <x v="52815"/>
    <x v="0"/>
    <n v="1"/>
    <n v="300.08"/>
    <s v="Credit Card"/>
    <d v="2021-07-25T00:00:00"/>
    <x v="4"/>
    <x v="2"/>
  </r>
  <r>
    <s v="I167332"/>
    <x v="52816"/>
    <x v="0"/>
    <n v="2"/>
    <n v="600.16"/>
    <s v="Cash"/>
    <d v="2022-03-25T00:00:00"/>
    <x v="8"/>
    <x v="6"/>
  </r>
  <r>
    <s v="I783708"/>
    <x v="52817"/>
    <x v="4"/>
    <n v="4"/>
    <n v="20.92"/>
    <s v="Credit Card"/>
    <d v="2021-07-19T00:00:00"/>
    <x v="2"/>
    <x v="29"/>
  </r>
  <r>
    <s v="I154604"/>
    <x v="52818"/>
    <x v="2"/>
    <n v="2"/>
    <n v="30.3"/>
    <s v="Credit Card"/>
    <d v="2021-01-13T00:00:00"/>
    <x v="0"/>
    <x v="11"/>
  </r>
  <r>
    <s v="I198478"/>
    <x v="52819"/>
    <x v="0"/>
    <n v="5"/>
    <n v="1500.4"/>
    <s v="Cash"/>
    <d v="2022-01-07T00:00:00"/>
    <x v="1"/>
    <x v="0"/>
  </r>
  <r>
    <s v="I299759"/>
    <x v="52820"/>
    <x v="0"/>
    <n v="2"/>
    <n v="600.16"/>
    <s v="Cash"/>
    <d v="2021-08-24T00:00:00"/>
    <x v="5"/>
    <x v="6"/>
  </r>
  <r>
    <s v="I825290"/>
    <x v="52821"/>
    <x v="4"/>
    <n v="5"/>
    <n v="26.15"/>
    <s v="Cash"/>
    <d v="2022-03-23T00:00:00"/>
    <x v="4"/>
    <x v="27"/>
  </r>
  <r>
    <s v="I134250"/>
    <x v="52822"/>
    <x v="3"/>
    <n v="5"/>
    <n v="203.3"/>
    <s v="Cash"/>
    <d v="2022-04-25T00:00:00"/>
    <x v="2"/>
    <x v="17"/>
  </r>
  <r>
    <s v="I337275"/>
    <x v="52823"/>
    <x v="6"/>
    <n v="3"/>
    <n v="3150"/>
    <s v="Cash"/>
    <d v="2022-04-02T00:00:00"/>
    <x v="8"/>
    <x v="33"/>
  </r>
  <r>
    <s v="I256821"/>
    <x v="52824"/>
    <x v="1"/>
    <n v="4"/>
    <n v="2400.6799999999998"/>
    <s v="Credit Card"/>
    <d v="2023-03-06T00:00:00"/>
    <x v="2"/>
    <x v="18"/>
  </r>
  <r>
    <s v="I300269"/>
    <x v="52825"/>
    <x v="5"/>
    <n v="2"/>
    <n v="71.680000000000007"/>
    <s v="Cash"/>
    <d v="2021-10-21T00:00:00"/>
    <x v="5"/>
    <x v="16"/>
  </r>
  <r>
    <s v="I211895"/>
    <x v="52826"/>
    <x v="3"/>
    <n v="4"/>
    <n v="162.63999999999999"/>
    <s v="Cash"/>
    <d v="2022-11-29T00:00:00"/>
    <x v="4"/>
    <x v="25"/>
  </r>
  <r>
    <s v="I280021"/>
    <x v="52827"/>
    <x v="0"/>
    <n v="2"/>
    <n v="600.16"/>
    <s v="Credit Card"/>
    <d v="2022-06-19T00:00:00"/>
    <x v="5"/>
    <x v="6"/>
  </r>
  <r>
    <s v="I229211"/>
    <x v="52828"/>
    <x v="1"/>
    <n v="2"/>
    <n v="1200.3399999999999"/>
    <s v="Debit Card"/>
    <d v="2021-01-28T00:00:00"/>
    <x v="3"/>
    <x v="37"/>
  </r>
  <r>
    <s v="I278068"/>
    <x v="52829"/>
    <x v="0"/>
    <n v="5"/>
    <n v="1500.4"/>
    <s v="Cash"/>
    <d v="2022-05-18T00:00:00"/>
    <x v="7"/>
    <x v="0"/>
  </r>
  <r>
    <s v="I133828"/>
    <x v="52830"/>
    <x v="0"/>
    <n v="4"/>
    <n v="1200.32"/>
    <s v="Credit Card"/>
    <d v="2022-04-18T00:00:00"/>
    <x v="7"/>
    <x v="21"/>
  </r>
  <r>
    <s v="I149798"/>
    <x v="52831"/>
    <x v="1"/>
    <n v="4"/>
    <n v="2400.6799999999998"/>
    <s v="Cash"/>
    <d v="2021-02-09T00:00:00"/>
    <x v="0"/>
    <x v="18"/>
  </r>
  <r>
    <s v="I669258"/>
    <x v="52832"/>
    <x v="2"/>
    <n v="2"/>
    <n v="30.3"/>
    <s v="Credit Card"/>
    <d v="2022-12-14T00:00:00"/>
    <x v="0"/>
    <x v="11"/>
  </r>
  <r>
    <s v="I232468"/>
    <x v="52833"/>
    <x v="3"/>
    <n v="3"/>
    <n v="121.98"/>
    <s v="Credit Card"/>
    <d v="2022-11-29T00:00:00"/>
    <x v="0"/>
    <x v="19"/>
  </r>
  <r>
    <s v="I201752"/>
    <x v="52834"/>
    <x v="4"/>
    <n v="5"/>
    <n v="26.15"/>
    <s v="Cash"/>
    <d v="2022-03-10T00:00:00"/>
    <x v="0"/>
    <x v="27"/>
  </r>
  <r>
    <s v="I381724"/>
    <x v="52835"/>
    <x v="4"/>
    <n v="3"/>
    <n v="15.69"/>
    <s v="Cash"/>
    <d v="2022-06-23T00:00:00"/>
    <x v="0"/>
    <x v="12"/>
  </r>
  <r>
    <s v="I280140"/>
    <x v="52836"/>
    <x v="4"/>
    <n v="2"/>
    <n v="10.46"/>
    <s v="Cash"/>
    <d v="2023-03-08T00:00:00"/>
    <x v="5"/>
    <x v="8"/>
  </r>
  <r>
    <s v="I913851"/>
    <x v="52837"/>
    <x v="0"/>
    <n v="4"/>
    <n v="1200.32"/>
    <s v="Credit Card"/>
    <d v="2021-08-14T00:00:00"/>
    <x v="8"/>
    <x v="21"/>
  </r>
  <r>
    <s v="I545529"/>
    <x v="52838"/>
    <x v="2"/>
    <n v="1"/>
    <n v="15.15"/>
    <s v="Credit Card"/>
    <d v="2021-12-25T00:00:00"/>
    <x v="7"/>
    <x v="9"/>
  </r>
  <r>
    <s v="I226975"/>
    <x v="52839"/>
    <x v="0"/>
    <n v="2"/>
    <n v="600.16"/>
    <s v="Credit Card"/>
    <d v="2021-08-04T00:00:00"/>
    <x v="3"/>
    <x v="6"/>
  </r>
  <r>
    <s v="I106955"/>
    <x v="52840"/>
    <x v="5"/>
    <n v="2"/>
    <n v="71.680000000000007"/>
    <s v="Credit Card"/>
    <d v="2021-03-19T00:00:00"/>
    <x v="5"/>
    <x v="16"/>
  </r>
  <r>
    <s v="I760247"/>
    <x v="52841"/>
    <x v="0"/>
    <n v="2"/>
    <n v="600.16"/>
    <s v="Credit Card"/>
    <d v="2021-07-23T00:00:00"/>
    <x v="5"/>
    <x v="6"/>
  </r>
  <r>
    <s v="I283822"/>
    <x v="52842"/>
    <x v="0"/>
    <n v="1"/>
    <n v="300.08"/>
    <s v="Debit Card"/>
    <d v="2023-01-21T00:00:00"/>
    <x v="1"/>
    <x v="2"/>
  </r>
  <r>
    <s v="I193390"/>
    <x v="52843"/>
    <x v="3"/>
    <n v="2"/>
    <n v="81.319999999999993"/>
    <s v="Cash"/>
    <d v="2022-07-24T00:00:00"/>
    <x v="3"/>
    <x v="22"/>
  </r>
  <r>
    <s v="I748354"/>
    <x v="52844"/>
    <x v="4"/>
    <n v="5"/>
    <n v="26.15"/>
    <s v="Debit Card"/>
    <d v="2021-05-30T00:00:00"/>
    <x v="2"/>
    <x v="27"/>
  </r>
  <r>
    <s v="I215575"/>
    <x v="52845"/>
    <x v="3"/>
    <n v="5"/>
    <n v="203.3"/>
    <s v="Debit Card"/>
    <d v="2021-01-17T00:00:00"/>
    <x v="5"/>
    <x v="17"/>
  </r>
  <r>
    <s v="I333757"/>
    <x v="52846"/>
    <x v="0"/>
    <n v="2"/>
    <n v="600.16"/>
    <s v="Debit Card"/>
    <d v="2021-03-11T00:00:00"/>
    <x v="2"/>
    <x v="6"/>
  </r>
  <r>
    <s v="I261494"/>
    <x v="52847"/>
    <x v="4"/>
    <n v="3"/>
    <n v="15.69"/>
    <s v="Cash"/>
    <d v="2021-03-21T00:00:00"/>
    <x v="7"/>
    <x v="12"/>
  </r>
  <r>
    <s v="I206711"/>
    <x v="52848"/>
    <x v="5"/>
    <n v="3"/>
    <n v="107.52"/>
    <s v="Cash"/>
    <d v="2021-06-19T00:00:00"/>
    <x v="4"/>
    <x v="20"/>
  </r>
  <r>
    <s v="I208526"/>
    <x v="52849"/>
    <x v="3"/>
    <n v="4"/>
    <n v="162.63999999999999"/>
    <s v="Cash"/>
    <d v="2023-02-17T00:00:00"/>
    <x v="4"/>
    <x v="25"/>
  </r>
  <r>
    <s v="I227649"/>
    <x v="52850"/>
    <x v="4"/>
    <n v="2"/>
    <n v="10.46"/>
    <s v="Cash"/>
    <d v="2022-12-24T00:00:00"/>
    <x v="2"/>
    <x v="8"/>
  </r>
  <r>
    <s v="I295561"/>
    <x v="52851"/>
    <x v="0"/>
    <n v="2"/>
    <n v="600.16"/>
    <s v="Cash"/>
    <d v="2021-03-25T00:00:00"/>
    <x v="0"/>
    <x v="6"/>
  </r>
  <r>
    <s v="I178137"/>
    <x v="52852"/>
    <x v="1"/>
    <n v="4"/>
    <n v="2400.6799999999998"/>
    <s v="Credit Card"/>
    <d v="2023-01-19T00:00:00"/>
    <x v="3"/>
    <x v="18"/>
  </r>
  <r>
    <s v="I854337"/>
    <x v="52853"/>
    <x v="3"/>
    <n v="3"/>
    <n v="121.98"/>
    <s v="Cash"/>
    <d v="2021-06-26T00:00:00"/>
    <x v="9"/>
    <x v="19"/>
  </r>
  <r>
    <s v="I394905"/>
    <x v="52854"/>
    <x v="1"/>
    <n v="2"/>
    <n v="1200.3399999999999"/>
    <s v="Debit Card"/>
    <d v="2021-02-28T00:00:00"/>
    <x v="0"/>
    <x v="37"/>
  </r>
  <r>
    <s v="I185306"/>
    <x v="52855"/>
    <x v="4"/>
    <n v="5"/>
    <n v="26.15"/>
    <s v="Credit Card"/>
    <d v="2021-08-07T00:00:00"/>
    <x v="2"/>
    <x v="27"/>
  </r>
  <r>
    <s v="I873435"/>
    <x v="52856"/>
    <x v="6"/>
    <n v="1"/>
    <n v="1050"/>
    <s v="Cash"/>
    <d v="2022-04-11T00:00:00"/>
    <x v="5"/>
    <x v="36"/>
  </r>
  <r>
    <s v="I830265"/>
    <x v="52857"/>
    <x v="5"/>
    <n v="2"/>
    <n v="71.680000000000007"/>
    <s v="Credit Card"/>
    <d v="2021-03-24T00:00:00"/>
    <x v="4"/>
    <x v="16"/>
  </r>
  <r>
    <s v="I134703"/>
    <x v="52858"/>
    <x v="0"/>
    <n v="4"/>
    <n v="1200.32"/>
    <s v="Cash"/>
    <d v="2021-11-29T00:00:00"/>
    <x v="0"/>
    <x v="21"/>
  </r>
  <r>
    <s v="I773023"/>
    <x v="52859"/>
    <x v="5"/>
    <n v="5"/>
    <n v="179.2"/>
    <s v="Cash"/>
    <d v="2021-08-13T00:00:00"/>
    <x v="2"/>
    <x v="34"/>
  </r>
  <r>
    <s v="I170234"/>
    <x v="52860"/>
    <x v="6"/>
    <n v="1"/>
    <n v="1050"/>
    <s v="Cash"/>
    <d v="2023-03-04T00:00:00"/>
    <x v="0"/>
    <x v="36"/>
  </r>
  <r>
    <s v="I970370"/>
    <x v="52861"/>
    <x v="3"/>
    <n v="2"/>
    <n v="81.319999999999993"/>
    <s v="Debit Card"/>
    <d v="2022-01-05T00:00:00"/>
    <x v="9"/>
    <x v="22"/>
  </r>
  <r>
    <s v="I145255"/>
    <x v="52862"/>
    <x v="0"/>
    <n v="3"/>
    <n v="900.24"/>
    <s v="Cash"/>
    <d v="2022-07-19T00:00:00"/>
    <x v="5"/>
    <x v="7"/>
  </r>
  <r>
    <s v="I979268"/>
    <x v="52863"/>
    <x v="6"/>
    <n v="3"/>
    <n v="3150"/>
    <s v="Credit Card"/>
    <d v="2023-01-13T00:00:00"/>
    <x v="8"/>
    <x v="33"/>
  </r>
  <r>
    <s v="I280830"/>
    <x v="52864"/>
    <x v="4"/>
    <n v="2"/>
    <n v="10.46"/>
    <s v="Credit Card"/>
    <d v="2022-07-18T00:00:00"/>
    <x v="0"/>
    <x v="8"/>
  </r>
  <r>
    <s v="I258492"/>
    <x v="52865"/>
    <x v="0"/>
    <n v="4"/>
    <n v="1200.32"/>
    <s v="Cash"/>
    <d v="2021-08-01T00:00:00"/>
    <x v="8"/>
    <x v="21"/>
  </r>
  <r>
    <s v="I219322"/>
    <x v="52866"/>
    <x v="6"/>
    <n v="3"/>
    <n v="3150"/>
    <s v="Credit Card"/>
    <d v="2021-09-11T00:00:00"/>
    <x v="5"/>
    <x v="33"/>
  </r>
  <r>
    <s v="I269259"/>
    <x v="52867"/>
    <x v="0"/>
    <n v="1"/>
    <n v="300.08"/>
    <s v="Debit Card"/>
    <d v="2022-09-16T00:00:00"/>
    <x v="0"/>
    <x v="2"/>
  </r>
  <r>
    <s v="I916105"/>
    <x v="52868"/>
    <x v="3"/>
    <n v="3"/>
    <n v="121.98"/>
    <s v="Cash"/>
    <d v="2021-08-23T00:00:00"/>
    <x v="2"/>
    <x v="19"/>
  </r>
  <r>
    <s v="I116884"/>
    <x v="52869"/>
    <x v="3"/>
    <n v="5"/>
    <n v="203.3"/>
    <s v="Cash"/>
    <d v="2022-05-04T00:00:00"/>
    <x v="0"/>
    <x v="17"/>
  </r>
  <r>
    <s v="I330839"/>
    <x v="52870"/>
    <x v="5"/>
    <n v="1"/>
    <n v="35.840000000000003"/>
    <s v="Cash"/>
    <d v="2021-01-18T00:00:00"/>
    <x v="5"/>
    <x v="32"/>
  </r>
  <r>
    <s v="I336259"/>
    <x v="52871"/>
    <x v="6"/>
    <n v="2"/>
    <n v="2100"/>
    <s v="Credit Card"/>
    <d v="2021-08-16T00:00:00"/>
    <x v="0"/>
    <x v="31"/>
  </r>
  <r>
    <s v="I192408"/>
    <x v="52872"/>
    <x v="5"/>
    <n v="4"/>
    <n v="143.36000000000001"/>
    <s v="Debit Card"/>
    <d v="2022-01-18T00:00:00"/>
    <x v="4"/>
    <x v="10"/>
  </r>
  <r>
    <s v="I264458"/>
    <x v="52873"/>
    <x v="7"/>
    <n v="3"/>
    <n v="35.19"/>
    <s v="Credit Card"/>
    <d v="2022-03-17T00:00:00"/>
    <x v="5"/>
    <x v="28"/>
  </r>
  <r>
    <s v="I860089"/>
    <x v="52874"/>
    <x v="3"/>
    <n v="5"/>
    <n v="203.3"/>
    <s v="Debit Card"/>
    <d v="2022-12-09T00:00:00"/>
    <x v="0"/>
    <x v="17"/>
  </r>
  <r>
    <s v="I264092"/>
    <x v="52875"/>
    <x v="5"/>
    <n v="1"/>
    <n v="35.840000000000003"/>
    <s v="Credit Card"/>
    <d v="2023-02-13T00:00:00"/>
    <x v="5"/>
    <x v="32"/>
  </r>
  <r>
    <s v="I274093"/>
    <x v="52876"/>
    <x v="5"/>
    <n v="2"/>
    <n v="71.680000000000007"/>
    <s v="Debit Card"/>
    <d v="2021-08-12T00:00:00"/>
    <x v="9"/>
    <x v="16"/>
  </r>
  <r>
    <s v="I157413"/>
    <x v="52877"/>
    <x v="0"/>
    <n v="2"/>
    <n v="600.16"/>
    <s v="Cash"/>
    <d v="2022-11-09T00:00:00"/>
    <x v="5"/>
    <x v="6"/>
  </r>
  <r>
    <s v="I165176"/>
    <x v="52878"/>
    <x v="1"/>
    <n v="2"/>
    <n v="1200.3399999999999"/>
    <s v="Credit Card"/>
    <d v="2021-05-11T00:00:00"/>
    <x v="3"/>
    <x v="37"/>
  </r>
  <r>
    <s v="I715518"/>
    <x v="52879"/>
    <x v="7"/>
    <n v="1"/>
    <n v="11.73"/>
    <s v="Debit Card"/>
    <d v="2022-12-29T00:00:00"/>
    <x v="6"/>
    <x v="39"/>
  </r>
  <r>
    <s v="I316294"/>
    <x v="52880"/>
    <x v="0"/>
    <n v="5"/>
    <n v="1500.4"/>
    <s v="Debit Card"/>
    <d v="2022-09-15T00:00:00"/>
    <x v="9"/>
    <x v="0"/>
  </r>
  <r>
    <s v="I793984"/>
    <x v="52881"/>
    <x v="0"/>
    <n v="3"/>
    <n v="900.24"/>
    <s v="Cash"/>
    <d v="2021-04-03T00:00:00"/>
    <x v="2"/>
    <x v="7"/>
  </r>
  <r>
    <s v="I307735"/>
    <x v="52882"/>
    <x v="4"/>
    <n v="5"/>
    <n v="26.15"/>
    <s v="Credit Card"/>
    <d v="2023-02-19T00:00:00"/>
    <x v="2"/>
    <x v="27"/>
  </r>
  <r>
    <s v="I257538"/>
    <x v="52883"/>
    <x v="1"/>
    <n v="1"/>
    <n v="600.16999999999996"/>
    <s v="Cash"/>
    <d v="2022-03-02T00:00:00"/>
    <x v="4"/>
    <x v="35"/>
  </r>
  <r>
    <s v="I313364"/>
    <x v="52884"/>
    <x v="6"/>
    <n v="4"/>
    <n v="4200"/>
    <s v="Debit Card"/>
    <d v="2022-01-03T00:00:00"/>
    <x v="6"/>
    <x v="24"/>
  </r>
  <r>
    <s v="I309531"/>
    <x v="52885"/>
    <x v="4"/>
    <n v="3"/>
    <n v="15.69"/>
    <s v="Cash"/>
    <d v="2021-04-21T00:00:00"/>
    <x v="1"/>
    <x v="12"/>
  </r>
  <r>
    <s v="I270528"/>
    <x v="52886"/>
    <x v="4"/>
    <n v="3"/>
    <n v="15.69"/>
    <s v="Credit Card"/>
    <d v="2022-03-09T00:00:00"/>
    <x v="0"/>
    <x v="12"/>
  </r>
  <r>
    <s v="I222867"/>
    <x v="52887"/>
    <x v="0"/>
    <n v="3"/>
    <n v="900.24"/>
    <s v="Credit Card"/>
    <d v="2023-03-05T00:00:00"/>
    <x v="4"/>
    <x v="7"/>
  </r>
  <r>
    <s v="I526915"/>
    <x v="52888"/>
    <x v="5"/>
    <n v="4"/>
    <n v="143.36000000000001"/>
    <s v="Cash"/>
    <d v="2021-02-25T00:00:00"/>
    <x v="3"/>
    <x v="10"/>
  </r>
  <r>
    <s v="I338904"/>
    <x v="52889"/>
    <x v="0"/>
    <n v="2"/>
    <n v="600.16"/>
    <s v="Cash"/>
    <d v="2022-07-29T00:00:00"/>
    <x v="4"/>
    <x v="6"/>
  </r>
  <r>
    <s v="I157352"/>
    <x v="52890"/>
    <x v="3"/>
    <n v="4"/>
    <n v="162.63999999999999"/>
    <s v="Debit Card"/>
    <d v="2021-12-01T00:00:00"/>
    <x v="4"/>
    <x v="25"/>
  </r>
  <r>
    <s v="I224073"/>
    <x v="52891"/>
    <x v="4"/>
    <n v="1"/>
    <n v="5.23"/>
    <s v="Debit Card"/>
    <d v="2023-01-09T00:00:00"/>
    <x v="2"/>
    <x v="13"/>
  </r>
  <r>
    <s v="I272225"/>
    <x v="52892"/>
    <x v="5"/>
    <n v="3"/>
    <n v="107.52"/>
    <s v="Cash"/>
    <d v="2021-03-11T00:00:00"/>
    <x v="3"/>
    <x v="20"/>
  </r>
  <r>
    <s v="I141780"/>
    <x v="52893"/>
    <x v="4"/>
    <n v="1"/>
    <n v="5.23"/>
    <s v="Debit Card"/>
    <d v="2022-01-05T00:00:00"/>
    <x v="5"/>
    <x v="13"/>
  </r>
  <r>
    <s v="I273821"/>
    <x v="52894"/>
    <x v="0"/>
    <n v="5"/>
    <n v="1500.4"/>
    <s v="Debit Card"/>
    <d v="2021-10-13T00:00:00"/>
    <x v="6"/>
    <x v="0"/>
  </r>
  <r>
    <s v="I185373"/>
    <x v="52895"/>
    <x v="0"/>
    <n v="4"/>
    <n v="1200.32"/>
    <s v="Credit Card"/>
    <d v="2022-06-23T00:00:00"/>
    <x v="5"/>
    <x v="21"/>
  </r>
  <r>
    <s v="I226035"/>
    <x v="52896"/>
    <x v="7"/>
    <n v="1"/>
    <n v="11.73"/>
    <s v="Debit Card"/>
    <d v="2022-07-29T00:00:00"/>
    <x v="0"/>
    <x v="39"/>
  </r>
  <r>
    <s v="I185739"/>
    <x v="52897"/>
    <x v="1"/>
    <n v="5"/>
    <n v="3000.85"/>
    <s v="Credit Card"/>
    <d v="2022-11-09T00:00:00"/>
    <x v="5"/>
    <x v="3"/>
  </r>
  <r>
    <s v="I205404"/>
    <x v="52898"/>
    <x v="7"/>
    <n v="4"/>
    <n v="46.92"/>
    <s v="Cash"/>
    <d v="2022-03-14T00:00:00"/>
    <x v="0"/>
    <x v="38"/>
  </r>
  <r>
    <s v="I317051"/>
    <x v="52899"/>
    <x v="5"/>
    <n v="3"/>
    <n v="107.52"/>
    <s v="Cash"/>
    <d v="2021-09-04T00:00:00"/>
    <x v="0"/>
    <x v="20"/>
  </r>
  <r>
    <s v="I256209"/>
    <x v="52900"/>
    <x v="5"/>
    <n v="2"/>
    <n v="71.680000000000007"/>
    <s v="Cash"/>
    <d v="2022-08-26T00:00:00"/>
    <x v="0"/>
    <x v="16"/>
  </r>
  <r>
    <s v="I610342"/>
    <x v="52901"/>
    <x v="1"/>
    <n v="3"/>
    <n v="1800.51"/>
    <s v="Debit Card"/>
    <d v="2021-07-05T00:00:00"/>
    <x v="7"/>
    <x v="1"/>
  </r>
  <r>
    <s v="I258805"/>
    <x v="52902"/>
    <x v="4"/>
    <n v="1"/>
    <n v="5.23"/>
    <s v="Credit Card"/>
    <d v="2022-01-03T00:00:00"/>
    <x v="0"/>
    <x v="13"/>
  </r>
  <r>
    <s v="I202783"/>
    <x v="52903"/>
    <x v="0"/>
    <n v="4"/>
    <n v="1200.32"/>
    <s v="Cash"/>
    <d v="2022-09-27T00:00:00"/>
    <x v="7"/>
    <x v="21"/>
  </r>
  <r>
    <s v="I115086"/>
    <x v="52904"/>
    <x v="4"/>
    <n v="3"/>
    <n v="15.69"/>
    <s v="Debit Card"/>
    <d v="2022-06-10T00:00:00"/>
    <x v="2"/>
    <x v="12"/>
  </r>
  <r>
    <s v="I846431"/>
    <x v="52905"/>
    <x v="0"/>
    <n v="1"/>
    <n v="300.08"/>
    <s v="Credit Card"/>
    <d v="2022-05-07T00:00:00"/>
    <x v="5"/>
    <x v="2"/>
  </r>
  <r>
    <s v="I338736"/>
    <x v="52906"/>
    <x v="0"/>
    <n v="5"/>
    <n v="1500.4"/>
    <s v="Credit Card"/>
    <d v="2023-01-23T00:00:00"/>
    <x v="5"/>
    <x v="0"/>
  </r>
  <r>
    <s v="I381601"/>
    <x v="52907"/>
    <x v="3"/>
    <n v="1"/>
    <n v="40.659999999999997"/>
    <s v="Debit Card"/>
    <d v="2022-05-04T00:00:00"/>
    <x v="5"/>
    <x v="5"/>
  </r>
  <r>
    <s v="I562847"/>
    <x v="52908"/>
    <x v="4"/>
    <n v="1"/>
    <n v="5.23"/>
    <s v="Credit Card"/>
    <d v="2021-12-17T00:00:00"/>
    <x v="0"/>
    <x v="13"/>
  </r>
  <r>
    <s v="I102320"/>
    <x v="52909"/>
    <x v="3"/>
    <n v="5"/>
    <n v="203.3"/>
    <s v="Credit Card"/>
    <d v="2022-03-05T00:00:00"/>
    <x v="2"/>
    <x v="17"/>
  </r>
  <r>
    <s v="I323246"/>
    <x v="52910"/>
    <x v="4"/>
    <n v="3"/>
    <n v="15.69"/>
    <s v="Cash"/>
    <d v="2021-03-04T00:00:00"/>
    <x v="2"/>
    <x v="12"/>
  </r>
  <r>
    <s v="I313819"/>
    <x v="52911"/>
    <x v="6"/>
    <n v="2"/>
    <n v="2100"/>
    <s v="Credit Card"/>
    <d v="2022-05-11T00:00:00"/>
    <x v="4"/>
    <x v="31"/>
  </r>
  <r>
    <s v="I214483"/>
    <x v="52912"/>
    <x v="3"/>
    <n v="2"/>
    <n v="81.319999999999993"/>
    <s v="Cash"/>
    <d v="2022-05-08T00:00:00"/>
    <x v="0"/>
    <x v="22"/>
  </r>
  <r>
    <s v="I100338"/>
    <x v="52913"/>
    <x v="4"/>
    <n v="2"/>
    <n v="10.46"/>
    <s v="Cash"/>
    <d v="2022-06-29T00:00:00"/>
    <x v="8"/>
    <x v="8"/>
  </r>
  <r>
    <s v="I118193"/>
    <x v="52914"/>
    <x v="4"/>
    <n v="2"/>
    <n v="10.46"/>
    <s v="Cash"/>
    <d v="2022-04-19T00:00:00"/>
    <x v="5"/>
    <x v="8"/>
  </r>
  <r>
    <s v="I173840"/>
    <x v="52915"/>
    <x v="4"/>
    <n v="2"/>
    <n v="10.46"/>
    <s v="Debit Card"/>
    <d v="2021-01-17T00:00:00"/>
    <x v="2"/>
    <x v="8"/>
  </r>
  <r>
    <s v="I166746"/>
    <x v="52916"/>
    <x v="0"/>
    <n v="1"/>
    <n v="300.08"/>
    <s v="Cash"/>
    <d v="2021-02-20T00:00:00"/>
    <x v="0"/>
    <x v="2"/>
  </r>
  <r>
    <s v="I142732"/>
    <x v="52917"/>
    <x v="0"/>
    <n v="5"/>
    <n v="1500.4"/>
    <s v="Cash"/>
    <d v="2022-05-27T00:00:00"/>
    <x v="4"/>
    <x v="0"/>
  </r>
  <r>
    <s v="I671336"/>
    <x v="52918"/>
    <x v="3"/>
    <n v="2"/>
    <n v="81.319999999999993"/>
    <s v="Cash"/>
    <d v="2021-01-16T00:00:00"/>
    <x v="8"/>
    <x v="22"/>
  </r>
  <r>
    <s v="I436883"/>
    <x v="52919"/>
    <x v="3"/>
    <n v="2"/>
    <n v="81.319999999999993"/>
    <s v="Credit Card"/>
    <d v="2022-09-19T00:00:00"/>
    <x v="0"/>
    <x v="22"/>
  </r>
  <r>
    <s v="I410134"/>
    <x v="52920"/>
    <x v="0"/>
    <n v="4"/>
    <n v="1200.32"/>
    <s v="Credit Card"/>
    <d v="2021-12-18T00:00:00"/>
    <x v="8"/>
    <x v="21"/>
  </r>
  <r>
    <s v="I232866"/>
    <x v="52921"/>
    <x v="0"/>
    <n v="4"/>
    <n v="1200.32"/>
    <s v="Credit Card"/>
    <d v="2022-04-18T00:00:00"/>
    <x v="1"/>
    <x v="21"/>
  </r>
  <r>
    <s v="I204029"/>
    <x v="52922"/>
    <x v="0"/>
    <n v="3"/>
    <n v="900.24"/>
    <s v="Credit Card"/>
    <d v="2023-01-07T00:00:00"/>
    <x v="5"/>
    <x v="7"/>
  </r>
  <r>
    <s v="I262842"/>
    <x v="52923"/>
    <x v="5"/>
    <n v="1"/>
    <n v="35.840000000000003"/>
    <s v="Cash"/>
    <d v="2022-11-24T00:00:00"/>
    <x v="3"/>
    <x v="32"/>
  </r>
  <r>
    <s v="I272680"/>
    <x v="52924"/>
    <x v="3"/>
    <n v="4"/>
    <n v="162.63999999999999"/>
    <s v="Credit Card"/>
    <d v="2021-05-12T00:00:00"/>
    <x v="2"/>
    <x v="25"/>
  </r>
  <r>
    <s v="I596396"/>
    <x v="52925"/>
    <x v="0"/>
    <n v="5"/>
    <n v="1500.4"/>
    <s v="Cash"/>
    <d v="2021-04-21T00:00:00"/>
    <x v="3"/>
    <x v="0"/>
  </r>
  <r>
    <s v="I175448"/>
    <x v="52926"/>
    <x v="7"/>
    <n v="4"/>
    <n v="46.92"/>
    <s v="Debit Card"/>
    <d v="2021-11-06T00:00:00"/>
    <x v="4"/>
    <x v="38"/>
  </r>
  <r>
    <s v="I203887"/>
    <x v="52927"/>
    <x v="0"/>
    <n v="4"/>
    <n v="1200.32"/>
    <s v="Credit Card"/>
    <d v="2022-12-10T00:00:00"/>
    <x v="9"/>
    <x v="21"/>
  </r>
  <r>
    <s v="I196330"/>
    <x v="52928"/>
    <x v="1"/>
    <n v="2"/>
    <n v="1200.3399999999999"/>
    <s v="Debit Card"/>
    <d v="2021-08-27T00:00:00"/>
    <x v="0"/>
    <x v="37"/>
  </r>
  <r>
    <s v="I120795"/>
    <x v="52929"/>
    <x v="0"/>
    <n v="2"/>
    <n v="600.16"/>
    <s v="Cash"/>
    <d v="2022-12-23T00:00:00"/>
    <x v="7"/>
    <x v="6"/>
  </r>
  <r>
    <s v="I214491"/>
    <x v="52930"/>
    <x v="0"/>
    <n v="3"/>
    <n v="900.24"/>
    <s v="Cash"/>
    <d v="2021-05-11T00:00:00"/>
    <x v="1"/>
    <x v="7"/>
  </r>
  <r>
    <s v="I276155"/>
    <x v="52931"/>
    <x v="3"/>
    <n v="2"/>
    <n v="81.319999999999993"/>
    <s v="Cash"/>
    <d v="2021-11-17T00:00:00"/>
    <x v="0"/>
    <x v="22"/>
  </r>
  <r>
    <s v="I304494"/>
    <x v="52932"/>
    <x v="6"/>
    <n v="2"/>
    <n v="2100"/>
    <s v="Cash"/>
    <d v="2021-03-11T00:00:00"/>
    <x v="2"/>
    <x v="31"/>
  </r>
  <r>
    <s v="I483749"/>
    <x v="52933"/>
    <x v="0"/>
    <n v="4"/>
    <n v="1200.32"/>
    <s v="Credit Card"/>
    <d v="2022-07-11T00:00:00"/>
    <x v="5"/>
    <x v="21"/>
  </r>
  <r>
    <s v="I113497"/>
    <x v="52934"/>
    <x v="2"/>
    <n v="4"/>
    <n v="60.6"/>
    <s v="Credit Card"/>
    <d v="2023-03-04T00:00:00"/>
    <x v="1"/>
    <x v="4"/>
  </r>
  <r>
    <s v="I155031"/>
    <x v="52935"/>
    <x v="5"/>
    <n v="4"/>
    <n v="143.36000000000001"/>
    <s v="Cash"/>
    <d v="2021-10-02T00:00:00"/>
    <x v="2"/>
    <x v="10"/>
  </r>
  <r>
    <s v="I103405"/>
    <x v="52936"/>
    <x v="0"/>
    <n v="1"/>
    <n v="300.08"/>
    <s v="Credit Card"/>
    <d v="2021-05-12T00:00:00"/>
    <x v="5"/>
    <x v="2"/>
  </r>
  <r>
    <s v="I289439"/>
    <x v="52937"/>
    <x v="1"/>
    <n v="1"/>
    <n v="600.16999999999996"/>
    <s v="Cash"/>
    <d v="2022-06-15T00:00:00"/>
    <x v="0"/>
    <x v="35"/>
  </r>
  <r>
    <s v="I181539"/>
    <x v="52938"/>
    <x v="0"/>
    <n v="4"/>
    <n v="1200.32"/>
    <s v="Credit Card"/>
    <d v="2021-01-29T00:00:00"/>
    <x v="0"/>
    <x v="21"/>
  </r>
  <r>
    <s v="I120027"/>
    <x v="52939"/>
    <x v="4"/>
    <n v="1"/>
    <n v="5.23"/>
    <s v="Credit Card"/>
    <d v="2022-05-25T00:00:00"/>
    <x v="2"/>
    <x v="13"/>
  </r>
  <r>
    <s v="I295160"/>
    <x v="52940"/>
    <x v="0"/>
    <n v="3"/>
    <n v="900.24"/>
    <s v="Credit Card"/>
    <d v="2021-05-04T00:00:00"/>
    <x v="5"/>
    <x v="7"/>
  </r>
  <r>
    <s v="I114821"/>
    <x v="52941"/>
    <x v="4"/>
    <n v="5"/>
    <n v="26.15"/>
    <s v="Cash"/>
    <d v="2022-07-13T00:00:00"/>
    <x v="1"/>
    <x v="27"/>
  </r>
  <r>
    <s v="I244455"/>
    <x v="52942"/>
    <x v="5"/>
    <n v="4"/>
    <n v="143.36000000000001"/>
    <s v="Debit Card"/>
    <d v="2021-11-17T00:00:00"/>
    <x v="7"/>
    <x v="10"/>
  </r>
  <r>
    <s v="I206735"/>
    <x v="52943"/>
    <x v="4"/>
    <n v="1"/>
    <n v="5.23"/>
    <s v="Cash"/>
    <d v="2022-02-24T00:00:00"/>
    <x v="2"/>
    <x v="13"/>
  </r>
  <r>
    <s v="I684471"/>
    <x v="52944"/>
    <x v="4"/>
    <n v="3"/>
    <n v="15.69"/>
    <s v="Cash"/>
    <d v="2021-06-01T00:00:00"/>
    <x v="2"/>
    <x v="12"/>
  </r>
  <r>
    <s v="I985874"/>
    <x v="52945"/>
    <x v="0"/>
    <n v="5"/>
    <n v="1500.4"/>
    <s v="Debit Card"/>
    <d v="2021-03-17T00:00:00"/>
    <x v="2"/>
    <x v="0"/>
  </r>
  <r>
    <s v="I284605"/>
    <x v="52946"/>
    <x v="0"/>
    <n v="3"/>
    <n v="900.24"/>
    <s v="Cash"/>
    <d v="2022-08-13T00:00:00"/>
    <x v="3"/>
    <x v="7"/>
  </r>
  <r>
    <s v="I819565"/>
    <x v="52947"/>
    <x v="6"/>
    <n v="3"/>
    <n v="3150"/>
    <s v="Credit Card"/>
    <d v="2021-09-18T00:00:00"/>
    <x v="3"/>
    <x v="33"/>
  </r>
  <r>
    <s v="I281133"/>
    <x v="52948"/>
    <x v="5"/>
    <n v="5"/>
    <n v="179.2"/>
    <s v="Debit Card"/>
    <d v="2022-03-05T00:00:00"/>
    <x v="3"/>
    <x v="34"/>
  </r>
  <r>
    <s v="I205863"/>
    <x v="52949"/>
    <x v="0"/>
    <n v="5"/>
    <n v="1500.4"/>
    <s v="Cash"/>
    <d v="2022-07-26T00:00:00"/>
    <x v="5"/>
    <x v="0"/>
  </r>
  <r>
    <s v="I306934"/>
    <x v="52950"/>
    <x v="4"/>
    <n v="4"/>
    <n v="20.92"/>
    <s v="Credit Card"/>
    <d v="2021-11-11T00:00:00"/>
    <x v="0"/>
    <x v="29"/>
  </r>
  <r>
    <s v="I153090"/>
    <x v="52951"/>
    <x v="0"/>
    <n v="3"/>
    <n v="900.24"/>
    <s v="Credit Card"/>
    <d v="2021-12-28T00:00:00"/>
    <x v="5"/>
    <x v="7"/>
  </r>
  <r>
    <s v="I213713"/>
    <x v="52952"/>
    <x v="0"/>
    <n v="4"/>
    <n v="1200.32"/>
    <s v="Cash"/>
    <d v="2021-06-28T00:00:00"/>
    <x v="2"/>
    <x v="21"/>
  </r>
  <r>
    <s v="I200723"/>
    <x v="52953"/>
    <x v="4"/>
    <n v="4"/>
    <n v="20.92"/>
    <s v="Debit Card"/>
    <d v="2021-12-20T00:00:00"/>
    <x v="9"/>
    <x v="29"/>
  </r>
  <r>
    <s v="I324060"/>
    <x v="52954"/>
    <x v="0"/>
    <n v="2"/>
    <n v="600.16"/>
    <s v="Credit Card"/>
    <d v="2021-07-26T00:00:00"/>
    <x v="5"/>
    <x v="6"/>
  </r>
  <r>
    <s v="I139123"/>
    <x v="52955"/>
    <x v="0"/>
    <n v="5"/>
    <n v="1500.4"/>
    <s v="Credit Card"/>
    <d v="2021-04-21T00:00:00"/>
    <x v="3"/>
    <x v="0"/>
  </r>
  <r>
    <s v="I176231"/>
    <x v="52956"/>
    <x v="3"/>
    <n v="4"/>
    <n v="162.63999999999999"/>
    <s v="Cash"/>
    <d v="2022-10-23T00:00:00"/>
    <x v="8"/>
    <x v="25"/>
  </r>
  <r>
    <s v="I313440"/>
    <x v="52957"/>
    <x v="0"/>
    <n v="1"/>
    <n v="300.08"/>
    <s v="Cash"/>
    <d v="2021-11-14T00:00:00"/>
    <x v="9"/>
    <x v="2"/>
  </r>
  <r>
    <s v="I312654"/>
    <x v="52958"/>
    <x v="1"/>
    <n v="2"/>
    <n v="1200.3399999999999"/>
    <s v="Debit Card"/>
    <d v="2022-01-20T00:00:00"/>
    <x v="4"/>
    <x v="37"/>
  </r>
  <r>
    <s v="I188237"/>
    <x v="52959"/>
    <x v="0"/>
    <n v="1"/>
    <n v="300.08"/>
    <s v="Debit Card"/>
    <d v="2021-10-14T00:00:00"/>
    <x v="7"/>
    <x v="2"/>
  </r>
  <r>
    <s v="I163493"/>
    <x v="52960"/>
    <x v="4"/>
    <n v="2"/>
    <n v="10.46"/>
    <s v="Cash"/>
    <d v="2021-01-29T00:00:00"/>
    <x v="5"/>
    <x v="8"/>
  </r>
  <r>
    <s v="I232206"/>
    <x v="52961"/>
    <x v="6"/>
    <n v="2"/>
    <n v="2100"/>
    <s v="Debit Card"/>
    <d v="2022-04-03T00:00:00"/>
    <x v="0"/>
    <x v="31"/>
  </r>
  <r>
    <s v="I192473"/>
    <x v="52962"/>
    <x v="0"/>
    <n v="2"/>
    <n v="600.16"/>
    <s v="Credit Card"/>
    <d v="2022-10-03T00:00:00"/>
    <x v="0"/>
    <x v="6"/>
  </r>
  <r>
    <s v="I311804"/>
    <x v="52963"/>
    <x v="3"/>
    <n v="1"/>
    <n v="40.659999999999997"/>
    <s v="Cash"/>
    <d v="2021-12-01T00:00:00"/>
    <x v="3"/>
    <x v="5"/>
  </r>
  <r>
    <s v="I569524"/>
    <x v="52964"/>
    <x v="7"/>
    <n v="2"/>
    <n v="23.46"/>
    <s v="Cash"/>
    <d v="2021-10-11T00:00:00"/>
    <x v="5"/>
    <x v="30"/>
  </r>
  <r>
    <s v="I135570"/>
    <x v="52965"/>
    <x v="7"/>
    <n v="1"/>
    <n v="11.73"/>
    <s v="Cash"/>
    <d v="2021-11-12T00:00:00"/>
    <x v="9"/>
    <x v="39"/>
  </r>
  <r>
    <s v="I264322"/>
    <x v="52966"/>
    <x v="3"/>
    <n v="3"/>
    <n v="121.98"/>
    <s v="Cash"/>
    <d v="2022-01-19T00:00:00"/>
    <x v="0"/>
    <x v="19"/>
  </r>
  <r>
    <s v="I773272"/>
    <x v="52967"/>
    <x v="7"/>
    <n v="3"/>
    <n v="35.19"/>
    <s v="Debit Card"/>
    <d v="2021-01-17T00:00:00"/>
    <x v="5"/>
    <x v="28"/>
  </r>
  <r>
    <s v="I126810"/>
    <x v="52968"/>
    <x v="4"/>
    <n v="1"/>
    <n v="5.23"/>
    <s v="Cash"/>
    <d v="2021-02-14T00:00:00"/>
    <x v="1"/>
    <x v="13"/>
  </r>
  <r>
    <s v="I611493"/>
    <x v="52969"/>
    <x v="0"/>
    <n v="4"/>
    <n v="1200.32"/>
    <s v="Debit Card"/>
    <d v="2022-11-20T00:00:00"/>
    <x v="4"/>
    <x v="21"/>
  </r>
  <r>
    <s v="I834755"/>
    <x v="52970"/>
    <x v="3"/>
    <n v="2"/>
    <n v="81.319999999999993"/>
    <s v="Cash"/>
    <d v="2022-02-13T00:00:00"/>
    <x v="0"/>
    <x v="22"/>
  </r>
  <r>
    <s v="I220365"/>
    <x v="52971"/>
    <x v="0"/>
    <n v="1"/>
    <n v="300.08"/>
    <s v="Cash"/>
    <d v="2022-06-04T00:00:00"/>
    <x v="2"/>
    <x v="2"/>
  </r>
  <r>
    <s v="I336835"/>
    <x v="52972"/>
    <x v="5"/>
    <n v="3"/>
    <n v="107.52"/>
    <s v="Cash"/>
    <d v="2021-09-03T00:00:00"/>
    <x v="3"/>
    <x v="20"/>
  </r>
  <r>
    <s v="I191718"/>
    <x v="52973"/>
    <x v="4"/>
    <n v="5"/>
    <n v="26.15"/>
    <s v="Debit Card"/>
    <d v="2022-01-28T00:00:00"/>
    <x v="5"/>
    <x v="27"/>
  </r>
  <r>
    <s v="I107795"/>
    <x v="52974"/>
    <x v="7"/>
    <n v="2"/>
    <n v="23.46"/>
    <s v="Debit Card"/>
    <d v="2021-04-14T00:00:00"/>
    <x v="0"/>
    <x v="30"/>
  </r>
  <r>
    <s v="I316230"/>
    <x v="52975"/>
    <x v="3"/>
    <n v="2"/>
    <n v="81.319999999999993"/>
    <s v="Cash"/>
    <d v="2022-09-01T00:00:00"/>
    <x v="5"/>
    <x v="22"/>
  </r>
  <r>
    <s v="I104311"/>
    <x v="52976"/>
    <x v="4"/>
    <n v="2"/>
    <n v="10.46"/>
    <s v="Cash"/>
    <d v="2023-01-15T00:00:00"/>
    <x v="2"/>
    <x v="8"/>
  </r>
  <r>
    <s v="I131803"/>
    <x v="52977"/>
    <x v="6"/>
    <n v="2"/>
    <n v="2100"/>
    <s v="Cash"/>
    <d v="2022-09-30T00:00:00"/>
    <x v="2"/>
    <x v="31"/>
  </r>
  <r>
    <s v="I241254"/>
    <x v="52978"/>
    <x v="7"/>
    <n v="3"/>
    <n v="35.19"/>
    <s v="Credit Card"/>
    <d v="2022-05-18T00:00:00"/>
    <x v="6"/>
    <x v="28"/>
  </r>
  <r>
    <s v="I107742"/>
    <x v="52979"/>
    <x v="4"/>
    <n v="4"/>
    <n v="20.92"/>
    <s v="Credit Card"/>
    <d v="2021-09-26T00:00:00"/>
    <x v="5"/>
    <x v="29"/>
  </r>
  <r>
    <s v="I111314"/>
    <x v="52980"/>
    <x v="0"/>
    <n v="2"/>
    <n v="600.16"/>
    <s v="Debit Card"/>
    <d v="2021-11-22T00:00:00"/>
    <x v="1"/>
    <x v="6"/>
  </r>
  <r>
    <s v="I851857"/>
    <x v="52981"/>
    <x v="0"/>
    <n v="2"/>
    <n v="600.16"/>
    <s v="Credit Card"/>
    <d v="2021-11-07T00:00:00"/>
    <x v="0"/>
    <x v="6"/>
  </r>
  <r>
    <s v="I263339"/>
    <x v="52982"/>
    <x v="4"/>
    <n v="5"/>
    <n v="26.15"/>
    <s v="Credit Card"/>
    <d v="2021-07-04T00:00:00"/>
    <x v="0"/>
    <x v="27"/>
  </r>
  <r>
    <s v="I304176"/>
    <x v="52983"/>
    <x v="5"/>
    <n v="2"/>
    <n v="71.680000000000007"/>
    <s v="Credit Card"/>
    <d v="2021-09-19T00:00:00"/>
    <x v="2"/>
    <x v="16"/>
  </r>
  <r>
    <s v="I211149"/>
    <x v="52984"/>
    <x v="0"/>
    <n v="5"/>
    <n v="1500.4"/>
    <s v="Cash"/>
    <d v="2021-10-15T00:00:00"/>
    <x v="0"/>
    <x v="0"/>
  </r>
  <r>
    <s v="I163121"/>
    <x v="52985"/>
    <x v="4"/>
    <n v="5"/>
    <n v="26.15"/>
    <s v="Credit Card"/>
    <d v="2021-04-30T00:00:00"/>
    <x v="7"/>
    <x v="27"/>
  </r>
  <r>
    <s v="I120484"/>
    <x v="52986"/>
    <x v="3"/>
    <n v="4"/>
    <n v="162.63999999999999"/>
    <s v="Credit Card"/>
    <d v="2021-07-17T00:00:00"/>
    <x v="6"/>
    <x v="25"/>
  </r>
  <r>
    <s v="I663713"/>
    <x v="52987"/>
    <x v="1"/>
    <n v="4"/>
    <n v="2400.6799999999998"/>
    <s v="Cash"/>
    <d v="2022-08-12T00:00:00"/>
    <x v="2"/>
    <x v="18"/>
  </r>
  <r>
    <s v="I130867"/>
    <x v="52988"/>
    <x v="0"/>
    <n v="4"/>
    <n v="1200.32"/>
    <s v="Debit Card"/>
    <d v="2022-04-13T00:00:00"/>
    <x v="4"/>
    <x v="21"/>
  </r>
  <r>
    <s v="I143136"/>
    <x v="52989"/>
    <x v="0"/>
    <n v="5"/>
    <n v="1500.4"/>
    <s v="Debit Card"/>
    <d v="2022-01-29T00:00:00"/>
    <x v="2"/>
    <x v="0"/>
  </r>
  <r>
    <s v="I787122"/>
    <x v="52990"/>
    <x v="3"/>
    <n v="1"/>
    <n v="40.659999999999997"/>
    <s v="Cash"/>
    <d v="2022-07-23T00:00:00"/>
    <x v="3"/>
    <x v="5"/>
  </r>
  <r>
    <s v="I769891"/>
    <x v="52991"/>
    <x v="0"/>
    <n v="5"/>
    <n v="1500.4"/>
    <s v="Debit Card"/>
    <d v="2022-03-25T00:00:00"/>
    <x v="0"/>
    <x v="0"/>
  </r>
  <r>
    <s v="I187681"/>
    <x v="52992"/>
    <x v="0"/>
    <n v="3"/>
    <n v="900.24"/>
    <s v="Cash"/>
    <d v="2021-02-15T00:00:00"/>
    <x v="9"/>
    <x v="7"/>
  </r>
  <r>
    <s v="I310283"/>
    <x v="52993"/>
    <x v="1"/>
    <n v="3"/>
    <n v="1800.51"/>
    <s v="Cash"/>
    <d v="2021-10-12T00:00:00"/>
    <x v="2"/>
    <x v="1"/>
  </r>
  <r>
    <s v="I176933"/>
    <x v="52994"/>
    <x v="0"/>
    <n v="3"/>
    <n v="900.24"/>
    <s v="Credit Card"/>
    <d v="2021-12-18T00:00:00"/>
    <x v="5"/>
    <x v="7"/>
  </r>
  <r>
    <s v="I267906"/>
    <x v="52995"/>
    <x v="4"/>
    <n v="1"/>
    <n v="5.23"/>
    <s v="Credit Card"/>
    <d v="2022-06-08T00:00:00"/>
    <x v="7"/>
    <x v="13"/>
  </r>
  <r>
    <s v="I108547"/>
    <x v="52996"/>
    <x v="3"/>
    <n v="2"/>
    <n v="81.319999999999993"/>
    <s v="Cash"/>
    <d v="2021-12-22T00:00:00"/>
    <x v="2"/>
    <x v="22"/>
  </r>
  <r>
    <s v="I996795"/>
    <x v="52997"/>
    <x v="4"/>
    <n v="1"/>
    <n v="5.23"/>
    <s v="Credit Card"/>
    <d v="2021-07-10T00:00:00"/>
    <x v="9"/>
    <x v="13"/>
  </r>
  <r>
    <s v="I148501"/>
    <x v="52998"/>
    <x v="7"/>
    <n v="3"/>
    <n v="35.19"/>
    <s v="Cash"/>
    <d v="2021-10-04T00:00:00"/>
    <x v="2"/>
    <x v="28"/>
  </r>
  <r>
    <s v="I267330"/>
    <x v="52999"/>
    <x v="4"/>
    <n v="5"/>
    <n v="26.15"/>
    <s v="Credit Card"/>
    <d v="2021-02-26T00:00:00"/>
    <x v="4"/>
    <x v="27"/>
  </r>
  <r>
    <s v="I322913"/>
    <x v="53000"/>
    <x v="4"/>
    <n v="4"/>
    <n v="20.92"/>
    <s v="Credit Card"/>
    <d v="2022-01-03T00:00:00"/>
    <x v="0"/>
    <x v="29"/>
  </r>
  <r>
    <s v="I267668"/>
    <x v="53001"/>
    <x v="0"/>
    <n v="4"/>
    <n v="1200.32"/>
    <s v="Credit Card"/>
    <d v="2021-10-12T00:00:00"/>
    <x v="5"/>
    <x v="21"/>
  </r>
  <r>
    <s v="I335136"/>
    <x v="53002"/>
    <x v="0"/>
    <n v="4"/>
    <n v="1200.32"/>
    <s v="Cash"/>
    <d v="2021-12-29T00:00:00"/>
    <x v="0"/>
    <x v="21"/>
  </r>
  <r>
    <s v="I126027"/>
    <x v="53003"/>
    <x v="3"/>
    <n v="5"/>
    <n v="203.3"/>
    <s v="Credit Card"/>
    <d v="2022-03-17T00:00:00"/>
    <x v="3"/>
    <x v="17"/>
  </r>
  <r>
    <s v="I177767"/>
    <x v="53004"/>
    <x v="0"/>
    <n v="4"/>
    <n v="1200.32"/>
    <s v="Credit Card"/>
    <d v="2022-06-11T00:00:00"/>
    <x v="7"/>
    <x v="21"/>
  </r>
  <r>
    <s v="I267530"/>
    <x v="53005"/>
    <x v="0"/>
    <n v="2"/>
    <n v="600.16"/>
    <s v="Cash"/>
    <d v="2021-10-09T00:00:00"/>
    <x v="5"/>
    <x v="6"/>
  </r>
  <r>
    <s v="I188111"/>
    <x v="53006"/>
    <x v="0"/>
    <n v="4"/>
    <n v="1200.32"/>
    <s v="Credit Card"/>
    <d v="2021-03-06T00:00:00"/>
    <x v="5"/>
    <x v="21"/>
  </r>
  <r>
    <s v="I309211"/>
    <x v="53007"/>
    <x v="0"/>
    <n v="2"/>
    <n v="600.16"/>
    <s v="Credit Card"/>
    <d v="2021-10-05T00:00:00"/>
    <x v="3"/>
    <x v="6"/>
  </r>
  <r>
    <s v="I145167"/>
    <x v="53008"/>
    <x v="0"/>
    <n v="2"/>
    <n v="600.16"/>
    <s v="Debit Card"/>
    <d v="2022-09-10T00:00:00"/>
    <x v="2"/>
    <x v="6"/>
  </r>
  <r>
    <s v="I311839"/>
    <x v="53009"/>
    <x v="0"/>
    <n v="2"/>
    <n v="600.16"/>
    <s v="Debit Card"/>
    <d v="2022-09-12T00:00:00"/>
    <x v="0"/>
    <x v="6"/>
  </r>
  <r>
    <s v="I354473"/>
    <x v="53010"/>
    <x v="3"/>
    <n v="4"/>
    <n v="162.63999999999999"/>
    <s v="Debit Card"/>
    <d v="2021-03-07T00:00:00"/>
    <x v="8"/>
    <x v="25"/>
  </r>
  <r>
    <s v="I181680"/>
    <x v="53011"/>
    <x v="1"/>
    <n v="1"/>
    <n v="600.16999999999996"/>
    <s v="Credit Card"/>
    <d v="2022-02-18T00:00:00"/>
    <x v="2"/>
    <x v="35"/>
  </r>
  <r>
    <s v="I134385"/>
    <x v="53012"/>
    <x v="3"/>
    <n v="1"/>
    <n v="40.659999999999997"/>
    <s v="Cash"/>
    <d v="2022-01-12T00:00:00"/>
    <x v="2"/>
    <x v="5"/>
  </r>
  <r>
    <s v="I220661"/>
    <x v="53013"/>
    <x v="0"/>
    <n v="2"/>
    <n v="600.16"/>
    <s v="Cash"/>
    <d v="2021-03-06T00:00:00"/>
    <x v="9"/>
    <x v="6"/>
  </r>
  <r>
    <s v="I249341"/>
    <x v="53014"/>
    <x v="3"/>
    <n v="3"/>
    <n v="121.98"/>
    <s v="Credit Card"/>
    <d v="2022-10-23T00:00:00"/>
    <x v="8"/>
    <x v="19"/>
  </r>
  <r>
    <s v="I201215"/>
    <x v="53015"/>
    <x v="4"/>
    <n v="2"/>
    <n v="10.46"/>
    <s v="Cash"/>
    <d v="2021-05-15T00:00:00"/>
    <x v="4"/>
    <x v="8"/>
  </r>
  <r>
    <s v="I425776"/>
    <x v="53016"/>
    <x v="0"/>
    <n v="5"/>
    <n v="1500.4"/>
    <s v="Cash"/>
    <d v="2022-09-17T00:00:00"/>
    <x v="7"/>
    <x v="0"/>
  </r>
  <r>
    <s v="I199668"/>
    <x v="53017"/>
    <x v="0"/>
    <n v="2"/>
    <n v="600.16"/>
    <s v="Debit Card"/>
    <d v="2021-04-29T00:00:00"/>
    <x v="2"/>
    <x v="6"/>
  </r>
  <r>
    <s v="I193269"/>
    <x v="53018"/>
    <x v="0"/>
    <n v="3"/>
    <n v="900.24"/>
    <s v="Credit Card"/>
    <d v="2022-04-12T00:00:00"/>
    <x v="3"/>
    <x v="7"/>
  </r>
  <r>
    <s v="I288689"/>
    <x v="53019"/>
    <x v="6"/>
    <n v="4"/>
    <n v="4200"/>
    <s v="Debit Card"/>
    <d v="2022-10-15T00:00:00"/>
    <x v="2"/>
    <x v="24"/>
  </r>
  <r>
    <s v="I136971"/>
    <x v="53020"/>
    <x v="0"/>
    <n v="2"/>
    <n v="600.16"/>
    <s v="Cash"/>
    <d v="2021-07-17T00:00:00"/>
    <x v="5"/>
    <x v="6"/>
  </r>
  <r>
    <s v="I525079"/>
    <x v="53021"/>
    <x v="0"/>
    <n v="5"/>
    <n v="1500.4"/>
    <s v="Credit Card"/>
    <d v="2022-04-20T00:00:00"/>
    <x v="9"/>
    <x v="0"/>
  </r>
  <r>
    <s v="I209440"/>
    <x v="53022"/>
    <x v="4"/>
    <n v="5"/>
    <n v="26.15"/>
    <s v="Credit Card"/>
    <d v="2022-08-12T00:00:00"/>
    <x v="5"/>
    <x v="27"/>
  </r>
  <r>
    <s v="I145347"/>
    <x v="53023"/>
    <x v="5"/>
    <n v="4"/>
    <n v="143.36000000000001"/>
    <s v="Credit Card"/>
    <d v="2022-06-07T00:00:00"/>
    <x v="5"/>
    <x v="10"/>
  </r>
  <r>
    <s v="I117293"/>
    <x v="53024"/>
    <x v="1"/>
    <n v="4"/>
    <n v="2400.6799999999998"/>
    <s v="Cash"/>
    <d v="2022-12-31T00:00:00"/>
    <x v="2"/>
    <x v="18"/>
  </r>
  <r>
    <s v="I312731"/>
    <x v="53025"/>
    <x v="0"/>
    <n v="4"/>
    <n v="1200.32"/>
    <s v="Credit Card"/>
    <d v="2022-01-28T00:00:00"/>
    <x v="5"/>
    <x v="21"/>
  </r>
  <r>
    <s v="I116908"/>
    <x v="53026"/>
    <x v="0"/>
    <n v="1"/>
    <n v="300.08"/>
    <s v="Debit Card"/>
    <d v="2022-08-15T00:00:00"/>
    <x v="4"/>
    <x v="2"/>
  </r>
  <r>
    <s v="I312476"/>
    <x v="53027"/>
    <x v="3"/>
    <n v="3"/>
    <n v="121.98"/>
    <s v="Debit Card"/>
    <d v="2023-02-19T00:00:00"/>
    <x v="4"/>
    <x v="19"/>
  </r>
  <r>
    <s v="I278668"/>
    <x v="53028"/>
    <x v="0"/>
    <n v="3"/>
    <n v="900.24"/>
    <s v="Cash"/>
    <d v="2021-11-12T00:00:00"/>
    <x v="5"/>
    <x v="7"/>
  </r>
  <r>
    <s v="I264893"/>
    <x v="53029"/>
    <x v="5"/>
    <n v="4"/>
    <n v="143.36000000000001"/>
    <s v="Cash"/>
    <d v="2022-10-08T00:00:00"/>
    <x v="0"/>
    <x v="10"/>
  </r>
  <r>
    <s v="I260387"/>
    <x v="53030"/>
    <x v="1"/>
    <n v="5"/>
    <n v="3000.85"/>
    <s v="Cash"/>
    <d v="2021-09-03T00:00:00"/>
    <x v="6"/>
    <x v="3"/>
  </r>
  <r>
    <s v="I240187"/>
    <x v="53031"/>
    <x v="6"/>
    <n v="1"/>
    <n v="1050"/>
    <s v="Credit Card"/>
    <d v="2022-05-02T00:00:00"/>
    <x v="8"/>
    <x v="36"/>
  </r>
  <r>
    <s v="I307493"/>
    <x v="53032"/>
    <x v="3"/>
    <n v="4"/>
    <n v="162.63999999999999"/>
    <s v="Credit Card"/>
    <d v="2022-01-29T00:00:00"/>
    <x v="2"/>
    <x v="25"/>
  </r>
  <r>
    <s v="I227057"/>
    <x v="53033"/>
    <x v="6"/>
    <n v="4"/>
    <n v="4200"/>
    <s v="Debit Card"/>
    <d v="2023-03-05T00:00:00"/>
    <x v="6"/>
    <x v="24"/>
  </r>
  <r>
    <s v="I417192"/>
    <x v="53034"/>
    <x v="2"/>
    <n v="3"/>
    <n v="45.45"/>
    <s v="Cash"/>
    <d v="2021-03-09T00:00:00"/>
    <x v="0"/>
    <x v="23"/>
  </r>
  <r>
    <s v="I176925"/>
    <x v="53035"/>
    <x v="0"/>
    <n v="5"/>
    <n v="1500.4"/>
    <s v="Debit Card"/>
    <d v="2022-02-07T00:00:00"/>
    <x v="2"/>
    <x v="0"/>
  </r>
  <r>
    <s v="I172826"/>
    <x v="53036"/>
    <x v="4"/>
    <n v="2"/>
    <n v="10.46"/>
    <s v="Credit Card"/>
    <d v="2021-03-29T00:00:00"/>
    <x v="1"/>
    <x v="8"/>
  </r>
  <r>
    <s v="I327160"/>
    <x v="53037"/>
    <x v="0"/>
    <n v="2"/>
    <n v="600.16"/>
    <s v="Cash"/>
    <d v="2022-12-18T00:00:00"/>
    <x v="3"/>
    <x v="6"/>
  </r>
  <r>
    <s v="I219901"/>
    <x v="53038"/>
    <x v="0"/>
    <n v="2"/>
    <n v="600.16"/>
    <s v="Credit Card"/>
    <d v="2021-04-15T00:00:00"/>
    <x v="6"/>
    <x v="6"/>
  </r>
  <r>
    <s v="I145775"/>
    <x v="53039"/>
    <x v="6"/>
    <n v="5"/>
    <n v="5250"/>
    <s v="Cash"/>
    <d v="2022-05-10T00:00:00"/>
    <x v="3"/>
    <x v="14"/>
  </r>
  <r>
    <s v="I153992"/>
    <x v="53040"/>
    <x v="1"/>
    <n v="4"/>
    <n v="2400.6799999999998"/>
    <s v="Credit Card"/>
    <d v="2021-10-20T00:00:00"/>
    <x v="6"/>
    <x v="18"/>
  </r>
  <r>
    <s v="I417588"/>
    <x v="53041"/>
    <x v="5"/>
    <n v="1"/>
    <n v="35.840000000000003"/>
    <s v="Cash"/>
    <d v="2022-03-05T00:00:00"/>
    <x v="5"/>
    <x v="32"/>
  </r>
  <r>
    <s v="I403779"/>
    <x v="53042"/>
    <x v="1"/>
    <n v="5"/>
    <n v="3000.85"/>
    <s v="Cash"/>
    <d v="2022-05-13T00:00:00"/>
    <x v="5"/>
    <x v="3"/>
  </r>
  <r>
    <s v="I199031"/>
    <x v="53043"/>
    <x v="3"/>
    <n v="4"/>
    <n v="162.63999999999999"/>
    <s v="Debit Card"/>
    <d v="2022-04-05T00:00:00"/>
    <x v="0"/>
    <x v="25"/>
  </r>
  <r>
    <s v="I149455"/>
    <x v="53044"/>
    <x v="3"/>
    <n v="2"/>
    <n v="81.319999999999993"/>
    <s v="Debit Card"/>
    <d v="2023-02-04T00:00:00"/>
    <x v="5"/>
    <x v="22"/>
  </r>
  <r>
    <s v="I287534"/>
    <x v="53045"/>
    <x v="0"/>
    <n v="1"/>
    <n v="300.08"/>
    <s v="Credit Card"/>
    <d v="2022-06-19T00:00:00"/>
    <x v="0"/>
    <x v="2"/>
  </r>
  <r>
    <s v="I102883"/>
    <x v="53046"/>
    <x v="4"/>
    <n v="5"/>
    <n v="26.15"/>
    <s v="Cash"/>
    <d v="2021-10-08T00:00:00"/>
    <x v="0"/>
    <x v="27"/>
  </r>
  <r>
    <s v="I610921"/>
    <x v="53047"/>
    <x v="3"/>
    <n v="5"/>
    <n v="203.3"/>
    <s v="Cash"/>
    <d v="2021-06-26T00:00:00"/>
    <x v="1"/>
    <x v="17"/>
  </r>
  <r>
    <s v="I253205"/>
    <x v="53048"/>
    <x v="1"/>
    <n v="1"/>
    <n v="600.16999999999996"/>
    <s v="Cash"/>
    <d v="2021-06-27T00:00:00"/>
    <x v="0"/>
    <x v="35"/>
  </r>
  <r>
    <s v="I351845"/>
    <x v="53049"/>
    <x v="5"/>
    <n v="2"/>
    <n v="71.680000000000007"/>
    <s v="Cash"/>
    <d v="2021-12-17T00:00:00"/>
    <x v="7"/>
    <x v="16"/>
  </r>
  <r>
    <s v="I238123"/>
    <x v="53050"/>
    <x v="0"/>
    <n v="5"/>
    <n v="1500.4"/>
    <s v="Credit Card"/>
    <d v="2022-04-23T00:00:00"/>
    <x v="2"/>
    <x v="0"/>
  </r>
  <r>
    <s v="I124342"/>
    <x v="53051"/>
    <x v="6"/>
    <n v="1"/>
    <n v="1050"/>
    <s v="Credit Card"/>
    <d v="2021-08-24T00:00:00"/>
    <x v="0"/>
    <x v="36"/>
  </r>
  <r>
    <s v="I780308"/>
    <x v="53052"/>
    <x v="3"/>
    <n v="5"/>
    <n v="203.3"/>
    <s v="Cash"/>
    <d v="2022-03-29T00:00:00"/>
    <x v="7"/>
    <x v="17"/>
  </r>
  <r>
    <s v="I298914"/>
    <x v="53053"/>
    <x v="1"/>
    <n v="2"/>
    <n v="1200.3399999999999"/>
    <s v="Debit Card"/>
    <d v="2021-06-24T00:00:00"/>
    <x v="5"/>
    <x v="37"/>
  </r>
  <r>
    <s v="I221886"/>
    <x v="53054"/>
    <x v="1"/>
    <n v="3"/>
    <n v="1800.51"/>
    <s v="Credit Card"/>
    <d v="2022-10-04T00:00:00"/>
    <x v="5"/>
    <x v="1"/>
  </r>
  <r>
    <s v="I864060"/>
    <x v="53055"/>
    <x v="7"/>
    <n v="4"/>
    <n v="46.92"/>
    <s v="Cash"/>
    <d v="2022-02-11T00:00:00"/>
    <x v="7"/>
    <x v="38"/>
  </r>
  <r>
    <s v="I975866"/>
    <x v="53056"/>
    <x v="4"/>
    <n v="5"/>
    <n v="26.15"/>
    <s v="Cash"/>
    <d v="2021-07-17T00:00:00"/>
    <x v="2"/>
    <x v="27"/>
  </r>
  <r>
    <s v="I108654"/>
    <x v="53057"/>
    <x v="3"/>
    <n v="3"/>
    <n v="121.98"/>
    <s v="Debit Card"/>
    <d v="2021-10-22T00:00:00"/>
    <x v="9"/>
    <x v="19"/>
  </r>
  <r>
    <s v="I926913"/>
    <x v="53058"/>
    <x v="0"/>
    <n v="1"/>
    <n v="300.08"/>
    <s v="Cash"/>
    <d v="2021-06-05T00:00:00"/>
    <x v="2"/>
    <x v="2"/>
  </r>
  <r>
    <s v="I283515"/>
    <x v="53059"/>
    <x v="7"/>
    <n v="1"/>
    <n v="11.73"/>
    <s v="Credit Card"/>
    <d v="2021-09-17T00:00:00"/>
    <x v="2"/>
    <x v="39"/>
  </r>
  <r>
    <s v="I120389"/>
    <x v="53060"/>
    <x v="4"/>
    <n v="5"/>
    <n v="26.15"/>
    <s v="Credit Card"/>
    <d v="2023-01-13T00:00:00"/>
    <x v="5"/>
    <x v="27"/>
  </r>
  <r>
    <s v="I276185"/>
    <x v="53061"/>
    <x v="1"/>
    <n v="3"/>
    <n v="1800.51"/>
    <s v="Cash"/>
    <d v="2022-04-10T00:00:00"/>
    <x v="5"/>
    <x v="1"/>
  </r>
  <r>
    <s v="I356270"/>
    <x v="53062"/>
    <x v="1"/>
    <n v="1"/>
    <n v="600.16999999999996"/>
    <s v="Cash"/>
    <d v="2021-06-16T00:00:00"/>
    <x v="6"/>
    <x v="35"/>
  </r>
  <r>
    <s v="I185254"/>
    <x v="53063"/>
    <x v="0"/>
    <n v="2"/>
    <n v="600.16"/>
    <s v="Cash"/>
    <d v="2021-04-02T00:00:00"/>
    <x v="1"/>
    <x v="6"/>
  </r>
  <r>
    <s v="I303043"/>
    <x v="53064"/>
    <x v="0"/>
    <n v="3"/>
    <n v="900.24"/>
    <s v="Cash"/>
    <d v="2021-08-13T00:00:00"/>
    <x v="1"/>
    <x v="7"/>
  </r>
  <r>
    <s v="I186231"/>
    <x v="53065"/>
    <x v="0"/>
    <n v="2"/>
    <n v="600.16"/>
    <s v="Credit Card"/>
    <d v="2021-06-21T00:00:00"/>
    <x v="3"/>
    <x v="6"/>
  </r>
  <r>
    <s v="I584853"/>
    <x v="53066"/>
    <x v="7"/>
    <n v="3"/>
    <n v="35.19"/>
    <s v="Credit Card"/>
    <d v="2021-09-12T00:00:00"/>
    <x v="0"/>
    <x v="28"/>
  </r>
  <r>
    <s v="I190505"/>
    <x v="53067"/>
    <x v="0"/>
    <n v="4"/>
    <n v="1200.32"/>
    <s v="Credit Card"/>
    <d v="2022-06-21T00:00:00"/>
    <x v="0"/>
    <x v="21"/>
  </r>
  <r>
    <s v="I241818"/>
    <x v="53068"/>
    <x v="2"/>
    <n v="4"/>
    <n v="60.6"/>
    <s v="Cash"/>
    <d v="2023-02-02T00:00:00"/>
    <x v="4"/>
    <x v="4"/>
  </r>
  <r>
    <s v="I396463"/>
    <x v="53069"/>
    <x v="3"/>
    <n v="5"/>
    <n v="203.3"/>
    <s v="Cash"/>
    <d v="2021-12-14T00:00:00"/>
    <x v="5"/>
    <x v="17"/>
  </r>
  <r>
    <s v="I760691"/>
    <x v="53070"/>
    <x v="1"/>
    <n v="5"/>
    <n v="3000.85"/>
    <s v="Debit Card"/>
    <d v="2022-02-14T00:00:00"/>
    <x v="5"/>
    <x v="3"/>
  </r>
  <r>
    <s v="I623947"/>
    <x v="53071"/>
    <x v="0"/>
    <n v="1"/>
    <n v="300.08"/>
    <s v="Credit Card"/>
    <d v="2021-05-12T00:00:00"/>
    <x v="7"/>
    <x v="2"/>
  </r>
  <r>
    <s v="I599579"/>
    <x v="53072"/>
    <x v="5"/>
    <n v="4"/>
    <n v="143.36000000000001"/>
    <s v="Credit Card"/>
    <d v="2021-08-02T00:00:00"/>
    <x v="5"/>
    <x v="10"/>
  </r>
  <r>
    <s v="I528526"/>
    <x v="53073"/>
    <x v="0"/>
    <n v="3"/>
    <n v="900.24"/>
    <s v="Credit Card"/>
    <d v="2021-01-17T00:00:00"/>
    <x v="1"/>
    <x v="7"/>
  </r>
  <r>
    <s v="I958200"/>
    <x v="53074"/>
    <x v="4"/>
    <n v="1"/>
    <n v="5.23"/>
    <s v="Cash"/>
    <d v="2021-02-10T00:00:00"/>
    <x v="9"/>
    <x v="13"/>
  </r>
  <r>
    <s v="I653482"/>
    <x v="53075"/>
    <x v="3"/>
    <n v="4"/>
    <n v="162.63999999999999"/>
    <s v="Credit Card"/>
    <d v="2022-05-09T00:00:00"/>
    <x v="5"/>
    <x v="25"/>
  </r>
  <r>
    <s v="I279416"/>
    <x v="53076"/>
    <x v="0"/>
    <n v="3"/>
    <n v="900.24"/>
    <s v="Credit Card"/>
    <d v="2023-01-07T00:00:00"/>
    <x v="8"/>
    <x v="7"/>
  </r>
  <r>
    <s v="I285389"/>
    <x v="53077"/>
    <x v="6"/>
    <n v="5"/>
    <n v="5250"/>
    <s v="Debit Card"/>
    <d v="2021-04-22T00:00:00"/>
    <x v="2"/>
    <x v="14"/>
  </r>
  <r>
    <s v="I285572"/>
    <x v="53078"/>
    <x v="0"/>
    <n v="4"/>
    <n v="1200.32"/>
    <s v="Cash"/>
    <d v="2022-05-22T00:00:00"/>
    <x v="0"/>
    <x v="21"/>
  </r>
  <r>
    <s v="I221701"/>
    <x v="53079"/>
    <x v="2"/>
    <n v="1"/>
    <n v="15.15"/>
    <s v="Cash"/>
    <d v="2022-12-22T00:00:00"/>
    <x v="3"/>
    <x v="9"/>
  </r>
  <r>
    <s v="I302533"/>
    <x v="53080"/>
    <x v="4"/>
    <n v="2"/>
    <n v="10.46"/>
    <s v="Cash"/>
    <d v="2022-05-20T00:00:00"/>
    <x v="7"/>
    <x v="8"/>
  </r>
  <r>
    <s v="I285185"/>
    <x v="53081"/>
    <x v="5"/>
    <n v="4"/>
    <n v="143.36000000000001"/>
    <s v="Cash"/>
    <d v="2021-02-08T00:00:00"/>
    <x v="3"/>
    <x v="10"/>
  </r>
  <r>
    <s v="I192542"/>
    <x v="53082"/>
    <x v="6"/>
    <n v="1"/>
    <n v="1050"/>
    <s v="Credit Card"/>
    <d v="2022-01-13T00:00:00"/>
    <x v="3"/>
    <x v="36"/>
  </r>
  <r>
    <s v="I707749"/>
    <x v="53083"/>
    <x v="7"/>
    <n v="2"/>
    <n v="23.46"/>
    <s v="Credit Card"/>
    <d v="2022-07-16T00:00:00"/>
    <x v="2"/>
    <x v="30"/>
  </r>
  <r>
    <s v="I205234"/>
    <x v="53084"/>
    <x v="7"/>
    <n v="3"/>
    <n v="35.19"/>
    <s v="Debit Card"/>
    <d v="2022-08-04T00:00:00"/>
    <x v="0"/>
    <x v="28"/>
  </r>
  <r>
    <s v="I339100"/>
    <x v="53085"/>
    <x v="1"/>
    <n v="2"/>
    <n v="1200.3399999999999"/>
    <s v="Credit Card"/>
    <d v="2022-12-20T00:00:00"/>
    <x v="8"/>
    <x v="37"/>
  </r>
  <r>
    <s v="I508489"/>
    <x v="53086"/>
    <x v="4"/>
    <n v="2"/>
    <n v="10.46"/>
    <s v="Cash"/>
    <d v="2021-10-07T00:00:00"/>
    <x v="5"/>
    <x v="8"/>
  </r>
  <r>
    <s v="I328947"/>
    <x v="53087"/>
    <x v="4"/>
    <n v="4"/>
    <n v="20.92"/>
    <s v="Debit Card"/>
    <d v="2021-10-16T00:00:00"/>
    <x v="4"/>
    <x v="29"/>
  </r>
  <r>
    <s v="I859570"/>
    <x v="53088"/>
    <x v="3"/>
    <n v="2"/>
    <n v="81.319999999999993"/>
    <s v="Cash"/>
    <d v="2021-06-05T00:00:00"/>
    <x v="0"/>
    <x v="22"/>
  </r>
  <r>
    <s v="I181261"/>
    <x v="53089"/>
    <x v="4"/>
    <n v="4"/>
    <n v="20.92"/>
    <s v="Debit Card"/>
    <d v="2023-01-15T00:00:00"/>
    <x v="3"/>
    <x v="29"/>
  </r>
  <r>
    <s v="I598816"/>
    <x v="53090"/>
    <x v="3"/>
    <n v="5"/>
    <n v="203.3"/>
    <s v="Debit Card"/>
    <d v="2021-06-05T00:00:00"/>
    <x v="2"/>
    <x v="17"/>
  </r>
  <r>
    <s v="I287964"/>
    <x v="53091"/>
    <x v="6"/>
    <n v="3"/>
    <n v="3150"/>
    <s v="Credit Card"/>
    <d v="2021-07-12T00:00:00"/>
    <x v="6"/>
    <x v="33"/>
  </r>
  <r>
    <s v="I178876"/>
    <x v="53092"/>
    <x v="6"/>
    <n v="5"/>
    <n v="5250"/>
    <s v="Cash"/>
    <d v="2022-05-24T00:00:00"/>
    <x v="8"/>
    <x v="14"/>
  </r>
  <r>
    <s v="I232840"/>
    <x v="53093"/>
    <x v="0"/>
    <n v="3"/>
    <n v="900.24"/>
    <s v="Credit Card"/>
    <d v="2021-03-03T00:00:00"/>
    <x v="2"/>
    <x v="7"/>
  </r>
  <r>
    <s v="I109518"/>
    <x v="53094"/>
    <x v="0"/>
    <n v="5"/>
    <n v="1500.4"/>
    <s v="Credit Card"/>
    <d v="2021-02-23T00:00:00"/>
    <x v="0"/>
    <x v="0"/>
  </r>
  <r>
    <s v="I302187"/>
    <x v="53095"/>
    <x v="1"/>
    <n v="4"/>
    <n v="2400.6799999999998"/>
    <s v="Cash"/>
    <d v="2021-02-28T00:00:00"/>
    <x v="4"/>
    <x v="18"/>
  </r>
  <r>
    <s v="I310410"/>
    <x v="53096"/>
    <x v="0"/>
    <n v="1"/>
    <n v="300.08"/>
    <s v="Credit Card"/>
    <d v="2022-11-22T00:00:00"/>
    <x v="6"/>
    <x v="2"/>
  </r>
  <r>
    <s v="I314624"/>
    <x v="53097"/>
    <x v="3"/>
    <n v="4"/>
    <n v="162.63999999999999"/>
    <s v="Cash"/>
    <d v="2021-03-26T00:00:00"/>
    <x v="1"/>
    <x v="25"/>
  </r>
  <r>
    <s v="I326082"/>
    <x v="53098"/>
    <x v="4"/>
    <n v="1"/>
    <n v="5.23"/>
    <s v="Cash"/>
    <d v="2022-04-09T00:00:00"/>
    <x v="4"/>
    <x v="13"/>
  </r>
  <r>
    <s v="I650190"/>
    <x v="53099"/>
    <x v="6"/>
    <n v="5"/>
    <n v="5250"/>
    <s v="Debit Card"/>
    <d v="2022-10-17T00:00:00"/>
    <x v="0"/>
    <x v="14"/>
  </r>
  <r>
    <s v="I266946"/>
    <x v="53100"/>
    <x v="7"/>
    <n v="3"/>
    <n v="35.19"/>
    <s v="Cash"/>
    <d v="2022-05-18T00:00:00"/>
    <x v="2"/>
    <x v="28"/>
  </r>
  <r>
    <s v="I561569"/>
    <x v="53101"/>
    <x v="4"/>
    <n v="1"/>
    <n v="5.23"/>
    <s v="Cash"/>
    <d v="2022-01-26T00:00:00"/>
    <x v="3"/>
    <x v="13"/>
  </r>
  <r>
    <s v="I633608"/>
    <x v="53102"/>
    <x v="4"/>
    <n v="1"/>
    <n v="5.23"/>
    <s v="Debit Card"/>
    <d v="2021-01-22T00:00:00"/>
    <x v="5"/>
    <x v="13"/>
  </r>
  <r>
    <s v="I338231"/>
    <x v="53103"/>
    <x v="0"/>
    <n v="2"/>
    <n v="600.16"/>
    <s v="Cash"/>
    <d v="2023-01-10T00:00:00"/>
    <x v="3"/>
    <x v="6"/>
  </r>
  <r>
    <s v="I312802"/>
    <x v="53104"/>
    <x v="2"/>
    <n v="3"/>
    <n v="45.45"/>
    <s v="Credit Card"/>
    <d v="2022-12-30T00:00:00"/>
    <x v="9"/>
    <x v="23"/>
  </r>
  <r>
    <s v="I149288"/>
    <x v="53105"/>
    <x v="0"/>
    <n v="4"/>
    <n v="1200.32"/>
    <s v="Debit Card"/>
    <d v="2021-02-14T00:00:00"/>
    <x v="0"/>
    <x v="21"/>
  </r>
  <r>
    <s v="I981052"/>
    <x v="53106"/>
    <x v="5"/>
    <n v="4"/>
    <n v="143.36000000000001"/>
    <s v="Cash"/>
    <d v="2021-10-07T00:00:00"/>
    <x v="4"/>
    <x v="10"/>
  </r>
  <r>
    <s v="I279661"/>
    <x v="53107"/>
    <x v="1"/>
    <n v="4"/>
    <n v="2400.6799999999998"/>
    <s v="Cash"/>
    <d v="2022-11-26T00:00:00"/>
    <x v="9"/>
    <x v="18"/>
  </r>
  <r>
    <s v="I247984"/>
    <x v="53108"/>
    <x v="5"/>
    <n v="1"/>
    <n v="35.840000000000003"/>
    <s v="Cash"/>
    <d v="2021-09-05T00:00:00"/>
    <x v="5"/>
    <x v="32"/>
  </r>
  <r>
    <s v="I201905"/>
    <x v="53109"/>
    <x v="5"/>
    <n v="4"/>
    <n v="143.36000000000001"/>
    <s v="Credit Card"/>
    <d v="2021-05-09T00:00:00"/>
    <x v="0"/>
    <x v="10"/>
  </r>
  <r>
    <s v="I326020"/>
    <x v="53110"/>
    <x v="4"/>
    <n v="2"/>
    <n v="10.46"/>
    <s v="Debit Card"/>
    <d v="2022-05-07T00:00:00"/>
    <x v="9"/>
    <x v="8"/>
  </r>
  <r>
    <s v="I536369"/>
    <x v="53111"/>
    <x v="0"/>
    <n v="4"/>
    <n v="1200.32"/>
    <s v="Debit Card"/>
    <d v="2023-02-02T00:00:00"/>
    <x v="0"/>
    <x v="21"/>
  </r>
  <r>
    <s v="I281629"/>
    <x v="53112"/>
    <x v="0"/>
    <n v="5"/>
    <n v="1500.4"/>
    <s v="Debit Card"/>
    <d v="2022-12-12T00:00:00"/>
    <x v="4"/>
    <x v="0"/>
  </r>
  <r>
    <s v="I214080"/>
    <x v="53113"/>
    <x v="1"/>
    <n v="5"/>
    <n v="3000.85"/>
    <s v="Debit Card"/>
    <d v="2021-10-20T00:00:00"/>
    <x v="0"/>
    <x v="3"/>
  </r>
  <r>
    <s v="I463729"/>
    <x v="53114"/>
    <x v="6"/>
    <n v="3"/>
    <n v="3150"/>
    <s v="Cash"/>
    <d v="2022-05-18T00:00:00"/>
    <x v="8"/>
    <x v="33"/>
  </r>
  <r>
    <s v="I320885"/>
    <x v="53115"/>
    <x v="2"/>
    <n v="1"/>
    <n v="15.15"/>
    <s v="Debit Card"/>
    <d v="2021-10-03T00:00:00"/>
    <x v="8"/>
    <x v="9"/>
  </r>
  <r>
    <s v="I314408"/>
    <x v="53116"/>
    <x v="5"/>
    <n v="2"/>
    <n v="71.680000000000007"/>
    <s v="Debit Card"/>
    <d v="2022-07-22T00:00:00"/>
    <x v="2"/>
    <x v="16"/>
  </r>
  <r>
    <s v="I113400"/>
    <x v="53117"/>
    <x v="0"/>
    <n v="1"/>
    <n v="300.08"/>
    <s v="Debit Card"/>
    <d v="2021-02-13T00:00:00"/>
    <x v="2"/>
    <x v="2"/>
  </r>
  <r>
    <s v="I214957"/>
    <x v="53118"/>
    <x v="1"/>
    <n v="5"/>
    <n v="3000.85"/>
    <s v="Credit Card"/>
    <d v="2021-11-09T00:00:00"/>
    <x v="4"/>
    <x v="3"/>
  </r>
  <r>
    <s v="I209529"/>
    <x v="53119"/>
    <x v="1"/>
    <n v="3"/>
    <n v="1800.51"/>
    <s v="Cash"/>
    <d v="2022-07-05T00:00:00"/>
    <x v="0"/>
    <x v="1"/>
  </r>
  <r>
    <s v="I129263"/>
    <x v="53120"/>
    <x v="7"/>
    <n v="1"/>
    <n v="11.73"/>
    <s v="Cash"/>
    <d v="2022-11-10T00:00:00"/>
    <x v="1"/>
    <x v="39"/>
  </r>
  <r>
    <s v="I399521"/>
    <x v="53121"/>
    <x v="0"/>
    <n v="3"/>
    <n v="900.24"/>
    <s v="Credit Card"/>
    <d v="2021-10-28T00:00:00"/>
    <x v="9"/>
    <x v="7"/>
  </r>
  <r>
    <s v="I255530"/>
    <x v="53122"/>
    <x v="0"/>
    <n v="2"/>
    <n v="600.16"/>
    <s v="Debit Card"/>
    <d v="2021-05-08T00:00:00"/>
    <x v="0"/>
    <x v="6"/>
  </r>
  <r>
    <s v="I245497"/>
    <x v="53123"/>
    <x v="0"/>
    <n v="4"/>
    <n v="1200.32"/>
    <s v="Debit Card"/>
    <d v="2022-09-14T00:00:00"/>
    <x v="2"/>
    <x v="21"/>
  </r>
  <r>
    <s v="I106089"/>
    <x v="53124"/>
    <x v="4"/>
    <n v="5"/>
    <n v="26.15"/>
    <s v="Credit Card"/>
    <d v="2021-03-19T00:00:00"/>
    <x v="2"/>
    <x v="27"/>
  </r>
  <r>
    <s v="I170804"/>
    <x v="53125"/>
    <x v="0"/>
    <n v="1"/>
    <n v="300.08"/>
    <s v="Cash"/>
    <d v="2021-09-06T00:00:00"/>
    <x v="4"/>
    <x v="2"/>
  </r>
  <r>
    <s v="I204587"/>
    <x v="53126"/>
    <x v="4"/>
    <n v="1"/>
    <n v="5.23"/>
    <s v="Debit Card"/>
    <d v="2021-04-29T00:00:00"/>
    <x v="0"/>
    <x v="13"/>
  </r>
  <r>
    <s v="I239132"/>
    <x v="53127"/>
    <x v="0"/>
    <n v="4"/>
    <n v="1200.32"/>
    <s v="Debit Card"/>
    <d v="2021-08-17T00:00:00"/>
    <x v="5"/>
    <x v="21"/>
  </r>
  <r>
    <s v="I338446"/>
    <x v="53128"/>
    <x v="7"/>
    <n v="4"/>
    <n v="46.92"/>
    <s v="Cash"/>
    <d v="2022-08-28T00:00:00"/>
    <x v="0"/>
    <x v="38"/>
  </r>
  <r>
    <s v="I113136"/>
    <x v="53129"/>
    <x v="0"/>
    <n v="1"/>
    <n v="300.08"/>
    <s v="Credit Card"/>
    <d v="2022-12-02T00:00:00"/>
    <x v="4"/>
    <x v="2"/>
  </r>
  <r>
    <s v="I308590"/>
    <x v="53130"/>
    <x v="5"/>
    <n v="4"/>
    <n v="143.36000000000001"/>
    <s v="Credit Card"/>
    <d v="2021-04-23T00:00:00"/>
    <x v="5"/>
    <x v="10"/>
  </r>
  <r>
    <s v="I143494"/>
    <x v="53131"/>
    <x v="0"/>
    <n v="4"/>
    <n v="1200.32"/>
    <s v="Cash"/>
    <d v="2022-09-06T00:00:00"/>
    <x v="8"/>
    <x v="21"/>
  </r>
  <r>
    <s v="I553983"/>
    <x v="53132"/>
    <x v="5"/>
    <n v="2"/>
    <n v="71.680000000000007"/>
    <s v="Cash"/>
    <d v="2022-05-31T00:00:00"/>
    <x v="7"/>
    <x v="16"/>
  </r>
  <r>
    <s v="I720947"/>
    <x v="53133"/>
    <x v="0"/>
    <n v="4"/>
    <n v="1200.32"/>
    <s v="Credit Card"/>
    <d v="2022-02-14T00:00:00"/>
    <x v="2"/>
    <x v="21"/>
  </r>
  <r>
    <s v="I291028"/>
    <x v="53134"/>
    <x v="7"/>
    <n v="4"/>
    <n v="46.92"/>
    <s v="Credit Card"/>
    <d v="2022-11-28T00:00:00"/>
    <x v="0"/>
    <x v="38"/>
  </r>
  <r>
    <s v="I299802"/>
    <x v="53135"/>
    <x v="5"/>
    <n v="4"/>
    <n v="143.36000000000001"/>
    <s v="Cash"/>
    <d v="2021-02-01T00:00:00"/>
    <x v="6"/>
    <x v="10"/>
  </r>
  <r>
    <s v="I181297"/>
    <x v="53136"/>
    <x v="0"/>
    <n v="2"/>
    <n v="600.16"/>
    <s v="Debit Card"/>
    <d v="2022-05-12T00:00:00"/>
    <x v="5"/>
    <x v="6"/>
  </r>
  <r>
    <s v="I297740"/>
    <x v="53137"/>
    <x v="4"/>
    <n v="4"/>
    <n v="20.92"/>
    <s v="Cash"/>
    <d v="2022-12-10T00:00:00"/>
    <x v="9"/>
    <x v="29"/>
  </r>
  <r>
    <s v="I759161"/>
    <x v="53138"/>
    <x v="0"/>
    <n v="5"/>
    <n v="1500.4"/>
    <s v="Cash"/>
    <d v="2023-03-06T00:00:00"/>
    <x v="0"/>
    <x v="0"/>
  </r>
  <r>
    <s v="I202383"/>
    <x v="53139"/>
    <x v="6"/>
    <n v="2"/>
    <n v="2100"/>
    <s v="Credit Card"/>
    <d v="2021-06-27T00:00:00"/>
    <x v="4"/>
    <x v="31"/>
  </r>
  <r>
    <s v="I221327"/>
    <x v="53140"/>
    <x v="3"/>
    <n v="3"/>
    <n v="121.98"/>
    <s v="Cash"/>
    <d v="2021-01-21T00:00:00"/>
    <x v="5"/>
    <x v="19"/>
  </r>
  <r>
    <s v="I286982"/>
    <x v="53141"/>
    <x v="0"/>
    <n v="3"/>
    <n v="900.24"/>
    <s v="Cash"/>
    <d v="2023-02-10T00:00:00"/>
    <x v="5"/>
    <x v="7"/>
  </r>
  <r>
    <s v="I255069"/>
    <x v="53142"/>
    <x v="5"/>
    <n v="2"/>
    <n v="71.680000000000007"/>
    <s v="Credit Card"/>
    <d v="2021-03-30T00:00:00"/>
    <x v="0"/>
    <x v="16"/>
  </r>
  <r>
    <s v="I413133"/>
    <x v="53143"/>
    <x v="0"/>
    <n v="4"/>
    <n v="1200.32"/>
    <s v="Cash"/>
    <d v="2022-03-29T00:00:00"/>
    <x v="2"/>
    <x v="21"/>
  </r>
  <r>
    <s v="I224722"/>
    <x v="53144"/>
    <x v="4"/>
    <n v="1"/>
    <n v="5.23"/>
    <s v="Cash"/>
    <d v="2022-10-23T00:00:00"/>
    <x v="6"/>
    <x v="13"/>
  </r>
  <r>
    <s v="I943950"/>
    <x v="53145"/>
    <x v="0"/>
    <n v="3"/>
    <n v="900.24"/>
    <s v="Cash"/>
    <d v="2021-05-28T00:00:00"/>
    <x v="5"/>
    <x v="7"/>
  </r>
  <r>
    <s v="I243947"/>
    <x v="53146"/>
    <x v="1"/>
    <n v="3"/>
    <n v="1800.51"/>
    <s v="Credit Card"/>
    <d v="2021-05-15T00:00:00"/>
    <x v="5"/>
    <x v="1"/>
  </r>
  <r>
    <s v="I141360"/>
    <x v="53147"/>
    <x v="1"/>
    <n v="5"/>
    <n v="3000.85"/>
    <s v="Credit Card"/>
    <d v="2022-04-13T00:00:00"/>
    <x v="5"/>
    <x v="3"/>
  </r>
  <r>
    <s v="I255841"/>
    <x v="53148"/>
    <x v="0"/>
    <n v="3"/>
    <n v="900.24"/>
    <s v="Credit Card"/>
    <d v="2022-09-12T00:00:00"/>
    <x v="1"/>
    <x v="7"/>
  </r>
  <r>
    <s v="I246593"/>
    <x v="53149"/>
    <x v="0"/>
    <n v="4"/>
    <n v="1200.32"/>
    <s v="Credit Card"/>
    <d v="2022-08-17T00:00:00"/>
    <x v="5"/>
    <x v="21"/>
  </r>
  <r>
    <s v="I292254"/>
    <x v="53150"/>
    <x v="0"/>
    <n v="3"/>
    <n v="900.24"/>
    <s v="Credit Card"/>
    <d v="2023-01-28T00:00:00"/>
    <x v="2"/>
    <x v="7"/>
  </r>
  <r>
    <s v="I237888"/>
    <x v="53151"/>
    <x v="3"/>
    <n v="4"/>
    <n v="162.63999999999999"/>
    <s v="Cash"/>
    <d v="2022-11-30T00:00:00"/>
    <x v="2"/>
    <x v="25"/>
  </r>
  <r>
    <s v="I262685"/>
    <x v="53152"/>
    <x v="1"/>
    <n v="4"/>
    <n v="2400.6799999999998"/>
    <s v="Credit Card"/>
    <d v="2022-01-08T00:00:00"/>
    <x v="0"/>
    <x v="18"/>
  </r>
  <r>
    <s v="I698557"/>
    <x v="53153"/>
    <x v="4"/>
    <n v="3"/>
    <n v="15.69"/>
    <s v="Credit Card"/>
    <d v="2022-09-11T00:00:00"/>
    <x v="0"/>
    <x v="12"/>
  </r>
  <r>
    <s v="I165947"/>
    <x v="53154"/>
    <x v="0"/>
    <n v="3"/>
    <n v="900.24"/>
    <s v="Credit Card"/>
    <d v="2022-12-02T00:00:00"/>
    <x v="0"/>
    <x v="7"/>
  </r>
  <r>
    <s v="I819423"/>
    <x v="53155"/>
    <x v="5"/>
    <n v="4"/>
    <n v="143.36000000000001"/>
    <s v="Cash"/>
    <d v="2021-04-12T00:00:00"/>
    <x v="0"/>
    <x v="10"/>
  </r>
  <r>
    <s v="I529256"/>
    <x v="53156"/>
    <x v="0"/>
    <n v="1"/>
    <n v="300.08"/>
    <s v="Debit Card"/>
    <d v="2021-04-02T00:00:00"/>
    <x v="9"/>
    <x v="2"/>
  </r>
  <r>
    <s v="I147487"/>
    <x v="53157"/>
    <x v="5"/>
    <n v="1"/>
    <n v="35.840000000000003"/>
    <s v="Debit Card"/>
    <d v="2022-06-07T00:00:00"/>
    <x v="4"/>
    <x v="32"/>
  </r>
  <r>
    <s v="I984014"/>
    <x v="53158"/>
    <x v="0"/>
    <n v="3"/>
    <n v="900.24"/>
    <s v="Debit Card"/>
    <d v="2023-02-13T00:00:00"/>
    <x v="0"/>
    <x v="7"/>
  </r>
  <r>
    <s v="I125514"/>
    <x v="53159"/>
    <x v="4"/>
    <n v="1"/>
    <n v="5.23"/>
    <s v="Credit Card"/>
    <d v="2022-02-11T00:00:00"/>
    <x v="0"/>
    <x v="13"/>
  </r>
  <r>
    <s v="I223348"/>
    <x v="53160"/>
    <x v="0"/>
    <n v="2"/>
    <n v="600.16"/>
    <s v="Credit Card"/>
    <d v="2021-01-12T00:00:00"/>
    <x v="0"/>
    <x v="6"/>
  </r>
  <r>
    <s v="I169838"/>
    <x v="53161"/>
    <x v="0"/>
    <n v="4"/>
    <n v="1200.32"/>
    <s v="Cash"/>
    <d v="2021-09-04T00:00:00"/>
    <x v="3"/>
    <x v="21"/>
  </r>
  <r>
    <s v="I738389"/>
    <x v="53162"/>
    <x v="0"/>
    <n v="5"/>
    <n v="1500.4"/>
    <s v="Credit Card"/>
    <d v="2022-10-09T00:00:00"/>
    <x v="1"/>
    <x v="0"/>
  </r>
  <r>
    <s v="I121104"/>
    <x v="53163"/>
    <x v="3"/>
    <n v="5"/>
    <n v="203.3"/>
    <s v="Debit Card"/>
    <d v="2021-10-26T00:00:00"/>
    <x v="2"/>
    <x v="17"/>
  </r>
  <r>
    <s v="I330184"/>
    <x v="53164"/>
    <x v="3"/>
    <n v="5"/>
    <n v="203.3"/>
    <s v="Cash"/>
    <d v="2021-04-07T00:00:00"/>
    <x v="6"/>
    <x v="17"/>
  </r>
  <r>
    <s v="I134527"/>
    <x v="53165"/>
    <x v="1"/>
    <n v="3"/>
    <n v="1800.51"/>
    <s v="Cash"/>
    <d v="2022-03-17T00:00:00"/>
    <x v="8"/>
    <x v="1"/>
  </r>
  <r>
    <s v="I244987"/>
    <x v="53166"/>
    <x v="5"/>
    <n v="1"/>
    <n v="35.840000000000003"/>
    <s v="Cash"/>
    <d v="2022-11-29T00:00:00"/>
    <x v="1"/>
    <x v="32"/>
  </r>
  <r>
    <s v="I115790"/>
    <x v="53167"/>
    <x v="0"/>
    <n v="1"/>
    <n v="300.08"/>
    <s v="Credit Card"/>
    <d v="2023-03-01T00:00:00"/>
    <x v="3"/>
    <x v="2"/>
  </r>
  <r>
    <s v="I193005"/>
    <x v="53168"/>
    <x v="3"/>
    <n v="5"/>
    <n v="203.3"/>
    <s v="Cash"/>
    <d v="2022-05-15T00:00:00"/>
    <x v="0"/>
    <x v="17"/>
  </r>
  <r>
    <s v="I265664"/>
    <x v="53169"/>
    <x v="4"/>
    <n v="2"/>
    <n v="10.46"/>
    <s v="Cash"/>
    <d v="2022-11-02T00:00:00"/>
    <x v="5"/>
    <x v="8"/>
  </r>
  <r>
    <s v="I129284"/>
    <x v="53170"/>
    <x v="0"/>
    <n v="1"/>
    <n v="300.08"/>
    <s v="Cash"/>
    <d v="2021-09-18T00:00:00"/>
    <x v="0"/>
    <x v="2"/>
  </r>
  <r>
    <s v="I314401"/>
    <x v="53171"/>
    <x v="0"/>
    <n v="3"/>
    <n v="900.24"/>
    <s v="Credit Card"/>
    <d v="2021-03-09T00:00:00"/>
    <x v="5"/>
    <x v="7"/>
  </r>
  <r>
    <s v="I606970"/>
    <x v="53172"/>
    <x v="3"/>
    <n v="2"/>
    <n v="81.319999999999993"/>
    <s v="Cash"/>
    <d v="2022-04-18T00:00:00"/>
    <x v="6"/>
    <x v="22"/>
  </r>
  <r>
    <s v="I189982"/>
    <x v="53173"/>
    <x v="0"/>
    <n v="4"/>
    <n v="1200.32"/>
    <s v="Credit Card"/>
    <d v="2022-08-23T00:00:00"/>
    <x v="5"/>
    <x v="21"/>
  </r>
  <r>
    <s v="I233781"/>
    <x v="53174"/>
    <x v="2"/>
    <n v="3"/>
    <n v="45.45"/>
    <s v="Credit Card"/>
    <d v="2022-11-07T00:00:00"/>
    <x v="4"/>
    <x v="23"/>
  </r>
  <r>
    <s v="I236955"/>
    <x v="53175"/>
    <x v="5"/>
    <n v="2"/>
    <n v="71.680000000000007"/>
    <s v="Cash"/>
    <d v="2022-10-22T00:00:00"/>
    <x v="2"/>
    <x v="16"/>
  </r>
  <r>
    <s v="I102178"/>
    <x v="53176"/>
    <x v="5"/>
    <n v="2"/>
    <n v="71.680000000000007"/>
    <s v="Debit Card"/>
    <d v="2021-11-17T00:00:00"/>
    <x v="4"/>
    <x v="16"/>
  </r>
  <r>
    <s v="I172124"/>
    <x v="53177"/>
    <x v="2"/>
    <n v="5"/>
    <n v="75.75"/>
    <s v="Debit Card"/>
    <d v="2022-05-07T00:00:00"/>
    <x v="5"/>
    <x v="15"/>
  </r>
  <r>
    <s v="I171964"/>
    <x v="53178"/>
    <x v="1"/>
    <n v="4"/>
    <n v="2400.6799999999998"/>
    <s v="Credit Card"/>
    <d v="2022-06-30T00:00:00"/>
    <x v="4"/>
    <x v="18"/>
  </r>
  <r>
    <s v="I336891"/>
    <x v="53179"/>
    <x v="0"/>
    <n v="2"/>
    <n v="600.16"/>
    <s v="Credit Card"/>
    <d v="2022-05-20T00:00:00"/>
    <x v="0"/>
    <x v="6"/>
  </r>
  <r>
    <s v="I477458"/>
    <x v="53180"/>
    <x v="0"/>
    <n v="4"/>
    <n v="1200.32"/>
    <s v="Credit Card"/>
    <d v="2021-12-07T00:00:00"/>
    <x v="4"/>
    <x v="21"/>
  </r>
  <r>
    <s v="I159854"/>
    <x v="53181"/>
    <x v="5"/>
    <n v="2"/>
    <n v="71.680000000000007"/>
    <s v="Credit Card"/>
    <d v="2021-08-09T00:00:00"/>
    <x v="6"/>
    <x v="16"/>
  </r>
  <r>
    <s v="I180097"/>
    <x v="53182"/>
    <x v="4"/>
    <n v="1"/>
    <n v="5.23"/>
    <s v="Cash"/>
    <d v="2021-07-01T00:00:00"/>
    <x v="0"/>
    <x v="13"/>
  </r>
  <r>
    <s v="I121689"/>
    <x v="53183"/>
    <x v="0"/>
    <n v="4"/>
    <n v="1200.32"/>
    <s v="Debit Card"/>
    <d v="2021-07-02T00:00:00"/>
    <x v="0"/>
    <x v="21"/>
  </r>
  <r>
    <s v="I226351"/>
    <x v="53184"/>
    <x v="0"/>
    <n v="5"/>
    <n v="1500.4"/>
    <s v="Cash"/>
    <d v="2023-03-02T00:00:00"/>
    <x v="5"/>
    <x v="0"/>
  </r>
  <r>
    <s v="I135857"/>
    <x v="53185"/>
    <x v="0"/>
    <n v="4"/>
    <n v="1200.32"/>
    <s v="Credit Card"/>
    <d v="2021-02-13T00:00:00"/>
    <x v="5"/>
    <x v="21"/>
  </r>
  <r>
    <s v="I195381"/>
    <x v="53186"/>
    <x v="4"/>
    <n v="1"/>
    <n v="5.23"/>
    <s v="Cash"/>
    <d v="2021-05-20T00:00:00"/>
    <x v="0"/>
    <x v="13"/>
  </r>
  <r>
    <s v="I308389"/>
    <x v="53187"/>
    <x v="4"/>
    <n v="1"/>
    <n v="5.23"/>
    <s v="Cash"/>
    <d v="2021-08-05T00:00:00"/>
    <x v="3"/>
    <x v="13"/>
  </r>
  <r>
    <s v="I108184"/>
    <x v="53188"/>
    <x v="1"/>
    <n v="5"/>
    <n v="3000.85"/>
    <s v="Credit Card"/>
    <d v="2021-08-09T00:00:00"/>
    <x v="5"/>
    <x v="3"/>
  </r>
  <r>
    <s v="I126846"/>
    <x v="53189"/>
    <x v="0"/>
    <n v="5"/>
    <n v="1500.4"/>
    <s v="Cash"/>
    <d v="2022-03-19T00:00:00"/>
    <x v="0"/>
    <x v="0"/>
  </r>
  <r>
    <s v="I290420"/>
    <x v="53190"/>
    <x v="4"/>
    <n v="1"/>
    <n v="5.23"/>
    <s v="Cash"/>
    <d v="2022-07-25T00:00:00"/>
    <x v="1"/>
    <x v="13"/>
  </r>
  <r>
    <s v="I122334"/>
    <x v="53191"/>
    <x v="0"/>
    <n v="3"/>
    <n v="900.24"/>
    <s v="Cash"/>
    <d v="2021-09-20T00:00:00"/>
    <x v="4"/>
    <x v="7"/>
  </r>
  <r>
    <s v="I260381"/>
    <x v="53192"/>
    <x v="6"/>
    <n v="2"/>
    <n v="2100"/>
    <s v="Cash"/>
    <d v="2022-07-11T00:00:00"/>
    <x v="5"/>
    <x v="31"/>
  </r>
  <r>
    <s v="I175058"/>
    <x v="53193"/>
    <x v="1"/>
    <n v="3"/>
    <n v="1800.51"/>
    <s v="Cash"/>
    <d v="2023-03-04T00:00:00"/>
    <x v="0"/>
    <x v="1"/>
  </r>
  <r>
    <s v="I256348"/>
    <x v="53194"/>
    <x v="0"/>
    <n v="2"/>
    <n v="600.16"/>
    <s v="Cash"/>
    <d v="2022-04-24T00:00:00"/>
    <x v="1"/>
    <x v="6"/>
  </r>
  <r>
    <s v="I115275"/>
    <x v="53195"/>
    <x v="2"/>
    <n v="2"/>
    <n v="30.3"/>
    <s v="Cash"/>
    <d v="2022-11-13T00:00:00"/>
    <x v="6"/>
    <x v="11"/>
  </r>
  <r>
    <s v="I144854"/>
    <x v="53196"/>
    <x v="5"/>
    <n v="3"/>
    <n v="107.52"/>
    <s v="Credit Card"/>
    <d v="2022-08-25T00:00:00"/>
    <x v="5"/>
    <x v="20"/>
  </r>
  <r>
    <s v="I505881"/>
    <x v="53197"/>
    <x v="0"/>
    <n v="3"/>
    <n v="900.24"/>
    <s v="Cash"/>
    <d v="2022-04-26T00:00:00"/>
    <x v="9"/>
    <x v="7"/>
  </r>
  <r>
    <s v="I810322"/>
    <x v="53198"/>
    <x v="1"/>
    <n v="5"/>
    <n v="3000.85"/>
    <s v="Debit Card"/>
    <d v="2022-08-09T00:00:00"/>
    <x v="5"/>
    <x v="3"/>
  </r>
  <r>
    <s v="I757314"/>
    <x v="53199"/>
    <x v="5"/>
    <n v="4"/>
    <n v="143.36000000000001"/>
    <s v="Cash"/>
    <d v="2021-05-15T00:00:00"/>
    <x v="0"/>
    <x v="10"/>
  </r>
  <r>
    <s v="I306026"/>
    <x v="53200"/>
    <x v="1"/>
    <n v="4"/>
    <n v="2400.6799999999998"/>
    <s v="Credit Card"/>
    <d v="2022-11-24T00:00:00"/>
    <x v="2"/>
    <x v="18"/>
  </r>
  <r>
    <s v="I317681"/>
    <x v="53201"/>
    <x v="0"/>
    <n v="4"/>
    <n v="1200.32"/>
    <s v="Credit Card"/>
    <d v="2023-02-02T00:00:00"/>
    <x v="4"/>
    <x v="21"/>
  </r>
  <r>
    <s v="I575375"/>
    <x v="53202"/>
    <x v="0"/>
    <n v="5"/>
    <n v="1500.4"/>
    <s v="Cash"/>
    <d v="2021-07-15T00:00:00"/>
    <x v="5"/>
    <x v="0"/>
  </r>
  <r>
    <s v="I188079"/>
    <x v="53203"/>
    <x v="2"/>
    <n v="1"/>
    <n v="15.15"/>
    <s v="Credit Card"/>
    <d v="2022-04-22T00:00:00"/>
    <x v="3"/>
    <x v="9"/>
  </r>
  <r>
    <s v="I515830"/>
    <x v="53204"/>
    <x v="5"/>
    <n v="5"/>
    <n v="179.2"/>
    <s v="Credit Card"/>
    <d v="2022-10-12T00:00:00"/>
    <x v="9"/>
    <x v="34"/>
  </r>
  <r>
    <s v="I186128"/>
    <x v="53205"/>
    <x v="3"/>
    <n v="4"/>
    <n v="162.63999999999999"/>
    <s v="Debit Card"/>
    <d v="2022-02-27T00:00:00"/>
    <x v="5"/>
    <x v="25"/>
  </r>
  <r>
    <s v="I214870"/>
    <x v="53206"/>
    <x v="3"/>
    <n v="1"/>
    <n v="40.659999999999997"/>
    <s v="Credit Card"/>
    <d v="2023-02-13T00:00:00"/>
    <x v="0"/>
    <x v="5"/>
  </r>
  <r>
    <s v="I312107"/>
    <x v="53207"/>
    <x v="4"/>
    <n v="3"/>
    <n v="15.69"/>
    <s v="Cash"/>
    <d v="2023-02-12T00:00:00"/>
    <x v="9"/>
    <x v="12"/>
  </r>
  <r>
    <s v="I567849"/>
    <x v="53208"/>
    <x v="4"/>
    <n v="2"/>
    <n v="10.46"/>
    <s v="Cash"/>
    <d v="2022-06-26T00:00:00"/>
    <x v="7"/>
    <x v="8"/>
  </r>
  <r>
    <s v="I984661"/>
    <x v="53209"/>
    <x v="3"/>
    <n v="1"/>
    <n v="40.659999999999997"/>
    <s v="Cash"/>
    <d v="2021-01-12T00:00:00"/>
    <x v="7"/>
    <x v="5"/>
  </r>
  <r>
    <s v="I314898"/>
    <x v="53210"/>
    <x v="4"/>
    <n v="1"/>
    <n v="5.23"/>
    <s v="Credit Card"/>
    <d v="2022-09-13T00:00:00"/>
    <x v="5"/>
    <x v="13"/>
  </r>
  <r>
    <s v="I275825"/>
    <x v="53211"/>
    <x v="1"/>
    <n v="2"/>
    <n v="1200.3399999999999"/>
    <s v="Credit Card"/>
    <d v="2021-02-06T00:00:00"/>
    <x v="4"/>
    <x v="37"/>
  </r>
  <r>
    <s v="I159049"/>
    <x v="53212"/>
    <x v="5"/>
    <n v="1"/>
    <n v="35.840000000000003"/>
    <s v="Debit Card"/>
    <d v="2022-11-17T00:00:00"/>
    <x v="5"/>
    <x v="32"/>
  </r>
  <r>
    <s v="I208271"/>
    <x v="53213"/>
    <x v="3"/>
    <n v="4"/>
    <n v="162.63999999999999"/>
    <s v="Cash"/>
    <d v="2022-07-31T00:00:00"/>
    <x v="3"/>
    <x v="25"/>
  </r>
  <r>
    <s v="I334755"/>
    <x v="53214"/>
    <x v="0"/>
    <n v="1"/>
    <n v="300.08"/>
    <s v="Credit Card"/>
    <d v="2021-08-19T00:00:00"/>
    <x v="3"/>
    <x v="2"/>
  </r>
  <r>
    <s v="I246747"/>
    <x v="53215"/>
    <x v="1"/>
    <n v="1"/>
    <n v="600.16999999999996"/>
    <s v="Cash"/>
    <d v="2021-01-18T00:00:00"/>
    <x v="5"/>
    <x v="35"/>
  </r>
  <r>
    <s v="I260377"/>
    <x v="53216"/>
    <x v="0"/>
    <n v="5"/>
    <n v="1500.4"/>
    <s v="Cash"/>
    <d v="2022-07-20T00:00:00"/>
    <x v="9"/>
    <x v="0"/>
  </r>
  <r>
    <s v="I328478"/>
    <x v="53217"/>
    <x v="0"/>
    <n v="2"/>
    <n v="600.16"/>
    <s v="Cash"/>
    <d v="2022-11-23T00:00:00"/>
    <x v="7"/>
    <x v="6"/>
  </r>
  <r>
    <s v="I769458"/>
    <x v="53218"/>
    <x v="2"/>
    <n v="3"/>
    <n v="45.45"/>
    <s v="Cash"/>
    <d v="2021-06-29T00:00:00"/>
    <x v="7"/>
    <x v="23"/>
  </r>
  <r>
    <s v="I184017"/>
    <x v="53219"/>
    <x v="0"/>
    <n v="2"/>
    <n v="600.16"/>
    <s v="Debit Card"/>
    <d v="2021-10-05T00:00:00"/>
    <x v="6"/>
    <x v="6"/>
  </r>
  <r>
    <s v="I113093"/>
    <x v="53220"/>
    <x v="3"/>
    <n v="1"/>
    <n v="40.659999999999997"/>
    <s v="Debit Card"/>
    <d v="2023-02-02T00:00:00"/>
    <x v="3"/>
    <x v="5"/>
  </r>
  <r>
    <s v="I157122"/>
    <x v="53221"/>
    <x v="3"/>
    <n v="2"/>
    <n v="81.319999999999993"/>
    <s v="Cash"/>
    <d v="2021-09-10T00:00:00"/>
    <x v="9"/>
    <x v="22"/>
  </r>
  <r>
    <s v="I156126"/>
    <x v="53222"/>
    <x v="1"/>
    <n v="5"/>
    <n v="3000.85"/>
    <s v="Cash"/>
    <d v="2021-07-22T00:00:00"/>
    <x v="9"/>
    <x v="3"/>
  </r>
  <r>
    <s v="I174907"/>
    <x v="53223"/>
    <x v="0"/>
    <n v="4"/>
    <n v="1200.32"/>
    <s v="Cash"/>
    <d v="2022-12-21T00:00:00"/>
    <x v="6"/>
    <x v="21"/>
  </r>
  <r>
    <s v="I310863"/>
    <x v="53224"/>
    <x v="7"/>
    <n v="5"/>
    <n v="58.65"/>
    <s v="Cash"/>
    <d v="2021-12-06T00:00:00"/>
    <x v="2"/>
    <x v="26"/>
  </r>
  <r>
    <s v="I331964"/>
    <x v="53225"/>
    <x v="4"/>
    <n v="2"/>
    <n v="10.46"/>
    <s v="Credit Card"/>
    <d v="2022-02-18T00:00:00"/>
    <x v="6"/>
    <x v="8"/>
  </r>
  <r>
    <s v="I197560"/>
    <x v="53226"/>
    <x v="1"/>
    <n v="5"/>
    <n v="3000.85"/>
    <s v="Credit Card"/>
    <d v="2022-11-03T00:00:00"/>
    <x v="2"/>
    <x v="3"/>
  </r>
  <r>
    <s v="I265952"/>
    <x v="53227"/>
    <x v="0"/>
    <n v="2"/>
    <n v="600.16"/>
    <s v="Credit Card"/>
    <d v="2023-03-02T00:00:00"/>
    <x v="5"/>
    <x v="6"/>
  </r>
  <r>
    <s v="I769320"/>
    <x v="53228"/>
    <x v="3"/>
    <n v="1"/>
    <n v="40.659999999999997"/>
    <s v="Cash"/>
    <d v="2022-01-28T00:00:00"/>
    <x v="9"/>
    <x v="5"/>
  </r>
  <r>
    <s v="I506408"/>
    <x v="53229"/>
    <x v="0"/>
    <n v="4"/>
    <n v="1200.32"/>
    <s v="Cash"/>
    <d v="2021-01-08T00:00:00"/>
    <x v="2"/>
    <x v="21"/>
  </r>
  <r>
    <s v="I903193"/>
    <x v="53230"/>
    <x v="0"/>
    <n v="3"/>
    <n v="900.24"/>
    <s v="Cash"/>
    <d v="2022-05-08T00:00:00"/>
    <x v="2"/>
    <x v="7"/>
  </r>
  <r>
    <s v="I160265"/>
    <x v="53231"/>
    <x v="3"/>
    <n v="3"/>
    <n v="121.98"/>
    <s v="Debit Card"/>
    <d v="2022-12-01T00:00:00"/>
    <x v="4"/>
    <x v="19"/>
  </r>
  <r>
    <s v="I134219"/>
    <x v="53232"/>
    <x v="0"/>
    <n v="1"/>
    <n v="300.08"/>
    <s v="Debit Card"/>
    <d v="2022-03-24T00:00:00"/>
    <x v="6"/>
    <x v="2"/>
  </r>
  <r>
    <s v="I433150"/>
    <x v="53233"/>
    <x v="6"/>
    <n v="4"/>
    <n v="4200"/>
    <s v="Debit Card"/>
    <d v="2021-03-18T00:00:00"/>
    <x v="0"/>
    <x v="24"/>
  </r>
  <r>
    <s v="I233825"/>
    <x v="53234"/>
    <x v="3"/>
    <n v="4"/>
    <n v="162.63999999999999"/>
    <s v="Debit Card"/>
    <d v="2023-02-12T00:00:00"/>
    <x v="9"/>
    <x v="25"/>
  </r>
  <r>
    <s v="I132886"/>
    <x v="53235"/>
    <x v="5"/>
    <n v="3"/>
    <n v="107.52"/>
    <s v="Debit Card"/>
    <d v="2021-12-25T00:00:00"/>
    <x v="6"/>
    <x v="20"/>
  </r>
  <r>
    <s v="I121764"/>
    <x v="53236"/>
    <x v="3"/>
    <n v="4"/>
    <n v="162.63999999999999"/>
    <s v="Debit Card"/>
    <d v="2022-07-18T00:00:00"/>
    <x v="7"/>
    <x v="25"/>
  </r>
  <r>
    <s v="I312324"/>
    <x v="53237"/>
    <x v="2"/>
    <n v="1"/>
    <n v="15.15"/>
    <s v="Debit Card"/>
    <d v="2021-03-01T00:00:00"/>
    <x v="2"/>
    <x v="9"/>
  </r>
  <r>
    <s v="I581440"/>
    <x v="53238"/>
    <x v="0"/>
    <n v="3"/>
    <n v="900.24"/>
    <s v="Debit Card"/>
    <d v="2022-09-09T00:00:00"/>
    <x v="5"/>
    <x v="7"/>
  </r>
  <r>
    <s v="I987610"/>
    <x v="53239"/>
    <x v="1"/>
    <n v="5"/>
    <n v="3000.85"/>
    <s v="Credit Card"/>
    <d v="2022-02-18T00:00:00"/>
    <x v="1"/>
    <x v="3"/>
  </r>
  <r>
    <s v="I311088"/>
    <x v="53240"/>
    <x v="2"/>
    <n v="5"/>
    <n v="75.75"/>
    <s v="Credit Card"/>
    <d v="2022-04-16T00:00:00"/>
    <x v="0"/>
    <x v="15"/>
  </r>
  <r>
    <s v="I319743"/>
    <x v="53241"/>
    <x v="2"/>
    <n v="4"/>
    <n v="60.6"/>
    <s v="Cash"/>
    <d v="2022-09-30T00:00:00"/>
    <x v="0"/>
    <x v="4"/>
  </r>
  <r>
    <s v="I206243"/>
    <x v="53242"/>
    <x v="1"/>
    <n v="2"/>
    <n v="1200.3399999999999"/>
    <s v="Credit Card"/>
    <d v="2021-12-11T00:00:00"/>
    <x v="2"/>
    <x v="37"/>
  </r>
  <r>
    <s v="I203664"/>
    <x v="53243"/>
    <x v="5"/>
    <n v="3"/>
    <n v="107.52"/>
    <s v="Credit Card"/>
    <d v="2021-09-19T00:00:00"/>
    <x v="0"/>
    <x v="20"/>
  </r>
  <r>
    <s v="I184955"/>
    <x v="53244"/>
    <x v="5"/>
    <n v="3"/>
    <n v="107.52"/>
    <s v="Cash"/>
    <d v="2022-12-20T00:00:00"/>
    <x v="5"/>
    <x v="20"/>
  </r>
  <r>
    <s v="I426189"/>
    <x v="53245"/>
    <x v="1"/>
    <n v="4"/>
    <n v="2400.6799999999998"/>
    <s v="Credit Card"/>
    <d v="2022-08-31T00:00:00"/>
    <x v="4"/>
    <x v="18"/>
  </r>
  <r>
    <s v="I327781"/>
    <x v="53246"/>
    <x v="4"/>
    <n v="3"/>
    <n v="15.69"/>
    <s v="Cash"/>
    <d v="2021-07-10T00:00:00"/>
    <x v="6"/>
    <x v="12"/>
  </r>
  <r>
    <s v="I224861"/>
    <x v="53247"/>
    <x v="7"/>
    <n v="5"/>
    <n v="58.65"/>
    <s v="Debit Card"/>
    <d v="2022-01-29T00:00:00"/>
    <x v="4"/>
    <x v="26"/>
  </r>
  <r>
    <s v="I209862"/>
    <x v="53248"/>
    <x v="3"/>
    <n v="5"/>
    <n v="203.3"/>
    <s v="Cash"/>
    <d v="2023-01-08T00:00:00"/>
    <x v="0"/>
    <x v="17"/>
  </r>
  <r>
    <s v="I291095"/>
    <x v="53249"/>
    <x v="0"/>
    <n v="5"/>
    <n v="1500.4"/>
    <s v="Cash"/>
    <d v="2022-09-25T00:00:00"/>
    <x v="3"/>
    <x v="0"/>
  </r>
  <r>
    <s v="I209835"/>
    <x v="53250"/>
    <x v="3"/>
    <n v="1"/>
    <n v="40.659999999999997"/>
    <s v="Cash"/>
    <d v="2021-12-04T00:00:00"/>
    <x v="2"/>
    <x v="5"/>
  </r>
  <r>
    <s v="I144757"/>
    <x v="53251"/>
    <x v="0"/>
    <n v="3"/>
    <n v="900.24"/>
    <s v="Debit Card"/>
    <d v="2021-08-25T00:00:00"/>
    <x v="3"/>
    <x v="7"/>
  </r>
  <r>
    <s v="I109908"/>
    <x v="53252"/>
    <x v="3"/>
    <n v="2"/>
    <n v="81.319999999999993"/>
    <s v="Cash"/>
    <d v="2022-08-03T00:00:00"/>
    <x v="2"/>
    <x v="22"/>
  </r>
  <r>
    <s v="I955504"/>
    <x v="53253"/>
    <x v="0"/>
    <n v="3"/>
    <n v="900.24"/>
    <s v="Cash"/>
    <d v="2022-11-06T00:00:00"/>
    <x v="0"/>
    <x v="7"/>
  </r>
  <r>
    <s v="I261338"/>
    <x v="53254"/>
    <x v="0"/>
    <n v="3"/>
    <n v="900.24"/>
    <s v="Cash"/>
    <d v="2022-12-26T00:00:00"/>
    <x v="3"/>
    <x v="7"/>
  </r>
  <r>
    <s v="I283903"/>
    <x v="53255"/>
    <x v="0"/>
    <n v="5"/>
    <n v="1500.4"/>
    <s v="Debit Card"/>
    <d v="2022-08-22T00:00:00"/>
    <x v="4"/>
    <x v="0"/>
  </r>
  <r>
    <s v="I212684"/>
    <x v="53256"/>
    <x v="0"/>
    <n v="5"/>
    <n v="1500.4"/>
    <s v="Cash"/>
    <d v="2022-10-26T00:00:00"/>
    <x v="6"/>
    <x v="0"/>
  </r>
  <r>
    <s v="I218247"/>
    <x v="53257"/>
    <x v="0"/>
    <n v="4"/>
    <n v="1200.32"/>
    <s v="Cash"/>
    <d v="2023-03-05T00:00:00"/>
    <x v="0"/>
    <x v="21"/>
  </r>
  <r>
    <s v="I148295"/>
    <x v="53258"/>
    <x v="3"/>
    <n v="3"/>
    <n v="121.98"/>
    <s v="Debit Card"/>
    <d v="2022-10-09T00:00:00"/>
    <x v="1"/>
    <x v="19"/>
  </r>
  <r>
    <s v="I132078"/>
    <x v="53259"/>
    <x v="4"/>
    <n v="5"/>
    <n v="26.15"/>
    <s v="Cash"/>
    <d v="2022-06-14T00:00:00"/>
    <x v="0"/>
    <x v="27"/>
  </r>
  <r>
    <s v="I562800"/>
    <x v="53260"/>
    <x v="7"/>
    <n v="5"/>
    <n v="58.65"/>
    <s v="Credit Card"/>
    <d v="2023-03-02T00:00:00"/>
    <x v="2"/>
    <x v="26"/>
  </r>
  <r>
    <s v="I176716"/>
    <x v="53261"/>
    <x v="0"/>
    <n v="5"/>
    <n v="1500.4"/>
    <s v="Credit Card"/>
    <d v="2021-09-28T00:00:00"/>
    <x v="5"/>
    <x v="0"/>
  </r>
  <r>
    <s v="I185241"/>
    <x v="53262"/>
    <x v="1"/>
    <n v="3"/>
    <n v="1800.51"/>
    <s v="Credit Card"/>
    <d v="2021-09-23T00:00:00"/>
    <x v="2"/>
    <x v="1"/>
  </r>
  <r>
    <s v="I608999"/>
    <x v="53263"/>
    <x v="1"/>
    <n v="1"/>
    <n v="600.16999999999996"/>
    <s v="Credit Card"/>
    <d v="2021-11-17T00:00:00"/>
    <x v="3"/>
    <x v="35"/>
  </r>
  <r>
    <s v="I107171"/>
    <x v="53264"/>
    <x v="0"/>
    <n v="4"/>
    <n v="1200.32"/>
    <s v="Credit Card"/>
    <d v="2022-06-04T00:00:00"/>
    <x v="2"/>
    <x v="21"/>
  </r>
  <r>
    <s v="I320922"/>
    <x v="53265"/>
    <x v="0"/>
    <n v="4"/>
    <n v="1200.32"/>
    <s v="Cash"/>
    <d v="2021-12-31T00:00:00"/>
    <x v="0"/>
    <x v="21"/>
  </r>
  <r>
    <s v="I114120"/>
    <x v="53266"/>
    <x v="4"/>
    <n v="5"/>
    <n v="26.15"/>
    <s v="Credit Card"/>
    <d v="2022-06-08T00:00:00"/>
    <x v="7"/>
    <x v="27"/>
  </r>
  <r>
    <s v="I339076"/>
    <x v="53267"/>
    <x v="6"/>
    <n v="4"/>
    <n v="4200"/>
    <s v="Cash"/>
    <d v="2021-08-05T00:00:00"/>
    <x v="5"/>
    <x v="24"/>
  </r>
  <r>
    <s v="I127828"/>
    <x v="53268"/>
    <x v="4"/>
    <n v="2"/>
    <n v="10.46"/>
    <s v="Cash"/>
    <d v="2021-01-21T00:00:00"/>
    <x v="2"/>
    <x v="8"/>
  </r>
  <r>
    <s v="I413333"/>
    <x v="53269"/>
    <x v="3"/>
    <n v="2"/>
    <n v="81.319999999999993"/>
    <s v="Credit Card"/>
    <d v="2021-02-07T00:00:00"/>
    <x v="0"/>
    <x v="22"/>
  </r>
  <r>
    <s v="I309600"/>
    <x v="53270"/>
    <x v="1"/>
    <n v="5"/>
    <n v="3000.85"/>
    <s v="Credit Card"/>
    <d v="2023-01-24T00:00:00"/>
    <x v="0"/>
    <x v="3"/>
  </r>
  <r>
    <s v="I146189"/>
    <x v="53271"/>
    <x v="0"/>
    <n v="2"/>
    <n v="600.16"/>
    <s v="Debit Card"/>
    <d v="2022-10-08T00:00:00"/>
    <x v="5"/>
    <x v="6"/>
  </r>
  <r>
    <s v="I255459"/>
    <x v="53272"/>
    <x v="3"/>
    <n v="4"/>
    <n v="162.63999999999999"/>
    <s v="Credit Card"/>
    <d v="2021-01-03T00:00:00"/>
    <x v="0"/>
    <x v="25"/>
  </r>
  <r>
    <s v="I169465"/>
    <x v="53273"/>
    <x v="0"/>
    <n v="5"/>
    <n v="1500.4"/>
    <s v="Credit Card"/>
    <d v="2022-01-06T00:00:00"/>
    <x v="0"/>
    <x v="0"/>
  </r>
  <r>
    <s v="I444178"/>
    <x v="53274"/>
    <x v="1"/>
    <n v="3"/>
    <n v="1800.51"/>
    <s v="Cash"/>
    <d v="2021-06-01T00:00:00"/>
    <x v="0"/>
    <x v="1"/>
  </r>
  <r>
    <s v="I120505"/>
    <x v="53275"/>
    <x v="0"/>
    <n v="3"/>
    <n v="900.24"/>
    <s v="Cash"/>
    <d v="2023-02-21T00:00:00"/>
    <x v="2"/>
    <x v="7"/>
  </r>
  <r>
    <s v="I204869"/>
    <x v="53276"/>
    <x v="0"/>
    <n v="5"/>
    <n v="1500.4"/>
    <s v="Credit Card"/>
    <d v="2021-11-21T00:00:00"/>
    <x v="2"/>
    <x v="0"/>
  </r>
  <r>
    <s v="I184804"/>
    <x v="53277"/>
    <x v="0"/>
    <n v="3"/>
    <n v="900.24"/>
    <s v="Debit Card"/>
    <d v="2021-09-11T00:00:00"/>
    <x v="0"/>
    <x v="7"/>
  </r>
  <r>
    <s v="I164622"/>
    <x v="53278"/>
    <x v="4"/>
    <n v="4"/>
    <n v="20.92"/>
    <s v="Cash"/>
    <d v="2023-02-01T00:00:00"/>
    <x v="8"/>
    <x v="29"/>
  </r>
  <r>
    <s v="I158010"/>
    <x v="53279"/>
    <x v="1"/>
    <n v="3"/>
    <n v="1800.51"/>
    <s v="Cash"/>
    <d v="2022-01-26T00:00:00"/>
    <x v="3"/>
    <x v="1"/>
  </r>
  <r>
    <s v="I808307"/>
    <x v="53280"/>
    <x v="3"/>
    <n v="1"/>
    <n v="40.659999999999997"/>
    <s v="Cash"/>
    <d v="2021-04-12T00:00:00"/>
    <x v="8"/>
    <x v="5"/>
  </r>
  <r>
    <s v="I696565"/>
    <x v="53281"/>
    <x v="4"/>
    <n v="1"/>
    <n v="5.23"/>
    <s v="Cash"/>
    <d v="2021-06-27T00:00:00"/>
    <x v="2"/>
    <x v="13"/>
  </r>
  <r>
    <s v="I208834"/>
    <x v="53282"/>
    <x v="0"/>
    <n v="1"/>
    <n v="300.08"/>
    <s v="Debit Card"/>
    <d v="2022-07-11T00:00:00"/>
    <x v="5"/>
    <x v="2"/>
  </r>
  <r>
    <s v="I249404"/>
    <x v="53283"/>
    <x v="0"/>
    <n v="3"/>
    <n v="900.24"/>
    <s v="Cash"/>
    <d v="2021-05-16T00:00:00"/>
    <x v="1"/>
    <x v="7"/>
  </r>
  <r>
    <s v="I106861"/>
    <x v="53284"/>
    <x v="6"/>
    <n v="5"/>
    <n v="5250"/>
    <s v="Debit Card"/>
    <d v="2022-03-01T00:00:00"/>
    <x v="6"/>
    <x v="14"/>
  </r>
  <r>
    <s v="I223507"/>
    <x v="53285"/>
    <x v="3"/>
    <n v="4"/>
    <n v="162.63999999999999"/>
    <s v="Cash"/>
    <d v="2023-02-14T00:00:00"/>
    <x v="0"/>
    <x v="25"/>
  </r>
  <r>
    <s v="I973267"/>
    <x v="53286"/>
    <x v="4"/>
    <n v="4"/>
    <n v="20.92"/>
    <s v="Cash"/>
    <d v="2021-06-07T00:00:00"/>
    <x v="7"/>
    <x v="29"/>
  </r>
  <r>
    <s v="I651833"/>
    <x v="53287"/>
    <x v="6"/>
    <n v="1"/>
    <n v="1050"/>
    <s v="Debit Card"/>
    <d v="2022-11-23T00:00:00"/>
    <x v="8"/>
    <x v="36"/>
  </r>
  <r>
    <s v="I322979"/>
    <x v="53288"/>
    <x v="3"/>
    <n v="3"/>
    <n v="121.98"/>
    <s v="Cash"/>
    <d v="2022-09-21T00:00:00"/>
    <x v="0"/>
    <x v="19"/>
  </r>
  <r>
    <s v="I498074"/>
    <x v="53289"/>
    <x v="3"/>
    <n v="2"/>
    <n v="81.319999999999993"/>
    <s v="Cash"/>
    <d v="2021-03-24T00:00:00"/>
    <x v="0"/>
    <x v="22"/>
  </r>
  <r>
    <s v="I640010"/>
    <x v="53290"/>
    <x v="4"/>
    <n v="4"/>
    <n v="20.92"/>
    <s v="Cash"/>
    <d v="2021-05-07T00:00:00"/>
    <x v="7"/>
    <x v="29"/>
  </r>
  <r>
    <s v="I480390"/>
    <x v="53291"/>
    <x v="6"/>
    <n v="2"/>
    <n v="2100"/>
    <s v="Credit Card"/>
    <d v="2021-04-29T00:00:00"/>
    <x v="2"/>
    <x v="31"/>
  </r>
  <r>
    <s v="I122641"/>
    <x v="53292"/>
    <x v="0"/>
    <n v="5"/>
    <n v="1500.4"/>
    <s v="Cash"/>
    <d v="2021-07-20T00:00:00"/>
    <x v="0"/>
    <x v="0"/>
  </r>
  <r>
    <s v="I154945"/>
    <x v="53293"/>
    <x v="0"/>
    <n v="2"/>
    <n v="600.16"/>
    <s v="Cash"/>
    <d v="2021-01-16T00:00:00"/>
    <x v="0"/>
    <x v="6"/>
  </r>
  <r>
    <s v="I335889"/>
    <x v="53294"/>
    <x v="0"/>
    <n v="1"/>
    <n v="300.08"/>
    <s v="Cash"/>
    <d v="2021-08-15T00:00:00"/>
    <x v="0"/>
    <x v="2"/>
  </r>
  <r>
    <s v="I190820"/>
    <x v="53295"/>
    <x v="2"/>
    <n v="5"/>
    <n v="75.75"/>
    <s v="Credit Card"/>
    <d v="2022-08-22T00:00:00"/>
    <x v="6"/>
    <x v="15"/>
  </r>
  <r>
    <s v="I177241"/>
    <x v="53296"/>
    <x v="5"/>
    <n v="5"/>
    <n v="179.2"/>
    <s v="Debit Card"/>
    <d v="2022-05-21T00:00:00"/>
    <x v="4"/>
    <x v="34"/>
  </r>
  <r>
    <s v="I159634"/>
    <x v="53297"/>
    <x v="0"/>
    <n v="2"/>
    <n v="600.16"/>
    <s v="Cash"/>
    <d v="2021-11-29T00:00:00"/>
    <x v="4"/>
    <x v="6"/>
  </r>
  <r>
    <s v="I624273"/>
    <x v="53298"/>
    <x v="4"/>
    <n v="3"/>
    <n v="15.69"/>
    <s v="Cash"/>
    <d v="2022-07-01T00:00:00"/>
    <x v="1"/>
    <x v="12"/>
  </r>
  <r>
    <s v="I119611"/>
    <x v="53299"/>
    <x v="0"/>
    <n v="4"/>
    <n v="1200.32"/>
    <s v="Cash"/>
    <d v="2022-08-25T00:00:00"/>
    <x v="0"/>
    <x v="21"/>
  </r>
  <r>
    <s v="I101383"/>
    <x v="53300"/>
    <x v="3"/>
    <n v="5"/>
    <n v="203.3"/>
    <s v="Credit Card"/>
    <d v="2022-04-25T00:00:00"/>
    <x v="2"/>
    <x v="17"/>
  </r>
  <r>
    <s v="I232941"/>
    <x v="53301"/>
    <x v="4"/>
    <n v="2"/>
    <n v="10.46"/>
    <s v="Cash"/>
    <d v="2022-09-14T00:00:00"/>
    <x v="0"/>
    <x v="8"/>
  </r>
  <r>
    <s v="I951648"/>
    <x v="53302"/>
    <x v="0"/>
    <n v="4"/>
    <n v="1200.32"/>
    <s v="Credit Card"/>
    <d v="2022-08-18T00:00:00"/>
    <x v="7"/>
    <x v="21"/>
  </r>
  <r>
    <s v="I297581"/>
    <x v="53303"/>
    <x v="3"/>
    <n v="2"/>
    <n v="81.319999999999993"/>
    <s v="Cash"/>
    <d v="2022-05-18T00:00:00"/>
    <x v="5"/>
    <x v="22"/>
  </r>
  <r>
    <s v="I326284"/>
    <x v="53304"/>
    <x v="0"/>
    <n v="4"/>
    <n v="1200.32"/>
    <s v="Credit Card"/>
    <d v="2021-05-31T00:00:00"/>
    <x v="5"/>
    <x v="21"/>
  </r>
  <r>
    <s v="I708782"/>
    <x v="53305"/>
    <x v="3"/>
    <n v="3"/>
    <n v="121.98"/>
    <s v="Debit Card"/>
    <d v="2021-12-16T00:00:00"/>
    <x v="5"/>
    <x v="19"/>
  </r>
  <r>
    <s v="I207768"/>
    <x v="53306"/>
    <x v="1"/>
    <n v="1"/>
    <n v="600.16999999999996"/>
    <s v="Cash"/>
    <d v="2021-03-13T00:00:00"/>
    <x v="7"/>
    <x v="35"/>
  </r>
  <r>
    <s v="I249394"/>
    <x v="53307"/>
    <x v="5"/>
    <n v="4"/>
    <n v="143.36000000000001"/>
    <s v="Debit Card"/>
    <d v="2023-02-23T00:00:00"/>
    <x v="2"/>
    <x v="10"/>
  </r>
  <r>
    <s v="I226928"/>
    <x v="53308"/>
    <x v="7"/>
    <n v="4"/>
    <n v="46.92"/>
    <s v="Cash"/>
    <d v="2022-09-12T00:00:00"/>
    <x v="0"/>
    <x v="38"/>
  </r>
  <r>
    <s v="I214099"/>
    <x v="53309"/>
    <x v="0"/>
    <n v="3"/>
    <n v="900.24"/>
    <s v="Cash"/>
    <d v="2022-09-15T00:00:00"/>
    <x v="2"/>
    <x v="7"/>
  </r>
  <r>
    <s v="I205856"/>
    <x v="53310"/>
    <x v="4"/>
    <n v="3"/>
    <n v="15.69"/>
    <s v="Cash"/>
    <d v="2021-09-21T00:00:00"/>
    <x v="2"/>
    <x v="12"/>
  </r>
  <r>
    <s v="I638345"/>
    <x v="53311"/>
    <x v="2"/>
    <n v="1"/>
    <n v="15.15"/>
    <s v="Debit Card"/>
    <d v="2021-01-04T00:00:00"/>
    <x v="5"/>
    <x v="9"/>
  </r>
  <r>
    <s v="I169031"/>
    <x v="53312"/>
    <x v="1"/>
    <n v="1"/>
    <n v="600.16999999999996"/>
    <s v="Credit Card"/>
    <d v="2021-07-10T00:00:00"/>
    <x v="5"/>
    <x v="35"/>
  </r>
  <r>
    <s v="I126322"/>
    <x v="53313"/>
    <x v="4"/>
    <n v="2"/>
    <n v="10.46"/>
    <s v="Cash"/>
    <d v="2022-02-09T00:00:00"/>
    <x v="4"/>
    <x v="8"/>
  </r>
  <r>
    <s v="I178759"/>
    <x v="53314"/>
    <x v="4"/>
    <n v="1"/>
    <n v="5.23"/>
    <s v="Cash"/>
    <d v="2021-07-23T00:00:00"/>
    <x v="3"/>
    <x v="13"/>
  </r>
  <r>
    <s v="I165096"/>
    <x v="53315"/>
    <x v="1"/>
    <n v="5"/>
    <n v="3000.85"/>
    <s v="Debit Card"/>
    <d v="2023-02-19T00:00:00"/>
    <x v="5"/>
    <x v="3"/>
  </r>
  <r>
    <s v="I380451"/>
    <x v="53316"/>
    <x v="0"/>
    <n v="2"/>
    <n v="600.16"/>
    <s v="Credit Card"/>
    <d v="2021-04-08T00:00:00"/>
    <x v="5"/>
    <x v="6"/>
  </r>
  <r>
    <s v="I165662"/>
    <x v="53317"/>
    <x v="6"/>
    <n v="3"/>
    <n v="3150"/>
    <s v="Cash"/>
    <d v="2022-09-20T00:00:00"/>
    <x v="0"/>
    <x v="33"/>
  </r>
  <r>
    <s v="I449397"/>
    <x v="53318"/>
    <x v="2"/>
    <n v="2"/>
    <n v="30.3"/>
    <s v="Credit Card"/>
    <d v="2022-05-29T00:00:00"/>
    <x v="0"/>
    <x v="11"/>
  </r>
  <r>
    <s v="I291101"/>
    <x v="53319"/>
    <x v="2"/>
    <n v="1"/>
    <n v="15.15"/>
    <s v="Cash"/>
    <d v="2022-09-03T00:00:00"/>
    <x v="1"/>
    <x v="9"/>
  </r>
  <r>
    <s v="I379843"/>
    <x v="53320"/>
    <x v="1"/>
    <n v="2"/>
    <n v="1200.3399999999999"/>
    <s v="Cash"/>
    <d v="2021-09-11T00:00:00"/>
    <x v="2"/>
    <x v="37"/>
  </r>
  <r>
    <s v="I327562"/>
    <x v="53321"/>
    <x v="4"/>
    <n v="5"/>
    <n v="26.15"/>
    <s v="Credit Card"/>
    <d v="2022-09-20T00:00:00"/>
    <x v="3"/>
    <x v="27"/>
  </r>
  <r>
    <s v="I200768"/>
    <x v="53322"/>
    <x v="5"/>
    <n v="4"/>
    <n v="143.36000000000001"/>
    <s v="Credit Card"/>
    <d v="2021-12-19T00:00:00"/>
    <x v="0"/>
    <x v="10"/>
  </r>
  <r>
    <s v="I234234"/>
    <x v="53323"/>
    <x v="3"/>
    <n v="2"/>
    <n v="81.319999999999993"/>
    <s v="Cash"/>
    <d v="2022-08-30T00:00:00"/>
    <x v="5"/>
    <x v="22"/>
  </r>
  <r>
    <s v="I161794"/>
    <x v="53324"/>
    <x v="6"/>
    <n v="2"/>
    <n v="2100"/>
    <s v="Cash"/>
    <d v="2021-04-13T00:00:00"/>
    <x v="0"/>
    <x v="31"/>
  </r>
  <r>
    <s v="I295929"/>
    <x v="53325"/>
    <x v="3"/>
    <n v="1"/>
    <n v="40.659999999999997"/>
    <s v="Debit Card"/>
    <d v="2021-11-11T00:00:00"/>
    <x v="1"/>
    <x v="5"/>
  </r>
  <r>
    <s v="I251278"/>
    <x v="53326"/>
    <x v="3"/>
    <n v="4"/>
    <n v="162.63999999999999"/>
    <s v="Cash"/>
    <d v="2022-06-03T00:00:00"/>
    <x v="4"/>
    <x v="25"/>
  </r>
  <r>
    <s v="I141615"/>
    <x v="53327"/>
    <x v="4"/>
    <n v="4"/>
    <n v="20.92"/>
    <s v="Cash"/>
    <d v="2022-03-09T00:00:00"/>
    <x v="0"/>
    <x v="29"/>
  </r>
  <r>
    <s v="I705341"/>
    <x v="53328"/>
    <x v="3"/>
    <n v="1"/>
    <n v="40.659999999999997"/>
    <s v="Debit Card"/>
    <d v="2022-10-07T00:00:00"/>
    <x v="5"/>
    <x v="5"/>
  </r>
  <r>
    <s v="I214093"/>
    <x v="53329"/>
    <x v="5"/>
    <n v="1"/>
    <n v="35.840000000000003"/>
    <s v="Cash"/>
    <d v="2023-03-04T00:00:00"/>
    <x v="0"/>
    <x v="32"/>
  </r>
  <r>
    <s v="I190483"/>
    <x v="53330"/>
    <x v="4"/>
    <n v="3"/>
    <n v="15.69"/>
    <s v="Cash"/>
    <d v="2021-02-24T00:00:00"/>
    <x v="5"/>
    <x v="12"/>
  </r>
  <r>
    <s v="I238532"/>
    <x v="53331"/>
    <x v="6"/>
    <n v="4"/>
    <n v="4200"/>
    <s v="Credit Card"/>
    <d v="2022-10-06T00:00:00"/>
    <x v="3"/>
    <x v="24"/>
  </r>
  <r>
    <s v="I326372"/>
    <x v="53332"/>
    <x v="3"/>
    <n v="1"/>
    <n v="40.659999999999997"/>
    <s v="Cash"/>
    <d v="2022-06-15T00:00:00"/>
    <x v="3"/>
    <x v="5"/>
  </r>
  <r>
    <s v="I106544"/>
    <x v="53333"/>
    <x v="5"/>
    <n v="5"/>
    <n v="179.2"/>
    <s v="Cash"/>
    <d v="2021-02-22T00:00:00"/>
    <x v="0"/>
    <x v="34"/>
  </r>
  <r>
    <s v="I272397"/>
    <x v="53334"/>
    <x v="4"/>
    <n v="2"/>
    <n v="10.46"/>
    <s v="Cash"/>
    <d v="2023-01-12T00:00:00"/>
    <x v="4"/>
    <x v="8"/>
  </r>
  <r>
    <s v="I282477"/>
    <x v="53335"/>
    <x v="3"/>
    <n v="3"/>
    <n v="121.98"/>
    <s v="Debit Card"/>
    <d v="2022-01-06T00:00:00"/>
    <x v="2"/>
    <x v="19"/>
  </r>
  <r>
    <s v="I702762"/>
    <x v="53336"/>
    <x v="0"/>
    <n v="4"/>
    <n v="1200.32"/>
    <s v="Cash"/>
    <d v="2022-07-28T00:00:00"/>
    <x v="5"/>
    <x v="21"/>
  </r>
  <r>
    <s v="I339021"/>
    <x v="53337"/>
    <x v="5"/>
    <n v="3"/>
    <n v="107.52"/>
    <s v="Credit Card"/>
    <d v="2022-08-22T00:00:00"/>
    <x v="3"/>
    <x v="20"/>
  </r>
  <r>
    <s v="I133351"/>
    <x v="53338"/>
    <x v="5"/>
    <n v="4"/>
    <n v="143.36000000000001"/>
    <s v="Debit Card"/>
    <d v="2021-04-04T00:00:00"/>
    <x v="5"/>
    <x v="10"/>
  </r>
  <r>
    <s v="I120784"/>
    <x v="53339"/>
    <x v="4"/>
    <n v="1"/>
    <n v="5.23"/>
    <s v="Credit Card"/>
    <d v="2021-03-18T00:00:00"/>
    <x v="4"/>
    <x v="13"/>
  </r>
  <r>
    <s v="I318200"/>
    <x v="53340"/>
    <x v="6"/>
    <n v="1"/>
    <n v="1050"/>
    <s v="Debit Card"/>
    <d v="2021-11-24T00:00:00"/>
    <x v="0"/>
    <x v="36"/>
  </r>
  <r>
    <s v="I289031"/>
    <x v="53341"/>
    <x v="4"/>
    <n v="4"/>
    <n v="20.92"/>
    <s v="Cash"/>
    <d v="2023-01-10T00:00:00"/>
    <x v="7"/>
    <x v="29"/>
  </r>
  <r>
    <s v="I246733"/>
    <x v="53342"/>
    <x v="0"/>
    <n v="2"/>
    <n v="600.16"/>
    <s v="Credit Card"/>
    <d v="2022-07-10T00:00:00"/>
    <x v="2"/>
    <x v="6"/>
  </r>
  <r>
    <s v="I258264"/>
    <x v="53343"/>
    <x v="5"/>
    <n v="1"/>
    <n v="35.840000000000003"/>
    <s v="Debit Card"/>
    <d v="2022-01-18T00:00:00"/>
    <x v="5"/>
    <x v="32"/>
  </r>
  <r>
    <s v="I115529"/>
    <x v="53344"/>
    <x v="6"/>
    <n v="4"/>
    <n v="4200"/>
    <s v="Credit Card"/>
    <d v="2022-04-11T00:00:00"/>
    <x v="0"/>
    <x v="24"/>
  </r>
  <r>
    <s v="I334983"/>
    <x v="53345"/>
    <x v="5"/>
    <n v="4"/>
    <n v="143.36000000000001"/>
    <s v="Cash"/>
    <d v="2022-04-23T00:00:00"/>
    <x v="9"/>
    <x v="10"/>
  </r>
  <r>
    <s v="I170448"/>
    <x v="53346"/>
    <x v="0"/>
    <n v="4"/>
    <n v="1200.32"/>
    <s v="Credit Card"/>
    <d v="2021-12-20T00:00:00"/>
    <x v="2"/>
    <x v="21"/>
  </r>
  <r>
    <s v="I111031"/>
    <x v="53347"/>
    <x v="1"/>
    <n v="2"/>
    <n v="1200.3399999999999"/>
    <s v="Credit Card"/>
    <d v="2021-03-04T00:00:00"/>
    <x v="3"/>
    <x v="37"/>
  </r>
  <r>
    <s v="I702161"/>
    <x v="53348"/>
    <x v="5"/>
    <n v="1"/>
    <n v="35.840000000000003"/>
    <s v="Debit Card"/>
    <d v="2022-08-23T00:00:00"/>
    <x v="3"/>
    <x v="32"/>
  </r>
  <r>
    <s v="I243393"/>
    <x v="53349"/>
    <x v="1"/>
    <n v="2"/>
    <n v="1200.3399999999999"/>
    <s v="Cash"/>
    <d v="2022-12-25T00:00:00"/>
    <x v="4"/>
    <x v="37"/>
  </r>
  <r>
    <s v="I363011"/>
    <x v="53350"/>
    <x v="3"/>
    <n v="4"/>
    <n v="162.63999999999999"/>
    <s v="Cash"/>
    <d v="2021-04-01T00:00:00"/>
    <x v="0"/>
    <x v="25"/>
  </r>
  <r>
    <s v="I288587"/>
    <x v="53351"/>
    <x v="7"/>
    <n v="3"/>
    <n v="35.19"/>
    <s v="Debit Card"/>
    <d v="2021-10-13T00:00:00"/>
    <x v="0"/>
    <x v="28"/>
  </r>
  <r>
    <s v="I247217"/>
    <x v="53352"/>
    <x v="0"/>
    <n v="4"/>
    <n v="1200.32"/>
    <s v="Credit Card"/>
    <d v="2021-06-20T00:00:00"/>
    <x v="0"/>
    <x v="21"/>
  </r>
  <r>
    <s v="I194037"/>
    <x v="53353"/>
    <x v="0"/>
    <n v="2"/>
    <n v="600.16"/>
    <s v="Cash"/>
    <d v="2022-06-03T00:00:00"/>
    <x v="4"/>
    <x v="6"/>
  </r>
  <r>
    <s v="I154579"/>
    <x v="53354"/>
    <x v="2"/>
    <n v="2"/>
    <n v="30.3"/>
    <s v="Credit Card"/>
    <d v="2022-03-19T00:00:00"/>
    <x v="2"/>
    <x v="11"/>
  </r>
  <r>
    <s v="I234185"/>
    <x v="53355"/>
    <x v="0"/>
    <n v="1"/>
    <n v="300.08"/>
    <s v="Credit Card"/>
    <d v="2022-07-03T00:00:00"/>
    <x v="3"/>
    <x v="2"/>
  </r>
  <r>
    <s v="I646777"/>
    <x v="53356"/>
    <x v="0"/>
    <n v="2"/>
    <n v="600.16"/>
    <s v="Cash"/>
    <d v="2021-09-07T00:00:00"/>
    <x v="5"/>
    <x v="6"/>
  </r>
  <r>
    <s v="I240731"/>
    <x v="53357"/>
    <x v="0"/>
    <n v="4"/>
    <n v="1200.32"/>
    <s v="Debit Card"/>
    <d v="2021-02-04T00:00:00"/>
    <x v="5"/>
    <x v="21"/>
  </r>
  <r>
    <s v="I281778"/>
    <x v="53358"/>
    <x v="7"/>
    <n v="5"/>
    <n v="58.65"/>
    <s v="Credit Card"/>
    <d v="2022-04-28T00:00:00"/>
    <x v="6"/>
    <x v="26"/>
  </r>
  <r>
    <s v="I174560"/>
    <x v="53359"/>
    <x v="6"/>
    <n v="2"/>
    <n v="2100"/>
    <s v="Debit Card"/>
    <d v="2022-06-27T00:00:00"/>
    <x v="0"/>
    <x v="31"/>
  </r>
  <r>
    <s v="I400082"/>
    <x v="53360"/>
    <x v="3"/>
    <n v="1"/>
    <n v="40.659999999999997"/>
    <s v="Debit Card"/>
    <d v="2021-09-25T00:00:00"/>
    <x v="3"/>
    <x v="5"/>
  </r>
  <r>
    <s v="I151895"/>
    <x v="53361"/>
    <x v="0"/>
    <n v="3"/>
    <n v="900.24"/>
    <s v="Credit Card"/>
    <d v="2022-06-03T00:00:00"/>
    <x v="5"/>
    <x v="7"/>
  </r>
  <r>
    <s v="I264506"/>
    <x v="53362"/>
    <x v="0"/>
    <n v="3"/>
    <n v="900.24"/>
    <s v="Debit Card"/>
    <d v="2021-03-11T00:00:00"/>
    <x v="2"/>
    <x v="7"/>
  </r>
  <r>
    <s v="I939450"/>
    <x v="53363"/>
    <x v="4"/>
    <n v="3"/>
    <n v="15.69"/>
    <s v="Credit Card"/>
    <d v="2021-06-04T00:00:00"/>
    <x v="0"/>
    <x v="12"/>
  </r>
  <r>
    <s v="I332913"/>
    <x v="53364"/>
    <x v="0"/>
    <n v="3"/>
    <n v="900.24"/>
    <s v="Credit Card"/>
    <d v="2021-02-17T00:00:00"/>
    <x v="0"/>
    <x v="7"/>
  </r>
  <r>
    <s v="I593377"/>
    <x v="53365"/>
    <x v="7"/>
    <n v="2"/>
    <n v="23.46"/>
    <s v="Credit Card"/>
    <d v="2022-01-11T00:00:00"/>
    <x v="2"/>
    <x v="30"/>
  </r>
  <r>
    <s v="I329197"/>
    <x v="53366"/>
    <x v="4"/>
    <n v="1"/>
    <n v="5.23"/>
    <s v="Credit Card"/>
    <d v="2021-12-14T00:00:00"/>
    <x v="1"/>
    <x v="13"/>
  </r>
  <r>
    <s v="I570902"/>
    <x v="53367"/>
    <x v="7"/>
    <n v="4"/>
    <n v="46.92"/>
    <s v="Credit Card"/>
    <d v="2021-10-31T00:00:00"/>
    <x v="4"/>
    <x v="38"/>
  </r>
  <r>
    <s v="I181227"/>
    <x v="53368"/>
    <x v="0"/>
    <n v="2"/>
    <n v="600.16"/>
    <s v="Debit Card"/>
    <d v="2022-12-12T00:00:00"/>
    <x v="2"/>
    <x v="6"/>
  </r>
  <r>
    <s v="I236352"/>
    <x v="53369"/>
    <x v="0"/>
    <n v="5"/>
    <n v="1500.4"/>
    <s v="Credit Card"/>
    <d v="2022-11-02T00:00:00"/>
    <x v="5"/>
    <x v="0"/>
  </r>
  <r>
    <s v="I174296"/>
    <x v="53370"/>
    <x v="0"/>
    <n v="4"/>
    <n v="1200.32"/>
    <s v="Cash"/>
    <d v="2022-01-07T00:00:00"/>
    <x v="4"/>
    <x v="21"/>
  </r>
  <r>
    <s v="I275198"/>
    <x v="53371"/>
    <x v="3"/>
    <n v="5"/>
    <n v="203.3"/>
    <s v="Credit Card"/>
    <d v="2022-03-14T00:00:00"/>
    <x v="5"/>
    <x v="17"/>
  </r>
  <r>
    <s v="I122566"/>
    <x v="53372"/>
    <x v="1"/>
    <n v="5"/>
    <n v="3000.85"/>
    <s v="Credit Card"/>
    <d v="2022-04-13T00:00:00"/>
    <x v="5"/>
    <x v="3"/>
  </r>
  <r>
    <s v="I513182"/>
    <x v="53373"/>
    <x v="1"/>
    <n v="3"/>
    <n v="1800.51"/>
    <s v="Credit Card"/>
    <d v="2022-03-31T00:00:00"/>
    <x v="4"/>
    <x v="1"/>
  </r>
  <r>
    <s v="I284976"/>
    <x v="53374"/>
    <x v="3"/>
    <n v="5"/>
    <n v="203.3"/>
    <s v="Credit Card"/>
    <d v="2022-09-30T00:00:00"/>
    <x v="8"/>
    <x v="17"/>
  </r>
  <r>
    <s v="I339737"/>
    <x v="53375"/>
    <x v="0"/>
    <n v="3"/>
    <n v="900.24"/>
    <s v="Debit Card"/>
    <d v="2022-03-30T00:00:00"/>
    <x v="5"/>
    <x v="7"/>
  </r>
  <r>
    <s v="I180040"/>
    <x v="53376"/>
    <x v="0"/>
    <n v="5"/>
    <n v="1500.4"/>
    <s v="Credit Card"/>
    <d v="2022-10-20T00:00:00"/>
    <x v="1"/>
    <x v="0"/>
  </r>
  <r>
    <s v="I290719"/>
    <x v="53377"/>
    <x v="4"/>
    <n v="3"/>
    <n v="15.69"/>
    <s v="Cash"/>
    <d v="2021-12-04T00:00:00"/>
    <x v="5"/>
    <x v="12"/>
  </r>
  <r>
    <s v="I171526"/>
    <x v="53378"/>
    <x v="4"/>
    <n v="5"/>
    <n v="26.15"/>
    <s v="Credit Card"/>
    <d v="2023-02-01T00:00:00"/>
    <x v="5"/>
    <x v="27"/>
  </r>
  <r>
    <s v="I129975"/>
    <x v="53379"/>
    <x v="3"/>
    <n v="5"/>
    <n v="203.3"/>
    <s v="Credit Card"/>
    <d v="2021-01-14T00:00:00"/>
    <x v="6"/>
    <x v="17"/>
  </r>
  <r>
    <s v="I209825"/>
    <x v="53380"/>
    <x v="4"/>
    <n v="4"/>
    <n v="20.92"/>
    <s v="Credit Card"/>
    <d v="2021-05-13T00:00:00"/>
    <x v="2"/>
    <x v="29"/>
  </r>
  <r>
    <s v="I143129"/>
    <x v="53381"/>
    <x v="0"/>
    <n v="3"/>
    <n v="900.24"/>
    <s v="Cash"/>
    <d v="2022-05-26T00:00:00"/>
    <x v="1"/>
    <x v="7"/>
  </r>
  <r>
    <s v="I110393"/>
    <x v="53382"/>
    <x v="5"/>
    <n v="5"/>
    <n v="179.2"/>
    <s v="Debit Card"/>
    <d v="2022-05-15T00:00:00"/>
    <x v="4"/>
    <x v="34"/>
  </r>
  <r>
    <s v="I107339"/>
    <x v="53383"/>
    <x v="7"/>
    <n v="5"/>
    <n v="58.65"/>
    <s v="Debit Card"/>
    <d v="2022-06-16T00:00:00"/>
    <x v="2"/>
    <x v="26"/>
  </r>
  <r>
    <s v="I211399"/>
    <x v="53384"/>
    <x v="5"/>
    <n v="1"/>
    <n v="35.840000000000003"/>
    <s v="Credit Card"/>
    <d v="2022-05-30T00:00:00"/>
    <x v="5"/>
    <x v="32"/>
  </r>
  <r>
    <s v="I129861"/>
    <x v="53385"/>
    <x v="2"/>
    <n v="4"/>
    <n v="60.6"/>
    <s v="Credit Card"/>
    <d v="2023-01-14T00:00:00"/>
    <x v="3"/>
    <x v="4"/>
  </r>
  <r>
    <s v="I179560"/>
    <x v="53386"/>
    <x v="3"/>
    <n v="2"/>
    <n v="81.319999999999993"/>
    <s v="Debit Card"/>
    <d v="2021-12-16T00:00:00"/>
    <x v="0"/>
    <x v="22"/>
  </r>
  <r>
    <s v="I309488"/>
    <x v="53387"/>
    <x v="4"/>
    <n v="4"/>
    <n v="20.92"/>
    <s v="Debit Card"/>
    <d v="2021-06-16T00:00:00"/>
    <x v="5"/>
    <x v="29"/>
  </r>
  <r>
    <s v="I133574"/>
    <x v="53388"/>
    <x v="4"/>
    <n v="5"/>
    <n v="26.15"/>
    <s v="Credit Card"/>
    <d v="2022-05-31T00:00:00"/>
    <x v="9"/>
    <x v="27"/>
  </r>
  <r>
    <s v="I169229"/>
    <x v="53389"/>
    <x v="7"/>
    <n v="3"/>
    <n v="35.19"/>
    <s v="Credit Card"/>
    <d v="2022-10-29T00:00:00"/>
    <x v="0"/>
    <x v="28"/>
  </r>
  <r>
    <s v="I125978"/>
    <x v="53390"/>
    <x v="2"/>
    <n v="5"/>
    <n v="75.75"/>
    <s v="Debit Card"/>
    <d v="2021-02-28T00:00:00"/>
    <x v="1"/>
    <x v="15"/>
  </r>
  <r>
    <s v="I263254"/>
    <x v="53391"/>
    <x v="0"/>
    <n v="1"/>
    <n v="300.08"/>
    <s v="Cash"/>
    <d v="2022-06-04T00:00:00"/>
    <x v="2"/>
    <x v="2"/>
  </r>
  <r>
    <s v="I134618"/>
    <x v="53392"/>
    <x v="0"/>
    <n v="2"/>
    <n v="600.16"/>
    <s v="Cash"/>
    <d v="2022-11-20T00:00:00"/>
    <x v="2"/>
    <x v="6"/>
  </r>
  <r>
    <s v="I142995"/>
    <x v="53393"/>
    <x v="1"/>
    <n v="5"/>
    <n v="3000.85"/>
    <s v="Cash"/>
    <d v="2022-12-11T00:00:00"/>
    <x v="3"/>
    <x v="3"/>
  </r>
  <r>
    <s v="I194739"/>
    <x v="53394"/>
    <x v="6"/>
    <n v="4"/>
    <n v="4200"/>
    <s v="Cash"/>
    <d v="2022-03-28T00:00:00"/>
    <x v="8"/>
    <x v="24"/>
  </r>
  <r>
    <s v="I997497"/>
    <x v="53395"/>
    <x v="0"/>
    <n v="4"/>
    <n v="1200.32"/>
    <s v="Debit Card"/>
    <d v="2021-11-22T00:00:00"/>
    <x v="1"/>
    <x v="21"/>
  </r>
  <r>
    <s v="I271248"/>
    <x v="53396"/>
    <x v="7"/>
    <n v="4"/>
    <n v="46.92"/>
    <s v="Cash"/>
    <d v="2023-01-22T00:00:00"/>
    <x v="0"/>
    <x v="38"/>
  </r>
  <r>
    <s v="I664502"/>
    <x v="53397"/>
    <x v="0"/>
    <n v="2"/>
    <n v="600.16"/>
    <s v="Cash"/>
    <d v="2021-10-20T00:00:00"/>
    <x v="0"/>
    <x v="6"/>
  </r>
  <r>
    <s v="I216115"/>
    <x v="53398"/>
    <x v="0"/>
    <n v="5"/>
    <n v="1500.4"/>
    <s v="Credit Card"/>
    <d v="2021-06-29T00:00:00"/>
    <x v="2"/>
    <x v="0"/>
  </r>
  <r>
    <s v="I330933"/>
    <x v="53399"/>
    <x v="5"/>
    <n v="5"/>
    <n v="179.2"/>
    <s v="Credit Card"/>
    <d v="2022-11-11T00:00:00"/>
    <x v="2"/>
    <x v="34"/>
  </r>
  <r>
    <s v="I339018"/>
    <x v="53400"/>
    <x v="1"/>
    <n v="1"/>
    <n v="600.16999999999996"/>
    <s v="Cash"/>
    <d v="2022-07-03T00:00:00"/>
    <x v="7"/>
    <x v="35"/>
  </r>
  <r>
    <s v="I231422"/>
    <x v="53401"/>
    <x v="4"/>
    <n v="2"/>
    <n v="10.46"/>
    <s v="Credit Card"/>
    <d v="2022-07-26T00:00:00"/>
    <x v="6"/>
    <x v="8"/>
  </r>
  <r>
    <s v="I764208"/>
    <x v="53402"/>
    <x v="0"/>
    <n v="2"/>
    <n v="600.16"/>
    <s v="Cash"/>
    <d v="2021-04-04T00:00:00"/>
    <x v="5"/>
    <x v="6"/>
  </r>
  <r>
    <s v="I323692"/>
    <x v="53403"/>
    <x v="5"/>
    <n v="4"/>
    <n v="143.36000000000001"/>
    <s v="Cash"/>
    <d v="2021-11-13T00:00:00"/>
    <x v="5"/>
    <x v="10"/>
  </r>
  <r>
    <s v="I160293"/>
    <x v="53404"/>
    <x v="0"/>
    <n v="5"/>
    <n v="1500.4"/>
    <s v="Cash"/>
    <d v="2022-01-07T00:00:00"/>
    <x v="4"/>
    <x v="0"/>
  </r>
  <r>
    <s v="I388941"/>
    <x v="53405"/>
    <x v="3"/>
    <n v="5"/>
    <n v="203.3"/>
    <s v="Credit Card"/>
    <d v="2021-05-20T00:00:00"/>
    <x v="5"/>
    <x v="17"/>
  </r>
  <r>
    <s v="I157941"/>
    <x v="53406"/>
    <x v="1"/>
    <n v="5"/>
    <n v="3000.85"/>
    <s v="Cash"/>
    <d v="2021-09-28T00:00:00"/>
    <x v="4"/>
    <x v="3"/>
  </r>
  <r>
    <s v="I295863"/>
    <x v="53407"/>
    <x v="3"/>
    <n v="5"/>
    <n v="203.3"/>
    <s v="Cash"/>
    <d v="2021-01-27T00:00:00"/>
    <x v="9"/>
    <x v="17"/>
  </r>
  <r>
    <s v="I823458"/>
    <x v="53408"/>
    <x v="5"/>
    <n v="1"/>
    <n v="35.840000000000003"/>
    <s v="Cash"/>
    <d v="2021-06-12T00:00:00"/>
    <x v="5"/>
    <x v="32"/>
  </r>
  <r>
    <s v="I192898"/>
    <x v="53409"/>
    <x v="1"/>
    <n v="1"/>
    <n v="600.16999999999996"/>
    <s v="Cash"/>
    <d v="2022-07-21T00:00:00"/>
    <x v="5"/>
    <x v="35"/>
  </r>
  <r>
    <s v="I155057"/>
    <x v="53410"/>
    <x v="7"/>
    <n v="2"/>
    <n v="23.46"/>
    <s v="Credit Card"/>
    <d v="2021-06-05T00:00:00"/>
    <x v="2"/>
    <x v="30"/>
  </r>
  <r>
    <s v="I839066"/>
    <x v="53411"/>
    <x v="1"/>
    <n v="5"/>
    <n v="3000.85"/>
    <s v="Credit Card"/>
    <d v="2021-08-01T00:00:00"/>
    <x v="1"/>
    <x v="3"/>
  </r>
  <r>
    <s v="I248703"/>
    <x v="53412"/>
    <x v="0"/>
    <n v="5"/>
    <n v="1500.4"/>
    <s v="Debit Card"/>
    <d v="2021-12-24T00:00:00"/>
    <x v="5"/>
    <x v="0"/>
  </r>
  <r>
    <s v="I128037"/>
    <x v="53413"/>
    <x v="6"/>
    <n v="1"/>
    <n v="1050"/>
    <s v="Cash"/>
    <d v="2022-08-30T00:00:00"/>
    <x v="0"/>
    <x v="36"/>
  </r>
  <r>
    <s v="I193992"/>
    <x v="53414"/>
    <x v="0"/>
    <n v="1"/>
    <n v="300.08"/>
    <s v="Cash"/>
    <d v="2022-04-15T00:00:00"/>
    <x v="0"/>
    <x v="2"/>
  </r>
  <r>
    <s v="I311097"/>
    <x v="53415"/>
    <x v="0"/>
    <n v="1"/>
    <n v="300.08"/>
    <s v="Cash"/>
    <d v="2022-07-23T00:00:00"/>
    <x v="5"/>
    <x v="2"/>
  </r>
  <r>
    <s v="I244229"/>
    <x v="53416"/>
    <x v="0"/>
    <n v="2"/>
    <n v="600.16"/>
    <s v="Cash"/>
    <d v="2021-08-10T00:00:00"/>
    <x v="3"/>
    <x v="6"/>
  </r>
  <r>
    <s v="I766948"/>
    <x v="53417"/>
    <x v="7"/>
    <n v="4"/>
    <n v="46.92"/>
    <s v="Cash"/>
    <d v="2021-01-31T00:00:00"/>
    <x v="2"/>
    <x v="38"/>
  </r>
  <r>
    <s v="I303798"/>
    <x v="53418"/>
    <x v="0"/>
    <n v="2"/>
    <n v="600.16"/>
    <s v="Credit Card"/>
    <d v="2022-07-09T00:00:00"/>
    <x v="5"/>
    <x v="6"/>
  </r>
  <r>
    <s v="I160612"/>
    <x v="53419"/>
    <x v="0"/>
    <n v="2"/>
    <n v="600.16"/>
    <s v="Credit Card"/>
    <d v="2021-04-21T00:00:00"/>
    <x v="2"/>
    <x v="6"/>
  </r>
  <r>
    <s v="I547129"/>
    <x v="53420"/>
    <x v="0"/>
    <n v="1"/>
    <n v="300.08"/>
    <s v="Cash"/>
    <d v="2022-06-02T00:00:00"/>
    <x v="2"/>
    <x v="2"/>
  </r>
  <r>
    <s v="I137953"/>
    <x v="53421"/>
    <x v="0"/>
    <n v="2"/>
    <n v="600.16"/>
    <s v="Credit Card"/>
    <d v="2022-01-05T00:00:00"/>
    <x v="5"/>
    <x v="6"/>
  </r>
  <r>
    <s v="I224017"/>
    <x v="53422"/>
    <x v="0"/>
    <n v="3"/>
    <n v="900.24"/>
    <s v="Credit Card"/>
    <d v="2022-03-03T00:00:00"/>
    <x v="4"/>
    <x v="7"/>
  </r>
  <r>
    <s v="I295458"/>
    <x v="53423"/>
    <x v="4"/>
    <n v="2"/>
    <n v="10.46"/>
    <s v="Cash"/>
    <d v="2021-05-22T00:00:00"/>
    <x v="0"/>
    <x v="8"/>
  </r>
  <r>
    <s v="I163402"/>
    <x v="53424"/>
    <x v="0"/>
    <n v="2"/>
    <n v="600.16"/>
    <s v="Cash"/>
    <d v="2022-10-31T00:00:00"/>
    <x v="0"/>
    <x v="6"/>
  </r>
  <r>
    <s v="I148328"/>
    <x v="53425"/>
    <x v="6"/>
    <n v="1"/>
    <n v="1050"/>
    <s v="Cash"/>
    <d v="2022-01-07T00:00:00"/>
    <x v="1"/>
    <x v="36"/>
  </r>
  <r>
    <s v="I338492"/>
    <x v="53426"/>
    <x v="3"/>
    <n v="2"/>
    <n v="81.319999999999993"/>
    <s v="Debit Card"/>
    <d v="2021-06-11T00:00:00"/>
    <x v="0"/>
    <x v="22"/>
  </r>
  <r>
    <s v="I211558"/>
    <x v="53427"/>
    <x v="4"/>
    <n v="3"/>
    <n v="15.69"/>
    <s v="Credit Card"/>
    <d v="2022-02-15T00:00:00"/>
    <x v="4"/>
    <x v="12"/>
  </r>
  <r>
    <s v="I167876"/>
    <x v="53428"/>
    <x v="4"/>
    <n v="5"/>
    <n v="26.15"/>
    <s v="Cash"/>
    <d v="2022-11-07T00:00:00"/>
    <x v="3"/>
    <x v="27"/>
  </r>
  <r>
    <s v="I516672"/>
    <x v="53429"/>
    <x v="3"/>
    <n v="4"/>
    <n v="162.63999999999999"/>
    <s v="Credit Card"/>
    <d v="2021-01-11T00:00:00"/>
    <x v="6"/>
    <x v="25"/>
  </r>
  <r>
    <s v="I328615"/>
    <x v="53430"/>
    <x v="0"/>
    <n v="3"/>
    <n v="900.24"/>
    <s v="Credit Card"/>
    <d v="2021-10-11T00:00:00"/>
    <x v="2"/>
    <x v="7"/>
  </r>
  <r>
    <s v="I153877"/>
    <x v="53431"/>
    <x v="5"/>
    <n v="2"/>
    <n v="71.680000000000007"/>
    <s v="Cash"/>
    <d v="2021-10-19T00:00:00"/>
    <x v="0"/>
    <x v="16"/>
  </r>
  <r>
    <s v="I159128"/>
    <x v="53432"/>
    <x v="4"/>
    <n v="2"/>
    <n v="10.46"/>
    <s v="Credit Card"/>
    <d v="2021-11-03T00:00:00"/>
    <x v="1"/>
    <x v="8"/>
  </r>
  <r>
    <s v="I246837"/>
    <x v="53433"/>
    <x v="0"/>
    <n v="1"/>
    <n v="300.08"/>
    <s v="Credit Card"/>
    <d v="2021-04-09T00:00:00"/>
    <x v="5"/>
    <x v="2"/>
  </r>
  <r>
    <s v="I268517"/>
    <x v="53434"/>
    <x v="0"/>
    <n v="1"/>
    <n v="300.08"/>
    <s v="Credit Card"/>
    <d v="2022-06-15T00:00:00"/>
    <x v="0"/>
    <x v="2"/>
  </r>
  <r>
    <s v="I186911"/>
    <x v="53435"/>
    <x v="0"/>
    <n v="1"/>
    <n v="300.08"/>
    <s v="Credit Card"/>
    <d v="2022-08-31T00:00:00"/>
    <x v="5"/>
    <x v="2"/>
  </r>
  <r>
    <s v="I293858"/>
    <x v="53436"/>
    <x v="1"/>
    <n v="5"/>
    <n v="3000.85"/>
    <s v="Credit Card"/>
    <d v="2021-06-18T00:00:00"/>
    <x v="6"/>
    <x v="3"/>
  </r>
  <r>
    <s v="I453566"/>
    <x v="53437"/>
    <x v="5"/>
    <n v="1"/>
    <n v="35.840000000000003"/>
    <s v="Cash"/>
    <d v="2021-05-19T00:00:00"/>
    <x v="6"/>
    <x v="32"/>
  </r>
  <r>
    <s v="I157269"/>
    <x v="53438"/>
    <x v="5"/>
    <n v="3"/>
    <n v="107.52"/>
    <s v="Credit Card"/>
    <d v="2022-01-19T00:00:00"/>
    <x v="0"/>
    <x v="20"/>
  </r>
  <r>
    <s v="I250892"/>
    <x v="53439"/>
    <x v="7"/>
    <n v="5"/>
    <n v="58.65"/>
    <s v="Cash"/>
    <d v="2021-03-07T00:00:00"/>
    <x v="5"/>
    <x v="26"/>
  </r>
  <r>
    <s v="I188548"/>
    <x v="53440"/>
    <x v="2"/>
    <n v="3"/>
    <n v="45.45"/>
    <s v="Cash"/>
    <d v="2021-11-19T00:00:00"/>
    <x v="0"/>
    <x v="23"/>
  </r>
  <r>
    <s v="I200830"/>
    <x v="53441"/>
    <x v="1"/>
    <n v="4"/>
    <n v="2400.6799999999998"/>
    <s v="Credit Card"/>
    <d v="2023-01-23T00:00:00"/>
    <x v="5"/>
    <x v="18"/>
  </r>
  <r>
    <s v="I297507"/>
    <x v="53442"/>
    <x v="4"/>
    <n v="1"/>
    <n v="5.23"/>
    <s v="Credit Card"/>
    <d v="2022-08-27T00:00:00"/>
    <x v="2"/>
    <x v="13"/>
  </r>
  <r>
    <s v="I113830"/>
    <x v="53443"/>
    <x v="0"/>
    <n v="4"/>
    <n v="1200.32"/>
    <s v="Cash"/>
    <d v="2022-06-20T00:00:00"/>
    <x v="8"/>
    <x v="21"/>
  </r>
  <r>
    <s v="I816325"/>
    <x v="53444"/>
    <x v="3"/>
    <n v="1"/>
    <n v="40.659999999999997"/>
    <s v="Cash"/>
    <d v="2022-05-22T00:00:00"/>
    <x v="5"/>
    <x v="5"/>
  </r>
  <r>
    <s v="I177037"/>
    <x v="53445"/>
    <x v="1"/>
    <n v="4"/>
    <n v="2400.6799999999998"/>
    <s v="Credit Card"/>
    <d v="2021-05-24T00:00:00"/>
    <x v="0"/>
    <x v="18"/>
  </r>
  <r>
    <s v="I262090"/>
    <x v="53446"/>
    <x v="7"/>
    <n v="3"/>
    <n v="35.19"/>
    <s v="Credit Card"/>
    <d v="2023-02-24T00:00:00"/>
    <x v="2"/>
    <x v="28"/>
  </r>
  <r>
    <s v="I251410"/>
    <x v="53447"/>
    <x v="6"/>
    <n v="2"/>
    <n v="2100"/>
    <s v="Cash"/>
    <d v="2022-12-07T00:00:00"/>
    <x v="5"/>
    <x v="31"/>
  </r>
  <r>
    <s v="I316917"/>
    <x v="53448"/>
    <x v="6"/>
    <n v="3"/>
    <n v="3150"/>
    <s v="Debit Card"/>
    <d v="2022-09-13T00:00:00"/>
    <x v="5"/>
    <x v="33"/>
  </r>
  <r>
    <s v="I161911"/>
    <x v="53449"/>
    <x v="4"/>
    <n v="1"/>
    <n v="5.23"/>
    <s v="Cash"/>
    <d v="2022-05-06T00:00:00"/>
    <x v="0"/>
    <x v="13"/>
  </r>
  <r>
    <s v="I275239"/>
    <x v="53450"/>
    <x v="5"/>
    <n v="3"/>
    <n v="107.52"/>
    <s v="Cash"/>
    <d v="2021-06-07T00:00:00"/>
    <x v="4"/>
    <x v="20"/>
  </r>
  <r>
    <s v="I184735"/>
    <x v="53451"/>
    <x v="4"/>
    <n v="2"/>
    <n v="10.46"/>
    <s v="Credit Card"/>
    <d v="2022-03-14T00:00:00"/>
    <x v="5"/>
    <x v="8"/>
  </r>
  <r>
    <s v="I646659"/>
    <x v="53452"/>
    <x v="0"/>
    <n v="5"/>
    <n v="1500.4"/>
    <s v="Credit Card"/>
    <d v="2021-01-10T00:00:00"/>
    <x v="0"/>
    <x v="0"/>
  </r>
  <r>
    <s v="I222532"/>
    <x v="53453"/>
    <x v="0"/>
    <n v="4"/>
    <n v="1200.32"/>
    <s v="Cash"/>
    <d v="2022-01-19T00:00:00"/>
    <x v="9"/>
    <x v="21"/>
  </r>
  <r>
    <s v="I380648"/>
    <x v="53454"/>
    <x v="3"/>
    <n v="5"/>
    <n v="203.3"/>
    <s v="Debit Card"/>
    <d v="2022-04-21T00:00:00"/>
    <x v="0"/>
    <x v="17"/>
  </r>
  <r>
    <s v="I660301"/>
    <x v="53455"/>
    <x v="4"/>
    <n v="3"/>
    <n v="15.69"/>
    <s v="Cash"/>
    <d v="2021-10-14T00:00:00"/>
    <x v="5"/>
    <x v="12"/>
  </r>
  <r>
    <s v="I113862"/>
    <x v="53456"/>
    <x v="5"/>
    <n v="5"/>
    <n v="179.2"/>
    <s v="Debit Card"/>
    <d v="2021-08-08T00:00:00"/>
    <x v="8"/>
    <x v="34"/>
  </r>
  <r>
    <s v="I110683"/>
    <x v="53457"/>
    <x v="0"/>
    <n v="5"/>
    <n v="1500.4"/>
    <s v="Debit Card"/>
    <d v="2021-09-25T00:00:00"/>
    <x v="5"/>
    <x v="0"/>
  </r>
  <r>
    <s v="I265023"/>
    <x v="53458"/>
    <x v="3"/>
    <n v="4"/>
    <n v="162.63999999999999"/>
    <s v="Cash"/>
    <d v="2021-07-27T00:00:00"/>
    <x v="5"/>
    <x v="25"/>
  </r>
  <r>
    <s v="I389076"/>
    <x v="53459"/>
    <x v="0"/>
    <n v="5"/>
    <n v="1500.4"/>
    <s v="Debit Card"/>
    <d v="2022-07-15T00:00:00"/>
    <x v="5"/>
    <x v="0"/>
  </r>
  <r>
    <s v="I307773"/>
    <x v="53460"/>
    <x v="0"/>
    <n v="5"/>
    <n v="1500.4"/>
    <s v="Cash"/>
    <d v="2021-07-12T00:00:00"/>
    <x v="8"/>
    <x v="0"/>
  </r>
  <r>
    <s v="I208849"/>
    <x v="53461"/>
    <x v="3"/>
    <n v="5"/>
    <n v="203.3"/>
    <s v="Credit Card"/>
    <d v="2021-05-21T00:00:00"/>
    <x v="5"/>
    <x v="17"/>
  </r>
  <r>
    <s v="I181959"/>
    <x v="53462"/>
    <x v="1"/>
    <n v="3"/>
    <n v="1800.51"/>
    <s v="Credit Card"/>
    <d v="2021-09-26T00:00:00"/>
    <x v="3"/>
    <x v="1"/>
  </r>
  <r>
    <s v="I156149"/>
    <x v="53463"/>
    <x v="2"/>
    <n v="1"/>
    <n v="15.15"/>
    <s v="Cash"/>
    <d v="2022-04-23T00:00:00"/>
    <x v="6"/>
    <x v="9"/>
  </r>
  <r>
    <s v="I324085"/>
    <x v="53464"/>
    <x v="3"/>
    <n v="4"/>
    <n v="162.63999999999999"/>
    <s v="Debit Card"/>
    <d v="2022-11-21T00:00:00"/>
    <x v="2"/>
    <x v="25"/>
  </r>
  <r>
    <s v="I172084"/>
    <x v="53465"/>
    <x v="1"/>
    <n v="5"/>
    <n v="3000.85"/>
    <s v="Debit Card"/>
    <d v="2023-02-10T00:00:00"/>
    <x v="5"/>
    <x v="3"/>
  </r>
  <r>
    <s v="I165804"/>
    <x v="53466"/>
    <x v="0"/>
    <n v="3"/>
    <n v="900.24"/>
    <s v="Credit Card"/>
    <d v="2022-06-14T00:00:00"/>
    <x v="0"/>
    <x v="7"/>
  </r>
  <r>
    <s v="I766804"/>
    <x v="53467"/>
    <x v="0"/>
    <n v="1"/>
    <n v="300.08"/>
    <s v="Cash"/>
    <d v="2023-02-05T00:00:00"/>
    <x v="3"/>
    <x v="2"/>
  </r>
  <r>
    <s v="I296299"/>
    <x v="53468"/>
    <x v="1"/>
    <n v="1"/>
    <n v="600.16999999999996"/>
    <s v="Debit Card"/>
    <d v="2022-01-27T00:00:00"/>
    <x v="2"/>
    <x v="35"/>
  </r>
  <r>
    <s v="I287038"/>
    <x v="53469"/>
    <x v="0"/>
    <n v="2"/>
    <n v="600.16"/>
    <s v="Credit Card"/>
    <d v="2021-02-03T00:00:00"/>
    <x v="0"/>
    <x v="6"/>
  </r>
  <r>
    <s v="I316576"/>
    <x v="53470"/>
    <x v="0"/>
    <n v="2"/>
    <n v="600.16"/>
    <s v="Credit Card"/>
    <d v="2022-01-12T00:00:00"/>
    <x v="9"/>
    <x v="6"/>
  </r>
  <r>
    <s v="I378014"/>
    <x v="53471"/>
    <x v="0"/>
    <n v="5"/>
    <n v="1500.4"/>
    <s v="Credit Card"/>
    <d v="2021-05-04T00:00:00"/>
    <x v="5"/>
    <x v="0"/>
  </r>
  <r>
    <s v="I187690"/>
    <x v="53472"/>
    <x v="0"/>
    <n v="4"/>
    <n v="1200.32"/>
    <s v="Credit Card"/>
    <d v="2023-01-26T00:00:00"/>
    <x v="2"/>
    <x v="21"/>
  </r>
  <r>
    <s v="I292406"/>
    <x v="53473"/>
    <x v="0"/>
    <n v="2"/>
    <n v="600.16"/>
    <s v="Debit Card"/>
    <d v="2022-07-11T00:00:00"/>
    <x v="6"/>
    <x v="6"/>
  </r>
  <r>
    <s v="I248918"/>
    <x v="53474"/>
    <x v="3"/>
    <n v="3"/>
    <n v="121.98"/>
    <s v="Cash"/>
    <d v="2021-10-12T00:00:00"/>
    <x v="5"/>
    <x v="19"/>
  </r>
  <r>
    <s v="I232393"/>
    <x v="53475"/>
    <x v="5"/>
    <n v="2"/>
    <n v="71.680000000000007"/>
    <s v="Cash"/>
    <d v="2022-03-18T00:00:00"/>
    <x v="3"/>
    <x v="16"/>
  </r>
  <r>
    <s v="I255617"/>
    <x v="53476"/>
    <x v="4"/>
    <n v="4"/>
    <n v="20.92"/>
    <s v="Cash"/>
    <d v="2022-12-10T00:00:00"/>
    <x v="0"/>
    <x v="29"/>
  </r>
  <r>
    <s v="I163070"/>
    <x v="53477"/>
    <x v="3"/>
    <n v="4"/>
    <n v="162.63999999999999"/>
    <s v="Credit Card"/>
    <d v="2022-05-08T00:00:00"/>
    <x v="1"/>
    <x v="25"/>
  </r>
  <r>
    <s v="I323762"/>
    <x v="53478"/>
    <x v="2"/>
    <n v="4"/>
    <n v="60.6"/>
    <s v="Debit Card"/>
    <d v="2021-01-30T00:00:00"/>
    <x v="5"/>
    <x v="4"/>
  </r>
  <r>
    <s v="I313895"/>
    <x v="53479"/>
    <x v="1"/>
    <n v="3"/>
    <n v="1800.51"/>
    <s v="Credit Card"/>
    <d v="2021-12-04T00:00:00"/>
    <x v="9"/>
    <x v="1"/>
  </r>
  <r>
    <s v="I102881"/>
    <x v="53480"/>
    <x v="0"/>
    <n v="2"/>
    <n v="600.16"/>
    <s v="Cash"/>
    <d v="2021-09-21T00:00:00"/>
    <x v="5"/>
    <x v="6"/>
  </r>
  <r>
    <s v="I124300"/>
    <x v="53481"/>
    <x v="2"/>
    <n v="2"/>
    <n v="30.3"/>
    <s v="Cash"/>
    <d v="2021-05-14T00:00:00"/>
    <x v="0"/>
    <x v="11"/>
  </r>
  <r>
    <s v="I326392"/>
    <x v="53482"/>
    <x v="0"/>
    <n v="5"/>
    <n v="1500.4"/>
    <s v="Debit Card"/>
    <d v="2022-11-14T00:00:00"/>
    <x v="2"/>
    <x v="0"/>
  </r>
  <r>
    <s v="I307406"/>
    <x v="53483"/>
    <x v="4"/>
    <n v="2"/>
    <n v="10.46"/>
    <s v="Credit Card"/>
    <d v="2022-10-09T00:00:00"/>
    <x v="1"/>
    <x v="8"/>
  </r>
  <r>
    <s v="I534327"/>
    <x v="53484"/>
    <x v="0"/>
    <n v="4"/>
    <n v="1200.32"/>
    <s v="Cash"/>
    <d v="2021-12-29T00:00:00"/>
    <x v="3"/>
    <x v="21"/>
  </r>
  <r>
    <s v="I274135"/>
    <x v="53485"/>
    <x v="1"/>
    <n v="5"/>
    <n v="3000.85"/>
    <s v="Debit Card"/>
    <d v="2021-08-05T00:00:00"/>
    <x v="3"/>
    <x v="3"/>
  </r>
  <r>
    <s v="I319091"/>
    <x v="53486"/>
    <x v="0"/>
    <n v="2"/>
    <n v="600.16"/>
    <s v="Cash"/>
    <d v="2021-06-08T00:00:00"/>
    <x v="2"/>
    <x v="6"/>
  </r>
  <r>
    <s v="I177668"/>
    <x v="53487"/>
    <x v="7"/>
    <n v="2"/>
    <n v="23.46"/>
    <s v="Cash"/>
    <d v="2021-01-02T00:00:00"/>
    <x v="9"/>
    <x v="30"/>
  </r>
  <r>
    <s v="I148724"/>
    <x v="53488"/>
    <x v="0"/>
    <n v="4"/>
    <n v="1200.32"/>
    <s v="Credit Card"/>
    <d v="2021-10-25T00:00:00"/>
    <x v="2"/>
    <x v="21"/>
  </r>
  <r>
    <s v="I331200"/>
    <x v="53489"/>
    <x v="4"/>
    <n v="1"/>
    <n v="5.23"/>
    <s v="Credit Card"/>
    <d v="2021-11-03T00:00:00"/>
    <x v="0"/>
    <x v="13"/>
  </r>
  <r>
    <s v="I870547"/>
    <x v="53490"/>
    <x v="6"/>
    <n v="1"/>
    <n v="1050"/>
    <s v="Cash"/>
    <d v="2021-05-10T00:00:00"/>
    <x v="7"/>
    <x v="36"/>
  </r>
  <r>
    <s v="I252398"/>
    <x v="53491"/>
    <x v="0"/>
    <n v="4"/>
    <n v="1200.32"/>
    <s v="Credit Card"/>
    <d v="2022-03-07T00:00:00"/>
    <x v="2"/>
    <x v="21"/>
  </r>
  <r>
    <s v="I941518"/>
    <x v="53492"/>
    <x v="5"/>
    <n v="3"/>
    <n v="107.52"/>
    <s v="Credit Card"/>
    <d v="2021-03-07T00:00:00"/>
    <x v="2"/>
    <x v="20"/>
  </r>
  <r>
    <s v="I109625"/>
    <x v="53493"/>
    <x v="4"/>
    <n v="2"/>
    <n v="10.46"/>
    <s v="Cash"/>
    <d v="2021-07-08T00:00:00"/>
    <x v="2"/>
    <x v="8"/>
  </r>
  <r>
    <s v="I209033"/>
    <x v="53494"/>
    <x v="4"/>
    <n v="4"/>
    <n v="20.92"/>
    <s v="Cash"/>
    <d v="2021-12-25T00:00:00"/>
    <x v="4"/>
    <x v="29"/>
  </r>
  <r>
    <s v="I409388"/>
    <x v="53495"/>
    <x v="2"/>
    <n v="2"/>
    <n v="30.3"/>
    <s v="Cash"/>
    <d v="2021-08-29T00:00:00"/>
    <x v="4"/>
    <x v="11"/>
  </r>
  <r>
    <s v="I132825"/>
    <x v="53496"/>
    <x v="5"/>
    <n v="5"/>
    <n v="179.2"/>
    <s v="Debit Card"/>
    <d v="2022-09-24T00:00:00"/>
    <x v="5"/>
    <x v="34"/>
  </r>
  <r>
    <s v="I107120"/>
    <x v="53497"/>
    <x v="0"/>
    <n v="3"/>
    <n v="900.24"/>
    <s v="Cash"/>
    <d v="2021-07-09T00:00:00"/>
    <x v="2"/>
    <x v="7"/>
  </r>
  <r>
    <s v="I876138"/>
    <x v="53498"/>
    <x v="3"/>
    <n v="1"/>
    <n v="40.659999999999997"/>
    <s v="Debit Card"/>
    <d v="2021-12-08T00:00:00"/>
    <x v="2"/>
    <x v="5"/>
  </r>
  <r>
    <s v="I247898"/>
    <x v="53499"/>
    <x v="4"/>
    <n v="1"/>
    <n v="5.23"/>
    <s v="Credit Card"/>
    <d v="2021-12-11T00:00:00"/>
    <x v="0"/>
    <x v="13"/>
  </r>
  <r>
    <s v="I214934"/>
    <x v="53500"/>
    <x v="7"/>
    <n v="5"/>
    <n v="58.65"/>
    <s v="Cash"/>
    <d v="2022-12-22T00:00:00"/>
    <x v="5"/>
    <x v="26"/>
  </r>
  <r>
    <s v="I278986"/>
    <x v="53501"/>
    <x v="3"/>
    <n v="2"/>
    <n v="81.319999999999993"/>
    <s v="Credit Card"/>
    <d v="2021-11-02T00:00:00"/>
    <x v="0"/>
    <x v="22"/>
  </r>
  <r>
    <s v="I285016"/>
    <x v="53502"/>
    <x v="4"/>
    <n v="2"/>
    <n v="10.46"/>
    <s v="Credit Card"/>
    <d v="2022-06-09T00:00:00"/>
    <x v="2"/>
    <x v="8"/>
  </r>
  <r>
    <s v="I151682"/>
    <x v="53503"/>
    <x v="5"/>
    <n v="3"/>
    <n v="107.52"/>
    <s v="Cash"/>
    <d v="2021-12-20T00:00:00"/>
    <x v="2"/>
    <x v="20"/>
  </r>
  <r>
    <s v="I690453"/>
    <x v="53504"/>
    <x v="0"/>
    <n v="5"/>
    <n v="1500.4"/>
    <s v="Cash"/>
    <d v="2022-06-01T00:00:00"/>
    <x v="5"/>
    <x v="0"/>
  </r>
  <r>
    <s v="I196505"/>
    <x v="53505"/>
    <x v="6"/>
    <n v="3"/>
    <n v="3150"/>
    <s v="Cash"/>
    <d v="2021-09-29T00:00:00"/>
    <x v="0"/>
    <x v="33"/>
  </r>
  <r>
    <s v="I123404"/>
    <x v="53506"/>
    <x v="3"/>
    <n v="1"/>
    <n v="40.659999999999997"/>
    <s v="Credit Card"/>
    <d v="2023-02-01T00:00:00"/>
    <x v="5"/>
    <x v="5"/>
  </r>
  <r>
    <s v="I127347"/>
    <x v="53507"/>
    <x v="6"/>
    <n v="1"/>
    <n v="1050"/>
    <s v="Debit Card"/>
    <d v="2022-04-24T00:00:00"/>
    <x v="6"/>
    <x v="36"/>
  </r>
  <r>
    <s v="I311083"/>
    <x v="53508"/>
    <x v="6"/>
    <n v="2"/>
    <n v="2100"/>
    <s v="Credit Card"/>
    <d v="2021-05-02T00:00:00"/>
    <x v="0"/>
    <x v="31"/>
  </r>
  <r>
    <s v="I377795"/>
    <x v="53509"/>
    <x v="1"/>
    <n v="5"/>
    <n v="3000.85"/>
    <s v="Debit Card"/>
    <d v="2022-10-01T00:00:00"/>
    <x v="2"/>
    <x v="3"/>
  </r>
  <r>
    <s v="I751663"/>
    <x v="53510"/>
    <x v="0"/>
    <n v="4"/>
    <n v="1200.32"/>
    <s v="Credit Card"/>
    <d v="2023-03-05T00:00:00"/>
    <x v="5"/>
    <x v="21"/>
  </r>
  <r>
    <s v="I213296"/>
    <x v="53511"/>
    <x v="0"/>
    <n v="2"/>
    <n v="600.16"/>
    <s v="Debit Card"/>
    <d v="2022-07-28T00:00:00"/>
    <x v="3"/>
    <x v="6"/>
  </r>
  <r>
    <s v="I857852"/>
    <x v="53512"/>
    <x v="6"/>
    <n v="1"/>
    <n v="1050"/>
    <s v="Cash"/>
    <d v="2021-09-03T00:00:00"/>
    <x v="9"/>
    <x v="36"/>
  </r>
  <r>
    <s v="I964270"/>
    <x v="53513"/>
    <x v="0"/>
    <n v="4"/>
    <n v="1200.32"/>
    <s v="Cash"/>
    <d v="2021-04-17T00:00:00"/>
    <x v="0"/>
    <x v="21"/>
  </r>
  <r>
    <s v="I165452"/>
    <x v="53514"/>
    <x v="1"/>
    <n v="5"/>
    <n v="3000.85"/>
    <s v="Cash"/>
    <d v="2021-10-26T00:00:00"/>
    <x v="0"/>
    <x v="3"/>
  </r>
  <r>
    <s v="I122287"/>
    <x v="53515"/>
    <x v="0"/>
    <n v="5"/>
    <n v="1500.4"/>
    <s v="Cash"/>
    <d v="2021-02-16T00:00:00"/>
    <x v="5"/>
    <x v="0"/>
  </r>
  <r>
    <s v="I226929"/>
    <x v="53516"/>
    <x v="3"/>
    <n v="3"/>
    <n v="121.98"/>
    <s v="Cash"/>
    <d v="2022-01-15T00:00:00"/>
    <x v="7"/>
    <x v="19"/>
  </r>
  <r>
    <s v="I303174"/>
    <x v="53517"/>
    <x v="6"/>
    <n v="1"/>
    <n v="1050"/>
    <s v="Cash"/>
    <d v="2021-01-26T00:00:00"/>
    <x v="4"/>
    <x v="36"/>
  </r>
  <r>
    <s v="I286220"/>
    <x v="53518"/>
    <x v="5"/>
    <n v="1"/>
    <n v="35.840000000000003"/>
    <s v="Cash"/>
    <d v="2022-04-09T00:00:00"/>
    <x v="0"/>
    <x v="32"/>
  </r>
  <r>
    <s v="I877134"/>
    <x v="53519"/>
    <x v="3"/>
    <n v="3"/>
    <n v="121.98"/>
    <s v="Credit Card"/>
    <d v="2022-11-21T00:00:00"/>
    <x v="5"/>
    <x v="19"/>
  </r>
  <r>
    <s v="I249930"/>
    <x v="53520"/>
    <x v="4"/>
    <n v="3"/>
    <n v="15.69"/>
    <s v="Cash"/>
    <d v="2022-10-13T00:00:00"/>
    <x v="4"/>
    <x v="12"/>
  </r>
  <r>
    <s v="I232480"/>
    <x v="53521"/>
    <x v="0"/>
    <n v="5"/>
    <n v="1500.4"/>
    <s v="Credit Card"/>
    <d v="2021-06-29T00:00:00"/>
    <x v="9"/>
    <x v="0"/>
  </r>
  <r>
    <s v="I250534"/>
    <x v="53522"/>
    <x v="6"/>
    <n v="4"/>
    <n v="4200"/>
    <s v="Cash"/>
    <d v="2022-09-09T00:00:00"/>
    <x v="3"/>
    <x v="24"/>
  </r>
  <r>
    <s v="I206049"/>
    <x v="53523"/>
    <x v="0"/>
    <n v="5"/>
    <n v="1500.4"/>
    <s v="Credit Card"/>
    <d v="2022-09-11T00:00:00"/>
    <x v="7"/>
    <x v="0"/>
  </r>
  <r>
    <s v="I229672"/>
    <x v="53524"/>
    <x v="0"/>
    <n v="3"/>
    <n v="900.24"/>
    <s v="Cash"/>
    <d v="2022-02-16T00:00:00"/>
    <x v="7"/>
    <x v="7"/>
  </r>
  <r>
    <s v="I319853"/>
    <x v="53525"/>
    <x v="0"/>
    <n v="1"/>
    <n v="300.08"/>
    <s v="Credit Card"/>
    <d v="2021-07-07T00:00:00"/>
    <x v="8"/>
    <x v="2"/>
  </r>
  <r>
    <s v="I135399"/>
    <x v="53526"/>
    <x v="0"/>
    <n v="2"/>
    <n v="600.16"/>
    <s v="Cash"/>
    <d v="2021-03-04T00:00:00"/>
    <x v="0"/>
    <x v="6"/>
  </r>
  <r>
    <s v="I322343"/>
    <x v="53527"/>
    <x v="0"/>
    <n v="3"/>
    <n v="900.24"/>
    <s v="Cash"/>
    <d v="2021-02-17T00:00:00"/>
    <x v="5"/>
    <x v="7"/>
  </r>
  <r>
    <s v="I377205"/>
    <x v="53528"/>
    <x v="0"/>
    <n v="3"/>
    <n v="900.24"/>
    <s v="Credit Card"/>
    <d v="2023-01-31T00:00:00"/>
    <x v="0"/>
    <x v="7"/>
  </r>
  <r>
    <s v="I531456"/>
    <x v="53529"/>
    <x v="7"/>
    <n v="2"/>
    <n v="23.46"/>
    <s v="Cash"/>
    <d v="2021-09-01T00:00:00"/>
    <x v="0"/>
    <x v="30"/>
  </r>
  <r>
    <s v="I196511"/>
    <x v="53530"/>
    <x v="0"/>
    <n v="5"/>
    <n v="1500.4"/>
    <s v="Debit Card"/>
    <d v="2021-10-26T00:00:00"/>
    <x v="2"/>
    <x v="0"/>
  </r>
  <r>
    <s v="I629692"/>
    <x v="53531"/>
    <x v="0"/>
    <n v="1"/>
    <n v="300.08"/>
    <s v="Credit Card"/>
    <d v="2021-11-25T00:00:00"/>
    <x v="5"/>
    <x v="2"/>
  </r>
  <r>
    <s v="I775182"/>
    <x v="53532"/>
    <x v="3"/>
    <n v="5"/>
    <n v="203.3"/>
    <s v="Debit Card"/>
    <d v="2021-11-25T00:00:00"/>
    <x v="6"/>
    <x v="17"/>
  </r>
  <r>
    <s v="I276543"/>
    <x v="53533"/>
    <x v="4"/>
    <n v="3"/>
    <n v="15.69"/>
    <s v="Cash"/>
    <d v="2021-02-26T00:00:00"/>
    <x v="0"/>
    <x v="12"/>
  </r>
  <r>
    <s v="I369069"/>
    <x v="53534"/>
    <x v="0"/>
    <n v="4"/>
    <n v="1200.32"/>
    <s v="Credit Card"/>
    <d v="2021-02-14T00:00:00"/>
    <x v="3"/>
    <x v="21"/>
  </r>
  <r>
    <s v="I227801"/>
    <x v="53535"/>
    <x v="3"/>
    <n v="3"/>
    <n v="121.98"/>
    <s v="Cash"/>
    <d v="2022-06-18T00:00:00"/>
    <x v="2"/>
    <x v="19"/>
  </r>
  <r>
    <s v="I290167"/>
    <x v="53536"/>
    <x v="4"/>
    <n v="1"/>
    <n v="5.23"/>
    <s v="Cash"/>
    <d v="2022-05-28T00:00:00"/>
    <x v="5"/>
    <x v="13"/>
  </r>
  <r>
    <s v="I291878"/>
    <x v="53537"/>
    <x v="5"/>
    <n v="3"/>
    <n v="107.52"/>
    <s v="Cash"/>
    <d v="2021-12-04T00:00:00"/>
    <x v="6"/>
    <x v="20"/>
  </r>
  <r>
    <s v="I205734"/>
    <x v="53538"/>
    <x v="0"/>
    <n v="4"/>
    <n v="1200.32"/>
    <s v="Credit Card"/>
    <d v="2022-10-06T00:00:00"/>
    <x v="6"/>
    <x v="21"/>
  </r>
  <r>
    <s v="I956903"/>
    <x v="53539"/>
    <x v="3"/>
    <n v="4"/>
    <n v="162.63999999999999"/>
    <s v="Debit Card"/>
    <d v="2022-06-17T00:00:00"/>
    <x v="4"/>
    <x v="25"/>
  </r>
  <r>
    <s v="I206819"/>
    <x v="53540"/>
    <x v="0"/>
    <n v="2"/>
    <n v="600.16"/>
    <s v="Cash"/>
    <d v="2021-06-29T00:00:00"/>
    <x v="5"/>
    <x v="6"/>
  </r>
  <r>
    <s v="I151184"/>
    <x v="53541"/>
    <x v="4"/>
    <n v="5"/>
    <n v="26.15"/>
    <s v="Debit Card"/>
    <d v="2021-04-19T00:00:00"/>
    <x v="8"/>
    <x v="27"/>
  </r>
  <r>
    <s v="I485931"/>
    <x v="53542"/>
    <x v="0"/>
    <n v="1"/>
    <n v="300.08"/>
    <s v="Debit Card"/>
    <d v="2022-03-04T00:00:00"/>
    <x v="5"/>
    <x v="2"/>
  </r>
  <r>
    <s v="I115850"/>
    <x v="53543"/>
    <x v="1"/>
    <n v="3"/>
    <n v="1800.51"/>
    <s v="Credit Card"/>
    <d v="2022-09-02T00:00:00"/>
    <x v="2"/>
    <x v="1"/>
  </r>
  <r>
    <s v="I252708"/>
    <x v="53544"/>
    <x v="2"/>
    <n v="2"/>
    <n v="30.3"/>
    <s v="Credit Card"/>
    <d v="2021-06-17T00:00:00"/>
    <x v="2"/>
    <x v="11"/>
  </r>
  <r>
    <s v="I197278"/>
    <x v="53545"/>
    <x v="3"/>
    <n v="2"/>
    <n v="81.319999999999993"/>
    <s v="Debit Card"/>
    <d v="2021-05-04T00:00:00"/>
    <x v="3"/>
    <x v="22"/>
  </r>
  <r>
    <s v="I823171"/>
    <x v="53546"/>
    <x v="0"/>
    <n v="4"/>
    <n v="1200.32"/>
    <s v="Cash"/>
    <d v="2022-09-07T00:00:00"/>
    <x v="5"/>
    <x v="21"/>
  </r>
  <r>
    <s v="I155891"/>
    <x v="53547"/>
    <x v="5"/>
    <n v="3"/>
    <n v="107.52"/>
    <s v="Credit Card"/>
    <d v="2023-01-26T00:00:00"/>
    <x v="3"/>
    <x v="20"/>
  </r>
  <r>
    <s v="I614838"/>
    <x v="53548"/>
    <x v="3"/>
    <n v="4"/>
    <n v="162.63999999999999"/>
    <s v="Cash"/>
    <d v="2022-08-10T00:00:00"/>
    <x v="9"/>
    <x v="25"/>
  </r>
  <r>
    <s v="I299446"/>
    <x v="53549"/>
    <x v="5"/>
    <n v="1"/>
    <n v="35.840000000000003"/>
    <s v="Credit Card"/>
    <d v="2021-05-11T00:00:00"/>
    <x v="2"/>
    <x v="32"/>
  </r>
  <r>
    <s v="I151034"/>
    <x v="53550"/>
    <x v="2"/>
    <n v="5"/>
    <n v="75.75"/>
    <s v="Debit Card"/>
    <d v="2022-04-29T00:00:00"/>
    <x v="2"/>
    <x v="15"/>
  </r>
  <r>
    <s v="I238923"/>
    <x v="53551"/>
    <x v="6"/>
    <n v="5"/>
    <n v="5250"/>
    <s v="Credit Card"/>
    <d v="2022-11-23T00:00:00"/>
    <x v="7"/>
    <x v="14"/>
  </r>
  <r>
    <s v="I211386"/>
    <x v="53552"/>
    <x v="3"/>
    <n v="3"/>
    <n v="121.98"/>
    <s v="Debit Card"/>
    <d v="2023-02-06T00:00:00"/>
    <x v="0"/>
    <x v="19"/>
  </r>
  <r>
    <s v="I116106"/>
    <x v="53553"/>
    <x v="5"/>
    <n v="3"/>
    <n v="107.52"/>
    <s v="Cash"/>
    <d v="2021-04-27T00:00:00"/>
    <x v="2"/>
    <x v="20"/>
  </r>
  <r>
    <s v="I152374"/>
    <x v="53554"/>
    <x v="1"/>
    <n v="1"/>
    <n v="600.16999999999996"/>
    <s v="Cash"/>
    <d v="2023-02-27T00:00:00"/>
    <x v="0"/>
    <x v="35"/>
  </r>
  <r>
    <s v="I176161"/>
    <x v="53555"/>
    <x v="5"/>
    <n v="5"/>
    <n v="179.2"/>
    <s v="Credit Card"/>
    <d v="2022-07-11T00:00:00"/>
    <x v="5"/>
    <x v="34"/>
  </r>
  <r>
    <s v="I258711"/>
    <x v="53556"/>
    <x v="0"/>
    <n v="3"/>
    <n v="900.24"/>
    <s v="Cash"/>
    <d v="2021-04-09T00:00:00"/>
    <x v="2"/>
    <x v="7"/>
  </r>
  <r>
    <s v="I234814"/>
    <x v="53557"/>
    <x v="0"/>
    <n v="3"/>
    <n v="900.24"/>
    <s v="Cash"/>
    <d v="2021-12-11T00:00:00"/>
    <x v="1"/>
    <x v="7"/>
  </r>
  <r>
    <s v="I678891"/>
    <x v="53558"/>
    <x v="4"/>
    <n v="5"/>
    <n v="26.15"/>
    <s v="Credit Card"/>
    <d v="2022-11-06T00:00:00"/>
    <x v="5"/>
    <x v="27"/>
  </r>
  <r>
    <s v="I248727"/>
    <x v="53559"/>
    <x v="3"/>
    <n v="3"/>
    <n v="121.98"/>
    <s v="Credit Card"/>
    <d v="2022-11-09T00:00:00"/>
    <x v="0"/>
    <x v="19"/>
  </r>
  <r>
    <s v="I197912"/>
    <x v="53560"/>
    <x v="0"/>
    <n v="2"/>
    <n v="600.16"/>
    <s v="Debit Card"/>
    <d v="2022-09-17T00:00:00"/>
    <x v="2"/>
    <x v="6"/>
  </r>
  <r>
    <s v="I267635"/>
    <x v="53561"/>
    <x v="0"/>
    <n v="5"/>
    <n v="1500.4"/>
    <s v="Cash"/>
    <d v="2022-07-25T00:00:00"/>
    <x v="5"/>
    <x v="0"/>
  </r>
  <r>
    <s v="I339900"/>
    <x v="53562"/>
    <x v="0"/>
    <n v="3"/>
    <n v="900.24"/>
    <s v="Cash"/>
    <d v="2022-05-19T00:00:00"/>
    <x v="2"/>
    <x v="7"/>
  </r>
  <r>
    <s v="I119738"/>
    <x v="53563"/>
    <x v="4"/>
    <n v="2"/>
    <n v="10.46"/>
    <s v="Debit Card"/>
    <d v="2022-06-22T00:00:00"/>
    <x v="2"/>
    <x v="8"/>
  </r>
  <r>
    <s v="I359247"/>
    <x v="53564"/>
    <x v="0"/>
    <n v="2"/>
    <n v="600.16"/>
    <s v="Credit Card"/>
    <d v="2022-05-05T00:00:00"/>
    <x v="4"/>
    <x v="6"/>
  </r>
  <r>
    <s v="I365464"/>
    <x v="53565"/>
    <x v="0"/>
    <n v="3"/>
    <n v="900.24"/>
    <s v="Credit Card"/>
    <d v="2021-08-31T00:00:00"/>
    <x v="0"/>
    <x v="7"/>
  </r>
  <r>
    <s v="I194593"/>
    <x v="53566"/>
    <x v="5"/>
    <n v="4"/>
    <n v="143.36000000000001"/>
    <s v="Credit Card"/>
    <d v="2021-11-05T00:00:00"/>
    <x v="8"/>
    <x v="10"/>
  </r>
  <r>
    <s v="I992963"/>
    <x v="53567"/>
    <x v="0"/>
    <n v="5"/>
    <n v="1500.4"/>
    <s v="Cash"/>
    <d v="2021-05-31T00:00:00"/>
    <x v="4"/>
    <x v="0"/>
  </r>
  <r>
    <s v="I242584"/>
    <x v="53568"/>
    <x v="4"/>
    <n v="4"/>
    <n v="20.92"/>
    <s v="Cash"/>
    <d v="2021-11-08T00:00:00"/>
    <x v="0"/>
    <x v="29"/>
  </r>
  <r>
    <s v="I286357"/>
    <x v="53569"/>
    <x v="0"/>
    <n v="4"/>
    <n v="1200.32"/>
    <s v="Cash"/>
    <d v="2022-04-15T00:00:00"/>
    <x v="9"/>
    <x v="21"/>
  </r>
  <r>
    <s v="I244189"/>
    <x v="53570"/>
    <x v="1"/>
    <n v="1"/>
    <n v="600.16999999999996"/>
    <s v="Cash"/>
    <d v="2022-08-24T00:00:00"/>
    <x v="5"/>
    <x v="35"/>
  </r>
  <r>
    <s v="I198084"/>
    <x v="53571"/>
    <x v="5"/>
    <n v="5"/>
    <n v="179.2"/>
    <s v="Cash"/>
    <d v="2021-02-02T00:00:00"/>
    <x v="0"/>
    <x v="34"/>
  </r>
  <r>
    <s v="I895394"/>
    <x v="53572"/>
    <x v="6"/>
    <n v="2"/>
    <n v="2100"/>
    <s v="Debit Card"/>
    <d v="2022-02-27T00:00:00"/>
    <x v="0"/>
    <x v="31"/>
  </r>
  <r>
    <s v="I211181"/>
    <x v="53573"/>
    <x v="3"/>
    <n v="4"/>
    <n v="162.63999999999999"/>
    <s v="Cash"/>
    <d v="2022-07-21T00:00:00"/>
    <x v="2"/>
    <x v="25"/>
  </r>
  <r>
    <s v="I837798"/>
    <x v="53574"/>
    <x v="4"/>
    <n v="5"/>
    <n v="26.15"/>
    <s v="Credit Card"/>
    <d v="2021-11-25T00:00:00"/>
    <x v="7"/>
    <x v="27"/>
  </r>
  <r>
    <s v="I333660"/>
    <x v="53575"/>
    <x v="0"/>
    <n v="5"/>
    <n v="1500.4"/>
    <s v="Credit Card"/>
    <d v="2022-02-22T00:00:00"/>
    <x v="9"/>
    <x v="0"/>
  </r>
  <r>
    <s v="I268479"/>
    <x v="53576"/>
    <x v="5"/>
    <n v="4"/>
    <n v="143.36000000000001"/>
    <s v="Debit Card"/>
    <d v="2021-04-28T00:00:00"/>
    <x v="1"/>
    <x v="10"/>
  </r>
  <r>
    <s v="I992292"/>
    <x v="53577"/>
    <x v="7"/>
    <n v="4"/>
    <n v="46.92"/>
    <s v="Credit Card"/>
    <d v="2022-01-26T00:00:00"/>
    <x v="0"/>
    <x v="38"/>
  </r>
  <r>
    <s v="I272860"/>
    <x v="53578"/>
    <x v="4"/>
    <n v="4"/>
    <n v="20.92"/>
    <s v="Cash"/>
    <d v="2022-01-15T00:00:00"/>
    <x v="3"/>
    <x v="29"/>
  </r>
  <r>
    <s v="I120734"/>
    <x v="53579"/>
    <x v="0"/>
    <n v="1"/>
    <n v="300.08"/>
    <s v="Debit Card"/>
    <d v="2022-08-25T00:00:00"/>
    <x v="2"/>
    <x v="2"/>
  </r>
  <r>
    <s v="I309788"/>
    <x v="53580"/>
    <x v="3"/>
    <n v="1"/>
    <n v="40.659999999999997"/>
    <s v="Debit Card"/>
    <d v="2022-04-10T00:00:00"/>
    <x v="0"/>
    <x v="5"/>
  </r>
  <r>
    <s v="I299254"/>
    <x v="53581"/>
    <x v="3"/>
    <n v="5"/>
    <n v="203.3"/>
    <s v="Cash"/>
    <d v="2022-09-27T00:00:00"/>
    <x v="3"/>
    <x v="17"/>
  </r>
  <r>
    <s v="I237588"/>
    <x v="53582"/>
    <x v="7"/>
    <n v="2"/>
    <n v="23.46"/>
    <s v="Debit Card"/>
    <d v="2023-01-09T00:00:00"/>
    <x v="5"/>
    <x v="30"/>
  </r>
  <r>
    <s v="I263285"/>
    <x v="53583"/>
    <x v="4"/>
    <n v="4"/>
    <n v="20.92"/>
    <s v="Credit Card"/>
    <d v="2022-02-08T00:00:00"/>
    <x v="0"/>
    <x v="29"/>
  </r>
  <r>
    <s v="I282360"/>
    <x v="53584"/>
    <x v="5"/>
    <n v="1"/>
    <n v="35.840000000000003"/>
    <s v="Credit Card"/>
    <d v="2021-08-18T00:00:00"/>
    <x v="0"/>
    <x v="32"/>
  </r>
  <r>
    <s v="I892030"/>
    <x v="53585"/>
    <x v="0"/>
    <n v="4"/>
    <n v="1200.32"/>
    <s v="Credit Card"/>
    <d v="2021-04-18T00:00:00"/>
    <x v="3"/>
    <x v="21"/>
  </r>
  <r>
    <s v="I220168"/>
    <x v="53586"/>
    <x v="0"/>
    <n v="3"/>
    <n v="900.24"/>
    <s v="Debit Card"/>
    <d v="2021-05-18T00:00:00"/>
    <x v="0"/>
    <x v="7"/>
  </r>
  <r>
    <s v="I334895"/>
    <x v="53587"/>
    <x v="4"/>
    <n v="5"/>
    <n v="26.15"/>
    <s v="Cash"/>
    <d v="2021-08-15T00:00:00"/>
    <x v="0"/>
    <x v="27"/>
  </r>
  <r>
    <s v="I283205"/>
    <x v="53588"/>
    <x v="3"/>
    <n v="3"/>
    <n v="121.98"/>
    <s v="Debit Card"/>
    <d v="2021-07-30T00:00:00"/>
    <x v="9"/>
    <x v="19"/>
  </r>
  <r>
    <s v="I308046"/>
    <x v="53589"/>
    <x v="3"/>
    <n v="2"/>
    <n v="81.319999999999993"/>
    <s v="Credit Card"/>
    <d v="2021-09-22T00:00:00"/>
    <x v="5"/>
    <x v="22"/>
  </r>
  <r>
    <s v="I286981"/>
    <x v="53590"/>
    <x v="1"/>
    <n v="5"/>
    <n v="3000.85"/>
    <s v="Debit Card"/>
    <d v="2021-02-20T00:00:00"/>
    <x v="0"/>
    <x v="3"/>
  </r>
  <r>
    <s v="I908117"/>
    <x v="53591"/>
    <x v="4"/>
    <n v="3"/>
    <n v="15.69"/>
    <s v="Debit Card"/>
    <d v="2021-01-27T00:00:00"/>
    <x v="9"/>
    <x v="12"/>
  </r>
  <r>
    <s v="I282870"/>
    <x v="53592"/>
    <x v="2"/>
    <n v="3"/>
    <n v="45.45"/>
    <s v="Credit Card"/>
    <d v="2021-04-08T00:00:00"/>
    <x v="4"/>
    <x v="23"/>
  </r>
  <r>
    <s v="I493712"/>
    <x v="53593"/>
    <x v="3"/>
    <n v="4"/>
    <n v="162.63999999999999"/>
    <s v="Cash"/>
    <d v="2021-09-09T00:00:00"/>
    <x v="2"/>
    <x v="25"/>
  </r>
  <r>
    <s v="I331906"/>
    <x v="53594"/>
    <x v="0"/>
    <n v="3"/>
    <n v="900.24"/>
    <s v="Cash"/>
    <d v="2021-04-26T00:00:00"/>
    <x v="5"/>
    <x v="7"/>
  </r>
  <r>
    <s v="I285139"/>
    <x v="53595"/>
    <x v="1"/>
    <n v="4"/>
    <n v="2400.6799999999998"/>
    <s v="Credit Card"/>
    <d v="2022-12-09T00:00:00"/>
    <x v="7"/>
    <x v="18"/>
  </r>
  <r>
    <s v="I467744"/>
    <x v="53596"/>
    <x v="0"/>
    <n v="1"/>
    <n v="300.08"/>
    <s v="Debit Card"/>
    <d v="2022-09-02T00:00:00"/>
    <x v="0"/>
    <x v="2"/>
  </r>
  <r>
    <s v="I198089"/>
    <x v="53597"/>
    <x v="1"/>
    <n v="5"/>
    <n v="3000.85"/>
    <s v="Credit Card"/>
    <d v="2023-01-28T00:00:00"/>
    <x v="3"/>
    <x v="3"/>
  </r>
  <r>
    <s v="I128176"/>
    <x v="53598"/>
    <x v="0"/>
    <n v="5"/>
    <n v="1500.4"/>
    <s v="Cash"/>
    <d v="2021-06-09T00:00:00"/>
    <x v="4"/>
    <x v="0"/>
  </r>
  <r>
    <s v="I336365"/>
    <x v="53599"/>
    <x v="7"/>
    <n v="1"/>
    <n v="11.73"/>
    <s v="Debit Card"/>
    <d v="2021-11-25T00:00:00"/>
    <x v="5"/>
    <x v="39"/>
  </r>
  <r>
    <s v="I140277"/>
    <x v="53600"/>
    <x v="3"/>
    <n v="5"/>
    <n v="203.3"/>
    <s v="Cash"/>
    <d v="2022-03-02T00:00:00"/>
    <x v="2"/>
    <x v="17"/>
  </r>
  <r>
    <s v="I183884"/>
    <x v="53601"/>
    <x v="3"/>
    <n v="4"/>
    <n v="162.63999999999999"/>
    <s v="Credit Card"/>
    <d v="2022-08-22T00:00:00"/>
    <x v="0"/>
    <x v="25"/>
  </r>
  <r>
    <s v="I202974"/>
    <x v="53602"/>
    <x v="4"/>
    <n v="1"/>
    <n v="5.23"/>
    <s v="Credit Card"/>
    <d v="2021-08-16T00:00:00"/>
    <x v="3"/>
    <x v="13"/>
  </r>
  <r>
    <s v="I565442"/>
    <x v="53603"/>
    <x v="2"/>
    <n v="2"/>
    <n v="30.3"/>
    <s v="Debit Card"/>
    <d v="2023-01-12T00:00:00"/>
    <x v="6"/>
    <x v="11"/>
  </r>
  <r>
    <s v="I271553"/>
    <x v="53604"/>
    <x v="3"/>
    <n v="4"/>
    <n v="162.63999999999999"/>
    <s v="Debit Card"/>
    <d v="2022-01-08T00:00:00"/>
    <x v="2"/>
    <x v="25"/>
  </r>
  <r>
    <s v="I302827"/>
    <x v="53605"/>
    <x v="1"/>
    <n v="4"/>
    <n v="2400.6799999999998"/>
    <s v="Credit Card"/>
    <d v="2021-11-07T00:00:00"/>
    <x v="5"/>
    <x v="18"/>
  </r>
  <r>
    <s v="I226084"/>
    <x v="53606"/>
    <x v="1"/>
    <n v="2"/>
    <n v="1200.3399999999999"/>
    <s v="Credit Card"/>
    <d v="2021-11-13T00:00:00"/>
    <x v="5"/>
    <x v="37"/>
  </r>
  <r>
    <s v="I169845"/>
    <x v="53607"/>
    <x v="3"/>
    <n v="3"/>
    <n v="121.98"/>
    <s v="Credit Card"/>
    <d v="2022-09-28T00:00:00"/>
    <x v="5"/>
    <x v="19"/>
  </r>
  <r>
    <s v="I942787"/>
    <x v="53608"/>
    <x v="0"/>
    <n v="2"/>
    <n v="600.16"/>
    <s v="Cash"/>
    <d v="2022-04-28T00:00:00"/>
    <x v="3"/>
    <x v="6"/>
  </r>
  <r>
    <s v="I227708"/>
    <x v="53609"/>
    <x v="0"/>
    <n v="3"/>
    <n v="900.24"/>
    <s v="Cash"/>
    <d v="2021-12-23T00:00:00"/>
    <x v="5"/>
    <x v="7"/>
  </r>
  <r>
    <s v="I810674"/>
    <x v="53610"/>
    <x v="0"/>
    <n v="1"/>
    <n v="300.08"/>
    <s v="Credit Card"/>
    <d v="2022-11-18T00:00:00"/>
    <x v="1"/>
    <x v="2"/>
  </r>
  <r>
    <s v="I516766"/>
    <x v="53611"/>
    <x v="4"/>
    <n v="2"/>
    <n v="10.46"/>
    <s v="Cash"/>
    <d v="2022-07-07T00:00:00"/>
    <x v="0"/>
    <x v="8"/>
  </r>
  <r>
    <s v="I601493"/>
    <x v="53612"/>
    <x v="5"/>
    <n v="3"/>
    <n v="107.52"/>
    <s v="Debit Card"/>
    <d v="2022-01-15T00:00:00"/>
    <x v="5"/>
    <x v="20"/>
  </r>
  <r>
    <s v="I837100"/>
    <x v="53613"/>
    <x v="0"/>
    <n v="2"/>
    <n v="600.16"/>
    <s v="Cash"/>
    <d v="2021-11-12T00:00:00"/>
    <x v="6"/>
    <x v="6"/>
  </r>
  <r>
    <s v="I613999"/>
    <x v="53614"/>
    <x v="5"/>
    <n v="5"/>
    <n v="179.2"/>
    <s v="Cash"/>
    <d v="2021-05-07T00:00:00"/>
    <x v="3"/>
    <x v="34"/>
  </r>
  <r>
    <s v="I214931"/>
    <x v="53615"/>
    <x v="3"/>
    <n v="4"/>
    <n v="162.63999999999999"/>
    <s v="Debit Card"/>
    <d v="2023-02-25T00:00:00"/>
    <x v="0"/>
    <x v="25"/>
  </r>
  <r>
    <s v="I100733"/>
    <x v="53616"/>
    <x v="2"/>
    <n v="1"/>
    <n v="15.15"/>
    <s v="Cash"/>
    <d v="2022-02-28T00:00:00"/>
    <x v="0"/>
    <x v="9"/>
  </r>
  <r>
    <s v="I135868"/>
    <x v="53617"/>
    <x v="1"/>
    <n v="2"/>
    <n v="1200.3399999999999"/>
    <s v="Cash"/>
    <d v="2021-11-14T00:00:00"/>
    <x v="4"/>
    <x v="37"/>
  </r>
  <r>
    <s v="I333262"/>
    <x v="53618"/>
    <x v="5"/>
    <n v="4"/>
    <n v="143.36000000000001"/>
    <s v="Cash"/>
    <d v="2022-06-24T00:00:00"/>
    <x v="8"/>
    <x v="10"/>
  </r>
  <r>
    <s v="I318093"/>
    <x v="53619"/>
    <x v="0"/>
    <n v="5"/>
    <n v="1500.4"/>
    <s v="Cash"/>
    <d v="2022-06-07T00:00:00"/>
    <x v="6"/>
    <x v="0"/>
  </r>
  <r>
    <s v="I256029"/>
    <x v="53620"/>
    <x v="7"/>
    <n v="2"/>
    <n v="23.46"/>
    <s v="Debit Card"/>
    <d v="2021-02-26T00:00:00"/>
    <x v="4"/>
    <x v="30"/>
  </r>
  <r>
    <s v="I301650"/>
    <x v="53621"/>
    <x v="5"/>
    <n v="1"/>
    <n v="35.840000000000003"/>
    <s v="Cash"/>
    <d v="2022-12-21T00:00:00"/>
    <x v="0"/>
    <x v="32"/>
  </r>
  <r>
    <s v="I313967"/>
    <x v="53622"/>
    <x v="4"/>
    <n v="4"/>
    <n v="20.92"/>
    <s v="Credit Card"/>
    <d v="2022-11-28T00:00:00"/>
    <x v="9"/>
    <x v="29"/>
  </r>
  <r>
    <s v="I217259"/>
    <x v="53623"/>
    <x v="0"/>
    <n v="5"/>
    <n v="1500.4"/>
    <s v="Credit Card"/>
    <d v="2021-05-23T00:00:00"/>
    <x v="2"/>
    <x v="0"/>
  </r>
  <r>
    <s v="I168363"/>
    <x v="53624"/>
    <x v="2"/>
    <n v="4"/>
    <n v="60.6"/>
    <s v="Cash"/>
    <d v="2022-06-08T00:00:00"/>
    <x v="7"/>
    <x v="4"/>
  </r>
  <r>
    <s v="I225309"/>
    <x v="53625"/>
    <x v="3"/>
    <n v="2"/>
    <n v="81.319999999999993"/>
    <s v="Credit Card"/>
    <d v="2021-05-03T00:00:00"/>
    <x v="0"/>
    <x v="22"/>
  </r>
  <r>
    <s v="I251740"/>
    <x v="53626"/>
    <x v="0"/>
    <n v="5"/>
    <n v="1500.4"/>
    <s v="Debit Card"/>
    <d v="2021-03-03T00:00:00"/>
    <x v="0"/>
    <x v="0"/>
  </r>
  <r>
    <s v="I245100"/>
    <x v="53627"/>
    <x v="0"/>
    <n v="2"/>
    <n v="600.16"/>
    <s v="Cash"/>
    <d v="2021-09-19T00:00:00"/>
    <x v="1"/>
    <x v="6"/>
  </r>
  <r>
    <s v="I238929"/>
    <x v="53628"/>
    <x v="6"/>
    <n v="5"/>
    <n v="5250"/>
    <s v="Credit Card"/>
    <d v="2021-08-15T00:00:00"/>
    <x v="5"/>
    <x v="14"/>
  </r>
  <r>
    <s v="I376009"/>
    <x v="53629"/>
    <x v="0"/>
    <n v="4"/>
    <n v="1200.32"/>
    <s v="Credit Card"/>
    <d v="2022-06-15T00:00:00"/>
    <x v="5"/>
    <x v="21"/>
  </r>
  <r>
    <s v="I311647"/>
    <x v="53630"/>
    <x v="4"/>
    <n v="3"/>
    <n v="15.69"/>
    <s v="Debit Card"/>
    <d v="2021-06-08T00:00:00"/>
    <x v="5"/>
    <x v="12"/>
  </r>
  <r>
    <s v="I476356"/>
    <x v="53631"/>
    <x v="4"/>
    <n v="1"/>
    <n v="5.23"/>
    <s v="Credit Card"/>
    <d v="2022-12-29T00:00:00"/>
    <x v="8"/>
    <x v="13"/>
  </r>
  <r>
    <s v="I337615"/>
    <x v="53632"/>
    <x v="5"/>
    <n v="5"/>
    <n v="179.2"/>
    <s v="Cash"/>
    <d v="2021-10-01T00:00:00"/>
    <x v="2"/>
    <x v="34"/>
  </r>
  <r>
    <s v="I278840"/>
    <x v="53633"/>
    <x v="0"/>
    <n v="5"/>
    <n v="1500.4"/>
    <s v="Credit Card"/>
    <d v="2021-11-29T00:00:00"/>
    <x v="6"/>
    <x v="0"/>
  </r>
  <r>
    <s v="I243640"/>
    <x v="53634"/>
    <x v="0"/>
    <n v="4"/>
    <n v="1200.32"/>
    <s v="Credit Card"/>
    <d v="2022-08-31T00:00:00"/>
    <x v="8"/>
    <x v="21"/>
  </r>
  <r>
    <s v="I817047"/>
    <x v="53635"/>
    <x v="0"/>
    <n v="3"/>
    <n v="900.24"/>
    <s v="Cash"/>
    <d v="2021-02-13T00:00:00"/>
    <x v="0"/>
    <x v="7"/>
  </r>
  <r>
    <s v="I232012"/>
    <x v="53636"/>
    <x v="7"/>
    <n v="1"/>
    <n v="11.73"/>
    <s v="Credit Card"/>
    <d v="2022-11-26T00:00:00"/>
    <x v="6"/>
    <x v="39"/>
  </r>
  <r>
    <s v="I136152"/>
    <x v="53637"/>
    <x v="0"/>
    <n v="1"/>
    <n v="300.08"/>
    <s v="Cash"/>
    <d v="2021-10-01T00:00:00"/>
    <x v="1"/>
    <x v="2"/>
  </r>
  <r>
    <s v="I328188"/>
    <x v="53638"/>
    <x v="0"/>
    <n v="3"/>
    <n v="900.24"/>
    <s v="Credit Card"/>
    <d v="2022-05-26T00:00:00"/>
    <x v="5"/>
    <x v="7"/>
  </r>
  <r>
    <s v="I114065"/>
    <x v="53639"/>
    <x v="0"/>
    <n v="5"/>
    <n v="1500.4"/>
    <s v="Debit Card"/>
    <d v="2021-12-02T00:00:00"/>
    <x v="0"/>
    <x v="0"/>
  </r>
  <r>
    <s v="I210030"/>
    <x v="53640"/>
    <x v="0"/>
    <n v="3"/>
    <n v="900.24"/>
    <s v="Credit Card"/>
    <d v="2023-01-16T00:00:00"/>
    <x v="5"/>
    <x v="7"/>
  </r>
  <r>
    <s v="I782680"/>
    <x v="53641"/>
    <x v="5"/>
    <n v="2"/>
    <n v="71.680000000000007"/>
    <s v="Debit Card"/>
    <d v="2021-02-02T00:00:00"/>
    <x v="1"/>
    <x v="16"/>
  </r>
  <r>
    <s v="I653588"/>
    <x v="53642"/>
    <x v="5"/>
    <n v="2"/>
    <n v="71.680000000000007"/>
    <s v="Debit Card"/>
    <d v="2022-09-12T00:00:00"/>
    <x v="3"/>
    <x v="16"/>
  </r>
  <r>
    <s v="I332396"/>
    <x v="53643"/>
    <x v="0"/>
    <n v="3"/>
    <n v="900.24"/>
    <s v="Cash"/>
    <d v="2021-04-10T00:00:00"/>
    <x v="0"/>
    <x v="7"/>
  </r>
  <r>
    <s v="I312231"/>
    <x v="53644"/>
    <x v="1"/>
    <n v="1"/>
    <n v="600.16999999999996"/>
    <s v="Cash"/>
    <d v="2021-08-02T00:00:00"/>
    <x v="0"/>
    <x v="35"/>
  </r>
  <r>
    <s v="I793701"/>
    <x v="53645"/>
    <x v="3"/>
    <n v="4"/>
    <n v="162.63999999999999"/>
    <s v="Cash"/>
    <d v="2021-08-19T00:00:00"/>
    <x v="5"/>
    <x v="25"/>
  </r>
  <r>
    <s v="I162072"/>
    <x v="53646"/>
    <x v="1"/>
    <n v="3"/>
    <n v="1800.51"/>
    <s v="Debit Card"/>
    <d v="2021-02-25T00:00:00"/>
    <x v="4"/>
    <x v="1"/>
  </r>
  <r>
    <s v="I936206"/>
    <x v="53647"/>
    <x v="3"/>
    <n v="1"/>
    <n v="40.659999999999997"/>
    <s v="Cash"/>
    <d v="2021-03-02T00:00:00"/>
    <x v="2"/>
    <x v="5"/>
  </r>
  <r>
    <s v="I649201"/>
    <x v="53648"/>
    <x v="0"/>
    <n v="3"/>
    <n v="900.24"/>
    <s v="Debit Card"/>
    <d v="2023-02-20T00:00:00"/>
    <x v="6"/>
    <x v="7"/>
  </r>
  <r>
    <s v="I189840"/>
    <x v="53649"/>
    <x v="4"/>
    <n v="3"/>
    <n v="15.69"/>
    <s v="Cash"/>
    <d v="2021-02-16T00:00:00"/>
    <x v="5"/>
    <x v="12"/>
  </r>
  <r>
    <s v="I662892"/>
    <x v="53650"/>
    <x v="0"/>
    <n v="1"/>
    <n v="300.08"/>
    <s v="Credit Card"/>
    <d v="2023-03-01T00:00:00"/>
    <x v="2"/>
    <x v="2"/>
  </r>
  <r>
    <s v="I220167"/>
    <x v="53651"/>
    <x v="4"/>
    <n v="1"/>
    <n v="5.23"/>
    <s v="Debit Card"/>
    <d v="2022-08-13T00:00:00"/>
    <x v="3"/>
    <x v="13"/>
  </r>
  <r>
    <s v="I219138"/>
    <x v="53652"/>
    <x v="1"/>
    <n v="4"/>
    <n v="2400.6799999999998"/>
    <s v="Cash"/>
    <d v="2022-04-28T00:00:00"/>
    <x v="5"/>
    <x v="18"/>
  </r>
  <r>
    <s v="I730009"/>
    <x v="53653"/>
    <x v="3"/>
    <n v="3"/>
    <n v="121.98"/>
    <s v="Credit Card"/>
    <d v="2022-02-15T00:00:00"/>
    <x v="2"/>
    <x v="19"/>
  </r>
  <r>
    <s v="I314245"/>
    <x v="53654"/>
    <x v="0"/>
    <n v="4"/>
    <n v="1200.32"/>
    <s v="Credit Card"/>
    <d v="2022-06-13T00:00:00"/>
    <x v="5"/>
    <x v="21"/>
  </r>
  <r>
    <s v="I709653"/>
    <x v="53655"/>
    <x v="0"/>
    <n v="1"/>
    <n v="300.08"/>
    <s v="Cash"/>
    <d v="2021-03-10T00:00:00"/>
    <x v="9"/>
    <x v="2"/>
  </r>
  <r>
    <s v="I385697"/>
    <x v="53656"/>
    <x v="2"/>
    <n v="2"/>
    <n v="30.3"/>
    <s v="Credit Card"/>
    <d v="2022-06-23T00:00:00"/>
    <x v="9"/>
    <x v="11"/>
  </r>
  <r>
    <s v="I619390"/>
    <x v="53657"/>
    <x v="0"/>
    <n v="3"/>
    <n v="900.24"/>
    <s v="Debit Card"/>
    <d v="2022-09-02T00:00:00"/>
    <x v="5"/>
    <x v="7"/>
  </r>
  <r>
    <s v="I207738"/>
    <x v="53658"/>
    <x v="4"/>
    <n v="1"/>
    <n v="5.23"/>
    <s v="Cash"/>
    <d v="2021-10-06T00:00:00"/>
    <x v="2"/>
    <x v="13"/>
  </r>
  <r>
    <s v="I168110"/>
    <x v="53659"/>
    <x v="3"/>
    <n v="2"/>
    <n v="81.319999999999993"/>
    <s v="Cash"/>
    <d v="2022-04-17T00:00:00"/>
    <x v="8"/>
    <x v="22"/>
  </r>
  <r>
    <s v="I539655"/>
    <x v="53660"/>
    <x v="1"/>
    <n v="4"/>
    <n v="2400.6799999999998"/>
    <s v="Credit Card"/>
    <d v="2021-01-11T00:00:00"/>
    <x v="6"/>
    <x v="18"/>
  </r>
  <r>
    <s v="I886551"/>
    <x v="53661"/>
    <x v="0"/>
    <n v="1"/>
    <n v="300.08"/>
    <s v="Debit Card"/>
    <d v="2021-06-01T00:00:00"/>
    <x v="3"/>
    <x v="2"/>
  </r>
  <r>
    <s v="I713431"/>
    <x v="53662"/>
    <x v="3"/>
    <n v="3"/>
    <n v="121.98"/>
    <s v="Cash"/>
    <d v="2022-07-11T00:00:00"/>
    <x v="5"/>
    <x v="19"/>
  </r>
  <r>
    <s v="I318103"/>
    <x v="53663"/>
    <x v="4"/>
    <n v="2"/>
    <n v="10.46"/>
    <s v="Cash"/>
    <d v="2021-11-02T00:00:00"/>
    <x v="0"/>
    <x v="8"/>
  </r>
  <r>
    <s v="I313582"/>
    <x v="53664"/>
    <x v="4"/>
    <n v="4"/>
    <n v="20.92"/>
    <s v="Credit Card"/>
    <d v="2021-06-14T00:00:00"/>
    <x v="0"/>
    <x v="29"/>
  </r>
  <r>
    <s v="I278004"/>
    <x v="53665"/>
    <x v="0"/>
    <n v="3"/>
    <n v="900.24"/>
    <s v="Cash"/>
    <d v="2022-11-26T00:00:00"/>
    <x v="0"/>
    <x v="7"/>
  </r>
  <r>
    <s v="I152439"/>
    <x v="53666"/>
    <x v="0"/>
    <n v="5"/>
    <n v="1500.4"/>
    <s v="Cash"/>
    <d v="2021-06-18T00:00:00"/>
    <x v="3"/>
    <x v="0"/>
  </r>
  <r>
    <s v="I238506"/>
    <x v="53667"/>
    <x v="1"/>
    <n v="5"/>
    <n v="3000.85"/>
    <s v="Credit Card"/>
    <d v="2021-06-18T00:00:00"/>
    <x v="1"/>
    <x v="3"/>
  </r>
  <r>
    <s v="I338036"/>
    <x v="53668"/>
    <x v="0"/>
    <n v="5"/>
    <n v="1500.4"/>
    <s v="Cash"/>
    <d v="2021-04-19T00:00:00"/>
    <x v="3"/>
    <x v="0"/>
  </r>
  <r>
    <s v="I332960"/>
    <x v="53669"/>
    <x v="3"/>
    <n v="2"/>
    <n v="81.319999999999993"/>
    <s v="Credit Card"/>
    <d v="2021-08-18T00:00:00"/>
    <x v="3"/>
    <x v="22"/>
  </r>
  <r>
    <s v="I578175"/>
    <x v="53670"/>
    <x v="4"/>
    <n v="1"/>
    <n v="5.23"/>
    <s v="Debit Card"/>
    <d v="2022-06-17T00:00:00"/>
    <x v="0"/>
    <x v="13"/>
  </r>
  <r>
    <s v="I438146"/>
    <x v="53671"/>
    <x v="0"/>
    <n v="3"/>
    <n v="900.24"/>
    <s v="Debit Card"/>
    <d v="2022-12-21T00:00:00"/>
    <x v="0"/>
    <x v="7"/>
  </r>
  <r>
    <s v="I272383"/>
    <x v="53672"/>
    <x v="1"/>
    <n v="2"/>
    <n v="1200.3399999999999"/>
    <s v="Cash"/>
    <d v="2021-03-03T00:00:00"/>
    <x v="5"/>
    <x v="37"/>
  </r>
  <r>
    <s v="I323527"/>
    <x v="53673"/>
    <x v="7"/>
    <n v="5"/>
    <n v="58.65"/>
    <s v="Cash"/>
    <d v="2021-12-25T00:00:00"/>
    <x v="4"/>
    <x v="26"/>
  </r>
  <r>
    <s v="I100922"/>
    <x v="53674"/>
    <x v="3"/>
    <n v="3"/>
    <n v="121.98"/>
    <s v="Cash"/>
    <d v="2021-12-19T00:00:00"/>
    <x v="5"/>
    <x v="19"/>
  </r>
  <r>
    <s v="I145471"/>
    <x v="53675"/>
    <x v="3"/>
    <n v="1"/>
    <n v="40.659999999999997"/>
    <s v="Cash"/>
    <d v="2022-04-06T00:00:00"/>
    <x v="3"/>
    <x v="5"/>
  </r>
  <r>
    <s v="I157965"/>
    <x v="53676"/>
    <x v="4"/>
    <n v="3"/>
    <n v="15.69"/>
    <s v="Cash"/>
    <d v="2021-06-11T00:00:00"/>
    <x v="3"/>
    <x v="12"/>
  </r>
  <r>
    <s v="I269604"/>
    <x v="53677"/>
    <x v="6"/>
    <n v="1"/>
    <n v="1050"/>
    <s v="Debit Card"/>
    <d v="2021-11-01T00:00:00"/>
    <x v="5"/>
    <x v="36"/>
  </r>
  <r>
    <s v="I233970"/>
    <x v="53678"/>
    <x v="5"/>
    <n v="4"/>
    <n v="143.36000000000001"/>
    <s v="Debit Card"/>
    <d v="2022-11-23T00:00:00"/>
    <x v="1"/>
    <x v="10"/>
  </r>
  <r>
    <s v="I999952"/>
    <x v="53679"/>
    <x v="4"/>
    <n v="3"/>
    <n v="15.69"/>
    <s v="Cash"/>
    <d v="2022-08-20T00:00:00"/>
    <x v="3"/>
    <x v="12"/>
  </r>
  <r>
    <s v="I315523"/>
    <x v="53680"/>
    <x v="0"/>
    <n v="4"/>
    <n v="1200.32"/>
    <s v="Credit Card"/>
    <d v="2021-01-08T00:00:00"/>
    <x v="7"/>
    <x v="21"/>
  </r>
  <r>
    <s v="I234621"/>
    <x v="53681"/>
    <x v="3"/>
    <n v="4"/>
    <n v="162.63999999999999"/>
    <s v="Cash"/>
    <d v="2022-07-18T00:00:00"/>
    <x v="7"/>
    <x v="25"/>
  </r>
  <r>
    <s v="I697913"/>
    <x v="53682"/>
    <x v="0"/>
    <n v="5"/>
    <n v="1500.4"/>
    <s v="Credit Card"/>
    <d v="2023-01-08T00:00:00"/>
    <x v="2"/>
    <x v="0"/>
  </r>
  <r>
    <s v="I140924"/>
    <x v="53683"/>
    <x v="4"/>
    <n v="1"/>
    <n v="5.23"/>
    <s v="Debit Card"/>
    <d v="2021-02-03T00:00:00"/>
    <x v="6"/>
    <x v="13"/>
  </r>
  <r>
    <s v="I247982"/>
    <x v="53684"/>
    <x v="4"/>
    <n v="5"/>
    <n v="26.15"/>
    <s v="Credit Card"/>
    <d v="2021-04-08T00:00:00"/>
    <x v="5"/>
    <x v="27"/>
  </r>
  <r>
    <s v="I584374"/>
    <x v="53685"/>
    <x v="0"/>
    <n v="4"/>
    <n v="1200.32"/>
    <s v="Credit Card"/>
    <d v="2021-09-14T00:00:00"/>
    <x v="3"/>
    <x v="21"/>
  </r>
  <r>
    <s v="I741417"/>
    <x v="53686"/>
    <x v="0"/>
    <n v="1"/>
    <n v="300.08"/>
    <s v="Credit Card"/>
    <d v="2022-11-21T00:00:00"/>
    <x v="0"/>
    <x v="2"/>
  </r>
  <r>
    <s v="I215367"/>
    <x v="53687"/>
    <x v="4"/>
    <n v="3"/>
    <n v="15.69"/>
    <s v="Cash"/>
    <d v="2021-09-23T00:00:00"/>
    <x v="0"/>
    <x v="12"/>
  </r>
  <r>
    <s v="I255897"/>
    <x v="53688"/>
    <x v="0"/>
    <n v="3"/>
    <n v="900.24"/>
    <s v="Credit Card"/>
    <d v="2022-02-21T00:00:00"/>
    <x v="0"/>
    <x v="7"/>
  </r>
  <r>
    <s v="I220088"/>
    <x v="53689"/>
    <x v="4"/>
    <n v="2"/>
    <n v="10.46"/>
    <s v="Cash"/>
    <d v="2021-09-18T00:00:00"/>
    <x v="7"/>
    <x v="8"/>
  </r>
  <r>
    <s v="I219917"/>
    <x v="53690"/>
    <x v="4"/>
    <n v="3"/>
    <n v="15.69"/>
    <s v="Debit Card"/>
    <d v="2022-10-19T00:00:00"/>
    <x v="2"/>
    <x v="12"/>
  </r>
  <r>
    <s v="I955464"/>
    <x v="53691"/>
    <x v="0"/>
    <n v="2"/>
    <n v="600.16"/>
    <s v="Credit Card"/>
    <d v="2022-08-19T00:00:00"/>
    <x v="0"/>
    <x v="6"/>
  </r>
  <r>
    <s v="I340504"/>
    <x v="53692"/>
    <x v="1"/>
    <n v="2"/>
    <n v="1200.3399999999999"/>
    <s v="Credit Card"/>
    <d v="2021-06-21T00:00:00"/>
    <x v="1"/>
    <x v="37"/>
  </r>
  <r>
    <s v="I288001"/>
    <x v="53693"/>
    <x v="0"/>
    <n v="2"/>
    <n v="600.16"/>
    <s v="Cash"/>
    <d v="2022-11-29T00:00:00"/>
    <x v="5"/>
    <x v="6"/>
  </r>
  <r>
    <s v="I167725"/>
    <x v="53694"/>
    <x v="0"/>
    <n v="4"/>
    <n v="1200.32"/>
    <s v="Cash"/>
    <d v="2021-11-22T00:00:00"/>
    <x v="7"/>
    <x v="21"/>
  </r>
  <r>
    <s v="I140707"/>
    <x v="53695"/>
    <x v="5"/>
    <n v="4"/>
    <n v="143.36000000000001"/>
    <s v="Credit Card"/>
    <d v="2022-08-21T00:00:00"/>
    <x v="8"/>
    <x v="10"/>
  </r>
  <r>
    <s v="I188284"/>
    <x v="53696"/>
    <x v="0"/>
    <n v="1"/>
    <n v="300.08"/>
    <s v="Cash"/>
    <d v="2022-04-02T00:00:00"/>
    <x v="4"/>
    <x v="2"/>
  </r>
  <r>
    <s v="I254847"/>
    <x v="53697"/>
    <x v="6"/>
    <n v="2"/>
    <n v="2100"/>
    <s v="Debit Card"/>
    <d v="2022-05-31T00:00:00"/>
    <x v="5"/>
    <x v="31"/>
  </r>
  <r>
    <s v="I333688"/>
    <x v="53698"/>
    <x v="0"/>
    <n v="1"/>
    <n v="300.08"/>
    <s v="Cash"/>
    <d v="2022-03-08T00:00:00"/>
    <x v="6"/>
    <x v="2"/>
  </r>
  <r>
    <s v="I177704"/>
    <x v="53699"/>
    <x v="4"/>
    <n v="2"/>
    <n v="10.46"/>
    <s v="Cash"/>
    <d v="2021-03-01T00:00:00"/>
    <x v="5"/>
    <x v="8"/>
  </r>
  <r>
    <s v="I555989"/>
    <x v="53700"/>
    <x v="4"/>
    <n v="4"/>
    <n v="20.92"/>
    <s v="Credit Card"/>
    <d v="2022-02-12T00:00:00"/>
    <x v="5"/>
    <x v="29"/>
  </r>
  <r>
    <s v="I106716"/>
    <x v="53701"/>
    <x v="0"/>
    <n v="1"/>
    <n v="300.08"/>
    <s v="Credit Card"/>
    <d v="2023-02-09T00:00:00"/>
    <x v="3"/>
    <x v="2"/>
  </r>
  <r>
    <s v="I128817"/>
    <x v="53702"/>
    <x v="0"/>
    <n v="4"/>
    <n v="1200.32"/>
    <s v="Cash"/>
    <d v="2022-01-02T00:00:00"/>
    <x v="6"/>
    <x v="21"/>
  </r>
  <r>
    <s v="I291709"/>
    <x v="53703"/>
    <x v="0"/>
    <n v="2"/>
    <n v="600.16"/>
    <s v="Credit Card"/>
    <d v="2022-12-08T00:00:00"/>
    <x v="2"/>
    <x v="6"/>
  </r>
  <r>
    <s v="I410388"/>
    <x v="53704"/>
    <x v="4"/>
    <n v="1"/>
    <n v="5.23"/>
    <s v="Credit Card"/>
    <d v="2022-08-04T00:00:00"/>
    <x v="7"/>
    <x v="13"/>
  </r>
  <r>
    <s v="I872108"/>
    <x v="53705"/>
    <x v="1"/>
    <n v="5"/>
    <n v="3000.85"/>
    <s v="Credit Card"/>
    <d v="2022-04-23T00:00:00"/>
    <x v="5"/>
    <x v="3"/>
  </r>
  <r>
    <s v="I973329"/>
    <x v="53706"/>
    <x v="0"/>
    <n v="4"/>
    <n v="1200.32"/>
    <s v="Credit Card"/>
    <d v="2021-09-13T00:00:00"/>
    <x v="0"/>
    <x v="21"/>
  </r>
  <r>
    <s v="I129751"/>
    <x v="53707"/>
    <x v="5"/>
    <n v="3"/>
    <n v="107.52"/>
    <s v="Debit Card"/>
    <d v="2022-07-10T00:00:00"/>
    <x v="7"/>
    <x v="20"/>
  </r>
  <r>
    <s v="I172049"/>
    <x v="53708"/>
    <x v="5"/>
    <n v="1"/>
    <n v="35.840000000000003"/>
    <s v="Credit Card"/>
    <d v="2021-08-10T00:00:00"/>
    <x v="3"/>
    <x v="32"/>
  </r>
  <r>
    <s v="I156185"/>
    <x v="53709"/>
    <x v="5"/>
    <n v="4"/>
    <n v="143.36000000000001"/>
    <s v="Cash"/>
    <d v="2022-02-11T00:00:00"/>
    <x v="9"/>
    <x v="10"/>
  </r>
  <r>
    <s v="I310122"/>
    <x v="53710"/>
    <x v="3"/>
    <n v="1"/>
    <n v="40.659999999999997"/>
    <s v="Cash"/>
    <d v="2022-08-16T00:00:00"/>
    <x v="2"/>
    <x v="5"/>
  </r>
  <r>
    <s v="I286802"/>
    <x v="53711"/>
    <x v="4"/>
    <n v="5"/>
    <n v="26.15"/>
    <s v="Credit Card"/>
    <d v="2021-05-29T00:00:00"/>
    <x v="0"/>
    <x v="27"/>
  </r>
  <r>
    <s v="I641185"/>
    <x v="53712"/>
    <x v="0"/>
    <n v="2"/>
    <n v="600.16"/>
    <s v="Credit Card"/>
    <d v="2022-12-20T00:00:00"/>
    <x v="0"/>
    <x v="6"/>
  </r>
  <r>
    <s v="I288558"/>
    <x v="53713"/>
    <x v="7"/>
    <n v="3"/>
    <n v="35.19"/>
    <s v="Credit Card"/>
    <d v="2023-02-17T00:00:00"/>
    <x v="4"/>
    <x v="28"/>
  </r>
  <r>
    <s v="I221418"/>
    <x v="53714"/>
    <x v="0"/>
    <n v="5"/>
    <n v="1500.4"/>
    <s v="Credit Card"/>
    <d v="2021-05-25T00:00:00"/>
    <x v="0"/>
    <x v="0"/>
  </r>
  <r>
    <s v="I152201"/>
    <x v="53715"/>
    <x v="0"/>
    <n v="4"/>
    <n v="1200.32"/>
    <s v="Cash"/>
    <d v="2022-09-20T00:00:00"/>
    <x v="3"/>
    <x v="21"/>
  </r>
  <r>
    <s v="I316179"/>
    <x v="53716"/>
    <x v="0"/>
    <n v="5"/>
    <n v="1500.4"/>
    <s v="Credit Card"/>
    <d v="2021-06-02T00:00:00"/>
    <x v="2"/>
    <x v="0"/>
  </r>
  <r>
    <s v="I159066"/>
    <x v="53717"/>
    <x v="0"/>
    <n v="3"/>
    <n v="900.24"/>
    <s v="Credit Card"/>
    <d v="2021-05-08T00:00:00"/>
    <x v="5"/>
    <x v="7"/>
  </r>
  <r>
    <s v="I253449"/>
    <x v="53718"/>
    <x v="0"/>
    <n v="5"/>
    <n v="1500.4"/>
    <s v="Credit Card"/>
    <d v="2021-01-28T00:00:00"/>
    <x v="8"/>
    <x v="0"/>
  </r>
  <r>
    <s v="I700584"/>
    <x v="53719"/>
    <x v="4"/>
    <n v="2"/>
    <n v="10.46"/>
    <s v="Debit Card"/>
    <d v="2021-07-16T00:00:00"/>
    <x v="8"/>
    <x v="8"/>
  </r>
  <r>
    <s v="I305590"/>
    <x v="53720"/>
    <x v="5"/>
    <n v="3"/>
    <n v="107.52"/>
    <s v="Credit Card"/>
    <d v="2022-08-15T00:00:00"/>
    <x v="1"/>
    <x v="20"/>
  </r>
  <r>
    <s v="I797083"/>
    <x v="53721"/>
    <x v="1"/>
    <n v="2"/>
    <n v="1200.3399999999999"/>
    <s v="Debit Card"/>
    <d v="2022-01-30T00:00:00"/>
    <x v="8"/>
    <x v="37"/>
  </r>
  <r>
    <s v="I478319"/>
    <x v="53722"/>
    <x v="2"/>
    <n v="4"/>
    <n v="60.6"/>
    <s v="Cash"/>
    <d v="2021-02-09T00:00:00"/>
    <x v="4"/>
    <x v="4"/>
  </r>
  <r>
    <s v="I170005"/>
    <x v="53723"/>
    <x v="4"/>
    <n v="1"/>
    <n v="5.23"/>
    <s v="Credit Card"/>
    <d v="2022-10-23T00:00:00"/>
    <x v="4"/>
    <x v="13"/>
  </r>
  <r>
    <s v="I427710"/>
    <x v="53724"/>
    <x v="0"/>
    <n v="3"/>
    <n v="900.24"/>
    <s v="Cash"/>
    <d v="2021-10-02T00:00:00"/>
    <x v="7"/>
    <x v="7"/>
  </r>
  <r>
    <s v="I526423"/>
    <x v="53725"/>
    <x v="0"/>
    <n v="1"/>
    <n v="300.08"/>
    <s v="Cash"/>
    <d v="2022-06-28T00:00:00"/>
    <x v="0"/>
    <x v="2"/>
  </r>
  <r>
    <s v="I118869"/>
    <x v="53726"/>
    <x v="1"/>
    <n v="4"/>
    <n v="2400.6799999999998"/>
    <s v="Debit Card"/>
    <d v="2022-02-09T00:00:00"/>
    <x v="0"/>
    <x v="18"/>
  </r>
  <r>
    <s v="I303951"/>
    <x v="53727"/>
    <x v="0"/>
    <n v="1"/>
    <n v="300.08"/>
    <s v="Cash"/>
    <d v="2023-01-09T00:00:00"/>
    <x v="0"/>
    <x v="2"/>
  </r>
  <r>
    <s v="I150384"/>
    <x v="53728"/>
    <x v="6"/>
    <n v="5"/>
    <n v="5250"/>
    <s v="Debit Card"/>
    <d v="2022-12-30T00:00:00"/>
    <x v="6"/>
    <x v="14"/>
  </r>
  <r>
    <s v="I155786"/>
    <x v="53729"/>
    <x v="0"/>
    <n v="3"/>
    <n v="900.24"/>
    <s v="Credit Card"/>
    <d v="2021-02-06T00:00:00"/>
    <x v="3"/>
    <x v="7"/>
  </r>
  <r>
    <s v="I286879"/>
    <x v="53730"/>
    <x v="0"/>
    <n v="3"/>
    <n v="900.24"/>
    <s v="Cash"/>
    <d v="2022-11-06T00:00:00"/>
    <x v="5"/>
    <x v="7"/>
  </r>
  <r>
    <s v="I725199"/>
    <x v="53731"/>
    <x v="3"/>
    <n v="4"/>
    <n v="162.63999999999999"/>
    <s v="Credit Card"/>
    <d v="2022-03-14T00:00:00"/>
    <x v="5"/>
    <x v="25"/>
  </r>
  <r>
    <s v="I297146"/>
    <x v="53732"/>
    <x v="4"/>
    <n v="4"/>
    <n v="20.92"/>
    <s v="Debit Card"/>
    <d v="2022-04-09T00:00:00"/>
    <x v="2"/>
    <x v="29"/>
  </r>
  <r>
    <s v="I727798"/>
    <x v="53733"/>
    <x v="7"/>
    <n v="3"/>
    <n v="35.19"/>
    <s v="Credit Card"/>
    <d v="2022-01-21T00:00:00"/>
    <x v="3"/>
    <x v="28"/>
  </r>
  <r>
    <s v="I563472"/>
    <x v="53734"/>
    <x v="0"/>
    <n v="4"/>
    <n v="1200.32"/>
    <s v="Cash"/>
    <d v="2022-03-01T00:00:00"/>
    <x v="9"/>
    <x v="21"/>
  </r>
  <r>
    <s v="I136063"/>
    <x v="53735"/>
    <x v="5"/>
    <n v="5"/>
    <n v="179.2"/>
    <s v="Cash"/>
    <d v="2021-06-08T00:00:00"/>
    <x v="7"/>
    <x v="34"/>
  </r>
  <r>
    <s v="I618622"/>
    <x v="53736"/>
    <x v="3"/>
    <n v="2"/>
    <n v="81.319999999999993"/>
    <s v="Debit Card"/>
    <d v="2021-06-25T00:00:00"/>
    <x v="8"/>
    <x v="22"/>
  </r>
  <r>
    <s v="I339344"/>
    <x v="53737"/>
    <x v="6"/>
    <n v="2"/>
    <n v="2100"/>
    <s v="Credit Card"/>
    <d v="2023-02-07T00:00:00"/>
    <x v="0"/>
    <x v="31"/>
  </r>
  <r>
    <s v="I313465"/>
    <x v="53738"/>
    <x v="0"/>
    <n v="1"/>
    <n v="300.08"/>
    <s v="Credit Card"/>
    <d v="2021-10-02T00:00:00"/>
    <x v="2"/>
    <x v="2"/>
  </r>
  <r>
    <s v="I123366"/>
    <x v="53739"/>
    <x v="1"/>
    <n v="3"/>
    <n v="1800.51"/>
    <s v="Credit Card"/>
    <d v="2022-03-07T00:00:00"/>
    <x v="5"/>
    <x v="1"/>
  </r>
  <r>
    <s v="I507675"/>
    <x v="53740"/>
    <x v="4"/>
    <n v="3"/>
    <n v="15.69"/>
    <s v="Credit Card"/>
    <d v="2022-06-15T00:00:00"/>
    <x v="4"/>
    <x v="12"/>
  </r>
  <r>
    <s v="I988363"/>
    <x v="53741"/>
    <x v="4"/>
    <n v="3"/>
    <n v="15.69"/>
    <s v="Cash"/>
    <d v="2023-01-25T00:00:00"/>
    <x v="5"/>
    <x v="12"/>
  </r>
  <r>
    <s v="I163765"/>
    <x v="53742"/>
    <x v="0"/>
    <n v="2"/>
    <n v="600.16"/>
    <s v="Credit Card"/>
    <d v="2021-09-07T00:00:00"/>
    <x v="7"/>
    <x v="6"/>
  </r>
  <r>
    <s v="I292322"/>
    <x v="53743"/>
    <x v="0"/>
    <n v="5"/>
    <n v="1500.4"/>
    <s v="Cash"/>
    <d v="2021-12-23T00:00:00"/>
    <x v="5"/>
    <x v="0"/>
  </r>
  <r>
    <s v="I182842"/>
    <x v="53744"/>
    <x v="0"/>
    <n v="3"/>
    <n v="900.24"/>
    <s v="Cash"/>
    <d v="2022-10-02T00:00:00"/>
    <x v="5"/>
    <x v="7"/>
  </r>
  <r>
    <s v="I270343"/>
    <x v="53745"/>
    <x v="0"/>
    <n v="5"/>
    <n v="1500.4"/>
    <s v="Cash"/>
    <d v="2021-10-16T00:00:00"/>
    <x v="5"/>
    <x v="0"/>
  </r>
  <r>
    <s v="I172980"/>
    <x v="53746"/>
    <x v="3"/>
    <n v="2"/>
    <n v="81.319999999999993"/>
    <s v="Credit Card"/>
    <d v="2021-03-11T00:00:00"/>
    <x v="2"/>
    <x v="22"/>
  </r>
  <r>
    <s v="I969998"/>
    <x v="53747"/>
    <x v="0"/>
    <n v="2"/>
    <n v="600.16"/>
    <s v="Debit Card"/>
    <d v="2022-03-22T00:00:00"/>
    <x v="3"/>
    <x v="6"/>
  </r>
  <r>
    <s v="I116741"/>
    <x v="53748"/>
    <x v="3"/>
    <n v="3"/>
    <n v="121.98"/>
    <s v="Credit Card"/>
    <d v="2021-06-10T00:00:00"/>
    <x v="5"/>
    <x v="19"/>
  </r>
  <r>
    <s v="I186609"/>
    <x v="53749"/>
    <x v="5"/>
    <n v="3"/>
    <n v="107.52"/>
    <s v="Cash"/>
    <d v="2022-11-09T00:00:00"/>
    <x v="2"/>
    <x v="20"/>
  </r>
  <r>
    <s v="I263802"/>
    <x v="53750"/>
    <x v="4"/>
    <n v="3"/>
    <n v="15.69"/>
    <s v="Cash"/>
    <d v="2021-11-03T00:00:00"/>
    <x v="8"/>
    <x v="12"/>
  </r>
  <r>
    <s v="I170525"/>
    <x v="53751"/>
    <x v="2"/>
    <n v="5"/>
    <n v="75.75"/>
    <s v="Debit Card"/>
    <d v="2022-04-03T00:00:00"/>
    <x v="5"/>
    <x v="15"/>
  </r>
  <r>
    <s v="I280949"/>
    <x v="53752"/>
    <x v="6"/>
    <n v="1"/>
    <n v="1050"/>
    <s v="Cash"/>
    <d v="2022-07-25T00:00:00"/>
    <x v="2"/>
    <x v="36"/>
  </r>
  <r>
    <s v="I961660"/>
    <x v="53753"/>
    <x v="0"/>
    <n v="3"/>
    <n v="900.24"/>
    <s v="Cash"/>
    <d v="2021-02-19T00:00:00"/>
    <x v="4"/>
    <x v="7"/>
  </r>
  <r>
    <s v="I166728"/>
    <x v="53754"/>
    <x v="4"/>
    <n v="1"/>
    <n v="5.23"/>
    <s v="Credit Card"/>
    <d v="2022-04-04T00:00:00"/>
    <x v="9"/>
    <x v="13"/>
  </r>
  <r>
    <s v="I261053"/>
    <x v="53755"/>
    <x v="3"/>
    <n v="2"/>
    <n v="81.319999999999993"/>
    <s v="Cash"/>
    <d v="2021-11-19T00:00:00"/>
    <x v="5"/>
    <x v="22"/>
  </r>
  <r>
    <s v="I288173"/>
    <x v="53756"/>
    <x v="0"/>
    <n v="1"/>
    <n v="300.08"/>
    <s v="Credit Card"/>
    <d v="2021-03-26T00:00:00"/>
    <x v="7"/>
    <x v="2"/>
  </r>
  <r>
    <s v="I276458"/>
    <x v="53757"/>
    <x v="1"/>
    <n v="5"/>
    <n v="3000.85"/>
    <s v="Credit Card"/>
    <d v="2022-12-28T00:00:00"/>
    <x v="4"/>
    <x v="3"/>
  </r>
  <r>
    <s v="I949909"/>
    <x v="53758"/>
    <x v="5"/>
    <n v="4"/>
    <n v="143.36000000000001"/>
    <s v="Credit Card"/>
    <d v="2021-01-20T00:00:00"/>
    <x v="3"/>
    <x v="10"/>
  </r>
  <r>
    <s v="I183812"/>
    <x v="53759"/>
    <x v="1"/>
    <n v="3"/>
    <n v="1800.51"/>
    <s v="Credit Card"/>
    <d v="2023-01-02T00:00:00"/>
    <x v="5"/>
    <x v="1"/>
  </r>
  <r>
    <s v="I142271"/>
    <x v="53760"/>
    <x v="0"/>
    <n v="3"/>
    <n v="900.24"/>
    <s v="Cash"/>
    <d v="2022-08-16T00:00:00"/>
    <x v="3"/>
    <x v="7"/>
  </r>
  <r>
    <s v="I117470"/>
    <x v="53761"/>
    <x v="0"/>
    <n v="2"/>
    <n v="600.16"/>
    <s v="Credit Card"/>
    <d v="2021-01-16T00:00:00"/>
    <x v="2"/>
    <x v="6"/>
  </r>
  <r>
    <s v="I215627"/>
    <x v="53762"/>
    <x v="5"/>
    <n v="1"/>
    <n v="35.840000000000003"/>
    <s v="Debit Card"/>
    <d v="2021-10-25T00:00:00"/>
    <x v="0"/>
    <x v="32"/>
  </r>
  <r>
    <s v="I194016"/>
    <x v="53763"/>
    <x v="0"/>
    <n v="4"/>
    <n v="1200.32"/>
    <s v="Credit Card"/>
    <d v="2022-05-12T00:00:00"/>
    <x v="4"/>
    <x v="21"/>
  </r>
  <r>
    <s v="I242294"/>
    <x v="53764"/>
    <x v="0"/>
    <n v="2"/>
    <n v="600.16"/>
    <s v="Cash"/>
    <d v="2021-10-12T00:00:00"/>
    <x v="2"/>
    <x v="6"/>
  </r>
  <r>
    <s v="I215418"/>
    <x v="53765"/>
    <x v="7"/>
    <n v="3"/>
    <n v="35.19"/>
    <s v="Cash"/>
    <d v="2021-10-22T00:00:00"/>
    <x v="3"/>
    <x v="28"/>
  </r>
  <r>
    <s v="I138274"/>
    <x v="53766"/>
    <x v="3"/>
    <n v="1"/>
    <n v="40.659999999999997"/>
    <s v="Credit Card"/>
    <d v="2023-01-01T00:00:00"/>
    <x v="4"/>
    <x v="5"/>
  </r>
  <r>
    <s v="I913392"/>
    <x v="53767"/>
    <x v="5"/>
    <n v="1"/>
    <n v="35.840000000000003"/>
    <s v="Cash"/>
    <d v="2021-03-20T00:00:00"/>
    <x v="3"/>
    <x v="32"/>
  </r>
  <r>
    <s v="I173982"/>
    <x v="53768"/>
    <x v="4"/>
    <n v="5"/>
    <n v="26.15"/>
    <s v="Cash"/>
    <d v="2021-07-21T00:00:00"/>
    <x v="0"/>
    <x v="27"/>
  </r>
  <r>
    <s v="I169875"/>
    <x v="53769"/>
    <x v="0"/>
    <n v="5"/>
    <n v="1500.4"/>
    <s v="Cash"/>
    <d v="2022-11-13T00:00:00"/>
    <x v="6"/>
    <x v="0"/>
  </r>
  <r>
    <s v="I944129"/>
    <x v="53770"/>
    <x v="0"/>
    <n v="2"/>
    <n v="600.16"/>
    <s v="Debit Card"/>
    <d v="2022-04-12T00:00:00"/>
    <x v="9"/>
    <x v="6"/>
  </r>
  <r>
    <s v="I267753"/>
    <x v="53771"/>
    <x v="0"/>
    <n v="3"/>
    <n v="900.24"/>
    <s v="Cash"/>
    <d v="2022-09-09T00:00:00"/>
    <x v="4"/>
    <x v="7"/>
  </r>
  <r>
    <s v="I221191"/>
    <x v="53772"/>
    <x v="1"/>
    <n v="3"/>
    <n v="1800.51"/>
    <s v="Debit Card"/>
    <d v="2021-07-11T00:00:00"/>
    <x v="2"/>
    <x v="1"/>
  </r>
  <r>
    <s v="I747976"/>
    <x v="53773"/>
    <x v="4"/>
    <n v="2"/>
    <n v="10.46"/>
    <s v="Credit Card"/>
    <d v="2022-06-19T00:00:00"/>
    <x v="0"/>
    <x v="8"/>
  </r>
  <r>
    <s v="I190951"/>
    <x v="53774"/>
    <x v="7"/>
    <n v="5"/>
    <n v="58.65"/>
    <s v="Cash"/>
    <d v="2022-01-08T00:00:00"/>
    <x v="1"/>
    <x v="26"/>
  </r>
  <r>
    <s v="I283676"/>
    <x v="53775"/>
    <x v="3"/>
    <n v="3"/>
    <n v="121.98"/>
    <s v="Debit Card"/>
    <d v="2021-07-05T00:00:00"/>
    <x v="2"/>
    <x v="19"/>
  </r>
  <r>
    <s v="I368750"/>
    <x v="53776"/>
    <x v="0"/>
    <n v="5"/>
    <n v="1500.4"/>
    <s v="Credit Card"/>
    <d v="2022-10-19T00:00:00"/>
    <x v="7"/>
    <x v="0"/>
  </r>
  <r>
    <s v="I181173"/>
    <x v="53777"/>
    <x v="0"/>
    <n v="3"/>
    <n v="900.24"/>
    <s v="Cash"/>
    <d v="2022-01-29T00:00:00"/>
    <x v="2"/>
    <x v="7"/>
  </r>
  <r>
    <s v="I245972"/>
    <x v="53778"/>
    <x v="7"/>
    <n v="5"/>
    <n v="58.65"/>
    <s v="Credit Card"/>
    <d v="2022-06-02T00:00:00"/>
    <x v="2"/>
    <x v="26"/>
  </r>
  <r>
    <s v="I591848"/>
    <x v="53779"/>
    <x v="0"/>
    <n v="5"/>
    <n v="1500.4"/>
    <s v="Credit Card"/>
    <d v="2022-06-15T00:00:00"/>
    <x v="2"/>
    <x v="0"/>
  </r>
  <r>
    <s v="I151221"/>
    <x v="53780"/>
    <x v="0"/>
    <n v="1"/>
    <n v="300.08"/>
    <s v="Cash"/>
    <d v="2022-10-31T00:00:00"/>
    <x v="2"/>
    <x v="2"/>
  </r>
  <r>
    <s v="I127794"/>
    <x v="53781"/>
    <x v="0"/>
    <n v="3"/>
    <n v="900.24"/>
    <s v="Credit Card"/>
    <d v="2021-05-08T00:00:00"/>
    <x v="4"/>
    <x v="7"/>
  </r>
  <r>
    <s v="I120503"/>
    <x v="53782"/>
    <x v="0"/>
    <n v="5"/>
    <n v="1500.4"/>
    <s v="Cash"/>
    <d v="2022-09-28T00:00:00"/>
    <x v="5"/>
    <x v="0"/>
  </r>
  <r>
    <s v="I394521"/>
    <x v="53783"/>
    <x v="0"/>
    <n v="2"/>
    <n v="600.16"/>
    <s v="Cash"/>
    <d v="2021-11-09T00:00:00"/>
    <x v="4"/>
    <x v="6"/>
  </r>
  <r>
    <s v="I122791"/>
    <x v="53784"/>
    <x v="0"/>
    <n v="3"/>
    <n v="900.24"/>
    <s v="Cash"/>
    <d v="2022-08-29T00:00:00"/>
    <x v="2"/>
    <x v="7"/>
  </r>
  <r>
    <s v="I167106"/>
    <x v="53785"/>
    <x v="4"/>
    <n v="4"/>
    <n v="20.92"/>
    <s v="Cash"/>
    <d v="2022-04-07T00:00:00"/>
    <x v="2"/>
    <x v="29"/>
  </r>
  <r>
    <s v="I333456"/>
    <x v="53786"/>
    <x v="4"/>
    <n v="1"/>
    <n v="5.23"/>
    <s v="Debit Card"/>
    <d v="2022-10-19T00:00:00"/>
    <x v="2"/>
    <x v="13"/>
  </r>
  <r>
    <s v="I305646"/>
    <x v="53787"/>
    <x v="0"/>
    <n v="1"/>
    <n v="300.08"/>
    <s v="Cash"/>
    <d v="2022-05-08T00:00:00"/>
    <x v="5"/>
    <x v="2"/>
  </r>
  <r>
    <s v="I486049"/>
    <x v="53788"/>
    <x v="6"/>
    <n v="5"/>
    <n v="5250"/>
    <s v="Cash"/>
    <d v="2021-05-14T00:00:00"/>
    <x v="6"/>
    <x v="14"/>
  </r>
  <r>
    <s v="I648539"/>
    <x v="53789"/>
    <x v="4"/>
    <n v="3"/>
    <n v="15.69"/>
    <s v="Credit Card"/>
    <d v="2022-08-06T00:00:00"/>
    <x v="4"/>
    <x v="12"/>
  </r>
  <r>
    <s v="I337162"/>
    <x v="53790"/>
    <x v="0"/>
    <n v="2"/>
    <n v="600.16"/>
    <s v="Credit Card"/>
    <d v="2021-06-04T00:00:00"/>
    <x v="2"/>
    <x v="6"/>
  </r>
  <r>
    <s v="I284226"/>
    <x v="53791"/>
    <x v="7"/>
    <n v="5"/>
    <n v="58.65"/>
    <s v="Cash"/>
    <d v="2023-02-06T00:00:00"/>
    <x v="3"/>
    <x v="26"/>
  </r>
  <r>
    <s v="I107348"/>
    <x v="53792"/>
    <x v="0"/>
    <n v="1"/>
    <n v="300.08"/>
    <s v="Credit Card"/>
    <d v="2021-12-17T00:00:00"/>
    <x v="0"/>
    <x v="2"/>
  </r>
  <r>
    <s v="I424682"/>
    <x v="53793"/>
    <x v="3"/>
    <n v="1"/>
    <n v="40.659999999999997"/>
    <s v="Cash"/>
    <d v="2022-02-20T00:00:00"/>
    <x v="0"/>
    <x v="5"/>
  </r>
  <r>
    <s v="I110707"/>
    <x v="53794"/>
    <x v="2"/>
    <n v="4"/>
    <n v="60.6"/>
    <s v="Credit Card"/>
    <d v="2022-01-10T00:00:00"/>
    <x v="2"/>
    <x v="4"/>
  </r>
  <r>
    <s v="I108986"/>
    <x v="53795"/>
    <x v="5"/>
    <n v="5"/>
    <n v="179.2"/>
    <s v="Cash"/>
    <d v="2022-09-12T00:00:00"/>
    <x v="2"/>
    <x v="34"/>
  </r>
  <r>
    <s v="I253693"/>
    <x v="53796"/>
    <x v="1"/>
    <n v="5"/>
    <n v="3000.85"/>
    <s v="Credit Card"/>
    <d v="2021-04-20T00:00:00"/>
    <x v="0"/>
    <x v="3"/>
  </r>
  <r>
    <s v="I267827"/>
    <x v="53797"/>
    <x v="4"/>
    <n v="5"/>
    <n v="26.15"/>
    <s v="Cash"/>
    <d v="2021-08-27T00:00:00"/>
    <x v="0"/>
    <x v="27"/>
  </r>
  <r>
    <s v="I824745"/>
    <x v="53798"/>
    <x v="4"/>
    <n v="2"/>
    <n v="10.46"/>
    <s v="Credit Card"/>
    <d v="2021-06-28T00:00:00"/>
    <x v="5"/>
    <x v="8"/>
  </r>
  <r>
    <s v="I572520"/>
    <x v="53799"/>
    <x v="5"/>
    <n v="5"/>
    <n v="179.2"/>
    <s v="Credit Card"/>
    <d v="2022-10-16T00:00:00"/>
    <x v="5"/>
    <x v="34"/>
  </r>
  <r>
    <s v="I158543"/>
    <x v="53800"/>
    <x v="4"/>
    <n v="5"/>
    <n v="26.15"/>
    <s v="Cash"/>
    <d v="2022-06-12T00:00:00"/>
    <x v="5"/>
    <x v="27"/>
  </r>
  <r>
    <s v="I152621"/>
    <x v="53801"/>
    <x v="0"/>
    <n v="5"/>
    <n v="1500.4"/>
    <s v="Credit Card"/>
    <d v="2022-07-06T00:00:00"/>
    <x v="5"/>
    <x v="0"/>
  </r>
  <r>
    <s v="I275353"/>
    <x v="53802"/>
    <x v="2"/>
    <n v="4"/>
    <n v="60.6"/>
    <s v="Credit Card"/>
    <d v="2021-04-22T00:00:00"/>
    <x v="0"/>
    <x v="4"/>
  </r>
  <r>
    <s v="I250829"/>
    <x v="53803"/>
    <x v="3"/>
    <n v="5"/>
    <n v="203.3"/>
    <s v="Credit Card"/>
    <d v="2022-08-26T00:00:00"/>
    <x v="9"/>
    <x v="17"/>
  </r>
  <r>
    <s v="I339519"/>
    <x v="53804"/>
    <x v="0"/>
    <n v="3"/>
    <n v="900.24"/>
    <s v="Debit Card"/>
    <d v="2021-02-22T00:00:00"/>
    <x v="4"/>
    <x v="7"/>
  </r>
  <r>
    <s v="I179825"/>
    <x v="53805"/>
    <x v="6"/>
    <n v="3"/>
    <n v="3150"/>
    <s v="Credit Card"/>
    <d v="2021-09-07T00:00:00"/>
    <x v="5"/>
    <x v="33"/>
  </r>
  <r>
    <s v="I771241"/>
    <x v="53806"/>
    <x v="4"/>
    <n v="4"/>
    <n v="20.92"/>
    <s v="Debit Card"/>
    <d v="2021-01-29T00:00:00"/>
    <x v="8"/>
    <x v="29"/>
  </r>
  <r>
    <s v="I172331"/>
    <x v="53807"/>
    <x v="0"/>
    <n v="2"/>
    <n v="600.16"/>
    <s v="Credit Card"/>
    <d v="2022-12-05T00:00:00"/>
    <x v="5"/>
    <x v="6"/>
  </r>
  <r>
    <s v="I130645"/>
    <x v="53808"/>
    <x v="0"/>
    <n v="4"/>
    <n v="1200.32"/>
    <s v="Credit Card"/>
    <d v="2021-05-18T00:00:00"/>
    <x v="9"/>
    <x v="21"/>
  </r>
  <r>
    <s v="I264746"/>
    <x v="53809"/>
    <x v="5"/>
    <n v="1"/>
    <n v="35.840000000000003"/>
    <s v="Credit Card"/>
    <d v="2021-07-26T00:00:00"/>
    <x v="8"/>
    <x v="32"/>
  </r>
  <r>
    <s v="I191381"/>
    <x v="53810"/>
    <x v="2"/>
    <n v="2"/>
    <n v="30.3"/>
    <s v="Cash"/>
    <d v="2021-05-01T00:00:00"/>
    <x v="9"/>
    <x v="11"/>
  </r>
  <r>
    <s v="I113055"/>
    <x v="53811"/>
    <x v="6"/>
    <n v="3"/>
    <n v="3150"/>
    <s v="Debit Card"/>
    <d v="2022-12-26T00:00:00"/>
    <x v="5"/>
    <x v="33"/>
  </r>
  <r>
    <s v="I325585"/>
    <x v="53812"/>
    <x v="3"/>
    <n v="3"/>
    <n v="121.98"/>
    <s v="Cash"/>
    <d v="2022-10-16T00:00:00"/>
    <x v="5"/>
    <x v="19"/>
  </r>
  <r>
    <s v="I788289"/>
    <x v="53813"/>
    <x v="4"/>
    <n v="4"/>
    <n v="20.92"/>
    <s v="Credit Card"/>
    <d v="2021-10-28T00:00:00"/>
    <x v="3"/>
    <x v="29"/>
  </r>
  <r>
    <s v="I312620"/>
    <x v="53814"/>
    <x v="5"/>
    <n v="1"/>
    <n v="35.840000000000003"/>
    <s v="Cash"/>
    <d v="2021-10-10T00:00:00"/>
    <x v="7"/>
    <x v="32"/>
  </r>
  <r>
    <s v="I135107"/>
    <x v="53815"/>
    <x v="5"/>
    <n v="5"/>
    <n v="179.2"/>
    <s v="Cash"/>
    <d v="2021-01-07T00:00:00"/>
    <x v="2"/>
    <x v="34"/>
  </r>
  <r>
    <s v="I194495"/>
    <x v="53816"/>
    <x v="4"/>
    <n v="4"/>
    <n v="20.92"/>
    <s v="Debit Card"/>
    <d v="2021-09-16T00:00:00"/>
    <x v="0"/>
    <x v="29"/>
  </r>
  <r>
    <s v="I176657"/>
    <x v="53817"/>
    <x v="4"/>
    <n v="3"/>
    <n v="15.69"/>
    <s v="Cash"/>
    <d v="2021-11-18T00:00:00"/>
    <x v="5"/>
    <x v="12"/>
  </r>
  <r>
    <s v="I144937"/>
    <x v="53818"/>
    <x v="5"/>
    <n v="2"/>
    <n v="71.680000000000007"/>
    <s v="Credit Card"/>
    <d v="2021-08-01T00:00:00"/>
    <x v="9"/>
    <x v="16"/>
  </r>
  <r>
    <s v="I264313"/>
    <x v="53819"/>
    <x v="1"/>
    <n v="4"/>
    <n v="2400.6799999999998"/>
    <s v="Credit Card"/>
    <d v="2022-09-05T00:00:00"/>
    <x v="7"/>
    <x v="18"/>
  </r>
  <r>
    <s v="I291506"/>
    <x v="53820"/>
    <x v="4"/>
    <n v="3"/>
    <n v="15.69"/>
    <s v="Credit Card"/>
    <d v="2022-12-04T00:00:00"/>
    <x v="8"/>
    <x v="12"/>
  </r>
  <r>
    <s v="I111783"/>
    <x v="53821"/>
    <x v="7"/>
    <n v="5"/>
    <n v="58.65"/>
    <s v="Debit Card"/>
    <d v="2022-07-21T00:00:00"/>
    <x v="5"/>
    <x v="26"/>
  </r>
  <r>
    <s v="I301765"/>
    <x v="53822"/>
    <x v="0"/>
    <n v="3"/>
    <n v="900.24"/>
    <s v="Cash"/>
    <d v="2023-02-18T00:00:00"/>
    <x v="1"/>
    <x v="7"/>
  </r>
  <r>
    <s v="I857619"/>
    <x v="53823"/>
    <x v="4"/>
    <n v="1"/>
    <n v="5.23"/>
    <s v="Cash"/>
    <d v="2022-07-23T00:00:00"/>
    <x v="5"/>
    <x v="13"/>
  </r>
  <r>
    <s v="I729078"/>
    <x v="53824"/>
    <x v="0"/>
    <n v="5"/>
    <n v="1500.4"/>
    <s v="Credit Card"/>
    <d v="2022-04-27T00:00:00"/>
    <x v="2"/>
    <x v="0"/>
  </r>
  <r>
    <s v="I185136"/>
    <x v="53825"/>
    <x v="3"/>
    <n v="5"/>
    <n v="203.3"/>
    <s v="Cash"/>
    <d v="2023-01-16T00:00:00"/>
    <x v="3"/>
    <x v="17"/>
  </r>
  <r>
    <s v="I283809"/>
    <x v="53826"/>
    <x v="3"/>
    <n v="5"/>
    <n v="203.3"/>
    <s v="Credit Card"/>
    <d v="2023-02-19T00:00:00"/>
    <x v="5"/>
    <x v="17"/>
  </r>
  <r>
    <s v="I266375"/>
    <x v="53827"/>
    <x v="0"/>
    <n v="1"/>
    <n v="300.08"/>
    <s v="Credit Card"/>
    <d v="2021-03-23T00:00:00"/>
    <x v="0"/>
    <x v="2"/>
  </r>
  <r>
    <s v="I172442"/>
    <x v="53828"/>
    <x v="0"/>
    <n v="2"/>
    <n v="600.16"/>
    <s v="Credit Card"/>
    <d v="2022-05-17T00:00:00"/>
    <x v="4"/>
    <x v="6"/>
  </r>
  <r>
    <s v="I301041"/>
    <x v="53829"/>
    <x v="3"/>
    <n v="5"/>
    <n v="203.3"/>
    <s v="Cash"/>
    <d v="2023-02-15T00:00:00"/>
    <x v="9"/>
    <x v="17"/>
  </r>
  <r>
    <s v="I310640"/>
    <x v="53830"/>
    <x v="0"/>
    <n v="5"/>
    <n v="1500.4"/>
    <s v="Credit Card"/>
    <d v="2021-07-28T00:00:00"/>
    <x v="5"/>
    <x v="0"/>
  </r>
  <r>
    <s v="I307013"/>
    <x v="53831"/>
    <x v="2"/>
    <n v="5"/>
    <n v="75.75"/>
    <s v="Cash"/>
    <d v="2023-01-25T00:00:00"/>
    <x v="3"/>
    <x v="15"/>
  </r>
  <r>
    <s v="I283706"/>
    <x v="53832"/>
    <x v="2"/>
    <n v="1"/>
    <n v="15.15"/>
    <s v="Credit Card"/>
    <d v="2021-01-25T00:00:00"/>
    <x v="9"/>
    <x v="9"/>
  </r>
  <r>
    <s v="I187926"/>
    <x v="53833"/>
    <x v="0"/>
    <n v="5"/>
    <n v="1500.4"/>
    <s v="Credit Card"/>
    <d v="2021-02-07T00:00:00"/>
    <x v="5"/>
    <x v="0"/>
  </r>
  <r>
    <s v="I848824"/>
    <x v="53834"/>
    <x v="5"/>
    <n v="4"/>
    <n v="143.36000000000001"/>
    <s v="Cash"/>
    <d v="2022-09-14T00:00:00"/>
    <x v="4"/>
    <x v="10"/>
  </r>
  <r>
    <s v="I322319"/>
    <x v="53835"/>
    <x v="3"/>
    <n v="4"/>
    <n v="162.63999999999999"/>
    <s v="Cash"/>
    <d v="2021-06-05T00:00:00"/>
    <x v="9"/>
    <x v="25"/>
  </r>
  <r>
    <s v="I288496"/>
    <x v="53836"/>
    <x v="0"/>
    <n v="3"/>
    <n v="900.24"/>
    <s v="Cash"/>
    <d v="2022-05-17T00:00:00"/>
    <x v="3"/>
    <x v="7"/>
  </r>
  <r>
    <s v="I281550"/>
    <x v="53837"/>
    <x v="0"/>
    <n v="1"/>
    <n v="300.08"/>
    <s v="Debit Card"/>
    <d v="2021-06-27T00:00:00"/>
    <x v="0"/>
    <x v="2"/>
  </r>
  <r>
    <s v="I156726"/>
    <x v="53838"/>
    <x v="5"/>
    <n v="1"/>
    <n v="35.840000000000003"/>
    <s v="Cash"/>
    <d v="2021-09-21T00:00:00"/>
    <x v="4"/>
    <x v="32"/>
  </r>
  <r>
    <s v="I268828"/>
    <x v="53839"/>
    <x v="4"/>
    <n v="3"/>
    <n v="15.69"/>
    <s v="Cash"/>
    <d v="2022-06-06T00:00:00"/>
    <x v="5"/>
    <x v="12"/>
  </r>
  <r>
    <s v="I243981"/>
    <x v="53840"/>
    <x v="3"/>
    <n v="5"/>
    <n v="203.3"/>
    <s v="Credit Card"/>
    <d v="2021-01-18T00:00:00"/>
    <x v="3"/>
    <x v="17"/>
  </r>
  <r>
    <s v="I212533"/>
    <x v="53841"/>
    <x v="1"/>
    <n v="4"/>
    <n v="2400.6799999999998"/>
    <s v="Credit Card"/>
    <d v="2021-01-05T00:00:00"/>
    <x v="4"/>
    <x v="18"/>
  </r>
  <r>
    <s v="I292955"/>
    <x v="53842"/>
    <x v="3"/>
    <n v="2"/>
    <n v="81.319999999999993"/>
    <s v="Credit Card"/>
    <d v="2021-11-15T00:00:00"/>
    <x v="0"/>
    <x v="22"/>
  </r>
  <r>
    <s v="I791436"/>
    <x v="53843"/>
    <x v="4"/>
    <n v="1"/>
    <n v="5.23"/>
    <s v="Debit Card"/>
    <d v="2021-06-18T00:00:00"/>
    <x v="4"/>
    <x v="13"/>
  </r>
  <r>
    <s v="I268663"/>
    <x v="53844"/>
    <x v="0"/>
    <n v="2"/>
    <n v="600.16"/>
    <s v="Credit Card"/>
    <d v="2021-05-20T00:00:00"/>
    <x v="3"/>
    <x v="6"/>
  </r>
  <r>
    <s v="I444110"/>
    <x v="53845"/>
    <x v="7"/>
    <n v="5"/>
    <n v="58.65"/>
    <s v="Debit Card"/>
    <d v="2022-09-10T00:00:00"/>
    <x v="3"/>
    <x v="26"/>
  </r>
  <r>
    <s v="I247252"/>
    <x v="53846"/>
    <x v="0"/>
    <n v="4"/>
    <n v="1200.32"/>
    <s v="Debit Card"/>
    <d v="2022-12-18T00:00:00"/>
    <x v="0"/>
    <x v="21"/>
  </r>
  <r>
    <s v="I312149"/>
    <x v="53847"/>
    <x v="0"/>
    <n v="1"/>
    <n v="300.08"/>
    <s v="Debit Card"/>
    <d v="2021-06-13T00:00:00"/>
    <x v="5"/>
    <x v="2"/>
  </r>
  <r>
    <s v="I170457"/>
    <x v="53848"/>
    <x v="0"/>
    <n v="5"/>
    <n v="1500.4"/>
    <s v="Cash"/>
    <d v="2022-03-02T00:00:00"/>
    <x v="4"/>
    <x v="0"/>
  </r>
  <r>
    <s v="I241393"/>
    <x v="53849"/>
    <x v="2"/>
    <n v="4"/>
    <n v="60.6"/>
    <s v="Debit Card"/>
    <d v="2022-05-16T00:00:00"/>
    <x v="2"/>
    <x v="4"/>
  </r>
  <r>
    <s v="I179299"/>
    <x v="53850"/>
    <x v="4"/>
    <n v="2"/>
    <n v="10.46"/>
    <s v="Credit Card"/>
    <d v="2021-07-10T00:00:00"/>
    <x v="5"/>
    <x v="8"/>
  </r>
  <r>
    <s v="I262124"/>
    <x v="53851"/>
    <x v="3"/>
    <n v="3"/>
    <n v="121.98"/>
    <s v="Credit Card"/>
    <d v="2022-09-26T00:00:00"/>
    <x v="3"/>
    <x v="19"/>
  </r>
  <r>
    <s v="I756074"/>
    <x v="53852"/>
    <x v="7"/>
    <n v="1"/>
    <n v="11.73"/>
    <s v="Credit Card"/>
    <d v="2023-02-04T00:00:00"/>
    <x v="0"/>
    <x v="39"/>
  </r>
  <r>
    <s v="I261846"/>
    <x v="53853"/>
    <x v="0"/>
    <n v="5"/>
    <n v="1500.4"/>
    <s v="Credit Card"/>
    <d v="2022-12-11T00:00:00"/>
    <x v="0"/>
    <x v="0"/>
  </r>
  <r>
    <s v="I175968"/>
    <x v="53854"/>
    <x v="0"/>
    <n v="2"/>
    <n v="600.16"/>
    <s v="Credit Card"/>
    <d v="2022-10-10T00:00:00"/>
    <x v="7"/>
    <x v="6"/>
  </r>
  <r>
    <s v="I236853"/>
    <x v="53855"/>
    <x v="5"/>
    <n v="4"/>
    <n v="143.36000000000001"/>
    <s v="Debit Card"/>
    <d v="2022-04-05T00:00:00"/>
    <x v="9"/>
    <x v="10"/>
  </r>
  <r>
    <s v="I202706"/>
    <x v="53856"/>
    <x v="1"/>
    <n v="3"/>
    <n v="1800.51"/>
    <s v="Credit Card"/>
    <d v="2022-05-11T00:00:00"/>
    <x v="0"/>
    <x v="1"/>
  </r>
  <r>
    <s v="I317663"/>
    <x v="53857"/>
    <x v="2"/>
    <n v="5"/>
    <n v="75.75"/>
    <s v="Debit Card"/>
    <d v="2021-08-29T00:00:00"/>
    <x v="2"/>
    <x v="15"/>
  </r>
  <r>
    <s v="I106313"/>
    <x v="53858"/>
    <x v="0"/>
    <n v="4"/>
    <n v="1200.32"/>
    <s v="Credit Card"/>
    <d v="2022-11-08T00:00:00"/>
    <x v="2"/>
    <x v="21"/>
  </r>
  <r>
    <s v="I852356"/>
    <x v="53859"/>
    <x v="3"/>
    <n v="4"/>
    <n v="162.63999999999999"/>
    <s v="Cash"/>
    <d v="2021-12-19T00:00:00"/>
    <x v="3"/>
    <x v="25"/>
  </r>
  <r>
    <s v="I298039"/>
    <x v="53860"/>
    <x v="0"/>
    <n v="5"/>
    <n v="1500.4"/>
    <s v="Cash"/>
    <d v="2022-07-12T00:00:00"/>
    <x v="2"/>
    <x v="0"/>
  </r>
  <r>
    <s v="I103033"/>
    <x v="53861"/>
    <x v="6"/>
    <n v="2"/>
    <n v="2100"/>
    <s v="Debit Card"/>
    <d v="2021-09-14T00:00:00"/>
    <x v="9"/>
    <x v="31"/>
  </r>
  <r>
    <s v="I200987"/>
    <x v="53862"/>
    <x v="0"/>
    <n v="5"/>
    <n v="1500.4"/>
    <s v="Debit Card"/>
    <d v="2022-02-03T00:00:00"/>
    <x v="3"/>
    <x v="0"/>
  </r>
  <r>
    <s v="I895196"/>
    <x v="53863"/>
    <x v="0"/>
    <n v="1"/>
    <n v="300.08"/>
    <s v="Credit Card"/>
    <d v="2021-03-14T00:00:00"/>
    <x v="0"/>
    <x v="2"/>
  </r>
  <r>
    <s v="I576454"/>
    <x v="53864"/>
    <x v="5"/>
    <n v="5"/>
    <n v="179.2"/>
    <s v="Cash"/>
    <d v="2021-03-22T00:00:00"/>
    <x v="7"/>
    <x v="34"/>
  </r>
  <r>
    <s v="I207333"/>
    <x v="53865"/>
    <x v="0"/>
    <n v="3"/>
    <n v="900.24"/>
    <s v="Cash"/>
    <d v="2021-11-22T00:00:00"/>
    <x v="4"/>
    <x v="7"/>
  </r>
  <r>
    <s v="I159584"/>
    <x v="53866"/>
    <x v="3"/>
    <n v="4"/>
    <n v="162.63999999999999"/>
    <s v="Credit Card"/>
    <d v="2022-10-04T00:00:00"/>
    <x v="0"/>
    <x v="25"/>
  </r>
  <r>
    <s v="I753720"/>
    <x v="53867"/>
    <x v="0"/>
    <n v="2"/>
    <n v="600.16"/>
    <s v="Cash"/>
    <d v="2021-06-28T00:00:00"/>
    <x v="7"/>
    <x v="6"/>
  </r>
  <r>
    <s v="I360323"/>
    <x v="53868"/>
    <x v="0"/>
    <n v="4"/>
    <n v="1200.32"/>
    <s v="Cash"/>
    <d v="2022-03-28T00:00:00"/>
    <x v="3"/>
    <x v="21"/>
  </r>
  <r>
    <s v="I239563"/>
    <x v="53869"/>
    <x v="0"/>
    <n v="1"/>
    <n v="300.08"/>
    <s v="Cash"/>
    <d v="2023-01-23T00:00:00"/>
    <x v="0"/>
    <x v="2"/>
  </r>
  <r>
    <s v="I920548"/>
    <x v="53870"/>
    <x v="3"/>
    <n v="2"/>
    <n v="81.319999999999993"/>
    <s v="Cash"/>
    <d v="2022-02-15T00:00:00"/>
    <x v="0"/>
    <x v="22"/>
  </r>
  <r>
    <s v="I190609"/>
    <x v="53871"/>
    <x v="0"/>
    <n v="2"/>
    <n v="600.16"/>
    <s v="Cash"/>
    <d v="2021-08-23T00:00:00"/>
    <x v="0"/>
    <x v="6"/>
  </r>
  <r>
    <s v="I310202"/>
    <x v="53872"/>
    <x v="0"/>
    <n v="4"/>
    <n v="1200.32"/>
    <s v="Credit Card"/>
    <d v="2021-01-24T00:00:00"/>
    <x v="5"/>
    <x v="21"/>
  </r>
  <r>
    <s v="I291811"/>
    <x v="53873"/>
    <x v="5"/>
    <n v="3"/>
    <n v="107.52"/>
    <s v="Cash"/>
    <d v="2023-02-02T00:00:00"/>
    <x v="2"/>
    <x v="20"/>
  </r>
  <r>
    <s v="I148048"/>
    <x v="53874"/>
    <x v="0"/>
    <n v="5"/>
    <n v="1500.4"/>
    <s v="Credit Card"/>
    <d v="2022-12-22T00:00:00"/>
    <x v="2"/>
    <x v="0"/>
  </r>
  <r>
    <s v="I223328"/>
    <x v="53875"/>
    <x v="1"/>
    <n v="2"/>
    <n v="1200.3399999999999"/>
    <s v="Credit Card"/>
    <d v="2021-12-11T00:00:00"/>
    <x v="4"/>
    <x v="37"/>
  </r>
  <r>
    <s v="I717813"/>
    <x v="53876"/>
    <x v="5"/>
    <n v="1"/>
    <n v="35.840000000000003"/>
    <s v="Credit Card"/>
    <d v="2021-01-27T00:00:00"/>
    <x v="5"/>
    <x v="32"/>
  </r>
  <r>
    <s v="I278315"/>
    <x v="53877"/>
    <x v="0"/>
    <n v="1"/>
    <n v="300.08"/>
    <s v="Credit Card"/>
    <d v="2021-01-06T00:00:00"/>
    <x v="2"/>
    <x v="2"/>
  </r>
  <r>
    <s v="I121331"/>
    <x v="53878"/>
    <x v="3"/>
    <n v="2"/>
    <n v="81.319999999999993"/>
    <s v="Cash"/>
    <d v="2021-05-22T00:00:00"/>
    <x v="0"/>
    <x v="22"/>
  </r>
  <r>
    <s v="I100455"/>
    <x v="53879"/>
    <x v="7"/>
    <n v="5"/>
    <n v="58.65"/>
    <s v="Cash"/>
    <d v="2022-09-04T00:00:00"/>
    <x v="3"/>
    <x v="26"/>
  </r>
  <r>
    <s v="I488963"/>
    <x v="53880"/>
    <x v="3"/>
    <n v="1"/>
    <n v="40.659999999999997"/>
    <s v="Cash"/>
    <d v="2021-05-02T00:00:00"/>
    <x v="5"/>
    <x v="5"/>
  </r>
  <r>
    <s v="I239488"/>
    <x v="53881"/>
    <x v="1"/>
    <n v="4"/>
    <n v="2400.6799999999998"/>
    <s v="Cash"/>
    <d v="2022-11-30T00:00:00"/>
    <x v="0"/>
    <x v="18"/>
  </r>
  <r>
    <s v="I312444"/>
    <x v="53882"/>
    <x v="0"/>
    <n v="4"/>
    <n v="1200.32"/>
    <s v="Debit Card"/>
    <d v="2021-07-22T00:00:00"/>
    <x v="5"/>
    <x v="21"/>
  </r>
  <r>
    <s v="I982416"/>
    <x v="53883"/>
    <x v="3"/>
    <n v="4"/>
    <n v="162.63999999999999"/>
    <s v="Credit Card"/>
    <d v="2022-10-11T00:00:00"/>
    <x v="2"/>
    <x v="25"/>
  </r>
  <r>
    <s v="I145387"/>
    <x v="53884"/>
    <x v="0"/>
    <n v="1"/>
    <n v="300.08"/>
    <s v="Credit Card"/>
    <d v="2022-08-17T00:00:00"/>
    <x v="5"/>
    <x v="2"/>
  </r>
  <r>
    <s v="I226056"/>
    <x v="53885"/>
    <x v="3"/>
    <n v="5"/>
    <n v="203.3"/>
    <s v="Credit Card"/>
    <d v="2023-03-04T00:00:00"/>
    <x v="1"/>
    <x v="17"/>
  </r>
  <r>
    <s v="I831067"/>
    <x v="53886"/>
    <x v="3"/>
    <n v="2"/>
    <n v="81.319999999999993"/>
    <s v="Credit Card"/>
    <d v="2022-08-17T00:00:00"/>
    <x v="5"/>
    <x v="22"/>
  </r>
  <r>
    <s v="I559143"/>
    <x v="53887"/>
    <x v="1"/>
    <n v="3"/>
    <n v="1800.51"/>
    <s v="Cash"/>
    <d v="2022-02-20T00:00:00"/>
    <x v="0"/>
    <x v="1"/>
  </r>
  <r>
    <s v="I191783"/>
    <x v="53888"/>
    <x v="3"/>
    <n v="2"/>
    <n v="81.319999999999993"/>
    <s v="Cash"/>
    <d v="2021-11-29T00:00:00"/>
    <x v="0"/>
    <x v="22"/>
  </r>
  <r>
    <s v="I224794"/>
    <x v="53889"/>
    <x v="0"/>
    <n v="1"/>
    <n v="300.08"/>
    <s v="Credit Card"/>
    <d v="2021-07-07T00:00:00"/>
    <x v="0"/>
    <x v="2"/>
  </r>
  <r>
    <s v="I120080"/>
    <x v="53890"/>
    <x v="3"/>
    <n v="3"/>
    <n v="121.98"/>
    <s v="Cash"/>
    <d v="2021-04-25T00:00:00"/>
    <x v="4"/>
    <x v="19"/>
  </r>
  <r>
    <s v="I302022"/>
    <x v="53891"/>
    <x v="3"/>
    <n v="1"/>
    <n v="40.659999999999997"/>
    <s v="Cash"/>
    <d v="2021-10-19T00:00:00"/>
    <x v="4"/>
    <x v="5"/>
  </r>
  <r>
    <s v="I301847"/>
    <x v="53892"/>
    <x v="3"/>
    <n v="4"/>
    <n v="162.63999999999999"/>
    <s v="Credit Card"/>
    <d v="2022-03-01T00:00:00"/>
    <x v="0"/>
    <x v="25"/>
  </r>
  <r>
    <s v="I293457"/>
    <x v="53893"/>
    <x v="0"/>
    <n v="4"/>
    <n v="1200.32"/>
    <s v="Debit Card"/>
    <d v="2022-03-03T00:00:00"/>
    <x v="5"/>
    <x v="21"/>
  </r>
  <r>
    <s v="I284041"/>
    <x v="53894"/>
    <x v="0"/>
    <n v="4"/>
    <n v="1200.32"/>
    <s v="Cash"/>
    <d v="2022-12-27T00:00:00"/>
    <x v="6"/>
    <x v="21"/>
  </r>
  <r>
    <s v="I182136"/>
    <x v="53895"/>
    <x v="0"/>
    <n v="2"/>
    <n v="600.16"/>
    <s v="Cash"/>
    <d v="2022-06-18T00:00:00"/>
    <x v="0"/>
    <x v="6"/>
  </r>
  <r>
    <s v="I316506"/>
    <x v="53896"/>
    <x v="0"/>
    <n v="4"/>
    <n v="1200.32"/>
    <s v="Cash"/>
    <d v="2022-09-28T00:00:00"/>
    <x v="1"/>
    <x v="21"/>
  </r>
  <r>
    <s v="I204310"/>
    <x v="53897"/>
    <x v="1"/>
    <n v="4"/>
    <n v="2400.6799999999998"/>
    <s v="Credit Card"/>
    <d v="2021-08-17T00:00:00"/>
    <x v="4"/>
    <x v="18"/>
  </r>
  <r>
    <s v="I286283"/>
    <x v="53898"/>
    <x v="2"/>
    <n v="5"/>
    <n v="75.75"/>
    <s v="Cash"/>
    <d v="2021-11-30T00:00:00"/>
    <x v="3"/>
    <x v="15"/>
  </r>
  <r>
    <s v="I578382"/>
    <x v="53899"/>
    <x v="3"/>
    <n v="1"/>
    <n v="40.659999999999997"/>
    <s v="Cash"/>
    <d v="2021-02-12T00:00:00"/>
    <x v="5"/>
    <x v="5"/>
  </r>
  <r>
    <s v="I242814"/>
    <x v="53900"/>
    <x v="1"/>
    <n v="3"/>
    <n v="1800.51"/>
    <s v="Cash"/>
    <d v="2021-09-16T00:00:00"/>
    <x v="0"/>
    <x v="1"/>
  </r>
  <r>
    <s v="I302605"/>
    <x v="53901"/>
    <x v="0"/>
    <n v="1"/>
    <n v="300.08"/>
    <s v="Cash"/>
    <d v="2022-02-16T00:00:00"/>
    <x v="4"/>
    <x v="2"/>
  </r>
  <r>
    <s v="I600170"/>
    <x v="53902"/>
    <x v="4"/>
    <n v="2"/>
    <n v="10.46"/>
    <s v="Debit Card"/>
    <d v="2022-11-09T00:00:00"/>
    <x v="5"/>
    <x v="8"/>
  </r>
  <r>
    <s v="I337241"/>
    <x v="53903"/>
    <x v="2"/>
    <n v="1"/>
    <n v="15.15"/>
    <s v="Cash"/>
    <d v="2022-05-23T00:00:00"/>
    <x v="0"/>
    <x v="9"/>
  </r>
  <r>
    <s v="I161852"/>
    <x v="53904"/>
    <x v="0"/>
    <n v="3"/>
    <n v="900.24"/>
    <s v="Credit Card"/>
    <d v="2021-07-07T00:00:00"/>
    <x v="8"/>
    <x v="7"/>
  </r>
  <r>
    <s v="I315464"/>
    <x v="53905"/>
    <x v="4"/>
    <n v="1"/>
    <n v="5.23"/>
    <s v="Cash"/>
    <d v="2021-09-09T00:00:00"/>
    <x v="2"/>
    <x v="13"/>
  </r>
  <r>
    <s v="I158663"/>
    <x v="53906"/>
    <x v="4"/>
    <n v="5"/>
    <n v="26.15"/>
    <s v="Debit Card"/>
    <d v="2021-07-05T00:00:00"/>
    <x v="5"/>
    <x v="27"/>
  </r>
  <r>
    <s v="I407586"/>
    <x v="53907"/>
    <x v="5"/>
    <n v="4"/>
    <n v="143.36000000000001"/>
    <s v="Credit Card"/>
    <d v="2022-08-19T00:00:00"/>
    <x v="6"/>
    <x v="10"/>
  </r>
  <r>
    <s v="I407859"/>
    <x v="53908"/>
    <x v="0"/>
    <n v="5"/>
    <n v="1500.4"/>
    <s v="Debit Card"/>
    <d v="2021-03-18T00:00:00"/>
    <x v="1"/>
    <x v="0"/>
  </r>
  <r>
    <s v="I119521"/>
    <x v="53909"/>
    <x v="2"/>
    <n v="4"/>
    <n v="60.6"/>
    <s v="Cash"/>
    <d v="2023-01-15T00:00:00"/>
    <x v="8"/>
    <x v="4"/>
  </r>
  <r>
    <s v="I312875"/>
    <x v="53910"/>
    <x v="0"/>
    <n v="2"/>
    <n v="600.16"/>
    <s v="Debit Card"/>
    <d v="2023-01-16T00:00:00"/>
    <x v="0"/>
    <x v="6"/>
  </r>
  <r>
    <s v="I155220"/>
    <x v="53911"/>
    <x v="0"/>
    <n v="4"/>
    <n v="1200.32"/>
    <s v="Cash"/>
    <d v="2021-07-18T00:00:00"/>
    <x v="5"/>
    <x v="21"/>
  </r>
  <r>
    <s v="I608202"/>
    <x v="53912"/>
    <x v="3"/>
    <n v="5"/>
    <n v="203.3"/>
    <s v="Credit Card"/>
    <d v="2021-04-09T00:00:00"/>
    <x v="9"/>
    <x v="17"/>
  </r>
  <r>
    <s v="I260879"/>
    <x v="53913"/>
    <x v="4"/>
    <n v="4"/>
    <n v="20.92"/>
    <s v="Credit Card"/>
    <d v="2021-10-03T00:00:00"/>
    <x v="9"/>
    <x v="29"/>
  </r>
  <r>
    <s v="I257813"/>
    <x v="53914"/>
    <x v="0"/>
    <n v="5"/>
    <n v="1500.4"/>
    <s v="Debit Card"/>
    <d v="2021-11-30T00:00:00"/>
    <x v="3"/>
    <x v="0"/>
  </r>
  <r>
    <s v="I291666"/>
    <x v="53915"/>
    <x v="7"/>
    <n v="1"/>
    <n v="11.73"/>
    <s v="Cash"/>
    <d v="2021-04-11T00:00:00"/>
    <x v="4"/>
    <x v="39"/>
  </r>
  <r>
    <s v="I429126"/>
    <x v="53916"/>
    <x v="0"/>
    <n v="4"/>
    <n v="1200.32"/>
    <s v="Credit Card"/>
    <d v="2022-05-18T00:00:00"/>
    <x v="0"/>
    <x v="21"/>
  </r>
  <r>
    <s v="I207278"/>
    <x v="53917"/>
    <x v="0"/>
    <n v="3"/>
    <n v="900.24"/>
    <s v="Credit Card"/>
    <d v="2022-04-14T00:00:00"/>
    <x v="5"/>
    <x v="7"/>
  </r>
  <r>
    <s v="I280439"/>
    <x v="53918"/>
    <x v="6"/>
    <n v="1"/>
    <n v="1050"/>
    <s v="Credit Card"/>
    <d v="2021-06-16T00:00:00"/>
    <x v="2"/>
    <x v="36"/>
  </r>
  <r>
    <s v="I297701"/>
    <x v="53919"/>
    <x v="0"/>
    <n v="5"/>
    <n v="1500.4"/>
    <s v="Cash"/>
    <d v="2023-02-21T00:00:00"/>
    <x v="5"/>
    <x v="0"/>
  </r>
  <r>
    <s v="I270100"/>
    <x v="53920"/>
    <x v="4"/>
    <n v="2"/>
    <n v="10.46"/>
    <s v="Debit Card"/>
    <d v="2021-01-31T00:00:00"/>
    <x v="1"/>
    <x v="8"/>
  </r>
  <r>
    <s v="I130480"/>
    <x v="53921"/>
    <x v="4"/>
    <n v="3"/>
    <n v="15.69"/>
    <s v="Debit Card"/>
    <d v="2021-03-31T00:00:00"/>
    <x v="4"/>
    <x v="12"/>
  </r>
  <r>
    <s v="I182695"/>
    <x v="53922"/>
    <x v="2"/>
    <n v="1"/>
    <n v="15.15"/>
    <s v="Credit Card"/>
    <d v="2021-01-07T00:00:00"/>
    <x v="2"/>
    <x v="9"/>
  </r>
  <r>
    <s v="I112058"/>
    <x v="53923"/>
    <x v="4"/>
    <n v="1"/>
    <n v="5.23"/>
    <s v="Debit Card"/>
    <d v="2021-02-27T00:00:00"/>
    <x v="1"/>
    <x v="13"/>
  </r>
  <r>
    <s v="I253196"/>
    <x v="53924"/>
    <x v="0"/>
    <n v="1"/>
    <n v="300.08"/>
    <s v="Credit Card"/>
    <d v="2022-04-22T00:00:00"/>
    <x v="5"/>
    <x v="2"/>
  </r>
  <r>
    <s v="I209598"/>
    <x v="53925"/>
    <x v="2"/>
    <n v="2"/>
    <n v="30.3"/>
    <s v="Debit Card"/>
    <d v="2021-12-14T00:00:00"/>
    <x v="2"/>
    <x v="11"/>
  </r>
  <r>
    <s v="I186479"/>
    <x v="53926"/>
    <x v="4"/>
    <n v="2"/>
    <n v="10.46"/>
    <s v="Cash"/>
    <d v="2023-02-13T00:00:00"/>
    <x v="0"/>
    <x v="8"/>
  </r>
  <r>
    <s v="I131353"/>
    <x v="53927"/>
    <x v="6"/>
    <n v="4"/>
    <n v="4200"/>
    <s v="Credit Card"/>
    <d v="2021-09-08T00:00:00"/>
    <x v="3"/>
    <x v="24"/>
  </r>
  <r>
    <s v="I712169"/>
    <x v="53928"/>
    <x v="0"/>
    <n v="1"/>
    <n v="300.08"/>
    <s v="Cash"/>
    <d v="2021-03-17T00:00:00"/>
    <x v="0"/>
    <x v="2"/>
  </r>
  <r>
    <s v="I266615"/>
    <x v="53929"/>
    <x v="5"/>
    <n v="5"/>
    <n v="179.2"/>
    <s v="Debit Card"/>
    <d v="2022-10-06T00:00:00"/>
    <x v="2"/>
    <x v="34"/>
  </r>
  <r>
    <s v="I441061"/>
    <x v="53930"/>
    <x v="6"/>
    <n v="5"/>
    <n v="5250"/>
    <s v="Credit Card"/>
    <d v="2022-10-08T00:00:00"/>
    <x v="0"/>
    <x v="14"/>
  </r>
  <r>
    <s v="I154777"/>
    <x v="53931"/>
    <x v="0"/>
    <n v="1"/>
    <n v="300.08"/>
    <s v="Debit Card"/>
    <d v="2021-06-12T00:00:00"/>
    <x v="9"/>
    <x v="2"/>
  </r>
  <r>
    <s v="I317138"/>
    <x v="53932"/>
    <x v="0"/>
    <n v="3"/>
    <n v="900.24"/>
    <s v="Debit Card"/>
    <d v="2022-11-16T00:00:00"/>
    <x v="4"/>
    <x v="7"/>
  </r>
  <r>
    <s v="I158039"/>
    <x v="53933"/>
    <x v="1"/>
    <n v="5"/>
    <n v="3000.85"/>
    <s v="Credit Card"/>
    <d v="2022-11-26T00:00:00"/>
    <x v="2"/>
    <x v="3"/>
  </r>
  <r>
    <s v="I160798"/>
    <x v="53934"/>
    <x v="3"/>
    <n v="5"/>
    <n v="203.3"/>
    <s v="Debit Card"/>
    <d v="2022-02-05T00:00:00"/>
    <x v="0"/>
    <x v="17"/>
  </r>
  <r>
    <s v="I624801"/>
    <x v="53935"/>
    <x v="1"/>
    <n v="3"/>
    <n v="1800.51"/>
    <s v="Credit Card"/>
    <d v="2022-08-27T00:00:00"/>
    <x v="8"/>
    <x v="1"/>
  </r>
  <r>
    <s v="I458381"/>
    <x v="53936"/>
    <x v="4"/>
    <n v="5"/>
    <n v="26.15"/>
    <s v="Credit Card"/>
    <d v="2022-11-23T00:00:00"/>
    <x v="2"/>
    <x v="27"/>
  </r>
  <r>
    <s v="I164943"/>
    <x v="53937"/>
    <x v="4"/>
    <n v="2"/>
    <n v="10.46"/>
    <s v="Debit Card"/>
    <d v="2023-02-15T00:00:00"/>
    <x v="4"/>
    <x v="8"/>
  </r>
  <r>
    <s v="I403712"/>
    <x v="53938"/>
    <x v="5"/>
    <n v="2"/>
    <n v="71.680000000000007"/>
    <s v="Debit Card"/>
    <d v="2021-10-06T00:00:00"/>
    <x v="0"/>
    <x v="16"/>
  </r>
  <r>
    <s v="I110951"/>
    <x v="53939"/>
    <x v="0"/>
    <n v="1"/>
    <n v="300.08"/>
    <s v="Cash"/>
    <d v="2021-07-29T00:00:00"/>
    <x v="0"/>
    <x v="2"/>
  </r>
  <r>
    <s v="I219117"/>
    <x v="53940"/>
    <x v="4"/>
    <n v="2"/>
    <n v="10.46"/>
    <s v="Cash"/>
    <d v="2022-11-01T00:00:00"/>
    <x v="1"/>
    <x v="8"/>
  </r>
  <r>
    <s v="I815361"/>
    <x v="53941"/>
    <x v="4"/>
    <n v="4"/>
    <n v="20.92"/>
    <s v="Cash"/>
    <d v="2022-09-30T00:00:00"/>
    <x v="0"/>
    <x v="29"/>
  </r>
  <r>
    <s v="I205393"/>
    <x v="53942"/>
    <x v="4"/>
    <n v="3"/>
    <n v="15.69"/>
    <s v="Credit Card"/>
    <d v="2023-02-13T00:00:00"/>
    <x v="2"/>
    <x v="12"/>
  </r>
  <r>
    <s v="I162396"/>
    <x v="53943"/>
    <x v="3"/>
    <n v="1"/>
    <n v="40.659999999999997"/>
    <s v="Cash"/>
    <d v="2021-10-01T00:00:00"/>
    <x v="3"/>
    <x v="5"/>
  </r>
  <r>
    <s v="I536664"/>
    <x v="53944"/>
    <x v="3"/>
    <n v="5"/>
    <n v="203.3"/>
    <s v="Cash"/>
    <d v="2022-02-23T00:00:00"/>
    <x v="4"/>
    <x v="17"/>
  </r>
  <r>
    <s v="I775481"/>
    <x v="53945"/>
    <x v="0"/>
    <n v="1"/>
    <n v="300.08"/>
    <s v="Cash"/>
    <d v="2022-05-14T00:00:00"/>
    <x v="3"/>
    <x v="2"/>
  </r>
  <r>
    <s v="I386796"/>
    <x v="53946"/>
    <x v="0"/>
    <n v="5"/>
    <n v="1500.4"/>
    <s v="Cash"/>
    <d v="2021-11-30T00:00:00"/>
    <x v="3"/>
    <x v="0"/>
  </r>
  <r>
    <s v="I149846"/>
    <x v="53947"/>
    <x v="4"/>
    <n v="3"/>
    <n v="15.69"/>
    <s v="Credit Card"/>
    <d v="2021-12-12T00:00:00"/>
    <x v="2"/>
    <x v="12"/>
  </r>
  <r>
    <s v="I426923"/>
    <x v="53948"/>
    <x v="0"/>
    <n v="4"/>
    <n v="1200.32"/>
    <s v="Cash"/>
    <d v="2022-06-01T00:00:00"/>
    <x v="5"/>
    <x v="21"/>
  </r>
  <r>
    <s v="I157964"/>
    <x v="53949"/>
    <x v="5"/>
    <n v="5"/>
    <n v="179.2"/>
    <s v="Credit Card"/>
    <d v="2022-06-09T00:00:00"/>
    <x v="0"/>
    <x v="34"/>
  </r>
  <r>
    <s v="I252980"/>
    <x v="53950"/>
    <x v="3"/>
    <n v="3"/>
    <n v="121.98"/>
    <s v="Cash"/>
    <d v="2021-08-07T00:00:00"/>
    <x v="0"/>
    <x v="19"/>
  </r>
  <r>
    <s v="I484984"/>
    <x v="53951"/>
    <x v="3"/>
    <n v="2"/>
    <n v="81.319999999999993"/>
    <s v="Cash"/>
    <d v="2021-06-29T00:00:00"/>
    <x v="4"/>
    <x v="22"/>
  </r>
  <r>
    <s v="I283758"/>
    <x v="53952"/>
    <x v="0"/>
    <n v="5"/>
    <n v="1500.4"/>
    <s v="Cash"/>
    <d v="2022-01-21T00:00:00"/>
    <x v="4"/>
    <x v="0"/>
  </r>
  <r>
    <s v="I811587"/>
    <x v="53953"/>
    <x v="0"/>
    <n v="2"/>
    <n v="600.16"/>
    <s v="Debit Card"/>
    <d v="2021-08-11T00:00:00"/>
    <x v="2"/>
    <x v="6"/>
  </r>
  <r>
    <s v="I721931"/>
    <x v="53954"/>
    <x v="5"/>
    <n v="3"/>
    <n v="107.52"/>
    <s v="Cash"/>
    <d v="2022-11-07T00:00:00"/>
    <x v="4"/>
    <x v="20"/>
  </r>
  <r>
    <s v="I241723"/>
    <x v="53955"/>
    <x v="4"/>
    <n v="1"/>
    <n v="5.23"/>
    <s v="Credit Card"/>
    <d v="2022-03-17T00:00:00"/>
    <x v="1"/>
    <x v="13"/>
  </r>
  <r>
    <s v="I446494"/>
    <x v="53956"/>
    <x v="6"/>
    <n v="3"/>
    <n v="3150"/>
    <s v="Credit Card"/>
    <d v="2022-02-04T00:00:00"/>
    <x v="2"/>
    <x v="33"/>
  </r>
  <r>
    <s v="I143627"/>
    <x v="53957"/>
    <x v="0"/>
    <n v="4"/>
    <n v="1200.32"/>
    <s v="Credit Card"/>
    <d v="2022-11-14T00:00:00"/>
    <x v="5"/>
    <x v="21"/>
  </r>
  <r>
    <s v="I160979"/>
    <x v="53958"/>
    <x v="5"/>
    <n v="4"/>
    <n v="143.36000000000001"/>
    <s v="Cash"/>
    <d v="2022-08-18T00:00:00"/>
    <x v="5"/>
    <x v="10"/>
  </r>
  <r>
    <s v="I199966"/>
    <x v="53959"/>
    <x v="1"/>
    <n v="3"/>
    <n v="1800.51"/>
    <s v="Cash"/>
    <d v="2021-02-09T00:00:00"/>
    <x v="0"/>
    <x v="1"/>
  </r>
  <r>
    <s v="I224288"/>
    <x v="53960"/>
    <x v="2"/>
    <n v="2"/>
    <n v="30.3"/>
    <s v="Credit Card"/>
    <d v="2022-08-13T00:00:00"/>
    <x v="2"/>
    <x v="11"/>
  </r>
  <r>
    <s v="I186688"/>
    <x v="53961"/>
    <x v="0"/>
    <n v="5"/>
    <n v="1500.4"/>
    <s v="Credit Card"/>
    <d v="2022-03-26T00:00:00"/>
    <x v="5"/>
    <x v="0"/>
  </r>
  <r>
    <s v="I121179"/>
    <x v="53962"/>
    <x v="0"/>
    <n v="4"/>
    <n v="1200.32"/>
    <s v="Cash"/>
    <d v="2023-03-06T00:00:00"/>
    <x v="5"/>
    <x v="21"/>
  </r>
  <r>
    <s v="I507782"/>
    <x v="53963"/>
    <x v="3"/>
    <n v="5"/>
    <n v="203.3"/>
    <s v="Credit Card"/>
    <d v="2021-09-21T00:00:00"/>
    <x v="8"/>
    <x v="17"/>
  </r>
  <r>
    <s v="I339974"/>
    <x v="53964"/>
    <x v="3"/>
    <n v="2"/>
    <n v="81.319999999999993"/>
    <s v="Debit Card"/>
    <d v="2022-01-26T00:00:00"/>
    <x v="5"/>
    <x v="22"/>
  </r>
  <r>
    <s v="I272498"/>
    <x v="53965"/>
    <x v="0"/>
    <n v="4"/>
    <n v="1200.32"/>
    <s v="Credit Card"/>
    <d v="2021-03-11T00:00:00"/>
    <x v="0"/>
    <x v="21"/>
  </r>
  <r>
    <s v="I227145"/>
    <x v="53966"/>
    <x v="0"/>
    <n v="2"/>
    <n v="600.16"/>
    <s v="Cash"/>
    <d v="2021-11-24T00:00:00"/>
    <x v="2"/>
    <x v="6"/>
  </r>
  <r>
    <s v="I781268"/>
    <x v="53967"/>
    <x v="7"/>
    <n v="1"/>
    <n v="11.73"/>
    <s v="Cash"/>
    <d v="2021-08-04T00:00:00"/>
    <x v="2"/>
    <x v="39"/>
  </r>
  <r>
    <s v="I320520"/>
    <x v="53968"/>
    <x v="5"/>
    <n v="4"/>
    <n v="143.36000000000001"/>
    <s v="Cash"/>
    <d v="2022-10-22T00:00:00"/>
    <x v="3"/>
    <x v="10"/>
  </r>
  <r>
    <s v="I322852"/>
    <x v="53969"/>
    <x v="1"/>
    <n v="1"/>
    <n v="600.16999999999996"/>
    <s v="Cash"/>
    <d v="2021-07-13T00:00:00"/>
    <x v="3"/>
    <x v="35"/>
  </r>
  <r>
    <s v="I108573"/>
    <x v="53970"/>
    <x v="3"/>
    <n v="5"/>
    <n v="203.3"/>
    <s v="Credit Card"/>
    <d v="2022-11-27T00:00:00"/>
    <x v="8"/>
    <x v="17"/>
  </r>
  <r>
    <s v="I204611"/>
    <x v="53971"/>
    <x v="7"/>
    <n v="1"/>
    <n v="11.73"/>
    <s v="Debit Card"/>
    <d v="2021-06-23T00:00:00"/>
    <x v="0"/>
    <x v="39"/>
  </r>
  <r>
    <s v="I179665"/>
    <x v="53972"/>
    <x v="4"/>
    <n v="1"/>
    <n v="5.23"/>
    <s v="Credit Card"/>
    <d v="2021-08-07T00:00:00"/>
    <x v="0"/>
    <x v="13"/>
  </r>
  <r>
    <s v="I109898"/>
    <x v="53973"/>
    <x v="0"/>
    <n v="2"/>
    <n v="600.16"/>
    <s v="Cash"/>
    <d v="2022-06-01T00:00:00"/>
    <x v="5"/>
    <x v="6"/>
  </r>
  <r>
    <s v="I143462"/>
    <x v="53974"/>
    <x v="3"/>
    <n v="5"/>
    <n v="203.3"/>
    <s v="Debit Card"/>
    <d v="2022-05-22T00:00:00"/>
    <x v="2"/>
    <x v="17"/>
  </r>
  <r>
    <s v="I253586"/>
    <x v="53975"/>
    <x v="5"/>
    <n v="1"/>
    <n v="35.840000000000003"/>
    <s v="Credit Card"/>
    <d v="2021-04-24T00:00:00"/>
    <x v="0"/>
    <x v="32"/>
  </r>
  <r>
    <s v="I162423"/>
    <x v="53976"/>
    <x v="0"/>
    <n v="5"/>
    <n v="1500.4"/>
    <s v="Credit Card"/>
    <d v="2022-04-27T00:00:00"/>
    <x v="9"/>
    <x v="0"/>
  </r>
  <r>
    <s v="I106424"/>
    <x v="53977"/>
    <x v="1"/>
    <n v="4"/>
    <n v="2400.6799999999998"/>
    <s v="Cash"/>
    <d v="2022-05-11T00:00:00"/>
    <x v="5"/>
    <x v="18"/>
  </r>
  <r>
    <s v="I274286"/>
    <x v="53978"/>
    <x v="2"/>
    <n v="5"/>
    <n v="75.75"/>
    <s v="Cash"/>
    <d v="2022-06-21T00:00:00"/>
    <x v="0"/>
    <x v="15"/>
  </r>
  <r>
    <s v="I133001"/>
    <x v="53979"/>
    <x v="1"/>
    <n v="1"/>
    <n v="600.16999999999996"/>
    <s v="Cash"/>
    <d v="2021-04-25T00:00:00"/>
    <x v="2"/>
    <x v="35"/>
  </r>
  <r>
    <s v="I141125"/>
    <x v="53980"/>
    <x v="3"/>
    <n v="3"/>
    <n v="121.98"/>
    <s v="Credit Card"/>
    <d v="2022-08-07T00:00:00"/>
    <x v="0"/>
    <x v="19"/>
  </r>
  <r>
    <s v="I652452"/>
    <x v="53981"/>
    <x v="1"/>
    <n v="5"/>
    <n v="3000.85"/>
    <s v="Cash"/>
    <d v="2023-01-15T00:00:00"/>
    <x v="3"/>
    <x v="3"/>
  </r>
  <r>
    <s v="I514798"/>
    <x v="53982"/>
    <x v="0"/>
    <n v="2"/>
    <n v="600.16"/>
    <s v="Credit Card"/>
    <d v="2022-05-12T00:00:00"/>
    <x v="5"/>
    <x v="6"/>
  </r>
  <r>
    <s v="I332221"/>
    <x v="53983"/>
    <x v="4"/>
    <n v="4"/>
    <n v="20.92"/>
    <s v="Cash"/>
    <d v="2022-05-30T00:00:00"/>
    <x v="5"/>
    <x v="29"/>
  </r>
  <r>
    <s v="I123917"/>
    <x v="53984"/>
    <x v="1"/>
    <n v="3"/>
    <n v="1800.51"/>
    <s v="Cash"/>
    <d v="2022-04-01T00:00:00"/>
    <x v="1"/>
    <x v="1"/>
  </r>
  <r>
    <s v="I279294"/>
    <x v="53985"/>
    <x v="0"/>
    <n v="5"/>
    <n v="1500.4"/>
    <s v="Debit Card"/>
    <d v="2022-02-18T00:00:00"/>
    <x v="3"/>
    <x v="0"/>
  </r>
  <r>
    <s v="I313935"/>
    <x v="53986"/>
    <x v="1"/>
    <n v="3"/>
    <n v="1800.51"/>
    <s v="Credit Card"/>
    <d v="2022-10-25T00:00:00"/>
    <x v="0"/>
    <x v="1"/>
  </r>
  <r>
    <s v="I207877"/>
    <x v="53987"/>
    <x v="0"/>
    <n v="1"/>
    <n v="300.08"/>
    <s v="Credit Card"/>
    <d v="2023-01-15T00:00:00"/>
    <x v="3"/>
    <x v="2"/>
  </r>
  <r>
    <s v="I156093"/>
    <x v="53988"/>
    <x v="1"/>
    <n v="2"/>
    <n v="1200.3399999999999"/>
    <s v="Debit Card"/>
    <d v="2021-02-16T00:00:00"/>
    <x v="3"/>
    <x v="37"/>
  </r>
  <r>
    <s v="I143338"/>
    <x v="53989"/>
    <x v="0"/>
    <n v="1"/>
    <n v="300.08"/>
    <s v="Cash"/>
    <d v="2021-03-01T00:00:00"/>
    <x v="5"/>
    <x v="2"/>
  </r>
  <r>
    <s v="I400121"/>
    <x v="53990"/>
    <x v="0"/>
    <n v="1"/>
    <n v="300.08"/>
    <s v="Cash"/>
    <d v="2021-03-22T00:00:00"/>
    <x v="5"/>
    <x v="2"/>
  </r>
  <r>
    <s v="I203778"/>
    <x v="53991"/>
    <x v="0"/>
    <n v="4"/>
    <n v="1200.32"/>
    <s v="Credit Card"/>
    <d v="2022-11-27T00:00:00"/>
    <x v="5"/>
    <x v="21"/>
  </r>
  <r>
    <s v="I468690"/>
    <x v="53992"/>
    <x v="0"/>
    <n v="1"/>
    <n v="300.08"/>
    <s v="Credit Card"/>
    <d v="2022-04-29T00:00:00"/>
    <x v="0"/>
    <x v="2"/>
  </r>
  <r>
    <s v="I740884"/>
    <x v="53993"/>
    <x v="0"/>
    <n v="3"/>
    <n v="900.24"/>
    <s v="Credit Card"/>
    <d v="2022-04-07T00:00:00"/>
    <x v="3"/>
    <x v="7"/>
  </r>
  <r>
    <s v="I174866"/>
    <x v="53994"/>
    <x v="4"/>
    <n v="4"/>
    <n v="20.92"/>
    <s v="Cash"/>
    <d v="2022-10-29T00:00:00"/>
    <x v="0"/>
    <x v="29"/>
  </r>
  <r>
    <s v="I288665"/>
    <x v="53995"/>
    <x v="4"/>
    <n v="5"/>
    <n v="26.15"/>
    <s v="Credit Card"/>
    <d v="2022-07-13T00:00:00"/>
    <x v="6"/>
    <x v="27"/>
  </r>
  <r>
    <s v="I144645"/>
    <x v="53996"/>
    <x v="4"/>
    <n v="1"/>
    <n v="5.23"/>
    <s v="Debit Card"/>
    <d v="2022-05-21T00:00:00"/>
    <x v="5"/>
    <x v="13"/>
  </r>
  <r>
    <s v="I321485"/>
    <x v="53997"/>
    <x v="0"/>
    <n v="4"/>
    <n v="1200.32"/>
    <s v="Cash"/>
    <d v="2021-04-27T00:00:00"/>
    <x v="7"/>
    <x v="21"/>
  </r>
  <r>
    <s v="I861603"/>
    <x v="53998"/>
    <x v="2"/>
    <n v="5"/>
    <n v="75.75"/>
    <s v="Credit Card"/>
    <d v="2022-10-09T00:00:00"/>
    <x v="0"/>
    <x v="15"/>
  </r>
  <r>
    <s v="I908317"/>
    <x v="53999"/>
    <x v="0"/>
    <n v="3"/>
    <n v="900.24"/>
    <s v="Credit Card"/>
    <d v="2022-03-12T00:00:00"/>
    <x v="5"/>
    <x v="7"/>
  </r>
  <r>
    <s v="I914872"/>
    <x v="54000"/>
    <x v="5"/>
    <n v="3"/>
    <n v="107.52"/>
    <s v="Credit Card"/>
    <d v="2022-05-25T00:00:00"/>
    <x v="0"/>
    <x v="20"/>
  </r>
  <r>
    <s v="I247344"/>
    <x v="54001"/>
    <x v="0"/>
    <n v="5"/>
    <n v="1500.4"/>
    <s v="Cash"/>
    <d v="2021-03-25T00:00:00"/>
    <x v="3"/>
    <x v="0"/>
  </r>
  <r>
    <s v="I268642"/>
    <x v="54002"/>
    <x v="0"/>
    <n v="3"/>
    <n v="900.24"/>
    <s v="Cash"/>
    <d v="2022-07-10T00:00:00"/>
    <x v="2"/>
    <x v="7"/>
  </r>
  <r>
    <s v="I504240"/>
    <x v="54003"/>
    <x v="5"/>
    <n v="2"/>
    <n v="71.680000000000007"/>
    <s v="Cash"/>
    <d v="2022-09-07T00:00:00"/>
    <x v="9"/>
    <x v="16"/>
  </r>
  <r>
    <s v="I187579"/>
    <x v="54004"/>
    <x v="3"/>
    <n v="2"/>
    <n v="81.319999999999993"/>
    <s v="Credit Card"/>
    <d v="2022-08-06T00:00:00"/>
    <x v="0"/>
    <x v="22"/>
  </r>
  <r>
    <s v="I226019"/>
    <x v="54005"/>
    <x v="4"/>
    <n v="2"/>
    <n v="10.46"/>
    <s v="Credit Card"/>
    <d v="2022-05-21T00:00:00"/>
    <x v="3"/>
    <x v="8"/>
  </r>
  <r>
    <s v="I603499"/>
    <x v="54006"/>
    <x v="5"/>
    <n v="1"/>
    <n v="35.840000000000003"/>
    <s v="Cash"/>
    <d v="2022-04-02T00:00:00"/>
    <x v="6"/>
    <x v="32"/>
  </r>
  <r>
    <s v="I159130"/>
    <x v="54007"/>
    <x v="0"/>
    <n v="4"/>
    <n v="1200.32"/>
    <s v="Cash"/>
    <d v="2022-07-29T00:00:00"/>
    <x v="5"/>
    <x v="21"/>
  </r>
  <r>
    <s v="I596569"/>
    <x v="54008"/>
    <x v="0"/>
    <n v="2"/>
    <n v="600.16"/>
    <s v="Credit Card"/>
    <d v="2021-09-27T00:00:00"/>
    <x v="5"/>
    <x v="6"/>
  </r>
  <r>
    <s v="I210946"/>
    <x v="54009"/>
    <x v="0"/>
    <n v="5"/>
    <n v="1500.4"/>
    <s v="Credit Card"/>
    <d v="2022-04-11T00:00:00"/>
    <x v="0"/>
    <x v="0"/>
  </r>
  <r>
    <s v="I478339"/>
    <x v="54010"/>
    <x v="3"/>
    <n v="2"/>
    <n v="81.319999999999993"/>
    <s v="Debit Card"/>
    <d v="2022-05-28T00:00:00"/>
    <x v="4"/>
    <x v="22"/>
  </r>
  <r>
    <s v="I845787"/>
    <x v="54011"/>
    <x v="3"/>
    <n v="2"/>
    <n v="81.319999999999993"/>
    <s v="Credit Card"/>
    <d v="2022-02-09T00:00:00"/>
    <x v="4"/>
    <x v="22"/>
  </r>
  <r>
    <s v="I283517"/>
    <x v="54012"/>
    <x v="0"/>
    <n v="3"/>
    <n v="900.24"/>
    <s v="Cash"/>
    <d v="2022-12-23T00:00:00"/>
    <x v="2"/>
    <x v="7"/>
  </r>
  <r>
    <s v="I204021"/>
    <x v="54013"/>
    <x v="1"/>
    <n v="2"/>
    <n v="1200.3399999999999"/>
    <s v="Cash"/>
    <d v="2022-01-07T00:00:00"/>
    <x v="3"/>
    <x v="37"/>
  </r>
  <r>
    <s v="I964755"/>
    <x v="54014"/>
    <x v="0"/>
    <n v="4"/>
    <n v="1200.32"/>
    <s v="Debit Card"/>
    <d v="2021-08-16T00:00:00"/>
    <x v="2"/>
    <x v="21"/>
  </r>
  <r>
    <s v="I675020"/>
    <x v="54015"/>
    <x v="4"/>
    <n v="3"/>
    <n v="15.69"/>
    <s v="Cash"/>
    <d v="2022-10-25T00:00:00"/>
    <x v="1"/>
    <x v="12"/>
  </r>
  <r>
    <s v="I169541"/>
    <x v="54016"/>
    <x v="0"/>
    <n v="3"/>
    <n v="900.24"/>
    <s v="Credit Card"/>
    <d v="2022-06-18T00:00:00"/>
    <x v="4"/>
    <x v="7"/>
  </r>
  <r>
    <s v="I325901"/>
    <x v="54017"/>
    <x v="5"/>
    <n v="3"/>
    <n v="107.52"/>
    <s v="Credit Card"/>
    <d v="2021-06-05T00:00:00"/>
    <x v="6"/>
    <x v="20"/>
  </r>
  <r>
    <s v="I106243"/>
    <x v="54018"/>
    <x v="6"/>
    <n v="4"/>
    <n v="4200"/>
    <s v="Cash"/>
    <d v="2022-10-01T00:00:00"/>
    <x v="5"/>
    <x v="24"/>
  </r>
  <r>
    <s v="I249779"/>
    <x v="54019"/>
    <x v="2"/>
    <n v="4"/>
    <n v="60.6"/>
    <s v="Cash"/>
    <d v="2022-09-18T00:00:00"/>
    <x v="5"/>
    <x v="4"/>
  </r>
  <r>
    <s v="I251476"/>
    <x v="54020"/>
    <x v="0"/>
    <n v="2"/>
    <n v="600.16"/>
    <s v="Credit Card"/>
    <d v="2022-01-20T00:00:00"/>
    <x v="2"/>
    <x v="6"/>
  </r>
  <r>
    <s v="I214421"/>
    <x v="54021"/>
    <x v="1"/>
    <n v="3"/>
    <n v="1800.51"/>
    <s v="Credit Card"/>
    <d v="2021-04-25T00:00:00"/>
    <x v="1"/>
    <x v="1"/>
  </r>
  <r>
    <s v="I108011"/>
    <x v="54022"/>
    <x v="3"/>
    <n v="2"/>
    <n v="81.319999999999993"/>
    <s v="Cash"/>
    <d v="2022-02-10T00:00:00"/>
    <x v="3"/>
    <x v="22"/>
  </r>
  <r>
    <s v="I302543"/>
    <x v="54023"/>
    <x v="3"/>
    <n v="1"/>
    <n v="40.659999999999997"/>
    <s v="Cash"/>
    <d v="2022-07-30T00:00:00"/>
    <x v="3"/>
    <x v="5"/>
  </r>
  <r>
    <s v="I155889"/>
    <x v="54024"/>
    <x v="0"/>
    <n v="1"/>
    <n v="300.08"/>
    <s v="Credit Card"/>
    <d v="2022-05-25T00:00:00"/>
    <x v="5"/>
    <x v="2"/>
  </r>
  <r>
    <s v="I301981"/>
    <x v="54025"/>
    <x v="5"/>
    <n v="3"/>
    <n v="107.52"/>
    <s v="Credit Card"/>
    <d v="2021-04-18T00:00:00"/>
    <x v="4"/>
    <x v="20"/>
  </r>
  <r>
    <s v="I251889"/>
    <x v="54026"/>
    <x v="2"/>
    <n v="3"/>
    <n v="45.45"/>
    <s v="Debit Card"/>
    <d v="2023-01-09T00:00:00"/>
    <x v="8"/>
    <x v="23"/>
  </r>
  <r>
    <s v="I328316"/>
    <x v="54027"/>
    <x v="4"/>
    <n v="1"/>
    <n v="5.23"/>
    <s v="Cash"/>
    <d v="2022-01-01T00:00:00"/>
    <x v="5"/>
    <x v="13"/>
  </r>
  <r>
    <s v="I317228"/>
    <x v="54028"/>
    <x v="1"/>
    <n v="2"/>
    <n v="1200.3399999999999"/>
    <s v="Cash"/>
    <d v="2022-03-08T00:00:00"/>
    <x v="0"/>
    <x v="37"/>
  </r>
  <r>
    <s v="I243104"/>
    <x v="54029"/>
    <x v="4"/>
    <n v="2"/>
    <n v="10.46"/>
    <s v="Cash"/>
    <d v="2021-11-30T00:00:00"/>
    <x v="6"/>
    <x v="8"/>
  </r>
  <r>
    <s v="I162196"/>
    <x v="54030"/>
    <x v="5"/>
    <n v="4"/>
    <n v="143.36000000000001"/>
    <s v="Credit Card"/>
    <d v="2021-08-09T00:00:00"/>
    <x v="0"/>
    <x v="10"/>
  </r>
  <r>
    <s v="I309513"/>
    <x v="54031"/>
    <x v="5"/>
    <n v="4"/>
    <n v="143.36000000000001"/>
    <s v="Debit Card"/>
    <d v="2022-11-27T00:00:00"/>
    <x v="5"/>
    <x v="10"/>
  </r>
  <r>
    <s v="I208472"/>
    <x v="54032"/>
    <x v="3"/>
    <n v="3"/>
    <n v="121.98"/>
    <s v="Cash"/>
    <d v="2021-09-23T00:00:00"/>
    <x v="2"/>
    <x v="19"/>
  </r>
  <r>
    <s v="I538136"/>
    <x v="54033"/>
    <x v="1"/>
    <n v="2"/>
    <n v="1200.3399999999999"/>
    <s v="Credit Card"/>
    <d v="2022-01-27T00:00:00"/>
    <x v="5"/>
    <x v="37"/>
  </r>
  <r>
    <s v="I180744"/>
    <x v="54034"/>
    <x v="3"/>
    <n v="1"/>
    <n v="40.659999999999997"/>
    <s v="Cash"/>
    <d v="2022-08-21T00:00:00"/>
    <x v="2"/>
    <x v="5"/>
  </r>
  <r>
    <s v="I624387"/>
    <x v="54035"/>
    <x v="4"/>
    <n v="4"/>
    <n v="20.92"/>
    <s v="Cash"/>
    <d v="2022-01-22T00:00:00"/>
    <x v="0"/>
    <x v="29"/>
  </r>
  <r>
    <s v="I338713"/>
    <x v="54036"/>
    <x v="4"/>
    <n v="1"/>
    <n v="5.23"/>
    <s v="Credit Card"/>
    <d v="2022-01-24T00:00:00"/>
    <x v="8"/>
    <x v="13"/>
  </r>
  <r>
    <s v="I287863"/>
    <x v="54037"/>
    <x v="4"/>
    <n v="5"/>
    <n v="26.15"/>
    <s v="Credit Card"/>
    <d v="2021-10-07T00:00:00"/>
    <x v="9"/>
    <x v="27"/>
  </r>
  <r>
    <s v="I198436"/>
    <x v="54038"/>
    <x v="4"/>
    <n v="4"/>
    <n v="20.92"/>
    <s v="Debit Card"/>
    <d v="2022-04-02T00:00:00"/>
    <x v="5"/>
    <x v="29"/>
  </r>
  <r>
    <s v="I326707"/>
    <x v="54039"/>
    <x v="7"/>
    <n v="5"/>
    <n v="58.65"/>
    <s v="Credit Card"/>
    <d v="2022-07-24T00:00:00"/>
    <x v="0"/>
    <x v="26"/>
  </r>
  <r>
    <s v="I266493"/>
    <x v="54040"/>
    <x v="0"/>
    <n v="2"/>
    <n v="600.16"/>
    <s v="Credit Card"/>
    <d v="2022-07-30T00:00:00"/>
    <x v="8"/>
    <x v="6"/>
  </r>
  <r>
    <s v="I295804"/>
    <x v="54041"/>
    <x v="4"/>
    <n v="4"/>
    <n v="20.92"/>
    <s v="Credit Card"/>
    <d v="2022-10-30T00:00:00"/>
    <x v="4"/>
    <x v="29"/>
  </r>
  <r>
    <s v="I133133"/>
    <x v="54042"/>
    <x v="4"/>
    <n v="4"/>
    <n v="20.92"/>
    <s v="Cash"/>
    <d v="2021-10-01T00:00:00"/>
    <x v="0"/>
    <x v="29"/>
  </r>
  <r>
    <s v="I611544"/>
    <x v="54043"/>
    <x v="4"/>
    <n v="5"/>
    <n v="26.15"/>
    <s v="Cash"/>
    <d v="2022-10-22T00:00:00"/>
    <x v="5"/>
    <x v="27"/>
  </r>
  <r>
    <s v="I113942"/>
    <x v="54044"/>
    <x v="3"/>
    <n v="3"/>
    <n v="121.98"/>
    <s v="Credit Card"/>
    <d v="2022-02-16T00:00:00"/>
    <x v="9"/>
    <x v="19"/>
  </r>
  <r>
    <s v="I329380"/>
    <x v="54045"/>
    <x v="0"/>
    <n v="5"/>
    <n v="1500.4"/>
    <s v="Credit Card"/>
    <d v="2023-01-30T00:00:00"/>
    <x v="3"/>
    <x v="0"/>
  </r>
  <r>
    <s v="I306412"/>
    <x v="54046"/>
    <x v="4"/>
    <n v="4"/>
    <n v="20.92"/>
    <s v="Cash"/>
    <d v="2022-11-12T00:00:00"/>
    <x v="9"/>
    <x v="29"/>
  </r>
  <r>
    <s v="I297495"/>
    <x v="54047"/>
    <x v="4"/>
    <n v="3"/>
    <n v="15.69"/>
    <s v="Credit Card"/>
    <d v="2022-11-16T00:00:00"/>
    <x v="0"/>
    <x v="12"/>
  </r>
  <r>
    <s v="I336978"/>
    <x v="54048"/>
    <x v="4"/>
    <n v="5"/>
    <n v="26.15"/>
    <s v="Cash"/>
    <d v="2021-08-24T00:00:00"/>
    <x v="5"/>
    <x v="27"/>
  </r>
  <r>
    <s v="I195834"/>
    <x v="54049"/>
    <x v="0"/>
    <n v="2"/>
    <n v="600.16"/>
    <s v="Debit Card"/>
    <d v="2023-01-28T00:00:00"/>
    <x v="0"/>
    <x v="6"/>
  </r>
  <r>
    <s v="I215783"/>
    <x v="54050"/>
    <x v="6"/>
    <n v="4"/>
    <n v="4200"/>
    <s v="Credit Card"/>
    <d v="2021-07-01T00:00:00"/>
    <x v="4"/>
    <x v="24"/>
  </r>
  <r>
    <s v="I172337"/>
    <x v="54051"/>
    <x v="0"/>
    <n v="3"/>
    <n v="900.24"/>
    <s v="Cash"/>
    <d v="2021-01-30T00:00:00"/>
    <x v="3"/>
    <x v="7"/>
  </r>
  <r>
    <s v="I805770"/>
    <x v="54052"/>
    <x v="5"/>
    <n v="3"/>
    <n v="107.52"/>
    <s v="Cash"/>
    <d v="2021-11-05T00:00:00"/>
    <x v="5"/>
    <x v="20"/>
  </r>
  <r>
    <s v="I200933"/>
    <x v="54053"/>
    <x v="1"/>
    <n v="3"/>
    <n v="1800.51"/>
    <s v="Cash"/>
    <d v="2021-03-11T00:00:00"/>
    <x v="8"/>
    <x v="1"/>
  </r>
  <r>
    <s v="I104338"/>
    <x v="54054"/>
    <x v="4"/>
    <n v="5"/>
    <n v="26.15"/>
    <s v="Cash"/>
    <d v="2021-03-31T00:00:00"/>
    <x v="5"/>
    <x v="27"/>
  </r>
  <r>
    <s v="I238301"/>
    <x v="54055"/>
    <x v="1"/>
    <n v="2"/>
    <n v="1200.3399999999999"/>
    <s v="Cash"/>
    <d v="2021-08-08T00:00:00"/>
    <x v="5"/>
    <x v="37"/>
  </r>
  <r>
    <s v="I448328"/>
    <x v="54056"/>
    <x v="3"/>
    <n v="1"/>
    <n v="40.659999999999997"/>
    <s v="Debit Card"/>
    <d v="2021-12-15T00:00:00"/>
    <x v="5"/>
    <x v="5"/>
  </r>
  <r>
    <s v="I279020"/>
    <x v="54057"/>
    <x v="0"/>
    <n v="4"/>
    <n v="1200.32"/>
    <s v="Credit Card"/>
    <d v="2021-09-24T00:00:00"/>
    <x v="5"/>
    <x v="21"/>
  </r>
  <r>
    <s v="I126132"/>
    <x v="54058"/>
    <x v="2"/>
    <n v="3"/>
    <n v="45.45"/>
    <s v="Credit Card"/>
    <d v="2022-05-06T00:00:00"/>
    <x v="5"/>
    <x v="23"/>
  </r>
  <r>
    <s v="I182556"/>
    <x v="54059"/>
    <x v="0"/>
    <n v="5"/>
    <n v="1500.4"/>
    <s v="Credit Card"/>
    <d v="2022-07-31T00:00:00"/>
    <x v="0"/>
    <x v="0"/>
  </r>
  <r>
    <s v="I181073"/>
    <x v="54060"/>
    <x v="0"/>
    <n v="1"/>
    <n v="300.08"/>
    <s v="Debit Card"/>
    <d v="2022-12-10T00:00:00"/>
    <x v="3"/>
    <x v="2"/>
  </r>
  <r>
    <s v="I263586"/>
    <x v="54061"/>
    <x v="5"/>
    <n v="5"/>
    <n v="179.2"/>
    <s v="Debit Card"/>
    <d v="2022-09-24T00:00:00"/>
    <x v="5"/>
    <x v="34"/>
  </r>
  <r>
    <s v="I200996"/>
    <x v="54062"/>
    <x v="6"/>
    <n v="5"/>
    <n v="5250"/>
    <s v="Debit Card"/>
    <d v="2021-10-31T00:00:00"/>
    <x v="0"/>
    <x v="14"/>
  </r>
  <r>
    <s v="I686299"/>
    <x v="54063"/>
    <x v="1"/>
    <n v="3"/>
    <n v="1800.51"/>
    <s v="Credit Card"/>
    <d v="2021-05-03T00:00:00"/>
    <x v="6"/>
    <x v="1"/>
  </r>
  <r>
    <s v="I266847"/>
    <x v="54064"/>
    <x v="5"/>
    <n v="5"/>
    <n v="179.2"/>
    <s v="Credit Card"/>
    <d v="2022-03-10T00:00:00"/>
    <x v="4"/>
    <x v="34"/>
  </r>
  <r>
    <s v="I254850"/>
    <x v="54065"/>
    <x v="5"/>
    <n v="3"/>
    <n v="107.52"/>
    <s v="Cash"/>
    <d v="2023-02-10T00:00:00"/>
    <x v="0"/>
    <x v="20"/>
  </r>
  <r>
    <s v="I969098"/>
    <x v="54066"/>
    <x v="3"/>
    <n v="3"/>
    <n v="121.98"/>
    <s v="Credit Card"/>
    <d v="2022-03-09T00:00:00"/>
    <x v="8"/>
    <x v="19"/>
  </r>
  <r>
    <s v="I898583"/>
    <x v="54067"/>
    <x v="4"/>
    <n v="5"/>
    <n v="26.15"/>
    <s v="Cash"/>
    <d v="2022-01-06T00:00:00"/>
    <x v="0"/>
    <x v="27"/>
  </r>
  <r>
    <s v="I130111"/>
    <x v="54068"/>
    <x v="1"/>
    <n v="1"/>
    <n v="600.16999999999996"/>
    <s v="Debit Card"/>
    <d v="2021-03-21T00:00:00"/>
    <x v="6"/>
    <x v="35"/>
  </r>
  <r>
    <s v="I923677"/>
    <x v="54069"/>
    <x v="0"/>
    <n v="1"/>
    <n v="300.08"/>
    <s v="Cash"/>
    <d v="2022-06-18T00:00:00"/>
    <x v="3"/>
    <x v="2"/>
  </r>
  <r>
    <s v="I178367"/>
    <x v="54070"/>
    <x v="0"/>
    <n v="4"/>
    <n v="1200.32"/>
    <s v="Credit Card"/>
    <d v="2022-08-31T00:00:00"/>
    <x v="4"/>
    <x v="21"/>
  </r>
  <r>
    <s v="I114617"/>
    <x v="54071"/>
    <x v="0"/>
    <n v="2"/>
    <n v="600.16"/>
    <s v="Credit Card"/>
    <d v="2022-08-31T00:00:00"/>
    <x v="5"/>
    <x v="6"/>
  </r>
  <r>
    <s v="I178729"/>
    <x v="54072"/>
    <x v="1"/>
    <n v="3"/>
    <n v="1800.51"/>
    <s v="Credit Card"/>
    <d v="2021-04-11T00:00:00"/>
    <x v="4"/>
    <x v="1"/>
  </r>
  <r>
    <s v="I726941"/>
    <x v="54073"/>
    <x v="0"/>
    <n v="1"/>
    <n v="300.08"/>
    <s v="Credit Card"/>
    <d v="2022-07-11T00:00:00"/>
    <x v="0"/>
    <x v="2"/>
  </r>
  <r>
    <s v="I337352"/>
    <x v="54074"/>
    <x v="0"/>
    <n v="1"/>
    <n v="300.08"/>
    <s v="Cash"/>
    <d v="2022-11-12T00:00:00"/>
    <x v="4"/>
    <x v="2"/>
  </r>
  <r>
    <s v="I325374"/>
    <x v="54075"/>
    <x v="0"/>
    <n v="4"/>
    <n v="1200.32"/>
    <s v="Cash"/>
    <d v="2022-03-16T00:00:00"/>
    <x v="7"/>
    <x v="21"/>
  </r>
  <r>
    <s v="I107390"/>
    <x v="54076"/>
    <x v="3"/>
    <n v="3"/>
    <n v="121.98"/>
    <s v="Cash"/>
    <d v="2022-11-13T00:00:00"/>
    <x v="5"/>
    <x v="19"/>
  </r>
  <r>
    <s v="I207420"/>
    <x v="54077"/>
    <x v="3"/>
    <n v="3"/>
    <n v="121.98"/>
    <s v="Credit Card"/>
    <d v="2022-04-28T00:00:00"/>
    <x v="5"/>
    <x v="19"/>
  </r>
  <r>
    <s v="I167820"/>
    <x v="54078"/>
    <x v="0"/>
    <n v="3"/>
    <n v="900.24"/>
    <s v="Credit Card"/>
    <d v="2022-09-14T00:00:00"/>
    <x v="0"/>
    <x v="7"/>
  </r>
  <r>
    <s v="I226863"/>
    <x v="54079"/>
    <x v="0"/>
    <n v="2"/>
    <n v="600.16"/>
    <s v="Cash"/>
    <d v="2023-01-10T00:00:00"/>
    <x v="2"/>
    <x v="6"/>
  </r>
  <r>
    <s v="I191595"/>
    <x v="54080"/>
    <x v="1"/>
    <n v="1"/>
    <n v="600.16999999999996"/>
    <s v="Debit Card"/>
    <d v="2021-04-12T00:00:00"/>
    <x v="9"/>
    <x v="35"/>
  </r>
  <r>
    <s v="I234908"/>
    <x v="54081"/>
    <x v="0"/>
    <n v="4"/>
    <n v="1200.32"/>
    <s v="Debit Card"/>
    <d v="2021-05-31T00:00:00"/>
    <x v="3"/>
    <x v="21"/>
  </r>
  <r>
    <s v="I241170"/>
    <x v="54082"/>
    <x v="0"/>
    <n v="1"/>
    <n v="300.08"/>
    <s v="Cash"/>
    <d v="2021-06-22T00:00:00"/>
    <x v="3"/>
    <x v="2"/>
  </r>
  <r>
    <s v="I295729"/>
    <x v="54083"/>
    <x v="0"/>
    <n v="4"/>
    <n v="1200.32"/>
    <s v="Credit Card"/>
    <d v="2022-01-22T00:00:00"/>
    <x v="5"/>
    <x v="21"/>
  </r>
  <r>
    <s v="I670405"/>
    <x v="54084"/>
    <x v="5"/>
    <n v="5"/>
    <n v="179.2"/>
    <s v="Cash"/>
    <d v="2022-01-11T00:00:00"/>
    <x v="5"/>
    <x v="34"/>
  </r>
  <r>
    <s v="I276067"/>
    <x v="54085"/>
    <x v="4"/>
    <n v="2"/>
    <n v="10.46"/>
    <s v="Cash"/>
    <d v="2021-10-18T00:00:00"/>
    <x v="0"/>
    <x v="8"/>
  </r>
  <r>
    <s v="I225329"/>
    <x v="54086"/>
    <x v="3"/>
    <n v="5"/>
    <n v="203.3"/>
    <s v="Credit Card"/>
    <d v="2022-03-11T00:00:00"/>
    <x v="6"/>
    <x v="17"/>
  </r>
  <r>
    <s v="I294585"/>
    <x v="54087"/>
    <x v="4"/>
    <n v="4"/>
    <n v="20.92"/>
    <s v="Debit Card"/>
    <d v="2022-02-04T00:00:00"/>
    <x v="3"/>
    <x v="29"/>
  </r>
  <r>
    <s v="I263680"/>
    <x v="54088"/>
    <x v="0"/>
    <n v="1"/>
    <n v="300.08"/>
    <s v="Cash"/>
    <d v="2022-06-24T00:00:00"/>
    <x v="2"/>
    <x v="2"/>
  </r>
  <r>
    <s v="I229772"/>
    <x v="54089"/>
    <x v="3"/>
    <n v="1"/>
    <n v="40.659999999999997"/>
    <s v="Debit Card"/>
    <d v="2021-05-03T00:00:00"/>
    <x v="2"/>
    <x v="5"/>
  </r>
  <r>
    <s v="I203214"/>
    <x v="54090"/>
    <x v="0"/>
    <n v="5"/>
    <n v="1500.4"/>
    <s v="Cash"/>
    <d v="2021-05-24T00:00:00"/>
    <x v="1"/>
    <x v="0"/>
  </r>
  <r>
    <s v="I601281"/>
    <x v="54091"/>
    <x v="5"/>
    <n v="2"/>
    <n v="71.680000000000007"/>
    <s v="Debit Card"/>
    <d v="2023-02-06T00:00:00"/>
    <x v="3"/>
    <x v="16"/>
  </r>
  <r>
    <s v="I218245"/>
    <x v="54092"/>
    <x v="1"/>
    <n v="4"/>
    <n v="2400.6799999999998"/>
    <s v="Cash"/>
    <d v="2021-08-27T00:00:00"/>
    <x v="5"/>
    <x v="18"/>
  </r>
  <r>
    <s v="I312923"/>
    <x v="54093"/>
    <x v="2"/>
    <n v="2"/>
    <n v="30.3"/>
    <s v="Cash"/>
    <d v="2021-12-05T00:00:00"/>
    <x v="3"/>
    <x v="11"/>
  </r>
  <r>
    <s v="I153294"/>
    <x v="54094"/>
    <x v="4"/>
    <n v="1"/>
    <n v="5.23"/>
    <s v="Credit Card"/>
    <d v="2021-01-27T00:00:00"/>
    <x v="5"/>
    <x v="13"/>
  </r>
  <r>
    <s v="I288863"/>
    <x v="54095"/>
    <x v="0"/>
    <n v="3"/>
    <n v="900.24"/>
    <s v="Cash"/>
    <d v="2022-03-27T00:00:00"/>
    <x v="0"/>
    <x v="7"/>
  </r>
  <r>
    <s v="I335568"/>
    <x v="54096"/>
    <x v="0"/>
    <n v="4"/>
    <n v="1200.32"/>
    <s v="Debit Card"/>
    <d v="2021-11-02T00:00:00"/>
    <x v="3"/>
    <x v="21"/>
  </r>
  <r>
    <s v="I344717"/>
    <x v="54097"/>
    <x v="0"/>
    <n v="4"/>
    <n v="1200.32"/>
    <s v="Cash"/>
    <d v="2022-01-19T00:00:00"/>
    <x v="2"/>
    <x v="21"/>
  </r>
  <r>
    <s v="I102619"/>
    <x v="54098"/>
    <x v="0"/>
    <n v="2"/>
    <n v="600.16"/>
    <s v="Credit Card"/>
    <d v="2022-05-12T00:00:00"/>
    <x v="2"/>
    <x v="6"/>
  </r>
  <r>
    <s v="I177639"/>
    <x v="54099"/>
    <x v="0"/>
    <n v="1"/>
    <n v="300.08"/>
    <s v="Credit Card"/>
    <d v="2021-10-26T00:00:00"/>
    <x v="3"/>
    <x v="2"/>
  </r>
  <r>
    <s v="I314568"/>
    <x v="54100"/>
    <x v="5"/>
    <n v="2"/>
    <n v="71.680000000000007"/>
    <s v="Credit Card"/>
    <d v="2021-07-18T00:00:00"/>
    <x v="4"/>
    <x v="16"/>
  </r>
  <r>
    <s v="I245682"/>
    <x v="54101"/>
    <x v="0"/>
    <n v="2"/>
    <n v="600.16"/>
    <s v="Cash"/>
    <d v="2021-04-11T00:00:00"/>
    <x v="5"/>
    <x v="6"/>
  </r>
  <r>
    <s v="I117940"/>
    <x v="54102"/>
    <x v="3"/>
    <n v="5"/>
    <n v="203.3"/>
    <s v="Debit Card"/>
    <d v="2023-01-26T00:00:00"/>
    <x v="1"/>
    <x v="17"/>
  </r>
  <r>
    <s v="I205796"/>
    <x v="54103"/>
    <x v="5"/>
    <n v="5"/>
    <n v="179.2"/>
    <s v="Cash"/>
    <d v="2021-10-20T00:00:00"/>
    <x v="5"/>
    <x v="34"/>
  </r>
  <r>
    <s v="I196123"/>
    <x v="54104"/>
    <x v="4"/>
    <n v="4"/>
    <n v="20.92"/>
    <s v="Cash"/>
    <d v="2021-03-14T00:00:00"/>
    <x v="3"/>
    <x v="29"/>
  </r>
  <r>
    <s v="I210217"/>
    <x v="54105"/>
    <x v="6"/>
    <n v="2"/>
    <n v="2100"/>
    <s v="Cash"/>
    <d v="2022-12-01T00:00:00"/>
    <x v="0"/>
    <x v="31"/>
  </r>
  <r>
    <s v="I218205"/>
    <x v="54106"/>
    <x v="5"/>
    <n v="3"/>
    <n v="107.52"/>
    <s v="Credit Card"/>
    <d v="2021-06-12T00:00:00"/>
    <x v="5"/>
    <x v="20"/>
  </r>
  <r>
    <s v="I188062"/>
    <x v="54107"/>
    <x v="4"/>
    <n v="1"/>
    <n v="5.23"/>
    <s v="Credit Card"/>
    <d v="2022-12-14T00:00:00"/>
    <x v="5"/>
    <x v="13"/>
  </r>
  <r>
    <s v="I185361"/>
    <x v="54108"/>
    <x v="0"/>
    <n v="3"/>
    <n v="900.24"/>
    <s v="Credit Card"/>
    <d v="2022-06-03T00:00:00"/>
    <x v="8"/>
    <x v="7"/>
  </r>
  <r>
    <s v="I247551"/>
    <x v="54109"/>
    <x v="6"/>
    <n v="1"/>
    <n v="1050"/>
    <s v="Credit Card"/>
    <d v="2021-04-09T00:00:00"/>
    <x v="4"/>
    <x v="36"/>
  </r>
  <r>
    <s v="I821518"/>
    <x v="54110"/>
    <x v="0"/>
    <n v="5"/>
    <n v="1500.4"/>
    <s v="Credit Card"/>
    <d v="2021-10-08T00:00:00"/>
    <x v="4"/>
    <x v="0"/>
  </r>
  <r>
    <s v="I258343"/>
    <x v="54111"/>
    <x v="0"/>
    <n v="5"/>
    <n v="1500.4"/>
    <s v="Debit Card"/>
    <d v="2022-09-20T00:00:00"/>
    <x v="3"/>
    <x v="0"/>
  </r>
  <r>
    <s v="I260271"/>
    <x v="54112"/>
    <x v="2"/>
    <n v="5"/>
    <n v="75.75"/>
    <s v="Debit Card"/>
    <d v="2022-07-11T00:00:00"/>
    <x v="0"/>
    <x v="15"/>
  </r>
  <r>
    <s v="I160606"/>
    <x v="54113"/>
    <x v="7"/>
    <n v="3"/>
    <n v="35.19"/>
    <s v="Cash"/>
    <d v="2021-01-15T00:00:00"/>
    <x v="1"/>
    <x v="28"/>
  </r>
  <r>
    <s v="I155966"/>
    <x v="54114"/>
    <x v="3"/>
    <n v="4"/>
    <n v="162.63999999999999"/>
    <s v="Debit Card"/>
    <d v="2022-09-05T00:00:00"/>
    <x v="1"/>
    <x v="25"/>
  </r>
  <r>
    <s v="I278828"/>
    <x v="54115"/>
    <x v="5"/>
    <n v="4"/>
    <n v="143.36000000000001"/>
    <s v="Credit Card"/>
    <d v="2021-11-01T00:00:00"/>
    <x v="5"/>
    <x v="10"/>
  </r>
  <r>
    <s v="I169602"/>
    <x v="54116"/>
    <x v="0"/>
    <n v="1"/>
    <n v="300.08"/>
    <s v="Debit Card"/>
    <d v="2021-08-15T00:00:00"/>
    <x v="5"/>
    <x v="2"/>
  </r>
  <r>
    <s v="I479060"/>
    <x v="54117"/>
    <x v="0"/>
    <n v="1"/>
    <n v="300.08"/>
    <s v="Credit Card"/>
    <d v="2022-02-22T00:00:00"/>
    <x v="4"/>
    <x v="2"/>
  </r>
  <r>
    <s v="I117354"/>
    <x v="54118"/>
    <x v="3"/>
    <n v="4"/>
    <n v="162.63999999999999"/>
    <s v="Credit Card"/>
    <d v="2021-10-26T00:00:00"/>
    <x v="9"/>
    <x v="25"/>
  </r>
  <r>
    <s v="I217987"/>
    <x v="54119"/>
    <x v="4"/>
    <n v="4"/>
    <n v="20.92"/>
    <s v="Cash"/>
    <d v="2022-09-02T00:00:00"/>
    <x v="3"/>
    <x v="29"/>
  </r>
  <r>
    <s v="I213204"/>
    <x v="54120"/>
    <x v="4"/>
    <n v="2"/>
    <n v="10.46"/>
    <s v="Cash"/>
    <d v="2021-05-30T00:00:00"/>
    <x v="8"/>
    <x v="8"/>
  </r>
  <r>
    <s v="I587395"/>
    <x v="54121"/>
    <x v="1"/>
    <n v="4"/>
    <n v="2400.6799999999998"/>
    <s v="Credit Card"/>
    <d v="2021-09-12T00:00:00"/>
    <x v="5"/>
    <x v="18"/>
  </r>
  <r>
    <s v="I255378"/>
    <x v="54122"/>
    <x v="4"/>
    <n v="5"/>
    <n v="26.15"/>
    <s v="Cash"/>
    <d v="2022-08-27T00:00:00"/>
    <x v="6"/>
    <x v="27"/>
  </r>
  <r>
    <s v="I524026"/>
    <x v="54123"/>
    <x v="2"/>
    <n v="3"/>
    <n v="45.45"/>
    <s v="Cash"/>
    <d v="2021-12-25T00:00:00"/>
    <x v="5"/>
    <x v="23"/>
  </r>
  <r>
    <s v="I284487"/>
    <x v="54124"/>
    <x v="0"/>
    <n v="4"/>
    <n v="1200.32"/>
    <s v="Cash"/>
    <d v="2021-02-17T00:00:00"/>
    <x v="2"/>
    <x v="21"/>
  </r>
  <r>
    <s v="I306396"/>
    <x v="54125"/>
    <x v="0"/>
    <n v="2"/>
    <n v="600.16"/>
    <s v="Cash"/>
    <d v="2023-02-14T00:00:00"/>
    <x v="5"/>
    <x v="6"/>
  </r>
  <r>
    <s v="I147916"/>
    <x v="54126"/>
    <x v="0"/>
    <n v="5"/>
    <n v="1500.4"/>
    <s v="Cash"/>
    <d v="2022-10-22T00:00:00"/>
    <x v="0"/>
    <x v="0"/>
  </r>
  <r>
    <s v="I209236"/>
    <x v="54127"/>
    <x v="4"/>
    <n v="3"/>
    <n v="15.69"/>
    <s v="Credit Card"/>
    <d v="2023-02-15T00:00:00"/>
    <x v="9"/>
    <x v="12"/>
  </r>
  <r>
    <s v="I825668"/>
    <x v="54128"/>
    <x v="3"/>
    <n v="1"/>
    <n v="40.659999999999997"/>
    <s v="Cash"/>
    <d v="2022-06-01T00:00:00"/>
    <x v="0"/>
    <x v="5"/>
  </r>
  <r>
    <s v="I555843"/>
    <x v="54129"/>
    <x v="3"/>
    <n v="2"/>
    <n v="81.319999999999993"/>
    <s v="Credit Card"/>
    <d v="2022-12-12T00:00:00"/>
    <x v="7"/>
    <x v="22"/>
  </r>
  <r>
    <s v="I287062"/>
    <x v="54130"/>
    <x v="4"/>
    <n v="3"/>
    <n v="15.69"/>
    <s v="Debit Card"/>
    <d v="2021-03-13T00:00:00"/>
    <x v="5"/>
    <x v="12"/>
  </r>
  <r>
    <s v="I606295"/>
    <x v="54131"/>
    <x v="0"/>
    <n v="1"/>
    <n v="300.08"/>
    <s v="Cash"/>
    <d v="2022-05-25T00:00:00"/>
    <x v="2"/>
    <x v="2"/>
  </r>
  <r>
    <s v="I116206"/>
    <x v="54132"/>
    <x v="0"/>
    <n v="2"/>
    <n v="600.16"/>
    <s v="Cash"/>
    <d v="2022-09-13T00:00:00"/>
    <x v="0"/>
    <x v="6"/>
  </r>
  <r>
    <s v="I123888"/>
    <x v="54133"/>
    <x v="0"/>
    <n v="4"/>
    <n v="1200.32"/>
    <s v="Debit Card"/>
    <d v="2022-01-08T00:00:00"/>
    <x v="2"/>
    <x v="21"/>
  </r>
  <r>
    <s v="I280745"/>
    <x v="54134"/>
    <x v="0"/>
    <n v="4"/>
    <n v="1200.32"/>
    <s v="Cash"/>
    <d v="2021-02-07T00:00:00"/>
    <x v="2"/>
    <x v="21"/>
  </r>
  <r>
    <s v="I451702"/>
    <x v="54135"/>
    <x v="0"/>
    <n v="3"/>
    <n v="900.24"/>
    <s v="Cash"/>
    <d v="2021-06-24T00:00:00"/>
    <x v="0"/>
    <x v="7"/>
  </r>
  <r>
    <s v="I234977"/>
    <x v="54136"/>
    <x v="5"/>
    <n v="3"/>
    <n v="107.52"/>
    <s v="Credit Card"/>
    <d v="2023-01-01T00:00:00"/>
    <x v="2"/>
    <x v="20"/>
  </r>
  <r>
    <s v="I187662"/>
    <x v="54137"/>
    <x v="1"/>
    <n v="5"/>
    <n v="3000.85"/>
    <s v="Cash"/>
    <d v="2021-01-04T00:00:00"/>
    <x v="5"/>
    <x v="3"/>
  </r>
  <r>
    <s v="I270228"/>
    <x v="54138"/>
    <x v="6"/>
    <n v="1"/>
    <n v="1050"/>
    <s v="Credit Card"/>
    <d v="2021-04-14T00:00:00"/>
    <x v="0"/>
    <x v="36"/>
  </r>
  <r>
    <s v="I959505"/>
    <x v="54139"/>
    <x v="0"/>
    <n v="3"/>
    <n v="900.24"/>
    <s v="Cash"/>
    <d v="2022-12-30T00:00:00"/>
    <x v="3"/>
    <x v="7"/>
  </r>
  <r>
    <s v="I185155"/>
    <x v="54140"/>
    <x v="5"/>
    <n v="3"/>
    <n v="107.52"/>
    <s v="Credit Card"/>
    <d v="2022-02-23T00:00:00"/>
    <x v="5"/>
    <x v="20"/>
  </r>
  <r>
    <s v="I198058"/>
    <x v="54141"/>
    <x v="1"/>
    <n v="3"/>
    <n v="1800.51"/>
    <s v="Debit Card"/>
    <d v="2021-01-23T00:00:00"/>
    <x v="5"/>
    <x v="1"/>
  </r>
  <r>
    <s v="I363908"/>
    <x v="54142"/>
    <x v="7"/>
    <n v="1"/>
    <n v="11.73"/>
    <s v="Credit Card"/>
    <d v="2021-07-29T00:00:00"/>
    <x v="3"/>
    <x v="39"/>
  </r>
  <r>
    <s v="I307136"/>
    <x v="54143"/>
    <x v="5"/>
    <n v="4"/>
    <n v="143.36000000000001"/>
    <s v="Cash"/>
    <d v="2022-08-12T00:00:00"/>
    <x v="2"/>
    <x v="10"/>
  </r>
  <r>
    <s v="I206449"/>
    <x v="54144"/>
    <x v="5"/>
    <n v="3"/>
    <n v="107.52"/>
    <s v="Debit Card"/>
    <d v="2021-06-09T00:00:00"/>
    <x v="5"/>
    <x v="20"/>
  </r>
  <r>
    <s v="I300181"/>
    <x v="54145"/>
    <x v="5"/>
    <n v="2"/>
    <n v="71.680000000000007"/>
    <s v="Cash"/>
    <d v="2022-04-25T00:00:00"/>
    <x v="7"/>
    <x v="16"/>
  </r>
  <r>
    <s v="I236430"/>
    <x v="54146"/>
    <x v="0"/>
    <n v="1"/>
    <n v="300.08"/>
    <s v="Credit Card"/>
    <d v="2021-11-04T00:00:00"/>
    <x v="5"/>
    <x v="2"/>
  </r>
  <r>
    <s v="I208733"/>
    <x v="54147"/>
    <x v="3"/>
    <n v="3"/>
    <n v="121.98"/>
    <s v="Cash"/>
    <d v="2021-03-15T00:00:00"/>
    <x v="3"/>
    <x v="19"/>
  </r>
  <r>
    <s v="I105650"/>
    <x v="54148"/>
    <x v="2"/>
    <n v="2"/>
    <n v="30.3"/>
    <s v="Credit Card"/>
    <d v="2022-09-12T00:00:00"/>
    <x v="5"/>
    <x v="11"/>
  </r>
  <r>
    <s v="I224033"/>
    <x v="54149"/>
    <x v="3"/>
    <n v="4"/>
    <n v="162.63999999999999"/>
    <s v="Credit Card"/>
    <d v="2023-01-23T00:00:00"/>
    <x v="6"/>
    <x v="25"/>
  </r>
  <r>
    <s v="I703360"/>
    <x v="54150"/>
    <x v="4"/>
    <n v="3"/>
    <n v="15.69"/>
    <s v="Credit Card"/>
    <d v="2022-09-10T00:00:00"/>
    <x v="4"/>
    <x v="12"/>
  </r>
  <r>
    <s v="I675053"/>
    <x v="54151"/>
    <x v="2"/>
    <n v="2"/>
    <n v="30.3"/>
    <s v="Cash"/>
    <d v="2022-04-14T00:00:00"/>
    <x v="2"/>
    <x v="11"/>
  </r>
  <r>
    <s v="I261043"/>
    <x v="54152"/>
    <x v="5"/>
    <n v="4"/>
    <n v="143.36000000000001"/>
    <s v="Cash"/>
    <d v="2023-03-04T00:00:00"/>
    <x v="9"/>
    <x v="10"/>
  </r>
  <r>
    <s v="I122847"/>
    <x v="54153"/>
    <x v="4"/>
    <n v="4"/>
    <n v="20.92"/>
    <s v="Credit Card"/>
    <d v="2023-03-08T00:00:00"/>
    <x v="0"/>
    <x v="29"/>
  </r>
  <r>
    <s v="I297884"/>
    <x v="54154"/>
    <x v="7"/>
    <n v="3"/>
    <n v="35.19"/>
    <s v="Cash"/>
    <d v="2023-02-02T00:00:00"/>
    <x v="3"/>
    <x v="28"/>
  </r>
  <r>
    <s v="I291161"/>
    <x v="54155"/>
    <x v="0"/>
    <n v="4"/>
    <n v="1200.32"/>
    <s v="Cash"/>
    <d v="2023-02-10T00:00:00"/>
    <x v="3"/>
    <x v="21"/>
  </r>
  <r>
    <s v="I313098"/>
    <x v="54156"/>
    <x v="5"/>
    <n v="3"/>
    <n v="107.52"/>
    <s v="Debit Card"/>
    <d v="2022-01-09T00:00:00"/>
    <x v="7"/>
    <x v="20"/>
  </r>
  <r>
    <s v="I595683"/>
    <x v="54157"/>
    <x v="2"/>
    <n v="3"/>
    <n v="45.45"/>
    <s v="Cash"/>
    <d v="2021-10-16T00:00:00"/>
    <x v="9"/>
    <x v="23"/>
  </r>
  <r>
    <s v="I120738"/>
    <x v="54158"/>
    <x v="7"/>
    <n v="4"/>
    <n v="46.92"/>
    <s v="Credit Card"/>
    <d v="2021-08-07T00:00:00"/>
    <x v="0"/>
    <x v="38"/>
  </r>
  <r>
    <s v="I191755"/>
    <x v="54159"/>
    <x v="0"/>
    <n v="4"/>
    <n v="1200.32"/>
    <s v="Cash"/>
    <d v="2022-07-26T00:00:00"/>
    <x v="8"/>
    <x v="21"/>
  </r>
  <r>
    <s v="I162131"/>
    <x v="54160"/>
    <x v="0"/>
    <n v="5"/>
    <n v="1500.4"/>
    <s v="Debit Card"/>
    <d v="2022-09-14T00:00:00"/>
    <x v="0"/>
    <x v="0"/>
  </r>
  <r>
    <s v="I272986"/>
    <x v="54161"/>
    <x v="4"/>
    <n v="2"/>
    <n v="10.46"/>
    <s v="Debit Card"/>
    <d v="2021-09-24T00:00:00"/>
    <x v="5"/>
    <x v="8"/>
  </r>
  <r>
    <s v="I349902"/>
    <x v="54162"/>
    <x v="4"/>
    <n v="4"/>
    <n v="20.92"/>
    <s v="Debit Card"/>
    <d v="2022-08-21T00:00:00"/>
    <x v="9"/>
    <x v="29"/>
  </r>
  <r>
    <s v="I825471"/>
    <x v="54163"/>
    <x v="5"/>
    <n v="2"/>
    <n v="71.680000000000007"/>
    <s v="Cash"/>
    <d v="2022-05-27T00:00:00"/>
    <x v="5"/>
    <x v="16"/>
  </r>
  <r>
    <s v="I543568"/>
    <x v="54164"/>
    <x v="6"/>
    <n v="5"/>
    <n v="5250"/>
    <s v="Cash"/>
    <d v="2021-08-20T00:00:00"/>
    <x v="0"/>
    <x v="14"/>
  </r>
  <r>
    <s v="I269699"/>
    <x v="54165"/>
    <x v="0"/>
    <n v="4"/>
    <n v="1200.32"/>
    <s v="Cash"/>
    <d v="2022-10-05T00:00:00"/>
    <x v="0"/>
    <x v="21"/>
  </r>
  <r>
    <s v="I173474"/>
    <x v="54166"/>
    <x v="7"/>
    <n v="2"/>
    <n v="23.46"/>
    <s v="Credit Card"/>
    <d v="2021-03-20T00:00:00"/>
    <x v="1"/>
    <x v="30"/>
  </r>
  <r>
    <s v="I175756"/>
    <x v="54167"/>
    <x v="3"/>
    <n v="3"/>
    <n v="121.98"/>
    <s v="Cash"/>
    <d v="2022-03-20T00:00:00"/>
    <x v="4"/>
    <x v="19"/>
  </r>
  <r>
    <s v="I234973"/>
    <x v="54168"/>
    <x v="0"/>
    <n v="3"/>
    <n v="900.24"/>
    <s v="Credit Card"/>
    <d v="2022-07-28T00:00:00"/>
    <x v="0"/>
    <x v="7"/>
  </r>
  <r>
    <s v="I158378"/>
    <x v="54169"/>
    <x v="0"/>
    <n v="3"/>
    <n v="900.24"/>
    <s v="Credit Card"/>
    <d v="2022-02-26T00:00:00"/>
    <x v="3"/>
    <x v="7"/>
  </r>
  <r>
    <s v="I355107"/>
    <x v="54170"/>
    <x v="1"/>
    <n v="3"/>
    <n v="1800.51"/>
    <s v="Debit Card"/>
    <d v="2021-10-22T00:00:00"/>
    <x v="4"/>
    <x v="1"/>
  </r>
  <r>
    <s v="I256761"/>
    <x v="54171"/>
    <x v="1"/>
    <n v="5"/>
    <n v="3000.85"/>
    <s v="Credit Card"/>
    <d v="2022-12-30T00:00:00"/>
    <x v="2"/>
    <x v="3"/>
  </r>
  <r>
    <s v="I571665"/>
    <x v="54172"/>
    <x v="4"/>
    <n v="1"/>
    <n v="5.23"/>
    <s v="Debit Card"/>
    <d v="2022-08-16T00:00:00"/>
    <x v="4"/>
    <x v="13"/>
  </r>
  <r>
    <s v="I171767"/>
    <x v="54173"/>
    <x v="2"/>
    <n v="5"/>
    <n v="75.75"/>
    <s v="Credit Card"/>
    <d v="2021-12-11T00:00:00"/>
    <x v="6"/>
    <x v="15"/>
  </r>
  <r>
    <s v="I311639"/>
    <x v="54174"/>
    <x v="4"/>
    <n v="1"/>
    <n v="5.23"/>
    <s v="Credit Card"/>
    <d v="2022-09-05T00:00:00"/>
    <x v="2"/>
    <x v="13"/>
  </r>
  <r>
    <s v="I328582"/>
    <x v="54175"/>
    <x v="4"/>
    <n v="1"/>
    <n v="5.23"/>
    <s v="Credit Card"/>
    <d v="2022-11-06T00:00:00"/>
    <x v="9"/>
    <x v="13"/>
  </r>
  <r>
    <s v="I126840"/>
    <x v="54176"/>
    <x v="3"/>
    <n v="5"/>
    <n v="203.3"/>
    <s v="Credit Card"/>
    <d v="2022-04-01T00:00:00"/>
    <x v="5"/>
    <x v="17"/>
  </r>
  <r>
    <s v="I341162"/>
    <x v="54177"/>
    <x v="7"/>
    <n v="4"/>
    <n v="46.92"/>
    <s v="Cash"/>
    <d v="2022-10-18T00:00:00"/>
    <x v="0"/>
    <x v="38"/>
  </r>
  <r>
    <s v="I136665"/>
    <x v="54178"/>
    <x v="0"/>
    <n v="5"/>
    <n v="1500.4"/>
    <s v="Credit Card"/>
    <d v="2022-11-15T00:00:00"/>
    <x v="1"/>
    <x v="0"/>
  </r>
  <r>
    <s v="I231473"/>
    <x v="54179"/>
    <x v="4"/>
    <n v="2"/>
    <n v="10.46"/>
    <s v="Cash"/>
    <d v="2023-01-14T00:00:00"/>
    <x v="5"/>
    <x v="8"/>
  </r>
  <r>
    <s v="I138514"/>
    <x v="54180"/>
    <x v="3"/>
    <n v="2"/>
    <n v="81.319999999999993"/>
    <s v="Credit Card"/>
    <d v="2022-04-04T00:00:00"/>
    <x v="0"/>
    <x v="22"/>
  </r>
  <r>
    <s v="I157762"/>
    <x v="54181"/>
    <x v="0"/>
    <n v="3"/>
    <n v="900.24"/>
    <s v="Credit Card"/>
    <d v="2021-10-03T00:00:00"/>
    <x v="0"/>
    <x v="7"/>
  </r>
  <r>
    <s v="I833219"/>
    <x v="54182"/>
    <x v="3"/>
    <n v="3"/>
    <n v="121.98"/>
    <s v="Cash"/>
    <d v="2022-04-05T00:00:00"/>
    <x v="4"/>
    <x v="19"/>
  </r>
  <r>
    <s v="I317982"/>
    <x v="54183"/>
    <x v="0"/>
    <n v="5"/>
    <n v="1500.4"/>
    <s v="Cash"/>
    <d v="2022-01-12T00:00:00"/>
    <x v="5"/>
    <x v="0"/>
  </r>
  <r>
    <s v="I205979"/>
    <x v="54184"/>
    <x v="7"/>
    <n v="1"/>
    <n v="11.73"/>
    <s v="Credit Card"/>
    <d v="2022-04-16T00:00:00"/>
    <x v="5"/>
    <x v="39"/>
  </r>
  <r>
    <s v="I172985"/>
    <x v="54185"/>
    <x v="1"/>
    <n v="3"/>
    <n v="1800.51"/>
    <s v="Credit Card"/>
    <d v="2022-04-10T00:00:00"/>
    <x v="3"/>
    <x v="1"/>
  </r>
  <r>
    <s v="I472525"/>
    <x v="54186"/>
    <x v="0"/>
    <n v="1"/>
    <n v="300.08"/>
    <s v="Cash"/>
    <d v="2022-05-20T00:00:00"/>
    <x v="0"/>
    <x v="2"/>
  </r>
  <r>
    <s v="I324115"/>
    <x v="54187"/>
    <x v="0"/>
    <n v="5"/>
    <n v="1500.4"/>
    <s v="Debit Card"/>
    <d v="2022-01-28T00:00:00"/>
    <x v="4"/>
    <x v="0"/>
  </r>
  <r>
    <s v="I915235"/>
    <x v="54188"/>
    <x v="5"/>
    <n v="4"/>
    <n v="143.36000000000001"/>
    <s v="Debit Card"/>
    <d v="2021-11-23T00:00:00"/>
    <x v="9"/>
    <x v="10"/>
  </r>
  <r>
    <s v="I224159"/>
    <x v="54189"/>
    <x v="2"/>
    <n v="3"/>
    <n v="45.45"/>
    <s v="Cash"/>
    <d v="2021-01-30T00:00:00"/>
    <x v="5"/>
    <x v="23"/>
  </r>
  <r>
    <s v="I904538"/>
    <x v="54190"/>
    <x v="3"/>
    <n v="1"/>
    <n v="40.659999999999997"/>
    <s v="Cash"/>
    <d v="2022-11-01T00:00:00"/>
    <x v="5"/>
    <x v="5"/>
  </r>
  <r>
    <s v="I787053"/>
    <x v="54191"/>
    <x v="4"/>
    <n v="3"/>
    <n v="15.69"/>
    <s v="Credit Card"/>
    <d v="2023-02-14T00:00:00"/>
    <x v="0"/>
    <x v="12"/>
  </r>
  <r>
    <s v="I253566"/>
    <x v="54192"/>
    <x v="4"/>
    <n v="3"/>
    <n v="15.69"/>
    <s v="Cash"/>
    <d v="2021-05-02T00:00:00"/>
    <x v="0"/>
    <x v="12"/>
  </r>
  <r>
    <s v="I213874"/>
    <x v="54193"/>
    <x v="3"/>
    <n v="4"/>
    <n v="162.63999999999999"/>
    <s v="Debit Card"/>
    <d v="2022-11-08T00:00:00"/>
    <x v="1"/>
    <x v="25"/>
  </r>
  <r>
    <s v="I205525"/>
    <x v="54194"/>
    <x v="5"/>
    <n v="1"/>
    <n v="35.840000000000003"/>
    <s v="Cash"/>
    <d v="2022-11-01T00:00:00"/>
    <x v="5"/>
    <x v="32"/>
  </r>
  <r>
    <s v="I505044"/>
    <x v="54195"/>
    <x v="1"/>
    <n v="1"/>
    <n v="600.16999999999996"/>
    <s v="Credit Card"/>
    <d v="2022-08-05T00:00:00"/>
    <x v="0"/>
    <x v="35"/>
  </r>
  <r>
    <s v="I490997"/>
    <x v="54196"/>
    <x v="0"/>
    <n v="2"/>
    <n v="600.16"/>
    <s v="Credit Card"/>
    <d v="2022-11-24T00:00:00"/>
    <x v="5"/>
    <x v="6"/>
  </r>
  <r>
    <s v="I483996"/>
    <x v="54197"/>
    <x v="4"/>
    <n v="4"/>
    <n v="20.92"/>
    <s v="Debit Card"/>
    <d v="2021-05-14T00:00:00"/>
    <x v="0"/>
    <x v="29"/>
  </r>
  <r>
    <s v="I333488"/>
    <x v="54198"/>
    <x v="1"/>
    <n v="5"/>
    <n v="3000.85"/>
    <s v="Credit Card"/>
    <d v="2022-05-19T00:00:00"/>
    <x v="5"/>
    <x v="3"/>
  </r>
  <r>
    <s v="I112271"/>
    <x v="54199"/>
    <x v="7"/>
    <n v="2"/>
    <n v="23.46"/>
    <s v="Debit Card"/>
    <d v="2021-06-21T00:00:00"/>
    <x v="4"/>
    <x v="30"/>
  </r>
  <r>
    <s v="I137010"/>
    <x v="54200"/>
    <x v="0"/>
    <n v="2"/>
    <n v="600.16"/>
    <s v="Credit Card"/>
    <d v="2023-02-13T00:00:00"/>
    <x v="4"/>
    <x v="6"/>
  </r>
  <r>
    <s v="I101676"/>
    <x v="54201"/>
    <x v="0"/>
    <n v="2"/>
    <n v="600.16"/>
    <s v="Cash"/>
    <d v="2023-02-10T00:00:00"/>
    <x v="0"/>
    <x v="6"/>
  </r>
  <r>
    <s v="I346516"/>
    <x v="54202"/>
    <x v="4"/>
    <n v="5"/>
    <n v="26.15"/>
    <s v="Cash"/>
    <d v="2022-03-22T00:00:00"/>
    <x v="5"/>
    <x v="27"/>
  </r>
  <r>
    <s v="I163695"/>
    <x v="54203"/>
    <x v="0"/>
    <n v="4"/>
    <n v="1200.32"/>
    <s v="Cash"/>
    <d v="2022-06-03T00:00:00"/>
    <x v="5"/>
    <x v="21"/>
  </r>
  <r>
    <s v="I179176"/>
    <x v="54204"/>
    <x v="0"/>
    <n v="1"/>
    <n v="300.08"/>
    <s v="Cash"/>
    <d v="2021-02-23T00:00:00"/>
    <x v="2"/>
    <x v="2"/>
  </r>
  <r>
    <s v="I270945"/>
    <x v="54205"/>
    <x v="4"/>
    <n v="3"/>
    <n v="15.69"/>
    <s v="Cash"/>
    <d v="2021-02-05T00:00:00"/>
    <x v="5"/>
    <x v="12"/>
  </r>
  <r>
    <s v="I335475"/>
    <x v="54206"/>
    <x v="2"/>
    <n v="2"/>
    <n v="30.3"/>
    <s v="Credit Card"/>
    <d v="2023-02-20T00:00:00"/>
    <x v="3"/>
    <x v="11"/>
  </r>
  <r>
    <s v="I928680"/>
    <x v="54207"/>
    <x v="0"/>
    <n v="2"/>
    <n v="600.16"/>
    <s v="Credit Card"/>
    <d v="2023-02-27T00:00:00"/>
    <x v="4"/>
    <x v="6"/>
  </r>
  <r>
    <s v="I222831"/>
    <x v="54208"/>
    <x v="6"/>
    <n v="4"/>
    <n v="4200"/>
    <s v="Cash"/>
    <d v="2021-10-30T00:00:00"/>
    <x v="8"/>
    <x v="24"/>
  </r>
  <r>
    <s v="I923028"/>
    <x v="54209"/>
    <x v="3"/>
    <n v="2"/>
    <n v="81.319999999999993"/>
    <s v="Credit Card"/>
    <d v="2022-01-28T00:00:00"/>
    <x v="2"/>
    <x v="22"/>
  </r>
  <r>
    <s v="I638237"/>
    <x v="54210"/>
    <x v="0"/>
    <n v="3"/>
    <n v="900.24"/>
    <s v="Credit Card"/>
    <d v="2022-12-28T00:00:00"/>
    <x v="5"/>
    <x v="7"/>
  </r>
  <r>
    <s v="I246331"/>
    <x v="54211"/>
    <x v="4"/>
    <n v="5"/>
    <n v="26.15"/>
    <s v="Credit Card"/>
    <d v="2021-06-28T00:00:00"/>
    <x v="5"/>
    <x v="27"/>
  </r>
  <r>
    <s v="I131834"/>
    <x v="54212"/>
    <x v="3"/>
    <n v="4"/>
    <n v="162.63999999999999"/>
    <s v="Cash"/>
    <d v="2022-06-24T00:00:00"/>
    <x v="2"/>
    <x v="25"/>
  </r>
  <r>
    <s v="I173745"/>
    <x v="54213"/>
    <x v="3"/>
    <n v="1"/>
    <n v="40.659999999999997"/>
    <s v="Cash"/>
    <d v="2022-08-20T00:00:00"/>
    <x v="9"/>
    <x v="5"/>
  </r>
  <r>
    <s v="I115233"/>
    <x v="54214"/>
    <x v="6"/>
    <n v="4"/>
    <n v="4200"/>
    <s v="Credit Card"/>
    <d v="2021-05-27T00:00:00"/>
    <x v="0"/>
    <x v="24"/>
  </r>
  <r>
    <s v="I111400"/>
    <x v="54215"/>
    <x v="3"/>
    <n v="2"/>
    <n v="81.319999999999993"/>
    <s v="Cash"/>
    <d v="2022-03-03T00:00:00"/>
    <x v="0"/>
    <x v="22"/>
  </r>
  <r>
    <s v="I257184"/>
    <x v="54216"/>
    <x v="5"/>
    <n v="4"/>
    <n v="143.36000000000001"/>
    <s v="Debit Card"/>
    <d v="2022-04-06T00:00:00"/>
    <x v="2"/>
    <x v="10"/>
  </r>
  <r>
    <s v="I408917"/>
    <x v="54217"/>
    <x v="3"/>
    <n v="3"/>
    <n v="121.98"/>
    <s v="Credit Card"/>
    <d v="2021-11-14T00:00:00"/>
    <x v="3"/>
    <x v="19"/>
  </r>
  <r>
    <s v="I171325"/>
    <x v="54218"/>
    <x v="1"/>
    <n v="1"/>
    <n v="600.16999999999996"/>
    <s v="Cash"/>
    <d v="2021-06-06T00:00:00"/>
    <x v="5"/>
    <x v="35"/>
  </r>
  <r>
    <s v="I292953"/>
    <x v="54219"/>
    <x v="0"/>
    <n v="1"/>
    <n v="300.08"/>
    <s v="Credit Card"/>
    <d v="2021-05-02T00:00:00"/>
    <x v="7"/>
    <x v="2"/>
  </r>
  <r>
    <s v="I276985"/>
    <x v="54220"/>
    <x v="1"/>
    <n v="5"/>
    <n v="3000.85"/>
    <s v="Credit Card"/>
    <d v="2022-03-01T00:00:00"/>
    <x v="2"/>
    <x v="3"/>
  </r>
  <r>
    <s v="I120883"/>
    <x v="54221"/>
    <x v="0"/>
    <n v="2"/>
    <n v="600.16"/>
    <s v="Credit Card"/>
    <d v="2022-10-12T00:00:00"/>
    <x v="5"/>
    <x v="6"/>
  </r>
  <r>
    <s v="I135824"/>
    <x v="54222"/>
    <x v="6"/>
    <n v="5"/>
    <n v="5250"/>
    <s v="Credit Card"/>
    <d v="2021-03-25T00:00:00"/>
    <x v="3"/>
    <x v="14"/>
  </r>
  <r>
    <s v="I306951"/>
    <x v="54223"/>
    <x v="1"/>
    <n v="2"/>
    <n v="1200.3399999999999"/>
    <s v="Credit Card"/>
    <d v="2022-01-23T00:00:00"/>
    <x v="3"/>
    <x v="37"/>
  </r>
  <r>
    <s v="I122008"/>
    <x v="54224"/>
    <x v="0"/>
    <n v="2"/>
    <n v="600.16"/>
    <s v="Cash"/>
    <d v="2022-11-09T00:00:00"/>
    <x v="6"/>
    <x v="6"/>
  </r>
  <r>
    <s v="I946985"/>
    <x v="54225"/>
    <x v="3"/>
    <n v="1"/>
    <n v="40.659999999999997"/>
    <s v="Credit Card"/>
    <d v="2022-07-24T00:00:00"/>
    <x v="0"/>
    <x v="5"/>
  </r>
  <r>
    <s v="I193770"/>
    <x v="54226"/>
    <x v="4"/>
    <n v="2"/>
    <n v="10.46"/>
    <s v="Credit Card"/>
    <d v="2022-06-20T00:00:00"/>
    <x v="5"/>
    <x v="8"/>
  </r>
  <r>
    <s v="I226328"/>
    <x v="54227"/>
    <x v="5"/>
    <n v="5"/>
    <n v="179.2"/>
    <s v="Cash"/>
    <d v="2023-01-20T00:00:00"/>
    <x v="4"/>
    <x v="34"/>
  </r>
  <r>
    <s v="I188933"/>
    <x v="54228"/>
    <x v="0"/>
    <n v="5"/>
    <n v="1500.4"/>
    <s v="Cash"/>
    <d v="2021-12-05T00:00:00"/>
    <x v="3"/>
    <x v="0"/>
  </r>
  <r>
    <s v="I152901"/>
    <x v="54229"/>
    <x v="7"/>
    <n v="3"/>
    <n v="35.19"/>
    <s v="Credit Card"/>
    <d v="2022-12-08T00:00:00"/>
    <x v="2"/>
    <x v="28"/>
  </r>
  <r>
    <s v="I325097"/>
    <x v="54230"/>
    <x v="4"/>
    <n v="4"/>
    <n v="20.92"/>
    <s v="Cash"/>
    <d v="2022-01-04T00:00:00"/>
    <x v="0"/>
    <x v="29"/>
  </r>
  <r>
    <s v="I108257"/>
    <x v="54231"/>
    <x v="4"/>
    <n v="5"/>
    <n v="26.15"/>
    <s v="Debit Card"/>
    <d v="2022-12-14T00:00:00"/>
    <x v="0"/>
    <x v="27"/>
  </r>
  <r>
    <s v="I265074"/>
    <x v="54232"/>
    <x v="4"/>
    <n v="5"/>
    <n v="26.15"/>
    <s v="Cash"/>
    <d v="2021-02-15T00:00:00"/>
    <x v="5"/>
    <x v="27"/>
  </r>
  <r>
    <s v="I134368"/>
    <x v="54233"/>
    <x v="0"/>
    <n v="3"/>
    <n v="900.24"/>
    <s v="Cash"/>
    <d v="2022-11-03T00:00:00"/>
    <x v="6"/>
    <x v="7"/>
  </r>
  <r>
    <s v="I254639"/>
    <x v="54234"/>
    <x v="0"/>
    <n v="4"/>
    <n v="1200.32"/>
    <s v="Cash"/>
    <d v="2022-05-05T00:00:00"/>
    <x v="7"/>
    <x v="21"/>
  </r>
  <r>
    <s v="I240997"/>
    <x v="54235"/>
    <x v="0"/>
    <n v="4"/>
    <n v="1200.32"/>
    <s v="Credit Card"/>
    <d v="2022-03-09T00:00:00"/>
    <x v="3"/>
    <x v="21"/>
  </r>
  <r>
    <s v="I257491"/>
    <x v="54236"/>
    <x v="5"/>
    <n v="3"/>
    <n v="107.52"/>
    <s v="Credit Card"/>
    <d v="2022-04-20T00:00:00"/>
    <x v="0"/>
    <x v="20"/>
  </r>
  <r>
    <s v="I102991"/>
    <x v="54237"/>
    <x v="2"/>
    <n v="3"/>
    <n v="45.45"/>
    <s v="Credit Card"/>
    <d v="2021-10-12T00:00:00"/>
    <x v="2"/>
    <x v="23"/>
  </r>
  <r>
    <s v="I272929"/>
    <x v="54238"/>
    <x v="3"/>
    <n v="3"/>
    <n v="121.98"/>
    <s v="Credit Card"/>
    <d v="2022-03-26T00:00:00"/>
    <x v="0"/>
    <x v="19"/>
  </r>
  <r>
    <s v="I310855"/>
    <x v="54239"/>
    <x v="2"/>
    <n v="5"/>
    <n v="75.75"/>
    <s v="Credit Card"/>
    <d v="2022-11-20T00:00:00"/>
    <x v="0"/>
    <x v="15"/>
  </r>
  <r>
    <s v="I282071"/>
    <x v="54240"/>
    <x v="0"/>
    <n v="2"/>
    <n v="600.16"/>
    <s v="Credit Card"/>
    <d v="2021-05-21T00:00:00"/>
    <x v="6"/>
    <x v="6"/>
  </r>
  <r>
    <s v="I186455"/>
    <x v="54241"/>
    <x v="5"/>
    <n v="3"/>
    <n v="107.52"/>
    <s v="Credit Card"/>
    <d v="2021-04-07T00:00:00"/>
    <x v="5"/>
    <x v="20"/>
  </r>
  <r>
    <s v="I129025"/>
    <x v="54242"/>
    <x v="0"/>
    <n v="5"/>
    <n v="1500.4"/>
    <s v="Credit Card"/>
    <d v="2022-04-22T00:00:00"/>
    <x v="7"/>
    <x v="0"/>
  </r>
  <r>
    <s v="I107853"/>
    <x v="54243"/>
    <x v="1"/>
    <n v="1"/>
    <n v="600.16999999999996"/>
    <s v="Debit Card"/>
    <d v="2022-04-21T00:00:00"/>
    <x v="6"/>
    <x v="35"/>
  </r>
  <r>
    <s v="I576841"/>
    <x v="54244"/>
    <x v="0"/>
    <n v="2"/>
    <n v="600.16"/>
    <s v="Cash"/>
    <d v="2022-02-06T00:00:00"/>
    <x v="2"/>
    <x v="6"/>
  </r>
  <r>
    <s v="I295927"/>
    <x v="54245"/>
    <x v="4"/>
    <n v="1"/>
    <n v="5.23"/>
    <s v="Cash"/>
    <d v="2021-07-14T00:00:00"/>
    <x v="0"/>
    <x v="13"/>
  </r>
  <r>
    <s v="I321140"/>
    <x v="54246"/>
    <x v="2"/>
    <n v="1"/>
    <n v="15.15"/>
    <s v="Cash"/>
    <d v="2021-06-11T00:00:00"/>
    <x v="6"/>
    <x v="9"/>
  </r>
  <r>
    <s v="I541103"/>
    <x v="54247"/>
    <x v="4"/>
    <n v="4"/>
    <n v="20.92"/>
    <s v="Cash"/>
    <d v="2022-04-30T00:00:00"/>
    <x v="7"/>
    <x v="29"/>
  </r>
  <r>
    <s v="I532577"/>
    <x v="54248"/>
    <x v="3"/>
    <n v="5"/>
    <n v="203.3"/>
    <s v="Cash"/>
    <d v="2021-07-18T00:00:00"/>
    <x v="0"/>
    <x v="17"/>
  </r>
  <r>
    <s v="I338857"/>
    <x v="54249"/>
    <x v="4"/>
    <n v="1"/>
    <n v="5.23"/>
    <s v="Cash"/>
    <d v="2021-12-27T00:00:00"/>
    <x v="4"/>
    <x v="13"/>
  </r>
  <r>
    <s v="I168678"/>
    <x v="54250"/>
    <x v="2"/>
    <n v="4"/>
    <n v="60.6"/>
    <s v="Cash"/>
    <d v="2022-10-01T00:00:00"/>
    <x v="1"/>
    <x v="4"/>
  </r>
  <r>
    <s v="I197168"/>
    <x v="54251"/>
    <x v="4"/>
    <n v="4"/>
    <n v="20.92"/>
    <s v="Cash"/>
    <d v="2022-01-22T00:00:00"/>
    <x v="5"/>
    <x v="29"/>
  </r>
  <r>
    <s v="I490008"/>
    <x v="54252"/>
    <x v="0"/>
    <n v="5"/>
    <n v="1500.4"/>
    <s v="Debit Card"/>
    <d v="2022-12-22T00:00:00"/>
    <x v="5"/>
    <x v="0"/>
  </r>
  <r>
    <s v="I118707"/>
    <x v="54253"/>
    <x v="3"/>
    <n v="5"/>
    <n v="203.3"/>
    <s v="Cash"/>
    <d v="2022-04-23T00:00:00"/>
    <x v="5"/>
    <x v="17"/>
  </r>
  <r>
    <s v="I146413"/>
    <x v="54254"/>
    <x v="3"/>
    <n v="1"/>
    <n v="40.659999999999997"/>
    <s v="Credit Card"/>
    <d v="2022-10-21T00:00:00"/>
    <x v="8"/>
    <x v="5"/>
  </r>
  <r>
    <s v="I200689"/>
    <x v="54255"/>
    <x v="7"/>
    <n v="4"/>
    <n v="46.92"/>
    <s v="Credit Card"/>
    <d v="2022-11-11T00:00:00"/>
    <x v="0"/>
    <x v="38"/>
  </r>
  <r>
    <s v="I217828"/>
    <x v="54256"/>
    <x v="3"/>
    <n v="2"/>
    <n v="81.319999999999993"/>
    <s v="Credit Card"/>
    <d v="2023-01-13T00:00:00"/>
    <x v="4"/>
    <x v="22"/>
  </r>
  <r>
    <s v="I105649"/>
    <x v="54257"/>
    <x v="4"/>
    <n v="2"/>
    <n v="10.46"/>
    <s v="Credit Card"/>
    <d v="2022-05-06T00:00:00"/>
    <x v="0"/>
    <x v="8"/>
  </r>
  <r>
    <s v="I794710"/>
    <x v="54258"/>
    <x v="2"/>
    <n v="5"/>
    <n v="75.75"/>
    <s v="Debit Card"/>
    <d v="2023-02-07T00:00:00"/>
    <x v="2"/>
    <x v="15"/>
  </r>
  <r>
    <s v="I444970"/>
    <x v="54259"/>
    <x v="7"/>
    <n v="2"/>
    <n v="23.46"/>
    <s v="Credit Card"/>
    <d v="2021-02-19T00:00:00"/>
    <x v="7"/>
    <x v="30"/>
  </r>
  <r>
    <s v="I209035"/>
    <x v="54260"/>
    <x v="3"/>
    <n v="1"/>
    <n v="40.659999999999997"/>
    <s v="Debit Card"/>
    <d v="2022-01-31T00:00:00"/>
    <x v="2"/>
    <x v="5"/>
  </r>
  <r>
    <s v="I293876"/>
    <x v="54261"/>
    <x v="1"/>
    <n v="5"/>
    <n v="3000.85"/>
    <s v="Cash"/>
    <d v="2021-03-31T00:00:00"/>
    <x v="2"/>
    <x v="3"/>
  </r>
  <r>
    <s v="I306227"/>
    <x v="54262"/>
    <x v="4"/>
    <n v="2"/>
    <n v="10.46"/>
    <s v="Debit Card"/>
    <d v="2023-01-13T00:00:00"/>
    <x v="6"/>
    <x v="8"/>
  </r>
  <r>
    <s v="I173540"/>
    <x v="54263"/>
    <x v="5"/>
    <n v="2"/>
    <n v="71.680000000000007"/>
    <s v="Cash"/>
    <d v="2022-09-28T00:00:00"/>
    <x v="9"/>
    <x v="16"/>
  </r>
  <r>
    <s v="I505379"/>
    <x v="54264"/>
    <x v="5"/>
    <n v="1"/>
    <n v="35.840000000000003"/>
    <s v="Credit Card"/>
    <d v="2022-01-10T00:00:00"/>
    <x v="8"/>
    <x v="32"/>
  </r>
  <r>
    <s v="I324359"/>
    <x v="54265"/>
    <x v="4"/>
    <n v="3"/>
    <n v="15.69"/>
    <s v="Cash"/>
    <d v="2022-08-20T00:00:00"/>
    <x v="0"/>
    <x v="12"/>
  </r>
  <r>
    <s v="I561963"/>
    <x v="54266"/>
    <x v="4"/>
    <n v="3"/>
    <n v="15.69"/>
    <s v="Credit Card"/>
    <d v="2023-01-25T00:00:00"/>
    <x v="5"/>
    <x v="12"/>
  </r>
  <r>
    <s v="I859264"/>
    <x v="54267"/>
    <x v="0"/>
    <n v="4"/>
    <n v="1200.32"/>
    <s v="Credit Card"/>
    <d v="2022-04-13T00:00:00"/>
    <x v="7"/>
    <x v="21"/>
  </r>
  <r>
    <s v="I243624"/>
    <x v="54268"/>
    <x v="5"/>
    <n v="5"/>
    <n v="179.2"/>
    <s v="Credit Card"/>
    <d v="2021-05-30T00:00:00"/>
    <x v="5"/>
    <x v="34"/>
  </r>
  <r>
    <s v="I144026"/>
    <x v="54269"/>
    <x v="0"/>
    <n v="4"/>
    <n v="1200.32"/>
    <s v="Cash"/>
    <d v="2023-02-13T00:00:00"/>
    <x v="3"/>
    <x v="21"/>
  </r>
  <r>
    <s v="I255889"/>
    <x v="54270"/>
    <x v="1"/>
    <n v="1"/>
    <n v="600.16999999999996"/>
    <s v="Credit Card"/>
    <d v="2022-04-19T00:00:00"/>
    <x v="4"/>
    <x v="35"/>
  </r>
  <r>
    <s v="I159052"/>
    <x v="54271"/>
    <x v="3"/>
    <n v="2"/>
    <n v="81.319999999999993"/>
    <s v="Cash"/>
    <d v="2022-02-20T00:00:00"/>
    <x v="4"/>
    <x v="22"/>
  </r>
  <r>
    <s v="I141333"/>
    <x v="54272"/>
    <x v="4"/>
    <n v="5"/>
    <n v="26.15"/>
    <s v="Credit Card"/>
    <d v="2022-07-09T00:00:00"/>
    <x v="8"/>
    <x v="27"/>
  </r>
  <r>
    <s v="I621794"/>
    <x v="54273"/>
    <x v="6"/>
    <n v="5"/>
    <n v="5250"/>
    <s v="Cash"/>
    <d v="2022-08-29T00:00:00"/>
    <x v="2"/>
    <x v="14"/>
  </r>
  <r>
    <s v="I882991"/>
    <x v="54274"/>
    <x v="0"/>
    <n v="4"/>
    <n v="1200.32"/>
    <s v="Cash"/>
    <d v="2023-01-13T00:00:00"/>
    <x v="5"/>
    <x v="21"/>
  </r>
  <r>
    <s v="I207696"/>
    <x v="54275"/>
    <x v="0"/>
    <n v="5"/>
    <n v="1500.4"/>
    <s v="Credit Card"/>
    <d v="2021-12-26T00:00:00"/>
    <x v="5"/>
    <x v="0"/>
  </r>
  <r>
    <s v="I166958"/>
    <x v="54276"/>
    <x v="4"/>
    <n v="3"/>
    <n v="15.69"/>
    <s v="Debit Card"/>
    <d v="2021-01-28T00:00:00"/>
    <x v="6"/>
    <x v="12"/>
  </r>
  <r>
    <s v="I133034"/>
    <x v="54277"/>
    <x v="4"/>
    <n v="2"/>
    <n v="10.46"/>
    <s v="Cash"/>
    <d v="2021-11-23T00:00:00"/>
    <x v="3"/>
    <x v="8"/>
  </r>
  <r>
    <s v="I253161"/>
    <x v="54278"/>
    <x v="1"/>
    <n v="5"/>
    <n v="3000.85"/>
    <s v="Cash"/>
    <d v="2022-09-07T00:00:00"/>
    <x v="8"/>
    <x v="3"/>
  </r>
  <r>
    <s v="I140701"/>
    <x v="54279"/>
    <x v="2"/>
    <n v="1"/>
    <n v="15.15"/>
    <s v="Cash"/>
    <d v="2022-04-16T00:00:00"/>
    <x v="5"/>
    <x v="9"/>
  </r>
  <r>
    <s v="I211045"/>
    <x v="54280"/>
    <x v="0"/>
    <n v="2"/>
    <n v="600.16"/>
    <s v="Debit Card"/>
    <d v="2022-02-18T00:00:00"/>
    <x v="2"/>
    <x v="6"/>
  </r>
  <r>
    <s v="I501694"/>
    <x v="54281"/>
    <x v="0"/>
    <n v="5"/>
    <n v="1500.4"/>
    <s v="Credit Card"/>
    <d v="2021-08-08T00:00:00"/>
    <x v="9"/>
    <x v="0"/>
  </r>
  <r>
    <s v="I219071"/>
    <x v="54282"/>
    <x v="6"/>
    <n v="4"/>
    <n v="4200"/>
    <s v="Cash"/>
    <d v="2022-01-15T00:00:00"/>
    <x v="0"/>
    <x v="24"/>
  </r>
  <r>
    <s v="I926093"/>
    <x v="54283"/>
    <x v="0"/>
    <n v="2"/>
    <n v="600.16"/>
    <s v="Credit Card"/>
    <d v="2023-01-01T00:00:00"/>
    <x v="3"/>
    <x v="6"/>
  </r>
  <r>
    <s v="I201822"/>
    <x v="54284"/>
    <x v="3"/>
    <n v="4"/>
    <n v="162.63999999999999"/>
    <s v="Credit Card"/>
    <d v="2022-06-30T00:00:00"/>
    <x v="5"/>
    <x v="25"/>
  </r>
  <r>
    <s v="I272056"/>
    <x v="54285"/>
    <x v="0"/>
    <n v="3"/>
    <n v="900.24"/>
    <s v="Debit Card"/>
    <d v="2023-01-08T00:00:00"/>
    <x v="1"/>
    <x v="7"/>
  </r>
  <r>
    <s v="I192330"/>
    <x v="54286"/>
    <x v="1"/>
    <n v="2"/>
    <n v="1200.3399999999999"/>
    <s v="Credit Card"/>
    <d v="2021-05-19T00:00:00"/>
    <x v="0"/>
    <x v="37"/>
  </r>
  <r>
    <s v="I760725"/>
    <x v="54287"/>
    <x v="0"/>
    <n v="3"/>
    <n v="900.24"/>
    <s v="Debit Card"/>
    <d v="2022-04-10T00:00:00"/>
    <x v="0"/>
    <x v="7"/>
  </r>
  <r>
    <s v="I123465"/>
    <x v="54288"/>
    <x v="7"/>
    <n v="3"/>
    <n v="35.19"/>
    <s v="Debit Card"/>
    <d v="2022-12-17T00:00:00"/>
    <x v="4"/>
    <x v="28"/>
  </r>
  <r>
    <s v="I276266"/>
    <x v="54289"/>
    <x v="0"/>
    <n v="3"/>
    <n v="900.24"/>
    <s v="Credit Card"/>
    <d v="2021-11-03T00:00:00"/>
    <x v="6"/>
    <x v="7"/>
  </r>
  <r>
    <s v="I125904"/>
    <x v="54290"/>
    <x v="5"/>
    <n v="3"/>
    <n v="107.52"/>
    <s v="Credit Card"/>
    <d v="2022-12-10T00:00:00"/>
    <x v="0"/>
    <x v="20"/>
  </r>
  <r>
    <s v="I205884"/>
    <x v="54291"/>
    <x v="4"/>
    <n v="1"/>
    <n v="5.23"/>
    <s v="Credit Card"/>
    <d v="2021-05-01T00:00:00"/>
    <x v="8"/>
    <x v="13"/>
  </r>
  <r>
    <s v="I225787"/>
    <x v="54292"/>
    <x v="7"/>
    <n v="2"/>
    <n v="23.46"/>
    <s v="Cash"/>
    <d v="2022-07-31T00:00:00"/>
    <x v="9"/>
    <x v="30"/>
  </r>
  <r>
    <s v="I161965"/>
    <x v="54293"/>
    <x v="0"/>
    <n v="1"/>
    <n v="300.08"/>
    <s v="Cash"/>
    <d v="2021-01-29T00:00:00"/>
    <x v="8"/>
    <x v="2"/>
  </r>
  <r>
    <s v="I438570"/>
    <x v="54294"/>
    <x v="4"/>
    <n v="4"/>
    <n v="20.92"/>
    <s v="Credit Card"/>
    <d v="2023-03-03T00:00:00"/>
    <x v="1"/>
    <x v="29"/>
  </r>
  <r>
    <s v="I285130"/>
    <x v="54295"/>
    <x v="1"/>
    <n v="4"/>
    <n v="2400.6799999999998"/>
    <s v="Cash"/>
    <d v="2021-05-28T00:00:00"/>
    <x v="1"/>
    <x v="18"/>
  </r>
  <r>
    <s v="I223518"/>
    <x v="54296"/>
    <x v="4"/>
    <n v="1"/>
    <n v="5.23"/>
    <s v="Cash"/>
    <d v="2022-02-23T00:00:00"/>
    <x v="6"/>
    <x v="13"/>
  </r>
  <r>
    <s v="I392840"/>
    <x v="54297"/>
    <x v="0"/>
    <n v="2"/>
    <n v="600.16"/>
    <s v="Cash"/>
    <d v="2022-10-16T00:00:00"/>
    <x v="8"/>
    <x v="6"/>
  </r>
  <r>
    <s v="I322750"/>
    <x v="54298"/>
    <x v="4"/>
    <n v="2"/>
    <n v="10.46"/>
    <s v="Credit Card"/>
    <d v="2022-01-24T00:00:00"/>
    <x v="5"/>
    <x v="8"/>
  </r>
  <r>
    <s v="I213934"/>
    <x v="54299"/>
    <x v="2"/>
    <n v="3"/>
    <n v="45.45"/>
    <s v="Debit Card"/>
    <d v="2023-02-09T00:00:00"/>
    <x v="5"/>
    <x v="23"/>
  </r>
  <r>
    <s v="I259242"/>
    <x v="54300"/>
    <x v="0"/>
    <n v="5"/>
    <n v="1500.4"/>
    <s v="Debit Card"/>
    <d v="2021-01-27T00:00:00"/>
    <x v="0"/>
    <x v="0"/>
  </r>
  <r>
    <s v="I247618"/>
    <x v="54301"/>
    <x v="0"/>
    <n v="1"/>
    <n v="300.08"/>
    <s v="Cash"/>
    <d v="2022-08-17T00:00:00"/>
    <x v="4"/>
    <x v="2"/>
  </r>
  <r>
    <s v="I250898"/>
    <x v="54302"/>
    <x v="0"/>
    <n v="4"/>
    <n v="1200.32"/>
    <s v="Cash"/>
    <d v="2022-09-07T00:00:00"/>
    <x v="0"/>
    <x v="21"/>
  </r>
  <r>
    <s v="I313867"/>
    <x v="54303"/>
    <x v="3"/>
    <n v="1"/>
    <n v="40.659999999999997"/>
    <s v="Credit Card"/>
    <d v="2022-07-08T00:00:00"/>
    <x v="0"/>
    <x v="5"/>
  </r>
  <r>
    <s v="I137972"/>
    <x v="54304"/>
    <x v="3"/>
    <n v="2"/>
    <n v="81.319999999999993"/>
    <s v="Cash"/>
    <d v="2021-11-01T00:00:00"/>
    <x v="2"/>
    <x v="22"/>
  </r>
  <r>
    <s v="I164364"/>
    <x v="54305"/>
    <x v="5"/>
    <n v="3"/>
    <n v="107.52"/>
    <s v="Credit Card"/>
    <d v="2021-11-30T00:00:00"/>
    <x v="8"/>
    <x v="20"/>
  </r>
  <r>
    <s v="I281307"/>
    <x v="54306"/>
    <x v="0"/>
    <n v="1"/>
    <n v="300.08"/>
    <s v="Credit Card"/>
    <d v="2021-04-27T00:00:00"/>
    <x v="5"/>
    <x v="2"/>
  </r>
  <r>
    <s v="I685087"/>
    <x v="54307"/>
    <x v="7"/>
    <n v="5"/>
    <n v="58.65"/>
    <s v="Debit Card"/>
    <d v="2022-11-09T00:00:00"/>
    <x v="2"/>
    <x v="26"/>
  </r>
  <r>
    <s v="I688209"/>
    <x v="54308"/>
    <x v="4"/>
    <n v="2"/>
    <n v="10.46"/>
    <s v="Credit Card"/>
    <d v="2022-07-08T00:00:00"/>
    <x v="0"/>
    <x v="8"/>
  </r>
  <r>
    <s v="I313104"/>
    <x v="54309"/>
    <x v="7"/>
    <n v="5"/>
    <n v="58.65"/>
    <s v="Credit Card"/>
    <d v="2022-11-25T00:00:00"/>
    <x v="5"/>
    <x v="26"/>
  </r>
  <r>
    <s v="I173158"/>
    <x v="54310"/>
    <x v="3"/>
    <n v="2"/>
    <n v="81.319999999999993"/>
    <s v="Credit Card"/>
    <d v="2021-08-02T00:00:00"/>
    <x v="5"/>
    <x v="22"/>
  </r>
  <r>
    <s v="I243848"/>
    <x v="54311"/>
    <x v="4"/>
    <n v="3"/>
    <n v="15.69"/>
    <s v="Credit Card"/>
    <d v="2021-04-13T00:00:00"/>
    <x v="9"/>
    <x v="12"/>
  </r>
  <r>
    <s v="I627654"/>
    <x v="54312"/>
    <x v="4"/>
    <n v="1"/>
    <n v="5.23"/>
    <s v="Debit Card"/>
    <d v="2021-12-30T00:00:00"/>
    <x v="1"/>
    <x v="13"/>
  </r>
  <r>
    <s v="I230691"/>
    <x v="54313"/>
    <x v="5"/>
    <n v="5"/>
    <n v="179.2"/>
    <s v="Debit Card"/>
    <d v="2021-03-20T00:00:00"/>
    <x v="9"/>
    <x v="34"/>
  </r>
  <r>
    <s v="I839288"/>
    <x v="54314"/>
    <x v="4"/>
    <n v="2"/>
    <n v="10.46"/>
    <s v="Cash"/>
    <d v="2022-07-14T00:00:00"/>
    <x v="0"/>
    <x v="8"/>
  </r>
  <r>
    <s v="I418555"/>
    <x v="54315"/>
    <x v="1"/>
    <n v="3"/>
    <n v="1800.51"/>
    <s v="Debit Card"/>
    <d v="2023-03-02T00:00:00"/>
    <x v="2"/>
    <x v="1"/>
  </r>
  <r>
    <s v="I111693"/>
    <x v="54316"/>
    <x v="7"/>
    <n v="5"/>
    <n v="58.65"/>
    <s v="Cash"/>
    <d v="2022-04-22T00:00:00"/>
    <x v="5"/>
    <x v="26"/>
  </r>
  <r>
    <s v="I102509"/>
    <x v="54317"/>
    <x v="6"/>
    <n v="5"/>
    <n v="5250"/>
    <s v="Debit Card"/>
    <d v="2022-11-06T00:00:00"/>
    <x v="8"/>
    <x v="14"/>
  </r>
  <r>
    <s v="I180833"/>
    <x v="54318"/>
    <x v="1"/>
    <n v="4"/>
    <n v="2400.6799999999998"/>
    <s v="Credit Card"/>
    <d v="2021-04-20T00:00:00"/>
    <x v="0"/>
    <x v="18"/>
  </r>
  <r>
    <s v="I170004"/>
    <x v="54319"/>
    <x v="2"/>
    <n v="4"/>
    <n v="60.6"/>
    <s v="Debit Card"/>
    <d v="2021-01-19T00:00:00"/>
    <x v="5"/>
    <x v="4"/>
  </r>
  <r>
    <s v="I208000"/>
    <x v="54320"/>
    <x v="0"/>
    <n v="2"/>
    <n v="600.16"/>
    <s v="Cash"/>
    <d v="2021-06-15T00:00:00"/>
    <x v="6"/>
    <x v="6"/>
  </r>
  <r>
    <s v="I643834"/>
    <x v="54321"/>
    <x v="3"/>
    <n v="2"/>
    <n v="81.319999999999993"/>
    <s v="Cash"/>
    <d v="2021-03-31T00:00:00"/>
    <x v="0"/>
    <x v="22"/>
  </r>
  <r>
    <s v="I312673"/>
    <x v="54322"/>
    <x v="0"/>
    <n v="3"/>
    <n v="900.24"/>
    <s v="Credit Card"/>
    <d v="2021-06-09T00:00:00"/>
    <x v="4"/>
    <x v="7"/>
  </r>
  <r>
    <s v="I296656"/>
    <x v="54323"/>
    <x v="3"/>
    <n v="4"/>
    <n v="162.63999999999999"/>
    <s v="Credit Card"/>
    <d v="2021-12-30T00:00:00"/>
    <x v="0"/>
    <x v="25"/>
  </r>
  <r>
    <s v="I212746"/>
    <x v="54324"/>
    <x v="4"/>
    <n v="2"/>
    <n v="10.46"/>
    <s v="Debit Card"/>
    <d v="2022-12-31T00:00:00"/>
    <x v="5"/>
    <x v="8"/>
  </r>
  <r>
    <s v="I273900"/>
    <x v="54325"/>
    <x v="0"/>
    <n v="4"/>
    <n v="1200.32"/>
    <s v="Debit Card"/>
    <d v="2021-08-30T00:00:00"/>
    <x v="0"/>
    <x v="21"/>
  </r>
  <r>
    <s v="I970834"/>
    <x v="54326"/>
    <x v="1"/>
    <n v="1"/>
    <n v="600.16999999999996"/>
    <s v="Cash"/>
    <d v="2021-06-26T00:00:00"/>
    <x v="2"/>
    <x v="35"/>
  </r>
  <r>
    <s v="I186972"/>
    <x v="54327"/>
    <x v="3"/>
    <n v="4"/>
    <n v="162.63999999999999"/>
    <s v="Cash"/>
    <d v="2021-06-06T00:00:00"/>
    <x v="2"/>
    <x v="25"/>
  </r>
  <r>
    <s v="I817460"/>
    <x v="54328"/>
    <x v="7"/>
    <n v="2"/>
    <n v="23.46"/>
    <s v="Debit Card"/>
    <d v="2021-05-11T00:00:00"/>
    <x v="0"/>
    <x v="30"/>
  </r>
  <r>
    <s v="I265128"/>
    <x v="54329"/>
    <x v="3"/>
    <n v="5"/>
    <n v="203.3"/>
    <s v="Cash"/>
    <d v="2021-05-05T00:00:00"/>
    <x v="0"/>
    <x v="17"/>
  </r>
  <r>
    <s v="I166437"/>
    <x v="54330"/>
    <x v="4"/>
    <n v="1"/>
    <n v="5.23"/>
    <s v="Cash"/>
    <d v="2022-07-19T00:00:00"/>
    <x v="2"/>
    <x v="13"/>
  </r>
  <r>
    <s v="I244496"/>
    <x v="54331"/>
    <x v="0"/>
    <n v="2"/>
    <n v="600.16"/>
    <s v="Cash"/>
    <d v="2021-07-26T00:00:00"/>
    <x v="2"/>
    <x v="6"/>
  </r>
  <r>
    <s v="I325610"/>
    <x v="54332"/>
    <x v="0"/>
    <n v="1"/>
    <n v="300.08"/>
    <s v="Cash"/>
    <d v="2022-03-24T00:00:00"/>
    <x v="5"/>
    <x v="2"/>
  </r>
  <r>
    <s v="I966774"/>
    <x v="54333"/>
    <x v="5"/>
    <n v="3"/>
    <n v="107.52"/>
    <s v="Cash"/>
    <d v="2023-02-25T00:00:00"/>
    <x v="5"/>
    <x v="20"/>
  </r>
  <r>
    <s v="I224796"/>
    <x v="54334"/>
    <x v="0"/>
    <n v="2"/>
    <n v="600.16"/>
    <s v="Debit Card"/>
    <d v="2021-11-08T00:00:00"/>
    <x v="2"/>
    <x v="6"/>
  </r>
  <r>
    <s v="I250236"/>
    <x v="54335"/>
    <x v="0"/>
    <n v="3"/>
    <n v="900.24"/>
    <s v="Credit Card"/>
    <d v="2023-01-18T00:00:00"/>
    <x v="0"/>
    <x v="7"/>
  </r>
  <r>
    <s v="I220932"/>
    <x v="54336"/>
    <x v="0"/>
    <n v="3"/>
    <n v="900.24"/>
    <s v="Cash"/>
    <d v="2022-07-16T00:00:00"/>
    <x v="5"/>
    <x v="7"/>
  </r>
  <r>
    <s v="I657684"/>
    <x v="54337"/>
    <x v="2"/>
    <n v="3"/>
    <n v="45.45"/>
    <s v="Credit Card"/>
    <d v="2022-04-24T00:00:00"/>
    <x v="3"/>
    <x v="23"/>
  </r>
  <r>
    <s v="I133196"/>
    <x v="54338"/>
    <x v="6"/>
    <n v="3"/>
    <n v="3150"/>
    <s v="Credit Card"/>
    <d v="2022-08-24T00:00:00"/>
    <x v="4"/>
    <x v="33"/>
  </r>
  <r>
    <s v="I199188"/>
    <x v="54339"/>
    <x v="4"/>
    <n v="1"/>
    <n v="5.23"/>
    <s v="Credit Card"/>
    <d v="2021-04-27T00:00:00"/>
    <x v="5"/>
    <x v="13"/>
  </r>
  <r>
    <s v="I278081"/>
    <x v="54340"/>
    <x v="6"/>
    <n v="3"/>
    <n v="3150"/>
    <s v="Cash"/>
    <d v="2022-07-18T00:00:00"/>
    <x v="4"/>
    <x v="33"/>
  </r>
  <r>
    <s v="I274269"/>
    <x v="54341"/>
    <x v="4"/>
    <n v="4"/>
    <n v="20.92"/>
    <s v="Cash"/>
    <d v="2022-02-18T00:00:00"/>
    <x v="0"/>
    <x v="29"/>
  </r>
  <r>
    <s v="I236187"/>
    <x v="54342"/>
    <x v="1"/>
    <n v="2"/>
    <n v="1200.3399999999999"/>
    <s v="Credit Card"/>
    <d v="2021-03-24T00:00:00"/>
    <x v="5"/>
    <x v="37"/>
  </r>
  <r>
    <s v="I626492"/>
    <x v="54343"/>
    <x v="0"/>
    <n v="2"/>
    <n v="600.16"/>
    <s v="Cash"/>
    <d v="2021-04-19T00:00:00"/>
    <x v="0"/>
    <x v="6"/>
  </r>
  <r>
    <s v="I659146"/>
    <x v="54344"/>
    <x v="4"/>
    <n v="3"/>
    <n v="15.69"/>
    <s v="Credit Card"/>
    <d v="2022-11-03T00:00:00"/>
    <x v="0"/>
    <x v="12"/>
  </r>
  <r>
    <s v="I776940"/>
    <x v="54345"/>
    <x v="4"/>
    <n v="3"/>
    <n v="15.69"/>
    <s v="Cash"/>
    <d v="2022-11-06T00:00:00"/>
    <x v="5"/>
    <x v="12"/>
  </r>
  <r>
    <s v="I313808"/>
    <x v="54346"/>
    <x v="1"/>
    <n v="4"/>
    <n v="2400.6799999999998"/>
    <s v="Credit Card"/>
    <d v="2021-04-22T00:00:00"/>
    <x v="0"/>
    <x v="18"/>
  </r>
  <r>
    <s v="I107368"/>
    <x v="54347"/>
    <x v="0"/>
    <n v="4"/>
    <n v="1200.32"/>
    <s v="Cash"/>
    <d v="2021-04-10T00:00:00"/>
    <x v="0"/>
    <x v="21"/>
  </r>
  <r>
    <s v="I302776"/>
    <x v="54348"/>
    <x v="2"/>
    <n v="5"/>
    <n v="75.75"/>
    <s v="Cash"/>
    <d v="2021-08-29T00:00:00"/>
    <x v="7"/>
    <x v="15"/>
  </r>
  <r>
    <s v="I181036"/>
    <x v="54349"/>
    <x v="0"/>
    <n v="1"/>
    <n v="300.08"/>
    <s v="Cash"/>
    <d v="2022-10-12T00:00:00"/>
    <x v="0"/>
    <x v="2"/>
  </r>
  <r>
    <s v="I135620"/>
    <x v="54350"/>
    <x v="6"/>
    <n v="1"/>
    <n v="1050"/>
    <s v="Debit Card"/>
    <d v="2022-02-05T00:00:00"/>
    <x v="2"/>
    <x v="36"/>
  </r>
  <r>
    <s v="I139838"/>
    <x v="54351"/>
    <x v="5"/>
    <n v="4"/>
    <n v="143.36000000000001"/>
    <s v="Debit Card"/>
    <d v="2021-10-11T00:00:00"/>
    <x v="2"/>
    <x v="10"/>
  </r>
  <r>
    <s v="I175433"/>
    <x v="54352"/>
    <x v="0"/>
    <n v="2"/>
    <n v="600.16"/>
    <s v="Credit Card"/>
    <d v="2023-01-17T00:00:00"/>
    <x v="8"/>
    <x v="6"/>
  </r>
  <r>
    <s v="I291328"/>
    <x v="54353"/>
    <x v="6"/>
    <n v="2"/>
    <n v="2100"/>
    <s v="Cash"/>
    <d v="2021-09-25T00:00:00"/>
    <x v="2"/>
    <x v="31"/>
  </r>
  <r>
    <s v="I141197"/>
    <x v="54354"/>
    <x v="4"/>
    <n v="1"/>
    <n v="5.23"/>
    <s v="Cash"/>
    <d v="2022-05-13T00:00:00"/>
    <x v="3"/>
    <x v="13"/>
  </r>
  <r>
    <s v="I241036"/>
    <x v="54355"/>
    <x v="3"/>
    <n v="4"/>
    <n v="162.63999999999999"/>
    <s v="Credit Card"/>
    <d v="2021-07-09T00:00:00"/>
    <x v="5"/>
    <x v="25"/>
  </r>
  <r>
    <s v="I896058"/>
    <x v="54356"/>
    <x v="4"/>
    <n v="5"/>
    <n v="26.15"/>
    <s v="Cash"/>
    <d v="2022-04-28T00:00:00"/>
    <x v="5"/>
    <x v="27"/>
  </r>
  <r>
    <s v="I175701"/>
    <x v="54357"/>
    <x v="0"/>
    <n v="5"/>
    <n v="1500.4"/>
    <s v="Credit Card"/>
    <d v="2021-07-23T00:00:00"/>
    <x v="2"/>
    <x v="0"/>
  </r>
  <r>
    <s v="I992631"/>
    <x v="54358"/>
    <x v="0"/>
    <n v="3"/>
    <n v="900.24"/>
    <s v="Cash"/>
    <d v="2021-11-02T00:00:00"/>
    <x v="3"/>
    <x v="7"/>
  </r>
  <r>
    <s v="I997903"/>
    <x v="54359"/>
    <x v="0"/>
    <n v="5"/>
    <n v="1500.4"/>
    <s v="Cash"/>
    <d v="2021-08-19T00:00:00"/>
    <x v="4"/>
    <x v="0"/>
  </r>
  <r>
    <s v="I311693"/>
    <x v="54360"/>
    <x v="0"/>
    <n v="3"/>
    <n v="900.24"/>
    <s v="Cash"/>
    <d v="2021-01-09T00:00:00"/>
    <x v="9"/>
    <x v="7"/>
  </r>
  <r>
    <s v="I525276"/>
    <x v="54361"/>
    <x v="3"/>
    <n v="2"/>
    <n v="81.319999999999993"/>
    <s v="Credit Card"/>
    <d v="2022-02-18T00:00:00"/>
    <x v="6"/>
    <x v="22"/>
  </r>
  <r>
    <s v="I264240"/>
    <x v="54362"/>
    <x v="7"/>
    <n v="2"/>
    <n v="23.46"/>
    <s v="Cash"/>
    <d v="2021-02-10T00:00:00"/>
    <x v="2"/>
    <x v="30"/>
  </r>
  <r>
    <s v="I146802"/>
    <x v="54363"/>
    <x v="5"/>
    <n v="2"/>
    <n v="71.680000000000007"/>
    <s v="Cash"/>
    <d v="2022-03-02T00:00:00"/>
    <x v="8"/>
    <x v="16"/>
  </r>
  <r>
    <s v="I244360"/>
    <x v="54364"/>
    <x v="0"/>
    <n v="5"/>
    <n v="1500.4"/>
    <s v="Cash"/>
    <d v="2022-08-20T00:00:00"/>
    <x v="0"/>
    <x v="0"/>
  </r>
  <r>
    <s v="I209530"/>
    <x v="54365"/>
    <x v="0"/>
    <n v="4"/>
    <n v="1200.32"/>
    <s v="Cash"/>
    <d v="2023-01-22T00:00:00"/>
    <x v="1"/>
    <x v="21"/>
  </r>
  <r>
    <s v="I290937"/>
    <x v="54366"/>
    <x v="0"/>
    <n v="5"/>
    <n v="1500.4"/>
    <s v="Credit Card"/>
    <d v="2022-05-02T00:00:00"/>
    <x v="2"/>
    <x v="0"/>
  </r>
  <r>
    <s v="I109867"/>
    <x v="54367"/>
    <x v="1"/>
    <n v="2"/>
    <n v="1200.3399999999999"/>
    <s v="Debit Card"/>
    <d v="2021-10-12T00:00:00"/>
    <x v="8"/>
    <x v="37"/>
  </r>
  <r>
    <s v="I493545"/>
    <x v="54368"/>
    <x v="0"/>
    <n v="1"/>
    <n v="300.08"/>
    <s v="Credit Card"/>
    <d v="2022-01-31T00:00:00"/>
    <x v="4"/>
    <x v="2"/>
  </r>
  <r>
    <s v="I278699"/>
    <x v="54369"/>
    <x v="0"/>
    <n v="5"/>
    <n v="1500.4"/>
    <s v="Cash"/>
    <d v="2022-01-29T00:00:00"/>
    <x v="5"/>
    <x v="0"/>
  </r>
  <r>
    <s v="I215329"/>
    <x v="54370"/>
    <x v="2"/>
    <n v="3"/>
    <n v="45.45"/>
    <s v="Debit Card"/>
    <d v="2021-11-08T00:00:00"/>
    <x v="3"/>
    <x v="23"/>
  </r>
  <r>
    <s v="I144006"/>
    <x v="54371"/>
    <x v="7"/>
    <n v="2"/>
    <n v="23.46"/>
    <s v="Cash"/>
    <d v="2022-02-09T00:00:00"/>
    <x v="8"/>
    <x v="30"/>
  </r>
  <r>
    <s v="I170311"/>
    <x v="54372"/>
    <x v="3"/>
    <n v="1"/>
    <n v="40.659999999999997"/>
    <s v="Cash"/>
    <d v="2022-05-04T00:00:00"/>
    <x v="2"/>
    <x v="5"/>
  </r>
  <r>
    <s v="I184124"/>
    <x v="54373"/>
    <x v="0"/>
    <n v="1"/>
    <n v="300.08"/>
    <s v="Cash"/>
    <d v="2022-06-17T00:00:00"/>
    <x v="4"/>
    <x v="2"/>
  </r>
  <r>
    <s v="I733044"/>
    <x v="54374"/>
    <x v="6"/>
    <n v="2"/>
    <n v="2100"/>
    <s v="Credit Card"/>
    <d v="2021-09-23T00:00:00"/>
    <x v="2"/>
    <x v="31"/>
  </r>
  <r>
    <s v="I324241"/>
    <x v="54375"/>
    <x v="3"/>
    <n v="2"/>
    <n v="81.319999999999993"/>
    <s v="Credit Card"/>
    <d v="2021-02-17T00:00:00"/>
    <x v="0"/>
    <x v="22"/>
  </r>
  <r>
    <s v="I183837"/>
    <x v="54376"/>
    <x v="2"/>
    <n v="2"/>
    <n v="30.3"/>
    <s v="Cash"/>
    <d v="2022-11-12T00:00:00"/>
    <x v="1"/>
    <x v="11"/>
  </r>
  <r>
    <s v="I350056"/>
    <x v="54377"/>
    <x v="3"/>
    <n v="2"/>
    <n v="81.319999999999993"/>
    <s v="Debit Card"/>
    <d v="2021-01-23T00:00:00"/>
    <x v="9"/>
    <x v="22"/>
  </r>
  <r>
    <s v="I413392"/>
    <x v="54378"/>
    <x v="0"/>
    <n v="4"/>
    <n v="1200.32"/>
    <s v="Debit Card"/>
    <d v="2021-09-21T00:00:00"/>
    <x v="0"/>
    <x v="21"/>
  </r>
  <r>
    <s v="I205989"/>
    <x v="54379"/>
    <x v="2"/>
    <n v="5"/>
    <n v="75.75"/>
    <s v="Credit Card"/>
    <d v="2022-12-31T00:00:00"/>
    <x v="9"/>
    <x v="15"/>
  </r>
  <r>
    <s v="I176894"/>
    <x v="54380"/>
    <x v="4"/>
    <n v="3"/>
    <n v="15.69"/>
    <s v="Cash"/>
    <d v="2021-01-24T00:00:00"/>
    <x v="6"/>
    <x v="12"/>
  </r>
  <r>
    <s v="I184338"/>
    <x v="54381"/>
    <x v="0"/>
    <n v="2"/>
    <n v="600.16"/>
    <s v="Cash"/>
    <d v="2022-09-30T00:00:00"/>
    <x v="5"/>
    <x v="6"/>
  </r>
  <r>
    <s v="I922717"/>
    <x v="54382"/>
    <x v="5"/>
    <n v="2"/>
    <n v="71.680000000000007"/>
    <s v="Cash"/>
    <d v="2022-03-03T00:00:00"/>
    <x v="4"/>
    <x v="16"/>
  </r>
  <r>
    <s v="I103297"/>
    <x v="54383"/>
    <x v="0"/>
    <n v="3"/>
    <n v="900.24"/>
    <s v="Credit Card"/>
    <d v="2022-05-18T00:00:00"/>
    <x v="0"/>
    <x v="7"/>
  </r>
  <r>
    <s v="I432074"/>
    <x v="54384"/>
    <x v="1"/>
    <n v="1"/>
    <n v="600.16999999999996"/>
    <s v="Credit Card"/>
    <d v="2022-06-10T00:00:00"/>
    <x v="7"/>
    <x v="35"/>
  </r>
  <r>
    <s v="I181193"/>
    <x v="54385"/>
    <x v="0"/>
    <n v="4"/>
    <n v="1200.32"/>
    <s v="Credit Card"/>
    <d v="2023-01-05T00:00:00"/>
    <x v="4"/>
    <x v="21"/>
  </r>
  <r>
    <s v="I178036"/>
    <x v="54386"/>
    <x v="0"/>
    <n v="1"/>
    <n v="300.08"/>
    <s v="Cash"/>
    <d v="2022-02-19T00:00:00"/>
    <x v="5"/>
    <x v="2"/>
  </r>
  <r>
    <s v="I296400"/>
    <x v="54387"/>
    <x v="4"/>
    <n v="1"/>
    <n v="5.23"/>
    <s v="Cash"/>
    <d v="2022-09-23T00:00:00"/>
    <x v="0"/>
    <x v="13"/>
  </r>
  <r>
    <s v="I898335"/>
    <x v="54388"/>
    <x v="0"/>
    <n v="5"/>
    <n v="1500.4"/>
    <s v="Debit Card"/>
    <d v="2021-11-01T00:00:00"/>
    <x v="6"/>
    <x v="0"/>
  </r>
  <r>
    <s v="I967349"/>
    <x v="54389"/>
    <x v="0"/>
    <n v="4"/>
    <n v="1200.32"/>
    <s v="Cash"/>
    <d v="2022-08-14T00:00:00"/>
    <x v="0"/>
    <x v="21"/>
  </r>
  <r>
    <s v="I302257"/>
    <x v="54390"/>
    <x v="1"/>
    <n v="2"/>
    <n v="1200.3399999999999"/>
    <s v="Credit Card"/>
    <d v="2021-02-13T00:00:00"/>
    <x v="2"/>
    <x v="37"/>
  </r>
  <r>
    <s v="I566752"/>
    <x v="54391"/>
    <x v="5"/>
    <n v="5"/>
    <n v="179.2"/>
    <s v="Cash"/>
    <d v="2021-02-18T00:00:00"/>
    <x v="5"/>
    <x v="34"/>
  </r>
  <r>
    <s v="I392293"/>
    <x v="54392"/>
    <x v="0"/>
    <n v="2"/>
    <n v="600.16"/>
    <s v="Cash"/>
    <d v="2021-03-29T00:00:00"/>
    <x v="0"/>
    <x v="6"/>
  </r>
  <r>
    <s v="I800141"/>
    <x v="54393"/>
    <x v="3"/>
    <n v="3"/>
    <n v="121.98"/>
    <s v="Credit Card"/>
    <d v="2021-02-14T00:00:00"/>
    <x v="0"/>
    <x v="19"/>
  </r>
  <r>
    <s v="I383293"/>
    <x v="54394"/>
    <x v="7"/>
    <n v="5"/>
    <n v="58.65"/>
    <s v="Cash"/>
    <d v="2021-07-21T00:00:00"/>
    <x v="4"/>
    <x v="26"/>
  </r>
  <r>
    <s v="I219592"/>
    <x v="54395"/>
    <x v="4"/>
    <n v="4"/>
    <n v="20.92"/>
    <s v="Credit Card"/>
    <d v="2022-06-28T00:00:00"/>
    <x v="5"/>
    <x v="29"/>
  </r>
  <r>
    <s v="I209542"/>
    <x v="54396"/>
    <x v="1"/>
    <n v="2"/>
    <n v="1200.3399999999999"/>
    <s v="Credit Card"/>
    <d v="2022-09-02T00:00:00"/>
    <x v="5"/>
    <x v="37"/>
  </r>
  <r>
    <s v="I141995"/>
    <x v="54397"/>
    <x v="0"/>
    <n v="3"/>
    <n v="900.24"/>
    <s v="Cash"/>
    <d v="2021-11-09T00:00:00"/>
    <x v="2"/>
    <x v="7"/>
  </r>
  <r>
    <s v="I106608"/>
    <x v="54398"/>
    <x v="1"/>
    <n v="1"/>
    <n v="600.16999999999996"/>
    <s v="Credit Card"/>
    <d v="2021-07-12T00:00:00"/>
    <x v="6"/>
    <x v="35"/>
  </r>
  <r>
    <s v="I108029"/>
    <x v="54399"/>
    <x v="5"/>
    <n v="3"/>
    <n v="107.52"/>
    <s v="Cash"/>
    <d v="2021-10-28T00:00:00"/>
    <x v="0"/>
    <x v="20"/>
  </r>
  <r>
    <s v="I117639"/>
    <x v="54400"/>
    <x v="6"/>
    <n v="5"/>
    <n v="5250"/>
    <s v="Cash"/>
    <d v="2021-12-17T00:00:00"/>
    <x v="0"/>
    <x v="14"/>
  </r>
  <r>
    <s v="I512194"/>
    <x v="54401"/>
    <x v="1"/>
    <n v="5"/>
    <n v="3000.85"/>
    <s v="Credit Card"/>
    <d v="2021-11-26T00:00:00"/>
    <x v="4"/>
    <x v="3"/>
  </r>
  <r>
    <s v="I801808"/>
    <x v="54402"/>
    <x v="6"/>
    <n v="3"/>
    <n v="3150"/>
    <s v="Debit Card"/>
    <d v="2021-12-09T00:00:00"/>
    <x v="2"/>
    <x v="33"/>
  </r>
  <r>
    <s v="I328040"/>
    <x v="54403"/>
    <x v="3"/>
    <n v="5"/>
    <n v="203.3"/>
    <s v="Cash"/>
    <d v="2021-02-19T00:00:00"/>
    <x v="5"/>
    <x v="17"/>
  </r>
  <r>
    <s v="I606159"/>
    <x v="54404"/>
    <x v="0"/>
    <n v="4"/>
    <n v="1200.32"/>
    <s v="Cash"/>
    <d v="2023-01-17T00:00:00"/>
    <x v="7"/>
    <x v="21"/>
  </r>
  <r>
    <s v="I181565"/>
    <x v="54405"/>
    <x v="5"/>
    <n v="4"/>
    <n v="143.36000000000001"/>
    <s v="Credit Card"/>
    <d v="2021-05-11T00:00:00"/>
    <x v="0"/>
    <x v="10"/>
  </r>
  <r>
    <s v="I935308"/>
    <x v="54406"/>
    <x v="0"/>
    <n v="1"/>
    <n v="300.08"/>
    <s v="Cash"/>
    <d v="2021-03-23T00:00:00"/>
    <x v="0"/>
    <x v="2"/>
  </r>
  <r>
    <s v="I104041"/>
    <x v="54407"/>
    <x v="0"/>
    <n v="1"/>
    <n v="300.08"/>
    <s v="Credit Card"/>
    <d v="2021-03-11T00:00:00"/>
    <x v="2"/>
    <x v="2"/>
  </r>
  <r>
    <s v="I261407"/>
    <x v="54408"/>
    <x v="4"/>
    <n v="4"/>
    <n v="20.92"/>
    <s v="Cash"/>
    <d v="2022-03-30T00:00:00"/>
    <x v="1"/>
    <x v="29"/>
  </r>
  <r>
    <s v="I415673"/>
    <x v="54409"/>
    <x v="3"/>
    <n v="2"/>
    <n v="81.319999999999993"/>
    <s v="Credit Card"/>
    <d v="2022-06-14T00:00:00"/>
    <x v="3"/>
    <x v="22"/>
  </r>
  <r>
    <s v="I122242"/>
    <x v="54410"/>
    <x v="4"/>
    <n v="4"/>
    <n v="20.92"/>
    <s v="Credit Card"/>
    <d v="2023-01-05T00:00:00"/>
    <x v="0"/>
    <x v="29"/>
  </r>
  <r>
    <s v="I327624"/>
    <x v="54411"/>
    <x v="5"/>
    <n v="4"/>
    <n v="143.36000000000001"/>
    <s v="Credit Card"/>
    <d v="2022-09-14T00:00:00"/>
    <x v="5"/>
    <x v="10"/>
  </r>
  <r>
    <s v="I185045"/>
    <x v="54412"/>
    <x v="6"/>
    <n v="2"/>
    <n v="2100"/>
    <s v="Credit Card"/>
    <d v="2021-10-09T00:00:00"/>
    <x v="2"/>
    <x v="31"/>
  </r>
  <r>
    <s v="I256021"/>
    <x v="54413"/>
    <x v="1"/>
    <n v="4"/>
    <n v="2400.6799999999998"/>
    <s v="Cash"/>
    <d v="2022-05-22T00:00:00"/>
    <x v="5"/>
    <x v="18"/>
  </r>
  <r>
    <s v="I604879"/>
    <x v="54414"/>
    <x v="4"/>
    <n v="1"/>
    <n v="5.23"/>
    <s v="Cash"/>
    <d v="2022-10-08T00:00:00"/>
    <x v="2"/>
    <x v="13"/>
  </r>
  <r>
    <s v="I301170"/>
    <x v="54415"/>
    <x v="3"/>
    <n v="4"/>
    <n v="162.63999999999999"/>
    <s v="Credit Card"/>
    <d v="2021-03-24T00:00:00"/>
    <x v="2"/>
    <x v="25"/>
  </r>
  <r>
    <s v="I507502"/>
    <x v="54416"/>
    <x v="0"/>
    <n v="4"/>
    <n v="1200.32"/>
    <s v="Cash"/>
    <d v="2021-05-31T00:00:00"/>
    <x v="3"/>
    <x v="21"/>
  </r>
  <r>
    <s v="I204186"/>
    <x v="54417"/>
    <x v="4"/>
    <n v="4"/>
    <n v="20.92"/>
    <s v="Cash"/>
    <d v="2021-05-03T00:00:00"/>
    <x v="4"/>
    <x v="29"/>
  </r>
  <r>
    <s v="I288358"/>
    <x v="54418"/>
    <x v="0"/>
    <n v="5"/>
    <n v="1500.4"/>
    <s v="Credit Card"/>
    <d v="2022-11-23T00:00:00"/>
    <x v="4"/>
    <x v="0"/>
  </r>
  <r>
    <s v="I904829"/>
    <x v="54419"/>
    <x v="4"/>
    <n v="4"/>
    <n v="20.92"/>
    <s v="Credit Card"/>
    <d v="2022-11-10T00:00:00"/>
    <x v="0"/>
    <x v="29"/>
  </r>
  <r>
    <s v="I126750"/>
    <x v="54420"/>
    <x v="5"/>
    <n v="3"/>
    <n v="107.52"/>
    <s v="Debit Card"/>
    <d v="2022-04-19T00:00:00"/>
    <x v="5"/>
    <x v="20"/>
  </r>
  <r>
    <s v="I152421"/>
    <x v="54421"/>
    <x v="0"/>
    <n v="1"/>
    <n v="300.08"/>
    <s v="Credit Card"/>
    <d v="2021-04-03T00:00:00"/>
    <x v="5"/>
    <x v="2"/>
  </r>
  <r>
    <s v="I696602"/>
    <x v="54422"/>
    <x v="6"/>
    <n v="4"/>
    <n v="4200"/>
    <s v="Credit Card"/>
    <d v="2021-02-02T00:00:00"/>
    <x v="2"/>
    <x v="24"/>
  </r>
  <r>
    <s v="I248677"/>
    <x v="54423"/>
    <x v="3"/>
    <n v="3"/>
    <n v="121.98"/>
    <s v="Debit Card"/>
    <d v="2022-01-29T00:00:00"/>
    <x v="4"/>
    <x v="19"/>
  </r>
  <r>
    <s v="I140697"/>
    <x v="54424"/>
    <x v="0"/>
    <n v="5"/>
    <n v="1500.4"/>
    <s v="Cash"/>
    <d v="2022-05-09T00:00:00"/>
    <x v="5"/>
    <x v="0"/>
  </r>
  <r>
    <s v="I152123"/>
    <x v="54425"/>
    <x v="0"/>
    <n v="4"/>
    <n v="1200.32"/>
    <s v="Credit Card"/>
    <d v="2021-02-22T00:00:00"/>
    <x v="4"/>
    <x v="21"/>
  </r>
  <r>
    <s v="I981704"/>
    <x v="54426"/>
    <x v="0"/>
    <n v="4"/>
    <n v="1200.32"/>
    <s v="Credit Card"/>
    <d v="2021-12-27T00:00:00"/>
    <x v="4"/>
    <x v="21"/>
  </r>
  <r>
    <s v="I133517"/>
    <x v="54427"/>
    <x v="0"/>
    <n v="1"/>
    <n v="300.08"/>
    <s v="Debit Card"/>
    <d v="2021-05-21T00:00:00"/>
    <x v="0"/>
    <x v="2"/>
  </r>
  <r>
    <s v="I165934"/>
    <x v="54428"/>
    <x v="3"/>
    <n v="4"/>
    <n v="162.63999999999999"/>
    <s v="Cash"/>
    <d v="2022-10-06T00:00:00"/>
    <x v="5"/>
    <x v="25"/>
  </r>
  <r>
    <s v="I207014"/>
    <x v="54429"/>
    <x v="0"/>
    <n v="1"/>
    <n v="300.08"/>
    <s v="Credit Card"/>
    <d v="2021-03-13T00:00:00"/>
    <x v="1"/>
    <x v="2"/>
  </r>
  <r>
    <s v="I927588"/>
    <x v="54430"/>
    <x v="1"/>
    <n v="5"/>
    <n v="3000.85"/>
    <s v="Debit Card"/>
    <d v="2022-06-02T00:00:00"/>
    <x v="5"/>
    <x v="3"/>
  </r>
  <r>
    <s v="I197310"/>
    <x v="54431"/>
    <x v="1"/>
    <n v="1"/>
    <n v="600.16999999999996"/>
    <s v="Credit Card"/>
    <d v="2022-10-16T00:00:00"/>
    <x v="0"/>
    <x v="35"/>
  </r>
  <r>
    <s v="I247943"/>
    <x v="54432"/>
    <x v="1"/>
    <n v="4"/>
    <n v="2400.6799999999998"/>
    <s v="Cash"/>
    <d v="2023-03-07T00:00:00"/>
    <x v="4"/>
    <x v="18"/>
  </r>
  <r>
    <s v="I173786"/>
    <x v="54433"/>
    <x v="6"/>
    <n v="2"/>
    <n v="2100"/>
    <s v="Cash"/>
    <d v="2022-11-17T00:00:00"/>
    <x v="0"/>
    <x v="31"/>
  </r>
  <r>
    <s v="I123763"/>
    <x v="54434"/>
    <x v="3"/>
    <n v="5"/>
    <n v="203.3"/>
    <s v="Cash"/>
    <d v="2021-08-21T00:00:00"/>
    <x v="0"/>
    <x v="17"/>
  </r>
  <r>
    <s v="I247726"/>
    <x v="54435"/>
    <x v="5"/>
    <n v="2"/>
    <n v="71.680000000000007"/>
    <s v="Debit Card"/>
    <d v="2022-01-15T00:00:00"/>
    <x v="3"/>
    <x v="16"/>
  </r>
  <r>
    <s v="I131435"/>
    <x v="54436"/>
    <x v="4"/>
    <n v="1"/>
    <n v="5.23"/>
    <s v="Cash"/>
    <d v="2022-12-13T00:00:00"/>
    <x v="3"/>
    <x v="13"/>
  </r>
  <r>
    <s v="I170969"/>
    <x v="54437"/>
    <x v="3"/>
    <n v="2"/>
    <n v="81.319999999999993"/>
    <s v="Cash"/>
    <d v="2023-01-22T00:00:00"/>
    <x v="0"/>
    <x v="22"/>
  </r>
  <r>
    <s v="I120820"/>
    <x v="54438"/>
    <x v="7"/>
    <n v="1"/>
    <n v="11.73"/>
    <s v="Cash"/>
    <d v="2021-07-10T00:00:00"/>
    <x v="4"/>
    <x v="39"/>
  </r>
  <r>
    <s v="I300191"/>
    <x v="54439"/>
    <x v="0"/>
    <n v="3"/>
    <n v="900.24"/>
    <s v="Debit Card"/>
    <d v="2022-07-31T00:00:00"/>
    <x v="0"/>
    <x v="7"/>
  </r>
  <r>
    <s v="I699452"/>
    <x v="54440"/>
    <x v="4"/>
    <n v="2"/>
    <n v="10.46"/>
    <s v="Credit Card"/>
    <d v="2021-02-03T00:00:00"/>
    <x v="6"/>
    <x v="8"/>
  </r>
  <r>
    <s v="I368697"/>
    <x v="54441"/>
    <x v="4"/>
    <n v="4"/>
    <n v="20.92"/>
    <s v="Credit Card"/>
    <d v="2022-04-26T00:00:00"/>
    <x v="4"/>
    <x v="29"/>
  </r>
  <r>
    <s v="I254778"/>
    <x v="54442"/>
    <x v="0"/>
    <n v="3"/>
    <n v="900.24"/>
    <s v="Cash"/>
    <d v="2022-08-03T00:00:00"/>
    <x v="0"/>
    <x v="7"/>
  </r>
  <r>
    <s v="I165014"/>
    <x v="54443"/>
    <x v="7"/>
    <n v="5"/>
    <n v="58.65"/>
    <s v="Debit Card"/>
    <d v="2021-02-22T00:00:00"/>
    <x v="7"/>
    <x v="26"/>
  </r>
  <r>
    <s v="I110215"/>
    <x v="54444"/>
    <x v="0"/>
    <n v="1"/>
    <n v="300.08"/>
    <s v="Debit Card"/>
    <d v="2021-03-24T00:00:00"/>
    <x v="5"/>
    <x v="2"/>
  </r>
  <r>
    <s v="I278352"/>
    <x v="54445"/>
    <x v="4"/>
    <n v="4"/>
    <n v="20.92"/>
    <s v="Cash"/>
    <d v="2022-01-06T00:00:00"/>
    <x v="0"/>
    <x v="29"/>
  </r>
  <r>
    <s v="I224225"/>
    <x v="54446"/>
    <x v="4"/>
    <n v="1"/>
    <n v="5.23"/>
    <s v="Credit Card"/>
    <d v="2021-09-22T00:00:00"/>
    <x v="1"/>
    <x v="13"/>
  </r>
  <r>
    <s v="I118855"/>
    <x v="54447"/>
    <x v="3"/>
    <n v="1"/>
    <n v="40.659999999999997"/>
    <s v="Cash"/>
    <d v="2022-02-26T00:00:00"/>
    <x v="2"/>
    <x v="5"/>
  </r>
  <r>
    <s v="I155549"/>
    <x v="54448"/>
    <x v="0"/>
    <n v="4"/>
    <n v="1200.32"/>
    <s v="Cash"/>
    <d v="2021-04-25T00:00:00"/>
    <x v="0"/>
    <x v="21"/>
  </r>
  <r>
    <s v="I131188"/>
    <x v="54449"/>
    <x v="1"/>
    <n v="5"/>
    <n v="3000.85"/>
    <s v="Cash"/>
    <d v="2022-04-03T00:00:00"/>
    <x v="2"/>
    <x v="3"/>
  </r>
  <r>
    <s v="I581702"/>
    <x v="54450"/>
    <x v="0"/>
    <n v="5"/>
    <n v="1500.4"/>
    <s v="Cash"/>
    <d v="2021-03-08T00:00:00"/>
    <x v="0"/>
    <x v="0"/>
  </r>
  <r>
    <s v="I771177"/>
    <x v="54451"/>
    <x v="0"/>
    <n v="1"/>
    <n v="300.08"/>
    <s v="Cash"/>
    <d v="2022-01-16T00:00:00"/>
    <x v="1"/>
    <x v="2"/>
  </r>
  <r>
    <s v="I124432"/>
    <x v="54452"/>
    <x v="0"/>
    <n v="3"/>
    <n v="900.24"/>
    <s v="Credit Card"/>
    <d v="2022-11-20T00:00:00"/>
    <x v="0"/>
    <x v="7"/>
  </r>
  <r>
    <s v="I106234"/>
    <x v="54453"/>
    <x v="5"/>
    <n v="1"/>
    <n v="35.840000000000003"/>
    <s v="Debit Card"/>
    <d v="2021-07-15T00:00:00"/>
    <x v="4"/>
    <x v="32"/>
  </r>
  <r>
    <s v="I325889"/>
    <x v="54454"/>
    <x v="4"/>
    <n v="2"/>
    <n v="10.46"/>
    <s v="Debit Card"/>
    <d v="2022-11-06T00:00:00"/>
    <x v="5"/>
    <x v="8"/>
  </r>
  <r>
    <s v="I318325"/>
    <x v="54455"/>
    <x v="4"/>
    <n v="1"/>
    <n v="5.23"/>
    <s v="Cash"/>
    <d v="2021-12-12T00:00:00"/>
    <x v="8"/>
    <x v="13"/>
  </r>
  <r>
    <s v="I325304"/>
    <x v="54456"/>
    <x v="1"/>
    <n v="2"/>
    <n v="1200.3399999999999"/>
    <s v="Cash"/>
    <d v="2022-10-17T00:00:00"/>
    <x v="0"/>
    <x v="37"/>
  </r>
  <r>
    <s v="I169371"/>
    <x v="54457"/>
    <x v="7"/>
    <n v="2"/>
    <n v="23.46"/>
    <s v="Cash"/>
    <d v="2022-03-20T00:00:00"/>
    <x v="3"/>
    <x v="30"/>
  </r>
  <r>
    <s v="I128686"/>
    <x v="54458"/>
    <x v="0"/>
    <n v="2"/>
    <n v="600.16"/>
    <s v="Credit Card"/>
    <d v="2021-07-08T00:00:00"/>
    <x v="4"/>
    <x v="6"/>
  </r>
  <r>
    <s v="I240927"/>
    <x v="54459"/>
    <x v="1"/>
    <n v="4"/>
    <n v="2400.6799999999998"/>
    <s v="Cash"/>
    <d v="2021-06-07T00:00:00"/>
    <x v="0"/>
    <x v="18"/>
  </r>
  <r>
    <s v="I825345"/>
    <x v="54460"/>
    <x v="5"/>
    <n v="4"/>
    <n v="143.36000000000001"/>
    <s v="Credit Card"/>
    <d v="2022-02-18T00:00:00"/>
    <x v="8"/>
    <x v="10"/>
  </r>
  <r>
    <s v="I899783"/>
    <x v="54461"/>
    <x v="5"/>
    <n v="5"/>
    <n v="179.2"/>
    <s v="Cash"/>
    <d v="2021-05-22T00:00:00"/>
    <x v="5"/>
    <x v="34"/>
  </r>
  <r>
    <s v="I155085"/>
    <x v="54462"/>
    <x v="5"/>
    <n v="4"/>
    <n v="143.36000000000001"/>
    <s v="Debit Card"/>
    <d v="2021-10-20T00:00:00"/>
    <x v="5"/>
    <x v="10"/>
  </r>
  <r>
    <s v="I862503"/>
    <x v="54463"/>
    <x v="7"/>
    <n v="1"/>
    <n v="11.73"/>
    <s v="Cash"/>
    <d v="2021-09-21T00:00:00"/>
    <x v="2"/>
    <x v="39"/>
  </r>
  <r>
    <s v="I163824"/>
    <x v="54464"/>
    <x v="0"/>
    <n v="2"/>
    <n v="600.16"/>
    <s v="Cash"/>
    <d v="2021-02-11T00:00:00"/>
    <x v="2"/>
    <x v="6"/>
  </r>
  <r>
    <s v="I584437"/>
    <x v="54465"/>
    <x v="5"/>
    <n v="3"/>
    <n v="107.52"/>
    <s v="Credit Card"/>
    <d v="2022-08-09T00:00:00"/>
    <x v="5"/>
    <x v="20"/>
  </r>
  <r>
    <s v="I229995"/>
    <x v="54466"/>
    <x v="2"/>
    <n v="1"/>
    <n v="15.15"/>
    <s v="Debit Card"/>
    <d v="2023-01-11T00:00:00"/>
    <x v="4"/>
    <x v="9"/>
  </r>
  <r>
    <s v="I277475"/>
    <x v="54467"/>
    <x v="0"/>
    <n v="3"/>
    <n v="900.24"/>
    <s v="Cash"/>
    <d v="2021-05-31T00:00:00"/>
    <x v="5"/>
    <x v="7"/>
  </r>
  <r>
    <s v="I303545"/>
    <x v="54468"/>
    <x v="7"/>
    <n v="1"/>
    <n v="11.73"/>
    <s v="Debit Card"/>
    <d v="2022-02-22T00:00:00"/>
    <x v="0"/>
    <x v="39"/>
  </r>
  <r>
    <s v="I159313"/>
    <x v="54469"/>
    <x v="4"/>
    <n v="4"/>
    <n v="20.92"/>
    <s v="Cash"/>
    <d v="2021-12-28T00:00:00"/>
    <x v="2"/>
    <x v="29"/>
  </r>
  <r>
    <s v="I260650"/>
    <x v="54470"/>
    <x v="3"/>
    <n v="4"/>
    <n v="162.63999999999999"/>
    <s v="Cash"/>
    <d v="2021-10-21T00:00:00"/>
    <x v="2"/>
    <x v="25"/>
  </r>
  <r>
    <s v="I239758"/>
    <x v="54471"/>
    <x v="2"/>
    <n v="3"/>
    <n v="45.45"/>
    <s v="Credit Card"/>
    <d v="2021-12-13T00:00:00"/>
    <x v="5"/>
    <x v="23"/>
  </r>
  <r>
    <s v="I613490"/>
    <x v="54472"/>
    <x v="2"/>
    <n v="3"/>
    <n v="45.45"/>
    <s v="Credit Card"/>
    <d v="2021-03-30T00:00:00"/>
    <x v="8"/>
    <x v="23"/>
  </r>
  <r>
    <s v="I674305"/>
    <x v="54473"/>
    <x v="4"/>
    <n v="4"/>
    <n v="20.92"/>
    <s v="Cash"/>
    <d v="2021-08-15T00:00:00"/>
    <x v="5"/>
    <x v="29"/>
  </r>
  <r>
    <s v="I194577"/>
    <x v="54474"/>
    <x v="6"/>
    <n v="1"/>
    <n v="1050"/>
    <s v="Debit Card"/>
    <d v="2021-04-03T00:00:00"/>
    <x v="3"/>
    <x v="36"/>
  </r>
  <r>
    <s v="I118494"/>
    <x v="54475"/>
    <x v="5"/>
    <n v="1"/>
    <n v="35.840000000000003"/>
    <s v="Cash"/>
    <d v="2022-10-07T00:00:00"/>
    <x v="8"/>
    <x v="32"/>
  </r>
  <r>
    <s v="I486645"/>
    <x v="54476"/>
    <x v="4"/>
    <n v="4"/>
    <n v="20.92"/>
    <s v="Cash"/>
    <d v="2021-12-19T00:00:00"/>
    <x v="4"/>
    <x v="29"/>
  </r>
  <r>
    <s v="I112428"/>
    <x v="54477"/>
    <x v="4"/>
    <n v="2"/>
    <n v="10.46"/>
    <s v="Debit Card"/>
    <d v="2021-03-29T00:00:00"/>
    <x v="9"/>
    <x v="8"/>
  </r>
  <r>
    <s v="I421254"/>
    <x v="54478"/>
    <x v="0"/>
    <n v="3"/>
    <n v="900.24"/>
    <s v="Credit Card"/>
    <d v="2021-07-29T00:00:00"/>
    <x v="4"/>
    <x v="7"/>
  </r>
  <r>
    <s v="I145887"/>
    <x v="54479"/>
    <x v="5"/>
    <n v="4"/>
    <n v="143.36000000000001"/>
    <s v="Debit Card"/>
    <d v="2023-01-10T00:00:00"/>
    <x v="2"/>
    <x v="10"/>
  </r>
  <r>
    <s v="I339109"/>
    <x v="54480"/>
    <x v="5"/>
    <n v="4"/>
    <n v="143.36000000000001"/>
    <s v="Credit Card"/>
    <d v="2023-01-02T00:00:00"/>
    <x v="9"/>
    <x v="10"/>
  </r>
  <r>
    <s v="I712171"/>
    <x v="54481"/>
    <x v="7"/>
    <n v="3"/>
    <n v="35.19"/>
    <s v="Cash"/>
    <d v="2022-05-23T00:00:00"/>
    <x v="5"/>
    <x v="28"/>
  </r>
  <r>
    <s v="I863911"/>
    <x v="54482"/>
    <x v="1"/>
    <n v="1"/>
    <n v="600.16999999999996"/>
    <s v="Credit Card"/>
    <d v="2022-03-06T00:00:00"/>
    <x v="3"/>
    <x v="35"/>
  </r>
  <r>
    <s v="I294704"/>
    <x v="54483"/>
    <x v="4"/>
    <n v="2"/>
    <n v="10.46"/>
    <s v="Credit Card"/>
    <d v="2022-03-27T00:00:00"/>
    <x v="2"/>
    <x v="8"/>
  </r>
  <r>
    <s v="I275926"/>
    <x v="54484"/>
    <x v="0"/>
    <n v="5"/>
    <n v="1500.4"/>
    <s v="Cash"/>
    <d v="2022-09-15T00:00:00"/>
    <x v="3"/>
    <x v="0"/>
  </r>
  <r>
    <s v="I127142"/>
    <x v="54485"/>
    <x v="6"/>
    <n v="3"/>
    <n v="3150"/>
    <s v="Credit Card"/>
    <d v="2022-06-08T00:00:00"/>
    <x v="0"/>
    <x v="33"/>
  </r>
  <r>
    <s v="I328866"/>
    <x v="54486"/>
    <x v="2"/>
    <n v="5"/>
    <n v="75.75"/>
    <s v="Credit Card"/>
    <d v="2021-10-30T00:00:00"/>
    <x v="5"/>
    <x v="15"/>
  </r>
  <r>
    <s v="I250580"/>
    <x v="54487"/>
    <x v="0"/>
    <n v="2"/>
    <n v="600.16"/>
    <s v="Debit Card"/>
    <d v="2021-02-28T00:00:00"/>
    <x v="0"/>
    <x v="6"/>
  </r>
  <r>
    <s v="I299632"/>
    <x v="54488"/>
    <x v="4"/>
    <n v="4"/>
    <n v="20.92"/>
    <s v="Credit Card"/>
    <d v="2022-12-23T00:00:00"/>
    <x v="0"/>
    <x v="29"/>
  </r>
  <r>
    <s v="I922678"/>
    <x v="54489"/>
    <x v="2"/>
    <n v="5"/>
    <n v="75.75"/>
    <s v="Cash"/>
    <d v="2022-12-19T00:00:00"/>
    <x v="0"/>
    <x v="15"/>
  </r>
  <r>
    <s v="I223366"/>
    <x v="54490"/>
    <x v="0"/>
    <n v="1"/>
    <n v="300.08"/>
    <s v="Cash"/>
    <d v="2022-07-21T00:00:00"/>
    <x v="2"/>
    <x v="2"/>
  </r>
  <r>
    <s v="I266195"/>
    <x v="54491"/>
    <x v="0"/>
    <n v="1"/>
    <n v="300.08"/>
    <s v="Cash"/>
    <d v="2021-03-04T00:00:00"/>
    <x v="8"/>
    <x v="2"/>
  </r>
  <r>
    <s v="I243742"/>
    <x v="54492"/>
    <x v="0"/>
    <n v="4"/>
    <n v="1200.32"/>
    <s v="Cash"/>
    <d v="2021-08-17T00:00:00"/>
    <x v="0"/>
    <x v="21"/>
  </r>
  <r>
    <s v="I104011"/>
    <x v="54493"/>
    <x v="3"/>
    <n v="3"/>
    <n v="121.98"/>
    <s v="Credit Card"/>
    <d v="2022-11-17T00:00:00"/>
    <x v="2"/>
    <x v="19"/>
  </r>
  <r>
    <s v="I930478"/>
    <x v="54494"/>
    <x v="0"/>
    <n v="4"/>
    <n v="1200.32"/>
    <s v="Credit Card"/>
    <d v="2021-08-08T00:00:00"/>
    <x v="5"/>
    <x v="21"/>
  </r>
  <r>
    <s v="I166237"/>
    <x v="54495"/>
    <x v="0"/>
    <n v="1"/>
    <n v="300.08"/>
    <s v="Cash"/>
    <d v="2021-11-03T00:00:00"/>
    <x v="7"/>
    <x v="2"/>
  </r>
  <r>
    <s v="I267078"/>
    <x v="54496"/>
    <x v="4"/>
    <n v="2"/>
    <n v="10.46"/>
    <s v="Credit Card"/>
    <d v="2022-10-19T00:00:00"/>
    <x v="4"/>
    <x v="8"/>
  </r>
  <r>
    <s v="I137298"/>
    <x v="54497"/>
    <x v="0"/>
    <n v="4"/>
    <n v="1200.32"/>
    <s v="Cash"/>
    <d v="2022-05-10T00:00:00"/>
    <x v="9"/>
    <x v="21"/>
  </r>
  <r>
    <s v="I165931"/>
    <x v="54498"/>
    <x v="4"/>
    <n v="2"/>
    <n v="10.46"/>
    <s v="Debit Card"/>
    <d v="2022-05-07T00:00:00"/>
    <x v="4"/>
    <x v="8"/>
  </r>
  <r>
    <s v="I287853"/>
    <x v="54499"/>
    <x v="0"/>
    <n v="5"/>
    <n v="1500.4"/>
    <s v="Cash"/>
    <d v="2022-02-19T00:00:00"/>
    <x v="0"/>
    <x v="0"/>
  </r>
  <r>
    <s v="I150527"/>
    <x v="54500"/>
    <x v="1"/>
    <n v="4"/>
    <n v="2400.6799999999998"/>
    <s v="Debit Card"/>
    <d v="2022-01-13T00:00:00"/>
    <x v="4"/>
    <x v="18"/>
  </r>
  <r>
    <s v="I178434"/>
    <x v="54501"/>
    <x v="5"/>
    <n v="4"/>
    <n v="143.36000000000001"/>
    <s v="Credit Card"/>
    <d v="2022-06-12T00:00:00"/>
    <x v="7"/>
    <x v="10"/>
  </r>
  <r>
    <s v="I176216"/>
    <x v="54502"/>
    <x v="5"/>
    <n v="5"/>
    <n v="179.2"/>
    <s v="Cash"/>
    <d v="2023-02-15T00:00:00"/>
    <x v="3"/>
    <x v="34"/>
  </r>
  <r>
    <s v="I249878"/>
    <x v="54503"/>
    <x v="0"/>
    <n v="5"/>
    <n v="1500.4"/>
    <s v="Credit Card"/>
    <d v="2021-07-05T00:00:00"/>
    <x v="7"/>
    <x v="0"/>
  </r>
  <r>
    <s v="I338533"/>
    <x v="54504"/>
    <x v="0"/>
    <n v="1"/>
    <n v="300.08"/>
    <s v="Cash"/>
    <d v="2023-01-03T00:00:00"/>
    <x v="0"/>
    <x v="2"/>
  </r>
  <r>
    <s v="I217064"/>
    <x v="54505"/>
    <x v="7"/>
    <n v="1"/>
    <n v="11.73"/>
    <s v="Cash"/>
    <d v="2022-11-01T00:00:00"/>
    <x v="5"/>
    <x v="39"/>
  </r>
  <r>
    <s v="I299666"/>
    <x v="54506"/>
    <x v="0"/>
    <n v="5"/>
    <n v="1500.4"/>
    <s v="Cash"/>
    <d v="2021-04-13T00:00:00"/>
    <x v="5"/>
    <x v="0"/>
  </r>
  <r>
    <s v="I117867"/>
    <x v="54507"/>
    <x v="2"/>
    <n v="5"/>
    <n v="75.75"/>
    <s v="Cash"/>
    <d v="2022-12-27T00:00:00"/>
    <x v="1"/>
    <x v="15"/>
  </r>
  <r>
    <s v="I106389"/>
    <x v="54508"/>
    <x v="0"/>
    <n v="5"/>
    <n v="1500.4"/>
    <s v="Debit Card"/>
    <d v="2022-02-16T00:00:00"/>
    <x v="4"/>
    <x v="0"/>
  </r>
  <r>
    <s v="I404647"/>
    <x v="54509"/>
    <x v="7"/>
    <n v="2"/>
    <n v="23.46"/>
    <s v="Credit Card"/>
    <d v="2022-01-22T00:00:00"/>
    <x v="2"/>
    <x v="30"/>
  </r>
  <r>
    <s v="I256618"/>
    <x v="54510"/>
    <x v="6"/>
    <n v="2"/>
    <n v="2100"/>
    <s v="Cash"/>
    <d v="2022-01-30T00:00:00"/>
    <x v="5"/>
    <x v="31"/>
  </r>
  <r>
    <s v="I260872"/>
    <x v="54511"/>
    <x v="1"/>
    <n v="1"/>
    <n v="600.16999999999996"/>
    <s v="Cash"/>
    <d v="2023-01-28T00:00:00"/>
    <x v="0"/>
    <x v="35"/>
  </r>
  <r>
    <s v="I317786"/>
    <x v="54512"/>
    <x v="1"/>
    <n v="5"/>
    <n v="3000.85"/>
    <s v="Cash"/>
    <d v="2022-04-15T00:00:00"/>
    <x v="0"/>
    <x v="3"/>
  </r>
  <r>
    <s v="I208682"/>
    <x v="54513"/>
    <x v="5"/>
    <n v="3"/>
    <n v="107.52"/>
    <s v="Debit Card"/>
    <d v="2021-05-29T00:00:00"/>
    <x v="9"/>
    <x v="20"/>
  </r>
  <r>
    <s v="I141499"/>
    <x v="54514"/>
    <x v="0"/>
    <n v="5"/>
    <n v="1500.4"/>
    <s v="Cash"/>
    <d v="2022-10-11T00:00:00"/>
    <x v="2"/>
    <x v="0"/>
  </r>
  <r>
    <s v="I282706"/>
    <x v="54515"/>
    <x v="4"/>
    <n v="2"/>
    <n v="10.46"/>
    <s v="Credit Card"/>
    <d v="2021-06-05T00:00:00"/>
    <x v="0"/>
    <x v="8"/>
  </r>
  <r>
    <s v="I647176"/>
    <x v="54516"/>
    <x v="0"/>
    <n v="3"/>
    <n v="900.24"/>
    <s v="Credit Card"/>
    <d v="2021-06-05T00:00:00"/>
    <x v="4"/>
    <x v="7"/>
  </r>
  <r>
    <s v="I419909"/>
    <x v="54517"/>
    <x v="4"/>
    <n v="5"/>
    <n v="26.15"/>
    <s v="Credit Card"/>
    <d v="2022-01-29T00:00:00"/>
    <x v="4"/>
    <x v="27"/>
  </r>
  <r>
    <s v="I422315"/>
    <x v="54518"/>
    <x v="0"/>
    <n v="1"/>
    <n v="300.08"/>
    <s v="Credit Card"/>
    <d v="2021-04-18T00:00:00"/>
    <x v="4"/>
    <x v="2"/>
  </r>
  <r>
    <s v="I256278"/>
    <x v="54519"/>
    <x v="0"/>
    <n v="1"/>
    <n v="300.08"/>
    <s v="Debit Card"/>
    <d v="2023-02-08T00:00:00"/>
    <x v="7"/>
    <x v="2"/>
  </r>
  <r>
    <s v="I173351"/>
    <x v="54520"/>
    <x v="4"/>
    <n v="1"/>
    <n v="5.23"/>
    <s v="Debit Card"/>
    <d v="2021-08-22T00:00:00"/>
    <x v="2"/>
    <x v="13"/>
  </r>
  <r>
    <s v="I527549"/>
    <x v="54521"/>
    <x v="3"/>
    <n v="5"/>
    <n v="203.3"/>
    <s v="Cash"/>
    <d v="2023-01-31T00:00:00"/>
    <x v="2"/>
    <x v="17"/>
  </r>
  <r>
    <s v="I197840"/>
    <x v="54522"/>
    <x v="3"/>
    <n v="1"/>
    <n v="40.659999999999997"/>
    <s v="Cash"/>
    <d v="2022-07-12T00:00:00"/>
    <x v="5"/>
    <x v="5"/>
  </r>
  <r>
    <s v="I669397"/>
    <x v="54523"/>
    <x v="7"/>
    <n v="3"/>
    <n v="35.19"/>
    <s v="Cash"/>
    <d v="2022-08-06T00:00:00"/>
    <x v="0"/>
    <x v="28"/>
  </r>
  <r>
    <s v="I659050"/>
    <x v="54524"/>
    <x v="0"/>
    <n v="2"/>
    <n v="600.16"/>
    <s v="Cash"/>
    <d v="2022-07-06T00:00:00"/>
    <x v="0"/>
    <x v="6"/>
  </r>
  <r>
    <s v="I115113"/>
    <x v="54525"/>
    <x v="0"/>
    <n v="1"/>
    <n v="300.08"/>
    <s v="Cash"/>
    <d v="2022-07-27T00:00:00"/>
    <x v="2"/>
    <x v="2"/>
  </r>
  <r>
    <s v="I926049"/>
    <x v="54526"/>
    <x v="7"/>
    <n v="3"/>
    <n v="35.19"/>
    <s v="Credit Card"/>
    <d v="2022-12-20T00:00:00"/>
    <x v="9"/>
    <x v="28"/>
  </r>
  <r>
    <s v="I323613"/>
    <x v="54527"/>
    <x v="0"/>
    <n v="5"/>
    <n v="1500.4"/>
    <s v="Credit Card"/>
    <d v="2023-03-08T00:00:00"/>
    <x v="3"/>
    <x v="0"/>
  </r>
  <r>
    <s v="I109237"/>
    <x v="54528"/>
    <x v="0"/>
    <n v="2"/>
    <n v="600.16"/>
    <s v="Cash"/>
    <d v="2021-06-17T00:00:00"/>
    <x v="5"/>
    <x v="6"/>
  </r>
  <r>
    <s v="I711208"/>
    <x v="54529"/>
    <x v="0"/>
    <n v="4"/>
    <n v="1200.32"/>
    <s v="Credit Card"/>
    <d v="2023-01-30T00:00:00"/>
    <x v="6"/>
    <x v="21"/>
  </r>
  <r>
    <s v="I283328"/>
    <x v="54530"/>
    <x v="5"/>
    <n v="5"/>
    <n v="179.2"/>
    <s v="Debit Card"/>
    <d v="2021-05-11T00:00:00"/>
    <x v="4"/>
    <x v="34"/>
  </r>
  <r>
    <s v="I324234"/>
    <x v="54531"/>
    <x v="3"/>
    <n v="4"/>
    <n v="162.63999999999999"/>
    <s v="Credit Card"/>
    <d v="2022-04-02T00:00:00"/>
    <x v="0"/>
    <x v="25"/>
  </r>
  <r>
    <s v="I539647"/>
    <x v="54532"/>
    <x v="3"/>
    <n v="5"/>
    <n v="203.3"/>
    <s v="Cash"/>
    <d v="2022-07-06T00:00:00"/>
    <x v="8"/>
    <x v="17"/>
  </r>
  <r>
    <s v="I199676"/>
    <x v="54533"/>
    <x v="0"/>
    <n v="4"/>
    <n v="1200.32"/>
    <s v="Credit Card"/>
    <d v="2021-02-15T00:00:00"/>
    <x v="3"/>
    <x v="21"/>
  </r>
  <r>
    <s v="I253255"/>
    <x v="54534"/>
    <x v="1"/>
    <n v="3"/>
    <n v="1800.51"/>
    <s v="Credit Card"/>
    <d v="2021-09-29T00:00:00"/>
    <x v="0"/>
    <x v="1"/>
  </r>
  <r>
    <s v="I124679"/>
    <x v="54535"/>
    <x v="2"/>
    <n v="4"/>
    <n v="60.6"/>
    <s v="Debit Card"/>
    <d v="2021-03-19T00:00:00"/>
    <x v="7"/>
    <x v="4"/>
  </r>
  <r>
    <s v="I172792"/>
    <x v="54536"/>
    <x v="4"/>
    <n v="5"/>
    <n v="26.15"/>
    <s v="Debit Card"/>
    <d v="2021-03-04T00:00:00"/>
    <x v="9"/>
    <x v="27"/>
  </r>
  <r>
    <s v="I254201"/>
    <x v="54537"/>
    <x v="0"/>
    <n v="5"/>
    <n v="1500.4"/>
    <s v="Debit Card"/>
    <d v="2022-03-08T00:00:00"/>
    <x v="4"/>
    <x v="0"/>
  </r>
  <r>
    <s v="I669086"/>
    <x v="54538"/>
    <x v="3"/>
    <n v="3"/>
    <n v="121.98"/>
    <s v="Cash"/>
    <d v="2021-09-23T00:00:00"/>
    <x v="4"/>
    <x v="19"/>
  </r>
  <r>
    <s v="I239170"/>
    <x v="54539"/>
    <x v="2"/>
    <n v="4"/>
    <n v="60.6"/>
    <s v="Cash"/>
    <d v="2021-12-01T00:00:00"/>
    <x v="5"/>
    <x v="4"/>
  </r>
  <r>
    <s v="I230042"/>
    <x v="54540"/>
    <x v="0"/>
    <n v="1"/>
    <n v="300.08"/>
    <s v="Credit Card"/>
    <d v="2021-05-17T00:00:00"/>
    <x v="2"/>
    <x v="2"/>
  </r>
  <r>
    <s v="I864479"/>
    <x v="54541"/>
    <x v="0"/>
    <n v="3"/>
    <n v="900.24"/>
    <s v="Cash"/>
    <d v="2022-06-25T00:00:00"/>
    <x v="6"/>
    <x v="7"/>
  </r>
  <r>
    <s v="I332678"/>
    <x v="54542"/>
    <x v="0"/>
    <n v="3"/>
    <n v="900.24"/>
    <s v="Cash"/>
    <d v="2021-06-26T00:00:00"/>
    <x v="5"/>
    <x v="7"/>
  </r>
  <r>
    <s v="I109441"/>
    <x v="54543"/>
    <x v="4"/>
    <n v="3"/>
    <n v="15.69"/>
    <s v="Cash"/>
    <d v="2023-02-24T00:00:00"/>
    <x v="5"/>
    <x v="12"/>
  </r>
  <r>
    <s v="I206950"/>
    <x v="54544"/>
    <x v="5"/>
    <n v="5"/>
    <n v="179.2"/>
    <s v="Credit Card"/>
    <d v="2022-02-14T00:00:00"/>
    <x v="8"/>
    <x v="34"/>
  </r>
  <r>
    <s v="I394467"/>
    <x v="54545"/>
    <x v="3"/>
    <n v="1"/>
    <n v="40.659999999999997"/>
    <s v="Credit Card"/>
    <d v="2021-12-22T00:00:00"/>
    <x v="6"/>
    <x v="5"/>
  </r>
  <r>
    <s v="I289472"/>
    <x v="54546"/>
    <x v="7"/>
    <n v="5"/>
    <n v="58.65"/>
    <s v="Debit Card"/>
    <d v="2022-03-19T00:00:00"/>
    <x v="5"/>
    <x v="26"/>
  </r>
  <r>
    <s v="I163212"/>
    <x v="54547"/>
    <x v="5"/>
    <n v="1"/>
    <n v="35.840000000000003"/>
    <s v="Cash"/>
    <d v="2023-02-05T00:00:00"/>
    <x v="6"/>
    <x v="32"/>
  </r>
  <r>
    <s v="I679441"/>
    <x v="54548"/>
    <x v="0"/>
    <n v="5"/>
    <n v="1500.4"/>
    <s v="Cash"/>
    <d v="2021-03-12T00:00:00"/>
    <x v="3"/>
    <x v="0"/>
  </r>
  <r>
    <s v="I192234"/>
    <x v="54549"/>
    <x v="1"/>
    <n v="1"/>
    <n v="600.16999999999996"/>
    <s v="Credit Card"/>
    <d v="2022-01-25T00:00:00"/>
    <x v="0"/>
    <x v="35"/>
  </r>
  <r>
    <s v="I238077"/>
    <x v="54550"/>
    <x v="3"/>
    <n v="3"/>
    <n v="121.98"/>
    <s v="Credit Card"/>
    <d v="2021-07-11T00:00:00"/>
    <x v="0"/>
    <x v="19"/>
  </r>
  <r>
    <s v="I272076"/>
    <x v="54551"/>
    <x v="0"/>
    <n v="2"/>
    <n v="600.16"/>
    <s v="Cash"/>
    <d v="2023-01-15T00:00:00"/>
    <x v="3"/>
    <x v="6"/>
  </r>
  <r>
    <s v="I191901"/>
    <x v="54552"/>
    <x v="2"/>
    <n v="5"/>
    <n v="75.75"/>
    <s v="Cash"/>
    <d v="2023-02-26T00:00:00"/>
    <x v="6"/>
    <x v="15"/>
  </r>
  <r>
    <s v="I294161"/>
    <x v="54553"/>
    <x v="0"/>
    <n v="4"/>
    <n v="1200.32"/>
    <s v="Debit Card"/>
    <d v="2022-12-13T00:00:00"/>
    <x v="0"/>
    <x v="21"/>
  </r>
  <r>
    <s v="I113511"/>
    <x v="54554"/>
    <x v="4"/>
    <n v="4"/>
    <n v="20.92"/>
    <s v="Debit Card"/>
    <d v="2022-01-17T00:00:00"/>
    <x v="1"/>
    <x v="29"/>
  </r>
  <r>
    <s v="I458324"/>
    <x v="54555"/>
    <x v="0"/>
    <n v="5"/>
    <n v="1500.4"/>
    <s v="Credit Card"/>
    <d v="2021-08-13T00:00:00"/>
    <x v="8"/>
    <x v="0"/>
  </r>
  <r>
    <s v="I618060"/>
    <x v="54556"/>
    <x v="0"/>
    <n v="5"/>
    <n v="1500.4"/>
    <s v="Credit Card"/>
    <d v="2021-01-10T00:00:00"/>
    <x v="0"/>
    <x v="0"/>
  </r>
  <r>
    <s v="I202307"/>
    <x v="54557"/>
    <x v="0"/>
    <n v="2"/>
    <n v="600.16"/>
    <s v="Cash"/>
    <d v="2022-07-19T00:00:00"/>
    <x v="7"/>
    <x v="6"/>
  </r>
  <r>
    <s v="I137369"/>
    <x v="54558"/>
    <x v="3"/>
    <n v="1"/>
    <n v="40.659999999999997"/>
    <s v="Debit Card"/>
    <d v="2021-09-29T00:00:00"/>
    <x v="0"/>
    <x v="5"/>
  </r>
  <r>
    <s v="I137763"/>
    <x v="54559"/>
    <x v="0"/>
    <n v="4"/>
    <n v="1200.32"/>
    <s v="Debit Card"/>
    <d v="2022-08-08T00:00:00"/>
    <x v="6"/>
    <x v="21"/>
  </r>
  <r>
    <s v="I304119"/>
    <x v="54560"/>
    <x v="3"/>
    <n v="3"/>
    <n v="121.98"/>
    <s v="Credit Card"/>
    <d v="2021-11-13T00:00:00"/>
    <x v="5"/>
    <x v="19"/>
  </r>
  <r>
    <s v="I132104"/>
    <x v="54561"/>
    <x v="1"/>
    <n v="5"/>
    <n v="3000.85"/>
    <s v="Credit Card"/>
    <d v="2021-02-07T00:00:00"/>
    <x v="9"/>
    <x v="3"/>
  </r>
  <r>
    <s v="I191015"/>
    <x v="54562"/>
    <x v="3"/>
    <n v="2"/>
    <n v="81.319999999999993"/>
    <s v="Cash"/>
    <d v="2021-10-10T00:00:00"/>
    <x v="4"/>
    <x v="22"/>
  </r>
  <r>
    <s v="I453798"/>
    <x v="54563"/>
    <x v="0"/>
    <n v="1"/>
    <n v="300.08"/>
    <s v="Cash"/>
    <d v="2023-01-04T00:00:00"/>
    <x v="3"/>
    <x v="2"/>
  </r>
  <r>
    <s v="I328257"/>
    <x v="54564"/>
    <x v="4"/>
    <n v="1"/>
    <n v="5.23"/>
    <s v="Debit Card"/>
    <d v="2021-11-19T00:00:00"/>
    <x v="0"/>
    <x v="13"/>
  </r>
  <r>
    <s v="I145205"/>
    <x v="54565"/>
    <x v="1"/>
    <n v="2"/>
    <n v="1200.3399999999999"/>
    <s v="Credit Card"/>
    <d v="2022-11-27T00:00:00"/>
    <x v="0"/>
    <x v="37"/>
  </r>
  <r>
    <s v="I278857"/>
    <x v="54566"/>
    <x v="0"/>
    <n v="1"/>
    <n v="300.08"/>
    <s v="Cash"/>
    <d v="2022-02-02T00:00:00"/>
    <x v="7"/>
    <x v="2"/>
  </r>
  <r>
    <s v="I685735"/>
    <x v="54567"/>
    <x v="4"/>
    <n v="4"/>
    <n v="20.92"/>
    <s v="Debit Card"/>
    <d v="2023-01-09T00:00:00"/>
    <x v="9"/>
    <x v="29"/>
  </r>
  <r>
    <s v="I118610"/>
    <x v="54568"/>
    <x v="2"/>
    <n v="4"/>
    <n v="60.6"/>
    <s v="Cash"/>
    <d v="2021-01-03T00:00:00"/>
    <x v="0"/>
    <x v="4"/>
  </r>
  <r>
    <s v="I100441"/>
    <x v="54569"/>
    <x v="3"/>
    <n v="3"/>
    <n v="121.98"/>
    <s v="Cash"/>
    <d v="2022-09-09T00:00:00"/>
    <x v="4"/>
    <x v="19"/>
  </r>
  <r>
    <s v="I679412"/>
    <x v="54570"/>
    <x v="6"/>
    <n v="1"/>
    <n v="1050"/>
    <s v="Debit Card"/>
    <d v="2021-07-10T00:00:00"/>
    <x v="7"/>
    <x v="36"/>
  </r>
  <r>
    <s v="I332169"/>
    <x v="54571"/>
    <x v="3"/>
    <n v="2"/>
    <n v="81.319999999999993"/>
    <s v="Credit Card"/>
    <d v="2021-05-02T00:00:00"/>
    <x v="7"/>
    <x v="22"/>
  </r>
  <r>
    <s v="I109387"/>
    <x v="54572"/>
    <x v="0"/>
    <n v="4"/>
    <n v="1200.32"/>
    <s v="Credit Card"/>
    <d v="2021-01-09T00:00:00"/>
    <x v="2"/>
    <x v="21"/>
  </r>
  <r>
    <s v="I171579"/>
    <x v="54573"/>
    <x v="0"/>
    <n v="2"/>
    <n v="600.16"/>
    <s v="Cash"/>
    <d v="2021-12-06T00:00:00"/>
    <x v="4"/>
    <x v="6"/>
  </r>
  <r>
    <s v="I266025"/>
    <x v="54574"/>
    <x v="4"/>
    <n v="5"/>
    <n v="26.15"/>
    <s v="Debit Card"/>
    <d v="2021-09-03T00:00:00"/>
    <x v="2"/>
    <x v="27"/>
  </r>
  <r>
    <s v="I169477"/>
    <x v="54575"/>
    <x v="0"/>
    <n v="4"/>
    <n v="1200.32"/>
    <s v="Credit Card"/>
    <d v="2021-12-13T00:00:00"/>
    <x v="0"/>
    <x v="21"/>
  </r>
  <r>
    <s v="I314842"/>
    <x v="54576"/>
    <x v="5"/>
    <n v="2"/>
    <n v="71.680000000000007"/>
    <s v="Debit Card"/>
    <d v="2021-05-05T00:00:00"/>
    <x v="2"/>
    <x v="16"/>
  </r>
  <r>
    <s v="I282974"/>
    <x v="54577"/>
    <x v="4"/>
    <n v="2"/>
    <n v="10.46"/>
    <s v="Cash"/>
    <d v="2022-05-23T00:00:00"/>
    <x v="8"/>
    <x v="8"/>
  </r>
  <r>
    <s v="I248956"/>
    <x v="54578"/>
    <x v="0"/>
    <n v="5"/>
    <n v="1500.4"/>
    <s v="Credit Card"/>
    <d v="2021-09-14T00:00:00"/>
    <x v="4"/>
    <x v="0"/>
  </r>
  <r>
    <s v="I216324"/>
    <x v="54579"/>
    <x v="1"/>
    <n v="1"/>
    <n v="600.16999999999996"/>
    <s v="Credit Card"/>
    <d v="2021-10-28T00:00:00"/>
    <x v="0"/>
    <x v="35"/>
  </r>
  <r>
    <s v="I673088"/>
    <x v="54580"/>
    <x v="0"/>
    <n v="2"/>
    <n v="600.16"/>
    <s v="Debit Card"/>
    <d v="2023-01-27T00:00:00"/>
    <x v="1"/>
    <x v="6"/>
  </r>
  <r>
    <s v="I134087"/>
    <x v="54581"/>
    <x v="4"/>
    <n v="1"/>
    <n v="5.23"/>
    <s v="Cash"/>
    <d v="2022-10-10T00:00:00"/>
    <x v="1"/>
    <x v="13"/>
  </r>
  <r>
    <s v="I119786"/>
    <x v="54582"/>
    <x v="0"/>
    <n v="1"/>
    <n v="300.08"/>
    <s v="Credit Card"/>
    <d v="2022-01-11T00:00:00"/>
    <x v="0"/>
    <x v="2"/>
  </r>
  <r>
    <s v="I268887"/>
    <x v="54583"/>
    <x v="5"/>
    <n v="1"/>
    <n v="35.840000000000003"/>
    <s v="Cash"/>
    <d v="2022-12-02T00:00:00"/>
    <x v="8"/>
    <x v="32"/>
  </r>
  <r>
    <s v="I199729"/>
    <x v="54584"/>
    <x v="0"/>
    <n v="3"/>
    <n v="900.24"/>
    <s v="Cash"/>
    <d v="2021-04-10T00:00:00"/>
    <x v="4"/>
    <x v="7"/>
  </r>
  <r>
    <s v="I293453"/>
    <x v="54585"/>
    <x v="4"/>
    <n v="5"/>
    <n v="26.15"/>
    <s v="Cash"/>
    <d v="2022-06-02T00:00:00"/>
    <x v="4"/>
    <x v="27"/>
  </r>
  <r>
    <s v="I318415"/>
    <x v="54586"/>
    <x v="3"/>
    <n v="1"/>
    <n v="40.659999999999997"/>
    <s v="Debit Card"/>
    <d v="2023-01-04T00:00:00"/>
    <x v="4"/>
    <x v="5"/>
  </r>
  <r>
    <s v="I207983"/>
    <x v="54587"/>
    <x v="1"/>
    <n v="3"/>
    <n v="1800.51"/>
    <s v="Cash"/>
    <d v="2021-05-17T00:00:00"/>
    <x v="2"/>
    <x v="1"/>
  </r>
  <r>
    <s v="I189893"/>
    <x v="54588"/>
    <x v="4"/>
    <n v="4"/>
    <n v="20.92"/>
    <s v="Cash"/>
    <d v="2021-06-11T00:00:00"/>
    <x v="1"/>
    <x v="29"/>
  </r>
  <r>
    <s v="I324907"/>
    <x v="54589"/>
    <x v="7"/>
    <n v="1"/>
    <n v="11.73"/>
    <s v="Cash"/>
    <d v="2022-05-20T00:00:00"/>
    <x v="4"/>
    <x v="39"/>
  </r>
  <r>
    <s v="I953755"/>
    <x v="54590"/>
    <x v="1"/>
    <n v="2"/>
    <n v="1200.3399999999999"/>
    <s v="Credit Card"/>
    <d v="2021-02-04T00:00:00"/>
    <x v="4"/>
    <x v="37"/>
  </r>
  <r>
    <s v="I301453"/>
    <x v="54591"/>
    <x v="1"/>
    <n v="3"/>
    <n v="1800.51"/>
    <s v="Credit Card"/>
    <d v="2022-02-11T00:00:00"/>
    <x v="3"/>
    <x v="1"/>
  </r>
  <r>
    <s v="I278498"/>
    <x v="54592"/>
    <x v="0"/>
    <n v="3"/>
    <n v="900.24"/>
    <s v="Debit Card"/>
    <d v="2021-01-03T00:00:00"/>
    <x v="0"/>
    <x v="7"/>
  </r>
  <r>
    <s v="I751412"/>
    <x v="54593"/>
    <x v="1"/>
    <n v="2"/>
    <n v="1200.3399999999999"/>
    <s v="Cash"/>
    <d v="2021-02-16T00:00:00"/>
    <x v="8"/>
    <x v="37"/>
  </r>
  <r>
    <s v="I450940"/>
    <x v="54594"/>
    <x v="1"/>
    <n v="3"/>
    <n v="1800.51"/>
    <s v="Cash"/>
    <d v="2021-09-29T00:00:00"/>
    <x v="1"/>
    <x v="1"/>
  </r>
  <r>
    <s v="I314086"/>
    <x v="54595"/>
    <x v="0"/>
    <n v="2"/>
    <n v="600.16"/>
    <s v="Cash"/>
    <d v="2023-02-26T00:00:00"/>
    <x v="4"/>
    <x v="6"/>
  </r>
  <r>
    <s v="I226305"/>
    <x v="54596"/>
    <x v="6"/>
    <n v="5"/>
    <n v="5250"/>
    <s v="Credit Card"/>
    <d v="2021-07-14T00:00:00"/>
    <x v="0"/>
    <x v="14"/>
  </r>
  <r>
    <s v="I990637"/>
    <x v="54597"/>
    <x v="0"/>
    <n v="5"/>
    <n v="1500.4"/>
    <s v="Cash"/>
    <d v="2022-12-31T00:00:00"/>
    <x v="4"/>
    <x v="0"/>
  </r>
  <r>
    <s v="I302237"/>
    <x v="54598"/>
    <x v="0"/>
    <n v="5"/>
    <n v="1500.4"/>
    <s v="Debit Card"/>
    <d v="2021-10-13T00:00:00"/>
    <x v="0"/>
    <x v="0"/>
  </r>
  <r>
    <s v="I884916"/>
    <x v="54599"/>
    <x v="0"/>
    <n v="3"/>
    <n v="900.24"/>
    <s v="Cash"/>
    <d v="2021-03-28T00:00:00"/>
    <x v="9"/>
    <x v="7"/>
  </r>
  <r>
    <s v="I314918"/>
    <x v="54600"/>
    <x v="0"/>
    <n v="3"/>
    <n v="900.24"/>
    <s v="Credit Card"/>
    <d v="2022-11-21T00:00:00"/>
    <x v="0"/>
    <x v="7"/>
  </r>
  <r>
    <s v="I686183"/>
    <x v="54601"/>
    <x v="0"/>
    <n v="1"/>
    <n v="300.08"/>
    <s v="Debit Card"/>
    <d v="2022-06-19T00:00:00"/>
    <x v="2"/>
    <x v="2"/>
  </r>
  <r>
    <s v="I510518"/>
    <x v="54602"/>
    <x v="0"/>
    <n v="1"/>
    <n v="300.08"/>
    <s v="Debit Card"/>
    <d v="2021-11-27T00:00:00"/>
    <x v="0"/>
    <x v="2"/>
  </r>
  <r>
    <s v="I158360"/>
    <x v="54603"/>
    <x v="7"/>
    <n v="3"/>
    <n v="35.19"/>
    <s v="Credit Card"/>
    <d v="2021-07-14T00:00:00"/>
    <x v="5"/>
    <x v="28"/>
  </r>
  <r>
    <s v="I250772"/>
    <x v="54604"/>
    <x v="0"/>
    <n v="4"/>
    <n v="1200.32"/>
    <s v="Credit Card"/>
    <d v="2022-01-28T00:00:00"/>
    <x v="6"/>
    <x v="21"/>
  </r>
  <r>
    <s v="I236350"/>
    <x v="54605"/>
    <x v="3"/>
    <n v="4"/>
    <n v="162.63999999999999"/>
    <s v="Credit Card"/>
    <d v="2021-10-18T00:00:00"/>
    <x v="0"/>
    <x v="25"/>
  </r>
  <r>
    <s v="I133630"/>
    <x v="54606"/>
    <x v="1"/>
    <n v="5"/>
    <n v="3000.85"/>
    <s v="Cash"/>
    <d v="2021-12-14T00:00:00"/>
    <x v="0"/>
    <x v="3"/>
  </r>
  <r>
    <s v="I157105"/>
    <x v="54607"/>
    <x v="0"/>
    <n v="5"/>
    <n v="1500.4"/>
    <s v="Credit Card"/>
    <d v="2022-10-07T00:00:00"/>
    <x v="3"/>
    <x v="0"/>
  </r>
  <r>
    <s v="I336300"/>
    <x v="54608"/>
    <x v="5"/>
    <n v="4"/>
    <n v="143.36000000000001"/>
    <s v="Credit Card"/>
    <d v="2022-04-03T00:00:00"/>
    <x v="2"/>
    <x v="10"/>
  </r>
  <r>
    <s v="I339373"/>
    <x v="54609"/>
    <x v="0"/>
    <n v="3"/>
    <n v="900.24"/>
    <s v="Cash"/>
    <d v="2021-05-20T00:00:00"/>
    <x v="5"/>
    <x v="7"/>
  </r>
  <r>
    <s v="I322725"/>
    <x v="54610"/>
    <x v="0"/>
    <n v="5"/>
    <n v="1500.4"/>
    <s v="Cash"/>
    <d v="2021-09-10T00:00:00"/>
    <x v="5"/>
    <x v="0"/>
  </r>
  <r>
    <s v="I153727"/>
    <x v="54611"/>
    <x v="0"/>
    <n v="4"/>
    <n v="1200.32"/>
    <s v="Credit Card"/>
    <d v="2022-03-24T00:00:00"/>
    <x v="4"/>
    <x v="21"/>
  </r>
  <r>
    <s v="I329257"/>
    <x v="54612"/>
    <x v="5"/>
    <n v="3"/>
    <n v="107.52"/>
    <s v="Credit Card"/>
    <d v="2022-09-19T00:00:00"/>
    <x v="5"/>
    <x v="20"/>
  </r>
  <r>
    <s v="I283440"/>
    <x v="54613"/>
    <x v="4"/>
    <n v="5"/>
    <n v="26.15"/>
    <s v="Cash"/>
    <d v="2022-08-13T00:00:00"/>
    <x v="3"/>
    <x v="27"/>
  </r>
  <r>
    <s v="I311885"/>
    <x v="54614"/>
    <x v="3"/>
    <n v="3"/>
    <n v="121.98"/>
    <s v="Credit Card"/>
    <d v="2021-08-04T00:00:00"/>
    <x v="1"/>
    <x v="19"/>
  </r>
  <r>
    <s v="I607631"/>
    <x v="54615"/>
    <x v="0"/>
    <n v="1"/>
    <n v="300.08"/>
    <s v="Cash"/>
    <d v="2022-09-29T00:00:00"/>
    <x v="1"/>
    <x v="2"/>
  </r>
  <r>
    <s v="I293063"/>
    <x v="54616"/>
    <x v="6"/>
    <n v="5"/>
    <n v="5250"/>
    <s v="Credit Card"/>
    <d v="2022-05-04T00:00:00"/>
    <x v="0"/>
    <x v="14"/>
  </r>
  <r>
    <s v="I310487"/>
    <x v="54617"/>
    <x v="3"/>
    <n v="5"/>
    <n v="203.3"/>
    <s v="Debit Card"/>
    <d v="2023-03-06T00:00:00"/>
    <x v="5"/>
    <x v="17"/>
  </r>
  <r>
    <s v="I158196"/>
    <x v="54618"/>
    <x v="6"/>
    <n v="2"/>
    <n v="2100"/>
    <s v="Credit Card"/>
    <d v="2022-04-10T00:00:00"/>
    <x v="2"/>
    <x v="31"/>
  </r>
  <r>
    <s v="I331421"/>
    <x v="54619"/>
    <x v="0"/>
    <n v="5"/>
    <n v="1500.4"/>
    <s v="Credit Card"/>
    <d v="2021-09-19T00:00:00"/>
    <x v="8"/>
    <x v="0"/>
  </r>
  <r>
    <s v="I653741"/>
    <x v="54620"/>
    <x v="0"/>
    <n v="4"/>
    <n v="1200.32"/>
    <s v="Credit Card"/>
    <d v="2022-09-01T00:00:00"/>
    <x v="3"/>
    <x v="21"/>
  </r>
  <r>
    <s v="I196412"/>
    <x v="54621"/>
    <x v="4"/>
    <n v="4"/>
    <n v="20.92"/>
    <s v="Debit Card"/>
    <d v="2022-10-21T00:00:00"/>
    <x v="2"/>
    <x v="29"/>
  </r>
  <r>
    <s v="I214184"/>
    <x v="54622"/>
    <x v="0"/>
    <n v="1"/>
    <n v="300.08"/>
    <s v="Cash"/>
    <d v="2021-08-10T00:00:00"/>
    <x v="3"/>
    <x v="2"/>
  </r>
  <r>
    <s v="I230869"/>
    <x v="54623"/>
    <x v="4"/>
    <n v="5"/>
    <n v="26.15"/>
    <s v="Credit Card"/>
    <d v="2021-09-09T00:00:00"/>
    <x v="3"/>
    <x v="27"/>
  </r>
  <r>
    <s v="I197007"/>
    <x v="54624"/>
    <x v="6"/>
    <n v="1"/>
    <n v="1050"/>
    <s v="Cash"/>
    <d v="2021-01-01T00:00:00"/>
    <x v="4"/>
    <x v="36"/>
  </r>
  <r>
    <s v="I162593"/>
    <x v="54625"/>
    <x v="3"/>
    <n v="4"/>
    <n v="162.63999999999999"/>
    <s v="Debit Card"/>
    <d v="2021-04-23T00:00:00"/>
    <x v="5"/>
    <x v="25"/>
  </r>
  <r>
    <s v="I280340"/>
    <x v="54626"/>
    <x v="7"/>
    <n v="1"/>
    <n v="11.73"/>
    <s v="Cash"/>
    <d v="2021-08-15T00:00:00"/>
    <x v="0"/>
    <x v="39"/>
  </r>
  <r>
    <s v="I317329"/>
    <x v="54627"/>
    <x v="0"/>
    <n v="5"/>
    <n v="1500.4"/>
    <s v="Cash"/>
    <d v="2022-11-09T00:00:00"/>
    <x v="5"/>
    <x v="0"/>
  </r>
  <r>
    <s v="I112329"/>
    <x v="54628"/>
    <x v="1"/>
    <n v="1"/>
    <n v="600.16999999999996"/>
    <s v="Cash"/>
    <d v="2022-10-09T00:00:00"/>
    <x v="0"/>
    <x v="35"/>
  </r>
  <r>
    <s v="I515656"/>
    <x v="54629"/>
    <x v="6"/>
    <n v="3"/>
    <n v="3150"/>
    <s v="Credit Card"/>
    <d v="2023-01-28T00:00:00"/>
    <x v="6"/>
    <x v="33"/>
  </r>
  <r>
    <s v="I301005"/>
    <x v="54630"/>
    <x v="6"/>
    <n v="2"/>
    <n v="2100"/>
    <s v="Cash"/>
    <d v="2022-07-27T00:00:00"/>
    <x v="5"/>
    <x v="31"/>
  </r>
  <r>
    <s v="I216796"/>
    <x v="54631"/>
    <x v="5"/>
    <n v="4"/>
    <n v="143.36000000000001"/>
    <s v="Cash"/>
    <d v="2021-02-05T00:00:00"/>
    <x v="9"/>
    <x v="10"/>
  </r>
  <r>
    <s v="I371895"/>
    <x v="54632"/>
    <x v="4"/>
    <n v="1"/>
    <n v="5.23"/>
    <s v="Cash"/>
    <d v="2022-07-09T00:00:00"/>
    <x v="7"/>
    <x v="13"/>
  </r>
  <r>
    <s v="I124339"/>
    <x v="54633"/>
    <x v="5"/>
    <n v="1"/>
    <n v="35.840000000000003"/>
    <s v="Cash"/>
    <d v="2021-12-26T00:00:00"/>
    <x v="5"/>
    <x v="32"/>
  </r>
  <r>
    <s v="I219278"/>
    <x v="54634"/>
    <x v="3"/>
    <n v="5"/>
    <n v="203.3"/>
    <s v="Credit Card"/>
    <d v="2021-06-13T00:00:00"/>
    <x v="7"/>
    <x v="17"/>
  </r>
  <r>
    <s v="I588150"/>
    <x v="54635"/>
    <x v="5"/>
    <n v="4"/>
    <n v="143.36000000000001"/>
    <s v="Cash"/>
    <d v="2021-10-09T00:00:00"/>
    <x v="4"/>
    <x v="10"/>
  </r>
  <r>
    <s v="I206377"/>
    <x v="54636"/>
    <x v="4"/>
    <n v="5"/>
    <n v="26.15"/>
    <s v="Credit Card"/>
    <d v="2021-02-23T00:00:00"/>
    <x v="0"/>
    <x v="27"/>
  </r>
  <r>
    <s v="I103615"/>
    <x v="54637"/>
    <x v="0"/>
    <n v="2"/>
    <n v="600.16"/>
    <s v="Credit Card"/>
    <d v="2021-01-13T00:00:00"/>
    <x v="3"/>
    <x v="6"/>
  </r>
  <r>
    <s v="I135209"/>
    <x v="54638"/>
    <x v="2"/>
    <n v="5"/>
    <n v="75.75"/>
    <s v="Credit Card"/>
    <d v="2021-07-29T00:00:00"/>
    <x v="2"/>
    <x v="15"/>
  </r>
  <r>
    <s v="I139222"/>
    <x v="54639"/>
    <x v="0"/>
    <n v="5"/>
    <n v="1500.4"/>
    <s v="Credit Card"/>
    <d v="2021-08-31T00:00:00"/>
    <x v="5"/>
    <x v="0"/>
  </r>
  <r>
    <s v="I259986"/>
    <x v="54640"/>
    <x v="3"/>
    <n v="4"/>
    <n v="162.63999999999999"/>
    <s v="Cash"/>
    <d v="2022-05-18T00:00:00"/>
    <x v="8"/>
    <x v="25"/>
  </r>
  <r>
    <s v="I214041"/>
    <x v="54641"/>
    <x v="3"/>
    <n v="1"/>
    <n v="40.659999999999997"/>
    <s v="Cash"/>
    <d v="2021-09-03T00:00:00"/>
    <x v="7"/>
    <x v="5"/>
  </r>
  <r>
    <s v="I128525"/>
    <x v="54642"/>
    <x v="0"/>
    <n v="2"/>
    <n v="600.16"/>
    <s v="Debit Card"/>
    <d v="2022-12-26T00:00:00"/>
    <x v="2"/>
    <x v="6"/>
  </r>
  <r>
    <s v="I339582"/>
    <x v="54643"/>
    <x v="0"/>
    <n v="1"/>
    <n v="300.08"/>
    <s v="Cash"/>
    <d v="2022-04-13T00:00:00"/>
    <x v="9"/>
    <x v="2"/>
  </r>
  <r>
    <s v="I233107"/>
    <x v="54644"/>
    <x v="1"/>
    <n v="5"/>
    <n v="3000.85"/>
    <s v="Cash"/>
    <d v="2021-02-27T00:00:00"/>
    <x v="5"/>
    <x v="3"/>
  </r>
  <r>
    <s v="I250383"/>
    <x v="54645"/>
    <x v="0"/>
    <n v="1"/>
    <n v="300.08"/>
    <s v="Credit Card"/>
    <d v="2021-11-05T00:00:00"/>
    <x v="4"/>
    <x v="2"/>
  </r>
  <r>
    <s v="I322863"/>
    <x v="54646"/>
    <x v="0"/>
    <n v="2"/>
    <n v="600.16"/>
    <s v="Credit Card"/>
    <d v="2022-12-19T00:00:00"/>
    <x v="0"/>
    <x v="6"/>
  </r>
  <r>
    <s v="I152354"/>
    <x v="54647"/>
    <x v="2"/>
    <n v="1"/>
    <n v="15.15"/>
    <s v="Cash"/>
    <d v="2021-07-09T00:00:00"/>
    <x v="4"/>
    <x v="9"/>
  </r>
  <r>
    <s v="I316660"/>
    <x v="54648"/>
    <x v="1"/>
    <n v="3"/>
    <n v="1800.51"/>
    <s v="Credit Card"/>
    <d v="2022-05-22T00:00:00"/>
    <x v="0"/>
    <x v="1"/>
  </r>
  <r>
    <s v="I280330"/>
    <x v="54649"/>
    <x v="0"/>
    <n v="3"/>
    <n v="900.24"/>
    <s v="Cash"/>
    <d v="2021-07-11T00:00:00"/>
    <x v="9"/>
    <x v="7"/>
  </r>
  <r>
    <s v="I309565"/>
    <x v="54650"/>
    <x v="0"/>
    <n v="3"/>
    <n v="900.24"/>
    <s v="Credit Card"/>
    <d v="2022-09-11T00:00:00"/>
    <x v="0"/>
    <x v="7"/>
  </r>
  <r>
    <s v="I903122"/>
    <x v="54651"/>
    <x v="0"/>
    <n v="3"/>
    <n v="900.24"/>
    <s v="Credit Card"/>
    <d v="2021-03-04T00:00:00"/>
    <x v="0"/>
    <x v="7"/>
  </r>
  <r>
    <s v="I285225"/>
    <x v="54652"/>
    <x v="0"/>
    <n v="4"/>
    <n v="1200.32"/>
    <s v="Cash"/>
    <d v="2022-08-21T00:00:00"/>
    <x v="2"/>
    <x v="21"/>
  </r>
  <r>
    <s v="I133426"/>
    <x v="54653"/>
    <x v="4"/>
    <n v="1"/>
    <n v="5.23"/>
    <s v="Cash"/>
    <d v="2021-03-07T00:00:00"/>
    <x v="5"/>
    <x v="13"/>
  </r>
  <r>
    <s v="I255808"/>
    <x v="54654"/>
    <x v="1"/>
    <n v="4"/>
    <n v="2400.6799999999998"/>
    <s v="Cash"/>
    <d v="2022-06-15T00:00:00"/>
    <x v="4"/>
    <x v="18"/>
  </r>
  <r>
    <s v="I208254"/>
    <x v="54655"/>
    <x v="6"/>
    <n v="2"/>
    <n v="2100"/>
    <s v="Cash"/>
    <d v="2022-05-16T00:00:00"/>
    <x v="0"/>
    <x v="31"/>
  </r>
  <r>
    <s v="I123309"/>
    <x v="54656"/>
    <x v="0"/>
    <n v="2"/>
    <n v="600.16"/>
    <s v="Cash"/>
    <d v="2021-03-12T00:00:00"/>
    <x v="8"/>
    <x v="6"/>
  </r>
  <r>
    <s v="I153598"/>
    <x v="54657"/>
    <x v="6"/>
    <n v="4"/>
    <n v="4200"/>
    <s v="Cash"/>
    <d v="2021-08-12T00:00:00"/>
    <x v="0"/>
    <x v="24"/>
  </r>
  <r>
    <s v="I490553"/>
    <x v="54658"/>
    <x v="6"/>
    <n v="3"/>
    <n v="3150"/>
    <s v="Credit Card"/>
    <d v="2021-12-29T00:00:00"/>
    <x v="4"/>
    <x v="33"/>
  </r>
  <r>
    <s v="I928376"/>
    <x v="54659"/>
    <x v="1"/>
    <n v="2"/>
    <n v="1200.3399999999999"/>
    <s v="Credit Card"/>
    <d v="2023-01-06T00:00:00"/>
    <x v="6"/>
    <x v="37"/>
  </r>
  <r>
    <s v="I653145"/>
    <x v="54660"/>
    <x v="0"/>
    <n v="1"/>
    <n v="300.08"/>
    <s v="Credit Card"/>
    <d v="2022-03-11T00:00:00"/>
    <x v="5"/>
    <x v="2"/>
  </r>
  <r>
    <s v="I339252"/>
    <x v="54661"/>
    <x v="1"/>
    <n v="4"/>
    <n v="2400.6799999999998"/>
    <s v="Cash"/>
    <d v="2021-07-21T00:00:00"/>
    <x v="4"/>
    <x v="18"/>
  </r>
  <r>
    <s v="I331890"/>
    <x v="54662"/>
    <x v="5"/>
    <n v="3"/>
    <n v="107.52"/>
    <s v="Debit Card"/>
    <d v="2022-03-16T00:00:00"/>
    <x v="9"/>
    <x v="20"/>
  </r>
  <r>
    <s v="I659416"/>
    <x v="54663"/>
    <x v="4"/>
    <n v="2"/>
    <n v="10.46"/>
    <s v="Cash"/>
    <d v="2021-02-17T00:00:00"/>
    <x v="2"/>
    <x v="8"/>
  </r>
  <r>
    <s v="I649125"/>
    <x v="54664"/>
    <x v="5"/>
    <n v="5"/>
    <n v="179.2"/>
    <s v="Cash"/>
    <d v="2022-07-17T00:00:00"/>
    <x v="2"/>
    <x v="34"/>
  </r>
  <r>
    <s v="I106758"/>
    <x v="54665"/>
    <x v="2"/>
    <n v="1"/>
    <n v="15.15"/>
    <s v="Credit Card"/>
    <d v="2022-07-14T00:00:00"/>
    <x v="2"/>
    <x v="9"/>
  </r>
  <r>
    <s v="I287173"/>
    <x v="54666"/>
    <x v="0"/>
    <n v="1"/>
    <n v="300.08"/>
    <s v="Cash"/>
    <d v="2022-03-04T00:00:00"/>
    <x v="4"/>
    <x v="2"/>
  </r>
  <r>
    <s v="I340264"/>
    <x v="54667"/>
    <x v="0"/>
    <n v="2"/>
    <n v="600.16"/>
    <s v="Debit Card"/>
    <d v="2021-10-06T00:00:00"/>
    <x v="0"/>
    <x v="6"/>
  </r>
  <r>
    <s v="I329779"/>
    <x v="54668"/>
    <x v="1"/>
    <n v="1"/>
    <n v="600.16999999999996"/>
    <s v="Cash"/>
    <d v="2022-07-23T00:00:00"/>
    <x v="4"/>
    <x v="35"/>
  </r>
  <r>
    <s v="I411387"/>
    <x v="54669"/>
    <x v="4"/>
    <n v="3"/>
    <n v="15.69"/>
    <s v="Debit Card"/>
    <d v="2021-04-23T00:00:00"/>
    <x v="4"/>
    <x v="12"/>
  </r>
  <r>
    <s v="I899122"/>
    <x v="54670"/>
    <x v="0"/>
    <n v="4"/>
    <n v="1200.32"/>
    <s v="Credit Card"/>
    <d v="2021-07-28T00:00:00"/>
    <x v="4"/>
    <x v="21"/>
  </r>
  <r>
    <s v="I255409"/>
    <x v="54671"/>
    <x v="1"/>
    <n v="5"/>
    <n v="3000.85"/>
    <s v="Debit Card"/>
    <d v="2022-10-12T00:00:00"/>
    <x v="6"/>
    <x v="3"/>
  </r>
  <r>
    <s v="I787030"/>
    <x v="54672"/>
    <x v="5"/>
    <n v="5"/>
    <n v="179.2"/>
    <s v="Cash"/>
    <d v="2022-07-24T00:00:00"/>
    <x v="7"/>
    <x v="34"/>
  </r>
  <r>
    <s v="I939704"/>
    <x v="54673"/>
    <x v="0"/>
    <n v="5"/>
    <n v="1500.4"/>
    <s v="Cash"/>
    <d v="2022-11-23T00:00:00"/>
    <x v="2"/>
    <x v="0"/>
  </r>
  <r>
    <s v="I227581"/>
    <x v="54674"/>
    <x v="1"/>
    <n v="5"/>
    <n v="3000.85"/>
    <s v="Cash"/>
    <d v="2021-09-18T00:00:00"/>
    <x v="1"/>
    <x v="3"/>
  </r>
  <r>
    <s v="I620541"/>
    <x v="54675"/>
    <x v="3"/>
    <n v="5"/>
    <n v="203.3"/>
    <s v="Credit Card"/>
    <d v="2021-10-11T00:00:00"/>
    <x v="0"/>
    <x v="17"/>
  </r>
  <r>
    <s v="I244293"/>
    <x v="54676"/>
    <x v="0"/>
    <n v="5"/>
    <n v="1500.4"/>
    <s v="Credit Card"/>
    <d v="2022-06-17T00:00:00"/>
    <x v="0"/>
    <x v="0"/>
  </r>
  <r>
    <s v="I129338"/>
    <x v="54677"/>
    <x v="0"/>
    <n v="5"/>
    <n v="1500.4"/>
    <s v="Cash"/>
    <d v="2023-02-08T00:00:00"/>
    <x v="2"/>
    <x v="0"/>
  </r>
  <r>
    <s v="I788060"/>
    <x v="54678"/>
    <x v="0"/>
    <n v="4"/>
    <n v="1200.32"/>
    <s v="Cash"/>
    <d v="2021-12-01T00:00:00"/>
    <x v="4"/>
    <x v="21"/>
  </r>
  <r>
    <s v="I254986"/>
    <x v="54679"/>
    <x v="4"/>
    <n v="5"/>
    <n v="26.15"/>
    <s v="Credit Card"/>
    <d v="2021-08-21T00:00:00"/>
    <x v="6"/>
    <x v="27"/>
  </r>
  <r>
    <s v="I309042"/>
    <x v="54680"/>
    <x v="3"/>
    <n v="1"/>
    <n v="40.659999999999997"/>
    <s v="Debit Card"/>
    <d v="2021-06-19T00:00:00"/>
    <x v="0"/>
    <x v="5"/>
  </r>
  <r>
    <s v="I167204"/>
    <x v="54681"/>
    <x v="6"/>
    <n v="3"/>
    <n v="3150"/>
    <s v="Credit Card"/>
    <d v="2021-08-03T00:00:00"/>
    <x v="9"/>
    <x v="33"/>
  </r>
  <r>
    <s v="I277437"/>
    <x v="54682"/>
    <x v="4"/>
    <n v="2"/>
    <n v="10.46"/>
    <s v="Cash"/>
    <d v="2022-08-16T00:00:00"/>
    <x v="3"/>
    <x v="8"/>
  </r>
  <r>
    <s v="I321929"/>
    <x v="54683"/>
    <x v="7"/>
    <n v="1"/>
    <n v="11.73"/>
    <s v="Debit Card"/>
    <d v="2022-02-23T00:00:00"/>
    <x v="3"/>
    <x v="39"/>
  </r>
  <r>
    <s v="I109825"/>
    <x v="54684"/>
    <x v="2"/>
    <n v="3"/>
    <n v="45.45"/>
    <s v="Cash"/>
    <d v="2021-03-09T00:00:00"/>
    <x v="5"/>
    <x v="23"/>
  </r>
  <r>
    <s v="I236750"/>
    <x v="54685"/>
    <x v="3"/>
    <n v="5"/>
    <n v="203.3"/>
    <s v="Cash"/>
    <d v="2022-01-10T00:00:00"/>
    <x v="0"/>
    <x v="17"/>
  </r>
  <r>
    <s v="I231539"/>
    <x v="54686"/>
    <x v="4"/>
    <n v="5"/>
    <n v="26.15"/>
    <s v="Credit Card"/>
    <d v="2022-10-08T00:00:00"/>
    <x v="0"/>
    <x v="27"/>
  </r>
  <r>
    <s v="I249872"/>
    <x v="54687"/>
    <x v="0"/>
    <n v="1"/>
    <n v="300.08"/>
    <s v="Credit Card"/>
    <d v="2022-05-19T00:00:00"/>
    <x v="1"/>
    <x v="2"/>
  </r>
  <r>
    <s v="I264226"/>
    <x v="54688"/>
    <x v="0"/>
    <n v="4"/>
    <n v="1200.32"/>
    <s v="Cash"/>
    <d v="2021-08-11T00:00:00"/>
    <x v="4"/>
    <x v="21"/>
  </r>
  <r>
    <s v="I172147"/>
    <x v="54689"/>
    <x v="1"/>
    <n v="2"/>
    <n v="1200.3399999999999"/>
    <s v="Credit Card"/>
    <d v="2022-06-10T00:00:00"/>
    <x v="8"/>
    <x v="37"/>
  </r>
  <r>
    <s v="I134451"/>
    <x v="54690"/>
    <x v="0"/>
    <n v="2"/>
    <n v="600.16"/>
    <s v="Credit Card"/>
    <d v="2021-04-13T00:00:00"/>
    <x v="2"/>
    <x v="6"/>
  </r>
  <r>
    <s v="I120225"/>
    <x v="54691"/>
    <x v="2"/>
    <n v="5"/>
    <n v="75.75"/>
    <s v="Cash"/>
    <d v="2021-06-13T00:00:00"/>
    <x v="9"/>
    <x v="15"/>
  </r>
  <r>
    <s v="I174044"/>
    <x v="54692"/>
    <x v="0"/>
    <n v="4"/>
    <n v="1200.32"/>
    <s v="Cash"/>
    <d v="2022-02-10T00:00:00"/>
    <x v="9"/>
    <x v="21"/>
  </r>
  <r>
    <s v="I465347"/>
    <x v="54693"/>
    <x v="0"/>
    <n v="2"/>
    <n v="600.16"/>
    <s v="Cash"/>
    <d v="2023-01-17T00:00:00"/>
    <x v="2"/>
    <x v="6"/>
  </r>
  <r>
    <s v="I325705"/>
    <x v="54694"/>
    <x v="0"/>
    <n v="4"/>
    <n v="1200.32"/>
    <s v="Cash"/>
    <d v="2021-12-26T00:00:00"/>
    <x v="5"/>
    <x v="21"/>
  </r>
  <r>
    <s v="I305239"/>
    <x v="54695"/>
    <x v="0"/>
    <n v="2"/>
    <n v="600.16"/>
    <s v="Debit Card"/>
    <d v="2021-06-09T00:00:00"/>
    <x v="2"/>
    <x v="6"/>
  </r>
  <r>
    <s v="I353694"/>
    <x v="54696"/>
    <x v="6"/>
    <n v="2"/>
    <n v="2100"/>
    <s v="Credit Card"/>
    <d v="2022-12-23T00:00:00"/>
    <x v="5"/>
    <x v="31"/>
  </r>
  <r>
    <s v="I128920"/>
    <x v="54697"/>
    <x v="1"/>
    <n v="2"/>
    <n v="1200.3399999999999"/>
    <s v="Debit Card"/>
    <d v="2022-02-22T00:00:00"/>
    <x v="5"/>
    <x v="37"/>
  </r>
  <r>
    <s v="I237777"/>
    <x v="54698"/>
    <x v="2"/>
    <n v="2"/>
    <n v="30.3"/>
    <s v="Debit Card"/>
    <d v="2021-07-19T00:00:00"/>
    <x v="0"/>
    <x v="11"/>
  </r>
  <r>
    <s v="I124144"/>
    <x v="54699"/>
    <x v="7"/>
    <n v="5"/>
    <n v="58.65"/>
    <s v="Cash"/>
    <d v="2021-07-26T00:00:00"/>
    <x v="4"/>
    <x v="26"/>
  </r>
  <r>
    <s v="I251584"/>
    <x v="54700"/>
    <x v="7"/>
    <n v="3"/>
    <n v="35.19"/>
    <s v="Debit Card"/>
    <d v="2021-06-25T00:00:00"/>
    <x v="1"/>
    <x v="28"/>
  </r>
  <r>
    <s v="I777464"/>
    <x v="54701"/>
    <x v="4"/>
    <n v="3"/>
    <n v="15.69"/>
    <s v="Cash"/>
    <d v="2022-04-03T00:00:00"/>
    <x v="0"/>
    <x v="12"/>
  </r>
  <r>
    <s v="I734302"/>
    <x v="54702"/>
    <x v="4"/>
    <n v="1"/>
    <n v="5.23"/>
    <s v="Credit Card"/>
    <d v="2022-09-10T00:00:00"/>
    <x v="5"/>
    <x v="13"/>
  </r>
  <r>
    <s v="I255309"/>
    <x v="54703"/>
    <x v="6"/>
    <n v="2"/>
    <n v="2100"/>
    <s v="Credit Card"/>
    <d v="2021-10-23T00:00:00"/>
    <x v="8"/>
    <x v="31"/>
  </r>
  <r>
    <s v="I942295"/>
    <x v="54704"/>
    <x v="0"/>
    <n v="1"/>
    <n v="300.08"/>
    <s v="Cash"/>
    <d v="2022-10-29T00:00:00"/>
    <x v="5"/>
    <x v="2"/>
  </r>
  <r>
    <s v="I265661"/>
    <x v="54705"/>
    <x v="3"/>
    <n v="2"/>
    <n v="81.319999999999993"/>
    <s v="Debit Card"/>
    <d v="2021-01-08T00:00:00"/>
    <x v="6"/>
    <x v="22"/>
  </r>
  <r>
    <s v="I253771"/>
    <x v="54706"/>
    <x v="0"/>
    <n v="5"/>
    <n v="1500.4"/>
    <s v="Cash"/>
    <d v="2021-03-04T00:00:00"/>
    <x v="5"/>
    <x v="0"/>
  </r>
  <r>
    <s v="I144830"/>
    <x v="54707"/>
    <x v="6"/>
    <n v="2"/>
    <n v="2100"/>
    <s v="Cash"/>
    <d v="2021-09-03T00:00:00"/>
    <x v="5"/>
    <x v="31"/>
  </r>
  <r>
    <s v="I159651"/>
    <x v="54708"/>
    <x v="4"/>
    <n v="2"/>
    <n v="10.46"/>
    <s v="Credit Card"/>
    <d v="2022-11-16T00:00:00"/>
    <x v="7"/>
    <x v="8"/>
  </r>
  <r>
    <s v="I339491"/>
    <x v="54709"/>
    <x v="0"/>
    <n v="2"/>
    <n v="600.16"/>
    <s v="Debit Card"/>
    <d v="2021-09-19T00:00:00"/>
    <x v="2"/>
    <x v="6"/>
  </r>
  <r>
    <s v="I208096"/>
    <x v="54710"/>
    <x v="1"/>
    <n v="2"/>
    <n v="1200.3399999999999"/>
    <s v="Cash"/>
    <d v="2021-01-28T00:00:00"/>
    <x v="0"/>
    <x v="37"/>
  </r>
  <r>
    <s v="I605690"/>
    <x v="54711"/>
    <x v="1"/>
    <n v="4"/>
    <n v="2400.6799999999998"/>
    <s v="Credit Card"/>
    <d v="2021-12-04T00:00:00"/>
    <x v="6"/>
    <x v="18"/>
  </r>
  <r>
    <s v="I727563"/>
    <x v="54712"/>
    <x v="3"/>
    <n v="1"/>
    <n v="40.659999999999997"/>
    <s v="Cash"/>
    <d v="2021-01-29T00:00:00"/>
    <x v="4"/>
    <x v="5"/>
  </r>
  <r>
    <s v="I212782"/>
    <x v="54713"/>
    <x v="0"/>
    <n v="5"/>
    <n v="1500.4"/>
    <s v="Cash"/>
    <d v="2021-07-19T00:00:00"/>
    <x v="9"/>
    <x v="0"/>
  </r>
  <r>
    <s v="I508430"/>
    <x v="54714"/>
    <x v="5"/>
    <n v="4"/>
    <n v="143.36000000000001"/>
    <s v="Cash"/>
    <d v="2022-01-24T00:00:00"/>
    <x v="5"/>
    <x v="10"/>
  </r>
  <r>
    <s v="I153608"/>
    <x v="54715"/>
    <x v="4"/>
    <n v="2"/>
    <n v="10.46"/>
    <s v="Debit Card"/>
    <d v="2021-10-30T00:00:00"/>
    <x v="9"/>
    <x v="8"/>
  </r>
  <r>
    <s v="I460943"/>
    <x v="54716"/>
    <x v="3"/>
    <n v="1"/>
    <n v="40.659999999999997"/>
    <s v="Cash"/>
    <d v="2021-01-31T00:00:00"/>
    <x v="5"/>
    <x v="5"/>
  </r>
  <r>
    <s v="I392611"/>
    <x v="54717"/>
    <x v="0"/>
    <n v="2"/>
    <n v="600.16"/>
    <s v="Debit Card"/>
    <d v="2021-09-21T00:00:00"/>
    <x v="8"/>
    <x v="6"/>
  </r>
  <r>
    <s v="I238535"/>
    <x v="54718"/>
    <x v="4"/>
    <n v="2"/>
    <n v="10.46"/>
    <s v="Cash"/>
    <d v="2021-11-26T00:00:00"/>
    <x v="0"/>
    <x v="8"/>
  </r>
  <r>
    <s v="I927641"/>
    <x v="54719"/>
    <x v="3"/>
    <n v="3"/>
    <n v="121.98"/>
    <s v="Credit Card"/>
    <d v="2021-12-28T00:00:00"/>
    <x v="7"/>
    <x v="19"/>
  </r>
  <r>
    <s v="I526839"/>
    <x v="54720"/>
    <x v="2"/>
    <n v="5"/>
    <n v="75.75"/>
    <s v="Cash"/>
    <d v="2021-08-09T00:00:00"/>
    <x v="0"/>
    <x v="15"/>
  </r>
  <r>
    <s v="I315248"/>
    <x v="54721"/>
    <x v="4"/>
    <n v="3"/>
    <n v="15.69"/>
    <s v="Cash"/>
    <d v="2021-11-08T00:00:00"/>
    <x v="2"/>
    <x v="12"/>
  </r>
  <r>
    <s v="I750043"/>
    <x v="54722"/>
    <x v="0"/>
    <n v="2"/>
    <n v="600.16"/>
    <s v="Debit Card"/>
    <d v="2021-03-12T00:00:00"/>
    <x v="3"/>
    <x v="6"/>
  </r>
  <r>
    <s v="I325599"/>
    <x v="54723"/>
    <x v="0"/>
    <n v="1"/>
    <n v="300.08"/>
    <s v="Debit Card"/>
    <d v="2021-06-25T00:00:00"/>
    <x v="0"/>
    <x v="2"/>
  </r>
  <r>
    <s v="I256057"/>
    <x v="54724"/>
    <x v="3"/>
    <n v="2"/>
    <n v="81.319999999999993"/>
    <s v="Credit Card"/>
    <d v="2021-11-16T00:00:00"/>
    <x v="4"/>
    <x v="22"/>
  </r>
  <r>
    <s v="I140007"/>
    <x v="54725"/>
    <x v="0"/>
    <n v="5"/>
    <n v="1500.4"/>
    <s v="Cash"/>
    <d v="2022-01-31T00:00:00"/>
    <x v="8"/>
    <x v="0"/>
  </r>
  <r>
    <s v="I711844"/>
    <x v="54726"/>
    <x v="0"/>
    <n v="2"/>
    <n v="600.16"/>
    <s v="Cash"/>
    <d v="2021-04-15T00:00:00"/>
    <x v="3"/>
    <x v="6"/>
  </r>
  <r>
    <s v="I400111"/>
    <x v="54727"/>
    <x v="3"/>
    <n v="3"/>
    <n v="121.98"/>
    <s v="Credit Card"/>
    <d v="2021-03-25T00:00:00"/>
    <x v="3"/>
    <x v="19"/>
  </r>
  <r>
    <s v="I239399"/>
    <x v="54728"/>
    <x v="0"/>
    <n v="2"/>
    <n v="600.16"/>
    <s v="Cash"/>
    <d v="2022-02-10T00:00:00"/>
    <x v="3"/>
    <x v="6"/>
  </r>
  <r>
    <s v="I103478"/>
    <x v="54729"/>
    <x v="0"/>
    <n v="2"/>
    <n v="600.16"/>
    <s v="Cash"/>
    <d v="2021-04-20T00:00:00"/>
    <x v="0"/>
    <x v="6"/>
  </r>
  <r>
    <s v="I303750"/>
    <x v="54730"/>
    <x v="7"/>
    <n v="5"/>
    <n v="58.65"/>
    <s v="Cash"/>
    <d v="2022-01-18T00:00:00"/>
    <x v="5"/>
    <x v="26"/>
  </r>
  <r>
    <s v="I258141"/>
    <x v="54731"/>
    <x v="0"/>
    <n v="1"/>
    <n v="300.08"/>
    <s v="Cash"/>
    <d v="2022-06-14T00:00:00"/>
    <x v="2"/>
    <x v="2"/>
  </r>
  <r>
    <s v="I239216"/>
    <x v="54732"/>
    <x v="5"/>
    <n v="5"/>
    <n v="179.2"/>
    <s v="Debit Card"/>
    <d v="2021-05-20T00:00:00"/>
    <x v="5"/>
    <x v="34"/>
  </r>
  <r>
    <s v="I255901"/>
    <x v="54733"/>
    <x v="7"/>
    <n v="4"/>
    <n v="46.92"/>
    <s v="Cash"/>
    <d v="2021-02-04T00:00:00"/>
    <x v="1"/>
    <x v="38"/>
  </r>
  <r>
    <s v="I508825"/>
    <x v="54734"/>
    <x v="3"/>
    <n v="3"/>
    <n v="121.98"/>
    <s v="Credit Card"/>
    <d v="2022-08-22T00:00:00"/>
    <x v="2"/>
    <x v="19"/>
  </r>
  <r>
    <s v="I244708"/>
    <x v="54735"/>
    <x v="5"/>
    <n v="4"/>
    <n v="143.36000000000001"/>
    <s v="Cash"/>
    <d v="2021-02-02T00:00:00"/>
    <x v="9"/>
    <x v="10"/>
  </r>
  <r>
    <s v="I163838"/>
    <x v="54736"/>
    <x v="6"/>
    <n v="4"/>
    <n v="4200"/>
    <s v="Credit Card"/>
    <d v="2022-07-23T00:00:00"/>
    <x v="3"/>
    <x v="24"/>
  </r>
  <r>
    <s v="I334851"/>
    <x v="54737"/>
    <x v="3"/>
    <n v="3"/>
    <n v="121.98"/>
    <s v="Cash"/>
    <d v="2022-10-31T00:00:00"/>
    <x v="0"/>
    <x v="19"/>
  </r>
  <r>
    <s v="I138684"/>
    <x v="54738"/>
    <x v="4"/>
    <n v="5"/>
    <n v="26.15"/>
    <s v="Credit Card"/>
    <d v="2023-01-16T00:00:00"/>
    <x v="3"/>
    <x v="27"/>
  </r>
  <r>
    <s v="I259628"/>
    <x v="54739"/>
    <x v="1"/>
    <n v="1"/>
    <n v="600.16999999999996"/>
    <s v="Cash"/>
    <d v="2021-01-17T00:00:00"/>
    <x v="5"/>
    <x v="35"/>
  </r>
  <r>
    <s v="I158997"/>
    <x v="54740"/>
    <x v="4"/>
    <n v="1"/>
    <n v="5.23"/>
    <s v="Credit Card"/>
    <d v="2022-06-23T00:00:00"/>
    <x v="4"/>
    <x v="13"/>
  </r>
  <r>
    <s v="I190257"/>
    <x v="54741"/>
    <x v="0"/>
    <n v="4"/>
    <n v="1200.32"/>
    <s v="Cash"/>
    <d v="2022-11-29T00:00:00"/>
    <x v="5"/>
    <x v="21"/>
  </r>
  <r>
    <s v="I199845"/>
    <x v="54742"/>
    <x v="3"/>
    <n v="1"/>
    <n v="40.659999999999997"/>
    <s v="Debit Card"/>
    <d v="2021-12-19T00:00:00"/>
    <x v="6"/>
    <x v="5"/>
  </r>
  <r>
    <s v="I967333"/>
    <x v="54743"/>
    <x v="0"/>
    <n v="5"/>
    <n v="1500.4"/>
    <s v="Cash"/>
    <d v="2021-01-05T00:00:00"/>
    <x v="0"/>
    <x v="0"/>
  </r>
  <r>
    <s v="I266463"/>
    <x v="54744"/>
    <x v="5"/>
    <n v="1"/>
    <n v="35.840000000000003"/>
    <s v="Credit Card"/>
    <d v="2022-08-03T00:00:00"/>
    <x v="3"/>
    <x v="32"/>
  </r>
  <r>
    <s v="I111176"/>
    <x v="54745"/>
    <x v="4"/>
    <n v="4"/>
    <n v="20.92"/>
    <s v="Credit Card"/>
    <d v="2021-10-20T00:00:00"/>
    <x v="4"/>
    <x v="29"/>
  </r>
  <r>
    <s v="I312898"/>
    <x v="54746"/>
    <x v="4"/>
    <n v="1"/>
    <n v="5.23"/>
    <s v="Cash"/>
    <d v="2021-04-15T00:00:00"/>
    <x v="2"/>
    <x v="13"/>
  </r>
  <r>
    <s v="I218452"/>
    <x v="54747"/>
    <x v="5"/>
    <n v="2"/>
    <n v="71.680000000000007"/>
    <s v="Cash"/>
    <d v="2021-02-17T00:00:00"/>
    <x v="4"/>
    <x v="16"/>
  </r>
  <r>
    <s v="I189280"/>
    <x v="54748"/>
    <x v="4"/>
    <n v="1"/>
    <n v="5.23"/>
    <s v="Cash"/>
    <d v="2022-01-21T00:00:00"/>
    <x v="5"/>
    <x v="13"/>
  </r>
  <r>
    <s v="I862528"/>
    <x v="54749"/>
    <x v="0"/>
    <n v="4"/>
    <n v="1200.32"/>
    <s v="Cash"/>
    <d v="2022-04-20T00:00:00"/>
    <x v="4"/>
    <x v="21"/>
  </r>
  <r>
    <s v="I612911"/>
    <x v="54750"/>
    <x v="1"/>
    <n v="3"/>
    <n v="1800.51"/>
    <s v="Debit Card"/>
    <d v="2021-05-27T00:00:00"/>
    <x v="8"/>
    <x v="1"/>
  </r>
  <r>
    <s v="I230386"/>
    <x v="54751"/>
    <x v="5"/>
    <n v="5"/>
    <n v="179.2"/>
    <s v="Debit Card"/>
    <d v="2022-05-08T00:00:00"/>
    <x v="7"/>
    <x v="34"/>
  </r>
  <r>
    <s v="I249299"/>
    <x v="54752"/>
    <x v="3"/>
    <n v="1"/>
    <n v="40.659999999999997"/>
    <s v="Credit Card"/>
    <d v="2021-12-10T00:00:00"/>
    <x v="7"/>
    <x v="5"/>
  </r>
  <r>
    <s v="I107941"/>
    <x v="54753"/>
    <x v="0"/>
    <n v="4"/>
    <n v="1200.32"/>
    <s v="Credit Card"/>
    <d v="2021-08-11T00:00:00"/>
    <x v="5"/>
    <x v="21"/>
  </r>
  <r>
    <s v="I990726"/>
    <x v="54754"/>
    <x v="0"/>
    <n v="1"/>
    <n v="300.08"/>
    <s v="Debit Card"/>
    <d v="2021-02-18T00:00:00"/>
    <x v="7"/>
    <x v="2"/>
  </r>
  <r>
    <s v="I166293"/>
    <x v="54755"/>
    <x v="3"/>
    <n v="4"/>
    <n v="162.63999999999999"/>
    <s v="Cash"/>
    <d v="2022-10-13T00:00:00"/>
    <x v="9"/>
    <x v="25"/>
  </r>
  <r>
    <s v="I339181"/>
    <x v="54756"/>
    <x v="0"/>
    <n v="4"/>
    <n v="1200.32"/>
    <s v="Cash"/>
    <d v="2023-02-16T00:00:00"/>
    <x v="3"/>
    <x v="21"/>
  </r>
  <r>
    <s v="I266574"/>
    <x v="54757"/>
    <x v="1"/>
    <n v="1"/>
    <n v="600.16999999999996"/>
    <s v="Cash"/>
    <d v="2022-07-18T00:00:00"/>
    <x v="3"/>
    <x v="35"/>
  </r>
  <r>
    <s v="I327713"/>
    <x v="54758"/>
    <x v="3"/>
    <n v="1"/>
    <n v="40.659999999999997"/>
    <s v="Credit Card"/>
    <d v="2021-05-12T00:00:00"/>
    <x v="2"/>
    <x v="5"/>
  </r>
  <r>
    <s v="I295778"/>
    <x v="54759"/>
    <x v="0"/>
    <n v="4"/>
    <n v="1200.32"/>
    <s v="Credit Card"/>
    <d v="2022-10-15T00:00:00"/>
    <x v="4"/>
    <x v="21"/>
  </r>
  <r>
    <s v="I295221"/>
    <x v="54760"/>
    <x v="4"/>
    <n v="1"/>
    <n v="5.23"/>
    <s v="Debit Card"/>
    <d v="2021-01-09T00:00:00"/>
    <x v="3"/>
    <x v="13"/>
  </r>
  <r>
    <s v="I231583"/>
    <x v="54761"/>
    <x v="0"/>
    <n v="2"/>
    <n v="600.16"/>
    <s v="Credit Card"/>
    <d v="2021-06-15T00:00:00"/>
    <x v="0"/>
    <x v="6"/>
  </r>
  <r>
    <s v="I245260"/>
    <x v="54762"/>
    <x v="0"/>
    <n v="5"/>
    <n v="1500.4"/>
    <s v="Debit Card"/>
    <d v="2021-07-22T00:00:00"/>
    <x v="1"/>
    <x v="0"/>
  </r>
  <r>
    <s v="I881759"/>
    <x v="54763"/>
    <x v="0"/>
    <n v="2"/>
    <n v="600.16"/>
    <s v="Debit Card"/>
    <d v="2022-03-26T00:00:00"/>
    <x v="4"/>
    <x v="6"/>
  </r>
  <r>
    <s v="I276378"/>
    <x v="54764"/>
    <x v="3"/>
    <n v="4"/>
    <n v="162.63999999999999"/>
    <s v="Debit Card"/>
    <d v="2022-08-05T00:00:00"/>
    <x v="6"/>
    <x v="25"/>
  </r>
  <r>
    <s v="I244765"/>
    <x v="54765"/>
    <x v="3"/>
    <n v="1"/>
    <n v="40.659999999999997"/>
    <s v="Cash"/>
    <d v="2023-03-07T00:00:00"/>
    <x v="2"/>
    <x v="5"/>
  </r>
  <r>
    <s v="I299794"/>
    <x v="54766"/>
    <x v="2"/>
    <n v="3"/>
    <n v="45.45"/>
    <s v="Cash"/>
    <d v="2022-10-17T00:00:00"/>
    <x v="0"/>
    <x v="23"/>
  </r>
  <r>
    <s v="I253093"/>
    <x v="54767"/>
    <x v="1"/>
    <n v="1"/>
    <n v="600.16999999999996"/>
    <s v="Cash"/>
    <d v="2021-02-06T00:00:00"/>
    <x v="4"/>
    <x v="35"/>
  </r>
  <r>
    <s v="I129928"/>
    <x v="54768"/>
    <x v="0"/>
    <n v="5"/>
    <n v="1500.4"/>
    <s v="Cash"/>
    <d v="2022-11-01T00:00:00"/>
    <x v="3"/>
    <x v="0"/>
  </r>
  <r>
    <s v="I117337"/>
    <x v="54769"/>
    <x v="5"/>
    <n v="2"/>
    <n v="71.680000000000007"/>
    <s v="Credit Card"/>
    <d v="2022-03-18T00:00:00"/>
    <x v="5"/>
    <x v="16"/>
  </r>
  <r>
    <s v="I330542"/>
    <x v="54770"/>
    <x v="3"/>
    <n v="3"/>
    <n v="121.98"/>
    <s v="Debit Card"/>
    <d v="2022-01-23T00:00:00"/>
    <x v="7"/>
    <x v="19"/>
  </r>
  <r>
    <s v="I877729"/>
    <x v="54771"/>
    <x v="3"/>
    <n v="1"/>
    <n v="40.659999999999997"/>
    <s v="Debit Card"/>
    <d v="2021-06-26T00:00:00"/>
    <x v="2"/>
    <x v="5"/>
  </r>
  <r>
    <s v="I844269"/>
    <x v="54772"/>
    <x v="3"/>
    <n v="5"/>
    <n v="203.3"/>
    <s v="Credit Card"/>
    <d v="2022-07-13T00:00:00"/>
    <x v="3"/>
    <x v="17"/>
  </r>
  <r>
    <s v="I328957"/>
    <x v="54773"/>
    <x v="7"/>
    <n v="5"/>
    <n v="58.65"/>
    <s v="Cash"/>
    <d v="2021-07-11T00:00:00"/>
    <x v="8"/>
    <x v="26"/>
  </r>
  <r>
    <s v="I292113"/>
    <x v="54774"/>
    <x v="0"/>
    <n v="5"/>
    <n v="1500.4"/>
    <s v="Credit Card"/>
    <d v="2021-10-03T00:00:00"/>
    <x v="5"/>
    <x v="0"/>
  </r>
  <r>
    <s v="I123373"/>
    <x v="54775"/>
    <x v="0"/>
    <n v="2"/>
    <n v="600.16"/>
    <s v="Cash"/>
    <d v="2022-07-21T00:00:00"/>
    <x v="4"/>
    <x v="6"/>
  </r>
  <r>
    <s v="I192947"/>
    <x v="54776"/>
    <x v="6"/>
    <n v="2"/>
    <n v="2100"/>
    <s v="Cash"/>
    <d v="2022-10-22T00:00:00"/>
    <x v="6"/>
    <x v="31"/>
  </r>
  <r>
    <s v="I238033"/>
    <x v="54777"/>
    <x v="3"/>
    <n v="3"/>
    <n v="121.98"/>
    <s v="Cash"/>
    <d v="2021-12-18T00:00:00"/>
    <x v="2"/>
    <x v="19"/>
  </r>
  <r>
    <s v="I323455"/>
    <x v="54778"/>
    <x v="2"/>
    <n v="2"/>
    <n v="30.3"/>
    <s v="Debit Card"/>
    <d v="2021-05-03T00:00:00"/>
    <x v="2"/>
    <x v="11"/>
  </r>
  <r>
    <s v="I210363"/>
    <x v="54779"/>
    <x v="5"/>
    <n v="4"/>
    <n v="143.36000000000001"/>
    <s v="Cash"/>
    <d v="2022-03-01T00:00:00"/>
    <x v="5"/>
    <x v="10"/>
  </r>
  <r>
    <s v="I137925"/>
    <x v="54780"/>
    <x v="0"/>
    <n v="3"/>
    <n v="900.24"/>
    <s v="Cash"/>
    <d v="2021-11-03T00:00:00"/>
    <x v="0"/>
    <x v="7"/>
  </r>
  <r>
    <s v="I297103"/>
    <x v="54781"/>
    <x v="3"/>
    <n v="4"/>
    <n v="162.63999999999999"/>
    <s v="Credit Card"/>
    <d v="2023-01-29T00:00:00"/>
    <x v="1"/>
    <x v="25"/>
  </r>
  <r>
    <s v="I122712"/>
    <x v="54782"/>
    <x v="4"/>
    <n v="4"/>
    <n v="20.92"/>
    <s v="Credit Card"/>
    <d v="2021-06-29T00:00:00"/>
    <x v="5"/>
    <x v="29"/>
  </r>
  <r>
    <s v="I208153"/>
    <x v="54783"/>
    <x v="3"/>
    <n v="4"/>
    <n v="162.63999999999999"/>
    <s v="Debit Card"/>
    <d v="2022-08-05T00:00:00"/>
    <x v="6"/>
    <x v="25"/>
  </r>
  <r>
    <s v="I284576"/>
    <x v="54784"/>
    <x v="2"/>
    <n v="3"/>
    <n v="45.45"/>
    <s v="Credit Card"/>
    <d v="2022-11-17T00:00:00"/>
    <x v="0"/>
    <x v="23"/>
  </r>
  <r>
    <s v="I153910"/>
    <x v="54785"/>
    <x v="5"/>
    <n v="5"/>
    <n v="179.2"/>
    <s v="Debit Card"/>
    <d v="2022-04-13T00:00:00"/>
    <x v="1"/>
    <x v="34"/>
  </r>
  <r>
    <s v="I271760"/>
    <x v="54786"/>
    <x v="5"/>
    <n v="5"/>
    <n v="179.2"/>
    <s v="Cash"/>
    <d v="2022-12-20T00:00:00"/>
    <x v="5"/>
    <x v="34"/>
  </r>
  <r>
    <s v="I787672"/>
    <x v="54787"/>
    <x v="0"/>
    <n v="4"/>
    <n v="1200.32"/>
    <s v="Cash"/>
    <d v="2022-01-10T00:00:00"/>
    <x v="9"/>
    <x v="21"/>
  </r>
  <r>
    <s v="I263985"/>
    <x v="54788"/>
    <x v="4"/>
    <n v="2"/>
    <n v="10.46"/>
    <s v="Cash"/>
    <d v="2021-12-27T00:00:00"/>
    <x v="4"/>
    <x v="8"/>
  </r>
  <r>
    <s v="I159464"/>
    <x v="54789"/>
    <x v="4"/>
    <n v="5"/>
    <n v="26.15"/>
    <s v="Credit Card"/>
    <d v="2021-11-10T00:00:00"/>
    <x v="0"/>
    <x v="27"/>
  </r>
  <r>
    <s v="I482580"/>
    <x v="54790"/>
    <x v="0"/>
    <n v="1"/>
    <n v="300.08"/>
    <s v="Debit Card"/>
    <d v="2023-01-12T00:00:00"/>
    <x v="2"/>
    <x v="2"/>
  </r>
  <r>
    <s v="I283943"/>
    <x v="54791"/>
    <x v="0"/>
    <n v="4"/>
    <n v="1200.32"/>
    <s v="Cash"/>
    <d v="2021-11-25T00:00:00"/>
    <x v="5"/>
    <x v="21"/>
  </r>
  <r>
    <s v="I590503"/>
    <x v="54792"/>
    <x v="4"/>
    <n v="3"/>
    <n v="15.69"/>
    <s v="Credit Card"/>
    <d v="2021-12-10T00:00:00"/>
    <x v="3"/>
    <x v="12"/>
  </r>
  <r>
    <s v="I923135"/>
    <x v="54793"/>
    <x v="0"/>
    <n v="4"/>
    <n v="1200.32"/>
    <s v="Credit Card"/>
    <d v="2022-03-09T00:00:00"/>
    <x v="5"/>
    <x v="21"/>
  </r>
  <r>
    <s v="I166118"/>
    <x v="54794"/>
    <x v="4"/>
    <n v="3"/>
    <n v="15.69"/>
    <s v="Cash"/>
    <d v="2021-07-08T00:00:00"/>
    <x v="0"/>
    <x v="12"/>
  </r>
  <r>
    <s v="I305022"/>
    <x v="54795"/>
    <x v="5"/>
    <n v="5"/>
    <n v="179.2"/>
    <s v="Debit Card"/>
    <d v="2021-04-14T00:00:00"/>
    <x v="5"/>
    <x v="34"/>
  </r>
  <r>
    <s v="I275855"/>
    <x v="54796"/>
    <x v="1"/>
    <n v="1"/>
    <n v="600.16999999999996"/>
    <s v="Cash"/>
    <d v="2022-01-13T00:00:00"/>
    <x v="9"/>
    <x v="35"/>
  </r>
  <r>
    <s v="I107324"/>
    <x v="54797"/>
    <x v="7"/>
    <n v="3"/>
    <n v="35.19"/>
    <s v="Cash"/>
    <d v="2022-03-13T00:00:00"/>
    <x v="4"/>
    <x v="28"/>
  </r>
  <r>
    <s v="I250474"/>
    <x v="54798"/>
    <x v="6"/>
    <n v="1"/>
    <n v="1050"/>
    <s v="Debit Card"/>
    <d v="2021-09-28T00:00:00"/>
    <x v="1"/>
    <x v="36"/>
  </r>
  <r>
    <s v="I265206"/>
    <x v="54799"/>
    <x v="0"/>
    <n v="4"/>
    <n v="1200.32"/>
    <s v="Credit Card"/>
    <d v="2021-11-15T00:00:00"/>
    <x v="2"/>
    <x v="21"/>
  </r>
  <r>
    <s v="I285831"/>
    <x v="54800"/>
    <x v="7"/>
    <n v="5"/>
    <n v="58.65"/>
    <s v="Credit Card"/>
    <d v="2022-11-12T00:00:00"/>
    <x v="4"/>
    <x v="26"/>
  </r>
  <r>
    <s v="I148871"/>
    <x v="54801"/>
    <x v="2"/>
    <n v="2"/>
    <n v="30.3"/>
    <s v="Credit Card"/>
    <d v="2022-12-03T00:00:00"/>
    <x v="5"/>
    <x v="11"/>
  </r>
  <r>
    <s v="I108899"/>
    <x v="54802"/>
    <x v="4"/>
    <n v="1"/>
    <n v="5.23"/>
    <s v="Debit Card"/>
    <d v="2022-03-29T00:00:00"/>
    <x v="4"/>
    <x v="13"/>
  </r>
  <r>
    <s v="I185120"/>
    <x v="54803"/>
    <x v="0"/>
    <n v="3"/>
    <n v="900.24"/>
    <s v="Cash"/>
    <d v="2021-11-16T00:00:00"/>
    <x v="6"/>
    <x v="7"/>
  </r>
  <r>
    <s v="I134734"/>
    <x v="54804"/>
    <x v="0"/>
    <n v="1"/>
    <n v="300.08"/>
    <s v="Debit Card"/>
    <d v="2021-12-29T00:00:00"/>
    <x v="6"/>
    <x v="2"/>
  </r>
  <r>
    <s v="I233672"/>
    <x v="54805"/>
    <x v="0"/>
    <n v="2"/>
    <n v="600.16"/>
    <s v="Debit Card"/>
    <d v="2023-01-25T00:00:00"/>
    <x v="1"/>
    <x v="6"/>
  </r>
  <r>
    <s v="I664241"/>
    <x v="54806"/>
    <x v="3"/>
    <n v="1"/>
    <n v="40.659999999999997"/>
    <s v="Cash"/>
    <d v="2022-05-02T00:00:00"/>
    <x v="5"/>
    <x v="5"/>
  </r>
  <r>
    <s v="I224809"/>
    <x v="54807"/>
    <x v="5"/>
    <n v="4"/>
    <n v="143.36000000000001"/>
    <s v="Credit Card"/>
    <d v="2022-04-10T00:00:00"/>
    <x v="4"/>
    <x v="10"/>
  </r>
  <r>
    <s v="I127866"/>
    <x v="54808"/>
    <x v="3"/>
    <n v="3"/>
    <n v="121.98"/>
    <s v="Debit Card"/>
    <d v="2022-10-02T00:00:00"/>
    <x v="1"/>
    <x v="19"/>
  </r>
  <r>
    <s v="I104983"/>
    <x v="54809"/>
    <x v="1"/>
    <n v="3"/>
    <n v="1800.51"/>
    <s v="Credit Card"/>
    <d v="2022-07-03T00:00:00"/>
    <x v="2"/>
    <x v="1"/>
  </r>
  <r>
    <s v="I777624"/>
    <x v="54810"/>
    <x v="2"/>
    <n v="4"/>
    <n v="60.6"/>
    <s v="Credit Card"/>
    <d v="2021-09-08T00:00:00"/>
    <x v="4"/>
    <x v="4"/>
  </r>
  <r>
    <s v="I839939"/>
    <x v="54811"/>
    <x v="3"/>
    <n v="1"/>
    <n v="40.659999999999997"/>
    <s v="Cash"/>
    <d v="2022-08-02T00:00:00"/>
    <x v="5"/>
    <x v="5"/>
  </r>
  <r>
    <s v="I145460"/>
    <x v="54812"/>
    <x v="6"/>
    <n v="3"/>
    <n v="3150"/>
    <s v="Credit Card"/>
    <d v="2022-01-19T00:00:00"/>
    <x v="3"/>
    <x v="33"/>
  </r>
  <r>
    <s v="I337045"/>
    <x v="54813"/>
    <x v="3"/>
    <n v="5"/>
    <n v="203.3"/>
    <s v="Credit Card"/>
    <d v="2021-08-25T00:00:00"/>
    <x v="5"/>
    <x v="17"/>
  </r>
  <r>
    <s v="I592272"/>
    <x v="54814"/>
    <x v="5"/>
    <n v="1"/>
    <n v="35.840000000000003"/>
    <s v="Cash"/>
    <d v="2022-01-03T00:00:00"/>
    <x v="9"/>
    <x v="32"/>
  </r>
  <r>
    <s v="I227929"/>
    <x v="54815"/>
    <x v="0"/>
    <n v="1"/>
    <n v="300.08"/>
    <s v="Credit Card"/>
    <d v="2022-11-27T00:00:00"/>
    <x v="5"/>
    <x v="2"/>
  </r>
  <r>
    <s v="I302315"/>
    <x v="54816"/>
    <x v="0"/>
    <n v="2"/>
    <n v="600.16"/>
    <s v="Cash"/>
    <d v="2022-06-07T00:00:00"/>
    <x v="0"/>
    <x v="6"/>
  </r>
  <r>
    <s v="I217330"/>
    <x v="54817"/>
    <x v="4"/>
    <n v="3"/>
    <n v="15.69"/>
    <s v="Cash"/>
    <d v="2023-01-03T00:00:00"/>
    <x v="0"/>
    <x v="12"/>
  </r>
  <r>
    <s v="I473669"/>
    <x v="54818"/>
    <x v="1"/>
    <n v="1"/>
    <n v="600.16999999999996"/>
    <s v="Debit Card"/>
    <d v="2022-03-29T00:00:00"/>
    <x v="5"/>
    <x v="35"/>
  </r>
  <r>
    <s v="I266643"/>
    <x v="54819"/>
    <x v="4"/>
    <n v="3"/>
    <n v="15.69"/>
    <s v="Cash"/>
    <d v="2021-01-08T00:00:00"/>
    <x v="0"/>
    <x v="12"/>
  </r>
  <r>
    <s v="I271317"/>
    <x v="54820"/>
    <x v="1"/>
    <n v="5"/>
    <n v="3000.85"/>
    <s v="Cash"/>
    <d v="2021-02-27T00:00:00"/>
    <x v="2"/>
    <x v="3"/>
  </r>
  <r>
    <s v="I301782"/>
    <x v="54821"/>
    <x v="0"/>
    <n v="5"/>
    <n v="1500.4"/>
    <s v="Debit Card"/>
    <d v="2021-12-30T00:00:00"/>
    <x v="0"/>
    <x v="0"/>
  </r>
  <r>
    <s v="I142318"/>
    <x v="54822"/>
    <x v="3"/>
    <n v="3"/>
    <n v="121.98"/>
    <s v="Credit Card"/>
    <d v="2022-12-02T00:00:00"/>
    <x v="7"/>
    <x v="19"/>
  </r>
  <r>
    <s v="I272171"/>
    <x v="54823"/>
    <x v="7"/>
    <n v="1"/>
    <n v="11.73"/>
    <s v="Debit Card"/>
    <d v="2022-10-14T00:00:00"/>
    <x v="2"/>
    <x v="39"/>
  </r>
  <r>
    <s v="I110287"/>
    <x v="54824"/>
    <x v="0"/>
    <n v="1"/>
    <n v="300.08"/>
    <s v="Credit Card"/>
    <d v="2021-03-23T00:00:00"/>
    <x v="5"/>
    <x v="2"/>
  </r>
  <r>
    <s v="I262784"/>
    <x v="54825"/>
    <x v="4"/>
    <n v="4"/>
    <n v="20.92"/>
    <s v="Cash"/>
    <d v="2021-04-03T00:00:00"/>
    <x v="5"/>
    <x v="29"/>
  </r>
  <r>
    <s v="I374746"/>
    <x v="54826"/>
    <x v="4"/>
    <n v="4"/>
    <n v="20.92"/>
    <s v="Cash"/>
    <d v="2022-04-17T00:00:00"/>
    <x v="2"/>
    <x v="29"/>
  </r>
  <r>
    <s v="I253362"/>
    <x v="54827"/>
    <x v="4"/>
    <n v="2"/>
    <n v="10.46"/>
    <s v="Cash"/>
    <d v="2023-01-11T00:00:00"/>
    <x v="5"/>
    <x v="8"/>
  </r>
  <r>
    <s v="I269726"/>
    <x v="54828"/>
    <x v="5"/>
    <n v="1"/>
    <n v="35.840000000000003"/>
    <s v="Credit Card"/>
    <d v="2021-07-14T00:00:00"/>
    <x v="4"/>
    <x v="32"/>
  </r>
  <r>
    <s v="I212085"/>
    <x v="54829"/>
    <x v="0"/>
    <n v="1"/>
    <n v="300.08"/>
    <s v="Cash"/>
    <d v="2023-02-19T00:00:00"/>
    <x v="9"/>
    <x v="2"/>
  </r>
  <r>
    <s v="I225154"/>
    <x v="54830"/>
    <x v="1"/>
    <n v="5"/>
    <n v="3000.85"/>
    <s v="Cash"/>
    <d v="2021-05-15T00:00:00"/>
    <x v="5"/>
    <x v="3"/>
  </r>
  <r>
    <s v="I116054"/>
    <x v="54831"/>
    <x v="0"/>
    <n v="1"/>
    <n v="300.08"/>
    <s v="Cash"/>
    <d v="2022-04-23T00:00:00"/>
    <x v="4"/>
    <x v="2"/>
  </r>
  <r>
    <s v="I195814"/>
    <x v="54832"/>
    <x v="1"/>
    <n v="5"/>
    <n v="3000.85"/>
    <s v="Credit Card"/>
    <d v="2021-03-27T00:00:00"/>
    <x v="2"/>
    <x v="3"/>
  </r>
  <r>
    <s v="I147236"/>
    <x v="54833"/>
    <x v="5"/>
    <n v="2"/>
    <n v="71.680000000000007"/>
    <s v="Credit Card"/>
    <d v="2021-03-22T00:00:00"/>
    <x v="1"/>
    <x v="16"/>
  </r>
  <r>
    <s v="I806019"/>
    <x v="54834"/>
    <x v="3"/>
    <n v="3"/>
    <n v="121.98"/>
    <s v="Cash"/>
    <d v="2022-09-24T00:00:00"/>
    <x v="1"/>
    <x v="19"/>
  </r>
  <r>
    <s v="I179433"/>
    <x v="54835"/>
    <x v="5"/>
    <n v="2"/>
    <n v="71.680000000000007"/>
    <s v="Debit Card"/>
    <d v="2021-06-15T00:00:00"/>
    <x v="1"/>
    <x v="16"/>
  </r>
  <r>
    <s v="I266858"/>
    <x v="54836"/>
    <x v="5"/>
    <n v="1"/>
    <n v="35.840000000000003"/>
    <s v="Cash"/>
    <d v="2022-11-11T00:00:00"/>
    <x v="9"/>
    <x v="32"/>
  </r>
  <r>
    <s v="I335703"/>
    <x v="54837"/>
    <x v="0"/>
    <n v="2"/>
    <n v="600.16"/>
    <s v="Cash"/>
    <d v="2021-01-19T00:00:00"/>
    <x v="2"/>
    <x v="6"/>
  </r>
  <r>
    <s v="I771307"/>
    <x v="54838"/>
    <x v="3"/>
    <n v="2"/>
    <n v="81.319999999999993"/>
    <s v="Cash"/>
    <d v="2023-01-21T00:00:00"/>
    <x v="5"/>
    <x v="22"/>
  </r>
  <r>
    <s v="I138400"/>
    <x v="54839"/>
    <x v="0"/>
    <n v="1"/>
    <n v="300.08"/>
    <s v="Cash"/>
    <d v="2022-07-05T00:00:00"/>
    <x v="8"/>
    <x v="2"/>
  </r>
  <r>
    <s v="I826651"/>
    <x v="54840"/>
    <x v="0"/>
    <n v="5"/>
    <n v="1500.4"/>
    <s v="Cash"/>
    <d v="2022-12-11T00:00:00"/>
    <x v="0"/>
    <x v="0"/>
  </r>
  <r>
    <s v="I105283"/>
    <x v="54841"/>
    <x v="0"/>
    <n v="1"/>
    <n v="300.08"/>
    <s v="Cash"/>
    <d v="2021-01-02T00:00:00"/>
    <x v="9"/>
    <x v="2"/>
  </r>
  <r>
    <s v="I325104"/>
    <x v="54842"/>
    <x v="0"/>
    <n v="4"/>
    <n v="1200.32"/>
    <s v="Credit Card"/>
    <d v="2022-12-20T00:00:00"/>
    <x v="9"/>
    <x v="21"/>
  </r>
  <r>
    <s v="I113404"/>
    <x v="54843"/>
    <x v="3"/>
    <n v="3"/>
    <n v="121.98"/>
    <s v="Credit Card"/>
    <d v="2021-12-20T00:00:00"/>
    <x v="7"/>
    <x v="19"/>
  </r>
  <r>
    <s v="I209790"/>
    <x v="54844"/>
    <x v="0"/>
    <n v="2"/>
    <n v="600.16"/>
    <s v="Credit Card"/>
    <d v="2022-12-08T00:00:00"/>
    <x v="4"/>
    <x v="6"/>
  </r>
  <r>
    <s v="I130919"/>
    <x v="54845"/>
    <x v="0"/>
    <n v="2"/>
    <n v="600.16"/>
    <s v="Cash"/>
    <d v="2021-03-20T00:00:00"/>
    <x v="3"/>
    <x v="6"/>
  </r>
  <r>
    <s v="I105140"/>
    <x v="54846"/>
    <x v="3"/>
    <n v="1"/>
    <n v="40.659999999999997"/>
    <s v="Cash"/>
    <d v="2021-03-29T00:00:00"/>
    <x v="7"/>
    <x v="5"/>
  </r>
  <r>
    <s v="I412585"/>
    <x v="54847"/>
    <x v="0"/>
    <n v="3"/>
    <n v="900.24"/>
    <s v="Cash"/>
    <d v="2021-02-08T00:00:00"/>
    <x v="0"/>
    <x v="7"/>
  </r>
  <r>
    <s v="I208909"/>
    <x v="54848"/>
    <x v="5"/>
    <n v="4"/>
    <n v="143.36000000000001"/>
    <s v="Credit Card"/>
    <d v="2021-09-30T00:00:00"/>
    <x v="3"/>
    <x v="10"/>
  </r>
  <r>
    <s v="I166810"/>
    <x v="54849"/>
    <x v="0"/>
    <n v="3"/>
    <n v="900.24"/>
    <s v="Credit Card"/>
    <d v="2023-01-09T00:00:00"/>
    <x v="2"/>
    <x v="7"/>
  </r>
  <r>
    <s v="I104014"/>
    <x v="54850"/>
    <x v="7"/>
    <n v="4"/>
    <n v="46.92"/>
    <s v="Credit Card"/>
    <d v="2021-03-22T00:00:00"/>
    <x v="5"/>
    <x v="38"/>
  </r>
  <r>
    <s v="I139640"/>
    <x v="54851"/>
    <x v="0"/>
    <n v="5"/>
    <n v="1500.4"/>
    <s v="Debit Card"/>
    <d v="2022-03-05T00:00:00"/>
    <x v="6"/>
    <x v="0"/>
  </r>
  <r>
    <s v="I167257"/>
    <x v="54852"/>
    <x v="7"/>
    <n v="5"/>
    <n v="58.65"/>
    <s v="Cash"/>
    <d v="2021-06-11T00:00:00"/>
    <x v="2"/>
    <x v="26"/>
  </r>
  <r>
    <s v="I294569"/>
    <x v="54853"/>
    <x v="0"/>
    <n v="3"/>
    <n v="900.24"/>
    <s v="Cash"/>
    <d v="2022-12-28T00:00:00"/>
    <x v="2"/>
    <x v="7"/>
  </r>
  <r>
    <s v="I336057"/>
    <x v="54854"/>
    <x v="0"/>
    <n v="5"/>
    <n v="1500.4"/>
    <s v="Cash"/>
    <d v="2021-07-11T00:00:00"/>
    <x v="3"/>
    <x v="0"/>
  </r>
  <r>
    <s v="I319217"/>
    <x v="54855"/>
    <x v="0"/>
    <n v="5"/>
    <n v="1500.4"/>
    <s v="Cash"/>
    <d v="2021-09-23T00:00:00"/>
    <x v="2"/>
    <x v="0"/>
  </r>
  <r>
    <s v="I185497"/>
    <x v="54856"/>
    <x v="3"/>
    <n v="3"/>
    <n v="121.98"/>
    <s v="Cash"/>
    <d v="2023-02-17T00:00:00"/>
    <x v="2"/>
    <x v="19"/>
  </r>
  <r>
    <s v="I302944"/>
    <x v="54857"/>
    <x v="4"/>
    <n v="4"/>
    <n v="20.92"/>
    <s v="Debit Card"/>
    <d v="2022-12-24T00:00:00"/>
    <x v="3"/>
    <x v="29"/>
  </r>
  <r>
    <s v="I512241"/>
    <x v="54858"/>
    <x v="7"/>
    <n v="3"/>
    <n v="35.19"/>
    <s v="Credit Card"/>
    <d v="2021-08-27T00:00:00"/>
    <x v="7"/>
    <x v="28"/>
  </r>
  <r>
    <s v="I209392"/>
    <x v="54859"/>
    <x v="0"/>
    <n v="1"/>
    <n v="300.08"/>
    <s v="Cash"/>
    <d v="2021-10-16T00:00:00"/>
    <x v="3"/>
    <x v="2"/>
  </r>
  <r>
    <s v="I118503"/>
    <x v="54860"/>
    <x v="0"/>
    <n v="5"/>
    <n v="1500.4"/>
    <s v="Cash"/>
    <d v="2021-07-04T00:00:00"/>
    <x v="5"/>
    <x v="0"/>
  </r>
  <r>
    <s v="I383085"/>
    <x v="54861"/>
    <x v="7"/>
    <n v="3"/>
    <n v="35.19"/>
    <s v="Credit Card"/>
    <d v="2021-11-05T00:00:00"/>
    <x v="8"/>
    <x v="28"/>
  </r>
  <r>
    <s v="I196081"/>
    <x v="54862"/>
    <x v="1"/>
    <n v="5"/>
    <n v="3000.85"/>
    <s v="Cash"/>
    <d v="2021-06-01T00:00:00"/>
    <x v="2"/>
    <x v="3"/>
  </r>
  <r>
    <s v="I104918"/>
    <x v="54863"/>
    <x v="2"/>
    <n v="4"/>
    <n v="60.6"/>
    <s v="Credit Card"/>
    <d v="2021-12-23T00:00:00"/>
    <x v="0"/>
    <x v="4"/>
  </r>
  <r>
    <s v="I292066"/>
    <x v="54864"/>
    <x v="0"/>
    <n v="2"/>
    <n v="600.16"/>
    <s v="Cash"/>
    <d v="2021-08-12T00:00:00"/>
    <x v="2"/>
    <x v="6"/>
  </r>
  <r>
    <s v="I181812"/>
    <x v="54865"/>
    <x v="7"/>
    <n v="3"/>
    <n v="35.19"/>
    <s v="Credit Card"/>
    <d v="2021-06-12T00:00:00"/>
    <x v="1"/>
    <x v="28"/>
  </r>
  <r>
    <s v="I317572"/>
    <x v="54866"/>
    <x v="1"/>
    <n v="4"/>
    <n v="2400.6799999999998"/>
    <s v="Cash"/>
    <d v="2021-06-30T00:00:00"/>
    <x v="9"/>
    <x v="18"/>
  </r>
  <r>
    <s v="I139905"/>
    <x v="54867"/>
    <x v="4"/>
    <n v="5"/>
    <n v="26.15"/>
    <s v="Credit Card"/>
    <d v="2021-08-15T00:00:00"/>
    <x v="0"/>
    <x v="27"/>
  </r>
  <r>
    <s v="I237181"/>
    <x v="54868"/>
    <x v="6"/>
    <n v="5"/>
    <n v="5250"/>
    <s v="Credit Card"/>
    <d v="2022-06-30T00:00:00"/>
    <x v="5"/>
    <x v="14"/>
  </r>
  <r>
    <s v="I204945"/>
    <x v="54869"/>
    <x v="4"/>
    <n v="4"/>
    <n v="20.92"/>
    <s v="Debit Card"/>
    <d v="2022-09-16T00:00:00"/>
    <x v="5"/>
    <x v="29"/>
  </r>
  <r>
    <s v="I542101"/>
    <x v="54870"/>
    <x v="3"/>
    <n v="5"/>
    <n v="203.3"/>
    <s v="Cash"/>
    <d v="2022-08-03T00:00:00"/>
    <x v="8"/>
    <x v="17"/>
  </r>
  <r>
    <s v="I230200"/>
    <x v="54871"/>
    <x v="0"/>
    <n v="5"/>
    <n v="1500.4"/>
    <s v="Cash"/>
    <d v="2021-12-29T00:00:00"/>
    <x v="5"/>
    <x v="0"/>
  </r>
  <r>
    <s v="I332268"/>
    <x v="54872"/>
    <x v="0"/>
    <n v="1"/>
    <n v="300.08"/>
    <s v="Credit Card"/>
    <d v="2021-09-24T00:00:00"/>
    <x v="8"/>
    <x v="2"/>
  </r>
  <r>
    <s v="I258815"/>
    <x v="54873"/>
    <x v="0"/>
    <n v="2"/>
    <n v="600.16"/>
    <s v="Cash"/>
    <d v="2021-09-21T00:00:00"/>
    <x v="2"/>
    <x v="6"/>
  </r>
  <r>
    <s v="I324134"/>
    <x v="54874"/>
    <x v="4"/>
    <n v="3"/>
    <n v="15.69"/>
    <s v="Credit Card"/>
    <d v="2022-03-25T00:00:00"/>
    <x v="4"/>
    <x v="12"/>
  </r>
  <r>
    <s v="I286840"/>
    <x v="54875"/>
    <x v="3"/>
    <n v="5"/>
    <n v="203.3"/>
    <s v="Cash"/>
    <d v="2021-01-13T00:00:00"/>
    <x v="4"/>
    <x v="17"/>
  </r>
  <r>
    <s v="I108610"/>
    <x v="54876"/>
    <x v="3"/>
    <n v="3"/>
    <n v="121.98"/>
    <s v="Cash"/>
    <d v="2023-03-03T00:00:00"/>
    <x v="2"/>
    <x v="19"/>
  </r>
  <r>
    <s v="I244365"/>
    <x v="54877"/>
    <x v="3"/>
    <n v="1"/>
    <n v="40.659999999999997"/>
    <s v="Debit Card"/>
    <d v="2022-08-31T00:00:00"/>
    <x v="5"/>
    <x v="5"/>
  </r>
  <r>
    <s v="I191753"/>
    <x v="54878"/>
    <x v="0"/>
    <n v="3"/>
    <n v="900.24"/>
    <s v="Credit Card"/>
    <d v="2022-01-28T00:00:00"/>
    <x v="0"/>
    <x v="7"/>
  </r>
  <r>
    <s v="I265867"/>
    <x v="54879"/>
    <x v="0"/>
    <n v="1"/>
    <n v="300.08"/>
    <s v="Debit Card"/>
    <d v="2021-01-30T00:00:00"/>
    <x v="3"/>
    <x v="2"/>
  </r>
  <r>
    <s v="I332342"/>
    <x v="54880"/>
    <x v="3"/>
    <n v="1"/>
    <n v="40.659999999999997"/>
    <s v="Cash"/>
    <d v="2023-03-06T00:00:00"/>
    <x v="1"/>
    <x v="5"/>
  </r>
  <r>
    <s v="I280432"/>
    <x v="54881"/>
    <x v="0"/>
    <n v="4"/>
    <n v="1200.32"/>
    <s v="Credit Card"/>
    <d v="2022-02-27T00:00:00"/>
    <x v="5"/>
    <x v="21"/>
  </r>
  <r>
    <s v="I676515"/>
    <x v="54882"/>
    <x v="6"/>
    <n v="3"/>
    <n v="3150"/>
    <s v="Cash"/>
    <d v="2021-04-30T00:00:00"/>
    <x v="0"/>
    <x v="33"/>
  </r>
  <r>
    <s v="I161557"/>
    <x v="54883"/>
    <x v="0"/>
    <n v="5"/>
    <n v="1500.4"/>
    <s v="Cash"/>
    <d v="2022-10-12T00:00:00"/>
    <x v="5"/>
    <x v="0"/>
  </r>
  <r>
    <s v="I209990"/>
    <x v="54884"/>
    <x v="3"/>
    <n v="5"/>
    <n v="203.3"/>
    <s v="Cash"/>
    <d v="2022-01-30T00:00:00"/>
    <x v="0"/>
    <x v="17"/>
  </r>
  <r>
    <s v="I226264"/>
    <x v="54885"/>
    <x v="0"/>
    <n v="1"/>
    <n v="300.08"/>
    <s v="Credit Card"/>
    <d v="2021-04-18T00:00:00"/>
    <x v="8"/>
    <x v="2"/>
  </r>
  <r>
    <s v="I268824"/>
    <x v="54886"/>
    <x v="0"/>
    <n v="2"/>
    <n v="600.16"/>
    <s v="Cash"/>
    <d v="2022-08-26T00:00:00"/>
    <x v="2"/>
    <x v="6"/>
  </r>
  <r>
    <s v="I235516"/>
    <x v="54887"/>
    <x v="1"/>
    <n v="3"/>
    <n v="1800.51"/>
    <s v="Cash"/>
    <d v="2021-10-01T00:00:00"/>
    <x v="5"/>
    <x v="1"/>
  </r>
  <r>
    <s v="I302434"/>
    <x v="54888"/>
    <x v="4"/>
    <n v="1"/>
    <n v="5.23"/>
    <s v="Cash"/>
    <d v="2022-08-23T00:00:00"/>
    <x v="0"/>
    <x v="13"/>
  </r>
  <r>
    <s v="I897275"/>
    <x v="54889"/>
    <x v="0"/>
    <n v="4"/>
    <n v="1200.32"/>
    <s v="Credit Card"/>
    <d v="2022-06-10T00:00:00"/>
    <x v="3"/>
    <x v="21"/>
  </r>
  <r>
    <s v="I258154"/>
    <x v="54890"/>
    <x v="4"/>
    <n v="2"/>
    <n v="10.46"/>
    <s v="Cash"/>
    <d v="2022-07-02T00:00:00"/>
    <x v="9"/>
    <x v="8"/>
  </r>
  <r>
    <s v="I264709"/>
    <x v="54891"/>
    <x v="4"/>
    <n v="5"/>
    <n v="26.15"/>
    <s v="Debit Card"/>
    <d v="2022-03-11T00:00:00"/>
    <x v="0"/>
    <x v="27"/>
  </r>
  <r>
    <s v="I309561"/>
    <x v="54892"/>
    <x v="2"/>
    <n v="4"/>
    <n v="60.6"/>
    <s v="Cash"/>
    <d v="2021-01-22T00:00:00"/>
    <x v="6"/>
    <x v="4"/>
  </r>
  <r>
    <s v="I329706"/>
    <x v="54893"/>
    <x v="5"/>
    <n v="4"/>
    <n v="143.36000000000001"/>
    <s v="Credit Card"/>
    <d v="2023-02-12T00:00:00"/>
    <x v="5"/>
    <x v="10"/>
  </r>
  <r>
    <s v="I475199"/>
    <x v="54894"/>
    <x v="3"/>
    <n v="2"/>
    <n v="81.319999999999993"/>
    <s v="Cash"/>
    <d v="2021-09-05T00:00:00"/>
    <x v="3"/>
    <x v="22"/>
  </r>
  <r>
    <s v="I305747"/>
    <x v="54895"/>
    <x v="5"/>
    <n v="3"/>
    <n v="107.52"/>
    <s v="Credit Card"/>
    <d v="2021-08-11T00:00:00"/>
    <x v="6"/>
    <x v="20"/>
  </r>
  <r>
    <s v="I186393"/>
    <x v="54896"/>
    <x v="0"/>
    <n v="2"/>
    <n v="600.16"/>
    <s v="Credit Card"/>
    <d v="2023-01-25T00:00:00"/>
    <x v="9"/>
    <x v="6"/>
  </r>
  <r>
    <s v="I887944"/>
    <x v="54897"/>
    <x v="0"/>
    <n v="1"/>
    <n v="300.08"/>
    <s v="Cash"/>
    <d v="2021-10-17T00:00:00"/>
    <x v="5"/>
    <x v="2"/>
  </r>
  <r>
    <s v="I186041"/>
    <x v="54898"/>
    <x v="0"/>
    <n v="2"/>
    <n v="600.16"/>
    <s v="Cash"/>
    <d v="2023-03-05T00:00:00"/>
    <x v="5"/>
    <x v="6"/>
  </r>
  <r>
    <s v="I678964"/>
    <x v="54899"/>
    <x v="0"/>
    <n v="1"/>
    <n v="300.08"/>
    <s v="Cash"/>
    <d v="2022-02-08T00:00:00"/>
    <x v="8"/>
    <x v="2"/>
  </r>
  <r>
    <s v="I280728"/>
    <x v="54900"/>
    <x v="1"/>
    <n v="5"/>
    <n v="3000.85"/>
    <s v="Credit Card"/>
    <d v="2021-08-14T00:00:00"/>
    <x v="2"/>
    <x v="3"/>
  </r>
  <r>
    <s v="I313645"/>
    <x v="54901"/>
    <x v="0"/>
    <n v="4"/>
    <n v="1200.32"/>
    <s v="Cash"/>
    <d v="2022-12-04T00:00:00"/>
    <x v="2"/>
    <x v="21"/>
  </r>
  <r>
    <s v="I466086"/>
    <x v="54902"/>
    <x v="0"/>
    <n v="5"/>
    <n v="1500.4"/>
    <s v="Credit Card"/>
    <d v="2022-02-07T00:00:00"/>
    <x v="1"/>
    <x v="0"/>
  </r>
  <r>
    <s v="I103132"/>
    <x v="54903"/>
    <x v="2"/>
    <n v="3"/>
    <n v="45.45"/>
    <s v="Credit Card"/>
    <d v="2022-08-28T00:00:00"/>
    <x v="3"/>
    <x v="23"/>
  </r>
  <r>
    <s v="I872553"/>
    <x v="54904"/>
    <x v="3"/>
    <n v="2"/>
    <n v="81.319999999999993"/>
    <s v="Credit Card"/>
    <d v="2022-09-05T00:00:00"/>
    <x v="2"/>
    <x v="22"/>
  </r>
  <r>
    <s v="I325439"/>
    <x v="54905"/>
    <x v="0"/>
    <n v="2"/>
    <n v="600.16"/>
    <s v="Credit Card"/>
    <d v="2021-04-25T00:00:00"/>
    <x v="0"/>
    <x v="6"/>
  </r>
  <r>
    <s v="I938217"/>
    <x v="54906"/>
    <x v="0"/>
    <n v="5"/>
    <n v="1500.4"/>
    <s v="Cash"/>
    <d v="2022-06-06T00:00:00"/>
    <x v="9"/>
    <x v="0"/>
  </r>
  <r>
    <s v="I386801"/>
    <x v="54907"/>
    <x v="0"/>
    <n v="3"/>
    <n v="900.24"/>
    <s v="Cash"/>
    <d v="2022-11-11T00:00:00"/>
    <x v="5"/>
    <x v="7"/>
  </r>
  <r>
    <s v="I147431"/>
    <x v="54908"/>
    <x v="5"/>
    <n v="1"/>
    <n v="35.840000000000003"/>
    <s v="Credit Card"/>
    <d v="2022-07-28T00:00:00"/>
    <x v="3"/>
    <x v="32"/>
  </r>
  <r>
    <s v="I112975"/>
    <x v="54909"/>
    <x v="1"/>
    <n v="5"/>
    <n v="3000.85"/>
    <s v="Cash"/>
    <d v="2021-06-24T00:00:00"/>
    <x v="9"/>
    <x v="3"/>
  </r>
  <r>
    <s v="I193091"/>
    <x v="54910"/>
    <x v="7"/>
    <n v="5"/>
    <n v="58.65"/>
    <s v="Cash"/>
    <d v="2021-03-13T00:00:00"/>
    <x v="4"/>
    <x v="26"/>
  </r>
  <r>
    <s v="I115931"/>
    <x v="54911"/>
    <x v="2"/>
    <n v="5"/>
    <n v="75.75"/>
    <s v="Debit Card"/>
    <d v="2021-12-14T00:00:00"/>
    <x v="2"/>
    <x v="15"/>
  </r>
  <r>
    <s v="I205789"/>
    <x v="54912"/>
    <x v="0"/>
    <n v="4"/>
    <n v="1200.32"/>
    <s v="Debit Card"/>
    <d v="2021-02-10T00:00:00"/>
    <x v="0"/>
    <x v="21"/>
  </r>
  <r>
    <s v="I249105"/>
    <x v="54913"/>
    <x v="3"/>
    <n v="5"/>
    <n v="203.3"/>
    <s v="Cash"/>
    <d v="2021-03-14T00:00:00"/>
    <x v="2"/>
    <x v="17"/>
  </r>
  <r>
    <s v="I579489"/>
    <x v="54914"/>
    <x v="5"/>
    <n v="1"/>
    <n v="35.840000000000003"/>
    <s v="Debit Card"/>
    <d v="2022-12-11T00:00:00"/>
    <x v="0"/>
    <x v="32"/>
  </r>
  <r>
    <s v="I163233"/>
    <x v="54915"/>
    <x v="3"/>
    <n v="2"/>
    <n v="81.319999999999993"/>
    <s v="Credit Card"/>
    <d v="2023-02-14T00:00:00"/>
    <x v="5"/>
    <x v="22"/>
  </r>
  <r>
    <s v="I224392"/>
    <x v="54916"/>
    <x v="6"/>
    <n v="2"/>
    <n v="2100"/>
    <s v="Cash"/>
    <d v="2022-07-11T00:00:00"/>
    <x v="0"/>
    <x v="31"/>
  </r>
  <r>
    <s v="I101316"/>
    <x v="54917"/>
    <x v="3"/>
    <n v="3"/>
    <n v="121.98"/>
    <s v="Debit Card"/>
    <d v="2022-06-24T00:00:00"/>
    <x v="2"/>
    <x v="19"/>
  </r>
  <r>
    <s v="I190133"/>
    <x v="54918"/>
    <x v="6"/>
    <n v="5"/>
    <n v="5250"/>
    <s v="Credit Card"/>
    <d v="2022-06-15T00:00:00"/>
    <x v="4"/>
    <x v="14"/>
  </r>
  <r>
    <s v="I335173"/>
    <x v="54919"/>
    <x v="0"/>
    <n v="3"/>
    <n v="900.24"/>
    <s v="Cash"/>
    <d v="2021-08-10T00:00:00"/>
    <x v="0"/>
    <x v="7"/>
  </r>
  <r>
    <s v="I306960"/>
    <x v="54920"/>
    <x v="0"/>
    <n v="5"/>
    <n v="1500.4"/>
    <s v="Credit Card"/>
    <d v="2023-02-21T00:00:00"/>
    <x v="2"/>
    <x v="0"/>
  </r>
  <r>
    <s v="I283891"/>
    <x v="54921"/>
    <x v="0"/>
    <n v="5"/>
    <n v="1500.4"/>
    <s v="Credit Card"/>
    <d v="2021-03-28T00:00:00"/>
    <x v="7"/>
    <x v="0"/>
  </r>
  <r>
    <s v="I291250"/>
    <x v="54922"/>
    <x v="5"/>
    <n v="4"/>
    <n v="143.36000000000001"/>
    <s v="Debit Card"/>
    <d v="2021-12-29T00:00:00"/>
    <x v="1"/>
    <x v="10"/>
  </r>
  <r>
    <s v="I169379"/>
    <x v="54923"/>
    <x v="0"/>
    <n v="2"/>
    <n v="600.16"/>
    <s v="Debit Card"/>
    <d v="2022-09-10T00:00:00"/>
    <x v="2"/>
    <x v="6"/>
  </r>
  <r>
    <s v="I108027"/>
    <x v="54924"/>
    <x v="0"/>
    <n v="2"/>
    <n v="600.16"/>
    <s v="Debit Card"/>
    <d v="2023-01-22T00:00:00"/>
    <x v="5"/>
    <x v="6"/>
  </r>
  <r>
    <s v="I181164"/>
    <x v="54925"/>
    <x v="0"/>
    <n v="4"/>
    <n v="1200.32"/>
    <s v="Credit Card"/>
    <d v="2022-09-10T00:00:00"/>
    <x v="7"/>
    <x v="21"/>
  </r>
  <r>
    <s v="I221463"/>
    <x v="54926"/>
    <x v="4"/>
    <n v="3"/>
    <n v="15.69"/>
    <s v="Cash"/>
    <d v="2022-09-18T00:00:00"/>
    <x v="2"/>
    <x v="12"/>
  </r>
  <r>
    <s v="I296292"/>
    <x v="54927"/>
    <x v="6"/>
    <n v="5"/>
    <n v="5250"/>
    <s v="Cash"/>
    <d v="2022-12-09T00:00:00"/>
    <x v="5"/>
    <x v="14"/>
  </r>
  <r>
    <s v="I183082"/>
    <x v="54928"/>
    <x v="6"/>
    <n v="3"/>
    <n v="3150"/>
    <s v="Debit Card"/>
    <d v="2021-04-29T00:00:00"/>
    <x v="5"/>
    <x v="33"/>
  </r>
  <r>
    <s v="I292485"/>
    <x v="54929"/>
    <x v="4"/>
    <n v="5"/>
    <n v="26.15"/>
    <s v="Credit Card"/>
    <d v="2021-06-04T00:00:00"/>
    <x v="2"/>
    <x v="27"/>
  </r>
  <r>
    <s v="I320809"/>
    <x v="54930"/>
    <x v="3"/>
    <n v="1"/>
    <n v="40.659999999999997"/>
    <s v="Cash"/>
    <d v="2021-07-13T00:00:00"/>
    <x v="3"/>
    <x v="5"/>
  </r>
  <r>
    <s v="I336065"/>
    <x v="54931"/>
    <x v="0"/>
    <n v="3"/>
    <n v="900.24"/>
    <s v="Cash"/>
    <d v="2021-02-26T00:00:00"/>
    <x v="4"/>
    <x v="7"/>
  </r>
  <r>
    <s v="I116641"/>
    <x v="54932"/>
    <x v="4"/>
    <n v="3"/>
    <n v="15.69"/>
    <s v="Cash"/>
    <d v="2021-04-09T00:00:00"/>
    <x v="0"/>
    <x v="12"/>
  </r>
  <r>
    <s v="I528225"/>
    <x v="54933"/>
    <x v="4"/>
    <n v="1"/>
    <n v="5.23"/>
    <s v="Cash"/>
    <d v="2022-02-20T00:00:00"/>
    <x v="9"/>
    <x v="13"/>
  </r>
  <r>
    <s v="I643986"/>
    <x v="54934"/>
    <x v="0"/>
    <n v="2"/>
    <n v="600.16"/>
    <s v="Cash"/>
    <d v="2023-01-24T00:00:00"/>
    <x v="3"/>
    <x v="6"/>
  </r>
  <r>
    <s v="I948349"/>
    <x v="54935"/>
    <x v="4"/>
    <n v="3"/>
    <n v="15.69"/>
    <s v="Cash"/>
    <d v="2021-03-12T00:00:00"/>
    <x v="2"/>
    <x v="12"/>
  </r>
  <r>
    <s v="I309287"/>
    <x v="54936"/>
    <x v="4"/>
    <n v="1"/>
    <n v="5.23"/>
    <s v="Credit Card"/>
    <d v="2021-11-18T00:00:00"/>
    <x v="0"/>
    <x v="13"/>
  </r>
  <r>
    <s v="I269991"/>
    <x v="54937"/>
    <x v="0"/>
    <n v="3"/>
    <n v="900.24"/>
    <s v="Credit Card"/>
    <d v="2021-08-03T00:00:00"/>
    <x v="4"/>
    <x v="7"/>
  </r>
  <r>
    <s v="I671603"/>
    <x v="54938"/>
    <x v="0"/>
    <n v="2"/>
    <n v="600.16"/>
    <s v="Debit Card"/>
    <d v="2021-08-26T00:00:00"/>
    <x v="8"/>
    <x v="6"/>
  </r>
  <r>
    <s v="I101296"/>
    <x v="54939"/>
    <x v="3"/>
    <n v="2"/>
    <n v="81.319999999999993"/>
    <s v="Debit Card"/>
    <d v="2023-01-14T00:00:00"/>
    <x v="4"/>
    <x v="22"/>
  </r>
  <r>
    <s v="I926287"/>
    <x v="54940"/>
    <x v="4"/>
    <n v="1"/>
    <n v="5.23"/>
    <s v="Cash"/>
    <d v="2021-05-30T00:00:00"/>
    <x v="1"/>
    <x v="13"/>
  </r>
  <r>
    <s v="I157628"/>
    <x v="54941"/>
    <x v="5"/>
    <n v="5"/>
    <n v="179.2"/>
    <s v="Credit Card"/>
    <d v="2021-02-21T00:00:00"/>
    <x v="5"/>
    <x v="34"/>
  </r>
  <r>
    <s v="I502317"/>
    <x v="54942"/>
    <x v="0"/>
    <n v="4"/>
    <n v="1200.32"/>
    <s v="Credit Card"/>
    <d v="2023-03-08T00:00:00"/>
    <x v="2"/>
    <x v="21"/>
  </r>
  <r>
    <s v="I162695"/>
    <x v="54943"/>
    <x v="0"/>
    <n v="2"/>
    <n v="600.16"/>
    <s v="Debit Card"/>
    <d v="2021-06-17T00:00:00"/>
    <x v="1"/>
    <x v="6"/>
  </r>
  <r>
    <s v="I161334"/>
    <x v="54944"/>
    <x v="0"/>
    <n v="1"/>
    <n v="300.08"/>
    <s v="Cash"/>
    <d v="2021-01-27T00:00:00"/>
    <x v="2"/>
    <x v="2"/>
  </r>
  <r>
    <s v="I182526"/>
    <x v="54945"/>
    <x v="3"/>
    <n v="5"/>
    <n v="203.3"/>
    <s v="Debit Card"/>
    <d v="2022-08-12T00:00:00"/>
    <x v="0"/>
    <x v="17"/>
  </r>
  <r>
    <s v="I230137"/>
    <x v="54946"/>
    <x v="0"/>
    <n v="3"/>
    <n v="900.24"/>
    <s v="Cash"/>
    <d v="2023-02-11T00:00:00"/>
    <x v="4"/>
    <x v="7"/>
  </r>
  <r>
    <s v="I292511"/>
    <x v="54947"/>
    <x v="3"/>
    <n v="3"/>
    <n v="121.98"/>
    <s v="Credit Card"/>
    <d v="2021-08-27T00:00:00"/>
    <x v="2"/>
    <x v="19"/>
  </r>
  <r>
    <s v="I374777"/>
    <x v="54948"/>
    <x v="5"/>
    <n v="2"/>
    <n v="71.680000000000007"/>
    <s v="Credit Card"/>
    <d v="2022-05-29T00:00:00"/>
    <x v="4"/>
    <x v="16"/>
  </r>
  <r>
    <s v="I292453"/>
    <x v="54949"/>
    <x v="4"/>
    <n v="5"/>
    <n v="26.15"/>
    <s v="Debit Card"/>
    <d v="2021-11-03T00:00:00"/>
    <x v="4"/>
    <x v="27"/>
  </r>
  <r>
    <s v="I330485"/>
    <x v="54950"/>
    <x v="5"/>
    <n v="2"/>
    <n v="71.680000000000007"/>
    <s v="Cash"/>
    <d v="2022-03-06T00:00:00"/>
    <x v="0"/>
    <x v="16"/>
  </r>
  <r>
    <s v="I500874"/>
    <x v="54951"/>
    <x v="0"/>
    <n v="3"/>
    <n v="900.24"/>
    <s v="Cash"/>
    <d v="2021-11-13T00:00:00"/>
    <x v="3"/>
    <x v="7"/>
  </r>
  <r>
    <s v="I224292"/>
    <x v="54952"/>
    <x v="0"/>
    <n v="2"/>
    <n v="600.16"/>
    <s v="Credit Card"/>
    <d v="2021-05-12T00:00:00"/>
    <x v="1"/>
    <x v="6"/>
  </r>
  <r>
    <s v="I183431"/>
    <x v="54953"/>
    <x v="4"/>
    <n v="5"/>
    <n v="26.15"/>
    <s v="Cash"/>
    <d v="2022-04-21T00:00:00"/>
    <x v="5"/>
    <x v="27"/>
  </r>
  <r>
    <s v="I243735"/>
    <x v="54954"/>
    <x v="4"/>
    <n v="3"/>
    <n v="15.69"/>
    <s v="Cash"/>
    <d v="2022-12-07T00:00:00"/>
    <x v="9"/>
    <x v="12"/>
  </r>
  <r>
    <s v="I231847"/>
    <x v="54955"/>
    <x v="6"/>
    <n v="5"/>
    <n v="5250"/>
    <s v="Cash"/>
    <d v="2023-01-04T00:00:00"/>
    <x v="0"/>
    <x v="14"/>
  </r>
  <r>
    <s v="I181525"/>
    <x v="54956"/>
    <x v="1"/>
    <n v="2"/>
    <n v="1200.3399999999999"/>
    <s v="Credit Card"/>
    <d v="2022-06-19T00:00:00"/>
    <x v="0"/>
    <x v="37"/>
  </r>
  <r>
    <s v="I291973"/>
    <x v="54957"/>
    <x v="2"/>
    <n v="1"/>
    <n v="15.15"/>
    <s v="Cash"/>
    <d v="2022-05-22T00:00:00"/>
    <x v="4"/>
    <x v="9"/>
  </r>
  <r>
    <s v="I469777"/>
    <x v="54958"/>
    <x v="0"/>
    <n v="3"/>
    <n v="900.24"/>
    <s v="Cash"/>
    <d v="2021-02-17T00:00:00"/>
    <x v="5"/>
    <x v="7"/>
  </r>
  <r>
    <s v="I645087"/>
    <x v="54959"/>
    <x v="4"/>
    <n v="3"/>
    <n v="15.69"/>
    <s v="Credit Card"/>
    <d v="2022-04-28T00:00:00"/>
    <x v="0"/>
    <x v="12"/>
  </r>
  <r>
    <s v="I281735"/>
    <x v="54960"/>
    <x v="3"/>
    <n v="5"/>
    <n v="203.3"/>
    <s v="Credit Card"/>
    <d v="2021-12-24T00:00:00"/>
    <x v="5"/>
    <x v="17"/>
  </r>
  <r>
    <s v="I130202"/>
    <x v="54961"/>
    <x v="5"/>
    <n v="5"/>
    <n v="179.2"/>
    <s v="Cash"/>
    <d v="2022-04-09T00:00:00"/>
    <x v="3"/>
    <x v="34"/>
  </r>
  <r>
    <s v="I146444"/>
    <x v="54962"/>
    <x v="0"/>
    <n v="3"/>
    <n v="900.24"/>
    <s v="Debit Card"/>
    <d v="2022-07-10T00:00:00"/>
    <x v="5"/>
    <x v="7"/>
  </r>
  <r>
    <s v="I217862"/>
    <x v="54963"/>
    <x v="5"/>
    <n v="1"/>
    <n v="35.840000000000003"/>
    <s v="Credit Card"/>
    <d v="2021-11-26T00:00:00"/>
    <x v="4"/>
    <x v="32"/>
  </r>
  <r>
    <s v="I191226"/>
    <x v="54964"/>
    <x v="3"/>
    <n v="5"/>
    <n v="203.3"/>
    <s v="Credit Card"/>
    <d v="2023-01-05T00:00:00"/>
    <x v="1"/>
    <x v="17"/>
  </r>
  <r>
    <s v="I329163"/>
    <x v="54965"/>
    <x v="5"/>
    <n v="1"/>
    <n v="35.840000000000003"/>
    <s v="Cash"/>
    <d v="2022-06-14T00:00:00"/>
    <x v="2"/>
    <x v="32"/>
  </r>
  <r>
    <s v="I148628"/>
    <x v="54966"/>
    <x v="4"/>
    <n v="3"/>
    <n v="15.69"/>
    <s v="Debit Card"/>
    <d v="2022-10-23T00:00:00"/>
    <x v="5"/>
    <x v="12"/>
  </r>
  <r>
    <s v="I441851"/>
    <x v="54967"/>
    <x v="1"/>
    <n v="5"/>
    <n v="3000.85"/>
    <s v="Cash"/>
    <d v="2022-08-04T00:00:00"/>
    <x v="7"/>
    <x v="3"/>
  </r>
  <r>
    <s v="I190746"/>
    <x v="54968"/>
    <x v="1"/>
    <n v="2"/>
    <n v="1200.3399999999999"/>
    <s v="Credit Card"/>
    <d v="2021-12-12T00:00:00"/>
    <x v="3"/>
    <x v="37"/>
  </r>
  <r>
    <s v="I141612"/>
    <x v="54969"/>
    <x v="5"/>
    <n v="3"/>
    <n v="107.52"/>
    <s v="Cash"/>
    <d v="2022-02-08T00:00:00"/>
    <x v="0"/>
    <x v="20"/>
  </r>
  <r>
    <s v="I114204"/>
    <x v="54970"/>
    <x v="0"/>
    <n v="5"/>
    <n v="1500.4"/>
    <s v="Credit Card"/>
    <d v="2022-12-30T00:00:00"/>
    <x v="5"/>
    <x v="0"/>
  </r>
  <r>
    <s v="I218808"/>
    <x v="54971"/>
    <x v="0"/>
    <n v="1"/>
    <n v="300.08"/>
    <s v="Debit Card"/>
    <d v="2021-05-26T00:00:00"/>
    <x v="5"/>
    <x v="2"/>
  </r>
  <r>
    <s v="I757661"/>
    <x v="54972"/>
    <x v="0"/>
    <n v="1"/>
    <n v="300.08"/>
    <s v="Cash"/>
    <d v="2022-12-07T00:00:00"/>
    <x v="2"/>
    <x v="2"/>
  </r>
  <r>
    <s v="I940315"/>
    <x v="54973"/>
    <x v="1"/>
    <n v="3"/>
    <n v="1800.51"/>
    <s v="Cash"/>
    <d v="2021-01-11T00:00:00"/>
    <x v="3"/>
    <x v="1"/>
  </r>
  <r>
    <s v="I250700"/>
    <x v="54974"/>
    <x v="3"/>
    <n v="1"/>
    <n v="40.659999999999997"/>
    <s v="Debit Card"/>
    <d v="2021-01-14T00:00:00"/>
    <x v="5"/>
    <x v="5"/>
  </r>
  <r>
    <s v="I296261"/>
    <x v="54975"/>
    <x v="4"/>
    <n v="2"/>
    <n v="10.46"/>
    <s v="Debit Card"/>
    <d v="2022-12-17T00:00:00"/>
    <x v="8"/>
    <x v="8"/>
  </r>
  <r>
    <s v="I250733"/>
    <x v="54976"/>
    <x v="0"/>
    <n v="2"/>
    <n v="600.16"/>
    <s v="Credit Card"/>
    <d v="2022-03-24T00:00:00"/>
    <x v="3"/>
    <x v="6"/>
  </r>
  <r>
    <s v="I151689"/>
    <x v="54977"/>
    <x v="4"/>
    <n v="3"/>
    <n v="15.69"/>
    <s v="Debit Card"/>
    <d v="2022-11-07T00:00:00"/>
    <x v="0"/>
    <x v="12"/>
  </r>
  <r>
    <s v="I309029"/>
    <x v="54978"/>
    <x v="3"/>
    <n v="4"/>
    <n v="162.63999999999999"/>
    <s v="Debit Card"/>
    <d v="2022-10-03T00:00:00"/>
    <x v="0"/>
    <x v="25"/>
  </r>
  <r>
    <s v="I238905"/>
    <x v="54979"/>
    <x v="0"/>
    <n v="1"/>
    <n v="300.08"/>
    <s v="Credit Card"/>
    <d v="2021-09-09T00:00:00"/>
    <x v="5"/>
    <x v="2"/>
  </r>
  <r>
    <s v="I104907"/>
    <x v="54980"/>
    <x v="4"/>
    <n v="3"/>
    <n v="15.69"/>
    <s v="Cash"/>
    <d v="2021-10-16T00:00:00"/>
    <x v="2"/>
    <x v="12"/>
  </r>
  <r>
    <s v="I467150"/>
    <x v="54981"/>
    <x v="7"/>
    <n v="3"/>
    <n v="35.19"/>
    <s v="Cash"/>
    <d v="2022-09-21T00:00:00"/>
    <x v="0"/>
    <x v="28"/>
  </r>
  <r>
    <s v="I246332"/>
    <x v="54982"/>
    <x v="5"/>
    <n v="3"/>
    <n v="107.52"/>
    <s v="Credit Card"/>
    <d v="2023-02-17T00:00:00"/>
    <x v="5"/>
    <x v="20"/>
  </r>
  <r>
    <s v="I335015"/>
    <x v="54983"/>
    <x v="1"/>
    <n v="3"/>
    <n v="1800.51"/>
    <s v="Credit Card"/>
    <d v="2022-04-18T00:00:00"/>
    <x v="0"/>
    <x v="1"/>
  </r>
  <r>
    <s v="I246134"/>
    <x v="54984"/>
    <x v="1"/>
    <n v="1"/>
    <n v="600.16999999999996"/>
    <s v="Credit Card"/>
    <d v="2021-11-16T00:00:00"/>
    <x v="6"/>
    <x v="35"/>
  </r>
  <r>
    <s v="I398527"/>
    <x v="54985"/>
    <x v="0"/>
    <n v="2"/>
    <n v="600.16"/>
    <s v="Credit Card"/>
    <d v="2022-02-14T00:00:00"/>
    <x v="0"/>
    <x v="6"/>
  </r>
  <r>
    <s v="I419749"/>
    <x v="54986"/>
    <x v="0"/>
    <n v="3"/>
    <n v="900.24"/>
    <s v="Cash"/>
    <d v="2021-10-17T00:00:00"/>
    <x v="2"/>
    <x v="7"/>
  </r>
  <r>
    <s v="I165229"/>
    <x v="54987"/>
    <x v="4"/>
    <n v="3"/>
    <n v="15.69"/>
    <s v="Cash"/>
    <d v="2022-02-02T00:00:00"/>
    <x v="5"/>
    <x v="12"/>
  </r>
  <r>
    <s v="I519097"/>
    <x v="54988"/>
    <x v="1"/>
    <n v="2"/>
    <n v="1200.3399999999999"/>
    <s v="Cash"/>
    <d v="2021-10-04T00:00:00"/>
    <x v="4"/>
    <x v="37"/>
  </r>
  <r>
    <s v="I119049"/>
    <x v="54989"/>
    <x v="3"/>
    <n v="3"/>
    <n v="121.98"/>
    <s v="Credit Card"/>
    <d v="2021-04-23T00:00:00"/>
    <x v="4"/>
    <x v="19"/>
  </r>
  <r>
    <s v="I149599"/>
    <x v="54990"/>
    <x v="0"/>
    <n v="5"/>
    <n v="1500.4"/>
    <s v="Cash"/>
    <d v="2023-01-23T00:00:00"/>
    <x v="3"/>
    <x v="0"/>
  </r>
  <r>
    <s v="I274360"/>
    <x v="54991"/>
    <x v="6"/>
    <n v="4"/>
    <n v="4200"/>
    <s v="Debit Card"/>
    <d v="2022-05-19T00:00:00"/>
    <x v="0"/>
    <x v="24"/>
  </r>
  <r>
    <s v="I250085"/>
    <x v="54992"/>
    <x v="5"/>
    <n v="4"/>
    <n v="143.36000000000001"/>
    <s v="Debit Card"/>
    <d v="2022-05-27T00:00:00"/>
    <x v="3"/>
    <x v="10"/>
  </r>
  <r>
    <s v="I206558"/>
    <x v="54993"/>
    <x v="5"/>
    <n v="4"/>
    <n v="143.36000000000001"/>
    <s v="Debit Card"/>
    <d v="2022-10-09T00:00:00"/>
    <x v="1"/>
    <x v="10"/>
  </r>
  <r>
    <s v="I135357"/>
    <x v="54994"/>
    <x v="5"/>
    <n v="1"/>
    <n v="35.840000000000003"/>
    <s v="Cash"/>
    <d v="2021-02-11T00:00:00"/>
    <x v="0"/>
    <x v="32"/>
  </r>
  <r>
    <s v="I270139"/>
    <x v="54995"/>
    <x v="3"/>
    <n v="1"/>
    <n v="40.659999999999997"/>
    <s v="Credit Card"/>
    <d v="2022-06-15T00:00:00"/>
    <x v="6"/>
    <x v="5"/>
  </r>
  <r>
    <s v="I330123"/>
    <x v="54996"/>
    <x v="0"/>
    <n v="3"/>
    <n v="900.24"/>
    <s v="Debit Card"/>
    <d v="2022-08-14T00:00:00"/>
    <x v="7"/>
    <x v="7"/>
  </r>
  <r>
    <s v="I280152"/>
    <x v="54997"/>
    <x v="0"/>
    <n v="5"/>
    <n v="1500.4"/>
    <s v="Cash"/>
    <d v="2021-11-17T00:00:00"/>
    <x v="7"/>
    <x v="0"/>
  </r>
  <r>
    <s v="I227045"/>
    <x v="54998"/>
    <x v="6"/>
    <n v="4"/>
    <n v="4200"/>
    <s v="Cash"/>
    <d v="2023-02-21T00:00:00"/>
    <x v="0"/>
    <x v="24"/>
  </r>
  <r>
    <s v="I180756"/>
    <x v="54999"/>
    <x v="1"/>
    <n v="1"/>
    <n v="600.16999999999996"/>
    <s v="Credit Card"/>
    <d v="2021-09-25T00:00:00"/>
    <x v="2"/>
    <x v="35"/>
  </r>
  <r>
    <s v="I229707"/>
    <x v="55000"/>
    <x v="3"/>
    <n v="5"/>
    <n v="203.3"/>
    <s v="Debit Card"/>
    <d v="2021-10-12T00:00:00"/>
    <x v="0"/>
    <x v="17"/>
  </r>
  <r>
    <s v="I579205"/>
    <x v="55001"/>
    <x v="1"/>
    <n v="5"/>
    <n v="3000.85"/>
    <s v="Credit Card"/>
    <d v="2021-11-17T00:00:00"/>
    <x v="4"/>
    <x v="3"/>
  </r>
  <r>
    <s v="I285164"/>
    <x v="55002"/>
    <x v="3"/>
    <n v="3"/>
    <n v="121.98"/>
    <s v="Debit Card"/>
    <d v="2021-11-23T00:00:00"/>
    <x v="1"/>
    <x v="19"/>
  </r>
  <r>
    <s v="I929320"/>
    <x v="55003"/>
    <x v="0"/>
    <n v="2"/>
    <n v="600.16"/>
    <s v="Credit Card"/>
    <d v="2021-02-16T00:00:00"/>
    <x v="4"/>
    <x v="6"/>
  </r>
  <r>
    <s v="I296019"/>
    <x v="55004"/>
    <x v="3"/>
    <n v="3"/>
    <n v="121.98"/>
    <s v="Cash"/>
    <d v="2023-01-29T00:00:00"/>
    <x v="6"/>
    <x v="19"/>
  </r>
  <r>
    <s v="I156944"/>
    <x v="55005"/>
    <x v="0"/>
    <n v="3"/>
    <n v="900.24"/>
    <s v="Cash"/>
    <d v="2022-09-09T00:00:00"/>
    <x v="1"/>
    <x v="7"/>
  </r>
  <r>
    <s v="I382900"/>
    <x v="55006"/>
    <x v="1"/>
    <n v="5"/>
    <n v="3000.85"/>
    <s v="Debit Card"/>
    <d v="2022-11-21T00:00:00"/>
    <x v="0"/>
    <x v="3"/>
  </r>
  <r>
    <s v="I998089"/>
    <x v="55007"/>
    <x v="0"/>
    <n v="5"/>
    <n v="1500.4"/>
    <s v="Cash"/>
    <d v="2023-01-10T00:00:00"/>
    <x v="4"/>
    <x v="0"/>
  </r>
  <r>
    <s v="I194167"/>
    <x v="55008"/>
    <x v="7"/>
    <n v="5"/>
    <n v="58.65"/>
    <s v="Cash"/>
    <d v="2021-08-24T00:00:00"/>
    <x v="5"/>
    <x v="26"/>
  </r>
  <r>
    <s v="I295628"/>
    <x v="55009"/>
    <x v="4"/>
    <n v="1"/>
    <n v="5.23"/>
    <s v="Credit Card"/>
    <d v="2022-03-31T00:00:00"/>
    <x v="8"/>
    <x v="13"/>
  </r>
  <r>
    <s v="I145236"/>
    <x v="55010"/>
    <x v="1"/>
    <n v="5"/>
    <n v="3000.85"/>
    <s v="Cash"/>
    <d v="2021-11-03T00:00:00"/>
    <x v="2"/>
    <x v="3"/>
  </r>
  <r>
    <s v="I134498"/>
    <x v="55011"/>
    <x v="7"/>
    <n v="5"/>
    <n v="58.65"/>
    <s v="Credit Card"/>
    <d v="2021-11-22T00:00:00"/>
    <x v="2"/>
    <x v="26"/>
  </r>
  <r>
    <s v="I127154"/>
    <x v="55012"/>
    <x v="3"/>
    <n v="5"/>
    <n v="203.3"/>
    <s v="Debit Card"/>
    <d v="2022-03-20T00:00:00"/>
    <x v="4"/>
    <x v="17"/>
  </r>
  <r>
    <s v="I876436"/>
    <x v="55013"/>
    <x v="4"/>
    <n v="2"/>
    <n v="10.46"/>
    <s v="Cash"/>
    <d v="2021-01-05T00:00:00"/>
    <x v="3"/>
    <x v="8"/>
  </r>
  <r>
    <s v="I470042"/>
    <x v="55014"/>
    <x v="6"/>
    <n v="3"/>
    <n v="3150"/>
    <s v="Debit Card"/>
    <d v="2022-03-29T00:00:00"/>
    <x v="4"/>
    <x v="33"/>
  </r>
  <r>
    <s v="I679214"/>
    <x v="55015"/>
    <x v="1"/>
    <n v="3"/>
    <n v="1800.51"/>
    <s v="Credit Card"/>
    <d v="2022-02-19T00:00:00"/>
    <x v="3"/>
    <x v="1"/>
  </r>
  <r>
    <s v="I767619"/>
    <x v="55016"/>
    <x v="1"/>
    <n v="2"/>
    <n v="1200.3399999999999"/>
    <s v="Debit Card"/>
    <d v="2022-12-09T00:00:00"/>
    <x v="2"/>
    <x v="37"/>
  </r>
  <r>
    <s v="I255799"/>
    <x v="55017"/>
    <x v="1"/>
    <n v="4"/>
    <n v="2400.6799999999998"/>
    <s v="Credit Card"/>
    <d v="2021-09-02T00:00:00"/>
    <x v="5"/>
    <x v="18"/>
  </r>
  <r>
    <s v="I240975"/>
    <x v="55018"/>
    <x v="0"/>
    <n v="2"/>
    <n v="600.16"/>
    <s v="Credit Card"/>
    <d v="2022-02-14T00:00:00"/>
    <x v="5"/>
    <x v="6"/>
  </r>
  <r>
    <s v="I283935"/>
    <x v="55019"/>
    <x v="4"/>
    <n v="2"/>
    <n v="10.46"/>
    <s v="Cash"/>
    <d v="2021-11-20T00:00:00"/>
    <x v="5"/>
    <x v="8"/>
  </r>
  <r>
    <s v="I275645"/>
    <x v="55020"/>
    <x v="3"/>
    <n v="5"/>
    <n v="203.3"/>
    <s v="Cash"/>
    <d v="2021-07-12T00:00:00"/>
    <x v="2"/>
    <x v="17"/>
  </r>
  <r>
    <s v="I207760"/>
    <x v="55021"/>
    <x v="7"/>
    <n v="1"/>
    <n v="11.73"/>
    <s v="Cash"/>
    <d v="2021-09-13T00:00:00"/>
    <x v="3"/>
    <x v="39"/>
  </r>
  <r>
    <s v="I182273"/>
    <x v="55022"/>
    <x v="3"/>
    <n v="2"/>
    <n v="81.319999999999993"/>
    <s v="Cash"/>
    <d v="2021-09-19T00:00:00"/>
    <x v="5"/>
    <x v="22"/>
  </r>
  <r>
    <s v="I179008"/>
    <x v="55023"/>
    <x v="0"/>
    <n v="3"/>
    <n v="900.24"/>
    <s v="Credit Card"/>
    <d v="2021-11-23T00:00:00"/>
    <x v="5"/>
    <x v="7"/>
  </r>
  <r>
    <s v="I266173"/>
    <x v="55024"/>
    <x v="0"/>
    <n v="1"/>
    <n v="300.08"/>
    <s v="Credit Card"/>
    <d v="2022-07-21T00:00:00"/>
    <x v="0"/>
    <x v="2"/>
  </r>
  <r>
    <s v="I328449"/>
    <x v="55025"/>
    <x v="4"/>
    <n v="5"/>
    <n v="26.15"/>
    <s v="Credit Card"/>
    <d v="2021-05-30T00:00:00"/>
    <x v="2"/>
    <x v="27"/>
  </r>
  <r>
    <s v="I233933"/>
    <x v="55026"/>
    <x v="0"/>
    <n v="3"/>
    <n v="900.24"/>
    <s v="Cash"/>
    <d v="2021-07-08T00:00:00"/>
    <x v="0"/>
    <x v="7"/>
  </r>
  <r>
    <s v="I139265"/>
    <x v="55027"/>
    <x v="0"/>
    <n v="3"/>
    <n v="900.24"/>
    <s v="Credit Card"/>
    <d v="2022-07-14T00:00:00"/>
    <x v="8"/>
    <x v="7"/>
  </r>
  <r>
    <s v="I158565"/>
    <x v="55028"/>
    <x v="0"/>
    <n v="5"/>
    <n v="1500.4"/>
    <s v="Cash"/>
    <d v="2021-11-26T00:00:00"/>
    <x v="4"/>
    <x v="0"/>
  </r>
  <r>
    <s v="I167259"/>
    <x v="55029"/>
    <x v="0"/>
    <n v="2"/>
    <n v="600.16"/>
    <s v="Debit Card"/>
    <d v="2021-04-24T00:00:00"/>
    <x v="4"/>
    <x v="6"/>
  </r>
  <r>
    <s v="I417163"/>
    <x v="55030"/>
    <x v="0"/>
    <n v="4"/>
    <n v="1200.32"/>
    <s v="Cash"/>
    <d v="2023-01-07T00:00:00"/>
    <x v="1"/>
    <x v="21"/>
  </r>
  <r>
    <s v="I246782"/>
    <x v="55031"/>
    <x v="5"/>
    <n v="3"/>
    <n v="107.52"/>
    <s v="Debit Card"/>
    <d v="2021-09-03T00:00:00"/>
    <x v="8"/>
    <x v="20"/>
  </r>
  <r>
    <s v="I824725"/>
    <x v="55032"/>
    <x v="4"/>
    <n v="4"/>
    <n v="20.92"/>
    <s v="Credit Card"/>
    <d v="2021-10-06T00:00:00"/>
    <x v="7"/>
    <x v="29"/>
  </r>
  <r>
    <s v="I227134"/>
    <x v="55033"/>
    <x v="2"/>
    <n v="5"/>
    <n v="75.75"/>
    <s v="Cash"/>
    <d v="2022-07-05T00:00:00"/>
    <x v="5"/>
    <x v="15"/>
  </r>
  <r>
    <s v="I656026"/>
    <x v="55034"/>
    <x v="6"/>
    <n v="2"/>
    <n v="2100"/>
    <s v="Credit Card"/>
    <d v="2022-07-09T00:00:00"/>
    <x v="5"/>
    <x v="31"/>
  </r>
  <r>
    <s v="I281423"/>
    <x v="55035"/>
    <x v="5"/>
    <n v="1"/>
    <n v="35.840000000000003"/>
    <s v="Cash"/>
    <d v="2021-06-19T00:00:00"/>
    <x v="6"/>
    <x v="32"/>
  </r>
  <r>
    <s v="I593706"/>
    <x v="55036"/>
    <x v="0"/>
    <n v="3"/>
    <n v="900.24"/>
    <s v="Cash"/>
    <d v="2021-10-05T00:00:00"/>
    <x v="6"/>
    <x v="7"/>
  </r>
  <r>
    <s v="I212014"/>
    <x v="55037"/>
    <x v="5"/>
    <n v="5"/>
    <n v="179.2"/>
    <s v="Credit Card"/>
    <d v="2023-01-25T00:00:00"/>
    <x v="2"/>
    <x v="34"/>
  </r>
  <r>
    <s v="I289778"/>
    <x v="55038"/>
    <x v="4"/>
    <n v="4"/>
    <n v="20.92"/>
    <s v="Debit Card"/>
    <d v="2022-07-30T00:00:00"/>
    <x v="3"/>
    <x v="29"/>
  </r>
  <r>
    <s v="I229712"/>
    <x v="55039"/>
    <x v="0"/>
    <n v="3"/>
    <n v="900.24"/>
    <s v="Cash"/>
    <d v="2022-10-31T00:00:00"/>
    <x v="1"/>
    <x v="7"/>
  </r>
  <r>
    <s v="I242759"/>
    <x v="55040"/>
    <x v="0"/>
    <n v="3"/>
    <n v="900.24"/>
    <s v="Debit Card"/>
    <d v="2022-07-22T00:00:00"/>
    <x v="7"/>
    <x v="7"/>
  </r>
  <r>
    <s v="I755698"/>
    <x v="55041"/>
    <x v="0"/>
    <n v="4"/>
    <n v="1200.32"/>
    <s v="Credit Card"/>
    <d v="2022-04-11T00:00:00"/>
    <x v="7"/>
    <x v="21"/>
  </r>
  <r>
    <s v="I328284"/>
    <x v="55042"/>
    <x v="0"/>
    <n v="3"/>
    <n v="900.24"/>
    <s v="Cash"/>
    <d v="2021-08-15T00:00:00"/>
    <x v="4"/>
    <x v="7"/>
  </r>
  <r>
    <s v="I223967"/>
    <x v="55043"/>
    <x v="3"/>
    <n v="4"/>
    <n v="162.63999999999999"/>
    <s v="Credit Card"/>
    <d v="2022-06-18T00:00:00"/>
    <x v="0"/>
    <x v="25"/>
  </r>
  <r>
    <s v="I187346"/>
    <x v="55044"/>
    <x v="0"/>
    <n v="3"/>
    <n v="900.24"/>
    <s v="Cash"/>
    <d v="2022-10-17T00:00:00"/>
    <x v="0"/>
    <x v="7"/>
  </r>
  <r>
    <s v="I330730"/>
    <x v="55045"/>
    <x v="4"/>
    <n v="4"/>
    <n v="20.92"/>
    <s v="Credit Card"/>
    <d v="2021-10-14T00:00:00"/>
    <x v="0"/>
    <x v="29"/>
  </r>
  <r>
    <s v="I113575"/>
    <x v="55046"/>
    <x v="1"/>
    <n v="2"/>
    <n v="1200.3399999999999"/>
    <s v="Cash"/>
    <d v="2021-05-10T00:00:00"/>
    <x v="0"/>
    <x v="37"/>
  </r>
  <r>
    <s v="I262903"/>
    <x v="55047"/>
    <x v="6"/>
    <n v="2"/>
    <n v="2100"/>
    <s v="Debit Card"/>
    <d v="2021-05-26T00:00:00"/>
    <x v="2"/>
    <x v="31"/>
  </r>
  <r>
    <s v="I722748"/>
    <x v="55048"/>
    <x v="0"/>
    <n v="2"/>
    <n v="600.16"/>
    <s v="Cash"/>
    <d v="2021-07-23T00:00:00"/>
    <x v="4"/>
    <x v="6"/>
  </r>
  <r>
    <s v="I254320"/>
    <x v="55049"/>
    <x v="3"/>
    <n v="3"/>
    <n v="121.98"/>
    <s v="Cash"/>
    <d v="2022-02-10T00:00:00"/>
    <x v="6"/>
    <x v="19"/>
  </r>
  <r>
    <s v="I330155"/>
    <x v="55050"/>
    <x v="4"/>
    <n v="1"/>
    <n v="5.23"/>
    <s v="Debit Card"/>
    <d v="2022-08-27T00:00:00"/>
    <x v="9"/>
    <x v="13"/>
  </r>
  <r>
    <s v="I254535"/>
    <x v="55051"/>
    <x v="3"/>
    <n v="2"/>
    <n v="81.319999999999993"/>
    <s v="Debit Card"/>
    <d v="2022-05-24T00:00:00"/>
    <x v="8"/>
    <x v="22"/>
  </r>
  <r>
    <s v="I316817"/>
    <x v="55052"/>
    <x v="4"/>
    <n v="1"/>
    <n v="5.23"/>
    <s v="Cash"/>
    <d v="2022-10-26T00:00:00"/>
    <x v="0"/>
    <x v="13"/>
  </r>
  <r>
    <s v="I328616"/>
    <x v="55053"/>
    <x v="7"/>
    <n v="1"/>
    <n v="11.73"/>
    <s v="Cash"/>
    <d v="2022-07-15T00:00:00"/>
    <x v="4"/>
    <x v="39"/>
  </r>
  <r>
    <s v="I344794"/>
    <x v="55054"/>
    <x v="0"/>
    <n v="1"/>
    <n v="300.08"/>
    <s v="Debit Card"/>
    <d v="2022-09-18T00:00:00"/>
    <x v="0"/>
    <x v="2"/>
  </r>
  <r>
    <s v="I276251"/>
    <x v="55055"/>
    <x v="1"/>
    <n v="2"/>
    <n v="1200.3399999999999"/>
    <s v="Credit Card"/>
    <d v="2021-12-28T00:00:00"/>
    <x v="5"/>
    <x v="37"/>
  </r>
  <r>
    <s v="I178454"/>
    <x v="55056"/>
    <x v="6"/>
    <n v="1"/>
    <n v="1050"/>
    <s v="Credit Card"/>
    <d v="2022-06-15T00:00:00"/>
    <x v="3"/>
    <x v="36"/>
  </r>
  <r>
    <s v="I273543"/>
    <x v="55057"/>
    <x v="3"/>
    <n v="3"/>
    <n v="121.98"/>
    <s v="Cash"/>
    <d v="2021-09-12T00:00:00"/>
    <x v="2"/>
    <x v="19"/>
  </r>
  <r>
    <s v="I161395"/>
    <x v="55058"/>
    <x v="1"/>
    <n v="5"/>
    <n v="3000.85"/>
    <s v="Cash"/>
    <d v="2021-12-14T00:00:00"/>
    <x v="0"/>
    <x v="3"/>
  </r>
  <r>
    <s v="I334265"/>
    <x v="55059"/>
    <x v="2"/>
    <n v="2"/>
    <n v="30.3"/>
    <s v="Credit Card"/>
    <d v="2021-09-30T00:00:00"/>
    <x v="4"/>
    <x v="11"/>
  </r>
  <r>
    <s v="I639258"/>
    <x v="55060"/>
    <x v="4"/>
    <n v="1"/>
    <n v="5.23"/>
    <s v="Credit Card"/>
    <d v="2023-01-19T00:00:00"/>
    <x v="2"/>
    <x v="13"/>
  </r>
  <r>
    <s v="I335254"/>
    <x v="55061"/>
    <x v="0"/>
    <n v="1"/>
    <n v="300.08"/>
    <s v="Cash"/>
    <d v="2021-05-19T00:00:00"/>
    <x v="8"/>
    <x v="2"/>
  </r>
  <r>
    <s v="I365018"/>
    <x v="55062"/>
    <x v="0"/>
    <n v="1"/>
    <n v="300.08"/>
    <s v="Cash"/>
    <d v="2021-04-27T00:00:00"/>
    <x v="5"/>
    <x v="2"/>
  </r>
  <r>
    <s v="I305774"/>
    <x v="55063"/>
    <x v="7"/>
    <n v="4"/>
    <n v="46.92"/>
    <s v="Cash"/>
    <d v="2023-01-05T00:00:00"/>
    <x v="2"/>
    <x v="38"/>
  </r>
  <r>
    <s v="I396995"/>
    <x v="55064"/>
    <x v="4"/>
    <n v="2"/>
    <n v="10.46"/>
    <s v="Cash"/>
    <d v="2021-04-23T00:00:00"/>
    <x v="7"/>
    <x v="8"/>
  </r>
  <r>
    <s v="I206510"/>
    <x v="55065"/>
    <x v="0"/>
    <n v="1"/>
    <n v="300.08"/>
    <s v="Credit Card"/>
    <d v="2022-03-19T00:00:00"/>
    <x v="9"/>
    <x v="2"/>
  </r>
  <r>
    <s v="I332760"/>
    <x v="55066"/>
    <x v="3"/>
    <n v="3"/>
    <n v="121.98"/>
    <s v="Cash"/>
    <d v="2021-05-09T00:00:00"/>
    <x v="0"/>
    <x v="19"/>
  </r>
  <r>
    <s v="I114546"/>
    <x v="55067"/>
    <x v="3"/>
    <n v="1"/>
    <n v="40.659999999999997"/>
    <s v="Credit Card"/>
    <d v="2022-01-24T00:00:00"/>
    <x v="0"/>
    <x v="5"/>
  </r>
  <r>
    <s v="I267378"/>
    <x v="55068"/>
    <x v="0"/>
    <n v="3"/>
    <n v="900.24"/>
    <s v="Credit Card"/>
    <d v="2021-01-22T00:00:00"/>
    <x v="1"/>
    <x v="7"/>
  </r>
  <r>
    <s v="I160187"/>
    <x v="55069"/>
    <x v="3"/>
    <n v="4"/>
    <n v="162.63999999999999"/>
    <s v="Cash"/>
    <d v="2022-10-17T00:00:00"/>
    <x v="3"/>
    <x v="25"/>
  </r>
  <r>
    <s v="I166523"/>
    <x v="55070"/>
    <x v="3"/>
    <n v="1"/>
    <n v="40.659999999999997"/>
    <s v="Debit Card"/>
    <d v="2021-06-06T00:00:00"/>
    <x v="8"/>
    <x v="5"/>
  </r>
  <r>
    <s v="I812933"/>
    <x v="55071"/>
    <x v="4"/>
    <n v="4"/>
    <n v="20.92"/>
    <s v="Cash"/>
    <d v="2022-03-19T00:00:00"/>
    <x v="0"/>
    <x v="29"/>
  </r>
  <r>
    <s v="I999139"/>
    <x v="55072"/>
    <x v="0"/>
    <n v="4"/>
    <n v="1200.32"/>
    <s v="Debit Card"/>
    <d v="2022-12-11T00:00:00"/>
    <x v="0"/>
    <x v="21"/>
  </r>
  <r>
    <s v="I227863"/>
    <x v="55073"/>
    <x v="7"/>
    <n v="1"/>
    <n v="11.73"/>
    <s v="Credit Card"/>
    <d v="2021-02-17T00:00:00"/>
    <x v="0"/>
    <x v="39"/>
  </r>
  <r>
    <s v="I475735"/>
    <x v="55074"/>
    <x v="0"/>
    <n v="2"/>
    <n v="600.16"/>
    <s v="Cash"/>
    <d v="2022-10-04T00:00:00"/>
    <x v="5"/>
    <x v="6"/>
  </r>
  <r>
    <s v="I285188"/>
    <x v="55075"/>
    <x v="5"/>
    <n v="2"/>
    <n v="71.680000000000007"/>
    <s v="Credit Card"/>
    <d v="2021-05-24T00:00:00"/>
    <x v="2"/>
    <x v="16"/>
  </r>
  <r>
    <s v="I267297"/>
    <x v="55076"/>
    <x v="0"/>
    <n v="4"/>
    <n v="1200.32"/>
    <s v="Cash"/>
    <d v="2022-01-20T00:00:00"/>
    <x v="2"/>
    <x v="21"/>
  </r>
  <r>
    <s v="I255020"/>
    <x v="55077"/>
    <x v="0"/>
    <n v="5"/>
    <n v="1500.4"/>
    <s v="Debit Card"/>
    <d v="2021-07-14T00:00:00"/>
    <x v="8"/>
    <x v="0"/>
  </r>
  <r>
    <s v="I327818"/>
    <x v="55078"/>
    <x v="1"/>
    <n v="2"/>
    <n v="1200.3399999999999"/>
    <s v="Cash"/>
    <d v="2021-06-07T00:00:00"/>
    <x v="3"/>
    <x v="37"/>
  </r>
  <r>
    <s v="I197818"/>
    <x v="55079"/>
    <x v="1"/>
    <n v="3"/>
    <n v="1800.51"/>
    <s v="Credit Card"/>
    <d v="2022-02-10T00:00:00"/>
    <x v="5"/>
    <x v="1"/>
  </r>
  <r>
    <s v="I250136"/>
    <x v="55080"/>
    <x v="1"/>
    <n v="3"/>
    <n v="1800.51"/>
    <s v="Cash"/>
    <d v="2022-07-28T00:00:00"/>
    <x v="4"/>
    <x v="1"/>
  </r>
  <r>
    <s v="I138060"/>
    <x v="55081"/>
    <x v="0"/>
    <n v="1"/>
    <n v="300.08"/>
    <s v="Debit Card"/>
    <d v="2021-02-06T00:00:00"/>
    <x v="0"/>
    <x v="2"/>
  </r>
  <r>
    <s v="I191001"/>
    <x v="55082"/>
    <x v="2"/>
    <n v="5"/>
    <n v="75.75"/>
    <s v="Cash"/>
    <d v="2022-05-02T00:00:00"/>
    <x v="9"/>
    <x v="15"/>
  </r>
  <r>
    <s v="I279023"/>
    <x v="55083"/>
    <x v="0"/>
    <n v="2"/>
    <n v="600.16"/>
    <s v="Cash"/>
    <d v="2021-07-15T00:00:00"/>
    <x v="4"/>
    <x v="6"/>
  </r>
  <r>
    <s v="I373325"/>
    <x v="55084"/>
    <x v="0"/>
    <n v="1"/>
    <n v="300.08"/>
    <s v="Cash"/>
    <d v="2022-06-14T00:00:00"/>
    <x v="5"/>
    <x v="2"/>
  </r>
  <r>
    <s v="I748168"/>
    <x v="55085"/>
    <x v="5"/>
    <n v="1"/>
    <n v="35.840000000000003"/>
    <s v="Credit Card"/>
    <d v="2022-07-22T00:00:00"/>
    <x v="0"/>
    <x v="32"/>
  </r>
  <r>
    <s v="I365478"/>
    <x v="55086"/>
    <x v="0"/>
    <n v="4"/>
    <n v="1200.32"/>
    <s v="Credit Card"/>
    <d v="2023-01-19T00:00:00"/>
    <x v="8"/>
    <x v="21"/>
  </r>
  <r>
    <s v="I186492"/>
    <x v="55087"/>
    <x v="3"/>
    <n v="3"/>
    <n v="121.98"/>
    <s v="Cash"/>
    <d v="2022-03-25T00:00:00"/>
    <x v="9"/>
    <x v="19"/>
  </r>
  <r>
    <s v="I223754"/>
    <x v="55088"/>
    <x v="0"/>
    <n v="1"/>
    <n v="300.08"/>
    <s v="Credit Card"/>
    <d v="2021-01-18T00:00:00"/>
    <x v="0"/>
    <x v="2"/>
  </r>
  <r>
    <s v="I125093"/>
    <x v="55089"/>
    <x v="0"/>
    <n v="1"/>
    <n v="300.08"/>
    <s v="Cash"/>
    <d v="2021-10-20T00:00:00"/>
    <x v="2"/>
    <x v="2"/>
  </r>
  <r>
    <s v="I325693"/>
    <x v="55090"/>
    <x v="4"/>
    <n v="3"/>
    <n v="15.69"/>
    <s v="Debit Card"/>
    <d v="2023-02-03T00:00:00"/>
    <x v="9"/>
    <x v="12"/>
  </r>
  <r>
    <s v="I119066"/>
    <x v="55091"/>
    <x v="0"/>
    <n v="3"/>
    <n v="900.24"/>
    <s v="Cash"/>
    <d v="2022-06-19T00:00:00"/>
    <x v="0"/>
    <x v="7"/>
  </r>
  <r>
    <s v="I270421"/>
    <x v="55092"/>
    <x v="0"/>
    <n v="5"/>
    <n v="1500.4"/>
    <s v="Credit Card"/>
    <d v="2022-11-02T00:00:00"/>
    <x v="4"/>
    <x v="0"/>
  </r>
  <r>
    <s v="I189505"/>
    <x v="55093"/>
    <x v="6"/>
    <n v="5"/>
    <n v="5250"/>
    <s v="Cash"/>
    <d v="2023-01-10T00:00:00"/>
    <x v="0"/>
    <x v="14"/>
  </r>
  <r>
    <s v="I301245"/>
    <x v="55094"/>
    <x v="5"/>
    <n v="4"/>
    <n v="143.36000000000001"/>
    <s v="Credit Card"/>
    <d v="2023-03-06T00:00:00"/>
    <x v="5"/>
    <x v="10"/>
  </r>
  <r>
    <s v="I441312"/>
    <x v="55095"/>
    <x v="5"/>
    <n v="5"/>
    <n v="179.2"/>
    <s v="Credit Card"/>
    <d v="2021-01-29T00:00:00"/>
    <x v="4"/>
    <x v="34"/>
  </r>
  <r>
    <s v="I195405"/>
    <x v="55096"/>
    <x v="2"/>
    <n v="2"/>
    <n v="30.3"/>
    <s v="Credit Card"/>
    <d v="2021-12-17T00:00:00"/>
    <x v="4"/>
    <x v="11"/>
  </r>
  <r>
    <s v="I773789"/>
    <x v="55097"/>
    <x v="0"/>
    <n v="2"/>
    <n v="600.16"/>
    <s v="Cash"/>
    <d v="2021-07-19T00:00:00"/>
    <x v="3"/>
    <x v="6"/>
  </r>
  <r>
    <s v="I882355"/>
    <x v="55098"/>
    <x v="4"/>
    <n v="1"/>
    <n v="5.23"/>
    <s v="Credit Card"/>
    <d v="2021-06-10T00:00:00"/>
    <x v="5"/>
    <x v="13"/>
  </r>
  <r>
    <s v="I110735"/>
    <x v="55099"/>
    <x v="0"/>
    <n v="5"/>
    <n v="1500.4"/>
    <s v="Credit Card"/>
    <d v="2023-02-24T00:00:00"/>
    <x v="6"/>
    <x v="0"/>
  </r>
  <r>
    <s v="I285031"/>
    <x v="55100"/>
    <x v="4"/>
    <n v="4"/>
    <n v="20.92"/>
    <s v="Debit Card"/>
    <d v="2021-05-09T00:00:00"/>
    <x v="2"/>
    <x v="29"/>
  </r>
  <r>
    <s v="I220825"/>
    <x v="55101"/>
    <x v="0"/>
    <n v="1"/>
    <n v="300.08"/>
    <s v="Debit Card"/>
    <d v="2021-08-08T00:00:00"/>
    <x v="9"/>
    <x v="2"/>
  </r>
  <r>
    <s v="I162659"/>
    <x v="55102"/>
    <x v="6"/>
    <n v="4"/>
    <n v="4200"/>
    <s v="Debit Card"/>
    <d v="2023-02-20T00:00:00"/>
    <x v="0"/>
    <x v="24"/>
  </r>
  <r>
    <s v="I385237"/>
    <x v="55103"/>
    <x v="0"/>
    <n v="1"/>
    <n v="300.08"/>
    <s v="Cash"/>
    <d v="2021-05-23T00:00:00"/>
    <x v="5"/>
    <x v="2"/>
  </r>
  <r>
    <s v="I279921"/>
    <x v="55104"/>
    <x v="0"/>
    <n v="5"/>
    <n v="1500.4"/>
    <s v="Credit Card"/>
    <d v="2021-01-22T00:00:00"/>
    <x v="1"/>
    <x v="0"/>
  </r>
  <r>
    <s v="I188153"/>
    <x v="55105"/>
    <x v="4"/>
    <n v="2"/>
    <n v="10.46"/>
    <s v="Cash"/>
    <d v="2021-12-03T00:00:00"/>
    <x v="8"/>
    <x v="8"/>
  </r>
  <r>
    <s v="I199243"/>
    <x v="55106"/>
    <x v="0"/>
    <n v="3"/>
    <n v="900.24"/>
    <s v="Debit Card"/>
    <d v="2021-05-05T00:00:00"/>
    <x v="0"/>
    <x v="7"/>
  </r>
  <r>
    <s v="I427703"/>
    <x v="55107"/>
    <x v="3"/>
    <n v="1"/>
    <n v="40.659999999999997"/>
    <s v="Cash"/>
    <d v="2022-04-16T00:00:00"/>
    <x v="3"/>
    <x v="5"/>
  </r>
  <r>
    <s v="I175168"/>
    <x v="55108"/>
    <x v="2"/>
    <n v="2"/>
    <n v="30.3"/>
    <s v="Debit Card"/>
    <d v="2021-02-20T00:00:00"/>
    <x v="4"/>
    <x v="11"/>
  </r>
  <r>
    <s v="I871096"/>
    <x v="55109"/>
    <x v="0"/>
    <n v="1"/>
    <n v="300.08"/>
    <s v="Cash"/>
    <d v="2022-03-24T00:00:00"/>
    <x v="2"/>
    <x v="2"/>
  </r>
  <r>
    <s v="I247267"/>
    <x v="55110"/>
    <x v="3"/>
    <n v="5"/>
    <n v="203.3"/>
    <s v="Cash"/>
    <d v="2023-02-13T00:00:00"/>
    <x v="0"/>
    <x v="17"/>
  </r>
  <r>
    <s v="I845940"/>
    <x v="55111"/>
    <x v="0"/>
    <n v="4"/>
    <n v="1200.32"/>
    <s v="Debit Card"/>
    <d v="2022-02-16T00:00:00"/>
    <x v="8"/>
    <x v="21"/>
  </r>
  <r>
    <s v="I108983"/>
    <x v="55112"/>
    <x v="5"/>
    <n v="5"/>
    <n v="179.2"/>
    <s v="Cash"/>
    <d v="2021-08-01T00:00:00"/>
    <x v="4"/>
    <x v="34"/>
  </r>
  <r>
    <s v="I390220"/>
    <x v="55113"/>
    <x v="4"/>
    <n v="3"/>
    <n v="15.69"/>
    <s v="Credit Card"/>
    <d v="2021-11-24T00:00:00"/>
    <x v="4"/>
    <x v="12"/>
  </r>
  <r>
    <s v="I276017"/>
    <x v="55114"/>
    <x v="3"/>
    <n v="4"/>
    <n v="162.63999999999999"/>
    <s v="Credit Card"/>
    <d v="2021-01-31T00:00:00"/>
    <x v="3"/>
    <x v="25"/>
  </r>
  <r>
    <s v="I298884"/>
    <x v="55115"/>
    <x v="0"/>
    <n v="3"/>
    <n v="900.24"/>
    <s v="Cash"/>
    <d v="2022-04-07T00:00:00"/>
    <x v="5"/>
    <x v="7"/>
  </r>
  <r>
    <s v="I184305"/>
    <x v="55116"/>
    <x v="2"/>
    <n v="2"/>
    <n v="30.3"/>
    <s v="Cash"/>
    <d v="2021-01-26T00:00:00"/>
    <x v="3"/>
    <x v="11"/>
  </r>
  <r>
    <s v="I120390"/>
    <x v="55117"/>
    <x v="0"/>
    <n v="1"/>
    <n v="300.08"/>
    <s v="Debit Card"/>
    <d v="2021-11-30T00:00:00"/>
    <x v="4"/>
    <x v="2"/>
  </r>
  <r>
    <s v="I132498"/>
    <x v="55118"/>
    <x v="0"/>
    <n v="5"/>
    <n v="1500.4"/>
    <s v="Cash"/>
    <d v="2021-04-29T00:00:00"/>
    <x v="5"/>
    <x v="0"/>
  </r>
  <r>
    <s v="I307435"/>
    <x v="55119"/>
    <x v="5"/>
    <n v="5"/>
    <n v="179.2"/>
    <s v="Cash"/>
    <d v="2023-01-09T00:00:00"/>
    <x v="5"/>
    <x v="34"/>
  </r>
  <r>
    <s v="I327034"/>
    <x v="55120"/>
    <x v="0"/>
    <n v="4"/>
    <n v="1200.32"/>
    <s v="Credit Card"/>
    <d v="2022-10-15T00:00:00"/>
    <x v="8"/>
    <x v="21"/>
  </r>
  <r>
    <s v="I189202"/>
    <x v="55121"/>
    <x v="1"/>
    <n v="1"/>
    <n v="600.16999999999996"/>
    <s v="Debit Card"/>
    <d v="2023-02-06T00:00:00"/>
    <x v="5"/>
    <x v="35"/>
  </r>
  <r>
    <s v="I188877"/>
    <x v="55122"/>
    <x v="7"/>
    <n v="4"/>
    <n v="46.92"/>
    <s v="Cash"/>
    <d v="2023-01-21T00:00:00"/>
    <x v="2"/>
    <x v="38"/>
  </r>
  <r>
    <s v="I235004"/>
    <x v="55123"/>
    <x v="3"/>
    <n v="3"/>
    <n v="121.98"/>
    <s v="Credit Card"/>
    <d v="2021-12-29T00:00:00"/>
    <x v="0"/>
    <x v="19"/>
  </r>
  <r>
    <s v="I119619"/>
    <x v="55124"/>
    <x v="0"/>
    <n v="2"/>
    <n v="600.16"/>
    <s v="Debit Card"/>
    <d v="2022-06-18T00:00:00"/>
    <x v="3"/>
    <x v="6"/>
  </r>
  <r>
    <s v="I912728"/>
    <x v="55125"/>
    <x v="0"/>
    <n v="4"/>
    <n v="1200.32"/>
    <s v="Credit Card"/>
    <d v="2022-05-15T00:00:00"/>
    <x v="0"/>
    <x v="21"/>
  </r>
  <r>
    <s v="I381921"/>
    <x v="55126"/>
    <x v="2"/>
    <n v="4"/>
    <n v="60.6"/>
    <s v="Debit Card"/>
    <d v="2021-09-20T00:00:00"/>
    <x v="7"/>
    <x v="4"/>
  </r>
  <r>
    <s v="I591747"/>
    <x v="55127"/>
    <x v="4"/>
    <n v="4"/>
    <n v="20.92"/>
    <s v="Credit Card"/>
    <d v="2021-11-21T00:00:00"/>
    <x v="5"/>
    <x v="29"/>
  </r>
  <r>
    <s v="I126300"/>
    <x v="55128"/>
    <x v="6"/>
    <n v="4"/>
    <n v="4200"/>
    <s v="Credit Card"/>
    <d v="2022-10-27T00:00:00"/>
    <x v="4"/>
    <x v="24"/>
  </r>
  <r>
    <s v="I253187"/>
    <x v="55129"/>
    <x v="3"/>
    <n v="1"/>
    <n v="40.659999999999997"/>
    <s v="Cash"/>
    <d v="2022-06-09T00:00:00"/>
    <x v="3"/>
    <x v="5"/>
  </r>
  <r>
    <s v="I299569"/>
    <x v="55130"/>
    <x v="3"/>
    <n v="3"/>
    <n v="121.98"/>
    <s v="Cash"/>
    <d v="2021-12-01T00:00:00"/>
    <x v="2"/>
    <x v="19"/>
  </r>
  <r>
    <s v="I152973"/>
    <x v="55131"/>
    <x v="1"/>
    <n v="4"/>
    <n v="2400.6799999999998"/>
    <s v="Cash"/>
    <d v="2021-08-15T00:00:00"/>
    <x v="2"/>
    <x v="18"/>
  </r>
  <r>
    <s v="I640112"/>
    <x v="55132"/>
    <x v="5"/>
    <n v="3"/>
    <n v="107.52"/>
    <s v="Credit Card"/>
    <d v="2021-04-12T00:00:00"/>
    <x v="7"/>
    <x v="20"/>
  </r>
  <r>
    <s v="I787701"/>
    <x v="55133"/>
    <x v="0"/>
    <n v="3"/>
    <n v="900.24"/>
    <s v="Debit Card"/>
    <d v="2023-01-09T00:00:00"/>
    <x v="0"/>
    <x v="7"/>
  </r>
  <r>
    <s v="I116593"/>
    <x v="55134"/>
    <x v="7"/>
    <n v="3"/>
    <n v="35.19"/>
    <s v="Debit Card"/>
    <d v="2023-02-12T00:00:00"/>
    <x v="5"/>
    <x v="28"/>
  </r>
  <r>
    <s v="I291841"/>
    <x v="55135"/>
    <x v="0"/>
    <n v="2"/>
    <n v="600.16"/>
    <s v="Cash"/>
    <d v="2021-11-14T00:00:00"/>
    <x v="5"/>
    <x v="6"/>
  </r>
  <r>
    <s v="I315714"/>
    <x v="55136"/>
    <x v="1"/>
    <n v="2"/>
    <n v="1200.3399999999999"/>
    <s v="Credit Card"/>
    <d v="2022-08-21T00:00:00"/>
    <x v="7"/>
    <x v="37"/>
  </r>
  <r>
    <s v="I194136"/>
    <x v="55137"/>
    <x v="5"/>
    <n v="2"/>
    <n v="71.680000000000007"/>
    <s v="Cash"/>
    <d v="2022-03-09T00:00:00"/>
    <x v="5"/>
    <x v="16"/>
  </r>
  <r>
    <s v="I261427"/>
    <x v="55138"/>
    <x v="3"/>
    <n v="2"/>
    <n v="81.319999999999993"/>
    <s v="Credit Card"/>
    <d v="2022-08-25T00:00:00"/>
    <x v="2"/>
    <x v="22"/>
  </r>
  <r>
    <s v="I332106"/>
    <x v="55139"/>
    <x v="0"/>
    <n v="5"/>
    <n v="1500.4"/>
    <s v="Credit Card"/>
    <d v="2022-08-31T00:00:00"/>
    <x v="3"/>
    <x v="0"/>
  </r>
  <r>
    <s v="I272077"/>
    <x v="55140"/>
    <x v="0"/>
    <n v="2"/>
    <n v="600.16"/>
    <s v="Credit Card"/>
    <d v="2022-08-01T00:00:00"/>
    <x v="0"/>
    <x v="6"/>
  </r>
  <r>
    <s v="I220517"/>
    <x v="55141"/>
    <x v="0"/>
    <n v="1"/>
    <n v="300.08"/>
    <s v="Debit Card"/>
    <d v="2022-03-20T00:00:00"/>
    <x v="5"/>
    <x v="2"/>
  </r>
  <r>
    <s v="I102491"/>
    <x v="55142"/>
    <x v="1"/>
    <n v="2"/>
    <n v="1200.3399999999999"/>
    <s v="Credit Card"/>
    <d v="2022-09-15T00:00:00"/>
    <x v="3"/>
    <x v="37"/>
  </r>
  <r>
    <s v="I261787"/>
    <x v="55143"/>
    <x v="4"/>
    <n v="2"/>
    <n v="10.46"/>
    <s v="Credit Card"/>
    <d v="2022-10-27T00:00:00"/>
    <x v="0"/>
    <x v="8"/>
  </r>
  <r>
    <s v="I339744"/>
    <x v="55144"/>
    <x v="6"/>
    <n v="3"/>
    <n v="3150"/>
    <s v="Credit Card"/>
    <d v="2022-12-01T00:00:00"/>
    <x v="5"/>
    <x v="33"/>
  </r>
  <r>
    <s v="I946232"/>
    <x v="55145"/>
    <x v="0"/>
    <n v="3"/>
    <n v="900.24"/>
    <s v="Debit Card"/>
    <d v="2021-03-03T00:00:00"/>
    <x v="5"/>
    <x v="7"/>
  </r>
  <r>
    <s v="I302420"/>
    <x v="55146"/>
    <x v="4"/>
    <n v="4"/>
    <n v="20.92"/>
    <s v="Credit Card"/>
    <d v="2021-05-01T00:00:00"/>
    <x v="3"/>
    <x v="29"/>
  </r>
  <r>
    <s v="I131651"/>
    <x v="55147"/>
    <x v="4"/>
    <n v="3"/>
    <n v="15.69"/>
    <s v="Credit Card"/>
    <d v="2022-04-17T00:00:00"/>
    <x v="8"/>
    <x v="12"/>
  </r>
  <r>
    <s v="I608733"/>
    <x v="55148"/>
    <x v="1"/>
    <n v="3"/>
    <n v="1800.51"/>
    <s v="Cash"/>
    <d v="2023-03-08T00:00:00"/>
    <x v="2"/>
    <x v="1"/>
  </r>
  <r>
    <s v="I287413"/>
    <x v="55149"/>
    <x v="1"/>
    <n v="3"/>
    <n v="1800.51"/>
    <s v="Debit Card"/>
    <d v="2022-03-04T00:00:00"/>
    <x v="3"/>
    <x v="1"/>
  </r>
  <r>
    <s v="I240706"/>
    <x v="55150"/>
    <x v="1"/>
    <n v="4"/>
    <n v="2400.6799999999998"/>
    <s v="Debit Card"/>
    <d v="2022-08-20T00:00:00"/>
    <x v="2"/>
    <x v="18"/>
  </r>
  <r>
    <s v="I209182"/>
    <x v="55151"/>
    <x v="7"/>
    <n v="4"/>
    <n v="46.92"/>
    <s v="Debit Card"/>
    <d v="2021-12-12T00:00:00"/>
    <x v="0"/>
    <x v="38"/>
  </r>
  <r>
    <s v="I252204"/>
    <x v="55152"/>
    <x v="1"/>
    <n v="4"/>
    <n v="2400.6799999999998"/>
    <s v="Credit Card"/>
    <d v="2022-10-06T00:00:00"/>
    <x v="3"/>
    <x v="18"/>
  </r>
  <r>
    <s v="I243711"/>
    <x v="55153"/>
    <x v="3"/>
    <n v="3"/>
    <n v="121.98"/>
    <s v="Debit Card"/>
    <d v="2022-12-20T00:00:00"/>
    <x v="5"/>
    <x v="19"/>
  </r>
  <r>
    <s v="I250770"/>
    <x v="55154"/>
    <x v="5"/>
    <n v="4"/>
    <n v="143.36000000000001"/>
    <s v="Credit Card"/>
    <d v="2021-11-29T00:00:00"/>
    <x v="2"/>
    <x v="10"/>
  </r>
  <r>
    <s v="I228028"/>
    <x v="55155"/>
    <x v="4"/>
    <n v="2"/>
    <n v="10.46"/>
    <s v="Debit Card"/>
    <d v="2022-10-29T00:00:00"/>
    <x v="0"/>
    <x v="8"/>
  </r>
  <r>
    <s v="I293844"/>
    <x v="55156"/>
    <x v="0"/>
    <n v="1"/>
    <n v="300.08"/>
    <s v="Debit Card"/>
    <d v="2021-01-03T00:00:00"/>
    <x v="0"/>
    <x v="2"/>
  </r>
  <r>
    <s v="I317422"/>
    <x v="55157"/>
    <x v="5"/>
    <n v="2"/>
    <n v="71.680000000000007"/>
    <s v="Cash"/>
    <d v="2021-12-23T00:00:00"/>
    <x v="5"/>
    <x v="16"/>
  </r>
  <r>
    <s v="I210994"/>
    <x v="55158"/>
    <x v="0"/>
    <n v="1"/>
    <n v="300.08"/>
    <s v="Debit Card"/>
    <d v="2022-10-23T00:00:00"/>
    <x v="4"/>
    <x v="2"/>
  </r>
  <r>
    <s v="I258594"/>
    <x v="55159"/>
    <x v="1"/>
    <n v="1"/>
    <n v="600.16999999999996"/>
    <s v="Credit Card"/>
    <d v="2021-09-28T00:00:00"/>
    <x v="0"/>
    <x v="35"/>
  </r>
  <r>
    <s v="I191771"/>
    <x v="55160"/>
    <x v="0"/>
    <n v="3"/>
    <n v="900.24"/>
    <s v="Credit Card"/>
    <d v="2021-07-11T00:00:00"/>
    <x v="3"/>
    <x v="7"/>
  </r>
  <r>
    <s v="I282094"/>
    <x v="55161"/>
    <x v="1"/>
    <n v="4"/>
    <n v="2400.6799999999998"/>
    <s v="Credit Card"/>
    <d v="2022-04-08T00:00:00"/>
    <x v="5"/>
    <x v="18"/>
  </r>
  <r>
    <s v="I101476"/>
    <x v="55162"/>
    <x v="5"/>
    <n v="2"/>
    <n v="71.680000000000007"/>
    <s v="Cash"/>
    <d v="2022-05-06T00:00:00"/>
    <x v="4"/>
    <x v="16"/>
  </r>
  <r>
    <s v="I524922"/>
    <x v="55163"/>
    <x v="1"/>
    <n v="2"/>
    <n v="1200.3399999999999"/>
    <s v="Credit Card"/>
    <d v="2022-09-28T00:00:00"/>
    <x v="3"/>
    <x v="37"/>
  </r>
  <r>
    <s v="I135094"/>
    <x v="55164"/>
    <x v="7"/>
    <n v="1"/>
    <n v="11.73"/>
    <s v="Credit Card"/>
    <d v="2021-09-12T00:00:00"/>
    <x v="9"/>
    <x v="39"/>
  </r>
  <r>
    <s v="I123468"/>
    <x v="55165"/>
    <x v="0"/>
    <n v="4"/>
    <n v="1200.32"/>
    <s v="Credit Card"/>
    <d v="2021-04-02T00:00:00"/>
    <x v="0"/>
    <x v="21"/>
  </r>
  <r>
    <s v="I223153"/>
    <x v="55166"/>
    <x v="0"/>
    <n v="3"/>
    <n v="900.24"/>
    <s v="Debit Card"/>
    <d v="2022-10-17T00:00:00"/>
    <x v="2"/>
    <x v="7"/>
  </r>
  <r>
    <s v="I895711"/>
    <x v="55167"/>
    <x v="5"/>
    <n v="1"/>
    <n v="35.840000000000003"/>
    <s v="Debit Card"/>
    <d v="2022-05-23T00:00:00"/>
    <x v="4"/>
    <x v="32"/>
  </r>
  <r>
    <s v="I298057"/>
    <x v="55168"/>
    <x v="1"/>
    <n v="3"/>
    <n v="1800.51"/>
    <s v="Credit Card"/>
    <d v="2022-01-22T00:00:00"/>
    <x v="2"/>
    <x v="1"/>
  </r>
  <r>
    <s v="I218496"/>
    <x v="55169"/>
    <x v="1"/>
    <n v="2"/>
    <n v="1200.3399999999999"/>
    <s v="Debit Card"/>
    <d v="2021-02-18T00:00:00"/>
    <x v="0"/>
    <x v="37"/>
  </r>
  <r>
    <s v="I370034"/>
    <x v="55170"/>
    <x v="1"/>
    <n v="3"/>
    <n v="1800.51"/>
    <s v="Credit Card"/>
    <d v="2022-01-18T00:00:00"/>
    <x v="5"/>
    <x v="1"/>
  </r>
  <r>
    <s v="I312656"/>
    <x v="55171"/>
    <x v="0"/>
    <n v="3"/>
    <n v="900.24"/>
    <s v="Debit Card"/>
    <d v="2022-09-28T00:00:00"/>
    <x v="5"/>
    <x v="7"/>
  </r>
  <r>
    <s v="I289121"/>
    <x v="55172"/>
    <x v="6"/>
    <n v="5"/>
    <n v="5250"/>
    <s v="Credit Card"/>
    <d v="2021-10-02T00:00:00"/>
    <x v="2"/>
    <x v="14"/>
  </r>
  <r>
    <s v="I170760"/>
    <x v="55173"/>
    <x v="3"/>
    <n v="1"/>
    <n v="40.659999999999997"/>
    <s v="Cash"/>
    <d v="2022-07-21T00:00:00"/>
    <x v="4"/>
    <x v="5"/>
  </r>
  <r>
    <s v="I943266"/>
    <x v="55174"/>
    <x v="0"/>
    <n v="1"/>
    <n v="300.08"/>
    <s v="Credit Card"/>
    <d v="2021-11-24T00:00:00"/>
    <x v="9"/>
    <x v="2"/>
  </r>
  <r>
    <s v="I179990"/>
    <x v="55175"/>
    <x v="7"/>
    <n v="5"/>
    <n v="58.65"/>
    <s v="Cash"/>
    <d v="2022-08-24T00:00:00"/>
    <x v="3"/>
    <x v="26"/>
  </r>
  <r>
    <s v="I277580"/>
    <x v="55176"/>
    <x v="0"/>
    <n v="2"/>
    <n v="600.16"/>
    <s v="Credit Card"/>
    <d v="2021-06-02T00:00:00"/>
    <x v="2"/>
    <x v="6"/>
  </r>
  <r>
    <s v="I184582"/>
    <x v="55177"/>
    <x v="0"/>
    <n v="5"/>
    <n v="1500.4"/>
    <s v="Credit Card"/>
    <d v="2022-10-26T00:00:00"/>
    <x v="0"/>
    <x v="0"/>
  </r>
  <r>
    <s v="I150630"/>
    <x v="55178"/>
    <x v="4"/>
    <n v="1"/>
    <n v="5.23"/>
    <s v="Cash"/>
    <d v="2021-08-25T00:00:00"/>
    <x v="5"/>
    <x v="13"/>
  </r>
  <r>
    <s v="I919564"/>
    <x v="55179"/>
    <x v="1"/>
    <n v="3"/>
    <n v="1800.51"/>
    <s v="Credit Card"/>
    <d v="2021-12-20T00:00:00"/>
    <x v="0"/>
    <x v="1"/>
  </r>
  <r>
    <s v="I170833"/>
    <x v="55180"/>
    <x v="0"/>
    <n v="1"/>
    <n v="300.08"/>
    <s v="Credit Card"/>
    <d v="2021-06-06T00:00:00"/>
    <x v="1"/>
    <x v="2"/>
  </r>
  <r>
    <s v="I205312"/>
    <x v="55181"/>
    <x v="2"/>
    <n v="3"/>
    <n v="45.45"/>
    <s v="Debit Card"/>
    <d v="2022-07-03T00:00:00"/>
    <x v="1"/>
    <x v="23"/>
  </r>
  <r>
    <s v="I130279"/>
    <x v="55182"/>
    <x v="3"/>
    <n v="5"/>
    <n v="203.3"/>
    <s v="Credit Card"/>
    <d v="2021-03-06T00:00:00"/>
    <x v="0"/>
    <x v="17"/>
  </r>
  <r>
    <s v="I225322"/>
    <x v="55183"/>
    <x v="7"/>
    <n v="2"/>
    <n v="23.46"/>
    <s v="Credit Card"/>
    <d v="2022-05-12T00:00:00"/>
    <x v="5"/>
    <x v="30"/>
  </r>
  <r>
    <s v="I202493"/>
    <x v="55184"/>
    <x v="0"/>
    <n v="4"/>
    <n v="1200.32"/>
    <s v="Cash"/>
    <d v="2022-03-09T00:00:00"/>
    <x v="0"/>
    <x v="21"/>
  </r>
  <r>
    <s v="I222080"/>
    <x v="55185"/>
    <x v="1"/>
    <n v="4"/>
    <n v="2400.6799999999998"/>
    <s v="Debit Card"/>
    <d v="2021-12-10T00:00:00"/>
    <x v="2"/>
    <x v="18"/>
  </r>
  <r>
    <s v="I283635"/>
    <x v="55186"/>
    <x v="1"/>
    <n v="4"/>
    <n v="2400.6799999999998"/>
    <s v="Credit Card"/>
    <d v="2022-03-17T00:00:00"/>
    <x v="0"/>
    <x v="18"/>
  </r>
  <r>
    <s v="I195048"/>
    <x v="55187"/>
    <x v="0"/>
    <n v="3"/>
    <n v="900.24"/>
    <s v="Cash"/>
    <d v="2021-01-14T00:00:00"/>
    <x v="5"/>
    <x v="7"/>
  </r>
  <r>
    <s v="I392775"/>
    <x v="55188"/>
    <x v="6"/>
    <n v="5"/>
    <n v="5250"/>
    <s v="Cash"/>
    <d v="2022-03-16T00:00:00"/>
    <x v="1"/>
    <x v="14"/>
  </r>
  <r>
    <s v="I253304"/>
    <x v="55189"/>
    <x v="5"/>
    <n v="3"/>
    <n v="107.52"/>
    <s v="Debit Card"/>
    <d v="2022-05-20T00:00:00"/>
    <x v="3"/>
    <x v="20"/>
  </r>
  <r>
    <s v="I201298"/>
    <x v="55190"/>
    <x v="0"/>
    <n v="4"/>
    <n v="1200.32"/>
    <s v="Credit Card"/>
    <d v="2021-04-12T00:00:00"/>
    <x v="5"/>
    <x v="21"/>
  </r>
  <r>
    <s v="I301468"/>
    <x v="55191"/>
    <x v="6"/>
    <n v="4"/>
    <n v="4200"/>
    <s v="Credit Card"/>
    <d v="2022-06-26T00:00:00"/>
    <x v="5"/>
    <x v="24"/>
  </r>
  <r>
    <s v="I240504"/>
    <x v="55192"/>
    <x v="0"/>
    <n v="3"/>
    <n v="900.24"/>
    <s v="Credit Card"/>
    <d v="2022-11-10T00:00:00"/>
    <x v="1"/>
    <x v="7"/>
  </r>
  <r>
    <s v="I280370"/>
    <x v="55193"/>
    <x v="0"/>
    <n v="3"/>
    <n v="900.24"/>
    <s v="Credit Card"/>
    <d v="2022-04-29T00:00:00"/>
    <x v="5"/>
    <x v="7"/>
  </r>
  <r>
    <s v="I671936"/>
    <x v="55194"/>
    <x v="0"/>
    <n v="1"/>
    <n v="300.08"/>
    <s v="Debit Card"/>
    <d v="2022-12-29T00:00:00"/>
    <x v="2"/>
    <x v="2"/>
  </r>
  <r>
    <s v="I230725"/>
    <x v="55195"/>
    <x v="7"/>
    <n v="3"/>
    <n v="35.19"/>
    <s v="Cash"/>
    <d v="2022-11-29T00:00:00"/>
    <x v="5"/>
    <x v="28"/>
  </r>
  <r>
    <s v="I317232"/>
    <x v="55196"/>
    <x v="1"/>
    <n v="1"/>
    <n v="600.16999999999996"/>
    <s v="Credit Card"/>
    <d v="2022-01-29T00:00:00"/>
    <x v="5"/>
    <x v="35"/>
  </r>
  <r>
    <s v="I192502"/>
    <x v="55197"/>
    <x v="3"/>
    <n v="3"/>
    <n v="121.98"/>
    <s v="Cash"/>
    <d v="2021-08-11T00:00:00"/>
    <x v="9"/>
    <x v="19"/>
  </r>
  <r>
    <s v="I316146"/>
    <x v="55198"/>
    <x v="0"/>
    <n v="5"/>
    <n v="1500.4"/>
    <s v="Debit Card"/>
    <d v="2022-01-19T00:00:00"/>
    <x v="8"/>
    <x v="0"/>
  </r>
  <r>
    <s v="I136739"/>
    <x v="55199"/>
    <x v="2"/>
    <n v="1"/>
    <n v="15.15"/>
    <s v="Cash"/>
    <d v="2021-10-18T00:00:00"/>
    <x v="4"/>
    <x v="9"/>
  </r>
  <r>
    <s v="I335837"/>
    <x v="55200"/>
    <x v="4"/>
    <n v="3"/>
    <n v="15.69"/>
    <s v="Cash"/>
    <d v="2022-04-28T00:00:00"/>
    <x v="3"/>
    <x v="12"/>
  </r>
  <r>
    <s v="I221793"/>
    <x v="55201"/>
    <x v="7"/>
    <n v="5"/>
    <n v="58.65"/>
    <s v="Cash"/>
    <d v="2022-02-16T00:00:00"/>
    <x v="0"/>
    <x v="26"/>
  </r>
  <r>
    <s v="I847786"/>
    <x v="55202"/>
    <x v="0"/>
    <n v="2"/>
    <n v="600.16"/>
    <s v="Debit Card"/>
    <d v="2021-03-11T00:00:00"/>
    <x v="2"/>
    <x v="6"/>
  </r>
  <r>
    <s v="I327452"/>
    <x v="55203"/>
    <x v="0"/>
    <n v="4"/>
    <n v="1200.32"/>
    <s v="Cash"/>
    <d v="2023-02-05T00:00:00"/>
    <x v="1"/>
    <x v="21"/>
  </r>
  <r>
    <s v="I289452"/>
    <x v="55204"/>
    <x v="0"/>
    <n v="2"/>
    <n v="600.16"/>
    <s v="Cash"/>
    <d v="2022-06-21T00:00:00"/>
    <x v="2"/>
    <x v="6"/>
  </r>
  <r>
    <s v="I270658"/>
    <x v="55205"/>
    <x v="3"/>
    <n v="5"/>
    <n v="203.3"/>
    <s v="Cash"/>
    <d v="2021-05-19T00:00:00"/>
    <x v="9"/>
    <x v="17"/>
  </r>
  <r>
    <s v="I913227"/>
    <x v="55206"/>
    <x v="3"/>
    <n v="5"/>
    <n v="203.3"/>
    <s v="Credit Card"/>
    <d v="2021-05-01T00:00:00"/>
    <x v="5"/>
    <x v="17"/>
  </r>
  <r>
    <s v="I313193"/>
    <x v="55207"/>
    <x v="0"/>
    <n v="1"/>
    <n v="300.08"/>
    <s v="Cash"/>
    <d v="2021-07-10T00:00:00"/>
    <x v="3"/>
    <x v="2"/>
  </r>
  <r>
    <s v="I204582"/>
    <x v="55208"/>
    <x v="3"/>
    <n v="5"/>
    <n v="203.3"/>
    <s v="Credit Card"/>
    <d v="2021-09-28T00:00:00"/>
    <x v="0"/>
    <x v="17"/>
  </r>
  <r>
    <s v="I236256"/>
    <x v="55209"/>
    <x v="3"/>
    <n v="2"/>
    <n v="81.319999999999993"/>
    <s v="Cash"/>
    <d v="2022-05-18T00:00:00"/>
    <x v="9"/>
    <x v="22"/>
  </r>
  <r>
    <s v="I292752"/>
    <x v="55210"/>
    <x v="7"/>
    <n v="5"/>
    <n v="58.65"/>
    <s v="Cash"/>
    <d v="2022-02-25T00:00:00"/>
    <x v="5"/>
    <x v="26"/>
  </r>
  <r>
    <s v="I600637"/>
    <x v="55211"/>
    <x v="2"/>
    <n v="4"/>
    <n v="60.6"/>
    <s v="Credit Card"/>
    <d v="2021-07-11T00:00:00"/>
    <x v="5"/>
    <x v="4"/>
  </r>
  <r>
    <s v="I319362"/>
    <x v="55212"/>
    <x v="0"/>
    <n v="2"/>
    <n v="600.16"/>
    <s v="Debit Card"/>
    <d v="2021-07-21T00:00:00"/>
    <x v="2"/>
    <x v="6"/>
  </r>
  <r>
    <s v="I134737"/>
    <x v="55213"/>
    <x v="5"/>
    <n v="1"/>
    <n v="35.840000000000003"/>
    <s v="Cash"/>
    <d v="2022-09-23T00:00:00"/>
    <x v="3"/>
    <x v="32"/>
  </r>
  <r>
    <s v="I165476"/>
    <x v="55214"/>
    <x v="0"/>
    <n v="5"/>
    <n v="1500.4"/>
    <s v="Credit Card"/>
    <d v="2022-09-20T00:00:00"/>
    <x v="0"/>
    <x v="0"/>
  </r>
  <r>
    <s v="I136950"/>
    <x v="55215"/>
    <x v="4"/>
    <n v="4"/>
    <n v="20.92"/>
    <s v="Credit Card"/>
    <d v="2023-01-03T00:00:00"/>
    <x v="2"/>
    <x v="29"/>
  </r>
  <r>
    <s v="I206686"/>
    <x v="55216"/>
    <x v="3"/>
    <n v="3"/>
    <n v="121.98"/>
    <s v="Cash"/>
    <d v="2022-01-03T00:00:00"/>
    <x v="9"/>
    <x v="19"/>
  </r>
  <r>
    <s v="I895532"/>
    <x v="55217"/>
    <x v="0"/>
    <n v="4"/>
    <n v="1200.32"/>
    <s v="Credit Card"/>
    <d v="2023-01-31T00:00:00"/>
    <x v="3"/>
    <x v="21"/>
  </r>
  <r>
    <s v="I421079"/>
    <x v="55218"/>
    <x v="2"/>
    <n v="4"/>
    <n v="60.6"/>
    <s v="Cash"/>
    <d v="2021-05-03T00:00:00"/>
    <x v="3"/>
    <x v="4"/>
  </r>
  <r>
    <s v="I254340"/>
    <x v="55219"/>
    <x v="0"/>
    <n v="5"/>
    <n v="1500.4"/>
    <s v="Cash"/>
    <d v="2022-03-09T00:00:00"/>
    <x v="1"/>
    <x v="0"/>
  </r>
  <r>
    <s v="I337350"/>
    <x v="55220"/>
    <x v="4"/>
    <n v="4"/>
    <n v="20.92"/>
    <s v="Debit Card"/>
    <d v="2021-07-26T00:00:00"/>
    <x v="0"/>
    <x v="29"/>
  </r>
  <r>
    <s v="I195822"/>
    <x v="55221"/>
    <x v="1"/>
    <n v="4"/>
    <n v="2400.6799999999998"/>
    <s v="Cash"/>
    <d v="2022-09-19T00:00:00"/>
    <x v="0"/>
    <x v="18"/>
  </r>
  <r>
    <s v="I351026"/>
    <x v="55222"/>
    <x v="3"/>
    <n v="1"/>
    <n v="40.659999999999997"/>
    <s v="Debit Card"/>
    <d v="2021-01-28T00:00:00"/>
    <x v="0"/>
    <x v="5"/>
  </r>
  <r>
    <s v="I290432"/>
    <x v="55223"/>
    <x v="3"/>
    <n v="3"/>
    <n v="121.98"/>
    <s v="Credit Card"/>
    <d v="2021-04-30T00:00:00"/>
    <x v="0"/>
    <x v="19"/>
  </r>
  <r>
    <s v="I222771"/>
    <x v="55224"/>
    <x v="2"/>
    <n v="2"/>
    <n v="30.3"/>
    <s v="Credit Card"/>
    <d v="2022-05-03T00:00:00"/>
    <x v="3"/>
    <x v="11"/>
  </r>
  <r>
    <s v="I131379"/>
    <x v="55225"/>
    <x v="5"/>
    <n v="3"/>
    <n v="107.52"/>
    <s v="Debit Card"/>
    <d v="2021-12-09T00:00:00"/>
    <x v="4"/>
    <x v="20"/>
  </r>
  <r>
    <s v="I182799"/>
    <x v="55226"/>
    <x v="5"/>
    <n v="3"/>
    <n v="107.52"/>
    <s v="Cash"/>
    <d v="2021-08-14T00:00:00"/>
    <x v="7"/>
    <x v="20"/>
  </r>
  <r>
    <s v="I153666"/>
    <x v="55227"/>
    <x v="3"/>
    <n v="1"/>
    <n v="40.659999999999997"/>
    <s v="Credit Card"/>
    <d v="2022-11-22T00:00:00"/>
    <x v="1"/>
    <x v="5"/>
  </r>
  <r>
    <s v="I729687"/>
    <x v="55228"/>
    <x v="7"/>
    <n v="3"/>
    <n v="35.19"/>
    <s v="Credit Card"/>
    <d v="2021-10-01T00:00:00"/>
    <x v="3"/>
    <x v="28"/>
  </r>
  <r>
    <s v="I120999"/>
    <x v="55229"/>
    <x v="4"/>
    <n v="1"/>
    <n v="5.23"/>
    <s v="Cash"/>
    <d v="2022-05-28T00:00:00"/>
    <x v="1"/>
    <x v="13"/>
  </r>
  <r>
    <s v="I535205"/>
    <x v="55230"/>
    <x v="1"/>
    <n v="5"/>
    <n v="3000.85"/>
    <s v="Debit Card"/>
    <d v="2022-10-04T00:00:00"/>
    <x v="4"/>
    <x v="3"/>
  </r>
  <r>
    <s v="I576335"/>
    <x v="55231"/>
    <x v="6"/>
    <n v="4"/>
    <n v="4200"/>
    <s v="Credit Card"/>
    <d v="2021-08-30T00:00:00"/>
    <x v="5"/>
    <x v="24"/>
  </r>
  <r>
    <s v="I800421"/>
    <x v="55232"/>
    <x v="5"/>
    <n v="5"/>
    <n v="179.2"/>
    <s v="Credit Card"/>
    <d v="2021-05-04T00:00:00"/>
    <x v="0"/>
    <x v="34"/>
  </r>
  <r>
    <s v="I275363"/>
    <x v="55233"/>
    <x v="0"/>
    <n v="5"/>
    <n v="1500.4"/>
    <s v="Cash"/>
    <d v="2021-10-29T00:00:00"/>
    <x v="5"/>
    <x v="0"/>
  </r>
  <r>
    <s v="I240625"/>
    <x v="55234"/>
    <x v="0"/>
    <n v="3"/>
    <n v="900.24"/>
    <s v="Cash"/>
    <d v="2021-02-13T00:00:00"/>
    <x v="5"/>
    <x v="7"/>
  </r>
  <r>
    <s v="I290494"/>
    <x v="55235"/>
    <x v="3"/>
    <n v="5"/>
    <n v="203.3"/>
    <s v="Cash"/>
    <d v="2021-04-09T00:00:00"/>
    <x v="6"/>
    <x v="17"/>
  </r>
  <r>
    <s v="I415115"/>
    <x v="55236"/>
    <x v="1"/>
    <n v="2"/>
    <n v="1200.3399999999999"/>
    <s v="Debit Card"/>
    <d v="2021-05-24T00:00:00"/>
    <x v="6"/>
    <x v="37"/>
  </r>
  <r>
    <s v="I159628"/>
    <x v="55237"/>
    <x v="4"/>
    <n v="2"/>
    <n v="10.46"/>
    <s v="Debit Card"/>
    <d v="2021-04-11T00:00:00"/>
    <x v="2"/>
    <x v="8"/>
  </r>
  <r>
    <s v="I207287"/>
    <x v="55238"/>
    <x v="4"/>
    <n v="2"/>
    <n v="10.46"/>
    <s v="Debit Card"/>
    <d v="2022-06-16T00:00:00"/>
    <x v="7"/>
    <x v="8"/>
  </r>
  <r>
    <s v="I965775"/>
    <x v="55239"/>
    <x v="0"/>
    <n v="1"/>
    <n v="300.08"/>
    <s v="Cash"/>
    <d v="2022-05-06T00:00:00"/>
    <x v="2"/>
    <x v="2"/>
  </r>
  <r>
    <s v="I223703"/>
    <x v="55240"/>
    <x v="3"/>
    <n v="2"/>
    <n v="81.319999999999993"/>
    <s v="Cash"/>
    <d v="2022-12-16T00:00:00"/>
    <x v="1"/>
    <x v="22"/>
  </r>
  <r>
    <s v="I663594"/>
    <x v="55241"/>
    <x v="1"/>
    <n v="2"/>
    <n v="1200.3399999999999"/>
    <s v="Credit Card"/>
    <d v="2021-04-25T00:00:00"/>
    <x v="5"/>
    <x v="37"/>
  </r>
  <r>
    <s v="I138542"/>
    <x v="55242"/>
    <x v="4"/>
    <n v="1"/>
    <n v="5.23"/>
    <s v="Credit Card"/>
    <d v="2021-07-08T00:00:00"/>
    <x v="0"/>
    <x v="13"/>
  </r>
  <r>
    <s v="I304392"/>
    <x v="55243"/>
    <x v="0"/>
    <n v="5"/>
    <n v="1500.4"/>
    <s v="Credit Card"/>
    <d v="2022-02-21T00:00:00"/>
    <x v="4"/>
    <x v="0"/>
  </r>
  <r>
    <s v="I250811"/>
    <x v="55244"/>
    <x v="5"/>
    <n v="5"/>
    <n v="179.2"/>
    <s v="Credit Card"/>
    <d v="2023-01-03T00:00:00"/>
    <x v="2"/>
    <x v="34"/>
  </r>
  <r>
    <s v="I210201"/>
    <x v="55245"/>
    <x v="0"/>
    <n v="5"/>
    <n v="1500.4"/>
    <s v="Debit Card"/>
    <d v="2021-12-06T00:00:00"/>
    <x v="4"/>
    <x v="0"/>
  </r>
  <r>
    <s v="I249830"/>
    <x v="55246"/>
    <x v="0"/>
    <n v="1"/>
    <n v="300.08"/>
    <s v="Cash"/>
    <d v="2021-06-24T00:00:00"/>
    <x v="5"/>
    <x v="2"/>
  </r>
  <r>
    <s v="I192280"/>
    <x v="55247"/>
    <x v="3"/>
    <n v="5"/>
    <n v="203.3"/>
    <s v="Credit Card"/>
    <d v="2021-12-01T00:00:00"/>
    <x v="4"/>
    <x v="17"/>
  </r>
  <r>
    <s v="I294384"/>
    <x v="55248"/>
    <x v="3"/>
    <n v="4"/>
    <n v="162.63999999999999"/>
    <s v="Cash"/>
    <d v="2021-05-26T00:00:00"/>
    <x v="3"/>
    <x v="25"/>
  </r>
  <r>
    <s v="I284266"/>
    <x v="55249"/>
    <x v="4"/>
    <n v="2"/>
    <n v="10.46"/>
    <s v="Debit Card"/>
    <d v="2021-03-31T00:00:00"/>
    <x v="2"/>
    <x v="8"/>
  </r>
  <r>
    <s v="I738759"/>
    <x v="55250"/>
    <x v="1"/>
    <n v="5"/>
    <n v="3000.85"/>
    <s v="Credit Card"/>
    <d v="2021-06-23T00:00:00"/>
    <x v="4"/>
    <x v="3"/>
  </r>
  <r>
    <s v="I979711"/>
    <x v="55251"/>
    <x v="0"/>
    <n v="3"/>
    <n v="900.24"/>
    <s v="Debit Card"/>
    <d v="2021-10-07T00:00:00"/>
    <x v="0"/>
    <x v="7"/>
  </r>
  <r>
    <s v="I781626"/>
    <x v="55252"/>
    <x v="0"/>
    <n v="3"/>
    <n v="900.24"/>
    <s v="Credit Card"/>
    <d v="2021-12-25T00:00:00"/>
    <x v="2"/>
    <x v="7"/>
  </r>
  <r>
    <s v="I265759"/>
    <x v="55253"/>
    <x v="4"/>
    <n v="4"/>
    <n v="20.92"/>
    <s v="Debit Card"/>
    <d v="2022-01-18T00:00:00"/>
    <x v="5"/>
    <x v="29"/>
  </r>
  <r>
    <s v="I294346"/>
    <x v="55254"/>
    <x v="0"/>
    <n v="3"/>
    <n v="900.24"/>
    <s v="Cash"/>
    <d v="2021-07-12T00:00:00"/>
    <x v="3"/>
    <x v="7"/>
  </r>
  <r>
    <s v="I568164"/>
    <x v="55255"/>
    <x v="5"/>
    <n v="1"/>
    <n v="35.840000000000003"/>
    <s v="Credit Card"/>
    <d v="2021-05-12T00:00:00"/>
    <x v="5"/>
    <x v="32"/>
  </r>
  <r>
    <s v="I148505"/>
    <x v="55256"/>
    <x v="0"/>
    <n v="3"/>
    <n v="900.24"/>
    <s v="Credit Card"/>
    <d v="2021-06-12T00:00:00"/>
    <x v="1"/>
    <x v="7"/>
  </r>
  <r>
    <s v="I524678"/>
    <x v="55257"/>
    <x v="6"/>
    <n v="5"/>
    <n v="5250"/>
    <s v="Cash"/>
    <d v="2021-01-19T00:00:00"/>
    <x v="0"/>
    <x v="14"/>
  </r>
  <r>
    <s v="I165377"/>
    <x v="55258"/>
    <x v="4"/>
    <n v="2"/>
    <n v="10.46"/>
    <s v="Debit Card"/>
    <d v="2022-11-19T00:00:00"/>
    <x v="0"/>
    <x v="8"/>
  </r>
  <r>
    <s v="I117726"/>
    <x v="55259"/>
    <x v="4"/>
    <n v="3"/>
    <n v="15.69"/>
    <s v="Debit Card"/>
    <d v="2021-06-19T00:00:00"/>
    <x v="5"/>
    <x v="12"/>
  </r>
  <r>
    <s v="I292851"/>
    <x v="55260"/>
    <x v="4"/>
    <n v="4"/>
    <n v="20.92"/>
    <s v="Debit Card"/>
    <d v="2021-08-17T00:00:00"/>
    <x v="3"/>
    <x v="29"/>
  </r>
  <r>
    <s v="I342108"/>
    <x v="55261"/>
    <x v="0"/>
    <n v="3"/>
    <n v="900.24"/>
    <s v="Credit Card"/>
    <d v="2022-09-25T00:00:00"/>
    <x v="4"/>
    <x v="7"/>
  </r>
  <r>
    <s v="I240452"/>
    <x v="55262"/>
    <x v="6"/>
    <n v="1"/>
    <n v="1050"/>
    <s v="Debit Card"/>
    <d v="2023-02-01T00:00:00"/>
    <x v="2"/>
    <x v="36"/>
  </r>
  <r>
    <s v="I167559"/>
    <x v="55263"/>
    <x v="7"/>
    <n v="3"/>
    <n v="35.19"/>
    <s v="Cash"/>
    <d v="2022-08-17T00:00:00"/>
    <x v="2"/>
    <x v="28"/>
  </r>
  <r>
    <s v="I148943"/>
    <x v="55264"/>
    <x v="4"/>
    <n v="5"/>
    <n v="26.15"/>
    <s v="Cash"/>
    <d v="2023-01-30T00:00:00"/>
    <x v="7"/>
    <x v="27"/>
  </r>
  <r>
    <s v="I335968"/>
    <x v="55265"/>
    <x v="1"/>
    <n v="4"/>
    <n v="2400.6799999999998"/>
    <s v="Debit Card"/>
    <d v="2022-02-08T00:00:00"/>
    <x v="5"/>
    <x v="18"/>
  </r>
  <r>
    <s v="I215993"/>
    <x v="55266"/>
    <x v="4"/>
    <n v="2"/>
    <n v="10.46"/>
    <s v="Debit Card"/>
    <d v="2022-07-13T00:00:00"/>
    <x v="0"/>
    <x v="8"/>
  </r>
  <r>
    <s v="I223704"/>
    <x v="55267"/>
    <x v="1"/>
    <n v="5"/>
    <n v="3000.85"/>
    <s v="Debit Card"/>
    <d v="2022-11-01T00:00:00"/>
    <x v="0"/>
    <x v="3"/>
  </r>
  <r>
    <s v="I149166"/>
    <x v="55268"/>
    <x v="3"/>
    <n v="5"/>
    <n v="203.3"/>
    <s v="Cash"/>
    <d v="2021-12-04T00:00:00"/>
    <x v="8"/>
    <x v="17"/>
  </r>
  <r>
    <s v="I259947"/>
    <x v="55269"/>
    <x v="3"/>
    <n v="3"/>
    <n v="121.98"/>
    <s v="Debit Card"/>
    <d v="2021-07-05T00:00:00"/>
    <x v="3"/>
    <x v="19"/>
  </r>
  <r>
    <s v="I231135"/>
    <x v="55270"/>
    <x v="1"/>
    <n v="2"/>
    <n v="1200.3399999999999"/>
    <s v="Credit Card"/>
    <d v="2021-03-10T00:00:00"/>
    <x v="6"/>
    <x v="37"/>
  </r>
  <r>
    <s v="I468449"/>
    <x v="55271"/>
    <x v="0"/>
    <n v="1"/>
    <n v="300.08"/>
    <s v="Cash"/>
    <d v="2021-03-19T00:00:00"/>
    <x v="8"/>
    <x v="2"/>
  </r>
  <r>
    <s v="I281987"/>
    <x v="55272"/>
    <x v="3"/>
    <n v="5"/>
    <n v="203.3"/>
    <s v="Credit Card"/>
    <d v="2021-11-20T00:00:00"/>
    <x v="3"/>
    <x v="17"/>
  </r>
  <r>
    <s v="I707366"/>
    <x v="55273"/>
    <x v="4"/>
    <n v="1"/>
    <n v="5.23"/>
    <s v="Credit Card"/>
    <d v="2021-08-11T00:00:00"/>
    <x v="5"/>
    <x v="13"/>
  </r>
  <r>
    <s v="I102311"/>
    <x v="55274"/>
    <x v="1"/>
    <n v="2"/>
    <n v="1200.3399999999999"/>
    <s v="Debit Card"/>
    <d v="2022-03-09T00:00:00"/>
    <x v="3"/>
    <x v="37"/>
  </r>
  <r>
    <s v="I186517"/>
    <x v="55275"/>
    <x v="3"/>
    <n v="4"/>
    <n v="162.63999999999999"/>
    <s v="Credit Card"/>
    <d v="2023-01-29T00:00:00"/>
    <x v="5"/>
    <x v="25"/>
  </r>
  <r>
    <s v="I315899"/>
    <x v="55276"/>
    <x v="0"/>
    <n v="4"/>
    <n v="1200.32"/>
    <s v="Debit Card"/>
    <d v="2023-03-02T00:00:00"/>
    <x v="3"/>
    <x v="21"/>
  </r>
  <r>
    <s v="I232889"/>
    <x v="55277"/>
    <x v="2"/>
    <n v="2"/>
    <n v="30.3"/>
    <s v="Cash"/>
    <d v="2021-02-01T00:00:00"/>
    <x v="5"/>
    <x v="11"/>
  </r>
  <r>
    <s v="I256621"/>
    <x v="55278"/>
    <x v="0"/>
    <n v="2"/>
    <n v="600.16"/>
    <s v="Cash"/>
    <d v="2021-10-24T00:00:00"/>
    <x v="0"/>
    <x v="6"/>
  </r>
  <r>
    <s v="I198277"/>
    <x v="55279"/>
    <x v="5"/>
    <n v="1"/>
    <n v="35.840000000000003"/>
    <s v="Credit Card"/>
    <d v="2022-05-05T00:00:00"/>
    <x v="5"/>
    <x v="32"/>
  </r>
  <r>
    <s v="I235477"/>
    <x v="55280"/>
    <x v="1"/>
    <n v="1"/>
    <n v="600.16999999999996"/>
    <s v="Credit Card"/>
    <d v="2022-12-23T00:00:00"/>
    <x v="0"/>
    <x v="35"/>
  </r>
  <r>
    <s v="I248423"/>
    <x v="55281"/>
    <x v="0"/>
    <n v="1"/>
    <n v="300.08"/>
    <s v="Debit Card"/>
    <d v="2022-08-13T00:00:00"/>
    <x v="5"/>
    <x v="2"/>
  </r>
  <r>
    <s v="I279701"/>
    <x v="55282"/>
    <x v="5"/>
    <n v="3"/>
    <n v="107.52"/>
    <s v="Credit Card"/>
    <d v="2022-10-01T00:00:00"/>
    <x v="2"/>
    <x v="20"/>
  </r>
  <r>
    <s v="I516308"/>
    <x v="55283"/>
    <x v="0"/>
    <n v="4"/>
    <n v="1200.32"/>
    <s v="Credit Card"/>
    <d v="2022-09-29T00:00:00"/>
    <x v="2"/>
    <x v="21"/>
  </r>
  <r>
    <s v="I249765"/>
    <x v="55284"/>
    <x v="3"/>
    <n v="5"/>
    <n v="203.3"/>
    <s v="Credit Card"/>
    <d v="2023-02-22T00:00:00"/>
    <x v="2"/>
    <x v="17"/>
  </r>
  <r>
    <s v="I296084"/>
    <x v="55285"/>
    <x v="0"/>
    <n v="3"/>
    <n v="900.24"/>
    <s v="Debit Card"/>
    <d v="2021-05-28T00:00:00"/>
    <x v="6"/>
    <x v="7"/>
  </r>
  <r>
    <s v="I181399"/>
    <x v="55286"/>
    <x v="3"/>
    <n v="1"/>
    <n v="40.659999999999997"/>
    <s v="Cash"/>
    <d v="2022-08-19T00:00:00"/>
    <x v="4"/>
    <x v="5"/>
  </r>
  <r>
    <s v="I322238"/>
    <x v="55287"/>
    <x v="7"/>
    <n v="2"/>
    <n v="23.46"/>
    <s v="Cash"/>
    <d v="2021-05-25T00:00:00"/>
    <x v="5"/>
    <x v="30"/>
  </r>
  <r>
    <s v="I731999"/>
    <x v="55288"/>
    <x v="3"/>
    <n v="3"/>
    <n v="121.98"/>
    <s v="Credit Card"/>
    <d v="2022-09-01T00:00:00"/>
    <x v="5"/>
    <x v="19"/>
  </r>
  <r>
    <s v="I152128"/>
    <x v="55289"/>
    <x v="0"/>
    <n v="2"/>
    <n v="600.16"/>
    <s v="Debit Card"/>
    <d v="2021-04-16T00:00:00"/>
    <x v="8"/>
    <x v="6"/>
  </r>
  <r>
    <s v="I174522"/>
    <x v="55290"/>
    <x v="0"/>
    <n v="5"/>
    <n v="1500.4"/>
    <s v="Credit Card"/>
    <d v="2022-10-25T00:00:00"/>
    <x v="8"/>
    <x v="0"/>
  </r>
  <r>
    <s v="I755691"/>
    <x v="55291"/>
    <x v="4"/>
    <n v="4"/>
    <n v="20.92"/>
    <s v="Cash"/>
    <d v="2022-09-21T00:00:00"/>
    <x v="4"/>
    <x v="29"/>
  </r>
  <r>
    <s v="I159194"/>
    <x v="55292"/>
    <x v="0"/>
    <n v="3"/>
    <n v="900.24"/>
    <s v="Credit Card"/>
    <d v="2021-05-30T00:00:00"/>
    <x v="0"/>
    <x v="7"/>
  </r>
  <r>
    <s v="I170037"/>
    <x v="55293"/>
    <x v="3"/>
    <n v="4"/>
    <n v="162.63999999999999"/>
    <s v="Credit Card"/>
    <d v="2022-04-26T00:00:00"/>
    <x v="3"/>
    <x v="25"/>
  </r>
  <r>
    <s v="I799251"/>
    <x v="55294"/>
    <x v="0"/>
    <n v="3"/>
    <n v="900.24"/>
    <s v="Cash"/>
    <d v="2021-12-13T00:00:00"/>
    <x v="4"/>
    <x v="7"/>
  </r>
  <r>
    <s v="I148175"/>
    <x v="55295"/>
    <x v="3"/>
    <n v="2"/>
    <n v="81.319999999999993"/>
    <s v="Cash"/>
    <d v="2022-10-21T00:00:00"/>
    <x v="5"/>
    <x v="22"/>
  </r>
  <r>
    <s v="I261734"/>
    <x v="55296"/>
    <x v="0"/>
    <n v="5"/>
    <n v="1500.4"/>
    <s v="Cash"/>
    <d v="2021-12-14T00:00:00"/>
    <x v="2"/>
    <x v="0"/>
  </r>
  <r>
    <s v="I490074"/>
    <x v="55297"/>
    <x v="3"/>
    <n v="5"/>
    <n v="203.3"/>
    <s v="Credit Card"/>
    <d v="2021-08-21T00:00:00"/>
    <x v="5"/>
    <x v="17"/>
  </r>
  <r>
    <s v="I132617"/>
    <x v="55298"/>
    <x v="0"/>
    <n v="3"/>
    <n v="900.24"/>
    <s v="Debit Card"/>
    <d v="2021-07-28T00:00:00"/>
    <x v="2"/>
    <x v="7"/>
  </r>
  <r>
    <s v="I277373"/>
    <x v="55299"/>
    <x v="7"/>
    <n v="2"/>
    <n v="23.46"/>
    <s v="Cash"/>
    <d v="2021-01-22T00:00:00"/>
    <x v="2"/>
    <x v="30"/>
  </r>
  <r>
    <s v="I684949"/>
    <x v="55300"/>
    <x v="0"/>
    <n v="1"/>
    <n v="300.08"/>
    <s v="Credit Card"/>
    <d v="2022-05-29T00:00:00"/>
    <x v="1"/>
    <x v="2"/>
  </r>
  <r>
    <s v="I255088"/>
    <x v="55301"/>
    <x v="0"/>
    <n v="4"/>
    <n v="1200.32"/>
    <s v="Cash"/>
    <d v="2022-08-25T00:00:00"/>
    <x v="1"/>
    <x v="21"/>
  </r>
  <r>
    <s v="I385143"/>
    <x v="55302"/>
    <x v="6"/>
    <n v="5"/>
    <n v="5250"/>
    <s v="Cash"/>
    <d v="2021-11-16T00:00:00"/>
    <x v="0"/>
    <x v="14"/>
  </r>
  <r>
    <s v="I229110"/>
    <x v="55303"/>
    <x v="0"/>
    <n v="1"/>
    <n v="300.08"/>
    <s v="Credit Card"/>
    <d v="2021-01-01T00:00:00"/>
    <x v="3"/>
    <x v="2"/>
  </r>
  <r>
    <s v="I124913"/>
    <x v="55304"/>
    <x v="0"/>
    <n v="4"/>
    <n v="1200.32"/>
    <s v="Cash"/>
    <d v="2022-05-08T00:00:00"/>
    <x v="5"/>
    <x v="21"/>
  </r>
  <r>
    <s v="I106468"/>
    <x v="55305"/>
    <x v="5"/>
    <n v="5"/>
    <n v="179.2"/>
    <s v="Cash"/>
    <d v="2022-11-28T00:00:00"/>
    <x v="0"/>
    <x v="34"/>
  </r>
  <r>
    <s v="I111589"/>
    <x v="55306"/>
    <x v="1"/>
    <n v="4"/>
    <n v="2400.6799999999998"/>
    <s v="Cash"/>
    <d v="2022-04-08T00:00:00"/>
    <x v="5"/>
    <x v="18"/>
  </r>
  <r>
    <s v="I220445"/>
    <x v="55307"/>
    <x v="4"/>
    <n v="5"/>
    <n v="26.15"/>
    <s v="Credit Card"/>
    <d v="2022-08-16T00:00:00"/>
    <x v="5"/>
    <x v="27"/>
  </r>
  <r>
    <s v="I100072"/>
    <x v="55308"/>
    <x v="6"/>
    <n v="5"/>
    <n v="5250"/>
    <s v="Debit Card"/>
    <d v="2021-08-10T00:00:00"/>
    <x v="3"/>
    <x v="14"/>
  </r>
  <r>
    <s v="I150872"/>
    <x v="55309"/>
    <x v="4"/>
    <n v="1"/>
    <n v="5.23"/>
    <s v="Cash"/>
    <d v="2022-11-12T00:00:00"/>
    <x v="2"/>
    <x v="13"/>
  </r>
  <r>
    <s v="I481588"/>
    <x v="55310"/>
    <x v="4"/>
    <n v="1"/>
    <n v="5.23"/>
    <s v="Credit Card"/>
    <d v="2021-03-28T00:00:00"/>
    <x v="3"/>
    <x v="13"/>
  </r>
  <r>
    <s v="I283374"/>
    <x v="55311"/>
    <x v="0"/>
    <n v="2"/>
    <n v="600.16"/>
    <s v="Credit Card"/>
    <d v="2023-01-10T00:00:00"/>
    <x v="9"/>
    <x v="6"/>
  </r>
  <r>
    <s v="I197905"/>
    <x v="55312"/>
    <x v="4"/>
    <n v="3"/>
    <n v="15.69"/>
    <s v="Credit Card"/>
    <d v="2022-02-19T00:00:00"/>
    <x v="5"/>
    <x v="12"/>
  </r>
  <r>
    <s v="I114449"/>
    <x v="55313"/>
    <x v="0"/>
    <n v="2"/>
    <n v="600.16"/>
    <s v="Debit Card"/>
    <d v="2022-09-02T00:00:00"/>
    <x v="0"/>
    <x v="6"/>
  </r>
  <r>
    <s v="I403880"/>
    <x v="55314"/>
    <x v="2"/>
    <n v="2"/>
    <n v="30.3"/>
    <s v="Credit Card"/>
    <d v="2021-04-24T00:00:00"/>
    <x v="1"/>
    <x v="11"/>
  </r>
  <r>
    <s v="I819965"/>
    <x v="55315"/>
    <x v="4"/>
    <n v="3"/>
    <n v="15.69"/>
    <s v="Cash"/>
    <d v="2023-01-28T00:00:00"/>
    <x v="5"/>
    <x v="12"/>
  </r>
  <r>
    <s v="I112626"/>
    <x v="55316"/>
    <x v="0"/>
    <n v="2"/>
    <n v="600.16"/>
    <s v="Cash"/>
    <d v="2022-10-20T00:00:00"/>
    <x v="0"/>
    <x v="6"/>
  </r>
  <r>
    <s v="I257526"/>
    <x v="55317"/>
    <x v="3"/>
    <n v="3"/>
    <n v="121.98"/>
    <s v="Cash"/>
    <d v="2021-05-31T00:00:00"/>
    <x v="5"/>
    <x v="19"/>
  </r>
  <r>
    <s v="I325058"/>
    <x v="55318"/>
    <x v="4"/>
    <n v="4"/>
    <n v="20.92"/>
    <s v="Cash"/>
    <d v="2021-06-11T00:00:00"/>
    <x v="9"/>
    <x v="29"/>
  </r>
  <r>
    <s v="I152498"/>
    <x v="55319"/>
    <x v="1"/>
    <n v="4"/>
    <n v="2400.6799999999998"/>
    <s v="Credit Card"/>
    <d v="2022-12-02T00:00:00"/>
    <x v="0"/>
    <x v="18"/>
  </r>
  <r>
    <s v="I107387"/>
    <x v="55320"/>
    <x v="3"/>
    <n v="4"/>
    <n v="162.63999999999999"/>
    <s v="Credit Card"/>
    <d v="2021-04-15T00:00:00"/>
    <x v="4"/>
    <x v="25"/>
  </r>
  <r>
    <s v="I748984"/>
    <x v="55321"/>
    <x v="4"/>
    <n v="5"/>
    <n v="26.15"/>
    <s v="Cash"/>
    <d v="2022-12-06T00:00:00"/>
    <x v="1"/>
    <x v="27"/>
  </r>
  <r>
    <s v="I901339"/>
    <x v="55322"/>
    <x v="0"/>
    <n v="3"/>
    <n v="900.24"/>
    <s v="Cash"/>
    <d v="2021-02-25T00:00:00"/>
    <x v="0"/>
    <x v="7"/>
  </r>
  <r>
    <s v="I755574"/>
    <x v="55323"/>
    <x v="3"/>
    <n v="3"/>
    <n v="121.98"/>
    <s v="Credit Card"/>
    <d v="2021-01-02T00:00:00"/>
    <x v="8"/>
    <x v="19"/>
  </r>
  <r>
    <s v="I152771"/>
    <x v="55324"/>
    <x v="3"/>
    <n v="2"/>
    <n v="81.319999999999993"/>
    <s v="Debit Card"/>
    <d v="2021-07-21T00:00:00"/>
    <x v="6"/>
    <x v="22"/>
  </r>
  <r>
    <s v="I336252"/>
    <x v="55325"/>
    <x v="0"/>
    <n v="2"/>
    <n v="600.16"/>
    <s v="Cash"/>
    <d v="2021-04-02T00:00:00"/>
    <x v="4"/>
    <x v="6"/>
  </r>
  <r>
    <s v="I281593"/>
    <x v="55326"/>
    <x v="1"/>
    <n v="2"/>
    <n v="1200.3399999999999"/>
    <s v="Credit Card"/>
    <d v="2021-04-21T00:00:00"/>
    <x v="3"/>
    <x v="37"/>
  </r>
  <r>
    <s v="I292059"/>
    <x v="55327"/>
    <x v="0"/>
    <n v="4"/>
    <n v="1200.32"/>
    <s v="Cash"/>
    <d v="2023-01-21T00:00:00"/>
    <x v="0"/>
    <x v="21"/>
  </r>
  <r>
    <s v="I999311"/>
    <x v="55328"/>
    <x v="1"/>
    <n v="3"/>
    <n v="1800.51"/>
    <s v="Cash"/>
    <d v="2022-07-05T00:00:00"/>
    <x v="9"/>
    <x v="1"/>
  </r>
  <r>
    <s v="I271813"/>
    <x v="55329"/>
    <x v="0"/>
    <n v="5"/>
    <n v="1500.4"/>
    <s v="Cash"/>
    <d v="2022-03-03T00:00:00"/>
    <x v="8"/>
    <x v="0"/>
  </r>
  <r>
    <s v="I354042"/>
    <x v="55330"/>
    <x v="3"/>
    <n v="2"/>
    <n v="81.319999999999993"/>
    <s v="Cash"/>
    <d v="2021-10-20T00:00:00"/>
    <x v="4"/>
    <x v="22"/>
  </r>
  <r>
    <s v="I220335"/>
    <x v="55331"/>
    <x v="0"/>
    <n v="4"/>
    <n v="1200.32"/>
    <s v="Credit Card"/>
    <d v="2022-08-29T00:00:00"/>
    <x v="0"/>
    <x v="21"/>
  </r>
  <r>
    <s v="I125072"/>
    <x v="55332"/>
    <x v="5"/>
    <n v="1"/>
    <n v="35.840000000000003"/>
    <s v="Credit Card"/>
    <d v="2022-09-14T00:00:00"/>
    <x v="3"/>
    <x v="32"/>
  </r>
  <r>
    <s v="I100310"/>
    <x v="55333"/>
    <x v="3"/>
    <n v="4"/>
    <n v="162.63999999999999"/>
    <s v="Cash"/>
    <d v="2022-04-22T00:00:00"/>
    <x v="5"/>
    <x v="25"/>
  </r>
  <r>
    <s v="I481357"/>
    <x v="55334"/>
    <x v="0"/>
    <n v="3"/>
    <n v="900.24"/>
    <s v="Credit Card"/>
    <d v="2021-05-11T00:00:00"/>
    <x v="7"/>
    <x v="7"/>
  </r>
  <r>
    <s v="I713391"/>
    <x v="55335"/>
    <x v="3"/>
    <n v="3"/>
    <n v="121.98"/>
    <s v="Cash"/>
    <d v="2023-01-19T00:00:00"/>
    <x v="8"/>
    <x v="19"/>
  </r>
  <r>
    <s v="I233431"/>
    <x v="55336"/>
    <x v="0"/>
    <n v="4"/>
    <n v="1200.32"/>
    <s v="Cash"/>
    <d v="2022-08-29T00:00:00"/>
    <x v="4"/>
    <x v="21"/>
  </r>
  <r>
    <s v="I282782"/>
    <x v="55337"/>
    <x v="6"/>
    <n v="1"/>
    <n v="1050"/>
    <s v="Cash"/>
    <d v="2021-08-01T00:00:00"/>
    <x v="0"/>
    <x v="36"/>
  </r>
  <r>
    <s v="I153428"/>
    <x v="55338"/>
    <x v="4"/>
    <n v="3"/>
    <n v="15.69"/>
    <s v="Credit Card"/>
    <d v="2022-03-05T00:00:00"/>
    <x v="0"/>
    <x v="12"/>
  </r>
  <r>
    <s v="I764259"/>
    <x v="55339"/>
    <x v="4"/>
    <n v="5"/>
    <n v="26.15"/>
    <s v="Debit Card"/>
    <d v="2021-09-26T00:00:00"/>
    <x v="2"/>
    <x v="27"/>
  </r>
  <r>
    <s v="I182654"/>
    <x v="55340"/>
    <x v="7"/>
    <n v="4"/>
    <n v="46.92"/>
    <s v="Cash"/>
    <d v="2023-02-04T00:00:00"/>
    <x v="4"/>
    <x v="38"/>
  </r>
  <r>
    <s v="I124049"/>
    <x v="55341"/>
    <x v="7"/>
    <n v="5"/>
    <n v="58.65"/>
    <s v="Credit Card"/>
    <d v="2022-01-24T00:00:00"/>
    <x v="0"/>
    <x v="26"/>
  </r>
  <r>
    <s v="I273014"/>
    <x v="55342"/>
    <x v="0"/>
    <n v="5"/>
    <n v="1500.4"/>
    <s v="Credit Card"/>
    <d v="2022-09-28T00:00:00"/>
    <x v="9"/>
    <x v="0"/>
  </r>
  <r>
    <s v="I181902"/>
    <x v="55343"/>
    <x v="4"/>
    <n v="5"/>
    <n v="26.15"/>
    <s v="Credit Card"/>
    <d v="2022-05-18T00:00:00"/>
    <x v="2"/>
    <x v="27"/>
  </r>
  <r>
    <s v="I226195"/>
    <x v="55344"/>
    <x v="0"/>
    <n v="4"/>
    <n v="1200.32"/>
    <s v="Cash"/>
    <d v="2022-04-13T00:00:00"/>
    <x v="4"/>
    <x v="21"/>
  </r>
  <r>
    <s v="I115453"/>
    <x v="55345"/>
    <x v="0"/>
    <n v="3"/>
    <n v="900.24"/>
    <s v="Credit Card"/>
    <d v="2022-09-29T00:00:00"/>
    <x v="5"/>
    <x v="7"/>
  </r>
  <r>
    <s v="I217874"/>
    <x v="55346"/>
    <x v="0"/>
    <n v="5"/>
    <n v="1500.4"/>
    <s v="Cash"/>
    <d v="2022-01-26T00:00:00"/>
    <x v="2"/>
    <x v="0"/>
  </r>
  <r>
    <s v="I884076"/>
    <x v="55347"/>
    <x v="3"/>
    <n v="3"/>
    <n v="121.98"/>
    <s v="Credit Card"/>
    <d v="2021-12-29T00:00:00"/>
    <x v="4"/>
    <x v="19"/>
  </r>
  <r>
    <s v="I195260"/>
    <x v="55348"/>
    <x v="0"/>
    <n v="2"/>
    <n v="600.16"/>
    <s v="Cash"/>
    <d v="2021-11-26T00:00:00"/>
    <x v="2"/>
    <x v="6"/>
  </r>
  <r>
    <s v="I589009"/>
    <x v="55349"/>
    <x v="3"/>
    <n v="3"/>
    <n v="121.98"/>
    <s v="Debit Card"/>
    <d v="2022-07-09T00:00:00"/>
    <x v="5"/>
    <x v="19"/>
  </r>
  <r>
    <s v="I186753"/>
    <x v="55350"/>
    <x v="3"/>
    <n v="4"/>
    <n v="162.63999999999999"/>
    <s v="Cash"/>
    <d v="2023-01-16T00:00:00"/>
    <x v="5"/>
    <x v="25"/>
  </r>
  <r>
    <s v="I109133"/>
    <x v="55351"/>
    <x v="6"/>
    <n v="4"/>
    <n v="4200"/>
    <s v="Cash"/>
    <d v="2021-09-15T00:00:00"/>
    <x v="4"/>
    <x v="24"/>
  </r>
  <r>
    <s v="I883276"/>
    <x v="55352"/>
    <x v="6"/>
    <n v="2"/>
    <n v="2100"/>
    <s v="Cash"/>
    <d v="2021-06-27T00:00:00"/>
    <x v="4"/>
    <x v="31"/>
  </r>
  <r>
    <s v="I197175"/>
    <x v="55353"/>
    <x v="3"/>
    <n v="5"/>
    <n v="203.3"/>
    <s v="Credit Card"/>
    <d v="2021-02-01T00:00:00"/>
    <x v="1"/>
    <x v="17"/>
  </r>
  <r>
    <s v="I281798"/>
    <x v="55354"/>
    <x v="0"/>
    <n v="3"/>
    <n v="900.24"/>
    <s v="Cash"/>
    <d v="2022-11-27T00:00:00"/>
    <x v="0"/>
    <x v="7"/>
  </r>
  <r>
    <s v="I117846"/>
    <x v="55355"/>
    <x v="4"/>
    <n v="3"/>
    <n v="15.69"/>
    <s v="Credit Card"/>
    <d v="2022-06-17T00:00:00"/>
    <x v="3"/>
    <x v="12"/>
  </r>
  <r>
    <s v="I179581"/>
    <x v="55356"/>
    <x v="0"/>
    <n v="4"/>
    <n v="1200.32"/>
    <s v="Credit Card"/>
    <d v="2022-10-10T00:00:00"/>
    <x v="0"/>
    <x v="21"/>
  </r>
  <r>
    <s v="I121996"/>
    <x v="55357"/>
    <x v="0"/>
    <n v="1"/>
    <n v="300.08"/>
    <s v="Debit Card"/>
    <d v="2023-01-13T00:00:00"/>
    <x v="2"/>
    <x v="2"/>
  </r>
  <r>
    <s v="I294865"/>
    <x v="55358"/>
    <x v="4"/>
    <n v="3"/>
    <n v="15.69"/>
    <s v="Cash"/>
    <d v="2023-03-04T00:00:00"/>
    <x v="0"/>
    <x v="12"/>
  </r>
  <r>
    <s v="I142620"/>
    <x v="55359"/>
    <x v="4"/>
    <n v="5"/>
    <n v="26.15"/>
    <s v="Cash"/>
    <d v="2022-02-24T00:00:00"/>
    <x v="8"/>
    <x v="27"/>
  </r>
  <r>
    <s v="I163471"/>
    <x v="55360"/>
    <x v="4"/>
    <n v="5"/>
    <n v="26.15"/>
    <s v="Cash"/>
    <d v="2021-06-13T00:00:00"/>
    <x v="6"/>
    <x v="27"/>
  </r>
  <r>
    <s v="I334100"/>
    <x v="55361"/>
    <x v="0"/>
    <n v="2"/>
    <n v="600.16"/>
    <s v="Cash"/>
    <d v="2022-01-19T00:00:00"/>
    <x v="3"/>
    <x v="6"/>
  </r>
  <r>
    <s v="I354833"/>
    <x v="55362"/>
    <x v="3"/>
    <n v="4"/>
    <n v="162.63999999999999"/>
    <s v="Cash"/>
    <d v="2023-03-07T00:00:00"/>
    <x v="0"/>
    <x v="25"/>
  </r>
  <r>
    <s v="I166850"/>
    <x v="55363"/>
    <x v="1"/>
    <n v="4"/>
    <n v="2400.6799999999998"/>
    <s v="Cash"/>
    <d v="2022-03-13T00:00:00"/>
    <x v="2"/>
    <x v="18"/>
  </r>
  <r>
    <s v="I732724"/>
    <x v="55364"/>
    <x v="0"/>
    <n v="1"/>
    <n v="300.08"/>
    <s v="Cash"/>
    <d v="2022-01-26T00:00:00"/>
    <x v="3"/>
    <x v="2"/>
  </r>
  <r>
    <s v="I311601"/>
    <x v="55365"/>
    <x v="1"/>
    <n v="4"/>
    <n v="2400.6799999999998"/>
    <s v="Credit Card"/>
    <d v="2022-07-07T00:00:00"/>
    <x v="9"/>
    <x v="18"/>
  </r>
  <r>
    <s v="I855174"/>
    <x v="55366"/>
    <x v="5"/>
    <n v="4"/>
    <n v="143.36000000000001"/>
    <s v="Cash"/>
    <d v="2021-03-16T00:00:00"/>
    <x v="5"/>
    <x v="10"/>
  </r>
  <r>
    <s v="I263184"/>
    <x v="55367"/>
    <x v="5"/>
    <n v="4"/>
    <n v="143.36000000000001"/>
    <s v="Cash"/>
    <d v="2022-04-14T00:00:00"/>
    <x v="0"/>
    <x v="10"/>
  </r>
  <r>
    <s v="I262221"/>
    <x v="55368"/>
    <x v="1"/>
    <n v="4"/>
    <n v="2400.6799999999998"/>
    <s v="Cash"/>
    <d v="2022-01-07T00:00:00"/>
    <x v="4"/>
    <x v="18"/>
  </r>
  <r>
    <s v="I532031"/>
    <x v="55369"/>
    <x v="3"/>
    <n v="3"/>
    <n v="121.98"/>
    <s v="Credit Card"/>
    <d v="2023-02-14T00:00:00"/>
    <x v="3"/>
    <x v="19"/>
  </r>
  <r>
    <s v="I970753"/>
    <x v="55370"/>
    <x v="5"/>
    <n v="2"/>
    <n v="71.680000000000007"/>
    <s v="Credit Card"/>
    <d v="2021-04-01T00:00:00"/>
    <x v="5"/>
    <x v="16"/>
  </r>
  <r>
    <s v="I262364"/>
    <x v="55371"/>
    <x v="3"/>
    <n v="2"/>
    <n v="81.319999999999993"/>
    <s v="Cash"/>
    <d v="2022-02-25T00:00:00"/>
    <x v="2"/>
    <x v="22"/>
  </r>
  <r>
    <s v="I139006"/>
    <x v="55372"/>
    <x v="0"/>
    <n v="3"/>
    <n v="900.24"/>
    <s v="Cash"/>
    <d v="2021-10-03T00:00:00"/>
    <x v="5"/>
    <x v="7"/>
  </r>
  <r>
    <s v="I215125"/>
    <x v="55373"/>
    <x v="5"/>
    <n v="1"/>
    <n v="35.840000000000003"/>
    <s v="Debit Card"/>
    <d v="2022-09-29T00:00:00"/>
    <x v="3"/>
    <x v="32"/>
  </r>
  <r>
    <s v="I171812"/>
    <x v="55374"/>
    <x v="1"/>
    <n v="5"/>
    <n v="3000.85"/>
    <s v="Debit Card"/>
    <d v="2021-10-30T00:00:00"/>
    <x v="6"/>
    <x v="3"/>
  </r>
  <r>
    <s v="I188066"/>
    <x v="55375"/>
    <x v="7"/>
    <n v="4"/>
    <n v="46.92"/>
    <s v="Cash"/>
    <d v="2023-01-24T00:00:00"/>
    <x v="0"/>
    <x v="38"/>
  </r>
  <r>
    <s v="I197581"/>
    <x v="55376"/>
    <x v="0"/>
    <n v="2"/>
    <n v="600.16"/>
    <s v="Cash"/>
    <d v="2022-09-21T00:00:00"/>
    <x v="4"/>
    <x v="6"/>
  </r>
  <r>
    <s v="I157797"/>
    <x v="55377"/>
    <x v="4"/>
    <n v="3"/>
    <n v="15.69"/>
    <s v="Credit Card"/>
    <d v="2023-02-04T00:00:00"/>
    <x v="4"/>
    <x v="12"/>
  </r>
  <r>
    <s v="I315151"/>
    <x v="55378"/>
    <x v="5"/>
    <n v="4"/>
    <n v="143.36000000000001"/>
    <s v="Cash"/>
    <d v="2021-12-03T00:00:00"/>
    <x v="5"/>
    <x v="10"/>
  </r>
  <r>
    <s v="I103207"/>
    <x v="55379"/>
    <x v="0"/>
    <n v="3"/>
    <n v="900.24"/>
    <s v="Credit Card"/>
    <d v="2022-11-05T00:00:00"/>
    <x v="2"/>
    <x v="7"/>
  </r>
  <r>
    <s v="I637517"/>
    <x v="55380"/>
    <x v="1"/>
    <n v="1"/>
    <n v="600.16999999999996"/>
    <s v="Credit Card"/>
    <d v="2021-09-01T00:00:00"/>
    <x v="9"/>
    <x v="35"/>
  </r>
  <r>
    <s v="I397825"/>
    <x v="55381"/>
    <x v="4"/>
    <n v="2"/>
    <n v="10.46"/>
    <s v="Credit Card"/>
    <d v="2022-01-20T00:00:00"/>
    <x v="4"/>
    <x v="8"/>
  </r>
  <r>
    <s v="I491429"/>
    <x v="55382"/>
    <x v="3"/>
    <n v="2"/>
    <n v="81.319999999999993"/>
    <s v="Cash"/>
    <d v="2021-09-21T00:00:00"/>
    <x v="4"/>
    <x v="22"/>
  </r>
  <r>
    <s v="I150764"/>
    <x v="55383"/>
    <x v="5"/>
    <n v="5"/>
    <n v="179.2"/>
    <s v="Debit Card"/>
    <d v="2022-01-24T00:00:00"/>
    <x v="0"/>
    <x v="34"/>
  </r>
  <r>
    <s v="I304786"/>
    <x v="55384"/>
    <x v="0"/>
    <n v="5"/>
    <n v="1500.4"/>
    <s v="Cash"/>
    <d v="2021-01-15T00:00:00"/>
    <x v="3"/>
    <x v="0"/>
  </r>
  <r>
    <s v="I106625"/>
    <x v="55385"/>
    <x v="0"/>
    <n v="2"/>
    <n v="600.16"/>
    <s v="Debit Card"/>
    <d v="2022-06-25T00:00:00"/>
    <x v="4"/>
    <x v="6"/>
  </r>
  <r>
    <s v="I185332"/>
    <x v="55386"/>
    <x v="0"/>
    <n v="1"/>
    <n v="300.08"/>
    <s v="Credit Card"/>
    <d v="2022-03-29T00:00:00"/>
    <x v="2"/>
    <x v="2"/>
  </r>
  <r>
    <s v="I909700"/>
    <x v="55387"/>
    <x v="0"/>
    <n v="1"/>
    <n v="300.08"/>
    <s v="Cash"/>
    <d v="2021-11-19T00:00:00"/>
    <x v="1"/>
    <x v="2"/>
  </r>
  <r>
    <s v="I320932"/>
    <x v="55388"/>
    <x v="3"/>
    <n v="5"/>
    <n v="203.3"/>
    <s v="Credit Card"/>
    <d v="2022-05-22T00:00:00"/>
    <x v="5"/>
    <x v="17"/>
  </r>
  <r>
    <s v="I227081"/>
    <x v="55389"/>
    <x v="0"/>
    <n v="1"/>
    <n v="300.08"/>
    <s v="Cash"/>
    <d v="2021-06-10T00:00:00"/>
    <x v="9"/>
    <x v="2"/>
  </r>
  <r>
    <s v="I149581"/>
    <x v="55390"/>
    <x v="3"/>
    <n v="1"/>
    <n v="40.659999999999997"/>
    <s v="Cash"/>
    <d v="2022-07-01T00:00:00"/>
    <x v="0"/>
    <x v="5"/>
  </r>
  <r>
    <s v="I798166"/>
    <x v="55391"/>
    <x v="0"/>
    <n v="1"/>
    <n v="300.08"/>
    <s v="Credit Card"/>
    <d v="2021-04-20T00:00:00"/>
    <x v="2"/>
    <x v="2"/>
  </r>
  <r>
    <s v="I154181"/>
    <x v="55392"/>
    <x v="0"/>
    <n v="1"/>
    <n v="300.08"/>
    <s v="Credit Card"/>
    <d v="2021-12-28T00:00:00"/>
    <x v="5"/>
    <x v="2"/>
  </r>
  <r>
    <s v="I181921"/>
    <x v="55393"/>
    <x v="6"/>
    <n v="2"/>
    <n v="2100"/>
    <s v="Cash"/>
    <d v="2022-07-05T00:00:00"/>
    <x v="8"/>
    <x v="31"/>
  </r>
  <r>
    <s v="I248449"/>
    <x v="55394"/>
    <x v="0"/>
    <n v="2"/>
    <n v="600.16"/>
    <s v="Credit Card"/>
    <d v="2022-12-18T00:00:00"/>
    <x v="2"/>
    <x v="6"/>
  </r>
  <r>
    <s v="I704582"/>
    <x v="55395"/>
    <x v="4"/>
    <n v="3"/>
    <n v="15.69"/>
    <s v="Cash"/>
    <d v="2023-03-04T00:00:00"/>
    <x v="9"/>
    <x v="12"/>
  </r>
  <r>
    <s v="I362723"/>
    <x v="55396"/>
    <x v="5"/>
    <n v="2"/>
    <n v="71.680000000000007"/>
    <s v="Credit Card"/>
    <d v="2023-01-03T00:00:00"/>
    <x v="3"/>
    <x v="16"/>
  </r>
  <r>
    <s v="I209141"/>
    <x v="55397"/>
    <x v="4"/>
    <n v="5"/>
    <n v="26.15"/>
    <s v="Credit Card"/>
    <d v="2023-01-10T00:00:00"/>
    <x v="7"/>
    <x v="27"/>
  </r>
  <r>
    <s v="I109897"/>
    <x v="55398"/>
    <x v="3"/>
    <n v="5"/>
    <n v="203.3"/>
    <s v="Debit Card"/>
    <d v="2021-06-22T00:00:00"/>
    <x v="5"/>
    <x v="17"/>
  </r>
  <r>
    <s v="I310331"/>
    <x v="55399"/>
    <x v="3"/>
    <n v="4"/>
    <n v="162.63999999999999"/>
    <s v="Credit Card"/>
    <d v="2022-08-12T00:00:00"/>
    <x v="5"/>
    <x v="25"/>
  </r>
  <r>
    <s v="I230455"/>
    <x v="55400"/>
    <x v="5"/>
    <n v="3"/>
    <n v="107.52"/>
    <s v="Cash"/>
    <d v="2021-08-12T00:00:00"/>
    <x v="3"/>
    <x v="20"/>
  </r>
  <r>
    <s v="I966474"/>
    <x v="55401"/>
    <x v="4"/>
    <n v="1"/>
    <n v="5.23"/>
    <s v="Cash"/>
    <d v="2021-05-06T00:00:00"/>
    <x v="3"/>
    <x v="13"/>
  </r>
  <r>
    <s v="I385715"/>
    <x v="55402"/>
    <x v="5"/>
    <n v="1"/>
    <n v="35.840000000000003"/>
    <s v="Debit Card"/>
    <d v="2021-12-23T00:00:00"/>
    <x v="6"/>
    <x v="32"/>
  </r>
  <r>
    <s v="I305087"/>
    <x v="55403"/>
    <x v="0"/>
    <n v="1"/>
    <n v="300.08"/>
    <s v="Cash"/>
    <d v="2021-05-19T00:00:00"/>
    <x v="2"/>
    <x v="2"/>
  </r>
  <r>
    <s v="I235662"/>
    <x v="55404"/>
    <x v="0"/>
    <n v="1"/>
    <n v="300.08"/>
    <s v="Cash"/>
    <d v="2022-04-01T00:00:00"/>
    <x v="5"/>
    <x v="2"/>
  </r>
  <r>
    <s v="I296877"/>
    <x v="55405"/>
    <x v="5"/>
    <n v="1"/>
    <n v="35.840000000000003"/>
    <s v="Credit Card"/>
    <d v="2022-03-28T00:00:00"/>
    <x v="5"/>
    <x v="32"/>
  </r>
  <r>
    <s v="I302564"/>
    <x v="55406"/>
    <x v="0"/>
    <n v="5"/>
    <n v="1500.4"/>
    <s v="Debit Card"/>
    <d v="2021-01-07T00:00:00"/>
    <x v="6"/>
    <x v="0"/>
  </r>
  <r>
    <s v="I198509"/>
    <x v="55407"/>
    <x v="4"/>
    <n v="2"/>
    <n v="10.46"/>
    <s v="Credit Card"/>
    <d v="2022-07-06T00:00:00"/>
    <x v="1"/>
    <x v="8"/>
  </r>
  <r>
    <s v="I250416"/>
    <x v="55408"/>
    <x v="2"/>
    <n v="1"/>
    <n v="15.15"/>
    <s v="Debit Card"/>
    <d v="2022-10-13T00:00:00"/>
    <x v="5"/>
    <x v="9"/>
  </r>
  <r>
    <s v="I131217"/>
    <x v="55409"/>
    <x v="4"/>
    <n v="4"/>
    <n v="20.92"/>
    <s v="Credit Card"/>
    <d v="2021-06-01T00:00:00"/>
    <x v="4"/>
    <x v="29"/>
  </r>
  <r>
    <s v="I122347"/>
    <x v="55410"/>
    <x v="2"/>
    <n v="4"/>
    <n v="60.6"/>
    <s v="Cash"/>
    <d v="2021-09-21T00:00:00"/>
    <x v="1"/>
    <x v="4"/>
  </r>
  <r>
    <s v="I415958"/>
    <x v="55411"/>
    <x v="0"/>
    <n v="2"/>
    <n v="600.16"/>
    <s v="Cash"/>
    <d v="2021-11-18T00:00:00"/>
    <x v="3"/>
    <x v="6"/>
  </r>
  <r>
    <s v="I158538"/>
    <x v="55412"/>
    <x v="6"/>
    <n v="5"/>
    <n v="5250"/>
    <s v="Cash"/>
    <d v="2021-02-15T00:00:00"/>
    <x v="7"/>
    <x v="14"/>
  </r>
  <r>
    <s v="I150115"/>
    <x v="55413"/>
    <x v="3"/>
    <n v="3"/>
    <n v="121.98"/>
    <s v="Debit Card"/>
    <d v="2022-05-16T00:00:00"/>
    <x v="0"/>
    <x v="19"/>
  </r>
  <r>
    <s v="I275527"/>
    <x v="55414"/>
    <x v="1"/>
    <n v="2"/>
    <n v="1200.3399999999999"/>
    <s v="Cash"/>
    <d v="2022-08-16T00:00:00"/>
    <x v="8"/>
    <x v="37"/>
  </r>
  <r>
    <s v="I976938"/>
    <x v="55415"/>
    <x v="4"/>
    <n v="4"/>
    <n v="20.92"/>
    <s v="Cash"/>
    <d v="2021-10-23T00:00:00"/>
    <x v="2"/>
    <x v="29"/>
  </r>
  <r>
    <s v="I800895"/>
    <x v="55416"/>
    <x v="3"/>
    <n v="3"/>
    <n v="121.98"/>
    <s v="Credit Card"/>
    <d v="2022-03-20T00:00:00"/>
    <x v="8"/>
    <x v="19"/>
  </r>
  <r>
    <s v="I141052"/>
    <x v="55417"/>
    <x v="0"/>
    <n v="2"/>
    <n v="600.16"/>
    <s v="Cash"/>
    <d v="2021-08-05T00:00:00"/>
    <x v="4"/>
    <x v="6"/>
  </r>
  <r>
    <s v="I236854"/>
    <x v="55418"/>
    <x v="6"/>
    <n v="2"/>
    <n v="2100"/>
    <s v="Cash"/>
    <d v="2021-01-12T00:00:00"/>
    <x v="2"/>
    <x v="31"/>
  </r>
  <r>
    <s v="I253182"/>
    <x v="55419"/>
    <x v="0"/>
    <n v="4"/>
    <n v="1200.32"/>
    <s v="Debit Card"/>
    <d v="2022-04-03T00:00:00"/>
    <x v="8"/>
    <x v="21"/>
  </r>
  <r>
    <s v="I488838"/>
    <x v="55420"/>
    <x v="4"/>
    <n v="5"/>
    <n v="26.15"/>
    <s v="Cash"/>
    <d v="2021-10-31T00:00:00"/>
    <x v="5"/>
    <x v="27"/>
  </r>
  <r>
    <s v="I112148"/>
    <x v="55421"/>
    <x v="3"/>
    <n v="4"/>
    <n v="162.63999999999999"/>
    <s v="Credit Card"/>
    <d v="2021-04-10T00:00:00"/>
    <x v="2"/>
    <x v="25"/>
  </r>
  <r>
    <s v="I212739"/>
    <x v="55422"/>
    <x v="7"/>
    <n v="5"/>
    <n v="58.65"/>
    <s v="Cash"/>
    <d v="2021-09-19T00:00:00"/>
    <x v="4"/>
    <x v="26"/>
  </r>
  <r>
    <s v="I316386"/>
    <x v="55423"/>
    <x v="0"/>
    <n v="5"/>
    <n v="1500.4"/>
    <s v="Credit Card"/>
    <d v="2021-04-02T00:00:00"/>
    <x v="0"/>
    <x v="0"/>
  </r>
  <r>
    <s v="I229904"/>
    <x v="55424"/>
    <x v="5"/>
    <n v="1"/>
    <n v="35.840000000000003"/>
    <s v="Credit Card"/>
    <d v="2022-10-08T00:00:00"/>
    <x v="4"/>
    <x v="32"/>
  </r>
  <r>
    <s v="I247689"/>
    <x v="55425"/>
    <x v="4"/>
    <n v="2"/>
    <n v="10.46"/>
    <s v="Cash"/>
    <d v="2022-01-20T00:00:00"/>
    <x v="5"/>
    <x v="8"/>
  </r>
  <r>
    <s v="I285463"/>
    <x v="55426"/>
    <x v="0"/>
    <n v="2"/>
    <n v="600.16"/>
    <s v="Credit Card"/>
    <d v="2022-10-30T00:00:00"/>
    <x v="3"/>
    <x v="6"/>
  </r>
  <r>
    <s v="I106769"/>
    <x v="55427"/>
    <x v="6"/>
    <n v="4"/>
    <n v="4200"/>
    <s v="Cash"/>
    <d v="2022-01-28T00:00:00"/>
    <x v="7"/>
    <x v="24"/>
  </r>
  <r>
    <s v="I162961"/>
    <x v="55428"/>
    <x v="0"/>
    <n v="1"/>
    <n v="300.08"/>
    <s v="Credit Card"/>
    <d v="2021-10-12T00:00:00"/>
    <x v="5"/>
    <x v="2"/>
  </r>
  <r>
    <s v="I259126"/>
    <x v="55429"/>
    <x v="4"/>
    <n v="2"/>
    <n v="10.46"/>
    <s v="Debit Card"/>
    <d v="2022-07-25T00:00:00"/>
    <x v="8"/>
    <x v="8"/>
  </r>
  <r>
    <s v="I370228"/>
    <x v="55430"/>
    <x v="0"/>
    <n v="2"/>
    <n v="600.16"/>
    <s v="Cash"/>
    <d v="2021-07-02T00:00:00"/>
    <x v="5"/>
    <x v="6"/>
  </r>
  <r>
    <s v="I201254"/>
    <x v="55431"/>
    <x v="3"/>
    <n v="4"/>
    <n v="162.63999999999999"/>
    <s v="Debit Card"/>
    <d v="2021-06-22T00:00:00"/>
    <x v="9"/>
    <x v="25"/>
  </r>
  <r>
    <s v="I299876"/>
    <x v="55432"/>
    <x v="4"/>
    <n v="5"/>
    <n v="26.15"/>
    <s v="Credit Card"/>
    <d v="2021-04-03T00:00:00"/>
    <x v="0"/>
    <x v="27"/>
  </r>
  <r>
    <s v="I327841"/>
    <x v="55433"/>
    <x v="5"/>
    <n v="5"/>
    <n v="179.2"/>
    <s v="Cash"/>
    <d v="2022-03-01T00:00:00"/>
    <x v="0"/>
    <x v="34"/>
  </r>
  <r>
    <s v="I334354"/>
    <x v="55434"/>
    <x v="0"/>
    <n v="5"/>
    <n v="1500.4"/>
    <s v="Debit Card"/>
    <d v="2022-05-22T00:00:00"/>
    <x v="5"/>
    <x v="0"/>
  </r>
  <r>
    <s v="I217561"/>
    <x v="55435"/>
    <x v="1"/>
    <n v="4"/>
    <n v="2400.6799999999998"/>
    <s v="Debit Card"/>
    <d v="2021-07-28T00:00:00"/>
    <x v="5"/>
    <x v="18"/>
  </r>
  <r>
    <s v="I223117"/>
    <x v="55436"/>
    <x v="1"/>
    <n v="5"/>
    <n v="3000.85"/>
    <s v="Cash"/>
    <d v="2021-11-08T00:00:00"/>
    <x v="2"/>
    <x v="3"/>
  </r>
  <r>
    <s v="I391123"/>
    <x v="55437"/>
    <x v="3"/>
    <n v="3"/>
    <n v="121.98"/>
    <s v="Cash"/>
    <d v="2021-12-12T00:00:00"/>
    <x v="3"/>
    <x v="19"/>
  </r>
  <r>
    <s v="I226663"/>
    <x v="55438"/>
    <x v="4"/>
    <n v="2"/>
    <n v="10.46"/>
    <s v="Cash"/>
    <d v="2021-10-10T00:00:00"/>
    <x v="2"/>
    <x v="8"/>
  </r>
  <r>
    <s v="I397549"/>
    <x v="55439"/>
    <x v="2"/>
    <n v="1"/>
    <n v="15.15"/>
    <s v="Debit Card"/>
    <d v="2021-07-13T00:00:00"/>
    <x v="8"/>
    <x v="9"/>
  </r>
  <r>
    <s v="I262822"/>
    <x v="55440"/>
    <x v="0"/>
    <n v="3"/>
    <n v="900.24"/>
    <s v="Credit Card"/>
    <d v="2022-12-09T00:00:00"/>
    <x v="9"/>
    <x v="7"/>
  </r>
  <r>
    <s v="I321592"/>
    <x v="55441"/>
    <x v="3"/>
    <n v="5"/>
    <n v="203.3"/>
    <s v="Cash"/>
    <d v="2021-02-28T00:00:00"/>
    <x v="1"/>
    <x v="17"/>
  </r>
  <r>
    <s v="I258435"/>
    <x v="55442"/>
    <x v="1"/>
    <n v="5"/>
    <n v="3000.85"/>
    <s v="Credit Card"/>
    <d v="2022-09-28T00:00:00"/>
    <x v="0"/>
    <x v="3"/>
  </r>
  <r>
    <s v="I422958"/>
    <x v="55443"/>
    <x v="3"/>
    <n v="1"/>
    <n v="40.659999999999997"/>
    <s v="Cash"/>
    <d v="2022-09-19T00:00:00"/>
    <x v="0"/>
    <x v="5"/>
  </r>
  <r>
    <s v="I290098"/>
    <x v="55444"/>
    <x v="1"/>
    <n v="1"/>
    <n v="600.16999999999996"/>
    <s v="Credit Card"/>
    <d v="2022-01-01T00:00:00"/>
    <x v="3"/>
    <x v="35"/>
  </r>
  <r>
    <s v="I356010"/>
    <x v="55445"/>
    <x v="4"/>
    <n v="4"/>
    <n v="20.92"/>
    <s v="Credit Card"/>
    <d v="2022-06-22T00:00:00"/>
    <x v="0"/>
    <x v="29"/>
  </r>
  <r>
    <s v="I113450"/>
    <x v="55446"/>
    <x v="5"/>
    <n v="4"/>
    <n v="143.36000000000001"/>
    <s v="Cash"/>
    <d v="2022-08-11T00:00:00"/>
    <x v="3"/>
    <x v="10"/>
  </r>
  <r>
    <s v="I129036"/>
    <x v="55447"/>
    <x v="0"/>
    <n v="3"/>
    <n v="900.24"/>
    <s v="Debit Card"/>
    <d v="2021-03-24T00:00:00"/>
    <x v="5"/>
    <x v="7"/>
  </r>
  <r>
    <s v="I124838"/>
    <x v="55448"/>
    <x v="0"/>
    <n v="5"/>
    <n v="1500.4"/>
    <s v="Credit Card"/>
    <d v="2021-09-15T00:00:00"/>
    <x v="2"/>
    <x v="0"/>
  </r>
  <r>
    <s v="I188737"/>
    <x v="55449"/>
    <x v="0"/>
    <n v="1"/>
    <n v="300.08"/>
    <s v="Cash"/>
    <d v="2021-07-01T00:00:00"/>
    <x v="5"/>
    <x v="2"/>
  </r>
  <r>
    <s v="I116082"/>
    <x v="55450"/>
    <x v="0"/>
    <n v="4"/>
    <n v="1200.32"/>
    <s v="Credit Card"/>
    <d v="2021-11-11T00:00:00"/>
    <x v="4"/>
    <x v="21"/>
  </r>
  <r>
    <s v="I126848"/>
    <x v="55451"/>
    <x v="0"/>
    <n v="1"/>
    <n v="300.08"/>
    <s v="Cash"/>
    <d v="2021-01-20T00:00:00"/>
    <x v="9"/>
    <x v="2"/>
  </r>
  <r>
    <s v="I148951"/>
    <x v="55452"/>
    <x v="2"/>
    <n v="1"/>
    <n v="15.15"/>
    <s v="Debit Card"/>
    <d v="2021-09-22T00:00:00"/>
    <x v="8"/>
    <x v="9"/>
  </r>
  <r>
    <s v="I149090"/>
    <x v="55453"/>
    <x v="3"/>
    <n v="1"/>
    <n v="40.659999999999997"/>
    <s v="Cash"/>
    <d v="2021-04-02T00:00:00"/>
    <x v="2"/>
    <x v="5"/>
  </r>
  <r>
    <s v="I321610"/>
    <x v="55454"/>
    <x v="1"/>
    <n v="3"/>
    <n v="1800.51"/>
    <s v="Credit Card"/>
    <d v="2023-02-08T00:00:00"/>
    <x v="6"/>
    <x v="1"/>
  </r>
  <r>
    <s v="I295041"/>
    <x v="55455"/>
    <x v="0"/>
    <n v="4"/>
    <n v="1200.32"/>
    <s v="Cash"/>
    <d v="2022-02-12T00:00:00"/>
    <x v="2"/>
    <x v="21"/>
  </r>
  <r>
    <s v="I629748"/>
    <x v="55456"/>
    <x v="6"/>
    <n v="4"/>
    <n v="4200"/>
    <s v="Debit Card"/>
    <d v="2022-06-29T00:00:00"/>
    <x v="0"/>
    <x v="24"/>
  </r>
  <r>
    <s v="I314756"/>
    <x v="55457"/>
    <x v="0"/>
    <n v="5"/>
    <n v="1500.4"/>
    <s v="Debit Card"/>
    <d v="2023-01-15T00:00:00"/>
    <x v="0"/>
    <x v="0"/>
  </r>
  <r>
    <s v="I121954"/>
    <x v="55458"/>
    <x v="0"/>
    <n v="2"/>
    <n v="600.16"/>
    <s v="Credit Card"/>
    <d v="2022-06-01T00:00:00"/>
    <x v="5"/>
    <x v="6"/>
  </r>
  <r>
    <s v="I875542"/>
    <x v="55459"/>
    <x v="0"/>
    <n v="3"/>
    <n v="900.24"/>
    <s v="Debit Card"/>
    <d v="2022-08-07T00:00:00"/>
    <x v="4"/>
    <x v="7"/>
  </r>
  <r>
    <s v="I123943"/>
    <x v="55460"/>
    <x v="0"/>
    <n v="1"/>
    <n v="300.08"/>
    <s v="Debit Card"/>
    <d v="2022-07-05T00:00:00"/>
    <x v="2"/>
    <x v="2"/>
  </r>
  <r>
    <s v="I208110"/>
    <x v="55461"/>
    <x v="3"/>
    <n v="1"/>
    <n v="40.659999999999997"/>
    <s v="Cash"/>
    <d v="2023-02-01T00:00:00"/>
    <x v="0"/>
    <x v="5"/>
  </r>
  <r>
    <s v="I333278"/>
    <x v="55462"/>
    <x v="3"/>
    <n v="2"/>
    <n v="81.319999999999993"/>
    <s v="Debit Card"/>
    <d v="2021-02-02T00:00:00"/>
    <x v="8"/>
    <x v="22"/>
  </r>
  <r>
    <s v="I328766"/>
    <x v="55463"/>
    <x v="2"/>
    <n v="2"/>
    <n v="30.3"/>
    <s v="Debit Card"/>
    <d v="2022-11-26T00:00:00"/>
    <x v="5"/>
    <x v="11"/>
  </r>
  <r>
    <s v="I258115"/>
    <x v="55464"/>
    <x v="6"/>
    <n v="2"/>
    <n v="2100"/>
    <s v="Cash"/>
    <d v="2022-06-08T00:00:00"/>
    <x v="2"/>
    <x v="31"/>
  </r>
  <r>
    <s v="I242284"/>
    <x v="55465"/>
    <x v="0"/>
    <n v="5"/>
    <n v="1500.4"/>
    <s v="Credit Card"/>
    <d v="2021-06-12T00:00:00"/>
    <x v="2"/>
    <x v="0"/>
  </r>
  <r>
    <s v="I184367"/>
    <x v="55466"/>
    <x v="1"/>
    <n v="2"/>
    <n v="1200.3399999999999"/>
    <s v="Cash"/>
    <d v="2022-02-28T00:00:00"/>
    <x v="0"/>
    <x v="37"/>
  </r>
  <r>
    <s v="I214796"/>
    <x v="55467"/>
    <x v="3"/>
    <n v="3"/>
    <n v="121.98"/>
    <s v="Credit Card"/>
    <d v="2022-12-17T00:00:00"/>
    <x v="8"/>
    <x v="19"/>
  </r>
  <r>
    <s v="I196579"/>
    <x v="55468"/>
    <x v="0"/>
    <n v="3"/>
    <n v="900.24"/>
    <s v="Credit Card"/>
    <d v="2022-11-26T00:00:00"/>
    <x v="5"/>
    <x v="7"/>
  </r>
  <r>
    <s v="I138500"/>
    <x v="55469"/>
    <x v="2"/>
    <n v="3"/>
    <n v="45.45"/>
    <s v="Credit Card"/>
    <d v="2021-10-04T00:00:00"/>
    <x v="5"/>
    <x v="23"/>
  </r>
  <r>
    <s v="I335604"/>
    <x v="55470"/>
    <x v="4"/>
    <n v="1"/>
    <n v="5.23"/>
    <s v="Credit Card"/>
    <d v="2021-11-13T00:00:00"/>
    <x v="3"/>
    <x v="13"/>
  </r>
  <r>
    <s v="I140920"/>
    <x v="55471"/>
    <x v="4"/>
    <n v="1"/>
    <n v="5.23"/>
    <s v="Cash"/>
    <d v="2022-10-08T00:00:00"/>
    <x v="9"/>
    <x v="13"/>
  </r>
  <r>
    <s v="I999779"/>
    <x v="55472"/>
    <x v="0"/>
    <n v="3"/>
    <n v="900.24"/>
    <s v="Debit Card"/>
    <d v="2022-12-23T00:00:00"/>
    <x v="6"/>
    <x v="7"/>
  </r>
  <r>
    <s v="I189494"/>
    <x v="55473"/>
    <x v="5"/>
    <n v="2"/>
    <n v="71.680000000000007"/>
    <s v="Debit Card"/>
    <d v="2022-04-21T00:00:00"/>
    <x v="5"/>
    <x v="16"/>
  </r>
  <r>
    <s v="I281174"/>
    <x v="55474"/>
    <x v="3"/>
    <n v="1"/>
    <n v="40.659999999999997"/>
    <s v="Cash"/>
    <d v="2022-05-13T00:00:00"/>
    <x v="7"/>
    <x v="5"/>
  </r>
  <r>
    <s v="I290202"/>
    <x v="55475"/>
    <x v="1"/>
    <n v="5"/>
    <n v="3000.85"/>
    <s v="Credit Card"/>
    <d v="2022-07-07T00:00:00"/>
    <x v="8"/>
    <x v="3"/>
  </r>
  <r>
    <s v="I142121"/>
    <x v="55476"/>
    <x v="1"/>
    <n v="4"/>
    <n v="2400.6799999999998"/>
    <s v="Cash"/>
    <d v="2022-03-06T00:00:00"/>
    <x v="0"/>
    <x v="18"/>
  </r>
  <r>
    <s v="I176661"/>
    <x v="55477"/>
    <x v="0"/>
    <n v="5"/>
    <n v="1500.4"/>
    <s v="Debit Card"/>
    <d v="2022-01-16T00:00:00"/>
    <x v="0"/>
    <x v="0"/>
  </r>
  <r>
    <s v="I251907"/>
    <x v="55478"/>
    <x v="0"/>
    <n v="5"/>
    <n v="1500.4"/>
    <s v="Cash"/>
    <d v="2022-07-07T00:00:00"/>
    <x v="8"/>
    <x v="0"/>
  </r>
  <r>
    <s v="I130978"/>
    <x v="55479"/>
    <x v="4"/>
    <n v="5"/>
    <n v="26.15"/>
    <s v="Cash"/>
    <d v="2021-08-02T00:00:00"/>
    <x v="0"/>
    <x v="27"/>
  </r>
  <r>
    <s v="I483415"/>
    <x v="55480"/>
    <x v="0"/>
    <n v="3"/>
    <n v="900.24"/>
    <s v="Debit Card"/>
    <d v="2022-03-26T00:00:00"/>
    <x v="4"/>
    <x v="7"/>
  </r>
  <r>
    <s v="I519935"/>
    <x v="55481"/>
    <x v="5"/>
    <n v="5"/>
    <n v="179.2"/>
    <s v="Cash"/>
    <d v="2021-06-15T00:00:00"/>
    <x v="2"/>
    <x v="34"/>
  </r>
  <r>
    <s v="I276308"/>
    <x v="55482"/>
    <x v="1"/>
    <n v="3"/>
    <n v="1800.51"/>
    <s v="Cash"/>
    <d v="2021-04-05T00:00:00"/>
    <x v="6"/>
    <x v="1"/>
  </r>
  <r>
    <s v="I102403"/>
    <x v="55483"/>
    <x v="0"/>
    <n v="3"/>
    <n v="900.24"/>
    <s v="Cash"/>
    <d v="2022-11-27T00:00:00"/>
    <x v="0"/>
    <x v="7"/>
  </r>
  <r>
    <s v="I544841"/>
    <x v="55484"/>
    <x v="1"/>
    <n v="2"/>
    <n v="1200.3399999999999"/>
    <s v="Cash"/>
    <d v="2023-01-07T00:00:00"/>
    <x v="5"/>
    <x v="37"/>
  </r>
  <r>
    <s v="I101569"/>
    <x v="55485"/>
    <x v="5"/>
    <n v="2"/>
    <n v="71.680000000000007"/>
    <s v="Credit Card"/>
    <d v="2022-07-14T00:00:00"/>
    <x v="6"/>
    <x v="16"/>
  </r>
  <r>
    <s v="I164051"/>
    <x v="55486"/>
    <x v="4"/>
    <n v="2"/>
    <n v="10.46"/>
    <s v="Debit Card"/>
    <d v="2021-11-27T00:00:00"/>
    <x v="7"/>
    <x v="8"/>
  </r>
  <r>
    <s v="I200311"/>
    <x v="55487"/>
    <x v="4"/>
    <n v="5"/>
    <n v="26.15"/>
    <s v="Cash"/>
    <d v="2021-01-13T00:00:00"/>
    <x v="5"/>
    <x v="27"/>
  </r>
  <r>
    <s v="I631763"/>
    <x v="55488"/>
    <x v="6"/>
    <n v="4"/>
    <n v="4200"/>
    <s v="Cash"/>
    <d v="2021-03-01T00:00:00"/>
    <x v="3"/>
    <x v="24"/>
  </r>
  <r>
    <s v="I152138"/>
    <x v="55489"/>
    <x v="0"/>
    <n v="3"/>
    <n v="900.24"/>
    <s v="Credit Card"/>
    <d v="2022-02-26T00:00:00"/>
    <x v="5"/>
    <x v="7"/>
  </r>
  <r>
    <s v="I333079"/>
    <x v="55490"/>
    <x v="0"/>
    <n v="5"/>
    <n v="1500.4"/>
    <s v="Debit Card"/>
    <d v="2023-03-04T00:00:00"/>
    <x v="0"/>
    <x v="0"/>
  </r>
  <r>
    <s v="I229137"/>
    <x v="55491"/>
    <x v="5"/>
    <n v="1"/>
    <n v="35.840000000000003"/>
    <s v="Credit Card"/>
    <d v="2022-04-18T00:00:00"/>
    <x v="4"/>
    <x v="32"/>
  </r>
  <r>
    <s v="I189061"/>
    <x v="55492"/>
    <x v="6"/>
    <n v="3"/>
    <n v="3150"/>
    <s v="Credit Card"/>
    <d v="2021-12-04T00:00:00"/>
    <x v="4"/>
    <x v="33"/>
  </r>
  <r>
    <s v="I159079"/>
    <x v="55493"/>
    <x v="0"/>
    <n v="2"/>
    <n v="600.16"/>
    <s v="Cash"/>
    <d v="2021-11-27T00:00:00"/>
    <x v="5"/>
    <x v="6"/>
  </r>
  <r>
    <s v="I465081"/>
    <x v="55494"/>
    <x v="3"/>
    <n v="3"/>
    <n v="121.98"/>
    <s v="Cash"/>
    <d v="2021-10-26T00:00:00"/>
    <x v="4"/>
    <x v="19"/>
  </r>
  <r>
    <s v="I173126"/>
    <x v="55495"/>
    <x v="5"/>
    <n v="3"/>
    <n v="107.52"/>
    <s v="Credit Card"/>
    <d v="2022-09-29T00:00:00"/>
    <x v="5"/>
    <x v="20"/>
  </r>
  <r>
    <s v="I142805"/>
    <x v="55496"/>
    <x v="0"/>
    <n v="3"/>
    <n v="900.24"/>
    <s v="Debit Card"/>
    <d v="2021-03-06T00:00:00"/>
    <x v="0"/>
    <x v="7"/>
  </r>
  <r>
    <s v="I105089"/>
    <x v="55497"/>
    <x v="4"/>
    <n v="5"/>
    <n v="26.15"/>
    <s v="Credit Card"/>
    <d v="2021-09-05T00:00:00"/>
    <x v="4"/>
    <x v="27"/>
  </r>
  <r>
    <s v="I369161"/>
    <x v="55498"/>
    <x v="0"/>
    <n v="1"/>
    <n v="300.08"/>
    <s v="Credit Card"/>
    <d v="2023-01-06T00:00:00"/>
    <x v="0"/>
    <x v="2"/>
  </r>
  <r>
    <s v="I235607"/>
    <x v="55499"/>
    <x v="2"/>
    <n v="4"/>
    <n v="60.6"/>
    <s v="Cash"/>
    <d v="2021-01-31T00:00:00"/>
    <x v="0"/>
    <x v="4"/>
  </r>
  <r>
    <s v="I250394"/>
    <x v="55500"/>
    <x v="4"/>
    <n v="3"/>
    <n v="15.69"/>
    <s v="Credit Card"/>
    <d v="2022-04-10T00:00:00"/>
    <x v="2"/>
    <x v="12"/>
  </r>
  <r>
    <s v="I324506"/>
    <x v="55501"/>
    <x v="3"/>
    <n v="5"/>
    <n v="203.3"/>
    <s v="Credit Card"/>
    <d v="2021-08-24T00:00:00"/>
    <x v="2"/>
    <x v="17"/>
  </r>
  <r>
    <s v="I394213"/>
    <x v="55502"/>
    <x v="0"/>
    <n v="3"/>
    <n v="900.24"/>
    <s v="Debit Card"/>
    <d v="2021-10-29T00:00:00"/>
    <x v="4"/>
    <x v="7"/>
  </r>
  <r>
    <s v="I250219"/>
    <x v="55503"/>
    <x v="0"/>
    <n v="5"/>
    <n v="1500.4"/>
    <s v="Cash"/>
    <d v="2021-12-31T00:00:00"/>
    <x v="2"/>
    <x v="0"/>
  </r>
  <r>
    <s v="I333465"/>
    <x v="55504"/>
    <x v="5"/>
    <n v="4"/>
    <n v="143.36000000000001"/>
    <s v="Cash"/>
    <d v="2022-06-14T00:00:00"/>
    <x v="7"/>
    <x v="10"/>
  </r>
  <r>
    <s v="I521166"/>
    <x v="55505"/>
    <x v="7"/>
    <n v="4"/>
    <n v="46.92"/>
    <s v="Cash"/>
    <d v="2021-11-08T00:00:00"/>
    <x v="0"/>
    <x v="38"/>
  </r>
  <r>
    <s v="I115786"/>
    <x v="55506"/>
    <x v="2"/>
    <n v="4"/>
    <n v="60.6"/>
    <s v="Debit Card"/>
    <d v="2021-11-08T00:00:00"/>
    <x v="4"/>
    <x v="4"/>
  </r>
  <r>
    <s v="I967513"/>
    <x v="55507"/>
    <x v="0"/>
    <n v="4"/>
    <n v="1200.32"/>
    <s v="Cash"/>
    <d v="2022-12-01T00:00:00"/>
    <x v="3"/>
    <x v="21"/>
  </r>
  <r>
    <s v="I771156"/>
    <x v="55508"/>
    <x v="3"/>
    <n v="3"/>
    <n v="121.98"/>
    <s v="Credit Card"/>
    <d v="2021-12-07T00:00:00"/>
    <x v="8"/>
    <x v="19"/>
  </r>
  <r>
    <s v="I110832"/>
    <x v="55509"/>
    <x v="1"/>
    <n v="4"/>
    <n v="2400.6799999999998"/>
    <s v="Cash"/>
    <d v="2022-07-08T00:00:00"/>
    <x v="4"/>
    <x v="18"/>
  </r>
  <r>
    <s v="I286581"/>
    <x v="55510"/>
    <x v="3"/>
    <n v="1"/>
    <n v="40.659999999999997"/>
    <s v="Cash"/>
    <d v="2022-10-17T00:00:00"/>
    <x v="3"/>
    <x v="5"/>
  </r>
  <r>
    <s v="I238177"/>
    <x v="55511"/>
    <x v="5"/>
    <n v="4"/>
    <n v="143.36000000000001"/>
    <s v="Debit Card"/>
    <d v="2022-01-13T00:00:00"/>
    <x v="0"/>
    <x v="10"/>
  </r>
  <r>
    <s v="I289771"/>
    <x v="55512"/>
    <x v="5"/>
    <n v="5"/>
    <n v="179.2"/>
    <s v="Credit Card"/>
    <d v="2022-07-09T00:00:00"/>
    <x v="2"/>
    <x v="34"/>
  </r>
  <r>
    <s v="I797477"/>
    <x v="55513"/>
    <x v="3"/>
    <n v="4"/>
    <n v="162.63999999999999"/>
    <s v="Credit Card"/>
    <d v="2022-11-25T00:00:00"/>
    <x v="2"/>
    <x v="25"/>
  </r>
  <r>
    <s v="I541108"/>
    <x v="55514"/>
    <x v="0"/>
    <n v="3"/>
    <n v="900.24"/>
    <s v="Cash"/>
    <d v="2022-12-13T00:00:00"/>
    <x v="0"/>
    <x v="7"/>
  </r>
  <r>
    <s v="I184673"/>
    <x v="55515"/>
    <x v="0"/>
    <n v="5"/>
    <n v="1500.4"/>
    <s v="Cash"/>
    <d v="2022-08-26T00:00:00"/>
    <x v="5"/>
    <x v="0"/>
  </r>
  <r>
    <s v="I259582"/>
    <x v="55516"/>
    <x v="1"/>
    <n v="2"/>
    <n v="1200.3399999999999"/>
    <s v="Credit Card"/>
    <d v="2021-05-06T00:00:00"/>
    <x v="5"/>
    <x v="37"/>
  </r>
  <r>
    <s v="I614643"/>
    <x v="55517"/>
    <x v="1"/>
    <n v="4"/>
    <n v="2400.6799999999998"/>
    <s v="Credit Card"/>
    <d v="2022-12-07T00:00:00"/>
    <x v="2"/>
    <x v="18"/>
  </r>
  <r>
    <s v="I705101"/>
    <x v="55518"/>
    <x v="4"/>
    <n v="3"/>
    <n v="15.69"/>
    <s v="Credit Card"/>
    <d v="2022-05-06T00:00:00"/>
    <x v="3"/>
    <x v="12"/>
  </r>
  <r>
    <s v="I226308"/>
    <x v="55519"/>
    <x v="0"/>
    <n v="5"/>
    <n v="1500.4"/>
    <s v="Cash"/>
    <d v="2022-10-16T00:00:00"/>
    <x v="0"/>
    <x v="0"/>
  </r>
  <r>
    <s v="I312742"/>
    <x v="55520"/>
    <x v="4"/>
    <n v="5"/>
    <n v="26.15"/>
    <s v="Cash"/>
    <d v="2022-09-05T00:00:00"/>
    <x v="0"/>
    <x v="27"/>
  </r>
  <r>
    <s v="I224438"/>
    <x v="55521"/>
    <x v="0"/>
    <n v="2"/>
    <n v="600.16"/>
    <s v="Debit Card"/>
    <d v="2022-04-15T00:00:00"/>
    <x v="5"/>
    <x v="6"/>
  </r>
  <r>
    <s v="I125452"/>
    <x v="55522"/>
    <x v="0"/>
    <n v="2"/>
    <n v="600.16"/>
    <s v="Cash"/>
    <d v="2021-11-30T00:00:00"/>
    <x v="2"/>
    <x v="6"/>
  </r>
  <r>
    <s v="I307210"/>
    <x v="55523"/>
    <x v="1"/>
    <n v="3"/>
    <n v="1800.51"/>
    <s v="Credit Card"/>
    <d v="2021-08-14T00:00:00"/>
    <x v="2"/>
    <x v="1"/>
  </r>
  <r>
    <s v="I704423"/>
    <x v="55524"/>
    <x v="7"/>
    <n v="1"/>
    <n v="11.73"/>
    <s v="Debit Card"/>
    <d v="2022-01-24T00:00:00"/>
    <x v="0"/>
    <x v="39"/>
  </r>
  <r>
    <s v="I237689"/>
    <x v="55525"/>
    <x v="5"/>
    <n v="2"/>
    <n v="71.680000000000007"/>
    <s v="Cash"/>
    <d v="2022-12-26T00:00:00"/>
    <x v="5"/>
    <x v="16"/>
  </r>
  <r>
    <s v="I140507"/>
    <x v="55526"/>
    <x v="0"/>
    <n v="1"/>
    <n v="300.08"/>
    <s v="Credit Card"/>
    <d v="2023-02-16T00:00:00"/>
    <x v="5"/>
    <x v="2"/>
  </r>
  <r>
    <s v="I127135"/>
    <x v="55527"/>
    <x v="5"/>
    <n v="4"/>
    <n v="143.36000000000001"/>
    <s v="Debit Card"/>
    <d v="2022-06-08T00:00:00"/>
    <x v="0"/>
    <x v="10"/>
  </r>
  <r>
    <s v="I203831"/>
    <x v="55528"/>
    <x v="0"/>
    <n v="4"/>
    <n v="1200.32"/>
    <s v="Cash"/>
    <d v="2022-07-29T00:00:00"/>
    <x v="5"/>
    <x v="21"/>
  </r>
  <r>
    <s v="I292762"/>
    <x v="55529"/>
    <x v="0"/>
    <n v="3"/>
    <n v="900.24"/>
    <s v="Cash"/>
    <d v="2022-07-18T00:00:00"/>
    <x v="6"/>
    <x v="7"/>
  </r>
  <r>
    <s v="I235641"/>
    <x v="55530"/>
    <x v="3"/>
    <n v="4"/>
    <n v="162.63999999999999"/>
    <s v="Credit Card"/>
    <d v="2021-07-06T00:00:00"/>
    <x v="5"/>
    <x v="25"/>
  </r>
  <r>
    <s v="I438584"/>
    <x v="55531"/>
    <x v="1"/>
    <n v="5"/>
    <n v="3000.85"/>
    <s v="Cash"/>
    <d v="2021-07-17T00:00:00"/>
    <x v="4"/>
    <x v="3"/>
  </r>
  <r>
    <s v="I507730"/>
    <x v="55532"/>
    <x v="5"/>
    <n v="3"/>
    <n v="107.52"/>
    <s v="Credit Card"/>
    <d v="2022-03-10T00:00:00"/>
    <x v="8"/>
    <x v="20"/>
  </r>
  <r>
    <s v="I152648"/>
    <x v="55533"/>
    <x v="0"/>
    <n v="2"/>
    <n v="600.16"/>
    <s v="Cash"/>
    <d v="2022-06-22T00:00:00"/>
    <x v="5"/>
    <x v="6"/>
  </r>
  <r>
    <s v="I544223"/>
    <x v="55534"/>
    <x v="0"/>
    <n v="4"/>
    <n v="1200.32"/>
    <s v="Cash"/>
    <d v="2022-05-26T00:00:00"/>
    <x v="5"/>
    <x v="21"/>
  </r>
  <r>
    <s v="I893688"/>
    <x v="55535"/>
    <x v="4"/>
    <n v="2"/>
    <n v="10.46"/>
    <s v="Cash"/>
    <d v="2022-05-31T00:00:00"/>
    <x v="4"/>
    <x v="8"/>
  </r>
  <r>
    <s v="I315723"/>
    <x v="55536"/>
    <x v="0"/>
    <n v="1"/>
    <n v="300.08"/>
    <s v="Credit Card"/>
    <d v="2022-05-29T00:00:00"/>
    <x v="6"/>
    <x v="2"/>
  </r>
  <r>
    <s v="I339471"/>
    <x v="55537"/>
    <x v="0"/>
    <n v="4"/>
    <n v="1200.32"/>
    <s v="Cash"/>
    <d v="2021-07-13T00:00:00"/>
    <x v="0"/>
    <x v="21"/>
  </r>
  <r>
    <s v="I259844"/>
    <x v="55538"/>
    <x v="0"/>
    <n v="5"/>
    <n v="1500.4"/>
    <s v="Credit Card"/>
    <d v="2022-08-12T00:00:00"/>
    <x v="2"/>
    <x v="0"/>
  </r>
  <r>
    <s v="I202356"/>
    <x v="55539"/>
    <x v="0"/>
    <n v="2"/>
    <n v="600.16"/>
    <s v="Cash"/>
    <d v="2021-07-27T00:00:00"/>
    <x v="0"/>
    <x v="6"/>
  </r>
  <r>
    <s v="I112219"/>
    <x v="55540"/>
    <x v="0"/>
    <n v="3"/>
    <n v="900.24"/>
    <s v="Credit Card"/>
    <d v="2022-01-14T00:00:00"/>
    <x v="5"/>
    <x v="7"/>
  </r>
  <r>
    <s v="I748916"/>
    <x v="55541"/>
    <x v="0"/>
    <n v="4"/>
    <n v="1200.32"/>
    <s v="Cash"/>
    <d v="2022-05-17T00:00:00"/>
    <x v="5"/>
    <x v="21"/>
  </r>
  <r>
    <s v="I596463"/>
    <x v="55542"/>
    <x v="0"/>
    <n v="2"/>
    <n v="600.16"/>
    <s v="Cash"/>
    <d v="2022-10-19T00:00:00"/>
    <x v="4"/>
    <x v="6"/>
  </r>
  <r>
    <s v="I259309"/>
    <x v="55543"/>
    <x v="4"/>
    <n v="2"/>
    <n v="10.46"/>
    <s v="Cash"/>
    <d v="2021-04-19T00:00:00"/>
    <x v="5"/>
    <x v="8"/>
  </r>
  <r>
    <s v="I209122"/>
    <x v="55544"/>
    <x v="3"/>
    <n v="1"/>
    <n v="40.659999999999997"/>
    <s v="Debit Card"/>
    <d v="2022-04-28T00:00:00"/>
    <x v="7"/>
    <x v="5"/>
  </r>
  <r>
    <s v="I638810"/>
    <x v="55545"/>
    <x v="6"/>
    <n v="3"/>
    <n v="3150"/>
    <s v="Cash"/>
    <d v="2022-10-30T00:00:00"/>
    <x v="5"/>
    <x v="33"/>
  </r>
  <r>
    <s v="I138039"/>
    <x v="55546"/>
    <x v="4"/>
    <n v="3"/>
    <n v="15.69"/>
    <s v="Cash"/>
    <d v="2023-01-23T00:00:00"/>
    <x v="2"/>
    <x v="12"/>
  </r>
  <r>
    <s v="I581582"/>
    <x v="55547"/>
    <x v="1"/>
    <n v="2"/>
    <n v="1200.3399999999999"/>
    <s v="Debit Card"/>
    <d v="2021-10-30T00:00:00"/>
    <x v="9"/>
    <x v="37"/>
  </r>
  <r>
    <s v="I153449"/>
    <x v="55548"/>
    <x v="2"/>
    <n v="2"/>
    <n v="30.3"/>
    <s v="Credit Card"/>
    <d v="2022-07-02T00:00:00"/>
    <x v="9"/>
    <x v="11"/>
  </r>
  <r>
    <s v="I185856"/>
    <x v="55549"/>
    <x v="7"/>
    <n v="4"/>
    <n v="46.92"/>
    <s v="Debit Card"/>
    <d v="2021-01-15T00:00:00"/>
    <x v="0"/>
    <x v="38"/>
  </r>
  <r>
    <s v="I319451"/>
    <x v="55550"/>
    <x v="0"/>
    <n v="5"/>
    <n v="1500.4"/>
    <s v="Credit Card"/>
    <d v="2021-05-21T00:00:00"/>
    <x v="0"/>
    <x v="0"/>
  </r>
  <r>
    <s v="I131581"/>
    <x v="55551"/>
    <x v="5"/>
    <n v="3"/>
    <n v="107.52"/>
    <s v="Cash"/>
    <d v="2022-10-13T00:00:00"/>
    <x v="5"/>
    <x v="20"/>
  </r>
  <r>
    <s v="I769781"/>
    <x v="55552"/>
    <x v="2"/>
    <n v="3"/>
    <n v="45.45"/>
    <s v="Debit Card"/>
    <d v="2022-12-25T00:00:00"/>
    <x v="7"/>
    <x v="23"/>
  </r>
  <r>
    <s v="I167656"/>
    <x v="55553"/>
    <x v="4"/>
    <n v="4"/>
    <n v="20.92"/>
    <s v="Cash"/>
    <d v="2023-01-15T00:00:00"/>
    <x v="5"/>
    <x v="29"/>
  </r>
  <r>
    <s v="I183729"/>
    <x v="55554"/>
    <x v="3"/>
    <n v="1"/>
    <n v="40.659999999999997"/>
    <s v="Debit Card"/>
    <d v="2022-12-29T00:00:00"/>
    <x v="9"/>
    <x v="5"/>
  </r>
  <r>
    <s v="I263489"/>
    <x v="55555"/>
    <x v="3"/>
    <n v="1"/>
    <n v="40.659999999999997"/>
    <s v="Credit Card"/>
    <d v="2022-06-17T00:00:00"/>
    <x v="2"/>
    <x v="5"/>
  </r>
  <r>
    <s v="I234064"/>
    <x v="55556"/>
    <x v="5"/>
    <n v="4"/>
    <n v="143.36000000000001"/>
    <s v="Credit Card"/>
    <d v="2021-11-06T00:00:00"/>
    <x v="3"/>
    <x v="10"/>
  </r>
  <r>
    <s v="I418312"/>
    <x v="55557"/>
    <x v="1"/>
    <n v="5"/>
    <n v="3000.85"/>
    <s v="Cash"/>
    <d v="2022-09-10T00:00:00"/>
    <x v="3"/>
    <x v="3"/>
  </r>
  <r>
    <s v="I238725"/>
    <x v="55558"/>
    <x v="5"/>
    <n v="3"/>
    <n v="107.52"/>
    <s v="Cash"/>
    <d v="2021-11-16T00:00:00"/>
    <x v="4"/>
    <x v="20"/>
  </r>
  <r>
    <s v="I264117"/>
    <x v="55559"/>
    <x v="0"/>
    <n v="5"/>
    <n v="1500.4"/>
    <s v="Cash"/>
    <d v="2021-11-02T00:00:00"/>
    <x v="4"/>
    <x v="0"/>
  </r>
  <r>
    <s v="I316691"/>
    <x v="55560"/>
    <x v="2"/>
    <n v="3"/>
    <n v="45.45"/>
    <s v="Debit Card"/>
    <d v="2021-03-05T00:00:00"/>
    <x v="1"/>
    <x v="23"/>
  </r>
  <r>
    <s v="I288569"/>
    <x v="55561"/>
    <x v="3"/>
    <n v="1"/>
    <n v="40.659999999999997"/>
    <s v="Credit Card"/>
    <d v="2022-12-13T00:00:00"/>
    <x v="5"/>
    <x v="5"/>
  </r>
  <r>
    <s v="I324474"/>
    <x v="55562"/>
    <x v="3"/>
    <n v="3"/>
    <n v="121.98"/>
    <s v="Debit Card"/>
    <d v="2021-03-03T00:00:00"/>
    <x v="1"/>
    <x v="19"/>
  </r>
  <r>
    <s v="I683566"/>
    <x v="55563"/>
    <x v="2"/>
    <n v="5"/>
    <n v="75.75"/>
    <s v="Credit Card"/>
    <d v="2022-07-19T00:00:00"/>
    <x v="3"/>
    <x v="15"/>
  </r>
  <r>
    <s v="I114837"/>
    <x v="55564"/>
    <x v="0"/>
    <n v="4"/>
    <n v="1200.32"/>
    <s v="Cash"/>
    <d v="2021-09-12T00:00:00"/>
    <x v="9"/>
    <x v="21"/>
  </r>
  <r>
    <s v="I216981"/>
    <x v="55565"/>
    <x v="0"/>
    <n v="3"/>
    <n v="900.24"/>
    <s v="Credit Card"/>
    <d v="2022-01-09T00:00:00"/>
    <x v="2"/>
    <x v="7"/>
  </r>
  <r>
    <s v="I111443"/>
    <x v="55566"/>
    <x v="4"/>
    <n v="3"/>
    <n v="15.69"/>
    <s v="Debit Card"/>
    <d v="2022-05-14T00:00:00"/>
    <x v="3"/>
    <x v="12"/>
  </r>
  <r>
    <s v="I823349"/>
    <x v="55567"/>
    <x v="5"/>
    <n v="1"/>
    <n v="35.840000000000003"/>
    <s v="Credit Card"/>
    <d v="2021-08-09T00:00:00"/>
    <x v="6"/>
    <x v="32"/>
  </r>
  <r>
    <s v="I119302"/>
    <x v="55568"/>
    <x v="0"/>
    <n v="2"/>
    <n v="600.16"/>
    <s v="Cash"/>
    <d v="2022-05-11T00:00:00"/>
    <x v="2"/>
    <x v="6"/>
  </r>
  <r>
    <s v="I578279"/>
    <x v="55569"/>
    <x v="0"/>
    <n v="3"/>
    <n v="900.24"/>
    <s v="Cash"/>
    <d v="2022-09-24T00:00:00"/>
    <x v="9"/>
    <x v="7"/>
  </r>
  <r>
    <s v="I942855"/>
    <x v="55570"/>
    <x v="2"/>
    <n v="2"/>
    <n v="30.3"/>
    <s v="Credit Card"/>
    <d v="2021-12-30T00:00:00"/>
    <x v="2"/>
    <x v="11"/>
  </r>
  <r>
    <s v="I243157"/>
    <x v="55571"/>
    <x v="5"/>
    <n v="1"/>
    <n v="35.840000000000003"/>
    <s v="Cash"/>
    <d v="2022-05-13T00:00:00"/>
    <x v="9"/>
    <x v="32"/>
  </r>
  <r>
    <s v="I925566"/>
    <x v="55572"/>
    <x v="3"/>
    <n v="2"/>
    <n v="81.319999999999993"/>
    <s v="Credit Card"/>
    <d v="2021-12-11T00:00:00"/>
    <x v="6"/>
    <x v="22"/>
  </r>
  <r>
    <s v="I328311"/>
    <x v="55573"/>
    <x v="3"/>
    <n v="2"/>
    <n v="81.319999999999993"/>
    <s v="Debit Card"/>
    <d v="2023-01-16T00:00:00"/>
    <x v="0"/>
    <x v="22"/>
  </r>
  <r>
    <s v="I241716"/>
    <x v="55574"/>
    <x v="0"/>
    <n v="4"/>
    <n v="1200.32"/>
    <s v="Debit Card"/>
    <d v="2022-11-21T00:00:00"/>
    <x v="4"/>
    <x v="21"/>
  </r>
  <r>
    <s v="I645152"/>
    <x v="55575"/>
    <x v="0"/>
    <n v="2"/>
    <n v="600.16"/>
    <s v="Debit Card"/>
    <d v="2022-07-25T00:00:00"/>
    <x v="2"/>
    <x v="6"/>
  </r>
  <r>
    <s v="I328028"/>
    <x v="55576"/>
    <x v="4"/>
    <n v="1"/>
    <n v="5.23"/>
    <s v="Credit Card"/>
    <d v="2021-08-07T00:00:00"/>
    <x v="4"/>
    <x v="13"/>
  </r>
  <r>
    <s v="I313732"/>
    <x v="55577"/>
    <x v="4"/>
    <n v="4"/>
    <n v="20.92"/>
    <s v="Cash"/>
    <d v="2021-09-15T00:00:00"/>
    <x v="2"/>
    <x v="29"/>
  </r>
  <r>
    <s v="I314658"/>
    <x v="55578"/>
    <x v="0"/>
    <n v="2"/>
    <n v="600.16"/>
    <s v="Cash"/>
    <d v="2022-10-03T00:00:00"/>
    <x v="0"/>
    <x v="6"/>
  </r>
  <r>
    <s v="I236718"/>
    <x v="55579"/>
    <x v="0"/>
    <n v="2"/>
    <n v="600.16"/>
    <s v="Credit Card"/>
    <d v="2022-07-22T00:00:00"/>
    <x v="5"/>
    <x v="6"/>
  </r>
  <r>
    <s v="I444042"/>
    <x v="55580"/>
    <x v="5"/>
    <n v="4"/>
    <n v="143.36000000000001"/>
    <s v="Cash"/>
    <d v="2023-01-10T00:00:00"/>
    <x v="0"/>
    <x v="10"/>
  </r>
  <r>
    <s v="I582590"/>
    <x v="55581"/>
    <x v="4"/>
    <n v="1"/>
    <n v="5.23"/>
    <s v="Credit Card"/>
    <d v="2022-02-02T00:00:00"/>
    <x v="2"/>
    <x v="13"/>
  </r>
  <r>
    <s v="I974682"/>
    <x v="55582"/>
    <x v="4"/>
    <n v="2"/>
    <n v="10.46"/>
    <s v="Credit Card"/>
    <d v="2022-07-01T00:00:00"/>
    <x v="0"/>
    <x v="8"/>
  </r>
  <r>
    <s v="I415376"/>
    <x v="55583"/>
    <x v="5"/>
    <n v="1"/>
    <n v="35.840000000000003"/>
    <s v="Credit Card"/>
    <d v="2021-09-19T00:00:00"/>
    <x v="8"/>
    <x v="32"/>
  </r>
  <r>
    <s v="I471744"/>
    <x v="55584"/>
    <x v="1"/>
    <n v="2"/>
    <n v="1200.3399999999999"/>
    <s v="Credit Card"/>
    <d v="2021-12-26T00:00:00"/>
    <x v="1"/>
    <x v="37"/>
  </r>
  <r>
    <s v="I184964"/>
    <x v="55585"/>
    <x v="3"/>
    <n v="4"/>
    <n v="162.63999999999999"/>
    <s v="Cash"/>
    <d v="2022-06-06T00:00:00"/>
    <x v="0"/>
    <x v="25"/>
  </r>
  <r>
    <s v="I175871"/>
    <x v="55586"/>
    <x v="3"/>
    <n v="2"/>
    <n v="81.319999999999993"/>
    <s v="Cash"/>
    <d v="2021-09-17T00:00:00"/>
    <x v="3"/>
    <x v="22"/>
  </r>
  <r>
    <s v="I639214"/>
    <x v="55587"/>
    <x v="0"/>
    <n v="3"/>
    <n v="900.24"/>
    <s v="Debit Card"/>
    <d v="2021-07-22T00:00:00"/>
    <x v="0"/>
    <x v="7"/>
  </r>
  <r>
    <s v="I244001"/>
    <x v="55588"/>
    <x v="3"/>
    <n v="2"/>
    <n v="81.319999999999993"/>
    <s v="Debit Card"/>
    <d v="2021-12-08T00:00:00"/>
    <x v="5"/>
    <x v="22"/>
  </r>
  <r>
    <s v="I120951"/>
    <x v="55589"/>
    <x v="1"/>
    <n v="3"/>
    <n v="1800.51"/>
    <s v="Credit Card"/>
    <d v="2022-06-28T00:00:00"/>
    <x v="5"/>
    <x v="1"/>
  </r>
  <r>
    <s v="I144855"/>
    <x v="55590"/>
    <x v="1"/>
    <n v="4"/>
    <n v="2400.6799999999998"/>
    <s v="Debit Card"/>
    <d v="2022-05-18T00:00:00"/>
    <x v="5"/>
    <x v="18"/>
  </r>
  <r>
    <s v="I194662"/>
    <x v="55591"/>
    <x v="3"/>
    <n v="5"/>
    <n v="203.3"/>
    <s v="Cash"/>
    <d v="2022-07-11T00:00:00"/>
    <x v="4"/>
    <x v="17"/>
  </r>
  <r>
    <s v="I137609"/>
    <x v="55592"/>
    <x v="0"/>
    <n v="4"/>
    <n v="1200.32"/>
    <s v="Cash"/>
    <d v="2023-03-08T00:00:00"/>
    <x v="3"/>
    <x v="21"/>
  </r>
  <r>
    <s v="I247823"/>
    <x v="55593"/>
    <x v="0"/>
    <n v="2"/>
    <n v="600.16"/>
    <s v="Debit Card"/>
    <d v="2021-02-22T00:00:00"/>
    <x v="2"/>
    <x v="6"/>
  </r>
  <r>
    <s v="I248848"/>
    <x v="55594"/>
    <x v="0"/>
    <n v="2"/>
    <n v="600.16"/>
    <s v="Debit Card"/>
    <d v="2021-08-10T00:00:00"/>
    <x v="0"/>
    <x v="6"/>
  </r>
  <r>
    <s v="I286397"/>
    <x v="55595"/>
    <x v="0"/>
    <n v="2"/>
    <n v="600.16"/>
    <s v="Credit Card"/>
    <d v="2021-03-29T00:00:00"/>
    <x v="4"/>
    <x v="6"/>
  </r>
  <r>
    <s v="I227654"/>
    <x v="55596"/>
    <x v="0"/>
    <n v="4"/>
    <n v="1200.32"/>
    <s v="Cash"/>
    <d v="2022-09-03T00:00:00"/>
    <x v="0"/>
    <x v="21"/>
  </r>
  <r>
    <s v="I328508"/>
    <x v="55597"/>
    <x v="0"/>
    <n v="1"/>
    <n v="300.08"/>
    <s v="Cash"/>
    <d v="2022-06-29T00:00:00"/>
    <x v="5"/>
    <x v="2"/>
  </r>
  <r>
    <s v="I124780"/>
    <x v="55598"/>
    <x v="3"/>
    <n v="1"/>
    <n v="40.659999999999997"/>
    <s v="Cash"/>
    <d v="2023-01-01T00:00:00"/>
    <x v="8"/>
    <x v="5"/>
  </r>
  <r>
    <s v="I105865"/>
    <x v="55599"/>
    <x v="4"/>
    <n v="3"/>
    <n v="15.69"/>
    <s v="Cash"/>
    <d v="2021-06-26T00:00:00"/>
    <x v="9"/>
    <x v="12"/>
  </r>
  <r>
    <s v="I137533"/>
    <x v="55600"/>
    <x v="4"/>
    <n v="5"/>
    <n v="26.15"/>
    <s v="Cash"/>
    <d v="2021-09-11T00:00:00"/>
    <x v="5"/>
    <x v="27"/>
  </r>
  <r>
    <s v="I204539"/>
    <x v="55601"/>
    <x v="0"/>
    <n v="5"/>
    <n v="1500.4"/>
    <s v="Debit Card"/>
    <d v="2022-05-19T00:00:00"/>
    <x v="2"/>
    <x v="0"/>
  </r>
  <r>
    <s v="I240624"/>
    <x v="55602"/>
    <x v="0"/>
    <n v="5"/>
    <n v="1500.4"/>
    <s v="Credit Card"/>
    <d v="2022-04-30T00:00:00"/>
    <x v="0"/>
    <x v="0"/>
  </r>
  <r>
    <s v="I231446"/>
    <x v="55603"/>
    <x v="3"/>
    <n v="1"/>
    <n v="40.659999999999997"/>
    <s v="Credit Card"/>
    <d v="2021-09-26T00:00:00"/>
    <x v="8"/>
    <x v="5"/>
  </r>
  <r>
    <s v="I298617"/>
    <x v="55604"/>
    <x v="0"/>
    <n v="2"/>
    <n v="600.16"/>
    <s v="Debit Card"/>
    <d v="2021-02-14T00:00:00"/>
    <x v="4"/>
    <x v="6"/>
  </r>
  <r>
    <s v="I233272"/>
    <x v="55605"/>
    <x v="0"/>
    <n v="5"/>
    <n v="1500.4"/>
    <s v="Credit Card"/>
    <d v="2022-11-23T00:00:00"/>
    <x v="2"/>
    <x v="0"/>
  </r>
  <r>
    <s v="I114396"/>
    <x v="55606"/>
    <x v="0"/>
    <n v="1"/>
    <n v="300.08"/>
    <s v="Cash"/>
    <d v="2022-11-13T00:00:00"/>
    <x v="0"/>
    <x v="2"/>
  </r>
  <r>
    <s v="I109396"/>
    <x v="55607"/>
    <x v="5"/>
    <n v="5"/>
    <n v="179.2"/>
    <s v="Cash"/>
    <d v="2022-06-08T00:00:00"/>
    <x v="2"/>
    <x v="34"/>
  </r>
  <r>
    <s v="I218896"/>
    <x v="55608"/>
    <x v="0"/>
    <n v="2"/>
    <n v="600.16"/>
    <s v="Credit Card"/>
    <d v="2022-04-07T00:00:00"/>
    <x v="2"/>
    <x v="6"/>
  </r>
  <r>
    <s v="I247209"/>
    <x v="55609"/>
    <x v="5"/>
    <n v="1"/>
    <n v="35.840000000000003"/>
    <s v="Cash"/>
    <d v="2021-10-16T00:00:00"/>
    <x v="0"/>
    <x v="32"/>
  </r>
  <r>
    <s v="I263935"/>
    <x v="55610"/>
    <x v="5"/>
    <n v="2"/>
    <n v="71.680000000000007"/>
    <s v="Debit Card"/>
    <d v="2022-12-18T00:00:00"/>
    <x v="3"/>
    <x v="16"/>
  </r>
  <r>
    <s v="I204450"/>
    <x v="55611"/>
    <x v="0"/>
    <n v="2"/>
    <n v="600.16"/>
    <s v="Credit Card"/>
    <d v="2022-02-12T00:00:00"/>
    <x v="3"/>
    <x v="6"/>
  </r>
  <r>
    <s v="I289664"/>
    <x v="55612"/>
    <x v="5"/>
    <n v="4"/>
    <n v="143.36000000000001"/>
    <s v="Credit Card"/>
    <d v="2023-02-22T00:00:00"/>
    <x v="6"/>
    <x v="10"/>
  </r>
  <r>
    <s v="I188821"/>
    <x v="55613"/>
    <x v="0"/>
    <n v="5"/>
    <n v="1500.4"/>
    <s v="Debit Card"/>
    <d v="2023-01-13T00:00:00"/>
    <x v="5"/>
    <x v="0"/>
  </r>
  <r>
    <s v="I144448"/>
    <x v="55614"/>
    <x v="7"/>
    <n v="3"/>
    <n v="35.19"/>
    <s v="Cash"/>
    <d v="2021-03-26T00:00:00"/>
    <x v="2"/>
    <x v="28"/>
  </r>
  <r>
    <s v="I786198"/>
    <x v="55615"/>
    <x v="3"/>
    <n v="3"/>
    <n v="121.98"/>
    <s v="Credit Card"/>
    <d v="2023-01-29T00:00:00"/>
    <x v="5"/>
    <x v="19"/>
  </r>
  <r>
    <s v="I754083"/>
    <x v="55616"/>
    <x v="1"/>
    <n v="3"/>
    <n v="1800.51"/>
    <s v="Cash"/>
    <d v="2022-08-10T00:00:00"/>
    <x v="4"/>
    <x v="1"/>
  </r>
  <r>
    <s v="I293458"/>
    <x v="55617"/>
    <x v="4"/>
    <n v="2"/>
    <n v="10.46"/>
    <s v="Cash"/>
    <d v="2021-08-26T00:00:00"/>
    <x v="9"/>
    <x v="8"/>
  </r>
  <r>
    <s v="I423271"/>
    <x v="55618"/>
    <x v="1"/>
    <n v="2"/>
    <n v="1200.3399999999999"/>
    <s v="Credit Card"/>
    <d v="2021-01-10T00:00:00"/>
    <x v="2"/>
    <x v="37"/>
  </r>
  <r>
    <s v="I238619"/>
    <x v="55619"/>
    <x v="6"/>
    <n v="1"/>
    <n v="1050"/>
    <s v="Cash"/>
    <d v="2021-10-15T00:00:00"/>
    <x v="8"/>
    <x v="36"/>
  </r>
  <r>
    <s v="I415137"/>
    <x v="55620"/>
    <x v="3"/>
    <n v="2"/>
    <n v="81.319999999999993"/>
    <s v="Cash"/>
    <d v="2021-12-18T00:00:00"/>
    <x v="5"/>
    <x v="22"/>
  </r>
  <r>
    <s v="I119776"/>
    <x v="55621"/>
    <x v="3"/>
    <n v="5"/>
    <n v="203.3"/>
    <s v="Debit Card"/>
    <d v="2022-09-20T00:00:00"/>
    <x v="0"/>
    <x v="17"/>
  </r>
  <r>
    <s v="I127811"/>
    <x v="55622"/>
    <x v="4"/>
    <n v="3"/>
    <n v="15.69"/>
    <s v="Cash"/>
    <d v="2022-12-30T00:00:00"/>
    <x v="4"/>
    <x v="12"/>
  </r>
  <r>
    <s v="I936100"/>
    <x v="55623"/>
    <x v="4"/>
    <n v="3"/>
    <n v="15.69"/>
    <s v="Credit Card"/>
    <d v="2022-01-12T00:00:00"/>
    <x v="0"/>
    <x v="12"/>
  </r>
  <r>
    <s v="I324539"/>
    <x v="55624"/>
    <x v="4"/>
    <n v="1"/>
    <n v="5.23"/>
    <s v="Credit Card"/>
    <d v="2021-11-24T00:00:00"/>
    <x v="7"/>
    <x v="13"/>
  </r>
  <r>
    <s v="I256334"/>
    <x v="55625"/>
    <x v="0"/>
    <n v="1"/>
    <n v="300.08"/>
    <s v="Credit Card"/>
    <d v="2021-02-10T00:00:00"/>
    <x v="4"/>
    <x v="2"/>
  </r>
  <r>
    <s v="I144673"/>
    <x v="55626"/>
    <x v="6"/>
    <n v="5"/>
    <n v="5250"/>
    <s v="Credit Card"/>
    <d v="2022-03-02T00:00:00"/>
    <x v="5"/>
    <x v="14"/>
  </r>
  <r>
    <s v="I575393"/>
    <x v="55627"/>
    <x v="5"/>
    <n v="2"/>
    <n v="71.680000000000007"/>
    <s v="Cash"/>
    <d v="2022-07-22T00:00:00"/>
    <x v="5"/>
    <x v="16"/>
  </r>
  <r>
    <s v="I281531"/>
    <x v="55628"/>
    <x v="6"/>
    <n v="4"/>
    <n v="4200"/>
    <s v="Cash"/>
    <d v="2022-12-22T00:00:00"/>
    <x v="0"/>
    <x v="24"/>
  </r>
  <r>
    <s v="I301192"/>
    <x v="55629"/>
    <x v="7"/>
    <n v="3"/>
    <n v="35.19"/>
    <s v="Credit Card"/>
    <d v="2022-01-30T00:00:00"/>
    <x v="5"/>
    <x v="28"/>
  </r>
  <r>
    <s v="I111854"/>
    <x v="55630"/>
    <x v="5"/>
    <n v="2"/>
    <n v="71.680000000000007"/>
    <s v="Debit Card"/>
    <d v="2022-11-10T00:00:00"/>
    <x v="9"/>
    <x v="16"/>
  </r>
  <r>
    <s v="I634899"/>
    <x v="55631"/>
    <x v="0"/>
    <n v="5"/>
    <n v="1500.4"/>
    <s v="Credit Card"/>
    <d v="2021-11-10T00:00:00"/>
    <x v="5"/>
    <x v="0"/>
  </r>
  <r>
    <s v="I250746"/>
    <x v="55632"/>
    <x v="3"/>
    <n v="4"/>
    <n v="162.63999999999999"/>
    <s v="Credit Card"/>
    <d v="2022-11-11T00:00:00"/>
    <x v="2"/>
    <x v="25"/>
  </r>
  <r>
    <s v="I329738"/>
    <x v="55633"/>
    <x v="4"/>
    <n v="5"/>
    <n v="26.15"/>
    <s v="Cash"/>
    <d v="2022-09-16T00:00:00"/>
    <x v="2"/>
    <x v="27"/>
  </r>
  <r>
    <s v="I223099"/>
    <x v="55634"/>
    <x v="1"/>
    <n v="5"/>
    <n v="3000.85"/>
    <s v="Cash"/>
    <d v="2022-06-16T00:00:00"/>
    <x v="7"/>
    <x v="3"/>
  </r>
  <r>
    <s v="I211279"/>
    <x v="55635"/>
    <x v="5"/>
    <n v="4"/>
    <n v="143.36000000000001"/>
    <s v="Cash"/>
    <d v="2021-11-07T00:00:00"/>
    <x v="8"/>
    <x v="10"/>
  </r>
  <r>
    <s v="I721765"/>
    <x v="55636"/>
    <x v="6"/>
    <n v="5"/>
    <n v="5250"/>
    <s v="Cash"/>
    <d v="2023-03-05T00:00:00"/>
    <x v="8"/>
    <x v="14"/>
  </r>
  <r>
    <s v="I787291"/>
    <x v="55637"/>
    <x v="5"/>
    <n v="2"/>
    <n v="71.680000000000007"/>
    <s v="Cash"/>
    <d v="2022-03-19T00:00:00"/>
    <x v="0"/>
    <x v="16"/>
  </r>
  <r>
    <s v="I641281"/>
    <x v="55638"/>
    <x v="5"/>
    <n v="4"/>
    <n v="143.36000000000001"/>
    <s v="Credit Card"/>
    <d v="2021-07-04T00:00:00"/>
    <x v="3"/>
    <x v="10"/>
  </r>
  <r>
    <s v="I523683"/>
    <x v="55639"/>
    <x v="0"/>
    <n v="3"/>
    <n v="900.24"/>
    <s v="Credit Card"/>
    <d v="2022-02-25T00:00:00"/>
    <x v="4"/>
    <x v="7"/>
  </r>
  <r>
    <s v="I185572"/>
    <x v="55640"/>
    <x v="0"/>
    <n v="2"/>
    <n v="600.16"/>
    <s v="Credit Card"/>
    <d v="2022-01-08T00:00:00"/>
    <x v="0"/>
    <x v="6"/>
  </r>
  <r>
    <s v="I950704"/>
    <x v="55641"/>
    <x v="0"/>
    <n v="1"/>
    <n v="300.08"/>
    <s v="Credit Card"/>
    <d v="2021-10-25T00:00:00"/>
    <x v="4"/>
    <x v="2"/>
  </r>
  <r>
    <s v="I128434"/>
    <x v="55642"/>
    <x v="0"/>
    <n v="3"/>
    <n v="900.24"/>
    <s v="Credit Card"/>
    <d v="2022-01-08T00:00:00"/>
    <x v="2"/>
    <x v="7"/>
  </r>
  <r>
    <s v="I443757"/>
    <x v="55643"/>
    <x v="2"/>
    <n v="3"/>
    <n v="45.45"/>
    <s v="Cash"/>
    <d v="2022-03-15T00:00:00"/>
    <x v="0"/>
    <x v="23"/>
  </r>
  <r>
    <s v="I257917"/>
    <x v="55644"/>
    <x v="3"/>
    <n v="3"/>
    <n v="121.98"/>
    <s v="Cash"/>
    <d v="2021-08-03T00:00:00"/>
    <x v="5"/>
    <x v="19"/>
  </r>
  <r>
    <s v="I102115"/>
    <x v="55645"/>
    <x v="0"/>
    <n v="5"/>
    <n v="1500.4"/>
    <s v="Debit Card"/>
    <d v="2023-02-02T00:00:00"/>
    <x v="2"/>
    <x v="0"/>
  </r>
  <r>
    <s v="I241810"/>
    <x v="55646"/>
    <x v="5"/>
    <n v="4"/>
    <n v="143.36000000000001"/>
    <s v="Credit Card"/>
    <d v="2022-03-07T00:00:00"/>
    <x v="9"/>
    <x v="10"/>
  </r>
  <r>
    <s v="I686062"/>
    <x v="55647"/>
    <x v="1"/>
    <n v="5"/>
    <n v="3000.85"/>
    <s v="Credit Card"/>
    <d v="2021-01-29T00:00:00"/>
    <x v="1"/>
    <x v="3"/>
  </r>
  <r>
    <s v="I124544"/>
    <x v="55648"/>
    <x v="0"/>
    <n v="5"/>
    <n v="1500.4"/>
    <s v="Cash"/>
    <d v="2023-02-07T00:00:00"/>
    <x v="5"/>
    <x v="0"/>
  </r>
  <r>
    <s v="I103636"/>
    <x v="55649"/>
    <x v="0"/>
    <n v="5"/>
    <n v="1500.4"/>
    <s v="Cash"/>
    <d v="2022-03-18T00:00:00"/>
    <x v="5"/>
    <x v="0"/>
  </r>
  <r>
    <s v="I110340"/>
    <x v="55650"/>
    <x v="0"/>
    <n v="4"/>
    <n v="1200.32"/>
    <s v="Debit Card"/>
    <d v="2023-03-03T00:00:00"/>
    <x v="3"/>
    <x v="21"/>
  </r>
  <r>
    <s v="I261864"/>
    <x v="55651"/>
    <x v="0"/>
    <n v="4"/>
    <n v="1200.32"/>
    <s v="Cash"/>
    <d v="2022-03-23T00:00:00"/>
    <x v="8"/>
    <x v="21"/>
  </r>
  <r>
    <s v="I254459"/>
    <x v="55652"/>
    <x v="3"/>
    <n v="2"/>
    <n v="81.319999999999993"/>
    <s v="Cash"/>
    <d v="2022-09-08T00:00:00"/>
    <x v="5"/>
    <x v="22"/>
  </r>
  <r>
    <s v="I200742"/>
    <x v="55653"/>
    <x v="0"/>
    <n v="5"/>
    <n v="1500.4"/>
    <s v="Cash"/>
    <d v="2021-09-04T00:00:00"/>
    <x v="6"/>
    <x v="0"/>
  </r>
  <r>
    <s v="I228899"/>
    <x v="55654"/>
    <x v="3"/>
    <n v="5"/>
    <n v="203.3"/>
    <s v="Cash"/>
    <d v="2021-11-22T00:00:00"/>
    <x v="9"/>
    <x v="17"/>
  </r>
  <r>
    <s v="I230028"/>
    <x v="55655"/>
    <x v="0"/>
    <n v="5"/>
    <n v="1500.4"/>
    <s v="Credit Card"/>
    <d v="2022-05-02T00:00:00"/>
    <x v="6"/>
    <x v="0"/>
  </r>
  <r>
    <s v="I136125"/>
    <x v="55656"/>
    <x v="1"/>
    <n v="5"/>
    <n v="3000.85"/>
    <s v="Credit Card"/>
    <d v="2022-08-29T00:00:00"/>
    <x v="2"/>
    <x v="3"/>
  </r>
  <r>
    <s v="I124329"/>
    <x v="55657"/>
    <x v="0"/>
    <n v="3"/>
    <n v="900.24"/>
    <s v="Credit Card"/>
    <d v="2021-10-05T00:00:00"/>
    <x v="5"/>
    <x v="7"/>
  </r>
  <r>
    <s v="I233491"/>
    <x v="55658"/>
    <x v="3"/>
    <n v="3"/>
    <n v="121.98"/>
    <s v="Credit Card"/>
    <d v="2021-05-21T00:00:00"/>
    <x v="0"/>
    <x v="19"/>
  </r>
  <r>
    <s v="I204356"/>
    <x v="55659"/>
    <x v="7"/>
    <n v="5"/>
    <n v="58.65"/>
    <s v="Cash"/>
    <d v="2021-04-03T00:00:00"/>
    <x v="6"/>
    <x v="26"/>
  </r>
  <r>
    <s v="I855864"/>
    <x v="55660"/>
    <x v="3"/>
    <n v="3"/>
    <n v="121.98"/>
    <s v="Cash"/>
    <d v="2022-10-15T00:00:00"/>
    <x v="4"/>
    <x v="19"/>
  </r>
  <r>
    <s v="I189673"/>
    <x v="55661"/>
    <x v="0"/>
    <n v="5"/>
    <n v="1500.4"/>
    <s v="Cash"/>
    <d v="2021-08-08T00:00:00"/>
    <x v="4"/>
    <x v="0"/>
  </r>
  <r>
    <s v="I101176"/>
    <x v="55662"/>
    <x v="4"/>
    <n v="1"/>
    <n v="5.23"/>
    <s v="Cash"/>
    <d v="2021-06-17T00:00:00"/>
    <x v="4"/>
    <x v="13"/>
  </r>
  <r>
    <s v="I385945"/>
    <x v="55663"/>
    <x v="7"/>
    <n v="1"/>
    <n v="11.73"/>
    <s v="Cash"/>
    <d v="2021-10-14T00:00:00"/>
    <x v="9"/>
    <x v="39"/>
  </r>
  <r>
    <s v="I310074"/>
    <x v="55664"/>
    <x v="0"/>
    <n v="3"/>
    <n v="900.24"/>
    <s v="Debit Card"/>
    <d v="2021-11-25T00:00:00"/>
    <x v="5"/>
    <x v="7"/>
  </r>
  <r>
    <s v="I323753"/>
    <x v="55665"/>
    <x v="4"/>
    <n v="3"/>
    <n v="15.69"/>
    <s v="Credit Card"/>
    <d v="2021-11-26T00:00:00"/>
    <x v="5"/>
    <x v="12"/>
  </r>
  <r>
    <s v="I227578"/>
    <x v="55666"/>
    <x v="0"/>
    <n v="1"/>
    <n v="300.08"/>
    <s v="Cash"/>
    <d v="2021-03-21T00:00:00"/>
    <x v="6"/>
    <x v="2"/>
  </r>
  <r>
    <s v="I461162"/>
    <x v="55667"/>
    <x v="0"/>
    <n v="3"/>
    <n v="900.24"/>
    <s v="Credit Card"/>
    <d v="2022-02-01T00:00:00"/>
    <x v="9"/>
    <x v="7"/>
  </r>
  <r>
    <s v="I107175"/>
    <x v="55668"/>
    <x v="1"/>
    <n v="3"/>
    <n v="1800.51"/>
    <s v="Cash"/>
    <d v="2022-08-07T00:00:00"/>
    <x v="3"/>
    <x v="1"/>
  </r>
  <r>
    <s v="I285041"/>
    <x v="55669"/>
    <x v="4"/>
    <n v="5"/>
    <n v="26.15"/>
    <s v="Debit Card"/>
    <d v="2021-06-16T00:00:00"/>
    <x v="5"/>
    <x v="27"/>
  </r>
  <r>
    <s v="I299070"/>
    <x v="55670"/>
    <x v="2"/>
    <n v="5"/>
    <n v="75.75"/>
    <s v="Credit Card"/>
    <d v="2021-05-14T00:00:00"/>
    <x v="2"/>
    <x v="15"/>
  </r>
  <r>
    <s v="I296134"/>
    <x v="55671"/>
    <x v="0"/>
    <n v="5"/>
    <n v="1500.4"/>
    <s v="Debit Card"/>
    <d v="2021-05-19T00:00:00"/>
    <x v="0"/>
    <x v="0"/>
  </r>
  <r>
    <s v="I144559"/>
    <x v="55672"/>
    <x v="1"/>
    <n v="5"/>
    <n v="3000.85"/>
    <s v="Debit Card"/>
    <d v="2021-05-27T00:00:00"/>
    <x v="0"/>
    <x v="3"/>
  </r>
  <r>
    <s v="I912035"/>
    <x v="55673"/>
    <x v="1"/>
    <n v="3"/>
    <n v="1800.51"/>
    <s v="Cash"/>
    <d v="2022-03-10T00:00:00"/>
    <x v="0"/>
    <x v="1"/>
  </r>
  <r>
    <s v="I303660"/>
    <x v="55674"/>
    <x v="2"/>
    <n v="3"/>
    <n v="45.45"/>
    <s v="Credit Card"/>
    <d v="2021-11-07T00:00:00"/>
    <x v="0"/>
    <x v="23"/>
  </r>
  <r>
    <s v="I287093"/>
    <x v="55675"/>
    <x v="5"/>
    <n v="2"/>
    <n v="71.680000000000007"/>
    <s v="Cash"/>
    <d v="2022-04-16T00:00:00"/>
    <x v="4"/>
    <x v="16"/>
  </r>
  <r>
    <s v="I574672"/>
    <x v="55676"/>
    <x v="1"/>
    <n v="3"/>
    <n v="1800.51"/>
    <s v="Cash"/>
    <d v="2021-01-19T00:00:00"/>
    <x v="0"/>
    <x v="1"/>
  </r>
  <r>
    <s v="I672905"/>
    <x v="55677"/>
    <x v="3"/>
    <n v="1"/>
    <n v="40.659999999999997"/>
    <s v="Cash"/>
    <d v="2021-01-29T00:00:00"/>
    <x v="1"/>
    <x v="5"/>
  </r>
  <r>
    <s v="I119321"/>
    <x v="55678"/>
    <x v="5"/>
    <n v="3"/>
    <n v="107.52"/>
    <s v="Debit Card"/>
    <d v="2022-02-01T00:00:00"/>
    <x v="4"/>
    <x v="20"/>
  </r>
  <r>
    <s v="I525030"/>
    <x v="55679"/>
    <x v="5"/>
    <n v="3"/>
    <n v="107.52"/>
    <s v="Credit Card"/>
    <d v="2021-12-02T00:00:00"/>
    <x v="0"/>
    <x v="20"/>
  </r>
  <r>
    <s v="I124354"/>
    <x v="55680"/>
    <x v="0"/>
    <n v="1"/>
    <n v="300.08"/>
    <s v="Cash"/>
    <d v="2023-02-12T00:00:00"/>
    <x v="7"/>
    <x v="2"/>
  </r>
  <r>
    <s v="I318912"/>
    <x v="55681"/>
    <x v="7"/>
    <n v="1"/>
    <n v="11.73"/>
    <s v="Debit Card"/>
    <d v="2022-03-19T00:00:00"/>
    <x v="0"/>
    <x v="39"/>
  </r>
  <r>
    <s v="I308019"/>
    <x v="55682"/>
    <x v="2"/>
    <n v="5"/>
    <n v="75.75"/>
    <s v="Credit Card"/>
    <d v="2022-08-09T00:00:00"/>
    <x v="2"/>
    <x v="15"/>
  </r>
  <r>
    <s v="I299624"/>
    <x v="55683"/>
    <x v="3"/>
    <n v="5"/>
    <n v="203.3"/>
    <s v="Credit Card"/>
    <d v="2021-04-17T00:00:00"/>
    <x v="2"/>
    <x v="17"/>
  </r>
  <r>
    <s v="I104908"/>
    <x v="55684"/>
    <x v="3"/>
    <n v="4"/>
    <n v="162.63999999999999"/>
    <s v="Cash"/>
    <d v="2022-04-02T00:00:00"/>
    <x v="2"/>
    <x v="25"/>
  </r>
  <r>
    <s v="I319887"/>
    <x v="55685"/>
    <x v="6"/>
    <n v="3"/>
    <n v="3150"/>
    <s v="Credit Card"/>
    <d v="2021-05-02T00:00:00"/>
    <x v="4"/>
    <x v="33"/>
  </r>
  <r>
    <s v="I160199"/>
    <x v="55686"/>
    <x v="7"/>
    <n v="1"/>
    <n v="11.73"/>
    <s v="Credit Card"/>
    <d v="2021-11-02T00:00:00"/>
    <x v="2"/>
    <x v="39"/>
  </r>
  <r>
    <s v="I927620"/>
    <x v="55687"/>
    <x v="6"/>
    <n v="2"/>
    <n v="2100"/>
    <s v="Cash"/>
    <d v="2023-02-02T00:00:00"/>
    <x v="5"/>
    <x v="31"/>
  </r>
  <r>
    <s v="I295058"/>
    <x v="55688"/>
    <x v="0"/>
    <n v="3"/>
    <n v="900.24"/>
    <s v="Cash"/>
    <d v="2022-07-05T00:00:00"/>
    <x v="5"/>
    <x v="7"/>
  </r>
  <r>
    <s v="I210307"/>
    <x v="55689"/>
    <x v="3"/>
    <n v="4"/>
    <n v="162.63999999999999"/>
    <s v="Credit Card"/>
    <d v="2023-02-07T00:00:00"/>
    <x v="5"/>
    <x v="25"/>
  </r>
  <r>
    <s v="I918439"/>
    <x v="55690"/>
    <x v="0"/>
    <n v="5"/>
    <n v="1500.4"/>
    <s v="Cash"/>
    <d v="2021-06-06T00:00:00"/>
    <x v="9"/>
    <x v="0"/>
  </r>
  <r>
    <s v="I149393"/>
    <x v="55691"/>
    <x v="4"/>
    <n v="4"/>
    <n v="20.92"/>
    <s v="Debit Card"/>
    <d v="2021-10-05T00:00:00"/>
    <x v="6"/>
    <x v="29"/>
  </r>
  <r>
    <s v="I280075"/>
    <x v="55692"/>
    <x v="4"/>
    <n v="5"/>
    <n v="26.15"/>
    <s v="Cash"/>
    <d v="2022-09-28T00:00:00"/>
    <x v="2"/>
    <x v="27"/>
  </r>
  <r>
    <s v="I263720"/>
    <x v="55693"/>
    <x v="2"/>
    <n v="2"/>
    <n v="30.3"/>
    <s v="Credit Card"/>
    <d v="2023-01-29T00:00:00"/>
    <x v="0"/>
    <x v="11"/>
  </r>
  <r>
    <s v="I131109"/>
    <x v="55694"/>
    <x v="5"/>
    <n v="2"/>
    <n v="71.680000000000007"/>
    <s v="Debit Card"/>
    <d v="2023-02-26T00:00:00"/>
    <x v="2"/>
    <x v="16"/>
  </r>
  <r>
    <s v="I238272"/>
    <x v="55695"/>
    <x v="0"/>
    <n v="5"/>
    <n v="1500.4"/>
    <s v="Credit Card"/>
    <d v="2021-02-16T00:00:00"/>
    <x v="4"/>
    <x v="0"/>
  </r>
  <r>
    <s v="I282760"/>
    <x v="55696"/>
    <x v="3"/>
    <n v="5"/>
    <n v="203.3"/>
    <s v="Cash"/>
    <d v="2022-04-13T00:00:00"/>
    <x v="0"/>
    <x v="17"/>
  </r>
  <r>
    <s v="I104645"/>
    <x v="55697"/>
    <x v="4"/>
    <n v="3"/>
    <n v="15.69"/>
    <s v="Credit Card"/>
    <d v="2022-11-29T00:00:00"/>
    <x v="4"/>
    <x v="12"/>
  </r>
  <r>
    <s v="I204922"/>
    <x v="55698"/>
    <x v="4"/>
    <n v="3"/>
    <n v="15.69"/>
    <s v="Cash"/>
    <d v="2022-04-18T00:00:00"/>
    <x v="5"/>
    <x v="12"/>
  </r>
  <r>
    <s v="I296149"/>
    <x v="55699"/>
    <x v="4"/>
    <n v="4"/>
    <n v="20.92"/>
    <s v="Cash"/>
    <d v="2022-01-04T00:00:00"/>
    <x v="5"/>
    <x v="29"/>
  </r>
  <r>
    <s v="I224468"/>
    <x v="55700"/>
    <x v="7"/>
    <n v="1"/>
    <n v="11.73"/>
    <s v="Cash"/>
    <d v="2022-01-30T00:00:00"/>
    <x v="8"/>
    <x v="39"/>
  </r>
  <r>
    <s v="I260907"/>
    <x v="55701"/>
    <x v="0"/>
    <n v="3"/>
    <n v="900.24"/>
    <s v="Credit Card"/>
    <d v="2021-09-05T00:00:00"/>
    <x v="0"/>
    <x v="7"/>
  </r>
  <r>
    <s v="I575742"/>
    <x v="55702"/>
    <x v="5"/>
    <n v="2"/>
    <n v="71.680000000000007"/>
    <s v="Credit Card"/>
    <d v="2022-09-12T00:00:00"/>
    <x v="0"/>
    <x v="16"/>
  </r>
  <r>
    <s v="I251895"/>
    <x v="55703"/>
    <x v="2"/>
    <n v="3"/>
    <n v="45.45"/>
    <s v="Cash"/>
    <d v="2021-07-08T00:00:00"/>
    <x v="9"/>
    <x v="23"/>
  </r>
  <r>
    <s v="I195429"/>
    <x v="55704"/>
    <x v="1"/>
    <n v="1"/>
    <n v="600.16999999999996"/>
    <s v="Debit Card"/>
    <d v="2021-05-06T00:00:00"/>
    <x v="4"/>
    <x v="35"/>
  </r>
  <r>
    <s v="I161069"/>
    <x v="55705"/>
    <x v="0"/>
    <n v="2"/>
    <n v="600.16"/>
    <s v="Debit Card"/>
    <d v="2023-01-16T00:00:00"/>
    <x v="5"/>
    <x v="6"/>
  </r>
  <r>
    <s v="I287427"/>
    <x v="55706"/>
    <x v="0"/>
    <n v="1"/>
    <n v="300.08"/>
    <s v="Debit Card"/>
    <d v="2022-05-01T00:00:00"/>
    <x v="5"/>
    <x v="2"/>
  </r>
  <r>
    <s v="I311130"/>
    <x v="55707"/>
    <x v="7"/>
    <n v="3"/>
    <n v="35.19"/>
    <s v="Credit Card"/>
    <d v="2022-11-25T00:00:00"/>
    <x v="2"/>
    <x v="28"/>
  </r>
  <r>
    <s v="I159474"/>
    <x v="55708"/>
    <x v="0"/>
    <n v="5"/>
    <n v="1500.4"/>
    <s v="Cash"/>
    <d v="2022-07-24T00:00:00"/>
    <x v="4"/>
    <x v="0"/>
  </r>
  <r>
    <s v="I212911"/>
    <x v="55709"/>
    <x v="5"/>
    <n v="2"/>
    <n v="71.680000000000007"/>
    <s v="Debit Card"/>
    <d v="2021-01-20T00:00:00"/>
    <x v="0"/>
    <x v="16"/>
  </r>
  <r>
    <s v="I269582"/>
    <x v="55710"/>
    <x v="6"/>
    <n v="4"/>
    <n v="4200"/>
    <s v="Credit Card"/>
    <d v="2023-01-21T00:00:00"/>
    <x v="7"/>
    <x v="24"/>
  </r>
  <r>
    <s v="I178015"/>
    <x v="55711"/>
    <x v="0"/>
    <n v="2"/>
    <n v="600.16"/>
    <s v="Cash"/>
    <d v="2021-06-15T00:00:00"/>
    <x v="5"/>
    <x v="6"/>
  </r>
  <r>
    <s v="I273499"/>
    <x v="55712"/>
    <x v="1"/>
    <n v="1"/>
    <n v="600.16999999999996"/>
    <s v="Credit Card"/>
    <d v="2021-11-27T00:00:00"/>
    <x v="5"/>
    <x v="35"/>
  </r>
  <r>
    <s v="I119200"/>
    <x v="55713"/>
    <x v="1"/>
    <n v="1"/>
    <n v="600.16999999999996"/>
    <s v="Credit Card"/>
    <d v="2022-05-02T00:00:00"/>
    <x v="2"/>
    <x v="35"/>
  </r>
  <r>
    <s v="I300961"/>
    <x v="55714"/>
    <x v="3"/>
    <n v="2"/>
    <n v="81.319999999999993"/>
    <s v="Debit Card"/>
    <d v="2021-10-26T00:00:00"/>
    <x v="7"/>
    <x v="22"/>
  </r>
  <r>
    <s v="I306292"/>
    <x v="55715"/>
    <x v="1"/>
    <n v="1"/>
    <n v="600.16999999999996"/>
    <s v="Debit Card"/>
    <d v="2022-10-06T00:00:00"/>
    <x v="2"/>
    <x v="35"/>
  </r>
  <r>
    <s v="I136566"/>
    <x v="55716"/>
    <x v="1"/>
    <n v="5"/>
    <n v="3000.85"/>
    <s v="Cash"/>
    <d v="2021-03-13T00:00:00"/>
    <x v="0"/>
    <x v="3"/>
  </r>
  <r>
    <s v="I194041"/>
    <x v="55717"/>
    <x v="1"/>
    <n v="2"/>
    <n v="1200.3399999999999"/>
    <s v="Credit Card"/>
    <d v="2021-12-21T00:00:00"/>
    <x v="9"/>
    <x v="37"/>
  </r>
  <r>
    <s v="I194441"/>
    <x v="55718"/>
    <x v="2"/>
    <n v="1"/>
    <n v="15.15"/>
    <s v="Credit Card"/>
    <d v="2022-09-15T00:00:00"/>
    <x v="2"/>
    <x v="9"/>
  </r>
  <r>
    <s v="I273582"/>
    <x v="55719"/>
    <x v="1"/>
    <n v="5"/>
    <n v="3000.85"/>
    <s v="Debit Card"/>
    <d v="2022-08-24T00:00:00"/>
    <x v="5"/>
    <x v="3"/>
  </r>
  <r>
    <s v="I516832"/>
    <x v="55720"/>
    <x v="0"/>
    <n v="4"/>
    <n v="1200.32"/>
    <s v="Credit Card"/>
    <d v="2022-03-03T00:00:00"/>
    <x v="4"/>
    <x v="21"/>
  </r>
  <r>
    <s v="I207592"/>
    <x v="55721"/>
    <x v="0"/>
    <n v="5"/>
    <n v="1500.4"/>
    <s v="Credit Card"/>
    <d v="2022-09-05T00:00:00"/>
    <x v="0"/>
    <x v="0"/>
  </r>
  <r>
    <s v="I275162"/>
    <x v="55722"/>
    <x v="2"/>
    <n v="4"/>
    <n v="60.6"/>
    <s v="Credit Card"/>
    <d v="2021-08-15T00:00:00"/>
    <x v="5"/>
    <x v="4"/>
  </r>
  <r>
    <s v="I237775"/>
    <x v="55723"/>
    <x v="3"/>
    <n v="2"/>
    <n v="81.319999999999993"/>
    <s v="Credit Card"/>
    <d v="2022-11-18T00:00:00"/>
    <x v="0"/>
    <x v="22"/>
  </r>
  <r>
    <s v="I129305"/>
    <x v="55724"/>
    <x v="0"/>
    <n v="2"/>
    <n v="600.16"/>
    <s v="Credit Card"/>
    <d v="2021-09-23T00:00:00"/>
    <x v="0"/>
    <x v="6"/>
  </r>
  <r>
    <s v="I104178"/>
    <x v="55725"/>
    <x v="2"/>
    <n v="3"/>
    <n v="45.45"/>
    <s v="Credit Card"/>
    <d v="2022-11-20T00:00:00"/>
    <x v="9"/>
    <x v="23"/>
  </r>
  <r>
    <s v="I158646"/>
    <x v="55726"/>
    <x v="5"/>
    <n v="1"/>
    <n v="35.840000000000003"/>
    <s v="Cash"/>
    <d v="2022-08-11T00:00:00"/>
    <x v="0"/>
    <x v="32"/>
  </r>
  <r>
    <s v="I249406"/>
    <x v="55727"/>
    <x v="0"/>
    <n v="2"/>
    <n v="600.16"/>
    <s v="Cash"/>
    <d v="2022-04-30T00:00:00"/>
    <x v="2"/>
    <x v="6"/>
  </r>
  <r>
    <s v="I266388"/>
    <x v="55728"/>
    <x v="1"/>
    <n v="2"/>
    <n v="1200.3399999999999"/>
    <s v="Credit Card"/>
    <d v="2021-07-26T00:00:00"/>
    <x v="8"/>
    <x v="37"/>
  </r>
  <r>
    <s v="I680329"/>
    <x v="55729"/>
    <x v="5"/>
    <n v="2"/>
    <n v="71.680000000000007"/>
    <s v="Cash"/>
    <d v="2022-03-11T00:00:00"/>
    <x v="3"/>
    <x v="16"/>
  </r>
  <r>
    <s v="I892420"/>
    <x v="55730"/>
    <x v="5"/>
    <n v="4"/>
    <n v="143.36000000000001"/>
    <s v="Credit Card"/>
    <d v="2022-09-20T00:00:00"/>
    <x v="1"/>
    <x v="10"/>
  </r>
  <r>
    <s v="I151908"/>
    <x v="55731"/>
    <x v="6"/>
    <n v="2"/>
    <n v="2100"/>
    <s v="Cash"/>
    <d v="2021-08-28T00:00:00"/>
    <x v="0"/>
    <x v="31"/>
  </r>
  <r>
    <s v="I132592"/>
    <x v="55732"/>
    <x v="0"/>
    <n v="3"/>
    <n v="900.24"/>
    <s v="Credit Card"/>
    <d v="2022-04-05T00:00:00"/>
    <x v="0"/>
    <x v="7"/>
  </r>
  <r>
    <s v="I226722"/>
    <x v="55733"/>
    <x v="3"/>
    <n v="2"/>
    <n v="81.319999999999993"/>
    <s v="Credit Card"/>
    <d v="2021-02-10T00:00:00"/>
    <x v="4"/>
    <x v="22"/>
  </r>
  <r>
    <s v="I629327"/>
    <x v="55734"/>
    <x v="1"/>
    <n v="1"/>
    <n v="600.16999999999996"/>
    <s v="Cash"/>
    <d v="2021-01-09T00:00:00"/>
    <x v="5"/>
    <x v="35"/>
  </r>
  <r>
    <s v="I276742"/>
    <x v="55735"/>
    <x v="4"/>
    <n v="4"/>
    <n v="20.92"/>
    <s v="Debit Card"/>
    <d v="2023-02-27T00:00:00"/>
    <x v="4"/>
    <x v="29"/>
  </r>
  <r>
    <s v="I161427"/>
    <x v="55736"/>
    <x v="5"/>
    <n v="2"/>
    <n v="71.680000000000007"/>
    <s v="Debit Card"/>
    <d v="2022-09-06T00:00:00"/>
    <x v="3"/>
    <x v="16"/>
  </r>
  <r>
    <s v="I134882"/>
    <x v="55737"/>
    <x v="4"/>
    <n v="2"/>
    <n v="10.46"/>
    <s v="Debit Card"/>
    <d v="2021-09-27T00:00:00"/>
    <x v="2"/>
    <x v="8"/>
  </r>
  <r>
    <s v="I906417"/>
    <x v="55738"/>
    <x v="7"/>
    <n v="2"/>
    <n v="23.46"/>
    <s v="Cash"/>
    <d v="2022-07-23T00:00:00"/>
    <x v="5"/>
    <x v="30"/>
  </r>
  <r>
    <s v="I915096"/>
    <x v="55739"/>
    <x v="5"/>
    <n v="3"/>
    <n v="107.52"/>
    <s v="Credit Card"/>
    <d v="2022-05-23T00:00:00"/>
    <x v="5"/>
    <x v="20"/>
  </r>
  <r>
    <s v="I288594"/>
    <x v="55740"/>
    <x v="7"/>
    <n v="3"/>
    <n v="35.19"/>
    <s v="Cash"/>
    <d v="2022-08-23T00:00:00"/>
    <x v="4"/>
    <x v="28"/>
  </r>
  <r>
    <s v="I501037"/>
    <x v="55741"/>
    <x v="3"/>
    <n v="1"/>
    <n v="40.659999999999997"/>
    <s v="Cash"/>
    <d v="2022-10-08T00:00:00"/>
    <x v="3"/>
    <x v="5"/>
  </r>
  <r>
    <s v="I129798"/>
    <x v="55742"/>
    <x v="0"/>
    <n v="3"/>
    <n v="900.24"/>
    <s v="Cash"/>
    <d v="2021-05-21T00:00:00"/>
    <x v="0"/>
    <x v="7"/>
  </r>
  <r>
    <s v="I696499"/>
    <x v="55743"/>
    <x v="2"/>
    <n v="1"/>
    <n v="15.15"/>
    <s v="Cash"/>
    <d v="2023-02-16T00:00:00"/>
    <x v="8"/>
    <x v="9"/>
  </r>
  <r>
    <s v="I676301"/>
    <x v="55744"/>
    <x v="1"/>
    <n v="4"/>
    <n v="2400.6799999999998"/>
    <s v="Credit Card"/>
    <d v="2022-11-23T00:00:00"/>
    <x v="2"/>
    <x v="18"/>
  </r>
  <r>
    <s v="I772643"/>
    <x v="55745"/>
    <x v="6"/>
    <n v="2"/>
    <n v="2100"/>
    <s v="Debit Card"/>
    <d v="2021-11-01T00:00:00"/>
    <x v="2"/>
    <x v="31"/>
  </r>
  <r>
    <s v="I249725"/>
    <x v="55746"/>
    <x v="0"/>
    <n v="2"/>
    <n v="600.16"/>
    <s v="Cash"/>
    <d v="2022-10-15T00:00:00"/>
    <x v="6"/>
    <x v="6"/>
  </r>
  <r>
    <s v="I316911"/>
    <x v="55747"/>
    <x v="3"/>
    <n v="3"/>
    <n v="121.98"/>
    <s v="Cash"/>
    <d v="2021-08-22T00:00:00"/>
    <x v="0"/>
    <x v="19"/>
  </r>
  <r>
    <s v="I297866"/>
    <x v="55748"/>
    <x v="6"/>
    <n v="2"/>
    <n v="2100"/>
    <s v="Credit Card"/>
    <d v="2022-07-28T00:00:00"/>
    <x v="4"/>
    <x v="31"/>
  </r>
  <r>
    <s v="I405763"/>
    <x v="55749"/>
    <x v="0"/>
    <n v="1"/>
    <n v="300.08"/>
    <s v="Cash"/>
    <d v="2022-01-24T00:00:00"/>
    <x v="2"/>
    <x v="2"/>
  </r>
  <r>
    <s v="I115902"/>
    <x v="55750"/>
    <x v="4"/>
    <n v="3"/>
    <n v="15.69"/>
    <s v="Credit Card"/>
    <d v="2022-02-14T00:00:00"/>
    <x v="1"/>
    <x v="12"/>
  </r>
  <r>
    <s v="I916067"/>
    <x v="55751"/>
    <x v="0"/>
    <n v="4"/>
    <n v="1200.32"/>
    <s v="Cash"/>
    <d v="2021-12-16T00:00:00"/>
    <x v="1"/>
    <x v="21"/>
  </r>
  <r>
    <s v="I832790"/>
    <x v="55752"/>
    <x v="1"/>
    <n v="4"/>
    <n v="2400.6799999999998"/>
    <s v="Credit Card"/>
    <d v="2021-08-19T00:00:00"/>
    <x v="1"/>
    <x v="18"/>
  </r>
  <r>
    <s v="I209764"/>
    <x v="55753"/>
    <x v="3"/>
    <n v="1"/>
    <n v="40.659999999999997"/>
    <s v="Cash"/>
    <d v="2021-12-31T00:00:00"/>
    <x v="7"/>
    <x v="5"/>
  </r>
  <r>
    <s v="I131223"/>
    <x v="55754"/>
    <x v="0"/>
    <n v="1"/>
    <n v="300.08"/>
    <s v="Debit Card"/>
    <d v="2021-05-11T00:00:00"/>
    <x v="0"/>
    <x v="2"/>
  </r>
  <r>
    <s v="I171586"/>
    <x v="55755"/>
    <x v="7"/>
    <n v="1"/>
    <n v="11.73"/>
    <s v="Cash"/>
    <d v="2023-02-09T00:00:00"/>
    <x v="2"/>
    <x v="39"/>
  </r>
  <r>
    <s v="I125186"/>
    <x v="55756"/>
    <x v="3"/>
    <n v="5"/>
    <n v="203.3"/>
    <s v="Cash"/>
    <d v="2023-03-06T00:00:00"/>
    <x v="0"/>
    <x v="17"/>
  </r>
  <r>
    <s v="I214516"/>
    <x v="55757"/>
    <x v="0"/>
    <n v="4"/>
    <n v="1200.32"/>
    <s v="Credit Card"/>
    <d v="2022-04-24T00:00:00"/>
    <x v="0"/>
    <x v="21"/>
  </r>
  <r>
    <s v="I231169"/>
    <x v="55758"/>
    <x v="2"/>
    <n v="4"/>
    <n v="60.6"/>
    <s v="Credit Card"/>
    <d v="2022-10-02T00:00:00"/>
    <x v="0"/>
    <x v="4"/>
  </r>
  <r>
    <s v="I495722"/>
    <x v="55759"/>
    <x v="0"/>
    <n v="3"/>
    <n v="900.24"/>
    <s v="Cash"/>
    <d v="2022-07-24T00:00:00"/>
    <x v="3"/>
    <x v="7"/>
  </r>
  <r>
    <s v="I281345"/>
    <x v="55760"/>
    <x v="4"/>
    <n v="2"/>
    <n v="10.46"/>
    <s v="Cash"/>
    <d v="2022-09-11T00:00:00"/>
    <x v="0"/>
    <x v="8"/>
  </r>
  <r>
    <s v="I770638"/>
    <x v="55761"/>
    <x v="0"/>
    <n v="2"/>
    <n v="600.16"/>
    <s v="Cash"/>
    <d v="2021-04-25T00:00:00"/>
    <x v="5"/>
    <x v="6"/>
  </r>
  <r>
    <s v="I211452"/>
    <x v="55762"/>
    <x v="7"/>
    <n v="2"/>
    <n v="23.46"/>
    <s v="Debit Card"/>
    <d v="2022-12-20T00:00:00"/>
    <x v="0"/>
    <x v="30"/>
  </r>
  <r>
    <s v="I857783"/>
    <x v="55763"/>
    <x v="1"/>
    <n v="2"/>
    <n v="1200.3399999999999"/>
    <s v="Cash"/>
    <d v="2021-08-12T00:00:00"/>
    <x v="8"/>
    <x v="37"/>
  </r>
  <r>
    <s v="I321508"/>
    <x v="55764"/>
    <x v="4"/>
    <n v="4"/>
    <n v="20.92"/>
    <s v="Credit Card"/>
    <d v="2021-08-27T00:00:00"/>
    <x v="5"/>
    <x v="29"/>
  </r>
  <r>
    <s v="I113805"/>
    <x v="55765"/>
    <x v="0"/>
    <n v="1"/>
    <n v="300.08"/>
    <s v="Credit Card"/>
    <d v="2022-06-13T00:00:00"/>
    <x v="5"/>
    <x v="2"/>
  </r>
  <r>
    <s v="I322554"/>
    <x v="55766"/>
    <x v="2"/>
    <n v="5"/>
    <n v="75.75"/>
    <s v="Debit Card"/>
    <d v="2022-05-17T00:00:00"/>
    <x v="4"/>
    <x v="15"/>
  </r>
  <r>
    <s v="I268664"/>
    <x v="55767"/>
    <x v="0"/>
    <n v="4"/>
    <n v="1200.32"/>
    <s v="Credit Card"/>
    <d v="2021-05-02T00:00:00"/>
    <x v="4"/>
    <x v="21"/>
  </r>
  <r>
    <s v="I392937"/>
    <x v="55768"/>
    <x v="0"/>
    <n v="5"/>
    <n v="1500.4"/>
    <s v="Credit Card"/>
    <d v="2022-03-09T00:00:00"/>
    <x v="9"/>
    <x v="0"/>
  </r>
  <r>
    <s v="I675225"/>
    <x v="55769"/>
    <x v="1"/>
    <n v="4"/>
    <n v="2400.6799999999998"/>
    <s v="Cash"/>
    <d v="2023-01-13T00:00:00"/>
    <x v="5"/>
    <x v="18"/>
  </r>
  <r>
    <s v="I218595"/>
    <x v="55770"/>
    <x v="0"/>
    <n v="2"/>
    <n v="600.16"/>
    <s v="Cash"/>
    <d v="2022-04-12T00:00:00"/>
    <x v="4"/>
    <x v="6"/>
  </r>
  <r>
    <s v="I423129"/>
    <x v="55771"/>
    <x v="0"/>
    <n v="5"/>
    <n v="1500.4"/>
    <s v="Credit Card"/>
    <d v="2022-06-06T00:00:00"/>
    <x v="2"/>
    <x v="0"/>
  </r>
  <r>
    <s v="I308831"/>
    <x v="55772"/>
    <x v="1"/>
    <n v="1"/>
    <n v="600.16999999999996"/>
    <s v="Debit Card"/>
    <d v="2021-09-08T00:00:00"/>
    <x v="4"/>
    <x v="35"/>
  </r>
  <r>
    <s v="I152632"/>
    <x v="55773"/>
    <x v="4"/>
    <n v="5"/>
    <n v="26.15"/>
    <s v="Credit Card"/>
    <d v="2021-05-29T00:00:00"/>
    <x v="0"/>
    <x v="27"/>
  </r>
  <r>
    <s v="I318298"/>
    <x v="55774"/>
    <x v="1"/>
    <n v="1"/>
    <n v="600.16999999999996"/>
    <s v="Debit Card"/>
    <d v="2022-03-04T00:00:00"/>
    <x v="0"/>
    <x v="35"/>
  </r>
  <r>
    <s v="I279539"/>
    <x v="55775"/>
    <x v="5"/>
    <n v="5"/>
    <n v="179.2"/>
    <s v="Credit Card"/>
    <d v="2022-10-25T00:00:00"/>
    <x v="0"/>
    <x v="34"/>
  </r>
  <r>
    <s v="I339341"/>
    <x v="55776"/>
    <x v="4"/>
    <n v="4"/>
    <n v="20.92"/>
    <s v="Credit Card"/>
    <d v="2021-01-07T00:00:00"/>
    <x v="7"/>
    <x v="29"/>
  </r>
  <r>
    <s v="I303801"/>
    <x v="55777"/>
    <x v="4"/>
    <n v="3"/>
    <n v="15.69"/>
    <s v="Cash"/>
    <d v="2021-08-30T00:00:00"/>
    <x v="7"/>
    <x v="12"/>
  </r>
  <r>
    <s v="I948798"/>
    <x v="55778"/>
    <x v="5"/>
    <n v="4"/>
    <n v="143.36000000000001"/>
    <s v="Credit Card"/>
    <d v="2022-01-30T00:00:00"/>
    <x v="0"/>
    <x v="10"/>
  </r>
  <r>
    <s v="I700737"/>
    <x v="55779"/>
    <x v="1"/>
    <n v="2"/>
    <n v="1200.3399999999999"/>
    <s v="Debit Card"/>
    <d v="2022-02-03T00:00:00"/>
    <x v="0"/>
    <x v="37"/>
  </r>
  <r>
    <s v="I307525"/>
    <x v="55780"/>
    <x v="4"/>
    <n v="3"/>
    <n v="15.69"/>
    <s v="Debit Card"/>
    <d v="2021-02-10T00:00:00"/>
    <x v="5"/>
    <x v="12"/>
  </r>
  <r>
    <s v="I234235"/>
    <x v="55781"/>
    <x v="0"/>
    <n v="5"/>
    <n v="1500.4"/>
    <s v="Credit Card"/>
    <d v="2022-01-16T00:00:00"/>
    <x v="5"/>
    <x v="0"/>
  </r>
  <r>
    <s v="I169487"/>
    <x v="55782"/>
    <x v="0"/>
    <n v="2"/>
    <n v="600.16"/>
    <s v="Cash"/>
    <d v="2022-09-26T00:00:00"/>
    <x v="4"/>
    <x v="6"/>
  </r>
  <r>
    <s v="I285542"/>
    <x v="55783"/>
    <x v="0"/>
    <n v="3"/>
    <n v="900.24"/>
    <s v="Cash"/>
    <d v="2022-06-15T00:00:00"/>
    <x v="5"/>
    <x v="7"/>
  </r>
  <r>
    <s v="I210628"/>
    <x v="55784"/>
    <x v="2"/>
    <n v="2"/>
    <n v="30.3"/>
    <s v="Cash"/>
    <d v="2022-09-30T00:00:00"/>
    <x v="1"/>
    <x v="11"/>
  </r>
  <r>
    <s v="I266514"/>
    <x v="55785"/>
    <x v="0"/>
    <n v="5"/>
    <n v="1500.4"/>
    <s v="Credit Card"/>
    <d v="2021-12-31T00:00:00"/>
    <x v="0"/>
    <x v="0"/>
  </r>
  <r>
    <s v="I194992"/>
    <x v="55786"/>
    <x v="4"/>
    <n v="1"/>
    <n v="5.23"/>
    <s v="Cash"/>
    <d v="2022-03-26T00:00:00"/>
    <x v="7"/>
    <x v="13"/>
  </r>
  <r>
    <s v="I216170"/>
    <x v="55787"/>
    <x v="0"/>
    <n v="1"/>
    <n v="300.08"/>
    <s v="Credit Card"/>
    <d v="2021-11-13T00:00:00"/>
    <x v="5"/>
    <x v="2"/>
  </r>
  <r>
    <s v="I538378"/>
    <x v="55788"/>
    <x v="3"/>
    <n v="1"/>
    <n v="40.659999999999997"/>
    <s v="Cash"/>
    <d v="2021-09-03T00:00:00"/>
    <x v="3"/>
    <x v="5"/>
  </r>
  <r>
    <s v="I229699"/>
    <x v="55789"/>
    <x v="0"/>
    <n v="5"/>
    <n v="1500.4"/>
    <s v="Credit Card"/>
    <d v="2022-09-13T00:00:00"/>
    <x v="0"/>
    <x v="0"/>
  </r>
  <r>
    <s v="I235193"/>
    <x v="55790"/>
    <x v="4"/>
    <n v="1"/>
    <n v="5.23"/>
    <s v="Debit Card"/>
    <d v="2021-04-21T00:00:00"/>
    <x v="5"/>
    <x v="13"/>
  </r>
  <r>
    <s v="I874607"/>
    <x v="55791"/>
    <x v="0"/>
    <n v="4"/>
    <n v="1200.32"/>
    <s v="Debit Card"/>
    <d v="2022-06-19T00:00:00"/>
    <x v="9"/>
    <x v="21"/>
  </r>
  <r>
    <s v="I572027"/>
    <x v="55792"/>
    <x v="0"/>
    <n v="5"/>
    <n v="1500.4"/>
    <s v="Credit Card"/>
    <d v="2021-03-13T00:00:00"/>
    <x v="5"/>
    <x v="0"/>
  </r>
  <r>
    <s v="I146890"/>
    <x v="55793"/>
    <x v="5"/>
    <n v="2"/>
    <n v="71.680000000000007"/>
    <s v="Cash"/>
    <d v="2022-09-12T00:00:00"/>
    <x v="5"/>
    <x v="16"/>
  </r>
  <r>
    <s v="I307316"/>
    <x v="55794"/>
    <x v="3"/>
    <n v="2"/>
    <n v="81.319999999999993"/>
    <s v="Cash"/>
    <d v="2022-11-20T00:00:00"/>
    <x v="5"/>
    <x v="22"/>
  </r>
  <r>
    <s v="I125856"/>
    <x v="55795"/>
    <x v="1"/>
    <n v="5"/>
    <n v="3000.85"/>
    <s v="Cash"/>
    <d v="2021-03-30T00:00:00"/>
    <x v="5"/>
    <x v="3"/>
  </r>
  <r>
    <s v="I129084"/>
    <x v="55796"/>
    <x v="0"/>
    <n v="5"/>
    <n v="1500.4"/>
    <s v="Cash"/>
    <d v="2021-04-25T00:00:00"/>
    <x v="4"/>
    <x v="0"/>
  </r>
  <r>
    <s v="I155939"/>
    <x v="55797"/>
    <x v="0"/>
    <n v="2"/>
    <n v="600.16"/>
    <s v="Cash"/>
    <d v="2022-02-02T00:00:00"/>
    <x v="5"/>
    <x v="6"/>
  </r>
  <r>
    <s v="I122310"/>
    <x v="55798"/>
    <x v="4"/>
    <n v="4"/>
    <n v="20.92"/>
    <s v="Credit Card"/>
    <d v="2021-04-02T00:00:00"/>
    <x v="4"/>
    <x v="29"/>
  </r>
  <r>
    <s v="I242007"/>
    <x v="55799"/>
    <x v="0"/>
    <n v="4"/>
    <n v="1200.32"/>
    <s v="Credit Card"/>
    <d v="2021-11-20T00:00:00"/>
    <x v="2"/>
    <x v="21"/>
  </r>
  <r>
    <s v="I132773"/>
    <x v="55800"/>
    <x v="1"/>
    <n v="1"/>
    <n v="600.16999999999996"/>
    <s v="Credit Card"/>
    <d v="2021-05-31T00:00:00"/>
    <x v="7"/>
    <x v="35"/>
  </r>
  <r>
    <s v="I327384"/>
    <x v="55801"/>
    <x v="2"/>
    <n v="3"/>
    <n v="45.45"/>
    <s v="Cash"/>
    <d v="2023-01-09T00:00:00"/>
    <x v="5"/>
    <x v="23"/>
  </r>
  <r>
    <s v="I753366"/>
    <x v="55802"/>
    <x v="6"/>
    <n v="2"/>
    <n v="2100"/>
    <s v="Cash"/>
    <d v="2021-11-12T00:00:00"/>
    <x v="4"/>
    <x v="31"/>
  </r>
  <r>
    <s v="I268764"/>
    <x v="55803"/>
    <x v="0"/>
    <n v="5"/>
    <n v="1500.4"/>
    <s v="Credit Card"/>
    <d v="2021-01-02T00:00:00"/>
    <x v="2"/>
    <x v="0"/>
  </r>
  <r>
    <s v="I193406"/>
    <x v="55804"/>
    <x v="2"/>
    <n v="1"/>
    <n v="15.15"/>
    <s v="Debit Card"/>
    <d v="2022-07-15T00:00:00"/>
    <x v="5"/>
    <x v="9"/>
  </r>
  <r>
    <s v="I687129"/>
    <x v="55805"/>
    <x v="0"/>
    <n v="2"/>
    <n v="600.16"/>
    <s v="Credit Card"/>
    <d v="2022-08-22T00:00:00"/>
    <x v="3"/>
    <x v="6"/>
  </r>
  <r>
    <s v="I250114"/>
    <x v="55806"/>
    <x v="7"/>
    <n v="3"/>
    <n v="35.19"/>
    <s v="Cash"/>
    <d v="2021-03-07T00:00:00"/>
    <x v="0"/>
    <x v="28"/>
  </r>
  <r>
    <s v="I104356"/>
    <x v="55807"/>
    <x v="4"/>
    <n v="1"/>
    <n v="5.23"/>
    <s v="Credit Card"/>
    <d v="2023-02-25T00:00:00"/>
    <x v="5"/>
    <x v="13"/>
  </r>
  <r>
    <s v="I903144"/>
    <x v="55808"/>
    <x v="4"/>
    <n v="4"/>
    <n v="20.92"/>
    <s v="Debit Card"/>
    <d v="2021-06-22T00:00:00"/>
    <x v="0"/>
    <x v="29"/>
  </r>
  <r>
    <s v="I246584"/>
    <x v="55809"/>
    <x v="3"/>
    <n v="5"/>
    <n v="203.3"/>
    <s v="Cash"/>
    <d v="2022-12-19T00:00:00"/>
    <x v="3"/>
    <x v="17"/>
  </r>
  <r>
    <s v="I226667"/>
    <x v="55810"/>
    <x v="1"/>
    <n v="3"/>
    <n v="1800.51"/>
    <s v="Debit Card"/>
    <d v="2023-01-31T00:00:00"/>
    <x v="2"/>
    <x v="1"/>
  </r>
  <r>
    <s v="I314684"/>
    <x v="55811"/>
    <x v="3"/>
    <n v="5"/>
    <n v="203.3"/>
    <s v="Debit Card"/>
    <d v="2022-10-15T00:00:00"/>
    <x v="2"/>
    <x v="17"/>
  </r>
  <r>
    <s v="I588258"/>
    <x v="55812"/>
    <x v="4"/>
    <n v="5"/>
    <n v="26.15"/>
    <s v="Credit Card"/>
    <d v="2022-08-28T00:00:00"/>
    <x v="6"/>
    <x v="27"/>
  </r>
  <r>
    <s v="I440466"/>
    <x v="55813"/>
    <x v="0"/>
    <n v="4"/>
    <n v="1200.32"/>
    <s v="Cash"/>
    <d v="2023-01-11T00:00:00"/>
    <x v="5"/>
    <x v="21"/>
  </r>
  <r>
    <s v="I312985"/>
    <x v="55814"/>
    <x v="3"/>
    <n v="3"/>
    <n v="121.98"/>
    <s v="Debit Card"/>
    <d v="2021-01-19T00:00:00"/>
    <x v="2"/>
    <x v="19"/>
  </r>
  <r>
    <s v="I224739"/>
    <x v="55815"/>
    <x v="4"/>
    <n v="5"/>
    <n v="26.15"/>
    <s v="Cash"/>
    <d v="2022-04-01T00:00:00"/>
    <x v="0"/>
    <x v="27"/>
  </r>
  <r>
    <s v="I299816"/>
    <x v="55816"/>
    <x v="0"/>
    <n v="3"/>
    <n v="900.24"/>
    <s v="Cash"/>
    <d v="2021-12-12T00:00:00"/>
    <x v="0"/>
    <x v="7"/>
  </r>
  <r>
    <s v="I777034"/>
    <x v="55817"/>
    <x v="0"/>
    <n v="3"/>
    <n v="900.24"/>
    <s v="Cash"/>
    <d v="2022-01-30T00:00:00"/>
    <x v="9"/>
    <x v="7"/>
  </r>
  <r>
    <s v="I130269"/>
    <x v="55818"/>
    <x v="0"/>
    <n v="5"/>
    <n v="1500.4"/>
    <s v="Credit Card"/>
    <d v="2021-01-09T00:00:00"/>
    <x v="4"/>
    <x v="0"/>
  </r>
  <r>
    <s v="I159495"/>
    <x v="55819"/>
    <x v="4"/>
    <n v="2"/>
    <n v="10.46"/>
    <s v="Cash"/>
    <d v="2022-11-10T00:00:00"/>
    <x v="6"/>
    <x v="8"/>
  </r>
  <r>
    <s v="I125525"/>
    <x v="55820"/>
    <x v="6"/>
    <n v="2"/>
    <n v="2100"/>
    <s v="Cash"/>
    <d v="2022-06-03T00:00:00"/>
    <x v="2"/>
    <x v="31"/>
  </r>
  <r>
    <s v="I237086"/>
    <x v="55821"/>
    <x v="2"/>
    <n v="2"/>
    <n v="30.3"/>
    <s v="Credit Card"/>
    <d v="2022-02-09T00:00:00"/>
    <x v="5"/>
    <x v="11"/>
  </r>
  <r>
    <s v="I151069"/>
    <x v="55822"/>
    <x v="7"/>
    <n v="1"/>
    <n v="11.73"/>
    <s v="Credit Card"/>
    <d v="2022-05-29T00:00:00"/>
    <x v="1"/>
    <x v="39"/>
  </r>
  <r>
    <s v="I187710"/>
    <x v="55823"/>
    <x v="7"/>
    <n v="2"/>
    <n v="23.46"/>
    <s v="Cash"/>
    <d v="2022-06-24T00:00:00"/>
    <x v="2"/>
    <x v="30"/>
  </r>
  <r>
    <s v="I130668"/>
    <x v="55824"/>
    <x v="0"/>
    <n v="3"/>
    <n v="900.24"/>
    <s v="Credit Card"/>
    <d v="2021-04-19T00:00:00"/>
    <x v="0"/>
    <x v="7"/>
  </r>
  <r>
    <s v="I230508"/>
    <x v="55825"/>
    <x v="3"/>
    <n v="1"/>
    <n v="40.659999999999997"/>
    <s v="Debit Card"/>
    <d v="2022-08-02T00:00:00"/>
    <x v="6"/>
    <x v="5"/>
  </r>
  <r>
    <s v="I824505"/>
    <x v="55826"/>
    <x v="7"/>
    <n v="3"/>
    <n v="35.19"/>
    <s v="Cash"/>
    <d v="2022-01-12T00:00:00"/>
    <x v="0"/>
    <x v="28"/>
  </r>
  <r>
    <s v="I793463"/>
    <x v="55827"/>
    <x v="5"/>
    <n v="5"/>
    <n v="179.2"/>
    <s v="Cash"/>
    <d v="2022-02-16T00:00:00"/>
    <x v="4"/>
    <x v="34"/>
  </r>
  <r>
    <s v="I113526"/>
    <x v="55828"/>
    <x v="5"/>
    <n v="2"/>
    <n v="71.680000000000007"/>
    <s v="Cash"/>
    <d v="2023-03-07T00:00:00"/>
    <x v="0"/>
    <x v="16"/>
  </r>
  <r>
    <s v="I354600"/>
    <x v="55829"/>
    <x v="0"/>
    <n v="2"/>
    <n v="600.16"/>
    <s v="Cash"/>
    <d v="2022-07-22T00:00:00"/>
    <x v="2"/>
    <x v="6"/>
  </r>
  <r>
    <s v="I904962"/>
    <x v="55830"/>
    <x v="3"/>
    <n v="5"/>
    <n v="203.3"/>
    <s v="Cash"/>
    <d v="2022-11-23T00:00:00"/>
    <x v="0"/>
    <x v="17"/>
  </r>
  <r>
    <s v="I269581"/>
    <x v="55831"/>
    <x v="0"/>
    <n v="3"/>
    <n v="900.24"/>
    <s v="Debit Card"/>
    <d v="2021-05-07T00:00:00"/>
    <x v="5"/>
    <x v="7"/>
  </r>
  <r>
    <s v="I125242"/>
    <x v="55832"/>
    <x v="4"/>
    <n v="1"/>
    <n v="5.23"/>
    <s v="Credit Card"/>
    <d v="2022-01-20T00:00:00"/>
    <x v="2"/>
    <x v="13"/>
  </r>
  <r>
    <s v="I152225"/>
    <x v="55833"/>
    <x v="3"/>
    <n v="2"/>
    <n v="81.319999999999993"/>
    <s v="Credit Card"/>
    <d v="2022-03-29T00:00:00"/>
    <x v="5"/>
    <x v="22"/>
  </r>
  <r>
    <s v="I290895"/>
    <x v="55834"/>
    <x v="0"/>
    <n v="4"/>
    <n v="1200.32"/>
    <s v="Debit Card"/>
    <d v="2022-01-25T00:00:00"/>
    <x v="8"/>
    <x v="21"/>
  </r>
  <r>
    <s v="I159486"/>
    <x v="55835"/>
    <x v="6"/>
    <n v="2"/>
    <n v="2100"/>
    <s v="Debit Card"/>
    <d v="2022-11-13T00:00:00"/>
    <x v="3"/>
    <x v="31"/>
  </r>
  <r>
    <s v="I167046"/>
    <x v="55836"/>
    <x v="4"/>
    <n v="1"/>
    <n v="5.23"/>
    <s v="Cash"/>
    <d v="2021-11-30T00:00:00"/>
    <x v="1"/>
    <x v="13"/>
  </r>
  <r>
    <s v="I224095"/>
    <x v="55837"/>
    <x v="0"/>
    <n v="2"/>
    <n v="600.16"/>
    <s v="Cash"/>
    <d v="2021-10-31T00:00:00"/>
    <x v="4"/>
    <x v="6"/>
  </r>
  <r>
    <s v="I129656"/>
    <x v="55838"/>
    <x v="1"/>
    <n v="5"/>
    <n v="3000.85"/>
    <s v="Cash"/>
    <d v="2021-10-09T00:00:00"/>
    <x v="5"/>
    <x v="3"/>
  </r>
  <r>
    <s v="I279723"/>
    <x v="55839"/>
    <x v="6"/>
    <n v="4"/>
    <n v="4200"/>
    <s v="Cash"/>
    <d v="2022-01-08T00:00:00"/>
    <x v="6"/>
    <x v="24"/>
  </r>
  <r>
    <s v="I199026"/>
    <x v="55840"/>
    <x v="0"/>
    <n v="3"/>
    <n v="900.24"/>
    <s v="Cash"/>
    <d v="2021-02-12T00:00:00"/>
    <x v="0"/>
    <x v="7"/>
  </r>
  <r>
    <s v="I505454"/>
    <x v="55841"/>
    <x v="7"/>
    <n v="2"/>
    <n v="23.46"/>
    <s v="Credit Card"/>
    <d v="2023-01-28T00:00:00"/>
    <x v="5"/>
    <x v="30"/>
  </r>
  <r>
    <s v="I221294"/>
    <x v="55842"/>
    <x v="3"/>
    <n v="4"/>
    <n v="162.63999999999999"/>
    <s v="Debit Card"/>
    <d v="2021-08-28T00:00:00"/>
    <x v="0"/>
    <x v="25"/>
  </r>
  <r>
    <s v="I329607"/>
    <x v="55843"/>
    <x v="4"/>
    <n v="5"/>
    <n v="26.15"/>
    <s v="Cash"/>
    <d v="2021-06-23T00:00:00"/>
    <x v="7"/>
    <x v="27"/>
  </r>
  <r>
    <s v="I394738"/>
    <x v="55844"/>
    <x v="5"/>
    <n v="5"/>
    <n v="179.2"/>
    <s v="Cash"/>
    <d v="2021-03-29T00:00:00"/>
    <x v="4"/>
    <x v="34"/>
  </r>
  <r>
    <s v="I942001"/>
    <x v="55845"/>
    <x v="0"/>
    <n v="3"/>
    <n v="900.24"/>
    <s v="Cash"/>
    <d v="2021-02-05T00:00:00"/>
    <x v="0"/>
    <x v="7"/>
  </r>
  <r>
    <s v="I249995"/>
    <x v="55846"/>
    <x v="0"/>
    <n v="4"/>
    <n v="1200.32"/>
    <s v="Cash"/>
    <d v="2022-06-18T00:00:00"/>
    <x v="3"/>
    <x v="21"/>
  </r>
  <r>
    <s v="I137573"/>
    <x v="55847"/>
    <x v="0"/>
    <n v="1"/>
    <n v="300.08"/>
    <s v="Cash"/>
    <d v="2021-05-28T00:00:00"/>
    <x v="8"/>
    <x v="2"/>
  </r>
  <r>
    <s v="I278831"/>
    <x v="55848"/>
    <x v="0"/>
    <n v="4"/>
    <n v="1200.32"/>
    <s v="Cash"/>
    <d v="2022-09-18T00:00:00"/>
    <x v="8"/>
    <x v="21"/>
  </r>
  <r>
    <s v="I319278"/>
    <x v="55849"/>
    <x v="2"/>
    <n v="5"/>
    <n v="75.75"/>
    <s v="Cash"/>
    <d v="2023-02-01T00:00:00"/>
    <x v="9"/>
    <x v="15"/>
  </r>
  <r>
    <s v="I318586"/>
    <x v="55850"/>
    <x v="4"/>
    <n v="5"/>
    <n v="26.15"/>
    <s v="Cash"/>
    <d v="2022-05-31T00:00:00"/>
    <x v="5"/>
    <x v="27"/>
  </r>
  <r>
    <s v="I203140"/>
    <x v="55851"/>
    <x v="0"/>
    <n v="4"/>
    <n v="1200.32"/>
    <s v="Cash"/>
    <d v="2021-04-09T00:00:00"/>
    <x v="5"/>
    <x v="21"/>
  </r>
  <r>
    <s v="I119470"/>
    <x v="55852"/>
    <x v="3"/>
    <n v="2"/>
    <n v="81.319999999999993"/>
    <s v="Debit Card"/>
    <d v="2021-06-13T00:00:00"/>
    <x v="3"/>
    <x v="22"/>
  </r>
  <r>
    <s v="I293920"/>
    <x v="55853"/>
    <x v="3"/>
    <n v="1"/>
    <n v="40.659999999999997"/>
    <s v="Credit Card"/>
    <d v="2022-08-04T00:00:00"/>
    <x v="0"/>
    <x v="5"/>
  </r>
  <r>
    <s v="I102175"/>
    <x v="55854"/>
    <x v="0"/>
    <n v="2"/>
    <n v="600.16"/>
    <s v="Cash"/>
    <d v="2021-09-02T00:00:00"/>
    <x v="2"/>
    <x v="6"/>
  </r>
  <r>
    <s v="I508915"/>
    <x v="55855"/>
    <x v="1"/>
    <n v="1"/>
    <n v="600.16999999999996"/>
    <s v="Debit Card"/>
    <d v="2021-08-04T00:00:00"/>
    <x v="3"/>
    <x v="35"/>
  </r>
  <r>
    <s v="I925815"/>
    <x v="55856"/>
    <x v="0"/>
    <n v="4"/>
    <n v="1200.32"/>
    <s v="Cash"/>
    <d v="2021-01-31T00:00:00"/>
    <x v="0"/>
    <x v="21"/>
  </r>
  <r>
    <s v="I152211"/>
    <x v="55857"/>
    <x v="6"/>
    <n v="1"/>
    <n v="1050"/>
    <s v="Cash"/>
    <d v="2022-12-19T00:00:00"/>
    <x v="0"/>
    <x v="36"/>
  </r>
  <r>
    <s v="I271541"/>
    <x v="55858"/>
    <x v="0"/>
    <n v="4"/>
    <n v="1200.32"/>
    <s v="Credit Card"/>
    <d v="2021-05-09T00:00:00"/>
    <x v="9"/>
    <x v="21"/>
  </r>
  <r>
    <s v="I178350"/>
    <x v="55859"/>
    <x v="0"/>
    <n v="4"/>
    <n v="1200.32"/>
    <s v="Credit Card"/>
    <d v="2022-09-30T00:00:00"/>
    <x v="9"/>
    <x v="21"/>
  </r>
  <r>
    <s v="I327409"/>
    <x v="55860"/>
    <x v="4"/>
    <n v="4"/>
    <n v="20.92"/>
    <s v="Cash"/>
    <d v="2021-08-16T00:00:00"/>
    <x v="0"/>
    <x v="29"/>
  </r>
  <r>
    <s v="I169799"/>
    <x v="55861"/>
    <x v="2"/>
    <n v="4"/>
    <n v="60.6"/>
    <s v="Cash"/>
    <d v="2021-01-09T00:00:00"/>
    <x v="5"/>
    <x v="4"/>
  </r>
  <r>
    <s v="I990831"/>
    <x v="55862"/>
    <x v="3"/>
    <n v="1"/>
    <n v="40.659999999999997"/>
    <s v="Cash"/>
    <d v="2023-02-05T00:00:00"/>
    <x v="2"/>
    <x v="5"/>
  </r>
  <r>
    <s v="I145836"/>
    <x v="55863"/>
    <x v="6"/>
    <n v="5"/>
    <n v="5250"/>
    <s v="Credit Card"/>
    <d v="2023-02-21T00:00:00"/>
    <x v="2"/>
    <x v="14"/>
  </r>
  <r>
    <s v="I446901"/>
    <x v="55864"/>
    <x v="7"/>
    <n v="1"/>
    <n v="11.73"/>
    <s v="Cash"/>
    <d v="2022-03-12T00:00:00"/>
    <x v="1"/>
    <x v="39"/>
  </r>
  <r>
    <s v="I287606"/>
    <x v="55865"/>
    <x v="4"/>
    <n v="4"/>
    <n v="20.92"/>
    <s v="Credit Card"/>
    <d v="2021-01-27T00:00:00"/>
    <x v="6"/>
    <x v="29"/>
  </r>
  <r>
    <s v="I130979"/>
    <x v="55866"/>
    <x v="0"/>
    <n v="5"/>
    <n v="1500.4"/>
    <s v="Debit Card"/>
    <d v="2021-12-13T00:00:00"/>
    <x v="0"/>
    <x v="0"/>
  </r>
  <r>
    <s v="I217974"/>
    <x v="55867"/>
    <x v="4"/>
    <n v="1"/>
    <n v="5.23"/>
    <s v="Cash"/>
    <d v="2022-08-14T00:00:00"/>
    <x v="6"/>
    <x v="13"/>
  </r>
  <r>
    <s v="I178063"/>
    <x v="55868"/>
    <x v="6"/>
    <n v="2"/>
    <n v="2100"/>
    <s v="Cash"/>
    <d v="2021-04-17T00:00:00"/>
    <x v="5"/>
    <x v="31"/>
  </r>
  <r>
    <s v="I205733"/>
    <x v="55869"/>
    <x v="0"/>
    <n v="4"/>
    <n v="1200.32"/>
    <s v="Credit Card"/>
    <d v="2022-02-24T00:00:00"/>
    <x v="5"/>
    <x v="21"/>
  </r>
  <r>
    <s v="I232985"/>
    <x v="55870"/>
    <x v="2"/>
    <n v="4"/>
    <n v="60.6"/>
    <s v="Credit Card"/>
    <d v="2022-03-02T00:00:00"/>
    <x v="5"/>
    <x v="4"/>
  </r>
  <r>
    <s v="I288142"/>
    <x v="55871"/>
    <x v="4"/>
    <n v="4"/>
    <n v="20.92"/>
    <s v="Debit Card"/>
    <d v="2022-05-20T00:00:00"/>
    <x v="1"/>
    <x v="29"/>
  </r>
  <r>
    <s v="I136576"/>
    <x v="55872"/>
    <x v="0"/>
    <n v="5"/>
    <n v="1500.4"/>
    <s v="Debit Card"/>
    <d v="2021-04-24T00:00:00"/>
    <x v="8"/>
    <x v="0"/>
  </r>
  <r>
    <s v="I742189"/>
    <x v="55873"/>
    <x v="3"/>
    <n v="2"/>
    <n v="81.319999999999993"/>
    <s v="Cash"/>
    <d v="2021-04-22T00:00:00"/>
    <x v="9"/>
    <x v="22"/>
  </r>
  <r>
    <s v="I205572"/>
    <x v="55874"/>
    <x v="4"/>
    <n v="3"/>
    <n v="15.69"/>
    <s v="Debit Card"/>
    <d v="2022-10-20T00:00:00"/>
    <x v="5"/>
    <x v="12"/>
  </r>
  <r>
    <s v="I324517"/>
    <x v="55875"/>
    <x v="0"/>
    <n v="2"/>
    <n v="600.16"/>
    <s v="Cash"/>
    <d v="2021-07-21T00:00:00"/>
    <x v="6"/>
    <x v="6"/>
  </r>
  <r>
    <s v="I845448"/>
    <x v="55876"/>
    <x v="0"/>
    <n v="2"/>
    <n v="600.16"/>
    <s v="Credit Card"/>
    <d v="2021-07-12T00:00:00"/>
    <x v="2"/>
    <x v="6"/>
  </r>
  <r>
    <s v="I963976"/>
    <x v="55877"/>
    <x v="3"/>
    <n v="3"/>
    <n v="121.98"/>
    <s v="Credit Card"/>
    <d v="2022-04-25T00:00:00"/>
    <x v="2"/>
    <x v="19"/>
  </r>
  <r>
    <s v="I106098"/>
    <x v="55878"/>
    <x v="0"/>
    <n v="2"/>
    <n v="600.16"/>
    <s v="Debit Card"/>
    <d v="2021-02-11T00:00:00"/>
    <x v="5"/>
    <x v="6"/>
  </r>
  <r>
    <s v="I161732"/>
    <x v="55879"/>
    <x v="3"/>
    <n v="4"/>
    <n v="162.63999999999999"/>
    <s v="Credit Card"/>
    <d v="2021-07-21T00:00:00"/>
    <x v="0"/>
    <x v="25"/>
  </r>
  <r>
    <s v="I269009"/>
    <x v="55880"/>
    <x v="2"/>
    <n v="2"/>
    <n v="30.3"/>
    <s v="Credit Card"/>
    <d v="2021-11-09T00:00:00"/>
    <x v="0"/>
    <x v="11"/>
  </r>
  <r>
    <s v="I162522"/>
    <x v="55881"/>
    <x v="3"/>
    <n v="2"/>
    <n v="81.319999999999993"/>
    <s v="Cash"/>
    <d v="2022-06-01T00:00:00"/>
    <x v="5"/>
    <x v="22"/>
  </r>
  <r>
    <s v="I138188"/>
    <x v="55882"/>
    <x v="0"/>
    <n v="5"/>
    <n v="1500.4"/>
    <s v="Cash"/>
    <d v="2021-04-20T00:00:00"/>
    <x v="0"/>
    <x v="0"/>
  </r>
  <r>
    <s v="I796437"/>
    <x v="55883"/>
    <x v="3"/>
    <n v="5"/>
    <n v="203.3"/>
    <s v="Cash"/>
    <d v="2021-05-20T00:00:00"/>
    <x v="4"/>
    <x v="17"/>
  </r>
  <r>
    <s v="I231843"/>
    <x v="55884"/>
    <x v="3"/>
    <n v="2"/>
    <n v="81.319999999999993"/>
    <s v="Cash"/>
    <d v="2021-08-24T00:00:00"/>
    <x v="0"/>
    <x v="22"/>
  </r>
  <r>
    <s v="I748110"/>
    <x v="55885"/>
    <x v="5"/>
    <n v="3"/>
    <n v="107.52"/>
    <s v="Cash"/>
    <d v="2023-01-09T00:00:00"/>
    <x v="0"/>
    <x v="20"/>
  </r>
  <r>
    <s v="I749963"/>
    <x v="55886"/>
    <x v="0"/>
    <n v="3"/>
    <n v="900.24"/>
    <s v="Cash"/>
    <d v="2021-11-21T00:00:00"/>
    <x v="0"/>
    <x v="7"/>
  </r>
  <r>
    <s v="I124044"/>
    <x v="55887"/>
    <x v="4"/>
    <n v="1"/>
    <n v="5.23"/>
    <s v="Credit Card"/>
    <d v="2021-03-27T00:00:00"/>
    <x v="0"/>
    <x v="13"/>
  </r>
  <r>
    <s v="I160608"/>
    <x v="55888"/>
    <x v="7"/>
    <n v="1"/>
    <n v="11.73"/>
    <s v="Cash"/>
    <d v="2022-02-12T00:00:00"/>
    <x v="5"/>
    <x v="39"/>
  </r>
  <r>
    <s v="I648109"/>
    <x v="55889"/>
    <x v="5"/>
    <n v="1"/>
    <n v="35.840000000000003"/>
    <s v="Credit Card"/>
    <d v="2021-02-15T00:00:00"/>
    <x v="3"/>
    <x v="32"/>
  </r>
  <r>
    <s v="I133999"/>
    <x v="55890"/>
    <x v="1"/>
    <n v="1"/>
    <n v="600.16999999999996"/>
    <s v="Cash"/>
    <d v="2022-02-10T00:00:00"/>
    <x v="0"/>
    <x v="35"/>
  </r>
  <r>
    <s v="I330646"/>
    <x v="55891"/>
    <x v="7"/>
    <n v="1"/>
    <n v="11.73"/>
    <s v="Cash"/>
    <d v="2022-09-21T00:00:00"/>
    <x v="4"/>
    <x v="39"/>
  </r>
  <r>
    <s v="I498677"/>
    <x v="55892"/>
    <x v="5"/>
    <n v="1"/>
    <n v="35.840000000000003"/>
    <s v="Credit Card"/>
    <d v="2021-02-27T00:00:00"/>
    <x v="1"/>
    <x v="32"/>
  </r>
  <r>
    <s v="I130218"/>
    <x v="55893"/>
    <x v="0"/>
    <n v="2"/>
    <n v="600.16"/>
    <s v="Debit Card"/>
    <d v="2021-12-14T00:00:00"/>
    <x v="1"/>
    <x v="6"/>
  </r>
  <r>
    <s v="I670570"/>
    <x v="55894"/>
    <x v="0"/>
    <n v="5"/>
    <n v="1500.4"/>
    <s v="Credit Card"/>
    <d v="2021-09-29T00:00:00"/>
    <x v="3"/>
    <x v="0"/>
  </r>
  <r>
    <s v="I310106"/>
    <x v="55895"/>
    <x v="7"/>
    <n v="5"/>
    <n v="58.65"/>
    <s v="Credit Card"/>
    <d v="2022-07-18T00:00:00"/>
    <x v="2"/>
    <x v="26"/>
  </r>
  <r>
    <s v="I247783"/>
    <x v="55896"/>
    <x v="4"/>
    <n v="5"/>
    <n v="26.15"/>
    <s v="Credit Card"/>
    <d v="2022-03-28T00:00:00"/>
    <x v="5"/>
    <x v="27"/>
  </r>
  <r>
    <s v="I114558"/>
    <x v="55897"/>
    <x v="4"/>
    <n v="1"/>
    <n v="5.23"/>
    <s v="Credit Card"/>
    <d v="2022-09-19T00:00:00"/>
    <x v="0"/>
    <x v="13"/>
  </r>
  <r>
    <s v="I815040"/>
    <x v="55898"/>
    <x v="5"/>
    <n v="5"/>
    <n v="179.2"/>
    <s v="Cash"/>
    <d v="2023-02-23T00:00:00"/>
    <x v="8"/>
    <x v="34"/>
  </r>
  <r>
    <s v="I241242"/>
    <x v="55899"/>
    <x v="3"/>
    <n v="1"/>
    <n v="40.659999999999997"/>
    <s v="Credit Card"/>
    <d v="2021-06-22T00:00:00"/>
    <x v="1"/>
    <x v="5"/>
  </r>
  <r>
    <s v="I144951"/>
    <x v="55900"/>
    <x v="4"/>
    <n v="2"/>
    <n v="10.46"/>
    <s v="Credit Card"/>
    <d v="2021-11-17T00:00:00"/>
    <x v="3"/>
    <x v="8"/>
  </r>
  <r>
    <s v="I287163"/>
    <x v="55901"/>
    <x v="6"/>
    <n v="4"/>
    <n v="4200"/>
    <s v="Debit Card"/>
    <d v="2022-01-07T00:00:00"/>
    <x v="0"/>
    <x v="24"/>
  </r>
  <r>
    <s v="I301211"/>
    <x v="55902"/>
    <x v="0"/>
    <n v="2"/>
    <n v="600.16"/>
    <s v="Debit Card"/>
    <d v="2023-01-04T00:00:00"/>
    <x v="5"/>
    <x v="6"/>
  </r>
  <r>
    <s v="I339727"/>
    <x v="55903"/>
    <x v="7"/>
    <n v="5"/>
    <n v="58.65"/>
    <s v="Cash"/>
    <d v="2022-07-24T00:00:00"/>
    <x v="2"/>
    <x v="26"/>
  </r>
  <r>
    <s v="I701888"/>
    <x v="55904"/>
    <x v="7"/>
    <n v="4"/>
    <n v="46.92"/>
    <s v="Cash"/>
    <d v="2021-09-26T00:00:00"/>
    <x v="5"/>
    <x v="38"/>
  </r>
  <r>
    <s v="I184811"/>
    <x v="55905"/>
    <x v="4"/>
    <n v="2"/>
    <n v="10.46"/>
    <s v="Cash"/>
    <d v="2022-07-07T00:00:00"/>
    <x v="9"/>
    <x v="8"/>
  </r>
  <r>
    <s v="I268288"/>
    <x v="55906"/>
    <x v="3"/>
    <n v="3"/>
    <n v="121.98"/>
    <s v="Cash"/>
    <d v="2022-07-23T00:00:00"/>
    <x v="9"/>
    <x v="19"/>
  </r>
  <r>
    <s v="I594816"/>
    <x v="55907"/>
    <x v="3"/>
    <n v="4"/>
    <n v="162.63999999999999"/>
    <s v="Cash"/>
    <d v="2023-02-03T00:00:00"/>
    <x v="5"/>
    <x v="25"/>
  </r>
  <r>
    <s v="I296986"/>
    <x v="55908"/>
    <x v="5"/>
    <n v="4"/>
    <n v="143.36000000000001"/>
    <s v="Credit Card"/>
    <d v="2022-07-12T00:00:00"/>
    <x v="5"/>
    <x v="10"/>
  </r>
  <r>
    <s v="I992681"/>
    <x v="55909"/>
    <x v="1"/>
    <n v="5"/>
    <n v="3000.85"/>
    <s v="Debit Card"/>
    <d v="2023-01-06T00:00:00"/>
    <x v="7"/>
    <x v="3"/>
  </r>
  <r>
    <s v="I705076"/>
    <x v="55910"/>
    <x v="2"/>
    <n v="4"/>
    <n v="60.6"/>
    <s v="Cash"/>
    <d v="2022-08-12T00:00:00"/>
    <x v="4"/>
    <x v="4"/>
  </r>
  <r>
    <s v="I268436"/>
    <x v="55911"/>
    <x v="0"/>
    <n v="2"/>
    <n v="600.16"/>
    <s v="Credit Card"/>
    <d v="2021-02-05T00:00:00"/>
    <x v="4"/>
    <x v="6"/>
  </r>
  <r>
    <s v="I299847"/>
    <x v="55912"/>
    <x v="0"/>
    <n v="2"/>
    <n v="600.16"/>
    <s v="Cash"/>
    <d v="2022-05-03T00:00:00"/>
    <x v="4"/>
    <x v="6"/>
  </r>
  <r>
    <s v="I754150"/>
    <x v="55913"/>
    <x v="1"/>
    <n v="5"/>
    <n v="3000.85"/>
    <s v="Cash"/>
    <d v="2021-05-11T00:00:00"/>
    <x v="8"/>
    <x v="3"/>
  </r>
  <r>
    <s v="I638299"/>
    <x v="55914"/>
    <x v="6"/>
    <n v="1"/>
    <n v="1050"/>
    <s v="Credit Card"/>
    <d v="2021-01-08T00:00:00"/>
    <x v="7"/>
    <x v="36"/>
  </r>
  <r>
    <s v="I291847"/>
    <x v="55915"/>
    <x v="7"/>
    <n v="2"/>
    <n v="23.46"/>
    <s v="Credit Card"/>
    <d v="2021-09-14T00:00:00"/>
    <x v="0"/>
    <x v="30"/>
  </r>
  <r>
    <s v="I326724"/>
    <x v="55916"/>
    <x v="0"/>
    <n v="5"/>
    <n v="1500.4"/>
    <s v="Cash"/>
    <d v="2021-02-12T00:00:00"/>
    <x v="3"/>
    <x v="0"/>
  </r>
  <r>
    <s v="I157815"/>
    <x v="55917"/>
    <x v="3"/>
    <n v="3"/>
    <n v="121.98"/>
    <s v="Credit Card"/>
    <d v="2021-01-13T00:00:00"/>
    <x v="8"/>
    <x v="19"/>
  </r>
  <r>
    <s v="I842701"/>
    <x v="55918"/>
    <x v="0"/>
    <n v="3"/>
    <n v="900.24"/>
    <s v="Debit Card"/>
    <d v="2021-12-19T00:00:00"/>
    <x v="2"/>
    <x v="7"/>
  </r>
  <r>
    <s v="I275290"/>
    <x v="55919"/>
    <x v="4"/>
    <n v="5"/>
    <n v="26.15"/>
    <s v="Credit Card"/>
    <d v="2021-07-30T00:00:00"/>
    <x v="2"/>
    <x v="27"/>
  </r>
  <r>
    <s v="I114563"/>
    <x v="55920"/>
    <x v="4"/>
    <n v="4"/>
    <n v="20.92"/>
    <s v="Credit Card"/>
    <d v="2021-01-18T00:00:00"/>
    <x v="2"/>
    <x v="29"/>
  </r>
  <r>
    <s v="I279446"/>
    <x v="55921"/>
    <x v="7"/>
    <n v="3"/>
    <n v="35.19"/>
    <s v="Credit Card"/>
    <d v="2022-05-04T00:00:00"/>
    <x v="9"/>
    <x v="28"/>
  </r>
  <r>
    <s v="I168120"/>
    <x v="55922"/>
    <x v="4"/>
    <n v="4"/>
    <n v="20.92"/>
    <s v="Debit Card"/>
    <d v="2021-11-18T00:00:00"/>
    <x v="6"/>
    <x v="29"/>
  </r>
  <r>
    <s v="I120500"/>
    <x v="55923"/>
    <x v="0"/>
    <n v="1"/>
    <n v="300.08"/>
    <s v="Cash"/>
    <d v="2022-11-05T00:00:00"/>
    <x v="0"/>
    <x v="2"/>
  </r>
  <r>
    <s v="I321024"/>
    <x v="55924"/>
    <x v="5"/>
    <n v="3"/>
    <n v="107.52"/>
    <s v="Debit Card"/>
    <d v="2022-08-10T00:00:00"/>
    <x v="2"/>
    <x v="20"/>
  </r>
  <r>
    <s v="I972324"/>
    <x v="55925"/>
    <x v="0"/>
    <n v="2"/>
    <n v="600.16"/>
    <s v="Cash"/>
    <d v="2021-08-09T00:00:00"/>
    <x v="9"/>
    <x v="6"/>
  </r>
  <r>
    <s v="I168265"/>
    <x v="55926"/>
    <x v="1"/>
    <n v="3"/>
    <n v="1800.51"/>
    <s v="Cash"/>
    <d v="2021-07-25T00:00:00"/>
    <x v="6"/>
    <x v="1"/>
  </r>
  <r>
    <s v="I304231"/>
    <x v="55927"/>
    <x v="4"/>
    <n v="4"/>
    <n v="20.92"/>
    <s v="Credit Card"/>
    <d v="2021-03-07T00:00:00"/>
    <x v="0"/>
    <x v="29"/>
  </r>
  <r>
    <s v="I220536"/>
    <x v="55928"/>
    <x v="0"/>
    <n v="2"/>
    <n v="600.16"/>
    <s v="Credit Card"/>
    <d v="2021-03-19T00:00:00"/>
    <x v="0"/>
    <x v="6"/>
  </r>
  <r>
    <s v="I697479"/>
    <x v="55929"/>
    <x v="5"/>
    <n v="2"/>
    <n v="71.680000000000007"/>
    <s v="Cash"/>
    <d v="2023-02-14T00:00:00"/>
    <x v="3"/>
    <x v="16"/>
  </r>
  <r>
    <s v="I178387"/>
    <x v="55930"/>
    <x v="1"/>
    <n v="2"/>
    <n v="1200.3399999999999"/>
    <s v="Cash"/>
    <d v="2022-10-06T00:00:00"/>
    <x v="0"/>
    <x v="37"/>
  </r>
  <r>
    <s v="I540739"/>
    <x v="55931"/>
    <x v="5"/>
    <n v="4"/>
    <n v="143.36000000000001"/>
    <s v="Cash"/>
    <d v="2022-05-31T00:00:00"/>
    <x v="3"/>
    <x v="10"/>
  </r>
  <r>
    <s v="I254436"/>
    <x v="55932"/>
    <x v="4"/>
    <n v="5"/>
    <n v="26.15"/>
    <s v="Cash"/>
    <d v="2021-01-05T00:00:00"/>
    <x v="5"/>
    <x v="27"/>
  </r>
  <r>
    <s v="I321073"/>
    <x v="55933"/>
    <x v="4"/>
    <n v="3"/>
    <n v="15.69"/>
    <s v="Credit Card"/>
    <d v="2023-01-25T00:00:00"/>
    <x v="0"/>
    <x v="12"/>
  </r>
  <r>
    <s v="I189500"/>
    <x v="55934"/>
    <x v="4"/>
    <n v="1"/>
    <n v="5.23"/>
    <s v="Debit Card"/>
    <d v="2022-02-11T00:00:00"/>
    <x v="3"/>
    <x v="13"/>
  </r>
  <r>
    <s v="I235029"/>
    <x v="55935"/>
    <x v="0"/>
    <n v="3"/>
    <n v="900.24"/>
    <s v="Cash"/>
    <d v="2021-05-26T00:00:00"/>
    <x v="7"/>
    <x v="7"/>
  </r>
  <r>
    <s v="I105708"/>
    <x v="55936"/>
    <x v="7"/>
    <n v="4"/>
    <n v="46.92"/>
    <s v="Credit Card"/>
    <d v="2021-10-12T00:00:00"/>
    <x v="5"/>
    <x v="38"/>
  </r>
  <r>
    <s v="I334062"/>
    <x v="55937"/>
    <x v="1"/>
    <n v="4"/>
    <n v="2400.6799999999998"/>
    <s v="Credit Card"/>
    <d v="2022-01-29T00:00:00"/>
    <x v="0"/>
    <x v="18"/>
  </r>
  <r>
    <s v="I118599"/>
    <x v="55938"/>
    <x v="4"/>
    <n v="5"/>
    <n v="26.15"/>
    <s v="Cash"/>
    <d v="2022-05-19T00:00:00"/>
    <x v="2"/>
    <x v="27"/>
  </r>
  <r>
    <s v="I263712"/>
    <x v="55939"/>
    <x v="5"/>
    <n v="3"/>
    <n v="107.52"/>
    <s v="Cash"/>
    <d v="2021-06-01T00:00:00"/>
    <x v="2"/>
    <x v="20"/>
  </r>
  <r>
    <s v="I248728"/>
    <x v="55940"/>
    <x v="0"/>
    <n v="3"/>
    <n v="900.24"/>
    <s v="Cash"/>
    <d v="2021-06-09T00:00:00"/>
    <x v="9"/>
    <x v="7"/>
  </r>
  <r>
    <s v="I111114"/>
    <x v="55941"/>
    <x v="4"/>
    <n v="5"/>
    <n v="26.15"/>
    <s v="Cash"/>
    <d v="2021-02-18T00:00:00"/>
    <x v="2"/>
    <x v="27"/>
  </r>
  <r>
    <s v="I377044"/>
    <x v="55942"/>
    <x v="4"/>
    <n v="5"/>
    <n v="26.15"/>
    <s v="Credit Card"/>
    <d v="2021-10-02T00:00:00"/>
    <x v="2"/>
    <x v="27"/>
  </r>
  <r>
    <s v="I309669"/>
    <x v="55943"/>
    <x v="1"/>
    <n v="1"/>
    <n v="600.16999999999996"/>
    <s v="Cash"/>
    <d v="2022-09-20T00:00:00"/>
    <x v="2"/>
    <x v="35"/>
  </r>
  <r>
    <s v="I150624"/>
    <x v="55944"/>
    <x v="5"/>
    <n v="4"/>
    <n v="143.36000000000001"/>
    <s v="Cash"/>
    <d v="2021-01-20T00:00:00"/>
    <x v="3"/>
    <x v="10"/>
  </r>
  <r>
    <s v="I273885"/>
    <x v="55945"/>
    <x v="4"/>
    <n v="4"/>
    <n v="20.92"/>
    <s v="Debit Card"/>
    <d v="2021-11-22T00:00:00"/>
    <x v="3"/>
    <x v="29"/>
  </r>
  <r>
    <s v="I178029"/>
    <x v="55946"/>
    <x v="0"/>
    <n v="3"/>
    <n v="900.24"/>
    <s v="Credit Card"/>
    <d v="2021-06-11T00:00:00"/>
    <x v="5"/>
    <x v="7"/>
  </r>
  <r>
    <s v="I338573"/>
    <x v="55947"/>
    <x v="1"/>
    <n v="4"/>
    <n v="2400.6799999999998"/>
    <s v="Credit Card"/>
    <d v="2021-12-18T00:00:00"/>
    <x v="6"/>
    <x v="18"/>
  </r>
  <r>
    <s v="I724831"/>
    <x v="55948"/>
    <x v="6"/>
    <n v="4"/>
    <n v="4200"/>
    <s v="Cash"/>
    <d v="2022-01-23T00:00:00"/>
    <x v="2"/>
    <x v="24"/>
  </r>
  <r>
    <s v="I225186"/>
    <x v="55949"/>
    <x v="0"/>
    <n v="5"/>
    <n v="1500.4"/>
    <s v="Cash"/>
    <d v="2021-01-18T00:00:00"/>
    <x v="2"/>
    <x v="0"/>
  </r>
  <r>
    <s v="I807323"/>
    <x v="55950"/>
    <x v="3"/>
    <n v="5"/>
    <n v="203.3"/>
    <s v="Debit Card"/>
    <d v="2022-12-08T00:00:00"/>
    <x v="0"/>
    <x v="17"/>
  </r>
  <r>
    <s v="I132316"/>
    <x v="55951"/>
    <x v="0"/>
    <n v="1"/>
    <n v="300.08"/>
    <s v="Credit Card"/>
    <d v="2021-09-04T00:00:00"/>
    <x v="2"/>
    <x v="2"/>
  </r>
  <r>
    <s v="I252119"/>
    <x v="55952"/>
    <x v="4"/>
    <n v="2"/>
    <n v="10.46"/>
    <s v="Credit Card"/>
    <d v="2021-06-06T00:00:00"/>
    <x v="0"/>
    <x v="8"/>
  </r>
  <r>
    <s v="I217738"/>
    <x v="55953"/>
    <x v="0"/>
    <n v="2"/>
    <n v="600.16"/>
    <s v="Credit Card"/>
    <d v="2022-12-22T00:00:00"/>
    <x v="2"/>
    <x v="6"/>
  </r>
  <r>
    <s v="I293016"/>
    <x v="55954"/>
    <x v="6"/>
    <n v="1"/>
    <n v="1050"/>
    <s v="Cash"/>
    <d v="2022-08-15T00:00:00"/>
    <x v="6"/>
    <x v="36"/>
  </r>
  <r>
    <s v="I920798"/>
    <x v="55955"/>
    <x v="3"/>
    <n v="1"/>
    <n v="40.659999999999997"/>
    <s v="Cash"/>
    <d v="2022-09-26T00:00:00"/>
    <x v="2"/>
    <x v="5"/>
  </r>
  <r>
    <s v="I136482"/>
    <x v="55956"/>
    <x v="3"/>
    <n v="1"/>
    <n v="40.659999999999997"/>
    <s v="Debit Card"/>
    <d v="2022-08-10T00:00:00"/>
    <x v="7"/>
    <x v="5"/>
  </r>
  <r>
    <s v="I140061"/>
    <x v="55957"/>
    <x v="3"/>
    <n v="4"/>
    <n v="162.63999999999999"/>
    <s v="Debit Card"/>
    <d v="2021-06-21T00:00:00"/>
    <x v="5"/>
    <x v="25"/>
  </r>
  <r>
    <s v="I208647"/>
    <x v="55958"/>
    <x v="0"/>
    <n v="5"/>
    <n v="1500.4"/>
    <s v="Cash"/>
    <d v="2022-12-10T00:00:00"/>
    <x v="4"/>
    <x v="0"/>
  </r>
  <r>
    <s v="I239910"/>
    <x v="55959"/>
    <x v="7"/>
    <n v="3"/>
    <n v="35.19"/>
    <s v="Credit Card"/>
    <d v="2022-10-16T00:00:00"/>
    <x v="9"/>
    <x v="28"/>
  </r>
  <r>
    <s v="I929044"/>
    <x v="55960"/>
    <x v="4"/>
    <n v="4"/>
    <n v="20.92"/>
    <s v="Credit Card"/>
    <d v="2021-05-10T00:00:00"/>
    <x v="0"/>
    <x v="29"/>
  </r>
  <r>
    <s v="I251938"/>
    <x v="55961"/>
    <x v="1"/>
    <n v="1"/>
    <n v="600.16999999999996"/>
    <s v="Cash"/>
    <d v="2021-04-08T00:00:00"/>
    <x v="5"/>
    <x v="35"/>
  </r>
  <r>
    <s v="I142022"/>
    <x v="55962"/>
    <x v="0"/>
    <n v="1"/>
    <n v="300.08"/>
    <s v="Cash"/>
    <d v="2022-08-06T00:00:00"/>
    <x v="1"/>
    <x v="2"/>
  </r>
  <r>
    <s v="I313557"/>
    <x v="55963"/>
    <x v="3"/>
    <n v="3"/>
    <n v="121.98"/>
    <s v="Cash"/>
    <d v="2022-05-02T00:00:00"/>
    <x v="0"/>
    <x v="19"/>
  </r>
  <r>
    <s v="I243379"/>
    <x v="55964"/>
    <x v="3"/>
    <n v="2"/>
    <n v="81.319999999999993"/>
    <s v="Cash"/>
    <d v="2021-05-28T00:00:00"/>
    <x v="4"/>
    <x v="22"/>
  </r>
  <r>
    <s v="I148595"/>
    <x v="55965"/>
    <x v="6"/>
    <n v="5"/>
    <n v="5250"/>
    <s v="Debit Card"/>
    <d v="2021-03-20T00:00:00"/>
    <x v="1"/>
    <x v="14"/>
  </r>
  <r>
    <s v="I254558"/>
    <x v="55966"/>
    <x v="4"/>
    <n v="4"/>
    <n v="20.92"/>
    <s v="Debit Card"/>
    <d v="2021-08-20T00:00:00"/>
    <x v="3"/>
    <x v="29"/>
  </r>
  <r>
    <s v="I275551"/>
    <x v="55967"/>
    <x v="3"/>
    <n v="3"/>
    <n v="121.98"/>
    <s v="Debit Card"/>
    <d v="2022-11-25T00:00:00"/>
    <x v="2"/>
    <x v="19"/>
  </r>
  <r>
    <s v="I940597"/>
    <x v="55968"/>
    <x v="5"/>
    <n v="1"/>
    <n v="35.840000000000003"/>
    <s v="Cash"/>
    <d v="2021-08-10T00:00:00"/>
    <x v="7"/>
    <x v="32"/>
  </r>
  <r>
    <s v="I121734"/>
    <x v="55969"/>
    <x v="5"/>
    <n v="5"/>
    <n v="179.2"/>
    <s v="Credit Card"/>
    <d v="2021-03-10T00:00:00"/>
    <x v="0"/>
    <x v="34"/>
  </r>
  <r>
    <s v="I192440"/>
    <x v="55970"/>
    <x v="0"/>
    <n v="2"/>
    <n v="600.16"/>
    <s v="Cash"/>
    <d v="2022-08-15T00:00:00"/>
    <x v="3"/>
    <x v="6"/>
  </r>
  <r>
    <s v="I975860"/>
    <x v="55971"/>
    <x v="2"/>
    <n v="2"/>
    <n v="30.3"/>
    <s v="Credit Card"/>
    <d v="2021-05-23T00:00:00"/>
    <x v="1"/>
    <x v="11"/>
  </r>
  <r>
    <s v="I124587"/>
    <x v="55972"/>
    <x v="1"/>
    <n v="1"/>
    <n v="600.16999999999996"/>
    <s v="Cash"/>
    <d v="2022-05-28T00:00:00"/>
    <x v="5"/>
    <x v="35"/>
  </r>
  <r>
    <s v="I297408"/>
    <x v="55973"/>
    <x v="5"/>
    <n v="3"/>
    <n v="107.52"/>
    <s v="Cash"/>
    <d v="2021-12-08T00:00:00"/>
    <x v="0"/>
    <x v="20"/>
  </r>
  <r>
    <s v="I116013"/>
    <x v="55974"/>
    <x v="0"/>
    <n v="1"/>
    <n v="300.08"/>
    <s v="Credit Card"/>
    <d v="2021-06-09T00:00:00"/>
    <x v="5"/>
    <x v="2"/>
  </r>
  <r>
    <s v="I146959"/>
    <x v="55975"/>
    <x v="0"/>
    <n v="5"/>
    <n v="1500.4"/>
    <s v="Cash"/>
    <d v="2021-06-07T00:00:00"/>
    <x v="0"/>
    <x v="0"/>
  </r>
  <r>
    <s v="I276643"/>
    <x v="55976"/>
    <x v="0"/>
    <n v="1"/>
    <n v="300.08"/>
    <s v="Cash"/>
    <d v="2022-07-31T00:00:00"/>
    <x v="2"/>
    <x v="2"/>
  </r>
  <r>
    <s v="I471357"/>
    <x v="55977"/>
    <x v="4"/>
    <n v="1"/>
    <n v="5.23"/>
    <s v="Debit Card"/>
    <d v="2022-03-09T00:00:00"/>
    <x v="6"/>
    <x v="13"/>
  </r>
  <r>
    <s v="I655423"/>
    <x v="55978"/>
    <x v="1"/>
    <n v="5"/>
    <n v="3000.85"/>
    <s v="Cash"/>
    <d v="2021-09-14T00:00:00"/>
    <x v="4"/>
    <x v="3"/>
  </r>
  <r>
    <s v="I173005"/>
    <x v="55979"/>
    <x v="0"/>
    <n v="3"/>
    <n v="900.24"/>
    <s v="Cash"/>
    <d v="2023-01-03T00:00:00"/>
    <x v="2"/>
    <x v="7"/>
  </r>
  <r>
    <s v="I109220"/>
    <x v="55980"/>
    <x v="0"/>
    <n v="1"/>
    <n v="300.08"/>
    <s v="Cash"/>
    <d v="2022-03-12T00:00:00"/>
    <x v="7"/>
    <x v="2"/>
  </r>
  <r>
    <s v="I169926"/>
    <x v="55981"/>
    <x v="4"/>
    <n v="5"/>
    <n v="26.15"/>
    <s v="Debit Card"/>
    <d v="2023-01-22T00:00:00"/>
    <x v="5"/>
    <x v="27"/>
  </r>
  <r>
    <s v="I202492"/>
    <x v="55982"/>
    <x v="3"/>
    <n v="5"/>
    <n v="203.3"/>
    <s v="Debit Card"/>
    <d v="2023-02-24T00:00:00"/>
    <x v="4"/>
    <x v="17"/>
  </r>
  <r>
    <s v="I325614"/>
    <x v="55983"/>
    <x v="3"/>
    <n v="4"/>
    <n v="162.63999999999999"/>
    <s v="Credit Card"/>
    <d v="2022-04-12T00:00:00"/>
    <x v="2"/>
    <x v="25"/>
  </r>
  <r>
    <s v="I863033"/>
    <x v="55984"/>
    <x v="3"/>
    <n v="4"/>
    <n v="162.63999999999999"/>
    <s v="Credit Card"/>
    <d v="2022-09-12T00:00:00"/>
    <x v="2"/>
    <x v="25"/>
  </r>
  <r>
    <s v="I253931"/>
    <x v="55985"/>
    <x v="1"/>
    <n v="5"/>
    <n v="3000.85"/>
    <s v="Credit Card"/>
    <d v="2022-03-10T00:00:00"/>
    <x v="8"/>
    <x v="3"/>
  </r>
  <r>
    <s v="I749735"/>
    <x v="55986"/>
    <x v="0"/>
    <n v="1"/>
    <n v="300.08"/>
    <s v="Credit Card"/>
    <d v="2022-10-15T00:00:00"/>
    <x v="3"/>
    <x v="2"/>
  </r>
  <r>
    <s v="I278613"/>
    <x v="55987"/>
    <x v="7"/>
    <n v="1"/>
    <n v="11.73"/>
    <s v="Credit Card"/>
    <d v="2021-09-12T00:00:00"/>
    <x v="9"/>
    <x v="39"/>
  </r>
  <r>
    <s v="I726204"/>
    <x v="55988"/>
    <x v="0"/>
    <n v="5"/>
    <n v="1500.4"/>
    <s v="Cash"/>
    <d v="2021-06-19T00:00:00"/>
    <x v="5"/>
    <x v="0"/>
  </r>
  <r>
    <s v="I237994"/>
    <x v="55989"/>
    <x v="5"/>
    <n v="5"/>
    <n v="179.2"/>
    <s v="Debit Card"/>
    <d v="2023-03-03T00:00:00"/>
    <x v="8"/>
    <x v="34"/>
  </r>
  <r>
    <s v="I167037"/>
    <x v="55990"/>
    <x v="0"/>
    <n v="1"/>
    <n v="300.08"/>
    <s v="Cash"/>
    <d v="2022-03-14T00:00:00"/>
    <x v="0"/>
    <x v="2"/>
  </r>
  <r>
    <s v="I113321"/>
    <x v="55991"/>
    <x v="4"/>
    <n v="4"/>
    <n v="20.92"/>
    <s v="Credit Card"/>
    <d v="2022-12-04T00:00:00"/>
    <x v="2"/>
    <x v="29"/>
  </r>
  <r>
    <s v="I942506"/>
    <x v="55992"/>
    <x v="1"/>
    <n v="4"/>
    <n v="2400.6799999999998"/>
    <s v="Credit Card"/>
    <d v="2021-06-11T00:00:00"/>
    <x v="7"/>
    <x v="18"/>
  </r>
  <r>
    <s v="I248004"/>
    <x v="55993"/>
    <x v="4"/>
    <n v="2"/>
    <n v="10.46"/>
    <s v="Debit Card"/>
    <d v="2022-08-08T00:00:00"/>
    <x v="2"/>
    <x v="8"/>
  </r>
  <r>
    <s v="I723272"/>
    <x v="55994"/>
    <x v="0"/>
    <n v="1"/>
    <n v="300.08"/>
    <s v="Cash"/>
    <d v="2021-02-28T00:00:00"/>
    <x v="8"/>
    <x v="2"/>
  </r>
  <r>
    <s v="I256258"/>
    <x v="55995"/>
    <x v="5"/>
    <n v="5"/>
    <n v="179.2"/>
    <s v="Credit Card"/>
    <d v="2022-12-19T00:00:00"/>
    <x v="4"/>
    <x v="34"/>
  </r>
  <r>
    <s v="I187922"/>
    <x v="55996"/>
    <x v="3"/>
    <n v="4"/>
    <n v="162.63999999999999"/>
    <s v="Cash"/>
    <d v="2021-10-18T00:00:00"/>
    <x v="3"/>
    <x v="25"/>
  </r>
  <r>
    <s v="I155765"/>
    <x v="55997"/>
    <x v="0"/>
    <n v="4"/>
    <n v="1200.32"/>
    <s v="Debit Card"/>
    <d v="2023-02-09T00:00:00"/>
    <x v="6"/>
    <x v="21"/>
  </r>
  <r>
    <s v="I262571"/>
    <x v="55998"/>
    <x v="3"/>
    <n v="2"/>
    <n v="81.319999999999993"/>
    <s v="Debit Card"/>
    <d v="2022-06-23T00:00:00"/>
    <x v="9"/>
    <x v="22"/>
  </r>
  <r>
    <s v="I330200"/>
    <x v="55999"/>
    <x v="5"/>
    <n v="2"/>
    <n v="71.680000000000007"/>
    <s v="Debit Card"/>
    <d v="2022-05-08T00:00:00"/>
    <x v="9"/>
    <x v="16"/>
  </r>
  <r>
    <s v="I243097"/>
    <x v="56000"/>
    <x v="7"/>
    <n v="3"/>
    <n v="35.19"/>
    <s v="Credit Card"/>
    <d v="2022-09-27T00:00:00"/>
    <x v="1"/>
    <x v="28"/>
  </r>
  <r>
    <s v="I181557"/>
    <x v="56001"/>
    <x v="1"/>
    <n v="2"/>
    <n v="1200.3399999999999"/>
    <s v="Credit Card"/>
    <d v="2022-10-18T00:00:00"/>
    <x v="2"/>
    <x v="37"/>
  </r>
  <r>
    <s v="I143246"/>
    <x v="56002"/>
    <x v="7"/>
    <n v="4"/>
    <n v="46.92"/>
    <s v="Credit Card"/>
    <d v="2022-09-22T00:00:00"/>
    <x v="2"/>
    <x v="38"/>
  </r>
  <r>
    <s v="I330453"/>
    <x v="56003"/>
    <x v="1"/>
    <n v="3"/>
    <n v="1800.51"/>
    <s v="Credit Card"/>
    <d v="2022-07-24T00:00:00"/>
    <x v="9"/>
    <x v="1"/>
  </r>
  <r>
    <s v="I201102"/>
    <x v="56004"/>
    <x v="4"/>
    <n v="1"/>
    <n v="5.23"/>
    <s v="Debit Card"/>
    <d v="2021-06-01T00:00:00"/>
    <x v="7"/>
    <x v="13"/>
  </r>
  <r>
    <s v="I112294"/>
    <x v="56005"/>
    <x v="3"/>
    <n v="1"/>
    <n v="40.659999999999997"/>
    <s v="Debit Card"/>
    <d v="2022-02-11T00:00:00"/>
    <x v="4"/>
    <x v="5"/>
  </r>
  <r>
    <s v="I143712"/>
    <x v="56006"/>
    <x v="5"/>
    <n v="3"/>
    <n v="107.52"/>
    <s v="Cash"/>
    <d v="2022-02-13T00:00:00"/>
    <x v="2"/>
    <x v="20"/>
  </r>
  <r>
    <s v="I150051"/>
    <x v="56007"/>
    <x v="0"/>
    <n v="5"/>
    <n v="1500.4"/>
    <s v="Cash"/>
    <d v="2021-04-11T00:00:00"/>
    <x v="6"/>
    <x v="0"/>
  </r>
  <r>
    <s v="I242870"/>
    <x v="56008"/>
    <x v="4"/>
    <n v="1"/>
    <n v="5.23"/>
    <s v="Cash"/>
    <d v="2023-02-07T00:00:00"/>
    <x v="4"/>
    <x v="13"/>
  </r>
  <r>
    <s v="I227033"/>
    <x v="56009"/>
    <x v="5"/>
    <n v="2"/>
    <n v="71.680000000000007"/>
    <s v="Credit Card"/>
    <d v="2022-10-28T00:00:00"/>
    <x v="7"/>
    <x v="16"/>
  </r>
  <r>
    <s v="I507454"/>
    <x v="56010"/>
    <x v="4"/>
    <n v="4"/>
    <n v="20.92"/>
    <s v="Debit Card"/>
    <d v="2023-02-16T00:00:00"/>
    <x v="6"/>
    <x v="29"/>
  </r>
  <r>
    <s v="I290201"/>
    <x v="56011"/>
    <x v="0"/>
    <n v="5"/>
    <n v="1500.4"/>
    <s v="Credit Card"/>
    <d v="2021-09-04T00:00:00"/>
    <x v="1"/>
    <x v="0"/>
  </r>
  <r>
    <s v="I700665"/>
    <x v="56012"/>
    <x v="5"/>
    <n v="2"/>
    <n v="71.680000000000007"/>
    <s v="Credit Card"/>
    <d v="2022-11-12T00:00:00"/>
    <x v="2"/>
    <x v="16"/>
  </r>
  <r>
    <s v="I942953"/>
    <x v="56013"/>
    <x v="0"/>
    <n v="4"/>
    <n v="1200.32"/>
    <s v="Cash"/>
    <d v="2022-06-28T00:00:00"/>
    <x v="0"/>
    <x v="21"/>
  </r>
  <r>
    <s v="I227612"/>
    <x v="56014"/>
    <x v="7"/>
    <n v="5"/>
    <n v="58.65"/>
    <s v="Cash"/>
    <d v="2021-04-26T00:00:00"/>
    <x v="5"/>
    <x v="26"/>
  </r>
  <r>
    <s v="I114675"/>
    <x v="56015"/>
    <x v="0"/>
    <n v="5"/>
    <n v="1500.4"/>
    <s v="Credit Card"/>
    <d v="2021-11-15T00:00:00"/>
    <x v="5"/>
    <x v="0"/>
  </r>
  <r>
    <s v="I254227"/>
    <x v="56016"/>
    <x v="5"/>
    <n v="2"/>
    <n v="71.680000000000007"/>
    <s v="Debit Card"/>
    <d v="2022-01-20T00:00:00"/>
    <x v="0"/>
    <x v="16"/>
  </r>
  <r>
    <s v="I154692"/>
    <x v="56017"/>
    <x v="5"/>
    <n v="2"/>
    <n v="71.680000000000007"/>
    <s v="Credit Card"/>
    <d v="2021-05-17T00:00:00"/>
    <x v="5"/>
    <x v="16"/>
  </r>
  <r>
    <s v="I168788"/>
    <x v="56018"/>
    <x v="0"/>
    <n v="5"/>
    <n v="1500.4"/>
    <s v="Debit Card"/>
    <d v="2021-10-24T00:00:00"/>
    <x v="5"/>
    <x v="0"/>
  </r>
  <r>
    <s v="I159227"/>
    <x v="56019"/>
    <x v="0"/>
    <n v="2"/>
    <n v="600.16"/>
    <s v="Cash"/>
    <d v="2022-01-30T00:00:00"/>
    <x v="2"/>
    <x v="6"/>
  </r>
  <r>
    <s v="I234192"/>
    <x v="56020"/>
    <x v="4"/>
    <n v="1"/>
    <n v="5.23"/>
    <s v="Cash"/>
    <d v="2021-06-09T00:00:00"/>
    <x v="4"/>
    <x v="13"/>
  </r>
  <r>
    <s v="I318570"/>
    <x v="56021"/>
    <x v="0"/>
    <n v="4"/>
    <n v="1200.32"/>
    <s v="Debit Card"/>
    <d v="2022-03-22T00:00:00"/>
    <x v="7"/>
    <x v="21"/>
  </r>
  <r>
    <s v="I250157"/>
    <x v="56022"/>
    <x v="7"/>
    <n v="1"/>
    <n v="11.73"/>
    <s v="Cash"/>
    <d v="2023-02-12T00:00:00"/>
    <x v="0"/>
    <x v="39"/>
  </r>
  <r>
    <s v="I237970"/>
    <x v="56023"/>
    <x v="3"/>
    <n v="1"/>
    <n v="40.659999999999997"/>
    <s v="Credit Card"/>
    <d v="2022-02-05T00:00:00"/>
    <x v="1"/>
    <x v="5"/>
  </r>
  <r>
    <s v="I103066"/>
    <x v="56024"/>
    <x v="0"/>
    <n v="1"/>
    <n v="300.08"/>
    <s v="Cash"/>
    <d v="2021-08-11T00:00:00"/>
    <x v="5"/>
    <x v="2"/>
  </r>
  <r>
    <s v="I251784"/>
    <x v="56025"/>
    <x v="4"/>
    <n v="4"/>
    <n v="20.92"/>
    <s v="Cash"/>
    <d v="2021-07-25T00:00:00"/>
    <x v="0"/>
    <x v="29"/>
  </r>
  <r>
    <s v="I148833"/>
    <x v="56026"/>
    <x v="4"/>
    <n v="2"/>
    <n v="10.46"/>
    <s v="Credit Card"/>
    <d v="2022-06-05T00:00:00"/>
    <x v="0"/>
    <x v="8"/>
  </r>
  <r>
    <s v="I651335"/>
    <x v="56027"/>
    <x v="3"/>
    <n v="3"/>
    <n v="121.98"/>
    <s v="Debit Card"/>
    <d v="2023-01-16T00:00:00"/>
    <x v="0"/>
    <x v="19"/>
  </r>
  <r>
    <s v="I278252"/>
    <x v="56028"/>
    <x v="0"/>
    <n v="4"/>
    <n v="1200.32"/>
    <s v="Cash"/>
    <d v="2023-02-02T00:00:00"/>
    <x v="5"/>
    <x v="21"/>
  </r>
  <r>
    <s v="I287732"/>
    <x v="56029"/>
    <x v="3"/>
    <n v="3"/>
    <n v="121.98"/>
    <s v="Debit Card"/>
    <d v="2021-09-22T00:00:00"/>
    <x v="0"/>
    <x v="19"/>
  </r>
  <r>
    <s v="I131558"/>
    <x v="56030"/>
    <x v="6"/>
    <n v="5"/>
    <n v="5250"/>
    <s v="Credit Card"/>
    <d v="2021-11-03T00:00:00"/>
    <x v="5"/>
    <x v="14"/>
  </r>
  <r>
    <s v="I374263"/>
    <x v="56031"/>
    <x v="0"/>
    <n v="3"/>
    <n v="900.24"/>
    <s v="Cash"/>
    <d v="2021-10-01T00:00:00"/>
    <x v="6"/>
    <x v="7"/>
  </r>
  <r>
    <s v="I312006"/>
    <x v="56032"/>
    <x v="3"/>
    <n v="1"/>
    <n v="40.659999999999997"/>
    <s v="Cash"/>
    <d v="2022-07-11T00:00:00"/>
    <x v="5"/>
    <x v="5"/>
  </r>
  <r>
    <s v="I283653"/>
    <x v="56033"/>
    <x v="6"/>
    <n v="4"/>
    <n v="4200"/>
    <s v="Cash"/>
    <d v="2022-02-07T00:00:00"/>
    <x v="5"/>
    <x v="24"/>
  </r>
  <r>
    <s v="I274267"/>
    <x v="56034"/>
    <x v="5"/>
    <n v="1"/>
    <n v="35.840000000000003"/>
    <s v="Credit Card"/>
    <d v="2021-12-31T00:00:00"/>
    <x v="3"/>
    <x v="32"/>
  </r>
  <r>
    <s v="I331851"/>
    <x v="56035"/>
    <x v="0"/>
    <n v="2"/>
    <n v="600.16"/>
    <s v="Cash"/>
    <d v="2022-02-06T00:00:00"/>
    <x v="2"/>
    <x v="6"/>
  </r>
  <r>
    <s v="I255714"/>
    <x v="56036"/>
    <x v="4"/>
    <n v="4"/>
    <n v="20.92"/>
    <s v="Debit Card"/>
    <d v="2022-07-28T00:00:00"/>
    <x v="5"/>
    <x v="29"/>
  </r>
  <r>
    <s v="I266713"/>
    <x v="56037"/>
    <x v="3"/>
    <n v="1"/>
    <n v="40.659999999999997"/>
    <s v="Cash"/>
    <d v="2022-12-31T00:00:00"/>
    <x v="2"/>
    <x v="5"/>
  </r>
  <r>
    <s v="I230163"/>
    <x v="56038"/>
    <x v="1"/>
    <n v="2"/>
    <n v="1200.3399999999999"/>
    <s v="Cash"/>
    <d v="2021-05-15T00:00:00"/>
    <x v="6"/>
    <x v="37"/>
  </r>
  <r>
    <s v="I274599"/>
    <x v="56039"/>
    <x v="1"/>
    <n v="4"/>
    <n v="2400.6799999999998"/>
    <s v="Credit Card"/>
    <d v="2021-12-16T00:00:00"/>
    <x v="4"/>
    <x v="18"/>
  </r>
  <r>
    <s v="I826693"/>
    <x v="56040"/>
    <x v="4"/>
    <n v="5"/>
    <n v="26.15"/>
    <s v="Cash"/>
    <d v="2022-02-03T00:00:00"/>
    <x v="6"/>
    <x v="27"/>
  </r>
  <r>
    <s v="I191526"/>
    <x v="56041"/>
    <x v="4"/>
    <n v="2"/>
    <n v="10.46"/>
    <s v="Cash"/>
    <d v="2022-11-02T00:00:00"/>
    <x v="7"/>
    <x v="8"/>
  </r>
  <r>
    <s v="I123053"/>
    <x v="56042"/>
    <x v="1"/>
    <n v="5"/>
    <n v="3000.85"/>
    <s v="Debit Card"/>
    <d v="2022-10-26T00:00:00"/>
    <x v="0"/>
    <x v="3"/>
  </r>
  <r>
    <s v="I184494"/>
    <x v="56043"/>
    <x v="0"/>
    <n v="3"/>
    <n v="900.24"/>
    <s v="Cash"/>
    <d v="2021-03-14T00:00:00"/>
    <x v="5"/>
    <x v="7"/>
  </r>
  <r>
    <s v="I247276"/>
    <x v="56044"/>
    <x v="4"/>
    <n v="2"/>
    <n v="10.46"/>
    <s v="Credit Card"/>
    <d v="2021-04-05T00:00:00"/>
    <x v="3"/>
    <x v="8"/>
  </r>
  <r>
    <s v="I277900"/>
    <x v="56045"/>
    <x v="4"/>
    <n v="4"/>
    <n v="20.92"/>
    <s v="Credit Card"/>
    <d v="2021-11-23T00:00:00"/>
    <x v="0"/>
    <x v="29"/>
  </r>
  <r>
    <s v="I134053"/>
    <x v="56046"/>
    <x v="3"/>
    <n v="5"/>
    <n v="203.3"/>
    <s v="Cash"/>
    <d v="2021-08-25T00:00:00"/>
    <x v="4"/>
    <x v="17"/>
  </r>
  <r>
    <s v="I932855"/>
    <x v="56047"/>
    <x v="5"/>
    <n v="5"/>
    <n v="179.2"/>
    <s v="Cash"/>
    <d v="2021-10-14T00:00:00"/>
    <x v="2"/>
    <x v="34"/>
  </r>
  <r>
    <s v="I310752"/>
    <x v="56048"/>
    <x v="3"/>
    <n v="2"/>
    <n v="81.319999999999993"/>
    <s v="Debit Card"/>
    <d v="2021-10-25T00:00:00"/>
    <x v="8"/>
    <x v="22"/>
  </r>
  <r>
    <s v="I170526"/>
    <x v="56049"/>
    <x v="4"/>
    <n v="4"/>
    <n v="20.92"/>
    <s v="Cash"/>
    <d v="2022-06-14T00:00:00"/>
    <x v="0"/>
    <x v="29"/>
  </r>
  <r>
    <s v="I289826"/>
    <x v="56050"/>
    <x v="0"/>
    <n v="3"/>
    <n v="900.24"/>
    <s v="Credit Card"/>
    <d v="2021-05-13T00:00:00"/>
    <x v="5"/>
    <x v="7"/>
  </r>
  <r>
    <s v="I102444"/>
    <x v="56051"/>
    <x v="5"/>
    <n v="1"/>
    <n v="35.840000000000003"/>
    <s v="Debit Card"/>
    <d v="2021-03-23T00:00:00"/>
    <x v="2"/>
    <x v="32"/>
  </r>
  <r>
    <s v="I323933"/>
    <x v="56052"/>
    <x v="0"/>
    <n v="1"/>
    <n v="300.08"/>
    <s v="Debit Card"/>
    <d v="2022-10-21T00:00:00"/>
    <x v="0"/>
    <x v="2"/>
  </r>
  <r>
    <s v="I256323"/>
    <x v="56053"/>
    <x v="4"/>
    <n v="4"/>
    <n v="20.92"/>
    <s v="Cash"/>
    <d v="2021-01-29T00:00:00"/>
    <x v="1"/>
    <x v="29"/>
  </r>
  <r>
    <s v="I271627"/>
    <x v="56054"/>
    <x v="1"/>
    <n v="2"/>
    <n v="1200.3399999999999"/>
    <s v="Credit Card"/>
    <d v="2021-01-16T00:00:00"/>
    <x v="2"/>
    <x v="37"/>
  </r>
  <r>
    <s v="I833167"/>
    <x v="56055"/>
    <x v="3"/>
    <n v="4"/>
    <n v="162.63999999999999"/>
    <s v="Debit Card"/>
    <d v="2022-01-17T00:00:00"/>
    <x v="2"/>
    <x v="25"/>
  </r>
  <r>
    <s v="I157830"/>
    <x v="56056"/>
    <x v="0"/>
    <n v="5"/>
    <n v="1500.4"/>
    <s v="Debit Card"/>
    <d v="2021-09-04T00:00:00"/>
    <x v="3"/>
    <x v="0"/>
  </r>
  <r>
    <s v="I728234"/>
    <x v="56057"/>
    <x v="0"/>
    <n v="1"/>
    <n v="300.08"/>
    <s v="Cash"/>
    <d v="2022-11-02T00:00:00"/>
    <x v="3"/>
    <x v="2"/>
  </r>
  <r>
    <s v="I183819"/>
    <x v="56058"/>
    <x v="1"/>
    <n v="1"/>
    <n v="600.16999999999996"/>
    <s v="Credit Card"/>
    <d v="2021-04-20T00:00:00"/>
    <x v="9"/>
    <x v="35"/>
  </r>
  <r>
    <s v="I173165"/>
    <x v="56059"/>
    <x v="0"/>
    <n v="5"/>
    <n v="1500.4"/>
    <s v="Credit Card"/>
    <d v="2021-11-06T00:00:00"/>
    <x v="2"/>
    <x v="0"/>
  </r>
  <r>
    <s v="I312567"/>
    <x v="56060"/>
    <x v="0"/>
    <n v="2"/>
    <n v="600.16"/>
    <s v="Cash"/>
    <d v="2021-12-29T00:00:00"/>
    <x v="7"/>
    <x v="6"/>
  </r>
  <r>
    <s v="I143415"/>
    <x v="56061"/>
    <x v="6"/>
    <n v="3"/>
    <n v="3150"/>
    <s v="Cash"/>
    <d v="2021-12-30T00:00:00"/>
    <x v="0"/>
    <x v="33"/>
  </r>
  <r>
    <s v="I128174"/>
    <x v="56062"/>
    <x v="2"/>
    <n v="5"/>
    <n v="75.75"/>
    <s v="Credit Card"/>
    <d v="2023-02-23T00:00:00"/>
    <x v="9"/>
    <x v="15"/>
  </r>
  <r>
    <s v="I288515"/>
    <x v="56063"/>
    <x v="4"/>
    <n v="3"/>
    <n v="15.69"/>
    <s v="Debit Card"/>
    <d v="2022-12-27T00:00:00"/>
    <x v="2"/>
    <x v="12"/>
  </r>
  <r>
    <s v="I116221"/>
    <x v="56064"/>
    <x v="2"/>
    <n v="2"/>
    <n v="30.3"/>
    <s v="Cash"/>
    <d v="2023-02-09T00:00:00"/>
    <x v="0"/>
    <x v="11"/>
  </r>
  <r>
    <s v="I107479"/>
    <x v="56065"/>
    <x v="5"/>
    <n v="3"/>
    <n v="107.52"/>
    <s v="Cash"/>
    <d v="2022-09-10T00:00:00"/>
    <x v="4"/>
    <x v="20"/>
  </r>
  <r>
    <s v="I164537"/>
    <x v="56066"/>
    <x v="3"/>
    <n v="2"/>
    <n v="81.319999999999993"/>
    <s v="Cash"/>
    <d v="2022-08-30T00:00:00"/>
    <x v="2"/>
    <x v="22"/>
  </r>
  <r>
    <s v="I118613"/>
    <x v="56067"/>
    <x v="5"/>
    <n v="4"/>
    <n v="143.36000000000001"/>
    <s v="Credit Card"/>
    <d v="2023-03-07T00:00:00"/>
    <x v="5"/>
    <x v="10"/>
  </r>
  <r>
    <s v="I281166"/>
    <x v="56068"/>
    <x v="4"/>
    <n v="1"/>
    <n v="5.23"/>
    <s v="Credit Card"/>
    <d v="2022-07-15T00:00:00"/>
    <x v="2"/>
    <x v="13"/>
  </r>
  <r>
    <s v="I109181"/>
    <x v="56069"/>
    <x v="0"/>
    <n v="2"/>
    <n v="600.16"/>
    <s v="Credit Card"/>
    <d v="2022-09-13T00:00:00"/>
    <x v="2"/>
    <x v="6"/>
  </r>
  <r>
    <s v="I268676"/>
    <x v="56070"/>
    <x v="3"/>
    <n v="4"/>
    <n v="162.63999999999999"/>
    <s v="Debit Card"/>
    <d v="2022-11-20T00:00:00"/>
    <x v="0"/>
    <x v="25"/>
  </r>
  <r>
    <s v="I221897"/>
    <x v="56071"/>
    <x v="7"/>
    <n v="5"/>
    <n v="58.65"/>
    <s v="Debit Card"/>
    <d v="2021-05-16T00:00:00"/>
    <x v="0"/>
    <x v="26"/>
  </r>
  <r>
    <s v="I194414"/>
    <x v="56072"/>
    <x v="7"/>
    <n v="5"/>
    <n v="58.65"/>
    <s v="Credit Card"/>
    <d v="2022-06-28T00:00:00"/>
    <x v="2"/>
    <x v="26"/>
  </r>
  <r>
    <s v="I150148"/>
    <x v="56073"/>
    <x v="0"/>
    <n v="2"/>
    <n v="600.16"/>
    <s v="Credit Card"/>
    <d v="2022-05-06T00:00:00"/>
    <x v="2"/>
    <x v="6"/>
  </r>
  <r>
    <s v="I971941"/>
    <x v="56074"/>
    <x v="4"/>
    <n v="5"/>
    <n v="26.15"/>
    <s v="Cash"/>
    <d v="2022-04-26T00:00:00"/>
    <x v="3"/>
    <x v="27"/>
  </r>
  <r>
    <s v="I249534"/>
    <x v="56075"/>
    <x v="0"/>
    <n v="5"/>
    <n v="1500.4"/>
    <s v="Credit Card"/>
    <d v="2022-03-10T00:00:00"/>
    <x v="5"/>
    <x v="0"/>
  </r>
  <r>
    <s v="I277603"/>
    <x v="56076"/>
    <x v="5"/>
    <n v="3"/>
    <n v="107.52"/>
    <s v="Debit Card"/>
    <d v="2022-05-13T00:00:00"/>
    <x v="1"/>
    <x v="20"/>
  </r>
  <r>
    <s v="I288842"/>
    <x v="56077"/>
    <x v="4"/>
    <n v="3"/>
    <n v="15.69"/>
    <s v="Debit Card"/>
    <d v="2022-05-30T00:00:00"/>
    <x v="7"/>
    <x v="12"/>
  </r>
  <r>
    <s v="I534447"/>
    <x v="56078"/>
    <x v="3"/>
    <n v="4"/>
    <n v="162.63999999999999"/>
    <s v="Cash"/>
    <d v="2022-03-20T00:00:00"/>
    <x v="2"/>
    <x v="25"/>
  </r>
  <r>
    <s v="I551364"/>
    <x v="56079"/>
    <x v="0"/>
    <n v="4"/>
    <n v="1200.32"/>
    <s v="Cash"/>
    <d v="2021-09-03T00:00:00"/>
    <x v="3"/>
    <x v="21"/>
  </r>
  <r>
    <s v="I247233"/>
    <x v="56080"/>
    <x v="3"/>
    <n v="4"/>
    <n v="162.63999999999999"/>
    <s v="Cash"/>
    <d v="2022-02-23T00:00:00"/>
    <x v="5"/>
    <x v="25"/>
  </r>
  <r>
    <s v="I541570"/>
    <x v="56081"/>
    <x v="0"/>
    <n v="5"/>
    <n v="1500.4"/>
    <s v="Credit Card"/>
    <d v="2022-12-27T00:00:00"/>
    <x v="0"/>
    <x v="0"/>
  </r>
  <r>
    <s v="I255856"/>
    <x v="56082"/>
    <x v="4"/>
    <n v="1"/>
    <n v="5.23"/>
    <s v="Cash"/>
    <d v="2021-09-18T00:00:00"/>
    <x v="2"/>
    <x v="13"/>
  </r>
  <r>
    <s v="I416224"/>
    <x v="56083"/>
    <x v="0"/>
    <n v="5"/>
    <n v="1500.4"/>
    <s v="Cash"/>
    <d v="2022-08-27T00:00:00"/>
    <x v="7"/>
    <x v="0"/>
  </r>
  <r>
    <s v="I161353"/>
    <x v="56084"/>
    <x v="5"/>
    <n v="2"/>
    <n v="71.680000000000007"/>
    <s v="Cash"/>
    <d v="2021-09-13T00:00:00"/>
    <x v="7"/>
    <x v="16"/>
  </r>
  <r>
    <s v="I810513"/>
    <x v="56085"/>
    <x v="5"/>
    <n v="5"/>
    <n v="179.2"/>
    <s v="Credit Card"/>
    <d v="2021-09-02T00:00:00"/>
    <x v="0"/>
    <x v="34"/>
  </r>
  <r>
    <s v="I180078"/>
    <x v="56086"/>
    <x v="7"/>
    <n v="2"/>
    <n v="23.46"/>
    <s v="Debit Card"/>
    <d v="2022-07-15T00:00:00"/>
    <x v="2"/>
    <x v="30"/>
  </r>
  <r>
    <s v="I265680"/>
    <x v="56087"/>
    <x v="5"/>
    <n v="3"/>
    <n v="107.52"/>
    <s v="Credit Card"/>
    <d v="2022-02-08T00:00:00"/>
    <x v="3"/>
    <x v="20"/>
  </r>
  <r>
    <s v="I307307"/>
    <x v="56088"/>
    <x v="3"/>
    <n v="4"/>
    <n v="162.63999999999999"/>
    <s v="Cash"/>
    <d v="2022-05-05T00:00:00"/>
    <x v="0"/>
    <x v="25"/>
  </r>
  <r>
    <s v="I218140"/>
    <x v="56089"/>
    <x v="4"/>
    <n v="4"/>
    <n v="20.92"/>
    <s v="Credit Card"/>
    <d v="2021-10-14T00:00:00"/>
    <x v="0"/>
    <x v="29"/>
  </r>
  <r>
    <s v="I833494"/>
    <x v="56090"/>
    <x v="4"/>
    <n v="1"/>
    <n v="5.23"/>
    <s v="Credit Card"/>
    <d v="2022-06-10T00:00:00"/>
    <x v="0"/>
    <x v="13"/>
  </r>
  <r>
    <s v="I217892"/>
    <x v="56091"/>
    <x v="0"/>
    <n v="2"/>
    <n v="600.16"/>
    <s v="Debit Card"/>
    <d v="2022-07-05T00:00:00"/>
    <x v="4"/>
    <x v="6"/>
  </r>
  <r>
    <s v="I234294"/>
    <x v="56092"/>
    <x v="4"/>
    <n v="5"/>
    <n v="26.15"/>
    <s v="Cash"/>
    <d v="2022-02-09T00:00:00"/>
    <x v="5"/>
    <x v="27"/>
  </r>
  <r>
    <s v="I302065"/>
    <x v="56093"/>
    <x v="0"/>
    <n v="3"/>
    <n v="900.24"/>
    <s v="Cash"/>
    <d v="2021-11-15T00:00:00"/>
    <x v="4"/>
    <x v="7"/>
  </r>
  <r>
    <s v="I119689"/>
    <x v="56094"/>
    <x v="3"/>
    <n v="5"/>
    <n v="203.3"/>
    <s v="Debit Card"/>
    <d v="2021-02-21T00:00:00"/>
    <x v="9"/>
    <x v="17"/>
  </r>
  <r>
    <s v="I260416"/>
    <x v="56095"/>
    <x v="2"/>
    <n v="3"/>
    <n v="45.45"/>
    <s v="Debit Card"/>
    <d v="2022-07-12T00:00:00"/>
    <x v="0"/>
    <x v="23"/>
  </r>
  <r>
    <s v="I263298"/>
    <x v="56096"/>
    <x v="3"/>
    <n v="4"/>
    <n v="162.63999999999999"/>
    <s v="Credit Card"/>
    <d v="2021-12-02T00:00:00"/>
    <x v="5"/>
    <x v="25"/>
  </r>
  <r>
    <s v="I233975"/>
    <x v="56097"/>
    <x v="3"/>
    <n v="2"/>
    <n v="81.319999999999993"/>
    <s v="Cash"/>
    <d v="2022-07-19T00:00:00"/>
    <x v="0"/>
    <x v="22"/>
  </r>
  <r>
    <s v="I222778"/>
    <x v="56098"/>
    <x v="2"/>
    <n v="5"/>
    <n v="75.75"/>
    <s v="Credit Card"/>
    <d v="2022-12-19T00:00:00"/>
    <x v="0"/>
    <x v="15"/>
  </r>
  <r>
    <s v="I332881"/>
    <x v="56099"/>
    <x v="4"/>
    <n v="5"/>
    <n v="26.15"/>
    <s v="Debit Card"/>
    <d v="2022-07-16T00:00:00"/>
    <x v="0"/>
    <x v="27"/>
  </r>
  <r>
    <s v="I334083"/>
    <x v="56100"/>
    <x v="0"/>
    <n v="1"/>
    <n v="300.08"/>
    <s v="Cash"/>
    <d v="2022-12-10T00:00:00"/>
    <x v="5"/>
    <x v="2"/>
  </r>
  <r>
    <s v="I558400"/>
    <x v="56101"/>
    <x v="0"/>
    <n v="5"/>
    <n v="1500.4"/>
    <s v="Cash"/>
    <d v="2021-08-16T00:00:00"/>
    <x v="3"/>
    <x v="0"/>
  </r>
  <r>
    <s v="I801568"/>
    <x v="56102"/>
    <x v="3"/>
    <n v="4"/>
    <n v="162.63999999999999"/>
    <s v="Credit Card"/>
    <d v="2022-10-04T00:00:00"/>
    <x v="4"/>
    <x v="25"/>
  </r>
  <r>
    <s v="I175741"/>
    <x v="56103"/>
    <x v="4"/>
    <n v="5"/>
    <n v="26.15"/>
    <s v="Credit Card"/>
    <d v="2021-02-25T00:00:00"/>
    <x v="2"/>
    <x v="27"/>
  </r>
  <r>
    <s v="I292892"/>
    <x v="56104"/>
    <x v="0"/>
    <n v="5"/>
    <n v="1500.4"/>
    <s v="Cash"/>
    <d v="2021-09-16T00:00:00"/>
    <x v="0"/>
    <x v="0"/>
  </r>
  <r>
    <s v="I190070"/>
    <x v="56105"/>
    <x v="1"/>
    <n v="3"/>
    <n v="1800.51"/>
    <s v="Cash"/>
    <d v="2022-01-14T00:00:00"/>
    <x v="0"/>
    <x v="1"/>
  </r>
  <r>
    <s v="I225249"/>
    <x v="56106"/>
    <x v="5"/>
    <n v="2"/>
    <n v="71.680000000000007"/>
    <s v="Cash"/>
    <d v="2021-05-17T00:00:00"/>
    <x v="1"/>
    <x v="16"/>
  </r>
  <r>
    <s v="I321513"/>
    <x v="56107"/>
    <x v="5"/>
    <n v="3"/>
    <n v="107.52"/>
    <s v="Cash"/>
    <d v="2021-09-10T00:00:00"/>
    <x v="0"/>
    <x v="20"/>
  </r>
  <r>
    <s v="I534019"/>
    <x v="56108"/>
    <x v="4"/>
    <n v="2"/>
    <n v="10.46"/>
    <s v="Credit Card"/>
    <d v="2022-04-23T00:00:00"/>
    <x v="2"/>
    <x v="8"/>
  </r>
  <r>
    <s v="I136131"/>
    <x v="56109"/>
    <x v="6"/>
    <n v="4"/>
    <n v="4200"/>
    <s v="Debit Card"/>
    <d v="2022-10-19T00:00:00"/>
    <x v="2"/>
    <x v="24"/>
  </r>
  <r>
    <s v="I330829"/>
    <x v="56110"/>
    <x v="4"/>
    <n v="3"/>
    <n v="15.69"/>
    <s v="Credit Card"/>
    <d v="2022-07-03T00:00:00"/>
    <x v="5"/>
    <x v="12"/>
  </r>
  <r>
    <s v="I305660"/>
    <x v="56111"/>
    <x v="4"/>
    <n v="5"/>
    <n v="26.15"/>
    <s v="Cash"/>
    <d v="2021-07-14T00:00:00"/>
    <x v="5"/>
    <x v="27"/>
  </r>
  <r>
    <s v="I192863"/>
    <x v="56112"/>
    <x v="0"/>
    <n v="1"/>
    <n v="300.08"/>
    <s v="Cash"/>
    <d v="2021-01-15T00:00:00"/>
    <x v="0"/>
    <x v="2"/>
  </r>
  <r>
    <s v="I156494"/>
    <x v="56113"/>
    <x v="0"/>
    <n v="1"/>
    <n v="300.08"/>
    <s v="Cash"/>
    <d v="2022-10-28T00:00:00"/>
    <x v="3"/>
    <x v="2"/>
  </r>
  <r>
    <s v="I319349"/>
    <x v="56114"/>
    <x v="3"/>
    <n v="1"/>
    <n v="40.659999999999997"/>
    <s v="Credit Card"/>
    <d v="2022-04-01T00:00:00"/>
    <x v="1"/>
    <x v="5"/>
  </r>
  <r>
    <s v="I327888"/>
    <x v="56115"/>
    <x v="0"/>
    <n v="5"/>
    <n v="1500.4"/>
    <s v="Credit Card"/>
    <d v="2022-02-20T00:00:00"/>
    <x v="2"/>
    <x v="0"/>
  </r>
  <r>
    <s v="I278060"/>
    <x v="56116"/>
    <x v="0"/>
    <n v="2"/>
    <n v="600.16"/>
    <s v="Cash"/>
    <d v="2021-08-10T00:00:00"/>
    <x v="0"/>
    <x v="6"/>
  </r>
  <r>
    <s v="I100108"/>
    <x v="56117"/>
    <x v="2"/>
    <n v="4"/>
    <n v="60.6"/>
    <s v="Credit Card"/>
    <d v="2021-08-06T00:00:00"/>
    <x v="7"/>
    <x v="4"/>
  </r>
  <r>
    <s v="I185105"/>
    <x v="56118"/>
    <x v="4"/>
    <n v="2"/>
    <n v="10.46"/>
    <s v="Credit Card"/>
    <d v="2022-10-14T00:00:00"/>
    <x v="2"/>
    <x v="8"/>
  </r>
  <r>
    <s v="I499321"/>
    <x v="56119"/>
    <x v="7"/>
    <n v="2"/>
    <n v="23.46"/>
    <s v="Credit Card"/>
    <d v="2021-02-12T00:00:00"/>
    <x v="5"/>
    <x v="30"/>
  </r>
  <r>
    <s v="I183012"/>
    <x v="56120"/>
    <x v="0"/>
    <n v="3"/>
    <n v="900.24"/>
    <s v="Cash"/>
    <d v="2021-09-18T00:00:00"/>
    <x v="6"/>
    <x v="7"/>
  </r>
  <r>
    <s v="I108352"/>
    <x v="56121"/>
    <x v="0"/>
    <n v="3"/>
    <n v="900.24"/>
    <s v="Cash"/>
    <d v="2023-02-21T00:00:00"/>
    <x v="2"/>
    <x v="7"/>
  </r>
  <r>
    <s v="I310403"/>
    <x v="56122"/>
    <x v="2"/>
    <n v="1"/>
    <n v="15.15"/>
    <s v="Cash"/>
    <d v="2023-01-15T00:00:00"/>
    <x v="0"/>
    <x v="9"/>
  </r>
  <r>
    <s v="I148082"/>
    <x v="56123"/>
    <x v="3"/>
    <n v="2"/>
    <n v="81.319999999999993"/>
    <s v="Cash"/>
    <d v="2021-12-21T00:00:00"/>
    <x v="6"/>
    <x v="22"/>
  </r>
  <r>
    <s v="I324246"/>
    <x v="56124"/>
    <x v="3"/>
    <n v="5"/>
    <n v="203.3"/>
    <s v="Credit Card"/>
    <d v="2022-09-03T00:00:00"/>
    <x v="2"/>
    <x v="17"/>
  </r>
  <r>
    <s v="I306615"/>
    <x v="56125"/>
    <x v="0"/>
    <n v="5"/>
    <n v="1500.4"/>
    <s v="Debit Card"/>
    <d v="2022-04-19T00:00:00"/>
    <x v="9"/>
    <x v="0"/>
  </r>
  <r>
    <s v="I226076"/>
    <x v="56126"/>
    <x v="0"/>
    <n v="4"/>
    <n v="1200.32"/>
    <s v="Credit Card"/>
    <d v="2021-10-24T00:00:00"/>
    <x v="2"/>
    <x v="21"/>
  </r>
  <r>
    <s v="I966751"/>
    <x v="56127"/>
    <x v="7"/>
    <n v="4"/>
    <n v="46.92"/>
    <s v="Cash"/>
    <d v="2022-10-08T00:00:00"/>
    <x v="2"/>
    <x v="38"/>
  </r>
  <r>
    <s v="I209196"/>
    <x v="56128"/>
    <x v="2"/>
    <n v="5"/>
    <n v="75.75"/>
    <s v="Debit Card"/>
    <d v="2023-01-24T00:00:00"/>
    <x v="0"/>
    <x v="15"/>
  </r>
  <r>
    <s v="I290985"/>
    <x v="56129"/>
    <x v="0"/>
    <n v="1"/>
    <n v="300.08"/>
    <s v="Cash"/>
    <d v="2022-12-23T00:00:00"/>
    <x v="3"/>
    <x v="2"/>
  </r>
  <r>
    <s v="I312454"/>
    <x v="56130"/>
    <x v="3"/>
    <n v="5"/>
    <n v="203.3"/>
    <s v="Credit Card"/>
    <d v="2021-05-12T00:00:00"/>
    <x v="0"/>
    <x v="17"/>
  </r>
  <r>
    <s v="I326114"/>
    <x v="56131"/>
    <x v="3"/>
    <n v="3"/>
    <n v="121.98"/>
    <s v="Credit Card"/>
    <d v="2022-09-11T00:00:00"/>
    <x v="6"/>
    <x v="19"/>
  </r>
  <r>
    <s v="I240587"/>
    <x v="56132"/>
    <x v="0"/>
    <n v="2"/>
    <n v="600.16"/>
    <s v="Cash"/>
    <d v="2022-03-24T00:00:00"/>
    <x v="3"/>
    <x v="6"/>
  </r>
  <r>
    <s v="I177368"/>
    <x v="56133"/>
    <x v="7"/>
    <n v="4"/>
    <n v="46.92"/>
    <s v="Cash"/>
    <d v="2021-02-28T00:00:00"/>
    <x v="0"/>
    <x v="38"/>
  </r>
  <r>
    <s v="I607731"/>
    <x v="56134"/>
    <x v="4"/>
    <n v="3"/>
    <n v="15.69"/>
    <s v="Cash"/>
    <d v="2021-04-20T00:00:00"/>
    <x v="2"/>
    <x v="12"/>
  </r>
  <r>
    <s v="I124899"/>
    <x v="56135"/>
    <x v="5"/>
    <n v="2"/>
    <n v="71.680000000000007"/>
    <s v="Cash"/>
    <d v="2021-04-22T00:00:00"/>
    <x v="3"/>
    <x v="16"/>
  </r>
  <r>
    <s v="I923642"/>
    <x v="56136"/>
    <x v="0"/>
    <n v="5"/>
    <n v="1500.4"/>
    <s v="Debit Card"/>
    <d v="2021-10-05T00:00:00"/>
    <x v="8"/>
    <x v="0"/>
  </r>
  <r>
    <s v="I705499"/>
    <x v="56137"/>
    <x v="0"/>
    <n v="2"/>
    <n v="600.16"/>
    <s v="Debit Card"/>
    <d v="2021-11-04T00:00:00"/>
    <x v="5"/>
    <x v="6"/>
  </r>
  <r>
    <s v="I985355"/>
    <x v="56138"/>
    <x v="4"/>
    <n v="4"/>
    <n v="20.92"/>
    <s v="Cash"/>
    <d v="2022-05-23T00:00:00"/>
    <x v="7"/>
    <x v="29"/>
  </r>
  <r>
    <s v="I176381"/>
    <x v="56139"/>
    <x v="0"/>
    <n v="2"/>
    <n v="600.16"/>
    <s v="Cash"/>
    <d v="2021-04-11T00:00:00"/>
    <x v="9"/>
    <x v="6"/>
  </r>
  <r>
    <s v="I149278"/>
    <x v="56140"/>
    <x v="0"/>
    <n v="3"/>
    <n v="900.24"/>
    <s v="Cash"/>
    <d v="2022-04-19T00:00:00"/>
    <x v="7"/>
    <x v="7"/>
  </r>
  <r>
    <s v="I261409"/>
    <x v="56141"/>
    <x v="4"/>
    <n v="2"/>
    <n v="10.46"/>
    <s v="Cash"/>
    <d v="2021-02-23T00:00:00"/>
    <x v="0"/>
    <x v="8"/>
  </r>
  <r>
    <s v="I328548"/>
    <x v="56142"/>
    <x v="0"/>
    <n v="1"/>
    <n v="300.08"/>
    <s v="Cash"/>
    <d v="2022-03-05T00:00:00"/>
    <x v="5"/>
    <x v="2"/>
  </r>
  <r>
    <s v="I304121"/>
    <x v="56143"/>
    <x v="0"/>
    <n v="5"/>
    <n v="1500.4"/>
    <s v="Debit Card"/>
    <d v="2021-02-27T00:00:00"/>
    <x v="4"/>
    <x v="0"/>
  </r>
  <r>
    <s v="I299089"/>
    <x v="56144"/>
    <x v="0"/>
    <n v="4"/>
    <n v="1200.32"/>
    <s v="Cash"/>
    <d v="2021-08-24T00:00:00"/>
    <x v="0"/>
    <x v="21"/>
  </r>
  <r>
    <s v="I217007"/>
    <x v="56145"/>
    <x v="4"/>
    <n v="3"/>
    <n v="15.69"/>
    <s v="Cash"/>
    <d v="2021-02-06T00:00:00"/>
    <x v="0"/>
    <x v="12"/>
  </r>
  <r>
    <s v="I216891"/>
    <x v="56146"/>
    <x v="1"/>
    <n v="1"/>
    <n v="600.16999999999996"/>
    <s v="Debit Card"/>
    <d v="2021-04-19T00:00:00"/>
    <x v="3"/>
    <x v="35"/>
  </r>
  <r>
    <s v="I231811"/>
    <x v="56147"/>
    <x v="2"/>
    <n v="4"/>
    <n v="60.6"/>
    <s v="Credit Card"/>
    <d v="2023-02-18T00:00:00"/>
    <x v="0"/>
    <x v="4"/>
  </r>
  <r>
    <s v="I204006"/>
    <x v="56148"/>
    <x v="3"/>
    <n v="2"/>
    <n v="81.319999999999993"/>
    <s v="Credit Card"/>
    <d v="2022-03-29T00:00:00"/>
    <x v="0"/>
    <x v="22"/>
  </r>
  <r>
    <s v="I235507"/>
    <x v="56149"/>
    <x v="0"/>
    <n v="1"/>
    <n v="300.08"/>
    <s v="Credit Card"/>
    <d v="2021-07-06T00:00:00"/>
    <x v="1"/>
    <x v="2"/>
  </r>
  <r>
    <s v="I235505"/>
    <x v="56150"/>
    <x v="4"/>
    <n v="3"/>
    <n v="15.69"/>
    <s v="Cash"/>
    <d v="2023-02-16T00:00:00"/>
    <x v="6"/>
    <x v="12"/>
  </r>
  <r>
    <s v="I164758"/>
    <x v="56151"/>
    <x v="6"/>
    <n v="2"/>
    <n v="2100"/>
    <s v="Cash"/>
    <d v="2021-09-02T00:00:00"/>
    <x v="5"/>
    <x v="31"/>
  </r>
  <r>
    <s v="I754066"/>
    <x v="56152"/>
    <x v="1"/>
    <n v="3"/>
    <n v="1800.51"/>
    <s v="Cash"/>
    <d v="2021-05-06T00:00:00"/>
    <x v="5"/>
    <x v="1"/>
  </r>
  <r>
    <s v="I176247"/>
    <x v="56153"/>
    <x v="0"/>
    <n v="3"/>
    <n v="900.24"/>
    <s v="Cash"/>
    <d v="2023-01-20T00:00:00"/>
    <x v="4"/>
    <x v="7"/>
  </r>
  <r>
    <s v="I956633"/>
    <x v="56154"/>
    <x v="1"/>
    <n v="2"/>
    <n v="1200.3399999999999"/>
    <s v="Credit Card"/>
    <d v="2022-11-13T00:00:00"/>
    <x v="3"/>
    <x v="37"/>
  </r>
  <r>
    <s v="I820388"/>
    <x v="56155"/>
    <x v="2"/>
    <n v="3"/>
    <n v="45.45"/>
    <s v="Cash"/>
    <d v="2022-03-21T00:00:00"/>
    <x v="2"/>
    <x v="23"/>
  </r>
  <r>
    <s v="I130791"/>
    <x v="56156"/>
    <x v="3"/>
    <n v="3"/>
    <n v="121.98"/>
    <s v="Cash"/>
    <d v="2021-08-11T00:00:00"/>
    <x v="2"/>
    <x v="19"/>
  </r>
  <r>
    <s v="I263264"/>
    <x v="56157"/>
    <x v="6"/>
    <n v="2"/>
    <n v="2100"/>
    <s v="Credit Card"/>
    <d v="2021-10-17T00:00:00"/>
    <x v="4"/>
    <x v="31"/>
  </r>
  <r>
    <s v="I328319"/>
    <x v="56158"/>
    <x v="1"/>
    <n v="1"/>
    <n v="600.16999999999996"/>
    <s v="Cash"/>
    <d v="2021-07-20T00:00:00"/>
    <x v="5"/>
    <x v="35"/>
  </r>
  <r>
    <s v="I242112"/>
    <x v="56159"/>
    <x v="7"/>
    <n v="1"/>
    <n v="11.73"/>
    <s v="Cash"/>
    <d v="2021-11-22T00:00:00"/>
    <x v="4"/>
    <x v="39"/>
  </r>
  <r>
    <s v="I605710"/>
    <x v="56160"/>
    <x v="1"/>
    <n v="1"/>
    <n v="600.16999999999996"/>
    <s v="Credit Card"/>
    <d v="2022-03-22T00:00:00"/>
    <x v="7"/>
    <x v="35"/>
  </r>
  <r>
    <s v="I130888"/>
    <x v="56161"/>
    <x v="0"/>
    <n v="4"/>
    <n v="1200.32"/>
    <s v="Debit Card"/>
    <d v="2021-09-21T00:00:00"/>
    <x v="2"/>
    <x v="21"/>
  </r>
  <r>
    <s v="I219889"/>
    <x v="56162"/>
    <x v="0"/>
    <n v="2"/>
    <n v="600.16"/>
    <s v="Credit Card"/>
    <d v="2022-07-19T00:00:00"/>
    <x v="5"/>
    <x v="6"/>
  </r>
  <r>
    <s v="I173623"/>
    <x v="56163"/>
    <x v="4"/>
    <n v="2"/>
    <n v="10.46"/>
    <s v="Cash"/>
    <d v="2021-07-24T00:00:00"/>
    <x v="8"/>
    <x v="8"/>
  </r>
  <r>
    <s v="I312907"/>
    <x v="56164"/>
    <x v="0"/>
    <n v="1"/>
    <n v="300.08"/>
    <s v="Cash"/>
    <d v="2022-11-18T00:00:00"/>
    <x v="2"/>
    <x v="2"/>
  </r>
  <r>
    <s v="I985438"/>
    <x v="56165"/>
    <x v="4"/>
    <n v="4"/>
    <n v="20.92"/>
    <s v="Cash"/>
    <d v="2022-08-29T00:00:00"/>
    <x v="2"/>
    <x v="29"/>
  </r>
  <r>
    <s v="I288363"/>
    <x v="56166"/>
    <x v="0"/>
    <n v="2"/>
    <n v="600.16"/>
    <s v="Cash"/>
    <d v="2022-03-19T00:00:00"/>
    <x v="2"/>
    <x v="6"/>
  </r>
  <r>
    <s v="I258716"/>
    <x v="56167"/>
    <x v="6"/>
    <n v="5"/>
    <n v="5250"/>
    <s v="Credit Card"/>
    <d v="2021-01-31T00:00:00"/>
    <x v="6"/>
    <x v="14"/>
  </r>
  <r>
    <s v="I271391"/>
    <x v="56168"/>
    <x v="5"/>
    <n v="2"/>
    <n v="71.680000000000007"/>
    <s v="Credit Card"/>
    <d v="2022-04-19T00:00:00"/>
    <x v="3"/>
    <x v="16"/>
  </r>
  <r>
    <s v="I143628"/>
    <x v="56169"/>
    <x v="0"/>
    <n v="5"/>
    <n v="1500.4"/>
    <s v="Cash"/>
    <d v="2023-01-12T00:00:00"/>
    <x v="2"/>
    <x v="0"/>
  </r>
  <r>
    <s v="I271018"/>
    <x v="56170"/>
    <x v="0"/>
    <n v="2"/>
    <n v="600.16"/>
    <s v="Cash"/>
    <d v="2022-02-15T00:00:00"/>
    <x v="0"/>
    <x v="6"/>
  </r>
  <r>
    <s v="I243541"/>
    <x v="56171"/>
    <x v="4"/>
    <n v="3"/>
    <n v="15.69"/>
    <s v="Cash"/>
    <d v="2022-04-29T00:00:00"/>
    <x v="0"/>
    <x v="12"/>
  </r>
  <r>
    <s v="I258044"/>
    <x v="56172"/>
    <x v="3"/>
    <n v="4"/>
    <n v="162.63999999999999"/>
    <s v="Credit Card"/>
    <d v="2021-12-18T00:00:00"/>
    <x v="5"/>
    <x v="25"/>
  </r>
  <r>
    <s v="I308128"/>
    <x v="56173"/>
    <x v="0"/>
    <n v="5"/>
    <n v="1500.4"/>
    <s v="Credit Card"/>
    <d v="2021-05-09T00:00:00"/>
    <x v="1"/>
    <x v="0"/>
  </r>
  <r>
    <s v="I281108"/>
    <x v="56174"/>
    <x v="1"/>
    <n v="4"/>
    <n v="2400.6799999999998"/>
    <s v="Debit Card"/>
    <d v="2021-08-18T00:00:00"/>
    <x v="1"/>
    <x v="18"/>
  </r>
  <r>
    <s v="I243768"/>
    <x v="56175"/>
    <x v="3"/>
    <n v="4"/>
    <n v="162.63999999999999"/>
    <s v="Cash"/>
    <d v="2022-02-13T00:00:00"/>
    <x v="2"/>
    <x v="25"/>
  </r>
  <r>
    <s v="I288597"/>
    <x v="56176"/>
    <x v="2"/>
    <n v="2"/>
    <n v="30.3"/>
    <s v="Credit Card"/>
    <d v="2022-10-06T00:00:00"/>
    <x v="0"/>
    <x v="11"/>
  </r>
  <r>
    <s v="I173433"/>
    <x v="56177"/>
    <x v="5"/>
    <n v="1"/>
    <n v="35.840000000000003"/>
    <s v="Credit Card"/>
    <d v="2021-11-17T00:00:00"/>
    <x v="9"/>
    <x v="32"/>
  </r>
  <r>
    <s v="I328007"/>
    <x v="56178"/>
    <x v="7"/>
    <n v="2"/>
    <n v="23.46"/>
    <s v="Cash"/>
    <d v="2023-01-15T00:00:00"/>
    <x v="0"/>
    <x v="30"/>
  </r>
  <r>
    <s v="I293956"/>
    <x v="56179"/>
    <x v="1"/>
    <n v="1"/>
    <n v="600.16999999999996"/>
    <s v="Cash"/>
    <d v="2021-01-05T00:00:00"/>
    <x v="3"/>
    <x v="35"/>
  </r>
  <r>
    <s v="I628348"/>
    <x v="56180"/>
    <x v="4"/>
    <n v="3"/>
    <n v="15.69"/>
    <s v="Debit Card"/>
    <d v="2022-03-12T00:00:00"/>
    <x v="0"/>
    <x v="12"/>
  </r>
  <r>
    <s v="I292847"/>
    <x v="56181"/>
    <x v="0"/>
    <n v="3"/>
    <n v="900.24"/>
    <s v="Cash"/>
    <d v="2021-05-13T00:00:00"/>
    <x v="4"/>
    <x v="7"/>
  </r>
  <r>
    <s v="I107196"/>
    <x v="56182"/>
    <x v="3"/>
    <n v="1"/>
    <n v="40.659999999999997"/>
    <s v="Credit Card"/>
    <d v="2022-03-30T00:00:00"/>
    <x v="4"/>
    <x v="5"/>
  </r>
  <r>
    <s v="I130930"/>
    <x v="56183"/>
    <x v="4"/>
    <n v="4"/>
    <n v="20.92"/>
    <s v="Debit Card"/>
    <d v="2021-04-30T00:00:00"/>
    <x v="3"/>
    <x v="29"/>
  </r>
  <r>
    <s v="I323981"/>
    <x v="56184"/>
    <x v="0"/>
    <n v="3"/>
    <n v="900.24"/>
    <s v="Cash"/>
    <d v="2021-02-14T00:00:00"/>
    <x v="0"/>
    <x v="7"/>
  </r>
  <r>
    <s v="I337961"/>
    <x v="56185"/>
    <x v="4"/>
    <n v="5"/>
    <n v="26.15"/>
    <s v="Cash"/>
    <d v="2022-12-30T00:00:00"/>
    <x v="7"/>
    <x v="27"/>
  </r>
  <r>
    <s v="I339173"/>
    <x v="56186"/>
    <x v="0"/>
    <n v="2"/>
    <n v="600.16"/>
    <s v="Credit Card"/>
    <d v="2022-01-10T00:00:00"/>
    <x v="4"/>
    <x v="6"/>
  </r>
  <r>
    <s v="I166387"/>
    <x v="56187"/>
    <x v="4"/>
    <n v="3"/>
    <n v="15.69"/>
    <s v="Cash"/>
    <d v="2022-06-24T00:00:00"/>
    <x v="0"/>
    <x v="12"/>
  </r>
  <r>
    <s v="I694660"/>
    <x v="56188"/>
    <x v="1"/>
    <n v="3"/>
    <n v="1800.51"/>
    <s v="Credit Card"/>
    <d v="2022-07-04T00:00:00"/>
    <x v="9"/>
    <x v="1"/>
  </r>
  <r>
    <s v="I708015"/>
    <x v="56189"/>
    <x v="1"/>
    <n v="3"/>
    <n v="1800.51"/>
    <s v="Cash"/>
    <d v="2021-11-13T00:00:00"/>
    <x v="4"/>
    <x v="1"/>
  </r>
  <r>
    <s v="I130918"/>
    <x v="56190"/>
    <x v="3"/>
    <n v="4"/>
    <n v="162.63999999999999"/>
    <s v="Cash"/>
    <d v="2022-10-17T00:00:00"/>
    <x v="3"/>
    <x v="25"/>
  </r>
  <r>
    <s v="I225740"/>
    <x v="56191"/>
    <x v="0"/>
    <n v="2"/>
    <n v="600.16"/>
    <s v="Credit Card"/>
    <d v="2021-01-07T00:00:00"/>
    <x v="7"/>
    <x v="6"/>
  </r>
  <r>
    <s v="I271675"/>
    <x v="56192"/>
    <x v="2"/>
    <n v="5"/>
    <n v="75.75"/>
    <s v="Credit Card"/>
    <d v="2022-05-27T00:00:00"/>
    <x v="5"/>
    <x v="15"/>
  </r>
  <r>
    <s v="I862550"/>
    <x v="56193"/>
    <x v="0"/>
    <n v="2"/>
    <n v="600.16"/>
    <s v="Credit Card"/>
    <d v="2022-06-01T00:00:00"/>
    <x v="2"/>
    <x v="6"/>
  </r>
  <r>
    <s v="I859108"/>
    <x v="56194"/>
    <x v="7"/>
    <n v="3"/>
    <n v="35.19"/>
    <s v="Debit Card"/>
    <d v="2023-02-17T00:00:00"/>
    <x v="3"/>
    <x v="28"/>
  </r>
  <r>
    <s v="I185178"/>
    <x v="56195"/>
    <x v="5"/>
    <n v="4"/>
    <n v="143.36000000000001"/>
    <s v="Credit Card"/>
    <d v="2022-08-10T00:00:00"/>
    <x v="0"/>
    <x v="10"/>
  </r>
  <r>
    <s v="I313576"/>
    <x v="56196"/>
    <x v="0"/>
    <n v="4"/>
    <n v="1200.32"/>
    <s v="Cash"/>
    <d v="2022-10-22T00:00:00"/>
    <x v="4"/>
    <x v="21"/>
  </r>
  <r>
    <s v="I101428"/>
    <x v="56197"/>
    <x v="0"/>
    <n v="5"/>
    <n v="1500.4"/>
    <s v="Debit Card"/>
    <d v="2021-07-08T00:00:00"/>
    <x v="5"/>
    <x v="0"/>
  </r>
  <r>
    <s v="I264853"/>
    <x v="56198"/>
    <x v="5"/>
    <n v="2"/>
    <n v="71.680000000000007"/>
    <s v="Debit Card"/>
    <d v="2022-09-28T00:00:00"/>
    <x v="4"/>
    <x v="16"/>
  </r>
  <r>
    <s v="I338927"/>
    <x v="56199"/>
    <x v="1"/>
    <n v="2"/>
    <n v="1200.3399999999999"/>
    <s v="Debit Card"/>
    <d v="2022-02-22T00:00:00"/>
    <x v="0"/>
    <x v="37"/>
  </r>
  <r>
    <s v="I131713"/>
    <x v="56200"/>
    <x v="0"/>
    <n v="5"/>
    <n v="1500.4"/>
    <s v="Credit Card"/>
    <d v="2022-12-10T00:00:00"/>
    <x v="0"/>
    <x v="0"/>
  </r>
  <r>
    <s v="I263995"/>
    <x v="56201"/>
    <x v="4"/>
    <n v="1"/>
    <n v="5.23"/>
    <s v="Credit Card"/>
    <d v="2022-08-07T00:00:00"/>
    <x v="2"/>
    <x v="13"/>
  </r>
  <r>
    <s v="I108201"/>
    <x v="56202"/>
    <x v="1"/>
    <n v="4"/>
    <n v="2400.6799999999998"/>
    <s v="Debit Card"/>
    <d v="2023-02-27T00:00:00"/>
    <x v="1"/>
    <x v="18"/>
  </r>
  <r>
    <s v="I613538"/>
    <x v="56203"/>
    <x v="0"/>
    <n v="5"/>
    <n v="1500.4"/>
    <s v="Cash"/>
    <d v="2021-06-04T00:00:00"/>
    <x v="2"/>
    <x v="0"/>
  </r>
  <r>
    <s v="I214466"/>
    <x v="56204"/>
    <x v="2"/>
    <n v="2"/>
    <n v="30.3"/>
    <s v="Cash"/>
    <d v="2022-02-15T00:00:00"/>
    <x v="0"/>
    <x v="11"/>
  </r>
  <r>
    <s v="I487806"/>
    <x v="56205"/>
    <x v="4"/>
    <n v="2"/>
    <n v="10.46"/>
    <s v="Credit Card"/>
    <d v="2022-08-05T00:00:00"/>
    <x v="1"/>
    <x v="8"/>
  </r>
  <r>
    <s v="I127228"/>
    <x v="56206"/>
    <x v="4"/>
    <n v="2"/>
    <n v="10.46"/>
    <s v="Credit Card"/>
    <d v="2021-08-03T00:00:00"/>
    <x v="5"/>
    <x v="8"/>
  </r>
  <r>
    <s v="I155677"/>
    <x v="56207"/>
    <x v="3"/>
    <n v="5"/>
    <n v="203.3"/>
    <s v="Debit Card"/>
    <d v="2021-12-12T00:00:00"/>
    <x v="6"/>
    <x v="17"/>
  </r>
  <r>
    <s v="I281205"/>
    <x v="56208"/>
    <x v="4"/>
    <n v="3"/>
    <n v="15.69"/>
    <s v="Credit Card"/>
    <d v="2021-09-12T00:00:00"/>
    <x v="4"/>
    <x v="12"/>
  </r>
  <r>
    <s v="I697714"/>
    <x v="56209"/>
    <x v="0"/>
    <n v="4"/>
    <n v="1200.32"/>
    <s v="Cash"/>
    <d v="2022-04-25T00:00:00"/>
    <x v="3"/>
    <x v="21"/>
  </r>
  <r>
    <s v="I148234"/>
    <x v="56210"/>
    <x v="0"/>
    <n v="4"/>
    <n v="1200.32"/>
    <s v="Debit Card"/>
    <d v="2021-11-23T00:00:00"/>
    <x v="1"/>
    <x v="21"/>
  </r>
  <r>
    <s v="I391742"/>
    <x v="56211"/>
    <x v="4"/>
    <n v="5"/>
    <n v="26.15"/>
    <s v="Credit Card"/>
    <d v="2021-12-27T00:00:00"/>
    <x v="0"/>
    <x v="27"/>
  </r>
  <r>
    <s v="I214086"/>
    <x v="56212"/>
    <x v="0"/>
    <n v="2"/>
    <n v="600.16"/>
    <s v="Cash"/>
    <d v="2022-10-31T00:00:00"/>
    <x v="5"/>
    <x v="6"/>
  </r>
  <r>
    <s v="I210211"/>
    <x v="56213"/>
    <x v="1"/>
    <n v="4"/>
    <n v="2400.6799999999998"/>
    <s v="Cash"/>
    <d v="2022-03-22T00:00:00"/>
    <x v="5"/>
    <x v="18"/>
  </r>
  <r>
    <s v="I108144"/>
    <x v="56214"/>
    <x v="3"/>
    <n v="5"/>
    <n v="203.3"/>
    <s v="Credit Card"/>
    <d v="2021-06-29T00:00:00"/>
    <x v="2"/>
    <x v="17"/>
  </r>
  <r>
    <s v="I639493"/>
    <x v="56215"/>
    <x v="3"/>
    <n v="1"/>
    <n v="40.659999999999997"/>
    <s v="Debit Card"/>
    <d v="2023-02-12T00:00:00"/>
    <x v="3"/>
    <x v="5"/>
  </r>
  <r>
    <s v="I232791"/>
    <x v="56216"/>
    <x v="1"/>
    <n v="1"/>
    <n v="600.16999999999996"/>
    <s v="Credit Card"/>
    <d v="2022-03-07T00:00:00"/>
    <x v="3"/>
    <x v="35"/>
  </r>
  <r>
    <s v="I141748"/>
    <x v="56217"/>
    <x v="6"/>
    <n v="5"/>
    <n v="5250"/>
    <s v="Debit Card"/>
    <d v="2022-12-04T00:00:00"/>
    <x v="0"/>
    <x v="14"/>
  </r>
  <r>
    <s v="I113419"/>
    <x v="56218"/>
    <x v="2"/>
    <n v="2"/>
    <n v="30.3"/>
    <s v="Cash"/>
    <d v="2023-03-03T00:00:00"/>
    <x v="4"/>
    <x v="11"/>
  </r>
  <r>
    <s v="I474889"/>
    <x v="56219"/>
    <x v="0"/>
    <n v="2"/>
    <n v="600.16"/>
    <s v="Credit Card"/>
    <d v="2021-08-11T00:00:00"/>
    <x v="9"/>
    <x v="6"/>
  </r>
  <r>
    <s v="I114730"/>
    <x v="56220"/>
    <x v="6"/>
    <n v="1"/>
    <n v="1050"/>
    <s v="Cash"/>
    <d v="2022-06-20T00:00:00"/>
    <x v="5"/>
    <x v="36"/>
  </r>
  <r>
    <s v="I130439"/>
    <x v="56221"/>
    <x v="1"/>
    <n v="3"/>
    <n v="1800.51"/>
    <s v="Credit Card"/>
    <d v="2022-02-05T00:00:00"/>
    <x v="5"/>
    <x v="1"/>
  </r>
  <r>
    <s v="I228775"/>
    <x v="56222"/>
    <x v="3"/>
    <n v="4"/>
    <n v="162.63999999999999"/>
    <s v="Credit Card"/>
    <d v="2021-05-20T00:00:00"/>
    <x v="2"/>
    <x v="25"/>
  </r>
  <r>
    <s v="I204254"/>
    <x v="56223"/>
    <x v="3"/>
    <n v="3"/>
    <n v="121.98"/>
    <s v="Cash"/>
    <d v="2022-06-18T00:00:00"/>
    <x v="7"/>
    <x v="19"/>
  </r>
  <r>
    <s v="I319559"/>
    <x v="56224"/>
    <x v="0"/>
    <n v="1"/>
    <n v="300.08"/>
    <s v="Debit Card"/>
    <d v="2021-03-17T00:00:00"/>
    <x v="3"/>
    <x v="2"/>
  </r>
  <r>
    <s v="I253397"/>
    <x v="56225"/>
    <x v="6"/>
    <n v="1"/>
    <n v="1050"/>
    <s v="Cash"/>
    <d v="2021-04-01T00:00:00"/>
    <x v="2"/>
    <x v="36"/>
  </r>
  <r>
    <s v="I105956"/>
    <x v="56226"/>
    <x v="3"/>
    <n v="5"/>
    <n v="203.3"/>
    <s v="Cash"/>
    <d v="2021-12-31T00:00:00"/>
    <x v="0"/>
    <x v="17"/>
  </r>
  <r>
    <s v="I134057"/>
    <x v="56227"/>
    <x v="4"/>
    <n v="1"/>
    <n v="5.23"/>
    <s v="Credit Card"/>
    <d v="2021-08-13T00:00:00"/>
    <x v="3"/>
    <x v="13"/>
  </r>
  <r>
    <s v="I127839"/>
    <x v="56228"/>
    <x v="0"/>
    <n v="1"/>
    <n v="300.08"/>
    <s v="Credit Card"/>
    <d v="2022-06-30T00:00:00"/>
    <x v="0"/>
    <x v="2"/>
  </r>
  <r>
    <s v="I110382"/>
    <x v="56229"/>
    <x v="7"/>
    <n v="3"/>
    <n v="35.19"/>
    <s v="Cash"/>
    <d v="2021-09-24T00:00:00"/>
    <x v="8"/>
    <x v="28"/>
  </r>
  <r>
    <s v="I117878"/>
    <x v="56230"/>
    <x v="0"/>
    <n v="4"/>
    <n v="1200.32"/>
    <s v="Cash"/>
    <d v="2022-06-09T00:00:00"/>
    <x v="2"/>
    <x v="21"/>
  </r>
  <r>
    <s v="I332710"/>
    <x v="56231"/>
    <x v="3"/>
    <n v="2"/>
    <n v="81.319999999999993"/>
    <s v="Cash"/>
    <d v="2021-02-22T00:00:00"/>
    <x v="6"/>
    <x v="22"/>
  </r>
  <r>
    <s v="I273472"/>
    <x v="56232"/>
    <x v="3"/>
    <n v="5"/>
    <n v="203.3"/>
    <s v="Credit Card"/>
    <d v="2021-03-31T00:00:00"/>
    <x v="0"/>
    <x v="17"/>
  </r>
  <r>
    <s v="I108540"/>
    <x v="56233"/>
    <x v="0"/>
    <n v="1"/>
    <n v="300.08"/>
    <s v="Cash"/>
    <d v="2021-05-26T00:00:00"/>
    <x v="9"/>
    <x v="2"/>
  </r>
  <r>
    <s v="I179189"/>
    <x v="56234"/>
    <x v="6"/>
    <n v="4"/>
    <n v="4200"/>
    <s v="Credit Card"/>
    <d v="2022-06-26T00:00:00"/>
    <x v="0"/>
    <x v="24"/>
  </r>
  <r>
    <s v="I236266"/>
    <x v="56235"/>
    <x v="7"/>
    <n v="3"/>
    <n v="35.19"/>
    <s v="Cash"/>
    <d v="2021-09-08T00:00:00"/>
    <x v="5"/>
    <x v="28"/>
  </r>
  <r>
    <s v="I114405"/>
    <x v="56236"/>
    <x v="0"/>
    <n v="5"/>
    <n v="1500.4"/>
    <s v="Cash"/>
    <d v="2021-07-23T00:00:00"/>
    <x v="3"/>
    <x v="0"/>
  </r>
  <r>
    <s v="I390193"/>
    <x v="56237"/>
    <x v="3"/>
    <n v="3"/>
    <n v="121.98"/>
    <s v="Credit Card"/>
    <d v="2022-02-08T00:00:00"/>
    <x v="5"/>
    <x v="19"/>
  </r>
  <r>
    <s v="I101934"/>
    <x v="56238"/>
    <x v="3"/>
    <n v="3"/>
    <n v="121.98"/>
    <s v="Debit Card"/>
    <d v="2021-12-31T00:00:00"/>
    <x v="6"/>
    <x v="19"/>
  </r>
  <r>
    <s v="I141494"/>
    <x v="56239"/>
    <x v="0"/>
    <n v="2"/>
    <n v="600.16"/>
    <s v="Credit Card"/>
    <d v="2022-10-28T00:00:00"/>
    <x v="9"/>
    <x v="6"/>
  </r>
  <r>
    <s v="I332357"/>
    <x v="56240"/>
    <x v="2"/>
    <n v="2"/>
    <n v="30.3"/>
    <s v="Cash"/>
    <d v="2022-04-10T00:00:00"/>
    <x v="1"/>
    <x v="11"/>
  </r>
  <r>
    <s v="I306958"/>
    <x v="56241"/>
    <x v="0"/>
    <n v="2"/>
    <n v="600.16"/>
    <s v="Cash"/>
    <d v="2022-12-31T00:00:00"/>
    <x v="0"/>
    <x v="6"/>
  </r>
  <r>
    <s v="I697772"/>
    <x v="56242"/>
    <x v="4"/>
    <n v="4"/>
    <n v="20.92"/>
    <s v="Cash"/>
    <d v="2021-04-09T00:00:00"/>
    <x v="7"/>
    <x v="29"/>
  </r>
  <r>
    <s v="I761710"/>
    <x v="56243"/>
    <x v="3"/>
    <n v="1"/>
    <n v="40.659999999999997"/>
    <s v="Cash"/>
    <d v="2021-06-02T00:00:00"/>
    <x v="4"/>
    <x v="5"/>
  </r>
  <r>
    <s v="I249206"/>
    <x v="56244"/>
    <x v="0"/>
    <n v="3"/>
    <n v="900.24"/>
    <s v="Credit Card"/>
    <d v="2021-06-03T00:00:00"/>
    <x v="5"/>
    <x v="7"/>
  </r>
  <r>
    <s v="I146048"/>
    <x v="56245"/>
    <x v="4"/>
    <n v="1"/>
    <n v="5.23"/>
    <s v="Credit Card"/>
    <d v="2021-02-02T00:00:00"/>
    <x v="3"/>
    <x v="13"/>
  </r>
  <r>
    <s v="I331790"/>
    <x v="56246"/>
    <x v="6"/>
    <n v="2"/>
    <n v="2100"/>
    <s v="Cash"/>
    <d v="2022-08-31T00:00:00"/>
    <x v="5"/>
    <x v="31"/>
  </r>
  <r>
    <s v="I170235"/>
    <x v="56247"/>
    <x v="0"/>
    <n v="1"/>
    <n v="300.08"/>
    <s v="Debit Card"/>
    <d v="2022-03-23T00:00:00"/>
    <x v="0"/>
    <x v="2"/>
  </r>
  <r>
    <s v="I571498"/>
    <x v="56248"/>
    <x v="3"/>
    <n v="3"/>
    <n v="121.98"/>
    <s v="Credit Card"/>
    <d v="2021-04-15T00:00:00"/>
    <x v="7"/>
    <x v="19"/>
  </r>
  <r>
    <s v="I113283"/>
    <x v="56249"/>
    <x v="5"/>
    <n v="1"/>
    <n v="35.840000000000003"/>
    <s v="Cash"/>
    <d v="2021-12-12T00:00:00"/>
    <x v="7"/>
    <x v="32"/>
  </r>
  <r>
    <s v="I238845"/>
    <x v="56250"/>
    <x v="0"/>
    <n v="4"/>
    <n v="1200.32"/>
    <s v="Debit Card"/>
    <d v="2021-12-04T00:00:00"/>
    <x v="9"/>
    <x v="21"/>
  </r>
  <r>
    <s v="I139418"/>
    <x v="56251"/>
    <x v="0"/>
    <n v="4"/>
    <n v="1200.32"/>
    <s v="Cash"/>
    <d v="2021-01-15T00:00:00"/>
    <x v="6"/>
    <x v="21"/>
  </r>
  <r>
    <s v="I271936"/>
    <x v="56252"/>
    <x v="5"/>
    <n v="1"/>
    <n v="35.840000000000003"/>
    <s v="Cash"/>
    <d v="2023-02-01T00:00:00"/>
    <x v="5"/>
    <x v="32"/>
  </r>
  <r>
    <s v="I942568"/>
    <x v="56253"/>
    <x v="0"/>
    <n v="4"/>
    <n v="1200.32"/>
    <s v="Credit Card"/>
    <d v="2021-12-23T00:00:00"/>
    <x v="9"/>
    <x v="21"/>
  </r>
  <r>
    <s v="I892906"/>
    <x v="56254"/>
    <x v="5"/>
    <n v="1"/>
    <n v="35.840000000000003"/>
    <s v="Cash"/>
    <d v="2022-01-22T00:00:00"/>
    <x v="0"/>
    <x v="32"/>
  </r>
  <r>
    <s v="I317474"/>
    <x v="56255"/>
    <x v="0"/>
    <n v="3"/>
    <n v="900.24"/>
    <s v="Credit Card"/>
    <d v="2022-12-20T00:00:00"/>
    <x v="3"/>
    <x v="7"/>
  </r>
  <r>
    <s v="I348593"/>
    <x v="56256"/>
    <x v="0"/>
    <n v="1"/>
    <n v="300.08"/>
    <s v="Credit Card"/>
    <d v="2021-10-30T00:00:00"/>
    <x v="4"/>
    <x v="2"/>
  </r>
  <r>
    <s v="I243151"/>
    <x v="56257"/>
    <x v="0"/>
    <n v="4"/>
    <n v="1200.32"/>
    <s v="Debit Card"/>
    <d v="2022-08-31T00:00:00"/>
    <x v="7"/>
    <x v="21"/>
  </r>
  <r>
    <s v="I178695"/>
    <x v="56258"/>
    <x v="0"/>
    <n v="1"/>
    <n v="300.08"/>
    <s v="Cash"/>
    <d v="2022-10-09T00:00:00"/>
    <x v="5"/>
    <x v="2"/>
  </r>
  <r>
    <s v="I290838"/>
    <x v="56259"/>
    <x v="0"/>
    <n v="1"/>
    <n v="300.08"/>
    <s v="Cash"/>
    <d v="2022-05-16T00:00:00"/>
    <x v="5"/>
    <x v="2"/>
  </r>
  <r>
    <s v="I816887"/>
    <x v="56260"/>
    <x v="3"/>
    <n v="2"/>
    <n v="81.319999999999993"/>
    <s v="Cash"/>
    <d v="2022-03-04T00:00:00"/>
    <x v="4"/>
    <x v="22"/>
  </r>
  <r>
    <s v="I175905"/>
    <x v="56261"/>
    <x v="0"/>
    <n v="4"/>
    <n v="1200.32"/>
    <s v="Credit Card"/>
    <d v="2023-02-22T00:00:00"/>
    <x v="1"/>
    <x v="21"/>
  </r>
  <r>
    <s v="I855128"/>
    <x v="56262"/>
    <x v="0"/>
    <n v="3"/>
    <n v="900.24"/>
    <s v="Cash"/>
    <d v="2022-11-01T00:00:00"/>
    <x v="4"/>
    <x v="7"/>
  </r>
  <r>
    <s v="I307878"/>
    <x v="56263"/>
    <x v="6"/>
    <n v="1"/>
    <n v="1050"/>
    <s v="Credit Card"/>
    <d v="2021-04-05T00:00:00"/>
    <x v="5"/>
    <x v="36"/>
  </r>
  <r>
    <s v="I289010"/>
    <x v="56264"/>
    <x v="1"/>
    <n v="1"/>
    <n v="600.16999999999996"/>
    <s v="Cash"/>
    <d v="2021-12-10T00:00:00"/>
    <x v="7"/>
    <x v="35"/>
  </r>
  <r>
    <s v="I330572"/>
    <x v="56265"/>
    <x v="6"/>
    <n v="2"/>
    <n v="2100"/>
    <s v="Cash"/>
    <d v="2021-03-26T00:00:00"/>
    <x v="6"/>
    <x v="31"/>
  </r>
  <r>
    <s v="I290023"/>
    <x v="56266"/>
    <x v="6"/>
    <n v="1"/>
    <n v="1050"/>
    <s v="Cash"/>
    <d v="2021-02-19T00:00:00"/>
    <x v="7"/>
    <x v="36"/>
  </r>
  <r>
    <s v="I392527"/>
    <x v="56267"/>
    <x v="0"/>
    <n v="2"/>
    <n v="600.16"/>
    <s v="Credit Card"/>
    <d v="2022-12-04T00:00:00"/>
    <x v="2"/>
    <x v="6"/>
  </r>
  <r>
    <s v="I251502"/>
    <x v="56268"/>
    <x v="3"/>
    <n v="5"/>
    <n v="203.3"/>
    <s v="Cash"/>
    <d v="2022-05-31T00:00:00"/>
    <x v="1"/>
    <x v="17"/>
  </r>
  <r>
    <s v="I737757"/>
    <x v="56269"/>
    <x v="3"/>
    <n v="3"/>
    <n v="121.98"/>
    <s v="Cash"/>
    <d v="2022-12-15T00:00:00"/>
    <x v="6"/>
    <x v="19"/>
  </r>
  <r>
    <s v="I560978"/>
    <x v="56270"/>
    <x v="3"/>
    <n v="4"/>
    <n v="162.63999999999999"/>
    <s v="Credit Card"/>
    <d v="2021-11-01T00:00:00"/>
    <x v="6"/>
    <x v="25"/>
  </r>
  <r>
    <s v="I885811"/>
    <x v="56271"/>
    <x v="0"/>
    <n v="5"/>
    <n v="1500.4"/>
    <s v="Debit Card"/>
    <d v="2023-02-13T00:00:00"/>
    <x v="3"/>
    <x v="0"/>
  </r>
  <r>
    <s v="I305703"/>
    <x v="56272"/>
    <x v="1"/>
    <n v="1"/>
    <n v="600.16999999999996"/>
    <s v="Cash"/>
    <d v="2023-03-05T00:00:00"/>
    <x v="9"/>
    <x v="35"/>
  </r>
  <r>
    <s v="I101910"/>
    <x v="56273"/>
    <x v="7"/>
    <n v="4"/>
    <n v="46.92"/>
    <s v="Cash"/>
    <d v="2022-03-29T00:00:00"/>
    <x v="8"/>
    <x v="38"/>
  </r>
  <r>
    <s v="I269338"/>
    <x v="56274"/>
    <x v="4"/>
    <n v="1"/>
    <n v="5.23"/>
    <s v="Cash"/>
    <d v="2021-01-30T00:00:00"/>
    <x v="2"/>
    <x v="13"/>
  </r>
  <r>
    <s v="I258287"/>
    <x v="56275"/>
    <x v="0"/>
    <n v="4"/>
    <n v="1200.32"/>
    <s v="Credit Card"/>
    <d v="2021-07-11T00:00:00"/>
    <x v="3"/>
    <x v="21"/>
  </r>
  <r>
    <s v="I338352"/>
    <x v="56276"/>
    <x v="0"/>
    <n v="1"/>
    <n v="300.08"/>
    <s v="Cash"/>
    <d v="2021-08-20T00:00:00"/>
    <x v="0"/>
    <x v="2"/>
  </r>
  <r>
    <s v="I248823"/>
    <x v="56277"/>
    <x v="6"/>
    <n v="4"/>
    <n v="4200"/>
    <s v="Cash"/>
    <d v="2023-01-24T00:00:00"/>
    <x v="0"/>
    <x v="24"/>
  </r>
  <r>
    <s v="I336157"/>
    <x v="56278"/>
    <x v="1"/>
    <n v="5"/>
    <n v="3000.85"/>
    <s v="Cash"/>
    <d v="2021-08-30T00:00:00"/>
    <x v="7"/>
    <x v="3"/>
  </r>
  <r>
    <s v="I783787"/>
    <x v="56279"/>
    <x v="0"/>
    <n v="1"/>
    <n v="300.08"/>
    <s v="Credit Card"/>
    <d v="2021-02-14T00:00:00"/>
    <x v="4"/>
    <x v="2"/>
  </r>
  <r>
    <s v="I438208"/>
    <x v="56280"/>
    <x v="0"/>
    <n v="1"/>
    <n v="300.08"/>
    <s v="Credit Card"/>
    <d v="2022-02-25T00:00:00"/>
    <x v="8"/>
    <x v="2"/>
  </r>
  <r>
    <s v="I303999"/>
    <x v="56281"/>
    <x v="4"/>
    <n v="2"/>
    <n v="10.46"/>
    <s v="Cash"/>
    <d v="2023-01-04T00:00:00"/>
    <x v="3"/>
    <x v="8"/>
  </r>
  <r>
    <s v="I220902"/>
    <x v="56282"/>
    <x v="0"/>
    <n v="1"/>
    <n v="300.08"/>
    <s v="Credit Card"/>
    <d v="2022-08-01T00:00:00"/>
    <x v="5"/>
    <x v="2"/>
  </r>
  <r>
    <s v="I146414"/>
    <x v="56283"/>
    <x v="0"/>
    <n v="3"/>
    <n v="900.24"/>
    <s v="Credit Card"/>
    <d v="2021-11-08T00:00:00"/>
    <x v="8"/>
    <x v="7"/>
  </r>
  <r>
    <s v="I859433"/>
    <x v="56284"/>
    <x v="0"/>
    <n v="5"/>
    <n v="1500.4"/>
    <s v="Cash"/>
    <d v="2021-12-22T00:00:00"/>
    <x v="7"/>
    <x v="0"/>
  </r>
  <r>
    <s v="I715874"/>
    <x v="56285"/>
    <x v="2"/>
    <n v="1"/>
    <n v="15.15"/>
    <s v="Cash"/>
    <d v="2022-10-23T00:00:00"/>
    <x v="0"/>
    <x v="9"/>
  </r>
  <r>
    <s v="I325629"/>
    <x v="56286"/>
    <x v="0"/>
    <n v="2"/>
    <n v="600.16"/>
    <s v="Credit Card"/>
    <d v="2022-02-09T00:00:00"/>
    <x v="2"/>
    <x v="6"/>
  </r>
  <r>
    <s v="I124110"/>
    <x v="56287"/>
    <x v="3"/>
    <n v="5"/>
    <n v="203.3"/>
    <s v="Cash"/>
    <d v="2023-03-04T00:00:00"/>
    <x v="0"/>
    <x v="17"/>
  </r>
  <r>
    <s v="I992727"/>
    <x v="56288"/>
    <x v="4"/>
    <n v="1"/>
    <n v="5.23"/>
    <s v="Cash"/>
    <d v="2022-10-09T00:00:00"/>
    <x v="2"/>
    <x v="13"/>
  </r>
  <r>
    <s v="I866923"/>
    <x v="56289"/>
    <x v="0"/>
    <n v="1"/>
    <n v="300.08"/>
    <s v="Credit Card"/>
    <d v="2023-01-28T00:00:00"/>
    <x v="7"/>
    <x v="2"/>
  </r>
  <r>
    <s v="I177741"/>
    <x v="56290"/>
    <x v="3"/>
    <n v="2"/>
    <n v="81.319999999999993"/>
    <s v="Credit Card"/>
    <d v="2021-04-05T00:00:00"/>
    <x v="1"/>
    <x v="22"/>
  </r>
  <r>
    <s v="I292949"/>
    <x v="56291"/>
    <x v="3"/>
    <n v="3"/>
    <n v="121.98"/>
    <s v="Credit Card"/>
    <d v="2022-07-18T00:00:00"/>
    <x v="0"/>
    <x v="19"/>
  </r>
  <r>
    <s v="I941966"/>
    <x v="56292"/>
    <x v="4"/>
    <n v="2"/>
    <n v="10.46"/>
    <s v="Cash"/>
    <d v="2022-06-29T00:00:00"/>
    <x v="0"/>
    <x v="8"/>
  </r>
  <r>
    <s v="I316742"/>
    <x v="56293"/>
    <x v="1"/>
    <n v="5"/>
    <n v="3000.85"/>
    <s v="Credit Card"/>
    <d v="2021-06-17T00:00:00"/>
    <x v="0"/>
    <x v="3"/>
  </r>
  <r>
    <s v="I199968"/>
    <x v="56294"/>
    <x v="3"/>
    <n v="4"/>
    <n v="162.63999999999999"/>
    <s v="Debit Card"/>
    <d v="2021-02-05T00:00:00"/>
    <x v="3"/>
    <x v="25"/>
  </r>
  <r>
    <s v="I838319"/>
    <x v="56295"/>
    <x v="0"/>
    <n v="3"/>
    <n v="900.24"/>
    <s v="Credit Card"/>
    <d v="2021-09-04T00:00:00"/>
    <x v="9"/>
    <x v="7"/>
  </r>
  <r>
    <s v="I282407"/>
    <x v="56296"/>
    <x v="7"/>
    <n v="2"/>
    <n v="23.46"/>
    <s v="Cash"/>
    <d v="2022-07-13T00:00:00"/>
    <x v="3"/>
    <x v="30"/>
  </r>
  <r>
    <s v="I147399"/>
    <x v="56297"/>
    <x v="7"/>
    <n v="5"/>
    <n v="58.65"/>
    <s v="Credit Card"/>
    <d v="2022-06-19T00:00:00"/>
    <x v="2"/>
    <x v="26"/>
  </r>
  <r>
    <s v="I582729"/>
    <x v="56298"/>
    <x v="3"/>
    <n v="2"/>
    <n v="81.319999999999993"/>
    <s v="Cash"/>
    <d v="2022-02-05T00:00:00"/>
    <x v="4"/>
    <x v="22"/>
  </r>
  <r>
    <s v="I204889"/>
    <x v="56299"/>
    <x v="3"/>
    <n v="4"/>
    <n v="162.63999999999999"/>
    <s v="Cash"/>
    <d v="2022-05-12T00:00:00"/>
    <x v="3"/>
    <x v="25"/>
  </r>
  <r>
    <s v="I336503"/>
    <x v="56300"/>
    <x v="4"/>
    <n v="1"/>
    <n v="5.23"/>
    <s v="Cash"/>
    <d v="2021-08-12T00:00:00"/>
    <x v="1"/>
    <x v="13"/>
  </r>
  <r>
    <s v="I183310"/>
    <x v="56301"/>
    <x v="0"/>
    <n v="2"/>
    <n v="600.16"/>
    <s v="Credit Card"/>
    <d v="2022-05-02T00:00:00"/>
    <x v="5"/>
    <x v="6"/>
  </r>
  <r>
    <s v="I303833"/>
    <x v="56302"/>
    <x v="0"/>
    <n v="3"/>
    <n v="900.24"/>
    <s v="Cash"/>
    <d v="2022-04-04T00:00:00"/>
    <x v="0"/>
    <x v="7"/>
  </r>
  <r>
    <s v="I191784"/>
    <x v="56303"/>
    <x v="1"/>
    <n v="2"/>
    <n v="1200.3399999999999"/>
    <s v="Credit Card"/>
    <d v="2021-08-13T00:00:00"/>
    <x v="0"/>
    <x v="37"/>
  </r>
  <r>
    <s v="I218527"/>
    <x v="56304"/>
    <x v="5"/>
    <n v="3"/>
    <n v="107.52"/>
    <s v="Cash"/>
    <d v="2021-11-27T00:00:00"/>
    <x v="4"/>
    <x v="20"/>
  </r>
  <r>
    <s v="I212238"/>
    <x v="56305"/>
    <x v="3"/>
    <n v="3"/>
    <n v="121.98"/>
    <s v="Debit Card"/>
    <d v="2021-05-28T00:00:00"/>
    <x v="4"/>
    <x v="19"/>
  </r>
  <r>
    <s v="I182051"/>
    <x v="56306"/>
    <x v="5"/>
    <n v="2"/>
    <n v="71.680000000000007"/>
    <s v="Cash"/>
    <d v="2021-12-08T00:00:00"/>
    <x v="5"/>
    <x v="16"/>
  </r>
  <r>
    <s v="I573721"/>
    <x v="56307"/>
    <x v="0"/>
    <n v="1"/>
    <n v="300.08"/>
    <s v="Credit Card"/>
    <d v="2021-06-11T00:00:00"/>
    <x v="2"/>
    <x v="2"/>
  </r>
  <r>
    <s v="I130486"/>
    <x v="56308"/>
    <x v="4"/>
    <n v="3"/>
    <n v="15.69"/>
    <s v="Cash"/>
    <d v="2022-01-12T00:00:00"/>
    <x v="2"/>
    <x v="12"/>
  </r>
  <r>
    <s v="I173855"/>
    <x v="56309"/>
    <x v="0"/>
    <n v="3"/>
    <n v="900.24"/>
    <s v="Debit Card"/>
    <d v="2022-08-03T00:00:00"/>
    <x v="4"/>
    <x v="7"/>
  </r>
  <r>
    <s v="I150796"/>
    <x v="56310"/>
    <x v="4"/>
    <n v="1"/>
    <n v="5.23"/>
    <s v="Cash"/>
    <d v="2021-10-13T00:00:00"/>
    <x v="2"/>
    <x v="13"/>
  </r>
  <r>
    <s v="I303821"/>
    <x v="56311"/>
    <x v="3"/>
    <n v="3"/>
    <n v="121.98"/>
    <s v="Cash"/>
    <d v="2023-02-22T00:00:00"/>
    <x v="2"/>
    <x v="19"/>
  </r>
  <r>
    <s v="I167812"/>
    <x v="56312"/>
    <x v="0"/>
    <n v="3"/>
    <n v="900.24"/>
    <s v="Cash"/>
    <d v="2022-07-06T00:00:00"/>
    <x v="4"/>
    <x v="7"/>
  </r>
  <r>
    <s v="I208025"/>
    <x v="56313"/>
    <x v="3"/>
    <n v="2"/>
    <n v="81.319999999999993"/>
    <s v="Credit Card"/>
    <d v="2021-07-18T00:00:00"/>
    <x v="0"/>
    <x v="22"/>
  </r>
  <r>
    <s v="I408356"/>
    <x v="56314"/>
    <x v="3"/>
    <n v="1"/>
    <n v="40.659999999999997"/>
    <s v="Cash"/>
    <d v="2022-04-05T00:00:00"/>
    <x v="0"/>
    <x v="5"/>
  </r>
  <r>
    <s v="I252481"/>
    <x v="56315"/>
    <x v="0"/>
    <n v="1"/>
    <n v="300.08"/>
    <s v="Debit Card"/>
    <d v="2021-09-17T00:00:00"/>
    <x v="0"/>
    <x v="2"/>
  </r>
  <r>
    <s v="I130960"/>
    <x v="56316"/>
    <x v="3"/>
    <n v="4"/>
    <n v="162.63999999999999"/>
    <s v="Debit Card"/>
    <d v="2022-12-17T00:00:00"/>
    <x v="0"/>
    <x v="25"/>
  </r>
  <r>
    <s v="I139583"/>
    <x v="56317"/>
    <x v="5"/>
    <n v="5"/>
    <n v="179.2"/>
    <s v="Cash"/>
    <d v="2022-08-27T00:00:00"/>
    <x v="5"/>
    <x v="34"/>
  </r>
  <r>
    <s v="I245331"/>
    <x v="56318"/>
    <x v="3"/>
    <n v="1"/>
    <n v="40.659999999999997"/>
    <s v="Cash"/>
    <d v="2022-06-22T00:00:00"/>
    <x v="0"/>
    <x v="5"/>
  </r>
  <r>
    <s v="I211772"/>
    <x v="56319"/>
    <x v="1"/>
    <n v="3"/>
    <n v="1800.51"/>
    <s v="Credit Card"/>
    <d v="2022-05-22T00:00:00"/>
    <x v="9"/>
    <x v="1"/>
  </r>
  <r>
    <s v="I697868"/>
    <x v="56320"/>
    <x v="0"/>
    <n v="3"/>
    <n v="900.24"/>
    <s v="Cash"/>
    <d v="2022-01-06T00:00:00"/>
    <x v="8"/>
    <x v="7"/>
  </r>
  <r>
    <s v="I247498"/>
    <x v="56321"/>
    <x v="0"/>
    <n v="1"/>
    <n v="300.08"/>
    <s v="Credit Card"/>
    <d v="2022-01-28T00:00:00"/>
    <x v="5"/>
    <x v="2"/>
  </r>
  <r>
    <s v="I785035"/>
    <x v="56322"/>
    <x v="5"/>
    <n v="3"/>
    <n v="107.52"/>
    <s v="Cash"/>
    <d v="2022-02-11T00:00:00"/>
    <x v="0"/>
    <x v="20"/>
  </r>
  <r>
    <s v="I179092"/>
    <x v="56323"/>
    <x v="0"/>
    <n v="4"/>
    <n v="1200.32"/>
    <s v="Credit Card"/>
    <d v="2021-07-01T00:00:00"/>
    <x v="7"/>
    <x v="21"/>
  </r>
  <r>
    <s v="I139226"/>
    <x v="56324"/>
    <x v="2"/>
    <n v="4"/>
    <n v="60.6"/>
    <s v="Cash"/>
    <d v="2021-06-27T00:00:00"/>
    <x v="2"/>
    <x v="4"/>
  </r>
  <r>
    <s v="I101407"/>
    <x v="56325"/>
    <x v="0"/>
    <n v="5"/>
    <n v="1500.4"/>
    <s v="Cash"/>
    <d v="2022-07-16T00:00:00"/>
    <x v="8"/>
    <x v="0"/>
  </r>
  <r>
    <s v="I115108"/>
    <x v="56326"/>
    <x v="4"/>
    <n v="1"/>
    <n v="5.23"/>
    <s v="Cash"/>
    <d v="2023-01-20T00:00:00"/>
    <x v="9"/>
    <x v="13"/>
  </r>
  <r>
    <s v="I653792"/>
    <x v="56327"/>
    <x v="0"/>
    <n v="3"/>
    <n v="900.24"/>
    <s v="Credit Card"/>
    <d v="2021-08-23T00:00:00"/>
    <x v="5"/>
    <x v="7"/>
  </r>
  <r>
    <s v="I182446"/>
    <x v="56328"/>
    <x v="1"/>
    <n v="3"/>
    <n v="1800.51"/>
    <s v="Credit Card"/>
    <d v="2021-08-27T00:00:00"/>
    <x v="5"/>
    <x v="1"/>
  </r>
  <r>
    <s v="I606177"/>
    <x v="56329"/>
    <x v="3"/>
    <n v="3"/>
    <n v="121.98"/>
    <s v="Credit Card"/>
    <d v="2022-07-08T00:00:00"/>
    <x v="6"/>
    <x v="19"/>
  </r>
  <r>
    <s v="I437721"/>
    <x v="56330"/>
    <x v="0"/>
    <n v="5"/>
    <n v="1500.4"/>
    <s v="Debit Card"/>
    <d v="2022-10-07T00:00:00"/>
    <x v="5"/>
    <x v="0"/>
  </r>
  <r>
    <s v="I330312"/>
    <x v="56331"/>
    <x v="7"/>
    <n v="5"/>
    <n v="58.65"/>
    <s v="Debit Card"/>
    <d v="2022-08-02T00:00:00"/>
    <x v="2"/>
    <x v="26"/>
  </r>
  <r>
    <s v="I360259"/>
    <x v="56332"/>
    <x v="0"/>
    <n v="1"/>
    <n v="300.08"/>
    <s v="Cash"/>
    <d v="2021-10-05T00:00:00"/>
    <x v="7"/>
    <x v="2"/>
  </r>
  <r>
    <s v="I295489"/>
    <x v="56333"/>
    <x v="5"/>
    <n v="1"/>
    <n v="35.840000000000003"/>
    <s v="Debit Card"/>
    <d v="2022-07-07T00:00:00"/>
    <x v="3"/>
    <x v="32"/>
  </r>
  <r>
    <s v="I218732"/>
    <x v="56334"/>
    <x v="5"/>
    <n v="4"/>
    <n v="143.36000000000001"/>
    <s v="Cash"/>
    <d v="2021-05-11T00:00:00"/>
    <x v="5"/>
    <x v="10"/>
  </r>
  <r>
    <s v="I895212"/>
    <x v="56335"/>
    <x v="6"/>
    <n v="5"/>
    <n v="5250"/>
    <s v="Credit Card"/>
    <d v="2021-04-18T00:00:00"/>
    <x v="4"/>
    <x v="14"/>
  </r>
  <r>
    <s v="I124111"/>
    <x v="56336"/>
    <x v="0"/>
    <n v="4"/>
    <n v="1200.32"/>
    <s v="Credit Card"/>
    <d v="2023-01-24T00:00:00"/>
    <x v="4"/>
    <x v="21"/>
  </r>
  <r>
    <s v="I102797"/>
    <x v="56337"/>
    <x v="3"/>
    <n v="2"/>
    <n v="81.319999999999993"/>
    <s v="Credit Card"/>
    <d v="2023-01-12T00:00:00"/>
    <x v="5"/>
    <x v="22"/>
  </r>
  <r>
    <s v="I306999"/>
    <x v="56338"/>
    <x v="4"/>
    <n v="1"/>
    <n v="5.23"/>
    <s v="Cash"/>
    <d v="2021-07-16T00:00:00"/>
    <x v="3"/>
    <x v="13"/>
  </r>
  <r>
    <s v="I143799"/>
    <x v="56339"/>
    <x v="0"/>
    <n v="2"/>
    <n v="600.16"/>
    <s v="Cash"/>
    <d v="2022-01-08T00:00:00"/>
    <x v="7"/>
    <x v="6"/>
  </r>
  <r>
    <s v="I322035"/>
    <x v="56340"/>
    <x v="5"/>
    <n v="1"/>
    <n v="35.840000000000003"/>
    <s v="Cash"/>
    <d v="2021-04-18T00:00:00"/>
    <x v="5"/>
    <x v="32"/>
  </r>
  <r>
    <s v="I130522"/>
    <x v="56341"/>
    <x v="3"/>
    <n v="3"/>
    <n v="121.98"/>
    <s v="Credit Card"/>
    <d v="2022-11-02T00:00:00"/>
    <x v="5"/>
    <x v="19"/>
  </r>
  <r>
    <s v="I131845"/>
    <x v="56342"/>
    <x v="2"/>
    <n v="4"/>
    <n v="60.6"/>
    <s v="Debit Card"/>
    <d v="2023-01-11T00:00:00"/>
    <x v="2"/>
    <x v="4"/>
  </r>
  <r>
    <s v="I142442"/>
    <x v="56343"/>
    <x v="3"/>
    <n v="1"/>
    <n v="40.659999999999997"/>
    <s v="Cash"/>
    <d v="2022-07-05T00:00:00"/>
    <x v="5"/>
    <x v="5"/>
  </r>
  <r>
    <s v="I180449"/>
    <x v="56344"/>
    <x v="1"/>
    <n v="4"/>
    <n v="2400.6799999999998"/>
    <s v="Debit Card"/>
    <d v="2021-10-03T00:00:00"/>
    <x v="5"/>
    <x v="18"/>
  </r>
  <r>
    <s v="I293325"/>
    <x v="56345"/>
    <x v="0"/>
    <n v="4"/>
    <n v="1200.32"/>
    <s v="Cash"/>
    <d v="2023-03-01T00:00:00"/>
    <x v="2"/>
    <x v="21"/>
  </r>
  <r>
    <s v="I306357"/>
    <x v="56346"/>
    <x v="3"/>
    <n v="5"/>
    <n v="203.3"/>
    <s v="Debit Card"/>
    <d v="2022-12-01T00:00:00"/>
    <x v="0"/>
    <x v="17"/>
  </r>
  <r>
    <s v="I216919"/>
    <x v="56347"/>
    <x v="1"/>
    <n v="4"/>
    <n v="2400.6799999999998"/>
    <s v="Credit Card"/>
    <d v="2021-02-26T00:00:00"/>
    <x v="5"/>
    <x v="18"/>
  </r>
  <r>
    <s v="I195550"/>
    <x v="56348"/>
    <x v="0"/>
    <n v="1"/>
    <n v="300.08"/>
    <s v="Cash"/>
    <d v="2021-02-24T00:00:00"/>
    <x v="3"/>
    <x v="2"/>
  </r>
  <r>
    <s v="I920219"/>
    <x v="56349"/>
    <x v="3"/>
    <n v="1"/>
    <n v="40.659999999999997"/>
    <s v="Credit Card"/>
    <d v="2022-12-06T00:00:00"/>
    <x v="4"/>
    <x v="5"/>
  </r>
  <r>
    <s v="I279194"/>
    <x v="56350"/>
    <x v="7"/>
    <n v="3"/>
    <n v="35.19"/>
    <s v="Cash"/>
    <d v="2021-12-24T00:00:00"/>
    <x v="0"/>
    <x v="28"/>
  </r>
  <r>
    <s v="I222058"/>
    <x v="56351"/>
    <x v="4"/>
    <n v="3"/>
    <n v="15.69"/>
    <s v="Cash"/>
    <d v="2022-05-28T00:00:00"/>
    <x v="2"/>
    <x v="12"/>
  </r>
  <r>
    <s v="I143675"/>
    <x v="56352"/>
    <x v="0"/>
    <n v="3"/>
    <n v="900.24"/>
    <s v="Cash"/>
    <d v="2021-03-04T00:00:00"/>
    <x v="2"/>
    <x v="7"/>
  </r>
  <r>
    <s v="I164367"/>
    <x v="56353"/>
    <x v="1"/>
    <n v="4"/>
    <n v="2400.6799999999998"/>
    <s v="Debit Card"/>
    <d v="2021-07-10T00:00:00"/>
    <x v="3"/>
    <x v="18"/>
  </r>
  <r>
    <s v="I523110"/>
    <x v="56354"/>
    <x v="3"/>
    <n v="1"/>
    <n v="40.659999999999997"/>
    <s v="Credit Card"/>
    <d v="2022-03-19T00:00:00"/>
    <x v="2"/>
    <x v="5"/>
  </r>
  <r>
    <s v="I282576"/>
    <x v="56355"/>
    <x v="4"/>
    <n v="1"/>
    <n v="5.23"/>
    <s v="Credit Card"/>
    <d v="2022-03-15T00:00:00"/>
    <x v="5"/>
    <x v="13"/>
  </r>
  <r>
    <s v="I236628"/>
    <x v="56356"/>
    <x v="4"/>
    <n v="5"/>
    <n v="26.15"/>
    <s v="Credit Card"/>
    <d v="2021-06-24T00:00:00"/>
    <x v="3"/>
    <x v="27"/>
  </r>
  <r>
    <s v="I740012"/>
    <x v="56357"/>
    <x v="0"/>
    <n v="1"/>
    <n v="300.08"/>
    <s v="Cash"/>
    <d v="2021-12-03T00:00:00"/>
    <x v="5"/>
    <x v="2"/>
  </r>
  <r>
    <s v="I375151"/>
    <x v="56358"/>
    <x v="0"/>
    <n v="1"/>
    <n v="300.08"/>
    <s v="Credit Card"/>
    <d v="2022-02-05T00:00:00"/>
    <x v="5"/>
    <x v="2"/>
  </r>
  <r>
    <s v="I145129"/>
    <x v="56359"/>
    <x v="3"/>
    <n v="5"/>
    <n v="203.3"/>
    <s v="Credit Card"/>
    <d v="2021-01-15T00:00:00"/>
    <x v="5"/>
    <x v="17"/>
  </r>
  <r>
    <s v="I280705"/>
    <x v="56360"/>
    <x v="0"/>
    <n v="2"/>
    <n v="600.16"/>
    <s v="Cash"/>
    <d v="2022-08-05T00:00:00"/>
    <x v="2"/>
    <x v="6"/>
  </r>
  <r>
    <s v="I316951"/>
    <x v="56361"/>
    <x v="6"/>
    <n v="1"/>
    <n v="1050"/>
    <s v="Cash"/>
    <d v="2023-01-11T00:00:00"/>
    <x v="4"/>
    <x v="36"/>
  </r>
  <r>
    <s v="I545214"/>
    <x v="56362"/>
    <x v="0"/>
    <n v="5"/>
    <n v="1500.4"/>
    <s v="Cash"/>
    <d v="2021-11-28T00:00:00"/>
    <x v="0"/>
    <x v="0"/>
  </r>
  <r>
    <s v="I957214"/>
    <x v="56363"/>
    <x v="1"/>
    <n v="1"/>
    <n v="600.16999999999996"/>
    <s v="Credit Card"/>
    <d v="2022-10-21T00:00:00"/>
    <x v="5"/>
    <x v="35"/>
  </r>
  <r>
    <s v="I225591"/>
    <x v="56364"/>
    <x v="0"/>
    <n v="1"/>
    <n v="300.08"/>
    <s v="Credit Card"/>
    <d v="2022-06-30T00:00:00"/>
    <x v="3"/>
    <x v="2"/>
  </r>
  <r>
    <s v="I859678"/>
    <x v="56365"/>
    <x v="0"/>
    <n v="3"/>
    <n v="900.24"/>
    <s v="Cash"/>
    <d v="2022-10-09T00:00:00"/>
    <x v="5"/>
    <x v="7"/>
  </r>
  <r>
    <s v="I155811"/>
    <x v="56366"/>
    <x v="1"/>
    <n v="1"/>
    <n v="600.16999999999996"/>
    <s v="Cash"/>
    <d v="2021-12-06T00:00:00"/>
    <x v="9"/>
    <x v="35"/>
  </r>
  <r>
    <s v="I334975"/>
    <x v="56367"/>
    <x v="7"/>
    <n v="5"/>
    <n v="58.65"/>
    <s v="Credit Card"/>
    <d v="2022-06-08T00:00:00"/>
    <x v="8"/>
    <x v="26"/>
  </r>
  <r>
    <s v="I263560"/>
    <x v="56368"/>
    <x v="7"/>
    <n v="3"/>
    <n v="35.19"/>
    <s v="Credit Card"/>
    <d v="2023-03-06T00:00:00"/>
    <x v="6"/>
    <x v="28"/>
  </r>
  <r>
    <s v="I234766"/>
    <x v="56369"/>
    <x v="0"/>
    <n v="3"/>
    <n v="900.24"/>
    <s v="Cash"/>
    <d v="2022-08-15T00:00:00"/>
    <x v="0"/>
    <x v="7"/>
  </r>
  <r>
    <s v="I564997"/>
    <x v="56370"/>
    <x v="3"/>
    <n v="3"/>
    <n v="121.98"/>
    <s v="Cash"/>
    <d v="2021-06-23T00:00:00"/>
    <x v="3"/>
    <x v="19"/>
  </r>
  <r>
    <s v="I247876"/>
    <x v="56371"/>
    <x v="5"/>
    <n v="4"/>
    <n v="143.36000000000001"/>
    <s v="Credit Card"/>
    <d v="2023-02-24T00:00:00"/>
    <x v="8"/>
    <x v="10"/>
  </r>
  <r>
    <s v="I439132"/>
    <x v="56372"/>
    <x v="1"/>
    <n v="2"/>
    <n v="1200.3399999999999"/>
    <s v="Debit Card"/>
    <d v="2022-02-08T00:00:00"/>
    <x v="2"/>
    <x v="37"/>
  </r>
  <r>
    <s v="I205489"/>
    <x v="56373"/>
    <x v="0"/>
    <n v="4"/>
    <n v="1200.32"/>
    <s v="Debit Card"/>
    <d v="2022-12-12T00:00:00"/>
    <x v="0"/>
    <x v="21"/>
  </r>
  <r>
    <s v="I152658"/>
    <x v="56374"/>
    <x v="6"/>
    <n v="4"/>
    <n v="4200"/>
    <s v="Debit Card"/>
    <d v="2022-12-12T00:00:00"/>
    <x v="3"/>
    <x v="24"/>
  </r>
  <r>
    <s v="I601755"/>
    <x v="56375"/>
    <x v="1"/>
    <n v="1"/>
    <n v="600.16999999999996"/>
    <s v="Debit Card"/>
    <d v="2021-12-26T00:00:00"/>
    <x v="2"/>
    <x v="35"/>
  </r>
  <r>
    <s v="I303405"/>
    <x v="56376"/>
    <x v="0"/>
    <n v="4"/>
    <n v="1200.32"/>
    <s v="Credit Card"/>
    <d v="2022-01-16T00:00:00"/>
    <x v="7"/>
    <x v="21"/>
  </r>
  <r>
    <s v="I140922"/>
    <x v="56377"/>
    <x v="3"/>
    <n v="5"/>
    <n v="203.3"/>
    <s v="Debit Card"/>
    <d v="2022-07-11T00:00:00"/>
    <x v="9"/>
    <x v="17"/>
  </r>
  <r>
    <s v="I308853"/>
    <x v="56378"/>
    <x v="0"/>
    <n v="3"/>
    <n v="900.24"/>
    <s v="Cash"/>
    <d v="2022-10-15T00:00:00"/>
    <x v="5"/>
    <x v="7"/>
  </r>
  <r>
    <s v="I295823"/>
    <x v="56379"/>
    <x v="5"/>
    <n v="4"/>
    <n v="143.36000000000001"/>
    <s v="Cash"/>
    <d v="2021-02-24T00:00:00"/>
    <x v="5"/>
    <x v="10"/>
  </r>
  <r>
    <s v="I262817"/>
    <x v="56380"/>
    <x v="0"/>
    <n v="3"/>
    <n v="900.24"/>
    <s v="Debit Card"/>
    <d v="2022-03-08T00:00:00"/>
    <x v="5"/>
    <x v="7"/>
  </r>
  <r>
    <s v="I249615"/>
    <x v="56381"/>
    <x v="5"/>
    <n v="3"/>
    <n v="107.52"/>
    <s v="Credit Card"/>
    <d v="2023-01-07T00:00:00"/>
    <x v="4"/>
    <x v="20"/>
  </r>
  <r>
    <s v="I271805"/>
    <x v="56382"/>
    <x v="6"/>
    <n v="5"/>
    <n v="5250"/>
    <s v="Credit Card"/>
    <d v="2021-02-19T00:00:00"/>
    <x v="0"/>
    <x v="14"/>
  </r>
  <r>
    <s v="I300455"/>
    <x v="56383"/>
    <x v="0"/>
    <n v="1"/>
    <n v="300.08"/>
    <s v="Cash"/>
    <d v="2021-09-28T00:00:00"/>
    <x v="9"/>
    <x v="2"/>
  </r>
  <r>
    <s v="I143454"/>
    <x v="56384"/>
    <x v="4"/>
    <n v="5"/>
    <n v="26.15"/>
    <s v="Cash"/>
    <d v="2022-05-05T00:00:00"/>
    <x v="4"/>
    <x v="27"/>
  </r>
  <r>
    <s v="I316129"/>
    <x v="56385"/>
    <x v="0"/>
    <n v="5"/>
    <n v="1500.4"/>
    <s v="Credit Card"/>
    <d v="2022-06-24T00:00:00"/>
    <x v="5"/>
    <x v="0"/>
  </r>
  <r>
    <s v="I375917"/>
    <x v="56386"/>
    <x v="4"/>
    <n v="5"/>
    <n v="26.15"/>
    <s v="Cash"/>
    <d v="2021-01-08T00:00:00"/>
    <x v="2"/>
    <x v="27"/>
  </r>
  <r>
    <s v="I286344"/>
    <x v="56387"/>
    <x v="1"/>
    <n v="2"/>
    <n v="1200.3399999999999"/>
    <s v="Credit Card"/>
    <d v="2021-02-22T00:00:00"/>
    <x v="0"/>
    <x v="37"/>
  </r>
  <r>
    <s v="I258626"/>
    <x v="56388"/>
    <x v="4"/>
    <n v="4"/>
    <n v="20.92"/>
    <s v="Credit Card"/>
    <d v="2022-10-30T00:00:00"/>
    <x v="5"/>
    <x v="29"/>
  </r>
  <r>
    <s v="I285938"/>
    <x v="56389"/>
    <x v="5"/>
    <n v="4"/>
    <n v="143.36000000000001"/>
    <s v="Credit Card"/>
    <d v="2022-07-15T00:00:00"/>
    <x v="5"/>
    <x v="10"/>
  </r>
  <r>
    <s v="I250468"/>
    <x v="56390"/>
    <x v="2"/>
    <n v="3"/>
    <n v="45.45"/>
    <s v="Debit Card"/>
    <d v="2022-12-27T00:00:00"/>
    <x v="0"/>
    <x v="23"/>
  </r>
  <r>
    <s v="I223786"/>
    <x v="56391"/>
    <x v="0"/>
    <n v="5"/>
    <n v="1500.4"/>
    <s v="Credit Card"/>
    <d v="2021-09-19T00:00:00"/>
    <x v="2"/>
    <x v="0"/>
  </r>
  <r>
    <s v="I309231"/>
    <x v="56392"/>
    <x v="5"/>
    <n v="5"/>
    <n v="179.2"/>
    <s v="Debit Card"/>
    <d v="2022-01-31T00:00:00"/>
    <x v="3"/>
    <x v="34"/>
  </r>
  <r>
    <s v="I262074"/>
    <x v="56393"/>
    <x v="3"/>
    <n v="2"/>
    <n v="81.319999999999993"/>
    <s v="Debit Card"/>
    <d v="2023-01-22T00:00:00"/>
    <x v="7"/>
    <x v="22"/>
  </r>
  <r>
    <s v="I188647"/>
    <x v="56394"/>
    <x v="3"/>
    <n v="3"/>
    <n v="121.98"/>
    <s v="Cash"/>
    <d v="2022-03-30T00:00:00"/>
    <x v="2"/>
    <x v="19"/>
  </r>
  <r>
    <s v="I294665"/>
    <x v="56395"/>
    <x v="4"/>
    <n v="3"/>
    <n v="15.69"/>
    <s v="Cash"/>
    <d v="2022-11-06T00:00:00"/>
    <x v="0"/>
    <x v="12"/>
  </r>
  <r>
    <s v="I619163"/>
    <x v="56396"/>
    <x v="1"/>
    <n v="2"/>
    <n v="1200.3399999999999"/>
    <s v="Credit Card"/>
    <d v="2022-06-06T00:00:00"/>
    <x v="0"/>
    <x v="37"/>
  </r>
  <r>
    <s v="I269944"/>
    <x v="56397"/>
    <x v="4"/>
    <n v="2"/>
    <n v="10.46"/>
    <s v="Debit Card"/>
    <d v="2021-01-28T00:00:00"/>
    <x v="1"/>
    <x v="8"/>
  </r>
  <r>
    <s v="I871284"/>
    <x v="56398"/>
    <x v="0"/>
    <n v="4"/>
    <n v="1200.32"/>
    <s v="Cash"/>
    <d v="2022-03-05T00:00:00"/>
    <x v="0"/>
    <x v="21"/>
  </r>
  <r>
    <s v="I206742"/>
    <x v="56399"/>
    <x v="3"/>
    <n v="3"/>
    <n v="121.98"/>
    <s v="Credit Card"/>
    <d v="2021-01-17T00:00:00"/>
    <x v="5"/>
    <x v="19"/>
  </r>
  <r>
    <s v="I869191"/>
    <x v="56400"/>
    <x v="0"/>
    <n v="3"/>
    <n v="900.24"/>
    <s v="Cash"/>
    <d v="2022-02-02T00:00:00"/>
    <x v="5"/>
    <x v="7"/>
  </r>
  <r>
    <s v="I284616"/>
    <x v="56401"/>
    <x v="4"/>
    <n v="2"/>
    <n v="10.46"/>
    <s v="Cash"/>
    <d v="2021-04-19T00:00:00"/>
    <x v="5"/>
    <x v="8"/>
  </r>
  <r>
    <s v="I221585"/>
    <x v="56402"/>
    <x v="3"/>
    <n v="1"/>
    <n v="40.659999999999997"/>
    <s v="Cash"/>
    <d v="2021-06-20T00:00:00"/>
    <x v="7"/>
    <x v="5"/>
  </r>
  <r>
    <s v="I324457"/>
    <x v="56403"/>
    <x v="5"/>
    <n v="4"/>
    <n v="143.36000000000001"/>
    <s v="Credit Card"/>
    <d v="2022-07-27T00:00:00"/>
    <x v="0"/>
    <x v="10"/>
  </r>
  <r>
    <s v="I303264"/>
    <x v="56404"/>
    <x v="1"/>
    <n v="2"/>
    <n v="1200.3399999999999"/>
    <s v="Debit Card"/>
    <d v="2022-06-11T00:00:00"/>
    <x v="4"/>
    <x v="37"/>
  </r>
  <r>
    <s v="I896934"/>
    <x v="56405"/>
    <x v="4"/>
    <n v="3"/>
    <n v="15.69"/>
    <s v="Cash"/>
    <d v="2021-09-19T00:00:00"/>
    <x v="4"/>
    <x v="12"/>
  </r>
  <r>
    <s v="I209369"/>
    <x v="56406"/>
    <x v="4"/>
    <n v="4"/>
    <n v="20.92"/>
    <s v="Cash"/>
    <d v="2022-02-11T00:00:00"/>
    <x v="0"/>
    <x v="29"/>
  </r>
  <r>
    <s v="I178451"/>
    <x v="56407"/>
    <x v="6"/>
    <n v="4"/>
    <n v="4200"/>
    <s v="Debit Card"/>
    <d v="2023-03-06T00:00:00"/>
    <x v="4"/>
    <x v="24"/>
  </r>
  <r>
    <s v="I230541"/>
    <x v="56408"/>
    <x v="3"/>
    <n v="1"/>
    <n v="40.659999999999997"/>
    <s v="Debit Card"/>
    <d v="2021-11-23T00:00:00"/>
    <x v="5"/>
    <x v="5"/>
  </r>
  <r>
    <s v="I832274"/>
    <x v="56409"/>
    <x v="0"/>
    <n v="4"/>
    <n v="1200.32"/>
    <s v="Credit Card"/>
    <d v="2021-05-12T00:00:00"/>
    <x v="5"/>
    <x v="21"/>
  </r>
  <r>
    <s v="I293733"/>
    <x v="56410"/>
    <x v="3"/>
    <n v="3"/>
    <n v="121.98"/>
    <s v="Credit Card"/>
    <d v="2022-07-02T00:00:00"/>
    <x v="7"/>
    <x v="19"/>
  </r>
  <r>
    <s v="I750844"/>
    <x v="56411"/>
    <x v="4"/>
    <n v="4"/>
    <n v="20.92"/>
    <s v="Credit Card"/>
    <d v="2022-08-06T00:00:00"/>
    <x v="7"/>
    <x v="29"/>
  </r>
  <r>
    <s v="I459844"/>
    <x v="56412"/>
    <x v="6"/>
    <n v="4"/>
    <n v="4200"/>
    <s v="Cash"/>
    <d v="2022-05-21T00:00:00"/>
    <x v="5"/>
    <x v="24"/>
  </r>
  <r>
    <s v="I253747"/>
    <x v="56413"/>
    <x v="0"/>
    <n v="2"/>
    <n v="600.16"/>
    <s v="Credit Card"/>
    <d v="2021-03-21T00:00:00"/>
    <x v="4"/>
    <x v="6"/>
  </r>
  <r>
    <s v="I299220"/>
    <x v="56414"/>
    <x v="1"/>
    <n v="2"/>
    <n v="1200.3399999999999"/>
    <s v="Cash"/>
    <d v="2022-02-01T00:00:00"/>
    <x v="0"/>
    <x v="37"/>
  </r>
  <r>
    <s v="I294312"/>
    <x v="56415"/>
    <x v="0"/>
    <n v="2"/>
    <n v="600.16"/>
    <s v="Cash"/>
    <d v="2021-07-21T00:00:00"/>
    <x v="7"/>
    <x v="6"/>
  </r>
  <r>
    <s v="I333641"/>
    <x v="56416"/>
    <x v="1"/>
    <n v="4"/>
    <n v="2400.6799999999998"/>
    <s v="Debit Card"/>
    <d v="2022-08-02T00:00:00"/>
    <x v="2"/>
    <x v="18"/>
  </r>
  <r>
    <s v="I112742"/>
    <x v="56417"/>
    <x v="1"/>
    <n v="5"/>
    <n v="3000.85"/>
    <s v="Cash"/>
    <d v="2021-12-26T00:00:00"/>
    <x v="4"/>
    <x v="3"/>
  </r>
  <r>
    <s v="I870990"/>
    <x v="56418"/>
    <x v="3"/>
    <n v="2"/>
    <n v="81.319999999999993"/>
    <s v="Credit Card"/>
    <d v="2022-04-22T00:00:00"/>
    <x v="0"/>
    <x v="22"/>
  </r>
  <r>
    <s v="I308160"/>
    <x v="56419"/>
    <x v="4"/>
    <n v="5"/>
    <n v="26.15"/>
    <s v="Debit Card"/>
    <d v="2023-01-18T00:00:00"/>
    <x v="5"/>
    <x v="27"/>
  </r>
  <r>
    <s v="I137941"/>
    <x v="56420"/>
    <x v="0"/>
    <n v="1"/>
    <n v="300.08"/>
    <s v="Credit Card"/>
    <d v="2021-04-15T00:00:00"/>
    <x v="9"/>
    <x v="2"/>
  </r>
  <r>
    <s v="I325399"/>
    <x v="56421"/>
    <x v="4"/>
    <n v="5"/>
    <n v="26.15"/>
    <s v="Cash"/>
    <d v="2022-04-24T00:00:00"/>
    <x v="5"/>
    <x v="27"/>
  </r>
  <r>
    <s v="I136982"/>
    <x v="56422"/>
    <x v="2"/>
    <n v="1"/>
    <n v="15.15"/>
    <s v="Debit Card"/>
    <d v="2022-09-04T00:00:00"/>
    <x v="2"/>
    <x v="9"/>
  </r>
  <r>
    <s v="I188227"/>
    <x v="56423"/>
    <x v="7"/>
    <n v="1"/>
    <n v="11.73"/>
    <s v="Cash"/>
    <d v="2021-05-13T00:00:00"/>
    <x v="4"/>
    <x v="39"/>
  </r>
  <r>
    <s v="I326267"/>
    <x v="56424"/>
    <x v="4"/>
    <n v="2"/>
    <n v="10.46"/>
    <s v="Cash"/>
    <d v="2022-11-14T00:00:00"/>
    <x v="0"/>
    <x v="8"/>
  </r>
  <r>
    <s v="I108119"/>
    <x v="56425"/>
    <x v="0"/>
    <n v="3"/>
    <n v="900.24"/>
    <s v="Debit Card"/>
    <d v="2021-07-07T00:00:00"/>
    <x v="0"/>
    <x v="7"/>
  </r>
  <r>
    <s v="I913663"/>
    <x v="56426"/>
    <x v="6"/>
    <n v="4"/>
    <n v="4200"/>
    <s v="Cash"/>
    <d v="2022-04-03T00:00:00"/>
    <x v="2"/>
    <x v="24"/>
  </r>
  <r>
    <s v="I171670"/>
    <x v="56427"/>
    <x v="0"/>
    <n v="4"/>
    <n v="1200.32"/>
    <s v="Cash"/>
    <d v="2022-10-16T00:00:00"/>
    <x v="9"/>
    <x v="21"/>
  </r>
  <r>
    <s v="I135715"/>
    <x v="56428"/>
    <x v="0"/>
    <n v="5"/>
    <n v="1500.4"/>
    <s v="Credit Card"/>
    <d v="2022-03-12T00:00:00"/>
    <x v="3"/>
    <x v="0"/>
  </r>
  <r>
    <s v="I129203"/>
    <x v="56429"/>
    <x v="0"/>
    <n v="4"/>
    <n v="1200.32"/>
    <s v="Debit Card"/>
    <d v="2022-01-09T00:00:00"/>
    <x v="3"/>
    <x v="21"/>
  </r>
  <r>
    <s v="I465844"/>
    <x v="56430"/>
    <x v="1"/>
    <n v="3"/>
    <n v="1800.51"/>
    <s v="Cash"/>
    <d v="2022-03-30T00:00:00"/>
    <x v="2"/>
    <x v="1"/>
  </r>
  <r>
    <s v="I199448"/>
    <x v="56431"/>
    <x v="3"/>
    <n v="2"/>
    <n v="81.319999999999993"/>
    <s v="Credit Card"/>
    <d v="2022-04-20T00:00:00"/>
    <x v="0"/>
    <x v="22"/>
  </r>
  <r>
    <s v="I208405"/>
    <x v="56432"/>
    <x v="3"/>
    <n v="1"/>
    <n v="40.659999999999997"/>
    <s v="Cash"/>
    <d v="2023-03-05T00:00:00"/>
    <x v="4"/>
    <x v="5"/>
  </r>
  <r>
    <s v="I953699"/>
    <x v="56433"/>
    <x v="2"/>
    <n v="3"/>
    <n v="45.45"/>
    <s v="Cash"/>
    <d v="2023-02-08T00:00:00"/>
    <x v="7"/>
    <x v="23"/>
  </r>
  <r>
    <s v="I223075"/>
    <x v="56434"/>
    <x v="4"/>
    <n v="3"/>
    <n v="15.69"/>
    <s v="Cash"/>
    <d v="2022-01-31T00:00:00"/>
    <x v="3"/>
    <x v="12"/>
  </r>
  <r>
    <s v="I810838"/>
    <x v="56435"/>
    <x v="0"/>
    <n v="4"/>
    <n v="1200.32"/>
    <s v="Cash"/>
    <d v="2022-10-09T00:00:00"/>
    <x v="4"/>
    <x v="21"/>
  </r>
  <r>
    <s v="I469638"/>
    <x v="56436"/>
    <x v="0"/>
    <n v="2"/>
    <n v="600.16"/>
    <s v="Debit Card"/>
    <d v="2022-05-06T00:00:00"/>
    <x v="0"/>
    <x v="6"/>
  </r>
  <r>
    <s v="I213580"/>
    <x v="56437"/>
    <x v="7"/>
    <n v="3"/>
    <n v="35.19"/>
    <s v="Credit Card"/>
    <d v="2021-04-28T00:00:00"/>
    <x v="0"/>
    <x v="28"/>
  </r>
  <r>
    <s v="I178756"/>
    <x v="56438"/>
    <x v="0"/>
    <n v="3"/>
    <n v="900.24"/>
    <s v="Credit Card"/>
    <d v="2021-09-23T00:00:00"/>
    <x v="2"/>
    <x v="7"/>
  </r>
  <r>
    <s v="I745203"/>
    <x v="56439"/>
    <x v="5"/>
    <n v="2"/>
    <n v="71.680000000000007"/>
    <s v="Cash"/>
    <d v="2023-01-25T00:00:00"/>
    <x v="0"/>
    <x v="16"/>
  </r>
  <r>
    <s v="I284689"/>
    <x v="56440"/>
    <x v="1"/>
    <n v="3"/>
    <n v="1800.51"/>
    <s v="Debit Card"/>
    <d v="2021-04-01T00:00:00"/>
    <x v="8"/>
    <x v="1"/>
  </r>
  <r>
    <s v="I336067"/>
    <x v="56441"/>
    <x v="3"/>
    <n v="4"/>
    <n v="162.63999999999999"/>
    <s v="Debit Card"/>
    <d v="2021-06-08T00:00:00"/>
    <x v="0"/>
    <x v="25"/>
  </r>
  <r>
    <s v="I595893"/>
    <x v="56442"/>
    <x v="1"/>
    <n v="2"/>
    <n v="1200.3399999999999"/>
    <s v="Credit Card"/>
    <d v="2021-12-12T00:00:00"/>
    <x v="1"/>
    <x v="37"/>
  </r>
  <r>
    <s v="I765933"/>
    <x v="56443"/>
    <x v="0"/>
    <n v="3"/>
    <n v="900.24"/>
    <s v="Cash"/>
    <d v="2022-01-29T00:00:00"/>
    <x v="6"/>
    <x v="7"/>
  </r>
  <r>
    <s v="I307188"/>
    <x v="56444"/>
    <x v="1"/>
    <n v="3"/>
    <n v="1800.51"/>
    <s v="Cash"/>
    <d v="2021-05-27T00:00:00"/>
    <x v="7"/>
    <x v="1"/>
  </r>
  <r>
    <s v="I244770"/>
    <x v="56445"/>
    <x v="4"/>
    <n v="1"/>
    <n v="5.23"/>
    <s v="Cash"/>
    <d v="2021-06-23T00:00:00"/>
    <x v="9"/>
    <x v="13"/>
  </r>
  <r>
    <s v="I447286"/>
    <x v="56446"/>
    <x v="0"/>
    <n v="3"/>
    <n v="900.24"/>
    <s v="Cash"/>
    <d v="2022-07-25T00:00:00"/>
    <x v="4"/>
    <x v="7"/>
  </r>
  <r>
    <s v="I295814"/>
    <x v="56447"/>
    <x v="1"/>
    <n v="1"/>
    <n v="600.16999999999996"/>
    <s v="Cash"/>
    <d v="2021-12-08T00:00:00"/>
    <x v="2"/>
    <x v="35"/>
  </r>
  <r>
    <s v="I449610"/>
    <x v="56448"/>
    <x v="3"/>
    <n v="3"/>
    <n v="121.98"/>
    <s v="Cash"/>
    <d v="2022-05-28T00:00:00"/>
    <x v="5"/>
    <x v="19"/>
  </r>
  <r>
    <s v="I212657"/>
    <x v="56449"/>
    <x v="0"/>
    <n v="2"/>
    <n v="600.16"/>
    <s v="Credit Card"/>
    <d v="2022-05-19T00:00:00"/>
    <x v="2"/>
    <x v="6"/>
  </r>
  <r>
    <s v="I321249"/>
    <x v="56450"/>
    <x v="0"/>
    <n v="5"/>
    <n v="1500.4"/>
    <s v="Credit Card"/>
    <d v="2022-09-09T00:00:00"/>
    <x v="2"/>
    <x v="0"/>
  </r>
  <r>
    <s v="I170584"/>
    <x v="56451"/>
    <x v="0"/>
    <n v="4"/>
    <n v="1200.32"/>
    <s v="Credit Card"/>
    <d v="2021-03-25T00:00:00"/>
    <x v="8"/>
    <x v="21"/>
  </r>
  <r>
    <s v="I122933"/>
    <x v="56452"/>
    <x v="5"/>
    <n v="2"/>
    <n v="71.680000000000007"/>
    <s v="Credit Card"/>
    <d v="2021-05-14T00:00:00"/>
    <x v="2"/>
    <x v="16"/>
  </r>
  <r>
    <s v="I217334"/>
    <x v="56453"/>
    <x v="0"/>
    <n v="4"/>
    <n v="1200.32"/>
    <s v="Cash"/>
    <d v="2022-09-06T00:00:00"/>
    <x v="3"/>
    <x v="21"/>
  </r>
  <r>
    <s v="I250092"/>
    <x v="56454"/>
    <x v="3"/>
    <n v="5"/>
    <n v="203.3"/>
    <s v="Credit Card"/>
    <d v="2022-02-05T00:00:00"/>
    <x v="2"/>
    <x v="17"/>
  </r>
  <r>
    <s v="I113071"/>
    <x v="56455"/>
    <x v="6"/>
    <n v="4"/>
    <n v="4200"/>
    <s v="Cash"/>
    <d v="2021-11-15T00:00:00"/>
    <x v="5"/>
    <x v="24"/>
  </r>
  <r>
    <s v="I122110"/>
    <x v="56456"/>
    <x v="3"/>
    <n v="4"/>
    <n v="162.63999999999999"/>
    <s v="Credit Card"/>
    <d v="2021-12-29T00:00:00"/>
    <x v="0"/>
    <x v="25"/>
  </r>
  <r>
    <s v="I242856"/>
    <x v="56457"/>
    <x v="1"/>
    <n v="2"/>
    <n v="1200.3399999999999"/>
    <s v="Debit Card"/>
    <d v="2021-09-01T00:00:00"/>
    <x v="0"/>
    <x v="37"/>
  </r>
  <r>
    <s v="I291441"/>
    <x v="56458"/>
    <x v="0"/>
    <n v="2"/>
    <n v="600.16"/>
    <s v="Debit Card"/>
    <d v="2021-08-22T00:00:00"/>
    <x v="9"/>
    <x v="6"/>
  </r>
  <r>
    <s v="I241579"/>
    <x v="56459"/>
    <x v="0"/>
    <n v="1"/>
    <n v="300.08"/>
    <s v="Credit Card"/>
    <d v="2021-04-30T00:00:00"/>
    <x v="6"/>
    <x v="2"/>
  </r>
  <r>
    <s v="I295675"/>
    <x v="56460"/>
    <x v="3"/>
    <n v="5"/>
    <n v="203.3"/>
    <s v="Credit Card"/>
    <d v="2022-09-19T00:00:00"/>
    <x v="7"/>
    <x v="17"/>
  </r>
  <r>
    <s v="I273784"/>
    <x v="56461"/>
    <x v="0"/>
    <n v="5"/>
    <n v="1500.4"/>
    <s v="Debit Card"/>
    <d v="2022-04-27T00:00:00"/>
    <x v="2"/>
    <x v="0"/>
  </r>
  <r>
    <s v="I313022"/>
    <x v="56462"/>
    <x v="0"/>
    <n v="5"/>
    <n v="1500.4"/>
    <s v="Cash"/>
    <d v="2021-10-25T00:00:00"/>
    <x v="2"/>
    <x v="0"/>
  </r>
  <r>
    <s v="I131437"/>
    <x v="56463"/>
    <x v="0"/>
    <n v="3"/>
    <n v="900.24"/>
    <s v="Credit Card"/>
    <d v="2022-09-28T00:00:00"/>
    <x v="3"/>
    <x v="7"/>
  </r>
  <r>
    <s v="I935924"/>
    <x v="56464"/>
    <x v="3"/>
    <n v="2"/>
    <n v="81.319999999999993"/>
    <s v="Debit Card"/>
    <d v="2022-12-31T00:00:00"/>
    <x v="5"/>
    <x v="22"/>
  </r>
  <r>
    <s v="I462565"/>
    <x v="56465"/>
    <x v="0"/>
    <n v="1"/>
    <n v="300.08"/>
    <s v="Cash"/>
    <d v="2021-06-04T00:00:00"/>
    <x v="5"/>
    <x v="2"/>
  </r>
  <r>
    <s v="I217082"/>
    <x v="56466"/>
    <x v="3"/>
    <n v="4"/>
    <n v="162.63999999999999"/>
    <s v="Credit Card"/>
    <d v="2021-05-10T00:00:00"/>
    <x v="2"/>
    <x v="25"/>
  </r>
  <r>
    <s v="I265576"/>
    <x v="56467"/>
    <x v="0"/>
    <n v="5"/>
    <n v="1500.4"/>
    <s v="Credit Card"/>
    <d v="2022-08-25T00:00:00"/>
    <x v="0"/>
    <x v="0"/>
  </r>
  <r>
    <s v="I278707"/>
    <x v="56468"/>
    <x v="3"/>
    <n v="2"/>
    <n v="81.319999999999993"/>
    <s v="Cash"/>
    <d v="2022-09-27T00:00:00"/>
    <x v="2"/>
    <x v="22"/>
  </r>
  <r>
    <s v="I286056"/>
    <x v="56469"/>
    <x v="5"/>
    <n v="5"/>
    <n v="179.2"/>
    <s v="Cash"/>
    <d v="2023-01-26T00:00:00"/>
    <x v="4"/>
    <x v="34"/>
  </r>
  <r>
    <s v="I327667"/>
    <x v="56470"/>
    <x v="0"/>
    <n v="5"/>
    <n v="1500.4"/>
    <s v="Cash"/>
    <d v="2023-01-30T00:00:00"/>
    <x v="5"/>
    <x v="0"/>
  </r>
  <r>
    <s v="I291337"/>
    <x v="56471"/>
    <x v="0"/>
    <n v="3"/>
    <n v="900.24"/>
    <s v="Credit Card"/>
    <d v="2022-05-05T00:00:00"/>
    <x v="5"/>
    <x v="7"/>
  </r>
  <r>
    <s v="I326806"/>
    <x v="56472"/>
    <x v="3"/>
    <n v="3"/>
    <n v="121.98"/>
    <s v="Cash"/>
    <d v="2021-08-16T00:00:00"/>
    <x v="3"/>
    <x v="19"/>
  </r>
  <r>
    <s v="I278774"/>
    <x v="56473"/>
    <x v="3"/>
    <n v="1"/>
    <n v="40.659999999999997"/>
    <s v="Cash"/>
    <d v="2021-03-25T00:00:00"/>
    <x v="4"/>
    <x v="5"/>
  </r>
  <r>
    <s v="I792781"/>
    <x v="56474"/>
    <x v="4"/>
    <n v="3"/>
    <n v="15.69"/>
    <s v="Debit Card"/>
    <d v="2021-01-11T00:00:00"/>
    <x v="0"/>
    <x v="12"/>
  </r>
  <r>
    <s v="I520559"/>
    <x v="56475"/>
    <x v="0"/>
    <n v="2"/>
    <n v="600.16"/>
    <s v="Debit Card"/>
    <d v="2022-04-03T00:00:00"/>
    <x v="2"/>
    <x v="6"/>
  </r>
  <r>
    <s v="I116969"/>
    <x v="56476"/>
    <x v="5"/>
    <n v="2"/>
    <n v="71.680000000000007"/>
    <s v="Cash"/>
    <d v="2022-06-23T00:00:00"/>
    <x v="7"/>
    <x v="16"/>
  </r>
  <r>
    <s v="I208665"/>
    <x v="56477"/>
    <x v="0"/>
    <n v="2"/>
    <n v="600.16"/>
    <s v="Debit Card"/>
    <d v="2022-09-20T00:00:00"/>
    <x v="0"/>
    <x v="6"/>
  </r>
  <r>
    <s v="I449331"/>
    <x v="56478"/>
    <x v="0"/>
    <n v="2"/>
    <n v="600.16"/>
    <s v="Debit Card"/>
    <d v="2022-01-15T00:00:00"/>
    <x v="5"/>
    <x v="6"/>
  </r>
  <r>
    <s v="I200283"/>
    <x v="56479"/>
    <x v="0"/>
    <n v="3"/>
    <n v="900.24"/>
    <s v="Debit Card"/>
    <d v="2022-08-08T00:00:00"/>
    <x v="9"/>
    <x v="7"/>
  </r>
  <r>
    <s v="I209485"/>
    <x v="56480"/>
    <x v="0"/>
    <n v="2"/>
    <n v="600.16"/>
    <s v="Cash"/>
    <d v="2021-09-11T00:00:00"/>
    <x v="5"/>
    <x v="6"/>
  </r>
  <r>
    <s v="I217164"/>
    <x v="56481"/>
    <x v="3"/>
    <n v="2"/>
    <n v="81.319999999999993"/>
    <s v="Credit Card"/>
    <d v="2023-01-26T00:00:00"/>
    <x v="5"/>
    <x v="22"/>
  </r>
  <r>
    <s v="I255337"/>
    <x v="56482"/>
    <x v="0"/>
    <n v="4"/>
    <n v="1200.32"/>
    <s v="Credit Card"/>
    <d v="2022-05-16T00:00:00"/>
    <x v="4"/>
    <x v="21"/>
  </r>
  <r>
    <s v="I575341"/>
    <x v="56483"/>
    <x v="0"/>
    <n v="2"/>
    <n v="600.16"/>
    <s v="Debit Card"/>
    <d v="2021-10-06T00:00:00"/>
    <x v="5"/>
    <x v="6"/>
  </r>
  <r>
    <s v="I300145"/>
    <x v="56484"/>
    <x v="5"/>
    <n v="4"/>
    <n v="143.36000000000001"/>
    <s v="Cash"/>
    <d v="2022-10-24T00:00:00"/>
    <x v="5"/>
    <x v="10"/>
  </r>
  <r>
    <s v="I290138"/>
    <x v="56485"/>
    <x v="3"/>
    <n v="4"/>
    <n v="162.63999999999999"/>
    <s v="Cash"/>
    <d v="2021-07-14T00:00:00"/>
    <x v="1"/>
    <x v="25"/>
  </r>
  <r>
    <s v="I281506"/>
    <x v="56486"/>
    <x v="3"/>
    <n v="2"/>
    <n v="81.319999999999993"/>
    <s v="Credit Card"/>
    <d v="2021-08-26T00:00:00"/>
    <x v="9"/>
    <x v="22"/>
  </r>
  <r>
    <s v="I200576"/>
    <x v="56487"/>
    <x v="0"/>
    <n v="1"/>
    <n v="300.08"/>
    <s v="Credit Card"/>
    <d v="2021-01-24T00:00:00"/>
    <x v="1"/>
    <x v="2"/>
  </r>
  <r>
    <s v="I458875"/>
    <x v="56488"/>
    <x v="0"/>
    <n v="2"/>
    <n v="600.16"/>
    <s v="Debit Card"/>
    <d v="2021-03-30T00:00:00"/>
    <x v="2"/>
    <x v="6"/>
  </r>
  <r>
    <s v="I305866"/>
    <x v="56489"/>
    <x v="0"/>
    <n v="5"/>
    <n v="1500.4"/>
    <s v="Credit Card"/>
    <d v="2022-03-19T00:00:00"/>
    <x v="2"/>
    <x v="0"/>
  </r>
  <r>
    <s v="I155420"/>
    <x v="56490"/>
    <x v="4"/>
    <n v="4"/>
    <n v="20.92"/>
    <s v="Cash"/>
    <d v="2022-01-09T00:00:00"/>
    <x v="4"/>
    <x v="29"/>
  </r>
  <r>
    <s v="I389499"/>
    <x v="56491"/>
    <x v="4"/>
    <n v="5"/>
    <n v="26.15"/>
    <s v="Cash"/>
    <d v="2021-05-27T00:00:00"/>
    <x v="0"/>
    <x v="27"/>
  </r>
  <r>
    <s v="I293350"/>
    <x v="56492"/>
    <x v="3"/>
    <n v="1"/>
    <n v="40.659999999999997"/>
    <s v="Credit Card"/>
    <d v="2022-09-17T00:00:00"/>
    <x v="5"/>
    <x v="5"/>
  </r>
  <r>
    <s v="I119425"/>
    <x v="56493"/>
    <x v="0"/>
    <n v="3"/>
    <n v="900.24"/>
    <s v="Debit Card"/>
    <d v="2022-02-24T00:00:00"/>
    <x v="5"/>
    <x v="7"/>
  </r>
  <r>
    <s v="I708012"/>
    <x v="56494"/>
    <x v="0"/>
    <n v="4"/>
    <n v="1200.32"/>
    <s v="Debit Card"/>
    <d v="2022-06-26T00:00:00"/>
    <x v="4"/>
    <x v="21"/>
  </r>
  <r>
    <s v="I424874"/>
    <x v="56495"/>
    <x v="2"/>
    <n v="2"/>
    <n v="30.3"/>
    <s v="Cash"/>
    <d v="2023-02-23T00:00:00"/>
    <x v="5"/>
    <x v="11"/>
  </r>
  <r>
    <s v="I195685"/>
    <x v="56496"/>
    <x v="4"/>
    <n v="3"/>
    <n v="15.69"/>
    <s v="Credit Card"/>
    <d v="2021-07-18T00:00:00"/>
    <x v="6"/>
    <x v="12"/>
  </r>
  <r>
    <s v="I896354"/>
    <x v="56497"/>
    <x v="1"/>
    <n v="2"/>
    <n v="1200.3399999999999"/>
    <s v="Credit Card"/>
    <d v="2022-11-24T00:00:00"/>
    <x v="2"/>
    <x v="37"/>
  </r>
  <r>
    <s v="I106139"/>
    <x v="56498"/>
    <x v="3"/>
    <n v="5"/>
    <n v="203.3"/>
    <s v="Credit Card"/>
    <d v="2022-05-19T00:00:00"/>
    <x v="7"/>
    <x v="17"/>
  </r>
  <r>
    <s v="I585812"/>
    <x v="56499"/>
    <x v="0"/>
    <n v="2"/>
    <n v="600.16"/>
    <s v="Credit Card"/>
    <d v="2021-06-27T00:00:00"/>
    <x v="0"/>
    <x v="6"/>
  </r>
  <r>
    <s v="I109618"/>
    <x v="56500"/>
    <x v="0"/>
    <n v="4"/>
    <n v="1200.32"/>
    <s v="Credit Card"/>
    <d v="2022-05-05T00:00:00"/>
    <x v="2"/>
    <x v="21"/>
  </r>
  <r>
    <s v="I318079"/>
    <x v="56501"/>
    <x v="3"/>
    <n v="1"/>
    <n v="40.659999999999997"/>
    <s v="Credit Card"/>
    <d v="2021-10-29T00:00:00"/>
    <x v="2"/>
    <x v="5"/>
  </r>
  <r>
    <s v="I175929"/>
    <x v="56502"/>
    <x v="5"/>
    <n v="5"/>
    <n v="179.2"/>
    <s v="Debit Card"/>
    <d v="2021-03-23T00:00:00"/>
    <x v="2"/>
    <x v="34"/>
  </r>
  <r>
    <s v="I116583"/>
    <x v="56503"/>
    <x v="0"/>
    <n v="3"/>
    <n v="900.24"/>
    <s v="Cash"/>
    <d v="2022-03-19T00:00:00"/>
    <x v="2"/>
    <x v="7"/>
  </r>
  <r>
    <s v="I828561"/>
    <x v="56504"/>
    <x v="0"/>
    <n v="2"/>
    <n v="600.16"/>
    <s v="Credit Card"/>
    <d v="2023-01-08T00:00:00"/>
    <x v="5"/>
    <x v="6"/>
  </r>
  <r>
    <s v="I139761"/>
    <x v="56505"/>
    <x v="3"/>
    <n v="3"/>
    <n v="121.98"/>
    <s v="Cash"/>
    <d v="2021-09-26T00:00:00"/>
    <x v="3"/>
    <x v="19"/>
  </r>
  <r>
    <s v="I329186"/>
    <x v="56506"/>
    <x v="5"/>
    <n v="1"/>
    <n v="35.840000000000003"/>
    <s v="Cash"/>
    <d v="2022-07-15T00:00:00"/>
    <x v="3"/>
    <x v="32"/>
  </r>
  <r>
    <s v="I170391"/>
    <x v="56507"/>
    <x v="4"/>
    <n v="4"/>
    <n v="20.92"/>
    <s v="Cash"/>
    <d v="2021-04-10T00:00:00"/>
    <x v="5"/>
    <x v="29"/>
  </r>
  <r>
    <s v="I137391"/>
    <x v="56508"/>
    <x v="1"/>
    <n v="5"/>
    <n v="3000.85"/>
    <s v="Debit Card"/>
    <d v="2022-09-18T00:00:00"/>
    <x v="2"/>
    <x v="3"/>
  </r>
  <r>
    <s v="I135849"/>
    <x v="56509"/>
    <x v="0"/>
    <n v="1"/>
    <n v="300.08"/>
    <s v="Cash"/>
    <d v="2022-07-25T00:00:00"/>
    <x v="0"/>
    <x v="2"/>
  </r>
  <r>
    <s v="I154928"/>
    <x v="56510"/>
    <x v="0"/>
    <n v="3"/>
    <n v="900.24"/>
    <s v="Cash"/>
    <d v="2021-03-07T00:00:00"/>
    <x v="9"/>
    <x v="7"/>
  </r>
  <r>
    <s v="I653304"/>
    <x v="56511"/>
    <x v="0"/>
    <n v="1"/>
    <n v="300.08"/>
    <s v="Credit Card"/>
    <d v="2023-01-28T00:00:00"/>
    <x v="3"/>
    <x v="2"/>
  </r>
  <r>
    <s v="I134914"/>
    <x v="56512"/>
    <x v="0"/>
    <n v="1"/>
    <n v="300.08"/>
    <s v="Cash"/>
    <d v="2021-01-24T00:00:00"/>
    <x v="5"/>
    <x v="2"/>
  </r>
  <r>
    <s v="I317565"/>
    <x v="56513"/>
    <x v="7"/>
    <n v="3"/>
    <n v="35.19"/>
    <s v="Cash"/>
    <d v="2022-10-02T00:00:00"/>
    <x v="0"/>
    <x v="28"/>
  </r>
  <r>
    <s v="I157715"/>
    <x v="56514"/>
    <x v="0"/>
    <n v="3"/>
    <n v="900.24"/>
    <s v="Cash"/>
    <d v="2021-03-26T00:00:00"/>
    <x v="2"/>
    <x v="7"/>
  </r>
  <r>
    <s v="I785947"/>
    <x v="56515"/>
    <x v="4"/>
    <n v="5"/>
    <n v="26.15"/>
    <s v="Credit Card"/>
    <d v="2022-06-09T00:00:00"/>
    <x v="5"/>
    <x v="27"/>
  </r>
  <r>
    <s v="I117475"/>
    <x v="56516"/>
    <x v="5"/>
    <n v="2"/>
    <n v="71.680000000000007"/>
    <s v="Cash"/>
    <d v="2023-01-14T00:00:00"/>
    <x v="1"/>
    <x v="16"/>
  </r>
  <r>
    <s v="I242324"/>
    <x v="56517"/>
    <x v="0"/>
    <n v="2"/>
    <n v="600.16"/>
    <s v="Cash"/>
    <d v="2022-01-29T00:00:00"/>
    <x v="8"/>
    <x v="6"/>
  </r>
  <r>
    <s v="I248743"/>
    <x v="56518"/>
    <x v="5"/>
    <n v="4"/>
    <n v="143.36000000000001"/>
    <s v="Credit Card"/>
    <d v="2021-11-13T00:00:00"/>
    <x v="1"/>
    <x v="10"/>
  </r>
  <r>
    <s v="I179039"/>
    <x v="56519"/>
    <x v="6"/>
    <n v="3"/>
    <n v="3150"/>
    <s v="Cash"/>
    <d v="2022-04-03T00:00:00"/>
    <x v="5"/>
    <x v="33"/>
  </r>
  <r>
    <s v="I149888"/>
    <x v="56520"/>
    <x v="2"/>
    <n v="4"/>
    <n v="60.6"/>
    <s v="Debit Card"/>
    <d v="2022-02-01T00:00:00"/>
    <x v="4"/>
    <x v="4"/>
  </r>
  <r>
    <s v="I216418"/>
    <x v="56521"/>
    <x v="4"/>
    <n v="3"/>
    <n v="15.69"/>
    <s v="Credit Card"/>
    <d v="2023-02-03T00:00:00"/>
    <x v="0"/>
    <x v="12"/>
  </r>
  <r>
    <s v="I669100"/>
    <x v="56522"/>
    <x v="4"/>
    <n v="3"/>
    <n v="15.69"/>
    <s v="Cash"/>
    <d v="2021-05-23T00:00:00"/>
    <x v="8"/>
    <x v="12"/>
  </r>
  <r>
    <s v="I301237"/>
    <x v="56523"/>
    <x v="4"/>
    <n v="3"/>
    <n v="15.69"/>
    <s v="Credit Card"/>
    <d v="2021-01-03T00:00:00"/>
    <x v="5"/>
    <x v="12"/>
  </r>
  <r>
    <s v="I192809"/>
    <x v="56524"/>
    <x v="3"/>
    <n v="3"/>
    <n v="121.98"/>
    <s v="Debit Card"/>
    <d v="2021-11-17T00:00:00"/>
    <x v="5"/>
    <x v="19"/>
  </r>
  <r>
    <s v="I468801"/>
    <x v="56525"/>
    <x v="0"/>
    <n v="3"/>
    <n v="900.24"/>
    <s v="Credit Card"/>
    <d v="2022-12-29T00:00:00"/>
    <x v="7"/>
    <x v="7"/>
  </r>
  <r>
    <s v="I127127"/>
    <x v="56526"/>
    <x v="6"/>
    <n v="4"/>
    <n v="4200"/>
    <s v="Debit Card"/>
    <d v="2021-01-15T00:00:00"/>
    <x v="5"/>
    <x v="24"/>
  </r>
  <r>
    <s v="I204774"/>
    <x v="56527"/>
    <x v="1"/>
    <n v="5"/>
    <n v="3000.85"/>
    <s v="Credit Card"/>
    <d v="2021-06-02T00:00:00"/>
    <x v="3"/>
    <x v="3"/>
  </r>
  <r>
    <s v="I840901"/>
    <x v="56528"/>
    <x v="7"/>
    <n v="1"/>
    <n v="11.73"/>
    <s v="Cash"/>
    <d v="2022-07-15T00:00:00"/>
    <x v="0"/>
    <x v="39"/>
  </r>
  <r>
    <s v="I196942"/>
    <x v="56529"/>
    <x v="5"/>
    <n v="2"/>
    <n v="71.680000000000007"/>
    <s v="Cash"/>
    <d v="2021-07-07T00:00:00"/>
    <x v="1"/>
    <x v="16"/>
  </r>
  <r>
    <s v="I594209"/>
    <x v="56530"/>
    <x v="5"/>
    <n v="2"/>
    <n v="71.680000000000007"/>
    <s v="Cash"/>
    <d v="2023-02-10T00:00:00"/>
    <x v="2"/>
    <x v="16"/>
  </r>
  <r>
    <s v="I253253"/>
    <x v="56531"/>
    <x v="0"/>
    <n v="3"/>
    <n v="900.24"/>
    <s v="Cash"/>
    <d v="2021-06-12T00:00:00"/>
    <x v="0"/>
    <x v="7"/>
  </r>
  <r>
    <s v="I540109"/>
    <x v="56532"/>
    <x v="4"/>
    <n v="1"/>
    <n v="5.23"/>
    <s v="Credit Card"/>
    <d v="2022-07-12T00:00:00"/>
    <x v="4"/>
    <x v="13"/>
  </r>
  <r>
    <s v="I239410"/>
    <x v="56533"/>
    <x v="0"/>
    <n v="3"/>
    <n v="900.24"/>
    <s v="Credit Card"/>
    <d v="2022-08-05T00:00:00"/>
    <x v="0"/>
    <x v="7"/>
  </r>
  <r>
    <s v="I121220"/>
    <x v="56534"/>
    <x v="3"/>
    <n v="1"/>
    <n v="40.659999999999997"/>
    <s v="Credit Card"/>
    <d v="2022-10-24T00:00:00"/>
    <x v="9"/>
    <x v="5"/>
  </r>
  <r>
    <s v="I236421"/>
    <x v="56535"/>
    <x v="5"/>
    <n v="2"/>
    <n v="71.680000000000007"/>
    <s v="Credit Card"/>
    <d v="2022-07-30T00:00:00"/>
    <x v="7"/>
    <x v="16"/>
  </r>
  <r>
    <s v="I953071"/>
    <x v="56536"/>
    <x v="4"/>
    <n v="1"/>
    <n v="5.23"/>
    <s v="Cash"/>
    <d v="2022-05-03T00:00:00"/>
    <x v="2"/>
    <x v="13"/>
  </r>
  <r>
    <s v="I269469"/>
    <x v="56537"/>
    <x v="3"/>
    <n v="1"/>
    <n v="40.659999999999997"/>
    <s v="Cash"/>
    <d v="2021-05-28T00:00:00"/>
    <x v="0"/>
    <x v="5"/>
  </r>
  <r>
    <s v="I327386"/>
    <x v="56538"/>
    <x v="1"/>
    <n v="2"/>
    <n v="1200.3399999999999"/>
    <s v="Cash"/>
    <d v="2021-05-28T00:00:00"/>
    <x v="0"/>
    <x v="37"/>
  </r>
  <r>
    <s v="I130543"/>
    <x v="56539"/>
    <x v="3"/>
    <n v="4"/>
    <n v="162.63999999999999"/>
    <s v="Cash"/>
    <d v="2023-01-03T00:00:00"/>
    <x v="5"/>
    <x v="25"/>
  </r>
  <r>
    <s v="I134783"/>
    <x v="56540"/>
    <x v="0"/>
    <n v="5"/>
    <n v="1500.4"/>
    <s v="Debit Card"/>
    <d v="2021-04-04T00:00:00"/>
    <x v="5"/>
    <x v="0"/>
  </r>
  <r>
    <s v="I257956"/>
    <x v="56541"/>
    <x v="3"/>
    <n v="2"/>
    <n v="81.319999999999993"/>
    <s v="Cash"/>
    <d v="2021-12-28T00:00:00"/>
    <x v="8"/>
    <x v="22"/>
  </r>
  <r>
    <s v="I215587"/>
    <x v="56542"/>
    <x v="0"/>
    <n v="3"/>
    <n v="900.24"/>
    <s v="Debit Card"/>
    <d v="2021-02-17T00:00:00"/>
    <x v="5"/>
    <x v="7"/>
  </r>
  <r>
    <s v="I175836"/>
    <x v="56543"/>
    <x v="4"/>
    <n v="4"/>
    <n v="20.92"/>
    <s v="Credit Card"/>
    <d v="2022-11-21T00:00:00"/>
    <x v="5"/>
    <x v="29"/>
  </r>
  <r>
    <s v="I759389"/>
    <x v="56544"/>
    <x v="0"/>
    <n v="2"/>
    <n v="600.16"/>
    <s v="Credit Card"/>
    <d v="2021-12-14T00:00:00"/>
    <x v="5"/>
    <x v="6"/>
  </r>
  <r>
    <s v="I211157"/>
    <x v="56545"/>
    <x v="7"/>
    <n v="3"/>
    <n v="35.19"/>
    <s v="Cash"/>
    <d v="2022-06-24T00:00:00"/>
    <x v="2"/>
    <x v="28"/>
  </r>
  <r>
    <s v="I451118"/>
    <x v="56546"/>
    <x v="3"/>
    <n v="5"/>
    <n v="203.3"/>
    <s v="Credit Card"/>
    <d v="2022-05-21T00:00:00"/>
    <x v="1"/>
    <x v="17"/>
  </r>
  <r>
    <s v="I187027"/>
    <x v="56547"/>
    <x v="0"/>
    <n v="1"/>
    <n v="300.08"/>
    <s v="Credit Card"/>
    <d v="2023-02-03T00:00:00"/>
    <x v="5"/>
    <x v="2"/>
  </r>
  <r>
    <s v="I273884"/>
    <x v="56548"/>
    <x v="2"/>
    <n v="1"/>
    <n v="15.15"/>
    <s v="Debit Card"/>
    <d v="2022-11-19T00:00:00"/>
    <x v="6"/>
    <x v="9"/>
  </r>
  <r>
    <s v="I111712"/>
    <x v="56549"/>
    <x v="6"/>
    <n v="3"/>
    <n v="3150"/>
    <s v="Cash"/>
    <d v="2021-11-17T00:00:00"/>
    <x v="5"/>
    <x v="33"/>
  </r>
  <r>
    <s v="I180414"/>
    <x v="56550"/>
    <x v="0"/>
    <n v="1"/>
    <n v="300.08"/>
    <s v="Debit Card"/>
    <d v="2021-10-02T00:00:00"/>
    <x v="3"/>
    <x v="2"/>
  </r>
  <r>
    <s v="I291633"/>
    <x v="56551"/>
    <x v="0"/>
    <n v="2"/>
    <n v="600.16"/>
    <s v="Debit Card"/>
    <d v="2021-11-04T00:00:00"/>
    <x v="9"/>
    <x v="6"/>
  </r>
  <r>
    <s v="I125414"/>
    <x v="56552"/>
    <x v="1"/>
    <n v="5"/>
    <n v="3000.85"/>
    <s v="Cash"/>
    <d v="2021-12-10T00:00:00"/>
    <x v="3"/>
    <x v="3"/>
  </r>
  <r>
    <s v="I235319"/>
    <x v="56553"/>
    <x v="0"/>
    <n v="3"/>
    <n v="900.24"/>
    <s v="Debit Card"/>
    <d v="2022-10-05T00:00:00"/>
    <x v="9"/>
    <x v="7"/>
  </r>
  <r>
    <s v="I175996"/>
    <x v="56554"/>
    <x v="2"/>
    <n v="3"/>
    <n v="45.45"/>
    <s v="Cash"/>
    <d v="2022-12-26T00:00:00"/>
    <x v="7"/>
    <x v="23"/>
  </r>
  <r>
    <s v="I881763"/>
    <x v="56555"/>
    <x v="5"/>
    <n v="5"/>
    <n v="179.2"/>
    <s v="Cash"/>
    <d v="2022-10-22T00:00:00"/>
    <x v="0"/>
    <x v="34"/>
  </r>
  <r>
    <s v="I338564"/>
    <x v="56556"/>
    <x v="5"/>
    <n v="2"/>
    <n v="71.680000000000007"/>
    <s v="Credit Card"/>
    <d v="2022-08-29T00:00:00"/>
    <x v="0"/>
    <x v="16"/>
  </r>
  <r>
    <s v="I216441"/>
    <x v="56557"/>
    <x v="0"/>
    <n v="1"/>
    <n v="300.08"/>
    <s v="Cash"/>
    <d v="2022-09-29T00:00:00"/>
    <x v="2"/>
    <x v="2"/>
  </r>
  <r>
    <s v="I239795"/>
    <x v="56558"/>
    <x v="7"/>
    <n v="3"/>
    <n v="35.19"/>
    <s v="Cash"/>
    <d v="2022-10-29T00:00:00"/>
    <x v="2"/>
    <x v="28"/>
  </r>
  <r>
    <s v="I344727"/>
    <x v="56559"/>
    <x v="6"/>
    <n v="1"/>
    <n v="1050"/>
    <s v="Debit Card"/>
    <d v="2022-12-24T00:00:00"/>
    <x v="1"/>
    <x v="36"/>
  </r>
  <r>
    <s v="I585233"/>
    <x v="56560"/>
    <x v="4"/>
    <n v="5"/>
    <n v="26.15"/>
    <s v="Cash"/>
    <d v="2022-07-28T00:00:00"/>
    <x v="0"/>
    <x v="27"/>
  </r>
  <r>
    <s v="I245321"/>
    <x v="56561"/>
    <x v="1"/>
    <n v="2"/>
    <n v="1200.3399999999999"/>
    <s v="Debit Card"/>
    <d v="2021-06-11T00:00:00"/>
    <x v="4"/>
    <x v="37"/>
  </r>
  <r>
    <s v="I267128"/>
    <x v="56562"/>
    <x v="0"/>
    <n v="4"/>
    <n v="1200.32"/>
    <s v="Credit Card"/>
    <d v="2022-02-19T00:00:00"/>
    <x v="5"/>
    <x v="21"/>
  </r>
  <r>
    <s v="I215715"/>
    <x v="56563"/>
    <x v="0"/>
    <n v="5"/>
    <n v="1500.4"/>
    <s v="Credit Card"/>
    <d v="2021-07-28T00:00:00"/>
    <x v="4"/>
    <x v="0"/>
  </r>
  <r>
    <s v="I140722"/>
    <x v="56564"/>
    <x v="0"/>
    <n v="1"/>
    <n v="300.08"/>
    <s v="Cash"/>
    <d v="2022-04-14T00:00:00"/>
    <x v="5"/>
    <x v="2"/>
  </r>
  <r>
    <s v="I300223"/>
    <x v="56565"/>
    <x v="5"/>
    <n v="2"/>
    <n v="71.680000000000007"/>
    <s v="Debit Card"/>
    <d v="2022-12-27T00:00:00"/>
    <x v="5"/>
    <x v="16"/>
  </r>
  <r>
    <s v="I164418"/>
    <x v="56566"/>
    <x v="0"/>
    <n v="2"/>
    <n v="600.16"/>
    <s v="Debit Card"/>
    <d v="2021-01-18T00:00:00"/>
    <x v="4"/>
    <x v="6"/>
  </r>
  <r>
    <s v="I160521"/>
    <x v="56567"/>
    <x v="3"/>
    <n v="4"/>
    <n v="162.63999999999999"/>
    <s v="Credit Card"/>
    <d v="2021-08-02T00:00:00"/>
    <x v="0"/>
    <x v="25"/>
  </r>
  <r>
    <s v="I745272"/>
    <x v="56568"/>
    <x v="0"/>
    <n v="3"/>
    <n v="900.24"/>
    <s v="Cash"/>
    <d v="2022-01-28T00:00:00"/>
    <x v="0"/>
    <x v="7"/>
  </r>
  <r>
    <s v="I219925"/>
    <x v="56569"/>
    <x v="4"/>
    <n v="3"/>
    <n v="15.69"/>
    <s v="Cash"/>
    <d v="2021-11-07T00:00:00"/>
    <x v="0"/>
    <x v="12"/>
  </r>
  <r>
    <s v="I207976"/>
    <x v="56570"/>
    <x v="0"/>
    <n v="1"/>
    <n v="300.08"/>
    <s v="Credit Card"/>
    <d v="2021-09-17T00:00:00"/>
    <x v="0"/>
    <x v="2"/>
  </r>
  <r>
    <s v="I293130"/>
    <x v="56571"/>
    <x v="0"/>
    <n v="3"/>
    <n v="900.24"/>
    <s v="Cash"/>
    <d v="2021-01-05T00:00:00"/>
    <x v="8"/>
    <x v="7"/>
  </r>
  <r>
    <s v="I174899"/>
    <x v="56572"/>
    <x v="2"/>
    <n v="2"/>
    <n v="30.3"/>
    <s v="Cash"/>
    <d v="2021-11-24T00:00:00"/>
    <x v="4"/>
    <x v="11"/>
  </r>
  <r>
    <s v="I178653"/>
    <x v="56573"/>
    <x v="0"/>
    <n v="3"/>
    <n v="900.24"/>
    <s v="Debit Card"/>
    <d v="2022-03-11T00:00:00"/>
    <x v="6"/>
    <x v="7"/>
  </r>
  <r>
    <s v="I777551"/>
    <x v="56574"/>
    <x v="0"/>
    <n v="4"/>
    <n v="1200.32"/>
    <s v="Credit Card"/>
    <d v="2022-11-25T00:00:00"/>
    <x v="6"/>
    <x v="21"/>
  </r>
  <r>
    <s v="I317542"/>
    <x v="56575"/>
    <x v="0"/>
    <n v="2"/>
    <n v="600.16"/>
    <s v="Credit Card"/>
    <d v="2022-12-14T00:00:00"/>
    <x v="3"/>
    <x v="6"/>
  </r>
  <r>
    <s v="I309918"/>
    <x v="56576"/>
    <x v="0"/>
    <n v="5"/>
    <n v="1500.4"/>
    <s v="Credit Card"/>
    <d v="2021-03-18T00:00:00"/>
    <x v="0"/>
    <x v="0"/>
  </r>
  <r>
    <s v="I125085"/>
    <x v="56577"/>
    <x v="0"/>
    <n v="2"/>
    <n v="600.16"/>
    <s v="Cash"/>
    <d v="2022-08-30T00:00:00"/>
    <x v="9"/>
    <x v="6"/>
  </r>
  <r>
    <s v="I413320"/>
    <x v="56578"/>
    <x v="0"/>
    <n v="2"/>
    <n v="600.16"/>
    <s v="Credit Card"/>
    <d v="2022-09-05T00:00:00"/>
    <x v="5"/>
    <x v="6"/>
  </r>
  <r>
    <s v="I621536"/>
    <x v="56579"/>
    <x v="4"/>
    <n v="1"/>
    <n v="5.23"/>
    <s v="Cash"/>
    <d v="2021-11-15T00:00:00"/>
    <x v="2"/>
    <x v="13"/>
  </r>
  <r>
    <s v="I144256"/>
    <x v="56580"/>
    <x v="0"/>
    <n v="2"/>
    <n v="600.16"/>
    <s v="Credit Card"/>
    <d v="2021-11-10T00:00:00"/>
    <x v="4"/>
    <x v="6"/>
  </r>
  <r>
    <s v="I186133"/>
    <x v="56581"/>
    <x v="4"/>
    <n v="5"/>
    <n v="26.15"/>
    <s v="Credit Card"/>
    <d v="2022-01-03T00:00:00"/>
    <x v="0"/>
    <x v="27"/>
  </r>
  <r>
    <s v="I308754"/>
    <x v="56582"/>
    <x v="0"/>
    <n v="5"/>
    <n v="1500.4"/>
    <s v="Cash"/>
    <d v="2022-05-29T00:00:00"/>
    <x v="3"/>
    <x v="0"/>
  </r>
  <r>
    <s v="I327427"/>
    <x v="56583"/>
    <x v="1"/>
    <n v="1"/>
    <n v="600.16999999999996"/>
    <s v="Debit Card"/>
    <d v="2022-01-16T00:00:00"/>
    <x v="9"/>
    <x v="35"/>
  </r>
  <r>
    <s v="I303771"/>
    <x v="56584"/>
    <x v="4"/>
    <n v="3"/>
    <n v="15.69"/>
    <s v="Cash"/>
    <d v="2023-02-26T00:00:00"/>
    <x v="2"/>
    <x v="12"/>
  </r>
  <r>
    <s v="I127618"/>
    <x v="56585"/>
    <x v="0"/>
    <n v="3"/>
    <n v="900.24"/>
    <s v="Cash"/>
    <d v="2021-02-16T00:00:00"/>
    <x v="8"/>
    <x v="7"/>
  </r>
  <r>
    <s v="I194468"/>
    <x v="56586"/>
    <x v="0"/>
    <n v="5"/>
    <n v="1500.4"/>
    <s v="Cash"/>
    <d v="2021-12-31T00:00:00"/>
    <x v="0"/>
    <x v="0"/>
  </r>
  <r>
    <s v="I343501"/>
    <x v="56587"/>
    <x v="1"/>
    <n v="1"/>
    <n v="600.16999999999996"/>
    <s v="Cash"/>
    <d v="2021-06-17T00:00:00"/>
    <x v="2"/>
    <x v="35"/>
  </r>
  <r>
    <s v="I201389"/>
    <x v="56588"/>
    <x v="3"/>
    <n v="3"/>
    <n v="121.98"/>
    <s v="Credit Card"/>
    <d v="2022-04-09T00:00:00"/>
    <x v="0"/>
    <x v="19"/>
  </r>
  <r>
    <s v="I661915"/>
    <x v="56589"/>
    <x v="0"/>
    <n v="3"/>
    <n v="900.24"/>
    <s v="Cash"/>
    <d v="2023-02-24T00:00:00"/>
    <x v="3"/>
    <x v="7"/>
  </r>
  <r>
    <s v="I236979"/>
    <x v="56590"/>
    <x v="0"/>
    <n v="1"/>
    <n v="300.08"/>
    <s v="Debit Card"/>
    <d v="2022-10-27T00:00:00"/>
    <x v="0"/>
    <x v="2"/>
  </r>
  <r>
    <s v="I155117"/>
    <x v="56591"/>
    <x v="2"/>
    <n v="5"/>
    <n v="75.75"/>
    <s v="Credit Card"/>
    <d v="2021-06-13T00:00:00"/>
    <x v="6"/>
    <x v="15"/>
  </r>
  <r>
    <s v="I152062"/>
    <x v="56592"/>
    <x v="1"/>
    <n v="1"/>
    <n v="600.16999999999996"/>
    <s v="Credit Card"/>
    <d v="2021-01-31T00:00:00"/>
    <x v="2"/>
    <x v="35"/>
  </r>
  <r>
    <s v="I101870"/>
    <x v="56593"/>
    <x v="1"/>
    <n v="3"/>
    <n v="1800.51"/>
    <s v="Cash"/>
    <d v="2021-03-24T00:00:00"/>
    <x v="3"/>
    <x v="1"/>
  </r>
  <r>
    <s v="I229367"/>
    <x v="56594"/>
    <x v="1"/>
    <n v="5"/>
    <n v="3000.85"/>
    <s v="Debit Card"/>
    <d v="2021-01-12T00:00:00"/>
    <x v="5"/>
    <x v="3"/>
  </r>
  <r>
    <s v="I586839"/>
    <x v="56595"/>
    <x v="3"/>
    <n v="3"/>
    <n v="121.98"/>
    <s v="Credit Card"/>
    <d v="2021-08-28T00:00:00"/>
    <x v="2"/>
    <x v="19"/>
  </r>
  <r>
    <s v="I243390"/>
    <x v="56596"/>
    <x v="6"/>
    <n v="2"/>
    <n v="2100"/>
    <s v="Credit Card"/>
    <d v="2022-02-07T00:00:00"/>
    <x v="1"/>
    <x v="31"/>
  </r>
  <r>
    <s v="I240687"/>
    <x v="56597"/>
    <x v="0"/>
    <n v="5"/>
    <n v="1500.4"/>
    <s v="Cash"/>
    <d v="2021-08-22T00:00:00"/>
    <x v="5"/>
    <x v="0"/>
  </r>
  <r>
    <s v="I119362"/>
    <x v="56598"/>
    <x v="5"/>
    <n v="1"/>
    <n v="35.840000000000003"/>
    <s v="Debit Card"/>
    <d v="2023-01-08T00:00:00"/>
    <x v="4"/>
    <x v="32"/>
  </r>
  <r>
    <s v="I219701"/>
    <x v="56599"/>
    <x v="3"/>
    <n v="2"/>
    <n v="81.319999999999993"/>
    <s v="Cash"/>
    <d v="2021-11-20T00:00:00"/>
    <x v="0"/>
    <x v="22"/>
  </r>
  <r>
    <s v="I174804"/>
    <x v="56600"/>
    <x v="0"/>
    <n v="3"/>
    <n v="900.24"/>
    <s v="Credit Card"/>
    <d v="2022-04-14T00:00:00"/>
    <x v="7"/>
    <x v="7"/>
  </r>
  <r>
    <s v="I437720"/>
    <x v="56601"/>
    <x v="0"/>
    <n v="5"/>
    <n v="1500.4"/>
    <s v="Cash"/>
    <d v="2023-02-03T00:00:00"/>
    <x v="9"/>
    <x v="0"/>
  </r>
  <r>
    <s v="I183695"/>
    <x v="56602"/>
    <x v="2"/>
    <n v="3"/>
    <n v="45.45"/>
    <s v="Cash"/>
    <d v="2022-07-25T00:00:00"/>
    <x v="6"/>
    <x v="23"/>
  </r>
  <r>
    <s v="I185369"/>
    <x v="56603"/>
    <x v="0"/>
    <n v="5"/>
    <n v="1500.4"/>
    <s v="Credit Card"/>
    <d v="2022-04-30T00:00:00"/>
    <x v="3"/>
    <x v="0"/>
  </r>
  <r>
    <s v="I197208"/>
    <x v="56604"/>
    <x v="4"/>
    <n v="4"/>
    <n v="20.92"/>
    <s v="Credit Card"/>
    <d v="2022-12-24T00:00:00"/>
    <x v="5"/>
    <x v="29"/>
  </r>
  <r>
    <s v="I291142"/>
    <x v="56605"/>
    <x v="5"/>
    <n v="1"/>
    <n v="35.840000000000003"/>
    <s v="Credit Card"/>
    <d v="2021-06-04T00:00:00"/>
    <x v="9"/>
    <x v="32"/>
  </r>
  <r>
    <s v="I310255"/>
    <x v="56606"/>
    <x v="4"/>
    <n v="3"/>
    <n v="15.69"/>
    <s v="Debit Card"/>
    <d v="2022-07-31T00:00:00"/>
    <x v="2"/>
    <x v="12"/>
  </r>
  <r>
    <s v="I241592"/>
    <x v="56607"/>
    <x v="0"/>
    <n v="4"/>
    <n v="1200.32"/>
    <s v="Cash"/>
    <d v="2021-03-23T00:00:00"/>
    <x v="3"/>
    <x v="21"/>
  </r>
  <r>
    <s v="I339407"/>
    <x v="56608"/>
    <x v="1"/>
    <n v="2"/>
    <n v="1200.3399999999999"/>
    <s v="Debit Card"/>
    <d v="2021-03-09T00:00:00"/>
    <x v="9"/>
    <x v="37"/>
  </r>
  <r>
    <s v="I318388"/>
    <x v="56609"/>
    <x v="4"/>
    <n v="2"/>
    <n v="10.46"/>
    <s v="Cash"/>
    <d v="2021-09-07T00:00:00"/>
    <x v="3"/>
    <x v="8"/>
  </r>
  <r>
    <s v="I330464"/>
    <x v="56610"/>
    <x v="4"/>
    <n v="5"/>
    <n v="26.15"/>
    <s v="Debit Card"/>
    <d v="2021-02-18T00:00:00"/>
    <x v="7"/>
    <x v="27"/>
  </r>
  <r>
    <s v="I245756"/>
    <x v="56611"/>
    <x v="3"/>
    <n v="3"/>
    <n v="121.98"/>
    <s v="Credit Card"/>
    <d v="2021-05-01T00:00:00"/>
    <x v="2"/>
    <x v="19"/>
  </r>
  <r>
    <s v="I261383"/>
    <x v="56612"/>
    <x v="1"/>
    <n v="1"/>
    <n v="600.16999999999996"/>
    <s v="Cash"/>
    <d v="2023-02-17T00:00:00"/>
    <x v="0"/>
    <x v="35"/>
  </r>
  <r>
    <s v="I193859"/>
    <x v="56613"/>
    <x v="4"/>
    <n v="4"/>
    <n v="20.92"/>
    <s v="Cash"/>
    <d v="2021-08-05T00:00:00"/>
    <x v="0"/>
    <x v="29"/>
  </r>
  <r>
    <s v="I119734"/>
    <x v="56614"/>
    <x v="3"/>
    <n v="3"/>
    <n v="121.98"/>
    <s v="Debit Card"/>
    <d v="2021-11-09T00:00:00"/>
    <x v="5"/>
    <x v="19"/>
  </r>
  <r>
    <s v="I368006"/>
    <x v="56615"/>
    <x v="3"/>
    <n v="3"/>
    <n v="121.98"/>
    <s v="Debit Card"/>
    <d v="2022-05-14T00:00:00"/>
    <x v="4"/>
    <x v="19"/>
  </r>
  <r>
    <s v="I512417"/>
    <x v="56616"/>
    <x v="0"/>
    <n v="5"/>
    <n v="1500.4"/>
    <s v="Credit Card"/>
    <d v="2022-09-26T00:00:00"/>
    <x v="2"/>
    <x v="0"/>
  </r>
  <r>
    <s v="I872984"/>
    <x v="56617"/>
    <x v="0"/>
    <n v="3"/>
    <n v="900.24"/>
    <s v="Credit Card"/>
    <d v="2022-04-25T00:00:00"/>
    <x v="9"/>
    <x v="7"/>
  </r>
  <r>
    <s v="I180184"/>
    <x v="56618"/>
    <x v="0"/>
    <n v="3"/>
    <n v="900.24"/>
    <s v="Credit Card"/>
    <d v="2022-06-26T00:00:00"/>
    <x v="1"/>
    <x v="7"/>
  </r>
  <r>
    <s v="I332065"/>
    <x v="56619"/>
    <x v="0"/>
    <n v="1"/>
    <n v="300.08"/>
    <s v="Credit Card"/>
    <d v="2022-06-15T00:00:00"/>
    <x v="7"/>
    <x v="2"/>
  </r>
  <r>
    <s v="I107090"/>
    <x v="56620"/>
    <x v="0"/>
    <n v="4"/>
    <n v="1200.32"/>
    <s v="Credit Card"/>
    <d v="2022-04-24T00:00:00"/>
    <x v="8"/>
    <x v="21"/>
  </r>
  <r>
    <s v="I229300"/>
    <x v="56621"/>
    <x v="0"/>
    <n v="2"/>
    <n v="600.16"/>
    <s v="Cash"/>
    <d v="2022-11-23T00:00:00"/>
    <x v="5"/>
    <x v="6"/>
  </r>
  <r>
    <s v="I194841"/>
    <x v="56622"/>
    <x v="1"/>
    <n v="1"/>
    <n v="600.16999999999996"/>
    <s v="Credit Card"/>
    <d v="2021-09-05T00:00:00"/>
    <x v="7"/>
    <x v="35"/>
  </r>
  <r>
    <s v="I287874"/>
    <x v="56623"/>
    <x v="0"/>
    <n v="5"/>
    <n v="1500.4"/>
    <s v="Cash"/>
    <d v="2021-04-15T00:00:00"/>
    <x v="0"/>
    <x v="0"/>
  </r>
  <r>
    <s v="I120840"/>
    <x v="56624"/>
    <x v="4"/>
    <n v="3"/>
    <n v="15.69"/>
    <s v="Debit Card"/>
    <d v="2021-09-26T00:00:00"/>
    <x v="5"/>
    <x v="12"/>
  </r>
  <r>
    <s v="I151624"/>
    <x v="56625"/>
    <x v="7"/>
    <n v="2"/>
    <n v="23.46"/>
    <s v="Credit Card"/>
    <d v="2022-10-22T00:00:00"/>
    <x v="9"/>
    <x v="30"/>
  </r>
  <r>
    <s v="I608916"/>
    <x v="56626"/>
    <x v="4"/>
    <n v="2"/>
    <n v="10.46"/>
    <s v="Credit Card"/>
    <d v="2022-06-03T00:00:00"/>
    <x v="0"/>
    <x v="8"/>
  </r>
  <r>
    <s v="I306195"/>
    <x v="56627"/>
    <x v="1"/>
    <n v="4"/>
    <n v="2400.6799999999998"/>
    <s v="Credit Card"/>
    <d v="2022-06-23T00:00:00"/>
    <x v="2"/>
    <x v="18"/>
  </r>
  <r>
    <s v="I116561"/>
    <x v="56628"/>
    <x v="1"/>
    <n v="3"/>
    <n v="1800.51"/>
    <s v="Debit Card"/>
    <d v="2022-04-26T00:00:00"/>
    <x v="0"/>
    <x v="1"/>
  </r>
  <r>
    <s v="I183644"/>
    <x v="56629"/>
    <x v="3"/>
    <n v="1"/>
    <n v="40.659999999999997"/>
    <s v="Cash"/>
    <d v="2021-03-31T00:00:00"/>
    <x v="5"/>
    <x v="5"/>
  </r>
  <r>
    <s v="I292036"/>
    <x v="56630"/>
    <x v="7"/>
    <n v="4"/>
    <n v="46.92"/>
    <s v="Debit Card"/>
    <d v="2021-01-29T00:00:00"/>
    <x v="4"/>
    <x v="38"/>
  </r>
  <r>
    <s v="I220227"/>
    <x v="56631"/>
    <x v="3"/>
    <n v="2"/>
    <n v="81.319999999999993"/>
    <s v="Cash"/>
    <d v="2022-04-11T00:00:00"/>
    <x v="7"/>
    <x v="22"/>
  </r>
  <r>
    <s v="I565346"/>
    <x v="56632"/>
    <x v="0"/>
    <n v="3"/>
    <n v="900.24"/>
    <s v="Credit Card"/>
    <d v="2021-10-22T00:00:00"/>
    <x v="0"/>
    <x v="7"/>
  </r>
  <r>
    <s v="I100328"/>
    <x v="56633"/>
    <x v="4"/>
    <n v="3"/>
    <n v="15.69"/>
    <s v="Credit Card"/>
    <d v="2022-04-22T00:00:00"/>
    <x v="0"/>
    <x v="12"/>
  </r>
  <r>
    <s v="I132470"/>
    <x v="56634"/>
    <x v="2"/>
    <n v="5"/>
    <n v="75.75"/>
    <s v="Credit Card"/>
    <d v="2021-01-28T00:00:00"/>
    <x v="0"/>
    <x v="15"/>
  </r>
  <r>
    <s v="I290440"/>
    <x v="56635"/>
    <x v="4"/>
    <n v="4"/>
    <n v="20.92"/>
    <s v="Credit Card"/>
    <d v="2022-06-03T00:00:00"/>
    <x v="9"/>
    <x v="29"/>
  </r>
  <r>
    <s v="I240745"/>
    <x v="56636"/>
    <x v="0"/>
    <n v="2"/>
    <n v="600.16"/>
    <s v="Credit Card"/>
    <d v="2021-11-29T00:00:00"/>
    <x v="6"/>
    <x v="6"/>
  </r>
  <r>
    <s v="I711579"/>
    <x v="56637"/>
    <x v="1"/>
    <n v="1"/>
    <n v="600.16999999999996"/>
    <s v="Debit Card"/>
    <d v="2022-03-14T00:00:00"/>
    <x v="6"/>
    <x v="35"/>
  </r>
  <r>
    <s v="I201048"/>
    <x v="56638"/>
    <x v="0"/>
    <n v="4"/>
    <n v="1200.32"/>
    <s v="Credit Card"/>
    <d v="2021-08-18T00:00:00"/>
    <x v="0"/>
    <x v="21"/>
  </r>
  <r>
    <s v="I134682"/>
    <x v="56639"/>
    <x v="0"/>
    <n v="3"/>
    <n v="900.24"/>
    <s v="Cash"/>
    <d v="2022-10-04T00:00:00"/>
    <x v="5"/>
    <x v="7"/>
  </r>
  <r>
    <s v="I165728"/>
    <x v="56640"/>
    <x v="0"/>
    <n v="5"/>
    <n v="1500.4"/>
    <s v="Debit Card"/>
    <d v="2021-06-06T00:00:00"/>
    <x v="8"/>
    <x v="0"/>
  </r>
  <r>
    <s v="I219856"/>
    <x v="56641"/>
    <x v="0"/>
    <n v="1"/>
    <n v="300.08"/>
    <s v="Cash"/>
    <d v="2022-10-23T00:00:00"/>
    <x v="7"/>
    <x v="2"/>
  </r>
  <r>
    <s v="I268691"/>
    <x v="56642"/>
    <x v="7"/>
    <n v="4"/>
    <n v="46.92"/>
    <s v="Credit Card"/>
    <d v="2023-01-11T00:00:00"/>
    <x v="0"/>
    <x v="38"/>
  </r>
  <r>
    <s v="I111368"/>
    <x v="56643"/>
    <x v="0"/>
    <n v="5"/>
    <n v="1500.4"/>
    <s v="Cash"/>
    <d v="2021-08-19T00:00:00"/>
    <x v="7"/>
    <x v="0"/>
  </r>
  <r>
    <s v="I328444"/>
    <x v="56644"/>
    <x v="5"/>
    <n v="1"/>
    <n v="35.840000000000003"/>
    <s v="Cash"/>
    <d v="2023-02-23T00:00:00"/>
    <x v="3"/>
    <x v="32"/>
  </r>
  <r>
    <s v="I497818"/>
    <x v="56645"/>
    <x v="1"/>
    <n v="2"/>
    <n v="1200.3399999999999"/>
    <s v="Credit Card"/>
    <d v="2021-01-21T00:00:00"/>
    <x v="7"/>
    <x v="37"/>
  </r>
  <r>
    <s v="I136523"/>
    <x v="56646"/>
    <x v="4"/>
    <n v="1"/>
    <n v="5.23"/>
    <s v="Cash"/>
    <d v="2023-01-29T00:00:00"/>
    <x v="4"/>
    <x v="13"/>
  </r>
  <r>
    <s v="I181800"/>
    <x v="56647"/>
    <x v="5"/>
    <n v="4"/>
    <n v="143.36000000000001"/>
    <s v="Cash"/>
    <d v="2022-02-05T00:00:00"/>
    <x v="6"/>
    <x v="10"/>
  </r>
  <r>
    <s v="I265295"/>
    <x v="56648"/>
    <x v="3"/>
    <n v="1"/>
    <n v="40.659999999999997"/>
    <s v="Cash"/>
    <d v="2021-07-10T00:00:00"/>
    <x v="0"/>
    <x v="5"/>
  </r>
  <r>
    <s v="I258388"/>
    <x v="56649"/>
    <x v="5"/>
    <n v="3"/>
    <n v="107.52"/>
    <s v="Cash"/>
    <d v="2022-12-30T00:00:00"/>
    <x v="0"/>
    <x v="20"/>
  </r>
  <r>
    <s v="I137621"/>
    <x v="56650"/>
    <x v="0"/>
    <n v="2"/>
    <n v="600.16"/>
    <s v="Cash"/>
    <d v="2023-03-02T00:00:00"/>
    <x v="2"/>
    <x v="6"/>
  </r>
  <r>
    <s v="I965993"/>
    <x v="56651"/>
    <x v="0"/>
    <n v="2"/>
    <n v="600.16"/>
    <s v="Debit Card"/>
    <d v="2022-02-16T00:00:00"/>
    <x v="0"/>
    <x v="6"/>
  </r>
  <r>
    <s v="I268162"/>
    <x v="56652"/>
    <x v="0"/>
    <n v="2"/>
    <n v="600.16"/>
    <s v="Cash"/>
    <d v="2022-11-21T00:00:00"/>
    <x v="9"/>
    <x v="6"/>
  </r>
  <r>
    <s v="I251089"/>
    <x v="56653"/>
    <x v="6"/>
    <n v="1"/>
    <n v="1050"/>
    <s v="Debit Card"/>
    <d v="2021-05-03T00:00:00"/>
    <x v="0"/>
    <x v="36"/>
  </r>
  <r>
    <s v="I110715"/>
    <x v="56654"/>
    <x v="3"/>
    <n v="4"/>
    <n v="162.63999999999999"/>
    <s v="Cash"/>
    <d v="2021-11-22T00:00:00"/>
    <x v="0"/>
    <x v="25"/>
  </r>
  <r>
    <s v="I180319"/>
    <x v="56655"/>
    <x v="7"/>
    <n v="4"/>
    <n v="46.92"/>
    <s v="Cash"/>
    <d v="2021-12-18T00:00:00"/>
    <x v="0"/>
    <x v="38"/>
  </r>
  <r>
    <s v="I505900"/>
    <x v="56656"/>
    <x v="0"/>
    <n v="2"/>
    <n v="600.16"/>
    <s v="Debit Card"/>
    <d v="2022-09-20T00:00:00"/>
    <x v="4"/>
    <x v="6"/>
  </r>
  <r>
    <s v="I110154"/>
    <x v="56657"/>
    <x v="0"/>
    <n v="2"/>
    <n v="600.16"/>
    <s v="Cash"/>
    <d v="2022-01-18T00:00:00"/>
    <x v="5"/>
    <x v="6"/>
  </r>
  <r>
    <s v="I171995"/>
    <x v="56658"/>
    <x v="2"/>
    <n v="4"/>
    <n v="60.6"/>
    <s v="Cash"/>
    <d v="2021-11-28T00:00:00"/>
    <x v="5"/>
    <x v="4"/>
  </r>
  <r>
    <s v="I802243"/>
    <x v="56659"/>
    <x v="2"/>
    <n v="1"/>
    <n v="15.15"/>
    <s v="Cash"/>
    <d v="2021-04-10T00:00:00"/>
    <x v="2"/>
    <x v="9"/>
  </r>
  <r>
    <s v="I534933"/>
    <x v="56660"/>
    <x v="0"/>
    <n v="2"/>
    <n v="600.16"/>
    <s v="Debit Card"/>
    <d v="2021-05-02T00:00:00"/>
    <x v="2"/>
    <x v="6"/>
  </r>
  <r>
    <s v="I150050"/>
    <x v="56661"/>
    <x v="7"/>
    <n v="3"/>
    <n v="35.19"/>
    <s v="Credit Card"/>
    <d v="2022-03-25T00:00:00"/>
    <x v="3"/>
    <x v="28"/>
  </r>
  <r>
    <s v="I359321"/>
    <x v="56662"/>
    <x v="0"/>
    <n v="4"/>
    <n v="1200.32"/>
    <s v="Debit Card"/>
    <d v="2021-02-05T00:00:00"/>
    <x v="1"/>
    <x v="21"/>
  </r>
  <r>
    <s v="I314648"/>
    <x v="56663"/>
    <x v="2"/>
    <n v="1"/>
    <n v="15.15"/>
    <s v="Debit Card"/>
    <d v="2021-02-28T00:00:00"/>
    <x v="4"/>
    <x v="9"/>
  </r>
  <r>
    <s v="I116903"/>
    <x v="56664"/>
    <x v="5"/>
    <n v="4"/>
    <n v="143.36000000000001"/>
    <s v="Debit Card"/>
    <d v="2021-06-10T00:00:00"/>
    <x v="1"/>
    <x v="10"/>
  </r>
  <r>
    <s v="I208394"/>
    <x v="56665"/>
    <x v="0"/>
    <n v="4"/>
    <n v="1200.32"/>
    <s v="Cash"/>
    <d v="2022-12-04T00:00:00"/>
    <x v="5"/>
    <x v="21"/>
  </r>
  <r>
    <s v="I323194"/>
    <x v="56666"/>
    <x v="4"/>
    <n v="2"/>
    <n v="10.46"/>
    <s v="Credit Card"/>
    <d v="2021-09-27T00:00:00"/>
    <x v="9"/>
    <x v="8"/>
  </r>
  <r>
    <s v="I283975"/>
    <x v="56667"/>
    <x v="4"/>
    <n v="2"/>
    <n v="10.46"/>
    <s v="Credit Card"/>
    <d v="2021-09-09T00:00:00"/>
    <x v="9"/>
    <x v="8"/>
  </r>
  <r>
    <s v="I165965"/>
    <x v="56668"/>
    <x v="0"/>
    <n v="4"/>
    <n v="1200.32"/>
    <s v="Debit Card"/>
    <d v="2022-08-15T00:00:00"/>
    <x v="3"/>
    <x v="21"/>
  </r>
  <r>
    <s v="I261852"/>
    <x v="56669"/>
    <x v="4"/>
    <n v="5"/>
    <n v="26.15"/>
    <s v="Debit Card"/>
    <d v="2022-03-03T00:00:00"/>
    <x v="5"/>
    <x v="27"/>
  </r>
  <r>
    <s v="I458546"/>
    <x v="56670"/>
    <x v="3"/>
    <n v="3"/>
    <n v="121.98"/>
    <s v="Cash"/>
    <d v="2021-01-10T00:00:00"/>
    <x v="2"/>
    <x v="19"/>
  </r>
  <r>
    <s v="I141285"/>
    <x v="56671"/>
    <x v="5"/>
    <n v="3"/>
    <n v="107.52"/>
    <s v="Cash"/>
    <d v="2022-11-29T00:00:00"/>
    <x v="4"/>
    <x v="20"/>
  </r>
  <r>
    <s v="I206404"/>
    <x v="56672"/>
    <x v="4"/>
    <n v="2"/>
    <n v="10.46"/>
    <s v="Cash"/>
    <d v="2022-05-06T00:00:00"/>
    <x v="2"/>
    <x v="8"/>
  </r>
  <r>
    <s v="I428737"/>
    <x v="56673"/>
    <x v="4"/>
    <n v="4"/>
    <n v="20.92"/>
    <s v="Credit Card"/>
    <d v="2022-04-23T00:00:00"/>
    <x v="2"/>
    <x v="29"/>
  </r>
  <r>
    <s v="I418391"/>
    <x v="56674"/>
    <x v="4"/>
    <n v="3"/>
    <n v="15.69"/>
    <s v="Cash"/>
    <d v="2021-02-12T00:00:00"/>
    <x v="8"/>
    <x v="12"/>
  </r>
  <r>
    <s v="I743007"/>
    <x v="56675"/>
    <x v="7"/>
    <n v="4"/>
    <n v="46.92"/>
    <s v="Cash"/>
    <d v="2021-12-31T00:00:00"/>
    <x v="0"/>
    <x v="38"/>
  </r>
  <r>
    <s v="I275974"/>
    <x v="56676"/>
    <x v="3"/>
    <n v="2"/>
    <n v="81.319999999999993"/>
    <s v="Credit Card"/>
    <d v="2021-10-18T00:00:00"/>
    <x v="5"/>
    <x v="22"/>
  </r>
  <r>
    <s v="I287028"/>
    <x v="56677"/>
    <x v="3"/>
    <n v="5"/>
    <n v="203.3"/>
    <s v="Debit Card"/>
    <d v="2022-04-07T00:00:00"/>
    <x v="2"/>
    <x v="17"/>
  </r>
  <r>
    <s v="I252198"/>
    <x v="56678"/>
    <x v="3"/>
    <n v="5"/>
    <n v="203.3"/>
    <s v="Credit Card"/>
    <d v="2021-09-08T00:00:00"/>
    <x v="9"/>
    <x v="17"/>
  </r>
  <r>
    <s v="I177811"/>
    <x v="56679"/>
    <x v="0"/>
    <n v="4"/>
    <n v="1200.32"/>
    <s v="Cash"/>
    <d v="2021-12-25T00:00:00"/>
    <x v="5"/>
    <x v="21"/>
  </r>
  <r>
    <s v="I335932"/>
    <x v="56680"/>
    <x v="0"/>
    <n v="3"/>
    <n v="900.24"/>
    <s v="Credit Card"/>
    <d v="2021-08-28T00:00:00"/>
    <x v="1"/>
    <x v="7"/>
  </r>
  <r>
    <s v="I293815"/>
    <x v="56681"/>
    <x v="3"/>
    <n v="2"/>
    <n v="81.319999999999993"/>
    <s v="Debit Card"/>
    <d v="2021-05-05T00:00:00"/>
    <x v="2"/>
    <x v="22"/>
  </r>
  <r>
    <s v="I477624"/>
    <x v="56682"/>
    <x v="3"/>
    <n v="5"/>
    <n v="203.3"/>
    <s v="Debit Card"/>
    <d v="2022-09-12T00:00:00"/>
    <x v="5"/>
    <x v="17"/>
  </r>
  <r>
    <s v="I289473"/>
    <x v="56683"/>
    <x v="5"/>
    <n v="2"/>
    <n v="71.680000000000007"/>
    <s v="Credit Card"/>
    <d v="2021-08-19T00:00:00"/>
    <x v="8"/>
    <x v="16"/>
  </r>
  <r>
    <s v="I184408"/>
    <x v="56684"/>
    <x v="0"/>
    <n v="4"/>
    <n v="1200.32"/>
    <s v="Credit Card"/>
    <d v="2021-12-07T00:00:00"/>
    <x v="7"/>
    <x v="21"/>
  </r>
  <r>
    <s v="I209967"/>
    <x v="56685"/>
    <x v="3"/>
    <n v="4"/>
    <n v="162.63999999999999"/>
    <s v="Credit Card"/>
    <d v="2022-02-11T00:00:00"/>
    <x v="1"/>
    <x v="25"/>
  </r>
  <r>
    <s v="I248877"/>
    <x v="56686"/>
    <x v="3"/>
    <n v="5"/>
    <n v="203.3"/>
    <s v="Cash"/>
    <d v="2022-08-19T00:00:00"/>
    <x v="0"/>
    <x v="17"/>
  </r>
  <r>
    <s v="I770321"/>
    <x v="56687"/>
    <x v="0"/>
    <n v="5"/>
    <n v="1500.4"/>
    <s v="Cash"/>
    <d v="2022-12-27T00:00:00"/>
    <x v="3"/>
    <x v="0"/>
  </r>
  <r>
    <s v="I450277"/>
    <x v="56688"/>
    <x v="3"/>
    <n v="2"/>
    <n v="81.319999999999993"/>
    <s v="Cash"/>
    <d v="2021-06-14T00:00:00"/>
    <x v="7"/>
    <x v="22"/>
  </r>
  <r>
    <s v="I154360"/>
    <x v="56689"/>
    <x v="2"/>
    <n v="5"/>
    <n v="75.75"/>
    <s v="Debit Card"/>
    <d v="2021-07-13T00:00:00"/>
    <x v="2"/>
    <x v="15"/>
  </r>
  <r>
    <s v="I319455"/>
    <x v="56690"/>
    <x v="0"/>
    <n v="4"/>
    <n v="1200.32"/>
    <s v="Credit Card"/>
    <d v="2023-02-12T00:00:00"/>
    <x v="0"/>
    <x v="21"/>
  </r>
  <r>
    <s v="I246642"/>
    <x v="56691"/>
    <x v="7"/>
    <n v="2"/>
    <n v="23.46"/>
    <s v="Credit Card"/>
    <d v="2023-03-06T00:00:00"/>
    <x v="3"/>
    <x v="30"/>
  </r>
  <r>
    <s v="I246018"/>
    <x v="56692"/>
    <x v="0"/>
    <n v="5"/>
    <n v="1500.4"/>
    <s v="Debit Card"/>
    <d v="2022-01-11T00:00:00"/>
    <x v="5"/>
    <x v="0"/>
  </r>
  <r>
    <s v="I160062"/>
    <x v="56693"/>
    <x v="0"/>
    <n v="1"/>
    <n v="300.08"/>
    <s v="Cash"/>
    <d v="2021-11-18T00:00:00"/>
    <x v="2"/>
    <x v="2"/>
  </r>
  <r>
    <s v="I952129"/>
    <x v="56694"/>
    <x v="4"/>
    <n v="2"/>
    <n v="10.46"/>
    <s v="Credit Card"/>
    <d v="2022-12-08T00:00:00"/>
    <x v="5"/>
    <x v="8"/>
  </r>
  <r>
    <s v="I758572"/>
    <x v="56695"/>
    <x v="0"/>
    <n v="1"/>
    <n v="300.08"/>
    <s v="Credit Card"/>
    <d v="2021-12-18T00:00:00"/>
    <x v="8"/>
    <x v="2"/>
  </r>
  <r>
    <s v="I740215"/>
    <x v="56696"/>
    <x v="7"/>
    <n v="3"/>
    <n v="35.19"/>
    <s v="Debit Card"/>
    <d v="2021-06-24T00:00:00"/>
    <x v="9"/>
    <x v="28"/>
  </r>
  <r>
    <s v="I255967"/>
    <x v="56697"/>
    <x v="3"/>
    <n v="4"/>
    <n v="162.63999999999999"/>
    <s v="Debit Card"/>
    <d v="2021-06-07T00:00:00"/>
    <x v="2"/>
    <x v="25"/>
  </r>
  <r>
    <s v="I116814"/>
    <x v="56698"/>
    <x v="6"/>
    <n v="5"/>
    <n v="5250"/>
    <s v="Debit Card"/>
    <d v="2021-01-21T00:00:00"/>
    <x v="7"/>
    <x v="14"/>
  </r>
  <r>
    <s v="I136922"/>
    <x v="56699"/>
    <x v="5"/>
    <n v="5"/>
    <n v="179.2"/>
    <s v="Debit Card"/>
    <d v="2021-02-14T00:00:00"/>
    <x v="8"/>
    <x v="34"/>
  </r>
  <r>
    <s v="I128986"/>
    <x v="56700"/>
    <x v="0"/>
    <n v="2"/>
    <n v="600.16"/>
    <s v="Debit Card"/>
    <d v="2021-05-06T00:00:00"/>
    <x v="5"/>
    <x v="6"/>
  </r>
  <r>
    <s v="I329759"/>
    <x v="56701"/>
    <x v="3"/>
    <n v="5"/>
    <n v="203.3"/>
    <s v="Credit Card"/>
    <d v="2021-08-16T00:00:00"/>
    <x v="8"/>
    <x v="17"/>
  </r>
  <r>
    <s v="I277061"/>
    <x v="56702"/>
    <x v="0"/>
    <n v="4"/>
    <n v="1200.32"/>
    <s v="Cash"/>
    <d v="2022-07-28T00:00:00"/>
    <x v="5"/>
    <x v="21"/>
  </r>
  <r>
    <s v="I590943"/>
    <x v="56703"/>
    <x v="1"/>
    <n v="5"/>
    <n v="3000.85"/>
    <s v="Cash"/>
    <d v="2022-03-22T00:00:00"/>
    <x v="6"/>
    <x v="3"/>
  </r>
  <r>
    <s v="I262592"/>
    <x v="56704"/>
    <x v="5"/>
    <n v="1"/>
    <n v="35.840000000000003"/>
    <s v="Credit Card"/>
    <d v="2022-04-21T00:00:00"/>
    <x v="3"/>
    <x v="32"/>
  </r>
  <r>
    <s v="I250419"/>
    <x v="56705"/>
    <x v="3"/>
    <n v="2"/>
    <n v="81.319999999999993"/>
    <s v="Debit Card"/>
    <d v="2022-06-25T00:00:00"/>
    <x v="4"/>
    <x v="22"/>
  </r>
  <r>
    <s v="I266253"/>
    <x v="56706"/>
    <x v="2"/>
    <n v="1"/>
    <n v="15.15"/>
    <s v="Debit Card"/>
    <d v="2023-01-19T00:00:00"/>
    <x v="5"/>
    <x v="9"/>
  </r>
  <r>
    <s v="I148289"/>
    <x v="56707"/>
    <x v="5"/>
    <n v="2"/>
    <n v="71.680000000000007"/>
    <s v="Credit Card"/>
    <d v="2022-07-06T00:00:00"/>
    <x v="3"/>
    <x v="16"/>
  </r>
  <r>
    <s v="I336491"/>
    <x v="56708"/>
    <x v="5"/>
    <n v="4"/>
    <n v="143.36000000000001"/>
    <s v="Debit Card"/>
    <d v="2022-10-05T00:00:00"/>
    <x v="2"/>
    <x v="10"/>
  </r>
  <r>
    <s v="I120771"/>
    <x v="56709"/>
    <x v="2"/>
    <n v="3"/>
    <n v="45.45"/>
    <s v="Debit Card"/>
    <d v="2022-05-06T00:00:00"/>
    <x v="0"/>
    <x v="23"/>
  </r>
  <r>
    <s v="I107003"/>
    <x v="56710"/>
    <x v="1"/>
    <n v="2"/>
    <n v="1200.3399999999999"/>
    <s v="Credit Card"/>
    <d v="2021-07-06T00:00:00"/>
    <x v="0"/>
    <x v="37"/>
  </r>
  <r>
    <s v="I305691"/>
    <x v="56711"/>
    <x v="3"/>
    <n v="2"/>
    <n v="81.319999999999993"/>
    <s v="Cash"/>
    <d v="2021-04-10T00:00:00"/>
    <x v="0"/>
    <x v="22"/>
  </r>
  <r>
    <s v="I183892"/>
    <x v="56712"/>
    <x v="0"/>
    <n v="5"/>
    <n v="1500.4"/>
    <s v="Debit Card"/>
    <d v="2022-05-27T00:00:00"/>
    <x v="6"/>
    <x v="0"/>
  </r>
  <r>
    <s v="I813657"/>
    <x v="56713"/>
    <x v="0"/>
    <n v="1"/>
    <n v="300.08"/>
    <s v="Cash"/>
    <d v="2022-08-11T00:00:00"/>
    <x v="5"/>
    <x v="2"/>
  </r>
  <r>
    <s v="I306426"/>
    <x v="56714"/>
    <x v="3"/>
    <n v="1"/>
    <n v="40.659999999999997"/>
    <s v="Debit Card"/>
    <d v="2021-12-21T00:00:00"/>
    <x v="5"/>
    <x v="5"/>
  </r>
  <r>
    <s v="I447683"/>
    <x v="56715"/>
    <x v="5"/>
    <n v="2"/>
    <n v="71.680000000000007"/>
    <s v="Debit Card"/>
    <d v="2021-10-25T00:00:00"/>
    <x v="6"/>
    <x v="16"/>
  </r>
  <r>
    <s v="I136556"/>
    <x v="56716"/>
    <x v="4"/>
    <n v="3"/>
    <n v="15.69"/>
    <s v="Cash"/>
    <d v="2023-01-21T00:00:00"/>
    <x v="4"/>
    <x v="12"/>
  </r>
  <r>
    <s v="I338770"/>
    <x v="56717"/>
    <x v="4"/>
    <n v="5"/>
    <n v="26.15"/>
    <s v="Cash"/>
    <d v="2021-07-17T00:00:00"/>
    <x v="4"/>
    <x v="27"/>
  </r>
  <r>
    <s v="I185530"/>
    <x v="56718"/>
    <x v="3"/>
    <n v="2"/>
    <n v="81.319999999999993"/>
    <s v="Credit Card"/>
    <d v="2021-01-06T00:00:00"/>
    <x v="7"/>
    <x v="22"/>
  </r>
  <r>
    <s v="I954011"/>
    <x v="56719"/>
    <x v="3"/>
    <n v="1"/>
    <n v="40.659999999999997"/>
    <s v="Cash"/>
    <d v="2023-01-25T00:00:00"/>
    <x v="6"/>
    <x v="5"/>
  </r>
  <r>
    <s v="I298803"/>
    <x v="56720"/>
    <x v="0"/>
    <n v="3"/>
    <n v="900.24"/>
    <s v="Credit Card"/>
    <d v="2022-05-21T00:00:00"/>
    <x v="2"/>
    <x v="7"/>
  </r>
  <r>
    <s v="I130878"/>
    <x v="56721"/>
    <x v="0"/>
    <n v="4"/>
    <n v="1200.32"/>
    <s v="Debit Card"/>
    <d v="2022-03-30T00:00:00"/>
    <x v="6"/>
    <x v="21"/>
  </r>
  <r>
    <s v="I241266"/>
    <x v="56722"/>
    <x v="3"/>
    <n v="2"/>
    <n v="81.319999999999993"/>
    <s v="Cash"/>
    <d v="2021-01-20T00:00:00"/>
    <x v="0"/>
    <x v="22"/>
  </r>
  <r>
    <s v="I171483"/>
    <x v="56723"/>
    <x v="0"/>
    <n v="1"/>
    <n v="300.08"/>
    <s v="Cash"/>
    <d v="2021-07-13T00:00:00"/>
    <x v="0"/>
    <x v="2"/>
  </r>
  <r>
    <s v="I158741"/>
    <x v="56724"/>
    <x v="4"/>
    <n v="3"/>
    <n v="15.69"/>
    <s v="Credit Card"/>
    <d v="2021-11-02T00:00:00"/>
    <x v="5"/>
    <x v="12"/>
  </r>
  <r>
    <s v="I763621"/>
    <x v="56725"/>
    <x v="6"/>
    <n v="1"/>
    <n v="1050"/>
    <s v="Cash"/>
    <d v="2021-10-23T00:00:00"/>
    <x v="5"/>
    <x v="36"/>
  </r>
  <r>
    <s v="I156499"/>
    <x v="56726"/>
    <x v="4"/>
    <n v="5"/>
    <n v="26.15"/>
    <s v="Credit Card"/>
    <d v="2023-02-17T00:00:00"/>
    <x v="9"/>
    <x v="27"/>
  </r>
  <r>
    <s v="I179175"/>
    <x v="56727"/>
    <x v="1"/>
    <n v="3"/>
    <n v="1800.51"/>
    <s v="Cash"/>
    <d v="2022-07-28T00:00:00"/>
    <x v="5"/>
    <x v="1"/>
  </r>
  <r>
    <s v="I705640"/>
    <x v="56728"/>
    <x v="6"/>
    <n v="1"/>
    <n v="1050"/>
    <s v="Credit Card"/>
    <d v="2022-12-20T00:00:00"/>
    <x v="2"/>
    <x v="36"/>
  </r>
  <r>
    <s v="I338516"/>
    <x v="56729"/>
    <x v="3"/>
    <n v="1"/>
    <n v="40.659999999999997"/>
    <s v="Credit Card"/>
    <d v="2021-01-03T00:00:00"/>
    <x v="4"/>
    <x v="5"/>
  </r>
  <r>
    <s v="I209424"/>
    <x v="56730"/>
    <x v="6"/>
    <n v="4"/>
    <n v="4200"/>
    <s v="Cash"/>
    <d v="2022-02-11T00:00:00"/>
    <x v="5"/>
    <x v="24"/>
  </r>
  <r>
    <s v="I234820"/>
    <x v="56731"/>
    <x v="2"/>
    <n v="3"/>
    <n v="45.45"/>
    <s v="Cash"/>
    <d v="2023-01-23T00:00:00"/>
    <x v="1"/>
    <x v="23"/>
  </r>
  <r>
    <s v="I270008"/>
    <x v="56732"/>
    <x v="1"/>
    <n v="1"/>
    <n v="600.16999999999996"/>
    <s v="Cash"/>
    <d v="2021-12-04T00:00:00"/>
    <x v="4"/>
    <x v="35"/>
  </r>
  <r>
    <s v="I102189"/>
    <x v="56733"/>
    <x v="5"/>
    <n v="1"/>
    <n v="35.840000000000003"/>
    <s v="Cash"/>
    <d v="2022-09-14T00:00:00"/>
    <x v="5"/>
    <x v="32"/>
  </r>
  <r>
    <s v="I993300"/>
    <x v="56734"/>
    <x v="0"/>
    <n v="5"/>
    <n v="1500.4"/>
    <s v="Credit Card"/>
    <d v="2022-04-22T00:00:00"/>
    <x v="5"/>
    <x v="0"/>
  </r>
  <r>
    <s v="I308771"/>
    <x v="56735"/>
    <x v="1"/>
    <n v="4"/>
    <n v="2400.6799999999998"/>
    <s v="Credit Card"/>
    <d v="2021-08-10T00:00:00"/>
    <x v="2"/>
    <x v="18"/>
  </r>
  <r>
    <s v="I299997"/>
    <x v="56736"/>
    <x v="3"/>
    <n v="2"/>
    <n v="81.319999999999993"/>
    <s v="Debit Card"/>
    <d v="2023-01-04T00:00:00"/>
    <x v="7"/>
    <x v="22"/>
  </r>
  <r>
    <s v="I580973"/>
    <x v="56737"/>
    <x v="3"/>
    <n v="5"/>
    <n v="203.3"/>
    <s v="Credit Card"/>
    <d v="2022-07-15T00:00:00"/>
    <x v="0"/>
    <x v="17"/>
  </r>
  <r>
    <s v="I287127"/>
    <x v="56738"/>
    <x v="1"/>
    <n v="2"/>
    <n v="1200.3399999999999"/>
    <s v="Credit Card"/>
    <d v="2021-04-15T00:00:00"/>
    <x v="4"/>
    <x v="37"/>
  </r>
  <r>
    <s v="I131157"/>
    <x v="56739"/>
    <x v="4"/>
    <n v="3"/>
    <n v="15.69"/>
    <s v="Credit Card"/>
    <d v="2022-12-15T00:00:00"/>
    <x v="0"/>
    <x v="12"/>
  </r>
  <r>
    <s v="I297023"/>
    <x v="56740"/>
    <x v="1"/>
    <n v="4"/>
    <n v="2400.6799999999998"/>
    <s v="Credit Card"/>
    <d v="2022-12-25T00:00:00"/>
    <x v="5"/>
    <x v="18"/>
  </r>
  <r>
    <s v="I286660"/>
    <x v="56741"/>
    <x v="0"/>
    <n v="2"/>
    <n v="600.16"/>
    <s v="Cash"/>
    <d v="2021-07-24T00:00:00"/>
    <x v="1"/>
    <x v="6"/>
  </r>
  <r>
    <s v="I278221"/>
    <x v="56742"/>
    <x v="0"/>
    <n v="3"/>
    <n v="900.24"/>
    <s v="Credit Card"/>
    <d v="2021-02-02T00:00:00"/>
    <x v="2"/>
    <x v="7"/>
  </r>
  <r>
    <s v="I219024"/>
    <x v="56743"/>
    <x v="4"/>
    <n v="3"/>
    <n v="15.69"/>
    <s v="Credit Card"/>
    <d v="2021-10-23T00:00:00"/>
    <x v="4"/>
    <x v="12"/>
  </r>
  <r>
    <s v="I786740"/>
    <x v="56744"/>
    <x v="5"/>
    <n v="4"/>
    <n v="143.36000000000001"/>
    <s v="Cash"/>
    <d v="2022-06-15T00:00:00"/>
    <x v="5"/>
    <x v="10"/>
  </r>
  <r>
    <s v="I314300"/>
    <x v="56745"/>
    <x v="0"/>
    <n v="2"/>
    <n v="600.16"/>
    <s v="Cash"/>
    <d v="2021-12-25T00:00:00"/>
    <x v="0"/>
    <x v="6"/>
  </r>
  <r>
    <s v="I253867"/>
    <x v="56746"/>
    <x v="4"/>
    <n v="4"/>
    <n v="20.92"/>
    <s v="Debit Card"/>
    <d v="2022-09-21T00:00:00"/>
    <x v="5"/>
    <x v="29"/>
  </r>
  <r>
    <s v="I556230"/>
    <x v="56747"/>
    <x v="4"/>
    <n v="3"/>
    <n v="15.69"/>
    <s v="Cash"/>
    <d v="2022-12-02T00:00:00"/>
    <x v="5"/>
    <x v="12"/>
  </r>
  <r>
    <s v="I104320"/>
    <x v="56748"/>
    <x v="4"/>
    <n v="2"/>
    <n v="10.46"/>
    <s v="Debit Card"/>
    <d v="2022-09-21T00:00:00"/>
    <x v="0"/>
    <x v="8"/>
  </r>
  <r>
    <s v="I320619"/>
    <x v="56749"/>
    <x v="5"/>
    <n v="3"/>
    <n v="107.52"/>
    <s v="Debit Card"/>
    <d v="2022-09-02T00:00:00"/>
    <x v="5"/>
    <x v="20"/>
  </r>
  <r>
    <s v="I332310"/>
    <x v="56750"/>
    <x v="0"/>
    <n v="1"/>
    <n v="300.08"/>
    <s v="Credit Card"/>
    <d v="2021-10-22T00:00:00"/>
    <x v="3"/>
    <x v="2"/>
  </r>
  <r>
    <s v="I353834"/>
    <x v="56751"/>
    <x v="0"/>
    <n v="4"/>
    <n v="1200.32"/>
    <s v="Credit Card"/>
    <d v="2022-07-01T00:00:00"/>
    <x v="7"/>
    <x v="21"/>
  </r>
  <r>
    <s v="I809384"/>
    <x v="56752"/>
    <x v="0"/>
    <n v="4"/>
    <n v="1200.32"/>
    <s v="Cash"/>
    <d v="2021-10-06T00:00:00"/>
    <x v="5"/>
    <x v="21"/>
  </r>
  <r>
    <s v="I182804"/>
    <x v="56753"/>
    <x v="0"/>
    <n v="1"/>
    <n v="300.08"/>
    <s v="Debit Card"/>
    <d v="2022-01-06T00:00:00"/>
    <x v="5"/>
    <x v="2"/>
  </r>
  <r>
    <s v="I247977"/>
    <x v="56754"/>
    <x v="0"/>
    <n v="4"/>
    <n v="1200.32"/>
    <s v="Credit Card"/>
    <d v="2022-01-13T00:00:00"/>
    <x v="0"/>
    <x v="21"/>
  </r>
  <r>
    <s v="I190109"/>
    <x v="56755"/>
    <x v="3"/>
    <n v="4"/>
    <n v="162.63999999999999"/>
    <s v="Debit Card"/>
    <d v="2023-01-22T00:00:00"/>
    <x v="4"/>
    <x v="25"/>
  </r>
  <r>
    <s v="I689312"/>
    <x v="56756"/>
    <x v="3"/>
    <n v="1"/>
    <n v="40.659999999999997"/>
    <s v="Debit Card"/>
    <d v="2021-03-17T00:00:00"/>
    <x v="2"/>
    <x v="5"/>
  </r>
  <r>
    <s v="I384554"/>
    <x v="56757"/>
    <x v="0"/>
    <n v="1"/>
    <n v="300.08"/>
    <s v="Cash"/>
    <d v="2022-08-04T00:00:00"/>
    <x v="3"/>
    <x v="2"/>
  </r>
  <r>
    <s v="I879593"/>
    <x v="56758"/>
    <x v="4"/>
    <n v="3"/>
    <n v="15.69"/>
    <s v="Credit Card"/>
    <d v="2022-02-13T00:00:00"/>
    <x v="5"/>
    <x v="12"/>
  </r>
  <r>
    <s v="I241879"/>
    <x v="56759"/>
    <x v="0"/>
    <n v="2"/>
    <n v="600.16"/>
    <s v="Credit Card"/>
    <d v="2022-10-24T00:00:00"/>
    <x v="0"/>
    <x v="6"/>
  </r>
  <r>
    <s v="I284760"/>
    <x v="56760"/>
    <x v="3"/>
    <n v="2"/>
    <n v="81.319999999999993"/>
    <s v="Cash"/>
    <d v="2021-02-19T00:00:00"/>
    <x v="0"/>
    <x v="22"/>
  </r>
  <r>
    <s v="I116417"/>
    <x v="56761"/>
    <x v="3"/>
    <n v="1"/>
    <n v="40.659999999999997"/>
    <s v="Cash"/>
    <d v="2022-01-07T00:00:00"/>
    <x v="5"/>
    <x v="5"/>
  </r>
  <r>
    <s v="I180385"/>
    <x v="56762"/>
    <x v="0"/>
    <n v="5"/>
    <n v="1500.4"/>
    <s v="Credit Card"/>
    <d v="2022-02-02T00:00:00"/>
    <x v="2"/>
    <x v="0"/>
  </r>
  <r>
    <s v="I172953"/>
    <x v="56763"/>
    <x v="0"/>
    <n v="2"/>
    <n v="600.16"/>
    <s v="Debit Card"/>
    <d v="2021-12-28T00:00:00"/>
    <x v="2"/>
    <x v="6"/>
  </r>
  <r>
    <s v="I311805"/>
    <x v="56764"/>
    <x v="5"/>
    <n v="2"/>
    <n v="71.680000000000007"/>
    <s v="Cash"/>
    <d v="2021-06-23T00:00:00"/>
    <x v="2"/>
    <x v="16"/>
  </r>
  <r>
    <s v="I845043"/>
    <x v="56765"/>
    <x v="0"/>
    <n v="3"/>
    <n v="900.24"/>
    <s v="Cash"/>
    <d v="2021-10-03T00:00:00"/>
    <x v="6"/>
    <x v="7"/>
  </r>
  <r>
    <s v="I560483"/>
    <x v="56766"/>
    <x v="4"/>
    <n v="5"/>
    <n v="26.15"/>
    <s v="Credit Card"/>
    <d v="2021-02-26T00:00:00"/>
    <x v="2"/>
    <x v="27"/>
  </r>
  <r>
    <s v="I810216"/>
    <x v="56767"/>
    <x v="0"/>
    <n v="4"/>
    <n v="1200.32"/>
    <s v="Credit Card"/>
    <d v="2021-09-17T00:00:00"/>
    <x v="9"/>
    <x v="21"/>
  </r>
  <r>
    <s v="I326846"/>
    <x v="56768"/>
    <x v="0"/>
    <n v="4"/>
    <n v="1200.32"/>
    <s v="Cash"/>
    <d v="2021-10-14T00:00:00"/>
    <x v="4"/>
    <x v="21"/>
  </r>
  <r>
    <s v="I208016"/>
    <x v="56769"/>
    <x v="0"/>
    <n v="2"/>
    <n v="600.16"/>
    <s v="Credit Card"/>
    <d v="2022-01-25T00:00:00"/>
    <x v="7"/>
    <x v="6"/>
  </r>
  <r>
    <s v="I525267"/>
    <x v="56770"/>
    <x v="5"/>
    <n v="3"/>
    <n v="107.52"/>
    <s v="Cash"/>
    <d v="2022-09-29T00:00:00"/>
    <x v="5"/>
    <x v="20"/>
  </r>
  <r>
    <s v="I609947"/>
    <x v="56771"/>
    <x v="0"/>
    <n v="4"/>
    <n v="1200.32"/>
    <s v="Credit Card"/>
    <d v="2022-05-07T00:00:00"/>
    <x v="2"/>
    <x v="21"/>
  </r>
  <r>
    <s v="I745570"/>
    <x v="56772"/>
    <x v="0"/>
    <n v="5"/>
    <n v="1500.4"/>
    <s v="Debit Card"/>
    <d v="2022-03-22T00:00:00"/>
    <x v="4"/>
    <x v="0"/>
  </r>
  <r>
    <s v="I193605"/>
    <x v="56773"/>
    <x v="3"/>
    <n v="3"/>
    <n v="121.98"/>
    <s v="Credit Card"/>
    <d v="2022-05-20T00:00:00"/>
    <x v="5"/>
    <x v="19"/>
  </r>
  <r>
    <s v="I676727"/>
    <x v="56774"/>
    <x v="0"/>
    <n v="3"/>
    <n v="900.24"/>
    <s v="Cash"/>
    <d v="2022-07-28T00:00:00"/>
    <x v="2"/>
    <x v="7"/>
  </r>
  <r>
    <s v="I256207"/>
    <x v="56775"/>
    <x v="0"/>
    <n v="2"/>
    <n v="600.16"/>
    <s v="Cash"/>
    <d v="2023-02-27T00:00:00"/>
    <x v="5"/>
    <x v="6"/>
  </r>
  <r>
    <s v="I318380"/>
    <x v="56776"/>
    <x v="0"/>
    <n v="5"/>
    <n v="1500.4"/>
    <s v="Credit Card"/>
    <d v="2021-09-03T00:00:00"/>
    <x v="5"/>
    <x v="0"/>
  </r>
  <r>
    <s v="I719898"/>
    <x v="56777"/>
    <x v="3"/>
    <n v="5"/>
    <n v="203.3"/>
    <s v="Credit Card"/>
    <d v="2021-04-14T00:00:00"/>
    <x v="2"/>
    <x v="17"/>
  </r>
  <r>
    <s v="I688625"/>
    <x v="56778"/>
    <x v="1"/>
    <n v="3"/>
    <n v="1800.51"/>
    <s v="Cash"/>
    <d v="2021-07-18T00:00:00"/>
    <x v="6"/>
    <x v="1"/>
  </r>
  <r>
    <s v="I328559"/>
    <x v="56779"/>
    <x v="4"/>
    <n v="2"/>
    <n v="10.46"/>
    <s v="Debit Card"/>
    <d v="2021-08-23T00:00:00"/>
    <x v="5"/>
    <x v="8"/>
  </r>
  <r>
    <s v="I428604"/>
    <x v="56780"/>
    <x v="4"/>
    <n v="2"/>
    <n v="10.46"/>
    <s v="Cash"/>
    <d v="2022-06-27T00:00:00"/>
    <x v="1"/>
    <x v="8"/>
  </r>
  <r>
    <s v="I628727"/>
    <x v="56781"/>
    <x v="1"/>
    <n v="5"/>
    <n v="3000.85"/>
    <s v="Credit Card"/>
    <d v="2021-01-03T00:00:00"/>
    <x v="0"/>
    <x v="3"/>
  </r>
  <r>
    <s v="I849076"/>
    <x v="56782"/>
    <x v="6"/>
    <n v="1"/>
    <n v="1050"/>
    <s v="Cash"/>
    <d v="2022-09-21T00:00:00"/>
    <x v="2"/>
    <x v="36"/>
  </r>
  <r>
    <s v="I767321"/>
    <x v="56783"/>
    <x v="4"/>
    <n v="2"/>
    <n v="10.46"/>
    <s v="Cash"/>
    <d v="2022-10-12T00:00:00"/>
    <x v="3"/>
    <x v="8"/>
  </r>
  <r>
    <s v="I173241"/>
    <x v="56784"/>
    <x v="0"/>
    <n v="2"/>
    <n v="600.16"/>
    <s v="Cash"/>
    <d v="2023-01-09T00:00:00"/>
    <x v="0"/>
    <x v="6"/>
  </r>
  <r>
    <s v="I109728"/>
    <x v="56785"/>
    <x v="1"/>
    <n v="1"/>
    <n v="600.16999999999996"/>
    <s v="Debit Card"/>
    <d v="2022-06-26T00:00:00"/>
    <x v="6"/>
    <x v="35"/>
  </r>
  <r>
    <s v="I320056"/>
    <x v="56786"/>
    <x v="1"/>
    <n v="3"/>
    <n v="1800.51"/>
    <s v="Cash"/>
    <d v="2022-08-02T00:00:00"/>
    <x v="1"/>
    <x v="1"/>
  </r>
  <r>
    <s v="I692668"/>
    <x v="56787"/>
    <x v="3"/>
    <n v="5"/>
    <n v="203.3"/>
    <s v="Cash"/>
    <d v="2022-01-12T00:00:00"/>
    <x v="7"/>
    <x v="17"/>
  </r>
  <r>
    <s v="I680088"/>
    <x v="56788"/>
    <x v="1"/>
    <n v="5"/>
    <n v="3000.85"/>
    <s v="Cash"/>
    <d v="2022-02-13T00:00:00"/>
    <x v="1"/>
    <x v="3"/>
  </r>
  <r>
    <s v="I404459"/>
    <x v="56789"/>
    <x v="3"/>
    <n v="3"/>
    <n v="121.98"/>
    <s v="Debit Card"/>
    <d v="2021-03-03T00:00:00"/>
    <x v="6"/>
    <x v="19"/>
  </r>
  <r>
    <s v="I250677"/>
    <x v="56790"/>
    <x v="3"/>
    <n v="5"/>
    <n v="203.3"/>
    <s v="Debit Card"/>
    <d v="2021-03-30T00:00:00"/>
    <x v="5"/>
    <x v="17"/>
  </r>
  <r>
    <s v="I760688"/>
    <x v="56791"/>
    <x v="3"/>
    <n v="2"/>
    <n v="81.319999999999993"/>
    <s v="Cash"/>
    <d v="2021-05-11T00:00:00"/>
    <x v="3"/>
    <x v="22"/>
  </r>
  <r>
    <s v="I265725"/>
    <x v="56792"/>
    <x v="1"/>
    <n v="1"/>
    <n v="600.16999999999996"/>
    <s v="Cash"/>
    <d v="2021-01-14T00:00:00"/>
    <x v="8"/>
    <x v="35"/>
  </r>
  <r>
    <s v="I241110"/>
    <x v="56793"/>
    <x v="2"/>
    <n v="1"/>
    <n v="15.15"/>
    <s v="Cash"/>
    <d v="2021-03-10T00:00:00"/>
    <x v="8"/>
    <x v="9"/>
  </r>
  <r>
    <s v="I289763"/>
    <x v="56794"/>
    <x v="3"/>
    <n v="3"/>
    <n v="121.98"/>
    <s v="Credit Card"/>
    <d v="2021-11-25T00:00:00"/>
    <x v="5"/>
    <x v="19"/>
  </r>
  <r>
    <s v="I197055"/>
    <x v="56795"/>
    <x v="7"/>
    <n v="2"/>
    <n v="23.46"/>
    <s v="Cash"/>
    <d v="2022-04-07T00:00:00"/>
    <x v="0"/>
    <x v="30"/>
  </r>
  <r>
    <s v="I430493"/>
    <x v="56796"/>
    <x v="7"/>
    <n v="5"/>
    <n v="58.65"/>
    <s v="Debit Card"/>
    <d v="2021-05-21T00:00:00"/>
    <x v="0"/>
    <x v="26"/>
  </r>
  <r>
    <s v="I263628"/>
    <x v="56797"/>
    <x v="0"/>
    <n v="2"/>
    <n v="600.16"/>
    <s v="Credit Card"/>
    <d v="2021-09-18T00:00:00"/>
    <x v="8"/>
    <x v="6"/>
  </r>
  <r>
    <s v="I178466"/>
    <x v="56798"/>
    <x v="6"/>
    <n v="2"/>
    <n v="2100"/>
    <s v="Credit Card"/>
    <d v="2021-11-14T00:00:00"/>
    <x v="4"/>
    <x v="31"/>
  </r>
  <r>
    <s v="I322662"/>
    <x v="56799"/>
    <x v="3"/>
    <n v="3"/>
    <n v="121.98"/>
    <s v="Credit Card"/>
    <d v="2022-02-12T00:00:00"/>
    <x v="5"/>
    <x v="19"/>
  </r>
  <r>
    <s v="I106119"/>
    <x v="56800"/>
    <x v="0"/>
    <n v="5"/>
    <n v="1500.4"/>
    <s v="Cash"/>
    <d v="2021-05-24T00:00:00"/>
    <x v="2"/>
    <x v="0"/>
  </r>
  <r>
    <s v="I735484"/>
    <x v="56801"/>
    <x v="1"/>
    <n v="5"/>
    <n v="3000.85"/>
    <s v="Cash"/>
    <d v="2022-06-26T00:00:00"/>
    <x v="5"/>
    <x v="3"/>
  </r>
  <r>
    <s v="I186621"/>
    <x v="56802"/>
    <x v="0"/>
    <n v="1"/>
    <n v="300.08"/>
    <s v="Credit Card"/>
    <d v="2021-03-03T00:00:00"/>
    <x v="1"/>
    <x v="2"/>
  </r>
  <r>
    <s v="I248554"/>
    <x v="56803"/>
    <x v="2"/>
    <n v="5"/>
    <n v="75.75"/>
    <s v="Debit Card"/>
    <d v="2023-02-05T00:00:00"/>
    <x v="6"/>
    <x v="15"/>
  </r>
  <r>
    <s v="I316104"/>
    <x v="56804"/>
    <x v="5"/>
    <n v="3"/>
    <n v="107.52"/>
    <s v="Cash"/>
    <d v="2021-02-12T00:00:00"/>
    <x v="4"/>
    <x v="20"/>
  </r>
  <r>
    <s v="I337101"/>
    <x v="56805"/>
    <x v="5"/>
    <n v="5"/>
    <n v="179.2"/>
    <s v="Cash"/>
    <d v="2022-02-24T00:00:00"/>
    <x v="4"/>
    <x v="34"/>
  </r>
  <r>
    <s v="I333883"/>
    <x v="56806"/>
    <x v="2"/>
    <n v="5"/>
    <n v="75.75"/>
    <s v="Cash"/>
    <d v="2021-10-27T00:00:00"/>
    <x v="9"/>
    <x v="15"/>
  </r>
  <r>
    <s v="I311718"/>
    <x v="56807"/>
    <x v="6"/>
    <n v="3"/>
    <n v="3150"/>
    <s v="Debit Card"/>
    <d v="2023-01-19T00:00:00"/>
    <x v="0"/>
    <x v="33"/>
  </r>
  <r>
    <s v="I125513"/>
    <x v="56808"/>
    <x v="2"/>
    <n v="1"/>
    <n v="15.15"/>
    <s v="Credit Card"/>
    <d v="2021-06-25T00:00:00"/>
    <x v="7"/>
    <x v="9"/>
  </r>
  <r>
    <s v="I204905"/>
    <x v="56809"/>
    <x v="6"/>
    <n v="2"/>
    <n v="2100"/>
    <s v="Debit Card"/>
    <d v="2022-04-10T00:00:00"/>
    <x v="3"/>
    <x v="31"/>
  </r>
  <r>
    <s v="I673563"/>
    <x v="56810"/>
    <x v="1"/>
    <n v="4"/>
    <n v="2400.6799999999998"/>
    <s v="Credit Card"/>
    <d v="2022-12-24T00:00:00"/>
    <x v="8"/>
    <x v="18"/>
  </r>
  <r>
    <s v="I248931"/>
    <x v="56811"/>
    <x v="1"/>
    <n v="2"/>
    <n v="1200.3399999999999"/>
    <s v="Cash"/>
    <d v="2021-03-31T00:00:00"/>
    <x v="0"/>
    <x v="37"/>
  </r>
  <r>
    <s v="I285401"/>
    <x v="56812"/>
    <x v="0"/>
    <n v="5"/>
    <n v="1500.4"/>
    <s v="Debit Card"/>
    <d v="2022-04-21T00:00:00"/>
    <x v="6"/>
    <x v="0"/>
  </r>
  <r>
    <s v="I704733"/>
    <x v="56813"/>
    <x v="3"/>
    <n v="3"/>
    <n v="121.98"/>
    <s v="Cash"/>
    <d v="2022-08-09T00:00:00"/>
    <x v="5"/>
    <x v="19"/>
  </r>
  <r>
    <s v="I908887"/>
    <x v="56814"/>
    <x v="3"/>
    <n v="1"/>
    <n v="40.659999999999997"/>
    <s v="Credit Card"/>
    <d v="2022-12-28T00:00:00"/>
    <x v="0"/>
    <x v="5"/>
  </r>
  <r>
    <s v="I304453"/>
    <x v="56815"/>
    <x v="7"/>
    <n v="2"/>
    <n v="23.46"/>
    <s v="Debit Card"/>
    <d v="2021-06-30T00:00:00"/>
    <x v="6"/>
    <x v="30"/>
  </r>
  <r>
    <s v="I112339"/>
    <x v="56816"/>
    <x v="3"/>
    <n v="1"/>
    <n v="40.659999999999997"/>
    <s v="Credit Card"/>
    <d v="2022-09-01T00:00:00"/>
    <x v="2"/>
    <x v="5"/>
  </r>
  <r>
    <s v="I417454"/>
    <x v="56817"/>
    <x v="4"/>
    <n v="1"/>
    <n v="5.23"/>
    <s v="Debit Card"/>
    <d v="2022-04-03T00:00:00"/>
    <x v="6"/>
    <x v="13"/>
  </r>
  <r>
    <s v="I181085"/>
    <x v="56818"/>
    <x v="1"/>
    <n v="5"/>
    <n v="3000.85"/>
    <s v="Cash"/>
    <d v="2022-11-03T00:00:00"/>
    <x v="3"/>
    <x v="3"/>
  </r>
  <r>
    <s v="I125697"/>
    <x v="56819"/>
    <x v="1"/>
    <n v="2"/>
    <n v="1200.3399999999999"/>
    <s v="Cash"/>
    <d v="2021-04-25T00:00:00"/>
    <x v="2"/>
    <x v="37"/>
  </r>
  <r>
    <s v="I181934"/>
    <x v="56820"/>
    <x v="1"/>
    <n v="5"/>
    <n v="3000.85"/>
    <s v="Cash"/>
    <d v="2021-03-17T00:00:00"/>
    <x v="0"/>
    <x v="3"/>
  </r>
  <r>
    <s v="I170600"/>
    <x v="56821"/>
    <x v="6"/>
    <n v="5"/>
    <n v="5250"/>
    <s v="Cash"/>
    <d v="2022-12-27T00:00:00"/>
    <x v="9"/>
    <x v="14"/>
  </r>
  <r>
    <s v="I219406"/>
    <x v="56822"/>
    <x v="0"/>
    <n v="1"/>
    <n v="300.08"/>
    <s v="Debit Card"/>
    <d v="2021-10-29T00:00:00"/>
    <x v="0"/>
    <x v="2"/>
  </r>
  <r>
    <s v="I253025"/>
    <x v="56823"/>
    <x v="3"/>
    <n v="4"/>
    <n v="162.63999999999999"/>
    <s v="Cash"/>
    <d v="2022-07-16T00:00:00"/>
    <x v="0"/>
    <x v="25"/>
  </r>
  <r>
    <s v="I146560"/>
    <x v="56824"/>
    <x v="0"/>
    <n v="3"/>
    <n v="900.24"/>
    <s v="Credit Card"/>
    <d v="2023-01-22T00:00:00"/>
    <x v="5"/>
    <x v="7"/>
  </r>
  <r>
    <s v="I662596"/>
    <x v="56825"/>
    <x v="3"/>
    <n v="4"/>
    <n v="162.63999999999999"/>
    <s v="Cash"/>
    <d v="2022-08-24T00:00:00"/>
    <x v="2"/>
    <x v="25"/>
  </r>
  <r>
    <s v="I145781"/>
    <x v="56826"/>
    <x v="0"/>
    <n v="4"/>
    <n v="1200.32"/>
    <s v="Cash"/>
    <d v="2022-04-26T00:00:00"/>
    <x v="0"/>
    <x v="21"/>
  </r>
  <r>
    <s v="I274796"/>
    <x v="56827"/>
    <x v="0"/>
    <n v="5"/>
    <n v="1500.4"/>
    <s v="Cash"/>
    <d v="2023-03-02T00:00:00"/>
    <x v="2"/>
    <x v="0"/>
  </r>
  <r>
    <s v="I109690"/>
    <x v="56828"/>
    <x v="0"/>
    <n v="2"/>
    <n v="600.16"/>
    <s v="Debit Card"/>
    <d v="2021-06-07T00:00:00"/>
    <x v="5"/>
    <x v="6"/>
  </r>
  <r>
    <s v="I230538"/>
    <x v="56829"/>
    <x v="7"/>
    <n v="1"/>
    <n v="11.73"/>
    <s v="Debit Card"/>
    <d v="2021-01-14T00:00:00"/>
    <x v="6"/>
    <x v="39"/>
  </r>
  <r>
    <s v="I207004"/>
    <x v="56830"/>
    <x v="0"/>
    <n v="2"/>
    <n v="600.16"/>
    <s v="Credit Card"/>
    <d v="2022-01-07T00:00:00"/>
    <x v="8"/>
    <x v="6"/>
  </r>
  <r>
    <s v="I289862"/>
    <x v="56831"/>
    <x v="0"/>
    <n v="3"/>
    <n v="900.24"/>
    <s v="Cash"/>
    <d v="2022-02-18T00:00:00"/>
    <x v="3"/>
    <x v="7"/>
  </r>
  <r>
    <s v="I223200"/>
    <x v="56832"/>
    <x v="3"/>
    <n v="1"/>
    <n v="40.659999999999997"/>
    <s v="Debit Card"/>
    <d v="2022-04-14T00:00:00"/>
    <x v="0"/>
    <x v="5"/>
  </r>
  <r>
    <s v="I204485"/>
    <x v="56833"/>
    <x v="3"/>
    <n v="1"/>
    <n v="40.659999999999997"/>
    <s v="Cash"/>
    <d v="2021-06-05T00:00:00"/>
    <x v="5"/>
    <x v="5"/>
  </r>
  <r>
    <s v="I242197"/>
    <x v="56834"/>
    <x v="5"/>
    <n v="4"/>
    <n v="143.36000000000001"/>
    <s v="Cash"/>
    <d v="2021-05-28T00:00:00"/>
    <x v="6"/>
    <x v="10"/>
  </r>
  <r>
    <s v="I126472"/>
    <x v="56835"/>
    <x v="1"/>
    <n v="4"/>
    <n v="2400.6799999999998"/>
    <s v="Cash"/>
    <d v="2022-05-12T00:00:00"/>
    <x v="5"/>
    <x v="18"/>
  </r>
  <r>
    <s v="I577488"/>
    <x v="56836"/>
    <x v="4"/>
    <n v="4"/>
    <n v="20.92"/>
    <s v="Cash"/>
    <d v="2021-12-20T00:00:00"/>
    <x v="2"/>
    <x v="29"/>
  </r>
  <r>
    <s v="I414817"/>
    <x v="56837"/>
    <x v="4"/>
    <n v="4"/>
    <n v="20.92"/>
    <s v="Credit Card"/>
    <d v="2022-08-31T00:00:00"/>
    <x v="0"/>
    <x v="29"/>
  </r>
  <r>
    <s v="I152651"/>
    <x v="56838"/>
    <x v="3"/>
    <n v="4"/>
    <n v="162.63999999999999"/>
    <s v="Cash"/>
    <d v="2022-06-30T00:00:00"/>
    <x v="5"/>
    <x v="25"/>
  </r>
  <r>
    <s v="I322183"/>
    <x v="56839"/>
    <x v="1"/>
    <n v="2"/>
    <n v="1200.3399999999999"/>
    <s v="Cash"/>
    <d v="2022-09-21T00:00:00"/>
    <x v="4"/>
    <x v="37"/>
  </r>
  <r>
    <s v="I173139"/>
    <x v="56840"/>
    <x v="4"/>
    <n v="5"/>
    <n v="26.15"/>
    <s v="Credit Card"/>
    <d v="2022-05-09T00:00:00"/>
    <x v="4"/>
    <x v="27"/>
  </r>
  <r>
    <s v="I146364"/>
    <x v="56841"/>
    <x v="3"/>
    <n v="5"/>
    <n v="203.3"/>
    <s v="Cash"/>
    <d v="2021-03-09T00:00:00"/>
    <x v="9"/>
    <x v="17"/>
  </r>
  <r>
    <s v="I282626"/>
    <x v="56842"/>
    <x v="0"/>
    <n v="3"/>
    <n v="900.24"/>
    <s v="Cash"/>
    <d v="2021-12-07T00:00:00"/>
    <x v="1"/>
    <x v="7"/>
  </r>
  <r>
    <s v="I425822"/>
    <x v="56843"/>
    <x v="4"/>
    <n v="1"/>
    <n v="5.23"/>
    <s v="Cash"/>
    <d v="2021-11-14T00:00:00"/>
    <x v="5"/>
    <x v="13"/>
  </r>
  <r>
    <s v="I271711"/>
    <x v="56844"/>
    <x v="7"/>
    <n v="1"/>
    <n v="11.73"/>
    <s v="Credit Card"/>
    <d v="2021-03-18T00:00:00"/>
    <x v="0"/>
    <x v="39"/>
  </r>
  <r>
    <s v="I236644"/>
    <x v="56845"/>
    <x v="0"/>
    <n v="2"/>
    <n v="600.16"/>
    <s v="Cash"/>
    <d v="2022-08-29T00:00:00"/>
    <x v="1"/>
    <x v="6"/>
  </r>
  <r>
    <s v="I170980"/>
    <x v="56846"/>
    <x v="5"/>
    <n v="2"/>
    <n v="71.680000000000007"/>
    <s v="Credit Card"/>
    <d v="2021-12-08T00:00:00"/>
    <x v="0"/>
    <x v="16"/>
  </r>
  <r>
    <s v="I183309"/>
    <x v="56847"/>
    <x v="0"/>
    <n v="3"/>
    <n v="900.24"/>
    <s v="Cash"/>
    <d v="2021-06-19T00:00:00"/>
    <x v="7"/>
    <x v="7"/>
  </r>
  <r>
    <s v="I294980"/>
    <x v="56848"/>
    <x v="5"/>
    <n v="3"/>
    <n v="107.52"/>
    <s v="Credit Card"/>
    <d v="2022-12-09T00:00:00"/>
    <x v="1"/>
    <x v="20"/>
  </r>
  <r>
    <s v="I243476"/>
    <x v="56849"/>
    <x v="0"/>
    <n v="5"/>
    <n v="1500.4"/>
    <s v="Credit Card"/>
    <d v="2021-04-19T00:00:00"/>
    <x v="4"/>
    <x v="0"/>
  </r>
  <r>
    <s v="I343538"/>
    <x v="56850"/>
    <x v="4"/>
    <n v="4"/>
    <n v="20.92"/>
    <s v="Credit Card"/>
    <d v="2021-06-21T00:00:00"/>
    <x v="4"/>
    <x v="29"/>
  </r>
  <r>
    <s v="I124162"/>
    <x v="56851"/>
    <x v="0"/>
    <n v="5"/>
    <n v="1500.4"/>
    <s v="Cash"/>
    <d v="2021-09-11T00:00:00"/>
    <x v="0"/>
    <x v="0"/>
  </r>
  <r>
    <s v="I328157"/>
    <x v="56852"/>
    <x v="4"/>
    <n v="1"/>
    <n v="5.23"/>
    <s v="Cash"/>
    <d v="2021-01-03T00:00:00"/>
    <x v="0"/>
    <x v="13"/>
  </r>
  <r>
    <s v="I495115"/>
    <x v="56853"/>
    <x v="3"/>
    <n v="2"/>
    <n v="81.319999999999993"/>
    <s v="Cash"/>
    <d v="2022-12-09T00:00:00"/>
    <x v="2"/>
    <x v="22"/>
  </r>
  <r>
    <s v="I292405"/>
    <x v="56854"/>
    <x v="3"/>
    <n v="4"/>
    <n v="162.63999999999999"/>
    <s v="Debit Card"/>
    <d v="2021-03-17T00:00:00"/>
    <x v="0"/>
    <x v="25"/>
  </r>
  <r>
    <s v="I204818"/>
    <x v="56855"/>
    <x v="0"/>
    <n v="5"/>
    <n v="1500.4"/>
    <s v="Debit Card"/>
    <d v="2021-04-12T00:00:00"/>
    <x v="4"/>
    <x v="0"/>
  </r>
  <r>
    <s v="I333191"/>
    <x v="56856"/>
    <x v="5"/>
    <n v="4"/>
    <n v="143.36000000000001"/>
    <s v="Cash"/>
    <d v="2022-09-09T00:00:00"/>
    <x v="2"/>
    <x v="10"/>
  </r>
  <r>
    <s v="I245501"/>
    <x v="56857"/>
    <x v="1"/>
    <n v="4"/>
    <n v="2400.6799999999998"/>
    <s v="Cash"/>
    <d v="2022-05-05T00:00:00"/>
    <x v="4"/>
    <x v="18"/>
  </r>
  <r>
    <s v="I541718"/>
    <x v="56858"/>
    <x v="5"/>
    <n v="2"/>
    <n v="71.680000000000007"/>
    <s v="Debit Card"/>
    <d v="2022-04-05T00:00:00"/>
    <x v="2"/>
    <x v="16"/>
  </r>
  <r>
    <s v="I314737"/>
    <x v="56859"/>
    <x v="4"/>
    <n v="3"/>
    <n v="15.69"/>
    <s v="Cash"/>
    <d v="2021-11-23T00:00:00"/>
    <x v="1"/>
    <x v="12"/>
  </r>
  <r>
    <s v="I197088"/>
    <x v="56860"/>
    <x v="4"/>
    <n v="2"/>
    <n v="10.46"/>
    <s v="Credit Card"/>
    <d v="2021-03-20T00:00:00"/>
    <x v="8"/>
    <x v="8"/>
  </r>
  <r>
    <s v="I239102"/>
    <x v="56861"/>
    <x v="0"/>
    <n v="1"/>
    <n v="300.08"/>
    <s v="Credit Card"/>
    <d v="2022-09-30T00:00:00"/>
    <x v="0"/>
    <x v="2"/>
  </r>
  <r>
    <s v="I127328"/>
    <x v="56862"/>
    <x v="4"/>
    <n v="4"/>
    <n v="20.92"/>
    <s v="Credit Card"/>
    <d v="2023-02-03T00:00:00"/>
    <x v="5"/>
    <x v="29"/>
  </r>
  <r>
    <s v="I248583"/>
    <x v="56863"/>
    <x v="6"/>
    <n v="2"/>
    <n v="2100"/>
    <s v="Credit Card"/>
    <d v="2022-09-26T00:00:00"/>
    <x v="0"/>
    <x v="31"/>
  </r>
  <r>
    <s v="I270165"/>
    <x v="56864"/>
    <x v="3"/>
    <n v="1"/>
    <n v="40.659999999999997"/>
    <s v="Debit Card"/>
    <d v="2022-07-02T00:00:00"/>
    <x v="1"/>
    <x v="5"/>
  </r>
  <r>
    <s v="I922981"/>
    <x v="56865"/>
    <x v="0"/>
    <n v="1"/>
    <n v="300.08"/>
    <s v="Credit Card"/>
    <d v="2022-04-03T00:00:00"/>
    <x v="4"/>
    <x v="2"/>
  </r>
  <r>
    <s v="I126956"/>
    <x v="56866"/>
    <x v="6"/>
    <n v="4"/>
    <n v="4200"/>
    <s v="Credit Card"/>
    <d v="2021-11-30T00:00:00"/>
    <x v="4"/>
    <x v="24"/>
  </r>
  <r>
    <s v="I118288"/>
    <x v="56867"/>
    <x v="3"/>
    <n v="3"/>
    <n v="121.98"/>
    <s v="Credit Card"/>
    <d v="2021-04-30T00:00:00"/>
    <x v="9"/>
    <x v="19"/>
  </r>
  <r>
    <s v="I155114"/>
    <x v="56868"/>
    <x v="1"/>
    <n v="1"/>
    <n v="600.16999999999996"/>
    <s v="Credit Card"/>
    <d v="2022-09-10T00:00:00"/>
    <x v="0"/>
    <x v="35"/>
  </r>
  <r>
    <s v="I130576"/>
    <x v="56869"/>
    <x v="2"/>
    <n v="1"/>
    <n v="15.15"/>
    <s v="Cash"/>
    <d v="2021-05-25T00:00:00"/>
    <x v="3"/>
    <x v="9"/>
  </r>
  <r>
    <s v="I331219"/>
    <x v="56870"/>
    <x v="0"/>
    <n v="2"/>
    <n v="600.16"/>
    <s v="Cash"/>
    <d v="2021-01-17T00:00:00"/>
    <x v="1"/>
    <x v="6"/>
  </r>
  <r>
    <s v="I145788"/>
    <x v="56871"/>
    <x v="5"/>
    <n v="1"/>
    <n v="35.840000000000003"/>
    <s v="Debit Card"/>
    <d v="2021-08-07T00:00:00"/>
    <x v="0"/>
    <x v="32"/>
  </r>
  <r>
    <s v="I187529"/>
    <x v="56872"/>
    <x v="1"/>
    <n v="3"/>
    <n v="1800.51"/>
    <s v="Cash"/>
    <d v="2022-02-23T00:00:00"/>
    <x v="7"/>
    <x v="1"/>
  </r>
  <r>
    <s v="I709050"/>
    <x v="56873"/>
    <x v="1"/>
    <n v="2"/>
    <n v="1200.3399999999999"/>
    <s v="Debit Card"/>
    <d v="2021-05-17T00:00:00"/>
    <x v="0"/>
    <x v="37"/>
  </r>
  <r>
    <s v="I153746"/>
    <x v="56874"/>
    <x v="5"/>
    <n v="5"/>
    <n v="179.2"/>
    <s v="Credit Card"/>
    <d v="2022-05-27T00:00:00"/>
    <x v="5"/>
    <x v="34"/>
  </r>
  <r>
    <s v="I148691"/>
    <x v="56875"/>
    <x v="0"/>
    <n v="1"/>
    <n v="300.08"/>
    <s v="Cash"/>
    <d v="2023-01-17T00:00:00"/>
    <x v="3"/>
    <x v="2"/>
  </r>
  <r>
    <s v="I174482"/>
    <x v="56876"/>
    <x v="2"/>
    <n v="5"/>
    <n v="75.75"/>
    <s v="Debit Card"/>
    <d v="2021-11-10T00:00:00"/>
    <x v="0"/>
    <x v="15"/>
  </r>
  <r>
    <s v="I131674"/>
    <x v="56877"/>
    <x v="0"/>
    <n v="2"/>
    <n v="600.16"/>
    <s v="Credit Card"/>
    <d v="2021-09-27T00:00:00"/>
    <x v="2"/>
    <x v="6"/>
  </r>
  <r>
    <s v="I213539"/>
    <x v="56878"/>
    <x v="3"/>
    <n v="3"/>
    <n v="121.98"/>
    <s v="Debit Card"/>
    <d v="2022-11-16T00:00:00"/>
    <x v="9"/>
    <x v="19"/>
  </r>
  <r>
    <s v="I129926"/>
    <x v="56879"/>
    <x v="0"/>
    <n v="3"/>
    <n v="900.24"/>
    <s v="Cash"/>
    <d v="2022-04-09T00:00:00"/>
    <x v="0"/>
    <x v="7"/>
  </r>
  <r>
    <s v="I899774"/>
    <x v="56880"/>
    <x v="0"/>
    <n v="2"/>
    <n v="600.16"/>
    <s v="Cash"/>
    <d v="2021-02-22T00:00:00"/>
    <x v="2"/>
    <x v="6"/>
  </r>
  <r>
    <s v="I175350"/>
    <x v="56881"/>
    <x v="0"/>
    <n v="1"/>
    <n v="300.08"/>
    <s v="Cash"/>
    <d v="2021-02-24T00:00:00"/>
    <x v="0"/>
    <x v="2"/>
  </r>
  <r>
    <s v="I319766"/>
    <x v="56882"/>
    <x v="0"/>
    <n v="2"/>
    <n v="600.16"/>
    <s v="Cash"/>
    <d v="2022-11-23T00:00:00"/>
    <x v="5"/>
    <x v="6"/>
  </r>
  <r>
    <s v="I252365"/>
    <x v="56883"/>
    <x v="3"/>
    <n v="2"/>
    <n v="81.319999999999993"/>
    <s v="Debit Card"/>
    <d v="2021-07-07T00:00:00"/>
    <x v="2"/>
    <x v="22"/>
  </r>
  <r>
    <s v="I175969"/>
    <x v="56884"/>
    <x v="5"/>
    <n v="2"/>
    <n v="71.680000000000007"/>
    <s v="Credit Card"/>
    <d v="2021-11-09T00:00:00"/>
    <x v="0"/>
    <x v="16"/>
  </r>
  <r>
    <s v="I286825"/>
    <x v="56885"/>
    <x v="0"/>
    <n v="2"/>
    <n v="600.16"/>
    <s v="Cash"/>
    <d v="2021-02-14T00:00:00"/>
    <x v="8"/>
    <x v="6"/>
  </r>
  <r>
    <s v="I177049"/>
    <x v="56886"/>
    <x v="0"/>
    <n v="2"/>
    <n v="600.16"/>
    <s v="Cash"/>
    <d v="2022-03-15T00:00:00"/>
    <x v="5"/>
    <x v="6"/>
  </r>
  <r>
    <s v="I327997"/>
    <x v="56887"/>
    <x v="0"/>
    <n v="5"/>
    <n v="1500.4"/>
    <s v="Credit Card"/>
    <d v="2021-03-13T00:00:00"/>
    <x v="0"/>
    <x v="0"/>
  </r>
  <r>
    <s v="I324715"/>
    <x v="56888"/>
    <x v="6"/>
    <n v="1"/>
    <n v="1050"/>
    <s v="Cash"/>
    <d v="2021-12-11T00:00:00"/>
    <x v="0"/>
    <x v="36"/>
  </r>
  <r>
    <s v="I261242"/>
    <x v="56889"/>
    <x v="5"/>
    <n v="3"/>
    <n v="107.52"/>
    <s v="Cash"/>
    <d v="2021-06-27T00:00:00"/>
    <x v="5"/>
    <x v="20"/>
  </r>
  <r>
    <s v="I304772"/>
    <x v="56890"/>
    <x v="2"/>
    <n v="4"/>
    <n v="60.6"/>
    <s v="Debit Card"/>
    <d v="2021-07-19T00:00:00"/>
    <x v="4"/>
    <x v="4"/>
  </r>
  <r>
    <s v="I455893"/>
    <x v="56891"/>
    <x v="3"/>
    <n v="2"/>
    <n v="81.319999999999993"/>
    <s v="Credit Card"/>
    <d v="2021-05-17T00:00:00"/>
    <x v="9"/>
    <x v="22"/>
  </r>
  <r>
    <s v="I246935"/>
    <x v="56892"/>
    <x v="0"/>
    <n v="5"/>
    <n v="1500.4"/>
    <s v="Credit Card"/>
    <d v="2022-10-16T00:00:00"/>
    <x v="7"/>
    <x v="0"/>
  </r>
  <r>
    <s v="I149115"/>
    <x v="56893"/>
    <x v="4"/>
    <n v="1"/>
    <n v="5.23"/>
    <s v="Credit Card"/>
    <d v="2021-08-04T00:00:00"/>
    <x v="0"/>
    <x v="13"/>
  </r>
  <r>
    <s v="I161320"/>
    <x v="56894"/>
    <x v="0"/>
    <n v="5"/>
    <n v="1500.4"/>
    <s v="Cash"/>
    <d v="2022-03-05T00:00:00"/>
    <x v="3"/>
    <x v="0"/>
  </r>
  <r>
    <s v="I104261"/>
    <x v="56895"/>
    <x v="1"/>
    <n v="5"/>
    <n v="3000.85"/>
    <s v="Cash"/>
    <d v="2021-04-10T00:00:00"/>
    <x v="0"/>
    <x v="3"/>
  </r>
  <r>
    <s v="I167706"/>
    <x v="56896"/>
    <x v="3"/>
    <n v="5"/>
    <n v="203.3"/>
    <s v="Credit Card"/>
    <d v="2021-09-14T00:00:00"/>
    <x v="2"/>
    <x v="17"/>
  </r>
  <r>
    <s v="I331867"/>
    <x v="56897"/>
    <x v="7"/>
    <n v="2"/>
    <n v="23.46"/>
    <s v="Cash"/>
    <d v="2023-02-15T00:00:00"/>
    <x v="3"/>
    <x v="30"/>
  </r>
  <r>
    <s v="I684908"/>
    <x v="56898"/>
    <x v="5"/>
    <n v="2"/>
    <n v="71.680000000000007"/>
    <s v="Credit Card"/>
    <d v="2021-03-14T00:00:00"/>
    <x v="6"/>
    <x v="16"/>
  </r>
  <r>
    <s v="I468573"/>
    <x v="56899"/>
    <x v="1"/>
    <n v="4"/>
    <n v="2400.6799999999998"/>
    <s v="Credit Card"/>
    <d v="2022-03-14T00:00:00"/>
    <x v="2"/>
    <x v="18"/>
  </r>
  <r>
    <s v="I323799"/>
    <x v="56900"/>
    <x v="4"/>
    <n v="3"/>
    <n v="15.69"/>
    <s v="Cash"/>
    <d v="2022-08-05T00:00:00"/>
    <x v="7"/>
    <x v="12"/>
  </r>
  <r>
    <s v="I437585"/>
    <x v="56901"/>
    <x v="5"/>
    <n v="5"/>
    <n v="179.2"/>
    <s v="Cash"/>
    <d v="2021-01-25T00:00:00"/>
    <x v="5"/>
    <x v="34"/>
  </r>
  <r>
    <s v="I139029"/>
    <x v="56902"/>
    <x v="0"/>
    <n v="2"/>
    <n v="600.16"/>
    <s v="Cash"/>
    <d v="2021-03-30T00:00:00"/>
    <x v="0"/>
    <x v="6"/>
  </r>
  <r>
    <s v="I368190"/>
    <x v="56903"/>
    <x v="1"/>
    <n v="5"/>
    <n v="3000.85"/>
    <s v="Debit Card"/>
    <d v="2023-01-17T00:00:00"/>
    <x v="5"/>
    <x v="3"/>
  </r>
  <r>
    <s v="I649674"/>
    <x v="56904"/>
    <x v="3"/>
    <n v="1"/>
    <n v="40.659999999999997"/>
    <s v="Debit Card"/>
    <d v="2021-11-05T00:00:00"/>
    <x v="0"/>
    <x v="5"/>
  </r>
  <r>
    <s v="I161129"/>
    <x v="56905"/>
    <x v="3"/>
    <n v="5"/>
    <n v="203.3"/>
    <s v="Debit Card"/>
    <d v="2022-08-19T00:00:00"/>
    <x v="5"/>
    <x v="17"/>
  </r>
  <r>
    <s v="I694650"/>
    <x v="56906"/>
    <x v="3"/>
    <n v="3"/>
    <n v="121.98"/>
    <s v="Credit Card"/>
    <d v="2021-12-03T00:00:00"/>
    <x v="8"/>
    <x v="19"/>
  </r>
  <r>
    <s v="I164287"/>
    <x v="56907"/>
    <x v="5"/>
    <n v="2"/>
    <n v="71.680000000000007"/>
    <s v="Debit Card"/>
    <d v="2021-09-09T00:00:00"/>
    <x v="3"/>
    <x v="16"/>
  </r>
  <r>
    <s v="I255611"/>
    <x v="56908"/>
    <x v="5"/>
    <n v="1"/>
    <n v="35.840000000000003"/>
    <s v="Debit Card"/>
    <d v="2021-01-03T00:00:00"/>
    <x v="2"/>
    <x v="32"/>
  </r>
  <r>
    <s v="I172707"/>
    <x v="56909"/>
    <x v="0"/>
    <n v="4"/>
    <n v="1200.32"/>
    <s v="Credit Card"/>
    <d v="2022-11-29T00:00:00"/>
    <x v="5"/>
    <x v="21"/>
  </r>
  <r>
    <s v="I163532"/>
    <x v="56910"/>
    <x v="0"/>
    <n v="4"/>
    <n v="1200.32"/>
    <s v="Cash"/>
    <d v="2021-08-10T00:00:00"/>
    <x v="2"/>
    <x v="21"/>
  </r>
  <r>
    <s v="I162359"/>
    <x v="56911"/>
    <x v="0"/>
    <n v="1"/>
    <n v="300.08"/>
    <s v="Credit Card"/>
    <d v="2022-01-28T00:00:00"/>
    <x v="3"/>
    <x v="2"/>
  </r>
  <r>
    <s v="I187830"/>
    <x v="56912"/>
    <x v="0"/>
    <n v="5"/>
    <n v="1500.4"/>
    <s v="Cash"/>
    <d v="2022-10-23T00:00:00"/>
    <x v="5"/>
    <x v="0"/>
  </r>
  <r>
    <s v="I142148"/>
    <x v="56913"/>
    <x v="1"/>
    <n v="2"/>
    <n v="1200.3399999999999"/>
    <s v="Credit Card"/>
    <d v="2021-04-11T00:00:00"/>
    <x v="4"/>
    <x v="37"/>
  </r>
  <r>
    <s v="I153300"/>
    <x v="56914"/>
    <x v="0"/>
    <n v="2"/>
    <n v="600.16"/>
    <s v="Credit Card"/>
    <d v="2021-10-12T00:00:00"/>
    <x v="6"/>
    <x v="6"/>
  </r>
  <r>
    <s v="I671110"/>
    <x v="56915"/>
    <x v="4"/>
    <n v="5"/>
    <n v="26.15"/>
    <s v="Cash"/>
    <d v="2021-09-28T00:00:00"/>
    <x v="3"/>
    <x v="27"/>
  </r>
  <r>
    <s v="I185781"/>
    <x v="56916"/>
    <x v="1"/>
    <n v="5"/>
    <n v="3000.85"/>
    <s v="Credit Card"/>
    <d v="2021-05-31T00:00:00"/>
    <x v="5"/>
    <x v="3"/>
  </r>
  <r>
    <s v="I149148"/>
    <x v="56917"/>
    <x v="0"/>
    <n v="1"/>
    <n v="300.08"/>
    <s v="Credit Card"/>
    <d v="2022-06-28T00:00:00"/>
    <x v="5"/>
    <x v="2"/>
  </r>
  <r>
    <s v="I763898"/>
    <x v="56918"/>
    <x v="7"/>
    <n v="4"/>
    <n v="46.92"/>
    <s v="Credit Card"/>
    <d v="2022-03-27T00:00:00"/>
    <x v="0"/>
    <x v="38"/>
  </r>
  <r>
    <s v="I267663"/>
    <x v="56919"/>
    <x v="2"/>
    <n v="5"/>
    <n v="75.75"/>
    <s v="Debit Card"/>
    <d v="2022-12-01T00:00:00"/>
    <x v="9"/>
    <x v="15"/>
  </r>
  <r>
    <s v="I279240"/>
    <x v="56920"/>
    <x v="1"/>
    <n v="2"/>
    <n v="1200.3399999999999"/>
    <s v="Cash"/>
    <d v="2021-05-06T00:00:00"/>
    <x v="9"/>
    <x v="37"/>
  </r>
  <r>
    <s v="I587740"/>
    <x v="56921"/>
    <x v="7"/>
    <n v="1"/>
    <n v="11.73"/>
    <s v="Credit Card"/>
    <d v="2021-05-26T00:00:00"/>
    <x v="0"/>
    <x v="39"/>
  </r>
  <r>
    <s v="I138397"/>
    <x v="56922"/>
    <x v="3"/>
    <n v="4"/>
    <n v="162.63999999999999"/>
    <s v="Credit Card"/>
    <d v="2023-01-24T00:00:00"/>
    <x v="4"/>
    <x v="25"/>
  </r>
  <r>
    <s v="I572678"/>
    <x v="56923"/>
    <x v="0"/>
    <n v="3"/>
    <n v="900.24"/>
    <s v="Credit Card"/>
    <d v="2021-03-31T00:00:00"/>
    <x v="0"/>
    <x v="7"/>
  </r>
  <r>
    <s v="I240019"/>
    <x v="56924"/>
    <x v="1"/>
    <n v="3"/>
    <n v="1800.51"/>
    <s v="Debit Card"/>
    <d v="2022-12-17T00:00:00"/>
    <x v="6"/>
    <x v="1"/>
  </r>
  <r>
    <s v="I159578"/>
    <x v="56925"/>
    <x v="3"/>
    <n v="1"/>
    <n v="40.659999999999997"/>
    <s v="Credit Card"/>
    <d v="2022-09-30T00:00:00"/>
    <x v="5"/>
    <x v="5"/>
  </r>
  <r>
    <s v="I725131"/>
    <x v="56926"/>
    <x v="1"/>
    <n v="5"/>
    <n v="3000.85"/>
    <s v="Cash"/>
    <d v="2023-02-22T00:00:00"/>
    <x v="2"/>
    <x v="3"/>
  </r>
  <r>
    <s v="I334343"/>
    <x v="56927"/>
    <x v="3"/>
    <n v="2"/>
    <n v="81.319999999999993"/>
    <s v="Cash"/>
    <d v="2022-06-12T00:00:00"/>
    <x v="2"/>
    <x v="22"/>
  </r>
  <r>
    <s v="I270903"/>
    <x v="56928"/>
    <x v="0"/>
    <n v="4"/>
    <n v="1200.32"/>
    <s v="Credit Card"/>
    <d v="2021-12-21T00:00:00"/>
    <x v="5"/>
    <x v="21"/>
  </r>
  <r>
    <s v="I159964"/>
    <x v="56929"/>
    <x v="2"/>
    <n v="5"/>
    <n v="75.75"/>
    <s v="Debit Card"/>
    <d v="2022-08-02T00:00:00"/>
    <x v="3"/>
    <x v="15"/>
  </r>
  <r>
    <s v="I162228"/>
    <x v="56930"/>
    <x v="0"/>
    <n v="2"/>
    <n v="600.16"/>
    <s v="Credit Card"/>
    <d v="2022-05-19T00:00:00"/>
    <x v="4"/>
    <x v="6"/>
  </r>
  <r>
    <s v="I282042"/>
    <x v="56931"/>
    <x v="4"/>
    <n v="2"/>
    <n v="10.46"/>
    <s v="Credit Card"/>
    <d v="2022-08-16T00:00:00"/>
    <x v="9"/>
    <x v="8"/>
  </r>
  <r>
    <s v="I358980"/>
    <x v="56932"/>
    <x v="0"/>
    <n v="1"/>
    <n v="300.08"/>
    <s v="Credit Card"/>
    <d v="2022-03-04T00:00:00"/>
    <x v="4"/>
    <x v="2"/>
  </r>
  <r>
    <s v="I226583"/>
    <x v="56933"/>
    <x v="4"/>
    <n v="3"/>
    <n v="15.69"/>
    <s v="Cash"/>
    <d v="2021-04-25T00:00:00"/>
    <x v="3"/>
    <x v="12"/>
  </r>
  <r>
    <s v="I325839"/>
    <x v="56934"/>
    <x v="0"/>
    <n v="1"/>
    <n v="300.08"/>
    <s v="Cash"/>
    <d v="2022-10-20T00:00:00"/>
    <x v="0"/>
    <x v="2"/>
  </r>
  <r>
    <s v="I854048"/>
    <x v="56935"/>
    <x v="7"/>
    <n v="1"/>
    <n v="11.73"/>
    <s v="Cash"/>
    <d v="2021-11-16T00:00:00"/>
    <x v="2"/>
    <x v="39"/>
  </r>
  <r>
    <s v="I141257"/>
    <x v="56936"/>
    <x v="4"/>
    <n v="3"/>
    <n v="15.69"/>
    <s v="Credit Card"/>
    <d v="2021-06-02T00:00:00"/>
    <x v="2"/>
    <x v="12"/>
  </r>
  <r>
    <s v="I236008"/>
    <x v="56937"/>
    <x v="3"/>
    <n v="5"/>
    <n v="203.3"/>
    <s v="Cash"/>
    <d v="2021-12-18T00:00:00"/>
    <x v="2"/>
    <x v="17"/>
  </r>
  <r>
    <s v="I241399"/>
    <x v="56938"/>
    <x v="5"/>
    <n v="3"/>
    <n v="107.52"/>
    <s v="Credit Card"/>
    <d v="2021-12-10T00:00:00"/>
    <x v="2"/>
    <x v="20"/>
  </r>
  <r>
    <s v="I873235"/>
    <x v="56939"/>
    <x v="5"/>
    <n v="5"/>
    <n v="179.2"/>
    <s v="Cash"/>
    <d v="2022-03-04T00:00:00"/>
    <x v="3"/>
    <x v="34"/>
  </r>
  <r>
    <s v="I972991"/>
    <x v="56940"/>
    <x v="0"/>
    <n v="2"/>
    <n v="600.16"/>
    <s v="Cash"/>
    <d v="2023-02-05T00:00:00"/>
    <x v="0"/>
    <x v="6"/>
  </r>
  <r>
    <s v="I124065"/>
    <x v="56941"/>
    <x v="1"/>
    <n v="1"/>
    <n v="600.16999999999996"/>
    <s v="Credit Card"/>
    <d v="2022-03-12T00:00:00"/>
    <x v="8"/>
    <x v="35"/>
  </r>
  <r>
    <s v="I232708"/>
    <x v="56942"/>
    <x v="4"/>
    <n v="4"/>
    <n v="20.92"/>
    <s v="Cash"/>
    <d v="2022-01-05T00:00:00"/>
    <x v="6"/>
    <x v="29"/>
  </r>
  <r>
    <s v="I222041"/>
    <x v="56943"/>
    <x v="4"/>
    <n v="5"/>
    <n v="26.15"/>
    <s v="Cash"/>
    <d v="2022-07-18T00:00:00"/>
    <x v="7"/>
    <x v="27"/>
  </r>
  <r>
    <s v="I631983"/>
    <x v="56944"/>
    <x v="0"/>
    <n v="1"/>
    <n v="300.08"/>
    <s v="Debit Card"/>
    <d v="2022-07-18T00:00:00"/>
    <x v="0"/>
    <x v="2"/>
  </r>
  <r>
    <s v="I252285"/>
    <x v="56945"/>
    <x v="2"/>
    <n v="2"/>
    <n v="30.3"/>
    <s v="Debit Card"/>
    <d v="2022-01-04T00:00:00"/>
    <x v="0"/>
    <x v="11"/>
  </r>
  <r>
    <s v="I350424"/>
    <x v="56946"/>
    <x v="7"/>
    <n v="1"/>
    <n v="11.73"/>
    <s v="Debit Card"/>
    <d v="2022-09-27T00:00:00"/>
    <x v="9"/>
    <x v="39"/>
  </r>
  <r>
    <s v="I310894"/>
    <x v="56947"/>
    <x v="3"/>
    <n v="2"/>
    <n v="81.319999999999993"/>
    <s v="Debit Card"/>
    <d v="2021-01-24T00:00:00"/>
    <x v="3"/>
    <x v="22"/>
  </r>
  <r>
    <s v="I178305"/>
    <x v="56948"/>
    <x v="3"/>
    <n v="4"/>
    <n v="162.63999999999999"/>
    <s v="Cash"/>
    <d v="2022-06-28T00:00:00"/>
    <x v="0"/>
    <x v="25"/>
  </r>
  <r>
    <s v="I188416"/>
    <x v="56949"/>
    <x v="6"/>
    <n v="1"/>
    <n v="1050"/>
    <s v="Cash"/>
    <d v="2021-05-07T00:00:00"/>
    <x v="5"/>
    <x v="36"/>
  </r>
  <r>
    <s v="I265040"/>
    <x v="56950"/>
    <x v="5"/>
    <n v="3"/>
    <n v="107.52"/>
    <s v="Cash"/>
    <d v="2021-05-12T00:00:00"/>
    <x v="4"/>
    <x v="20"/>
  </r>
  <r>
    <s v="I423386"/>
    <x v="56951"/>
    <x v="5"/>
    <n v="2"/>
    <n v="71.680000000000007"/>
    <s v="Debit Card"/>
    <d v="2021-01-19T00:00:00"/>
    <x v="0"/>
    <x v="16"/>
  </r>
  <r>
    <s v="I221666"/>
    <x v="56952"/>
    <x v="1"/>
    <n v="1"/>
    <n v="600.16999999999996"/>
    <s v="Cash"/>
    <d v="2021-05-19T00:00:00"/>
    <x v="0"/>
    <x v="35"/>
  </r>
  <r>
    <s v="I265268"/>
    <x v="56953"/>
    <x v="4"/>
    <n v="1"/>
    <n v="5.23"/>
    <s v="Cash"/>
    <d v="2021-04-09T00:00:00"/>
    <x v="2"/>
    <x v="13"/>
  </r>
  <r>
    <s v="I614615"/>
    <x v="56954"/>
    <x v="4"/>
    <n v="3"/>
    <n v="15.69"/>
    <s v="Credit Card"/>
    <d v="2021-02-03T00:00:00"/>
    <x v="1"/>
    <x v="12"/>
  </r>
  <r>
    <s v="I163505"/>
    <x v="56955"/>
    <x v="0"/>
    <n v="2"/>
    <n v="600.16"/>
    <s v="Credit Card"/>
    <d v="2021-07-18T00:00:00"/>
    <x v="3"/>
    <x v="6"/>
  </r>
  <r>
    <s v="I289588"/>
    <x v="56956"/>
    <x v="4"/>
    <n v="3"/>
    <n v="15.69"/>
    <s v="Credit Card"/>
    <d v="2022-09-16T00:00:00"/>
    <x v="7"/>
    <x v="12"/>
  </r>
  <r>
    <s v="I132540"/>
    <x v="56957"/>
    <x v="1"/>
    <n v="1"/>
    <n v="600.16999999999996"/>
    <s v="Credit Card"/>
    <d v="2021-08-15T00:00:00"/>
    <x v="9"/>
    <x v="35"/>
  </r>
  <r>
    <s v="I329881"/>
    <x v="56958"/>
    <x v="1"/>
    <n v="1"/>
    <n v="600.16999999999996"/>
    <s v="Cash"/>
    <d v="2022-04-17T00:00:00"/>
    <x v="5"/>
    <x v="35"/>
  </r>
  <r>
    <s v="I201223"/>
    <x v="56959"/>
    <x v="3"/>
    <n v="1"/>
    <n v="40.659999999999997"/>
    <s v="Credit Card"/>
    <d v="2022-12-20T00:00:00"/>
    <x v="2"/>
    <x v="5"/>
  </r>
  <r>
    <s v="I420394"/>
    <x v="56960"/>
    <x v="0"/>
    <n v="3"/>
    <n v="900.24"/>
    <s v="Debit Card"/>
    <d v="2021-04-07T00:00:00"/>
    <x v="5"/>
    <x v="7"/>
  </r>
  <r>
    <s v="I308361"/>
    <x v="56961"/>
    <x v="4"/>
    <n v="4"/>
    <n v="20.92"/>
    <s v="Cash"/>
    <d v="2021-11-01T00:00:00"/>
    <x v="2"/>
    <x v="29"/>
  </r>
  <r>
    <s v="I192678"/>
    <x v="56962"/>
    <x v="0"/>
    <n v="5"/>
    <n v="1500.4"/>
    <s v="Credit Card"/>
    <d v="2021-10-25T00:00:00"/>
    <x v="2"/>
    <x v="0"/>
  </r>
  <r>
    <s v="I660046"/>
    <x v="56963"/>
    <x v="7"/>
    <n v="4"/>
    <n v="46.92"/>
    <s v="Debit Card"/>
    <d v="2022-10-22T00:00:00"/>
    <x v="4"/>
    <x v="38"/>
  </r>
  <r>
    <s v="I180342"/>
    <x v="56964"/>
    <x v="3"/>
    <n v="4"/>
    <n v="162.63999999999999"/>
    <s v="Cash"/>
    <d v="2023-03-01T00:00:00"/>
    <x v="5"/>
    <x v="25"/>
  </r>
  <r>
    <s v="I259275"/>
    <x v="56965"/>
    <x v="0"/>
    <n v="2"/>
    <n v="600.16"/>
    <s v="Cash"/>
    <d v="2021-09-23T00:00:00"/>
    <x v="3"/>
    <x v="6"/>
  </r>
  <r>
    <s v="I168937"/>
    <x v="56966"/>
    <x v="4"/>
    <n v="4"/>
    <n v="20.92"/>
    <s v="Debit Card"/>
    <d v="2021-01-03T00:00:00"/>
    <x v="4"/>
    <x v="29"/>
  </r>
  <r>
    <s v="I507574"/>
    <x v="56967"/>
    <x v="5"/>
    <n v="4"/>
    <n v="143.36000000000001"/>
    <s v="Debit Card"/>
    <d v="2022-12-13T00:00:00"/>
    <x v="6"/>
    <x v="10"/>
  </r>
  <r>
    <s v="I204119"/>
    <x v="56968"/>
    <x v="0"/>
    <n v="5"/>
    <n v="1500.4"/>
    <s v="Debit Card"/>
    <d v="2022-05-30T00:00:00"/>
    <x v="0"/>
    <x v="0"/>
  </r>
  <r>
    <s v="I234778"/>
    <x v="56969"/>
    <x v="1"/>
    <n v="4"/>
    <n v="2400.6799999999998"/>
    <s v="Cash"/>
    <d v="2021-01-20T00:00:00"/>
    <x v="0"/>
    <x v="18"/>
  </r>
  <r>
    <s v="I169485"/>
    <x v="56970"/>
    <x v="0"/>
    <n v="5"/>
    <n v="1500.4"/>
    <s v="Debit Card"/>
    <d v="2023-02-23T00:00:00"/>
    <x v="5"/>
    <x v="0"/>
  </r>
  <r>
    <s v="I322490"/>
    <x v="56971"/>
    <x v="3"/>
    <n v="2"/>
    <n v="81.319999999999993"/>
    <s v="Cash"/>
    <d v="2022-02-16T00:00:00"/>
    <x v="6"/>
    <x v="22"/>
  </r>
  <r>
    <s v="I292430"/>
    <x v="56972"/>
    <x v="1"/>
    <n v="2"/>
    <n v="1200.3399999999999"/>
    <s v="Credit Card"/>
    <d v="2021-12-07T00:00:00"/>
    <x v="5"/>
    <x v="37"/>
  </r>
  <r>
    <s v="I201569"/>
    <x v="56973"/>
    <x v="6"/>
    <n v="3"/>
    <n v="3150"/>
    <s v="Cash"/>
    <d v="2022-03-01T00:00:00"/>
    <x v="5"/>
    <x v="33"/>
  </r>
  <r>
    <s v="I477963"/>
    <x v="56974"/>
    <x v="3"/>
    <n v="3"/>
    <n v="121.98"/>
    <s v="Cash"/>
    <d v="2022-12-22T00:00:00"/>
    <x v="0"/>
    <x v="19"/>
  </r>
  <r>
    <s v="I184708"/>
    <x v="56975"/>
    <x v="3"/>
    <n v="5"/>
    <n v="203.3"/>
    <s v="Credit Card"/>
    <d v="2022-07-11T00:00:00"/>
    <x v="3"/>
    <x v="17"/>
  </r>
  <r>
    <s v="I331422"/>
    <x v="56976"/>
    <x v="1"/>
    <n v="4"/>
    <n v="2400.6799999999998"/>
    <s v="Credit Card"/>
    <d v="2023-02-24T00:00:00"/>
    <x v="0"/>
    <x v="18"/>
  </r>
  <r>
    <s v="I184489"/>
    <x v="56977"/>
    <x v="4"/>
    <n v="2"/>
    <n v="10.46"/>
    <s v="Debit Card"/>
    <d v="2022-11-01T00:00:00"/>
    <x v="3"/>
    <x v="8"/>
  </r>
  <r>
    <s v="I137708"/>
    <x v="56978"/>
    <x v="0"/>
    <n v="1"/>
    <n v="300.08"/>
    <s v="Cash"/>
    <d v="2021-02-02T00:00:00"/>
    <x v="1"/>
    <x v="2"/>
  </r>
  <r>
    <s v="I131005"/>
    <x v="56979"/>
    <x v="1"/>
    <n v="3"/>
    <n v="1800.51"/>
    <s v="Cash"/>
    <d v="2021-01-01T00:00:00"/>
    <x v="5"/>
    <x v="1"/>
  </r>
  <r>
    <s v="I177264"/>
    <x v="56980"/>
    <x v="7"/>
    <n v="3"/>
    <n v="35.19"/>
    <s v="Cash"/>
    <d v="2022-03-19T00:00:00"/>
    <x v="7"/>
    <x v="28"/>
  </r>
  <r>
    <s v="I317392"/>
    <x v="56981"/>
    <x v="0"/>
    <n v="5"/>
    <n v="1500.4"/>
    <s v="Cash"/>
    <d v="2021-11-27T00:00:00"/>
    <x v="5"/>
    <x v="0"/>
  </r>
  <r>
    <s v="I318907"/>
    <x v="56982"/>
    <x v="4"/>
    <n v="5"/>
    <n v="26.15"/>
    <s v="Cash"/>
    <d v="2023-02-23T00:00:00"/>
    <x v="0"/>
    <x v="27"/>
  </r>
  <r>
    <s v="I630202"/>
    <x v="56983"/>
    <x v="4"/>
    <n v="4"/>
    <n v="20.92"/>
    <s v="Cash"/>
    <d v="2021-09-16T00:00:00"/>
    <x v="3"/>
    <x v="29"/>
  </r>
  <r>
    <s v="I829392"/>
    <x v="56984"/>
    <x v="5"/>
    <n v="5"/>
    <n v="179.2"/>
    <s v="Credit Card"/>
    <d v="2022-01-20T00:00:00"/>
    <x v="5"/>
    <x v="34"/>
  </r>
  <r>
    <s v="I189205"/>
    <x v="56985"/>
    <x v="0"/>
    <n v="5"/>
    <n v="1500.4"/>
    <s v="Cash"/>
    <d v="2021-01-07T00:00:00"/>
    <x v="5"/>
    <x v="0"/>
  </r>
  <r>
    <s v="I223375"/>
    <x v="56986"/>
    <x v="3"/>
    <n v="5"/>
    <n v="203.3"/>
    <s v="Cash"/>
    <d v="2022-02-18T00:00:00"/>
    <x v="3"/>
    <x v="17"/>
  </r>
  <r>
    <s v="I603244"/>
    <x v="56987"/>
    <x v="4"/>
    <n v="1"/>
    <n v="5.23"/>
    <s v="Credit Card"/>
    <d v="2021-03-07T00:00:00"/>
    <x v="6"/>
    <x v="13"/>
  </r>
  <r>
    <s v="I336485"/>
    <x v="56988"/>
    <x v="4"/>
    <n v="3"/>
    <n v="15.69"/>
    <s v="Credit Card"/>
    <d v="2021-06-14T00:00:00"/>
    <x v="3"/>
    <x v="12"/>
  </r>
  <r>
    <s v="I203592"/>
    <x v="56989"/>
    <x v="6"/>
    <n v="1"/>
    <n v="1050"/>
    <s v="Credit Card"/>
    <d v="2021-12-15T00:00:00"/>
    <x v="0"/>
    <x v="36"/>
  </r>
  <r>
    <s v="I403559"/>
    <x v="56990"/>
    <x v="3"/>
    <n v="2"/>
    <n v="81.319999999999993"/>
    <s v="Cash"/>
    <d v="2021-08-13T00:00:00"/>
    <x v="0"/>
    <x v="22"/>
  </r>
  <r>
    <s v="I538747"/>
    <x v="56991"/>
    <x v="0"/>
    <n v="1"/>
    <n v="300.08"/>
    <s v="Credit Card"/>
    <d v="2022-11-15T00:00:00"/>
    <x v="5"/>
    <x v="2"/>
  </r>
  <r>
    <s v="I938719"/>
    <x v="56992"/>
    <x v="0"/>
    <n v="2"/>
    <n v="600.16"/>
    <s v="Credit Card"/>
    <d v="2021-03-29T00:00:00"/>
    <x v="2"/>
    <x v="6"/>
  </r>
  <r>
    <s v="I260438"/>
    <x v="56993"/>
    <x v="7"/>
    <n v="3"/>
    <n v="35.19"/>
    <s v="Cash"/>
    <d v="2021-02-22T00:00:00"/>
    <x v="5"/>
    <x v="28"/>
  </r>
  <r>
    <s v="I126699"/>
    <x v="56994"/>
    <x v="4"/>
    <n v="3"/>
    <n v="15.69"/>
    <s v="Cash"/>
    <d v="2023-02-28T00:00:00"/>
    <x v="0"/>
    <x v="12"/>
  </r>
  <r>
    <s v="I327632"/>
    <x v="56995"/>
    <x v="3"/>
    <n v="3"/>
    <n v="121.98"/>
    <s v="Credit Card"/>
    <d v="2023-01-17T00:00:00"/>
    <x v="8"/>
    <x v="19"/>
  </r>
  <r>
    <s v="I307831"/>
    <x v="56996"/>
    <x v="7"/>
    <n v="4"/>
    <n v="46.92"/>
    <s v="Cash"/>
    <d v="2021-04-17T00:00:00"/>
    <x v="6"/>
    <x v="38"/>
  </r>
  <r>
    <s v="I260153"/>
    <x v="56997"/>
    <x v="5"/>
    <n v="5"/>
    <n v="179.2"/>
    <s v="Credit Card"/>
    <d v="2021-04-15T00:00:00"/>
    <x v="2"/>
    <x v="34"/>
  </r>
  <r>
    <s v="I929227"/>
    <x v="56998"/>
    <x v="3"/>
    <n v="4"/>
    <n v="162.63999999999999"/>
    <s v="Debit Card"/>
    <d v="2023-02-24T00:00:00"/>
    <x v="3"/>
    <x v="25"/>
  </r>
  <r>
    <s v="I733818"/>
    <x v="56999"/>
    <x v="5"/>
    <n v="1"/>
    <n v="35.840000000000003"/>
    <s v="Cash"/>
    <d v="2022-10-22T00:00:00"/>
    <x v="0"/>
    <x v="32"/>
  </r>
  <r>
    <s v="I895738"/>
    <x v="57000"/>
    <x v="0"/>
    <n v="5"/>
    <n v="1500.4"/>
    <s v="Debit Card"/>
    <d v="2023-02-26T00:00:00"/>
    <x v="2"/>
    <x v="0"/>
  </r>
  <r>
    <s v="I201475"/>
    <x v="57001"/>
    <x v="1"/>
    <n v="1"/>
    <n v="600.16999999999996"/>
    <s v="Cash"/>
    <d v="2021-03-22T00:00:00"/>
    <x v="0"/>
    <x v="35"/>
  </r>
  <r>
    <s v="I659358"/>
    <x v="57002"/>
    <x v="0"/>
    <n v="1"/>
    <n v="300.08"/>
    <s v="Cash"/>
    <d v="2021-05-26T00:00:00"/>
    <x v="0"/>
    <x v="2"/>
  </r>
  <r>
    <s v="I238530"/>
    <x v="57003"/>
    <x v="0"/>
    <n v="2"/>
    <n v="600.16"/>
    <s v="Cash"/>
    <d v="2022-02-10T00:00:00"/>
    <x v="5"/>
    <x v="6"/>
  </r>
  <r>
    <s v="I334989"/>
    <x v="57004"/>
    <x v="0"/>
    <n v="5"/>
    <n v="1500.4"/>
    <s v="Debit Card"/>
    <d v="2021-07-19T00:00:00"/>
    <x v="5"/>
    <x v="0"/>
  </r>
  <r>
    <s v="I216628"/>
    <x v="57005"/>
    <x v="3"/>
    <n v="3"/>
    <n v="121.98"/>
    <s v="Debit Card"/>
    <d v="2021-10-17T00:00:00"/>
    <x v="0"/>
    <x v="19"/>
  </r>
  <r>
    <s v="I321314"/>
    <x v="57006"/>
    <x v="0"/>
    <n v="1"/>
    <n v="300.08"/>
    <s v="Credit Card"/>
    <d v="2022-05-28T00:00:00"/>
    <x v="9"/>
    <x v="2"/>
  </r>
  <r>
    <s v="I292263"/>
    <x v="57007"/>
    <x v="0"/>
    <n v="2"/>
    <n v="600.16"/>
    <s v="Cash"/>
    <d v="2022-05-28T00:00:00"/>
    <x v="1"/>
    <x v="6"/>
  </r>
  <r>
    <s v="I311560"/>
    <x v="57008"/>
    <x v="4"/>
    <n v="5"/>
    <n v="26.15"/>
    <s v="Credit Card"/>
    <d v="2021-08-19T00:00:00"/>
    <x v="7"/>
    <x v="27"/>
  </r>
  <r>
    <s v="I274902"/>
    <x v="57009"/>
    <x v="4"/>
    <n v="1"/>
    <n v="5.23"/>
    <s v="Cash"/>
    <d v="2021-09-13T00:00:00"/>
    <x v="0"/>
    <x v="13"/>
  </r>
  <r>
    <s v="I333083"/>
    <x v="57010"/>
    <x v="5"/>
    <n v="4"/>
    <n v="143.36000000000001"/>
    <s v="Credit Card"/>
    <d v="2021-03-06T00:00:00"/>
    <x v="2"/>
    <x v="10"/>
  </r>
  <r>
    <s v="I829828"/>
    <x v="57011"/>
    <x v="4"/>
    <n v="5"/>
    <n v="26.15"/>
    <s v="Debit Card"/>
    <d v="2023-01-10T00:00:00"/>
    <x v="5"/>
    <x v="27"/>
  </r>
  <r>
    <s v="I312915"/>
    <x v="57012"/>
    <x v="0"/>
    <n v="3"/>
    <n v="900.24"/>
    <s v="Credit Card"/>
    <d v="2022-11-17T00:00:00"/>
    <x v="9"/>
    <x v="7"/>
  </r>
  <r>
    <s v="I159728"/>
    <x v="57013"/>
    <x v="0"/>
    <n v="5"/>
    <n v="1500.4"/>
    <s v="Credit Card"/>
    <d v="2021-02-01T00:00:00"/>
    <x v="1"/>
    <x v="0"/>
  </r>
  <r>
    <s v="I319099"/>
    <x v="57014"/>
    <x v="0"/>
    <n v="3"/>
    <n v="900.24"/>
    <s v="Cash"/>
    <d v="2023-01-20T00:00:00"/>
    <x v="1"/>
    <x v="7"/>
  </r>
  <r>
    <s v="I153210"/>
    <x v="57015"/>
    <x v="0"/>
    <n v="1"/>
    <n v="300.08"/>
    <s v="Cash"/>
    <d v="2022-12-03T00:00:00"/>
    <x v="4"/>
    <x v="2"/>
  </r>
  <r>
    <s v="I587977"/>
    <x v="57016"/>
    <x v="4"/>
    <n v="3"/>
    <n v="15.69"/>
    <s v="Cash"/>
    <d v="2022-01-10T00:00:00"/>
    <x v="8"/>
    <x v="12"/>
  </r>
  <r>
    <s v="I475299"/>
    <x v="57017"/>
    <x v="1"/>
    <n v="4"/>
    <n v="2400.6799999999998"/>
    <s v="Debit Card"/>
    <d v="2022-03-30T00:00:00"/>
    <x v="6"/>
    <x v="18"/>
  </r>
  <r>
    <s v="I275523"/>
    <x v="57018"/>
    <x v="3"/>
    <n v="2"/>
    <n v="81.319999999999993"/>
    <s v="Credit Card"/>
    <d v="2022-01-15T00:00:00"/>
    <x v="1"/>
    <x v="22"/>
  </r>
  <r>
    <s v="I148904"/>
    <x v="57019"/>
    <x v="0"/>
    <n v="5"/>
    <n v="1500.4"/>
    <s v="Credit Card"/>
    <d v="2021-11-16T00:00:00"/>
    <x v="9"/>
    <x v="0"/>
  </r>
  <r>
    <s v="I805982"/>
    <x v="57020"/>
    <x v="0"/>
    <n v="2"/>
    <n v="600.16"/>
    <s v="Credit Card"/>
    <d v="2023-01-03T00:00:00"/>
    <x v="0"/>
    <x v="6"/>
  </r>
  <r>
    <s v="I278860"/>
    <x v="57021"/>
    <x v="1"/>
    <n v="5"/>
    <n v="3000.85"/>
    <s v="Cash"/>
    <d v="2021-01-06T00:00:00"/>
    <x v="9"/>
    <x v="3"/>
  </r>
  <r>
    <s v="I288162"/>
    <x v="57022"/>
    <x v="6"/>
    <n v="1"/>
    <n v="1050"/>
    <s v="Credit Card"/>
    <d v="2022-03-15T00:00:00"/>
    <x v="9"/>
    <x v="36"/>
  </r>
  <r>
    <s v="I104359"/>
    <x v="57023"/>
    <x v="6"/>
    <n v="2"/>
    <n v="2100"/>
    <s v="Credit Card"/>
    <d v="2021-11-05T00:00:00"/>
    <x v="2"/>
    <x v="31"/>
  </r>
  <r>
    <s v="I191710"/>
    <x v="57024"/>
    <x v="4"/>
    <n v="3"/>
    <n v="15.69"/>
    <s v="Credit Card"/>
    <d v="2021-11-25T00:00:00"/>
    <x v="5"/>
    <x v="12"/>
  </r>
  <r>
    <s v="I243041"/>
    <x v="57025"/>
    <x v="2"/>
    <n v="5"/>
    <n v="75.75"/>
    <s v="Cash"/>
    <d v="2022-09-17T00:00:00"/>
    <x v="7"/>
    <x v="15"/>
  </r>
  <r>
    <s v="I131769"/>
    <x v="57026"/>
    <x v="4"/>
    <n v="5"/>
    <n v="26.15"/>
    <s v="Credit Card"/>
    <d v="2022-09-29T00:00:00"/>
    <x v="0"/>
    <x v="27"/>
  </r>
  <r>
    <s v="I100365"/>
    <x v="57027"/>
    <x v="0"/>
    <n v="5"/>
    <n v="1500.4"/>
    <s v="Credit Card"/>
    <d v="2021-05-19T00:00:00"/>
    <x v="6"/>
    <x v="0"/>
  </r>
  <r>
    <s v="I270256"/>
    <x v="57028"/>
    <x v="1"/>
    <n v="4"/>
    <n v="2400.6799999999998"/>
    <s v="Cash"/>
    <d v="2022-10-10T00:00:00"/>
    <x v="5"/>
    <x v="18"/>
  </r>
  <r>
    <s v="I108464"/>
    <x v="57029"/>
    <x v="0"/>
    <n v="5"/>
    <n v="1500.4"/>
    <s v="Debit Card"/>
    <d v="2021-11-25T00:00:00"/>
    <x v="3"/>
    <x v="0"/>
  </r>
  <r>
    <s v="I157292"/>
    <x v="57030"/>
    <x v="5"/>
    <n v="5"/>
    <n v="179.2"/>
    <s v="Debit Card"/>
    <d v="2022-06-05T00:00:00"/>
    <x v="2"/>
    <x v="34"/>
  </r>
  <r>
    <s v="I574752"/>
    <x v="57031"/>
    <x v="3"/>
    <n v="2"/>
    <n v="81.319999999999993"/>
    <s v="Cash"/>
    <d v="2022-11-25T00:00:00"/>
    <x v="5"/>
    <x v="22"/>
  </r>
  <r>
    <s v="I238164"/>
    <x v="57032"/>
    <x v="0"/>
    <n v="4"/>
    <n v="1200.32"/>
    <s v="Credit Card"/>
    <d v="2021-06-12T00:00:00"/>
    <x v="2"/>
    <x v="21"/>
  </r>
  <r>
    <s v="I163899"/>
    <x v="57033"/>
    <x v="1"/>
    <n v="2"/>
    <n v="1200.3399999999999"/>
    <s v="Cash"/>
    <d v="2021-02-13T00:00:00"/>
    <x v="0"/>
    <x v="37"/>
  </r>
  <r>
    <s v="I211789"/>
    <x v="57034"/>
    <x v="0"/>
    <n v="3"/>
    <n v="900.24"/>
    <s v="Cash"/>
    <d v="2021-01-01T00:00:00"/>
    <x v="5"/>
    <x v="7"/>
  </r>
  <r>
    <s v="I107488"/>
    <x v="57035"/>
    <x v="5"/>
    <n v="5"/>
    <n v="179.2"/>
    <s v="Cash"/>
    <d v="2022-07-26T00:00:00"/>
    <x v="5"/>
    <x v="34"/>
  </r>
  <r>
    <s v="I192223"/>
    <x v="57036"/>
    <x v="0"/>
    <n v="2"/>
    <n v="600.16"/>
    <s v="Cash"/>
    <d v="2021-02-27T00:00:00"/>
    <x v="0"/>
    <x v="6"/>
  </r>
  <r>
    <s v="I217739"/>
    <x v="57037"/>
    <x v="3"/>
    <n v="1"/>
    <n v="40.659999999999997"/>
    <s v="Credit Card"/>
    <d v="2022-01-03T00:00:00"/>
    <x v="0"/>
    <x v="5"/>
  </r>
  <r>
    <s v="I782616"/>
    <x v="57038"/>
    <x v="5"/>
    <n v="3"/>
    <n v="107.52"/>
    <s v="Cash"/>
    <d v="2021-04-25T00:00:00"/>
    <x v="5"/>
    <x v="20"/>
  </r>
  <r>
    <s v="I279109"/>
    <x v="57039"/>
    <x v="4"/>
    <n v="4"/>
    <n v="20.92"/>
    <s v="Debit Card"/>
    <d v="2022-10-24T00:00:00"/>
    <x v="2"/>
    <x v="29"/>
  </r>
  <r>
    <s v="I133429"/>
    <x v="57040"/>
    <x v="3"/>
    <n v="4"/>
    <n v="162.63999999999999"/>
    <s v="Credit Card"/>
    <d v="2021-10-07T00:00:00"/>
    <x v="0"/>
    <x v="25"/>
  </r>
  <r>
    <s v="I361712"/>
    <x v="57041"/>
    <x v="0"/>
    <n v="1"/>
    <n v="300.08"/>
    <s v="Cash"/>
    <d v="2022-04-23T00:00:00"/>
    <x v="2"/>
    <x v="2"/>
  </r>
  <r>
    <s v="I110342"/>
    <x v="57042"/>
    <x v="0"/>
    <n v="2"/>
    <n v="600.16"/>
    <s v="Debit Card"/>
    <d v="2021-11-22T00:00:00"/>
    <x v="3"/>
    <x v="6"/>
  </r>
  <r>
    <s v="I231311"/>
    <x v="57043"/>
    <x v="0"/>
    <n v="5"/>
    <n v="1500.4"/>
    <s v="Credit Card"/>
    <d v="2022-10-08T00:00:00"/>
    <x v="0"/>
    <x v="0"/>
  </r>
  <r>
    <s v="I409336"/>
    <x v="57044"/>
    <x v="2"/>
    <n v="2"/>
    <n v="30.3"/>
    <s v="Cash"/>
    <d v="2022-08-03T00:00:00"/>
    <x v="2"/>
    <x v="11"/>
  </r>
  <r>
    <s v="I267804"/>
    <x v="57045"/>
    <x v="0"/>
    <n v="4"/>
    <n v="1200.32"/>
    <s v="Debit Card"/>
    <d v="2021-01-08T00:00:00"/>
    <x v="3"/>
    <x v="21"/>
  </r>
  <r>
    <s v="I250566"/>
    <x v="57046"/>
    <x v="0"/>
    <n v="2"/>
    <n v="600.16"/>
    <s v="Debit Card"/>
    <d v="2021-11-09T00:00:00"/>
    <x v="1"/>
    <x v="6"/>
  </r>
  <r>
    <s v="I120695"/>
    <x v="57047"/>
    <x v="3"/>
    <n v="4"/>
    <n v="162.63999999999999"/>
    <s v="Debit Card"/>
    <d v="2021-03-18T00:00:00"/>
    <x v="0"/>
    <x v="25"/>
  </r>
  <r>
    <s v="I242387"/>
    <x v="57048"/>
    <x v="0"/>
    <n v="1"/>
    <n v="300.08"/>
    <s v="Credit Card"/>
    <d v="2023-02-11T00:00:00"/>
    <x v="9"/>
    <x v="2"/>
  </r>
  <r>
    <s v="I232756"/>
    <x v="57049"/>
    <x v="4"/>
    <n v="4"/>
    <n v="20.92"/>
    <s v="Cash"/>
    <d v="2022-01-11T00:00:00"/>
    <x v="2"/>
    <x v="29"/>
  </r>
  <r>
    <s v="I292831"/>
    <x v="57050"/>
    <x v="4"/>
    <n v="2"/>
    <n v="10.46"/>
    <s v="Cash"/>
    <d v="2023-01-20T00:00:00"/>
    <x v="1"/>
    <x v="8"/>
  </r>
  <r>
    <s v="I203607"/>
    <x v="57051"/>
    <x v="5"/>
    <n v="1"/>
    <n v="35.840000000000003"/>
    <s v="Cash"/>
    <d v="2022-11-29T00:00:00"/>
    <x v="0"/>
    <x v="32"/>
  </r>
  <r>
    <s v="I206170"/>
    <x v="57052"/>
    <x v="3"/>
    <n v="3"/>
    <n v="121.98"/>
    <s v="Cash"/>
    <d v="2022-11-21T00:00:00"/>
    <x v="5"/>
    <x v="19"/>
  </r>
  <r>
    <s v="I131723"/>
    <x v="57053"/>
    <x v="0"/>
    <n v="2"/>
    <n v="600.16"/>
    <s v="Cash"/>
    <d v="2022-03-08T00:00:00"/>
    <x v="2"/>
    <x v="6"/>
  </r>
  <r>
    <s v="I213007"/>
    <x v="57054"/>
    <x v="3"/>
    <n v="2"/>
    <n v="81.319999999999993"/>
    <s v="Cash"/>
    <d v="2021-04-15T00:00:00"/>
    <x v="0"/>
    <x v="22"/>
  </r>
  <r>
    <s v="I272291"/>
    <x v="57055"/>
    <x v="5"/>
    <n v="5"/>
    <n v="179.2"/>
    <s v="Credit Card"/>
    <d v="2021-01-16T00:00:00"/>
    <x v="0"/>
    <x v="34"/>
  </r>
  <r>
    <s v="I170272"/>
    <x v="57056"/>
    <x v="0"/>
    <n v="2"/>
    <n v="600.16"/>
    <s v="Credit Card"/>
    <d v="2023-01-15T00:00:00"/>
    <x v="4"/>
    <x v="6"/>
  </r>
  <r>
    <s v="I252143"/>
    <x v="57057"/>
    <x v="0"/>
    <n v="3"/>
    <n v="900.24"/>
    <s v="Credit Card"/>
    <d v="2021-04-26T00:00:00"/>
    <x v="6"/>
    <x v="7"/>
  </r>
  <r>
    <s v="I581618"/>
    <x v="57058"/>
    <x v="4"/>
    <n v="2"/>
    <n v="10.46"/>
    <s v="Cash"/>
    <d v="2022-05-20T00:00:00"/>
    <x v="5"/>
    <x v="8"/>
  </r>
  <r>
    <s v="I311185"/>
    <x v="57059"/>
    <x v="1"/>
    <n v="2"/>
    <n v="1200.3399999999999"/>
    <s v="Cash"/>
    <d v="2021-06-12T00:00:00"/>
    <x v="4"/>
    <x v="37"/>
  </r>
  <r>
    <s v="I710337"/>
    <x v="57060"/>
    <x v="5"/>
    <n v="4"/>
    <n v="143.36000000000001"/>
    <s v="Credit Card"/>
    <d v="2023-02-01T00:00:00"/>
    <x v="5"/>
    <x v="10"/>
  </r>
  <r>
    <s v="I338488"/>
    <x v="57061"/>
    <x v="0"/>
    <n v="3"/>
    <n v="900.24"/>
    <s v="Credit Card"/>
    <d v="2021-12-26T00:00:00"/>
    <x v="4"/>
    <x v="7"/>
  </r>
  <r>
    <s v="I678027"/>
    <x v="57062"/>
    <x v="0"/>
    <n v="4"/>
    <n v="1200.32"/>
    <s v="Cash"/>
    <d v="2021-05-10T00:00:00"/>
    <x v="0"/>
    <x v="21"/>
  </r>
  <r>
    <s v="I484001"/>
    <x v="57063"/>
    <x v="0"/>
    <n v="4"/>
    <n v="1200.32"/>
    <s v="Cash"/>
    <d v="2022-01-16T00:00:00"/>
    <x v="5"/>
    <x v="21"/>
  </r>
  <r>
    <s v="I533752"/>
    <x v="57064"/>
    <x v="3"/>
    <n v="4"/>
    <n v="162.63999999999999"/>
    <s v="Cash"/>
    <d v="2021-10-04T00:00:00"/>
    <x v="0"/>
    <x v="25"/>
  </r>
  <r>
    <s v="I313408"/>
    <x v="57065"/>
    <x v="1"/>
    <n v="5"/>
    <n v="3000.85"/>
    <s v="Cash"/>
    <d v="2021-03-22T00:00:00"/>
    <x v="5"/>
    <x v="3"/>
  </r>
  <r>
    <s v="I306431"/>
    <x v="57066"/>
    <x v="0"/>
    <n v="3"/>
    <n v="900.24"/>
    <s v="Credit Card"/>
    <d v="2023-02-25T00:00:00"/>
    <x v="0"/>
    <x v="7"/>
  </r>
  <r>
    <s v="I216049"/>
    <x v="57067"/>
    <x v="0"/>
    <n v="4"/>
    <n v="1200.32"/>
    <s v="Credit Card"/>
    <d v="2021-03-08T00:00:00"/>
    <x v="3"/>
    <x v="21"/>
  </r>
  <r>
    <s v="I837211"/>
    <x v="57068"/>
    <x v="6"/>
    <n v="4"/>
    <n v="4200"/>
    <s v="Debit Card"/>
    <d v="2022-06-18T00:00:00"/>
    <x v="9"/>
    <x v="24"/>
  </r>
  <r>
    <s v="I279252"/>
    <x v="57069"/>
    <x v="0"/>
    <n v="3"/>
    <n v="900.24"/>
    <s v="Credit Card"/>
    <d v="2021-06-12T00:00:00"/>
    <x v="7"/>
    <x v="7"/>
  </r>
  <r>
    <s v="I311956"/>
    <x v="57070"/>
    <x v="0"/>
    <n v="3"/>
    <n v="900.24"/>
    <s v="Cash"/>
    <d v="2021-02-26T00:00:00"/>
    <x v="6"/>
    <x v="7"/>
  </r>
  <r>
    <s v="I130785"/>
    <x v="57071"/>
    <x v="3"/>
    <n v="3"/>
    <n v="121.98"/>
    <s v="Credit Card"/>
    <d v="2022-05-13T00:00:00"/>
    <x v="4"/>
    <x v="19"/>
  </r>
  <r>
    <s v="I299033"/>
    <x v="57072"/>
    <x v="0"/>
    <n v="5"/>
    <n v="1500.4"/>
    <s v="Cash"/>
    <d v="2022-04-20T00:00:00"/>
    <x v="5"/>
    <x v="0"/>
  </r>
  <r>
    <s v="I245341"/>
    <x v="57073"/>
    <x v="1"/>
    <n v="3"/>
    <n v="1800.51"/>
    <s v="Cash"/>
    <d v="2021-08-11T00:00:00"/>
    <x v="2"/>
    <x v="1"/>
  </r>
  <r>
    <s v="I576559"/>
    <x v="57074"/>
    <x v="7"/>
    <n v="5"/>
    <n v="58.65"/>
    <s v="Cash"/>
    <d v="2022-10-06T00:00:00"/>
    <x v="3"/>
    <x v="26"/>
  </r>
  <r>
    <s v="I338910"/>
    <x v="57075"/>
    <x v="0"/>
    <n v="4"/>
    <n v="1200.32"/>
    <s v="Credit Card"/>
    <d v="2021-08-30T00:00:00"/>
    <x v="0"/>
    <x v="21"/>
  </r>
  <r>
    <s v="I101925"/>
    <x v="57076"/>
    <x v="6"/>
    <n v="3"/>
    <n v="3150"/>
    <s v="Debit Card"/>
    <d v="2023-02-03T00:00:00"/>
    <x v="5"/>
    <x v="33"/>
  </r>
  <r>
    <s v="I334105"/>
    <x v="57077"/>
    <x v="3"/>
    <n v="1"/>
    <n v="40.659999999999997"/>
    <s v="Cash"/>
    <d v="2022-09-01T00:00:00"/>
    <x v="5"/>
    <x v="5"/>
  </r>
  <r>
    <s v="I225193"/>
    <x v="57078"/>
    <x v="1"/>
    <n v="4"/>
    <n v="2400.6799999999998"/>
    <s v="Credit Card"/>
    <d v="2022-06-07T00:00:00"/>
    <x v="2"/>
    <x v="18"/>
  </r>
  <r>
    <s v="I172505"/>
    <x v="57079"/>
    <x v="0"/>
    <n v="2"/>
    <n v="600.16"/>
    <s v="Debit Card"/>
    <d v="2023-01-04T00:00:00"/>
    <x v="0"/>
    <x v="6"/>
  </r>
  <r>
    <s v="I286422"/>
    <x v="57080"/>
    <x v="3"/>
    <n v="5"/>
    <n v="203.3"/>
    <s v="Credit Card"/>
    <d v="2022-08-13T00:00:00"/>
    <x v="0"/>
    <x v="17"/>
  </r>
  <r>
    <s v="I306627"/>
    <x v="57081"/>
    <x v="1"/>
    <n v="4"/>
    <n v="2400.6799999999998"/>
    <s v="Cash"/>
    <d v="2022-03-27T00:00:00"/>
    <x v="3"/>
    <x v="18"/>
  </r>
  <r>
    <s v="I817739"/>
    <x v="57082"/>
    <x v="5"/>
    <n v="4"/>
    <n v="143.36000000000001"/>
    <s v="Credit Card"/>
    <d v="2022-10-10T00:00:00"/>
    <x v="5"/>
    <x v="10"/>
  </r>
  <r>
    <s v="I251544"/>
    <x v="57083"/>
    <x v="4"/>
    <n v="2"/>
    <n v="10.46"/>
    <s v="Cash"/>
    <d v="2022-08-01T00:00:00"/>
    <x v="2"/>
    <x v="8"/>
  </r>
  <r>
    <s v="I812359"/>
    <x v="57084"/>
    <x v="0"/>
    <n v="4"/>
    <n v="1200.32"/>
    <s v="Credit Card"/>
    <d v="2022-05-09T00:00:00"/>
    <x v="0"/>
    <x v="21"/>
  </r>
  <r>
    <s v="I654265"/>
    <x v="57085"/>
    <x v="1"/>
    <n v="3"/>
    <n v="1800.51"/>
    <s v="Cash"/>
    <d v="2021-11-30T00:00:00"/>
    <x v="7"/>
    <x v="1"/>
  </r>
  <r>
    <s v="I154907"/>
    <x v="57086"/>
    <x v="7"/>
    <n v="2"/>
    <n v="23.46"/>
    <s v="Cash"/>
    <d v="2022-12-27T00:00:00"/>
    <x v="4"/>
    <x v="30"/>
  </r>
  <r>
    <s v="I219893"/>
    <x v="57087"/>
    <x v="0"/>
    <n v="1"/>
    <n v="300.08"/>
    <s v="Debit Card"/>
    <d v="2022-02-05T00:00:00"/>
    <x v="4"/>
    <x v="2"/>
  </r>
  <r>
    <s v="I949020"/>
    <x v="57088"/>
    <x v="4"/>
    <n v="4"/>
    <n v="20.92"/>
    <s v="Cash"/>
    <d v="2022-11-23T00:00:00"/>
    <x v="9"/>
    <x v="29"/>
  </r>
  <r>
    <s v="I340183"/>
    <x v="57089"/>
    <x v="3"/>
    <n v="1"/>
    <n v="40.659999999999997"/>
    <s v="Credit Card"/>
    <d v="2022-03-30T00:00:00"/>
    <x v="2"/>
    <x v="5"/>
  </r>
  <r>
    <s v="I238811"/>
    <x v="57090"/>
    <x v="4"/>
    <n v="2"/>
    <n v="10.46"/>
    <s v="Cash"/>
    <d v="2021-03-10T00:00:00"/>
    <x v="6"/>
    <x v="8"/>
  </r>
  <r>
    <s v="I179976"/>
    <x v="57091"/>
    <x v="6"/>
    <n v="3"/>
    <n v="3150"/>
    <s v="Cash"/>
    <d v="2021-06-28T00:00:00"/>
    <x v="1"/>
    <x v="33"/>
  </r>
  <r>
    <s v="I130644"/>
    <x v="57092"/>
    <x v="5"/>
    <n v="4"/>
    <n v="143.36000000000001"/>
    <s v="Cash"/>
    <d v="2023-02-07T00:00:00"/>
    <x v="5"/>
    <x v="10"/>
  </r>
  <r>
    <s v="I650179"/>
    <x v="57093"/>
    <x v="0"/>
    <n v="1"/>
    <n v="300.08"/>
    <s v="Credit Card"/>
    <d v="2022-09-03T00:00:00"/>
    <x v="0"/>
    <x v="2"/>
  </r>
  <r>
    <s v="I192244"/>
    <x v="57094"/>
    <x v="1"/>
    <n v="5"/>
    <n v="3000.85"/>
    <s v="Credit Card"/>
    <d v="2021-01-15T00:00:00"/>
    <x v="7"/>
    <x v="3"/>
  </r>
  <r>
    <s v="I248978"/>
    <x v="57095"/>
    <x v="7"/>
    <n v="2"/>
    <n v="23.46"/>
    <s v="Cash"/>
    <d v="2022-07-05T00:00:00"/>
    <x v="1"/>
    <x v="30"/>
  </r>
  <r>
    <s v="I761540"/>
    <x v="57096"/>
    <x v="4"/>
    <n v="4"/>
    <n v="20.92"/>
    <s v="Cash"/>
    <d v="2023-03-04T00:00:00"/>
    <x v="7"/>
    <x v="29"/>
  </r>
  <r>
    <s v="I334269"/>
    <x v="57097"/>
    <x v="0"/>
    <n v="3"/>
    <n v="900.24"/>
    <s v="Cash"/>
    <d v="2021-05-17T00:00:00"/>
    <x v="4"/>
    <x v="7"/>
  </r>
  <r>
    <s v="I231224"/>
    <x v="57098"/>
    <x v="3"/>
    <n v="4"/>
    <n v="162.63999999999999"/>
    <s v="Credit Card"/>
    <d v="2022-12-19T00:00:00"/>
    <x v="1"/>
    <x v="25"/>
  </r>
  <r>
    <s v="I936721"/>
    <x v="57099"/>
    <x v="0"/>
    <n v="4"/>
    <n v="1200.32"/>
    <s v="Cash"/>
    <d v="2021-10-30T00:00:00"/>
    <x v="0"/>
    <x v="21"/>
  </r>
  <r>
    <s v="I102332"/>
    <x v="57100"/>
    <x v="6"/>
    <n v="5"/>
    <n v="5250"/>
    <s v="Cash"/>
    <d v="2022-08-05T00:00:00"/>
    <x v="4"/>
    <x v="14"/>
  </r>
  <r>
    <s v="I112974"/>
    <x v="57101"/>
    <x v="1"/>
    <n v="3"/>
    <n v="1800.51"/>
    <s v="Credit Card"/>
    <d v="2022-12-14T00:00:00"/>
    <x v="2"/>
    <x v="1"/>
  </r>
  <r>
    <s v="I289671"/>
    <x v="57102"/>
    <x v="5"/>
    <n v="1"/>
    <n v="35.840000000000003"/>
    <s v="Credit Card"/>
    <d v="2022-05-22T00:00:00"/>
    <x v="3"/>
    <x v="32"/>
  </r>
  <r>
    <s v="I323557"/>
    <x v="57103"/>
    <x v="4"/>
    <n v="5"/>
    <n v="26.15"/>
    <s v="Cash"/>
    <d v="2021-01-15T00:00:00"/>
    <x v="6"/>
    <x v="27"/>
  </r>
  <r>
    <s v="I121602"/>
    <x v="57104"/>
    <x v="0"/>
    <n v="1"/>
    <n v="300.08"/>
    <s v="Credit Card"/>
    <d v="2022-02-13T00:00:00"/>
    <x v="3"/>
    <x v="2"/>
  </r>
  <r>
    <s v="I248195"/>
    <x v="57105"/>
    <x v="4"/>
    <n v="2"/>
    <n v="10.46"/>
    <s v="Credit Card"/>
    <d v="2021-08-08T00:00:00"/>
    <x v="6"/>
    <x v="8"/>
  </r>
  <r>
    <s v="I639946"/>
    <x v="57106"/>
    <x v="0"/>
    <n v="4"/>
    <n v="1200.32"/>
    <s v="Debit Card"/>
    <d v="2023-01-11T00:00:00"/>
    <x v="3"/>
    <x v="21"/>
  </r>
  <r>
    <s v="I784231"/>
    <x v="57107"/>
    <x v="3"/>
    <n v="5"/>
    <n v="203.3"/>
    <s v="Debit Card"/>
    <d v="2022-02-14T00:00:00"/>
    <x v="3"/>
    <x v="17"/>
  </r>
  <r>
    <s v="I294220"/>
    <x v="57108"/>
    <x v="3"/>
    <n v="3"/>
    <n v="121.98"/>
    <s v="Credit Card"/>
    <d v="2021-06-01T00:00:00"/>
    <x v="8"/>
    <x v="19"/>
  </r>
  <r>
    <s v="I301178"/>
    <x v="57109"/>
    <x v="0"/>
    <n v="2"/>
    <n v="600.16"/>
    <s v="Debit Card"/>
    <d v="2023-01-20T00:00:00"/>
    <x v="0"/>
    <x v="6"/>
  </r>
  <r>
    <s v="I249943"/>
    <x v="57110"/>
    <x v="0"/>
    <n v="1"/>
    <n v="300.08"/>
    <s v="Debit Card"/>
    <d v="2021-05-02T00:00:00"/>
    <x v="3"/>
    <x v="2"/>
  </r>
  <r>
    <s v="I108441"/>
    <x v="57111"/>
    <x v="0"/>
    <n v="4"/>
    <n v="1200.32"/>
    <s v="Cash"/>
    <d v="2022-05-31T00:00:00"/>
    <x v="0"/>
    <x v="21"/>
  </r>
  <r>
    <s v="I280799"/>
    <x v="57112"/>
    <x v="0"/>
    <n v="4"/>
    <n v="1200.32"/>
    <s v="Cash"/>
    <d v="2022-04-26T00:00:00"/>
    <x v="0"/>
    <x v="21"/>
  </r>
  <r>
    <s v="I224885"/>
    <x v="57113"/>
    <x v="4"/>
    <n v="2"/>
    <n v="10.46"/>
    <s v="Debit Card"/>
    <d v="2022-06-17T00:00:00"/>
    <x v="0"/>
    <x v="8"/>
  </r>
  <r>
    <s v="I238547"/>
    <x v="57114"/>
    <x v="7"/>
    <n v="2"/>
    <n v="23.46"/>
    <s v="Cash"/>
    <d v="2023-02-24T00:00:00"/>
    <x v="1"/>
    <x v="30"/>
  </r>
  <r>
    <s v="I150854"/>
    <x v="57115"/>
    <x v="0"/>
    <n v="4"/>
    <n v="1200.32"/>
    <s v="Debit Card"/>
    <d v="2022-02-04T00:00:00"/>
    <x v="4"/>
    <x v="21"/>
  </r>
  <r>
    <s v="I239428"/>
    <x v="57116"/>
    <x v="5"/>
    <n v="3"/>
    <n v="107.52"/>
    <s v="Debit Card"/>
    <d v="2022-11-26T00:00:00"/>
    <x v="3"/>
    <x v="20"/>
  </r>
  <r>
    <s v="I144133"/>
    <x v="57117"/>
    <x v="4"/>
    <n v="3"/>
    <n v="15.69"/>
    <s v="Cash"/>
    <d v="2021-08-18T00:00:00"/>
    <x v="2"/>
    <x v="12"/>
  </r>
  <r>
    <s v="I318508"/>
    <x v="57118"/>
    <x v="0"/>
    <n v="2"/>
    <n v="600.16"/>
    <s v="Debit Card"/>
    <d v="2021-01-04T00:00:00"/>
    <x v="2"/>
    <x v="6"/>
  </r>
  <r>
    <s v="I210314"/>
    <x v="57119"/>
    <x v="0"/>
    <n v="3"/>
    <n v="900.24"/>
    <s v="Cash"/>
    <d v="2021-08-24T00:00:00"/>
    <x v="5"/>
    <x v="7"/>
  </r>
  <r>
    <s v="I569638"/>
    <x v="57120"/>
    <x v="3"/>
    <n v="4"/>
    <n v="162.63999999999999"/>
    <s v="Credit Card"/>
    <d v="2023-03-01T00:00:00"/>
    <x v="5"/>
    <x v="25"/>
  </r>
  <r>
    <s v="I365319"/>
    <x v="57121"/>
    <x v="4"/>
    <n v="4"/>
    <n v="20.92"/>
    <s v="Cash"/>
    <d v="2022-06-08T00:00:00"/>
    <x v="2"/>
    <x v="29"/>
  </r>
  <r>
    <s v="I317547"/>
    <x v="57122"/>
    <x v="4"/>
    <n v="3"/>
    <n v="15.69"/>
    <s v="Cash"/>
    <d v="2022-12-06T00:00:00"/>
    <x v="5"/>
    <x v="12"/>
  </r>
  <r>
    <s v="I190327"/>
    <x v="57123"/>
    <x v="0"/>
    <n v="3"/>
    <n v="900.24"/>
    <s v="Cash"/>
    <d v="2022-02-18T00:00:00"/>
    <x v="4"/>
    <x v="7"/>
  </r>
  <r>
    <s v="I276580"/>
    <x v="57124"/>
    <x v="4"/>
    <n v="3"/>
    <n v="15.69"/>
    <s v="Cash"/>
    <d v="2022-03-13T00:00:00"/>
    <x v="0"/>
    <x v="12"/>
  </r>
  <r>
    <s v="I114337"/>
    <x v="57125"/>
    <x v="5"/>
    <n v="4"/>
    <n v="143.36000000000001"/>
    <s v="Debit Card"/>
    <d v="2022-04-22T00:00:00"/>
    <x v="5"/>
    <x v="10"/>
  </r>
  <r>
    <s v="I891758"/>
    <x v="57126"/>
    <x v="4"/>
    <n v="3"/>
    <n v="15.69"/>
    <s v="Debit Card"/>
    <d v="2023-03-02T00:00:00"/>
    <x v="2"/>
    <x v="12"/>
  </r>
  <r>
    <s v="I105637"/>
    <x v="57127"/>
    <x v="5"/>
    <n v="4"/>
    <n v="143.36000000000001"/>
    <s v="Cash"/>
    <d v="2023-01-05T00:00:00"/>
    <x v="5"/>
    <x v="10"/>
  </r>
  <r>
    <s v="I200697"/>
    <x v="57128"/>
    <x v="4"/>
    <n v="5"/>
    <n v="26.15"/>
    <s v="Cash"/>
    <d v="2021-08-29T00:00:00"/>
    <x v="7"/>
    <x v="27"/>
  </r>
  <r>
    <s v="I252996"/>
    <x v="57129"/>
    <x v="5"/>
    <n v="3"/>
    <n v="107.52"/>
    <s v="Cash"/>
    <d v="2021-02-20T00:00:00"/>
    <x v="2"/>
    <x v="20"/>
  </r>
  <r>
    <s v="I265797"/>
    <x v="57130"/>
    <x v="0"/>
    <n v="3"/>
    <n v="900.24"/>
    <s v="Debit Card"/>
    <d v="2021-12-15T00:00:00"/>
    <x v="0"/>
    <x v="7"/>
  </r>
  <r>
    <s v="I214777"/>
    <x v="57131"/>
    <x v="7"/>
    <n v="3"/>
    <n v="35.19"/>
    <s v="Debit Card"/>
    <d v="2021-02-08T00:00:00"/>
    <x v="0"/>
    <x v="28"/>
  </r>
  <r>
    <s v="I130753"/>
    <x v="57132"/>
    <x v="1"/>
    <n v="3"/>
    <n v="1800.51"/>
    <s v="Credit Card"/>
    <d v="2022-12-13T00:00:00"/>
    <x v="0"/>
    <x v="1"/>
  </r>
  <r>
    <s v="I106700"/>
    <x v="57133"/>
    <x v="6"/>
    <n v="4"/>
    <n v="4200"/>
    <s v="Debit Card"/>
    <d v="2021-06-17T00:00:00"/>
    <x v="3"/>
    <x v="24"/>
  </r>
  <r>
    <s v="I152285"/>
    <x v="57134"/>
    <x v="4"/>
    <n v="4"/>
    <n v="20.92"/>
    <s v="Cash"/>
    <d v="2021-09-11T00:00:00"/>
    <x v="9"/>
    <x v="29"/>
  </r>
  <r>
    <s v="I215888"/>
    <x v="57135"/>
    <x v="0"/>
    <n v="4"/>
    <n v="1200.32"/>
    <s v="Debit Card"/>
    <d v="2022-02-08T00:00:00"/>
    <x v="9"/>
    <x v="21"/>
  </r>
  <r>
    <s v="I275966"/>
    <x v="57136"/>
    <x v="6"/>
    <n v="4"/>
    <n v="4200"/>
    <s v="Cash"/>
    <d v="2023-02-14T00:00:00"/>
    <x v="0"/>
    <x v="24"/>
  </r>
  <r>
    <s v="I239493"/>
    <x v="57137"/>
    <x v="3"/>
    <n v="5"/>
    <n v="203.3"/>
    <s v="Cash"/>
    <d v="2023-01-10T00:00:00"/>
    <x v="2"/>
    <x v="17"/>
  </r>
  <r>
    <s v="I310526"/>
    <x v="57138"/>
    <x v="6"/>
    <n v="3"/>
    <n v="3150"/>
    <s v="Credit Card"/>
    <d v="2023-02-23T00:00:00"/>
    <x v="5"/>
    <x v="33"/>
  </r>
  <r>
    <s v="I926880"/>
    <x v="57139"/>
    <x v="5"/>
    <n v="4"/>
    <n v="143.36000000000001"/>
    <s v="Cash"/>
    <d v="2022-05-07T00:00:00"/>
    <x v="9"/>
    <x v="10"/>
  </r>
  <r>
    <s v="I819315"/>
    <x v="57140"/>
    <x v="0"/>
    <n v="1"/>
    <n v="300.08"/>
    <s v="Cash"/>
    <d v="2021-12-18T00:00:00"/>
    <x v="5"/>
    <x v="2"/>
  </r>
  <r>
    <s v="I232588"/>
    <x v="57141"/>
    <x v="0"/>
    <n v="5"/>
    <n v="1500.4"/>
    <s v="Credit Card"/>
    <d v="2022-05-02T00:00:00"/>
    <x v="4"/>
    <x v="0"/>
  </r>
  <r>
    <s v="I154972"/>
    <x v="57142"/>
    <x v="4"/>
    <n v="5"/>
    <n v="26.15"/>
    <s v="Credit Card"/>
    <d v="2021-03-12T00:00:00"/>
    <x v="0"/>
    <x v="27"/>
  </r>
  <r>
    <s v="I206990"/>
    <x v="57143"/>
    <x v="3"/>
    <n v="2"/>
    <n v="81.319999999999993"/>
    <s v="Cash"/>
    <d v="2021-02-18T00:00:00"/>
    <x v="5"/>
    <x v="22"/>
  </r>
  <r>
    <s v="I252117"/>
    <x v="57144"/>
    <x v="0"/>
    <n v="4"/>
    <n v="1200.32"/>
    <s v="Debit Card"/>
    <d v="2022-07-01T00:00:00"/>
    <x v="3"/>
    <x v="21"/>
  </r>
  <r>
    <s v="I829042"/>
    <x v="57145"/>
    <x v="7"/>
    <n v="3"/>
    <n v="35.19"/>
    <s v="Cash"/>
    <d v="2021-05-07T00:00:00"/>
    <x v="0"/>
    <x v="28"/>
  </r>
  <r>
    <s v="I681225"/>
    <x v="57146"/>
    <x v="5"/>
    <n v="4"/>
    <n v="143.36000000000001"/>
    <s v="Cash"/>
    <d v="2021-02-20T00:00:00"/>
    <x v="1"/>
    <x v="10"/>
  </r>
  <r>
    <s v="I153626"/>
    <x v="57147"/>
    <x v="3"/>
    <n v="3"/>
    <n v="121.98"/>
    <s v="Credit Card"/>
    <d v="2021-09-10T00:00:00"/>
    <x v="0"/>
    <x v="19"/>
  </r>
  <r>
    <s v="I162671"/>
    <x v="57148"/>
    <x v="3"/>
    <n v="2"/>
    <n v="81.319999999999993"/>
    <s v="Cash"/>
    <d v="2021-06-17T00:00:00"/>
    <x v="5"/>
    <x v="22"/>
  </r>
  <r>
    <s v="I277213"/>
    <x v="57149"/>
    <x v="4"/>
    <n v="4"/>
    <n v="20.92"/>
    <s v="Debit Card"/>
    <d v="2021-09-17T00:00:00"/>
    <x v="5"/>
    <x v="29"/>
  </r>
  <r>
    <s v="I229622"/>
    <x v="57150"/>
    <x v="0"/>
    <n v="2"/>
    <n v="600.16"/>
    <s v="Cash"/>
    <d v="2022-02-09T00:00:00"/>
    <x v="0"/>
    <x v="6"/>
  </r>
  <r>
    <s v="I748778"/>
    <x v="57151"/>
    <x v="3"/>
    <n v="5"/>
    <n v="203.3"/>
    <s v="Cash"/>
    <d v="2022-08-02T00:00:00"/>
    <x v="8"/>
    <x v="17"/>
  </r>
  <r>
    <s v="I287256"/>
    <x v="57152"/>
    <x v="0"/>
    <n v="4"/>
    <n v="1200.32"/>
    <s v="Debit Card"/>
    <d v="2022-02-09T00:00:00"/>
    <x v="0"/>
    <x v="21"/>
  </r>
  <r>
    <s v="I165187"/>
    <x v="57153"/>
    <x v="0"/>
    <n v="4"/>
    <n v="1200.32"/>
    <s v="Credit Card"/>
    <d v="2021-12-30T00:00:00"/>
    <x v="9"/>
    <x v="21"/>
  </r>
  <r>
    <s v="I738957"/>
    <x v="57154"/>
    <x v="1"/>
    <n v="3"/>
    <n v="1800.51"/>
    <s v="Credit Card"/>
    <d v="2022-05-26T00:00:00"/>
    <x v="2"/>
    <x v="1"/>
  </r>
  <r>
    <s v="I125830"/>
    <x v="57155"/>
    <x v="0"/>
    <n v="1"/>
    <n v="300.08"/>
    <s v="Cash"/>
    <d v="2022-07-25T00:00:00"/>
    <x v="9"/>
    <x v="2"/>
  </r>
  <r>
    <s v="I227875"/>
    <x v="57156"/>
    <x v="0"/>
    <n v="1"/>
    <n v="300.08"/>
    <s v="Cash"/>
    <d v="2021-08-21T00:00:00"/>
    <x v="7"/>
    <x v="2"/>
  </r>
  <r>
    <s v="I406515"/>
    <x v="57157"/>
    <x v="6"/>
    <n v="5"/>
    <n v="5250"/>
    <s v="Debit Card"/>
    <d v="2022-06-14T00:00:00"/>
    <x v="5"/>
    <x v="14"/>
  </r>
  <r>
    <s v="I152882"/>
    <x v="57158"/>
    <x v="0"/>
    <n v="2"/>
    <n v="600.16"/>
    <s v="Credit Card"/>
    <d v="2022-07-29T00:00:00"/>
    <x v="2"/>
    <x v="6"/>
  </r>
  <r>
    <s v="I616291"/>
    <x v="57159"/>
    <x v="4"/>
    <n v="3"/>
    <n v="15.69"/>
    <s v="Cash"/>
    <d v="2022-12-02T00:00:00"/>
    <x v="0"/>
    <x v="12"/>
  </r>
  <r>
    <s v="I254663"/>
    <x v="57160"/>
    <x v="4"/>
    <n v="5"/>
    <n v="26.15"/>
    <s v="Credit Card"/>
    <d v="2022-05-16T00:00:00"/>
    <x v="5"/>
    <x v="27"/>
  </r>
  <r>
    <s v="I178247"/>
    <x v="57161"/>
    <x v="3"/>
    <n v="5"/>
    <n v="203.3"/>
    <s v="Cash"/>
    <d v="2022-08-11T00:00:00"/>
    <x v="4"/>
    <x v="17"/>
  </r>
  <r>
    <s v="I225085"/>
    <x v="57162"/>
    <x v="3"/>
    <n v="1"/>
    <n v="40.659999999999997"/>
    <s v="Cash"/>
    <d v="2021-06-16T00:00:00"/>
    <x v="0"/>
    <x v="5"/>
  </r>
  <r>
    <s v="I178426"/>
    <x v="57163"/>
    <x v="5"/>
    <n v="2"/>
    <n v="71.680000000000007"/>
    <s v="Cash"/>
    <d v="2022-06-28T00:00:00"/>
    <x v="0"/>
    <x v="16"/>
  </r>
  <r>
    <s v="I201445"/>
    <x v="57164"/>
    <x v="2"/>
    <n v="4"/>
    <n v="60.6"/>
    <s v="Cash"/>
    <d v="2022-02-26T00:00:00"/>
    <x v="7"/>
    <x v="4"/>
  </r>
  <r>
    <s v="I219166"/>
    <x v="57165"/>
    <x v="7"/>
    <n v="4"/>
    <n v="46.92"/>
    <s v="Cash"/>
    <d v="2022-07-17T00:00:00"/>
    <x v="2"/>
    <x v="38"/>
  </r>
  <r>
    <s v="I365962"/>
    <x v="57166"/>
    <x v="4"/>
    <n v="4"/>
    <n v="20.92"/>
    <s v="Cash"/>
    <d v="2022-07-23T00:00:00"/>
    <x v="5"/>
    <x v="29"/>
  </r>
  <r>
    <s v="I287465"/>
    <x v="57167"/>
    <x v="3"/>
    <n v="4"/>
    <n v="162.63999999999999"/>
    <s v="Debit Card"/>
    <d v="2021-01-08T00:00:00"/>
    <x v="0"/>
    <x v="25"/>
  </r>
  <r>
    <s v="I111045"/>
    <x v="57168"/>
    <x v="1"/>
    <n v="1"/>
    <n v="600.16999999999996"/>
    <s v="Credit Card"/>
    <d v="2023-02-24T00:00:00"/>
    <x v="9"/>
    <x v="35"/>
  </r>
  <r>
    <s v="I336802"/>
    <x v="57169"/>
    <x v="4"/>
    <n v="5"/>
    <n v="26.15"/>
    <s v="Cash"/>
    <d v="2021-02-11T00:00:00"/>
    <x v="5"/>
    <x v="27"/>
  </r>
  <r>
    <s v="I134814"/>
    <x v="57170"/>
    <x v="0"/>
    <n v="2"/>
    <n v="600.16"/>
    <s v="Cash"/>
    <d v="2021-09-26T00:00:00"/>
    <x v="3"/>
    <x v="6"/>
  </r>
  <r>
    <s v="I814868"/>
    <x v="57171"/>
    <x v="3"/>
    <n v="4"/>
    <n v="162.63999999999999"/>
    <s v="Credit Card"/>
    <d v="2022-05-30T00:00:00"/>
    <x v="0"/>
    <x v="25"/>
  </r>
  <r>
    <s v="I170947"/>
    <x v="57172"/>
    <x v="3"/>
    <n v="4"/>
    <n v="162.63999999999999"/>
    <s v="Credit Card"/>
    <d v="2022-05-22T00:00:00"/>
    <x v="3"/>
    <x v="25"/>
  </r>
  <r>
    <s v="I202423"/>
    <x v="57173"/>
    <x v="0"/>
    <n v="4"/>
    <n v="1200.32"/>
    <s v="Credit Card"/>
    <d v="2021-01-17T00:00:00"/>
    <x v="7"/>
    <x v="21"/>
  </r>
  <r>
    <s v="I574573"/>
    <x v="57174"/>
    <x v="3"/>
    <n v="2"/>
    <n v="81.319999999999993"/>
    <s v="Debit Card"/>
    <d v="2021-09-24T00:00:00"/>
    <x v="2"/>
    <x v="22"/>
  </r>
  <r>
    <s v="I338875"/>
    <x v="57175"/>
    <x v="3"/>
    <n v="4"/>
    <n v="162.63999999999999"/>
    <s v="Cash"/>
    <d v="2021-08-16T00:00:00"/>
    <x v="8"/>
    <x v="25"/>
  </r>
  <r>
    <s v="I270427"/>
    <x v="57176"/>
    <x v="2"/>
    <n v="1"/>
    <n v="15.15"/>
    <s v="Cash"/>
    <d v="2022-06-02T00:00:00"/>
    <x v="7"/>
    <x v="9"/>
  </r>
  <r>
    <s v="I294882"/>
    <x v="57177"/>
    <x v="0"/>
    <n v="5"/>
    <n v="1500.4"/>
    <s v="Cash"/>
    <d v="2022-07-25T00:00:00"/>
    <x v="8"/>
    <x v="0"/>
  </r>
  <r>
    <s v="I639223"/>
    <x v="57178"/>
    <x v="1"/>
    <n v="2"/>
    <n v="1200.3399999999999"/>
    <s v="Cash"/>
    <d v="2021-03-26T00:00:00"/>
    <x v="9"/>
    <x v="37"/>
  </r>
  <r>
    <s v="I963696"/>
    <x v="57179"/>
    <x v="4"/>
    <n v="4"/>
    <n v="20.92"/>
    <s v="Credit Card"/>
    <d v="2021-08-18T00:00:00"/>
    <x v="5"/>
    <x v="29"/>
  </r>
  <r>
    <s v="I185516"/>
    <x v="57180"/>
    <x v="6"/>
    <n v="4"/>
    <n v="4200"/>
    <s v="Cash"/>
    <d v="2021-01-06T00:00:00"/>
    <x v="5"/>
    <x v="24"/>
  </r>
  <r>
    <s v="I165633"/>
    <x v="57181"/>
    <x v="1"/>
    <n v="1"/>
    <n v="600.16999999999996"/>
    <s v="Debit Card"/>
    <d v="2022-09-07T00:00:00"/>
    <x v="3"/>
    <x v="35"/>
  </r>
  <r>
    <s v="I136941"/>
    <x v="57182"/>
    <x v="5"/>
    <n v="3"/>
    <n v="107.52"/>
    <s v="Cash"/>
    <d v="2023-02-28T00:00:00"/>
    <x v="8"/>
    <x v="20"/>
  </r>
  <r>
    <s v="I227992"/>
    <x v="57183"/>
    <x v="2"/>
    <n v="3"/>
    <n v="45.45"/>
    <s v="Cash"/>
    <d v="2021-05-03T00:00:00"/>
    <x v="6"/>
    <x v="23"/>
  </r>
  <r>
    <s v="I574616"/>
    <x v="57184"/>
    <x v="0"/>
    <n v="4"/>
    <n v="1200.32"/>
    <s v="Cash"/>
    <d v="2021-08-10T00:00:00"/>
    <x v="0"/>
    <x v="21"/>
  </r>
  <r>
    <s v="I250970"/>
    <x v="57185"/>
    <x v="3"/>
    <n v="3"/>
    <n v="121.98"/>
    <s v="Cash"/>
    <d v="2021-07-28T00:00:00"/>
    <x v="0"/>
    <x v="19"/>
  </r>
  <r>
    <s v="I142174"/>
    <x v="57186"/>
    <x v="6"/>
    <n v="2"/>
    <n v="2100"/>
    <s v="Cash"/>
    <d v="2022-12-10T00:00:00"/>
    <x v="0"/>
    <x v="31"/>
  </r>
  <r>
    <s v="I152538"/>
    <x v="57187"/>
    <x v="0"/>
    <n v="4"/>
    <n v="1200.32"/>
    <s v="Cash"/>
    <d v="2021-04-27T00:00:00"/>
    <x v="5"/>
    <x v="21"/>
  </r>
  <r>
    <s v="I251787"/>
    <x v="57188"/>
    <x v="1"/>
    <n v="5"/>
    <n v="3000.85"/>
    <s v="Credit Card"/>
    <d v="2023-03-01T00:00:00"/>
    <x v="8"/>
    <x v="3"/>
  </r>
  <r>
    <s v="I326496"/>
    <x v="57189"/>
    <x v="0"/>
    <n v="1"/>
    <n v="300.08"/>
    <s v="Debit Card"/>
    <d v="2021-05-12T00:00:00"/>
    <x v="5"/>
    <x v="2"/>
  </r>
  <r>
    <s v="I145514"/>
    <x v="57190"/>
    <x v="4"/>
    <n v="5"/>
    <n v="26.15"/>
    <s v="Credit Card"/>
    <d v="2022-07-27T00:00:00"/>
    <x v="8"/>
    <x v="27"/>
  </r>
  <r>
    <s v="I836747"/>
    <x v="57191"/>
    <x v="1"/>
    <n v="3"/>
    <n v="1800.51"/>
    <s v="Credit Card"/>
    <d v="2022-04-06T00:00:00"/>
    <x v="3"/>
    <x v="1"/>
  </r>
  <r>
    <s v="I319279"/>
    <x v="57192"/>
    <x v="3"/>
    <n v="4"/>
    <n v="162.63999999999999"/>
    <s v="Debit Card"/>
    <d v="2021-04-06T00:00:00"/>
    <x v="5"/>
    <x v="25"/>
  </r>
  <r>
    <s v="I185337"/>
    <x v="57193"/>
    <x v="3"/>
    <n v="5"/>
    <n v="203.3"/>
    <s v="Debit Card"/>
    <d v="2022-06-21T00:00:00"/>
    <x v="2"/>
    <x v="17"/>
  </r>
  <r>
    <s v="I318606"/>
    <x v="57194"/>
    <x v="4"/>
    <n v="3"/>
    <n v="15.69"/>
    <s v="Cash"/>
    <d v="2022-05-30T00:00:00"/>
    <x v="3"/>
    <x v="12"/>
  </r>
  <r>
    <s v="I142724"/>
    <x v="57195"/>
    <x v="4"/>
    <n v="3"/>
    <n v="15.69"/>
    <s v="Cash"/>
    <d v="2021-08-21T00:00:00"/>
    <x v="2"/>
    <x v="12"/>
  </r>
  <r>
    <s v="I795905"/>
    <x v="57196"/>
    <x v="0"/>
    <n v="5"/>
    <n v="1500.4"/>
    <s v="Cash"/>
    <d v="2023-03-08T00:00:00"/>
    <x v="1"/>
    <x v="0"/>
  </r>
  <r>
    <s v="I207145"/>
    <x v="57197"/>
    <x v="3"/>
    <n v="5"/>
    <n v="203.3"/>
    <s v="Cash"/>
    <d v="2022-06-06T00:00:00"/>
    <x v="5"/>
    <x v="17"/>
  </r>
  <r>
    <s v="I455376"/>
    <x v="57198"/>
    <x v="0"/>
    <n v="5"/>
    <n v="1500.4"/>
    <s v="Cash"/>
    <d v="2021-04-26T00:00:00"/>
    <x v="2"/>
    <x v="0"/>
  </r>
  <r>
    <s v="I375588"/>
    <x v="57199"/>
    <x v="5"/>
    <n v="3"/>
    <n v="107.52"/>
    <s v="Credit Card"/>
    <d v="2021-05-24T00:00:00"/>
    <x v="3"/>
    <x v="20"/>
  </r>
  <r>
    <s v="I602001"/>
    <x v="57200"/>
    <x v="0"/>
    <n v="5"/>
    <n v="1500.4"/>
    <s v="Credit Card"/>
    <d v="2022-06-17T00:00:00"/>
    <x v="7"/>
    <x v="0"/>
  </r>
  <r>
    <s v="I619920"/>
    <x v="57201"/>
    <x v="0"/>
    <n v="1"/>
    <n v="300.08"/>
    <s v="Debit Card"/>
    <d v="2021-03-27T00:00:00"/>
    <x v="2"/>
    <x v="2"/>
  </r>
  <r>
    <s v="I453728"/>
    <x v="57202"/>
    <x v="0"/>
    <n v="3"/>
    <n v="900.24"/>
    <s v="Debit Card"/>
    <d v="2021-05-15T00:00:00"/>
    <x v="2"/>
    <x v="7"/>
  </r>
  <r>
    <s v="I316137"/>
    <x v="57203"/>
    <x v="7"/>
    <n v="3"/>
    <n v="35.19"/>
    <s v="Cash"/>
    <d v="2022-01-24T00:00:00"/>
    <x v="5"/>
    <x v="28"/>
  </r>
  <r>
    <s v="I120716"/>
    <x v="57204"/>
    <x v="4"/>
    <n v="5"/>
    <n v="26.15"/>
    <s v="Cash"/>
    <d v="2022-01-17T00:00:00"/>
    <x v="9"/>
    <x v="27"/>
  </r>
  <r>
    <s v="I273465"/>
    <x v="57205"/>
    <x v="0"/>
    <n v="1"/>
    <n v="300.08"/>
    <s v="Cash"/>
    <d v="2021-11-20T00:00:00"/>
    <x v="7"/>
    <x v="2"/>
  </r>
  <r>
    <s v="I870106"/>
    <x v="57206"/>
    <x v="0"/>
    <n v="4"/>
    <n v="1200.32"/>
    <s v="Credit Card"/>
    <d v="2021-05-04T00:00:00"/>
    <x v="3"/>
    <x v="21"/>
  </r>
  <r>
    <s v="I572879"/>
    <x v="57207"/>
    <x v="4"/>
    <n v="5"/>
    <n v="26.15"/>
    <s v="Credit Card"/>
    <d v="2023-01-29T00:00:00"/>
    <x v="6"/>
    <x v="27"/>
  </r>
  <r>
    <s v="I788817"/>
    <x v="57208"/>
    <x v="1"/>
    <n v="5"/>
    <n v="3000.85"/>
    <s v="Credit Card"/>
    <d v="2022-08-02T00:00:00"/>
    <x v="4"/>
    <x v="3"/>
  </r>
  <r>
    <s v="I267867"/>
    <x v="57209"/>
    <x v="4"/>
    <n v="5"/>
    <n v="26.15"/>
    <s v="Cash"/>
    <d v="2021-04-30T00:00:00"/>
    <x v="4"/>
    <x v="27"/>
  </r>
  <r>
    <s v="I105651"/>
    <x v="57210"/>
    <x v="0"/>
    <n v="3"/>
    <n v="900.24"/>
    <s v="Credit Card"/>
    <d v="2023-02-09T00:00:00"/>
    <x v="2"/>
    <x v="7"/>
  </r>
  <r>
    <s v="I333830"/>
    <x v="57211"/>
    <x v="1"/>
    <n v="5"/>
    <n v="3000.85"/>
    <s v="Cash"/>
    <d v="2021-08-28T00:00:00"/>
    <x v="7"/>
    <x v="3"/>
  </r>
  <r>
    <s v="I503516"/>
    <x v="57212"/>
    <x v="4"/>
    <n v="3"/>
    <n v="15.69"/>
    <s v="Cash"/>
    <d v="2022-01-12T00:00:00"/>
    <x v="8"/>
    <x v="12"/>
  </r>
  <r>
    <s v="I163701"/>
    <x v="57213"/>
    <x v="0"/>
    <n v="3"/>
    <n v="900.24"/>
    <s v="Cash"/>
    <d v="2021-10-17T00:00:00"/>
    <x v="6"/>
    <x v="7"/>
  </r>
  <r>
    <s v="I135049"/>
    <x v="57214"/>
    <x v="0"/>
    <n v="1"/>
    <n v="300.08"/>
    <s v="Cash"/>
    <d v="2022-03-02T00:00:00"/>
    <x v="5"/>
    <x v="2"/>
  </r>
  <r>
    <s v="I207459"/>
    <x v="57215"/>
    <x v="0"/>
    <n v="2"/>
    <n v="600.16"/>
    <s v="Debit Card"/>
    <d v="2023-02-02T00:00:00"/>
    <x v="5"/>
    <x v="6"/>
  </r>
  <r>
    <s v="I295750"/>
    <x v="57216"/>
    <x v="3"/>
    <n v="5"/>
    <n v="203.3"/>
    <s v="Cash"/>
    <d v="2021-06-30T00:00:00"/>
    <x v="9"/>
    <x v="17"/>
  </r>
  <r>
    <s v="I297042"/>
    <x v="57217"/>
    <x v="0"/>
    <n v="4"/>
    <n v="1200.32"/>
    <s v="Cash"/>
    <d v="2021-05-15T00:00:00"/>
    <x v="1"/>
    <x v="21"/>
  </r>
  <r>
    <s v="I266008"/>
    <x v="57218"/>
    <x v="0"/>
    <n v="5"/>
    <n v="1500.4"/>
    <s v="Cash"/>
    <d v="2023-02-16T00:00:00"/>
    <x v="5"/>
    <x v="0"/>
  </r>
  <r>
    <s v="I248722"/>
    <x v="57219"/>
    <x v="4"/>
    <n v="3"/>
    <n v="15.69"/>
    <s v="Credit Card"/>
    <d v="2022-05-02T00:00:00"/>
    <x v="9"/>
    <x v="12"/>
  </r>
  <r>
    <s v="I961846"/>
    <x v="57220"/>
    <x v="3"/>
    <n v="2"/>
    <n v="81.319999999999993"/>
    <s v="Credit Card"/>
    <d v="2022-03-03T00:00:00"/>
    <x v="8"/>
    <x v="22"/>
  </r>
  <r>
    <s v="I187262"/>
    <x v="57221"/>
    <x v="7"/>
    <n v="5"/>
    <n v="58.65"/>
    <s v="Debit Card"/>
    <d v="2022-12-20T00:00:00"/>
    <x v="5"/>
    <x v="26"/>
  </r>
  <r>
    <s v="I100901"/>
    <x v="57222"/>
    <x v="0"/>
    <n v="1"/>
    <n v="300.08"/>
    <s v="Debit Card"/>
    <d v="2022-06-17T00:00:00"/>
    <x v="0"/>
    <x v="2"/>
  </r>
  <r>
    <s v="I258681"/>
    <x v="57223"/>
    <x v="0"/>
    <n v="2"/>
    <n v="600.16"/>
    <s v="Cash"/>
    <d v="2021-07-23T00:00:00"/>
    <x v="0"/>
    <x v="6"/>
  </r>
  <r>
    <s v="I175306"/>
    <x v="57224"/>
    <x v="0"/>
    <n v="3"/>
    <n v="900.24"/>
    <s v="Debit Card"/>
    <d v="2022-11-24T00:00:00"/>
    <x v="0"/>
    <x v="7"/>
  </r>
  <r>
    <s v="I286604"/>
    <x v="57225"/>
    <x v="0"/>
    <n v="1"/>
    <n v="300.08"/>
    <s v="Debit Card"/>
    <d v="2021-09-03T00:00:00"/>
    <x v="5"/>
    <x v="2"/>
  </r>
  <r>
    <s v="I196477"/>
    <x v="57226"/>
    <x v="0"/>
    <n v="3"/>
    <n v="900.24"/>
    <s v="Cash"/>
    <d v="2022-08-13T00:00:00"/>
    <x v="8"/>
    <x v="7"/>
  </r>
  <r>
    <s v="I291213"/>
    <x v="57227"/>
    <x v="5"/>
    <n v="4"/>
    <n v="143.36000000000001"/>
    <s v="Debit Card"/>
    <d v="2021-03-15T00:00:00"/>
    <x v="9"/>
    <x v="10"/>
  </r>
  <r>
    <s v="I232695"/>
    <x v="57228"/>
    <x v="5"/>
    <n v="1"/>
    <n v="35.840000000000003"/>
    <s v="Cash"/>
    <d v="2023-02-12T00:00:00"/>
    <x v="5"/>
    <x v="32"/>
  </r>
  <r>
    <s v="I206766"/>
    <x v="57229"/>
    <x v="3"/>
    <n v="1"/>
    <n v="40.659999999999997"/>
    <s v="Cash"/>
    <d v="2021-10-07T00:00:00"/>
    <x v="5"/>
    <x v="5"/>
  </r>
  <r>
    <s v="I314590"/>
    <x v="57230"/>
    <x v="0"/>
    <n v="1"/>
    <n v="300.08"/>
    <s v="Cash"/>
    <d v="2021-07-07T00:00:00"/>
    <x v="4"/>
    <x v="2"/>
  </r>
  <r>
    <s v="I387350"/>
    <x v="57231"/>
    <x v="2"/>
    <n v="4"/>
    <n v="60.6"/>
    <s v="Cash"/>
    <d v="2021-04-01T00:00:00"/>
    <x v="5"/>
    <x v="4"/>
  </r>
  <r>
    <s v="I273066"/>
    <x v="57232"/>
    <x v="0"/>
    <n v="1"/>
    <n v="300.08"/>
    <s v="Credit Card"/>
    <d v="2021-12-30T00:00:00"/>
    <x v="0"/>
    <x v="2"/>
  </r>
  <r>
    <s v="I427189"/>
    <x v="57233"/>
    <x v="0"/>
    <n v="2"/>
    <n v="600.16"/>
    <s v="Credit Card"/>
    <d v="2021-12-26T00:00:00"/>
    <x v="3"/>
    <x v="6"/>
  </r>
  <r>
    <s v="I107127"/>
    <x v="57234"/>
    <x v="3"/>
    <n v="3"/>
    <n v="121.98"/>
    <s v="Credit Card"/>
    <d v="2022-08-28T00:00:00"/>
    <x v="3"/>
    <x v="19"/>
  </r>
  <r>
    <s v="I218016"/>
    <x v="57235"/>
    <x v="1"/>
    <n v="4"/>
    <n v="2400.6799999999998"/>
    <s v="Cash"/>
    <d v="2022-09-02T00:00:00"/>
    <x v="8"/>
    <x v="18"/>
  </r>
  <r>
    <s v="I273049"/>
    <x v="57236"/>
    <x v="6"/>
    <n v="3"/>
    <n v="3150"/>
    <s v="Cash"/>
    <d v="2021-05-31T00:00:00"/>
    <x v="9"/>
    <x v="33"/>
  </r>
  <r>
    <s v="I853016"/>
    <x v="57237"/>
    <x v="0"/>
    <n v="3"/>
    <n v="900.24"/>
    <s v="Debit Card"/>
    <d v="2022-01-19T00:00:00"/>
    <x v="9"/>
    <x v="7"/>
  </r>
  <r>
    <s v="I574689"/>
    <x v="57238"/>
    <x v="6"/>
    <n v="1"/>
    <n v="1050"/>
    <s v="Credit Card"/>
    <d v="2022-11-05T00:00:00"/>
    <x v="5"/>
    <x v="36"/>
  </r>
  <r>
    <s v="I149311"/>
    <x v="57239"/>
    <x v="0"/>
    <n v="4"/>
    <n v="1200.32"/>
    <s v="Debit Card"/>
    <d v="2021-11-14T00:00:00"/>
    <x v="9"/>
    <x v="21"/>
  </r>
  <r>
    <s v="I173470"/>
    <x v="57240"/>
    <x v="0"/>
    <n v="1"/>
    <n v="300.08"/>
    <s v="Credit Card"/>
    <d v="2022-07-25T00:00:00"/>
    <x v="9"/>
    <x v="2"/>
  </r>
  <r>
    <s v="I186391"/>
    <x v="57241"/>
    <x v="5"/>
    <n v="4"/>
    <n v="143.36000000000001"/>
    <s v="Debit Card"/>
    <d v="2021-05-15T00:00:00"/>
    <x v="2"/>
    <x v="10"/>
  </r>
  <r>
    <s v="I131550"/>
    <x v="57242"/>
    <x v="1"/>
    <n v="2"/>
    <n v="1200.3399999999999"/>
    <s v="Debit Card"/>
    <d v="2022-08-29T00:00:00"/>
    <x v="0"/>
    <x v="37"/>
  </r>
  <r>
    <s v="I267990"/>
    <x v="57243"/>
    <x v="5"/>
    <n v="1"/>
    <n v="35.840000000000003"/>
    <s v="Cash"/>
    <d v="2021-01-22T00:00:00"/>
    <x v="3"/>
    <x v="32"/>
  </r>
  <r>
    <s v="I127198"/>
    <x v="57244"/>
    <x v="0"/>
    <n v="5"/>
    <n v="1500.4"/>
    <s v="Debit Card"/>
    <d v="2021-04-01T00:00:00"/>
    <x v="0"/>
    <x v="0"/>
  </r>
  <r>
    <s v="I124050"/>
    <x v="57245"/>
    <x v="4"/>
    <n v="4"/>
    <n v="20.92"/>
    <s v="Cash"/>
    <d v="2021-07-24T00:00:00"/>
    <x v="7"/>
    <x v="29"/>
  </r>
  <r>
    <s v="I163949"/>
    <x v="57246"/>
    <x v="0"/>
    <n v="2"/>
    <n v="600.16"/>
    <s v="Cash"/>
    <d v="2021-05-31T00:00:00"/>
    <x v="4"/>
    <x v="6"/>
  </r>
  <r>
    <s v="I201534"/>
    <x v="57247"/>
    <x v="2"/>
    <n v="4"/>
    <n v="60.6"/>
    <s v="Credit Card"/>
    <d v="2021-08-26T00:00:00"/>
    <x v="2"/>
    <x v="4"/>
  </r>
  <r>
    <s v="I319036"/>
    <x v="57248"/>
    <x v="5"/>
    <n v="2"/>
    <n v="71.680000000000007"/>
    <s v="Credit Card"/>
    <d v="2023-01-06T00:00:00"/>
    <x v="4"/>
    <x v="16"/>
  </r>
  <r>
    <s v="I184730"/>
    <x v="57249"/>
    <x v="0"/>
    <n v="4"/>
    <n v="1200.32"/>
    <s v="Credit Card"/>
    <d v="2021-06-05T00:00:00"/>
    <x v="3"/>
    <x v="21"/>
  </r>
  <r>
    <s v="I142409"/>
    <x v="57250"/>
    <x v="1"/>
    <n v="2"/>
    <n v="1200.3399999999999"/>
    <s v="Credit Card"/>
    <d v="2021-10-25T00:00:00"/>
    <x v="4"/>
    <x v="37"/>
  </r>
  <r>
    <s v="I187794"/>
    <x v="57251"/>
    <x v="4"/>
    <n v="4"/>
    <n v="20.92"/>
    <s v="Cash"/>
    <d v="2022-03-29T00:00:00"/>
    <x v="2"/>
    <x v="29"/>
  </r>
  <r>
    <s v="I297337"/>
    <x v="57252"/>
    <x v="0"/>
    <n v="2"/>
    <n v="600.16"/>
    <s v="Credit Card"/>
    <d v="2021-09-09T00:00:00"/>
    <x v="9"/>
    <x v="6"/>
  </r>
  <r>
    <s v="I459608"/>
    <x v="57253"/>
    <x v="0"/>
    <n v="5"/>
    <n v="1500.4"/>
    <s v="Credit Card"/>
    <d v="2022-02-02T00:00:00"/>
    <x v="6"/>
    <x v="0"/>
  </r>
  <r>
    <s v="I655846"/>
    <x v="57254"/>
    <x v="0"/>
    <n v="5"/>
    <n v="1500.4"/>
    <s v="Cash"/>
    <d v="2021-02-14T00:00:00"/>
    <x v="3"/>
    <x v="0"/>
  </r>
  <r>
    <s v="I251251"/>
    <x v="57255"/>
    <x v="4"/>
    <n v="5"/>
    <n v="26.15"/>
    <s v="Cash"/>
    <d v="2021-01-16T00:00:00"/>
    <x v="9"/>
    <x v="27"/>
  </r>
  <r>
    <s v="I324308"/>
    <x v="57256"/>
    <x v="0"/>
    <n v="1"/>
    <n v="300.08"/>
    <s v="Debit Card"/>
    <d v="2022-09-01T00:00:00"/>
    <x v="5"/>
    <x v="2"/>
  </r>
  <r>
    <s v="I464132"/>
    <x v="57257"/>
    <x v="7"/>
    <n v="1"/>
    <n v="11.73"/>
    <s v="Credit Card"/>
    <d v="2021-01-28T00:00:00"/>
    <x v="5"/>
    <x v="39"/>
  </r>
  <r>
    <s v="I295957"/>
    <x v="57258"/>
    <x v="1"/>
    <n v="5"/>
    <n v="3000.85"/>
    <s v="Debit Card"/>
    <d v="2022-10-22T00:00:00"/>
    <x v="2"/>
    <x v="3"/>
  </r>
  <r>
    <s v="I147802"/>
    <x v="57259"/>
    <x v="0"/>
    <n v="3"/>
    <n v="900.24"/>
    <s v="Credit Card"/>
    <d v="2022-08-27T00:00:00"/>
    <x v="3"/>
    <x v="7"/>
  </r>
  <r>
    <s v="I322195"/>
    <x v="57260"/>
    <x v="3"/>
    <n v="1"/>
    <n v="40.659999999999997"/>
    <s v="Cash"/>
    <d v="2022-06-23T00:00:00"/>
    <x v="8"/>
    <x v="5"/>
  </r>
  <r>
    <s v="I125990"/>
    <x v="57261"/>
    <x v="4"/>
    <n v="1"/>
    <n v="5.23"/>
    <s v="Credit Card"/>
    <d v="2021-05-28T00:00:00"/>
    <x v="2"/>
    <x v="13"/>
  </r>
  <r>
    <s v="I402863"/>
    <x v="57262"/>
    <x v="3"/>
    <n v="5"/>
    <n v="203.3"/>
    <s v="Cash"/>
    <d v="2022-12-10T00:00:00"/>
    <x v="2"/>
    <x v="17"/>
  </r>
  <r>
    <s v="I702451"/>
    <x v="57263"/>
    <x v="3"/>
    <n v="3"/>
    <n v="121.98"/>
    <s v="Credit Card"/>
    <d v="2021-07-23T00:00:00"/>
    <x v="3"/>
    <x v="19"/>
  </r>
  <r>
    <s v="I176045"/>
    <x v="57264"/>
    <x v="0"/>
    <n v="4"/>
    <n v="1200.32"/>
    <s v="Cash"/>
    <d v="2022-10-26T00:00:00"/>
    <x v="3"/>
    <x v="21"/>
  </r>
  <r>
    <s v="I282362"/>
    <x v="57265"/>
    <x v="7"/>
    <n v="2"/>
    <n v="23.46"/>
    <s v="Debit Card"/>
    <d v="2022-11-15T00:00:00"/>
    <x v="2"/>
    <x v="30"/>
  </r>
  <r>
    <s v="I536786"/>
    <x v="57266"/>
    <x v="0"/>
    <n v="2"/>
    <n v="600.16"/>
    <s v="Cash"/>
    <d v="2022-06-02T00:00:00"/>
    <x v="4"/>
    <x v="6"/>
  </r>
  <r>
    <s v="I943249"/>
    <x v="57267"/>
    <x v="0"/>
    <n v="4"/>
    <n v="1200.32"/>
    <s v="Cash"/>
    <d v="2022-12-22T00:00:00"/>
    <x v="6"/>
    <x v="21"/>
  </r>
  <r>
    <s v="I621431"/>
    <x v="57268"/>
    <x v="1"/>
    <n v="5"/>
    <n v="3000.85"/>
    <s v="Credit Card"/>
    <d v="2021-03-06T00:00:00"/>
    <x v="0"/>
    <x v="3"/>
  </r>
  <r>
    <s v="I375440"/>
    <x v="57269"/>
    <x v="5"/>
    <n v="1"/>
    <n v="35.840000000000003"/>
    <s v="Cash"/>
    <d v="2022-04-11T00:00:00"/>
    <x v="4"/>
    <x v="32"/>
  </r>
  <r>
    <s v="I243587"/>
    <x v="57270"/>
    <x v="3"/>
    <n v="3"/>
    <n v="121.98"/>
    <s v="Debit Card"/>
    <d v="2022-10-27T00:00:00"/>
    <x v="5"/>
    <x v="19"/>
  </r>
  <r>
    <s v="I173465"/>
    <x v="57271"/>
    <x v="3"/>
    <n v="4"/>
    <n v="162.63999999999999"/>
    <s v="Cash"/>
    <d v="2022-03-24T00:00:00"/>
    <x v="4"/>
    <x v="25"/>
  </r>
  <r>
    <s v="I208081"/>
    <x v="57272"/>
    <x v="2"/>
    <n v="5"/>
    <n v="75.75"/>
    <s v="Cash"/>
    <d v="2022-05-20T00:00:00"/>
    <x v="4"/>
    <x v="15"/>
  </r>
  <r>
    <s v="I198911"/>
    <x v="57273"/>
    <x v="2"/>
    <n v="2"/>
    <n v="30.3"/>
    <s v="Debit Card"/>
    <d v="2022-04-25T00:00:00"/>
    <x v="2"/>
    <x v="11"/>
  </r>
  <r>
    <s v="I170512"/>
    <x v="57274"/>
    <x v="0"/>
    <n v="5"/>
    <n v="1500.4"/>
    <s v="Credit Card"/>
    <d v="2021-03-02T00:00:00"/>
    <x v="0"/>
    <x v="0"/>
  </r>
  <r>
    <s v="I325263"/>
    <x v="57275"/>
    <x v="7"/>
    <n v="3"/>
    <n v="35.19"/>
    <s v="Debit Card"/>
    <d v="2023-03-05T00:00:00"/>
    <x v="4"/>
    <x v="28"/>
  </r>
  <r>
    <s v="I378764"/>
    <x v="57276"/>
    <x v="0"/>
    <n v="2"/>
    <n v="600.16"/>
    <s v="Cash"/>
    <d v="2022-05-01T00:00:00"/>
    <x v="7"/>
    <x v="6"/>
  </r>
  <r>
    <s v="I258402"/>
    <x v="57277"/>
    <x v="3"/>
    <n v="4"/>
    <n v="162.63999999999999"/>
    <s v="Credit Card"/>
    <d v="2023-01-21T00:00:00"/>
    <x v="0"/>
    <x v="25"/>
  </r>
  <r>
    <s v="I871712"/>
    <x v="57278"/>
    <x v="1"/>
    <n v="1"/>
    <n v="600.16999999999996"/>
    <s v="Cash"/>
    <d v="2023-01-28T00:00:00"/>
    <x v="1"/>
    <x v="35"/>
  </r>
  <r>
    <s v="I838345"/>
    <x v="57279"/>
    <x v="2"/>
    <n v="1"/>
    <n v="15.15"/>
    <s v="Debit Card"/>
    <d v="2022-03-16T00:00:00"/>
    <x v="5"/>
    <x v="9"/>
  </r>
  <r>
    <s v="I143003"/>
    <x v="57280"/>
    <x v="5"/>
    <n v="4"/>
    <n v="143.36000000000001"/>
    <s v="Cash"/>
    <d v="2022-09-04T00:00:00"/>
    <x v="3"/>
    <x v="10"/>
  </r>
  <r>
    <s v="I156267"/>
    <x v="57281"/>
    <x v="2"/>
    <n v="4"/>
    <n v="60.6"/>
    <s v="Credit Card"/>
    <d v="2022-02-10T00:00:00"/>
    <x v="4"/>
    <x v="4"/>
  </r>
  <r>
    <s v="I135122"/>
    <x v="57282"/>
    <x v="0"/>
    <n v="2"/>
    <n v="600.16"/>
    <s v="Credit Card"/>
    <d v="2023-02-12T00:00:00"/>
    <x v="6"/>
    <x v="6"/>
  </r>
  <r>
    <s v="I819256"/>
    <x v="57283"/>
    <x v="4"/>
    <n v="3"/>
    <n v="15.69"/>
    <s v="Credit Card"/>
    <d v="2021-09-20T00:00:00"/>
    <x v="2"/>
    <x v="12"/>
  </r>
  <r>
    <s v="I126354"/>
    <x v="57284"/>
    <x v="0"/>
    <n v="3"/>
    <n v="900.24"/>
    <s v="Debit Card"/>
    <d v="2021-08-31T00:00:00"/>
    <x v="4"/>
    <x v="7"/>
  </r>
  <r>
    <s v="I166275"/>
    <x v="57285"/>
    <x v="3"/>
    <n v="3"/>
    <n v="121.98"/>
    <s v="Cash"/>
    <d v="2021-06-12T00:00:00"/>
    <x v="5"/>
    <x v="19"/>
  </r>
  <r>
    <s v="I103210"/>
    <x v="57286"/>
    <x v="5"/>
    <n v="3"/>
    <n v="107.52"/>
    <s v="Credit Card"/>
    <d v="2021-12-02T00:00:00"/>
    <x v="0"/>
    <x v="20"/>
  </r>
  <r>
    <s v="I167647"/>
    <x v="57287"/>
    <x v="4"/>
    <n v="1"/>
    <n v="5.23"/>
    <s v="Cash"/>
    <d v="2022-06-23T00:00:00"/>
    <x v="2"/>
    <x v="13"/>
  </r>
  <r>
    <s v="I233810"/>
    <x v="57288"/>
    <x v="3"/>
    <n v="2"/>
    <n v="81.319999999999993"/>
    <s v="Cash"/>
    <d v="2022-08-10T00:00:00"/>
    <x v="5"/>
    <x v="22"/>
  </r>
  <r>
    <s v="I752802"/>
    <x v="57289"/>
    <x v="4"/>
    <n v="2"/>
    <n v="10.46"/>
    <s v="Credit Card"/>
    <d v="2021-06-07T00:00:00"/>
    <x v="3"/>
    <x v="8"/>
  </r>
  <r>
    <s v="I164737"/>
    <x v="57290"/>
    <x v="0"/>
    <n v="4"/>
    <n v="1200.32"/>
    <s v="Credit Card"/>
    <d v="2021-03-25T00:00:00"/>
    <x v="7"/>
    <x v="21"/>
  </r>
  <r>
    <s v="I281661"/>
    <x v="57291"/>
    <x v="1"/>
    <n v="5"/>
    <n v="3000.85"/>
    <s v="Cash"/>
    <d v="2021-10-05T00:00:00"/>
    <x v="2"/>
    <x v="3"/>
  </r>
  <r>
    <s v="I220363"/>
    <x v="57292"/>
    <x v="3"/>
    <n v="1"/>
    <n v="40.659999999999997"/>
    <s v="Cash"/>
    <d v="2022-08-01T00:00:00"/>
    <x v="0"/>
    <x v="5"/>
  </r>
  <r>
    <s v="I264050"/>
    <x v="57293"/>
    <x v="7"/>
    <n v="3"/>
    <n v="35.19"/>
    <s v="Cash"/>
    <d v="2022-01-30T00:00:00"/>
    <x v="2"/>
    <x v="28"/>
  </r>
  <r>
    <s v="I138261"/>
    <x v="57294"/>
    <x v="0"/>
    <n v="5"/>
    <n v="1500.4"/>
    <s v="Credit Card"/>
    <d v="2022-09-07T00:00:00"/>
    <x v="5"/>
    <x v="0"/>
  </r>
  <r>
    <s v="I248068"/>
    <x v="57295"/>
    <x v="0"/>
    <n v="3"/>
    <n v="900.24"/>
    <s v="Debit Card"/>
    <d v="2022-06-29T00:00:00"/>
    <x v="5"/>
    <x v="7"/>
  </r>
  <r>
    <s v="I872631"/>
    <x v="57296"/>
    <x v="0"/>
    <n v="4"/>
    <n v="1200.32"/>
    <s v="Credit Card"/>
    <d v="2022-07-08T00:00:00"/>
    <x v="0"/>
    <x v="21"/>
  </r>
  <r>
    <s v="I208833"/>
    <x v="57297"/>
    <x v="5"/>
    <n v="3"/>
    <n v="107.52"/>
    <s v="Credit Card"/>
    <d v="2022-03-12T00:00:00"/>
    <x v="7"/>
    <x v="20"/>
  </r>
  <r>
    <s v="I121283"/>
    <x v="57298"/>
    <x v="7"/>
    <n v="4"/>
    <n v="46.92"/>
    <s v="Credit Card"/>
    <d v="2022-04-17T00:00:00"/>
    <x v="5"/>
    <x v="38"/>
  </r>
  <r>
    <s v="I291154"/>
    <x v="57299"/>
    <x v="0"/>
    <n v="2"/>
    <n v="600.16"/>
    <s v="Credit Card"/>
    <d v="2023-01-29T00:00:00"/>
    <x v="4"/>
    <x v="6"/>
  </r>
  <r>
    <s v="I305848"/>
    <x v="57300"/>
    <x v="0"/>
    <n v="5"/>
    <n v="1500.4"/>
    <s v="Cash"/>
    <d v="2022-08-24T00:00:00"/>
    <x v="5"/>
    <x v="0"/>
  </r>
  <r>
    <s v="I696376"/>
    <x v="57301"/>
    <x v="1"/>
    <n v="4"/>
    <n v="2400.6799999999998"/>
    <s v="Credit Card"/>
    <d v="2021-10-12T00:00:00"/>
    <x v="5"/>
    <x v="18"/>
  </r>
  <r>
    <s v="I921807"/>
    <x v="57302"/>
    <x v="7"/>
    <n v="3"/>
    <n v="35.19"/>
    <s v="Debit Card"/>
    <d v="2023-02-28T00:00:00"/>
    <x v="7"/>
    <x v="28"/>
  </r>
  <r>
    <s v="I195836"/>
    <x v="57303"/>
    <x v="1"/>
    <n v="3"/>
    <n v="1800.51"/>
    <s v="Cash"/>
    <d v="2021-07-26T00:00:00"/>
    <x v="5"/>
    <x v="1"/>
  </r>
  <r>
    <s v="I334568"/>
    <x v="57304"/>
    <x v="5"/>
    <n v="1"/>
    <n v="35.840000000000003"/>
    <s v="Cash"/>
    <d v="2022-05-14T00:00:00"/>
    <x v="2"/>
    <x v="32"/>
  </r>
  <r>
    <s v="I208297"/>
    <x v="57305"/>
    <x v="0"/>
    <n v="3"/>
    <n v="900.24"/>
    <s v="Cash"/>
    <d v="2022-02-26T00:00:00"/>
    <x v="9"/>
    <x v="7"/>
  </r>
  <r>
    <s v="I247404"/>
    <x v="57306"/>
    <x v="3"/>
    <n v="4"/>
    <n v="162.63999999999999"/>
    <s v="Credit Card"/>
    <d v="2021-05-16T00:00:00"/>
    <x v="5"/>
    <x v="25"/>
  </r>
  <r>
    <s v="I307318"/>
    <x v="57307"/>
    <x v="1"/>
    <n v="4"/>
    <n v="2400.6799999999998"/>
    <s v="Debit Card"/>
    <d v="2022-06-02T00:00:00"/>
    <x v="3"/>
    <x v="18"/>
  </r>
  <r>
    <s v="I450712"/>
    <x v="57308"/>
    <x v="0"/>
    <n v="3"/>
    <n v="900.24"/>
    <s v="Cash"/>
    <d v="2022-05-06T00:00:00"/>
    <x v="4"/>
    <x v="7"/>
  </r>
  <r>
    <s v="I119731"/>
    <x v="57309"/>
    <x v="4"/>
    <n v="3"/>
    <n v="15.69"/>
    <s v="Cash"/>
    <d v="2021-04-28T00:00:00"/>
    <x v="8"/>
    <x v="12"/>
  </r>
  <r>
    <s v="I285207"/>
    <x v="57310"/>
    <x v="0"/>
    <n v="2"/>
    <n v="600.16"/>
    <s v="Cash"/>
    <d v="2022-12-07T00:00:00"/>
    <x v="2"/>
    <x v="6"/>
  </r>
  <r>
    <s v="I232942"/>
    <x v="57311"/>
    <x v="5"/>
    <n v="4"/>
    <n v="143.36000000000001"/>
    <s v="Debit Card"/>
    <d v="2022-11-22T00:00:00"/>
    <x v="8"/>
    <x v="10"/>
  </r>
  <r>
    <s v="I260378"/>
    <x v="57312"/>
    <x v="7"/>
    <n v="2"/>
    <n v="23.46"/>
    <s v="Debit Card"/>
    <d v="2021-08-23T00:00:00"/>
    <x v="0"/>
    <x v="30"/>
  </r>
  <r>
    <s v="I197392"/>
    <x v="57313"/>
    <x v="0"/>
    <n v="5"/>
    <n v="1500.4"/>
    <s v="Cash"/>
    <d v="2021-12-05T00:00:00"/>
    <x v="1"/>
    <x v="0"/>
  </r>
  <r>
    <s v="I131230"/>
    <x v="57314"/>
    <x v="0"/>
    <n v="1"/>
    <n v="300.08"/>
    <s v="Cash"/>
    <d v="2021-01-08T00:00:00"/>
    <x v="5"/>
    <x v="2"/>
  </r>
  <r>
    <s v="I202242"/>
    <x v="57315"/>
    <x v="1"/>
    <n v="2"/>
    <n v="1200.3399999999999"/>
    <s v="Credit Card"/>
    <d v="2022-07-21T00:00:00"/>
    <x v="2"/>
    <x v="37"/>
  </r>
  <r>
    <s v="I445447"/>
    <x v="57316"/>
    <x v="0"/>
    <n v="5"/>
    <n v="1500.4"/>
    <s v="Debit Card"/>
    <d v="2023-02-03T00:00:00"/>
    <x v="4"/>
    <x v="0"/>
  </r>
  <r>
    <s v="I146803"/>
    <x v="57317"/>
    <x v="3"/>
    <n v="3"/>
    <n v="121.98"/>
    <s v="Credit Card"/>
    <d v="2022-02-10T00:00:00"/>
    <x v="0"/>
    <x v="19"/>
  </r>
  <r>
    <s v="I789892"/>
    <x v="57318"/>
    <x v="7"/>
    <n v="2"/>
    <n v="23.46"/>
    <s v="Debit Card"/>
    <d v="2021-11-22T00:00:00"/>
    <x v="2"/>
    <x v="30"/>
  </r>
  <r>
    <s v="I573608"/>
    <x v="57319"/>
    <x v="4"/>
    <n v="1"/>
    <n v="5.23"/>
    <s v="Credit Card"/>
    <d v="2022-12-09T00:00:00"/>
    <x v="2"/>
    <x v="13"/>
  </r>
  <r>
    <s v="I272608"/>
    <x v="57320"/>
    <x v="5"/>
    <n v="2"/>
    <n v="71.680000000000007"/>
    <s v="Credit Card"/>
    <d v="2022-09-14T00:00:00"/>
    <x v="2"/>
    <x v="16"/>
  </r>
  <r>
    <s v="I305753"/>
    <x v="57321"/>
    <x v="0"/>
    <n v="1"/>
    <n v="300.08"/>
    <s v="Credit Card"/>
    <d v="2021-04-06T00:00:00"/>
    <x v="2"/>
    <x v="2"/>
  </r>
  <r>
    <s v="I145413"/>
    <x v="57322"/>
    <x v="0"/>
    <n v="5"/>
    <n v="1500.4"/>
    <s v="Credit Card"/>
    <d v="2022-10-25T00:00:00"/>
    <x v="2"/>
    <x v="0"/>
  </r>
  <r>
    <s v="I200833"/>
    <x v="57323"/>
    <x v="0"/>
    <n v="3"/>
    <n v="900.24"/>
    <s v="Debit Card"/>
    <d v="2022-08-24T00:00:00"/>
    <x v="2"/>
    <x v="7"/>
  </r>
  <r>
    <s v="I284942"/>
    <x v="57324"/>
    <x v="3"/>
    <n v="5"/>
    <n v="203.3"/>
    <s v="Cash"/>
    <d v="2023-03-02T00:00:00"/>
    <x v="1"/>
    <x v="17"/>
  </r>
  <r>
    <s v="I329988"/>
    <x v="57325"/>
    <x v="0"/>
    <n v="3"/>
    <n v="900.24"/>
    <s v="Credit Card"/>
    <d v="2021-10-23T00:00:00"/>
    <x v="0"/>
    <x v="7"/>
  </r>
  <r>
    <s v="I199679"/>
    <x v="57326"/>
    <x v="3"/>
    <n v="3"/>
    <n v="121.98"/>
    <s v="Cash"/>
    <d v="2021-11-23T00:00:00"/>
    <x v="2"/>
    <x v="19"/>
  </r>
  <r>
    <s v="I820450"/>
    <x v="57327"/>
    <x v="3"/>
    <n v="3"/>
    <n v="121.98"/>
    <s v="Credit Card"/>
    <d v="2021-05-06T00:00:00"/>
    <x v="5"/>
    <x v="19"/>
  </r>
  <r>
    <s v="I382633"/>
    <x v="57328"/>
    <x v="0"/>
    <n v="1"/>
    <n v="300.08"/>
    <s v="Credit Card"/>
    <d v="2021-07-06T00:00:00"/>
    <x v="0"/>
    <x v="2"/>
  </r>
  <r>
    <s v="I225025"/>
    <x v="57329"/>
    <x v="3"/>
    <n v="3"/>
    <n v="121.98"/>
    <s v="Cash"/>
    <d v="2022-11-23T00:00:00"/>
    <x v="0"/>
    <x v="19"/>
  </r>
  <r>
    <s v="I665779"/>
    <x v="57330"/>
    <x v="6"/>
    <n v="1"/>
    <n v="1050"/>
    <s v="Debit Card"/>
    <d v="2021-06-28T00:00:00"/>
    <x v="1"/>
    <x v="36"/>
  </r>
  <r>
    <s v="I933293"/>
    <x v="57331"/>
    <x v="1"/>
    <n v="2"/>
    <n v="1200.3399999999999"/>
    <s v="Debit Card"/>
    <d v="2021-10-13T00:00:00"/>
    <x v="0"/>
    <x v="37"/>
  </r>
  <r>
    <s v="I135279"/>
    <x v="57332"/>
    <x v="0"/>
    <n v="1"/>
    <n v="300.08"/>
    <s v="Credit Card"/>
    <d v="2021-08-04T00:00:00"/>
    <x v="7"/>
    <x v="2"/>
  </r>
  <r>
    <s v="I271454"/>
    <x v="57333"/>
    <x v="0"/>
    <n v="4"/>
    <n v="1200.32"/>
    <s v="Cash"/>
    <d v="2021-04-29T00:00:00"/>
    <x v="5"/>
    <x v="21"/>
  </r>
  <r>
    <s v="I231820"/>
    <x v="57334"/>
    <x v="0"/>
    <n v="4"/>
    <n v="1200.32"/>
    <s v="Credit Card"/>
    <d v="2021-06-14T00:00:00"/>
    <x v="8"/>
    <x v="21"/>
  </r>
  <r>
    <s v="I148012"/>
    <x v="57335"/>
    <x v="5"/>
    <n v="5"/>
    <n v="179.2"/>
    <s v="Debit Card"/>
    <d v="2021-06-22T00:00:00"/>
    <x v="2"/>
    <x v="34"/>
  </r>
  <r>
    <s v="I115245"/>
    <x v="57336"/>
    <x v="5"/>
    <n v="4"/>
    <n v="143.36000000000001"/>
    <s v="Cash"/>
    <d v="2021-06-18T00:00:00"/>
    <x v="2"/>
    <x v="10"/>
  </r>
  <r>
    <s v="I168783"/>
    <x v="57337"/>
    <x v="7"/>
    <n v="2"/>
    <n v="23.46"/>
    <s v="Credit Card"/>
    <d v="2021-11-13T00:00:00"/>
    <x v="0"/>
    <x v="30"/>
  </r>
  <r>
    <s v="I433864"/>
    <x v="57338"/>
    <x v="0"/>
    <n v="5"/>
    <n v="1500.4"/>
    <s v="Credit Card"/>
    <d v="2022-08-14T00:00:00"/>
    <x v="1"/>
    <x v="0"/>
  </r>
  <r>
    <s v="I301880"/>
    <x v="57339"/>
    <x v="0"/>
    <n v="1"/>
    <n v="300.08"/>
    <s v="Debit Card"/>
    <d v="2021-12-06T00:00:00"/>
    <x v="3"/>
    <x v="2"/>
  </r>
  <r>
    <s v="I274831"/>
    <x v="57340"/>
    <x v="4"/>
    <n v="1"/>
    <n v="5.23"/>
    <s v="Credit Card"/>
    <d v="2021-03-18T00:00:00"/>
    <x v="3"/>
    <x v="13"/>
  </r>
  <r>
    <s v="I164663"/>
    <x v="57341"/>
    <x v="0"/>
    <n v="2"/>
    <n v="600.16"/>
    <s v="Credit Card"/>
    <d v="2021-05-06T00:00:00"/>
    <x v="7"/>
    <x v="6"/>
  </r>
  <r>
    <s v="I194421"/>
    <x v="57342"/>
    <x v="0"/>
    <n v="3"/>
    <n v="900.24"/>
    <s v="Debit Card"/>
    <d v="2021-07-21T00:00:00"/>
    <x v="2"/>
    <x v="7"/>
  </r>
  <r>
    <s v="I154314"/>
    <x v="57343"/>
    <x v="0"/>
    <n v="4"/>
    <n v="1200.32"/>
    <s v="Cash"/>
    <d v="2021-07-28T00:00:00"/>
    <x v="5"/>
    <x v="21"/>
  </r>
  <r>
    <s v="I515805"/>
    <x v="57344"/>
    <x v="5"/>
    <n v="1"/>
    <n v="35.840000000000003"/>
    <s v="Cash"/>
    <d v="2022-12-27T00:00:00"/>
    <x v="5"/>
    <x v="32"/>
  </r>
  <r>
    <s v="I252394"/>
    <x v="57345"/>
    <x v="0"/>
    <n v="4"/>
    <n v="1200.32"/>
    <s v="Cash"/>
    <d v="2023-01-20T00:00:00"/>
    <x v="3"/>
    <x v="21"/>
  </r>
  <r>
    <s v="I153287"/>
    <x v="57346"/>
    <x v="0"/>
    <n v="1"/>
    <n v="300.08"/>
    <s v="Cash"/>
    <d v="2022-09-08T00:00:00"/>
    <x v="6"/>
    <x v="2"/>
  </r>
  <r>
    <s v="I276321"/>
    <x v="57347"/>
    <x v="6"/>
    <n v="2"/>
    <n v="2100"/>
    <s v="Debit Card"/>
    <d v="2021-08-08T00:00:00"/>
    <x v="4"/>
    <x v="31"/>
  </r>
  <r>
    <s v="I325429"/>
    <x v="57348"/>
    <x v="6"/>
    <n v="5"/>
    <n v="5250"/>
    <s v="Cash"/>
    <d v="2022-09-10T00:00:00"/>
    <x v="5"/>
    <x v="14"/>
  </r>
  <r>
    <s v="I197674"/>
    <x v="57349"/>
    <x v="4"/>
    <n v="4"/>
    <n v="20.92"/>
    <s v="Cash"/>
    <d v="2023-02-28T00:00:00"/>
    <x v="0"/>
    <x v="29"/>
  </r>
  <r>
    <s v="I116874"/>
    <x v="57350"/>
    <x v="7"/>
    <n v="2"/>
    <n v="23.46"/>
    <s v="Credit Card"/>
    <d v="2021-08-28T00:00:00"/>
    <x v="5"/>
    <x v="30"/>
  </r>
  <r>
    <s v="I327453"/>
    <x v="57351"/>
    <x v="0"/>
    <n v="1"/>
    <n v="300.08"/>
    <s v="Cash"/>
    <d v="2022-05-11T00:00:00"/>
    <x v="0"/>
    <x v="2"/>
  </r>
  <r>
    <s v="I208975"/>
    <x v="57352"/>
    <x v="2"/>
    <n v="5"/>
    <n v="75.75"/>
    <s v="Credit Card"/>
    <d v="2023-02-08T00:00:00"/>
    <x v="5"/>
    <x v="15"/>
  </r>
  <r>
    <s v="I273389"/>
    <x v="57353"/>
    <x v="0"/>
    <n v="3"/>
    <n v="900.24"/>
    <s v="Credit Card"/>
    <d v="2021-07-19T00:00:00"/>
    <x v="4"/>
    <x v="7"/>
  </r>
  <r>
    <s v="I187719"/>
    <x v="57354"/>
    <x v="6"/>
    <n v="5"/>
    <n v="5250"/>
    <s v="Cash"/>
    <d v="2022-01-26T00:00:00"/>
    <x v="2"/>
    <x v="14"/>
  </r>
  <r>
    <s v="I816170"/>
    <x v="57355"/>
    <x v="2"/>
    <n v="4"/>
    <n v="60.6"/>
    <s v="Cash"/>
    <d v="2022-02-15T00:00:00"/>
    <x v="7"/>
    <x v="4"/>
  </r>
  <r>
    <s v="I365068"/>
    <x v="57356"/>
    <x v="5"/>
    <n v="1"/>
    <n v="35.840000000000003"/>
    <s v="Cash"/>
    <d v="2022-07-02T00:00:00"/>
    <x v="7"/>
    <x v="32"/>
  </r>
  <r>
    <s v="I164717"/>
    <x v="57357"/>
    <x v="3"/>
    <n v="5"/>
    <n v="203.3"/>
    <s v="Cash"/>
    <d v="2021-12-01T00:00:00"/>
    <x v="1"/>
    <x v="17"/>
  </r>
  <r>
    <s v="I892545"/>
    <x v="57358"/>
    <x v="7"/>
    <n v="2"/>
    <n v="23.46"/>
    <s v="Cash"/>
    <d v="2022-05-22T00:00:00"/>
    <x v="4"/>
    <x v="30"/>
  </r>
  <r>
    <s v="I251595"/>
    <x v="57359"/>
    <x v="7"/>
    <n v="5"/>
    <n v="58.65"/>
    <s v="Credit Card"/>
    <d v="2022-08-13T00:00:00"/>
    <x v="5"/>
    <x v="26"/>
  </r>
  <r>
    <s v="I229427"/>
    <x v="57360"/>
    <x v="1"/>
    <n v="5"/>
    <n v="3000.85"/>
    <s v="Cash"/>
    <d v="2022-01-14T00:00:00"/>
    <x v="6"/>
    <x v="3"/>
  </r>
  <r>
    <s v="I323298"/>
    <x v="57361"/>
    <x v="0"/>
    <n v="4"/>
    <n v="1200.32"/>
    <s v="Cash"/>
    <d v="2021-04-06T00:00:00"/>
    <x v="5"/>
    <x v="21"/>
  </r>
  <r>
    <s v="I310775"/>
    <x v="57362"/>
    <x v="0"/>
    <n v="1"/>
    <n v="300.08"/>
    <s v="Credit Card"/>
    <d v="2023-01-03T00:00:00"/>
    <x v="0"/>
    <x v="2"/>
  </r>
  <r>
    <s v="I370473"/>
    <x v="57363"/>
    <x v="6"/>
    <n v="3"/>
    <n v="3150"/>
    <s v="Credit Card"/>
    <d v="2022-08-31T00:00:00"/>
    <x v="5"/>
    <x v="33"/>
  </r>
  <r>
    <s v="I219391"/>
    <x v="57364"/>
    <x v="0"/>
    <n v="5"/>
    <n v="1500.4"/>
    <s v="Cash"/>
    <d v="2021-07-11T00:00:00"/>
    <x v="2"/>
    <x v="0"/>
  </r>
  <r>
    <s v="I203988"/>
    <x v="57365"/>
    <x v="0"/>
    <n v="5"/>
    <n v="1500.4"/>
    <s v="Cash"/>
    <d v="2022-11-20T00:00:00"/>
    <x v="3"/>
    <x v="0"/>
  </r>
  <r>
    <s v="I140606"/>
    <x v="57366"/>
    <x v="4"/>
    <n v="4"/>
    <n v="20.92"/>
    <s v="Cash"/>
    <d v="2022-04-10T00:00:00"/>
    <x v="7"/>
    <x v="29"/>
  </r>
  <r>
    <s v="I464402"/>
    <x v="57367"/>
    <x v="3"/>
    <n v="4"/>
    <n v="162.63999999999999"/>
    <s v="Credit Card"/>
    <d v="2022-03-30T00:00:00"/>
    <x v="8"/>
    <x v="25"/>
  </r>
  <r>
    <s v="I263150"/>
    <x v="57368"/>
    <x v="3"/>
    <n v="3"/>
    <n v="121.98"/>
    <s v="Credit Card"/>
    <d v="2023-01-19T00:00:00"/>
    <x v="5"/>
    <x v="19"/>
  </r>
  <r>
    <s v="I218831"/>
    <x v="57369"/>
    <x v="5"/>
    <n v="1"/>
    <n v="35.840000000000003"/>
    <s v="Cash"/>
    <d v="2022-04-04T00:00:00"/>
    <x v="0"/>
    <x v="32"/>
  </r>
  <r>
    <s v="I220981"/>
    <x v="57370"/>
    <x v="0"/>
    <n v="5"/>
    <n v="1500.4"/>
    <s v="Credit Card"/>
    <d v="2021-09-30T00:00:00"/>
    <x v="0"/>
    <x v="0"/>
  </r>
  <r>
    <s v="I317047"/>
    <x v="57371"/>
    <x v="4"/>
    <n v="3"/>
    <n v="15.69"/>
    <s v="Cash"/>
    <d v="2021-11-22T00:00:00"/>
    <x v="4"/>
    <x v="12"/>
  </r>
  <r>
    <s v="I177967"/>
    <x v="57372"/>
    <x v="0"/>
    <n v="4"/>
    <n v="1200.32"/>
    <s v="Credit Card"/>
    <d v="2022-08-13T00:00:00"/>
    <x v="5"/>
    <x v="21"/>
  </r>
  <r>
    <s v="I943315"/>
    <x v="57373"/>
    <x v="5"/>
    <n v="4"/>
    <n v="143.36000000000001"/>
    <s v="Credit Card"/>
    <d v="2022-07-16T00:00:00"/>
    <x v="2"/>
    <x v="10"/>
  </r>
  <r>
    <s v="I403209"/>
    <x v="57374"/>
    <x v="0"/>
    <n v="2"/>
    <n v="600.16"/>
    <s v="Credit Card"/>
    <d v="2022-02-15T00:00:00"/>
    <x v="8"/>
    <x v="6"/>
  </r>
  <r>
    <s v="I112059"/>
    <x v="57375"/>
    <x v="0"/>
    <n v="2"/>
    <n v="600.16"/>
    <s v="Credit Card"/>
    <d v="2022-05-11T00:00:00"/>
    <x v="6"/>
    <x v="6"/>
  </r>
  <r>
    <s v="I146768"/>
    <x v="57376"/>
    <x v="4"/>
    <n v="4"/>
    <n v="20.92"/>
    <s v="Cash"/>
    <d v="2022-09-10T00:00:00"/>
    <x v="8"/>
    <x v="29"/>
  </r>
  <r>
    <s v="I299512"/>
    <x v="57377"/>
    <x v="0"/>
    <n v="3"/>
    <n v="900.24"/>
    <s v="Cash"/>
    <d v="2021-03-22T00:00:00"/>
    <x v="3"/>
    <x v="7"/>
  </r>
  <r>
    <s v="I376093"/>
    <x v="57378"/>
    <x v="6"/>
    <n v="5"/>
    <n v="5250"/>
    <s v="Credit Card"/>
    <d v="2021-05-31T00:00:00"/>
    <x v="5"/>
    <x v="14"/>
  </r>
  <r>
    <s v="I920486"/>
    <x v="57379"/>
    <x v="1"/>
    <n v="1"/>
    <n v="600.16999999999996"/>
    <s v="Credit Card"/>
    <d v="2023-02-16T00:00:00"/>
    <x v="2"/>
    <x v="35"/>
  </r>
  <r>
    <s v="I339701"/>
    <x v="57380"/>
    <x v="0"/>
    <n v="1"/>
    <n v="300.08"/>
    <s v="Credit Card"/>
    <d v="2022-08-10T00:00:00"/>
    <x v="1"/>
    <x v="2"/>
  </r>
  <r>
    <s v="I566105"/>
    <x v="57381"/>
    <x v="0"/>
    <n v="4"/>
    <n v="1200.32"/>
    <s v="Debit Card"/>
    <d v="2022-04-15T00:00:00"/>
    <x v="0"/>
    <x v="21"/>
  </r>
  <r>
    <s v="I215810"/>
    <x v="57382"/>
    <x v="0"/>
    <n v="4"/>
    <n v="1200.32"/>
    <s v="Cash"/>
    <d v="2022-03-22T00:00:00"/>
    <x v="0"/>
    <x v="21"/>
  </r>
  <r>
    <s v="I222438"/>
    <x v="57383"/>
    <x v="0"/>
    <n v="3"/>
    <n v="900.24"/>
    <s v="Credit Card"/>
    <d v="2022-03-10T00:00:00"/>
    <x v="9"/>
    <x v="7"/>
  </r>
  <r>
    <s v="I786749"/>
    <x v="57384"/>
    <x v="0"/>
    <n v="3"/>
    <n v="900.24"/>
    <s v="Debit Card"/>
    <d v="2022-04-19T00:00:00"/>
    <x v="2"/>
    <x v="7"/>
  </r>
  <r>
    <s v="I112394"/>
    <x v="57385"/>
    <x v="1"/>
    <n v="3"/>
    <n v="1800.51"/>
    <s v="Credit Card"/>
    <d v="2021-10-10T00:00:00"/>
    <x v="7"/>
    <x v="1"/>
  </r>
  <r>
    <s v="I844331"/>
    <x v="57386"/>
    <x v="2"/>
    <n v="4"/>
    <n v="60.6"/>
    <s v="Debit Card"/>
    <d v="2021-11-19T00:00:00"/>
    <x v="3"/>
    <x v="4"/>
  </r>
  <r>
    <s v="I299875"/>
    <x v="57387"/>
    <x v="4"/>
    <n v="2"/>
    <n v="10.46"/>
    <s v="Cash"/>
    <d v="2023-01-26T00:00:00"/>
    <x v="1"/>
    <x v="8"/>
  </r>
  <r>
    <s v="I198359"/>
    <x v="57388"/>
    <x v="0"/>
    <n v="3"/>
    <n v="900.24"/>
    <s v="Debit Card"/>
    <d v="2021-12-25T00:00:00"/>
    <x v="3"/>
    <x v="7"/>
  </r>
  <r>
    <s v="I325138"/>
    <x v="57389"/>
    <x v="1"/>
    <n v="1"/>
    <n v="600.16999999999996"/>
    <s v="Cash"/>
    <d v="2021-08-31T00:00:00"/>
    <x v="5"/>
    <x v="35"/>
  </r>
  <r>
    <s v="I768044"/>
    <x v="57390"/>
    <x v="0"/>
    <n v="1"/>
    <n v="300.08"/>
    <s v="Cash"/>
    <d v="2021-10-06T00:00:00"/>
    <x v="2"/>
    <x v="2"/>
  </r>
  <r>
    <s v="I201689"/>
    <x v="57391"/>
    <x v="3"/>
    <n v="5"/>
    <n v="203.3"/>
    <s v="Credit Card"/>
    <d v="2021-10-30T00:00:00"/>
    <x v="0"/>
    <x v="17"/>
  </r>
  <r>
    <s v="I117010"/>
    <x v="57392"/>
    <x v="7"/>
    <n v="1"/>
    <n v="11.73"/>
    <s v="Debit Card"/>
    <d v="2021-10-14T00:00:00"/>
    <x v="5"/>
    <x v="39"/>
  </r>
  <r>
    <s v="I384558"/>
    <x v="57393"/>
    <x v="0"/>
    <n v="5"/>
    <n v="1500.4"/>
    <s v="Credit Card"/>
    <d v="2022-01-28T00:00:00"/>
    <x v="0"/>
    <x v="0"/>
  </r>
  <r>
    <s v="I434537"/>
    <x v="57394"/>
    <x v="5"/>
    <n v="4"/>
    <n v="143.36000000000001"/>
    <s v="Cash"/>
    <d v="2021-01-04T00:00:00"/>
    <x v="8"/>
    <x v="10"/>
  </r>
  <r>
    <s v="I204296"/>
    <x v="57395"/>
    <x v="0"/>
    <n v="3"/>
    <n v="900.24"/>
    <s v="Credit Card"/>
    <d v="2022-11-24T00:00:00"/>
    <x v="0"/>
    <x v="7"/>
  </r>
  <r>
    <s v="I260617"/>
    <x v="57396"/>
    <x v="6"/>
    <n v="1"/>
    <n v="1050"/>
    <s v="Credit Card"/>
    <d v="2021-12-29T00:00:00"/>
    <x v="2"/>
    <x v="36"/>
  </r>
  <r>
    <s v="I747410"/>
    <x v="57397"/>
    <x v="4"/>
    <n v="3"/>
    <n v="15.69"/>
    <s v="Credit Card"/>
    <d v="2022-06-30T00:00:00"/>
    <x v="0"/>
    <x v="12"/>
  </r>
  <r>
    <s v="I254064"/>
    <x v="57398"/>
    <x v="3"/>
    <n v="3"/>
    <n v="121.98"/>
    <s v="Credit Card"/>
    <d v="2022-02-15T00:00:00"/>
    <x v="9"/>
    <x v="19"/>
  </r>
  <r>
    <s v="I110069"/>
    <x v="57399"/>
    <x v="3"/>
    <n v="2"/>
    <n v="81.319999999999993"/>
    <s v="Cash"/>
    <d v="2021-07-16T00:00:00"/>
    <x v="0"/>
    <x v="22"/>
  </r>
  <r>
    <s v="I119845"/>
    <x v="57400"/>
    <x v="3"/>
    <n v="1"/>
    <n v="40.659999999999997"/>
    <s v="Cash"/>
    <d v="2023-02-14T00:00:00"/>
    <x v="5"/>
    <x v="5"/>
  </r>
  <r>
    <s v="I314367"/>
    <x v="57401"/>
    <x v="0"/>
    <n v="4"/>
    <n v="1200.32"/>
    <s v="Credit Card"/>
    <d v="2021-01-16T00:00:00"/>
    <x v="2"/>
    <x v="21"/>
  </r>
  <r>
    <s v="I245107"/>
    <x v="57402"/>
    <x v="3"/>
    <n v="2"/>
    <n v="81.319999999999993"/>
    <s v="Credit Card"/>
    <d v="2021-11-28T00:00:00"/>
    <x v="0"/>
    <x v="22"/>
  </r>
  <r>
    <s v="I156432"/>
    <x v="57403"/>
    <x v="3"/>
    <n v="1"/>
    <n v="40.659999999999997"/>
    <s v="Credit Card"/>
    <d v="2021-07-01T00:00:00"/>
    <x v="6"/>
    <x v="5"/>
  </r>
  <r>
    <s v="I250118"/>
    <x v="57404"/>
    <x v="0"/>
    <n v="3"/>
    <n v="900.24"/>
    <s v="Credit Card"/>
    <d v="2021-01-10T00:00:00"/>
    <x v="3"/>
    <x v="7"/>
  </r>
  <r>
    <s v="I283238"/>
    <x v="57405"/>
    <x v="0"/>
    <n v="2"/>
    <n v="600.16"/>
    <s v="Cash"/>
    <d v="2021-08-06T00:00:00"/>
    <x v="0"/>
    <x v="6"/>
  </r>
  <r>
    <s v="I131657"/>
    <x v="57406"/>
    <x v="0"/>
    <n v="1"/>
    <n v="300.08"/>
    <s v="Cash"/>
    <d v="2021-06-08T00:00:00"/>
    <x v="2"/>
    <x v="2"/>
  </r>
  <r>
    <s v="I162154"/>
    <x v="57407"/>
    <x v="5"/>
    <n v="2"/>
    <n v="71.680000000000007"/>
    <s v="Credit Card"/>
    <d v="2023-01-03T00:00:00"/>
    <x v="1"/>
    <x v="16"/>
  </r>
  <r>
    <s v="I301918"/>
    <x v="57408"/>
    <x v="4"/>
    <n v="2"/>
    <n v="10.46"/>
    <s v="Cash"/>
    <d v="2021-01-24T00:00:00"/>
    <x v="3"/>
    <x v="8"/>
  </r>
  <r>
    <s v="I208510"/>
    <x v="57409"/>
    <x v="2"/>
    <n v="2"/>
    <n v="30.3"/>
    <s v="Cash"/>
    <d v="2021-10-27T00:00:00"/>
    <x v="3"/>
    <x v="11"/>
  </r>
  <r>
    <s v="I695361"/>
    <x v="57410"/>
    <x v="3"/>
    <n v="4"/>
    <n v="162.63999999999999"/>
    <s v="Debit Card"/>
    <d v="2022-01-02T00:00:00"/>
    <x v="5"/>
    <x v="25"/>
  </r>
  <r>
    <s v="I275782"/>
    <x v="57411"/>
    <x v="0"/>
    <n v="4"/>
    <n v="1200.32"/>
    <s v="Cash"/>
    <d v="2021-12-07T00:00:00"/>
    <x v="1"/>
    <x v="21"/>
  </r>
  <r>
    <s v="I212206"/>
    <x v="57412"/>
    <x v="0"/>
    <n v="1"/>
    <n v="300.08"/>
    <s v="Debit Card"/>
    <d v="2021-10-02T00:00:00"/>
    <x v="7"/>
    <x v="2"/>
  </r>
  <r>
    <s v="I319764"/>
    <x v="57413"/>
    <x v="0"/>
    <n v="4"/>
    <n v="1200.32"/>
    <s v="Credit Card"/>
    <d v="2021-06-11T00:00:00"/>
    <x v="5"/>
    <x v="21"/>
  </r>
  <r>
    <s v="I286806"/>
    <x v="57414"/>
    <x v="0"/>
    <n v="3"/>
    <n v="900.24"/>
    <s v="Cash"/>
    <d v="2021-04-21T00:00:00"/>
    <x v="3"/>
    <x v="7"/>
  </r>
  <r>
    <s v="I480654"/>
    <x v="57415"/>
    <x v="0"/>
    <n v="5"/>
    <n v="1500.4"/>
    <s v="Cash"/>
    <d v="2021-09-02T00:00:00"/>
    <x v="0"/>
    <x v="0"/>
  </r>
  <r>
    <s v="I231902"/>
    <x v="57416"/>
    <x v="0"/>
    <n v="5"/>
    <n v="1500.4"/>
    <s v="Debit Card"/>
    <d v="2021-05-04T00:00:00"/>
    <x v="7"/>
    <x v="0"/>
  </r>
  <r>
    <s v="I301073"/>
    <x v="57417"/>
    <x v="5"/>
    <n v="2"/>
    <n v="71.680000000000007"/>
    <s v="Credit Card"/>
    <d v="2022-09-14T00:00:00"/>
    <x v="1"/>
    <x v="16"/>
  </r>
  <r>
    <s v="I233485"/>
    <x v="57418"/>
    <x v="0"/>
    <n v="3"/>
    <n v="900.24"/>
    <s v="Cash"/>
    <d v="2022-05-29T00:00:00"/>
    <x v="2"/>
    <x v="7"/>
  </r>
  <r>
    <s v="I337845"/>
    <x v="57419"/>
    <x v="4"/>
    <n v="2"/>
    <n v="10.46"/>
    <s v="Credit Card"/>
    <d v="2021-11-13T00:00:00"/>
    <x v="2"/>
    <x v="8"/>
  </r>
  <r>
    <s v="I279669"/>
    <x v="57420"/>
    <x v="0"/>
    <n v="4"/>
    <n v="1200.32"/>
    <s v="Credit Card"/>
    <d v="2022-07-19T00:00:00"/>
    <x v="4"/>
    <x v="21"/>
  </r>
  <r>
    <s v="I138801"/>
    <x v="57421"/>
    <x v="5"/>
    <n v="5"/>
    <n v="179.2"/>
    <s v="Cash"/>
    <d v="2021-09-08T00:00:00"/>
    <x v="7"/>
    <x v="34"/>
  </r>
  <r>
    <s v="I879896"/>
    <x v="57422"/>
    <x v="5"/>
    <n v="4"/>
    <n v="143.36000000000001"/>
    <s v="Cash"/>
    <d v="2021-10-03T00:00:00"/>
    <x v="3"/>
    <x v="10"/>
  </r>
  <r>
    <s v="I584318"/>
    <x v="57423"/>
    <x v="0"/>
    <n v="3"/>
    <n v="900.24"/>
    <s v="Credit Card"/>
    <d v="2022-04-03T00:00:00"/>
    <x v="0"/>
    <x v="7"/>
  </r>
  <r>
    <s v="I254774"/>
    <x v="57424"/>
    <x v="5"/>
    <n v="1"/>
    <n v="35.840000000000003"/>
    <s v="Cash"/>
    <d v="2021-05-14T00:00:00"/>
    <x v="4"/>
    <x v="32"/>
  </r>
  <r>
    <s v="I105631"/>
    <x v="57425"/>
    <x v="0"/>
    <n v="5"/>
    <n v="1500.4"/>
    <s v="Cash"/>
    <d v="2021-10-07T00:00:00"/>
    <x v="0"/>
    <x v="0"/>
  </r>
  <r>
    <s v="I224877"/>
    <x v="57426"/>
    <x v="1"/>
    <n v="2"/>
    <n v="1200.3399999999999"/>
    <s v="Credit Card"/>
    <d v="2022-11-17T00:00:00"/>
    <x v="5"/>
    <x v="37"/>
  </r>
  <r>
    <s v="I169685"/>
    <x v="57427"/>
    <x v="0"/>
    <n v="1"/>
    <n v="300.08"/>
    <s v="Cash"/>
    <d v="2022-02-23T00:00:00"/>
    <x v="2"/>
    <x v="2"/>
  </r>
  <r>
    <s v="I670335"/>
    <x v="57428"/>
    <x v="0"/>
    <n v="4"/>
    <n v="1200.32"/>
    <s v="Credit Card"/>
    <d v="2022-12-26T00:00:00"/>
    <x v="5"/>
    <x v="21"/>
  </r>
  <r>
    <s v="I229670"/>
    <x v="57429"/>
    <x v="4"/>
    <n v="3"/>
    <n v="15.69"/>
    <s v="Debit Card"/>
    <d v="2021-02-28T00:00:00"/>
    <x v="8"/>
    <x v="12"/>
  </r>
  <r>
    <s v="I159590"/>
    <x v="57430"/>
    <x v="6"/>
    <n v="1"/>
    <n v="1050"/>
    <s v="Credit Card"/>
    <d v="2022-08-01T00:00:00"/>
    <x v="7"/>
    <x v="36"/>
  </r>
  <r>
    <s v="I130570"/>
    <x v="57431"/>
    <x v="3"/>
    <n v="3"/>
    <n v="121.98"/>
    <s v="Debit Card"/>
    <d v="2022-04-01T00:00:00"/>
    <x v="5"/>
    <x v="19"/>
  </r>
  <r>
    <s v="I121009"/>
    <x v="57432"/>
    <x v="4"/>
    <n v="5"/>
    <n v="26.15"/>
    <s v="Debit Card"/>
    <d v="2022-09-27T00:00:00"/>
    <x v="4"/>
    <x v="27"/>
  </r>
  <r>
    <s v="I150813"/>
    <x v="57433"/>
    <x v="0"/>
    <n v="1"/>
    <n v="300.08"/>
    <s v="Credit Card"/>
    <d v="2021-09-06T00:00:00"/>
    <x v="5"/>
    <x v="2"/>
  </r>
  <r>
    <s v="I703003"/>
    <x v="57434"/>
    <x v="2"/>
    <n v="1"/>
    <n v="15.15"/>
    <s v="Debit Card"/>
    <d v="2021-09-11T00:00:00"/>
    <x v="8"/>
    <x v="9"/>
  </r>
  <r>
    <s v="I271644"/>
    <x v="57435"/>
    <x v="0"/>
    <n v="1"/>
    <n v="300.08"/>
    <s v="Debit Card"/>
    <d v="2022-08-01T00:00:00"/>
    <x v="5"/>
    <x v="2"/>
  </r>
  <r>
    <s v="I300887"/>
    <x v="57436"/>
    <x v="3"/>
    <n v="1"/>
    <n v="40.659999999999997"/>
    <s v="Cash"/>
    <d v="2023-02-14T00:00:00"/>
    <x v="5"/>
    <x v="5"/>
  </r>
  <r>
    <s v="I267717"/>
    <x v="57437"/>
    <x v="0"/>
    <n v="3"/>
    <n v="900.24"/>
    <s v="Credit Card"/>
    <d v="2021-11-01T00:00:00"/>
    <x v="2"/>
    <x v="7"/>
  </r>
  <r>
    <s v="I301066"/>
    <x v="57438"/>
    <x v="2"/>
    <n v="4"/>
    <n v="60.6"/>
    <s v="Credit Card"/>
    <d v="2021-01-04T00:00:00"/>
    <x v="2"/>
    <x v="4"/>
  </r>
  <r>
    <s v="I283597"/>
    <x v="57439"/>
    <x v="4"/>
    <n v="4"/>
    <n v="20.92"/>
    <s v="Debit Card"/>
    <d v="2023-02-20T00:00:00"/>
    <x v="2"/>
    <x v="29"/>
  </r>
  <r>
    <s v="I314578"/>
    <x v="57440"/>
    <x v="1"/>
    <n v="5"/>
    <n v="3000.85"/>
    <s v="Debit Card"/>
    <d v="2022-09-27T00:00:00"/>
    <x v="3"/>
    <x v="3"/>
  </r>
  <r>
    <s v="I401352"/>
    <x v="57441"/>
    <x v="1"/>
    <n v="2"/>
    <n v="1200.3399999999999"/>
    <s v="Debit Card"/>
    <d v="2022-05-26T00:00:00"/>
    <x v="2"/>
    <x v="37"/>
  </r>
  <r>
    <s v="I719039"/>
    <x v="57442"/>
    <x v="4"/>
    <n v="4"/>
    <n v="20.92"/>
    <s v="Cash"/>
    <d v="2022-10-06T00:00:00"/>
    <x v="8"/>
    <x v="29"/>
  </r>
  <r>
    <s v="I314550"/>
    <x v="57443"/>
    <x v="6"/>
    <n v="1"/>
    <n v="1050"/>
    <s v="Credit Card"/>
    <d v="2021-05-23T00:00:00"/>
    <x v="5"/>
    <x v="36"/>
  </r>
  <r>
    <s v="I249127"/>
    <x v="57444"/>
    <x v="0"/>
    <n v="1"/>
    <n v="300.08"/>
    <s v="Credit Card"/>
    <d v="2022-01-02T00:00:00"/>
    <x v="0"/>
    <x v="2"/>
  </r>
  <r>
    <s v="I876250"/>
    <x v="57445"/>
    <x v="1"/>
    <n v="1"/>
    <n v="600.16999999999996"/>
    <s v="Cash"/>
    <d v="2021-05-22T00:00:00"/>
    <x v="5"/>
    <x v="35"/>
  </r>
  <r>
    <s v="I843812"/>
    <x v="57446"/>
    <x v="5"/>
    <n v="1"/>
    <n v="35.840000000000003"/>
    <s v="Credit Card"/>
    <d v="2023-02-23T00:00:00"/>
    <x v="2"/>
    <x v="32"/>
  </r>
  <r>
    <s v="I934296"/>
    <x v="57447"/>
    <x v="2"/>
    <n v="5"/>
    <n v="75.75"/>
    <s v="Credit Card"/>
    <d v="2021-12-26T00:00:00"/>
    <x v="7"/>
    <x v="15"/>
  </r>
  <r>
    <s v="I300865"/>
    <x v="57448"/>
    <x v="1"/>
    <n v="1"/>
    <n v="600.16999999999996"/>
    <s v="Cash"/>
    <d v="2022-12-13T00:00:00"/>
    <x v="0"/>
    <x v="35"/>
  </r>
  <r>
    <s v="I166939"/>
    <x v="57449"/>
    <x v="0"/>
    <n v="1"/>
    <n v="300.08"/>
    <s v="Credit Card"/>
    <d v="2022-12-27T00:00:00"/>
    <x v="5"/>
    <x v="2"/>
  </r>
  <r>
    <s v="I209204"/>
    <x v="57450"/>
    <x v="5"/>
    <n v="4"/>
    <n v="143.36000000000001"/>
    <s v="Cash"/>
    <d v="2021-04-05T00:00:00"/>
    <x v="2"/>
    <x v="10"/>
  </r>
  <r>
    <s v="I140266"/>
    <x v="57451"/>
    <x v="4"/>
    <n v="1"/>
    <n v="5.23"/>
    <s v="Cash"/>
    <d v="2021-12-16T00:00:00"/>
    <x v="5"/>
    <x v="13"/>
  </r>
  <r>
    <s v="I494980"/>
    <x v="57452"/>
    <x v="6"/>
    <n v="1"/>
    <n v="1050"/>
    <s v="Cash"/>
    <d v="2022-02-03T00:00:00"/>
    <x v="0"/>
    <x v="36"/>
  </r>
  <r>
    <s v="I139338"/>
    <x v="57453"/>
    <x v="0"/>
    <n v="2"/>
    <n v="600.16"/>
    <s v="Credit Card"/>
    <d v="2021-04-29T00:00:00"/>
    <x v="6"/>
    <x v="6"/>
  </r>
  <r>
    <s v="I188636"/>
    <x v="57454"/>
    <x v="0"/>
    <n v="5"/>
    <n v="1500.4"/>
    <s v="Cash"/>
    <d v="2022-12-17T00:00:00"/>
    <x v="4"/>
    <x v="0"/>
  </r>
  <r>
    <s v="I271458"/>
    <x v="57455"/>
    <x v="0"/>
    <n v="2"/>
    <n v="600.16"/>
    <s v="Cash"/>
    <d v="2022-11-18T00:00:00"/>
    <x v="2"/>
    <x v="6"/>
  </r>
  <r>
    <s v="I305475"/>
    <x v="57456"/>
    <x v="4"/>
    <n v="4"/>
    <n v="20.92"/>
    <s v="Credit Card"/>
    <d v="2021-09-02T00:00:00"/>
    <x v="8"/>
    <x v="29"/>
  </r>
  <r>
    <s v="I746056"/>
    <x v="57457"/>
    <x v="3"/>
    <n v="1"/>
    <n v="40.659999999999997"/>
    <s v="Credit Card"/>
    <d v="2021-03-17T00:00:00"/>
    <x v="9"/>
    <x v="5"/>
  </r>
  <r>
    <s v="I222897"/>
    <x v="57458"/>
    <x v="5"/>
    <n v="2"/>
    <n v="71.680000000000007"/>
    <s v="Cash"/>
    <d v="2022-01-31T00:00:00"/>
    <x v="5"/>
    <x v="16"/>
  </r>
  <r>
    <s v="I170765"/>
    <x v="57459"/>
    <x v="3"/>
    <n v="5"/>
    <n v="203.3"/>
    <s v="Cash"/>
    <d v="2021-05-07T00:00:00"/>
    <x v="3"/>
    <x v="17"/>
  </r>
  <r>
    <s v="I134773"/>
    <x v="57460"/>
    <x v="4"/>
    <n v="4"/>
    <n v="20.92"/>
    <s v="Credit Card"/>
    <d v="2022-09-17T00:00:00"/>
    <x v="0"/>
    <x v="29"/>
  </r>
  <r>
    <s v="I163073"/>
    <x v="57461"/>
    <x v="2"/>
    <n v="3"/>
    <n v="45.45"/>
    <s v="Cash"/>
    <d v="2021-11-06T00:00:00"/>
    <x v="9"/>
    <x v="23"/>
  </r>
  <r>
    <s v="I570975"/>
    <x v="57462"/>
    <x v="0"/>
    <n v="3"/>
    <n v="900.24"/>
    <s v="Cash"/>
    <d v="2021-02-14T00:00:00"/>
    <x v="8"/>
    <x v="7"/>
  </r>
  <r>
    <s v="I302771"/>
    <x v="57463"/>
    <x v="3"/>
    <n v="2"/>
    <n v="81.319999999999993"/>
    <s v="Credit Card"/>
    <d v="2021-04-22T00:00:00"/>
    <x v="1"/>
    <x v="22"/>
  </r>
  <r>
    <s v="I333832"/>
    <x v="57464"/>
    <x v="0"/>
    <n v="5"/>
    <n v="1500.4"/>
    <s v="Credit Card"/>
    <d v="2021-08-16T00:00:00"/>
    <x v="2"/>
    <x v="0"/>
  </r>
  <r>
    <s v="I598427"/>
    <x v="57465"/>
    <x v="5"/>
    <n v="2"/>
    <n v="71.680000000000007"/>
    <s v="Cash"/>
    <d v="2022-12-10T00:00:00"/>
    <x v="0"/>
    <x v="16"/>
  </r>
  <r>
    <s v="I321981"/>
    <x v="57466"/>
    <x v="0"/>
    <n v="4"/>
    <n v="1200.32"/>
    <s v="Credit Card"/>
    <d v="2022-10-29T00:00:00"/>
    <x v="4"/>
    <x v="21"/>
  </r>
  <r>
    <s v="I184083"/>
    <x v="57467"/>
    <x v="0"/>
    <n v="2"/>
    <n v="600.16"/>
    <s v="Credit Card"/>
    <d v="2023-01-13T00:00:00"/>
    <x v="6"/>
    <x v="6"/>
  </r>
  <r>
    <s v="I243920"/>
    <x v="57468"/>
    <x v="3"/>
    <n v="5"/>
    <n v="203.3"/>
    <s v="Cash"/>
    <d v="2022-06-14T00:00:00"/>
    <x v="5"/>
    <x v="17"/>
  </r>
  <r>
    <s v="I506906"/>
    <x v="57469"/>
    <x v="0"/>
    <n v="3"/>
    <n v="900.24"/>
    <s v="Cash"/>
    <d v="2022-08-08T00:00:00"/>
    <x v="9"/>
    <x v="7"/>
  </r>
  <r>
    <s v="I255130"/>
    <x v="57470"/>
    <x v="4"/>
    <n v="5"/>
    <n v="26.15"/>
    <s v="Credit Card"/>
    <d v="2021-07-11T00:00:00"/>
    <x v="3"/>
    <x v="27"/>
  </r>
  <r>
    <s v="I118369"/>
    <x v="57471"/>
    <x v="0"/>
    <n v="5"/>
    <n v="1500.4"/>
    <s v="Credit Card"/>
    <d v="2022-05-09T00:00:00"/>
    <x v="5"/>
    <x v="0"/>
  </r>
  <r>
    <s v="I404782"/>
    <x v="57472"/>
    <x v="3"/>
    <n v="1"/>
    <n v="40.659999999999997"/>
    <s v="Credit Card"/>
    <d v="2021-02-03T00:00:00"/>
    <x v="0"/>
    <x v="5"/>
  </r>
  <r>
    <s v="I363270"/>
    <x v="57473"/>
    <x v="0"/>
    <n v="1"/>
    <n v="300.08"/>
    <s v="Debit Card"/>
    <d v="2021-10-16T00:00:00"/>
    <x v="5"/>
    <x v="2"/>
  </r>
  <r>
    <s v="I898668"/>
    <x v="57474"/>
    <x v="1"/>
    <n v="4"/>
    <n v="2400.6799999999998"/>
    <s v="Debit Card"/>
    <d v="2021-12-31T00:00:00"/>
    <x v="4"/>
    <x v="18"/>
  </r>
  <r>
    <s v="I101779"/>
    <x v="57475"/>
    <x v="2"/>
    <n v="3"/>
    <n v="45.45"/>
    <s v="Debit Card"/>
    <d v="2022-03-14T00:00:00"/>
    <x v="5"/>
    <x v="23"/>
  </r>
  <r>
    <s v="I128805"/>
    <x v="57476"/>
    <x v="5"/>
    <n v="4"/>
    <n v="143.36000000000001"/>
    <s v="Cash"/>
    <d v="2022-07-01T00:00:00"/>
    <x v="0"/>
    <x v="10"/>
  </r>
  <r>
    <s v="I181040"/>
    <x v="57477"/>
    <x v="7"/>
    <n v="3"/>
    <n v="35.19"/>
    <s v="Debit Card"/>
    <d v="2022-02-17T00:00:00"/>
    <x v="0"/>
    <x v="28"/>
  </r>
  <r>
    <s v="I201819"/>
    <x v="57478"/>
    <x v="3"/>
    <n v="3"/>
    <n v="121.98"/>
    <s v="Credit Card"/>
    <d v="2021-09-08T00:00:00"/>
    <x v="5"/>
    <x v="19"/>
  </r>
  <r>
    <s v="I645722"/>
    <x v="57479"/>
    <x v="0"/>
    <n v="5"/>
    <n v="1500.4"/>
    <s v="Credit Card"/>
    <d v="2021-01-03T00:00:00"/>
    <x v="1"/>
    <x v="0"/>
  </r>
  <r>
    <s v="I103426"/>
    <x v="57480"/>
    <x v="7"/>
    <n v="5"/>
    <n v="58.65"/>
    <s v="Credit Card"/>
    <d v="2021-05-21T00:00:00"/>
    <x v="0"/>
    <x v="26"/>
  </r>
  <r>
    <s v="I107033"/>
    <x v="57481"/>
    <x v="0"/>
    <n v="2"/>
    <n v="600.16"/>
    <s v="Cash"/>
    <d v="2021-05-25T00:00:00"/>
    <x v="2"/>
    <x v="6"/>
  </r>
  <r>
    <s v="I935341"/>
    <x v="57482"/>
    <x v="4"/>
    <n v="4"/>
    <n v="20.92"/>
    <s v="Cash"/>
    <d v="2021-01-25T00:00:00"/>
    <x v="5"/>
    <x v="29"/>
  </r>
  <r>
    <s v="I835255"/>
    <x v="57483"/>
    <x v="0"/>
    <n v="5"/>
    <n v="1500.4"/>
    <s v="Credit Card"/>
    <d v="2021-10-23T00:00:00"/>
    <x v="2"/>
    <x v="0"/>
  </r>
  <r>
    <s v="I105949"/>
    <x v="57484"/>
    <x v="0"/>
    <n v="3"/>
    <n v="900.24"/>
    <s v="Cash"/>
    <d v="2022-11-22T00:00:00"/>
    <x v="2"/>
    <x v="7"/>
  </r>
  <r>
    <s v="I187584"/>
    <x v="57485"/>
    <x v="0"/>
    <n v="5"/>
    <n v="1500.4"/>
    <s v="Credit Card"/>
    <d v="2021-07-30T00:00:00"/>
    <x v="0"/>
    <x v="0"/>
  </r>
  <r>
    <s v="I129078"/>
    <x v="57486"/>
    <x v="0"/>
    <n v="1"/>
    <n v="300.08"/>
    <s v="Cash"/>
    <d v="2022-06-23T00:00:00"/>
    <x v="1"/>
    <x v="2"/>
  </r>
  <r>
    <s v="I300286"/>
    <x v="57487"/>
    <x v="4"/>
    <n v="5"/>
    <n v="26.15"/>
    <s v="Debit Card"/>
    <d v="2022-02-23T00:00:00"/>
    <x v="4"/>
    <x v="27"/>
  </r>
  <r>
    <s v="I202172"/>
    <x v="57488"/>
    <x v="3"/>
    <n v="1"/>
    <n v="40.659999999999997"/>
    <s v="Cash"/>
    <d v="2021-04-11T00:00:00"/>
    <x v="6"/>
    <x v="5"/>
  </r>
  <r>
    <s v="I208887"/>
    <x v="57489"/>
    <x v="0"/>
    <n v="2"/>
    <n v="600.16"/>
    <s v="Credit Card"/>
    <d v="2021-09-23T00:00:00"/>
    <x v="3"/>
    <x v="6"/>
  </r>
  <r>
    <s v="I232140"/>
    <x v="57490"/>
    <x v="3"/>
    <n v="3"/>
    <n v="121.98"/>
    <s v="Cash"/>
    <d v="2022-08-07T00:00:00"/>
    <x v="2"/>
    <x v="19"/>
  </r>
  <r>
    <s v="I100216"/>
    <x v="57491"/>
    <x v="3"/>
    <n v="1"/>
    <n v="40.659999999999997"/>
    <s v="Cash"/>
    <d v="2022-03-09T00:00:00"/>
    <x v="5"/>
    <x v="5"/>
  </r>
  <r>
    <s v="I158996"/>
    <x v="57492"/>
    <x v="0"/>
    <n v="3"/>
    <n v="900.24"/>
    <s v="Credit Card"/>
    <d v="2022-08-03T00:00:00"/>
    <x v="5"/>
    <x v="7"/>
  </r>
  <r>
    <s v="I423987"/>
    <x v="57493"/>
    <x v="4"/>
    <n v="3"/>
    <n v="15.69"/>
    <s v="Credit Card"/>
    <d v="2023-01-28T00:00:00"/>
    <x v="0"/>
    <x v="12"/>
  </r>
  <r>
    <s v="I626258"/>
    <x v="57494"/>
    <x v="7"/>
    <n v="1"/>
    <n v="11.73"/>
    <s v="Credit Card"/>
    <d v="2021-12-14T00:00:00"/>
    <x v="3"/>
    <x v="39"/>
  </r>
  <r>
    <s v="I338660"/>
    <x v="57495"/>
    <x v="3"/>
    <n v="5"/>
    <n v="203.3"/>
    <s v="Credit Card"/>
    <d v="2021-11-23T00:00:00"/>
    <x v="4"/>
    <x v="17"/>
  </r>
  <r>
    <s v="I335571"/>
    <x v="57496"/>
    <x v="0"/>
    <n v="4"/>
    <n v="1200.32"/>
    <s v="Credit Card"/>
    <d v="2022-12-09T00:00:00"/>
    <x v="5"/>
    <x v="21"/>
  </r>
  <r>
    <s v="I248776"/>
    <x v="57497"/>
    <x v="7"/>
    <n v="3"/>
    <n v="35.19"/>
    <s v="Debit Card"/>
    <d v="2022-03-21T00:00:00"/>
    <x v="2"/>
    <x v="28"/>
  </r>
  <r>
    <s v="I280303"/>
    <x v="57498"/>
    <x v="6"/>
    <n v="2"/>
    <n v="2100"/>
    <s v="Cash"/>
    <d v="2022-09-05T00:00:00"/>
    <x v="4"/>
    <x v="31"/>
  </r>
  <r>
    <s v="I608871"/>
    <x v="57499"/>
    <x v="0"/>
    <n v="1"/>
    <n v="300.08"/>
    <s v="Credit Card"/>
    <d v="2022-08-26T00:00:00"/>
    <x v="0"/>
    <x v="2"/>
  </r>
  <r>
    <s v="I193618"/>
    <x v="57500"/>
    <x v="0"/>
    <n v="5"/>
    <n v="1500.4"/>
    <s v="Credit Card"/>
    <d v="2022-12-30T00:00:00"/>
    <x v="5"/>
    <x v="0"/>
  </r>
  <r>
    <s v="I497995"/>
    <x v="57501"/>
    <x v="0"/>
    <n v="1"/>
    <n v="300.08"/>
    <s v="Cash"/>
    <d v="2023-01-23T00:00:00"/>
    <x v="3"/>
    <x v="2"/>
  </r>
  <r>
    <s v="I219162"/>
    <x v="57502"/>
    <x v="1"/>
    <n v="2"/>
    <n v="1200.3399999999999"/>
    <s v="Cash"/>
    <d v="2022-12-23T00:00:00"/>
    <x v="2"/>
    <x v="37"/>
  </r>
  <r>
    <s v="I185831"/>
    <x v="57503"/>
    <x v="2"/>
    <n v="5"/>
    <n v="75.75"/>
    <s v="Debit Card"/>
    <d v="2023-03-06T00:00:00"/>
    <x v="7"/>
    <x v="15"/>
  </r>
  <r>
    <s v="I274386"/>
    <x v="57504"/>
    <x v="3"/>
    <n v="4"/>
    <n v="162.63999999999999"/>
    <s v="Credit Card"/>
    <d v="2022-02-20T00:00:00"/>
    <x v="6"/>
    <x v="25"/>
  </r>
  <r>
    <s v="I862169"/>
    <x v="57505"/>
    <x v="0"/>
    <n v="2"/>
    <n v="600.16"/>
    <s v="Debit Card"/>
    <d v="2022-09-18T00:00:00"/>
    <x v="0"/>
    <x v="6"/>
  </r>
  <r>
    <s v="I339442"/>
    <x v="57506"/>
    <x v="3"/>
    <n v="1"/>
    <n v="40.659999999999997"/>
    <s v="Credit Card"/>
    <d v="2021-08-08T00:00:00"/>
    <x v="3"/>
    <x v="5"/>
  </r>
  <r>
    <s v="I884890"/>
    <x v="57507"/>
    <x v="1"/>
    <n v="2"/>
    <n v="1200.3399999999999"/>
    <s v="Debit Card"/>
    <d v="2021-05-25T00:00:00"/>
    <x v="3"/>
    <x v="37"/>
  </r>
  <r>
    <s v="I215639"/>
    <x v="57508"/>
    <x v="4"/>
    <n v="5"/>
    <n v="26.15"/>
    <s v="Credit Card"/>
    <d v="2022-01-05T00:00:00"/>
    <x v="1"/>
    <x v="27"/>
  </r>
  <r>
    <s v="I192971"/>
    <x v="57509"/>
    <x v="1"/>
    <n v="4"/>
    <n v="2400.6799999999998"/>
    <s v="Credit Card"/>
    <d v="2021-10-13T00:00:00"/>
    <x v="3"/>
    <x v="18"/>
  </r>
  <r>
    <s v="I132398"/>
    <x v="57510"/>
    <x v="5"/>
    <n v="1"/>
    <n v="35.840000000000003"/>
    <s v="Cash"/>
    <d v="2021-12-16T00:00:00"/>
    <x v="2"/>
    <x v="32"/>
  </r>
  <r>
    <s v="I209021"/>
    <x v="57511"/>
    <x v="6"/>
    <n v="4"/>
    <n v="4200"/>
    <s v="Credit Card"/>
    <d v="2021-09-20T00:00:00"/>
    <x v="9"/>
    <x v="24"/>
  </r>
  <r>
    <s v="I141777"/>
    <x v="57512"/>
    <x v="0"/>
    <n v="5"/>
    <n v="1500.4"/>
    <s v="Cash"/>
    <d v="2023-03-03T00:00:00"/>
    <x v="4"/>
    <x v="0"/>
  </r>
  <r>
    <s v="I350295"/>
    <x v="57513"/>
    <x v="0"/>
    <n v="4"/>
    <n v="1200.32"/>
    <s v="Cash"/>
    <d v="2022-01-04T00:00:00"/>
    <x v="0"/>
    <x v="21"/>
  </r>
  <r>
    <s v="I418343"/>
    <x v="57514"/>
    <x v="0"/>
    <n v="5"/>
    <n v="1500.4"/>
    <s v="Credit Card"/>
    <d v="2021-11-01T00:00:00"/>
    <x v="0"/>
    <x v="0"/>
  </r>
  <r>
    <s v="I520282"/>
    <x v="57515"/>
    <x v="0"/>
    <n v="3"/>
    <n v="900.24"/>
    <s v="Debit Card"/>
    <d v="2022-03-14T00:00:00"/>
    <x v="9"/>
    <x v="7"/>
  </r>
  <r>
    <s v="I124272"/>
    <x v="57516"/>
    <x v="4"/>
    <n v="3"/>
    <n v="15.69"/>
    <s v="Credit Card"/>
    <d v="2022-06-14T00:00:00"/>
    <x v="0"/>
    <x v="12"/>
  </r>
  <r>
    <s v="I162271"/>
    <x v="57517"/>
    <x v="3"/>
    <n v="2"/>
    <n v="81.319999999999993"/>
    <s v="Credit Card"/>
    <d v="2021-12-20T00:00:00"/>
    <x v="0"/>
    <x v="22"/>
  </r>
  <r>
    <s v="I253949"/>
    <x v="57518"/>
    <x v="0"/>
    <n v="2"/>
    <n v="600.16"/>
    <s v="Cash"/>
    <d v="2022-08-30T00:00:00"/>
    <x v="7"/>
    <x v="6"/>
  </r>
  <r>
    <s v="I159485"/>
    <x v="57519"/>
    <x v="0"/>
    <n v="3"/>
    <n v="900.24"/>
    <s v="Cash"/>
    <d v="2022-11-12T00:00:00"/>
    <x v="2"/>
    <x v="7"/>
  </r>
  <r>
    <s v="I323026"/>
    <x v="57520"/>
    <x v="0"/>
    <n v="1"/>
    <n v="300.08"/>
    <s v="Debit Card"/>
    <d v="2022-04-25T00:00:00"/>
    <x v="6"/>
    <x v="2"/>
  </r>
  <r>
    <s v="I138552"/>
    <x v="57521"/>
    <x v="0"/>
    <n v="3"/>
    <n v="900.24"/>
    <s v="Cash"/>
    <d v="2021-07-17T00:00:00"/>
    <x v="5"/>
    <x v="7"/>
  </r>
  <r>
    <s v="I103319"/>
    <x v="57522"/>
    <x v="5"/>
    <n v="3"/>
    <n v="107.52"/>
    <s v="Cash"/>
    <d v="2021-08-10T00:00:00"/>
    <x v="1"/>
    <x v="20"/>
  </r>
  <r>
    <s v="I321312"/>
    <x v="57523"/>
    <x v="6"/>
    <n v="5"/>
    <n v="5250"/>
    <s v="Credit Card"/>
    <d v="2022-12-31T00:00:00"/>
    <x v="1"/>
    <x v="14"/>
  </r>
  <r>
    <s v="I121808"/>
    <x v="57524"/>
    <x v="0"/>
    <n v="2"/>
    <n v="600.16"/>
    <s v="Debit Card"/>
    <d v="2022-01-24T00:00:00"/>
    <x v="2"/>
    <x v="6"/>
  </r>
  <r>
    <s v="I241733"/>
    <x v="57525"/>
    <x v="3"/>
    <n v="3"/>
    <n v="121.98"/>
    <s v="Cash"/>
    <d v="2021-10-18T00:00:00"/>
    <x v="3"/>
    <x v="19"/>
  </r>
  <r>
    <s v="I112040"/>
    <x v="57526"/>
    <x v="3"/>
    <n v="2"/>
    <n v="81.319999999999993"/>
    <s v="Credit Card"/>
    <d v="2023-01-05T00:00:00"/>
    <x v="5"/>
    <x v="22"/>
  </r>
  <r>
    <s v="I135900"/>
    <x v="57527"/>
    <x v="0"/>
    <n v="2"/>
    <n v="600.16"/>
    <s v="Cash"/>
    <d v="2022-01-30T00:00:00"/>
    <x v="3"/>
    <x v="6"/>
  </r>
  <r>
    <s v="I176993"/>
    <x v="57528"/>
    <x v="0"/>
    <n v="3"/>
    <n v="900.24"/>
    <s v="Cash"/>
    <d v="2022-02-06T00:00:00"/>
    <x v="4"/>
    <x v="7"/>
  </r>
  <r>
    <s v="I271851"/>
    <x v="57529"/>
    <x v="4"/>
    <n v="2"/>
    <n v="10.46"/>
    <s v="Credit Card"/>
    <d v="2022-03-06T00:00:00"/>
    <x v="3"/>
    <x v="8"/>
  </r>
  <r>
    <s v="I137786"/>
    <x v="57530"/>
    <x v="0"/>
    <n v="4"/>
    <n v="1200.32"/>
    <s v="Debit Card"/>
    <d v="2022-11-24T00:00:00"/>
    <x v="0"/>
    <x v="21"/>
  </r>
  <r>
    <s v="I123052"/>
    <x v="57531"/>
    <x v="3"/>
    <n v="3"/>
    <n v="121.98"/>
    <s v="Debit Card"/>
    <d v="2021-02-25T00:00:00"/>
    <x v="0"/>
    <x v="19"/>
  </r>
  <r>
    <s v="I114292"/>
    <x v="57532"/>
    <x v="0"/>
    <n v="4"/>
    <n v="1200.32"/>
    <s v="Credit Card"/>
    <d v="2021-01-06T00:00:00"/>
    <x v="5"/>
    <x v="21"/>
  </r>
  <r>
    <s v="I135751"/>
    <x v="57533"/>
    <x v="5"/>
    <n v="4"/>
    <n v="143.36000000000001"/>
    <s v="Credit Card"/>
    <d v="2022-06-23T00:00:00"/>
    <x v="9"/>
    <x v="10"/>
  </r>
  <r>
    <s v="I285361"/>
    <x v="57534"/>
    <x v="3"/>
    <n v="3"/>
    <n v="121.98"/>
    <s v="Cash"/>
    <d v="2021-04-14T00:00:00"/>
    <x v="0"/>
    <x v="19"/>
  </r>
  <r>
    <s v="I120692"/>
    <x v="57535"/>
    <x v="0"/>
    <n v="1"/>
    <n v="300.08"/>
    <s v="Cash"/>
    <d v="2022-06-05T00:00:00"/>
    <x v="0"/>
    <x v="2"/>
  </r>
  <r>
    <s v="I166061"/>
    <x v="57536"/>
    <x v="2"/>
    <n v="3"/>
    <n v="45.45"/>
    <s v="Cash"/>
    <d v="2022-12-09T00:00:00"/>
    <x v="0"/>
    <x v="23"/>
  </r>
  <r>
    <s v="I210711"/>
    <x v="57537"/>
    <x v="1"/>
    <n v="3"/>
    <n v="1800.51"/>
    <s v="Cash"/>
    <d v="2021-04-06T00:00:00"/>
    <x v="2"/>
    <x v="1"/>
  </r>
  <r>
    <s v="I184543"/>
    <x v="57538"/>
    <x v="0"/>
    <n v="3"/>
    <n v="900.24"/>
    <s v="Debit Card"/>
    <d v="2022-01-04T00:00:00"/>
    <x v="5"/>
    <x v="7"/>
  </r>
  <r>
    <s v="I286500"/>
    <x v="57539"/>
    <x v="7"/>
    <n v="3"/>
    <n v="35.19"/>
    <s v="Cash"/>
    <d v="2022-06-19T00:00:00"/>
    <x v="5"/>
    <x v="28"/>
  </r>
  <r>
    <s v="I233867"/>
    <x v="57540"/>
    <x v="7"/>
    <n v="2"/>
    <n v="23.46"/>
    <s v="Credit Card"/>
    <d v="2023-03-01T00:00:00"/>
    <x v="5"/>
    <x v="30"/>
  </r>
  <r>
    <s v="I123244"/>
    <x v="57541"/>
    <x v="0"/>
    <n v="2"/>
    <n v="600.16"/>
    <s v="Cash"/>
    <d v="2021-03-24T00:00:00"/>
    <x v="3"/>
    <x v="6"/>
  </r>
  <r>
    <s v="I224498"/>
    <x v="57542"/>
    <x v="6"/>
    <n v="3"/>
    <n v="3150"/>
    <s v="Debit Card"/>
    <d v="2021-10-21T00:00:00"/>
    <x v="2"/>
    <x v="33"/>
  </r>
  <r>
    <s v="I246663"/>
    <x v="57543"/>
    <x v="4"/>
    <n v="4"/>
    <n v="20.92"/>
    <s v="Credit Card"/>
    <d v="2022-05-23T00:00:00"/>
    <x v="2"/>
    <x v="29"/>
  </r>
  <r>
    <s v="I286068"/>
    <x v="57544"/>
    <x v="1"/>
    <n v="5"/>
    <n v="3000.85"/>
    <s v="Cash"/>
    <d v="2022-06-04T00:00:00"/>
    <x v="2"/>
    <x v="3"/>
  </r>
  <r>
    <s v="I310953"/>
    <x v="57545"/>
    <x v="3"/>
    <n v="1"/>
    <n v="40.659999999999997"/>
    <s v="Credit Card"/>
    <d v="2022-03-21T00:00:00"/>
    <x v="4"/>
    <x v="5"/>
  </r>
  <r>
    <s v="I308623"/>
    <x v="57546"/>
    <x v="0"/>
    <n v="1"/>
    <n v="300.08"/>
    <s v="Debit Card"/>
    <d v="2022-04-25T00:00:00"/>
    <x v="2"/>
    <x v="2"/>
  </r>
  <r>
    <s v="I133163"/>
    <x v="57547"/>
    <x v="5"/>
    <n v="4"/>
    <n v="143.36000000000001"/>
    <s v="Credit Card"/>
    <d v="2021-12-31T00:00:00"/>
    <x v="5"/>
    <x v="10"/>
  </r>
  <r>
    <s v="I243701"/>
    <x v="57548"/>
    <x v="4"/>
    <n v="4"/>
    <n v="20.92"/>
    <s v="Credit Card"/>
    <d v="2021-10-14T00:00:00"/>
    <x v="3"/>
    <x v="29"/>
  </r>
  <r>
    <s v="I406363"/>
    <x v="57549"/>
    <x v="1"/>
    <n v="1"/>
    <n v="600.16999999999996"/>
    <s v="Cash"/>
    <d v="2022-04-11T00:00:00"/>
    <x v="8"/>
    <x v="35"/>
  </r>
  <r>
    <s v="I237354"/>
    <x v="57550"/>
    <x v="2"/>
    <n v="3"/>
    <n v="45.45"/>
    <s v="Credit Card"/>
    <d v="2021-04-03T00:00:00"/>
    <x v="2"/>
    <x v="23"/>
  </r>
  <r>
    <s v="I953388"/>
    <x v="57551"/>
    <x v="0"/>
    <n v="3"/>
    <n v="900.24"/>
    <s v="Debit Card"/>
    <d v="2023-01-15T00:00:00"/>
    <x v="5"/>
    <x v="7"/>
  </r>
  <r>
    <s v="I258524"/>
    <x v="57552"/>
    <x v="7"/>
    <n v="5"/>
    <n v="58.65"/>
    <s v="Debit Card"/>
    <d v="2022-01-24T00:00:00"/>
    <x v="0"/>
    <x v="26"/>
  </r>
  <r>
    <s v="I164087"/>
    <x v="57553"/>
    <x v="0"/>
    <n v="1"/>
    <n v="300.08"/>
    <s v="Credit Card"/>
    <d v="2021-03-01T00:00:00"/>
    <x v="1"/>
    <x v="2"/>
  </r>
  <r>
    <s v="I259425"/>
    <x v="57554"/>
    <x v="0"/>
    <n v="4"/>
    <n v="1200.32"/>
    <s v="Debit Card"/>
    <d v="2021-11-08T00:00:00"/>
    <x v="3"/>
    <x v="21"/>
  </r>
  <r>
    <s v="I143745"/>
    <x v="57555"/>
    <x v="0"/>
    <n v="2"/>
    <n v="600.16"/>
    <s v="Cash"/>
    <d v="2022-01-28T00:00:00"/>
    <x v="7"/>
    <x v="6"/>
  </r>
  <r>
    <s v="I312860"/>
    <x v="57556"/>
    <x v="1"/>
    <n v="5"/>
    <n v="3000.85"/>
    <s v="Credit Card"/>
    <d v="2022-12-02T00:00:00"/>
    <x v="4"/>
    <x v="3"/>
  </r>
  <r>
    <s v="I671069"/>
    <x v="57557"/>
    <x v="3"/>
    <n v="5"/>
    <n v="203.3"/>
    <s v="Cash"/>
    <d v="2021-05-13T00:00:00"/>
    <x v="5"/>
    <x v="17"/>
  </r>
  <r>
    <s v="I224167"/>
    <x v="57558"/>
    <x v="5"/>
    <n v="1"/>
    <n v="35.840000000000003"/>
    <s v="Cash"/>
    <d v="2022-02-02T00:00:00"/>
    <x v="5"/>
    <x v="32"/>
  </r>
  <r>
    <s v="I196984"/>
    <x v="57559"/>
    <x v="0"/>
    <n v="2"/>
    <n v="600.16"/>
    <s v="Cash"/>
    <d v="2022-11-27T00:00:00"/>
    <x v="0"/>
    <x v="6"/>
  </r>
  <r>
    <s v="I500040"/>
    <x v="57560"/>
    <x v="4"/>
    <n v="3"/>
    <n v="15.69"/>
    <s v="Cash"/>
    <d v="2021-01-18T00:00:00"/>
    <x v="0"/>
    <x v="12"/>
  </r>
  <r>
    <s v="I339916"/>
    <x v="57561"/>
    <x v="6"/>
    <n v="5"/>
    <n v="5250"/>
    <s v="Cash"/>
    <d v="2022-10-16T00:00:00"/>
    <x v="9"/>
    <x v="14"/>
  </r>
  <r>
    <s v="I148681"/>
    <x v="57562"/>
    <x v="0"/>
    <n v="3"/>
    <n v="900.24"/>
    <s v="Credit Card"/>
    <d v="2021-08-07T00:00:00"/>
    <x v="5"/>
    <x v="7"/>
  </r>
  <r>
    <s v="I114103"/>
    <x v="57563"/>
    <x v="3"/>
    <n v="3"/>
    <n v="121.98"/>
    <s v="Cash"/>
    <d v="2022-05-04T00:00:00"/>
    <x v="8"/>
    <x v="19"/>
  </r>
  <r>
    <s v="I320205"/>
    <x v="57564"/>
    <x v="1"/>
    <n v="2"/>
    <n v="1200.3399999999999"/>
    <s v="Cash"/>
    <d v="2021-01-02T00:00:00"/>
    <x v="5"/>
    <x v="37"/>
  </r>
  <r>
    <s v="I855590"/>
    <x v="57565"/>
    <x v="5"/>
    <n v="4"/>
    <n v="143.36000000000001"/>
    <s v="Cash"/>
    <d v="2022-11-01T00:00:00"/>
    <x v="3"/>
    <x v="10"/>
  </r>
  <r>
    <s v="I186556"/>
    <x v="57566"/>
    <x v="0"/>
    <n v="2"/>
    <n v="600.16"/>
    <s v="Cash"/>
    <d v="2023-02-16T00:00:00"/>
    <x v="3"/>
    <x v="6"/>
  </r>
  <r>
    <s v="I923021"/>
    <x v="57567"/>
    <x v="0"/>
    <n v="3"/>
    <n v="900.24"/>
    <s v="Cash"/>
    <d v="2021-11-29T00:00:00"/>
    <x v="8"/>
    <x v="7"/>
  </r>
  <r>
    <s v="I204513"/>
    <x v="57568"/>
    <x v="5"/>
    <n v="2"/>
    <n v="71.680000000000007"/>
    <s v="Cash"/>
    <d v="2022-06-21T00:00:00"/>
    <x v="0"/>
    <x v="16"/>
  </r>
  <r>
    <s v="I214684"/>
    <x v="57569"/>
    <x v="0"/>
    <n v="4"/>
    <n v="1200.32"/>
    <s v="Cash"/>
    <d v="2021-09-01T00:00:00"/>
    <x v="2"/>
    <x v="21"/>
  </r>
  <r>
    <s v="I121972"/>
    <x v="57570"/>
    <x v="0"/>
    <n v="4"/>
    <n v="1200.32"/>
    <s v="Credit Card"/>
    <d v="2022-02-25T00:00:00"/>
    <x v="5"/>
    <x v="21"/>
  </r>
  <r>
    <s v="I298247"/>
    <x v="57571"/>
    <x v="7"/>
    <n v="5"/>
    <n v="58.65"/>
    <s v="Cash"/>
    <d v="2021-11-19T00:00:00"/>
    <x v="9"/>
    <x v="26"/>
  </r>
  <r>
    <s v="I186270"/>
    <x v="57572"/>
    <x v="5"/>
    <n v="4"/>
    <n v="143.36000000000001"/>
    <s v="Credit Card"/>
    <d v="2022-05-04T00:00:00"/>
    <x v="3"/>
    <x v="10"/>
  </r>
  <r>
    <s v="I217407"/>
    <x v="57573"/>
    <x v="1"/>
    <n v="2"/>
    <n v="1200.3399999999999"/>
    <s v="Debit Card"/>
    <d v="2022-11-18T00:00:00"/>
    <x v="2"/>
    <x v="37"/>
  </r>
  <r>
    <s v="I202723"/>
    <x v="57574"/>
    <x v="0"/>
    <n v="3"/>
    <n v="900.24"/>
    <s v="Debit Card"/>
    <d v="2021-12-28T00:00:00"/>
    <x v="7"/>
    <x v="7"/>
  </r>
  <r>
    <s v="I201706"/>
    <x v="57575"/>
    <x v="4"/>
    <n v="1"/>
    <n v="5.23"/>
    <s v="Credit Card"/>
    <d v="2022-09-06T00:00:00"/>
    <x v="0"/>
    <x v="13"/>
  </r>
  <r>
    <s v="I995325"/>
    <x v="57576"/>
    <x v="5"/>
    <n v="5"/>
    <n v="179.2"/>
    <s v="Credit Card"/>
    <d v="2022-03-20T00:00:00"/>
    <x v="1"/>
    <x v="34"/>
  </r>
  <r>
    <s v="I199000"/>
    <x v="57577"/>
    <x v="1"/>
    <n v="4"/>
    <n v="2400.6799999999998"/>
    <s v="Cash"/>
    <d v="2021-02-01T00:00:00"/>
    <x v="4"/>
    <x v="18"/>
  </r>
  <r>
    <s v="I290442"/>
    <x v="57578"/>
    <x v="3"/>
    <n v="4"/>
    <n v="162.63999999999999"/>
    <s v="Cash"/>
    <d v="2022-12-04T00:00:00"/>
    <x v="2"/>
    <x v="25"/>
  </r>
  <r>
    <s v="I171518"/>
    <x v="57579"/>
    <x v="3"/>
    <n v="3"/>
    <n v="121.98"/>
    <s v="Credit Card"/>
    <d v="2022-04-26T00:00:00"/>
    <x v="2"/>
    <x v="19"/>
  </r>
  <r>
    <s v="I229449"/>
    <x v="57580"/>
    <x v="2"/>
    <n v="1"/>
    <n v="15.15"/>
    <s v="Cash"/>
    <d v="2022-11-08T00:00:00"/>
    <x v="4"/>
    <x v="9"/>
  </r>
  <r>
    <s v="I893858"/>
    <x v="57581"/>
    <x v="0"/>
    <n v="2"/>
    <n v="600.16"/>
    <s v="Credit Card"/>
    <d v="2022-03-24T00:00:00"/>
    <x v="8"/>
    <x v="6"/>
  </r>
  <r>
    <s v="I586135"/>
    <x v="57582"/>
    <x v="0"/>
    <n v="5"/>
    <n v="1500.4"/>
    <s v="Cash"/>
    <d v="2023-02-14T00:00:00"/>
    <x v="3"/>
    <x v="0"/>
  </r>
  <r>
    <s v="I136483"/>
    <x v="57583"/>
    <x v="1"/>
    <n v="4"/>
    <n v="2400.6799999999998"/>
    <s v="Credit Card"/>
    <d v="2022-10-13T00:00:00"/>
    <x v="0"/>
    <x v="18"/>
  </r>
  <r>
    <s v="I157838"/>
    <x v="57584"/>
    <x v="5"/>
    <n v="2"/>
    <n v="71.680000000000007"/>
    <s v="Cash"/>
    <d v="2021-10-09T00:00:00"/>
    <x v="2"/>
    <x v="16"/>
  </r>
  <r>
    <s v="I801499"/>
    <x v="57585"/>
    <x v="0"/>
    <n v="3"/>
    <n v="900.24"/>
    <s v="Cash"/>
    <d v="2023-01-22T00:00:00"/>
    <x v="5"/>
    <x v="7"/>
  </r>
  <r>
    <s v="I678386"/>
    <x v="57586"/>
    <x v="5"/>
    <n v="3"/>
    <n v="107.52"/>
    <s v="Cash"/>
    <d v="2021-12-06T00:00:00"/>
    <x v="8"/>
    <x v="20"/>
  </r>
  <r>
    <s v="I155275"/>
    <x v="57587"/>
    <x v="2"/>
    <n v="1"/>
    <n v="15.15"/>
    <s v="Credit Card"/>
    <d v="2022-01-01T00:00:00"/>
    <x v="0"/>
    <x v="9"/>
  </r>
  <r>
    <s v="I202981"/>
    <x v="57588"/>
    <x v="6"/>
    <n v="5"/>
    <n v="5250"/>
    <s v="Debit Card"/>
    <d v="2022-03-19T00:00:00"/>
    <x v="0"/>
    <x v="14"/>
  </r>
  <r>
    <s v="I226416"/>
    <x v="57589"/>
    <x v="1"/>
    <n v="3"/>
    <n v="1800.51"/>
    <s v="Credit Card"/>
    <d v="2021-07-07T00:00:00"/>
    <x v="5"/>
    <x v="1"/>
  </r>
  <r>
    <s v="I215789"/>
    <x v="57590"/>
    <x v="7"/>
    <n v="2"/>
    <n v="23.46"/>
    <s v="Cash"/>
    <d v="2022-11-05T00:00:00"/>
    <x v="0"/>
    <x v="30"/>
  </r>
  <r>
    <s v="I273024"/>
    <x v="57591"/>
    <x v="4"/>
    <n v="5"/>
    <n v="26.15"/>
    <s v="Cash"/>
    <d v="2021-12-12T00:00:00"/>
    <x v="3"/>
    <x v="27"/>
  </r>
  <r>
    <s v="I724952"/>
    <x v="57592"/>
    <x v="0"/>
    <n v="2"/>
    <n v="600.16"/>
    <s v="Credit Card"/>
    <d v="2022-01-10T00:00:00"/>
    <x v="5"/>
    <x v="6"/>
  </r>
  <r>
    <s v="I164317"/>
    <x v="57593"/>
    <x v="0"/>
    <n v="5"/>
    <n v="1500.4"/>
    <s v="Credit Card"/>
    <d v="2022-04-21T00:00:00"/>
    <x v="7"/>
    <x v="0"/>
  </r>
  <r>
    <s v="I303650"/>
    <x v="57594"/>
    <x v="0"/>
    <n v="1"/>
    <n v="300.08"/>
    <s v="Credit Card"/>
    <d v="2021-12-04T00:00:00"/>
    <x v="8"/>
    <x v="2"/>
  </r>
  <r>
    <s v="I682579"/>
    <x v="57595"/>
    <x v="3"/>
    <n v="4"/>
    <n v="162.63999999999999"/>
    <s v="Credit Card"/>
    <d v="2022-09-09T00:00:00"/>
    <x v="2"/>
    <x v="25"/>
  </r>
  <r>
    <s v="I332804"/>
    <x v="57596"/>
    <x v="0"/>
    <n v="5"/>
    <n v="1500.4"/>
    <s v="Credit Card"/>
    <d v="2023-01-15T00:00:00"/>
    <x v="8"/>
    <x v="0"/>
  </r>
  <r>
    <s v="I892942"/>
    <x v="57597"/>
    <x v="4"/>
    <n v="3"/>
    <n v="15.69"/>
    <s v="Credit Card"/>
    <d v="2021-02-26T00:00:00"/>
    <x v="7"/>
    <x v="12"/>
  </r>
  <r>
    <s v="I280296"/>
    <x v="57598"/>
    <x v="2"/>
    <n v="3"/>
    <n v="45.45"/>
    <s v="Credit Card"/>
    <d v="2021-04-17T00:00:00"/>
    <x v="8"/>
    <x v="23"/>
  </r>
  <r>
    <s v="I225349"/>
    <x v="57599"/>
    <x v="3"/>
    <n v="3"/>
    <n v="121.98"/>
    <s v="Credit Card"/>
    <d v="2022-09-06T00:00:00"/>
    <x v="8"/>
    <x v="19"/>
  </r>
  <r>
    <s v="I281998"/>
    <x v="57600"/>
    <x v="2"/>
    <n v="4"/>
    <n v="60.6"/>
    <s v="Cash"/>
    <d v="2021-02-19T00:00:00"/>
    <x v="9"/>
    <x v="4"/>
  </r>
  <r>
    <s v="I878243"/>
    <x v="57601"/>
    <x v="4"/>
    <n v="1"/>
    <n v="5.23"/>
    <s v="Credit Card"/>
    <d v="2021-02-16T00:00:00"/>
    <x v="8"/>
    <x v="13"/>
  </r>
  <r>
    <s v="I235852"/>
    <x v="57602"/>
    <x v="1"/>
    <n v="5"/>
    <n v="3000.85"/>
    <s v="Debit Card"/>
    <d v="2021-10-10T00:00:00"/>
    <x v="0"/>
    <x v="3"/>
  </r>
  <r>
    <s v="I306969"/>
    <x v="57603"/>
    <x v="0"/>
    <n v="2"/>
    <n v="600.16"/>
    <s v="Credit Card"/>
    <d v="2021-08-20T00:00:00"/>
    <x v="3"/>
    <x v="6"/>
  </r>
  <r>
    <s v="I165692"/>
    <x v="57604"/>
    <x v="0"/>
    <n v="2"/>
    <n v="600.16"/>
    <s v="Cash"/>
    <d v="2021-03-07T00:00:00"/>
    <x v="0"/>
    <x v="6"/>
  </r>
  <r>
    <s v="I166091"/>
    <x v="57605"/>
    <x v="7"/>
    <n v="1"/>
    <n v="11.73"/>
    <s v="Debit Card"/>
    <d v="2022-12-30T00:00:00"/>
    <x v="3"/>
    <x v="39"/>
  </r>
  <r>
    <s v="I195716"/>
    <x v="57606"/>
    <x v="4"/>
    <n v="3"/>
    <n v="15.69"/>
    <s v="Credit Card"/>
    <d v="2022-05-03T00:00:00"/>
    <x v="6"/>
    <x v="12"/>
  </r>
  <r>
    <s v="I179607"/>
    <x v="57607"/>
    <x v="1"/>
    <n v="5"/>
    <n v="3000.85"/>
    <s v="Debit Card"/>
    <d v="2021-09-18T00:00:00"/>
    <x v="4"/>
    <x v="3"/>
  </r>
  <r>
    <s v="I950886"/>
    <x v="57608"/>
    <x v="7"/>
    <n v="1"/>
    <n v="11.73"/>
    <s v="Credit Card"/>
    <d v="2022-12-08T00:00:00"/>
    <x v="4"/>
    <x v="39"/>
  </r>
  <r>
    <s v="I143167"/>
    <x v="57609"/>
    <x v="5"/>
    <n v="2"/>
    <n v="71.680000000000007"/>
    <s v="Credit Card"/>
    <d v="2021-12-20T00:00:00"/>
    <x v="5"/>
    <x v="16"/>
  </r>
  <r>
    <s v="I478938"/>
    <x v="57610"/>
    <x v="0"/>
    <n v="3"/>
    <n v="900.24"/>
    <s v="Credit Card"/>
    <d v="2022-04-21T00:00:00"/>
    <x v="0"/>
    <x v="7"/>
  </r>
  <r>
    <s v="I308816"/>
    <x v="57611"/>
    <x v="4"/>
    <n v="4"/>
    <n v="20.92"/>
    <s v="Cash"/>
    <d v="2021-12-19T00:00:00"/>
    <x v="0"/>
    <x v="29"/>
  </r>
  <r>
    <s v="I241786"/>
    <x v="57612"/>
    <x v="3"/>
    <n v="4"/>
    <n v="162.63999999999999"/>
    <s v="Credit Card"/>
    <d v="2022-08-18T00:00:00"/>
    <x v="2"/>
    <x v="25"/>
  </r>
  <r>
    <s v="I264162"/>
    <x v="57613"/>
    <x v="1"/>
    <n v="2"/>
    <n v="1200.3399999999999"/>
    <s v="Credit Card"/>
    <d v="2022-06-03T00:00:00"/>
    <x v="4"/>
    <x v="37"/>
  </r>
  <r>
    <s v="I156877"/>
    <x v="57614"/>
    <x v="0"/>
    <n v="4"/>
    <n v="1200.32"/>
    <s v="Cash"/>
    <d v="2021-10-21T00:00:00"/>
    <x v="5"/>
    <x v="21"/>
  </r>
  <r>
    <s v="I189474"/>
    <x v="57615"/>
    <x v="4"/>
    <n v="3"/>
    <n v="15.69"/>
    <s v="Credit Card"/>
    <d v="2021-02-09T00:00:00"/>
    <x v="3"/>
    <x v="12"/>
  </r>
  <r>
    <s v="I104218"/>
    <x v="57616"/>
    <x v="0"/>
    <n v="2"/>
    <n v="600.16"/>
    <s v="Credit Card"/>
    <d v="2022-02-14T00:00:00"/>
    <x v="0"/>
    <x v="6"/>
  </r>
  <r>
    <s v="I277632"/>
    <x v="57617"/>
    <x v="0"/>
    <n v="1"/>
    <n v="300.08"/>
    <s v="Cash"/>
    <d v="2021-01-07T00:00:00"/>
    <x v="3"/>
    <x v="2"/>
  </r>
  <r>
    <s v="I186121"/>
    <x v="57618"/>
    <x v="7"/>
    <n v="5"/>
    <n v="58.65"/>
    <s v="Cash"/>
    <d v="2022-01-28T00:00:00"/>
    <x v="3"/>
    <x v="26"/>
  </r>
  <r>
    <s v="I249560"/>
    <x v="57619"/>
    <x v="3"/>
    <n v="4"/>
    <n v="162.63999999999999"/>
    <s v="Credit Card"/>
    <d v="2023-01-31T00:00:00"/>
    <x v="2"/>
    <x v="25"/>
  </r>
  <r>
    <s v="I156378"/>
    <x v="57620"/>
    <x v="3"/>
    <n v="3"/>
    <n v="121.98"/>
    <s v="Cash"/>
    <d v="2022-02-08T00:00:00"/>
    <x v="1"/>
    <x v="19"/>
  </r>
  <r>
    <s v="I324508"/>
    <x v="57621"/>
    <x v="0"/>
    <n v="2"/>
    <n v="600.16"/>
    <s v="Credit Card"/>
    <d v="2022-10-31T00:00:00"/>
    <x v="0"/>
    <x v="6"/>
  </r>
  <r>
    <s v="I104052"/>
    <x v="57622"/>
    <x v="0"/>
    <n v="3"/>
    <n v="900.24"/>
    <s v="Debit Card"/>
    <d v="2023-01-15T00:00:00"/>
    <x v="9"/>
    <x v="7"/>
  </r>
  <r>
    <s v="I139489"/>
    <x v="57623"/>
    <x v="5"/>
    <n v="4"/>
    <n v="143.36000000000001"/>
    <s v="Debit Card"/>
    <d v="2021-02-16T00:00:00"/>
    <x v="6"/>
    <x v="10"/>
  </r>
  <r>
    <s v="I201624"/>
    <x v="57624"/>
    <x v="1"/>
    <n v="1"/>
    <n v="600.16999999999996"/>
    <s v="Credit Card"/>
    <d v="2022-07-02T00:00:00"/>
    <x v="2"/>
    <x v="35"/>
  </r>
  <r>
    <s v="I319352"/>
    <x v="57625"/>
    <x v="0"/>
    <n v="2"/>
    <n v="600.16"/>
    <s v="Cash"/>
    <d v="2021-08-07T00:00:00"/>
    <x v="4"/>
    <x v="6"/>
  </r>
  <r>
    <s v="I246361"/>
    <x v="57626"/>
    <x v="1"/>
    <n v="3"/>
    <n v="1800.51"/>
    <s v="Credit Card"/>
    <d v="2021-02-16T00:00:00"/>
    <x v="0"/>
    <x v="1"/>
  </r>
  <r>
    <s v="I210085"/>
    <x v="57627"/>
    <x v="6"/>
    <n v="3"/>
    <n v="3150"/>
    <s v="Credit Card"/>
    <d v="2022-07-04T00:00:00"/>
    <x v="5"/>
    <x v="33"/>
  </r>
  <r>
    <s v="I256126"/>
    <x v="57628"/>
    <x v="0"/>
    <n v="4"/>
    <n v="1200.32"/>
    <s v="Cash"/>
    <d v="2022-01-05T00:00:00"/>
    <x v="2"/>
    <x v="21"/>
  </r>
  <r>
    <s v="I233440"/>
    <x v="57629"/>
    <x v="3"/>
    <n v="3"/>
    <n v="121.98"/>
    <s v="Credit Card"/>
    <d v="2022-07-24T00:00:00"/>
    <x v="7"/>
    <x v="19"/>
  </r>
  <r>
    <s v="I282045"/>
    <x v="57630"/>
    <x v="4"/>
    <n v="2"/>
    <n v="10.46"/>
    <s v="Cash"/>
    <d v="2022-01-24T00:00:00"/>
    <x v="0"/>
    <x v="8"/>
  </r>
  <r>
    <s v="I790473"/>
    <x v="57631"/>
    <x v="5"/>
    <n v="5"/>
    <n v="179.2"/>
    <s v="Cash"/>
    <d v="2022-07-10T00:00:00"/>
    <x v="4"/>
    <x v="34"/>
  </r>
  <r>
    <s v="I110343"/>
    <x v="57632"/>
    <x v="0"/>
    <n v="3"/>
    <n v="900.24"/>
    <s v="Debit Card"/>
    <d v="2021-08-06T00:00:00"/>
    <x v="3"/>
    <x v="7"/>
  </r>
  <r>
    <s v="I587289"/>
    <x v="57633"/>
    <x v="0"/>
    <n v="2"/>
    <n v="600.16"/>
    <s v="Cash"/>
    <d v="2021-11-05T00:00:00"/>
    <x v="0"/>
    <x v="6"/>
  </r>
  <r>
    <s v="I246090"/>
    <x v="57634"/>
    <x v="1"/>
    <n v="5"/>
    <n v="3000.85"/>
    <s v="Cash"/>
    <d v="2022-12-27T00:00:00"/>
    <x v="3"/>
    <x v="3"/>
  </r>
  <r>
    <s v="I327655"/>
    <x v="57635"/>
    <x v="6"/>
    <n v="3"/>
    <n v="3150"/>
    <s v="Debit Card"/>
    <d v="2022-02-22T00:00:00"/>
    <x v="1"/>
    <x v="33"/>
  </r>
  <r>
    <s v="I315805"/>
    <x v="57636"/>
    <x v="1"/>
    <n v="1"/>
    <n v="600.16999999999996"/>
    <s v="Credit Card"/>
    <d v="2021-03-19T00:00:00"/>
    <x v="2"/>
    <x v="35"/>
  </r>
  <r>
    <s v="I721637"/>
    <x v="57637"/>
    <x v="6"/>
    <n v="4"/>
    <n v="4200"/>
    <s v="Credit Card"/>
    <d v="2022-08-22T00:00:00"/>
    <x v="6"/>
    <x v="24"/>
  </r>
  <r>
    <s v="I797533"/>
    <x v="57638"/>
    <x v="2"/>
    <n v="1"/>
    <n v="15.15"/>
    <s v="Credit Card"/>
    <d v="2021-02-06T00:00:00"/>
    <x v="0"/>
    <x v="9"/>
  </r>
  <r>
    <s v="I557155"/>
    <x v="57639"/>
    <x v="4"/>
    <n v="1"/>
    <n v="5.23"/>
    <s v="Debit Card"/>
    <d v="2023-01-02T00:00:00"/>
    <x v="2"/>
    <x v="13"/>
  </r>
  <r>
    <s v="I204865"/>
    <x v="57640"/>
    <x v="5"/>
    <n v="3"/>
    <n v="107.52"/>
    <s v="Cash"/>
    <d v="2023-03-05T00:00:00"/>
    <x v="4"/>
    <x v="20"/>
  </r>
  <r>
    <s v="I308571"/>
    <x v="57641"/>
    <x v="4"/>
    <n v="3"/>
    <n v="15.69"/>
    <s v="Cash"/>
    <d v="2021-10-13T00:00:00"/>
    <x v="5"/>
    <x v="12"/>
  </r>
  <r>
    <s v="I141740"/>
    <x v="57642"/>
    <x v="5"/>
    <n v="2"/>
    <n v="71.680000000000007"/>
    <s v="Cash"/>
    <d v="2022-12-22T00:00:00"/>
    <x v="5"/>
    <x v="16"/>
  </r>
  <r>
    <s v="I219181"/>
    <x v="57643"/>
    <x v="1"/>
    <n v="5"/>
    <n v="3000.85"/>
    <s v="Credit Card"/>
    <d v="2022-11-24T00:00:00"/>
    <x v="0"/>
    <x v="3"/>
  </r>
  <r>
    <s v="I262700"/>
    <x v="57644"/>
    <x v="0"/>
    <n v="5"/>
    <n v="1500.4"/>
    <s v="Credit Card"/>
    <d v="2021-06-11T00:00:00"/>
    <x v="2"/>
    <x v="0"/>
  </r>
  <r>
    <s v="I289425"/>
    <x v="57645"/>
    <x v="4"/>
    <n v="5"/>
    <n v="26.15"/>
    <s v="Cash"/>
    <d v="2022-09-08T00:00:00"/>
    <x v="3"/>
    <x v="27"/>
  </r>
  <r>
    <s v="I338151"/>
    <x v="57646"/>
    <x v="3"/>
    <n v="4"/>
    <n v="162.63999999999999"/>
    <s v="Credit Card"/>
    <d v="2021-08-12T00:00:00"/>
    <x v="0"/>
    <x v="25"/>
  </r>
  <r>
    <s v="I484394"/>
    <x v="57647"/>
    <x v="3"/>
    <n v="4"/>
    <n v="162.63999999999999"/>
    <s v="Cash"/>
    <d v="2023-03-01T00:00:00"/>
    <x v="2"/>
    <x v="25"/>
  </r>
  <r>
    <s v="I229709"/>
    <x v="57648"/>
    <x v="4"/>
    <n v="4"/>
    <n v="20.92"/>
    <s v="Debit Card"/>
    <d v="2023-02-24T00:00:00"/>
    <x v="2"/>
    <x v="29"/>
  </r>
  <r>
    <s v="I111519"/>
    <x v="57649"/>
    <x v="5"/>
    <n v="1"/>
    <n v="35.840000000000003"/>
    <s v="Cash"/>
    <d v="2022-11-06T00:00:00"/>
    <x v="4"/>
    <x v="32"/>
  </r>
  <r>
    <s v="I164347"/>
    <x v="57650"/>
    <x v="0"/>
    <n v="4"/>
    <n v="1200.32"/>
    <s v="Debit Card"/>
    <d v="2021-12-20T00:00:00"/>
    <x v="4"/>
    <x v="21"/>
  </r>
  <r>
    <s v="I104232"/>
    <x v="57651"/>
    <x v="0"/>
    <n v="4"/>
    <n v="1200.32"/>
    <s v="Debit Card"/>
    <d v="2021-02-04T00:00:00"/>
    <x v="3"/>
    <x v="21"/>
  </r>
  <r>
    <s v="I328473"/>
    <x v="57652"/>
    <x v="5"/>
    <n v="2"/>
    <n v="71.680000000000007"/>
    <s v="Cash"/>
    <d v="2022-11-19T00:00:00"/>
    <x v="4"/>
    <x v="16"/>
  </r>
  <r>
    <s v="I245992"/>
    <x v="57653"/>
    <x v="0"/>
    <n v="2"/>
    <n v="600.16"/>
    <s v="Credit Card"/>
    <d v="2022-03-30T00:00:00"/>
    <x v="5"/>
    <x v="6"/>
  </r>
  <r>
    <s v="I151192"/>
    <x v="57654"/>
    <x v="2"/>
    <n v="1"/>
    <n v="15.15"/>
    <s v="Debit Card"/>
    <d v="2021-01-02T00:00:00"/>
    <x v="3"/>
    <x v="9"/>
  </r>
  <r>
    <s v="I313701"/>
    <x v="57655"/>
    <x v="3"/>
    <n v="5"/>
    <n v="203.3"/>
    <s v="Cash"/>
    <d v="2021-11-12T00:00:00"/>
    <x v="2"/>
    <x v="17"/>
  </r>
  <r>
    <s v="I519136"/>
    <x v="57656"/>
    <x v="1"/>
    <n v="1"/>
    <n v="600.16999999999996"/>
    <s v="Credit Card"/>
    <d v="2021-01-30T00:00:00"/>
    <x v="0"/>
    <x v="35"/>
  </r>
  <r>
    <s v="I127178"/>
    <x v="57657"/>
    <x v="3"/>
    <n v="4"/>
    <n v="162.63999999999999"/>
    <s v="Cash"/>
    <d v="2022-10-04T00:00:00"/>
    <x v="2"/>
    <x v="25"/>
  </r>
  <r>
    <s v="I128932"/>
    <x v="57658"/>
    <x v="7"/>
    <n v="1"/>
    <n v="11.73"/>
    <s v="Cash"/>
    <d v="2021-09-23T00:00:00"/>
    <x v="4"/>
    <x v="39"/>
  </r>
  <r>
    <s v="I202946"/>
    <x v="57659"/>
    <x v="0"/>
    <n v="2"/>
    <n v="600.16"/>
    <s v="Debit Card"/>
    <d v="2021-09-05T00:00:00"/>
    <x v="0"/>
    <x v="6"/>
  </r>
  <r>
    <s v="I155460"/>
    <x v="57660"/>
    <x v="2"/>
    <n v="1"/>
    <n v="15.15"/>
    <s v="Cash"/>
    <d v="2022-12-10T00:00:00"/>
    <x v="1"/>
    <x v="9"/>
  </r>
  <r>
    <s v="I150055"/>
    <x v="57661"/>
    <x v="5"/>
    <n v="5"/>
    <n v="179.2"/>
    <s v="Debit Card"/>
    <d v="2021-10-25T00:00:00"/>
    <x v="8"/>
    <x v="34"/>
  </r>
  <r>
    <s v="I145359"/>
    <x v="57662"/>
    <x v="3"/>
    <n v="5"/>
    <n v="203.3"/>
    <s v="Credit Card"/>
    <d v="2021-09-09T00:00:00"/>
    <x v="1"/>
    <x v="17"/>
  </r>
  <r>
    <s v="I274257"/>
    <x v="57663"/>
    <x v="0"/>
    <n v="1"/>
    <n v="300.08"/>
    <s v="Debit Card"/>
    <d v="2022-04-12T00:00:00"/>
    <x v="2"/>
    <x v="2"/>
  </r>
  <r>
    <s v="I133091"/>
    <x v="57664"/>
    <x v="0"/>
    <n v="4"/>
    <n v="1200.32"/>
    <s v="Credit Card"/>
    <d v="2022-01-26T00:00:00"/>
    <x v="6"/>
    <x v="21"/>
  </r>
  <r>
    <s v="I125133"/>
    <x v="57665"/>
    <x v="0"/>
    <n v="2"/>
    <n v="600.16"/>
    <s v="Cash"/>
    <d v="2023-03-04T00:00:00"/>
    <x v="0"/>
    <x v="6"/>
  </r>
  <r>
    <s v="I134199"/>
    <x v="57666"/>
    <x v="1"/>
    <n v="3"/>
    <n v="1800.51"/>
    <s v="Cash"/>
    <d v="2021-02-28T00:00:00"/>
    <x v="0"/>
    <x v="1"/>
  </r>
  <r>
    <s v="I317653"/>
    <x v="57667"/>
    <x v="3"/>
    <n v="3"/>
    <n v="121.98"/>
    <s v="Credit Card"/>
    <d v="2022-04-20T00:00:00"/>
    <x v="1"/>
    <x v="19"/>
  </r>
  <r>
    <s v="I251496"/>
    <x v="57668"/>
    <x v="4"/>
    <n v="2"/>
    <n v="10.46"/>
    <s v="Credit Card"/>
    <d v="2022-07-01T00:00:00"/>
    <x v="0"/>
    <x v="8"/>
  </r>
  <r>
    <s v="I665298"/>
    <x v="57669"/>
    <x v="1"/>
    <n v="5"/>
    <n v="3000.85"/>
    <s v="Cash"/>
    <d v="2022-09-25T00:00:00"/>
    <x v="5"/>
    <x v="3"/>
  </r>
  <r>
    <s v="I161468"/>
    <x v="57670"/>
    <x v="6"/>
    <n v="3"/>
    <n v="3150"/>
    <s v="Cash"/>
    <d v="2022-06-08T00:00:00"/>
    <x v="7"/>
    <x v="33"/>
  </r>
  <r>
    <s v="I118695"/>
    <x v="57671"/>
    <x v="5"/>
    <n v="4"/>
    <n v="143.36000000000001"/>
    <s v="Cash"/>
    <d v="2022-01-20T00:00:00"/>
    <x v="3"/>
    <x v="10"/>
  </r>
  <r>
    <s v="I495884"/>
    <x v="57672"/>
    <x v="4"/>
    <n v="5"/>
    <n v="26.15"/>
    <s v="Debit Card"/>
    <d v="2022-09-30T00:00:00"/>
    <x v="5"/>
    <x v="27"/>
  </r>
  <r>
    <s v="I634398"/>
    <x v="57673"/>
    <x v="0"/>
    <n v="2"/>
    <n v="600.16"/>
    <s v="Cash"/>
    <d v="2022-02-13T00:00:00"/>
    <x v="8"/>
    <x v="6"/>
  </r>
  <r>
    <s v="I319773"/>
    <x v="57674"/>
    <x v="3"/>
    <n v="2"/>
    <n v="81.319999999999993"/>
    <s v="Credit Card"/>
    <d v="2021-09-01T00:00:00"/>
    <x v="0"/>
    <x v="22"/>
  </r>
  <r>
    <s v="I274944"/>
    <x v="57675"/>
    <x v="1"/>
    <n v="2"/>
    <n v="1200.3399999999999"/>
    <s v="Credit Card"/>
    <d v="2021-11-28T00:00:00"/>
    <x v="0"/>
    <x v="37"/>
  </r>
  <r>
    <s v="I314076"/>
    <x v="57676"/>
    <x v="6"/>
    <n v="1"/>
    <n v="1050"/>
    <s v="Credit Card"/>
    <d v="2021-10-21T00:00:00"/>
    <x v="6"/>
    <x v="36"/>
  </r>
  <r>
    <s v="I379010"/>
    <x v="57677"/>
    <x v="0"/>
    <n v="1"/>
    <n v="300.08"/>
    <s v="Debit Card"/>
    <d v="2021-09-23T00:00:00"/>
    <x v="2"/>
    <x v="2"/>
  </r>
  <r>
    <s v="I523123"/>
    <x v="57678"/>
    <x v="0"/>
    <n v="5"/>
    <n v="1500.4"/>
    <s v="Cash"/>
    <d v="2021-07-01T00:00:00"/>
    <x v="4"/>
    <x v="0"/>
  </r>
  <r>
    <s v="I421180"/>
    <x v="57679"/>
    <x v="3"/>
    <n v="5"/>
    <n v="203.3"/>
    <s v="Cash"/>
    <d v="2022-06-22T00:00:00"/>
    <x v="7"/>
    <x v="17"/>
  </r>
  <r>
    <s v="I318227"/>
    <x v="57680"/>
    <x v="5"/>
    <n v="3"/>
    <n v="107.52"/>
    <s v="Credit Card"/>
    <d v="2022-06-10T00:00:00"/>
    <x v="5"/>
    <x v="20"/>
  </r>
  <r>
    <s v="I129288"/>
    <x v="57681"/>
    <x v="0"/>
    <n v="5"/>
    <n v="1500.4"/>
    <s v="Cash"/>
    <d v="2022-08-25T00:00:00"/>
    <x v="7"/>
    <x v="0"/>
  </r>
  <r>
    <s v="I131588"/>
    <x v="57682"/>
    <x v="4"/>
    <n v="2"/>
    <n v="10.46"/>
    <s v="Debit Card"/>
    <d v="2022-05-26T00:00:00"/>
    <x v="9"/>
    <x v="8"/>
  </r>
  <r>
    <s v="I309054"/>
    <x v="57683"/>
    <x v="5"/>
    <n v="2"/>
    <n v="71.680000000000007"/>
    <s v="Cash"/>
    <d v="2023-01-09T00:00:00"/>
    <x v="7"/>
    <x v="16"/>
  </r>
  <r>
    <s v="I489054"/>
    <x v="57684"/>
    <x v="5"/>
    <n v="5"/>
    <n v="179.2"/>
    <s v="Debit Card"/>
    <d v="2022-01-22T00:00:00"/>
    <x v="5"/>
    <x v="34"/>
  </r>
  <r>
    <s v="I332509"/>
    <x v="57685"/>
    <x v="3"/>
    <n v="3"/>
    <n v="121.98"/>
    <s v="Debit Card"/>
    <d v="2022-01-29T00:00:00"/>
    <x v="6"/>
    <x v="19"/>
  </r>
  <r>
    <s v="I116747"/>
    <x v="57686"/>
    <x v="6"/>
    <n v="5"/>
    <n v="5250"/>
    <s v="Cash"/>
    <d v="2022-07-11T00:00:00"/>
    <x v="5"/>
    <x v="14"/>
  </r>
  <r>
    <s v="I195365"/>
    <x v="57687"/>
    <x v="0"/>
    <n v="2"/>
    <n v="600.16"/>
    <s v="Debit Card"/>
    <d v="2021-08-01T00:00:00"/>
    <x v="5"/>
    <x v="6"/>
  </r>
  <r>
    <s v="I193898"/>
    <x v="57688"/>
    <x v="3"/>
    <n v="3"/>
    <n v="121.98"/>
    <s v="Cash"/>
    <d v="2021-09-18T00:00:00"/>
    <x v="3"/>
    <x v="19"/>
  </r>
  <r>
    <s v="I212827"/>
    <x v="57689"/>
    <x v="0"/>
    <n v="1"/>
    <n v="300.08"/>
    <s v="Cash"/>
    <d v="2022-01-14T00:00:00"/>
    <x v="0"/>
    <x v="2"/>
  </r>
  <r>
    <s v="I286025"/>
    <x v="57690"/>
    <x v="0"/>
    <n v="4"/>
    <n v="1200.32"/>
    <s v="Cash"/>
    <d v="2021-07-21T00:00:00"/>
    <x v="3"/>
    <x v="21"/>
  </r>
  <r>
    <s v="I282328"/>
    <x v="57691"/>
    <x v="5"/>
    <n v="5"/>
    <n v="179.2"/>
    <s v="Cash"/>
    <d v="2021-03-14T00:00:00"/>
    <x v="0"/>
    <x v="34"/>
  </r>
  <r>
    <s v="I224054"/>
    <x v="57692"/>
    <x v="4"/>
    <n v="1"/>
    <n v="5.23"/>
    <s v="Cash"/>
    <d v="2021-05-14T00:00:00"/>
    <x v="5"/>
    <x v="13"/>
  </r>
  <r>
    <s v="I150227"/>
    <x v="57693"/>
    <x v="0"/>
    <n v="3"/>
    <n v="900.24"/>
    <s v="Cash"/>
    <d v="2021-09-16T00:00:00"/>
    <x v="0"/>
    <x v="7"/>
  </r>
  <r>
    <s v="I431944"/>
    <x v="57694"/>
    <x v="2"/>
    <n v="2"/>
    <n v="30.3"/>
    <s v="Credit Card"/>
    <d v="2022-04-27T00:00:00"/>
    <x v="2"/>
    <x v="11"/>
  </r>
  <r>
    <s v="I211993"/>
    <x v="57695"/>
    <x v="1"/>
    <n v="1"/>
    <n v="600.16999999999996"/>
    <s v="Cash"/>
    <d v="2021-04-21T00:00:00"/>
    <x v="9"/>
    <x v="35"/>
  </r>
  <r>
    <s v="I201003"/>
    <x v="57696"/>
    <x v="3"/>
    <n v="4"/>
    <n v="162.63999999999999"/>
    <s v="Credit Card"/>
    <d v="2022-07-08T00:00:00"/>
    <x v="6"/>
    <x v="25"/>
  </r>
  <r>
    <s v="I147111"/>
    <x v="57697"/>
    <x v="0"/>
    <n v="5"/>
    <n v="1500.4"/>
    <s v="Cash"/>
    <d v="2022-05-10T00:00:00"/>
    <x v="3"/>
    <x v="0"/>
  </r>
  <r>
    <s v="I619616"/>
    <x v="57698"/>
    <x v="4"/>
    <n v="3"/>
    <n v="15.69"/>
    <s v="Cash"/>
    <d v="2021-04-06T00:00:00"/>
    <x v="3"/>
    <x v="12"/>
  </r>
  <r>
    <s v="I194519"/>
    <x v="57699"/>
    <x v="5"/>
    <n v="5"/>
    <n v="179.2"/>
    <s v="Credit Card"/>
    <d v="2021-12-06T00:00:00"/>
    <x v="8"/>
    <x v="34"/>
  </r>
  <r>
    <s v="I166083"/>
    <x v="57700"/>
    <x v="0"/>
    <n v="2"/>
    <n v="600.16"/>
    <s v="Credit Card"/>
    <d v="2021-10-06T00:00:00"/>
    <x v="0"/>
    <x v="6"/>
  </r>
  <r>
    <s v="I588625"/>
    <x v="57701"/>
    <x v="0"/>
    <n v="3"/>
    <n v="900.24"/>
    <s v="Credit Card"/>
    <d v="2022-02-07T00:00:00"/>
    <x v="0"/>
    <x v="7"/>
  </r>
  <r>
    <s v="I237939"/>
    <x v="57702"/>
    <x v="0"/>
    <n v="5"/>
    <n v="1500.4"/>
    <s v="Cash"/>
    <d v="2021-02-04T00:00:00"/>
    <x v="5"/>
    <x v="0"/>
  </r>
  <r>
    <s v="I276911"/>
    <x v="57703"/>
    <x v="4"/>
    <n v="5"/>
    <n v="26.15"/>
    <s v="Cash"/>
    <d v="2021-06-19T00:00:00"/>
    <x v="4"/>
    <x v="27"/>
  </r>
  <r>
    <s v="I379269"/>
    <x v="57704"/>
    <x v="0"/>
    <n v="4"/>
    <n v="1200.32"/>
    <s v="Debit Card"/>
    <d v="2021-06-26T00:00:00"/>
    <x v="2"/>
    <x v="21"/>
  </r>
  <r>
    <s v="I124389"/>
    <x v="57705"/>
    <x v="5"/>
    <n v="3"/>
    <n v="107.52"/>
    <s v="Credit Card"/>
    <d v="2021-02-21T00:00:00"/>
    <x v="7"/>
    <x v="20"/>
  </r>
  <r>
    <s v="I184255"/>
    <x v="57706"/>
    <x v="4"/>
    <n v="3"/>
    <n v="15.69"/>
    <s v="Debit Card"/>
    <d v="2021-11-05T00:00:00"/>
    <x v="0"/>
    <x v="12"/>
  </r>
  <r>
    <s v="I423642"/>
    <x v="57707"/>
    <x v="0"/>
    <n v="3"/>
    <n v="900.24"/>
    <s v="Cash"/>
    <d v="2021-09-01T00:00:00"/>
    <x v="3"/>
    <x v="7"/>
  </r>
  <r>
    <s v="I846179"/>
    <x v="57708"/>
    <x v="1"/>
    <n v="3"/>
    <n v="1800.51"/>
    <s v="Cash"/>
    <d v="2021-11-24T00:00:00"/>
    <x v="0"/>
    <x v="1"/>
  </r>
  <r>
    <s v="I152664"/>
    <x v="57709"/>
    <x v="0"/>
    <n v="4"/>
    <n v="1200.32"/>
    <s v="Cash"/>
    <d v="2021-03-17T00:00:00"/>
    <x v="0"/>
    <x v="21"/>
  </r>
  <r>
    <s v="I847918"/>
    <x v="57710"/>
    <x v="0"/>
    <n v="3"/>
    <n v="900.24"/>
    <s v="Credit Card"/>
    <d v="2021-01-13T00:00:00"/>
    <x v="3"/>
    <x v="7"/>
  </r>
  <r>
    <s v="I127358"/>
    <x v="57711"/>
    <x v="0"/>
    <n v="1"/>
    <n v="300.08"/>
    <s v="Cash"/>
    <d v="2021-09-29T00:00:00"/>
    <x v="0"/>
    <x v="2"/>
  </r>
  <r>
    <s v="I673008"/>
    <x v="57712"/>
    <x v="0"/>
    <n v="3"/>
    <n v="900.24"/>
    <s v="Cash"/>
    <d v="2022-07-18T00:00:00"/>
    <x v="0"/>
    <x v="7"/>
  </r>
  <r>
    <s v="I714087"/>
    <x v="57713"/>
    <x v="0"/>
    <n v="5"/>
    <n v="1500.4"/>
    <s v="Credit Card"/>
    <d v="2022-04-12T00:00:00"/>
    <x v="5"/>
    <x v="0"/>
  </r>
  <r>
    <s v="I545698"/>
    <x v="57714"/>
    <x v="3"/>
    <n v="3"/>
    <n v="121.98"/>
    <s v="Credit Card"/>
    <d v="2022-12-10T00:00:00"/>
    <x v="5"/>
    <x v="19"/>
  </r>
  <r>
    <s v="I146301"/>
    <x v="57715"/>
    <x v="0"/>
    <n v="5"/>
    <n v="1500.4"/>
    <s v="Debit Card"/>
    <d v="2021-10-28T00:00:00"/>
    <x v="2"/>
    <x v="0"/>
  </r>
  <r>
    <s v="I292558"/>
    <x v="57716"/>
    <x v="0"/>
    <n v="1"/>
    <n v="300.08"/>
    <s v="Credit Card"/>
    <d v="2023-01-08T00:00:00"/>
    <x v="7"/>
    <x v="2"/>
  </r>
  <r>
    <s v="I156275"/>
    <x v="57717"/>
    <x v="0"/>
    <n v="2"/>
    <n v="600.16"/>
    <s v="Cash"/>
    <d v="2022-02-08T00:00:00"/>
    <x v="8"/>
    <x v="6"/>
  </r>
  <r>
    <s v="I274170"/>
    <x v="57718"/>
    <x v="6"/>
    <n v="4"/>
    <n v="4200"/>
    <s v="Credit Card"/>
    <d v="2022-09-25T00:00:00"/>
    <x v="3"/>
    <x v="24"/>
  </r>
  <r>
    <s v="I503358"/>
    <x v="57719"/>
    <x v="4"/>
    <n v="1"/>
    <n v="5.23"/>
    <s v="Cash"/>
    <d v="2022-10-09T00:00:00"/>
    <x v="9"/>
    <x v="13"/>
  </r>
  <r>
    <s v="I790930"/>
    <x v="57720"/>
    <x v="1"/>
    <n v="1"/>
    <n v="600.16999999999996"/>
    <s v="Cash"/>
    <d v="2023-01-07T00:00:00"/>
    <x v="3"/>
    <x v="35"/>
  </r>
  <r>
    <s v="I121782"/>
    <x v="57721"/>
    <x v="0"/>
    <n v="5"/>
    <n v="1500.4"/>
    <s v="Cash"/>
    <d v="2022-12-21T00:00:00"/>
    <x v="4"/>
    <x v="0"/>
  </r>
  <r>
    <s v="I335090"/>
    <x v="57722"/>
    <x v="3"/>
    <n v="1"/>
    <n v="40.659999999999997"/>
    <s v="Credit Card"/>
    <d v="2021-01-16T00:00:00"/>
    <x v="0"/>
    <x v="5"/>
  </r>
  <r>
    <s v="I328706"/>
    <x v="57723"/>
    <x v="7"/>
    <n v="5"/>
    <n v="58.65"/>
    <s v="Credit Card"/>
    <d v="2021-09-10T00:00:00"/>
    <x v="4"/>
    <x v="26"/>
  </r>
  <r>
    <s v="I214189"/>
    <x v="57724"/>
    <x v="7"/>
    <n v="4"/>
    <n v="46.92"/>
    <s v="Cash"/>
    <d v="2022-01-28T00:00:00"/>
    <x v="2"/>
    <x v="38"/>
  </r>
  <r>
    <s v="I140495"/>
    <x v="57725"/>
    <x v="2"/>
    <n v="3"/>
    <n v="45.45"/>
    <s v="Credit Card"/>
    <d v="2022-03-10T00:00:00"/>
    <x v="3"/>
    <x v="23"/>
  </r>
  <r>
    <s v="I235827"/>
    <x v="57726"/>
    <x v="3"/>
    <n v="5"/>
    <n v="203.3"/>
    <s v="Credit Card"/>
    <d v="2021-06-10T00:00:00"/>
    <x v="1"/>
    <x v="17"/>
  </r>
  <r>
    <s v="I271608"/>
    <x v="57727"/>
    <x v="4"/>
    <n v="5"/>
    <n v="26.15"/>
    <s v="Cash"/>
    <d v="2023-01-11T00:00:00"/>
    <x v="0"/>
    <x v="27"/>
  </r>
  <r>
    <s v="I236368"/>
    <x v="57728"/>
    <x v="7"/>
    <n v="2"/>
    <n v="23.46"/>
    <s v="Cash"/>
    <d v="2021-06-27T00:00:00"/>
    <x v="0"/>
    <x v="30"/>
  </r>
  <r>
    <s v="I155217"/>
    <x v="57729"/>
    <x v="5"/>
    <n v="2"/>
    <n v="71.680000000000007"/>
    <s v="Credit Card"/>
    <d v="2023-01-10T00:00:00"/>
    <x v="2"/>
    <x v="16"/>
  </r>
  <r>
    <s v="I179639"/>
    <x v="57730"/>
    <x v="4"/>
    <n v="5"/>
    <n v="26.15"/>
    <s v="Debit Card"/>
    <d v="2022-06-25T00:00:00"/>
    <x v="9"/>
    <x v="27"/>
  </r>
  <r>
    <s v="I914898"/>
    <x v="57731"/>
    <x v="4"/>
    <n v="2"/>
    <n v="10.46"/>
    <s v="Credit Card"/>
    <d v="2021-02-10T00:00:00"/>
    <x v="7"/>
    <x v="8"/>
  </r>
  <r>
    <s v="I249762"/>
    <x v="57732"/>
    <x v="0"/>
    <n v="4"/>
    <n v="1200.32"/>
    <s v="Cash"/>
    <d v="2021-09-28T00:00:00"/>
    <x v="6"/>
    <x v="21"/>
  </r>
  <r>
    <s v="I814037"/>
    <x v="57733"/>
    <x v="0"/>
    <n v="2"/>
    <n v="600.16"/>
    <s v="Cash"/>
    <d v="2022-01-04T00:00:00"/>
    <x v="4"/>
    <x v="6"/>
  </r>
  <r>
    <s v="I108425"/>
    <x v="57734"/>
    <x v="0"/>
    <n v="5"/>
    <n v="1500.4"/>
    <s v="Credit Card"/>
    <d v="2022-09-14T00:00:00"/>
    <x v="1"/>
    <x v="0"/>
  </r>
  <r>
    <s v="I311588"/>
    <x v="57735"/>
    <x v="1"/>
    <n v="3"/>
    <n v="1800.51"/>
    <s v="Credit Card"/>
    <d v="2022-01-22T00:00:00"/>
    <x v="3"/>
    <x v="1"/>
  </r>
  <r>
    <s v="I338113"/>
    <x v="57736"/>
    <x v="0"/>
    <n v="3"/>
    <n v="900.24"/>
    <s v="Cash"/>
    <d v="2021-04-16T00:00:00"/>
    <x v="2"/>
    <x v="7"/>
  </r>
  <r>
    <s v="I261551"/>
    <x v="57737"/>
    <x v="4"/>
    <n v="1"/>
    <n v="5.23"/>
    <s v="Cash"/>
    <d v="2022-11-17T00:00:00"/>
    <x v="5"/>
    <x v="13"/>
  </r>
  <r>
    <s v="I102084"/>
    <x v="57738"/>
    <x v="1"/>
    <n v="2"/>
    <n v="1200.3399999999999"/>
    <s v="Cash"/>
    <d v="2022-02-19T00:00:00"/>
    <x v="2"/>
    <x v="37"/>
  </r>
  <r>
    <s v="I239378"/>
    <x v="57739"/>
    <x v="1"/>
    <n v="2"/>
    <n v="1200.3399999999999"/>
    <s v="Credit Card"/>
    <d v="2021-02-21T00:00:00"/>
    <x v="8"/>
    <x v="37"/>
  </r>
  <r>
    <s v="I186577"/>
    <x v="57740"/>
    <x v="4"/>
    <n v="5"/>
    <n v="26.15"/>
    <s v="Debit Card"/>
    <d v="2022-09-26T00:00:00"/>
    <x v="6"/>
    <x v="27"/>
  </r>
  <r>
    <s v="I611127"/>
    <x v="57741"/>
    <x v="0"/>
    <n v="2"/>
    <n v="600.16"/>
    <s v="Cash"/>
    <d v="2022-08-17T00:00:00"/>
    <x v="5"/>
    <x v="6"/>
  </r>
  <r>
    <s v="I231808"/>
    <x v="57742"/>
    <x v="7"/>
    <n v="2"/>
    <n v="23.46"/>
    <s v="Credit Card"/>
    <d v="2022-01-24T00:00:00"/>
    <x v="9"/>
    <x v="30"/>
  </r>
  <r>
    <s v="I177877"/>
    <x v="57743"/>
    <x v="1"/>
    <n v="1"/>
    <n v="600.16999999999996"/>
    <s v="Cash"/>
    <d v="2022-07-17T00:00:00"/>
    <x v="4"/>
    <x v="35"/>
  </r>
  <r>
    <s v="I107037"/>
    <x v="57744"/>
    <x v="3"/>
    <n v="5"/>
    <n v="203.3"/>
    <s v="Cash"/>
    <d v="2022-11-28T00:00:00"/>
    <x v="8"/>
    <x v="17"/>
  </r>
  <r>
    <s v="I172853"/>
    <x v="57745"/>
    <x v="0"/>
    <n v="1"/>
    <n v="300.08"/>
    <s v="Credit Card"/>
    <d v="2022-03-11T00:00:00"/>
    <x v="8"/>
    <x v="2"/>
  </r>
  <r>
    <s v="I269322"/>
    <x v="57746"/>
    <x v="0"/>
    <n v="5"/>
    <n v="1500.4"/>
    <s v="Cash"/>
    <d v="2022-11-11T00:00:00"/>
    <x v="5"/>
    <x v="0"/>
  </r>
  <r>
    <s v="I481198"/>
    <x v="57747"/>
    <x v="0"/>
    <n v="2"/>
    <n v="600.16"/>
    <s v="Cash"/>
    <d v="2021-04-10T00:00:00"/>
    <x v="5"/>
    <x v="6"/>
  </r>
  <r>
    <s v="I327214"/>
    <x v="57748"/>
    <x v="3"/>
    <n v="4"/>
    <n v="162.63999999999999"/>
    <s v="Credit Card"/>
    <d v="2021-04-15T00:00:00"/>
    <x v="4"/>
    <x v="25"/>
  </r>
  <r>
    <s v="I683749"/>
    <x v="57749"/>
    <x v="4"/>
    <n v="2"/>
    <n v="10.46"/>
    <s v="Cash"/>
    <d v="2022-12-01T00:00:00"/>
    <x v="1"/>
    <x v="8"/>
  </r>
  <r>
    <s v="I793163"/>
    <x v="57750"/>
    <x v="5"/>
    <n v="5"/>
    <n v="179.2"/>
    <s v="Cash"/>
    <d v="2022-10-24T00:00:00"/>
    <x v="5"/>
    <x v="34"/>
  </r>
  <r>
    <s v="I423046"/>
    <x v="57751"/>
    <x v="0"/>
    <n v="3"/>
    <n v="900.24"/>
    <s v="Credit Card"/>
    <d v="2022-06-03T00:00:00"/>
    <x v="8"/>
    <x v="7"/>
  </r>
  <r>
    <s v="I589494"/>
    <x v="57752"/>
    <x v="3"/>
    <n v="1"/>
    <n v="40.659999999999997"/>
    <s v="Credit Card"/>
    <d v="2021-08-15T00:00:00"/>
    <x v="5"/>
    <x v="5"/>
  </r>
  <r>
    <s v="I281632"/>
    <x v="57753"/>
    <x v="4"/>
    <n v="1"/>
    <n v="5.23"/>
    <s v="Cash"/>
    <d v="2021-11-29T00:00:00"/>
    <x v="6"/>
    <x v="13"/>
  </r>
  <r>
    <s v="I162965"/>
    <x v="57754"/>
    <x v="1"/>
    <n v="5"/>
    <n v="3000.85"/>
    <s v="Debit Card"/>
    <d v="2021-10-15T00:00:00"/>
    <x v="5"/>
    <x v="3"/>
  </r>
  <r>
    <s v="I296476"/>
    <x v="57755"/>
    <x v="0"/>
    <n v="2"/>
    <n v="600.16"/>
    <s v="Credit Card"/>
    <d v="2022-10-24T00:00:00"/>
    <x v="5"/>
    <x v="6"/>
  </r>
  <r>
    <s v="I269909"/>
    <x v="57756"/>
    <x v="1"/>
    <n v="5"/>
    <n v="3000.85"/>
    <s v="Cash"/>
    <d v="2022-12-09T00:00:00"/>
    <x v="5"/>
    <x v="3"/>
  </r>
  <r>
    <s v="I102501"/>
    <x v="57757"/>
    <x v="0"/>
    <n v="3"/>
    <n v="900.24"/>
    <s v="Credit Card"/>
    <d v="2021-09-29T00:00:00"/>
    <x v="4"/>
    <x v="7"/>
  </r>
  <r>
    <s v="I121859"/>
    <x v="57758"/>
    <x v="4"/>
    <n v="5"/>
    <n v="26.15"/>
    <s v="Debit Card"/>
    <d v="2022-11-04T00:00:00"/>
    <x v="3"/>
    <x v="27"/>
  </r>
  <r>
    <s v="I648484"/>
    <x v="57759"/>
    <x v="0"/>
    <n v="3"/>
    <n v="900.24"/>
    <s v="Cash"/>
    <d v="2022-08-24T00:00:00"/>
    <x v="0"/>
    <x v="7"/>
  </r>
  <r>
    <s v="I338974"/>
    <x v="57760"/>
    <x v="5"/>
    <n v="1"/>
    <n v="35.840000000000003"/>
    <s v="Cash"/>
    <d v="2021-08-31T00:00:00"/>
    <x v="3"/>
    <x v="32"/>
  </r>
  <r>
    <s v="I139066"/>
    <x v="57761"/>
    <x v="4"/>
    <n v="4"/>
    <n v="20.92"/>
    <s v="Debit Card"/>
    <d v="2022-01-21T00:00:00"/>
    <x v="4"/>
    <x v="29"/>
  </r>
  <r>
    <s v="I229543"/>
    <x v="57762"/>
    <x v="0"/>
    <n v="1"/>
    <n v="300.08"/>
    <s v="Debit Card"/>
    <d v="2022-09-09T00:00:00"/>
    <x v="0"/>
    <x v="2"/>
  </r>
  <r>
    <s v="I237843"/>
    <x v="57763"/>
    <x v="3"/>
    <n v="4"/>
    <n v="162.63999999999999"/>
    <s v="Cash"/>
    <d v="2022-07-08T00:00:00"/>
    <x v="2"/>
    <x v="25"/>
  </r>
  <r>
    <s v="I100152"/>
    <x v="57764"/>
    <x v="1"/>
    <n v="5"/>
    <n v="3000.85"/>
    <s v="Credit Card"/>
    <d v="2021-02-25T00:00:00"/>
    <x v="5"/>
    <x v="3"/>
  </r>
  <r>
    <s v="I108887"/>
    <x v="57765"/>
    <x v="0"/>
    <n v="5"/>
    <n v="1500.4"/>
    <s v="Cash"/>
    <d v="2021-08-26T00:00:00"/>
    <x v="8"/>
    <x v="0"/>
  </r>
  <r>
    <s v="I437063"/>
    <x v="57766"/>
    <x v="0"/>
    <n v="4"/>
    <n v="1200.32"/>
    <s v="Cash"/>
    <d v="2022-06-16T00:00:00"/>
    <x v="8"/>
    <x v="21"/>
  </r>
  <r>
    <s v="I130496"/>
    <x v="57767"/>
    <x v="0"/>
    <n v="4"/>
    <n v="1200.32"/>
    <s v="Cash"/>
    <d v="2022-07-22T00:00:00"/>
    <x v="5"/>
    <x v="21"/>
  </r>
  <r>
    <s v="I207348"/>
    <x v="57768"/>
    <x v="0"/>
    <n v="3"/>
    <n v="900.24"/>
    <s v="Credit Card"/>
    <d v="2021-10-22T00:00:00"/>
    <x v="9"/>
    <x v="7"/>
  </r>
  <r>
    <s v="I154491"/>
    <x v="57769"/>
    <x v="4"/>
    <n v="3"/>
    <n v="15.69"/>
    <s v="Cash"/>
    <d v="2021-09-17T00:00:00"/>
    <x v="5"/>
    <x v="12"/>
  </r>
  <r>
    <s v="I269404"/>
    <x v="57770"/>
    <x v="2"/>
    <n v="5"/>
    <n v="75.75"/>
    <s v="Debit Card"/>
    <d v="2021-03-11T00:00:00"/>
    <x v="5"/>
    <x v="15"/>
  </r>
  <r>
    <s v="I489038"/>
    <x v="57771"/>
    <x v="0"/>
    <n v="5"/>
    <n v="1500.4"/>
    <s v="Cash"/>
    <d v="2022-05-19T00:00:00"/>
    <x v="1"/>
    <x v="0"/>
  </r>
  <r>
    <s v="I290145"/>
    <x v="57772"/>
    <x v="3"/>
    <n v="3"/>
    <n v="121.98"/>
    <s v="Credit Card"/>
    <d v="2021-10-16T00:00:00"/>
    <x v="5"/>
    <x v="19"/>
  </r>
  <r>
    <s v="I996872"/>
    <x v="57773"/>
    <x v="3"/>
    <n v="5"/>
    <n v="203.3"/>
    <s v="Debit Card"/>
    <d v="2021-09-28T00:00:00"/>
    <x v="0"/>
    <x v="17"/>
  </r>
  <r>
    <s v="I161901"/>
    <x v="57774"/>
    <x v="3"/>
    <n v="1"/>
    <n v="40.659999999999997"/>
    <s v="Credit Card"/>
    <d v="2022-10-04T00:00:00"/>
    <x v="3"/>
    <x v="5"/>
  </r>
  <r>
    <s v="I131116"/>
    <x v="57775"/>
    <x v="7"/>
    <n v="1"/>
    <n v="11.73"/>
    <s v="Credit Card"/>
    <d v="2021-03-17T00:00:00"/>
    <x v="0"/>
    <x v="39"/>
  </r>
  <r>
    <s v="I196393"/>
    <x v="57776"/>
    <x v="1"/>
    <n v="5"/>
    <n v="3000.85"/>
    <s v="Credit Card"/>
    <d v="2021-08-15T00:00:00"/>
    <x v="5"/>
    <x v="3"/>
  </r>
  <r>
    <s v="I168281"/>
    <x v="57777"/>
    <x v="3"/>
    <n v="1"/>
    <n v="40.659999999999997"/>
    <s v="Cash"/>
    <d v="2022-04-16T00:00:00"/>
    <x v="5"/>
    <x v="5"/>
  </r>
  <r>
    <s v="I224418"/>
    <x v="57778"/>
    <x v="0"/>
    <n v="4"/>
    <n v="1200.32"/>
    <s v="Cash"/>
    <d v="2021-06-23T00:00:00"/>
    <x v="0"/>
    <x v="21"/>
  </r>
  <r>
    <s v="I298845"/>
    <x v="57779"/>
    <x v="1"/>
    <n v="3"/>
    <n v="1800.51"/>
    <s v="Debit Card"/>
    <d v="2021-09-01T00:00:00"/>
    <x v="3"/>
    <x v="1"/>
  </r>
  <r>
    <s v="I411554"/>
    <x v="57780"/>
    <x v="5"/>
    <n v="5"/>
    <n v="179.2"/>
    <s v="Cash"/>
    <d v="2022-11-07T00:00:00"/>
    <x v="4"/>
    <x v="34"/>
  </r>
  <r>
    <s v="I963661"/>
    <x v="57781"/>
    <x v="1"/>
    <n v="1"/>
    <n v="600.16999999999996"/>
    <s v="Cash"/>
    <d v="2021-06-20T00:00:00"/>
    <x v="5"/>
    <x v="35"/>
  </r>
  <r>
    <s v="I247357"/>
    <x v="57782"/>
    <x v="4"/>
    <n v="3"/>
    <n v="15.69"/>
    <s v="Debit Card"/>
    <d v="2021-12-09T00:00:00"/>
    <x v="0"/>
    <x v="12"/>
  </r>
  <r>
    <s v="I263181"/>
    <x v="57783"/>
    <x v="0"/>
    <n v="3"/>
    <n v="900.24"/>
    <s v="Cash"/>
    <d v="2021-06-26T00:00:00"/>
    <x v="2"/>
    <x v="7"/>
  </r>
  <r>
    <s v="I371527"/>
    <x v="57784"/>
    <x v="6"/>
    <n v="5"/>
    <n v="5250"/>
    <s v="Credit Card"/>
    <d v="2021-01-31T00:00:00"/>
    <x v="3"/>
    <x v="14"/>
  </r>
  <r>
    <s v="I791579"/>
    <x v="57785"/>
    <x v="5"/>
    <n v="1"/>
    <n v="35.840000000000003"/>
    <s v="Credit Card"/>
    <d v="2021-07-04T00:00:00"/>
    <x v="8"/>
    <x v="32"/>
  </r>
  <r>
    <s v="I294389"/>
    <x v="57786"/>
    <x v="0"/>
    <n v="4"/>
    <n v="1200.32"/>
    <s v="Credit Card"/>
    <d v="2022-01-21T00:00:00"/>
    <x v="3"/>
    <x v="21"/>
  </r>
  <r>
    <s v="I963727"/>
    <x v="57787"/>
    <x v="5"/>
    <n v="1"/>
    <n v="35.840000000000003"/>
    <s v="Cash"/>
    <d v="2023-03-01T00:00:00"/>
    <x v="0"/>
    <x v="32"/>
  </r>
  <r>
    <s v="I738761"/>
    <x v="57788"/>
    <x v="1"/>
    <n v="4"/>
    <n v="2400.6799999999998"/>
    <s v="Cash"/>
    <d v="2021-05-28T00:00:00"/>
    <x v="5"/>
    <x v="18"/>
  </r>
  <r>
    <s v="I251364"/>
    <x v="57789"/>
    <x v="1"/>
    <n v="4"/>
    <n v="2400.6799999999998"/>
    <s v="Cash"/>
    <d v="2021-09-02T00:00:00"/>
    <x v="5"/>
    <x v="18"/>
  </r>
  <r>
    <s v="I907074"/>
    <x v="57790"/>
    <x v="3"/>
    <n v="3"/>
    <n v="121.98"/>
    <s v="Debit Card"/>
    <d v="2021-12-11T00:00:00"/>
    <x v="2"/>
    <x v="19"/>
  </r>
  <r>
    <s v="I299210"/>
    <x v="57791"/>
    <x v="0"/>
    <n v="3"/>
    <n v="900.24"/>
    <s v="Debit Card"/>
    <d v="2022-06-20T00:00:00"/>
    <x v="3"/>
    <x v="7"/>
  </r>
  <r>
    <s v="I336598"/>
    <x v="57792"/>
    <x v="3"/>
    <n v="5"/>
    <n v="203.3"/>
    <s v="Debit Card"/>
    <d v="2022-11-05T00:00:00"/>
    <x v="0"/>
    <x v="17"/>
  </r>
  <r>
    <s v="I179037"/>
    <x v="57793"/>
    <x v="3"/>
    <n v="1"/>
    <n v="40.659999999999997"/>
    <s v="Debit Card"/>
    <d v="2021-02-27T00:00:00"/>
    <x v="3"/>
    <x v="5"/>
  </r>
  <r>
    <s v="I892177"/>
    <x v="57794"/>
    <x v="0"/>
    <n v="3"/>
    <n v="900.24"/>
    <s v="Credit Card"/>
    <d v="2021-12-13T00:00:00"/>
    <x v="4"/>
    <x v="7"/>
  </r>
  <r>
    <s v="I164396"/>
    <x v="57795"/>
    <x v="7"/>
    <n v="1"/>
    <n v="11.73"/>
    <s v="Cash"/>
    <d v="2022-02-25T00:00:00"/>
    <x v="4"/>
    <x v="39"/>
  </r>
  <r>
    <s v="I402035"/>
    <x v="57796"/>
    <x v="4"/>
    <n v="4"/>
    <n v="20.92"/>
    <s v="Debit Card"/>
    <d v="2021-09-05T00:00:00"/>
    <x v="5"/>
    <x v="29"/>
  </r>
  <r>
    <s v="I133508"/>
    <x v="57797"/>
    <x v="2"/>
    <n v="2"/>
    <n v="30.3"/>
    <s v="Debit Card"/>
    <d v="2022-12-17T00:00:00"/>
    <x v="4"/>
    <x v="11"/>
  </r>
  <r>
    <s v="I324236"/>
    <x v="57798"/>
    <x v="0"/>
    <n v="3"/>
    <n v="900.24"/>
    <s v="Cash"/>
    <d v="2022-05-14T00:00:00"/>
    <x v="0"/>
    <x v="7"/>
  </r>
  <r>
    <s v="I290736"/>
    <x v="57799"/>
    <x v="0"/>
    <n v="4"/>
    <n v="1200.32"/>
    <s v="Debit Card"/>
    <d v="2021-05-10T00:00:00"/>
    <x v="5"/>
    <x v="21"/>
  </r>
  <r>
    <s v="I228341"/>
    <x v="57800"/>
    <x v="0"/>
    <n v="4"/>
    <n v="1200.32"/>
    <s v="Credit Card"/>
    <d v="2023-01-12T00:00:00"/>
    <x v="3"/>
    <x v="21"/>
  </r>
  <r>
    <s v="I504738"/>
    <x v="57801"/>
    <x v="7"/>
    <n v="4"/>
    <n v="46.92"/>
    <s v="Cash"/>
    <d v="2021-04-12T00:00:00"/>
    <x v="0"/>
    <x v="38"/>
  </r>
  <r>
    <s v="I106163"/>
    <x v="57802"/>
    <x v="4"/>
    <n v="3"/>
    <n v="15.69"/>
    <s v="Cash"/>
    <d v="2022-08-04T00:00:00"/>
    <x v="2"/>
    <x v="12"/>
  </r>
  <r>
    <s v="I335815"/>
    <x v="57803"/>
    <x v="1"/>
    <n v="3"/>
    <n v="1800.51"/>
    <s v="Credit Card"/>
    <d v="2021-06-23T00:00:00"/>
    <x v="2"/>
    <x v="1"/>
  </r>
  <r>
    <s v="I478604"/>
    <x v="57804"/>
    <x v="0"/>
    <n v="2"/>
    <n v="600.16"/>
    <s v="Debit Card"/>
    <d v="2022-09-23T00:00:00"/>
    <x v="1"/>
    <x v="6"/>
  </r>
  <r>
    <s v="I203087"/>
    <x v="57805"/>
    <x v="2"/>
    <n v="1"/>
    <n v="15.15"/>
    <s v="Credit Card"/>
    <d v="2023-01-01T00:00:00"/>
    <x v="0"/>
    <x v="9"/>
  </r>
  <r>
    <s v="I899335"/>
    <x v="57806"/>
    <x v="5"/>
    <n v="5"/>
    <n v="179.2"/>
    <s v="Credit Card"/>
    <d v="2021-02-03T00:00:00"/>
    <x v="3"/>
    <x v="34"/>
  </r>
  <r>
    <s v="I196239"/>
    <x v="57807"/>
    <x v="1"/>
    <n v="2"/>
    <n v="1200.3399999999999"/>
    <s v="Credit Card"/>
    <d v="2022-05-29T00:00:00"/>
    <x v="3"/>
    <x v="37"/>
  </r>
  <r>
    <s v="I826741"/>
    <x v="57808"/>
    <x v="7"/>
    <n v="5"/>
    <n v="58.65"/>
    <s v="Cash"/>
    <d v="2023-03-04T00:00:00"/>
    <x v="5"/>
    <x v="26"/>
  </r>
  <r>
    <s v="I321198"/>
    <x v="57809"/>
    <x v="5"/>
    <n v="5"/>
    <n v="179.2"/>
    <s v="Cash"/>
    <d v="2021-11-24T00:00:00"/>
    <x v="5"/>
    <x v="34"/>
  </r>
  <r>
    <s v="I289432"/>
    <x v="57810"/>
    <x v="4"/>
    <n v="5"/>
    <n v="26.15"/>
    <s v="Credit Card"/>
    <d v="2021-04-19T00:00:00"/>
    <x v="5"/>
    <x v="27"/>
  </r>
  <r>
    <s v="I321893"/>
    <x v="57811"/>
    <x v="4"/>
    <n v="2"/>
    <n v="10.46"/>
    <s v="Debit Card"/>
    <d v="2021-05-20T00:00:00"/>
    <x v="3"/>
    <x v="8"/>
  </r>
  <r>
    <s v="I312578"/>
    <x v="57812"/>
    <x v="5"/>
    <n v="5"/>
    <n v="179.2"/>
    <s v="Cash"/>
    <d v="2022-07-24T00:00:00"/>
    <x v="0"/>
    <x v="34"/>
  </r>
  <r>
    <s v="I144732"/>
    <x v="57813"/>
    <x v="0"/>
    <n v="4"/>
    <n v="1200.32"/>
    <s v="Credit Card"/>
    <d v="2021-06-28T00:00:00"/>
    <x v="6"/>
    <x v="21"/>
  </r>
  <r>
    <s v="I138363"/>
    <x v="57814"/>
    <x v="1"/>
    <n v="3"/>
    <n v="1800.51"/>
    <s v="Credit Card"/>
    <d v="2021-02-23T00:00:00"/>
    <x v="6"/>
    <x v="1"/>
  </r>
  <r>
    <s v="I204105"/>
    <x v="57815"/>
    <x v="0"/>
    <n v="5"/>
    <n v="1500.4"/>
    <s v="Cash"/>
    <d v="2021-06-04T00:00:00"/>
    <x v="2"/>
    <x v="0"/>
  </r>
  <r>
    <s v="I259082"/>
    <x v="57816"/>
    <x v="0"/>
    <n v="3"/>
    <n v="900.24"/>
    <s v="Credit Card"/>
    <d v="2021-09-10T00:00:00"/>
    <x v="3"/>
    <x v="7"/>
  </r>
  <r>
    <s v="I115115"/>
    <x v="57817"/>
    <x v="4"/>
    <n v="1"/>
    <n v="5.23"/>
    <s v="Debit Card"/>
    <d v="2023-01-01T00:00:00"/>
    <x v="5"/>
    <x v="13"/>
  </r>
  <r>
    <s v="I210684"/>
    <x v="57818"/>
    <x v="4"/>
    <n v="4"/>
    <n v="20.92"/>
    <s v="Cash"/>
    <d v="2022-06-21T00:00:00"/>
    <x v="2"/>
    <x v="29"/>
  </r>
  <r>
    <s v="I240294"/>
    <x v="57819"/>
    <x v="0"/>
    <n v="4"/>
    <n v="1200.32"/>
    <s v="Cash"/>
    <d v="2022-08-02T00:00:00"/>
    <x v="2"/>
    <x v="21"/>
  </r>
  <r>
    <s v="I266830"/>
    <x v="57820"/>
    <x v="0"/>
    <n v="5"/>
    <n v="1500.4"/>
    <s v="Cash"/>
    <d v="2021-07-21T00:00:00"/>
    <x v="0"/>
    <x v="0"/>
  </r>
  <r>
    <s v="I454316"/>
    <x v="57821"/>
    <x v="0"/>
    <n v="1"/>
    <n v="300.08"/>
    <s v="Debit Card"/>
    <d v="2021-07-31T00:00:00"/>
    <x v="3"/>
    <x v="2"/>
  </r>
  <r>
    <s v="I262807"/>
    <x v="57822"/>
    <x v="7"/>
    <n v="1"/>
    <n v="11.73"/>
    <s v="Credit Card"/>
    <d v="2022-05-01T00:00:00"/>
    <x v="5"/>
    <x v="39"/>
  </r>
  <r>
    <s v="I294019"/>
    <x v="57823"/>
    <x v="0"/>
    <n v="3"/>
    <n v="900.24"/>
    <s v="Credit Card"/>
    <d v="2021-01-29T00:00:00"/>
    <x v="5"/>
    <x v="7"/>
  </r>
  <r>
    <s v="I179683"/>
    <x v="57824"/>
    <x v="3"/>
    <n v="1"/>
    <n v="40.659999999999997"/>
    <s v="Debit Card"/>
    <d v="2021-07-14T00:00:00"/>
    <x v="4"/>
    <x v="5"/>
  </r>
  <r>
    <s v="I538329"/>
    <x v="57825"/>
    <x v="2"/>
    <n v="5"/>
    <n v="75.75"/>
    <s v="Debit Card"/>
    <d v="2022-05-11T00:00:00"/>
    <x v="3"/>
    <x v="15"/>
  </r>
  <r>
    <s v="I479356"/>
    <x v="57826"/>
    <x v="0"/>
    <n v="3"/>
    <n v="900.24"/>
    <s v="Cash"/>
    <d v="2022-05-07T00:00:00"/>
    <x v="2"/>
    <x v="7"/>
  </r>
  <r>
    <s v="I293599"/>
    <x v="57827"/>
    <x v="6"/>
    <n v="5"/>
    <n v="5250"/>
    <s v="Cash"/>
    <d v="2021-02-09T00:00:00"/>
    <x v="4"/>
    <x v="14"/>
  </r>
  <r>
    <s v="I224614"/>
    <x v="57828"/>
    <x v="4"/>
    <n v="2"/>
    <n v="10.46"/>
    <s v="Cash"/>
    <d v="2022-01-21T00:00:00"/>
    <x v="4"/>
    <x v="8"/>
  </r>
  <r>
    <s v="I631293"/>
    <x v="57829"/>
    <x v="0"/>
    <n v="3"/>
    <n v="900.24"/>
    <s v="Cash"/>
    <d v="2022-05-15T00:00:00"/>
    <x v="3"/>
    <x v="7"/>
  </r>
  <r>
    <s v="I815305"/>
    <x v="57830"/>
    <x v="3"/>
    <n v="3"/>
    <n v="121.98"/>
    <s v="Cash"/>
    <d v="2022-12-26T00:00:00"/>
    <x v="8"/>
    <x v="19"/>
  </r>
  <r>
    <s v="I724591"/>
    <x v="57831"/>
    <x v="0"/>
    <n v="1"/>
    <n v="300.08"/>
    <s v="Cash"/>
    <d v="2022-03-17T00:00:00"/>
    <x v="5"/>
    <x v="2"/>
  </r>
  <r>
    <s v="I850515"/>
    <x v="57832"/>
    <x v="5"/>
    <n v="2"/>
    <n v="71.680000000000007"/>
    <s v="Cash"/>
    <d v="2022-02-07T00:00:00"/>
    <x v="5"/>
    <x v="16"/>
  </r>
  <r>
    <s v="I594908"/>
    <x v="57833"/>
    <x v="3"/>
    <n v="1"/>
    <n v="40.659999999999997"/>
    <s v="Credit Card"/>
    <d v="2022-03-09T00:00:00"/>
    <x v="6"/>
    <x v="5"/>
  </r>
  <r>
    <s v="I169076"/>
    <x v="57834"/>
    <x v="0"/>
    <n v="3"/>
    <n v="900.24"/>
    <s v="Credit Card"/>
    <d v="2021-06-01T00:00:00"/>
    <x v="5"/>
    <x v="7"/>
  </r>
  <r>
    <s v="I266006"/>
    <x v="57835"/>
    <x v="0"/>
    <n v="4"/>
    <n v="1200.32"/>
    <s v="Credit Card"/>
    <d v="2022-04-21T00:00:00"/>
    <x v="3"/>
    <x v="21"/>
  </r>
  <r>
    <s v="I291574"/>
    <x v="57836"/>
    <x v="1"/>
    <n v="3"/>
    <n v="1800.51"/>
    <s v="Credit Card"/>
    <d v="2022-06-26T00:00:00"/>
    <x v="3"/>
    <x v="1"/>
  </r>
  <r>
    <s v="I388465"/>
    <x v="57837"/>
    <x v="4"/>
    <n v="1"/>
    <n v="5.23"/>
    <s v="Credit Card"/>
    <d v="2021-05-02T00:00:00"/>
    <x v="4"/>
    <x v="13"/>
  </r>
  <r>
    <s v="I976527"/>
    <x v="57838"/>
    <x v="0"/>
    <n v="1"/>
    <n v="300.08"/>
    <s v="Credit Card"/>
    <d v="2021-07-28T00:00:00"/>
    <x v="4"/>
    <x v="2"/>
  </r>
  <r>
    <s v="I377820"/>
    <x v="57839"/>
    <x v="5"/>
    <n v="2"/>
    <n v="71.680000000000007"/>
    <s v="Debit Card"/>
    <d v="2022-04-12T00:00:00"/>
    <x v="7"/>
    <x v="16"/>
  </r>
  <r>
    <s v="I508043"/>
    <x v="57840"/>
    <x v="0"/>
    <n v="1"/>
    <n v="300.08"/>
    <s v="Debit Card"/>
    <d v="2021-12-06T00:00:00"/>
    <x v="0"/>
    <x v="2"/>
  </r>
  <r>
    <s v="I111871"/>
    <x v="57841"/>
    <x v="0"/>
    <n v="3"/>
    <n v="900.24"/>
    <s v="Debit Card"/>
    <d v="2022-08-31T00:00:00"/>
    <x v="3"/>
    <x v="7"/>
  </r>
  <r>
    <s v="I252669"/>
    <x v="57842"/>
    <x v="3"/>
    <n v="1"/>
    <n v="40.659999999999997"/>
    <s v="Cash"/>
    <d v="2021-10-03T00:00:00"/>
    <x v="7"/>
    <x v="5"/>
  </r>
  <r>
    <s v="I288856"/>
    <x v="57843"/>
    <x v="2"/>
    <n v="5"/>
    <n v="75.75"/>
    <s v="Debit Card"/>
    <d v="2022-04-20T00:00:00"/>
    <x v="5"/>
    <x v="15"/>
  </r>
  <r>
    <s v="I128124"/>
    <x v="57844"/>
    <x v="0"/>
    <n v="3"/>
    <n v="900.24"/>
    <s v="Cash"/>
    <d v="2022-10-03T00:00:00"/>
    <x v="9"/>
    <x v="7"/>
  </r>
  <r>
    <s v="I145627"/>
    <x v="57845"/>
    <x v="0"/>
    <n v="1"/>
    <n v="300.08"/>
    <s v="Credit Card"/>
    <d v="2022-12-08T00:00:00"/>
    <x v="6"/>
    <x v="2"/>
  </r>
  <r>
    <s v="I271545"/>
    <x v="57846"/>
    <x v="0"/>
    <n v="5"/>
    <n v="1500.4"/>
    <s v="Credit Card"/>
    <d v="2021-10-07T00:00:00"/>
    <x v="9"/>
    <x v="0"/>
  </r>
  <r>
    <s v="I251573"/>
    <x v="57847"/>
    <x v="7"/>
    <n v="2"/>
    <n v="23.46"/>
    <s v="Cash"/>
    <d v="2021-08-30T00:00:00"/>
    <x v="3"/>
    <x v="30"/>
  </r>
  <r>
    <s v="I162898"/>
    <x v="57848"/>
    <x v="4"/>
    <n v="5"/>
    <n v="26.15"/>
    <s v="Cash"/>
    <d v="2021-11-01T00:00:00"/>
    <x v="3"/>
    <x v="27"/>
  </r>
  <r>
    <s v="I230084"/>
    <x v="57849"/>
    <x v="4"/>
    <n v="3"/>
    <n v="15.69"/>
    <s v="Debit Card"/>
    <d v="2021-03-24T00:00:00"/>
    <x v="2"/>
    <x v="12"/>
  </r>
  <r>
    <s v="I302930"/>
    <x v="57850"/>
    <x v="0"/>
    <n v="3"/>
    <n v="900.24"/>
    <s v="Cash"/>
    <d v="2022-01-18T00:00:00"/>
    <x v="5"/>
    <x v="7"/>
  </r>
  <r>
    <s v="I163728"/>
    <x v="57851"/>
    <x v="3"/>
    <n v="4"/>
    <n v="162.63999999999999"/>
    <s v="Credit Card"/>
    <d v="2022-09-07T00:00:00"/>
    <x v="2"/>
    <x v="25"/>
  </r>
  <r>
    <s v="I147541"/>
    <x v="57852"/>
    <x v="0"/>
    <n v="2"/>
    <n v="600.16"/>
    <s v="Cash"/>
    <d v="2022-04-02T00:00:00"/>
    <x v="9"/>
    <x v="6"/>
  </r>
  <r>
    <s v="I161734"/>
    <x v="57853"/>
    <x v="2"/>
    <n v="3"/>
    <n v="45.45"/>
    <s v="Cash"/>
    <d v="2022-10-01T00:00:00"/>
    <x v="2"/>
    <x v="23"/>
  </r>
  <r>
    <s v="I336902"/>
    <x v="57854"/>
    <x v="0"/>
    <n v="5"/>
    <n v="1500.4"/>
    <s v="Debit Card"/>
    <d v="2021-12-11T00:00:00"/>
    <x v="2"/>
    <x v="0"/>
  </r>
  <r>
    <s v="I102669"/>
    <x v="57855"/>
    <x v="0"/>
    <n v="1"/>
    <n v="300.08"/>
    <s v="Credit Card"/>
    <d v="2021-11-12T00:00:00"/>
    <x v="0"/>
    <x v="2"/>
  </r>
  <r>
    <s v="I125123"/>
    <x v="57856"/>
    <x v="3"/>
    <n v="2"/>
    <n v="81.319999999999993"/>
    <s v="Cash"/>
    <d v="2021-07-14T00:00:00"/>
    <x v="5"/>
    <x v="22"/>
  </r>
  <r>
    <s v="I266075"/>
    <x v="57857"/>
    <x v="1"/>
    <n v="4"/>
    <n v="2400.6799999999998"/>
    <s v="Cash"/>
    <d v="2021-01-05T00:00:00"/>
    <x v="5"/>
    <x v="18"/>
  </r>
  <r>
    <s v="I235307"/>
    <x v="57858"/>
    <x v="0"/>
    <n v="2"/>
    <n v="600.16"/>
    <s v="Credit Card"/>
    <d v="2021-04-04T00:00:00"/>
    <x v="3"/>
    <x v="6"/>
  </r>
  <r>
    <s v="I336658"/>
    <x v="57859"/>
    <x v="0"/>
    <n v="4"/>
    <n v="1200.32"/>
    <s v="Cash"/>
    <d v="2023-02-17T00:00:00"/>
    <x v="5"/>
    <x v="21"/>
  </r>
  <r>
    <s v="I261138"/>
    <x v="57860"/>
    <x v="0"/>
    <n v="3"/>
    <n v="900.24"/>
    <s v="Credit Card"/>
    <d v="2021-08-21T00:00:00"/>
    <x v="5"/>
    <x v="7"/>
  </r>
  <r>
    <s v="I186029"/>
    <x v="57861"/>
    <x v="5"/>
    <n v="3"/>
    <n v="107.52"/>
    <s v="Credit Card"/>
    <d v="2022-07-04T00:00:00"/>
    <x v="2"/>
    <x v="20"/>
  </r>
  <r>
    <s v="I182926"/>
    <x v="57862"/>
    <x v="4"/>
    <n v="5"/>
    <n v="26.15"/>
    <s v="Credit Card"/>
    <d v="2021-07-29T00:00:00"/>
    <x v="0"/>
    <x v="27"/>
  </r>
  <r>
    <s v="I814375"/>
    <x v="57863"/>
    <x v="0"/>
    <n v="5"/>
    <n v="1500.4"/>
    <s v="Cash"/>
    <d v="2021-08-26T00:00:00"/>
    <x v="7"/>
    <x v="0"/>
  </r>
  <r>
    <s v="I317214"/>
    <x v="57864"/>
    <x v="0"/>
    <n v="4"/>
    <n v="1200.32"/>
    <s v="Credit Card"/>
    <d v="2021-06-20T00:00:00"/>
    <x v="0"/>
    <x v="21"/>
  </r>
  <r>
    <s v="I164562"/>
    <x v="57865"/>
    <x v="0"/>
    <n v="5"/>
    <n v="1500.4"/>
    <s v="Credit Card"/>
    <d v="2022-04-18T00:00:00"/>
    <x v="0"/>
    <x v="0"/>
  </r>
  <r>
    <s v="I316472"/>
    <x v="57866"/>
    <x v="0"/>
    <n v="2"/>
    <n v="600.16"/>
    <s v="Debit Card"/>
    <d v="2021-08-20T00:00:00"/>
    <x v="0"/>
    <x v="6"/>
  </r>
  <r>
    <s v="I856744"/>
    <x v="57867"/>
    <x v="0"/>
    <n v="2"/>
    <n v="600.16"/>
    <s v="Cash"/>
    <d v="2022-11-25T00:00:00"/>
    <x v="5"/>
    <x v="6"/>
  </r>
  <r>
    <s v="I250263"/>
    <x v="57868"/>
    <x v="4"/>
    <n v="2"/>
    <n v="10.46"/>
    <s v="Cash"/>
    <d v="2021-09-04T00:00:00"/>
    <x v="0"/>
    <x v="8"/>
  </r>
  <r>
    <s v="I129507"/>
    <x v="57869"/>
    <x v="5"/>
    <n v="4"/>
    <n v="143.36000000000001"/>
    <s v="Cash"/>
    <d v="2021-09-14T00:00:00"/>
    <x v="6"/>
    <x v="10"/>
  </r>
  <r>
    <s v="I181816"/>
    <x v="57870"/>
    <x v="4"/>
    <n v="1"/>
    <n v="5.23"/>
    <s v="Credit Card"/>
    <d v="2022-12-21T00:00:00"/>
    <x v="0"/>
    <x v="13"/>
  </r>
  <r>
    <s v="I508183"/>
    <x v="57871"/>
    <x v="5"/>
    <n v="1"/>
    <n v="35.840000000000003"/>
    <s v="Credit Card"/>
    <d v="2022-01-18T00:00:00"/>
    <x v="2"/>
    <x v="32"/>
  </r>
  <r>
    <s v="I163333"/>
    <x v="57872"/>
    <x v="3"/>
    <n v="5"/>
    <n v="203.3"/>
    <s v="Cash"/>
    <d v="2021-07-15T00:00:00"/>
    <x v="2"/>
    <x v="17"/>
  </r>
  <r>
    <s v="I127729"/>
    <x v="57873"/>
    <x v="4"/>
    <n v="5"/>
    <n v="26.15"/>
    <s v="Credit Card"/>
    <d v="2021-06-01T00:00:00"/>
    <x v="1"/>
    <x v="27"/>
  </r>
  <r>
    <s v="I264356"/>
    <x v="57874"/>
    <x v="4"/>
    <n v="5"/>
    <n v="26.15"/>
    <s v="Cash"/>
    <d v="2021-12-27T00:00:00"/>
    <x v="4"/>
    <x v="27"/>
  </r>
  <r>
    <s v="I308395"/>
    <x v="57875"/>
    <x v="2"/>
    <n v="3"/>
    <n v="45.45"/>
    <s v="Cash"/>
    <d v="2021-04-28T00:00:00"/>
    <x v="5"/>
    <x v="23"/>
  </r>
  <r>
    <s v="I137858"/>
    <x v="57876"/>
    <x v="0"/>
    <n v="1"/>
    <n v="300.08"/>
    <s v="Credit Card"/>
    <d v="2021-09-29T00:00:00"/>
    <x v="5"/>
    <x v="2"/>
  </r>
  <r>
    <s v="I358108"/>
    <x v="57877"/>
    <x v="6"/>
    <n v="2"/>
    <n v="2100"/>
    <s v="Debit Card"/>
    <d v="2021-08-12T00:00:00"/>
    <x v="5"/>
    <x v="31"/>
  </r>
  <r>
    <s v="I874462"/>
    <x v="57878"/>
    <x v="4"/>
    <n v="5"/>
    <n v="26.15"/>
    <s v="Cash"/>
    <d v="2022-10-06T00:00:00"/>
    <x v="3"/>
    <x v="27"/>
  </r>
  <r>
    <s v="I145900"/>
    <x v="57879"/>
    <x v="3"/>
    <n v="3"/>
    <n v="121.98"/>
    <s v="Credit Card"/>
    <d v="2021-05-05T00:00:00"/>
    <x v="9"/>
    <x v="19"/>
  </r>
  <r>
    <s v="I157971"/>
    <x v="57880"/>
    <x v="0"/>
    <n v="3"/>
    <n v="900.24"/>
    <s v="Debit Card"/>
    <d v="2021-04-19T00:00:00"/>
    <x v="6"/>
    <x v="7"/>
  </r>
  <r>
    <s v="I314626"/>
    <x v="57881"/>
    <x v="5"/>
    <n v="3"/>
    <n v="107.52"/>
    <s v="Debit Card"/>
    <d v="2021-08-26T00:00:00"/>
    <x v="3"/>
    <x v="20"/>
  </r>
  <r>
    <s v="I167731"/>
    <x v="57882"/>
    <x v="0"/>
    <n v="2"/>
    <n v="600.16"/>
    <s v="Cash"/>
    <d v="2021-11-06T00:00:00"/>
    <x v="2"/>
    <x v="6"/>
  </r>
  <r>
    <s v="I596512"/>
    <x v="57883"/>
    <x v="3"/>
    <n v="4"/>
    <n v="162.63999999999999"/>
    <s v="Debit Card"/>
    <d v="2021-01-30T00:00:00"/>
    <x v="2"/>
    <x v="25"/>
  </r>
  <r>
    <s v="I174115"/>
    <x v="57884"/>
    <x v="4"/>
    <n v="4"/>
    <n v="20.92"/>
    <s v="Cash"/>
    <d v="2021-05-22T00:00:00"/>
    <x v="2"/>
    <x v="29"/>
  </r>
  <r>
    <s v="I275885"/>
    <x v="57885"/>
    <x v="0"/>
    <n v="4"/>
    <n v="1200.32"/>
    <s v="Debit Card"/>
    <d v="2021-06-13T00:00:00"/>
    <x v="5"/>
    <x v="21"/>
  </r>
  <r>
    <s v="I209171"/>
    <x v="57886"/>
    <x v="1"/>
    <n v="2"/>
    <n v="1200.3399999999999"/>
    <s v="Credit Card"/>
    <d v="2021-10-22T00:00:00"/>
    <x v="7"/>
    <x v="37"/>
  </r>
  <r>
    <s v="I109500"/>
    <x v="57887"/>
    <x v="4"/>
    <n v="3"/>
    <n v="15.69"/>
    <s v="Credit Card"/>
    <d v="2022-02-25T00:00:00"/>
    <x v="7"/>
    <x v="12"/>
  </r>
  <r>
    <s v="I541352"/>
    <x v="57888"/>
    <x v="0"/>
    <n v="1"/>
    <n v="300.08"/>
    <s v="Cash"/>
    <d v="2022-05-18T00:00:00"/>
    <x v="0"/>
    <x v="2"/>
  </r>
  <r>
    <s v="I775235"/>
    <x v="57889"/>
    <x v="5"/>
    <n v="2"/>
    <n v="71.680000000000007"/>
    <s v="Credit Card"/>
    <d v="2022-08-12T00:00:00"/>
    <x v="3"/>
    <x v="16"/>
  </r>
  <r>
    <s v="I796467"/>
    <x v="57890"/>
    <x v="0"/>
    <n v="3"/>
    <n v="900.24"/>
    <s v="Cash"/>
    <d v="2021-06-15T00:00:00"/>
    <x v="0"/>
    <x v="7"/>
  </r>
  <r>
    <s v="I443124"/>
    <x v="57891"/>
    <x v="0"/>
    <n v="3"/>
    <n v="900.24"/>
    <s v="Credit Card"/>
    <d v="2022-06-01T00:00:00"/>
    <x v="5"/>
    <x v="7"/>
  </r>
  <r>
    <s v="I109138"/>
    <x v="57892"/>
    <x v="0"/>
    <n v="3"/>
    <n v="900.24"/>
    <s v="Cash"/>
    <d v="2021-10-17T00:00:00"/>
    <x v="3"/>
    <x v="7"/>
  </r>
  <r>
    <s v="I406164"/>
    <x v="57893"/>
    <x v="0"/>
    <n v="2"/>
    <n v="600.16"/>
    <s v="Cash"/>
    <d v="2021-11-08T00:00:00"/>
    <x v="1"/>
    <x v="6"/>
  </r>
  <r>
    <s v="I919764"/>
    <x v="57894"/>
    <x v="4"/>
    <n v="4"/>
    <n v="20.92"/>
    <s v="Cash"/>
    <d v="2021-05-10T00:00:00"/>
    <x v="4"/>
    <x v="29"/>
  </r>
  <r>
    <s v="I113027"/>
    <x v="57895"/>
    <x v="3"/>
    <n v="3"/>
    <n v="121.98"/>
    <s v="Debit Card"/>
    <d v="2022-12-03T00:00:00"/>
    <x v="0"/>
    <x v="19"/>
  </r>
  <r>
    <s v="I175376"/>
    <x v="57896"/>
    <x v="7"/>
    <n v="1"/>
    <n v="11.73"/>
    <s v="Credit Card"/>
    <d v="2022-08-29T00:00:00"/>
    <x v="6"/>
    <x v="39"/>
  </r>
  <r>
    <s v="I145816"/>
    <x v="57897"/>
    <x v="4"/>
    <n v="2"/>
    <n v="10.46"/>
    <s v="Credit Card"/>
    <d v="2021-09-09T00:00:00"/>
    <x v="9"/>
    <x v="8"/>
  </r>
  <r>
    <s v="I205232"/>
    <x v="57898"/>
    <x v="6"/>
    <n v="5"/>
    <n v="5250"/>
    <s v="Cash"/>
    <d v="2021-12-16T00:00:00"/>
    <x v="4"/>
    <x v="14"/>
  </r>
  <r>
    <s v="I324971"/>
    <x v="57899"/>
    <x v="0"/>
    <n v="3"/>
    <n v="900.24"/>
    <s v="Cash"/>
    <d v="2022-03-25T00:00:00"/>
    <x v="2"/>
    <x v="7"/>
  </r>
  <r>
    <s v="I156731"/>
    <x v="57900"/>
    <x v="1"/>
    <n v="3"/>
    <n v="1800.51"/>
    <s v="Cash"/>
    <d v="2021-05-13T00:00:00"/>
    <x v="4"/>
    <x v="1"/>
  </r>
  <r>
    <s v="I285718"/>
    <x v="57901"/>
    <x v="6"/>
    <n v="4"/>
    <n v="4200"/>
    <s v="Cash"/>
    <d v="2021-11-09T00:00:00"/>
    <x v="4"/>
    <x v="24"/>
  </r>
  <r>
    <s v="I888188"/>
    <x v="57902"/>
    <x v="4"/>
    <n v="4"/>
    <n v="20.92"/>
    <s v="Cash"/>
    <d v="2021-04-06T00:00:00"/>
    <x v="4"/>
    <x v="29"/>
  </r>
  <r>
    <s v="I177795"/>
    <x v="57903"/>
    <x v="7"/>
    <n v="3"/>
    <n v="35.19"/>
    <s v="Cash"/>
    <d v="2021-12-24T00:00:00"/>
    <x v="2"/>
    <x v="28"/>
  </r>
  <r>
    <s v="I558164"/>
    <x v="57904"/>
    <x v="5"/>
    <n v="4"/>
    <n v="143.36000000000001"/>
    <s v="Cash"/>
    <d v="2021-03-27T00:00:00"/>
    <x v="6"/>
    <x v="10"/>
  </r>
  <r>
    <s v="I206657"/>
    <x v="57905"/>
    <x v="0"/>
    <n v="5"/>
    <n v="1500.4"/>
    <s v="Cash"/>
    <d v="2022-11-11T00:00:00"/>
    <x v="2"/>
    <x v="0"/>
  </r>
  <r>
    <s v="I311201"/>
    <x v="57906"/>
    <x v="5"/>
    <n v="3"/>
    <n v="107.52"/>
    <s v="Credit Card"/>
    <d v="2022-04-26T00:00:00"/>
    <x v="5"/>
    <x v="20"/>
  </r>
  <r>
    <s v="I836491"/>
    <x v="57907"/>
    <x v="0"/>
    <n v="1"/>
    <n v="300.08"/>
    <s v="Cash"/>
    <d v="2022-01-04T00:00:00"/>
    <x v="8"/>
    <x v="2"/>
  </r>
  <r>
    <s v="I218495"/>
    <x v="57908"/>
    <x v="0"/>
    <n v="3"/>
    <n v="900.24"/>
    <s v="Cash"/>
    <d v="2021-04-04T00:00:00"/>
    <x v="5"/>
    <x v="7"/>
  </r>
  <r>
    <s v="I165235"/>
    <x v="57909"/>
    <x v="6"/>
    <n v="5"/>
    <n v="5250"/>
    <s v="Cash"/>
    <d v="2022-03-27T00:00:00"/>
    <x v="0"/>
    <x v="14"/>
  </r>
  <r>
    <s v="I332851"/>
    <x v="57910"/>
    <x v="0"/>
    <n v="5"/>
    <n v="1500.4"/>
    <s v="Debit Card"/>
    <d v="2021-09-02T00:00:00"/>
    <x v="5"/>
    <x v="0"/>
  </r>
  <r>
    <s v="I337016"/>
    <x v="57911"/>
    <x v="0"/>
    <n v="3"/>
    <n v="900.24"/>
    <s v="Cash"/>
    <d v="2022-06-12T00:00:00"/>
    <x v="6"/>
    <x v="7"/>
  </r>
  <r>
    <s v="I323921"/>
    <x v="57912"/>
    <x v="0"/>
    <n v="5"/>
    <n v="1500.4"/>
    <s v="Cash"/>
    <d v="2023-01-16T00:00:00"/>
    <x v="1"/>
    <x v="0"/>
  </r>
  <r>
    <s v="I567940"/>
    <x v="57913"/>
    <x v="0"/>
    <n v="2"/>
    <n v="600.16"/>
    <s v="Cash"/>
    <d v="2022-06-17T00:00:00"/>
    <x v="4"/>
    <x v="6"/>
  </r>
  <r>
    <s v="I838209"/>
    <x v="57914"/>
    <x v="4"/>
    <n v="5"/>
    <n v="26.15"/>
    <s v="Credit Card"/>
    <d v="2022-12-21T00:00:00"/>
    <x v="0"/>
    <x v="27"/>
  </r>
  <r>
    <s v="I268066"/>
    <x v="57915"/>
    <x v="1"/>
    <n v="2"/>
    <n v="1200.3399999999999"/>
    <s v="Debit Card"/>
    <d v="2021-03-06T00:00:00"/>
    <x v="4"/>
    <x v="37"/>
  </r>
  <r>
    <s v="I987937"/>
    <x v="57916"/>
    <x v="6"/>
    <n v="3"/>
    <n v="3150"/>
    <s v="Credit Card"/>
    <d v="2021-09-02T00:00:00"/>
    <x v="0"/>
    <x v="33"/>
  </r>
  <r>
    <s v="I317618"/>
    <x v="57917"/>
    <x v="7"/>
    <n v="1"/>
    <n v="11.73"/>
    <s v="Debit Card"/>
    <d v="2022-05-11T00:00:00"/>
    <x v="5"/>
    <x v="39"/>
  </r>
  <r>
    <s v="I174400"/>
    <x v="57918"/>
    <x v="3"/>
    <n v="2"/>
    <n v="81.319999999999993"/>
    <s v="Cash"/>
    <d v="2022-03-17T00:00:00"/>
    <x v="0"/>
    <x v="22"/>
  </r>
  <r>
    <s v="I154266"/>
    <x v="57919"/>
    <x v="1"/>
    <n v="1"/>
    <n v="600.16999999999996"/>
    <s v="Debit Card"/>
    <d v="2022-12-18T00:00:00"/>
    <x v="4"/>
    <x v="35"/>
  </r>
  <r>
    <s v="I102254"/>
    <x v="57920"/>
    <x v="1"/>
    <n v="1"/>
    <n v="600.16999999999996"/>
    <s v="Credit Card"/>
    <d v="2022-02-05T00:00:00"/>
    <x v="0"/>
    <x v="35"/>
  </r>
  <r>
    <s v="I243523"/>
    <x v="57921"/>
    <x v="0"/>
    <n v="4"/>
    <n v="1200.32"/>
    <s v="Credit Card"/>
    <d v="2022-01-09T00:00:00"/>
    <x v="5"/>
    <x v="21"/>
  </r>
  <r>
    <s v="I136199"/>
    <x v="57922"/>
    <x v="3"/>
    <n v="3"/>
    <n v="121.98"/>
    <s v="Debit Card"/>
    <d v="2022-10-25T00:00:00"/>
    <x v="2"/>
    <x v="19"/>
  </r>
  <r>
    <s v="I129208"/>
    <x v="57923"/>
    <x v="0"/>
    <n v="3"/>
    <n v="900.24"/>
    <s v="Debit Card"/>
    <d v="2021-02-14T00:00:00"/>
    <x v="6"/>
    <x v="7"/>
  </r>
  <r>
    <s v="I301380"/>
    <x v="57924"/>
    <x v="0"/>
    <n v="2"/>
    <n v="600.16"/>
    <s v="Cash"/>
    <d v="2021-08-08T00:00:00"/>
    <x v="1"/>
    <x v="6"/>
  </r>
  <r>
    <s v="I269559"/>
    <x v="57925"/>
    <x v="0"/>
    <n v="3"/>
    <n v="900.24"/>
    <s v="Credit Card"/>
    <d v="2021-01-30T00:00:00"/>
    <x v="7"/>
    <x v="7"/>
  </r>
  <r>
    <s v="I438222"/>
    <x v="57926"/>
    <x v="0"/>
    <n v="2"/>
    <n v="600.16"/>
    <s v="Credit Card"/>
    <d v="2022-01-17T00:00:00"/>
    <x v="5"/>
    <x v="6"/>
  </r>
  <r>
    <s v="I197963"/>
    <x v="57927"/>
    <x v="0"/>
    <n v="1"/>
    <n v="300.08"/>
    <s v="Credit Card"/>
    <d v="2022-05-24T00:00:00"/>
    <x v="0"/>
    <x v="2"/>
  </r>
  <r>
    <s v="I700110"/>
    <x v="57928"/>
    <x v="1"/>
    <n v="2"/>
    <n v="1200.3399999999999"/>
    <s v="Credit Card"/>
    <d v="2021-04-29T00:00:00"/>
    <x v="0"/>
    <x v="37"/>
  </r>
  <r>
    <s v="I316182"/>
    <x v="57929"/>
    <x v="3"/>
    <n v="4"/>
    <n v="162.63999999999999"/>
    <s v="Credit Card"/>
    <d v="2022-10-03T00:00:00"/>
    <x v="1"/>
    <x v="25"/>
  </r>
  <r>
    <s v="I237274"/>
    <x v="57930"/>
    <x v="0"/>
    <n v="4"/>
    <n v="1200.32"/>
    <s v="Credit Card"/>
    <d v="2022-03-12T00:00:00"/>
    <x v="5"/>
    <x v="21"/>
  </r>
  <r>
    <s v="I207856"/>
    <x v="57931"/>
    <x v="0"/>
    <n v="5"/>
    <n v="1500.4"/>
    <s v="Credit Card"/>
    <d v="2021-02-28T00:00:00"/>
    <x v="5"/>
    <x v="0"/>
  </r>
  <r>
    <s v="I294831"/>
    <x v="57932"/>
    <x v="7"/>
    <n v="3"/>
    <n v="35.19"/>
    <s v="Cash"/>
    <d v="2021-10-05T00:00:00"/>
    <x v="3"/>
    <x v="28"/>
  </r>
  <r>
    <s v="I529496"/>
    <x v="57933"/>
    <x v="1"/>
    <n v="2"/>
    <n v="1200.3399999999999"/>
    <s v="Credit Card"/>
    <d v="2021-12-22T00:00:00"/>
    <x v="4"/>
    <x v="37"/>
  </r>
  <r>
    <s v="I276011"/>
    <x v="57934"/>
    <x v="6"/>
    <n v="2"/>
    <n v="2100"/>
    <s v="Cash"/>
    <d v="2022-01-16T00:00:00"/>
    <x v="0"/>
    <x v="31"/>
  </r>
  <r>
    <s v="I171727"/>
    <x v="57935"/>
    <x v="0"/>
    <n v="5"/>
    <n v="1500.4"/>
    <s v="Cash"/>
    <d v="2022-09-01T00:00:00"/>
    <x v="5"/>
    <x v="0"/>
  </r>
  <r>
    <s v="I461497"/>
    <x v="57936"/>
    <x v="0"/>
    <n v="2"/>
    <n v="600.16"/>
    <s v="Credit Card"/>
    <d v="2022-10-04T00:00:00"/>
    <x v="0"/>
    <x v="6"/>
  </r>
  <r>
    <s v="I157030"/>
    <x v="57937"/>
    <x v="0"/>
    <n v="4"/>
    <n v="1200.32"/>
    <s v="Debit Card"/>
    <d v="2021-05-18T00:00:00"/>
    <x v="0"/>
    <x v="21"/>
  </r>
  <r>
    <s v="I170972"/>
    <x v="57938"/>
    <x v="0"/>
    <n v="5"/>
    <n v="1500.4"/>
    <s v="Cash"/>
    <d v="2022-08-05T00:00:00"/>
    <x v="4"/>
    <x v="0"/>
  </r>
  <r>
    <s v="I295403"/>
    <x v="57939"/>
    <x v="2"/>
    <n v="5"/>
    <n v="75.75"/>
    <s v="Cash"/>
    <d v="2022-04-04T00:00:00"/>
    <x v="4"/>
    <x v="15"/>
  </r>
  <r>
    <s v="I556655"/>
    <x v="57940"/>
    <x v="1"/>
    <n v="3"/>
    <n v="1800.51"/>
    <s v="Credit Card"/>
    <d v="2021-11-01T00:00:00"/>
    <x v="5"/>
    <x v="1"/>
  </r>
  <r>
    <s v="I331331"/>
    <x v="57941"/>
    <x v="5"/>
    <n v="4"/>
    <n v="143.36000000000001"/>
    <s v="Cash"/>
    <d v="2022-04-03T00:00:00"/>
    <x v="0"/>
    <x v="10"/>
  </r>
  <r>
    <s v="I114886"/>
    <x v="57942"/>
    <x v="0"/>
    <n v="4"/>
    <n v="1200.32"/>
    <s v="Cash"/>
    <d v="2021-05-06T00:00:00"/>
    <x v="5"/>
    <x v="21"/>
  </r>
  <r>
    <s v="I234891"/>
    <x v="57943"/>
    <x v="7"/>
    <n v="4"/>
    <n v="46.92"/>
    <s v="Cash"/>
    <d v="2021-01-08T00:00:00"/>
    <x v="6"/>
    <x v="38"/>
  </r>
  <r>
    <s v="I795076"/>
    <x v="57944"/>
    <x v="3"/>
    <n v="2"/>
    <n v="81.319999999999993"/>
    <s v="Debit Card"/>
    <d v="2021-04-25T00:00:00"/>
    <x v="5"/>
    <x v="22"/>
  </r>
  <r>
    <s v="I302602"/>
    <x v="57945"/>
    <x v="7"/>
    <n v="5"/>
    <n v="58.65"/>
    <s v="Cash"/>
    <d v="2022-10-13T00:00:00"/>
    <x v="0"/>
    <x v="26"/>
  </r>
  <r>
    <s v="I274110"/>
    <x v="57946"/>
    <x v="7"/>
    <n v="3"/>
    <n v="35.19"/>
    <s v="Debit Card"/>
    <d v="2022-11-06T00:00:00"/>
    <x v="4"/>
    <x v="28"/>
  </r>
  <r>
    <s v="I204531"/>
    <x v="57947"/>
    <x v="5"/>
    <n v="4"/>
    <n v="143.36000000000001"/>
    <s v="Cash"/>
    <d v="2021-04-13T00:00:00"/>
    <x v="5"/>
    <x v="10"/>
  </r>
  <r>
    <s v="I922838"/>
    <x v="57948"/>
    <x v="2"/>
    <n v="1"/>
    <n v="15.15"/>
    <s v="Cash"/>
    <d v="2022-09-11T00:00:00"/>
    <x v="4"/>
    <x v="9"/>
  </r>
  <r>
    <s v="I269614"/>
    <x v="57949"/>
    <x v="0"/>
    <n v="1"/>
    <n v="300.08"/>
    <s v="Cash"/>
    <d v="2023-02-26T00:00:00"/>
    <x v="0"/>
    <x v="2"/>
  </r>
  <r>
    <s v="I144857"/>
    <x v="57950"/>
    <x v="0"/>
    <n v="5"/>
    <n v="1500.4"/>
    <s v="Cash"/>
    <d v="2021-09-09T00:00:00"/>
    <x v="5"/>
    <x v="0"/>
  </r>
  <r>
    <s v="I263904"/>
    <x v="57951"/>
    <x v="3"/>
    <n v="3"/>
    <n v="121.98"/>
    <s v="Cash"/>
    <d v="2021-06-19T00:00:00"/>
    <x v="5"/>
    <x v="19"/>
  </r>
  <r>
    <s v="I127134"/>
    <x v="57952"/>
    <x v="0"/>
    <n v="3"/>
    <n v="900.24"/>
    <s v="Credit Card"/>
    <d v="2021-05-13T00:00:00"/>
    <x v="8"/>
    <x v="7"/>
  </r>
  <r>
    <s v="I877384"/>
    <x v="57953"/>
    <x v="0"/>
    <n v="3"/>
    <n v="900.24"/>
    <s v="Credit Card"/>
    <d v="2022-01-15T00:00:00"/>
    <x v="0"/>
    <x v="7"/>
  </r>
  <r>
    <s v="I270933"/>
    <x v="57954"/>
    <x v="5"/>
    <n v="1"/>
    <n v="35.840000000000003"/>
    <s v="Credit Card"/>
    <d v="2021-10-06T00:00:00"/>
    <x v="7"/>
    <x v="32"/>
  </r>
  <r>
    <s v="I217065"/>
    <x v="57955"/>
    <x v="2"/>
    <n v="2"/>
    <n v="30.3"/>
    <s v="Cash"/>
    <d v="2022-10-19T00:00:00"/>
    <x v="3"/>
    <x v="11"/>
  </r>
  <r>
    <s v="I299646"/>
    <x v="57956"/>
    <x v="4"/>
    <n v="5"/>
    <n v="26.15"/>
    <s v="Cash"/>
    <d v="2022-09-20T00:00:00"/>
    <x v="0"/>
    <x v="27"/>
  </r>
  <r>
    <s v="I254473"/>
    <x v="57957"/>
    <x v="5"/>
    <n v="1"/>
    <n v="35.840000000000003"/>
    <s v="Credit Card"/>
    <d v="2022-11-10T00:00:00"/>
    <x v="6"/>
    <x v="32"/>
  </r>
  <r>
    <s v="I116290"/>
    <x v="57958"/>
    <x v="1"/>
    <n v="5"/>
    <n v="3000.85"/>
    <s v="Debit Card"/>
    <d v="2022-12-11T00:00:00"/>
    <x v="3"/>
    <x v="3"/>
  </r>
  <r>
    <s v="I985772"/>
    <x v="57959"/>
    <x v="1"/>
    <n v="5"/>
    <n v="3000.85"/>
    <s v="Debit Card"/>
    <d v="2022-03-07T00:00:00"/>
    <x v="0"/>
    <x v="3"/>
  </r>
  <r>
    <s v="I547636"/>
    <x v="57960"/>
    <x v="4"/>
    <n v="4"/>
    <n v="20.92"/>
    <s v="Cash"/>
    <d v="2021-05-09T00:00:00"/>
    <x v="4"/>
    <x v="29"/>
  </r>
  <r>
    <s v="I323202"/>
    <x v="57961"/>
    <x v="4"/>
    <n v="3"/>
    <n v="15.69"/>
    <s v="Cash"/>
    <d v="2023-01-02T00:00:00"/>
    <x v="5"/>
    <x v="12"/>
  </r>
  <r>
    <s v="I324987"/>
    <x v="57962"/>
    <x v="0"/>
    <n v="3"/>
    <n v="900.24"/>
    <s v="Cash"/>
    <d v="2021-08-24T00:00:00"/>
    <x v="6"/>
    <x v="7"/>
  </r>
  <r>
    <s v="I131783"/>
    <x v="57963"/>
    <x v="7"/>
    <n v="4"/>
    <n v="46.92"/>
    <s v="Cash"/>
    <d v="2022-03-20T00:00:00"/>
    <x v="5"/>
    <x v="38"/>
  </r>
  <r>
    <s v="I950599"/>
    <x v="57964"/>
    <x v="0"/>
    <n v="5"/>
    <n v="1500.4"/>
    <s v="Cash"/>
    <d v="2021-07-15T00:00:00"/>
    <x v="3"/>
    <x v="0"/>
  </r>
  <r>
    <s v="I226540"/>
    <x v="57965"/>
    <x v="4"/>
    <n v="4"/>
    <n v="20.92"/>
    <s v="Cash"/>
    <d v="2022-10-03T00:00:00"/>
    <x v="8"/>
    <x v="29"/>
  </r>
  <r>
    <s v="I963390"/>
    <x v="57966"/>
    <x v="4"/>
    <n v="5"/>
    <n v="26.15"/>
    <s v="Cash"/>
    <d v="2021-06-07T00:00:00"/>
    <x v="0"/>
    <x v="27"/>
  </r>
  <r>
    <s v="I251442"/>
    <x v="57967"/>
    <x v="5"/>
    <n v="2"/>
    <n v="71.680000000000007"/>
    <s v="Cash"/>
    <d v="2021-08-29T00:00:00"/>
    <x v="0"/>
    <x v="16"/>
  </r>
  <r>
    <s v="I186134"/>
    <x v="57968"/>
    <x v="6"/>
    <n v="5"/>
    <n v="5250"/>
    <s v="Cash"/>
    <d v="2022-08-26T00:00:00"/>
    <x v="0"/>
    <x v="14"/>
  </r>
  <r>
    <s v="I226449"/>
    <x v="57969"/>
    <x v="0"/>
    <n v="2"/>
    <n v="600.16"/>
    <s v="Cash"/>
    <d v="2021-06-22T00:00:00"/>
    <x v="5"/>
    <x v="6"/>
  </r>
  <r>
    <s v="I279904"/>
    <x v="57970"/>
    <x v="5"/>
    <n v="1"/>
    <n v="35.840000000000003"/>
    <s v="Credit Card"/>
    <d v="2021-11-18T00:00:00"/>
    <x v="5"/>
    <x v="32"/>
  </r>
  <r>
    <s v="I100744"/>
    <x v="57971"/>
    <x v="0"/>
    <n v="4"/>
    <n v="1200.32"/>
    <s v="Cash"/>
    <d v="2022-03-31T00:00:00"/>
    <x v="0"/>
    <x v="21"/>
  </r>
  <r>
    <s v="I165334"/>
    <x v="57972"/>
    <x v="0"/>
    <n v="2"/>
    <n v="600.16"/>
    <s v="Credit Card"/>
    <d v="2023-02-19T00:00:00"/>
    <x v="0"/>
    <x v="6"/>
  </r>
  <r>
    <s v="I170082"/>
    <x v="57973"/>
    <x v="1"/>
    <n v="3"/>
    <n v="1800.51"/>
    <s v="Credit Card"/>
    <d v="2023-01-03T00:00:00"/>
    <x v="1"/>
    <x v="1"/>
  </r>
  <r>
    <s v="I264171"/>
    <x v="57974"/>
    <x v="5"/>
    <n v="3"/>
    <n v="107.52"/>
    <s v="Cash"/>
    <d v="2022-02-23T00:00:00"/>
    <x v="5"/>
    <x v="20"/>
  </r>
  <r>
    <s v="I269740"/>
    <x v="57975"/>
    <x v="0"/>
    <n v="3"/>
    <n v="900.24"/>
    <s v="Credit Card"/>
    <d v="2022-11-24T00:00:00"/>
    <x v="2"/>
    <x v="7"/>
  </r>
  <r>
    <s v="I262835"/>
    <x v="57976"/>
    <x v="0"/>
    <n v="3"/>
    <n v="900.24"/>
    <s v="Cash"/>
    <d v="2022-10-15T00:00:00"/>
    <x v="7"/>
    <x v="7"/>
  </r>
  <r>
    <s v="I481810"/>
    <x v="57977"/>
    <x v="0"/>
    <n v="4"/>
    <n v="1200.32"/>
    <s v="Cash"/>
    <d v="2022-03-12T00:00:00"/>
    <x v="3"/>
    <x v="21"/>
  </r>
  <r>
    <s v="I759646"/>
    <x v="57978"/>
    <x v="4"/>
    <n v="1"/>
    <n v="5.23"/>
    <s v="Debit Card"/>
    <d v="2021-09-05T00:00:00"/>
    <x v="1"/>
    <x v="13"/>
  </r>
  <r>
    <s v="I441183"/>
    <x v="57979"/>
    <x v="6"/>
    <n v="1"/>
    <n v="1050"/>
    <s v="Credit Card"/>
    <d v="2021-07-17T00:00:00"/>
    <x v="5"/>
    <x v="36"/>
  </r>
  <r>
    <s v="I259464"/>
    <x v="57980"/>
    <x v="5"/>
    <n v="1"/>
    <n v="35.840000000000003"/>
    <s v="Cash"/>
    <d v="2021-07-21T00:00:00"/>
    <x v="3"/>
    <x v="32"/>
  </r>
  <r>
    <s v="I312467"/>
    <x v="57981"/>
    <x v="4"/>
    <n v="4"/>
    <n v="20.92"/>
    <s v="Cash"/>
    <d v="2023-01-23T00:00:00"/>
    <x v="3"/>
    <x v="29"/>
  </r>
  <r>
    <s v="I250494"/>
    <x v="57982"/>
    <x v="2"/>
    <n v="4"/>
    <n v="60.6"/>
    <s v="Cash"/>
    <d v="2022-03-01T00:00:00"/>
    <x v="3"/>
    <x v="4"/>
  </r>
  <r>
    <s v="I808555"/>
    <x v="57983"/>
    <x v="4"/>
    <n v="1"/>
    <n v="5.23"/>
    <s v="Debit Card"/>
    <d v="2022-01-24T00:00:00"/>
    <x v="5"/>
    <x v="13"/>
  </r>
  <r>
    <s v="I329535"/>
    <x v="57984"/>
    <x v="0"/>
    <n v="4"/>
    <n v="1200.32"/>
    <s v="Cash"/>
    <d v="2021-05-14T00:00:00"/>
    <x v="3"/>
    <x v="21"/>
  </r>
  <r>
    <s v="I176970"/>
    <x v="57985"/>
    <x v="5"/>
    <n v="2"/>
    <n v="71.680000000000007"/>
    <s v="Credit Card"/>
    <d v="2022-03-31T00:00:00"/>
    <x v="1"/>
    <x v="16"/>
  </r>
  <r>
    <s v="I213285"/>
    <x v="57986"/>
    <x v="5"/>
    <n v="5"/>
    <n v="179.2"/>
    <s v="Credit Card"/>
    <d v="2021-01-06T00:00:00"/>
    <x v="7"/>
    <x v="34"/>
  </r>
  <r>
    <s v="I411280"/>
    <x v="57987"/>
    <x v="0"/>
    <n v="1"/>
    <n v="300.08"/>
    <s v="Credit Card"/>
    <d v="2022-10-22T00:00:00"/>
    <x v="3"/>
    <x v="2"/>
  </r>
  <r>
    <s v="I246308"/>
    <x v="57988"/>
    <x v="4"/>
    <n v="4"/>
    <n v="20.92"/>
    <s v="Cash"/>
    <d v="2022-09-02T00:00:00"/>
    <x v="8"/>
    <x v="29"/>
  </r>
  <r>
    <s v="I316423"/>
    <x v="57989"/>
    <x v="0"/>
    <n v="3"/>
    <n v="900.24"/>
    <s v="Cash"/>
    <d v="2021-05-27T00:00:00"/>
    <x v="2"/>
    <x v="7"/>
  </r>
  <r>
    <s v="I325987"/>
    <x v="57990"/>
    <x v="5"/>
    <n v="4"/>
    <n v="143.36000000000001"/>
    <s v="Credit Card"/>
    <d v="2021-02-02T00:00:00"/>
    <x v="0"/>
    <x v="10"/>
  </r>
  <r>
    <s v="I100622"/>
    <x v="57991"/>
    <x v="0"/>
    <n v="3"/>
    <n v="900.24"/>
    <s v="Credit Card"/>
    <d v="2023-01-18T00:00:00"/>
    <x v="0"/>
    <x v="7"/>
  </r>
  <r>
    <s v="I268458"/>
    <x v="57992"/>
    <x v="5"/>
    <n v="5"/>
    <n v="179.2"/>
    <s v="Cash"/>
    <d v="2023-02-24T00:00:00"/>
    <x v="3"/>
    <x v="34"/>
  </r>
  <r>
    <s v="I298786"/>
    <x v="57993"/>
    <x v="3"/>
    <n v="1"/>
    <n v="40.659999999999997"/>
    <s v="Credit Card"/>
    <d v="2022-08-08T00:00:00"/>
    <x v="0"/>
    <x v="5"/>
  </r>
  <r>
    <s v="I221795"/>
    <x v="57994"/>
    <x v="0"/>
    <n v="5"/>
    <n v="1500.4"/>
    <s v="Cash"/>
    <d v="2023-03-03T00:00:00"/>
    <x v="7"/>
    <x v="0"/>
  </r>
  <r>
    <s v="I143827"/>
    <x v="57995"/>
    <x v="1"/>
    <n v="5"/>
    <n v="3000.85"/>
    <s v="Debit Card"/>
    <d v="2022-12-18T00:00:00"/>
    <x v="0"/>
    <x v="3"/>
  </r>
  <r>
    <s v="I295016"/>
    <x v="57996"/>
    <x v="3"/>
    <n v="1"/>
    <n v="40.659999999999997"/>
    <s v="Cash"/>
    <d v="2022-08-03T00:00:00"/>
    <x v="0"/>
    <x v="5"/>
  </r>
  <r>
    <s v="I146673"/>
    <x v="57997"/>
    <x v="0"/>
    <n v="5"/>
    <n v="1500.4"/>
    <s v="Debit Card"/>
    <d v="2022-03-21T00:00:00"/>
    <x v="5"/>
    <x v="0"/>
  </r>
  <r>
    <s v="I939686"/>
    <x v="57998"/>
    <x v="3"/>
    <n v="1"/>
    <n v="40.659999999999997"/>
    <s v="Debit Card"/>
    <d v="2022-12-07T00:00:00"/>
    <x v="6"/>
    <x v="5"/>
  </r>
  <r>
    <s v="I664043"/>
    <x v="57999"/>
    <x v="7"/>
    <n v="1"/>
    <n v="11.73"/>
    <s v="Debit Card"/>
    <d v="2021-07-23T00:00:00"/>
    <x v="1"/>
    <x v="39"/>
  </r>
  <r>
    <s v="I922809"/>
    <x v="58000"/>
    <x v="5"/>
    <n v="5"/>
    <n v="179.2"/>
    <s v="Credit Card"/>
    <d v="2022-11-22T00:00:00"/>
    <x v="7"/>
    <x v="34"/>
  </r>
  <r>
    <s v="I289562"/>
    <x v="58001"/>
    <x v="0"/>
    <n v="3"/>
    <n v="900.24"/>
    <s v="Cash"/>
    <d v="2022-01-07T00:00:00"/>
    <x v="8"/>
    <x v="7"/>
  </r>
  <r>
    <s v="I379563"/>
    <x v="58002"/>
    <x v="4"/>
    <n v="1"/>
    <n v="5.23"/>
    <s v="Cash"/>
    <d v="2022-06-26T00:00:00"/>
    <x v="4"/>
    <x v="13"/>
  </r>
  <r>
    <s v="I394352"/>
    <x v="58003"/>
    <x v="4"/>
    <n v="3"/>
    <n v="15.69"/>
    <s v="Cash"/>
    <d v="2021-06-09T00:00:00"/>
    <x v="3"/>
    <x v="12"/>
  </r>
  <r>
    <s v="I134824"/>
    <x v="58004"/>
    <x v="4"/>
    <n v="2"/>
    <n v="10.46"/>
    <s v="Debit Card"/>
    <d v="2022-07-26T00:00:00"/>
    <x v="3"/>
    <x v="8"/>
  </r>
  <r>
    <s v="I236631"/>
    <x v="58005"/>
    <x v="1"/>
    <n v="3"/>
    <n v="1800.51"/>
    <s v="Debit Card"/>
    <d v="2022-09-14T00:00:00"/>
    <x v="0"/>
    <x v="1"/>
  </r>
  <r>
    <s v="I295844"/>
    <x v="58006"/>
    <x v="4"/>
    <n v="5"/>
    <n v="26.15"/>
    <s v="Cash"/>
    <d v="2022-11-30T00:00:00"/>
    <x v="0"/>
    <x v="27"/>
  </r>
  <r>
    <s v="I149328"/>
    <x v="58007"/>
    <x v="4"/>
    <n v="2"/>
    <n v="10.46"/>
    <s v="Cash"/>
    <d v="2022-02-06T00:00:00"/>
    <x v="0"/>
    <x v="8"/>
  </r>
  <r>
    <s v="I157379"/>
    <x v="58008"/>
    <x v="4"/>
    <n v="5"/>
    <n v="26.15"/>
    <s v="Cash"/>
    <d v="2021-05-27T00:00:00"/>
    <x v="4"/>
    <x v="27"/>
  </r>
  <r>
    <s v="I308927"/>
    <x v="58009"/>
    <x v="0"/>
    <n v="3"/>
    <n v="900.24"/>
    <s v="Cash"/>
    <d v="2021-05-12T00:00:00"/>
    <x v="6"/>
    <x v="7"/>
  </r>
  <r>
    <s v="I232048"/>
    <x v="58010"/>
    <x v="0"/>
    <n v="4"/>
    <n v="1200.32"/>
    <s v="Cash"/>
    <d v="2023-01-03T00:00:00"/>
    <x v="5"/>
    <x v="21"/>
  </r>
  <r>
    <s v="I231008"/>
    <x v="58011"/>
    <x v="0"/>
    <n v="4"/>
    <n v="1200.32"/>
    <s v="Debit Card"/>
    <d v="2021-06-04T00:00:00"/>
    <x v="0"/>
    <x v="21"/>
  </r>
  <r>
    <s v="I322439"/>
    <x v="58012"/>
    <x v="5"/>
    <n v="4"/>
    <n v="143.36000000000001"/>
    <s v="Credit Card"/>
    <d v="2021-06-05T00:00:00"/>
    <x v="0"/>
    <x v="10"/>
  </r>
  <r>
    <s v="I260694"/>
    <x v="58013"/>
    <x v="0"/>
    <n v="5"/>
    <n v="1500.4"/>
    <s v="Debit Card"/>
    <d v="2021-08-31T00:00:00"/>
    <x v="5"/>
    <x v="0"/>
  </r>
  <r>
    <s v="I290706"/>
    <x v="58014"/>
    <x v="1"/>
    <n v="4"/>
    <n v="2400.6799999999998"/>
    <s v="Cash"/>
    <d v="2021-03-01T00:00:00"/>
    <x v="6"/>
    <x v="18"/>
  </r>
  <r>
    <s v="I122535"/>
    <x v="58015"/>
    <x v="3"/>
    <n v="4"/>
    <n v="162.63999999999999"/>
    <s v="Cash"/>
    <d v="2023-03-02T00:00:00"/>
    <x v="0"/>
    <x v="25"/>
  </r>
  <r>
    <s v="I975201"/>
    <x v="58016"/>
    <x v="3"/>
    <n v="4"/>
    <n v="162.63999999999999"/>
    <s v="Credit Card"/>
    <d v="2021-08-18T00:00:00"/>
    <x v="5"/>
    <x v="25"/>
  </r>
  <r>
    <s v="I437573"/>
    <x v="58017"/>
    <x v="0"/>
    <n v="2"/>
    <n v="600.16"/>
    <s v="Cash"/>
    <d v="2021-10-24T00:00:00"/>
    <x v="3"/>
    <x v="6"/>
  </r>
  <r>
    <s v="I854971"/>
    <x v="58018"/>
    <x v="1"/>
    <n v="5"/>
    <n v="3000.85"/>
    <s v="Cash"/>
    <d v="2022-09-18T00:00:00"/>
    <x v="0"/>
    <x v="3"/>
  </r>
  <r>
    <s v="I921587"/>
    <x v="58019"/>
    <x v="2"/>
    <n v="4"/>
    <n v="60.6"/>
    <s v="Credit Card"/>
    <d v="2022-08-08T00:00:00"/>
    <x v="2"/>
    <x v="4"/>
  </r>
  <r>
    <s v="I266216"/>
    <x v="58020"/>
    <x v="5"/>
    <n v="4"/>
    <n v="143.36000000000001"/>
    <s v="Credit Card"/>
    <d v="2022-02-28T00:00:00"/>
    <x v="7"/>
    <x v="10"/>
  </r>
  <r>
    <s v="I338002"/>
    <x v="58021"/>
    <x v="0"/>
    <n v="2"/>
    <n v="600.16"/>
    <s v="Credit Card"/>
    <d v="2021-02-11T00:00:00"/>
    <x v="4"/>
    <x v="6"/>
  </r>
  <r>
    <s v="I249036"/>
    <x v="58022"/>
    <x v="0"/>
    <n v="2"/>
    <n v="600.16"/>
    <s v="Credit Card"/>
    <d v="2021-07-29T00:00:00"/>
    <x v="0"/>
    <x v="6"/>
  </r>
  <r>
    <s v="I303605"/>
    <x v="58023"/>
    <x v="0"/>
    <n v="3"/>
    <n v="900.24"/>
    <s v="Cash"/>
    <d v="2022-08-30T00:00:00"/>
    <x v="5"/>
    <x v="7"/>
  </r>
  <r>
    <s v="I232667"/>
    <x v="58024"/>
    <x v="0"/>
    <n v="3"/>
    <n v="900.24"/>
    <s v="Credit Card"/>
    <d v="2021-10-16T00:00:00"/>
    <x v="3"/>
    <x v="7"/>
  </r>
  <r>
    <s v="I177941"/>
    <x v="58025"/>
    <x v="0"/>
    <n v="1"/>
    <n v="300.08"/>
    <s v="Cash"/>
    <d v="2022-07-16T00:00:00"/>
    <x v="7"/>
    <x v="2"/>
  </r>
  <r>
    <s v="I118607"/>
    <x v="58026"/>
    <x v="5"/>
    <n v="1"/>
    <n v="35.840000000000003"/>
    <s v="Cash"/>
    <d v="2021-09-16T00:00:00"/>
    <x v="1"/>
    <x v="32"/>
  </r>
  <r>
    <s v="I307357"/>
    <x v="58027"/>
    <x v="0"/>
    <n v="1"/>
    <n v="300.08"/>
    <s v="Credit Card"/>
    <d v="2022-03-26T00:00:00"/>
    <x v="0"/>
    <x v="2"/>
  </r>
  <r>
    <s v="I143997"/>
    <x v="58028"/>
    <x v="5"/>
    <n v="4"/>
    <n v="143.36000000000001"/>
    <s v="Cash"/>
    <d v="2022-04-03T00:00:00"/>
    <x v="8"/>
    <x v="10"/>
  </r>
  <r>
    <s v="I320378"/>
    <x v="58029"/>
    <x v="0"/>
    <n v="2"/>
    <n v="600.16"/>
    <s v="Debit Card"/>
    <d v="2022-09-23T00:00:00"/>
    <x v="6"/>
    <x v="6"/>
  </r>
  <r>
    <s v="I154386"/>
    <x v="58030"/>
    <x v="0"/>
    <n v="3"/>
    <n v="900.24"/>
    <s v="Debit Card"/>
    <d v="2022-12-19T00:00:00"/>
    <x v="8"/>
    <x v="7"/>
  </r>
  <r>
    <s v="I136236"/>
    <x v="58031"/>
    <x v="4"/>
    <n v="1"/>
    <n v="5.23"/>
    <s v="Credit Card"/>
    <d v="2021-09-04T00:00:00"/>
    <x v="0"/>
    <x v="13"/>
  </r>
  <r>
    <s v="I211637"/>
    <x v="58032"/>
    <x v="2"/>
    <n v="4"/>
    <n v="60.6"/>
    <s v="Cash"/>
    <d v="2021-08-09T00:00:00"/>
    <x v="6"/>
    <x v="4"/>
  </r>
  <r>
    <s v="I280062"/>
    <x v="58033"/>
    <x v="0"/>
    <n v="4"/>
    <n v="1200.32"/>
    <s v="Credit Card"/>
    <d v="2022-06-06T00:00:00"/>
    <x v="1"/>
    <x v="21"/>
  </r>
  <r>
    <s v="I535928"/>
    <x v="58034"/>
    <x v="4"/>
    <n v="1"/>
    <n v="5.23"/>
    <s v="Credit Card"/>
    <d v="2022-11-06T00:00:00"/>
    <x v="2"/>
    <x v="13"/>
  </r>
  <r>
    <s v="I204095"/>
    <x v="58035"/>
    <x v="0"/>
    <n v="4"/>
    <n v="1200.32"/>
    <s v="Cash"/>
    <d v="2021-08-12T00:00:00"/>
    <x v="3"/>
    <x v="21"/>
  </r>
  <r>
    <s v="I628414"/>
    <x v="58036"/>
    <x v="0"/>
    <n v="2"/>
    <n v="600.16"/>
    <s v="Cash"/>
    <d v="2021-09-16T00:00:00"/>
    <x v="5"/>
    <x v="6"/>
  </r>
  <r>
    <s v="I226147"/>
    <x v="58037"/>
    <x v="1"/>
    <n v="4"/>
    <n v="2400.6799999999998"/>
    <s v="Debit Card"/>
    <d v="2022-04-11T00:00:00"/>
    <x v="9"/>
    <x v="18"/>
  </r>
  <r>
    <s v="I139312"/>
    <x v="58038"/>
    <x v="0"/>
    <n v="2"/>
    <n v="600.16"/>
    <s v="Debit Card"/>
    <d v="2022-04-05T00:00:00"/>
    <x v="3"/>
    <x v="6"/>
  </r>
  <r>
    <s v="I207875"/>
    <x v="58039"/>
    <x v="5"/>
    <n v="1"/>
    <n v="35.840000000000003"/>
    <s v="Credit Card"/>
    <d v="2023-01-26T00:00:00"/>
    <x v="9"/>
    <x v="32"/>
  </r>
  <r>
    <s v="I799565"/>
    <x v="58040"/>
    <x v="0"/>
    <n v="1"/>
    <n v="300.08"/>
    <s v="Credit Card"/>
    <d v="2022-06-02T00:00:00"/>
    <x v="2"/>
    <x v="2"/>
  </r>
  <r>
    <s v="I314559"/>
    <x v="58041"/>
    <x v="0"/>
    <n v="3"/>
    <n v="900.24"/>
    <s v="Cash"/>
    <d v="2021-09-14T00:00:00"/>
    <x v="9"/>
    <x v="7"/>
  </r>
  <r>
    <s v="I155627"/>
    <x v="58042"/>
    <x v="5"/>
    <n v="4"/>
    <n v="143.36000000000001"/>
    <s v="Debit Card"/>
    <d v="2022-11-14T00:00:00"/>
    <x v="9"/>
    <x v="10"/>
  </r>
  <r>
    <s v="I209973"/>
    <x v="58043"/>
    <x v="0"/>
    <n v="1"/>
    <n v="300.08"/>
    <s v="Cash"/>
    <d v="2021-01-26T00:00:00"/>
    <x v="5"/>
    <x v="2"/>
  </r>
  <r>
    <s v="I224701"/>
    <x v="58044"/>
    <x v="3"/>
    <n v="5"/>
    <n v="203.3"/>
    <s v="Credit Card"/>
    <d v="2021-02-03T00:00:00"/>
    <x v="3"/>
    <x v="17"/>
  </r>
  <r>
    <s v="I248759"/>
    <x v="58045"/>
    <x v="0"/>
    <n v="2"/>
    <n v="600.16"/>
    <s v="Credit Card"/>
    <d v="2022-12-29T00:00:00"/>
    <x v="1"/>
    <x v="6"/>
  </r>
  <r>
    <s v="I332667"/>
    <x v="58046"/>
    <x v="0"/>
    <n v="2"/>
    <n v="600.16"/>
    <s v="Cash"/>
    <d v="2022-05-18T00:00:00"/>
    <x v="2"/>
    <x v="6"/>
  </r>
  <r>
    <s v="I896529"/>
    <x v="58047"/>
    <x v="4"/>
    <n v="4"/>
    <n v="20.92"/>
    <s v="Cash"/>
    <d v="2023-01-03T00:00:00"/>
    <x v="4"/>
    <x v="29"/>
  </r>
  <r>
    <s v="I199574"/>
    <x v="58048"/>
    <x v="0"/>
    <n v="3"/>
    <n v="900.24"/>
    <s v="Credit Card"/>
    <d v="2021-01-24T00:00:00"/>
    <x v="4"/>
    <x v="7"/>
  </r>
  <r>
    <s v="I163908"/>
    <x v="58049"/>
    <x v="2"/>
    <n v="4"/>
    <n v="60.6"/>
    <s v="Credit Card"/>
    <d v="2023-02-09T00:00:00"/>
    <x v="1"/>
    <x v="4"/>
  </r>
  <r>
    <s v="I236163"/>
    <x v="58050"/>
    <x v="2"/>
    <n v="3"/>
    <n v="45.45"/>
    <s v="Credit Card"/>
    <d v="2021-01-13T00:00:00"/>
    <x v="0"/>
    <x v="23"/>
  </r>
  <r>
    <s v="I249172"/>
    <x v="58051"/>
    <x v="1"/>
    <n v="1"/>
    <n v="600.16999999999996"/>
    <s v="Cash"/>
    <d v="2021-02-07T00:00:00"/>
    <x v="4"/>
    <x v="35"/>
  </r>
  <r>
    <s v="I222410"/>
    <x v="58052"/>
    <x v="0"/>
    <n v="3"/>
    <n v="900.24"/>
    <s v="Cash"/>
    <d v="2021-03-09T00:00:00"/>
    <x v="2"/>
    <x v="7"/>
  </r>
  <r>
    <s v="I209325"/>
    <x v="58053"/>
    <x v="7"/>
    <n v="3"/>
    <n v="35.19"/>
    <s v="Cash"/>
    <d v="2022-12-16T00:00:00"/>
    <x v="3"/>
    <x v="28"/>
  </r>
  <r>
    <s v="I181066"/>
    <x v="58054"/>
    <x v="6"/>
    <n v="3"/>
    <n v="3150"/>
    <s v="Debit Card"/>
    <d v="2021-07-16T00:00:00"/>
    <x v="4"/>
    <x v="33"/>
  </r>
  <r>
    <s v="I143153"/>
    <x v="58055"/>
    <x v="0"/>
    <n v="2"/>
    <n v="600.16"/>
    <s v="Cash"/>
    <d v="2023-01-14T00:00:00"/>
    <x v="6"/>
    <x v="6"/>
  </r>
  <r>
    <s v="I206147"/>
    <x v="58056"/>
    <x v="3"/>
    <n v="5"/>
    <n v="203.3"/>
    <s v="Debit Card"/>
    <d v="2023-02-23T00:00:00"/>
    <x v="2"/>
    <x v="17"/>
  </r>
  <r>
    <s v="I743898"/>
    <x v="58057"/>
    <x v="0"/>
    <n v="2"/>
    <n v="600.16"/>
    <s v="Debit Card"/>
    <d v="2021-10-18T00:00:00"/>
    <x v="8"/>
    <x v="6"/>
  </r>
  <r>
    <s v="I187431"/>
    <x v="58058"/>
    <x v="4"/>
    <n v="4"/>
    <n v="20.92"/>
    <s v="Credit Card"/>
    <d v="2021-08-12T00:00:00"/>
    <x v="4"/>
    <x v="29"/>
  </r>
  <r>
    <s v="I206673"/>
    <x v="58059"/>
    <x v="0"/>
    <n v="1"/>
    <n v="300.08"/>
    <s v="Credit Card"/>
    <d v="2022-05-03T00:00:00"/>
    <x v="5"/>
    <x v="2"/>
  </r>
  <r>
    <s v="I223945"/>
    <x v="58060"/>
    <x v="3"/>
    <n v="1"/>
    <n v="40.659999999999997"/>
    <s v="Credit Card"/>
    <d v="2021-10-31T00:00:00"/>
    <x v="0"/>
    <x v="5"/>
  </r>
  <r>
    <s v="I105152"/>
    <x v="58061"/>
    <x v="3"/>
    <n v="2"/>
    <n v="81.319999999999993"/>
    <s v="Cash"/>
    <d v="2021-11-25T00:00:00"/>
    <x v="3"/>
    <x v="22"/>
  </r>
  <r>
    <s v="I321640"/>
    <x v="58062"/>
    <x v="0"/>
    <n v="4"/>
    <n v="1200.32"/>
    <s v="Cash"/>
    <d v="2021-11-26T00:00:00"/>
    <x v="6"/>
    <x v="21"/>
  </r>
  <r>
    <s v="I198887"/>
    <x v="58063"/>
    <x v="0"/>
    <n v="2"/>
    <n v="600.16"/>
    <s v="Debit Card"/>
    <d v="2021-08-19T00:00:00"/>
    <x v="6"/>
    <x v="6"/>
  </r>
  <r>
    <s v="I128017"/>
    <x v="58064"/>
    <x v="0"/>
    <n v="5"/>
    <n v="1500.4"/>
    <s v="Cash"/>
    <d v="2021-03-21T00:00:00"/>
    <x v="4"/>
    <x v="0"/>
  </r>
  <r>
    <s v="I244543"/>
    <x v="58065"/>
    <x v="0"/>
    <n v="3"/>
    <n v="900.24"/>
    <s v="Credit Card"/>
    <d v="2022-07-08T00:00:00"/>
    <x v="4"/>
    <x v="7"/>
  </r>
  <r>
    <s v="I315384"/>
    <x v="58066"/>
    <x v="3"/>
    <n v="5"/>
    <n v="203.3"/>
    <s v="Cash"/>
    <d v="2022-05-15T00:00:00"/>
    <x v="0"/>
    <x v="17"/>
  </r>
  <r>
    <s v="I952425"/>
    <x v="58067"/>
    <x v="4"/>
    <n v="3"/>
    <n v="15.69"/>
    <s v="Credit Card"/>
    <d v="2023-02-03T00:00:00"/>
    <x v="7"/>
    <x v="12"/>
  </r>
  <r>
    <s v="I139435"/>
    <x v="58068"/>
    <x v="1"/>
    <n v="3"/>
    <n v="1800.51"/>
    <s v="Debit Card"/>
    <d v="2021-07-15T00:00:00"/>
    <x v="5"/>
    <x v="1"/>
  </r>
  <r>
    <s v="I305327"/>
    <x v="58069"/>
    <x v="4"/>
    <n v="2"/>
    <n v="10.46"/>
    <s v="Cash"/>
    <d v="2023-02-12T00:00:00"/>
    <x v="6"/>
    <x v="8"/>
  </r>
  <r>
    <s v="I909352"/>
    <x v="58070"/>
    <x v="3"/>
    <n v="1"/>
    <n v="40.659999999999997"/>
    <s v="Credit Card"/>
    <d v="2022-01-22T00:00:00"/>
    <x v="0"/>
    <x v="5"/>
  </r>
  <r>
    <s v="I126548"/>
    <x v="58071"/>
    <x v="5"/>
    <n v="2"/>
    <n v="71.680000000000007"/>
    <s v="Credit Card"/>
    <d v="2022-10-14T00:00:00"/>
    <x v="1"/>
    <x v="16"/>
  </r>
  <r>
    <s v="I267426"/>
    <x v="58072"/>
    <x v="0"/>
    <n v="5"/>
    <n v="1500.4"/>
    <s v="Credit Card"/>
    <d v="2021-01-13T00:00:00"/>
    <x v="9"/>
    <x v="0"/>
  </r>
  <r>
    <s v="I834379"/>
    <x v="58073"/>
    <x v="3"/>
    <n v="4"/>
    <n v="162.63999999999999"/>
    <s v="Credit Card"/>
    <d v="2022-04-20T00:00:00"/>
    <x v="2"/>
    <x v="25"/>
  </r>
  <r>
    <s v="I266141"/>
    <x v="58074"/>
    <x v="4"/>
    <n v="1"/>
    <n v="5.23"/>
    <s v="Cash"/>
    <d v="2021-07-05T00:00:00"/>
    <x v="3"/>
    <x v="13"/>
  </r>
  <r>
    <s v="I110730"/>
    <x v="58075"/>
    <x v="4"/>
    <n v="5"/>
    <n v="26.15"/>
    <s v="Cash"/>
    <d v="2023-02-12T00:00:00"/>
    <x v="4"/>
    <x v="27"/>
  </r>
  <r>
    <s v="I303426"/>
    <x v="58076"/>
    <x v="3"/>
    <n v="3"/>
    <n v="121.98"/>
    <s v="Cash"/>
    <d v="2022-11-09T00:00:00"/>
    <x v="3"/>
    <x v="19"/>
  </r>
  <r>
    <s v="I123967"/>
    <x v="58077"/>
    <x v="0"/>
    <n v="3"/>
    <n v="900.24"/>
    <s v="Credit Card"/>
    <d v="2022-05-07T00:00:00"/>
    <x v="7"/>
    <x v="7"/>
  </r>
  <r>
    <s v="I150182"/>
    <x v="58078"/>
    <x v="4"/>
    <n v="1"/>
    <n v="5.23"/>
    <s v="Debit Card"/>
    <d v="2022-01-23T00:00:00"/>
    <x v="5"/>
    <x v="13"/>
  </r>
  <r>
    <s v="I163085"/>
    <x v="58079"/>
    <x v="4"/>
    <n v="1"/>
    <n v="5.23"/>
    <s v="Cash"/>
    <d v="2022-03-20T00:00:00"/>
    <x v="1"/>
    <x v="13"/>
  </r>
  <r>
    <s v="I251158"/>
    <x v="58080"/>
    <x v="3"/>
    <n v="5"/>
    <n v="203.3"/>
    <s v="Credit Card"/>
    <d v="2022-06-13T00:00:00"/>
    <x v="3"/>
    <x v="17"/>
  </r>
  <r>
    <s v="I276881"/>
    <x v="58081"/>
    <x v="6"/>
    <n v="4"/>
    <n v="4200"/>
    <s v="Cash"/>
    <d v="2022-09-09T00:00:00"/>
    <x v="8"/>
    <x v="24"/>
  </r>
  <r>
    <s v="I130802"/>
    <x v="58082"/>
    <x v="0"/>
    <n v="4"/>
    <n v="1200.32"/>
    <s v="Cash"/>
    <d v="2023-02-17T00:00:00"/>
    <x v="1"/>
    <x v="21"/>
  </r>
  <r>
    <s v="I223769"/>
    <x v="58083"/>
    <x v="0"/>
    <n v="3"/>
    <n v="900.24"/>
    <s v="Credit Card"/>
    <d v="2021-10-09T00:00:00"/>
    <x v="3"/>
    <x v="7"/>
  </r>
  <r>
    <s v="I256689"/>
    <x v="58084"/>
    <x v="0"/>
    <n v="4"/>
    <n v="1200.32"/>
    <s v="Cash"/>
    <d v="2021-12-07T00:00:00"/>
    <x v="0"/>
    <x v="21"/>
  </r>
  <r>
    <s v="I420250"/>
    <x v="58085"/>
    <x v="2"/>
    <n v="5"/>
    <n v="75.75"/>
    <s v="Cash"/>
    <d v="2022-02-03T00:00:00"/>
    <x v="4"/>
    <x v="15"/>
  </r>
  <r>
    <s v="I144878"/>
    <x v="58086"/>
    <x v="0"/>
    <n v="1"/>
    <n v="300.08"/>
    <s v="Cash"/>
    <d v="2021-04-05T00:00:00"/>
    <x v="5"/>
    <x v="2"/>
  </r>
  <r>
    <s v="I101544"/>
    <x v="58087"/>
    <x v="3"/>
    <n v="2"/>
    <n v="81.319999999999993"/>
    <s v="Credit Card"/>
    <d v="2021-02-13T00:00:00"/>
    <x v="2"/>
    <x v="22"/>
  </r>
  <r>
    <s v="I252457"/>
    <x v="58088"/>
    <x v="3"/>
    <n v="4"/>
    <n v="162.63999999999999"/>
    <s v="Cash"/>
    <d v="2021-08-22T00:00:00"/>
    <x v="4"/>
    <x v="25"/>
  </r>
  <r>
    <s v="I212510"/>
    <x v="58089"/>
    <x v="5"/>
    <n v="1"/>
    <n v="35.840000000000003"/>
    <s v="Cash"/>
    <d v="2022-07-26T00:00:00"/>
    <x v="9"/>
    <x v="32"/>
  </r>
  <r>
    <s v="I202385"/>
    <x v="58090"/>
    <x v="0"/>
    <n v="1"/>
    <n v="300.08"/>
    <s v="Credit Card"/>
    <d v="2021-11-17T00:00:00"/>
    <x v="7"/>
    <x v="2"/>
  </r>
  <r>
    <s v="I122195"/>
    <x v="58091"/>
    <x v="4"/>
    <n v="3"/>
    <n v="15.69"/>
    <s v="Cash"/>
    <d v="2022-12-31T00:00:00"/>
    <x v="2"/>
    <x v="12"/>
  </r>
  <r>
    <s v="I184905"/>
    <x v="58092"/>
    <x v="0"/>
    <n v="3"/>
    <n v="900.24"/>
    <s v="Debit Card"/>
    <d v="2021-02-25T00:00:00"/>
    <x v="0"/>
    <x v="7"/>
  </r>
  <r>
    <s v="I325334"/>
    <x v="58093"/>
    <x v="0"/>
    <n v="3"/>
    <n v="900.24"/>
    <s v="Credit Card"/>
    <d v="2022-02-23T00:00:00"/>
    <x v="0"/>
    <x v="7"/>
  </r>
  <r>
    <s v="I758505"/>
    <x v="58094"/>
    <x v="3"/>
    <n v="3"/>
    <n v="121.98"/>
    <s v="Cash"/>
    <d v="2021-10-13T00:00:00"/>
    <x v="9"/>
    <x v="19"/>
  </r>
  <r>
    <s v="I200451"/>
    <x v="58095"/>
    <x v="0"/>
    <n v="5"/>
    <n v="1500.4"/>
    <s v="Cash"/>
    <d v="2021-11-08T00:00:00"/>
    <x v="0"/>
    <x v="0"/>
  </r>
  <r>
    <s v="I198474"/>
    <x v="58096"/>
    <x v="0"/>
    <n v="5"/>
    <n v="1500.4"/>
    <s v="Credit Card"/>
    <d v="2021-10-14T00:00:00"/>
    <x v="0"/>
    <x v="0"/>
  </r>
  <r>
    <s v="I277415"/>
    <x v="58097"/>
    <x v="1"/>
    <n v="3"/>
    <n v="1800.51"/>
    <s v="Credit Card"/>
    <d v="2023-02-21T00:00:00"/>
    <x v="2"/>
    <x v="1"/>
  </r>
  <r>
    <s v="I270890"/>
    <x v="58098"/>
    <x v="0"/>
    <n v="2"/>
    <n v="600.16"/>
    <s v="Debit Card"/>
    <d v="2022-10-22T00:00:00"/>
    <x v="5"/>
    <x v="6"/>
  </r>
  <r>
    <s v="I319758"/>
    <x v="58099"/>
    <x v="1"/>
    <n v="1"/>
    <n v="600.16999999999996"/>
    <s v="Cash"/>
    <d v="2022-02-23T00:00:00"/>
    <x v="3"/>
    <x v="35"/>
  </r>
  <r>
    <s v="I201130"/>
    <x v="58100"/>
    <x v="0"/>
    <n v="2"/>
    <n v="600.16"/>
    <s v="Credit Card"/>
    <d v="2021-08-18T00:00:00"/>
    <x v="5"/>
    <x v="6"/>
  </r>
  <r>
    <s v="I220275"/>
    <x v="58101"/>
    <x v="5"/>
    <n v="5"/>
    <n v="179.2"/>
    <s v="Debit Card"/>
    <d v="2023-03-01T00:00:00"/>
    <x v="8"/>
    <x v="34"/>
  </r>
  <r>
    <s v="I114206"/>
    <x v="58102"/>
    <x v="3"/>
    <n v="3"/>
    <n v="121.98"/>
    <s v="Debit Card"/>
    <d v="2022-10-23T00:00:00"/>
    <x v="8"/>
    <x v="19"/>
  </r>
  <r>
    <s v="I274391"/>
    <x v="58103"/>
    <x v="3"/>
    <n v="4"/>
    <n v="162.63999999999999"/>
    <s v="Debit Card"/>
    <d v="2021-01-03T00:00:00"/>
    <x v="2"/>
    <x v="25"/>
  </r>
  <r>
    <s v="I172223"/>
    <x v="58104"/>
    <x v="0"/>
    <n v="2"/>
    <n v="600.16"/>
    <s v="Credit Card"/>
    <d v="2022-07-02T00:00:00"/>
    <x v="4"/>
    <x v="6"/>
  </r>
  <r>
    <s v="I189016"/>
    <x v="58105"/>
    <x v="3"/>
    <n v="5"/>
    <n v="203.3"/>
    <s v="Credit Card"/>
    <d v="2022-06-20T00:00:00"/>
    <x v="8"/>
    <x v="17"/>
  </r>
  <r>
    <s v="I261959"/>
    <x v="58106"/>
    <x v="6"/>
    <n v="4"/>
    <n v="4200"/>
    <s v="Cash"/>
    <d v="2022-08-06T00:00:00"/>
    <x v="6"/>
    <x v="24"/>
  </r>
  <r>
    <s v="I845252"/>
    <x v="58107"/>
    <x v="3"/>
    <n v="5"/>
    <n v="203.3"/>
    <s v="Cash"/>
    <d v="2021-02-21T00:00:00"/>
    <x v="3"/>
    <x v="17"/>
  </r>
  <r>
    <s v="I119336"/>
    <x v="58108"/>
    <x v="0"/>
    <n v="1"/>
    <n v="300.08"/>
    <s v="Cash"/>
    <d v="2021-04-18T00:00:00"/>
    <x v="2"/>
    <x v="2"/>
  </r>
  <r>
    <s v="I197455"/>
    <x v="58109"/>
    <x v="0"/>
    <n v="3"/>
    <n v="900.24"/>
    <s v="Cash"/>
    <d v="2021-04-10T00:00:00"/>
    <x v="6"/>
    <x v="7"/>
  </r>
  <r>
    <s v="I232848"/>
    <x v="58110"/>
    <x v="6"/>
    <n v="2"/>
    <n v="2100"/>
    <s v="Credit Card"/>
    <d v="2022-04-14T00:00:00"/>
    <x v="5"/>
    <x v="31"/>
  </r>
  <r>
    <s v="I361986"/>
    <x v="58111"/>
    <x v="3"/>
    <n v="4"/>
    <n v="162.63999999999999"/>
    <s v="Cash"/>
    <d v="2022-03-18T00:00:00"/>
    <x v="0"/>
    <x v="25"/>
  </r>
  <r>
    <s v="I266403"/>
    <x v="58112"/>
    <x v="2"/>
    <n v="2"/>
    <n v="30.3"/>
    <s v="Debit Card"/>
    <d v="2022-04-16T00:00:00"/>
    <x v="0"/>
    <x v="11"/>
  </r>
  <r>
    <s v="I143476"/>
    <x v="58113"/>
    <x v="3"/>
    <n v="3"/>
    <n v="121.98"/>
    <s v="Credit Card"/>
    <d v="2022-05-19T00:00:00"/>
    <x v="9"/>
    <x v="19"/>
  </r>
  <r>
    <s v="I152239"/>
    <x v="58114"/>
    <x v="5"/>
    <n v="3"/>
    <n v="107.52"/>
    <s v="Credit Card"/>
    <d v="2021-09-16T00:00:00"/>
    <x v="3"/>
    <x v="20"/>
  </r>
  <r>
    <s v="I509874"/>
    <x v="58115"/>
    <x v="5"/>
    <n v="2"/>
    <n v="71.680000000000007"/>
    <s v="Cash"/>
    <d v="2022-03-02T00:00:00"/>
    <x v="7"/>
    <x v="16"/>
  </r>
  <r>
    <s v="I127728"/>
    <x v="58116"/>
    <x v="4"/>
    <n v="4"/>
    <n v="20.92"/>
    <s v="Cash"/>
    <d v="2021-04-03T00:00:00"/>
    <x v="5"/>
    <x v="29"/>
  </r>
  <r>
    <s v="I117574"/>
    <x v="58117"/>
    <x v="3"/>
    <n v="4"/>
    <n v="162.63999999999999"/>
    <s v="Cash"/>
    <d v="2023-01-18T00:00:00"/>
    <x v="5"/>
    <x v="25"/>
  </r>
  <r>
    <s v="I235597"/>
    <x v="58118"/>
    <x v="4"/>
    <n v="3"/>
    <n v="15.69"/>
    <s v="Cash"/>
    <d v="2021-06-23T00:00:00"/>
    <x v="1"/>
    <x v="12"/>
  </r>
  <r>
    <s v="I115390"/>
    <x v="58119"/>
    <x v="1"/>
    <n v="5"/>
    <n v="3000.85"/>
    <s v="Credit Card"/>
    <d v="2022-06-08T00:00:00"/>
    <x v="4"/>
    <x v="3"/>
  </r>
  <r>
    <s v="I110035"/>
    <x v="58120"/>
    <x v="4"/>
    <n v="1"/>
    <n v="5.23"/>
    <s v="Debit Card"/>
    <d v="2021-02-07T00:00:00"/>
    <x v="2"/>
    <x v="13"/>
  </r>
  <r>
    <s v="I190013"/>
    <x v="58121"/>
    <x v="4"/>
    <n v="3"/>
    <n v="15.69"/>
    <s v="Debit Card"/>
    <d v="2022-01-11T00:00:00"/>
    <x v="2"/>
    <x v="12"/>
  </r>
  <r>
    <s v="I162702"/>
    <x v="58122"/>
    <x v="1"/>
    <n v="2"/>
    <n v="1200.3399999999999"/>
    <s v="Cash"/>
    <d v="2021-01-30T00:00:00"/>
    <x v="0"/>
    <x v="37"/>
  </r>
  <r>
    <s v="I298775"/>
    <x v="58123"/>
    <x v="0"/>
    <n v="5"/>
    <n v="1500.4"/>
    <s v="Credit Card"/>
    <d v="2022-10-12T00:00:00"/>
    <x v="8"/>
    <x v="0"/>
  </r>
  <r>
    <s v="I118216"/>
    <x v="58124"/>
    <x v="0"/>
    <n v="1"/>
    <n v="300.08"/>
    <s v="Cash"/>
    <d v="2021-03-28T00:00:00"/>
    <x v="3"/>
    <x v="2"/>
  </r>
  <r>
    <s v="I246143"/>
    <x v="58125"/>
    <x v="2"/>
    <n v="5"/>
    <n v="75.75"/>
    <s v="Cash"/>
    <d v="2021-05-30T00:00:00"/>
    <x v="1"/>
    <x v="15"/>
  </r>
  <r>
    <s v="I353851"/>
    <x v="58126"/>
    <x v="5"/>
    <n v="2"/>
    <n v="71.680000000000007"/>
    <s v="Debit Card"/>
    <d v="2021-08-04T00:00:00"/>
    <x v="4"/>
    <x v="16"/>
  </r>
  <r>
    <s v="I346226"/>
    <x v="58127"/>
    <x v="0"/>
    <n v="2"/>
    <n v="600.16"/>
    <s v="Cash"/>
    <d v="2021-12-01T00:00:00"/>
    <x v="0"/>
    <x v="6"/>
  </r>
  <r>
    <s v="I129209"/>
    <x v="58128"/>
    <x v="4"/>
    <n v="4"/>
    <n v="20.92"/>
    <s v="Credit Card"/>
    <d v="2021-06-25T00:00:00"/>
    <x v="2"/>
    <x v="29"/>
  </r>
  <r>
    <s v="I312144"/>
    <x v="58129"/>
    <x v="0"/>
    <n v="2"/>
    <n v="600.16"/>
    <s v="Cash"/>
    <d v="2022-02-04T00:00:00"/>
    <x v="2"/>
    <x v="6"/>
  </r>
  <r>
    <s v="I705929"/>
    <x v="58130"/>
    <x v="4"/>
    <n v="3"/>
    <n v="15.69"/>
    <s v="Cash"/>
    <d v="2022-02-23T00:00:00"/>
    <x v="5"/>
    <x v="12"/>
  </r>
  <r>
    <s v="I168631"/>
    <x v="58131"/>
    <x v="0"/>
    <n v="4"/>
    <n v="1200.32"/>
    <s v="Credit Card"/>
    <d v="2021-01-18T00:00:00"/>
    <x v="4"/>
    <x v="21"/>
  </r>
  <r>
    <s v="I182916"/>
    <x v="58132"/>
    <x v="0"/>
    <n v="5"/>
    <n v="1500.4"/>
    <s v="Cash"/>
    <d v="2021-12-04T00:00:00"/>
    <x v="5"/>
    <x v="0"/>
  </r>
  <r>
    <s v="I172750"/>
    <x v="58133"/>
    <x v="1"/>
    <n v="3"/>
    <n v="1800.51"/>
    <s v="Cash"/>
    <d v="2022-06-21T00:00:00"/>
    <x v="4"/>
    <x v="1"/>
  </r>
  <r>
    <s v="I180459"/>
    <x v="58134"/>
    <x v="1"/>
    <n v="2"/>
    <n v="1200.3399999999999"/>
    <s v="Credit Card"/>
    <d v="2022-03-20T00:00:00"/>
    <x v="5"/>
    <x v="37"/>
  </r>
  <r>
    <s v="I984801"/>
    <x v="58135"/>
    <x v="1"/>
    <n v="2"/>
    <n v="1200.3399999999999"/>
    <s v="Cash"/>
    <d v="2021-09-24T00:00:00"/>
    <x v="3"/>
    <x v="37"/>
  </r>
  <r>
    <s v="I111570"/>
    <x v="58136"/>
    <x v="4"/>
    <n v="5"/>
    <n v="26.15"/>
    <s v="Cash"/>
    <d v="2022-11-04T00:00:00"/>
    <x v="2"/>
    <x v="27"/>
  </r>
  <r>
    <s v="I253671"/>
    <x v="58137"/>
    <x v="3"/>
    <n v="1"/>
    <n v="40.659999999999997"/>
    <s v="Debit Card"/>
    <d v="2022-04-19T00:00:00"/>
    <x v="0"/>
    <x v="5"/>
  </r>
  <r>
    <s v="I247812"/>
    <x v="58138"/>
    <x v="0"/>
    <n v="4"/>
    <n v="1200.32"/>
    <s v="Cash"/>
    <d v="2021-04-21T00:00:00"/>
    <x v="6"/>
    <x v="21"/>
  </r>
  <r>
    <s v="I137757"/>
    <x v="58139"/>
    <x v="0"/>
    <n v="4"/>
    <n v="1200.32"/>
    <s v="Credit Card"/>
    <d v="2021-12-30T00:00:00"/>
    <x v="5"/>
    <x v="21"/>
  </r>
  <r>
    <s v="I146633"/>
    <x v="58140"/>
    <x v="3"/>
    <n v="3"/>
    <n v="121.98"/>
    <s v="Debit Card"/>
    <d v="2022-07-02T00:00:00"/>
    <x v="2"/>
    <x v="19"/>
  </r>
  <r>
    <s v="I902709"/>
    <x v="58141"/>
    <x v="0"/>
    <n v="4"/>
    <n v="1200.32"/>
    <s v="Cash"/>
    <d v="2023-01-18T00:00:00"/>
    <x v="0"/>
    <x v="21"/>
  </r>
  <r>
    <s v="I273312"/>
    <x v="58142"/>
    <x v="5"/>
    <n v="2"/>
    <n v="71.680000000000007"/>
    <s v="Cash"/>
    <d v="2021-07-27T00:00:00"/>
    <x v="9"/>
    <x v="16"/>
  </r>
  <r>
    <s v="I234402"/>
    <x v="58143"/>
    <x v="0"/>
    <n v="1"/>
    <n v="300.08"/>
    <s v="Credit Card"/>
    <d v="2021-10-08T00:00:00"/>
    <x v="8"/>
    <x v="2"/>
  </r>
  <r>
    <s v="I124783"/>
    <x v="58144"/>
    <x v="0"/>
    <n v="4"/>
    <n v="1200.32"/>
    <s v="Credit Card"/>
    <d v="2022-05-10T00:00:00"/>
    <x v="0"/>
    <x v="21"/>
  </r>
  <r>
    <s v="I278651"/>
    <x v="58145"/>
    <x v="4"/>
    <n v="3"/>
    <n v="15.69"/>
    <s v="Cash"/>
    <d v="2022-10-05T00:00:00"/>
    <x v="6"/>
    <x v="12"/>
  </r>
  <r>
    <s v="I302644"/>
    <x v="58146"/>
    <x v="1"/>
    <n v="5"/>
    <n v="3000.85"/>
    <s v="Cash"/>
    <d v="2022-12-14T00:00:00"/>
    <x v="2"/>
    <x v="3"/>
  </r>
  <r>
    <s v="I117327"/>
    <x v="58147"/>
    <x v="5"/>
    <n v="3"/>
    <n v="107.52"/>
    <s v="Debit Card"/>
    <d v="2021-05-25T00:00:00"/>
    <x v="5"/>
    <x v="20"/>
  </r>
  <r>
    <s v="I132194"/>
    <x v="58148"/>
    <x v="0"/>
    <n v="2"/>
    <n v="600.16"/>
    <s v="Credit Card"/>
    <d v="2023-01-30T00:00:00"/>
    <x v="0"/>
    <x v="6"/>
  </r>
  <r>
    <s v="I273324"/>
    <x v="58149"/>
    <x v="0"/>
    <n v="4"/>
    <n v="1200.32"/>
    <s v="Debit Card"/>
    <d v="2021-05-19T00:00:00"/>
    <x v="2"/>
    <x v="21"/>
  </r>
  <r>
    <s v="I134348"/>
    <x v="58150"/>
    <x v="0"/>
    <n v="4"/>
    <n v="1200.32"/>
    <s v="Cash"/>
    <d v="2022-04-26T00:00:00"/>
    <x v="8"/>
    <x v="21"/>
  </r>
  <r>
    <s v="I586946"/>
    <x v="58151"/>
    <x v="5"/>
    <n v="1"/>
    <n v="35.840000000000003"/>
    <s v="Cash"/>
    <d v="2022-08-26T00:00:00"/>
    <x v="5"/>
    <x v="32"/>
  </r>
  <r>
    <s v="I188379"/>
    <x v="58152"/>
    <x v="5"/>
    <n v="4"/>
    <n v="143.36000000000001"/>
    <s v="Cash"/>
    <d v="2022-03-30T00:00:00"/>
    <x v="9"/>
    <x v="10"/>
  </r>
  <r>
    <s v="I166995"/>
    <x v="58153"/>
    <x v="5"/>
    <n v="2"/>
    <n v="71.680000000000007"/>
    <s v="Debit Card"/>
    <d v="2022-10-11T00:00:00"/>
    <x v="3"/>
    <x v="16"/>
  </r>
  <r>
    <s v="I333233"/>
    <x v="58154"/>
    <x v="0"/>
    <n v="5"/>
    <n v="1500.4"/>
    <s v="Cash"/>
    <d v="2022-03-04T00:00:00"/>
    <x v="3"/>
    <x v="0"/>
  </r>
  <r>
    <s v="I202387"/>
    <x v="58155"/>
    <x v="0"/>
    <n v="2"/>
    <n v="600.16"/>
    <s v="Credit Card"/>
    <d v="2022-08-08T00:00:00"/>
    <x v="1"/>
    <x v="6"/>
  </r>
  <r>
    <s v="I312389"/>
    <x v="58156"/>
    <x v="1"/>
    <n v="1"/>
    <n v="600.16999999999996"/>
    <s v="Debit Card"/>
    <d v="2021-09-23T00:00:00"/>
    <x v="5"/>
    <x v="35"/>
  </r>
  <r>
    <s v="I300296"/>
    <x v="58157"/>
    <x v="5"/>
    <n v="3"/>
    <n v="107.52"/>
    <s v="Cash"/>
    <d v="2022-05-26T00:00:00"/>
    <x v="3"/>
    <x v="20"/>
  </r>
  <r>
    <s v="I201830"/>
    <x v="58158"/>
    <x v="4"/>
    <n v="1"/>
    <n v="5.23"/>
    <s v="Cash"/>
    <d v="2022-11-09T00:00:00"/>
    <x v="5"/>
    <x v="13"/>
  </r>
  <r>
    <s v="I449548"/>
    <x v="58159"/>
    <x v="5"/>
    <n v="1"/>
    <n v="35.840000000000003"/>
    <s v="Cash"/>
    <d v="2021-10-13T00:00:00"/>
    <x v="5"/>
    <x v="32"/>
  </r>
  <r>
    <s v="I141298"/>
    <x v="58160"/>
    <x v="0"/>
    <n v="4"/>
    <n v="1200.32"/>
    <s v="Cash"/>
    <d v="2021-12-25T00:00:00"/>
    <x v="4"/>
    <x v="21"/>
  </r>
  <r>
    <s v="I155874"/>
    <x v="58161"/>
    <x v="6"/>
    <n v="1"/>
    <n v="1050"/>
    <s v="Cash"/>
    <d v="2021-03-16T00:00:00"/>
    <x v="3"/>
    <x v="36"/>
  </r>
  <r>
    <s v="I278420"/>
    <x v="58162"/>
    <x v="7"/>
    <n v="4"/>
    <n v="46.92"/>
    <s v="Credit Card"/>
    <d v="2021-01-03T00:00:00"/>
    <x v="1"/>
    <x v="38"/>
  </r>
  <r>
    <s v="I596439"/>
    <x v="58163"/>
    <x v="7"/>
    <n v="3"/>
    <n v="35.19"/>
    <s v="Cash"/>
    <d v="2022-03-20T00:00:00"/>
    <x v="9"/>
    <x v="28"/>
  </r>
  <r>
    <s v="I154753"/>
    <x v="58164"/>
    <x v="4"/>
    <n v="2"/>
    <n v="10.46"/>
    <s v="Credit Card"/>
    <d v="2021-05-15T00:00:00"/>
    <x v="6"/>
    <x v="8"/>
  </r>
  <r>
    <s v="I895783"/>
    <x v="58165"/>
    <x v="0"/>
    <n v="2"/>
    <n v="600.16"/>
    <s v="Credit Card"/>
    <d v="2021-07-03T00:00:00"/>
    <x v="3"/>
    <x v="6"/>
  </r>
  <r>
    <s v="I620435"/>
    <x v="58166"/>
    <x v="7"/>
    <n v="1"/>
    <n v="11.73"/>
    <s v="Credit Card"/>
    <d v="2022-06-10T00:00:00"/>
    <x v="2"/>
    <x v="39"/>
  </r>
  <r>
    <s v="I191971"/>
    <x v="58167"/>
    <x v="0"/>
    <n v="4"/>
    <n v="1200.32"/>
    <s v="Credit Card"/>
    <d v="2021-11-02T00:00:00"/>
    <x v="9"/>
    <x v="21"/>
  </r>
  <r>
    <s v="I262731"/>
    <x v="58168"/>
    <x v="6"/>
    <n v="1"/>
    <n v="1050"/>
    <s v="Credit Card"/>
    <d v="2022-06-06T00:00:00"/>
    <x v="4"/>
    <x v="36"/>
  </r>
  <r>
    <s v="I217033"/>
    <x v="58169"/>
    <x v="4"/>
    <n v="2"/>
    <n v="10.46"/>
    <s v="Cash"/>
    <d v="2023-02-17T00:00:00"/>
    <x v="2"/>
    <x v="8"/>
  </r>
  <r>
    <s v="I192433"/>
    <x v="58170"/>
    <x v="0"/>
    <n v="5"/>
    <n v="1500.4"/>
    <s v="Debit Card"/>
    <d v="2022-10-24T00:00:00"/>
    <x v="5"/>
    <x v="0"/>
  </r>
  <r>
    <s v="I198640"/>
    <x v="58171"/>
    <x v="2"/>
    <n v="2"/>
    <n v="30.3"/>
    <s v="Credit Card"/>
    <d v="2022-04-12T00:00:00"/>
    <x v="5"/>
    <x v="11"/>
  </r>
  <r>
    <s v="I482039"/>
    <x v="58172"/>
    <x v="4"/>
    <n v="3"/>
    <n v="15.69"/>
    <s v="Cash"/>
    <d v="2021-02-01T00:00:00"/>
    <x v="6"/>
    <x v="12"/>
  </r>
  <r>
    <s v="I206704"/>
    <x v="58173"/>
    <x v="3"/>
    <n v="1"/>
    <n v="40.659999999999997"/>
    <s v="Debit Card"/>
    <d v="2021-12-13T00:00:00"/>
    <x v="4"/>
    <x v="5"/>
  </r>
  <r>
    <s v="I265776"/>
    <x v="58174"/>
    <x v="0"/>
    <n v="1"/>
    <n v="300.08"/>
    <s v="Credit Card"/>
    <d v="2022-04-18T00:00:00"/>
    <x v="0"/>
    <x v="2"/>
  </r>
  <r>
    <s v="I782952"/>
    <x v="58175"/>
    <x v="0"/>
    <n v="1"/>
    <n v="300.08"/>
    <s v="Debit Card"/>
    <d v="2022-06-24T00:00:00"/>
    <x v="0"/>
    <x v="2"/>
  </r>
  <r>
    <s v="I267092"/>
    <x v="58176"/>
    <x v="3"/>
    <n v="5"/>
    <n v="203.3"/>
    <s v="Cash"/>
    <d v="2021-11-05T00:00:00"/>
    <x v="5"/>
    <x v="17"/>
  </r>
  <r>
    <s v="I765180"/>
    <x v="58177"/>
    <x v="0"/>
    <n v="3"/>
    <n v="900.24"/>
    <s v="Cash"/>
    <d v="2021-08-13T00:00:00"/>
    <x v="9"/>
    <x v="7"/>
  </r>
  <r>
    <s v="I222300"/>
    <x v="58178"/>
    <x v="3"/>
    <n v="3"/>
    <n v="121.98"/>
    <s v="Credit Card"/>
    <d v="2021-07-10T00:00:00"/>
    <x v="5"/>
    <x v="19"/>
  </r>
  <r>
    <s v="I921512"/>
    <x v="58179"/>
    <x v="6"/>
    <n v="3"/>
    <n v="3150"/>
    <s v="Cash"/>
    <d v="2021-08-11T00:00:00"/>
    <x v="2"/>
    <x v="33"/>
  </r>
  <r>
    <s v="I234768"/>
    <x v="58180"/>
    <x v="3"/>
    <n v="3"/>
    <n v="121.98"/>
    <s v="Credit Card"/>
    <d v="2021-07-18T00:00:00"/>
    <x v="5"/>
    <x v="19"/>
  </r>
  <r>
    <s v="I223748"/>
    <x v="58181"/>
    <x v="0"/>
    <n v="2"/>
    <n v="600.16"/>
    <s v="Debit Card"/>
    <d v="2021-08-03T00:00:00"/>
    <x v="3"/>
    <x v="6"/>
  </r>
  <r>
    <s v="I128337"/>
    <x v="58182"/>
    <x v="0"/>
    <n v="5"/>
    <n v="1500.4"/>
    <s v="Cash"/>
    <d v="2021-07-12T00:00:00"/>
    <x v="7"/>
    <x v="0"/>
  </r>
  <r>
    <s v="I188951"/>
    <x v="58183"/>
    <x v="3"/>
    <n v="5"/>
    <n v="203.3"/>
    <s v="Credit Card"/>
    <d v="2021-11-17T00:00:00"/>
    <x v="8"/>
    <x v="17"/>
  </r>
  <r>
    <s v="I299930"/>
    <x v="58184"/>
    <x v="2"/>
    <n v="3"/>
    <n v="45.45"/>
    <s v="Cash"/>
    <d v="2022-03-26T00:00:00"/>
    <x v="4"/>
    <x v="23"/>
  </r>
  <r>
    <s v="I139122"/>
    <x v="58185"/>
    <x v="0"/>
    <n v="4"/>
    <n v="1200.32"/>
    <s v="Cash"/>
    <d v="2021-04-28T00:00:00"/>
    <x v="0"/>
    <x v="21"/>
  </r>
  <r>
    <s v="I231175"/>
    <x v="58186"/>
    <x v="1"/>
    <n v="3"/>
    <n v="1800.51"/>
    <s v="Credit Card"/>
    <d v="2021-09-01T00:00:00"/>
    <x v="3"/>
    <x v="1"/>
  </r>
  <r>
    <s v="I293865"/>
    <x v="58187"/>
    <x v="4"/>
    <n v="3"/>
    <n v="15.69"/>
    <s v="Debit Card"/>
    <d v="2022-07-29T00:00:00"/>
    <x v="0"/>
    <x v="12"/>
  </r>
  <r>
    <s v="I133737"/>
    <x v="58188"/>
    <x v="5"/>
    <n v="4"/>
    <n v="143.36000000000001"/>
    <s v="Cash"/>
    <d v="2023-01-12T00:00:00"/>
    <x v="4"/>
    <x v="10"/>
  </r>
  <r>
    <s v="I306132"/>
    <x v="58189"/>
    <x v="5"/>
    <n v="1"/>
    <n v="35.840000000000003"/>
    <s v="Credit Card"/>
    <d v="2022-03-08T00:00:00"/>
    <x v="4"/>
    <x v="32"/>
  </r>
  <r>
    <s v="I238072"/>
    <x v="58190"/>
    <x v="0"/>
    <n v="3"/>
    <n v="900.24"/>
    <s v="Credit Card"/>
    <d v="2022-06-22T00:00:00"/>
    <x v="3"/>
    <x v="7"/>
  </r>
  <r>
    <s v="I181989"/>
    <x v="58191"/>
    <x v="6"/>
    <n v="4"/>
    <n v="4200"/>
    <s v="Cash"/>
    <d v="2022-01-29T00:00:00"/>
    <x v="3"/>
    <x v="24"/>
  </r>
  <r>
    <s v="I628994"/>
    <x v="58192"/>
    <x v="3"/>
    <n v="4"/>
    <n v="162.63999999999999"/>
    <s v="Credit Card"/>
    <d v="2022-10-29T00:00:00"/>
    <x v="2"/>
    <x v="25"/>
  </r>
  <r>
    <s v="I666256"/>
    <x v="58193"/>
    <x v="0"/>
    <n v="4"/>
    <n v="1200.32"/>
    <s v="Cash"/>
    <d v="2021-07-08T00:00:00"/>
    <x v="0"/>
    <x v="21"/>
  </r>
  <r>
    <s v="I548073"/>
    <x v="58194"/>
    <x v="0"/>
    <n v="4"/>
    <n v="1200.32"/>
    <s v="Credit Card"/>
    <d v="2022-01-09T00:00:00"/>
    <x v="5"/>
    <x v="21"/>
  </r>
  <r>
    <s v="I332336"/>
    <x v="58195"/>
    <x v="0"/>
    <n v="4"/>
    <n v="1200.32"/>
    <s v="Cash"/>
    <d v="2021-03-27T00:00:00"/>
    <x v="7"/>
    <x v="21"/>
  </r>
  <r>
    <s v="I720324"/>
    <x v="58196"/>
    <x v="0"/>
    <n v="3"/>
    <n v="900.24"/>
    <s v="Cash"/>
    <d v="2022-03-12T00:00:00"/>
    <x v="6"/>
    <x v="7"/>
  </r>
  <r>
    <s v="I704259"/>
    <x v="58197"/>
    <x v="5"/>
    <n v="1"/>
    <n v="35.840000000000003"/>
    <s v="Debit Card"/>
    <d v="2022-11-13T00:00:00"/>
    <x v="2"/>
    <x v="32"/>
  </r>
  <r>
    <s v="I833735"/>
    <x v="58198"/>
    <x v="4"/>
    <n v="5"/>
    <n v="26.15"/>
    <s v="Credit Card"/>
    <d v="2022-08-03T00:00:00"/>
    <x v="7"/>
    <x v="27"/>
  </r>
  <r>
    <s v="I209786"/>
    <x v="58199"/>
    <x v="0"/>
    <n v="3"/>
    <n v="900.24"/>
    <s v="Credit Card"/>
    <d v="2022-05-24T00:00:00"/>
    <x v="0"/>
    <x v="7"/>
  </r>
  <r>
    <s v="I287399"/>
    <x v="58200"/>
    <x v="3"/>
    <n v="1"/>
    <n v="40.659999999999997"/>
    <s v="Credit Card"/>
    <d v="2022-11-24T00:00:00"/>
    <x v="0"/>
    <x v="5"/>
  </r>
  <r>
    <s v="I706228"/>
    <x v="58201"/>
    <x v="3"/>
    <n v="2"/>
    <n v="81.319999999999993"/>
    <s v="Debit Card"/>
    <d v="2021-07-06T00:00:00"/>
    <x v="0"/>
    <x v="22"/>
  </r>
  <r>
    <s v="I328281"/>
    <x v="58202"/>
    <x v="3"/>
    <n v="2"/>
    <n v="81.319999999999993"/>
    <s v="Cash"/>
    <d v="2023-01-27T00:00:00"/>
    <x v="5"/>
    <x v="22"/>
  </r>
  <r>
    <s v="I300625"/>
    <x v="58203"/>
    <x v="4"/>
    <n v="1"/>
    <n v="5.23"/>
    <s v="Credit Card"/>
    <d v="2021-04-06T00:00:00"/>
    <x v="5"/>
    <x v="13"/>
  </r>
  <r>
    <s v="I285475"/>
    <x v="58204"/>
    <x v="1"/>
    <n v="1"/>
    <n v="600.16999999999996"/>
    <s v="Credit Card"/>
    <d v="2022-08-06T00:00:00"/>
    <x v="5"/>
    <x v="35"/>
  </r>
  <r>
    <s v="I105905"/>
    <x v="58205"/>
    <x v="3"/>
    <n v="2"/>
    <n v="81.319999999999993"/>
    <s v="Debit Card"/>
    <d v="2022-04-23T00:00:00"/>
    <x v="6"/>
    <x v="22"/>
  </r>
  <r>
    <s v="I110489"/>
    <x v="58206"/>
    <x v="3"/>
    <n v="4"/>
    <n v="162.63999999999999"/>
    <s v="Cash"/>
    <d v="2023-02-01T00:00:00"/>
    <x v="0"/>
    <x v="25"/>
  </r>
  <r>
    <s v="I284254"/>
    <x v="58207"/>
    <x v="3"/>
    <n v="3"/>
    <n v="121.98"/>
    <s v="Cash"/>
    <d v="2021-06-21T00:00:00"/>
    <x v="2"/>
    <x v="19"/>
  </r>
  <r>
    <s v="I406389"/>
    <x v="58208"/>
    <x v="4"/>
    <n v="4"/>
    <n v="20.92"/>
    <s v="Cash"/>
    <d v="2021-02-05T00:00:00"/>
    <x v="0"/>
    <x v="29"/>
  </r>
  <r>
    <s v="I245853"/>
    <x v="58209"/>
    <x v="7"/>
    <n v="4"/>
    <n v="46.92"/>
    <s v="Cash"/>
    <d v="2021-06-15T00:00:00"/>
    <x v="6"/>
    <x v="38"/>
  </r>
  <r>
    <s v="I182869"/>
    <x v="58210"/>
    <x v="7"/>
    <n v="1"/>
    <n v="11.73"/>
    <s v="Cash"/>
    <d v="2021-06-24T00:00:00"/>
    <x v="8"/>
    <x v="39"/>
  </r>
  <r>
    <s v="I608841"/>
    <x v="58211"/>
    <x v="0"/>
    <n v="2"/>
    <n v="600.16"/>
    <s v="Credit Card"/>
    <d v="2021-05-19T00:00:00"/>
    <x v="2"/>
    <x v="6"/>
  </r>
  <r>
    <s v="I214217"/>
    <x v="58212"/>
    <x v="7"/>
    <n v="5"/>
    <n v="58.65"/>
    <s v="Cash"/>
    <d v="2022-01-19T00:00:00"/>
    <x v="5"/>
    <x v="26"/>
  </r>
  <r>
    <s v="I301209"/>
    <x v="58213"/>
    <x v="2"/>
    <n v="2"/>
    <n v="30.3"/>
    <s v="Credit Card"/>
    <d v="2021-11-19T00:00:00"/>
    <x v="5"/>
    <x v="11"/>
  </r>
  <r>
    <s v="I213524"/>
    <x v="58214"/>
    <x v="6"/>
    <n v="3"/>
    <n v="3150"/>
    <s v="Cash"/>
    <d v="2022-12-17T00:00:00"/>
    <x v="3"/>
    <x v="33"/>
  </r>
  <r>
    <s v="I308662"/>
    <x v="58215"/>
    <x v="0"/>
    <n v="3"/>
    <n v="900.24"/>
    <s v="Cash"/>
    <d v="2021-12-03T00:00:00"/>
    <x v="2"/>
    <x v="7"/>
  </r>
  <r>
    <s v="I338583"/>
    <x v="58216"/>
    <x v="0"/>
    <n v="4"/>
    <n v="1200.32"/>
    <s v="Credit Card"/>
    <d v="2021-01-11T00:00:00"/>
    <x v="9"/>
    <x v="21"/>
  </r>
  <r>
    <s v="I123558"/>
    <x v="58217"/>
    <x v="0"/>
    <n v="4"/>
    <n v="1200.32"/>
    <s v="Credit Card"/>
    <d v="2021-05-07T00:00:00"/>
    <x v="5"/>
    <x v="21"/>
  </r>
  <r>
    <s v="I317725"/>
    <x v="58218"/>
    <x v="4"/>
    <n v="2"/>
    <n v="10.46"/>
    <s v="Cash"/>
    <d v="2021-04-04T00:00:00"/>
    <x v="5"/>
    <x v="8"/>
  </r>
  <r>
    <s v="I314965"/>
    <x v="58219"/>
    <x v="2"/>
    <n v="4"/>
    <n v="60.6"/>
    <s v="Cash"/>
    <d v="2021-03-10T00:00:00"/>
    <x v="5"/>
    <x v="4"/>
  </r>
  <r>
    <s v="I283538"/>
    <x v="58220"/>
    <x v="0"/>
    <n v="2"/>
    <n v="600.16"/>
    <s v="Credit Card"/>
    <d v="2022-05-21T00:00:00"/>
    <x v="0"/>
    <x v="6"/>
  </r>
  <r>
    <s v="I449113"/>
    <x v="58221"/>
    <x v="0"/>
    <n v="2"/>
    <n v="600.16"/>
    <s v="Cash"/>
    <d v="2022-09-30T00:00:00"/>
    <x v="8"/>
    <x v="6"/>
  </r>
  <r>
    <s v="I116465"/>
    <x v="58222"/>
    <x v="0"/>
    <n v="2"/>
    <n v="600.16"/>
    <s v="Cash"/>
    <d v="2022-03-03T00:00:00"/>
    <x v="0"/>
    <x v="6"/>
  </r>
  <r>
    <s v="I203021"/>
    <x v="58223"/>
    <x v="0"/>
    <n v="2"/>
    <n v="600.16"/>
    <s v="Credit Card"/>
    <d v="2021-09-06T00:00:00"/>
    <x v="3"/>
    <x v="6"/>
  </r>
  <r>
    <s v="I108596"/>
    <x v="58224"/>
    <x v="0"/>
    <n v="1"/>
    <n v="300.08"/>
    <s v="Credit Card"/>
    <d v="2021-09-16T00:00:00"/>
    <x v="0"/>
    <x v="2"/>
  </r>
  <r>
    <s v="I237359"/>
    <x v="58225"/>
    <x v="4"/>
    <n v="5"/>
    <n v="26.15"/>
    <s v="Debit Card"/>
    <d v="2022-08-16T00:00:00"/>
    <x v="2"/>
    <x v="27"/>
  </r>
  <r>
    <s v="I943372"/>
    <x v="58226"/>
    <x v="1"/>
    <n v="4"/>
    <n v="2400.6799999999998"/>
    <s v="Cash"/>
    <d v="2021-02-18T00:00:00"/>
    <x v="5"/>
    <x v="18"/>
  </r>
  <r>
    <s v="I642734"/>
    <x v="58227"/>
    <x v="4"/>
    <n v="1"/>
    <n v="5.23"/>
    <s v="Debit Card"/>
    <d v="2021-06-24T00:00:00"/>
    <x v="9"/>
    <x v="13"/>
  </r>
  <r>
    <s v="I109116"/>
    <x v="58228"/>
    <x v="1"/>
    <n v="2"/>
    <n v="1200.3399999999999"/>
    <s v="Debit Card"/>
    <d v="2021-11-01T00:00:00"/>
    <x v="4"/>
    <x v="37"/>
  </r>
  <r>
    <s v="I568186"/>
    <x v="58229"/>
    <x v="3"/>
    <n v="1"/>
    <n v="40.659999999999997"/>
    <s v="Cash"/>
    <d v="2021-03-07T00:00:00"/>
    <x v="2"/>
    <x v="5"/>
  </r>
  <r>
    <s v="I138210"/>
    <x v="58230"/>
    <x v="6"/>
    <n v="1"/>
    <n v="1050"/>
    <s v="Debit Card"/>
    <d v="2021-08-28T00:00:00"/>
    <x v="5"/>
    <x v="36"/>
  </r>
  <r>
    <s v="I524267"/>
    <x v="58231"/>
    <x v="4"/>
    <n v="3"/>
    <n v="15.69"/>
    <s v="Debit Card"/>
    <d v="2022-10-12T00:00:00"/>
    <x v="6"/>
    <x v="12"/>
  </r>
  <r>
    <s v="I561779"/>
    <x v="58232"/>
    <x v="0"/>
    <n v="5"/>
    <n v="1500.4"/>
    <s v="Cash"/>
    <d v="2021-07-27T00:00:00"/>
    <x v="4"/>
    <x v="0"/>
  </r>
  <r>
    <s v="I657785"/>
    <x v="58233"/>
    <x v="4"/>
    <n v="2"/>
    <n v="10.46"/>
    <s v="Cash"/>
    <d v="2021-07-24T00:00:00"/>
    <x v="2"/>
    <x v="8"/>
  </r>
  <r>
    <s v="I870746"/>
    <x v="58234"/>
    <x v="4"/>
    <n v="4"/>
    <n v="20.92"/>
    <s v="Debit Card"/>
    <d v="2022-09-06T00:00:00"/>
    <x v="5"/>
    <x v="29"/>
  </r>
  <r>
    <s v="I134201"/>
    <x v="58235"/>
    <x v="7"/>
    <n v="3"/>
    <n v="35.19"/>
    <s v="Cash"/>
    <d v="2021-07-21T00:00:00"/>
    <x v="2"/>
    <x v="28"/>
  </r>
  <r>
    <s v="I731384"/>
    <x v="58236"/>
    <x v="0"/>
    <n v="3"/>
    <n v="900.24"/>
    <s v="Debit Card"/>
    <d v="2021-01-27T00:00:00"/>
    <x v="7"/>
    <x v="7"/>
  </r>
  <r>
    <s v="I123507"/>
    <x v="58237"/>
    <x v="6"/>
    <n v="3"/>
    <n v="3150"/>
    <s v="Cash"/>
    <d v="2021-05-20T00:00:00"/>
    <x v="9"/>
    <x v="33"/>
  </r>
  <r>
    <s v="I396348"/>
    <x v="58238"/>
    <x v="3"/>
    <n v="4"/>
    <n v="162.63999999999999"/>
    <s v="Credit Card"/>
    <d v="2022-05-27T00:00:00"/>
    <x v="8"/>
    <x v="25"/>
  </r>
  <r>
    <s v="I306463"/>
    <x v="58239"/>
    <x v="0"/>
    <n v="1"/>
    <n v="300.08"/>
    <s v="Credit Card"/>
    <d v="2022-08-21T00:00:00"/>
    <x v="2"/>
    <x v="2"/>
  </r>
  <r>
    <s v="I133571"/>
    <x v="58240"/>
    <x v="6"/>
    <n v="3"/>
    <n v="3150"/>
    <s v="Credit Card"/>
    <d v="2021-07-26T00:00:00"/>
    <x v="6"/>
    <x v="33"/>
  </r>
  <r>
    <s v="I136601"/>
    <x v="58241"/>
    <x v="3"/>
    <n v="2"/>
    <n v="81.319999999999993"/>
    <s v="Cash"/>
    <d v="2021-11-08T00:00:00"/>
    <x v="3"/>
    <x v="22"/>
  </r>
  <r>
    <s v="I254213"/>
    <x v="58242"/>
    <x v="2"/>
    <n v="4"/>
    <n v="60.6"/>
    <s v="Cash"/>
    <d v="2021-03-06T00:00:00"/>
    <x v="0"/>
    <x v="4"/>
  </r>
  <r>
    <s v="I604837"/>
    <x v="58243"/>
    <x v="1"/>
    <n v="4"/>
    <n v="2400.6799999999998"/>
    <s v="Cash"/>
    <d v="2023-01-04T00:00:00"/>
    <x v="3"/>
    <x v="18"/>
  </r>
  <r>
    <s v="I849796"/>
    <x v="58244"/>
    <x v="2"/>
    <n v="3"/>
    <n v="45.45"/>
    <s v="Debit Card"/>
    <d v="2021-08-12T00:00:00"/>
    <x v="8"/>
    <x v="23"/>
  </r>
  <r>
    <s v="I739400"/>
    <x v="58245"/>
    <x v="0"/>
    <n v="5"/>
    <n v="1500.4"/>
    <s v="Cash"/>
    <d v="2021-02-19T00:00:00"/>
    <x v="5"/>
    <x v="0"/>
  </r>
  <r>
    <s v="I180808"/>
    <x v="58246"/>
    <x v="6"/>
    <n v="3"/>
    <n v="3150"/>
    <s v="Cash"/>
    <d v="2022-05-13T00:00:00"/>
    <x v="7"/>
    <x v="33"/>
  </r>
  <r>
    <s v="I293545"/>
    <x v="58247"/>
    <x v="0"/>
    <n v="4"/>
    <n v="1200.32"/>
    <s v="Credit Card"/>
    <d v="2021-09-09T00:00:00"/>
    <x v="5"/>
    <x v="21"/>
  </r>
  <r>
    <s v="I135013"/>
    <x v="58248"/>
    <x v="3"/>
    <n v="5"/>
    <n v="203.3"/>
    <s v="Debit Card"/>
    <d v="2023-01-25T00:00:00"/>
    <x v="1"/>
    <x v="17"/>
  </r>
  <r>
    <s v="I237004"/>
    <x v="58249"/>
    <x v="1"/>
    <n v="3"/>
    <n v="1800.51"/>
    <s v="Credit Card"/>
    <d v="2021-07-23T00:00:00"/>
    <x v="2"/>
    <x v="1"/>
  </r>
  <r>
    <s v="I241870"/>
    <x v="58250"/>
    <x v="0"/>
    <n v="1"/>
    <n v="300.08"/>
    <s v="Cash"/>
    <d v="2022-12-02T00:00:00"/>
    <x v="3"/>
    <x v="2"/>
  </r>
  <r>
    <s v="I102954"/>
    <x v="58251"/>
    <x v="4"/>
    <n v="4"/>
    <n v="20.92"/>
    <s v="Cash"/>
    <d v="2021-02-06T00:00:00"/>
    <x v="5"/>
    <x v="29"/>
  </r>
  <r>
    <s v="I123847"/>
    <x v="58252"/>
    <x v="4"/>
    <n v="5"/>
    <n v="26.15"/>
    <s v="Cash"/>
    <d v="2022-11-17T00:00:00"/>
    <x v="5"/>
    <x v="27"/>
  </r>
  <r>
    <s v="I323439"/>
    <x v="58253"/>
    <x v="3"/>
    <n v="2"/>
    <n v="81.319999999999993"/>
    <s v="Debit Card"/>
    <d v="2021-02-10T00:00:00"/>
    <x v="1"/>
    <x v="22"/>
  </r>
  <r>
    <s v="I209857"/>
    <x v="58254"/>
    <x v="0"/>
    <n v="1"/>
    <n v="300.08"/>
    <s v="Cash"/>
    <d v="2021-03-16T00:00:00"/>
    <x v="9"/>
    <x v="2"/>
  </r>
  <r>
    <s v="I685923"/>
    <x v="58255"/>
    <x v="1"/>
    <n v="5"/>
    <n v="3000.85"/>
    <s v="Cash"/>
    <d v="2021-02-02T00:00:00"/>
    <x v="2"/>
    <x v="3"/>
  </r>
  <r>
    <s v="I401213"/>
    <x v="58256"/>
    <x v="0"/>
    <n v="3"/>
    <n v="900.24"/>
    <s v="Credit Card"/>
    <d v="2022-07-25T00:00:00"/>
    <x v="2"/>
    <x v="7"/>
  </r>
  <r>
    <s v="I106773"/>
    <x v="58257"/>
    <x v="2"/>
    <n v="3"/>
    <n v="45.45"/>
    <s v="Cash"/>
    <d v="2022-11-27T00:00:00"/>
    <x v="5"/>
    <x v="23"/>
  </r>
  <r>
    <s v="I200264"/>
    <x v="58258"/>
    <x v="1"/>
    <n v="2"/>
    <n v="1200.3399999999999"/>
    <s v="Credit Card"/>
    <d v="2022-02-18T00:00:00"/>
    <x v="5"/>
    <x v="37"/>
  </r>
  <r>
    <s v="I225799"/>
    <x v="58259"/>
    <x v="3"/>
    <n v="3"/>
    <n v="121.98"/>
    <s v="Cash"/>
    <d v="2023-02-02T00:00:00"/>
    <x v="6"/>
    <x v="19"/>
  </r>
  <r>
    <s v="I208600"/>
    <x v="58260"/>
    <x v="6"/>
    <n v="3"/>
    <n v="3150"/>
    <s v="Credit Card"/>
    <d v="2023-02-02T00:00:00"/>
    <x v="5"/>
    <x v="33"/>
  </r>
  <r>
    <s v="I277491"/>
    <x v="58261"/>
    <x v="5"/>
    <n v="1"/>
    <n v="35.840000000000003"/>
    <s v="Cash"/>
    <d v="2021-05-03T00:00:00"/>
    <x v="1"/>
    <x v="32"/>
  </r>
  <r>
    <s v="I245330"/>
    <x v="58262"/>
    <x v="0"/>
    <n v="4"/>
    <n v="1200.32"/>
    <s v="Debit Card"/>
    <d v="2021-06-02T00:00:00"/>
    <x v="0"/>
    <x v="21"/>
  </r>
  <r>
    <s v="I226983"/>
    <x v="58263"/>
    <x v="5"/>
    <n v="2"/>
    <n v="71.680000000000007"/>
    <s v="Debit Card"/>
    <d v="2022-04-07T00:00:00"/>
    <x v="3"/>
    <x v="16"/>
  </r>
  <r>
    <s v="I222315"/>
    <x v="58264"/>
    <x v="0"/>
    <n v="5"/>
    <n v="1500.4"/>
    <s v="Debit Card"/>
    <d v="2022-11-01T00:00:00"/>
    <x v="0"/>
    <x v="0"/>
  </r>
  <r>
    <s v="I266681"/>
    <x v="58265"/>
    <x v="3"/>
    <n v="1"/>
    <n v="40.659999999999997"/>
    <s v="Credit Card"/>
    <d v="2021-10-05T00:00:00"/>
    <x v="7"/>
    <x v="5"/>
  </r>
  <r>
    <s v="I239772"/>
    <x v="58266"/>
    <x v="0"/>
    <n v="5"/>
    <n v="1500.4"/>
    <s v="Cash"/>
    <d v="2021-03-08T00:00:00"/>
    <x v="0"/>
    <x v="0"/>
  </r>
  <r>
    <s v="I688831"/>
    <x v="58267"/>
    <x v="1"/>
    <n v="1"/>
    <n v="600.16999999999996"/>
    <s v="Cash"/>
    <d v="2022-11-23T00:00:00"/>
    <x v="4"/>
    <x v="35"/>
  </r>
  <r>
    <s v="I282992"/>
    <x v="58268"/>
    <x v="3"/>
    <n v="5"/>
    <n v="203.3"/>
    <s v="Cash"/>
    <d v="2022-09-09T00:00:00"/>
    <x v="0"/>
    <x v="17"/>
  </r>
  <r>
    <s v="I168102"/>
    <x v="58269"/>
    <x v="0"/>
    <n v="4"/>
    <n v="1200.32"/>
    <s v="Cash"/>
    <d v="2021-09-02T00:00:00"/>
    <x v="3"/>
    <x v="21"/>
  </r>
  <r>
    <s v="I454197"/>
    <x v="58270"/>
    <x v="3"/>
    <n v="5"/>
    <n v="203.3"/>
    <s v="Cash"/>
    <d v="2021-10-24T00:00:00"/>
    <x v="8"/>
    <x v="17"/>
  </r>
  <r>
    <s v="I289632"/>
    <x v="58271"/>
    <x v="3"/>
    <n v="3"/>
    <n v="121.98"/>
    <s v="Debit Card"/>
    <d v="2021-08-20T00:00:00"/>
    <x v="5"/>
    <x v="19"/>
  </r>
  <r>
    <s v="I132243"/>
    <x v="58272"/>
    <x v="4"/>
    <n v="2"/>
    <n v="10.46"/>
    <s v="Cash"/>
    <d v="2022-07-10T00:00:00"/>
    <x v="0"/>
    <x v="8"/>
  </r>
  <r>
    <s v="I700212"/>
    <x v="58273"/>
    <x v="3"/>
    <n v="2"/>
    <n v="81.319999999999993"/>
    <s v="Credit Card"/>
    <d v="2022-07-18T00:00:00"/>
    <x v="3"/>
    <x v="22"/>
  </r>
  <r>
    <s v="I133471"/>
    <x v="58274"/>
    <x v="0"/>
    <n v="3"/>
    <n v="900.24"/>
    <s v="Debit Card"/>
    <d v="2022-04-30T00:00:00"/>
    <x v="1"/>
    <x v="7"/>
  </r>
  <r>
    <s v="I280851"/>
    <x v="58275"/>
    <x v="4"/>
    <n v="2"/>
    <n v="10.46"/>
    <s v="Debit Card"/>
    <d v="2023-03-07T00:00:00"/>
    <x v="0"/>
    <x v="8"/>
  </r>
  <r>
    <s v="I303693"/>
    <x v="58276"/>
    <x v="3"/>
    <n v="4"/>
    <n v="162.63999999999999"/>
    <s v="Cash"/>
    <d v="2021-07-14T00:00:00"/>
    <x v="0"/>
    <x v="25"/>
  </r>
  <r>
    <s v="I991583"/>
    <x v="58277"/>
    <x v="0"/>
    <n v="2"/>
    <n v="600.16"/>
    <s v="Credit Card"/>
    <d v="2022-03-13T00:00:00"/>
    <x v="1"/>
    <x v="6"/>
  </r>
  <r>
    <s v="I196116"/>
    <x v="58278"/>
    <x v="4"/>
    <n v="2"/>
    <n v="10.46"/>
    <s v="Cash"/>
    <d v="2022-08-02T00:00:00"/>
    <x v="1"/>
    <x v="8"/>
  </r>
  <r>
    <s v="I116318"/>
    <x v="58279"/>
    <x v="7"/>
    <n v="5"/>
    <n v="58.65"/>
    <s v="Debit Card"/>
    <d v="2022-07-16T00:00:00"/>
    <x v="7"/>
    <x v="26"/>
  </r>
  <r>
    <s v="I325767"/>
    <x v="58280"/>
    <x v="3"/>
    <n v="3"/>
    <n v="121.98"/>
    <s v="Cash"/>
    <d v="2022-10-31T00:00:00"/>
    <x v="5"/>
    <x v="19"/>
  </r>
  <r>
    <s v="I224174"/>
    <x v="58281"/>
    <x v="4"/>
    <n v="5"/>
    <n v="26.15"/>
    <s v="Cash"/>
    <d v="2021-12-28T00:00:00"/>
    <x v="4"/>
    <x v="27"/>
  </r>
  <r>
    <s v="I302489"/>
    <x v="58282"/>
    <x v="4"/>
    <n v="2"/>
    <n v="10.46"/>
    <s v="Credit Card"/>
    <d v="2021-10-29T00:00:00"/>
    <x v="0"/>
    <x v="8"/>
  </r>
  <r>
    <s v="I224913"/>
    <x v="58283"/>
    <x v="6"/>
    <n v="5"/>
    <n v="5250"/>
    <s v="Cash"/>
    <d v="2021-05-08T00:00:00"/>
    <x v="0"/>
    <x v="14"/>
  </r>
  <r>
    <s v="I906729"/>
    <x v="58284"/>
    <x v="3"/>
    <n v="3"/>
    <n v="121.98"/>
    <s v="Cash"/>
    <d v="2021-03-24T00:00:00"/>
    <x v="4"/>
    <x v="19"/>
  </r>
  <r>
    <s v="I923831"/>
    <x v="58285"/>
    <x v="0"/>
    <n v="3"/>
    <n v="900.24"/>
    <s v="Credit Card"/>
    <d v="2021-06-25T00:00:00"/>
    <x v="2"/>
    <x v="7"/>
  </r>
  <r>
    <s v="I410682"/>
    <x v="58286"/>
    <x v="0"/>
    <n v="4"/>
    <n v="1200.32"/>
    <s v="Credit Card"/>
    <d v="2021-07-17T00:00:00"/>
    <x v="0"/>
    <x v="21"/>
  </r>
  <r>
    <s v="I198778"/>
    <x v="58287"/>
    <x v="0"/>
    <n v="3"/>
    <n v="900.24"/>
    <s v="Cash"/>
    <d v="2021-03-10T00:00:00"/>
    <x v="3"/>
    <x v="7"/>
  </r>
  <r>
    <s v="I979622"/>
    <x v="58288"/>
    <x v="3"/>
    <n v="1"/>
    <n v="40.659999999999997"/>
    <s v="Cash"/>
    <d v="2021-08-19T00:00:00"/>
    <x v="0"/>
    <x v="5"/>
  </r>
  <r>
    <s v="I263427"/>
    <x v="58289"/>
    <x v="5"/>
    <n v="3"/>
    <n v="107.52"/>
    <s v="Credit Card"/>
    <d v="2021-07-10T00:00:00"/>
    <x v="4"/>
    <x v="20"/>
  </r>
  <r>
    <s v="I146649"/>
    <x v="58290"/>
    <x v="0"/>
    <n v="3"/>
    <n v="900.24"/>
    <s v="Cash"/>
    <d v="2022-05-23T00:00:00"/>
    <x v="0"/>
    <x v="7"/>
  </r>
  <r>
    <s v="I673949"/>
    <x v="58291"/>
    <x v="5"/>
    <n v="2"/>
    <n v="71.680000000000007"/>
    <s v="Credit Card"/>
    <d v="2022-06-29T00:00:00"/>
    <x v="2"/>
    <x v="16"/>
  </r>
  <r>
    <s v="I215201"/>
    <x v="58292"/>
    <x v="0"/>
    <n v="4"/>
    <n v="1200.32"/>
    <s v="Cash"/>
    <d v="2022-02-09T00:00:00"/>
    <x v="0"/>
    <x v="21"/>
  </r>
  <r>
    <s v="I141534"/>
    <x v="58293"/>
    <x v="3"/>
    <n v="5"/>
    <n v="203.3"/>
    <s v="Credit Card"/>
    <d v="2022-11-30T00:00:00"/>
    <x v="7"/>
    <x v="17"/>
  </r>
  <r>
    <s v="I215098"/>
    <x v="58294"/>
    <x v="0"/>
    <n v="3"/>
    <n v="900.24"/>
    <s v="Debit Card"/>
    <d v="2023-01-09T00:00:00"/>
    <x v="1"/>
    <x v="7"/>
  </r>
  <r>
    <s v="I328399"/>
    <x v="58295"/>
    <x v="6"/>
    <n v="4"/>
    <n v="4200"/>
    <s v="Cash"/>
    <d v="2023-02-22T00:00:00"/>
    <x v="5"/>
    <x v="24"/>
  </r>
  <r>
    <s v="I861721"/>
    <x v="58296"/>
    <x v="0"/>
    <n v="5"/>
    <n v="1500.4"/>
    <s v="Credit Card"/>
    <d v="2021-08-25T00:00:00"/>
    <x v="5"/>
    <x v="0"/>
  </r>
  <r>
    <s v="I150078"/>
    <x v="58297"/>
    <x v="1"/>
    <n v="4"/>
    <n v="2400.6799999999998"/>
    <s v="Cash"/>
    <d v="2021-02-26T00:00:00"/>
    <x v="3"/>
    <x v="18"/>
  </r>
  <r>
    <s v="I194861"/>
    <x v="58298"/>
    <x v="3"/>
    <n v="1"/>
    <n v="40.659999999999997"/>
    <s v="Cash"/>
    <d v="2022-09-04T00:00:00"/>
    <x v="2"/>
    <x v="5"/>
  </r>
  <r>
    <s v="I111463"/>
    <x v="58299"/>
    <x v="3"/>
    <n v="2"/>
    <n v="81.319999999999993"/>
    <s v="Debit Card"/>
    <d v="2023-01-03T00:00:00"/>
    <x v="8"/>
    <x v="22"/>
  </r>
  <r>
    <s v="I317061"/>
    <x v="58300"/>
    <x v="6"/>
    <n v="1"/>
    <n v="1050"/>
    <s v="Debit Card"/>
    <d v="2021-04-24T00:00:00"/>
    <x v="8"/>
    <x v="36"/>
  </r>
  <r>
    <s v="I794561"/>
    <x v="58301"/>
    <x v="0"/>
    <n v="5"/>
    <n v="1500.4"/>
    <s v="Debit Card"/>
    <d v="2022-04-27T00:00:00"/>
    <x v="5"/>
    <x v="0"/>
  </r>
  <r>
    <s v="I104750"/>
    <x v="58302"/>
    <x v="1"/>
    <n v="1"/>
    <n v="600.16999999999996"/>
    <s v="Cash"/>
    <d v="2021-06-12T00:00:00"/>
    <x v="2"/>
    <x v="35"/>
  </r>
  <r>
    <s v="I226418"/>
    <x v="58303"/>
    <x v="7"/>
    <n v="2"/>
    <n v="23.46"/>
    <s v="Cash"/>
    <d v="2022-03-13T00:00:00"/>
    <x v="7"/>
    <x v="30"/>
  </r>
  <r>
    <s v="I318097"/>
    <x v="58304"/>
    <x v="3"/>
    <n v="1"/>
    <n v="40.659999999999997"/>
    <s v="Cash"/>
    <d v="2021-03-18T00:00:00"/>
    <x v="2"/>
    <x v="5"/>
  </r>
  <r>
    <s v="I324875"/>
    <x v="58305"/>
    <x v="4"/>
    <n v="5"/>
    <n v="26.15"/>
    <s v="Credit Card"/>
    <d v="2021-04-02T00:00:00"/>
    <x v="3"/>
    <x v="27"/>
  </r>
  <r>
    <s v="I209680"/>
    <x v="58306"/>
    <x v="5"/>
    <n v="3"/>
    <n v="107.52"/>
    <s v="Cash"/>
    <d v="2022-10-27T00:00:00"/>
    <x v="0"/>
    <x v="20"/>
  </r>
  <r>
    <s v="I203399"/>
    <x v="58307"/>
    <x v="0"/>
    <n v="2"/>
    <n v="600.16"/>
    <s v="Cash"/>
    <d v="2021-01-16T00:00:00"/>
    <x v="0"/>
    <x v="6"/>
  </r>
  <r>
    <s v="I839593"/>
    <x v="58308"/>
    <x v="0"/>
    <n v="5"/>
    <n v="1500.4"/>
    <s v="Cash"/>
    <d v="2021-07-30T00:00:00"/>
    <x v="5"/>
    <x v="0"/>
  </r>
  <r>
    <s v="I809560"/>
    <x v="58309"/>
    <x v="4"/>
    <n v="1"/>
    <n v="5.23"/>
    <s v="Debit Card"/>
    <d v="2021-11-02T00:00:00"/>
    <x v="3"/>
    <x v="13"/>
  </r>
  <r>
    <s v="I234561"/>
    <x v="58310"/>
    <x v="0"/>
    <n v="1"/>
    <n v="300.08"/>
    <s v="Cash"/>
    <d v="2021-08-10T00:00:00"/>
    <x v="3"/>
    <x v="2"/>
  </r>
  <r>
    <s v="I311752"/>
    <x v="58311"/>
    <x v="0"/>
    <n v="4"/>
    <n v="1200.32"/>
    <s v="Cash"/>
    <d v="2022-10-06T00:00:00"/>
    <x v="9"/>
    <x v="21"/>
  </r>
  <r>
    <s v="I265083"/>
    <x v="58312"/>
    <x v="7"/>
    <n v="5"/>
    <n v="58.65"/>
    <s v="Debit Card"/>
    <d v="2022-05-11T00:00:00"/>
    <x v="2"/>
    <x v="26"/>
  </r>
  <r>
    <s v="I275814"/>
    <x v="58313"/>
    <x v="5"/>
    <n v="3"/>
    <n v="107.52"/>
    <s v="Credit Card"/>
    <d v="2021-07-10T00:00:00"/>
    <x v="2"/>
    <x v="20"/>
  </r>
  <r>
    <s v="I415509"/>
    <x v="58314"/>
    <x v="4"/>
    <n v="5"/>
    <n v="26.15"/>
    <s v="Cash"/>
    <d v="2022-05-03T00:00:00"/>
    <x v="2"/>
    <x v="27"/>
  </r>
  <r>
    <s v="I624177"/>
    <x v="58315"/>
    <x v="3"/>
    <n v="2"/>
    <n v="81.319999999999993"/>
    <s v="Credit Card"/>
    <d v="2021-07-03T00:00:00"/>
    <x v="3"/>
    <x v="22"/>
  </r>
  <r>
    <s v="I959476"/>
    <x v="58316"/>
    <x v="0"/>
    <n v="2"/>
    <n v="600.16"/>
    <s v="Debit Card"/>
    <d v="2022-03-28T00:00:00"/>
    <x v="5"/>
    <x v="6"/>
  </r>
  <r>
    <s v="I910527"/>
    <x v="58317"/>
    <x v="6"/>
    <n v="1"/>
    <n v="1050"/>
    <s v="Cash"/>
    <d v="2021-02-22T00:00:00"/>
    <x v="2"/>
    <x v="36"/>
  </r>
  <r>
    <s v="I218255"/>
    <x v="58318"/>
    <x v="0"/>
    <n v="5"/>
    <n v="1500.4"/>
    <s v="Cash"/>
    <d v="2022-03-05T00:00:00"/>
    <x v="5"/>
    <x v="0"/>
  </r>
  <r>
    <s v="I112686"/>
    <x v="58319"/>
    <x v="1"/>
    <n v="1"/>
    <n v="600.16999999999996"/>
    <s v="Debit Card"/>
    <d v="2021-06-30T00:00:00"/>
    <x v="4"/>
    <x v="35"/>
  </r>
  <r>
    <s v="I764184"/>
    <x v="58320"/>
    <x v="2"/>
    <n v="3"/>
    <n v="45.45"/>
    <s v="Credit Card"/>
    <d v="2022-03-04T00:00:00"/>
    <x v="5"/>
    <x v="23"/>
  </r>
  <r>
    <s v="I339126"/>
    <x v="58321"/>
    <x v="3"/>
    <n v="1"/>
    <n v="40.659999999999997"/>
    <s v="Credit Card"/>
    <d v="2022-10-23T00:00:00"/>
    <x v="5"/>
    <x v="5"/>
  </r>
  <r>
    <s v="I120564"/>
    <x v="58322"/>
    <x v="0"/>
    <n v="4"/>
    <n v="1200.32"/>
    <s v="Credit Card"/>
    <d v="2022-08-27T00:00:00"/>
    <x v="5"/>
    <x v="21"/>
  </r>
  <r>
    <s v="I309933"/>
    <x v="58323"/>
    <x v="0"/>
    <n v="1"/>
    <n v="300.08"/>
    <s v="Credit Card"/>
    <d v="2022-06-13T00:00:00"/>
    <x v="5"/>
    <x v="2"/>
  </r>
  <r>
    <s v="I205283"/>
    <x v="58324"/>
    <x v="5"/>
    <n v="5"/>
    <n v="179.2"/>
    <s v="Credit Card"/>
    <d v="2022-10-12T00:00:00"/>
    <x v="0"/>
    <x v="34"/>
  </r>
  <r>
    <s v="I125557"/>
    <x v="58325"/>
    <x v="0"/>
    <n v="1"/>
    <n v="300.08"/>
    <s v="Credit Card"/>
    <d v="2022-08-10T00:00:00"/>
    <x v="6"/>
    <x v="2"/>
  </r>
  <r>
    <s v="I459253"/>
    <x v="58326"/>
    <x v="0"/>
    <n v="5"/>
    <n v="1500.4"/>
    <s v="Cash"/>
    <d v="2021-09-10T00:00:00"/>
    <x v="2"/>
    <x v="0"/>
  </r>
  <r>
    <s v="I243539"/>
    <x v="58327"/>
    <x v="0"/>
    <n v="2"/>
    <n v="600.16"/>
    <s v="Cash"/>
    <d v="2021-11-25T00:00:00"/>
    <x v="5"/>
    <x v="6"/>
  </r>
  <r>
    <s v="I208403"/>
    <x v="58328"/>
    <x v="3"/>
    <n v="4"/>
    <n v="162.63999999999999"/>
    <s v="Credit Card"/>
    <d v="2021-08-26T00:00:00"/>
    <x v="1"/>
    <x v="25"/>
  </r>
  <r>
    <s v="I153480"/>
    <x v="58329"/>
    <x v="4"/>
    <n v="4"/>
    <n v="20.92"/>
    <s v="Debit Card"/>
    <d v="2022-11-24T00:00:00"/>
    <x v="6"/>
    <x v="29"/>
  </r>
  <r>
    <s v="I143517"/>
    <x v="58330"/>
    <x v="0"/>
    <n v="4"/>
    <n v="1200.32"/>
    <s v="Cash"/>
    <d v="2023-02-17T00:00:00"/>
    <x v="5"/>
    <x v="21"/>
  </r>
  <r>
    <s v="I719982"/>
    <x v="58331"/>
    <x v="0"/>
    <n v="3"/>
    <n v="900.24"/>
    <s v="Cash"/>
    <d v="2021-11-12T00:00:00"/>
    <x v="0"/>
    <x v="7"/>
  </r>
  <r>
    <s v="I173864"/>
    <x v="58332"/>
    <x v="0"/>
    <n v="1"/>
    <n v="300.08"/>
    <s v="Cash"/>
    <d v="2022-01-18T00:00:00"/>
    <x v="3"/>
    <x v="2"/>
  </r>
  <r>
    <s v="I706081"/>
    <x v="58333"/>
    <x v="0"/>
    <n v="1"/>
    <n v="300.08"/>
    <s v="Credit Card"/>
    <d v="2022-06-29T00:00:00"/>
    <x v="0"/>
    <x v="2"/>
  </r>
  <r>
    <s v="I274109"/>
    <x v="58334"/>
    <x v="4"/>
    <n v="4"/>
    <n v="20.92"/>
    <s v="Cash"/>
    <d v="2021-06-03T00:00:00"/>
    <x v="0"/>
    <x v="29"/>
  </r>
  <r>
    <s v="I328515"/>
    <x v="58335"/>
    <x v="7"/>
    <n v="3"/>
    <n v="35.19"/>
    <s v="Credit Card"/>
    <d v="2022-10-14T00:00:00"/>
    <x v="4"/>
    <x v="28"/>
  </r>
  <r>
    <s v="I591317"/>
    <x v="58336"/>
    <x v="2"/>
    <n v="2"/>
    <n v="30.3"/>
    <s v="Credit Card"/>
    <d v="2021-07-11T00:00:00"/>
    <x v="3"/>
    <x v="11"/>
  </r>
  <r>
    <s v="I134469"/>
    <x v="58337"/>
    <x v="0"/>
    <n v="2"/>
    <n v="600.16"/>
    <s v="Debit Card"/>
    <d v="2021-12-04T00:00:00"/>
    <x v="0"/>
    <x v="6"/>
  </r>
  <r>
    <s v="I307554"/>
    <x v="58338"/>
    <x v="0"/>
    <n v="1"/>
    <n v="300.08"/>
    <s v="Credit Card"/>
    <d v="2022-09-19T00:00:00"/>
    <x v="8"/>
    <x v="2"/>
  </r>
  <r>
    <s v="I922713"/>
    <x v="58339"/>
    <x v="0"/>
    <n v="5"/>
    <n v="1500.4"/>
    <s v="Debit Card"/>
    <d v="2022-04-07T00:00:00"/>
    <x v="3"/>
    <x v="0"/>
  </r>
  <r>
    <s v="I233593"/>
    <x v="58340"/>
    <x v="4"/>
    <n v="4"/>
    <n v="20.92"/>
    <s v="Debit Card"/>
    <d v="2021-06-22T00:00:00"/>
    <x v="5"/>
    <x v="29"/>
  </r>
  <r>
    <s v="I123861"/>
    <x v="58341"/>
    <x v="7"/>
    <n v="2"/>
    <n v="23.46"/>
    <s v="Cash"/>
    <d v="2021-03-13T00:00:00"/>
    <x v="0"/>
    <x v="30"/>
  </r>
  <r>
    <s v="I177404"/>
    <x v="58342"/>
    <x v="1"/>
    <n v="3"/>
    <n v="1800.51"/>
    <s v="Debit Card"/>
    <d v="2022-05-07T00:00:00"/>
    <x v="5"/>
    <x v="1"/>
  </r>
  <r>
    <s v="I230257"/>
    <x v="58343"/>
    <x v="7"/>
    <n v="2"/>
    <n v="23.46"/>
    <s v="Cash"/>
    <d v="2021-06-19T00:00:00"/>
    <x v="0"/>
    <x v="30"/>
  </r>
  <r>
    <s v="I172494"/>
    <x v="58344"/>
    <x v="1"/>
    <n v="1"/>
    <n v="600.16999999999996"/>
    <s v="Cash"/>
    <d v="2022-09-07T00:00:00"/>
    <x v="0"/>
    <x v="35"/>
  </r>
  <r>
    <s v="I231184"/>
    <x v="58345"/>
    <x v="4"/>
    <n v="5"/>
    <n v="26.15"/>
    <s v="Debit Card"/>
    <d v="2022-11-29T00:00:00"/>
    <x v="5"/>
    <x v="27"/>
  </r>
  <r>
    <s v="I960154"/>
    <x v="58346"/>
    <x v="6"/>
    <n v="1"/>
    <n v="1050"/>
    <s v="Cash"/>
    <d v="2022-05-16T00:00:00"/>
    <x v="3"/>
    <x v="36"/>
  </r>
  <r>
    <s v="I231804"/>
    <x v="58347"/>
    <x v="6"/>
    <n v="4"/>
    <n v="4200"/>
    <s v="Debit Card"/>
    <d v="2021-07-26T00:00:00"/>
    <x v="2"/>
    <x v="24"/>
  </r>
  <r>
    <s v="I101518"/>
    <x v="58348"/>
    <x v="5"/>
    <n v="4"/>
    <n v="143.36000000000001"/>
    <s v="Cash"/>
    <d v="2022-04-09T00:00:00"/>
    <x v="5"/>
    <x v="10"/>
  </r>
  <r>
    <s v="I325706"/>
    <x v="58349"/>
    <x v="1"/>
    <n v="2"/>
    <n v="1200.3399999999999"/>
    <s v="Cash"/>
    <d v="2021-09-10T00:00:00"/>
    <x v="4"/>
    <x v="37"/>
  </r>
  <r>
    <s v="I973356"/>
    <x v="58350"/>
    <x v="0"/>
    <n v="2"/>
    <n v="600.16"/>
    <s v="Debit Card"/>
    <d v="2021-05-03T00:00:00"/>
    <x v="0"/>
    <x v="6"/>
  </r>
  <r>
    <s v="I337522"/>
    <x v="58351"/>
    <x v="7"/>
    <n v="5"/>
    <n v="58.65"/>
    <s v="Credit Card"/>
    <d v="2021-01-14T00:00:00"/>
    <x v="8"/>
    <x v="26"/>
  </r>
  <r>
    <s v="I106269"/>
    <x v="58352"/>
    <x v="0"/>
    <n v="4"/>
    <n v="1200.32"/>
    <s v="Credit Card"/>
    <d v="2022-12-14T00:00:00"/>
    <x v="4"/>
    <x v="21"/>
  </r>
  <r>
    <s v="I288971"/>
    <x v="58353"/>
    <x v="3"/>
    <n v="5"/>
    <n v="203.3"/>
    <s v="Credit Card"/>
    <d v="2021-11-13T00:00:00"/>
    <x v="0"/>
    <x v="17"/>
  </r>
  <r>
    <s v="I250062"/>
    <x v="58354"/>
    <x v="6"/>
    <n v="2"/>
    <n v="2100"/>
    <s v="Cash"/>
    <d v="2022-09-19T00:00:00"/>
    <x v="2"/>
    <x v="31"/>
  </r>
  <r>
    <s v="I104732"/>
    <x v="58355"/>
    <x v="0"/>
    <n v="3"/>
    <n v="900.24"/>
    <s v="Credit Card"/>
    <d v="2021-04-03T00:00:00"/>
    <x v="5"/>
    <x v="7"/>
  </r>
  <r>
    <s v="I146197"/>
    <x v="58356"/>
    <x v="1"/>
    <n v="2"/>
    <n v="1200.3399999999999"/>
    <s v="Cash"/>
    <d v="2021-12-25T00:00:00"/>
    <x v="1"/>
    <x v="37"/>
  </r>
  <r>
    <s v="I578002"/>
    <x v="58357"/>
    <x v="0"/>
    <n v="4"/>
    <n v="1200.32"/>
    <s v="Credit Card"/>
    <d v="2021-04-12T00:00:00"/>
    <x v="5"/>
    <x v="21"/>
  </r>
  <r>
    <s v="I216496"/>
    <x v="58358"/>
    <x v="3"/>
    <n v="5"/>
    <n v="203.3"/>
    <s v="Credit Card"/>
    <d v="2022-03-28T00:00:00"/>
    <x v="6"/>
    <x v="17"/>
  </r>
  <r>
    <s v="I253077"/>
    <x v="58359"/>
    <x v="0"/>
    <n v="2"/>
    <n v="600.16"/>
    <s v="Credit Card"/>
    <d v="2023-02-07T00:00:00"/>
    <x v="5"/>
    <x v="6"/>
  </r>
  <r>
    <s v="I148078"/>
    <x v="58360"/>
    <x v="0"/>
    <n v="1"/>
    <n v="300.08"/>
    <s v="Credit Card"/>
    <d v="2022-10-26T00:00:00"/>
    <x v="9"/>
    <x v="2"/>
  </r>
  <r>
    <s v="I259585"/>
    <x v="58361"/>
    <x v="3"/>
    <n v="5"/>
    <n v="203.3"/>
    <s v="Credit Card"/>
    <d v="2022-05-05T00:00:00"/>
    <x v="0"/>
    <x v="17"/>
  </r>
  <r>
    <s v="I180282"/>
    <x v="58362"/>
    <x v="0"/>
    <n v="2"/>
    <n v="600.16"/>
    <s v="Cash"/>
    <d v="2022-01-15T00:00:00"/>
    <x v="6"/>
    <x v="6"/>
  </r>
  <r>
    <s v="I401477"/>
    <x v="58363"/>
    <x v="4"/>
    <n v="1"/>
    <n v="5.23"/>
    <s v="Cash"/>
    <d v="2022-08-09T00:00:00"/>
    <x v="2"/>
    <x v="13"/>
  </r>
  <r>
    <s v="I146235"/>
    <x v="58364"/>
    <x v="3"/>
    <n v="1"/>
    <n v="40.659999999999997"/>
    <s v="Cash"/>
    <d v="2021-04-30T00:00:00"/>
    <x v="2"/>
    <x v="5"/>
  </r>
  <r>
    <s v="I248418"/>
    <x v="58365"/>
    <x v="6"/>
    <n v="1"/>
    <n v="1050"/>
    <s v="Cash"/>
    <d v="2022-05-08T00:00:00"/>
    <x v="7"/>
    <x v="36"/>
  </r>
  <r>
    <s v="I303576"/>
    <x v="58366"/>
    <x v="1"/>
    <n v="4"/>
    <n v="2400.6799999999998"/>
    <s v="Cash"/>
    <d v="2022-02-10T00:00:00"/>
    <x v="5"/>
    <x v="18"/>
  </r>
  <r>
    <s v="I316986"/>
    <x v="58367"/>
    <x v="5"/>
    <n v="1"/>
    <n v="35.840000000000003"/>
    <s v="Credit Card"/>
    <d v="2021-12-18T00:00:00"/>
    <x v="4"/>
    <x v="32"/>
  </r>
  <r>
    <s v="I736899"/>
    <x v="58368"/>
    <x v="5"/>
    <n v="2"/>
    <n v="71.680000000000007"/>
    <s v="Cash"/>
    <d v="2021-09-06T00:00:00"/>
    <x v="0"/>
    <x v="16"/>
  </r>
  <r>
    <s v="I119379"/>
    <x v="58369"/>
    <x v="4"/>
    <n v="2"/>
    <n v="10.46"/>
    <s v="Cash"/>
    <d v="2022-04-22T00:00:00"/>
    <x v="2"/>
    <x v="8"/>
  </r>
  <r>
    <s v="I192275"/>
    <x v="58370"/>
    <x v="3"/>
    <n v="2"/>
    <n v="81.319999999999993"/>
    <s v="Credit Card"/>
    <d v="2021-05-29T00:00:00"/>
    <x v="3"/>
    <x v="22"/>
  </r>
  <r>
    <s v="I479866"/>
    <x v="58371"/>
    <x v="3"/>
    <n v="2"/>
    <n v="81.319999999999993"/>
    <s v="Debit Card"/>
    <d v="2023-01-16T00:00:00"/>
    <x v="3"/>
    <x v="22"/>
  </r>
  <r>
    <s v="I177496"/>
    <x v="58372"/>
    <x v="3"/>
    <n v="1"/>
    <n v="40.659999999999997"/>
    <s v="Cash"/>
    <d v="2022-07-01T00:00:00"/>
    <x v="1"/>
    <x v="5"/>
  </r>
  <r>
    <s v="I147388"/>
    <x v="58373"/>
    <x v="5"/>
    <n v="1"/>
    <n v="35.840000000000003"/>
    <s v="Cash"/>
    <d v="2023-01-21T00:00:00"/>
    <x v="3"/>
    <x v="32"/>
  </r>
  <r>
    <s v="I217157"/>
    <x v="58374"/>
    <x v="0"/>
    <n v="3"/>
    <n v="900.24"/>
    <s v="Credit Card"/>
    <d v="2021-05-11T00:00:00"/>
    <x v="5"/>
    <x v="7"/>
  </r>
  <r>
    <s v="I272528"/>
    <x v="58375"/>
    <x v="3"/>
    <n v="2"/>
    <n v="81.319999999999993"/>
    <s v="Debit Card"/>
    <d v="2022-05-10T00:00:00"/>
    <x v="7"/>
    <x v="22"/>
  </r>
  <r>
    <s v="I205281"/>
    <x v="58376"/>
    <x v="2"/>
    <n v="1"/>
    <n v="15.15"/>
    <s v="Cash"/>
    <d v="2021-05-01T00:00:00"/>
    <x v="4"/>
    <x v="9"/>
  </r>
  <r>
    <s v="I100803"/>
    <x v="58377"/>
    <x v="2"/>
    <n v="5"/>
    <n v="75.75"/>
    <s v="Cash"/>
    <d v="2023-02-24T00:00:00"/>
    <x v="5"/>
    <x v="15"/>
  </r>
  <r>
    <s v="I225389"/>
    <x v="58378"/>
    <x v="1"/>
    <n v="5"/>
    <n v="3000.85"/>
    <s v="Credit Card"/>
    <d v="2022-08-15T00:00:00"/>
    <x v="4"/>
    <x v="3"/>
  </r>
  <r>
    <s v="I171742"/>
    <x v="58379"/>
    <x v="0"/>
    <n v="1"/>
    <n v="300.08"/>
    <s v="Credit Card"/>
    <d v="2022-01-11T00:00:00"/>
    <x v="5"/>
    <x v="2"/>
  </r>
  <r>
    <s v="I143386"/>
    <x v="58380"/>
    <x v="1"/>
    <n v="4"/>
    <n v="2400.6799999999998"/>
    <s v="Cash"/>
    <d v="2023-01-01T00:00:00"/>
    <x v="2"/>
    <x v="18"/>
  </r>
  <r>
    <s v="I959684"/>
    <x v="58381"/>
    <x v="1"/>
    <n v="3"/>
    <n v="1800.51"/>
    <s v="Cash"/>
    <d v="2021-05-05T00:00:00"/>
    <x v="2"/>
    <x v="1"/>
  </r>
  <r>
    <s v="I202834"/>
    <x v="58382"/>
    <x v="4"/>
    <n v="4"/>
    <n v="20.92"/>
    <s v="Credit Card"/>
    <d v="2022-05-09T00:00:00"/>
    <x v="3"/>
    <x v="29"/>
  </r>
  <r>
    <s v="I164499"/>
    <x v="58383"/>
    <x v="4"/>
    <n v="4"/>
    <n v="20.92"/>
    <s v="Debit Card"/>
    <d v="2021-01-20T00:00:00"/>
    <x v="2"/>
    <x v="29"/>
  </r>
  <r>
    <s v="I883500"/>
    <x v="58384"/>
    <x v="0"/>
    <n v="4"/>
    <n v="1200.32"/>
    <s v="Debit Card"/>
    <d v="2021-06-01T00:00:00"/>
    <x v="2"/>
    <x v="21"/>
  </r>
  <r>
    <s v="I974925"/>
    <x v="58385"/>
    <x v="3"/>
    <n v="2"/>
    <n v="81.319999999999993"/>
    <s v="Credit Card"/>
    <d v="2022-11-12T00:00:00"/>
    <x v="9"/>
    <x v="22"/>
  </r>
  <r>
    <s v="I366238"/>
    <x v="58386"/>
    <x v="1"/>
    <n v="2"/>
    <n v="1200.3399999999999"/>
    <s v="Credit Card"/>
    <d v="2022-07-21T00:00:00"/>
    <x v="4"/>
    <x v="37"/>
  </r>
  <r>
    <s v="I332298"/>
    <x v="58387"/>
    <x v="4"/>
    <n v="2"/>
    <n v="10.46"/>
    <s v="Cash"/>
    <d v="2022-08-21T00:00:00"/>
    <x v="5"/>
    <x v="8"/>
  </r>
  <r>
    <s v="I176186"/>
    <x v="58388"/>
    <x v="0"/>
    <n v="3"/>
    <n v="900.24"/>
    <s v="Credit Card"/>
    <d v="2021-10-25T00:00:00"/>
    <x v="3"/>
    <x v="7"/>
  </r>
  <r>
    <s v="I228439"/>
    <x v="58389"/>
    <x v="4"/>
    <n v="1"/>
    <n v="5.23"/>
    <s v="Cash"/>
    <d v="2021-04-09T00:00:00"/>
    <x v="5"/>
    <x v="13"/>
  </r>
  <r>
    <s v="I309245"/>
    <x v="58390"/>
    <x v="3"/>
    <n v="4"/>
    <n v="162.63999999999999"/>
    <s v="Credit Card"/>
    <d v="2021-01-24T00:00:00"/>
    <x v="1"/>
    <x v="25"/>
  </r>
  <r>
    <s v="I317736"/>
    <x v="58391"/>
    <x v="4"/>
    <n v="2"/>
    <n v="10.46"/>
    <s v="Credit Card"/>
    <d v="2021-05-10T00:00:00"/>
    <x v="8"/>
    <x v="8"/>
  </r>
  <r>
    <s v="I337508"/>
    <x v="58392"/>
    <x v="0"/>
    <n v="1"/>
    <n v="300.08"/>
    <s v="Credit Card"/>
    <d v="2021-12-15T00:00:00"/>
    <x v="0"/>
    <x v="2"/>
  </r>
  <r>
    <s v="I270353"/>
    <x v="58393"/>
    <x v="0"/>
    <n v="5"/>
    <n v="1500.4"/>
    <s v="Cash"/>
    <d v="2022-09-16T00:00:00"/>
    <x v="2"/>
    <x v="0"/>
  </r>
  <r>
    <s v="I106633"/>
    <x v="58394"/>
    <x v="4"/>
    <n v="3"/>
    <n v="15.69"/>
    <s v="Credit Card"/>
    <d v="2022-06-29T00:00:00"/>
    <x v="5"/>
    <x v="12"/>
  </r>
  <r>
    <s v="I272412"/>
    <x v="58395"/>
    <x v="0"/>
    <n v="1"/>
    <n v="300.08"/>
    <s v="Credit Card"/>
    <d v="2021-04-28T00:00:00"/>
    <x v="8"/>
    <x v="2"/>
  </r>
  <r>
    <s v="I298947"/>
    <x v="58396"/>
    <x v="0"/>
    <n v="4"/>
    <n v="1200.32"/>
    <s v="Debit Card"/>
    <d v="2022-03-13T00:00:00"/>
    <x v="0"/>
    <x v="21"/>
  </r>
  <r>
    <s v="I161511"/>
    <x v="58397"/>
    <x v="0"/>
    <n v="1"/>
    <n v="300.08"/>
    <s v="Debit Card"/>
    <d v="2022-10-28T00:00:00"/>
    <x v="3"/>
    <x v="2"/>
  </r>
  <r>
    <s v="I291851"/>
    <x v="58398"/>
    <x v="5"/>
    <n v="2"/>
    <n v="71.680000000000007"/>
    <s v="Cash"/>
    <d v="2021-04-03T00:00:00"/>
    <x v="9"/>
    <x v="16"/>
  </r>
  <r>
    <s v="I267678"/>
    <x v="58399"/>
    <x v="3"/>
    <n v="3"/>
    <n v="121.98"/>
    <s v="Debit Card"/>
    <d v="2021-11-10T00:00:00"/>
    <x v="3"/>
    <x v="19"/>
  </r>
  <r>
    <s v="I138665"/>
    <x v="58400"/>
    <x v="0"/>
    <n v="2"/>
    <n v="600.16"/>
    <s v="Credit Card"/>
    <d v="2021-04-27T00:00:00"/>
    <x v="1"/>
    <x v="6"/>
  </r>
  <r>
    <s v="I941132"/>
    <x v="58401"/>
    <x v="2"/>
    <n v="3"/>
    <n v="45.45"/>
    <s v="Credit Card"/>
    <d v="2022-12-09T00:00:00"/>
    <x v="0"/>
    <x v="23"/>
  </r>
  <r>
    <s v="I941426"/>
    <x v="58402"/>
    <x v="5"/>
    <n v="4"/>
    <n v="143.36000000000001"/>
    <s v="Debit Card"/>
    <d v="2022-02-14T00:00:00"/>
    <x v="9"/>
    <x v="10"/>
  </r>
  <r>
    <s v="I170933"/>
    <x v="58403"/>
    <x v="3"/>
    <n v="1"/>
    <n v="40.659999999999997"/>
    <s v="Debit Card"/>
    <d v="2022-08-31T00:00:00"/>
    <x v="6"/>
    <x v="5"/>
  </r>
  <r>
    <s v="I314351"/>
    <x v="58404"/>
    <x v="0"/>
    <n v="5"/>
    <n v="1500.4"/>
    <s v="Credit Card"/>
    <d v="2022-08-24T00:00:00"/>
    <x v="4"/>
    <x v="0"/>
  </r>
  <r>
    <s v="I116655"/>
    <x v="58405"/>
    <x v="1"/>
    <n v="2"/>
    <n v="1200.3399999999999"/>
    <s v="Credit Card"/>
    <d v="2022-10-12T00:00:00"/>
    <x v="5"/>
    <x v="37"/>
  </r>
  <r>
    <s v="I298043"/>
    <x v="58406"/>
    <x v="1"/>
    <n v="2"/>
    <n v="1200.3399999999999"/>
    <s v="Cash"/>
    <d v="2021-05-12T00:00:00"/>
    <x v="2"/>
    <x v="37"/>
  </r>
  <r>
    <s v="I328293"/>
    <x v="58407"/>
    <x v="0"/>
    <n v="2"/>
    <n v="600.16"/>
    <s v="Credit Card"/>
    <d v="2022-09-16T00:00:00"/>
    <x v="2"/>
    <x v="6"/>
  </r>
  <r>
    <s v="I208181"/>
    <x v="58408"/>
    <x v="0"/>
    <n v="3"/>
    <n v="900.24"/>
    <s v="Debit Card"/>
    <d v="2021-09-25T00:00:00"/>
    <x v="9"/>
    <x v="7"/>
  </r>
  <r>
    <s v="I717039"/>
    <x v="58409"/>
    <x v="6"/>
    <n v="3"/>
    <n v="3150"/>
    <s v="Cash"/>
    <d v="2023-02-21T00:00:00"/>
    <x v="7"/>
    <x v="33"/>
  </r>
  <r>
    <s v="I270244"/>
    <x v="58410"/>
    <x v="0"/>
    <n v="5"/>
    <n v="1500.4"/>
    <s v="Cash"/>
    <d v="2022-02-10T00:00:00"/>
    <x v="0"/>
    <x v="0"/>
  </r>
  <r>
    <s v="I302331"/>
    <x v="58411"/>
    <x v="4"/>
    <n v="1"/>
    <n v="5.23"/>
    <s v="Debit Card"/>
    <d v="2022-09-09T00:00:00"/>
    <x v="6"/>
    <x v="13"/>
  </r>
  <r>
    <s v="I252402"/>
    <x v="58412"/>
    <x v="4"/>
    <n v="4"/>
    <n v="20.92"/>
    <s v="Cash"/>
    <d v="2021-11-13T00:00:00"/>
    <x v="5"/>
    <x v="29"/>
  </r>
  <r>
    <s v="I237993"/>
    <x v="58413"/>
    <x v="1"/>
    <n v="1"/>
    <n v="600.16999999999996"/>
    <s v="Debit Card"/>
    <d v="2022-12-09T00:00:00"/>
    <x v="8"/>
    <x v="35"/>
  </r>
  <r>
    <s v="I333807"/>
    <x v="58414"/>
    <x v="3"/>
    <n v="5"/>
    <n v="203.3"/>
    <s v="Cash"/>
    <d v="2021-07-03T00:00:00"/>
    <x v="6"/>
    <x v="17"/>
  </r>
  <r>
    <s v="I123358"/>
    <x v="58415"/>
    <x v="7"/>
    <n v="3"/>
    <n v="35.19"/>
    <s v="Credit Card"/>
    <d v="2022-11-20T00:00:00"/>
    <x v="4"/>
    <x v="28"/>
  </r>
  <r>
    <s v="I332046"/>
    <x v="58416"/>
    <x v="3"/>
    <n v="1"/>
    <n v="40.659999999999997"/>
    <s v="Credit Card"/>
    <d v="2021-08-04T00:00:00"/>
    <x v="2"/>
    <x v="5"/>
  </r>
  <r>
    <s v="I244955"/>
    <x v="58417"/>
    <x v="5"/>
    <n v="1"/>
    <n v="35.840000000000003"/>
    <s v="Debit Card"/>
    <d v="2022-07-07T00:00:00"/>
    <x v="2"/>
    <x v="32"/>
  </r>
  <r>
    <s v="I320724"/>
    <x v="58418"/>
    <x v="0"/>
    <n v="1"/>
    <n v="300.08"/>
    <s v="Cash"/>
    <d v="2022-04-12T00:00:00"/>
    <x v="9"/>
    <x v="2"/>
  </r>
  <r>
    <s v="I241106"/>
    <x v="58419"/>
    <x v="0"/>
    <n v="1"/>
    <n v="300.08"/>
    <s v="Credit Card"/>
    <d v="2021-03-13T00:00:00"/>
    <x v="8"/>
    <x v="2"/>
  </r>
  <r>
    <s v="I151135"/>
    <x v="58420"/>
    <x v="4"/>
    <n v="3"/>
    <n v="15.69"/>
    <s v="Credit Card"/>
    <d v="2022-06-27T00:00:00"/>
    <x v="6"/>
    <x v="12"/>
  </r>
  <r>
    <s v="I183923"/>
    <x v="58421"/>
    <x v="0"/>
    <n v="2"/>
    <n v="600.16"/>
    <s v="Credit Card"/>
    <d v="2022-11-01T00:00:00"/>
    <x v="5"/>
    <x v="6"/>
  </r>
  <r>
    <s v="I155399"/>
    <x v="58422"/>
    <x v="0"/>
    <n v="5"/>
    <n v="1500.4"/>
    <s v="Debit Card"/>
    <d v="2023-01-29T00:00:00"/>
    <x v="2"/>
    <x v="0"/>
  </r>
  <r>
    <s v="I478548"/>
    <x v="58423"/>
    <x v="0"/>
    <n v="5"/>
    <n v="1500.4"/>
    <s v="Cash"/>
    <d v="2022-06-29T00:00:00"/>
    <x v="0"/>
    <x v="0"/>
  </r>
  <r>
    <s v="I206290"/>
    <x v="58424"/>
    <x v="4"/>
    <n v="3"/>
    <n v="15.69"/>
    <s v="Cash"/>
    <d v="2022-03-23T00:00:00"/>
    <x v="5"/>
    <x v="12"/>
  </r>
  <r>
    <s v="I330205"/>
    <x v="58425"/>
    <x v="4"/>
    <n v="1"/>
    <n v="5.23"/>
    <s v="Credit Card"/>
    <d v="2021-05-28T00:00:00"/>
    <x v="8"/>
    <x v="13"/>
  </r>
  <r>
    <s v="I109209"/>
    <x v="58426"/>
    <x v="4"/>
    <n v="1"/>
    <n v="5.23"/>
    <s v="Debit Card"/>
    <d v="2022-05-29T00:00:00"/>
    <x v="2"/>
    <x v="13"/>
  </r>
  <r>
    <s v="I163410"/>
    <x v="58427"/>
    <x v="0"/>
    <n v="2"/>
    <n v="600.16"/>
    <s v="Cash"/>
    <d v="2021-07-04T00:00:00"/>
    <x v="5"/>
    <x v="6"/>
  </r>
  <r>
    <s v="I341743"/>
    <x v="58428"/>
    <x v="6"/>
    <n v="3"/>
    <n v="3150"/>
    <s v="Debit Card"/>
    <d v="2021-05-03T00:00:00"/>
    <x v="5"/>
    <x v="33"/>
  </r>
  <r>
    <s v="I153105"/>
    <x v="58429"/>
    <x v="0"/>
    <n v="3"/>
    <n v="900.24"/>
    <s v="Cash"/>
    <d v="2022-09-08T00:00:00"/>
    <x v="6"/>
    <x v="7"/>
  </r>
  <r>
    <s v="I153188"/>
    <x v="58430"/>
    <x v="7"/>
    <n v="1"/>
    <n v="11.73"/>
    <s v="Cash"/>
    <d v="2021-10-10T00:00:00"/>
    <x v="5"/>
    <x v="39"/>
  </r>
  <r>
    <s v="I108294"/>
    <x v="58431"/>
    <x v="0"/>
    <n v="1"/>
    <n v="300.08"/>
    <s v="Credit Card"/>
    <d v="2021-12-27T00:00:00"/>
    <x v="6"/>
    <x v="2"/>
  </r>
  <r>
    <s v="I267189"/>
    <x v="58432"/>
    <x v="7"/>
    <n v="1"/>
    <n v="11.73"/>
    <s v="Cash"/>
    <d v="2021-07-13T00:00:00"/>
    <x v="0"/>
    <x v="39"/>
  </r>
  <r>
    <s v="I239998"/>
    <x v="58433"/>
    <x v="5"/>
    <n v="2"/>
    <n v="71.680000000000007"/>
    <s v="Cash"/>
    <d v="2021-08-10T00:00:00"/>
    <x v="2"/>
    <x v="16"/>
  </r>
  <r>
    <s v="I309004"/>
    <x v="58434"/>
    <x v="1"/>
    <n v="3"/>
    <n v="1800.51"/>
    <s v="Credit Card"/>
    <d v="2021-06-17T00:00:00"/>
    <x v="6"/>
    <x v="1"/>
  </r>
  <r>
    <s v="I246244"/>
    <x v="58435"/>
    <x v="5"/>
    <n v="4"/>
    <n v="143.36000000000001"/>
    <s v="Credit Card"/>
    <d v="2022-07-29T00:00:00"/>
    <x v="9"/>
    <x v="10"/>
  </r>
  <r>
    <s v="I909754"/>
    <x v="58436"/>
    <x v="6"/>
    <n v="2"/>
    <n v="2100"/>
    <s v="Credit Card"/>
    <d v="2022-05-16T00:00:00"/>
    <x v="2"/>
    <x v="31"/>
  </r>
  <r>
    <s v="I270615"/>
    <x v="58437"/>
    <x v="5"/>
    <n v="5"/>
    <n v="179.2"/>
    <s v="Credit Card"/>
    <d v="2022-09-05T00:00:00"/>
    <x v="5"/>
    <x v="34"/>
  </r>
  <r>
    <s v="I233636"/>
    <x v="58438"/>
    <x v="4"/>
    <n v="4"/>
    <n v="20.92"/>
    <s v="Credit Card"/>
    <d v="2021-10-10T00:00:00"/>
    <x v="4"/>
    <x v="29"/>
  </r>
  <r>
    <s v="I313731"/>
    <x v="58439"/>
    <x v="0"/>
    <n v="2"/>
    <n v="600.16"/>
    <s v="Debit Card"/>
    <d v="2021-04-09T00:00:00"/>
    <x v="0"/>
    <x v="6"/>
  </r>
  <r>
    <s v="I134946"/>
    <x v="58440"/>
    <x v="0"/>
    <n v="2"/>
    <n v="600.16"/>
    <s v="Debit Card"/>
    <d v="2022-01-08T00:00:00"/>
    <x v="2"/>
    <x v="6"/>
  </r>
  <r>
    <s v="I310754"/>
    <x v="58441"/>
    <x v="4"/>
    <n v="4"/>
    <n v="20.92"/>
    <s v="Debit Card"/>
    <d v="2022-05-28T00:00:00"/>
    <x v="5"/>
    <x v="29"/>
  </r>
  <r>
    <s v="I368319"/>
    <x v="58442"/>
    <x v="1"/>
    <n v="5"/>
    <n v="3000.85"/>
    <s v="Credit Card"/>
    <d v="2021-10-06T00:00:00"/>
    <x v="5"/>
    <x v="3"/>
  </r>
  <r>
    <s v="I270577"/>
    <x v="58443"/>
    <x v="0"/>
    <n v="2"/>
    <n v="600.16"/>
    <s v="Credit Card"/>
    <d v="2021-08-19T00:00:00"/>
    <x v="9"/>
    <x v="6"/>
  </r>
  <r>
    <s v="I890881"/>
    <x v="58444"/>
    <x v="4"/>
    <n v="4"/>
    <n v="20.92"/>
    <s v="Debit Card"/>
    <d v="2021-01-07T00:00:00"/>
    <x v="2"/>
    <x v="29"/>
  </r>
  <r>
    <s v="I693765"/>
    <x v="58445"/>
    <x v="0"/>
    <n v="5"/>
    <n v="1500.4"/>
    <s v="Credit Card"/>
    <d v="2022-06-08T00:00:00"/>
    <x v="0"/>
    <x v="0"/>
  </r>
  <r>
    <s v="I191670"/>
    <x v="58446"/>
    <x v="4"/>
    <n v="5"/>
    <n v="26.15"/>
    <s v="Credit Card"/>
    <d v="2021-12-15T00:00:00"/>
    <x v="4"/>
    <x v="27"/>
  </r>
  <r>
    <s v="I937896"/>
    <x v="58447"/>
    <x v="4"/>
    <n v="3"/>
    <n v="15.69"/>
    <s v="Cash"/>
    <d v="2021-02-07T00:00:00"/>
    <x v="8"/>
    <x v="12"/>
  </r>
  <r>
    <s v="I125193"/>
    <x v="58448"/>
    <x v="6"/>
    <n v="3"/>
    <n v="3150"/>
    <s v="Credit Card"/>
    <d v="2022-07-23T00:00:00"/>
    <x v="5"/>
    <x v="33"/>
  </r>
  <r>
    <s v="I311502"/>
    <x v="58449"/>
    <x v="0"/>
    <n v="5"/>
    <n v="1500.4"/>
    <s v="Cash"/>
    <d v="2022-09-01T00:00:00"/>
    <x v="5"/>
    <x v="0"/>
  </r>
  <r>
    <s v="I193748"/>
    <x v="58450"/>
    <x v="5"/>
    <n v="5"/>
    <n v="179.2"/>
    <s v="Cash"/>
    <d v="2022-12-19T00:00:00"/>
    <x v="1"/>
    <x v="34"/>
  </r>
  <r>
    <s v="I306038"/>
    <x v="58451"/>
    <x v="3"/>
    <n v="1"/>
    <n v="40.659999999999997"/>
    <s v="Cash"/>
    <d v="2022-03-03T00:00:00"/>
    <x v="3"/>
    <x v="5"/>
  </r>
  <r>
    <s v="I696321"/>
    <x v="58452"/>
    <x v="0"/>
    <n v="2"/>
    <n v="600.16"/>
    <s v="Cash"/>
    <d v="2022-09-01T00:00:00"/>
    <x v="4"/>
    <x v="6"/>
  </r>
  <r>
    <s v="I156390"/>
    <x v="58453"/>
    <x v="0"/>
    <n v="1"/>
    <n v="300.08"/>
    <s v="Cash"/>
    <d v="2022-02-28T00:00:00"/>
    <x v="4"/>
    <x v="2"/>
  </r>
  <r>
    <s v="I152978"/>
    <x v="58454"/>
    <x v="0"/>
    <n v="4"/>
    <n v="1200.32"/>
    <s v="Credit Card"/>
    <d v="2022-09-23T00:00:00"/>
    <x v="3"/>
    <x v="21"/>
  </r>
  <r>
    <s v="I147287"/>
    <x v="58455"/>
    <x v="3"/>
    <n v="3"/>
    <n v="121.98"/>
    <s v="Cash"/>
    <d v="2021-09-22T00:00:00"/>
    <x v="0"/>
    <x v="19"/>
  </r>
  <r>
    <s v="I307518"/>
    <x v="58456"/>
    <x v="2"/>
    <n v="2"/>
    <n v="30.3"/>
    <s v="Credit Card"/>
    <d v="2021-11-11T00:00:00"/>
    <x v="7"/>
    <x v="11"/>
  </r>
  <r>
    <s v="I219828"/>
    <x v="58457"/>
    <x v="6"/>
    <n v="4"/>
    <n v="4200"/>
    <s v="Cash"/>
    <d v="2021-03-26T00:00:00"/>
    <x v="8"/>
    <x v="24"/>
  </r>
  <r>
    <s v="I127854"/>
    <x v="58458"/>
    <x v="0"/>
    <n v="2"/>
    <n v="600.16"/>
    <s v="Cash"/>
    <d v="2022-06-30T00:00:00"/>
    <x v="3"/>
    <x v="6"/>
  </r>
  <r>
    <s v="I430555"/>
    <x v="58459"/>
    <x v="0"/>
    <n v="4"/>
    <n v="1200.32"/>
    <s v="Cash"/>
    <d v="2022-07-01T00:00:00"/>
    <x v="0"/>
    <x v="21"/>
  </r>
  <r>
    <s v="I262738"/>
    <x v="58460"/>
    <x v="6"/>
    <n v="3"/>
    <n v="3150"/>
    <s v="Cash"/>
    <d v="2022-06-18T00:00:00"/>
    <x v="7"/>
    <x v="33"/>
  </r>
  <r>
    <s v="I248147"/>
    <x v="58461"/>
    <x v="5"/>
    <n v="5"/>
    <n v="179.2"/>
    <s v="Cash"/>
    <d v="2023-02-05T00:00:00"/>
    <x v="2"/>
    <x v="34"/>
  </r>
  <r>
    <s v="I339745"/>
    <x v="58462"/>
    <x v="0"/>
    <n v="3"/>
    <n v="900.24"/>
    <s v="Credit Card"/>
    <d v="2022-11-25T00:00:00"/>
    <x v="4"/>
    <x v="7"/>
  </r>
  <r>
    <s v="I156669"/>
    <x v="58463"/>
    <x v="5"/>
    <n v="3"/>
    <n v="107.52"/>
    <s v="Credit Card"/>
    <d v="2022-04-24T00:00:00"/>
    <x v="0"/>
    <x v="20"/>
  </r>
  <r>
    <s v="I129740"/>
    <x v="58464"/>
    <x v="4"/>
    <n v="4"/>
    <n v="20.92"/>
    <s v="Credit Card"/>
    <d v="2021-07-30T00:00:00"/>
    <x v="3"/>
    <x v="29"/>
  </r>
  <r>
    <s v="I893428"/>
    <x v="58465"/>
    <x v="0"/>
    <n v="4"/>
    <n v="1200.32"/>
    <s v="Cash"/>
    <d v="2022-04-20T00:00:00"/>
    <x v="6"/>
    <x v="21"/>
  </r>
  <r>
    <s v="I281963"/>
    <x v="58466"/>
    <x v="4"/>
    <n v="2"/>
    <n v="10.46"/>
    <s v="Credit Card"/>
    <d v="2022-12-19T00:00:00"/>
    <x v="3"/>
    <x v="8"/>
  </r>
  <r>
    <s v="I632816"/>
    <x v="58467"/>
    <x v="1"/>
    <n v="5"/>
    <n v="3000.85"/>
    <s v="Credit Card"/>
    <d v="2022-04-15T00:00:00"/>
    <x v="2"/>
    <x v="3"/>
  </r>
  <r>
    <s v="I189423"/>
    <x v="58468"/>
    <x v="3"/>
    <n v="4"/>
    <n v="162.63999999999999"/>
    <s v="Cash"/>
    <d v="2021-07-25T00:00:00"/>
    <x v="0"/>
    <x v="25"/>
  </r>
  <r>
    <s v="I178249"/>
    <x v="58469"/>
    <x v="3"/>
    <n v="5"/>
    <n v="203.3"/>
    <s v="Cash"/>
    <d v="2021-01-13T00:00:00"/>
    <x v="3"/>
    <x v="17"/>
  </r>
  <r>
    <s v="I162643"/>
    <x v="58470"/>
    <x v="3"/>
    <n v="3"/>
    <n v="121.98"/>
    <s v="Debit Card"/>
    <d v="2021-08-22T00:00:00"/>
    <x v="6"/>
    <x v="19"/>
  </r>
  <r>
    <s v="I313687"/>
    <x v="58471"/>
    <x v="4"/>
    <n v="2"/>
    <n v="10.46"/>
    <s v="Credit Card"/>
    <d v="2021-01-29T00:00:00"/>
    <x v="0"/>
    <x v="8"/>
  </r>
  <r>
    <s v="I290386"/>
    <x v="58472"/>
    <x v="0"/>
    <n v="4"/>
    <n v="1200.32"/>
    <s v="Cash"/>
    <d v="2023-02-13T00:00:00"/>
    <x v="5"/>
    <x v="21"/>
  </r>
  <r>
    <s v="I184659"/>
    <x v="58473"/>
    <x v="0"/>
    <n v="2"/>
    <n v="600.16"/>
    <s v="Debit Card"/>
    <d v="2021-10-18T00:00:00"/>
    <x v="4"/>
    <x v="6"/>
  </r>
  <r>
    <s v="I143511"/>
    <x v="58474"/>
    <x v="1"/>
    <n v="5"/>
    <n v="3000.85"/>
    <s v="Credit Card"/>
    <d v="2022-05-06T00:00:00"/>
    <x v="2"/>
    <x v="3"/>
  </r>
  <r>
    <s v="I113371"/>
    <x v="58475"/>
    <x v="1"/>
    <n v="1"/>
    <n v="600.16999999999996"/>
    <s v="Credit Card"/>
    <d v="2021-01-13T00:00:00"/>
    <x v="0"/>
    <x v="35"/>
  </r>
  <r>
    <s v="I555761"/>
    <x v="58476"/>
    <x v="5"/>
    <n v="5"/>
    <n v="179.2"/>
    <s v="Debit Card"/>
    <d v="2022-03-23T00:00:00"/>
    <x v="0"/>
    <x v="34"/>
  </r>
  <r>
    <s v="I195132"/>
    <x v="58477"/>
    <x v="0"/>
    <n v="5"/>
    <n v="1500.4"/>
    <s v="Credit Card"/>
    <d v="2021-07-05T00:00:00"/>
    <x v="0"/>
    <x v="0"/>
  </r>
  <r>
    <s v="I144158"/>
    <x v="58478"/>
    <x v="0"/>
    <n v="2"/>
    <n v="600.16"/>
    <s v="Cash"/>
    <d v="2022-01-17T00:00:00"/>
    <x v="5"/>
    <x v="6"/>
  </r>
  <r>
    <s v="I102143"/>
    <x v="58479"/>
    <x v="1"/>
    <n v="3"/>
    <n v="1800.51"/>
    <s v="Credit Card"/>
    <d v="2022-01-19T00:00:00"/>
    <x v="0"/>
    <x v="1"/>
  </r>
  <r>
    <s v="I148088"/>
    <x v="58480"/>
    <x v="1"/>
    <n v="2"/>
    <n v="1200.3399999999999"/>
    <s v="Cash"/>
    <d v="2022-05-12T00:00:00"/>
    <x v="8"/>
    <x v="37"/>
  </r>
  <r>
    <s v="I224426"/>
    <x v="58481"/>
    <x v="4"/>
    <n v="1"/>
    <n v="5.23"/>
    <s v="Cash"/>
    <d v="2023-01-25T00:00:00"/>
    <x v="4"/>
    <x v="13"/>
  </r>
  <r>
    <s v="I290327"/>
    <x v="58482"/>
    <x v="4"/>
    <n v="2"/>
    <n v="10.46"/>
    <s v="Credit Card"/>
    <d v="2021-01-18T00:00:00"/>
    <x v="5"/>
    <x v="8"/>
  </r>
  <r>
    <s v="I301085"/>
    <x v="58483"/>
    <x v="0"/>
    <n v="1"/>
    <n v="300.08"/>
    <s v="Cash"/>
    <d v="2021-04-10T00:00:00"/>
    <x v="0"/>
    <x v="2"/>
  </r>
  <r>
    <s v="I237142"/>
    <x v="58484"/>
    <x v="4"/>
    <n v="5"/>
    <n v="26.15"/>
    <s v="Debit Card"/>
    <d v="2022-05-28T00:00:00"/>
    <x v="5"/>
    <x v="27"/>
  </r>
  <r>
    <s v="I514134"/>
    <x v="58485"/>
    <x v="5"/>
    <n v="3"/>
    <n v="107.52"/>
    <s v="Credit Card"/>
    <d v="2021-12-03T00:00:00"/>
    <x v="5"/>
    <x v="20"/>
  </r>
  <r>
    <s v="I209077"/>
    <x v="58486"/>
    <x v="0"/>
    <n v="4"/>
    <n v="1200.32"/>
    <s v="Credit Card"/>
    <d v="2021-06-23T00:00:00"/>
    <x v="3"/>
    <x v="21"/>
  </r>
  <r>
    <s v="I255778"/>
    <x v="58487"/>
    <x v="0"/>
    <n v="2"/>
    <n v="600.16"/>
    <s v="Credit Card"/>
    <d v="2021-09-09T00:00:00"/>
    <x v="5"/>
    <x v="6"/>
  </r>
  <r>
    <s v="I338860"/>
    <x v="58488"/>
    <x v="7"/>
    <n v="3"/>
    <n v="35.19"/>
    <s v="Credit Card"/>
    <d v="2022-09-04T00:00:00"/>
    <x v="7"/>
    <x v="28"/>
  </r>
  <r>
    <s v="I249427"/>
    <x v="58489"/>
    <x v="1"/>
    <n v="5"/>
    <n v="3000.85"/>
    <s v="Credit Card"/>
    <d v="2023-02-14T00:00:00"/>
    <x v="1"/>
    <x v="3"/>
  </r>
  <r>
    <s v="I127087"/>
    <x v="58490"/>
    <x v="3"/>
    <n v="1"/>
    <n v="40.659999999999997"/>
    <s v="Cash"/>
    <d v="2022-08-03T00:00:00"/>
    <x v="3"/>
    <x v="5"/>
  </r>
  <r>
    <s v="I104577"/>
    <x v="58491"/>
    <x v="0"/>
    <n v="3"/>
    <n v="900.24"/>
    <s v="Cash"/>
    <d v="2021-03-25T00:00:00"/>
    <x v="3"/>
    <x v="7"/>
  </r>
  <r>
    <s v="I384364"/>
    <x v="58492"/>
    <x v="4"/>
    <n v="4"/>
    <n v="20.92"/>
    <s v="Debit Card"/>
    <d v="2021-04-08T00:00:00"/>
    <x v="0"/>
    <x v="29"/>
  </r>
  <r>
    <s v="I331916"/>
    <x v="58493"/>
    <x v="1"/>
    <n v="4"/>
    <n v="2400.6799999999998"/>
    <s v="Credit Card"/>
    <d v="2021-02-21T00:00:00"/>
    <x v="4"/>
    <x v="18"/>
  </r>
  <r>
    <s v="I672825"/>
    <x v="58494"/>
    <x v="3"/>
    <n v="5"/>
    <n v="203.3"/>
    <s v="Debit Card"/>
    <d v="2021-11-22T00:00:00"/>
    <x v="4"/>
    <x v="17"/>
  </r>
  <r>
    <s v="I158008"/>
    <x v="58495"/>
    <x v="4"/>
    <n v="1"/>
    <n v="5.23"/>
    <s v="Cash"/>
    <d v="2021-12-23T00:00:00"/>
    <x v="2"/>
    <x v="13"/>
  </r>
  <r>
    <s v="I130498"/>
    <x v="58496"/>
    <x v="0"/>
    <n v="1"/>
    <n v="300.08"/>
    <s v="Credit Card"/>
    <d v="2021-01-18T00:00:00"/>
    <x v="5"/>
    <x v="2"/>
  </r>
  <r>
    <s v="I146995"/>
    <x v="58497"/>
    <x v="0"/>
    <n v="4"/>
    <n v="1200.32"/>
    <s v="Cash"/>
    <d v="2022-04-14T00:00:00"/>
    <x v="1"/>
    <x v="21"/>
  </r>
  <r>
    <s v="I179634"/>
    <x v="58498"/>
    <x v="0"/>
    <n v="1"/>
    <n v="300.08"/>
    <s v="Cash"/>
    <d v="2022-08-30T00:00:00"/>
    <x v="3"/>
    <x v="2"/>
  </r>
  <r>
    <s v="I176224"/>
    <x v="58499"/>
    <x v="1"/>
    <n v="5"/>
    <n v="3000.85"/>
    <s v="Credit Card"/>
    <d v="2021-10-29T00:00:00"/>
    <x v="5"/>
    <x v="3"/>
  </r>
  <r>
    <s v="I123288"/>
    <x v="58500"/>
    <x v="2"/>
    <n v="4"/>
    <n v="60.6"/>
    <s v="Credit Card"/>
    <d v="2021-08-05T00:00:00"/>
    <x v="3"/>
    <x v="4"/>
  </r>
  <r>
    <s v="I751277"/>
    <x v="58501"/>
    <x v="6"/>
    <n v="4"/>
    <n v="4200"/>
    <s v="Cash"/>
    <d v="2022-07-09T00:00:00"/>
    <x v="8"/>
    <x v="24"/>
  </r>
  <r>
    <s v="I116384"/>
    <x v="58502"/>
    <x v="3"/>
    <n v="4"/>
    <n v="162.63999999999999"/>
    <s v="Debit Card"/>
    <d v="2021-11-30T00:00:00"/>
    <x v="2"/>
    <x v="25"/>
  </r>
  <r>
    <s v="I244936"/>
    <x v="58503"/>
    <x v="0"/>
    <n v="2"/>
    <n v="600.16"/>
    <s v="Debit Card"/>
    <d v="2021-09-10T00:00:00"/>
    <x v="0"/>
    <x v="6"/>
  </r>
  <r>
    <s v="I279330"/>
    <x v="58504"/>
    <x v="3"/>
    <n v="1"/>
    <n v="40.659999999999997"/>
    <s v="Cash"/>
    <d v="2021-11-09T00:00:00"/>
    <x v="7"/>
    <x v="5"/>
  </r>
  <r>
    <s v="I579619"/>
    <x v="58505"/>
    <x v="0"/>
    <n v="2"/>
    <n v="600.16"/>
    <s v="Debit Card"/>
    <d v="2021-12-07T00:00:00"/>
    <x v="8"/>
    <x v="6"/>
  </r>
  <r>
    <s v="I135853"/>
    <x v="58506"/>
    <x v="0"/>
    <n v="3"/>
    <n v="900.24"/>
    <s v="Cash"/>
    <d v="2022-11-27T00:00:00"/>
    <x v="2"/>
    <x v="7"/>
  </r>
  <r>
    <s v="I203922"/>
    <x v="58507"/>
    <x v="4"/>
    <n v="1"/>
    <n v="5.23"/>
    <s v="Credit Card"/>
    <d v="2022-11-25T00:00:00"/>
    <x v="2"/>
    <x v="13"/>
  </r>
  <r>
    <s v="I209047"/>
    <x v="58508"/>
    <x v="0"/>
    <n v="4"/>
    <n v="1200.32"/>
    <s v="Cash"/>
    <d v="2023-03-02T00:00:00"/>
    <x v="5"/>
    <x v="21"/>
  </r>
  <r>
    <s v="I375190"/>
    <x v="58509"/>
    <x v="0"/>
    <n v="4"/>
    <n v="1200.32"/>
    <s v="Debit Card"/>
    <d v="2021-03-08T00:00:00"/>
    <x v="4"/>
    <x v="21"/>
  </r>
  <r>
    <s v="I277275"/>
    <x v="58510"/>
    <x v="4"/>
    <n v="1"/>
    <n v="5.23"/>
    <s v="Credit Card"/>
    <d v="2022-05-07T00:00:00"/>
    <x v="2"/>
    <x v="13"/>
  </r>
  <r>
    <s v="I198365"/>
    <x v="58511"/>
    <x v="4"/>
    <n v="5"/>
    <n v="26.15"/>
    <s v="Cash"/>
    <d v="2022-11-12T00:00:00"/>
    <x v="5"/>
    <x v="27"/>
  </r>
  <r>
    <s v="I310469"/>
    <x v="58512"/>
    <x v="0"/>
    <n v="4"/>
    <n v="1200.32"/>
    <s v="Credit Card"/>
    <d v="2021-12-08T00:00:00"/>
    <x v="0"/>
    <x v="21"/>
  </r>
  <r>
    <s v="I334183"/>
    <x v="58513"/>
    <x v="0"/>
    <n v="2"/>
    <n v="600.16"/>
    <s v="Cash"/>
    <d v="2022-01-05T00:00:00"/>
    <x v="0"/>
    <x v="6"/>
  </r>
  <r>
    <s v="I167732"/>
    <x v="58514"/>
    <x v="4"/>
    <n v="1"/>
    <n v="5.23"/>
    <s v="Debit Card"/>
    <d v="2022-10-09T00:00:00"/>
    <x v="4"/>
    <x v="13"/>
  </r>
  <r>
    <s v="I149309"/>
    <x v="58515"/>
    <x v="3"/>
    <n v="3"/>
    <n v="121.98"/>
    <s v="Debit Card"/>
    <d v="2021-05-12T00:00:00"/>
    <x v="5"/>
    <x v="19"/>
  </r>
  <r>
    <s v="I838774"/>
    <x v="58516"/>
    <x v="0"/>
    <n v="5"/>
    <n v="1500.4"/>
    <s v="Credit Card"/>
    <d v="2021-09-10T00:00:00"/>
    <x v="0"/>
    <x v="0"/>
  </r>
  <r>
    <s v="I196196"/>
    <x v="58517"/>
    <x v="4"/>
    <n v="4"/>
    <n v="20.92"/>
    <s v="Debit Card"/>
    <d v="2021-12-08T00:00:00"/>
    <x v="3"/>
    <x v="29"/>
  </r>
  <r>
    <s v="I293936"/>
    <x v="58518"/>
    <x v="2"/>
    <n v="2"/>
    <n v="30.3"/>
    <s v="Credit Card"/>
    <d v="2022-01-02T00:00:00"/>
    <x v="4"/>
    <x v="11"/>
  </r>
  <r>
    <s v="I619319"/>
    <x v="58519"/>
    <x v="0"/>
    <n v="2"/>
    <n v="600.16"/>
    <s v="Cash"/>
    <d v="2022-12-28T00:00:00"/>
    <x v="2"/>
    <x v="6"/>
  </r>
  <r>
    <s v="I175289"/>
    <x v="58520"/>
    <x v="7"/>
    <n v="1"/>
    <n v="11.73"/>
    <s v="Cash"/>
    <d v="2023-03-04T00:00:00"/>
    <x v="1"/>
    <x v="39"/>
  </r>
  <r>
    <s v="I487065"/>
    <x v="58521"/>
    <x v="3"/>
    <n v="2"/>
    <n v="81.319999999999993"/>
    <s v="Cash"/>
    <d v="2021-09-04T00:00:00"/>
    <x v="2"/>
    <x v="22"/>
  </r>
  <r>
    <s v="I269573"/>
    <x v="58522"/>
    <x v="4"/>
    <n v="1"/>
    <n v="5.23"/>
    <s v="Credit Card"/>
    <d v="2022-05-04T00:00:00"/>
    <x v="7"/>
    <x v="13"/>
  </r>
  <r>
    <s v="I382879"/>
    <x v="58523"/>
    <x v="0"/>
    <n v="4"/>
    <n v="1200.32"/>
    <s v="Debit Card"/>
    <d v="2021-01-21T00:00:00"/>
    <x v="4"/>
    <x v="21"/>
  </r>
  <r>
    <s v="I342543"/>
    <x v="58524"/>
    <x v="4"/>
    <n v="1"/>
    <n v="5.23"/>
    <s v="Credit Card"/>
    <d v="2022-08-08T00:00:00"/>
    <x v="0"/>
    <x v="13"/>
  </r>
  <r>
    <s v="I283416"/>
    <x v="58525"/>
    <x v="1"/>
    <n v="5"/>
    <n v="3000.85"/>
    <s v="Credit Card"/>
    <d v="2023-03-02T00:00:00"/>
    <x v="7"/>
    <x v="3"/>
  </r>
  <r>
    <s v="I190404"/>
    <x v="58526"/>
    <x v="0"/>
    <n v="2"/>
    <n v="600.16"/>
    <s v="Credit Card"/>
    <d v="2021-12-24T00:00:00"/>
    <x v="9"/>
    <x v="6"/>
  </r>
  <r>
    <s v="I135968"/>
    <x v="58527"/>
    <x v="0"/>
    <n v="4"/>
    <n v="1200.32"/>
    <s v="Cash"/>
    <d v="2021-10-26T00:00:00"/>
    <x v="2"/>
    <x v="21"/>
  </r>
  <r>
    <s v="I166231"/>
    <x v="58528"/>
    <x v="0"/>
    <n v="3"/>
    <n v="900.24"/>
    <s v="Debit Card"/>
    <d v="2022-09-16T00:00:00"/>
    <x v="3"/>
    <x v="7"/>
  </r>
  <r>
    <s v="I415194"/>
    <x v="58529"/>
    <x v="3"/>
    <n v="2"/>
    <n v="81.319999999999993"/>
    <s v="Cash"/>
    <d v="2022-01-09T00:00:00"/>
    <x v="5"/>
    <x v="22"/>
  </r>
  <r>
    <s v="I209215"/>
    <x v="58530"/>
    <x v="3"/>
    <n v="3"/>
    <n v="121.98"/>
    <s v="Debit Card"/>
    <d v="2021-09-05T00:00:00"/>
    <x v="8"/>
    <x v="19"/>
  </r>
  <r>
    <s v="I937523"/>
    <x v="58531"/>
    <x v="4"/>
    <n v="5"/>
    <n v="26.15"/>
    <s v="Cash"/>
    <d v="2021-06-06T00:00:00"/>
    <x v="5"/>
    <x v="27"/>
  </r>
  <r>
    <s v="I313556"/>
    <x v="58532"/>
    <x v="0"/>
    <n v="5"/>
    <n v="1500.4"/>
    <s v="Credit Card"/>
    <d v="2021-09-06T00:00:00"/>
    <x v="4"/>
    <x v="0"/>
  </r>
  <r>
    <s v="I977230"/>
    <x v="58533"/>
    <x v="1"/>
    <n v="3"/>
    <n v="1800.51"/>
    <s v="Credit Card"/>
    <d v="2023-01-19T00:00:00"/>
    <x v="5"/>
    <x v="1"/>
  </r>
  <r>
    <s v="I262958"/>
    <x v="58534"/>
    <x v="6"/>
    <n v="1"/>
    <n v="1050"/>
    <s v="Debit Card"/>
    <d v="2022-05-06T00:00:00"/>
    <x v="2"/>
    <x v="36"/>
  </r>
  <r>
    <s v="I133871"/>
    <x v="58535"/>
    <x v="0"/>
    <n v="5"/>
    <n v="1500.4"/>
    <s v="Credit Card"/>
    <d v="2021-11-07T00:00:00"/>
    <x v="5"/>
    <x v="0"/>
  </r>
  <r>
    <s v="I276198"/>
    <x v="58536"/>
    <x v="0"/>
    <n v="4"/>
    <n v="1200.32"/>
    <s v="Credit Card"/>
    <d v="2022-01-06T00:00:00"/>
    <x v="0"/>
    <x v="21"/>
  </r>
  <r>
    <s v="I275608"/>
    <x v="58537"/>
    <x v="0"/>
    <n v="3"/>
    <n v="900.24"/>
    <s v="Cash"/>
    <d v="2023-01-21T00:00:00"/>
    <x v="5"/>
    <x v="7"/>
  </r>
  <r>
    <s v="I100870"/>
    <x v="58538"/>
    <x v="2"/>
    <n v="2"/>
    <n v="30.3"/>
    <s v="Cash"/>
    <d v="2023-03-02T00:00:00"/>
    <x v="2"/>
    <x v="11"/>
  </r>
  <r>
    <s v="I665079"/>
    <x v="58539"/>
    <x v="1"/>
    <n v="5"/>
    <n v="3000.85"/>
    <s v="Cash"/>
    <d v="2022-11-21T00:00:00"/>
    <x v="0"/>
    <x v="3"/>
  </r>
  <r>
    <s v="I127647"/>
    <x v="58540"/>
    <x v="0"/>
    <n v="1"/>
    <n v="300.08"/>
    <s v="Credit Card"/>
    <d v="2022-07-17T00:00:00"/>
    <x v="2"/>
    <x v="2"/>
  </r>
  <r>
    <s v="I279347"/>
    <x v="58541"/>
    <x v="4"/>
    <n v="3"/>
    <n v="15.69"/>
    <s v="Debit Card"/>
    <d v="2023-02-25T00:00:00"/>
    <x v="1"/>
    <x v="12"/>
  </r>
  <r>
    <s v="I262096"/>
    <x v="58542"/>
    <x v="3"/>
    <n v="3"/>
    <n v="121.98"/>
    <s v="Credit Card"/>
    <d v="2023-01-17T00:00:00"/>
    <x v="2"/>
    <x v="19"/>
  </r>
  <r>
    <s v="I324577"/>
    <x v="58543"/>
    <x v="3"/>
    <n v="3"/>
    <n v="121.98"/>
    <s v="Cash"/>
    <d v="2022-07-06T00:00:00"/>
    <x v="4"/>
    <x v="19"/>
  </r>
  <r>
    <s v="I468282"/>
    <x v="58544"/>
    <x v="7"/>
    <n v="2"/>
    <n v="23.46"/>
    <s v="Cash"/>
    <d v="2021-09-11T00:00:00"/>
    <x v="0"/>
    <x v="30"/>
  </r>
  <r>
    <s v="I251403"/>
    <x v="58545"/>
    <x v="4"/>
    <n v="5"/>
    <n v="26.15"/>
    <s v="Debit Card"/>
    <d v="2021-07-05T00:00:00"/>
    <x v="3"/>
    <x v="27"/>
  </r>
  <r>
    <s v="I334176"/>
    <x v="58546"/>
    <x v="3"/>
    <n v="4"/>
    <n v="162.63999999999999"/>
    <s v="Cash"/>
    <d v="2022-05-15T00:00:00"/>
    <x v="9"/>
    <x v="25"/>
  </r>
  <r>
    <s v="I475023"/>
    <x v="58547"/>
    <x v="0"/>
    <n v="3"/>
    <n v="900.24"/>
    <s v="Debit Card"/>
    <d v="2023-02-05T00:00:00"/>
    <x v="5"/>
    <x v="7"/>
  </r>
  <r>
    <s v="I430299"/>
    <x v="58548"/>
    <x v="0"/>
    <n v="3"/>
    <n v="900.24"/>
    <s v="Cash"/>
    <d v="2023-03-05T00:00:00"/>
    <x v="4"/>
    <x v="7"/>
  </r>
  <r>
    <s v="I127724"/>
    <x v="58549"/>
    <x v="5"/>
    <n v="5"/>
    <n v="179.2"/>
    <s v="Credit Card"/>
    <d v="2021-08-16T00:00:00"/>
    <x v="4"/>
    <x v="34"/>
  </r>
  <r>
    <s v="I110548"/>
    <x v="58550"/>
    <x v="3"/>
    <n v="3"/>
    <n v="121.98"/>
    <s v="Credit Card"/>
    <d v="2022-06-30T00:00:00"/>
    <x v="7"/>
    <x v="19"/>
  </r>
  <r>
    <s v="I689121"/>
    <x v="58551"/>
    <x v="0"/>
    <n v="2"/>
    <n v="600.16"/>
    <s v="Cash"/>
    <d v="2021-12-26T00:00:00"/>
    <x v="5"/>
    <x v="6"/>
  </r>
  <r>
    <s v="I200717"/>
    <x v="58552"/>
    <x v="0"/>
    <n v="1"/>
    <n v="300.08"/>
    <s v="Debit Card"/>
    <d v="2021-01-19T00:00:00"/>
    <x v="1"/>
    <x v="2"/>
  </r>
  <r>
    <s v="I165829"/>
    <x v="58553"/>
    <x v="4"/>
    <n v="4"/>
    <n v="20.92"/>
    <s v="Debit Card"/>
    <d v="2021-04-11T00:00:00"/>
    <x v="0"/>
    <x v="29"/>
  </r>
  <r>
    <s v="I200074"/>
    <x v="58554"/>
    <x v="4"/>
    <n v="2"/>
    <n v="10.46"/>
    <s v="Credit Card"/>
    <d v="2021-02-14T00:00:00"/>
    <x v="4"/>
    <x v="8"/>
  </r>
  <r>
    <s v="I146297"/>
    <x v="58555"/>
    <x v="0"/>
    <n v="1"/>
    <n v="300.08"/>
    <s v="Credit Card"/>
    <d v="2021-04-13T00:00:00"/>
    <x v="3"/>
    <x v="2"/>
  </r>
  <r>
    <s v="I296554"/>
    <x v="58556"/>
    <x v="5"/>
    <n v="3"/>
    <n v="107.52"/>
    <s v="Credit Card"/>
    <d v="2021-05-19T00:00:00"/>
    <x v="5"/>
    <x v="20"/>
  </r>
  <r>
    <s v="I135886"/>
    <x v="58557"/>
    <x v="0"/>
    <n v="4"/>
    <n v="1200.32"/>
    <s v="Credit Card"/>
    <d v="2023-02-21T00:00:00"/>
    <x v="1"/>
    <x v="21"/>
  </r>
  <r>
    <s v="I242883"/>
    <x v="58558"/>
    <x v="2"/>
    <n v="2"/>
    <n v="30.3"/>
    <s v="Debit Card"/>
    <d v="2022-04-06T00:00:00"/>
    <x v="0"/>
    <x v="11"/>
  </r>
  <r>
    <s v="I215727"/>
    <x v="58559"/>
    <x v="3"/>
    <n v="4"/>
    <n v="162.63999999999999"/>
    <s v="Cash"/>
    <d v="2021-11-05T00:00:00"/>
    <x v="9"/>
    <x v="25"/>
  </r>
  <r>
    <s v="I797801"/>
    <x v="58560"/>
    <x v="2"/>
    <n v="2"/>
    <n v="30.3"/>
    <s v="Cash"/>
    <d v="2021-07-18T00:00:00"/>
    <x v="2"/>
    <x v="11"/>
  </r>
  <r>
    <s v="I182015"/>
    <x v="58561"/>
    <x v="3"/>
    <n v="2"/>
    <n v="81.319999999999993"/>
    <s v="Credit Card"/>
    <d v="2022-12-11T00:00:00"/>
    <x v="5"/>
    <x v="22"/>
  </r>
  <r>
    <s v="I173945"/>
    <x v="58562"/>
    <x v="7"/>
    <n v="3"/>
    <n v="35.19"/>
    <s v="Debit Card"/>
    <d v="2022-03-04T00:00:00"/>
    <x v="1"/>
    <x v="28"/>
  </r>
  <r>
    <s v="I654989"/>
    <x v="58563"/>
    <x v="7"/>
    <n v="1"/>
    <n v="11.73"/>
    <s v="Cash"/>
    <d v="2021-09-19T00:00:00"/>
    <x v="5"/>
    <x v="39"/>
  </r>
  <r>
    <s v="I258087"/>
    <x v="58564"/>
    <x v="0"/>
    <n v="3"/>
    <n v="900.24"/>
    <s v="Credit Card"/>
    <d v="2021-02-05T00:00:00"/>
    <x v="0"/>
    <x v="7"/>
  </r>
  <r>
    <s v="I267645"/>
    <x v="58565"/>
    <x v="3"/>
    <n v="2"/>
    <n v="81.319999999999993"/>
    <s v="Credit Card"/>
    <d v="2022-07-04T00:00:00"/>
    <x v="1"/>
    <x v="22"/>
  </r>
  <r>
    <s v="I674192"/>
    <x v="58566"/>
    <x v="7"/>
    <n v="2"/>
    <n v="23.46"/>
    <s v="Credit Card"/>
    <d v="2022-12-31T00:00:00"/>
    <x v="2"/>
    <x v="30"/>
  </r>
  <r>
    <s v="I102374"/>
    <x v="58567"/>
    <x v="1"/>
    <n v="3"/>
    <n v="1800.51"/>
    <s v="Cash"/>
    <d v="2022-11-23T00:00:00"/>
    <x v="5"/>
    <x v="1"/>
  </r>
  <r>
    <s v="I216298"/>
    <x v="58568"/>
    <x v="1"/>
    <n v="2"/>
    <n v="1200.3399999999999"/>
    <s v="Cash"/>
    <d v="2022-07-12T00:00:00"/>
    <x v="5"/>
    <x v="37"/>
  </r>
  <r>
    <s v="I159653"/>
    <x v="58569"/>
    <x v="1"/>
    <n v="3"/>
    <n v="1800.51"/>
    <s v="Debit Card"/>
    <d v="2022-05-15T00:00:00"/>
    <x v="2"/>
    <x v="1"/>
  </r>
  <r>
    <s v="I163498"/>
    <x v="58570"/>
    <x v="0"/>
    <n v="2"/>
    <n v="600.16"/>
    <s v="Credit Card"/>
    <d v="2022-06-03T00:00:00"/>
    <x v="2"/>
    <x v="6"/>
  </r>
  <r>
    <s v="I109227"/>
    <x v="58571"/>
    <x v="5"/>
    <n v="3"/>
    <n v="107.52"/>
    <s v="Debit Card"/>
    <d v="2023-01-20T00:00:00"/>
    <x v="3"/>
    <x v="20"/>
  </r>
  <r>
    <s v="I172941"/>
    <x v="58572"/>
    <x v="5"/>
    <n v="5"/>
    <n v="179.2"/>
    <s v="Cash"/>
    <d v="2021-12-24T00:00:00"/>
    <x v="3"/>
    <x v="34"/>
  </r>
  <r>
    <s v="I325345"/>
    <x v="58573"/>
    <x v="1"/>
    <n v="5"/>
    <n v="3000.85"/>
    <s v="Debit Card"/>
    <d v="2022-06-27T00:00:00"/>
    <x v="3"/>
    <x v="3"/>
  </r>
  <r>
    <s v="I324312"/>
    <x v="58574"/>
    <x v="1"/>
    <n v="4"/>
    <n v="2400.6799999999998"/>
    <s v="Cash"/>
    <d v="2022-11-27T00:00:00"/>
    <x v="4"/>
    <x v="18"/>
  </r>
  <r>
    <s v="I399598"/>
    <x v="58575"/>
    <x v="0"/>
    <n v="4"/>
    <n v="1200.32"/>
    <s v="Cash"/>
    <d v="2023-02-01T00:00:00"/>
    <x v="5"/>
    <x v="21"/>
  </r>
  <r>
    <s v="I325057"/>
    <x v="58576"/>
    <x v="4"/>
    <n v="2"/>
    <n v="10.46"/>
    <s v="Debit Card"/>
    <d v="2023-01-20T00:00:00"/>
    <x v="8"/>
    <x v="8"/>
  </r>
  <r>
    <s v="I301545"/>
    <x v="58577"/>
    <x v="1"/>
    <n v="2"/>
    <n v="1200.3399999999999"/>
    <s v="Credit Card"/>
    <d v="2022-01-29T00:00:00"/>
    <x v="5"/>
    <x v="37"/>
  </r>
  <r>
    <s v="I126706"/>
    <x v="58578"/>
    <x v="1"/>
    <n v="2"/>
    <n v="1200.3399999999999"/>
    <s v="Cash"/>
    <d v="2021-12-22T00:00:00"/>
    <x v="7"/>
    <x v="37"/>
  </r>
  <r>
    <s v="I297810"/>
    <x v="58579"/>
    <x v="2"/>
    <n v="5"/>
    <n v="75.75"/>
    <s v="Cash"/>
    <d v="2023-01-25T00:00:00"/>
    <x v="2"/>
    <x v="15"/>
  </r>
  <r>
    <s v="I208281"/>
    <x v="58580"/>
    <x v="3"/>
    <n v="3"/>
    <n v="121.98"/>
    <s v="Credit Card"/>
    <d v="2021-04-28T00:00:00"/>
    <x v="0"/>
    <x v="19"/>
  </r>
  <r>
    <s v="I302826"/>
    <x v="58581"/>
    <x v="0"/>
    <n v="4"/>
    <n v="1200.32"/>
    <s v="Credit Card"/>
    <d v="2022-01-06T00:00:00"/>
    <x v="8"/>
    <x v="21"/>
  </r>
  <r>
    <s v="I191648"/>
    <x v="58582"/>
    <x v="4"/>
    <n v="1"/>
    <n v="5.23"/>
    <s v="Credit Card"/>
    <d v="2022-07-16T00:00:00"/>
    <x v="2"/>
    <x v="13"/>
  </r>
  <r>
    <s v="I175955"/>
    <x v="58583"/>
    <x v="0"/>
    <n v="5"/>
    <n v="1500.4"/>
    <s v="Credit Card"/>
    <d v="2022-12-15T00:00:00"/>
    <x v="3"/>
    <x v="0"/>
  </r>
  <r>
    <s v="I135795"/>
    <x v="58584"/>
    <x v="0"/>
    <n v="3"/>
    <n v="900.24"/>
    <s v="Cash"/>
    <d v="2021-06-26T00:00:00"/>
    <x v="6"/>
    <x v="7"/>
  </r>
  <r>
    <s v="I337883"/>
    <x v="58585"/>
    <x v="3"/>
    <n v="2"/>
    <n v="81.319999999999993"/>
    <s v="Cash"/>
    <d v="2021-07-11T00:00:00"/>
    <x v="3"/>
    <x v="22"/>
  </r>
  <r>
    <s v="I327333"/>
    <x v="58586"/>
    <x v="2"/>
    <n v="4"/>
    <n v="60.6"/>
    <s v="Cash"/>
    <d v="2021-01-06T00:00:00"/>
    <x v="3"/>
    <x v="4"/>
  </r>
  <r>
    <s v="I317631"/>
    <x v="58587"/>
    <x v="0"/>
    <n v="1"/>
    <n v="300.08"/>
    <s v="Debit Card"/>
    <d v="2022-12-09T00:00:00"/>
    <x v="3"/>
    <x v="2"/>
  </r>
  <r>
    <s v="I140429"/>
    <x v="58588"/>
    <x v="0"/>
    <n v="2"/>
    <n v="600.16"/>
    <s v="Debit Card"/>
    <d v="2022-07-21T00:00:00"/>
    <x v="3"/>
    <x v="6"/>
  </r>
  <r>
    <s v="I162388"/>
    <x v="58589"/>
    <x v="1"/>
    <n v="5"/>
    <n v="3000.85"/>
    <s v="Cash"/>
    <d v="2022-05-15T00:00:00"/>
    <x v="0"/>
    <x v="3"/>
  </r>
  <r>
    <s v="I233389"/>
    <x v="58590"/>
    <x v="7"/>
    <n v="3"/>
    <n v="35.19"/>
    <s v="Cash"/>
    <d v="2023-01-02T00:00:00"/>
    <x v="3"/>
    <x v="28"/>
  </r>
  <r>
    <s v="I131591"/>
    <x v="58591"/>
    <x v="3"/>
    <n v="2"/>
    <n v="81.319999999999993"/>
    <s v="Credit Card"/>
    <d v="2021-01-11T00:00:00"/>
    <x v="5"/>
    <x v="22"/>
  </r>
  <r>
    <s v="I705917"/>
    <x v="58592"/>
    <x v="0"/>
    <n v="4"/>
    <n v="1200.32"/>
    <s v="Credit Card"/>
    <d v="2022-06-17T00:00:00"/>
    <x v="2"/>
    <x v="21"/>
  </r>
  <r>
    <s v="I257164"/>
    <x v="58593"/>
    <x v="4"/>
    <n v="1"/>
    <n v="5.23"/>
    <s v="Cash"/>
    <d v="2022-09-21T00:00:00"/>
    <x v="8"/>
    <x v="13"/>
  </r>
  <r>
    <s v="I247082"/>
    <x v="58594"/>
    <x v="0"/>
    <n v="1"/>
    <n v="300.08"/>
    <s v="Debit Card"/>
    <d v="2022-07-26T00:00:00"/>
    <x v="0"/>
    <x v="2"/>
  </r>
  <r>
    <s v="I169256"/>
    <x v="58595"/>
    <x v="1"/>
    <n v="4"/>
    <n v="2400.6799999999998"/>
    <s v="Cash"/>
    <d v="2022-06-30T00:00:00"/>
    <x v="8"/>
    <x v="18"/>
  </r>
  <r>
    <s v="I242094"/>
    <x v="58596"/>
    <x v="3"/>
    <n v="4"/>
    <n v="162.63999999999999"/>
    <s v="Cash"/>
    <d v="2021-08-25T00:00:00"/>
    <x v="1"/>
    <x v="25"/>
  </r>
  <r>
    <s v="I222872"/>
    <x v="58597"/>
    <x v="3"/>
    <n v="3"/>
    <n v="121.98"/>
    <s v="Credit Card"/>
    <d v="2021-04-04T00:00:00"/>
    <x v="4"/>
    <x v="19"/>
  </r>
  <r>
    <s v="I772565"/>
    <x v="58598"/>
    <x v="4"/>
    <n v="4"/>
    <n v="20.92"/>
    <s v="Credit Card"/>
    <d v="2021-02-19T00:00:00"/>
    <x v="0"/>
    <x v="29"/>
  </r>
  <r>
    <s v="I306823"/>
    <x v="58599"/>
    <x v="6"/>
    <n v="3"/>
    <n v="3150"/>
    <s v="Cash"/>
    <d v="2022-05-13T00:00:00"/>
    <x v="0"/>
    <x v="33"/>
  </r>
  <r>
    <s v="I765303"/>
    <x v="58600"/>
    <x v="6"/>
    <n v="5"/>
    <n v="5250"/>
    <s v="Cash"/>
    <d v="2022-04-13T00:00:00"/>
    <x v="5"/>
    <x v="14"/>
  </r>
  <r>
    <s v="I260914"/>
    <x v="58601"/>
    <x v="3"/>
    <n v="4"/>
    <n v="162.63999999999999"/>
    <s v="Debit Card"/>
    <d v="2021-11-14T00:00:00"/>
    <x v="5"/>
    <x v="25"/>
  </r>
  <r>
    <s v="I275982"/>
    <x v="58602"/>
    <x v="0"/>
    <n v="4"/>
    <n v="1200.32"/>
    <s v="Credit Card"/>
    <d v="2022-03-04T00:00:00"/>
    <x v="3"/>
    <x v="21"/>
  </r>
  <r>
    <s v="I231807"/>
    <x v="58603"/>
    <x v="4"/>
    <n v="1"/>
    <n v="5.23"/>
    <s v="Credit Card"/>
    <d v="2021-08-21T00:00:00"/>
    <x v="3"/>
    <x v="13"/>
  </r>
  <r>
    <s v="I283388"/>
    <x v="58604"/>
    <x v="1"/>
    <n v="5"/>
    <n v="3000.85"/>
    <s v="Credit Card"/>
    <d v="2021-03-13T00:00:00"/>
    <x v="5"/>
    <x v="3"/>
  </r>
  <r>
    <s v="I330124"/>
    <x v="58605"/>
    <x v="4"/>
    <n v="1"/>
    <n v="5.23"/>
    <s v="Cash"/>
    <d v="2021-07-20T00:00:00"/>
    <x v="6"/>
    <x v="13"/>
  </r>
  <r>
    <s v="I953520"/>
    <x v="58606"/>
    <x v="3"/>
    <n v="5"/>
    <n v="203.3"/>
    <s v="Cash"/>
    <d v="2021-09-11T00:00:00"/>
    <x v="3"/>
    <x v="17"/>
  </r>
  <r>
    <s v="I187179"/>
    <x v="58607"/>
    <x v="4"/>
    <n v="3"/>
    <n v="15.69"/>
    <s v="Cash"/>
    <d v="2022-01-31T00:00:00"/>
    <x v="0"/>
    <x v="12"/>
  </r>
  <r>
    <s v="I322108"/>
    <x v="58608"/>
    <x v="0"/>
    <n v="4"/>
    <n v="1200.32"/>
    <s v="Debit Card"/>
    <d v="2023-01-29T00:00:00"/>
    <x v="0"/>
    <x v="21"/>
  </r>
  <r>
    <s v="I299551"/>
    <x v="58609"/>
    <x v="5"/>
    <n v="1"/>
    <n v="35.840000000000003"/>
    <s v="Cash"/>
    <d v="2021-11-10T00:00:00"/>
    <x v="0"/>
    <x v="32"/>
  </r>
  <r>
    <s v="I603895"/>
    <x v="58610"/>
    <x v="3"/>
    <n v="2"/>
    <n v="81.319999999999993"/>
    <s v="Credit Card"/>
    <d v="2022-03-27T00:00:00"/>
    <x v="0"/>
    <x v="22"/>
  </r>
  <r>
    <s v="I223229"/>
    <x v="58611"/>
    <x v="1"/>
    <n v="4"/>
    <n v="2400.6799999999998"/>
    <s v="Credit Card"/>
    <d v="2022-09-17T00:00:00"/>
    <x v="5"/>
    <x v="18"/>
  </r>
  <r>
    <s v="I107704"/>
    <x v="58612"/>
    <x v="3"/>
    <n v="2"/>
    <n v="81.319999999999993"/>
    <s v="Cash"/>
    <d v="2022-11-18T00:00:00"/>
    <x v="5"/>
    <x v="22"/>
  </r>
  <r>
    <s v="I315433"/>
    <x v="58613"/>
    <x v="0"/>
    <n v="5"/>
    <n v="1500.4"/>
    <s v="Cash"/>
    <d v="2022-03-07T00:00:00"/>
    <x v="6"/>
    <x v="0"/>
  </r>
  <r>
    <s v="I277571"/>
    <x v="58614"/>
    <x v="6"/>
    <n v="4"/>
    <n v="4200"/>
    <s v="Debit Card"/>
    <d v="2021-02-11T00:00:00"/>
    <x v="0"/>
    <x v="24"/>
  </r>
  <r>
    <s v="I235082"/>
    <x v="58615"/>
    <x v="0"/>
    <n v="4"/>
    <n v="1200.32"/>
    <s v="Credit Card"/>
    <d v="2021-10-24T00:00:00"/>
    <x v="0"/>
    <x v="21"/>
  </r>
  <r>
    <s v="I116124"/>
    <x v="58616"/>
    <x v="2"/>
    <n v="4"/>
    <n v="60.6"/>
    <s v="Credit Card"/>
    <d v="2022-12-22T00:00:00"/>
    <x v="1"/>
    <x v="4"/>
  </r>
  <r>
    <s v="I163317"/>
    <x v="58617"/>
    <x v="0"/>
    <n v="5"/>
    <n v="1500.4"/>
    <s v="Credit Card"/>
    <d v="2023-02-25T00:00:00"/>
    <x v="9"/>
    <x v="0"/>
  </r>
  <r>
    <s v="I991194"/>
    <x v="58618"/>
    <x v="0"/>
    <n v="5"/>
    <n v="1500.4"/>
    <s v="Cash"/>
    <d v="2022-08-02T00:00:00"/>
    <x v="9"/>
    <x v="0"/>
  </r>
  <r>
    <s v="I142640"/>
    <x v="58619"/>
    <x v="0"/>
    <n v="2"/>
    <n v="600.16"/>
    <s v="Debit Card"/>
    <d v="2022-05-12T00:00:00"/>
    <x v="5"/>
    <x v="6"/>
  </r>
  <r>
    <s v="I330150"/>
    <x v="58620"/>
    <x v="0"/>
    <n v="2"/>
    <n v="600.16"/>
    <s v="Debit Card"/>
    <d v="2022-09-06T00:00:00"/>
    <x v="5"/>
    <x v="6"/>
  </r>
  <r>
    <s v="I238751"/>
    <x v="58621"/>
    <x v="4"/>
    <n v="1"/>
    <n v="5.23"/>
    <s v="Debit Card"/>
    <d v="2022-09-24T00:00:00"/>
    <x v="5"/>
    <x v="13"/>
  </r>
  <r>
    <s v="I866099"/>
    <x v="58622"/>
    <x v="1"/>
    <n v="5"/>
    <n v="3000.85"/>
    <s v="Credit Card"/>
    <d v="2022-05-24T00:00:00"/>
    <x v="7"/>
    <x v="3"/>
  </r>
  <r>
    <s v="I285059"/>
    <x v="58623"/>
    <x v="0"/>
    <n v="5"/>
    <n v="1500.4"/>
    <s v="Cash"/>
    <d v="2022-10-21T00:00:00"/>
    <x v="4"/>
    <x v="0"/>
  </r>
  <r>
    <s v="I588876"/>
    <x v="58624"/>
    <x v="6"/>
    <n v="1"/>
    <n v="1050"/>
    <s v="Debit Card"/>
    <d v="2021-04-22T00:00:00"/>
    <x v="4"/>
    <x v="36"/>
  </r>
  <r>
    <s v="I185686"/>
    <x v="58625"/>
    <x v="0"/>
    <n v="1"/>
    <n v="300.08"/>
    <s v="Cash"/>
    <d v="2021-02-07T00:00:00"/>
    <x v="3"/>
    <x v="2"/>
  </r>
  <r>
    <s v="I228770"/>
    <x v="58626"/>
    <x v="4"/>
    <n v="2"/>
    <n v="10.46"/>
    <s v="Debit Card"/>
    <d v="2022-09-01T00:00:00"/>
    <x v="0"/>
    <x v="8"/>
  </r>
  <r>
    <s v="I157051"/>
    <x v="58627"/>
    <x v="0"/>
    <n v="4"/>
    <n v="1200.32"/>
    <s v="Cash"/>
    <d v="2021-07-15T00:00:00"/>
    <x v="2"/>
    <x v="21"/>
  </r>
  <r>
    <s v="I480597"/>
    <x v="58628"/>
    <x v="6"/>
    <n v="3"/>
    <n v="3150"/>
    <s v="Debit Card"/>
    <d v="2021-12-12T00:00:00"/>
    <x v="6"/>
    <x v="33"/>
  </r>
  <r>
    <s v="I159243"/>
    <x v="58629"/>
    <x v="3"/>
    <n v="2"/>
    <n v="81.319999999999993"/>
    <s v="Cash"/>
    <d v="2021-09-18T00:00:00"/>
    <x v="0"/>
    <x v="22"/>
  </r>
  <r>
    <s v="I238274"/>
    <x v="58630"/>
    <x v="6"/>
    <n v="5"/>
    <n v="5250"/>
    <s v="Cash"/>
    <d v="2021-01-23T00:00:00"/>
    <x v="0"/>
    <x v="14"/>
  </r>
  <r>
    <s v="I861258"/>
    <x v="58631"/>
    <x v="3"/>
    <n v="4"/>
    <n v="162.63999999999999"/>
    <s v="Credit Card"/>
    <d v="2023-01-04T00:00:00"/>
    <x v="3"/>
    <x v="25"/>
  </r>
  <r>
    <s v="I799697"/>
    <x v="58632"/>
    <x v="2"/>
    <n v="4"/>
    <n v="60.6"/>
    <s v="Credit Card"/>
    <d v="2022-05-31T00:00:00"/>
    <x v="9"/>
    <x v="4"/>
  </r>
  <r>
    <s v="I324665"/>
    <x v="58633"/>
    <x v="0"/>
    <n v="2"/>
    <n v="600.16"/>
    <s v="Debit Card"/>
    <d v="2021-08-28T00:00:00"/>
    <x v="2"/>
    <x v="6"/>
  </r>
  <r>
    <s v="I786710"/>
    <x v="58634"/>
    <x v="3"/>
    <n v="4"/>
    <n v="162.63999999999999"/>
    <s v="Debit Card"/>
    <d v="2021-12-04T00:00:00"/>
    <x v="5"/>
    <x v="25"/>
  </r>
  <r>
    <s v="I284172"/>
    <x v="58635"/>
    <x v="3"/>
    <n v="2"/>
    <n v="81.319999999999993"/>
    <s v="Credit Card"/>
    <d v="2022-10-23T00:00:00"/>
    <x v="0"/>
    <x v="22"/>
  </r>
  <r>
    <s v="I286749"/>
    <x v="58636"/>
    <x v="5"/>
    <n v="4"/>
    <n v="143.36000000000001"/>
    <s v="Credit Card"/>
    <d v="2022-10-17T00:00:00"/>
    <x v="4"/>
    <x v="10"/>
  </r>
  <r>
    <s v="I201615"/>
    <x v="58637"/>
    <x v="4"/>
    <n v="4"/>
    <n v="20.92"/>
    <s v="Cash"/>
    <d v="2021-08-07T00:00:00"/>
    <x v="2"/>
    <x v="29"/>
  </r>
  <r>
    <s v="I339759"/>
    <x v="58638"/>
    <x v="5"/>
    <n v="4"/>
    <n v="143.36000000000001"/>
    <s v="Debit Card"/>
    <d v="2023-01-02T00:00:00"/>
    <x v="7"/>
    <x v="10"/>
  </r>
  <r>
    <s v="I516327"/>
    <x v="58639"/>
    <x v="4"/>
    <n v="1"/>
    <n v="5.23"/>
    <s v="Credit Card"/>
    <d v="2021-11-03T00:00:00"/>
    <x v="0"/>
    <x v="13"/>
  </r>
  <r>
    <s v="I175322"/>
    <x v="58640"/>
    <x v="5"/>
    <n v="4"/>
    <n v="143.36000000000001"/>
    <s v="Credit Card"/>
    <d v="2021-03-13T00:00:00"/>
    <x v="4"/>
    <x v="10"/>
  </r>
  <r>
    <s v="I113246"/>
    <x v="58641"/>
    <x v="3"/>
    <n v="1"/>
    <n v="40.659999999999997"/>
    <s v="Cash"/>
    <d v="2022-01-31T00:00:00"/>
    <x v="5"/>
    <x v="5"/>
  </r>
  <r>
    <s v="I903381"/>
    <x v="58642"/>
    <x v="0"/>
    <n v="3"/>
    <n v="900.24"/>
    <s v="Credit Card"/>
    <d v="2021-07-30T00:00:00"/>
    <x v="5"/>
    <x v="7"/>
  </r>
  <r>
    <s v="I495819"/>
    <x v="58643"/>
    <x v="0"/>
    <n v="5"/>
    <n v="1500.4"/>
    <s v="Cash"/>
    <d v="2023-02-10T00:00:00"/>
    <x v="0"/>
    <x v="0"/>
  </r>
  <r>
    <s v="I282012"/>
    <x v="58644"/>
    <x v="7"/>
    <n v="3"/>
    <n v="35.19"/>
    <s v="Debit Card"/>
    <d v="2022-03-22T00:00:00"/>
    <x v="5"/>
    <x v="28"/>
  </r>
  <r>
    <s v="I172782"/>
    <x v="58645"/>
    <x v="5"/>
    <n v="3"/>
    <n v="107.52"/>
    <s v="Credit Card"/>
    <d v="2021-08-18T00:00:00"/>
    <x v="8"/>
    <x v="20"/>
  </r>
  <r>
    <s v="I160171"/>
    <x v="58646"/>
    <x v="0"/>
    <n v="4"/>
    <n v="1200.32"/>
    <s v="Cash"/>
    <d v="2022-11-17T00:00:00"/>
    <x v="5"/>
    <x v="21"/>
  </r>
  <r>
    <s v="I402416"/>
    <x v="58647"/>
    <x v="1"/>
    <n v="2"/>
    <n v="1200.3399999999999"/>
    <s v="Debit Card"/>
    <d v="2022-10-11T00:00:00"/>
    <x v="5"/>
    <x v="37"/>
  </r>
  <r>
    <s v="I162869"/>
    <x v="58648"/>
    <x v="0"/>
    <n v="5"/>
    <n v="1500.4"/>
    <s v="Credit Card"/>
    <d v="2021-07-19T00:00:00"/>
    <x v="9"/>
    <x v="0"/>
  </r>
  <r>
    <s v="I132468"/>
    <x v="58649"/>
    <x v="0"/>
    <n v="1"/>
    <n v="300.08"/>
    <s v="Credit Card"/>
    <d v="2022-07-07T00:00:00"/>
    <x v="0"/>
    <x v="2"/>
  </r>
  <r>
    <s v="I210831"/>
    <x v="58650"/>
    <x v="6"/>
    <n v="5"/>
    <n v="5250"/>
    <s v="Credit Card"/>
    <d v="2022-12-30T00:00:00"/>
    <x v="5"/>
    <x v="14"/>
  </r>
  <r>
    <s v="I324638"/>
    <x v="58651"/>
    <x v="2"/>
    <n v="1"/>
    <n v="15.15"/>
    <s v="Debit Card"/>
    <d v="2021-08-15T00:00:00"/>
    <x v="4"/>
    <x v="9"/>
  </r>
  <r>
    <s v="I219655"/>
    <x v="58652"/>
    <x v="1"/>
    <n v="5"/>
    <n v="3000.85"/>
    <s v="Credit Card"/>
    <d v="2021-06-09T00:00:00"/>
    <x v="5"/>
    <x v="3"/>
  </r>
  <r>
    <s v="I148906"/>
    <x v="58653"/>
    <x v="0"/>
    <n v="3"/>
    <n v="900.24"/>
    <s v="Debit Card"/>
    <d v="2021-11-05T00:00:00"/>
    <x v="5"/>
    <x v="7"/>
  </r>
  <r>
    <s v="I296530"/>
    <x v="58654"/>
    <x v="4"/>
    <n v="1"/>
    <n v="5.23"/>
    <s v="Cash"/>
    <d v="2021-01-12T00:00:00"/>
    <x v="5"/>
    <x v="13"/>
  </r>
  <r>
    <s v="I250539"/>
    <x v="58655"/>
    <x v="5"/>
    <n v="2"/>
    <n v="71.680000000000007"/>
    <s v="Credit Card"/>
    <d v="2021-12-26T00:00:00"/>
    <x v="1"/>
    <x v="16"/>
  </r>
  <r>
    <s v="I168947"/>
    <x v="58656"/>
    <x v="6"/>
    <n v="1"/>
    <n v="1050"/>
    <s v="Cash"/>
    <d v="2022-03-01T00:00:00"/>
    <x v="5"/>
    <x v="36"/>
  </r>
  <r>
    <s v="I148324"/>
    <x v="58657"/>
    <x v="0"/>
    <n v="5"/>
    <n v="1500.4"/>
    <s v="Debit Card"/>
    <d v="2022-12-16T00:00:00"/>
    <x v="0"/>
    <x v="0"/>
  </r>
  <r>
    <s v="I170790"/>
    <x v="58658"/>
    <x v="1"/>
    <n v="5"/>
    <n v="3000.85"/>
    <s v="Cash"/>
    <d v="2021-12-28T00:00:00"/>
    <x v="5"/>
    <x v="3"/>
  </r>
  <r>
    <s v="I637140"/>
    <x v="58659"/>
    <x v="2"/>
    <n v="3"/>
    <n v="45.45"/>
    <s v="Debit Card"/>
    <d v="2022-07-12T00:00:00"/>
    <x v="5"/>
    <x v="23"/>
  </r>
  <r>
    <s v="I239100"/>
    <x v="58660"/>
    <x v="6"/>
    <n v="5"/>
    <n v="5250"/>
    <s v="Cash"/>
    <d v="2022-05-08T00:00:00"/>
    <x v="3"/>
    <x v="14"/>
  </r>
  <r>
    <s v="I208819"/>
    <x v="58661"/>
    <x v="2"/>
    <n v="1"/>
    <n v="15.15"/>
    <s v="Cash"/>
    <d v="2022-11-20T00:00:00"/>
    <x v="2"/>
    <x v="9"/>
  </r>
  <r>
    <s v="I296432"/>
    <x v="58662"/>
    <x v="6"/>
    <n v="3"/>
    <n v="3150"/>
    <s v="Debit Card"/>
    <d v="2022-07-23T00:00:00"/>
    <x v="4"/>
    <x v="33"/>
  </r>
  <r>
    <s v="I413072"/>
    <x v="58663"/>
    <x v="4"/>
    <n v="3"/>
    <n v="15.69"/>
    <s v="Cash"/>
    <d v="2022-08-21T00:00:00"/>
    <x v="3"/>
    <x v="12"/>
  </r>
  <r>
    <s v="I193756"/>
    <x v="58664"/>
    <x v="3"/>
    <n v="4"/>
    <n v="162.63999999999999"/>
    <s v="Cash"/>
    <d v="2023-03-04T00:00:00"/>
    <x v="0"/>
    <x v="25"/>
  </r>
  <r>
    <s v="I809873"/>
    <x v="58665"/>
    <x v="3"/>
    <n v="4"/>
    <n v="162.63999999999999"/>
    <s v="Cash"/>
    <d v="2022-02-21T00:00:00"/>
    <x v="0"/>
    <x v="25"/>
  </r>
  <r>
    <s v="I147472"/>
    <x v="58666"/>
    <x v="4"/>
    <n v="4"/>
    <n v="20.92"/>
    <s v="Cash"/>
    <d v="2022-08-29T00:00:00"/>
    <x v="5"/>
    <x v="29"/>
  </r>
  <r>
    <s v="I118586"/>
    <x v="58667"/>
    <x v="3"/>
    <n v="5"/>
    <n v="203.3"/>
    <s v="Credit Card"/>
    <d v="2021-05-06T00:00:00"/>
    <x v="1"/>
    <x v="17"/>
  </r>
  <r>
    <s v="I101840"/>
    <x v="58668"/>
    <x v="0"/>
    <n v="3"/>
    <n v="900.24"/>
    <s v="Credit Card"/>
    <d v="2022-03-28T00:00:00"/>
    <x v="0"/>
    <x v="7"/>
  </r>
  <r>
    <s v="I294423"/>
    <x v="58669"/>
    <x v="2"/>
    <n v="1"/>
    <n v="15.15"/>
    <s v="Cash"/>
    <d v="2021-07-23T00:00:00"/>
    <x v="0"/>
    <x v="9"/>
  </r>
  <r>
    <s v="I301346"/>
    <x v="58670"/>
    <x v="5"/>
    <n v="1"/>
    <n v="35.840000000000003"/>
    <s v="Credit Card"/>
    <d v="2021-06-23T00:00:00"/>
    <x v="6"/>
    <x v="32"/>
  </r>
  <r>
    <s v="I808879"/>
    <x v="58671"/>
    <x v="5"/>
    <n v="3"/>
    <n v="107.52"/>
    <s v="Cash"/>
    <d v="2021-04-06T00:00:00"/>
    <x v="4"/>
    <x v="20"/>
  </r>
  <r>
    <s v="I258090"/>
    <x v="58672"/>
    <x v="0"/>
    <n v="3"/>
    <n v="900.24"/>
    <s v="Cash"/>
    <d v="2021-03-30T00:00:00"/>
    <x v="0"/>
    <x v="7"/>
  </r>
  <r>
    <s v="I169635"/>
    <x v="58673"/>
    <x v="5"/>
    <n v="3"/>
    <n v="107.52"/>
    <s v="Cash"/>
    <d v="2021-03-14T00:00:00"/>
    <x v="5"/>
    <x v="20"/>
  </r>
  <r>
    <s v="I249292"/>
    <x v="58674"/>
    <x v="4"/>
    <n v="2"/>
    <n v="10.46"/>
    <s v="Cash"/>
    <d v="2021-09-15T00:00:00"/>
    <x v="4"/>
    <x v="8"/>
  </r>
  <r>
    <s v="I154293"/>
    <x v="58675"/>
    <x v="4"/>
    <n v="1"/>
    <n v="5.23"/>
    <s v="Cash"/>
    <d v="2022-10-31T00:00:00"/>
    <x v="3"/>
    <x v="13"/>
  </r>
  <r>
    <s v="I155568"/>
    <x v="58676"/>
    <x v="2"/>
    <n v="5"/>
    <n v="75.75"/>
    <s v="Cash"/>
    <d v="2022-03-27T00:00:00"/>
    <x v="8"/>
    <x v="15"/>
  </r>
  <r>
    <s v="I536158"/>
    <x v="58677"/>
    <x v="0"/>
    <n v="4"/>
    <n v="1200.32"/>
    <s v="Cash"/>
    <d v="2021-11-25T00:00:00"/>
    <x v="2"/>
    <x v="21"/>
  </r>
  <r>
    <s v="I494893"/>
    <x v="58678"/>
    <x v="1"/>
    <n v="1"/>
    <n v="600.16999999999996"/>
    <s v="Debit Card"/>
    <d v="2022-12-01T00:00:00"/>
    <x v="2"/>
    <x v="35"/>
  </r>
  <r>
    <s v="I149489"/>
    <x v="58679"/>
    <x v="2"/>
    <n v="5"/>
    <n v="75.75"/>
    <s v="Credit Card"/>
    <d v="2021-04-25T00:00:00"/>
    <x v="2"/>
    <x v="15"/>
  </r>
  <r>
    <s v="I139751"/>
    <x v="58680"/>
    <x v="4"/>
    <n v="3"/>
    <n v="15.69"/>
    <s v="Cash"/>
    <d v="2022-08-15T00:00:00"/>
    <x v="6"/>
    <x v="12"/>
  </r>
  <r>
    <s v="I287342"/>
    <x v="58681"/>
    <x v="6"/>
    <n v="1"/>
    <n v="1050"/>
    <s v="Credit Card"/>
    <d v="2022-09-05T00:00:00"/>
    <x v="5"/>
    <x v="36"/>
  </r>
  <r>
    <s v="I228408"/>
    <x v="58682"/>
    <x v="2"/>
    <n v="4"/>
    <n v="60.6"/>
    <s v="Credit Card"/>
    <d v="2022-04-15T00:00:00"/>
    <x v="5"/>
    <x v="4"/>
  </r>
  <r>
    <s v="I533146"/>
    <x v="58683"/>
    <x v="6"/>
    <n v="2"/>
    <n v="2100"/>
    <s v="Cash"/>
    <d v="2021-04-09T00:00:00"/>
    <x v="1"/>
    <x v="31"/>
  </r>
  <r>
    <s v="I872507"/>
    <x v="58684"/>
    <x v="3"/>
    <n v="4"/>
    <n v="162.63999999999999"/>
    <s v="Cash"/>
    <d v="2022-07-17T00:00:00"/>
    <x v="5"/>
    <x v="25"/>
  </r>
  <r>
    <s v="I304565"/>
    <x v="58685"/>
    <x v="0"/>
    <n v="5"/>
    <n v="1500.4"/>
    <s v="Cash"/>
    <d v="2023-02-28T00:00:00"/>
    <x v="3"/>
    <x v="0"/>
  </r>
  <r>
    <s v="I278985"/>
    <x v="58686"/>
    <x v="0"/>
    <n v="1"/>
    <n v="300.08"/>
    <s v="Cash"/>
    <d v="2021-09-06T00:00:00"/>
    <x v="7"/>
    <x v="2"/>
  </r>
  <r>
    <s v="I127806"/>
    <x v="58687"/>
    <x v="0"/>
    <n v="3"/>
    <n v="900.24"/>
    <s v="Cash"/>
    <d v="2021-01-04T00:00:00"/>
    <x v="8"/>
    <x v="7"/>
  </r>
  <r>
    <s v="I120300"/>
    <x v="58688"/>
    <x v="3"/>
    <n v="1"/>
    <n v="40.659999999999997"/>
    <s v="Cash"/>
    <d v="2022-06-10T00:00:00"/>
    <x v="9"/>
    <x v="5"/>
  </r>
  <r>
    <s v="I195411"/>
    <x v="58689"/>
    <x v="0"/>
    <n v="3"/>
    <n v="900.24"/>
    <s v="Credit Card"/>
    <d v="2021-10-23T00:00:00"/>
    <x v="6"/>
    <x v="7"/>
  </r>
  <r>
    <s v="I319549"/>
    <x v="58690"/>
    <x v="4"/>
    <n v="3"/>
    <n v="15.69"/>
    <s v="Cash"/>
    <d v="2023-03-03T00:00:00"/>
    <x v="4"/>
    <x v="12"/>
  </r>
  <r>
    <s v="I238978"/>
    <x v="58691"/>
    <x v="3"/>
    <n v="4"/>
    <n v="162.63999999999999"/>
    <s v="Cash"/>
    <d v="2022-04-18T00:00:00"/>
    <x v="0"/>
    <x v="25"/>
  </r>
  <r>
    <s v="I141012"/>
    <x v="58692"/>
    <x v="5"/>
    <n v="4"/>
    <n v="143.36000000000001"/>
    <s v="Credit Card"/>
    <d v="2021-03-13T00:00:00"/>
    <x v="4"/>
    <x v="10"/>
  </r>
  <r>
    <s v="I733072"/>
    <x v="58693"/>
    <x v="3"/>
    <n v="2"/>
    <n v="81.319999999999993"/>
    <s v="Debit Card"/>
    <d v="2022-02-26T00:00:00"/>
    <x v="0"/>
    <x v="22"/>
  </r>
  <r>
    <s v="I427906"/>
    <x v="58694"/>
    <x v="1"/>
    <n v="3"/>
    <n v="1800.51"/>
    <s v="Cash"/>
    <d v="2022-08-03T00:00:00"/>
    <x v="5"/>
    <x v="1"/>
  </r>
  <r>
    <s v="I143501"/>
    <x v="58695"/>
    <x v="7"/>
    <n v="1"/>
    <n v="11.73"/>
    <s v="Cash"/>
    <d v="2021-03-23T00:00:00"/>
    <x v="4"/>
    <x v="39"/>
  </r>
  <r>
    <s v="I444964"/>
    <x v="58696"/>
    <x v="4"/>
    <n v="2"/>
    <n v="10.46"/>
    <s v="Credit Card"/>
    <d v="2021-04-18T00:00:00"/>
    <x v="5"/>
    <x v="8"/>
  </r>
  <r>
    <s v="I137274"/>
    <x v="58697"/>
    <x v="0"/>
    <n v="2"/>
    <n v="600.16"/>
    <s v="Cash"/>
    <d v="2021-05-26T00:00:00"/>
    <x v="0"/>
    <x v="6"/>
  </r>
  <r>
    <s v="I268803"/>
    <x v="58698"/>
    <x v="3"/>
    <n v="1"/>
    <n v="40.659999999999997"/>
    <s v="Cash"/>
    <d v="2022-04-10T00:00:00"/>
    <x v="0"/>
    <x v="5"/>
  </r>
  <r>
    <s v="I925784"/>
    <x v="58699"/>
    <x v="5"/>
    <n v="3"/>
    <n v="107.52"/>
    <s v="Cash"/>
    <d v="2022-12-23T00:00:00"/>
    <x v="6"/>
    <x v="20"/>
  </r>
  <r>
    <s v="I251405"/>
    <x v="58700"/>
    <x v="5"/>
    <n v="1"/>
    <n v="35.840000000000003"/>
    <s v="Credit Card"/>
    <d v="2021-05-21T00:00:00"/>
    <x v="2"/>
    <x v="32"/>
  </r>
  <r>
    <s v="I315556"/>
    <x v="58701"/>
    <x v="0"/>
    <n v="4"/>
    <n v="1200.32"/>
    <s v="Cash"/>
    <d v="2022-08-12T00:00:00"/>
    <x v="3"/>
    <x v="21"/>
  </r>
  <r>
    <s v="I173618"/>
    <x v="58702"/>
    <x v="7"/>
    <n v="3"/>
    <n v="35.19"/>
    <s v="Credit Card"/>
    <d v="2023-02-18T00:00:00"/>
    <x v="8"/>
    <x v="28"/>
  </r>
  <r>
    <s v="I258409"/>
    <x v="58703"/>
    <x v="7"/>
    <n v="3"/>
    <n v="35.19"/>
    <s v="Credit Card"/>
    <d v="2022-10-05T00:00:00"/>
    <x v="2"/>
    <x v="28"/>
  </r>
  <r>
    <s v="I610301"/>
    <x v="58704"/>
    <x v="0"/>
    <n v="1"/>
    <n v="300.08"/>
    <s v="Cash"/>
    <d v="2021-09-20T00:00:00"/>
    <x v="9"/>
    <x v="2"/>
  </r>
  <r>
    <s v="I199193"/>
    <x v="58705"/>
    <x v="5"/>
    <n v="2"/>
    <n v="71.680000000000007"/>
    <s v="Credit Card"/>
    <d v="2021-12-23T00:00:00"/>
    <x v="5"/>
    <x v="16"/>
  </r>
  <r>
    <s v="I289574"/>
    <x v="58706"/>
    <x v="0"/>
    <n v="5"/>
    <n v="1500.4"/>
    <s v="Cash"/>
    <d v="2021-10-08T00:00:00"/>
    <x v="5"/>
    <x v="0"/>
  </r>
  <r>
    <s v="I616250"/>
    <x v="58707"/>
    <x v="7"/>
    <n v="2"/>
    <n v="23.46"/>
    <s v="Credit Card"/>
    <d v="2021-06-14T00:00:00"/>
    <x v="3"/>
    <x v="30"/>
  </r>
  <r>
    <s v="I665501"/>
    <x v="58708"/>
    <x v="0"/>
    <n v="4"/>
    <n v="1200.32"/>
    <s v="Debit Card"/>
    <d v="2022-08-26T00:00:00"/>
    <x v="0"/>
    <x v="21"/>
  </r>
  <r>
    <s v="I219352"/>
    <x v="58709"/>
    <x v="0"/>
    <n v="3"/>
    <n v="900.24"/>
    <s v="Cash"/>
    <d v="2022-09-19T00:00:00"/>
    <x v="2"/>
    <x v="7"/>
  </r>
  <r>
    <s v="I337659"/>
    <x v="58710"/>
    <x v="0"/>
    <n v="2"/>
    <n v="600.16"/>
    <s v="Debit Card"/>
    <d v="2022-04-01T00:00:00"/>
    <x v="6"/>
    <x v="6"/>
  </r>
  <r>
    <s v="I239761"/>
    <x v="58711"/>
    <x v="2"/>
    <n v="5"/>
    <n v="75.75"/>
    <s v="Credit Card"/>
    <d v="2022-08-20T00:00:00"/>
    <x v="3"/>
    <x v="15"/>
  </r>
  <r>
    <s v="I613103"/>
    <x v="58712"/>
    <x v="5"/>
    <n v="1"/>
    <n v="35.840000000000003"/>
    <s v="Credit Card"/>
    <d v="2022-01-12T00:00:00"/>
    <x v="3"/>
    <x v="32"/>
  </r>
  <r>
    <s v="I215013"/>
    <x v="58713"/>
    <x v="4"/>
    <n v="5"/>
    <n v="26.15"/>
    <s v="Cash"/>
    <d v="2023-01-26T00:00:00"/>
    <x v="0"/>
    <x v="27"/>
  </r>
  <r>
    <s v="I250439"/>
    <x v="58714"/>
    <x v="0"/>
    <n v="4"/>
    <n v="1200.32"/>
    <s v="Credit Card"/>
    <d v="2021-10-05T00:00:00"/>
    <x v="0"/>
    <x v="21"/>
  </r>
  <r>
    <s v="I207717"/>
    <x v="58715"/>
    <x v="0"/>
    <n v="2"/>
    <n v="600.16"/>
    <s v="Debit Card"/>
    <d v="2021-01-03T00:00:00"/>
    <x v="4"/>
    <x v="6"/>
  </r>
  <r>
    <s v="I322841"/>
    <x v="58716"/>
    <x v="5"/>
    <n v="2"/>
    <n v="71.680000000000007"/>
    <s v="Credit Card"/>
    <d v="2021-12-07T00:00:00"/>
    <x v="4"/>
    <x v="16"/>
  </r>
  <r>
    <s v="I132184"/>
    <x v="58717"/>
    <x v="5"/>
    <n v="4"/>
    <n v="143.36000000000001"/>
    <s v="Cash"/>
    <d v="2022-07-06T00:00:00"/>
    <x v="2"/>
    <x v="10"/>
  </r>
  <r>
    <s v="I135475"/>
    <x v="58718"/>
    <x v="3"/>
    <n v="3"/>
    <n v="121.98"/>
    <s v="Debit Card"/>
    <d v="2021-06-24T00:00:00"/>
    <x v="3"/>
    <x v="19"/>
  </r>
  <r>
    <s v="I557394"/>
    <x v="58719"/>
    <x v="0"/>
    <n v="1"/>
    <n v="300.08"/>
    <s v="Credit Card"/>
    <d v="2021-12-28T00:00:00"/>
    <x v="8"/>
    <x v="2"/>
  </r>
  <r>
    <s v="I132926"/>
    <x v="58720"/>
    <x v="0"/>
    <n v="3"/>
    <n v="900.24"/>
    <s v="Credit Card"/>
    <d v="2021-04-21T00:00:00"/>
    <x v="0"/>
    <x v="7"/>
  </r>
  <r>
    <s v="I870084"/>
    <x v="58721"/>
    <x v="7"/>
    <n v="1"/>
    <n v="11.73"/>
    <s v="Credit Card"/>
    <d v="2021-07-25T00:00:00"/>
    <x v="5"/>
    <x v="39"/>
  </r>
  <r>
    <s v="I513239"/>
    <x v="58722"/>
    <x v="2"/>
    <n v="5"/>
    <n v="75.75"/>
    <s v="Cash"/>
    <d v="2021-08-11T00:00:00"/>
    <x v="3"/>
    <x v="15"/>
  </r>
  <r>
    <s v="I700407"/>
    <x v="58723"/>
    <x v="7"/>
    <n v="5"/>
    <n v="58.65"/>
    <s v="Credit Card"/>
    <d v="2023-02-21T00:00:00"/>
    <x v="3"/>
    <x v="26"/>
  </r>
  <r>
    <s v="I387940"/>
    <x v="58724"/>
    <x v="2"/>
    <n v="1"/>
    <n v="15.15"/>
    <s v="Credit Card"/>
    <d v="2021-09-23T00:00:00"/>
    <x v="5"/>
    <x v="9"/>
  </r>
  <r>
    <s v="I319401"/>
    <x v="58725"/>
    <x v="0"/>
    <n v="3"/>
    <n v="900.24"/>
    <s v="Credit Card"/>
    <d v="2021-09-03T00:00:00"/>
    <x v="2"/>
    <x v="7"/>
  </r>
  <r>
    <s v="I719948"/>
    <x v="58726"/>
    <x v="5"/>
    <n v="3"/>
    <n v="107.52"/>
    <s v="Credit Card"/>
    <d v="2023-03-01T00:00:00"/>
    <x v="6"/>
    <x v="20"/>
  </r>
  <r>
    <s v="I223078"/>
    <x v="58727"/>
    <x v="5"/>
    <n v="3"/>
    <n v="107.52"/>
    <s v="Credit Card"/>
    <d v="2021-08-23T00:00:00"/>
    <x v="4"/>
    <x v="20"/>
  </r>
  <r>
    <s v="I102945"/>
    <x v="58728"/>
    <x v="0"/>
    <n v="1"/>
    <n v="300.08"/>
    <s v="Cash"/>
    <d v="2022-06-25T00:00:00"/>
    <x v="2"/>
    <x v="2"/>
  </r>
  <r>
    <s v="I377654"/>
    <x v="58729"/>
    <x v="0"/>
    <n v="4"/>
    <n v="1200.32"/>
    <s v="Debit Card"/>
    <d v="2022-04-11T00:00:00"/>
    <x v="2"/>
    <x v="21"/>
  </r>
  <r>
    <s v="I109989"/>
    <x v="58730"/>
    <x v="4"/>
    <n v="2"/>
    <n v="10.46"/>
    <s v="Credit Card"/>
    <d v="2021-04-25T00:00:00"/>
    <x v="0"/>
    <x v="8"/>
  </r>
  <r>
    <s v="I307934"/>
    <x v="58731"/>
    <x v="2"/>
    <n v="1"/>
    <n v="15.15"/>
    <s v="Credit Card"/>
    <d v="2021-06-12T00:00:00"/>
    <x v="0"/>
    <x v="9"/>
  </r>
  <r>
    <s v="I207746"/>
    <x v="58732"/>
    <x v="0"/>
    <n v="1"/>
    <n v="300.08"/>
    <s v="Credit Card"/>
    <d v="2022-08-26T00:00:00"/>
    <x v="5"/>
    <x v="2"/>
  </r>
  <r>
    <s v="I305254"/>
    <x v="58733"/>
    <x v="0"/>
    <n v="2"/>
    <n v="600.16"/>
    <s v="Cash"/>
    <d v="2022-08-02T00:00:00"/>
    <x v="4"/>
    <x v="6"/>
  </r>
  <r>
    <s v="I687154"/>
    <x v="58734"/>
    <x v="4"/>
    <n v="1"/>
    <n v="5.23"/>
    <s v="Cash"/>
    <d v="2021-11-23T00:00:00"/>
    <x v="1"/>
    <x v="13"/>
  </r>
  <r>
    <s v="I202440"/>
    <x v="58735"/>
    <x v="3"/>
    <n v="2"/>
    <n v="81.319999999999993"/>
    <s v="Credit Card"/>
    <d v="2022-02-05T00:00:00"/>
    <x v="3"/>
    <x v="22"/>
  </r>
  <r>
    <s v="I277511"/>
    <x v="58736"/>
    <x v="3"/>
    <n v="2"/>
    <n v="81.319999999999993"/>
    <s v="Debit Card"/>
    <d v="2022-09-21T00:00:00"/>
    <x v="5"/>
    <x v="22"/>
  </r>
  <r>
    <s v="I348913"/>
    <x v="58737"/>
    <x v="0"/>
    <n v="5"/>
    <n v="1500.4"/>
    <s v="Credit Card"/>
    <d v="2023-02-24T00:00:00"/>
    <x v="7"/>
    <x v="0"/>
  </r>
  <r>
    <s v="I938791"/>
    <x v="58738"/>
    <x v="4"/>
    <n v="3"/>
    <n v="15.69"/>
    <s v="Debit Card"/>
    <d v="2022-01-20T00:00:00"/>
    <x v="0"/>
    <x v="12"/>
  </r>
  <r>
    <s v="I191238"/>
    <x v="58739"/>
    <x v="6"/>
    <n v="3"/>
    <n v="3150"/>
    <s v="Credit Card"/>
    <d v="2021-09-17T00:00:00"/>
    <x v="5"/>
    <x v="33"/>
  </r>
  <r>
    <s v="I757805"/>
    <x v="58740"/>
    <x v="5"/>
    <n v="4"/>
    <n v="143.36000000000001"/>
    <s v="Debit Card"/>
    <d v="2022-03-05T00:00:00"/>
    <x v="5"/>
    <x v="10"/>
  </r>
  <r>
    <s v="I313434"/>
    <x v="58741"/>
    <x v="0"/>
    <n v="1"/>
    <n v="300.08"/>
    <s v="Credit Card"/>
    <d v="2021-06-10T00:00:00"/>
    <x v="2"/>
    <x v="2"/>
  </r>
  <r>
    <s v="I711366"/>
    <x v="58742"/>
    <x v="4"/>
    <n v="3"/>
    <n v="15.69"/>
    <s v="Credit Card"/>
    <d v="2022-12-20T00:00:00"/>
    <x v="3"/>
    <x v="12"/>
  </r>
  <r>
    <s v="I294248"/>
    <x v="58743"/>
    <x v="0"/>
    <n v="5"/>
    <n v="1500.4"/>
    <s v="Cash"/>
    <d v="2022-11-02T00:00:00"/>
    <x v="0"/>
    <x v="0"/>
  </r>
  <r>
    <s v="I155442"/>
    <x v="58744"/>
    <x v="1"/>
    <n v="2"/>
    <n v="1200.3399999999999"/>
    <s v="Cash"/>
    <d v="2021-06-21T00:00:00"/>
    <x v="3"/>
    <x v="37"/>
  </r>
  <r>
    <s v="I874665"/>
    <x v="58745"/>
    <x v="2"/>
    <n v="1"/>
    <n v="15.15"/>
    <s v="Cash"/>
    <d v="2023-01-16T00:00:00"/>
    <x v="0"/>
    <x v="9"/>
  </r>
  <r>
    <s v="I323336"/>
    <x v="58746"/>
    <x v="1"/>
    <n v="3"/>
    <n v="1800.51"/>
    <s v="Credit Card"/>
    <d v="2022-06-08T00:00:00"/>
    <x v="0"/>
    <x v="1"/>
  </r>
  <r>
    <s v="I191730"/>
    <x v="58747"/>
    <x v="0"/>
    <n v="3"/>
    <n v="900.24"/>
    <s v="Debit Card"/>
    <d v="2023-03-01T00:00:00"/>
    <x v="7"/>
    <x v="7"/>
  </r>
  <r>
    <s v="I336547"/>
    <x v="58748"/>
    <x v="3"/>
    <n v="2"/>
    <n v="81.319999999999993"/>
    <s v="Cash"/>
    <d v="2021-02-11T00:00:00"/>
    <x v="9"/>
    <x v="22"/>
  </r>
  <r>
    <s v="I997342"/>
    <x v="58749"/>
    <x v="4"/>
    <n v="5"/>
    <n v="26.15"/>
    <s v="Cash"/>
    <d v="2023-02-07T00:00:00"/>
    <x v="4"/>
    <x v="27"/>
  </r>
  <r>
    <s v="I725975"/>
    <x v="58750"/>
    <x v="0"/>
    <n v="2"/>
    <n v="600.16"/>
    <s v="Debit Card"/>
    <d v="2022-07-23T00:00:00"/>
    <x v="9"/>
    <x v="6"/>
  </r>
  <r>
    <s v="I159839"/>
    <x v="58751"/>
    <x v="0"/>
    <n v="5"/>
    <n v="1500.4"/>
    <s v="Cash"/>
    <d v="2021-04-20T00:00:00"/>
    <x v="2"/>
    <x v="0"/>
  </r>
  <r>
    <s v="I247623"/>
    <x v="58752"/>
    <x v="0"/>
    <n v="5"/>
    <n v="1500.4"/>
    <s v="Cash"/>
    <d v="2021-10-09T00:00:00"/>
    <x v="5"/>
    <x v="0"/>
  </r>
  <r>
    <s v="I504739"/>
    <x v="58753"/>
    <x v="0"/>
    <n v="4"/>
    <n v="1200.32"/>
    <s v="Cash"/>
    <d v="2021-07-11T00:00:00"/>
    <x v="4"/>
    <x v="21"/>
  </r>
  <r>
    <s v="I220510"/>
    <x v="58754"/>
    <x v="1"/>
    <n v="5"/>
    <n v="3000.85"/>
    <s v="Cash"/>
    <d v="2021-05-29T00:00:00"/>
    <x v="0"/>
    <x v="3"/>
  </r>
  <r>
    <s v="I294709"/>
    <x v="58755"/>
    <x v="3"/>
    <n v="5"/>
    <n v="203.3"/>
    <s v="Credit Card"/>
    <d v="2021-11-13T00:00:00"/>
    <x v="8"/>
    <x v="17"/>
  </r>
  <r>
    <s v="I146471"/>
    <x v="58756"/>
    <x v="7"/>
    <n v="3"/>
    <n v="35.19"/>
    <s v="Debit Card"/>
    <d v="2022-11-03T00:00:00"/>
    <x v="5"/>
    <x v="28"/>
  </r>
  <r>
    <s v="I203308"/>
    <x v="58757"/>
    <x v="0"/>
    <n v="1"/>
    <n v="300.08"/>
    <s v="Cash"/>
    <d v="2021-12-17T00:00:00"/>
    <x v="3"/>
    <x v="2"/>
  </r>
  <r>
    <s v="I131283"/>
    <x v="58758"/>
    <x v="0"/>
    <n v="4"/>
    <n v="1200.32"/>
    <s v="Cash"/>
    <d v="2022-08-16T00:00:00"/>
    <x v="5"/>
    <x v="21"/>
  </r>
  <r>
    <s v="I623520"/>
    <x v="58759"/>
    <x v="4"/>
    <n v="2"/>
    <n v="10.46"/>
    <s v="Cash"/>
    <d v="2021-01-27T00:00:00"/>
    <x v="4"/>
    <x v="8"/>
  </r>
  <r>
    <s v="I333817"/>
    <x v="58760"/>
    <x v="5"/>
    <n v="1"/>
    <n v="35.840000000000003"/>
    <s v="Cash"/>
    <d v="2021-12-14T00:00:00"/>
    <x v="2"/>
    <x v="32"/>
  </r>
  <r>
    <s v="I148132"/>
    <x v="58761"/>
    <x v="5"/>
    <n v="3"/>
    <n v="107.52"/>
    <s v="Debit Card"/>
    <d v="2022-08-01T00:00:00"/>
    <x v="2"/>
    <x v="20"/>
  </r>
  <r>
    <s v="I323024"/>
    <x v="58762"/>
    <x v="6"/>
    <n v="2"/>
    <n v="2100"/>
    <s v="Credit Card"/>
    <d v="2021-01-07T00:00:00"/>
    <x v="5"/>
    <x v="31"/>
  </r>
  <r>
    <s v="I126951"/>
    <x v="58763"/>
    <x v="0"/>
    <n v="5"/>
    <n v="1500.4"/>
    <s v="Credit Card"/>
    <d v="2022-11-23T00:00:00"/>
    <x v="5"/>
    <x v="0"/>
  </r>
  <r>
    <s v="I168806"/>
    <x v="58764"/>
    <x v="4"/>
    <n v="4"/>
    <n v="20.92"/>
    <s v="Debit Card"/>
    <d v="2021-10-14T00:00:00"/>
    <x v="5"/>
    <x v="29"/>
  </r>
  <r>
    <s v="I247460"/>
    <x v="58765"/>
    <x v="0"/>
    <n v="3"/>
    <n v="900.24"/>
    <s v="Debit Card"/>
    <d v="2022-10-01T00:00:00"/>
    <x v="0"/>
    <x v="7"/>
  </r>
  <r>
    <s v="I307843"/>
    <x v="58766"/>
    <x v="3"/>
    <n v="2"/>
    <n v="81.319999999999993"/>
    <s v="Cash"/>
    <d v="2023-02-19T00:00:00"/>
    <x v="0"/>
    <x v="22"/>
  </r>
  <r>
    <s v="I123281"/>
    <x v="58767"/>
    <x v="4"/>
    <n v="5"/>
    <n v="26.15"/>
    <s v="Debit Card"/>
    <d v="2022-03-30T00:00:00"/>
    <x v="4"/>
    <x v="27"/>
  </r>
  <r>
    <s v="I177679"/>
    <x v="58768"/>
    <x v="4"/>
    <n v="1"/>
    <n v="5.23"/>
    <s v="Credit Card"/>
    <d v="2022-10-17T00:00:00"/>
    <x v="4"/>
    <x v="13"/>
  </r>
  <r>
    <s v="I188800"/>
    <x v="58769"/>
    <x v="0"/>
    <n v="3"/>
    <n v="900.24"/>
    <s v="Cash"/>
    <d v="2022-10-15T00:00:00"/>
    <x v="0"/>
    <x v="7"/>
  </r>
  <r>
    <s v="I263694"/>
    <x v="58770"/>
    <x v="3"/>
    <n v="3"/>
    <n v="121.98"/>
    <s v="Credit Card"/>
    <d v="2022-11-03T00:00:00"/>
    <x v="0"/>
    <x v="19"/>
  </r>
  <r>
    <s v="I404387"/>
    <x v="58771"/>
    <x v="4"/>
    <n v="3"/>
    <n v="15.69"/>
    <s v="Cash"/>
    <d v="2021-11-11T00:00:00"/>
    <x v="2"/>
    <x v="12"/>
  </r>
  <r>
    <s v="I333715"/>
    <x v="58772"/>
    <x v="0"/>
    <n v="1"/>
    <n v="300.08"/>
    <s v="Cash"/>
    <d v="2021-04-15T00:00:00"/>
    <x v="2"/>
    <x v="2"/>
  </r>
  <r>
    <s v="I324729"/>
    <x v="58773"/>
    <x v="3"/>
    <n v="5"/>
    <n v="203.3"/>
    <s v="Cash"/>
    <d v="2021-10-29T00:00:00"/>
    <x v="2"/>
    <x v="17"/>
  </r>
  <r>
    <s v="I245089"/>
    <x v="58774"/>
    <x v="3"/>
    <n v="3"/>
    <n v="121.98"/>
    <s v="Cash"/>
    <d v="2022-08-27T00:00:00"/>
    <x v="2"/>
    <x v="19"/>
  </r>
  <r>
    <s v="I300863"/>
    <x v="58775"/>
    <x v="3"/>
    <n v="2"/>
    <n v="81.319999999999993"/>
    <s v="Cash"/>
    <d v="2022-06-22T00:00:00"/>
    <x v="9"/>
    <x v="22"/>
  </r>
  <r>
    <s v="I312826"/>
    <x v="58776"/>
    <x v="2"/>
    <n v="1"/>
    <n v="15.15"/>
    <s v="Credit Card"/>
    <d v="2022-11-25T00:00:00"/>
    <x v="7"/>
    <x v="9"/>
  </r>
  <r>
    <s v="I329251"/>
    <x v="58777"/>
    <x v="2"/>
    <n v="5"/>
    <n v="75.75"/>
    <s v="Cash"/>
    <d v="2021-05-18T00:00:00"/>
    <x v="0"/>
    <x v="15"/>
  </r>
  <r>
    <s v="I252458"/>
    <x v="58778"/>
    <x v="0"/>
    <n v="4"/>
    <n v="1200.32"/>
    <s v="Debit Card"/>
    <d v="2021-08-12T00:00:00"/>
    <x v="2"/>
    <x v="21"/>
  </r>
  <r>
    <s v="I213110"/>
    <x v="58779"/>
    <x v="1"/>
    <n v="3"/>
    <n v="1800.51"/>
    <s v="Cash"/>
    <d v="2021-01-25T00:00:00"/>
    <x v="4"/>
    <x v="1"/>
  </r>
  <r>
    <s v="I980969"/>
    <x v="58780"/>
    <x v="3"/>
    <n v="1"/>
    <n v="40.659999999999997"/>
    <s v="Debit Card"/>
    <d v="2021-05-22T00:00:00"/>
    <x v="5"/>
    <x v="5"/>
  </r>
  <r>
    <s v="I897993"/>
    <x v="58781"/>
    <x v="0"/>
    <n v="2"/>
    <n v="600.16"/>
    <s v="Cash"/>
    <d v="2022-10-26T00:00:00"/>
    <x v="5"/>
    <x v="6"/>
  </r>
  <r>
    <s v="I525114"/>
    <x v="58782"/>
    <x v="2"/>
    <n v="2"/>
    <n v="30.3"/>
    <s v="Debit Card"/>
    <d v="2021-07-18T00:00:00"/>
    <x v="2"/>
    <x v="11"/>
  </r>
  <r>
    <s v="I297735"/>
    <x v="58783"/>
    <x v="4"/>
    <n v="3"/>
    <n v="15.69"/>
    <s v="Credit Card"/>
    <d v="2021-06-29T00:00:00"/>
    <x v="4"/>
    <x v="12"/>
  </r>
  <r>
    <s v="I145037"/>
    <x v="58784"/>
    <x v="0"/>
    <n v="2"/>
    <n v="600.16"/>
    <s v="Cash"/>
    <d v="2022-10-31T00:00:00"/>
    <x v="0"/>
    <x v="6"/>
  </r>
  <r>
    <s v="I350357"/>
    <x v="58785"/>
    <x v="0"/>
    <n v="4"/>
    <n v="1200.32"/>
    <s v="Cash"/>
    <d v="2021-04-24T00:00:00"/>
    <x v="3"/>
    <x v="21"/>
  </r>
  <r>
    <s v="I216308"/>
    <x v="58786"/>
    <x v="4"/>
    <n v="2"/>
    <n v="10.46"/>
    <s v="Credit Card"/>
    <d v="2023-02-18T00:00:00"/>
    <x v="0"/>
    <x v="8"/>
  </r>
  <r>
    <s v="I342073"/>
    <x v="58787"/>
    <x v="3"/>
    <n v="1"/>
    <n v="40.659999999999997"/>
    <s v="Cash"/>
    <d v="2021-07-28T00:00:00"/>
    <x v="2"/>
    <x v="5"/>
  </r>
  <r>
    <s v="I285573"/>
    <x v="58788"/>
    <x v="0"/>
    <n v="5"/>
    <n v="1500.4"/>
    <s v="Credit Card"/>
    <d v="2021-03-17T00:00:00"/>
    <x v="8"/>
    <x v="0"/>
  </r>
  <r>
    <s v="I186991"/>
    <x v="58789"/>
    <x v="4"/>
    <n v="3"/>
    <n v="15.69"/>
    <s v="Cash"/>
    <d v="2021-05-30T00:00:00"/>
    <x v="9"/>
    <x v="12"/>
  </r>
  <r>
    <s v="I848207"/>
    <x v="58790"/>
    <x v="0"/>
    <n v="1"/>
    <n v="300.08"/>
    <s v="Debit Card"/>
    <d v="2021-02-01T00:00:00"/>
    <x v="2"/>
    <x v="2"/>
  </r>
  <r>
    <s v="I266268"/>
    <x v="58791"/>
    <x v="0"/>
    <n v="5"/>
    <n v="1500.4"/>
    <s v="Cash"/>
    <d v="2022-04-21T00:00:00"/>
    <x v="3"/>
    <x v="0"/>
  </r>
  <r>
    <s v="I306395"/>
    <x v="58792"/>
    <x v="4"/>
    <n v="4"/>
    <n v="20.92"/>
    <s v="Cash"/>
    <d v="2022-10-31T00:00:00"/>
    <x v="0"/>
    <x v="29"/>
  </r>
  <r>
    <s v="I269288"/>
    <x v="58793"/>
    <x v="0"/>
    <n v="5"/>
    <n v="1500.4"/>
    <s v="Cash"/>
    <d v="2021-12-25T00:00:00"/>
    <x v="5"/>
    <x v="0"/>
  </r>
  <r>
    <s v="I187639"/>
    <x v="58794"/>
    <x v="1"/>
    <n v="1"/>
    <n v="600.16999999999996"/>
    <s v="Debit Card"/>
    <d v="2022-04-15T00:00:00"/>
    <x v="0"/>
    <x v="35"/>
  </r>
  <r>
    <s v="I751460"/>
    <x v="58795"/>
    <x v="5"/>
    <n v="2"/>
    <n v="71.680000000000007"/>
    <s v="Credit Card"/>
    <d v="2022-11-23T00:00:00"/>
    <x v="2"/>
    <x v="16"/>
  </r>
  <r>
    <s v="I236240"/>
    <x v="58796"/>
    <x v="3"/>
    <n v="5"/>
    <n v="203.3"/>
    <s v="Cash"/>
    <d v="2021-04-19T00:00:00"/>
    <x v="0"/>
    <x v="17"/>
  </r>
  <r>
    <s v="I298220"/>
    <x v="58797"/>
    <x v="5"/>
    <n v="1"/>
    <n v="35.840000000000003"/>
    <s v="Credit Card"/>
    <d v="2021-01-06T00:00:00"/>
    <x v="0"/>
    <x v="32"/>
  </r>
  <r>
    <s v="I292540"/>
    <x v="58798"/>
    <x v="3"/>
    <n v="2"/>
    <n v="81.319999999999993"/>
    <s v="Credit Card"/>
    <d v="2021-07-16T00:00:00"/>
    <x v="5"/>
    <x v="22"/>
  </r>
  <r>
    <s v="I922930"/>
    <x v="58799"/>
    <x v="4"/>
    <n v="3"/>
    <n v="15.69"/>
    <s v="Debit Card"/>
    <d v="2022-03-04T00:00:00"/>
    <x v="5"/>
    <x v="12"/>
  </r>
  <r>
    <s v="I577013"/>
    <x v="58800"/>
    <x v="0"/>
    <n v="4"/>
    <n v="1200.32"/>
    <s v="Debit Card"/>
    <d v="2021-11-22T00:00:00"/>
    <x v="3"/>
    <x v="21"/>
  </r>
  <r>
    <s v="I133631"/>
    <x v="58801"/>
    <x v="0"/>
    <n v="4"/>
    <n v="1200.32"/>
    <s v="Debit Card"/>
    <d v="2021-04-01T00:00:00"/>
    <x v="0"/>
    <x v="21"/>
  </r>
  <r>
    <s v="I792813"/>
    <x v="58802"/>
    <x v="1"/>
    <n v="5"/>
    <n v="3000.85"/>
    <s v="Credit Card"/>
    <d v="2022-09-01T00:00:00"/>
    <x v="0"/>
    <x v="3"/>
  </r>
  <r>
    <s v="I333671"/>
    <x v="58803"/>
    <x v="4"/>
    <n v="5"/>
    <n v="26.15"/>
    <s v="Cash"/>
    <d v="2021-10-05T00:00:00"/>
    <x v="5"/>
    <x v="27"/>
  </r>
  <r>
    <s v="I255736"/>
    <x v="58804"/>
    <x v="4"/>
    <n v="3"/>
    <n v="15.69"/>
    <s v="Credit Card"/>
    <d v="2022-06-27T00:00:00"/>
    <x v="5"/>
    <x v="12"/>
  </r>
  <r>
    <s v="I308115"/>
    <x v="58805"/>
    <x v="4"/>
    <n v="2"/>
    <n v="10.46"/>
    <s v="Credit Card"/>
    <d v="2022-06-13T00:00:00"/>
    <x v="0"/>
    <x v="8"/>
  </r>
  <r>
    <s v="I124440"/>
    <x v="58806"/>
    <x v="2"/>
    <n v="2"/>
    <n v="30.3"/>
    <s v="Cash"/>
    <d v="2022-09-03T00:00:00"/>
    <x v="0"/>
    <x v="11"/>
  </r>
  <r>
    <s v="I178433"/>
    <x v="58807"/>
    <x v="3"/>
    <n v="4"/>
    <n v="162.63999999999999"/>
    <s v="Cash"/>
    <d v="2022-04-26T00:00:00"/>
    <x v="0"/>
    <x v="25"/>
  </r>
  <r>
    <s v="I179680"/>
    <x v="58808"/>
    <x v="5"/>
    <n v="2"/>
    <n v="71.680000000000007"/>
    <s v="Credit Card"/>
    <d v="2021-12-21T00:00:00"/>
    <x v="0"/>
    <x v="16"/>
  </r>
  <r>
    <s v="I317395"/>
    <x v="58809"/>
    <x v="4"/>
    <n v="2"/>
    <n v="10.46"/>
    <s v="Credit Card"/>
    <d v="2022-12-15T00:00:00"/>
    <x v="5"/>
    <x v="8"/>
  </r>
  <r>
    <s v="I279197"/>
    <x v="58810"/>
    <x v="0"/>
    <n v="2"/>
    <n v="600.16"/>
    <s v="Debit Card"/>
    <d v="2022-12-17T00:00:00"/>
    <x v="5"/>
    <x v="6"/>
  </r>
  <r>
    <s v="I282846"/>
    <x v="58811"/>
    <x v="0"/>
    <n v="3"/>
    <n v="900.24"/>
    <s v="Debit Card"/>
    <d v="2022-03-14T00:00:00"/>
    <x v="5"/>
    <x v="7"/>
  </r>
  <r>
    <s v="I260945"/>
    <x v="58812"/>
    <x v="4"/>
    <n v="1"/>
    <n v="5.23"/>
    <s v="Cash"/>
    <d v="2021-11-18T00:00:00"/>
    <x v="5"/>
    <x v="13"/>
  </r>
  <r>
    <s v="I641123"/>
    <x v="58813"/>
    <x v="1"/>
    <n v="3"/>
    <n v="1800.51"/>
    <s v="Cash"/>
    <d v="2023-02-28T00:00:00"/>
    <x v="5"/>
    <x v="1"/>
  </r>
  <r>
    <s v="I199919"/>
    <x v="58814"/>
    <x v="0"/>
    <n v="1"/>
    <n v="300.08"/>
    <s v="Credit Card"/>
    <d v="2021-07-28T00:00:00"/>
    <x v="0"/>
    <x v="2"/>
  </r>
  <r>
    <s v="I703144"/>
    <x v="58815"/>
    <x v="0"/>
    <n v="2"/>
    <n v="600.16"/>
    <s v="Credit Card"/>
    <d v="2021-01-23T00:00:00"/>
    <x v="3"/>
    <x v="6"/>
  </r>
  <r>
    <s v="I183514"/>
    <x v="58816"/>
    <x v="4"/>
    <n v="4"/>
    <n v="20.92"/>
    <s v="Cash"/>
    <d v="2021-06-04T00:00:00"/>
    <x v="5"/>
    <x v="29"/>
  </r>
  <r>
    <s v="I211236"/>
    <x v="58817"/>
    <x v="3"/>
    <n v="5"/>
    <n v="203.3"/>
    <s v="Cash"/>
    <d v="2021-12-07T00:00:00"/>
    <x v="5"/>
    <x v="17"/>
  </r>
  <r>
    <s v="I315150"/>
    <x v="58818"/>
    <x v="3"/>
    <n v="4"/>
    <n v="162.63999999999999"/>
    <s v="Debit Card"/>
    <d v="2022-12-03T00:00:00"/>
    <x v="2"/>
    <x v="25"/>
  </r>
  <r>
    <s v="I372829"/>
    <x v="58819"/>
    <x v="2"/>
    <n v="1"/>
    <n v="15.15"/>
    <s v="Debit Card"/>
    <d v="2022-12-02T00:00:00"/>
    <x v="3"/>
    <x v="9"/>
  </r>
  <r>
    <s v="I273655"/>
    <x v="58820"/>
    <x v="2"/>
    <n v="2"/>
    <n v="30.3"/>
    <s v="Cash"/>
    <d v="2021-04-05T00:00:00"/>
    <x v="4"/>
    <x v="11"/>
  </r>
  <r>
    <s v="I250192"/>
    <x v="58821"/>
    <x v="4"/>
    <n v="3"/>
    <n v="15.69"/>
    <s v="Cash"/>
    <d v="2021-11-04T00:00:00"/>
    <x v="2"/>
    <x v="12"/>
  </r>
  <r>
    <s v="I276671"/>
    <x v="58822"/>
    <x v="3"/>
    <n v="2"/>
    <n v="81.319999999999993"/>
    <s v="Credit Card"/>
    <d v="2021-01-24T00:00:00"/>
    <x v="5"/>
    <x v="22"/>
  </r>
  <r>
    <s v="I276330"/>
    <x v="58823"/>
    <x v="1"/>
    <n v="4"/>
    <n v="2400.6799999999998"/>
    <s v="Credit Card"/>
    <d v="2021-03-12T00:00:00"/>
    <x v="2"/>
    <x v="18"/>
  </r>
  <r>
    <s v="I210592"/>
    <x v="58824"/>
    <x v="1"/>
    <n v="3"/>
    <n v="1800.51"/>
    <s v="Credit Card"/>
    <d v="2022-03-12T00:00:00"/>
    <x v="6"/>
    <x v="1"/>
  </r>
  <r>
    <s v="I309660"/>
    <x v="58825"/>
    <x v="0"/>
    <n v="3"/>
    <n v="900.24"/>
    <s v="Credit Card"/>
    <d v="2022-07-17T00:00:00"/>
    <x v="1"/>
    <x v="7"/>
  </r>
  <r>
    <s v="I128007"/>
    <x v="58826"/>
    <x v="2"/>
    <n v="2"/>
    <n v="30.3"/>
    <s v="Credit Card"/>
    <d v="2022-08-22T00:00:00"/>
    <x v="2"/>
    <x v="11"/>
  </r>
  <r>
    <s v="I582977"/>
    <x v="58827"/>
    <x v="0"/>
    <n v="4"/>
    <n v="1200.32"/>
    <s v="Credit Card"/>
    <d v="2021-06-02T00:00:00"/>
    <x v="5"/>
    <x v="21"/>
  </r>
  <r>
    <s v="I309867"/>
    <x v="58828"/>
    <x v="3"/>
    <n v="5"/>
    <n v="203.3"/>
    <s v="Cash"/>
    <d v="2021-07-31T00:00:00"/>
    <x v="0"/>
    <x v="17"/>
  </r>
  <r>
    <s v="I117320"/>
    <x v="58829"/>
    <x v="1"/>
    <n v="5"/>
    <n v="3000.85"/>
    <s v="Cash"/>
    <d v="2021-09-04T00:00:00"/>
    <x v="5"/>
    <x v="3"/>
  </r>
  <r>
    <s v="I397943"/>
    <x v="58830"/>
    <x v="3"/>
    <n v="2"/>
    <n v="81.319999999999993"/>
    <s v="Debit Card"/>
    <d v="2021-04-09T00:00:00"/>
    <x v="0"/>
    <x v="22"/>
  </r>
  <r>
    <s v="I501518"/>
    <x v="58831"/>
    <x v="6"/>
    <n v="4"/>
    <n v="4200"/>
    <s v="Cash"/>
    <d v="2021-11-06T00:00:00"/>
    <x v="0"/>
    <x v="24"/>
  </r>
  <r>
    <s v="I253366"/>
    <x v="58832"/>
    <x v="0"/>
    <n v="1"/>
    <n v="300.08"/>
    <s v="Cash"/>
    <d v="2021-10-29T00:00:00"/>
    <x v="2"/>
    <x v="2"/>
  </r>
  <r>
    <s v="I179903"/>
    <x v="58833"/>
    <x v="0"/>
    <n v="3"/>
    <n v="900.24"/>
    <s v="Cash"/>
    <d v="2022-05-21T00:00:00"/>
    <x v="3"/>
    <x v="7"/>
  </r>
  <r>
    <s v="I140141"/>
    <x v="58834"/>
    <x v="3"/>
    <n v="4"/>
    <n v="162.63999999999999"/>
    <s v="Credit Card"/>
    <d v="2021-07-08T00:00:00"/>
    <x v="3"/>
    <x v="25"/>
  </r>
  <r>
    <s v="I300158"/>
    <x v="58835"/>
    <x v="3"/>
    <n v="2"/>
    <n v="81.319999999999993"/>
    <s v="Debit Card"/>
    <d v="2022-01-08T00:00:00"/>
    <x v="3"/>
    <x v="22"/>
  </r>
  <r>
    <s v="I122073"/>
    <x v="58836"/>
    <x v="4"/>
    <n v="5"/>
    <n v="26.15"/>
    <s v="Credit Card"/>
    <d v="2023-01-07T00:00:00"/>
    <x v="3"/>
    <x v="27"/>
  </r>
  <r>
    <s v="I381438"/>
    <x v="58837"/>
    <x v="5"/>
    <n v="4"/>
    <n v="143.36000000000001"/>
    <s v="Debit Card"/>
    <d v="2021-10-01T00:00:00"/>
    <x v="0"/>
    <x v="10"/>
  </r>
  <r>
    <s v="I246391"/>
    <x v="58838"/>
    <x v="0"/>
    <n v="1"/>
    <n v="300.08"/>
    <s v="Cash"/>
    <d v="2021-12-25T00:00:00"/>
    <x v="2"/>
    <x v="2"/>
  </r>
  <r>
    <s v="I167742"/>
    <x v="58839"/>
    <x v="7"/>
    <n v="5"/>
    <n v="58.65"/>
    <s v="Cash"/>
    <d v="2022-07-30T00:00:00"/>
    <x v="5"/>
    <x v="26"/>
  </r>
  <r>
    <s v="I170751"/>
    <x v="58840"/>
    <x v="0"/>
    <n v="2"/>
    <n v="600.16"/>
    <s v="Debit Card"/>
    <d v="2021-06-01T00:00:00"/>
    <x v="7"/>
    <x v="6"/>
  </r>
  <r>
    <s v="I120765"/>
    <x v="58841"/>
    <x v="0"/>
    <n v="3"/>
    <n v="900.24"/>
    <s v="Cash"/>
    <d v="2022-09-17T00:00:00"/>
    <x v="6"/>
    <x v="7"/>
  </r>
  <r>
    <s v="I195614"/>
    <x v="58842"/>
    <x v="4"/>
    <n v="2"/>
    <n v="10.46"/>
    <s v="Cash"/>
    <d v="2021-10-20T00:00:00"/>
    <x v="4"/>
    <x v="8"/>
  </r>
  <r>
    <s v="I194311"/>
    <x v="58843"/>
    <x v="1"/>
    <n v="5"/>
    <n v="3000.85"/>
    <s v="Cash"/>
    <d v="2022-03-23T00:00:00"/>
    <x v="2"/>
    <x v="3"/>
  </r>
  <r>
    <s v="I722013"/>
    <x v="58844"/>
    <x v="3"/>
    <n v="2"/>
    <n v="81.319999999999993"/>
    <s v="Credit Card"/>
    <d v="2021-06-03T00:00:00"/>
    <x v="1"/>
    <x v="22"/>
  </r>
  <r>
    <s v="I114904"/>
    <x v="58845"/>
    <x v="4"/>
    <n v="4"/>
    <n v="20.92"/>
    <s v="Cash"/>
    <d v="2021-02-09T00:00:00"/>
    <x v="2"/>
    <x v="29"/>
  </r>
  <r>
    <s v="I190052"/>
    <x v="58846"/>
    <x v="7"/>
    <n v="5"/>
    <n v="58.65"/>
    <s v="Debit Card"/>
    <d v="2022-08-30T00:00:00"/>
    <x v="0"/>
    <x v="26"/>
  </r>
  <r>
    <s v="I130071"/>
    <x v="58847"/>
    <x v="4"/>
    <n v="2"/>
    <n v="10.46"/>
    <s v="Credit Card"/>
    <d v="2022-07-06T00:00:00"/>
    <x v="8"/>
    <x v="8"/>
  </r>
  <r>
    <s v="I933438"/>
    <x v="58848"/>
    <x v="1"/>
    <n v="1"/>
    <n v="600.16999999999996"/>
    <s v="Cash"/>
    <d v="2022-03-17T00:00:00"/>
    <x v="5"/>
    <x v="35"/>
  </r>
  <r>
    <s v="I234498"/>
    <x v="58849"/>
    <x v="5"/>
    <n v="1"/>
    <n v="35.840000000000003"/>
    <s v="Credit Card"/>
    <d v="2021-02-19T00:00:00"/>
    <x v="5"/>
    <x v="32"/>
  </r>
  <r>
    <s v="I189836"/>
    <x v="58850"/>
    <x v="0"/>
    <n v="2"/>
    <n v="600.16"/>
    <s v="Cash"/>
    <d v="2022-02-01T00:00:00"/>
    <x v="0"/>
    <x v="6"/>
  </r>
  <r>
    <s v="I215863"/>
    <x v="58851"/>
    <x v="1"/>
    <n v="2"/>
    <n v="1200.3399999999999"/>
    <s v="Cash"/>
    <d v="2021-07-19T00:00:00"/>
    <x v="9"/>
    <x v="37"/>
  </r>
  <r>
    <s v="I260069"/>
    <x v="58852"/>
    <x v="2"/>
    <n v="2"/>
    <n v="30.3"/>
    <s v="Debit Card"/>
    <d v="2021-03-21T00:00:00"/>
    <x v="5"/>
    <x v="11"/>
  </r>
  <r>
    <s v="I221614"/>
    <x v="58853"/>
    <x v="3"/>
    <n v="4"/>
    <n v="162.63999999999999"/>
    <s v="Cash"/>
    <d v="2021-11-19T00:00:00"/>
    <x v="7"/>
    <x v="25"/>
  </r>
  <r>
    <s v="I278689"/>
    <x v="58854"/>
    <x v="0"/>
    <n v="4"/>
    <n v="1200.32"/>
    <s v="Cash"/>
    <d v="2022-04-14T00:00:00"/>
    <x v="4"/>
    <x v="21"/>
  </r>
  <r>
    <s v="I879876"/>
    <x v="58855"/>
    <x v="0"/>
    <n v="5"/>
    <n v="1500.4"/>
    <s v="Cash"/>
    <d v="2023-03-04T00:00:00"/>
    <x v="7"/>
    <x v="0"/>
  </r>
  <r>
    <s v="I286869"/>
    <x v="58856"/>
    <x v="4"/>
    <n v="4"/>
    <n v="20.92"/>
    <s v="Cash"/>
    <d v="2022-09-25T00:00:00"/>
    <x v="5"/>
    <x v="29"/>
  </r>
  <r>
    <s v="I128562"/>
    <x v="58857"/>
    <x v="0"/>
    <n v="3"/>
    <n v="900.24"/>
    <s v="Debit Card"/>
    <d v="2021-12-29T00:00:00"/>
    <x v="5"/>
    <x v="7"/>
  </r>
  <r>
    <s v="I298812"/>
    <x v="58858"/>
    <x v="2"/>
    <n v="1"/>
    <n v="15.15"/>
    <s v="Cash"/>
    <d v="2022-09-15T00:00:00"/>
    <x v="5"/>
    <x v="9"/>
  </r>
  <r>
    <s v="I436198"/>
    <x v="58859"/>
    <x v="6"/>
    <n v="1"/>
    <n v="1050"/>
    <s v="Credit Card"/>
    <d v="2021-02-08T00:00:00"/>
    <x v="3"/>
    <x v="36"/>
  </r>
  <r>
    <s v="I632376"/>
    <x v="58860"/>
    <x v="2"/>
    <n v="2"/>
    <n v="30.3"/>
    <s v="Credit Card"/>
    <d v="2021-06-16T00:00:00"/>
    <x v="2"/>
    <x v="11"/>
  </r>
  <r>
    <s v="I731101"/>
    <x v="58861"/>
    <x v="6"/>
    <n v="3"/>
    <n v="3150"/>
    <s v="Credit Card"/>
    <d v="2023-01-21T00:00:00"/>
    <x v="1"/>
    <x v="33"/>
  </r>
  <r>
    <s v="I127110"/>
    <x v="58862"/>
    <x v="0"/>
    <n v="5"/>
    <n v="1500.4"/>
    <s v="Cash"/>
    <d v="2021-09-07T00:00:00"/>
    <x v="6"/>
    <x v="0"/>
  </r>
  <r>
    <s v="I328493"/>
    <x v="58863"/>
    <x v="3"/>
    <n v="5"/>
    <n v="203.3"/>
    <s v="Debit Card"/>
    <d v="2022-09-16T00:00:00"/>
    <x v="2"/>
    <x v="17"/>
  </r>
  <r>
    <s v="I292352"/>
    <x v="58864"/>
    <x v="3"/>
    <n v="5"/>
    <n v="203.3"/>
    <s v="Cash"/>
    <d v="2023-02-22T00:00:00"/>
    <x v="5"/>
    <x v="17"/>
  </r>
  <r>
    <s v="I169985"/>
    <x v="58865"/>
    <x v="0"/>
    <n v="5"/>
    <n v="1500.4"/>
    <s v="Cash"/>
    <d v="2021-10-08T00:00:00"/>
    <x v="5"/>
    <x v="0"/>
  </r>
  <r>
    <s v="I782816"/>
    <x v="58866"/>
    <x v="0"/>
    <n v="4"/>
    <n v="1200.32"/>
    <s v="Debit Card"/>
    <d v="2022-12-13T00:00:00"/>
    <x v="8"/>
    <x v="21"/>
  </r>
  <r>
    <s v="I890317"/>
    <x v="58867"/>
    <x v="0"/>
    <n v="2"/>
    <n v="600.16"/>
    <s v="Cash"/>
    <d v="2021-10-13T00:00:00"/>
    <x v="1"/>
    <x v="6"/>
  </r>
  <r>
    <s v="I334689"/>
    <x v="58868"/>
    <x v="0"/>
    <n v="3"/>
    <n v="900.24"/>
    <s v="Credit Card"/>
    <d v="2023-02-06T00:00:00"/>
    <x v="3"/>
    <x v="7"/>
  </r>
  <r>
    <s v="I117567"/>
    <x v="58869"/>
    <x v="7"/>
    <n v="4"/>
    <n v="46.92"/>
    <s v="Cash"/>
    <d v="2022-01-18T00:00:00"/>
    <x v="0"/>
    <x v="38"/>
  </r>
  <r>
    <s v="I243272"/>
    <x v="58870"/>
    <x v="0"/>
    <n v="2"/>
    <n v="600.16"/>
    <s v="Credit Card"/>
    <d v="2021-12-01T00:00:00"/>
    <x v="9"/>
    <x v="6"/>
  </r>
  <r>
    <s v="I213734"/>
    <x v="58871"/>
    <x v="0"/>
    <n v="3"/>
    <n v="900.24"/>
    <s v="Credit Card"/>
    <d v="2022-01-29T00:00:00"/>
    <x v="5"/>
    <x v="7"/>
  </r>
  <r>
    <s v="I200229"/>
    <x v="58872"/>
    <x v="7"/>
    <n v="1"/>
    <n v="11.73"/>
    <s v="Credit Card"/>
    <d v="2021-08-23T00:00:00"/>
    <x v="5"/>
    <x v="39"/>
  </r>
  <r>
    <s v="I315630"/>
    <x v="58873"/>
    <x v="5"/>
    <n v="4"/>
    <n v="143.36000000000001"/>
    <s v="Credit Card"/>
    <d v="2021-12-12T00:00:00"/>
    <x v="5"/>
    <x v="10"/>
  </r>
  <r>
    <s v="I333531"/>
    <x v="58874"/>
    <x v="0"/>
    <n v="3"/>
    <n v="900.24"/>
    <s v="Cash"/>
    <d v="2022-07-04T00:00:00"/>
    <x v="1"/>
    <x v="7"/>
  </r>
  <r>
    <s v="I100856"/>
    <x v="58875"/>
    <x v="4"/>
    <n v="3"/>
    <n v="15.69"/>
    <s v="Cash"/>
    <d v="2022-06-09T00:00:00"/>
    <x v="3"/>
    <x v="12"/>
  </r>
  <r>
    <s v="I231577"/>
    <x v="58876"/>
    <x v="4"/>
    <n v="1"/>
    <n v="5.23"/>
    <s v="Cash"/>
    <d v="2021-07-17T00:00:00"/>
    <x v="0"/>
    <x v="13"/>
  </r>
  <r>
    <s v="I248714"/>
    <x v="58877"/>
    <x v="0"/>
    <n v="5"/>
    <n v="1500.4"/>
    <s v="Cash"/>
    <d v="2022-02-18T00:00:00"/>
    <x v="2"/>
    <x v="0"/>
  </r>
  <r>
    <s v="I536795"/>
    <x v="58878"/>
    <x v="5"/>
    <n v="4"/>
    <n v="143.36000000000001"/>
    <s v="Debit Card"/>
    <d v="2022-05-20T00:00:00"/>
    <x v="6"/>
    <x v="10"/>
  </r>
  <r>
    <s v="I321105"/>
    <x v="58879"/>
    <x v="1"/>
    <n v="2"/>
    <n v="1200.3399999999999"/>
    <s v="Credit Card"/>
    <d v="2023-02-06T00:00:00"/>
    <x v="2"/>
    <x v="37"/>
  </r>
  <r>
    <s v="I166519"/>
    <x v="58880"/>
    <x v="1"/>
    <n v="1"/>
    <n v="600.16999999999996"/>
    <s v="Cash"/>
    <d v="2023-02-13T00:00:00"/>
    <x v="6"/>
    <x v="35"/>
  </r>
  <r>
    <s v="I384585"/>
    <x v="58881"/>
    <x v="3"/>
    <n v="5"/>
    <n v="203.3"/>
    <s v="Cash"/>
    <d v="2022-11-13T00:00:00"/>
    <x v="2"/>
    <x v="17"/>
  </r>
  <r>
    <s v="I120301"/>
    <x v="58882"/>
    <x v="5"/>
    <n v="3"/>
    <n v="107.52"/>
    <s v="Credit Card"/>
    <d v="2021-09-04T00:00:00"/>
    <x v="5"/>
    <x v="20"/>
  </r>
  <r>
    <s v="I174178"/>
    <x v="58883"/>
    <x v="0"/>
    <n v="4"/>
    <n v="1200.32"/>
    <s v="Cash"/>
    <d v="2022-09-29T00:00:00"/>
    <x v="4"/>
    <x v="21"/>
  </r>
  <r>
    <s v="I216564"/>
    <x v="58884"/>
    <x v="3"/>
    <n v="4"/>
    <n v="162.63999999999999"/>
    <s v="Cash"/>
    <d v="2022-09-26T00:00:00"/>
    <x v="5"/>
    <x v="25"/>
  </r>
  <r>
    <s v="I362666"/>
    <x v="58885"/>
    <x v="6"/>
    <n v="2"/>
    <n v="2100"/>
    <s v="Cash"/>
    <d v="2022-05-07T00:00:00"/>
    <x v="5"/>
    <x v="31"/>
  </r>
  <r>
    <s v="I254932"/>
    <x v="58886"/>
    <x v="1"/>
    <n v="2"/>
    <n v="1200.3399999999999"/>
    <s v="Cash"/>
    <d v="2021-05-07T00:00:00"/>
    <x v="5"/>
    <x v="37"/>
  </r>
  <r>
    <s v="I240002"/>
    <x v="58887"/>
    <x v="0"/>
    <n v="1"/>
    <n v="300.08"/>
    <s v="Cash"/>
    <d v="2021-12-04T00:00:00"/>
    <x v="2"/>
    <x v="2"/>
  </r>
  <r>
    <s v="I887055"/>
    <x v="58888"/>
    <x v="4"/>
    <n v="3"/>
    <n v="15.69"/>
    <s v="Cash"/>
    <d v="2022-02-03T00:00:00"/>
    <x v="2"/>
    <x v="12"/>
  </r>
  <r>
    <s v="I284758"/>
    <x v="58889"/>
    <x v="3"/>
    <n v="5"/>
    <n v="203.3"/>
    <s v="Debit Card"/>
    <d v="2022-04-26T00:00:00"/>
    <x v="0"/>
    <x v="17"/>
  </r>
  <r>
    <s v="I101742"/>
    <x v="58890"/>
    <x v="5"/>
    <n v="5"/>
    <n v="179.2"/>
    <s v="Credit Card"/>
    <d v="2021-01-17T00:00:00"/>
    <x v="5"/>
    <x v="34"/>
  </r>
  <r>
    <s v="I917076"/>
    <x v="58891"/>
    <x v="0"/>
    <n v="5"/>
    <n v="1500.4"/>
    <s v="Cash"/>
    <d v="2021-10-06T00:00:00"/>
    <x v="4"/>
    <x v="0"/>
  </r>
  <r>
    <s v="I301736"/>
    <x v="58892"/>
    <x v="4"/>
    <n v="4"/>
    <n v="20.92"/>
    <s v="Credit Card"/>
    <d v="2021-12-24T00:00:00"/>
    <x v="2"/>
    <x v="29"/>
  </r>
  <r>
    <s v="I757271"/>
    <x v="58893"/>
    <x v="4"/>
    <n v="3"/>
    <n v="15.69"/>
    <s v="Cash"/>
    <d v="2021-06-25T00:00:00"/>
    <x v="9"/>
    <x v="12"/>
  </r>
  <r>
    <s v="I193071"/>
    <x v="58894"/>
    <x v="0"/>
    <n v="4"/>
    <n v="1200.32"/>
    <s v="Cash"/>
    <d v="2021-09-10T00:00:00"/>
    <x v="5"/>
    <x v="21"/>
  </r>
  <r>
    <s v="I321953"/>
    <x v="58895"/>
    <x v="1"/>
    <n v="4"/>
    <n v="2400.6799999999998"/>
    <s v="Credit Card"/>
    <d v="2022-12-11T00:00:00"/>
    <x v="0"/>
    <x v="18"/>
  </r>
  <r>
    <s v="I882599"/>
    <x v="58896"/>
    <x v="5"/>
    <n v="5"/>
    <n v="179.2"/>
    <s v="Credit Card"/>
    <d v="2021-06-29T00:00:00"/>
    <x v="8"/>
    <x v="34"/>
  </r>
  <r>
    <s v="I159580"/>
    <x v="58897"/>
    <x v="0"/>
    <n v="4"/>
    <n v="1200.32"/>
    <s v="Cash"/>
    <d v="2022-02-28T00:00:00"/>
    <x v="9"/>
    <x v="21"/>
  </r>
  <r>
    <s v="I212636"/>
    <x v="58898"/>
    <x v="1"/>
    <n v="2"/>
    <n v="1200.3399999999999"/>
    <s v="Debit Card"/>
    <d v="2021-06-08T00:00:00"/>
    <x v="2"/>
    <x v="37"/>
  </r>
  <r>
    <s v="I123413"/>
    <x v="58899"/>
    <x v="3"/>
    <n v="5"/>
    <n v="203.3"/>
    <s v="Cash"/>
    <d v="2021-05-05T00:00:00"/>
    <x v="5"/>
    <x v="17"/>
  </r>
  <r>
    <s v="I227721"/>
    <x v="58900"/>
    <x v="6"/>
    <n v="1"/>
    <n v="1050"/>
    <s v="Cash"/>
    <d v="2022-11-19T00:00:00"/>
    <x v="2"/>
    <x v="36"/>
  </r>
  <r>
    <s v="I993702"/>
    <x v="58901"/>
    <x v="5"/>
    <n v="2"/>
    <n v="71.680000000000007"/>
    <s v="Credit Card"/>
    <d v="2022-09-29T00:00:00"/>
    <x v="0"/>
    <x v="16"/>
  </r>
  <r>
    <s v="I685226"/>
    <x v="58902"/>
    <x v="3"/>
    <n v="3"/>
    <n v="121.98"/>
    <s v="Credit Card"/>
    <d v="2022-04-05T00:00:00"/>
    <x v="4"/>
    <x v="19"/>
  </r>
  <r>
    <s v="I187890"/>
    <x v="58903"/>
    <x v="0"/>
    <n v="1"/>
    <n v="300.08"/>
    <s v="Cash"/>
    <d v="2022-03-24T00:00:00"/>
    <x v="7"/>
    <x v="2"/>
  </r>
  <r>
    <s v="I422759"/>
    <x v="58904"/>
    <x v="1"/>
    <n v="2"/>
    <n v="1200.3399999999999"/>
    <s v="Cash"/>
    <d v="2021-07-18T00:00:00"/>
    <x v="2"/>
    <x v="37"/>
  </r>
  <r>
    <s v="I327547"/>
    <x v="58905"/>
    <x v="0"/>
    <n v="4"/>
    <n v="1200.32"/>
    <s v="Cash"/>
    <d v="2022-04-17T00:00:00"/>
    <x v="6"/>
    <x v="21"/>
  </r>
  <r>
    <s v="I143530"/>
    <x v="58906"/>
    <x v="4"/>
    <n v="4"/>
    <n v="20.92"/>
    <s v="Cash"/>
    <d v="2022-05-28T00:00:00"/>
    <x v="9"/>
    <x v="29"/>
  </r>
  <r>
    <s v="I272120"/>
    <x v="58907"/>
    <x v="2"/>
    <n v="4"/>
    <n v="60.6"/>
    <s v="Debit Card"/>
    <d v="2022-07-04T00:00:00"/>
    <x v="5"/>
    <x v="4"/>
  </r>
  <r>
    <s v="I358916"/>
    <x v="58908"/>
    <x v="3"/>
    <n v="3"/>
    <n v="121.98"/>
    <s v="Cash"/>
    <d v="2022-03-18T00:00:00"/>
    <x v="5"/>
    <x v="19"/>
  </r>
  <r>
    <s v="I879949"/>
    <x v="58909"/>
    <x v="0"/>
    <n v="3"/>
    <n v="900.24"/>
    <s v="Debit Card"/>
    <d v="2021-07-29T00:00:00"/>
    <x v="2"/>
    <x v="7"/>
  </r>
  <r>
    <s v="I352886"/>
    <x v="58910"/>
    <x v="2"/>
    <n v="3"/>
    <n v="45.45"/>
    <s v="Debit Card"/>
    <d v="2021-07-15T00:00:00"/>
    <x v="2"/>
    <x v="23"/>
  </r>
  <r>
    <s v="I375620"/>
    <x v="58911"/>
    <x v="3"/>
    <n v="5"/>
    <n v="203.3"/>
    <s v="Cash"/>
    <d v="2022-06-29T00:00:00"/>
    <x v="2"/>
    <x v="17"/>
  </r>
  <r>
    <s v="I214003"/>
    <x v="58912"/>
    <x v="2"/>
    <n v="2"/>
    <n v="30.3"/>
    <s v="Cash"/>
    <d v="2021-07-08T00:00:00"/>
    <x v="7"/>
    <x v="11"/>
  </r>
  <r>
    <s v="I232171"/>
    <x v="58913"/>
    <x v="5"/>
    <n v="4"/>
    <n v="143.36000000000001"/>
    <s v="Cash"/>
    <d v="2021-10-03T00:00:00"/>
    <x v="6"/>
    <x v="10"/>
  </r>
  <r>
    <s v="I342680"/>
    <x v="58914"/>
    <x v="0"/>
    <n v="3"/>
    <n v="900.24"/>
    <s v="Credit Card"/>
    <d v="2021-10-27T00:00:00"/>
    <x v="8"/>
    <x v="7"/>
  </r>
  <r>
    <s v="I584111"/>
    <x v="58915"/>
    <x v="0"/>
    <n v="1"/>
    <n v="300.08"/>
    <s v="Cash"/>
    <d v="2021-11-02T00:00:00"/>
    <x v="2"/>
    <x v="2"/>
  </r>
  <r>
    <s v="I801785"/>
    <x v="58916"/>
    <x v="2"/>
    <n v="2"/>
    <n v="30.3"/>
    <s v="Debit Card"/>
    <d v="2022-08-30T00:00:00"/>
    <x v="0"/>
    <x v="11"/>
  </r>
  <r>
    <s v="I214624"/>
    <x v="58917"/>
    <x v="0"/>
    <n v="1"/>
    <n v="300.08"/>
    <s v="Cash"/>
    <d v="2023-01-05T00:00:00"/>
    <x v="4"/>
    <x v="2"/>
  </r>
  <r>
    <s v="I153056"/>
    <x v="58918"/>
    <x v="0"/>
    <n v="2"/>
    <n v="600.16"/>
    <s v="Cash"/>
    <d v="2022-12-01T00:00:00"/>
    <x v="0"/>
    <x v="6"/>
  </r>
  <r>
    <s v="I337975"/>
    <x v="58919"/>
    <x v="0"/>
    <n v="1"/>
    <n v="300.08"/>
    <s v="Debit Card"/>
    <d v="2023-01-15T00:00:00"/>
    <x v="7"/>
    <x v="2"/>
  </r>
  <r>
    <s v="I197267"/>
    <x v="58920"/>
    <x v="1"/>
    <n v="3"/>
    <n v="1800.51"/>
    <s v="Cash"/>
    <d v="2023-01-06T00:00:00"/>
    <x v="1"/>
    <x v="1"/>
  </r>
  <r>
    <s v="I262340"/>
    <x v="58921"/>
    <x v="3"/>
    <n v="1"/>
    <n v="40.659999999999997"/>
    <s v="Cash"/>
    <d v="2021-05-17T00:00:00"/>
    <x v="7"/>
    <x v="5"/>
  </r>
  <r>
    <s v="I213710"/>
    <x v="58922"/>
    <x v="4"/>
    <n v="1"/>
    <n v="5.23"/>
    <s v="Debit Card"/>
    <d v="2021-10-03T00:00:00"/>
    <x v="1"/>
    <x v="13"/>
  </r>
  <r>
    <s v="I759827"/>
    <x v="58923"/>
    <x v="0"/>
    <n v="5"/>
    <n v="1500.4"/>
    <s v="Credit Card"/>
    <d v="2021-07-16T00:00:00"/>
    <x v="3"/>
    <x v="0"/>
  </r>
  <r>
    <s v="I683491"/>
    <x v="58924"/>
    <x v="6"/>
    <n v="1"/>
    <n v="1050"/>
    <s v="Debit Card"/>
    <d v="2021-12-28T00:00:00"/>
    <x v="4"/>
    <x v="36"/>
  </r>
  <r>
    <s v="I363581"/>
    <x v="58925"/>
    <x v="4"/>
    <n v="1"/>
    <n v="5.23"/>
    <s v="Debit Card"/>
    <d v="2021-11-10T00:00:00"/>
    <x v="5"/>
    <x v="13"/>
  </r>
  <r>
    <s v="I164468"/>
    <x v="58926"/>
    <x v="4"/>
    <n v="5"/>
    <n v="26.15"/>
    <s v="Credit Card"/>
    <d v="2022-12-03T00:00:00"/>
    <x v="0"/>
    <x v="27"/>
  </r>
  <r>
    <s v="I471852"/>
    <x v="58927"/>
    <x v="2"/>
    <n v="1"/>
    <n v="15.15"/>
    <s v="Debit Card"/>
    <d v="2022-01-10T00:00:00"/>
    <x v="0"/>
    <x v="9"/>
  </r>
  <r>
    <s v="I115290"/>
    <x v="58928"/>
    <x v="0"/>
    <n v="2"/>
    <n v="600.16"/>
    <s v="Cash"/>
    <d v="2021-07-17T00:00:00"/>
    <x v="2"/>
    <x v="6"/>
  </r>
  <r>
    <s v="I884268"/>
    <x v="58929"/>
    <x v="1"/>
    <n v="1"/>
    <n v="600.16999999999996"/>
    <s v="Cash"/>
    <d v="2022-04-05T00:00:00"/>
    <x v="5"/>
    <x v="35"/>
  </r>
  <r>
    <s v="I294886"/>
    <x v="58930"/>
    <x v="0"/>
    <n v="4"/>
    <n v="1200.32"/>
    <s v="Credit Card"/>
    <d v="2022-10-06T00:00:00"/>
    <x v="5"/>
    <x v="21"/>
  </r>
  <r>
    <s v="I231436"/>
    <x v="58931"/>
    <x v="0"/>
    <n v="4"/>
    <n v="1200.32"/>
    <s v="Cash"/>
    <d v="2022-07-06T00:00:00"/>
    <x v="8"/>
    <x v="21"/>
  </r>
  <r>
    <s v="I762274"/>
    <x v="58932"/>
    <x v="4"/>
    <n v="2"/>
    <n v="10.46"/>
    <s v="Cash"/>
    <d v="2021-04-01T00:00:00"/>
    <x v="2"/>
    <x v="8"/>
  </r>
  <r>
    <s v="I111327"/>
    <x v="58933"/>
    <x v="6"/>
    <n v="1"/>
    <n v="1050"/>
    <s v="Cash"/>
    <d v="2022-01-15T00:00:00"/>
    <x v="6"/>
    <x v="36"/>
  </r>
  <r>
    <s v="I139831"/>
    <x v="58934"/>
    <x v="0"/>
    <n v="1"/>
    <n v="300.08"/>
    <s v="Cash"/>
    <d v="2022-10-27T00:00:00"/>
    <x v="5"/>
    <x v="2"/>
  </r>
  <r>
    <s v="I274195"/>
    <x v="58935"/>
    <x v="1"/>
    <n v="3"/>
    <n v="1800.51"/>
    <s v="Debit Card"/>
    <d v="2022-11-29T00:00:00"/>
    <x v="0"/>
    <x v="1"/>
  </r>
  <r>
    <s v="I106543"/>
    <x v="58936"/>
    <x v="3"/>
    <n v="5"/>
    <n v="203.3"/>
    <s v="Credit Card"/>
    <d v="2022-03-22T00:00:00"/>
    <x v="2"/>
    <x v="17"/>
  </r>
  <r>
    <s v="I251130"/>
    <x v="58937"/>
    <x v="4"/>
    <n v="5"/>
    <n v="26.15"/>
    <s v="Cash"/>
    <d v="2022-08-02T00:00:00"/>
    <x v="2"/>
    <x v="27"/>
  </r>
  <r>
    <s v="I561511"/>
    <x v="58938"/>
    <x v="7"/>
    <n v="1"/>
    <n v="11.73"/>
    <s v="Credit Card"/>
    <d v="2022-06-10T00:00:00"/>
    <x v="1"/>
    <x v="39"/>
  </r>
  <r>
    <s v="I794108"/>
    <x v="58939"/>
    <x v="3"/>
    <n v="3"/>
    <n v="121.98"/>
    <s v="Cash"/>
    <d v="2023-02-18T00:00:00"/>
    <x v="8"/>
    <x v="19"/>
  </r>
  <r>
    <s v="I473070"/>
    <x v="58940"/>
    <x v="1"/>
    <n v="4"/>
    <n v="2400.6799999999998"/>
    <s v="Credit Card"/>
    <d v="2021-12-25T00:00:00"/>
    <x v="0"/>
    <x v="18"/>
  </r>
  <r>
    <s v="I126780"/>
    <x v="58941"/>
    <x v="0"/>
    <n v="3"/>
    <n v="900.24"/>
    <s v="Credit Card"/>
    <d v="2023-01-14T00:00:00"/>
    <x v="0"/>
    <x v="7"/>
  </r>
  <r>
    <s v="I235196"/>
    <x v="58942"/>
    <x v="4"/>
    <n v="4"/>
    <n v="20.92"/>
    <s v="Credit Card"/>
    <d v="2022-10-26T00:00:00"/>
    <x v="0"/>
    <x v="29"/>
  </r>
  <r>
    <s v="I175709"/>
    <x v="58943"/>
    <x v="0"/>
    <n v="4"/>
    <n v="1200.32"/>
    <s v="Credit Card"/>
    <d v="2022-08-05T00:00:00"/>
    <x v="5"/>
    <x v="21"/>
  </r>
  <r>
    <s v="I284149"/>
    <x v="58944"/>
    <x v="0"/>
    <n v="4"/>
    <n v="1200.32"/>
    <s v="Cash"/>
    <d v="2022-08-11T00:00:00"/>
    <x v="2"/>
    <x v="21"/>
  </r>
  <r>
    <s v="I560860"/>
    <x v="58945"/>
    <x v="3"/>
    <n v="3"/>
    <n v="121.98"/>
    <s v="Credit Card"/>
    <d v="2021-04-07T00:00:00"/>
    <x v="2"/>
    <x v="19"/>
  </r>
  <r>
    <s v="I785821"/>
    <x v="58946"/>
    <x v="1"/>
    <n v="4"/>
    <n v="2400.6799999999998"/>
    <s v="Credit Card"/>
    <d v="2022-01-08T00:00:00"/>
    <x v="3"/>
    <x v="18"/>
  </r>
  <r>
    <s v="I220546"/>
    <x v="58947"/>
    <x v="3"/>
    <n v="2"/>
    <n v="81.319999999999993"/>
    <s v="Credit Card"/>
    <d v="2022-10-20T00:00:00"/>
    <x v="1"/>
    <x v="22"/>
  </r>
  <r>
    <s v="I286040"/>
    <x v="58948"/>
    <x v="0"/>
    <n v="2"/>
    <n v="600.16"/>
    <s v="Debit Card"/>
    <d v="2022-07-08T00:00:00"/>
    <x v="5"/>
    <x v="6"/>
  </r>
  <r>
    <s v="I306453"/>
    <x v="58949"/>
    <x v="3"/>
    <n v="5"/>
    <n v="203.3"/>
    <s v="Cash"/>
    <d v="2022-05-03T00:00:00"/>
    <x v="0"/>
    <x v="17"/>
  </r>
  <r>
    <s v="I305079"/>
    <x v="58950"/>
    <x v="4"/>
    <n v="3"/>
    <n v="15.69"/>
    <s v="Credit Card"/>
    <d v="2021-06-15T00:00:00"/>
    <x v="2"/>
    <x v="12"/>
  </r>
  <r>
    <s v="I382596"/>
    <x v="58951"/>
    <x v="6"/>
    <n v="4"/>
    <n v="4200"/>
    <s v="Cash"/>
    <d v="2021-10-08T00:00:00"/>
    <x v="4"/>
    <x v="24"/>
  </r>
  <r>
    <s v="I330475"/>
    <x v="58952"/>
    <x v="0"/>
    <n v="5"/>
    <n v="1500.4"/>
    <s v="Credit Card"/>
    <d v="2021-11-20T00:00:00"/>
    <x v="4"/>
    <x v="0"/>
  </r>
  <r>
    <s v="I146217"/>
    <x v="58953"/>
    <x v="0"/>
    <n v="5"/>
    <n v="1500.4"/>
    <s v="Credit Card"/>
    <d v="2021-03-09T00:00:00"/>
    <x v="3"/>
    <x v="0"/>
  </r>
  <r>
    <s v="I131276"/>
    <x v="58954"/>
    <x v="0"/>
    <n v="1"/>
    <n v="300.08"/>
    <s v="Credit Card"/>
    <d v="2021-03-23T00:00:00"/>
    <x v="2"/>
    <x v="2"/>
  </r>
  <r>
    <s v="I218178"/>
    <x v="58955"/>
    <x v="3"/>
    <n v="2"/>
    <n v="81.319999999999993"/>
    <s v="Credit Card"/>
    <d v="2023-01-21T00:00:00"/>
    <x v="5"/>
    <x v="22"/>
  </r>
  <r>
    <s v="I657915"/>
    <x v="58956"/>
    <x v="7"/>
    <n v="5"/>
    <n v="58.65"/>
    <s v="Cash"/>
    <d v="2021-01-27T00:00:00"/>
    <x v="6"/>
    <x v="26"/>
  </r>
  <r>
    <s v="I247897"/>
    <x v="58957"/>
    <x v="4"/>
    <n v="2"/>
    <n v="10.46"/>
    <s v="Cash"/>
    <d v="2021-01-01T00:00:00"/>
    <x v="0"/>
    <x v="8"/>
  </r>
  <r>
    <s v="I333492"/>
    <x v="58958"/>
    <x v="4"/>
    <n v="5"/>
    <n v="26.15"/>
    <s v="Credit Card"/>
    <d v="2021-05-27T00:00:00"/>
    <x v="2"/>
    <x v="27"/>
  </r>
  <r>
    <s v="I101378"/>
    <x v="58959"/>
    <x v="2"/>
    <n v="3"/>
    <n v="45.45"/>
    <s v="Cash"/>
    <d v="2021-12-30T00:00:00"/>
    <x v="2"/>
    <x v="23"/>
  </r>
  <r>
    <s v="I393330"/>
    <x v="58960"/>
    <x v="4"/>
    <n v="4"/>
    <n v="20.92"/>
    <s v="Credit Card"/>
    <d v="2021-04-28T00:00:00"/>
    <x v="7"/>
    <x v="29"/>
  </r>
  <r>
    <s v="I818684"/>
    <x v="58961"/>
    <x v="0"/>
    <n v="2"/>
    <n v="600.16"/>
    <s v="Debit Card"/>
    <d v="2021-09-01T00:00:00"/>
    <x v="6"/>
    <x v="6"/>
  </r>
  <r>
    <s v="I199102"/>
    <x v="58962"/>
    <x v="7"/>
    <n v="2"/>
    <n v="23.46"/>
    <s v="Cash"/>
    <d v="2021-03-15T00:00:00"/>
    <x v="0"/>
    <x v="30"/>
  </r>
  <r>
    <s v="I334693"/>
    <x v="58963"/>
    <x v="4"/>
    <n v="4"/>
    <n v="20.92"/>
    <s v="Credit Card"/>
    <d v="2023-02-04T00:00:00"/>
    <x v="4"/>
    <x v="29"/>
  </r>
  <r>
    <s v="I268345"/>
    <x v="58964"/>
    <x v="1"/>
    <n v="1"/>
    <n v="600.16999999999996"/>
    <s v="Cash"/>
    <d v="2022-12-11T00:00:00"/>
    <x v="4"/>
    <x v="35"/>
  </r>
  <r>
    <s v="I244536"/>
    <x v="58965"/>
    <x v="0"/>
    <n v="3"/>
    <n v="900.24"/>
    <s v="Cash"/>
    <d v="2021-08-09T00:00:00"/>
    <x v="4"/>
    <x v="7"/>
  </r>
  <r>
    <s v="I351386"/>
    <x v="58966"/>
    <x v="3"/>
    <n v="3"/>
    <n v="121.98"/>
    <s v="Cash"/>
    <d v="2022-07-09T00:00:00"/>
    <x v="7"/>
    <x v="19"/>
  </r>
  <r>
    <s v="I339790"/>
    <x v="58967"/>
    <x v="7"/>
    <n v="1"/>
    <n v="11.73"/>
    <s v="Debit Card"/>
    <d v="2022-04-28T00:00:00"/>
    <x v="3"/>
    <x v="39"/>
  </r>
  <r>
    <s v="I184387"/>
    <x v="58968"/>
    <x v="7"/>
    <n v="5"/>
    <n v="58.65"/>
    <s v="Debit Card"/>
    <d v="2021-04-02T00:00:00"/>
    <x v="0"/>
    <x v="26"/>
  </r>
  <r>
    <s v="I344307"/>
    <x v="58969"/>
    <x v="0"/>
    <n v="3"/>
    <n v="900.24"/>
    <s v="Credit Card"/>
    <d v="2021-06-11T00:00:00"/>
    <x v="8"/>
    <x v="7"/>
  </r>
  <r>
    <s v="I318946"/>
    <x v="58970"/>
    <x v="0"/>
    <n v="2"/>
    <n v="600.16"/>
    <s v="Cash"/>
    <d v="2021-09-18T00:00:00"/>
    <x v="5"/>
    <x v="6"/>
  </r>
  <r>
    <s v="I227148"/>
    <x v="58971"/>
    <x v="3"/>
    <n v="4"/>
    <n v="162.63999999999999"/>
    <s v="Credit Card"/>
    <d v="2023-02-10T00:00:00"/>
    <x v="0"/>
    <x v="25"/>
  </r>
  <r>
    <s v="I167240"/>
    <x v="58972"/>
    <x v="0"/>
    <n v="5"/>
    <n v="1500.4"/>
    <s v="Cash"/>
    <d v="2023-03-07T00:00:00"/>
    <x v="3"/>
    <x v="0"/>
  </r>
  <r>
    <s v="I866076"/>
    <x v="58973"/>
    <x v="1"/>
    <n v="1"/>
    <n v="600.16999999999996"/>
    <s v="Credit Card"/>
    <d v="2022-10-06T00:00:00"/>
    <x v="0"/>
    <x v="35"/>
  </r>
  <r>
    <s v="I195896"/>
    <x v="58974"/>
    <x v="4"/>
    <n v="2"/>
    <n v="10.46"/>
    <s v="Credit Card"/>
    <d v="2022-10-23T00:00:00"/>
    <x v="5"/>
    <x v="8"/>
  </r>
  <r>
    <s v="I275538"/>
    <x v="58975"/>
    <x v="0"/>
    <n v="1"/>
    <n v="300.08"/>
    <s v="Cash"/>
    <d v="2021-02-20T00:00:00"/>
    <x v="2"/>
    <x v="2"/>
  </r>
  <r>
    <s v="I319864"/>
    <x v="58976"/>
    <x v="3"/>
    <n v="1"/>
    <n v="40.659999999999997"/>
    <s v="Debit Card"/>
    <d v="2021-10-24T00:00:00"/>
    <x v="3"/>
    <x v="5"/>
  </r>
  <r>
    <s v="I200539"/>
    <x v="58977"/>
    <x v="2"/>
    <n v="1"/>
    <n v="15.15"/>
    <s v="Cash"/>
    <d v="2021-06-11T00:00:00"/>
    <x v="2"/>
    <x v="9"/>
  </r>
  <r>
    <s v="I197296"/>
    <x v="58978"/>
    <x v="0"/>
    <n v="3"/>
    <n v="900.24"/>
    <s v="Credit Card"/>
    <d v="2023-02-19T00:00:00"/>
    <x v="5"/>
    <x v="7"/>
  </r>
  <r>
    <s v="I158786"/>
    <x v="58979"/>
    <x v="5"/>
    <n v="1"/>
    <n v="35.840000000000003"/>
    <s v="Credit Card"/>
    <d v="2021-07-13T00:00:00"/>
    <x v="5"/>
    <x v="32"/>
  </r>
  <r>
    <s v="I109145"/>
    <x v="58980"/>
    <x v="0"/>
    <n v="4"/>
    <n v="1200.32"/>
    <s v="Cash"/>
    <d v="2022-01-18T00:00:00"/>
    <x v="3"/>
    <x v="21"/>
  </r>
  <r>
    <s v="I313804"/>
    <x v="58981"/>
    <x v="4"/>
    <n v="5"/>
    <n v="26.15"/>
    <s v="Cash"/>
    <d v="2022-03-04T00:00:00"/>
    <x v="0"/>
    <x v="27"/>
  </r>
  <r>
    <s v="I436060"/>
    <x v="58982"/>
    <x v="3"/>
    <n v="2"/>
    <n v="81.319999999999993"/>
    <s v="Cash"/>
    <d v="2021-08-05T00:00:00"/>
    <x v="0"/>
    <x v="22"/>
  </r>
  <r>
    <s v="I155713"/>
    <x v="58983"/>
    <x v="1"/>
    <n v="5"/>
    <n v="3000.85"/>
    <s v="Cash"/>
    <d v="2023-01-05T00:00:00"/>
    <x v="3"/>
    <x v="3"/>
  </r>
  <r>
    <s v="I207233"/>
    <x v="58984"/>
    <x v="2"/>
    <n v="4"/>
    <n v="60.6"/>
    <s v="Cash"/>
    <d v="2021-04-21T00:00:00"/>
    <x v="2"/>
    <x v="4"/>
  </r>
  <r>
    <s v="I295556"/>
    <x v="58985"/>
    <x v="0"/>
    <n v="1"/>
    <n v="300.08"/>
    <s v="Credit Card"/>
    <d v="2021-10-03T00:00:00"/>
    <x v="7"/>
    <x v="2"/>
  </r>
  <r>
    <s v="I680641"/>
    <x v="58986"/>
    <x v="0"/>
    <n v="5"/>
    <n v="1500.4"/>
    <s v="Credit Card"/>
    <d v="2021-12-17T00:00:00"/>
    <x v="0"/>
    <x v="0"/>
  </r>
  <r>
    <s v="I286213"/>
    <x v="58987"/>
    <x v="7"/>
    <n v="2"/>
    <n v="23.46"/>
    <s v="Credit Card"/>
    <d v="2021-10-27T00:00:00"/>
    <x v="2"/>
    <x v="30"/>
  </r>
  <r>
    <s v="I112683"/>
    <x v="58988"/>
    <x v="5"/>
    <n v="4"/>
    <n v="143.36000000000001"/>
    <s v="Cash"/>
    <d v="2022-05-29T00:00:00"/>
    <x v="2"/>
    <x v="10"/>
  </r>
  <r>
    <s v="I304414"/>
    <x v="58989"/>
    <x v="0"/>
    <n v="2"/>
    <n v="600.16"/>
    <s v="Credit Card"/>
    <d v="2021-05-02T00:00:00"/>
    <x v="2"/>
    <x v="6"/>
  </r>
  <r>
    <s v="I217403"/>
    <x v="58990"/>
    <x v="3"/>
    <n v="1"/>
    <n v="40.659999999999997"/>
    <s v="Credit Card"/>
    <d v="2022-10-10T00:00:00"/>
    <x v="0"/>
    <x v="5"/>
  </r>
  <r>
    <s v="I138977"/>
    <x v="58991"/>
    <x v="0"/>
    <n v="5"/>
    <n v="1500.4"/>
    <s v="Cash"/>
    <d v="2022-08-15T00:00:00"/>
    <x v="0"/>
    <x v="0"/>
  </r>
  <r>
    <s v="I641019"/>
    <x v="58992"/>
    <x v="1"/>
    <n v="4"/>
    <n v="2400.6799999999998"/>
    <s v="Cash"/>
    <d v="2021-12-19T00:00:00"/>
    <x v="6"/>
    <x v="18"/>
  </r>
  <r>
    <s v="I252064"/>
    <x v="58993"/>
    <x v="2"/>
    <n v="2"/>
    <n v="30.3"/>
    <s v="Cash"/>
    <d v="2022-09-01T00:00:00"/>
    <x v="5"/>
    <x v="11"/>
  </r>
  <r>
    <s v="I306034"/>
    <x v="58994"/>
    <x v="7"/>
    <n v="5"/>
    <n v="58.65"/>
    <s v="Credit Card"/>
    <d v="2022-04-07T00:00:00"/>
    <x v="4"/>
    <x v="26"/>
  </r>
  <r>
    <s v="I330120"/>
    <x v="58995"/>
    <x v="5"/>
    <n v="2"/>
    <n v="71.680000000000007"/>
    <s v="Credit Card"/>
    <d v="2022-03-24T00:00:00"/>
    <x v="5"/>
    <x v="16"/>
  </r>
  <r>
    <s v="I319067"/>
    <x v="58996"/>
    <x v="4"/>
    <n v="4"/>
    <n v="20.92"/>
    <s v="Credit Card"/>
    <d v="2022-04-06T00:00:00"/>
    <x v="7"/>
    <x v="29"/>
  </r>
  <r>
    <s v="I137465"/>
    <x v="58997"/>
    <x v="1"/>
    <n v="4"/>
    <n v="2400.6799999999998"/>
    <s v="Cash"/>
    <d v="2021-07-21T00:00:00"/>
    <x v="5"/>
    <x v="18"/>
  </r>
  <r>
    <s v="I204641"/>
    <x v="58998"/>
    <x v="4"/>
    <n v="4"/>
    <n v="20.92"/>
    <s v="Cash"/>
    <d v="2021-09-25T00:00:00"/>
    <x v="9"/>
    <x v="29"/>
  </r>
  <r>
    <s v="I668746"/>
    <x v="58999"/>
    <x v="3"/>
    <n v="4"/>
    <n v="162.63999999999999"/>
    <s v="Credit Card"/>
    <d v="2023-02-13T00:00:00"/>
    <x v="0"/>
    <x v="25"/>
  </r>
  <r>
    <s v="I769642"/>
    <x v="59000"/>
    <x v="7"/>
    <n v="5"/>
    <n v="58.65"/>
    <s v="Credit Card"/>
    <d v="2022-12-04T00:00:00"/>
    <x v="5"/>
    <x v="26"/>
  </r>
  <r>
    <s v="I153860"/>
    <x v="59001"/>
    <x v="6"/>
    <n v="3"/>
    <n v="3150"/>
    <s v="Credit Card"/>
    <d v="2022-02-05T00:00:00"/>
    <x v="9"/>
    <x v="33"/>
  </r>
  <r>
    <s v="I152792"/>
    <x v="59002"/>
    <x v="0"/>
    <n v="5"/>
    <n v="1500.4"/>
    <s v="Credit Card"/>
    <d v="2021-04-19T00:00:00"/>
    <x v="0"/>
    <x v="0"/>
  </r>
  <r>
    <s v="I319537"/>
    <x v="59003"/>
    <x v="0"/>
    <n v="2"/>
    <n v="600.16"/>
    <s v="Cash"/>
    <d v="2021-02-01T00:00:00"/>
    <x v="5"/>
    <x v="6"/>
  </r>
  <r>
    <s v="I275247"/>
    <x v="59004"/>
    <x v="0"/>
    <n v="5"/>
    <n v="1500.4"/>
    <s v="Debit Card"/>
    <d v="2021-11-17T00:00:00"/>
    <x v="3"/>
    <x v="0"/>
  </r>
  <r>
    <s v="I164676"/>
    <x v="59005"/>
    <x v="0"/>
    <n v="4"/>
    <n v="1200.32"/>
    <s v="Credit Card"/>
    <d v="2021-04-26T00:00:00"/>
    <x v="6"/>
    <x v="21"/>
  </r>
  <r>
    <s v="I229269"/>
    <x v="59006"/>
    <x v="0"/>
    <n v="2"/>
    <n v="600.16"/>
    <s v="Cash"/>
    <d v="2022-03-15T00:00:00"/>
    <x v="0"/>
    <x v="6"/>
  </r>
  <r>
    <s v="I867470"/>
    <x v="59007"/>
    <x v="0"/>
    <n v="2"/>
    <n v="600.16"/>
    <s v="Credit Card"/>
    <d v="2022-02-25T00:00:00"/>
    <x v="2"/>
    <x v="6"/>
  </r>
  <r>
    <s v="I297751"/>
    <x v="59008"/>
    <x v="0"/>
    <n v="3"/>
    <n v="900.24"/>
    <s v="Credit Card"/>
    <d v="2021-10-16T00:00:00"/>
    <x v="4"/>
    <x v="7"/>
  </r>
  <r>
    <s v="I311182"/>
    <x v="59009"/>
    <x v="5"/>
    <n v="3"/>
    <n v="107.52"/>
    <s v="Debit Card"/>
    <d v="2021-12-14T00:00:00"/>
    <x v="0"/>
    <x v="20"/>
  </r>
  <r>
    <s v="I300920"/>
    <x v="59010"/>
    <x v="5"/>
    <n v="2"/>
    <n v="71.680000000000007"/>
    <s v="Debit Card"/>
    <d v="2022-02-27T00:00:00"/>
    <x v="5"/>
    <x v="16"/>
  </r>
  <r>
    <s v="I925866"/>
    <x v="59011"/>
    <x v="0"/>
    <n v="4"/>
    <n v="1200.32"/>
    <s v="Cash"/>
    <d v="2022-02-10T00:00:00"/>
    <x v="3"/>
    <x v="21"/>
  </r>
  <r>
    <s v="I243096"/>
    <x v="59012"/>
    <x v="0"/>
    <n v="1"/>
    <n v="300.08"/>
    <s v="Cash"/>
    <d v="2022-10-04T00:00:00"/>
    <x v="8"/>
    <x v="2"/>
  </r>
  <r>
    <s v="I195937"/>
    <x v="59013"/>
    <x v="0"/>
    <n v="3"/>
    <n v="900.24"/>
    <s v="Credit Card"/>
    <d v="2021-09-03T00:00:00"/>
    <x v="2"/>
    <x v="7"/>
  </r>
  <r>
    <s v="I199203"/>
    <x v="59014"/>
    <x v="0"/>
    <n v="4"/>
    <n v="1200.32"/>
    <s v="Cash"/>
    <d v="2021-01-19T00:00:00"/>
    <x v="5"/>
    <x v="21"/>
  </r>
  <r>
    <s v="I883910"/>
    <x v="59015"/>
    <x v="0"/>
    <n v="2"/>
    <n v="600.16"/>
    <s v="Cash"/>
    <d v="2021-08-02T00:00:00"/>
    <x v="0"/>
    <x v="6"/>
  </r>
  <r>
    <s v="I754018"/>
    <x v="59016"/>
    <x v="0"/>
    <n v="1"/>
    <n v="300.08"/>
    <s v="Credit Card"/>
    <d v="2021-09-25T00:00:00"/>
    <x v="6"/>
    <x v="2"/>
  </r>
  <r>
    <s v="I306386"/>
    <x v="59017"/>
    <x v="4"/>
    <n v="4"/>
    <n v="20.92"/>
    <s v="Credit Card"/>
    <d v="2021-06-10T00:00:00"/>
    <x v="5"/>
    <x v="29"/>
  </r>
  <r>
    <s v="I155778"/>
    <x v="59018"/>
    <x v="5"/>
    <n v="2"/>
    <n v="71.680000000000007"/>
    <s v="Credit Card"/>
    <d v="2022-03-16T00:00:00"/>
    <x v="8"/>
    <x v="16"/>
  </r>
  <r>
    <s v="I217897"/>
    <x v="59019"/>
    <x v="0"/>
    <n v="5"/>
    <n v="1500.4"/>
    <s v="Debit Card"/>
    <d v="2021-07-01T00:00:00"/>
    <x v="2"/>
    <x v="0"/>
  </r>
  <r>
    <s v="I191071"/>
    <x v="59020"/>
    <x v="5"/>
    <n v="2"/>
    <n v="71.680000000000007"/>
    <s v="Credit Card"/>
    <d v="2022-05-12T00:00:00"/>
    <x v="5"/>
    <x v="16"/>
  </r>
  <r>
    <s v="I255594"/>
    <x v="59021"/>
    <x v="1"/>
    <n v="1"/>
    <n v="600.16999999999996"/>
    <s v="Credit Card"/>
    <d v="2021-02-23T00:00:00"/>
    <x v="7"/>
    <x v="35"/>
  </r>
  <r>
    <s v="I111901"/>
    <x v="59022"/>
    <x v="1"/>
    <n v="4"/>
    <n v="2400.6799999999998"/>
    <s v="Debit Card"/>
    <d v="2021-07-18T00:00:00"/>
    <x v="3"/>
    <x v="18"/>
  </r>
  <r>
    <s v="I172460"/>
    <x v="59023"/>
    <x v="7"/>
    <n v="3"/>
    <n v="35.19"/>
    <s v="Debit Card"/>
    <d v="2022-07-12T00:00:00"/>
    <x v="7"/>
    <x v="28"/>
  </r>
  <r>
    <s v="I204481"/>
    <x v="59024"/>
    <x v="6"/>
    <n v="2"/>
    <n v="2100"/>
    <s v="Credit Card"/>
    <d v="2021-01-11T00:00:00"/>
    <x v="3"/>
    <x v="31"/>
  </r>
  <r>
    <s v="I878849"/>
    <x v="59025"/>
    <x v="5"/>
    <n v="2"/>
    <n v="71.680000000000007"/>
    <s v="Credit Card"/>
    <d v="2021-10-02T00:00:00"/>
    <x v="3"/>
    <x v="16"/>
  </r>
  <r>
    <s v="I201473"/>
    <x v="59026"/>
    <x v="6"/>
    <n v="3"/>
    <n v="3150"/>
    <s v="Debit Card"/>
    <d v="2022-10-17T00:00:00"/>
    <x v="2"/>
    <x v="33"/>
  </r>
  <r>
    <s v="I321410"/>
    <x v="59027"/>
    <x v="0"/>
    <n v="4"/>
    <n v="1200.32"/>
    <s v="Cash"/>
    <d v="2021-09-26T00:00:00"/>
    <x v="5"/>
    <x v="21"/>
  </r>
  <r>
    <s v="I216798"/>
    <x v="59028"/>
    <x v="0"/>
    <n v="3"/>
    <n v="900.24"/>
    <s v="Credit Card"/>
    <d v="2021-10-08T00:00:00"/>
    <x v="6"/>
    <x v="7"/>
  </r>
  <r>
    <s v="I281825"/>
    <x v="59029"/>
    <x v="6"/>
    <n v="2"/>
    <n v="2100"/>
    <s v="Cash"/>
    <d v="2022-11-09T00:00:00"/>
    <x v="3"/>
    <x v="31"/>
  </r>
  <r>
    <s v="I221717"/>
    <x v="59030"/>
    <x v="7"/>
    <n v="4"/>
    <n v="46.92"/>
    <s v="Cash"/>
    <d v="2022-06-22T00:00:00"/>
    <x v="2"/>
    <x v="38"/>
  </r>
  <r>
    <s v="I792906"/>
    <x v="59031"/>
    <x v="4"/>
    <n v="2"/>
    <n v="10.46"/>
    <s v="Credit Card"/>
    <d v="2021-09-07T00:00:00"/>
    <x v="5"/>
    <x v="8"/>
  </r>
  <r>
    <s v="I290433"/>
    <x v="59032"/>
    <x v="0"/>
    <n v="2"/>
    <n v="600.16"/>
    <s v="Cash"/>
    <d v="2022-07-22T00:00:00"/>
    <x v="7"/>
    <x v="6"/>
  </r>
  <r>
    <s v="I314862"/>
    <x v="59033"/>
    <x v="5"/>
    <n v="5"/>
    <n v="179.2"/>
    <s v="Cash"/>
    <d v="2021-10-03T00:00:00"/>
    <x v="0"/>
    <x v="34"/>
  </r>
  <r>
    <s v="I891705"/>
    <x v="59034"/>
    <x v="3"/>
    <n v="4"/>
    <n v="162.63999999999999"/>
    <s v="Credit Card"/>
    <d v="2021-12-14T00:00:00"/>
    <x v="0"/>
    <x v="25"/>
  </r>
  <r>
    <s v="I703372"/>
    <x v="59035"/>
    <x v="0"/>
    <n v="4"/>
    <n v="1200.32"/>
    <s v="Cash"/>
    <d v="2021-07-20T00:00:00"/>
    <x v="7"/>
    <x v="21"/>
  </r>
  <r>
    <s v="I830191"/>
    <x v="59036"/>
    <x v="0"/>
    <n v="1"/>
    <n v="300.08"/>
    <s v="Debit Card"/>
    <d v="2021-11-05T00:00:00"/>
    <x v="4"/>
    <x v="2"/>
  </r>
  <r>
    <s v="I226237"/>
    <x v="59037"/>
    <x v="3"/>
    <n v="3"/>
    <n v="121.98"/>
    <s v="Credit Card"/>
    <d v="2021-08-03T00:00:00"/>
    <x v="7"/>
    <x v="19"/>
  </r>
  <r>
    <s v="I816002"/>
    <x v="59038"/>
    <x v="3"/>
    <n v="2"/>
    <n v="81.319999999999993"/>
    <s v="Cash"/>
    <d v="2021-03-13T00:00:00"/>
    <x v="5"/>
    <x v="22"/>
  </r>
  <r>
    <s v="I181242"/>
    <x v="59039"/>
    <x v="4"/>
    <n v="2"/>
    <n v="10.46"/>
    <s v="Cash"/>
    <d v="2021-09-06T00:00:00"/>
    <x v="2"/>
    <x v="8"/>
  </r>
  <r>
    <s v="I297489"/>
    <x v="59040"/>
    <x v="0"/>
    <n v="1"/>
    <n v="300.08"/>
    <s v="Credit Card"/>
    <d v="2021-08-19T00:00:00"/>
    <x v="8"/>
    <x v="2"/>
  </r>
  <r>
    <s v="I828873"/>
    <x v="59041"/>
    <x v="3"/>
    <n v="2"/>
    <n v="81.319999999999993"/>
    <s v="Credit Card"/>
    <d v="2022-08-25T00:00:00"/>
    <x v="5"/>
    <x v="22"/>
  </r>
  <r>
    <s v="I323999"/>
    <x v="59042"/>
    <x v="0"/>
    <n v="5"/>
    <n v="1500.4"/>
    <s v="Cash"/>
    <d v="2021-12-13T00:00:00"/>
    <x v="2"/>
    <x v="0"/>
  </r>
  <r>
    <s v="I175137"/>
    <x v="59043"/>
    <x v="5"/>
    <n v="4"/>
    <n v="143.36000000000001"/>
    <s v="Cash"/>
    <d v="2022-10-17T00:00:00"/>
    <x v="7"/>
    <x v="10"/>
  </r>
  <r>
    <s v="I220384"/>
    <x v="59044"/>
    <x v="5"/>
    <n v="1"/>
    <n v="35.840000000000003"/>
    <s v="Credit Card"/>
    <d v="2022-11-28T00:00:00"/>
    <x v="5"/>
    <x v="32"/>
  </r>
  <r>
    <s v="I418697"/>
    <x v="59045"/>
    <x v="5"/>
    <n v="3"/>
    <n v="107.52"/>
    <s v="Credit Card"/>
    <d v="2022-12-16T00:00:00"/>
    <x v="0"/>
    <x v="20"/>
  </r>
  <r>
    <s v="I130305"/>
    <x v="59046"/>
    <x v="0"/>
    <n v="1"/>
    <n v="300.08"/>
    <s v="Credit Card"/>
    <d v="2021-07-23T00:00:00"/>
    <x v="2"/>
    <x v="2"/>
  </r>
  <r>
    <s v="I244129"/>
    <x v="59047"/>
    <x v="5"/>
    <n v="1"/>
    <n v="35.840000000000003"/>
    <s v="Cash"/>
    <d v="2021-02-17T00:00:00"/>
    <x v="5"/>
    <x v="32"/>
  </r>
  <r>
    <s v="I293632"/>
    <x v="59048"/>
    <x v="0"/>
    <n v="1"/>
    <n v="300.08"/>
    <s v="Credit Card"/>
    <d v="2023-01-11T00:00:00"/>
    <x v="5"/>
    <x v="2"/>
  </r>
  <r>
    <s v="I224015"/>
    <x v="59049"/>
    <x v="1"/>
    <n v="2"/>
    <n v="1200.3399999999999"/>
    <s v="Credit Card"/>
    <d v="2022-10-30T00:00:00"/>
    <x v="5"/>
    <x v="37"/>
  </r>
  <r>
    <s v="I241612"/>
    <x v="59050"/>
    <x v="4"/>
    <n v="5"/>
    <n v="26.15"/>
    <s v="Credit Card"/>
    <d v="2021-08-29T00:00:00"/>
    <x v="5"/>
    <x v="27"/>
  </r>
  <r>
    <s v="I310169"/>
    <x v="59051"/>
    <x v="0"/>
    <n v="3"/>
    <n v="900.24"/>
    <s v="Cash"/>
    <d v="2021-10-23T00:00:00"/>
    <x v="7"/>
    <x v="7"/>
  </r>
  <r>
    <s v="I611113"/>
    <x v="59052"/>
    <x v="5"/>
    <n v="3"/>
    <n v="107.52"/>
    <s v="Credit Card"/>
    <d v="2021-09-06T00:00:00"/>
    <x v="0"/>
    <x v="20"/>
  </r>
  <r>
    <s v="I221648"/>
    <x v="59053"/>
    <x v="3"/>
    <n v="5"/>
    <n v="203.3"/>
    <s v="Debit Card"/>
    <d v="2021-06-19T00:00:00"/>
    <x v="2"/>
    <x v="17"/>
  </r>
  <r>
    <s v="I221839"/>
    <x v="59054"/>
    <x v="0"/>
    <n v="4"/>
    <n v="1200.32"/>
    <s v="Cash"/>
    <d v="2022-12-05T00:00:00"/>
    <x v="9"/>
    <x v="21"/>
  </r>
  <r>
    <s v="I363474"/>
    <x v="59055"/>
    <x v="4"/>
    <n v="3"/>
    <n v="15.69"/>
    <s v="Cash"/>
    <d v="2021-04-19T00:00:00"/>
    <x v="0"/>
    <x v="12"/>
  </r>
  <r>
    <s v="I233344"/>
    <x v="59056"/>
    <x v="2"/>
    <n v="1"/>
    <n v="15.15"/>
    <s v="Credit Card"/>
    <d v="2022-12-15T00:00:00"/>
    <x v="0"/>
    <x v="9"/>
  </r>
  <r>
    <s v="I306835"/>
    <x v="59057"/>
    <x v="0"/>
    <n v="3"/>
    <n v="900.24"/>
    <s v="Cash"/>
    <d v="2021-08-03T00:00:00"/>
    <x v="5"/>
    <x v="7"/>
  </r>
  <r>
    <s v="I182005"/>
    <x v="59058"/>
    <x v="4"/>
    <n v="4"/>
    <n v="20.92"/>
    <s v="Credit Card"/>
    <d v="2021-10-09T00:00:00"/>
    <x v="0"/>
    <x v="29"/>
  </r>
  <r>
    <s v="I244155"/>
    <x v="59059"/>
    <x v="5"/>
    <n v="5"/>
    <n v="179.2"/>
    <s v="Debit Card"/>
    <d v="2022-12-19T00:00:00"/>
    <x v="2"/>
    <x v="34"/>
  </r>
  <r>
    <s v="I530730"/>
    <x v="59060"/>
    <x v="0"/>
    <n v="5"/>
    <n v="1500.4"/>
    <s v="Cash"/>
    <d v="2021-12-28T00:00:00"/>
    <x v="8"/>
    <x v="0"/>
  </r>
  <r>
    <s v="I204190"/>
    <x v="59061"/>
    <x v="3"/>
    <n v="5"/>
    <n v="203.3"/>
    <s v="Credit Card"/>
    <d v="2022-05-19T00:00:00"/>
    <x v="0"/>
    <x v="17"/>
  </r>
  <r>
    <s v="I316083"/>
    <x v="59062"/>
    <x v="3"/>
    <n v="3"/>
    <n v="121.98"/>
    <s v="Credit Card"/>
    <d v="2022-10-07T00:00:00"/>
    <x v="6"/>
    <x v="19"/>
  </r>
  <r>
    <s v="I171142"/>
    <x v="59063"/>
    <x v="0"/>
    <n v="2"/>
    <n v="600.16"/>
    <s v="Cash"/>
    <d v="2021-06-03T00:00:00"/>
    <x v="0"/>
    <x v="6"/>
  </r>
  <r>
    <s v="I307024"/>
    <x v="59064"/>
    <x v="0"/>
    <n v="2"/>
    <n v="600.16"/>
    <s v="Debit Card"/>
    <d v="2021-06-27T00:00:00"/>
    <x v="1"/>
    <x v="6"/>
  </r>
  <r>
    <s v="I138508"/>
    <x v="59065"/>
    <x v="0"/>
    <n v="5"/>
    <n v="1500.4"/>
    <s v="Cash"/>
    <d v="2021-05-24T00:00:00"/>
    <x v="8"/>
    <x v="0"/>
  </r>
  <r>
    <s v="I172854"/>
    <x v="59066"/>
    <x v="1"/>
    <n v="3"/>
    <n v="1800.51"/>
    <s v="Cash"/>
    <d v="2022-09-13T00:00:00"/>
    <x v="5"/>
    <x v="1"/>
  </r>
  <r>
    <s v="I280125"/>
    <x v="59067"/>
    <x v="0"/>
    <n v="1"/>
    <n v="300.08"/>
    <s v="Credit Card"/>
    <d v="2022-04-01T00:00:00"/>
    <x v="6"/>
    <x v="2"/>
  </r>
  <r>
    <s v="I313138"/>
    <x v="59068"/>
    <x v="4"/>
    <n v="3"/>
    <n v="15.69"/>
    <s v="Cash"/>
    <d v="2022-12-26T00:00:00"/>
    <x v="3"/>
    <x v="12"/>
  </r>
  <r>
    <s v="I159815"/>
    <x v="59069"/>
    <x v="0"/>
    <n v="1"/>
    <n v="300.08"/>
    <s v="Debit Card"/>
    <d v="2022-04-20T00:00:00"/>
    <x v="0"/>
    <x v="2"/>
  </r>
  <r>
    <s v="I215378"/>
    <x v="59070"/>
    <x v="4"/>
    <n v="2"/>
    <n v="10.46"/>
    <s v="Cash"/>
    <d v="2021-11-30T00:00:00"/>
    <x v="7"/>
    <x v="8"/>
  </r>
  <r>
    <s v="I168338"/>
    <x v="59071"/>
    <x v="0"/>
    <n v="3"/>
    <n v="900.24"/>
    <s v="Cash"/>
    <d v="2022-05-31T00:00:00"/>
    <x v="4"/>
    <x v="7"/>
  </r>
  <r>
    <s v="I252107"/>
    <x v="59072"/>
    <x v="0"/>
    <n v="2"/>
    <n v="600.16"/>
    <s v="Credit Card"/>
    <d v="2022-02-06T00:00:00"/>
    <x v="2"/>
    <x v="6"/>
  </r>
  <r>
    <s v="I108693"/>
    <x v="59073"/>
    <x v="4"/>
    <n v="3"/>
    <n v="15.69"/>
    <s v="Cash"/>
    <d v="2021-12-25T00:00:00"/>
    <x v="0"/>
    <x v="12"/>
  </r>
  <r>
    <s v="I295822"/>
    <x v="59074"/>
    <x v="0"/>
    <n v="4"/>
    <n v="1200.32"/>
    <s v="Cash"/>
    <d v="2021-06-18T00:00:00"/>
    <x v="5"/>
    <x v="21"/>
  </r>
  <r>
    <s v="I199228"/>
    <x v="59075"/>
    <x v="3"/>
    <n v="3"/>
    <n v="121.98"/>
    <s v="Debit Card"/>
    <d v="2023-01-03T00:00:00"/>
    <x v="5"/>
    <x v="19"/>
  </r>
  <r>
    <s v="I178651"/>
    <x v="59076"/>
    <x v="1"/>
    <n v="2"/>
    <n v="1200.3399999999999"/>
    <s v="Credit Card"/>
    <d v="2023-01-08T00:00:00"/>
    <x v="5"/>
    <x v="37"/>
  </r>
  <r>
    <s v="I293991"/>
    <x v="59077"/>
    <x v="3"/>
    <n v="2"/>
    <n v="81.319999999999993"/>
    <s v="Debit Card"/>
    <d v="2022-12-19T00:00:00"/>
    <x v="4"/>
    <x v="22"/>
  </r>
  <r>
    <s v="I378919"/>
    <x v="59078"/>
    <x v="4"/>
    <n v="3"/>
    <n v="15.69"/>
    <s v="Cash"/>
    <d v="2021-03-10T00:00:00"/>
    <x v="5"/>
    <x v="12"/>
  </r>
  <r>
    <s v="I302922"/>
    <x v="59079"/>
    <x v="4"/>
    <n v="4"/>
    <n v="20.92"/>
    <s v="Cash"/>
    <d v="2021-02-17T00:00:00"/>
    <x v="5"/>
    <x v="29"/>
  </r>
  <r>
    <s v="I246756"/>
    <x v="59080"/>
    <x v="0"/>
    <n v="3"/>
    <n v="900.24"/>
    <s v="Debit Card"/>
    <d v="2022-04-16T00:00:00"/>
    <x v="1"/>
    <x v="7"/>
  </r>
  <r>
    <s v="I235293"/>
    <x v="59081"/>
    <x v="6"/>
    <n v="3"/>
    <n v="3150"/>
    <s v="Credit Card"/>
    <d v="2021-01-19T00:00:00"/>
    <x v="3"/>
    <x v="33"/>
  </r>
  <r>
    <s v="I706798"/>
    <x v="59082"/>
    <x v="3"/>
    <n v="4"/>
    <n v="162.63999999999999"/>
    <s v="Debit Card"/>
    <d v="2022-12-16T00:00:00"/>
    <x v="0"/>
    <x v="25"/>
  </r>
  <r>
    <s v="I160502"/>
    <x v="59083"/>
    <x v="4"/>
    <n v="2"/>
    <n v="10.46"/>
    <s v="Debit Card"/>
    <d v="2021-04-06T00:00:00"/>
    <x v="0"/>
    <x v="8"/>
  </r>
  <r>
    <s v="I302102"/>
    <x v="59084"/>
    <x v="0"/>
    <n v="2"/>
    <n v="600.16"/>
    <s v="Debit Card"/>
    <d v="2021-06-02T00:00:00"/>
    <x v="6"/>
    <x v="6"/>
  </r>
  <r>
    <s v="I337135"/>
    <x v="59085"/>
    <x v="4"/>
    <n v="4"/>
    <n v="20.92"/>
    <s v="Cash"/>
    <d v="2022-09-12T00:00:00"/>
    <x v="0"/>
    <x v="29"/>
  </r>
  <r>
    <s v="I825987"/>
    <x v="59086"/>
    <x v="1"/>
    <n v="3"/>
    <n v="1800.51"/>
    <s v="Credit Card"/>
    <d v="2021-07-15T00:00:00"/>
    <x v="5"/>
    <x v="1"/>
  </r>
  <r>
    <s v="I246113"/>
    <x v="59087"/>
    <x v="5"/>
    <n v="3"/>
    <n v="107.52"/>
    <s v="Credit Card"/>
    <d v="2022-04-12T00:00:00"/>
    <x v="9"/>
    <x v="20"/>
  </r>
  <r>
    <s v="I139679"/>
    <x v="59088"/>
    <x v="1"/>
    <n v="5"/>
    <n v="3000.85"/>
    <s v="Cash"/>
    <d v="2022-03-01T00:00:00"/>
    <x v="3"/>
    <x v="3"/>
  </r>
  <r>
    <s v="I121473"/>
    <x v="59089"/>
    <x v="0"/>
    <n v="1"/>
    <n v="300.08"/>
    <s v="Cash"/>
    <d v="2022-11-11T00:00:00"/>
    <x v="0"/>
    <x v="2"/>
  </r>
  <r>
    <s v="I287328"/>
    <x v="59090"/>
    <x v="3"/>
    <n v="3"/>
    <n v="121.98"/>
    <s v="Cash"/>
    <d v="2021-01-03T00:00:00"/>
    <x v="5"/>
    <x v="19"/>
  </r>
  <r>
    <s v="I134542"/>
    <x v="59091"/>
    <x v="1"/>
    <n v="4"/>
    <n v="2400.6799999999998"/>
    <s v="Credit Card"/>
    <d v="2022-03-13T00:00:00"/>
    <x v="9"/>
    <x v="18"/>
  </r>
  <r>
    <s v="I206254"/>
    <x v="59092"/>
    <x v="1"/>
    <n v="1"/>
    <n v="600.16999999999996"/>
    <s v="Cash"/>
    <d v="2023-03-07T00:00:00"/>
    <x v="0"/>
    <x v="35"/>
  </r>
  <r>
    <s v="I303487"/>
    <x v="59093"/>
    <x v="7"/>
    <n v="2"/>
    <n v="23.46"/>
    <s v="Debit Card"/>
    <d v="2021-02-04T00:00:00"/>
    <x v="1"/>
    <x v="30"/>
  </r>
  <r>
    <s v="I410794"/>
    <x v="59094"/>
    <x v="2"/>
    <n v="3"/>
    <n v="45.45"/>
    <s v="Credit Card"/>
    <d v="2021-03-27T00:00:00"/>
    <x v="1"/>
    <x v="23"/>
  </r>
  <r>
    <s v="I335338"/>
    <x v="59095"/>
    <x v="5"/>
    <n v="3"/>
    <n v="107.52"/>
    <s v="Cash"/>
    <d v="2021-04-04T00:00:00"/>
    <x v="5"/>
    <x v="20"/>
  </r>
  <r>
    <s v="I216428"/>
    <x v="59096"/>
    <x v="3"/>
    <n v="1"/>
    <n v="40.659999999999997"/>
    <s v="Cash"/>
    <d v="2021-03-12T00:00:00"/>
    <x v="2"/>
    <x v="5"/>
  </r>
  <r>
    <s v="I728305"/>
    <x v="59097"/>
    <x v="0"/>
    <n v="3"/>
    <n v="900.24"/>
    <s v="Credit Card"/>
    <d v="2022-05-25T00:00:00"/>
    <x v="2"/>
    <x v="7"/>
  </r>
  <r>
    <s v="I390171"/>
    <x v="59098"/>
    <x v="0"/>
    <n v="1"/>
    <n v="300.08"/>
    <s v="Cash"/>
    <d v="2022-10-08T00:00:00"/>
    <x v="2"/>
    <x v="2"/>
  </r>
  <r>
    <s v="I265086"/>
    <x v="59099"/>
    <x v="0"/>
    <n v="2"/>
    <n v="600.16"/>
    <s v="Cash"/>
    <d v="2022-01-13T00:00:00"/>
    <x v="5"/>
    <x v="6"/>
  </r>
  <r>
    <s v="I103850"/>
    <x v="59100"/>
    <x v="4"/>
    <n v="5"/>
    <n v="26.15"/>
    <s v="Debit Card"/>
    <d v="2021-10-07T00:00:00"/>
    <x v="0"/>
    <x v="27"/>
  </r>
  <r>
    <s v="I180325"/>
    <x v="59101"/>
    <x v="1"/>
    <n v="1"/>
    <n v="600.16999999999996"/>
    <s v="Credit Card"/>
    <d v="2021-10-24T00:00:00"/>
    <x v="5"/>
    <x v="35"/>
  </r>
  <r>
    <s v="I183058"/>
    <x v="59102"/>
    <x v="5"/>
    <n v="5"/>
    <n v="179.2"/>
    <s v="Cash"/>
    <d v="2022-01-19T00:00:00"/>
    <x v="9"/>
    <x v="34"/>
  </r>
  <r>
    <s v="I276142"/>
    <x v="59103"/>
    <x v="5"/>
    <n v="4"/>
    <n v="143.36000000000001"/>
    <s v="Cash"/>
    <d v="2021-01-24T00:00:00"/>
    <x v="2"/>
    <x v="10"/>
  </r>
  <r>
    <s v="I279883"/>
    <x v="59104"/>
    <x v="1"/>
    <n v="4"/>
    <n v="2400.6799999999998"/>
    <s v="Credit Card"/>
    <d v="2022-02-09T00:00:00"/>
    <x v="0"/>
    <x v="18"/>
  </r>
  <r>
    <s v="I265675"/>
    <x v="59105"/>
    <x v="4"/>
    <n v="5"/>
    <n v="26.15"/>
    <s v="Credit Card"/>
    <d v="2022-01-09T00:00:00"/>
    <x v="2"/>
    <x v="27"/>
  </r>
  <r>
    <s v="I127893"/>
    <x v="59106"/>
    <x v="4"/>
    <n v="3"/>
    <n v="15.69"/>
    <s v="Credit Card"/>
    <d v="2021-05-03T00:00:00"/>
    <x v="5"/>
    <x v="12"/>
  </r>
  <r>
    <s v="I365279"/>
    <x v="59107"/>
    <x v="4"/>
    <n v="2"/>
    <n v="10.46"/>
    <s v="Cash"/>
    <d v="2022-09-07T00:00:00"/>
    <x v="0"/>
    <x v="8"/>
  </r>
  <r>
    <s v="I101347"/>
    <x v="59108"/>
    <x v="5"/>
    <n v="2"/>
    <n v="71.680000000000007"/>
    <s v="Credit Card"/>
    <d v="2021-09-26T00:00:00"/>
    <x v="0"/>
    <x v="16"/>
  </r>
  <r>
    <s v="I245542"/>
    <x v="59109"/>
    <x v="0"/>
    <n v="2"/>
    <n v="600.16"/>
    <s v="Credit Card"/>
    <d v="2022-05-07T00:00:00"/>
    <x v="5"/>
    <x v="6"/>
  </r>
  <r>
    <s v="I302870"/>
    <x v="59110"/>
    <x v="0"/>
    <n v="2"/>
    <n v="600.16"/>
    <s v="Cash"/>
    <d v="2022-06-10T00:00:00"/>
    <x v="2"/>
    <x v="6"/>
  </r>
  <r>
    <s v="I217411"/>
    <x v="59111"/>
    <x v="4"/>
    <n v="3"/>
    <n v="15.69"/>
    <s v="Cash"/>
    <d v="2021-09-01T00:00:00"/>
    <x v="5"/>
    <x v="12"/>
  </r>
  <r>
    <s v="I255087"/>
    <x v="59112"/>
    <x v="3"/>
    <n v="1"/>
    <n v="40.659999999999997"/>
    <s v="Debit Card"/>
    <d v="2022-03-20T00:00:00"/>
    <x v="5"/>
    <x v="5"/>
  </r>
  <r>
    <s v="I128175"/>
    <x v="59113"/>
    <x v="0"/>
    <n v="1"/>
    <n v="300.08"/>
    <s v="Credit Card"/>
    <d v="2022-06-02T00:00:00"/>
    <x v="0"/>
    <x v="2"/>
  </r>
  <r>
    <s v="I308462"/>
    <x v="59114"/>
    <x v="4"/>
    <n v="3"/>
    <n v="15.69"/>
    <s v="Debit Card"/>
    <d v="2021-10-05T00:00:00"/>
    <x v="2"/>
    <x v="12"/>
  </r>
  <r>
    <s v="I239862"/>
    <x v="59115"/>
    <x v="0"/>
    <n v="1"/>
    <n v="300.08"/>
    <s v="Credit Card"/>
    <d v="2023-02-17T00:00:00"/>
    <x v="5"/>
    <x v="2"/>
  </r>
  <r>
    <s v="I305807"/>
    <x v="59116"/>
    <x v="4"/>
    <n v="4"/>
    <n v="20.92"/>
    <s v="Cash"/>
    <d v="2022-08-12T00:00:00"/>
    <x v="4"/>
    <x v="29"/>
  </r>
  <r>
    <s v="I881229"/>
    <x v="59117"/>
    <x v="5"/>
    <n v="1"/>
    <n v="35.840000000000003"/>
    <s v="Cash"/>
    <d v="2021-09-13T00:00:00"/>
    <x v="5"/>
    <x v="32"/>
  </r>
  <r>
    <s v="I222045"/>
    <x v="59118"/>
    <x v="1"/>
    <n v="5"/>
    <n v="3000.85"/>
    <s v="Credit Card"/>
    <d v="2022-06-14T00:00:00"/>
    <x v="0"/>
    <x v="3"/>
  </r>
  <r>
    <s v="I248034"/>
    <x v="59119"/>
    <x v="1"/>
    <n v="2"/>
    <n v="1200.3399999999999"/>
    <s v="Cash"/>
    <d v="2021-03-09T00:00:00"/>
    <x v="5"/>
    <x v="37"/>
  </r>
  <r>
    <s v="I298778"/>
    <x v="59120"/>
    <x v="3"/>
    <n v="5"/>
    <n v="203.3"/>
    <s v="Debit Card"/>
    <d v="2021-07-11T00:00:00"/>
    <x v="6"/>
    <x v="17"/>
  </r>
  <r>
    <s v="I126704"/>
    <x v="59121"/>
    <x v="5"/>
    <n v="4"/>
    <n v="143.36000000000001"/>
    <s v="Debit Card"/>
    <d v="2021-03-28T00:00:00"/>
    <x v="3"/>
    <x v="10"/>
  </r>
  <r>
    <s v="I613522"/>
    <x v="59122"/>
    <x v="2"/>
    <n v="5"/>
    <n v="75.75"/>
    <s v="Credit Card"/>
    <d v="2022-02-10T00:00:00"/>
    <x v="0"/>
    <x v="15"/>
  </r>
  <r>
    <s v="I323047"/>
    <x v="59123"/>
    <x v="5"/>
    <n v="1"/>
    <n v="35.840000000000003"/>
    <s v="Cash"/>
    <d v="2021-04-02T00:00:00"/>
    <x v="0"/>
    <x v="32"/>
  </r>
  <r>
    <s v="I229366"/>
    <x v="59124"/>
    <x v="0"/>
    <n v="5"/>
    <n v="1500.4"/>
    <s v="Debit Card"/>
    <d v="2023-02-14T00:00:00"/>
    <x v="4"/>
    <x v="0"/>
  </r>
  <r>
    <s v="I323780"/>
    <x v="59125"/>
    <x v="0"/>
    <n v="2"/>
    <n v="600.16"/>
    <s v="Cash"/>
    <d v="2022-09-15T00:00:00"/>
    <x v="4"/>
    <x v="6"/>
  </r>
  <r>
    <s v="I245453"/>
    <x v="59126"/>
    <x v="0"/>
    <n v="4"/>
    <n v="1200.32"/>
    <s v="Cash"/>
    <d v="2022-04-27T00:00:00"/>
    <x v="1"/>
    <x v="21"/>
  </r>
  <r>
    <s v="I251776"/>
    <x v="59127"/>
    <x v="0"/>
    <n v="5"/>
    <n v="1500.4"/>
    <s v="Credit Card"/>
    <d v="2021-08-22T00:00:00"/>
    <x v="4"/>
    <x v="0"/>
  </r>
  <r>
    <s v="I203529"/>
    <x v="59128"/>
    <x v="6"/>
    <n v="1"/>
    <n v="1050"/>
    <s v="Debit Card"/>
    <d v="2022-12-05T00:00:00"/>
    <x v="0"/>
    <x v="36"/>
  </r>
  <r>
    <s v="I745863"/>
    <x v="59129"/>
    <x v="5"/>
    <n v="1"/>
    <n v="35.840000000000003"/>
    <s v="Cash"/>
    <d v="2022-06-13T00:00:00"/>
    <x v="5"/>
    <x v="32"/>
  </r>
  <r>
    <s v="I127543"/>
    <x v="59130"/>
    <x v="1"/>
    <n v="2"/>
    <n v="1200.3399999999999"/>
    <s v="Cash"/>
    <d v="2022-11-09T00:00:00"/>
    <x v="0"/>
    <x v="37"/>
  </r>
  <r>
    <s v="I264178"/>
    <x v="59131"/>
    <x v="3"/>
    <n v="3"/>
    <n v="121.98"/>
    <s v="Credit Card"/>
    <d v="2021-09-04T00:00:00"/>
    <x v="0"/>
    <x v="19"/>
  </r>
  <r>
    <s v="I305379"/>
    <x v="59132"/>
    <x v="5"/>
    <n v="4"/>
    <n v="143.36000000000001"/>
    <s v="Credit Card"/>
    <d v="2021-07-16T00:00:00"/>
    <x v="5"/>
    <x v="10"/>
  </r>
  <r>
    <s v="I158724"/>
    <x v="59133"/>
    <x v="3"/>
    <n v="4"/>
    <n v="162.63999999999999"/>
    <s v="Cash"/>
    <d v="2021-06-05T00:00:00"/>
    <x v="2"/>
    <x v="25"/>
  </r>
  <r>
    <s v="I223514"/>
    <x v="59134"/>
    <x v="0"/>
    <n v="2"/>
    <n v="600.16"/>
    <s v="Debit Card"/>
    <d v="2023-01-01T00:00:00"/>
    <x v="7"/>
    <x v="6"/>
  </r>
  <r>
    <s v="I325887"/>
    <x v="59135"/>
    <x v="1"/>
    <n v="5"/>
    <n v="3000.85"/>
    <s v="Cash"/>
    <d v="2021-11-24T00:00:00"/>
    <x v="6"/>
    <x v="3"/>
  </r>
  <r>
    <s v="I158924"/>
    <x v="59136"/>
    <x v="4"/>
    <n v="1"/>
    <n v="5.23"/>
    <s v="Cash"/>
    <d v="2021-09-26T00:00:00"/>
    <x v="5"/>
    <x v="13"/>
  </r>
  <r>
    <s v="I159015"/>
    <x v="59137"/>
    <x v="5"/>
    <n v="4"/>
    <n v="143.36000000000001"/>
    <s v="Debit Card"/>
    <d v="2022-03-19T00:00:00"/>
    <x v="0"/>
    <x v="10"/>
  </r>
  <r>
    <s v="I326816"/>
    <x v="59138"/>
    <x v="1"/>
    <n v="4"/>
    <n v="2400.6799999999998"/>
    <s v="Credit Card"/>
    <d v="2021-06-17T00:00:00"/>
    <x v="9"/>
    <x v="18"/>
  </r>
  <r>
    <s v="I324008"/>
    <x v="59139"/>
    <x v="5"/>
    <n v="5"/>
    <n v="179.2"/>
    <s v="Cash"/>
    <d v="2023-02-02T00:00:00"/>
    <x v="0"/>
    <x v="34"/>
  </r>
  <r>
    <s v="I202209"/>
    <x v="59140"/>
    <x v="7"/>
    <n v="1"/>
    <n v="11.73"/>
    <s v="Credit Card"/>
    <d v="2021-11-26T00:00:00"/>
    <x v="0"/>
    <x v="39"/>
  </r>
  <r>
    <s v="I938870"/>
    <x v="59141"/>
    <x v="3"/>
    <n v="1"/>
    <n v="40.659999999999997"/>
    <s v="Cash"/>
    <d v="2021-02-06T00:00:00"/>
    <x v="0"/>
    <x v="5"/>
  </r>
  <r>
    <s v="I235781"/>
    <x v="59142"/>
    <x v="1"/>
    <n v="1"/>
    <n v="600.16999999999996"/>
    <s v="Cash"/>
    <d v="2021-07-20T00:00:00"/>
    <x v="2"/>
    <x v="35"/>
  </r>
  <r>
    <s v="I309002"/>
    <x v="59143"/>
    <x v="7"/>
    <n v="5"/>
    <n v="58.65"/>
    <s v="Cash"/>
    <d v="2021-08-03T00:00:00"/>
    <x v="2"/>
    <x v="26"/>
  </r>
  <r>
    <s v="I294754"/>
    <x v="59144"/>
    <x v="0"/>
    <n v="2"/>
    <n v="600.16"/>
    <s v="Cash"/>
    <d v="2022-09-26T00:00:00"/>
    <x v="0"/>
    <x v="6"/>
  </r>
  <r>
    <s v="I197651"/>
    <x v="59145"/>
    <x v="2"/>
    <n v="4"/>
    <n v="60.6"/>
    <s v="Cash"/>
    <d v="2022-04-07T00:00:00"/>
    <x v="9"/>
    <x v="4"/>
  </r>
  <r>
    <s v="I159740"/>
    <x v="59146"/>
    <x v="0"/>
    <n v="3"/>
    <n v="900.24"/>
    <s v="Credit Card"/>
    <d v="2021-09-12T00:00:00"/>
    <x v="5"/>
    <x v="7"/>
  </r>
  <r>
    <s v="I436995"/>
    <x v="59147"/>
    <x v="0"/>
    <n v="4"/>
    <n v="1200.32"/>
    <s v="Cash"/>
    <d v="2021-02-02T00:00:00"/>
    <x v="3"/>
    <x v="21"/>
  </r>
  <r>
    <s v="I134211"/>
    <x v="59148"/>
    <x v="3"/>
    <n v="1"/>
    <n v="40.659999999999997"/>
    <s v="Credit Card"/>
    <d v="2023-01-15T00:00:00"/>
    <x v="7"/>
    <x v="5"/>
  </r>
  <r>
    <s v="I268267"/>
    <x v="59149"/>
    <x v="3"/>
    <n v="3"/>
    <n v="121.98"/>
    <s v="Credit Card"/>
    <d v="2022-08-15T00:00:00"/>
    <x v="6"/>
    <x v="19"/>
  </r>
  <r>
    <s v="I104379"/>
    <x v="59150"/>
    <x v="3"/>
    <n v="3"/>
    <n v="121.98"/>
    <s v="Debit Card"/>
    <d v="2021-08-10T00:00:00"/>
    <x v="2"/>
    <x v="19"/>
  </r>
  <r>
    <s v="I125299"/>
    <x v="59151"/>
    <x v="5"/>
    <n v="4"/>
    <n v="143.36000000000001"/>
    <s v="Debit Card"/>
    <d v="2023-02-25T00:00:00"/>
    <x v="9"/>
    <x v="10"/>
  </r>
  <r>
    <s v="I820731"/>
    <x v="59152"/>
    <x v="3"/>
    <n v="4"/>
    <n v="162.63999999999999"/>
    <s v="Credit Card"/>
    <d v="2021-08-09T00:00:00"/>
    <x v="5"/>
    <x v="25"/>
  </r>
  <r>
    <s v="I260299"/>
    <x v="59153"/>
    <x v="4"/>
    <n v="3"/>
    <n v="15.69"/>
    <s v="Credit Card"/>
    <d v="2022-10-28T00:00:00"/>
    <x v="2"/>
    <x v="12"/>
  </r>
  <r>
    <s v="I300645"/>
    <x v="59154"/>
    <x v="1"/>
    <n v="2"/>
    <n v="1200.3399999999999"/>
    <s v="Credit Card"/>
    <d v="2022-06-27T00:00:00"/>
    <x v="4"/>
    <x v="37"/>
  </r>
  <r>
    <s v="I288438"/>
    <x v="59155"/>
    <x v="2"/>
    <n v="4"/>
    <n v="60.6"/>
    <s v="Credit Card"/>
    <d v="2022-05-12T00:00:00"/>
    <x v="0"/>
    <x v="4"/>
  </r>
  <r>
    <s v="I419692"/>
    <x v="59156"/>
    <x v="0"/>
    <n v="1"/>
    <n v="300.08"/>
    <s v="Cash"/>
    <d v="2021-07-08T00:00:00"/>
    <x v="0"/>
    <x v="2"/>
  </r>
  <r>
    <s v="I279217"/>
    <x v="59157"/>
    <x v="6"/>
    <n v="1"/>
    <n v="1050"/>
    <s v="Credit Card"/>
    <d v="2022-02-17T00:00:00"/>
    <x v="2"/>
    <x v="36"/>
  </r>
  <r>
    <s v="I171709"/>
    <x v="59158"/>
    <x v="1"/>
    <n v="1"/>
    <n v="600.16999999999996"/>
    <s v="Cash"/>
    <d v="2021-03-27T00:00:00"/>
    <x v="3"/>
    <x v="35"/>
  </r>
  <r>
    <s v="I162807"/>
    <x v="59159"/>
    <x v="3"/>
    <n v="1"/>
    <n v="40.659999999999997"/>
    <s v="Cash"/>
    <d v="2021-09-12T00:00:00"/>
    <x v="6"/>
    <x v="5"/>
  </r>
  <r>
    <s v="I559420"/>
    <x v="59160"/>
    <x v="0"/>
    <n v="4"/>
    <n v="1200.32"/>
    <s v="Cash"/>
    <d v="2022-05-08T00:00:00"/>
    <x v="5"/>
    <x v="21"/>
  </r>
  <r>
    <s v="I751971"/>
    <x v="59161"/>
    <x v="4"/>
    <n v="1"/>
    <n v="5.23"/>
    <s v="Credit Card"/>
    <d v="2022-06-04T00:00:00"/>
    <x v="2"/>
    <x v="13"/>
  </r>
  <r>
    <s v="I261433"/>
    <x v="59162"/>
    <x v="4"/>
    <n v="3"/>
    <n v="15.69"/>
    <s v="Credit Card"/>
    <d v="2022-09-21T00:00:00"/>
    <x v="0"/>
    <x v="12"/>
  </r>
  <r>
    <s v="I119428"/>
    <x v="59163"/>
    <x v="0"/>
    <n v="1"/>
    <n v="300.08"/>
    <s v="Credit Card"/>
    <d v="2022-09-16T00:00:00"/>
    <x v="0"/>
    <x v="2"/>
  </r>
  <r>
    <s v="I163772"/>
    <x v="59164"/>
    <x v="0"/>
    <n v="3"/>
    <n v="900.24"/>
    <s v="Credit Card"/>
    <d v="2022-05-17T00:00:00"/>
    <x v="5"/>
    <x v="7"/>
  </r>
  <r>
    <s v="I410840"/>
    <x v="59165"/>
    <x v="3"/>
    <n v="5"/>
    <n v="203.3"/>
    <s v="Cash"/>
    <d v="2021-05-26T00:00:00"/>
    <x v="7"/>
    <x v="17"/>
  </r>
  <r>
    <s v="I169337"/>
    <x v="59166"/>
    <x v="3"/>
    <n v="2"/>
    <n v="81.319999999999993"/>
    <s v="Debit Card"/>
    <d v="2023-02-28T00:00:00"/>
    <x v="0"/>
    <x v="22"/>
  </r>
  <r>
    <s v="I164712"/>
    <x v="59167"/>
    <x v="7"/>
    <n v="3"/>
    <n v="35.19"/>
    <s v="Debit Card"/>
    <d v="2021-08-21T00:00:00"/>
    <x v="6"/>
    <x v="28"/>
  </r>
  <r>
    <s v="I275736"/>
    <x v="59168"/>
    <x v="0"/>
    <n v="2"/>
    <n v="600.16"/>
    <s v="Cash"/>
    <d v="2021-07-06T00:00:00"/>
    <x v="8"/>
    <x v="6"/>
  </r>
  <r>
    <s v="I282055"/>
    <x v="59169"/>
    <x v="7"/>
    <n v="2"/>
    <n v="23.46"/>
    <s v="Credit Card"/>
    <d v="2022-01-09T00:00:00"/>
    <x v="2"/>
    <x v="30"/>
  </r>
  <r>
    <s v="I258307"/>
    <x v="59170"/>
    <x v="0"/>
    <n v="2"/>
    <n v="600.16"/>
    <s v="Cash"/>
    <d v="2023-01-31T00:00:00"/>
    <x v="0"/>
    <x v="6"/>
  </r>
  <r>
    <s v="I135254"/>
    <x v="59171"/>
    <x v="4"/>
    <n v="2"/>
    <n v="10.46"/>
    <s v="Credit Card"/>
    <d v="2023-01-12T00:00:00"/>
    <x v="4"/>
    <x v="8"/>
  </r>
  <r>
    <s v="I346944"/>
    <x v="59172"/>
    <x v="0"/>
    <n v="4"/>
    <n v="1200.32"/>
    <s v="Cash"/>
    <d v="2021-04-05T00:00:00"/>
    <x v="2"/>
    <x v="21"/>
  </r>
  <r>
    <s v="I787564"/>
    <x v="59173"/>
    <x v="0"/>
    <n v="1"/>
    <n v="300.08"/>
    <s v="Credit Card"/>
    <d v="2022-02-27T00:00:00"/>
    <x v="8"/>
    <x v="2"/>
  </r>
  <r>
    <s v="I258564"/>
    <x v="59174"/>
    <x v="4"/>
    <n v="3"/>
    <n v="15.69"/>
    <s v="Debit Card"/>
    <d v="2023-03-05T00:00:00"/>
    <x v="0"/>
    <x v="12"/>
  </r>
  <r>
    <s v="I102347"/>
    <x v="59175"/>
    <x v="0"/>
    <n v="4"/>
    <n v="1200.32"/>
    <s v="Credit Card"/>
    <d v="2022-08-30T00:00:00"/>
    <x v="4"/>
    <x v="21"/>
  </r>
  <r>
    <s v="I876181"/>
    <x v="59176"/>
    <x v="3"/>
    <n v="5"/>
    <n v="203.3"/>
    <s v="Debit Card"/>
    <d v="2021-10-03T00:00:00"/>
    <x v="0"/>
    <x v="17"/>
  </r>
  <r>
    <s v="I182319"/>
    <x v="59177"/>
    <x v="3"/>
    <n v="3"/>
    <n v="121.98"/>
    <s v="Credit Card"/>
    <d v="2021-02-12T00:00:00"/>
    <x v="0"/>
    <x v="19"/>
  </r>
  <r>
    <s v="I281783"/>
    <x v="59178"/>
    <x v="3"/>
    <n v="4"/>
    <n v="162.63999999999999"/>
    <s v="Cash"/>
    <d v="2022-01-31T00:00:00"/>
    <x v="3"/>
    <x v="25"/>
  </r>
  <r>
    <s v="I127176"/>
    <x v="59179"/>
    <x v="0"/>
    <n v="1"/>
    <n v="300.08"/>
    <s v="Cash"/>
    <d v="2022-08-20T00:00:00"/>
    <x v="5"/>
    <x v="2"/>
  </r>
  <r>
    <s v="I116406"/>
    <x v="59180"/>
    <x v="2"/>
    <n v="4"/>
    <n v="60.6"/>
    <s v="Cash"/>
    <d v="2021-04-16T00:00:00"/>
    <x v="6"/>
    <x v="4"/>
  </r>
  <r>
    <s v="I203325"/>
    <x v="59181"/>
    <x v="1"/>
    <n v="1"/>
    <n v="600.16999999999996"/>
    <s v="Debit Card"/>
    <d v="2023-01-18T00:00:00"/>
    <x v="0"/>
    <x v="35"/>
  </r>
  <r>
    <s v="I128982"/>
    <x v="59182"/>
    <x v="4"/>
    <n v="5"/>
    <n v="26.15"/>
    <s v="Credit Card"/>
    <d v="2021-06-01T00:00:00"/>
    <x v="2"/>
    <x v="27"/>
  </r>
  <r>
    <s v="I590196"/>
    <x v="59183"/>
    <x v="4"/>
    <n v="3"/>
    <n v="15.69"/>
    <s v="Cash"/>
    <d v="2021-01-26T00:00:00"/>
    <x v="0"/>
    <x v="12"/>
  </r>
  <r>
    <s v="I107344"/>
    <x v="59184"/>
    <x v="4"/>
    <n v="4"/>
    <n v="20.92"/>
    <s v="Debit Card"/>
    <d v="2021-01-29T00:00:00"/>
    <x v="5"/>
    <x v="29"/>
  </r>
  <r>
    <s v="I592995"/>
    <x v="59185"/>
    <x v="0"/>
    <n v="4"/>
    <n v="1200.32"/>
    <s v="Credit Card"/>
    <d v="2021-11-02T00:00:00"/>
    <x v="2"/>
    <x v="21"/>
  </r>
  <r>
    <s v="I254426"/>
    <x v="59186"/>
    <x v="0"/>
    <n v="3"/>
    <n v="900.24"/>
    <s v="Debit Card"/>
    <d v="2021-04-19T00:00:00"/>
    <x v="5"/>
    <x v="7"/>
  </r>
  <r>
    <s v="I666449"/>
    <x v="59187"/>
    <x v="5"/>
    <n v="4"/>
    <n v="143.36000000000001"/>
    <s v="Debit Card"/>
    <d v="2021-06-10T00:00:00"/>
    <x v="2"/>
    <x v="10"/>
  </r>
  <r>
    <s v="I767551"/>
    <x v="59188"/>
    <x v="3"/>
    <n v="3"/>
    <n v="121.98"/>
    <s v="Debit Card"/>
    <d v="2023-02-27T00:00:00"/>
    <x v="4"/>
    <x v="19"/>
  </r>
  <r>
    <s v="I259214"/>
    <x v="59189"/>
    <x v="0"/>
    <n v="1"/>
    <n v="300.08"/>
    <s v="Cash"/>
    <d v="2022-10-31T00:00:00"/>
    <x v="6"/>
    <x v="2"/>
  </r>
  <r>
    <s v="I214225"/>
    <x v="59190"/>
    <x v="7"/>
    <n v="3"/>
    <n v="35.19"/>
    <s v="Debit Card"/>
    <d v="2022-09-20T00:00:00"/>
    <x v="5"/>
    <x v="28"/>
  </r>
  <r>
    <s v="I243676"/>
    <x v="59191"/>
    <x v="0"/>
    <n v="1"/>
    <n v="300.08"/>
    <s v="Debit Card"/>
    <d v="2022-04-20T00:00:00"/>
    <x v="6"/>
    <x v="2"/>
  </r>
  <r>
    <s v="I846828"/>
    <x v="59192"/>
    <x v="0"/>
    <n v="4"/>
    <n v="1200.32"/>
    <s v="Cash"/>
    <d v="2022-09-23T00:00:00"/>
    <x v="0"/>
    <x v="21"/>
  </r>
  <r>
    <s v="I800851"/>
    <x v="59193"/>
    <x v="3"/>
    <n v="4"/>
    <n v="162.63999999999999"/>
    <s v="Debit Card"/>
    <d v="2022-11-25T00:00:00"/>
    <x v="2"/>
    <x v="25"/>
  </r>
  <r>
    <s v="I244140"/>
    <x v="59194"/>
    <x v="6"/>
    <n v="3"/>
    <n v="3150"/>
    <s v="Cash"/>
    <d v="2021-11-11T00:00:00"/>
    <x v="1"/>
    <x v="33"/>
  </r>
  <r>
    <s v="I771059"/>
    <x v="59195"/>
    <x v="7"/>
    <n v="1"/>
    <n v="11.73"/>
    <s v="Credit Card"/>
    <d v="2023-02-10T00:00:00"/>
    <x v="2"/>
    <x v="39"/>
  </r>
  <r>
    <s v="I233734"/>
    <x v="59196"/>
    <x v="0"/>
    <n v="4"/>
    <n v="1200.32"/>
    <s v="Debit Card"/>
    <d v="2022-09-11T00:00:00"/>
    <x v="0"/>
    <x v="21"/>
  </r>
  <r>
    <s v="I674237"/>
    <x v="59197"/>
    <x v="6"/>
    <n v="2"/>
    <n v="2100"/>
    <s v="Credit Card"/>
    <d v="2022-03-27T00:00:00"/>
    <x v="8"/>
    <x v="31"/>
  </r>
  <r>
    <s v="I143489"/>
    <x v="59198"/>
    <x v="0"/>
    <n v="5"/>
    <n v="1500.4"/>
    <s v="Cash"/>
    <d v="2022-01-23T00:00:00"/>
    <x v="5"/>
    <x v="0"/>
  </r>
  <r>
    <s v="I142274"/>
    <x v="59199"/>
    <x v="2"/>
    <n v="1"/>
    <n v="15.15"/>
    <s v="Cash"/>
    <d v="2022-10-10T00:00:00"/>
    <x v="0"/>
    <x v="9"/>
  </r>
  <r>
    <s v="I327178"/>
    <x v="59200"/>
    <x v="0"/>
    <n v="3"/>
    <n v="900.24"/>
    <s v="Cash"/>
    <d v="2022-02-23T00:00:00"/>
    <x v="1"/>
    <x v="7"/>
  </r>
  <r>
    <s v="I321033"/>
    <x v="59201"/>
    <x v="4"/>
    <n v="4"/>
    <n v="20.92"/>
    <s v="Cash"/>
    <d v="2021-10-11T00:00:00"/>
    <x v="3"/>
    <x v="29"/>
  </r>
  <r>
    <s v="I530551"/>
    <x v="59202"/>
    <x v="0"/>
    <n v="5"/>
    <n v="1500.4"/>
    <s v="Cash"/>
    <d v="2021-08-27T00:00:00"/>
    <x v="3"/>
    <x v="0"/>
  </r>
  <r>
    <s v="I215191"/>
    <x v="59203"/>
    <x v="7"/>
    <n v="1"/>
    <n v="11.73"/>
    <s v="Debit Card"/>
    <d v="2022-06-28T00:00:00"/>
    <x v="9"/>
    <x v="39"/>
  </r>
  <r>
    <s v="I236092"/>
    <x v="59204"/>
    <x v="5"/>
    <n v="4"/>
    <n v="143.36000000000001"/>
    <s v="Cash"/>
    <d v="2022-08-09T00:00:00"/>
    <x v="5"/>
    <x v="10"/>
  </r>
  <r>
    <s v="I309268"/>
    <x v="59205"/>
    <x v="4"/>
    <n v="3"/>
    <n v="15.69"/>
    <s v="Cash"/>
    <d v="2021-06-14T00:00:00"/>
    <x v="5"/>
    <x v="12"/>
  </r>
  <r>
    <s v="I159936"/>
    <x v="59206"/>
    <x v="3"/>
    <n v="5"/>
    <n v="203.3"/>
    <s v="Cash"/>
    <d v="2021-08-26T00:00:00"/>
    <x v="5"/>
    <x v="17"/>
  </r>
  <r>
    <s v="I138104"/>
    <x v="59207"/>
    <x v="5"/>
    <n v="1"/>
    <n v="35.840000000000003"/>
    <s v="Credit Card"/>
    <d v="2022-06-29T00:00:00"/>
    <x v="1"/>
    <x v="32"/>
  </r>
  <r>
    <s v="I202819"/>
    <x v="59208"/>
    <x v="0"/>
    <n v="4"/>
    <n v="1200.32"/>
    <s v="Debit Card"/>
    <d v="2022-03-08T00:00:00"/>
    <x v="2"/>
    <x v="21"/>
  </r>
  <r>
    <s v="I265710"/>
    <x v="59209"/>
    <x v="0"/>
    <n v="1"/>
    <n v="300.08"/>
    <s v="Credit Card"/>
    <d v="2022-07-25T00:00:00"/>
    <x v="0"/>
    <x v="2"/>
  </r>
  <r>
    <s v="I283186"/>
    <x v="59210"/>
    <x v="7"/>
    <n v="3"/>
    <n v="35.19"/>
    <s v="Credit Card"/>
    <d v="2021-02-04T00:00:00"/>
    <x v="3"/>
    <x v="28"/>
  </r>
  <r>
    <s v="I436404"/>
    <x v="59211"/>
    <x v="4"/>
    <n v="1"/>
    <n v="5.23"/>
    <s v="Cash"/>
    <d v="2021-01-23T00:00:00"/>
    <x v="2"/>
    <x v="13"/>
  </r>
  <r>
    <s v="I135548"/>
    <x v="59212"/>
    <x v="3"/>
    <n v="4"/>
    <n v="162.63999999999999"/>
    <s v="Cash"/>
    <d v="2021-07-15T00:00:00"/>
    <x v="4"/>
    <x v="25"/>
  </r>
  <r>
    <s v="I215500"/>
    <x v="59213"/>
    <x v="7"/>
    <n v="2"/>
    <n v="23.46"/>
    <s v="Cash"/>
    <d v="2021-02-11T00:00:00"/>
    <x v="0"/>
    <x v="30"/>
  </r>
  <r>
    <s v="I248659"/>
    <x v="59214"/>
    <x v="5"/>
    <n v="2"/>
    <n v="71.680000000000007"/>
    <s v="Debit Card"/>
    <d v="2021-01-23T00:00:00"/>
    <x v="9"/>
    <x v="16"/>
  </r>
  <r>
    <s v="I146331"/>
    <x v="59215"/>
    <x v="0"/>
    <n v="3"/>
    <n v="900.24"/>
    <s v="Cash"/>
    <d v="2022-11-28T00:00:00"/>
    <x v="0"/>
    <x v="7"/>
  </r>
  <r>
    <s v="I297034"/>
    <x v="59216"/>
    <x v="7"/>
    <n v="5"/>
    <n v="58.65"/>
    <s v="Credit Card"/>
    <d v="2023-01-01T00:00:00"/>
    <x v="5"/>
    <x v="26"/>
  </r>
  <r>
    <s v="I747906"/>
    <x v="59217"/>
    <x v="3"/>
    <n v="4"/>
    <n v="162.63999999999999"/>
    <s v="Cash"/>
    <d v="2022-03-20T00:00:00"/>
    <x v="1"/>
    <x v="25"/>
  </r>
  <r>
    <s v="I138861"/>
    <x v="59218"/>
    <x v="4"/>
    <n v="5"/>
    <n v="26.15"/>
    <s v="Cash"/>
    <d v="2021-03-19T00:00:00"/>
    <x v="2"/>
    <x v="27"/>
  </r>
  <r>
    <s v="I253340"/>
    <x v="59219"/>
    <x v="1"/>
    <n v="4"/>
    <n v="2400.6799999999998"/>
    <s v="Cash"/>
    <d v="2021-09-11T00:00:00"/>
    <x v="3"/>
    <x v="18"/>
  </r>
  <r>
    <s v="I469539"/>
    <x v="59220"/>
    <x v="5"/>
    <n v="5"/>
    <n v="179.2"/>
    <s v="Cash"/>
    <d v="2023-02-25T00:00:00"/>
    <x v="3"/>
    <x v="34"/>
  </r>
  <r>
    <s v="I302557"/>
    <x v="59221"/>
    <x v="2"/>
    <n v="5"/>
    <n v="75.75"/>
    <s v="Cash"/>
    <d v="2023-01-19T00:00:00"/>
    <x v="5"/>
    <x v="15"/>
  </r>
  <r>
    <s v="I304509"/>
    <x v="59222"/>
    <x v="0"/>
    <n v="5"/>
    <n v="1500.4"/>
    <s v="Debit Card"/>
    <d v="2022-05-19T00:00:00"/>
    <x v="5"/>
    <x v="0"/>
  </r>
  <r>
    <s v="I266927"/>
    <x v="59223"/>
    <x v="2"/>
    <n v="2"/>
    <n v="30.3"/>
    <s v="Debit Card"/>
    <d v="2021-12-15T00:00:00"/>
    <x v="0"/>
    <x v="11"/>
  </r>
  <r>
    <s v="I675801"/>
    <x v="59224"/>
    <x v="7"/>
    <n v="3"/>
    <n v="35.19"/>
    <s v="Credit Card"/>
    <d v="2022-11-20T00:00:00"/>
    <x v="2"/>
    <x v="28"/>
  </r>
  <r>
    <s v="I645280"/>
    <x v="59225"/>
    <x v="5"/>
    <n v="1"/>
    <n v="35.840000000000003"/>
    <s v="Credit Card"/>
    <d v="2021-07-16T00:00:00"/>
    <x v="0"/>
    <x v="32"/>
  </r>
  <r>
    <s v="I116285"/>
    <x v="59226"/>
    <x v="0"/>
    <n v="5"/>
    <n v="1500.4"/>
    <s v="Cash"/>
    <d v="2021-08-20T00:00:00"/>
    <x v="5"/>
    <x v="0"/>
  </r>
  <r>
    <s v="I276317"/>
    <x v="59227"/>
    <x v="1"/>
    <n v="3"/>
    <n v="1800.51"/>
    <s v="Cash"/>
    <d v="2021-03-23T00:00:00"/>
    <x v="1"/>
    <x v="1"/>
  </r>
  <r>
    <s v="I109468"/>
    <x v="59228"/>
    <x v="0"/>
    <n v="5"/>
    <n v="1500.4"/>
    <s v="Cash"/>
    <d v="2021-10-06T00:00:00"/>
    <x v="3"/>
    <x v="0"/>
  </r>
  <r>
    <s v="I306479"/>
    <x v="59229"/>
    <x v="0"/>
    <n v="5"/>
    <n v="1500.4"/>
    <s v="Cash"/>
    <d v="2022-08-02T00:00:00"/>
    <x v="0"/>
    <x v="0"/>
  </r>
  <r>
    <s v="I747442"/>
    <x v="59230"/>
    <x v="0"/>
    <n v="1"/>
    <n v="300.08"/>
    <s v="Cash"/>
    <d v="2022-02-18T00:00:00"/>
    <x v="5"/>
    <x v="2"/>
  </r>
  <r>
    <s v="I106288"/>
    <x v="59231"/>
    <x v="4"/>
    <n v="5"/>
    <n v="26.15"/>
    <s v="Debit Card"/>
    <d v="2021-11-04T00:00:00"/>
    <x v="0"/>
    <x v="27"/>
  </r>
  <r>
    <s v="I244255"/>
    <x v="59232"/>
    <x v="0"/>
    <n v="1"/>
    <n v="300.08"/>
    <s v="Credit Card"/>
    <d v="2022-11-25T00:00:00"/>
    <x v="9"/>
    <x v="2"/>
  </r>
  <r>
    <s v="I185285"/>
    <x v="59233"/>
    <x v="2"/>
    <n v="2"/>
    <n v="30.3"/>
    <s v="Credit Card"/>
    <d v="2022-07-03T00:00:00"/>
    <x v="6"/>
    <x v="11"/>
  </r>
  <r>
    <s v="I230096"/>
    <x v="59234"/>
    <x v="6"/>
    <n v="2"/>
    <n v="2100"/>
    <s v="Cash"/>
    <d v="2022-10-13T00:00:00"/>
    <x v="0"/>
    <x v="31"/>
  </r>
  <r>
    <s v="I261288"/>
    <x v="59235"/>
    <x v="0"/>
    <n v="4"/>
    <n v="1200.32"/>
    <s v="Credit Card"/>
    <d v="2022-11-09T00:00:00"/>
    <x v="4"/>
    <x v="21"/>
  </r>
  <r>
    <s v="I120924"/>
    <x v="59236"/>
    <x v="0"/>
    <n v="3"/>
    <n v="900.24"/>
    <s v="Credit Card"/>
    <d v="2021-03-06T00:00:00"/>
    <x v="2"/>
    <x v="7"/>
  </r>
  <r>
    <s v="I216241"/>
    <x v="59237"/>
    <x v="0"/>
    <n v="5"/>
    <n v="1500.4"/>
    <s v="Credit Card"/>
    <d v="2021-02-08T00:00:00"/>
    <x v="5"/>
    <x v="0"/>
  </r>
  <r>
    <s v="I308331"/>
    <x v="59238"/>
    <x v="0"/>
    <n v="4"/>
    <n v="1200.32"/>
    <s v="Cash"/>
    <d v="2022-12-25T00:00:00"/>
    <x v="4"/>
    <x v="21"/>
  </r>
  <r>
    <s v="I795827"/>
    <x v="59239"/>
    <x v="4"/>
    <n v="3"/>
    <n v="15.69"/>
    <s v="Cash"/>
    <d v="2021-07-30T00:00:00"/>
    <x v="5"/>
    <x v="12"/>
  </r>
  <r>
    <s v="I160859"/>
    <x v="59240"/>
    <x v="0"/>
    <n v="1"/>
    <n v="300.08"/>
    <s v="Debit Card"/>
    <d v="2022-06-30T00:00:00"/>
    <x v="3"/>
    <x v="2"/>
  </r>
  <r>
    <s v="I152166"/>
    <x v="59241"/>
    <x v="4"/>
    <n v="3"/>
    <n v="15.69"/>
    <s v="Debit Card"/>
    <d v="2022-06-30T00:00:00"/>
    <x v="2"/>
    <x v="12"/>
  </r>
  <r>
    <s v="I261537"/>
    <x v="59242"/>
    <x v="0"/>
    <n v="2"/>
    <n v="600.16"/>
    <s v="Cash"/>
    <d v="2023-01-29T00:00:00"/>
    <x v="4"/>
    <x v="6"/>
  </r>
  <r>
    <s v="I663360"/>
    <x v="59243"/>
    <x v="0"/>
    <n v="2"/>
    <n v="600.16"/>
    <s v="Cash"/>
    <d v="2021-04-12T00:00:00"/>
    <x v="0"/>
    <x v="6"/>
  </r>
  <r>
    <s v="I105245"/>
    <x v="59244"/>
    <x v="3"/>
    <n v="1"/>
    <n v="40.659999999999997"/>
    <s v="Debit Card"/>
    <d v="2022-11-21T00:00:00"/>
    <x v="2"/>
    <x v="5"/>
  </r>
  <r>
    <s v="I997894"/>
    <x v="59245"/>
    <x v="3"/>
    <n v="5"/>
    <n v="203.3"/>
    <s v="Cash"/>
    <d v="2021-06-14T00:00:00"/>
    <x v="6"/>
    <x v="17"/>
  </r>
  <r>
    <s v="I872091"/>
    <x v="59246"/>
    <x v="5"/>
    <n v="3"/>
    <n v="107.52"/>
    <s v="Cash"/>
    <d v="2021-11-21T00:00:00"/>
    <x v="0"/>
    <x v="20"/>
  </r>
  <r>
    <s v="I311895"/>
    <x v="59247"/>
    <x v="3"/>
    <n v="3"/>
    <n v="121.98"/>
    <s v="Cash"/>
    <d v="2022-03-24T00:00:00"/>
    <x v="7"/>
    <x v="19"/>
  </r>
  <r>
    <s v="I271484"/>
    <x v="59248"/>
    <x v="3"/>
    <n v="5"/>
    <n v="203.3"/>
    <s v="Credit Card"/>
    <d v="2021-08-08T00:00:00"/>
    <x v="2"/>
    <x v="17"/>
  </r>
  <r>
    <s v="I150358"/>
    <x v="59249"/>
    <x v="0"/>
    <n v="1"/>
    <n v="300.08"/>
    <s v="Debit Card"/>
    <d v="2021-07-25T00:00:00"/>
    <x v="4"/>
    <x v="2"/>
  </r>
  <r>
    <s v="I507185"/>
    <x v="59250"/>
    <x v="0"/>
    <n v="4"/>
    <n v="1200.32"/>
    <s v="Cash"/>
    <d v="2022-01-19T00:00:00"/>
    <x v="6"/>
    <x v="21"/>
  </r>
  <r>
    <s v="I149212"/>
    <x v="59251"/>
    <x v="0"/>
    <n v="1"/>
    <n v="300.08"/>
    <s v="Debit Card"/>
    <d v="2023-02-22T00:00:00"/>
    <x v="0"/>
    <x v="2"/>
  </r>
  <r>
    <s v="I601096"/>
    <x v="59252"/>
    <x v="4"/>
    <n v="2"/>
    <n v="10.46"/>
    <s v="Cash"/>
    <d v="2021-07-15T00:00:00"/>
    <x v="3"/>
    <x v="8"/>
  </r>
  <r>
    <s v="I143509"/>
    <x v="59253"/>
    <x v="5"/>
    <n v="5"/>
    <n v="179.2"/>
    <s v="Debit Card"/>
    <d v="2023-02-08T00:00:00"/>
    <x v="0"/>
    <x v="34"/>
  </r>
  <r>
    <s v="I729135"/>
    <x v="59254"/>
    <x v="0"/>
    <n v="1"/>
    <n v="300.08"/>
    <s v="Credit Card"/>
    <d v="2022-06-11T00:00:00"/>
    <x v="2"/>
    <x v="2"/>
  </r>
  <r>
    <s v="I600973"/>
    <x v="59255"/>
    <x v="3"/>
    <n v="4"/>
    <n v="162.63999999999999"/>
    <s v="Cash"/>
    <d v="2022-01-17T00:00:00"/>
    <x v="2"/>
    <x v="25"/>
  </r>
  <r>
    <s v="I956968"/>
    <x v="59256"/>
    <x v="4"/>
    <n v="3"/>
    <n v="15.69"/>
    <s v="Credit Card"/>
    <d v="2022-05-11T00:00:00"/>
    <x v="3"/>
    <x v="12"/>
  </r>
  <r>
    <s v="I214043"/>
    <x v="59257"/>
    <x v="4"/>
    <n v="4"/>
    <n v="20.92"/>
    <s v="Cash"/>
    <d v="2021-12-22T00:00:00"/>
    <x v="8"/>
    <x v="29"/>
  </r>
  <r>
    <s v="I264053"/>
    <x v="59258"/>
    <x v="5"/>
    <n v="4"/>
    <n v="143.36000000000001"/>
    <s v="Cash"/>
    <d v="2022-01-27T00:00:00"/>
    <x v="2"/>
    <x v="10"/>
  </r>
  <r>
    <s v="I237102"/>
    <x v="59259"/>
    <x v="5"/>
    <n v="1"/>
    <n v="35.840000000000003"/>
    <s v="Cash"/>
    <d v="2022-09-02T00:00:00"/>
    <x v="0"/>
    <x v="32"/>
  </r>
  <r>
    <s v="I220206"/>
    <x v="59260"/>
    <x v="4"/>
    <n v="1"/>
    <n v="5.23"/>
    <s v="Cash"/>
    <d v="2022-01-08T00:00:00"/>
    <x v="3"/>
    <x v="13"/>
  </r>
  <r>
    <s v="I203232"/>
    <x v="59261"/>
    <x v="3"/>
    <n v="1"/>
    <n v="40.659999999999997"/>
    <s v="Cash"/>
    <d v="2022-03-31T00:00:00"/>
    <x v="8"/>
    <x v="5"/>
  </r>
  <r>
    <s v="I349910"/>
    <x v="59262"/>
    <x v="3"/>
    <n v="1"/>
    <n v="40.659999999999997"/>
    <s v="Credit Card"/>
    <d v="2022-10-14T00:00:00"/>
    <x v="6"/>
    <x v="5"/>
  </r>
  <r>
    <s v="I542105"/>
    <x v="59263"/>
    <x v="0"/>
    <n v="5"/>
    <n v="1500.4"/>
    <s v="Cash"/>
    <d v="2022-05-29T00:00:00"/>
    <x v="2"/>
    <x v="0"/>
  </r>
  <r>
    <s v="I308529"/>
    <x v="59264"/>
    <x v="0"/>
    <n v="2"/>
    <n v="600.16"/>
    <s v="Credit Card"/>
    <d v="2022-02-04T00:00:00"/>
    <x v="3"/>
    <x v="6"/>
  </r>
  <r>
    <s v="I108063"/>
    <x v="59265"/>
    <x v="1"/>
    <n v="4"/>
    <n v="2400.6799999999998"/>
    <s v="Credit Card"/>
    <d v="2022-01-06T00:00:00"/>
    <x v="5"/>
    <x v="18"/>
  </r>
  <r>
    <s v="I339403"/>
    <x v="59266"/>
    <x v="3"/>
    <n v="2"/>
    <n v="81.319999999999993"/>
    <s v="Credit Card"/>
    <d v="2021-10-10T00:00:00"/>
    <x v="2"/>
    <x v="22"/>
  </r>
  <r>
    <s v="I429013"/>
    <x v="59267"/>
    <x v="3"/>
    <n v="3"/>
    <n v="121.98"/>
    <s v="Cash"/>
    <d v="2022-05-06T00:00:00"/>
    <x v="0"/>
    <x v="19"/>
  </r>
  <r>
    <s v="I277826"/>
    <x v="59268"/>
    <x v="6"/>
    <n v="5"/>
    <n v="5250"/>
    <s v="Credit Card"/>
    <d v="2021-04-17T00:00:00"/>
    <x v="0"/>
    <x v="14"/>
  </r>
  <r>
    <s v="I307491"/>
    <x v="59269"/>
    <x v="0"/>
    <n v="4"/>
    <n v="1200.32"/>
    <s v="Cash"/>
    <d v="2021-12-07T00:00:00"/>
    <x v="6"/>
    <x v="21"/>
  </r>
  <r>
    <s v="I258997"/>
    <x v="59270"/>
    <x v="4"/>
    <n v="2"/>
    <n v="10.46"/>
    <s v="Cash"/>
    <d v="2022-05-06T00:00:00"/>
    <x v="0"/>
    <x v="8"/>
  </r>
  <r>
    <s v="I178548"/>
    <x v="59271"/>
    <x v="2"/>
    <n v="1"/>
    <n v="15.15"/>
    <s v="Credit Card"/>
    <d v="2023-02-21T00:00:00"/>
    <x v="2"/>
    <x v="9"/>
  </r>
  <r>
    <s v="I188046"/>
    <x v="59272"/>
    <x v="4"/>
    <n v="3"/>
    <n v="15.69"/>
    <s v="Debit Card"/>
    <d v="2022-05-13T00:00:00"/>
    <x v="5"/>
    <x v="12"/>
  </r>
  <r>
    <s v="I277651"/>
    <x v="59273"/>
    <x v="5"/>
    <n v="5"/>
    <n v="179.2"/>
    <s v="Credit Card"/>
    <d v="2022-11-03T00:00:00"/>
    <x v="6"/>
    <x v="34"/>
  </r>
  <r>
    <s v="I644092"/>
    <x v="59274"/>
    <x v="0"/>
    <n v="2"/>
    <n v="600.16"/>
    <s v="Debit Card"/>
    <d v="2021-07-31T00:00:00"/>
    <x v="5"/>
    <x v="6"/>
  </r>
  <r>
    <s v="I167091"/>
    <x v="59275"/>
    <x v="3"/>
    <n v="2"/>
    <n v="81.319999999999993"/>
    <s v="Debit Card"/>
    <d v="2022-04-29T00:00:00"/>
    <x v="5"/>
    <x v="22"/>
  </r>
  <r>
    <s v="I928930"/>
    <x v="59276"/>
    <x v="0"/>
    <n v="2"/>
    <n v="600.16"/>
    <s v="Cash"/>
    <d v="2021-11-12T00:00:00"/>
    <x v="4"/>
    <x v="6"/>
  </r>
  <r>
    <s v="I193437"/>
    <x v="59277"/>
    <x v="4"/>
    <n v="5"/>
    <n v="26.15"/>
    <s v="Cash"/>
    <d v="2023-01-17T00:00:00"/>
    <x v="4"/>
    <x v="27"/>
  </r>
  <r>
    <s v="I248508"/>
    <x v="59278"/>
    <x v="2"/>
    <n v="3"/>
    <n v="45.45"/>
    <s v="Credit Card"/>
    <d v="2022-05-16T00:00:00"/>
    <x v="6"/>
    <x v="23"/>
  </r>
  <r>
    <s v="I189286"/>
    <x v="59279"/>
    <x v="0"/>
    <n v="4"/>
    <n v="1200.32"/>
    <s v="Debit Card"/>
    <d v="2021-07-06T00:00:00"/>
    <x v="4"/>
    <x v="21"/>
  </r>
  <r>
    <s v="I110591"/>
    <x v="59280"/>
    <x v="0"/>
    <n v="4"/>
    <n v="1200.32"/>
    <s v="Cash"/>
    <d v="2021-06-02T00:00:00"/>
    <x v="3"/>
    <x v="21"/>
  </r>
  <r>
    <s v="I245460"/>
    <x v="59281"/>
    <x v="4"/>
    <n v="3"/>
    <n v="15.69"/>
    <s v="Credit Card"/>
    <d v="2023-02-01T00:00:00"/>
    <x v="3"/>
    <x v="12"/>
  </r>
  <r>
    <s v="I280517"/>
    <x v="59282"/>
    <x v="3"/>
    <n v="5"/>
    <n v="203.3"/>
    <s v="Debit Card"/>
    <d v="2021-02-24T00:00:00"/>
    <x v="2"/>
    <x v="17"/>
  </r>
  <r>
    <s v="I101686"/>
    <x v="59283"/>
    <x v="0"/>
    <n v="3"/>
    <n v="900.24"/>
    <s v="Debit Card"/>
    <d v="2021-12-03T00:00:00"/>
    <x v="4"/>
    <x v="7"/>
  </r>
  <r>
    <s v="I303831"/>
    <x v="59284"/>
    <x v="6"/>
    <n v="2"/>
    <n v="2100"/>
    <s v="Cash"/>
    <d v="2021-05-08T00:00:00"/>
    <x v="2"/>
    <x v="31"/>
  </r>
  <r>
    <s v="I164045"/>
    <x v="59285"/>
    <x v="1"/>
    <n v="1"/>
    <n v="600.16999999999996"/>
    <s v="Debit Card"/>
    <d v="2022-07-15T00:00:00"/>
    <x v="0"/>
    <x v="35"/>
  </r>
  <r>
    <s v="I116269"/>
    <x v="59286"/>
    <x v="0"/>
    <n v="4"/>
    <n v="1200.32"/>
    <s v="Credit Card"/>
    <d v="2023-03-01T00:00:00"/>
    <x v="0"/>
    <x v="21"/>
  </r>
  <r>
    <s v="I157763"/>
    <x v="59287"/>
    <x v="0"/>
    <n v="5"/>
    <n v="1500.4"/>
    <s v="Debit Card"/>
    <d v="2022-03-11T00:00:00"/>
    <x v="5"/>
    <x v="0"/>
  </r>
  <r>
    <s v="I725206"/>
    <x v="59288"/>
    <x v="2"/>
    <n v="4"/>
    <n v="60.6"/>
    <s v="Cash"/>
    <d v="2022-09-07T00:00:00"/>
    <x v="3"/>
    <x v="4"/>
  </r>
  <r>
    <s v="I204740"/>
    <x v="59289"/>
    <x v="4"/>
    <n v="1"/>
    <n v="5.23"/>
    <s v="Credit Card"/>
    <d v="2022-04-09T00:00:00"/>
    <x v="1"/>
    <x v="13"/>
  </r>
  <r>
    <s v="I202531"/>
    <x v="59290"/>
    <x v="0"/>
    <n v="5"/>
    <n v="1500.4"/>
    <s v="Cash"/>
    <d v="2021-12-31T00:00:00"/>
    <x v="0"/>
    <x v="0"/>
  </r>
  <r>
    <s v="I130153"/>
    <x v="59291"/>
    <x v="0"/>
    <n v="5"/>
    <n v="1500.4"/>
    <s v="Credit Card"/>
    <d v="2022-07-07T00:00:00"/>
    <x v="5"/>
    <x v="0"/>
  </r>
  <r>
    <s v="I182555"/>
    <x v="59292"/>
    <x v="3"/>
    <n v="2"/>
    <n v="81.319999999999993"/>
    <s v="Credit Card"/>
    <d v="2021-04-13T00:00:00"/>
    <x v="0"/>
    <x v="22"/>
  </r>
  <r>
    <s v="I168794"/>
    <x v="59293"/>
    <x v="1"/>
    <n v="4"/>
    <n v="2400.6799999999998"/>
    <s v="Debit Card"/>
    <d v="2023-02-16T00:00:00"/>
    <x v="5"/>
    <x v="18"/>
  </r>
  <r>
    <s v="I757064"/>
    <x v="59294"/>
    <x v="1"/>
    <n v="5"/>
    <n v="3000.85"/>
    <s v="Cash"/>
    <d v="2022-10-28T00:00:00"/>
    <x v="2"/>
    <x v="3"/>
  </r>
  <r>
    <s v="I162379"/>
    <x v="59295"/>
    <x v="6"/>
    <n v="2"/>
    <n v="2100"/>
    <s v="Cash"/>
    <d v="2022-08-25T00:00:00"/>
    <x v="0"/>
    <x v="31"/>
  </r>
  <r>
    <s v="I167359"/>
    <x v="59296"/>
    <x v="1"/>
    <n v="3"/>
    <n v="1800.51"/>
    <s v="Credit Card"/>
    <d v="2021-10-05T00:00:00"/>
    <x v="0"/>
    <x v="1"/>
  </r>
  <r>
    <s v="I108134"/>
    <x v="59297"/>
    <x v="0"/>
    <n v="4"/>
    <n v="1200.32"/>
    <s v="Cash"/>
    <d v="2022-09-30T00:00:00"/>
    <x v="4"/>
    <x v="21"/>
  </r>
  <r>
    <s v="I172317"/>
    <x v="59298"/>
    <x v="6"/>
    <n v="4"/>
    <n v="4200"/>
    <s v="Cash"/>
    <d v="2022-03-10T00:00:00"/>
    <x v="6"/>
    <x v="24"/>
  </r>
  <r>
    <s v="I312347"/>
    <x v="59299"/>
    <x v="5"/>
    <n v="3"/>
    <n v="107.52"/>
    <s v="Credit Card"/>
    <d v="2021-12-03T00:00:00"/>
    <x v="0"/>
    <x v="20"/>
  </r>
  <r>
    <s v="I814279"/>
    <x v="59300"/>
    <x v="3"/>
    <n v="4"/>
    <n v="162.63999999999999"/>
    <s v="Cash"/>
    <d v="2021-05-06T00:00:00"/>
    <x v="0"/>
    <x v="25"/>
  </r>
  <r>
    <s v="I179112"/>
    <x v="59301"/>
    <x v="6"/>
    <n v="4"/>
    <n v="4200"/>
    <s v="Cash"/>
    <d v="2022-12-16T00:00:00"/>
    <x v="2"/>
    <x v="24"/>
  </r>
  <r>
    <s v="I138308"/>
    <x v="59302"/>
    <x v="0"/>
    <n v="5"/>
    <n v="1500.4"/>
    <s v="Debit Card"/>
    <d v="2021-07-31T00:00:00"/>
    <x v="5"/>
    <x v="0"/>
  </r>
  <r>
    <s v="I131681"/>
    <x v="59303"/>
    <x v="4"/>
    <n v="2"/>
    <n v="10.46"/>
    <s v="Credit Card"/>
    <d v="2021-04-10T00:00:00"/>
    <x v="5"/>
    <x v="8"/>
  </r>
  <r>
    <s v="I912710"/>
    <x v="59304"/>
    <x v="0"/>
    <n v="4"/>
    <n v="1200.32"/>
    <s v="Credit Card"/>
    <d v="2022-04-23T00:00:00"/>
    <x v="2"/>
    <x v="21"/>
  </r>
  <r>
    <s v="I279726"/>
    <x v="59305"/>
    <x v="0"/>
    <n v="3"/>
    <n v="900.24"/>
    <s v="Debit Card"/>
    <d v="2021-03-26T00:00:00"/>
    <x v="2"/>
    <x v="7"/>
  </r>
  <r>
    <s v="I312593"/>
    <x v="59306"/>
    <x v="6"/>
    <n v="4"/>
    <n v="4200"/>
    <s v="Credit Card"/>
    <d v="2021-10-12T00:00:00"/>
    <x v="5"/>
    <x v="24"/>
  </r>
  <r>
    <s v="I150802"/>
    <x v="59307"/>
    <x v="1"/>
    <n v="4"/>
    <n v="2400.6799999999998"/>
    <s v="Credit Card"/>
    <d v="2021-03-05T00:00:00"/>
    <x v="7"/>
    <x v="18"/>
  </r>
  <r>
    <s v="I100184"/>
    <x v="59308"/>
    <x v="3"/>
    <n v="2"/>
    <n v="81.319999999999993"/>
    <s v="Cash"/>
    <d v="2022-09-18T00:00:00"/>
    <x v="0"/>
    <x v="22"/>
  </r>
  <r>
    <s v="I871537"/>
    <x v="59309"/>
    <x v="4"/>
    <n v="1"/>
    <n v="5.23"/>
    <s v="Debit Card"/>
    <d v="2022-09-23T00:00:00"/>
    <x v="5"/>
    <x v="13"/>
  </r>
  <r>
    <s v="I104445"/>
    <x v="59310"/>
    <x v="4"/>
    <n v="5"/>
    <n v="26.15"/>
    <s v="Debit Card"/>
    <d v="2021-07-15T00:00:00"/>
    <x v="5"/>
    <x v="27"/>
  </r>
  <r>
    <s v="I675742"/>
    <x v="59311"/>
    <x v="1"/>
    <n v="5"/>
    <n v="3000.85"/>
    <s v="Credit Card"/>
    <d v="2021-09-01T00:00:00"/>
    <x v="3"/>
    <x v="3"/>
  </r>
  <r>
    <s v="I887076"/>
    <x v="59312"/>
    <x v="3"/>
    <n v="3"/>
    <n v="121.98"/>
    <s v="Credit Card"/>
    <d v="2022-08-20T00:00:00"/>
    <x v="6"/>
    <x v="19"/>
  </r>
  <r>
    <s v="I300110"/>
    <x v="59313"/>
    <x v="6"/>
    <n v="3"/>
    <n v="3150"/>
    <s v="Credit Card"/>
    <d v="2021-10-17T00:00:00"/>
    <x v="2"/>
    <x v="33"/>
  </r>
  <r>
    <s v="I336511"/>
    <x v="59314"/>
    <x v="4"/>
    <n v="5"/>
    <n v="26.15"/>
    <s v="Credit Card"/>
    <d v="2022-03-06T00:00:00"/>
    <x v="5"/>
    <x v="27"/>
  </r>
  <r>
    <s v="I205807"/>
    <x v="59315"/>
    <x v="0"/>
    <n v="3"/>
    <n v="900.24"/>
    <s v="Cash"/>
    <d v="2022-02-28T00:00:00"/>
    <x v="0"/>
    <x v="7"/>
  </r>
  <r>
    <s v="I220144"/>
    <x v="59316"/>
    <x v="4"/>
    <n v="1"/>
    <n v="5.23"/>
    <s v="Credit Card"/>
    <d v="2021-09-23T00:00:00"/>
    <x v="3"/>
    <x v="13"/>
  </r>
  <r>
    <s v="I185659"/>
    <x v="59317"/>
    <x v="0"/>
    <n v="4"/>
    <n v="1200.32"/>
    <s v="Cash"/>
    <d v="2021-04-12T00:00:00"/>
    <x v="4"/>
    <x v="21"/>
  </r>
  <r>
    <s v="I160312"/>
    <x v="59318"/>
    <x v="0"/>
    <n v="3"/>
    <n v="900.24"/>
    <s v="Cash"/>
    <d v="2021-04-03T00:00:00"/>
    <x v="6"/>
    <x v="7"/>
  </r>
  <r>
    <s v="I203828"/>
    <x v="59319"/>
    <x v="4"/>
    <n v="2"/>
    <n v="10.46"/>
    <s v="Credit Card"/>
    <d v="2022-06-10T00:00:00"/>
    <x v="5"/>
    <x v="8"/>
  </r>
  <r>
    <s v="I772670"/>
    <x v="59320"/>
    <x v="6"/>
    <n v="4"/>
    <n v="4200"/>
    <s v="Debit Card"/>
    <d v="2023-01-22T00:00:00"/>
    <x v="6"/>
    <x v="24"/>
  </r>
  <r>
    <s v="I126859"/>
    <x v="59321"/>
    <x v="3"/>
    <n v="4"/>
    <n v="162.63999999999999"/>
    <s v="Debit Card"/>
    <d v="2022-01-07T00:00:00"/>
    <x v="4"/>
    <x v="25"/>
  </r>
  <r>
    <s v="I352799"/>
    <x v="59322"/>
    <x v="1"/>
    <n v="4"/>
    <n v="2400.6799999999998"/>
    <s v="Cash"/>
    <d v="2022-02-20T00:00:00"/>
    <x v="9"/>
    <x v="18"/>
  </r>
  <r>
    <s v="I321391"/>
    <x v="59323"/>
    <x v="0"/>
    <n v="2"/>
    <n v="600.16"/>
    <s v="Cash"/>
    <d v="2022-07-11T00:00:00"/>
    <x v="5"/>
    <x v="6"/>
  </r>
  <r>
    <s v="I238362"/>
    <x v="59324"/>
    <x v="1"/>
    <n v="4"/>
    <n v="2400.6799999999998"/>
    <s v="Credit Card"/>
    <d v="2023-02-22T00:00:00"/>
    <x v="4"/>
    <x v="18"/>
  </r>
  <r>
    <s v="I276372"/>
    <x v="59325"/>
    <x v="1"/>
    <n v="3"/>
    <n v="1800.51"/>
    <s v="Cash"/>
    <d v="2021-11-08T00:00:00"/>
    <x v="2"/>
    <x v="1"/>
  </r>
  <r>
    <s v="I287455"/>
    <x v="59326"/>
    <x v="7"/>
    <n v="5"/>
    <n v="58.65"/>
    <s v="Debit Card"/>
    <d v="2022-08-15T00:00:00"/>
    <x v="5"/>
    <x v="26"/>
  </r>
  <r>
    <s v="I203258"/>
    <x v="59327"/>
    <x v="3"/>
    <n v="1"/>
    <n v="40.659999999999997"/>
    <s v="Cash"/>
    <d v="2022-07-02T00:00:00"/>
    <x v="2"/>
    <x v="5"/>
  </r>
  <r>
    <s v="I108084"/>
    <x v="59328"/>
    <x v="0"/>
    <n v="4"/>
    <n v="1200.32"/>
    <s v="Credit Card"/>
    <d v="2021-04-09T00:00:00"/>
    <x v="5"/>
    <x v="21"/>
  </r>
  <r>
    <s v="I214855"/>
    <x v="59329"/>
    <x v="5"/>
    <n v="2"/>
    <n v="71.680000000000007"/>
    <s v="Debit Card"/>
    <d v="2021-01-10T00:00:00"/>
    <x v="5"/>
    <x v="16"/>
  </r>
  <r>
    <s v="I327869"/>
    <x v="59330"/>
    <x v="0"/>
    <n v="3"/>
    <n v="900.24"/>
    <s v="Credit Card"/>
    <d v="2021-06-13T00:00:00"/>
    <x v="5"/>
    <x v="7"/>
  </r>
  <r>
    <s v="I263961"/>
    <x v="59331"/>
    <x v="4"/>
    <n v="1"/>
    <n v="5.23"/>
    <s v="Debit Card"/>
    <d v="2022-09-08T00:00:00"/>
    <x v="5"/>
    <x v="13"/>
  </r>
  <r>
    <s v="I297490"/>
    <x v="59332"/>
    <x v="3"/>
    <n v="5"/>
    <n v="203.3"/>
    <s v="Credit Card"/>
    <d v="2023-02-17T00:00:00"/>
    <x v="0"/>
    <x v="17"/>
  </r>
  <r>
    <s v="I162434"/>
    <x v="59333"/>
    <x v="4"/>
    <n v="2"/>
    <n v="10.46"/>
    <s v="Cash"/>
    <d v="2022-09-15T00:00:00"/>
    <x v="2"/>
    <x v="8"/>
  </r>
  <r>
    <s v="I210835"/>
    <x v="59334"/>
    <x v="3"/>
    <n v="3"/>
    <n v="121.98"/>
    <s v="Credit Card"/>
    <d v="2022-04-02T00:00:00"/>
    <x v="8"/>
    <x v="19"/>
  </r>
  <r>
    <s v="I188340"/>
    <x v="59335"/>
    <x v="0"/>
    <n v="3"/>
    <n v="900.24"/>
    <s v="Cash"/>
    <d v="2022-10-27T00:00:00"/>
    <x v="8"/>
    <x v="7"/>
  </r>
  <r>
    <s v="I337705"/>
    <x v="59336"/>
    <x v="0"/>
    <n v="2"/>
    <n v="600.16"/>
    <s v="Cash"/>
    <d v="2023-01-18T00:00:00"/>
    <x v="8"/>
    <x v="6"/>
  </r>
  <r>
    <s v="I187173"/>
    <x v="59337"/>
    <x v="1"/>
    <n v="5"/>
    <n v="3000.85"/>
    <s v="Credit Card"/>
    <d v="2021-09-12T00:00:00"/>
    <x v="0"/>
    <x v="3"/>
  </r>
  <r>
    <s v="I334957"/>
    <x v="59338"/>
    <x v="6"/>
    <n v="4"/>
    <n v="4200"/>
    <s v="Cash"/>
    <d v="2022-07-04T00:00:00"/>
    <x v="0"/>
    <x v="24"/>
  </r>
  <r>
    <s v="I251731"/>
    <x v="59339"/>
    <x v="0"/>
    <n v="3"/>
    <n v="900.24"/>
    <s v="Debit Card"/>
    <d v="2021-08-25T00:00:00"/>
    <x v="2"/>
    <x v="7"/>
  </r>
  <r>
    <s v="I294115"/>
    <x v="59340"/>
    <x v="0"/>
    <n v="4"/>
    <n v="1200.32"/>
    <s v="Debit Card"/>
    <d v="2022-01-12T00:00:00"/>
    <x v="3"/>
    <x v="21"/>
  </r>
  <r>
    <s v="I171551"/>
    <x v="59341"/>
    <x v="0"/>
    <n v="3"/>
    <n v="900.24"/>
    <s v="Cash"/>
    <d v="2022-01-04T00:00:00"/>
    <x v="2"/>
    <x v="7"/>
  </r>
  <r>
    <s v="I293673"/>
    <x v="59342"/>
    <x v="1"/>
    <n v="3"/>
    <n v="1800.51"/>
    <s v="Cash"/>
    <d v="2023-01-31T00:00:00"/>
    <x v="2"/>
    <x v="1"/>
  </r>
  <r>
    <s v="I284768"/>
    <x v="59343"/>
    <x v="0"/>
    <n v="2"/>
    <n v="600.16"/>
    <s v="Cash"/>
    <d v="2021-07-24T00:00:00"/>
    <x v="7"/>
    <x v="6"/>
  </r>
  <r>
    <s v="I260255"/>
    <x v="59344"/>
    <x v="7"/>
    <n v="5"/>
    <n v="58.65"/>
    <s v="Cash"/>
    <d v="2022-08-13T00:00:00"/>
    <x v="5"/>
    <x v="26"/>
  </r>
  <r>
    <s v="I405594"/>
    <x v="59345"/>
    <x v="3"/>
    <n v="1"/>
    <n v="40.659999999999997"/>
    <s v="Debit Card"/>
    <d v="2022-10-22T00:00:00"/>
    <x v="5"/>
    <x v="5"/>
  </r>
  <r>
    <s v="I312122"/>
    <x v="59346"/>
    <x v="4"/>
    <n v="4"/>
    <n v="20.92"/>
    <s v="Credit Card"/>
    <d v="2021-02-09T00:00:00"/>
    <x v="0"/>
    <x v="29"/>
  </r>
  <r>
    <s v="I298581"/>
    <x v="59347"/>
    <x v="7"/>
    <n v="5"/>
    <n v="58.65"/>
    <s v="Credit Card"/>
    <d v="2022-06-18T00:00:00"/>
    <x v="1"/>
    <x v="26"/>
  </r>
  <r>
    <s v="I314186"/>
    <x v="59348"/>
    <x v="0"/>
    <n v="4"/>
    <n v="1200.32"/>
    <s v="Cash"/>
    <d v="2021-06-29T00:00:00"/>
    <x v="5"/>
    <x v="21"/>
  </r>
  <r>
    <s v="I274096"/>
    <x v="59349"/>
    <x v="0"/>
    <n v="2"/>
    <n v="600.16"/>
    <s v="Debit Card"/>
    <d v="2021-12-07T00:00:00"/>
    <x v="8"/>
    <x v="6"/>
  </r>
  <r>
    <s v="I129319"/>
    <x v="59350"/>
    <x v="0"/>
    <n v="2"/>
    <n v="600.16"/>
    <s v="Cash"/>
    <d v="2022-05-05T00:00:00"/>
    <x v="3"/>
    <x v="6"/>
  </r>
  <r>
    <s v="I580268"/>
    <x v="59351"/>
    <x v="5"/>
    <n v="4"/>
    <n v="143.36000000000001"/>
    <s v="Cash"/>
    <d v="2021-04-24T00:00:00"/>
    <x v="5"/>
    <x v="10"/>
  </r>
  <r>
    <s v="I312588"/>
    <x v="59352"/>
    <x v="0"/>
    <n v="4"/>
    <n v="1200.32"/>
    <s v="Cash"/>
    <d v="2021-12-29T00:00:00"/>
    <x v="5"/>
    <x v="21"/>
  </r>
  <r>
    <s v="I800486"/>
    <x v="59353"/>
    <x v="5"/>
    <n v="4"/>
    <n v="143.36000000000001"/>
    <s v="Cash"/>
    <d v="2021-06-30T00:00:00"/>
    <x v="2"/>
    <x v="10"/>
  </r>
  <r>
    <s v="I190494"/>
    <x v="59354"/>
    <x v="0"/>
    <n v="3"/>
    <n v="900.24"/>
    <s v="Credit Card"/>
    <d v="2022-03-10T00:00:00"/>
    <x v="1"/>
    <x v="7"/>
  </r>
  <r>
    <s v="I335332"/>
    <x v="59355"/>
    <x v="5"/>
    <n v="5"/>
    <n v="179.2"/>
    <s v="Debit Card"/>
    <d v="2021-10-02T00:00:00"/>
    <x v="0"/>
    <x v="34"/>
  </r>
  <r>
    <s v="I132395"/>
    <x v="59356"/>
    <x v="0"/>
    <n v="1"/>
    <n v="300.08"/>
    <s v="Credit Card"/>
    <d v="2022-07-16T00:00:00"/>
    <x v="0"/>
    <x v="2"/>
  </r>
  <r>
    <s v="I305352"/>
    <x v="59357"/>
    <x v="3"/>
    <n v="4"/>
    <n v="162.63999999999999"/>
    <s v="Credit Card"/>
    <d v="2021-02-23T00:00:00"/>
    <x v="5"/>
    <x v="25"/>
  </r>
  <r>
    <s v="I434708"/>
    <x v="59358"/>
    <x v="0"/>
    <n v="2"/>
    <n v="600.16"/>
    <s v="Cash"/>
    <d v="2022-12-02T00:00:00"/>
    <x v="9"/>
    <x v="6"/>
  </r>
  <r>
    <s v="I239807"/>
    <x v="59359"/>
    <x v="0"/>
    <n v="5"/>
    <n v="1500.4"/>
    <s v="Credit Card"/>
    <d v="2022-04-13T00:00:00"/>
    <x v="3"/>
    <x v="0"/>
  </r>
  <r>
    <s v="I320650"/>
    <x v="59360"/>
    <x v="0"/>
    <n v="5"/>
    <n v="1500.4"/>
    <s v="Cash"/>
    <d v="2021-04-08T00:00:00"/>
    <x v="5"/>
    <x v="0"/>
  </r>
  <r>
    <s v="I103273"/>
    <x v="59361"/>
    <x v="4"/>
    <n v="4"/>
    <n v="20.92"/>
    <s v="Debit Card"/>
    <d v="2022-11-13T00:00:00"/>
    <x v="3"/>
    <x v="29"/>
  </r>
  <r>
    <s v="I315414"/>
    <x v="59362"/>
    <x v="4"/>
    <n v="1"/>
    <n v="5.23"/>
    <s v="Credit Card"/>
    <d v="2021-02-04T00:00:00"/>
    <x v="0"/>
    <x v="13"/>
  </r>
  <r>
    <s v="I506243"/>
    <x v="59363"/>
    <x v="0"/>
    <n v="3"/>
    <n v="900.24"/>
    <s v="Credit Card"/>
    <d v="2021-11-07T00:00:00"/>
    <x v="4"/>
    <x v="7"/>
  </r>
  <r>
    <s v="I189806"/>
    <x v="59364"/>
    <x v="6"/>
    <n v="5"/>
    <n v="5250"/>
    <s v="Credit Card"/>
    <d v="2023-01-09T00:00:00"/>
    <x v="5"/>
    <x v="14"/>
  </r>
  <r>
    <s v="I142924"/>
    <x v="59365"/>
    <x v="7"/>
    <n v="3"/>
    <n v="35.19"/>
    <s v="Cash"/>
    <d v="2022-03-25T00:00:00"/>
    <x v="4"/>
    <x v="28"/>
  </r>
  <r>
    <s v="I967364"/>
    <x v="59366"/>
    <x v="0"/>
    <n v="4"/>
    <n v="1200.32"/>
    <s v="Cash"/>
    <d v="2021-08-20T00:00:00"/>
    <x v="4"/>
    <x v="21"/>
  </r>
  <r>
    <s v="I517056"/>
    <x v="59367"/>
    <x v="5"/>
    <n v="4"/>
    <n v="143.36000000000001"/>
    <s v="Credit Card"/>
    <d v="2021-10-26T00:00:00"/>
    <x v="5"/>
    <x v="10"/>
  </r>
  <r>
    <s v="I732822"/>
    <x v="59368"/>
    <x v="5"/>
    <n v="3"/>
    <n v="107.52"/>
    <s v="Credit Card"/>
    <d v="2022-03-26T00:00:00"/>
    <x v="0"/>
    <x v="20"/>
  </r>
  <r>
    <s v="I149811"/>
    <x v="59369"/>
    <x v="4"/>
    <n v="1"/>
    <n v="5.23"/>
    <s v="Debit Card"/>
    <d v="2022-04-05T00:00:00"/>
    <x v="8"/>
    <x v="13"/>
  </r>
  <r>
    <s v="I557988"/>
    <x v="59370"/>
    <x v="1"/>
    <n v="2"/>
    <n v="1200.3399999999999"/>
    <s v="Debit Card"/>
    <d v="2022-11-17T00:00:00"/>
    <x v="0"/>
    <x v="37"/>
  </r>
  <r>
    <s v="I183530"/>
    <x v="59371"/>
    <x v="0"/>
    <n v="1"/>
    <n v="300.08"/>
    <s v="Cash"/>
    <d v="2023-01-06T00:00:00"/>
    <x v="0"/>
    <x v="2"/>
  </r>
  <r>
    <s v="I275811"/>
    <x v="59372"/>
    <x v="0"/>
    <n v="1"/>
    <n v="300.08"/>
    <s v="Debit Card"/>
    <d v="2022-10-17T00:00:00"/>
    <x v="2"/>
    <x v="2"/>
  </r>
  <r>
    <s v="I836924"/>
    <x v="59373"/>
    <x v="0"/>
    <n v="1"/>
    <n v="300.08"/>
    <s v="Cash"/>
    <d v="2022-05-20T00:00:00"/>
    <x v="5"/>
    <x v="2"/>
  </r>
  <r>
    <s v="I494644"/>
    <x v="59374"/>
    <x v="5"/>
    <n v="5"/>
    <n v="179.2"/>
    <s v="Cash"/>
    <d v="2022-09-17T00:00:00"/>
    <x v="0"/>
    <x v="34"/>
  </r>
  <r>
    <s v="I122874"/>
    <x v="59375"/>
    <x v="1"/>
    <n v="2"/>
    <n v="1200.3399999999999"/>
    <s v="Cash"/>
    <d v="2021-02-21T00:00:00"/>
    <x v="3"/>
    <x v="37"/>
  </r>
  <r>
    <s v="I980758"/>
    <x v="59376"/>
    <x v="2"/>
    <n v="2"/>
    <n v="30.3"/>
    <s v="Cash"/>
    <d v="2022-04-24T00:00:00"/>
    <x v="6"/>
    <x v="11"/>
  </r>
  <r>
    <s v="I517377"/>
    <x v="59377"/>
    <x v="0"/>
    <n v="1"/>
    <n v="300.08"/>
    <s v="Debit Card"/>
    <d v="2022-07-09T00:00:00"/>
    <x v="0"/>
    <x v="2"/>
  </r>
  <r>
    <s v="I144821"/>
    <x v="59378"/>
    <x v="1"/>
    <n v="1"/>
    <n v="600.16999999999996"/>
    <s v="Credit Card"/>
    <d v="2021-04-16T00:00:00"/>
    <x v="6"/>
    <x v="35"/>
  </r>
  <r>
    <s v="I234630"/>
    <x v="59379"/>
    <x v="1"/>
    <n v="4"/>
    <n v="2400.6799999999998"/>
    <s v="Cash"/>
    <d v="2021-10-31T00:00:00"/>
    <x v="7"/>
    <x v="18"/>
  </r>
  <r>
    <s v="I123341"/>
    <x v="59380"/>
    <x v="0"/>
    <n v="3"/>
    <n v="900.24"/>
    <s v="Cash"/>
    <d v="2022-09-05T00:00:00"/>
    <x v="3"/>
    <x v="7"/>
  </r>
  <r>
    <s v="I262750"/>
    <x v="59381"/>
    <x v="1"/>
    <n v="5"/>
    <n v="3000.85"/>
    <s v="Cash"/>
    <d v="2021-08-30T00:00:00"/>
    <x v="5"/>
    <x v="3"/>
  </r>
  <r>
    <s v="I263138"/>
    <x v="59382"/>
    <x v="7"/>
    <n v="4"/>
    <n v="46.92"/>
    <s v="Cash"/>
    <d v="2021-07-23T00:00:00"/>
    <x v="8"/>
    <x v="38"/>
  </r>
  <r>
    <s v="I229523"/>
    <x v="59383"/>
    <x v="1"/>
    <n v="5"/>
    <n v="3000.85"/>
    <s v="Debit Card"/>
    <d v="2022-09-13T00:00:00"/>
    <x v="7"/>
    <x v="3"/>
  </r>
  <r>
    <s v="I332098"/>
    <x v="59384"/>
    <x v="0"/>
    <n v="2"/>
    <n v="600.16"/>
    <s v="Cash"/>
    <d v="2021-09-09T00:00:00"/>
    <x v="4"/>
    <x v="6"/>
  </r>
  <r>
    <s v="I977127"/>
    <x v="59385"/>
    <x v="0"/>
    <n v="4"/>
    <n v="1200.32"/>
    <s v="Cash"/>
    <d v="2022-09-07T00:00:00"/>
    <x v="2"/>
    <x v="21"/>
  </r>
  <r>
    <s v="I134904"/>
    <x v="59386"/>
    <x v="5"/>
    <n v="2"/>
    <n v="71.680000000000007"/>
    <s v="Credit Card"/>
    <d v="2022-04-13T00:00:00"/>
    <x v="4"/>
    <x v="16"/>
  </r>
  <r>
    <s v="I361211"/>
    <x v="59387"/>
    <x v="0"/>
    <n v="1"/>
    <n v="300.08"/>
    <s v="Cash"/>
    <d v="2021-04-10T00:00:00"/>
    <x v="2"/>
    <x v="2"/>
  </r>
  <r>
    <s v="I304554"/>
    <x v="59388"/>
    <x v="4"/>
    <n v="1"/>
    <n v="5.23"/>
    <s v="Cash"/>
    <d v="2021-11-06T00:00:00"/>
    <x v="6"/>
    <x v="13"/>
  </r>
  <r>
    <s v="I316805"/>
    <x v="59389"/>
    <x v="3"/>
    <n v="4"/>
    <n v="162.63999999999999"/>
    <s v="Credit Card"/>
    <d v="2022-08-18T00:00:00"/>
    <x v="5"/>
    <x v="25"/>
  </r>
  <r>
    <s v="I533107"/>
    <x v="59390"/>
    <x v="0"/>
    <n v="4"/>
    <n v="1200.32"/>
    <s v="Cash"/>
    <d v="2022-05-31T00:00:00"/>
    <x v="0"/>
    <x v="21"/>
  </r>
  <r>
    <s v="I191568"/>
    <x v="59391"/>
    <x v="3"/>
    <n v="3"/>
    <n v="121.98"/>
    <s v="Cash"/>
    <d v="2022-12-11T00:00:00"/>
    <x v="6"/>
    <x v="19"/>
  </r>
  <r>
    <s v="I890596"/>
    <x v="59392"/>
    <x v="3"/>
    <n v="2"/>
    <n v="81.319999999999993"/>
    <s v="Credit Card"/>
    <d v="2021-12-30T00:00:00"/>
    <x v="7"/>
    <x v="22"/>
  </r>
  <r>
    <s v="I318810"/>
    <x v="59393"/>
    <x v="6"/>
    <n v="3"/>
    <n v="3150"/>
    <s v="Debit Card"/>
    <d v="2021-01-09T00:00:00"/>
    <x v="2"/>
    <x v="33"/>
  </r>
  <r>
    <s v="I121303"/>
    <x v="59394"/>
    <x v="0"/>
    <n v="4"/>
    <n v="1200.32"/>
    <s v="Cash"/>
    <d v="2021-11-08T00:00:00"/>
    <x v="3"/>
    <x v="21"/>
  </r>
  <r>
    <s v="I229793"/>
    <x v="59395"/>
    <x v="6"/>
    <n v="3"/>
    <n v="3150"/>
    <s v="Cash"/>
    <d v="2022-08-22T00:00:00"/>
    <x v="5"/>
    <x v="33"/>
  </r>
  <r>
    <s v="I180133"/>
    <x v="59396"/>
    <x v="1"/>
    <n v="5"/>
    <n v="3000.85"/>
    <s v="Debit Card"/>
    <d v="2022-01-11T00:00:00"/>
    <x v="3"/>
    <x v="3"/>
  </r>
  <r>
    <s v="I932784"/>
    <x v="59397"/>
    <x v="3"/>
    <n v="2"/>
    <n v="81.319999999999993"/>
    <s v="Cash"/>
    <d v="2021-12-14T00:00:00"/>
    <x v="2"/>
    <x v="22"/>
  </r>
  <r>
    <s v="I830098"/>
    <x v="59398"/>
    <x v="4"/>
    <n v="4"/>
    <n v="20.92"/>
    <s v="Debit Card"/>
    <d v="2022-09-02T00:00:00"/>
    <x v="5"/>
    <x v="29"/>
  </r>
  <r>
    <s v="I396308"/>
    <x v="59399"/>
    <x v="4"/>
    <n v="1"/>
    <n v="5.23"/>
    <s v="Credit Card"/>
    <d v="2023-01-23T00:00:00"/>
    <x v="6"/>
    <x v="13"/>
  </r>
  <r>
    <s v="I246096"/>
    <x v="59400"/>
    <x v="0"/>
    <n v="2"/>
    <n v="600.16"/>
    <s v="Cash"/>
    <d v="2021-03-06T00:00:00"/>
    <x v="0"/>
    <x v="6"/>
  </r>
  <r>
    <s v="I161273"/>
    <x v="59401"/>
    <x v="4"/>
    <n v="1"/>
    <n v="5.23"/>
    <s v="Cash"/>
    <d v="2021-11-22T00:00:00"/>
    <x v="3"/>
    <x v="13"/>
  </r>
  <r>
    <s v="I114676"/>
    <x v="59402"/>
    <x v="0"/>
    <n v="4"/>
    <n v="1200.32"/>
    <s v="Cash"/>
    <d v="2021-08-20T00:00:00"/>
    <x v="5"/>
    <x v="21"/>
  </r>
  <r>
    <s v="I821346"/>
    <x v="59403"/>
    <x v="3"/>
    <n v="3"/>
    <n v="121.98"/>
    <s v="Debit Card"/>
    <d v="2022-07-05T00:00:00"/>
    <x v="5"/>
    <x v="19"/>
  </r>
  <r>
    <s v="I152806"/>
    <x v="59404"/>
    <x v="4"/>
    <n v="3"/>
    <n v="15.69"/>
    <s v="Credit Card"/>
    <d v="2021-08-09T00:00:00"/>
    <x v="0"/>
    <x v="12"/>
  </r>
  <r>
    <s v="I231777"/>
    <x v="59405"/>
    <x v="6"/>
    <n v="4"/>
    <n v="4200"/>
    <s v="Debit Card"/>
    <d v="2022-05-23T00:00:00"/>
    <x v="7"/>
    <x v="24"/>
  </r>
  <r>
    <s v="I142906"/>
    <x v="59406"/>
    <x v="2"/>
    <n v="5"/>
    <n v="75.75"/>
    <s v="Credit Card"/>
    <d v="2023-01-05T00:00:00"/>
    <x v="0"/>
    <x v="15"/>
  </r>
  <r>
    <s v="I121440"/>
    <x v="59407"/>
    <x v="0"/>
    <n v="3"/>
    <n v="900.24"/>
    <s v="Cash"/>
    <d v="2021-09-13T00:00:00"/>
    <x v="4"/>
    <x v="7"/>
  </r>
  <r>
    <s v="I227438"/>
    <x v="59408"/>
    <x v="5"/>
    <n v="2"/>
    <n v="71.680000000000007"/>
    <s v="Cash"/>
    <d v="2022-04-03T00:00:00"/>
    <x v="0"/>
    <x v="16"/>
  </r>
  <r>
    <s v="I109176"/>
    <x v="59409"/>
    <x v="3"/>
    <n v="2"/>
    <n v="81.319999999999993"/>
    <s v="Cash"/>
    <d v="2022-05-11T00:00:00"/>
    <x v="0"/>
    <x v="22"/>
  </r>
  <r>
    <s v="I277604"/>
    <x v="59410"/>
    <x v="0"/>
    <n v="1"/>
    <n v="300.08"/>
    <s v="Cash"/>
    <d v="2021-02-13T00:00:00"/>
    <x v="2"/>
    <x v="2"/>
  </r>
  <r>
    <s v="I225341"/>
    <x v="59411"/>
    <x v="5"/>
    <n v="4"/>
    <n v="143.36000000000001"/>
    <s v="Cash"/>
    <d v="2021-08-09T00:00:00"/>
    <x v="4"/>
    <x v="10"/>
  </r>
  <r>
    <s v="I315767"/>
    <x v="59412"/>
    <x v="7"/>
    <n v="5"/>
    <n v="58.65"/>
    <s v="Cash"/>
    <d v="2022-03-14T00:00:00"/>
    <x v="2"/>
    <x v="26"/>
  </r>
  <r>
    <s v="I300691"/>
    <x v="59413"/>
    <x v="2"/>
    <n v="3"/>
    <n v="45.45"/>
    <s v="Credit Card"/>
    <d v="2022-03-13T00:00:00"/>
    <x v="7"/>
    <x v="23"/>
  </r>
  <r>
    <s v="I304563"/>
    <x v="59414"/>
    <x v="4"/>
    <n v="3"/>
    <n v="15.69"/>
    <s v="Debit Card"/>
    <d v="2021-06-29T00:00:00"/>
    <x v="9"/>
    <x v="12"/>
  </r>
  <r>
    <s v="I307485"/>
    <x v="59415"/>
    <x v="0"/>
    <n v="5"/>
    <n v="1500.4"/>
    <s v="Cash"/>
    <d v="2022-03-14T00:00:00"/>
    <x v="4"/>
    <x v="0"/>
  </r>
  <r>
    <s v="I264042"/>
    <x v="59416"/>
    <x v="1"/>
    <n v="5"/>
    <n v="3000.85"/>
    <s v="Cash"/>
    <d v="2022-09-11T00:00:00"/>
    <x v="0"/>
    <x v="3"/>
  </r>
  <r>
    <s v="I109642"/>
    <x v="59417"/>
    <x v="2"/>
    <n v="2"/>
    <n v="30.3"/>
    <s v="Cash"/>
    <d v="2022-06-18T00:00:00"/>
    <x v="8"/>
    <x v="11"/>
  </r>
  <r>
    <s v="I775523"/>
    <x v="59418"/>
    <x v="0"/>
    <n v="4"/>
    <n v="1200.32"/>
    <s v="Cash"/>
    <d v="2021-02-03T00:00:00"/>
    <x v="0"/>
    <x v="21"/>
  </r>
  <r>
    <s v="I160310"/>
    <x v="59419"/>
    <x v="5"/>
    <n v="3"/>
    <n v="107.52"/>
    <s v="Credit Card"/>
    <d v="2021-12-30T00:00:00"/>
    <x v="0"/>
    <x v="20"/>
  </r>
  <r>
    <s v="I294767"/>
    <x v="59420"/>
    <x v="7"/>
    <n v="5"/>
    <n v="58.65"/>
    <s v="Cash"/>
    <d v="2021-10-10T00:00:00"/>
    <x v="7"/>
    <x v="26"/>
  </r>
  <r>
    <s v="I990526"/>
    <x v="59421"/>
    <x v="3"/>
    <n v="4"/>
    <n v="162.63999999999999"/>
    <s v="Cash"/>
    <d v="2023-01-08T00:00:00"/>
    <x v="5"/>
    <x v="25"/>
  </r>
  <r>
    <s v="I221576"/>
    <x v="59422"/>
    <x v="0"/>
    <n v="1"/>
    <n v="300.08"/>
    <s v="Credit Card"/>
    <d v="2022-11-25T00:00:00"/>
    <x v="5"/>
    <x v="2"/>
  </r>
  <r>
    <s v="I624844"/>
    <x v="59423"/>
    <x v="5"/>
    <n v="2"/>
    <n v="71.680000000000007"/>
    <s v="Debit Card"/>
    <d v="2021-12-15T00:00:00"/>
    <x v="7"/>
    <x v="16"/>
  </r>
  <r>
    <s v="I283136"/>
    <x v="59424"/>
    <x v="0"/>
    <n v="1"/>
    <n v="300.08"/>
    <s v="Credit Card"/>
    <d v="2021-01-16T00:00:00"/>
    <x v="3"/>
    <x v="2"/>
  </r>
  <r>
    <s v="I285751"/>
    <x v="59425"/>
    <x v="0"/>
    <n v="1"/>
    <n v="300.08"/>
    <s v="Cash"/>
    <d v="2022-08-08T00:00:00"/>
    <x v="5"/>
    <x v="2"/>
  </r>
  <r>
    <s v="I272055"/>
    <x v="59426"/>
    <x v="0"/>
    <n v="5"/>
    <n v="1500.4"/>
    <s v="Debit Card"/>
    <d v="2022-07-22T00:00:00"/>
    <x v="2"/>
    <x v="0"/>
  </r>
  <r>
    <s v="I272155"/>
    <x v="59427"/>
    <x v="4"/>
    <n v="3"/>
    <n v="15.69"/>
    <s v="Credit Card"/>
    <d v="2022-12-29T00:00:00"/>
    <x v="5"/>
    <x v="12"/>
  </r>
  <r>
    <s v="I177830"/>
    <x v="59428"/>
    <x v="1"/>
    <n v="1"/>
    <n v="600.16999999999996"/>
    <s v="Credit Card"/>
    <d v="2021-08-29T00:00:00"/>
    <x v="4"/>
    <x v="35"/>
  </r>
  <r>
    <s v="I247651"/>
    <x v="59429"/>
    <x v="0"/>
    <n v="3"/>
    <n v="900.24"/>
    <s v="Cash"/>
    <d v="2022-01-10T00:00:00"/>
    <x v="5"/>
    <x v="7"/>
  </r>
  <r>
    <s v="I104822"/>
    <x v="59430"/>
    <x v="3"/>
    <n v="4"/>
    <n v="162.63999999999999"/>
    <s v="Credit Card"/>
    <d v="2022-01-04T00:00:00"/>
    <x v="2"/>
    <x v="25"/>
  </r>
  <r>
    <s v="I724662"/>
    <x v="59431"/>
    <x v="4"/>
    <n v="1"/>
    <n v="5.23"/>
    <s v="Credit Card"/>
    <d v="2021-11-11T00:00:00"/>
    <x v="8"/>
    <x v="13"/>
  </r>
  <r>
    <s v="I235595"/>
    <x v="59432"/>
    <x v="0"/>
    <n v="2"/>
    <n v="600.16"/>
    <s v="Cash"/>
    <d v="2021-02-03T00:00:00"/>
    <x v="4"/>
    <x v="6"/>
  </r>
  <r>
    <s v="I124262"/>
    <x v="59433"/>
    <x v="5"/>
    <n v="1"/>
    <n v="35.840000000000003"/>
    <s v="Cash"/>
    <d v="2023-01-16T00:00:00"/>
    <x v="9"/>
    <x v="32"/>
  </r>
  <r>
    <s v="I320575"/>
    <x v="59434"/>
    <x v="0"/>
    <n v="1"/>
    <n v="300.08"/>
    <s v="Cash"/>
    <d v="2022-09-12T00:00:00"/>
    <x v="7"/>
    <x v="2"/>
  </r>
  <r>
    <s v="I280592"/>
    <x v="59435"/>
    <x v="0"/>
    <n v="4"/>
    <n v="1200.32"/>
    <s v="Debit Card"/>
    <d v="2021-12-24T00:00:00"/>
    <x v="7"/>
    <x v="21"/>
  </r>
  <r>
    <s v="I836596"/>
    <x v="59436"/>
    <x v="6"/>
    <n v="5"/>
    <n v="5250"/>
    <s v="Debit Card"/>
    <d v="2021-07-13T00:00:00"/>
    <x v="5"/>
    <x v="14"/>
  </r>
  <r>
    <s v="I199226"/>
    <x v="59437"/>
    <x v="5"/>
    <n v="1"/>
    <n v="35.840000000000003"/>
    <s v="Credit Card"/>
    <d v="2021-04-08T00:00:00"/>
    <x v="3"/>
    <x v="32"/>
  </r>
  <r>
    <s v="I980955"/>
    <x v="59438"/>
    <x v="3"/>
    <n v="4"/>
    <n v="162.63999999999999"/>
    <s v="Debit Card"/>
    <d v="2022-02-11T00:00:00"/>
    <x v="4"/>
    <x v="25"/>
  </r>
  <r>
    <s v="I302876"/>
    <x v="59439"/>
    <x v="0"/>
    <n v="5"/>
    <n v="1500.4"/>
    <s v="Credit Card"/>
    <d v="2023-02-25T00:00:00"/>
    <x v="2"/>
    <x v="0"/>
  </r>
  <r>
    <s v="I418127"/>
    <x v="59440"/>
    <x v="6"/>
    <n v="1"/>
    <n v="1050"/>
    <s v="Cash"/>
    <d v="2022-06-18T00:00:00"/>
    <x v="2"/>
    <x v="36"/>
  </r>
  <r>
    <s v="I213612"/>
    <x v="59441"/>
    <x v="0"/>
    <n v="3"/>
    <n v="900.24"/>
    <s v="Cash"/>
    <d v="2021-12-09T00:00:00"/>
    <x v="0"/>
    <x v="7"/>
  </r>
  <r>
    <s v="I262547"/>
    <x v="59442"/>
    <x v="3"/>
    <n v="4"/>
    <n v="162.63999999999999"/>
    <s v="Cash"/>
    <d v="2021-12-15T00:00:00"/>
    <x v="5"/>
    <x v="25"/>
  </r>
  <r>
    <s v="I130732"/>
    <x v="59443"/>
    <x v="3"/>
    <n v="5"/>
    <n v="203.3"/>
    <s v="Cash"/>
    <d v="2022-12-30T00:00:00"/>
    <x v="8"/>
    <x v="17"/>
  </r>
  <r>
    <s v="I143260"/>
    <x v="59444"/>
    <x v="4"/>
    <n v="5"/>
    <n v="26.15"/>
    <s v="Cash"/>
    <d v="2021-08-16T00:00:00"/>
    <x v="2"/>
    <x v="27"/>
  </r>
  <r>
    <s v="I500114"/>
    <x v="59445"/>
    <x v="0"/>
    <n v="2"/>
    <n v="600.16"/>
    <s v="Credit Card"/>
    <d v="2021-01-18T00:00:00"/>
    <x v="0"/>
    <x v="6"/>
  </r>
  <r>
    <s v="I218918"/>
    <x v="59446"/>
    <x v="6"/>
    <n v="3"/>
    <n v="3150"/>
    <s v="Cash"/>
    <d v="2022-09-18T00:00:00"/>
    <x v="3"/>
    <x v="33"/>
  </r>
  <r>
    <s v="I929735"/>
    <x v="59447"/>
    <x v="0"/>
    <n v="4"/>
    <n v="1200.32"/>
    <s v="Debit Card"/>
    <d v="2022-09-19T00:00:00"/>
    <x v="0"/>
    <x v="21"/>
  </r>
  <r>
    <s v="I316366"/>
    <x v="59448"/>
    <x v="3"/>
    <n v="2"/>
    <n v="81.319999999999993"/>
    <s v="Credit Card"/>
    <d v="2021-03-21T00:00:00"/>
    <x v="4"/>
    <x v="22"/>
  </r>
  <r>
    <s v="I330144"/>
    <x v="59449"/>
    <x v="0"/>
    <n v="1"/>
    <n v="300.08"/>
    <s v="Debit Card"/>
    <d v="2022-03-10T00:00:00"/>
    <x v="2"/>
    <x v="2"/>
  </r>
  <r>
    <s v="I149760"/>
    <x v="59450"/>
    <x v="3"/>
    <n v="2"/>
    <n v="81.319999999999993"/>
    <s v="Credit Card"/>
    <d v="2022-11-28T00:00:00"/>
    <x v="1"/>
    <x v="22"/>
  </r>
  <r>
    <s v="I195070"/>
    <x v="59451"/>
    <x v="7"/>
    <n v="1"/>
    <n v="11.73"/>
    <s v="Credit Card"/>
    <d v="2021-06-03T00:00:00"/>
    <x v="7"/>
    <x v="39"/>
  </r>
  <r>
    <s v="I277517"/>
    <x v="59452"/>
    <x v="7"/>
    <n v="5"/>
    <n v="58.65"/>
    <s v="Cash"/>
    <d v="2021-06-28T00:00:00"/>
    <x v="4"/>
    <x v="26"/>
  </r>
  <r>
    <s v="I662351"/>
    <x v="59453"/>
    <x v="0"/>
    <n v="2"/>
    <n v="600.16"/>
    <s v="Credit Card"/>
    <d v="2021-02-28T00:00:00"/>
    <x v="2"/>
    <x v="6"/>
  </r>
  <r>
    <s v="I325627"/>
    <x v="59454"/>
    <x v="5"/>
    <n v="1"/>
    <n v="35.840000000000003"/>
    <s v="Cash"/>
    <d v="2021-07-06T00:00:00"/>
    <x v="0"/>
    <x v="32"/>
  </r>
  <r>
    <s v="I116866"/>
    <x v="59455"/>
    <x v="5"/>
    <n v="3"/>
    <n v="107.52"/>
    <s v="Cash"/>
    <d v="2021-04-26T00:00:00"/>
    <x v="9"/>
    <x v="20"/>
  </r>
  <r>
    <s v="I346234"/>
    <x v="59456"/>
    <x v="4"/>
    <n v="4"/>
    <n v="20.92"/>
    <s v="Cash"/>
    <d v="2022-02-10T00:00:00"/>
    <x v="0"/>
    <x v="29"/>
  </r>
  <r>
    <s v="I178616"/>
    <x v="59457"/>
    <x v="0"/>
    <n v="5"/>
    <n v="1500.4"/>
    <s v="Credit Card"/>
    <d v="2022-07-16T00:00:00"/>
    <x v="9"/>
    <x v="0"/>
  </r>
  <r>
    <s v="I153141"/>
    <x v="59458"/>
    <x v="4"/>
    <n v="2"/>
    <n v="10.46"/>
    <s v="Credit Card"/>
    <d v="2022-02-17T00:00:00"/>
    <x v="5"/>
    <x v="8"/>
  </r>
  <r>
    <s v="I860976"/>
    <x v="59459"/>
    <x v="0"/>
    <n v="3"/>
    <n v="900.24"/>
    <s v="Debit Card"/>
    <d v="2022-09-19T00:00:00"/>
    <x v="5"/>
    <x v="7"/>
  </r>
  <r>
    <s v="I315196"/>
    <x v="59460"/>
    <x v="3"/>
    <n v="3"/>
    <n v="121.98"/>
    <s v="Cash"/>
    <d v="2021-08-14T00:00:00"/>
    <x v="7"/>
    <x v="19"/>
  </r>
  <r>
    <s v="I279838"/>
    <x v="59461"/>
    <x v="0"/>
    <n v="1"/>
    <n v="300.08"/>
    <s v="Credit Card"/>
    <d v="2021-11-06T00:00:00"/>
    <x v="0"/>
    <x v="2"/>
  </r>
  <r>
    <s v="I259877"/>
    <x v="59462"/>
    <x v="4"/>
    <n v="5"/>
    <n v="26.15"/>
    <s v="Credit Card"/>
    <d v="2023-02-27T00:00:00"/>
    <x v="8"/>
    <x v="27"/>
  </r>
  <r>
    <s v="I443078"/>
    <x v="59463"/>
    <x v="6"/>
    <n v="2"/>
    <n v="2100"/>
    <s v="Cash"/>
    <d v="2022-08-09T00:00:00"/>
    <x v="5"/>
    <x v="31"/>
  </r>
  <r>
    <s v="I799867"/>
    <x v="59464"/>
    <x v="0"/>
    <n v="2"/>
    <n v="600.16"/>
    <s v="Cash"/>
    <d v="2021-05-07T00:00:00"/>
    <x v="3"/>
    <x v="6"/>
  </r>
  <r>
    <s v="I295637"/>
    <x v="59465"/>
    <x v="0"/>
    <n v="2"/>
    <n v="600.16"/>
    <s v="Debit Card"/>
    <d v="2023-01-20T00:00:00"/>
    <x v="0"/>
    <x v="6"/>
  </r>
  <r>
    <s v="I230101"/>
    <x v="59466"/>
    <x v="2"/>
    <n v="1"/>
    <n v="15.15"/>
    <s v="Cash"/>
    <d v="2023-01-17T00:00:00"/>
    <x v="5"/>
    <x v="9"/>
  </r>
  <r>
    <s v="I171126"/>
    <x v="59467"/>
    <x v="0"/>
    <n v="1"/>
    <n v="300.08"/>
    <s v="Debit Card"/>
    <d v="2022-12-31T00:00:00"/>
    <x v="8"/>
    <x v="2"/>
  </r>
  <r>
    <s v="I167680"/>
    <x v="59468"/>
    <x v="7"/>
    <n v="5"/>
    <n v="58.65"/>
    <s v="Cash"/>
    <d v="2022-03-10T00:00:00"/>
    <x v="3"/>
    <x v="26"/>
  </r>
  <r>
    <s v="I752775"/>
    <x v="59469"/>
    <x v="3"/>
    <n v="5"/>
    <n v="203.3"/>
    <s v="Credit Card"/>
    <d v="2021-10-17T00:00:00"/>
    <x v="3"/>
    <x v="17"/>
  </r>
  <r>
    <s v="I188622"/>
    <x v="59470"/>
    <x v="0"/>
    <n v="5"/>
    <n v="1500.4"/>
    <s v="Debit Card"/>
    <d v="2023-01-30T00:00:00"/>
    <x v="5"/>
    <x v="0"/>
  </r>
  <r>
    <s v="I264902"/>
    <x v="59471"/>
    <x v="6"/>
    <n v="3"/>
    <n v="3150"/>
    <s v="Credit Card"/>
    <d v="2022-03-10T00:00:00"/>
    <x v="5"/>
    <x v="33"/>
  </r>
  <r>
    <s v="I328215"/>
    <x v="59472"/>
    <x v="1"/>
    <n v="1"/>
    <n v="600.16999999999996"/>
    <s v="Credit Card"/>
    <d v="2021-06-15T00:00:00"/>
    <x v="0"/>
    <x v="35"/>
  </r>
  <r>
    <s v="I189164"/>
    <x v="59473"/>
    <x v="0"/>
    <n v="3"/>
    <n v="900.24"/>
    <s v="Credit Card"/>
    <d v="2023-01-15T00:00:00"/>
    <x v="2"/>
    <x v="7"/>
  </r>
  <r>
    <s v="I267833"/>
    <x v="59474"/>
    <x v="0"/>
    <n v="2"/>
    <n v="600.16"/>
    <s v="Debit Card"/>
    <d v="2021-07-08T00:00:00"/>
    <x v="0"/>
    <x v="6"/>
  </r>
  <r>
    <s v="I195090"/>
    <x v="59475"/>
    <x v="3"/>
    <n v="3"/>
    <n v="121.98"/>
    <s v="Credit Card"/>
    <d v="2021-08-04T00:00:00"/>
    <x v="0"/>
    <x v="19"/>
  </r>
  <r>
    <s v="I140802"/>
    <x v="59476"/>
    <x v="0"/>
    <n v="5"/>
    <n v="1500.4"/>
    <s v="Credit Card"/>
    <d v="2021-04-05T00:00:00"/>
    <x v="5"/>
    <x v="0"/>
  </r>
  <r>
    <s v="I578724"/>
    <x v="59477"/>
    <x v="2"/>
    <n v="1"/>
    <n v="15.15"/>
    <s v="Credit Card"/>
    <d v="2021-04-20T00:00:00"/>
    <x v="4"/>
    <x v="9"/>
  </r>
  <r>
    <s v="I725803"/>
    <x v="59478"/>
    <x v="3"/>
    <n v="4"/>
    <n v="162.63999999999999"/>
    <s v="Credit Card"/>
    <d v="2021-09-28T00:00:00"/>
    <x v="0"/>
    <x v="25"/>
  </r>
  <r>
    <s v="I220747"/>
    <x v="59479"/>
    <x v="4"/>
    <n v="4"/>
    <n v="20.92"/>
    <s v="Cash"/>
    <d v="2022-02-03T00:00:00"/>
    <x v="9"/>
    <x v="29"/>
  </r>
  <r>
    <s v="I223865"/>
    <x v="59480"/>
    <x v="4"/>
    <n v="2"/>
    <n v="10.46"/>
    <s v="Debit Card"/>
    <d v="2021-02-16T00:00:00"/>
    <x v="4"/>
    <x v="8"/>
  </r>
  <r>
    <s v="I907002"/>
    <x v="59481"/>
    <x v="6"/>
    <n v="3"/>
    <n v="3150"/>
    <s v="Credit Card"/>
    <d v="2023-03-04T00:00:00"/>
    <x v="2"/>
    <x v="33"/>
  </r>
  <r>
    <s v="I335863"/>
    <x v="59482"/>
    <x v="2"/>
    <n v="2"/>
    <n v="30.3"/>
    <s v="Credit Card"/>
    <d v="2022-02-05T00:00:00"/>
    <x v="1"/>
    <x v="11"/>
  </r>
  <r>
    <s v="I324697"/>
    <x v="59483"/>
    <x v="3"/>
    <n v="4"/>
    <n v="162.63999999999999"/>
    <s v="Credit Card"/>
    <d v="2022-01-29T00:00:00"/>
    <x v="8"/>
    <x v="25"/>
  </r>
  <r>
    <s v="I674255"/>
    <x v="59484"/>
    <x v="4"/>
    <n v="3"/>
    <n v="15.69"/>
    <s v="Cash"/>
    <d v="2022-08-30T00:00:00"/>
    <x v="4"/>
    <x v="12"/>
  </r>
  <r>
    <s v="I141185"/>
    <x v="59485"/>
    <x v="0"/>
    <n v="4"/>
    <n v="1200.32"/>
    <s v="Cash"/>
    <d v="2021-07-09T00:00:00"/>
    <x v="9"/>
    <x v="21"/>
  </r>
  <r>
    <s v="I224264"/>
    <x v="59486"/>
    <x v="0"/>
    <n v="1"/>
    <n v="300.08"/>
    <s v="Cash"/>
    <d v="2022-09-05T00:00:00"/>
    <x v="5"/>
    <x v="2"/>
  </r>
  <r>
    <s v="I106413"/>
    <x v="59487"/>
    <x v="4"/>
    <n v="5"/>
    <n v="26.15"/>
    <s v="Credit Card"/>
    <d v="2021-11-06T00:00:00"/>
    <x v="4"/>
    <x v="27"/>
  </r>
  <r>
    <s v="I456602"/>
    <x v="59488"/>
    <x v="5"/>
    <n v="5"/>
    <n v="179.2"/>
    <s v="Cash"/>
    <d v="2021-01-24T00:00:00"/>
    <x v="0"/>
    <x v="34"/>
  </r>
  <r>
    <s v="I792489"/>
    <x v="59489"/>
    <x v="1"/>
    <n v="3"/>
    <n v="1800.51"/>
    <s v="Cash"/>
    <d v="2021-07-06T00:00:00"/>
    <x v="4"/>
    <x v="1"/>
  </r>
  <r>
    <s v="I228810"/>
    <x v="59490"/>
    <x v="7"/>
    <n v="5"/>
    <n v="58.65"/>
    <s v="Cash"/>
    <d v="2021-12-10T00:00:00"/>
    <x v="3"/>
    <x v="26"/>
  </r>
  <r>
    <s v="I400621"/>
    <x v="59491"/>
    <x v="0"/>
    <n v="1"/>
    <n v="300.08"/>
    <s v="Credit Card"/>
    <d v="2021-02-12T00:00:00"/>
    <x v="8"/>
    <x v="2"/>
  </r>
  <r>
    <s v="I235258"/>
    <x v="59492"/>
    <x v="7"/>
    <n v="1"/>
    <n v="11.73"/>
    <s v="Debit Card"/>
    <d v="2022-11-02T00:00:00"/>
    <x v="8"/>
    <x v="39"/>
  </r>
  <r>
    <s v="I190831"/>
    <x v="59493"/>
    <x v="5"/>
    <n v="1"/>
    <n v="35.840000000000003"/>
    <s v="Credit Card"/>
    <d v="2021-05-13T00:00:00"/>
    <x v="7"/>
    <x v="32"/>
  </r>
  <r>
    <s v="I107734"/>
    <x v="59494"/>
    <x v="2"/>
    <n v="2"/>
    <n v="30.3"/>
    <s v="Cash"/>
    <d v="2022-09-12T00:00:00"/>
    <x v="0"/>
    <x v="11"/>
  </r>
  <r>
    <s v="I309100"/>
    <x v="59495"/>
    <x v="0"/>
    <n v="3"/>
    <n v="900.24"/>
    <s v="Debit Card"/>
    <d v="2021-08-22T00:00:00"/>
    <x v="3"/>
    <x v="7"/>
  </r>
  <r>
    <s v="I104068"/>
    <x v="59496"/>
    <x v="3"/>
    <n v="4"/>
    <n v="162.63999999999999"/>
    <s v="Debit Card"/>
    <d v="2021-09-05T00:00:00"/>
    <x v="4"/>
    <x v="25"/>
  </r>
  <r>
    <s v="I136540"/>
    <x v="59497"/>
    <x v="0"/>
    <n v="4"/>
    <n v="1200.32"/>
    <s v="Cash"/>
    <d v="2021-02-12T00:00:00"/>
    <x v="0"/>
    <x v="21"/>
  </r>
  <r>
    <s v="I219562"/>
    <x v="59498"/>
    <x v="4"/>
    <n v="3"/>
    <n v="15.69"/>
    <s v="Credit Card"/>
    <d v="2021-07-15T00:00:00"/>
    <x v="5"/>
    <x v="12"/>
  </r>
  <r>
    <s v="I106135"/>
    <x v="59499"/>
    <x v="0"/>
    <n v="4"/>
    <n v="1200.32"/>
    <s v="Cash"/>
    <d v="2021-02-10T00:00:00"/>
    <x v="7"/>
    <x v="21"/>
  </r>
  <r>
    <s v="I248199"/>
    <x v="59500"/>
    <x v="0"/>
    <n v="4"/>
    <n v="1200.32"/>
    <s v="Cash"/>
    <d v="2021-11-19T00:00:00"/>
    <x v="4"/>
    <x v="21"/>
  </r>
  <r>
    <s v="I314137"/>
    <x v="59501"/>
    <x v="0"/>
    <n v="1"/>
    <n v="300.08"/>
    <s v="Cash"/>
    <d v="2021-07-01T00:00:00"/>
    <x v="4"/>
    <x v="2"/>
  </r>
  <r>
    <s v="I219996"/>
    <x v="59502"/>
    <x v="0"/>
    <n v="5"/>
    <n v="1500.4"/>
    <s v="Debit Card"/>
    <d v="2022-09-27T00:00:00"/>
    <x v="2"/>
    <x v="0"/>
  </r>
  <r>
    <s v="I255312"/>
    <x v="59503"/>
    <x v="0"/>
    <n v="3"/>
    <n v="900.24"/>
    <s v="Cash"/>
    <d v="2023-02-15T00:00:00"/>
    <x v="4"/>
    <x v="7"/>
  </r>
  <r>
    <s v="I409869"/>
    <x v="59504"/>
    <x v="7"/>
    <n v="4"/>
    <n v="46.92"/>
    <s v="Cash"/>
    <d v="2021-07-14T00:00:00"/>
    <x v="5"/>
    <x v="38"/>
  </r>
  <r>
    <s v="I319015"/>
    <x v="59505"/>
    <x v="1"/>
    <n v="2"/>
    <n v="1200.3399999999999"/>
    <s v="Cash"/>
    <d v="2021-11-10T00:00:00"/>
    <x v="9"/>
    <x v="37"/>
  </r>
  <r>
    <s v="I233496"/>
    <x v="59506"/>
    <x v="0"/>
    <n v="4"/>
    <n v="1200.32"/>
    <s v="Cash"/>
    <d v="2021-04-07T00:00:00"/>
    <x v="8"/>
    <x v="21"/>
  </r>
  <r>
    <s v="I592133"/>
    <x v="59507"/>
    <x v="0"/>
    <n v="4"/>
    <n v="1200.32"/>
    <s v="Credit Card"/>
    <d v="2022-11-28T00:00:00"/>
    <x v="2"/>
    <x v="21"/>
  </r>
  <r>
    <s v="I449489"/>
    <x v="59508"/>
    <x v="7"/>
    <n v="1"/>
    <n v="11.73"/>
    <s v="Debit Card"/>
    <d v="2021-05-29T00:00:00"/>
    <x v="4"/>
    <x v="39"/>
  </r>
  <r>
    <s v="I210525"/>
    <x v="59509"/>
    <x v="0"/>
    <n v="5"/>
    <n v="1500.4"/>
    <s v="Cash"/>
    <d v="2022-07-26T00:00:00"/>
    <x v="3"/>
    <x v="0"/>
  </r>
  <r>
    <s v="I106085"/>
    <x v="59510"/>
    <x v="0"/>
    <n v="1"/>
    <n v="300.08"/>
    <s v="Credit Card"/>
    <d v="2022-03-31T00:00:00"/>
    <x v="7"/>
    <x v="2"/>
  </r>
  <r>
    <s v="I371169"/>
    <x v="59511"/>
    <x v="0"/>
    <n v="5"/>
    <n v="1500.4"/>
    <s v="Cash"/>
    <d v="2022-04-04T00:00:00"/>
    <x v="5"/>
    <x v="0"/>
  </r>
  <r>
    <s v="I247995"/>
    <x v="59512"/>
    <x v="7"/>
    <n v="1"/>
    <n v="11.73"/>
    <s v="Debit Card"/>
    <d v="2021-04-20T00:00:00"/>
    <x v="3"/>
    <x v="39"/>
  </r>
  <r>
    <s v="I304848"/>
    <x v="59513"/>
    <x v="0"/>
    <n v="4"/>
    <n v="1200.32"/>
    <s v="Cash"/>
    <d v="2021-01-17T00:00:00"/>
    <x v="9"/>
    <x v="21"/>
  </r>
  <r>
    <s v="I228914"/>
    <x v="59514"/>
    <x v="2"/>
    <n v="2"/>
    <n v="30.3"/>
    <s v="Credit Card"/>
    <d v="2023-03-02T00:00:00"/>
    <x v="3"/>
    <x v="11"/>
  </r>
  <r>
    <s v="I185295"/>
    <x v="59515"/>
    <x v="0"/>
    <n v="3"/>
    <n v="900.24"/>
    <s v="Cash"/>
    <d v="2021-06-25T00:00:00"/>
    <x v="0"/>
    <x v="7"/>
  </r>
  <r>
    <s v="I242151"/>
    <x v="59516"/>
    <x v="4"/>
    <n v="4"/>
    <n v="20.92"/>
    <s v="Debit Card"/>
    <d v="2022-08-30T00:00:00"/>
    <x v="2"/>
    <x v="29"/>
  </r>
  <r>
    <s v="I118050"/>
    <x v="59517"/>
    <x v="0"/>
    <n v="5"/>
    <n v="1500.4"/>
    <s v="Cash"/>
    <d v="2022-04-23T00:00:00"/>
    <x v="0"/>
    <x v="0"/>
  </r>
  <r>
    <s v="I159629"/>
    <x v="59518"/>
    <x v="0"/>
    <n v="2"/>
    <n v="600.16"/>
    <s v="Cash"/>
    <d v="2023-01-21T00:00:00"/>
    <x v="5"/>
    <x v="6"/>
  </r>
  <r>
    <s v="I726769"/>
    <x v="59519"/>
    <x v="0"/>
    <n v="3"/>
    <n v="900.24"/>
    <s v="Cash"/>
    <d v="2023-02-13T00:00:00"/>
    <x v="5"/>
    <x v="7"/>
  </r>
  <r>
    <s v="I235133"/>
    <x v="59520"/>
    <x v="4"/>
    <n v="5"/>
    <n v="26.15"/>
    <s v="Cash"/>
    <d v="2022-05-12T00:00:00"/>
    <x v="0"/>
    <x v="27"/>
  </r>
  <r>
    <s v="I273346"/>
    <x v="59521"/>
    <x v="1"/>
    <n v="4"/>
    <n v="2400.6799999999998"/>
    <s v="Credit Card"/>
    <d v="2021-12-03T00:00:00"/>
    <x v="9"/>
    <x v="18"/>
  </r>
  <r>
    <s v="I140030"/>
    <x v="59522"/>
    <x v="0"/>
    <n v="3"/>
    <n v="900.24"/>
    <s v="Debit Card"/>
    <d v="2022-11-27T00:00:00"/>
    <x v="8"/>
    <x v="7"/>
  </r>
  <r>
    <s v="I635458"/>
    <x v="59523"/>
    <x v="0"/>
    <n v="3"/>
    <n v="900.24"/>
    <s v="Cash"/>
    <d v="2021-11-23T00:00:00"/>
    <x v="4"/>
    <x v="7"/>
  </r>
  <r>
    <s v="I386212"/>
    <x v="59524"/>
    <x v="1"/>
    <n v="3"/>
    <n v="1800.51"/>
    <s v="Cash"/>
    <d v="2021-09-26T00:00:00"/>
    <x v="1"/>
    <x v="1"/>
  </r>
  <r>
    <s v="I197566"/>
    <x v="59525"/>
    <x v="2"/>
    <n v="4"/>
    <n v="60.6"/>
    <s v="Cash"/>
    <d v="2022-08-08T00:00:00"/>
    <x v="1"/>
    <x v="4"/>
  </r>
  <r>
    <s v="I229959"/>
    <x v="59526"/>
    <x v="3"/>
    <n v="2"/>
    <n v="81.319999999999993"/>
    <s v="Credit Card"/>
    <d v="2021-05-10T00:00:00"/>
    <x v="5"/>
    <x v="22"/>
  </r>
  <r>
    <s v="I508134"/>
    <x v="59527"/>
    <x v="0"/>
    <n v="5"/>
    <n v="1500.4"/>
    <s v="Cash"/>
    <d v="2021-07-22T00:00:00"/>
    <x v="3"/>
    <x v="0"/>
  </r>
  <r>
    <s v="I190259"/>
    <x v="59528"/>
    <x v="0"/>
    <n v="3"/>
    <n v="900.24"/>
    <s v="Cash"/>
    <d v="2022-12-10T00:00:00"/>
    <x v="9"/>
    <x v="7"/>
  </r>
  <r>
    <s v="I336295"/>
    <x v="59529"/>
    <x v="0"/>
    <n v="5"/>
    <n v="1500.4"/>
    <s v="Cash"/>
    <d v="2022-04-27T00:00:00"/>
    <x v="9"/>
    <x v="0"/>
  </r>
  <r>
    <s v="I262490"/>
    <x v="59530"/>
    <x v="1"/>
    <n v="5"/>
    <n v="3000.85"/>
    <s v="Cash"/>
    <d v="2021-03-15T00:00:00"/>
    <x v="3"/>
    <x v="3"/>
  </r>
  <r>
    <s v="I242027"/>
    <x v="59531"/>
    <x v="1"/>
    <n v="4"/>
    <n v="2400.6799999999998"/>
    <s v="Cash"/>
    <d v="2021-09-29T00:00:00"/>
    <x v="0"/>
    <x v="18"/>
  </r>
  <r>
    <s v="I223809"/>
    <x v="59532"/>
    <x v="0"/>
    <n v="4"/>
    <n v="1200.32"/>
    <s v="Credit Card"/>
    <d v="2021-04-06T00:00:00"/>
    <x v="8"/>
    <x v="21"/>
  </r>
  <r>
    <s v="I189487"/>
    <x v="59533"/>
    <x v="0"/>
    <n v="2"/>
    <n v="600.16"/>
    <s v="Credit Card"/>
    <d v="2021-11-23T00:00:00"/>
    <x v="8"/>
    <x v="6"/>
  </r>
  <r>
    <s v="I635363"/>
    <x v="59534"/>
    <x v="3"/>
    <n v="1"/>
    <n v="40.659999999999997"/>
    <s v="Cash"/>
    <d v="2021-05-13T00:00:00"/>
    <x v="4"/>
    <x v="5"/>
  </r>
  <r>
    <s v="I103085"/>
    <x v="59535"/>
    <x v="0"/>
    <n v="2"/>
    <n v="600.16"/>
    <s v="Credit Card"/>
    <d v="2022-08-27T00:00:00"/>
    <x v="0"/>
    <x v="6"/>
  </r>
  <r>
    <s v="I328991"/>
    <x v="59536"/>
    <x v="0"/>
    <n v="2"/>
    <n v="600.16"/>
    <s v="Cash"/>
    <d v="2023-02-23T00:00:00"/>
    <x v="3"/>
    <x v="6"/>
  </r>
  <r>
    <s v="I249426"/>
    <x v="59537"/>
    <x v="3"/>
    <n v="2"/>
    <n v="81.319999999999993"/>
    <s v="Credit Card"/>
    <d v="2021-06-02T00:00:00"/>
    <x v="5"/>
    <x v="22"/>
  </r>
  <r>
    <s v="I320814"/>
    <x v="59538"/>
    <x v="2"/>
    <n v="2"/>
    <n v="30.3"/>
    <s v="Cash"/>
    <d v="2021-05-04T00:00:00"/>
    <x v="2"/>
    <x v="11"/>
  </r>
  <r>
    <s v="I256143"/>
    <x v="59539"/>
    <x v="2"/>
    <n v="4"/>
    <n v="60.6"/>
    <s v="Credit Card"/>
    <d v="2021-07-07T00:00:00"/>
    <x v="8"/>
    <x v="4"/>
  </r>
  <r>
    <s v="I430994"/>
    <x v="59540"/>
    <x v="3"/>
    <n v="3"/>
    <n v="121.98"/>
    <s v="Cash"/>
    <d v="2022-06-28T00:00:00"/>
    <x v="0"/>
    <x v="19"/>
  </r>
  <r>
    <s v="I315468"/>
    <x v="59541"/>
    <x v="7"/>
    <n v="2"/>
    <n v="23.46"/>
    <s v="Credit Card"/>
    <d v="2022-12-01T00:00:00"/>
    <x v="5"/>
    <x v="30"/>
  </r>
  <r>
    <s v="I610871"/>
    <x v="59542"/>
    <x v="0"/>
    <n v="4"/>
    <n v="1200.32"/>
    <s v="Credit Card"/>
    <d v="2021-08-09T00:00:00"/>
    <x v="0"/>
    <x v="21"/>
  </r>
  <r>
    <s v="I143730"/>
    <x v="59543"/>
    <x v="1"/>
    <n v="4"/>
    <n v="2400.6799999999998"/>
    <s v="Credit Card"/>
    <d v="2021-09-05T00:00:00"/>
    <x v="3"/>
    <x v="18"/>
  </r>
  <r>
    <s v="I322405"/>
    <x v="59544"/>
    <x v="0"/>
    <n v="3"/>
    <n v="900.24"/>
    <s v="Credit Card"/>
    <d v="2023-01-20T00:00:00"/>
    <x v="2"/>
    <x v="7"/>
  </r>
  <r>
    <s v="I260529"/>
    <x v="59545"/>
    <x v="3"/>
    <n v="4"/>
    <n v="162.63999999999999"/>
    <s v="Cash"/>
    <d v="2021-06-29T00:00:00"/>
    <x v="1"/>
    <x v="25"/>
  </r>
  <r>
    <s v="I202350"/>
    <x v="59546"/>
    <x v="0"/>
    <n v="3"/>
    <n v="900.24"/>
    <s v="Credit Card"/>
    <d v="2021-08-30T00:00:00"/>
    <x v="0"/>
    <x v="7"/>
  </r>
  <r>
    <s v="I329641"/>
    <x v="59547"/>
    <x v="2"/>
    <n v="5"/>
    <n v="75.75"/>
    <s v="Cash"/>
    <d v="2022-03-18T00:00:00"/>
    <x v="5"/>
    <x v="15"/>
  </r>
  <r>
    <s v="I284549"/>
    <x v="59548"/>
    <x v="6"/>
    <n v="3"/>
    <n v="3150"/>
    <s v="Credit Card"/>
    <d v="2021-08-19T00:00:00"/>
    <x v="5"/>
    <x v="33"/>
  </r>
  <r>
    <s v="I110891"/>
    <x v="59549"/>
    <x v="0"/>
    <n v="3"/>
    <n v="900.24"/>
    <s v="Credit Card"/>
    <d v="2021-08-24T00:00:00"/>
    <x v="0"/>
    <x v="7"/>
  </r>
  <r>
    <s v="I271901"/>
    <x v="59550"/>
    <x v="0"/>
    <n v="4"/>
    <n v="1200.32"/>
    <s v="Cash"/>
    <d v="2022-07-07T00:00:00"/>
    <x v="0"/>
    <x v="21"/>
  </r>
  <r>
    <s v="I170367"/>
    <x v="59551"/>
    <x v="3"/>
    <n v="3"/>
    <n v="121.98"/>
    <s v="Cash"/>
    <d v="2022-09-09T00:00:00"/>
    <x v="4"/>
    <x v="19"/>
  </r>
  <r>
    <s v="I202215"/>
    <x v="59552"/>
    <x v="0"/>
    <n v="4"/>
    <n v="1200.32"/>
    <s v="Credit Card"/>
    <d v="2023-01-17T00:00:00"/>
    <x v="7"/>
    <x v="21"/>
  </r>
  <r>
    <s v="I136674"/>
    <x v="59553"/>
    <x v="3"/>
    <n v="2"/>
    <n v="81.319999999999993"/>
    <s v="Credit Card"/>
    <d v="2022-02-10T00:00:00"/>
    <x v="3"/>
    <x v="22"/>
  </r>
  <r>
    <s v="I288789"/>
    <x v="59554"/>
    <x v="0"/>
    <n v="2"/>
    <n v="600.16"/>
    <s v="Credit Card"/>
    <d v="2022-10-15T00:00:00"/>
    <x v="5"/>
    <x v="6"/>
  </r>
  <r>
    <s v="I638986"/>
    <x v="59555"/>
    <x v="4"/>
    <n v="2"/>
    <n v="10.46"/>
    <s v="Debit Card"/>
    <d v="2022-09-16T00:00:00"/>
    <x v="7"/>
    <x v="8"/>
  </r>
  <r>
    <s v="I223542"/>
    <x v="59556"/>
    <x v="0"/>
    <n v="3"/>
    <n v="900.24"/>
    <s v="Debit Card"/>
    <d v="2021-01-31T00:00:00"/>
    <x v="9"/>
    <x v="7"/>
  </r>
  <r>
    <s v="I480514"/>
    <x v="59557"/>
    <x v="4"/>
    <n v="2"/>
    <n v="10.46"/>
    <s v="Cash"/>
    <d v="2021-07-29T00:00:00"/>
    <x v="8"/>
    <x v="8"/>
  </r>
  <r>
    <s v="I530052"/>
    <x v="59558"/>
    <x v="6"/>
    <n v="5"/>
    <n v="5250"/>
    <s v="Cash"/>
    <d v="2021-04-30T00:00:00"/>
    <x v="0"/>
    <x v="14"/>
  </r>
  <r>
    <s v="I141107"/>
    <x v="59559"/>
    <x v="0"/>
    <n v="2"/>
    <n v="600.16"/>
    <s v="Credit Card"/>
    <d v="2022-05-31T00:00:00"/>
    <x v="0"/>
    <x v="6"/>
  </r>
  <r>
    <s v="I295690"/>
    <x v="59560"/>
    <x v="3"/>
    <n v="5"/>
    <n v="203.3"/>
    <s v="Cash"/>
    <d v="2021-06-23T00:00:00"/>
    <x v="2"/>
    <x v="17"/>
  </r>
  <r>
    <s v="I158890"/>
    <x v="59561"/>
    <x v="0"/>
    <n v="4"/>
    <n v="1200.32"/>
    <s v="Debit Card"/>
    <d v="2021-03-04T00:00:00"/>
    <x v="2"/>
    <x v="21"/>
  </r>
  <r>
    <s v="I584338"/>
    <x v="59562"/>
    <x v="3"/>
    <n v="5"/>
    <n v="203.3"/>
    <s v="Credit Card"/>
    <d v="2021-03-29T00:00:00"/>
    <x v="5"/>
    <x v="17"/>
  </r>
  <r>
    <s v="I249233"/>
    <x v="59563"/>
    <x v="0"/>
    <n v="1"/>
    <n v="300.08"/>
    <s v="Cash"/>
    <d v="2022-12-10T00:00:00"/>
    <x v="5"/>
    <x v="2"/>
  </r>
  <r>
    <s v="I248607"/>
    <x v="59564"/>
    <x v="0"/>
    <n v="2"/>
    <n v="600.16"/>
    <s v="Cash"/>
    <d v="2021-10-17T00:00:00"/>
    <x v="0"/>
    <x v="6"/>
  </r>
  <r>
    <s v="I193959"/>
    <x v="59565"/>
    <x v="4"/>
    <n v="3"/>
    <n v="15.69"/>
    <s v="Credit Card"/>
    <d v="2022-01-19T00:00:00"/>
    <x v="5"/>
    <x v="12"/>
  </r>
  <r>
    <s v="I461852"/>
    <x v="59566"/>
    <x v="0"/>
    <n v="4"/>
    <n v="1200.32"/>
    <s v="Cash"/>
    <d v="2022-05-06T00:00:00"/>
    <x v="5"/>
    <x v="21"/>
  </r>
  <r>
    <s v="I305721"/>
    <x v="59567"/>
    <x v="1"/>
    <n v="2"/>
    <n v="1200.3399999999999"/>
    <s v="Debit Card"/>
    <d v="2022-10-21T00:00:00"/>
    <x v="5"/>
    <x v="37"/>
  </r>
  <r>
    <s v="I621061"/>
    <x v="59568"/>
    <x v="4"/>
    <n v="1"/>
    <n v="5.23"/>
    <s v="Cash"/>
    <d v="2022-05-04T00:00:00"/>
    <x v="0"/>
    <x v="13"/>
  </r>
  <r>
    <s v="I340067"/>
    <x v="59569"/>
    <x v="5"/>
    <n v="4"/>
    <n v="143.36000000000001"/>
    <s v="Cash"/>
    <d v="2022-01-12T00:00:00"/>
    <x v="3"/>
    <x v="10"/>
  </r>
  <r>
    <s v="I141301"/>
    <x v="59570"/>
    <x v="0"/>
    <n v="4"/>
    <n v="1200.32"/>
    <s v="Credit Card"/>
    <d v="2022-08-21T00:00:00"/>
    <x v="5"/>
    <x v="21"/>
  </r>
  <r>
    <s v="I285153"/>
    <x v="59571"/>
    <x v="3"/>
    <n v="2"/>
    <n v="81.319999999999993"/>
    <s v="Cash"/>
    <d v="2021-10-30T00:00:00"/>
    <x v="9"/>
    <x v="22"/>
  </r>
  <r>
    <s v="I246786"/>
    <x v="59572"/>
    <x v="0"/>
    <n v="3"/>
    <n v="900.24"/>
    <s v="Cash"/>
    <d v="2022-12-20T00:00:00"/>
    <x v="4"/>
    <x v="7"/>
  </r>
  <r>
    <s v="I289843"/>
    <x v="59573"/>
    <x v="0"/>
    <n v="2"/>
    <n v="600.16"/>
    <s v="Credit Card"/>
    <d v="2021-08-06T00:00:00"/>
    <x v="3"/>
    <x v="6"/>
  </r>
  <r>
    <s v="I290235"/>
    <x v="59574"/>
    <x v="6"/>
    <n v="5"/>
    <n v="5250"/>
    <s v="Credit Card"/>
    <d v="2021-06-01T00:00:00"/>
    <x v="9"/>
    <x v="14"/>
  </r>
  <r>
    <s v="I100929"/>
    <x v="59575"/>
    <x v="3"/>
    <n v="1"/>
    <n v="40.659999999999997"/>
    <s v="Credit Card"/>
    <d v="2021-02-12T00:00:00"/>
    <x v="5"/>
    <x v="5"/>
  </r>
  <r>
    <s v="I106694"/>
    <x v="59576"/>
    <x v="0"/>
    <n v="1"/>
    <n v="300.08"/>
    <s v="Debit Card"/>
    <d v="2022-06-18T00:00:00"/>
    <x v="1"/>
    <x v="2"/>
  </r>
  <r>
    <s v="I593744"/>
    <x v="59577"/>
    <x v="4"/>
    <n v="3"/>
    <n v="15.69"/>
    <s v="Cash"/>
    <d v="2022-12-22T00:00:00"/>
    <x v="4"/>
    <x v="12"/>
  </r>
  <r>
    <s v="I411441"/>
    <x v="59578"/>
    <x v="0"/>
    <n v="1"/>
    <n v="300.08"/>
    <s v="Credit Card"/>
    <d v="2021-09-29T00:00:00"/>
    <x v="0"/>
    <x v="2"/>
  </r>
  <r>
    <s v="I155516"/>
    <x v="59579"/>
    <x v="3"/>
    <n v="5"/>
    <n v="203.3"/>
    <s v="Credit Card"/>
    <d v="2021-10-28T00:00:00"/>
    <x v="1"/>
    <x v="17"/>
  </r>
  <r>
    <s v="I111229"/>
    <x v="59580"/>
    <x v="0"/>
    <n v="2"/>
    <n v="600.16"/>
    <s v="Credit Card"/>
    <d v="2022-07-04T00:00:00"/>
    <x v="0"/>
    <x v="6"/>
  </r>
  <r>
    <s v="I270643"/>
    <x v="59581"/>
    <x v="0"/>
    <n v="5"/>
    <n v="1500.4"/>
    <s v="Cash"/>
    <d v="2022-11-28T00:00:00"/>
    <x v="2"/>
    <x v="0"/>
  </r>
  <r>
    <s v="I478836"/>
    <x v="59582"/>
    <x v="0"/>
    <n v="4"/>
    <n v="1200.32"/>
    <s v="Debit Card"/>
    <d v="2021-06-23T00:00:00"/>
    <x v="4"/>
    <x v="21"/>
  </r>
  <r>
    <s v="I109919"/>
    <x v="59583"/>
    <x v="1"/>
    <n v="4"/>
    <n v="2400.6799999999998"/>
    <s v="Credit Card"/>
    <d v="2021-12-23T00:00:00"/>
    <x v="0"/>
    <x v="18"/>
  </r>
  <r>
    <s v="I123959"/>
    <x v="59584"/>
    <x v="0"/>
    <n v="3"/>
    <n v="900.24"/>
    <s v="Credit Card"/>
    <d v="2021-04-13T00:00:00"/>
    <x v="3"/>
    <x v="7"/>
  </r>
  <r>
    <s v="I262879"/>
    <x v="59585"/>
    <x v="4"/>
    <n v="3"/>
    <n v="15.69"/>
    <s v="Cash"/>
    <d v="2021-09-20T00:00:00"/>
    <x v="4"/>
    <x v="12"/>
  </r>
  <r>
    <s v="I200637"/>
    <x v="59586"/>
    <x v="5"/>
    <n v="5"/>
    <n v="179.2"/>
    <s v="Cash"/>
    <d v="2022-10-17T00:00:00"/>
    <x v="0"/>
    <x v="34"/>
  </r>
  <r>
    <s v="I167329"/>
    <x v="59587"/>
    <x v="2"/>
    <n v="2"/>
    <n v="30.3"/>
    <s v="Cash"/>
    <d v="2022-03-03T00:00:00"/>
    <x v="6"/>
    <x v="11"/>
  </r>
  <r>
    <s v="I295738"/>
    <x v="59588"/>
    <x v="1"/>
    <n v="5"/>
    <n v="3000.85"/>
    <s v="Credit Card"/>
    <d v="2021-12-16T00:00:00"/>
    <x v="0"/>
    <x v="3"/>
  </r>
  <r>
    <s v="I402423"/>
    <x v="59589"/>
    <x v="4"/>
    <n v="4"/>
    <n v="20.92"/>
    <s v="Credit Card"/>
    <d v="2023-01-26T00:00:00"/>
    <x v="2"/>
    <x v="29"/>
  </r>
  <r>
    <s v="I176764"/>
    <x v="59590"/>
    <x v="0"/>
    <n v="4"/>
    <n v="1200.32"/>
    <s v="Credit Card"/>
    <d v="2021-09-06T00:00:00"/>
    <x v="4"/>
    <x v="21"/>
  </r>
  <r>
    <s v="I171800"/>
    <x v="59591"/>
    <x v="3"/>
    <n v="1"/>
    <n v="40.659999999999997"/>
    <s v="Cash"/>
    <d v="2022-11-05T00:00:00"/>
    <x v="3"/>
    <x v="5"/>
  </r>
  <r>
    <s v="I765580"/>
    <x v="59592"/>
    <x v="3"/>
    <n v="1"/>
    <n v="40.659999999999997"/>
    <s v="Cash"/>
    <d v="2022-10-21T00:00:00"/>
    <x v="1"/>
    <x v="5"/>
  </r>
  <r>
    <s v="I169119"/>
    <x v="59593"/>
    <x v="0"/>
    <n v="2"/>
    <n v="600.16"/>
    <s v="Credit Card"/>
    <d v="2023-01-10T00:00:00"/>
    <x v="7"/>
    <x v="6"/>
  </r>
  <r>
    <s v="I317817"/>
    <x v="59594"/>
    <x v="0"/>
    <n v="1"/>
    <n v="300.08"/>
    <s v="Credit Card"/>
    <d v="2022-08-19T00:00:00"/>
    <x v="3"/>
    <x v="2"/>
  </r>
  <r>
    <s v="I165974"/>
    <x v="59595"/>
    <x v="5"/>
    <n v="5"/>
    <n v="179.2"/>
    <s v="Credit Card"/>
    <d v="2022-10-14T00:00:00"/>
    <x v="5"/>
    <x v="34"/>
  </r>
  <r>
    <s v="I337531"/>
    <x v="59596"/>
    <x v="0"/>
    <n v="4"/>
    <n v="1200.32"/>
    <s v="Credit Card"/>
    <d v="2021-12-03T00:00:00"/>
    <x v="5"/>
    <x v="21"/>
  </r>
  <r>
    <s v="I314798"/>
    <x v="59597"/>
    <x v="6"/>
    <n v="5"/>
    <n v="5250"/>
    <s v="Credit Card"/>
    <d v="2021-07-21T00:00:00"/>
    <x v="0"/>
    <x v="14"/>
  </r>
  <r>
    <s v="I196508"/>
    <x v="59598"/>
    <x v="0"/>
    <n v="3"/>
    <n v="900.24"/>
    <s v="Cash"/>
    <d v="2021-08-08T00:00:00"/>
    <x v="8"/>
    <x v="7"/>
  </r>
  <r>
    <s v="I114365"/>
    <x v="59599"/>
    <x v="4"/>
    <n v="4"/>
    <n v="20.92"/>
    <s v="Cash"/>
    <d v="2022-10-10T00:00:00"/>
    <x v="2"/>
    <x v="29"/>
  </r>
  <r>
    <s v="I975765"/>
    <x v="59600"/>
    <x v="0"/>
    <n v="4"/>
    <n v="1200.32"/>
    <s v="Credit Card"/>
    <d v="2022-04-19T00:00:00"/>
    <x v="2"/>
    <x v="21"/>
  </r>
  <r>
    <s v="I199984"/>
    <x v="59601"/>
    <x v="7"/>
    <n v="3"/>
    <n v="35.19"/>
    <s v="Credit Card"/>
    <d v="2021-01-08T00:00:00"/>
    <x v="5"/>
    <x v="28"/>
  </r>
  <r>
    <s v="I334077"/>
    <x v="59602"/>
    <x v="4"/>
    <n v="1"/>
    <n v="5.23"/>
    <s v="Cash"/>
    <d v="2021-01-16T00:00:00"/>
    <x v="5"/>
    <x v="13"/>
  </r>
  <r>
    <s v="I828538"/>
    <x v="59603"/>
    <x v="3"/>
    <n v="5"/>
    <n v="203.3"/>
    <s v="Credit Card"/>
    <d v="2021-03-08T00:00:00"/>
    <x v="4"/>
    <x v="17"/>
  </r>
  <r>
    <s v="I732471"/>
    <x v="59604"/>
    <x v="2"/>
    <n v="2"/>
    <n v="30.3"/>
    <s v="Credit Card"/>
    <d v="2021-11-07T00:00:00"/>
    <x v="5"/>
    <x v="11"/>
  </r>
  <r>
    <s v="I303621"/>
    <x v="59605"/>
    <x v="1"/>
    <n v="1"/>
    <n v="600.16999999999996"/>
    <s v="Cash"/>
    <d v="2021-07-11T00:00:00"/>
    <x v="4"/>
    <x v="35"/>
  </r>
  <r>
    <s v="I666086"/>
    <x v="59606"/>
    <x v="4"/>
    <n v="3"/>
    <n v="15.69"/>
    <s v="Debit Card"/>
    <d v="2022-09-08T00:00:00"/>
    <x v="5"/>
    <x v="12"/>
  </r>
  <r>
    <s v="I130106"/>
    <x v="59607"/>
    <x v="0"/>
    <n v="3"/>
    <n v="900.24"/>
    <s v="Cash"/>
    <d v="2022-05-17T00:00:00"/>
    <x v="5"/>
    <x v="7"/>
  </r>
  <r>
    <s v="I273230"/>
    <x v="59608"/>
    <x v="4"/>
    <n v="4"/>
    <n v="20.92"/>
    <s v="Debit Card"/>
    <d v="2022-11-11T00:00:00"/>
    <x v="5"/>
    <x v="29"/>
  </r>
  <r>
    <s v="I897070"/>
    <x v="59609"/>
    <x v="4"/>
    <n v="3"/>
    <n v="15.69"/>
    <s v="Cash"/>
    <d v="2021-03-09T00:00:00"/>
    <x v="0"/>
    <x v="12"/>
  </r>
  <r>
    <s v="I820705"/>
    <x v="59610"/>
    <x v="1"/>
    <n v="4"/>
    <n v="2400.6799999999998"/>
    <s v="Cash"/>
    <d v="2021-08-29T00:00:00"/>
    <x v="7"/>
    <x v="18"/>
  </r>
  <r>
    <s v="I154196"/>
    <x v="59611"/>
    <x v="3"/>
    <n v="4"/>
    <n v="162.63999999999999"/>
    <s v="Credit Card"/>
    <d v="2022-07-18T00:00:00"/>
    <x v="8"/>
    <x v="25"/>
  </r>
  <r>
    <s v="I308342"/>
    <x v="59612"/>
    <x v="1"/>
    <n v="2"/>
    <n v="1200.3399999999999"/>
    <s v="Cash"/>
    <d v="2021-03-04T00:00:00"/>
    <x v="9"/>
    <x v="37"/>
  </r>
  <r>
    <s v="I183572"/>
    <x v="59613"/>
    <x v="0"/>
    <n v="1"/>
    <n v="300.08"/>
    <s v="Credit Card"/>
    <d v="2021-10-27T00:00:00"/>
    <x v="2"/>
    <x v="2"/>
  </r>
  <r>
    <s v="I903348"/>
    <x v="59614"/>
    <x v="3"/>
    <n v="2"/>
    <n v="81.319999999999993"/>
    <s v="Cash"/>
    <d v="2021-09-24T00:00:00"/>
    <x v="4"/>
    <x v="22"/>
  </r>
  <r>
    <s v="I671500"/>
    <x v="59615"/>
    <x v="1"/>
    <n v="2"/>
    <n v="1200.3399999999999"/>
    <s v="Cash"/>
    <d v="2022-01-08T00:00:00"/>
    <x v="2"/>
    <x v="37"/>
  </r>
  <r>
    <s v="I616002"/>
    <x v="59616"/>
    <x v="6"/>
    <n v="2"/>
    <n v="2100"/>
    <s v="Cash"/>
    <d v="2021-11-28T00:00:00"/>
    <x v="0"/>
    <x v="31"/>
  </r>
  <r>
    <s v="I109191"/>
    <x v="59617"/>
    <x v="0"/>
    <n v="2"/>
    <n v="600.16"/>
    <s v="Debit Card"/>
    <d v="2023-03-07T00:00:00"/>
    <x v="5"/>
    <x v="6"/>
  </r>
  <r>
    <s v="I349010"/>
    <x v="59618"/>
    <x v="4"/>
    <n v="3"/>
    <n v="15.69"/>
    <s v="Debit Card"/>
    <d v="2023-02-13T00:00:00"/>
    <x v="4"/>
    <x v="12"/>
  </r>
  <r>
    <s v="I158224"/>
    <x v="59619"/>
    <x v="7"/>
    <n v="5"/>
    <n v="58.65"/>
    <s v="Cash"/>
    <d v="2022-03-02T00:00:00"/>
    <x v="0"/>
    <x v="26"/>
  </r>
  <r>
    <s v="I229442"/>
    <x v="59620"/>
    <x v="0"/>
    <n v="2"/>
    <n v="600.16"/>
    <s v="Credit Card"/>
    <d v="2021-06-12T00:00:00"/>
    <x v="2"/>
    <x v="6"/>
  </r>
  <r>
    <s v="I187903"/>
    <x v="59621"/>
    <x v="5"/>
    <n v="3"/>
    <n v="107.52"/>
    <s v="Cash"/>
    <d v="2021-07-25T00:00:00"/>
    <x v="3"/>
    <x v="20"/>
  </r>
  <r>
    <s v="I316204"/>
    <x v="59622"/>
    <x v="1"/>
    <n v="3"/>
    <n v="1800.51"/>
    <s v="Cash"/>
    <d v="2021-03-13T00:00:00"/>
    <x v="0"/>
    <x v="1"/>
  </r>
  <r>
    <s v="I333406"/>
    <x v="59623"/>
    <x v="0"/>
    <n v="2"/>
    <n v="600.16"/>
    <s v="Cash"/>
    <d v="2021-09-03T00:00:00"/>
    <x v="0"/>
    <x v="6"/>
  </r>
  <r>
    <s v="I164307"/>
    <x v="59624"/>
    <x v="4"/>
    <n v="5"/>
    <n v="26.15"/>
    <s v="Credit Card"/>
    <d v="2021-07-17T00:00:00"/>
    <x v="0"/>
    <x v="27"/>
  </r>
  <r>
    <s v="I226121"/>
    <x v="59625"/>
    <x v="0"/>
    <n v="2"/>
    <n v="600.16"/>
    <s v="Debit Card"/>
    <d v="2022-09-13T00:00:00"/>
    <x v="5"/>
    <x v="6"/>
  </r>
  <r>
    <s v="I332989"/>
    <x v="59626"/>
    <x v="3"/>
    <n v="1"/>
    <n v="40.659999999999997"/>
    <s v="Debit Card"/>
    <d v="2022-08-21T00:00:00"/>
    <x v="5"/>
    <x v="5"/>
  </r>
  <r>
    <s v="I264062"/>
    <x v="59627"/>
    <x v="0"/>
    <n v="3"/>
    <n v="900.24"/>
    <s v="Cash"/>
    <d v="2021-12-16T00:00:00"/>
    <x v="5"/>
    <x v="7"/>
  </r>
  <r>
    <s v="I116368"/>
    <x v="59628"/>
    <x v="5"/>
    <n v="1"/>
    <n v="35.840000000000003"/>
    <s v="Cash"/>
    <d v="2022-12-30T00:00:00"/>
    <x v="5"/>
    <x v="32"/>
  </r>
  <r>
    <s v="I110105"/>
    <x v="59629"/>
    <x v="0"/>
    <n v="1"/>
    <n v="300.08"/>
    <s v="Credit Card"/>
    <d v="2021-04-01T00:00:00"/>
    <x v="4"/>
    <x v="2"/>
  </r>
  <r>
    <s v="I299193"/>
    <x v="59630"/>
    <x v="0"/>
    <n v="2"/>
    <n v="600.16"/>
    <s v="Credit Card"/>
    <d v="2021-10-12T00:00:00"/>
    <x v="8"/>
    <x v="6"/>
  </r>
  <r>
    <s v="I159968"/>
    <x v="59631"/>
    <x v="3"/>
    <n v="3"/>
    <n v="121.98"/>
    <s v="Debit Card"/>
    <d v="2022-11-03T00:00:00"/>
    <x v="5"/>
    <x v="19"/>
  </r>
  <r>
    <s v="I321735"/>
    <x v="59632"/>
    <x v="3"/>
    <n v="1"/>
    <n v="40.659999999999997"/>
    <s v="Debit Card"/>
    <d v="2021-09-07T00:00:00"/>
    <x v="5"/>
    <x v="5"/>
  </r>
  <r>
    <s v="I754915"/>
    <x v="59633"/>
    <x v="0"/>
    <n v="4"/>
    <n v="1200.32"/>
    <s v="Cash"/>
    <d v="2021-07-07T00:00:00"/>
    <x v="0"/>
    <x v="21"/>
  </r>
  <r>
    <s v="I158567"/>
    <x v="59634"/>
    <x v="0"/>
    <n v="3"/>
    <n v="900.24"/>
    <s v="Cash"/>
    <d v="2022-04-26T00:00:00"/>
    <x v="9"/>
    <x v="7"/>
  </r>
  <r>
    <s v="I570317"/>
    <x v="59635"/>
    <x v="4"/>
    <n v="2"/>
    <n v="10.46"/>
    <s v="Cash"/>
    <d v="2021-10-24T00:00:00"/>
    <x v="8"/>
    <x v="8"/>
  </r>
  <r>
    <s v="I871142"/>
    <x v="59636"/>
    <x v="1"/>
    <n v="1"/>
    <n v="600.16999999999996"/>
    <s v="Cash"/>
    <d v="2021-09-22T00:00:00"/>
    <x v="2"/>
    <x v="35"/>
  </r>
  <r>
    <s v="I260200"/>
    <x v="59637"/>
    <x v="0"/>
    <n v="5"/>
    <n v="1500.4"/>
    <s v="Cash"/>
    <d v="2021-01-31T00:00:00"/>
    <x v="8"/>
    <x v="0"/>
  </r>
  <r>
    <s v="I333765"/>
    <x v="59638"/>
    <x v="0"/>
    <n v="2"/>
    <n v="600.16"/>
    <s v="Cash"/>
    <d v="2022-04-02T00:00:00"/>
    <x v="0"/>
    <x v="6"/>
  </r>
  <r>
    <s v="I167098"/>
    <x v="59639"/>
    <x v="5"/>
    <n v="5"/>
    <n v="179.2"/>
    <s v="Credit Card"/>
    <d v="2021-10-05T00:00:00"/>
    <x v="5"/>
    <x v="34"/>
  </r>
  <r>
    <s v="I307246"/>
    <x v="59640"/>
    <x v="0"/>
    <n v="5"/>
    <n v="1500.4"/>
    <s v="Cash"/>
    <d v="2022-01-12T00:00:00"/>
    <x v="0"/>
    <x v="0"/>
  </r>
  <r>
    <s v="I474615"/>
    <x v="59641"/>
    <x v="5"/>
    <n v="5"/>
    <n v="179.2"/>
    <s v="Cash"/>
    <d v="2022-10-19T00:00:00"/>
    <x v="4"/>
    <x v="34"/>
  </r>
  <r>
    <s v="I149929"/>
    <x v="59642"/>
    <x v="1"/>
    <n v="5"/>
    <n v="3000.85"/>
    <s v="Credit Card"/>
    <d v="2021-03-28T00:00:00"/>
    <x v="0"/>
    <x v="3"/>
  </r>
  <r>
    <s v="I724750"/>
    <x v="59643"/>
    <x v="1"/>
    <n v="1"/>
    <n v="600.16999999999996"/>
    <s v="Cash"/>
    <d v="2022-05-16T00:00:00"/>
    <x v="4"/>
    <x v="35"/>
  </r>
  <r>
    <s v="I334818"/>
    <x v="59644"/>
    <x v="1"/>
    <n v="2"/>
    <n v="1200.3399999999999"/>
    <s v="Cash"/>
    <d v="2021-03-03T00:00:00"/>
    <x v="3"/>
    <x v="37"/>
  </r>
  <r>
    <s v="I235147"/>
    <x v="59645"/>
    <x v="6"/>
    <n v="5"/>
    <n v="5250"/>
    <s v="Debit Card"/>
    <d v="2022-06-15T00:00:00"/>
    <x v="2"/>
    <x v="14"/>
  </r>
  <r>
    <s v="I119938"/>
    <x v="59646"/>
    <x v="0"/>
    <n v="2"/>
    <n v="600.16"/>
    <s v="Debit Card"/>
    <d v="2023-01-03T00:00:00"/>
    <x v="3"/>
    <x v="6"/>
  </r>
  <r>
    <s v="I266264"/>
    <x v="59647"/>
    <x v="2"/>
    <n v="2"/>
    <n v="30.3"/>
    <s v="Credit Card"/>
    <d v="2022-10-25T00:00:00"/>
    <x v="0"/>
    <x v="11"/>
  </r>
  <r>
    <s v="I273410"/>
    <x v="59648"/>
    <x v="0"/>
    <n v="5"/>
    <n v="1500.4"/>
    <s v="Credit Card"/>
    <d v="2022-02-03T00:00:00"/>
    <x v="0"/>
    <x v="0"/>
  </r>
  <r>
    <s v="I282990"/>
    <x v="59649"/>
    <x v="3"/>
    <n v="4"/>
    <n v="162.63999999999999"/>
    <s v="Cash"/>
    <d v="2021-12-06T00:00:00"/>
    <x v="2"/>
    <x v="25"/>
  </r>
  <r>
    <s v="I100355"/>
    <x v="59650"/>
    <x v="0"/>
    <n v="5"/>
    <n v="1500.4"/>
    <s v="Cash"/>
    <d v="2022-10-25T00:00:00"/>
    <x v="0"/>
    <x v="0"/>
  </r>
  <r>
    <s v="I288120"/>
    <x v="59651"/>
    <x v="3"/>
    <n v="4"/>
    <n v="162.63999999999999"/>
    <s v="Credit Card"/>
    <d v="2022-10-23T00:00:00"/>
    <x v="0"/>
    <x v="25"/>
  </r>
  <r>
    <s v="I854841"/>
    <x v="59652"/>
    <x v="3"/>
    <n v="3"/>
    <n v="121.98"/>
    <s v="Credit Card"/>
    <d v="2022-12-19T00:00:00"/>
    <x v="5"/>
    <x v="19"/>
  </r>
  <r>
    <s v="I118876"/>
    <x v="59653"/>
    <x v="4"/>
    <n v="2"/>
    <n v="10.46"/>
    <s v="Cash"/>
    <d v="2022-01-18T00:00:00"/>
    <x v="5"/>
    <x v="8"/>
  </r>
  <r>
    <s v="I322088"/>
    <x v="59654"/>
    <x v="0"/>
    <n v="2"/>
    <n v="600.16"/>
    <s v="Cash"/>
    <d v="2021-01-14T00:00:00"/>
    <x v="0"/>
    <x v="6"/>
  </r>
  <r>
    <s v="I102025"/>
    <x v="59655"/>
    <x v="2"/>
    <n v="3"/>
    <n v="45.45"/>
    <s v="Credit Card"/>
    <d v="2022-09-14T00:00:00"/>
    <x v="1"/>
    <x v="23"/>
  </r>
  <r>
    <s v="I323831"/>
    <x v="59656"/>
    <x v="1"/>
    <n v="2"/>
    <n v="1200.3399999999999"/>
    <s v="Credit Card"/>
    <d v="2021-08-20T00:00:00"/>
    <x v="6"/>
    <x v="37"/>
  </r>
  <r>
    <s v="I114703"/>
    <x v="59657"/>
    <x v="0"/>
    <n v="2"/>
    <n v="600.16"/>
    <s v="Credit Card"/>
    <d v="2022-06-03T00:00:00"/>
    <x v="2"/>
    <x v="6"/>
  </r>
  <r>
    <s v="I256095"/>
    <x v="59658"/>
    <x v="3"/>
    <n v="4"/>
    <n v="162.63999999999999"/>
    <s v="Debit Card"/>
    <d v="2022-07-21T00:00:00"/>
    <x v="2"/>
    <x v="25"/>
  </r>
  <r>
    <s v="I146533"/>
    <x v="59659"/>
    <x v="4"/>
    <n v="5"/>
    <n v="26.15"/>
    <s v="Credit Card"/>
    <d v="2021-08-18T00:00:00"/>
    <x v="5"/>
    <x v="27"/>
  </r>
  <r>
    <s v="I848868"/>
    <x v="59660"/>
    <x v="1"/>
    <n v="4"/>
    <n v="2400.6799999999998"/>
    <s v="Cash"/>
    <d v="2021-07-18T00:00:00"/>
    <x v="6"/>
    <x v="18"/>
  </r>
  <r>
    <s v="I262133"/>
    <x v="59661"/>
    <x v="6"/>
    <n v="4"/>
    <n v="4200"/>
    <s v="Cash"/>
    <d v="2022-02-06T00:00:00"/>
    <x v="2"/>
    <x v="24"/>
  </r>
  <r>
    <s v="I108301"/>
    <x v="59662"/>
    <x v="5"/>
    <n v="1"/>
    <n v="35.840000000000003"/>
    <s v="Credit Card"/>
    <d v="2021-05-10T00:00:00"/>
    <x v="5"/>
    <x v="32"/>
  </r>
  <r>
    <s v="I291625"/>
    <x v="59663"/>
    <x v="1"/>
    <n v="3"/>
    <n v="1800.51"/>
    <s v="Credit Card"/>
    <d v="2021-10-03T00:00:00"/>
    <x v="8"/>
    <x v="1"/>
  </r>
  <r>
    <s v="I845230"/>
    <x v="59664"/>
    <x v="0"/>
    <n v="3"/>
    <n v="900.24"/>
    <s v="Debit Card"/>
    <d v="2022-11-26T00:00:00"/>
    <x v="8"/>
    <x v="7"/>
  </r>
  <r>
    <s v="I228670"/>
    <x v="59665"/>
    <x v="5"/>
    <n v="4"/>
    <n v="143.36000000000001"/>
    <s v="Credit Card"/>
    <d v="2022-04-14T00:00:00"/>
    <x v="5"/>
    <x v="10"/>
  </r>
  <r>
    <s v="I291739"/>
    <x v="59666"/>
    <x v="4"/>
    <n v="4"/>
    <n v="20.92"/>
    <s v="Cash"/>
    <d v="2021-10-22T00:00:00"/>
    <x v="5"/>
    <x v="29"/>
  </r>
  <r>
    <s v="I563529"/>
    <x v="59667"/>
    <x v="1"/>
    <n v="4"/>
    <n v="2400.6799999999998"/>
    <s v="Credit Card"/>
    <d v="2022-04-24T00:00:00"/>
    <x v="4"/>
    <x v="18"/>
  </r>
  <r>
    <s v="I886497"/>
    <x v="59668"/>
    <x v="7"/>
    <n v="1"/>
    <n v="11.73"/>
    <s v="Cash"/>
    <d v="2021-08-05T00:00:00"/>
    <x v="2"/>
    <x v="39"/>
  </r>
  <r>
    <s v="I987861"/>
    <x v="59669"/>
    <x v="0"/>
    <n v="4"/>
    <n v="1200.32"/>
    <s v="Credit Card"/>
    <d v="2022-11-09T00:00:00"/>
    <x v="4"/>
    <x v="21"/>
  </r>
  <r>
    <s v="I327042"/>
    <x v="59670"/>
    <x v="0"/>
    <n v="2"/>
    <n v="600.16"/>
    <s v="Credit Card"/>
    <d v="2022-08-13T00:00:00"/>
    <x v="2"/>
    <x v="6"/>
  </r>
  <r>
    <s v="I261532"/>
    <x v="59671"/>
    <x v="5"/>
    <n v="3"/>
    <n v="107.52"/>
    <s v="Credit Card"/>
    <d v="2021-03-15T00:00:00"/>
    <x v="2"/>
    <x v="20"/>
  </r>
  <r>
    <s v="I115589"/>
    <x v="59672"/>
    <x v="4"/>
    <n v="1"/>
    <n v="5.23"/>
    <s v="Credit Card"/>
    <d v="2022-11-04T00:00:00"/>
    <x v="7"/>
    <x v="13"/>
  </r>
  <r>
    <s v="I111275"/>
    <x v="59673"/>
    <x v="0"/>
    <n v="3"/>
    <n v="900.24"/>
    <s v="Credit Card"/>
    <d v="2021-07-15T00:00:00"/>
    <x v="0"/>
    <x v="7"/>
  </r>
  <r>
    <s v="I158015"/>
    <x v="59674"/>
    <x v="0"/>
    <n v="3"/>
    <n v="900.24"/>
    <s v="Debit Card"/>
    <d v="2021-11-13T00:00:00"/>
    <x v="3"/>
    <x v="7"/>
  </r>
  <r>
    <s v="I107048"/>
    <x v="59675"/>
    <x v="6"/>
    <n v="1"/>
    <n v="1050"/>
    <s v="Credit Card"/>
    <d v="2022-04-03T00:00:00"/>
    <x v="5"/>
    <x v="36"/>
  </r>
  <r>
    <s v="I419096"/>
    <x v="59676"/>
    <x v="0"/>
    <n v="3"/>
    <n v="900.24"/>
    <s v="Cash"/>
    <d v="2021-07-19T00:00:00"/>
    <x v="5"/>
    <x v="7"/>
  </r>
  <r>
    <s v="I120085"/>
    <x v="59677"/>
    <x v="5"/>
    <n v="4"/>
    <n v="143.36000000000001"/>
    <s v="Cash"/>
    <d v="2022-09-20T00:00:00"/>
    <x v="5"/>
    <x v="10"/>
  </r>
  <r>
    <s v="I323351"/>
    <x v="59678"/>
    <x v="0"/>
    <n v="2"/>
    <n v="600.16"/>
    <s v="Debit Card"/>
    <d v="2021-11-19T00:00:00"/>
    <x v="0"/>
    <x v="6"/>
  </r>
  <r>
    <s v="I121271"/>
    <x v="59679"/>
    <x v="1"/>
    <n v="5"/>
    <n v="3000.85"/>
    <s v="Cash"/>
    <d v="2023-01-09T00:00:00"/>
    <x v="5"/>
    <x v="3"/>
  </r>
  <r>
    <s v="I250617"/>
    <x v="59680"/>
    <x v="7"/>
    <n v="3"/>
    <n v="35.19"/>
    <s v="Credit Card"/>
    <d v="2021-12-05T00:00:00"/>
    <x v="0"/>
    <x v="28"/>
  </r>
  <r>
    <s v="I113312"/>
    <x v="59681"/>
    <x v="4"/>
    <n v="1"/>
    <n v="5.23"/>
    <s v="Credit Card"/>
    <d v="2022-08-18T00:00:00"/>
    <x v="5"/>
    <x v="13"/>
  </r>
  <r>
    <s v="I243817"/>
    <x v="59682"/>
    <x v="0"/>
    <n v="1"/>
    <n v="300.08"/>
    <s v="Credit Card"/>
    <d v="2021-05-01T00:00:00"/>
    <x v="3"/>
    <x v="2"/>
  </r>
  <r>
    <s v="I852180"/>
    <x v="59683"/>
    <x v="3"/>
    <n v="5"/>
    <n v="203.3"/>
    <s v="Debit Card"/>
    <d v="2022-03-18T00:00:00"/>
    <x v="7"/>
    <x v="17"/>
  </r>
  <r>
    <s v="I699439"/>
    <x v="59684"/>
    <x v="2"/>
    <n v="3"/>
    <n v="45.45"/>
    <s v="Cash"/>
    <d v="2022-05-27T00:00:00"/>
    <x v="4"/>
    <x v="23"/>
  </r>
  <r>
    <s v="I268152"/>
    <x v="59685"/>
    <x v="5"/>
    <n v="1"/>
    <n v="35.840000000000003"/>
    <s v="Credit Card"/>
    <d v="2021-05-14T00:00:00"/>
    <x v="4"/>
    <x v="32"/>
  </r>
  <r>
    <s v="I123290"/>
    <x v="59686"/>
    <x v="5"/>
    <n v="5"/>
    <n v="179.2"/>
    <s v="Credit Card"/>
    <d v="2021-03-02T00:00:00"/>
    <x v="9"/>
    <x v="34"/>
  </r>
  <r>
    <s v="I305231"/>
    <x v="59687"/>
    <x v="3"/>
    <n v="4"/>
    <n v="162.63999999999999"/>
    <s v="Debit Card"/>
    <d v="2021-11-04T00:00:00"/>
    <x v="2"/>
    <x v="25"/>
  </r>
  <r>
    <s v="I275296"/>
    <x v="59688"/>
    <x v="3"/>
    <n v="3"/>
    <n v="121.98"/>
    <s v="Credit Card"/>
    <d v="2022-09-22T00:00:00"/>
    <x v="5"/>
    <x v="19"/>
  </r>
  <r>
    <s v="I219126"/>
    <x v="59689"/>
    <x v="4"/>
    <n v="3"/>
    <n v="15.69"/>
    <s v="Cash"/>
    <d v="2021-11-13T00:00:00"/>
    <x v="5"/>
    <x v="12"/>
  </r>
  <r>
    <s v="I152254"/>
    <x v="59690"/>
    <x v="5"/>
    <n v="3"/>
    <n v="107.52"/>
    <s v="Cash"/>
    <d v="2022-01-20T00:00:00"/>
    <x v="6"/>
    <x v="20"/>
  </r>
  <r>
    <s v="I639417"/>
    <x v="59691"/>
    <x v="4"/>
    <n v="2"/>
    <n v="10.46"/>
    <s v="Cash"/>
    <d v="2021-02-18T00:00:00"/>
    <x v="4"/>
    <x v="8"/>
  </r>
  <r>
    <s v="I216864"/>
    <x v="59692"/>
    <x v="5"/>
    <n v="5"/>
    <n v="179.2"/>
    <s v="Credit Card"/>
    <d v="2022-10-21T00:00:00"/>
    <x v="2"/>
    <x v="34"/>
  </r>
  <r>
    <s v="I831977"/>
    <x v="59693"/>
    <x v="0"/>
    <n v="2"/>
    <n v="600.16"/>
    <s v="Cash"/>
    <d v="2021-07-25T00:00:00"/>
    <x v="7"/>
    <x v="6"/>
  </r>
  <r>
    <s v="I993734"/>
    <x v="59694"/>
    <x v="4"/>
    <n v="2"/>
    <n v="10.46"/>
    <s v="Credit Card"/>
    <d v="2022-02-28T00:00:00"/>
    <x v="5"/>
    <x v="8"/>
  </r>
  <r>
    <s v="I726632"/>
    <x v="59695"/>
    <x v="0"/>
    <n v="2"/>
    <n v="600.16"/>
    <s v="Cash"/>
    <d v="2022-12-05T00:00:00"/>
    <x v="5"/>
    <x v="6"/>
  </r>
  <r>
    <s v="I308620"/>
    <x v="59696"/>
    <x v="7"/>
    <n v="4"/>
    <n v="46.92"/>
    <s v="Debit Card"/>
    <d v="2022-11-14T00:00:00"/>
    <x v="3"/>
    <x v="38"/>
  </r>
  <r>
    <s v="I496370"/>
    <x v="59697"/>
    <x v="0"/>
    <n v="2"/>
    <n v="600.16"/>
    <s v="Debit Card"/>
    <d v="2021-09-27T00:00:00"/>
    <x v="2"/>
    <x v="6"/>
  </r>
  <r>
    <s v="I222702"/>
    <x v="59698"/>
    <x v="0"/>
    <n v="3"/>
    <n v="900.24"/>
    <s v="Cash"/>
    <d v="2021-05-14T00:00:00"/>
    <x v="7"/>
    <x v="7"/>
  </r>
  <r>
    <s v="I311219"/>
    <x v="59699"/>
    <x v="4"/>
    <n v="2"/>
    <n v="10.46"/>
    <s v="Credit Card"/>
    <d v="2021-03-29T00:00:00"/>
    <x v="7"/>
    <x v="8"/>
  </r>
  <r>
    <s v="I892579"/>
    <x v="59700"/>
    <x v="5"/>
    <n v="3"/>
    <n v="107.52"/>
    <s v="Cash"/>
    <d v="2023-02-05T00:00:00"/>
    <x v="3"/>
    <x v="20"/>
  </r>
  <r>
    <s v="I245855"/>
    <x v="59701"/>
    <x v="4"/>
    <n v="3"/>
    <n v="15.69"/>
    <s v="Cash"/>
    <d v="2022-10-15T00:00:00"/>
    <x v="5"/>
    <x v="12"/>
  </r>
  <r>
    <s v="I108030"/>
    <x v="59702"/>
    <x v="0"/>
    <n v="4"/>
    <n v="1200.32"/>
    <s v="Debit Card"/>
    <d v="2021-07-05T00:00:00"/>
    <x v="9"/>
    <x v="21"/>
  </r>
  <r>
    <s v="I246301"/>
    <x v="59703"/>
    <x v="2"/>
    <n v="1"/>
    <n v="15.15"/>
    <s v="Cash"/>
    <d v="2022-10-12T00:00:00"/>
    <x v="0"/>
    <x v="9"/>
  </r>
  <r>
    <s v="I143410"/>
    <x v="59704"/>
    <x v="5"/>
    <n v="3"/>
    <n v="107.52"/>
    <s v="Credit Card"/>
    <d v="2022-04-20T00:00:00"/>
    <x v="7"/>
    <x v="20"/>
  </r>
  <r>
    <s v="I578946"/>
    <x v="59705"/>
    <x v="4"/>
    <n v="1"/>
    <n v="5.23"/>
    <s v="Credit Card"/>
    <d v="2022-09-24T00:00:00"/>
    <x v="7"/>
    <x v="13"/>
  </r>
  <r>
    <s v="I602664"/>
    <x v="59706"/>
    <x v="0"/>
    <n v="2"/>
    <n v="600.16"/>
    <s v="Cash"/>
    <d v="2021-06-11T00:00:00"/>
    <x v="3"/>
    <x v="6"/>
  </r>
  <r>
    <s v="I245185"/>
    <x v="59707"/>
    <x v="7"/>
    <n v="2"/>
    <n v="23.46"/>
    <s v="Credit Card"/>
    <d v="2022-08-09T00:00:00"/>
    <x v="6"/>
    <x v="30"/>
  </r>
  <r>
    <s v="I822271"/>
    <x v="59708"/>
    <x v="4"/>
    <n v="3"/>
    <n v="15.69"/>
    <s v="Cash"/>
    <d v="2022-07-01T00:00:00"/>
    <x v="2"/>
    <x v="12"/>
  </r>
  <r>
    <s v="I186400"/>
    <x v="59709"/>
    <x v="1"/>
    <n v="5"/>
    <n v="3000.85"/>
    <s v="Cash"/>
    <d v="2021-05-28T00:00:00"/>
    <x v="0"/>
    <x v="3"/>
  </r>
  <r>
    <s v="I448905"/>
    <x v="59710"/>
    <x v="7"/>
    <n v="3"/>
    <n v="35.19"/>
    <s v="Credit Card"/>
    <d v="2022-12-26T00:00:00"/>
    <x v="0"/>
    <x v="28"/>
  </r>
  <r>
    <s v="I334746"/>
    <x v="59711"/>
    <x v="2"/>
    <n v="3"/>
    <n v="45.45"/>
    <s v="Credit Card"/>
    <d v="2022-07-28T00:00:00"/>
    <x v="0"/>
    <x v="23"/>
  </r>
  <r>
    <s v="I125329"/>
    <x v="59712"/>
    <x v="7"/>
    <n v="4"/>
    <n v="46.92"/>
    <s v="Cash"/>
    <d v="2021-08-05T00:00:00"/>
    <x v="9"/>
    <x v="38"/>
  </r>
  <r>
    <s v="I199809"/>
    <x v="59713"/>
    <x v="3"/>
    <n v="1"/>
    <n v="40.659999999999997"/>
    <s v="Credit Card"/>
    <d v="2021-11-24T00:00:00"/>
    <x v="4"/>
    <x v="5"/>
  </r>
  <r>
    <s v="I132828"/>
    <x v="59714"/>
    <x v="0"/>
    <n v="4"/>
    <n v="1200.32"/>
    <s v="Credit Card"/>
    <d v="2022-06-09T00:00:00"/>
    <x v="8"/>
    <x v="21"/>
  </r>
  <r>
    <s v="I952420"/>
    <x v="59715"/>
    <x v="4"/>
    <n v="4"/>
    <n v="20.92"/>
    <s v="Cash"/>
    <d v="2022-06-22T00:00:00"/>
    <x v="5"/>
    <x v="29"/>
  </r>
  <r>
    <s v="I640321"/>
    <x v="59716"/>
    <x v="7"/>
    <n v="4"/>
    <n v="46.92"/>
    <s v="Cash"/>
    <d v="2021-06-03T00:00:00"/>
    <x v="0"/>
    <x v="38"/>
  </r>
  <r>
    <s v="I956911"/>
    <x v="59717"/>
    <x v="0"/>
    <n v="1"/>
    <n v="300.08"/>
    <s v="Credit Card"/>
    <d v="2022-11-08T00:00:00"/>
    <x v="0"/>
    <x v="2"/>
  </r>
  <r>
    <s v="I190687"/>
    <x v="59718"/>
    <x v="4"/>
    <n v="3"/>
    <n v="15.69"/>
    <s v="Cash"/>
    <d v="2022-02-26T00:00:00"/>
    <x v="4"/>
    <x v="12"/>
  </r>
  <r>
    <s v="I293178"/>
    <x v="59719"/>
    <x v="0"/>
    <n v="4"/>
    <n v="1200.32"/>
    <s v="Credit Card"/>
    <d v="2023-02-04T00:00:00"/>
    <x v="0"/>
    <x v="21"/>
  </r>
  <r>
    <s v="I183864"/>
    <x v="59720"/>
    <x v="5"/>
    <n v="3"/>
    <n v="107.52"/>
    <s v="Debit Card"/>
    <d v="2022-05-10T00:00:00"/>
    <x v="4"/>
    <x v="20"/>
  </r>
  <r>
    <s v="I246202"/>
    <x v="59721"/>
    <x v="0"/>
    <n v="3"/>
    <n v="900.24"/>
    <s v="Cash"/>
    <d v="2023-01-19T00:00:00"/>
    <x v="1"/>
    <x v="7"/>
  </r>
  <r>
    <s v="I237958"/>
    <x v="59722"/>
    <x v="0"/>
    <n v="4"/>
    <n v="1200.32"/>
    <s v="Debit Card"/>
    <d v="2022-11-08T00:00:00"/>
    <x v="5"/>
    <x v="21"/>
  </r>
  <r>
    <s v="I243013"/>
    <x v="59723"/>
    <x v="3"/>
    <n v="1"/>
    <n v="40.659999999999997"/>
    <s v="Cash"/>
    <d v="2022-06-08T00:00:00"/>
    <x v="3"/>
    <x v="5"/>
  </r>
  <r>
    <s v="I116252"/>
    <x v="59724"/>
    <x v="3"/>
    <n v="5"/>
    <n v="203.3"/>
    <s v="Cash"/>
    <d v="2021-09-19T00:00:00"/>
    <x v="0"/>
    <x v="17"/>
  </r>
  <r>
    <s v="I567152"/>
    <x v="59725"/>
    <x v="1"/>
    <n v="5"/>
    <n v="3000.85"/>
    <s v="Credit Card"/>
    <d v="2022-08-12T00:00:00"/>
    <x v="3"/>
    <x v="3"/>
  </r>
  <r>
    <s v="I305080"/>
    <x v="59726"/>
    <x v="0"/>
    <n v="3"/>
    <n v="900.24"/>
    <s v="Credit Card"/>
    <d v="2022-06-27T00:00:00"/>
    <x v="2"/>
    <x v="7"/>
  </r>
  <r>
    <s v="I197095"/>
    <x v="59727"/>
    <x v="1"/>
    <n v="2"/>
    <n v="1200.3399999999999"/>
    <s v="Debit Card"/>
    <d v="2022-01-25T00:00:00"/>
    <x v="0"/>
    <x v="37"/>
  </r>
  <r>
    <s v="I582954"/>
    <x v="59728"/>
    <x v="1"/>
    <n v="3"/>
    <n v="1800.51"/>
    <s v="Cash"/>
    <d v="2021-06-22T00:00:00"/>
    <x v="2"/>
    <x v="1"/>
  </r>
  <r>
    <s v="I409391"/>
    <x v="59729"/>
    <x v="1"/>
    <n v="4"/>
    <n v="2400.6799999999998"/>
    <s v="Cash"/>
    <d v="2022-08-23T00:00:00"/>
    <x v="5"/>
    <x v="18"/>
  </r>
  <r>
    <s v="I235859"/>
    <x v="59730"/>
    <x v="4"/>
    <n v="2"/>
    <n v="10.46"/>
    <s v="Cash"/>
    <d v="2021-10-30T00:00:00"/>
    <x v="7"/>
    <x v="8"/>
  </r>
  <r>
    <s v="I253267"/>
    <x v="59731"/>
    <x v="0"/>
    <n v="5"/>
    <n v="1500.4"/>
    <s v="Credit Card"/>
    <d v="2022-08-29T00:00:00"/>
    <x v="3"/>
    <x v="0"/>
  </r>
  <r>
    <s v="I176876"/>
    <x v="59732"/>
    <x v="0"/>
    <n v="4"/>
    <n v="1200.32"/>
    <s v="Cash"/>
    <d v="2021-11-08T00:00:00"/>
    <x v="5"/>
    <x v="21"/>
  </r>
  <r>
    <s v="I730501"/>
    <x v="59733"/>
    <x v="0"/>
    <n v="2"/>
    <n v="600.16"/>
    <s v="Cash"/>
    <d v="2022-07-29T00:00:00"/>
    <x v="0"/>
    <x v="6"/>
  </r>
  <r>
    <s v="I324154"/>
    <x v="59734"/>
    <x v="3"/>
    <n v="2"/>
    <n v="81.319999999999993"/>
    <s v="Cash"/>
    <d v="2021-08-28T00:00:00"/>
    <x v="5"/>
    <x v="22"/>
  </r>
  <r>
    <s v="I319008"/>
    <x v="59735"/>
    <x v="1"/>
    <n v="2"/>
    <n v="1200.3399999999999"/>
    <s v="Debit Card"/>
    <d v="2021-12-17T00:00:00"/>
    <x v="0"/>
    <x v="37"/>
  </r>
  <r>
    <s v="I271569"/>
    <x v="59736"/>
    <x v="0"/>
    <n v="5"/>
    <n v="1500.4"/>
    <s v="Debit Card"/>
    <d v="2022-08-18T00:00:00"/>
    <x v="1"/>
    <x v="0"/>
  </r>
  <r>
    <s v="I545751"/>
    <x v="59737"/>
    <x v="3"/>
    <n v="4"/>
    <n v="162.63999999999999"/>
    <s v="Cash"/>
    <d v="2022-12-27T00:00:00"/>
    <x v="3"/>
    <x v="25"/>
  </r>
  <r>
    <s v="I714418"/>
    <x v="59738"/>
    <x v="7"/>
    <n v="3"/>
    <n v="35.19"/>
    <s v="Debit Card"/>
    <d v="2021-11-10T00:00:00"/>
    <x v="0"/>
    <x v="28"/>
  </r>
  <r>
    <s v="I195604"/>
    <x v="59739"/>
    <x v="5"/>
    <n v="5"/>
    <n v="179.2"/>
    <s v="Cash"/>
    <d v="2022-10-06T00:00:00"/>
    <x v="3"/>
    <x v="34"/>
  </r>
  <r>
    <s v="I681726"/>
    <x v="59740"/>
    <x v="3"/>
    <n v="4"/>
    <n v="162.63999999999999"/>
    <s v="Credit Card"/>
    <d v="2022-03-26T00:00:00"/>
    <x v="5"/>
    <x v="25"/>
  </r>
  <r>
    <s v="I757899"/>
    <x v="59741"/>
    <x v="2"/>
    <n v="5"/>
    <n v="75.75"/>
    <s v="Debit Card"/>
    <d v="2023-02-08T00:00:00"/>
    <x v="9"/>
    <x v="15"/>
  </r>
  <r>
    <s v="I117955"/>
    <x v="59742"/>
    <x v="0"/>
    <n v="1"/>
    <n v="300.08"/>
    <s v="Cash"/>
    <d v="2021-05-17T00:00:00"/>
    <x v="2"/>
    <x v="2"/>
  </r>
  <r>
    <s v="I156457"/>
    <x v="59743"/>
    <x v="3"/>
    <n v="3"/>
    <n v="121.98"/>
    <s v="Credit Card"/>
    <d v="2021-08-28T00:00:00"/>
    <x v="2"/>
    <x v="19"/>
  </r>
  <r>
    <s v="I442233"/>
    <x v="59744"/>
    <x v="0"/>
    <n v="4"/>
    <n v="1200.32"/>
    <s v="Debit Card"/>
    <d v="2022-04-14T00:00:00"/>
    <x v="5"/>
    <x v="21"/>
  </r>
  <r>
    <s v="I815563"/>
    <x v="59745"/>
    <x v="5"/>
    <n v="4"/>
    <n v="143.36000000000001"/>
    <s v="Credit Card"/>
    <d v="2023-02-07T00:00:00"/>
    <x v="6"/>
    <x v="10"/>
  </r>
  <r>
    <s v="I207933"/>
    <x v="59746"/>
    <x v="2"/>
    <n v="5"/>
    <n v="75.75"/>
    <s v="Cash"/>
    <d v="2021-04-05T00:00:00"/>
    <x v="1"/>
    <x v="15"/>
  </r>
  <r>
    <s v="I456642"/>
    <x v="59747"/>
    <x v="5"/>
    <n v="4"/>
    <n v="143.36000000000001"/>
    <s v="Debit Card"/>
    <d v="2022-08-20T00:00:00"/>
    <x v="5"/>
    <x v="10"/>
  </r>
  <r>
    <s v="I267552"/>
    <x v="59748"/>
    <x v="5"/>
    <n v="1"/>
    <n v="35.840000000000003"/>
    <s v="Credit Card"/>
    <d v="2021-01-13T00:00:00"/>
    <x v="0"/>
    <x v="32"/>
  </r>
  <r>
    <s v="I154773"/>
    <x v="59749"/>
    <x v="0"/>
    <n v="2"/>
    <n v="600.16"/>
    <s v="Credit Card"/>
    <d v="2021-06-26T00:00:00"/>
    <x v="2"/>
    <x v="6"/>
  </r>
  <r>
    <s v="I516440"/>
    <x v="59750"/>
    <x v="0"/>
    <n v="5"/>
    <n v="1500.4"/>
    <s v="Credit Card"/>
    <d v="2021-01-28T00:00:00"/>
    <x v="3"/>
    <x v="0"/>
  </r>
  <r>
    <s v="I619873"/>
    <x v="59751"/>
    <x v="3"/>
    <n v="1"/>
    <n v="40.659999999999997"/>
    <s v="Cash"/>
    <d v="2021-02-09T00:00:00"/>
    <x v="1"/>
    <x v="5"/>
  </r>
  <r>
    <s v="I169453"/>
    <x v="59752"/>
    <x v="0"/>
    <n v="4"/>
    <n v="1200.32"/>
    <s v="Cash"/>
    <d v="2021-08-30T00:00:00"/>
    <x v="2"/>
    <x v="21"/>
  </r>
  <r>
    <s v="I232045"/>
    <x v="59753"/>
    <x v="0"/>
    <n v="2"/>
    <n v="600.16"/>
    <s v="Credit Card"/>
    <d v="2022-02-11T00:00:00"/>
    <x v="0"/>
    <x v="6"/>
  </r>
  <r>
    <s v="I182207"/>
    <x v="59754"/>
    <x v="5"/>
    <n v="3"/>
    <n v="107.52"/>
    <s v="Credit Card"/>
    <d v="2022-06-25T00:00:00"/>
    <x v="5"/>
    <x v="20"/>
  </r>
  <r>
    <s v="I220751"/>
    <x v="59755"/>
    <x v="0"/>
    <n v="5"/>
    <n v="1500.4"/>
    <s v="Credit Card"/>
    <d v="2022-03-30T00:00:00"/>
    <x v="9"/>
    <x v="0"/>
  </r>
  <r>
    <s v="I131066"/>
    <x v="59756"/>
    <x v="4"/>
    <n v="1"/>
    <n v="5.23"/>
    <s v="Cash"/>
    <d v="2023-02-03T00:00:00"/>
    <x v="4"/>
    <x v="13"/>
  </r>
  <r>
    <s v="I306269"/>
    <x v="59757"/>
    <x v="2"/>
    <n v="3"/>
    <n v="45.45"/>
    <s v="Credit Card"/>
    <d v="2021-02-16T00:00:00"/>
    <x v="5"/>
    <x v="23"/>
  </r>
  <r>
    <s v="I180840"/>
    <x v="59758"/>
    <x v="0"/>
    <n v="2"/>
    <n v="600.16"/>
    <s v="Debit Card"/>
    <d v="2021-05-21T00:00:00"/>
    <x v="0"/>
    <x v="6"/>
  </r>
  <r>
    <s v="I153275"/>
    <x v="59759"/>
    <x v="3"/>
    <n v="2"/>
    <n v="81.319999999999993"/>
    <s v="Cash"/>
    <d v="2022-07-26T00:00:00"/>
    <x v="0"/>
    <x v="22"/>
  </r>
  <r>
    <s v="I713820"/>
    <x v="59760"/>
    <x v="0"/>
    <n v="1"/>
    <n v="300.08"/>
    <s v="Cash"/>
    <d v="2021-11-10T00:00:00"/>
    <x v="1"/>
    <x v="2"/>
  </r>
  <r>
    <s v="I302418"/>
    <x v="59761"/>
    <x v="6"/>
    <n v="2"/>
    <n v="2100"/>
    <s v="Cash"/>
    <d v="2022-09-27T00:00:00"/>
    <x v="3"/>
    <x v="31"/>
  </r>
  <r>
    <s v="I707034"/>
    <x v="59762"/>
    <x v="3"/>
    <n v="2"/>
    <n v="81.319999999999993"/>
    <s v="Cash"/>
    <d v="2021-10-11T00:00:00"/>
    <x v="7"/>
    <x v="22"/>
  </r>
  <r>
    <s v="I321883"/>
    <x v="59763"/>
    <x v="1"/>
    <n v="1"/>
    <n v="600.16999999999996"/>
    <s v="Debit Card"/>
    <d v="2022-12-12T00:00:00"/>
    <x v="3"/>
    <x v="35"/>
  </r>
  <r>
    <s v="I490433"/>
    <x v="59764"/>
    <x v="0"/>
    <n v="2"/>
    <n v="600.16"/>
    <s v="Credit Card"/>
    <d v="2022-03-17T00:00:00"/>
    <x v="0"/>
    <x v="6"/>
  </r>
  <r>
    <s v="I487752"/>
    <x v="59765"/>
    <x v="1"/>
    <n v="2"/>
    <n v="1200.3399999999999"/>
    <s v="Debit Card"/>
    <d v="2021-03-10T00:00:00"/>
    <x v="0"/>
    <x v="37"/>
  </r>
  <r>
    <s v="I149368"/>
    <x v="59766"/>
    <x v="0"/>
    <n v="5"/>
    <n v="1500.4"/>
    <s v="Cash"/>
    <d v="2021-04-17T00:00:00"/>
    <x v="4"/>
    <x v="0"/>
  </r>
  <r>
    <s v="I256114"/>
    <x v="59767"/>
    <x v="3"/>
    <n v="4"/>
    <n v="162.63999999999999"/>
    <s v="Credit Card"/>
    <d v="2021-11-04T00:00:00"/>
    <x v="8"/>
    <x v="25"/>
  </r>
  <r>
    <s v="I101353"/>
    <x v="59768"/>
    <x v="3"/>
    <n v="2"/>
    <n v="81.319999999999993"/>
    <s v="Debit Card"/>
    <d v="2022-03-25T00:00:00"/>
    <x v="4"/>
    <x v="22"/>
  </r>
  <r>
    <s v="I323061"/>
    <x v="59769"/>
    <x v="3"/>
    <n v="1"/>
    <n v="40.659999999999997"/>
    <s v="Cash"/>
    <d v="2022-04-24T00:00:00"/>
    <x v="3"/>
    <x v="5"/>
  </r>
  <r>
    <s v="I284306"/>
    <x v="59770"/>
    <x v="0"/>
    <n v="2"/>
    <n v="600.16"/>
    <s v="Cash"/>
    <d v="2021-12-10T00:00:00"/>
    <x v="5"/>
    <x v="6"/>
  </r>
  <r>
    <s v="I186569"/>
    <x v="59771"/>
    <x v="5"/>
    <n v="1"/>
    <n v="35.840000000000003"/>
    <s v="Debit Card"/>
    <d v="2022-08-31T00:00:00"/>
    <x v="0"/>
    <x v="32"/>
  </r>
  <r>
    <s v="I188557"/>
    <x v="59772"/>
    <x v="4"/>
    <n v="1"/>
    <n v="5.23"/>
    <s v="Debit Card"/>
    <d v="2021-09-09T00:00:00"/>
    <x v="5"/>
    <x v="13"/>
  </r>
  <r>
    <s v="I127880"/>
    <x v="59773"/>
    <x v="4"/>
    <n v="2"/>
    <n v="10.46"/>
    <s v="Cash"/>
    <d v="2022-04-27T00:00:00"/>
    <x v="5"/>
    <x v="8"/>
  </r>
  <r>
    <s v="I133628"/>
    <x v="59774"/>
    <x v="6"/>
    <n v="3"/>
    <n v="3150"/>
    <s v="Debit Card"/>
    <d v="2021-07-19T00:00:00"/>
    <x v="1"/>
    <x v="33"/>
  </r>
  <r>
    <s v="I231186"/>
    <x v="59775"/>
    <x v="4"/>
    <n v="2"/>
    <n v="10.46"/>
    <s v="Debit Card"/>
    <d v="2022-12-13T00:00:00"/>
    <x v="2"/>
    <x v="8"/>
  </r>
  <r>
    <s v="I106174"/>
    <x v="59776"/>
    <x v="4"/>
    <n v="5"/>
    <n v="26.15"/>
    <s v="Credit Card"/>
    <d v="2021-06-24T00:00:00"/>
    <x v="5"/>
    <x v="27"/>
  </r>
  <r>
    <s v="I237260"/>
    <x v="59777"/>
    <x v="4"/>
    <n v="4"/>
    <n v="20.92"/>
    <s v="Cash"/>
    <d v="2022-12-12T00:00:00"/>
    <x v="0"/>
    <x v="29"/>
  </r>
  <r>
    <s v="I242048"/>
    <x v="59778"/>
    <x v="1"/>
    <n v="4"/>
    <n v="2400.6799999999998"/>
    <s v="Credit Card"/>
    <d v="2022-04-06T00:00:00"/>
    <x v="6"/>
    <x v="18"/>
  </r>
  <r>
    <s v="I142388"/>
    <x v="59779"/>
    <x v="0"/>
    <n v="1"/>
    <n v="300.08"/>
    <s v="Credit Card"/>
    <d v="2021-04-20T00:00:00"/>
    <x v="2"/>
    <x v="2"/>
  </r>
  <r>
    <s v="I873391"/>
    <x v="59780"/>
    <x v="3"/>
    <n v="4"/>
    <n v="162.63999999999999"/>
    <s v="Cash"/>
    <d v="2022-11-13T00:00:00"/>
    <x v="8"/>
    <x v="25"/>
  </r>
  <r>
    <s v="I167595"/>
    <x v="59781"/>
    <x v="3"/>
    <n v="4"/>
    <n v="162.63999999999999"/>
    <s v="Credit Card"/>
    <d v="2022-06-18T00:00:00"/>
    <x v="6"/>
    <x v="25"/>
  </r>
  <r>
    <s v="I319027"/>
    <x v="59782"/>
    <x v="4"/>
    <n v="1"/>
    <n v="5.23"/>
    <s v="Debit Card"/>
    <d v="2021-11-28T00:00:00"/>
    <x v="4"/>
    <x v="13"/>
  </r>
  <r>
    <s v="I151372"/>
    <x v="59783"/>
    <x v="3"/>
    <n v="1"/>
    <n v="40.659999999999997"/>
    <s v="Debit Card"/>
    <d v="2022-07-28T00:00:00"/>
    <x v="0"/>
    <x v="5"/>
  </r>
  <r>
    <s v="I328798"/>
    <x v="59784"/>
    <x v="5"/>
    <n v="1"/>
    <n v="35.840000000000003"/>
    <s v="Cash"/>
    <d v="2022-12-19T00:00:00"/>
    <x v="2"/>
    <x v="32"/>
  </r>
  <r>
    <s v="I317178"/>
    <x v="59785"/>
    <x v="5"/>
    <n v="3"/>
    <n v="107.52"/>
    <s v="Credit Card"/>
    <d v="2021-06-29T00:00:00"/>
    <x v="0"/>
    <x v="20"/>
  </r>
  <r>
    <s v="I340272"/>
    <x v="59786"/>
    <x v="6"/>
    <n v="3"/>
    <n v="3150"/>
    <s v="Debit Card"/>
    <d v="2021-06-14T00:00:00"/>
    <x v="4"/>
    <x v="33"/>
  </r>
  <r>
    <s v="I464062"/>
    <x v="59787"/>
    <x v="7"/>
    <n v="2"/>
    <n v="23.46"/>
    <s v="Credit Card"/>
    <d v="2021-03-18T00:00:00"/>
    <x v="0"/>
    <x v="30"/>
  </r>
  <r>
    <s v="I289177"/>
    <x v="59788"/>
    <x v="2"/>
    <n v="3"/>
    <n v="45.45"/>
    <s v="Credit Card"/>
    <d v="2021-09-21T00:00:00"/>
    <x v="1"/>
    <x v="23"/>
  </r>
  <r>
    <s v="I164895"/>
    <x v="59789"/>
    <x v="7"/>
    <n v="2"/>
    <n v="23.46"/>
    <s v="Debit Card"/>
    <d v="2022-04-05T00:00:00"/>
    <x v="0"/>
    <x v="30"/>
  </r>
  <r>
    <s v="I332185"/>
    <x v="59790"/>
    <x v="3"/>
    <n v="4"/>
    <n v="162.63999999999999"/>
    <s v="Credit Card"/>
    <d v="2022-03-31T00:00:00"/>
    <x v="0"/>
    <x v="25"/>
  </r>
  <r>
    <s v="I212607"/>
    <x v="59791"/>
    <x v="2"/>
    <n v="1"/>
    <n v="15.15"/>
    <s v="Cash"/>
    <d v="2021-05-26T00:00:00"/>
    <x v="2"/>
    <x v="9"/>
  </r>
  <r>
    <s v="I211329"/>
    <x v="59792"/>
    <x v="1"/>
    <n v="4"/>
    <n v="2400.6799999999998"/>
    <s v="Credit Card"/>
    <d v="2021-11-02T00:00:00"/>
    <x v="5"/>
    <x v="18"/>
  </r>
  <r>
    <s v="I305499"/>
    <x v="59793"/>
    <x v="4"/>
    <n v="4"/>
    <n v="20.92"/>
    <s v="Cash"/>
    <d v="2021-01-08T00:00:00"/>
    <x v="5"/>
    <x v="29"/>
  </r>
  <r>
    <s v="I240524"/>
    <x v="59794"/>
    <x v="0"/>
    <n v="1"/>
    <n v="300.08"/>
    <s v="Credit Card"/>
    <d v="2022-02-19T00:00:00"/>
    <x v="5"/>
    <x v="2"/>
  </r>
  <r>
    <s v="I275941"/>
    <x v="59795"/>
    <x v="0"/>
    <n v="1"/>
    <n v="300.08"/>
    <s v="Cash"/>
    <d v="2022-01-28T00:00:00"/>
    <x v="4"/>
    <x v="2"/>
  </r>
  <r>
    <s v="I221611"/>
    <x v="59796"/>
    <x v="2"/>
    <n v="4"/>
    <n v="60.6"/>
    <s v="Credit Card"/>
    <d v="2021-12-11T00:00:00"/>
    <x v="0"/>
    <x v="4"/>
  </r>
  <r>
    <s v="I709225"/>
    <x v="59797"/>
    <x v="1"/>
    <n v="2"/>
    <n v="1200.3399999999999"/>
    <s v="Credit Card"/>
    <d v="2021-08-27T00:00:00"/>
    <x v="4"/>
    <x v="37"/>
  </r>
  <r>
    <s v="I287786"/>
    <x v="59798"/>
    <x v="3"/>
    <n v="3"/>
    <n v="121.98"/>
    <s v="Credit Card"/>
    <d v="2022-02-06T00:00:00"/>
    <x v="7"/>
    <x v="19"/>
  </r>
  <r>
    <s v="I289464"/>
    <x v="59799"/>
    <x v="5"/>
    <n v="3"/>
    <n v="107.52"/>
    <s v="Credit Card"/>
    <d v="2021-05-01T00:00:00"/>
    <x v="2"/>
    <x v="20"/>
  </r>
  <r>
    <s v="I230286"/>
    <x v="59800"/>
    <x v="3"/>
    <n v="2"/>
    <n v="81.319999999999993"/>
    <s v="Credit Card"/>
    <d v="2022-03-04T00:00:00"/>
    <x v="5"/>
    <x v="22"/>
  </r>
  <r>
    <s v="I145281"/>
    <x v="59801"/>
    <x v="0"/>
    <n v="4"/>
    <n v="1200.32"/>
    <s v="Cash"/>
    <d v="2022-04-01T00:00:00"/>
    <x v="0"/>
    <x v="21"/>
  </r>
  <r>
    <s v="I235453"/>
    <x v="59802"/>
    <x v="1"/>
    <n v="1"/>
    <n v="600.16999999999996"/>
    <s v="Cash"/>
    <d v="2021-09-21T00:00:00"/>
    <x v="5"/>
    <x v="35"/>
  </r>
  <r>
    <s v="I184011"/>
    <x v="59803"/>
    <x v="7"/>
    <n v="2"/>
    <n v="23.46"/>
    <s v="Debit Card"/>
    <d v="2022-09-05T00:00:00"/>
    <x v="5"/>
    <x v="30"/>
  </r>
  <r>
    <s v="I287990"/>
    <x v="59804"/>
    <x v="0"/>
    <n v="2"/>
    <n v="600.16"/>
    <s v="Credit Card"/>
    <d v="2022-10-15T00:00:00"/>
    <x v="0"/>
    <x v="6"/>
  </r>
  <r>
    <s v="I169447"/>
    <x v="59805"/>
    <x v="0"/>
    <n v="5"/>
    <n v="1500.4"/>
    <s v="Credit Card"/>
    <d v="2022-07-16T00:00:00"/>
    <x v="3"/>
    <x v="0"/>
  </r>
  <r>
    <s v="I111205"/>
    <x v="59806"/>
    <x v="0"/>
    <n v="1"/>
    <n v="300.08"/>
    <s v="Cash"/>
    <d v="2022-05-31T00:00:00"/>
    <x v="5"/>
    <x v="2"/>
  </r>
  <r>
    <s v="I170215"/>
    <x v="59807"/>
    <x v="4"/>
    <n v="5"/>
    <n v="26.15"/>
    <s v="Credit Card"/>
    <d v="2022-01-25T00:00:00"/>
    <x v="5"/>
    <x v="27"/>
  </r>
  <r>
    <s v="I191571"/>
    <x v="59808"/>
    <x v="6"/>
    <n v="1"/>
    <n v="1050"/>
    <s v="Debit Card"/>
    <d v="2021-08-05T00:00:00"/>
    <x v="5"/>
    <x v="36"/>
  </r>
  <r>
    <s v="I130426"/>
    <x v="59809"/>
    <x v="4"/>
    <n v="5"/>
    <n v="26.15"/>
    <s v="Cash"/>
    <d v="2022-12-29T00:00:00"/>
    <x v="3"/>
    <x v="27"/>
  </r>
  <r>
    <s v="I534150"/>
    <x v="59810"/>
    <x v="0"/>
    <n v="4"/>
    <n v="1200.32"/>
    <s v="Credit Card"/>
    <d v="2022-05-11T00:00:00"/>
    <x v="5"/>
    <x v="21"/>
  </r>
  <r>
    <s v="I284907"/>
    <x v="59811"/>
    <x v="3"/>
    <n v="5"/>
    <n v="203.3"/>
    <s v="Credit Card"/>
    <d v="2022-06-08T00:00:00"/>
    <x v="5"/>
    <x v="17"/>
  </r>
  <r>
    <s v="I412247"/>
    <x v="59812"/>
    <x v="7"/>
    <n v="5"/>
    <n v="58.65"/>
    <s v="Cash"/>
    <d v="2023-02-07T00:00:00"/>
    <x v="0"/>
    <x v="26"/>
  </r>
  <r>
    <s v="I395246"/>
    <x v="59813"/>
    <x v="5"/>
    <n v="1"/>
    <n v="35.840000000000003"/>
    <s v="Cash"/>
    <d v="2022-11-14T00:00:00"/>
    <x v="5"/>
    <x v="32"/>
  </r>
  <r>
    <s v="I293293"/>
    <x v="59814"/>
    <x v="0"/>
    <n v="2"/>
    <n v="600.16"/>
    <s v="Cash"/>
    <d v="2022-01-03T00:00:00"/>
    <x v="0"/>
    <x v="6"/>
  </r>
  <r>
    <s v="I876527"/>
    <x v="59815"/>
    <x v="0"/>
    <n v="1"/>
    <n v="300.08"/>
    <s v="Debit Card"/>
    <d v="2021-11-29T00:00:00"/>
    <x v="5"/>
    <x v="2"/>
  </r>
  <r>
    <s v="I278701"/>
    <x v="59816"/>
    <x v="0"/>
    <n v="3"/>
    <n v="900.24"/>
    <s v="Credit Card"/>
    <d v="2022-12-25T00:00:00"/>
    <x v="8"/>
    <x v="7"/>
  </r>
  <r>
    <s v="I257446"/>
    <x v="59817"/>
    <x v="0"/>
    <n v="1"/>
    <n v="300.08"/>
    <s v="Cash"/>
    <d v="2022-11-24T00:00:00"/>
    <x v="2"/>
    <x v="2"/>
  </r>
  <r>
    <s v="I171057"/>
    <x v="59818"/>
    <x v="0"/>
    <n v="2"/>
    <n v="600.16"/>
    <s v="Credit Card"/>
    <d v="2022-12-13T00:00:00"/>
    <x v="9"/>
    <x v="6"/>
  </r>
  <r>
    <s v="I113838"/>
    <x v="59819"/>
    <x v="1"/>
    <n v="5"/>
    <n v="3000.85"/>
    <s v="Credit Card"/>
    <d v="2023-02-10T00:00:00"/>
    <x v="5"/>
    <x v="3"/>
  </r>
  <r>
    <s v="I302742"/>
    <x v="59820"/>
    <x v="3"/>
    <n v="3"/>
    <n v="121.98"/>
    <s v="Cash"/>
    <d v="2022-07-15T00:00:00"/>
    <x v="4"/>
    <x v="19"/>
  </r>
  <r>
    <s v="I111617"/>
    <x v="59821"/>
    <x v="0"/>
    <n v="4"/>
    <n v="1200.32"/>
    <s v="Debit Card"/>
    <d v="2021-01-31T00:00:00"/>
    <x v="0"/>
    <x v="21"/>
  </r>
  <r>
    <s v="I878045"/>
    <x v="59822"/>
    <x v="2"/>
    <n v="1"/>
    <n v="15.15"/>
    <s v="Credit Card"/>
    <d v="2021-12-05T00:00:00"/>
    <x v="3"/>
    <x v="9"/>
  </r>
  <r>
    <s v="I227299"/>
    <x v="59823"/>
    <x v="4"/>
    <n v="3"/>
    <n v="15.69"/>
    <s v="Cash"/>
    <d v="2022-11-04T00:00:00"/>
    <x v="4"/>
    <x v="12"/>
  </r>
  <r>
    <s v="I227449"/>
    <x v="59824"/>
    <x v="0"/>
    <n v="4"/>
    <n v="1200.32"/>
    <s v="Debit Card"/>
    <d v="2021-04-27T00:00:00"/>
    <x v="2"/>
    <x v="21"/>
  </r>
  <r>
    <s v="I633626"/>
    <x v="59825"/>
    <x v="0"/>
    <n v="2"/>
    <n v="600.16"/>
    <s v="Credit Card"/>
    <d v="2021-02-11T00:00:00"/>
    <x v="0"/>
    <x v="6"/>
  </r>
  <r>
    <s v="I341299"/>
    <x v="59826"/>
    <x v="3"/>
    <n v="4"/>
    <n v="162.63999999999999"/>
    <s v="Credit Card"/>
    <d v="2021-08-07T00:00:00"/>
    <x v="1"/>
    <x v="25"/>
  </r>
  <r>
    <s v="I337912"/>
    <x v="59827"/>
    <x v="0"/>
    <n v="4"/>
    <n v="1200.32"/>
    <s v="Credit Card"/>
    <d v="2022-03-05T00:00:00"/>
    <x v="3"/>
    <x v="21"/>
  </r>
  <r>
    <s v="I277614"/>
    <x v="59828"/>
    <x v="5"/>
    <n v="2"/>
    <n v="71.680000000000007"/>
    <s v="Cash"/>
    <d v="2022-06-09T00:00:00"/>
    <x v="3"/>
    <x v="16"/>
  </r>
  <r>
    <s v="I257180"/>
    <x v="59829"/>
    <x v="4"/>
    <n v="1"/>
    <n v="5.23"/>
    <s v="Cash"/>
    <d v="2022-12-08T00:00:00"/>
    <x v="5"/>
    <x v="13"/>
  </r>
  <r>
    <s v="I298731"/>
    <x v="59830"/>
    <x v="1"/>
    <n v="1"/>
    <n v="600.16999999999996"/>
    <s v="Cash"/>
    <d v="2023-02-08T00:00:00"/>
    <x v="4"/>
    <x v="35"/>
  </r>
  <r>
    <s v="I749194"/>
    <x v="59831"/>
    <x v="6"/>
    <n v="5"/>
    <n v="5250"/>
    <s v="Cash"/>
    <d v="2022-06-27T00:00:00"/>
    <x v="5"/>
    <x v="14"/>
  </r>
  <r>
    <s v="I258073"/>
    <x v="59832"/>
    <x v="2"/>
    <n v="5"/>
    <n v="75.75"/>
    <s v="Cash"/>
    <d v="2021-11-26T00:00:00"/>
    <x v="5"/>
    <x v="15"/>
  </r>
  <r>
    <s v="I356407"/>
    <x v="59833"/>
    <x v="5"/>
    <n v="5"/>
    <n v="179.2"/>
    <s v="Cash"/>
    <d v="2022-06-24T00:00:00"/>
    <x v="0"/>
    <x v="34"/>
  </r>
  <r>
    <s v="I225657"/>
    <x v="59834"/>
    <x v="0"/>
    <n v="5"/>
    <n v="1500.4"/>
    <s v="Cash"/>
    <d v="2022-08-15T00:00:00"/>
    <x v="5"/>
    <x v="0"/>
  </r>
  <r>
    <s v="I191444"/>
    <x v="59835"/>
    <x v="6"/>
    <n v="3"/>
    <n v="3150"/>
    <s v="Credit Card"/>
    <d v="2022-09-02T00:00:00"/>
    <x v="9"/>
    <x v="33"/>
  </r>
  <r>
    <s v="I170912"/>
    <x v="59836"/>
    <x v="0"/>
    <n v="2"/>
    <n v="600.16"/>
    <s v="Credit Card"/>
    <d v="2021-06-17T00:00:00"/>
    <x v="4"/>
    <x v="6"/>
  </r>
  <r>
    <s v="I331327"/>
    <x v="59837"/>
    <x v="0"/>
    <n v="3"/>
    <n v="900.24"/>
    <s v="Debit Card"/>
    <d v="2021-09-05T00:00:00"/>
    <x v="6"/>
    <x v="7"/>
  </r>
  <r>
    <s v="I153021"/>
    <x v="59838"/>
    <x v="0"/>
    <n v="2"/>
    <n v="600.16"/>
    <s v="Credit Card"/>
    <d v="2022-10-22T00:00:00"/>
    <x v="0"/>
    <x v="6"/>
  </r>
  <r>
    <s v="I215410"/>
    <x v="59839"/>
    <x v="7"/>
    <n v="5"/>
    <n v="58.65"/>
    <s v="Debit Card"/>
    <d v="2022-04-15T00:00:00"/>
    <x v="5"/>
    <x v="26"/>
  </r>
  <r>
    <s v="I969995"/>
    <x v="59840"/>
    <x v="0"/>
    <n v="5"/>
    <n v="1500.4"/>
    <s v="Cash"/>
    <d v="2022-03-12T00:00:00"/>
    <x v="0"/>
    <x v="0"/>
  </r>
  <r>
    <s v="I104704"/>
    <x v="59841"/>
    <x v="7"/>
    <n v="3"/>
    <n v="35.19"/>
    <s v="Debit Card"/>
    <d v="2021-01-30T00:00:00"/>
    <x v="0"/>
    <x v="28"/>
  </r>
  <r>
    <s v="I307875"/>
    <x v="59842"/>
    <x v="3"/>
    <n v="2"/>
    <n v="81.319999999999993"/>
    <s v="Cash"/>
    <d v="2023-02-06T00:00:00"/>
    <x v="0"/>
    <x v="22"/>
  </r>
  <r>
    <s v="I321478"/>
    <x v="59843"/>
    <x v="0"/>
    <n v="2"/>
    <n v="600.16"/>
    <s v="Credit Card"/>
    <d v="2022-09-26T00:00:00"/>
    <x v="3"/>
    <x v="6"/>
  </r>
  <r>
    <s v="I852799"/>
    <x v="59844"/>
    <x v="2"/>
    <n v="3"/>
    <n v="45.45"/>
    <s v="Cash"/>
    <d v="2022-06-22T00:00:00"/>
    <x v="5"/>
    <x v="23"/>
  </r>
  <r>
    <s v="I244819"/>
    <x v="59845"/>
    <x v="0"/>
    <n v="4"/>
    <n v="1200.32"/>
    <s v="Credit Card"/>
    <d v="2021-11-01T00:00:00"/>
    <x v="5"/>
    <x v="21"/>
  </r>
  <r>
    <s v="I197699"/>
    <x v="59846"/>
    <x v="0"/>
    <n v="1"/>
    <n v="300.08"/>
    <s v="Debit Card"/>
    <d v="2022-01-05T00:00:00"/>
    <x v="0"/>
    <x v="2"/>
  </r>
  <r>
    <s v="I225834"/>
    <x v="59847"/>
    <x v="0"/>
    <n v="2"/>
    <n v="600.16"/>
    <s v="Credit Card"/>
    <d v="2021-07-18T00:00:00"/>
    <x v="9"/>
    <x v="6"/>
  </r>
  <r>
    <s v="I187272"/>
    <x v="59848"/>
    <x v="0"/>
    <n v="5"/>
    <n v="1500.4"/>
    <s v="Debit Card"/>
    <d v="2021-03-19T00:00:00"/>
    <x v="5"/>
    <x v="0"/>
  </r>
  <r>
    <s v="I172937"/>
    <x v="59849"/>
    <x v="0"/>
    <n v="2"/>
    <n v="600.16"/>
    <s v="Credit Card"/>
    <d v="2022-12-09T00:00:00"/>
    <x v="9"/>
    <x v="6"/>
  </r>
  <r>
    <s v="I323117"/>
    <x v="59850"/>
    <x v="1"/>
    <n v="3"/>
    <n v="1800.51"/>
    <s v="Cash"/>
    <d v="2021-05-18T00:00:00"/>
    <x v="6"/>
    <x v="1"/>
  </r>
  <r>
    <s v="I185944"/>
    <x v="59851"/>
    <x v="1"/>
    <n v="3"/>
    <n v="1800.51"/>
    <s v="Cash"/>
    <d v="2021-05-03T00:00:00"/>
    <x v="5"/>
    <x v="1"/>
  </r>
  <r>
    <s v="I374617"/>
    <x v="59852"/>
    <x v="3"/>
    <n v="4"/>
    <n v="162.63999999999999"/>
    <s v="Credit Card"/>
    <d v="2021-10-30T00:00:00"/>
    <x v="1"/>
    <x v="25"/>
  </r>
  <r>
    <s v="I132199"/>
    <x v="59853"/>
    <x v="3"/>
    <n v="1"/>
    <n v="40.659999999999997"/>
    <s v="Credit Card"/>
    <d v="2021-05-25T00:00:00"/>
    <x v="5"/>
    <x v="5"/>
  </r>
  <r>
    <s v="I309412"/>
    <x v="59854"/>
    <x v="4"/>
    <n v="4"/>
    <n v="20.92"/>
    <s v="Cash"/>
    <d v="2021-09-05T00:00:00"/>
    <x v="3"/>
    <x v="29"/>
  </r>
  <r>
    <s v="I138599"/>
    <x v="59855"/>
    <x v="0"/>
    <n v="2"/>
    <n v="600.16"/>
    <s v="Debit Card"/>
    <d v="2021-06-17T00:00:00"/>
    <x v="4"/>
    <x v="6"/>
  </r>
  <r>
    <s v="I339839"/>
    <x v="59856"/>
    <x v="0"/>
    <n v="3"/>
    <n v="900.24"/>
    <s v="Credit Card"/>
    <d v="2021-04-14T00:00:00"/>
    <x v="2"/>
    <x v="7"/>
  </r>
  <r>
    <s v="I239112"/>
    <x v="59857"/>
    <x v="3"/>
    <n v="4"/>
    <n v="162.63999999999999"/>
    <s v="Cash"/>
    <d v="2022-09-02T00:00:00"/>
    <x v="5"/>
    <x v="25"/>
  </r>
  <r>
    <s v="I805905"/>
    <x v="59858"/>
    <x v="0"/>
    <n v="3"/>
    <n v="900.24"/>
    <s v="Debit Card"/>
    <d v="2023-01-27T00:00:00"/>
    <x v="2"/>
    <x v="7"/>
  </r>
  <r>
    <s v="I282347"/>
    <x v="59859"/>
    <x v="0"/>
    <n v="2"/>
    <n v="600.16"/>
    <s v="Credit Card"/>
    <d v="2021-01-21T00:00:00"/>
    <x v="4"/>
    <x v="6"/>
  </r>
  <r>
    <s v="I161880"/>
    <x v="59860"/>
    <x v="1"/>
    <n v="4"/>
    <n v="2400.6799999999998"/>
    <s v="Credit Card"/>
    <d v="2022-01-07T00:00:00"/>
    <x v="7"/>
    <x v="18"/>
  </r>
  <r>
    <s v="I116299"/>
    <x v="59861"/>
    <x v="0"/>
    <n v="1"/>
    <n v="300.08"/>
    <s v="Cash"/>
    <d v="2021-10-29T00:00:00"/>
    <x v="8"/>
    <x v="2"/>
  </r>
  <r>
    <s v="I161955"/>
    <x v="59862"/>
    <x v="0"/>
    <n v="1"/>
    <n v="300.08"/>
    <s v="Cash"/>
    <d v="2023-01-24T00:00:00"/>
    <x v="5"/>
    <x v="2"/>
  </r>
  <r>
    <s v="I264670"/>
    <x v="59863"/>
    <x v="0"/>
    <n v="5"/>
    <n v="1500.4"/>
    <s v="Debit Card"/>
    <d v="2021-05-12T00:00:00"/>
    <x v="3"/>
    <x v="0"/>
  </r>
  <r>
    <s v="I761952"/>
    <x v="59864"/>
    <x v="3"/>
    <n v="4"/>
    <n v="162.63999999999999"/>
    <s v="Cash"/>
    <d v="2022-05-03T00:00:00"/>
    <x v="0"/>
    <x v="25"/>
  </r>
  <r>
    <s v="I232498"/>
    <x v="59865"/>
    <x v="3"/>
    <n v="2"/>
    <n v="81.319999999999993"/>
    <s v="Debit Card"/>
    <d v="2023-02-02T00:00:00"/>
    <x v="0"/>
    <x v="22"/>
  </r>
  <r>
    <s v="I735224"/>
    <x v="59866"/>
    <x v="0"/>
    <n v="4"/>
    <n v="1200.32"/>
    <s v="Debit Card"/>
    <d v="2021-12-11T00:00:00"/>
    <x v="9"/>
    <x v="21"/>
  </r>
  <r>
    <s v="I180520"/>
    <x v="59867"/>
    <x v="3"/>
    <n v="2"/>
    <n v="81.319999999999993"/>
    <s v="Cash"/>
    <d v="2022-03-06T00:00:00"/>
    <x v="5"/>
    <x v="22"/>
  </r>
  <r>
    <s v="I302014"/>
    <x v="59868"/>
    <x v="0"/>
    <n v="1"/>
    <n v="300.08"/>
    <s v="Cash"/>
    <d v="2022-06-21T00:00:00"/>
    <x v="5"/>
    <x v="2"/>
  </r>
  <r>
    <s v="I246773"/>
    <x v="59869"/>
    <x v="4"/>
    <n v="1"/>
    <n v="5.23"/>
    <s v="Credit Card"/>
    <d v="2021-11-23T00:00:00"/>
    <x v="4"/>
    <x v="13"/>
  </r>
  <r>
    <s v="I647193"/>
    <x v="59870"/>
    <x v="0"/>
    <n v="1"/>
    <n v="300.08"/>
    <s v="Credit Card"/>
    <d v="2021-10-10T00:00:00"/>
    <x v="9"/>
    <x v="2"/>
  </r>
  <r>
    <s v="I259353"/>
    <x v="59871"/>
    <x v="4"/>
    <n v="2"/>
    <n v="10.46"/>
    <s v="Credit Card"/>
    <d v="2021-03-25T00:00:00"/>
    <x v="5"/>
    <x v="8"/>
  </r>
  <r>
    <s v="I664586"/>
    <x v="59872"/>
    <x v="5"/>
    <n v="2"/>
    <n v="71.680000000000007"/>
    <s v="Credit Card"/>
    <d v="2022-08-22T00:00:00"/>
    <x v="0"/>
    <x v="16"/>
  </r>
  <r>
    <s v="I275347"/>
    <x v="59873"/>
    <x v="0"/>
    <n v="2"/>
    <n v="600.16"/>
    <s v="Cash"/>
    <d v="2021-02-10T00:00:00"/>
    <x v="7"/>
    <x v="6"/>
  </r>
  <r>
    <s v="I193186"/>
    <x v="59874"/>
    <x v="4"/>
    <n v="5"/>
    <n v="26.15"/>
    <s v="Cash"/>
    <d v="2022-03-05T00:00:00"/>
    <x v="8"/>
    <x v="27"/>
  </r>
  <r>
    <s v="I872243"/>
    <x v="59875"/>
    <x v="5"/>
    <n v="2"/>
    <n v="71.680000000000007"/>
    <s v="Cash"/>
    <d v="2021-08-23T00:00:00"/>
    <x v="5"/>
    <x v="16"/>
  </r>
  <r>
    <s v="I135542"/>
    <x v="59876"/>
    <x v="0"/>
    <n v="3"/>
    <n v="900.24"/>
    <s v="Debit Card"/>
    <d v="2021-07-07T00:00:00"/>
    <x v="0"/>
    <x v="7"/>
  </r>
  <r>
    <s v="I332853"/>
    <x v="59877"/>
    <x v="0"/>
    <n v="4"/>
    <n v="1200.32"/>
    <s v="Credit Card"/>
    <d v="2022-09-15T00:00:00"/>
    <x v="2"/>
    <x v="21"/>
  </r>
  <r>
    <s v="I221216"/>
    <x v="59878"/>
    <x v="6"/>
    <n v="2"/>
    <n v="2100"/>
    <s v="Credit Card"/>
    <d v="2023-02-18T00:00:00"/>
    <x v="0"/>
    <x v="31"/>
  </r>
  <r>
    <s v="I102082"/>
    <x v="59879"/>
    <x v="7"/>
    <n v="5"/>
    <n v="58.65"/>
    <s v="Credit Card"/>
    <d v="2022-06-20T00:00:00"/>
    <x v="2"/>
    <x v="26"/>
  </r>
  <r>
    <s v="I453441"/>
    <x v="59880"/>
    <x v="3"/>
    <n v="2"/>
    <n v="81.319999999999993"/>
    <s v="Credit Card"/>
    <d v="2022-07-29T00:00:00"/>
    <x v="0"/>
    <x v="22"/>
  </r>
  <r>
    <s v="I187974"/>
    <x v="59881"/>
    <x v="0"/>
    <n v="3"/>
    <n v="900.24"/>
    <s v="Credit Card"/>
    <d v="2021-07-09T00:00:00"/>
    <x v="7"/>
    <x v="7"/>
  </r>
  <r>
    <s v="I805590"/>
    <x v="59882"/>
    <x v="0"/>
    <n v="3"/>
    <n v="900.24"/>
    <s v="Debit Card"/>
    <d v="2021-10-05T00:00:00"/>
    <x v="8"/>
    <x v="7"/>
  </r>
  <r>
    <s v="I669135"/>
    <x v="59883"/>
    <x v="1"/>
    <n v="1"/>
    <n v="600.16999999999996"/>
    <s v="Credit Card"/>
    <d v="2022-02-08T00:00:00"/>
    <x v="0"/>
    <x v="35"/>
  </r>
  <r>
    <s v="I137824"/>
    <x v="59884"/>
    <x v="1"/>
    <n v="3"/>
    <n v="1800.51"/>
    <s v="Cash"/>
    <d v="2023-02-23T00:00:00"/>
    <x v="2"/>
    <x v="1"/>
  </r>
  <r>
    <s v="I294391"/>
    <x v="59885"/>
    <x v="0"/>
    <n v="3"/>
    <n v="900.24"/>
    <s v="Cash"/>
    <d v="2022-01-16T00:00:00"/>
    <x v="7"/>
    <x v="7"/>
  </r>
  <r>
    <s v="I256320"/>
    <x v="59886"/>
    <x v="1"/>
    <n v="4"/>
    <n v="2400.6799999999998"/>
    <s v="Debit Card"/>
    <d v="2021-04-13T00:00:00"/>
    <x v="2"/>
    <x v="18"/>
  </r>
  <r>
    <s v="I134031"/>
    <x v="59887"/>
    <x v="5"/>
    <n v="5"/>
    <n v="179.2"/>
    <s v="Cash"/>
    <d v="2022-08-19T00:00:00"/>
    <x v="5"/>
    <x v="34"/>
  </r>
  <r>
    <s v="I130843"/>
    <x v="59888"/>
    <x v="7"/>
    <n v="2"/>
    <n v="23.46"/>
    <s v="Credit Card"/>
    <d v="2021-02-20T00:00:00"/>
    <x v="3"/>
    <x v="30"/>
  </r>
  <r>
    <s v="I287570"/>
    <x v="59889"/>
    <x v="6"/>
    <n v="3"/>
    <n v="3150"/>
    <s v="Cash"/>
    <d v="2021-04-09T00:00:00"/>
    <x v="5"/>
    <x v="33"/>
  </r>
  <r>
    <s v="I778853"/>
    <x v="59890"/>
    <x v="0"/>
    <n v="4"/>
    <n v="1200.32"/>
    <s v="Cash"/>
    <d v="2022-04-24T00:00:00"/>
    <x v="9"/>
    <x v="21"/>
  </r>
  <r>
    <s v="I131620"/>
    <x v="59891"/>
    <x v="6"/>
    <n v="4"/>
    <n v="4200"/>
    <s v="Credit Card"/>
    <d v="2021-04-06T00:00:00"/>
    <x v="9"/>
    <x v="24"/>
  </r>
  <r>
    <s v="I260627"/>
    <x v="59892"/>
    <x v="3"/>
    <n v="5"/>
    <n v="203.3"/>
    <s v="Cash"/>
    <d v="2023-01-02T00:00:00"/>
    <x v="3"/>
    <x v="17"/>
  </r>
  <r>
    <s v="I868911"/>
    <x v="59893"/>
    <x v="7"/>
    <n v="3"/>
    <n v="35.19"/>
    <s v="Cash"/>
    <d v="2022-10-22T00:00:00"/>
    <x v="0"/>
    <x v="28"/>
  </r>
  <r>
    <s v="I261999"/>
    <x v="59894"/>
    <x v="2"/>
    <n v="5"/>
    <n v="75.75"/>
    <s v="Cash"/>
    <d v="2022-11-12T00:00:00"/>
    <x v="2"/>
    <x v="15"/>
  </r>
  <r>
    <s v="I230419"/>
    <x v="59895"/>
    <x v="6"/>
    <n v="5"/>
    <n v="5250"/>
    <s v="Debit Card"/>
    <d v="2021-12-09T00:00:00"/>
    <x v="0"/>
    <x v="14"/>
  </r>
  <r>
    <s v="I742973"/>
    <x v="59896"/>
    <x v="4"/>
    <n v="2"/>
    <n v="10.46"/>
    <s v="Cash"/>
    <d v="2021-06-26T00:00:00"/>
    <x v="0"/>
    <x v="8"/>
  </r>
  <r>
    <s v="I282264"/>
    <x v="59897"/>
    <x v="3"/>
    <n v="1"/>
    <n v="40.659999999999997"/>
    <s v="Credit Card"/>
    <d v="2021-06-05T00:00:00"/>
    <x v="2"/>
    <x v="5"/>
  </r>
  <r>
    <s v="I174331"/>
    <x v="59898"/>
    <x v="4"/>
    <n v="3"/>
    <n v="15.69"/>
    <s v="Credit Card"/>
    <d v="2021-05-17T00:00:00"/>
    <x v="1"/>
    <x v="12"/>
  </r>
  <r>
    <s v="I135330"/>
    <x v="59899"/>
    <x v="1"/>
    <n v="1"/>
    <n v="600.16999999999996"/>
    <s v="Debit Card"/>
    <d v="2021-05-06T00:00:00"/>
    <x v="2"/>
    <x v="35"/>
  </r>
  <r>
    <s v="I336868"/>
    <x v="59900"/>
    <x v="0"/>
    <n v="5"/>
    <n v="1500.4"/>
    <s v="Credit Card"/>
    <d v="2021-10-07T00:00:00"/>
    <x v="0"/>
    <x v="0"/>
  </r>
  <r>
    <s v="I855962"/>
    <x v="59901"/>
    <x v="5"/>
    <n v="5"/>
    <n v="179.2"/>
    <s v="Credit Card"/>
    <d v="2022-07-13T00:00:00"/>
    <x v="6"/>
    <x v="34"/>
  </r>
  <r>
    <s v="I656784"/>
    <x v="59902"/>
    <x v="3"/>
    <n v="2"/>
    <n v="81.319999999999993"/>
    <s v="Debit Card"/>
    <d v="2021-03-27T00:00:00"/>
    <x v="8"/>
    <x v="22"/>
  </r>
  <r>
    <s v="I116920"/>
    <x v="59903"/>
    <x v="4"/>
    <n v="2"/>
    <n v="10.46"/>
    <s v="Credit Card"/>
    <d v="2021-05-09T00:00:00"/>
    <x v="4"/>
    <x v="8"/>
  </r>
  <r>
    <s v="I233342"/>
    <x v="59904"/>
    <x v="0"/>
    <n v="4"/>
    <n v="1200.32"/>
    <s v="Debit Card"/>
    <d v="2022-03-25T00:00:00"/>
    <x v="0"/>
    <x v="21"/>
  </r>
  <r>
    <s v="I399133"/>
    <x v="59905"/>
    <x v="0"/>
    <n v="3"/>
    <n v="900.24"/>
    <s v="Credit Card"/>
    <d v="2021-09-14T00:00:00"/>
    <x v="2"/>
    <x v="7"/>
  </r>
  <r>
    <s v="I131615"/>
    <x v="59906"/>
    <x v="4"/>
    <n v="5"/>
    <n v="26.15"/>
    <s v="Credit Card"/>
    <d v="2022-10-21T00:00:00"/>
    <x v="2"/>
    <x v="27"/>
  </r>
  <r>
    <s v="I652201"/>
    <x v="59907"/>
    <x v="2"/>
    <n v="5"/>
    <n v="75.75"/>
    <s v="Cash"/>
    <d v="2021-12-30T00:00:00"/>
    <x v="9"/>
    <x v="15"/>
  </r>
  <r>
    <s v="I104228"/>
    <x v="59908"/>
    <x v="4"/>
    <n v="5"/>
    <n v="26.15"/>
    <s v="Cash"/>
    <d v="2022-11-05T00:00:00"/>
    <x v="4"/>
    <x v="27"/>
  </r>
  <r>
    <s v="I144702"/>
    <x v="59909"/>
    <x v="0"/>
    <n v="2"/>
    <n v="600.16"/>
    <s v="Debit Card"/>
    <d v="2021-06-29T00:00:00"/>
    <x v="6"/>
    <x v="6"/>
  </r>
  <r>
    <s v="I234255"/>
    <x v="59910"/>
    <x v="5"/>
    <n v="1"/>
    <n v="35.840000000000003"/>
    <s v="Credit Card"/>
    <d v="2021-04-15T00:00:00"/>
    <x v="2"/>
    <x v="32"/>
  </r>
  <r>
    <s v="I644828"/>
    <x v="59911"/>
    <x v="3"/>
    <n v="4"/>
    <n v="162.63999999999999"/>
    <s v="Cash"/>
    <d v="2022-05-14T00:00:00"/>
    <x v="0"/>
    <x v="25"/>
  </r>
  <r>
    <s v="I120597"/>
    <x v="59912"/>
    <x v="5"/>
    <n v="3"/>
    <n v="107.52"/>
    <s v="Debit Card"/>
    <d v="2021-02-02T00:00:00"/>
    <x v="0"/>
    <x v="20"/>
  </r>
  <r>
    <s v="I275106"/>
    <x v="59913"/>
    <x v="4"/>
    <n v="2"/>
    <n v="10.46"/>
    <s v="Debit Card"/>
    <d v="2021-04-09T00:00:00"/>
    <x v="0"/>
    <x v="8"/>
  </r>
  <r>
    <s v="I225554"/>
    <x v="59914"/>
    <x v="0"/>
    <n v="4"/>
    <n v="1200.32"/>
    <s v="Credit Card"/>
    <d v="2022-10-03T00:00:00"/>
    <x v="0"/>
    <x v="21"/>
  </r>
  <r>
    <s v="I247087"/>
    <x v="59915"/>
    <x v="7"/>
    <n v="4"/>
    <n v="46.92"/>
    <s v="Credit Card"/>
    <d v="2021-02-21T00:00:00"/>
    <x v="0"/>
    <x v="38"/>
  </r>
  <r>
    <s v="I212394"/>
    <x v="59916"/>
    <x v="0"/>
    <n v="5"/>
    <n v="1500.4"/>
    <s v="Credit Card"/>
    <d v="2022-12-15T00:00:00"/>
    <x v="1"/>
    <x v="0"/>
  </r>
  <r>
    <s v="I334653"/>
    <x v="59917"/>
    <x v="6"/>
    <n v="2"/>
    <n v="2100"/>
    <s v="Credit Card"/>
    <d v="2021-01-11T00:00:00"/>
    <x v="5"/>
    <x v="31"/>
  </r>
  <r>
    <s v="I204514"/>
    <x v="59918"/>
    <x v="3"/>
    <n v="3"/>
    <n v="121.98"/>
    <s v="Credit Card"/>
    <d v="2022-05-12T00:00:00"/>
    <x v="8"/>
    <x v="19"/>
  </r>
  <r>
    <s v="I275819"/>
    <x v="59919"/>
    <x v="4"/>
    <n v="5"/>
    <n v="26.15"/>
    <s v="Debit Card"/>
    <d v="2022-08-27T00:00:00"/>
    <x v="0"/>
    <x v="27"/>
  </r>
  <r>
    <s v="I149407"/>
    <x v="59920"/>
    <x v="3"/>
    <n v="5"/>
    <n v="203.3"/>
    <s v="Cash"/>
    <d v="2021-05-26T00:00:00"/>
    <x v="1"/>
    <x v="17"/>
  </r>
  <r>
    <s v="I261182"/>
    <x v="59921"/>
    <x v="0"/>
    <n v="5"/>
    <n v="1500.4"/>
    <s v="Debit Card"/>
    <d v="2021-04-24T00:00:00"/>
    <x v="8"/>
    <x v="0"/>
  </r>
  <r>
    <s v="I320373"/>
    <x v="59922"/>
    <x v="0"/>
    <n v="4"/>
    <n v="1200.32"/>
    <s v="Debit Card"/>
    <d v="2021-04-03T00:00:00"/>
    <x v="0"/>
    <x v="21"/>
  </r>
  <r>
    <s v="I237786"/>
    <x v="59923"/>
    <x v="0"/>
    <n v="2"/>
    <n v="600.16"/>
    <s v="Debit Card"/>
    <d v="2021-02-10T00:00:00"/>
    <x v="0"/>
    <x v="6"/>
  </r>
  <r>
    <s v="I139709"/>
    <x v="59924"/>
    <x v="3"/>
    <n v="1"/>
    <n v="40.659999999999997"/>
    <s v="Cash"/>
    <d v="2023-01-06T00:00:00"/>
    <x v="8"/>
    <x v="5"/>
  </r>
  <r>
    <s v="I125468"/>
    <x v="59925"/>
    <x v="5"/>
    <n v="3"/>
    <n v="107.52"/>
    <s v="Credit Card"/>
    <d v="2022-03-18T00:00:00"/>
    <x v="0"/>
    <x v="20"/>
  </r>
  <r>
    <s v="I264857"/>
    <x v="59926"/>
    <x v="0"/>
    <n v="1"/>
    <n v="300.08"/>
    <s v="Credit Card"/>
    <d v="2021-01-08T00:00:00"/>
    <x v="2"/>
    <x v="2"/>
  </r>
  <r>
    <s v="I302233"/>
    <x v="59927"/>
    <x v="0"/>
    <n v="5"/>
    <n v="1500.4"/>
    <s v="Debit Card"/>
    <d v="2021-12-04T00:00:00"/>
    <x v="5"/>
    <x v="0"/>
  </r>
  <r>
    <s v="I838360"/>
    <x v="59928"/>
    <x v="0"/>
    <n v="5"/>
    <n v="1500.4"/>
    <s v="Cash"/>
    <d v="2022-02-11T00:00:00"/>
    <x v="3"/>
    <x v="0"/>
  </r>
  <r>
    <s v="I206863"/>
    <x v="59929"/>
    <x v="0"/>
    <n v="4"/>
    <n v="1200.32"/>
    <s v="Cash"/>
    <d v="2021-01-09T00:00:00"/>
    <x v="5"/>
    <x v="21"/>
  </r>
  <r>
    <s v="I118176"/>
    <x v="59930"/>
    <x v="4"/>
    <n v="1"/>
    <n v="5.23"/>
    <s v="Cash"/>
    <d v="2022-10-24T00:00:00"/>
    <x v="0"/>
    <x v="13"/>
  </r>
  <r>
    <s v="I252594"/>
    <x v="59931"/>
    <x v="3"/>
    <n v="5"/>
    <n v="203.3"/>
    <s v="Cash"/>
    <d v="2022-02-24T00:00:00"/>
    <x v="5"/>
    <x v="17"/>
  </r>
  <r>
    <s v="I291512"/>
    <x v="59932"/>
    <x v="0"/>
    <n v="3"/>
    <n v="900.24"/>
    <s v="Cash"/>
    <d v="2022-04-22T00:00:00"/>
    <x v="5"/>
    <x v="7"/>
  </r>
  <r>
    <s v="I216918"/>
    <x v="59933"/>
    <x v="4"/>
    <n v="5"/>
    <n v="26.15"/>
    <s v="Cash"/>
    <d v="2021-10-27T00:00:00"/>
    <x v="0"/>
    <x v="27"/>
  </r>
  <r>
    <s v="I182601"/>
    <x v="59934"/>
    <x v="0"/>
    <n v="5"/>
    <n v="1500.4"/>
    <s v="Cash"/>
    <d v="2022-07-08T00:00:00"/>
    <x v="2"/>
    <x v="0"/>
  </r>
  <r>
    <s v="I792115"/>
    <x v="59935"/>
    <x v="0"/>
    <n v="5"/>
    <n v="1500.4"/>
    <s v="Cash"/>
    <d v="2021-11-30T00:00:00"/>
    <x v="7"/>
    <x v="0"/>
  </r>
  <r>
    <s v="I290078"/>
    <x v="59936"/>
    <x v="0"/>
    <n v="1"/>
    <n v="300.08"/>
    <s v="Cash"/>
    <d v="2021-02-03T00:00:00"/>
    <x v="5"/>
    <x v="2"/>
  </r>
  <r>
    <s v="I257323"/>
    <x v="59937"/>
    <x v="4"/>
    <n v="4"/>
    <n v="20.92"/>
    <s v="Cash"/>
    <d v="2022-05-14T00:00:00"/>
    <x v="0"/>
    <x v="29"/>
  </r>
  <r>
    <s v="I107504"/>
    <x v="59938"/>
    <x v="4"/>
    <n v="2"/>
    <n v="10.46"/>
    <s v="Credit Card"/>
    <d v="2022-06-20T00:00:00"/>
    <x v="2"/>
    <x v="8"/>
  </r>
  <r>
    <s v="I285283"/>
    <x v="59939"/>
    <x v="5"/>
    <n v="4"/>
    <n v="143.36000000000001"/>
    <s v="Cash"/>
    <d v="2022-05-17T00:00:00"/>
    <x v="5"/>
    <x v="10"/>
  </r>
  <r>
    <s v="I281348"/>
    <x v="59940"/>
    <x v="5"/>
    <n v="4"/>
    <n v="143.36000000000001"/>
    <s v="Credit Card"/>
    <d v="2023-02-19T00:00:00"/>
    <x v="3"/>
    <x v="10"/>
  </r>
  <r>
    <s v="I100885"/>
    <x v="59941"/>
    <x v="2"/>
    <n v="5"/>
    <n v="75.75"/>
    <s v="Cash"/>
    <d v="2021-09-01T00:00:00"/>
    <x v="5"/>
    <x v="15"/>
  </r>
  <r>
    <s v="I807730"/>
    <x v="59942"/>
    <x v="0"/>
    <n v="4"/>
    <n v="1200.32"/>
    <s v="Debit Card"/>
    <d v="2021-02-15T00:00:00"/>
    <x v="9"/>
    <x v="21"/>
  </r>
  <r>
    <s v="I142721"/>
    <x v="59943"/>
    <x v="0"/>
    <n v="1"/>
    <n v="300.08"/>
    <s v="Cash"/>
    <d v="2021-06-13T00:00:00"/>
    <x v="2"/>
    <x v="2"/>
  </r>
  <r>
    <s v="I697966"/>
    <x v="59944"/>
    <x v="5"/>
    <n v="5"/>
    <n v="179.2"/>
    <s v="Credit Card"/>
    <d v="2021-02-15T00:00:00"/>
    <x v="4"/>
    <x v="34"/>
  </r>
  <r>
    <s v="I215368"/>
    <x v="59945"/>
    <x v="0"/>
    <n v="3"/>
    <n v="900.24"/>
    <s v="Debit Card"/>
    <d v="2022-06-03T00:00:00"/>
    <x v="2"/>
    <x v="7"/>
  </r>
  <r>
    <s v="I608288"/>
    <x v="59946"/>
    <x v="0"/>
    <n v="4"/>
    <n v="1200.32"/>
    <s v="Cash"/>
    <d v="2021-12-29T00:00:00"/>
    <x v="3"/>
    <x v="21"/>
  </r>
  <r>
    <s v="I797955"/>
    <x v="59947"/>
    <x v="3"/>
    <n v="4"/>
    <n v="162.63999999999999"/>
    <s v="Cash"/>
    <d v="2022-10-07T00:00:00"/>
    <x v="2"/>
    <x v="25"/>
  </r>
  <r>
    <s v="I226880"/>
    <x v="59948"/>
    <x v="4"/>
    <n v="4"/>
    <n v="20.92"/>
    <s v="Credit Card"/>
    <d v="2022-04-06T00:00:00"/>
    <x v="2"/>
    <x v="29"/>
  </r>
  <r>
    <s v="I973942"/>
    <x v="59949"/>
    <x v="0"/>
    <n v="2"/>
    <n v="600.16"/>
    <s v="Credit Card"/>
    <d v="2022-12-03T00:00:00"/>
    <x v="1"/>
    <x v="6"/>
  </r>
  <r>
    <s v="I130163"/>
    <x v="59950"/>
    <x v="4"/>
    <n v="2"/>
    <n v="10.46"/>
    <s v="Cash"/>
    <d v="2022-11-07T00:00:00"/>
    <x v="2"/>
    <x v="8"/>
  </r>
  <r>
    <s v="I272461"/>
    <x v="59951"/>
    <x v="0"/>
    <n v="4"/>
    <n v="1200.32"/>
    <s v="Credit Card"/>
    <d v="2023-01-26T00:00:00"/>
    <x v="8"/>
    <x v="21"/>
  </r>
  <r>
    <s v="I767927"/>
    <x v="59952"/>
    <x v="5"/>
    <n v="1"/>
    <n v="35.840000000000003"/>
    <s v="Debit Card"/>
    <d v="2022-01-28T00:00:00"/>
    <x v="0"/>
    <x v="32"/>
  </r>
  <r>
    <s v="I712508"/>
    <x v="59953"/>
    <x v="3"/>
    <n v="3"/>
    <n v="121.98"/>
    <s v="Cash"/>
    <d v="2022-06-07T00:00:00"/>
    <x v="2"/>
    <x v="19"/>
  </r>
  <r>
    <s v="I299307"/>
    <x v="59954"/>
    <x v="5"/>
    <n v="1"/>
    <n v="35.840000000000003"/>
    <s v="Cash"/>
    <d v="2023-02-14T00:00:00"/>
    <x v="2"/>
    <x v="32"/>
  </r>
  <r>
    <s v="I263105"/>
    <x v="59955"/>
    <x v="3"/>
    <n v="5"/>
    <n v="203.3"/>
    <s v="Cash"/>
    <d v="2022-03-02T00:00:00"/>
    <x v="9"/>
    <x v="17"/>
  </r>
  <r>
    <s v="I204411"/>
    <x v="59956"/>
    <x v="0"/>
    <n v="4"/>
    <n v="1200.32"/>
    <s v="Credit Card"/>
    <d v="2022-02-28T00:00:00"/>
    <x v="0"/>
    <x v="21"/>
  </r>
  <r>
    <s v="I225060"/>
    <x v="59957"/>
    <x v="0"/>
    <n v="5"/>
    <n v="1500.4"/>
    <s v="Credit Card"/>
    <d v="2021-01-03T00:00:00"/>
    <x v="1"/>
    <x v="0"/>
  </r>
  <r>
    <s v="I376290"/>
    <x v="59958"/>
    <x v="0"/>
    <n v="3"/>
    <n v="900.24"/>
    <s v="Cash"/>
    <d v="2021-06-06T00:00:00"/>
    <x v="2"/>
    <x v="7"/>
  </r>
  <r>
    <s v="I473003"/>
    <x v="59959"/>
    <x v="4"/>
    <n v="1"/>
    <n v="5.23"/>
    <s v="Cash"/>
    <d v="2023-01-31T00:00:00"/>
    <x v="3"/>
    <x v="13"/>
  </r>
  <r>
    <s v="I219044"/>
    <x v="59960"/>
    <x v="3"/>
    <n v="1"/>
    <n v="40.659999999999997"/>
    <s v="Cash"/>
    <d v="2021-08-18T00:00:00"/>
    <x v="0"/>
    <x v="5"/>
  </r>
  <r>
    <s v="I130284"/>
    <x v="59961"/>
    <x v="1"/>
    <n v="5"/>
    <n v="3000.85"/>
    <s v="Debit Card"/>
    <d v="2021-04-06T00:00:00"/>
    <x v="1"/>
    <x v="3"/>
  </r>
  <r>
    <s v="I851521"/>
    <x v="59962"/>
    <x v="4"/>
    <n v="3"/>
    <n v="15.69"/>
    <s v="Debit Card"/>
    <d v="2022-02-12T00:00:00"/>
    <x v="2"/>
    <x v="12"/>
  </r>
  <r>
    <s v="I276462"/>
    <x v="59963"/>
    <x v="0"/>
    <n v="2"/>
    <n v="600.16"/>
    <s v="Debit Card"/>
    <d v="2022-08-07T00:00:00"/>
    <x v="5"/>
    <x v="6"/>
  </r>
  <r>
    <s v="I461754"/>
    <x v="59964"/>
    <x v="3"/>
    <n v="5"/>
    <n v="203.3"/>
    <s v="Cash"/>
    <d v="2021-11-15T00:00:00"/>
    <x v="3"/>
    <x v="17"/>
  </r>
  <r>
    <s v="I250163"/>
    <x v="59965"/>
    <x v="0"/>
    <n v="3"/>
    <n v="900.24"/>
    <s v="Debit Card"/>
    <d v="2022-11-02T00:00:00"/>
    <x v="1"/>
    <x v="7"/>
  </r>
  <r>
    <s v="I303441"/>
    <x v="59966"/>
    <x v="4"/>
    <n v="4"/>
    <n v="20.92"/>
    <s v="Cash"/>
    <d v="2022-12-24T00:00:00"/>
    <x v="6"/>
    <x v="29"/>
  </r>
  <r>
    <s v="I325547"/>
    <x v="59967"/>
    <x v="0"/>
    <n v="1"/>
    <n v="300.08"/>
    <s v="Cash"/>
    <d v="2021-06-07T00:00:00"/>
    <x v="5"/>
    <x v="2"/>
  </r>
  <r>
    <s v="I115900"/>
    <x v="59968"/>
    <x v="5"/>
    <n v="1"/>
    <n v="35.840000000000003"/>
    <s v="Credit Card"/>
    <d v="2021-10-04T00:00:00"/>
    <x v="6"/>
    <x v="32"/>
  </r>
  <r>
    <s v="I275595"/>
    <x v="59969"/>
    <x v="3"/>
    <n v="5"/>
    <n v="203.3"/>
    <s v="Debit Card"/>
    <d v="2022-04-30T00:00:00"/>
    <x v="5"/>
    <x v="17"/>
  </r>
  <r>
    <s v="I167394"/>
    <x v="59970"/>
    <x v="4"/>
    <n v="3"/>
    <n v="15.69"/>
    <s v="Cash"/>
    <d v="2021-04-04T00:00:00"/>
    <x v="1"/>
    <x v="12"/>
  </r>
  <r>
    <s v="I267451"/>
    <x v="59971"/>
    <x v="6"/>
    <n v="5"/>
    <n v="5250"/>
    <s v="Cash"/>
    <d v="2023-03-02T00:00:00"/>
    <x v="4"/>
    <x v="14"/>
  </r>
  <r>
    <s v="I106341"/>
    <x v="59972"/>
    <x v="0"/>
    <n v="5"/>
    <n v="1500.4"/>
    <s v="Cash"/>
    <d v="2023-01-19T00:00:00"/>
    <x v="7"/>
    <x v="0"/>
  </r>
  <r>
    <s v="I259530"/>
    <x v="59973"/>
    <x v="6"/>
    <n v="5"/>
    <n v="5250"/>
    <s v="Cash"/>
    <d v="2022-11-05T00:00:00"/>
    <x v="2"/>
    <x v="14"/>
  </r>
  <r>
    <s v="I849840"/>
    <x v="59974"/>
    <x v="7"/>
    <n v="1"/>
    <n v="11.73"/>
    <s v="Cash"/>
    <d v="2022-03-16T00:00:00"/>
    <x v="7"/>
    <x v="39"/>
  </r>
  <r>
    <s v="I282977"/>
    <x v="59975"/>
    <x v="4"/>
    <n v="1"/>
    <n v="5.23"/>
    <s v="Cash"/>
    <d v="2022-04-15T00:00:00"/>
    <x v="8"/>
    <x v="13"/>
  </r>
  <r>
    <s v="I891826"/>
    <x v="59976"/>
    <x v="0"/>
    <n v="3"/>
    <n v="900.24"/>
    <s v="Credit Card"/>
    <d v="2021-02-12T00:00:00"/>
    <x v="2"/>
    <x v="7"/>
  </r>
  <r>
    <s v="I152481"/>
    <x v="59977"/>
    <x v="2"/>
    <n v="4"/>
    <n v="60.6"/>
    <s v="Credit Card"/>
    <d v="2022-01-23T00:00:00"/>
    <x v="1"/>
    <x v="4"/>
  </r>
  <r>
    <s v="I628598"/>
    <x v="59978"/>
    <x v="0"/>
    <n v="5"/>
    <n v="1500.4"/>
    <s v="Credit Card"/>
    <d v="2021-08-26T00:00:00"/>
    <x v="1"/>
    <x v="0"/>
  </r>
  <r>
    <s v="I185079"/>
    <x v="59979"/>
    <x v="4"/>
    <n v="3"/>
    <n v="15.69"/>
    <s v="Cash"/>
    <d v="2022-04-06T00:00:00"/>
    <x v="4"/>
    <x v="12"/>
  </r>
  <r>
    <s v="I172311"/>
    <x v="59980"/>
    <x v="1"/>
    <n v="1"/>
    <n v="600.16999999999996"/>
    <s v="Credit Card"/>
    <d v="2022-10-23T00:00:00"/>
    <x v="5"/>
    <x v="35"/>
  </r>
  <r>
    <s v="I235216"/>
    <x v="59981"/>
    <x v="0"/>
    <n v="3"/>
    <n v="900.24"/>
    <s v="Credit Card"/>
    <d v="2022-12-10T00:00:00"/>
    <x v="0"/>
    <x v="7"/>
  </r>
  <r>
    <s v="I239927"/>
    <x v="59982"/>
    <x v="5"/>
    <n v="2"/>
    <n v="71.680000000000007"/>
    <s v="Debit Card"/>
    <d v="2022-09-06T00:00:00"/>
    <x v="3"/>
    <x v="16"/>
  </r>
  <r>
    <s v="I198604"/>
    <x v="59983"/>
    <x v="3"/>
    <n v="4"/>
    <n v="162.63999999999999"/>
    <s v="Cash"/>
    <d v="2022-12-24T00:00:00"/>
    <x v="0"/>
    <x v="25"/>
  </r>
  <r>
    <s v="I180813"/>
    <x v="59984"/>
    <x v="0"/>
    <n v="1"/>
    <n v="300.08"/>
    <s v="Cash"/>
    <d v="2023-01-26T00:00:00"/>
    <x v="9"/>
    <x v="2"/>
  </r>
  <r>
    <s v="I195177"/>
    <x v="59985"/>
    <x v="0"/>
    <n v="5"/>
    <n v="1500.4"/>
    <s v="Cash"/>
    <d v="2022-01-31T00:00:00"/>
    <x v="3"/>
    <x v="0"/>
  </r>
  <r>
    <s v="I206289"/>
    <x v="59986"/>
    <x v="2"/>
    <n v="3"/>
    <n v="45.45"/>
    <s v="Credit Card"/>
    <d v="2022-06-07T00:00:00"/>
    <x v="2"/>
    <x v="23"/>
  </r>
  <r>
    <s v="I173566"/>
    <x v="59987"/>
    <x v="4"/>
    <n v="3"/>
    <n v="15.69"/>
    <s v="Debit Card"/>
    <d v="2022-04-05T00:00:00"/>
    <x v="5"/>
    <x v="12"/>
  </r>
  <r>
    <s v="I158423"/>
    <x v="59988"/>
    <x v="3"/>
    <n v="4"/>
    <n v="162.63999999999999"/>
    <s v="Credit Card"/>
    <d v="2021-10-01T00:00:00"/>
    <x v="9"/>
    <x v="25"/>
  </r>
  <r>
    <s v="I312565"/>
    <x v="59989"/>
    <x v="5"/>
    <n v="2"/>
    <n v="71.680000000000007"/>
    <s v="Credit Card"/>
    <d v="2022-07-27T00:00:00"/>
    <x v="0"/>
    <x v="16"/>
  </r>
  <r>
    <s v="I299223"/>
    <x v="59990"/>
    <x v="0"/>
    <n v="1"/>
    <n v="300.08"/>
    <s v="Credit Card"/>
    <d v="2022-09-14T00:00:00"/>
    <x v="5"/>
    <x v="2"/>
  </r>
  <r>
    <s v="I585713"/>
    <x v="59991"/>
    <x v="4"/>
    <n v="5"/>
    <n v="26.15"/>
    <s v="Credit Card"/>
    <d v="2022-05-18T00:00:00"/>
    <x v="3"/>
    <x v="27"/>
  </r>
  <r>
    <s v="I312984"/>
    <x v="59992"/>
    <x v="5"/>
    <n v="2"/>
    <n v="71.680000000000007"/>
    <s v="Cash"/>
    <d v="2021-11-27T00:00:00"/>
    <x v="2"/>
    <x v="16"/>
  </r>
  <r>
    <s v="I782769"/>
    <x v="59993"/>
    <x v="6"/>
    <n v="2"/>
    <n v="2100"/>
    <s v="Cash"/>
    <d v="2022-06-25T00:00:00"/>
    <x v="2"/>
    <x v="31"/>
  </r>
  <r>
    <s v="I113835"/>
    <x v="59994"/>
    <x v="4"/>
    <n v="1"/>
    <n v="5.23"/>
    <s v="Credit Card"/>
    <d v="2022-04-06T00:00:00"/>
    <x v="0"/>
    <x v="13"/>
  </r>
  <r>
    <s v="I159369"/>
    <x v="59995"/>
    <x v="0"/>
    <n v="3"/>
    <n v="900.24"/>
    <s v="Debit Card"/>
    <d v="2021-12-04T00:00:00"/>
    <x v="9"/>
    <x v="7"/>
  </r>
  <r>
    <s v="I330860"/>
    <x v="59996"/>
    <x v="1"/>
    <n v="4"/>
    <n v="2400.6799999999998"/>
    <s v="Cash"/>
    <d v="2021-05-01T00:00:00"/>
    <x v="2"/>
    <x v="18"/>
  </r>
  <r>
    <s v="I162638"/>
    <x v="59997"/>
    <x v="4"/>
    <n v="2"/>
    <n v="10.46"/>
    <s v="Credit Card"/>
    <d v="2022-11-07T00:00:00"/>
    <x v="0"/>
    <x v="8"/>
  </r>
  <r>
    <s v="I768952"/>
    <x v="59998"/>
    <x v="6"/>
    <n v="3"/>
    <n v="3150"/>
    <s v="Cash"/>
    <d v="2021-10-05T00:00:00"/>
    <x v="7"/>
    <x v="33"/>
  </r>
  <r>
    <s v="I223915"/>
    <x v="59999"/>
    <x v="0"/>
    <n v="2"/>
    <n v="600.16"/>
    <s v="Credit Card"/>
    <d v="2022-06-04T00:00:00"/>
    <x v="2"/>
    <x v="6"/>
  </r>
  <r>
    <s v="I323615"/>
    <x v="60000"/>
    <x v="3"/>
    <n v="4"/>
    <n v="162.63999999999999"/>
    <s v="Cash"/>
    <d v="2021-09-09T00:00:00"/>
    <x v="8"/>
    <x v="25"/>
  </r>
  <r>
    <s v="I258413"/>
    <x v="60001"/>
    <x v="3"/>
    <n v="5"/>
    <n v="203.3"/>
    <s v="Debit Card"/>
    <d v="2021-04-26T00:00:00"/>
    <x v="3"/>
    <x v="17"/>
  </r>
  <r>
    <s v="I660093"/>
    <x v="60002"/>
    <x v="0"/>
    <n v="4"/>
    <n v="1200.32"/>
    <s v="Cash"/>
    <d v="2021-06-30T00:00:00"/>
    <x v="9"/>
    <x v="21"/>
  </r>
  <r>
    <s v="I874304"/>
    <x v="60003"/>
    <x v="4"/>
    <n v="2"/>
    <n v="10.46"/>
    <s v="Cash"/>
    <d v="2022-12-14T00:00:00"/>
    <x v="5"/>
    <x v="8"/>
  </r>
  <r>
    <s v="I498921"/>
    <x v="60004"/>
    <x v="3"/>
    <n v="4"/>
    <n v="162.63999999999999"/>
    <s v="Credit Card"/>
    <d v="2022-07-24T00:00:00"/>
    <x v="0"/>
    <x v="25"/>
  </r>
  <r>
    <s v="I135766"/>
    <x v="60005"/>
    <x v="0"/>
    <n v="1"/>
    <n v="300.08"/>
    <s v="Credit Card"/>
    <d v="2021-06-12T00:00:00"/>
    <x v="5"/>
    <x v="2"/>
  </r>
  <r>
    <s v="I116622"/>
    <x v="60006"/>
    <x v="0"/>
    <n v="5"/>
    <n v="1500.4"/>
    <s v="Cash"/>
    <d v="2022-07-05T00:00:00"/>
    <x v="3"/>
    <x v="0"/>
  </r>
  <r>
    <s v="I989577"/>
    <x v="60007"/>
    <x v="4"/>
    <n v="5"/>
    <n v="26.15"/>
    <s v="Cash"/>
    <d v="2022-09-14T00:00:00"/>
    <x v="5"/>
    <x v="27"/>
  </r>
  <r>
    <s v="I234548"/>
    <x v="60008"/>
    <x v="0"/>
    <n v="4"/>
    <n v="1200.32"/>
    <s v="Debit Card"/>
    <d v="2021-03-13T00:00:00"/>
    <x v="5"/>
    <x v="21"/>
  </r>
  <r>
    <s v="I206349"/>
    <x v="60009"/>
    <x v="4"/>
    <n v="3"/>
    <n v="15.69"/>
    <s v="Debit Card"/>
    <d v="2022-01-15T00:00:00"/>
    <x v="9"/>
    <x v="12"/>
  </r>
  <r>
    <s v="I196710"/>
    <x v="60010"/>
    <x v="2"/>
    <n v="5"/>
    <n v="75.75"/>
    <s v="Credit Card"/>
    <d v="2022-06-09T00:00:00"/>
    <x v="0"/>
    <x v="15"/>
  </r>
  <r>
    <s v="I253505"/>
    <x v="60011"/>
    <x v="4"/>
    <n v="4"/>
    <n v="20.92"/>
    <s v="Debit Card"/>
    <d v="2022-03-26T00:00:00"/>
    <x v="6"/>
    <x v="29"/>
  </r>
  <r>
    <s v="I117701"/>
    <x v="60012"/>
    <x v="5"/>
    <n v="1"/>
    <n v="35.840000000000003"/>
    <s v="Credit Card"/>
    <d v="2021-03-30T00:00:00"/>
    <x v="0"/>
    <x v="32"/>
  </r>
  <r>
    <s v="I715272"/>
    <x v="60013"/>
    <x v="0"/>
    <n v="3"/>
    <n v="900.24"/>
    <s v="Credit Card"/>
    <d v="2021-04-15T00:00:00"/>
    <x v="0"/>
    <x v="7"/>
  </r>
  <r>
    <s v="I144369"/>
    <x v="60014"/>
    <x v="7"/>
    <n v="1"/>
    <n v="11.73"/>
    <s v="Debit Card"/>
    <d v="2021-11-27T00:00:00"/>
    <x v="3"/>
    <x v="39"/>
  </r>
  <r>
    <s v="I406155"/>
    <x v="60015"/>
    <x v="0"/>
    <n v="4"/>
    <n v="1200.32"/>
    <s v="Cash"/>
    <d v="2021-03-07T00:00:00"/>
    <x v="0"/>
    <x v="21"/>
  </r>
  <r>
    <s v="I104207"/>
    <x v="60016"/>
    <x v="1"/>
    <n v="2"/>
    <n v="1200.3399999999999"/>
    <s v="Cash"/>
    <d v="2022-05-14T00:00:00"/>
    <x v="2"/>
    <x v="37"/>
  </r>
  <r>
    <s v="I127038"/>
    <x v="60017"/>
    <x v="3"/>
    <n v="2"/>
    <n v="81.319999999999993"/>
    <s v="Cash"/>
    <d v="2021-10-04T00:00:00"/>
    <x v="0"/>
    <x v="22"/>
  </r>
  <r>
    <s v="I288046"/>
    <x v="60018"/>
    <x v="3"/>
    <n v="5"/>
    <n v="203.3"/>
    <s v="Credit Card"/>
    <d v="2022-08-18T00:00:00"/>
    <x v="5"/>
    <x v="17"/>
  </r>
  <r>
    <s v="I307276"/>
    <x v="60019"/>
    <x v="3"/>
    <n v="1"/>
    <n v="40.659999999999997"/>
    <s v="Cash"/>
    <d v="2022-10-03T00:00:00"/>
    <x v="3"/>
    <x v="5"/>
  </r>
  <r>
    <s v="I160991"/>
    <x v="60020"/>
    <x v="3"/>
    <n v="2"/>
    <n v="81.319999999999993"/>
    <s v="Credit Card"/>
    <d v="2022-09-20T00:00:00"/>
    <x v="5"/>
    <x v="22"/>
  </r>
  <r>
    <s v="I220351"/>
    <x v="60021"/>
    <x v="3"/>
    <n v="3"/>
    <n v="121.98"/>
    <s v="Cash"/>
    <d v="2021-08-03T00:00:00"/>
    <x v="0"/>
    <x v="19"/>
  </r>
  <r>
    <s v="I235572"/>
    <x v="60022"/>
    <x v="0"/>
    <n v="2"/>
    <n v="600.16"/>
    <s v="Cash"/>
    <d v="2022-04-22T00:00:00"/>
    <x v="1"/>
    <x v="6"/>
  </r>
  <r>
    <s v="I650801"/>
    <x v="60023"/>
    <x v="4"/>
    <n v="2"/>
    <n v="10.46"/>
    <s v="Debit Card"/>
    <d v="2022-12-28T00:00:00"/>
    <x v="0"/>
    <x v="8"/>
  </r>
  <r>
    <s v="I218215"/>
    <x v="60024"/>
    <x v="0"/>
    <n v="3"/>
    <n v="900.24"/>
    <s v="Debit Card"/>
    <d v="2021-07-22T00:00:00"/>
    <x v="2"/>
    <x v="7"/>
  </r>
  <r>
    <s v="I179330"/>
    <x v="60025"/>
    <x v="3"/>
    <n v="4"/>
    <n v="162.63999999999999"/>
    <s v="Credit Card"/>
    <d v="2021-08-27T00:00:00"/>
    <x v="4"/>
    <x v="25"/>
  </r>
  <r>
    <s v="I262408"/>
    <x v="60026"/>
    <x v="0"/>
    <n v="4"/>
    <n v="1200.32"/>
    <s v="Debit Card"/>
    <d v="2023-01-08T00:00:00"/>
    <x v="0"/>
    <x v="21"/>
  </r>
  <r>
    <s v="I138317"/>
    <x v="60027"/>
    <x v="3"/>
    <n v="4"/>
    <n v="162.63999999999999"/>
    <s v="Credit Card"/>
    <d v="2022-09-13T00:00:00"/>
    <x v="2"/>
    <x v="25"/>
  </r>
  <r>
    <s v="I595938"/>
    <x v="60028"/>
    <x v="1"/>
    <n v="5"/>
    <n v="3000.85"/>
    <s v="Debit Card"/>
    <d v="2022-04-22T00:00:00"/>
    <x v="8"/>
    <x v="3"/>
  </r>
  <r>
    <s v="I233335"/>
    <x v="60029"/>
    <x v="0"/>
    <n v="2"/>
    <n v="600.16"/>
    <s v="Cash"/>
    <d v="2021-12-21T00:00:00"/>
    <x v="0"/>
    <x v="6"/>
  </r>
  <r>
    <s v="I221043"/>
    <x v="60030"/>
    <x v="5"/>
    <n v="4"/>
    <n v="143.36000000000001"/>
    <s v="Debit Card"/>
    <d v="2022-01-31T00:00:00"/>
    <x v="3"/>
    <x v="10"/>
  </r>
  <r>
    <s v="I261091"/>
    <x v="60031"/>
    <x v="0"/>
    <n v="2"/>
    <n v="600.16"/>
    <s v="Cash"/>
    <d v="2022-05-25T00:00:00"/>
    <x v="5"/>
    <x v="6"/>
  </r>
  <r>
    <s v="I240801"/>
    <x v="60032"/>
    <x v="7"/>
    <n v="5"/>
    <n v="58.65"/>
    <s v="Cash"/>
    <d v="2023-02-17T00:00:00"/>
    <x v="3"/>
    <x v="26"/>
  </r>
  <r>
    <s v="I334973"/>
    <x v="60033"/>
    <x v="7"/>
    <n v="3"/>
    <n v="35.19"/>
    <s v="Credit Card"/>
    <d v="2022-09-08T00:00:00"/>
    <x v="0"/>
    <x v="28"/>
  </r>
  <r>
    <s v="I142570"/>
    <x v="60034"/>
    <x v="0"/>
    <n v="2"/>
    <n v="600.16"/>
    <s v="Debit Card"/>
    <d v="2022-04-08T00:00:00"/>
    <x v="8"/>
    <x v="6"/>
  </r>
  <r>
    <s v="I306360"/>
    <x v="60035"/>
    <x v="4"/>
    <n v="3"/>
    <n v="15.69"/>
    <s v="Cash"/>
    <d v="2021-11-19T00:00:00"/>
    <x v="1"/>
    <x v="12"/>
  </r>
  <r>
    <s v="I431187"/>
    <x v="60036"/>
    <x v="1"/>
    <n v="3"/>
    <n v="1800.51"/>
    <s v="Credit Card"/>
    <d v="2022-09-10T00:00:00"/>
    <x v="3"/>
    <x v="1"/>
  </r>
  <r>
    <s v="I190877"/>
    <x v="60037"/>
    <x v="6"/>
    <n v="5"/>
    <n v="5250"/>
    <s v="Cash"/>
    <d v="2022-01-25T00:00:00"/>
    <x v="4"/>
    <x v="14"/>
  </r>
  <r>
    <s v="I167496"/>
    <x v="60038"/>
    <x v="0"/>
    <n v="3"/>
    <n v="900.24"/>
    <s v="Credit Card"/>
    <d v="2022-02-13T00:00:00"/>
    <x v="5"/>
    <x v="7"/>
  </r>
  <r>
    <s v="I287485"/>
    <x v="60039"/>
    <x v="5"/>
    <n v="1"/>
    <n v="35.840000000000003"/>
    <s v="Credit Card"/>
    <d v="2021-02-06T00:00:00"/>
    <x v="0"/>
    <x v="32"/>
  </r>
  <r>
    <s v="I172472"/>
    <x v="60040"/>
    <x v="7"/>
    <n v="3"/>
    <n v="35.19"/>
    <s v="Credit Card"/>
    <d v="2023-01-04T00:00:00"/>
    <x v="5"/>
    <x v="28"/>
  </r>
  <r>
    <s v="I860265"/>
    <x v="60041"/>
    <x v="0"/>
    <n v="1"/>
    <n v="300.08"/>
    <s v="Credit Card"/>
    <d v="2021-08-09T00:00:00"/>
    <x v="8"/>
    <x v="2"/>
  </r>
  <r>
    <s v="I172576"/>
    <x v="60042"/>
    <x v="4"/>
    <n v="5"/>
    <n v="26.15"/>
    <s v="Credit Card"/>
    <d v="2022-03-05T00:00:00"/>
    <x v="5"/>
    <x v="27"/>
  </r>
  <r>
    <s v="I840688"/>
    <x v="60043"/>
    <x v="5"/>
    <n v="5"/>
    <n v="179.2"/>
    <s v="Debit Card"/>
    <d v="2022-05-02T00:00:00"/>
    <x v="8"/>
    <x v="34"/>
  </r>
  <r>
    <s v="I170725"/>
    <x v="60044"/>
    <x v="0"/>
    <n v="2"/>
    <n v="600.16"/>
    <s v="Cash"/>
    <d v="2022-06-11T00:00:00"/>
    <x v="5"/>
    <x v="6"/>
  </r>
  <r>
    <s v="I226138"/>
    <x v="60045"/>
    <x v="4"/>
    <n v="4"/>
    <n v="20.92"/>
    <s v="Credit Card"/>
    <d v="2022-03-19T00:00:00"/>
    <x v="2"/>
    <x v="29"/>
  </r>
  <r>
    <s v="I176498"/>
    <x v="60046"/>
    <x v="0"/>
    <n v="1"/>
    <n v="300.08"/>
    <s v="Credit Card"/>
    <d v="2022-03-13T00:00:00"/>
    <x v="2"/>
    <x v="2"/>
  </r>
  <r>
    <s v="I136998"/>
    <x v="60047"/>
    <x v="6"/>
    <n v="5"/>
    <n v="5250"/>
    <s v="Credit Card"/>
    <d v="2022-10-11T00:00:00"/>
    <x v="2"/>
    <x v="14"/>
  </r>
  <r>
    <s v="I713649"/>
    <x v="60048"/>
    <x v="0"/>
    <n v="1"/>
    <n v="300.08"/>
    <s v="Cash"/>
    <d v="2022-10-21T00:00:00"/>
    <x v="5"/>
    <x v="2"/>
  </r>
  <r>
    <s v="I348720"/>
    <x v="60049"/>
    <x v="4"/>
    <n v="5"/>
    <n v="26.15"/>
    <s v="Credit Card"/>
    <d v="2023-02-11T00:00:00"/>
    <x v="2"/>
    <x v="27"/>
  </r>
  <r>
    <s v="I339798"/>
    <x v="60050"/>
    <x v="2"/>
    <n v="3"/>
    <n v="45.45"/>
    <s v="Credit Card"/>
    <d v="2022-11-03T00:00:00"/>
    <x v="5"/>
    <x v="23"/>
  </r>
  <r>
    <s v="I290316"/>
    <x v="60051"/>
    <x v="5"/>
    <n v="5"/>
    <n v="179.2"/>
    <s v="Cash"/>
    <d v="2021-01-25T00:00:00"/>
    <x v="5"/>
    <x v="34"/>
  </r>
  <r>
    <s v="I872678"/>
    <x v="60052"/>
    <x v="0"/>
    <n v="3"/>
    <n v="900.24"/>
    <s v="Cash"/>
    <d v="2022-12-05T00:00:00"/>
    <x v="3"/>
    <x v="7"/>
  </r>
  <r>
    <s v="I256181"/>
    <x v="60053"/>
    <x v="3"/>
    <n v="5"/>
    <n v="203.3"/>
    <s v="Cash"/>
    <d v="2021-11-16T00:00:00"/>
    <x v="5"/>
    <x v="17"/>
  </r>
  <r>
    <s v="I790657"/>
    <x v="60054"/>
    <x v="3"/>
    <n v="4"/>
    <n v="162.63999999999999"/>
    <s v="Cash"/>
    <d v="2022-09-26T00:00:00"/>
    <x v="5"/>
    <x v="25"/>
  </r>
  <r>
    <s v="I122690"/>
    <x v="60055"/>
    <x v="0"/>
    <n v="5"/>
    <n v="1500.4"/>
    <s v="Credit Card"/>
    <d v="2021-04-01T00:00:00"/>
    <x v="0"/>
    <x v="0"/>
  </r>
  <r>
    <s v="I246544"/>
    <x v="60056"/>
    <x v="0"/>
    <n v="5"/>
    <n v="1500.4"/>
    <s v="Cash"/>
    <d v="2021-06-08T00:00:00"/>
    <x v="5"/>
    <x v="0"/>
  </r>
  <r>
    <s v="I116748"/>
    <x v="60057"/>
    <x v="0"/>
    <n v="3"/>
    <n v="900.24"/>
    <s v="Debit Card"/>
    <d v="2021-10-26T00:00:00"/>
    <x v="0"/>
    <x v="7"/>
  </r>
  <r>
    <s v="I153115"/>
    <x v="60058"/>
    <x v="4"/>
    <n v="3"/>
    <n v="15.69"/>
    <s v="Cash"/>
    <d v="2021-11-20T00:00:00"/>
    <x v="4"/>
    <x v="12"/>
  </r>
  <r>
    <s v="I287269"/>
    <x v="60059"/>
    <x v="7"/>
    <n v="2"/>
    <n v="23.46"/>
    <s v="Cash"/>
    <d v="2021-11-29T00:00:00"/>
    <x v="6"/>
    <x v="30"/>
  </r>
  <r>
    <s v="I764780"/>
    <x v="60060"/>
    <x v="0"/>
    <n v="4"/>
    <n v="1200.32"/>
    <s v="Credit Card"/>
    <d v="2021-08-30T00:00:00"/>
    <x v="2"/>
    <x v="21"/>
  </r>
  <r>
    <s v="I155843"/>
    <x v="60061"/>
    <x v="7"/>
    <n v="5"/>
    <n v="58.65"/>
    <s v="Credit Card"/>
    <d v="2021-08-29T00:00:00"/>
    <x v="1"/>
    <x v="26"/>
  </r>
  <r>
    <s v="I197227"/>
    <x v="60062"/>
    <x v="0"/>
    <n v="5"/>
    <n v="1500.4"/>
    <s v="Cash"/>
    <d v="2022-08-11T00:00:00"/>
    <x v="3"/>
    <x v="0"/>
  </r>
  <r>
    <s v="I865416"/>
    <x v="60063"/>
    <x v="0"/>
    <n v="1"/>
    <n v="300.08"/>
    <s v="Cash"/>
    <d v="2022-10-16T00:00:00"/>
    <x v="2"/>
    <x v="2"/>
  </r>
  <r>
    <s v="I523803"/>
    <x v="60064"/>
    <x v="2"/>
    <n v="2"/>
    <n v="30.3"/>
    <s v="Credit Card"/>
    <d v="2021-01-07T00:00:00"/>
    <x v="3"/>
    <x v="11"/>
  </r>
  <r>
    <s v="I786084"/>
    <x v="60065"/>
    <x v="3"/>
    <n v="1"/>
    <n v="40.659999999999997"/>
    <s v="Debit Card"/>
    <d v="2022-06-24T00:00:00"/>
    <x v="5"/>
    <x v="5"/>
  </r>
  <r>
    <s v="I295540"/>
    <x v="60066"/>
    <x v="3"/>
    <n v="3"/>
    <n v="121.98"/>
    <s v="Credit Card"/>
    <d v="2022-03-17T00:00:00"/>
    <x v="3"/>
    <x v="19"/>
  </r>
  <r>
    <s v="I328678"/>
    <x v="60067"/>
    <x v="5"/>
    <n v="4"/>
    <n v="143.36000000000001"/>
    <s v="Cash"/>
    <d v="2021-08-17T00:00:00"/>
    <x v="5"/>
    <x v="10"/>
  </r>
  <r>
    <s v="I641519"/>
    <x v="60068"/>
    <x v="3"/>
    <n v="3"/>
    <n v="121.98"/>
    <s v="Credit Card"/>
    <d v="2021-04-07T00:00:00"/>
    <x v="5"/>
    <x v="19"/>
  </r>
  <r>
    <s v="I141277"/>
    <x v="60069"/>
    <x v="3"/>
    <n v="4"/>
    <n v="162.63999999999999"/>
    <s v="Debit Card"/>
    <d v="2021-10-20T00:00:00"/>
    <x v="2"/>
    <x v="25"/>
  </r>
  <r>
    <s v="I216650"/>
    <x v="60070"/>
    <x v="6"/>
    <n v="4"/>
    <n v="4200"/>
    <s v="Debit Card"/>
    <d v="2023-03-08T00:00:00"/>
    <x v="0"/>
    <x v="24"/>
  </r>
  <r>
    <s v="I161244"/>
    <x v="60071"/>
    <x v="0"/>
    <n v="2"/>
    <n v="600.16"/>
    <s v="Cash"/>
    <d v="2022-08-17T00:00:00"/>
    <x v="4"/>
    <x v="6"/>
  </r>
  <r>
    <s v="I955143"/>
    <x v="60072"/>
    <x v="0"/>
    <n v="3"/>
    <n v="900.24"/>
    <s v="Debit Card"/>
    <d v="2021-08-06T00:00:00"/>
    <x v="5"/>
    <x v="7"/>
  </r>
  <r>
    <s v="I335068"/>
    <x v="60073"/>
    <x v="3"/>
    <n v="1"/>
    <n v="40.659999999999997"/>
    <s v="Credit Card"/>
    <d v="2022-11-12T00:00:00"/>
    <x v="3"/>
    <x v="5"/>
  </r>
  <r>
    <s v="I219699"/>
    <x v="60074"/>
    <x v="1"/>
    <n v="5"/>
    <n v="3000.85"/>
    <s v="Cash"/>
    <d v="2021-07-14T00:00:00"/>
    <x v="2"/>
    <x v="3"/>
  </r>
  <r>
    <s v="I235893"/>
    <x v="60075"/>
    <x v="0"/>
    <n v="4"/>
    <n v="1200.32"/>
    <s v="Cash"/>
    <d v="2022-07-18T00:00:00"/>
    <x v="2"/>
    <x v="21"/>
  </r>
  <r>
    <s v="I173940"/>
    <x v="60076"/>
    <x v="5"/>
    <n v="1"/>
    <n v="35.840000000000003"/>
    <s v="Cash"/>
    <d v="2023-02-27T00:00:00"/>
    <x v="1"/>
    <x v="32"/>
  </r>
  <r>
    <s v="I837906"/>
    <x v="60077"/>
    <x v="3"/>
    <n v="5"/>
    <n v="203.3"/>
    <s v="Credit Card"/>
    <d v="2021-11-29T00:00:00"/>
    <x v="0"/>
    <x v="17"/>
  </r>
  <r>
    <s v="I333776"/>
    <x v="60078"/>
    <x v="6"/>
    <n v="5"/>
    <n v="5250"/>
    <s v="Cash"/>
    <d v="2021-08-22T00:00:00"/>
    <x v="8"/>
    <x v="14"/>
  </r>
  <r>
    <s v="I289326"/>
    <x v="60079"/>
    <x v="0"/>
    <n v="4"/>
    <n v="1200.32"/>
    <s v="Credit Card"/>
    <d v="2021-04-27T00:00:00"/>
    <x v="2"/>
    <x v="21"/>
  </r>
  <r>
    <s v="I499883"/>
    <x v="60080"/>
    <x v="1"/>
    <n v="1"/>
    <n v="600.16999999999996"/>
    <s v="Debit Card"/>
    <d v="2021-07-20T00:00:00"/>
    <x v="7"/>
    <x v="35"/>
  </r>
  <r>
    <s v="I195102"/>
    <x v="60081"/>
    <x v="6"/>
    <n v="1"/>
    <n v="1050"/>
    <s v="Cash"/>
    <d v="2022-03-11T00:00:00"/>
    <x v="4"/>
    <x v="36"/>
  </r>
  <r>
    <s v="I332703"/>
    <x v="60082"/>
    <x v="4"/>
    <n v="4"/>
    <n v="20.92"/>
    <s v="Cash"/>
    <d v="2021-06-01T00:00:00"/>
    <x v="2"/>
    <x v="29"/>
  </r>
  <r>
    <s v="I307045"/>
    <x v="60083"/>
    <x v="1"/>
    <n v="5"/>
    <n v="3000.85"/>
    <s v="Credit Card"/>
    <d v="2021-11-18T00:00:00"/>
    <x v="0"/>
    <x v="3"/>
  </r>
  <r>
    <s v="I270132"/>
    <x v="60084"/>
    <x v="0"/>
    <n v="4"/>
    <n v="1200.32"/>
    <s v="Cash"/>
    <d v="2021-07-31T00:00:00"/>
    <x v="2"/>
    <x v="21"/>
  </r>
  <r>
    <s v="I346832"/>
    <x v="60085"/>
    <x v="3"/>
    <n v="5"/>
    <n v="203.3"/>
    <s v="Cash"/>
    <d v="2023-02-07T00:00:00"/>
    <x v="2"/>
    <x v="17"/>
  </r>
  <r>
    <s v="I589101"/>
    <x v="60086"/>
    <x v="0"/>
    <n v="4"/>
    <n v="1200.32"/>
    <s v="Cash"/>
    <d v="2021-09-15T00:00:00"/>
    <x v="0"/>
    <x v="21"/>
  </r>
  <r>
    <s v="I525341"/>
    <x v="60087"/>
    <x v="0"/>
    <n v="2"/>
    <n v="600.16"/>
    <s v="Cash"/>
    <d v="2023-02-03T00:00:00"/>
    <x v="5"/>
    <x v="6"/>
  </r>
  <r>
    <s v="I147667"/>
    <x v="60088"/>
    <x v="3"/>
    <n v="1"/>
    <n v="40.659999999999997"/>
    <s v="Debit Card"/>
    <d v="2022-03-02T00:00:00"/>
    <x v="1"/>
    <x v="5"/>
  </r>
  <r>
    <s v="I484651"/>
    <x v="60089"/>
    <x v="6"/>
    <n v="2"/>
    <n v="2100"/>
    <s v="Cash"/>
    <d v="2021-08-19T00:00:00"/>
    <x v="1"/>
    <x v="31"/>
  </r>
  <r>
    <s v="I165089"/>
    <x v="60090"/>
    <x v="0"/>
    <n v="4"/>
    <n v="1200.32"/>
    <s v="Credit Card"/>
    <d v="2021-03-31T00:00:00"/>
    <x v="0"/>
    <x v="21"/>
  </r>
  <r>
    <s v="I201191"/>
    <x v="60091"/>
    <x v="0"/>
    <n v="2"/>
    <n v="600.16"/>
    <s v="Cash"/>
    <d v="2021-07-01T00:00:00"/>
    <x v="0"/>
    <x v="6"/>
  </r>
  <r>
    <s v="I165125"/>
    <x v="60092"/>
    <x v="2"/>
    <n v="3"/>
    <n v="45.45"/>
    <s v="Credit Card"/>
    <d v="2022-10-21T00:00:00"/>
    <x v="9"/>
    <x v="23"/>
  </r>
  <r>
    <s v="I219158"/>
    <x v="60093"/>
    <x v="0"/>
    <n v="3"/>
    <n v="900.24"/>
    <s v="Cash"/>
    <d v="2021-06-05T00:00:00"/>
    <x v="0"/>
    <x v="7"/>
  </r>
  <r>
    <s v="I226853"/>
    <x v="60094"/>
    <x v="6"/>
    <n v="2"/>
    <n v="2100"/>
    <s v="Credit Card"/>
    <d v="2022-01-21T00:00:00"/>
    <x v="5"/>
    <x v="31"/>
  </r>
  <r>
    <s v="I797988"/>
    <x v="60095"/>
    <x v="0"/>
    <n v="3"/>
    <n v="900.24"/>
    <s v="Credit Card"/>
    <d v="2021-10-26T00:00:00"/>
    <x v="5"/>
    <x v="7"/>
  </r>
  <r>
    <s v="I294084"/>
    <x v="60096"/>
    <x v="4"/>
    <n v="3"/>
    <n v="15.69"/>
    <s v="Cash"/>
    <d v="2022-04-02T00:00:00"/>
    <x v="2"/>
    <x v="12"/>
  </r>
  <r>
    <s v="I331961"/>
    <x v="60097"/>
    <x v="2"/>
    <n v="2"/>
    <n v="30.3"/>
    <s v="Cash"/>
    <d v="2022-08-04T00:00:00"/>
    <x v="0"/>
    <x v="11"/>
  </r>
  <r>
    <s v="I232063"/>
    <x v="60098"/>
    <x v="5"/>
    <n v="5"/>
    <n v="179.2"/>
    <s v="Cash"/>
    <d v="2021-05-18T00:00:00"/>
    <x v="7"/>
    <x v="34"/>
  </r>
  <r>
    <s v="I140059"/>
    <x v="60099"/>
    <x v="0"/>
    <n v="5"/>
    <n v="1500.4"/>
    <s v="Cash"/>
    <d v="2021-07-12T00:00:00"/>
    <x v="5"/>
    <x v="0"/>
  </r>
  <r>
    <s v="I333789"/>
    <x v="60100"/>
    <x v="3"/>
    <n v="1"/>
    <n v="40.659999999999997"/>
    <s v="Credit Card"/>
    <d v="2021-01-04T00:00:00"/>
    <x v="0"/>
    <x v="5"/>
  </r>
  <r>
    <s v="I275743"/>
    <x v="60101"/>
    <x v="3"/>
    <n v="3"/>
    <n v="121.98"/>
    <s v="Credit Card"/>
    <d v="2021-10-08T00:00:00"/>
    <x v="2"/>
    <x v="19"/>
  </r>
  <r>
    <s v="I350949"/>
    <x v="60102"/>
    <x v="4"/>
    <n v="4"/>
    <n v="20.92"/>
    <s v="Debit Card"/>
    <d v="2023-02-23T00:00:00"/>
    <x v="5"/>
    <x v="29"/>
  </r>
  <r>
    <s v="I244804"/>
    <x v="60103"/>
    <x v="4"/>
    <n v="2"/>
    <n v="10.46"/>
    <s v="Cash"/>
    <d v="2022-12-23T00:00:00"/>
    <x v="0"/>
    <x v="8"/>
  </r>
  <r>
    <s v="I557858"/>
    <x v="60104"/>
    <x v="3"/>
    <n v="5"/>
    <n v="203.3"/>
    <s v="Cash"/>
    <d v="2022-11-22T00:00:00"/>
    <x v="5"/>
    <x v="17"/>
  </r>
  <r>
    <s v="I572107"/>
    <x v="60105"/>
    <x v="5"/>
    <n v="2"/>
    <n v="71.680000000000007"/>
    <s v="Cash"/>
    <d v="2021-05-02T00:00:00"/>
    <x v="4"/>
    <x v="16"/>
  </r>
  <r>
    <s v="I214959"/>
    <x v="60106"/>
    <x v="0"/>
    <n v="3"/>
    <n v="900.24"/>
    <s v="Credit Card"/>
    <d v="2021-05-20T00:00:00"/>
    <x v="1"/>
    <x v="7"/>
  </r>
  <r>
    <s v="I267185"/>
    <x v="60107"/>
    <x v="4"/>
    <n v="4"/>
    <n v="20.92"/>
    <s v="Cash"/>
    <d v="2022-06-05T00:00:00"/>
    <x v="9"/>
    <x v="29"/>
  </r>
  <r>
    <s v="I291017"/>
    <x v="60108"/>
    <x v="6"/>
    <n v="1"/>
    <n v="1050"/>
    <s v="Debit Card"/>
    <d v="2022-10-05T00:00:00"/>
    <x v="0"/>
    <x v="36"/>
  </r>
  <r>
    <s v="I202631"/>
    <x v="60109"/>
    <x v="4"/>
    <n v="3"/>
    <n v="15.69"/>
    <s v="Cash"/>
    <d v="2021-10-30T00:00:00"/>
    <x v="2"/>
    <x v="12"/>
  </r>
  <r>
    <s v="I265981"/>
    <x v="60110"/>
    <x v="4"/>
    <n v="2"/>
    <n v="10.46"/>
    <s v="Cash"/>
    <d v="2023-02-25T00:00:00"/>
    <x v="0"/>
    <x v="8"/>
  </r>
  <r>
    <s v="I306326"/>
    <x v="60111"/>
    <x v="0"/>
    <n v="1"/>
    <n v="300.08"/>
    <s v="Credit Card"/>
    <d v="2022-03-20T00:00:00"/>
    <x v="0"/>
    <x v="2"/>
  </r>
  <r>
    <s v="I223849"/>
    <x v="60112"/>
    <x v="0"/>
    <n v="4"/>
    <n v="1200.32"/>
    <s v="Cash"/>
    <d v="2022-03-11T00:00:00"/>
    <x v="4"/>
    <x v="21"/>
  </r>
  <r>
    <s v="I105559"/>
    <x v="60113"/>
    <x v="0"/>
    <n v="1"/>
    <n v="300.08"/>
    <s v="Credit Card"/>
    <d v="2021-09-21T00:00:00"/>
    <x v="9"/>
    <x v="2"/>
  </r>
  <r>
    <s v="I122482"/>
    <x v="60114"/>
    <x v="6"/>
    <n v="4"/>
    <n v="4200"/>
    <s v="Cash"/>
    <d v="2022-03-20T00:00:00"/>
    <x v="2"/>
    <x v="24"/>
  </r>
  <r>
    <s v="I133068"/>
    <x v="60115"/>
    <x v="6"/>
    <n v="2"/>
    <n v="2100"/>
    <s v="Cash"/>
    <d v="2022-04-02T00:00:00"/>
    <x v="8"/>
    <x v="31"/>
  </r>
  <r>
    <s v="I247958"/>
    <x v="60116"/>
    <x v="0"/>
    <n v="1"/>
    <n v="300.08"/>
    <s v="Credit Card"/>
    <d v="2023-01-07T00:00:00"/>
    <x v="9"/>
    <x v="2"/>
  </r>
  <r>
    <s v="I183852"/>
    <x v="60117"/>
    <x v="3"/>
    <n v="5"/>
    <n v="203.3"/>
    <s v="Cash"/>
    <d v="2022-08-24T00:00:00"/>
    <x v="5"/>
    <x v="17"/>
  </r>
  <r>
    <s v="I773362"/>
    <x v="60118"/>
    <x v="0"/>
    <n v="5"/>
    <n v="1500.4"/>
    <s v="Credit Card"/>
    <d v="2022-11-17T00:00:00"/>
    <x v="9"/>
    <x v="0"/>
  </r>
  <r>
    <s v="I202437"/>
    <x v="60119"/>
    <x v="7"/>
    <n v="1"/>
    <n v="11.73"/>
    <s v="Credit Card"/>
    <d v="2021-10-29T00:00:00"/>
    <x v="0"/>
    <x v="39"/>
  </r>
  <r>
    <s v="I323735"/>
    <x v="60120"/>
    <x v="0"/>
    <n v="3"/>
    <n v="900.24"/>
    <s v="Debit Card"/>
    <d v="2022-11-13T00:00:00"/>
    <x v="1"/>
    <x v="7"/>
  </r>
  <r>
    <s v="I273139"/>
    <x v="60121"/>
    <x v="4"/>
    <n v="1"/>
    <n v="5.23"/>
    <s v="Credit Card"/>
    <d v="2022-04-28T00:00:00"/>
    <x v="2"/>
    <x v="13"/>
  </r>
  <r>
    <s v="I500211"/>
    <x v="60122"/>
    <x v="0"/>
    <n v="2"/>
    <n v="600.16"/>
    <s v="Cash"/>
    <d v="2022-11-24T00:00:00"/>
    <x v="6"/>
    <x v="6"/>
  </r>
  <r>
    <s v="I275352"/>
    <x v="60123"/>
    <x v="0"/>
    <n v="3"/>
    <n v="900.24"/>
    <s v="Credit Card"/>
    <d v="2022-07-29T00:00:00"/>
    <x v="0"/>
    <x v="7"/>
  </r>
  <r>
    <s v="I114939"/>
    <x v="60124"/>
    <x v="2"/>
    <n v="3"/>
    <n v="45.45"/>
    <s v="Cash"/>
    <d v="2022-02-17T00:00:00"/>
    <x v="2"/>
    <x v="23"/>
  </r>
  <r>
    <s v="I113092"/>
    <x v="60125"/>
    <x v="0"/>
    <n v="3"/>
    <n v="900.24"/>
    <s v="Debit Card"/>
    <d v="2022-03-16T00:00:00"/>
    <x v="3"/>
    <x v="7"/>
  </r>
  <r>
    <s v="I318650"/>
    <x v="60126"/>
    <x v="1"/>
    <n v="4"/>
    <n v="2400.6799999999998"/>
    <s v="Cash"/>
    <d v="2021-02-15T00:00:00"/>
    <x v="0"/>
    <x v="18"/>
  </r>
  <r>
    <s v="I142293"/>
    <x v="60127"/>
    <x v="0"/>
    <n v="3"/>
    <n v="900.24"/>
    <s v="Debit Card"/>
    <d v="2022-03-12T00:00:00"/>
    <x v="1"/>
    <x v="7"/>
  </r>
  <r>
    <s v="I265769"/>
    <x v="60128"/>
    <x v="5"/>
    <n v="4"/>
    <n v="143.36000000000001"/>
    <s v="Cash"/>
    <d v="2023-01-09T00:00:00"/>
    <x v="6"/>
    <x v="10"/>
  </r>
  <r>
    <s v="I131764"/>
    <x v="60129"/>
    <x v="3"/>
    <n v="1"/>
    <n v="40.659999999999997"/>
    <s v="Cash"/>
    <d v="2022-05-07T00:00:00"/>
    <x v="8"/>
    <x v="5"/>
  </r>
  <r>
    <s v="I271595"/>
    <x v="60130"/>
    <x v="5"/>
    <n v="2"/>
    <n v="71.680000000000007"/>
    <s v="Cash"/>
    <d v="2021-03-12T00:00:00"/>
    <x v="9"/>
    <x v="16"/>
  </r>
  <r>
    <s v="I768294"/>
    <x v="60131"/>
    <x v="7"/>
    <n v="3"/>
    <n v="35.19"/>
    <s v="Cash"/>
    <d v="2021-11-24T00:00:00"/>
    <x v="0"/>
    <x v="28"/>
  </r>
  <r>
    <s v="I116608"/>
    <x v="60132"/>
    <x v="2"/>
    <n v="4"/>
    <n v="60.6"/>
    <s v="Credit Card"/>
    <d v="2021-09-26T00:00:00"/>
    <x v="0"/>
    <x v="4"/>
  </r>
  <r>
    <s v="I257096"/>
    <x v="60133"/>
    <x v="6"/>
    <n v="5"/>
    <n v="5250"/>
    <s v="Cash"/>
    <d v="2021-07-16T00:00:00"/>
    <x v="7"/>
    <x v="14"/>
  </r>
  <r>
    <s v="I194129"/>
    <x v="60134"/>
    <x v="0"/>
    <n v="1"/>
    <n v="300.08"/>
    <s v="Cash"/>
    <d v="2022-03-31T00:00:00"/>
    <x v="5"/>
    <x v="2"/>
  </r>
  <r>
    <s v="I178736"/>
    <x v="60135"/>
    <x v="0"/>
    <n v="5"/>
    <n v="1500.4"/>
    <s v="Cash"/>
    <d v="2022-06-03T00:00:00"/>
    <x v="4"/>
    <x v="0"/>
  </r>
  <r>
    <s v="I393848"/>
    <x v="60136"/>
    <x v="0"/>
    <n v="2"/>
    <n v="600.16"/>
    <s v="Credit Card"/>
    <d v="2022-05-10T00:00:00"/>
    <x v="4"/>
    <x v="6"/>
  </r>
  <r>
    <s v="I119387"/>
    <x v="60137"/>
    <x v="4"/>
    <n v="3"/>
    <n v="15.69"/>
    <s v="Credit Card"/>
    <d v="2022-02-10T00:00:00"/>
    <x v="5"/>
    <x v="12"/>
  </r>
  <r>
    <s v="I175656"/>
    <x v="60138"/>
    <x v="1"/>
    <n v="1"/>
    <n v="600.16999999999996"/>
    <s v="Credit Card"/>
    <d v="2023-01-24T00:00:00"/>
    <x v="2"/>
    <x v="35"/>
  </r>
  <r>
    <s v="I102348"/>
    <x v="60139"/>
    <x v="0"/>
    <n v="2"/>
    <n v="600.16"/>
    <s v="Credit Card"/>
    <d v="2023-03-03T00:00:00"/>
    <x v="6"/>
    <x v="6"/>
  </r>
  <r>
    <s v="I133000"/>
    <x v="60140"/>
    <x v="0"/>
    <n v="4"/>
    <n v="1200.32"/>
    <s v="Debit Card"/>
    <d v="2023-01-06T00:00:00"/>
    <x v="2"/>
    <x v="21"/>
  </r>
  <r>
    <s v="I256672"/>
    <x v="60141"/>
    <x v="0"/>
    <n v="2"/>
    <n v="600.16"/>
    <s v="Credit Card"/>
    <d v="2021-08-01T00:00:00"/>
    <x v="3"/>
    <x v="6"/>
  </r>
  <r>
    <s v="I318777"/>
    <x v="60142"/>
    <x v="0"/>
    <n v="3"/>
    <n v="900.24"/>
    <s v="Debit Card"/>
    <d v="2022-05-17T00:00:00"/>
    <x v="0"/>
    <x v="7"/>
  </r>
  <r>
    <s v="I118062"/>
    <x v="60143"/>
    <x v="0"/>
    <n v="2"/>
    <n v="600.16"/>
    <s v="Debit Card"/>
    <d v="2022-01-30T00:00:00"/>
    <x v="7"/>
    <x v="6"/>
  </r>
  <r>
    <s v="I153049"/>
    <x v="60144"/>
    <x v="5"/>
    <n v="5"/>
    <n v="179.2"/>
    <s v="Cash"/>
    <d v="2021-11-01T00:00:00"/>
    <x v="2"/>
    <x v="34"/>
  </r>
  <r>
    <s v="I277507"/>
    <x v="60145"/>
    <x v="4"/>
    <n v="5"/>
    <n v="26.15"/>
    <s v="Credit Card"/>
    <d v="2023-02-20T00:00:00"/>
    <x v="2"/>
    <x v="27"/>
  </r>
  <r>
    <s v="I132820"/>
    <x v="60146"/>
    <x v="3"/>
    <n v="5"/>
    <n v="203.3"/>
    <s v="Credit Card"/>
    <d v="2022-02-16T00:00:00"/>
    <x v="0"/>
    <x v="17"/>
  </r>
  <r>
    <s v="I299912"/>
    <x v="60147"/>
    <x v="4"/>
    <n v="3"/>
    <n v="15.69"/>
    <s v="Cash"/>
    <d v="2021-07-06T00:00:00"/>
    <x v="2"/>
    <x v="12"/>
  </r>
  <r>
    <s v="I221070"/>
    <x v="60148"/>
    <x v="2"/>
    <n v="5"/>
    <n v="75.75"/>
    <s v="Credit Card"/>
    <d v="2022-03-13T00:00:00"/>
    <x v="6"/>
    <x v="15"/>
  </r>
  <r>
    <s v="I220949"/>
    <x v="60149"/>
    <x v="3"/>
    <n v="3"/>
    <n v="121.98"/>
    <s v="Cash"/>
    <d v="2021-03-09T00:00:00"/>
    <x v="7"/>
    <x v="19"/>
  </r>
  <r>
    <s v="I260548"/>
    <x v="60150"/>
    <x v="5"/>
    <n v="1"/>
    <n v="35.840000000000003"/>
    <s v="Cash"/>
    <d v="2023-01-13T00:00:00"/>
    <x v="5"/>
    <x v="32"/>
  </r>
  <r>
    <s v="I136654"/>
    <x v="60151"/>
    <x v="7"/>
    <n v="4"/>
    <n v="46.92"/>
    <s v="Debit Card"/>
    <d v="2023-03-03T00:00:00"/>
    <x v="5"/>
    <x v="38"/>
  </r>
  <r>
    <s v="I873031"/>
    <x v="60152"/>
    <x v="3"/>
    <n v="4"/>
    <n v="162.63999999999999"/>
    <s v="Credit Card"/>
    <d v="2022-09-18T00:00:00"/>
    <x v="5"/>
    <x v="25"/>
  </r>
  <r>
    <s v="I978675"/>
    <x v="60153"/>
    <x v="3"/>
    <n v="5"/>
    <n v="203.3"/>
    <s v="Debit Card"/>
    <d v="2022-09-20T00:00:00"/>
    <x v="3"/>
    <x v="17"/>
  </r>
  <r>
    <s v="I109394"/>
    <x v="60154"/>
    <x v="4"/>
    <n v="3"/>
    <n v="15.69"/>
    <s v="Debit Card"/>
    <d v="2022-07-23T00:00:00"/>
    <x v="0"/>
    <x v="12"/>
  </r>
  <r>
    <s v="I206830"/>
    <x v="60155"/>
    <x v="1"/>
    <n v="2"/>
    <n v="1200.3399999999999"/>
    <s v="Credit Card"/>
    <d v="2022-03-11T00:00:00"/>
    <x v="1"/>
    <x v="37"/>
  </r>
  <r>
    <s v="I939633"/>
    <x v="60156"/>
    <x v="1"/>
    <n v="3"/>
    <n v="1800.51"/>
    <s v="Credit Card"/>
    <d v="2021-07-18T00:00:00"/>
    <x v="0"/>
    <x v="1"/>
  </r>
  <r>
    <s v="I318028"/>
    <x v="60157"/>
    <x v="3"/>
    <n v="3"/>
    <n v="121.98"/>
    <s v="Cash"/>
    <d v="2021-08-07T00:00:00"/>
    <x v="5"/>
    <x v="19"/>
  </r>
  <r>
    <s v="I840002"/>
    <x v="60158"/>
    <x v="0"/>
    <n v="3"/>
    <n v="900.24"/>
    <s v="Debit Card"/>
    <d v="2023-02-16T00:00:00"/>
    <x v="8"/>
    <x v="7"/>
  </r>
  <r>
    <s v="I273133"/>
    <x v="60159"/>
    <x v="3"/>
    <n v="1"/>
    <n v="40.659999999999997"/>
    <s v="Cash"/>
    <d v="2022-01-28T00:00:00"/>
    <x v="6"/>
    <x v="5"/>
  </r>
  <r>
    <s v="I236689"/>
    <x v="60160"/>
    <x v="3"/>
    <n v="3"/>
    <n v="121.98"/>
    <s v="Cash"/>
    <d v="2021-07-02T00:00:00"/>
    <x v="3"/>
    <x v="19"/>
  </r>
  <r>
    <s v="I256003"/>
    <x v="60161"/>
    <x v="7"/>
    <n v="5"/>
    <n v="58.65"/>
    <s v="Cash"/>
    <d v="2022-05-09T00:00:00"/>
    <x v="5"/>
    <x v="26"/>
  </r>
  <r>
    <s v="I136689"/>
    <x v="60162"/>
    <x v="3"/>
    <n v="5"/>
    <n v="203.3"/>
    <s v="Credit Card"/>
    <d v="2022-02-10T00:00:00"/>
    <x v="5"/>
    <x v="17"/>
  </r>
  <r>
    <s v="I282566"/>
    <x v="60163"/>
    <x v="0"/>
    <n v="4"/>
    <n v="1200.32"/>
    <s v="Credit Card"/>
    <d v="2021-04-16T00:00:00"/>
    <x v="3"/>
    <x v="21"/>
  </r>
  <r>
    <s v="I828970"/>
    <x v="60164"/>
    <x v="0"/>
    <n v="5"/>
    <n v="1500.4"/>
    <s v="Cash"/>
    <d v="2022-09-09T00:00:00"/>
    <x v="4"/>
    <x v="0"/>
  </r>
  <r>
    <s v="I112833"/>
    <x v="60165"/>
    <x v="0"/>
    <n v="2"/>
    <n v="600.16"/>
    <s v="Cash"/>
    <d v="2022-07-17T00:00:00"/>
    <x v="2"/>
    <x v="6"/>
  </r>
  <r>
    <s v="I368860"/>
    <x v="60166"/>
    <x v="3"/>
    <n v="5"/>
    <n v="203.3"/>
    <s v="Cash"/>
    <d v="2021-01-18T00:00:00"/>
    <x v="2"/>
    <x v="17"/>
  </r>
  <r>
    <s v="I448062"/>
    <x v="60167"/>
    <x v="4"/>
    <n v="4"/>
    <n v="20.92"/>
    <s v="Credit Card"/>
    <d v="2021-08-26T00:00:00"/>
    <x v="2"/>
    <x v="29"/>
  </r>
  <r>
    <s v="I421271"/>
    <x v="60168"/>
    <x v="4"/>
    <n v="2"/>
    <n v="10.46"/>
    <s v="Cash"/>
    <d v="2023-02-23T00:00:00"/>
    <x v="5"/>
    <x v="8"/>
  </r>
  <r>
    <s v="I197916"/>
    <x v="60169"/>
    <x v="5"/>
    <n v="2"/>
    <n v="71.680000000000007"/>
    <s v="Cash"/>
    <d v="2021-05-20T00:00:00"/>
    <x v="8"/>
    <x v="16"/>
  </r>
  <r>
    <s v="I773720"/>
    <x v="60170"/>
    <x v="1"/>
    <n v="2"/>
    <n v="1200.3399999999999"/>
    <s v="Credit Card"/>
    <d v="2023-01-15T00:00:00"/>
    <x v="0"/>
    <x v="37"/>
  </r>
  <r>
    <s v="I274751"/>
    <x v="60171"/>
    <x v="3"/>
    <n v="3"/>
    <n v="121.98"/>
    <s v="Cash"/>
    <d v="2021-06-16T00:00:00"/>
    <x v="3"/>
    <x v="19"/>
  </r>
  <r>
    <s v="I221955"/>
    <x v="60172"/>
    <x v="1"/>
    <n v="3"/>
    <n v="1800.51"/>
    <s v="Credit Card"/>
    <d v="2021-11-14T00:00:00"/>
    <x v="1"/>
    <x v="1"/>
  </r>
  <r>
    <s v="I197012"/>
    <x v="60173"/>
    <x v="0"/>
    <n v="3"/>
    <n v="900.24"/>
    <s v="Cash"/>
    <d v="2022-08-03T00:00:00"/>
    <x v="0"/>
    <x v="7"/>
  </r>
  <r>
    <s v="I259831"/>
    <x v="60174"/>
    <x v="6"/>
    <n v="4"/>
    <n v="4200"/>
    <s v="Cash"/>
    <d v="2022-09-25T00:00:00"/>
    <x v="5"/>
    <x v="24"/>
  </r>
  <r>
    <s v="I208796"/>
    <x v="60175"/>
    <x v="2"/>
    <n v="4"/>
    <n v="60.6"/>
    <s v="Cash"/>
    <d v="2021-04-13T00:00:00"/>
    <x v="2"/>
    <x v="4"/>
  </r>
  <r>
    <s v="I263211"/>
    <x v="60176"/>
    <x v="3"/>
    <n v="5"/>
    <n v="203.3"/>
    <s v="Cash"/>
    <d v="2021-08-22T00:00:00"/>
    <x v="5"/>
    <x v="17"/>
  </r>
  <r>
    <s v="I703911"/>
    <x v="60177"/>
    <x v="0"/>
    <n v="2"/>
    <n v="600.16"/>
    <s v="Cash"/>
    <d v="2022-03-02T00:00:00"/>
    <x v="2"/>
    <x v="6"/>
  </r>
  <r>
    <s v="I115144"/>
    <x v="60178"/>
    <x v="1"/>
    <n v="5"/>
    <n v="3000.85"/>
    <s v="Credit Card"/>
    <d v="2022-12-14T00:00:00"/>
    <x v="0"/>
    <x v="3"/>
  </r>
  <r>
    <s v="I259795"/>
    <x v="60179"/>
    <x v="3"/>
    <n v="3"/>
    <n v="121.98"/>
    <s v="Credit Card"/>
    <d v="2023-02-25T00:00:00"/>
    <x v="5"/>
    <x v="19"/>
  </r>
  <r>
    <s v="I231196"/>
    <x v="60180"/>
    <x v="7"/>
    <n v="5"/>
    <n v="58.65"/>
    <s v="Credit Card"/>
    <d v="2022-01-23T00:00:00"/>
    <x v="8"/>
    <x v="26"/>
  </r>
  <r>
    <s v="I371165"/>
    <x v="60181"/>
    <x v="6"/>
    <n v="2"/>
    <n v="2100"/>
    <s v="Cash"/>
    <d v="2021-02-10T00:00:00"/>
    <x v="0"/>
    <x v="31"/>
  </r>
  <r>
    <s v="I257146"/>
    <x v="60182"/>
    <x v="5"/>
    <n v="1"/>
    <n v="35.840000000000003"/>
    <s v="Debit Card"/>
    <d v="2022-07-01T00:00:00"/>
    <x v="2"/>
    <x v="32"/>
  </r>
  <r>
    <s v="I125537"/>
    <x v="60183"/>
    <x v="7"/>
    <n v="2"/>
    <n v="23.46"/>
    <s v="Cash"/>
    <d v="2021-02-12T00:00:00"/>
    <x v="5"/>
    <x v="30"/>
  </r>
  <r>
    <s v="I166643"/>
    <x v="60184"/>
    <x v="0"/>
    <n v="3"/>
    <n v="900.24"/>
    <s v="Cash"/>
    <d v="2022-05-27T00:00:00"/>
    <x v="0"/>
    <x v="7"/>
  </r>
  <r>
    <s v="I183896"/>
    <x v="60185"/>
    <x v="0"/>
    <n v="5"/>
    <n v="1500.4"/>
    <s v="Credit Card"/>
    <d v="2021-10-25T00:00:00"/>
    <x v="7"/>
    <x v="0"/>
  </r>
  <r>
    <s v="I113774"/>
    <x v="60186"/>
    <x v="1"/>
    <n v="5"/>
    <n v="3000.85"/>
    <s v="Cash"/>
    <d v="2023-02-07T00:00:00"/>
    <x v="0"/>
    <x v="3"/>
  </r>
  <r>
    <s v="I423457"/>
    <x v="60187"/>
    <x v="0"/>
    <n v="3"/>
    <n v="900.24"/>
    <s v="Cash"/>
    <d v="2023-01-24T00:00:00"/>
    <x v="5"/>
    <x v="7"/>
  </r>
  <r>
    <s v="I201903"/>
    <x v="60188"/>
    <x v="5"/>
    <n v="3"/>
    <n v="107.52"/>
    <s v="Credit Card"/>
    <d v="2021-10-19T00:00:00"/>
    <x v="2"/>
    <x v="20"/>
  </r>
  <r>
    <s v="I254431"/>
    <x v="60189"/>
    <x v="3"/>
    <n v="5"/>
    <n v="203.3"/>
    <s v="Cash"/>
    <d v="2021-05-26T00:00:00"/>
    <x v="6"/>
    <x v="17"/>
  </r>
  <r>
    <s v="I220193"/>
    <x v="60190"/>
    <x v="3"/>
    <n v="3"/>
    <n v="121.98"/>
    <s v="Cash"/>
    <d v="2021-09-30T00:00:00"/>
    <x v="0"/>
    <x v="19"/>
  </r>
  <r>
    <s v="I104267"/>
    <x v="60191"/>
    <x v="1"/>
    <n v="1"/>
    <n v="600.16999999999996"/>
    <s v="Debit Card"/>
    <d v="2021-11-04T00:00:00"/>
    <x v="0"/>
    <x v="35"/>
  </r>
  <r>
    <s v="I240926"/>
    <x v="60192"/>
    <x v="5"/>
    <n v="1"/>
    <n v="35.840000000000003"/>
    <s v="Credit Card"/>
    <d v="2021-12-30T00:00:00"/>
    <x v="5"/>
    <x v="32"/>
  </r>
  <r>
    <s v="I313866"/>
    <x v="60193"/>
    <x v="0"/>
    <n v="2"/>
    <n v="600.16"/>
    <s v="Credit Card"/>
    <d v="2022-09-14T00:00:00"/>
    <x v="2"/>
    <x v="6"/>
  </r>
  <r>
    <s v="I198718"/>
    <x v="60194"/>
    <x v="4"/>
    <n v="2"/>
    <n v="10.46"/>
    <s v="Debit Card"/>
    <d v="2022-05-30T00:00:00"/>
    <x v="0"/>
    <x v="8"/>
  </r>
  <r>
    <s v="I220774"/>
    <x v="60195"/>
    <x v="0"/>
    <n v="3"/>
    <n v="900.24"/>
    <s v="Cash"/>
    <d v="2021-05-01T00:00:00"/>
    <x v="0"/>
    <x v="7"/>
  </r>
  <r>
    <s v="I284499"/>
    <x v="60196"/>
    <x v="0"/>
    <n v="1"/>
    <n v="300.08"/>
    <s v="Debit Card"/>
    <d v="2021-05-27T00:00:00"/>
    <x v="2"/>
    <x v="2"/>
  </r>
  <r>
    <s v="I279366"/>
    <x v="60197"/>
    <x v="2"/>
    <n v="2"/>
    <n v="30.3"/>
    <s v="Credit Card"/>
    <d v="2023-01-28T00:00:00"/>
    <x v="2"/>
    <x v="11"/>
  </r>
  <r>
    <s v="I686953"/>
    <x v="60198"/>
    <x v="6"/>
    <n v="3"/>
    <n v="3150"/>
    <s v="Credit Card"/>
    <d v="2022-06-10T00:00:00"/>
    <x v="4"/>
    <x v="33"/>
  </r>
  <r>
    <s v="I252696"/>
    <x v="60199"/>
    <x v="0"/>
    <n v="2"/>
    <n v="600.16"/>
    <s v="Cash"/>
    <d v="2021-01-14T00:00:00"/>
    <x v="3"/>
    <x v="6"/>
  </r>
  <r>
    <s v="I308665"/>
    <x v="60200"/>
    <x v="1"/>
    <n v="5"/>
    <n v="3000.85"/>
    <s v="Cash"/>
    <d v="2022-01-05T00:00:00"/>
    <x v="6"/>
    <x v="3"/>
  </r>
  <r>
    <s v="I162722"/>
    <x v="60201"/>
    <x v="0"/>
    <n v="1"/>
    <n v="300.08"/>
    <s v="Cash"/>
    <d v="2021-09-19T00:00:00"/>
    <x v="0"/>
    <x v="2"/>
  </r>
  <r>
    <s v="I132788"/>
    <x v="60202"/>
    <x v="3"/>
    <n v="5"/>
    <n v="203.3"/>
    <s v="Credit Card"/>
    <d v="2022-09-08T00:00:00"/>
    <x v="3"/>
    <x v="17"/>
  </r>
  <r>
    <s v="I302497"/>
    <x v="60203"/>
    <x v="6"/>
    <n v="1"/>
    <n v="1050"/>
    <s v="Cash"/>
    <d v="2022-09-25T00:00:00"/>
    <x v="0"/>
    <x v="36"/>
  </r>
  <r>
    <s v="I319493"/>
    <x v="60204"/>
    <x v="4"/>
    <n v="1"/>
    <n v="5.23"/>
    <s v="Cash"/>
    <d v="2022-10-31T00:00:00"/>
    <x v="4"/>
    <x v="13"/>
  </r>
  <r>
    <s v="I665707"/>
    <x v="60205"/>
    <x v="6"/>
    <n v="3"/>
    <n v="3150"/>
    <s v="Credit Card"/>
    <d v="2022-08-08T00:00:00"/>
    <x v="4"/>
    <x v="33"/>
  </r>
  <r>
    <s v="I200402"/>
    <x v="60206"/>
    <x v="4"/>
    <n v="3"/>
    <n v="15.69"/>
    <s v="Cash"/>
    <d v="2021-11-25T00:00:00"/>
    <x v="0"/>
    <x v="12"/>
  </r>
  <r>
    <s v="I285806"/>
    <x v="60207"/>
    <x v="6"/>
    <n v="1"/>
    <n v="1050"/>
    <s v="Credit Card"/>
    <d v="2022-07-06T00:00:00"/>
    <x v="0"/>
    <x v="36"/>
  </r>
  <r>
    <s v="I967146"/>
    <x v="60208"/>
    <x v="4"/>
    <n v="5"/>
    <n v="26.15"/>
    <s v="Credit Card"/>
    <d v="2022-05-28T00:00:00"/>
    <x v="0"/>
    <x v="27"/>
  </r>
  <r>
    <s v="I326356"/>
    <x v="60209"/>
    <x v="5"/>
    <n v="3"/>
    <n v="107.52"/>
    <s v="Cash"/>
    <d v="2022-03-15T00:00:00"/>
    <x v="2"/>
    <x v="20"/>
  </r>
  <r>
    <s v="I141829"/>
    <x v="60210"/>
    <x v="0"/>
    <n v="1"/>
    <n v="300.08"/>
    <s v="Cash"/>
    <d v="2021-03-16T00:00:00"/>
    <x v="8"/>
    <x v="2"/>
  </r>
  <r>
    <s v="I295264"/>
    <x v="60211"/>
    <x v="0"/>
    <n v="5"/>
    <n v="1500.4"/>
    <s v="Debit Card"/>
    <d v="2023-01-21T00:00:00"/>
    <x v="5"/>
    <x v="0"/>
  </r>
  <r>
    <s v="I124529"/>
    <x v="60212"/>
    <x v="0"/>
    <n v="4"/>
    <n v="1200.32"/>
    <s v="Debit Card"/>
    <d v="2022-09-30T00:00:00"/>
    <x v="0"/>
    <x v="21"/>
  </r>
  <r>
    <s v="I686094"/>
    <x v="60213"/>
    <x v="4"/>
    <n v="2"/>
    <n v="10.46"/>
    <s v="Credit Card"/>
    <d v="2022-05-05T00:00:00"/>
    <x v="5"/>
    <x v="8"/>
  </r>
  <r>
    <s v="I784365"/>
    <x v="60214"/>
    <x v="4"/>
    <n v="2"/>
    <n v="10.46"/>
    <s v="Cash"/>
    <d v="2022-10-11T00:00:00"/>
    <x v="2"/>
    <x v="8"/>
  </r>
  <r>
    <s v="I413728"/>
    <x v="60215"/>
    <x v="0"/>
    <n v="2"/>
    <n v="600.16"/>
    <s v="Cash"/>
    <d v="2022-08-29T00:00:00"/>
    <x v="0"/>
    <x v="6"/>
  </r>
  <r>
    <s v="I844566"/>
    <x v="60216"/>
    <x v="0"/>
    <n v="2"/>
    <n v="600.16"/>
    <s v="Debit Card"/>
    <d v="2021-10-28T00:00:00"/>
    <x v="3"/>
    <x v="6"/>
  </r>
  <r>
    <s v="I121588"/>
    <x v="60217"/>
    <x v="1"/>
    <n v="3"/>
    <n v="1800.51"/>
    <s v="Credit Card"/>
    <d v="2021-08-14T00:00:00"/>
    <x v="5"/>
    <x v="1"/>
  </r>
  <r>
    <s v="I686821"/>
    <x v="60218"/>
    <x v="0"/>
    <n v="3"/>
    <n v="900.24"/>
    <s v="Cash"/>
    <d v="2022-09-10T00:00:00"/>
    <x v="4"/>
    <x v="7"/>
  </r>
  <r>
    <s v="I590967"/>
    <x v="60219"/>
    <x v="5"/>
    <n v="1"/>
    <n v="35.840000000000003"/>
    <s v="Cash"/>
    <d v="2022-11-01T00:00:00"/>
    <x v="4"/>
    <x v="32"/>
  </r>
  <r>
    <s v="I214815"/>
    <x v="60220"/>
    <x v="7"/>
    <n v="2"/>
    <n v="23.46"/>
    <s v="Credit Card"/>
    <d v="2023-02-27T00:00:00"/>
    <x v="6"/>
    <x v="30"/>
  </r>
  <r>
    <s v="I331267"/>
    <x v="60221"/>
    <x v="4"/>
    <n v="1"/>
    <n v="5.23"/>
    <s v="Cash"/>
    <d v="2022-12-30T00:00:00"/>
    <x v="2"/>
    <x v="13"/>
  </r>
  <r>
    <s v="I950479"/>
    <x v="60222"/>
    <x v="4"/>
    <n v="3"/>
    <n v="15.69"/>
    <s v="Cash"/>
    <d v="2022-04-28T00:00:00"/>
    <x v="2"/>
    <x v="12"/>
  </r>
  <r>
    <s v="I300107"/>
    <x v="60223"/>
    <x v="4"/>
    <n v="1"/>
    <n v="5.23"/>
    <s v="Cash"/>
    <d v="2022-07-14T00:00:00"/>
    <x v="2"/>
    <x v="13"/>
  </r>
  <r>
    <s v="I338276"/>
    <x v="60224"/>
    <x v="0"/>
    <n v="1"/>
    <n v="300.08"/>
    <s v="Credit Card"/>
    <d v="2021-01-19T00:00:00"/>
    <x v="2"/>
    <x v="2"/>
  </r>
  <r>
    <s v="I204416"/>
    <x v="60225"/>
    <x v="3"/>
    <n v="2"/>
    <n v="81.319999999999993"/>
    <s v="Credit Card"/>
    <d v="2022-12-23T00:00:00"/>
    <x v="0"/>
    <x v="22"/>
  </r>
  <r>
    <s v="I338830"/>
    <x v="60226"/>
    <x v="0"/>
    <n v="3"/>
    <n v="900.24"/>
    <s v="Cash"/>
    <d v="2022-02-16T00:00:00"/>
    <x v="4"/>
    <x v="7"/>
  </r>
  <r>
    <s v="I246336"/>
    <x v="60227"/>
    <x v="3"/>
    <n v="1"/>
    <n v="40.659999999999997"/>
    <s v="Credit Card"/>
    <d v="2021-05-07T00:00:00"/>
    <x v="6"/>
    <x v="5"/>
  </r>
  <r>
    <s v="I306419"/>
    <x v="60228"/>
    <x v="5"/>
    <n v="5"/>
    <n v="179.2"/>
    <s v="Cash"/>
    <d v="2021-08-02T00:00:00"/>
    <x v="5"/>
    <x v="34"/>
  </r>
  <r>
    <s v="I174398"/>
    <x v="60229"/>
    <x v="7"/>
    <n v="5"/>
    <n v="58.65"/>
    <s v="Cash"/>
    <d v="2021-04-16T00:00:00"/>
    <x v="2"/>
    <x v="26"/>
  </r>
  <r>
    <s v="I202424"/>
    <x v="60230"/>
    <x v="0"/>
    <n v="2"/>
    <n v="600.16"/>
    <s v="Credit Card"/>
    <d v="2022-12-16T00:00:00"/>
    <x v="0"/>
    <x v="6"/>
  </r>
  <r>
    <s v="I572274"/>
    <x v="60231"/>
    <x v="4"/>
    <n v="5"/>
    <n v="26.15"/>
    <s v="Cash"/>
    <d v="2022-06-15T00:00:00"/>
    <x v="1"/>
    <x v="27"/>
  </r>
  <r>
    <s v="I110993"/>
    <x v="60232"/>
    <x v="0"/>
    <n v="4"/>
    <n v="1200.32"/>
    <s v="Debit Card"/>
    <d v="2021-09-08T00:00:00"/>
    <x v="4"/>
    <x v="21"/>
  </r>
  <r>
    <s v="I550060"/>
    <x v="60233"/>
    <x v="0"/>
    <n v="1"/>
    <n v="300.08"/>
    <s v="Cash"/>
    <d v="2022-07-13T00:00:00"/>
    <x v="2"/>
    <x v="2"/>
  </r>
  <r>
    <s v="I110324"/>
    <x v="60234"/>
    <x v="0"/>
    <n v="4"/>
    <n v="1200.32"/>
    <s v="Credit Card"/>
    <d v="2021-07-10T00:00:00"/>
    <x v="4"/>
    <x v="21"/>
  </r>
  <r>
    <s v="I286298"/>
    <x v="60235"/>
    <x v="4"/>
    <n v="3"/>
    <n v="15.69"/>
    <s v="Credit Card"/>
    <d v="2022-08-20T00:00:00"/>
    <x v="7"/>
    <x v="12"/>
  </r>
  <r>
    <s v="I274210"/>
    <x v="60236"/>
    <x v="0"/>
    <n v="4"/>
    <n v="1200.32"/>
    <s v="Credit Card"/>
    <d v="2022-05-23T00:00:00"/>
    <x v="3"/>
    <x v="21"/>
  </r>
  <r>
    <s v="I319622"/>
    <x v="60237"/>
    <x v="0"/>
    <n v="5"/>
    <n v="1500.4"/>
    <s v="Cash"/>
    <d v="2021-06-26T00:00:00"/>
    <x v="2"/>
    <x v="0"/>
  </r>
  <r>
    <s v="I231277"/>
    <x v="60238"/>
    <x v="0"/>
    <n v="4"/>
    <n v="1200.32"/>
    <s v="Cash"/>
    <d v="2021-04-20T00:00:00"/>
    <x v="0"/>
    <x v="21"/>
  </r>
  <r>
    <s v="I282596"/>
    <x v="60239"/>
    <x v="3"/>
    <n v="2"/>
    <n v="81.319999999999993"/>
    <s v="Cash"/>
    <d v="2021-07-08T00:00:00"/>
    <x v="9"/>
    <x v="22"/>
  </r>
  <r>
    <s v="I130410"/>
    <x v="60240"/>
    <x v="7"/>
    <n v="3"/>
    <n v="35.19"/>
    <s v="Cash"/>
    <d v="2021-04-03T00:00:00"/>
    <x v="3"/>
    <x v="28"/>
  </r>
  <r>
    <s v="I406569"/>
    <x v="60241"/>
    <x v="2"/>
    <n v="4"/>
    <n v="60.6"/>
    <s v="Cash"/>
    <d v="2022-07-06T00:00:00"/>
    <x v="5"/>
    <x v="4"/>
  </r>
  <r>
    <s v="I252586"/>
    <x v="60242"/>
    <x v="6"/>
    <n v="5"/>
    <n v="5250"/>
    <s v="Cash"/>
    <d v="2022-08-16T00:00:00"/>
    <x v="3"/>
    <x v="14"/>
  </r>
  <r>
    <s v="I295485"/>
    <x v="60243"/>
    <x v="3"/>
    <n v="5"/>
    <n v="203.3"/>
    <s v="Credit Card"/>
    <d v="2021-04-09T00:00:00"/>
    <x v="0"/>
    <x v="17"/>
  </r>
  <r>
    <s v="I399423"/>
    <x v="60244"/>
    <x v="7"/>
    <n v="2"/>
    <n v="23.46"/>
    <s v="Credit Card"/>
    <d v="2022-04-28T00:00:00"/>
    <x v="6"/>
    <x v="30"/>
  </r>
  <r>
    <s v="I184377"/>
    <x v="60245"/>
    <x v="3"/>
    <n v="3"/>
    <n v="121.98"/>
    <s v="Cash"/>
    <d v="2022-09-19T00:00:00"/>
    <x v="5"/>
    <x v="19"/>
  </r>
  <r>
    <s v="I125752"/>
    <x v="60246"/>
    <x v="0"/>
    <n v="3"/>
    <n v="900.24"/>
    <s v="Cash"/>
    <d v="2022-07-08T00:00:00"/>
    <x v="2"/>
    <x v="7"/>
  </r>
  <r>
    <s v="I755317"/>
    <x v="60247"/>
    <x v="3"/>
    <n v="1"/>
    <n v="40.659999999999997"/>
    <s v="Debit Card"/>
    <d v="2022-06-19T00:00:00"/>
    <x v="3"/>
    <x v="5"/>
  </r>
  <r>
    <s v="I201350"/>
    <x v="60248"/>
    <x v="1"/>
    <n v="4"/>
    <n v="2400.6799999999998"/>
    <s v="Cash"/>
    <d v="2022-09-25T00:00:00"/>
    <x v="5"/>
    <x v="18"/>
  </r>
  <r>
    <s v="I373913"/>
    <x v="60249"/>
    <x v="0"/>
    <n v="5"/>
    <n v="1500.4"/>
    <s v="Cash"/>
    <d v="2021-02-16T00:00:00"/>
    <x v="0"/>
    <x v="0"/>
  </r>
  <r>
    <s v="I142776"/>
    <x v="60250"/>
    <x v="5"/>
    <n v="4"/>
    <n v="143.36000000000001"/>
    <s v="Credit Card"/>
    <d v="2022-07-24T00:00:00"/>
    <x v="4"/>
    <x v="10"/>
  </r>
  <r>
    <s v="I697116"/>
    <x v="60251"/>
    <x v="0"/>
    <n v="4"/>
    <n v="1200.32"/>
    <s v="Cash"/>
    <d v="2021-06-12T00:00:00"/>
    <x v="7"/>
    <x v="21"/>
  </r>
  <r>
    <s v="I848802"/>
    <x v="60252"/>
    <x v="0"/>
    <n v="1"/>
    <n v="300.08"/>
    <s v="Cash"/>
    <d v="2021-07-17T00:00:00"/>
    <x v="8"/>
    <x v="2"/>
  </r>
  <r>
    <s v="I276758"/>
    <x v="60253"/>
    <x v="0"/>
    <n v="2"/>
    <n v="600.16"/>
    <s v="Cash"/>
    <d v="2022-02-24T00:00:00"/>
    <x v="6"/>
    <x v="6"/>
  </r>
  <r>
    <s v="I175511"/>
    <x v="60254"/>
    <x v="0"/>
    <n v="3"/>
    <n v="900.24"/>
    <s v="Cash"/>
    <d v="2022-08-15T00:00:00"/>
    <x v="1"/>
    <x v="7"/>
  </r>
  <r>
    <s v="I140474"/>
    <x v="60255"/>
    <x v="3"/>
    <n v="4"/>
    <n v="162.63999999999999"/>
    <s v="Cash"/>
    <d v="2021-01-28T00:00:00"/>
    <x v="2"/>
    <x v="25"/>
  </r>
  <r>
    <s v="I214930"/>
    <x v="60256"/>
    <x v="0"/>
    <n v="3"/>
    <n v="900.24"/>
    <s v="Cash"/>
    <d v="2023-01-17T00:00:00"/>
    <x v="2"/>
    <x v="7"/>
  </r>
  <r>
    <s v="I300731"/>
    <x v="60257"/>
    <x v="5"/>
    <n v="2"/>
    <n v="71.680000000000007"/>
    <s v="Credit Card"/>
    <d v="2021-01-09T00:00:00"/>
    <x v="2"/>
    <x v="16"/>
  </r>
  <r>
    <s v="I149696"/>
    <x v="60258"/>
    <x v="0"/>
    <n v="1"/>
    <n v="300.08"/>
    <s v="Credit Card"/>
    <d v="2022-08-18T00:00:00"/>
    <x v="5"/>
    <x v="2"/>
  </r>
  <r>
    <s v="I275526"/>
    <x v="60259"/>
    <x v="3"/>
    <n v="1"/>
    <n v="40.659999999999997"/>
    <s v="Cash"/>
    <d v="2022-05-16T00:00:00"/>
    <x v="0"/>
    <x v="5"/>
  </r>
  <r>
    <s v="I404108"/>
    <x v="60260"/>
    <x v="7"/>
    <n v="5"/>
    <n v="58.65"/>
    <s v="Cash"/>
    <d v="2022-12-01T00:00:00"/>
    <x v="0"/>
    <x v="26"/>
  </r>
  <r>
    <s v="I185292"/>
    <x v="60261"/>
    <x v="1"/>
    <n v="2"/>
    <n v="1200.3399999999999"/>
    <s v="Cash"/>
    <d v="2022-07-07T00:00:00"/>
    <x v="0"/>
    <x v="37"/>
  </r>
  <r>
    <s v="I269895"/>
    <x v="60262"/>
    <x v="5"/>
    <n v="5"/>
    <n v="179.2"/>
    <s v="Credit Card"/>
    <d v="2022-03-16T00:00:00"/>
    <x v="0"/>
    <x v="34"/>
  </r>
  <r>
    <s v="I493417"/>
    <x v="60263"/>
    <x v="7"/>
    <n v="2"/>
    <n v="23.46"/>
    <s v="Credit Card"/>
    <d v="2022-12-05T00:00:00"/>
    <x v="0"/>
    <x v="30"/>
  </r>
  <r>
    <s v="I877437"/>
    <x v="60264"/>
    <x v="0"/>
    <n v="5"/>
    <n v="1500.4"/>
    <s v="Cash"/>
    <d v="2021-03-08T00:00:00"/>
    <x v="1"/>
    <x v="0"/>
  </r>
  <r>
    <s v="I198932"/>
    <x v="60265"/>
    <x v="4"/>
    <n v="5"/>
    <n v="26.15"/>
    <s v="Cash"/>
    <d v="2022-03-08T00:00:00"/>
    <x v="9"/>
    <x v="27"/>
  </r>
  <r>
    <s v="I374252"/>
    <x v="60266"/>
    <x v="4"/>
    <n v="4"/>
    <n v="20.92"/>
    <s v="Credit Card"/>
    <d v="2021-02-15T00:00:00"/>
    <x v="5"/>
    <x v="29"/>
  </r>
  <r>
    <s v="I673354"/>
    <x v="60267"/>
    <x v="4"/>
    <n v="4"/>
    <n v="20.92"/>
    <s v="Credit Card"/>
    <d v="2022-09-13T00:00:00"/>
    <x v="6"/>
    <x v="29"/>
  </r>
  <r>
    <s v="I213337"/>
    <x v="60268"/>
    <x v="0"/>
    <n v="1"/>
    <n v="300.08"/>
    <s v="Credit Card"/>
    <d v="2021-08-29T00:00:00"/>
    <x v="0"/>
    <x v="2"/>
  </r>
  <r>
    <s v="I163117"/>
    <x v="60269"/>
    <x v="2"/>
    <n v="3"/>
    <n v="45.45"/>
    <s v="Cash"/>
    <d v="2022-10-23T00:00:00"/>
    <x v="7"/>
    <x v="23"/>
  </r>
  <r>
    <s v="I307779"/>
    <x v="60270"/>
    <x v="6"/>
    <n v="3"/>
    <n v="3150"/>
    <s v="Cash"/>
    <d v="2021-01-26T00:00:00"/>
    <x v="5"/>
    <x v="33"/>
  </r>
  <r>
    <s v="I572561"/>
    <x v="60271"/>
    <x v="4"/>
    <n v="2"/>
    <n v="10.46"/>
    <s v="Debit Card"/>
    <d v="2022-12-09T00:00:00"/>
    <x v="7"/>
    <x v="8"/>
  </r>
  <r>
    <s v="I166203"/>
    <x v="60272"/>
    <x v="5"/>
    <n v="3"/>
    <n v="107.52"/>
    <s v="Cash"/>
    <d v="2022-02-28T00:00:00"/>
    <x v="5"/>
    <x v="20"/>
  </r>
  <r>
    <s v="I956324"/>
    <x v="60273"/>
    <x v="4"/>
    <n v="5"/>
    <n v="26.15"/>
    <s v="Credit Card"/>
    <d v="2022-02-21T00:00:00"/>
    <x v="6"/>
    <x v="27"/>
  </r>
  <r>
    <s v="I152542"/>
    <x v="60274"/>
    <x v="4"/>
    <n v="2"/>
    <n v="10.46"/>
    <s v="Credit Card"/>
    <d v="2022-05-26T00:00:00"/>
    <x v="5"/>
    <x v="8"/>
  </r>
  <r>
    <s v="I320664"/>
    <x v="60275"/>
    <x v="0"/>
    <n v="4"/>
    <n v="1200.32"/>
    <s v="Cash"/>
    <d v="2023-02-17T00:00:00"/>
    <x v="4"/>
    <x v="21"/>
  </r>
  <r>
    <s v="I980769"/>
    <x v="60276"/>
    <x v="0"/>
    <n v="2"/>
    <n v="600.16"/>
    <s v="Cash"/>
    <d v="2022-12-10T00:00:00"/>
    <x v="2"/>
    <x v="6"/>
  </r>
  <r>
    <s v="I458180"/>
    <x v="60277"/>
    <x v="0"/>
    <n v="2"/>
    <n v="600.16"/>
    <s v="Cash"/>
    <d v="2022-03-16T00:00:00"/>
    <x v="5"/>
    <x v="6"/>
  </r>
  <r>
    <s v="I226600"/>
    <x v="60278"/>
    <x v="0"/>
    <n v="2"/>
    <n v="600.16"/>
    <s v="Cash"/>
    <d v="2021-09-25T00:00:00"/>
    <x v="4"/>
    <x v="6"/>
  </r>
  <r>
    <s v="I301689"/>
    <x v="60279"/>
    <x v="0"/>
    <n v="5"/>
    <n v="1500.4"/>
    <s v="Cash"/>
    <d v="2022-07-27T00:00:00"/>
    <x v="4"/>
    <x v="0"/>
  </r>
  <r>
    <s v="I336154"/>
    <x v="60280"/>
    <x v="4"/>
    <n v="2"/>
    <n v="10.46"/>
    <s v="Debit Card"/>
    <d v="2021-06-28T00:00:00"/>
    <x v="8"/>
    <x v="8"/>
  </r>
  <r>
    <s v="I103165"/>
    <x v="60281"/>
    <x v="0"/>
    <n v="3"/>
    <n v="900.24"/>
    <s v="Debit Card"/>
    <d v="2022-08-19T00:00:00"/>
    <x v="5"/>
    <x v="7"/>
  </r>
  <r>
    <s v="I812213"/>
    <x v="60282"/>
    <x v="7"/>
    <n v="1"/>
    <n v="11.73"/>
    <s v="Cash"/>
    <d v="2021-05-18T00:00:00"/>
    <x v="0"/>
    <x v="39"/>
  </r>
  <r>
    <s v="I162718"/>
    <x v="60283"/>
    <x v="6"/>
    <n v="1"/>
    <n v="1050"/>
    <s v="Cash"/>
    <d v="2022-05-24T00:00:00"/>
    <x v="2"/>
    <x v="36"/>
  </r>
  <r>
    <s v="I216006"/>
    <x v="60284"/>
    <x v="0"/>
    <n v="3"/>
    <n v="900.24"/>
    <s v="Credit Card"/>
    <d v="2021-05-09T00:00:00"/>
    <x v="2"/>
    <x v="7"/>
  </r>
  <r>
    <s v="I215453"/>
    <x v="60285"/>
    <x v="1"/>
    <n v="2"/>
    <n v="1200.3399999999999"/>
    <s v="Credit Card"/>
    <d v="2022-12-25T00:00:00"/>
    <x v="5"/>
    <x v="37"/>
  </r>
  <r>
    <s v="I834628"/>
    <x v="60286"/>
    <x v="4"/>
    <n v="1"/>
    <n v="5.23"/>
    <s v="Credit Card"/>
    <d v="2023-02-04T00:00:00"/>
    <x v="5"/>
    <x v="13"/>
  </r>
  <r>
    <s v="I248985"/>
    <x v="60287"/>
    <x v="1"/>
    <n v="1"/>
    <n v="600.16999999999996"/>
    <s v="Cash"/>
    <d v="2022-09-14T00:00:00"/>
    <x v="9"/>
    <x v="35"/>
  </r>
  <r>
    <s v="I112653"/>
    <x v="60288"/>
    <x v="0"/>
    <n v="1"/>
    <n v="300.08"/>
    <s v="Credit Card"/>
    <d v="2021-06-24T00:00:00"/>
    <x v="3"/>
    <x v="2"/>
  </r>
  <r>
    <s v="I237334"/>
    <x v="60289"/>
    <x v="3"/>
    <n v="4"/>
    <n v="162.63999999999999"/>
    <s v="Cash"/>
    <d v="2022-06-16T00:00:00"/>
    <x v="6"/>
    <x v="25"/>
  </r>
  <r>
    <s v="I281604"/>
    <x v="60290"/>
    <x v="0"/>
    <n v="2"/>
    <n v="600.16"/>
    <s v="Debit Card"/>
    <d v="2022-01-01T00:00:00"/>
    <x v="8"/>
    <x v="6"/>
  </r>
  <r>
    <s v="I129233"/>
    <x v="60291"/>
    <x v="0"/>
    <n v="2"/>
    <n v="600.16"/>
    <s v="Debit Card"/>
    <d v="2022-02-01T00:00:00"/>
    <x v="5"/>
    <x v="6"/>
  </r>
  <r>
    <s v="I175261"/>
    <x v="60292"/>
    <x v="4"/>
    <n v="2"/>
    <n v="10.46"/>
    <s v="Credit Card"/>
    <d v="2021-10-03T00:00:00"/>
    <x v="9"/>
    <x v="8"/>
  </r>
  <r>
    <s v="I124996"/>
    <x v="60293"/>
    <x v="3"/>
    <n v="1"/>
    <n v="40.659999999999997"/>
    <s v="Cash"/>
    <d v="2023-01-05T00:00:00"/>
    <x v="2"/>
    <x v="5"/>
  </r>
  <r>
    <s v="I126069"/>
    <x v="60294"/>
    <x v="0"/>
    <n v="3"/>
    <n v="900.24"/>
    <s v="Debit Card"/>
    <d v="2021-04-21T00:00:00"/>
    <x v="4"/>
    <x v="7"/>
  </r>
  <r>
    <s v="I380052"/>
    <x v="60295"/>
    <x v="5"/>
    <n v="2"/>
    <n v="71.680000000000007"/>
    <s v="Debit Card"/>
    <d v="2022-03-23T00:00:00"/>
    <x v="0"/>
    <x v="16"/>
  </r>
  <r>
    <s v="I224150"/>
    <x v="60296"/>
    <x v="3"/>
    <n v="5"/>
    <n v="203.3"/>
    <s v="Cash"/>
    <d v="2021-05-08T00:00:00"/>
    <x v="0"/>
    <x v="17"/>
  </r>
  <r>
    <s v="I287244"/>
    <x v="60297"/>
    <x v="3"/>
    <n v="1"/>
    <n v="40.659999999999997"/>
    <s v="Debit Card"/>
    <d v="2022-08-21T00:00:00"/>
    <x v="3"/>
    <x v="5"/>
  </r>
  <r>
    <s v="I246051"/>
    <x v="60298"/>
    <x v="6"/>
    <n v="3"/>
    <n v="3150"/>
    <s v="Credit Card"/>
    <d v="2022-12-27T00:00:00"/>
    <x v="7"/>
    <x v="33"/>
  </r>
  <r>
    <s v="I121977"/>
    <x v="60299"/>
    <x v="4"/>
    <n v="1"/>
    <n v="5.23"/>
    <s v="Cash"/>
    <d v="2022-01-18T00:00:00"/>
    <x v="3"/>
    <x v="13"/>
  </r>
  <r>
    <s v="I175690"/>
    <x v="60300"/>
    <x v="4"/>
    <n v="5"/>
    <n v="26.15"/>
    <s v="Credit Card"/>
    <d v="2023-02-16T00:00:00"/>
    <x v="4"/>
    <x v="27"/>
  </r>
  <r>
    <s v="I154747"/>
    <x v="60301"/>
    <x v="0"/>
    <n v="2"/>
    <n v="600.16"/>
    <s v="Credit Card"/>
    <d v="2023-02-18T00:00:00"/>
    <x v="0"/>
    <x v="6"/>
  </r>
  <r>
    <s v="I157486"/>
    <x v="60302"/>
    <x v="0"/>
    <n v="5"/>
    <n v="1500.4"/>
    <s v="Credit Card"/>
    <d v="2021-08-23T00:00:00"/>
    <x v="4"/>
    <x v="0"/>
  </r>
  <r>
    <s v="I491595"/>
    <x v="60303"/>
    <x v="4"/>
    <n v="4"/>
    <n v="20.92"/>
    <s v="Credit Card"/>
    <d v="2022-10-07T00:00:00"/>
    <x v="0"/>
    <x v="29"/>
  </r>
  <r>
    <s v="I108962"/>
    <x v="60304"/>
    <x v="5"/>
    <n v="4"/>
    <n v="143.36000000000001"/>
    <s v="Cash"/>
    <d v="2022-08-21T00:00:00"/>
    <x v="6"/>
    <x v="10"/>
  </r>
  <r>
    <s v="I204589"/>
    <x v="60305"/>
    <x v="7"/>
    <n v="1"/>
    <n v="11.73"/>
    <s v="Debit Card"/>
    <d v="2023-02-18T00:00:00"/>
    <x v="0"/>
    <x v="39"/>
  </r>
  <r>
    <s v="I713058"/>
    <x v="60306"/>
    <x v="0"/>
    <n v="5"/>
    <n v="1500.4"/>
    <s v="Credit Card"/>
    <d v="2021-01-18T00:00:00"/>
    <x v="2"/>
    <x v="0"/>
  </r>
  <r>
    <s v="I101745"/>
    <x v="60307"/>
    <x v="1"/>
    <n v="5"/>
    <n v="3000.85"/>
    <s v="Cash"/>
    <d v="2021-04-05T00:00:00"/>
    <x v="7"/>
    <x v="3"/>
  </r>
  <r>
    <s v="I164533"/>
    <x v="60308"/>
    <x v="4"/>
    <n v="5"/>
    <n v="26.15"/>
    <s v="Cash"/>
    <d v="2021-01-30T00:00:00"/>
    <x v="7"/>
    <x v="27"/>
  </r>
  <r>
    <s v="I216027"/>
    <x v="60309"/>
    <x v="3"/>
    <n v="2"/>
    <n v="81.319999999999993"/>
    <s v="Cash"/>
    <d v="2022-08-28T00:00:00"/>
    <x v="5"/>
    <x v="22"/>
  </r>
  <r>
    <s v="I401848"/>
    <x v="60310"/>
    <x v="1"/>
    <n v="4"/>
    <n v="2400.6799999999998"/>
    <s v="Cash"/>
    <d v="2023-01-07T00:00:00"/>
    <x v="0"/>
    <x v="18"/>
  </r>
  <r>
    <s v="I376902"/>
    <x v="60311"/>
    <x v="0"/>
    <n v="1"/>
    <n v="300.08"/>
    <s v="Debit Card"/>
    <d v="2021-03-02T00:00:00"/>
    <x v="3"/>
    <x v="2"/>
  </r>
  <r>
    <s v="I272004"/>
    <x v="60312"/>
    <x v="4"/>
    <n v="4"/>
    <n v="20.92"/>
    <s v="Debit Card"/>
    <d v="2022-02-04T00:00:00"/>
    <x v="3"/>
    <x v="29"/>
  </r>
  <r>
    <s v="I236153"/>
    <x v="60313"/>
    <x v="0"/>
    <n v="3"/>
    <n v="900.24"/>
    <s v="Credit Card"/>
    <d v="2022-10-30T00:00:00"/>
    <x v="2"/>
    <x v="7"/>
  </r>
  <r>
    <s v="I352701"/>
    <x v="60314"/>
    <x v="0"/>
    <n v="2"/>
    <n v="600.16"/>
    <s v="Credit Card"/>
    <d v="2023-02-15T00:00:00"/>
    <x v="7"/>
    <x v="6"/>
  </r>
  <r>
    <s v="I329007"/>
    <x v="60315"/>
    <x v="3"/>
    <n v="4"/>
    <n v="162.63999999999999"/>
    <s v="Credit Card"/>
    <d v="2021-01-03T00:00:00"/>
    <x v="4"/>
    <x v="25"/>
  </r>
  <r>
    <s v="I130483"/>
    <x v="60316"/>
    <x v="4"/>
    <n v="1"/>
    <n v="5.23"/>
    <s v="Debit Card"/>
    <d v="2021-09-05T00:00:00"/>
    <x v="8"/>
    <x v="13"/>
  </r>
  <r>
    <s v="I166767"/>
    <x v="60317"/>
    <x v="0"/>
    <n v="2"/>
    <n v="600.16"/>
    <s v="Cash"/>
    <d v="2022-02-28T00:00:00"/>
    <x v="3"/>
    <x v="6"/>
  </r>
  <r>
    <s v="I143185"/>
    <x v="60318"/>
    <x v="3"/>
    <n v="1"/>
    <n v="40.659999999999997"/>
    <s v="Credit Card"/>
    <d v="2021-04-15T00:00:00"/>
    <x v="9"/>
    <x v="5"/>
  </r>
  <r>
    <s v="I262484"/>
    <x v="60319"/>
    <x v="0"/>
    <n v="1"/>
    <n v="300.08"/>
    <s v="Cash"/>
    <d v="2022-11-21T00:00:00"/>
    <x v="6"/>
    <x v="2"/>
  </r>
  <r>
    <s v="I206865"/>
    <x v="60320"/>
    <x v="0"/>
    <n v="4"/>
    <n v="1200.32"/>
    <s v="Cash"/>
    <d v="2021-11-20T00:00:00"/>
    <x v="7"/>
    <x v="21"/>
  </r>
  <r>
    <s v="I348854"/>
    <x v="60321"/>
    <x v="4"/>
    <n v="5"/>
    <n v="26.15"/>
    <s v="Cash"/>
    <d v="2022-02-04T00:00:00"/>
    <x v="2"/>
    <x v="27"/>
  </r>
  <r>
    <s v="I464494"/>
    <x v="60322"/>
    <x v="1"/>
    <n v="3"/>
    <n v="1800.51"/>
    <s v="Cash"/>
    <d v="2022-08-12T00:00:00"/>
    <x v="5"/>
    <x v="1"/>
  </r>
  <r>
    <s v="I175239"/>
    <x v="60323"/>
    <x v="0"/>
    <n v="4"/>
    <n v="1200.32"/>
    <s v="Cash"/>
    <d v="2021-11-09T00:00:00"/>
    <x v="4"/>
    <x v="21"/>
  </r>
  <r>
    <s v="I280220"/>
    <x v="60324"/>
    <x v="3"/>
    <n v="5"/>
    <n v="203.3"/>
    <s v="Credit Card"/>
    <d v="2022-01-01T00:00:00"/>
    <x v="3"/>
    <x v="17"/>
  </r>
  <r>
    <s v="I171678"/>
    <x v="60325"/>
    <x v="6"/>
    <n v="3"/>
    <n v="3150"/>
    <s v="Credit Card"/>
    <d v="2022-12-11T00:00:00"/>
    <x v="9"/>
    <x v="33"/>
  </r>
  <r>
    <s v="I271590"/>
    <x v="60326"/>
    <x v="0"/>
    <n v="5"/>
    <n v="1500.4"/>
    <s v="Credit Card"/>
    <d v="2021-11-11T00:00:00"/>
    <x v="3"/>
    <x v="0"/>
  </r>
  <r>
    <s v="I315869"/>
    <x v="60327"/>
    <x v="0"/>
    <n v="4"/>
    <n v="1200.32"/>
    <s v="Cash"/>
    <d v="2022-03-29T00:00:00"/>
    <x v="2"/>
    <x v="21"/>
  </r>
  <r>
    <s v="I229848"/>
    <x v="60328"/>
    <x v="3"/>
    <n v="1"/>
    <n v="40.659999999999997"/>
    <s v="Cash"/>
    <d v="2021-08-15T00:00:00"/>
    <x v="4"/>
    <x v="5"/>
  </r>
  <r>
    <s v="I107978"/>
    <x v="60329"/>
    <x v="0"/>
    <n v="2"/>
    <n v="600.16"/>
    <s v="Cash"/>
    <d v="2022-10-26T00:00:00"/>
    <x v="6"/>
    <x v="6"/>
  </r>
  <r>
    <s v="I294097"/>
    <x v="60330"/>
    <x v="3"/>
    <n v="1"/>
    <n v="40.659999999999997"/>
    <s v="Cash"/>
    <d v="2021-06-21T00:00:00"/>
    <x v="0"/>
    <x v="5"/>
  </r>
  <r>
    <s v="I105578"/>
    <x v="60331"/>
    <x v="0"/>
    <n v="4"/>
    <n v="1200.32"/>
    <s v="Cash"/>
    <d v="2022-04-26T00:00:00"/>
    <x v="3"/>
    <x v="21"/>
  </r>
  <r>
    <s v="I304395"/>
    <x v="60332"/>
    <x v="7"/>
    <n v="3"/>
    <n v="35.19"/>
    <s v="Debit Card"/>
    <d v="2022-10-13T00:00:00"/>
    <x v="7"/>
    <x v="28"/>
  </r>
  <r>
    <s v="I157448"/>
    <x v="60333"/>
    <x v="4"/>
    <n v="2"/>
    <n v="10.46"/>
    <s v="Cash"/>
    <d v="2023-03-08T00:00:00"/>
    <x v="2"/>
    <x v="8"/>
  </r>
  <r>
    <s v="I108256"/>
    <x v="60334"/>
    <x v="0"/>
    <n v="3"/>
    <n v="900.24"/>
    <s v="Cash"/>
    <d v="2022-12-22T00:00:00"/>
    <x v="0"/>
    <x v="7"/>
  </r>
  <r>
    <s v="I774029"/>
    <x v="60335"/>
    <x v="0"/>
    <n v="5"/>
    <n v="1500.4"/>
    <s v="Credit Card"/>
    <d v="2022-10-09T00:00:00"/>
    <x v="5"/>
    <x v="0"/>
  </r>
  <r>
    <s v="I643095"/>
    <x v="60336"/>
    <x v="7"/>
    <n v="2"/>
    <n v="23.46"/>
    <s v="Debit Card"/>
    <d v="2023-01-19T00:00:00"/>
    <x v="9"/>
    <x v="30"/>
  </r>
  <r>
    <s v="I596248"/>
    <x v="60337"/>
    <x v="0"/>
    <n v="5"/>
    <n v="1500.4"/>
    <s v="Cash"/>
    <d v="2022-05-08T00:00:00"/>
    <x v="7"/>
    <x v="0"/>
  </r>
  <r>
    <s v="I204924"/>
    <x v="60338"/>
    <x v="7"/>
    <n v="4"/>
    <n v="46.92"/>
    <s v="Debit Card"/>
    <d v="2021-02-17T00:00:00"/>
    <x v="1"/>
    <x v="38"/>
  </r>
  <r>
    <s v="I243197"/>
    <x v="60339"/>
    <x v="0"/>
    <n v="2"/>
    <n v="600.16"/>
    <s v="Credit Card"/>
    <d v="2022-05-06T00:00:00"/>
    <x v="4"/>
    <x v="6"/>
  </r>
  <r>
    <s v="I496513"/>
    <x v="60340"/>
    <x v="1"/>
    <n v="3"/>
    <n v="1800.51"/>
    <s v="Cash"/>
    <d v="2022-12-03T00:00:00"/>
    <x v="4"/>
    <x v="1"/>
  </r>
  <r>
    <s v="I291806"/>
    <x v="60341"/>
    <x v="7"/>
    <n v="3"/>
    <n v="35.19"/>
    <s v="Cash"/>
    <d v="2021-05-17T00:00:00"/>
    <x v="7"/>
    <x v="28"/>
  </r>
  <r>
    <s v="I434607"/>
    <x v="60342"/>
    <x v="7"/>
    <n v="2"/>
    <n v="23.46"/>
    <s v="Cash"/>
    <d v="2021-08-26T00:00:00"/>
    <x v="5"/>
    <x v="30"/>
  </r>
  <r>
    <s v="I304864"/>
    <x v="60343"/>
    <x v="1"/>
    <n v="5"/>
    <n v="3000.85"/>
    <s v="Credit Card"/>
    <d v="2023-02-10T00:00:00"/>
    <x v="9"/>
    <x v="3"/>
  </r>
  <r>
    <s v="I254785"/>
    <x v="60344"/>
    <x v="7"/>
    <n v="1"/>
    <n v="11.73"/>
    <s v="Credit Card"/>
    <d v="2021-07-30T00:00:00"/>
    <x v="4"/>
    <x v="39"/>
  </r>
  <r>
    <s v="I203266"/>
    <x v="60345"/>
    <x v="4"/>
    <n v="1"/>
    <n v="5.23"/>
    <s v="Debit Card"/>
    <d v="2021-11-27T00:00:00"/>
    <x v="1"/>
    <x v="13"/>
  </r>
  <r>
    <s v="I760279"/>
    <x v="60346"/>
    <x v="2"/>
    <n v="2"/>
    <n v="30.3"/>
    <s v="Credit Card"/>
    <d v="2022-05-25T00:00:00"/>
    <x v="0"/>
    <x v="11"/>
  </r>
  <r>
    <s v="I286845"/>
    <x v="60347"/>
    <x v="1"/>
    <n v="1"/>
    <n v="600.16999999999996"/>
    <s v="Cash"/>
    <d v="2022-11-24T00:00:00"/>
    <x v="6"/>
    <x v="35"/>
  </r>
  <r>
    <s v="I219897"/>
    <x v="60348"/>
    <x v="5"/>
    <n v="4"/>
    <n v="143.36000000000001"/>
    <s v="Debit Card"/>
    <d v="2021-01-13T00:00:00"/>
    <x v="9"/>
    <x v="10"/>
  </r>
  <r>
    <s v="I808431"/>
    <x v="60349"/>
    <x v="7"/>
    <n v="1"/>
    <n v="11.73"/>
    <s v="Credit Card"/>
    <d v="2023-02-09T00:00:00"/>
    <x v="3"/>
    <x v="39"/>
  </r>
  <r>
    <s v="I329298"/>
    <x v="60350"/>
    <x v="1"/>
    <n v="4"/>
    <n v="2400.6799999999998"/>
    <s v="Credit Card"/>
    <d v="2023-02-06T00:00:00"/>
    <x v="9"/>
    <x v="18"/>
  </r>
  <r>
    <s v="I146354"/>
    <x v="60351"/>
    <x v="3"/>
    <n v="1"/>
    <n v="40.659999999999997"/>
    <s v="Debit Card"/>
    <d v="2021-06-21T00:00:00"/>
    <x v="2"/>
    <x v="5"/>
  </r>
  <r>
    <s v="I871586"/>
    <x v="60352"/>
    <x v="0"/>
    <n v="3"/>
    <n v="900.24"/>
    <s v="Cash"/>
    <d v="2022-06-23T00:00:00"/>
    <x v="5"/>
    <x v="7"/>
  </r>
  <r>
    <s v="I305649"/>
    <x v="60353"/>
    <x v="4"/>
    <n v="1"/>
    <n v="5.23"/>
    <s v="Cash"/>
    <d v="2022-10-10T00:00:00"/>
    <x v="6"/>
    <x v="13"/>
  </r>
  <r>
    <s v="I421394"/>
    <x v="60354"/>
    <x v="0"/>
    <n v="1"/>
    <n v="300.08"/>
    <s v="Credit Card"/>
    <d v="2022-11-25T00:00:00"/>
    <x v="4"/>
    <x v="2"/>
  </r>
  <r>
    <s v="I698636"/>
    <x v="60355"/>
    <x v="2"/>
    <n v="5"/>
    <n v="75.75"/>
    <s v="Credit Card"/>
    <d v="2022-02-04T00:00:00"/>
    <x v="0"/>
    <x v="15"/>
  </r>
  <r>
    <s v="I284307"/>
    <x v="60356"/>
    <x v="0"/>
    <n v="5"/>
    <n v="1500.4"/>
    <s v="Credit Card"/>
    <d v="2021-09-30T00:00:00"/>
    <x v="4"/>
    <x v="0"/>
  </r>
  <r>
    <s v="I303859"/>
    <x v="60357"/>
    <x v="5"/>
    <n v="5"/>
    <n v="179.2"/>
    <s v="Cash"/>
    <d v="2023-01-08T00:00:00"/>
    <x v="1"/>
    <x v="34"/>
  </r>
  <r>
    <s v="I102923"/>
    <x v="60358"/>
    <x v="5"/>
    <n v="4"/>
    <n v="143.36000000000001"/>
    <s v="Debit Card"/>
    <d v="2022-09-21T00:00:00"/>
    <x v="3"/>
    <x v="10"/>
  </r>
  <r>
    <s v="I229319"/>
    <x v="60359"/>
    <x v="5"/>
    <n v="3"/>
    <n v="107.52"/>
    <s v="Cash"/>
    <d v="2021-02-18T00:00:00"/>
    <x v="5"/>
    <x v="20"/>
  </r>
  <r>
    <s v="I303772"/>
    <x v="60360"/>
    <x v="2"/>
    <n v="3"/>
    <n v="45.45"/>
    <s v="Debit Card"/>
    <d v="2021-01-23T00:00:00"/>
    <x v="3"/>
    <x v="23"/>
  </r>
  <r>
    <s v="I505532"/>
    <x v="60361"/>
    <x v="4"/>
    <n v="4"/>
    <n v="20.92"/>
    <s v="Cash"/>
    <d v="2021-07-09T00:00:00"/>
    <x v="4"/>
    <x v="29"/>
  </r>
  <r>
    <s v="I267786"/>
    <x v="60362"/>
    <x v="0"/>
    <n v="3"/>
    <n v="900.24"/>
    <s v="Cash"/>
    <d v="2021-04-21T00:00:00"/>
    <x v="6"/>
    <x v="7"/>
  </r>
  <r>
    <s v="I419254"/>
    <x v="60363"/>
    <x v="7"/>
    <n v="5"/>
    <n v="58.65"/>
    <s v="Debit Card"/>
    <d v="2021-12-28T00:00:00"/>
    <x v="0"/>
    <x v="26"/>
  </r>
  <r>
    <s v="I292573"/>
    <x v="60364"/>
    <x v="3"/>
    <n v="2"/>
    <n v="81.319999999999993"/>
    <s v="Cash"/>
    <d v="2021-08-01T00:00:00"/>
    <x v="3"/>
    <x v="22"/>
  </r>
  <r>
    <s v="I325343"/>
    <x v="60365"/>
    <x v="0"/>
    <n v="4"/>
    <n v="1200.32"/>
    <s v="Credit Card"/>
    <d v="2021-11-24T00:00:00"/>
    <x v="5"/>
    <x v="21"/>
  </r>
  <r>
    <s v="I335521"/>
    <x v="60366"/>
    <x v="3"/>
    <n v="3"/>
    <n v="121.98"/>
    <s v="Credit Card"/>
    <d v="2023-01-27T00:00:00"/>
    <x v="0"/>
    <x v="19"/>
  </r>
  <r>
    <s v="I330034"/>
    <x v="60367"/>
    <x v="0"/>
    <n v="5"/>
    <n v="1500.4"/>
    <s v="Credit Card"/>
    <d v="2022-04-07T00:00:00"/>
    <x v="0"/>
    <x v="0"/>
  </r>
  <r>
    <s v="I243969"/>
    <x v="60368"/>
    <x v="0"/>
    <n v="3"/>
    <n v="900.24"/>
    <s v="Credit Card"/>
    <d v="2022-04-20T00:00:00"/>
    <x v="5"/>
    <x v="7"/>
  </r>
  <r>
    <s v="I315984"/>
    <x v="60369"/>
    <x v="3"/>
    <n v="1"/>
    <n v="40.659999999999997"/>
    <s v="Credit Card"/>
    <d v="2021-03-29T00:00:00"/>
    <x v="0"/>
    <x v="5"/>
  </r>
  <r>
    <s v="I333541"/>
    <x v="60370"/>
    <x v="7"/>
    <n v="1"/>
    <n v="11.73"/>
    <s v="Cash"/>
    <d v="2021-01-04T00:00:00"/>
    <x v="3"/>
    <x v="39"/>
  </r>
  <r>
    <s v="I121417"/>
    <x v="60371"/>
    <x v="0"/>
    <n v="3"/>
    <n v="900.24"/>
    <s v="Cash"/>
    <d v="2022-09-24T00:00:00"/>
    <x v="0"/>
    <x v="7"/>
  </r>
  <r>
    <s v="I122121"/>
    <x v="60372"/>
    <x v="3"/>
    <n v="3"/>
    <n v="121.98"/>
    <s v="Cash"/>
    <d v="2022-08-22T00:00:00"/>
    <x v="1"/>
    <x v="19"/>
  </r>
  <r>
    <s v="I227804"/>
    <x v="60373"/>
    <x v="0"/>
    <n v="4"/>
    <n v="1200.32"/>
    <s v="Debit Card"/>
    <d v="2021-08-09T00:00:00"/>
    <x v="3"/>
    <x v="21"/>
  </r>
  <r>
    <s v="I119478"/>
    <x v="60374"/>
    <x v="1"/>
    <n v="1"/>
    <n v="600.16999999999996"/>
    <s v="Debit Card"/>
    <d v="2021-07-01T00:00:00"/>
    <x v="8"/>
    <x v="35"/>
  </r>
  <r>
    <s v="I162472"/>
    <x v="60375"/>
    <x v="0"/>
    <n v="2"/>
    <n v="600.16"/>
    <s v="Credit Card"/>
    <d v="2022-03-02T00:00:00"/>
    <x v="4"/>
    <x v="6"/>
  </r>
  <r>
    <s v="I372566"/>
    <x v="60376"/>
    <x v="5"/>
    <n v="3"/>
    <n v="107.52"/>
    <s v="Credit Card"/>
    <d v="2022-08-16T00:00:00"/>
    <x v="2"/>
    <x v="20"/>
  </r>
  <r>
    <s v="I359609"/>
    <x v="60377"/>
    <x v="0"/>
    <n v="1"/>
    <n v="300.08"/>
    <s v="Credit Card"/>
    <d v="2023-02-01T00:00:00"/>
    <x v="5"/>
    <x v="2"/>
  </r>
  <r>
    <s v="I295800"/>
    <x v="60378"/>
    <x v="0"/>
    <n v="5"/>
    <n v="1500.4"/>
    <s v="Cash"/>
    <d v="2022-11-09T00:00:00"/>
    <x v="5"/>
    <x v="0"/>
  </r>
  <r>
    <s v="I242541"/>
    <x v="60379"/>
    <x v="5"/>
    <n v="4"/>
    <n v="143.36000000000001"/>
    <s v="Cash"/>
    <d v="2022-03-09T00:00:00"/>
    <x v="8"/>
    <x v="10"/>
  </r>
  <r>
    <s v="I108990"/>
    <x v="60380"/>
    <x v="0"/>
    <n v="5"/>
    <n v="1500.4"/>
    <s v="Cash"/>
    <d v="2022-01-28T00:00:00"/>
    <x v="5"/>
    <x v="0"/>
  </r>
  <r>
    <s v="I239740"/>
    <x v="60381"/>
    <x v="6"/>
    <n v="4"/>
    <n v="4200"/>
    <s v="Debit Card"/>
    <d v="2022-06-25T00:00:00"/>
    <x v="1"/>
    <x v="24"/>
  </r>
  <r>
    <s v="I290778"/>
    <x v="60382"/>
    <x v="7"/>
    <n v="2"/>
    <n v="23.46"/>
    <s v="Cash"/>
    <d v="2022-03-07T00:00:00"/>
    <x v="0"/>
    <x v="30"/>
  </r>
  <r>
    <s v="I259379"/>
    <x v="60383"/>
    <x v="7"/>
    <n v="1"/>
    <n v="11.73"/>
    <s v="Credit Card"/>
    <d v="2022-04-11T00:00:00"/>
    <x v="9"/>
    <x v="39"/>
  </r>
  <r>
    <s v="I211514"/>
    <x v="60384"/>
    <x v="1"/>
    <n v="2"/>
    <n v="1200.3399999999999"/>
    <s v="Credit Card"/>
    <d v="2021-08-01T00:00:00"/>
    <x v="2"/>
    <x v="37"/>
  </r>
  <r>
    <s v="I303338"/>
    <x v="60385"/>
    <x v="0"/>
    <n v="5"/>
    <n v="1500.4"/>
    <s v="Credit Card"/>
    <d v="2021-03-16T00:00:00"/>
    <x v="4"/>
    <x v="0"/>
  </r>
  <r>
    <s v="I320004"/>
    <x v="60386"/>
    <x v="3"/>
    <n v="2"/>
    <n v="81.319999999999993"/>
    <s v="Credit Card"/>
    <d v="2022-03-30T00:00:00"/>
    <x v="7"/>
    <x v="22"/>
  </r>
  <r>
    <s v="I192009"/>
    <x v="60387"/>
    <x v="0"/>
    <n v="2"/>
    <n v="600.16"/>
    <s v="Cash"/>
    <d v="2021-06-05T00:00:00"/>
    <x v="1"/>
    <x v="6"/>
  </r>
  <r>
    <s v="I565253"/>
    <x v="60388"/>
    <x v="0"/>
    <n v="2"/>
    <n v="600.16"/>
    <s v="Credit Card"/>
    <d v="2022-04-25T00:00:00"/>
    <x v="6"/>
    <x v="6"/>
  </r>
  <r>
    <s v="I299560"/>
    <x v="60389"/>
    <x v="0"/>
    <n v="5"/>
    <n v="1500.4"/>
    <s v="Credit Card"/>
    <d v="2022-12-14T00:00:00"/>
    <x v="5"/>
    <x v="0"/>
  </r>
  <r>
    <s v="I217414"/>
    <x v="60390"/>
    <x v="4"/>
    <n v="2"/>
    <n v="10.46"/>
    <s v="Debit Card"/>
    <d v="2023-01-29T00:00:00"/>
    <x v="0"/>
    <x v="8"/>
  </r>
  <r>
    <s v="I288854"/>
    <x v="60391"/>
    <x v="0"/>
    <n v="4"/>
    <n v="1200.32"/>
    <s v="Cash"/>
    <d v="2022-12-27T00:00:00"/>
    <x v="5"/>
    <x v="21"/>
  </r>
  <r>
    <s v="I312800"/>
    <x v="60392"/>
    <x v="5"/>
    <n v="3"/>
    <n v="107.52"/>
    <s v="Cash"/>
    <d v="2022-02-27T00:00:00"/>
    <x v="2"/>
    <x v="20"/>
  </r>
  <r>
    <s v="I715085"/>
    <x v="60393"/>
    <x v="3"/>
    <n v="2"/>
    <n v="81.319999999999993"/>
    <s v="Credit Card"/>
    <d v="2022-03-22T00:00:00"/>
    <x v="0"/>
    <x v="22"/>
  </r>
  <r>
    <s v="I204345"/>
    <x v="60394"/>
    <x v="0"/>
    <n v="3"/>
    <n v="900.24"/>
    <s v="Cash"/>
    <d v="2022-12-27T00:00:00"/>
    <x v="2"/>
    <x v="7"/>
  </r>
  <r>
    <s v="I159231"/>
    <x v="60395"/>
    <x v="1"/>
    <n v="4"/>
    <n v="2400.6799999999998"/>
    <s v="Cash"/>
    <d v="2022-07-28T00:00:00"/>
    <x v="2"/>
    <x v="18"/>
  </r>
  <r>
    <s v="I103679"/>
    <x v="60396"/>
    <x v="3"/>
    <n v="2"/>
    <n v="81.319999999999993"/>
    <s v="Cash"/>
    <d v="2021-04-11T00:00:00"/>
    <x v="8"/>
    <x v="22"/>
  </r>
  <r>
    <s v="I139406"/>
    <x v="60397"/>
    <x v="3"/>
    <n v="4"/>
    <n v="162.63999999999999"/>
    <s v="Credit Card"/>
    <d v="2021-11-03T00:00:00"/>
    <x v="4"/>
    <x v="25"/>
  </r>
  <r>
    <s v="I478671"/>
    <x v="60398"/>
    <x v="7"/>
    <n v="2"/>
    <n v="23.46"/>
    <s v="Credit Card"/>
    <d v="2022-06-09T00:00:00"/>
    <x v="9"/>
    <x v="30"/>
  </r>
  <r>
    <s v="I253881"/>
    <x v="60399"/>
    <x v="1"/>
    <n v="1"/>
    <n v="600.16999999999996"/>
    <s v="Debit Card"/>
    <d v="2022-09-09T00:00:00"/>
    <x v="2"/>
    <x v="35"/>
  </r>
  <r>
    <s v="I285926"/>
    <x v="60400"/>
    <x v="2"/>
    <n v="2"/>
    <n v="30.3"/>
    <s v="Debit Card"/>
    <d v="2022-08-14T00:00:00"/>
    <x v="5"/>
    <x v="11"/>
  </r>
  <r>
    <s v="I831366"/>
    <x v="60401"/>
    <x v="0"/>
    <n v="1"/>
    <n v="300.08"/>
    <s v="Credit Card"/>
    <d v="2022-07-14T00:00:00"/>
    <x v="8"/>
    <x v="2"/>
  </r>
  <r>
    <s v="I142187"/>
    <x v="60402"/>
    <x v="0"/>
    <n v="2"/>
    <n v="600.16"/>
    <s v="Cash"/>
    <d v="2021-08-07T00:00:00"/>
    <x v="2"/>
    <x v="6"/>
  </r>
  <r>
    <s v="I301202"/>
    <x v="60403"/>
    <x v="7"/>
    <n v="4"/>
    <n v="46.92"/>
    <s v="Cash"/>
    <d v="2022-02-12T00:00:00"/>
    <x v="8"/>
    <x v="38"/>
  </r>
  <r>
    <s v="I149468"/>
    <x v="60404"/>
    <x v="0"/>
    <n v="2"/>
    <n v="600.16"/>
    <s v="Cash"/>
    <d v="2021-10-11T00:00:00"/>
    <x v="3"/>
    <x v="6"/>
  </r>
  <r>
    <s v="I178087"/>
    <x v="60405"/>
    <x v="3"/>
    <n v="2"/>
    <n v="81.319999999999993"/>
    <s v="Cash"/>
    <d v="2021-05-12T00:00:00"/>
    <x v="0"/>
    <x v="22"/>
  </r>
  <r>
    <s v="I135532"/>
    <x v="60406"/>
    <x v="5"/>
    <n v="4"/>
    <n v="143.36000000000001"/>
    <s v="Debit Card"/>
    <d v="2021-11-05T00:00:00"/>
    <x v="0"/>
    <x v="10"/>
  </r>
  <r>
    <s v="I154705"/>
    <x v="60407"/>
    <x v="0"/>
    <n v="2"/>
    <n v="600.16"/>
    <s v="Cash"/>
    <d v="2023-01-29T00:00:00"/>
    <x v="5"/>
    <x v="6"/>
  </r>
  <r>
    <s v="I306643"/>
    <x v="60408"/>
    <x v="3"/>
    <n v="3"/>
    <n v="121.98"/>
    <s v="Cash"/>
    <d v="2022-03-14T00:00:00"/>
    <x v="0"/>
    <x v="19"/>
  </r>
  <r>
    <s v="I286308"/>
    <x v="60409"/>
    <x v="6"/>
    <n v="4"/>
    <n v="4200"/>
    <s v="Credit Card"/>
    <d v="2022-05-13T00:00:00"/>
    <x v="4"/>
    <x v="24"/>
  </r>
  <r>
    <s v="I157527"/>
    <x v="60410"/>
    <x v="0"/>
    <n v="4"/>
    <n v="1200.32"/>
    <s v="Debit Card"/>
    <d v="2022-06-30T00:00:00"/>
    <x v="7"/>
    <x v="21"/>
  </r>
  <r>
    <s v="I229488"/>
    <x v="60411"/>
    <x v="7"/>
    <n v="5"/>
    <n v="58.65"/>
    <s v="Cash"/>
    <d v="2022-10-02T00:00:00"/>
    <x v="5"/>
    <x v="26"/>
  </r>
  <r>
    <s v="I122803"/>
    <x v="60412"/>
    <x v="5"/>
    <n v="3"/>
    <n v="107.52"/>
    <s v="Credit Card"/>
    <d v="2023-01-27T00:00:00"/>
    <x v="5"/>
    <x v="20"/>
  </r>
  <r>
    <s v="I192728"/>
    <x v="60413"/>
    <x v="3"/>
    <n v="5"/>
    <n v="203.3"/>
    <s v="Cash"/>
    <d v="2022-11-12T00:00:00"/>
    <x v="5"/>
    <x v="17"/>
  </r>
  <r>
    <s v="I197952"/>
    <x v="60414"/>
    <x v="2"/>
    <n v="4"/>
    <n v="60.6"/>
    <s v="Credit Card"/>
    <d v="2022-01-06T00:00:00"/>
    <x v="6"/>
    <x v="4"/>
  </r>
  <r>
    <s v="I617378"/>
    <x v="60415"/>
    <x v="0"/>
    <n v="1"/>
    <n v="300.08"/>
    <s v="Credit Card"/>
    <d v="2021-08-29T00:00:00"/>
    <x v="5"/>
    <x v="2"/>
  </r>
  <r>
    <s v="I651247"/>
    <x v="60416"/>
    <x v="4"/>
    <n v="2"/>
    <n v="10.46"/>
    <s v="Cash"/>
    <d v="2022-10-11T00:00:00"/>
    <x v="2"/>
    <x v="8"/>
  </r>
  <r>
    <s v="I116810"/>
    <x v="60417"/>
    <x v="4"/>
    <n v="3"/>
    <n v="15.69"/>
    <s v="Debit Card"/>
    <d v="2021-01-04T00:00:00"/>
    <x v="1"/>
    <x v="12"/>
  </r>
  <r>
    <s v="I879955"/>
    <x v="60418"/>
    <x v="1"/>
    <n v="1"/>
    <n v="600.16999999999996"/>
    <s v="Debit Card"/>
    <d v="2021-05-30T00:00:00"/>
    <x v="8"/>
    <x v="35"/>
  </r>
  <r>
    <s v="I124453"/>
    <x v="60419"/>
    <x v="5"/>
    <n v="3"/>
    <n v="107.52"/>
    <s v="Credit Card"/>
    <d v="2021-03-07T00:00:00"/>
    <x v="5"/>
    <x v="20"/>
  </r>
  <r>
    <s v="I337127"/>
    <x v="60420"/>
    <x v="3"/>
    <n v="4"/>
    <n v="162.63999999999999"/>
    <s v="Cash"/>
    <d v="2023-01-24T00:00:00"/>
    <x v="0"/>
    <x v="25"/>
  </r>
  <r>
    <s v="I941429"/>
    <x v="60421"/>
    <x v="4"/>
    <n v="1"/>
    <n v="5.23"/>
    <s v="Cash"/>
    <d v="2021-02-06T00:00:00"/>
    <x v="8"/>
    <x v="13"/>
  </r>
  <r>
    <s v="I242518"/>
    <x v="60422"/>
    <x v="0"/>
    <n v="3"/>
    <n v="900.24"/>
    <s v="Cash"/>
    <d v="2021-08-03T00:00:00"/>
    <x v="0"/>
    <x v="7"/>
  </r>
  <r>
    <s v="I119838"/>
    <x v="60423"/>
    <x v="3"/>
    <n v="4"/>
    <n v="162.63999999999999"/>
    <s v="Cash"/>
    <d v="2022-05-21T00:00:00"/>
    <x v="7"/>
    <x v="25"/>
  </r>
  <r>
    <s v="I234657"/>
    <x v="60424"/>
    <x v="0"/>
    <n v="1"/>
    <n v="300.08"/>
    <s v="Cash"/>
    <d v="2021-08-26T00:00:00"/>
    <x v="0"/>
    <x v="2"/>
  </r>
  <r>
    <s v="I854468"/>
    <x v="60425"/>
    <x v="4"/>
    <n v="5"/>
    <n v="26.15"/>
    <s v="Credit Card"/>
    <d v="2022-04-04T00:00:00"/>
    <x v="2"/>
    <x v="27"/>
  </r>
  <r>
    <s v="I291618"/>
    <x v="60426"/>
    <x v="4"/>
    <n v="2"/>
    <n v="10.46"/>
    <s v="Cash"/>
    <d v="2022-07-12T00:00:00"/>
    <x v="0"/>
    <x v="8"/>
  </r>
  <r>
    <s v="I649311"/>
    <x v="60427"/>
    <x v="0"/>
    <n v="2"/>
    <n v="600.16"/>
    <s v="Credit Card"/>
    <d v="2022-05-01T00:00:00"/>
    <x v="4"/>
    <x v="6"/>
  </r>
  <r>
    <s v="I292868"/>
    <x v="60428"/>
    <x v="2"/>
    <n v="5"/>
    <n v="75.75"/>
    <s v="Credit Card"/>
    <d v="2023-02-20T00:00:00"/>
    <x v="2"/>
    <x v="15"/>
  </r>
  <r>
    <s v="I153156"/>
    <x v="60429"/>
    <x v="0"/>
    <n v="1"/>
    <n v="300.08"/>
    <s v="Credit Card"/>
    <d v="2022-08-23T00:00:00"/>
    <x v="5"/>
    <x v="2"/>
  </r>
  <r>
    <s v="I161466"/>
    <x v="60430"/>
    <x v="0"/>
    <n v="2"/>
    <n v="600.16"/>
    <s v="Cash"/>
    <d v="2021-12-14T00:00:00"/>
    <x v="5"/>
    <x v="6"/>
  </r>
  <r>
    <s v="I430758"/>
    <x v="60431"/>
    <x v="0"/>
    <n v="4"/>
    <n v="1200.32"/>
    <s v="Cash"/>
    <d v="2022-09-05T00:00:00"/>
    <x v="5"/>
    <x v="21"/>
  </r>
  <r>
    <s v="I251542"/>
    <x v="60432"/>
    <x v="0"/>
    <n v="1"/>
    <n v="300.08"/>
    <s v="Cash"/>
    <d v="2022-07-20T00:00:00"/>
    <x v="3"/>
    <x v="2"/>
  </r>
  <r>
    <s v="I185568"/>
    <x v="60433"/>
    <x v="2"/>
    <n v="1"/>
    <n v="15.15"/>
    <s v="Credit Card"/>
    <d v="2022-03-30T00:00:00"/>
    <x v="2"/>
    <x v="9"/>
  </r>
  <r>
    <s v="I160126"/>
    <x v="60434"/>
    <x v="3"/>
    <n v="4"/>
    <n v="162.63999999999999"/>
    <s v="Credit Card"/>
    <d v="2021-08-26T00:00:00"/>
    <x v="2"/>
    <x v="25"/>
  </r>
  <r>
    <s v="I126857"/>
    <x v="60435"/>
    <x v="0"/>
    <n v="2"/>
    <n v="600.16"/>
    <s v="Debit Card"/>
    <d v="2022-09-21T00:00:00"/>
    <x v="4"/>
    <x v="6"/>
  </r>
  <r>
    <s v="I146887"/>
    <x v="60436"/>
    <x v="1"/>
    <n v="3"/>
    <n v="1800.51"/>
    <s v="Credit Card"/>
    <d v="2021-06-28T00:00:00"/>
    <x v="9"/>
    <x v="1"/>
  </r>
  <r>
    <s v="I164750"/>
    <x v="60437"/>
    <x v="2"/>
    <n v="2"/>
    <n v="30.3"/>
    <s v="Debit Card"/>
    <d v="2022-12-02T00:00:00"/>
    <x v="0"/>
    <x v="11"/>
  </r>
  <r>
    <s v="I146106"/>
    <x v="60438"/>
    <x v="4"/>
    <n v="1"/>
    <n v="5.23"/>
    <s v="Credit Card"/>
    <d v="2023-02-07T00:00:00"/>
    <x v="3"/>
    <x v="13"/>
  </r>
  <r>
    <s v="I930277"/>
    <x v="60439"/>
    <x v="7"/>
    <n v="3"/>
    <n v="35.19"/>
    <s v="Cash"/>
    <d v="2022-08-17T00:00:00"/>
    <x v="5"/>
    <x v="28"/>
  </r>
  <r>
    <s v="I179038"/>
    <x v="60440"/>
    <x v="0"/>
    <n v="4"/>
    <n v="1200.32"/>
    <s v="Credit Card"/>
    <d v="2021-09-17T00:00:00"/>
    <x v="9"/>
    <x v="21"/>
  </r>
  <r>
    <s v="I320863"/>
    <x v="60441"/>
    <x v="3"/>
    <n v="3"/>
    <n v="121.98"/>
    <s v="Credit Card"/>
    <d v="2021-01-02T00:00:00"/>
    <x v="4"/>
    <x v="19"/>
  </r>
  <r>
    <s v="I337840"/>
    <x v="60442"/>
    <x v="4"/>
    <n v="5"/>
    <n v="26.15"/>
    <s v="Cash"/>
    <d v="2022-08-21T00:00:00"/>
    <x v="2"/>
    <x v="27"/>
  </r>
  <r>
    <s v="I203628"/>
    <x v="60443"/>
    <x v="0"/>
    <n v="4"/>
    <n v="1200.32"/>
    <s v="Credit Card"/>
    <d v="2023-01-04T00:00:00"/>
    <x v="5"/>
    <x v="21"/>
  </r>
  <r>
    <s v="I234542"/>
    <x v="60444"/>
    <x v="0"/>
    <n v="1"/>
    <n v="300.08"/>
    <s v="Credit Card"/>
    <d v="2022-03-12T00:00:00"/>
    <x v="0"/>
    <x v="2"/>
  </r>
  <r>
    <s v="I615977"/>
    <x v="60445"/>
    <x v="3"/>
    <n v="4"/>
    <n v="162.63999999999999"/>
    <s v="Cash"/>
    <d v="2021-08-01T00:00:00"/>
    <x v="5"/>
    <x v="25"/>
  </r>
  <r>
    <s v="I701341"/>
    <x v="60446"/>
    <x v="7"/>
    <n v="4"/>
    <n v="46.92"/>
    <s v="Debit Card"/>
    <d v="2022-07-20T00:00:00"/>
    <x v="7"/>
    <x v="38"/>
  </r>
  <r>
    <s v="I339885"/>
    <x v="60447"/>
    <x v="2"/>
    <n v="3"/>
    <n v="45.45"/>
    <s v="Credit Card"/>
    <d v="2021-10-16T00:00:00"/>
    <x v="0"/>
    <x v="23"/>
  </r>
  <r>
    <s v="I143339"/>
    <x v="60448"/>
    <x v="6"/>
    <n v="4"/>
    <n v="4200"/>
    <s v="Debit Card"/>
    <d v="2022-08-31T00:00:00"/>
    <x v="0"/>
    <x v="24"/>
  </r>
  <r>
    <s v="I984323"/>
    <x v="60449"/>
    <x v="3"/>
    <n v="3"/>
    <n v="121.98"/>
    <s v="Debit Card"/>
    <d v="2023-01-20T00:00:00"/>
    <x v="2"/>
    <x v="19"/>
  </r>
  <r>
    <s v="I166634"/>
    <x v="60450"/>
    <x v="0"/>
    <n v="5"/>
    <n v="1500.4"/>
    <s v="Cash"/>
    <d v="2021-06-25T00:00:00"/>
    <x v="0"/>
    <x v="0"/>
  </r>
  <r>
    <s v="I279757"/>
    <x v="60451"/>
    <x v="0"/>
    <n v="2"/>
    <n v="600.16"/>
    <s v="Cash"/>
    <d v="2022-06-09T00:00:00"/>
    <x v="0"/>
    <x v="6"/>
  </r>
  <r>
    <s v="I751023"/>
    <x v="60452"/>
    <x v="4"/>
    <n v="2"/>
    <n v="10.46"/>
    <s v="Cash"/>
    <d v="2022-12-26T00:00:00"/>
    <x v="3"/>
    <x v="8"/>
  </r>
  <r>
    <s v="I244920"/>
    <x v="60453"/>
    <x v="3"/>
    <n v="1"/>
    <n v="40.659999999999997"/>
    <s v="Cash"/>
    <d v="2021-05-09T00:00:00"/>
    <x v="1"/>
    <x v="5"/>
  </r>
  <r>
    <s v="I477392"/>
    <x v="60454"/>
    <x v="0"/>
    <n v="3"/>
    <n v="900.24"/>
    <s v="Credit Card"/>
    <d v="2023-01-25T00:00:00"/>
    <x v="2"/>
    <x v="7"/>
  </r>
  <r>
    <s v="I148180"/>
    <x v="60455"/>
    <x v="7"/>
    <n v="5"/>
    <n v="58.65"/>
    <s v="Cash"/>
    <d v="2022-06-04T00:00:00"/>
    <x v="0"/>
    <x v="26"/>
  </r>
  <r>
    <s v="I365969"/>
    <x v="60456"/>
    <x v="0"/>
    <n v="2"/>
    <n v="600.16"/>
    <s v="Cash"/>
    <d v="2022-07-26T00:00:00"/>
    <x v="5"/>
    <x v="6"/>
  </r>
  <r>
    <s v="I205821"/>
    <x v="60457"/>
    <x v="0"/>
    <n v="5"/>
    <n v="1500.4"/>
    <s v="Credit Card"/>
    <d v="2021-05-17T00:00:00"/>
    <x v="0"/>
    <x v="0"/>
  </r>
  <r>
    <s v="I192793"/>
    <x v="60458"/>
    <x v="0"/>
    <n v="1"/>
    <n v="300.08"/>
    <s v="Cash"/>
    <d v="2022-09-12T00:00:00"/>
    <x v="5"/>
    <x v="2"/>
  </r>
  <r>
    <s v="I342155"/>
    <x v="60459"/>
    <x v="0"/>
    <n v="1"/>
    <n v="300.08"/>
    <s v="Debit Card"/>
    <d v="2023-02-15T00:00:00"/>
    <x v="3"/>
    <x v="2"/>
  </r>
  <r>
    <s v="I242790"/>
    <x v="60460"/>
    <x v="2"/>
    <n v="1"/>
    <n v="15.15"/>
    <s v="Credit Card"/>
    <d v="2021-02-08T00:00:00"/>
    <x v="0"/>
    <x v="9"/>
  </r>
  <r>
    <s v="I119301"/>
    <x v="60461"/>
    <x v="1"/>
    <n v="5"/>
    <n v="3000.85"/>
    <s v="Credit Card"/>
    <d v="2021-06-14T00:00:00"/>
    <x v="2"/>
    <x v="3"/>
  </r>
  <r>
    <s v="I520022"/>
    <x v="60462"/>
    <x v="5"/>
    <n v="5"/>
    <n v="179.2"/>
    <s v="Debit Card"/>
    <d v="2021-11-06T00:00:00"/>
    <x v="1"/>
    <x v="34"/>
  </r>
  <r>
    <s v="I154677"/>
    <x v="60463"/>
    <x v="3"/>
    <n v="1"/>
    <n v="40.659999999999997"/>
    <s v="Cash"/>
    <d v="2023-03-08T00:00:00"/>
    <x v="0"/>
    <x v="5"/>
  </r>
  <r>
    <s v="I265775"/>
    <x v="60464"/>
    <x v="0"/>
    <n v="4"/>
    <n v="1200.32"/>
    <s v="Cash"/>
    <d v="2021-04-22T00:00:00"/>
    <x v="5"/>
    <x v="21"/>
  </r>
  <r>
    <s v="I230040"/>
    <x v="60465"/>
    <x v="5"/>
    <n v="5"/>
    <n v="179.2"/>
    <s v="Cash"/>
    <d v="2021-02-11T00:00:00"/>
    <x v="7"/>
    <x v="34"/>
  </r>
  <r>
    <s v="I257552"/>
    <x v="60466"/>
    <x v="0"/>
    <n v="4"/>
    <n v="1200.32"/>
    <s v="Debit Card"/>
    <d v="2021-07-04T00:00:00"/>
    <x v="9"/>
    <x v="21"/>
  </r>
  <r>
    <s v="I258298"/>
    <x v="60467"/>
    <x v="3"/>
    <n v="3"/>
    <n v="121.98"/>
    <s v="Credit Card"/>
    <d v="2023-02-01T00:00:00"/>
    <x v="2"/>
    <x v="19"/>
  </r>
  <r>
    <s v="I144688"/>
    <x v="60468"/>
    <x v="1"/>
    <n v="5"/>
    <n v="3000.85"/>
    <s v="Credit Card"/>
    <d v="2022-05-28T00:00:00"/>
    <x v="6"/>
    <x v="3"/>
  </r>
  <r>
    <s v="I246771"/>
    <x v="60469"/>
    <x v="3"/>
    <n v="1"/>
    <n v="40.659999999999997"/>
    <s v="Cash"/>
    <d v="2021-11-07T00:00:00"/>
    <x v="0"/>
    <x v="5"/>
  </r>
  <r>
    <s v="I725816"/>
    <x v="60470"/>
    <x v="7"/>
    <n v="5"/>
    <n v="58.65"/>
    <s v="Credit Card"/>
    <d v="2021-05-15T00:00:00"/>
    <x v="4"/>
    <x v="26"/>
  </r>
  <r>
    <s v="I310475"/>
    <x v="60471"/>
    <x v="0"/>
    <n v="5"/>
    <n v="1500.4"/>
    <s v="Debit Card"/>
    <d v="2021-08-10T00:00:00"/>
    <x v="5"/>
    <x v="0"/>
  </r>
  <r>
    <s v="I702425"/>
    <x v="60472"/>
    <x v="1"/>
    <n v="5"/>
    <n v="3000.85"/>
    <s v="Cash"/>
    <d v="2021-04-20T00:00:00"/>
    <x v="2"/>
    <x v="3"/>
  </r>
  <r>
    <s v="I200068"/>
    <x v="60473"/>
    <x v="5"/>
    <n v="3"/>
    <n v="107.52"/>
    <s v="Cash"/>
    <d v="2022-10-07T00:00:00"/>
    <x v="0"/>
    <x v="20"/>
  </r>
  <r>
    <s v="I428391"/>
    <x v="60474"/>
    <x v="2"/>
    <n v="3"/>
    <n v="45.45"/>
    <s v="Credit Card"/>
    <d v="2021-03-25T00:00:00"/>
    <x v="1"/>
    <x v="23"/>
  </r>
  <r>
    <s v="I227196"/>
    <x v="60475"/>
    <x v="0"/>
    <n v="5"/>
    <n v="1500.4"/>
    <s v="Credit Card"/>
    <d v="2021-02-11T00:00:00"/>
    <x v="0"/>
    <x v="0"/>
  </r>
  <r>
    <s v="I608946"/>
    <x v="60476"/>
    <x v="0"/>
    <n v="3"/>
    <n v="900.24"/>
    <s v="Cash"/>
    <d v="2021-11-21T00:00:00"/>
    <x v="7"/>
    <x v="7"/>
  </r>
  <r>
    <s v="I278612"/>
    <x v="60477"/>
    <x v="0"/>
    <n v="2"/>
    <n v="600.16"/>
    <s v="Credit Card"/>
    <d v="2021-11-17T00:00:00"/>
    <x v="0"/>
    <x v="6"/>
  </r>
  <r>
    <s v="I831460"/>
    <x v="60478"/>
    <x v="6"/>
    <n v="3"/>
    <n v="3150"/>
    <s v="Debit Card"/>
    <d v="2021-02-13T00:00:00"/>
    <x v="5"/>
    <x v="33"/>
  </r>
  <r>
    <s v="I636207"/>
    <x v="60479"/>
    <x v="0"/>
    <n v="5"/>
    <n v="1500.4"/>
    <s v="Cash"/>
    <d v="2022-05-08T00:00:00"/>
    <x v="2"/>
    <x v="0"/>
  </r>
  <r>
    <s v="I774065"/>
    <x v="60480"/>
    <x v="0"/>
    <n v="4"/>
    <n v="1200.32"/>
    <s v="Credit Card"/>
    <d v="2022-05-11T00:00:00"/>
    <x v="2"/>
    <x v="21"/>
  </r>
  <r>
    <s v="I327799"/>
    <x v="60481"/>
    <x v="1"/>
    <n v="4"/>
    <n v="2400.6799999999998"/>
    <s v="Credit Card"/>
    <d v="2021-12-08T00:00:00"/>
    <x v="2"/>
    <x v="18"/>
  </r>
  <r>
    <s v="I395095"/>
    <x v="60482"/>
    <x v="2"/>
    <n v="3"/>
    <n v="45.45"/>
    <s v="Credit Card"/>
    <d v="2021-07-21T00:00:00"/>
    <x v="4"/>
    <x v="23"/>
  </r>
  <r>
    <s v="I264700"/>
    <x v="60483"/>
    <x v="0"/>
    <n v="1"/>
    <n v="300.08"/>
    <s v="Credit Card"/>
    <d v="2021-08-16T00:00:00"/>
    <x v="0"/>
    <x v="2"/>
  </r>
  <r>
    <s v="I262037"/>
    <x v="60484"/>
    <x v="0"/>
    <n v="3"/>
    <n v="900.24"/>
    <s v="Credit Card"/>
    <d v="2021-02-13T00:00:00"/>
    <x v="3"/>
    <x v="7"/>
  </r>
  <r>
    <s v="I234417"/>
    <x v="60485"/>
    <x v="5"/>
    <n v="1"/>
    <n v="35.840000000000003"/>
    <s v="Debit Card"/>
    <d v="2021-10-24T00:00:00"/>
    <x v="0"/>
    <x v="32"/>
  </r>
  <r>
    <s v="I315420"/>
    <x v="60486"/>
    <x v="0"/>
    <n v="1"/>
    <n v="300.08"/>
    <s v="Cash"/>
    <d v="2022-03-22T00:00:00"/>
    <x v="3"/>
    <x v="2"/>
  </r>
  <r>
    <s v="I645350"/>
    <x v="60487"/>
    <x v="6"/>
    <n v="5"/>
    <n v="5250"/>
    <s v="Credit Card"/>
    <d v="2021-03-16T00:00:00"/>
    <x v="5"/>
    <x v="14"/>
  </r>
  <r>
    <s v="I309371"/>
    <x v="60488"/>
    <x v="0"/>
    <n v="1"/>
    <n v="300.08"/>
    <s v="Cash"/>
    <d v="2021-11-25T00:00:00"/>
    <x v="0"/>
    <x v="2"/>
  </r>
  <r>
    <s v="I265983"/>
    <x v="60489"/>
    <x v="4"/>
    <n v="1"/>
    <n v="5.23"/>
    <s v="Cash"/>
    <d v="2021-10-14T00:00:00"/>
    <x v="0"/>
    <x v="13"/>
  </r>
  <r>
    <s v="I229349"/>
    <x v="60490"/>
    <x v="4"/>
    <n v="2"/>
    <n v="10.46"/>
    <s v="Cash"/>
    <d v="2022-07-19T00:00:00"/>
    <x v="4"/>
    <x v="8"/>
  </r>
  <r>
    <s v="I314072"/>
    <x v="60491"/>
    <x v="3"/>
    <n v="5"/>
    <n v="203.3"/>
    <s v="Cash"/>
    <d v="2021-03-04T00:00:00"/>
    <x v="9"/>
    <x v="17"/>
  </r>
  <r>
    <s v="I238366"/>
    <x v="60492"/>
    <x v="0"/>
    <n v="1"/>
    <n v="300.08"/>
    <s v="Cash"/>
    <d v="2021-04-27T00:00:00"/>
    <x v="3"/>
    <x v="2"/>
  </r>
  <r>
    <s v="I274815"/>
    <x v="60493"/>
    <x v="0"/>
    <n v="5"/>
    <n v="1500.4"/>
    <s v="Debit Card"/>
    <d v="2021-11-14T00:00:00"/>
    <x v="3"/>
    <x v="0"/>
  </r>
  <r>
    <s v="I147497"/>
    <x v="60494"/>
    <x v="1"/>
    <n v="4"/>
    <n v="2400.6799999999998"/>
    <s v="Cash"/>
    <d v="2022-05-28T00:00:00"/>
    <x v="1"/>
    <x v="18"/>
  </r>
  <r>
    <s v="I148789"/>
    <x v="60495"/>
    <x v="0"/>
    <n v="4"/>
    <n v="1200.32"/>
    <s v="Credit Card"/>
    <d v="2021-10-17T00:00:00"/>
    <x v="5"/>
    <x v="21"/>
  </r>
  <r>
    <s v="I152665"/>
    <x v="60496"/>
    <x v="0"/>
    <n v="4"/>
    <n v="1200.32"/>
    <s v="Debit Card"/>
    <d v="2021-10-17T00:00:00"/>
    <x v="0"/>
    <x v="21"/>
  </r>
  <r>
    <s v="I694984"/>
    <x v="60497"/>
    <x v="3"/>
    <n v="2"/>
    <n v="81.319999999999993"/>
    <s v="Debit Card"/>
    <d v="2021-08-07T00:00:00"/>
    <x v="7"/>
    <x v="22"/>
  </r>
  <r>
    <s v="I313095"/>
    <x v="60498"/>
    <x v="0"/>
    <n v="2"/>
    <n v="600.16"/>
    <s v="Debit Card"/>
    <d v="2021-12-08T00:00:00"/>
    <x v="5"/>
    <x v="6"/>
  </r>
  <r>
    <s v="I827648"/>
    <x v="60499"/>
    <x v="3"/>
    <n v="5"/>
    <n v="203.3"/>
    <s v="Credit Card"/>
    <d v="2022-09-26T00:00:00"/>
    <x v="4"/>
    <x v="17"/>
  </r>
  <r>
    <s v="I242142"/>
    <x v="60500"/>
    <x v="4"/>
    <n v="1"/>
    <n v="5.23"/>
    <s v="Cash"/>
    <d v="2022-04-01T00:00:00"/>
    <x v="2"/>
    <x v="13"/>
  </r>
  <r>
    <s v="I979699"/>
    <x v="60501"/>
    <x v="0"/>
    <n v="4"/>
    <n v="1200.32"/>
    <s v="Cash"/>
    <d v="2022-12-11T00:00:00"/>
    <x v="2"/>
    <x v="21"/>
  </r>
  <r>
    <s v="I317366"/>
    <x v="60502"/>
    <x v="6"/>
    <n v="2"/>
    <n v="2100"/>
    <s v="Debit Card"/>
    <d v="2021-03-26T00:00:00"/>
    <x v="7"/>
    <x v="31"/>
  </r>
  <r>
    <s v="I820189"/>
    <x v="60503"/>
    <x v="0"/>
    <n v="2"/>
    <n v="600.16"/>
    <s v="Credit Card"/>
    <d v="2023-01-09T00:00:00"/>
    <x v="2"/>
    <x v="6"/>
  </r>
  <r>
    <s v="I131264"/>
    <x v="60504"/>
    <x v="0"/>
    <n v="4"/>
    <n v="1200.32"/>
    <s v="Credit Card"/>
    <d v="2021-01-29T00:00:00"/>
    <x v="8"/>
    <x v="21"/>
  </r>
  <r>
    <s v="I996290"/>
    <x v="60505"/>
    <x v="0"/>
    <n v="4"/>
    <n v="1200.32"/>
    <s v="Credit Card"/>
    <d v="2021-01-03T00:00:00"/>
    <x v="5"/>
    <x v="21"/>
  </r>
  <r>
    <s v="I165499"/>
    <x v="60506"/>
    <x v="0"/>
    <n v="4"/>
    <n v="1200.32"/>
    <s v="Cash"/>
    <d v="2023-02-23T00:00:00"/>
    <x v="0"/>
    <x v="21"/>
  </r>
  <r>
    <s v="I244177"/>
    <x v="60507"/>
    <x v="0"/>
    <n v="1"/>
    <n v="300.08"/>
    <s v="Cash"/>
    <d v="2022-11-16T00:00:00"/>
    <x v="1"/>
    <x v="2"/>
  </r>
  <r>
    <s v="I120047"/>
    <x v="60508"/>
    <x v="6"/>
    <n v="1"/>
    <n v="1050"/>
    <s v="Credit Card"/>
    <d v="2021-11-18T00:00:00"/>
    <x v="4"/>
    <x v="36"/>
  </r>
  <r>
    <s v="I256732"/>
    <x v="60509"/>
    <x v="0"/>
    <n v="3"/>
    <n v="900.24"/>
    <s v="Credit Card"/>
    <d v="2022-12-31T00:00:00"/>
    <x v="0"/>
    <x v="7"/>
  </r>
  <r>
    <s v="I171803"/>
    <x v="60510"/>
    <x v="0"/>
    <n v="5"/>
    <n v="1500.4"/>
    <s v="Debit Card"/>
    <d v="2021-09-19T00:00:00"/>
    <x v="5"/>
    <x v="0"/>
  </r>
  <r>
    <s v="I439691"/>
    <x v="60511"/>
    <x v="0"/>
    <n v="4"/>
    <n v="1200.32"/>
    <s v="Credit Card"/>
    <d v="2022-08-03T00:00:00"/>
    <x v="0"/>
    <x v="21"/>
  </r>
  <r>
    <s v="I276331"/>
    <x v="60512"/>
    <x v="4"/>
    <n v="2"/>
    <n v="10.46"/>
    <s v="Debit Card"/>
    <d v="2021-08-21T00:00:00"/>
    <x v="9"/>
    <x v="8"/>
  </r>
  <r>
    <s v="I280171"/>
    <x v="60513"/>
    <x v="5"/>
    <n v="4"/>
    <n v="143.36000000000001"/>
    <s v="Cash"/>
    <d v="2021-09-14T00:00:00"/>
    <x v="2"/>
    <x v="10"/>
  </r>
  <r>
    <s v="I120061"/>
    <x v="60514"/>
    <x v="0"/>
    <n v="5"/>
    <n v="1500.4"/>
    <s v="Credit Card"/>
    <d v="2022-03-09T00:00:00"/>
    <x v="5"/>
    <x v="0"/>
  </r>
  <r>
    <s v="I127619"/>
    <x v="60515"/>
    <x v="0"/>
    <n v="4"/>
    <n v="1200.32"/>
    <s v="Credit Card"/>
    <d v="2022-09-07T00:00:00"/>
    <x v="3"/>
    <x v="21"/>
  </r>
  <r>
    <s v="I122939"/>
    <x v="60516"/>
    <x v="6"/>
    <n v="5"/>
    <n v="5250"/>
    <s v="Cash"/>
    <d v="2021-07-04T00:00:00"/>
    <x v="2"/>
    <x v="14"/>
  </r>
  <r>
    <s v="I325372"/>
    <x v="60517"/>
    <x v="0"/>
    <n v="5"/>
    <n v="1500.4"/>
    <s v="Cash"/>
    <d v="2021-11-11T00:00:00"/>
    <x v="0"/>
    <x v="0"/>
  </r>
  <r>
    <s v="I187743"/>
    <x v="60518"/>
    <x v="0"/>
    <n v="3"/>
    <n v="900.24"/>
    <s v="Credit Card"/>
    <d v="2023-02-26T00:00:00"/>
    <x v="5"/>
    <x v="7"/>
  </r>
  <r>
    <s v="I270713"/>
    <x v="60519"/>
    <x v="1"/>
    <n v="3"/>
    <n v="1800.51"/>
    <s v="Debit Card"/>
    <d v="2021-01-30T00:00:00"/>
    <x v="5"/>
    <x v="1"/>
  </r>
  <r>
    <s v="I219938"/>
    <x v="60520"/>
    <x v="0"/>
    <n v="2"/>
    <n v="600.16"/>
    <s v="Cash"/>
    <d v="2021-03-19T00:00:00"/>
    <x v="3"/>
    <x v="6"/>
  </r>
  <r>
    <s v="I107894"/>
    <x v="60521"/>
    <x v="5"/>
    <n v="1"/>
    <n v="35.840000000000003"/>
    <s v="Cash"/>
    <d v="2021-09-24T00:00:00"/>
    <x v="8"/>
    <x v="32"/>
  </r>
  <r>
    <s v="I374804"/>
    <x v="60522"/>
    <x v="3"/>
    <n v="2"/>
    <n v="81.319999999999993"/>
    <s v="Debit Card"/>
    <d v="2023-02-15T00:00:00"/>
    <x v="4"/>
    <x v="22"/>
  </r>
  <r>
    <s v="I293766"/>
    <x v="60523"/>
    <x v="4"/>
    <n v="4"/>
    <n v="20.92"/>
    <s v="Debit Card"/>
    <d v="2023-02-25T00:00:00"/>
    <x v="5"/>
    <x v="29"/>
  </r>
  <r>
    <s v="I953256"/>
    <x v="60524"/>
    <x v="5"/>
    <n v="1"/>
    <n v="35.840000000000003"/>
    <s v="Credit Card"/>
    <d v="2022-02-26T00:00:00"/>
    <x v="2"/>
    <x v="32"/>
  </r>
  <r>
    <s v="I192581"/>
    <x v="60525"/>
    <x v="3"/>
    <n v="4"/>
    <n v="162.63999999999999"/>
    <s v="Credit Card"/>
    <d v="2023-02-26T00:00:00"/>
    <x v="4"/>
    <x v="25"/>
  </r>
  <r>
    <s v="I223490"/>
    <x v="60526"/>
    <x v="0"/>
    <n v="1"/>
    <n v="300.08"/>
    <s v="Credit Card"/>
    <d v="2022-07-06T00:00:00"/>
    <x v="0"/>
    <x v="2"/>
  </r>
  <r>
    <s v="I298534"/>
    <x v="60527"/>
    <x v="3"/>
    <n v="2"/>
    <n v="81.319999999999993"/>
    <s v="Cash"/>
    <d v="2022-02-19T00:00:00"/>
    <x v="4"/>
    <x v="22"/>
  </r>
  <r>
    <s v="I208878"/>
    <x v="60528"/>
    <x v="1"/>
    <n v="1"/>
    <n v="600.16999999999996"/>
    <s v="Cash"/>
    <d v="2021-12-04T00:00:00"/>
    <x v="5"/>
    <x v="35"/>
  </r>
  <r>
    <s v="I196741"/>
    <x v="60529"/>
    <x v="0"/>
    <n v="4"/>
    <n v="1200.32"/>
    <s v="Cash"/>
    <d v="2021-07-29T00:00:00"/>
    <x v="3"/>
    <x v="21"/>
  </r>
  <r>
    <s v="I304699"/>
    <x v="60530"/>
    <x v="7"/>
    <n v="5"/>
    <n v="58.65"/>
    <s v="Credit Card"/>
    <d v="2021-08-27T00:00:00"/>
    <x v="1"/>
    <x v="26"/>
  </r>
  <r>
    <s v="I126738"/>
    <x v="60531"/>
    <x v="4"/>
    <n v="1"/>
    <n v="5.23"/>
    <s v="Credit Card"/>
    <d v="2022-06-21T00:00:00"/>
    <x v="4"/>
    <x v="13"/>
  </r>
  <r>
    <s v="I132212"/>
    <x v="60532"/>
    <x v="6"/>
    <n v="1"/>
    <n v="1050"/>
    <s v="Credit Card"/>
    <d v="2022-10-24T00:00:00"/>
    <x v="4"/>
    <x v="36"/>
  </r>
  <r>
    <s v="I181169"/>
    <x v="60533"/>
    <x v="3"/>
    <n v="5"/>
    <n v="203.3"/>
    <s v="Cash"/>
    <d v="2021-01-12T00:00:00"/>
    <x v="5"/>
    <x v="17"/>
  </r>
  <r>
    <s v="I311150"/>
    <x v="60534"/>
    <x v="0"/>
    <n v="3"/>
    <n v="900.24"/>
    <s v="Debit Card"/>
    <d v="2022-12-03T00:00:00"/>
    <x v="5"/>
    <x v="7"/>
  </r>
  <r>
    <s v="I935613"/>
    <x v="60535"/>
    <x v="2"/>
    <n v="4"/>
    <n v="60.6"/>
    <s v="Cash"/>
    <d v="2022-02-16T00:00:00"/>
    <x v="8"/>
    <x v="4"/>
  </r>
  <r>
    <s v="I242318"/>
    <x v="60536"/>
    <x v="0"/>
    <n v="4"/>
    <n v="1200.32"/>
    <s v="Credit Card"/>
    <d v="2023-02-25T00:00:00"/>
    <x v="0"/>
    <x v="21"/>
  </r>
  <r>
    <s v="I184267"/>
    <x v="60537"/>
    <x v="4"/>
    <n v="4"/>
    <n v="20.92"/>
    <s v="Credit Card"/>
    <d v="2021-12-08T00:00:00"/>
    <x v="8"/>
    <x v="29"/>
  </r>
  <r>
    <s v="I871276"/>
    <x v="60538"/>
    <x v="0"/>
    <n v="5"/>
    <n v="1500.4"/>
    <s v="Cash"/>
    <d v="2022-04-08T00:00:00"/>
    <x v="9"/>
    <x v="0"/>
  </r>
  <r>
    <s v="I181580"/>
    <x v="60539"/>
    <x v="3"/>
    <n v="1"/>
    <n v="40.659999999999997"/>
    <s v="Debit Card"/>
    <d v="2022-10-31T00:00:00"/>
    <x v="0"/>
    <x v="5"/>
  </r>
  <r>
    <s v="I746435"/>
    <x v="60540"/>
    <x v="2"/>
    <n v="5"/>
    <n v="75.75"/>
    <s v="Cash"/>
    <d v="2022-12-30T00:00:00"/>
    <x v="5"/>
    <x v="15"/>
  </r>
  <r>
    <s v="I158456"/>
    <x v="60541"/>
    <x v="0"/>
    <n v="5"/>
    <n v="1500.4"/>
    <s v="Debit Card"/>
    <d v="2023-02-05T00:00:00"/>
    <x v="5"/>
    <x v="0"/>
  </r>
  <r>
    <s v="I254862"/>
    <x v="60542"/>
    <x v="4"/>
    <n v="3"/>
    <n v="15.69"/>
    <s v="Cash"/>
    <d v="2022-08-07T00:00:00"/>
    <x v="5"/>
    <x v="12"/>
  </r>
  <r>
    <s v="I117353"/>
    <x v="60543"/>
    <x v="0"/>
    <n v="5"/>
    <n v="1500.4"/>
    <s v="Cash"/>
    <d v="2021-10-21T00:00:00"/>
    <x v="5"/>
    <x v="0"/>
  </r>
  <r>
    <s v="I161571"/>
    <x v="60544"/>
    <x v="1"/>
    <n v="4"/>
    <n v="2400.6799999999998"/>
    <s v="Debit Card"/>
    <d v="2021-04-29T00:00:00"/>
    <x v="4"/>
    <x v="18"/>
  </r>
  <r>
    <s v="I116673"/>
    <x v="60545"/>
    <x v="3"/>
    <n v="5"/>
    <n v="203.3"/>
    <s v="Credit Card"/>
    <d v="2021-03-14T00:00:00"/>
    <x v="2"/>
    <x v="17"/>
  </r>
  <r>
    <s v="I234651"/>
    <x v="60546"/>
    <x v="3"/>
    <n v="1"/>
    <n v="40.659999999999997"/>
    <s v="Credit Card"/>
    <d v="2021-01-10T00:00:00"/>
    <x v="0"/>
    <x v="5"/>
  </r>
  <r>
    <s v="I823715"/>
    <x v="60547"/>
    <x v="0"/>
    <n v="3"/>
    <n v="900.24"/>
    <s v="Cash"/>
    <d v="2022-09-22T00:00:00"/>
    <x v="0"/>
    <x v="7"/>
  </r>
  <r>
    <s v="I313837"/>
    <x v="60548"/>
    <x v="4"/>
    <n v="4"/>
    <n v="20.92"/>
    <s v="Cash"/>
    <d v="2021-11-01T00:00:00"/>
    <x v="2"/>
    <x v="29"/>
  </r>
  <r>
    <s v="I203871"/>
    <x v="60549"/>
    <x v="1"/>
    <n v="2"/>
    <n v="1200.3399999999999"/>
    <s v="Debit Card"/>
    <d v="2022-08-11T00:00:00"/>
    <x v="0"/>
    <x v="37"/>
  </r>
  <r>
    <s v="I822730"/>
    <x v="60550"/>
    <x v="5"/>
    <n v="1"/>
    <n v="35.840000000000003"/>
    <s v="Cash"/>
    <d v="2022-05-12T00:00:00"/>
    <x v="0"/>
    <x v="32"/>
  </r>
  <r>
    <s v="I248588"/>
    <x v="60551"/>
    <x v="0"/>
    <n v="3"/>
    <n v="900.24"/>
    <s v="Credit Card"/>
    <d v="2022-04-03T00:00:00"/>
    <x v="9"/>
    <x v="7"/>
  </r>
  <r>
    <s v="I498181"/>
    <x v="60552"/>
    <x v="3"/>
    <n v="3"/>
    <n v="121.98"/>
    <s v="Debit Card"/>
    <d v="2021-10-19T00:00:00"/>
    <x v="1"/>
    <x v="19"/>
  </r>
  <r>
    <s v="I699837"/>
    <x v="60553"/>
    <x v="0"/>
    <n v="3"/>
    <n v="900.24"/>
    <s v="Credit Card"/>
    <d v="2021-05-12T00:00:00"/>
    <x v="2"/>
    <x v="7"/>
  </r>
  <r>
    <s v="I903238"/>
    <x v="60554"/>
    <x v="0"/>
    <n v="3"/>
    <n v="900.24"/>
    <s v="Cash"/>
    <d v="2021-07-29T00:00:00"/>
    <x v="2"/>
    <x v="7"/>
  </r>
  <r>
    <s v="I227861"/>
    <x v="60555"/>
    <x v="2"/>
    <n v="4"/>
    <n v="60.6"/>
    <s v="Credit Card"/>
    <d v="2021-10-22T00:00:00"/>
    <x v="9"/>
    <x v="4"/>
  </r>
  <r>
    <s v="I455365"/>
    <x v="60556"/>
    <x v="0"/>
    <n v="4"/>
    <n v="1200.32"/>
    <s v="Debit Card"/>
    <d v="2023-03-04T00:00:00"/>
    <x v="5"/>
    <x v="21"/>
  </r>
  <r>
    <s v="I234527"/>
    <x v="60557"/>
    <x v="1"/>
    <n v="5"/>
    <n v="3000.85"/>
    <s v="Cash"/>
    <d v="2022-02-16T00:00:00"/>
    <x v="5"/>
    <x v="3"/>
  </r>
  <r>
    <s v="I886517"/>
    <x v="60558"/>
    <x v="5"/>
    <n v="3"/>
    <n v="107.52"/>
    <s v="Credit Card"/>
    <d v="2021-07-29T00:00:00"/>
    <x v="4"/>
    <x v="20"/>
  </r>
  <r>
    <s v="I631658"/>
    <x v="60559"/>
    <x v="0"/>
    <n v="2"/>
    <n v="600.16"/>
    <s v="Debit Card"/>
    <d v="2021-09-14T00:00:00"/>
    <x v="4"/>
    <x v="6"/>
  </r>
  <r>
    <s v="I155170"/>
    <x v="60560"/>
    <x v="1"/>
    <n v="4"/>
    <n v="2400.6799999999998"/>
    <s v="Cash"/>
    <d v="2022-09-23T00:00:00"/>
    <x v="2"/>
    <x v="18"/>
  </r>
  <r>
    <s v="I154558"/>
    <x v="60561"/>
    <x v="0"/>
    <n v="4"/>
    <n v="1200.32"/>
    <s v="Debit Card"/>
    <d v="2022-01-17T00:00:00"/>
    <x v="8"/>
    <x v="21"/>
  </r>
  <r>
    <s v="I269711"/>
    <x v="60562"/>
    <x v="6"/>
    <n v="2"/>
    <n v="2100"/>
    <s v="Debit Card"/>
    <d v="2022-01-30T00:00:00"/>
    <x v="2"/>
    <x v="31"/>
  </r>
  <r>
    <s v="I976852"/>
    <x v="60563"/>
    <x v="1"/>
    <n v="5"/>
    <n v="3000.85"/>
    <s v="Cash"/>
    <d v="2022-08-16T00:00:00"/>
    <x v="2"/>
    <x v="3"/>
  </r>
  <r>
    <s v="I309573"/>
    <x v="60564"/>
    <x v="6"/>
    <n v="5"/>
    <n v="5250"/>
    <s v="Cash"/>
    <d v="2021-10-26T00:00:00"/>
    <x v="6"/>
    <x v="14"/>
  </r>
  <r>
    <s v="I109700"/>
    <x v="60565"/>
    <x v="6"/>
    <n v="1"/>
    <n v="1050"/>
    <s v="Cash"/>
    <d v="2021-07-27T00:00:00"/>
    <x v="2"/>
    <x v="36"/>
  </r>
  <r>
    <s v="I310689"/>
    <x v="60566"/>
    <x v="4"/>
    <n v="4"/>
    <n v="20.92"/>
    <s v="Cash"/>
    <d v="2022-12-12T00:00:00"/>
    <x v="5"/>
    <x v="29"/>
  </r>
  <r>
    <s v="I176492"/>
    <x v="60567"/>
    <x v="1"/>
    <n v="1"/>
    <n v="600.16999999999996"/>
    <s v="Debit Card"/>
    <d v="2022-10-19T00:00:00"/>
    <x v="5"/>
    <x v="35"/>
  </r>
  <r>
    <s v="I288042"/>
    <x v="60568"/>
    <x v="1"/>
    <n v="2"/>
    <n v="1200.3399999999999"/>
    <s v="Credit Card"/>
    <d v="2022-06-22T00:00:00"/>
    <x v="5"/>
    <x v="37"/>
  </r>
  <r>
    <s v="I965389"/>
    <x v="60569"/>
    <x v="4"/>
    <n v="3"/>
    <n v="15.69"/>
    <s v="Cash"/>
    <d v="2022-06-13T00:00:00"/>
    <x v="4"/>
    <x v="12"/>
  </r>
  <r>
    <s v="I334801"/>
    <x v="60570"/>
    <x v="3"/>
    <n v="3"/>
    <n v="121.98"/>
    <s v="Cash"/>
    <d v="2022-01-03T00:00:00"/>
    <x v="5"/>
    <x v="19"/>
  </r>
  <r>
    <s v="I221672"/>
    <x v="60571"/>
    <x v="6"/>
    <n v="2"/>
    <n v="2100"/>
    <s v="Credit Card"/>
    <d v="2021-01-13T00:00:00"/>
    <x v="0"/>
    <x v="31"/>
  </r>
  <r>
    <s v="I296940"/>
    <x v="60572"/>
    <x v="5"/>
    <n v="3"/>
    <n v="107.52"/>
    <s v="Credit Card"/>
    <d v="2022-10-25T00:00:00"/>
    <x v="3"/>
    <x v="20"/>
  </r>
  <r>
    <s v="I675660"/>
    <x v="60573"/>
    <x v="0"/>
    <n v="2"/>
    <n v="600.16"/>
    <s v="Debit Card"/>
    <d v="2021-06-09T00:00:00"/>
    <x v="5"/>
    <x v="6"/>
  </r>
  <r>
    <s v="I101280"/>
    <x v="60574"/>
    <x v="0"/>
    <n v="2"/>
    <n v="600.16"/>
    <s v="Credit Card"/>
    <d v="2022-03-26T00:00:00"/>
    <x v="5"/>
    <x v="6"/>
  </r>
  <r>
    <s v="I194395"/>
    <x v="60575"/>
    <x v="5"/>
    <n v="4"/>
    <n v="143.36000000000001"/>
    <s v="Cash"/>
    <d v="2021-12-05T00:00:00"/>
    <x v="2"/>
    <x v="10"/>
  </r>
  <r>
    <s v="I376748"/>
    <x v="60576"/>
    <x v="0"/>
    <n v="1"/>
    <n v="300.08"/>
    <s v="Credit Card"/>
    <d v="2022-07-22T00:00:00"/>
    <x v="2"/>
    <x v="2"/>
  </r>
  <r>
    <s v="I163315"/>
    <x v="60577"/>
    <x v="4"/>
    <n v="1"/>
    <n v="5.23"/>
    <s v="Debit Card"/>
    <d v="2022-06-05T00:00:00"/>
    <x v="0"/>
    <x v="13"/>
  </r>
  <r>
    <s v="I161237"/>
    <x v="60578"/>
    <x v="4"/>
    <n v="4"/>
    <n v="20.92"/>
    <s v="Cash"/>
    <d v="2022-03-04T00:00:00"/>
    <x v="7"/>
    <x v="29"/>
  </r>
  <r>
    <s v="I504675"/>
    <x v="60579"/>
    <x v="3"/>
    <n v="3"/>
    <n v="121.98"/>
    <s v="Credit Card"/>
    <d v="2023-03-04T00:00:00"/>
    <x v="0"/>
    <x v="19"/>
  </r>
  <r>
    <s v="I195477"/>
    <x v="60580"/>
    <x v="3"/>
    <n v="3"/>
    <n v="121.98"/>
    <s v="Credit Card"/>
    <d v="2022-03-29T00:00:00"/>
    <x v="2"/>
    <x v="19"/>
  </r>
  <r>
    <s v="I166952"/>
    <x v="60581"/>
    <x v="0"/>
    <n v="1"/>
    <n v="300.08"/>
    <s v="Cash"/>
    <d v="2021-06-11T00:00:00"/>
    <x v="8"/>
    <x v="2"/>
  </r>
  <r>
    <s v="I147195"/>
    <x v="60582"/>
    <x v="0"/>
    <n v="2"/>
    <n v="600.16"/>
    <s v="Credit Card"/>
    <d v="2022-05-08T00:00:00"/>
    <x v="9"/>
    <x v="6"/>
  </r>
  <r>
    <s v="I222287"/>
    <x v="60583"/>
    <x v="3"/>
    <n v="4"/>
    <n v="162.63999999999999"/>
    <s v="Cash"/>
    <d v="2022-05-07T00:00:00"/>
    <x v="0"/>
    <x v="25"/>
  </r>
  <r>
    <s v="I148890"/>
    <x v="60584"/>
    <x v="4"/>
    <n v="5"/>
    <n v="26.15"/>
    <s v="Debit Card"/>
    <d v="2021-06-03T00:00:00"/>
    <x v="7"/>
    <x v="27"/>
  </r>
  <r>
    <s v="I290415"/>
    <x v="60585"/>
    <x v="0"/>
    <n v="3"/>
    <n v="900.24"/>
    <s v="Cash"/>
    <d v="2022-10-02T00:00:00"/>
    <x v="0"/>
    <x v="7"/>
  </r>
  <r>
    <s v="I184491"/>
    <x v="60586"/>
    <x v="1"/>
    <n v="5"/>
    <n v="3000.85"/>
    <s v="Cash"/>
    <d v="2022-02-13T00:00:00"/>
    <x v="5"/>
    <x v="3"/>
  </r>
  <r>
    <s v="I140598"/>
    <x v="60587"/>
    <x v="4"/>
    <n v="1"/>
    <n v="5.23"/>
    <s v="Cash"/>
    <d v="2022-11-13T00:00:00"/>
    <x v="5"/>
    <x v="13"/>
  </r>
  <r>
    <s v="I809356"/>
    <x v="60588"/>
    <x v="4"/>
    <n v="5"/>
    <n v="26.15"/>
    <s v="Credit Card"/>
    <d v="2021-11-08T00:00:00"/>
    <x v="2"/>
    <x v="27"/>
  </r>
  <r>
    <s v="I226534"/>
    <x v="60589"/>
    <x v="5"/>
    <n v="5"/>
    <n v="179.2"/>
    <s v="Cash"/>
    <d v="2022-05-07T00:00:00"/>
    <x v="0"/>
    <x v="34"/>
  </r>
  <r>
    <s v="I174012"/>
    <x v="60590"/>
    <x v="0"/>
    <n v="1"/>
    <n v="300.08"/>
    <s v="Cash"/>
    <d v="2021-08-27T00:00:00"/>
    <x v="5"/>
    <x v="2"/>
  </r>
  <r>
    <s v="I169397"/>
    <x v="60591"/>
    <x v="3"/>
    <n v="4"/>
    <n v="162.63999999999999"/>
    <s v="Debit Card"/>
    <d v="2022-06-28T00:00:00"/>
    <x v="2"/>
    <x v="25"/>
  </r>
  <r>
    <s v="I551799"/>
    <x v="60592"/>
    <x v="0"/>
    <n v="1"/>
    <n v="300.08"/>
    <s v="Credit Card"/>
    <d v="2021-06-17T00:00:00"/>
    <x v="5"/>
    <x v="2"/>
  </r>
  <r>
    <s v="I793230"/>
    <x v="60593"/>
    <x v="0"/>
    <n v="4"/>
    <n v="1200.32"/>
    <s v="Cash"/>
    <d v="2022-07-13T00:00:00"/>
    <x v="0"/>
    <x v="21"/>
  </r>
  <r>
    <s v="I297945"/>
    <x v="60594"/>
    <x v="4"/>
    <n v="4"/>
    <n v="20.92"/>
    <s v="Credit Card"/>
    <d v="2021-03-07T00:00:00"/>
    <x v="2"/>
    <x v="29"/>
  </r>
  <r>
    <s v="I173361"/>
    <x v="60595"/>
    <x v="0"/>
    <n v="1"/>
    <n v="300.08"/>
    <s v="Cash"/>
    <d v="2021-06-28T00:00:00"/>
    <x v="4"/>
    <x v="2"/>
  </r>
  <r>
    <s v="I117774"/>
    <x v="60596"/>
    <x v="4"/>
    <n v="5"/>
    <n v="26.15"/>
    <s v="Debit Card"/>
    <d v="2021-12-08T00:00:00"/>
    <x v="0"/>
    <x v="27"/>
  </r>
  <r>
    <s v="I107770"/>
    <x v="60597"/>
    <x v="3"/>
    <n v="4"/>
    <n v="162.63999999999999"/>
    <s v="Cash"/>
    <d v="2021-08-11T00:00:00"/>
    <x v="2"/>
    <x v="25"/>
  </r>
  <r>
    <s v="I523802"/>
    <x v="60598"/>
    <x v="3"/>
    <n v="2"/>
    <n v="81.319999999999993"/>
    <s v="Cash"/>
    <d v="2021-09-05T00:00:00"/>
    <x v="5"/>
    <x v="22"/>
  </r>
  <r>
    <s v="I145397"/>
    <x v="60599"/>
    <x v="0"/>
    <n v="3"/>
    <n v="900.24"/>
    <s v="Cash"/>
    <d v="2022-07-30T00:00:00"/>
    <x v="3"/>
    <x v="7"/>
  </r>
  <r>
    <s v="I180425"/>
    <x v="60600"/>
    <x v="0"/>
    <n v="4"/>
    <n v="1200.32"/>
    <s v="Credit Card"/>
    <d v="2021-03-27T00:00:00"/>
    <x v="5"/>
    <x v="21"/>
  </r>
  <r>
    <s v="I291825"/>
    <x v="60601"/>
    <x v="7"/>
    <n v="2"/>
    <n v="23.46"/>
    <s v="Cash"/>
    <d v="2023-01-19T00:00:00"/>
    <x v="0"/>
    <x v="30"/>
  </r>
  <r>
    <s v="I310435"/>
    <x v="60602"/>
    <x v="5"/>
    <n v="3"/>
    <n v="107.52"/>
    <s v="Credit Card"/>
    <d v="2022-05-04T00:00:00"/>
    <x v="5"/>
    <x v="20"/>
  </r>
  <r>
    <s v="I110385"/>
    <x v="60603"/>
    <x v="0"/>
    <n v="5"/>
    <n v="1500.4"/>
    <s v="Credit Card"/>
    <d v="2021-04-01T00:00:00"/>
    <x v="0"/>
    <x v="0"/>
  </r>
  <r>
    <s v="I347694"/>
    <x v="60604"/>
    <x v="7"/>
    <n v="2"/>
    <n v="23.46"/>
    <s v="Cash"/>
    <d v="2023-02-18T00:00:00"/>
    <x v="6"/>
    <x v="30"/>
  </r>
  <r>
    <s v="I225546"/>
    <x v="60605"/>
    <x v="0"/>
    <n v="1"/>
    <n v="300.08"/>
    <s v="Credit Card"/>
    <d v="2021-03-12T00:00:00"/>
    <x v="6"/>
    <x v="2"/>
  </r>
  <r>
    <s v="I328953"/>
    <x v="60606"/>
    <x v="3"/>
    <n v="3"/>
    <n v="121.98"/>
    <s v="Credit Card"/>
    <d v="2021-07-24T00:00:00"/>
    <x v="0"/>
    <x v="19"/>
  </r>
  <r>
    <s v="I811450"/>
    <x v="60607"/>
    <x v="4"/>
    <n v="5"/>
    <n v="26.15"/>
    <s v="Credit Card"/>
    <d v="2022-02-08T00:00:00"/>
    <x v="0"/>
    <x v="27"/>
  </r>
  <r>
    <s v="I269261"/>
    <x v="60608"/>
    <x v="3"/>
    <n v="1"/>
    <n v="40.659999999999997"/>
    <s v="Cash"/>
    <d v="2021-10-24T00:00:00"/>
    <x v="2"/>
    <x v="5"/>
  </r>
  <r>
    <s v="I144443"/>
    <x v="60609"/>
    <x v="1"/>
    <n v="5"/>
    <n v="3000.85"/>
    <s v="Credit Card"/>
    <d v="2021-02-13T00:00:00"/>
    <x v="0"/>
    <x v="3"/>
  </r>
  <r>
    <s v="I176460"/>
    <x v="60610"/>
    <x v="5"/>
    <n v="1"/>
    <n v="35.840000000000003"/>
    <s v="Debit Card"/>
    <d v="2022-05-23T00:00:00"/>
    <x v="9"/>
    <x v="32"/>
  </r>
  <r>
    <s v="I213607"/>
    <x v="60611"/>
    <x v="5"/>
    <n v="4"/>
    <n v="143.36000000000001"/>
    <s v="Debit Card"/>
    <d v="2021-04-01T00:00:00"/>
    <x v="2"/>
    <x v="10"/>
  </r>
  <r>
    <s v="I220082"/>
    <x v="60612"/>
    <x v="4"/>
    <n v="5"/>
    <n v="26.15"/>
    <s v="Debit Card"/>
    <d v="2021-09-09T00:00:00"/>
    <x v="2"/>
    <x v="27"/>
  </r>
  <r>
    <s v="I282277"/>
    <x v="60613"/>
    <x v="1"/>
    <n v="5"/>
    <n v="3000.85"/>
    <s v="Cash"/>
    <d v="2021-02-25T00:00:00"/>
    <x v="7"/>
    <x v="3"/>
  </r>
  <r>
    <s v="I216023"/>
    <x v="60614"/>
    <x v="0"/>
    <n v="4"/>
    <n v="1200.32"/>
    <s v="Credit Card"/>
    <d v="2022-03-23T00:00:00"/>
    <x v="3"/>
    <x v="21"/>
  </r>
  <r>
    <s v="I199416"/>
    <x v="60615"/>
    <x v="4"/>
    <n v="3"/>
    <n v="15.69"/>
    <s v="Debit Card"/>
    <d v="2021-04-26T00:00:00"/>
    <x v="5"/>
    <x v="12"/>
  </r>
  <r>
    <s v="I108492"/>
    <x v="60616"/>
    <x v="4"/>
    <n v="3"/>
    <n v="15.69"/>
    <s v="Credit Card"/>
    <d v="2021-01-06T00:00:00"/>
    <x v="9"/>
    <x v="12"/>
  </r>
  <r>
    <s v="I674867"/>
    <x v="60617"/>
    <x v="1"/>
    <n v="2"/>
    <n v="1200.3399999999999"/>
    <s v="Cash"/>
    <d v="2021-10-27T00:00:00"/>
    <x v="0"/>
    <x v="37"/>
  </r>
  <r>
    <s v="I115332"/>
    <x v="60618"/>
    <x v="7"/>
    <n v="3"/>
    <n v="35.19"/>
    <s v="Cash"/>
    <d v="2022-07-19T00:00:00"/>
    <x v="2"/>
    <x v="28"/>
  </r>
  <r>
    <s v="I307291"/>
    <x v="60619"/>
    <x v="3"/>
    <n v="5"/>
    <n v="203.3"/>
    <s v="Cash"/>
    <d v="2022-07-13T00:00:00"/>
    <x v="5"/>
    <x v="17"/>
  </r>
  <r>
    <s v="I200774"/>
    <x v="60620"/>
    <x v="0"/>
    <n v="1"/>
    <n v="300.08"/>
    <s v="Debit Card"/>
    <d v="2021-02-26T00:00:00"/>
    <x v="0"/>
    <x v="2"/>
  </r>
  <r>
    <s v="I156647"/>
    <x v="60621"/>
    <x v="3"/>
    <n v="3"/>
    <n v="121.98"/>
    <s v="Credit Card"/>
    <d v="2022-03-29T00:00:00"/>
    <x v="9"/>
    <x v="19"/>
  </r>
  <r>
    <s v="I523765"/>
    <x v="60622"/>
    <x v="3"/>
    <n v="5"/>
    <n v="203.3"/>
    <s v="Credit Card"/>
    <d v="2022-12-15T00:00:00"/>
    <x v="0"/>
    <x v="17"/>
  </r>
  <r>
    <s v="I827066"/>
    <x v="60623"/>
    <x v="2"/>
    <n v="3"/>
    <n v="45.45"/>
    <s v="Debit Card"/>
    <d v="2021-09-03T00:00:00"/>
    <x v="5"/>
    <x v="23"/>
  </r>
  <r>
    <s v="I139719"/>
    <x v="60624"/>
    <x v="0"/>
    <n v="4"/>
    <n v="1200.32"/>
    <s v="Cash"/>
    <d v="2021-06-29T00:00:00"/>
    <x v="3"/>
    <x v="21"/>
  </r>
  <r>
    <s v="I310041"/>
    <x v="60625"/>
    <x v="6"/>
    <n v="5"/>
    <n v="5250"/>
    <s v="Cash"/>
    <d v="2022-09-25T00:00:00"/>
    <x v="8"/>
    <x v="14"/>
  </r>
  <r>
    <s v="I145651"/>
    <x v="60626"/>
    <x v="4"/>
    <n v="3"/>
    <n v="15.69"/>
    <s v="Cash"/>
    <d v="2022-01-29T00:00:00"/>
    <x v="2"/>
    <x v="12"/>
  </r>
  <r>
    <s v="I120406"/>
    <x v="60627"/>
    <x v="3"/>
    <n v="5"/>
    <n v="203.3"/>
    <s v="Credit Card"/>
    <d v="2022-10-05T00:00:00"/>
    <x v="7"/>
    <x v="17"/>
  </r>
  <r>
    <s v="I328026"/>
    <x v="60628"/>
    <x v="1"/>
    <n v="4"/>
    <n v="2400.6799999999998"/>
    <s v="Credit Card"/>
    <d v="2023-02-15T00:00:00"/>
    <x v="0"/>
    <x v="18"/>
  </r>
  <r>
    <s v="I514251"/>
    <x v="60629"/>
    <x v="0"/>
    <n v="2"/>
    <n v="600.16"/>
    <s v="Debit Card"/>
    <d v="2021-05-27T00:00:00"/>
    <x v="0"/>
    <x v="6"/>
  </r>
  <r>
    <s v="I224616"/>
    <x v="60630"/>
    <x v="1"/>
    <n v="5"/>
    <n v="3000.85"/>
    <s v="Credit Card"/>
    <d v="2021-06-12T00:00:00"/>
    <x v="5"/>
    <x v="3"/>
  </r>
  <r>
    <s v="I177553"/>
    <x v="60631"/>
    <x v="3"/>
    <n v="5"/>
    <n v="203.3"/>
    <s v="Credit Card"/>
    <d v="2021-07-18T00:00:00"/>
    <x v="4"/>
    <x v="17"/>
  </r>
  <r>
    <s v="I131139"/>
    <x v="60632"/>
    <x v="4"/>
    <n v="2"/>
    <n v="10.46"/>
    <s v="Debit Card"/>
    <d v="2022-01-07T00:00:00"/>
    <x v="5"/>
    <x v="8"/>
  </r>
  <r>
    <s v="I179382"/>
    <x v="60633"/>
    <x v="0"/>
    <n v="3"/>
    <n v="900.24"/>
    <s v="Cash"/>
    <d v="2022-09-03T00:00:00"/>
    <x v="0"/>
    <x v="7"/>
  </r>
  <r>
    <s v="I782140"/>
    <x v="60634"/>
    <x v="0"/>
    <n v="5"/>
    <n v="1500.4"/>
    <s v="Cash"/>
    <d v="2022-11-07T00:00:00"/>
    <x v="3"/>
    <x v="0"/>
  </r>
  <r>
    <s v="I468805"/>
    <x v="60635"/>
    <x v="0"/>
    <n v="2"/>
    <n v="600.16"/>
    <s v="Cash"/>
    <d v="2022-01-27T00:00:00"/>
    <x v="7"/>
    <x v="6"/>
  </r>
  <r>
    <s v="I140324"/>
    <x v="60636"/>
    <x v="0"/>
    <n v="3"/>
    <n v="900.24"/>
    <s v="Credit Card"/>
    <d v="2022-07-18T00:00:00"/>
    <x v="0"/>
    <x v="7"/>
  </r>
  <r>
    <s v="I232733"/>
    <x v="60637"/>
    <x v="6"/>
    <n v="2"/>
    <n v="2100"/>
    <s v="Debit Card"/>
    <d v="2022-07-11T00:00:00"/>
    <x v="6"/>
    <x v="31"/>
  </r>
  <r>
    <s v="I769575"/>
    <x v="60638"/>
    <x v="1"/>
    <n v="1"/>
    <n v="600.16999999999996"/>
    <s v="Credit Card"/>
    <d v="2022-05-09T00:00:00"/>
    <x v="2"/>
    <x v="35"/>
  </r>
  <r>
    <s v="I321994"/>
    <x v="60639"/>
    <x v="3"/>
    <n v="5"/>
    <n v="203.3"/>
    <s v="Cash"/>
    <d v="2022-02-09T00:00:00"/>
    <x v="8"/>
    <x v="17"/>
  </r>
  <r>
    <s v="I189698"/>
    <x v="60640"/>
    <x v="5"/>
    <n v="5"/>
    <n v="179.2"/>
    <s v="Cash"/>
    <d v="2021-02-04T00:00:00"/>
    <x v="5"/>
    <x v="34"/>
  </r>
  <r>
    <s v="I101008"/>
    <x v="60641"/>
    <x v="1"/>
    <n v="3"/>
    <n v="1800.51"/>
    <s v="Cash"/>
    <d v="2022-04-09T00:00:00"/>
    <x v="4"/>
    <x v="1"/>
  </r>
  <r>
    <s v="I192059"/>
    <x v="60642"/>
    <x v="1"/>
    <n v="2"/>
    <n v="1200.3399999999999"/>
    <s v="Credit Card"/>
    <d v="2021-02-04T00:00:00"/>
    <x v="6"/>
    <x v="37"/>
  </r>
  <r>
    <s v="I215297"/>
    <x v="60643"/>
    <x v="0"/>
    <n v="5"/>
    <n v="1500.4"/>
    <s v="Credit Card"/>
    <d v="2023-02-27T00:00:00"/>
    <x v="2"/>
    <x v="0"/>
  </r>
  <r>
    <s v="I559915"/>
    <x v="60644"/>
    <x v="6"/>
    <n v="4"/>
    <n v="4200"/>
    <s v="Cash"/>
    <d v="2022-11-05T00:00:00"/>
    <x v="4"/>
    <x v="24"/>
  </r>
  <r>
    <s v="I203645"/>
    <x v="60645"/>
    <x v="4"/>
    <n v="1"/>
    <n v="5.23"/>
    <s v="Cash"/>
    <d v="2021-02-04T00:00:00"/>
    <x v="3"/>
    <x v="13"/>
  </r>
  <r>
    <s v="I165024"/>
    <x v="60646"/>
    <x v="0"/>
    <n v="2"/>
    <n v="600.16"/>
    <s v="Credit Card"/>
    <d v="2021-08-25T00:00:00"/>
    <x v="2"/>
    <x v="6"/>
  </r>
  <r>
    <s v="I247315"/>
    <x v="60647"/>
    <x v="0"/>
    <n v="4"/>
    <n v="1200.32"/>
    <s v="Debit Card"/>
    <d v="2021-11-01T00:00:00"/>
    <x v="2"/>
    <x v="21"/>
  </r>
  <r>
    <s v="I169762"/>
    <x v="60648"/>
    <x v="1"/>
    <n v="4"/>
    <n v="2400.6799999999998"/>
    <s v="Cash"/>
    <d v="2021-05-23T00:00:00"/>
    <x v="9"/>
    <x v="18"/>
  </r>
  <r>
    <s v="I159955"/>
    <x v="60649"/>
    <x v="3"/>
    <n v="1"/>
    <n v="40.659999999999997"/>
    <s v="Cash"/>
    <d v="2022-11-11T00:00:00"/>
    <x v="5"/>
    <x v="5"/>
  </r>
  <r>
    <s v="I169757"/>
    <x v="60650"/>
    <x v="0"/>
    <n v="4"/>
    <n v="1200.32"/>
    <s v="Cash"/>
    <d v="2021-06-27T00:00:00"/>
    <x v="4"/>
    <x v="21"/>
  </r>
  <r>
    <s v="I252096"/>
    <x v="60651"/>
    <x v="3"/>
    <n v="4"/>
    <n v="162.63999999999999"/>
    <s v="Debit Card"/>
    <d v="2021-10-15T00:00:00"/>
    <x v="0"/>
    <x v="25"/>
  </r>
  <r>
    <s v="I169147"/>
    <x v="60652"/>
    <x v="3"/>
    <n v="1"/>
    <n v="40.659999999999997"/>
    <s v="Cash"/>
    <d v="2022-09-07T00:00:00"/>
    <x v="5"/>
    <x v="5"/>
  </r>
  <r>
    <s v="I164237"/>
    <x v="60653"/>
    <x v="2"/>
    <n v="4"/>
    <n v="60.6"/>
    <s v="Debit Card"/>
    <d v="2021-01-05T00:00:00"/>
    <x v="0"/>
    <x v="4"/>
  </r>
  <r>
    <s v="I698059"/>
    <x v="60654"/>
    <x v="5"/>
    <n v="2"/>
    <n v="71.680000000000007"/>
    <s v="Credit Card"/>
    <d v="2022-08-11T00:00:00"/>
    <x v="5"/>
    <x v="16"/>
  </r>
  <r>
    <s v="I182466"/>
    <x v="60655"/>
    <x v="3"/>
    <n v="5"/>
    <n v="203.3"/>
    <s v="Credit Card"/>
    <d v="2022-08-26T00:00:00"/>
    <x v="4"/>
    <x v="17"/>
  </r>
  <r>
    <s v="I195307"/>
    <x v="60656"/>
    <x v="3"/>
    <n v="3"/>
    <n v="121.98"/>
    <s v="Cash"/>
    <d v="2022-06-08T00:00:00"/>
    <x v="4"/>
    <x v="19"/>
  </r>
  <r>
    <s v="I650086"/>
    <x v="60657"/>
    <x v="4"/>
    <n v="1"/>
    <n v="5.23"/>
    <s v="Credit Card"/>
    <d v="2021-01-07T00:00:00"/>
    <x v="4"/>
    <x v="13"/>
  </r>
  <r>
    <s v="I196766"/>
    <x v="60658"/>
    <x v="0"/>
    <n v="3"/>
    <n v="900.24"/>
    <s v="Credit Card"/>
    <d v="2021-05-18T00:00:00"/>
    <x v="3"/>
    <x v="7"/>
  </r>
  <r>
    <s v="I200375"/>
    <x v="60659"/>
    <x v="5"/>
    <n v="2"/>
    <n v="71.680000000000007"/>
    <s v="Cash"/>
    <d v="2021-01-01T00:00:00"/>
    <x v="5"/>
    <x v="16"/>
  </r>
  <r>
    <s v="I501012"/>
    <x v="60660"/>
    <x v="1"/>
    <n v="5"/>
    <n v="3000.85"/>
    <s v="Cash"/>
    <d v="2021-02-22T00:00:00"/>
    <x v="0"/>
    <x v="3"/>
  </r>
  <r>
    <s v="I318956"/>
    <x v="60661"/>
    <x v="5"/>
    <n v="2"/>
    <n v="71.680000000000007"/>
    <s v="Credit Card"/>
    <d v="2021-03-30T00:00:00"/>
    <x v="1"/>
    <x v="16"/>
  </r>
  <r>
    <s v="I339122"/>
    <x v="60662"/>
    <x v="7"/>
    <n v="4"/>
    <n v="46.92"/>
    <s v="Cash"/>
    <d v="2022-03-04T00:00:00"/>
    <x v="0"/>
    <x v="38"/>
  </r>
  <r>
    <s v="I876913"/>
    <x v="60663"/>
    <x v="0"/>
    <n v="2"/>
    <n v="600.16"/>
    <s v="Cash"/>
    <d v="2022-03-05T00:00:00"/>
    <x v="3"/>
    <x v="6"/>
  </r>
  <r>
    <s v="I668221"/>
    <x v="60664"/>
    <x v="1"/>
    <n v="4"/>
    <n v="2400.6799999999998"/>
    <s v="Credit Card"/>
    <d v="2022-07-01T00:00:00"/>
    <x v="2"/>
    <x v="18"/>
  </r>
  <r>
    <s v="I143906"/>
    <x v="60665"/>
    <x v="1"/>
    <n v="4"/>
    <n v="2400.6799999999998"/>
    <s v="Credit Card"/>
    <d v="2021-05-27T00:00:00"/>
    <x v="5"/>
    <x v="18"/>
  </r>
  <r>
    <s v="I284137"/>
    <x v="60666"/>
    <x v="0"/>
    <n v="1"/>
    <n v="300.08"/>
    <s v="Cash"/>
    <d v="2022-10-22T00:00:00"/>
    <x v="0"/>
    <x v="2"/>
  </r>
  <r>
    <s v="I762828"/>
    <x v="60667"/>
    <x v="4"/>
    <n v="3"/>
    <n v="15.69"/>
    <s v="Credit Card"/>
    <d v="2022-04-11T00:00:00"/>
    <x v="5"/>
    <x v="12"/>
  </r>
  <r>
    <s v="I153756"/>
    <x v="60668"/>
    <x v="1"/>
    <n v="5"/>
    <n v="3000.85"/>
    <s v="Cash"/>
    <d v="2022-03-20T00:00:00"/>
    <x v="3"/>
    <x v="3"/>
  </r>
  <r>
    <s v="I278448"/>
    <x v="60669"/>
    <x v="0"/>
    <n v="5"/>
    <n v="1500.4"/>
    <s v="Debit Card"/>
    <d v="2021-09-29T00:00:00"/>
    <x v="4"/>
    <x v="0"/>
  </r>
  <r>
    <s v="I689658"/>
    <x v="60670"/>
    <x v="6"/>
    <n v="4"/>
    <n v="4200"/>
    <s v="Cash"/>
    <d v="2022-08-20T00:00:00"/>
    <x v="2"/>
    <x v="24"/>
  </r>
  <r>
    <s v="I302984"/>
    <x v="60671"/>
    <x v="0"/>
    <n v="1"/>
    <n v="300.08"/>
    <s v="Credit Card"/>
    <d v="2021-04-27T00:00:00"/>
    <x v="0"/>
    <x v="2"/>
  </r>
  <r>
    <s v="I335233"/>
    <x v="60672"/>
    <x v="4"/>
    <n v="3"/>
    <n v="15.69"/>
    <s v="Debit Card"/>
    <d v="2021-09-30T00:00:00"/>
    <x v="4"/>
    <x v="12"/>
  </r>
  <r>
    <s v="I602183"/>
    <x v="60673"/>
    <x v="3"/>
    <n v="3"/>
    <n v="121.98"/>
    <s v="Cash"/>
    <d v="2022-05-27T00:00:00"/>
    <x v="0"/>
    <x v="19"/>
  </r>
  <r>
    <s v="I212099"/>
    <x v="60674"/>
    <x v="0"/>
    <n v="1"/>
    <n v="300.08"/>
    <s v="Debit Card"/>
    <d v="2022-04-22T00:00:00"/>
    <x v="3"/>
    <x v="2"/>
  </r>
  <r>
    <s v="I230171"/>
    <x v="60675"/>
    <x v="0"/>
    <n v="2"/>
    <n v="600.16"/>
    <s v="Debit Card"/>
    <d v="2022-01-04T00:00:00"/>
    <x v="5"/>
    <x v="6"/>
  </r>
  <r>
    <s v="I565673"/>
    <x v="60676"/>
    <x v="7"/>
    <n v="2"/>
    <n v="23.46"/>
    <s v="Credit Card"/>
    <d v="2021-10-20T00:00:00"/>
    <x v="5"/>
    <x v="30"/>
  </r>
  <r>
    <s v="I298074"/>
    <x v="60677"/>
    <x v="3"/>
    <n v="2"/>
    <n v="81.319999999999993"/>
    <s v="Debit Card"/>
    <d v="2022-04-15T00:00:00"/>
    <x v="5"/>
    <x v="22"/>
  </r>
  <r>
    <s v="I279747"/>
    <x v="60678"/>
    <x v="0"/>
    <n v="5"/>
    <n v="1500.4"/>
    <s v="Cash"/>
    <d v="2021-08-09T00:00:00"/>
    <x v="0"/>
    <x v="0"/>
  </r>
  <r>
    <s v="I206285"/>
    <x v="60679"/>
    <x v="6"/>
    <n v="4"/>
    <n v="4200"/>
    <s v="Cash"/>
    <d v="2022-01-23T00:00:00"/>
    <x v="2"/>
    <x v="24"/>
  </r>
  <r>
    <s v="I611802"/>
    <x v="60680"/>
    <x v="7"/>
    <n v="5"/>
    <n v="58.65"/>
    <s v="Debit Card"/>
    <d v="2021-05-29T00:00:00"/>
    <x v="2"/>
    <x v="26"/>
  </r>
  <r>
    <s v="I117781"/>
    <x v="60681"/>
    <x v="7"/>
    <n v="4"/>
    <n v="46.92"/>
    <s v="Cash"/>
    <d v="2022-07-28T00:00:00"/>
    <x v="4"/>
    <x v="38"/>
  </r>
  <r>
    <s v="I340204"/>
    <x v="60682"/>
    <x v="0"/>
    <n v="3"/>
    <n v="900.24"/>
    <s v="Debit Card"/>
    <d v="2021-11-27T00:00:00"/>
    <x v="5"/>
    <x v="7"/>
  </r>
  <r>
    <s v="I130949"/>
    <x v="60683"/>
    <x v="2"/>
    <n v="1"/>
    <n v="15.15"/>
    <s v="Debit Card"/>
    <d v="2021-10-04T00:00:00"/>
    <x v="0"/>
    <x v="9"/>
  </r>
  <r>
    <s v="I212747"/>
    <x v="60684"/>
    <x v="0"/>
    <n v="1"/>
    <n v="300.08"/>
    <s v="Debit Card"/>
    <d v="2022-01-24T00:00:00"/>
    <x v="3"/>
    <x v="2"/>
  </r>
  <r>
    <s v="I298717"/>
    <x v="60685"/>
    <x v="0"/>
    <n v="2"/>
    <n v="600.16"/>
    <s v="Credit Card"/>
    <d v="2021-06-08T00:00:00"/>
    <x v="5"/>
    <x v="6"/>
  </r>
  <r>
    <s v="I380862"/>
    <x v="60686"/>
    <x v="3"/>
    <n v="2"/>
    <n v="81.319999999999993"/>
    <s v="Credit Card"/>
    <d v="2022-05-18T00:00:00"/>
    <x v="2"/>
    <x v="22"/>
  </r>
  <r>
    <s v="I332094"/>
    <x v="60687"/>
    <x v="3"/>
    <n v="1"/>
    <n v="40.659999999999997"/>
    <s v="Credit Card"/>
    <d v="2022-04-23T00:00:00"/>
    <x v="3"/>
    <x v="5"/>
  </r>
  <r>
    <s v="I252161"/>
    <x v="60688"/>
    <x v="0"/>
    <n v="2"/>
    <n v="600.16"/>
    <s v="Debit Card"/>
    <d v="2022-08-21T00:00:00"/>
    <x v="3"/>
    <x v="6"/>
  </r>
  <r>
    <s v="I149010"/>
    <x v="60689"/>
    <x v="0"/>
    <n v="1"/>
    <n v="300.08"/>
    <s v="Credit Card"/>
    <d v="2023-02-25T00:00:00"/>
    <x v="5"/>
    <x v="2"/>
  </r>
  <r>
    <s v="I792913"/>
    <x v="60690"/>
    <x v="3"/>
    <n v="3"/>
    <n v="121.98"/>
    <s v="Credit Card"/>
    <d v="2023-01-23T00:00:00"/>
    <x v="2"/>
    <x v="19"/>
  </r>
  <r>
    <s v="I310500"/>
    <x v="60691"/>
    <x v="0"/>
    <n v="5"/>
    <n v="1500.4"/>
    <s v="Debit Card"/>
    <d v="2022-06-21T00:00:00"/>
    <x v="3"/>
    <x v="0"/>
  </r>
  <r>
    <s v="I299024"/>
    <x v="60692"/>
    <x v="0"/>
    <n v="5"/>
    <n v="1500.4"/>
    <s v="Credit Card"/>
    <d v="2021-12-19T00:00:00"/>
    <x v="2"/>
    <x v="0"/>
  </r>
  <r>
    <s v="I102222"/>
    <x v="60693"/>
    <x v="0"/>
    <n v="5"/>
    <n v="1500.4"/>
    <s v="Debit Card"/>
    <d v="2021-09-27T00:00:00"/>
    <x v="0"/>
    <x v="0"/>
  </r>
  <r>
    <s v="I116217"/>
    <x v="60694"/>
    <x v="2"/>
    <n v="4"/>
    <n v="60.6"/>
    <s v="Cash"/>
    <d v="2022-01-30T00:00:00"/>
    <x v="2"/>
    <x v="4"/>
  </r>
  <r>
    <s v="I156121"/>
    <x v="60695"/>
    <x v="5"/>
    <n v="2"/>
    <n v="71.680000000000007"/>
    <s v="Cash"/>
    <d v="2021-07-23T00:00:00"/>
    <x v="9"/>
    <x v="16"/>
  </r>
  <r>
    <s v="I416791"/>
    <x v="60696"/>
    <x v="4"/>
    <n v="2"/>
    <n v="10.46"/>
    <s v="Credit Card"/>
    <d v="2022-03-19T00:00:00"/>
    <x v="4"/>
    <x v="8"/>
  </r>
  <r>
    <s v="I279947"/>
    <x v="60697"/>
    <x v="0"/>
    <n v="1"/>
    <n v="300.08"/>
    <s v="Debit Card"/>
    <d v="2022-10-26T00:00:00"/>
    <x v="2"/>
    <x v="2"/>
  </r>
  <r>
    <s v="I265090"/>
    <x v="60698"/>
    <x v="0"/>
    <n v="4"/>
    <n v="1200.32"/>
    <s v="Credit Card"/>
    <d v="2022-08-10T00:00:00"/>
    <x v="8"/>
    <x v="21"/>
  </r>
  <r>
    <s v="I382569"/>
    <x v="60699"/>
    <x v="0"/>
    <n v="4"/>
    <n v="1200.32"/>
    <s v="Credit Card"/>
    <d v="2022-09-14T00:00:00"/>
    <x v="3"/>
    <x v="21"/>
  </r>
  <r>
    <s v="I206055"/>
    <x v="60700"/>
    <x v="3"/>
    <n v="4"/>
    <n v="162.63999999999999"/>
    <s v="Cash"/>
    <d v="2021-12-06T00:00:00"/>
    <x v="9"/>
    <x v="25"/>
  </r>
  <r>
    <s v="I143064"/>
    <x v="60701"/>
    <x v="1"/>
    <n v="2"/>
    <n v="1200.3399999999999"/>
    <s v="Debit Card"/>
    <d v="2021-03-27T00:00:00"/>
    <x v="6"/>
    <x v="37"/>
  </r>
  <r>
    <s v="I596826"/>
    <x v="60702"/>
    <x v="0"/>
    <n v="1"/>
    <n v="300.08"/>
    <s v="Debit Card"/>
    <d v="2022-09-20T00:00:00"/>
    <x v="2"/>
    <x v="2"/>
  </r>
  <r>
    <s v="I235758"/>
    <x v="60703"/>
    <x v="0"/>
    <n v="1"/>
    <n v="300.08"/>
    <s v="Cash"/>
    <d v="2021-05-22T00:00:00"/>
    <x v="0"/>
    <x v="2"/>
  </r>
  <r>
    <s v="I378901"/>
    <x v="60704"/>
    <x v="7"/>
    <n v="2"/>
    <n v="23.46"/>
    <s v="Debit Card"/>
    <d v="2022-11-23T00:00:00"/>
    <x v="3"/>
    <x v="30"/>
  </r>
  <r>
    <s v="I106729"/>
    <x v="60705"/>
    <x v="5"/>
    <n v="5"/>
    <n v="179.2"/>
    <s v="Credit Card"/>
    <d v="2021-06-20T00:00:00"/>
    <x v="1"/>
    <x v="34"/>
  </r>
  <r>
    <s v="I924769"/>
    <x v="60706"/>
    <x v="7"/>
    <n v="3"/>
    <n v="35.19"/>
    <s v="Cash"/>
    <d v="2021-05-31T00:00:00"/>
    <x v="3"/>
    <x v="28"/>
  </r>
  <r>
    <s v="I775588"/>
    <x v="60707"/>
    <x v="0"/>
    <n v="2"/>
    <n v="600.16"/>
    <s v="Credit Card"/>
    <d v="2021-01-18T00:00:00"/>
    <x v="8"/>
    <x v="6"/>
  </r>
  <r>
    <s v="I332064"/>
    <x v="60708"/>
    <x v="0"/>
    <n v="4"/>
    <n v="1200.32"/>
    <s v="Cash"/>
    <d v="2022-05-16T00:00:00"/>
    <x v="8"/>
    <x v="21"/>
  </r>
  <r>
    <s v="I102488"/>
    <x v="60709"/>
    <x v="3"/>
    <n v="5"/>
    <n v="203.3"/>
    <s v="Cash"/>
    <d v="2021-05-21T00:00:00"/>
    <x v="4"/>
    <x v="17"/>
  </r>
  <r>
    <s v="I296792"/>
    <x v="60710"/>
    <x v="0"/>
    <n v="5"/>
    <n v="1500.4"/>
    <s v="Credit Card"/>
    <d v="2022-03-10T00:00:00"/>
    <x v="3"/>
    <x v="0"/>
  </r>
  <r>
    <s v="I580869"/>
    <x v="60711"/>
    <x v="6"/>
    <n v="1"/>
    <n v="1050"/>
    <s v="Debit Card"/>
    <d v="2021-01-03T00:00:00"/>
    <x v="2"/>
    <x v="36"/>
  </r>
  <r>
    <s v="I190263"/>
    <x v="60712"/>
    <x v="0"/>
    <n v="4"/>
    <n v="1200.32"/>
    <s v="Cash"/>
    <d v="2023-01-22T00:00:00"/>
    <x v="9"/>
    <x v="21"/>
  </r>
  <r>
    <s v="I301427"/>
    <x v="60713"/>
    <x v="4"/>
    <n v="4"/>
    <n v="20.92"/>
    <s v="Cash"/>
    <d v="2022-11-25T00:00:00"/>
    <x v="0"/>
    <x v="29"/>
  </r>
  <r>
    <s v="I204613"/>
    <x v="60714"/>
    <x v="1"/>
    <n v="5"/>
    <n v="3000.85"/>
    <s v="Credit Card"/>
    <d v="2022-08-29T00:00:00"/>
    <x v="4"/>
    <x v="3"/>
  </r>
  <r>
    <s v="I444537"/>
    <x v="60715"/>
    <x v="1"/>
    <n v="5"/>
    <n v="3000.85"/>
    <s v="Cash"/>
    <d v="2021-08-04T00:00:00"/>
    <x v="4"/>
    <x v="3"/>
  </r>
  <r>
    <s v="I566022"/>
    <x v="60716"/>
    <x v="5"/>
    <n v="5"/>
    <n v="179.2"/>
    <s v="Cash"/>
    <d v="2022-03-17T00:00:00"/>
    <x v="1"/>
    <x v="34"/>
  </r>
  <r>
    <s v="I287148"/>
    <x v="60717"/>
    <x v="4"/>
    <n v="3"/>
    <n v="15.69"/>
    <s v="Cash"/>
    <d v="2021-09-01T00:00:00"/>
    <x v="2"/>
    <x v="12"/>
  </r>
  <r>
    <s v="I207549"/>
    <x v="60718"/>
    <x v="6"/>
    <n v="2"/>
    <n v="2100"/>
    <s v="Credit Card"/>
    <d v="2022-04-16T00:00:00"/>
    <x v="0"/>
    <x v="31"/>
  </r>
  <r>
    <s v="I322021"/>
    <x v="60719"/>
    <x v="0"/>
    <n v="3"/>
    <n v="900.24"/>
    <s v="Credit Card"/>
    <d v="2021-09-18T00:00:00"/>
    <x v="5"/>
    <x v="7"/>
  </r>
  <r>
    <s v="I340955"/>
    <x v="60720"/>
    <x v="3"/>
    <n v="3"/>
    <n v="121.98"/>
    <s v="Cash"/>
    <d v="2022-10-17T00:00:00"/>
    <x v="1"/>
    <x v="19"/>
  </r>
  <r>
    <s v="I313490"/>
    <x v="60721"/>
    <x v="0"/>
    <n v="3"/>
    <n v="900.24"/>
    <s v="Cash"/>
    <d v="2023-02-18T00:00:00"/>
    <x v="3"/>
    <x v="7"/>
  </r>
  <r>
    <s v="I948252"/>
    <x v="60722"/>
    <x v="7"/>
    <n v="1"/>
    <n v="11.73"/>
    <s v="Cash"/>
    <d v="2023-01-31T00:00:00"/>
    <x v="2"/>
    <x v="39"/>
  </r>
  <r>
    <s v="I181149"/>
    <x v="60723"/>
    <x v="0"/>
    <n v="3"/>
    <n v="900.24"/>
    <s v="Debit Card"/>
    <d v="2021-05-27T00:00:00"/>
    <x v="2"/>
    <x v="7"/>
  </r>
  <r>
    <s v="I538642"/>
    <x v="60724"/>
    <x v="1"/>
    <n v="3"/>
    <n v="1800.51"/>
    <s v="Cash"/>
    <d v="2022-04-05T00:00:00"/>
    <x v="9"/>
    <x v="1"/>
  </r>
  <r>
    <s v="I955652"/>
    <x v="60725"/>
    <x v="5"/>
    <n v="1"/>
    <n v="35.840000000000003"/>
    <s v="Debit Card"/>
    <d v="2021-03-08T00:00:00"/>
    <x v="2"/>
    <x v="32"/>
  </r>
  <r>
    <s v="I155416"/>
    <x v="60726"/>
    <x v="5"/>
    <n v="3"/>
    <n v="107.52"/>
    <s v="Credit Card"/>
    <d v="2021-11-18T00:00:00"/>
    <x v="2"/>
    <x v="20"/>
  </r>
  <r>
    <s v="I319003"/>
    <x v="60727"/>
    <x v="4"/>
    <n v="1"/>
    <n v="5.23"/>
    <s v="Credit Card"/>
    <d v="2023-02-12T00:00:00"/>
    <x v="4"/>
    <x v="13"/>
  </r>
  <r>
    <s v="I280487"/>
    <x v="60728"/>
    <x v="0"/>
    <n v="2"/>
    <n v="600.16"/>
    <s v="Credit Card"/>
    <d v="2021-06-29T00:00:00"/>
    <x v="6"/>
    <x v="6"/>
  </r>
  <r>
    <s v="I863144"/>
    <x v="60729"/>
    <x v="5"/>
    <n v="3"/>
    <n v="107.52"/>
    <s v="Cash"/>
    <d v="2021-12-29T00:00:00"/>
    <x v="0"/>
    <x v="20"/>
  </r>
  <r>
    <s v="I164603"/>
    <x v="60730"/>
    <x v="0"/>
    <n v="1"/>
    <n v="300.08"/>
    <s v="Cash"/>
    <d v="2022-03-02T00:00:00"/>
    <x v="2"/>
    <x v="2"/>
  </r>
  <r>
    <s v="I218891"/>
    <x v="60731"/>
    <x v="0"/>
    <n v="4"/>
    <n v="1200.32"/>
    <s v="Debit Card"/>
    <d v="2022-05-29T00:00:00"/>
    <x v="9"/>
    <x v="21"/>
  </r>
  <r>
    <s v="I297894"/>
    <x v="60732"/>
    <x v="0"/>
    <n v="4"/>
    <n v="1200.32"/>
    <s v="Credit Card"/>
    <d v="2022-10-28T00:00:00"/>
    <x v="8"/>
    <x v="21"/>
  </r>
  <r>
    <s v="I182696"/>
    <x v="60733"/>
    <x v="0"/>
    <n v="5"/>
    <n v="1500.4"/>
    <s v="Cash"/>
    <d v="2021-12-18T00:00:00"/>
    <x v="3"/>
    <x v="0"/>
  </r>
  <r>
    <s v="I126259"/>
    <x v="60734"/>
    <x v="0"/>
    <n v="4"/>
    <n v="1200.32"/>
    <s v="Cash"/>
    <d v="2021-01-21T00:00:00"/>
    <x v="2"/>
    <x v="21"/>
  </r>
  <r>
    <s v="I247216"/>
    <x v="60735"/>
    <x v="5"/>
    <n v="3"/>
    <n v="107.52"/>
    <s v="Debit Card"/>
    <d v="2022-12-07T00:00:00"/>
    <x v="2"/>
    <x v="20"/>
  </r>
  <r>
    <s v="I285515"/>
    <x v="60736"/>
    <x v="4"/>
    <n v="5"/>
    <n v="26.15"/>
    <s v="Credit Card"/>
    <d v="2022-11-05T00:00:00"/>
    <x v="5"/>
    <x v="27"/>
  </r>
  <r>
    <s v="I279556"/>
    <x v="60737"/>
    <x v="5"/>
    <n v="2"/>
    <n v="71.680000000000007"/>
    <s v="Debit Card"/>
    <d v="2021-03-22T00:00:00"/>
    <x v="0"/>
    <x v="16"/>
  </r>
  <r>
    <s v="I258788"/>
    <x v="60738"/>
    <x v="1"/>
    <n v="2"/>
    <n v="1200.3399999999999"/>
    <s v="Debit Card"/>
    <d v="2021-02-11T00:00:00"/>
    <x v="3"/>
    <x v="37"/>
  </r>
  <r>
    <s v="I515843"/>
    <x v="60739"/>
    <x v="0"/>
    <n v="3"/>
    <n v="900.24"/>
    <s v="Credit Card"/>
    <d v="2021-08-14T00:00:00"/>
    <x v="4"/>
    <x v="7"/>
  </r>
  <r>
    <s v="I167727"/>
    <x v="60740"/>
    <x v="3"/>
    <n v="1"/>
    <n v="40.659999999999997"/>
    <s v="Cash"/>
    <d v="2021-05-25T00:00:00"/>
    <x v="5"/>
    <x v="5"/>
  </r>
  <r>
    <s v="I947320"/>
    <x v="60741"/>
    <x v="1"/>
    <n v="3"/>
    <n v="1800.51"/>
    <s v="Debit Card"/>
    <d v="2021-12-16T00:00:00"/>
    <x v="5"/>
    <x v="1"/>
  </r>
  <r>
    <s v="I182175"/>
    <x v="60742"/>
    <x v="0"/>
    <n v="5"/>
    <n v="1500.4"/>
    <s v="Cash"/>
    <d v="2022-07-31T00:00:00"/>
    <x v="5"/>
    <x v="0"/>
  </r>
  <r>
    <s v="I147350"/>
    <x v="60743"/>
    <x v="4"/>
    <n v="5"/>
    <n v="26.15"/>
    <s v="Debit Card"/>
    <d v="2021-08-17T00:00:00"/>
    <x v="5"/>
    <x v="27"/>
  </r>
  <r>
    <s v="I104009"/>
    <x v="60744"/>
    <x v="5"/>
    <n v="5"/>
    <n v="179.2"/>
    <s v="Cash"/>
    <d v="2022-01-09T00:00:00"/>
    <x v="5"/>
    <x v="34"/>
  </r>
  <r>
    <s v="I175039"/>
    <x v="60745"/>
    <x v="3"/>
    <n v="1"/>
    <n v="40.659999999999997"/>
    <s v="Cash"/>
    <d v="2022-03-24T00:00:00"/>
    <x v="7"/>
    <x v="5"/>
  </r>
  <r>
    <s v="I241708"/>
    <x v="60746"/>
    <x v="0"/>
    <n v="3"/>
    <n v="900.24"/>
    <s v="Debit Card"/>
    <d v="2023-02-19T00:00:00"/>
    <x v="5"/>
    <x v="7"/>
  </r>
  <r>
    <s v="I272430"/>
    <x v="60747"/>
    <x v="0"/>
    <n v="3"/>
    <n v="900.24"/>
    <s v="Debit Card"/>
    <d v="2023-02-19T00:00:00"/>
    <x v="3"/>
    <x v="7"/>
  </r>
  <r>
    <s v="I218415"/>
    <x v="60748"/>
    <x v="7"/>
    <n v="5"/>
    <n v="58.65"/>
    <s v="Cash"/>
    <d v="2022-10-02T00:00:00"/>
    <x v="5"/>
    <x v="26"/>
  </r>
  <r>
    <s v="I243150"/>
    <x v="60749"/>
    <x v="1"/>
    <n v="3"/>
    <n v="1800.51"/>
    <s v="Credit Card"/>
    <d v="2022-05-16T00:00:00"/>
    <x v="4"/>
    <x v="1"/>
  </r>
  <r>
    <s v="I180043"/>
    <x v="60750"/>
    <x v="3"/>
    <n v="5"/>
    <n v="203.3"/>
    <s v="Debit Card"/>
    <d v="2022-10-21T00:00:00"/>
    <x v="5"/>
    <x v="17"/>
  </r>
  <r>
    <s v="I185507"/>
    <x v="60751"/>
    <x v="0"/>
    <n v="2"/>
    <n v="600.16"/>
    <s v="Debit Card"/>
    <d v="2022-07-13T00:00:00"/>
    <x v="3"/>
    <x v="6"/>
  </r>
  <r>
    <s v="I281854"/>
    <x v="60752"/>
    <x v="5"/>
    <n v="5"/>
    <n v="179.2"/>
    <s v="Cash"/>
    <d v="2021-05-09T00:00:00"/>
    <x v="5"/>
    <x v="34"/>
  </r>
  <r>
    <s v="I890849"/>
    <x v="60753"/>
    <x v="3"/>
    <n v="1"/>
    <n v="40.659999999999997"/>
    <s v="Cash"/>
    <d v="2022-08-10T00:00:00"/>
    <x v="0"/>
    <x v="5"/>
  </r>
  <r>
    <s v="I143806"/>
    <x v="60754"/>
    <x v="4"/>
    <n v="3"/>
    <n v="15.69"/>
    <s v="Credit Card"/>
    <d v="2021-10-10T00:00:00"/>
    <x v="5"/>
    <x v="12"/>
  </r>
  <r>
    <s v="I205831"/>
    <x v="60755"/>
    <x v="0"/>
    <n v="4"/>
    <n v="1200.32"/>
    <s v="Credit Card"/>
    <d v="2021-04-12T00:00:00"/>
    <x v="0"/>
    <x v="21"/>
  </r>
  <r>
    <s v="I254787"/>
    <x v="60756"/>
    <x v="6"/>
    <n v="4"/>
    <n v="4200"/>
    <s v="Cash"/>
    <d v="2021-12-19T00:00:00"/>
    <x v="3"/>
    <x v="24"/>
  </r>
  <r>
    <s v="I302383"/>
    <x v="60757"/>
    <x v="4"/>
    <n v="4"/>
    <n v="20.92"/>
    <s v="Credit Card"/>
    <d v="2021-05-16T00:00:00"/>
    <x v="8"/>
    <x v="29"/>
  </r>
  <r>
    <s v="I270827"/>
    <x v="60758"/>
    <x v="2"/>
    <n v="5"/>
    <n v="75.75"/>
    <s v="Cash"/>
    <d v="2022-07-20T00:00:00"/>
    <x v="5"/>
    <x v="15"/>
  </r>
  <r>
    <s v="I310769"/>
    <x v="60759"/>
    <x v="0"/>
    <n v="4"/>
    <n v="1200.32"/>
    <s v="Cash"/>
    <d v="2021-02-18T00:00:00"/>
    <x v="2"/>
    <x v="21"/>
  </r>
  <r>
    <s v="I202292"/>
    <x v="60760"/>
    <x v="5"/>
    <n v="2"/>
    <n v="71.680000000000007"/>
    <s v="Debit Card"/>
    <d v="2022-12-17T00:00:00"/>
    <x v="2"/>
    <x v="16"/>
  </r>
  <r>
    <s v="I241537"/>
    <x v="60761"/>
    <x v="0"/>
    <n v="5"/>
    <n v="1500.4"/>
    <s v="Credit Card"/>
    <d v="2023-01-13T00:00:00"/>
    <x v="8"/>
    <x v="0"/>
  </r>
  <r>
    <s v="I222942"/>
    <x v="60762"/>
    <x v="5"/>
    <n v="1"/>
    <n v="35.840000000000003"/>
    <s v="Credit Card"/>
    <d v="2021-04-09T00:00:00"/>
    <x v="5"/>
    <x v="32"/>
  </r>
  <r>
    <s v="I208220"/>
    <x v="60763"/>
    <x v="6"/>
    <n v="4"/>
    <n v="4200"/>
    <s v="Credit Card"/>
    <d v="2023-02-25T00:00:00"/>
    <x v="3"/>
    <x v="24"/>
  </r>
  <r>
    <s v="I471137"/>
    <x v="60764"/>
    <x v="4"/>
    <n v="4"/>
    <n v="20.92"/>
    <s v="Cash"/>
    <d v="2021-07-25T00:00:00"/>
    <x v="5"/>
    <x v="29"/>
  </r>
  <r>
    <s v="I160275"/>
    <x v="60765"/>
    <x v="0"/>
    <n v="2"/>
    <n v="600.16"/>
    <s v="Cash"/>
    <d v="2021-12-09T00:00:00"/>
    <x v="5"/>
    <x v="6"/>
  </r>
  <r>
    <s v="I475150"/>
    <x v="60766"/>
    <x v="3"/>
    <n v="2"/>
    <n v="81.319999999999993"/>
    <s v="Debit Card"/>
    <d v="2021-02-06T00:00:00"/>
    <x v="0"/>
    <x v="22"/>
  </r>
  <r>
    <s v="I320423"/>
    <x v="60767"/>
    <x v="1"/>
    <n v="1"/>
    <n v="600.16999999999996"/>
    <s v="Cash"/>
    <d v="2022-12-18T00:00:00"/>
    <x v="8"/>
    <x v="35"/>
  </r>
  <r>
    <s v="I278105"/>
    <x v="60768"/>
    <x v="5"/>
    <n v="2"/>
    <n v="71.680000000000007"/>
    <s v="Credit Card"/>
    <d v="2021-10-08T00:00:00"/>
    <x v="0"/>
    <x v="16"/>
  </r>
  <r>
    <s v="I655937"/>
    <x v="60769"/>
    <x v="2"/>
    <n v="2"/>
    <n v="30.3"/>
    <s v="Debit Card"/>
    <d v="2022-07-03T00:00:00"/>
    <x v="2"/>
    <x v="11"/>
  </r>
  <r>
    <s v="I287777"/>
    <x v="60770"/>
    <x v="2"/>
    <n v="3"/>
    <n v="45.45"/>
    <s v="Debit Card"/>
    <d v="2023-01-31T00:00:00"/>
    <x v="4"/>
    <x v="23"/>
  </r>
  <r>
    <s v="I329008"/>
    <x v="60771"/>
    <x v="4"/>
    <n v="5"/>
    <n v="26.15"/>
    <s v="Credit Card"/>
    <d v="2022-01-07T00:00:00"/>
    <x v="0"/>
    <x v="27"/>
  </r>
  <r>
    <s v="I557546"/>
    <x v="60772"/>
    <x v="4"/>
    <n v="3"/>
    <n v="15.69"/>
    <s v="Debit Card"/>
    <d v="2022-02-21T00:00:00"/>
    <x v="5"/>
    <x v="12"/>
  </r>
  <r>
    <s v="I258047"/>
    <x v="60773"/>
    <x v="0"/>
    <n v="5"/>
    <n v="1500.4"/>
    <s v="Cash"/>
    <d v="2021-02-07T00:00:00"/>
    <x v="3"/>
    <x v="0"/>
  </r>
  <r>
    <s v="I103253"/>
    <x v="60774"/>
    <x v="3"/>
    <n v="4"/>
    <n v="162.63999999999999"/>
    <s v="Credit Card"/>
    <d v="2021-06-14T00:00:00"/>
    <x v="0"/>
    <x v="25"/>
  </r>
  <r>
    <s v="I102628"/>
    <x v="60775"/>
    <x v="0"/>
    <n v="1"/>
    <n v="300.08"/>
    <s v="Credit Card"/>
    <d v="2022-12-01T00:00:00"/>
    <x v="7"/>
    <x v="2"/>
  </r>
  <r>
    <s v="I190623"/>
    <x v="60776"/>
    <x v="3"/>
    <n v="5"/>
    <n v="203.3"/>
    <s v="Cash"/>
    <d v="2022-04-20T00:00:00"/>
    <x v="1"/>
    <x v="17"/>
  </r>
  <r>
    <s v="I266073"/>
    <x v="60777"/>
    <x v="1"/>
    <n v="3"/>
    <n v="1800.51"/>
    <s v="Credit Card"/>
    <d v="2021-12-04T00:00:00"/>
    <x v="5"/>
    <x v="1"/>
  </r>
  <r>
    <s v="I887932"/>
    <x v="60778"/>
    <x v="2"/>
    <n v="3"/>
    <n v="45.45"/>
    <s v="Credit Card"/>
    <d v="2022-01-16T00:00:00"/>
    <x v="3"/>
    <x v="23"/>
  </r>
  <r>
    <s v="I297802"/>
    <x v="60779"/>
    <x v="5"/>
    <n v="1"/>
    <n v="35.840000000000003"/>
    <s v="Credit Card"/>
    <d v="2021-05-05T00:00:00"/>
    <x v="5"/>
    <x v="32"/>
  </r>
  <r>
    <s v="I271098"/>
    <x v="60780"/>
    <x v="3"/>
    <n v="4"/>
    <n v="162.63999999999999"/>
    <s v="Debit Card"/>
    <d v="2021-11-19T00:00:00"/>
    <x v="0"/>
    <x v="25"/>
  </r>
  <r>
    <s v="I273208"/>
    <x v="60781"/>
    <x v="4"/>
    <n v="3"/>
    <n v="15.69"/>
    <s v="Debit Card"/>
    <d v="2022-12-03T00:00:00"/>
    <x v="5"/>
    <x v="12"/>
  </r>
  <r>
    <s v="I295328"/>
    <x v="60782"/>
    <x v="5"/>
    <n v="4"/>
    <n v="143.36000000000001"/>
    <s v="Credit Card"/>
    <d v="2023-02-22T00:00:00"/>
    <x v="3"/>
    <x v="10"/>
  </r>
  <r>
    <s v="I483752"/>
    <x v="60783"/>
    <x v="0"/>
    <n v="4"/>
    <n v="1200.32"/>
    <s v="Debit Card"/>
    <d v="2021-12-09T00:00:00"/>
    <x v="5"/>
    <x v="21"/>
  </r>
  <r>
    <s v="I520353"/>
    <x v="60784"/>
    <x v="5"/>
    <n v="4"/>
    <n v="143.36000000000001"/>
    <s v="Debit Card"/>
    <d v="2022-02-08T00:00:00"/>
    <x v="5"/>
    <x v="10"/>
  </r>
  <r>
    <s v="I309853"/>
    <x v="60785"/>
    <x v="3"/>
    <n v="2"/>
    <n v="81.319999999999993"/>
    <s v="Credit Card"/>
    <d v="2023-01-02T00:00:00"/>
    <x v="1"/>
    <x v="22"/>
  </r>
  <r>
    <s v="I228915"/>
    <x v="60786"/>
    <x v="3"/>
    <n v="2"/>
    <n v="81.319999999999993"/>
    <s v="Debit Card"/>
    <d v="2021-05-07T00:00:00"/>
    <x v="2"/>
    <x v="22"/>
  </r>
  <r>
    <s v="I124092"/>
    <x v="60787"/>
    <x v="3"/>
    <n v="5"/>
    <n v="203.3"/>
    <s v="Cash"/>
    <d v="2022-01-15T00:00:00"/>
    <x v="0"/>
    <x v="17"/>
  </r>
  <r>
    <s v="I330477"/>
    <x v="60788"/>
    <x v="0"/>
    <n v="4"/>
    <n v="1200.32"/>
    <s v="Cash"/>
    <d v="2023-01-26T00:00:00"/>
    <x v="2"/>
    <x v="21"/>
  </r>
  <r>
    <s v="I478211"/>
    <x v="60789"/>
    <x v="5"/>
    <n v="1"/>
    <n v="35.840000000000003"/>
    <s v="Credit Card"/>
    <d v="2022-12-18T00:00:00"/>
    <x v="9"/>
    <x v="32"/>
  </r>
  <r>
    <s v="I152769"/>
    <x v="60790"/>
    <x v="0"/>
    <n v="2"/>
    <n v="600.16"/>
    <s v="Credit Card"/>
    <d v="2022-11-29T00:00:00"/>
    <x v="2"/>
    <x v="6"/>
  </r>
  <r>
    <s v="I203641"/>
    <x v="60791"/>
    <x v="4"/>
    <n v="3"/>
    <n v="15.69"/>
    <s v="Cash"/>
    <d v="2022-05-15T00:00:00"/>
    <x v="3"/>
    <x v="12"/>
  </r>
  <r>
    <s v="I192087"/>
    <x v="60792"/>
    <x v="0"/>
    <n v="2"/>
    <n v="600.16"/>
    <s v="Cash"/>
    <d v="2021-02-07T00:00:00"/>
    <x v="2"/>
    <x v="6"/>
  </r>
  <r>
    <s v="I125005"/>
    <x v="60793"/>
    <x v="5"/>
    <n v="3"/>
    <n v="107.52"/>
    <s v="Cash"/>
    <d v="2021-05-20T00:00:00"/>
    <x v="0"/>
    <x v="20"/>
  </r>
  <r>
    <s v="I204297"/>
    <x v="60794"/>
    <x v="0"/>
    <n v="2"/>
    <n v="600.16"/>
    <s v="Credit Card"/>
    <d v="2021-05-10T00:00:00"/>
    <x v="7"/>
    <x v="6"/>
  </r>
  <r>
    <s v="I217450"/>
    <x v="60795"/>
    <x v="4"/>
    <n v="2"/>
    <n v="10.46"/>
    <s v="Cash"/>
    <d v="2022-04-16T00:00:00"/>
    <x v="8"/>
    <x v="8"/>
  </r>
  <r>
    <s v="I116193"/>
    <x v="60796"/>
    <x v="4"/>
    <n v="2"/>
    <n v="10.46"/>
    <s v="Credit Card"/>
    <d v="2021-12-06T00:00:00"/>
    <x v="8"/>
    <x v="8"/>
  </r>
  <r>
    <s v="I403962"/>
    <x v="60797"/>
    <x v="4"/>
    <n v="4"/>
    <n v="20.92"/>
    <s v="Cash"/>
    <d v="2022-04-18T00:00:00"/>
    <x v="3"/>
    <x v="29"/>
  </r>
  <r>
    <s v="I704228"/>
    <x v="60798"/>
    <x v="5"/>
    <n v="4"/>
    <n v="143.36000000000001"/>
    <s v="Credit Card"/>
    <d v="2023-01-02T00:00:00"/>
    <x v="4"/>
    <x v="10"/>
  </r>
  <r>
    <s v="I942104"/>
    <x v="60799"/>
    <x v="0"/>
    <n v="1"/>
    <n v="300.08"/>
    <s v="Cash"/>
    <d v="2021-01-29T00:00:00"/>
    <x v="8"/>
    <x v="2"/>
  </r>
  <r>
    <s v="I240086"/>
    <x v="60800"/>
    <x v="0"/>
    <n v="4"/>
    <n v="1200.32"/>
    <s v="Credit Card"/>
    <d v="2021-08-14T00:00:00"/>
    <x v="2"/>
    <x v="21"/>
  </r>
  <r>
    <s v="I661734"/>
    <x v="60801"/>
    <x v="2"/>
    <n v="2"/>
    <n v="30.3"/>
    <s v="Credit Card"/>
    <d v="2022-04-09T00:00:00"/>
    <x v="5"/>
    <x v="11"/>
  </r>
  <r>
    <s v="I161290"/>
    <x v="60802"/>
    <x v="2"/>
    <n v="5"/>
    <n v="75.75"/>
    <s v="Cash"/>
    <d v="2022-09-17T00:00:00"/>
    <x v="6"/>
    <x v="15"/>
  </r>
  <r>
    <s v="I149462"/>
    <x v="60803"/>
    <x v="0"/>
    <n v="2"/>
    <n v="600.16"/>
    <s v="Credit Card"/>
    <d v="2022-02-21T00:00:00"/>
    <x v="2"/>
    <x v="6"/>
  </r>
  <r>
    <s v="I201517"/>
    <x v="60804"/>
    <x v="7"/>
    <n v="2"/>
    <n v="23.46"/>
    <s v="Credit Card"/>
    <d v="2022-08-28T00:00:00"/>
    <x v="0"/>
    <x v="30"/>
  </r>
  <r>
    <s v="I231840"/>
    <x v="60805"/>
    <x v="1"/>
    <n v="2"/>
    <n v="1200.3399999999999"/>
    <s v="Debit Card"/>
    <d v="2021-11-01T00:00:00"/>
    <x v="0"/>
    <x v="37"/>
  </r>
  <r>
    <s v="I301431"/>
    <x v="60806"/>
    <x v="0"/>
    <n v="4"/>
    <n v="1200.32"/>
    <s v="Cash"/>
    <d v="2022-02-07T00:00:00"/>
    <x v="7"/>
    <x v="21"/>
  </r>
  <r>
    <s v="I212311"/>
    <x v="60807"/>
    <x v="0"/>
    <n v="2"/>
    <n v="600.16"/>
    <s v="Debit Card"/>
    <d v="2022-03-21T00:00:00"/>
    <x v="4"/>
    <x v="6"/>
  </r>
  <r>
    <s v="I339889"/>
    <x v="60808"/>
    <x v="4"/>
    <n v="1"/>
    <n v="5.23"/>
    <s v="Credit Card"/>
    <d v="2022-07-09T00:00:00"/>
    <x v="0"/>
    <x v="13"/>
  </r>
  <r>
    <s v="I321889"/>
    <x v="60809"/>
    <x v="0"/>
    <n v="4"/>
    <n v="1200.32"/>
    <s v="Cash"/>
    <d v="2021-02-10T00:00:00"/>
    <x v="2"/>
    <x v="21"/>
  </r>
  <r>
    <s v="I183473"/>
    <x v="60810"/>
    <x v="3"/>
    <n v="3"/>
    <n v="121.98"/>
    <s v="Cash"/>
    <d v="2022-04-04T00:00:00"/>
    <x v="8"/>
    <x v="19"/>
  </r>
  <r>
    <s v="I268498"/>
    <x v="60811"/>
    <x v="0"/>
    <n v="1"/>
    <n v="300.08"/>
    <s v="Cash"/>
    <d v="2021-08-03T00:00:00"/>
    <x v="5"/>
    <x v="2"/>
  </r>
  <r>
    <s v="I322940"/>
    <x v="60812"/>
    <x v="3"/>
    <n v="2"/>
    <n v="81.319999999999993"/>
    <s v="Debit Card"/>
    <d v="2021-11-30T00:00:00"/>
    <x v="0"/>
    <x v="22"/>
  </r>
  <r>
    <s v="I185046"/>
    <x v="60813"/>
    <x v="0"/>
    <n v="2"/>
    <n v="600.16"/>
    <s v="Cash"/>
    <d v="2021-10-15T00:00:00"/>
    <x v="2"/>
    <x v="6"/>
  </r>
  <r>
    <s v="I231079"/>
    <x v="60814"/>
    <x v="3"/>
    <n v="5"/>
    <n v="203.3"/>
    <s v="Cash"/>
    <d v="2021-11-11T00:00:00"/>
    <x v="9"/>
    <x v="17"/>
  </r>
  <r>
    <s v="I290674"/>
    <x v="60815"/>
    <x v="0"/>
    <n v="3"/>
    <n v="900.24"/>
    <s v="Credit Card"/>
    <d v="2022-01-31T00:00:00"/>
    <x v="3"/>
    <x v="7"/>
  </r>
  <r>
    <s v="I226836"/>
    <x v="60816"/>
    <x v="5"/>
    <n v="3"/>
    <n v="107.52"/>
    <s v="Cash"/>
    <d v="2022-04-27T00:00:00"/>
    <x v="9"/>
    <x v="20"/>
  </r>
  <r>
    <s v="I268951"/>
    <x v="60817"/>
    <x v="5"/>
    <n v="4"/>
    <n v="143.36000000000001"/>
    <s v="Cash"/>
    <d v="2022-06-11T00:00:00"/>
    <x v="4"/>
    <x v="10"/>
  </r>
  <r>
    <s v="I219252"/>
    <x v="60818"/>
    <x v="1"/>
    <n v="4"/>
    <n v="2400.6799999999998"/>
    <s v="Credit Card"/>
    <d v="2021-07-31T00:00:00"/>
    <x v="4"/>
    <x v="18"/>
  </r>
  <r>
    <s v="I204777"/>
    <x v="60819"/>
    <x v="7"/>
    <n v="4"/>
    <n v="46.92"/>
    <s v="Cash"/>
    <d v="2022-01-11T00:00:00"/>
    <x v="3"/>
    <x v="38"/>
  </r>
  <r>
    <s v="I302012"/>
    <x v="60820"/>
    <x v="2"/>
    <n v="2"/>
    <n v="30.3"/>
    <s v="Cash"/>
    <d v="2021-06-04T00:00:00"/>
    <x v="6"/>
    <x v="11"/>
  </r>
  <r>
    <s v="I250187"/>
    <x v="60821"/>
    <x v="0"/>
    <n v="5"/>
    <n v="1500.4"/>
    <s v="Cash"/>
    <d v="2022-09-29T00:00:00"/>
    <x v="5"/>
    <x v="0"/>
  </r>
  <r>
    <s v="I100923"/>
    <x v="60822"/>
    <x v="4"/>
    <n v="1"/>
    <n v="5.23"/>
    <s v="Credit Card"/>
    <d v="2022-04-08T00:00:00"/>
    <x v="4"/>
    <x v="13"/>
  </r>
  <r>
    <s v="I241753"/>
    <x v="60823"/>
    <x v="4"/>
    <n v="4"/>
    <n v="20.92"/>
    <s v="Cash"/>
    <d v="2021-12-24T00:00:00"/>
    <x v="5"/>
    <x v="29"/>
  </r>
  <r>
    <s v="I543991"/>
    <x v="60824"/>
    <x v="3"/>
    <n v="3"/>
    <n v="121.98"/>
    <s v="Cash"/>
    <d v="2023-01-25T00:00:00"/>
    <x v="3"/>
    <x v="19"/>
  </r>
  <r>
    <s v="I139197"/>
    <x v="60825"/>
    <x v="4"/>
    <n v="4"/>
    <n v="20.92"/>
    <s v="Debit Card"/>
    <d v="2021-04-03T00:00:00"/>
    <x v="2"/>
    <x v="29"/>
  </r>
  <r>
    <s v="I425877"/>
    <x v="60826"/>
    <x v="0"/>
    <n v="3"/>
    <n v="900.24"/>
    <s v="Debit Card"/>
    <d v="2021-08-22T00:00:00"/>
    <x v="0"/>
    <x v="7"/>
  </r>
  <r>
    <s v="I167679"/>
    <x v="60827"/>
    <x v="0"/>
    <n v="3"/>
    <n v="900.24"/>
    <s v="Cash"/>
    <d v="2021-01-04T00:00:00"/>
    <x v="5"/>
    <x v="7"/>
  </r>
  <r>
    <s v="I131366"/>
    <x v="60828"/>
    <x v="3"/>
    <n v="1"/>
    <n v="40.659999999999997"/>
    <s v="Cash"/>
    <d v="2022-08-10T00:00:00"/>
    <x v="2"/>
    <x v="5"/>
  </r>
  <r>
    <s v="I100496"/>
    <x v="60829"/>
    <x v="0"/>
    <n v="2"/>
    <n v="600.16"/>
    <s v="Cash"/>
    <d v="2021-11-26T00:00:00"/>
    <x v="2"/>
    <x v="6"/>
  </r>
  <r>
    <s v="I297411"/>
    <x v="60830"/>
    <x v="6"/>
    <n v="4"/>
    <n v="4200"/>
    <s v="Cash"/>
    <d v="2021-03-22T00:00:00"/>
    <x v="4"/>
    <x v="24"/>
  </r>
  <r>
    <s v="I210425"/>
    <x v="60831"/>
    <x v="0"/>
    <n v="4"/>
    <n v="1200.32"/>
    <s v="Cash"/>
    <d v="2023-01-28T00:00:00"/>
    <x v="0"/>
    <x v="21"/>
  </r>
  <r>
    <s v="I226259"/>
    <x v="60832"/>
    <x v="0"/>
    <n v="5"/>
    <n v="1500.4"/>
    <s v="Cash"/>
    <d v="2021-05-27T00:00:00"/>
    <x v="0"/>
    <x v="0"/>
  </r>
  <r>
    <s v="I288876"/>
    <x v="60833"/>
    <x v="4"/>
    <n v="1"/>
    <n v="5.23"/>
    <s v="Credit Card"/>
    <d v="2021-05-01T00:00:00"/>
    <x v="0"/>
    <x v="13"/>
  </r>
  <r>
    <s v="I295812"/>
    <x v="60834"/>
    <x v="3"/>
    <n v="4"/>
    <n v="162.63999999999999"/>
    <s v="Cash"/>
    <d v="2021-10-23T00:00:00"/>
    <x v="4"/>
    <x v="25"/>
  </r>
  <r>
    <s v="I272595"/>
    <x v="60835"/>
    <x v="0"/>
    <n v="1"/>
    <n v="300.08"/>
    <s v="Credit Card"/>
    <d v="2022-03-05T00:00:00"/>
    <x v="0"/>
    <x v="2"/>
  </r>
  <r>
    <s v="I224136"/>
    <x v="60836"/>
    <x v="0"/>
    <n v="2"/>
    <n v="600.16"/>
    <s v="Debit Card"/>
    <d v="2021-06-11T00:00:00"/>
    <x v="6"/>
    <x v="6"/>
  </r>
  <r>
    <s v="I759864"/>
    <x v="60837"/>
    <x v="5"/>
    <n v="5"/>
    <n v="179.2"/>
    <s v="Credit Card"/>
    <d v="2023-01-27T00:00:00"/>
    <x v="3"/>
    <x v="34"/>
  </r>
  <r>
    <s v="I947283"/>
    <x v="60838"/>
    <x v="2"/>
    <n v="2"/>
    <n v="30.3"/>
    <s v="Cash"/>
    <d v="2023-01-23T00:00:00"/>
    <x v="2"/>
    <x v="11"/>
  </r>
  <r>
    <s v="I314869"/>
    <x v="60839"/>
    <x v="1"/>
    <n v="5"/>
    <n v="3000.85"/>
    <s v="Cash"/>
    <d v="2021-02-02T00:00:00"/>
    <x v="5"/>
    <x v="3"/>
  </r>
  <r>
    <s v="I333735"/>
    <x v="60840"/>
    <x v="5"/>
    <n v="3"/>
    <n v="107.52"/>
    <s v="Cash"/>
    <d v="2022-08-28T00:00:00"/>
    <x v="3"/>
    <x v="20"/>
  </r>
  <r>
    <s v="I112269"/>
    <x v="60841"/>
    <x v="4"/>
    <n v="5"/>
    <n v="26.15"/>
    <s v="Debit Card"/>
    <d v="2021-09-07T00:00:00"/>
    <x v="5"/>
    <x v="27"/>
  </r>
  <r>
    <s v="I177105"/>
    <x v="60842"/>
    <x v="0"/>
    <n v="2"/>
    <n v="600.16"/>
    <s v="Credit Card"/>
    <d v="2022-11-25T00:00:00"/>
    <x v="4"/>
    <x v="6"/>
  </r>
  <r>
    <s v="I635987"/>
    <x v="60843"/>
    <x v="0"/>
    <n v="2"/>
    <n v="600.16"/>
    <s v="Debit Card"/>
    <d v="2023-01-21T00:00:00"/>
    <x v="0"/>
    <x v="6"/>
  </r>
  <r>
    <s v="I124201"/>
    <x v="60844"/>
    <x v="5"/>
    <n v="3"/>
    <n v="107.52"/>
    <s v="Cash"/>
    <d v="2023-01-01T00:00:00"/>
    <x v="2"/>
    <x v="20"/>
  </r>
  <r>
    <s v="I120637"/>
    <x v="60845"/>
    <x v="1"/>
    <n v="4"/>
    <n v="2400.6799999999998"/>
    <s v="Credit Card"/>
    <d v="2022-09-18T00:00:00"/>
    <x v="7"/>
    <x v="18"/>
  </r>
  <r>
    <s v="I118287"/>
    <x v="60846"/>
    <x v="0"/>
    <n v="4"/>
    <n v="1200.32"/>
    <s v="Credit Card"/>
    <d v="2021-09-12T00:00:00"/>
    <x v="3"/>
    <x v="21"/>
  </r>
  <r>
    <s v="I151156"/>
    <x v="60847"/>
    <x v="0"/>
    <n v="3"/>
    <n v="900.24"/>
    <s v="Cash"/>
    <d v="2022-04-12T00:00:00"/>
    <x v="8"/>
    <x v="7"/>
  </r>
  <r>
    <s v="I339410"/>
    <x v="60848"/>
    <x v="7"/>
    <n v="5"/>
    <n v="58.65"/>
    <s v="Debit Card"/>
    <d v="2021-04-25T00:00:00"/>
    <x v="2"/>
    <x v="26"/>
  </r>
  <r>
    <s v="I230320"/>
    <x v="60849"/>
    <x v="0"/>
    <n v="3"/>
    <n v="900.24"/>
    <s v="Cash"/>
    <d v="2022-01-06T00:00:00"/>
    <x v="0"/>
    <x v="7"/>
  </r>
  <r>
    <s v="I289903"/>
    <x v="60850"/>
    <x v="3"/>
    <n v="3"/>
    <n v="121.98"/>
    <s v="Credit Card"/>
    <d v="2023-01-07T00:00:00"/>
    <x v="5"/>
    <x v="19"/>
  </r>
  <r>
    <s v="I108305"/>
    <x v="60851"/>
    <x v="3"/>
    <n v="2"/>
    <n v="81.319999999999993"/>
    <s v="Cash"/>
    <d v="2022-11-03T00:00:00"/>
    <x v="5"/>
    <x v="22"/>
  </r>
  <r>
    <s v="I323823"/>
    <x v="60852"/>
    <x v="0"/>
    <n v="5"/>
    <n v="1500.4"/>
    <s v="Debit Card"/>
    <d v="2022-09-06T00:00:00"/>
    <x v="0"/>
    <x v="0"/>
  </r>
  <r>
    <s v="I237565"/>
    <x v="60853"/>
    <x v="0"/>
    <n v="1"/>
    <n v="300.08"/>
    <s v="Debit Card"/>
    <d v="2022-06-02T00:00:00"/>
    <x v="2"/>
    <x v="2"/>
  </r>
  <r>
    <s v="I756232"/>
    <x v="60854"/>
    <x v="4"/>
    <n v="4"/>
    <n v="20.92"/>
    <s v="Cash"/>
    <d v="2022-12-13T00:00:00"/>
    <x v="7"/>
    <x v="29"/>
  </r>
  <r>
    <s v="I534827"/>
    <x v="60855"/>
    <x v="0"/>
    <n v="5"/>
    <n v="1500.4"/>
    <s v="Credit Card"/>
    <d v="2022-06-11T00:00:00"/>
    <x v="0"/>
    <x v="0"/>
  </r>
  <r>
    <s v="I113373"/>
    <x v="60856"/>
    <x v="0"/>
    <n v="3"/>
    <n v="900.24"/>
    <s v="Cash"/>
    <d v="2022-02-20T00:00:00"/>
    <x v="2"/>
    <x v="7"/>
  </r>
  <r>
    <s v="I214367"/>
    <x v="60857"/>
    <x v="4"/>
    <n v="1"/>
    <n v="5.23"/>
    <s v="Cash"/>
    <d v="2022-10-06T00:00:00"/>
    <x v="0"/>
    <x v="13"/>
  </r>
  <r>
    <s v="I401706"/>
    <x v="60858"/>
    <x v="0"/>
    <n v="1"/>
    <n v="300.08"/>
    <s v="Credit Card"/>
    <d v="2021-01-23T00:00:00"/>
    <x v="1"/>
    <x v="2"/>
  </r>
  <r>
    <s v="I137875"/>
    <x v="60859"/>
    <x v="3"/>
    <n v="2"/>
    <n v="81.319999999999993"/>
    <s v="Debit Card"/>
    <d v="2021-01-07T00:00:00"/>
    <x v="7"/>
    <x v="22"/>
  </r>
  <r>
    <s v="I312424"/>
    <x v="60860"/>
    <x v="4"/>
    <n v="3"/>
    <n v="15.69"/>
    <s v="Cash"/>
    <d v="2022-05-17T00:00:00"/>
    <x v="5"/>
    <x v="12"/>
  </r>
  <r>
    <s v="I144964"/>
    <x v="60861"/>
    <x v="0"/>
    <n v="1"/>
    <n v="300.08"/>
    <s v="Debit Card"/>
    <d v="2022-06-03T00:00:00"/>
    <x v="5"/>
    <x v="2"/>
  </r>
  <r>
    <s v="I924629"/>
    <x v="60862"/>
    <x v="5"/>
    <n v="3"/>
    <n v="107.52"/>
    <s v="Debit Card"/>
    <d v="2022-11-10T00:00:00"/>
    <x v="5"/>
    <x v="20"/>
  </r>
  <r>
    <s v="I663271"/>
    <x v="60863"/>
    <x v="5"/>
    <n v="4"/>
    <n v="143.36000000000001"/>
    <s v="Credit Card"/>
    <d v="2021-05-20T00:00:00"/>
    <x v="7"/>
    <x v="10"/>
  </r>
  <r>
    <s v="I110990"/>
    <x v="60864"/>
    <x v="2"/>
    <n v="4"/>
    <n v="60.6"/>
    <s v="Credit Card"/>
    <d v="2021-04-07T00:00:00"/>
    <x v="0"/>
    <x v="4"/>
  </r>
  <r>
    <s v="I315469"/>
    <x v="60865"/>
    <x v="5"/>
    <n v="2"/>
    <n v="71.680000000000007"/>
    <s v="Cash"/>
    <d v="2022-04-07T00:00:00"/>
    <x v="1"/>
    <x v="16"/>
  </r>
  <r>
    <s v="I148143"/>
    <x v="60866"/>
    <x v="0"/>
    <n v="3"/>
    <n v="900.24"/>
    <s v="Cash"/>
    <d v="2022-09-24T00:00:00"/>
    <x v="8"/>
    <x v="7"/>
  </r>
  <r>
    <s v="I162885"/>
    <x v="60867"/>
    <x v="0"/>
    <n v="3"/>
    <n v="900.24"/>
    <s v="Cash"/>
    <d v="2021-05-11T00:00:00"/>
    <x v="2"/>
    <x v="7"/>
  </r>
  <r>
    <s v="I152054"/>
    <x v="60868"/>
    <x v="0"/>
    <n v="5"/>
    <n v="1500.4"/>
    <s v="Credit Card"/>
    <d v="2021-07-09T00:00:00"/>
    <x v="2"/>
    <x v="0"/>
  </r>
  <r>
    <s v="I133729"/>
    <x v="60869"/>
    <x v="4"/>
    <n v="2"/>
    <n v="10.46"/>
    <s v="Cash"/>
    <d v="2021-11-18T00:00:00"/>
    <x v="7"/>
    <x v="8"/>
  </r>
  <r>
    <s v="I908060"/>
    <x v="60870"/>
    <x v="4"/>
    <n v="2"/>
    <n v="10.46"/>
    <s v="Credit Card"/>
    <d v="2022-10-13T00:00:00"/>
    <x v="5"/>
    <x v="8"/>
  </r>
  <r>
    <s v="I160376"/>
    <x v="60871"/>
    <x v="5"/>
    <n v="5"/>
    <n v="179.2"/>
    <s v="Cash"/>
    <d v="2023-01-23T00:00:00"/>
    <x v="8"/>
    <x v="34"/>
  </r>
  <r>
    <s v="I310680"/>
    <x v="60872"/>
    <x v="5"/>
    <n v="3"/>
    <n v="107.52"/>
    <s v="Cash"/>
    <d v="2022-08-30T00:00:00"/>
    <x v="3"/>
    <x v="20"/>
  </r>
  <r>
    <s v="I191499"/>
    <x v="60873"/>
    <x v="5"/>
    <n v="1"/>
    <n v="35.840000000000003"/>
    <s v="Cash"/>
    <d v="2022-09-27T00:00:00"/>
    <x v="8"/>
    <x v="32"/>
  </r>
  <r>
    <s v="I500643"/>
    <x v="60874"/>
    <x v="4"/>
    <n v="3"/>
    <n v="15.69"/>
    <s v="Cash"/>
    <d v="2023-01-06T00:00:00"/>
    <x v="2"/>
    <x v="12"/>
  </r>
  <r>
    <s v="I315534"/>
    <x v="60875"/>
    <x v="2"/>
    <n v="3"/>
    <n v="45.45"/>
    <s v="Cash"/>
    <d v="2022-05-26T00:00:00"/>
    <x v="4"/>
    <x v="23"/>
  </r>
  <r>
    <s v="I226967"/>
    <x v="60876"/>
    <x v="3"/>
    <n v="5"/>
    <n v="203.3"/>
    <s v="Cash"/>
    <d v="2021-08-17T00:00:00"/>
    <x v="3"/>
    <x v="17"/>
  </r>
  <r>
    <s v="I563044"/>
    <x v="60877"/>
    <x v="0"/>
    <n v="4"/>
    <n v="1200.32"/>
    <s v="Debit Card"/>
    <d v="2021-06-19T00:00:00"/>
    <x v="2"/>
    <x v="21"/>
  </r>
  <r>
    <s v="I255796"/>
    <x v="60878"/>
    <x v="0"/>
    <n v="4"/>
    <n v="1200.32"/>
    <s v="Credit Card"/>
    <d v="2021-04-27T00:00:00"/>
    <x v="7"/>
    <x v="21"/>
  </r>
  <r>
    <s v="I215132"/>
    <x v="60879"/>
    <x v="1"/>
    <n v="4"/>
    <n v="2400.6799999999998"/>
    <s v="Credit Card"/>
    <d v="2022-08-08T00:00:00"/>
    <x v="9"/>
    <x v="18"/>
  </r>
  <r>
    <s v="I232813"/>
    <x v="60880"/>
    <x v="1"/>
    <n v="5"/>
    <n v="3000.85"/>
    <s v="Credit Card"/>
    <d v="2021-10-19T00:00:00"/>
    <x v="2"/>
    <x v="3"/>
  </r>
  <r>
    <s v="I215439"/>
    <x v="60881"/>
    <x v="1"/>
    <n v="4"/>
    <n v="2400.6799999999998"/>
    <s v="Cash"/>
    <d v="2022-05-17T00:00:00"/>
    <x v="5"/>
    <x v="18"/>
  </r>
  <r>
    <s v="I324951"/>
    <x v="60882"/>
    <x v="5"/>
    <n v="3"/>
    <n v="107.52"/>
    <s v="Cash"/>
    <d v="2021-07-09T00:00:00"/>
    <x v="1"/>
    <x v="20"/>
  </r>
  <r>
    <s v="I228673"/>
    <x v="60883"/>
    <x v="2"/>
    <n v="1"/>
    <n v="15.15"/>
    <s v="Debit Card"/>
    <d v="2021-07-03T00:00:00"/>
    <x v="2"/>
    <x v="9"/>
  </r>
  <r>
    <s v="I169805"/>
    <x v="60884"/>
    <x v="7"/>
    <n v="3"/>
    <n v="35.19"/>
    <s v="Credit Card"/>
    <d v="2021-11-04T00:00:00"/>
    <x v="7"/>
    <x v="28"/>
  </r>
  <r>
    <s v="I948708"/>
    <x v="60885"/>
    <x v="7"/>
    <n v="1"/>
    <n v="11.73"/>
    <s v="Credit Card"/>
    <d v="2021-09-06T00:00:00"/>
    <x v="5"/>
    <x v="39"/>
  </r>
  <r>
    <s v="I570795"/>
    <x v="60886"/>
    <x v="2"/>
    <n v="5"/>
    <n v="75.75"/>
    <s v="Cash"/>
    <d v="2021-07-28T00:00:00"/>
    <x v="2"/>
    <x v="15"/>
  </r>
  <r>
    <s v="I164595"/>
    <x v="60887"/>
    <x v="3"/>
    <n v="3"/>
    <n v="121.98"/>
    <s v="Debit Card"/>
    <d v="2021-10-19T00:00:00"/>
    <x v="0"/>
    <x v="19"/>
  </r>
  <r>
    <s v="I300968"/>
    <x v="60888"/>
    <x v="6"/>
    <n v="5"/>
    <n v="5250"/>
    <s v="Credit Card"/>
    <d v="2022-07-15T00:00:00"/>
    <x v="5"/>
    <x v="14"/>
  </r>
  <r>
    <s v="I253690"/>
    <x v="60889"/>
    <x v="0"/>
    <n v="4"/>
    <n v="1200.32"/>
    <s v="Cash"/>
    <d v="2021-06-06T00:00:00"/>
    <x v="0"/>
    <x v="21"/>
  </r>
  <r>
    <s v="I242672"/>
    <x v="60890"/>
    <x v="0"/>
    <n v="3"/>
    <n v="900.24"/>
    <s v="Credit Card"/>
    <d v="2021-05-14T00:00:00"/>
    <x v="5"/>
    <x v="7"/>
  </r>
  <r>
    <s v="I126821"/>
    <x v="60891"/>
    <x v="6"/>
    <n v="3"/>
    <n v="3150"/>
    <s v="Credit Card"/>
    <d v="2022-01-20T00:00:00"/>
    <x v="0"/>
    <x v="33"/>
  </r>
  <r>
    <s v="I281004"/>
    <x v="60892"/>
    <x v="4"/>
    <n v="5"/>
    <n v="26.15"/>
    <s v="Cash"/>
    <d v="2021-02-01T00:00:00"/>
    <x v="2"/>
    <x v="27"/>
  </r>
  <r>
    <s v="I963254"/>
    <x v="60893"/>
    <x v="5"/>
    <n v="3"/>
    <n v="107.52"/>
    <s v="Credit Card"/>
    <d v="2021-10-09T00:00:00"/>
    <x v="5"/>
    <x v="20"/>
  </r>
  <r>
    <s v="I167325"/>
    <x v="60894"/>
    <x v="0"/>
    <n v="2"/>
    <n v="600.16"/>
    <s v="Cash"/>
    <d v="2022-08-06T00:00:00"/>
    <x v="4"/>
    <x v="6"/>
  </r>
  <r>
    <s v="I122114"/>
    <x v="60895"/>
    <x v="1"/>
    <n v="3"/>
    <n v="1800.51"/>
    <s v="Cash"/>
    <d v="2021-06-17T00:00:00"/>
    <x v="0"/>
    <x v="1"/>
  </r>
  <r>
    <s v="I151358"/>
    <x v="60896"/>
    <x v="5"/>
    <n v="2"/>
    <n v="71.680000000000007"/>
    <s v="Cash"/>
    <d v="2021-01-17T00:00:00"/>
    <x v="5"/>
    <x v="16"/>
  </r>
  <r>
    <s v="I231815"/>
    <x v="60897"/>
    <x v="4"/>
    <n v="2"/>
    <n v="10.46"/>
    <s v="Credit Card"/>
    <d v="2023-02-04T00:00:00"/>
    <x v="0"/>
    <x v="8"/>
  </r>
  <r>
    <s v="I142748"/>
    <x v="60898"/>
    <x v="4"/>
    <n v="1"/>
    <n v="5.23"/>
    <s v="Credit Card"/>
    <d v="2022-07-12T00:00:00"/>
    <x v="9"/>
    <x v="13"/>
  </r>
  <r>
    <s v="I186296"/>
    <x v="60899"/>
    <x v="0"/>
    <n v="5"/>
    <n v="1500.4"/>
    <s v="Debit Card"/>
    <d v="2022-03-10T00:00:00"/>
    <x v="2"/>
    <x v="0"/>
  </r>
  <r>
    <s v="I170387"/>
    <x v="60900"/>
    <x v="0"/>
    <n v="5"/>
    <n v="1500.4"/>
    <s v="Cash"/>
    <d v="2021-05-17T00:00:00"/>
    <x v="5"/>
    <x v="0"/>
  </r>
  <r>
    <s v="I148781"/>
    <x v="60901"/>
    <x v="1"/>
    <n v="4"/>
    <n v="2400.6799999999998"/>
    <s v="Credit Card"/>
    <d v="2021-09-30T00:00:00"/>
    <x v="2"/>
    <x v="18"/>
  </r>
  <r>
    <s v="I283070"/>
    <x v="60902"/>
    <x v="3"/>
    <n v="2"/>
    <n v="81.319999999999993"/>
    <s v="Cash"/>
    <d v="2023-01-26T00:00:00"/>
    <x v="0"/>
    <x v="22"/>
  </r>
  <r>
    <s v="I406495"/>
    <x v="60903"/>
    <x v="0"/>
    <n v="5"/>
    <n v="1500.4"/>
    <s v="Cash"/>
    <d v="2022-06-14T00:00:00"/>
    <x v="5"/>
    <x v="0"/>
  </r>
  <r>
    <s v="I178775"/>
    <x v="60904"/>
    <x v="0"/>
    <n v="3"/>
    <n v="900.24"/>
    <s v="Credit Card"/>
    <d v="2023-03-06T00:00:00"/>
    <x v="2"/>
    <x v="7"/>
  </r>
  <r>
    <s v="I144514"/>
    <x v="60905"/>
    <x v="0"/>
    <n v="2"/>
    <n v="600.16"/>
    <s v="Cash"/>
    <d v="2021-02-15T00:00:00"/>
    <x v="6"/>
    <x v="6"/>
  </r>
  <r>
    <s v="I589849"/>
    <x v="60906"/>
    <x v="3"/>
    <n v="1"/>
    <n v="40.659999999999997"/>
    <s v="Credit Card"/>
    <d v="2021-08-31T00:00:00"/>
    <x v="2"/>
    <x v="5"/>
  </r>
  <r>
    <s v="I152170"/>
    <x v="60907"/>
    <x v="0"/>
    <n v="5"/>
    <n v="1500.4"/>
    <s v="Cash"/>
    <d v="2022-01-18T00:00:00"/>
    <x v="5"/>
    <x v="0"/>
  </r>
  <r>
    <s v="I275770"/>
    <x v="60908"/>
    <x v="3"/>
    <n v="2"/>
    <n v="81.319999999999993"/>
    <s v="Cash"/>
    <d v="2022-02-06T00:00:00"/>
    <x v="5"/>
    <x v="22"/>
  </r>
  <r>
    <s v="I884894"/>
    <x v="60909"/>
    <x v="4"/>
    <n v="2"/>
    <n v="10.46"/>
    <s v="Credit Card"/>
    <d v="2021-11-10T00:00:00"/>
    <x v="8"/>
    <x v="8"/>
  </r>
  <r>
    <s v="I282553"/>
    <x v="60910"/>
    <x v="4"/>
    <n v="1"/>
    <n v="5.23"/>
    <s v="Credit Card"/>
    <d v="2022-03-16T00:00:00"/>
    <x v="4"/>
    <x v="13"/>
  </r>
  <r>
    <s v="I327540"/>
    <x v="60911"/>
    <x v="3"/>
    <n v="5"/>
    <n v="203.3"/>
    <s v="Cash"/>
    <d v="2023-01-05T00:00:00"/>
    <x v="7"/>
    <x v="17"/>
  </r>
  <r>
    <s v="I101414"/>
    <x v="60912"/>
    <x v="0"/>
    <n v="4"/>
    <n v="1200.32"/>
    <s v="Cash"/>
    <d v="2021-08-12T00:00:00"/>
    <x v="2"/>
    <x v="21"/>
  </r>
  <r>
    <s v="I152290"/>
    <x v="60913"/>
    <x v="0"/>
    <n v="5"/>
    <n v="1500.4"/>
    <s v="Cash"/>
    <d v="2022-10-05T00:00:00"/>
    <x v="7"/>
    <x v="0"/>
  </r>
  <r>
    <s v="I797210"/>
    <x v="60914"/>
    <x v="1"/>
    <n v="4"/>
    <n v="2400.6799999999998"/>
    <s v="Credit Card"/>
    <d v="2021-07-21T00:00:00"/>
    <x v="9"/>
    <x v="18"/>
  </r>
  <r>
    <s v="I239190"/>
    <x v="60915"/>
    <x v="0"/>
    <n v="4"/>
    <n v="1200.32"/>
    <s v="Cash"/>
    <d v="2021-03-18T00:00:00"/>
    <x v="5"/>
    <x v="21"/>
  </r>
  <r>
    <s v="I119278"/>
    <x v="60916"/>
    <x v="0"/>
    <n v="5"/>
    <n v="1500.4"/>
    <s v="Debit Card"/>
    <d v="2022-09-11T00:00:00"/>
    <x v="0"/>
    <x v="0"/>
  </r>
  <r>
    <s v="I236852"/>
    <x v="60917"/>
    <x v="4"/>
    <n v="5"/>
    <n v="26.15"/>
    <s v="Cash"/>
    <d v="2021-11-22T00:00:00"/>
    <x v="2"/>
    <x v="27"/>
  </r>
  <r>
    <s v="I151304"/>
    <x v="60918"/>
    <x v="7"/>
    <n v="4"/>
    <n v="46.92"/>
    <s v="Debit Card"/>
    <d v="2022-12-03T00:00:00"/>
    <x v="0"/>
    <x v="38"/>
  </r>
  <r>
    <s v="I273565"/>
    <x v="60919"/>
    <x v="0"/>
    <n v="5"/>
    <n v="1500.4"/>
    <s v="Debit Card"/>
    <d v="2023-03-08T00:00:00"/>
    <x v="0"/>
    <x v="0"/>
  </r>
  <r>
    <s v="I998924"/>
    <x v="60920"/>
    <x v="0"/>
    <n v="5"/>
    <n v="1500.4"/>
    <s v="Cash"/>
    <d v="2021-01-09T00:00:00"/>
    <x v="5"/>
    <x v="0"/>
  </r>
  <r>
    <s v="I216648"/>
    <x v="60921"/>
    <x v="6"/>
    <n v="5"/>
    <n v="5250"/>
    <s v="Credit Card"/>
    <d v="2021-08-20T00:00:00"/>
    <x v="5"/>
    <x v="14"/>
  </r>
  <r>
    <s v="I488850"/>
    <x v="60922"/>
    <x v="0"/>
    <n v="2"/>
    <n v="600.16"/>
    <s v="Cash"/>
    <d v="2022-10-08T00:00:00"/>
    <x v="5"/>
    <x v="6"/>
  </r>
  <r>
    <s v="I232092"/>
    <x v="60923"/>
    <x v="5"/>
    <n v="4"/>
    <n v="143.36000000000001"/>
    <s v="Debit Card"/>
    <d v="2022-12-10T00:00:00"/>
    <x v="4"/>
    <x v="10"/>
  </r>
  <r>
    <s v="I301969"/>
    <x v="60924"/>
    <x v="2"/>
    <n v="1"/>
    <n v="15.15"/>
    <s v="Cash"/>
    <d v="2022-04-23T00:00:00"/>
    <x v="0"/>
    <x v="9"/>
  </r>
  <r>
    <s v="I902865"/>
    <x v="60925"/>
    <x v="0"/>
    <n v="5"/>
    <n v="1500.4"/>
    <s v="Debit Card"/>
    <d v="2023-02-18T00:00:00"/>
    <x v="5"/>
    <x v="0"/>
  </r>
  <r>
    <s v="I146238"/>
    <x v="60926"/>
    <x v="3"/>
    <n v="3"/>
    <n v="121.98"/>
    <s v="Cash"/>
    <d v="2022-11-10T00:00:00"/>
    <x v="0"/>
    <x v="19"/>
  </r>
  <r>
    <s v="I231200"/>
    <x v="60927"/>
    <x v="0"/>
    <n v="2"/>
    <n v="600.16"/>
    <s v="Credit Card"/>
    <d v="2021-02-03T00:00:00"/>
    <x v="0"/>
    <x v="6"/>
  </r>
  <r>
    <s v="I781021"/>
    <x v="60928"/>
    <x v="2"/>
    <n v="1"/>
    <n v="15.15"/>
    <s v="Credit Card"/>
    <d v="2021-11-30T00:00:00"/>
    <x v="2"/>
    <x v="9"/>
  </r>
  <r>
    <s v="I258878"/>
    <x v="60929"/>
    <x v="0"/>
    <n v="3"/>
    <n v="900.24"/>
    <s v="Cash"/>
    <d v="2022-08-20T00:00:00"/>
    <x v="0"/>
    <x v="7"/>
  </r>
  <r>
    <s v="I103637"/>
    <x v="60930"/>
    <x v="5"/>
    <n v="2"/>
    <n v="71.680000000000007"/>
    <s v="Debit Card"/>
    <d v="2023-01-20T00:00:00"/>
    <x v="6"/>
    <x v="16"/>
  </r>
  <r>
    <s v="I444069"/>
    <x v="60931"/>
    <x v="2"/>
    <n v="4"/>
    <n v="60.6"/>
    <s v="Debit Card"/>
    <d v="2021-06-27T00:00:00"/>
    <x v="9"/>
    <x v="4"/>
  </r>
  <r>
    <s v="I205070"/>
    <x v="60932"/>
    <x v="3"/>
    <n v="5"/>
    <n v="203.3"/>
    <s v="Cash"/>
    <d v="2021-12-15T00:00:00"/>
    <x v="3"/>
    <x v="17"/>
  </r>
  <r>
    <s v="I158140"/>
    <x v="60933"/>
    <x v="4"/>
    <n v="4"/>
    <n v="20.92"/>
    <s v="Credit Card"/>
    <d v="2021-12-01T00:00:00"/>
    <x v="2"/>
    <x v="29"/>
  </r>
  <r>
    <s v="I145640"/>
    <x v="60934"/>
    <x v="4"/>
    <n v="5"/>
    <n v="26.15"/>
    <s v="Credit Card"/>
    <d v="2022-04-18T00:00:00"/>
    <x v="3"/>
    <x v="27"/>
  </r>
  <r>
    <s v="I177199"/>
    <x v="60935"/>
    <x v="1"/>
    <n v="3"/>
    <n v="1800.51"/>
    <s v="Debit Card"/>
    <d v="2021-07-26T00:00:00"/>
    <x v="4"/>
    <x v="1"/>
  </r>
  <r>
    <s v="I270345"/>
    <x v="60936"/>
    <x v="0"/>
    <n v="5"/>
    <n v="1500.4"/>
    <s v="Debit Card"/>
    <d v="2021-03-08T00:00:00"/>
    <x v="0"/>
    <x v="0"/>
  </r>
  <r>
    <s v="I184573"/>
    <x v="60937"/>
    <x v="0"/>
    <n v="5"/>
    <n v="1500.4"/>
    <s v="Credit Card"/>
    <d v="2022-03-31T00:00:00"/>
    <x v="1"/>
    <x v="0"/>
  </r>
  <r>
    <s v="I142529"/>
    <x v="60938"/>
    <x v="4"/>
    <n v="4"/>
    <n v="20.92"/>
    <s v="Cash"/>
    <d v="2021-05-17T00:00:00"/>
    <x v="0"/>
    <x v="29"/>
  </r>
  <r>
    <s v="I507246"/>
    <x v="60939"/>
    <x v="6"/>
    <n v="1"/>
    <n v="1050"/>
    <s v="Cash"/>
    <d v="2022-02-06T00:00:00"/>
    <x v="6"/>
    <x v="36"/>
  </r>
  <r>
    <s v="I156864"/>
    <x v="60940"/>
    <x v="0"/>
    <n v="2"/>
    <n v="600.16"/>
    <s v="Credit Card"/>
    <d v="2022-04-22T00:00:00"/>
    <x v="2"/>
    <x v="6"/>
  </r>
  <r>
    <s v="I306935"/>
    <x v="60941"/>
    <x v="4"/>
    <n v="3"/>
    <n v="15.69"/>
    <s v="Cash"/>
    <d v="2022-03-08T00:00:00"/>
    <x v="0"/>
    <x v="12"/>
  </r>
  <r>
    <s v="I787047"/>
    <x v="60942"/>
    <x v="3"/>
    <n v="3"/>
    <n v="121.98"/>
    <s v="Cash"/>
    <d v="2021-05-05T00:00:00"/>
    <x v="0"/>
    <x v="19"/>
  </r>
  <r>
    <s v="I107597"/>
    <x v="60943"/>
    <x v="0"/>
    <n v="1"/>
    <n v="300.08"/>
    <s v="Cash"/>
    <d v="2021-05-10T00:00:00"/>
    <x v="3"/>
    <x v="2"/>
  </r>
  <r>
    <s v="I627774"/>
    <x v="60944"/>
    <x v="0"/>
    <n v="3"/>
    <n v="900.24"/>
    <s v="Credit Card"/>
    <d v="2021-11-16T00:00:00"/>
    <x v="4"/>
    <x v="7"/>
  </r>
  <r>
    <s v="I152646"/>
    <x v="60945"/>
    <x v="6"/>
    <n v="3"/>
    <n v="3150"/>
    <s v="Debit Card"/>
    <d v="2021-06-11T00:00:00"/>
    <x v="7"/>
    <x v="33"/>
  </r>
  <r>
    <s v="I261571"/>
    <x v="60946"/>
    <x v="1"/>
    <n v="2"/>
    <n v="1200.3399999999999"/>
    <s v="Cash"/>
    <d v="2022-06-26T00:00:00"/>
    <x v="5"/>
    <x v="37"/>
  </r>
  <r>
    <s v="I301298"/>
    <x v="60947"/>
    <x v="3"/>
    <n v="4"/>
    <n v="162.63999999999999"/>
    <s v="Credit Card"/>
    <d v="2021-05-11T00:00:00"/>
    <x v="3"/>
    <x v="25"/>
  </r>
  <r>
    <s v="I455280"/>
    <x v="60948"/>
    <x v="0"/>
    <n v="1"/>
    <n v="300.08"/>
    <s v="Cash"/>
    <d v="2022-01-08T00:00:00"/>
    <x v="5"/>
    <x v="2"/>
  </r>
  <r>
    <s v="I103282"/>
    <x v="60949"/>
    <x v="7"/>
    <n v="1"/>
    <n v="11.73"/>
    <s v="Cash"/>
    <d v="2021-07-13T00:00:00"/>
    <x v="8"/>
    <x v="39"/>
  </r>
  <r>
    <s v="I236539"/>
    <x v="60950"/>
    <x v="0"/>
    <n v="3"/>
    <n v="900.24"/>
    <s v="Credit Card"/>
    <d v="2022-05-05T00:00:00"/>
    <x v="4"/>
    <x v="7"/>
  </r>
  <r>
    <s v="I153093"/>
    <x v="60951"/>
    <x v="4"/>
    <n v="1"/>
    <n v="5.23"/>
    <s v="Credit Card"/>
    <d v="2022-03-11T00:00:00"/>
    <x v="5"/>
    <x v="13"/>
  </r>
  <r>
    <s v="I188035"/>
    <x v="60952"/>
    <x v="0"/>
    <n v="3"/>
    <n v="900.24"/>
    <s v="Credit Card"/>
    <d v="2021-03-26T00:00:00"/>
    <x v="0"/>
    <x v="7"/>
  </r>
  <r>
    <s v="I168946"/>
    <x v="60953"/>
    <x v="1"/>
    <n v="1"/>
    <n v="600.16999999999996"/>
    <s v="Cash"/>
    <d v="2021-12-14T00:00:00"/>
    <x v="5"/>
    <x v="35"/>
  </r>
  <r>
    <s v="I215005"/>
    <x v="60954"/>
    <x v="0"/>
    <n v="4"/>
    <n v="1200.32"/>
    <s v="Credit Card"/>
    <d v="2021-12-11T00:00:00"/>
    <x v="1"/>
    <x v="21"/>
  </r>
  <r>
    <s v="I126257"/>
    <x v="60955"/>
    <x v="0"/>
    <n v="4"/>
    <n v="1200.32"/>
    <s v="Debit Card"/>
    <d v="2022-04-09T00:00:00"/>
    <x v="8"/>
    <x v="21"/>
  </r>
  <r>
    <s v="I756782"/>
    <x v="60956"/>
    <x v="0"/>
    <n v="2"/>
    <n v="600.16"/>
    <s v="Cash"/>
    <d v="2022-09-09T00:00:00"/>
    <x v="9"/>
    <x v="6"/>
  </r>
  <r>
    <s v="I126602"/>
    <x v="60957"/>
    <x v="0"/>
    <n v="2"/>
    <n v="600.16"/>
    <s v="Cash"/>
    <d v="2023-01-05T00:00:00"/>
    <x v="5"/>
    <x v="6"/>
  </r>
  <r>
    <s v="I678933"/>
    <x v="60958"/>
    <x v="3"/>
    <n v="3"/>
    <n v="121.98"/>
    <s v="Debit Card"/>
    <d v="2022-04-22T00:00:00"/>
    <x v="3"/>
    <x v="19"/>
  </r>
  <r>
    <s v="I181713"/>
    <x v="60959"/>
    <x v="0"/>
    <n v="4"/>
    <n v="1200.32"/>
    <s v="Cash"/>
    <d v="2021-10-07T00:00:00"/>
    <x v="4"/>
    <x v="21"/>
  </r>
  <r>
    <s v="I331899"/>
    <x v="60960"/>
    <x v="0"/>
    <n v="1"/>
    <n v="300.08"/>
    <s v="Cash"/>
    <d v="2022-08-29T00:00:00"/>
    <x v="4"/>
    <x v="2"/>
  </r>
  <r>
    <s v="I309278"/>
    <x v="60961"/>
    <x v="6"/>
    <n v="5"/>
    <n v="5250"/>
    <s v="Cash"/>
    <d v="2021-07-27T00:00:00"/>
    <x v="4"/>
    <x v="14"/>
  </r>
  <r>
    <s v="I188186"/>
    <x v="60962"/>
    <x v="3"/>
    <n v="4"/>
    <n v="162.63999999999999"/>
    <s v="Cash"/>
    <d v="2022-02-23T00:00:00"/>
    <x v="3"/>
    <x v="25"/>
  </r>
  <r>
    <s v="I334474"/>
    <x v="60963"/>
    <x v="3"/>
    <n v="5"/>
    <n v="203.3"/>
    <s v="Cash"/>
    <d v="2022-11-20T00:00:00"/>
    <x v="3"/>
    <x v="17"/>
  </r>
  <r>
    <s v="I332808"/>
    <x v="60964"/>
    <x v="0"/>
    <n v="1"/>
    <n v="300.08"/>
    <s v="Credit Card"/>
    <d v="2021-07-11T00:00:00"/>
    <x v="2"/>
    <x v="2"/>
  </r>
  <r>
    <s v="I925379"/>
    <x v="60965"/>
    <x v="3"/>
    <n v="5"/>
    <n v="203.3"/>
    <s v="Credit Card"/>
    <d v="2021-06-05T00:00:00"/>
    <x v="2"/>
    <x v="17"/>
  </r>
  <r>
    <s v="I326669"/>
    <x v="60966"/>
    <x v="0"/>
    <n v="3"/>
    <n v="900.24"/>
    <s v="Credit Card"/>
    <d v="2021-06-06T00:00:00"/>
    <x v="0"/>
    <x v="7"/>
  </r>
  <r>
    <s v="I158144"/>
    <x v="60967"/>
    <x v="1"/>
    <n v="1"/>
    <n v="600.16999999999996"/>
    <s v="Debit Card"/>
    <d v="2021-07-04T00:00:00"/>
    <x v="2"/>
    <x v="35"/>
  </r>
  <r>
    <s v="I739043"/>
    <x v="60968"/>
    <x v="0"/>
    <n v="5"/>
    <n v="1500.4"/>
    <s v="Credit Card"/>
    <d v="2022-08-04T00:00:00"/>
    <x v="6"/>
    <x v="0"/>
  </r>
  <r>
    <s v="I935915"/>
    <x v="60969"/>
    <x v="3"/>
    <n v="2"/>
    <n v="81.319999999999993"/>
    <s v="Cash"/>
    <d v="2021-05-21T00:00:00"/>
    <x v="4"/>
    <x v="22"/>
  </r>
  <r>
    <s v="I170665"/>
    <x v="60970"/>
    <x v="4"/>
    <n v="1"/>
    <n v="5.23"/>
    <s v="Cash"/>
    <d v="2022-11-21T00:00:00"/>
    <x v="5"/>
    <x v="13"/>
  </r>
  <r>
    <s v="I254948"/>
    <x v="60971"/>
    <x v="3"/>
    <n v="1"/>
    <n v="40.659999999999997"/>
    <s v="Credit Card"/>
    <d v="2022-09-18T00:00:00"/>
    <x v="5"/>
    <x v="5"/>
  </r>
  <r>
    <s v="I182350"/>
    <x v="60972"/>
    <x v="3"/>
    <n v="2"/>
    <n v="81.319999999999993"/>
    <s v="Cash"/>
    <d v="2021-11-16T00:00:00"/>
    <x v="0"/>
    <x v="22"/>
  </r>
  <r>
    <s v="I298891"/>
    <x v="60973"/>
    <x v="5"/>
    <n v="2"/>
    <n v="71.680000000000007"/>
    <s v="Credit Card"/>
    <d v="2021-05-08T00:00:00"/>
    <x v="4"/>
    <x v="16"/>
  </r>
  <r>
    <s v="I242248"/>
    <x v="60974"/>
    <x v="0"/>
    <n v="1"/>
    <n v="300.08"/>
    <s v="Cash"/>
    <d v="2021-01-20T00:00:00"/>
    <x v="5"/>
    <x v="2"/>
  </r>
  <r>
    <s v="I281061"/>
    <x v="60975"/>
    <x v="3"/>
    <n v="3"/>
    <n v="121.98"/>
    <s v="Cash"/>
    <d v="2022-07-02T00:00:00"/>
    <x v="0"/>
    <x v="19"/>
  </r>
  <r>
    <s v="I215053"/>
    <x v="60976"/>
    <x v="0"/>
    <n v="1"/>
    <n v="300.08"/>
    <s v="Credit Card"/>
    <d v="2021-10-16T00:00:00"/>
    <x v="5"/>
    <x v="2"/>
  </r>
  <r>
    <s v="I248091"/>
    <x v="60977"/>
    <x v="0"/>
    <n v="5"/>
    <n v="1500.4"/>
    <s v="Credit Card"/>
    <d v="2022-02-27T00:00:00"/>
    <x v="0"/>
    <x v="0"/>
  </r>
  <r>
    <s v="I184824"/>
    <x v="60978"/>
    <x v="1"/>
    <n v="3"/>
    <n v="1800.51"/>
    <s v="Credit Card"/>
    <d v="2021-01-01T00:00:00"/>
    <x v="0"/>
    <x v="1"/>
  </r>
  <r>
    <s v="I105895"/>
    <x v="60979"/>
    <x v="6"/>
    <n v="4"/>
    <n v="4200"/>
    <s v="Debit Card"/>
    <d v="2022-02-18T00:00:00"/>
    <x v="4"/>
    <x v="24"/>
  </r>
  <r>
    <s v="I769656"/>
    <x v="60980"/>
    <x v="0"/>
    <n v="4"/>
    <n v="1200.32"/>
    <s v="Cash"/>
    <d v="2021-12-04T00:00:00"/>
    <x v="2"/>
    <x v="21"/>
  </r>
  <r>
    <s v="I752332"/>
    <x v="60981"/>
    <x v="0"/>
    <n v="2"/>
    <n v="600.16"/>
    <s v="Cash"/>
    <d v="2022-02-25T00:00:00"/>
    <x v="5"/>
    <x v="6"/>
  </r>
  <r>
    <s v="I676488"/>
    <x v="60982"/>
    <x v="3"/>
    <n v="4"/>
    <n v="162.63999999999999"/>
    <s v="Cash"/>
    <d v="2022-05-26T00:00:00"/>
    <x v="9"/>
    <x v="25"/>
  </r>
  <r>
    <s v="I557283"/>
    <x v="60983"/>
    <x v="1"/>
    <n v="3"/>
    <n v="1800.51"/>
    <s v="Debit Card"/>
    <d v="2023-02-12T00:00:00"/>
    <x v="9"/>
    <x v="1"/>
  </r>
  <r>
    <s v="I321191"/>
    <x v="60984"/>
    <x v="2"/>
    <n v="3"/>
    <n v="45.45"/>
    <s v="Credit Card"/>
    <d v="2022-12-12T00:00:00"/>
    <x v="2"/>
    <x v="23"/>
  </r>
  <r>
    <s v="I667057"/>
    <x v="60985"/>
    <x v="6"/>
    <n v="5"/>
    <n v="5250"/>
    <s v="Debit Card"/>
    <d v="2023-02-18T00:00:00"/>
    <x v="9"/>
    <x v="14"/>
  </r>
  <r>
    <s v="I526837"/>
    <x v="60986"/>
    <x v="0"/>
    <n v="2"/>
    <n v="600.16"/>
    <s v="Cash"/>
    <d v="2021-11-13T00:00:00"/>
    <x v="3"/>
    <x v="6"/>
  </r>
  <r>
    <s v="I124867"/>
    <x v="60987"/>
    <x v="5"/>
    <n v="2"/>
    <n v="71.680000000000007"/>
    <s v="Cash"/>
    <d v="2021-09-27T00:00:00"/>
    <x v="5"/>
    <x v="16"/>
  </r>
  <r>
    <s v="I226755"/>
    <x v="60988"/>
    <x v="0"/>
    <n v="4"/>
    <n v="1200.32"/>
    <s v="Cash"/>
    <d v="2022-02-28T00:00:00"/>
    <x v="0"/>
    <x v="21"/>
  </r>
  <r>
    <s v="I128866"/>
    <x v="60989"/>
    <x v="4"/>
    <n v="4"/>
    <n v="20.92"/>
    <s v="Credit Card"/>
    <d v="2022-10-19T00:00:00"/>
    <x v="2"/>
    <x v="29"/>
  </r>
  <r>
    <s v="I278378"/>
    <x v="60990"/>
    <x v="0"/>
    <n v="1"/>
    <n v="300.08"/>
    <s v="Cash"/>
    <d v="2022-10-26T00:00:00"/>
    <x v="5"/>
    <x v="2"/>
  </r>
  <r>
    <s v="I908176"/>
    <x v="60991"/>
    <x v="3"/>
    <n v="4"/>
    <n v="162.63999999999999"/>
    <s v="Credit Card"/>
    <d v="2022-01-28T00:00:00"/>
    <x v="2"/>
    <x v="25"/>
  </r>
  <r>
    <s v="I265902"/>
    <x v="60992"/>
    <x v="0"/>
    <n v="4"/>
    <n v="1200.32"/>
    <s v="Credit Card"/>
    <d v="2021-12-07T00:00:00"/>
    <x v="7"/>
    <x v="21"/>
  </r>
  <r>
    <s v="I827061"/>
    <x v="60993"/>
    <x v="1"/>
    <n v="2"/>
    <n v="1200.3399999999999"/>
    <s v="Cash"/>
    <d v="2021-01-08T00:00:00"/>
    <x v="9"/>
    <x v="37"/>
  </r>
  <r>
    <s v="I967360"/>
    <x v="60994"/>
    <x v="0"/>
    <n v="2"/>
    <n v="600.16"/>
    <s v="Cash"/>
    <d v="2021-12-05T00:00:00"/>
    <x v="5"/>
    <x v="6"/>
  </r>
  <r>
    <s v="I254976"/>
    <x v="60995"/>
    <x v="2"/>
    <n v="4"/>
    <n v="60.6"/>
    <s v="Credit Card"/>
    <d v="2022-12-03T00:00:00"/>
    <x v="0"/>
    <x v="4"/>
  </r>
  <r>
    <s v="I140773"/>
    <x v="60996"/>
    <x v="0"/>
    <n v="5"/>
    <n v="1500.4"/>
    <s v="Debit Card"/>
    <d v="2021-03-12T00:00:00"/>
    <x v="5"/>
    <x v="0"/>
  </r>
  <r>
    <s v="I232716"/>
    <x v="60997"/>
    <x v="0"/>
    <n v="2"/>
    <n v="600.16"/>
    <s v="Cash"/>
    <d v="2022-09-30T00:00:00"/>
    <x v="9"/>
    <x v="6"/>
  </r>
  <r>
    <s v="I458070"/>
    <x v="60998"/>
    <x v="0"/>
    <n v="5"/>
    <n v="1500.4"/>
    <s v="Debit Card"/>
    <d v="2021-08-28T00:00:00"/>
    <x v="3"/>
    <x v="0"/>
  </r>
  <r>
    <s v="I172348"/>
    <x v="60999"/>
    <x v="3"/>
    <n v="3"/>
    <n v="121.98"/>
    <s v="Credit Card"/>
    <d v="2022-08-05T00:00:00"/>
    <x v="8"/>
    <x v="19"/>
  </r>
  <r>
    <s v="I304000"/>
    <x v="61000"/>
    <x v="4"/>
    <n v="1"/>
    <n v="5.23"/>
    <s v="Credit Card"/>
    <d v="2022-04-19T00:00:00"/>
    <x v="7"/>
    <x v="13"/>
  </r>
  <r>
    <s v="I246744"/>
    <x v="61001"/>
    <x v="0"/>
    <n v="5"/>
    <n v="1500.4"/>
    <s v="Cash"/>
    <d v="2021-04-19T00:00:00"/>
    <x v="2"/>
    <x v="0"/>
  </r>
  <r>
    <s v="I506270"/>
    <x v="61002"/>
    <x v="2"/>
    <n v="2"/>
    <n v="30.3"/>
    <s v="Cash"/>
    <d v="2022-02-24T00:00:00"/>
    <x v="5"/>
    <x v="11"/>
  </r>
  <r>
    <s v="I262654"/>
    <x v="61003"/>
    <x v="5"/>
    <n v="3"/>
    <n v="107.52"/>
    <s v="Credit Card"/>
    <d v="2021-06-13T00:00:00"/>
    <x v="0"/>
    <x v="20"/>
  </r>
  <r>
    <s v="I176921"/>
    <x v="61004"/>
    <x v="1"/>
    <n v="2"/>
    <n v="1200.3399999999999"/>
    <s v="Cash"/>
    <d v="2022-07-31T00:00:00"/>
    <x v="4"/>
    <x v="37"/>
  </r>
  <r>
    <s v="I165950"/>
    <x v="61005"/>
    <x v="2"/>
    <n v="2"/>
    <n v="30.3"/>
    <s v="Debit Card"/>
    <d v="2022-09-28T00:00:00"/>
    <x v="0"/>
    <x v="11"/>
  </r>
  <r>
    <s v="I218724"/>
    <x v="61006"/>
    <x v="0"/>
    <n v="5"/>
    <n v="1500.4"/>
    <s v="Cash"/>
    <d v="2021-07-25T00:00:00"/>
    <x v="0"/>
    <x v="0"/>
  </r>
  <r>
    <s v="I195199"/>
    <x v="61007"/>
    <x v="4"/>
    <n v="4"/>
    <n v="20.92"/>
    <s v="Cash"/>
    <d v="2021-04-24T00:00:00"/>
    <x v="2"/>
    <x v="29"/>
  </r>
  <r>
    <s v="I203662"/>
    <x v="61008"/>
    <x v="3"/>
    <n v="5"/>
    <n v="203.3"/>
    <s v="Cash"/>
    <d v="2022-09-25T00:00:00"/>
    <x v="5"/>
    <x v="17"/>
  </r>
  <r>
    <s v="I851862"/>
    <x v="61009"/>
    <x v="0"/>
    <n v="1"/>
    <n v="300.08"/>
    <s v="Debit Card"/>
    <d v="2021-12-15T00:00:00"/>
    <x v="6"/>
    <x v="2"/>
  </r>
  <r>
    <s v="I248074"/>
    <x v="61010"/>
    <x v="3"/>
    <n v="4"/>
    <n v="162.63999999999999"/>
    <s v="Cash"/>
    <d v="2023-03-07T00:00:00"/>
    <x v="2"/>
    <x v="25"/>
  </r>
  <r>
    <s v="I149379"/>
    <x v="61011"/>
    <x v="0"/>
    <n v="5"/>
    <n v="1500.4"/>
    <s v="Debit Card"/>
    <d v="2021-07-02T00:00:00"/>
    <x v="5"/>
    <x v="0"/>
  </r>
  <r>
    <s v="I503756"/>
    <x v="61012"/>
    <x v="6"/>
    <n v="3"/>
    <n v="3150"/>
    <s v="Cash"/>
    <d v="2021-05-16T00:00:00"/>
    <x v="5"/>
    <x v="33"/>
  </r>
  <r>
    <s v="I335902"/>
    <x v="61013"/>
    <x v="3"/>
    <n v="4"/>
    <n v="162.63999999999999"/>
    <s v="Cash"/>
    <d v="2022-01-24T00:00:00"/>
    <x v="3"/>
    <x v="25"/>
  </r>
  <r>
    <s v="I189407"/>
    <x v="61014"/>
    <x v="0"/>
    <n v="1"/>
    <n v="300.08"/>
    <s v="Credit Card"/>
    <d v="2021-05-25T00:00:00"/>
    <x v="5"/>
    <x v="2"/>
  </r>
  <r>
    <s v="I281333"/>
    <x v="61015"/>
    <x v="0"/>
    <n v="2"/>
    <n v="600.16"/>
    <s v="Credit Card"/>
    <d v="2022-10-15T00:00:00"/>
    <x v="5"/>
    <x v="6"/>
  </r>
  <r>
    <s v="I264455"/>
    <x v="61016"/>
    <x v="3"/>
    <n v="4"/>
    <n v="162.63999999999999"/>
    <s v="Cash"/>
    <d v="2021-08-15T00:00:00"/>
    <x v="3"/>
    <x v="25"/>
  </r>
  <r>
    <s v="I112430"/>
    <x v="61017"/>
    <x v="3"/>
    <n v="4"/>
    <n v="162.63999999999999"/>
    <s v="Cash"/>
    <d v="2022-09-27T00:00:00"/>
    <x v="9"/>
    <x v="25"/>
  </r>
  <r>
    <s v="I254521"/>
    <x v="61018"/>
    <x v="0"/>
    <n v="3"/>
    <n v="900.24"/>
    <s v="Cash"/>
    <d v="2022-07-14T00:00:00"/>
    <x v="0"/>
    <x v="7"/>
  </r>
  <r>
    <s v="I436981"/>
    <x v="61019"/>
    <x v="5"/>
    <n v="1"/>
    <n v="35.840000000000003"/>
    <s v="Debit Card"/>
    <d v="2022-10-26T00:00:00"/>
    <x v="5"/>
    <x v="32"/>
  </r>
  <r>
    <s v="I160843"/>
    <x v="61020"/>
    <x v="5"/>
    <n v="1"/>
    <n v="35.840000000000003"/>
    <s v="Debit Card"/>
    <d v="2021-05-02T00:00:00"/>
    <x v="0"/>
    <x v="32"/>
  </r>
  <r>
    <s v="I144924"/>
    <x v="61021"/>
    <x v="4"/>
    <n v="5"/>
    <n v="26.15"/>
    <s v="Credit Card"/>
    <d v="2022-09-01T00:00:00"/>
    <x v="8"/>
    <x v="27"/>
  </r>
  <r>
    <s v="I288662"/>
    <x v="61022"/>
    <x v="0"/>
    <n v="5"/>
    <n v="1500.4"/>
    <s v="Cash"/>
    <d v="2022-07-16T00:00:00"/>
    <x v="2"/>
    <x v="0"/>
  </r>
  <r>
    <s v="I781214"/>
    <x v="61023"/>
    <x v="4"/>
    <n v="4"/>
    <n v="20.92"/>
    <s v="Debit Card"/>
    <d v="2022-02-09T00:00:00"/>
    <x v="2"/>
    <x v="29"/>
  </r>
  <r>
    <s v="I219720"/>
    <x v="61024"/>
    <x v="0"/>
    <n v="5"/>
    <n v="1500.4"/>
    <s v="Cash"/>
    <d v="2023-02-14T00:00:00"/>
    <x v="0"/>
    <x v="0"/>
  </r>
  <r>
    <s v="I167414"/>
    <x v="61025"/>
    <x v="0"/>
    <n v="5"/>
    <n v="1500.4"/>
    <s v="Cash"/>
    <d v="2023-02-27T00:00:00"/>
    <x v="7"/>
    <x v="0"/>
  </r>
  <r>
    <s v="I557739"/>
    <x v="61026"/>
    <x v="0"/>
    <n v="4"/>
    <n v="1200.32"/>
    <s v="Credit Card"/>
    <d v="2022-06-10T00:00:00"/>
    <x v="0"/>
    <x v="21"/>
  </r>
  <r>
    <s v="I225035"/>
    <x v="61027"/>
    <x v="0"/>
    <n v="4"/>
    <n v="1200.32"/>
    <s v="Credit Card"/>
    <d v="2021-09-05T00:00:00"/>
    <x v="0"/>
    <x v="21"/>
  </r>
  <r>
    <s v="I300050"/>
    <x v="61028"/>
    <x v="4"/>
    <n v="1"/>
    <n v="5.23"/>
    <s v="Credit Card"/>
    <d v="2021-05-11T00:00:00"/>
    <x v="7"/>
    <x v="13"/>
  </r>
  <r>
    <s v="I194606"/>
    <x v="61029"/>
    <x v="3"/>
    <n v="5"/>
    <n v="203.3"/>
    <s v="Credit Card"/>
    <d v="2021-03-06T00:00:00"/>
    <x v="3"/>
    <x v="17"/>
  </r>
  <r>
    <s v="I313159"/>
    <x v="61030"/>
    <x v="4"/>
    <n v="3"/>
    <n v="15.69"/>
    <s v="Credit Card"/>
    <d v="2021-08-24T00:00:00"/>
    <x v="7"/>
    <x v="12"/>
  </r>
  <r>
    <s v="I130383"/>
    <x v="61031"/>
    <x v="3"/>
    <n v="4"/>
    <n v="162.63999999999999"/>
    <s v="Cash"/>
    <d v="2021-04-24T00:00:00"/>
    <x v="9"/>
    <x v="25"/>
  </r>
  <r>
    <s v="I257138"/>
    <x v="61032"/>
    <x v="0"/>
    <n v="5"/>
    <n v="1500.4"/>
    <s v="Credit Card"/>
    <d v="2021-10-19T00:00:00"/>
    <x v="0"/>
    <x v="0"/>
  </r>
  <r>
    <s v="I283433"/>
    <x v="61033"/>
    <x v="0"/>
    <n v="2"/>
    <n v="600.16"/>
    <s v="Cash"/>
    <d v="2023-02-12T00:00:00"/>
    <x v="5"/>
    <x v="6"/>
  </r>
  <r>
    <s v="I944990"/>
    <x v="61034"/>
    <x v="2"/>
    <n v="1"/>
    <n v="15.15"/>
    <s v="Cash"/>
    <d v="2022-05-04T00:00:00"/>
    <x v="2"/>
    <x v="9"/>
  </r>
  <r>
    <s v="I695302"/>
    <x v="61035"/>
    <x v="0"/>
    <n v="5"/>
    <n v="1500.4"/>
    <s v="Debit Card"/>
    <d v="2021-01-17T00:00:00"/>
    <x v="7"/>
    <x v="0"/>
  </r>
  <r>
    <s v="I181151"/>
    <x v="61036"/>
    <x v="1"/>
    <n v="5"/>
    <n v="3000.85"/>
    <s v="Debit Card"/>
    <d v="2021-08-30T00:00:00"/>
    <x v="0"/>
    <x v="3"/>
  </r>
  <r>
    <s v="I122019"/>
    <x v="61037"/>
    <x v="4"/>
    <n v="2"/>
    <n v="10.46"/>
    <s v="Credit Card"/>
    <d v="2021-12-05T00:00:00"/>
    <x v="7"/>
    <x v="8"/>
  </r>
  <r>
    <s v="I140916"/>
    <x v="61038"/>
    <x v="0"/>
    <n v="4"/>
    <n v="1200.32"/>
    <s v="Cash"/>
    <d v="2021-07-11T00:00:00"/>
    <x v="5"/>
    <x v="21"/>
  </r>
  <r>
    <s v="I710585"/>
    <x v="61039"/>
    <x v="0"/>
    <n v="1"/>
    <n v="300.08"/>
    <s v="Cash"/>
    <d v="2021-03-09T00:00:00"/>
    <x v="0"/>
    <x v="2"/>
  </r>
  <r>
    <s v="I649696"/>
    <x v="61040"/>
    <x v="7"/>
    <n v="5"/>
    <n v="58.65"/>
    <s v="Debit Card"/>
    <d v="2021-07-17T00:00:00"/>
    <x v="0"/>
    <x v="26"/>
  </r>
  <r>
    <s v="I873198"/>
    <x v="61041"/>
    <x v="0"/>
    <n v="4"/>
    <n v="1200.32"/>
    <s v="Debit Card"/>
    <d v="2021-02-06T00:00:00"/>
    <x v="5"/>
    <x v="21"/>
  </r>
  <r>
    <s v="I252917"/>
    <x v="61042"/>
    <x v="0"/>
    <n v="1"/>
    <n v="300.08"/>
    <s v="Cash"/>
    <d v="2022-06-07T00:00:00"/>
    <x v="0"/>
    <x v="2"/>
  </r>
  <r>
    <s v="I221430"/>
    <x v="61043"/>
    <x v="0"/>
    <n v="4"/>
    <n v="1200.32"/>
    <s v="Cash"/>
    <d v="2023-02-02T00:00:00"/>
    <x v="2"/>
    <x v="21"/>
  </r>
  <r>
    <s v="I280363"/>
    <x v="61044"/>
    <x v="0"/>
    <n v="4"/>
    <n v="1200.32"/>
    <s v="Cash"/>
    <d v="2022-05-19T00:00:00"/>
    <x v="5"/>
    <x v="21"/>
  </r>
  <r>
    <s v="I234659"/>
    <x v="61045"/>
    <x v="0"/>
    <n v="1"/>
    <n v="300.08"/>
    <s v="Debit Card"/>
    <d v="2022-09-30T00:00:00"/>
    <x v="6"/>
    <x v="2"/>
  </r>
  <r>
    <s v="I978311"/>
    <x v="61046"/>
    <x v="0"/>
    <n v="4"/>
    <n v="1200.32"/>
    <s v="Debit Card"/>
    <d v="2022-07-13T00:00:00"/>
    <x v="5"/>
    <x v="21"/>
  </r>
  <r>
    <s v="I169410"/>
    <x v="61047"/>
    <x v="0"/>
    <n v="5"/>
    <n v="1500.4"/>
    <s v="Cash"/>
    <d v="2022-11-15T00:00:00"/>
    <x v="5"/>
    <x v="0"/>
  </r>
  <r>
    <s v="I293329"/>
    <x v="61048"/>
    <x v="1"/>
    <n v="1"/>
    <n v="600.16999999999996"/>
    <s v="Cash"/>
    <d v="2022-03-24T00:00:00"/>
    <x v="5"/>
    <x v="35"/>
  </r>
  <r>
    <s v="I616342"/>
    <x v="61049"/>
    <x v="4"/>
    <n v="2"/>
    <n v="10.46"/>
    <s v="Credit Card"/>
    <d v="2022-05-11T00:00:00"/>
    <x v="5"/>
    <x v="8"/>
  </r>
  <r>
    <s v="I282075"/>
    <x v="61050"/>
    <x v="3"/>
    <n v="2"/>
    <n v="81.319999999999993"/>
    <s v="Debit Card"/>
    <d v="2022-06-26T00:00:00"/>
    <x v="4"/>
    <x v="22"/>
  </r>
  <r>
    <s v="I140356"/>
    <x v="61051"/>
    <x v="4"/>
    <n v="2"/>
    <n v="10.46"/>
    <s v="Cash"/>
    <d v="2022-03-02T00:00:00"/>
    <x v="2"/>
    <x v="8"/>
  </r>
  <r>
    <s v="I755420"/>
    <x v="61052"/>
    <x v="6"/>
    <n v="3"/>
    <n v="3150"/>
    <s v="Cash"/>
    <d v="2021-01-06T00:00:00"/>
    <x v="5"/>
    <x v="33"/>
  </r>
  <r>
    <s v="I119644"/>
    <x v="61053"/>
    <x v="0"/>
    <n v="2"/>
    <n v="600.16"/>
    <s v="Credit Card"/>
    <d v="2023-01-04T00:00:00"/>
    <x v="3"/>
    <x v="6"/>
  </r>
  <r>
    <s v="I615282"/>
    <x v="61054"/>
    <x v="7"/>
    <n v="4"/>
    <n v="46.92"/>
    <s v="Debit Card"/>
    <d v="2022-06-24T00:00:00"/>
    <x v="3"/>
    <x v="38"/>
  </r>
  <r>
    <s v="I202540"/>
    <x v="61055"/>
    <x v="0"/>
    <n v="4"/>
    <n v="1200.32"/>
    <s v="Cash"/>
    <d v="2021-12-26T00:00:00"/>
    <x v="5"/>
    <x v="21"/>
  </r>
  <r>
    <s v="I200309"/>
    <x v="61056"/>
    <x v="0"/>
    <n v="1"/>
    <n v="300.08"/>
    <s v="Cash"/>
    <d v="2021-06-22T00:00:00"/>
    <x v="5"/>
    <x v="2"/>
  </r>
  <r>
    <s v="I128649"/>
    <x v="61057"/>
    <x v="5"/>
    <n v="4"/>
    <n v="143.36000000000001"/>
    <s v="Cash"/>
    <d v="2022-05-04T00:00:00"/>
    <x v="0"/>
    <x v="10"/>
  </r>
  <r>
    <s v="I201718"/>
    <x v="61058"/>
    <x v="4"/>
    <n v="2"/>
    <n v="10.46"/>
    <s v="Credit Card"/>
    <d v="2021-07-01T00:00:00"/>
    <x v="0"/>
    <x v="8"/>
  </r>
  <r>
    <s v="I185228"/>
    <x v="61059"/>
    <x v="2"/>
    <n v="5"/>
    <n v="75.75"/>
    <s v="Debit Card"/>
    <d v="2022-02-10T00:00:00"/>
    <x v="2"/>
    <x v="15"/>
  </r>
  <r>
    <s v="I162778"/>
    <x v="61060"/>
    <x v="2"/>
    <n v="5"/>
    <n v="75.75"/>
    <s v="Cash"/>
    <d v="2022-03-28T00:00:00"/>
    <x v="6"/>
    <x v="15"/>
  </r>
  <r>
    <s v="I992819"/>
    <x v="61061"/>
    <x v="2"/>
    <n v="1"/>
    <n v="15.15"/>
    <s v="Cash"/>
    <d v="2022-09-15T00:00:00"/>
    <x v="0"/>
    <x v="9"/>
  </r>
  <r>
    <s v="I181357"/>
    <x v="61062"/>
    <x v="6"/>
    <n v="1"/>
    <n v="1050"/>
    <s v="Cash"/>
    <d v="2021-05-13T00:00:00"/>
    <x v="6"/>
    <x v="36"/>
  </r>
  <r>
    <s v="I890710"/>
    <x v="61063"/>
    <x v="1"/>
    <n v="3"/>
    <n v="1800.51"/>
    <s v="Credit Card"/>
    <d v="2021-06-01T00:00:00"/>
    <x v="2"/>
    <x v="1"/>
  </r>
  <r>
    <s v="I144705"/>
    <x v="61064"/>
    <x v="3"/>
    <n v="3"/>
    <n v="121.98"/>
    <s v="Cash"/>
    <d v="2021-10-20T00:00:00"/>
    <x v="0"/>
    <x v="19"/>
  </r>
  <r>
    <s v="I106278"/>
    <x v="61065"/>
    <x v="0"/>
    <n v="5"/>
    <n v="1500.4"/>
    <s v="Credit Card"/>
    <d v="2021-12-19T00:00:00"/>
    <x v="0"/>
    <x v="0"/>
  </r>
  <r>
    <s v="I269759"/>
    <x v="61066"/>
    <x v="0"/>
    <n v="2"/>
    <n v="600.16"/>
    <s v="Debit Card"/>
    <d v="2021-06-17T00:00:00"/>
    <x v="0"/>
    <x v="6"/>
  </r>
  <r>
    <s v="I665901"/>
    <x v="61067"/>
    <x v="3"/>
    <n v="5"/>
    <n v="203.3"/>
    <s v="Cash"/>
    <d v="2022-08-19T00:00:00"/>
    <x v="3"/>
    <x v="17"/>
  </r>
  <r>
    <s v="I775879"/>
    <x v="61068"/>
    <x v="2"/>
    <n v="4"/>
    <n v="60.6"/>
    <s v="Debit Card"/>
    <d v="2021-03-01T00:00:00"/>
    <x v="5"/>
    <x v="4"/>
  </r>
  <r>
    <s v="I222213"/>
    <x v="61069"/>
    <x v="1"/>
    <n v="1"/>
    <n v="600.16999999999996"/>
    <s v="Cash"/>
    <d v="2021-10-19T00:00:00"/>
    <x v="4"/>
    <x v="35"/>
  </r>
  <r>
    <s v="I123713"/>
    <x v="61070"/>
    <x v="0"/>
    <n v="5"/>
    <n v="1500.4"/>
    <s v="Debit Card"/>
    <d v="2021-01-14T00:00:00"/>
    <x v="4"/>
    <x v="0"/>
  </r>
  <r>
    <s v="I114467"/>
    <x v="61071"/>
    <x v="0"/>
    <n v="5"/>
    <n v="1500.4"/>
    <s v="Cash"/>
    <d v="2021-04-23T00:00:00"/>
    <x v="2"/>
    <x v="0"/>
  </r>
  <r>
    <s v="I169700"/>
    <x v="61072"/>
    <x v="7"/>
    <n v="3"/>
    <n v="35.19"/>
    <s v="Debit Card"/>
    <d v="2021-01-23T00:00:00"/>
    <x v="3"/>
    <x v="28"/>
  </r>
  <r>
    <s v="I242936"/>
    <x v="61073"/>
    <x v="3"/>
    <n v="4"/>
    <n v="162.63999999999999"/>
    <s v="Cash"/>
    <d v="2021-09-29T00:00:00"/>
    <x v="9"/>
    <x v="25"/>
  </r>
  <r>
    <s v="I273532"/>
    <x v="61074"/>
    <x v="3"/>
    <n v="1"/>
    <n v="40.659999999999997"/>
    <s v="Credit Card"/>
    <d v="2022-07-29T00:00:00"/>
    <x v="5"/>
    <x v="5"/>
  </r>
  <r>
    <s v="I304147"/>
    <x v="61075"/>
    <x v="6"/>
    <n v="1"/>
    <n v="1050"/>
    <s v="Debit Card"/>
    <d v="2022-11-20T00:00:00"/>
    <x v="7"/>
    <x v="36"/>
  </r>
  <r>
    <s v="I335071"/>
    <x v="61076"/>
    <x v="4"/>
    <n v="4"/>
    <n v="20.92"/>
    <s v="Debit Card"/>
    <d v="2022-04-15T00:00:00"/>
    <x v="5"/>
    <x v="29"/>
  </r>
  <r>
    <s v="I280415"/>
    <x v="61077"/>
    <x v="0"/>
    <n v="1"/>
    <n v="300.08"/>
    <s v="Debit Card"/>
    <d v="2022-07-24T00:00:00"/>
    <x v="5"/>
    <x v="2"/>
  </r>
  <r>
    <s v="I170865"/>
    <x v="61078"/>
    <x v="0"/>
    <n v="2"/>
    <n v="600.16"/>
    <s v="Credit Card"/>
    <d v="2023-01-08T00:00:00"/>
    <x v="0"/>
    <x v="6"/>
  </r>
  <r>
    <s v="I284205"/>
    <x v="61079"/>
    <x v="3"/>
    <n v="3"/>
    <n v="121.98"/>
    <s v="Credit Card"/>
    <d v="2022-07-02T00:00:00"/>
    <x v="0"/>
    <x v="19"/>
  </r>
  <r>
    <s v="I262328"/>
    <x v="61080"/>
    <x v="4"/>
    <n v="5"/>
    <n v="26.15"/>
    <s v="Cash"/>
    <d v="2021-02-23T00:00:00"/>
    <x v="0"/>
    <x v="27"/>
  </r>
  <r>
    <s v="I262945"/>
    <x v="61081"/>
    <x v="0"/>
    <n v="1"/>
    <n v="300.08"/>
    <s v="Credit Card"/>
    <d v="2022-10-03T00:00:00"/>
    <x v="6"/>
    <x v="2"/>
  </r>
  <r>
    <s v="I237870"/>
    <x v="61082"/>
    <x v="0"/>
    <n v="5"/>
    <n v="1500.4"/>
    <s v="Credit Card"/>
    <d v="2021-01-19T00:00:00"/>
    <x v="1"/>
    <x v="0"/>
  </r>
  <r>
    <s v="I141728"/>
    <x v="61083"/>
    <x v="0"/>
    <n v="2"/>
    <n v="600.16"/>
    <s v="Cash"/>
    <d v="2023-01-05T00:00:00"/>
    <x v="4"/>
    <x v="6"/>
  </r>
  <r>
    <s v="I208225"/>
    <x v="61084"/>
    <x v="5"/>
    <n v="2"/>
    <n v="71.680000000000007"/>
    <s v="Debit Card"/>
    <d v="2022-08-03T00:00:00"/>
    <x v="5"/>
    <x v="16"/>
  </r>
  <r>
    <s v="I269591"/>
    <x v="61085"/>
    <x v="3"/>
    <n v="2"/>
    <n v="81.319999999999993"/>
    <s v="Cash"/>
    <d v="2022-04-13T00:00:00"/>
    <x v="0"/>
    <x v="22"/>
  </r>
  <r>
    <s v="I330068"/>
    <x v="61086"/>
    <x v="1"/>
    <n v="2"/>
    <n v="1200.3399999999999"/>
    <s v="Credit Card"/>
    <d v="2022-08-18T00:00:00"/>
    <x v="5"/>
    <x v="37"/>
  </r>
  <r>
    <s v="I480033"/>
    <x v="61087"/>
    <x v="5"/>
    <n v="3"/>
    <n v="107.52"/>
    <s v="Cash"/>
    <d v="2022-04-08T00:00:00"/>
    <x v="6"/>
    <x v="20"/>
  </r>
  <r>
    <s v="I310384"/>
    <x v="61088"/>
    <x v="0"/>
    <n v="5"/>
    <n v="1500.4"/>
    <s v="Credit Card"/>
    <d v="2022-10-23T00:00:00"/>
    <x v="0"/>
    <x v="0"/>
  </r>
  <r>
    <s v="I108388"/>
    <x v="61089"/>
    <x v="4"/>
    <n v="1"/>
    <n v="5.23"/>
    <s v="Cash"/>
    <d v="2022-07-05T00:00:00"/>
    <x v="5"/>
    <x v="13"/>
  </r>
  <r>
    <s v="I297611"/>
    <x v="61090"/>
    <x v="0"/>
    <n v="4"/>
    <n v="1200.32"/>
    <s v="Cash"/>
    <d v="2022-01-04T00:00:00"/>
    <x v="6"/>
    <x v="21"/>
  </r>
  <r>
    <s v="I305390"/>
    <x v="61091"/>
    <x v="0"/>
    <n v="4"/>
    <n v="1200.32"/>
    <s v="Cash"/>
    <d v="2022-12-09T00:00:00"/>
    <x v="0"/>
    <x v="21"/>
  </r>
  <r>
    <s v="I355995"/>
    <x v="61092"/>
    <x v="0"/>
    <n v="4"/>
    <n v="1200.32"/>
    <s v="Cash"/>
    <d v="2021-05-09T00:00:00"/>
    <x v="4"/>
    <x v="21"/>
  </r>
  <r>
    <s v="I266811"/>
    <x v="61093"/>
    <x v="2"/>
    <n v="1"/>
    <n v="15.15"/>
    <s v="Cash"/>
    <d v="2022-12-07T00:00:00"/>
    <x v="0"/>
    <x v="9"/>
  </r>
  <r>
    <s v="I222265"/>
    <x v="61094"/>
    <x v="3"/>
    <n v="5"/>
    <n v="203.3"/>
    <s v="Cash"/>
    <d v="2022-04-20T00:00:00"/>
    <x v="3"/>
    <x v="17"/>
  </r>
  <r>
    <s v="I293091"/>
    <x v="61095"/>
    <x v="1"/>
    <n v="2"/>
    <n v="1200.3399999999999"/>
    <s v="Credit Card"/>
    <d v="2021-09-19T00:00:00"/>
    <x v="2"/>
    <x v="37"/>
  </r>
  <r>
    <s v="I119365"/>
    <x v="61096"/>
    <x v="3"/>
    <n v="2"/>
    <n v="81.319999999999993"/>
    <s v="Cash"/>
    <d v="2022-01-07T00:00:00"/>
    <x v="5"/>
    <x v="22"/>
  </r>
  <r>
    <s v="I143771"/>
    <x v="61097"/>
    <x v="6"/>
    <n v="1"/>
    <n v="1050"/>
    <s v="Cash"/>
    <d v="2021-02-14T00:00:00"/>
    <x v="0"/>
    <x v="36"/>
  </r>
  <r>
    <s v="I119316"/>
    <x v="61098"/>
    <x v="4"/>
    <n v="5"/>
    <n v="26.15"/>
    <s v="Debit Card"/>
    <d v="2021-03-23T00:00:00"/>
    <x v="7"/>
    <x v="27"/>
  </r>
  <r>
    <s v="I287902"/>
    <x v="61099"/>
    <x v="7"/>
    <n v="5"/>
    <n v="58.65"/>
    <s v="Cash"/>
    <d v="2022-08-02T00:00:00"/>
    <x v="4"/>
    <x v="26"/>
  </r>
  <r>
    <s v="I974425"/>
    <x v="61100"/>
    <x v="3"/>
    <n v="4"/>
    <n v="162.63999999999999"/>
    <s v="Credit Card"/>
    <d v="2021-07-21T00:00:00"/>
    <x v="5"/>
    <x v="25"/>
  </r>
  <r>
    <s v="I168966"/>
    <x v="61101"/>
    <x v="6"/>
    <n v="1"/>
    <n v="1050"/>
    <s v="Cash"/>
    <d v="2022-04-09T00:00:00"/>
    <x v="0"/>
    <x v="36"/>
  </r>
  <r>
    <s v="I196906"/>
    <x v="61102"/>
    <x v="0"/>
    <n v="5"/>
    <n v="1500.4"/>
    <s v="Credit Card"/>
    <d v="2021-01-11T00:00:00"/>
    <x v="1"/>
    <x v="0"/>
  </r>
  <r>
    <s v="I220342"/>
    <x v="61103"/>
    <x v="7"/>
    <n v="4"/>
    <n v="46.92"/>
    <s v="Cash"/>
    <d v="2021-02-19T00:00:00"/>
    <x v="3"/>
    <x v="38"/>
  </r>
  <r>
    <s v="I346975"/>
    <x v="61104"/>
    <x v="3"/>
    <n v="3"/>
    <n v="121.98"/>
    <s v="Debit Card"/>
    <d v="2023-02-21T00:00:00"/>
    <x v="6"/>
    <x v="19"/>
  </r>
  <r>
    <s v="I464013"/>
    <x v="61105"/>
    <x v="3"/>
    <n v="3"/>
    <n v="121.98"/>
    <s v="Debit Card"/>
    <d v="2022-08-01T00:00:00"/>
    <x v="0"/>
    <x v="19"/>
  </r>
  <r>
    <s v="I309216"/>
    <x v="61106"/>
    <x v="4"/>
    <n v="1"/>
    <n v="5.23"/>
    <s v="Cash"/>
    <d v="2021-03-24T00:00:00"/>
    <x v="6"/>
    <x v="13"/>
  </r>
  <r>
    <s v="I847797"/>
    <x v="61107"/>
    <x v="0"/>
    <n v="4"/>
    <n v="1200.32"/>
    <s v="Credit Card"/>
    <d v="2023-01-15T00:00:00"/>
    <x v="4"/>
    <x v="21"/>
  </r>
  <r>
    <s v="I298726"/>
    <x v="61108"/>
    <x v="0"/>
    <n v="5"/>
    <n v="1500.4"/>
    <s v="Cash"/>
    <d v="2021-11-20T00:00:00"/>
    <x v="4"/>
    <x v="0"/>
  </r>
  <r>
    <s v="I267190"/>
    <x v="61109"/>
    <x v="4"/>
    <n v="3"/>
    <n v="15.69"/>
    <s v="Cash"/>
    <d v="2022-06-13T00:00:00"/>
    <x v="3"/>
    <x v="12"/>
  </r>
  <r>
    <s v="I252313"/>
    <x v="61110"/>
    <x v="5"/>
    <n v="5"/>
    <n v="179.2"/>
    <s v="Cash"/>
    <d v="2021-09-12T00:00:00"/>
    <x v="3"/>
    <x v="34"/>
  </r>
  <r>
    <s v="I242708"/>
    <x v="61111"/>
    <x v="3"/>
    <n v="4"/>
    <n v="162.63999999999999"/>
    <s v="Debit Card"/>
    <d v="2021-08-06T00:00:00"/>
    <x v="3"/>
    <x v="25"/>
  </r>
  <r>
    <s v="I101449"/>
    <x v="61112"/>
    <x v="3"/>
    <n v="4"/>
    <n v="162.63999999999999"/>
    <s v="Credit Card"/>
    <d v="2021-12-05T00:00:00"/>
    <x v="2"/>
    <x v="25"/>
  </r>
  <r>
    <s v="I412843"/>
    <x v="61113"/>
    <x v="1"/>
    <n v="1"/>
    <n v="600.16999999999996"/>
    <s v="Debit Card"/>
    <d v="2022-03-09T00:00:00"/>
    <x v="5"/>
    <x v="35"/>
  </r>
  <r>
    <s v="I238068"/>
    <x v="61114"/>
    <x v="1"/>
    <n v="1"/>
    <n v="600.16999999999996"/>
    <s v="Cash"/>
    <d v="2023-02-21T00:00:00"/>
    <x v="0"/>
    <x v="35"/>
  </r>
  <r>
    <s v="I327394"/>
    <x v="61115"/>
    <x v="0"/>
    <n v="2"/>
    <n v="600.16"/>
    <s v="Cash"/>
    <d v="2021-10-25T00:00:00"/>
    <x v="8"/>
    <x v="6"/>
  </r>
  <r>
    <s v="I219223"/>
    <x v="61116"/>
    <x v="4"/>
    <n v="3"/>
    <n v="15.69"/>
    <s v="Debit Card"/>
    <d v="2023-01-20T00:00:00"/>
    <x v="5"/>
    <x v="12"/>
  </r>
  <r>
    <s v="I237254"/>
    <x v="61117"/>
    <x v="0"/>
    <n v="4"/>
    <n v="1200.32"/>
    <s v="Debit Card"/>
    <d v="2021-01-21T00:00:00"/>
    <x v="0"/>
    <x v="21"/>
  </r>
  <r>
    <s v="I166525"/>
    <x v="61118"/>
    <x v="3"/>
    <n v="1"/>
    <n v="40.659999999999997"/>
    <s v="Cash"/>
    <d v="2023-02-23T00:00:00"/>
    <x v="4"/>
    <x v="5"/>
  </r>
  <r>
    <s v="I149700"/>
    <x v="61119"/>
    <x v="0"/>
    <n v="5"/>
    <n v="1500.4"/>
    <s v="Credit Card"/>
    <d v="2022-01-06T00:00:00"/>
    <x v="0"/>
    <x v="0"/>
  </r>
  <r>
    <s v="I211210"/>
    <x v="61120"/>
    <x v="3"/>
    <n v="1"/>
    <n v="40.659999999999997"/>
    <s v="Cash"/>
    <d v="2022-06-24T00:00:00"/>
    <x v="2"/>
    <x v="5"/>
  </r>
  <r>
    <s v="I173143"/>
    <x v="61121"/>
    <x v="3"/>
    <n v="2"/>
    <n v="81.319999999999993"/>
    <s v="Debit Card"/>
    <d v="2022-01-04T00:00:00"/>
    <x v="2"/>
    <x v="22"/>
  </r>
  <r>
    <s v="I219615"/>
    <x v="61122"/>
    <x v="3"/>
    <n v="2"/>
    <n v="81.319999999999993"/>
    <s v="Cash"/>
    <d v="2021-04-11T00:00:00"/>
    <x v="0"/>
    <x v="22"/>
  </r>
  <r>
    <s v="I487712"/>
    <x v="61123"/>
    <x v="6"/>
    <n v="2"/>
    <n v="2100"/>
    <s v="Cash"/>
    <d v="2022-08-14T00:00:00"/>
    <x v="0"/>
    <x v="31"/>
  </r>
  <r>
    <s v="I848320"/>
    <x v="61124"/>
    <x v="6"/>
    <n v="4"/>
    <n v="4200"/>
    <s v="Cash"/>
    <d v="2021-10-11T00:00:00"/>
    <x v="8"/>
    <x v="24"/>
  </r>
  <r>
    <s v="I961827"/>
    <x v="61125"/>
    <x v="5"/>
    <n v="3"/>
    <n v="107.52"/>
    <s v="Credit Card"/>
    <d v="2022-02-25T00:00:00"/>
    <x v="2"/>
    <x v="20"/>
  </r>
  <r>
    <s v="I959031"/>
    <x v="61126"/>
    <x v="3"/>
    <n v="1"/>
    <n v="40.659999999999997"/>
    <s v="Debit Card"/>
    <d v="2022-07-11T00:00:00"/>
    <x v="0"/>
    <x v="5"/>
  </r>
  <r>
    <s v="I285659"/>
    <x v="61127"/>
    <x v="4"/>
    <n v="3"/>
    <n v="15.69"/>
    <s v="Cash"/>
    <d v="2021-06-25T00:00:00"/>
    <x v="0"/>
    <x v="12"/>
  </r>
  <r>
    <s v="I202406"/>
    <x v="61128"/>
    <x v="4"/>
    <n v="4"/>
    <n v="20.92"/>
    <s v="Credit Card"/>
    <d v="2023-01-02T00:00:00"/>
    <x v="7"/>
    <x v="29"/>
  </r>
  <r>
    <s v="I265412"/>
    <x v="61129"/>
    <x v="2"/>
    <n v="1"/>
    <n v="15.15"/>
    <s v="Credit Card"/>
    <d v="2022-03-31T00:00:00"/>
    <x v="0"/>
    <x v="9"/>
  </r>
  <r>
    <s v="I266611"/>
    <x v="61130"/>
    <x v="3"/>
    <n v="2"/>
    <n v="81.319999999999993"/>
    <s v="Debit Card"/>
    <d v="2022-05-29T00:00:00"/>
    <x v="5"/>
    <x v="22"/>
  </r>
  <r>
    <s v="I212562"/>
    <x v="61131"/>
    <x v="0"/>
    <n v="3"/>
    <n v="900.24"/>
    <s v="Cash"/>
    <d v="2022-08-25T00:00:00"/>
    <x v="1"/>
    <x v="7"/>
  </r>
  <r>
    <s v="I110666"/>
    <x v="61132"/>
    <x v="5"/>
    <n v="4"/>
    <n v="143.36000000000001"/>
    <s v="Credit Card"/>
    <d v="2022-09-10T00:00:00"/>
    <x v="3"/>
    <x v="10"/>
  </r>
  <r>
    <s v="I183394"/>
    <x v="61133"/>
    <x v="0"/>
    <n v="2"/>
    <n v="600.16"/>
    <s v="Debit Card"/>
    <d v="2021-09-04T00:00:00"/>
    <x v="4"/>
    <x v="6"/>
  </r>
  <r>
    <s v="I260905"/>
    <x v="61134"/>
    <x v="0"/>
    <n v="3"/>
    <n v="900.24"/>
    <s v="Cash"/>
    <d v="2023-01-04T00:00:00"/>
    <x v="9"/>
    <x v="7"/>
  </r>
  <r>
    <s v="I112922"/>
    <x v="61135"/>
    <x v="6"/>
    <n v="2"/>
    <n v="2100"/>
    <s v="Debit Card"/>
    <d v="2022-01-24T00:00:00"/>
    <x v="3"/>
    <x v="31"/>
  </r>
  <r>
    <s v="I169298"/>
    <x v="61136"/>
    <x v="0"/>
    <n v="1"/>
    <n v="300.08"/>
    <s v="Cash"/>
    <d v="2022-11-11T00:00:00"/>
    <x v="6"/>
    <x v="2"/>
  </r>
  <r>
    <s v="I232571"/>
    <x v="61137"/>
    <x v="1"/>
    <n v="3"/>
    <n v="1800.51"/>
    <s v="Cash"/>
    <d v="2022-06-04T00:00:00"/>
    <x v="5"/>
    <x v="1"/>
  </r>
  <r>
    <s v="I264133"/>
    <x v="61138"/>
    <x v="0"/>
    <n v="3"/>
    <n v="900.24"/>
    <s v="Credit Card"/>
    <d v="2022-09-03T00:00:00"/>
    <x v="6"/>
    <x v="7"/>
  </r>
  <r>
    <s v="I251100"/>
    <x v="61139"/>
    <x v="3"/>
    <n v="4"/>
    <n v="162.63999999999999"/>
    <s v="Debit Card"/>
    <d v="2021-06-11T00:00:00"/>
    <x v="0"/>
    <x v="25"/>
  </r>
  <r>
    <s v="I127220"/>
    <x v="61140"/>
    <x v="0"/>
    <n v="4"/>
    <n v="1200.32"/>
    <s v="Credit Card"/>
    <d v="2021-10-24T00:00:00"/>
    <x v="5"/>
    <x v="21"/>
  </r>
  <r>
    <s v="I334638"/>
    <x v="61141"/>
    <x v="5"/>
    <n v="2"/>
    <n v="71.680000000000007"/>
    <s v="Debit Card"/>
    <d v="2022-05-18T00:00:00"/>
    <x v="1"/>
    <x v="16"/>
  </r>
  <r>
    <s v="I290757"/>
    <x v="61142"/>
    <x v="2"/>
    <n v="2"/>
    <n v="30.3"/>
    <s v="Credit Card"/>
    <d v="2022-07-29T00:00:00"/>
    <x v="4"/>
    <x v="11"/>
  </r>
  <r>
    <s v="I603454"/>
    <x v="61143"/>
    <x v="0"/>
    <n v="1"/>
    <n v="300.08"/>
    <s v="Credit Card"/>
    <d v="2021-03-16T00:00:00"/>
    <x v="0"/>
    <x v="2"/>
  </r>
  <r>
    <s v="I310874"/>
    <x v="61144"/>
    <x v="0"/>
    <n v="4"/>
    <n v="1200.32"/>
    <s v="Debit Card"/>
    <d v="2023-02-10T00:00:00"/>
    <x v="4"/>
    <x v="21"/>
  </r>
  <r>
    <s v="I200758"/>
    <x v="61145"/>
    <x v="3"/>
    <n v="1"/>
    <n v="40.659999999999997"/>
    <s v="Credit Card"/>
    <d v="2023-02-16T00:00:00"/>
    <x v="0"/>
    <x v="5"/>
  </r>
  <r>
    <s v="I316467"/>
    <x v="61146"/>
    <x v="3"/>
    <n v="3"/>
    <n v="121.98"/>
    <s v="Credit Card"/>
    <d v="2021-11-27T00:00:00"/>
    <x v="2"/>
    <x v="19"/>
  </r>
  <r>
    <s v="I110972"/>
    <x v="61147"/>
    <x v="4"/>
    <n v="3"/>
    <n v="15.69"/>
    <s v="Credit Card"/>
    <d v="2021-10-17T00:00:00"/>
    <x v="2"/>
    <x v="12"/>
  </r>
  <r>
    <s v="I110741"/>
    <x v="61148"/>
    <x v="0"/>
    <n v="4"/>
    <n v="1200.32"/>
    <s v="Credit Card"/>
    <d v="2022-12-14T00:00:00"/>
    <x v="2"/>
    <x v="21"/>
  </r>
  <r>
    <s v="I159168"/>
    <x v="61149"/>
    <x v="6"/>
    <n v="1"/>
    <n v="1050"/>
    <s v="Cash"/>
    <d v="2022-12-08T00:00:00"/>
    <x v="0"/>
    <x v="36"/>
  </r>
  <r>
    <s v="I781586"/>
    <x v="61150"/>
    <x v="0"/>
    <n v="1"/>
    <n v="300.08"/>
    <s v="Credit Card"/>
    <d v="2022-08-14T00:00:00"/>
    <x v="4"/>
    <x v="2"/>
  </r>
  <r>
    <s v="I124133"/>
    <x v="61151"/>
    <x v="1"/>
    <n v="5"/>
    <n v="3000.85"/>
    <s v="Credit Card"/>
    <d v="2022-05-16T00:00:00"/>
    <x v="1"/>
    <x v="3"/>
  </r>
  <r>
    <s v="I133846"/>
    <x v="61152"/>
    <x v="3"/>
    <n v="4"/>
    <n v="162.63999999999999"/>
    <s v="Cash"/>
    <d v="2023-03-03T00:00:00"/>
    <x v="0"/>
    <x v="25"/>
  </r>
  <r>
    <s v="I116739"/>
    <x v="61153"/>
    <x v="0"/>
    <n v="4"/>
    <n v="1200.32"/>
    <s v="Cash"/>
    <d v="2023-01-26T00:00:00"/>
    <x v="9"/>
    <x v="21"/>
  </r>
  <r>
    <s v="I197714"/>
    <x v="61154"/>
    <x v="3"/>
    <n v="2"/>
    <n v="81.319999999999993"/>
    <s v="Credit Card"/>
    <d v="2021-05-23T00:00:00"/>
    <x v="0"/>
    <x v="22"/>
  </r>
  <r>
    <s v="I440553"/>
    <x v="61155"/>
    <x v="7"/>
    <n v="4"/>
    <n v="46.92"/>
    <s v="Cash"/>
    <d v="2021-05-20T00:00:00"/>
    <x v="5"/>
    <x v="38"/>
  </r>
  <r>
    <s v="I123671"/>
    <x v="61156"/>
    <x v="5"/>
    <n v="5"/>
    <n v="179.2"/>
    <s v="Cash"/>
    <d v="2022-10-14T00:00:00"/>
    <x v="1"/>
    <x v="34"/>
  </r>
  <r>
    <s v="I247054"/>
    <x v="61157"/>
    <x v="4"/>
    <n v="5"/>
    <n v="26.15"/>
    <s v="Debit Card"/>
    <d v="2023-01-06T00:00:00"/>
    <x v="3"/>
    <x v="27"/>
  </r>
  <r>
    <s v="I157489"/>
    <x v="61158"/>
    <x v="1"/>
    <n v="5"/>
    <n v="3000.85"/>
    <s v="Debit Card"/>
    <d v="2021-05-02T00:00:00"/>
    <x v="5"/>
    <x v="3"/>
  </r>
  <r>
    <s v="I984681"/>
    <x v="61159"/>
    <x v="6"/>
    <n v="1"/>
    <n v="1050"/>
    <s v="Credit Card"/>
    <d v="2022-01-03T00:00:00"/>
    <x v="2"/>
    <x v="36"/>
  </r>
  <r>
    <s v="I539893"/>
    <x v="61160"/>
    <x v="1"/>
    <n v="1"/>
    <n v="600.16999999999996"/>
    <s v="Cash"/>
    <d v="2021-09-13T00:00:00"/>
    <x v="2"/>
    <x v="35"/>
  </r>
  <r>
    <s v="I372944"/>
    <x v="61161"/>
    <x v="2"/>
    <n v="5"/>
    <n v="75.75"/>
    <s v="Cash"/>
    <d v="2022-08-12T00:00:00"/>
    <x v="4"/>
    <x v="15"/>
  </r>
  <r>
    <s v="I103851"/>
    <x v="61162"/>
    <x v="0"/>
    <n v="3"/>
    <n v="900.24"/>
    <s v="Cash"/>
    <d v="2022-08-20T00:00:00"/>
    <x v="2"/>
    <x v="7"/>
  </r>
  <r>
    <s v="I205573"/>
    <x v="61163"/>
    <x v="0"/>
    <n v="1"/>
    <n v="300.08"/>
    <s v="Cash"/>
    <d v="2022-11-14T00:00:00"/>
    <x v="7"/>
    <x v="2"/>
  </r>
  <r>
    <s v="I348821"/>
    <x v="61164"/>
    <x v="0"/>
    <n v="5"/>
    <n v="1500.4"/>
    <s v="Credit Card"/>
    <d v="2021-02-21T00:00:00"/>
    <x v="7"/>
    <x v="0"/>
  </r>
  <r>
    <s v="I178628"/>
    <x v="61165"/>
    <x v="0"/>
    <n v="5"/>
    <n v="1500.4"/>
    <s v="Cash"/>
    <d v="2022-05-01T00:00:00"/>
    <x v="0"/>
    <x v="0"/>
  </r>
  <r>
    <s v="I305339"/>
    <x v="61166"/>
    <x v="5"/>
    <n v="4"/>
    <n v="143.36000000000001"/>
    <s v="Cash"/>
    <d v="2021-03-12T00:00:00"/>
    <x v="0"/>
    <x v="10"/>
  </r>
  <r>
    <s v="I199060"/>
    <x v="61167"/>
    <x v="0"/>
    <n v="5"/>
    <n v="1500.4"/>
    <s v="Debit Card"/>
    <d v="2022-10-07T00:00:00"/>
    <x v="4"/>
    <x v="0"/>
  </r>
  <r>
    <s v="I190941"/>
    <x v="61168"/>
    <x v="0"/>
    <n v="5"/>
    <n v="1500.4"/>
    <s v="Debit Card"/>
    <d v="2022-07-17T00:00:00"/>
    <x v="9"/>
    <x v="0"/>
  </r>
  <r>
    <s v="I876167"/>
    <x v="61169"/>
    <x v="1"/>
    <n v="5"/>
    <n v="3000.85"/>
    <s v="Credit Card"/>
    <d v="2021-04-02T00:00:00"/>
    <x v="0"/>
    <x v="3"/>
  </r>
  <r>
    <s v="I893037"/>
    <x v="61170"/>
    <x v="5"/>
    <n v="3"/>
    <n v="107.52"/>
    <s v="Cash"/>
    <d v="2022-03-23T00:00:00"/>
    <x v="4"/>
    <x v="20"/>
  </r>
  <r>
    <s v="I132012"/>
    <x v="61171"/>
    <x v="0"/>
    <n v="2"/>
    <n v="600.16"/>
    <s v="Cash"/>
    <d v="2021-12-29T00:00:00"/>
    <x v="2"/>
    <x v="6"/>
  </r>
  <r>
    <s v="I218830"/>
    <x v="61172"/>
    <x v="0"/>
    <n v="1"/>
    <n v="300.08"/>
    <s v="Debit Card"/>
    <d v="2021-11-17T00:00:00"/>
    <x v="0"/>
    <x v="2"/>
  </r>
  <r>
    <s v="I197169"/>
    <x v="61173"/>
    <x v="0"/>
    <n v="3"/>
    <n v="900.24"/>
    <s v="Cash"/>
    <d v="2021-03-07T00:00:00"/>
    <x v="9"/>
    <x v="7"/>
  </r>
  <r>
    <s v="I212136"/>
    <x v="61174"/>
    <x v="0"/>
    <n v="5"/>
    <n v="1500.4"/>
    <s v="Credit Card"/>
    <d v="2021-08-23T00:00:00"/>
    <x v="3"/>
    <x v="0"/>
  </r>
  <r>
    <s v="I291913"/>
    <x v="61175"/>
    <x v="0"/>
    <n v="3"/>
    <n v="900.24"/>
    <s v="Credit Card"/>
    <d v="2022-10-12T00:00:00"/>
    <x v="9"/>
    <x v="7"/>
  </r>
  <r>
    <s v="I171644"/>
    <x v="61176"/>
    <x v="3"/>
    <n v="2"/>
    <n v="81.319999999999993"/>
    <s v="Cash"/>
    <d v="2022-12-19T00:00:00"/>
    <x v="2"/>
    <x v="22"/>
  </r>
  <r>
    <s v="I147557"/>
    <x v="61177"/>
    <x v="3"/>
    <n v="2"/>
    <n v="81.319999999999993"/>
    <s v="Credit Card"/>
    <d v="2021-08-22T00:00:00"/>
    <x v="4"/>
    <x v="22"/>
  </r>
  <r>
    <s v="I230871"/>
    <x v="61178"/>
    <x v="0"/>
    <n v="2"/>
    <n v="600.16"/>
    <s v="Cash"/>
    <d v="2022-06-08T00:00:00"/>
    <x v="4"/>
    <x v="6"/>
  </r>
  <r>
    <s v="I805392"/>
    <x v="61179"/>
    <x v="3"/>
    <n v="3"/>
    <n v="121.98"/>
    <s v="Cash"/>
    <d v="2022-07-01T00:00:00"/>
    <x v="2"/>
    <x v="19"/>
  </r>
  <r>
    <s v="I124811"/>
    <x v="61180"/>
    <x v="0"/>
    <n v="3"/>
    <n v="900.24"/>
    <s v="Credit Card"/>
    <d v="2022-09-28T00:00:00"/>
    <x v="0"/>
    <x v="7"/>
  </r>
  <r>
    <s v="I221100"/>
    <x v="61181"/>
    <x v="3"/>
    <n v="3"/>
    <n v="121.98"/>
    <s v="Cash"/>
    <d v="2022-02-02T00:00:00"/>
    <x v="2"/>
    <x v="19"/>
  </r>
  <r>
    <s v="I103962"/>
    <x v="61182"/>
    <x v="0"/>
    <n v="4"/>
    <n v="1200.32"/>
    <s v="Cash"/>
    <d v="2022-07-18T00:00:00"/>
    <x v="5"/>
    <x v="21"/>
  </r>
  <r>
    <s v="I266538"/>
    <x v="61183"/>
    <x v="0"/>
    <n v="2"/>
    <n v="600.16"/>
    <s v="Cash"/>
    <d v="2021-08-23T00:00:00"/>
    <x v="9"/>
    <x v="6"/>
  </r>
  <r>
    <s v="I703063"/>
    <x v="61184"/>
    <x v="5"/>
    <n v="4"/>
    <n v="143.36000000000001"/>
    <s v="Cash"/>
    <d v="2022-08-15T00:00:00"/>
    <x v="5"/>
    <x v="10"/>
  </r>
  <r>
    <s v="I137089"/>
    <x v="61185"/>
    <x v="0"/>
    <n v="2"/>
    <n v="600.16"/>
    <s v="Cash"/>
    <d v="2022-06-30T00:00:00"/>
    <x v="9"/>
    <x v="6"/>
  </r>
  <r>
    <s v="I194282"/>
    <x v="61186"/>
    <x v="0"/>
    <n v="5"/>
    <n v="1500.4"/>
    <s v="Cash"/>
    <d v="2021-04-19T00:00:00"/>
    <x v="2"/>
    <x v="0"/>
  </r>
  <r>
    <s v="I304844"/>
    <x v="61187"/>
    <x v="1"/>
    <n v="3"/>
    <n v="1800.51"/>
    <s v="Debit Card"/>
    <d v="2023-01-24T00:00:00"/>
    <x v="9"/>
    <x v="1"/>
  </r>
  <r>
    <s v="I182433"/>
    <x v="61188"/>
    <x v="2"/>
    <n v="3"/>
    <n v="45.45"/>
    <s v="Credit Card"/>
    <d v="2021-10-25T00:00:00"/>
    <x v="3"/>
    <x v="23"/>
  </r>
  <r>
    <s v="I300728"/>
    <x v="61189"/>
    <x v="3"/>
    <n v="2"/>
    <n v="81.319999999999993"/>
    <s v="Cash"/>
    <d v="2022-12-05T00:00:00"/>
    <x v="5"/>
    <x v="22"/>
  </r>
  <r>
    <s v="I290596"/>
    <x v="61190"/>
    <x v="0"/>
    <n v="5"/>
    <n v="1500.4"/>
    <s v="Cash"/>
    <d v="2022-12-21T00:00:00"/>
    <x v="2"/>
    <x v="0"/>
  </r>
  <r>
    <s v="I510555"/>
    <x v="61191"/>
    <x v="0"/>
    <n v="5"/>
    <n v="1500.4"/>
    <s v="Cash"/>
    <d v="2021-08-24T00:00:00"/>
    <x v="0"/>
    <x v="0"/>
  </r>
  <r>
    <s v="I226272"/>
    <x v="61192"/>
    <x v="0"/>
    <n v="3"/>
    <n v="900.24"/>
    <s v="Credit Card"/>
    <d v="2022-05-23T00:00:00"/>
    <x v="5"/>
    <x v="7"/>
  </r>
  <r>
    <s v="I215531"/>
    <x v="61193"/>
    <x v="7"/>
    <n v="2"/>
    <n v="23.46"/>
    <s v="Credit Card"/>
    <d v="2021-07-30T00:00:00"/>
    <x v="7"/>
    <x v="30"/>
  </r>
  <r>
    <s v="I210908"/>
    <x v="61194"/>
    <x v="0"/>
    <n v="1"/>
    <n v="300.08"/>
    <s v="Debit Card"/>
    <d v="2021-06-25T00:00:00"/>
    <x v="0"/>
    <x v="2"/>
  </r>
  <r>
    <s v="I603171"/>
    <x v="61195"/>
    <x v="0"/>
    <n v="3"/>
    <n v="900.24"/>
    <s v="Credit Card"/>
    <d v="2021-10-19T00:00:00"/>
    <x v="9"/>
    <x v="7"/>
  </r>
  <r>
    <s v="I272265"/>
    <x v="61196"/>
    <x v="1"/>
    <n v="3"/>
    <n v="1800.51"/>
    <s v="Cash"/>
    <d v="2021-09-09T00:00:00"/>
    <x v="0"/>
    <x v="1"/>
  </r>
  <r>
    <s v="I963292"/>
    <x v="61197"/>
    <x v="0"/>
    <n v="4"/>
    <n v="1200.32"/>
    <s v="Credit Card"/>
    <d v="2021-08-08T00:00:00"/>
    <x v="2"/>
    <x v="21"/>
  </r>
  <r>
    <s v="I283886"/>
    <x v="61198"/>
    <x v="3"/>
    <n v="5"/>
    <n v="203.3"/>
    <s v="Cash"/>
    <d v="2021-08-20T00:00:00"/>
    <x v="3"/>
    <x v="17"/>
  </r>
  <r>
    <s v="I969389"/>
    <x v="61199"/>
    <x v="1"/>
    <n v="2"/>
    <n v="1200.3399999999999"/>
    <s v="Cash"/>
    <d v="2022-02-23T00:00:00"/>
    <x v="5"/>
    <x v="37"/>
  </r>
  <r>
    <s v="I134112"/>
    <x v="61200"/>
    <x v="4"/>
    <n v="4"/>
    <n v="20.92"/>
    <s v="Cash"/>
    <d v="2021-08-26T00:00:00"/>
    <x v="2"/>
    <x v="29"/>
  </r>
  <r>
    <s v="I316349"/>
    <x v="61201"/>
    <x v="6"/>
    <n v="1"/>
    <n v="1050"/>
    <s v="Cash"/>
    <d v="2021-01-17T00:00:00"/>
    <x v="6"/>
    <x v="36"/>
  </r>
  <r>
    <s v="I313711"/>
    <x v="61202"/>
    <x v="0"/>
    <n v="5"/>
    <n v="1500.4"/>
    <s v="Cash"/>
    <d v="2022-01-08T00:00:00"/>
    <x v="6"/>
    <x v="0"/>
  </r>
  <r>
    <s v="I151572"/>
    <x v="61203"/>
    <x v="4"/>
    <n v="5"/>
    <n v="26.15"/>
    <s v="Cash"/>
    <d v="2021-10-17T00:00:00"/>
    <x v="5"/>
    <x v="27"/>
  </r>
  <r>
    <s v="I886042"/>
    <x v="61204"/>
    <x v="0"/>
    <n v="1"/>
    <n v="300.08"/>
    <s v="Debit Card"/>
    <d v="2022-07-02T00:00:00"/>
    <x v="2"/>
    <x v="2"/>
  </r>
  <r>
    <s v="I195668"/>
    <x v="61205"/>
    <x v="1"/>
    <n v="4"/>
    <n v="2400.6799999999998"/>
    <s v="Credit Card"/>
    <d v="2023-01-31T00:00:00"/>
    <x v="3"/>
    <x v="18"/>
  </r>
  <r>
    <s v="I139284"/>
    <x v="61206"/>
    <x v="7"/>
    <n v="5"/>
    <n v="58.65"/>
    <s v="Cash"/>
    <d v="2022-05-23T00:00:00"/>
    <x v="5"/>
    <x v="26"/>
  </r>
  <r>
    <s v="I106520"/>
    <x v="61207"/>
    <x v="4"/>
    <n v="1"/>
    <n v="5.23"/>
    <s v="Cash"/>
    <d v="2022-05-22T00:00:00"/>
    <x v="8"/>
    <x v="13"/>
  </r>
  <r>
    <s v="I253537"/>
    <x v="61208"/>
    <x v="0"/>
    <n v="1"/>
    <n v="300.08"/>
    <s v="Cash"/>
    <d v="2021-08-25T00:00:00"/>
    <x v="0"/>
    <x v="2"/>
  </r>
  <r>
    <s v="I304888"/>
    <x v="61209"/>
    <x v="0"/>
    <n v="3"/>
    <n v="900.24"/>
    <s v="Debit Card"/>
    <d v="2022-08-16T00:00:00"/>
    <x v="5"/>
    <x v="7"/>
  </r>
  <r>
    <s v="I136812"/>
    <x v="61210"/>
    <x v="3"/>
    <n v="2"/>
    <n v="81.319999999999993"/>
    <s v="Cash"/>
    <d v="2021-08-23T00:00:00"/>
    <x v="0"/>
    <x v="22"/>
  </r>
  <r>
    <s v="I266839"/>
    <x v="61211"/>
    <x v="5"/>
    <n v="5"/>
    <n v="179.2"/>
    <s v="Cash"/>
    <d v="2021-03-16T00:00:00"/>
    <x v="5"/>
    <x v="34"/>
  </r>
  <r>
    <s v="I127409"/>
    <x v="61212"/>
    <x v="0"/>
    <n v="4"/>
    <n v="1200.32"/>
    <s v="Cash"/>
    <d v="2021-06-20T00:00:00"/>
    <x v="3"/>
    <x v="21"/>
  </r>
  <r>
    <s v="I119536"/>
    <x v="61213"/>
    <x v="5"/>
    <n v="2"/>
    <n v="71.680000000000007"/>
    <s v="Credit Card"/>
    <d v="2021-09-22T00:00:00"/>
    <x v="2"/>
    <x v="16"/>
  </r>
  <r>
    <s v="I219670"/>
    <x v="61214"/>
    <x v="5"/>
    <n v="2"/>
    <n v="71.680000000000007"/>
    <s v="Cash"/>
    <d v="2022-10-27T00:00:00"/>
    <x v="4"/>
    <x v="16"/>
  </r>
  <r>
    <s v="I153825"/>
    <x v="61215"/>
    <x v="0"/>
    <n v="3"/>
    <n v="900.24"/>
    <s v="Credit Card"/>
    <d v="2021-11-27T00:00:00"/>
    <x v="5"/>
    <x v="7"/>
  </r>
  <r>
    <s v="I198896"/>
    <x v="61216"/>
    <x v="0"/>
    <n v="4"/>
    <n v="1200.32"/>
    <s v="Credit Card"/>
    <d v="2022-01-26T00:00:00"/>
    <x v="7"/>
    <x v="21"/>
  </r>
  <r>
    <s v="I176843"/>
    <x v="61217"/>
    <x v="0"/>
    <n v="3"/>
    <n v="900.24"/>
    <s v="Debit Card"/>
    <d v="2022-02-02T00:00:00"/>
    <x v="2"/>
    <x v="7"/>
  </r>
  <r>
    <s v="I805400"/>
    <x v="61218"/>
    <x v="6"/>
    <n v="2"/>
    <n v="2100"/>
    <s v="Cash"/>
    <d v="2021-03-11T00:00:00"/>
    <x v="0"/>
    <x v="31"/>
  </r>
  <r>
    <s v="I515205"/>
    <x v="61219"/>
    <x v="4"/>
    <n v="5"/>
    <n v="26.15"/>
    <s v="Debit Card"/>
    <d v="2021-09-14T00:00:00"/>
    <x v="5"/>
    <x v="27"/>
  </r>
  <r>
    <s v="I151106"/>
    <x v="61220"/>
    <x v="0"/>
    <n v="4"/>
    <n v="1200.32"/>
    <s v="Debit Card"/>
    <d v="2021-05-30T00:00:00"/>
    <x v="2"/>
    <x v="21"/>
  </r>
  <r>
    <s v="I221654"/>
    <x v="61221"/>
    <x v="0"/>
    <n v="1"/>
    <n v="300.08"/>
    <s v="Cash"/>
    <d v="2021-04-17T00:00:00"/>
    <x v="2"/>
    <x v="2"/>
  </r>
  <r>
    <s v="I141447"/>
    <x v="61222"/>
    <x v="0"/>
    <n v="3"/>
    <n v="900.24"/>
    <s v="Debit Card"/>
    <d v="2022-04-16T00:00:00"/>
    <x v="0"/>
    <x v="7"/>
  </r>
  <r>
    <s v="I172390"/>
    <x v="61223"/>
    <x v="2"/>
    <n v="4"/>
    <n v="60.6"/>
    <s v="Debit Card"/>
    <d v="2021-07-23T00:00:00"/>
    <x v="9"/>
    <x v="4"/>
  </r>
  <r>
    <s v="I210761"/>
    <x v="61224"/>
    <x v="6"/>
    <n v="5"/>
    <n v="5250"/>
    <s v="Cash"/>
    <d v="2022-04-25T00:00:00"/>
    <x v="6"/>
    <x v="14"/>
  </r>
  <r>
    <s v="I101156"/>
    <x v="61225"/>
    <x v="0"/>
    <n v="2"/>
    <n v="600.16"/>
    <s v="Cash"/>
    <d v="2021-12-07T00:00:00"/>
    <x v="9"/>
    <x v="6"/>
  </r>
  <r>
    <s v="I594772"/>
    <x v="61226"/>
    <x v="0"/>
    <n v="4"/>
    <n v="1200.32"/>
    <s v="Cash"/>
    <d v="2022-12-03T00:00:00"/>
    <x v="5"/>
    <x v="21"/>
  </r>
  <r>
    <s v="I214694"/>
    <x v="61227"/>
    <x v="5"/>
    <n v="5"/>
    <n v="179.2"/>
    <s v="Credit Card"/>
    <d v="2022-04-18T00:00:00"/>
    <x v="2"/>
    <x v="34"/>
  </r>
  <r>
    <s v="I886506"/>
    <x v="61228"/>
    <x v="0"/>
    <n v="4"/>
    <n v="1200.32"/>
    <s v="Credit Card"/>
    <d v="2021-03-31T00:00:00"/>
    <x v="4"/>
    <x v="21"/>
  </r>
  <r>
    <s v="I271602"/>
    <x v="61229"/>
    <x v="0"/>
    <n v="5"/>
    <n v="1500.4"/>
    <s v="Cash"/>
    <d v="2022-09-21T00:00:00"/>
    <x v="0"/>
    <x v="0"/>
  </r>
  <r>
    <s v="I272311"/>
    <x v="61230"/>
    <x v="4"/>
    <n v="4"/>
    <n v="20.92"/>
    <s v="Credit Card"/>
    <d v="2022-10-25T00:00:00"/>
    <x v="2"/>
    <x v="29"/>
  </r>
  <r>
    <s v="I656016"/>
    <x v="61231"/>
    <x v="0"/>
    <n v="5"/>
    <n v="1500.4"/>
    <s v="Cash"/>
    <d v="2022-06-08T00:00:00"/>
    <x v="3"/>
    <x v="0"/>
  </r>
  <r>
    <s v="I776719"/>
    <x v="61232"/>
    <x v="4"/>
    <n v="4"/>
    <n v="20.92"/>
    <s v="Credit Card"/>
    <d v="2022-09-04T00:00:00"/>
    <x v="4"/>
    <x v="29"/>
  </r>
  <r>
    <s v="I331541"/>
    <x v="61233"/>
    <x v="3"/>
    <n v="4"/>
    <n v="162.63999999999999"/>
    <s v="Credit Card"/>
    <d v="2021-04-04T00:00:00"/>
    <x v="6"/>
    <x v="25"/>
  </r>
  <r>
    <s v="I205689"/>
    <x v="61234"/>
    <x v="7"/>
    <n v="4"/>
    <n v="46.92"/>
    <s v="Cash"/>
    <d v="2022-03-04T00:00:00"/>
    <x v="4"/>
    <x v="38"/>
  </r>
  <r>
    <s v="I839720"/>
    <x v="61235"/>
    <x v="2"/>
    <n v="2"/>
    <n v="30.3"/>
    <s v="Credit Card"/>
    <d v="2022-03-25T00:00:00"/>
    <x v="2"/>
    <x v="11"/>
  </r>
  <r>
    <s v="I309917"/>
    <x v="61236"/>
    <x v="0"/>
    <n v="4"/>
    <n v="1200.32"/>
    <s v="Credit Card"/>
    <d v="2021-02-28T00:00:00"/>
    <x v="1"/>
    <x v="21"/>
  </r>
  <r>
    <s v="I688188"/>
    <x v="61237"/>
    <x v="4"/>
    <n v="5"/>
    <n v="26.15"/>
    <s v="Debit Card"/>
    <d v="2021-07-09T00:00:00"/>
    <x v="4"/>
    <x v="27"/>
  </r>
  <r>
    <s v="I272320"/>
    <x v="61238"/>
    <x v="4"/>
    <n v="3"/>
    <n v="15.69"/>
    <s v="Cash"/>
    <d v="2022-09-26T00:00:00"/>
    <x v="0"/>
    <x v="12"/>
  </r>
  <r>
    <s v="I824234"/>
    <x v="61239"/>
    <x v="3"/>
    <n v="1"/>
    <n v="40.659999999999997"/>
    <s v="Cash"/>
    <d v="2021-05-05T00:00:00"/>
    <x v="1"/>
    <x v="5"/>
  </r>
  <r>
    <s v="I196892"/>
    <x v="61240"/>
    <x v="1"/>
    <n v="2"/>
    <n v="1200.3399999999999"/>
    <s v="Debit Card"/>
    <d v="2022-11-01T00:00:00"/>
    <x v="2"/>
    <x v="37"/>
  </r>
  <r>
    <s v="I166088"/>
    <x v="61241"/>
    <x v="0"/>
    <n v="2"/>
    <n v="600.16"/>
    <s v="Debit Card"/>
    <d v="2021-07-11T00:00:00"/>
    <x v="0"/>
    <x v="6"/>
  </r>
  <r>
    <s v="I249907"/>
    <x v="61242"/>
    <x v="0"/>
    <n v="1"/>
    <n v="300.08"/>
    <s v="Cash"/>
    <d v="2021-04-15T00:00:00"/>
    <x v="0"/>
    <x v="2"/>
  </r>
  <r>
    <s v="I330924"/>
    <x v="61243"/>
    <x v="0"/>
    <n v="2"/>
    <n v="600.16"/>
    <s v="Cash"/>
    <d v="2022-09-14T00:00:00"/>
    <x v="5"/>
    <x v="6"/>
  </r>
  <r>
    <s v="I508962"/>
    <x v="61244"/>
    <x v="2"/>
    <n v="1"/>
    <n v="15.15"/>
    <s v="Credit Card"/>
    <d v="2022-10-14T00:00:00"/>
    <x v="2"/>
    <x v="9"/>
  </r>
  <r>
    <s v="I278602"/>
    <x v="61245"/>
    <x v="0"/>
    <n v="4"/>
    <n v="1200.32"/>
    <s v="Debit Card"/>
    <d v="2022-05-03T00:00:00"/>
    <x v="5"/>
    <x v="21"/>
  </r>
  <r>
    <s v="I297139"/>
    <x v="61246"/>
    <x v="5"/>
    <n v="5"/>
    <n v="179.2"/>
    <s v="Credit Card"/>
    <d v="2021-09-25T00:00:00"/>
    <x v="0"/>
    <x v="34"/>
  </r>
  <r>
    <s v="I215485"/>
    <x v="61247"/>
    <x v="1"/>
    <n v="2"/>
    <n v="1200.3399999999999"/>
    <s v="Credit Card"/>
    <d v="2021-02-25T00:00:00"/>
    <x v="4"/>
    <x v="37"/>
  </r>
  <r>
    <s v="I587607"/>
    <x v="61248"/>
    <x v="0"/>
    <n v="1"/>
    <n v="300.08"/>
    <s v="Cash"/>
    <d v="2021-10-21T00:00:00"/>
    <x v="5"/>
    <x v="2"/>
  </r>
  <r>
    <s v="I783897"/>
    <x v="61249"/>
    <x v="0"/>
    <n v="5"/>
    <n v="1500.4"/>
    <s v="Cash"/>
    <d v="2023-02-25T00:00:00"/>
    <x v="0"/>
    <x v="0"/>
  </r>
  <r>
    <s v="I394591"/>
    <x v="61250"/>
    <x v="4"/>
    <n v="4"/>
    <n v="20.92"/>
    <s v="Cash"/>
    <d v="2021-11-07T00:00:00"/>
    <x v="3"/>
    <x v="29"/>
  </r>
  <r>
    <s v="I156315"/>
    <x v="61251"/>
    <x v="1"/>
    <n v="1"/>
    <n v="600.16999999999996"/>
    <s v="Credit Card"/>
    <d v="2022-01-08T00:00:00"/>
    <x v="3"/>
    <x v="35"/>
  </r>
  <r>
    <s v="I119407"/>
    <x v="61252"/>
    <x v="4"/>
    <n v="4"/>
    <n v="20.92"/>
    <s v="Cash"/>
    <d v="2021-07-29T00:00:00"/>
    <x v="4"/>
    <x v="29"/>
  </r>
  <r>
    <s v="I888071"/>
    <x v="61253"/>
    <x v="4"/>
    <n v="5"/>
    <n v="26.15"/>
    <s v="Debit Card"/>
    <d v="2021-05-30T00:00:00"/>
    <x v="0"/>
    <x v="27"/>
  </r>
  <r>
    <s v="I298143"/>
    <x v="61254"/>
    <x v="1"/>
    <n v="4"/>
    <n v="2400.6799999999998"/>
    <s v="Debit Card"/>
    <d v="2021-09-05T00:00:00"/>
    <x v="3"/>
    <x v="18"/>
  </r>
  <r>
    <s v="I816654"/>
    <x v="61255"/>
    <x v="3"/>
    <n v="1"/>
    <n v="40.659999999999997"/>
    <s v="Credit Card"/>
    <d v="2022-05-16T00:00:00"/>
    <x v="4"/>
    <x v="5"/>
  </r>
  <r>
    <s v="I432581"/>
    <x v="61256"/>
    <x v="0"/>
    <n v="3"/>
    <n v="900.24"/>
    <s v="Cash"/>
    <d v="2023-01-18T00:00:00"/>
    <x v="5"/>
    <x v="7"/>
  </r>
  <r>
    <s v="I553487"/>
    <x v="61257"/>
    <x v="4"/>
    <n v="2"/>
    <n v="10.46"/>
    <s v="Credit Card"/>
    <d v="2021-03-26T00:00:00"/>
    <x v="7"/>
    <x v="8"/>
  </r>
  <r>
    <s v="I231308"/>
    <x v="61258"/>
    <x v="0"/>
    <n v="2"/>
    <n v="600.16"/>
    <s v="Cash"/>
    <d v="2022-08-02T00:00:00"/>
    <x v="8"/>
    <x v="6"/>
  </r>
  <r>
    <s v="I214503"/>
    <x v="61259"/>
    <x v="0"/>
    <n v="4"/>
    <n v="1200.32"/>
    <s v="Cash"/>
    <d v="2021-02-20T00:00:00"/>
    <x v="0"/>
    <x v="21"/>
  </r>
  <r>
    <s v="I107708"/>
    <x v="61260"/>
    <x v="1"/>
    <n v="3"/>
    <n v="1800.51"/>
    <s v="Debit Card"/>
    <d v="2021-05-09T00:00:00"/>
    <x v="4"/>
    <x v="1"/>
  </r>
  <r>
    <s v="I115898"/>
    <x v="61261"/>
    <x v="0"/>
    <n v="1"/>
    <n v="300.08"/>
    <s v="Credit Card"/>
    <d v="2022-11-18T00:00:00"/>
    <x v="6"/>
    <x v="2"/>
  </r>
  <r>
    <s v="I148774"/>
    <x v="61262"/>
    <x v="4"/>
    <n v="3"/>
    <n v="15.69"/>
    <s v="Cash"/>
    <d v="2023-01-05T00:00:00"/>
    <x v="2"/>
    <x v="12"/>
  </r>
  <r>
    <s v="I313823"/>
    <x v="61263"/>
    <x v="6"/>
    <n v="1"/>
    <n v="1050"/>
    <s v="Cash"/>
    <d v="2022-08-11T00:00:00"/>
    <x v="5"/>
    <x v="36"/>
  </r>
  <r>
    <s v="I539430"/>
    <x v="61264"/>
    <x v="0"/>
    <n v="5"/>
    <n v="1500.4"/>
    <s v="Debit Card"/>
    <d v="2021-07-31T00:00:00"/>
    <x v="2"/>
    <x v="0"/>
  </r>
  <r>
    <s v="I122750"/>
    <x v="61265"/>
    <x v="0"/>
    <n v="3"/>
    <n v="900.24"/>
    <s v="Credit Card"/>
    <d v="2022-12-17T00:00:00"/>
    <x v="2"/>
    <x v="7"/>
  </r>
  <r>
    <s v="I313102"/>
    <x v="61266"/>
    <x v="4"/>
    <n v="3"/>
    <n v="15.69"/>
    <s v="Cash"/>
    <d v="2021-03-07T00:00:00"/>
    <x v="3"/>
    <x v="12"/>
  </r>
  <r>
    <s v="I110152"/>
    <x v="61267"/>
    <x v="0"/>
    <n v="2"/>
    <n v="600.16"/>
    <s v="Credit Card"/>
    <d v="2022-05-14T00:00:00"/>
    <x v="1"/>
    <x v="6"/>
  </r>
  <r>
    <s v="I791996"/>
    <x v="61268"/>
    <x v="7"/>
    <n v="2"/>
    <n v="23.46"/>
    <s v="Cash"/>
    <d v="2023-02-16T00:00:00"/>
    <x v="2"/>
    <x v="30"/>
  </r>
  <r>
    <s v="I405800"/>
    <x v="61269"/>
    <x v="0"/>
    <n v="4"/>
    <n v="1200.32"/>
    <s v="Cash"/>
    <d v="2021-04-03T00:00:00"/>
    <x v="1"/>
    <x v="21"/>
  </r>
  <r>
    <s v="I277025"/>
    <x v="61270"/>
    <x v="5"/>
    <n v="3"/>
    <n v="107.52"/>
    <s v="Credit Card"/>
    <d v="2022-03-07T00:00:00"/>
    <x v="0"/>
    <x v="20"/>
  </r>
  <r>
    <s v="I293900"/>
    <x v="61271"/>
    <x v="1"/>
    <n v="4"/>
    <n v="2400.6799999999998"/>
    <s v="Credit Card"/>
    <d v="2022-07-07T00:00:00"/>
    <x v="3"/>
    <x v="18"/>
  </r>
  <r>
    <s v="I136000"/>
    <x v="61272"/>
    <x v="0"/>
    <n v="4"/>
    <n v="1200.32"/>
    <s v="Cash"/>
    <d v="2021-01-04T00:00:00"/>
    <x v="8"/>
    <x v="21"/>
  </r>
  <r>
    <s v="I277428"/>
    <x v="61273"/>
    <x v="0"/>
    <n v="1"/>
    <n v="300.08"/>
    <s v="Debit Card"/>
    <d v="2021-04-24T00:00:00"/>
    <x v="5"/>
    <x v="2"/>
  </r>
  <r>
    <s v="I157411"/>
    <x v="61274"/>
    <x v="3"/>
    <n v="3"/>
    <n v="121.98"/>
    <s v="Credit Card"/>
    <d v="2022-07-02T00:00:00"/>
    <x v="1"/>
    <x v="19"/>
  </r>
  <r>
    <s v="I222275"/>
    <x v="61275"/>
    <x v="4"/>
    <n v="1"/>
    <n v="5.23"/>
    <s v="Debit Card"/>
    <d v="2021-11-01T00:00:00"/>
    <x v="0"/>
    <x v="13"/>
  </r>
  <r>
    <s v="I304349"/>
    <x v="61276"/>
    <x v="0"/>
    <n v="2"/>
    <n v="600.16"/>
    <s v="Credit Card"/>
    <d v="2021-08-03T00:00:00"/>
    <x v="3"/>
    <x v="6"/>
  </r>
  <r>
    <s v="I778543"/>
    <x v="61277"/>
    <x v="6"/>
    <n v="5"/>
    <n v="5250"/>
    <s v="Cash"/>
    <d v="2021-10-03T00:00:00"/>
    <x v="8"/>
    <x v="14"/>
  </r>
  <r>
    <s v="I212148"/>
    <x v="61278"/>
    <x v="0"/>
    <n v="3"/>
    <n v="900.24"/>
    <s v="Cash"/>
    <d v="2022-01-15T00:00:00"/>
    <x v="7"/>
    <x v="7"/>
  </r>
  <r>
    <s v="I234752"/>
    <x v="61279"/>
    <x v="1"/>
    <n v="3"/>
    <n v="1800.51"/>
    <s v="Credit Card"/>
    <d v="2022-12-26T00:00:00"/>
    <x v="2"/>
    <x v="1"/>
  </r>
  <r>
    <s v="I135729"/>
    <x v="61280"/>
    <x v="0"/>
    <n v="5"/>
    <n v="1500.4"/>
    <s v="Cash"/>
    <d v="2022-12-06T00:00:00"/>
    <x v="8"/>
    <x v="0"/>
  </r>
  <r>
    <s v="I984455"/>
    <x v="61281"/>
    <x v="4"/>
    <n v="1"/>
    <n v="5.23"/>
    <s v="Cash"/>
    <d v="2021-08-25T00:00:00"/>
    <x v="1"/>
    <x v="13"/>
  </r>
  <r>
    <s v="I242198"/>
    <x v="61282"/>
    <x v="0"/>
    <n v="1"/>
    <n v="300.08"/>
    <s v="Cash"/>
    <d v="2022-11-03T00:00:00"/>
    <x v="4"/>
    <x v="2"/>
  </r>
  <r>
    <s v="I312253"/>
    <x v="61283"/>
    <x v="2"/>
    <n v="2"/>
    <n v="30.3"/>
    <s v="Cash"/>
    <d v="2022-02-06T00:00:00"/>
    <x v="9"/>
    <x v="11"/>
  </r>
  <r>
    <s v="I137357"/>
    <x v="61284"/>
    <x v="0"/>
    <n v="5"/>
    <n v="1500.4"/>
    <s v="Credit Card"/>
    <d v="2021-11-02T00:00:00"/>
    <x v="4"/>
    <x v="0"/>
  </r>
  <r>
    <s v="I162294"/>
    <x v="61285"/>
    <x v="0"/>
    <n v="5"/>
    <n v="1500.4"/>
    <s v="Debit Card"/>
    <d v="2021-05-23T00:00:00"/>
    <x v="0"/>
    <x v="0"/>
  </r>
  <r>
    <s v="I159014"/>
    <x v="61286"/>
    <x v="0"/>
    <n v="3"/>
    <n v="900.24"/>
    <s v="Credit Card"/>
    <d v="2021-05-01T00:00:00"/>
    <x v="0"/>
    <x v="7"/>
  </r>
  <r>
    <s v="I230335"/>
    <x v="61287"/>
    <x v="3"/>
    <n v="3"/>
    <n v="121.98"/>
    <s v="Cash"/>
    <d v="2022-04-20T00:00:00"/>
    <x v="0"/>
    <x v="19"/>
  </r>
  <r>
    <s v="I238843"/>
    <x v="61288"/>
    <x v="3"/>
    <n v="3"/>
    <n v="121.98"/>
    <s v="Debit Card"/>
    <d v="2021-08-15T00:00:00"/>
    <x v="5"/>
    <x v="19"/>
  </r>
  <r>
    <s v="I297054"/>
    <x v="61289"/>
    <x v="0"/>
    <n v="3"/>
    <n v="900.24"/>
    <s v="Credit Card"/>
    <d v="2022-06-12T00:00:00"/>
    <x v="0"/>
    <x v="7"/>
  </r>
  <r>
    <s v="I224100"/>
    <x v="61290"/>
    <x v="3"/>
    <n v="3"/>
    <n v="121.98"/>
    <s v="Cash"/>
    <d v="2022-10-29T00:00:00"/>
    <x v="4"/>
    <x v="19"/>
  </r>
  <r>
    <s v="I142578"/>
    <x v="61291"/>
    <x v="0"/>
    <n v="3"/>
    <n v="900.24"/>
    <s v="Credit Card"/>
    <d v="2022-07-07T00:00:00"/>
    <x v="2"/>
    <x v="7"/>
  </r>
  <r>
    <s v="I393598"/>
    <x v="61292"/>
    <x v="3"/>
    <n v="1"/>
    <n v="40.659999999999997"/>
    <s v="Cash"/>
    <d v="2022-11-21T00:00:00"/>
    <x v="4"/>
    <x v="5"/>
  </r>
  <r>
    <s v="I324218"/>
    <x v="61293"/>
    <x v="7"/>
    <n v="4"/>
    <n v="46.92"/>
    <s v="Credit Card"/>
    <d v="2021-05-28T00:00:00"/>
    <x v="0"/>
    <x v="38"/>
  </r>
  <r>
    <s v="I289922"/>
    <x v="61294"/>
    <x v="0"/>
    <n v="2"/>
    <n v="600.16"/>
    <s v="Debit Card"/>
    <d v="2022-12-19T00:00:00"/>
    <x v="0"/>
    <x v="6"/>
  </r>
  <r>
    <s v="I150651"/>
    <x v="61295"/>
    <x v="4"/>
    <n v="5"/>
    <n v="26.15"/>
    <s v="Cash"/>
    <d v="2022-04-30T00:00:00"/>
    <x v="0"/>
    <x v="27"/>
  </r>
  <r>
    <s v="I470498"/>
    <x v="61296"/>
    <x v="0"/>
    <n v="1"/>
    <n v="300.08"/>
    <s v="Cash"/>
    <d v="2021-03-04T00:00:00"/>
    <x v="2"/>
    <x v="2"/>
  </r>
  <r>
    <s v="I128488"/>
    <x v="61297"/>
    <x v="5"/>
    <n v="5"/>
    <n v="179.2"/>
    <s v="Cash"/>
    <d v="2021-08-31T00:00:00"/>
    <x v="0"/>
    <x v="34"/>
  </r>
  <r>
    <s v="I254637"/>
    <x v="61298"/>
    <x v="2"/>
    <n v="4"/>
    <n v="60.6"/>
    <s v="Credit Card"/>
    <d v="2021-06-10T00:00:00"/>
    <x v="9"/>
    <x v="4"/>
  </r>
  <r>
    <s v="I244699"/>
    <x v="61299"/>
    <x v="6"/>
    <n v="5"/>
    <n v="5250"/>
    <s v="Credit Card"/>
    <d v="2021-02-08T00:00:00"/>
    <x v="0"/>
    <x v="14"/>
  </r>
  <r>
    <s v="I766929"/>
    <x v="61300"/>
    <x v="4"/>
    <n v="4"/>
    <n v="20.92"/>
    <s v="Cash"/>
    <d v="2021-08-14T00:00:00"/>
    <x v="5"/>
    <x v="29"/>
  </r>
  <r>
    <s v="I622232"/>
    <x v="61301"/>
    <x v="0"/>
    <n v="5"/>
    <n v="1500.4"/>
    <s v="Cash"/>
    <d v="2023-02-11T00:00:00"/>
    <x v="0"/>
    <x v="0"/>
  </r>
  <r>
    <s v="I333097"/>
    <x v="61302"/>
    <x v="0"/>
    <n v="3"/>
    <n v="900.24"/>
    <s v="Credit Card"/>
    <d v="2022-07-30T00:00:00"/>
    <x v="5"/>
    <x v="7"/>
  </r>
  <r>
    <s v="I329622"/>
    <x v="61303"/>
    <x v="4"/>
    <n v="2"/>
    <n v="10.46"/>
    <s v="Cash"/>
    <d v="2022-09-14T00:00:00"/>
    <x v="0"/>
    <x v="8"/>
  </r>
  <r>
    <s v="I143432"/>
    <x v="61304"/>
    <x v="2"/>
    <n v="5"/>
    <n v="75.75"/>
    <s v="Credit Card"/>
    <d v="2021-04-17T00:00:00"/>
    <x v="3"/>
    <x v="15"/>
  </r>
  <r>
    <s v="I127385"/>
    <x v="61305"/>
    <x v="6"/>
    <n v="1"/>
    <n v="1050"/>
    <s v="Credit Card"/>
    <d v="2021-02-06T00:00:00"/>
    <x v="1"/>
    <x v="36"/>
  </r>
  <r>
    <s v="I281835"/>
    <x v="61306"/>
    <x v="0"/>
    <n v="5"/>
    <n v="1500.4"/>
    <s v="Cash"/>
    <d v="2021-06-16T00:00:00"/>
    <x v="3"/>
    <x v="0"/>
  </r>
  <r>
    <s v="I234494"/>
    <x v="61307"/>
    <x v="4"/>
    <n v="1"/>
    <n v="5.23"/>
    <s v="Credit Card"/>
    <d v="2021-01-19T00:00:00"/>
    <x v="2"/>
    <x v="13"/>
  </r>
  <r>
    <s v="I110436"/>
    <x v="61308"/>
    <x v="0"/>
    <n v="5"/>
    <n v="1500.4"/>
    <s v="Cash"/>
    <d v="2021-05-31T00:00:00"/>
    <x v="7"/>
    <x v="0"/>
  </r>
  <r>
    <s v="I321562"/>
    <x v="61309"/>
    <x v="0"/>
    <n v="2"/>
    <n v="600.16"/>
    <s v="Cash"/>
    <d v="2022-11-01T00:00:00"/>
    <x v="0"/>
    <x v="6"/>
  </r>
  <r>
    <s v="I726345"/>
    <x v="61310"/>
    <x v="0"/>
    <n v="4"/>
    <n v="1200.32"/>
    <s v="Cash"/>
    <d v="2021-07-20T00:00:00"/>
    <x v="9"/>
    <x v="21"/>
  </r>
  <r>
    <s v="I125641"/>
    <x v="61311"/>
    <x v="5"/>
    <n v="3"/>
    <n v="107.52"/>
    <s v="Credit Card"/>
    <d v="2021-05-22T00:00:00"/>
    <x v="0"/>
    <x v="20"/>
  </r>
  <r>
    <s v="I323588"/>
    <x v="61312"/>
    <x v="2"/>
    <n v="1"/>
    <n v="15.15"/>
    <s v="Cash"/>
    <d v="2021-10-13T00:00:00"/>
    <x v="7"/>
    <x v="9"/>
  </r>
  <r>
    <s v="I287168"/>
    <x v="61313"/>
    <x v="2"/>
    <n v="3"/>
    <n v="45.45"/>
    <s v="Cash"/>
    <d v="2022-03-23T00:00:00"/>
    <x v="3"/>
    <x v="23"/>
  </r>
  <r>
    <s v="I910094"/>
    <x v="61314"/>
    <x v="1"/>
    <n v="2"/>
    <n v="1200.3399999999999"/>
    <s v="Debit Card"/>
    <d v="2021-06-10T00:00:00"/>
    <x v="7"/>
    <x v="37"/>
  </r>
  <r>
    <s v="I210804"/>
    <x v="61315"/>
    <x v="0"/>
    <n v="2"/>
    <n v="600.16"/>
    <s v="Debit Card"/>
    <d v="2022-02-18T00:00:00"/>
    <x v="3"/>
    <x v="6"/>
  </r>
  <r>
    <s v="I574675"/>
    <x v="61316"/>
    <x v="1"/>
    <n v="2"/>
    <n v="1200.3399999999999"/>
    <s v="Debit Card"/>
    <d v="2022-04-07T00:00:00"/>
    <x v="7"/>
    <x v="37"/>
  </r>
  <r>
    <s v="I194791"/>
    <x v="61317"/>
    <x v="3"/>
    <n v="2"/>
    <n v="81.319999999999993"/>
    <s v="Cash"/>
    <d v="2021-03-05T00:00:00"/>
    <x v="1"/>
    <x v="22"/>
  </r>
  <r>
    <s v="I202966"/>
    <x v="61318"/>
    <x v="5"/>
    <n v="1"/>
    <n v="35.840000000000003"/>
    <s v="Cash"/>
    <d v="2021-12-29T00:00:00"/>
    <x v="4"/>
    <x v="32"/>
  </r>
  <r>
    <s v="I152364"/>
    <x v="61319"/>
    <x v="4"/>
    <n v="2"/>
    <n v="10.46"/>
    <s v="Credit Card"/>
    <d v="2022-08-08T00:00:00"/>
    <x v="7"/>
    <x v="8"/>
  </r>
  <r>
    <s v="I302215"/>
    <x v="61320"/>
    <x v="2"/>
    <n v="3"/>
    <n v="45.45"/>
    <s v="Cash"/>
    <d v="2022-11-26T00:00:00"/>
    <x v="5"/>
    <x v="23"/>
  </r>
  <r>
    <s v="I142489"/>
    <x v="61321"/>
    <x v="0"/>
    <n v="1"/>
    <n v="300.08"/>
    <s v="Debit Card"/>
    <d v="2022-12-03T00:00:00"/>
    <x v="0"/>
    <x v="2"/>
  </r>
  <r>
    <s v="I328083"/>
    <x v="61322"/>
    <x v="5"/>
    <n v="3"/>
    <n v="107.52"/>
    <s v="Debit Card"/>
    <d v="2021-11-12T00:00:00"/>
    <x v="9"/>
    <x v="20"/>
  </r>
  <r>
    <s v="I278938"/>
    <x v="61323"/>
    <x v="0"/>
    <n v="3"/>
    <n v="900.24"/>
    <s v="Credit Card"/>
    <d v="2021-07-21T00:00:00"/>
    <x v="5"/>
    <x v="7"/>
  </r>
  <r>
    <s v="I206675"/>
    <x v="61324"/>
    <x v="4"/>
    <n v="1"/>
    <n v="5.23"/>
    <s v="Debit Card"/>
    <d v="2021-02-23T00:00:00"/>
    <x v="3"/>
    <x v="13"/>
  </r>
  <r>
    <s v="I700837"/>
    <x v="61325"/>
    <x v="4"/>
    <n v="2"/>
    <n v="10.46"/>
    <s v="Cash"/>
    <d v="2022-10-15T00:00:00"/>
    <x v="5"/>
    <x v="8"/>
  </r>
  <r>
    <s v="I205653"/>
    <x v="61326"/>
    <x v="0"/>
    <n v="2"/>
    <n v="600.16"/>
    <s v="Cash"/>
    <d v="2022-02-26T00:00:00"/>
    <x v="8"/>
    <x v="6"/>
  </r>
  <r>
    <s v="I136980"/>
    <x v="61327"/>
    <x v="0"/>
    <n v="4"/>
    <n v="1200.32"/>
    <s v="Cash"/>
    <d v="2022-07-04T00:00:00"/>
    <x v="0"/>
    <x v="21"/>
  </r>
  <r>
    <s v="I320231"/>
    <x v="61328"/>
    <x v="3"/>
    <n v="2"/>
    <n v="81.319999999999993"/>
    <s v="Debit Card"/>
    <d v="2023-01-18T00:00:00"/>
    <x v="5"/>
    <x v="22"/>
  </r>
  <r>
    <s v="I128856"/>
    <x v="61329"/>
    <x v="0"/>
    <n v="3"/>
    <n v="900.24"/>
    <s v="Credit Card"/>
    <d v="2022-01-15T00:00:00"/>
    <x v="2"/>
    <x v="7"/>
  </r>
  <r>
    <s v="I172422"/>
    <x v="61330"/>
    <x v="1"/>
    <n v="2"/>
    <n v="1200.3399999999999"/>
    <s v="Cash"/>
    <d v="2022-08-14T00:00:00"/>
    <x v="2"/>
    <x v="37"/>
  </r>
  <r>
    <s v="I262771"/>
    <x v="61331"/>
    <x v="7"/>
    <n v="1"/>
    <n v="11.73"/>
    <s v="Cash"/>
    <d v="2022-11-22T00:00:00"/>
    <x v="2"/>
    <x v="39"/>
  </r>
  <r>
    <s v="I191646"/>
    <x v="61332"/>
    <x v="1"/>
    <n v="4"/>
    <n v="2400.6799999999998"/>
    <s v="Cash"/>
    <d v="2021-10-06T00:00:00"/>
    <x v="5"/>
    <x v="18"/>
  </r>
  <r>
    <s v="I497705"/>
    <x v="61333"/>
    <x v="1"/>
    <n v="2"/>
    <n v="1200.3399999999999"/>
    <s v="Cash"/>
    <d v="2022-07-22T00:00:00"/>
    <x v="8"/>
    <x v="37"/>
  </r>
  <r>
    <s v="I128407"/>
    <x v="61334"/>
    <x v="0"/>
    <n v="4"/>
    <n v="1200.32"/>
    <s v="Debit Card"/>
    <d v="2021-10-25T00:00:00"/>
    <x v="7"/>
    <x v="21"/>
  </r>
  <r>
    <s v="I218157"/>
    <x v="61335"/>
    <x v="3"/>
    <n v="5"/>
    <n v="203.3"/>
    <s v="Cash"/>
    <d v="2021-07-15T00:00:00"/>
    <x v="2"/>
    <x v="17"/>
  </r>
  <r>
    <s v="I128738"/>
    <x v="61336"/>
    <x v="0"/>
    <n v="4"/>
    <n v="1200.32"/>
    <s v="Credit Card"/>
    <d v="2021-04-11T00:00:00"/>
    <x v="0"/>
    <x v="21"/>
  </r>
  <r>
    <s v="I311932"/>
    <x v="61337"/>
    <x v="5"/>
    <n v="3"/>
    <n v="107.52"/>
    <s v="Credit Card"/>
    <d v="2022-02-04T00:00:00"/>
    <x v="0"/>
    <x v="20"/>
  </r>
  <r>
    <s v="I421355"/>
    <x v="61338"/>
    <x v="0"/>
    <n v="1"/>
    <n v="300.08"/>
    <s v="Cash"/>
    <d v="2021-12-29T00:00:00"/>
    <x v="6"/>
    <x v="2"/>
  </r>
  <r>
    <s v="I220828"/>
    <x v="61339"/>
    <x v="4"/>
    <n v="4"/>
    <n v="20.92"/>
    <s v="Cash"/>
    <d v="2022-05-09T00:00:00"/>
    <x v="7"/>
    <x v="29"/>
  </r>
  <r>
    <s v="I248748"/>
    <x v="61340"/>
    <x v="5"/>
    <n v="4"/>
    <n v="143.36000000000001"/>
    <s v="Credit Card"/>
    <d v="2021-01-22T00:00:00"/>
    <x v="2"/>
    <x v="10"/>
  </r>
  <r>
    <s v="I311577"/>
    <x v="61341"/>
    <x v="4"/>
    <n v="2"/>
    <n v="10.46"/>
    <s v="Cash"/>
    <d v="2021-12-17T00:00:00"/>
    <x v="7"/>
    <x v="8"/>
  </r>
  <r>
    <s v="I100454"/>
    <x v="61342"/>
    <x v="5"/>
    <n v="3"/>
    <n v="107.52"/>
    <s v="Debit Card"/>
    <d v="2023-02-24T00:00:00"/>
    <x v="4"/>
    <x v="20"/>
  </r>
  <r>
    <s v="I748218"/>
    <x v="61343"/>
    <x v="1"/>
    <n v="5"/>
    <n v="3000.85"/>
    <s v="Credit Card"/>
    <d v="2021-09-20T00:00:00"/>
    <x v="6"/>
    <x v="3"/>
  </r>
  <r>
    <s v="I671993"/>
    <x v="61344"/>
    <x v="0"/>
    <n v="3"/>
    <n v="900.24"/>
    <s v="Credit Card"/>
    <d v="2022-12-22T00:00:00"/>
    <x v="0"/>
    <x v="7"/>
  </r>
  <r>
    <s v="I153837"/>
    <x v="61345"/>
    <x v="5"/>
    <n v="3"/>
    <n v="107.52"/>
    <s v="Credit Card"/>
    <d v="2022-09-18T00:00:00"/>
    <x v="5"/>
    <x v="20"/>
  </r>
  <r>
    <s v="I242547"/>
    <x v="61346"/>
    <x v="0"/>
    <n v="5"/>
    <n v="1500.4"/>
    <s v="Debit Card"/>
    <d v="2022-09-09T00:00:00"/>
    <x v="4"/>
    <x v="0"/>
  </r>
  <r>
    <s v="I252840"/>
    <x v="61347"/>
    <x v="4"/>
    <n v="2"/>
    <n v="10.46"/>
    <s v="Cash"/>
    <d v="2021-08-29T00:00:00"/>
    <x v="9"/>
    <x v="8"/>
  </r>
  <r>
    <s v="I100315"/>
    <x v="61348"/>
    <x v="3"/>
    <n v="3"/>
    <n v="121.98"/>
    <s v="Debit Card"/>
    <d v="2021-08-04T00:00:00"/>
    <x v="6"/>
    <x v="19"/>
  </r>
  <r>
    <s v="I220918"/>
    <x v="61349"/>
    <x v="1"/>
    <n v="1"/>
    <n v="600.16999999999996"/>
    <s v="Credit Card"/>
    <d v="2021-03-24T00:00:00"/>
    <x v="4"/>
    <x v="35"/>
  </r>
  <r>
    <s v="I255703"/>
    <x v="61350"/>
    <x v="2"/>
    <n v="3"/>
    <n v="45.45"/>
    <s v="Cash"/>
    <d v="2022-11-24T00:00:00"/>
    <x v="0"/>
    <x v="23"/>
  </r>
  <r>
    <s v="I888125"/>
    <x v="61351"/>
    <x v="0"/>
    <n v="5"/>
    <n v="1500.4"/>
    <s v="Cash"/>
    <d v="2022-07-09T00:00:00"/>
    <x v="7"/>
    <x v="0"/>
  </r>
  <r>
    <s v="I591011"/>
    <x v="61352"/>
    <x v="2"/>
    <n v="2"/>
    <n v="30.3"/>
    <s v="Cash"/>
    <d v="2022-04-22T00:00:00"/>
    <x v="4"/>
    <x v="11"/>
  </r>
  <r>
    <s v="I330777"/>
    <x v="61353"/>
    <x v="0"/>
    <n v="5"/>
    <n v="1500.4"/>
    <s v="Cash"/>
    <d v="2022-08-19T00:00:00"/>
    <x v="1"/>
    <x v="0"/>
  </r>
  <r>
    <s v="I177558"/>
    <x v="61354"/>
    <x v="2"/>
    <n v="2"/>
    <n v="30.3"/>
    <s v="Debit Card"/>
    <d v="2021-04-28T00:00:00"/>
    <x v="4"/>
    <x v="11"/>
  </r>
  <r>
    <s v="I197188"/>
    <x v="61355"/>
    <x v="5"/>
    <n v="5"/>
    <n v="179.2"/>
    <s v="Credit Card"/>
    <d v="2021-12-25T00:00:00"/>
    <x v="0"/>
    <x v="34"/>
  </r>
  <r>
    <s v="I123589"/>
    <x v="61356"/>
    <x v="2"/>
    <n v="5"/>
    <n v="75.75"/>
    <s v="Credit Card"/>
    <d v="2022-12-31T00:00:00"/>
    <x v="5"/>
    <x v="15"/>
  </r>
  <r>
    <s v="I647106"/>
    <x v="61357"/>
    <x v="0"/>
    <n v="4"/>
    <n v="1200.32"/>
    <s v="Credit Card"/>
    <d v="2021-08-22T00:00:00"/>
    <x v="7"/>
    <x v="21"/>
  </r>
  <r>
    <s v="I118415"/>
    <x v="61358"/>
    <x v="3"/>
    <n v="3"/>
    <n v="121.98"/>
    <s v="Debit Card"/>
    <d v="2022-03-30T00:00:00"/>
    <x v="3"/>
    <x v="19"/>
  </r>
  <r>
    <s v="I253497"/>
    <x v="61359"/>
    <x v="0"/>
    <n v="5"/>
    <n v="1500.4"/>
    <s v="Credit Card"/>
    <d v="2022-03-26T00:00:00"/>
    <x v="3"/>
    <x v="0"/>
  </r>
  <r>
    <s v="I335168"/>
    <x v="61360"/>
    <x v="5"/>
    <n v="5"/>
    <n v="179.2"/>
    <s v="Cash"/>
    <d v="2021-05-20T00:00:00"/>
    <x v="2"/>
    <x v="34"/>
  </r>
  <r>
    <s v="I143570"/>
    <x v="61361"/>
    <x v="0"/>
    <n v="4"/>
    <n v="1200.32"/>
    <s v="Credit Card"/>
    <d v="2022-08-09T00:00:00"/>
    <x v="0"/>
    <x v="21"/>
  </r>
  <r>
    <s v="I260468"/>
    <x v="61362"/>
    <x v="3"/>
    <n v="2"/>
    <n v="81.319999999999993"/>
    <s v="Credit Card"/>
    <d v="2021-06-07T00:00:00"/>
    <x v="9"/>
    <x v="22"/>
  </r>
  <r>
    <s v="I298272"/>
    <x v="61363"/>
    <x v="3"/>
    <n v="2"/>
    <n v="81.319999999999993"/>
    <s v="Debit Card"/>
    <d v="2021-01-04T00:00:00"/>
    <x v="9"/>
    <x v="22"/>
  </r>
  <r>
    <s v="I566938"/>
    <x v="61364"/>
    <x v="6"/>
    <n v="2"/>
    <n v="2100"/>
    <s v="Cash"/>
    <d v="2021-01-08T00:00:00"/>
    <x v="2"/>
    <x v="31"/>
  </r>
  <r>
    <s v="I197541"/>
    <x v="61365"/>
    <x v="4"/>
    <n v="4"/>
    <n v="20.92"/>
    <s v="Credit Card"/>
    <d v="2022-05-16T00:00:00"/>
    <x v="2"/>
    <x v="29"/>
  </r>
  <r>
    <s v="I308112"/>
    <x v="61366"/>
    <x v="0"/>
    <n v="4"/>
    <n v="1200.32"/>
    <s v="Credit Card"/>
    <d v="2021-11-14T00:00:00"/>
    <x v="2"/>
    <x v="21"/>
  </r>
  <r>
    <s v="I285501"/>
    <x v="61367"/>
    <x v="0"/>
    <n v="4"/>
    <n v="1200.32"/>
    <s v="Cash"/>
    <d v="2022-02-18T00:00:00"/>
    <x v="6"/>
    <x v="21"/>
  </r>
  <r>
    <s v="I770609"/>
    <x v="61368"/>
    <x v="6"/>
    <n v="4"/>
    <n v="4200"/>
    <s v="Credit Card"/>
    <d v="2021-10-06T00:00:00"/>
    <x v="2"/>
    <x v="24"/>
  </r>
  <r>
    <s v="I842867"/>
    <x v="61369"/>
    <x v="4"/>
    <n v="2"/>
    <n v="10.46"/>
    <s v="Cash"/>
    <d v="2022-11-09T00:00:00"/>
    <x v="0"/>
    <x v="8"/>
  </r>
  <r>
    <s v="I156575"/>
    <x v="61370"/>
    <x v="6"/>
    <n v="5"/>
    <n v="5250"/>
    <s v="Credit Card"/>
    <d v="2022-12-12T00:00:00"/>
    <x v="2"/>
    <x v="14"/>
  </r>
  <r>
    <s v="I145984"/>
    <x v="61371"/>
    <x v="3"/>
    <n v="3"/>
    <n v="121.98"/>
    <s v="Credit Card"/>
    <d v="2022-01-01T00:00:00"/>
    <x v="3"/>
    <x v="19"/>
  </r>
  <r>
    <s v="I204134"/>
    <x v="61372"/>
    <x v="3"/>
    <n v="4"/>
    <n v="162.63999999999999"/>
    <s v="Credit Card"/>
    <d v="2021-05-25T00:00:00"/>
    <x v="4"/>
    <x v="25"/>
  </r>
  <r>
    <s v="I777397"/>
    <x v="61373"/>
    <x v="0"/>
    <n v="2"/>
    <n v="600.16"/>
    <s v="Cash"/>
    <d v="2022-01-02T00:00:00"/>
    <x v="0"/>
    <x v="6"/>
  </r>
  <r>
    <s v="I698955"/>
    <x v="61374"/>
    <x v="4"/>
    <n v="4"/>
    <n v="20.92"/>
    <s v="Credit Card"/>
    <d v="2021-10-09T00:00:00"/>
    <x v="5"/>
    <x v="29"/>
  </r>
  <r>
    <s v="I245114"/>
    <x v="61375"/>
    <x v="0"/>
    <n v="1"/>
    <n v="300.08"/>
    <s v="Debit Card"/>
    <d v="2021-10-13T00:00:00"/>
    <x v="2"/>
    <x v="2"/>
  </r>
  <r>
    <s v="I254377"/>
    <x v="61376"/>
    <x v="0"/>
    <n v="4"/>
    <n v="1200.32"/>
    <s v="Debit Card"/>
    <d v="2022-05-07T00:00:00"/>
    <x v="4"/>
    <x v="21"/>
  </r>
  <r>
    <s v="I335617"/>
    <x v="61377"/>
    <x v="4"/>
    <n v="3"/>
    <n v="15.69"/>
    <s v="Cash"/>
    <d v="2021-10-06T00:00:00"/>
    <x v="5"/>
    <x v="12"/>
  </r>
  <r>
    <s v="I230660"/>
    <x v="61378"/>
    <x v="0"/>
    <n v="2"/>
    <n v="600.16"/>
    <s v="Cash"/>
    <d v="2022-04-05T00:00:00"/>
    <x v="5"/>
    <x v="6"/>
  </r>
  <r>
    <s v="I211275"/>
    <x v="61379"/>
    <x v="0"/>
    <n v="5"/>
    <n v="1500.4"/>
    <s v="Debit Card"/>
    <d v="2021-04-08T00:00:00"/>
    <x v="4"/>
    <x v="0"/>
  </r>
  <r>
    <s v="I298596"/>
    <x v="61380"/>
    <x v="0"/>
    <n v="4"/>
    <n v="1200.32"/>
    <s v="Cash"/>
    <d v="2022-11-25T00:00:00"/>
    <x v="5"/>
    <x v="21"/>
  </r>
  <r>
    <s v="I320133"/>
    <x v="61381"/>
    <x v="0"/>
    <n v="1"/>
    <n v="300.08"/>
    <s v="Cash"/>
    <d v="2021-07-10T00:00:00"/>
    <x v="5"/>
    <x v="2"/>
  </r>
  <r>
    <s v="I224168"/>
    <x v="61382"/>
    <x v="4"/>
    <n v="4"/>
    <n v="20.92"/>
    <s v="Cash"/>
    <d v="2021-01-05T00:00:00"/>
    <x v="1"/>
    <x v="29"/>
  </r>
  <r>
    <s v="I212620"/>
    <x v="61383"/>
    <x v="4"/>
    <n v="4"/>
    <n v="20.92"/>
    <s v="Credit Card"/>
    <d v="2021-09-17T00:00:00"/>
    <x v="7"/>
    <x v="29"/>
  </r>
  <r>
    <s v="I335114"/>
    <x v="61384"/>
    <x v="5"/>
    <n v="3"/>
    <n v="107.52"/>
    <s v="Credit Card"/>
    <d v="2022-10-20T00:00:00"/>
    <x v="4"/>
    <x v="20"/>
  </r>
  <r>
    <s v="I429675"/>
    <x v="61385"/>
    <x v="0"/>
    <n v="2"/>
    <n v="600.16"/>
    <s v="Cash"/>
    <d v="2022-04-19T00:00:00"/>
    <x v="3"/>
    <x v="6"/>
  </r>
  <r>
    <s v="I229376"/>
    <x v="61386"/>
    <x v="5"/>
    <n v="3"/>
    <n v="107.52"/>
    <s v="Cash"/>
    <d v="2021-01-27T00:00:00"/>
    <x v="5"/>
    <x v="20"/>
  </r>
  <r>
    <s v="I335853"/>
    <x v="61387"/>
    <x v="5"/>
    <n v="4"/>
    <n v="143.36000000000001"/>
    <s v="Cash"/>
    <d v="2022-01-04T00:00:00"/>
    <x v="3"/>
    <x v="10"/>
  </r>
  <r>
    <s v="I641000"/>
    <x v="61388"/>
    <x v="0"/>
    <n v="2"/>
    <n v="600.16"/>
    <s v="Credit Card"/>
    <d v="2021-07-27T00:00:00"/>
    <x v="0"/>
    <x v="6"/>
  </r>
  <r>
    <s v="I208380"/>
    <x v="61389"/>
    <x v="1"/>
    <n v="3"/>
    <n v="1800.51"/>
    <s v="Cash"/>
    <d v="2022-03-30T00:00:00"/>
    <x v="9"/>
    <x v="1"/>
  </r>
  <r>
    <s v="I134085"/>
    <x v="61390"/>
    <x v="4"/>
    <n v="5"/>
    <n v="26.15"/>
    <s v="Cash"/>
    <d v="2021-02-19T00:00:00"/>
    <x v="2"/>
    <x v="27"/>
  </r>
  <r>
    <s v="I228079"/>
    <x v="61391"/>
    <x v="6"/>
    <n v="4"/>
    <n v="4200"/>
    <s v="Cash"/>
    <d v="2022-12-19T00:00:00"/>
    <x v="8"/>
    <x v="24"/>
  </r>
  <r>
    <s v="I120921"/>
    <x v="61392"/>
    <x v="0"/>
    <n v="2"/>
    <n v="600.16"/>
    <s v="Cash"/>
    <d v="2022-07-30T00:00:00"/>
    <x v="5"/>
    <x v="6"/>
  </r>
  <r>
    <s v="I373780"/>
    <x v="61393"/>
    <x v="1"/>
    <n v="2"/>
    <n v="1200.3399999999999"/>
    <s v="Credit Card"/>
    <d v="2023-02-25T00:00:00"/>
    <x v="0"/>
    <x v="37"/>
  </r>
  <r>
    <s v="I774763"/>
    <x v="61394"/>
    <x v="3"/>
    <n v="5"/>
    <n v="203.3"/>
    <s v="Credit Card"/>
    <d v="2021-06-12T00:00:00"/>
    <x v="6"/>
    <x v="17"/>
  </r>
  <r>
    <s v="I241739"/>
    <x v="61395"/>
    <x v="3"/>
    <n v="1"/>
    <n v="40.659999999999997"/>
    <s v="Cash"/>
    <d v="2022-01-17T00:00:00"/>
    <x v="0"/>
    <x v="5"/>
  </r>
  <r>
    <s v="I302465"/>
    <x v="61396"/>
    <x v="0"/>
    <n v="4"/>
    <n v="1200.32"/>
    <s v="Debit Card"/>
    <d v="2023-02-28T00:00:00"/>
    <x v="0"/>
    <x v="21"/>
  </r>
  <r>
    <s v="I459916"/>
    <x v="61397"/>
    <x v="1"/>
    <n v="2"/>
    <n v="1200.3399999999999"/>
    <s v="Debit Card"/>
    <d v="2021-06-13T00:00:00"/>
    <x v="4"/>
    <x v="37"/>
  </r>
  <r>
    <s v="I972574"/>
    <x v="61398"/>
    <x v="0"/>
    <n v="4"/>
    <n v="1200.32"/>
    <s v="Credit Card"/>
    <d v="2021-10-26T00:00:00"/>
    <x v="0"/>
    <x v="21"/>
  </r>
  <r>
    <s v="I875660"/>
    <x v="61399"/>
    <x v="3"/>
    <n v="5"/>
    <n v="203.3"/>
    <s v="Credit Card"/>
    <d v="2022-03-10T00:00:00"/>
    <x v="4"/>
    <x v="17"/>
  </r>
  <r>
    <s v="I384819"/>
    <x v="61400"/>
    <x v="3"/>
    <n v="3"/>
    <n v="121.98"/>
    <s v="Cash"/>
    <d v="2022-08-17T00:00:00"/>
    <x v="9"/>
    <x v="19"/>
  </r>
  <r>
    <s v="I847428"/>
    <x v="61401"/>
    <x v="3"/>
    <n v="4"/>
    <n v="162.63999999999999"/>
    <s v="Debit Card"/>
    <d v="2021-05-31T00:00:00"/>
    <x v="3"/>
    <x v="25"/>
  </r>
  <r>
    <s v="I271446"/>
    <x v="61402"/>
    <x v="1"/>
    <n v="3"/>
    <n v="1800.51"/>
    <s v="Credit Card"/>
    <d v="2022-08-14T00:00:00"/>
    <x v="0"/>
    <x v="1"/>
  </r>
  <r>
    <s v="I258625"/>
    <x v="61403"/>
    <x v="3"/>
    <n v="5"/>
    <n v="203.3"/>
    <s v="Credit Card"/>
    <d v="2021-01-08T00:00:00"/>
    <x v="4"/>
    <x v="17"/>
  </r>
  <r>
    <s v="I105751"/>
    <x v="61404"/>
    <x v="0"/>
    <n v="1"/>
    <n v="300.08"/>
    <s v="Credit Card"/>
    <d v="2022-12-28T00:00:00"/>
    <x v="8"/>
    <x v="2"/>
  </r>
  <r>
    <s v="I651132"/>
    <x v="61405"/>
    <x v="4"/>
    <n v="2"/>
    <n v="10.46"/>
    <s v="Cash"/>
    <d v="2022-05-26T00:00:00"/>
    <x v="5"/>
    <x v="8"/>
  </r>
  <r>
    <s v="I225325"/>
    <x v="61406"/>
    <x v="5"/>
    <n v="4"/>
    <n v="143.36000000000001"/>
    <s v="Cash"/>
    <d v="2022-07-22T00:00:00"/>
    <x v="3"/>
    <x v="10"/>
  </r>
  <r>
    <s v="I670920"/>
    <x v="61407"/>
    <x v="2"/>
    <n v="5"/>
    <n v="75.75"/>
    <s v="Debit Card"/>
    <d v="2022-12-07T00:00:00"/>
    <x v="3"/>
    <x v="15"/>
  </r>
  <r>
    <s v="I265141"/>
    <x v="61408"/>
    <x v="1"/>
    <n v="5"/>
    <n v="3000.85"/>
    <s v="Cash"/>
    <d v="2021-01-12T00:00:00"/>
    <x v="0"/>
    <x v="3"/>
  </r>
  <r>
    <s v="I469184"/>
    <x v="61409"/>
    <x v="4"/>
    <n v="5"/>
    <n v="26.15"/>
    <s v="Cash"/>
    <d v="2021-05-13T00:00:00"/>
    <x v="6"/>
    <x v="27"/>
  </r>
  <r>
    <s v="I322813"/>
    <x v="61410"/>
    <x v="7"/>
    <n v="2"/>
    <n v="23.46"/>
    <s v="Cash"/>
    <d v="2022-01-17T00:00:00"/>
    <x v="0"/>
    <x v="30"/>
  </r>
  <r>
    <s v="I181627"/>
    <x v="61411"/>
    <x v="5"/>
    <n v="4"/>
    <n v="143.36000000000001"/>
    <s v="Cash"/>
    <d v="2022-10-24T00:00:00"/>
    <x v="6"/>
    <x v="10"/>
  </r>
  <r>
    <s v="I187165"/>
    <x v="61412"/>
    <x v="4"/>
    <n v="5"/>
    <n v="26.15"/>
    <s v="Cash"/>
    <d v="2022-12-07T00:00:00"/>
    <x v="0"/>
    <x v="27"/>
  </r>
  <r>
    <s v="I216905"/>
    <x v="61413"/>
    <x v="4"/>
    <n v="1"/>
    <n v="5.23"/>
    <s v="Cash"/>
    <d v="2021-08-23T00:00:00"/>
    <x v="0"/>
    <x v="13"/>
  </r>
  <r>
    <s v="I335751"/>
    <x v="61414"/>
    <x v="5"/>
    <n v="3"/>
    <n v="107.52"/>
    <s v="Credit Card"/>
    <d v="2023-02-23T00:00:00"/>
    <x v="0"/>
    <x v="20"/>
  </r>
  <r>
    <s v="I123386"/>
    <x v="61415"/>
    <x v="4"/>
    <n v="5"/>
    <n v="26.15"/>
    <s v="Debit Card"/>
    <d v="2021-06-19T00:00:00"/>
    <x v="2"/>
    <x v="27"/>
  </r>
  <r>
    <s v="I774255"/>
    <x v="61416"/>
    <x v="0"/>
    <n v="4"/>
    <n v="1200.32"/>
    <s v="Debit Card"/>
    <d v="2022-05-12T00:00:00"/>
    <x v="3"/>
    <x v="21"/>
  </r>
  <r>
    <s v="I276914"/>
    <x v="61417"/>
    <x v="2"/>
    <n v="1"/>
    <n v="15.15"/>
    <s v="Debit Card"/>
    <d v="2022-03-08T00:00:00"/>
    <x v="7"/>
    <x v="9"/>
  </r>
  <r>
    <s v="I327830"/>
    <x v="61418"/>
    <x v="0"/>
    <n v="5"/>
    <n v="1500.4"/>
    <s v="Credit Card"/>
    <d v="2021-06-26T00:00:00"/>
    <x v="9"/>
    <x v="0"/>
  </r>
  <r>
    <s v="I170860"/>
    <x v="61419"/>
    <x v="5"/>
    <n v="4"/>
    <n v="143.36000000000001"/>
    <s v="Debit Card"/>
    <d v="2023-02-24T00:00:00"/>
    <x v="3"/>
    <x v="10"/>
  </r>
  <r>
    <s v="I329482"/>
    <x v="61420"/>
    <x v="4"/>
    <n v="2"/>
    <n v="10.46"/>
    <s v="Cash"/>
    <d v="2021-08-25T00:00:00"/>
    <x v="8"/>
    <x v="8"/>
  </r>
  <r>
    <s v="I310833"/>
    <x v="61421"/>
    <x v="3"/>
    <n v="1"/>
    <n v="40.659999999999997"/>
    <s v="Cash"/>
    <d v="2022-08-09T00:00:00"/>
    <x v="3"/>
    <x v="5"/>
  </r>
  <r>
    <s v="I155483"/>
    <x v="61422"/>
    <x v="3"/>
    <n v="3"/>
    <n v="121.98"/>
    <s v="Cash"/>
    <d v="2021-01-23T00:00:00"/>
    <x v="3"/>
    <x v="19"/>
  </r>
  <r>
    <s v="I148755"/>
    <x v="61423"/>
    <x v="2"/>
    <n v="4"/>
    <n v="60.6"/>
    <s v="Credit Card"/>
    <d v="2022-04-27T00:00:00"/>
    <x v="0"/>
    <x v="4"/>
  </r>
  <r>
    <s v="I249903"/>
    <x v="61424"/>
    <x v="0"/>
    <n v="1"/>
    <n v="300.08"/>
    <s v="Cash"/>
    <d v="2021-07-18T00:00:00"/>
    <x v="3"/>
    <x v="2"/>
  </r>
  <r>
    <s v="I293031"/>
    <x v="61425"/>
    <x v="1"/>
    <n v="2"/>
    <n v="1200.3399999999999"/>
    <s v="Debit Card"/>
    <d v="2021-08-23T00:00:00"/>
    <x v="3"/>
    <x v="37"/>
  </r>
  <r>
    <s v="I334336"/>
    <x v="61426"/>
    <x v="0"/>
    <n v="4"/>
    <n v="1200.32"/>
    <s v="Debit Card"/>
    <d v="2023-02-28T00:00:00"/>
    <x v="4"/>
    <x v="21"/>
  </r>
  <r>
    <s v="I445859"/>
    <x v="61427"/>
    <x v="3"/>
    <n v="5"/>
    <n v="203.3"/>
    <s v="Debit Card"/>
    <d v="2022-02-12T00:00:00"/>
    <x v="0"/>
    <x v="17"/>
  </r>
  <r>
    <s v="I221906"/>
    <x v="61428"/>
    <x v="0"/>
    <n v="5"/>
    <n v="1500.4"/>
    <s v="Credit Card"/>
    <d v="2022-03-21T00:00:00"/>
    <x v="1"/>
    <x v="0"/>
  </r>
  <r>
    <s v="I157678"/>
    <x v="61429"/>
    <x v="7"/>
    <n v="3"/>
    <n v="35.19"/>
    <s v="Credit Card"/>
    <d v="2021-11-26T00:00:00"/>
    <x v="2"/>
    <x v="28"/>
  </r>
  <r>
    <s v="I117078"/>
    <x v="61430"/>
    <x v="2"/>
    <n v="4"/>
    <n v="60.6"/>
    <s v="Credit Card"/>
    <d v="2021-09-05T00:00:00"/>
    <x v="5"/>
    <x v="4"/>
  </r>
  <r>
    <s v="I897749"/>
    <x v="61431"/>
    <x v="4"/>
    <n v="3"/>
    <n v="15.69"/>
    <s v="Credit Card"/>
    <d v="2021-09-09T00:00:00"/>
    <x v="6"/>
    <x v="12"/>
  </r>
  <r>
    <s v="I174817"/>
    <x v="61432"/>
    <x v="5"/>
    <n v="4"/>
    <n v="143.36000000000001"/>
    <s v="Cash"/>
    <d v="2022-10-25T00:00:00"/>
    <x v="2"/>
    <x v="10"/>
  </r>
  <r>
    <s v="I144617"/>
    <x v="61433"/>
    <x v="7"/>
    <n v="2"/>
    <n v="23.46"/>
    <s v="Cash"/>
    <d v="2022-01-23T00:00:00"/>
    <x v="2"/>
    <x v="30"/>
  </r>
  <r>
    <s v="I127528"/>
    <x v="61434"/>
    <x v="5"/>
    <n v="2"/>
    <n v="71.680000000000007"/>
    <s v="Credit Card"/>
    <d v="2022-09-14T00:00:00"/>
    <x v="5"/>
    <x v="16"/>
  </r>
  <r>
    <s v="I241950"/>
    <x v="61435"/>
    <x v="2"/>
    <n v="1"/>
    <n v="15.15"/>
    <s v="Credit Card"/>
    <d v="2021-12-15T00:00:00"/>
    <x v="6"/>
    <x v="9"/>
  </r>
  <r>
    <s v="I119653"/>
    <x v="61436"/>
    <x v="3"/>
    <n v="5"/>
    <n v="203.3"/>
    <s v="Cash"/>
    <d v="2022-08-10T00:00:00"/>
    <x v="0"/>
    <x v="17"/>
  </r>
  <r>
    <s v="I368525"/>
    <x v="61437"/>
    <x v="4"/>
    <n v="2"/>
    <n v="10.46"/>
    <s v="Cash"/>
    <d v="2022-09-01T00:00:00"/>
    <x v="3"/>
    <x v="8"/>
  </r>
  <r>
    <s v="I168905"/>
    <x v="61438"/>
    <x v="0"/>
    <n v="1"/>
    <n v="300.08"/>
    <s v="Credit Card"/>
    <d v="2021-07-10T00:00:00"/>
    <x v="9"/>
    <x v="2"/>
  </r>
  <r>
    <s v="I208140"/>
    <x v="61439"/>
    <x v="1"/>
    <n v="2"/>
    <n v="1200.3399999999999"/>
    <s v="Credit Card"/>
    <d v="2022-09-17T00:00:00"/>
    <x v="3"/>
    <x v="37"/>
  </r>
  <r>
    <s v="I702720"/>
    <x v="61440"/>
    <x v="5"/>
    <n v="2"/>
    <n v="71.680000000000007"/>
    <s v="Credit Card"/>
    <d v="2021-04-09T00:00:00"/>
    <x v="6"/>
    <x v="16"/>
  </r>
  <r>
    <s v="I146511"/>
    <x v="61441"/>
    <x v="3"/>
    <n v="1"/>
    <n v="40.659999999999997"/>
    <s v="Credit Card"/>
    <d v="2022-07-22T00:00:00"/>
    <x v="0"/>
    <x v="5"/>
  </r>
  <r>
    <s v="I182862"/>
    <x v="61442"/>
    <x v="4"/>
    <n v="5"/>
    <n v="26.15"/>
    <s v="Credit Card"/>
    <d v="2021-07-07T00:00:00"/>
    <x v="6"/>
    <x v="27"/>
  </r>
  <r>
    <s v="I282511"/>
    <x v="61443"/>
    <x v="2"/>
    <n v="1"/>
    <n v="15.15"/>
    <s v="Debit Card"/>
    <d v="2022-06-03T00:00:00"/>
    <x v="5"/>
    <x v="9"/>
  </r>
  <r>
    <s v="I291993"/>
    <x v="61444"/>
    <x v="1"/>
    <n v="5"/>
    <n v="3000.85"/>
    <s v="Credit Card"/>
    <d v="2021-06-08T00:00:00"/>
    <x v="3"/>
    <x v="3"/>
  </r>
  <r>
    <s v="I204852"/>
    <x v="61445"/>
    <x v="5"/>
    <n v="2"/>
    <n v="71.680000000000007"/>
    <s v="Credit Card"/>
    <d v="2021-05-11T00:00:00"/>
    <x v="2"/>
    <x v="16"/>
  </r>
  <r>
    <s v="I301623"/>
    <x v="61446"/>
    <x v="5"/>
    <n v="5"/>
    <n v="179.2"/>
    <s v="Credit Card"/>
    <d v="2022-05-06T00:00:00"/>
    <x v="4"/>
    <x v="34"/>
  </r>
  <r>
    <s v="I342251"/>
    <x v="61447"/>
    <x v="4"/>
    <n v="4"/>
    <n v="20.92"/>
    <s v="Credit Card"/>
    <d v="2021-01-23T00:00:00"/>
    <x v="5"/>
    <x v="29"/>
  </r>
  <r>
    <s v="I921404"/>
    <x v="61448"/>
    <x v="3"/>
    <n v="1"/>
    <n v="40.659999999999997"/>
    <s v="Credit Card"/>
    <d v="2021-08-21T00:00:00"/>
    <x v="3"/>
    <x v="5"/>
  </r>
  <r>
    <s v="I925016"/>
    <x v="61449"/>
    <x v="3"/>
    <n v="1"/>
    <n v="40.659999999999997"/>
    <s v="Cash"/>
    <d v="2021-10-18T00:00:00"/>
    <x v="0"/>
    <x v="5"/>
  </r>
  <r>
    <s v="I191012"/>
    <x v="61450"/>
    <x v="0"/>
    <n v="4"/>
    <n v="1200.32"/>
    <s v="Cash"/>
    <d v="2022-11-09T00:00:00"/>
    <x v="8"/>
    <x v="21"/>
  </r>
  <r>
    <s v="I310735"/>
    <x v="61451"/>
    <x v="6"/>
    <n v="1"/>
    <n v="1050"/>
    <s v="Credit Card"/>
    <d v="2021-04-28T00:00:00"/>
    <x v="3"/>
    <x v="36"/>
  </r>
  <r>
    <s v="I248329"/>
    <x v="61452"/>
    <x v="2"/>
    <n v="2"/>
    <n v="30.3"/>
    <s v="Credit Card"/>
    <d v="2022-12-03T00:00:00"/>
    <x v="5"/>
    <x v="11"/>
  </r>
  <r>
    <s v="I153620"/>
    <x v="61453"/>
    <x v="0"/>
    <n v="2"/>
    <n v="600.16"/>
    <s v="Cash"/>
    <d v="2022-11-05T00:00:00"/>
    <x v="3"/>
    <x v="6"/>
  </r>
  <r>
    <s v="I251593"/>
    <x v="61454"/>
    <x v="0"/>
    <n v="1"/>
    <n v="300.08"/>
    <s v="Debit Card"/>
    <d v="2021-09-28T00:00:00"/>
    <x v="0"/>
    <x v="2"/>
  </r>
  <r>
    <s v="I912166"/>
    <x v="61455"/>
    <x v="5"/>
    <n v="2"/>
    <n v="71.680000000000007"/>
    <s v="Cash"/>
    <d v="2021-06-13T00:00:00"/>
    <x v="0"/>
    <x v="16"/>
  </r>
  <r>
    <s v="I981663"/>
    <x v="61456"/>
    <x v="3"/>
    <n v="2"/>
    <n v="81.319999999999993"/>
    <s v="Cash"/>
    <d v="2022-02-18T00:00:00"/>
    <x v="9"/>
    <x v="22"/>
  </r>
  <r>
    <s v="I555875"/>
    <x v="61457"/>
    <x v="2"/>
    <n v="5"/>
    <n v="75.75"/>
    <s v="Debit Card"/>
    <d v="2022-02-23T00:00:00"/>
    <x v="3"/>
    <x v="15"/>
  </r>
  <r>
    <s v="I433329"/>
    <x v="61458"/>
    <x v="5"/>
    <n v="1"/>
    <n v="35.840000000000003"/>
    <s v="Cash"/>
    <d v="2022-12-24T00:00:00"/>
    <x v="7"/>
    <x v="32"/>
  </r>
  <r>
    <s v="I239773"/>
    <x v="61459"/>
    <x v="4"/>
    <n v="3"/>
    <n v="15.69"/>
    <s v="Credit Card"/>
    <d v="2022-08-19T00:00:00"/>
    <x v="7"/>
    <x v="12"/>
  </r>
  <r>
    <s v="I131925"/>
    <x v="61460"/>
    <x v="3"/>
    <n v="2"/>
    <n v="81.319999999999993"/>
    <s v="Cash"/>
    <d v="2021-12-01T00:00:00"/>
    <x v="9"/>
    <x v="22"/>
  </r>
  <r>
    <s v="I317383"/>
    <x v="61461"/>
    <x v="5"/>
    <n v="4"/>
    <n v="143.36000000000001"/>
    <s v="Debit Card"/>
    <d v="2022-06-26T00:00:00"/>
    <x v="0"/>
    <x v="10"/>
  </r>
  <r>
    <s v="I138874"/>
    <x v="61462"/>
    <x v="3"/>
    <n v="3"/>
    <n v="121.98"/>
    <s v="Cash"/>
    <d v="2022-03-31T00:00:00"/>
    <x v="8"/>
    <x v="19"/>
  </r>
  <r>
    <s v="I378630"/>
    <x v="61463"/>
    <x v="0"/>
    <n v="2"/>
    <n v="600.16"/>
    <s v="Cash"/>
    <d v="2021-01-04T00:00:00"/>
    <x v="3"/>
    <x v="6"/>
  </r>
  <r>
    <s v="I424775"/>
    <x v="61464"/>
    <x v="0"/>
    <n v="2"/>
    <n v="600.16"/>
    <s v="Cash"/>
    <d v="2021-06-13T00:00:00"/>
    <x v="2"/>
    <x v="6"/>
  </r>
  <r>
    <s v="I196582"/>
    <x v="61465"/>
    <x v="5"/>
    <n v="5"/>
    <n v="179.2"/>
    <s v="Credit Card"/>
    <d v="2021-05-09T00:00:00"/>
    <x v="2"/>
    <x v="34"/>
  </r>
  <r>
    <s v="I213689"/>
    <x v="61466"/>
    <x v="0"/>
    <n v="2"/>
    <n v="600.16"/>
    <s v="Credit Card"/>
    <d v="2021-10-23T00:00:00"/>
    <x v="9"/>
    <x v="6"/>
  </r>
  <r>
    <s v="I786547"/>
    <x v="61467"/>
    <x v="4"/>
    <n v="2"/>
    <n v="10.46"/>
    <s v="Debit Card"/>
    <d v="2021-01-30T00:00:00"/>
    <x v="0"/>
    <x v="8"/>
  </r>
  <r>
    <s v="I225593"/>
    <x v="61468"/>
    <x v="2"/>
    <n v="5"/>
    <n v="75.75"/>
    <s v="Credit Card"/>
    <d v="2022-03-05T00:00:00"/>
    <x v="5"/>
    <x v="15"/>
  </r>
  <r>
    <s v="I323857"/>
    <x v="61469"/>
    <x v="3"/>
    <n v="4"/>
    <n v="162.63999999999999"/>
    <s v="Debit Card"/>
    <d v="2022-04-30T00:00:00"/>
    <x v="5"/>
    <x v="25"/>
  </r>
  <r>
    <s v="I162017"/>
    <x v="61470"/>
    <x v="4"/>
    <n v="2"/>
    <n v="10.46"/>
    <s v="Debit Card"/>
    <d v="2022-05-09T00:00:00"/>
    <x v="2"/>
    <x v="8"/>
  </r>
  <r>
    <s v="I856491"/>
    <x v="61471"/>
    <x v="3"/>
    <n v="1"/>
    <n v="40.659999999999997"/>
    <s v="Cash"/>
    <d v="2022-01-10T00:00:00"/>
    <x v="0"/>
    <x v="5"/>
  </r>
  <r>
    <s v="I283570"/>
    <x v="61472"/>
    <x v="1"/>
    <n v="4"/>
    <n v="2400.6799999999998"/>
    <s v="Cash"/>
    <d v="2022-01-09T00:00:00"/>
    <x v="0"/>
    <x v="18"/>
  </r>
  <r>
    <s v="I439371"/>
    <x v="61473"/>
    <x v="6"/>
    <n v="4"/>
    <n v="4200"/>
    <s v="Credit Card"/>
    <d v="2022-06-20T00:00:00"/>
    <x v="2"/>
    <x v="24"/>
  </r>
  <r>
    <s v="I302634"/>
    <x v="61474"/>
    <x v="1"/>
    <n v="5"/>
    <n v="3000.85"/>
    <s v="Debit Card"/>
    <d v="2022-12-20T00:00:00"/>
    <x v="1"/>
    <x v="3"/>
  </r>
  <r>
    <s v="I427947"/>
    <x v="61475"/>
    <x v="0"/>
    <n v="3"/>
    <n v="900.24"/>
    <s v="Cash"/>
    <d v="2021-07-20T00:00:00"/>
    <x v="1"/>
    <x v="7"/>
  </r>
  <r>
    <s v="I540388"/>
    <x v="61476"/>
    <x v="6"/>
    <n v="5"/>
    <n v="5250"/>
    <s v="Debit Card"/>
    <d v="2021-07-28T00:00:00"/>
    <x v="4"/>
    <x v="14"/>
  </r>
  <r>
    <s v="I223070"/>
    <x v="61477"/>
    <x v="0"/>
    <n v="2"/>
    <n v="600.16"/>
    <s v="Credit Card"/>
    <d v="2022-11-22T00:00:00"/>
    <x v="4"/>
    <x v="6"/>
  </r>
  <r>
    <s v="I333470"/>
    <x v="61478"/>
    <x v="5"/>
    <n v="2"/>
    <n v="71.680000000000007"/>
    <s v="Cash"/>
    <d v="2022-12-15T00:00:00"/>
    <x v="8"/>
    <x v="16"/>
  </r>
  <r>
    <s v="I101621"/>
    <x v="61479"/>
    <x v="7"/>
    <n v="4"/>
    <n v="46.92"/>
    <s v="Cash"/>
    <d v="2022-03-19T00:00:00"/>
    <x v="0"/>
    <x v="38"/>
  </r>
  <r>
    <s v="I962206"/>
    <x v="61480"/>
    <x v="2"/>
    <n v="4"/>
    <n v="60.6"/>
    <s v="Credit Card"/>
    <d v="2021-11-24T00:00:00"/>
    <x v="5"/>
    <x v="4"/>
  </r>
  <r>
    <s v="I318407"/>
    <x v="61481"/>
    <x v="0"/>
    <n v="4"/>
    <n v="1200.32"/>
    <s v="Credit Card"/>
    <d v="2022-08-29T00:00:00"/>
    <x v="4"/>
    <x v="21"/>
  </r>
  <r>
    <s v="I208354"/>
    <x v="61482"/>
    <x v="5"/>
    <n v="4"/>
    <n v="143.36000000000001"/>
    <s v="Cash"/>
    <d v="2021-12-04T00:00:00"/>
    <x v="6"/>
    <x v="10"/>
  </r>
  <r>
    <s v="I738975"/>
    <x v="61483"/>
    <x v="3"/>
    <n v="1"/>
    <n v="40.659999999999997"/>
    <s v="Debit Card"/>
    <d v="2022-04-22T00:00:00"/>
    <x v="2"/>
    <x v="5"/>
  </r>
  <r>
    <s v="I213394"/>
    <x v="61484"/>
    <x v="0"/>
    <n v="1"/>
    <n v="300.08"/>
    <s v="Credit Card"/>
    <d v="2022-12-01T00:00:00"/>
    <x v="5"/>
    <x v="2"/>
  </r>
  <r>
    <s v="I268138"/>
    <x v="61485"/>
    <x v="3"/>
    <n v="3"/>
    <n v="121.98"/>
    <s v="Cash"/>
    <d v="2021-10-08T00:00:00"/>
    <x v="9"/>
    <x v="19"/>
  </r>
  <r>
    <s v="I148209"/>
    <x v="61486"/>
    <x v="0"/>
    <n v="4"/>
    <n v="1200.32"/>
    <s v="Credit Card"/>
    <d v="2021-08-12T00:00:00"/>
    <x v="5"/>
    <x v="21"/>
  </r>
  <r>
    <s v="I285420"/>
    <x v="61487"/>
    <x v="4"/>
    <n v="1"/>
    <n v="5.23"/>
    <s v="Cash"/>
    <d v="2021-10-06T00:00:00"/>
    <x v="5"/>
    <x v="13"/>
  </r>
  <r>
    <s v="I903347"/>
    <x v="61488"/>
    <x v="0"/>
    <n v="2"/>
    <n v="600.16"/>
    <s v="Debit Card"/>
    <d v="2022-09-15T00:00:00"/>
    <x v="0"/>
    <x v="6"/>
  </r>
  <r>
    <s v="I120141"/>
    <x v="61489"/>
    <x v="4"/>
    <n v="3"/>
    <n v="15.69"/>
    <s v="Cash"/>
    <d v="2022-03-24T00:00:00"/>
    <x v="6"/>
    <x v="12"/>
  </r>
  <r>
    <s v="I198472"/>
    <x v="61490"/>
    <x v="7"/>
    <n v="3"/>
    <n v="35.19"/>
    <s v="Cash"/>
    <d v="2022-09-27T00:00:00"/>
    <x v="3"/>
    <x v="28"/>
  </r>
  <r>
    <s v="I580130"/>
    <x v="61491"/>
    <x v="7"/>
    <n v="2"/>
    <n v="23.46"/>
    <s v="Cash"/>
    <d v="2022-01-09T00:00:00"/>
    <x v="5"/>
    <x v="30"/>
  </r>
  <r>
    <s v="I207911"/>
    <x v="61492"/>
    <x v="0"/>
    <n v="2"/>
    <n v="600.16"/>
    <s v="Credit Card"/>
    <d v="2021-07-15T00:00:00"/>
    <x v="0"/>
    <x v="6"/>
  </r>
  <r>
    <s v="I310091"/>
    <x v="61493"/>
    <x v="2"/>
    <n v="5"/>
    <n v="75.75"/>
    <s v="Credit Card"/>
    <d v="2021-08-27T00:00:00"/>
    <x v="4"/>
    <x v="15"/>
  </r>
  <r>
    <s v="I711508"/>
    <x v="61494"/>
    <x v="3"/>
    <n v="3"/>
    <n v="121.98"/>
    <s v="Credit Card"/>
    <d v="2021-12-12T00:00:00"/>
    <x v="4"/>
    <x v="19"/>
  </r>
  <r>
    <s v="I221145"/>
    <x v="61495"/>
    <x v="2"/>
    <n v="4"/>
    <n v="60.6"/>
    <s v="Credit Card"/>
    <d v="2021-09-08T00:00:00"/>
    <x v="5"/>
    <x v="4"/>
  </r>
  <r>
    <s v="I552980"/>
    <x v="61496"/>
    <x v="1"/>
    <n v="4"/>
    <n v="2400.6799999999998"/>
    <s v="Credit Card"/>
    <d v="2022-10-21T00:00:00"/>
    <x v="7"/>
    <x v="18"/>
  </r>
  <r>
    <s v="I135711"/>
    <x v="61497"/>
    <x v="1"/>
    <n v="3"/>
    <n v="1800.51"/>
    <s v="Credit Card"/>
    <d v="2022-12-14T00:00:00"/>
    <x v="7"/>
    <x v="1"/>
  </r>
  <r>
    <s v="I151741"/>
    <x v="61498"/>
    <x v="0"/>
    <n v="4"/>
    <n v="1200.32"/>
    <s v="Credit Card"/>
    <d v="2021-02-07T00:00:00"/>
    <x v="3"/>
    <x v="21"/>
  </r>
  <r>
    <s v="I258932"/>
    <x v="61499"/>
    <x v="4"/>
    <n v="5"/>
    <n v="26.15"/>
    <s v="Cash"/>
    <d v="2022-03-06T00:00:00"/>
    <x v="4"/>
    <x v="27"/>
  </r>
  <r>
    <s v="I276319"/>
    <x v="61500"/>
    <x v="0"/>
    <n v="1"/>
    <n v="300.08"/>
    <s v="Credit Card"/>
    <d v="2022-11-13T00:00:00"/>
    <x v="5"/>
    <x v="2"/>
  </r>
  <r>
    <s v="I305949"/>
    <x v="61501"/>
    <x v="1"/>
    <n v="5"/>
    <n v="3000.85"/>
    <s v="Debit Card"/>
    <d v="2021-05-03T00:00:00"/>
    <x v="5"/>
    <x v="3"/>
  </r>
  <r>
    <s v="I406010"/>
    <x v="61502"/>
    <x v="0"/>
    <n v="5"/>
    <n v="1500.4"/>
    <s v="Cash"/>
    <d v="2022-11-24T00:00:00"/>
    <x v="1"/>
    <x v="0"/>
  </r>
  <r>
    <s v="I235788"/>
    <x v="61503"/>
    <x v="3"/>
    <n v="2"/>
    <n v="81.319999999999993"/>
    <s v="Cash"/>
    <d v="2022-10-30T00:00:00"/>
    <x v="5"/>
    <x v="22"/>
  </r>
  <r>
    <s v="I239839"/>
    <x v="61504"/>
    <x v="0"/>
    <n v="2"/>
    <n v="600.16"/>
    <s v="Cash"/>
    <d v="2021-07-20T00:00:00"/>
    <x v="4"/>
    <x v="6"/>
  </r>
  <r>
    <s v="I113943"/>
    <x v="61505"/>
    <x v="5"/>
    <n v="3"/>
    <n v="107.52"/>
    <s v="Credit Card"/>
    <d v="2022-11-03T00:00:00"/>
    <x v="3"/>
    <x v="20"/>
  </r>
  <r>
    <s v="I162336"/>
    <x v="61506"/>
    <x v="7"/>
    <n v="1"/>
    <n v="11.73"/>
    <s v="Cash"/>
    <d v="2023-02-26T00:00:00"/>
    <x v="9"/>
    <x v="39"/>
  </r>
  <r>
    <s v="I150096"/>
    <x v="61507"/>
    <x v="0"/>
    <n v="1"/>
    <n v="300.08"/>
    <s v="Cash"/>
    <d v="2023-01-20T00:00:00"/>
    <x v="2"/>
    <x v="2"/>
  </r>
  <r>
    <s v="I797680"/>
    <x v="61508"/>
    <x v="0"/>
    <n v="4"/>
    <n v="1200.32"/>
    <s v="Credit Card"/>
    <d v="2021-07-28T00:00:00"/>
    <x v="2"/>
    <x v="21"/>
  </r>
  <r>
    <s v="I857101"/>
    <x v="61509"/>
    <x v="3"/>
    <n v="5"/>
    <n v="203.3"/>
    <s v="Debit Card"/>
    <d v="2022-02-09T00:00:00"/>
    <x v="5"/>
    <x v="17"/>
  </r>
  <r>
    <s v="I235581"/>
    <x v="61510"/>
    <x v="3"/>
    <n v="3"/>
    <n v="121.98"/>
    <s v="Credit Card"/>
    <d v="2021-08-24T00:00:00"/>
    <x v="5"/>
    <x v="19"/>
  </r>
  <r>
    <s v="I137166"/>
    <x v="61511"/>
    <x v="0"/>
    <n v="3"/>
    <n v="900.24"/>
    <s v="Cash"/>
    <d v="2022-01-14T00:00:00"/>
    <x v="3"/>
    <x v="7"/>
  </r>
  <r>
    <s v="I623561"/>
    <x v="61512"/>
    <x v="4"/>
    <n v="3"/>
    <n v="15.69"/>
    <s v="Cash"/>
    <d v="2022-07-24T00:00:00"/>
    <x v="7"/>
    <x v="12"/>
  </r>
  <r>
    <s v="I276265"/>
    <x v="61513"/>
    <x v="2"/>
    <n v="3"/>
    <n v="45.45"/>
    <s v="Debit Card"/>
    <d v="2022-11-14T00:00:00"/>
    <x v="5"/>
    <x v="23"/>
  </r>
  <r>
    <s v="I259870"/>
    <x v="61514"/>
    <x v="4"/>
    <n v="3"/>
    <n v="15.69"/>
    <s v="Cash"/>
    <d v="2022-10-17T00:00:00"/>
    <x v="0"/>
    <x v="12"/>
  </r>
  <r>
    <s v="I219751"/>
    <x v="61515"/>
    <x v="0"/>
    <n v="4"/>
    <n v="1200.32"/>
    <s v="Cash"/>
    <d v="2022-10-02T00:00:00"/>
    <x v="2"/>
    <x v="21"/>
  </r>
  <r>
    <s v="I888521"/>
    <x v="61516"/>
    <x v="0"/>
    <n v="1"/>
    <n v="300.08"/>
    <s v="Cash"/>
    <d v="2021-02-20T00:00:00"/>
    <x v="4"/>
    <x v="2"/>
  </r>
  <r>
    <s v="I290504"/>
    <x v="61517"/>
    <x v="5"/>
    <n v="1"/>
    <n v="35.840000000000003"/>
    <s v="Debit Card"/>
    <d v="2021-08-19T00:00:00"/>
    <x v="4"/>
    <x v="32"/>
  </r>
  <r>
    <s v="I524220"/>
    <x v="61518"/>
    <x v="4"/>
    <n v="4"/>
    <n v="20.92"/>
    <s v="Cash"/>
    <d v="2022-04-27T00:00:00"/>
    <x v="0"/>
    <x v="29"/>
  </r>
  <r>
    <s v="I252970"/>
    <x v="61519"/>
    <x v="1"/>
    <n v="5"/>
    <n v="3000.85"/>
    <s v="Credit Card"/>
    <d v="2022-02-03T00:00:00"/>
    <x v="0"/>
    <x v="3"/>
  </r>
  <r>
    <s v="I280346"/>
    <x v="61520"/>
    <x v="3"/>
    <n v="3"/>
    <n v="121.98"/>
    <s v="Cash"/>
    <d v="2021-01-25T00:00:00"/>
    <x v="8"/>
    <x v="19"/>
  </r>
  <r>
    <s v="I194447"/>
    <x v="61521"/>
    <x v="0"/>
    <n v="4"/>
    <n v="1200.32"/>
    <s v="Cash"/>
    <d v="2022-10-07T00:00:00"/>
    <x v="7"/>
    <x v="21"/>
  </r>
  <r>
    <s v="I244153"/>
    <x v="61522"/>
    <x v="0"/>
    <n v="3"/>
    <n v="900.24"/>
    <s v="Debit Card"/>
    <d v="2022-03-07T00:00:00"/>
    <x v="0"/>
    <x v="7"/>
  </r>
  <r>
    <s v="I868111"/>
    <x v="61523"/>
    <x v="4"/>
    <n v="5"/>
    <n v="26.15"/>
    <s v="Cash"/>
    <d v="2023-01-13T00:00:00"/>
    <x v="1"/>
    <x v="27"/>
  </r>
  <r>
    <s v="I133058"/>
    <x v="61524"/>
    <x v="4"/>
    <n v="4"/>
    <n v="20.92"/>
    <s v="Cash"/>
    <d v="2021-05-02T00:00:00"/>
    <x v="0"/>
    <x v="29"/>
  </r>
  <r>
    <s v="I194144"/>
    <x v="61525"/>
    <x v="5"/>
    <n v="2"/>
    <n v="71.680000000000007"/>
    <s v="Credit Card"/>
    <d v="2022-08-03T00:00:00"/>
    <x v="0"/>
    <x v="16"/>
  </r>
  <r>
    <s v="I656783"/>
    <x v="61526"/>
    <x v="0"/>
    <n v="3"/>
    <n v="900.24"/>
    <s v="Cash"/>
    <d v="2023-01-30T00:00:00"/>
    <x v="5"/>
    <x v="7"/>
  </r>
  <r>
    <s v="I220413"/>
    <x v="61527"/>
    <x v="5"/>
    <n v="1"/>
    <n v="35.840000000000003"/>
    <s v="Cash"/>
    <d v="2022-11-13T00:00:00"/>
    <x v="8"/>
    <x v="32"/>
  </r>
  <r>
    <s v="I275552"/>
    <x v="61528"/>
    <x v="4"/>
    <n v="3"/>
    <n v="15.69"/>
    <s v="Cash"/>
    <d v="2022-07-08T00:00:00"/>
    <x v="9"/>
    <x v="12"/>
  </r>
  <r>
    <s v="I321585"/>
    <x v="61529"/>
    <x v="1"/>
    <n v="2"/>
    <n v="1200.3399999999999"/>
    <s v="Cash"/>
    <d v="2021-09-10T00:00:00"/>
    <x v="9"/>
    <x v="37"/>
  </r>
  <r>
    <s v="I481751"/>
    <x v="61530"/>
    <x v="0"/>
    <n v="1"/>
    <n v="300.08"/>
    <s v="Debit Card"/>
    <d v="2021-09-14T00:00:00"/>
    <x v="0"/>
    <x v="2"/>
  </r>
  <r>
    <s v="I266270"/>
    <x v="61531"/>
    <x v="6"/>
    <n v="1"/>
    <n v="1050"/>
    <s v="Cash"/>
    <d v="2022-04-11T00:00:00"/>
    <x v="8"/>
    <x v="36"/>
  </r>
  <r>
    <s v="I331432"/>
    <x v="61532"/>
    <x v="4"/>
    <n v="2"/>
    <n v="10.46"/>
    <s v="Cash"/>
    <d v="2021-10-29T00:00:00"/>
    <x v="0"/>
    <x v="8"/>
  </r>
  <r>
    <s v="I529119"/>
    <x v="61533"/>
    <x v="0"/>
    <n v="3"/>
    <n v="900.24"/>
    <s v="Credit Card"/>
    <d v="2022-03-06T00:00:00"/>
    <x v="2"/>
    <x v="7"/>
  </r>
  <r>
    <s v="I300382"/>
    <x v="61534"/>
    <x v="3"/>
    <n v="1"/>
    <n v="40.659999999999997"/>
    <s v="Cash"/>
    <d v="2021-01-17T00:00:00"/>
    <x v="5"/>
    <x v="5"/>
  </r>
  <r>
    <s v="I237353"/>
    <x v="61535"/>
    <x v="7"/>
    <n v="1"/>
    <n v="11.73"/>
    <s v="Debit Card"/>
    <d v="2023-01-13T00:00:00"/>
    <x v="3"/>
    <x v="39"/>
  </r>
  <r>
    <s v="I589342"/>
    <x v="61536"/>
    <x v="0"/>
    <n v="3"/>
    <n v="900.24"/>
    <s v="Credit Card"/>
    <d v="2022-04-05T00:00:00"/>
    <x v="3"/>
    <x v="7"/>
  </r>
  <r>
    <s v="I749172"/>
    <x v="61537"/>
    <x v="0"/>
    <n v="5"/>
    <n v="1500.4"/>
    <s v="Debit Card"/>
    <d v="2021-08-23T00:00:00"/>
    <x v="5"/>
    <x v="0"/>
  </r>
  <r>
    <s v="I549562"/>
    <x v="61538"/>
    <x v="0"/>
    <n v="2"/>
    <n v="600.16"/>
    <s v="Credit Card"/>
    <d v="2021-10-28T00:00:00"/>
    <x v="5"/>
    <x v="6"/>
  </r>
  <r>
    <s v="I206667"/>
    <x v="61539"/>
    <x v="4"/>
    <n v="3"/>
    <n v="15.69"/>
    <s v="Cash"/>
    <d v="2021-07-25T00:00:00"/>
    <x v="2"/>
    <x v="12"/>
  </r>
  <r>
    <s v="I255971"/>
    <x v="61540"/>
    <x v="7"/>
    <n v="3"/>
    <n v="35.19"/>
    <s v="Cash"/>
    <d v="2021-09-11T00:00:00"/>
    <x v="5"/>
    <x v="28"/>
  </r>
  <r>
    <s v="I754618"/>
    <x v="61541"/>
    <x v="1"/>
    <n v="2"/>
    <n v="1200.3399999999999"/>
    <s v="Cash"/>
    <d v="2022-11-28T00:00:00"/>
    <x v="3"/>
    <x v="37"/>
  </r>
  <r>
    <s v="I148109"/>
    <x v="61542"/>
    <x v="2"/>
    <n v="5"/>
    <n v="75.75"/>
    <s v="Cash"/>
    <d v="2022-12-06T00:00:00"/>
    <x v="3"/>
    <x v="15"/>
  </r>
  <r>
    <s v="I171346"/>
    <x v="61543"/>
    <x v="0"/>
    <n v="3"/>
    <n v="900.24"/>
    <s v="Debit Card"/>
    <d v="2022-11-23T00:00:00"/>
    <x v="2"/>
    <x v="7"/>
  </r>
  <r>
    <s v="I767010"/>
    <x v="61544"/>
    <x v="6"/>
    <n v="5"/>
    <n v="5250"/>
    <s v="Debit Card"/>
    <d v="2022-02-05T00:00:00"/>
    <x v="1"/>
    <x v="14"/>
  </r>
  <r>
    <s v="I223259"/>
    <x v="61545"/>
    <x v="0"/>
    <n v="2"/>
    <n v="600.16"/>
    <s v="Credit Card"/>
    <d v="2021-05-15T00:00:00"/>
    <x v="4"/>
    <x v="6"/>
  </r>
  <r>
    <s v="I589460"/>
    <x v="61546"/>
    <x v="0"/>
    <n v="4"/>
    <n v="1200.32"/>
    <s v="Cash"/>
    <d v="2021-01-31T00:00:00"/>
    <x v="4"/>
    <x v="21"/>
  </r>
  <r>
    <s v="I122994"/>
    <x v="61547"/>
    <x v="1"/>
    <n v="4"/>
    <n v="2400.6799999999998"/>
    <s v="Credit Card"/>
    <d v="2021-08-11T00:00:00"/>
    <x v="5"/>
    <x v="18"/>
  </r>
  <r>
    <s v="I245451"/>
    <x v="61548"/>
    <x v="0"/>
    <n v="5"/>
    <n v="1500.4"/>
    <s v="Cash"/>
    <d v="2022-09-04T00:00:00"/>
    <x v="5"/>
    <x v="0"/>
  </r>
  <r>
    <s v="I428416"/>
    <x v="61549"/>
    <x v="0"/>
    <n v="3"/>
    <n v="900.24"/>
    <s v="Credit Card"/>
    <d v="2021-01-07T00:00:00"/>
    <x v="0"/>
    <x v="7"/>
  </r>
  <r>
    <s v="I295554"/>
    <x v="61550"/>
    <x v="1"/>
    <n v="5"/>
    <n v="3000.85"/>
    <s v="Credit Card"/>
    <d v="2021-10-17T00:00:00"/>
    <x v="4"/>
    <x v="3"/>
  </r>
  <r>
    <s v="I716342"/>
    <x v="61551"/>
    <x v="2"/>
    <n v="5"/>
    <n v="75.75"/>
    <s v="Debit Card"/>
    <d v="2021-05-25T00:00:00"/>
    <x v="4"/>
    <x v="15"/>
  </r>
  <r>
    <s v="I142007"/>
    <x v="61552"/>
    <x v="3"/>
    <n v="1"/>
    <n v="40.659999999999997"/>
    <s v="Credit Card"/>
    <d v="2021-12-26T00:00:00"/>
    <x v="2"/>
    <x v="5"/>
  </r>
  <r>
    <s v="I246953"/>
    <x v="61553"/>
    <x v="3"/>
    <n v="4"/>
    <n v="162.63999999999999"/>
    <s v="Cash"/>
    <d v="2023-01-07T00:00:00"/>
    <x v="8"/>
    <x v="25"/>
  </r>
  <r>
    <s v="I209281"/>
    <x v="61554"/>
    <x v="0"/>
    <n v="5"/>
    <n v="1500.4"/>
    <s v="Credit Card"/>
    <d v="2022-03-09T00:00:00"/>
    <x v="0"/>
    <x v="0"/>
  </r>
  <r>
    <s v="I303754"/>
    <x v="61555"/>
    <x v="5"/>
    <n v="3"/>
    <n v="107.52"/>
    <s v="Credit Card"/>
    <d v="2021-12-09T00:00:00"/>
    <x v="0"/>
    <x v="20"/>
  </r>
  <r>
    <s v="I108007"/>
    <x v="61556"/>
    <x v="0"/>
    <n v="4"/>
    <n v="1200.32"/>
    <s v="Debit Card"/>
    <d v="2021-01-20T00:00:00"/>
    <x v="2"/>
    <x v="21"/>
  </r>
  <r>
    <s v="I501413"/>
    <x v="61557"/>
    <x v="0"/>
    <n v="3"/>
    <n v="900.24"/>
    <s v="Cash"/>
    <d v="2021-09-03T00:00:00"/>
    <x v="9"/>
    <x v="7"/>
  </r>
  <r>
    <s v="I258084"/>
    <x v="61558"/>
    <x v="5"/>
    <n v="3"/>
    <n v="107.52"/>
    <s v="Credit Card"/>
    <d v="2022-03-29T00:00:00"/>
    <x v="0"/>
    <x v="20"/>
  </r>
  <r>
    <s v="I141910"/>
    <x v="61559"/>
    <x v="0"/>
    <n v="1"/>
    <n v="300.08"/>
    <s v="Cash"/>
    <d v="2021-10-22T00:00:00"/>
    <x v="5"/>
    <x v="2"/>
  </r>
  <r>
    <s v="I733466"/>
    <x v="61560"/>
    <x v="4"/>
    <n v="4"/>
    <n v="20.92"/>
    <s v="Cash"/>
    <d v="2021-04-09T00:00:00"/>
    <x v="0"/>
    <x v="29"/>
  </r>
  <r>
    <s v="I325948"/>
    <x v="61561"/>
    <x v="1"/>
    <n v="3"/>
    <n v="1800.51"/>
    <s v="Cash"/>
    <d v="2022-03-16T00:00:00"/>
    <x v="0"/>
    <x v="1"/>
  </r>
  <r>
    <s v="I180388"/>
    <x v="61562"/>
    <x v="0"/>
    <n v="1"/>
    <n v="300.08"/>
    <s v="Credit Card"/>
    <d v="2021-03-25T00:00:00"/>
    <x v="0"/>
    <x v="2"/>
  </r>
  <r>
    <s v="I899275"/>
    <x v="61563"/>
    <x v="6"/>
    <n v="5"/>
    <n v="5250"/>
    <s v="Cash"/>
    <d v="2022-01-03T00:00:00"/>
    <x v="9"/>
    <x v="14"/>
  </r>
  <r>
    <s v="I115741"/>
    <x v="61564"/>
    <x v="6"/>
    <n v="1"/>
    <n v="1050"/>
    <s v="Cash"/>
    <d v="2022-12-31T00:00:00"/>
    <x v="6"/>
    <x v="36"/>
  </r>
  <r>
    <s v="I226021"/>
    <x v="61565"/>
    <x v="1"/>
    <n v="5"/>
    <n v="3000.85"/>
    <s v="Cash"/>
    <d v="2022-11-22T00:00:00"/>
    <x v="2"/>
    <x v="3"/>
  </r>
  <r>
    <s v="I291313"/>
    <x v="61566"/>
    <x v="0"/>
    <n v="2"/>
    <n v="600.16"/>
    <s v="Cash"/>
    <d v="2022-06-12T00:00:00"/>
    <x v="0"/>
    <x v="6"/>
  </r>
  <r>
    <s v="I259523"/>
    <x v="61567"/>
    <x v="3"/>
    <n v="4"/>
    <n v="162.63999999999999"/>
    <s v="Cash"/>
    <d v="2023-02-01T00:00:00"/>
    <x v="5"/>
    <x v="25"/>
  </r>
  <r>
    <s v="I189633"/>
    <x v="61568"/>
    <x v="0"/>
    <n v="1"/>
    <n v="300.08"/>
    <s v="Debit Card"/>
    <d v="2021-12-26T00:00:00"/>
    <x v="4"/>
    <x v="2"/>
  </r>
  <r>
    <s v="I464851"/>
    <x v="61569"/>
    <x v="0"/>
    <n v="3"/>
    <n v="900.24"/>
    <s v="Credit Card"/>
    <d v="2022-12-27T00:00:00"/>
    <x v="0"/>
    <x v="7"/>
  </r>
  <r>
    <s v="I260518"/>
    <x v="61570"/>
    <x v="4"/>
    <n v="5"/>
    <n v="26.15"/>
    <s v="Credit Card"/>
    <d v="2022-05-14T00:00:00"/>
    <x v="0"/>
    <x v="27"/>
  </r>
  <r>
    <s v="I180364"/>
    <x v="61571"/>
    <x v="1"/>
    <n v="4"/>
    <n v="2400.6799999999998"/>
    <s v="Credit Card"/>
    <d v="2021-06-11T00:00:00"/>
    <x v="2"/>
    <x v="18"/>
  </r>
  <r>
    <s v="I244421"/>
    <x v="61572"/>
    <x v="6"/>
    <n v="4"/>
    <n v="4200"/>
    <s v="Credit Card"/>
    <d v="2021-08-06T00:00:00"/>
    <x v="2"/>
    <x v="24"/>
  </r>
  <r>
    <s v="I447841"/>
    <x v="61573"/>
    <x v="3"/>
    <n v="4"/>
    <n v="162.63999999999999"/>
    <s v="Debit Card"/>
    <d v="2022-03-20T00:00:00"/>
    <x v="5"/>
    <x v="25"/>
  </r>
  <r>
    <s v="I289100"/>
    <x v="61574"/>
    <x v="0"/>
    <n v="1"/>
    <n v="300.08"/>
    <s v="Cash"/>
    <d v="2021-06-12T00:00:00"/>
    <x v="7"/>
    <x v="2"/>
  </r>
  <r>
    <s v="I340113"/>
    <x v="61575"/>
    <x v="2"/>
    <n v="4"/>
    <n v="60.6"/>
    <s v="Debit Card"/>
    <d v="2022-05-07T00:00:00"/>
    <x v="5"/>
    <x v="4"/>
  </r>
  <r>
    <s v="I186789"/>
    <x v="61576"/>
    <x v="7"/>
    <n v="1"/>
    <n v="11.73"/>
    <s v="Credit Card"/>
    <d v="2021-09-06T00:00:00"/>
    <x v="7"/>
    <x v="39"/>
  </r>
  <r>
    <s v="I666799"/>
    <x v="61577"/>
    <x v="0"/>
    <n v="3"/>
    <n v="900.24"/>
    <s v="Debit Card"/>
    <d v="2022-07-27T00:00:00"/>
    <x v="8"/>
    <x v="7"/>
  </r>
  <r>
    <s v="I196572"/>
    <x v="61578"/>
    <x v="2"/>
    <n v="5"/>
    <n v="75.75"/>
    <s v="Cash"/>
    <d v="2022-05-28T00:00:00"/>
    <x v="1"/>
    <x v="15"/>
  </r>
  <r>
    <s v="I125038"/>
    <x v="61579"/>
    <x v="0"/>
    <n v="4"/>
    <n v="1200.32"/>
    <s v="Debit Card"/>
    <d v="2023-01-07T00:00:00"/>
    <x v="4"/>
    <x v="21"/>
  </r>
  <r>
    <s v="I431061"/>
    <x v="61580"/>
    <x v="0"/>
    <n v="2"/>
    <n v="600.16"/>
    <s v="Cash"/>
    <d v="2022-06-08T00:00:00"/>
    <x v="7"/>
    <x v="6"/>
  </r>
  <r>
    <s v="I167420"/>
    <x v="61581"/>
    <x v="2"/>
    <n v="5"/>
    <n v="75.75"/>
    <s v="Credit Card"/>
    <d v="2021-05-09T00:00:00"/>
    <x v="5"/>
    <x v="15"/>
  </r>
  <r>
    <s v="I294066"/>
    <x v="61582"/>
    <x v="5"/>
    <n v="4"/>
    <n v="143.36000000000001"/>
    <s v="Credit Card"/>
    <d v="2021-07-21T00:00:00"/>
    <x v="0"/>
    <x v="10"/>
  </r>
  <r>
    <s v="I293136"/>
    <x v="61583"/>
    <x v="4"/>
    <n v="3"/>
    <n v="15.69"/>
    <s v="Debit Card"/>
    <d v="2021-11-07T00:00:00"/>
    <x v="5"/>
    <x v="12"/>
  </r>
  <r>
    <s v="I170253"/>
    <x v="61584"/>
    <x v="4"/>
    <n v="2"/>
    <n v="10.46"/>
    <s v="Credit Card"/>
    <d v="2021-02-10T00:00:00"/>
    <x v="5"/>
    <x v="8"/>
  </r>
  <r>
    <s v="I676049"/>
    <x v="61585"/>
    <x v="3"/>
    <n v="2"/>
    <n v="81.319999999999993"/>
    <s v="Cash"/>
    <d v="2022-12-25T00:00:00"/>
    <x v="5"/>
    <x v="22"/>
  </r>
  <r>
    <s v="I104177"/>
    <x v="61586"/>
    <x v="0"/>
    <n v="3"/>
    <n v="900.24"/>
    <s v="Cash"/>
    <d v="2021-02-04T00:00:00"/>
    <x v="0"/>
    <x v="7"/>
  </r>
  <r>
    <s v="I301625"/>
    <x v="61587"/>
    <x v="0"/>
    <n v="4"/>
    <n v="1200.32"/>
    <s v="Cash"/>
    <d v="2021-12-30T00:00:00"/>
    <x v="6"/>
    <x v="21"/>
  </r>
  <r>
    <s v="I145138"/>
    <x v="61588"/>
    <x v="4"/>
    <n v="5"/>
    <n v="26.15"/>
    <s v="Cash"/>
    <d v="2021-01-03T00:00:00"/>
    <x v="0"/>
    <x v="27"/>
  </r>
  <r>
    <s v="I334859"/>
    <x v="61589"/>
    <x v="3"/>
    <n v="2"/>
    <n v="81.319999999999993"/>
    <s v="Credit Card"/>
    <d v="2022-06-18T00:00:00"/>
    <x v="1"/>
    <x v="22"/>
  </r>
  <r>
    <s v="I369465"/>
    <x v="61590"/>
    <x v="3"/>
    <n v="4"/>
    <n v="162.63999999999999"/>
    <s v="Credit Card"/>
    <d v="2021-10-25T00:00:00"/>
    <x v="3"/>
    <x v="25"/>
  </r>
  <r>
    <s v="I308431"/>
    <x v="61591"/>
    <x v="3"/>
    <n v="4"/>
    <n v="162.63999999999999"/>
    <s v="Cash"/>
    <d v="2022-06-18T00:00:00"/>
    <x v="3"/>
    <x v="25"/>
  </r>
  <r>
    <s v="I262483"/>
    <x v="61592"/>
    <x v="0"/>
    <n v="4"/>
    <n v="1200.32"/>
    <s v="Credit Card"/>
    <d v="2021-02-27T00:00:00"/>
    <x v="2"/>
    <x v="21"/>
  </r>
  <r>
    <s v="I294270"/>
    <x v="61593"/>
    <x v="0"/>
    <n v="4"/>
    <n v="1200.32"/>
    <s v="Credit Card"/>
    <d v="2021-08-16T00:00:00"/>
    <x v="1"/>
    <x v="21"/>
  </r>
  <r>
    <s v="I269930"/>
    <x v="61594"/>
    <x v="3"/>
    <n v="3"/>
    <n v="121.98"/>
    <s v="Debit Card"/>
    <d v="2022-08-25T00:00:00"/>
    <x v="2"/>
    <x v="19"/>
  </r>
  <r>
    <s v="I108969"/>
    <x v="61595"/>
    <x v="3"/>
    <n v="2"/>
    <n v="81.319999999999993"/>
    <s v="Debit Card"/>
    <d v="2022-11-24T00:00:00"/>
    <x v="0"/>
    <x v="22"/>
  </r>
  <r>
    <s v="I989853"/>
    <x v="61596"/>
    <x v="6"/>
    <n v="3"/>
    <n v="3150"/>
    <s v="Credit Card"/>
    <d v="2022-07-01T00:00:00"/>
    <x v="8"/>
    <x v="33"/>
  </r>
  <r>
    <s v="I164012"/>
    <x v="61597"/>
    <x v="3"/>
    <n v="5"/>
    <n v="203.3"/>
    <s v="Credit Card"/>
    <d v="2023-01-18T00:00:00"/>
    <x v="3"/>
    <x v="17"/>
  </r>
  <r>
    <s v="I838035"/>
    <x v="61598"/>
    <x v="0"/>
    <n v="4"/>
    <n v="1200.32"/>
    <s v="Cash"/>
    <d v="2022-12-30T00:00:00"/>
    <x v="4"/>
    <x v="21"/>
  </r>
  <r>
    <s v="I778187"/>
    <x v="61599"/>
    <x v="1"/>
    <n v="3"/>
    <n v="1800.51"/>
    <s v="Debit Card"/>
    <d v="2022-11-03T00:00:00"/>
    <x v="0"/>
    <x v="1"/>
  </r>
  <r>
    <s v="I175441"/>
    <x v="61600"/>
    <x v="4"/>
    <n v="5"/>
    <n v="26.15"/>
    <s v="Cash"/>
    <d v="2022-02-06T00:00:00"/>
    <x v="1"/>
    <x v="27"/>
  </r>
  <r>
    <s v="I226315"/>
    <x v="61601"/>
    <x v="5"/>
    <n v="5"/>
    <n v="179.2"/>
    <s v="Debit Card"/>
    <d v="2022-10-31T00:00:00"/>
    <x v="4"/>
    <x v="34"/>
  </r>
  <r>
    <s v="I329243"/>
    <x v="61602"/>
    <x v="0"/>
    <n v="3"/>
    <n v="900.24"/>
    <s v="Cash"/>
    <d v="2021-07-09T00:00:00"/>
    <x v="2"/>
    <x v="7"/>
  </r>
  <r>
    <s v="I917673"/>
    <x v="61603"/>
    <x v="0"/>
    <n v="4"/>
    <n v="1200.32"/>
    <s v="Cash"/>
    <d v="2022-12-24T00:00:00"/>
    <x v="0"/>
    <x v="21"/>
  </r>
  <r>
    <s v="I246849"/>
    <x v="61604"/>
    <x v="1"/>
    <n v="1"/>
    <n v="600.16999999999996"/>
    <s v="Credit Card"/>
    <d v="2022-08-23T00:00:00"/>
    <x v="0"/>
    <x v="35"/>
  </r>
  <r>
    <s v="I195344"/>
    <x v="61605"/>
    <x v="7"/>
    <n v="4"/>
    <n v="46.92"/>
    <s v="Credit Card"/>
    <d v="2023-01-14T00:00:00"/>
    <x v="0"/>
    <x v="38"/>
  </r>
  <r>
    <s v="I147529"/>
    <x v="61606"/>
    <x v="3"/>
    <n v="5"/>
    <n v="203.3"/>
    <s v="Debit Card"/>
    <d v="2021-10-26T00:00:00"/>
    <x v="5"/>
    <x v="17"/>
  </r>
  <r>
    <s v="I203522"/>
    <x v="61607"/>
    <x v="0"/>
    <n v="3"/>
    <n v="900.24"/>
    <s v="Debit Card"/>
    <d v="2022-02-20T00:00:00"/>
    <x v="5"/>
    <x v="7"/>
  </r>
  <r>
    <s v="I185140"/>
    <x v="61608"/>
    <x v="2"/>
    <n v="3"/>
    <n v="45.45"/>
    <s v="Credit Card"/>
    <d v="2022-01-11T00:00:00"/>
    <x v="5"/>
    <x v="23"/>
  </r>
  <r>
    <s v="I296050"/>
    <x v="61609"/>
    <x v="1"/>
    <n v="1"/>
    <n v="600.16999999999996"/>
    <s v="Debit Card"/>
    <d v="2021-04-21T00:00:00"/>
    <x v="3"/>
    <x v="35"/>
  </r>
  <r>
    <s v="I268349"/>
    <x v="61610"/>
    <x v="5"/>
    <n v="1"/>
    <n v="35.840000000000003"/>
    <s v="Debit Card"/>
    <d v="2021-12-11T00:00:00"/>
    <x v="8"/>
    <x v="32"/>
  </r>
  <r>
    <s v="I991956"/>
    <x v="61611"/>
    <x v="0"/>
    <n v="2"/>
    <n v="600.16"/>
    <s v="Credit Card"/>
    <d v="2022-11-17T00:00:00"/>
    <x v="5"/>
    <x v="6"/>
  </r>
  <r>
    <s v="I275948"/>
    <x v="61612"/>
    <x v="0"/>
    <n v="2"/>
    <n v="600.16"/>
    <s v="Debit Card"/>
    <d v="2023-01-10T00:00:00"/>
    <x v="2"/>
    <x v="6"/>
  </r>
  <r>
    <s v="I119252"/>
    <x v="61613"/>
    <x v="2"/>
    <n v="3"/>
    <n v="45.45"/>
    <s v="Credit Card"/>
    <d v="2022-05-10T00:00:00"/>
    <x v="5"/>
    <x v="23"/>
  </r>
  <r>
    <s v="I317363"/>
    <x v="61614"/>
    <x v="3"/>
    <n v="4"/>
    <n v="162.63999999999999"/>
    <s v="Cash"/>
    <d v="2021-06-03T00:00:00"/>
    <x v="3"/>
    <x v="25"/>
  </r>
  <r>
    <s v="I191477"/>
    <x v="61615"/>
    <x v="2"/>
    <n v="4"/>
    <n v="60.6"/>
    <s v="Credit Card"/>
    <d v="2021-11-20T00:00:00"/>
    <x v="3"/>
    <x v="4"/>
  </r>
  <r>
    <s v="I197754"/>
    <x v="61616"/>
    <x v="0"/>
    <n v="3"/>
    <n v="900.24"/>
    <s v="Credit Card"/>
    <d v="2021-04-08T00:00:00"/>
    <x v="6"/>
    <x v="7"/>
  </r>
  <r>
    <s v="I100572"/>
    <x v="61617"/>
    <x v="0"/>
    <n v="1"/>
    <n v="300.08"/>
    <s v="Cash"/>
    <d v="2021-07-30T00:00:00"/>
    <x v="4"/>
    <x v="2"/>
  </r>
  <r>
    <s v="I333760"/>
    <x v="61618"/>
    <x v="4"/>
    <n v="4"/>
    <n v="20.92"/>
    <s v="Cash"/>
    <d v="2022-06-24T00:00:00"/>
    <x v="0"/>
    <x v="29"/>
  </r>
  <r>
    <s v="I276162"/>
    <x v="61619"/>
    <x v="3"/>
    <n v="1"/>
    <n v="40.659999999999997"/>
    <s v="Credit Card"/>
    <d v="2022-03-18T00:00:00"/>
    <x v="9"/>
    <x v="5"/>
  </r>
  <r>
    <s v="I181120"/>
    <x v="61620"/>
    <x v="3"/>
    <n v="4"/>
    <n v="162.63999999999999"/>
    <s v="Cash"/>
    <d v="2022-08-05T00:00:00"/>
    <x v="8"/>
    <x v="25"/>
  </r>
  <r>
    <s v="I943325"/>
    <x v="61621"/>
    <x v="5"/>
    <n v="4"/>
    <n v="143.36000000000001"/>
    <s v="Credit Card"/>
    <d v="2022-11-14T00:00:00"/>
    <x v="5"/>
    <x v="10"/>
  </r>
  <r>
    <s v="I212640"/>
    <x v="61622"/>
    <x v="3"/>
    <n v="5"/>
    <n v="203.3"/>
    <s v="Debit Card"/>
    <d v="2022-08-25T00:00:00"/>
    <x v="4"/>
    <x v="17"/>
  </r>
  <r>
    <s v="I104988"/>
    <x v="61623"/>
    <x v="3"/>
    <n v="5"/>
    <n v="203.3"/>
    <s v="Cash"/>
    <d v="2022-07-25T00:00:00"/>
    <x v="1"/>
    <x v="17"/>
  </r>
  <r>
    <s v="I211424"/>
    <x v="61624"/>
    <x v="0"/>
    <n v="3"/>
    <n v="900.24"/>
    <s v="Cash"/>
    <d v="2022-01-28T00:00:00"/>
    <x v="2"/>
    <x v="7"/>
  </r>
  <r>
    <s v="I270531"/>
    <x v="61625"/>
    <x v="4"/>
    <n v="5"/>
    <n v="26.15"/>
    <s v="Credit Card"/>
    <d v="2022-01-14T00:00:00"/>
    <x v="4"/>
    <x v="27"/>
  </r>
  <r>
    <s v="I101765"/>
    <x v="61626"/>
    <x v="0"/>
    <n v="3"/>
    <n v="900.24"/>
    <s v="Credit Card"/>
    <d v="2021-08-07T00:00:00"/>
    <x v="0"/>
    <x v="7"/>
  </r>
  <r>
    <s v="I332063"/>
    <x v="61627"/>
    <x v="4"/>
    <n v="5"/>
    <n v="26.15"/>
    <s v="Credit Card"/>
    <d v="2022-02-10T00:00:00"/>
    <x v="5"/>
    <x v="27"/>
  </r>
  <r>
    <s v="I173878"/>
    <x v="61628"/>
    <x v="3"/>
    <n v="4"/>
    <n v="162.63999999999999"/>
    <s v="Debit Card"/>
    <d v="2021-08-27T00:00:00"/>
    <x v="2"/>
    <x v="25"/>
  </r>
  <r>
    <s v="I323789"/>
    <x v="61629"/>
    <x v="0"/>
    <n v="3"/>
    <n v="900.24"/>
    <s v="Credit Card"/>
    <d v="2021-05-20T00:00:00"/>
    <x v="3"/>
    <x v="7"/>
  </r>
  <r>
    <s v="I501009"/>
    <x v="61630"/>
    <x v="0"/>
    <n v="3"/>
    <n v="900.24"/>
    <s v="Cash"/>
    <d v="2022-02-19T00:00:00"/>
    <x v="5"/>
    <x v="7"/>
  </r>
  <r>
    <s v="I365805"/>
    <x v="61631"/>
    <x v="2"/>
    <n v="5"/>
    <n v="75.75"/>
    <s v="Credit Card"/>
    <d v="2021-11-11T00:00:00"/>
    <x v="9"/>
    <x v="15"/>
  </r>
  <r>
    <s v="I120179"/>
    <x v="61632"/>
    <x v="0"/>
    <n v="3"/>
    <n v="900.24"/>
    <s v="Credit Card"/>
    <d v="2021-01-27T00:00:00"/>
    <x v="5"/>
    <x v="7"/>
  </r>
  <r>
    <s v="I160109"/>
    <x v="61633"/>
    <x v="3"/>
    <n v="5"/>
    <n v="203.3"/>
    <s v="Credit Card"/>
    <d v="2021-02-16T00:00:00"/>
    <x v="0"/>
    <x v="17"/>
  </r>
  <r>
    <s v="I460088"/>
    <x v="61634"/>
    <x v="7"/>
    <n v="2"/>
    <n v="23.46"/>
    <s v="Debit Card"/>
    <d v="2021-04-29T00:00:00"/>
    <x v="2"/>
    <x v="30"/>
  </r>
  <r>
    <s v="I215028"/>
    <x v="61635"/>
    <x v="0"/>
    <n v="1"/>
    <n v="300.08"/>
    <s v="Debit Card"/>
    <d v="2022-06-04T00:00:00"/>
    <x v="0"/>
    <x v="2"/>
  </r>
  <r>
    <s v="I137975"/>
    <x v="61636"/>
    <x v="0"/>
    <n v="3"/>
    <n v="900.24"/>
    <s v="Cash"/>
    <d v="2021-07-25T00:00:00"/>
    <x v="5"/>
    <x v="7"/>
  </r>
  <r>
    <s v="I223546"/>
    <x v="61637"/>
    <x v="1"/>
    <n v="5"/>
    <n v="3000.85"/>
    <s v="Cash"/>
    <d v="2021-08-26T00:00:00"/>
    <x v="1"/>
    <x v="3"/>
  </r>
  <r>
    <s v="I310662"/>
    <x v="61638"/>
    <x v="3"/>
    <n v="2"/>
    <n v="81.319999999999993"/>
    <s v="Credit Card"/>
    <d v="2021-01-10T00:00:00"/>
    <x v="6"/>
    <x v="22"/>
  </r>
  <r>
    <s v="I101703"/>
    <x v="61639"/>
    <x v="3"/>
    <n v="1"/>
    <n v="40.659999999999997"/>
    <s v="Credit Card"/>
    <d v="2022-11-01T00:00:00"/>
    <x v="5"/>
    <x v="5"/>
  </r>
  <r>
    <s v="I299080"/>
    <x v="61640"/>
    <x v="0"/>
    <n v="3"/>
    <n v="900.24"/>
    <s v="Credit Card"/>
    <d v="2023-01-15T00:00:00"/>
    <x v="0"/>
    <x v="7"/>
  </r>
  <r>
    <s v="I118999"/>
    <x v="61641"/>
    <x v="4"/>
    <n v="3"/>
    <n v="15.69"/>
    <s v="Cash"/>
    <d v="2022-03-24T00:00:00"/>
    <x v="5"/>
    <x v="12"/>
  </r>
  <r>
    <s v="I106907"/>
    <x v="61642"/>
    <x v="4"/>
    <n v="2"/>
    <n v="10.46"/>
    <s v="Debit Card"/>
    <d v="2023-01-03T00:00:00"/>
    <x v="0"/>
    <x v="8"/>
  </r>
  <r>
    <s v="I297653"/>
    <x v="61643"/>
    <x v="0"/>
    <n v="1"/>
    <n v="300.08"/>
    <s v="Cash"/>
    <d v="2021-03-26T00:00:00"/>
    <x v="2"/>
    <x v="2"/>
  </r>
  <r>
    <s v="I200744"/>
    <x v="61644"/>
    <x v="3"/>
    <n v="5"/>
    <n v="203.3"/>
    <s v="Credit Card"/>
    <d v="2023-03-08T00:00:00"/>
    <x v="0"/>
    <x v="17"/>
  </r>
  <r>
    <s v="I182221"/>
    <x v="61645"/>
    <x v="4"/>
    <n v="1"/>
    <n v="5.23"/>
    <s v="Debit Card"/>
    <d v="2022-02-13T00:00:00"/>
    <x v="5"/>
    <x v="13"/>
  </r>
  <r>
    <s v="I985891"/>
    <x v="61646"/>
    <x v="5"/>
    <n v="5"/>
    <n v="179.2"/>
    <s v="Cash"/>
    <d v="2021-07-18T00:00:00"/>
    <x v="2"/>
    <x v="34"/>
  </r>
  <r>
    <s v="I280715"/>
    <x v="61647"/>
    <x v="4"/>
    <n v="5"/>
    <n v="26.15"/>
    <s v="Debit Card"/>
    <d v="2022-05-31T00:00:00"/>
    <x v="9"/>
    <x v="27"/>
  </r>
  <r>
    <s v="I136102"/>
    <x v="61648"/>
    <x v="6"/>
    <n v="3"/>
    <n v="3150"/>
    <s v="Cash"/>
    <d v="2022-03-27T00:00:00"/>
    <x v="0"/>
    <x v="33"/>
  </r>
  <r>
    <s v="I251390"/>
    <x v="61649"/>
    <x v="0"/>
    <n v="1"/>
    <n v="300.08"/>
    <s v="Cash"/>
    <d v="2022-01-12T00:00:00"/>
    <x v="0"/>
    <x v="2"/>
  </r>
  <r>
    <s v="I464253"/>
    <x v="61650"/>
    <x v="6"/>
    <n v="4"/>
    <n v="4200"/>
    <s v="Cash"/>
    <d v="2022-01-18T00:00:00"/>
    <x v="3"/>
    <x v="24"/>
  </r>
  <r>
    <s v="I128688"/>
    <x v="61651"/>
    <x v="1"/>
    <n v="1"/>
    <n v="600.16999999999996"/>
    <s v="Credit Card"/>
    <d v="2022-06-23T00:00:00"/>
    <x v="9"/>
    <x v="35"/>
  </r>
  <r>
    <s v="I208632"/>
    <x v="61652"/>
    <x v="1"/>
    <n v="2"/>
    <n v="1200.3399999999999"/>
    <s v="Cash"/>
    <d v="2022-11-12T00:00:00"/>
    <x v="4"/>
    <x v="37"/>
  </r>
  <r>
    <s v="I279908"/>
    <x v="61653"/>
    <x v="4"/>
    <n v="4"/>
    <n v="20.92"/>
    <s v="Credit Card"/>
    <d v="2021-06-01T00:00:00"/>
    <x v="9"/>
    <x v="29"/>
  </r>
  <r>
    <s v="I326134"/>
    <x v="61654"/>
    <x v="0"/>
    <n v="1"/>
    <n v="300.08"/>
    <s v="Credit Card"/>
    <d v="2021-10-29T00:00:00"/>
    <x v="4"/>
    <x v="2"/>
  </r>
  <r>
    <s v="I155216"/>
    <x v="61655"/>
    <x v="0"/>
    <n v="4"/>
    <n v="1200.32"/>
    <s v="Credit Card"/>
    <d v="2022-05-12T00:00:00"/>
    <x v="2"/>
    <x v="21"/>
  </r>
  <r>
    <s v="I172118"/>
    <x v="61656"/>
    <x v="2"/>
    <n v="1"/>
    <n v="15.15"/>
    <s v="Cash"/>
    <d v="2021-06-21T00:00:00"/>
    <x v="0"/>
    <x v="9"/>
  </r>
  <r>
    <s v="I192939"/>
    <x v="61657"/>
    <x v="0"/>
    <n v="3"/>
    <n v="900.24"/>
    <s v="Cash"/>
    <d v="2022-08-02T00:00:00"/>
    <x v="1"/>
    <x v="7"/>
  </r>
  <r>
    <s v="I307264"/>
    <x v="61658"/>
    <x v="3"/>
    <n v="2"/>
    <n v="81.319999999999993"/>
    <s v="Cash"/>
    <d v="2022-07-13T00:00:00"/>
    <x v="0"/>
    <x v="22"/>
  </r>
  <r>
    <s v="I160346"/>
    <x v="61659"/>
    <x v="3"/>
    <n v="1"/>
    <n v="40.659999999999997"/>
    <s v="Credit Card"/>
    <d v="2021-01-11T00:00:00"/>
    <x v="0"/>
    <x v="5"/>
  </r>
  <r>
    <s v="I125819"/>
    <x v="61660"/>
    <x v="0"/>
    <n v="3"/>
    <n v="900.24"/>
    <s v="Cash"/>
    <d v="2021-01-03T00:00:00"/>
    <x v="0"/>
    <x v="7"/>
  </r>
  <r>
    <s v="I178313"/>
    <x v="61661"/>
    <x v="5"/>
    <n v="4"/>
    <n v="143.36000000000001"/>
    <s v="Credit Card"/>
    <d v="2022-09-24T00:00:00"/>
    <x v="0"/>
    <x v="10"/>
  </r>
  <r>
    <s v="I259967"/>
    <x v="61662"/>
    <x v="6"/>
    <n v="2"/>
    <n v="2100"/>
    <s v="Credit Card"/>
    <d v="2021-07-03T00:00:00"/>
    <x v="4"/>
    <x v="31"/>
  </r>
  <r>
    <s v="I719180"/>
    <x v="61663"/>
    <x v="0"/>
    <n v="1"/>
    <n v="300.08"/>
    <s v="Credit Card"/>
    <d v="2021-07-04T00:00:00"/>
    <x v="9"/>
    <x v="2"/>
  </r>
  <r>
    <s v="I644595"/>
    <x v="61664"/>
    <x v="0"/>
    <n v="1"/>
    <n v="300.08"/>
    <s v="Cash"/>
    <d v="2022-06-18T00:00:00"/>
    <x v="4"/>
    <x v="2"/>
  </r>
  <r>
    <s v="I247470"/>
    <x v="61665"/>
    <x v="0"/>
    <n v="1"/>
    <n v="300.08"/>
    <s v="Credit Card"/>
    <d v="2021-08-16T00:00:00"/>
    <x v="5"/>
    <x v="2"/>
  </r>
  <r>
    <s v="I254159"/>
    <x v="61666"/>
    <x v="7"/>
    <n v="2"/>
    <n v="23.46"/>
    <s v="Credit Card"/>
    <d v="2022-10-05T00:00:00"/>
    <x v="9"/>
    <x v="30"/>
  </r>
  <r>
    <s v="I103316"/>
    <x v="61667"/>
    <x v="3"/>
    <n v="3"/>
    <n v="121.98"/>
    <s v="Cash"/>
    <d v="2021-05-27T00:00:00"/>
    <x v="7"/>
    <x v="19"/>
  </r>
  <r>
    <s v="I264456"/>
    <x v="61668"/>
    <x v="0"/>
    <n v="2"/>
    <n v="600.16"/>
    <s v="Credit Card"/>
    <d v="2021-09-07T00:00:00"/>
    <x v="3"/>
    <x v="6"/>
  </r>
  <r>
    <s v="I114795"/>
    <x v="61669"/>
    <x v="5"/>
    <n v="4"/>
    <n v="143.36000000000001"/>
    <s v="Debit Card"/>
    <d v="2022-05-10T00:00:00"/>
    <x v="2"/>
    <x v="10"/>
  </r>
  <r>
    <s v="I241505"/>
    <x v="61670"/>
    <x v="1"/>
    <n v="2"/>
    <n v="1200.3399999999999"/>
    <s v="Debit Card"/>
    <d v="2022-08-13T00:00:00"/>
    <x v="5"/>
    <x v="37"/>
  </r>
  <r>
    <s v="I246345"/>
    <x v="61671"/>
    <x v="5"/>
    <n v="5"/>
    <n v="179.2"/>
    <s v="Debit Card"/>
    <d v="2021-03-14T00:00:00"/>
    <x v="2"/>
    <x v="34"/>
  </r>
  <r>
    <s v="I950594"/>
    <x v="61672"/>
    <x v="6"/>
    <n v="4"/>
    <n v="4200"/>
    <s v="Cash"/>
    <d v="2023-01-31T00:00:00"/>
    <x v="5"/>
    <x v="24"/>
  </r>
  <r>
    <s v="I165673"/>
    <x v="61673"/>
    <x v="3"/>
    <n v="1"/>
    <n v="40.659999999999997"/>
    <s v="Credit Card"/>
    <d v="2022-07-05T00:00:00"/>
    <x v="2"/>
    <x v="5"/>
  </r>
  <r>
    <s v="I316780"/>
    <x v="61674"/>
    <x v="1"/>
    <n v="5"/>
    <n v="3000.85"/>
    <s v="Cash"/>
    <d v="2023-01-13T00:00:00"/>
    <x v="2"/>
    <x v="3"/>
  </r>
  <r>
    <s v="I275119"/>
    <x v="61675"/>
    <x v="6"/>
    <n v="3"/>
    <n v="3150"/>
    <s v="Credit Card"/>
    <d v="2022-08-14T00:00:00"/>
    <x v="5"/>
    <x v="33"/>
  </r>
  <r>
    <s v="I246674"/>
    <x v="61676"/>
    <x v="3"/>
    <n v="3"/>
    <n v="121.98"/>
    <s v="Cash"/>
    <d v="2022-08-02T00:00:00"/>
    <x v="6"/>
    <x v="19"/>
  </r>
  <r>
    <s v="I495433"/>
    <x v="61677"/>
    <x v="3"/>
    <n v="3"/>
    <n v="121.98"/>
    <s v="Cash"/>
    <d v="2022-03-14T00:00:00"/>
    <x v="1"/>
    <x v="19"/>
  </r>
  <r>
    <s v="I310143"/>
    <x v="61678"/>
    <x v="0"/>
    <n v="2"/>
    <n v="600.16"/>
    <s v="Credit Card"/>
    <d v="2022-02-10T00:00:00"/>
    <x v="0"/>
    <x v="6"/>
  </r>
  <r>
    <s v="I110505"/>
    <x v="61679"/>
    <x v="3"/>
    <n v="1"/>
    <n v="40.659999999999997"/>
    <s v="Cash"/>
    <d v="2021-08-19T00:00:00"/>
    <x v="4"/>
    <x v="5"/>
  </r>
  <r>
    <s v="I116956"/>
    <x v="61680"/>
    <x v="1"/>
    <n v="4"/>
    <n v="2400.6799999999998"/>
    <s v="Credit Card"/>
    <d v="2022-08-14T00:00:00"/>
    <x v="9"/>
    <x v="18"/>
  </r>
  <r>
    <s v="I280271"/>
    <x v="61681"/>
    <x v="5"/>
    <n v="5"/>
    <n v="179.2"/>
    <s v="Cash"/>
    <d v="2021-01-27T00:00:00"/>
    <x v="5"/>
    <x v="34"/>
  </r>
  <r>
    <s v="I167755"/>
    <x v="61682"/>
    <x v="7"/>
    <n v="3"/>
    <n v="35.19"/>
    <s v="Credit Card"/>
    <d v="2021-04-11T00:00:00"/>
    <x v="0"/>
    <x v="28"/>
  </r>
  <r>
    <s v="I166947"/>
    <x v="61683"/>
    <x v="0"/>
    <n v="4"/>
    <n v="1200.32"/>
    <s v="Cash"/>
    <d v="2022-05-27T00:00:00"/>
    <x v="0"/>
    <x v="21"/>
  </r>
  <r>
    <s v="I233499"/>
    <x v="61684"/>
    <x v="4"/>
    <n v="5"/>
    <n v="26.15"/>
    <s v="Cash"/>
    <d v="2022-11-23T00:00:00"/>
    <x v="3"/>
    <x v="27"/>
  </r>
  <r>
    <s v="I118604"/>
    <x v="61685"/>
    <x v="3"/>
    <n v="3"/>
    <n v="121.98"/>
    <s v="Debit Card"/>
    <d v="2021-06-30T00:00:00"/>
    <x v="5"/>
    <x v="19"/>
  </r>
  <r>
    <s v="I209410"/>
    <x v="61686"/>
    <x v="6"/>
    <n v="1"/>
    <n v="1050"/>
    <s v="Credit Card"/>
    <d v="2022-06-23T00:00:00"/>
    <x v="3"/>
    <x v="36"/>
  </r>
  <r>
    <s v="I170605"/>
    <x v="61687"/>
    <x v="5"/>
    <n v="4"/>
    <n v="143.36000000000001"/>
    <s v="Cash"/>
    <d v="2022-01-12T00:00:00"/>
    <x v="6"/>
    <x v="10"/>
  </r>
  <r>
    <s v="I629542"/>
    <x v="61688"/>
    <x v="0"/>
    <n v="5"/>
    <n v="1500.4"/>
    <s v="Credit Card"/>
    <d v="2021-04-19T00:00:00"/>
    <x v="0"/>
    <x v="0"/>
  </r>
  <r>
    <s v="I141258"/>
    <x v="61689"/>
    <x v="7"/>
    <n v="3"/>
    <n v="35.19"/>
    <s v="Credit Card"/>
    <d v="2022-04-05T00:00:00"/>
    <x v="0"/>
    <x v="28"/>
  </r>
  <r>
    <s v="I527762"/>
    <x v="61690"/>
    <x v="4"/>
    <n v="1"/>
    <n v="5.23"/>
    <s v="Credit Card"/>
    <d v="2022-09-21T00:00:00"/>
    <x v="5"/>
    <x v="13"/>
  </r>
  <r>
    <s v="I277202"/>
    <x v="61691"/>
    <x v="0"/>
    <n v="3"/>
    <n v="900.24"/>
    <s v="Credit Card"/>
    <d v="2022-04-18T00:00:00"/>
    <x v="2"/>
    <x v="7"/>
  </r>
  <r>
    <s v="I159132"/>
    <x v="61692"/>
    <x v="1"/>
    <n v="3"/>
    <n v="1800.51"/>
    <s v="Credit Card"/>
    <d v="2021-12-30T00:00:00"/>
    <x v="4"/>
    <x v="1"/>
  </r>
  <r>
    <s v="I264262"/>
    <x v="61693"/>
    <x v="5"/>
    <n v="2"/>
    <n v="71.680000000000007"/>
    <s v="Credit Card"/>
    <d v="2021-09-08T00:00:00"/>
    <x v="0"/>
    <x v="16"/>
  </r>
  <r>
    <s v="I314054"/>
    <x v="61694"/>
    <x v="6"/>
    <n v="3"/>
    <n v="3150"/>
    <s v="Debit Card"/>
    <d v="2021-07-22T00:00:00"/>
    <x v="3"/>
    <x v="33"/>
  </r>
  <r>
    <s v="I295837"/>
    <x v="61695"/>
    <x v="3"/>
    <n v="2"/>
    <n v="81.319999999999993"/>
    <s v="Credit Card"/>
    <d v="2022-03-12T00:00:00"/>
    <x v="2"/>
    <x v="22"/>
  </r>
  <r>
    <s v="I299895"/>
    <x v="61696"/>
    <x v="5"/>
    <n v="5"/>
    <n v="179.2"/>
    <s v="Cash"/>
    <d v="2022-08-07T00:00:00"/>
    <x v="4"/>
    <x v="34"/>
  </r>
  <r>
    <s v="I142920"/>
    <x v="61697"/>
    <x v="4"/>
    <n v="3"/>
    <n v="15.69"/>
    <s v="Cash"/>
    <d v="2021-05-26T00:00:00"/>
    <x v="7"/>
    <x v="12"/>
  </r>
  <r>
    <s v="I148780"/>
    <x v="61698"/>
    <x v="4"/>
    <n v="4"/>
    <n v="20.92"/>
    <s v="Cash"/>
    <d v="2022-08-20T00:00:00"/>
    <x v="5"/>
    <x v="29"/>
  </r>
  <r>
    <s v="I238287"/>
    <x v="61699"/>
    <x v="5"/>
    <n v="4"/>
    <n v="143.36000000000001"/>
    <s v="Credit Card"/>
    <d v="2021-08-21T00:00:00"/>
    <x v="2"/>
    <x v="10"/>
  </r>
  <r>
    <s v="I430473"/>
    <x v="61700"/>
    <x v="2"/>
    <n v="5"/>
    <n v="75.75"/>
    <s v="Debit Card"/>
    <d v="2022-07-14T00:00:00"/>
    <x v="3"/>
    <x v="15"/>
  </r>
  <r>
    <s v="I123099"/>
    <x v="61701"/>
    <x v="0"/>
    <n v="2"/>
    <n v="600.16"/>
    <s v="Debit Card"/>
    <d v="2022-10-02T00:00:00"/>
    <x v="2"/>
    <x v="6"/>
  </r>
  <r>
    <s v="I279806"/>
    <x v="61702"/>
    <x v="0"/>
    <n v="3"/>
    <n v="900.24"/>
    <s v="Debit Card"/>
    <d v="2021-07-17T00:00:00"/>
    <x v="4"/>
    <x v="7"/>
  </r>
  <r>
    <s v="I329121"/>
    <x v="61703"/>
    <x v="4"/>
    <n v="5"/>
    <n v="26.15"/>
    <s v="Cash"/>
    <d v="2021-08-12T00:00:00"/>
    <x v="2"/>
    <x v="27"/>
  </r>
  <r>
    <s v="I591287"/>
    <x v="61704"/>
    <x v="4"/>
    <n v="1"/>
    <n v="5.23"/>
    <s v="Credit Card"/>
    <d v="2021-05-28T00:00:00"/>
    <x v="4"/>
    <x v="13"/>
  </r>
  <r>
    <s v="I753694"/>
    <x v="61705"/>
    <x v="0"/>
    <n v="4"/>
    <n v="1200.32"/>
    <s v="Cash"/>
    <d v="2021-01-12T00:00:00"/>
    <x v="2"/>
    <x v="21"/>
  </r>
  <r>
    <s v="I300759"/>
    <x v="61706"/>
    <x v="0"/>
    <n v="5"/>
    <n v="1500.4"/>
    <s v="Cash"/>
    <d v="2021-05-02T00:00:00"/>
    <x v="6"/>
    <x v="0"/>
  </r>
  <r>
    <s v="I262962"/>
    <x v="61707"/>
    <x v="7"/>
    <n v="4"/>
    <n v="46.92"/>
    <s v="Debit Card"/>
    <d v="2022-01-06T00:00:00"/>
    <x v="0"/>
    <x v="38"/>
  </r>
  <r>
    <s v="I608138"/>
    <x v="61708"/>
    <x v="4"/>
    <n v="2"/>
    <n v="10.46"/>
    <s v="Cash"/>
    <d v="2022-01-21T00:00:00"/>
    <x v="6"/>
    <x v="8"/>
  </r>
  <r>
    <s v="I138688"/>
    <x v="61709"/>
    <x v="0"/>
    <n v="3"/>
    <n v="900.24"/>
    <s v="Credit Card"/>
    <d v="2022-06-11T00:00:00"/>
    <x v="5"/>
    <x v="7"/>
  </r>
  <r>
    <s v="I252260"/>
    <x v="61710"/>
    <x v="0"/>
    <n v="2"/>
    <n v="600.16"/>
    <s v="Credit Card"/>
    <d v="2022-02-05T00:00:00"/>
    <x v="5"/>
    <x v="6"/>
  </r>
  <r>
    <s v="I186144"/>
    <x v="61711"/>
    <x v="0"/>
    <n v="1"/>
    <n v="300.08"/>
    <s v="Cash"/>
    <d v="2021-07-29T00:00:00"/>
    <x v="1"/>
    <x v="2"/>
  </r>
  <r>
    <s v="I236600"/>
    <x v="61712"/>
    <x v="0"/>
    <n v="1"/>
    <n v="300.08"/>
    <s v="Credit Card"/>
    <d v="2022-01-17T00:00:00"/>
    <x v="5"/>
    <x v="2"/>
  </r>
  <r>
    <s v="I189859"/>
    <x v="61713"/>
    <x v="0"/>
    <n v="1"/>
    <n v="300.08"/>
    <s v="Cash"/>
    <d v="2021-12-15T00:00:00"/>
    <x v="2"/>
    <x v="2"/>
  </r>
  <r>
    <s v="I378908"/>
    <x v="61714"/>
    <x v="0"/>
    <n v="4"/>
    <n v="1200.32"/>
    <s v="Cash"/>
    <d v="2022-01-05T00:00:00"/>
    <x v="0"/>
    <x v="21"/>
  </r>
  <r>
    <s v="I558254"/>
    <x v="61715"/>
    <x v="3"/>
    <n v="2"/>
    <n v="81.319999999999993"/>
    <s v="Cash"/>
    <d v="2022-10-06T00:00:00"/>
    <x v="5"/>
    <x v="22"/>
  </r>
  <r>
    <s v="I826420"/>
    <x v="61716"/>
    <x v="1"/>
    <n v="4"/>
    <n v="2400.6799999999998"/>
    <s v="Credit Card"/>
    <d v="2022-06-20T00:00:00"/>
    <x v="5"/>
    <x v="18"/>
  </r>
  <r>
    <s v="I172687"/>
    <x v="61717"/>
    <x v="0"/>
    <n v="1"/>
    <n v="300.08"/>
    <s v="Debit Card"/>
    <d v="2021-07-12T00:00:00"/>
    <x v="8"/>
    <x v="2"/>
  </r>
  <r>
    <s v="I112950"/>
    <x v="61718"/>
    <x v="4"/>
    <n v="2"/>
    <n v="10.46"/>
    <s v="Debit Card"/>
    <d v="2021-03-24T00:00:00"/>
    <x v="2"/>
    <x v="8"/>
  </r>
  <r>
    <s v="I153590"/>
    <x v="61719"/>
    <x v="0"/>
    <n v="4"/>
    <n v="1200.32"/>
    <s v="Credit Card"/>
    <d v="2022-11-03T00:00:00"/>
    <x v="0"/>
    <x v="21"/>
  </r>
  <r>
    <s v="I231699"/>
    <x v="61720"/>
    <x v="0"/>
    <n v="2"/>
    <n v="600.16"/>
    <s v="Credit Card"/>
    <d v="2022-04-04T00:00:00"/>
    <x v="8"/>
    <x v="6"/>
  </r>
  <r>
    <s v="I194454"/>
    <x v="61721"/>
    <x v="6"/>
    <n v="5"/>
    <n v="5250"/>
    <s v="Credit Card"/>
    <d v="2022-09-29T00:00:00"/>
    <x v="4"/>
    <x v="14"/>
  </r>
  <r>
    <s v="I118763"/>
    <x v="61722"/>
    <x v="0"/>
    <n v="1"/>
    <n v="300.08"/>
    <s v="Cash"/>
    <d v="2021-04-17T00:00:00"/>
    <x v="5"/>
    <x v="2"/>
  </r>
  <r>
    <s v="I119748"/>
    <x v="61723"/>
    <x v="3"/>
    <n v="2"/>
    <n v="81.319999999999993"/>
    <s v="Debit Card"/>
    <d v="2021-06-26T00:00:00"/>
    <x v="5"/>
    <x v="22"/>
  </r>
  <r>
    <s v="I203545"/>
    <x v="61724"/>
    <x v="1"/>
    <n v="4"/>
    <n v="2400.6799999999998"/>
    <s v="Credit Card"/>
    <d v="2023-02-20T00:00:00"/>
    <x v="3"/>
    <x v="18"/>
  </r>
  <r>
    <s v="I616346"/>
    <x v="61725"/>
    <x v="0"/>
    <n v="2"/>
    <n v="600.16"/>
    <s v="Cash"/>
    <d v="2022-10-25T00:00:00"/>
    <x v="3"/>
    <x v="6"/>
  </r>
  <r>
    <s v="I251421"/>
    <x v="61726"/>
    <x v="7"/>
    <n v="3"/>
    <n v="35.19"/>
    <s v="Cash"/>
    <d v="2022-04-11T00:00:00"/>
    <x v="3"/>
    <x v="28"/>
  </r>
  <r>
    <s v="I290641"/>
    <x v="61727"/>
    <x v="6"/>
    <n v="1"/>
    <n v="1050"/>
    <s v="Cash"/>
    <d v="2022-08-07T00:00:00"/>
    <x v="5"/>
    <x v="36"/>
  </r>
  <r>
    <s v="I932418"/>
    <x v="61728"/>
    <x v="0"/>
    <n v="1"/>
    <n v="300.08"/>
    <s v="Debit Card"/>
    <d v="2022-04-14T00:00:00"/>
    <x v="4"/>
    <x v="2"/>
  </r>
  <r>
    <s v="I242601"/>
    <x v="61729"/>
    <x v="5"/>
    <n v="2"/>
    <n v="71.680000000000007"/>
    <s v="Credit Card"/>
    <d v="2021-03-20T00:00:00"/>
    <x v="3"/>
    <x v="16"/>
  </r>
  <r>
    <s v="I212393"/>
    <x v="61730"/>
    <x v="0"/>
    <n v="2"/>
    <n v="600.16"/>
    <s v="Debit Card"/>
    <d v="2022-05-31T00:00:00"/>
    <x v="0"/>
    <x v="6"/>
  </r>
  <r>
    <s v="I159155"/>
    <x v="61731"/>
    <x v="0"/>
    <n v="5"/>
    <n v="1500.4"/>
    <s v="Credit Card"/>
    <d v="2023-01-23T00:00:00"/>
    <x v="1"/>
    <x v="0"/>
  </r>
  <r>
    <s v="I190138"/>
    <x v="61732"/>
    <x v="4"/>
    <n v="4"/>
    <n v="20.92"/>
    <s v="Credit Card"/>
    <d v="2022-12-10T00:00:00"/>
    <x v="3"/>
    <x v="29"/>
  </r>
  <r>
    <s v="I718931"/>
    <x v="61733"/>
    <x v="4"/>
    <n v="2"/>
    <n v="10.46"/>
    <s v="Debit Card"/>
    <d v="2022-02-05T00:00:00"/>
    <x v="4"/>
    <x v="8"/>
  </r>
  <r>
    <s v="I125119"/>
    <x v="61734"/>
    <x v="3"/>
    <n v="2"/>
    <n v="81.319999999999993"/>
    <s v="Cash"/>
    <d v="2022-03-22T00:00:00"/>
    <x v="0"/>
    <x v="22"/>
  </r>
  <r>
    <s v="I278408"/>
    <x v="61735"/>
    <x v="0"/>
    <n v="3"/>
    <n v="900.24"/>
    <s v="Cash"/>
    <d v="2023-02-12T00:00:00"/>
    <x v="0"/>
    <x v="7"/>
  </r>
  <r>
    <s v="I134342"/>
    <x v="61736"/>
    <x v="4"/>
    <n v="3"/>
    <n v="15.69"/>
    <s v="Cash"/>
    <d v="2022-01-01T00:00:00"/>
    <x v="3"/>
    <x v="12"/>
  </r>
  <r>
    <s v="I198333"/>
    <x v="61737"/>
    <x v="0"/>
    <n v="2"/>
    <n v="600.16"/>
    <s v="Debit Card"/>
    <d v="2023-03-04T00:00:00"/>
    <x v="0"/>
    <x v="6"/>
  </r>
  <r>
    <s v="I836139"/>
    <x v="61738"/>
    <x v="5"/>
    <n v="2"/>
    <n v="71.680000000000007"/>
    <s v="Credit Card"/>
    <d v="2021-12-29T00:00:00"/>
    <x v="5"/>
    <x v="16"/>
  </r>
  <r>
    <s v="I894110"/>
    <x v="61739"/>
    <x v="0"/>
    <n v="3"/>
    <n v="900.24"/>
    <s v="Cash"/>
    <d v="2023-02-23T00:00:00"/>
    <x v="5"/>
    <x v="7"/>
  </r>
  <r>
    <s v="I338939"/>
    <x v="61740"/>
    <x v="4"/>
    <n v="2"/>
    <n v="10.46"/>
    <s v="Cash"/>
    <d v="2021-01-11T00:00:00"/>
    <x v="2"/>
    <x v="8"/>
  </r>
  <r>
    <s v="I853439"/>
    <x v="61741"/>
    <x v="4"/>
    <n v="2"/>
    <n v="10.46"/>
    <s v="Cash"/>
    <d v="2021-01-11T00:00:00"/>
    <x v="2"/>
    <x v="8"/>
  </r>
  <r>
    <s v="I158314"/>
    <x v="61742"/>
    <x v="0"/>
    <n v="2"/>
    <n v="600.16"/>
    <s v="Credit Card"/>
    <d v="2022-09-07T00:00:00"/>
    <x v="0"/>
    <x v="6"/>
  </r>
  <r>
    <s v="I733464"/>
    <x v="61743"/>
    <x v="1"/>
    <n v="1"/>
    <n v="600.16999999999996"/>
    <s v="Credit Card"/>
    <d v="2022-09-28T00:00:00"/>
    <x v="7"/>
    <x v="35"/>
  </r>
  <r>
    <s v="I319499"/>
    <x v="61744"/>
    <x v="3"/>
    <n v="3"/>
    <n v="121.98"/>
    <s v="Credit Card"/>
    <d v="2022-10-24T00:00:00"/>
    <x v="5"/>
    <x v="19"/>
  </r>
  <r>
    <s v="I235667"/>
    <x v="61745"/>
    <x v="1"/>
    <n v="5"/>
    <n v="3000.85"/>
    <s v="Cash"/>
    <d v="2022-11-10T00:00:00"/>
    <x v="2"/>
    <x v="3"/>
  </r>
  <r>
    <s v="I319524"/>
    <x v="61746"/>
    <x v="0"/>
    <n v="3"/>
    <n v="900.24"/>
    <s v="Cash"/>
    <d v="2021-05-14T00:00:00"/>
    <x v="3"/>
    <x v="7"/>
  </r>
  <r>
    <s v="I400210"/>
    <x v="61747"/>
    <x v="0"/>
    <n v="1"/>
    <n v="300.08"/>
    <s v="Cash"/>
    <d v="2021-05-15T00:00:00"/>
    <x v="9"/>
    <x v="2"/>
  </r>
  <r>
    <s v="I523961"/>
    <x v="61748"/>
    <x v="3"/>
    <n v="4"/>
    <n v="162.63999999999999"/>
    <s v="Cash"/>
    <d v="2022-09-24T00:00:00"/>
    <x v="4"/>
    <x v="25"/>
  </r>
  <r>
    <s v="I192530"/>
    <x v="61749"/>
    <x v="2"/>
    <n v="2"/>
    <n v="30.3"/>
    <s v="Debit Card"/>
    <d v="2021-03-27T00:00:00"/>
    <x v="5"/>
    <x v="11"/>
  </r>
  <r>
    <s v="I204203"/>
    <x v="61750"/>
    <x v="5"/>
    <n v="5"/>
    <n v="179.2"/>
    <s v="Cash"/>
    <d v="2021-12-04T00:00:00"/>
    <x v="4"/>
    <x v="34"/>
  </r>
  <r>
    <s v="I169368"/>
    <x v="61751"/>
    <x v="0"/>
    <n v="3"/>
    <n v="900.24"/>
    <s v="Debit Card"/>
    <d v="2022-03-09T00:00:00"/>
    <x v="3"/>
    <x v="7"/>
  </r>
  <r>
    <s v="I634176"/>
    <x v="61752"/>
    <x v="3"/>
    <n v="2"/>
    <n v="81.319999999999993"/>
    <s v="Debit Card"/>
    <d v="2022-04-10T00:00:00"/>
    <x v="2"/>
    <x v="22"/>
  </r>
  <r>
    <s v="I338813"/>
    <x v="61753"/>
    <x v="0"/>
    <n v="2"/>
    <n v="600.16"/>
    <s v="Credit Card"/>
    <d v="2021-10-16T00:00:00"/>
    <x v="2"/>
    <x v="6"/>
  </r>
  <r>
    <s v="I215598"/>
    <x v="61754"/>
    <x v="5"/>
    <n v="1"/>
    <n v="35.840000000000003"/>
    <s v="Credit Card"/>
    <d v="2022-06-21T00:00:00"/>
    <x v="0"/>
    <x v="32"/>
  </r>
  <r>
    <s v="I215594"/>
    <x v="61755"/>
    <x v="5"/>
    <n v="3"/>
    <n v="107.52"/>
    <s v="Cash"/>
    <d v="2022-03-19T00:00:00"/>
    <x v="0"/>
    <x v="20"/>
  </r>
  <r>
    <s v="I290272"/>
    <x v="61756"/>
    <x v="0"/>
    <n v="2"/>
    <n v="600.16"/>
    <s v="Credit Card"/>
    <d v="2021-08-03T00:00:00"/>
    <x v="2"/>
    <x v="6"/>
  </r>
  <r>
    <s v="I113351"/>
    <x v="61757"/>
    <x v="0"/>
    <n v="3"/>
    <n v="900.24"/>
    <s v="Debit Card"/>
    <d v="2022-02-11T00:00:00"/>
    <x v="2"/>
    <x v="7"/>
  </r>
  <r>
    <s v="I337677"/>
    <x v="61758"/>
    <x v="0"/>
    <n v="5"/>
    <n v="1500.4"/>
    <s v="Cash"/>
    <d v="2023-02-10T00:00:00"/>
    <x v="3"/>
    <x v="0"/>
  </r>
  <r>
    <s v="I992500"/>
    <x v="61759"/>
    <x v="5"/>
    <n v="3"/>
    <n v="107.52"/>
    <s v="Cash"/>
    <d v="2021-04-10T00:00:00"/>
    <x v="0"/>
    <x v="20"/>
  </r>
  <r>
    <s v="I312153"/>
    <x v="61760"/>
    <x v="0"/>
    <n v="4"/>
    <n v="1200.32"/>
    <s v="Debit Card"/>
    <d v="2021-08-06T00:00:00"/>
    <x v="2"/>
    <x v="21"/>
  </r>
  <r>
    <s v="I145799"/>
    <x v="61761"/>
    <x v="4"/>
    <n v="1"/>
    <n v="5.23"/>
    <s v="Credit Card"/>
    <d v="2021-04-28T00:00:00"/>
    <x v="4"/>
    <x v="13"/>
  </r>
  <r>
    <s v="I543072"/>
    <x v="61762"/>
    <x v="0"/>
    <n v="3"/>
    <n v="900.24"/>
    <s v="Debit Card"/>
    <d v="2022-07-10T00:00:00"/>
    <x v="2"/>
    <x v="7"/>
  </r>
  <r>
    <s v="I928801"/>
    <x v="61763"/>
    <x v="4"/>
    <n v="5"/>
    <n v="26.15"/>
    <s v="Cash"/>
    <d v="2021-04-27T00:00:00"/>
    <x v="7"/>
    <x v="27"/>
  </r>
  <r>
    <s v="I264282"/>
    <x v="61764"/>
    <x v="4"/>
    <n v="5"/>
    <n v="26.15"/>
    <s v="Debit Card"/>
    <d v="2021-04-20T00:00:00"/>
    <x v="2"/>
    <x v="27"/>
  </r>
  <r>
    <s v="I142740"/>
    <x v="61765"/>
    <x v="4"/>
    <n v="2"/>
    <n v="10.46"/>
    <s v="Credit Card"/>
    <d v="2021-09-28T00:00:00"/>
    <x v="5"/>
    <x v="8"/>
  </r>
  <r>
    <s v="I168626"/>
    <x v="61766"/>
    <x v="3"/>
    <n v="2"/>
    <n v="81.319999999999993"/>
    <s v="Cash"/>
    <d v="2023-02-08T00:00:00"/>
    <x v="4"/>
    <x v="22"/>
  </r>
  <r>
    <s v="I187166"/>
    <x v="61767"/>
    <x v="6"/>
    <n v="5"/>
    <n v="5250"/>
    <s v="Debit Card"/>
    <d v="2021-09-23T00:00:00"/>
    <x v="4"/>
    <x v="14"/>
  </r>
  <r>
    <s v="I318950"/>
    <x v="61768"/>
    <x v="0"/>
    <n v="5"/>
    <n v="1500.4"/>
    <s v="Cash"/>
    <d v="2022-03-08T00:00:00"/>
    <x v="3"/>
    <x v="0"/>
  </r>
  <r>
    <s v="I259066"/>
    <x v="61769"/>
    <x v="3"/>
    <n v="5"/>
    <n v="203.3"/>
    <s v="Cash"/>
    <d v="2021-11-29T00:00:00"/>
    <x v="3"/>
    <x v="17"/>
  </r>
  <r>
    <s v="I823130"/>
    <x v="61770"/>
    <x v="4"/>
    <n v="4"/>
    <n v="20.92"/>
    <s v="Cash"/>
    <d v="2022-12-21T00:00:00"/>
    <x v="4"/>
    <x v="29"/>
  </r>
  <r>
    <s v="I308166"/>
    <x v="61771"/>
    <x v="1"/>
    <n v="3"/>
    <n v="1800.51"/>
    <s v="Credit Card"/>
    <d v="2022-08-07T00:00:00"/>
    <x v="3"/>
    <x v="1"/>
  </r>
  <r>
    <s v="I904631"/>
    <x v="61772"/>
    <x v="0"/>
    <n v="1"/>
    <n v="300.08"/>
    <s v="Cash"/>
    <d v="2022-05-23T00:00:00"/>
    <x v="5"/>
    <x v="2"/>
  </r>
  <r>
    <s v="I232929"/>
    <x v="61773"/>
    <x v="0"/>
    <n v="3"/>
    <n v="900.24"/>
    <s v="Cash"/>
    <d v="2021-02-13T00:00:00"/>
    <x v="0"/>
    <x v="7"/>
  </r>
  <r>
    <s v="I164918"/>
    <x v="61774"/>
    <x v="7"/>
    <n v="5"/>
    <n v="58.65"/>
    <s v="Debit Card"/>
    <d v="2022-10-03T00:00:00"/>
    <x v="3"/>
    <x v="26"/>
  </r>
  <r>
    <s v="I241698"/>
    <x v="61775"/>
    <x v="0"/>
    <n v="1"/>
    <n v="300.08"/>
    <s v="Credit Card"/>
    <d v="2022-05-06T00:00:00"/>
    <x v="6"/>
    <x v="2"/>
  </r>
  <r>
    <s v="I267163"/>
    <x v="61776"/>
    <x v="4"/>
    <n v="4"/>
    <n v="20.92"/>
    <s v="Cash"/>
    <d v="2021-05-29T00:00:00"/>
    <x v="3"/>
    <x v="29"/>
  </r>
  <r>
    <s v="I178374"/>
    <x v="61777"/>
    <x v="3"/>
    <n v="5"/>
    <n v="203.3"/>
    <s v="Cash"/>
    <d v="2023-02-11T00:00:00"/>
    <x v="0"/>
    <x v="17"/>
  </r>
  <r>
    <s v="I166683"/>
    <x v="61778"/>
    <x v="0"/>
    <n v="3"/>
    <n v="900.24"/>
    <s v="Cash"/>
    <d v="2022-06-12T00:00:00"/>
    <x v="3"/>
    <x v="7"/>
  </r>
  <r>
    <s v="I182759"/>
    <x v="61779"/>
    <x v="2"/>
    <n v="2"/>
    <n v="30.3"/>
    <s v="Cash"/>
    <d v="2021-02-14T00:00:00"/>
    <x v="7"/>
    <x v="11"/>
  </r>
  <r>
    <s v="I279280"/>
    <x v="61780"/>
    <x v="3"/>
    <n v="4"/>
    <n v="162.63999999999999"/>
    <s v="Cash"/>
    <d v="2022-10-30T00:00:00"/>
    <x v="2"/>
    <x v="25"/>
  </r>
  <r>
    <s v="I199796"/>
    <x v="61781"/>
    <x v="0"/>
    <n v="1"/>
    <n v="300.08"/>
    <s v="Credit Card"/>
    <d v="2022-08-16T00:00:00"/>
    <x v="3"/>
    <x v="2"/>
  </r>
  <r>
    <s v="I532292"/>
    <x v="61782"/>
    <x v="4"/>
    <n v="5"/>
    <n v="26.15"/>
    <s v="Credit Card"/>
    <d v="2022-06-04T00:00:00"/>
    <x v="5"/>
    <x v="27"/>
  </r>
  <r>
    <s v="I791160"/>
    <x v="61783"/>
    <x v="3"/>
    <n v="4"/>
    <n v="162.63999999999999"/>
    <s v="Cash"/>
    <d v="2022-02-11T00:00:00"/>
    <x v="2"/>
    <x v="25"/>
  </r>
  <r>
    <s v="I566018"/>
    <x v="61784"/>
    <x v="6"/>
    <n v="5"/>
    <n v="5250"/>
    <s v="Cash"/>
    <d v="2021-10-21T00:00:00"/>
    <x v="7"/>
    <x v="14"/>
  </r>
  <r>
    <s v="I336528"/>
    <x v="61785"/>
    <x v="3"/>
    <n v="4"/>
    <n v="162.63999999999999"/>
    <s v="Credit Card"/>
    <d v="2021-06-14T00:00:00"/>
    <x v="4"/>
    <x v="25"/>
  </r>
  <r>
    <s v="I576499"/>
    <x v="61786"/>
    <x v="0"/>
    <n v="1"/>
    <n v="300.08"/>
    <s v="Debit Card"/>
    <d v="2022-06-21T00:00:00"/>
    <x v="4"/>
    <x v="2"/>
  </r>
  <r>
    <s v="I446290"/>
    <x v="61787"/>
    <x v="3"/>
    <n v="5"/>
    <n v="203.3"/>
    <s v="Debit Card"/>
    <d v="2021-05-11T00:00:00"/>
    <x v="5"/>
    <x v="17"/>
  </r>
  <r>
    <s v="I250897"/>
    <x v="61788"/>
    <x v="0"/>
    <n v="4"/>
    <n v="1200.32"/>
    <s v="Credit Card"/>
    <d v="2021-01-24T00:00:00"/>
    <x v="5"/>
    <x v="21"/>
  </r>
  <r>
    <s v="I275690"/>
    <x v="61789"/>
    <x v="6"/>
    <n v="2"/>
    <n v="2100"/>
    <s v="Credit Card"/>
    <d v="2021-06-24T00:00:00"/>
    <x v="0"/>
    <x v="31"/>
  </r>
  <r>
    <s v="I114268"/>
    <x v="61790"/>
    <x v="5"/>
    <n v="3"/>
    <n v="107.52"/>
    <s v="Credit Card"/>
    <d v="2022-02-22T00:00:00"/>
    <x v="8"/>
    <x v="20"/>
  </r>
  <r>
    <s v="I426423"/>
    <x v="61791"/>
    <x v="0"/>
    <n v="5"/>
    <n v="1500.4"/>
    <s v="Credit Card"/>
    <d v="2022-12-31T00:00:00"/>
    <x v="5"/>
    <x v="0"/>
  </r>
  <r>
    <s v="I159647"/>
    <x v="61792"/>
    <x v="5"/>
    <n v="2"/>
    <n v="71.680000000000007"/>
    <s v="Credit Card"/>
    <d v="2022-04-14T00:00:00"/>
    <x v="9"/>
    <x v="16"/>
  </r>
  <r>
    <s v="I215572"/>
    <x v="61793"/>
    <x v="0"/>
    <n v="3"/>
    <n v="900.24"/>
    <s v="Debit Card"/>
    <d v="2021-04-15T00:00:00"/>
    <x v="4"/>
    <x v="7"/>
  </r>
  <r>
    <s v="I131289"/>
    <x v="61794"/>
    <x v="4"/>
    <n v="1"/>
    <n v="5.23"/>
    <s v="Debit Card"/>
    <d v="2022-03-26T00:00:00"/>
    <x v="3"/>
    <x v="13"/>
  </r>
  <r>
    <s v="I337902"/>
    <x v="61795"/>
    <x v="3"/>
    <n v="5"/>
    <n v="203.3"/>
    <s v="Cash"/>
    <d v="2022-05-29T00:00:00"/>
    <x v="2"/>
    <x v="17"/>
  </r>
  <r>
    <s v="I293061"/>
    <x v="61796"/>
    <x v="0"/>
    <n v="4"/>
    <n v="1200.32"/>
    <s v="Cash"/>
    <d v="2022-12-05T00:00:00"/>
    <x v="0"/>
    <x v="21"/>
  </r>
  <r>
    <s v="I217049"/>
    <x v="61797"/>
    <x v="0"/>
    <n v="3"/>
    <n v="900.24"/>
    <s v="Cash"/>
    <d v="2021-09-24T00:00:00"/>
    <x v="2"/>
    <x v="7"/>
  </r>
  <r>
    <s v="I282995"/>
    <x v="61798"/>
    <x v="1"/>
    <n v="5"/>
    <n v="3000.85"/>
    <s v="Cash"/>
    <d v="2022-04-29T00:00:00"/>
    <x v="2"/>
    <x v="3"/>
  </r>
  <r>
    <s v="I321962"/>
    <x v="61799"/>
    <x v="7"/>
    <n v="2"/>
    <n v="23.46"/>
    <s v="Cash"/>
    <d v="2022-04-06T00:00:00"/>
    <x v="7"/>
    <x v="30"/>
  </r>
  <r>
    <s v="I898422"/>
    <x v="61800"/>
    <x v="0"/>
    <n v="5"/>
    <n v="1500.4"/>
    <s v="Credit Card"/>
    <d v="2022-07-17T00:00:00"/>
    <x v="4"/>
    <x v="0"/>
  </r>
  <r>
    <s v="I121890"/>
    <x v="61801"/>
    <x v="3"/>
    <n v="5"/>
    <n v="203.3"/>
    <s v="Debit Card"/>
    <d v="2022-05-12T00:00:00"/>
    <x v="5"/>
    <x v="17"/>
  </r>
  <r>
    <s v="I310380"/>
    <x v="61802"/>
    <x v="4"/>
    <n v="1"/>
    <n v="5.23"/>
    <s v="Debit Card"/>
    <d v="2022-06-03T00:00:00"/>
    <x v="3"/>
    <x v="13"/>
  </r>
  <r>
    <s v="I396458"/>
    <x v="61803"/>
    <x v="1"/>
    <n v="3"/>
    <n v="1800.51"/>
    <s v="Cash"/>
    <d v="2021-08-02T00:00:00"/>
    <x v="3"/>
    <x v="1"/>
  </r>
  <r>
    <s v="I842420"/>
    <x v="61804"/>
    <x v="7"/>
    <n v="1"/>
    <n v="11.73"/>
    <s v="Debit Card"/>
    <d v="2022-09-19T00:00:00"/>
    <x v="4"/>
    <x v="39"/>
  </r>
  <r>
    <s v="I458463"/>
    <x v="61805"/>
    <x v="0"/>
    <n v="4"/>
    <n v="1200.32"/>
    <s v="Credit Card"/>
    <d v="2021-11-25T00:00:00"/>
    <x v="5"/>
    <x v="21"/>
  </r>
  <r>
    <s v="I138842"/>
    <x v="61806"/>
    <x v="6"/>
    <n v="5"/>
    <n v="5250"/>
    <s v="Cash"/>
    <d v="2021-01-14T00:00:00"/>
    <x v="4"/>
    <x v="14"/>
  </r>
  <r>
    <s v="I385049"/>
    <x v="61807"/>
    <x v="0"/>
    <n v="1"/>
    <n v="300.08"/>
    <s v="Debit Card"/>
    <d v="2022-06-29T00:00:00"/>
    <x v="4"/>
    <x v="2"/>
  </r>
  <r>
    <s v="I261725"/>
    <x v="61808"/>
    <x v="0"/>
    <n v="3"/>
    <n v="900.24"/>
    <s v="Credit Card"/>
    <d v="2021-09-12T00:00:00"/>
    <x v="2"/>
    <x v="7"/>
  </r>
  <r>
    <s v="I207727"/>
    <x v="61809"/>
    <x v="7"/>
    <n v="1"/>
    <n v="11.73"/>
    <s v="Cash"/>
    <d v="2021-07-29T00:00:00"/>
    <x v="4"/>
    <x v="39"/>
  </r>
  <r>
    <s v="I289939"/>
    <x v="61810"/>
    <x v="6"/>
    <n v="4"/>
    <n v="4200"/>
    <s v="Cash"/>
    <d v="2022-06-09T00:00:00"/>
    <x v="2"/>
    <x v="24"/>
  </r>
  <r>
    <s v="I553541"/>
    <x v="61811"/>
    <x v="3"/>
    <n v="2"/>
    <n v="81.319999999999993"/>
    <s v="Cash"/>
    <d v="2022-07-05T00:00:00"/>
    <x v="5"/>
    <x v="22"/>
  </r>
  <r>
    <s v="I550166"/>
    <x v="61812"/>
    <x v="0"/>
    <n v="4"/>
    <n v="1200.32"/>
    <s v="Debit Card"/>
    <d v="2021-02-09T00:00:00"/>
    <x v="9"/>
    <x v="21"/>
  </r>
  <r>
    <s v="I707459"/>
    <x v="61813"/>
    <x v="0"/>
    <n v="2"/>
    <n v="600.16"/>
    <s v="Cash"/>
    <d v="2021-12-30T00:00:00"/>
    <x v="7"/>
    <x v="6"/>
  </r>
  <r>
    <s v="I267464"/>
    <x v="61814"/>
    <x v="4"/>
    <n v="4"/>
    <n v="20.92"/>
    <s v="Cash"/>
    <d v="2021-05-29T00:00:00"/>
    <x v="4"/>
    <x v="29"/>
  </r>
  <r>
    <s v="I600632"/>
    <x v="61815"/>
    <x v="4"/>
    <n v="3"/>
    <n v="15.69"/>
    <s v="Cash"/>
    <d v="2022-05-05T00:00:00"/>
    <x v="9"/>
    <x v="12"/>
  </r>
  <r>
    <s v="I698478"/>
    <x v="61816"/>
    <x v="0"/>
    <n v="2"/>
    <n v="600.16"/>
    <s v="Cash"/>
    <d v="2022-07-18T00:00:00"/>
    <x v="4"/>
    <x v="6"/>
  </r>
  <r>
    <s v="I225228"/>
    <x v="61817"/>
    <x v="1"/>
    <n v="3"/>
    <n v="1800.51"/>
    <s v="Credit Card"/>
    <d v="2022-06-21T00:00:00"/>
    <x v="5"/>
    <x v="1"/>
  </r>
  <r>
    <s v="I222368"/>
    <x v="61818"/>
    <x v="0"/>
    <n v="1"/>
    <n v="300.08"/>
    <s v="Debit Card"/>
    <d v="2021-08-10T00:00:00"/>
    <x v="5"/>
    <x v="2"/>
  </r>
  <r>
    <s v="I214713"/>
    <x v="61819"/>
    <x v="5"/>
    <n v="4"/>
    <n v="143.36000000000001"/>
    <s v="Credit Card"/>
    <d v="2021-07-23T00:00:00"/>
    <x v="2"/>
    <x v="10"/>
  </r>
  <r>
    <s v="I370504"/>
    <x v="61820"/>
    <x v="4"/>
    <n v="3"/>
    <n v="15.69"/>
    <s v="Debit Card"/>
    <d v="2022-10-14T00:00:00"/>
    <x v="6"/>
    <x v="12"/>
  </r>
  <r>
    <s v="I265943"/>
    <x v="61821"/>
    <x v="0"/>
    <n v="3"/>
    <n v="900.24"/>
    <s v="Cash"/>
    <d v="2022-02-26T00:00:00"/>
    <x v="0"/>
    <x v="7"/>
  </r>
  <r>
    <s v="I298407"/>
    <x v="61822"/>
    <x v="3"/>
    <n v="2"/>
    <n v="81.319999999999993"/>
    <s v="Credit Card"/>
    <d v="2021-06-02T00:00:00"/>
    <x v="6"/>
    <x v="22"/>
  </r>
  <r>
    <s v="I960392"/>
    <x v="61823"/>
    <x v="0"/>
    <n v="1"/>
    <n v="300.08"/>
    <s v="Cash"/>
    <d v="2022-12-04T00:00:00"/>
    <x v="9"/>
    <x v="2"/>
  </r>
  <r>
    <s v="I190857"/>
    <x v="61824"/>
    <x v="0"/>
    <n v="1"/>
    <n v="300.08"/>
    <s v="Cash"/>
    <d v="2022-07-04T00:00:00"/>
    <x v="2"/>
    <x v="2"/>
  </r>
  <r>
    <s v="I126348"/>
    <x v="61825"/>
    <x v="3"/>
    <n v="3"/>
    <n v="121.98"/>
    <s v="Credit Card"/>
    <d v="2022-05-23T00:00:00"/>
    <x v="8"/>
    <x v="19"/>
  </r>
  <r>
    <s v="I266262"/>
    <x v="61826"/>
    <x v="0"/>
    <n v="2"/>
    <n v="600.16"/>
    <s v="Cash"/>
    <d v="2022-07-17T00:00:00"/>
    <x v="5"/>
    <x v="6"/>
  </r>
  <r>
    <s v="I140886"/>
    <x v="61827"/>
    <x v="0"/>
    <n v="4"/>
    <n v="1200.32"/>
    <s v="Credit Card"/>
    <d v="2021-05-18T00:00:00"/>
    <x v="9"/>
    <x v="21"/>
  </r>
  <r>
    <s v="I144007"/>
    <x v="61828"/>
    <x v="0"/>
    <n v="3"/>
    <n v="900.24"/>
    <s v="Credit Card"/>
    <d v="2021-12-14T00:00:00"/>
    <x v="7"/>
    <x v="7"/>
  </r>
  <r>
    <s v="I138059"/>
    <x v="61829"/>
    <x v="0"/>
    <n v="2"/>
    <n v="600.16"/>
    <s v="Cash"/>
    <d v="2022-09-03T00:00:00"/>
    <x v="5"/>
    <x v="6"/>
  </r>
  <r>
    <s v="I199529"/>
    <x v="61830"/>
    <x v="0"/>
    <n v="3"/>
    <n v="900.24"/>
    <s v="Credit Card"/>
    <d v="2021-03-24T00:00:00"/>
    <x v="0"/>
    <x v="7"/>
  </r>
  <r>
    <s v="I278374"/>
    <x v="61831"/>
    <x v="1"/>
    <n v="1"/>
    <n v="600.16999999999996"/>
    <s v="Cash"/>
    <d v="2023-02-11T00:00:00"/>
    <x v="0"/>
    <x v="35"/>
  </r>
  <r>
    <s v="I195180"/>
    <x v="61832"/>
    <x v="0"/>
    <n v="3"/>
    <n v="900.24"/>
    <s v="Credit Card"/>
    <d v="2021-02-18T00:00:00"/>
    <x v="7"/>
    <x v="7"/>
  </r>
  <r>
    <s v="I117633"/>
    <x v="61833"/>
    <x v="0"/>
    <n v="4"/>
    <n v="1200.32"/>
    <s v="Credit Card"/>
    <d v="2021-02-08T00:00:00"/>
    <x v="5"/>
    <x v="21"/>
  </r>
  <r>
    <s v="I333415"/>
    <x v="61834"/>
    <x v="1"/>
    <n v="2"/>
    <n v="1200.3399999999999"/>
    <s v="Debit Card"/>
    <d v="2023-03-05T00:00:00"/>
    <x v="3"/>
    <x v="37"/>
  </r>
  <r>
    <s v="I338422"/>
    <x v="61835"/>
    <x v="4"/>
    <n v="4"/>
    <n v="20.92"/>
    <s v="Cash"/>
    <d v="2021-05-25T00:00:00"/>
    <x v="5"/>
    <x v="29"/>
  </r>
  <r>
    <s v="I875033"/>
    <x v="61836"/>
    <x v="0"/>
    <n v="5"/>
    <n v="1500.4"/>
    <s v="Cash"/>
    <d v="2022-07-20T00:00:00"/>
    <x v="3"/>
    <x v="0"/>
  </r>
  <r>
    <s v="I302904"/>
    <x v="61837"/>
    <x v="1"/>
    <n v="2"/>
    <n v="1200.3399999999999"/>
    <s v="Debit Card"/>
    <d v="2021-06-30T00:00:00"/>
    <x v="9"/>
    <x v="37"/>
  </r>
  <r>
    <s v="I881331"/>
    <x v="61838"/>
    <x v="0"/>
    <n v="4"/>
    <n v="1200.32"/>
    <s v="Debit Card"/>
    <d v="2021-01-10T00:00:00"/>
    <x v="5"/>
    <x v="21"/>
  </r>
  <r>
    <s v="I400352"/>
    <x v="61839"/>
    <x v="5"/>
    <n v="5"/>
    <n v="179.2"/>
    <s v="Credit Card"/>
    <d v="2022-09-18T00:00:00"/>
    <x v="1"/>
    <x v="34"/>
  </r>
  <r>
    <s v="I242002"/>
    <x v="61840"/>
    <x v="3"/>
    <n v="1"/>
    <n v="40.659999999999997"/>
    <s v="Credit Card"/>
    <d v="2022-12-17T00:00:00"/>
    <x v="3"/>
    <x v="5"/>
  </r>
  <r>
    <s v="I546505"/>
    <x v="61841"/>
    <x v="3"/>
    <n v="1"/>
    <n v="40.659999999999997"/>
    <s v="Credit Card"/>
    <d v="2022-03-22T00:00:00"/>
    <x v="0"/>
    <x v="5"/>
  </r>
  <r>
    <s v="I156673"/>
    <x v="61842"/>
    <x v="0"/>
    <n v="3"/>
    <n v="900.24"/>
    <s v="Credit Card"/>
    <d v="2022-08-04T00:00:00"/>
    <x v="7"/>
    <x v="7"/>
  </r>
  <r>
    <s v="I105689"/>
    <x v="61843"/>
    <x v="3"/>
    <n v="2"/>
    <n v="81.319999999999993"/>
    <s v="Credit Card"/>
    <d v="2022-06-15T00:00:00"/>
    <x v="1"/>
    <x v="22"/>
  </r>
  <r>
    <s v="I222779"/>
    <x v="61844"/>
    <x v="1"/>
    <n v="3"/>
    <n v="1800.51"/>
    <s v="Credit Card"/>
    <d v="2022-10-25T00:00:00"/>
    <x v="7"/>
    <x v="1"/>
  </r>
  <r>
    <s v="I338991"/>
    <x v="61845"/>
    <x v="0"/>
    <n v="4"/>
    <n v="1200.32"/>
    <s v="Credit Card"/>
    <d v="2023-01-18T00:00:00"/>
    <x v="6"/>
    <x v="21"/>
  </r>
  <r>
    <s v="I110973"/>
    <x v="61846"/>
    <x v="0"/>
    <n v="1"/>
    <n v="300.08"/>
    <s v="Credit Card"/>
    <d v="2022-03-19T00:00:00"/>
    <x v="3"/>
    <x v="2"/>
  </r>
  <r>
    <s v="I259270"/>
    <x v="61847"/>
    <x v="0"/>
    <n v="4"/>
    <n v="1200.32"/>
    <s v="Cash"/>
    <d v="2022-08-04T00:00:00"/>
    <x v="5"/>
    <x v="21"/>
  </r>
  <r>
    <s v="I281313"/>
    <x v="61848"/>
    <x v="3"/>
    <n v="4"/>
    <n v="162.63999999999999"/>
    <s v="Credit Card"/>
    <d v="2022-07-27T00:00:00"/>
    <x v="9"/>
    <x v="25"/>
  </r>
  <r>
    <s v="I161327"/>
    <x v="61849"/>
    <x v="6"/>
    <n v="3"/>
    <n v="3150"/>
    <s v="Debit Card"/>
    <d v="2022-05-02T00:00:00"/>
    <x v="5"/>
    <x v="33"/>
  </r>
  <r>
    <s v="I310185"/>
    <x v="61850"/>
    <x v="0"/>
    <n v="1"/>
    <n v="300.08"/>
    <s v="Debit Card"/>
    <d v="2022-09-05T00:00:00"/>
    <x v="6"/>
    <x v="2"/>
  </r>
  <r>
    <s v="I266468"/>
    <x v="61851"/>
    <x v="0"/>
    <n v="4"/>
    <n v="1200.32"/>
    <s v="Credit Card"/>
    <d v="2022-05-04T00:00:00"/>
    <x v="0"/>
    <x v="21"/>
  </r>
  <r>
    <s v="I211532"/>
    <x v="61852"/>
    <x v="1"/>
    <n v="1"/>
    <n v="600.16999999999996"/>
    <s v="Debit Card"/>
    <d v="2022-05-14T00:00:00"/>
    <x v="5"/>
    <x v="35"/>
  </r>
  <r>
    <s v="I146846"/>
    <x v="61853"/>
    <x v="3"/>
    <n v="4"/>
    <n v="162.63999999999999"/>
    <s v="Debit Card"/>
    <d v="2022-12-12T00:00:00"/>
    <x v="5"/>
    <x v="25"/>
  </r>
  <r>
    <s v="I227835"/>
    <x v="61854"/>
    <x v="6"/>
    <n v="1"/>
    <n v="1050"/>
    <s v="Cash"/>
    <d v="2021-08-05T00:00:00"/>
    <x v="2"/>
    <x v="36"/>
  </r>
  <r>
    <s v="I104619"/>
    <x v="61855"/>
    <x v="1"/>
    <n v="3"/>
    <n v="1800.51"/>
    <s v="Credit Card"/>
    <d v="2022-07-17T00:00:00"/>
    <x v="3"/>
    <x v="1"/>
  </r>
  <r>
    <s v="I306270"/>
    <x v="61856"/>
    <x v="4"/>
    <n v="4"/>
    <n v="20.92"/>
    <s v="Debit Card"/>
    <d v="2021-06-05T00:00:00"/>
    <x v="4"/>
    <x v="29"/>
  </r>
  <r>
    <s v="I497364"/>
    <x v="61857"/>
    <x v="0"/>
    <n v="1"/>
    <n v="300.08"/>
    <s v="Cash"/>
    <d v="2021-03-05T00:00:00"/>
    <x v="8"/>
    <x v="2"/>
  </r>
  <r>
    <s v="I259909"/>
    <x v="61858"/>
    <x v="0"/>
    <n v="2"/>
    <n v="600.16"/>
    <s v="Cash"/>
    <d v="2021-06-02T00:00:00"/>
    <x v="8"/>
    <x v="6"/>
  </r>
  <r>
    <s v="I112984"/>
    <x v="61859"/>
    <x v="1"/>
    <n v="5"/>
    <n v="3000.85"/>
    <s v="Cash"/>
    <d v="2022-06-12T00:00:00"/>
    <x v="5"/>
    <x v="3"/>
  </r>
  <r>
    <s v="I310624"/>
    <x v="61860"/>
    <x v="3"/>
    <n v="4"/>
    <n v="162.63999999999999"/>
    <s v="Debit Card"/>
    <d v="2022-02-04T00:00:00"/>
    <x v="6"/>
    <x v="25"/>
  </r>
  <r>
    <s v="I142772"/>
    <x v="61861"/>
    <x v="0"/>
    <n v="3"/>
    <n v="900.24"/>
    <s v="Cash"/>
    <d v="2021-09-22T00:00:00"/>
    <x v="7"/>
    <x v="7"/>
  </r>
  <r>
    <s v="I230923"/>
    <x v="61862"/>
    <x v="4"/>
    <n v="5"/>
    <n v="26.15"/>
    <s v="Cash"/>
    <d v="2022-07-14T00:00:00"/>
    <x v="5"/>
    <x v="27"/>
  </r>
  <r>
    <s v="I187682"/>
    <x v="61863"/>
    <x v="0"/>
    <n v="4"/>
    <n v="1200.32"/>
    <s v="Credit Card"/>
    <d v="2022-05-25T00:00:00"/>
    <x v="2"/>
    <x v="21"/>
  </r>
  <r>
    <s v="I375723"/>
    <x v="61864"/>
    <x v="0"/>
    <n v="4"/>
    <n v="1200.32"/>
    <s v="Cash"/>
    <d v="2021-03-26T00:00:00"/>
    <x v="3"/>
    <x v="21"/>
  </r>
  <r>
    <s v="I284016"/>
    <x v="61865"/>
    <x v="3"/>
    <n v="5"/>
    <n v="203.3"/>
    <s v="Credit Card"/>
    <d v="2022-02-24T00:00:00"/>
    <x v="8"/>
    <x v="17"/>
  </r>
  <r>
    <s v="I152226"/>
    <x v="61866"/>
    <x v="5"/>
    <n v="5"/>
    <n v="179.2"/>
    <s v="Cash"/>
    <d v="2022-08-08T00:00:00"/>
    <x v="5"/>
    <x v="34"/>
  </r>
  <r>
    <s v="I368366"/>
    <x v="61867"/>
    <x v="3"/>
    <n v="1"/>
    <n v="40.659999999999997"/>
    <s v="Cash"/>
    <d v="2021-07-18T00:00:00"/>
    <x v="0"/>
    <x v="5"/>
  </r>
  <r>
    <s v="I210049"/>
    <x v="61868"/>
    <x v="1"/>
    <n v="2"/>
    <n v="1200.3399999999999"/>
    <s v="Cash"/>
    <d v="2022-05-19T00:00:00"/>
    <x v="5"/>
    <x v="37"/>
  </r>
  <r>
    <s v="I132996"/>
    <x v="61869"/>
    <x v="1"/>
    <n v="1"/>
    <n v="600.16999999999996"/>
    <s v="Credit Card"/>
    <d v="2022-02-23T00:00:00"/>
    <x v="5"/>
    <x v="35"/>
  </r>
  <r>
    <s v="I285860"/>
    <x v="61870"/>
    <x v="1"/>
    <n v="4"/>
    <n v="2400.6799999999998"/>
    <s v="Debit Card"/>
    <d v="2021-07-05T00:00:00"/>
    <x v="1"/>
    <x v="18"/>
  </r>
  <r>
    <s v="I192448"/>
    <x v="61871"/>
    <x v="1"/>
    <n v="2"/>
    <n v="1200.3399999999999"/>
    <s v="Credit Card"/>
    <d v="2021-08-10T00:00:00"/>
    <x v="4"/>
    <x v="37"/>
  </r>
  <r>
    <s v="I256587"/>
    <x v="61872"/>
    <x v="1"/>
    <n v="4"/>
    <n v="2400.6799999999998"/>
    <s v="Debit Card"/>
    <d v="2021-05-22T00:00:00"/>
    <x v="2"/>
    <x v="18"/>
  </r>
  <r>
    <s v="I245273"/>
    <x v="61873"/>
    <x v="4"/>
    <n v="4"/>
    <n v="20.92"/>
    <s v="Cash"/>
    <d v="2021-10-16T00:00:00"/>
    <x v="5"/>
    <x v="29"/>
  </r>
  <r>
    <s v="I238794"/>
    <x v="61874"/>
    <x v="0"/>
    <n v="2"/>
    <n v="600.16"/>
    <s v="Credit Card"/>
    <d v="2022-04-07T00:00:00"/>
    <x v="4"/>
    <x v="6"/>
  </r>
  <r>
    <s v="I816281"/>
    <x v="61875"/>
    <x v="0"/>
    <n v="2"/>
    <n v="600.16"/>
    <s v="Cash"/>
    <d v="2021-03-29T00:00:00"/>
    <x v="5"/>
    <x v="6"/>
  </r>
  <r>
    <s v="I130721"/>
    <x v="61876"/>
    <x v="2"/>
    <n v="3"/>
    <n v="45.45"/>
    <s v="Debit Card"/>
    <d v="2022-02-12T00:00:00"/>
    <x v="9"/>
    <x v="23"/>
  </r>
  <r>
    <s v="I202734"/>
    <x v="61877"/>
    <x v="5"/>
    <n v="3"/>
    <n v="107.52"/>
    <s v="Debit Card"/>
    <d v="2022-07-19T00:00:00"/>
    <x v="3"/>
    <x v="20"/>
  </r>
  <r>
    <s v="I312893"/>
    <x v="61878"/>
    <x v="0"/>
    <n v="3"/>
    <n v="900.24"/>
    <s v="Credit Card"/>
    <d v="2022-08-03T00:00:00"/>
    <x v="9"/>
    <x v="7"/>
  </r>
  <r>
    <s v="I186438"/>
    <x v="61879"/>
    <x v="3"/>
    <n v="4"/>
    <n v="162.63999999999999"/>
    <s v="Cash"/>
    <d v="2022-09-26T00:00:00"/>
    <x v="1"/>
    <x v="25"/>
  </r>
  <r>
    <s v="I161929"/>
    <x v="61880"/>
    <x v="1"/>
    <n v="4"/>
    <n v="2400.6799999999998"/>
    <s v="Debit Card"/>
    <d v="2022-09-17T00:00:00"/>
    <x v="5"/>
    <x v="18"/>
  </r>
  <r>
    <s v="I227946"/>
    <x v="61881"/>
    <x v="1"/>
    <n v="3"/>
    <n v="1800.51"/>
    <s v="Cash"/>
    <d v="2023-01-05T00:00:00"/>
    <x v="7"/>
    <x v="1"/>
  </r>
  <r>
    <s v="I132155"/>
    <x v="61882"/>
    <x v="5"/>
    <n v="2"/>
    <n v="71.680000000000007"/>
    <s v="Credit Card"/>
    <d v="2021-03-06T00:00:00"/>
    <x v="4"/>
    <x v="16"/>
  </r>
  <r>
    <s v="I687453"/>
    <x v="61883"/>
    <x v="0"/>
    <n v="2"/>
    <n v="600.16"/>
    <s v="Cash"/>
    <d v="2021-11-15T00:00:00"/>
    <x v="3"/>
    <x v="6"/>
  </r>
  <r>
    <s v="I496488"/>
    <x v="61884"/>
    <x v="0"/>
    <n v="3"/>
    <n v="900.24"/>
    <s v="Cash"/>
    <d v="2021-01-15T00:00:00"/>
    <x v="5"/>
    <x v="7"/>
  </r>
  <r>
    <s v="I218467"/>
    <x v="61885"/>
    <x v="1"/>
    <n v="4"/>
    <n v="2400.6799999999998"/>
    <s v="Cash"/>
    <d v="2021-03-02T00:00:00"/>
    <x v="5"/>
    <x v="18"/>
  </r>
  <r>
    <s v="I560625"/>
    <x v="61886"/>
    <x v="4"/>
    <n v="4"/>
    <n v="20.92"/>
    <s v="Cash"/>
    <d v="2021-09-29T00:00:00"/>
    <x v="5"/>
    <x v="29"/>
  </r>
  <r>
    <s v="I308295"/>
    <x v="61887"/>
    <x v="5"/>
    <n v="2"/>
    <n v="71.680000000000007"/>
    <s v="Credit Card"/>
    <d v="2022-05-24T00:00:00"/>
    <x v="0"/>
    <x v="16"/>
  </r>
  <r>
    <s v="I251671"/>
    <x v="61888"/>
    <x v="3"/>
    <n v="4"/>
    <n v="162.63999999999999"/>
    <s v="Cash"/>
    <d v="2021-07-31T00:00:00"/>
    <x v="5"/>
    <x v="25"/>
  </r>
  <r>
    <s v="I239981"/>
    <x v="61889"/>
    <x v="7"/>
    <n v="4"/>
    <n v="46.92"/>
    <s v="Credit Card"/>
    <d v="2021-02-22T00:00:00"/>
    <x v="3"/>
    <x v="38"/>
  </r>
  <r>
    <s v="I150452"/>
    <x v="61890"/>
    <x v="6"/>
    <n v="5"/>
    <n v="5250"/>
    <s v="Credit Card"/>
    <d v="2021-09-02T00:00:00"/>
    <x v="0"/>
    <x v="14"/>
  </r>
  <r>
    <s v="I518356"/>
    <x v="61891"/>
    <x v="0"/>
    <n v="1"/>
    <n v="300.08"/>
    <s v="Cash"/>
    <d v="2022-12-21T00:00:00"/>
    <x v="4"/>
    <x v="2"/>
  </r>
  <r>
    <s v="I106616"/>
    <x v="61892"/>
    <x v="3"/>
    <n v="1"/>
    <n v="40.659999999999997"/>
    <s v="Credit Card"/>
    <d v="2022-07-23T00:00:00"/>
    <x v="2"/>
    <x v="5"/>
  </r>
  <r>
    <s v="I953405"/>
    <x v="61893"/>
    <x v="3"/>
    <n v="4"/>
    <n v="162.63999999999999"/>
    <s v="Credit Card"/>
    <d v="2021-05-22T00:00:00"/>
    <x v="4"/>
    <x v="25"/>
  </r>
  <r>
    <s v="I254411"/>
    <x v="61894"/>
    <x v="3"/>
    <n v="4"/>
    <n v="162.63999999999999"/>
    <s v="Debit Card"/>
    <d v="2021-03-20T00:00:00"/>
    <x v="0"/>
    <x v="25"/>
  </r>
  <r>
    <s v="I905096"/>
    <x v="61895"/>
    <x v="5"/>
    <n v="5"/>
    <n v="179.2"/>
    <s v="Credit Card"/>
    <d v="2022-11-16T00:00:00"/>
    <x v="4"/>
    <x v="34"/>
  </r>
  <r>
    <s v="I670226"/>
    <x v="61896"/>
    <x v="5"/>
    <n v="5"/>
    <n v="179.2"/>
    <s v="Credit Card"/>
    <d v="2021-08-27T00:00:00"/>
    <x v="5"/>
    <x v="34"/>
  </r>
  <r>
    <s v="I306383"/>
    <x v="61897"/>
    <x v="0"/>
    <n v="3"/>
    <n v="900.24"/>
    <s v="Cash"/>
    <d v="2021-04-02T00:00:00"/>
    <x v="5"/>
    <x v="7"/>
  </r>
  <r>
    <s v="I112210"/>
    <x v="61898"/>
    <x v="0"/>
    <n v="4"/>
    <n v="1200.32"/>
    <s v="Cash"/>
    <d v="2021-08-13T00:00:00"/>
    <x v="2"/>
    <x v="21"/>
  </r>
  <r>
    <s v="I299048"/>
    <x v="61899"/>
    <x v="5"/>
    <n v="2"/>
    <n v="71.680000000000007"/>
    <s v="Cash"/>
    <d v="2022-03-02T00:00:00"/>
    <x v="4"/>
    <x v="16"/>
  </r>
  <r>
    <s v="I173527"/>
    <x v="61900"/>
    <x v="5"/>
    <n v="2"/>
    <n v="71.680000000000007"/>
    <s v="Credit Card"/>
    <d v="2022-02-24T00:00:00"/>
    <x v="3"/>
    <x v="16"/>
  </r>
  <r>
    <s v="I165710"/>
    <x v="61901"/>
    <x v="3"/>
    <n v="1"/>
    <n v="40.659999999999997"/>
    <s v="Credit Card"/>
    <d v="2022-10-23T00:00:00"/>
    <x v="4"/>
    <x v="5"/>
  </r>
  <r>
    <s v="I274747"/>
    <x v="61902"/>
    <x v="0"/>
    <n v="3"/>
    <n v="900.24"/>
    <s v="Debit Card"/>
    <d v="2022-05-04T00:00:00"/>
    <x v="7"/>
    <x v="7"/>
  </r>
  <r>
    <s v="I116027"/>
    <x v="61903"/>
    <x v="0"/>
    <n v="3"/>
    <n v="900.24"/>
    <s v="Cash"/>
    <d v="2021-02-13T00:00:00"/>
    <x v="8"/>
    <x v="7"/>
  </r>
  <r>
    <s v="I773458"/>
    <x v="61904"/>
    <x v="2"/>
    <n v="5"/>
    <n v="75.75"/>
    <s v="Credit Card"/>
    <d v="2022-01-08T00:00:00"/>
    <x v="0"/>
    <x v="15"/>
  </r>
  <r>
    <s v="I270318"/>
    <x v="61905"/>
    <x v="5"/>
    <n v="4"/>
    <n v="143.36000000000001"/>
    <s v="Debit Card"/>
    <d v="2022-05-10T00:00:00"/>
    <x v="8"/>
    <x v="10"/>
  </r>
  <r>
    <s v="I692396"/>
    <x v="61906"/>
    <x v="6"/>
    <n v="5"/>
    <n v="5250"/>
    <s v="Debit Card"/>
    <d v="2022-08-18T00:00:00"/>
    <x v="6"/>
    <x v="14"/>
  </r>
  <r>
    <s v="I488934"/>
    <x v="61907"/>
    <x v="7"/>
    <n v="5"/>
    <n v="58.65"/>
    <s v="Credit Card"/>
    <d v="2022-07-23T00:00:00"/>
    <x v="2"/>
    <x v="26"/>
  </r>
  <r>
    <s v="I680998"/>
    <x v="61908"/>
    <x v="6"/>
    <n v="5"/>
    <n v="5250"/>
    <s v="Cash"/>
    <d v="2021-05-10T00:00:00"/>
    <x v="1"/>
    <x v="14"/>
  </r>
  <r>
    <s v="I306465"/>
    <x v="61909"/>
    <x v="7"/>
    <n v="3"/>
    <n v="35.19"/>
    <s v="Cash"/>
    <d v="2021-01-18T00:00:00"/>
    <x v="2"/>
    <x v="28"/>
  </r>
  <r>
    <s v="I182902"/>
    <x v="61910"/>
    <x v="3"/>
    <n v="1"/>
    <n v="40.659999999999997"/>
    <s v="Credit Card"/>
    <d v="2022-10-15T00:00:00"/>
    <x v="0"/>
    <x v="5"/>
  </r>
  <r>
    <s v="I630134"/>
    <x v="61911"/>
    <x v="4"/>
    <n v="4"/>
    <n v="20.92"/>
    <s v="Debit Card"/>
    <d v="2021-10-27T00:00:00"/>
    <x v="2"/>
    <x v="29"/>
  </r>
  <r>
    <s v="I149130"/>
    <x v="61912"/>
    <x v="3"/>
    <n v="5"/>
    <n v="203.3"/>
    <s v="Cash"/>
    <d v="2022-10-06T00:00:00"/>
    <x v="1"/>
    <x v="17"/>
  </r>
  <r>
    <s v="I676860"/>
    <x v="61913"/>
    <x v="5"/>
    <n v="2"/>
    <n v="71.680000000000007"/>
    <s v="Cash"/>
    <d v="2022-07-14T00:00:00"/>
    <x v="3"/>
    <x v="16"/>
  </r>
  <r>
    <s v="I222132"/>
    <x v="61914"/>
    <x v="0"/>
    <n v="4"/>
    <n v="1200.32"/>
    <s v="Credit Card"/>
    <d v="2022-03-10T00:00:00"/>
    <x v="0"/>
    <x v="21"/>
  </r>
  <r>
    <s v="I894508"/>
    <x v="61915"/>
    <x v="1"/>
    <n v="4"/>
    <n v="2400.6799999999998"/>
    <s v="Credit Card"/>
    <d v="2022-01-29T00:00:00"/>
    <x v="4"/>
    <x v="18"/>
  </r>
  <r>
    <s v="I191198"/>
    <x v="61916"/>
    <x v="1"/>
    <n v="4"/>
    <n v="2400.6799999999998"/>
    <s v="Credit Card"/>
    <d v="2022-01-29T00:00:00"/>
    <x v="1"/>
    <x v="18"/>
  </r>
  <r>
    <s v="I198302"/>
    <x v="61917"/>
    <x v="2"/>
    <n v="2"/>
    <n v="30.3"/>
    <s v="Cash"/>
    <d v="2022-11-10T00:00:00"/>
    <x v="2"/>
    <x v="11"/>
  </r>
  <r>
    <s v="I214775"/>
    <x v="61918"/>
    <x v="2"/>
    <n v="5"/>
    <n v="75.75"/>
    <s v="Cash"/>
    <d v="2023-02-08T00:00:00"/>
    <x v="5"/>
    <x v="15"/>
  </r>
  <r>
    <s v="I333414"/>
    <x v="61919"/>
    <x v="4"/>
    <n v="1"/>
    <n v="5.23"/>
    <s v="Credit Card"/>
    <d v="2022-11-12T00:00:00"/>
    <x v="0"/>
    <x v="13"/>
  </r>
  <r>
    <s v="I289341"/>
    <x v="61920"/>
    <x v="7"/>
    <n v="2"/>
    <n v="23.46"/>
    <s v="Cash"/>
    <d v="2021-10-02T00:00:00"/>
    <x v="0"/>
    <x v="30"/>
  </r>
  <r>
    <s v="I977795"/>
    <x v="61921"/>
    <x v="0"/>
    <n v="4"/>
    <n v="1200.32"/>
    <s v="Credit Card"/>
    <d v="2021-06-04T00:00:00"/>
    <x v="3"/>
    <x v="21"/>
  </r>
  <r>
    <s v="I335518"/>
    <x v="61922"/>
    <x v="6"/>
    <n v="2"/>
    <n v="2100"/>
    <s v="Cash"/>
    <d v="2022-05-12T00:00:00"/>
    <x v="9"/>
    <x v="31"/>
  </r>
  <r>
    <s v="I195854"/>
    <x v="61923"/>
    <x v="5"/>
    <n v="4"/>
    <n v="143.36000000000001"/>
    <s v="Debit Card"/>
    <d v="2022-07-04T00:00:00"/>
    <x v="3"/>
    <x v="10"/>
  </r>
  <r>
    <s v="I790724"/>
    <x v="61924"/>
    <x v="1"/>
    <n v="1"/>
    <n v="600.16999999999996"/>
    <s v="Debit Card"/>
    <d v="2023-02-08T00:00:00"/>
    <x v="0"/>
    <x v="35"/>
  </r>
  <r>
    <s v="I140410"/>
    <x v="61925"/>
    <x v="7"/>
    <n v="1"/>
    <n v="11.73"/>
    <s v="Cash"/>
    <d v="2022-08-17T00:00:00"/>
    <x v="2"/>
    <x v="39"/>
  </r>
  <r>
    <s v="I862961"/>
    <x v="61926"/>
    <x v="4"/>
    <n v="5"/>
    <n v="26.15"/>
    <s v="Credit Card"/>
    <d v="2021-04-22T00:00:00"/>
    <x v="8"/>
    <x v="27"/>
  </r>
  <r>
    <s v="I219450"/>
    <x v="61927"/>
    <x v="5"/>
    <n v="2"/>
    <n v="71.680000000000007"/>
    <s v="Credit Card"/>
    <d v="2022-07-07T00:00:00"/>
    <x v="2"/>
    <x v="16"/>
  </r>
  <r>
    <s v="I408703"/>
    <x v="61928"/>
    <x v="6"/>
    <n v="3"/>
    <n v="3150"/>
    <s v="Cash"/>
    <d v="2022-03-06T00:00:00"/>
    <x v="5"/>
    <x v="33"/>
  </r>
  <r>
    <s v="I527291"/>
    <x v="61929"/>
    <x v="4"/>
    <n v="1"/>
    <n v="5.23"/>
    <s v="Credit Card"/>
    <d v="2023-01-02T00:00:00"/>
    <x v="8"/>
    <x v="13"/>
  </r>
  <r>
    <s v="I179109"/>
    <x v="61930"/>
    <x v="5"/>
    <n v="2"/>
    <n v="71.680000000000007"/>
    <s v="Cash"/>
    <d v="2022-12-06T00:00:00"/>
    <x v="2"/>
    <x v="16"/>
  </r>
  <r>
    <s v="I322674"/>
    <x v="61931"/>
    <x v="5"/>
    <n v="3"/>
    <n v="107.52"/>
    <s v="Credit Card"/>
    <d v="2021-03-24T00:00:00"/>
    <x v="0"/>
    <x v="20"/>
  </r>
  <r>
    <s v="I139201"/>
    <x v="61932"/>
    <x v="3"/>
    <n v="4"/>
    <n v="162.63999999999999"/>
    <s v="Credit Card"/>
    <d v="2022-03-07T00:00:00"/>
    <x v="2"/>
    <x v="25"/>
  </r>
  <r>
    <s v="I246650"/>
    <x v="61933"/>
    <x v="1"/>
    <n v="5"/>
    <n v="3000.85"/>
    <s v="Cash"/>
    <d v="2021-10-27T00:00:00"/>
    <x v="3"/>
    <x v="3"/>
  </r>
  <r>
    <s v="I202469"/>
    <x v="61934"/>
    <x v="0"/>
    <n v="3"/>
    <n v="900.24"/>
    <s v="Cash"/>
    <d v="2021-05-03T00:00:00"/>
    <x v="7"/>
    <x v="7"/>
  </r>
  <r>
    <s v="I324403"/>
    <x v="61935"/>
    <x v="1"/>
    <n v="3"/>
    <n v="1800.51"/>
    <s v="Credit Card"/>
    <d v="2022-02-24T00:00:00"/>
    <x v="3"/>
    <x v="1"/>
  </r>
  <r>
    <s v="I141918"/>
    <x v="61936"/>
    <x v="1"/>
    <n v="4"/>
    <n v="2400.6799999999998"/>
    <s v="Debit Card"/>
    <d v="2023-02-20T00:00:00"/>
    <x v="0"/>
    <x v="18"/>
  </r>
  <r>
    <s v="I752504"/>
    <x v="61937"/>
    <x v="0"/>
    <n v="1"/>
    <n v="300.08"/>
    <s v="Cash"/>
    <d v="2021-06-05T00:00:00"/>
    <x v="3"/>
    <x v="2"/>
  </r>
  <r>
    <s v="I803455"/>
    <x v="61938"/>
    <x v="2"/>
    <n v="1"/>
    <n v="15.15"/>
    <s v="Cash"/>
    <d v="2023-01-30T00:00:00"/>
    <x v="4"/>
    <x v="9"/>
  </r>
  <r>
    <s v="I152856"/>
    <x v="61939"/>
    <x v="2"/>
    <n v="1"/>
    <n v="15.15"/>
    <s v="Credit Card"/>
    <d v="2021-07-19T00:00:00"/>
    <x v="0"/>
    <x v="9"/>
  </r>
  <r>
    <s v="I672901"/>
    <x v="61940"/>
    <x v="3"/>
    <n v="2"/>
    <n v="81.319999999999993"/>
    <s v="Credit Card"/>
    <d v="2021-10-20T00:00:00"/>
    <x v="0"/>
    <x v="22"/>
  </r>
  <r>
    <s v="I126044"/>
    <x v="61941"/>
    <x v="0"/>
    <n v="4"/>
    <n v="1200.32"/>
    <s v="Cash"/>
    <d v="2021-09-29T00:00:00"/>
    <x v="4"/>
    <x v="21"/>
  </r>
  <r>
    <s v="I152536"/>
    <x v="61942"/>
    <x v="4"/>
    <n v="3"/>
    <n v="15.69"/>
    <s v="Credit Card"/>
    <d v="2021-01-07T00:00:00"/>
    <x v="3"/>
    <x v="12"/>
  </r>
  <r>
    <s v="I872181"/>
    <x v="61943"/>
    <x v="3"/>
    <n v="1"/>
    <n v="40.659999999999997"/>
    <s v="Credit Card"/>
    <d v="2022-06-24T00:00:00"/>
    <x v="3"/>
    <x v="5"/>
  </r>
  <r>
    <s v="I266510"/>
    <x v="61944"/>
    <x v="0"/>
    <n v="3"/>
    <n v="900.24"/>
    <s v="Debit Card"/>
    <d v="2021-12-11T00:00:00"/>
    <x v="2"/>
    <x v="7"/>
  </r>
  <r>
    <s v="I274511"/>
    <x v="61945"/>
    <x v="3"/>
    <n v="3"/>
    <n v="121.98"/>
    <s v="Cash"/>
    <d v="2021-10-06T00:00:00"/>
    <x v="3"/>
    <x v="19"/>
  </r>
  <r>
    <s v="I292974"/>
    <x v="61946"/>
    <x v="4"/>
    <n v="1"/>
    <n v="5.23"/>
    <s v="Debit Card"/>
    <d v="2022-06-02T00:00:00"/>
    <x v="5"/>
    <x v="13"/>
  </r>
  <r>
    <s v="I135365"/>
    <x v="61947"/>
    <x v="0"/>
    <n v="5"/>
    <n v="1500.4"/>
    <s v="Debit Card"/>
    <d v="2022-04-18T00:00:00"/>
    <x v="9"/>
    <x v="0"/>
  </r>
  <r>
    <s v="I136247"/>
    <x v="61948"/>
    <x v="4"/>
    <n v="2"/>
    <n v="10.46"/>
    <s v="Credit Card"/>
    <d v="2022-12-14T00:00:00"/>
    <x v="5"/>
    <x v="8"/>
  </r>
  <r>
    <s v="I244320"/>
    <x v="61949"/>
    <x v="2"/>
    <n v="5"/>
    <n v="75.75"/>
    <s v="Cash"/>
    <d v="2022-04-29T00:00:00"/>
    <x v="5"/>
    <x v="15"/>
  </r>
  <r>
    <s v="I294699"/>
    <x v="61950"/>
    <x v="0"/>
    <n v="2"/>
    <n v="600.16"/>
    <s v="Debit Card"/>
    <d v="2022-03-06T00:00:00"/>
    <x v="1"/>
    <x v="6"/>
  </r>
  <r>
    <s v="I965074"/>
    <x v="61951"/>
    <x v="0"/>
    <n v="4"/>
    <n v="1200.32"/>
    <s v="Cash"/>
    <d v="2022-10-19T00:00:00"/>
    <x v="4"/>
    <x v="21"/>
  </r>
  <r>
    <s v="I308821"/>
    <x v="61952"/>
    <x v="6"/>
    <n v="5"/>
    <n v="5250"/>
    <s v="Debit Card"/>
    <d v="2022-04-16T00:00:00"/>
    <x v="2"/>
    <x v="14"/>
  </r>
  <r>
    <s v="I355379"/>
    <x v="61953"/>
    <x v="0"/>
    <n v="4"/>
    <n v="1200.32"/>
    <s v="Cash"/>
    <d v="2021-12-30T00:00:00"/>
    <x v="8"/>
    <x v="21"/>
  </r>
  <r>
    <s v="I291371"/>
    <x v="61954"/>
    <x v="4"/>
    <n v="4"/>
    <n v="20.92"/>
    <s v="Credit Card"/>
    <d v="2023-02-15T00:00:00"/>
    <x v="8"/>
    <x v="29"/>
  </r>
  <r>
    <s v="I118199"/>
    <x v="61955"/>
    <x v="3"/>
    <n v="4"/>
    <n v="162.63999999999999"/>
    <s v="Cash"/>
    <d v="2021-08-24T00:00:00"/>
    <x v="5"/>
    <x v="25"/>
  </r>
  <r>
    <s v="I553320"/>
    <x v="61956"/>
    <x v="0"/>
    <n v="5"/>
    <n v="1500.4"/>
    <s v="Credit Card"/>
    <d v="2021-03-07T00:00:00"/>
    <x v="5"/>
    <x v="0"/>
  </r>
  <r>
    <s v="I117925"/>
    <x v="61957"/>
    <x v="5"/>
    <n v="4"/>
    <n v="143.36000000000001"/>
    <s v="Credit Card"/>
    <d v="2022-03-03T00:00:00"/>
    <x v="6"/>
    <x v="10"/>
  </r>
  <r>
    <s v="I904813"/>
    <x v="61958"/>
    <x v="3"/>
    <n v="3"/>
    <n v="121.98"/>
    <s v="Credit Card"/>
    <d v="2022-05-02T00:00:00"/>
    <x v="0"/>
    <x v="19"/>
  </r>
  <r>
    <s v="I150297"/>
    <x v="61959"/>
    <x v="0"/>
    <n v="3"/>
    <n v="900.24"/>
    <s v="Credit Card"/>
    <d v="2021-07-14T00:00:00"/>
    <x v="0"/>
    <x v="7"/>
  </r>
  <r>
    <s v="I461707"/>
    <x v="61960"/>
    <x v="3"/>
    <n v="5"/>
    <n v="203.3"/>
    <s v="Cash"/>
    <d v="2022-10-10T00:00:00"/>
    <x v="8"/>
    <x v="17"/>
  </r>
  <r>
    <s v="I297652"/>
    <x v="61961"/>
    <x v="3"/>
    <n v="4"/>
    <n v="162.63999999999999"/>
    <s v="Cash"/>
    <d v="2022-07-12T00:00:00"/>
    <x v="9"/>
    <x v="25"/>
  </r>
  <r>
    <s v="I876498"/>
    <x v="61962"/>
    <x v="0"/>
    <n v="2"/>
    <n v="600.16"/>
    <s v="Debit Card"/>
    <d v="2021-03-06T00:00:00"/>
    <x v="5"/>
    <x v="6"/>
  </r>
  <r>
    <s v="I274185"/>
    <x v="61963"/>
    <x v="6"/>
    <n v="3"/>
    <n v="3150"/>
    <s v="Cash"/>
    <d v="2021-08-11T00:00:00"/>
    <x v="4"/>
    <x v="33"/>
  </r>
  <r>
    <s v="I291713"/>
    <x v="61964"/>
    <x v="4"/>
    <n v="1"/>
    <n v="5.23"/>
    <s v="Cash"/>
    <d v="2021-09-14T00:00:00"/>
    <x v="5"/>
    <x v="13"/>
  </r>
  <r>
    <s v="I312539"/>
    <x v="61965"/>
    <x v="6"/>
    <n v="5"/>
    <n v="5250"/>
    <s v="Cash"/>
    <d v="2021-09-11T00:00:00"/>
    <x v="0"/>
    <x v="14"/>
  </r>
  <r>
    <s v="I278808"/>
    <x v="61966"/>
    <x v="3"/>
    <n v="3"/>
    <n v="121.98"/>
    <s v="Debit Card"/>
    <d v="2021-04-07T00:00:00"/>
    <x v="5"/>
    <x v="19"/>
  </r>
  <r>
    <s v="I177151"/>
    <x v="61967"/>
    <x v="0"/>
    <n v="5"/>
    <n v="1500.4"/>
    <s v="Cash"/>
    <d v="2022-03-06T00:00:00"/>
    <x v="7"/>
    <x v="0"/>
  </r>
  <r>
    <s v="I676726"/>
    <x v="61968"/>
    <x v="0"/>
    <n v="3"/>
    <n v="900.24"/>
    <s v="Debit Card"/>
    <d v="2022-07-01T00:00:00"/>
    <x v="5"/>
    <x v="7"/>
  </r>
  <r>
    <s v="I190915"/>
    <x v="61969"/>
    <x v="0"/>
    <n v="4"/>
    <n v="1200.32"/>
    <s v="Credit Card"/>
    <d v="2021-10-29T00:00:00"/>
    <x v="3"/>
    <x v="21"/>
  </r>
  <r>
    <s v="I299700"/>
    <x v="61970"/>
    <x v="0"/>
    <n v="2"/>
    <n v="600.16"/>
    <s v="Debit Card"/>
    <d v="2022-02-01T00:00:00"/>
    <x v="0"/>
    <x v="6"/>
  </r>
  <r>
    <s v="I244534"/>
    <x v="61971"/>
    <x v="0"/>
    <n v="3"/>
    <n v="900.24"/>
    <s v="Cash"/>
    <d v="2022-09-01T00:00:00"/>
    <x v="7"/>
    <x v="7"/>
  </r>
  <r>
    <s v="I244500"/>
    <x v="61972"/>
    <x v="1"/>
    <n v="3"/>
    <n v="1800.51"/>
    <s v="Cash"/>
    <d v="2021-02-02T00:00:00"/>
    <x v="6"/>
    <x v="1"/>
  </r>
  <r>
    <s v="I181626"/>
    <x v="61973"/>
    <x v="6"/>
    <n v="3"/>
    <n v="3150"/>
    <s v="Debit Card"/>
    <d v="2021-11-16T00:00:00"/>
    <x v="2"/>
    <x v="33"/>
  </r>
  <r>
    <s v="I194779"/>
    <x v="61974"/>
    <x v="5"/>
    <n v="5"/>
    <n v="179.2"/>
    <s v="Debit Card"/>
    <d v="2021-02-05T00:00:00"/>
    <x v="2"/>
    <x v="34"/>
  </r>
  <r>
    <s v="I136928"/>
    <x v="61975"/>
    <x v="0"/>
    <n v="2"/>
    <n v="600.16"/>
    <s v="Cash"/>
    <d v="2021-06-11T00:00:00"/>
    <x v="0"/>
    <x v="6"/>
  </r>
  <r>
    <s v="I282772"/>
    <x v="61976"/>
    <x v="3"/>
    <n v="2"/>
    <n v="81.319999999999993"/>
    <s v="Cash"/>
    <d v="2021-11-23T00:00:00"/>
    <x v="4"/>
    <x v="22"/>
  </r>
  <r>
    <s v="I252572"/>
    <x v="61977"/>
    <x v="6"/>
    <n v="4"/>
    <n v="4200"/>
    <s v="Cash"/>
    <d v="2021-07-22T00:00:00"/>
    <x v="5"/>
    <x v="24"/>
  </r>
  <r>
    <s v="I321672"/>
    <x v="61978"/>
    <x v="0"/>
    <n v="3"/>
    <n v="900.24"/>
    <s v="Cash"/>
    <d v="2022-01-22T00:00:00"/>
    <x v="4"/>
    <x v="7"/>
  </r>
  <r>
    <s v="I261834"/>
    <x v="61979"/>
    <x v="0"/>
    <n v="3"/>
    <n v="900.24"/>
    <s v="Cash"/>
    <d v="2022-09-30T00:00:00"/>
    <x v="5"/>
    <x v="7"/>
  </r>
  <r>
    <s v="I484738"/>
    <x v="61980"/>
    <x v="5"/>
    <n v="1"/>
    <n v="35.840000000000003"/>
    <s v="Debit Card"/>
    <d v="2021-02-16T00:00:00"/>
    <x v="0"/>
    <x v="32"/>
  </r>
  <r>
    <s v="I296660"/>
    <x v="61981"/>
    <x v="4"/>
    <n v="3"/>
    <n v="15.69"/>
    <s v="Credit Card"/>
    <d v="2022-07-19T00:00:00"/>
    <x v="7"/>
    <x v="12"/>
  </r>
  <r>
    <s v="I433913"/>
    <x v="61982"/>
    <x v="2"/>
    <n v="5"/>
    <n v="75.75"/>
    <s v="Credit Card"/>
    <d v="2022-05-20T00:00:00"/>
    <x v="1"/>
    <x v="15"/>
  </r>
  <r>
    <s v="I578953"/>
    <x v="61983"/>
    <x v="1"/>
    <n v="2"/>
    <n v="1200.3399999999999"/>
    <s v="Debit Card"/>
    <d v="2021-02-03T00:00:00"/>
    <x v="9"/>
    <x v="37"/>
  </r>
  <r>
    <s v="I144634"/>
    <x v="61984"/>
    <x v="4"/>
    <n v="3"/>
    <n v="15.69"/>
    <s v="Cash"/>
    <d v="2021-09-27T00:00:00"/>
    <x v="8"/>
    <x v="12"/>
  </r>
  <r>
    <s v="I965525"/>
    <x v="61985"/>
    <x v="0"/>
    <n v="2"/>
    <n v="600.16"/>
    <s v="Cash"/>
    <d v="2021-12-14T00:00:00"/>
    <x v="5"/>
    <x v="6"/>
  </r>
  <r>
    <s v="I415543"/>
    <x v="61986"/>
    <x v="1"/>
    <n v="3"/>
    <n v="1800.51"/>
    <s v="Credit Card"/>
    <d v="2022-12-17T00:00:00"/>
    <x v="8"/>
    <x v="1"/>
  </r>
  <r>
    <s v="I195013"/>
    <x v="61987"/>
    <x v="0"/>
    <n v="1"/>
    <n v="300.08"/>
    <s v="Cash"/>
    <d v="2021-10-07T00:00:00"/>
    <x v="4"/>
    <x v="2"/>
  </r>
  <r>
    <s v="I148850"/>
    <x v="61988"/>
    <x v="3"/>
    <n v="4"/>
    <n v="162.63999999999999"/>
    <s v="Cash"/>
    <d v="2021-08-14T00:00:00"/>
    <x v="5"/>
    <x v="25"/>
  </r>
  <r>
    <s v="I144452"/>
    <x v="61989"/>
    <x v="2"/>
    <n v="3"/>
    <n v="45.45"/>
    <s v="Credit Card"/>
    <d v="2021-09-25T00:00:00"/>
    <x v="0"/>
    <x v="23"/>
  </r>
  <r>
    <s v="I236943"/>
    <x v="61990"/>
    <x v="0"/>
    <n v="1"/>
    <n v="300.08"/>
    <s v="Credit Card"/>
    <d v="2022-03-30T00:00:00"/>
    <x v="2"/>
    <x v="2"/>
  </r>
  <r>
    <s v="I282461"/>
    <x v="61991"/>
    <x v="2"/>
    <n v="3"/>
    <n v="45.45"/>
    <s v="Credit Card"/>
    <d v="2021-07-17T00:00:00"/>
    <x v="0"/>
    <x v="23"/>
  </r>
  <r>
    <s v="I238610"/>
    <x v="61992"/>
    <x v="0"/>
    <n v="4"/>
    <n v="1200.32"/>
    <s v="Cash"/>
    <d v="2022-07-27T00:00:00"/>
    <x v="3"/>
    <x v="21"/>
  </r>
  <r>
    <s v="I815800"/>
    <x v="61993"/>
    <x v="0"/>
    <n v="5"/>
    <n v="1500.4"/>
    <s v="Credit Card"/>
    <d v="2022-11-04T00:00:00"/>
    <x v="2"/>
    <x v="0"/>
  </r>
  <r>
    <s v="I173487"/>
    <x v="61994"/>
    <x v="0"/>
    <n v="5"/>
    <n v="1500.4"/>
    <s v="Credit Card"/>
    <d v="2022-05-23T00:00:00"/>
    <x v="7"/>
    <x v="0"/>
  </r>
  <r>
    <s v="I310304"/>
    <x v="61995"/>
    <x v="0"/>
    <n v="3"/>
    <n v="900.24"/>
    <s v="Cash"/>
    <d v="2022-09-03T00:00:00"/>
    <x v="0"/>
    <x v="7"/>
  </r>
  <r>
    <s v="I238956"/>
    <x v="61996"/>
    <x v="0"/>
    <n v="5"/>
    <n v="1500.4"/>
    <s v="Debit Card"/>
    <d v="2021-12-22T00:00:00"/>
    <x v="0"/>
    <x v="0"/>
  </r>
  <r>
    <s v="I391600"/>
    <x v="61997"/>
    <x v="4"/>
    <n v="5"/>
    <n v="26.15"/>
    <s v="Credit Card"/>
    <d v="2022-04-11T00:00:00"/>
    <x v="8"/>
    <x v="27"/>
  </r>
  <r>
    <s v="I469118"/>
    <x v="61998"/>
    <x v="4"/>
    <n v="5"/>
    <n v="26.15"/>
    <s v="Credit Card"/>
    <d v="2021-06-14T00:00:00"/>
    <x v="2"/>
    <x v="27"/>
  </r>
  <r>
    <s v="I143053"/>
    <x v="61999"/>
    <x v="5"/>
    <n v="5"/>
    <n v="179.2"/>
    <s v="Credit Card"/>
    <d v="2021-01-07T00:00:00"/>
    <x v="0"/>
    <x v="34"/>
  </r>
  <r>
    <s v="I173600"/>
    <x v="62000"/>
    <x v="1"/>
    <n v="1"/>
    <n v="600.16999999999996"/>
    <s v="Credit Card"/>
    <d v="2021-11-30T00:00:00"/>
    <x v="7"/>
    <x v="35"/>
  </r>
  <r>
    <s v="I145518"/>
    <x v="62001"/>
    <x v="5"/>
    <n v="3"/>
    <n v="107.52"/>
    <s v="Debit Card"/>
    <d v="2022-02-08T00:00:00"/>
    <x v="0"/>
    <x v="20"/>
  </r>
  <r>
    <s v="I716810"/>
    <x v="62002"/>
    <x v="1"/>
    <n v="2"/>
    <n v="1200.3399999999999"/>
    <s v="Cash"/>
    <d v="2021-12-23T00:00:00"/>
    <x v="2"/>
    <x v="37"/>
  </r>
  <r>
    <s v="I655652"/>
    <x v="62003"/>
    <x v="0"/>
    <n v="2"/>
    <n v="600.16"/>
    <s v="Credit Card"/>
    <d v="2022-08-18T00:00:00"/>
    <x v="0"/>
    <x v="6"/>
  </r>
  <r>
    <s v="I155233"/>
    <x v="62004"/>
    <x v="0"/>
    <n v="5"/>
    <n v="1500.4"/>
    <s v="Credit Card"/>
    <d v="2022-01-30T00:00:00"/>
    <x v="3"/>
    <x v="0"/>
  </r>
  <r>
    <s v="I125489"/>
    <x v="62005"/>
    <x v="0"/>
    <n v="4"/>
    <n v="1200.32"/>
    <s v="Debit Card"/>
    <d v="2022-05-03T00:00:00"/>
    <x v="1"/>
    <x v="21"/>
  </r>
  <r>
    <s v="I178872"/>
    <x v="62006"/>
    <x v="6"/>
    <n v="2"/>
    <n v="2100"/>
    <s v="Cash"/>
    <d v="2021-06-14T00:00:00"/>
    <x v="0"/>
    <x v="31"/>
  </r>
  <r>
    <s v="I258364"/>
    <x v="62007"/>
    <x v="4"/>
    <n v="5"/>
    <n v="26.15"/>
    <s v="Cash"/>
    <d v="2021-03-05T00:00:00"/>
    <x v="2"/>
    <x v="27"/>
  </r>
  <r>
    <s v="I333509"/>
    <x v="62008"/>
    <x v="0"/>
    <n v="5"/>
    <n v="1500.4"/>
    <s v="Credit Card"/>
    <d v="2022-12-12T00:00:00"/>
    <x v="5"/>
    <x v="0"/>
  </r>
  <r>
    <s v="I192755"/>
    <x v="62009"/>
    <x v="4"/>
    <n v="5"/>
    <n v="26.15"/>
    <s v="Debit Card"/>
    <d v="2022-03-20T00:00:00"/>
    <x v="7"/>
    <x v="27"/>
  </r>
  <r>
    <s v="I240062"/>
    <x v="62010"/>
    <x v="5"/>
    <n v="4"/>
    <n v="143.36000000000001"/>
    <s v="Cash"/>
    <d v="2022-03-17T00:00:00"/>
    <x v="8"/>
    <x v="10"/>
  </r>
  <r>
    <s v="I179580"/>
    <x v="62011"/>
    <x v="2"/>
    <n v="3"/>
    <n v="45.45"/>
    <s v="Cash"/>
    <d v="2023-03-02T00:00:00"/>
    <x v="5"/>
    <x v="23"/>
  </r>
  <r>
    <s v="I303370"/>
    <x v="62012"/>
    <x v="0"/>
    <n v="3"/>
    <n v="900.24"/>
    <s v="Credit Card"/>
    <d v="2021-10-16T00:00:00"/>
    <x v="9"/>
    <x v="7"/>
  </r>
  <r>
    <s v="I308645"/>
    <x v="62013"/>
    <x v="7"/>
    <n v="3"/>
    <n v="35.19"/>
    <s v="Credit Card"/>
    <d v="2022-07-19T00:00:00"/>
    <x v="5"/>
    <x v="28"/>
  </r>
  <r>
    <s v="I311721"/>
    <x v="62014"/>
    <x v="6"/>
    <n v="1"/>
    <n v="1050"/>
    <s v="Cash"/>
    <d v="2021-12-18T00:00:00"/>
    <x v="9"/>
    <x v="36"/>
  </r>
  <r>
    <s v="I108037"/>
    <x v="62015"/>
    <x v="4"/>
    <n v="1"/>
    <n v="5.23"/>
    <s v="Credit Card"/>
    <d v="2023-02-22T00:00:00"/>
    <x v="3"/>
    <x v="13"/>
  </r>
  <r>
    <s v="I104826"/>
    <x v="62016"/>
    <x v="7"/>
    <n v="4"/>
    <n v="46.92"/>
    <s v="Cash"/>
    <d v="2022-02-09T00:00:00"/>
    <x v="4"/>
    <x v="38"/>
  </r>
  <r>
    <s v="I306947"/>
    <x v="62017"/>
    <x v="0"/>
    <n v="3"/>
    <n v="900.24"/>
    <s v="Credit Card"/>
    <d v="2021-07-16T00:00:00"/>
    <x v="0"/>
    <x v="7"/>
  </r>
  <r>
    <s v="I461296"/>
    <x v="62018"/>
    <x v="2"/>
    <n v="3"/>
    <n v="45.45"/>
    <s v="Cash"/>
    <d v="2021-10-27T00:00:00"/>
    <x v="4"/>
    <x v="23"/>
  </r>
  <r>
    <s v="I529038"/>
    <x v="62019"/>
    <x v="0"/>
    <n v="5"/>
    <n v="1500.4"/>
    <s v="Credit Card"/>
    <d v="2022-04-21T00:00:00"/>
    <x v="2"/>
    <x v="0"/>
  </r>
  <r>
    <s v="I312457"/>
    <x v="62020"/>
    <x v="0"/>
    <n v="4"/>
    <n v="1200.32"/>
    <s v="Debit Card"/>
    <d v="2022-09-24T00:00:00"/>
    <x v="5"/>
    <x v="21"/>
  </r>
  <r>
    <s v="I108745"/>
    <x v="62021"/>
    <x v="1"/>
    <n v="1"/>
    <n v="600.16999999999996"/>
    <s v="Credit Card"/>
    <d v="2023-01-10T00:00:00"/>
    <x v="3"/>
    <x v="35"/>
  </r>
  <r>
    <s v="I354056"/>
    <x v="62022"/>
    <x v="3"/>
    <n v="1"/>
    <n v="40.659999999999997"/>
    <s v="Cash"/>
    <d v="2022-04-26T00:00:00"/>
    <x v="6"/>
    <x v="5"/>
  </r>
  <r>
    <s v="I287329"/>
    <x v="62023"/>
    <x v="0"/>
    <n v="1"/>
    <n v="300.08"/>
    <s v="Cash"/>
    <d v="2021-06-29T00:00:00"/>
    <x v="0"/>
    <x v="2"/>
  </r>
  <r>
    <s v="I300903"/>
    <x v="62024"/>
    <x v="0"/>
    <n v="2"/>
    <n v="600.16"/>
    <s v="Credit Card"/>
    <d v="2021-02-10T00:00:00"/>
    <x v="0"/>
    <x v="6"/>
  </r>
  <r>
    <s v="I598337"/>
    <x v="62025"/>
    <x v="0"/>
    <n v="2"/>
    <n v="600.16"/>
    <s v="Cash"/>
    <d v="2021-12-27T00:00:00"/>
    <x v="2"/>
    <x v="6"/>
  </r>
  <r>
    <s v="I187313"/>
    <x v="62026"/>
    <x v="1"/>
    <n v="5"/>
    <n v="3000.85"/>
    <s v="Cash"/>
    <d v="2022-06-05T00:00:00"/>
    <x v="4"/>
    <x v="3"/>
  </r>
  <r>
    <s v="I238277"/>
    <x v="62027"/>
    <x v="4"/>
    <n v="5"/>
    <n v="26.15"/>
    <s v="Debit Card"/>
    <d v="2022-10-21T00:00:00"/>
    <x v="2"/>
    <x v="27"/>
  </r>
  <r>
    <s v="I879415"/>
    <x v="62028"/>
    <x v="0"/>
    <n v="3"/>
    <n v="900.24"/>
    <s v="Credit Card"/>
    <d v="2022-02-23T00:00:00"/>
    <x v="0"/>
    <x v="7"/>
  </r>
  <r>
    <s v="I230960"/>
    <x v="62029"/>
    <x v="5"/>
    <n v="3"/>
    <n v="107.52"/>
    <s v="Credit Card"/>
    <d v="2022-01-26T00:00:00"/>
    <x v="4"/>
    <x v="20"/>
  </r>
  <r>
    <s v="I205708"/>
    <x v="62030"/>
    <x v="4"/>
    <n v="2"/>
    <n v="10.46"/>
    <s v="Cash"/>
    <d v="2021-05-16T00:00:00"/>
    <x v="7"/>
    <x v="8"/>
  </r>
  <r>
    <s v="I261087"/>
    <x v="62031"/>
    <x v="4"/>
    <n v="1"/>
    <n v="5.23"/>
    <s v="Debit Card"/>
    <d v="2022-02-12T00:00:00"/>
    <x v="0"/>
    <x v="13"/>
  </r>
  <r>
    <s v="I142311"/>
    <x v="62032"/>
    <x v="4"/>
    <n v="3"/>
    <n v="15.69"/>
    <s v="Cash"/>
    <d v="2022-09-07T00:00:00"/>
    <x v="4"/>
    <x v="12"/>
  </r>
  <r>
    <s v="I159141"/>
    <x v="62033"/>
    <x v="4"/>
    <n v="2"/>
    <n v="10.46"/>
    <s v="Debit Card"/>
    <d v="2021-02-17T00:00:00"/>
    <x v="8"/>
    <x v="8"/>
  </r>
  <r>
    <s v="I165291"/>
    <x v="62034"/>
    <x v="5"/>
    <n v="3"/>
    <n v="107.52"/>
    <s v="Cash"/>
    <d v="2022-02-05T00:00:00"/>
    <x v="5"/>
    <x v="20"/>
  </r>
  <r>
    <s v="I118347"/>
    <x v="62035"/>
    <x v="4"/>
    <n v="1"/>
    <n v="5.23"/>
    <s v="Credit Card"/>
    <d v="2021-05-18T00:00:00"/>
    <x v="5"/>
    <x v="13"/>
  </r>
  <r>
    <s v="I165414"/>
    <x v="62036"/>
    <x v="0"/>
    <n v="3"/>
    <n v="900.24"/>
    <s v="Credit Card"/>
    <d v="2022-03-23T00:00:00"/>
    <x v="0"/>
    <x v="7"/>
  </r>
  <r>
    <s v="I260198"/>
    <x v="62037"/>
    <x v="5"/>
    <n v="1"/>
    <n v="35.840000000000003"/>
    <s v="Credit Card"/>
    <d v="2022-03-28T00:00:00"/>
    <x v="5"/>
    <x v="32"/>
  </r>
  <r>
    <s v="I153124"/>
    <x v="62038"/>
    <x v="0"/>
    <n v="3"/>
    <n v="900.24"/>
    <s v="Debit Card"/>
    <d v="2021-05-20T00:00:00"/>
    <x v="4"/>
    <x v="7"/>
  </r>
  <r>
    <s v="I110747"/>
    <x v="62039"/>
    <x v="6"/>
    <n v="4"/>
    <n v="4200"/>
    <s v="Credit Card"/>
    <d v="2021-01-24T00:00:00"/>
    <x v="3"/>
    <x v="24"/>
  </r>
  <r>
    <s v="I120192"/>
    <x v="62040"/>
    <x v="0"/>
    <n v="2"/>
    <n v="600.16"/>
    <s v="Credit Card"/>
    <d v="2021-12-02T00:00:00"/>
    <x v="5"/>
    <x v="6"/>
  </r>
  <r>
    <s v="I261049"/>
    <x v="62041"/>
    <x v="0"/>
    <n v="3"/>
    <n v="900.24"/>
    <s v="Debit Card"/>
    <d v="2021-12-06T00:00:00"/>
    <x v="3"/>
    <x v="7"/>
  </r>
  <r>
    <s v="I206922"/>
    <x v="62042"/>
    <x v="4"/>
    <n v="3"/>
    <n v="15.69"/>
    <s v="Debit Card"/>
    <d v="2022-08-13T00:00:00"/>
    <x v="3"/>
    <x v="12"/>
  </r>
  <r>
    <s v="I206613"/>
    <x v="62043"/>
    <x v="0"/>
    <n v="2"/>
    <n v="600.16"/>
    <s v="Credit Card"/>
    <d v="2022-12-15T00:00:00"/>
    <x v="4"/>
    <x v="6"/>
  </r>
  <r>
    <s v="I176239"/>
    <x v="62044"/>
    <x v="1"/>
    <n v="2"/>
    <n v="1200.3399999999999"/>
    <s v="Credit Card"/>
    <d v="2021-12-12T00:00:00"/>
    <x v="0"/>
    <x v="37"/>
  </r>
  <r>
    <s v="I207422"/>
    <x v="62045"/>
    <x v="6"/>
    <n v="4"/>
    <n v="4200"/>
    <s v="Cash"/>
    <d v="2022-06-12T00:00:00"/>
    <x v="3"/>
    <x v="24"/>
  </r>
  <r>
    <s v="I252941"/>
    <x v="62046"/>
    <x v="4"/>
    <n v="5"/>
    <n v="26.15"/>
    <s v="Cash"/>
    <d v="2023-01-03T00:00:00"/>
    <x v="4"/>
    <x v="27"/>
  </r>
  <r>
    <s v="I189057"/>
    <x v="62047"/>
    <x v="1"/>
    <n v="5"/>
    <n v="3000.85"/>
    <s v="Cash"/>
    <d v="2022-04-12T00:00:00"/>
    <x v="3"/>
    <x v="3"/>
  </r>
  <r>
    <s v="I232091"/>
    <x v="62048"/>
    <x v="7"/>
    <n v="4"/>
    <n v="46.92"/>
    <s v="Cash"/>
    <d v="2023-01-30T00:00:00"/>
    <x v="9"/>
    <x v="38"/>
  </r>
  <r>
    <s v="I407167"/>
    <x v="62049"/>
    <x v="0"/>
    <n v="5"/>
    <n v="1500.4"/>
    <s v="Cash"/>
    <d v="2022-06-08T00:00:00"/>
    <x v="6"/>
    <x v="0"/>
  </r>
  <r>
    <s v="I136848"/>
    <x v="62050"/>
    <x v="0"/>
    <n v="3"/>
    <n v="900.24"/>
    <s v="Debit Card"/>
    <d v="2021-11-13T00:00:00"/>
    <x v="8"/>
    <x v="7"/>
  </r>
  <r>
    <s v="I436274"/>
    <x v="62051"/>
    <x v="1"/>
    <n v="1"/>
    <n v="600.16999999999996"/>
    <s v="Debit Card"/>
    <d v="2021-10-17T00:00:00"/>
    <x v="2"/>
    <x v="35"/>
  </r>
  <r>
    <s v="I663372"/>
    <x v="62052"/>
    <x v="0"/>
    <n v="1"/>
    <n v="300.08"/>
    <s v="Credit Card"/>
    <d v="2021-02-27T00:00:00"/>
    <x v="6"/>
    <x v="2"/>
  </r>
  <r>
    <s v="I722391"/>
    <x v="62053"/>
    <x v="0"/>
    <n v="1"/>
    <n v="300.08"/>
    <s v="Cash"/>
    <d v="2022-11-05T00:00:00"/>
    <x v="9"/>
    <x v="2"/>
  </r>
  <r>
    <s v="I100381"/>
    <x v="62054"/>
    <x v="0"/>
    <n v="2"/>
    <n v="600.16"/>
    <s v="Cash"/>
    <d v="2022-12-02T00:00:00"/>
    <x v="1"/>
    <x v="6"/>
  </r>
  <r>
    <s v="I433792"/>
    <x v="62055"/>
    <x v="0"/>
    <n v="3"/>
    <n v="900.24"/>
    <s v="Cash"/>
    <d v="2022-08-12T00:00:00"/>
    <x v="2"/>
    <x v="7"/>
  </r>
  <r>
    <s v="I189616"/>
    <x v="62056"/>
    <x v="3"/>
    <n v="1"/>
    <n v="40.659999999999997"/>
    <s v="Credit Card"/>
    <d v="2022-03-08T00:00:00"/>
    <x v="2"/>
    <x v="5"/>
  </r>
  <r>
    <s v="I200789"/>
    <x v="62057"/>
    <x v="3"/>
    <n v="5"/>
    <n v="203.3"/>
    <s v="Debit Card"/>
    <d v="2022-02-13T00:00:00"/>
    <x v="2"/>
    <x v="17"/>
  </r>
  <r>
    <s v="I167734"/>
    <x v="62058"/>
    <x v="2"/>
    <n v="1"/>
    <n v="15.15"/>
    <s v="Debit Card"/>
    <d v="2021-07-22T00:00:00"/>
    <x v="1"/>
    <x v="9"/>
  </r>
  <r>
    <s v="I172463"/>
    <x v="62059"/>
    <x v="7"/>
    <n v="3"/>
    <n v="35.19"/>
    <s v="Credit Card"/>
    <d v="2022-03-25T00:00:00"/>
    <x v="5"/>
    <x v="28"/>
  </r>
  <r>
    <s v="I102483"/>
    <x v="62060"/>
    <x v="5"/>
    <n v="5"/>
    <n v="179.2"/>
    <s v="Cash"/>
    <d v="2021-04-05T00:00:00"/>
    <x v="2"/>
    <x v="34"/>
  </r>
  <r>
    <s v="I189278"/>
    <x v="62061"/>
    <x v="6"/>
    <n v="3"/>
    <n v="3150"/>
    <s v="Cash"/>
    <d v="2021-06-19T00:00:00"/>
    <x v="5"/>
    <x v="33"/>
  </r>
  <r>
    <s v="I479710"/>
    <x v="62062"/>
    <x v="3"/>
    <n v="4"/>
    <n v="162.63999999999999"/>
    <s v="Cash"/>
    <d v="2022-08-20T00:00:00"/>
    <x v="4"/>
    <x v="25"/>
  </r>
  <r>
    <s v="I289649"/>
    <x v="62063"/>
    <x v="0"/>
    <n v="4"/>
    <n v="1200.32"/>
    <s v="Cash"/>
    <d v="2021-02-15T00:00:00"/>
    <x v="3"/>
    <x v="21"/>
  </r>
  <r>
    <s v="I426866"/>
    <x v="62064"/>
    <x v="0"/>
    <n v="4"/>
    <n v="1200.32"/>
    <s v="Cash"/>
    <d v="2022-06-18T00:00:00"/>
    <x v="0"/>
    <x v="21"/>
  </r>
  <r>
    <s v="I157767"/>
    <x v="62065"/>
    <x v="7"/>
    <n v="4"/>
    <n v="46.92"/>
    <s v="Credit Card"/>
    <d v="2021-08-07T00:00:00"/>
    <x v="2"/>
    <x v="38"/>
  </r>
  <r>
    <s v="I172053"/>
    <x v="62066"/>
    <x v="4"/>
    <n v="1"/>
    <n v="5.23"/>
    <s v="Debit Card"/>
    <d v="2022-04-13T00:00:00"/>
    <x v="9"/>
    <x v="13"/>
  </r>
  <r>
    <s v="I293312"/>
    <x v="62067"/>
    <x v="7"/>
    <n v="3"/>
    <n v="35.19"/>
    <s v="Credit Card"/>
    <d v="2023-02-10T00:00:00"/>
    <x v="0"/>
    <x v="28"/>
  </r>
  <r>
    <s v="I238998"/>
    <x v="62068"/>
    <x v="0"/>
    <n v="2"/>
    <n v="600.16"/>
    <s v="Credit Card"/>
    <d v="2021-04-12T00:00:00"/>
    <x v="3"/>
    <x v="6"/>
  </r>
  <r>
    <s v="I100610"/>
    <x v="62069"/>
    <x v="2"/>
    <n v="5"/>
    <n v="75.75"/>
    <s v="Debit Card"/>
    <d v="2022-04-06T00:00:00"/>
    <x v="5"/>
    <x v="15"/>
  </r>
  <r>
    <s v="I198975"/>
    <x v="62070"/>
    <x v="6"/>
    <n v="4"/>
    <n v="4200"/>
    <s v="Cash"/>
    <d v="2023-01-20T00:00:00"/>
    <x v="2"/>
    <x v="24"/>
  </r>
  <r>
    <s v="I274884"/>
    <x v="62071"/>
    <x v="4"/>
    <n v="5"/>
    <n v="26.15"/>
    <s v="Cash"/>
    <d v="2021-02-05T00:00:00"/>
    <x v="0"/>
    <x v="27"/>
  </r>
  <r>
    <s v="I172658"/>
    <x v="62072"/>
    <x v="1"/>
    <n v="2"/>
    <n v="1200.3399999999999"/>
    <s v="Credit Card"/>
    <d v="2022-04-28T00:00:00"/>
    <x v="8"/>
    <x v="37"/>
  </r>
  <r>
    <s v="I271515"/>
    <x v="62073"/>
    <x v="3"/>
    <n v="5"/>
    <n v="203.3"/>
    <s v="Debit Card"/>
    <d v="2023-02-02T00:00:00"/>
    <x v="0"/>
    <x v="17"/>
  </r>
  <r>
    <s v="I203681"/>
    <x v="62074"/>
    <x v="7"/>
    <n v="3"/>
    <n v="35.19"/>
    <s v="Cash"/>
    <d v="2022-10-13T00:00:00"/>
    <x v="0"/>
    <x v="28"/>
  </r>
  <r>
    <s v="I187266"/>
    <x v="62075"/>
    <x v="0"/>
    <n v="5"/>
    <n v="1500.4"/>
    <s v="Cash"/>
    <d v="2022-06-02T00:00:00"/>
    <x v="3"/>
    <x v="0"/>
  </r>
  <r>
    <s v="I302855"/>
    <x v="62076"/>
    <x v="4"/>
    <n v="1"/>
    <n v="5.23"/>
    <s v="Cash"/>
    <d v="2021-09-16T00:00:00"/>
    <x v="7"/>
    <x v="13"/>
  </r>
  <r>
    <s v="I239087"/>
    <x v="62077"/>
    <x v="5"/>
    <n v="1"/>
    <n v="35.840000000000003"/>
    <s v="Cash"/>
    <d v="2021-06-28T00:00:00"/>
    <x v="4"/>
    <x v="32"/>
  </r>
  <r>
    <s v="I110017"/>
    <x v="62078"/>
    <x v="4"/>
    <n v="5"/>
    <n v="26.15"/>
    <s v="Debit Card"/>
    <d v="2021-08-12T00:00:00"/>
    <x v="3"/>
    <x v="27"/>
  </r>
  <r>
    <s v="I262057"/>
    <x v="62079"/>
    <x v="1"/>
    <n v="1"/>
    <n v="600.16999999999996"/>
    <s v="Cash"/>
    <d v="2021-11-12T00:00:00"/>
    <x v="5"/>
    <x v="35"/>
  </r>
  <r>
    <s v="I194422"/>
    <x v="62080"/>
    <x v="0"/>
    <n v="3"/>
    <n v="900.24"/>
    <s v="Cash"/>
    <d v="2021-09-03T00:00:00"/>
    <x v="0"/>
    <x v="7"/>
  </r>
  <r>
    <s v="I159527"/>
    <x v="62081"/>
    <x v="5"/>
    <n v="2"/>
    <n v="71.680000000000007"/>
    <s v="Credit Card"/>
    <d v="2023-01-11T00:00:00"/>
    <x v="9"/>
    <x v="16"/>
  </r>
  <r>
    <s v="I182630"/>
    <x v="62082"/>
    <x v="3"/>
    <n v="5"/>
    <n v="203.3"/>
    <s v="Cash"/>
    <d v="2022-04-19T00:00:00"/>
    <x v="0"/>
    <x v="17"/>
  </r>
  <r>
    <s v="I263396"/>
    <x v="62083"/>
    <x v="0"/>
    <n v="5"/>
    <n v="1500.4"/>
    <s v="Cash"/>
    <d v="2021-04-25T00:00:00"/>
    <x v="4"/>
    <x v="0"/>
  </r>
  <r>
    <s v="I230671"/>
    <x v="62084"/>
    <x v="5"/>
    <n v="1"/>
    <n v="35.840000000000003"/>
    <s v="Cash"/>
    <d v="2022-05-30T00:00:00"/>
    <x v="4"/>
    <x v="32"/>
  </r>
  <r>
    <s v="I100082"/>
    <x v="62085"/>
    <x v="7"/>
    <n v="2"/>
    <n v="23.46"/>
    <s v="Cash"/>
    <d v="2021-12-31T00:00:00"/>
    <x v="7"/>
    <x v="30"/>
  </r>
  <r>
    <s v="I129808"/>
    <x v="62086"/>
    <x v="5"/>
    <n v="5"/>
    <n v="179.2"/>
    <s v="Cash"/>
    <d v="2022-01-18T00:00:00"/>
    <x v="4"/>
    <x v="34"/>
  </r>
  <r>
    <s v="I195727"/>
    <x v="62087"/>
    <x v="4"/>
    <n v="1"/>
    <n v="5.23"/>
    <s v="Credit Card"/>
    <d v="2021-11-19T00:00:00"/>
    <x v="5"/>
    <x v="13"/>
  </r>
  <r>
    <s v="I200367"/>
    <x v="62088"/>
    <x v="4"/>
    <n v="3"/>
    <n v="15.69"/>
    <s v="Credit Card"/>
    <d v="2021-12-09T00:00:00"/>
    <x v="4"/>
    <x v="12"/>
  </r>
  <r>
    <s v="I259920"/>
    <x v="62089"/>
    <x v="0"/>
    <n v="1"/>
    <n v="300.08"/>
    <s v="Cash"/>
    <d v="2022-08-02T00:00:00"/>
    <x v="0"/>
    <x v="2"/>
  </r>
  <r>
    <s v="I260311"/>
    <x v="62090"/>
    <x v="0"/>
    <n v="5"/>
    <n v="1500.4"/>
    <s v="Cash"/>
    <d v="2021-02-23T00:00:00"/>
    <x v="2"/>
    <x v="0"/>
  </r>
  <r>
    <s v="I166321"/>
    <x v="62091"/>
    <x v="5"/>
    <n v="5"/>
    <n v="179.2"/>
    <s v="Cash"/>
    <d v="2023-01-06T00:00:00"/>
    <x v="1"/>
    <x v="34"/>
  </r>
  <r>
    <s v="I135237"/>
    <x v="62092"/>
    <x v="0"/>
    <n v="3"/>
    <n v="900.24"/>
    <s v="Credit Card"/>
    <d v="2023-02-13T00:00:00"/>
    <x v="6"/>
    <x v="7"/>
  </r>
  <r>
    <s v="I321403"/>
    <x v="62093"/>
    <x v="7"/>
    <n v="2"/>
    <n v="23.46"/>
    <s v="Cash"/>
    <d v="2021-04-05T00:00:00"/>
    <x v="8"/>
    <x v="30"/>
  </r>
  <r>
    <s v="I170072"/>
    <x v="62094"/>
    <x v="0"/>
    <n v="3"/>
    <n v="900.24"/>
    <s v="Debit Card"/>
    <d v="2022-12-16T00:00:00"/>
    <x v="2"/>
    <x v="7"/>
  </r>
  <r>
    <s v="I423305"/>
    <x v="62095"/>
    <x v="5"/>
    <n v="4"/>
    <n v="143.36000000000001"/>
    <s v="Credit Card"/>
    <d v="2022-09-06T00:00:00"/>
    <x v="2"/>
    <x v="10"/>
  </r>
  <r>
    <s v="I299755"/>
    <x v="62096"/>
    <x v="0"/>
    <n v="3"/>
    <n v="900.24"/>
    <s v="Cash"/>
    <d v="2021-09-02T00:00:00"/>
    <x v="7"/>
    <x v="7"/>
  </r>
  <r>
    <s v="I146839"/>
    <x v="62097"/>
    <x v="1"/>
    <n v="4"/>
    <n v="2400.6799999999998"/>
    <s v="Cash"/>
    <d v="2021-03-10T00:00:00"/>
    <x v="9"/>
    <x v="18"/>
  </r>
  <r>
    <s v="I214118"/>
    <x v="62098"/>
    <x v="0"/>
    <n v="5"/>
    <n v="1500.4"/>
    <s v="Credit Card"/>
    <d v="2021-09-27T00:00:00"/>
    <x v="0"/>
    <x v="0"/>
  </r>
  <r>
    <s v="I143237"/>
    <x v="62099"/>
    <x v="2"/>
    <n v="3"/>
    <n v="45.45"/>
    <s v="Cash"/>
    <d v="2021-11-17T00:00:00"/>
    <x v="2"/>
    <x v="23"/>
  </r>
  <r>
    <s v="I280005"/>
    <x v="62100"/>
    <x v="0"/>
    <n v="5"/>
    <n v="1500.4"/>
    <s v="Cash"/>
    <d v="2021-11-22T00:00:00"/>
    <x v="3"/>
    <x v="0"/>
  </r>
  <r>
    <s v="I333359"/>
    <x v="62101"/>
    <x v="4"/>
    <n v="1"/>
    <n v="5.23"/>
    <s v="Debit Card"/>
    <d v="2021-08-03T00:00:00"/>
    <x v="4"/>
    <x v="13"/>
  </r>
  <r>
    <s v="I193624"/>
    <x v="62102"/>
    <x v="0"/>
    <n v="1"/>
    <n v="300.08"/>
    <s v="Credit Card"/>
    <d v="2021-08-16T00:00:00"/>
    <x v="2"/>
    <x v="2"/>
  </r>
  <r>
    <s v="I162127"/>
    <x v="62103"/>
    <x v="7"/>
    <n v="2"/>
    <n v="23.46"/>
    <s v="Credit Card"/>
    <d v="2022-03-10T00:00:00"/>
    <x v="2"/>
    <x v="30"/>
  </r>
  <r>
    <s v="I149628"/>
    <x v="62104"/>
    <x v="0"/>
    <n v="1"/>
    <n v="300.08"/>
    <s v="Debit Card"/>
    <d v="2022-11-03T00:00:00"/>
    <x v="0"/>
    <x v="2"/>
  </r>
  <r>
    <s v="I183251"/>
    <x v="62105"/>
    <x v="5"/>
    <n v="2"/>
    <n v="71.680000000000007"/>
    <s v="Credit Card"/>
    <d v="2021-11-08T00:00:00"/>
    <x v="2"/>
    <x v="16"/>
  </r>
  <r>
    <s v="I200648"/>
    <x v="62106"/>
    <x v="0"/>
    <n v="1"/>
    <n v="300.08"/>
    <s v="Cash"/>
    <d v="2022-10-28T00:00:00"/>
    <x v="3"/>
    <x v="2"/>
  </r>
  <r>
    <s v="I370813"/>
    <x v="62107"/>
    <x v="0"/>
    <n v="1"/>
    <n v="300.08"/>
    <s v="Cash"/>
    <d v="2021-01-08T00:00:00"/>
    <x v="4"/>
    <x v="2"/>
  </r>
  <r>
    <s v="I216003"/>
    <x v="62108"/>
    <x v="1"/>
    <n v="5"/>
    <n v="3000.85"/>
    <s v="Credit Card"/>
    <d v="2022-12-23T00:00:00"/>
    <x v="5"/>
    <x v="3"/>
  </r>
  <r>
    <s v="I120841"/>
    <x v="62109"/>
    <x v="3"/>
    <n v="5"/>
    <n v="203.3"/>
    <s v="Debit Card"/>
    <d v="2021-06-30T00:00:00"/>
    <x v="2"/>
    <x v="17"/>
  </r>
  <r>
    <s v="I361949"/>
    <x v="62110"/>
    <x v="0"/>
    <n v="3"/>
    <n v="900.24"/>
    <s v="Cash"/>
    <d v="2022-08-03T00:00:00"/>
    <x v="6"/>
    <x v="7"/>
  </r>
  <r>
    <s v="I199280"/>
    <x v="62111"/>
    <x v="0"/>
    <n v="1"/>
    <n v="300.08"/>
    <s v="Cash"/>
    <d v="2021-03-30T00:00:00"/>
    <x v="8"/>
    <x v="2"/>
  </r>
  <r>
    <s v="I332332"/>
    <x v="62112"/>
    <x v="1"/>
    <n v="1"/>
    <n v="600.16999999999996"/>
    <s v="Cash"/>
    <d v="2022-11-25T00:00:00"/>
    <x v="0"/>
    <x v="35"/>
  </r>
  <r>
    <s v="I240027"/>
    <x v="62113"/>
    <x v="2"/>
    <n v="1"/>
    <n v="15.15"/>
    <s v="Credit Card"/>
    <d v="2021-10-19T00:00:00"/>
    <x v="3"/>
    <x v="9"/>
  </r>
  <r>
    <s v="I172168"/>
    <x v="62114"/>
    <x v="3"/>
    <n v="1"/>
    <n v="40.659999999999997"/>
    <s v="Cash"/>
    <d v="2023-02-01T00:00:00"/>
    <x v="3"/>
    <x v="5"/>
  </r>
  <r>
    <s v="I668499"/>
    <x v="62115"/>
    <x v="0"/>
    <n v="1"/>
    <n v="300.08"/>
    <s v="Cash"/>
    <d v="2022-11-25T00:00:00"/>
    <x v="2"/>
    <x v="2"/>
  </r>
  <r>
    <s v="I191119"/>
    <x v="62116"/>
    <x v="7"/>
    <n v="5"/>
    <n v="58.65"/>
    <s v="Cash"/>
    <d v="2023-01-27T00:00:00"/>
    <x v="8"/>
    <x v="26"/>
  </r>
  <r>
    <s v="I100579"/>
    <x v="62117"/>
    <x v="4"/>
    <n v="3"/>
    <n v="15.69"/>
    <s v="Credit Card"/>
    <d v="2022-09-24T00:00:00"/>
    <x v="0"/>
    <x v="12"/>
  </r>
  <r>
    <s v="I809819"/>
    <x v="62118"/>
    <x v="0"/>
    <n v="4"/>
    <n v="1200.32"/>
    <s v="Cash"/>
    <d v="2021-04-25T00:00:00"/>
    <x v="5"/>
    <x v="21"/>
  </r>
  <r>
    <s v="I655920"/>
    <x v="62119"/>
    <x v="6"/>
    <n v="3"/>
    <n v="3150"/>
    <s v="Cash"/>
    <d v="2023-02-26T00:00:00"/>
    <x v="0"/>
    <x v="33"/>
  </r>
  <r>
    <s v="I340182"/>
    <x v="62120"/>
    <x v="5"/>
    <n v="4"/>
    <n v="143.36000000000001"/>
    <s v="Debit Card"/>
    <d v="2021-09-09T00:00:00"/>
    <x v="6"/>
    <x v="10"/>
  </r>
  <r>
    <s v="I224627"/>
    <x v="62121"/>
    <x v="0"/>
    <n v="4"/>
    <n v="1200.32"/>
    <s v="Cash"/>
    <d v="2022-04-21T00:00:00"/>
    <x v="2"/>
    <x v="21"/>
  </r>
  <r>
    <s v="I548967"/>
    <x v="62122"/>
    <x v="0"/>
    <n v="5"/>
    <n v="1500.4"/>
    <s v="Credit Card"/>
    <d v="2021-01-27T00:00:00"/>
    <x v="2"/>
    <x v="0"/>
  </r>
  <r>
    <s v="I672129"/>
    <x v="62123"/>
    <x v="5"/>
    <n v="1"/>
    <n v="35.840000000000003"/>
    <s v="Cash"/>
    <d v="2021-01-23T00:00:00"/>
    <x v="5"/>
    <x v="32"/>
  </r>
  <r>
    <s v="I179198"/>
    <x v="62124"/>
    <x v="1"/>
    <n v="5"/>
    <n v="3000.85"/>
    <s v="Cash"/>
    <d v="2021-03-12T00:00:00"/>
    <x v="2"/>
    <x v="3"/>
  </r>
  <r>
    <s v="I323550"/>
    <x v="62125"/>
    <x v="0"/>
    <n v="4"/>
    <n v="1200.32"/>
    <s v="Cash"/>
    <d v="2022-09-11T00:00:00"/>
    <x v="5"/>
    <x v="21"/>
  </r>
  <r>
    <s v="I799018"/>
    <x v="62126"/>
    <x v="4"/>
    <n v="4"/>
    <n v="20.92"/>
    <s v="Cash"/>
    <d v="2021-06-21T00:00:00"/>
    <x v="1"/>
    <x v="29"/>
  </r>
  <r>
    <s v="I203262"/>
    <x v="62127"/>
    <x v="3"/>
    <n v="2"/>
    <n v="81.319999999999993"/>
    <s v="Cash"/>
    <d v="2022-07-05T00:00:00"/>
    <x v="2"/>
    <x v="22"/>
  </r>
  <r>
    <s v="I243505"/>
    <x v="62128"/>
    <x v="0"/>
    <n v="5"/>
    <n v="1500.4"/>
    <s v="Credit Card"/>
    <d v="2021-03-22T00:00:00"/>
    <x v="2"/>
    <x v="0"/>
  </r>
  <r>
    <s v="I373645"/>
    <x v="62129"/>
    <x v="0"/>
    <n v="3"/>
    <n v="900.24"/>
    <s v="Cash"/>
    <d v="2022-08-08T00:00:00"/>
    <x v="2"/>
    <x v="7"/>
  </r>
  <r>
    <s v="I204572"/>
    <x v="62130"/>
    <x v="0"/>
    <n v="2"/>
    <n v="600.16"/>
    <s v="Credit Card"/>
    <d v="2022-05-09T00:00:00"/>
    <x v="3"/>
    <x v="6"/>
  </r>
  <r>
    <s v="I261041"/>
    <x v="62131"/>
    <x v="0"/>
    <n v="3"/>
    <n v="900.24"/>
    <s v="Debit Card"/>
    <d v="2022-10-23T00:00:00"/>
    <x v="9"/>
    <x v="7"/>
  </r>
  <r>
    <s v="I112263"/>
    <x v="62132"/>
    <x v="7"/>
    <n v="5"/>
    <n v="58.65"/>
    <s v="Debit Card"/>
    <d v="2023-02-04T00:00:00"/>
    <x v="4"/>
    <x v="26"/>
  </r>
  <r>
    <s v="I204494"/>
    <x v="62133"/>
    <x v="0"/>
    <n v="2"/>
    <n v="600.16"/>
    <s v="Cash"/>
    <d v="2021-09-23T00:00:00"/>
    <x v="9"/>
    <x v="6"/>
  </r>
  <r>
    <s v="I295174"/>
    <x v="62134"/>
    <x v="1"/>
    <n v="2"/>
    <n v="1200.3399999999999"/>
    <s v="Cash"/>
    <d v="2021-03-04T00:00:00"/>
    <x v="7"/>
    <x v="37"/>
  </r>
  <r>
    <s v="I113254"/>
    <x v="62135"/>
    <x v="0"/>
    <n v="5"/>
    <n v="1500.4"/>
    <s v="Credit Card"/>
    <d v="2021-10-21T00:00:00"/>
    <x v="0"/>
    <x v="0"/>
  </r>
  <r>
    <s v="I564852"/>
    <x v="62136"/>
    <x v="4"/>
    <n v="5"/>
    <n v="26.15"/>
    <s v="Credit Card"/>
    <d v="2021-11-19T00:00:00"/>
    <x v="5"/>
    <x v="27"/>
  </r>
  <r>
    <s v="I171822"/>
    <x v="62137"/>
    <x v="4"/>
    <n v="1"/>
    <n v="5.23"/>
    <s v="Debit Card"/>
    <d v="2023-01-20T00:00:00"/>
    <x v="4"/>
    <x v="13"/>
  </r>
  <r>
    <s v="I996019"/>
    <x v="62138"/>
    <x v="0"/>
    <n v="4"/>
    <n v="1200.32"/>
    <s v="Debit Card"/>
    <d v="2022-07-09T00:00:00"/>
    <x v="3"/>
    <x v="21"/>
  </r>
  <r>
    <s v="I561331"/>
    <x v="62139"/>
    <x v="0"/>
    <n v="2"/>
    <n v="600.16"/>
    <s v="Debit Card"/>
    <d v="2022-05-14T00:00:00"/>
    <x v="5"/>
    <x v="6"/>
  </r>
  <r>
    <s v="I622133"/>
    <x v="62140"/>
    <x v="0"/>
    <n v="1"/>
    <n v="300.08"/>
    <s v="Cash"/>
    <d v="2022-03-14T00:00:00"/>
    <x v="1"/>
    <x v="2"/>
  </r>
  <r>
    <s v="I138978"/>
    <x v="62141"/>
    <x v="0"/>
    <n v="4"/>
    <n v="1200.32"/>
    <s v="Cash"/>
    <d v="2022-06-10T00:00:00"/>
    <x v="2"/>
    <x v="21"/>
  </r>
  <r>
    <s v="I301499"/>
    <x v="62142"/>
    <x v="0"/>
    <n v="4"/>
    <n v="1200.32"/>
    <s v="Cash"/>
    <d v="2021-03-05T00:00:00"/>
    <x v="5"/>
    <x v="21"/>
  </r>
  <r>
    <s v="I280259"/>
    <x v="62143"/>
    <x v="2"/>
    <n v="2"/>
    <n v="30.3"/>
    <s v="Debit Card"/>
    <d v="2022-06-25T00:00:00"/>
    <x v="9"/>
    <x v="11"/>
  </r>
  <r>
    <s v="I236538"/>
    <x v="62144"/>
    <x v="4"/>
    <n v="4"/>
    <n v="20.92"/>
    <s v="Cash"/>
    <d v="2022-04-07T00:00:00"/>
    <x v="3"/>
    <x v="29"/>
  </r>
  <r>
    <s v="I251586"/>
    <x v="62145"/>
    <x v="6"/>
    <n v="2"/>
    <n v="2100"/>
    <s v="Cash"/>
    <d v="2022-04-11T00:00:00"/>
    <x v="0"/>
    <x v="31"/>
  </r>
  <r>
    <s v="I208748"/>
    <x v="62146"/>
    <x v="3"/>
    <n v="2"/>
    <n v="81.319999999999993"/>
    <s v="Cash"/>
    <d v="2021-10-01T00:00:00"/>
    <x v="2"/>
    <x v="22"/>
  </r>
  <r>
    <s v="I122576"/>
    <x v="62147"/>
    <x v="0"/>
    <n v="3"/>
    <n v="900.24"/>
    <s v="Cash"/>
    <d v="2023-02-22T00:00:00"/>
    <x v="4"/>
    <x v="7"/>
  </r>
  <r>
    <s v="I376676"/>
    <x v="62148"/>
    <x v="3"/>
    <n v="5"/>
    <n v="203.3"/>
    <s v="Credit Card"/>
    <d v="2022-07-08T00:00:00"/>
    <x v="7"/>
    <x v="17"/>
  </r>
  <r>
    <s v="I188509"/>
    <x v="62149"/>
    <x v="0"/>
    <n v="5"/>
    <n v="1500.4"/>
    <s v="Cash"/>
    <d v="2022-01-28T00:00:00"/>
    <x v="8"/>
    <x v="0"/>
  </r>
  <r>
    <s v="I114528"/>
    <x v="62150"/>
    <x v="4"/>
    <n v="4"/>
    <n v="20.92"/>
    <s v="Cash"/>
    <d v="2021-10-17T00:00:00"/>
    <x v="0"/>
    <x v="29"/>
  </r>
  <r>
    <s v="I718780"/>
    <x v="62151"/>
    <x v="3"/>
    <n v="1"/>
    <n v="40.659999999999997"/>
    <s v="Debit Card"/>
    <d v="2022-09-11T00:00:00"/>
    <x v="5"/>
    <x v="5"/>
  </r>
  <r>
    <s v="I190865"/>
    <x v="62152"/>
    <x v="0"/>
    <n v="5"/>
    <n v="1500.4"/>
    <s v="Cash"/>
    <d v="2022-03-21T00:00:00"/>
    <x v="7"/>
    <x v="0"/>
  </r>
  <r>
    <s v="I176752"/>
    <x v="62153"/>
    <x v="0"/>
    <n v="2"/>
    <n v="600.16"/>
    <s v="Credit Card"/>
    <d v="2021-02-08T00:00:00"/>
    <x v="0"/>
    <x v="6"/>
  </r>
  <r>
    <s v="I822854"/>
    <x v="62154"/>
    <x v="5"/>
    <n v="1"/>
    <n v="35.840000000000003"/>
    <s v="Debit Card"/>
    <d v="2022-11-08T00:00:00"/>
    <x v="0"/>
    <x v="32"/>
  </r>
  <r>
    <s v="I662687"/>
    <x v="62155"/>
    <x v="7"/>
    <n v="3"/>
    <n v="35.19"/>
    <s v="Cash"/>
    <d v="2021-10-12T00:00:00"/>
    <x v="9"/>
    <x v="28"/>
  </r>
  <r>
    <s v="I297453"/>
    <x v="62156"/>
    <x v="0"/>
    <n v="1"/>
    <n v="300.08"/>
    <s v="Debit Card"/>
    <d v="2022-01-25T00:00:00"/>
    <x v="3"/>
    <x v="2"/>
  </r>
  <r>
    <s v="I131319"/>
    <x v="62157"/>
    <x v="0"/>
    <n v="5"/>
    <n v="1500.4"/>
    <s v="Debit Card"/>
    <d v="2022-05-16T00:00:00"/>
    <x v="5"/>
    <x v="0"/>
  </r>
  <r>
    <s v="I252821"/>
    <x v="62158"/>
    <x v="0"/>
    <n v="2"/>
    <n v="600.16"/>
    <s v="Credit Card"/>
    <d v="2022-01-03T00:00:00"/>
    <x v="8"/>
    <x v="6"/>
  </r>
  <r>
    <s v="I530080"/>
    <x v="62159"/>
    <x v="0"/>
    <n v="5"/>
    <n v="1500.4"/>
    <s v="Credit Card"/>
    <d v="2022-06-06T00:00:00"/>
    <x v="0"/>
    <x v="0"/>
  </r>
  <r>
    <s v="I287423"/>
    <x v="62160"/>
    <x v="7"/>
    <n v="3"/>
    <n v="35.19"/>
    <s v="Debit Card"/>
    <d v="2021-04-26T00:00:00"/>
    <x v="5"/>
    <x v="28"/>
  </r>
  <r>
    <s v="I174259"/>
    <x v="62161"/>
    <x v="0"/>
    <n v="3"/>
    <n v="900.24"/>
    <s v="Cash"/>
    <d v="2021-05-13T00:00:00"/>
    <x v="2"/>
    <x v="7"/>
  </r>
  <r>
    <s v="I639868"/>
    <x v="62162"/>
    <x v="4"/>
    <n v="1"/>
    <n v="5.23"/>
    <s v="Debit Card"/>
    <d v="2022-01-04T00:00:00"/>
    <x v="0"/>
    <x v="13"/>
  </r>
  <r>
    <s v="I142707"/>
    <x v="62163"/>
    <x v="5"/>
    <n v="3"/>
    <n v="107.52"/>
    <s v="Cash"/>
    <d v="2022-04-03T00:00:00"/>
    <x v="5"/>
    <x v="20"/>
  </r>
  <r>
    <s v="I834335"/>
    <x v="62164"/>
    <x v="5"/>
    <n v="5"/>
    <n v="179.2"/>
    <s v="Cash"/>
    <d v="2021-05-01T00:00:00"/>
    <x v="1"/>
    <x v="34"/>
  </r>
  <r>
    <s v="I833613"/>
    <x v="62165"/>
    <x v="5"/>
    <n v="5"/>
    <n v="179.2"/>
    <s v="Debit Card"/>
    <d v="2021-05-29T00:00:00"/>
    <x v="0"/>
    <x v="34"/>
  </r>
  <r>
    <s v="I179056"/>
    <x v="62166"/>
    <x v="5"/>
    <n v="2"/>
    <n v="71.680000000000007"/>
    <s v="Cash"/>
    <d v="2021-10-25T00:00:00"/>
    <x v="3"/>
    <x v="16"/>
  </r>
  <r>
    <s v="I593236"/>
    <x v="62167"/>
    <x v="4"/>
    <n v="2"/>
    <n v="10.46"/>
    <s v="Cash"/>
    <d v="2021-06-07T00:00:00"/>
    <x v="0"/>
    <x v="8"/>
  </r>
  <r>
    <s v="I388463"/>
    <x v="62168"/>
    <x v="4"/>
    <n v="5"/>
    <n v="26.15"/>
    <s v="Debit Card"/>
    <d v="2022-02-05T00:00:00"/>
    <x v="0"/>
    <x v="27"/>
  </r>
  <r>
    <s v="I275280"/>
    <x v="62169"/>
    <x v="4"/>
    <n v="5"/>
    <n v="26.15"/>
    <s v="Cash"/>
    <d v="2022-09-29T00:00:00"/>
    <x v="0"/>
    <x v="27"/>
  </r>
  <r>
    <s v="I236657"/>
    <x v="62170"/>
    <x v="1"/>
    <n v="2"/>
    <n v="1200.3399999999999"/>
    <s v="Debit Card"/>
    <d v="2022-01-18T00:00:00"/>
    <x v="0"/>
    <x v="37"/>
  </r>
  <r>
    <s v="I304194"/>
    <x v="62171"/>
    <x v="0"/>
    <n v="3"/>
    <n v="900.24"/>
    <s v="Debit Card"/>
    <d v="2021-05-07T00:00:00"/>
    <x v="5"/>
    <x v="7"/>
  </r>
  <r>
    <s v="I335149"/>
    <x v="62172"/>
    <x v="3"/>
    <n v="1"/>
    <n v="40.659999999999997"/>
    <s v="Debit Card"/>
    <d v="2022-01-10T00:00:00"/>
    <x v="0"/>
    <x v="5"/>
  </r>
  <r>
    <s v="I287137"/>
    <x v="62173"/>
    <x v="1"/>
    <n v="4"/>
    <n v="2400.6799999999998"/>
    <s v="Cash"/>
    <d v="2021-08-15T00:00:00"/>
    <x v="5"/>
    <x v="18"/>
  </r>
  <r>
    <s v="I289630"/>
    <x v="62174"/>
    <x v="2"/>
    <n v="1"/>
    <n v="15.15"/>
    <s v="Cash"/>
    <d v="2022-02-26T00:00:00"/>
    <x v="4"/>
    <x v="9"/>
  </r>
  <r>
    <s v="I547155"/>
    <x v="62175"/>
    <x v="2"/>
    <n v="1"/>
    <n v="15.15"/>
    <s v="Credit Card"/>
    <d v="2022-06-29T00:00:00"/>
    <x v="3"/>
    <x v="9"/>
  </r>
  <r>
    <s v="I698673"/>
    <x v="62176"/>
    <x v="1"/>
    <n v="4"/>
    <n v="2400.6799999999998"/>
    <s v="Cash"/>
    <d v="2021-02-28T00:00:00"/>
    <x v="5"/>
    <x v="18"/>
  </r>
  <r>
    <s v="I777235"/>
    <x v="62177"/>
    <x v="5"/>
    <n v="1"/>
    <n v="35.840000000000003"/>
    <s v="Credit Card"/>
    <d v="2021-07-11T00:00:00"/>
    <x v="0"/>
    <x v="32"/>
  </r>
  <r>
    <s v="I111596"/>
    <x v="62178"/>
    <x v="3"/>
    <n v="3"/>
    <n v="121.98"/>
    <s v="Cash"/>
    <d v="2023-01-07T00:00:00"/>
    <x v="5"/>
    <x v="19"/>
  </r>
  <r>
    <s v="I205606"/>
    <x v="62179"/>
    <x v="2"/>
    <n v="5"/>
    <n v="75.75"/>
    <s v="Cash"/>
    <d v="2021-01-14T00:00:00"/>
    <x v="0"/>
    <x v="15"/>
  </r>
  <r>
    <s v="I256007"/>
    <x v="62180"/>
    <x v="0"/>
    <n v="5"/>
    <n v="1500.4"/>
    <s v="Cash"/>
    <d v="2021-01-10T00:00:00"/>
    <x v="5"/>
    <x v="0"/>
  </r>
  <r>
    <s v="I187403"/>
    <x v="62181"/>
    <x v="7"/>
    <n v="5"/>
    <n v="58.65"/>
    <s v="Credit Card"/>
    <d v="2021-07-20T00:00:00"/>
    <x v="1"/>
    <x v="26"/>
  </r>
  <r>
    <s v="I260106"/>
    <x v="62182"/>
    <x v="4"/>
    <n v="4"/>
    <n v="20.92"/>
    <s v="Cash"/>
    <d v="2021-10-01T00:00:00"/>
    <x v="2"/>
    <x v="29"/>
  </r>
  <r>
    <s v="I130651"/>
    <x v="62183"/>
    <x v="1"/>
    <n v="3"/>
    <n v="1800.51"/>
    <s v="Cash"/>
    <d v="2022-10-10T00:00:00"/>
    <x v="5"/>
    <x v="1"/>
  </r>
  <r>
    <s v="I118808"/>
    <x v="62184"/>
    <x v="4"/>
    <n v="5"/>
    <n v="26.15"/>
    <s v="Debit Card"/>
    <d v="2021-07-28T00:00:00"/>
    <x v="6"/>
    <x v="27"/>
  </r>
  <r>
    <s v="I164151"/>
    <x v="62185"/>
    <x v="3"/>
    <n v="3"/>
    <n v="121.98"/>
    <s v="Debit Card"/>
    <d v="2022-06-02T00:00:00"/>
    <x v="3"/>
    <x v="19"/>
  </r>
  <r>
    <s v="I150561"/>
    <x v="62186"/>
    <x v="0"/>
    <n v="5"/>
    <n v="1500.4"/>
    <s v="Cash"/>
    <d v="2021-02-02T00:00:00"/>
    <x v="0"/>
    <x v="0"/>
  </r>
  <r>
    <s v="I287607"/>
    <x v="62187"/>
    <x v="3"/>
    <n v="5"/>
    <n v="203.3"/>
    <s v="Debit Card"/>
    <d v="2021-06-21T00:00:00"/>
    <x v="0"/>
    <x v="17"/>
  </r>
  <r>
    <s v="I214012"/>
    <x v="62188"/>
    <x v="5"/>
    <n v="2"/>
    <n v="71.680000000000007"/>
    <s v="Credit Card"/>
    <d v="2022-02-02T00:00:00"/>
    <x v="3"/>
    <x v="16"/>
  </r>
  <r>
    <s v="I183050"/>
    <x v="62189"/>
    <x v="0"/>
    <n v="4"/>
    <n v="1200.32"/>
    <s v="Credit Card"/>
    <d v="2021-03-25T00:00:00"/>
    <x v="1"/>
    <x v="21"/>
  </r>
  <r>
    <s v="I229521"/>
    <x v="62190"/>
    <x v="3"/>
    <n v="1"/>
    <n v="40.659999999999997"/>
    <s v="Cash"/>
    <d v="2021-07-10T00:00:00"/>
    <x v="2"/>
    <x v="5"/>
  </r>
  <r>
    <s v="I236569"/>
    <x v="62191"/>
    <x v="0"/>
    <n v="1"/>
    <n v="300.08"/>
    <s v="Credit Card"/>
    <d v="2021-09-27T00:00:00"/>
    <x v="4"/>
    <x v="2"/>
  </r>
  <r>
    <s v="I238046"/>
    <x v="62192"/>
    <x v="1"/>
    <n v="3"/>
    <n v="1800.51"/>
    <s v="Cash"/>
    <d v="2022-10-27T00:00:00"/>
    <x v="0"/>
    <x v="1"/>
  </r>
  <r>
    <s v="I308804"/>
    <x v="62193"/>
    <x v="4"/>
    <n v="4"/>
    <n v="20.92"/>
    <s v="Cash"/>
    <d v="2022-11-06T00:00:00"/>
    <x v="7"/>
    <x v="29"/>
  </r>
  <r>
    <s v="I267344"/>
    <x v="62194"/>
    <x v="1"/>
    <n v="3"/>
    <n v="1800.51"/>
    <s v="Credit Card"/>
    <d v="2021-06-08T00:00:00"/>
    <x v="2"/>
    <x v="1"/>
  </r>
  <r>
    <s v="I663811"/>
    <x v="62195"/>
    <x v="1"/>
    <n v="5"/>
    <n v="3000.85"/>
    <s v="Debit Card"/>
    <d v="2022-03-11T00:00:00"/>
    <x v="0"/>
    <x v="3"/>
  </r>
  <r>
    <s v="I255802"/>
    <x v="62196"/>
    <x v="0"/>
    <n v="2"/>
    <n v="600.16"/>
    <s v="Cash"/>
    <d v="2021-09-15T00:00:00"/>
    <x v="5"/>
    <x v="6"/>
  </r>
  <r>
    <s v="I294571"/>
    <x v="62197"/>
    <x v="5"/>
    <n v="3"/>
    <n v="107.52"/>
    <s v="Debit Card"/>
    <d v="2021-04-03T00:00:00"/>
    <x v="3"/>
    <x v="20"/>
  </r>
  <r>
    <s v="I137981"/>
    <x v="62198"/>
    <x v="6"/>
    <n v="5"/>
    <n v="5250"/>
    <s v="Debit Card"/>
    <d v="2021-02-19T00:00:00"/>
    <x v="5"/>
    <x v="14"/>
  </r>
  <r>
    <s v="I809028"/>
    <x v="62199"/>
    <x v="1"/>
    <n v="5"/>
    <n v="3000.85"/>
    <s v="Cash"/>
    <d v="2022-08-09T00:00:00"/>
    <x v="5"/>
    <x v="3"/>
  </r>
  <r>
    <s v="I172141"/>
    <x v="62200"/>
    <x v="0"/>
    <n v="4"/>
    <n v="1200.32"/>
    <s v="Credit Card"/>
    <d v="2021-02-19T00:00:00"/>
    <x v="1"/>
    <x v="21"/>
  </r>
  <r>
    <s v="I505755"/>
    <x v="62201"/>
    <x v="0"/>
    <n v="4"/>
    <n v="1200.32"/>
    <s v="Credit Card"/>
    <d v="2023-01-30T00:00:00"/>
    <x v="0"/>
    <x v="21"/>
  </r>
  <r>
    <s v="I695273"/>
    <x v="62202"/>
    <x v="1"/>
    <n v="3"/>
    <n v="1800.51"/>
    <s v="Cash"/>
    <d v="2022-07-06T00:00:00"/>
    <x v="7"/>
    <x v="1"/>
  </r>
  <r>
    <s v="I668100"/>
    <x v="62203"/>
    <x v="5"/>
    <n v="1"/>
    <n v="35.840000000000003"/>
    <s v="Cash"/>
    <d v="2022-03-08T00:00:00"/>
    <x v="1"/>
    <x v="32"/>
  </r>
  <r>
    <s v="I235326"/>
    <x v="62204"/>
    <x v="3"/>
    <n v="3"/>
    <n v="121.98"/>
    <s v="Cash"/>
    <d v="2021-12-07T00:00:00"/>
    <x v="7"/>
    <x v="19"/>
  </r>
  <r>
    <s v="I102600"/>
    <x v="62205"/>
    <x v="0"/>
    <n v="1"/>
    <n v="300.08"/>
    <s v="Credit Card"/>
    <d v="2022-05-13T00:00:00"/>
    <x v="5"/>
    <x v="2"/>
  </r>
  <r>
    <s v="I164801"/>
    <x v="62206"/>
    <x v="3"/>
    <n v="4"/>
    <n v="162.63999999999999"/>
    <s v="Credit Card"/>
    <d v="2021-06-08T00:00:00"/>
    <x v="5"/>
    <x v="25"/>
  </r>
  <r>
    <s v="I261277"/>
    <x v="62207"/>
    <x v="1"/>
    <n v="5"/>
    <n v="3000.85"/>
    <s v="Credit Card"/>
    <d v="2021-08-06T00:00:00"/>
    <x v="5"/>
    <x v="3"/>
  </r>
  <r>
    <s v="I324141"/>
    <x v="62208"/>
    <x v="5"/>
    <n v="5"/>
    <n v="179.2"/>
    <s v="Cash"/>
    <d v="2022-05-04T00:00:00"/>
    <x v="0"/>
    <x v="34"/>
  </r>
  <r>
    <s v="I259303"/>
    <x v="62209"/>
    <x v="0"/>
    <n v="3"/>
    <n v="900.24"/>
    <s v="Cash"/>
    <d v="2022-06-05T00:00:00"/>
    <x v="4"/>
    <x v="7"/>
  </r>
  <r>
    <s v="I293904"/>
    <x v="62210"/>
    <x v="4"/>
    <n v="5"/>
    <n v="26.15"/>
    <s v="Cash"/>
    <d v="2021-04-04T00:00:00"/>
    <x v="0"/>
    <x v="27"/>
  </r>
  <r>
    <s v="I154986"/>
    <x v="62211"/>
    <x v="0"/>
    <n v="4"/>
    <n v="1200.32"/>
    <s v="Cash"/>
    <d v="2021-11-14T00:00:00"/>
    <x v="6"/>
    <x v="21"/>
  </r>
  <r>
    <s v="I186714"/>
    <x v="62212"/>
    <x v="3"/>
    <n v="4"/>
    <n v="162.63999999999999"/>
    <s v="Debit Card"/>
    <d v="2022-06-23T00:00:00"/>
    <x v="4"/>
    <x v="25"/>
  </r>
  <r>
    <s v="I709063"/>
    <x v="62213"/>
    <x v="0"/>
    <n v="4"/>
    <n v="1200.32"/>
    <s v="Credit Card"/>
    <d v="2023-01-23T00:00:00"/>
    <x v="5"/>
    <x v="21"/>
  </r>
  <r>
    <s v="I190599"/>
    <x v="62214"/>
    <x v="5"/>
    <n v="4"/>
    <n v="143.36000000000001"/>
    <s v="Credit Card"/>
    <d v="2022-01-20T00:00:00"/>
    <x v="2"/>
    <x v="10"/>
  </r>
  <r>
    <s v="I834311"/>
    <x v="62215"/>
    <x v="5"/>
    <n v="4"/>
    <n v="143.36000000000001"/>
    <s v="Credit Card"/>
    <d v="2021-06-30T00:00:00"/>
    <x v="5"/>
    <x v="10"/>
  </r>
  <r>
    <s v="I105958"/>
    <x v="62216"/>
    <x v="0"/>
    <n v="3"/>
    <n v="900.24"/>
    <s v="Debit Card"/>
    <d v="2022-10-27T00:00:00"/>
    <x v="1"/>
    <x v="7"/>
  </r>
  <r>
    <s v="I180217"/>
    <x v="62217"/>
    <x v="4"/>
    <n v="3"/>
    <n v="15.69"/>
    <s v="Cash"/>
    <d v="2023-01-11T00:00:00"/>
    <x v="8"/>
    <x v="12"/>
  </r>
  <r>
    <s v="I368308"/>
    <x v="62218"/>
    <x v="0"/>
    <n v="4"/>
    <n v="1200.32"/>
    <s v="Debit Card"/>
    <d v="2021-04-19T00:00:00"/>
    <x v="8"/>
    <x v="21"/>
  </r>
  <r>
    <s v="I206396"/>
    <x v="62219"/>
    <x v="1"/>
    <n v="3"/>
    <n v="1800.51"/>
    <s v="Cash"/>
    <d v="2022-05-14T00:00:00"/>
    <x v="5"/>
    <x v="1"/>
  </r>
  <r>
    <s v="I457905"/>
    <x v="62220"/>
    <x v="5"/>
    <n v="5"/>
    <n v="179.2"/>
    <s v="Credit Card"/>
    <d v="2023-02-26T00:00:00"/>
    <x v="6"/>
    <x v="34"/>
  </r>
  <r>
    <s v="I582299"/>
    <x v="62221"/>
    <x v="0"/>
    <n v="5"/>
    <n v="1500.4"/>
    <s v="Debit Card"/>
    <d v="2021-07-31T00:00:00"/>
    <x v="0"/>
    <x v="0"/>
  </r>
  <r>
    <s v="I369550"/>
    <x v="62222"/>
    <x v="5"/>
    <n v="1"/>
    <n v="35.840000000000003"/>
    <s v="Debit Card"/>
    <d v="2022-01-29T00:00:00"/>
    <x v="0"/>
    <x v="32"/>
  </r>
  <r>
    <s v="I148202"/>
    <x v="62223"/>
    <x v="0"/>
    <n v="1"/>
    <n v="300.08"/>
    <s v="Cash"/>
    <d v="2021-10-10T00:00:00"/>
    <x v="6"/>
    <x v="2"/>
  </r>
  <r>
    <s v="I147417"/>
    <x v="62224"/>
    <x v="4"/>
    <n v="4"/>
    <n v="20.92"/>
    <s v="Cash"/>
    <d v="2021-06-25T00:00:00"/>
    <x v="1"/>
    <x v="29"/>
  </r>
  <r>
    <s v="I187586"/>
    <x v="62225"/>
    <x v="4"/>
    <n v="3"/>
    <n v="15.69"/>
    <s v="Debit Card"/>
    <d v="2022-12-17T00:00:00"/>
    <x v="7"/>
    <x v="12"/>
  </r>
  <r>
    <s v="I213043"/>
    <x v="62226"/>
    <x v="7"/>
    <n v="2"/>
    <n v="23.46"/>
    <s v="Credit Card"/>
    <d v="2022-07-05T00:00:00"/>
    <x v="0"/>
    <x v="30"/>
  </r>
  <r>
    <s v="I337604"/>
    <x v="62227"/>
    <x v="4"/>
    <n v="3"/>
    <n v="15.69"/>
    <s v="Credit Card"/>
    <d v="2021-08-15T00:00:00"/>
    <x v="2"/>
    <x v="12"/>
  </r>
  <r>
    <s v="I201660"/>
    <x v="62228"/>
    <x v="1"/>
    <n v="4"/>
    <n v="2400.6799999999998"/>
    <s v="Cash"/>
    <d v="2022-07-11T00:00:00"/>
    <x v="0"/>
    <x v="18"/>
  </r>
  <r>
    <s v="I167806"/>
    <x v="62229"/>
    <x v="0"/>
    <n v="4"/>
    <n v="1200.32"/>
    <s v="Debit Card"/>
    <d v="2021-04-03T00:00:00"/>
    <x v="5"/>
    <x v="21"/>
  </r>
  <r>
    <s v="I205340"/>
    <x v="62230"/>
    <x v="5"/>
    <n v="1"/>
    <n v="35.840000000000003"/>
    <s v="Cash"/>
    <d v="2022-04-25T00:00:00"/>
    <x v="7"/>
    <x v="32"/>
  </r>
  <r>
    <s v="I271207"/>
    <x v="62231"/>
    <x v="0"/>
    <n v="4"/>
    <n v="1200.32"/>
    <s v="Cash"/>
    <d v="2023-01-06T00:00:00"/>
    <x v="7"/>
    <x v="21"/>
  </r>
  <r>
    <s v="I994665"/>
    <x v="62232"/>
    <x v="5"/>
    <n v="1"/>
    <n v="35.840000000000003"/>
    <s v="Credit Card"/>
    <d v="2022-04-05T00:00:00"/>
    <x v="2"/>
    <x v="32"/>
  </r>
  <r>
    <s v="I121371"/>
    <x v="62233"/>
    <x v="3"/>
    <n v="5"/>
    <n v="203.3"/>
    <s v="Cash"/>
    <d v="2022-01-19T00:00:00"/>
    <x v="0"/>
    <x v="17"/>
  </r>
  <r>
    <s v="I309749"/>
    <x v="62234"/>
    <x v="0"/>
    <n v="4"/>
    <n v="1200.32"/>
    <s v="Credit Card"/>
    <d v="2021-04-30T00:00:00"/>
    <x v="6"/>
    <x v="21"/>
  </r>
  <r>
    <s v="I595517"/>
    <x v="62235"/>
    <x v="3"/>
    <n v="1"/>
    <n v="40.659999999999997"/>
    <s v="Cash"/>
    <d v="2021-12-26T00:00:00"/>
    <x v="9"/>
    <x v="5"/>
  </r>
  <r>
    <s v="I684202"/>
    <x v="62236"/>
    <x v="0"/>
    <n v="3"/>
    <n v="900.24"/>
    <s v="Cash"/>
    <d v="2022-12-24T00:00:00"/>
    <x v="7"/>
    <x v="7"/>
  </r>
  <r>
    <s v="I208084"/>
    <x v="62237"/>
    <x v="4"/>
    <n v="4"/>
    <n v="20.92"/>
    <s v="Credit Card"/>
    <d v="2022-07-21T00:00:00"/>
    <x v="3"/>
    <x v="29"/>
  </r>
  <r>
    <s v="I292289"/>
    <x v="62238"/>
    <x v="1"/>
    <n v="3"/>
    <n v="1800.51"/>
    <s v="Credit Card"/>
    <d v="2022-04-07T00:00:00"/>
    <x v="0"/>
    <x v="1"/>
  </r>
  <r>
    <s v="I337426"/>
    <x v="62239"/>
    <x v="1"/>
    <n v="3"/>
    <n v="1800.51"/>
    <s v="Credit Card"/>
    <d v="2022-03-31T00:00:00"/>
    <x v="5"/>
    <x v="1"/>
  </r>
  <r>
    <s v="I162032"/>
    <x v="62240"/>
    <x v="4"/>
    <n v="3"/>
    <n v="15.69"/>
    <s v="Credit Card"/>
    <d v="2021-09-20T00:00:00"/>
    <x v="0"/>
    <x v="12"/>
  </r>
  <r>
    <s v="I151366"/>
    <x v="62241"/>
    <x v="6"/>
    <n v="3"/>
    <n v="3150"/>
    <s v="Credit Card"/>
    <d v="2021-12-11T00:00:00"/>
    <x v="0"/>
    <x v="33"/>
  </r>
  <r>
    <s v="I321454"/>
    <x v="62242"/>
    <x v="0"/>
    <n v="3"/>
    <n v="900.24"/>
    <s v="Credit Card"/>
    <d v="2022-11-18T00:00:00"/>
    <x v="0"/>
    <x v="7"/>
  </r>
  <r>
    <s v="I174349"/>
    <x v="62243"/>
    <x v="1"/>
    <n v="5"/>
    <n v="3000.85"/>
    <s v="Credit Card"/>
    <d v="2021-01-07T00:00:00"/>
    <x v="4"/>
    <x v="3"/>
  </r>
  <r>
    <s v="I424270"/>
    <x v="62244"/>
    <x v="0"/>
    <n v="1"/>
    <n v="300.08"/>
    <s v="Credit Card"/>
    <d v="2021-02-06T00:00:00"/>
    <x v="9"/>
    <x v="2"/>
  </r>
  <r>
    <s v="I819642"/>
    <x v="62245"/>
    <x v="3"/>
    <n v="4"/>
    <n v="162.63999999999999"/>
    <s v="Credit Card"/>
    <d v="2021-09-27T00:00:00"/>
    <x v="6"/>
    <x v="25"/>
  </r>
  <r>
    <s v="I347732"/>
    <x v="62246"/>
    <x v="5"/>
    <n v="2"/>
    <n v="71.680000000000007"/>
    <s v="Debit Card"/>
    <d v="2021-08-20T00:00:00"/>
    <x v="0"/>
    <x v="16"/>
  </r>
  <r>
    <s v="I137950"/>
    <x v="62247"/>
    <x v="3"/>
    <n v="4"/>
    <n v="162.63999999999999"/>
    <s v="Cash"/>
    <d v="2022-02-25T00:00:00"/>
    <x v="2"/>
    <x v="25"/>
  </r>
  <r>
    <s v="I616414"/>
    <x v="62248"/>
    <x v="3"/>
    <n v="5"/>
    <n v="203.3"/>
    <s v="Cash"/>
    <d v="2021-11-21T00:00:00"/>
    <x v="5"/>
    <x v="17"/>
  </r>
  <r>
    <s v="I310157"/>
    <x v="62249"/>
    <x v="5"/>
    <n v="5"/>
    <n v="179.2"/>
    <s v="Cash"/>
    <d v="2022-02-07T00:00:00"/>
    <x v="9"/>
    <x v="34"/>
  </r>
  <r>
    <s v="I653758"/>
    <x v="62250"/>
    <x v="0"/>
    <n v="4"/>
    <n v="1200.32"/>
    <s v="Credit Card"/>
    <d v="2022-10-31T00:00:00"/>
    <x v="2"/>
    <x v="21"/>
  </r>
  <r>
    <s v="I178392"/>
    <x v="62251"/>
    <x v="0"/>
    <n v="2"/>
    <n v="600.16"/>
    <s v="Credit Card"/>
    <d v="2022-05-18T00:00:00"/>
    <x v="0"/>
    <x v="6"/>
  </r>
  <r>
    <s v="I137482"/>
    <x v="62252"/>
    <x v="0"/>
    <n v="3"/>
    <n v="900.24"/>
    <s v="Cash"/>
    <d v="2021-04-13T00:00:00"/>
    <x v="2"/>
    <x v="7"/>
  </r>
  <r>
    <s v="I208990"/>
    <x v="62253"/>
    <x v="3"/>
    <n v="1"/>
    <n v="40.659999999999997"/>
    <s v="Credit Card"/>
    <d v="2022-03-14T00:00:00"/>
    <x v="4"/>
    <x v="5"/>
  </r>
  <r>
    <s v="I172103"/>
    <x v="62254"/>
    <x v="0"/>
    <n v="3"/>
    <n v="900.24"/>
    <s v="Debit Card"/>
    <d v="2021-07-09T00:00:00"/>
    <x v="2"/>
    <x v="7"/>
  </r>
  <r>
    <s v="I189561"/>
    <x v="62255"/>
    <x v="1"/>
    <n v="3"/>
    <n v="1800.51"/>
    <s v="Cash"/>
    <d v="2021-05-08T00:00:00"/>
    <x v="2"/>
    <x v="1"/>
  </r>
  <r>
    <s v="I951492"/>
    <x v="62256"/>
    <x v="0"/>
    <n v="4"/>
    <n v="1200.32"/>
    <s v="Credit Card"/>
    <d v="2022-02-15T00:00:00"/>
    <x v="4"/>
    <x v="21"/>
  </r>
  <r>
    <s v="I118239"/>
    <x v="62257"/>
    <x v="3"/>
    <n v="1"/>
    <n v="40.659999999999997"/>
    <s v="Cash"/>
    <d v="2022-08-04T00:00:00"/>
    <x v="7"/>
    <x v="5"/>
  </r>
  <r>
    <s v="I265240"/>
    <x v="62258"/>
    <x v="5"/>
    <n v="3"/>
    <n v="107.52"/>
    <s v="Credit Card"/>
    <d v="2022-01-29T00:00:00"/>
    <x v="5"/>
    <x v="20"/>
  </r>
  <r>
    <s v="I209961"/>
    <x v="62259"/>
    <x v="5"/>
    <n v="3"/>
    <n v="107.52"/>
    <s v="Debit Card"/>
    <d v="2022-01-08T00:00:00"/>
    <x v="0"/>
    <x v="20"/>
  </r>
  <r>
    <s v="I228512"/>
    <x v="62260"/>
    <x v="4"/>
    <n v="5"/>
    <n v="26.15"/>
    <s v="Credit Card"/>
    <d v="2021-03-12T00:00:00"/>
    <x v="5"/>
    <x v="27"/>
  </r>
  <r>
    <s v="I165019"/>
    <x v="62261"/>
    <x v="3"/>
    <n v="3"/>
    <n v="121.98"/>
    <s v="Cash"/>
    <d v="2022-07-28T00:00:00"/>
    <x v="3"/>
    <x v="19"/>
  </r>
  <r>
    <s v="I491313"/>
    <x v="62262"/>
    <x v="3"/>
    <n v="5"/>
    <n v="203.3"/>
    <s v="Credit Card"/>
    <d v="2021-07-05T00:00:00"/>
    <x v="0"/>
    <x v="17"/>
  </r>
  <r>
    <s v="I851273"/>
    <x v="62263"/>
    <x v="3"/>
    <n v="3"/>
    <n v="121.98"/>
    <s v="Credit Card"/>
    <d v="2023-01-23T00:00:00"/>
    <x v="0"/>
    <x v="19"/>
  </r>
  <r>
    <s v="I263891"/>
    <x v="62264"/>
    <x v="0"/>
    <n v="3"/>
    <n v="900.24"/>
    <s v="Debit Card"/>
    <d v="2022-03-21T00:00:00"/>
    <x v="2"/>
    <x v="7"/>
  </r>
  <r>
    <s v="I694259"/>
    <x v="62265"/>
    <x v="0"/>
    <n v="1"/>
    <n v="300.08"/>
    <s v="Credit Card"/>
    <d v="2023-01-25T00:00:00"/>
    <x v="9"/>
    <x v="2"/>
  </r>
  <r>
    <s v="I345458"/>
    <x v="62266"/>
    <x v="0"/>
    <n v="3"/>
    <n v="900.24"/>
    <s v="Credit Card"/>
    <d v="2021-09-01T00:00:00"/>
    <x v="5"/>
    <x v="7"/>
  </r>
  <r>
    <s v="I235556"/>
    <x v="62267"/>
    <x v="3"/>
    <n v="3"/>
    <n v="121.98"/>
    <s v="Credit Card"/>
    <d v="2022-05-03T00:00:00"/>
    <x v="8"/>
    <x v="19"/>
  </r>
  <r>
    <s v="I332957"/>
    <x v="62268"/>
    <x v="5"/>
    <n v="5"/>
    <n v="179.2"/>
    <s v="Credit Card"/>
    <d v="2021-09-23T00:00:00"/>
    <x v="2"/>
    <x v="34"/>
  </r>
  <r>
    <s v="I275655"/>
    <x v="62269"/>
    <x v="0"/>
    <n v="4"/>
    <n v="1200.32"/>
    <s v="Credit Card"/>
    <d v="2021-04-05T00:00:00"/>
    <x v="3"/>
    <x v="21"/>
  </r>
  <r>
    <s v="I311154"/>
    <x v="62270"/>
    <x v="0"/>
    <n v="1"/>
    <n v="300.08"/>
    <s v="Credit Card"/>
    <d v="2022-08-07T00:00:00"/>
    <x v="2"/>
    <x v="2"/>
  </r>
  <r>
    <s v="I197257"/>
    <x v="62271"/>
    <x v="2"/>
    <n v="4"/>
    <n v="60.6"/>
    <s v="Credit Card"/>
    <d v="2022-06-08T00:00:00"/>
    <x v="5"/>
    <x v="4"/>
  </r>
  <r>
    <s v="I204988"/>
    <x v="62272"/>
    <x v="3"/>
    <n v="5"/>
    <n v="203.3"/>
    <s v="Cash"/>
    <d v="2021-01-21T00:00:00"/>
    <x v="0"/>
    <x v="17"/>
  </r>
  <r>
    <s v="I300234"/>
    <x v="62273"/>
    <x v="0"/>
    <n v="1"/>
    <n v="300.08"/>
    <s v="Credit Card"/>
    <d v="2023-01-10T00:00:00"/>
    <x v="0"/>
    <x v="2"/>
  </r>
  <r>
    <s v="I898813"/>
    <x v="62274"/>
    <x v="4"/>
    <n v="2"/>
    <n v="10.46"/>
    <s v="Credit Card"/>
    <d v="2023-01-10T00:00:00"/>
    <x v="0"/>
    <x v="8"/>
  </r>
  <r>
    <s v="I339452"/>
    <x v="62275"/>
    <x v="4"/>
    <n v="4"/>
    <n v="20.92"/>
    <s v="Credit Card"/>
    <d v="2021-01-13T00:00:00"/>
    <x v="5"/>
    <x v="29"/>
  </r>
  <r>
    <s v="I496377"/>
    <x v="62276"/>
    <x v="0"/>
    <n v="1"/>
    <n v="300.08"/>
    <s v="Credit Card"/>
    <d v="2022-02-13T00:00:00"/>
    <x v="5"/>
    <x v="2"/>
  </r>
  <r>
    <s v="I303113"/>
    <x v="62277"/>
    <x v="1"/>
    <n v="5"/>
    <n v="3000.85"/>
    <s v="Debit Card"/>
    <d v="2022-09-06T00:00:00"/>
    <x v="2"/>
    <x v="3"/>
  </r>
  <r>
    <s v="I216661"/>
    <x v="62278"/>
    <x v="0"/>
    <n v="4"/>
    <n v="1200.32"/>
    <s v="Credit Card"/>
    <d v="2021-10-05T00:00:00"/>
    <x v="6"/>
    <x v="21"/>
  </r>
  <r>
    <s v="I246880"/>
    <x v="62279"/>
    <x v="3"/>
    <n v="5"/>
    <n v="203.3"/>
    <s v="Credit Card"/>
    <d v="2021-05-08T00:00:00"/>
    <x v="9"/>
    <x v="17"/>
  </r>
  <r>
    <s v="I277607"/>
    <x v="62280"/>
    <x v="4"/>
    <n v="1"/>
    <n v="5.23"/>
    <s v="Credit Card"/>
    <d v="2021-01-05T00:00:00"/>
    <x v="9"/>
    <x v="13"/>
  </r>
  <r>
    <s v="I235906"/>
    <x v="62281"/>
    <x v="0"/>
    <n v="1"/>
    <n v="300.08"/>
    <s v="Cash"/>
    <d v="2023-01-06T00:00:00"/>
    <x v="5"/>
    <x v="2"/>
  </r>
  <r>
    <s v="I581517"/>
    <x v="62282"/>
    <x v="4"/>
    <n v="2"/>
    <n v="10.46"/>
    <s v="Cash"/>
    <d v="2022-03-08T00:00:00"/>
    <x v="5"/>
    <x v="8"/>
  </r>
  <r>
    <s v="I142754"/>
    <x v="62283"/>
    <x v="4"/>
    <n v="5"/>
    <n v="26.15"/>
    <s v="Cash"/>
    <d v="2022-01-28T00:00:00"/>
    <x v="5"/>
    <x v="27"/>
  </r>
  <r>
    <s v="I954412"/>
    <x v="62284"/>
    <x v="0"/>
    <n v="2"/>
    <n v="600.16"/>
    <s v="Credit Card"/>
    <d v="2022-10-01T00:00:00"/>
    <x v="9"/>
    <x v="6"/>
  </r>
  <r>
    <s v="I105287"/>
    <x v="62285"/>
    <x v="7"/>
    <n v="4"/>
    <n v="46.92"/>
    <s v="Credit Card"/>
    <d v="2021-04-03T00:00:00"/>
    <x v="9"/>
    <x v="38"/>
  </r>
  <r>
    <s v="I172165"/>
    <x v="62286"/>
    <x v="0"/>
    <n v="2"/>
    <n v="600.16"/>
    <s v="Cash"/>
    <d v="2021-05-07T00:00:00"/>
    <x v="7"/>
    <x v="6"/>
  </r>
  <r>
    <s v="I656339"/>
    <x v="62287"/>
    <x v="0"/>
    <n v="1"/>
    <n v="300.08"/>
    <s v="Debit Card"/>
    <d v="2021-03-13T00:00:00"/>
    <x v="6"/>
    <x v="2"/>
  </r>
  <r>
    <s v="I231824"/>
    <x v="62288"/>
    <x v="0"/>
    <n v="1"/>
    <n v="300.08"/>
    <s v="Cash"/>
    <d v="2022-06-07T00:00:00"/>
    <x v="5"/>
    <x v="2"/>
  </r>
  <r>
    <s v="I728897"/>
    <x v="62289"/>
    <x v="3"/>
    <n v="5"/>
    <n v="203.3"/>
    <s v="Debit Card"/>
    <d v="2022-12-01T00:00:00"/>
    <x v="2"/>
    <x v="17"/>
  </r>
  <r>
    <s v="I190122"/>
    <x v="62290"/>
    <x v="2"/>
    <n v="4"/>
    <n v="60.6"/>
    <s v="Debit Card"/>
    <d v="2021-09-03T00:00:00"/>
    <x v="0"/>
    <x v="4"/>
  </r>
  <r>
    <s v="I239906"/>
    <x v="62291"/>
    <x v="0"/>
    <n v="2"/>
    <n v="600.16"/>
    <s v="Cash"/>
    <d v="2021-02-25T00:00:00"/>
    <x v="0"/>
    <x v="6"/>
  </r>
  <r>
    <s v="I419525"/>
    <x v="62292"/>
    <x v="0"/>
    <n v="3"/>
    <n v="900.24"/>
    <s v="Credit Card"/>
    <d v="2022-04-08T00:00:00"/>
    <x v="5"/>
    <x v="7"/>
  </r>
  <r>
    <s v="I119053"/>
    <x v="62293"/>
    <x v="4"/>
    <n v="4"/>
    <n v="20.92"/>
    <s v="Credit Card"/>
    <d v="2022-02-23T00:00:00"/>
    <x v="2"/>
    <x v="29"/>
  </r>
  <r>
    <s v="I300888"/>
    <x v="62294"/>
    <x v="2"/>
    <n v="4"/>
    <n v="60.6"/>
    <s v="Credit Card"/>
    <d v="2021-12-11T00:00:00"/>
    <x v="6"/>
    <x v="4"/>
  </r>
  <r>
    <s v="I327545"/>
    <x v="62295"/>
    <x v="0"/>
    <n v="3"/>
    <n v="900.24"/>
    <s v="Cash"/>
    <d v="2021-10-24T00:00:00"/>
    <x v="3"/>
    <x v="7"/>
  </r>
  <r>
    <s v="I423029"/>
    <x v="62296"/>
    <x v="1"/>
    <n v="3"/>
    <n v="1800.51"/>
    <s v="Debit Card"/>
    <d v="2021-03-24T00:00:00"/>
    <x v="2"/>
    <x v="1"/>
  </r>
  <r>
    <s v="I271057"/>
    <x v="62297"/>
    <x v="0"/>
    <n v="5"/>
    <n v="1500.4"/>
    <s v="Cash"/>
    <d v="2021-01-15T00:00:00"/>
    <x v="5"/>
    <x v="0"/>
  </r>
  <r>
    <s v="I153174"/>
    <x v="62298"/>
    <x v="0"/>
    <n v="2"/>
    <n v="600.16"/>
    <s v="Cash"/>
    <d v="2021-05-03T00:00:00"/>
    <x v="0"/>
    <x v="6"/>
  </r>
  <r>
    <s v="I166215"/>
    <x v="62299"/>
    <x v="1"/>
    <n v="3"/>
    <n v="1800.51"/>
    <s v="Credit Card"/>
    <d v="2021-12-15T00:00:00"/>
    <x v="3"/>
    <x v="1"/>
  </r>
  <r>
    <s v="I277350"/>
    <x v="62300"/>
    <x v="4"/>
    <n v="3"/>
    <n v="15.69"/>
    <s v="Debit Card"/>
    <d v="2023-03-06T00:00:00"/>
    <x v="1"/>
    <x v="12"/>
  </r>
  <r>
    <s v="I155645"/>
    <x v="62301"/>
    <x v="0"/>
    <n v="2"/>
    <n v="600.16"/>
    <s v="Debit Card"/>
    <d v="2021-12-08T00:00:00"/>
    <x v="6"/>
    <x v="6"/>
  </r>
  <r>
    <s v="I147173"/>
    <x v="62302"/>
    <x v="3"/>
    <n v="3"/>
    <n v="121.98"/>
    <s v="Credit Card"/>
    <d v="2021-02-01T00:00:00"/>
    <x v="0"/>
    <x v="19"/>
  </r>
  <r>
    <s v="I133539"/>
    <x v="62303"/>
    <x v="3"/>
    <n v="1"/>
    <n v="40.659999999999997"/>
    <s v="Credit Card"/>
    <d v="2021-07-13T00:00:00"/>
    <x v="2"/>
    <x v="5"/>
  </r>
  <r>
    <s v="I163875"/>
    <x v="62304"/>
    <x v="2"/>
    <n v="2"/>
    <n v="30.3"/>
    <s v="Cash"/>
    <d v="2022-07-20T00:00:00"/>
    <x v="2"/>
    <x v="11"/>
  </r>
  <r>
    <s v="I801368"/>
    <x v="62305"/>
    <x v="3"/>
    <n v="3"/>
    <n v="121.98"/>
    <s v="Cash"/>
    <d v="2022-07-19T00:00:00"/>
    <x v="2"/>
    <x v="19"/>
  </r>
  <r>
    <s v="I709048"/>
    <x v="62306"/>
    <x v="0"/>
    <n v="4"/>
    <n v="1200.32"/>
    <s v="Debit Card"/>
    <d v="2022-12-06T00:00:00"/>
    <x v="3"/>
    <x v="21"/>
  </r>
  <r>
    <s v="I182003"/>
    <x v="62307"/>
    <x v="0"/>
    <n v="3"/>
    <n v="900.24"/>
    <s v="Credit Card"/>
    <d v="2022-01-16T00:00:00"/>
    <x v="0"/>
    <x v="7"/>
  </r>
  <r>
    <s v="I296108"/>
    <x v="62308"/>
    <x v="6"/>
    <n v="1"/>
    <n v="1050"/>
    <s v="Cash"/>
    <d v="2022-03-09T00:00:00"/>
    <x v="1"/>
    <x v="36"/>
  </r>
  <r>
    <s v="I653165"/>
    <x v="62309"/>
    <x v="0"/>
    <n v="4"/>
    <n v="1200.32"/>
    <s v="Credit Card"/>
    <d v="2023-02-15T00:00:00"/>
    <x v="9"/>
    <x v="21"/>
  </r>
  <r>
    <s v="I283045"/>
    <x v="62310"/>
    <x v="2"/>
    <n v="3"/>
    <n v="45.45"/>
    <s v="Cash"/>
    <d v="2022-12-27T00:00:00"/>
    <x v="6"/>
    <x v="23"/>
  </r>
  <r>
    <s v="I122016"/>
    <x v="62311"/>
    <x v="5"/>
    <n v="2"/>
    <n v="71.680000000000007"/>
    <s v="Cash"/>
    <d v="2022-11-11T00:00:00"/>
    <x v="0"/>
    <x v="16"/>
  </r>
  <r>
    <s v="I275826"/>
    <x v="62312"/>
    <x v="4"/>
    <n v="5"/>
    <n v="26.15"/>
    <s v="Credit Card"/>
    <d v="2021-03-15T00:00:00"/>
    <x v="3"/>
    <x v="27"/>
  </r>
  <r>
    <s v="I132319"/>
    <x v="62313"/>
    <x v="0"/>
    <n v="1"/>
    <n v="300.08"/>
    <s v="Debit Card"/>
    <d v="2021-10-12T00:00:00"/>
    <x v="3"/>
    <x v="2"/>
  </r>
  <r>
    <s v="I301376"/>
    <x v="62314"/>
    <x v="0"/>
    <n v="4"/>
    <n v="1200.32"/>
    <s v="Credit Card"/>
    <d v="2021-05-16T00:00:00"/>
    <x v="3"/>
    <x v="21"/>
  </r>
  <r>
    <s v="I273630"/>
    <x v="62315"/>
    <x v="3"/>
    <n v="2"/>
    <n v="81.319999999999993"/>
    <s v="Credit Card"/>
    <d v="2021-10-07T00:00:00"/>
    <x v="5"/>
    <x v="22"/>
  </r>
  <r>
    <s v="I330338"/>
    <x v="62316"/>
    <x v="0"/>
    <n v="1"/>
    <n v="300.08"/>
    <s v="Credit Card"/>
    <d v="2021-11-18T00:00:00"/>
    <x v="3"/>
    <x v="2"/>
  </r>
  <r>
    <s v="I185869"/>
    <x v="62317"/>
    <x v="7"/>
    <n v="1"/>
    <n v="11.73"/>
    <s v="Credit Card"/>
    <d v="2023-01-29T00:00:00"/>
    <x v="8"/>
    <x v="39"/>
  </r>
  <r>
    <s v="I780340"/>
    <x v="62318"/>
    <x v="6"/>
    <n v="4"/>
    <n v="4200"/>
    <s v="Credit Card"/>
    <d v="2021-06-02T00:00:00"/>
    <x v="5"/>
    <x v="24"/>
  </r>
  <r>
    <s v="I201977"/>
    <x v="62319"/>
    <x v="0"/>
    <n v="4"/>
    <n v="1200.32"/>
    <s v="Debit Card"/>
    <d v="2022-03-05T00:00:00"/>
    <x v="5"/>
    <x v="21"/>
  </r>
  <r>
    <s v="I182239"/>
    <x v="62320"/>
    <x v="0"/>
    <n v="4"/>
    <n v="1200.32"/>
    <s v="Cash"/>
    <d v="2021-06-05T00:00:00"/>
    <x v="0"/>
    <x v="21"/>
  </r>
  <r>
    <s v="I466921"/>
    <x v="62321"/>
    <x v="0"/>
    <n v="3"/>
    <n v="900.24"/>
    <s v="Credit Card"/>
    <d v="2022-11-23T00:00:00"/>
    <x v="4"/>
    <x v="7"/>
  </r>
  <r>
    <s v="I192182"/>
    <x v="62322"/>
    <x v="4"/>
    <n v="2"/>
    <n v="10.46"/>
    <s v="Credit Card"/>
    <d v="2022-09-10T00:00:00"/>
    <x v="4"/>
    <x v="8"/>
  </r>
  <r>
    <s v="I260169"/>
    <x v="62323"/>
    <x v="4"/>
    <n v="1"/>
    <n v="5.23"/>
    <s v="Cash"/>
    <d v="2022-03-19T00:00:00"/>
    <x v="0"/>
    <x v="13"/>
  </r>
  <r>
    <s v="I827461"/>
    <x v="62324"/>
    <x v="4"/>
    <n v="5"/>
    <n v="26.15"/>
    <s v="Debit Card"/>
    <d v="2022-10-31T00:00:00"/>
    <x v="1"/>
    <x v="27"/>
  </r>
  <r>
    <s v="I811815"/>
    <x v="62325"/>
    <x v="1"/>
    <n v="5"/>
    <n v="3000.85"/>
    <s v="Cash"/>
    <d v="2021-02-18T00:00:00"/>
    <x v="6"/>
    <x v="3"/>
  </r>
  <r>
    <s v="I172764"/>
    <x v="62326"/>
    <x v="0"/>
    <n v="5"/>
    <n v="1500.4"/>
    <s v="Cash"/>
    <d v="2022-10-13T00:00:00"/>
    <x v="9"/>
    <x v="0"/>
  </r>
  <r>
    <s v="I383505"/>
    <x v="62327"/>
    <x v="1"/>
    <n v="4"/>
    <n v="2400.6799999999998"/>
    <s v="Cash"/>
    <d v="2021-01-09T00:00:00"/>
    <x v="5"/>
    <x v="18"/>
  </r>
  <r>
    <s v="I132923"/>
    <x v="62328"/>
    <x v="1"/>
    <n v="5"/>
    <n v="3000.85"/>
    <s v="Cash"/>
    <d v="2022-07-14T00:00:00"/>
    <x v="5"/>
    <x v="3"/>
  </r>
  <r>
    <s v="I279581"/>
    <x v="62329"/>
    <x v="0"/>
    <n v="4"/>
    <n v="1200.32"/>
    <s v="Debit Card"/>
    <d v="2022-05-03T00:00:00"/>
    <x v="1"/>
    <x v="21"/>
  </r>
  <r>
    <s v="I169377"/>
    <x v="62330"/>
    <x v="4"/>
    <n v="5"/>
    <n v="26.15"/>
    <s v="Debit Card"/>
    <d v="2022-09-18T00:00:00"/>
    <x v="2"/>
    <x v="27"/>
  </r>
  <r>
    <s v="I266627"/>
    <x v="62331"/>
    <x v="0"/>
    <n v="3"/>
    <n v="900.24"/>
    <s v="Credit Card"/>
    <d v="2021-05-18T00:00:00"/>
    <x v="4"/>
    <x v="7"/>
  </r>
  <r>
    <s v="I337990"/>
    <x v="62332"/>
    <x v="4"/>
    <n v="1"/>
    <n v="5.23"/>
    <s v="Credit Card"/>
    <d v="2021-04-09T00:00:00"/>
    <x v="4"/>
    <x v="13"/>
  </r>
  <r>
    <s v="I373133"/>
    <x v="62333"/>
    <x v="3"/>
    <n v="2"/>
    <n v="81.319999999999993"/>
    <s v="Debit Card"/>
    <d v="2023-03-04T00:00:00"/>
    <x v="3"/>
    <x v="22"/>
  </r>
  <r>
    <s v="I139538"/>
    <x v="62334"/>
    <x v="1"/>
    <n v="1"/>
    <n v="600.16999999999996"/>
    <s v="Cash"/>
    <d v="2021-03-08T00:00:00"/>
    <x v="2"/>
    <x v="35"/>
  </r>
  <r>
    <s v="I271394"/>
    <x v="62335"/>
    <x v="0"/>
    <n v="1"/>
    <n v="300.08"/>
    <s v="Debit Card"/>
    <d v="2021-04-01T00:00:00"/>
    <x v="4"/>
    <x v="2"/>
  </r>
  <r>
    <s v="I229966"/>
    <x v="62336"/>
    <x v="1"/>
    <n v="4"/>
    <n v="2400.6799999999998"/>
    <s v="Cash"/>
    <d v="2022-09-23T00:00:00"/>
    <x v="0"/>
    <x v="18"/>
  </r>
  <r>
    <s v="I129262"/>
    <x v="62337"/>
    <x v="7"/>
    <n v="3"/>
    <n v="35.19"/>
    <s v="Cash"/>
    <d v="2021-09-30T00:00:00"/>
    <x v="3"/>
    <x v="28"/>
  </r>
  <r>
    <s v="I127052"/>
    <x v="62338"/>
    <x v="3"/>
    <n v="2"/>
    <n v="81.319999999999993"/>
    <s v="Debit Card"/>
    <d v="2021-09-15T00:00:00"/>
    <x v="6"/>
    <x v="22"/>
  </r>
  <r>
    <s v="I273648"/>
    <x v="62339"/>
    <x v="6"/>
    <n v="4"/>
    <n v="4200"/>
    <s v="Cash"/>
    <d v="2022-04-28T00:00:00"/>
    <x v="5"/>
    <x v="24"/>
  </r>
  <r>
    <s v="I140903"/>
    <x v="62340"/>
    <x v="0"/>
    <n v="5"/>
    <n v="1500.4"/>
    <s v="Cash"/>
    <d v="2021-02-01T00:00:00"/>
    <x v="0"/>
    <x v="0"/>
  </r>
  <r>
    <s v="I120674"/>
    <x v="62341"/>
    <x v="3"/>
    <n v="1"/>
    <n v="40.659999999999997"/>
    <s v="Debit Card"/>
    <d v="2022-06-22T00:00:00"/>
    <x v="2"/>
    <x v="5"/>
  </r>
  <r>
    <s v="I527916"/>
    <x v="62342"/>
    <x v="0"/>
    <n v="5"/>
    <n v="1500.4"/>
    <s v="Debit Card"/>
    <d v="2022-03-15T00:00:00"/>
    <x v="0"/>
    <x v="0"/>
  </r>
  <r>
    <s v="I901875"/>
    <x v="62343"/>
    <x v="4"/>
    <n v="5"/>
    <n v="26.15"/>
    <s v="Credit Card"/>
    <d v="2021-07-09T00:00:00"/>
    <x v="5"/>
    <x v="27"/>
  </r>
  <r>
    <s v="I149597"/>
    <x v="62344"/>
    <x v="5"/>
    <n v="4"/>
    <n v="143.36000000000001"/>
    <s v="Credit Card"/>
    <d v="2022-05-01T00:00:00"/>
    <x v="6"/>
    <x v="10"/>
  </r>
  <r>
    <s v="I177208"/>
    <x v="62345"/>
    <x v="1"/>
    <n v="5"/>
    <n v="3000.85"/>
    <s v="Cash"/>
    <d v="2023-01-05T00:00:00"/>
    <x v="6"/>
    <x v="3"/>
  </r>
  <r>
    <s v="I110839"/>
    <x v="62346"/>
    <x v="5"/>
    <n v="5"/>
    <n v="179.2"/>
    <s v="Cash"/>
    <d v="2021-11-12T00:00:00"/>
    <x v="3"/>
    <x v="34"/>
  </r>
  <r>
    <s v="I278124"/>
    <x v="62347"/>
    <x v="3"/>
    <n v="4"/>
    <n v="162.63999999999999"/>
    <s v="Debit Card"/>
    <d v="2022-08-12T00:00:00"/>
    <x v="0"/>
    <x v="25"/>
  </r>
  <r>
    <s v="I161660"/>
    <x v="62348"/>
    <x v="0"/>
    <n v="1"/>
    <n v="300.08"/>
    <s v="Credit Card"/>
    <d v="2021-03-10T00:00:00"/>
    <x v="9"/>
    <x v="2"/>
  </r>
  <r>
    <s v="I157563"/>
    <x v="62349"/>
    <x v="4"/>
    <n v="1"/>
    <n v="5.23"/>
    <s v="Cash"/>
    <d v="2021-12-05T00:00:00"/>
    <x v="3"/>
    <x v="13"/>
  </r>
  <r>
    <s v="I127379"/>
    <x v="62350"/>
    <x v="0"/>
    <n v="4"/>
    <n v="1200.32"/>
    <s v="Debit Card"/>
    <d v="2022-01-28T00:00:00"/>
    <x v="5"/>
    <x v="21"/>
  </r>
  <r>
    <s v="I129728"/>
    <x v="62351"/>
    <x v="4"/>
    <n v="1"/>
    <n v="5.23"/>
    <s v="Debit Card"/>
    <d v="2023-01-22T00:00:00"/>
    <x v="1"/>
    <x v="13"/>
  </r>
  <r>
    <s v="I161377"/>
    <x v="62352"/>
    <x v="1"/>
    <n v="3"/>
    <n v="1800.51"/>
    <s v="Cash"/>
    <d v="2021-01-25T00:00:00"/>
    <x v="3"/>
    <x v="1"/>
  </r>
  <r>
    <s v="I259168"/>
    <x v="62353"/>
    <x v="5"/>
    <n v="5"/>
    <n v="179.2"/>
    <s v="Cash"/>
    <d v="2022-04-11T00:00:00"/>
    <x v="0"/>
    <x v="34"/>
  </r>
  <r>
    <s v="I301833"/>
    <x v="62354"/>
    <x v="3"/>
    <n v="1"/>
    <n v="40.659999999999997"/>
    <s v="Debit Card"/>
    <d v="2021-10-24T00:00:00"/>
    <x v="2"/>
    <x v="5"/>
  </r>
  <r>
    <s v="I468540"/>
    <x v="62355"/>
    <x v="0"/>
    <n v="1"/>
    <n v="300.08"/>
    <s v="Cash"/>
    <d v="2021-02-21T00:00:00"/>
    <x v="9"/>
    <x v="2"/>
  </r>
  <r>
    <s v="I566811"/>
    <x v="62356"/>
    <x v="0"/>
    <n v="2"/>
    <n v="600.16"/>
    <s v="Cash"/>
    <d v="2023-01-01T00:00:00"/>
    <x v="5"/>
    <x v="6"/>
  </r>
  <r>
    <s v="I302725"/>
    <x v="62357"/>
    <x v="4"/>
    <n v="1"/>
    <n v="5.23"/>
    <s v="Cash"/>
    <d v="2023-02-14T00:00:00"/>
    <x v="0"/>
    <x v="13"/>
  </r>
  <r>
    <s v="I197931"/>
    <x v="62358"/>
    <x v="0"/>
    <n v="3"/>
    <n v="900.24"/>
    <s v="Debit Card"/>
    <d v="2022-01-30T00:00:00"/>
    <x v="5"/>
    <x v="7"/>
  </r>
  <r>
    <s v="I526619"/>
    <x v="62359"/>
    <x v="0"/>
    <n v="2"/>
    <n v="600.16"/>
    <s v="Debit Card"/>
    <d v="2022-08-17T00:00:00"/>
    <x v="5"/>
    <x v="6"/>
  </r>
  <r>
    <s v="I339079"/>
    <x v="62360"/>
    <x v="4"/>
    <n v="3"/>
    <n v="15.69"/>
    <s v="Debit Card"/>
    <d v="2022-03-22T00:00:00"/>
    <x v="0"/>
    <x v="12"/>
  </r>
  <r>
    <s v="I221954"/>
    <x v="62361"/>
    <x v="7"/>
    <n v="4"/>
    <n v="46.92"/>
    <s v="Debit Card"/>
    <d v="2021-11-12T00:00:00"/>
    <x v="5"/>
    <x v="38"/>
  </r>
  <r>
    <s v="I157378"/>
    <x v="62362"/>
    <x v="0"/>
    <n v="4"/>
    <n v="1200.32"/>
    <s v="Cash"/>
    <d v="2021-11-06T00:00:00"/>
    <x v="5"/>
    <x v="21"/>
  </r>
  <r>
    <s v="I256360"/>
    <x v="62363"/>
    <x v="0"/>
    <n v="1"/>
    <n v="300.08"/>
    <s v="Cash"/>
    <d v="2021-02-19T00:00:00"/>
    <x v="0"/>
    <x v="2"/>
  </r>
  <r>
    <s v="I993155"/>
    <x v="62364"/>
    <x v="6"/>
    <n v="3"/>
    <n v="3150"/>
    <s v="Cash"/>
    <d v="2022-08-03T00:00:00"/>
    <x v="2"/>
    <x v="33"/>
  </r>
  <r>
    <s v="I992122"/>
    <x v="62365"/>
    <x v="7"/>
    <n v="2"/>
    <n v="23.46"/>
    <s v="Cash"/>
    <d v="2021-07-23T00:00:00"/>
    <x v="5"/>
    <x v="30"/>
  </r>
  <r>
    <s v="I259642"/>
    <x v="62366"/>
    <x v="4"/>
    <n v="2"/>
    <n v="10.46"/>
    <s v="Cash"/>
    <d v="2022-03-28T00:00:00"/>
    <x v="2"/>
    <x v="8"/>
  </r>
  <r>
    <s v="I104071"/>
    <x v="62367"/>
    <x v="0"/>
    <n v="2"/>
    <n v="600.16"/>
    <s v="Debit Card"/>
    <d v="2021-08-23T00:00:00"/>
    <x v="4"/>
    <x v="6"/>
  </r>
  <r>
    <s v="I206966"/>
    <x v="62368"/>
    <x v="4"/>
    <n v="5"/>
    <n v="26.15"/>
    <s v="Credit Card"/>
    <d v="2021-01-08T00:00:00"/>
    <x v="4"/>
    <x v="27"/>
  </r>
  <r>
    <s v="I185100"/>
    <x v="62369"/>
    <x v="3"/>
    <n v="4"/>
    <n v="162.63999999999999"/>
    <s v="Debit Card"/>
    <d v="2021-04-10T00:00:00"/>
    <x v="2"/>
    <x v="25"/>
  </r>
  <r>
    <s v="I280376"/>
    <x v="62370"/>
    <x v="3"/>
    <n v="4"/>
    <n v="162.63999999999999"/>
    <s v="Credit Card"/>
    <d v="2022-03-26T00:00:00"/>
    <x v="0"/>
    <x v="25"/>
  </r>
  <r>
    <s v="I427625"/>
    <x v="62371"/>
    <x v="7"/>
    <n v="2"/>
    <n v="23.46"/>
    <s v="Credit Card"/>
    <d v="2022-02-04T00:00:00"/>
    <x v="9"/>
    <x v="30"/>
  </r>
  <r>
    <s v="I644752"/>
    <x v="62372"/>
    <x v="3"/>
    <n v="4"/>
    <n v="162.63999999999999"/>
    <s v="Cash"/>
    <d v="2022-02-28T00:00:00"/>
    <x v="0"/>
    <x v="25"/>
  </r>
  <r>
    <s v="I981699"/>
    <x v="62373"/>
    <x v="0"/>
    <n v="5"/>
    <n v="1500.4"/>
    <s v="Cash"/>
    <d v="2022-02-04T00:00:00"/>
    <x v="9"/>
    <x v="0"/>
  </r>
  <r>
    <s v="I241292"/>
    <x v="62374"/>
    <x v="7"/>
    <n v="2"/>
    <n v="23.46"/>
    <s v="Credit Card"/>
    <d v="2022-08-10T00:00:00"/>
    <x v="2"/>
    <x v="30"/>
  </r>
  <r>
    <s v="I328942"/>
    <x v="62375"/>
    <x v="7"/>
    <n v="1"/>
    <n v="11.73"/>
    <s v="Credit Card"/>
    <d v="2021-05-20T00:00:00"/>
    <x v="6"/>
    <x v="39"/>
  </r>
  <r>
    <s v="I249953"/>
    <x v="62376"/>
    <x v="5"/>
    <n v="4"/>
    <n v="143.36000000000001"/>
    <s v="Credit Card"/>
    <d v="2021-03-23T00:00:00"/>
    <x v="1"/>
    <x v="10"/>
  </r>
  <r>
    <s v="I758618"/>
    <x v="62377"/>
    <x v="0"/>
    <n v="3"/>
    <n v="900.24"/>
    <s v="Cash"/>
    <d v="2022-03-06T00:00:00"/>
    <x v="4"/>
    <x v="7"/>
  </r>
  <r>
    <s v="I201793"/>
    <x v="62378"/>
    <x v="4"/>
    <n v="2"/>
    <n v="10.46"/>
    <s v="Cash"/>
    <d v="2022-09-13T00:00:00"/>
    <x v="7"/>
    <x v="8"/>
  </r>
  <r>
    <s v="I915607"/>
    <x v="62379"/>
    <x v="4"/>
    <n v="3"/>
    <n v="15.69"/>
    <s v="Cash"/>
    <d v="2021-07-30T00:00:00"/>
    <x v="2"/>
    <x v="12"/>
  </r>
  <r>
    <s v="I119214"/>
    <x v="62380"/>
    <x v="2"/>
    <n v="5"/>
    <n v="75.75"/>
    <s v="Cash"/>
    <d v="2021-11-17T00:00:00"/>
    <x v="0"/>
    <x v="15"/>
  </r>
  <r>
    <s v="I699760"/>
    <x v="62381"/>
    <x v="0"/>
    <n v="4"/>
    <n v="1200.32"/>
    <s v="Credit Card"/>
    <d v="2022-04-23T00:00:00"/>
    <x v="5"/>
    <x v="21"/>
  </r>
  <r>
    <s v="I292242"/>
    <x v="62382"/>
    <x v="0"/>
    <n v="3"/>
    <n v="900.24"/>
    <s v="Credit Card"/>
    <d v="2021-04-21T00:00:00"/>
    <x v="0"/>
    <x v="7"/>
  </r>
  <r>
    <s v="I913800"/>
    <x v="62383"/>
    <x v="3"/>
    <n v="4"/>
    <n v="162.63999999999999"/>
    <s v="Cash"/>
    <d v="2021-02-04T00:00:00"/>
    <x v="0"/>
    <x v="25"/>
  </r>
  <r>
    <s v="I233098"/>
    <x v="62384"/>
    <x v="0"/>
    <n v="1"/>
    <n v="300.08"/>
    <s v="Debit Card"/>
    <d v="2022-04-10T00:00:00"/>
    <x v="0"/>
    <x v="2"/>
  </r>
  <r>
    <s v="I140569"/>
    <x v="62385"/>
    <x v="3"/>
    <n v="2"/>
    <n v="81.319999999999993"/>
    <s v="Credit Card"/>
    <d v="2023-01-05T00:00:00"/>
    <x v="3"/>
    <x v="22"/>
  </r>
  <r>
    <s v="I147134"/>
    <x v="62386"/>
    <x v="0"/>
    <n v="5"/>
    <n v="1500.4"/>
    <s v="Debit Card"/>
    <d v="2022-10-27T00:00:00"/>
    <x v="5"/>
    <x v="0"/>
  </r>
  <r>
    <s v="I283942"/>
    <x v="62387"/>
    <x v="4"/>
    <n v="3"/>
    <n v="15.69"/>
    <s v="Credit Card"/>
    <d v="2022-09-20T00:00:00"/>
    <x v="5"/>
    <x v="12"/>
  </r>
  <r>
    <s v="I102173"/>
    <x v="62388"/>
    <x v="0"/>
    <n v="3"/>
    <n v="900.24"/>
    <s v="Debit Card"/>
    <d v="2021-03-22T00:00:00"/>
    <x v="6"/>
    <x v="7"/>
  </r>
  <r>
    <s v="I297301"/>
    <x v="62389"/>
    <x v="0"/>
    <n v="2"/>
    <n v="600.16"/>
    <s v="Cash"/>
    <d v="2021-07-18T00:00:00"/>
    <x v="7"/>
    <x v="6"/>
  </r>
  <r>
    <s v="I166324"/>
    <x v="62390"/>
    <x v="5"/>
    <n v="4"/>
    <n v="143.36000000000001"/>
    <s v="Credit Card"/>
    <d v="2023-01-21T00:00:00"/>
    <x v="2"/>
    <x v="10"/>
  </r>
  <r>
    <s v="I263558"/>
    <x v="62391"/>
    <x v="1"/>
    <n v="5"/>
    <n v="3000.85"/>
    <s v="Cash"/>
    <d v="2022-08-02T00:00:00"/>
    <x v="2"/>
    <x v="3"/>
  </r>
  <r>
    <s v="I334508"/>
    <x v="62392"/>
    <x v="1"/>
    <n v="2"/>
    <n v="1200.3399999999999"/>
    <s v="Credit Card"/>
    <d v="2021-06-18T00:00:00"/>
    <x v="7"/>
    <x v="37"/>
  </r>
  <r>
    <s v="I849925"/>
    <x v="62393"/>
    <x v="4"/>
    <n v="1"/>
    <n v="5.23"/>
    <s v="Cash"/>
    <d v="2023-01-03T00:00:00"/>
    <x v="6"/>
    <x v="13"/>
  </r>
  <r>
    <s v="I125049"/>
    <x v="62394"/>
    <x v="4"/>
    <n v="1"/>
    <n v="5.23"/>
    <s v="Debit Card"/>
    <d v="2021-05-23T00:00:00"/>
    <x v="2"/>
    <x v="13"/>
  </r>
  <r>
    <s v="I227263"/>
    <x v="62395"/>
    <x v="1"/>
    <n v="3"/>
    <n v="1800.51"/>
    <s v="Cash"/>
    <d v="2021-01-25T00:00:00"/>
    <x v="5"/>
    <x v="1"/>
  </r>
  <r>
    <s v="I314182"/>
    <x v="62396"/>
    <x v="4"/>
    <n v="4"/>
    <n v="20.92"/>
    <s v="Debit Card"/>
    <d v="2022-04-17T00:00:00"/>
    <x v="3"/>
    <x v="29"/>
  </r>
  <r>
    <s v="I654282"/>
    <x v="62397"/>
    <x v="7"/>
    <n v="4"/>
    <n v="46.92"/>
    <s v="Cash"/>
    <d v="2021-04-21T00:00:00"/>
    <x v="6"/>
    <x v="38"/>
  </r>
  <r>
    <s v="I140202"/>
    <x v="62398"/>
    <x v="5"/>
    <n v="5"/>
    <n v="179.2"/>
    <s v="Credit Card"/>
    <d v="2021-10-05T00:00:00"/>
    <x v="5"/>
    <x v="34"/>
  </r>
  <r>
    <s v="I165795"/>
    <x v="62399"/>
    <x v="2"/>
    <n v="4"/>
    <n v="60.6"/>
    <s v="Cash"/>
    <d v="2022-03-07T00:00:00"/>
    <x v="5"/>
    <x v="4"/>
  </r>
  <r>
    <s v="I125448"/>
    <x v="62400"/>
    <x v="5"/>
    <n v="1"/>
    <n v="35.840000000000003"/>
    <s v="Cash"/>
    <d v="2023-02-12T00:00:00"/>
    <x v="2"/>
    <x v="32"/>
  </r>
  <r>
    <s v="I262473"/>
    <x v="62401"/>
    <x v="6"/>
    <n v="1"/>
    <n v="1050"/>
    <s v="Credit Card"/>
    <d v="2021-05-15T00:00:00"/>
    <x v="0"/>
    <x v="36"/>
  </r>
  <r>
    <s v="I337498"/>
    <x v="62402"/>
    <x v="0"/>
    <n v="1"/>
    <n v="300.08"/>
    <s v="Credit Card"/>
    <d v="2021-10-21T00:00:00"/>
    <x v="5"/>
    <x v="2"/>
  </r>
  <r>
    <s v="I110842"/>
    <x v="62403"/>
    <x v="0"/>
    <n v="3"/>
    <n v="900.24"/>
    <s v="Credit Card"/>
    <d v="2021-06-06T00:00:00"/>
    <x v="3"/>
    <x v="7"/>
  </r>
  <r>
    <s v="I325844"/>
    <x v="62404"/>
    <x v="4"/>
    <n v="1"/>
    <n v="5.23"/>
    <s v="Debit Card"/>
    <d v="2021-10-03T00:00:00"/>
    <x v="0"/>
    <x v="13"/>
  </r>
  <r>
    <s v="I316430"/>
    <x v="62405"/>
    <x v="0"/>
    <n v="4"/>
    <n v="1200.32"/>
    <s v="Cash"/>
    <d v="2022-01-07T00:00:00"/>
    <x v="5"/>
    <x v="21"/>
  </r>
  <r>
    <s v="I228989"/>
    <x v="62406"/>
    <x v="0"/>
    <n v="2"/>
    <n v="600.16"/>
    <s v="Debit Card"/>
    <d v="2021-05-13T00:00:00"/>
    <x v="7"/>
    <x v="6"/>
  </r>
  <r>
    <s v="I292001"/>
    <x v="62407"/>
    <x v="0"/>
    <n v="2"/>
    <n v="600.16"/>
    <s v="Debit Card"/>
    <d v="2021-07-17T00:00:00"/>
    <x v="1"/>
    <x v="6"/>
  </r>
  <r>
    <s v="I179771"/>
    <x v="62408"/>
    <x v="7"/>
    <n v="3"/>
    <n v="35.19"/>
    <s v="Cash"/>
    <d v="2022-12-02T00:00:00"/>
    <x v="5"/>
    <x v="28"/>
  </r>
  <r>
    <s v="I334184"/>
    <x v="62409"/>
    <x v="5"/>
    <n v="2"/>
    <n v="71.680000000000007"/>
    <s v="Debit Card"/>
    <d v="2021-03-29T00:00:00"/>
    <x v="5"/>
    <x v="16"/>
  </r>
  <r>
    <s v="I329131"/>
    <x v="62410"/>
    <x v="0"/>
    <n v="5"/>
    <n v="1500.4"/>
    <s v="Cash"/>
    <d v="2021-09-16T00:00:00"/>
    <x v="3"/>
    <x v="0"/>
  </r>
  <r>
    <s v="I658546"/>
    <x v="62411"/>
    <x v="0"/>
    <n v="4"/>
    <n v="1200.32"/>
    <s v="Cash"/>
    <d v="2023-01-24T00:00:00"/>
    <x v="2"/>
    <x v="21"/>
  </r>
  <r>
    <s v="I228922"/>
    <x v="62412"/>
    <x v="4"/>
    <n v="3"/>
    <n v="15.69"/>
    <s v="Debit Card"/>
    <d v="2023-01-14T00:00:00"/>
    <x v="4"/>
    <x v="12"/>
  </r>
  <r>
    <s v="I963723"/>
    <x v="62413"/>
    <x v="2"/>
    <n v="4"/>
    <n v="60.6"/>
    <s v="Credit Card"/>
    <d v="2022-06-18T00:00:00"/>
    <x v="9"/>
    <x v="4"/>
  </r>
  <r>
    <s v="I698887"/>
    <x v="62414"/>
    <x v="3"/>
    <n v="5"/>
    <n v="203.3"/>
    <s v="Credit Card"/>
    <d v="2022-05-18T00:00:00"/>
    <x v="1"/>
    <x v="17"/>
  </r>
  <r>
    <s v="I181218"/>
    <x v="62415"/>
    <x v="2"/>
    <n v="3"/>
    <n v="45.45"/>
    <s v="Cash"/>
    <d v="2023-01-22T00:00:00"/>
    <x v="2"/>
    <x v="23"/>
  </r>
  <r>
    <s v="I413085"/>
    <x v="62416"/>
    <x v="4"/>
    <n v="3"/>
    <n v="15.69"/>
    <s v="Credit Card"/>
    <d v="2021-10-10T00:00:00"/>
    <x v="4"/>
    <x v="12"/>
  </r>
  <r>
    <s v="I198818"/>
    <x v="62417"/>
    <x v="0"/>
    <n v="5"/>
    <n v="1500.4"/>
    <s v="Credit Card"/>
    <d v="2021-01-03T00:00:00"/>
    <x v="7"/>
    <x v="0"/>
  </r>
  <r>
    <s v="I247882"/>
    <x v="62418"/>
    <x v="3"/>
    <n v="3"/>
    <n v="121.98"/>
    <s v="Cash"/>
    <d v="2022-04-05T00:00:00"/>
    <x v="5"/>
    <x v="19"/>
  </r>
  <r>
    <s v="I138137"/>
    <x v="62419"/>
    <x v="0"/>
    <n v="3"/>
    <n v="900.24"/>
    <s v="Cash"/>
    <d v="2021-07-25T00:00:00"/>
    <x v="5"/>
    <x v="7"/>
  </r>
  <r>
    <s v="I179281"/>
    <x v="62420"/>
    <x v="0"/>
    <n v="4"/>
    <n v="1200.32"/>
    <s v="Credit Card"/>
    <d v="2022-05-27T00:00:00"/>
    <x v="5"/>
    <x v="21"/>
  </r>
  <r>
    <s v="I366654"/>
    <x v="62421"/>
    <x v="0"/>
    <n v="5"/>
    <n v="1500.4"/>
    <s v="Cash"/>
    <d v="2021-06-28T00:00:00"/>
    <x v="3"/>
    <x v="0"/>
  </r>
  <r>
    <s v="I256536"/>
    <x v="62422"/>
    <x v="3"/>
    <n v="2"/>
    <n v="81.319999999999993"/>
    <s v="Cash"/>
    <d v="2021-12-03T00:00:00"/>
    <x v="0"/>
    <x v="22"/>
  </r>
  <r>
    <s v="I154373"/>
    <x v="62423"/>
    <x v="0"/>
    <n v="5"/>
    <n v="1500.4"/>
    <s v="Cash"/>
    <d v="2022-08-22T00:00:00"/>
    <x v="0"/>
    <x v="0"/>
  </r>
  <r>
    <s v="I350731"/>
    <x v="62424"/>
    <x v="1"/>
    <n v="2"/>
    <n v="1200.3399999999999"/>
    <s v="Debit Card"/>
    <d v="2021-10-20T00:00:00"/>
    <x v="4"/>
    <x v="37"/>
  </r>
  <r>
    <s v="I215856"/>
    <x v="62425"/>
    <x v="5"/>
    <n v="5"/>
    <n v="179.2"/>
    <s v="Cash"/>
    <d v="2021-03-06T00:00:00"/>
    <x v="6"/>
    <x v="34"/>
  </r>
  <r>
    <s v="I130877"/>
    <x v="62426"/>
    <x v="7"/>
    <n v="2"/>
    <n v="23.46"/>
    <s v="Cash"/>
    <d v="2022-02-08T00:00:00"/>
    <x v="2"/>
    <x v="30"/>
  </r>
  <r>
    <s v="I157160"/>
    <x v="62427"/>
    <x v="0"/>
    <n v="3"/>
    <n v="900.24"/>
    <s v="Cash"/>
    <d v="2021-06-15T00:00:00"/>
    <x v="3"/>
    <x v="7"/>
  </r>
  <r>
    <s v="I336681"/>
    <x v="62428"/>
    <x v="3"/>
    <n v="2"/>
    <n v="81.319999999999993"/>
    <s v="Debit Card"/>
    <d v="2022-07-01T00:00:00"/>
    <x v="0"/>
    <x v="22"/>
  </r>
  <r>
    <s v="I647190"/>
    <x v="62429"/>
    <x v="0"/>
    <n v="4"/>
    <n v="1200.32"/>
    <s v="Credit Card"/>
    <d v="2022-07-14T00:00:00"/>
    <x v="0"/>
    <x v="21"/>
  </r>
  <r>
    <s v="I152478"/>
    <x v="62430"/>
    <x v="2"/>
    <n v="3"/>
    <n v="45.45"/>
    <s v="Credit Card"/>
    <d v="2021-12-06T00:00:00"/>
    <x v="2"/>
    <x v="23"/>
  </r>
  <r>
    <s v="I572283"/>
    <x v="62431"/>
    <x v="0"/>
    <n v="2"/>
    <n v="600.16"/>
    <s v="Cash"/>
    <d v="2023-01-31T00:00:00"/>
    <x v="0"/>
    <x v="6"/>
  </r>
  <r>
    <s v="I155222"/>
    <x v="62432"/>
    <x v="0"/>
    <n v="3"/>
    <n v="900.24"/>
    <s v="Debit Card"/>
    <d v="2021-01-25T00:00:00"/>
    <x v="8"/>
    <x v="7"/>
  </r>
  <r>
    <s v="I235273"/>
    <x v="62433"/>
    <x v="0"/>
    <n v="5"/>
    <n v="1500.4"/>
    <s v="Credit Card"/>
    <d v="2021-12-13T00:00:00"/>
    <x v="5"/>
    <x v="0"/>
  </r>
  <r>
    <s v="I955474"/>
    <x v="62434"/>
    <x v="5"/>
    <n v="3"/>
    <n v="107.52"/>
    <s v="Cash"/>
    <d v="2021-09-11T00:00:00"/>
    <x v="5"/>
    <x v="20"/>
  </r>
  <r>
    <s v="I327607"/>
    <x v="62435"/>
    <x v="5"/>
    <n v="5"/>
    <n v="179.2"/>
    <s v="Cash"/>
    <d v="2023-01-28T00:00:00"/>
    <x v="0"/>
    <x v="34"/>
  </r>
  <r>
    <s v="I530936"/>
    <x v="62436"/>
    <x v="5"/>
    <n v="1"/>
    <n v="35.840000000000003"/>
    <s v="Cash"/>
    <d v="2021-07-06T00:00:00"/>
    <x v="2"/>
    <x v="32"/>
  </r>
  <r>
    <s v="I224844"/>
    <x v="62437"/>
    <x v="5"/>
    <n v="1"/>
    <n v="35.840000000000003"/>
    <s v="Debit Card"/>
    <d v="2021-08-10T00:00:00"/>
    <x v="5"/>
    <x v="32"/>
  </r>
  <r>
    <s v="I359488"/>
    <x v="62438"/>
    <x v="3"/>
    <n v="2"/>
    <n v="81.319999999999993"/>
    <s v="Cash"/>
    <d v="2023-01-06T00:00:00"/>
    <x v="3"/>
    <x v="22"/>
  </r>
  <r>
    <s v="I122401"/>
    <x v="62439"/>
    <x v="0"/>
    <n v="5"/>
    <n v="1500.4"/>
    <s v="Cash"/>
    <d v="2021-01-23T00:00:00"/>
    <x v="3"/>
    <x v="0"/>
  </r>
  <r>
    <s v="I182678"/>
    <x v="62440"/>
    <x v="4"/>
    <n v="1"/>
    <n v="5.23"/>
    <s v="Debit Card"/>
    <d v="2021-07-16T00:00:00"/>
    <x v="0"/>
    <x v="13"/>
  </r>
  <r>
    <s v="I183289"/>
    <x v="62441"/>
    <x v="0"/>
    <n v="2"/>
    <n v="600.16"/>
    <s v="Credit Card"/>
    <d v="2021-02-26T00:00:00"/>
    <x v="2"/>
    <x v="6"/>
  </r>
  <r>
    <s v="I158971"/>
    <x v="62442"/>
    <x v="0"/>
    <n v="5"/>
    <n v="1500.4"/>
    <s v="Cash"/>
    <d v="2021-04-29T00:00:00"/>
    <x v="5"/>
    <x v="0"/>
  </r>
  <r>
    <s v="I278253"/>
    <x v="62443"/>
    <x v="4"/>
    <n v="1"/>
    <n v="5.23"/>
    <s v="Cash"/>
    <d v="2021-10-26T00:00:00"/>
    <x v="5"/>
    <x v="13"/>
  </r>
  <r>
    <s v="I337765"/>
    <x v="62444"/>
    <x v="0"/>
    <n v="1"/>
    <n v="300.08"/>
    <s v="Cash"/>
    <d v="2021-07-24T00:00:00"/>
    <x v="5"/>
    <x v="2"/>
  </r>
  <r>
    <s v="I307310"/>
    <x v="62445"/>
    <x v="5"/>
    <n v="4"/>
    <n v="143.36000000000001"/>
    <s v="Credit Card"/>
    <d v="2023-01-02T00:00:00"/>
    <x v="2"/>
    <x v="10"/>
  </r>
  <r>
    <s v="I137971"/>
    <x v="62446"/>
    <x v="0"/>
    <n v="1"/>
    <n v="300.08"/>
    <s v="Credit Card"/>
    <d v="2022-03-30T00:00:00"/>
    <x v="0"/>
    <x v="2"/>
  </r>
  <r>
    <s v="I156504"/>
    <x v="62447"/>
    <x v="4"/>
    <n v="5"/>
    <n v="26.15"/>
    <s v="Debit Card"/>
    <d v="2022-04-14T00:00:00"/>
    <x v="3"/>
    <x v="27"/>
  </r>
  <r>
    <s v="I668584"/>
    <x v="62448"/>
    <x v="3"/>
    <n v="3"/>
    <n v="121.98"/>
    <s v="Credit Card"/>
    <d v="2021-06-03T00:00:00"/>
    <x v="5"/>
    <x v="19"/>
  </r>
  <r>
    <s v="I104674"/>
    <x v="62449"/>
    <x v="0"/>
    <n v="4"/>
    <n v="1200.32"/>
    <s v="Debit Card"/>
    <d v="2021-11-30T00:00:00"/>
    <x v="6"/>
    <x v="21"/>
  </r>
  <r>
    <s v="I585144"/>
    <x v="62450"/>
    <x v="5"/>
    <n v="2"/>
    <n v="71.680000000000007"/>
    <s v="Credit Card"/>
    <d v="2021-08-22T00:00:00"/>
    <x v="8"/>
    <x v="16"/>
  </r>
  <r>
    <s v="I249140"/>
    <x v="62451"/>
    <x v="5"/>
    <n v="5"/>
    <n v="179.2"/>
    <s v="Cash"/>
    <d v="2022-10-21T00:00:00"/>
    <x v="0"/>
    <x v="34"/>
  </r>
  <r>
    <s v="I685599"/>
    <x v="62452"/>
    <x v="1"/>
    <n v="2"/>
    <n v="1200.3399999999999"/>
    <s v="Cash"/>
    <d v="2021-04-06T00:00:00"/>
    <x v="0"/>
    <x v="37"/>
  </r>
  <r>
    <s v="I243378"/>
    <x v="62453"/>
    <x v="0"/>
    <n v="1"/>
    <n v="300.08"/>
    <s v="Cash"/>
    <d v="2021-07-07T00:00:00"/>
    <x v="6"/>
    <x v="2"/>
  </r>
  <r>
    <s v="I322491"/>
    <x v="62454"/>
    <x v="1"/>
    <n v="1"/>
    <n v="600.16999999999996"/>
    <s v="Credit Card"/>
    <d v="2021-12-13T00:00:00"/>
    <x v="0"/>
    <x v="35"/>
  </r>
  <r>
    <s v="I130446"/>
    <x v="62455"/>
    <x v="3"/>
    <n v="1"/>
    <n v="40.659999999999997"/>
    <s v="Credit Card"/>
    <d v="2021-09-13T00:00:00"/>
    <x v="8"/>
    <x v="5"/>
  </r>
  <r>
    <s v="I305804"/>
    <x v="62456"/>
    <x v="1"/>
    <n v="4"/>
    <n v="2400.6799999999998"/>
    <s v="Cash"/>
    <d v="2022-08-04T00:00:00"/>
    <x v="3"/>
    <x v="18"/>
  </r>
  <r>
    <s v="I171281"/>
    <x v="62457"/>
    <x v="5"/>
    <n v="5"/>
    <n v="179.2"/>
    <s v="Debit Card"/>
    <d v="2021-09-12T00:00:00"/>
    <x v="2"/>
    <x v="34"/>
  </r>
  <r>
    <s v="I158756"/>
    <x v="62458"/>
    <x v="0"/>
    <n v="5"/>
    <n v="1500.4"/>
    <s v="Cash"/>
    <d v="2023-01-23T00:00:00"/>
    <x v="5"/>
    <x v="0"/>
  </r>
  <r>
    <s v="I616402"/>
    <x v="62459"/>
    <x v="6"/>
    <n v="4"/>
    <n v="4200"/>
    <s v="Cash"/>
    <d v="2022-06-02T00:00:00"/>
    <x v="5"/>
    <x v="24"/>
  </r>
  <r>
    <s v="I331008"/>
    <x v="62460"/>
    <x v="4"/>
    <n v="2"/>
    <n v="10.46"/>
    <s v="Credit Card"/>
    <d v="2022-05-20T00:00:00"/>
    <x v="4"/>
    <x v="8"/>
  </r>
  <r>
    <s v="I706040"/>
    <x v="62461"/>
    <x v="5"/>
    <n v="3"/>
    <n v="107.52"/>
    <s v="Credit Card"/>
    <d v="2021-07-27T00:00:00"/>
    <x v="3"/>
    <x v="20"/>
  </r>
  <r>
    <s v="I206208"/>
    <x v="62462"/>
    <x v="7"/>
    <n v="5"/>
    <n v="58.65"/>
    <s v="Cash"/>
    <d v="2021-09-22T00:00:00"/>
    <x v="4"/>
    <x v="26"/>
  </r>
  <r>
    <s v="I787457"/>
    <x v="62463"/>
    <x v="1"/>
    <n v="2"/>
    <n v="1200.3399999999999"/>
    <s v="Cash"/>
    <d v="2021-03-20T00:00:00"/>
    <x v="1"/>
    <x v="37"/>
  </r>
  <r>
    <s v="I323067"/>
    <x v="62464"/>
    <x v="4"/>
    <n v="4"/>
    <n v="20.92"/>
    <s v="Debit Card"/>
    <d v="2023-01-28T00:00:00"/>
    <x v="5"/>
    <x v="29"/>
  </r>
  <r>
    <s v="I324921"/>
    <x v="62465"/>
    <x v="3"/>
    <n v="3"/>
    <n v="121.98"/>
    <s v="Cash"/>
    <d v="2021-01-14T00:00:00"/>
    <x v="1"/>
    <x v="19"/>
  </r>
  <r>
    <s v="I117864"/>
    <x v="62466"/>
    <x v="5"/>
    <n v="5"/>
    <n v="179.2"/>
    <s v="Debit Card"/>
    <d v="2021-10-27T00:00:00"/>
    <x v="3"/>
    <x v="34"/>
  </r>
  <r>
    <s v="I287659"/>
    <x v="62467"/>
    <x v="3"/>
    <n v="3"/>
    <n v="121.98"/>
    <s v="Cash"/>
    <d v="2021-12-18T00:00:00"/>
    <x v="5"/>
    <x v="19"/>
  </r>
  <r>
    <s v="I293085"/>
    <x v="62468"/>
    <x v="0"/>
    <n v="4"/>
    <n v="1200.32"/>
    <s v="Credit Card"/>
    <d v="2021-09-28T00:00:00"/>
    <x v="3"/>
    <x v="21"/>
  </r>
  <r>
    <s v="I104652"/>
    <x v="62469"/>
    <x v="0"/>
    <n v="3"/>
    <n v="900.24"/>
    <s v="Cash"/>
    <d v="2022-06-08T00:00:00"/>
    <x v="5"/>
    <x v="7"/>
  </r>
  <r>
    <s v="I420645"/>
    <x v="62470"/>
    <x v="0"/>
    <n v="4"/>
    <n v="1200.32"/>
    <s v="Debit Card"/>
    <d v="2022-12-16T00:00:00"/>
    <x v="4"/>
    <x v="21"/>
  </r>
  <r>
    <s v="I873312"/>
    <x v="62471"/>
    <x v="0"/>
    <n v="1"/>
    <n v="300.08"/>
    <s v="Credit Card"/>
    <d v="2022-03-23T00:00:00"/>
    <x v="8"/>
    <x v="2"/>
  </r>
  <r>
    <s v="I124808"/>
    <x v="62472"/>
    <x v="0"/>
    <n v="5"/>
    <n v="1500.4"/>
    <s v="Cash"/>
    <d v="2021-09-23T00:00:00"/>
    <x v="2"/>
    <x v="0"/>
  </r>
  <r>
    <s v="I209766"/>
    <x v="62473"/>
    <x v="5"/>
    <n v="4"/>
    <n v="143.36000000000001"/>
    <s v="Credit Card"/>
    <d v="2022-11-04T00:00:00"/>
    <x v="7"/>
    <x v="10"/>
  </r>
  <r>
    <s v="I175179"/>
    <x v="62474"/>
    <x v="0"/>
    <n v="5"/>
    <n v="1500.4"/>
    <s v="Credit Card"/>
    <d v="2021-05-10T00:00:00"/>
    <x v="4"/>
    <x v="0"/>
  </r>
  <r>
    <s v="I207495"/>
    <x v="62475"/>
    <x v="0"/>
    <n v="2"/>
    <n v="600.16"/>
    <s v="Credit Card"/>
    <d v="2022-09-27T00:00:00"/>
    <x v="4"/>
    <x v="6"/>
  </r>
  <r>
    <s v="I101572"/>
    <x v="62476"/>
    <x v="0"/>
    <n v="4"/>
    <n v="1200.32"/>
    <s v="Cash"/>
    <d v="2022-11-06T00:00:00"/>
    <x v="3"/>
    <x v="21"/>
  </r>
  <r>
    <s v="I263859"/>
    <x v="62477"/>
    <x v="3"/>
    <n v="4"/>
    <n v="162.63999999999999"/>
    <s v="Credit Card"/>
    <d v="2022-09-17T00:00:00"/>
    <x v="5"/>
    <x v="25"/>
  </r>
  <r>
    <s v="I173078"/>
    <x v="62478"/>
    <x v="1"/>
    <n v="5"/>
    <n v="3000.85"/>
    <s v="Credit Card"/>
    <d v="2022-09-03T00:00:00"/>
    <x v="9"/>
    <x v="3"/>
  </r>
  <r>
    <s v="I748352"/>
    <x v="62479"/>
    <x v="7"/>
    <n v="3"/>
    <n v="35.19"/>
    <s v="Credit Card"/>
    <d v="2022-06-14T00:00:00"/>
    <x v="2"/>
    <x v="28"/>
  </r>
  <r>
    <s v="I134484"/>
    <x v="62480"/>
    <x v="4"/>
    <n v="1"/>
    <n v="5.23"/>
    <s v="Cash"/>
    <d v="2022-12-15T00:00:00"/>
    <x v="7"/>
    <x v="13"/>
  </r>
  <r>
    <s v="I236837"/>
    <x v="62481"/>
    <x v="6"/>
    <n v="5"/>
    <n v="5250"/>
    <s v="Credit Card"/>
    <d v="2022-07-27T00:00:00"/>
    <x v="9"/>
    <x v="14"/>
  </r>
  <r>
    <s v="I118813"/>
    <x v="62482"/>
    <x v="5"/>
    <n v="3"/>
    <n v="107.52"/>
    <s v="Credit Card"/>
    <d v="2022-04-19T00:00:00"/>
    <x v="8"/>
    <x v="20"/>
  </r>
  <r>
    <s v="I159675"/>
    <x v="62483"/>
    <x v="4"/>
    <n v="5"/>
    <n v="26.15"/>
    <s v="Cash"/>
    <d v="2021-09-20T00:00:00"/>
    <x v="0"/>
    <x v="27"/>
  </r>
  <r>
    <s v="I237210"/>
    <x v="62484"/>
    <x v="2"/>
    <n v="5"/>
    <n v="75.75"/>
    <s v="Cash"/>
    <d v="2021-12-14T00:00:00"/>
    <x v="0"/>
    <x v="15"/>
  </r>
  <r>
    <s v="I123883"/>
    <x v="62485"/>
    <x v="0"/>
    <n v="3"/>
    <n v="900.24"/>
    <s v="Debit Card"/>
    <d v="2021-07-04T00:00:00"/>
    <x v="1"/>
    <x v="7"/>
  </r>
  <r>
    <s v="I980311"/>
    <x v="62486"/>
    <x v="5"/>
    <n v="1"/>
    <n v="35.840000000000003"/>
    <s v="Cash"/>
    <d v="2022-07-03T00:00:00"/>
    <x v="7"/>
    <x v="32"/>
  </r>
  <r>
    <s v="I679954"/>
    <x v="62487"/>
    <x v="1"/>
    <n v="3"/>
    <n v="1800.51"/>
    <s v="Debit Card"/>
    <d v="2021-10-02T00:00:00"/>
    <x v="1"/>
    <x v="1"/>
  </r>
  <r>
    <s v="I372578"/>
    <x v="62488"/>
    <x v="0"/>
    <n v="2"/>
    <n v="600.16"/>
    <s v="Credit Card"/>
    <d v="2022-12-15T00:00:00"/>
    <x v="5"/>
    <x v="6"/>
  </r>
  <r>
    <s v="I289976"/>
    <x v="62489"/>
    <x v="4"/>
    <n v="5"/>
    <n v="26.15"/>
    <s v="Debit Card"/>
    <d v="2022-01-05T00:00:00"/>
    <x v="0"/>
    <x v="27"/>
  </r>
  <r>
    <s v="I849919"/>
    <x v="62490"/>
    <x v="0"/>
    <n v="3"/>
    <n v="900.24"/>
    <s v="Cash"/>
    <d v="2023-02-09T00:00:00"/>
    <x v="5"/>
    <x v="7"/>
  </r>
  <r>
    <s v="I243093"/>
    <x v="62491"/>
    <x v="0"/>
    <n v="5"/>
    <n v="1500.4"/>
    <s v="Credit Card"/>
    <d v="2022-10-22T00:00:00"/>
    <x v="6"/>
    <x v="0"/>
  </r>
  <r>
    <s v="I247701"/>
    <x v="62492"/>
    <x v="2"/>
    <n v="4"/>
    <n v="60.6"/>
    <s v="Cash"/>
    <d v="2021-04-16T00:00:00"/>
    <x v="5"/>
    <x v="4"/>
  </r>
  <r>
    <s v="I617115"/>
    <x v="62493"/>
    <x v="5"/>
    <n v="3"/>
    <n v="107.52"/>
    <s v="Credit Card"/>
    <d v="2021-11-08T00:00:00"/>
    <x v="3"/>
    <x v="20"/>
  </r>
  <r>
    <s v="I163201"/>
    <x v="62494"/>
    <x v="4"/>
    <n v="5"/>
    <n v="26.15"/>
    <s v="Cash"/>
    <d v="2021-06-26T00:00:00"/>
    <x v="3"/>
    <x v="27"/>
  </r>
  <r>
    <s v="I168711"/>
    <x v="62495"/>
    <x v="0"/>
    <n v="2"/>
    <n v="600.16"/>
    <s v="Credit Card"/>
    <d v="2021-10-03T00:00:00"/>
    <x v="5"/>
    <x v="6"/>
  </r>
  <r>
    <s v="I310749"/>
    <x v="62496"/>
    <x v="3"/>
    <n v="2"/>
    <n v="81.319999999999993"/>
    <s v="Cash"/>
    <d v="2021-06-23T00:00:00"/>
    <x v="2"/>
    <x v="22"/>
  </r>
  <r>
    <s v="I517767"/>
    <x v="62497"/>
    <x v="4"/>
    <n v="1"/>
    <n v="5.23"/>
    <s v="Cash"/>
    <d v="2021-07-09T00:00:00"/>
    <x v="0"/>
    <x v="13"/>
  </r>
  <r>
    <s v="I269832"/>
    <x v="62498"/>
    <x v="1"/>
    <n v="5"/>
    <n v="3000.85"/>
    <s v="Credit Card"/>
    <d v="2021-12-08T00:00:00"/>
    <x v="4"/>
    <x v="3"/>
  </r>
  <r>
    <s v="I125068"/>
    <x v="62499"/>
    <x v="0"/>
    <n v="5"/>
    <n v="1500.4"/>
    <s v="Debit Card"/>
    <d v="2022-01-18T00:00:00"/>
    <x v="2"/>
    <x v="0"/>
  </r>
  <r>
    <s v="I483555"/>
    <x v="62500"/>
    <x v="4"/>
    <n v="3"/>
    <n v="15.69"/>
    <s v="Credit Card"/>
    <d v="2022-08-07T00:00:00"/>
    <x v="1"/>
    <x v="12"/>
  </r>
  <r>
    <s v="I918522"/>
    <x v="62501"/>
    <x v="0"/>
    <n v="3"/>
    <n v="900.24"/>
    <s v="Credit Card"/>
    <d v="2021-05-13T00:00:00"/>
    <x v="5"/>
    <x v="7"/>
  </r>
  <r>
    <s v="I334803"/>
    <x v="62502"/>
    <x v="0"/>
    <n v="5"/>
    <n v="1500.4"/>
    <s v="Cash"/>
    <d v="2021-06-14T00:00:00"/>
    <x v="0"/>
    <x v="0"/>
  </r>
  <r>
    <s v="I868569"/>
    <x v="62503"/>
    <x v="3"/>
    <n v="4"/>
    <n v="162.63999999999999"/>
    <s v="Debit Card"/>
    <d v="2021-06-15T00:00:00"/>
    <x v="5"/>
    <x v="25"/>
  </r>
  <r>
    <s v="I194997"/>
    <x v="62504"/>
    <x v="4"/>
    <n v="1"/>
    <n v="5.23"/>
    <s v="Credit Card"/>
    <d v="2022-10-29T00:00:00"/>
    <x v="5"/>
    <x v="13"/>
  </r>
  <r>
    <s v="I126443"/>
    <x v="62505"/>
    <x v="4"/>
    <n v="5"/>
    <n v="26.15"/>
    <s v="Credit Card"/>
    <d v="2022-12-01T00:00:00"/>
    <x v="9"/>
    <x v="27"/>
  </r>
  <r>
    <s v="I284355"/>
    <x v="62506"/>
    <x v="2"/>
    <n v="2"/>
    <n v="30.3"/>
    <s v="Cash"/>
    <d v="2022-04-17T00:00:00"/>
    <x v="5"/>
    <x v="11"/>
  </r>
  <r>
    <s v="I205459"/>
    <x v="62507"/>
    <x v="0"/>
    <n v="5"/>
    <n v="1500.4"/>
    <s v="Cash"/>
    <d v="2021-09-03T00:00:00"/>
    <x v="2"/>
    <x v="0"/>
  </r>
  <r>
    <s v="I216739"/>
    <x v="62508"/>
    <x v="6"/>
    <n v="1"/>
    <n v="1050"/>
    <s v="Cash"/>
    <d v="2021-02-17T00:00:00"/>
    <x v="2"/>
    <x v="36"/>
  </r>
  <r>
    <s v="I808964"/>
    <x v="62509"/>
    <x v="0"/>
    <n v="4"/>
    <n v="1200.32"/>
    <s v="Cash"/>
    <d v="2022-06-14T00:00:00"/>
    <x v="0"/>
    <x v="21"/>
  </r>
  <r>
    <s v="I353399"/>
    <x v="62510"/>
    <x v="4"/>
    <n v="3"/>
    <n v="15.69"/>
    <s v="Credit Card"/>
    <d v="2021-04-12T00:00:00"/>
    <x v="4"/>
    <x v="12"/>
  </r>
  <r>
    <s v="I221660"/>
    <x v="62511"/>
    <x v="4"/>
    <n v="2"/>
    <n v="10.46"/>
    <s v="Credit Card"/>
    <d v="2021-06-16T00:00:00"/>
    <x v="1"/>
    <x v="8"/>
  </r>
  <r>
    <s v="I324264"/>
    <x v="62512"/>
    <x v="3"/>
    <n v="4"/>
    <n v="162.63999999999999"/>
    <s v="Credit Card"/>
    <d v="2021-11-26T00:00:00"/>
    <x v="5"/>
    <x v="25"/>
  </r>
  <r>
    <s v="I717072"/>
    <x v="62513"/>
    <x v="0"/>
    <n v="4"/>
    <n v="1200.32"/>
    <s v="Cash"/>
    <d v="2021-03-17T00:00:00"/>
    <x v="2"/>
    <x v="21"/>
  </r>
  <r>
    <s v="I115028"/>
    <x v="62514"/>
    <x v="0"/>
    <n v="4"/>
    <n v="1200.32"/>
    <s v="Credit Card"/>
    <d v="2022-04-09T00:00:00"/>
    <x v="9"/>
    <x v="21"/>
  </r>
  <r>
    <s v="I187844"/>
    <x v="62515"/>
    <x v="0"/>
    <n v="2"/>
    <n v="600.16"/>
    <s v="Cash"/>
    <d v="2022-03-28T00:00:00"/>
    <x v="3"/>
    <x v="6"/>
  </r>
  <r>
    <s v="I277188"/>
    <x v="62516"/>
    <x v="1"/>
    <n v="4"/>
    <n v="2400.6799999999998"/>
    <s v="Cash"/>
    <d v="2021-09-03T00:00:00"/>
    <x v="6"/>
    <x v="18"/>
  </r>
  <r>
    <s v="I180891"/>
    <x v="62517"/>
    <x v="2"/>
    <n v="5"/>
    <n v="75.75"/>
    <s v="Cash"/>
    <d v="2021-11-02T00:00:00"/>
    <x v="3"/>
    <x v="15"/>
  </r>
  <r>
    <s v="I252824"/>
    <x v="62518"/>
    <x v="0"/>
    <n v="3"/>
    <n v="900.24"/>
    <s v="Cash"/>
    <d v="2023-03-03T00:00:00"/>
    <x v="0"/>
    <x v="7"/>
  </r>
  <r>
    <s v="I925243"/>
    <x v="62519"/>
    <x v="5"/>
    <n v="2"/>
    <n v="71.680000000000007"/>
    <s v="Cash"/>
    <d v="2021-11-13T00:00:00"/>
    <x v="7"/>
    <x v="16"/>
  </r>
  <r>
    <s v="I796749"/>
    <x v="62520"/>
    <x v="5"/>
    <n v="4"/>
    <n v="143.36000000000001"/>
    <s v="Credit Card"/>
    <d v="2022-09-24T00:00:00"/>
    <x v="5"/>
    <x v="10"/>
  </r>
  <r>
    <s v="I273371"/>
    <x v="62521"/>
    <x v="4"/>
    <n v="3"/>
    <n v="15.69"/>
    <s v="Credit Card"/>
    <d v="2021-09-17T00:00:00"/>
    <x v="9"/>
    <x v="12"/>
  </r>
  <r>
    <s v="I223913"/>
    <x v="62522"/>
    <x v="0"/>
    <n v="4"/>
    <n v="1200.32"/>
    <s v="Credit Card"/>
    <d v="2022-07-08T00:00:00"/>
    <x v="4"/>
    <x v="21"/>
  </r>
  <r>
    <s v="I633637"/>
    <x v="62523"/>
    <x v="1"/>
    <n v="3"/>
    <n v="1800.51"/>
    <s v="Cash"/>
    <d v="2022-12-19T00:00:00"/>
    <x v="4"/>
    <x v="1"/>
  </r>
  <r>
    <s v="I119364"/>
    <x v="62524"/>
    <x v="5"/>
    <n v="3"/>
    <n v="107.52"/>
    <s v="Credit Card"/>
    <d v="2022-04-16T00:00:00"/>
    <x v="5"/>
    <x v="20"/>
  </r>
  <r>
    <s v="I145117"/>
    <x v="62525"/>
    <x v="0"/>
    <n v="1"/>
    <n v="300.08"/>
    <s v="Debit Card"/>
    <d v="2022-04-02T00:00:00"/>
    <x v="7"/>
    <x v="2"/>
  </r>
  <r>
    <s v="I131622"/>
    <x v="62526"/>
    <x v="5"/>
    <n v="3"/>
    <n v="107.52"/>
    <s v="Debit Card"/>
    <d v="2021-10-12T00:00:00"/>
    <x v="9"/>
    <x v="20"/>
  </r>
  <r>
    <s v="I323855"/>
    <x v="62527"/>
    <x v="1"/>
    <n v="1"/>
    <n v="600.16999999999996"/>
    <s v="Cash"/>
    <d v="2022-10-18T00:00:00"/>
    <x v="0"/>
    <x v="35"/>
  </r>
  <r>
    <s v="I328349"/>
    <x v="62528"/>
    <x v="3"/>
    <n v="2"/>
    <n v="81.319999999999993"/>
    <s v="Cash"/>
    <d v="2021-06-02T00:00:00"/>
    <x v="5"/>
    <x v="22"/>
  </r>
  <r>
    <s v="I753186"/>
    <x v="62529"/>
    <x v="0"/>
    <n v="3"/>
    <n v="900.24"/>
    <s v="Credit Card"/>
    <d v="2023-01-09T00:00:00"/>
    <x v="0"/>
    <x v="7"/>
  </r>
  <r>
    <s v="I252453"/>
    <x v="62530"/>
    <x v="4"/>
    <n v="3"/>
    <n v="15.69"/>
    <s v="Cash"/>
    <d v="2021-01-18T00:00:00"/>
    <x v="7"/>
    <x v="12"/>
  </r>
  <r>
    <s v="I884620"/>
    <x v="62531"/>
    <x v="7"/>
    <n v="5"/>
    <n v="58.65"/>
    <s v="Credit Card"/>
    <d v="2021-12-23T00:00:00"/>
    <x v="0"/>
    <x v="26"/>
  </r>
  <r>
    <s v="I117404"/>
    <x v="62532"/>
    <x v="0"/>
    <n v="3"/>
    <n v="900.24"/>
    <s v="Cash"/>
    <d v="2022-12-26T00:00:00"/>
    <x v="5"/>
    <x v="7"/>
  </r>
  <r>
    <s v="I319130"/>
    <x v="62533"/>
    <x v="5"/>
    <n v="4"/>
    <n v="143.36000000000001"/>
    <s v="Credit Card"/>
    <d v="2022-03-09T00:00:00"/>
    <x v="8"/>
    <x v="10"/>
  </r>
  <r>
    <s v="I261495"/>
    <x v="62534"/>
    <x v="0"/>
    <n v="2"/>
    <n v="600.16"/>
    <s v="Debit Card"/>
    <d v="2022-08-12T00:00:00"/>
    <x v="3"/>
    <x v="6"/>
  </r>
  <r>
    <s v="I133624"/>
    <x v="62535"/>
    <x v="4"/>
    <n v="4"/>
    <n v="20.92"/>
    <s v="Debit Card"/>
    <d v="2021-10-01T00:00:00"/>
    <x v="5"/>
    <x v="29"/>
  </r>
  <r>
    <s v="I206009"/>
    <x v="62536"/>
    <x v="4"/>
    <n v="5"/>
    <n v="26.15"/>
    <s v="Credit Card"/>
    <d v="2022-06-26T00:00:00"/>
    <x v="1"/>
    <x v="27"/>
  </r>
  <r>
    <s v="I110301"/>
    <x v="62537"/>
    <x v="5"/>
    <n v="5"/>
    <n v="179.2"/>
    <s v="Credit Card"/>
    <d v="2022-12-30T00:00:00"/>
    <x v="4"/>
    <x v="34"/>
  </r>
  <r>
    <s v="I269161"/>
    <x v="62538"/>
    <x v="1"/>
    <n v="5"/>
    <n v="3000.85"/>
    <s v="Credit Card"/>
    <d v="2022-09-02T00:00:00"/>
    <x v="1"/>
    <x v="3"/>
  </r>
  <r>
    <s v="I317915"/>
    <x v="62539"/>
    <x v="7"/>
    <n v="4"/>
    <n v="46.92"/>
    <s v="Cash"/>
    <d v="2022-08-07T00:00:00"/>
    <x v="1"/>
    <x v="38"/>
  </r>
  <r>
    <s v="I877956"/>
    <x v="62540"/>
    <x v="5"/>
    <n v="2"/>
    <n v="71.680000000000007"/>
    <s v="Cash"/>
    <d v="2021-06-18T00:00:00"/>
    <x v="4"/>
    <x v="16"/>
  </r>
  <r>
    <s v="I115292"/>
    <x v="62541"/>
    <x v="1"/>
    <n v="4"/>
    <n v="2400.6799999999998"/>
    <s v="Cash"/>
    <d v="2022-03-28T00:00:00"/>
    <x v="4"/>
    <x v="18"/>
  </r>
  <r>
    <s v="I210005"/>
    <x v="62542"/>
    <x v="5"/>
    <n v="5"/>
    <n v="179.2"/>
    <s v="Cash"/>
    <d v="2022-03-05T00:00:00"/>
    <x v="4"/>
    <x v="34"/>
  </r>
  <r>
    <s v="I284693"/>
    <x v="62543"/>
    <x v="0"/>
    <n v="5"/>
    <n v="1500.4"/>
    <s v="Credit Card"/>
    <d v="2023-01-24T00:00:00"/>
    <x v="3"/>
    <x v="0"/>
  </r>
  <r>
    <s v="I318361"/>
    <x v="62544"/>
    <x v="0"/>
    <n v="4"/>
    <n v="1200.32"/>
    <s v="Debit Card"/>
    <d v="2021-05-10T00:00:00"/>
    <x v="6"/>
    <x v="21"/>
  </r>
  <r>
    <s v="I108580"/>
    <x v="62545"/>
    <x v="3"/>
    <n v="5"/>
    <n v="203.3"/>
    <s v="Debit Card"/>
    <d v="2021-10-15T00:00:00"/>
    <x v="7"/>
    <x v="17"/>
  </r>
  <r>
    <s v="I316814"/>
    <x v="62546"/>
    <x v="5"/>
    <n v="1"/>
    <n v="35.840000000000003"/>
    <s v="Debit Card"/>
    <d v="2021-12-01T00:00:00"/>
    <x v="2"/>
    <x v="32"/>
  </r>
  <r>
    <s v="I267199"/>
    <x v="62547"/>
    <x v="0"/>
    <n v="2"/>
    <n v="600.16"/>
    <s v="Credit Card"/>
    <d v="2021-05-21T00:00:00"/>
    <x v="2"/>
    <x v="6"/>
  </r>
  <r>
    <s v="I165183"/>
    <x v="62548"/>
    <x v="0"/>
    <n v="1"/>
    <n v="300.08"/>
    <s v="Credit Card"/>
    <d v="2021-07-15T00:00:00"/>
    <x v="0"/>
    <x v="2"/>
  </r>
  <r>
    <s v="I280184"/>
    <x v="62549"/>
    <x v="6"/>
    <n v="2"/>
    <n v="2100"/>
    <s v="Credit Card"/>
    <d v="2021-10-29T00:00:00"/>
    <x v="5"/>
    <x v="31"/>
  </r>
  <r>
    <s v="I194776"/>
    <x v="62550"/>
    <x v="0"/>
    <n v="5"/>
    <n v="1500.4"/>
    <s v="Cash"/>
    <d v="2022-03-24T00:00:00"/>
    <x v="6"/>
    <x v="0"/>
  </r>
  <r>
    <s v="I252182"/>
    <x v="62551"/>
    <x v="0"/>
    <n v="4"/>
    <n v="1200.32"/>
    <s v="Cash"/>
    <d v="2021-04-23T00:00:00"/>
    <x v="9"/>
    <x v="21"/>
  </r>
  <r>
    <s v="I316466"/>
    <x v="62552"/>
    <x v="2"/>
    <n v="1"/>
    <n v="15.15"/>
    <s v="Credit Card"/>
    <d v="2021-03-21T00:00:00"/>
    <x v="5"/>
    <x v="9"/>
  </r>
  <r>
    <s v="I252521"/>
    <x v="62553"/>
    <x v="4"/>
    <n v="1"/>
    <n v="5.23"/>
    <s v="Cash"/>
    <d v="2021-09-09T00:00:00"/>
    <x v="5"/>
    <x v="13"/>
  </r>
  <r>
    <s v="I204551"/>
    <x v="62554"/>
    <x v="4"/>
    <n v="1"/>
    <n v="5.23"/>
    <s v="Credit Card"/>
    <d v="2022-06-17T00:00:00"/>
    <x v="2"/>
    <x v="13"/>
  </r>
  <r>
    <s v="I147453"/>
    <x v="62555"/>
    <x v="7"/>
    <n v="4"/>
    <n v="46.92"/>
    <s v="Credit Card"/>
    <d v="2021-08-19T00:00:00"/>
    <x v="8"/>
    <x v="38"/>
  </r>
  <r>
    <s v="I270449"/>
    <x v="62556"/>
    <x v="3"/>
    <n v="5"/>
    <n v="203.3"/>
    <s v="Credit Card"/>
    <d v="2021-06-15T00:00:00"/>
    <x v="1"/>
    <x v="17"/>
  </r>
  <r>
    <s v="I326210"/>
    <x v="62557"/>
    <x v="4"/>
    <n v="2"/>
    <n v="10.46"/>
    <s v="Credit Card"/>
    <d v="2022-04-24T00:00:00"/>
    <x v="2"/>
    <x v="8"/>
  </r>
  <r>
    <s v="I130003"/>
    <x v="62558"/>
    <x v="3"/>
    <n v="2"/>
    <n v="81.319999999999993"/>
    <s v="Cash"/>
    <d v="2022-06-08T00:00:00"/>
    <x v="5"/>
    <x v="22"/>
  </r>
  <r>
    <s v="I258175"/>
    <x v="62559"/>
    <x v="0"/>
    <n v="2"/>
    <n v="600.16"/>
    <s v="Credit Card"/>
    <d v="2021-10-08T00:00:00"/>
    <x v="4"/>
    <x v="6"/>
  </r>
  <r>
    <s v="I150976"/>
    <x v="62560"/>
    <x v="5"/>
    <n v="3"/>
    <n v="107.52"/>
    <s v="Credit Card"/>
    <d v="2022-07-25T00:00:00"/>
    <x v="5"/>
    <x v="20"/>
  </r>
  <r>
    <s v="I326792"/>
    <x v="62561"/>
    <x v="0"/>
    <n v="4"/>
    <n v="1200.32"/>
    <s v="Cash"/>
    <d v="2021-07-23T00:00:00"/>
    <x v="5"/>
    <x v="21"/>
  </r>
  <r>
    <s v="I261112"/>
    <x v="62562"/>
    <x v="3"/>
    <n v="3"/>
    <n v="121.98"/>
    <s v="Cash"/>
    <d v="2021-02-15T00:00:00"/>
    <x v="2"/>
    <x v="19"/>
  </r>
  <r>
    <s v="I287551"/>
    <x v="62563"/>
    <x v="3"/>
    <n v="2"/>
    <n v="81.319999999999993"/>
    <s v="Debit Card"/>
    <d v="2021-04-20T00:00:00"/>
    <x v="8"/>
    <x v="22"/>
  </r>
  <r>
    <s v="I224706"/>
    <x v="62564"/>
    <x v="5"/>
    <n v="1"/>
    <n v="35.840000000000003"/>
    <s v="Cash"/>
    <d v="2022-03-22T00:00:00"/>
    <x v="3"/>
    <x v="32"/>
  </r>
  <r>
    <s v="I308214"/>
    <x v="62565"/>
    <x v="7"/>
    <n v="5"/>
    <n v="58.65"/>
    <s v="Credit Card"/>
    <d v="2022-08-11T00:00:00"/>
    <x v="5"/>
    <x v="26"/>
  </r>
  <r>
    <s v="I324283"/>
    <x v="62566"/>
    <x v="0"/>
    <n v="4"/>
    <n v="1200.32"/>
    <s v="Cash"/>
    <d v="2021-09-20T00:00:00"/>
    <x v="0"/>
    <x v="21"/>
  </r>
  <r>
    <s v="I191951"/>
    <x v="62567"/>
    <x v="3"/>
    <n v="2"/>
    <n v="81.319999999999993"/>
    <s v="Credit Card"/>
    <d v="2021-05-15T00:00:00"/>
    <x v="4"/>
    <x v="22"/>
  </r>
  <r>
    <s v="I136336"/>
    <x v="62568"/>
    <x v="1"/>
    <n v="2"/>
    <n v="1200.3399999999999"/>
    <s v="Credit Card"/>
    <d v="2021-12-24T00:00:00"/>
    <x v="5"/>
    <x v="37"/>
  </r>
  <r>
    <s v="I172551"/>
    <x v="62569"/>
    <x v="0"/>
    <n v="1"/>
    <n v="300.08"/>
    <s v="Credit Card"/>
    <d v="2023-01-02T00:00:00"/>
    <x v="4"/>
    <x v="2"/>
  </r>
  <r>
    <s v="I926879"/>
    <x v="62570"/>
    <x v="7"/>
    <n v="3"/>
    <n v="35.19"/>
    <s v="Credit Card"/>
    <d v="2022-05-04T00:00:00"/>
    <x v="2"/>
    <x v="28"/>
  </r>
  <r>
    <s v="I261712"/>
    <x v="62571"/>
    <x v="4"/>
    <n v="3"/>
    <n v="15.69"/>
    <s v="Debit Card"/>
    <d v="2022-04-30T00:00:00"/>
    <x v="2"/>
    <x v="12"/>
  </r>
  <r>
    <s v="I362673"/>
    <x v="62572"/>
    <x v="3"/>
    <n v="3"/>
    <n v="121.98"/>
    <s v="Debit Card"/>
    <d v="2021-05-28T00:00:00"/>
    <x v="9"/>
    <x v="19"/>
  </r>
  <r>
    <s v="I149668"/>
    <x v="62573"/>
    <x v="1"/>
    <n v="2"/>
    <n v="1200.3399999999999"/>
    <s v="Credit Card"/>
    <d v="2021-06-23T00:00:00"/>
    <x v="4"/>
    <x v="37"/>
  </r>
  <r>
    <s v="I306133"/>
    <x v="62574"/>
    <x v="0"/>
    <n v="2"/>
    <n v="600.16"/>
    <s v="Credit Card"/>
    <d v="2022-05-19T00:00:00"/>
    <x v="2"/>
    <x v="6"/>
  </r>
  <r>
    <s v="I734126"/>
    <x v="62575"/>
    <x v="4"/>
    <n v="2"/>
    <n v="10.46"/>
    <s v="Cash"/>
    <d v="2021-03-27T00:00:00"/>
    <x v="0"/>
    <x v="8"/>
  </r>
  <r>
    <s v="I171042"/>
    <x v="62576"/>
    <x v="5"/>
    <n v="2"/>
    <n v="71.680000000000007"/>
    <s v="Debit Card"/>
    <d v="2023-03-07T00:00:00"/>
    <x v="1"/>
    <x v="16"/>
  </r>
  <r>
    <s v="I111081"/>
    <x v="62577"/>
    <x v="0"/>
    <n v="2"/>
    <n v="600.16"/>
    <s v="Credit Card"/>
    <d v="2022-12-19T00:00:00"/>
    <x v="5"/>
    <x v="6"/>
  </r>
  <r>
    <s v="I791232"/>
    <x v="62578"/>
    <x v="7"/>
    <n v="5"/>
    <n v="58.65"/>
    <s v="Debit Card"/>
    <d v="2022-07-15T00:00:00"/>
    <x v="5"/>
    <x v="26"/>
  </r>
  <r>
    <s v="I175420"/>
    <x v="62579"/>
    <x v="4"/>
    <n v="3"/>
    <n v="15.69"/>
    <s v="Debit Card"/>
    <d v="2022-10-12T00:00:00"/>
    <x v="4"/>
    <x v="12"/>
  </r>
  <r>
    <s v="I239413"/>
    <x v="62580"/>
    <x v="5"/>
    <n v="4"/>
    <n v="143.36000000000001"/>
    <s v="Debit Card"/>
    <d v="2021-04-16T00:00:00"/>
    <x v="1"/>
    <x v="10"/>
  </r>
  <r>
    <s v="I223030"/>
    <x v="62581"/>
    <x v="0"/>
    <n v="1"/>
    <n v="300.08"/>
    <s v="Credit Card"/>
    <d v="2022-05-19T00:00:00"/>
    <x v="5"/>
    <x v="2"/>
  </r>
  <r>
    <s v="I317576"/>
    <x v="62582"/>
    <x v="0"/>
    <n v="4"/>
    <n v="1200.32"/>
    <s v="Credit Card"/>
    <d v="2021-11-08T00:00:00"/>
    <x v="3"/>
    <x v="21"/>
  </r>
  <r>
    <s v="I155946"/>
    <x v="62583"/>
    <x v="3"/>
    <n v="5"/>
    <n v="203.3"/>
    <s v="Cash"/>
    <d v="2021-12-26T00:00:00"/>
    <x v="5"/>
    <x v="17"/>
  </r>
  <r>
    <s v="I222040"/>
    <x v="62584"/>
    <x v="6"/>
    <n v="2"/>
    <n v="2100"/>
    <s v="Cash"/>
    <d v="2021-12-22T00:00:00"/>
    <x v="2"/>
    <x v="31"/>
  </r>
  <r>
    <s v="I235160"/>
    <x v="62585"/>
    <x v="2"/>
    <n v="4"/>
    <n v="60.6"/>
    <s v="Credit Card"/>
    <d v="2023-01-16T00:00:00"/>
    <x v="3"/>
    <x v="4"/>
  </r>
  <r>
    <s v="I115598"/>
    <x v="62586"/>
    <x v="3"/>
    <n v="3"/>
    <n v="121.98"/>
    <s v="Credit Card"/>
    <d v="2022-12-26T00:00:00"/>
    <x v="2"/>
    <x v="19"/>
  </r>
  <r>
    <s v="I788277"/>
    <x v="62587"/>
    <x v="6"/>
    <n v="1"/>
    <n v="1050"/>
    <s v="Credit Card"/>
    <d v="2021-11-12T00:00:00"/>
    <x v="5"/>
    <x v="36"/>
  </r>
  <r>
    <s v="I170638"/>
    <x v="62588"/>
    <x v="0"/>
    <n v="5"/>
    <n v="1500.4"/>
    <s v="Cash"/>
    <d v="2021-05-17T00:00:00"/>
    <x v="2"/>
    <x v="0"/>
  </r>
  <r>
    <s v="I797069"/>
    <x v="62589"/>
    <x v="7"/>
    <n v="2"/>
    <n v="23.46"/>
    <s v="Cash"/>
    <d v="2021-06-07T00:00:00"/>
    <x v="5"/>
    <x v="30"/>
  </r>
  <r>
    <s v="I649141"/>
    <x v="62590"/>
    <x v="5"/>
    <n v="3"/>
    <n v="107.52"/>
    <s v="Cash"/>
    <d v="2022-09-01T00:00:00"/>
    <x v="0"/>
    <x v="20"/>
  </r>
  <r>
    <s v="I492492"/>
    <x v="62591"/>
    <x v="3"/>
    <n v="3"/>
    <n v="121.98"/>
    <s v="Credit Card"/>
    <d v="2022-03-21T00:00:00"/>
    <x v="6"/>
    <x v="19"/>
  </r>
  <r>
    <s v="I312216"/>
    <x v="62592"/>
    <x v="0"/>
    <n v="4"/>
    <n v="1200.32"/>
    <s v="Debit Card"/>
    <d v="2022-06-12T00:00:00"/>
    <x v="9"/>
    <x v="21"/>
  </r>
  <r>
    <s v="I100301"/>
    <x v="62593"/>
    <x v="0"/>
    <n v="4"/>
    <n v="1200.32"/>
    <s v="Credit Card"/>
    <d v="2021-08-20T00:00:00"/>
    <x v="5"/>
    <x v="21"/>
  </r>
  <r>
    <s v="I311695"/>
    <x v="62594"/>
    <x v="3"/>
    <n v="3"/>
    <n v="121.98"/>
    <s v="Credit Card"/>
    <d v="2022-12-22T00:00:00"/>
    <x v="0"/>
    <x v="19"/>
  </r>
  <r>
    <s v="I668706"/>
    <x v="62595"/>
    <x v="0"/>
    <n v="5"/>
    <n v="1500.4"/>
    <s v="Credit Card"/>
    <d v="2021-09-13T00:00:00"/>
    <x v="6"/>
    <x v="0"/>
  </r>
  <r>
    <s v="I247593"/>
    <x v="62596"/>
    <x v="7"/>
    <n v="4"/>
    <n v="46.92"/>
    <s v="Cash"/>
    <d v="2022-01-31T00:00:00"/>
    <x v="2"/>
    <x v="38"/>
  </r>
  <r>
    <s v="I268787"/>
    <x v="62597"/>
    <x v="5"/>
    <n v="2"/>
    <n v="71.680000000000007"/>
    <s v="Credit Card"/>
    <d v="2021-11-19T00:00:00"/>
    <x v="5"/>
    <x v="16"/>
  </r>
  <r>
    <s v="I116731"/>
    <x v="62598"/>
    <x v="2"/>
    <n v="5"/>
    <n v="75.75"/>
    <s v="Credit Card"/>
    <d v="2021-01-16T00:00:00"/>
    <x v="2"/>
    <x v="15"/>
  </r>
  <r>
    <s v="I167729"/>
    <x v="62599"/>
    <x v="3"/>
    <n v="3"/>
    <n v="121.98"/>
    <s v="Credit Card"/>
    <d v="2021-11-06T00:00:00"/>
    <x v="3"/>
    <x v="19"/>
  </r>
  <r>
    <s v="I150566"/>
    <x v="62600"/>
    <x v="0"/>
    <n v="3"/>
    <n v="900.24"/>
    <s v="Cash"/>
    <d v="2023-02-02T00:00:00"/>
    <x v="0"/>
    <x v="7"/>
  </r>
  <r>
    <s v="I188700"/>
    <x v="62601"/>
    <x v="0"/>
    <n v="3"/>
    <n v="900.24"/>
    <s v="Cash"/>
    <d v="2022-09-30T00:00:00"/>
    <x v="1"/>
    <x v="7"/>
  </r>
  <r>
    <s v="I190977"/>
    <x v="62602"/>
    <x v="6"/>
    <n v="3"/>
    <n v="3150"/>
    <s v="Cash"/>
    <d v="2021-12-29T00:00:00"/>
    <x v="0"/>
    <x v="33"/>
  </r>
  <r>
    <s v="I145940"/>
    <x v="62603"/>
    <x v="4"/>
    <n v="2"/>
    <n v="10.46"/>
    <s v="Cash"/>
    <d v="2022-02-10T00:00:00"/>
    <x v="5"/>
    <x v="8"/>
  </r>
  <r>
    <s v="I123264"/>
    <x v="62604"/>
    <x v="0"/>
    <n v="3"/>
    <n v="900.24"/>
    <s v="Credit Card"/>
    <d v="2021-08-17T00:00:00"/>
    <x v="3"/>
    <x v="7"/>
  </r>
  <r>
    <s v="I222982"/>
    <x v="62605"/>
    <x v="0"/>
    <n v="3"/>
    <n v="900.24"/>
    <s v="Credit Card"/>
    <d v="2022-08-26T00:00:00"/>
    <x v="5"/>
    <x v="7"/>
  </r>
  <r>
    <s v="I851221"/>
    <x v="62606"/>
    <x v="0"/>
    <n v="1"/>
    <n v="300.08"/>
    <s v="Credit Card"/>
    <d v="2022-08-24T00:00:00"/>
    <x v="5"/>
    <x v="2"/>
  </r>
  <r>
    <s v="I248064"/>
    <x v="62607"/>
    <x v="7"/>
    <n v="1"/>
    <n v="11.73"/>
    <s v="Cash"/>
    <d v="2022-09-09T00:00:00"/>
    <x v="6"/>
    <x v="39"/>
  </r>
  <r>
    <s v="I130135"/>
    <x v="62608"/>
    <x v="0"/>
    <n v="1"/>
    <n v="300.08"/>
    <s v="Credit Card"/>
    <d v="2021-08-10T00:00:00"/>
    <x v="4"/>
    <x v="2"/>
  </r>
  <r>
    <s v="I243767"/>
    <x v="62609"/>
    <x v="0"/>
    <n v="1"/>
    <n v="300.08"/>
    <s v="Cash"/>
    <d v="2022-10-12T00:00:00"/>
    <x v="4"/>
    <x v="2"/>
  </r>
  <r>
    <s v="I213923"/>
    <x v="62610"/>
    <x v="5"/>
    <n v="5"/>
    <n v="179.2"/>
    <s v="Cash"/>
    <d v="2023-01-03T00:00:00"/>
    <x v="0"/>
    <x v="34"/>
  </r>
  <r>
    <s v="I117616"/>
    <x v="62611"/>
    <x v="4"/>
    <n v="3"/>
    <n v="15.69"/>
    <s v="Debit Card"/>
    <d v="2023-03-04T00:00:00"/>
    <x v="9"/>
    <x v="12"/>
  </r>
  <r>
    <s v="I204436"/>
    <x v="62612"/>
    <x v="3"/>
    <n v="3"/>
    <n v="121.98"/>
    <s v="Credit Card"/>
    <d v="2022-09-12T00:00:00"/>
    <x v="9"/>
    <x v="19"/>
  </r>
  <r>
    <s v="I931688"/>
    <x v="62613"/>
    <x v="2"/>
    <n v="5"/>
    <n v="75.75"/>
    <s v="Credit Card"/>
    <d v="2022-12-20T00:00:00"/>
    <x v="0"/>
    <x v="15"/>
  </r>
  <r>
    <s v="I918965"/>
    <x v="62614"/>
    <x v="2"/>
    <n v="2"/>
    <n v="30.3"/>
    <s v="Debit Card"/>
    <d v="2021-07-18T00:00:00"/>
    <x v="8"/>
    <x v="11"/>
  </r>
  <r>
    <s v="I132009"/>
    <x v="62615"/>
    <x v="0"/>
    <n v="3"/>
    <n v="900.24"/>
    <s v="Cash"/>
    <d v="2021-04-15T00:00:00"/>
    <x v="9"/>
    <x v="7"/>
  </r>
  <r>
    <s v="I242254"/>
    <x v="62616"/>
    <x v="6"/>
    <n v="4"/>
    <n v="4200"/>
    <s v="Cash"/>
    <d v="2021-06-17T00:00:00"/>
    <x v="3"/>
    <x v="24"/>
  </r>
  <r>
    <s v="I327754"/>
    <x v="62617"/>
    <x v="3"/>
    <n v="5"/>
    <n v="203.3"/>
    <s v="Credit Card"/>
    <d v="2022-08-04T00:00:00"/>
    <x v="8"/>
    <x v="17"/>
  </r>
  <r>
    <s v="I583555"/>
    <x v="62618"/>
    <x v="1"/>
    <n v="2"/>
    <n v="1200.3399999999999"/>
    <s v="Debit Card"/>
    <d v="2021-11-24T00:00:00"/>
    <x v="8"/>
    <x v="37"/>
  </r>
  <r>
    <s v="I929634"/>
    <x v="62619"/>
    <x v="2"/>
    <n v="5"/>
    <n v="75.75"/>
    <s v="Debit Card"/>
    <d v="2021-05-28T00:00:00"/>
    <x v="0"/>
    <x v="15"/>
  </r>
  <r>
    <s v="I112054"/>
    <x v="62620"/>
    <x v="3"/>
    <n v="1"/>
    <n v="40.659999999999997"/>
    <s v="Cash"/>
    <d v="2022-06-18T00:00:00"/>
    <x v="5"/>
    <x v="5"/>
  </r>
  <r>
    <s v="I233918"/>
    <x v="62621"/>
    <x v="7"/>
    <n v="3"/>
    <n v="35.19"/>
    <s v="Credit Card"/>
    <d v="2022-06-16T00:00:00"/>
    <x v="2"/>
    <x v="28"/>
  </r>
  <r>
    <s v="I175135"/>
    <x v="62622"/>
    <x v="3"/>
    <n v="4"/>
    <n v="162.63999999999999"/>
    <s v="Cash"/>
    <d v="2021-11-12T00:00:00"/>
    <x v="0"/>
    <x v="25"/>
  </r>
  <r>
    <s v="I135777"/>
    <x v="62623"/>
    <x v="7"/>
    <n v="4"/>
    <n v="46.92"/>
    <s v="Cash"/>
    <d v="2022-12-18T00:00:00"/>
    <x v="5"/>
    <x v="38"/>
  </r>
  <r>
    <s v="I321906"/>
    <x v="62624"/>
    <x v="7"/>
    <n v="3"/>
    <n v="35.19"/>
    <s v="Credit Card"/>
    <d v="2021-10-27T00:00:00"/>
    <x v="7"/>
    <x v="28"/>
  </r>
  <r>
    <s v="I167081"/>
    <x v="62625"/>
    <x v="5"/>
    <n v="2"/>
    <n v="71.680000000000007"/>
    <s v="Credit Card"/>
    <d v="2023-01-12T00:00:00"/>
    <x v="8"/>
    <x v="16"/>
  </r>
  <r>
    <s v="I252786"/>
    <x v="62626"/>
    <x v="0"/>
    <n v="3"/>
    <n v="900.24"/>
    <s v="Cash"/>
    <d v="2022-03-08T00:00:00"/>
    <x v="0"/>
    <x v="7"/>
  </r>
  <r>
    <s v="I277765"/>
    <x v="62627"/>
    <x v="1"/>
    <n v="2"/>
    <n v="1200.3399999999999"/>
    <s v="Cash"/>
    <d v="2021-02-12T00:00:00"/>
    <x v="2"/>
    <x v="37"/>
  </r>
  <r>
    <s v="I206965"/>
    <x v="62628"/>
    <x v="6"/>
    <n v="2"/>
    <n v="2100"/>
    <s v="Cash"/>
    <d v="2022-03-09T00:00:00"/>
    <x v="2"/>
    <x v="31"/>
  </r>
  <r>
    <s v="I168292"/>
    <x v="62629"/>
    <x v="0"/>
    <n v="1"/>
    <n v="300.08"/>
    <s v="Credit Card"/>
    <d v="2021-09-02T00:00:00"/>
    <x v="0"/>
    <x v="2"/>
  </r>
  <r>
    <s v="I219711"/>
    <x v="62630"/>
    <x v="2"/>
    <n v="2"/>
    <n v="30.3"/>
    <s v="Credit Card"/>
    <d v="2021-12-03T00:00:00"/>
    <x v="3"/>
    <x v="11"/>
  </r>
  <r>
    <s v="I789321"/>
    <x v="62631"/>
    <x v="0"/>
    <n v="4"/>
    <n v="1200.32"/>
    <s v="Credit Card"/>
    <d v="2021-05-07T00:00:00"/>
    <x v="5"/>
    <x v="21"/>
  </r>
  <r>
    <s v="I963815"/>
    <x v="62632"/>
    <x v="0"/>
    <n v="1"/>
    <n v="300.08"/>
    <s v="Cash"/>
    <d v="2021-07-22T00:00:00"/>
    <x v="2"/>
    <x v="2"/>
  </r>
  <r>
    <s v="I229734"/>
    <x v="62633"/>
    <x v="4"/>
    <n v="4"/>
    <n v="20.92"/>
    <s v="Cash"/>
    <d v="2021-09-27T00:00:00"/>
    <x v="3"/>
    <x v="29"/>
  </r>
  <r>
    <s v="I749498"/>
    <x v="62634"/>
    <x v="1"/>
    <n v="4"/>
    <n v="2400.6799999999998"/>
    <s v="Credit Card"/>
    <d v="2021-03-30T00:00:00"/>
    <x v="2"/>
    <x v="18"/>
  </r>
  <r>
    <s v="I281731"/>
    <x v="62635"/>
    <x v="1"/>
    <n v="3"/>
    <n v="1800.51"/>
    <s v="Credit Card"/>
    <d v="2022-09-09T00:00:00"/>
    <x v="2"/>
    <x v="1"/>
  </r>
  <r>
    <s v="I199694"/>
    <x v="62636"/>
    <x v="4"/>
    <n v="2"/>
    <n v="10.46"/>
    <s v="Cash"/>
    <d v="2021-09-19T00:00:00"/>
    <x v="2"/>
    <x v="8"/>
  </r>
  <r>
    <s v="I331477"/>
    <x v="62637"/>
    <x v="3"/>
    <n v="3"/>
    <n v="121.98"/>
    <s v="Cash"/>
    <d v="2021-02-18T00:00:00"/>
    <x v="3"/>
    <x v="19"/>
  </r>
  <r>
    <s v="I223624"/>
    <x v="62638"/>
    <x v="3"/>
    <n v="2"/>
    <n v="81.319999999999993"/>
    <s v="Credit Card"/>
    <d v="2022-11-07T00:00:00"/>
    <x v="4"/>
    <x v="22"/>
  </r>
  <r>
    <s v="I313032"/>
    <x v="62639"/>
    <x v="5"/>
    <n v="3"/>
    <n v="107.52"/>
    <s v="Credit Card"/>
    <d v="2021-07-06T00:00:00"/>
    <x v="5"/>
    <x v="20"/>
  </r>
  <r>
    <s v="I199726"/>
    <x v="62640"/>
    <x v="0"/>
    <n v="5"/>
    <n v="1500.4"/>
    <s v="Debit Card"/>
    <d v="2021-10-30T00:00:00"/>
    <x v="1"/>
    <x v="0"/>
  </r>
  <r>
    <s v="I315187"/>
    <x v="62641"/>
    <x v="4"/>
    <n v="3"/>
    <n v="15.69"/>
    <s v="Credit Card"/>
    <d v="2021-12-25T00:00:00"/>
    <x v="5"/>
    <x v="12"/>
  </r>
  <r>
    <s v="I114584"/>
    <x v="62642"/>
    <x v="6"/>
    <n v="5"/>
    <n v="5250"/>
    <s v="Cash"/>
    <d v="2022-10-15T00:00:00"/>
    <x v="0"/>
    <x v="14"/>
  </r>
  <r>
    <s v="I290529"/>
    <x v="62643"/>
    <x v="4"/>
    <n v="4"/>
    <n v="20.92"/>
    <s v="Cash"/>
    <d v="2023-02-12T00:00:00"/>
    <x v="9"/>
    <x v="29"/>
  </r>
  <r>
    <s v="I157138"/>
    <x v="62644"/>
    <x v="0"/>
    <n v="3"/>
    <n v="900.24"/>
    <s v="Credit Card"/>
    <d v="2022-03-26T00:00:00"/>
    <x v="5"/>
    <x v="7"/>
  </r>
  <r>
    <s v="I203238"/>
    <x v="62645"/>
    <x v="5"/>
    <n v="3"/>
    <n v="107.52"/>
    <s v="Credit Card"/>
    <d v="2022-08-15T00:00:00"/>
    <x v="3"/>
    <x v="20"/>
  </r>
  <r>
    <s v="I231833"/>
    <x v="62646"/>
    <x v="5"/>
    <n v="2"/>
    <n v="71.680000000000007"/>
    <s v="Cash"/>
    <d v="2022-06-30T00:00:00"/>
    <x v="7"/>
    <x v="16"/>
  </r>
  <r>
    <s v="I111139"/>
    <x v="62647"/>
    <x v="0"/>
    <n v="4"/>
    <n v="1200.32"/>
    <s v="Cash"/>
    <d v="2023-02-16T00:00:00"/>
    <x v="0"/>
    <x v="21"/>
  </r>
  <r>
    <s v="I332537"/>
    <x v="62648"/>
    <x v="0"/>
    <n v="2"/>
    <n v="600.16"/>
    <s v="Cash"/>
    <d v="2022-04-16T00:00:00"/>
    <x v="5"/>
    <x v="6"/>
  </r>
  <r>
    <s v="I240663"/>
    <x v="62649"/>
    <x v="4"/>
    <n v="1"/>
    <n v="5.23"/>
    <s v="Credit Card"/>
    <d v="2021-07-04T00:00:00"/>
    <x v="0"/>
    <x v="13"/>
  </r>
  <r>
    <s v="I194732"/>
    <x v="62650"/>
    <x v="7"/>
    <n v="3"/>
    <n v="35.19"/>
    <s v="Credit Card"/>
    <d v="2022-11-20T00:00:00"/>
    <x v="5"/>
    <x v="28"/>
  </r>
  <r>
    <s v="I161863"/>
    <x v="62651"/>
    <x v="0"/>
    <n v="1"/>
    <n v="300.08"/>
    <s v="Cash"/>
    <d v="2021-08-13T00:00:00"/>
    <x v="4"/>
    <x v="2"/>
  </r>
  <r>
    <s v="I230697"/>
    <x v="62652"/>
    <x v="3"/>
    <n v="1"/>
    <n v="40.659999999999997"/>
    <s v="Cash"/>
    <d v="2022-12-10T00:00:00"/>
    <x v="4"/>
    <x v="5"/>
  </r>
  <r>
    <s v="I197054"/>
    <x v="62653"/>
    <x v="4"/>
    <n v="2"/>
    <n v="10.46"/>
    <s v="Cash"/>
    <d v="2021-10-03T00:00:00"/>
    <x v="9"/>
    <x v="8"/>
  </r>
  <r>
    <s v="I530899"/>
    <x v="62654"/>
    <x v="4"/>
    <n v="5"/>
    <n v="26.15"/>
    <s v="Cash"/>
    <d v="2021-11-23T00:00:00"/>
    <x v="9"/>
    <x v="27"/>
  </r>
  <r>
    <s v="I550486"/>
    <x v="62655"/>
    <x v="2"/>
    <n v="2"/>
    <n v="30.3"/>
    <s v="Cash"/>
    <d v="2021-11-24T00:00:00"/>
    <x v="2"/>
    <x v="11"/>
  </r>
  <r>
    <s v="I224521"/>
    <x v="62656"/>
    <x v="5"/>
    <n v="2"/>
    <n v="71.680000000000007"/>
    <s v="Credit Card"/>
    <d v="2021-01-01T00:00:00"/>
    <x v="3"/>
    <x v="16"/>
  </r>
  <r>
    <s v="I289001"/>
    <x v="62657"/>
    <x v="7"/>
    <n v="3"/>
    <n v="35.19"/>
    <s v="Cash"/>
    <d v="2021-05-02T00:00:00"/>
    <x v="5"/>
    <x v="28"/>
  </r>
  <r>
    <s v="I296856"/>
    <x v="62658"/>
    <x v="5"/>
    <n v="2"/>
    <n v="71.680000000000007"/>
    <s v="Cash"/>
    <d v="2022-09-05T00:00:00"/>
    <x v="0"/>
    <x v="16"/>
  </r>
  <r>
    <s v="I125046"/>
    <x v="62659"/>
    <x v="3"/>
    <n v="1"/>
    <n v="40.659999999999997"/>
    <s v="Credit Card"/>
    <d v="2023-01-06T00:00:00"/>
    <x v="5"/>
    <x v="5"/>
  </r>
  <r>
    <s v="I169954"/>
    <x v="62660"/>
    <x v="1"/>
    <n v="3"/>
    <n v="1800.51"/>
    <s v="Credit Card"/>
    <d v="2022-11-22T00:00:00"/>
    <x v="3"/>
    <x v="1"/>
  </r>
  <r>
    <s v="I130562"/>
    <x v="62661"/>
    <x v="1"/>
    <n v="4"/>
    <n v="2400.6799999999998"/>
    <s v="Cash"/>
    <d v="2021-08-01T00:00:00"/>
    <x v="6"/>
    <x v="18"/>
  </r>
  <r>
    <s v="I106369"/>
    <x v="62662"/>
    <x v="4"/>
    <n v="2"/>
    <n v="10.46"/>
    <s v="Credit Card"/>
    <d v="2021-09-08T00:00:00"/>
    <x v="8"/>
    <x v="8"/>
  </r>
  <r>
    <s v="I161310"/>
    <x v="62663"/>
    <x v="0"/>
    <n v="4"/>
    <n v="1200.32"/>
    <s v="Debit Card"/>
    <d v="2021-08-27T00:00:00"/>
    <x v="2"/>
    <x v="21"/>
  </r>
  <r>
    <s v="I150305"/>
    <x v="62664"/>
    <x v="5"/>
    <n v="5"/>
    <n v="179.2"/>
    <s v="Cash"/>
    <d v="2022-10-04T00:00:00"/>
    <x v="0"/>
    <x v="34"/>
  </r>
  <r>
    <s v="I493855"/>
    <x v="62665"/>
    <x v="3"/>
    <n v="3"/>
    <n v="121.98"/>
    <s v="Cash"/>
    <d v="2022-02-03T00:00:00"/>
    <x v="3"/>
    <x v="19"/>
  </r>
  <r>
    <s v="I109415"/>
    <x v="62666"/>
    <x v="4"/>
    <n v="3"/>
    <n v="15.69"/>
    <s v="Cash"/>
    <d v="2023-02-25T00:00:00"/>
    <x v="5"/>
    <x v="12"/>
  </r>
  <r>
    <s v="I243664"/>
    <x v="62667"/>
    <x v="5"/>
    <n v="1"/>
    <n v="35.840000000000003"/>
    <s v="Credit Card"/>
    <d v="2021-11-22T00:00:00"/>
    <x v="8"/>
    <x v="32"/>
  </r>
  <r>
    <s v="I268917"/>
    <x v="62668"/>
    <x v="7"/>
    <n v="5"/>
    <n v="58.65"/>
    <s v="Cash"/>
    <d v="2022-08-01T00:00:00"/>
    <x v="5"/>
    <x v="26"/>
  </r>
  <r>
    <s v="I945647"/>
    <x v="62669"/>
    <x v="0"/>
    <n v="5"/>
    <n v="1500.4"/>
    <s v="Cash"/>
    <d v="2021-10-13T00:00:00"/>
    <x v="6"/>
    <x v="0"/>
  </r>
  <r>
    <s v="I195811"/>
    <x v="62670"/>
    <x v="6"/>
    <n v="5"/>
    <n v="5250"/>
    <s v="Credit Card"/>
    <d v="2022-10-20T00:00:00"/>
    <x v="4"/>
    <x v="14"/>
  </r>
  <r>
    <s v="I902936"/>
    <x v="62671"/>
    <x v="0"/>
    <n v="3"/>
    <n v="900.24"/>
    <s v="Cash"/>
    <d v="2022-02-12T00:00:00"/>
    <x v="0"/>
    <x v="7"/>
  </r>
  <r>
    <s v="I167668"/>
    <x v="62672"/>
    <x v="4"/>
    <n v="1"/>
    <n v="5.23"/>
    <s v="Cash"/>
    <d v="2021-12-10T00:00:00"/>
    <x v="1"/>
    <x v="13"/>
  </r>
  <r>
    <s v="I236903"/>
    <x v="62673"/>
    <x v="5"/>
    <n v="5"/>
    <n v="179.2"/>
    <s v="Debit Card"/>
    <d v="2021-01-11T00:00:00"/>
    <x v="0"/>
    <x v="34"/>
  </r>
  <r>
    <s v="I124178"/>
    <x v="62674"/>
    <x v="3"/>
    <n v="2"/>
    <n v="81.319999999999993"/>
    <s v="Credit Card"/>
    <d v="2021-12-28T00:00:00"/>
    <x v="3"/>
    <x v="22"/>
  </r>
  <r>
    <s v="I270792"/>
    <x v="62675"/>
    <x v="0"/>
    <n v="4"/>
    <n v="1200.32"/>
    <s v="Credit Card"/>
    <d v="2022-06-21T00:00:00"/>
    <x v="2"/>
    <x v="21"/>
  </r>
  <r>
    <s v="I569873"/>
    <x v="62676"/>
    <x v="5"/>
    <n v="5"/>
    <n v="179.2"/>
    <s v="Credit Card"/>
    <d v="2022-05-05T00:00:00"/>
    <x v="6"/>
    <x v="34"/>
  </r>
  <r>
    <s v="I222334"/>
    <x v="62677"/>
    <x v="4"/>
    <n v="2"/>
    <n v="10.46"/>
    <s v="Cash"/>
    <d v="2022-05-20T00:00:00"/>
    <x v="5"/>
    <x v="8"/>
  </r>
  <r>
    <s v="I243409"/>
    <x v="62678"/>
    <x v="0"/>
    <n v="5"/>
    <n v="1500.4"/>
    <s v="Debit Card"/>
    <d v="2021-04-04T00:00:00"/>
    <x v="9"/>
    <x v="0"/>
  </r>
  <r>
    <s v="I233771"/>
    <x v="62679"/>
    <x v="5"/>
    <n v="4"/>
    <n v="143.36000000000001"/>
    <s v="Cash"/>
    <d v="2022-04-02T00:00:00"/>
    <x v="6"/>
    <x v="10"/>
  </r>
  <r>
    <s v="I309701"/>
    <x v="62680"/>
    <x v="0"/>
    <n v="4"/>
    <n v="1200.32"/>
    <s v="Cash"/>
    <d v="2022-08-15T00:00:00"/>
    <x v="5"/>
    <x v="21"/>
  </r>
  <r>
    <s v="I185358"/>
    <x v="62681"/>
    <x v="4"/>
    <n v="4"/>
    <n v="20.92"/>
    <s v="Credit Card"/>
    <d v="2021-10-06T00:00:00"/>
    <x v="3"/>
    <x v="29"/>
  </r>
  <r>
    <s v="I120167"/>
    <x v="62682"/>
    <x v="0"/>
    <n v="4"/>
    <n v="1200.32"/>
    <s v="Credit Card"/>
    <d v="2021-01-20T00:00:00"/>
    <x v="2"/>
    <x v="21"/>
  </r>
  <r>
    <s v="I157140"/>
    <x v="62683"/>
    <x v="0"/>
    <n v="4"/>
    <n v="1200.32"/>
    <s v="Cash"/>
    <d v="2023-01-07T00:00:00"/>
    <x v="4"/>
    <x v="21"/>
  </r>
  <r>
    <s v="I158570"/>
    <x v="62684"/>
    <x v="4"/>
    <n v="5"/>
    <n v="26.15"/>
    <s v="Credit Card"/>
    <d v="2022-04-28T00:00:00"/>
    <x v="6"/>
    <x v="27"/>
  </r>
  <r>
    <s v="I214732"/>
    <x v="62685"/>
    <x v="1"/>
    <n v="2"/>
    <n v="1200.3399999999999"/>
    <s v="Cash"/>
    <d v="2022-08-10T00:00:00"/>
    <x v="0"/>
    <x v="37"/>
  </r>
  <r>
    <s v="I350741"/>
    <x v="62686"/>
    <x v="7"/>
    <n v="4"/>
    <n v="46.92"/>
    <s v="Cash"/>
    <d v="2023-02-23T00:00:00"/>
    <x v="5"/>
    <x v="38"/>
  </r>
  <r>
    <s v="I474774"/>
    <x v="62687"/>
    <x v="1"/>
    <n v="4"/>
    <n v="2400.6799999999998"/>
    <s v="Cash"/>
    <d v="2021-03-18T00:00:00"/>
    <x v="2"/>
    <x v="18"/>
  </r>
  <r>
    <s v="I211409"/>
    <x v="62688"/>
    <x v="0"/>
    <n v="1"/>
    <n v="300.08"/>
    <s v="Debit Card"/>
    <d v="2021-10-08T00:00:00"/>
    <x v="0"/>
    <x v="2"/>
  </r>
  <r>
    <s v="I181113"/>
    <x v="62689"/>
    <x v="1"/>
    <n v="3"/>
    <n v="1800.51"/>
    <s v="Cash"/>
    <d v="2022-09-29T00:00:00"/>
    <x v="8"/>
    <x v="1"/>
  </r>
  <r>
    <s v="I145297"/>
    <x v="62690"/>
    <x v="7"/>
    <n v="2"/>
    <n v="23.46"/>
    <s v="Credit Card"/>
    <d v="2023-02-12T00:00:00"/>
    <x v="2"/>
    <x v="30"/>
  </r>
  <r>
    <s v="I106727"/>
    <x v="62691"/>
    <x v="0"/>
    <n v="2"/>
    <n v="600.16"/>
    <s v="Credit Card"/>
    <d v="2022-05-24T00:00:00"/>
    <x v="0"/>
    <x v="6"/>
  </r>
  <r>
    <s v="I142044"/>
    <x v="62692"/>
    <x v="1"/>
    <n v="2"/>
    <n v="1200.3399999999999"/>
    <s v="Cash"/>
    <d v="2022-10-26T00:00:00"/>
    <x v="0"/>
    <x v="37"/>
  </r>
  <r>
    <s v="I273889"/>
    <x v="62693"/>
    <x v="0"/>
    <n v="3"/>
    <n v="900.24"/>
    <s v="Credit Card"/>
    <d v="2022-10-20T00:00:00"/>
    <x v="0"/>
    <x v="7"/>
  </r>
  <r>
    <s v="I177872"/>
    <x v="62694"/>
    <x v="1"/>
    <n v="1"/>
    <n v="600.16999999999996"/>
    <s v="Cash"/>
    <d v="2021-01-11T00:00:00"/>
    <x v="3"/>
    <x v="35"/>
  </r>
  <r>
    <s v="I409858"/>
    <x v="62695"/>
    <x v="7"/>
    <n v="3"/>
    <n v="35.19"/>
    <s v="Cash"/>
    <d v="2022-07-20T00:00:00"/>
    <x v="9"/>
    <x v="28"/>
  </r>
  <r>
    <s v="I554494"/>
    <x v="62696"/>
    <x v="5"/>
    <n v="2"/>
    <n v="71.680000000000007"/>
    <s v="Cash"/>
    <d v="2021-11-29T00:00:00"/>
    <x v="7"/>
    <x v="16"/>
  </r>
  <r>
    <s v="I249082"/>
    <x v="62697"/>
    <x v="1"/>
    <n v="2"/>
    <n v="1200.3399999999999"/>
    <s v="Credit Card"/>
    <d v="2022-06-08T00:00:00"/>
    <x v="2"/>
    <x v="37"/>
  </r>
  <r>
    <s v="I102535"/>
    <x v="62698"/>
    <x v="1"/>
    <n v="1"/>
    <n v="600.16999999999996"/>
    <s v="Cash"/>
    <d v="2021-02-20T00:00:00"/>
    <x v="3"/>
    <x v="35"/>
  </r>
  <r>
    <s v="I121732"/>
    <x v="62699"/>
    <x v="7"/>
    <n v="2"/>
    <n v="23.46"/>
    <s v="Debit Card"/>
    <d v="2022-02-20T00:00:00"/>
    <x v="1"/>
    <x v="30"/>
  </r>
  <r>
    <s v="I273587"/>
    <x v="62700"/>
    <x v="7"/>
    <n v="3"/>
    <n v="35.19"/>
    <s v="Cash"/>
    <d v="2022-12-22T00:00:00"/>
    <x v="0"/>
    <x v="28"/>
  </r>
  <r>
    <s v="I206566"/>
    <x v="62701"/>
    <x v="0"/>
    <n v="3"/>
    <n v="900.24"/>
    <s v="Debit Card"/>
    <d v="2022-10-21T00:00:00"/>
    <x v="0"/>
    <x v="7"/>
  </r>
  <r>
    <s v="I174538"/>
    <x v="62702"/>
    <x v="1"/>
    <n v="2"/>
    <n v="1200.3399999999999"/>
    <s v="Credit Card"/>
    <d v="2022-06-19T00:00:00"/>
    <x v="4"/>
    <x v="37"/>
  </r>
  <r>
    <s v="I320772"/>
    <x v="62703"/>
    <x v="0"/>
    <n v="4"/>
    <n v="1200.32"/>
    <s v="Credit Card"/>
    <d v="2022-09-14T00:00:00"/>
    <x v="6"/>
    <x v="21"/>
  </r>
  <r>
    <s v="I120903"/>
    <x v="62704"/>
    <x v="5"/>
    <n v="2"/>
    <n v="71.680000000000007"/>
    <s v="Credit Card"/>
    <d v="2021-09-01T00:00:00"/>
    <x v="0"/>
    <x v="16"/>
  </r>
  <r>
    <s v="I797424"/>
    <x v="62705"/>
    <x v="0"/>
    <n v="4"/>
    <n v="1200.32"/>
    <s v="Credit Card"/>
    <d v="2022-10-15T00:00:00"/>
    <x v="5"/>
    <x v="21"/>
  </r>
  <r>
    <s v="I187801"/>
    <x v="62706"/>
    <x v="4"/>
    <n v="4"/>
    <n v="20.92"/>
    <s v="Cash"/>
    <d v="2021-09-16T00:00:00"/>
    <x v="4"/>
    <x v="29"/>
  </r>
  <r>
    <s v="I107835"/>
    <x v="62707"/>
    <x v="5"/>
    <n v="5"/>
    <n v="179.2"/>
    <s v="Credit Card"/>
    <d v="2021-07-03T00:00:00"/>
    <x v="7"/>
    <x v="34"/>
  </r>
  <r>
    <s v="I110797"/>
    <x v="62708"/>
    <x v="0"/>
    <n v="3"/>
    <n v="900.24"/>
    <s v="Debit Card"/>
    <d v="2022-01-28T00:00:00"/>
    <x v="2"/>
    <x v="7"/>
  </r>
  <r>
    <s v="I202193"/>
    <x v="62709"/>
    <x v="0"/>
    <n v="2"/>
    <n v="600.16"/>
    <s v="Debit Card"/>
    <d v="2022-12-18T00:00:00"/>
    <x v="0"/>
    <x v="6"/>
  </r>
  <r>
    <s v="I290968"/>
    <x v="62710"/>
    <x v="1"/>
    <n v="5"/>
    <n v="3000.85"/>
    <s v="Cash"/>
    <d v="2021-10-28T00:00:00"/>
    <x v="6"/>
    <x v="3"/>
  </r>
  <r>
    <s v="I114343"/>
    <x v="62711"/>
    <x v="0"/>
    <n v="3"/>
    <n v="900.24"/>
    <s v="Cash"/>
    <d v="2022-05-07T00:00:00"/>
    <x v="2"/>
    <x v="7"/>
  </r>
  <r>
    <s v="I303054"/>
    <x v="62712"/>
    <x v="0"/>
    <n v="4"/>
    <n v="1200.32"/>
    <s v="Debit Card"/>
    <d v="2021-02-23T00:00:00"/>
    <x v="0"/>
    <x v="21"/>
  </r>
  <r>
    <s v="I257379"/>
    <x v="62713"/>
    <x v="4"/>
    <n v="2"/>
    <n v="10.46"/>
    <s v="Credit Card"/>
    <d v="2022-07-01T00:00:00"/>
    <x v="8"/>
    <x v="8"/>
  </r>
  <r>
    <s v="I510326"/>
    <x v="62714"/>
    <x v="0"/>
    <n v="4"/>
    <n v="1200.32"/>
    <s v="Cash"/>
    <d v="2021-11-07T00:00:00"/>
    <x v="4"/>
    <x v="21"/>
  </r>
  <r>
    <s v="I167228"/>
    <x v="62715"/>
    <x v="0"/>
    <n v="2"/>
    <n v="600.16"/>
    <s v="Credit Card"/>
    <d v="2021-05-10T00:00:00"/>
    <x v="2"/>
    <x v="6"/>
  </r>
  <r>
    <s v="I109276"/>
    <x v="62716"/>
    <x v="0"/>
    <n v="1"/>
    <n v="300.08"/>
    <s v="Credit Card"/>
    <d v="2021-10-06T00:00:00"/>
    <x v="3"/>
    <x v="2"/>
  </r>
  <r>
    <s v="I242055"/>
    <x v="62717"/>
    <x v="0"/>
    <n v="2"/>
    <n v="600.16"/>
    <s v="Debit Card"/>
    <d v="2021-03-08T00:00:00"/>
    <x v="2"/>
    <x v="6"/>
  </r>
  <r>
    <s v="I436202"/>
    <x v="62718"/>
    <x v="3"/>
    <n v="2"/>
    <n v="81.319999999999993"/>
    <s v="Debit Card"/>
    <d v="2021-02-26T00:00:00"/>
    <x v="6"/>
    <x v="22"/>
  </r>
  <r>
    <s v="I182643"/>
    <x v="62719"/>
    <x v="3"/>
    <n v="2"/>
    <n v="81.319999999999993"/>
    <s v="Credit Card"/>
    <d v="2021-06-24T00:00:00"/>
    <x v="5"/>
    <x v="22"/>
  </r>
  <r>
    <s v="I538269"/>
    <x v="62720"/>
    <x v="3"/>
    <n v="3"/>
    <n v="121.98"/>
    <s v="Credit Card"/>
    <d v="2021-10-26T00:00:00"/>
    <x v="9"/>
    <x v="19"/>
  </r>
  <r>
    <s v="I292599"/>
    <x v="62721"/>
    <x v="0"/>
    <n v="3"/>
    <n v="900.24"/>
    <s v="Credit Card"/>
    <d v="2022-04-13T00:00:00"/>
    <x v="7"/>
    <x v="7"/>
  </r>
  <r>
    <s v="I221311"/>
    <x v="62722"/>
    <x v="0"/>
    <n v="2"/>
    <n v="600.16"/>
    <s v="Credit Card"/>
    <d v="2023-02-16T00:00:00"/>
    <x v="3"/>
    <x v="6"/>
  </r>
  <r>
    <s v="I257356"/>
    <x v="62723"/>
    <x v="1"/>
    <n v="5"/>
    <n v="3000.85"/>
    <s v="Debit Card"/>
    <d v="2022-03-27T00:00:00"/>
    <x v="6"/>
    <x v="3"/>
  </r>
  <r>
    <s v="I189923"/>
    <x v="62724"/>
    <x v="5"/>
    <n v="2"/>
    <n v="71.680000000000007"/>
    <s v="Credit Card"/>
    <d v="2021-09-13T00:00:00"/>
    <x v="2"/>
    <x v="16"/>
  </r>
  <r>
    <s v="I127069"/>
    <x v="62725"/>
    <x v="4"/>
    <n v="3"/>
    <n v="15.69"/>
    <s v="Cash"/>
    <d v="2021-12-16T00:00:00"/>
    <x v="4"/>
    <x v="12"/>
  </r>
  <r>
    <s v="I663210"/>
    <x v="62726"/>
    <x v="6"/>
    <n v="1"/>
    <n v="1050"/>
    <s v="Debit Card"/>
    <d v="2022-01-19T00:00:00"/>
    <x v="4"/>
    <x v="36"/>
  </r>
  <r>
    <s v="I915951"/>
    <x v="62727"/>
    <x v="7"/>
    <n v="2"/>
    <n v="23.46"/>
    <s v="Credit Card"/>
    <d v="2021-03-16T00:00:00"/>
    <x v="5"/>
    <x v="30"/>
  </r>
  <r>
    <s v="I130611"/>
    <x v="62728"/>
    <x v="1"/>
    <n v="2"/>
    <n v="1200.3399999999999"/>
    <s v="Cash"/>
    <d v="2021-06-02T00:00:00"/>
    <x v="0"/>
    <x v="37"/>
  </r>
  <r>
    <s v="I125784"/>
    <x v="62729"/>
    <x v="7"/>
    <n v="1"/>
    <n v="11.73"/>
    <s v="Credit Card"/>
    <d v="2021-12-08T00:00:00"/>
    <x v="3"/>
    <x v="39"/>
  </r>
  <r>
    <s v="I331728"/>
    <x v="62730"/>
    <x v="0"/>
    <n v="4"/>
    <n v="1200.32"/>
    <s v="Credit Card"/>
    <d v="2022-04-28T00:00:00"/>
    <x v="0"/>
    <x v="21"/>
  </r>
  <r>
    <s v="I219509"/>
    <x v="62731"/>
    <x v="4"/>
    <n v="3"/>
    <n v="15.69"/>
    <s v="Credit Card"/>
    <d v="2022-02-13T00:00:00"/>
    <x v="3"/>
    <x v="12"/>
  </r>
  <r>
    <s v="I583114"/>
    <x v="62732"/>
    <x v="3"/>
    <n v="2"/>
    <n v="81.319999999999993"/>
    <s v="Cash"/>
    <d v="2022-03-21T00:00:00"/>
    <x v="4"/>
    <x v="22"/>
  </r>
  <r>
    <s v="I256662"/>
    <x v="62733"/>
    <x v="7"/>
    <n v="5"/>
    <n v="58.65"/>
    <s v="Debit Card"/>
    <d v="2022-08-18T00:00:00"/>
    <x v="2"/>
    <x v="26"/>
  </r>
  <r>
    <s v="I181265"/>
    <x v="62734"/>
    <x v="0"/>
    <n v="4"/>
    <n v="1200.32"/>
    <s v="Credit Card"/>
    <d v="2022-12-07T00:00:00"/>
    <x v="3"/>
    <x v="21"/>
  </r>
  <r>
    <s v="I948246"/>
    <x v="62735"/>
    <x v="1"/>
    <n v="4"/>
    <n v="2400.6799999999998"/>
    <s v="Cash"/>
    <d v="2022-05-08T00:00:00"/>
    <x v="8"/>
    <x v="18"/>
  </r>
  <r>
    <s v="I184010"/>
    <x v="62736"/>
    <x v="0"/>
    <n v="3"/>
    <n v="900.24"/>
    <s v="Credit Card"/>
    <d v="2021-06-28T00:00:00"/>
    <x v="9"/>
    <x v="7"/>
  </r>
  <r>
    <s v="I193923"/>
    <x v="62737"/>
    <x v="2"/>
    <n v="3"/>
    <n v="45.45"/>
    <s v="Cash"/>
    <d v="2021-01-19T00:00:00"/>
    <x v="5"/>
    <x v="23"/>
  </r>
  <r>
    <s v="I162791"/>
    <x v="62738"/>
    <x v="0"/>
    <n v="3"/>
    <n v="900.24"/>
    <s v="Credit Card"/>
    <d v="2022-09-23T00:00:00"/>
    <x v="0"/>
    <x v="7"/>
  </r>
  <r>
    <s v="I276500"/>
    <x v="62739"/>
    <x v="2"/>
    <n v="1"/>
    <n v="15.15"/>
    <s v="Cash"/>
    <d v="2022-05-17T00:00:00"/>
    <x v="0"/>
    <x v="9"/>
  </r>
  <r>
    <s v="I385942"/>
    <x v="62740"/>
    <x v="2"/>
    <n v="5"/>
    <n v="75.75"/>
    <s v="Debit Card"/>
    <d v="2021-10-21T00:00:00"/>
    <x v="2"/>
    <x v="15"/>
  </r>
  <r>
    <s v="I328339"/>
    <x v="62741"/>
    <x v="3"/>
    <n v="5"/>
    <n v="203.3"/>
    <s v="Credit Card"/>
    <d v="2021-02-16T00:00:00"/>
    <x v="9"/>
    <x v="17"/>
  </r>
  <r>
    <s v="I163785"/>
    <x v="62742"/>
    <x v="4"/>
    <n v="4"/>
    <n v="20.92"/>
    <s v="Credit Card"/>
    <d v="2022-11-14T00:00:00"/>
    <x v="2"/>
    <x v="29"/>
  </r>
  <r>
    <s v="I276057"/>
    <x v="62743"/>
    <x v="0"/>
    <n v="3"/>
    <n v="900.24"/>
    <s v="Cash"/>
    <d v="2021-09-08T00:00:00"/>
    <x v="8"/>
    <x v="7"/>
  </r>
  <r>
    <s v="I489179"/>
    <x v="62744"/>
    <x v="4"/>
    <n v="2"/>
    <n v="10.46"/>
    <s v="Debit Card"/>
    <d v="2021-01-23T00:00:00"/>
    <x v="0"/>
    <x v="8"/>
  </r>
  <r>
    <s v="I134244"/>
    <x v="62745"/>
    <x v="0"/>
    <n v="4"/>
    <n v="1200.32"/>
    <s v="Debit Card"/>
    <d v="2023-02-18T00:00:00"/>
    <x v="2"/>
    <x v="21"/>
  </r>
  <r>
    <s v="I237962"/>
    <x v="62746"/>
    <x v="4"/>
    <n v="2"/>
    <n v="10.46"/>
    <s v="Cash"/>
    <d v="2022-11-06T00:00:00"/>
    <x v="3"/>
    <x v="8"/>
  </r>
  <r>
    <s v="I315536"/>
    <x v="62747"/>
    <x v="0"/>
    <n v="3"/>
    <n v="900.24"/>
    <s v="Debit Card"/>
    <d v="2022-01-15T00:00:00"/>
    <x v="0"/>
    <x v="7"/>
  </r>
  <r>
    <s v="I822681"/>
    <x v="62748"/>
    <x v="2"/>
    <n v="5"/>
    <n v="75.75"/>
    <s v="Cash"/>
    <d v="2022-07-14T00:00:00"/>
    <x v="5"/>
    <x v="15"/>
  </r>
  <r>
    <s v="I275584"/>
    <x v="62749"/>
    <x v="4"/>
    <n v="4"/>
    <n v="20.92"/>
    <s v="Cash"/>
    <d v="2022-02-26T00:00:00"/>
    <x v="5"/>
    <x v="29"/>
  </r>
  <r>
    <s v="I112231"/>
    <x v="62750"/>
    <x v="3"/>
    <n v="1"/>
    <n v="40.659999999999997"/>
    <s v="Cash"/>
    <d v="2021-05-25T00:00:00"/>
    <x v="2"/>
    <x v="5"/>
  </r>
  <r>
    <s v="I185028"/>
    <x v="62751"/>
    <x v="7"/>
    <n v="1"/>
    <n v="11.73"/>
    <s v="Debit Card"/>
    <d v="2021-11-03T00:00:00"/>
    <x v="0"/>
    <x v="39"/>
  </r>
  <r>
    <s v="I168031"/>
    <x v="62752"/>
    <x v="2"/>
    <n v="1"/>
    <n v="15.15"/>
    <s v="Cash"/>
    <d v="2022-10-30T00:00:00"/>
    <x v="5"/>
    <x v="9"/>
  </r>
  <r>
    <s v="I884885"/>
    <x v="62753"/>
    <x v="0"/>
    <n v="5"/>
    <n v="1500.4"/>
    <s v="Cash"/>
    <d v="2022-12-05T00:00:00"/>
    <x v="5"/>
    <x v="0"/>
  </r>
  <r>
    <s v="I270707"/>
    <x v="62754"/>
    <x v="0"/>
    <n v="1"/>
    <n v="300.08"/>
    <s v="Credit Card"/>
    <d v="2021-01-02T00:00:00"/>
    <x v="4"/>
    <x v="2"/>
  </r>
  <r>
    <s v="I130630"/>
    <x v="62755"/>
    <x v="0"/>
    <n v="4"/>
    <n v="1200.32"/>
    <s v="Cash"/>
    <d v="2022-09-29T00:00:00"/>
    <x v="5"/>
    <x v="21"/>
  </r>
  <r>
    <s v="I297796"/>
    <x v="62756"/>
    <x v="4"/>
    <n v="1"/>
    <n v="5.23"/>
    <s v="Cash"/>
    <d v="2022-01-07T00:00:00"/>
    <x v="5"/>
    <x v="13"/>
  </r>
  <r>
    <s v="I270714"/>
    <x v="62757"/>
    <x v="1"/>
    <n v="4"/>
    <n v="2400.6799999999998"/>
    <s v="Cash"/>
    <d v="2021-10-30T00:00:00"/>
    <x v="5"/>
    <x v="18"/>
  </r>
  <r>
    <s v="I214340"/>
    <x v="62758"/>
    <x v="3"/>
    <n v="2"/>
    <n v="81.319999999999993"/>
    <s v="Credit Card"/>
    <d v="2022-01-12T00:00:00"/>
    <x v="5"/>
    <x v="22"/>
  </r>
  <r>
    <s v="I238004"/>
    <x v="62759"/>
    <x v="2"/>
    <n v="2"/>
    <n v="30.3"/>
    <s v="Credit Card"/>
    <d v="2021-05-12T00:00:00"/>
    <x v="0"/>
    <x v="11"/>
  </r>
  <r>
    <s v="I100228"/>
    <x v="62760"/>
    <x v="0"/>
    <n v="2"/>
    <n v="600.16"/>
    <s v="Cash"/>
    <d v="2023-02-21T00:00:00"/>
    <x v="5"/>
    <x v="6"/>
  </r>
  <r>
    <s v="I175804"/>
    <x v="62761"/>
    <x v="3"/>
    <n v="3"/>
    <n v="121.98"/>
    <s v="Cash"/>
    <d v="2022-09-10T00:00:00"/>
    <x v="5"/>
    <x v="19"/>
  </r>
  <r>
    <s v="I843992"/>
    <x v="62762"/>
    <x v="3"/>
    <n v="5"/>
    <n v="203.3"/>
    <s v="Debit Card"/>
    <d v="2023-02-08T00:00:00"/>
    <x v="3"/>
    <x v="17"/>
  </r>
  <r>
    <s v="I278015"/>
    <x v="62763"/>
    <x v="1"/>
    <n v="4"/>
    <n v="2400.6799999999998"/>
    <s v="Cash"/>
    <d v="2021-01-23T00:00:00"/>
    <x v="5"/>
    <x v="18"/>
  </r>
  <r>
    <s v="I327463"/>
    <x v="62764"/>
    <x v="0"/>
    <n v="4"/>
    <n v="1200.32"/>
    <s v="Debit Card"/>
    <d v="2021-09-09T00:00:00"/>
    <x v="2"/>
    <x v="21"/>
  </r>
  <r>
    <s v="I532407"/>
    <x v="62765"/>
    <x v="1"/>
    <n v="4"/>
    <n v="2400.6799999999998"/>
    <s v="Credit Card"/>
    <d v="2022-01-16T00:00:00"/>
    <x v="5"/>
    <x v="18"/>
  </r>
  <r>
    <s v="I143406"/>
    <x v="62766"/>
    <x v="3"/>
    <n v="2"/>
    <n v="81.319999999999993"/>
    <s v="Debit Card"/>
    <d v="2023-01-12T00:00:00"/>
    <x v="0"/>
    <x v="22"/>
  </r>
  <r>
    <s v="I228818"/>
    <x v="62767"/>
    <x v="3"/>
    <n v="2"/>
    <n v="81.319999999999993"/>
    <s v="Cash"/>
    <d v="2022-07-03T00:00:00"/>
    <x v="4"/>
    <x v="22"/>
  </r>
  <r>
    <s v="I339686"/>
    <x v="62768"/>
    <x v="4"/>
    <n v="5"/>
    <n v="26.15"/>
    <s v="Credit Card"/>
    <d v="2021-01-17T00:00:00"/>
    <x v="0"/>
    <x v="27"/>
  </r>
  <r>
    <s v="I212383"/>
    <x v="62769"/>
    <x v="6"/>
    <n v="1"/>
    <n v="1050"/>
    <s v="Cash"/>
    <d v="2021-01-28T00:00:00"/>
    <x v="3"/>
    <x v="36"/>
  </r>
  <r>
    <s v="I737354"/>
    <x v="62770"/>
    <x v="3"/>
    <n v="2"/>
    <n v="81.319999999999993"/>
    <s v="Cash"/>
    <d v="2021-03-06T00:00:00"/>
    <x v="4"/>
    <x v="22"/>
  </r>
  <r>
    <s v="I838674"/>
    <x v="62771"/>
    <x v="5"/>
    <n v="1"/>
    <n v="35.840000000000003"/>
    <s v="Credit Card"/>
    <d v="2022-08-26T00:00:00"/>
    <x v="0"/>
    <x v="32"/>
  </r>
  <r>
    <s v="I120772"/>
    <x v="62772"/>
    <x v="5"/>
    <n v="5"/>
    <n v="179.2"/>
    <s v="Credit Card"/>
    <d v="2022-02-27T00:00:00"/>
    <x v="0"/>
    <x v="34"/>
  </r>
  <r>
    <s v="I226463"/>
    <x v="62773"/>
    <x v="5"/>
    <n v="2"/>
    <n v="71.680000000000007"/>
    <s v="Cash"/>
    <d v="2022-01-22T00:00:00"/>
    <x v="8"/>
    <x v="16"/>
  </r>
  <r>
    <s v="I214121"/>
    <x v="62774"/>
    <x v="0"/>
    <n v="3"/>
    <n v="900.24"/>
    <s v="Debit Card"/>
    <d v="2022-03-23T00:00:00"/>
    <x v="7"/>
    <x v="7"/>
  </r>
  <r>
    <s v="I323497"/>
    <x v="62775"/>
    <x v="1"/>
    <n v="1"/>
    <n v="600.16999999999996"/>
    <s v="Cash"/>
    <d v="2022-02-07T00:00:00"/>
    <x v="4"/>
    <x v="35"/>
  </r>
  <r>
    <s v="I147198"/>
    <x v="62776"/>
    <x v="3"/>
    <n v="4"/>
    <n v="162.63999999999999"/>
    <s v="Debit Card"/>
    <d v="2022-08-21T00:00:00"/>
    <x v="8"/>
    <x v="25"/>
  </r>
  <r>
    <s v="I219335"/>
    <x v="62777"/>
    <x v="0"/>
    <n v="3"/>
    <n v="900.24"/>
    <s v="Cash"/>
    <d v="2022-09-28T00:00:00"/>
    <x v="2"/>
    <x v="7"/>
  </r>
  <r>
    <s v="I857622"/>
    <x v="62778"/>
    <x v="5"/>
    <n v="5"/>
    <n v="179.2"/>
    <s v="Cash"/>
    <d v="2022-01-04T00:00:00"/>
    <x v="9"/>
    <x v="34"/>
  </r>
  <r>
    <s v="I284047"/>
    <x v="62779"/>
    <x v="6"/>
    <n v="2"/>
    <n v="2100"/>
    <s v="Debit Card"/>
    <d v="2022-06-25T00:00:00"/>
    <x v="2"/>
    <x v="31"/>
  </r>
  <r>
    <s v="I226504"/>
    <x v="62780"/>
    <x v="7"/>
    <n v="4"/>
    <n v="46.92"/>
    <s v="Credit Card"/>
    <d v="2021-06-26T00:00:00"/>
    <x v="2"/>
    <x v="38"/>
  </r>
  <r>
    <s v="I104922"/>
    <x v="62781"/>
    <x v="0"/>
    <n v="1"/>
    <n v="300.08"/>
    <s v="Cash"/>
    <d v="2021-10-09T00:00:00"/>
    <x v="8"/>
    <x v="2"/>
  </r>
  <r>
    <s v="I974814"/>
    <x v="62782"/>
    <x v="2"/>
    <n v="3"/>
    <n v="45.45"/>
    <s v="Credit Card"/>
    <d v="2021-01-15T00:00:00"/>
    <x v="0"/>
    <x v="23"/>
  </r>
  <r>
    <s v="I269326"/>
    <x v="62783"/>
    <x v="0"/>
    <n v="2"/>
    <n v="600.16"/>
    <s v="Cash"/>
    <d v="2021-11-02T00:00:00"/>
    <x v="5"/>
    <x v="6"/>
  </r>
  <r>
    <s v="I362739"/>
    <x v="62784"/>
    <x v="3"/>
    <n v="2"/>
    <n v="81.319999999999993"/>
    <s v="Credit Card"/>
    <d v="2021-02-03T00:00:00"/>
    <x v="3"/>
    <x v="22"/>
  </r>
  <r>
    <s v="I174478"/>
    <x v="62785"/>
    <x v="7"/>
    <n v="4"/>
    <n v="46.92"/>
    <s v="Credit Card"/>
    <d v="2021-03-12T00:00:00"/>
    <x v="2"/>
    <x v="38"/>
  </r>
  <r>
    <s v="I171848"/>
    <x v="62786"/>
    <x v="3"/>
    <n v="1"/>
    <n v="40.659999999999997"/>
    <s v="Cash"/>
    <d v="2022-02-12T00:00:00"/>
    <x v="5"/>
    <x v="5"/>
  </r>
  <r>
    <s v="I251437"/>
    <x v="62787"/>
    <x v="7"/>
    <n v="1"/>
    <n v="11.73"/>
    <s v="Debit Card"/>
    <d v="2021-03-20T00:00:00"/>
    <x v="8"/>
    <x v="39"/>
  </r>
  <r>
    <s v="I174589"/>
    <x v="62788"/>
    <x v="3"/>
    <n v="1"/>
    <n v="40.659999999999997"/>
    <s v="Credit Card"/>
    <d v="2021-02-19T00:00:00"/>
    <x v="7"/>
    <x v="5"/>
  </r>
  <r>
    <s v="I123142"/>
    <x v="62789"/>
    <x v="3"/>
    <n v="3"/>
    <n v="121.98"/>
    <s v="Cash"/>
    <d v="2021-12-07T00:00:00"/>
    <x v="0"/>
    <x v="19"/>
  </r>
  <r>
    <s v="I806665"/>
    <x v="62790"/>
    <x v="5"/>
    <n v="5"/>
    <n v="179.2"/>
    <s v="Credit Card"/>
    <d v="2021-06-10T00:00:00"/>
    <x v="2"/>
    <x v="34"/>
  </r>
  <r>
    <s v="I920568"/>
    <x v="62791"/>
    <x v="0"/>
    <n v="1"/>
    <n v="300.08"/>
    <s v="Cash"/>
    <d v="2022-02-03T00:00:00"/>
    <x v="2"/>
    <x v="2"/>
  </r>
  <r>
    <s v="I169370"/>
    <x v="62792"/>
    <x v="5"/>
    <n v="5"/>
    <n v="179.2"/>
    <s v="Cash"/>
    <d v="2021-06-26T00:00:00"/>
    <x v="0"/>
    <x v="34"/>
  </r>
  <r>
    <s v="I217775"/>
    <x v="62793"/>
    <x v="7"/>
    <n v="4"/>
    <n v="46.92"/>
    <s v="Credit Card"/>
    <d v="2023-01-27T00:00:00"/>
    <x v="2"/>
    <x v="38"/>
  </r>
  <r>
    <s v="I921771"/>
    <x v="62794"/>
    <x v="0"/>
    <n v="5"/>
    <n v="1500.4"/>
    <s v="Credit Card"/>
    <d v="2021-10-18T00:00:00"/>
    <x v="5"/>
    <x v="0"/>
  </r>
  <r>
    <s v="I113502"/>
    <x v="62795"/>
    <x v="3"/>
    <n v="5"/>
    <n v="203.3"/>
    <s v="Credit Card"/>
    <d v="2022-04-11T00:00:00"/>
    <x v="4"/>
    <x v="17"/>
  </r>
  <r>
    <s v="I332726"/>
    <x v="62796"/>
    <x v="3"/>
    <n v="4"/>
    <n v="162.63999999999999"/>
    <s v="Debit Card"/>
    <d v="2023-01-21T00:00:00"/>
    <x v="8"/>
    <x v="25"/>
  </r>
  <r>
    <s v="I150368"/>
    <x v="62797"/>
    <x v="3"/>
    <n v="1"/>
    <n v="40.659999999999997"/>
    <s v="Cash"/>
    <d v="2021-02-06T00:00:00"/>
    <x v="7"/>
    <x v="5"/>
  </r>
  <r>
    <s v="I106165"/>
    <x v="62798"/>
    <x v="0"/>
    <n v="1"/>
    <n v="300.08"/>
    <s v="Cash"/>
    <d v="2021-12-28T00:00:00"/>
    <x v="4"/>
    <x v="2"/>
  </r>
  <r>
    <s v="I290763"/>
    <x v="62799"/>
    <x v="5"/>
    <n v="5"/>
    <n v="179.2"/>
    <s v="Cash"/>
    <d v="2021-07-22T00:00:00"/>
    <x v="3"/>
    <x v="34"/>
  </r>
  <r>
    <s v="I914208"/>
    <x v="62800"/>
    <x v="4"/>
    <n v="2"/>
    <n v="10.46"/>
    <s v="Debit Card"/>
    <d v="2022-01-29T00:00:00"/>
    <x v="5"/>
    <x v="8"/>
  </r>
  <r>
    <s v="I181428"/>
    <x v="62801"/>
    <x v="0"/>
    <n v="2"/>
    <n v="600.16"/>
    <s v="Credit Card"/>
    <d v="2021-05-08T00:00:00"/>
    <x v="1"/>
    <x v="6"/>
  </r>
  <r>
    <s v="I223202"/>
    <x v="62802"/>
    <x v="3"/>
    <n v="3"/>
    <n v="121.98"/>
    <s v="Credit Card"/>
    <d v="2022-08-02T00:00:00"/>
    <x v="4"/>
    <x v="19"/>
  </r>
  <r>
    <s v="I665584"/>
    <x v="62803"/>
    <x v="0"/>
    <n v="2"/>
    <n v="600.16"/>
    <s v="Cash"/>
    <d v="2021-03-04T00:00:00"/>
    <x v="2"/>
    <x v="6"/>
  </r>
  <r>
    <s v="I187829"/>
    <x v="62804"/>
    <x v="3"/>
    <n v="4"/>
    <n v="162.63999999999999"/>
    <s v="Cash"/>
    <d v="2021-12-05T00:00:00"/>
    <x v="0"/>
    <x v="25"/>
  </r>
  <r>
    <s v="I634467"/>
    <x v="62805"/>
    <x v="2"/>
    <n v="1"/>
    <n v="15.15"/>
    <s v="Debit Card"/>
    <d v="2021-04-15T00:00:00"/>
    <x v="5"/>
    <x v="9"/>
  </r>
  <r>
    <s v="I752644"/>
    <x v="62806"/>
    <x v="3"/>
    <n v="5"/>
    <n v="203.3"/>
    <s v="Credit Card"/>
    <d v="2023-01-12T00:00:00"/>
    <x v="5"/>
    <x v="17"/>
  </r>
  <r>
    <s v="I217730"/>
    <x v="62807"/>
    <x v="4"/>
    <n v="2"/>
    <n v="10.46"/>
    <s v="Cash"/>
    <d v="2021-09-10T00:00:00"/>
    <x v="4"/>
    <x v="8"/>
  </r>
  <r>
    <s v="I897366"/>
    <x v="62808"/>
    <x v="3"/>
    <n v="1"/>
    <n v="40.659999999999997"/>
    <s v="Cash"/>
    <d v="2023-02-21T00:00:00"/>
    <x v="9"/>
    <x v="5"/>
  </r>
  <r>
    <s v="I159277"/>
    <x v="62809"/>
    <x v="0"/>
    <n v="2"/>
    <n v="600.16"/>
    <s v="Cash"/>
    <d v="2021-12-23T00:00:00"/>
    <x v="6"/>
    <x v="6"/>
  </r>
  <r>
    <s v="I160680"/>
    <x v="62810"/>
    <x v="2"/>
    <n v="5"/>
    <n v="75.75"/>
    <s v="Cash"/>
    <d v="2021-10-28T00:00:00"/>
    <x v="2"/>
    <x v="15"/>
  </r>
  <r>
    <s v="I371478"/>
    <x v="62811"/>
    <x v="0"/>
    <n v="1"/>
    <n v="300.08"/>
    <s v="Cash"/>
    <d v="2023-01-07T00:00:00"/>
    <x v="6"/>
    <x v="2"/>
  </r>
  <r>
    <s v="I332895"/>
    <x v="62812"/>
    <x v="4"/>
    <n v="2"/>
    <n v="10.46"/>
    <s v="Debit Card"/>
    <d v="2021-12-06T00:00:00"/>
    <x v="9"/>
    <x v="8"/>
  </r>
  <r>
    <s v="I337225"/>
    <x v="62813"/>
    <x v="5"/>
    <n v="2"/>
    <n v="71.680000000000007"/>
    <s v="Cash"/>
    <d v="2021-07-11T00:00:00"/>
    <x v="5"/>
    <x v="16"/>
  </r>
  <r>
    <s v="I623032"/>
    <x v="62814"/>
    <x v="4"/>
    <n v="3"/>
    <n v="15.69"/>
    <s v="Credit Card"/>
    <d v="2022-04-19T00:00:00"/>
    <x v="2"/>
    <x v="12"/>
  </r>
  <r>
    <s v="I113617"/>
    <x v="62815"/>
    <x v="0"/>
    <n v="1"/>
    <n v="300.08"/>
    <s v="Credit Card"/>
    <d v="2021-05-02T00:00:00"/>
    <x v="3"/>
    <x v="2"/>
  </r>
  <r>
    <s v="I105679"/>
    <x v="62816"/>
    <x v="7"/>
    <n v="2"/>
    <n v="23.46"/>
    <s v="Debit Card"/>
    <d v="2022-12-21T00:00:00"/>
    <x v="5"/>
    <x v="30"/>
  </r>
  <r>
    <s v="I172820"/>
    <x v="62817"/>
    <x v="0"/>
    <n v="2"/>
    <n v="600.16"/>
    <s v="Cash"/>
    <d v="2022-11-06T00:00:00"/>
    <x v="2"/>
    <x v="6"/>
  </r>
  <r>
    <s v="I324524"/>
    <x v="62818"/>
    <x v="4"/>
    <n v="4"/>
    <n v="20.92"/>
    <s v="Cash"/>
    <d v="2021-04-03T00:00:00"/>
    <x v="5"/>
    <x v="29"/>
  </r>
  <r>
    <s v="I552741"/>
    <x v="62819"/>
    <x v="6"/>
    <n v="3"/>
    <n v="3150"/>
    <s v="Cash"/>
    <d v="2021-05-15T00:00:00"/>
    <x v="0"/>
    <x v="33"/>
  </r>
  <r>
    <s v="I146658"/>
    <x v="62820"/>
    <x v="0"/>
    <n v="1"/>
    <n v="300.08"/>
    <s v="Debit Card"/>
    <d v="2021-03-17T00:00:00"/>
    <x v="3"/>
    <x v="2"/>
  </r>
  <r>
    <s v="I244110"/>
    <x v="62821"/>
    <x v="0"/>
    <n v="5"/>
    <n v="1500.4"/>
    <s v="Cash"/>
    <d v="2021-10-25T00:00:00"/>
    <x v="3"/>
    <x v="0"/>
  </r>
  <r>
    <s v="I202199"/>
    <x v="62822"/>
    <x v="6"/>
    <n v="5"/>
    <n v="5250"/>
    <s v="Credit Card"/>
    <d v="2021-06-08T00:00:00"/>
    <x v="2"/>
    <x v="14"/>
  </r>
  <r>
    <s v="I104053"/>
    <x v="62823"/>
    <x v="0"/>
    <n v="4"/>
    <n v="1200.32"/>
    <s v="Credit Card"/>
    <d v="2021-09-13T00:00:00"/>
    <x v="0"/>
    <x v="21"/>
  </r>
  <r>
    <s v="I266376"/>
    <x v="62824"/>
    <x v="4"/>
    <n v="1"/>
    <n v="5.23"/>
    <s v="Cash"/>
    <d v="2021-07-05T00:00:00"/>
    <x v="2"/>
    <x v="13"/>
  </r>
  <r>
    <s v="I298790"/>
    <x v="62825"/>
    <x v="7"/>
    <n v="2"/>
    <n v="23.46"/>
    <s v="Credit Card"/>
    <d v="2022-04-04T00:00:00"/>
    <x v="0"/>
    <x v="30"/>
  </r>
  <r>
    <s v="I770619"/>
    <x v="62826"/>
    <x v="0"/>
    <n v="5"/>
    <n v="1500.4"/>
    <s v="Credit Card"/>
    <d v="2022-08-30T00:00:00"/>
    <x v="1"/>
    <x v="0"/>
  </r>
  <r>
    <s v="I170359"/>
    <x v="62827"/>
    <x v="5"/>
    <n v="4"/>
    <n v="143.36000000000001"/>
    <s v="Cash"/>
    <d v="2022-12-01T00:00:00"/>
    <x v="2"/>
    <x v="10"/>
  </r>
  <r>
    <s v="I313156"/>
    <x v="62828"/>
    <x v="4"/>
    <n v="1"/>
    <n v="5.23"/>
    <s v="Debit Card"/>
    <d v="2022-02-01T00:00:00"/>
    <x v="0"/>
    <x v="13"/>
  </r>
  <r>
    <s v="I945836"/>
    <x v="62829"/>
    <x v="0"/>
    <n v="5"/>
    <n v="1500.4"/>
    <s v="Credit Card"/>
    <d v="2022-03-12T00:00:00"/>
    <x v="2"/>
    <x v="0"/>
  </r>
  <r>
    <s v="I950990"/>
    <x v="62830"/>
    <x v="4"/>
    <n v="4"/>
    <n v="20.92"/>
    <s v="Cash"/>
    <d v="2022-09-24T00:00:00"/>
    <x v="5"/>
    <x v="29"/>
  </r>
  <r>
    <s v="I310681"/>
    <x v="62831"/>
    <x v="4"/>
    <n v="5"/>
    <n v="26.15"/>
    <s v="Cash"/>
    <d v="2021-05-14T00:00:00"/>
    <x v="8"/>
    <x v="27"/>
  </r>
  <r>
    <s v="I580232"/>
    <x v="62832"/>
    <x v="0"/>
    <n v="1"/>
    <n v="300.08"/>
    <s v="Credit Card"/>
    <d v="2022-11-03T00:00:00"/>
    <x v="4"/>
    <x v="2"/>
  </r>
  <r>
    <s v="I219348"/>
    <x v="62833"/>
    <x v="0"/>
    <n v="1"/>
    <n v="300.08"/>
    <s v="Credit Card"/>
    <d v="2021-10-08T00:00:00"/>
    <x v="0"/>
    <x v="2"/>
  </r>
  <r>
    <s v="I717329"/>
    <x v="62834"/>
    <x v="2"/>
    <n v="4"/>
    <n v="60.6"/>
    <s v="Credit Card"/>
    <d v="2021-02-17T00:00:00"/>
    <x v="0"/>
    <x v="4"/>
  </r>
  <r>
    <s v="I700930"/>
    <x v="62835"/>
    <x v="5"/>
    <n v="3"/>
    <n v="107.52"/>
    <s v="Credit Card"/>
    <d v="2022-04-13T00:00:00"/>
    <x v="0"/>
    <x v="20"/>
  </r>
  <r>
    <s v="I319358"/>
    <x v="62836"/>
    <x v="3"/>
    <n v="1"/>
    <n v="40.659999999999997"/>
    <s v="Credit Card"/>
    <d v="2022-05-07T00:00:00"/>
    <x v="0"/>
    <x v="5"/>
  </r>
  <r>
    <s v="I231023"/>
    <x v="62837"/>
    <x v="4"/>
    <n v="3"/>
    <n v="15.69"/>
    <s v="Cash"/>
    <d v="2022-04-19T00:00:00"/>
    <x v="4"/>
    <x v="12"/>
  </r>
  <r>
    <s v="I292525"/>
    <x v="62838"/>
    <x v="7"/>
    <n v="2"/>
    <n v="23.46"/>
    <s v="Credit Card"/>
    <d v="2021-11-06T00:00:00"/>
    <x v="2"/>
    <x v="30"/>
  </r>
  <r>
    <s v="I102819"/>
    <x v="62839"/>
    <x v="4"/>
    <n v="2"/>
    <n v="10.46"/>
    <s v="Cash"/>
    <d v="2022-10-26T00:00:00"/>
    <x v="9"/>
    <x v="8"/>
  </r>
  <r>
    <s v="I200488"/>
    <x v="62840"/>
    <x v="2"/>
    <n v="3"/>
    <n v="45.45"/>
    <s v="Cash"/>
    <d v="2022-01-29T00:00:00"/>
    <x v="2"/>
    <x v="23"/>
  </r>
  <r>
    <s v="I165453"/>
    <x v="62841"/>
    <x v="0"/>
    <n v="4"/>
    <n v="1200.32"/>
    <s v="Cash"/>
    <d v="2022-02-02T00:00:00"/>
    <x v="0"/>
    <x v="21"/>
  </r>
  <r>
    <s v="I667489"/>
    <x v="62842"/>
    <x v="6"/>
    <n v="3"/>
    <n v="3150"/>
    <s v="Credit Card"/>
    <d v="2022-12-04T00:00:00"/>
    <x v="0"/>
    <x v="33"/>
  </r>
  <r>
    <s v="I552156"/>
    <x v="62843"/>
    <x v="3"/>
    <n v="5"/>
    <n v="203.3"/>
    <s v="Credit Card"/>
    <d v="2021-07-23T00:00:00"/>
    <x v="6"/>
    <x v="17"/>
  </r>
  <r>
    <s v="I128598"/>
    <x v="62844"/>
    <x v="0"/>
    <n v="5"/>
    <n v="1500.4"/>
    <s v="Cash"/>
    <d v="2022-01-08T00:00:00"/>
    <x v="3"/>
    <x v="0"/>
  </r>
  <r>
    <s v="I207816"/>
    <x v="62845"/>
    <x v="4"/>
    <n v="1"/>
    <n v="5.23"/>
    <s v="Credit Card"/>
    <d v="2022-12-04T00:00:00"/>
    <x v="0"/>
    <x v="13"/>
  </r>
  <r>
    <s v="I259495"/>
    <x v="62846"/>
    <x v="0"/>
    <n v="3"/>
    <n v="900.24"/>
    <s v="Cash"/>
    <d v="2023-03-03T00:00:00"/>
    <x v="3"/>
    <x v="7"/>
  </r>
  <r>
    <s v="I117811"/>
    <x v="62847"/>
    <x v="0"/>
    <n v="2"/>
    <n v="600.16"/>
    <s v="Credit Card"/>
    <d v="2022-12-16T00:00:00"/>
    <x v="1"/>
    <x v="6"/>
  </r>
  <r>
    <s v="I266360"/>
    <x v="62848"/>
    <x v="0"/>
    <n v="2"/>
    <n v="600.16"/>
    <s v="Credit Card"/>
    <d v="2021-01-30T00:00:00"/>
    <x v="7"/>
    <x v="6"/>
  </r>
  <r>
    <s v="I556465"/>
    <x v="62849"/>
    <x v="2"/>
    <n v="2"/>
    <n v="30.3"/>
    <s v="Credit Card"/>
    <d v="2022-10-27T00:00:00"/>
    <x v="7"/>
    <x v="11"/>
  </r>
  <r>
    <s v="I222874"/>
    <x v="62850"/>
    <x v="0"/>
    <n v="4"/>
    <n v="1200.32"/>
    <s v="Cash"/>
    <d v="2021-06-25T00:00:00"/>
    <x v="0"/>
    <x v="21"/>
  </r>
  <r>
    <s v="I751119"/>
    <x v="62851"/>
    <x v="3"/>
    <n v="4"/>
    <n v="162.63999999999999"/>
    <s v="Debit Card"/>
    <d v="2023-01-13T00:00:00"/>
    <x v="5"/>
    <x v="25"/>
  </r>
  <r>
    <s v="I679229"/>
    <x v="62852"/>
    <x v="5"/>
    <n v="2"/>
    <n v="71.680000000000007"/>
    <s v="Credit Card"/>
    <d v="2022-02-16T00:00:00"/>
    <x v="6"/>
    <x v="16"/>
  </r>
  <r>
    <s v="I175995"/>
    <x v="62853"/>
    <x v="1"/>
    <n v="3"/>
    <n v="1800.51"/>
    <s v="Credit Card"/>
    <d v="2021-04-14T00:00:00"/>
    <x v="0"/>
    <x v="1"/>
  </r>
  <r>
    <s v="I198907"/>
    <x v="62854"/>
    <x v="6"/>
    <n v="2"/>
    <n v="2100"/>
    <s v="Debit Card"/>
    <d v="2022-02-02T00:00:00"/>
    <x v="3"/>
    <x v="31"/>
  </r>
  <r>
    <s v="I126943"/>
    <x v="62855"/>
    <x v="7"/>
    <n v="2"/>
    <n v="23.46"/>
    <s v="Cash"/>
    <d v="2022-04-10T00:00:00"/>
    <x v="3"/>
    <x v="30"/>
  </r>
  <r>
    <s v="I155225"/>
    <x v="62856"/>
    <x v="3"/>
    <n v="5"/>
    <n v="203.3"/>
    <s v="Cash"/>
    <d v="2021-12-03T00:00:00"/>
    <x v="0"/>
    <x v="17"/>
  </r>
  <r>
    <s v="I257520"/>
    <x v="62857"/>
    <x v="7"/>
    <n v="1"/>
    <n v="11.73"/>
    <s v="Cash"/>
    <d v="2022-09-04T00:00:00"/>
    <x v="0"/>
    <x v="39"/>
  </r>
  <r>
    <s v="I152910"/>
    <x v="62858"/>
    <x v="7"/>
    <n v="5"/>
    <n v="58.65"/>
    <s v="Credit Card"/>
    <d v="2021-05-14T00:00:00"/>
    <x v="0"/>
    <x v="26"/>
  </r>
  <r>
    <s v="I228098"/>
    <x v="62859"/>
    <x v="0"/>
    <n v="1"/>
    <n v="300.08"/>
    <s v="Cash"/>
    <d v="2021-09-25T00:00:00"/>
    <x v="5"/>
    <x v="2"/>
  </r>
  <r>
    <s v="I141450"/>
    <x v="62860"/>
    <x v="5"/>
    <n v="1"/>
    <n v="35.840000000000003"/>
    <s v="Credit Card"/>
    <d v="2021-04-26T00:00:00"/>
    <x v="4"/>
    <x v="32"/>
  </r>
  <r>
    <s v="I254234"/>
    <x v="62861"/>
    <x v="4"/>
    <n v="4"/>
    <n v="20.92"/>
    <s v="Credit Card"/>
    <d v="2021-08-01T00:00:00"/>
    <x v="6"/>
    <x v="29"/>
  </r>
  <r>
    <s v="I335313"/>
    <x v="62862"/>
    <x v="3"/>
    <n v="5"/>
    <n v="203.3"/>
    <s v="Credit Card"/>
    <d v="2022-11-01T00:00:00"/>
    <x v="0"/>
    <x v="17"/>
  </r>
  <r>
    <s v="I180034"/>
    <x v="62863"/>
    <x v="4"/>
    <n v="5"/>
    <n v="26.15"/>
    <s v="Credit Card"/>
    <d v="2022-07-30T00:00:00"/>
    <x v="6"/>
    <x v="27"/>
  </r>
  <r>
    <s v="I448470"/>
    <x v="62864"/>
    <x v="6"/>
    <n v="4"/>
    <n v="4200"/>
    <s v="Cash"/>
    <d v="2021-04-19T00:00:00"/>
    <x v="2"/>
    <x v="24"/>
  </r>
  <r>
    <s v="I229854"/>
    <x v="62865"/>
    <x v="1"/>
    <n v="5"/>
    <n v="3000.85"/>
    <s v="Credit Card"/>
    <d v="2022-04-20T00:00:00"/>
    <x v="8"/>
    <x v="3"/>
  </r>
  <r>
    <s v="I362341"/>
    <x v="62866"/>
    <x v="5"/>
    <n v="5"/>
    <n v="179.2"/>
    <s v="Debit Card"/>
    <d v="2022-04-09T00:00:00"/>
    <x v="4"/>
    <x v="34"/>
  </r>
  <r>
    <s v="I317054"/>
    <x v="62867"/>
    <x v="4"/>
    <n v="4"/>
    <n v="20.92"/>
    <s v="Cash"/>
    <d v="2022-02-22T00:00:00"/>
    <x v="0"/>
    <x v="29"/>
  </r>
  <r>
    <s v="I986558"/>
    <x v="62868"/>
    <x v="7"/>
    <n v="3"/>
    <n v="35.19"/>
    <s v="Cash"/>
    <d v="2022-09-22T00:00:00"/>
    <x v="2"/>
    <x v="28"/>
  </r>
  <r>
    <s v="I418231"/>
    <x v="62869"/>
    <x v="1"/>
    <n v="3"/>
    <n v="1800.51"/>
    <s v="Debit Card"/>
    <d v="2023-02-08T00:00:00"/>
    <x v="4"/>
    <x v="1"/>
  </r>
  <r>
    <s v="I198328"/>
    <x v="62870"/>
    <x v="0"/>
    <n v="3"/>
    <n v="900.24"/>
    <s v="Credit Card"/>
    <d v="2022-04-04T00:00:00"/>
    <x v="2"/>
    <x v="7"/>
  </r>
  <r>
    <s v="I216002"/>
    <x v="62871"/>
    <x v="5"/>
    <n v="5"/>
    <n v="179.2"/>
    <s v="Cash"/>
    <d v="2021-02-14T00:00:00"/>
    <x v="2"/>
    <x v="34"/>
  </r>
  <r>
    <s v="I635420"/>
    <x v="62872"/>
    <x v="0"/>
    <n v="3"/>
    <n v="900.24"/>
    <s v="Credit Card"/>
    <d v="2021-03-12T00:00:00"/>
    <x v="2"/>
    <x v="7"/>
  </r>
  <r>
    <s v="I264884"/>
    <x v="62873"/>
    <x v="3"/>
    <n v="3"/>
    <n v="121.98"/>
    <s v="Credit Card"/>
    <d v="2021-06-20T00:00:00"/>
    <x v="2"/>
    <x v="19"/>
  </r>
  <r>
    <s v="I148777"/>
    <x v="62874"/>
    <x v="1"/>
    <n v="5"/>
    <n v="3000.85"/>
    <s v="Debit Card"/>
    <d v="2021-05-01T00:00:00"/>
    <x v="4"/>
    <x v="3"/>
  </r>
  <r>
    <s v="I335801"/>
    <x v="62875"/>
    <x v="3"/>
    <n v="4"/>
    <n v="162.63999999999999"/>
    <s v="Cash"/>
    <d v="2022-09-26T00:00:00"/>
    <x v="4"/>
    <x v="25"/>
  </r>
  <r>
    <s v="I109141"/>
    <x v="62876"/>
    <x v="4"/>
    <n v="2"/>
    <n v="10.46"/>
    <s v="Credit Card"/>
    <d v="2022-03-27T00:00:00"/>
    <x v="1"/>
    <x v="8"/>
  </r>
  <r>
    <s v="I278054"/>
    <x v="62877"/>
    <x v="4"/>
    <n v="4"/>
    <n v="20.92"/>
    <s v="Debit Card"/>
    <d v="2022-05-11T00:00:00"/>
    <x v="0"/>
    <x v="29"/>
  </r>
  <r>
    <s v="I696221"/>
    <x v="62878"/>
    <x v="0"/>
    <n v="5"/>
    <n v="1500.4"/>
    <s v="Credit Card"/>
    <d v="2021-04-05T00:00:00"/>
    <x v="0"/>
    <x v="0"/>
  </r>
  <r>
    <s v="I289079"/>
    <x v="62879"/>
    <x v="0"/>
    <n v="2"/>
    <n v="600.16"/>
    <s v="Credit Card"/>
    <d v="2022-12-02T00:00:00"/>
    <x v="1"/>
    <x v="6"/>
  </r>
  <r>
    <s v="I106796"/>
    <x v="62880"/>
    <x v="4"/>
    <n v="5"/>
    <n v="26.15"/>
    <s v="Cash"/>
    <d v="2021-05-08T00:00:00"/>
    <x v="0"/>
    <x v="27"/>
  </r>
  <r>
    <s v="I212214"/>
    <x v="62881"/>
    <x v="3"/>
    <n v="1"/>
    <n v="40.659999999999997"/>
    <s v="Debit Card"/>
    <d v="2022-12-06T00:00:00"/>
    <x v="0"/>
    <x v="5"/>
  </r>
  <r>
    <s v="I278117"/>
    <x v="62882"/>
    <x v="5"/>
    <n v="5"/>
    <n v="179.2"/>
    <s v="Cash"/>
    <d v="2022-09-04T00:00:00"/>
    <x v="9"/>
    <x v="34"/>
  </r>
  <r>
    <s v="I303380"/>
    <x v="62883"/>
    <x v="4"/>
    <n v="5"/>
    <n v="26.15"/>
    <s v="Cash"/>
    <d v="2022-11-26T00:00:00"/>
    <x v="3"/>
    <x v="27"/>
  </r>
  <r>
    <s v="I178622"/>
    <x v="62884"/>
    <x v="0"/>
    <n v="4"/>
    <n v="1200.32"/>
    <s v="Debit Card"/>
    <d v="2022-08-05T00:00:00"/>
    <x v="4"/>
    <x v="21"/>
  </r>
  <r>
    <s v="I297851"/>
    <x v="62885"/>
    <x v="5"/>
    <n v="4"/>
    <n v="143.36000000000001"/>
    <s v="Debit Card"/>
    <d v="2021-07-09T00:00:00"/>
    <x v="5"/>
    <x v="10"/>
  </r>
  <r>
    <s v="I263408"/>
    <x v="62886"/>
    <x v="4"/>
    <n v="3"/>
    <n v="15.69"/>
    <s v="Credit Card"/>
    <d v="2021-03-11T00:00:00"/>
    <x v="6"/>
    <x v="12"/>
  </r>
  <r>
    <s v="I331750"/>
    <x v="62887"/>
    <x v="0"/>
    <n v="3"/>
    <n v="900.24"/>
    <s v="Cash"/>
    <d v="2021-11-25T00:00:00"/>
    <x v="5"/>
    <x v="7"/>
  </r>
  <r>
    <s v="I208136"/>
    <x v="62888"/>
    <x v="3"/>
    <n v="2"/>
    <n v="81.319999999999993"/>
    <s v="Cash"/>
    <d v="2022-09-16T00:00:00"/>
    <x v="1"/>
    <x v="22"/>
  </r>
  <r>
    <s v="I289612"/>
    <x v="62889"/>
    <x v="3"/>
    <n v="3"/>
    <n v="121.98"/>
    <s v="Debit Card"/>
    <d v="2022-08-21T00:00:00"/>
    <x v="8"/>
    <x v="19"/>
  </r>
  <r>
    <s v="I191160"/>
    <x v="62890"/>
    <x v="3"/>
    <n v="2"/>
    <n v="81.319999999999993"/>
    <s v="Credit Card"/>
    <d v="2022-11-02T00:00:00"/>
    <x v="3"/>
    <x v="22"/>
  </r>
  <r>
    <s v="I444994"/>
    <x v="62891"/>
    <x v="4"/>
    <n v="5"/>
    <n v="26.15"/>
    <s v="Cash"/>
    <d v="2022-06-16T00:00:00"/>
    <x v="2"/>
    <x v="27"/>
  </r>
  <r>
    <s v="I174532"/>
    <x v="62892"/>
    <x v="2"/>
    <n v="4"/>
    <n v="60.6"/>
    <s v="Cash"/>
    <d v="2021-02-03T00:00:00"/>
    <x v="5"/>
    <x v="4"/>
  </r>
  <r>
    <s v="I345093"/>
    <x v="62893"/>
    <x v="1"/>
    <n v="4"/>
    <n v="2400.6799999999998"/>
    <s v="Cash"/>
    <d v="2022-02-06T00:00:00"/>
    <x v="2"/>
    <x v="18"/>
  </r>
  <r>
    <s v="I188260"/>
    <x v="62894"/>
    <x v="6"/>
    <n v="4"/>
    <n v="4200"/>
    <s v="Cash"/>
    <d v="2021-09-22T00:00:00"/>
    <x v="2"/>
    <x v="24"/>
  </r>
  <r>
    <s v="I130939"/>
    <x v="62895"/>
    <x v="0"/>
    <n v="1"/>
    <n v="300.08"/>
    <s v="Cash"/>
    <d v="2022-04-22T00:00:00"/>
    <x v="4"/>
    <x v="2"/>
  </r>
  <r>
    <s v="I768088"/>
    <x v="62896"/>
    <x v="6"/>
    <n v="4"/>
    <n v="4200"/>
    <s v="Debit Card"/>
    <d v="2021-03-23T00:00:00"/>
    <x v="4"/>
    <x v="24"/>
  </r>
  <r>
    <s v="I614644"/>
    <x v="62897"/>
    <x v="3"/>
    <n v="1"/>
    <n v="40.659999999999997"/>
    <s v="Debit Card"/>
    <d v="2022-07-27T00:00:00"/>
    <x v="7"/>
    <x v="5"/>
  </r>
  <r>
    <s v="I146046"/>
    <x v="62898"/>
    <x v="3"/>
    <n v="1"/>
    <n v="40.659999999999997"/>
    <s v="Debit Card"/>
    <d v="2023-01-07T00:00:00"/>
    <x v="2"/>
    <x v="5"/>
  </r>
  <r>
    <s v="I302308"/>
    <x v="62899"/>
    <x v="5"/>
    <n v="5"/>
    <n v="179.2"/>
    <s v="Cash"/>
    <d v="2022-08-13T00:00:00"/>
    <x v="4"/>
    <x v="34"/>
  </r>
  <r>
    <s v="I335828"/>
    <x v="62900"/>
    <x v="0"/>
    <n v="1"/>
    <n v="300.08"/>
    <s v="Cash"/>
    <d v="2022-01-21T00:00:00"/>
    <x v="8"/>
    <x v="2"/>
  </r>
  <r>
    <s v="I210774"/>
    <x v="62901"/>
    <x v="3"/>
    <n v="4"/>
    <n v="162.63999999999999"/>
    <s v="Credit Card"/>
    <d v="2021-02-13T00:00:00"/>
    <x v="4"/>
    <x v="25"/>
  </r>
  <r>
    <s v="I357876"/>
    <x v="62902"/>
    <x v="0"/>
    <n v="3"/>
    <n v="900.24"/>
    <s v="Cash"/>
    <d v="2023-03-05T00:00:00"/>
    <x v="5"/>
    <x v="7"/>
  </r>
  <r>
    <s v="I309024"/>
    <x v="62903"/>
    <x v="5"/>
    <n v="4"/>
    <n v="143.36000000000001"/>
    <s v="Debit Card"/>
    <d v="2021-04-16T00:00:00"/>
    <x v="5"/>
    <x v="10"/>
  </r>
  <r>
    <s v="I218242"/>
    <x v="62904"/>
    <x v="0"/>
    <n v="1"/>
    <n v="300.08"/>
    <s v="Cash"/>
    <d v="2022-09-29T00:00:00"/>
    <x v="5"/>
    <x v="2"/>
  </r>
  <r>
    <s v="I155486"/>
    <x v="62905"/>
    <x v="1"/>
    <n v="1"/>
    <n v="600.16999999999996"/>
    <s v="Cash"/>
    <d v="2022-03-23T00:00:00"/>
    <x v="5"/>
    <x v="35"/>
  </r>
  <r>
    <s v="I914282"/>
    <x v="62906"/>
    <x v="7"/>
    <n v="3"/>
    <n v="35.19"/>
    <s v="Cash"/>
    <d v="2021-09-17T00:00:00"/>
    <x v="0"/>
    <x v="28"/>
  </r>
  <r>
    <s v="I454120"/>
    <x v="62907"/>
    <x v="0"/>
    <n v="4"/>
    <n v="1200.32"/>
    <s v="Cash"/>
    <d v="2022-06-28T00:00:00"/>
    <x v="2"/>
    <x v="21"/>
  </r>
  <r>
    <s v="I224868"/>
    <x v="62908"/>
    <x v="5"/>
    <n v="1"/>
    <n v="35.840000000000003"/>
    <s v="Debit Card"/>
    <d v="2023-02-27T00:00:00"/>
    <x v="2"/>
    <x v="32"/>
  </r>
  <r>
    <s v="I127456"/>
    <x v="62909"/>
    <x v="1"/>
    <n v="4"/>
    <n v="2400.6799999999998"/>
    <s v="Credit Card"/>
    <d v="2021-07-02T00:00:00"/>
    <x v="5"/>
    <x v="18"/>
  </r>
  <r>
    <s v="I250372"/>
    <x v="62910"/>
    <x v="0"/>
    <n v="4"/>
    <n v="1200.32"/>
    <s v="Cash"/>
    <d v="2022-11-02T00:00:00"/>
    <x v="1"/>
    <x v="21"/>
  </r>
  <r>
    <s v="I473067"/>
    <x v="62911"/>
    <x v="3"/>
    <n v="1"/>
    <n v="40.659999999999997"/>
    <s v="Credit Card"/>
    <d v="2021-09-08T00:00:00"/>
    <x v="2"/>
    <x v="5"/>
  </r>
  <r>
    <s v="I286123"/>
    <x v="62912"/>
    <x v="0"/>
    <n v="2"/>
    <n v="600.16"/>
    <s v="Credit Card"/>
    <d v="2022-04-26T00:00:00"/>
    <x v="4"/>
    <x v="6"/>
  </r>
  <r>
    <s v="I113733"/>
    <x v="62913"/>
    <x v="1"/>
    <n v="4"/>
    <n v="2400.6799999999998"/>
    <s v="Credit Card"/>
    <d v="2021-11-18T00:00:00"/>
    <x v="7"/>
    <x v="18"/>
  </r>
  <r>
    <s v="I175747"/>
    <x v="62914"/>
    <x v="5"/>
    <n v="5"/>
    <n v="179.2"/>
    <s v="Debit Card"/>
    <d v="2022-03-30T00:00:00"/>
    <x v="0"/>
    <x v="34"/>
  </r>
  <r>
    <s v="I454279"/>
    <x v="62915"/>
    <x v="0"/>
    <n v="2"/>
    <n v="600.16"/>
    <s v="Credit Card"/>
    <d v="2021-10-01T00:00:00"/>
    <x v="1"/>
    <x v="6"/>
  </r>
  <r>
    <s v="I241015"/>
    <x v="62916"/>
    <x v="6"/>
    <n v="5"/>
    <n v="5250"/>
    <s v="Credit Card"/>
    <d v="2022-01-22T00:00:00"/>
    <x v="5"/>
    <x v="14"/>
  </r>
  <r>
    <s v="I503250"/>
    <x v="62917"/>
    <x v="5"/>
    <n v="5"/>
    <n v="179.2"/>
    <s v="Cash"/>
    <d v="2022-03-03T00:00:00"/>
    <x v="4"/>
    <x v="34"/>
  </r>
  <r>
    <s v="I208854"/>
    <x v="62918"/>
    <x v="0"/>
    <n v="4"/>
    <n v="1200.32"/>
    <s v="Credit Card"/>
    <d v="2022-05-22T00:00:00"/>
    <x v="7"/>
    <x v="21"/>
  </r>
  <r>
    <s v="I191611"/>
    <x v="62919"/>
    <x v="1"/>
    <n v="3"/>
    <n v="1800.51"/>
    <s v="Cash"/>
    <d v="2022-05-02T00:00:00"/>
    <x v="5"/>
    <x v="1"/>
  </r>
  <r>
    <s v="I157331"/>
    <x v="62920"/>
    <x v="6"/>
    <n v="4"/>
    <n v="4200"/>
    <s v="Cash"/>
    <d v="2023-01-16T00:00:00"/>
    <x v="0"/>
    <x v="24"/>
  </r>
  <r>
    <s v="I231460"/>
    <x v="62921"/>
    <x v="0"/>
    <n v="1"/>
    <n v="300.08"/>
    <s v="Credit Card"/>
    <d v="2021-09-27T00:00:00"/>
    <x v="4"/>
    <x v="2"/>
  </r>
  <r>
    <s v="I100282"/>
    <x v="62922"/>
    <x v="0"/>
    <n v="3"/>
    <n v="900.24"/>
    <s v="Cash"/>
    <d v="2022-07-30T00:00:00"/>
    <x v="8"/>
    <x v="7"/>
  </r>
  <r>
    <s v="I170794"/>
    <x v="62923"/>
    <x v="0"/>
    <n v="5"/>
    <n v="1500.4"/>
    <s v="Cash"/>
    <d v="2021-03-04T00:00:00"/>
    <x v="3"/>
    <x v="0"/>
  </r>
  <r>
    <s v="I253027"/>
    <x v="62924"/>
    <x v="4"/>
    <n v="2"/>
    <n v="10.46"/>
    <s v="Cash"/>
    <d v="2021-07-11T00:00:00"/>
    <x v="3"/>
    <x v="8"/>
  </r>
  <r>
    <s v="I109912"/>
    <x v="62925"/>
    <x v="4"/>
    <n v="3"/>
    <n v="15.69"/>
    <s v="Debit Card"/>
    <d v="2021-12-02T00:00:00"/>
    <x v="3"/>
    <x v="12"/>
  </r>
  <r>
    <s v="I464331"/>
    <x v="62926"/>
    <x v="0"/>
    <n v="2"/>
    <n v="600.16"/>
    <s v="Cash"/>
    <d v="2022-08-23T00:00:00"/>
    <x v="4"/>
    <x v="6"/>
  </r>
  <r>
    <s v="I163157"/>
    <x v="62927"/>
    <x v="7"/>
    <n v="3"/>
    <n v="35.19"/>
    <s v="Credit Card"/>
    <d v="2021-02-20T00:00:00"/>
    <x v="3"/>
    <x v="28"/>
  </r>
  <r>
    <s v="I324289"/>
    <x v="62928"/>
    <x v="2"/>
    <n v="4"/>
    <n v="60.6"/>
    <s v="Credit Card"/>
    <d v="2021-08-30T00:00:00"/>
    <x v="4"/>
    <x v="4"/>
  </r>
  <r>
    <s v="I694535"/>
    <x v="62929"/>
    <x v="0"/>
    <n v="1"/>
    <n v="300.08"/>
    <s v="Credit Card"/>
    <d v="2021-04-18T00:00:00"/>
    <x v="4"/>
    <x v="2"/>
  </r>
  <r>
    <s v="I268119"/>
    <x v="62930"/>
    <x v="0"/>
    <n v="2"/>
    <n v="600.16"/>
    <s v="Debit Card"/>
    <d v="2021-07-22T00:00:00"/>
    <x v="7"/>
    <x v="6"/>
  </r>
  <r>
    <s v="I277378"/>
    <x v="62931"/>
    <x v="3"/>
    <n v="5"/>
    <n v="203.3"/>
    <s v="Debit Card"/>
    <d v="2021-07-27T00:00:00"/>
    <x v="0"/>
    <x v="17"/>
  </r>
  <r>
    <s v="I188121"/>
    <x v="62932"/>
    <x v="4"/>
    <n v="5"/>
    <n v="26.15"/>
    <s v="Cash"/>
    <d v="2021-05-09T00:00:00"/>
    <x v="5"/>
    <x v="27"/>
  </r>
  <r>
    <s v="I326273"/>
    <x v="62933"/>
    <x v="0"/>
    <n v="2"/>
    <n v="600.16"/>
    <s v="Cash"/>
    <d v="2021-01-18T00:00:00"/>
    <x v="5"/>
    <x v="6"/>
  </r>
  <r>
    <s v="I272033"/>
    <x v="62934"/>
    <x v="4"/>
    <n v="3"/>
    <n v="15.69"/>
    <s v="Cash"/>
    <d v="2021-10-09T00:00:00"/>
    <x v="0"/>
    <x v="12"/>
  </r>
  <r>
    <s v="I309630"/>
    <x v="62935"/>
    <x v="4"/>
    <n v="1"/>
    <n v="5.23"/>
    <s v="Debit Card"/>
    <d v="2023-03-02T00:00:00"/>
    <x v="3"/>
    <x v="13"/>
  </r>
  <r>
    <s v="I193173"/>
    <x v="62936"/>
    <x v="0"/>
    <n v="5"/>
    <n v="1500.4"/>
    <s v="Credit Card"/>
    <d v="2022-08-24T00:00:00"/>
    <x v="5"/>
    <x v="0"/>
  </r>
  <r>
    <s v="I276802"/>
    <x v="62937"/>
    <x v="3"/>
    <n v="2"/>
    <n v="81.319999999999993"/>
    <s v="Debit Card"/>
    <d v="2021-12-16T00:00:00"/>
    <x v="2"/>
    <x v="22"/>
  </r>
  <r>
    <s v="I278563"/>
    <x v="62938"/>
    <x v="4"/>
    <n v="1"/>
    <n v="5.23"/>
    <s v="Credit Card"/>
    <d v="2022-01-14T00:00:00"/>
    <x v="0"/>
    <x v="13"/>
  </r>
  <r>
    <s v="I193826"/>
    <x v="62939"/>
    <x v="5"/>
    <n v="4"/>
    <n v="143.36000000000001"/>
    <s v="Cash"/>
    <d v="2021-12-08T00:00:00"/>
    <x v="9"/>
    <x v="10"/>
  </r>
  <r>
    <s v="I119130"/>
    <x v="62940"/>
    <x v="2"/>
    <n v="3"/>
    <n v="45.45"/>
    <s v="Debit Card"/>
    <d v="2023-02-02T00:00:00"/>
    <x v="3"/>
    <x v="23"/>
  </r>
  <r>
    <s v="I168108"/>
    <x v="62941"/>
    <x v="0"/>
    <n v="3"/>
    <n v="900.24"/>
    <s v="Credit Card"/>
    <d v="2021-12-10T00:00:00"/>
    <x v="2"/>
    <x v="7"/>
  </r>
  <r>
    <s v="I118066"/>
    <x v="62942"/>
    <x v="0"/>
    <n v="3"/>
    <n v="900.24"/>
    <s v="Cash"/>
    <d v="2022-11-16T00:00:00"/>
    <x v="4"/>
    <x v="7"/>
  </r>
  <r>
    <s v="I206343"/>
    <x v="62943"/>
    <x v="4"/>
    <n v="5"/>
    <n v="26.15"/>
    <s v="Debit Card"/>
    <d v="2021-06-02T00:00:00"/>
    <x v="4"/>
    <x v="27"/>
  </r>
  <r>
    <s v="I200075"/>
    <x v="62944"/>
    <x v="1"/>
    <n v="1"/>
    <n v="600.16999999999996"/>
    <s v="Credit Card"/>
    <d v="2021-07-18T00:00:00"/>
    <x v="3"/>
    <x v="35"/>
  </r>
  <r>
    <s v="I128431"/>
    <x v="62945"/>
    <x v="0"/>
    <n v="2"/>
    <n v="600.16"/>
    <s v="Cash"/>
    <d v="2021-05-31T00:00:00"/>
    <x v="1"/>
    <x v="6"/>
  </r>
  <r>
    <s v="I247528"/>
    <x v="62946"/>
    <x v="0"/>
    <n v="3"/>
    <n v="900.24"/>
    <s v="Cash"/>
    <d v="2022-09-01T00:00:00"/>
    <x v="5"/>
    <x v="7"/>
  </r>
  <r>
    <s v="I259980"/>
    <x v="62947"/>
    <x v="1"/>
    <n v="2"/>
    <n v="1200.3399999999999"/>
    <s v="Credit Card"/>
    <d v="2022-03-13T00:00:00"/>
    <x v="0"/>
    <x v="37"/>
  </r>
  <r>
    <s v="I784322"/>
    <x v="62948"/>
    <x v="4"/>
    <n v="2"/>
    <n v="10.46"/>
    <s v="Cash"/>
    <d v="2021-09-07T00:00:00"/>
    <x v="0"/>
    <x v="8"/>
  </r>
  <r>
    <s v="I453914"/>
    <x v="62949"/>
    <x v="4"/>
    <n v="2"/>
    <n v="10.46"/>
    <s v="Credit Card"/>
    <d v="2022-06-27T00:00:00"/>
    <x v="4"/>
    <x v="8"/>
  </r>
  <r>
    <s v="I287914"/>
    <x v="62950"/>
    <x v="7"/>
    <n v="4"/>
    <n v="46.92"/>
    <s v="Cash"/>
    <d v="2021-01-05T00:00:00"/>
    <x v="5"/>
    <x v="38"/>
  </r>
  <r>
    <s v="I197606"/>
    <x v="62951"/>
    <x v="0"/>
    <n v="2"/>
    <n v="600.16"/>
    <s v="Credit Card"/>
    <d v="2021-04-05T00:00:00"/>
    <x v="1"/>
    <x v="6"/>
  </r>
  <r>
    <s v="I273481"/>
    <x v="62952"/>
    <x v="3"/>
    <n v="5"/>
    <n v="203.3"/>
    <s v="Debit Card"/>
    <d v="2022-07-31T00:00:00"/>
    <x v="2"/>
    <x v="17"/>
  </r>
  <r>
    <s v="I268438"/>
    <x v="62953"/>
    <x v="0"/>
    <n v="3"/>
    <n v="900.24"/>
    <s v="Cash"/>
    <d v="2021-01-20T00:00:00"/>
    <x v="7"/>
    <x v="7"/>
  </r>
  <r>
    <s v="I298834"/>
    <x v="62954"/>
    <x v="5"/>
    <n v="4"/>
    <n v="143.36000000000001"/>
    <s v="Cash"/>
    <d v="2021-05-27T00:00:00"/>
    <x v="5"/>
    <x v="10"/>
  </r>
  <r>
    <s v="I224042"/>
    <x v="62955"/>
    <x v="3"/>
    <n v="3"/>
    <n v="121.98"/>
    <s v="Credit Card"/>
    <d v="2021-07-04T00:00:00"/>
    <x v="0"/>
    <x v="19"/>
  </r>
  <r>
    <s v="I263776"/>
    <x v="62956"/>
    <x v="0"/>
    <n v="3"/>
    <n v="900.24"/>
    <s v="Debit Card"/>
    <d v="2022-07-07T00:00:00"/>
    <x v="1"/>
    <x v="7"/>
  </r>
  <r>
    <s v="I335198"/>
    <x v="62957"/>
    <x v="4"/>
    <n v="4"/>
    <n v="20.92"/>
    <s v="Credit Card"/>
    <d v="2022-10-07T00:00:00"/>
    <x v="3"/>
    <x v="29"/>
  </r>
  <r>
    <s v="I167709"/>
    <x v="62958"/>
    <x v="0"/>
    <n v="2"/>
    <n v="600.16"/>
    <s v="Cash"/>
    <d v="2021-10-23T00:00:00"/>
    <x v="6"/>
    <x v="6"/>
  </r>
  <r>
    <s v="I252609"/>
    <x v="62959"/>
    <x v="0"/>
    <n v="3"/>
    <n v="900.24"/>
    <s v="Debit Card"/>
    <d v="2021-09-02T00:00:00"/>
    <x v="3"/>
    <x v="7"/>
  </r>
  <r>
    <s v="I477298"/>
    <x v="62960"/>
    <x v="3"/>
    <n v="1"/>
    <n v="40.659999999999997"/>
    <s v="Cash"/>
    <d v="2021-10-15T00:00:00"/>
    <x v="5"/>
    <x v="5"/>
  </r>
  <r>
    <s v="I217552"/>
    <x v="62961"/>
    <x v="4"/>
    <n v="3"/>
    <n v="15.69"/>
    <s v="Credit Card"/>
    <d v="2023-01-06T00:00:00"/>
    <x v="3"/>
    <x v="12"/>
  </r>
  <r>
    <s v="I272103"/>
    <x v="62962"/>
    <x v="0"/>
    <n v="1"/>
    <n v="300.08"/>
    <s v="Credit Card"/>
    <d v="2022-08-02T00:00:00"/>
    <x v="8"/>
    <x v="2"/>
  </r>
  <r>
    <s v="I109854"/>
    <x v="62963"/>
    <x v="5"/>
    <n v="5"/>
    <n v="179.2"/>
    <s v="Credit Card"/>
    <d v="2021-05-10T00:00:00"/>
    <x v="8"/>
    <x v="34"/>
  </r>
  <r>
    <s v="I336671"/>
    <x v="62964"/>
    <x v="4"/>
    <n v="4"/>
    <n v="20.92"/>
    <s v="Credit Card"/>
    <d v="2022-03-08T00:00:00"/>
    <x v="4"/>
    <x v="29"/>
  </r>
  <r>
    <s v="I206464"/>
    <x v="62965"/>
    <x v="0"/>
    <n v="1"/>
    <n v="300.08"/>
    <s v="Credit Card"/>
    <d v="2021-10-10T00:00:00"/>
    <x v="0"/>
    <x v="2"/>
  </r>
  <r>
    <s v="I314021"/>
    <x v="62966"/>
    <x v="7"/>
    <n v="3"/>
    <n v="35.19"/>
    <s v="Credit Card"/>
    <d v="2022-06-06T00:00:00"/>
    <x v="2"/>
    <x v="28"/>
  </r>
  <r>
    <s v="I999994"/>
    <x v="62967"/>
    <x v="6"/>
    <n v="3"/>
    <n v="3150"/>
    <s v="Cash"/>
    <d v="2021-04-09T00:00:00"/>
    <x v="0"/>
    <x v="33"/>
  </r>
  <r>
    <s v="I671947"/>
    <x v="62968"/>
    <x v="3"/>
    <n v="4"/>
    <n v="162.63999999999999"/>
    <s v="Debit Card"/>
    <d v="2021-05-28T00:00:00"/>
    <x v="0"/>
    <x v="25"/>
  </r>
  <r>
    <s v="I294550"/>
    <x v="62969"/>
    <x v="4"/>
    <n v="2"/>
    <n v="10.46"/>
    <s v="Debit Card"/>
    <d v="2021-02-11T00:00:00"/>
    <x v="8"/>
    <x v="8"/>
  </r>
  <r>
    <s v="I641138"/>
    <x v="62970"/>
    <x v="0"/>
    <n v="1"/>
    <n v="300.08"/>
    <s v="Credit Card"/>
    <d v="2022-06-13T00:00:00"/>
    <x v="2"/>
    <x v="2"/>
  </r>
  <r>
    <s v="I229098"/>
    <x v="62971"/>
    <x v="0"/>
    <n v="5"/>
    <n v="1500.4"/>
    <s v="Credit Card"/>
    <d v="2022-05-19T00:00:00"/>
    <x v="2"/>
    <x v="0"/>
  </r>
  <r>
    <s v="I874657"/>
    <x v="62972"/>
    <x v="1"/>
    <n v="3"/>
    <n v="1800.51"/>
    <s v="Debit Card"/>
    <d v="2021-11-05T00:00:00"/>
    <x v="5"/>
    <x v="1"/>
  </r>
  <r>
    <s v="I161453"/>
    <x v="62973"/>
    <x v="1"/>
    <n v="2"/>
    <n v="1200.3399999999999"/>
    <s v="Cash"/>
    <d v="2021-01-16T00:00:00"/>
    <x v="9"/>
    <x v="37"/>
  </r>
  <r>
    <s v="I195688"/>
    <x v="62974"/>
    <x v="6"/>
    <n v="2"/>
    <n v="2100"/>
    <s v="Cash"/>
    <d v="2021-01-13T00:00:00"/>
    <x v="4"/>
    <x v="31"/>
  </r>
  <r>
    <s v="I255073"/>
    <x v="62975"/>
    <x v="0"/>
    <n v="5"/>
    <n v="1500.4"/>
    <s v="Credit Card"/>
    <d v="2022-02-17T00:00:00"/>
    <x v="2"/>
    <x v="0"/>
  </r>
  <r>
    <s v="I553655"/>
    <x v="62976"/>
    <x v="3"/>
    <n v="4"/>
    <n v="162.63999999999999"/>
    <s v="Credit Card"/>
    <d v="2022-03-20T00:00:00"/>
    <x v="3"/>
    <x v="25"/>
  </r>
  <r>
    <s v="I402493"/>
    <x v="62977"/>
    <x v="0"/>
    <n v="5"/>
    <n v="1500.4"/>
    <s v="Credit Card"/>
    <d v="2021-07-15T00:00:00"/>
    <x v="5"/>
    <x v="0"/>
  </r>
  <r>
    <s v="I254312"/>
    <x v="62978"/>
    <x v="0"/>
    <n v="2"/>
    <n v="600.16"/>
    <s v="Credit Card"/>
    <d v="2022-08-03T00:00:00"/>
    <x v="0"/>
    <x v="6"/>
  </r>
  <r>
    <s v="I210805"/>
    <x v="62979"/>
    <x v="0"/>
    <n v="5"/>
    <n v="1500.4"/>
    <s v="Cash"/>
    <d v="2022-05-21T00:00:00"/>
    <x v="9"/>
    <x v="0"/>
  </r>
  <r>
    <s v="I116355"/>
    <x v="62980"/>
    <x v="4"/>
    <n v="1"/>
    <n v="5.23"/>
    <s v="Cash"/>
    <d v="2022-08-16T00:00:00"/>
    <x v="0"/>
    <x v="13"/>
  </r>
  <r>
    <s v="I145975"/>
    <x v="62981"/>
    <x v="0"/>
    <n v="2"/>
    <n v="600.16"/>
    <s v="Cash"/>
    <d v="2022-11-01T00:00:00"/>
    <x v="8"/>
    <x v="6"/>
  </r>
  <r>
    <s v="I158318"/>
    <x v="62982"/>
    <x v="4"/>
    <n v="4"/>
    <n v="20.92"/>
    <s v="Cash"/>
    <d v="2022-08-29T00:00:00"/>
    <x v="5"/>
    <x v="29"/>
  </r>
  <r>
    <s v="I366466"/>
    <x v="62983"/>
    <x v="4"/>
    <n v="1"/>
    <n v="5.23"/>
    <s v="Credit Card"/>
    <d v="2021-03-16T00:00:00"/>
    <x v="8"/>
    <x v="13"/>
  </r>
  <r>
    <s v="I242931"/>
    <x v="62984"/>
    <x v="3"/>
    <n v="3"/>
    <n v="121.98"/>
    <s v="Debit Card"/>
    <d v="2022-04-16T00:00:00"/>
    <x v="0"/>
    <x v="19"/>
  </r>
  <r>
    <s v="I213929"/>
    <x v="62985"/>
    <x v="4"/>
    <n v="2"/>
    <n v="10.46"/>
    <s v="Cash"/>
    <d v="2022-12-09T00:00:00"/>
    <x v="2"/>
    <x v="8"/>
  </r>
  <r>
    <s v="I515958"/>
    <x v="62986"/>
    <x v="7"/>
    <n v="2"/>
    <n v="23.46"/>
    <s v="Cash"/>
    <d v="2021-05-22T00:00:00"/>
    <x v="7"/>
    <x v="30"/>
  </r>
  <r>
    <s v="I998265"/>
    <x v="62987"/>
    <x v="6"/>
    <n v="3"/>
    <n v="3150"/>
    <s v="Cash"/>
    <d v="2022-05-04T00:00:00"/>
    <x v="0"/>
    <x v="33"/>
  </r>
  <r>
    <s v="I270913"/>
    <x v="62988"/>
    <x v="0"/>
    <n v="1"/>
    <n v="300.08"/>
    <s v="Credit Card"/>
    <d v="2021-08-07T00:00:00"/>
    <x v="6"/>
    <x v="2"/>
  </r>
  <r>
    <s v="I165290"/>
    <x v="62989"/>
    <x v="5"/>
    <n v="3"/>
    <n v="107.52"/>
    <s v="Credit Card"/>
    <d v="2022-08-17T00:00:00"/>
    <x v="7"/>
    <x v="20"/>
  </r>
  <r>
    <s v="I284925"/>
    <x v="62990"/>
    <x v="0"/>
    <n v="2"/>
    <n v="600.16"/>
    <s v="Cash"/>
    <d v="2022-02-04T00:00:00"/>
    <x v="5"/>
    <x v="6"/>
  </r>
  <r>
    <s v="I737812"/>
    <x v="62991"/>
    <x v="0"/>
    <n v="2"/>
    <n v="600.16"/>
    <s v="Credit Card"/>
    <d v="2021-01-10T00:00:00"/>
    <x v="8"/>
    <x v="6"/>
  </r>
  <r>
    <s v="I143411"/>
    <x v="62992"/>
    <x v="4"/>
    <n v="3"/>
    <n v="15.69"/>
    <s v="Cash"/>
    <d v="2022-05-26T00:00:00"/>
    <x v="4"/>
    <x v="12"/>
  </r>
  <r>
    <s v="I203578"/>
    <x v="62993"/>
    <x v="4"/>
    <n v="1"/>
    <n v="5.23"/>
    <s v="Cash"/>
    <d v="2022-12-29T00:00:00"/>
    <x v="0"/>
    <x v="13"/>
  </r>
  <r>
    <s v="I221695"/>
    <x v="62994"/>
    <x v="5"/>
    <n v="2"/>
    <n v="71.680000000000007"/>
    <s v="Debit Card"/>
    <d v="2022-12-15T00:00:00"/>
    <x v="0"/>
    <x v="16"/>
  </r>
  <r>
    <s v="I816278"/>
    <x v="62995"/>
    <x v="1"/>
    <n v="3"/>
    <n v="1800.51"/>
    <s v="Cash"/>
    <d v="2021-01-26T00:00:00"/>
    <x v="5"/>
    <x v="1"/>
  </r>
  <r>
    <s v="I140041"/>
    <x v="62996"/>
    <x v="5"/>
    <n v="4"/>
    <n v="143.36000000000001"/>
    <s v="Cash"/>
    <d v="2021-10-21T00:00:00"/>
    <x v="2"/>
    <x v="10"/>
  </r>
  <r>
    <s v="I983177"/>
    <x v="62997"/>
    <x v="7"/>
    <n v="2"/>
    <n v="23.46"/>
    <s v="Credit Card"/>
    <d v="2023-03-08T00:00:00"/>
    <x v="7"/>
    <x v="30"/>
  </r>
  <r>
    <s v="I288450"/>
    <x v="62998"/>
    <x v="4"/>
    <n v="1"/>
    <n v="5.23"/>
    <s v="Cash"/>
    <d v="2023-01-30T00:00:00"/>
    <x v="0"/>
    <x v="13"/>
  </r>
  <r>
    <s v="I373408"/>
    <x v="62999"/>
    <x v="1"/>
    <n v="1"/>
    <n v="600.16999999999996"/>
    <s v="Credit Card"/>
    <d v="2023-02-26T00:00:00"/>
    <x v="5"/>
    <x v="35"/>
  </r>
  <r>
    <s v="I439526"/>
    <x v="63000"/>
    <x v="3"/>
    <n v="4"/>
    <n v="162.63999999999999"/>
    <s v="Debit Card"/>
    <d v="2022-04-30T00:00:00"/>
    <x v="5"/>
    <x v="25"/>
  </r>
  <r>
    <s v="I951042"/>
    <x v="63001"/>
    <x v="3"/>
    <n v="4"/>
    <n v="162.63999999999999"/>
    <s v="Cash"/>
    <d v="2021-03-31T00:00:00"/>
    <x v="3"/>
    <x v="25"/>
  </r>
  <r>
    <s v="I156727"/>
    <x v="63002"/>
    <x v="1"/>
    <n v="5"/>
    <n v="3000.85"/>
    <s v="Credit Card"/>
    <d v="2022-09-15T00:00:00"/>
    <x v="7"/>
    <x v="3"/>
  </r>
  <r>
    <s v="I541565"/>
    <x v="63003"/>
    <x v="6"/>
    <n v="2"/>
    <n v="2100"/>
    <s v="Credit Card"/>
    <d v="2022-01-02T00:00:00"/>
    <x v="6"/>
    <x v="31"/>
  </r>
  <r>
    <s v="I158673"/>
    <x v="63004"/>
    <x v="3"/>
    <n v="3"/>
    <n v="121.98"/>
    <s v="Cash"/>
    <d v="2022-03-25T00:00:00"/>
    <x v="7"/>
    <x v="19"/>
  </r>
  <r>
    <s v="I335144"/>
    <x v="63005"/>
    <x v="0"/>
    <n v="5"/>
    <n v="1500.4"/>
    <s v="Debit Card"/>
    <d v="2023-01-26T00:00:00"/>
    <x v="6"/>
    <x v="0"/>
  </r>
  <r>
    <s v="I230778"/>
    <x v="63006"/>
    <x v="0"/>
    <n v="4"/>
    <n v="1200.32"/>
    <s v="Credit Card"/>
    <d v="2021-03-12T00:00:00"/>
    <x v="5"/>
    <x v="21"/>
  </r>
  <r>
    <s v="I210796"/>
    <x v="63007"/>
    <x v="1"/>
    <n v="3"/>
    <n v="1800.51"/>
    <s v="Credit Card"/>
    <d v="2022-02-01T00:00:00"/>
    <x v="5"/>
    <x v="1"/>
  </r>
  <r>
    <s v="I187870"/>
    <x v="63008"/>
    <x v="3"/>
    <n v="3"/>
    <n v="121.98"/>
    <s v="Cash"/>
    <d v="2022-04-12T00:00:00"/>
    <x v="5"/>
    <x v="19"/>
  </r>
  <r>
    <s v="I363946"/>
    <x v="63009"/>
    <x v="4"/>
    <n v="3"/>
    <n v="15.69"/>
    <s v="Debit Card"/>
    <d v="2021-04-16T00:00:00"/>
    <x v="0"/>
    <x v="12"/>
  </r>
  <r>
    <s v="I245339"/>
    <x v="63010"/>
    <x v="5"/>
    <n v="3"/>
    <n v="107.52"/>
    <s v="Cash"/>
    <d v="2022-08-25T00:00:00"/>
    <x v="4"/>
    <x v="20"/>
  </r>
  <r>
    <s v="I982463"/>
    <x v="63011"/>
    <x v="0"/>
    <n v="3"/>
    <n v="900.24"/>
    <s v="Debit Card"/>
    <d v="2023-01-23T00:00:00"/>
    <x v="9"/>
    <x v="7"/>
  </r>
  <r>
    <s v="I149453"/>
    <x v="63012"/>
    <x v="2"/>
    <n v="2"/>
    <n v="30.3"/>
    <s v="Credit Card"/>
    <d v="2022-11-08T00:00:00"/>
    <x v="8"/>
    <x v="11"/>
  </r>
  <r>
    <s v="I112534"/>
    <x v="63013"/>
    <x v="5"/>
    <n v="1"/>
    <n v="35.840000000000003"/>
    <s v="Credit Card"/>
    <d v="2021-05-18T00:00:00"/>
    <x v="1"/>
    <x v="32"/>
  </r>
  <r>
    <s v="I288565"/>
    <x v="63014"/>
    <x v="5"/>
    <n v="4"/>
    <n v="143.36000000000001"/>
    <s v="Cash"/>
    <d v="2022-05-22T00:00:00"/>
    <x v="5"/>
    <x v="10"/>
  </r>
  <r>
    <s v="I156694"/>
    <x v="63015"/>
    <x v="3"/>
    <n v="5"/>
    <n v="203.3"/>
    <s v="Cash"/>
    <d v="2022-02-26T00:00:00"/>
    <x v="0"/>
    <x v="17"/>
  </r>
  <r>
    <s v="I762771"/>
    <x v="63016"/>
    <x v="3"/>
    <n v="1"/>
    <n v="40.659999999999997"/>
    <s v="Credit Card"/>
    <d v="2021-10-10T00:00:00"/>
    <x v="3"/>
    <x v="5"/>
  </r>
  <r>
    <s v="I200435"/>
    <x v="63017"/>
    <x v="4"/>
    <n v="1"/>
    <n v="5.23"/>
    <s v="Cash"/>
    <d v="2022-10-01T00:00:00"/>
    <x v="5"/>
    <x v="13"/>
  </r>
  <r>
    <s v="I304827"/>
    <x v="63018"/>
    <x v="5"/>
    <n v="1"/>
    <n v="35.840000000000003"/>
    <s v="Debit Card"/>
    <d v="2021-02-03T00:00:00"/>
    <x v="9"/>
    <x v="32"/>
  </r>
  <r>
    <s v="I446195"/>
    <x v="63019"/>
    <x v="0"/>
    <n v="2"/>
    <n v="600.16"/>
    <s v="Credit Card"/>
    <d v="2021-07-18T00:00:00"/>
    <x v="3"/>
    <x v="6"/>
  </r>
  <r>
    <s v="I234966"/>
    <x v="63020"/>
    <x v="0"/>
    <n v="2"/>
    <n v="600.16"/>
    <s v="Cash"/>
    <d v="2021-04-23T00:00:00"/>
    <x v="2"/>
    <x v="6"/>
  </r>
  <r>
    <s v="I348740"/>
    <x v="63021"/>
    <x v="1"/>
    <n v="2"/>
    <n v="1200.3399999999999"/>
    <s v="Cash"/>
    <d v="2021-05-23T00:00:00"/>
    <x v="2"/>
    <x v="37"/>
  </r>
  <r>
    <s v="I299358"/>
    <x v="63022"/>
    <x v="5"/>
    <n v="1"/>
    <n v="35.840000000000003"/>
    <s v="Cash"/>
    <d v="2021-06-03T00:00:00"/>
    <x v="0"/>
    <x v="32"/>
  </r>
  <r>
    <s v="I879145"/>
    <x v="63023"/>
    <x v="0"/>
    <n v="3"/>
    <n v="900.24"/>
    <s v="Cash"/>
    <d v="2021-04-22T00:00:00"/>
    <x v="5"/>
    <x v="7"/>
  </r>
  <r>
    <s v="I298253"/>
    <x v="63024"/>
    <x v="0"/>
    <n v="4"/>
    <n v="1200.32"/>
    <s v="Cash"/>
    <d v="2021-01-28T00:00:00"/>
    <x v="7"/>
    <x v="21"/>
  </r>
  <r>
    <s v="I267876"/>
    <x v="63025"/>
    <x v="2"/>
    <n v="2"/>
    <n v="30.3"/>
    <s v="Cash"/>
    <d v="2021-09-09T00:00:00"/>
    <x v="3"/>
    <x v="11"/>
  </r>
  <r>
    <s v="I304186"/>
    <x v="63026"/>
    <x v="3"/>
    <n v="4"/>
    <n v="162.63999999999999"/>
    <s v="Cash"/>
    <d v="2022-12-24T00:00:00"/>
    <x v="0"/>
    <x v="25"/>
  </r>
  <r>
    <s v="I180947"/>
    <x v="63027"/>
    <x v="0"/>
    <n v="5"/>
    <n v="1500.4"/>
    <s v="Credit Card"/>
    <d v="2022-04-21T00:00:00"/>
    <x v="4"/>
    <x v="0"/>
  </r>
  <r>
    <s v="I184563"/>
    <x v="63028"/>
    <x v="0"/>
    <n v="2"/>
    <n v="600.16"/>
    <s v="Credit Card"/>
    <d v="2022-03-18T00:00:00"/>
    <x v="4"/>
    <x v="6"/>
  </r>
  <r>
    <s v="I104230"/>
    <x v="63029"/>
    <x v="0"/>
    <n v="5"/>
    <n v="1500.4"/>
    <s v="Debit Card"/>
    <d v="2021-08-22T00:00:00"/>
    <x v="0"/>
    <x v="0"/>
  </r>
  <r>
    <s v="I159563"/>
    <x v="63030"/>
    <x v="4"/>
    <n v="5"/>
    <n v="26.15"/>
    <s v="Debit Card"/>
    <d v="2021-06-24T00:00:00"/>
    <x v="5"/>
    <x v="27"/>
  </r>
  <r>
    <s v="I690874"/>
    <x v="63031"/>
    <x v="0"/>
    <n v="1"/>
    <n v="300.08"/>
    <s v="Cash"/>
    <d v="2022-09-24T00:00:00"/>
    <x v="4"/>
    <x v="2"/>
  </r>
  <r>
    <s v="I143664"/>
    <x v="63032"/>
    <x v="3"/>
    <n v="3"/>
    <n v="121.98"/>
    <s v="Credit Card"/>
    <d v="2023-01-18T00:00:00"/>
    <x v="9"/>
    <x v="19"/>
  </r>
  <r>
    <s v="I306449"/>
    <x v="63033"/>
    <x v="0"/>
    <n v="3"/>
    <n v="900.24"/>
    <s v="Credit Card"/>
    <d v="2021-10-20T00:00:00"/>
    <x v="1"/>
    <x v="7"/>
  </r>
  <r>
    <s v="I211510"/>
    <x v="63034"/>
    <x v="7"/>
    <n v="5"/>
    <n v="58.65"/>
    <s v="Debit Card"/>
    <d v="2022-12-05T00:00:00"/>
    <x v="4"/>
    <x v="26"/>
  </r>
  <r>
    <s v="I287321"/>
    <x v="63035"/>
    <x v="6"/>
    <n v="2"/>
    <n v="2100"/>
    <s v="Cash"/>
    <d v="2021-03-27T00:00:00"/>
    <x v="8"/>
    <x v="31"/>
  </r>
  <r>
    <s v="I180056"/>
    <x v="63036"/>
    <x v="0"/>
    <n v="2"/>
    <n v="600.16"/>
    <s v="Cash"/>
    <d v="2023-02-12T00:00:00"/>
    <x v="8"/>
    <x v="6"/>
  </r>
  <r>
    <s v="I587546"/>
    <x v="63037"/>
    <x v="5"/>
    <n v="2"/>
    <n v="71.680000000000007"/>
    <s v="Cash"/>
    <d v="2021-12-09T00:00:00"/>
    <x v="0"/>
    <x v="16"/>
  </r>
  <r>
    <s v="I120770"/>
    <x v="63038"/>
    <x v="4"/>
    <n v="1"/>
    <n v="5.23"/>
    <s v="Debit Card"/>
    <d v="2021-02-17T00:00:00"/>
    <x v="5"/>
    <x v="13"/>
  </r>
  <r>
    <s v="I623744"/>
    <x v="63039"/>
    <x v="4"/>
    <n v="5"/>
    <n v="26.15"/>
    <s v="Cash"/>
    <d v="2021-02-16T00:00:00"/>
    <x v="5"/>
    <x v="27"/>
  </r>
  <r>
    <s v="I124228"/>
    <x v="63040"/>
    <x v="4"/>
    <n v="1"/>
    <n v="5.23"/>
    <s v="Credit Card"/>
    <d v="2021-07-14T00:00:00"/>
    <x v="3"/>
    <x v="13"/>
  </r>
  <r>
    <s v="I296580"/>
    <x v="63041"/>
    <x v="2"/>
    <n v="4"/>
    <n v="60.6"/>
    <s v="Credit Card"/>
    <d v="2021-04-05T00:00:00"/>
    <x v="3"/>
    <x v="4"/>
  </r>
  <r>
    <s v="I234485"/>
    <x v="63042"/>
    <x v="0"/>
    <n v="5"/>
    <n v="1500.4"/>
    <s v="Debit Card"/>
    <d v="2021-01-29T00:00:00"/>
    <x v="8"/>
    <x v="0"/>
  </r>
  <r>
    <s v="I524998"/>
    <x v="63043"/>
    <x v="1"/>
    <n v="4"/>
    <n v="2400.6799999999998"/>
    <s v="Cash"/>
    <d v="2022-02-20T00:00:00"/>
    <x v="5"/>
    <x v="18"/>
  </r>
  <r>
    <s v="I217174"/>
    <x v="63044"/>
    <x v="0"/>
    <n v="1"/>
    <n v="300.08"/>
    <s v="Debit Card"/>
    <d v="2021-08-11T00:00:00"/>
    <x v="5"/>
    <x v="2"/>
  </r>
  <r>
    <s v="I184224"/>
    <x v="63045"/>
    <x v="7"/>
    <n v="3"/>
    <n v="35.19"/>
    <s v="Debit Card"/>
    <d v="2021-06-18T00:00:00"/>
    <x v="2"/>
    <x v="28"/>
  </r>
  <r>
    <s v="I186665"/>
    <x v="63046"/>
    <x v="0"/>
    <n v="1"/>
    <n v="300.08"/>
    <s v="Debit Card"/>
    <d v="2021-07-12T00:00:00"/>
    <x v="0"/>
    <x v="2"/>
  </r>
  <r>
    <s v="I164971"/>
    <x v="63047"/>
    <x v="4"/>
    <n v="3"/>
    <n v="15.69"/>
    <s v="Cash"/>
    <d v="2021-11-04T00:00:00"/>
    <x v="9"/>
    <x v="12"/>
  </r>
  <r>
    <s v="I304907"/>
    <x v="63048"/>
    <x v="0"/>
    <n v="2"/>
    <n v="600.16"/>
    <s v="Cash"/>
    <d v="2021-12-17T00:00:00"/>
    <x v="9"/>
    <x v="6"/>
  </r>
  <r>
    <s v="I164478"/>
    <x v="63049"/>
    <x v="1"/>
    <n v="1"/>
    <n v="600.16999999999996"/>
    <s v="Cash"/>
    <d v="2021-12-23T00:00:00"/>
    <x v="2"/>
    <x v="35"/>
  </r>
  <r>
    <s v="I189883"/>
    <x v="63050"/>
    <x v="2"/>
    <n v="2"/>
    <n v="30.3"/>
    <s v="Cash"/>
    <d v="2021-07-19T00:00:00"/>
    <x v="9"/>
    <x v="11"/>
  </r>
  <r>
    <s v="I730547"/>
    <x v="63051"/>
    <x v="1"/>
    <n v="1"/>
    <n v="600.16999999999996"/>
    <s v="Cash"/>
    <d v="2021-04-03T00:00:00"/>
    <x v="3"/>
    <x v="35"/>
  </r>
  <r>
    <s v="I318682"/>
    <x v="63052"/>
    <x v="0"/>
    <n v="4"/>
    <n v="1200.32"/>
    <s v="Cash"/>
    <d v="2022-07-15T00:00:00"/>
    <x v="0"/>
    <x v="21"/>
  </r>
  <r>
    <s v="I966631"/>
    <x v="63053"/>
    <x v="5"/>
    <n v="5"/>
    <n v="179.2"/>
    <s v="Cash"/>
    <d v="2023-02-02T00:00:00"/>
    <x v="5"/>
    <x v="34"/>
  </r>
  <r>
    <s v="I129102"/>
    <x v="63054"/>
    <x v="3"/>
    <n v="2"/>
    <n v="81.319999999999993"/>
    <s v="Cash"/>
    <d v="2022-03-29T00:00:00"/>
    <x v="2"/>
    <x v="22"/>
  </r>
  <r>
    <s v="I192399"/>
    <x v="63055"/>
    <x v="0"/>
    <n v="4"/>
    <n v="1200.32"/>
    <s v="Credit Card"/>
    <d v="2021-05-18T00:00:00"/>
    <x v="0"/>
    <x v="21"/>
  </r>
  <r>
    <s v="I171915"/>
    <x v="63056"/>
    <x v="4"/>
    <n v="2"/>
    <n v="10.46"/>
    <s v="Debit Card"/>
    <d v="2022-05-26T00:00:00"/>
    <x v="7"/>
    <x v="8"/>
  </r>
  <r>
    <s v="I214290"/>
    <x v="63057"/>
    <x v="1"/>
    <n v="4"/>
    <n v="2400.6799999999998"/>
    <s v="Debit Card"/>
    <d v="2021-01-17T00:00:00"/>
    <x v="4"/>
    <x v="18"/>
  </r>
  <r>
    <s v="I237889"/>
    <x v="63058"/>
    <x v="0"/>
    <n v="2"/>
    <n v="600.16"/>
    <s v="Debit Card"/>
    <d v="2023-01-26T00:00:00"/>
    <x v="4"/>
    <x v="6"/>
  </r>
  <r>
    <s v="I156166"/>
    <x v="63059"/>
    <x v="2"/>
    <n v="1"/>
    <n v="15.15"/>
    <s v="Credit Card"/>
    <d v="2023-02-21T00:00:00"/>
    <x v="3"/>
    <x v="9"/>
  </r>
  <r>
    <s v="I161747"/>
    <x v="63060"/>
    <x v="0"/>
    <n v="3"/>
    <n v="900.24"/>
    <s v="Cash"/>
    <d v="2022-11-27T00:00:00"/>
    <x v="0"/>
    <x v="7"/>
  </r>
  <r>
    <s v="I149745"/>
    <x v="63061"/>
    <x v="0"/>
    <n v="2"/>
    <n v="600.16"/>
    <s v="Debit Card"/>
    <d v="2021-04-23T00:00:00"/>
    <x v="1"/>
    <x v="6"/>
  </r>
  <r>
    <s v="I724356"/>
    <x v="63062"/>
    <x v="0"/>
    <n v="5"/>
    <n v="1500.4"/>
    <s v="Debit Card"/>
    <d v="2021-09-13T00:00:00"/>
    <x v="2"/>
    <x v="0"/>
  </r>
  <r>
    <s v="I795821"/>
    <x v="63063"/>
    <x v="0"/>
    <n v="4"/>
    <n v="1200.32"/>
    <s v="Debit Card"/>
    <d v="2022-02-13T00:00:00"/>
    <x v="1"/>
    <x v="21"/>
  </r>
  <r>
    <s v="I338522"/>
    <x v="63064"/>
    <x v="0"/>
    <n v="2"/>
    <n v="600.16"/>
    <s v="Credit Card"/>
    <d v="2022-08-05T00:00:00"/>
    <x v="3"/>
    <x v="6"/>
  </r>
  <r>
    <s v="I958194"/>
    <x v="63065"/>
    <x v="0"/>
    <n v="4"/>
    <n v="1200.32"/>
    <s v="Cash"/>
    <d v="2021-05-01T00:00:00"/>
    <x v="0"/>
    <x v="21"/>
  </r>
  <r>
    <s v="I354598"/>
    <x v="63066"/>
    <x v="0"/>
    <n v="1"/>
    <n v="300.08"/>
    <s v="Credit Card"/>
    <d v="2022-04-06T00:00:00"/>
    <x v="0"/>
    <x v="2"/>
  </r>
  <r>
    <s v="I170370"/>
    <x v="63067"/>
    <x v="3"/>
    <n v="3"/>
    <n v="121.98"/>
    <s v="Credit Card"/>
    <d v="2021-11-23T00:00:00"/>
    <x v="4"/>
    <x v="19"/>
  </r>
  <r>
    <s v="I289063"/>
    <x v="63068"/>
    <x v="5"/>
    <n v="2"/>
    <n v="71.680000000000007"/>
    <s v="Cash"/>
    <d v="2022-05-04T00:00:00"/>
    <x v="5"/>
    <x v="16"/>
  </r>
  <r>
    <s v="I342053"/>
    <x v="63069"/>
    <x v="5"/>
    <n v="5"/>
    <n v="179.2"/>
    <s v="Cash"/>
    <d v="2021-07-26T00:00:00"/>
    <x v="5"/>
    <x v="34"/>
  </r>
  <r>
    <s v="I540910"/>
    <x v="63070"/>
    <x v="3"/>
    <n v="5"/>
    <n v="203.3"/>
    <s v="Cash"/>
    <d v="2023-02-13T00:00:00"/>
    <x v="5"/>
    <x v="17"/>
  </r>
  <r>
    <s v="I179447"/>
    <x v="63071"/>
    <x v="0"/>
    <n v="4"/>
    <n v="1200.32"/>
    <s v="Cash"/>
    <d v="2022-04-26T00:00:00"/>
    <x v="8"/>
    <x v="21"/>
  </r>
  <r>
    <s v="I238823"/>
    <x v="63072"/>
    <x v="4"/>
    <n v="2"/>
    <n v="10.46"/>
    <s v="Cash"/>
    <d v="2022-10-20T00:00:00"/>
    <x v="6"/>
    <x v="8"/>
  </r>
  <r>
    <s v="I162848"/>
    <x v="63073"/>
    <x v="1"/>
    <n v="2"/>
    <n v="1200.3399999999999"/>
    <s v="Cash"/>
    <d v="2022-05-28T00:00:00"/>
    <x v="5"/>
    <x v="37"/>
  </r>
  <r>
    <s v="I275631"/>
    <x v="63074"/>
    <x v="0"/>
    <n v="1"/>
    <n v="300.08"/>
    <s v="Cash"/>
    <d v="2022-03-13T00:00:00"/>
    <x v="6"/>
    <x v="2"/>
  </r>
  <r>
    <s v="I183482"/>
    <x v="63075"/>
    <x v="0"/>
    <n v="2"/>
    <n v="600.16"/>
    <s v="Credit Card"/>
    <d v="2021-10-15T00:00:00"/>
    <x v="4"/>
    <x v="6"/>
  </r>
  <r>
    <s v="I802516"/>
    <x v="63076"/>
    <x v="7"/>
    <n v="3"/>
    <n v="35.19"/>
    <s v="Credit Card"/>
    <d v="2021-05-18T00:00:00"/>
    <x v="7"/>
    <x v="28"/>
  </r>
  <r>
    <s v="I234259"/>
    <x v="63077"/>
    <x v="0"/>
    <n v="4"/>
    <n v="1200.32"/>
    <s v="Cash"/>
    <d v="2021-04-17T00:00:00"/>
    <x v="1"/>
    <x v="21"/>
  </r>
  <r>
    <s v="I339997"/>
    <x v="63078"/>
    <x v="0"/>
    <n v="2"/>
    <n v="600.16"/>
    <s v="Cash"/>
    <d v="2022-10-25T00:00:00"/>
    <x v="5"/>
    <x v="6"/>
  </r>
  <r>
    <s v="I333681"/>
    <x v="63079"/>
    <x v="5"/>
    <n v="5"/>
    <n v="179.2"/>
    <s v="Cash"/>
    <d v="2021-09-14T00:00:00"/>
    <x v="0"/>
    <x v="34"/>
  </r>
  <r>
    <s v="I148926"/>
    <x v="63080"/>
    <x v="0"/>
    <n v="2"/>
    <n v="600.16"/>
    <s v="Cash"/>
    <d v="2022-07-25T00:00:00"/>
    <x v="6"/>
    <x v="6"/>
  </r>
  <r>
    <s v="I224585"/>
    <x v="63081"/>
    <x v="0"/>
    <n v="3"/>
    <n v="900.24"/>
    <s v="Cash"/>
    <d v="2021-11-22T00:00:00"/>
    <x v="4"/>
    <x v="7"/>
  </r>
  <r>
    <s v="I316905"/>
    <x v="63082"/>
    <x v="4"/>
    <n v="5"/>
    <n v="26.15"/>
    <s v="Debit Card"/>
    <d v="2022-04-19T00:00:00"/>
    <x v="0"/>
    <x v="27"/>
  </r>
  <r>
    <s v="I296778"/>
    <x v="63083"/>
    <x v="1"/>
    <n v="5"/>
    <n v="3000.85"/>
    <s v="Credit Card"/>
    <d v="2021-10-15T00:00:00"/>
    <x v="9"/>
    <x v="3"/>
  </r>
  <r>
    <s v="I245725"/>
    <x v="63084"/>
    <x v="6"/>
    <n v="2"/>
    <n v="2100"/>
    <s v="Cash"/>
    <d v="2022-01-17T00:00:00"/>
    <x v="0"/>
    <x v="31"/>
  </r>
  <r>
    <s v="I129944"/>
    <x v="63085"/>
    <x v="0"/>
    <n v="1"/>
    <n v="300.08"/>
    <s v="Credit Card"/>
    <d v="2022-08-28T00:00:00"/>
    <x v="2"/>
    <x v="2"/>
  </r>
  <r>
    <s v="I425327"/>
    <x v="63086"/>
    <x v="4"/>
    <n v="2"/>
    <n v="10.46"/>
    <s v="Cash"/>
    <d v="2022-03-17T00:00:00"/>
    <x v="5"/>
    <x v="8"/>
  </r>
  <r>
    <s v="I192043"/>
    <x v="63087"/>
    <x v="4"/>
    <n v="2"/>
    <n v="10.46"/>
    <s v="Cash"/>
    <d v="2022-05-03T00:00:00"/>
    <x v="5"/>
    <x v="8"/>
  </r>
  <r>
    <s v="I564580"/>
    <x v="63088"/>
    <x v="3"/>
    <n v="5"/>
    <n v="203.3"/>
    <s v="Cash"/>
    <d v="2021-05-31T00:00:00"/>
    <x v="1"/>
    <x v="17"/>
  </r>
  <r>
    <s v="I608425"/>
    <x v="63089"/>
    <x v="3"/>
    <n v="2"/>
    <n v="81.319999999999993"/>
    <s v="Cash"/>
    <d v="2021-05-09T00:00:00"/>
    <x v="9"/>
    <x v="22"/>
  </r>
  <r>
    <s v="I283518"/>
    <x v="63090"/>
    <x v="6"/>
    <n v="4"/>
    <n v="4200"/>
    <s v="Credit Card"/>
    <d v="2021-06-03T00:00:00"/>
    <x v="5"/>
    <x v="24"/>
  </r>
  <r>
    <s v="I130908"/>
    <x v="63091"/>
    <x v="0"/>
    <n v="2"/>
    <n v="600.16"/>
    <s v="Debit Card"/>
    <d v="2021-02-08T00:00:00"/>
    <x v="2"/>
    <x v="6"/>
  </r>
  <r>
    <s v="I672075"/>
    <x v="63092"/>
    <x v="7"/>
    <n v="4"/>
    <n v="46.92"/>
    <s v="Cash"/>
    <d v="2021-08-23T00:00:00"/>
    <x v="6"/>
    <x v="38"/>
  </r>
  <r>
    <s v="I220303"/>
    <x v="63093"/>
    <x v="0"/>
    <n v="3"/>
    <n v="900.24"/>
    <s v="Cash"/>
    <d v="2021-02-20T00:00:00"/>
    <x v="3"/>
    <x v="7"/>
  </r>
  <r>
    <s v="I358253"/>
    <x v="63094"/>
    <x v="4"/>
    <n v="4"/>
    <n v="20.92"/>
    <s v="Cash"/>
    <d v="2021-10-14T00:00:00"/>
    <x v="2"/>
    <x v="29"/>
  </r>
  <r>
    <s v="I813197"/>
    <x v="63095"/>
    <x v="1"/>
    <n v="5"/>
    <n v="3000.85"/>
    <s v="Credit Card"/>
    <d v="2022-03-25T00:00:00"/>
    <x v="1"/>
    <x v="3"/>
  </r>
  <r>
    <s v="I183120"/>
    <x v="63096"/>
    <x v="3"/>
    <n v="1"/>
    <n v="40.659999999999997"/>
    <s v="Cash"/>
    <d v="2022-12-21T00:00:00"/>
    <x v="0"/>
    <x v="5"/>
  </r>
  <r>
    <s v="I142742"/>
    <x v="63097"/>
    <x v="0"/>
    <n v="3"/>
    <n v="900.24"/>
    <s v="Cash"/>
    <d v="2022-08-16T00:00:00"/>
    <x v="2"/>
    <x v="7"/>
  </r>
  <r>
    <s v="I310750"/>
    <x v="63098"/>
    <x v="4"/>
    <n v="1"/>
    <n v="5.23"/>
    <s v="Credit Card"/>
    <d v="2021-11-26T00:00:00"/>
    <x v="1"/>
    <x v="13"/>
  </r>
  <r>
    <s v="I734722"/>
    <x v="63099"/>
    <x v="4"/>
    <n v="5"/>
    <n v="26.15"/>
    <s v="Credit Card"/>
    <d v="2023-02-14T00:00:00"/>
    <x v="9"/>
    <x v="27"/>
  </r>
  <r>
    <s v="I212118"/>
    <x v="63100"/>
    <x v="0"/>
    <n v="3"/>
    <n v="900.24"/>
    <s v="Credit Card"/>
    <d v="2022-11-03T00:00:00"/>
    <x v="0"/>
    <x v="7"/>
  </r>
  <r>
    <s v="I283234"/>
    <x v="63101"/>
    <x v="4"/>
    <n v="4"/>
    <n v="20.92"/>
    <s v="Credit Card"/>
    <d v="2022-09-22T00:00:00"/>
    <x v="5"/>
    <x v="29"/>
  </r>
  <r>
    <s v="I119370"/>
    <x v="63102"/>
    <x v="3"/>
    <n v="3"/>
    <n v="121.98"/>
    <s v="Credit Card"/>
    <d v="2021-02-24T00:00:00"/>
    <x v="0"/>
    <x v="19"/>
  </r>
  <r>
    <s v="I313097"/>
    <x v="63103"/>
    <x v="0"/>
    <n v="5"/>
    <n v="1500.4"/>
    <s v="Credit Card"/>
    <d v="2022-10-31T00:00:00"/>
    <x v="5"/>
    <x v="0"/>
  </r>
  <r>
    <s v="I186257"/>
    <x v="63104"/>
    <x v="0"/>
    <n v="4"/>
    <n v="1200.32"/>
    <s v="Cash"/>
    <d v="2022-11-04T00:00:00"/>
    <x v="4"/>
    <x v="21"/>
  </r>
  <r>
    <s v="I150000"/>
    <x v="63105"/>
    <x v="2"/>
    <n v="4"/>
    <n v="60.6"/>
    <s v="Credit Card"/>
    <d v="2022-02-23T00:00:00"/>
    <x v="3"/>
    <x v="4"/>
  </r>
  <r>
    <s v="I112961"/>
    <x v="63106"/>
    <x v="3"/>
    <n v="5"/>
    <n v="203.3"/>
    <s v="Debit Card"/>
    <d v="2021-10-16T00:00:00"/>
    <x v="4"/>
    <x v="17"/>
  </r>
  <r>
    <s v="I140450"/>
    <x v="63107"/>
    <x v="0"/>
    <n v="4"/>
    <n v="1200.32"/>
    <s v="Credit Card"/>
    <d v="2022-10-26T00:00:00"/>
    <x v="2"/>
    <x v="21"/>
  </r>
  <r>
    <s v="I114633"/>
    <x v="63108"/>
    <x v="0"/>
    <n v="2"/>
    <n v="600.16"/>
    <s v="Cash"/>
    <d v="2021-11-11T00:00:00"/>
    <x v="0"/>
    <x v="6"/>
  </r>
  <r>
    <s v="I224736"/>
    <x v="63109"/>
    <x v="0"/>
    <n v="5"/>
    <n v="1500.4"/>
    <s v="Cash"/>
    <d v="2022-09-03T00:00:00"/>
    <x v="5"/>
    <x v="0"/>
  </r>
  <r>
    <s v="I156335"/>
    <x v="63110"/>
    <x v="1"/>
    <n v="3"/>
    <n v="1800.51"/>
    <s v="Cash"/>
    <d v="2021-01-23T00:00:00"/>
    <x v="7"/>
    <x v="1"/>
  </r>
  <r>
    <s v="I241082"/>
    <x v="63111"/>
    <x v="3"/>
    <n v="4"/>
    <n v="162.63999999999999"/>
    <s v="Cash"/>
    <d v="2022-11-01T00:00:00"/>
    <x v="0"/>
    <x v="25"/>
  </r>
  <r>
    <s v="I166254"/>
    <x v="63112"/>
    <x v="5"/>
    <n v="4"/>
    <n v="143.36000000000001"/>
    <s v="Debit Card"/>
    <d v="2021-01-30T00:00:00"/>
    <x v="0"/>
    <x v="10"/>
  </r>
  <r>
    <s v="I227289"/>
    <x v="63113"/>
    <x v="3"/>
    <n v="3"/>
    <n v="121.98"/>
    <s v="Debit Card"/>
    <d v="2021-12-25T00:00:00"/>
    <x v="8"/>
    <x v="19"/>
  </r>
  <r>
    <s v="I329577"/>
    <x v="63114"/>
    <x v="3"/>
    <n v="3"/>
    <n v="121.98"/>
    <s v="Cash"/>
    <d v="2021-06-01T00:00:00"/>
    <x v="1"/>
    <x v="19"/>
  </r>
  <r>
    <s v="I201611"/>
    <x v="63115"/>
    <x v="3"/>
    <n v="5"/>
    <n v="203.3"/>
    <s v="Cash"/>
    <d v="2022-12-30T00:00:00"/>
    <x v="3"/>
    <x v="17"/>
  </r>
  <r>
    <s v="I280574"/>
    <x v="63116"/>
    <x v="0"/>
    <n v="3"/>
    <n v="900.24"/>
    <s v="Cash"/>
    <d v="2022-10-02T00:00:00"/>
    <x v="5"/>
    <x v="7"/>
  </r>
  <r>
    <s v="I225494"/>
    <x v="63117"/>
    <x v="0"/>
    <n v="2"/>
    <n v="600.16"/>
    <s v="Cash"/>
    <d v="2023-01-18T00:00:00"/>
    <x v="1"/>
    <x v="6"/>
  </r>
  <r>
    <s v="I887191"/>
    <x v="63118"/>
    <x v="3"/>
    <n v="5"/>
    <n v="203.3"/>
    <s v="Cash"/>
    <d v="2022-09-25T00:00:00"/>
    <x v="4"/>
    <x v="17"/>
  </r>
  <r>
    <s v="I705174"/>
    <x v="63119"/>
    <x v="5"/>
    <n v="5"/>
    <n v="179.2"/>
    <s v="Cash"/>
    <d v="2022-09-26T00:00:00"/>
    <x v="4"/>
    <x v="34"/>
  </r>
  <r>
    <s v="I127823"/>
    <x v="63120"/>
    <x v="1"/>
    <n v="1"/>
    <n v="600.16999999999996"/>
    <s v="Debit Card"/>
    <d v="2021-06-11T00:00:00"/>
    <x v="8"/>
    <x v="35"/>
  </r>
  <r>
    <s v="I913367"/>
    <x v="63121"/>
    <x v="4"/>
    <n v="3"/>
    <n v="15.69"/>
    <s v="Cash"/>
    <d v="2022-12-21T00:00:00"/>
    <x v="0"/>
    <x v="12"/>
  </r>
  <r>
    <s v="I660045"/>
    <x v="63122"/>
    <x v="4"/>
    <n v="4"/>
    <n v="20.92"/>
    <s v="Cash"/>
    <d v="2021-11-27T00:00:00"/>
    <x v="2"/>
    <x v="29"/>
  </r>
  <r>
    <s v="I200893"/>
    <x v="63123"/>
    <x v="4"/>
    <n v="4"/>
    <n v="20.92"/>
    <s v="Cash"/>
    <d v="2022-11-21T00:00:00"/>
    <x v="5"/>
    <x v="29"/>
  </r>
  <r>
    <s v="I161845"/>
    <x v="63124"/>
    <x v="3"/>
    <n v="5"/>
    <n v="203.3"/>
    <s v="Credit Card"/>
    <d v="2021-06-24T00:00:00"/>
    <x v="0"/>
    <x v="17"/>
  </r>
  <r>
    <s v="I110365"/>
    <x v="63125"/>
    <x v="5"/>
    <n v="5"/>
    <n v="179.2"/>
    <s v="Credit Card"/>
    <d v="2021-01-14T00:00:00"/>
    <x v="4"/>
    <x v="34"/>
  </r>
  <r>
    <s v="I114812"/>
    <x v="63126"/>
    <x v="6"/>
    <n v="3"/>
    <n v="3150"/>
    <s v="Cash"/>
    <d v="2021-06-12T00:00:00"/>
    <x v="3"/>
    <x v="33"/>
  </r>
  <r>
    <s v="I382797"/>
    <x v="63127"/>
    <x v="7"/>
    <n v="2"/>
    <n v="23.46"/>
    <s v="Cash"/>
    <d v="2021-01-01T00:00:00"/>
    <x v="6"/>
    <x v="30"/>
  </r>
  <r>
    <s v="I103317"/>
    <x v="63128"/>
    <x v="3"/>
    <n v="3"/>
    <n v="121.98"/>
    <s v="Cash"/>
    <d v="2022-08-12T00:00:00"/>
    <x v="6"/>
    <x v="19"/>
  </r>
  <r>
    <s v="I680471"/>
    <x v="63129"/>
    <x v="7"/>
    <n v="4"/>
    <n v="46.92"/>
    <s v="Cash"/>
    <d v="2021-06-17T00:00:00"/>
    <x v="6"/>
    <x v="38"/>
  </r>
  <r>
    <s v="I270655"/>
    <x v="63130"/>
    <x v="3"/>
    <n v="2"/>
    <n v="81.319999999999993"/>
    <s v="Cash"/>
    <d v="2021-10-26T00:00:00"/>
    <x v="2"/>
    <x v="22"/>
  </r>
  <r>
    <s v="I290688"/>
    <x v="63131"/>
    <x v="0"/>
    <n v="5"/>
    <n v="1500.4"/>
    <s v="Credit Card"/>
    <d v="2022-09-06T00:00:00"/>
    <x v="5"/>
    <x v="0"/>
  </r>
  <r>
    <s v="I527552"/>
    <x v="63132"/>
    <x v="3"/>
    <n v="2"/>
    <n v="81.319999999999993"/>
    <s v="Credit Card"/>
    <d v="2021-12-25T00:00:00"/>
    <x v="2"/>
    <x v="22"/>
  </r>
  <r>
    <s v="I982361"/>
    <x v="63133"/>
    <x v="0"/>
    <n v="3"/>
    <n v="900.24"/>
    <s v="Debit Card"/>
    <d v="2022-09-24T00:00:00"/>
    <x v="5"/>
    <x v="7"/>
  </r>
  <r>
    <s v="I151148"/>
    <x v="63134"/>
    <x v="3"/>
    <n v="4"/>
    <n v="162.63999999999999"/>
    <s v="Cash"/>
    <d v="2022-08-07T00:00:00"/>
    <x v="8"/>
    <x v="25"/>
  </r>
  <r>
    <s v="I305115"/>
    <x v="63135"/>
    <x v="4"/>
    <n v="2"/>
    <n v="10.46"/>
    <s v="Cash"/>
    <d v="2022-05-08T00:00:00"/>
    <x v="1"/>
    <x v="8"/>
  </r>
  <r>
    <s v="I260675"/>
    <x v="63136"/>
    <x v="0"/>
    <n v="5"/>
    <n v="1500.4"/>
    <s v="Cash"/>
    <d v="2021-01-22T00:00:00"/>
    <x v="7"/>
    <x v="0"/>
  </r>
  <r>
    <s v="I148097"/>
    <x v="63137"/>
    <x v="5"/>
    <n v="3"/>
    <n v="107.52"/>
    <s v="Debit Card"/>
    <d v="2021-11-07T00:00:00"/>
    <x v="7"/>
    <x v="20"/>
  </r>
  <r>
    <s v="I274102"/>
    <x v="63138"/>
    <x v="0"/>
    <n v="4"/>
    <n v="1200.32"/>
    <s v="Credit Card"/>
    <d v="2022-08-30T00:00:00"/>
    <x v="3"/>
    <x v="21"/>
  </r>
  <r>
    <s v="I207271"/>
    <x v="63139"/>
    <x v="0"/>
    <n v="5"/>
    <n v="1500.4"/>
    <s v="Credit Card"/>
    <d v="2021-04-01T00:00:00"/>
    <x v="4"/>
    <x v="0"/>
  </r>
  <r>
    <s v="I223891"/>
    <x v="63140"/>
    <x v="0"/>
    <n v="2"/>
    <n v="600.16"/>
    <s v="Cash"/>
    <d v="2022-04-11T00:00:00"/>
    <x v="2"/>
    <x v="6"/>
  </r>
  <r>
    <s v="I319829"/>
    <x v="63141"/>
    <x v="0"/>
    <n v="3"/>
    <n v="900.24"/>
    <s v="Credit Card"/>
    <d v="2022-05-25T00:00:00"/>
    <x v="0"/>
    <x v="7"/>
  </r>
  <r>
    <s v="I161775"/>
    <x v="63142"/>
    <x v="3"/>
    <n v="3"/>
    <n v="121.98"/>
    <s v="Cash"/>
    <d v="2021-08-15T00:00:00"/>
    <x v="5"/>
    <x v="19"/>
  </r>
  <r>
    <s v="I891633"/>
    <x v="63143"/>
    <x v="5"/>
    <n v="4"/>
    <n v="143.36000000000001"/>
    <s v="Cash"/>
    <d v="2021-11-14T00:00:00"/>
    <x v="3"/>
    <x v="10"/>
  </r>
  <r>
    <s v="I335231"/>
    <x v="63144"/>
    <x v="0"/>
    <n v="4"/>
    <n v="1200.32"/>
    <s v="Debit Card"/>
    <d v="2022-11-30T00:00:00"/>
    <x v="5"/>
    <x v="21"/>
  </r>
  <r>
    <s v="I326323"/>
    <x v="63145"/>
    <x v="0"/>
    <n v="2"/>
    <n v="600.16"/>
    <s v="Debit Card"/>
    <d v="2022-06-30T00:00:00"/>
    <x v="5"/>
    <x v="6"/>
  </r>
  <r>
    <s v="I203795"/>
    <x v="63146"/>
    <x v="0"/>
    <n v="4"/>
    <n v="1200.32"/>
    <s v="Cash"/>
    <d v="2022-04-21T00:00:00"/>
    <x v="0"/>
    <x v="21"/>
  </r>
  <r>
    <s v="I168309"/>
    <x v="63147"/>
    <x v="0"/>
    <n v="1"/>
    <n v="300.08"/>
    <s v="Cash"/>
    <d v="2021-01-03T00:00:00"/>
    <x v="5"/>
    <x v="2"/>
  </r>
  <r>
    <s v="I134416"/>
    <x v="63148"/>
    <x v="7"/>
    <n v="5"/>
    <n v="58.65"/>
    <s v="Cash"/>
    <d v="2021-07-28T00:00:00"/>
    <x v="2"/>
    <x v="26"/>
  </r>
  <r>
    <s v="I215538"/>
    <x v="63149"/>
    <x v="4"/>
    <n v="3"/>
    <n v="15.69"/>
    <s v="Debit Card"/>
    <d v="2022-08-16T00:00:00"/>
    <x v="4"/>
    <x v="12"/>
  </r>
  <r>
    <s v="I252665"/>
    <x v="63150"/>
    <x v="2"/>
    <n v="1"/>
    <n v="15.15"/>
    <s v="Cash"/>
    <d v="2022-10-05T00:00:00"/>
    <x v="2"/>
    <x v="9"/>
  </r>
  <r>
    <s v="I306941"/>
    <x v="63151"/>
    <x v="3"/>
    <n v="5"/>
    <n v="203.3"/>
    <s v="Cash"/>
    <d v="2021-11-02T00:00:00"/>
    <x v="1"/>
    <x v="17"/>
  </r>
  <r>
    <s v="I134173"/>
    <x v="63152"/>
    <x v="5"/>
    <n v="1"/>
    <n v="35.840000000000003"/>
    <s v="Debit Card"/>
    <d v="2022-01-12T00:00:00"/>
    <x v="5"/>
    <x v="32"/>
  </r>
  <r>
    <s v="I578470"/>
    <x v="63153"/>
    <x v="2"/>
    <n v="2"/>
    <n v="30.3"/>
    <s v="Cash"/>
    <d v="2021-04-18T00:00:00"/>
    <x v="2"/>
    <x v="11"/>
  </r>
  <r>
    <s v="I240046"/>
    <x v="63154"/>
    <x v="3"/>
    <n v="1"/>
    <n v="40.659999999999997"/>
    <s v="Cash"/>
    <d v="2022-12-31T00:00:00"/>
    <x v="2"/>
    <x v="5"/>
  </r>
  <r>
    <s v="I336204"/>
    <x v="63155"/>
    <x v="5"/>
    <n v="2"/>
    <n v="71.680000000000007"/>
    <s v="Credit Card"/>
    <d v="2023-02-08T00:00:00"/>
    <x v="2"/>
    <x v="16"/>
  </r>
  <r>
    <s v="I627641"/>
    <x v="63156"/>
    <x v="2"/>
    <n v="3"/>
    <n v="45.45"/>
    <s v="Debit Card"/>
    <d v="2022-02-23T00:00:00"/>
    <x v="3"/>
    <x v="23"/>
  </r>
  <r>
    <s v="I565857"/>
    <x v="63157"/>
    <x v="0"/>
    <n v="4"/>
    <n v="1200.32"/>
    <s v="Credit Card"/>
    <d v="2021-05-09T00:00:00"/>
    <x v="6"/>
    <x v="21"/>
  </r>
  <r>
    <s v="I192543"/>
    <x v="63158"/>
    <x v="0"/>
    <n v="5"/>
    <n v="1500.4"/>
    <s v="Debit Card"/>
    <d v="2021-06-07T00:00:00"/>
    <x v="3"/>
    <x v="0"/>
  </r>
  <r>
    <s v="I285378"/>
    <x v="63159"/>
    <x v="5"/>
    <n v="5"/>
    <n v="179.2"/>
    <s v="Cash"/>
    <d v="2023-01-29T00:00:00"/>
    <x v="2"/>
    <x v="34"/>
  </r>
  <r>
    <s v="I201581"/>
    <x v="63160"/>
    <x v="4"/>
    <n v="2"/>
    <n v="10.46"/>
    <s v="Credit Card"/>
    <d v="2022-05-22T00:00:00"/>
    <x v="2"/>
    <x v="8"/>
  </r>
  <r>
    <s v="I356430"/>
    <x v="63161"/>
    <x v="5"/>
    <n v="5"/>
    <n v="179.2"/>
    <s v="Debit Card"/>
    <d v="2021-03-29T00:00:00"/>
    <x v="3"/>
    <x v="34"/>
  </r>
  <r>
    <s v="I128963"/>
    <x v="63162"/>
    <x v="0"/>
    <n v="5"/>
    <n v="1500.4"/>
    <s v="Cash"/>
    <d v="2022-09-17T00:00:00"/>
    <x v="6"/>
    <x v="0"/>
  </r>
  <r>
    <s v="I516041"/>
    <x v="63163"/>
    <x v="0"/>
    <n v="5"/>
    <n v="1500.4"/>
    <s v="Cash"/>
    <d v="2021-09-27T00:00:00"/>
    <x v="5"/>
    <x v="0"/>
  </r>
  <r>
    <s v="I274182"/>
    <x v="63164"/>
    <x v="3"/>
    <n v="1"/>
    <n v="40.659999999999997"/>
    <s v="Cash"/>
    <d v="2021-07-30T00:00:00"/>
    <x v="3"/>
    <x v="5"/>
  </r>
  <r>
    <s v="I253895"/>
    <x v="63165"/>
    <x v="7"/>
    <n v="1"/>
    <n v="11.73"/>
    <s v="Credit Card"/>
    <d v="2021-04-26T00:00:00"/>
    <x v="5"/>
    <x v="39"/>
  </r>
  <r>
    <s v="I326349"/>
    <x v="63166"/>
    <x v="0"/>
    <n v="3"/>
    <n v="900.24"/>
    <s v="Cash"/>
    <d v="2021-05-14T00:00:00"/>
    <x v="6"/>
    <x v="7"/>
  </r>
  <r>
    <s v="I194651"/>
    <x v="63167"/>
    <x v="3"/>
    <n v="3"/>
    <n v="121.98"/>
    <s v="Credit Card"/>
    <d v="2021-06-24T00:00:00"/>
    <x v="9"/>
    <x v="19"/>
  </r>
  <r>
    <s v="I319039"/>
    <x v="63168"/>
    <x v="1"/>
    <n v="3"/>
    <n v="1800.51"/>
    <s v="Credit Card"/>
    <d v="2022-12-07T00:00:00"/>
    <x v="3"/>
    <x v="1"/>
  </r>
  <r>
    <s v="I538886"/>
    <x v="63169"/>
    <x v="4"/>
    <n v="2"/>
    <n v="10.46"/>
    <s v="Debit Card"/>
    <d v="2022-12-21T00:00:00"/>
    <x v="5"/>
    <x v="8"/>
  </r>
  <r>
    <s v="I201210"/>
    <x v="63170"/>
    <x v="3"/>
    <n v="4"/>
    <n v="162.63999999999999"/>
    <s v="Cash"/>
    <d v="2021-06-25T00:00:00"/>
    <x v="0"/>
    <x v="25"/>
  </r>
  <r>
    <s v="I316262"/>
    <x v="63171"/>
    <x v="0"/>
    <n v="1"/>
    <n v="300.08"/>
    <s v="Cash"/>
    <d v="2022-10-20T00:00:00"/>
    <x v="2"/>
    <x v="2"/>
  </r>
  <r>
    <s v="I337450"/>
    <x v="63172"/>
    <x v="0"/>
    <n v="4"/>
    <n v="1200.32"/>
    <s v="Credit Card"/>
    <d v="2022-11-08T00:00:00"/>
    <x v="9"/>
    <x v="21"/>
  </r>
  <r>
    <s v="I200581"/>
    <x v="63173"/>
    <x v="2"/>
    <n v="4"/>
    <n v="60.6"/>
    <s v="Credit Card"/>
    <d v="2021-07-07T00:00:00"/>
    <x v="5"/>
    <x v="4"/>
  </r>
  <r>
    <s v="I315206"/>
    <x v="63174"/>
    <x v="7"/>
    <n v="1"/>
    <n v="11.73"/>
    <s v="Cash"/>
    <d v="2021-10-31T00:00:00"/>
    <x v="5"/>
    <x v="39"/>
  </r>
  <r>
    <s v="I154512"/>
    <x v="63175"/>
    <x v="5"/>
    <n v="2"/>
    <n v="71.680000000000007"/>
    <s v="Cash"/>
    <d v="2021-01-04T00:00:00"/>
    <x v="5"/>
    <x v="16"/>
  </r>
  <r>
    <s v="I100818"/>
    <x v="63176"/>
    <x v="4"/>
    <n v="3"/>
    <n v="15.69"/>
    <s v="Cash"/>
    <d v="2021-01-08T00:00:00"/>
    <x v="5"/>
    <x v="12"/>
  </r>
  <r>
    <s v="I862803"/>
    <x v="63177"/>
    <x v="0"/>
    <n v="1"/>
    <n v="300.08"/>
    <s v="Cash"/>
    <d v="2022-11-08T00:00:00"/>
    <x v="1"/>
    <x v="2"/>
  </r>
  <r>
    <s v="I789821"/>
    <x v="63178"/>
    <x v="0"/>
    <n v="1"/>
    <n v="300.08"/>
    <s v="Debit Card"/>
    <d v="2022-02-19T00:00:00"/>
    <x v="3"/>
    <x v="2"/>
  </r>
  <r>
    <s v="I313012"/>
    <x v="63179"/>
    <x v="6"/>
    <n v="4"/>
    <n v="4200"/>
    <s v="Cash"/>
    <d v="2021-01-26T00:00:00"/>
    <x v="1"/>
    <x v="24"/>
  </r>
  <r>
    <s v="I176944"/>
    <x v="63180"/>
    <x v="7"/>
    <n v="5"/>
    <n v="58.65"/>
    <s v="Credit Card"/>
    <d v="2022-05-17T00:00:00"/>
    <x v="2"/>
    <x v="26"/>
  </r>
  <r>
    <s v="I287476"/>
    <x v="63181"/>
    <x v="0"/>
    <n v="4"/>
    <n v="1200.32"/>
    <s v="Debit Card"/>
    <d v="2022-04-26T00:00:00"/>
    <x v="0"/>
    <x v="21"/>
  </r>
  <r>
    <s v="I131473"/>
    <x v="63182"/>
    <x v="5"/>
    <n v="5"/>
    <n v="179.2"/>
    <s v="Debit Card"/>
    <d v="2021-09-20T00:00:00"/>
    <x v="0"/>
    <x v="34"/>
  </r>
  <r>
    <s v="I866795"/>
    <x v="63183"/>
    <x v="0"/>
    <n v="1"/>
    <n v="300.08"/>
    <s v="Credit Card"/>
    <d v="2021-12-03T00:00:00"/>
    <x v="2"/>
    <x v="2"/>
  </r>
  <r>
    <s v="I171712"/>
    <x v="63184"/>
    <x v="6"/>
    <n v="5"/>
    <n v="5250"/>
    <s v="Credit Card"/>
    <d v="2021-05-06T00:00:00"/>
    <x v="2"/>
    <x v="14"/>
  </r>
  <r>
    <s v="I183467"/>
    <x v="63185"/>
    <x v="7"/>
    <n v="5"/>
    <n v="58.65"/>
    <s v="Cash"/>
    <d v="2021-12-25T00:00:00"/>
    <x v="4"/>
    <x v="26"/>
  </r>
  <r>
    <s v="I848106"/>
    <x v="63186"/>
    <x v="2"/>
    <n v="5"/>
    <n v="75.75"/>
    <s v="Credit Card"/>
    <d v="2021-03-17T00:00:00"/>
    <x v="5"/>
    <x v="15"/>
  </r>
  <r>
    <s v="I723164"/>
    <x v="63187"/>
    <x v="4"/>
    <n v="5"/>
    <n v="26.15"/>
    <s v="Credit Card"/>
    <d v="2021-06-29T00:00:00"/>
    <x v="5"/>
    <x v="27"/>
  </r>
  <r>
    <s v="I276274"/>
    <x v="63188"/>
    <x v="3"/>
    <n v="5"/>
    <n v="203.3"/>
    <s v="Cash"/>
    <d v="2021-09-30T00:00:00"/>
    <x v="0"/>
    <x v="17"/>
  </r>
  <r>
    <s v="I100981"/>
    <x v="63189"/>
    <x v="0"/>
    <n v="2"/>
    <n v="600.16"/>
    <s v="Credit Card"/>
    <d v="2023-01-29T00:00:00"/>
    <x v="3"/>
    <x v="6"/>
  </r>
  <r>
    <s v="I101975"/>
    <x v="63190"/>
    <x v="0"/>
    <n v="2"/>
    <n v="600.16"/>
    <s v="Cash"/>
    <d v="2022-01-07T00:00:00"/>
    <x v="0"/>
    <x v="6"/>
  </r>
  <r>
    <s v="I119607"/>
    <x v="63191"/>
    <x v="5"/>
    <n v="2"/>
    <n v="71.680000000000007"/>
    <s v="Credit Card"/>
    <d v="2021-09-20T00:00:00"/>
    <x v="2"/>
    <x v="16"/>
  </r>
  <r>
    <s v="I687926"/>
    <x v="63192"/>
    <x v="3"/>
    <n v="4"/>
    <n v="162.63999999999999"/>
    <s v="Cash"/>
    <d v="2021-03-22T00:00:00"/>
    <x v="5"/>
    <x v="25"/>
  </r>
  <r>
    <s v="I159617"/>
    <x v="63193"/>
    <x v="0"/>
    <n v="2"/>
    <n v="600.16"/>
    <s v="Credit Card"/>
    <d v="2021-08-16T00:00:00"/>
    <x v="3"/>
    <x v="6"/>
  </r>
  <r>
    <s v="I105505"/>
    <x v="63194"/>
    <x v="0"/>
    <n v="2"/>
    <n v="600.16"/>
    <s v="Credit Card"/>
    <d v="2022-11-15T00:00:00"/>
    <x v="0"/>
    <x v="6"/>
  </r>
  <r>
    <s v="I136828"/>
    <x v="63195"/>
    <x v="1"/>
    <n v="3"/>
    <n v="1800.51"/>
    <s v="Credit Card"/>
    <d v="2021-04-29T00:00:00"/>
    <x v="3"/>
    <x v="1"/>
  </r>
  <r>
    <s v="I204330"/>
    <x v="63196"/>
    <x v="0"/>
    <n v="4"/>
    <n v="1200.32"/>
    <s v="Debit Card"/>
    <d v="2021-07-14T00:00:00"/>
    <x v="0"/>
    <x v="21"/>
  </r>
  <r>
    <s v="I199601"/>
    <x v="63197"/>
    <x v="3"/>
    <n v="1"/>
    <n v="40.659999999999997"/>
    <s v="Credit Card"/>
    <d v="2021-07-23T00:00:00"/>
    <x v="2"/>
    <x v="5"/>
  </r>
  <r>
    <s v="I605866"/>
    <x v="63198"/>
    <x v="0"/>
    <n v="3"/>
    <n v="900.24"/>
    <s v="Credit Card"/>
    <d v="2022-08-20T00:00:00"/>
    <x v="0"/>
    <x v="7"/>
  </r>
  <r>
    <s v="I521367"/>
    <x v="63199"/>
    <x v="0"/>
    <n v="1"/>
    <n v="300.08"/>
    <s v="Debit Card"/>
    <d v="2022-05-31T00:00:00"/>
    <x v="2"/>
    <x v="2"/>
  </r>
  <r>
    <s v="I235329"/>
    <x v="63200"/>
    <x v="2"/>
    <n v="4"/>
    <n v="60.6"/>
    <s v="Credit Card"/>
    <d v="2021-05-02T00:00:00"/>
    <x v="6"/>
    <x v="4"/>
  </r>
  <r>
    <s v="I552567"/>
    <x v="63201"/>
    <x v="3"/>
    <n v="1"/>
    <n v="40.659999999999997"/>
    <s v="Credit Card"/>
    <d v="2021-04-25T00:00:00"/>
    <x v="2"/>
    <x v="5"/>
  </r>
  <r>
    <s v="I579865"/>
    <x v="63202"/>
    <x v="5"/>
    <n v="2"/>
    <n v="71.680000000000007"/>
    <s v="Credit Card"/>
    <d v="2021-12-23T00:00:00"/>
    <x v="0"/>
    <x v="16"/>
  </r>
  <r>
    <s v="I202371"/>
    <x v="63203"/>
    <x v="2"/>
    <n v="2"/>
    <n v="30.3"/>
    <s v="Credit Card"/>
    <d v="2021-07-02T00:00:00"/>
    <x v="7"/>
    <x v="11"/>
  </r>
  <r>
    <s v="I457424"/>
    <x v="63204"/>
    <x v="4"/>
    <n v="3"/>
    <n v="15.69"/>
    <s v="Cash"/>
    <d v="2021-07-19T00:00:00"/>
    <x v="9"/>
    <x v="12"/>
  </r>
  <r>
    <s v="I168849"/>
    <x v="63205"/>
    <x v="0"/>
    <n v="3"/>
    <n v="900.24"/>
    <s v="Debit Card"/>
    <d v="2022-09-28T00:00:00"/>
    <x v="0"/>
    <x v="7"/>
  </r>
  <r>
    <s v="I257011"/>
    <x v="63206"/>
    <x v="5"/>
    <n v="4"/>
    <n v="143.36000000000001"/>
    <s v="Credit Card"/>
    <d v="2022-02-14T00:00:00"/>
    <x v="5"/>
    <x v="10"/>
  </r>
  <r>
    <s v="I913890"/>
    <x v="63207"/>
    <x v="6"/>
    <n v="2"/>
    <n v="2100"/>
    <s v="Debit Card"/>
    <d v="2021-06-11T00:00:00"/>
    <x v="5"/>
    <x v="31"/>
  </r>
  <r>
    <s v="I241413"/>
    <x v="63208"/>
    <x v="0"/>
    <n v="1"/>
    <n v="300.08"/>
    <s v="Debit Card"/>
    <d v="2022-10-05T00:00:00"/>
    <x v="2"/>
    <x v="2"/>
  </r>
  <r>
    <s v="I170230"/>
    <x v="63209"/>
    <x v="3"/>
    <n v="2"/>
    <n v="81.319999999999993"/>
    <s v="Cash"/>
    <d v="2023-02-18T00:00:00"/>
    <x v="3"/>
    <x v="22"/>
  </r>
  <r>
    <s v="I461991"/>
    <x v="63210"/>
    <x v="0"/>
    <n v="2"/>
    <n v="600.16"/>
    <s v="Debit Card"/>
    <d v="2021-04-12T00:00:00"/>
    <x v="0"/>
    <x v="6"/>
  </r>
  <r>
    <s v="I162510"/>
    <x v="63211"/>
    <x v="7"/>
    <n v="5"/>
    <n v="58.65"/>
    <s v="Cash"/>
    <d v="2021-02-26T00:00:00"/>
    <x v="5"/>
    <x v="26"/>
  </r>
  <r>
    <s v="I324341"/>
    <x v="63212"/>
    <x v="6"/>
    <n v="4"/>
    <n v="4200"/>
    <s v="Credit Card"/>
    <d v="2021-09-24T00:00:00"/>
    <x v="0"/>
    <x v="24"/>
  </r>
  <r>
    <s v="I721068"/>
    <x v="63213"/>
    <x v="4"/>
    <n v="5"/>
    <n v="26.15"/>
    <s v="Debit Card"/>
    <d v="2021-07-10T00:00:00"/>
    <x v="0"/>
    <x v="27"/>
  </r>
  <r>
    <s v="I718482"/>
    <x v="63214"/>
    <x v="0"/>
    <n v="2"/>
    <n v="600.16"/>
    <s v="Cash"/>
    <d v="2021-07-13T00:00:00"/>
    <x v="5"/>
    <x v="6"/>
  </r>
  <r>
    <s v="I180619"/>
    <x v="63215"/>
    <x v="3"/>
    <n v="1"/>
    <n v="40.659999999999997"/>
    <s v="Cash"/>
    <d v="2021-12-08T00:00:00"/>
    <x v="9"/>
    <x v="5"/>
  </r>
  <r>
    <s v="I841344"/>
    <x v="63216"/>
    <x v="0"/>
    <n v="3"/>
    <n v="900.24"/>
    <s v="Debit Card"/>
    <d v="2021-01-28T00:00:00"/>
    <x v="5"/>
    <x v="7"/>
  </r>
  <r>
    <s v="I296426"/>
    <x v="63217"/>
    <x v="1"/>
    <n v="5"/>
    <n v="3000.85"/>
    <s v="Debit Card"/>
    <d v="2022-09-05T00:00:00"/>
    <x v="0"/>
    <x v="3"/>
  </r>
  <r>
    <s v="I310734"/>
    <x v="63218"/>
    <x v="5"/>
    <n v="4"/>
    <n v="143.36000000000001"/>
    <s v="Cash"/>
    <d v="2021-11-09T00:00:00"/>
    <x v="0"/>
    <x v="10"/>
  </r>
  <r>
    <s v="I322539"/>
    <x v="63219"/>
    <x v="0"/>
    <n v="2"/>
    <n v="600.16"/>
    <s v="Cash"/>
    <d v="2022-09-22T00:00:00"/>
    <x v="8"/>
    <x v="6"/>
  </r>
  <r>
    <s v="I253295"/>
    <x v="63220"/>
    <x v="4"/>
    <n v="2"/>
    <n v="10.46"/>
    <s v="Cash"/>
    <d v="2021-03-08T00:00:00"/>
    <x v="0"/>
    <x v="8"/>
  </r>
  <r>
    <s v="I274737"/>
    <x v="63221"/>
    <x v="1"/>
    <n v="1"/>
    <n v="600.16999999999996"/>
    <s v="Cash"/>
    <d v="2022-05-16T00:00:00"/>
    <x v="5"/>
    <x v="35"/>
  </r>
  <r>
    <s v="I572516"/>
    <x v="63222"/>
    <x v="4"/>
    <n v="1"/>
    <n v="5.23"/>
    <s v="Cash"/>
    <d v="2021-01-09T00:00:00"/>
    <x v="0"/>
    <x v="13"/>
  </r>
  <r>
    <s v="I333429"/>
    <x v="63223"/>
    <x v="4"/>
    <n v="3"/>
    <n v="15.69"/>
    <s v="Credit Card"/>
    <d v="2021-05-26T00:00:00"/>
    <x v="0"/>
    <x v="12"/>
  </r>
  <r>
    <s v="I769792"/>
    <x v="63224"/>
    <x v="3"/>
    <n v="3"/>
    <n v="121.98"/>
    <s v="Cash"/>
    <d v="2021-04-22T00:00:00"/>
    <x v="5"/>
    <x v="19"/>
  </r>
  <r>
    <s v="I261910"/>
    <x v="63225"/>
    <x v="0"/>
    <n v="1"/>
    <n v="300.08"/>
    <s v="Cash"/>
    <d v="2021-10-25T00:00:00"/>
    <x v="3"/>
    <x v="2"/>
  </r>
  <r>
    <s v="I422799"/>
    <x v="63226"/>
    <x v="4"/>
    <n v="5"/>
    <n v="26.15"/>
    <s v="Credit Card"/>
    <d v="2022-04-11T00:00:00"/>
    <x v="1"/>
    <x v="27"/>
  </r>
  <r>
    <s v="I254990"/>
    <x v="63227"/>
    <x v="5"/>
    <n v="1"/>
    <n v="35.840000000000003"/>
    <s v="Cash"/>
    <d v="2021-08-19T00:00:00"/>
    <x v="0"/>
    <x v="32"/>
  </r>
  <r>
    <s v="I163217"/>
    <x v="63228"/>
    <x v="0"/>
    <n v="1"/>
    <n v="300.08"/>
    <s v="Cash"/>
    <d v="2022-02-03T00:00:00"/>
    <x v="5"/>
    <x v="2"/>
  </r>
  <r>
    <s v="I374439"/>
    <x v="63229"/>
    <x v="0"/>
    <n v="5"/>
    <n v="1500.4"/>
    <s v="Cash"/>
    <d v="2022-01-24T00:00:00"/>
    <x v="0"/>
    <x v="0"/>
  </r>
  <r>
    <s v="I129228"/>
    <x v="63230"/>
    <x v="3"/>
    <n v="2"/>
    <n v="81.319999999999993"/>
    <s v="Credit Card"/>
    <d v="2022-12-27T00:00:00"/>
    <x v="5"/>
    <x v="22"/>
  </r>
  <r>
    <s v="I313716"/>
    <x v="63231"/>
    <x v="0"/>
    <n v="3"/>
    <n v="900.24"/>
    <s v="Cash"/>
    <d v="2022-06-05T00:00:00"/>
    <x v="3"/>
    <x v="7"/>
  </r>
  <r>
    <s v="I113814"/>
    <x v="63232"/>
    <x v="7"/>
    <n v="4"/>
    <n v="46.92"/>
    <s v="Credit Card"/>
    <d v="2022-03-18T00:00:00"/>
    <x v="0"/>
    <x v="38"/>
  </r>
  <r>
    <s v="I155932"/>
    <x v="63233"/>
    <x v="6"/>
    <n v="1"/>
    <n v="1050"/>
    <s v="Credit Card"/>
    <d v="2021-02-14T00:00:00"/>
    <x v="3"/>
    <x v="36"/>
  </r>
  <r>
    <s v="I102194"/>
    <x v="63234"/>
    <x v="5"/>
    <n v="4"/>
    <n v="143.36000000000001"/>
    <s v="Debit Card"/>
    <d v="2021-10-27T00:00:00"/>
    <x v="5"/>
    <x v="10"/>
  </r>
  <r>
    <s v="I136284"/>
    <x v="63235"/>
    <x v="3"/>
    <n v="5"/>
    <n v="203.3"/>
    <s v="Cash"/>
    <d v="2021-01-09T00:00:00"/>
    <x v="0"/>
    <x v="17"/>
  </r>
  <r>
    <s v="I208133"/>
    <x v="63236"/>
    <x v="7"/>
    <n v="1"/>
    <n v="11.73"/>
    <s v="Credit Card"/>
    <d v="2021-03-30T00:00:00"/>
    <x v="5"/>
    <x v="39"/>
  </r>
  <r>
    <s v="I265168"/>
    <x v="63237"/>
    <x v="0"/>
    <n v="4"/>
    <n v="1200.32"/>
    <s v="Cash"/>
    <d v="2021-12-11T00:00:00"/>
    <x v="1"/>
    <x v="21"/>
  </r>
  <r>
    <s v="I250568"/>
    <x v="63238"/>
    <x v="4"/>
    <n v="5"/>
    <n v="26.15"/>
    <s v="Credit Card"/>
    <d v="2021-04-24T00:00:00"/>
    <x v="4"/>
    <x v="27"/>
  </r>
  <r>
    <s v="I203056"/>
    <x v="63239"/>
    <x v="7"/>
    <n v="2"/>
    <n v="23.46"/>
    <s v="Cash"/>
    <d v="2022-10-19T00:00:00"/>
    <x v="2"/>
    <x v="30"/>
  </r>
  <r>
    <s v="I867672"/>
    <x v="63240"/>
    <x v="4"/>
    <n v="2"/>
    <n v="10.46"/>
    <s v="Credit Card"/>
    <d v="2022-10-22T00:00:00"/>
    <x v="5"/>
    <x v="8"/>
  </r>
  <r>
    <s v="I275484"/>
    <x v="63241"/>
    <x v="0"/>
    <n v="1"/>
    <n v="300.08"/>
    <s v="Credit Card"/>
    <d v="2023-02-14T00:00:00"/>
    <x v="1"/>
    <x v="2"/>
  </r>
  <r>
    <s v="I334162"/>
    <x v="63242"/>
    <x v="4"/>
    <n v="3"/>
    <n v="15.69"/>
    <s v="Credit Card"/>
    <d v="2022-07-25T00:00:00"/>
    <x v="5"/>
    <x v="12"/>
  </r>
  <r>
    <s v="I227136"/>
    <x v="63243"/>
    <x v="0"/>
    <n v="5"/>
    <n v="1500.4"/>
    <s v="Debit Card"/>
    <d v="2021-10-13T00:00:00"/>
    <x v="5"/>
    <x v="0"/>
  </r>
  <r>
    <s v="I467516"/>
    <x v="63244"/>
    <x v="5"/>
    <n v="4"/>
    <n v="143.36000000000001"/>
    <s v="Credit Card"/>
    <d v="2022-01-20T00:00:00"/>
    <x v="5"/>
    <x v="10"/>
  </r>
  <r>
    <s v="I116843"/>
    <x v="63245"/>
    <x v="3"/>
    <n v="1"/>
    <n v="40.659999999999997"/>
    <s v="Cash"/>
    <d v="2022-10-14T00:00:00"/>
    <x v="5"/>
    <x v="5"/>
  </r>
  <r>
    <s v="I103261"/>
    <x v="63246"/>
    <x v="5"/>
    <n v="3"/>
    <n v="107.52"/>
    <s v="Credit Card"/>
    <d v="2022-04-22T00:00:00"/>
    <x v="9"/>
    <x v="20"/>
  </r>
  <r>
    <s v="I138012"/>
    <x v="63247"/>
    <x v="0"/>
    <n v="4"/>
    <n v="1200.32"/>
    <s v="Cash"/>
    <d v="2022-07-17T00:00:00"/>
    <x v="7"/>
    <x v="21"/>
  </r>
  <r>
    <s v="I397455"/>
    <x v="63248"/>
    <x v="4"/>
    <n v="4"/>
    <n v="20.92"/>
    <s v="Credit Card"/>
    <d v="2022-09-15T00:00:00"/>
    <x v="9"/>
    <x v="29"/>
  </r>
  <r>
    <s v="I315179"/>
    <x v="63249"/>
    <x v="3"/>
    <n v="5"/>
    <n v="203.3"/>
    <s v="Credit Card"/>
    <d v="2021-01-12T00:00:00"/>
    <x v="0"/>
    <x v="17"/>
  </r>
  <r>
    <s v="I339616"/>
    <x v="63250"/>
    <x v="3"/>
    <n v="2"/>
    <n v="81.319999999999993"/>
    <s v="Cash"/>
    <d v="2021-11-25T00:00:00"/>
    <x v="5"/>
    <x v="22"/>
  </r>
  <r>
    <s v="I275313"/>
    <x v="63251"/>
    <x v="6"/>
    <n v="1"/>
    <n v="1050"/>
    <s v="Credit Card"/>
    <d v="2022-12-01T00:00:00"/>
    <x v="0"/>
    <x v="36"/>
  </r>
  <r>
    <s v="I480272"/>
    <x v="63252"/>
    <x v="0"/>
    <n v="5"/>
    <n v="1500.4"/>
    <s v="Cash"/>
    <d v="2022-03-25T00:00:00"/>
    <x v="0"/>
    <x v="0"/>
  </r>
  <r>
    <s v="I179132"/>
    <x v="63253"/>
    <x v="3"/>
    <n v="5"/>
    <n v="203.3"/>
    <s v="Credit Card"/>
    <d v="2022-03-07T00:00:00"/>
    <x v="0"/>
    <x v="17"/>
  </r>
  <r>
    <s v="I257516"/>
    <x v="63254"/>
    <x v="0"/>
    <n v="2"/>
    <n v="600.16"/>
    <s v="Credit Card"/>
    <d v="2023-01-23T00:00:00"/>
    <x v="0"/>
    <x v="6"/>
  </r>
  <r>
    <s v="I493986"/>
    <x v="63255"/>
    <x v="3"/>
    <n v="2"/>
    <n v="81.319999999999993"/>
    <s v="Credit Card"/>
    <d v="2023-02-04T00:00:00"/>
    <x v="2"/>
    <x v="22"/>
  </r>
  <r>
    <s v="I372297"/>
    <x v="63256"/>
    <x v="3"/>
    <n v="1"/>
    <n v="40.659999999999997"/>
    <s v="Credit Card"/>
    <d v="2022-05-11T00:00:00"/>
    <x v="1"/>
    <x v="5"/>
  </r>
  <r>
    <s v="I146775"/>
    <x v="63257"/>
    <x v="0"/>
    <n v="5"/>
    <n v="1500.4"/>
    <s v="Credit Card"/>
    <d v="2022-04-09T00:00:00"/>
    <x v="9"/>
    <x v="0"/>
  </r>
  <r>
    <s v="I856335"/>
    <x v="63258"/>
    <x v="0"/>
    <n v="1"/>
    <n v="300.08"/>
    <s v="Cash"/>
    <d v="2022-04-21T00:00:00"/>
    <x v="9"/>
    <x v="2"/>
  </r>
  <r>
    <s v="I325489"/>
    <x v="63259"/>
    <x v="4"/>
    <n v="2"/>
    <n v="10.46"/>
    <s v="Cash"/>
    <d v="2021-02-24T00:00:00"/>
    <x v="0"/>
    <x v="8"/>
  </r>
  <r>
    <s v="I198731"/>
    <x v="63260"/>
    <x v="1"/>
    <n v="4"/>
    <n v="2400.6799999999998"/>
    <s v="Credit Card"/>
    <d v="2021-07-13T00:00:00"/>
    <x v="7"/>
    <x v="18"/>
  </r>
  <r>
    <s v="I812294"/>
    <x v="63261"/>
    <x v="4"/>
    <n v="4"/>
    <n v="20.92"/>
    <s v="Cash"/>
    <d v="2022-06-12T00:00:00"/>
    <x v="3"/>
    <x v="29"/>
  </r>
  <r>
    <s v="I954232"/>
    <x v="63262"/>
    <x v="0"/>
    <n v="3"/>
    <n v="900.24"/>
    <s v="Credit Card"/>
    <d v="2022-10-31T00:00:00"/>
    <x v="5"/>
    <x v="7"/>
  </r>
  <r>
    <s v="I335865"/>
    <x v="63263"/>
    <x v="1"/>
    <n v="1"/>
    <n v="600.16999999999996"/>
    <s v="Credit Card"/>
    <d v="2022-02-17T00:00:00"/>
    <x v="9"/>
    <x v="35"/>
  </r>
  <r>
    <s v="I290894"/>
    <x v="63264"/>
    <x v="0"/>
    <n v="3"/>
    <n v="900.24"/>
    <s v="Credit Card"/>
    <d v="2021-12-18T00:00:00"/>
    <x v="0"/>
    <x v="7"/>
  </r>
  <r>
    <s v="I255598"/>
    <x v="63265"/>
    <x v="1"/>
    <n v="2"/>
    <n v="1200.3399999999999"/>
    <s v="Credit Card"/>
    <d v="2022-12-15T00:00:00"/>
    <x v="0"/>
    <x v="37"/>
  </r>
  <r>
    <s v="I140610"/>
    <x v="63266"/>
    <x v="4"/>
    <n v="3"/>
    <n v="15.69"/>
    <s v="Credit Card"/>
    <d v="2021-12-16T00:00:00"/>
    <x v="2"/>
    <x v="12"/>
  </r>
  <r>
    <s v="I264716"/>
    <x v="63267"/>
    <x v="0"/>
    <n v="5"/>
    <n v="1500.4"/>
    <s v="Credit Card"/>
    <d v="2022-12-12T00:00:00"/>
    <x v="6"/>
    <x v="0"/>
  </r>
  <r>
    <s v="I137970"/>
    <x v="63268"/>
    <x v="4"/>
    <n v="5"/>
    <n v="26.15"/>
    <s v="Credit Card"/>
    <d v="2022-11-01T00:00:00"/>
    <x v="0"/>
    <x v="27"/>
  </r>
  <r>
    <s v="I108336"/>
    <x v="63269"/>
    <x v="3"/>
    <n v="2"/>
    <n v="81.319999999999993"/>
    <s v="Credit Card"/>
    <d v="2021-06-25T00:00:00"/>
    <x v="5"/>
    <x v="22"/>
  </r>
  <r>
    <s v="I304540"/>
    <x v="63270"/>
    <x v="4"/>
    <n v="2"/>
    <n v="10.46"/>
    <s v="Debit Card"/>
    <d v="2021-08-17T00:00:00"/>
    <x v="4"/>
    <x v="8"/>
  </r>
  <r>
    <s v="I205621"/>
    <x v="63271"/>
    <x v="1"/>
    <n v="5"/>
    <n v="3000.85"/>
    <s v="Cash"/>
    <d v="2022-11-20T00:00:00"/>
    <x v="4"/>
    <x v="3"/>
  </r>
  <r>
    <s v="I126221"/>
    <x v="63272"/>
    <x v="4"/>
    <n v="5"/>
    <n v="26.15"/>
    <s v="Debit Card"/>
    <d v="2021-08-10T00:00:00"/>
    <x v="4"/>
    <x v="27"/>
  </r>
  <r>
    <s v="I637305"/>
    <x v="63273"/>
    <x v="2"/>
    <n v="3"/>
    <n v="45.45"/>
    <s v="Credit Card"/>
    <d v="2023-02-28T00:00:00"/>
    <x v="1"/>
    <x v="23"/>
  </r>
  <r>
    <s v="I117426"/>
    <x v="63274"/>
    <x v="5"/>
    <n v="4"/>
    <n v="143.36000000000001"/>
    <s v="Debit Card"/>
    <d v="2021-09-19T00:00:00"/>
    <x v="7"/>
    <x v="10"/>
  </r>
  <r>
    <s v="I219825"/>
    <x v="63275"/>
    <x v="0"/>
    <n v="2"/>
    <n v="600.16"/>
    <s v="Cash"/>
    <d v="2022-06-07T00:00:00"/>
    <x v="0"/>
    <x v="6"/>
  </r>
  <r>
    <s v="I266550"/>
    <x v="63276"/>
    <x v="3"/>
    <n v="5"/>
    <n v="203.3"/>
    <s v="Credit Card"/>
    <d v="2023-01-29T00:00:00"/>
    <x v="0"/>
    <x v="17"/>
  </r>
  <r>
    <s v="I387766"/>
    <x v="63277"/>
    <x v="3"/>
    <n v="2"/>
    <n v="81.319999999999993"/>
    <s v="Credit Card"/>
    <d v="2022-05-24T00:00:00"/>
    <x v="0"/>
    <x v="22"/>
  </r>
  <r>
    <s v="I155223"/>
    <x v="63278"/>
    <x v="6"/>
    <n v="4"/>
    <n v="4200"/>
    <s v="Cash"/>
    <d v="2021-08-14T00:00:00"/>
    <x v="0"/>
    <x v="24"/>
  </r>
  <r>
    <s v="I173881"/>
    <x v="63279"/>
    <x v="3"/>
    <n v="5"/>
    <n v="203.3"/>
    <s v="Cash"/>
    <d v="2021-04-03T00:00:00"/>
    <x v="2"/>
    <x v="17"/>
  </r>
  <r>
    <s v="I189662"/>
    <x v="63280"/>
    <x v="1"/>
    <n v="2"/>
    <n v="1200.3399999999999"/>
    <s v="Cash"/>
    <d v="2022-07-01T00:00:00"/>
    <x v="4"/>
    <x v="37"/>
  </r>
  <r>
    <s v="I656369"/>
    <x v="63281"/>
    <x v="2"/>
    <n v="2"/>
    <n v="30.3"/>
    <s v="Cash"/>
    <d v="2021-04-14T00:00:00"/>
    <x v="6"/>
    <x v="11"/>
  </r>
  <r>
    <s v="I152940"/>
    <x v="63282"/>
    <x v="4"/>
    <n v="3"/>
    <n v="15.69"/>
    <s v="Credit Card"/>
    <d v="2022-12-02T00:00:00"/>
    <x v="2"/>
    <x v="12"/>
  </r>
  <r>
    <s v="I293187"/>
    <x v="63283"/>
    <x v="3"/>
    <n v="4"/>
    <n v="162.63999999999999"/>
    <s v="Debit Card"/>
    <d v="2021-03-02T00:00:00"/>
    <x v="9"/>
    <x v="25"/>
  </r>
  <r>
    <s v="I721514"/>
    <x v="63284"/>
    <x v="5"/>
    <n v="2"/>
    <n v="71.680000000000007"/>
    <s v="Debit Card"/>
    <d v="2021-09-10T00:00:00"/>
    <x v="7"/>
    <x v="16"/>
  </r>
  <r>
    <s v="I207970"/>
    <x v="63285"/>
    <x v="0"/>
    <n v="5"/>
    <n v="1500.4"/>
    <s v="Debit Card"/>
    <d v="2022-10-09T00:00:00"/>
    <x v="0"/>
    <x v="0"/>
  </r>
  <r>
    <s v="I336795"/>
    <x v="63286"/>
    <x v="0"/>
    <n v="5"/>
    <n v="1500.4"/>
    <s v="Credit Card"/>
    <d v="2021-10-26T00:00:00"/>
    <x v="6"/>
    <x v="0"/>
  </r>
  <r>
    <s v="I199926"/>
    <x v="63287"/>
    <x v="6"/>
    <n v="5"/>
    <n v="5250"/>
    <s v="Credit Card"/>
    <d v="2021-05-16T00:00:00"/>
    <x v="2"/>
    <x v="14"/>
  </r>
  <r>
    <s v="I467367"/>
    <x v="63288"/>
    <x v="0"/>
    <n v="2"/>
    <n v="600.16"/>
    <s v="Cash"/>
    <d v="2023-03-06T00:00:00"/>
    <x v="0"/>
    <x v="6"/>
  </r>
  <r>
    <s v="I311395"/>
    <x v="63289"/>
    <x v="2"/>
    <n v="1"/>
    <n v="15.15"/>
    <s v="Credit Card"/>
    <d v="2021-02-03T00:00:00"/>
    <x v="3"/>
    <x v="9"/>
  </r>
  <r>
    <s v="I320560"/>
    <x v="63290"/>
    <x v="4"/>
    <n v="2"/>
    <n v="10.46"/>
    <s v="Credit Card"/>
    <d v="2021-12-11T00:00:00"/>
    <x v="2"/>
    <x v="8"/>
  </r>
  <r>
    <s v="I985280"/>
    <x v="63291"/>
    <x v="5"/>
    <n v="2"/>
    <n v="71.680000000000007"/>
    <s v="Cash"/>
    <d v="2022-10-20T00:00:00"/>
    <x v="4"/>
    <x v="16"/>
  </r>
  <r>
    <s v="I554398"/>
    <x v="63292"/>
    <x v="0"/>
    <n v="3"/>
    <n v="900.24"/>
    <s v="Credit Card"/>
    <d v="2021-11-27T00:00:00"/>
    <x v="4"/>
    <x v="7"/>
  </r>
  <r>
    <s v="I155790"/>
    <x v="63293"/>
    <x v="5"/>
    <n v="2"/>
    <n v="71.680000000000007"/>
    <s v="Cash"/>
    <d v="2022-03-06T00:00:00"/>
    <x v="0"/>
    <x v="16"/>
  </r>
  <r>
    <s v="I618591"/>
    <x v="63294"/>
    <x v="0"/>
    <n v="1"/>
    <n v="300.08"/>
    <s v="Cash"/>
    <d v="2022-04-23T00:00:00"/>
    <x v="2"/>
    <x v="2"/>
  </r>
  <r>
    <s v="I337558"/>
    <x v="63295"/>
    <x v="6"/>
    <n v="1"/>
    <n v="1050"/>
    <s v="Cash"/>
    <d v="2021-05-14T00:00:00"/>
    <x v="5"/>
    <x v="36"/>
  </r>
  <r>
    <s v="I277250"/>
    <x v="63296"/>
    <x v="0"/>
    <n v="1"/>
    <n v="300.08"/>
    <s v="Debit Card"/>
    <d v="2021-08-02T00:00:00"/>
    <x v="2"/>
    <x v="2"/>
  </r>
  <r>
    <s v="I228784"/>
    <x v="63297"/>
    <x v="2"/>
    <n v="5"/>
    <n v="75.75"/>
    <s v="Debit Card"/>
    <d v="2022-07-02T00:00:00"/>
    <x v="3"/>
    <x v="15"/>
  </r>
  <r>
    <s v="I102767"/>
    <x v="63298"/>
    <x v="3"/>
    <n v="5"/>
    <n v="203.3"/>
    <s v="Credit Card"/>
    <d v="2022-01-07T00:00:00"/>
    <x v="8"/>
    <x v="17"/>
  </r>
  <r>
    <s v="I273599"/>
    <x v="63299"/>
    <x v="3"/>
    <n v="5"/>
    <n v="203.3"/>
    <s v="Cash"/>
    <d v="2021-02-02T00:00:00"/>
    <x v="7"/>
    <x v="17"/>
  </r>
  <r>
    <s v="I728231"/>
    <x v="63300"/>
    <x v="5"/>
    <n v="3"/>
    <n v="107.52"/>
    <s v="Cash"/>
    <d v="2022-09-02T00:00:00"/>
    <x v="8"/>
    <x v="20"/>
  </r>
  <r>
    <s v="I140053"/>
    <x v="63301"/>
    <x v="1"/>
    <n v="2"/>
    <n v="1200.3399999999999"/>
    <s v="Cash"/>
    <d v="2021-11-17T00:00:00"/>
    <x v="5"/>
    <x v="37"/>
  </r>
  <r>
    <s v="I289113"/>
    <x v="63302"/>
    <x v="4"/>
    <n v="4"/>
    <n v="20.92"/>
    <s v="Cash"/>
    <d v="2022-04-29T00:00:00"/>
    <x v="6"/>
    <x v="29"/>
  </r>
  <r>
    <s v="I828358"/>
    <x v="63303"/>
    <x v="7"/>
    <n v="2"/>
    <n v="23.46"/>
    <s v="Credit Card"/>
    <d v="2021-10-26T00:00:00"/>
    <x v="7"/>
    <x v="30"/>
  </r>
  <r>
    <s v="I182776"/>
    <x v="63304"/>
    <x v="4"/>
    <n v="2"/>
    <n v="10.46"/>
    <s v="Credit Card"/>
    <d v="2021-10-27T00:00:00"/>
    <x v="5"/>
    <x v="8"/>
  </r>
  <r>
    <s v="I692383"/>
    <x v="63305"/>
    <x v="0"/>
    <n v="3"/>
    <n v="900.24"/>
    <s v="Debit Card"/>
    <d v="2022-10-11T00:00:00"/>
    <x v="2"/>
    <x v="7"/>
  </r>
  <r>
    <s v="I271582"/>
    <x v="63306"/>
    <x v="4"/>
    <n v="3"/>
    <n v="15.69"/>
    <s v="Cash"/>
    <d v="2022-11-12T00:00:00"/>
    <x v="0"/>
    <x v="12"/>
  </r>
  <r>
    <s v="I200248"/>
    <x v="63307"/>
    <x v="0"/>
    <n v="2"/>
    <n v="600.16"/>
    <s v="Debit Card"/>
    <d v="2022-08-31T00:00:00"/>
    <x v="4"/>
    <x v="6"/>
  </r>
  <r>
    <s v="I258580"/>
    <x v="63308"/>
    <x v="3"/>
    <n v="1"/>
    <n v="40.659999999999997"/>
    <s v="Cash"/>
    <d v="2021-03-02T00:00:00"/>
    <x v="7"/>
    <x v="5"/>
  </r>
  <r>
    <s v="I508295"/>
    <x v="63309"/>
    <x v="4"/>
    <n v="2"/>
    <n v="10.46"/>
    <s v="Cash"/>
    <d v="2022-06-25T00:00:00"/>
    <x v="5"/>
    <x v="8"/>
  </r>
  <r>
    <s v="I175406"/>
    <x v="63310"/>
    <x v="5"/>
    <n v="2"/>
    <n v="71.680000000000007"/>
    <s v="Cash"/>
    <d v="2022-07-24T00:00:00"/>
    <x v="0"/>
    <x v="16"/>
  </r>
  <r>
    <s v="I795424"/>
    <x v="63311"/>
    <x v="1"/>
    <n v="5"/>
    <n v="3000.85"/>
    <s v="Cash"/>
    <d v="2022-05-04T00:00:00"/>
    <x v="3"/>
    <x v="3"/>
  </r>
  <r>
    <s v="I292920"/>
    <x v="63312"/>
    <x v="0"/>
    <n v="3"/>
    <n v="900.24"/>
    <s v="Credit Card"/>
    <d v="2021-12-16T00:00:00"/>
    <x v="0"/>
    <x v="7"/>
  </r>
  <r>
    <s v="I364531"/>
    <x v="63313"/>
    <x v="3"/>
    <n v="3"/>
    <n v="121.98"/>
    <s v="Cash"/>
    <d v="2022-06-16T00:00:00"/>
    <x v="0"/>
    <x v="19"/>
  </r>
  <r>
    <s v="I984849"/>
    <x v="63314"/>
    <x v="2"/>
    <n v="5"/>
    <n v="75.75"/>
    <s v="Debit Card"/>
    <d v="2022-07-24T00:00:00"/>
    <x v="5"/>
    <x v="15"/>
  </r>
  <r>
    <s v="I412395"/>
    <x v="63315"/>
    <x v="0"/>
    <n v="3"/>
    <n v="900.24"/>
    <s v="Debit Card"/>
    <d v="2021-06-28T00:00:00"/>
    <x v="4"/>
    <x v="7"/>
  </r>
  <r>
    <s v="I229740"/>
    <x v="63316"/>
    <x v="5"/>
    <n v="5"/>
    <n v="179.2"/>
    <s v="Cash"/>
    <d v="2022-08-06T00:00:00"/>
    <x v="8"/>
    <x v="34"/>
  </r>
  <r>
    <s v="I320473"/>
    <x v="63317"/>
    <x v="4"/>
    <n v="4"/>
    <n v="20.92"/>
    <s v="Credit Card"/>
    <d v="2022-10-06T00:00:00"/>
    <x v="4"/>
    <x v="29"/>
  </r>
  <r>
    <s v="I150542"/>
    <x v="63318"/>
    <x v="0"/>
    <n v="2"/>
    <n v="600.16"/>
    <s v="Credit Card"/>
    <d v="2022-06-15T00:00:00"/>
    <x v="9"/>
    <x v="6"/>
  </r>
  <r>
    <s v="I941230"/>
    <x v="63319"/>
    <x v="0"/>
    <n v="2"/>
    <n v="600.16"/>
    <s v="Credit Card"/>
    <d v="2022-03-21T00:00:00"/>
    <x v="8"/>
    <x v="6"/>
  </r>
  <r>
    <s v="I313241"/>
    <x v="63320"/>
    <x v="7"/>
    <n v="2"/>
    <n v="23.46"/>
    <s v="Credit Card"/>
    <d v="2021-05-21T00:00:00"/>
    <x v="3"/>
    <x v="30"/>
  </r>
  <r>
    <s v="I293969"/>
    <x v="63321"/>
    <x v="3"/>
    <n v="3"/>
    <n v="121.98"/>
    <s v="Cash"/>
    <d v="2021-05-03T00:00:00"/>
    <x v="0"/>
    <x v="19"/>
  </r>
  <r>
    <s v="I612034"/>
    <x v="63322"/>
    <x v="3"/>
    <n v="4"/>
    <n v="162.63999999999999"/>
    <s v="Credit Card"/>
    <d v="2021-09-06T00:00:00"/>
    <x v="0"/>
    <x v="25"/>
  </r>
  <r>
    <s v="I326084"/>
    <x v="63323"/>
    <x v="0"/>
    <n v="4"/>
    <n v="1200.32"/>
    <s v="Cash"/>
    <d v="2022-07-23T00:00:00"/>
    <x v="4"/>
    <x v="21"/>
  </r>
  <r>
    <s v="I128292"/>
    <x v="63324"/>
    <x v="6"/>
    <n v="3"/>
    <n v="3150"/>
    <s v="Credit Card"/>
    <d v="2022-10-26T00:00:00"/>
    <x v="5"/>
    <x v="33"/>
  </r>
  <r>
    <s v="I130219"/>
    <x v="63325"/>
    <x v="3"/>
    <n v="5"/>
    <n v="203.3"/>
    <s v="Debit Card"/>
    <d v="2021-09-16T00:00:00"/>
    <x v="4"/>
    <x v="17"/>
  </r>
  <r>
    <s v="I267077"/>
    <x v="63326"/>
    <x v="1"/>
    <n v="4"/>
    <n v="2400.6799999999998"/>
    <s v="Cash"/>
    <d v="2021-08-05T00:00:00"/>
    <x v="2"/>
    <x v="18"/>
  </r>
  <r>
    <s v="I136082"/>
    <x v="63327"/>
    <x v="5"/>
    <n v="4"/>
    <n v="143.36000000000001"/>
    <s v="Cash"/>
    <d v="2021-09-19T00:00:00"/>
    <x v="5"/>
    <x v="10"/>
  </r>
  <r>
    <s v="I236436"/>
    <x v="63328"/>
    <x v="3"/>
    <n v="5"/>
    <n v="203.3"/>
    <s v="Cash"/>
    <d v="2022-12-25T00:00:00"/>
    <x v="1"/>
    <x v="17"/>
  </r>
  <r>
    <s v="I159129"/>
    <x v="63329"/>
    <x v="3"/>
    <n v="2"/>
    <n v="81.319999999999993"/>
    <s v="Cash"/>
    <d v="2022-04-06T00:00:00"/>
    <x v="3"/>
    <x v="22"/>
  </r>
  <r>
    <s v="I126689"/>
    <x v="63330"/>
    <x v="6"/>
    <n v="3"/>
    <n v="3150"/>
    <s v="Cash"/>
    <d v="2022-08-12T00:00:00"/>
    <x v="0"/>
    <x v="33"/>
  </r>
  <r>
    <s v="I234147"/>
    <x v="63331"/>
    <x v="3"/>
    <n v="2"/>
    <n v="81.319999999999993"/>
    <s v="Debit Card"/>
    <d v="2021-07-02T00:00:00"/>
    <x v="9"/>
    <x v="22"/>
  </r>
  <r>
    <s v="I886202"/>
    <x v="63332"/>
    <x v="0"/>
    <n v="2"/>
    <n v="600.16"/>
    <s v="Debit Card"/>
    <d v="2021-07-31T00:00:00"/>
    <x v="3"/>
    <x v="6"/>
  </r>
  <r>
    <s v="I239158"/>
    <x v="63333"/>
    <x v="5"/>
    <n v="1"/>
    <n v="35.840000000000003"/>
    <s v="Credit Card"/>
    <d v="2021-12-15T00:00:00"/>
    <x v="0"/>
    <x v="32"/>
  </r>
  <r>
    <s v="I174103"/>
    <x v="63334"/>
    <x v="3"/>
    <n v="5"/>
    <n v="203.3"/>
    <s v="Credit Card"/>
    <d v="2021-08-03T00:00:00"/>
    <x v="3"/>
    <x v="17"/>
  </r>
  <r>
    <s v="I307771"/>
    <x v="63335"/>
    <x v="0"/>
    <n v="1"/>
    <n v="300.08"/>
    <s v="Cash"/>
    <d v="2022-05-01T00:00:00"/>
    <x v="9"/>
    <x v="2"/>
  </r>
  <r>
    <s v="I215570"/>
    <x v="63336"/>
    <x v="4"/>
    <n v="1"/>
    <n v="5.23"/>
    <s v="Cash"/>
    <d v="2022-07-03T00:00:00"/>
    <x v="5"/>
    <x v="13"/>
  </r>
  <r>
    <s v="I290740"/>
    <x v="63337"/>
    <x v="0"/>
    <n v="4"/>
    <n v="1200.32"/>
    <s v="Debit Card"/>
    <d v="2022-04-25T00:00:00"/>
    <x v="1"/>
    <x v="21"/>
  </r>
  <r>
    <s v="I279302"/>
    <x v="63338"/>
    <x v="0"/>
    <n v="5"/>
    <n v="1500.4"/>
    <s v="Debit Card"/>
    <d v="2022-04-13T00:00:00"/>
    <x v="5"/>
    <x v="0"/>
  </r>
  <r>
    <s v="I251096"/>
    <x v="63339"/>
    <x v="4"/>
    <n v="1"/>
    <n v="5.23"/>
    <s v="Credit Card"/>
    <d v="2021-01-26T00:00:00"/>
    <x v="7"/>
    <x v="13"/>
  </r>
  <r>
    <s v="I273300"/>
    <x v="63340"/>
    <x v="1"/>
    <n v="5"/>
    <n v="3000.85"/>
    <s v="Credit Card"/>
    <d v="2023-02-01T00:00:00"/>
    <x v="2"/>
    <x v="3"/>
  </r>
  <r>
    <s v="I132343"/>
    <x v="63341"/>
    <x v="0"/>
    <n v="4"/>
    <n v="1200.32"/>
    <s v="Credit Card"/>
    <d v="2021-07-28T00:00:00"/>
    <x v="4"/>
    <x v="21"/>
  </r>
  <r>
    <s v="I840867"/>
    <x v="63342"/>
    <x v="2"/>
    <n v="4"/>
    <n v="60.6"/>
    <s v="Cash"/>
    <d v="2021-12-13T00:00:00"/>
    <x v="6"/>
    <x v="4"/>
  </r>
  <r>
    <s v="I229198"/>
    <x v="63343"/>
    <x v="0"/>
    <n v="4"/>
    <n v="1200.32"/>
    <s v="Credit Card"/>
    <d v="2022-11-25T00:00:00"/>
    <x v="2"/>
    <x v="21"/>
  </r>
  <r>
    <s v="I821395"/>
    <x v="63344"/>
    <x v="4"/>
    <n v="4"/>
    <n v="20.92"/>
    <s v="Credit Card"/>
    <d v="2023-03-04T00:00:00"/>
    <x v="6"/>
    <x v="29"/>
  </r>
  <r>
    <s v="I294383"/>
    <x v="63345"/>
    <x v="0"/>
    <n v="4"/>
    <n v="1200.32"/>
    <s v="Debit Card"/>
    <d v="2021-04-16T00:00:00"/>
    <x v="5"/>
    <x v="21"/>
  </r>
  <r>
    <s v="I197457"/>
    <x v="63346"/>
    <x v="2"/>
    <n v="3"/>
    <n v="45.45"/>
    <s v="Cash"/>
    <d v="2021-05-24T00:00:00"/>
    <x v="0"/>
    <x v="23"/>
  </r>
  <r>
    <s v="I287268"/>
    <x v="63347"/>
    <x v="5"/>
    <n v="4"/>
    <n v="143.36000000000001"/>
    <s v="Cash"/>
    <d v="2022-09-26T00:00:00"/>
    <x v="2"/>
    <x v="10"/>
  </r>
  <r>
    <s v="I249920"/>
    <x v="63348"/>
    <x v="0"/>
    <n v="5"/>
    <n v="1500.4"/>
    <s v="Debit Card"/>
    <d v="2021-07-18T00:00:00"/>
    <x v="1"/>
    <x v="0"/>
  </r>
  <r>
    <s v="I270571"/>
    <x v="63349"/>
    <x v="0"/>
    <n v="4"/>
    <n v="1200.32"/>
    <s v="Cash"/>
    <d v="2022-01-24T00:00:00"/>
    <x v="0"/>
    <x v="21"/>
  </r>
  <r>
    <s v="I943104"/>
    <x v="63350"/>
    <x v="3"/>
    <n v="5"/>
    <n v="203.3"/>
    <s v="Cash"/>
    <d v="2023-02-13T00:00:00"/>
    <x v="3"/>
    <x v="17"/>
  </r>
  <r>
    <s v="I239293"/>
    <x v="63351"/>
    <x v="4"/>
    <n v="5"/>
    <n v="26.15"/>
    <s v="Credit Card"/>
    <d v="2021-06-17T00:00:00"/>
    <x v="9"/>
    <x v="27"/>
  </r>
  <r>
    <s v="I180907"/>
    <x v="63352"/>
    <x v="0"/>
    <n v="4"/>
    <n v="1200.32"/>
    <s v="Cash"/>
    <d v="2021-05-07T00:00:00"/>
    <x v="6"/>
    <x v="21"/>
  </r>
  <r>
    <s v="I423032"/>
    <x v="63353"/>
    <x v="1"/>
    <n v="2"/>
    <n v="1200.3399999999999"/>
    <s v="Debit Card"/>
    <d v="2021-10-28T00:00:00"/>
    <x v="5"/>
    <x v="37"/>
  </r>
  <r>
    <s v="I183790"/>
    <x v="63354"/>
    <x v="0"/>
    <n v="4"/>
    <n v="1200.32"/>
    <s v="Cash"/>
    <d v="2021-02-12T00:00:00"/>
    <x v="7"/>
    <x v="21"/>
  </r>
  <r>
    <s v="I796856"/>
    <x v="63355"/>
    <x v="0"/>
    <n v="4"/>
    <n v="1200.32"/>
    <s v="Cash"/>
    <d v="2023-03-05T00:00:00"/>
    <x v="0"/>
    <x v="21"/>
  </r>
  <r>
    <s v="I203322"/>
    <x v="63356"/>
    <x v="2"/>
    <n v="5"/>
    <n v="75.75"/>
    <s v="Debit Card"/>
    <d v="2023-02-25T00:00:00"/>
    <x v="9"/>
    <x v="15"/>
  </r>
  <r>
    <s v="I293449"/>
    <x v="63357"/>
    <x v="1"/>
    <n v="2"/>
    <n v="1200.3399999999999"/>
    <s v="Cash"/>
    <d v="2022-12-26T00:00:00"/>
    <x v="0"/>
    <x v="37"/>
  </r>
  <r>
    <s v="I231825"/>
    <x v="63358"/>
    <x v="4"/>
    <n v="4"/>
    <n v="20.92"/>
    <s v="Credit Card"/>
    <d v="2021-05-01T00:00:00"/>
    <x v="3"/>
    <x v="29"/>
  </r>
  <r>
    <s v="I148245"/>
    <x v="63359"/>
    <x v="3"/>
    <n v="2"/>
    <n v="81.319999999999993"/>
    <s v="Credit Card"/>
    <d v="2021-07-01T00:00:00"/>
    <x v="4"/>
    <x v="22"/>
  </r>
  <r>
    <s v="I180399"/>
    <x v="63360"/>
    <x v="0"/>
    <n v="3"/>
    <n v="900.24"/>
    <s v="Cash"/>
    <d v="2021-09-09T00:00:00"/>
    <x v="2"/>
    <x v="7"/>
  </r>
  <r>
    <s v="I309968"/>
    <x v="63361"/>
    <x v="3"/>
    <n v="2"/>
    <n v="81.319999999999993"/>
    <s v="Credit Card"/>
    <d v="2021-11-06T00:00:00"/>
    <x v="0"/>
    <x v="22"/>
  </r>
  <r>
    <s v="I178332"/>
    <x v="63362"/>
    <x v="0"/>
    <n v="5"/>
    <n v="1500.4"/>
    <s v="Cash"/>
    <d v="2021-05-29T00:00:00"/>
    <x v="4"/>
    <x v="0"/>
  </r>
  <r>
    <s v="I203815"/>
    <x v="63363"/>
    <x v="5"/>
    <n v="1"/>
    <n v="35.840000000000003"/>
    <s v="Cash"/>
    <d v="2021-08-15T00:00:00"/>
    <x v="3"/>
    <x v="32"/>
  </r>
  <r>
    <s v="I235737"/>
    <x v="63364"/>
    <x v="6"/>
    <n v="4"/>
    <n v="4200"/>
    <s v="Cash"/>
    <d v="2023-01-29T00:00:00"/>
    <x v="3"/>
    <x v="24"/>
  </r>
  <r>
    <s v="I302750"/>
    <x v="63365"/>
    <x v="0"/>
    <n v="1"/>
    <n v="300.08"/>
    <s v="Cash"/>
    <d v="2021-03-09T00:00:00"/>
    <x v="4"/>
    <x v="2"/>
  </r>
  <r>
    <s v="I773083"/>
    <x v="63366"/>
    <x v="3"/>
    <n v="1"/>
    <n v="40.659999999999997"/>
    <s v="Credit Card"/>
    <d v="2021-09-26T00:00:00"/>
    <x v="6"/>
    <x v="5"/>
  </r>
  <r>
    <s v="I290097"/>
    <x v="63367"/>
    <x v="0"/>
    <n v="4"/>
    <n v="1200.32"/>
    <s v="Credit Card"/>
    <d v="2022-12-15T00:00:00"/>
    <x v="4"/>
    <x v="21"/>
  </r>
  <r>
    <s v="I914933"/>
    <x v="63368"/>
    <x v="7"/>
    <n v="4"/>
    <n v="46.92"/>
    <s v="Cash"/>
    <d v="2023-01-16T00:00:00"/>
    <x v="2"/>
    <x v="38"/>
  </r>
  <r>
    <s v="I226145"/>
    <x v="63369"/>
    <x v="1"/>
    <n v="4"/>
    <n v="2400.6799999999998"/>
    <s v="Cash"/>
    <d v="2021-12-28T00:00:00"/>
    <x v="2"/>
    <x v="18"/>
  </r>
  <r>
    <s v="I179685"/>
    <x v="63370"/>
    <x v="4"/>
    <n v="5"/>
    <n v="26.15"/>
    <s v="Credit Card"/>
    <d v="2022-02-01T00:00:00"/>
    <x v="4"/>
    <x v="27"/>
  </r>
  <r>
    <s v="I138918"/>
    <x v="63371"/>
    <x v="0"/>
    <n v="5"/>
    <n v="1500.4"/>
    <s v="Credit Card"/>
    <d v="2022-01-02T00:00:00"/>
    <x v="1"/>
    <x v="0"/>
  </r>
  <r>
    <s v="I187177"/>
    <x v="63372"/>
    <x v="0"/>
    <n v="1"/>
    <n v="300.08"/>
    <s v="Credit Card"/>
    <d v="2022-02-24T00:00:00"/>
    <x v="0"/>
    <x v="2"/>
  </r>
  <r>
    <s v="I365662"/>
    <x v="63373"/>
    <x v="5"/>
    <n v="3"/>
    <n v="107.52"/>
    <s v="Cash"/>
    <d v="2022-11-30T00:00:00"/>
    <x v="4"/>
    <x v="20"/>
  </r>
  <r>
    <s v="I925617"/>
    <x v="63374"/>
    <x v="0"/>
    <n v="4"/>
    <n v="1200.32"/>
    <s v="Credit Card"/>
    <d v="2021-11-15T00:00:00"/>
    <x v="5"/>
    <x v="21"/>
  </r>
  <r>
    <s v="I164260"/>
    <x v="63375"/>
    <x v="3"/>
    <n v="3"/>
    <n v="121.98"/>
    <s v="Cash"/>
    <d v="2022-07-11T00:00:00"/>
    <x v="0"/>
    <x v="19"/>
  </r>
  <r>
    <s v="I242935"/>
    <x v="63376"/>
    <x v="0"/>
    <n v="5"/>
    <n v="1500.4"/>
    <s v="Cash"/>
    <d v="2022-01-04T00:00:00"/>
    <x v="0"/>
    <x v="0"/>
  </r>
  <r>
    <s v="I833648"/>
    <x v="63377"/>
    <x v="0"/>
    <n v="5"/>
    <n v="1500.4"/>
    <s v="Debit Card"/>
    <d v="2022-07-24T00:00:00"/>
    <x v="2"/>
    <x v="0"/>
  </r>
  <r>
    <s v="I148558"/>
    <x v="63378"/>
    <x v="0"/>
    <n v="5"/>
    <n v="1500.4"/>
    <s v="Credit Card"/>
    <d v="2022-03-07T00:00:00"/>
    <x v="8"/>
    <x v="0"/>
  </r>
  <r>
    <s v="I292938"/>
    <x v="63379"/>
    <x v="3"/>
    <n v="2"/>
    <n v="81.319999999999993"/>
    <s v="Cash"/>
    <d v="2023-03-03T00:00:00"/>
    <x v="3"/>
    <x v="22"/>
  </r>
  <r>
    <s v="I372349"/>
    <x v="63380"/>
    <x v="0"/>
    <n v="4"/>
    <n v="1200.32"/>
    <s v="Credit Card"/>
    <d v="2022-09-05T00:00:00"/>
    <x v="5"/>
    <x v="21"/>
  </r>
  <r>
    <s v="I215173"/>
    <x v="63381"/>
    <x v="4"/>
    <n v="2"/>
    <n v="10.46"/>
    <s v="Credit Card"/>
    <d v="2022-12-14T00:00:00"/>
    <x v="4"/>
    <x v="8"/>
  </r>
  <r>
    <s v="I913326"/>
    <x v="63382"/>
    <x v="3"/>
    <n v="2"/>
    <n v="81.319999999999993"/>
    <s v="Debit Card"/>
    <d v="2021-09-05T00:00:00"/>
    <x v="0"/>
    <x v="22"/>
  </r>
  <r>
    <s v="I309543"/>
    <x v="63383"/>
    <x v="5"/>
    <n v="1"/>
    <n v="35.840000000000003"/>
    <s v="Cash"/>
    <d v="2021-02-22T00:00:00"/>
    <x v="0"/>
    <x v="32"/>
  </r>
  <r>
    <s v="I262778"/>
    <x v="63384"/>
    <x v="1"/>
    <n v="1"/>
    <n v="600.16999999999996"/>
    <s v="Credit Card"/>
    <d v="2023-02-19T00:00:00"/>
    <x v="2"/>
    <x v="35"/>
  </r>
  <r>
    <s v="I243079"/>
    <x v="63385"/>
    <x v="0"/>
    <n v="5"/>
    <n v="1500.4"/>
    <s v="Cash"/>
    <d v="2022-06-06T00:00:00"/>
    <x v="8"/>
    <x v="0"/>
  </r>
  <r>
    <s v="I201371"/>
    <x v="63386"/>
    <x v="0"/>
    <n v="3"/>
    <n v="900.24"/>
    <s v="Credit Card"/>
    <d v="2021-11-06T00:00:00"/>
    <x v="9"/>
    <x v="7"/>
  </r>
  <r>
    <s v="I332281"/>
    <x v="63387"/>
    <x v="0"/>
    <n v="5"/>
    <n v="1500.4"/>
    <s v="Debit Card"/>
    <d v="2021-12-04T00:00:00"/>
    <x v="3"/>
    <x v="0"/>
  </r>
  <r>
    <s v="I271352"/>
    <x v="63388"/>
    <x v="0"/>
    <n v="4"/>
    <n v="1200.32"/>
    <s v="Cash"/>
    <d v="2022-01-01T00:00:00"/>
    <x v="4"/>
    <x v="21"/>
  </r>
  <r>
    <s v="I320488"/>
    <x v="63389"/>
    <x v="1"/>
    <n v="3"/>
    <n v="1800.51"/>
    <s v="Cash"/>
    <d v="2022-02-17T00:00:00"/>
    <x v="8"/>
    <x v="1"/>
  </r>
  <r>
    <s v="I912331"/>
    <x v="63390"/>
    <x v="3"/>
    <n v="1"/>
    <n v="40.659999999999997"/>
    <s v="Credit Card"/>
    <d v="2022-09-20T00:00:00"/>
    <x v="3"/>
    <x v="5"/>
  </r>
  <r>
    <s v="I136668"/>
    <x v="63391"/>
    <x v="0"/>
    <n v="4"/>
    <n v="1200.32"/>
    <s v="Credit Card"/>
    <d v="2021-01-05T00:00:00"/>
    <x v="5"/>
    <x v="21"/>
  </r>
  <r>
    <s v="I298990"/>
    <x v="63392"/>
    <x v="1"/>
    <n v="5"/>
    <n v="3000.85"/>
    <s v="Cash"/>
    <d v="2022-01-15T00:00:00"/>
    <x v="6"/>
    <x v="3"/>
  </r>
  <r>
    <s v="I803374"/>
    <x v="63393"/>
    <x v="0"/>
    <n v="2"/>
    <n v="600.16"/>
    <s v="Debit Card"/>
    <d v="2021-06-23T00:00:00"/>
    <x v="1"/>
    <x v="6"/>
  </r>
  <r>
    <s v="I288177"/>
    <x v="63394"/>
    <x v="5"/>
    <n v="5"/>
    <n v="179.2"/>
    <s v="Debit Card"/>
    <d v="2021-09-25T00:00:00"/>
    <x v="9"/>
    <x v="34"/>
  </r>
  <r>
    <s v="I320113"/>
    <x v="63395"/>
    <x v="0"/>
    <n v="1"/>
    <n v="300.08"/>
    <s v="Cash"/>
    <d v="2021-06-08T00:00:00"/>
    <x v="2"/>
    <x v="2"/>
  </r>
  <r>
    <s v="I166376"/>
    <x v="63396"/>
    <x v="4"/>
    <n v="2"/>
    <n v="10.46"/>
    <s v="Credit Card"/>
    <d v="2021-06-08T00:00:00"/>
    <x v="5"/>
    <x v="8"/>
  </r>
  <r>
    <s v="I255969"/>
    <x v="63397"/>
    <x v="3"/>
    <n v="1"/>
    <n v="40.659999999999997"/>
    <s v="Cash"/>
    <d v="2021-08-30T00:00:00"/>
    <x v="4"/>
    <x v="5"/>
  </r>
  <r>
    <s v="I126015"/>
    <x v="63398"/>
    <x v="0"/>
    <n v="1"/>
    <n v="300.08"/>
    <s v="Credit Card"/>
    <d v="2022-10-09T00:00:00"/>
    <x v="5"/>
    <x v="2"/>
  </r>
  <r>
    <s v="I297825"/>
    <x v="63399"/>
    <x v="0"/>
    <n v="5"/>
    <n v="1500.4"/>
    <s v="Credit Card"/>
    <d v="2022-07-06T00:00:00"/>
    <x v="7"/>
    <x v="0"/>
  </r>
  <r>
    <s v="I287672"/>
    <x v="63400"/>
    <x v="3"/>
    <n v="2"/>
    <n v="81.319999999999993"/>
    <s v="Credit Card"/>
    <d v="2022-06-21T00:00:00"/>
    <x v="5"/>
    <x v="22"/>
  </r>
  <r>
    <s v="I264817"/>
    <x v="63401"/>
    <x v="3"/>
    <n v="1"/>
    <n v="40.659999999999997"/>
    <s v="Debit Card"/>
    <d v="2023-02-01T00:00:00"/>
    <x v="7"/>
    <x v="5"/>
  </r>
  <r>
    <s v="I289982"/>
    <x v="63402"/>
    <x v="4"/>
    <n v="5"/>
    <n v="26.15"/>
    <s v="Cash"/>
    <d v="2021-02-22T00:00:00"/>
    <x v="0"/>
    <x v="27"/>
  </r>
  <r>
    <s v="I511734"/>
    <x v="63403"/>
    <x v="0"/>
    <n v="2"/>
    <n v="600.16"/>
    <s v="Debit Card"/>
    <d v="2021-01-02T00:00:00"/>
    <x v="7"/>
    <x v="6"/>
  </r>
  <r>
    <s v="I169134"/>
    <x v="63404"/>
    <x v="3"/>
    <n v="1"/>
    <n v="40.659999999999997"/>
    <s v="Credit Card"/>
    <d v="2021-09-07T00:00:00"/>
    <x v="0"/>
    <x v="5"/>
  </r>
  <r>
    <s v="I272285"/>
    <x v="63405"/>
    <x v="3"/>
    <n v="2"/>
    <n v="81.319999999999993"/>
    <s v="Debit Card"/>
    <d v="2021-02-10T00:00:00"/>
    <x v="0"/>
    <x v="22"/>
  </r>
  <r>
    <s v="I878881"/>
    <x v="63406"/>
    <x v="0"/>
    <n v="5"/>
    <n v="1500.4"/>
    <s v="Cash"/>
    <d v="2021-03-29T00:00:00"/>
    <x v="2"/>
    <x v="0"/>
  </r>
  <r>
    <s v="I207034"/>
    <x v="63407"/>
    <x v="2"/>
    <n v="5"/>
    <n v="75.75"/>
    <s v="Cash"/>
    <d v="2021-12-22T00:00:00"/>
    <x v="5"/>
    <x v="15"/>
  </r>
  <r>
    <s v="I199214"/>
    <x v="63408"/>
    <x v="3"/>
    <n v="4"/>
    <n v="162.63999999999999"/>
    <s v="Cash"/>
    <d v="2022-01-06T00:00:00"/>
    <x v="1"/>
    <x v="25"/>
  </r>
  <r>
    <s v="I536198"/>
    <x v="63409"/>
    <x v="1"/>
    <n v="3"/>
    <n v="1800.51"/>
    <s v="Cash"/>
    <d v="2022-11-02T00:00:00"/>
    <x v="3"/>
    <x v="1"/>
  </r>
  <r>
    <s v="I289131"/>
    <x v="63410"/>
    <x v="1"/>
    <n v="4"/>
    <n v="2400.6799999999998"/>
    <s v="Credit Card"/>
    <d v="2022-05-01T00:00:00"/>
    <x v="1"/>
    <x v="18"/>
  </r>
  <r>
    <s v="I293848"/>
    <x v="63411"/>
    <x v="3"/>
    <n v="3"/>
    <n v="121.98"/>
    <s v="Credit Card"/>
    <d v="2022-10-15T00:00:00"/>
    <x v="3"/>
    <x v="19"/>
  </r>
  <r>
    <s v="I237971"/>
    <x v="63412"/>
    <x v="0"/>
    <n v="5"/>
    <n v="1500.4"/>
    <s v="Debit Card"/>
    <d v="2023-02-28T00:00:00"/>
    <x v="0"/>
    <x v="0"/>
  </r>
  <r>
    <s v="I431360"/>
    <x v="63413"/>
    <x v="0"/>
    <n v="2"/>
    <n v="600.16"/>
    <s v="Debit Card"/>
    <d v="2021-07-31T00:00:00"/>
    <x v="6"/>
    <x v="6"/>
  </r>
  <r>
    <s v="I292064"/>
    <x v="63414"/>
    <x v="5"/>
    <n v="3"/>
    <n v="107.52"/>
    <s v="Cash"/>
    <d v="2022-02-22T00:00:00"/>
    <x v="0"/>
    <x v="20"/>
  </r>
  <r>
    <s v="I317080"/>
    <x v="63415"/>
    <x v="6"/>
    <n v="2"/>
    <n v="2100"/>
    <s v="Credit Card"/>
    <d v="2022-04-02T00:00:00"/>
    <x v="6"/>
    <x v="31"/>
  </r>
  <r>
    <s v="I337589"/>
    <x v="63416"/>
    <x v="5"/>
    <n v="2"/>
    <n v="71.680000000000007"/>
    <s v="Debit Card"/>
    <d v="2023-01-04T00:00:00"/>
    <x v="5"/>
    <x v="16"/>
  </r>
  <r>
    <s v="I174531"/>
    <x v="63417"/>
    <x v="4"/>
    <n v="1"/>
    <n v="5.23"/>
    <s v="Cash"/>
    <d v="2021-04-15T00:00:00"/>
    <x v="2"/>
    <x v="13"/>
  </r>
  <r>
    <s v="I136431"/>
    <x v="63418"/>
    <x v="0"/>
    <n v="1"/>
    <n v="300.08"/>
    <s v="Cash"/>
    <d v="2022-07-25T00:00:00"/>
    <x v="0"/>
    <x v="2"/>
  </r>
  <r>
    <s v="I117738"/>
    <x v="63419"/>
    <x v="4"/>
    <n v="1"/>
    <n v="5.23"/>
    <s v="Debit Card"/>
    <d v="2022-05-01T00:00:00"/>
    <x v="3"/>
    <x v="13"/>
  </r>
  <r>
    <s v="I142560"/>
    <x v="63420"/>
    <x v="0"/>
    <n v="3"/>
    <n v="900.24"/>
    <s v="Credit Card"/>
    <d v="2022-07-28T00:00:00"/>
    <x v="0"/>
    <x v="7"/>
  </r>
  <r>
    <s v="I141827"/>
    <x v="63421"/>
    <x v="5"/>
    <n v="2"/>
    <n v="71.680000000000007"/>
    <s v="Cash"/>
    <d v="2023-02-11T00:00:00"/>
    <x v="2"/>
    <x v="16"/>
  </r>
  <r>
    <s v="I846367"/>
    <x v="63422"/>
    <x v="4"/>
    <n v="1"/>
    <n v="5.23"/>
    <s v="Credit Card"/>
    <d v="2022-05-02T00:00:00"/>
    <x v="2"/>
    <x v="13"/>
  </r>
  <r>
    <s v="I107300"/>
    <x v="63423"/>
    <x v="0"/>
    <n v="5"/>
    <n v="1500.4"/>
    <s v="Debit Card"/>
    <d v="2021-04-10T00:00:00"/>
    <x v="1"/>
    <x v="0"/>
  </r>
  <r>
    <s v="I260215"/>
    <x v="63424"/>
    <x v="0"/>
    <n v="3"/>
    <n v="900.24"/>
    <s v="Credit Card"/>
    <d v="2022-04-10T00:00:00"/>
    <x v="5"/>
    <x v="7"/>
  </r>
  <r>
    <s v="I384492"/>
    <x v="63425"/>
    <x v="0"/>
    <n v="2"/>
    <n v="600.16"/>
    <s v="Cash"/>
    <d v="2022-11-24T00:00:00"/>
    <x v="0"/>
    <x v="6"/>
  </r>
  <r>
    <s v="I890007"/>
    <x v="63426"/>
    <x v="5"/>
    <n v="1"/>
    <n v="35.840000000000003"/>
    <s v="Debit Card"/>
    <d v="2022-06-10T00:00:00"/>
    <x v="1"/>
    <x v="32"/>
  </r>
  <r>
    <s v="I277958"/>
    <x v="63427"/>
    <x v="1"/>
    <n v="3"/>
    <n v="1800.51"/>
    <s v="Cash"/>
    <d v="2021-06-16T00:00:00"/>
    <x v="2"/>
    <x v="1"/>
  </r>
  <r>
    <s v="I216437"/>
    <x v="63428"/>
    <x v="3"/>
    <n v="5"/>
    <n v="203.3"/>
    <s v="Debit Card"/>
    <d v="2021-08-13T00:00:00"/>
    <x v="1"/>
    <x v="17"/>
  </r>
  <r>
    <s v="I324611"/>
    <x v="63429"/>
    <x v="3"/>
    <n v="5"/>
    <n v="203.3"/>
    <s v="Credit Card"/>
    <d v="2022-03-15T00:00:00"/>
    <x v="2"/>
    <x v="17"/>
  </r>
  <r>
    <s v="I209817"/>
    <x v="63430"/>
    <x v="0"/>
    <n v="2"/>
    <n v="600.16"/>
    <s v="Debit Card"/>
    <d v="2021-01-18T00:00:00"/>
    <x v="8"/>
    <x v="6"/>
  </r>
  <r>
    <s v="I322240"/>
    <x v="63431"/>
    <x v="0"/>
    <n v="2"/>
    <n v="600.16"/>
    <s v="Credit Card"/>
    <d v="2021-03-25T00:00:00"/>
    <x v="4"/>
    <x v="6"/>
  </r>
  <r>
    <s v="I111129"/>
    <x v="63432"/>
    <x v="0"/>
    <n v="5"/>
    <n v="1500.4"/>
    <s v="Cash"/>
    <d v="2021-06-05T00:00:00"/>
    <x v="0"/>
    <x v="0"/>
  </r>
  <r>
    <s v="I945846"/>
    <x v="63433"/>
    <x v="4"/>
    <n v="5"/>
    <n v="26.15"/>
    <s v="Cash"/>
    <d v="2021-08-31T00:00:00"/>
    <x v="5"/>
    <x v="27"/>
  </r>
  <r>
    <s v="I622669"/>
    <x v="63434"/>
    <x v="4"/>
    <n v="4"/>
    <n v="20.92"/>
    <s v="Credit Card"/>
    <d v="2022-05-20T00:00:00"/>
    <x v="2"/>
    <x v="29"/>
  </r>
  <r>
    <s v="I162002"/>
    <x v="63435"/>
    <x v="4"/>
    <n v="1"/>
    <n v="5.23"/>
    <s v="Debit Card"/>
    <d v="2021-01-31T00:00:00"/>
    <x v="6"/>
    <x v="13"/>
  </r>
  <r>
    <s v="I304597"/>
    <x v="63436"/>
    <x v="4"/>
    <n v="3"/>
    <n v="15.69"/>
    <s v="Credit Card"/>
    <d v="2022-06-02T00:00:00"/>
    <x v="0"/>
    <x v="12"/>
  </r>
  <r>
    <s v="I795472"/>
    <x v="63437"/>
    <x v="0"/>
    <n v="1"/>
    <n v="300.08"/>
    <s v="Credit Card"/>
    <d v="2021-05-01T00:00:00"/>
    <x v="5"/>
    <x v="2"/>
  </r>
  <r>
    <s v="I123447"/>
    <x v="63438"/>
    <x v="4"/>
    <n v="1"/>
    <n v="5.23"/>
    <s v="Cash"/>
    <d v="2021-03-15T00:00:00"/>
    <x v="0"/>
    <x v="13"/>
  </r>
  <r>
    <s v="I367903"/>
    <x v="63439"/>
    <x v="3"/>
    <n v="5"/>
    <n v="203.3"/>
    <s v="Credit Card"/>
    <d v="2021-09-26T00:00:00"/>
    <x v="0"/>
    <x v="17"/>
  </r>
  <r>
    <s v="I829109"/>
    <x v="63440"/>
    <x v="7"/>
    <n v="3"/>
    <n v="35.19"/>
    <s v="Credit Card"/>
    <d v="2021-07-06T00:00:00"/>
    <x v="4"/>
    <x v="28"/>
  </r>
  <r>
    <s v="I875023"/>
    <x v="63441"/>
    <x v="0"/>
    <n v="1"/>
    <n v="300.08"/>
    <s v="Credit Card"/>
    <d v="2021-09-26T00:00:00"/>
    <x v="5"/>
    <x v="2"/>
  </r>
  <r>
    <s v="I303891"/>
    <x v="63442"/>
    <x v="1"/>
    <n v="3"/>
    <n v="1800.51"/>
    <s v="Credit Card"/>
    <d v="2022-08-01T00:00:00"/>
    <x v="6"/>
    <x v="1"/>
  </r>
  <r>
    <s v="I165594"/>
    <x v="63443"/>
    <x v="3"/>
    <n v="1"/>
    <n v="40.659999999999997"/>
    <s v="Cash"/>
    <d v="2021-05-29T00:00:00"/>
    <x v="6"/>
    <x v="5"/>
  </r>
  <r>
    <s v="I124755"/>
    <x v="63444"/>
    <x v="0"/>
    <n v="1"/>
    <n v="300.08"/>
    <s v="Debit Card"/>
    <d v="2022-12-05T00:00:00"/>
    <x v="4"/>
    <x v="2"/>
  </r>
  <r>
    <s v="I975963"/>
    <x v="63445"/>
    <x v="6"/>
    <n v="4"/>
    <n v="4200"/>
    <s v="Credit Card"/>
    <d v="2023-02-27T00:00:00"/>
    <x v="8"/>
    <x v="24"/>
  </r>
  <r>
    <s v="I926105"/>
    <x v="63446"/>
    <x v="7"/>
    <n v="3"/>
    <n v="35.19"/>
    <s v="Credit Card"/>
    <d v="2021-12-03T00:00:00"/>
    <x v="0"/>
    <x v="28"/>
  </r>
  <r>
    <s v="I255237"/>
    <x v="63447"/>
    <x v="1"/>
    <n v="4"/>
    <n v="2400.6799999999998"/>
    <s v="Debit Card"/>
    <d v="2023-03-03T00:00:00"/>
    <x v="3"/>
    <x v="18"/>
  </r>
  <r>
    <s v="I902266"/>
    <x v="63448"/>
    <x v="6"/>
    <n v="5"/>
    <n v="5250"/>
    <s v="Debit Card"/>
    <d v="2021-10-25T00:00:00"/>
    <x v="7"/>
    <x v="14"/>
  </r>
  <r>
    <s v="I314249"/>
    <x v="63449"/>
    <x v="0"/>
    <n v="5"/>
    <n v="1500.4"/>
    <s v="Credit Card"/>
    <d v="2021-12-08T00:00:00"/>
    <x v="3"/>
    <x v="0"/>
  </r>
  <r>
    <s v="I120147"/>
    <x v="63450"/>
    <x v="7"/>
    <n v="4"/>
    <n v="46.92"/>
    <s v="Cash"/>
    <d v="2021-02-19T00:00:00"/>
    <x v="1"/>
    <x v="38"/>
  </r>
  <r>
    <s v="I174010"/>
    <x v="63451"/>
    <x v="7"/>
    <n v="3"/>
    <n v="35.19"/>
    <s v="Credit Card"/>
    <d v="2022-04-06T00:00:00"/>
    <x v="0"/>
    <x v="28"/>
  </r>
  <r>
    <s v="I285493"/>
    <x v="63452"/>
    <x v="5"/>
    <n v="5"/>
    <n v="179.2"/>
    <s v="Credit Card"/>
    <d v="2021-06-15T00:00:00"/>
    <x v="8"/>
    <x v="34"/>
  </r>
  <r>
    <s v="I803584"/>
    <x v="63453"/>
    <x v="0"/>
    <n v="1"/>
    <n v="300.08"/>
    <s v="Cash"/>
    <d v="2021-10-06T00:00:00"/>
    <x v="5"/>
    <x v="2"/>
  </r>
  <r>
    <s v="I961000"/>
    <x v="63454"/>
    <x v="0"/>
    <n v="2"/>
    <n v="600.16"/>
    <s v="Cash"/>
    <d v="2021-12-03T00:00:00"/>
    <x v="5"/>
    <x v="6"/>
  </r>
  <r>
    <s v="I287539"/>
    <x v="63455"/>
    <x v="3"/>
    <n v="2"/>
    <n v="81.319999999999993"/>
    <s v="Cash"/>
    <d v="2021-09-16T00:00:00"/>
    <x v="0"/>
    <x v="22"/>
  </r>
  <r>
    <s v="I732330"/>
    <x v="63456"/>
    <x v="4"/>
    <n v="4"/>
    <n v="20.92"/>
    <s v="Cash"/>
    <d v="2021-04-02T00:00:00"/>
    <x v="5"/>
    <x v="29"/>
  </r>
  <r>
    <s v="I794151"/>
    <x v="63457"/>
    <x v="3"/>
    <n v="1"/>
    <n v="40.659999999999997"/>
    <s v="Credit Card"/>
    <d v="2021-05-15T00:00:00"/>
    <x v="2"/>
    <x v="5"/>
  </r>
  <r>
    <s v="I755435"/>
    <x v="63458"/>
    <x v="4"/>
    <n v="2"/>
    <n v="10.46"/>
    <s v="Debit Card"/>
    <d v="2023-01-21T00:00:00"/>
    <x v="0"/>
    <x v="8"/>
  </r>
  <r>
    <s v="I236453"/>
    <x v="63459"/>
    <x v="0"/>
    <n v="1"/>
    <n v="300.08"/>
    <s v="Credit Card"/>
    <d v="2021-10-21T00:00:00"/>
    <x v="5"/>
    <x v="2"/>
  </r>
  <r>
    <s v="I296605"/>
    <x v="63460"/>
    <x v="0"/>
    <n v="5"/>
    <n v="1500.4"/>
    <s v="Credit Card"/>
    <d v="2023-03-01T00:00:00"/>
    <x v="4"/>
    <x v="0"/>
  </r>
  <r>
    <s v="I421245"/>
    <x v="63461"/>
    <x v="0"/>
    <n v="2"/>
    <n v="600.16"/>
    <s v="Debit Card"/>
    <d v="2021-04-23T00:00:00"/>
    <x v="2"/>
    <x v="6"/>
  </r>
  <r>
    <s v="I412613"/>
    <x v="63462"/>
    <x v="3"/>
    <n v="4"/>
    <n v="162.63999999999999"/>
    <s v="Credit Card"/>
    <d v="2022-09-13T00:00:00"/>
    <x v="1"/>
    <x v="25"/>
  </r>
  <r>
    <s v="I280691"/>
    <x v="63463"/>
    <x v="0"/>
    <n v="2"/>
    <n v="600.16"/>
    <s v="Credit Card"/>
    <d v="2023-01-19T00:00:00"/>
    <x v="0"/>
    <x v="6"/>
  </r>
  <r>
    <s v="I468506"/>
    <x v="63464"/>
    <x v="7"/>
    <n v="2"/>
    <n v="23.46"/>
    <s v="Cash"/>
    <d v="2023-02-06T00:00:00"/>
    <x v="2"/>
    <x v="30"/>
  </r>
  <r>
    <s v="I303121"/>
    <x v="63465"/>
    <x v="0"/>
    <n v="2"/>
    <n v="600.16"/>
    <s v="Credit Card"/>
    <d v="2021-04-21T00:00:00"/>
    <x v="2"/>
    <x v="6"/>
  </r>
  <r>
    <s v="I317717"/>
    <x v="63466"/>
    <x v="7"/>
    <n v="2"/>
    <n v="23.46"/>
    <s v="Credit Card"/>
    <d v="2022-03-04T00:00:00"/>
    <x v="9"/>
    <x v="30"/>
  </r>
  <r>
    <s v="I176718"/>
    <x v="63467"/>
    <x v="2"/>
    <n v="3"/>
    <n v="45.45"/>
    <s v="Debit Card"/>
    <d v="2021-04-21T00:00:00"/>
    <x v="6"/>
    <x v="23"/>
  </r>
  <r>
    <s v="I642175"/>
    <x v="63468"/>
    <x v="3"/>
    <n v="5"/>
    <n v="203.3"/>
    <s v="Credit Card"/>
    <d v="2021-02-16T00:00:00"/>
    <x v="8"/>
    <x v="17"/>
  </r>
  <r>
    <s v="I258130"/>
    <x v="63469"/>
    <x v="0"/>
    <n v="5"/>
    <n v="1500.4"/>
    <s v="Credit Card"/>
    <d v="2022-02-26T00:00:00"/>
    <x v="5"/>
    <x v="0"/>
  </r>
  <r>
    <s v="I264883"/>
    <x v="63470"/>
    <x v="5"/>
    <n v="3"/>
    <n v="107.52"/>
    <s v="Debit Card"/>
    <d v="2021-04-22T00:00:00"/>
    <x v="5"/>
    <x v="20"/>
  </r>
  <r>
    <s v="I322824"/>
    <x v="63471"/>
    <x v="4"/>
    <n v="3"/>
    <n v="15.69"/>
    <s v="Cash"/>
    <d v="2022-04-03T00:00:00"/>
    <x v="1"/>
    <x v="12"/>
  </r>
  <r>
    <s v="I245981"/>
    <x v="63472"/>
    <x v="4"/>
    <n v="1"/>
    <n v="5.23"/>
    <s v="Debit Card"/>
    <d v="2022-09-13T00:00:00"/>
    <x v="0"/>
    <x v="13"/>
  </r>
  <r>
    <s v="I128274"/>
    <x v="63473"/>
    <x v="4"/>
    <n v="4"/>
    <n v="20.92"/>
    <s v="Cash"/>
    <d v="2021-06-27T00:00:00"/>
    <x v="0"/>
    <x v="29"/>
  </r>
  <r>
    <s v="I260975"/>
    <x v="63474"/>
    <x v="4"/>
    <n v="1"/>
    <n v="5.23"/>
    <s v="Debit Card"/>
    <d v="2021-08-05T00:00:00"/>
    <x v="7"/>
    <x v="13"/>
  </r>
  <r>
    <s v="I140358"/>
    <x v="63475"/>
    <x v="3"/>
    <n v="1"/>
    <n v="40.659999999999997"/>
    <s v="Debit Card"/>
    <d v="2022-07-03T00:00:00"/>
    <x v="4"/>
    <x v="5"/>
  </r>
  <r>
    <s v="I196077"/>
    <x v="63476"/>
    <x v="1"/>
    <n v="3"/>
    <n v="1800.51"/>
    <s v="Credit Card"/>
    <d v="2022-03-24T00:00:00"/>
    <x v="5"/>
    <x v="1"/>
  </r>
  <r>
    <s v="I917738"/>
    <x v="63477"/>
    <x v="3"/>
    <n v="2"/>
    <n v="81.319999999999993"/>
    <s v="Cash"/>
    <d v="2022-06-07T00:00:00"/>
    <x v="5"/>
    <x v="22"/>
  </r>
  <r>
    <s v="I189515"/>
    <x v="63478"/>
    <x v="1"/>
    <n v="1"/>
    <n v="600.16999999999996"/>
    <s v="Cash"/>
    <d v="2022-12-08T00:00:00"/>
    <x v="0"/>
    <x v="35"/>
  </r>
  <r>
    <s v="I105757"/>
    <x v="63479"/>
    <x v="0"/>
    <n v="3"/>
    <n v="900.24"/>
    <s v="Cash"/>
    <d v="2021-03-09T00:00:00"/>
    <x v="4"/>
    <x v="7"/>
  </r>
  <r>
    <s v="I231068"/>
    <x v="63480"/>
    <x v="5"/>
    <n v="2"/>
    <n v="71.680000000000007"/>
    <s v="Cash"/>
    <d v="2021-03-12T00:00:00"/>
    <x v="5"/>
    <x v="16"/>
  </r>
  <r>
    <s v="I336648"/>
    <x v="63481"/>
    <x v="0"/>
    <n v="1"/>
    <n v="300.08"/>
    <s v="Credit Card"/>
    <d v="2022-12-04T00:00:00"/>
    <x v="0"/>
    <x v="2"/>
  </r>
  <r>
    <s v="I639851"/>
    <x v="63482"/>
    <x v="3"/>
    <n v="4"/>
    <n v="162.63999999999999"/>
    <s v="Credit Card"/>
    <d v="2021-02-03T00:00:00"/>
    <x v="4"/>
    <x v="25"/>
  </r>
  <r>
    <s v="I260840"/>
    <x v="63483"/>
    <x v="6"/>
    <n v="1"/>
    <n v="1050"/>
    <s v="Cash"/>
    <d v="2021-11-21T00:00:00"/>
    <x v="2"/>
    <x v="36"/>
  </r>
  <r>
    <s v="I737655"/>
    <x v="63484"/>
    <x v="0"/>
    <n v="3"/>
    <n v="900.24"/>
    <s v="Cash"/>
    <d v="2022-07-12T00:00:00"/>
    <x v="3"/>
    <x v="7"/>
  </r>
  <r>
    <s v="I252931"/>
    <x v="63485"/>
    <x v="4"/>
    <n v="3"/>
    <n v="15.69"/>
    <s v="Credit Card"/>
    <d v="2023-03-06T00:00:00"/>
    <x v="5"/>
    <x v="12"/>
  </r>
  <r>
    <s v="I406152"/>
    <x v="63486"/>
    <x v="0"/>
    <n v="5"/>
    <n v="1500.4"/>
    <s v="Credit Card"/>
    <d v="2021-11-30T00:00:00"/>
    <x v="5"/>
    <x v="0"/>
  </r>
  <r>
    <s v="I238883"/>
    <x v="63487"/>
    <x v="0"/>
    <n v="4"/>
    <n v="1200.32"/>
    <s v="Credit Card"/>
    <d v="2022-08-23T00:00:00"/>
    <x v="0"/>
    <x v="21"/>
  </r>
  <r>
    <s v="I507150"/>
    <x v="63488"/>
    <x v="3"/>
    <n v="1"/>
    <n v="40.659999999999997"/>
    <s v="Cash"/>
    <d v="2022-03-06T00:00:00"/>
    <x v="7"/>
    <x v="5"/>
  </r>
  <r>
    <s v="I190086"/>
    <x v="63489"/>
    <x v="5"/>
    <n v="5"/>
    <n v="179.2"/>
    <s v="Cash"/>
    <d v="2021-04-24T00:00:00"/>
    <x v="1"/>
    <x v="34"/>
  </r>
  <r>
    <s v="I344049"/>
    <x v="63490"/>
    <x v="6"/>
    <n v="4"/>
    <n v="4200"/>
    <s v="Cash"/>
    <d v="2022-04-04T00:00:00"/>
    <x v="0"/>
    <x v="24"/>
  </r>
  <r>
    <s v="I803731"/>
    <x v="63491"/>
    <x v="0"/>
    <n v="5"/>
    <n v="1500.4"/>
    <s v="Cash"/>
    <d v="2021-12-06T00:00:00"/>
    <x v="5"/>
    <x v="0"/>
  </r>
  <r>
    <s v="I679161"/>
    <x v="63492"/>
    <x v="4"/>
    <n v="4"/>
    <n v="20.92"/>
    <s v="Cash"/>
    <d v="2022-10-27T00:00:00"/>
    <x v="5"/>
    <x v="29"/>
  </r>
  <r>
    <s v="I158779"/>
    <x v="63493"/>
    <x v="2"/>
    <n v="1"/>
    <n v="15.15"/>
    <s v="Credit Card"/>
    <d v="2022-09-10T00:00:00"/>
    <x v="2"/>
    <x v="9"/>
  </r>
  <r>
    <s v="I960852"/>
    <x v="63494"/>
    <x v="0"/>
    <n v="5"/>
    <n v="1500.4"/>
    <s v="Cash"/>
    <d v="2021-10-12T00:00:00"/>
    <x v="5"/>
    <x v="0"/>
  </r>
  <r>
    <s v="I850734"/>
    <x v="63495"/>
    <x v="0"/>
    <n v="2"/>
    <n v="600.16"/>
    <s v="Cash"/>
    <d v="2021-02-13T00:00:00"/>
    <x v="2"/>
    <x v="6"/>
  </r>
  <r>
    <s v="I187866"/>
    <x v="63496"/>
    <x v="0"/>
    <n v="5"/>
    <n v="1500.4"/>
    <s v="Credit Card"/>
    <d v="2021-02-13T00:00:00"/>
    <x v="4"/>
    <x v="0"/>
  </r>
  <r>
    <s v="I278349"/>
    <x v="63497"/>
    <x v="3"/>
    <n v="5"/>
    <n v="203.3"/>
    <s v="Cash"/>
    <d v="2022-04-09T00:00:00"/>
    <x v="2"/>
    <x v="17"/>
  </r>
  <r>
    <s v="I142209"/>
    <x v="63498"/>
    <x v="0"/>
    <n v="3"/>
    <n v="900.24"/>
    <s v="Credit Card"/>
    <d v="2022-06-09T00:00:00"/>
    <x v="8"/>
    <x v="7"/>
  </r>
  <r>
    <s v="I183153"/>
    <x v="63499"/>
    <x v="3"/>
    <n v="3"/>
    <n v="121.98"/>
    <s v="Credit Card"/>
    <d v="2021-08-25T00:00:00"/>
    <x v="4"/>
    <x v="19"/>
  </r>
  <r>
    <s v="I306045"/>
    <x v="63500"/>
    <x v="0"/>
    <n v="4"/>
    <n v="1200.32"/>
    <s v="Cash"/>
    <d v="2021-11-09T00:00:00"/>
    <x v="3"/>
    <x v="21"/>
  </r>
  <r>
    <s v="I318965"/>
    <x v="63501"/>
    <x v="5"/>
    <n v="2"/>
    <n v="71.680000000000007"/>
    <s v="Cash"/>
    <d v="2022-10-25T00:00:00"/>
    <x v="0"/>
    <x v="16"/>
  </r>
  <r>
    <s v="I134696"/>
    <x v="63502"/>
    <x v="0"/>
    <n v="3"/>
    <n v="900.24"/>
    <s v="Credit Card"/>
    <d v="2021-05-13T00:00:00"/>
    <x v="4"/>
    <x v="7"/>
  </r>
  <r>
    <s v="I991798"/>
    <x v="63503"/>
    <x v="4"/>
    <n v="2"/>
    <n v="10.46"/>
    <s v="Credit Card"/>
    <d v="2022-08-30T00:00:00"/>
    <x v="0"/>
    <x v="8"/>
  </r>
  <r>
    <s v="I127171"/>
    <x v="63504"/>
    <x v="0"/>
    <n v="3"/>
    <n v="900.24"/>
    <s v="Cash"/>
    <d v="2021-11-24T00:00:00"/>
    <x v="7"/>
    <x v="7"/>
  </r>
  <r>
    <s v="I261132"/>
    <x v="63505"/>
    <x v="0"/>
    <n v="4"/>
    <n v="1200.32"/>
    <s v="Credit Card"/>
    <d v="2022-05-30T00:00:00"/>
    <x v="5"/>
    <x v="21"/>
  </r>
  <r>
    <s v="I151080"/>
    <x v="63506"/>
    <x v="3"/>
    <n v="4"/>
    <n v="162.63999999999999"/>
    <s v="Cash"/>
    <d v="2021-12-03T00:00:00"/>
    <x v="8"/>
    <x v="25"/>
  </r>
  <r>
    <s v="I303190"/>
    <x v="63507"/>
    <x v="4"/>
    <n v="2"/>
    <n v="10.46"/>
    <s v="Cash"/>
    <d v="2021-09-15T00:00:00"/>
    <x v="8"/>
    <x v="8"/>
  </r>
  <r>
    <s v="I113075"/>
    <x v="63508"/>
    <x v="3"/>
    <n v="3"/>
    <n v="121.98"/>
    <s v="Credit Card"/>
    <d v="2021-09-26T00:00:00"/>
    <x v="2"/>
    <x v="19"/>
  </r>
  <r>
    <s v="I156423"/>
    <x v="63509"/>
    <x v="2"/>
    <n v="1"/>
    <n v="15.15"/>
    <s v="Cash"/>
    <d v="2022-09-26T00:00:00"/>
    <x v="2"/>
    <x v="9"/>
  </r>
  <r>
    <s v="I976638"/>
    <x v="63510"/>
    <x v="5"/>
    <n v="4"/>
    <n v="143.36000000000001"/>
    <s v="Debit Card"/>
    <d v="2023-02-23T00:00:00"/>
    <x v="2"/>
    <x v="10"/>
  </r>
  <r>
    <s v="I196189"/>
    <x v="63511"/>
    <x v="0"/>
    <n v="3"/>
    <n v="900.24"/>
    <s v="Cash"/>
    <d v="2022-02-20T00:00:00"/>
    <x v="5"/>
    <x v="7"/>
  </r>
  <r>
    <s v="I270452"/>
    <x v="63512"/>
    <x v="3"/>
    <n v="2"/>
    <n v="81.319999999999993"/>
    <s v="Debit Card"/>
    <d v="2021-01-17T00:00:00"/>
    <x v="1"/>
    <x v="22"/>
  </r>
  <r>
    <s v="I264160"/>
    <x v="63513"/>
    <x v="3"/>
    <n v="5"/>
    <n v="203.3"/>
    <s v="Credit Card"/>
    <d v="2022-05-09T00:00:00"/>
    <x v="5"/>
    <x v="17"/>
  </r>
  <r>
    <s v="I941584"/>
    <x v="63514"/>
    <x v="2"/>
    <n v="4"/>
    <n v="60.6"/>
    <s v="Debit Card"/>
    <d v="2021-12-16T00:00:00"/>
    <x v="5"/>
    <x v="4"/>
  </r>
  <r>
    <s v="I158410"/>
    <x v="63515"/>
    <x v="0"/>
    <n v="4"/>
    <n v="1200.32"/>
    <s v="Credit Card"/>
    <d v="2022-09-17T00:00:00"/>
    <x v="6"/>
    <x v="21"/>
  </r>
  <r>
    <s v="I250683"/>
    <x v="63516"/>
    <x v="5"/>
    <n v="3"/>
    <n v="107.52"/>
    <s v="Credit Card"/>
    <d v="2021-05-04T00:00:00"/>
    <x v="5"/>
    <x v="20"/>
  </r>
  <r>
    <s v="I434419"/>
    <x v="63517"/>
    <x v="0"/>
    <n v="1"/>
    <n v="300.08"/>
    <s v="Cash"/>
    <d v="2022-03-04T00:00:00"/>
    <x v="6"/>
    <x v="2"/>
  </r>
  <r>
    <s v="I103839"/>
    <x v="63518"/>
    <x v="3"/>
    <n v="2"/>
    <n v="81.319999999999993"/>
    <s v="Credit Card"/>
    <d v="2022-11-08T00:00:00"/>
    <x v="3"/>
    <x v="22"/>
  </r>
  <r>
    <s v="I572476"/>
    <x v="63519"/>
    <x v="3"/>
    <n v="5"/>
    <n v="203.3"/>
    <s v="Debit Card"/>
    <d v="2022-08-21T00:00:00"/>
    <x v="5"/>
    <x v="17"/>
  </r>
  <r>
    <s v="I116534"/>
    <x v="63520"/>
    <x v="0"/>
    <n v="1"/>
    <n v="300.08"/>
    <s v="Debit Card"/>
    <d v="2021-02-17T00:00:00"/>
    <x v="5"/>
    <x v="2"/>
  </r>
  <r>
    <s v="I334713"/>
    <x v="63521"/>
    <x v="6"/>
    <n v="5"/>
    <n v="5250"/>
    <s v="Debit Card"/>
    <d v="2021-11-29T00:00:00"/>
    <x v="7"/>
    <x v="14"/>
  </r>
  <r>
    <s v="I951469"/>
    <x v="63522"/>
    <x v="1"/>
    <n v="5"/>
    <n v="3000.85"/>
    <s v="Cash"/>
    <d v="2022-09-11T00:00:00"/>
    <x v="1"/>
    <x v="3"/>
  </r>
  <r>
    <s v="I102020"/>
    <x v="63523"/>
    <x v="4"/>
    <n v="4"/>
    <n v="20.92"/>
    <s v="Debit Card"/>
    <d v="2022-08-10T00:00:00"/>
    <x v="0"/>
    <x v="29"/>
  </r>
  <r>
    <s v="I862802"/>
    <x v="63524"/>
    <x v="4"/>
    <n v="3"/>
    <n v="15.69"/>
    <s v="Credit Card"/>
    <d v="2022-04-21T00:00:00"/>
    <x v="3"/>
    <x v="12"/>
  </r>
  <r>
    <s v="I480871"/>
    <x v="63525"/>
    <x v="0"/>
    <n v="4"/>
    <n v="1200.32"/>
    <s v="Cash"/>
    <d v="2023-03-03T00:00:00"/>
    <x v="3"/>
    <x v="21"/>
  </r>
  <r>
    <s v="I195231"/>
    <x v="63526"/>
    <x v="3"/>
    <n v="1"/>
    <n v="40.659999999999997"/>
    <s v="Cash"/>
    <d v="2022-12-11T00:00:00"/>
    <x v="6"/>
    <x v="5"/>
  </r>
  <r>
    <s v="I143558"/>
    <x v="63527"/>
    <x v="5"/>
    <n v="4"/>
    <n v="143.36000000000001"/>
    <s v="Credit Card"/>
    <d v="2022-10-26T00:00:00"/>
    <x v="2"/>
    <x v="10"/>
  </r>
  <r>
    <s v="I206421"/>
    <x v="63528"/>
    <x v="0"/>
    <n v="1"/>
    <n v="300.08"/>
    <s v="Cash"/>
    <d v="2022-10-24T00:00:00"/>
    <x v="2"/>
    <x v="2"/>
  </r>
  <r>
    <s v="I900136"/>
    <x v="63529"/>
    <x v="5"/>
    <n v="5"/>
    <n v="179.2"/>
    <s v="Cash"/>
    <d v="2021-06-18T00:00:00"/>
    <x v="5"/>
    <x v="34"/>
  </r>
  <r>
    <s v="I826708"/>
    <x v="63530"/>
    <x v="6"/>
    <n v="5"/>
    <n v="5250"/>
    <s v="Debit Card"/>
    <d v="2022-11-01T00:00:00"/>
    <x v="4"/>
    <x v="14"/>
  </r>
  <r>
    <s v="I267069"/>
    <x v="63531"/>
    <x v="2"/>
    <n v="2"/>
    <n v="30.3"/>
    <s v="Credit Card"/>
    <d v="2023-02-23T00:00:00"/>
    <x v="2"/>
    <x v="11"/>
  </r>
  <r>
    <s v="I145899"/>
    <x v="63532"/>
    <x v="4"/>
    <n v="2"/>
    <n v="10.46"/>
    <s v="Cash"/>
    <d v="2021-10-27T00:00:00"/>
    <x v="5"/>
    <x v="8"/>
  </r>
  <r>
    <s v="I162468"/>
    <x v="63533"/>
    <x v="3"/>
    <n v="4"/>
    <n v="162.63999999999999"/>
    <s v="Credit Card"/>
    <d v="2023-01-25T00:00:00"/>
    <x v="3"/>
    <x v="25"/>
  </r>
  <r>
    <s v="I268774"/>
    <x v="63534"/>
    <x v="4"/>
    <n v="5"/>
    <n v="26.15"/>
    <s v="Cash"/>
    <d v="2022-03-06T00:00:00"/>
    <x v="2"/>
    <x v="27"/>
  </r>
  <r>
    <s v="I260628"/>
    <x v="63535"/>
    <x v="4"/>
    <n v="4"/>
    <n v="20.92"/>
    <s v="Credit Card"/>
    <d v="2021-08-24T00:00:00"/>
    <x v="5"/>
    <x v="29"/>
  </r>
  <r>
    <s v="I497242"/>
    <x v="63536"/>
    <x v="3"/>
    <n v="1"/>
    <n v="40.659999999999997"/>
    <s v="Debit Card"/>
    <d v="2022-05-12T00:00:00"/>
    <x v="5"/>
    <x v="5"/>
  </r>
  <r>
    <s v="I224361"/>
    <x v="63537"/>
    <x v="6"/>
    <n v="1"/>
    <n v="1050"/>
    <s v="Debit Card"/>
    <d v="2021-09-12T00:00:00"/>
    <x v="1"/>
    <x v="36"/>
  </r>
  <r>
    <s v="I216810"/>
    <x v="63538"/>
    <x v="6"/>
    <n v="1"/>
    <n v="1050"/>
    <s v="Cash"/>
    <d v="2022-12-09T00:00:00"/>
    <x v="2"/>
    <x v="36"/>
  </r>
  <r>
    <s v="I290253"/>
    <x v="63539"/>
    <x v="0"/>
    <n v="5"/>
    <n v="1500.4"/>
    <s v="Credit Card"/>
    <d v="2021-11-25T00:00:00"/>
    <x v="5"/>
    <x v="0"/>
  </r>
  <r>
    <s v="I279835"/>
    <x v="63540"/>
    <x v="5"/>
    <n v="1"/>
    <n v="35.840000000000003"/>
    <s v="Cash"/>
    <d v="2022-09-19T00:00:00"/>
    <x v="5"/>
    <x v="32"/>
  </r>
  <r>
    <s v="I128322"/>
    <x v="63541"/>
    <x v="3"/>
    <n v="5"/>
    <n v="203.3"/>
    <s v="Cash"/>
    <d v="2021-09-08T00:00:00"/>
    <x v="4"/>
    <x v="17"/>
  </r>
  <r>
    <s v="I108781"/>
    <x v="63542"/>
    <x v="3"/>
    <n v="1"/>
    <n v="40.659999999999997"/>
    <s v="Cash"/>
    <d v="2022-10-09T00:00:00"/>
    <x v="3"/>
    <x v="5"/>
  </r>
  <r>
    <s v="I316478"/>
    <x v="63543"/>
    <x v="4"/>
    <n v="3"/>
    <n v="15.69"/>
    <s v="Credit Card"/>
    <d v="2021-01-30T00:00:00"/>
    <x v="0"/>
    <x v="12"/>
  </r>
  <r>
    <s v="I106741"/>
    <x v="63544"/>
    <x v="0"/>
    <n v="4"/>
    <n v="1200.32"/>
    <s v="Cash"/>
    <d v="2023-01-08T00:00:00"/>
    <x v="1"/>
    <x v="21"/>
  </r>
  <r>
    <s v="I508247"/>
    <x v="63545"/>
    <x v="2"/>
    <n v="5"/>
    <n v="75.75"/>
    <s v="Cash"/>
    <d v="2022-07-18T00:00:00"/>
    <x v="2"/>
    <x v="15"/>
  </r>
  <r>
    <s v="I153160"/>
    <x v="63546"/>
    <x v="7"/>
    <n v="4"/>
    <n v="46.92"/>
    <s v="Debit Card"/>
    <d v="2022-02-08T00:00:00"/>
    <x v="1"/>
    <x v="38"/>
  </r>
  <r>
    <s v="I254000"/>
    <x v="63547"/>
    <x v="3"/>
    <n v="1"/>
    <n v="40.659999999999997"/>
    <s v="Cash"/>
    <d v="2023-02-04T00:00:00"/>
    <x v="2"/>
    <x v="5"/>
  </r>
  <r>
    <s v="I385192"/>
    <x v="63548"/>
    <x v="4"/>
    <n v="5"/>
    <n v="26.15"/>
    <s v="Debit Card"/>
    <d v="2022-09-04T00:00:00"/>
    <x v="2"/>
    <x v="27"/>
  </r>
  <r>
    <s v="I781419"/>
    <x v="63549"/>
    <x v="7"/>
    <n v="4"/>
    <n v="46.92"/>
    <s v="Debit Card"/>
    <d v="2022-10-31T00:00:00"/>
    <x v="5"/>
    <x v="38"/>
  </r>
  <r>
    <s v="I730899"/>
    <x v="63550"/>
    <x v="5"/>
    <n v="5"/>
    <n v="179.2"/>
    <s v="Credit Card"/>
    <d v="2022-06-04T00:00:00"/>
    <x v="9"/>
    <x v="34"/>
  </r>
  <r>
    <s v="I153029"/>
    <x v="63551"/>
    <x v="0"/>
    <n v="4"/>
    <n v="1200.32"/>
    <s v="Credit Card"/>
    <d v="2021-12-29T00:00:00"/>
    <x v="0"/>
    <x v="21"/>
  </r>
  <r>
    <s v="I297510"/>
    <x v="63552"/>
    <x v="4"/>
    <n v="5"/>
    <n v="26.15"/>
    <s v="Credit Card"/>
    <d v="2023-01-04T00:00:00"/>
    <x v="5"/>
    <x v="27"/>
  </r>
  <r>
    <s v="I298741"/>
    <x v="63553"/>
    <x v="1"/>
    <n v="3"/>
    <n v="1800.51"/>
    <s v="Cash"/>
    <d v="2022-01-24T00:00:00"/>
    <x v="5"/>
    <x v="1"/>
  </r>
  <r>
    <s v="I499324"/>
    <x v="63554"/>
    <x v="3"/>
    <n v="1"/>
    <n v="40.659999999999997"/>
    <s v="Debit Card"/>
    <d v="2021-01-08T00:00:00"/>
    <x v="2"/>
    <x v="5"/>
  </r>
  <r>
    <s v="I124694"/>
    <x v="63555"/>
    <x v="5"/>
    <n v="1"/>
    <n v="35.840000000000003"/>
    <s v="Cash"/>
    <d v="2021-03-17T00:00:00"/>
    <x v="0"/>
    <x v="32"/>
  </r>
  <r>
    <s v="I179895"/>
    <x v="63556"/>
    <x v="0"/>
    <n v="3"/>
    <n v="900.24"/>
    <s v="Cash"/>
    <d v="2021-02-23T00:00:00"/>
    <x v="0"/>
    <x v="7"/>
  </r>
  <r>
    <s v="I295125"/>
    <x v="63557"/>
    <x v="6"/>
    <n v="2"/>
    <n v="2100"/>
    <s v="Debit Card"/>
    <d v="2022-09-29T00:00:00"/>
    <x v="9"/>
    <x v="31"/>
  </r>
  <r>
    <s v="I227729"/>
    <x v="63558"/>
    <x v="6"/>
    <n v="4"/>
    <n v="4200"/>
    <s v="Debit Card"/>
    <d v="2022-02-26T00:00:00"/>
    <x v="0"/>
    <x v="24"/>
  </r>
  <r>
    <s v="I192128"/>
    <x v="63559"/>
    <x v="0"/>
    <n v="5"/>
    <n v="1500.4"/>
    <s v="Credit Card"/>
    <d v="2022-08-02T00:00:00"/>
    <x v="5"/>
    <x v="0"/>
  </r>
  <r>
    <s v="I130010"/>
    <x v="63560"/>
    <x v="4"/>
    <n v="1"/>
    <n v="5.23"/>
    <s v="Credit Card"/>
    <d v="2021-08-10T00:00:00"/>
    <x v="4"/>
    <x v="13"/>
  </r>
  <r>
    <s v="I393095"/>
    <x v="63561"/>
    <x v="4"/>
    <n v="5"/>
    <n v="26.15"/>
    <s v="Debit Card"/>
    <d v="2022-08-23T00:00:00"/>
    <x v="8"/>
    <x v="27"/>
  </r>
  <r>
    <s v="I210271"/>
    <x v="63562"/>
    <x v="0"/>
    <n v="3"/>
    <n v="900.24"/>
    <s v="Credit Card"/>
    <d v="2021-07-04T00:00:00"/>
    <x v="5"/>
    <x v="7"/>
  </r>
  <r>
    <s v="I268941"/>
    <x v="63563"/>
    <x v="0"/>
    <n v="3"/>
    <n v="900.24"/>
    <s v="Cash"/>
    <d v="2022-12-16T00:00:00"/>
    <x v="9"/>
    <x v="7"/>
  </r>
  <r>
    <s v="I146857"/>
    <x v="63564"/>
    <x v="5"/>
    <n v="4"/>
    <n v="143.36000000000001"/>
    <s v="Credit Card"/>
    <d v="2022-11-09T00:00:00"/>
    <x v="2"/>
    <x v="10"/>
  </r>
  <r>
    <s v="I298276"/>
    <x v="63565"/>
    <x v="6"/>
    <n v="3"/>
    <n v="3150"/>
    <s v="Credit Card"/>
    <d v="2021-11-14T00:00:00"/>
    <x v="5"/>
    <x v="33"/>
  </r>
  <r>
    <s v="I124130"/>
    <x v="63566"/>
    <x v="6"/>
    <n v="1"/>
    <n v="1050"/>
    <s v="Cash"/>
    <d v="2022-11-18T00:00:00"/>
    <x v="5"/>
    <x v="36"/>
  </r>
  <r>
    <s v="I114369"/>
    <x v="63567"/>
    <x v="4"/>
    <n v="5"/>
    <n v="26.15"/>
    <s v="Debit Card"/>
    <d v="2021-10-05T00:00:00"/>
    <x v="6"/>
    <x v="27"/>
  </r>
  <r>
    <s v="I251499"/>
    <x v="63568"/>
    <x v="0"/>
    <n v="4"/>
    <n v="1200.32"/>
    <s v="Cash"/>
    <d v="2022-07-25T00:00:00"/>
    <x v="2"/>
    <x v="21"/>
  </r>
  <r>
    <s v="I237652"/>
    <x v="63569"/>
    <x v="7"/>
    <n v="2"/>
    <n v="23.46"/>
    <s v="Debit Card"/>
    <d v="2021-08-24T00:00:00"/>
    <x v="3"/>
    <x v="30"/>
  </r>
  <r>
    <s v="I619349"/>
    <x v="63570"/>
    <x v="2"/>
    <n v="4"/>
    <n v="60.6"/>
    <s v="Cash"/>
    <d v="2021-01-16T00:00:00"/>
    <x v="3"/>
    <x v="4"/>
  </r>
  <r>
    <s v="I822247"/>
    <x v="63571"/>
    <x v="0"/>
    <n v="5"/>
    <n v="1500.4"/>
    <s v="Credit Card"/>
    <d v="2022-01-02T00:00:00"/>
    <x v="4"/>
    <x v="0"/>
  </r>
  <r>
    <s v="I246029"/>
    <x v="63572"/>
    <x v="6"/>
    <n v="2"/>
    <n v="2100"/>
    <s v="Cash"/>
    <d v="2022-02-24T00:00:00"/>
    <x v="3"/>
    <x v="31"/>
  </r>
  <r>
    <s v="I229264"/>
    <x v="63573"/>
    <x v="3"/>
    <n v="1"/>
    <n v="40.659999999999997"/>
    <s v="Cash"/>
    <d v="2021-06-05T00:00:00"/>
    <x v="0"/>
    <x v="5"/>
  </r>
  <r>
    <s v="I360264"/>
    <x v="63574"/>
    <x v="2"/>
    <n v="2"/>
    <n v="30.3"/>
    <s v="Cash"/>
    <d v="2022-01-30T00:00:00"/>
    <x v="2"/>
    <x v="11"/>
  </r>
  <r>
    <s v="I208232"/>
    <x v="63575"/>
    <x v="0"/>
    <n v="2"/>
    <n v="600.16"/>
    <s v="Cash"/>
    <d v="2021-05-10T00:00:00"/>
    <x v="2"/>
    <x v="6"/>
  </r>
  <r>
    <s v="I621553"/>
    <x v="63576"/>
    <x v="0"/>
    <n v="2"/>
    <n v="600.16"/>
    <s v="Cash"/>
    <d v="2021-08-04T00:00:00"/>
    <x v="7"/>
    <x v="6"/>
  </r>
  <r>
    <s v="I216668"/>
    <x v="63577"/>
    <x v="1"/>
    <n v="2"/>
    <n v="1200.3399999999999"/>
    <s v="Cash"/>
    <d v="2022-09-18T00:00:00"/>
    <x v="5"/>
    <x v="37"/>
  </r>
  <r>
    <s v="I351846"/>
    <x v="63578"/>
    <x v="0"/>
    <n v="3"/>
    <n v="900.24"/>
    <s v="Cash"/>
    <d v="2021-04-16T00:00:00"/>
    <x v="7"/>
    <x v="7"/>
  </r>
  <r>
    <s v="I566594"/>
    <x v="63579"/>
    <x v="3"/>
    <n v="1"/>
    <n v="40.659999999999997"/>
    <s v="Debit Card"/>
    <d v="2021-12-10T00:00:00"/>
    <x v="8"/>
    <x v="5"/>
  </r>
  <r>
    <s v="I227301"/>
    <x v="63580"/>
    <x v="4"/>
    <n v="1"/>
    <n v="5.23"/>
    <s v="Cash"/>
    <d v="2021-10-22T00:00:00"/>
    <x v="1"/>
    <x v="13"/>
  </r>
  <r>
    <s v="I105268"/>
    <x v="63581"/>
    <x v="0"/>
    <n v="1"/>
    <n v="300.08"/>
    <s v="Cash"/>
    <d v="2021-02-20T00:00:00"/>
    <x v="4"/>
    <x v="2"/>
  </r>
  <r>
    <s v="I110030"/>
    <x v="63582"/>
    <x v="4"/>
    <n v="3"/>
    <n v="15.69"/>
    <s v="Credit Card"/>
    <d v="2022-09-24T00:00:00"/>
    <x v="0"/>
    <x v="12"/>
  </r>
  <r>
    <s v="I861863"/>
    <x v="63583"/>
    <x v="1"/>
    <n v="5"/>
    <n v="3000.85"/>
    <s v="Cash"/>
    <d v="2021-04-10T00:00:00"/>
    <x v="7"/>
    <x v="3"/>
  </r>
  <r>
    <s v="I270599"/>
    <x v="63584"/>
    <x v="1"/>
    <n v="5"/>
    <n v="3000.85"/>
    <s v="Cash"/>
    <d v="2021-01-01T00:00:00"/>
    <x v="5"/>
    <x v="3"/>
  </r>
  <r>
    <s v="I235304"/>
    <x v="63585"/>
    <x v="3"/>
    <n v="3"/>
    <n v="121.98"/>
    <s v="Cash"/>
    <d v="2022-11-25T00:00:00"/>
    <x v="4"/>
    <x v="19"/>
  </r>
  <r>
    <s v="I789302"/>
    <x v="63586"/>
    <x v="0"/>
    <n v="4"/>
    <n v="1200.32"/>
    <s v="Cash"/>
    <d v="2022-05-14T00:00:00"/>
    <x v="4"/>
    <x v="21"/>
  </r>
  <r>
    <s v="I511673"/>
    <x v="63587"/>
    <x v="3"/>
    <n v="3"/>
    <n v="121.98"/>
    <s v="Debit Card"/>
    <d v="2022-05-30T00:00:00"/>
    <x v="5"/>
    <x v="19"/>
  </r>
  <r>
    <s v="I271144"/>
    <x v="63588"/>
    <x v="1"/>
    <n v="1"/>
    <n v="600.16999999999996"/>
    <s v="Credit Card"/>
    <d v="2021-07-31T00:00:00"/>
    <x v="0"/>
    <x v="35"/>
  </r>
  <r>
    <s v="I256264"/>
    <x v="63589"/>
    <x v="3"/>
    <n v="3"/>
    <n v="121.98"/>
    <s v="Debit Card"/>
    <d v="2023-01-30T00:00:00"/>
    <x v="0"/>
    <x v="19"/>
  </r>
  <r>
    <s v="I159480"/>
    <x v="63590"/>
    <x v="0"/>
    <n v="5"/>
    <n v="1500.4"/>
    <s v="Credit Card"/>
    <d v="2022-11-08T00:00:00"/>
    <x v="5"/>
    <x v="0"/>
  </r>
  <r>
    <s v="I318820"/>
    <x v="63591"/>
    <x v="7"/>
    <n v="3"/>
    <n v="35.19"/>
    <s v="Cash"/>
    <d v="2021-08-15T00:00:00"/>
    <x v="4"/>
    <x v="28"/>
  </r>
  <r>
    <s v="I282292"/>
    <x v="63592"/>
    <x v="0"/>
    <n v="1"/>
    <n v="300.08"/>
    <s v="Cash"/>
    <d v="2023-02-09T00:00:00"/>
    <x v="2"/>
    <x v="2"/>
  </r>
  <r>
    <s v="I239008"/>
    <x v="63593"/>
    <x v="7"/>
    <n v="2"/>
    <n v="23.46"/>
    <s v="Cash"/>
    <d v="2022-05-03T00:00:00"/>
    <x v="4"/>
    <x v="30"/>
  </r>
  <r>
    <s v="I202567"/>
    <x v="63594"/>
    <x v="5"/>
    <n v="1"/>
    <n v="35.840000000000003"/>
    <s v="Credit Card"/>
    <d v="2021-02-09T00:00:00"/>
    <x v="0"/>
    <x v="32"/>
  </r>
  <r>
    <s v="I319558"/>
    <x v="63595"/>
    <x v="3"/>
    <n v="2"/>
    <n v="81.319999999999993"/>
    <s v="Debit Card"/>
    <d v="2021-08-04T00:00:00"/>
    <x v="0"/>
    <x v="22"/>
  </r>
  <r>
    <s v="I111415"/>
    <x v="63596"/>
    <x v="2"/>
    <n v="2"/>
    <n v="30.3"/>
    <s v="Credit Card"/>
    <d v="2021-08-05T00:00:00"/>
    <x v="0"/>
    <x v="11"/>
  </r>
  <r>
    <s v="I101282"/>
    <x v="63597"/>
    <x v="0"/>
    <n v="3"/>
    <n v="900.24"/>
    <s v="Cash"/>
    <d v="2022-06-30T00:00:00"/>
    <x v="8"/>
    <x v="7"/>
  </r>
  <r>
    <s v="I147190"/>
    <x v="63598"/>
    <x v="6"/>
    <n v="3"/>
    <n v="3150"/>
    <s v="Cash"/>
    <d v="2022-11-05T00:00:00"/>
    <x v="5"/>
    <x v="33"/>
  </r>
  <r>
    <s v="I321153"/>
    <x v="63599"/>
    <x v="7"/>
    <n v="5"/>
    <n v="58.65"/>
    <s v="Cash"/>
    <d v="2023-02-12T00:00:00"/>
    <x v="5"/>
    <x v="26"/>
  </r>
  <r>
    <s v="I202455"/>
    <x v="63600"/>
    <x v="3"/>
    <n v="1"/>
    <n v="40.659999999999997"/>
    <s v="Cash"/>
    <d v="2022-06-02T00:00:00"/>
    <x v="0"/>
    <x v="5"/>
  </r>
  <r>
    <s v="I529665"/>
    <x v="63601"/>
    <x v="3"/>
    <n v="2"/>
    <n v="81.319999999999993"/>
    <s v="Cash"/>
    <d v="2022-11-05T00:00:00"/>
    <x v="5"/>
    <x v="22"/>
  </r>
  <r>
    <s v="I295472"/>
    <x v="63602"/>
    <x v="4"/>
    <n v="5"/>
    <n v="26.15"/>
    <s v="Cash"/>
    <d v="2021-12-29T00:00:00"/>
    <x v="2"/>
    <x v="27"/>
  </r>
  <r>
    <s v="I294060"/>
    <x v="63603"/>
    <x v="5"/>
    <n v="4"/>
    <n v="143.36000000000001"/>
    <s v="Cash"/>
    <d v="2022-07-28T00:00:00"/>
    <x v="9"/>
    <x v="10"/>
  </r>
  <r>
    <s v="I243208"/>
    <x v="63604"/>
    <x v="1"/>
    <n v="4"/>
    <n v="2400.6799999999998"/>
    <s v="Credit Card"/>
    <d v="2021-08-05T00:00:00"/>
    <x v="0"/>
    <x v="18"/>
  </r>
  <r>
    <s v="I155980"/>
    <x v="63605"/>
    <x v="6"/>
    <n v="4"/>
    <n v="4200"/>
    <s v="Cash"/>
    <d v="2023-02-20T00:00:00"/>
    <x v="0"/>
    <x v="24"/>
  </r>
  <r>
    <s v="I173778"/>
    <x v="63606"/>
    <x v="3"/>
    <n v="5"/>
    <n v="203.3"/>
    <s v="Credit Card"/>
    <d v="2022-06-09T00:00:00"/>
    <x v="2"/>
    <x v="17"/>
  </r>
  <r>
    <s v="I462630"/>
    <x v="63607"/>
    <x v="4"/>
    <n v="1"/>
    <n v="5.23"/>
    <s v="Credit Card"/>
    <d v="2022-11-15T00:00:00"/>
    <x v="1"/>
    <x v="13"/>
  </r>
  <r>
    <s v="I627564"/>
    <x v="63608"/>
    <x v="5"/>
    <n v="2"/>
    <n v="71.680000000000007"/>
    <s v="Cash"/>
    <d v="2021-06-07T00:00:00"/>
    <x v="2"/>
    <x v="16"/>
  </r>
  <r>
    <s v="I226876"/>
    <x v="63609"/>
    <x v="0"/>
    <n v="4"/>
    <n v="1200.32"/>
    <s v="Debit Card"/>
    <d v="2023-01-04T00:00:00"/>
    <x v="0"/>
    <x v="21"/>
  </r>
  <r>
    <s v="I748128"/>
    <x v="63610"/>
    <x v="0"/>
    <n v="1"/>
    <n v="300.08"/>
    <s v="Debit Card"/>
    <d v="2022-07-04T00:00:00"/>
    <x v="1"/>
    <x v="2"/>
  </r>
  <r>
    <s v="I304161"/>
    <x v="63611"/>
    <x v="3"/>
    <n v="5"/>
    <n v="203.3"/>
    <s v="Cash"/>
    <d v="2021-01-13T00:00:00"/>
    <x v="2"/>
    <x v="17"/>
  </r>
  <r>
    <s v="I143518"/>
    <x v="63612"/>
    <x v="4"/>
    <n v="5"/>
    <n v="26.15"/>
    <s v="Cash"/>
    <d v="2023-01-03T00:00:00"/>
    <x v="2"/>
    <x v="27"/>
  </r>
  <r>
    <s v="I216247"/>
    <x v="63613"/>
    <x v="5"/>
    <n v="5"/>
    <n v="179.2"/>
    <s v="Credit Card"/>
    <d v="2023-01-04T00:00:00"/>
    <x v="0"/>
    <x v="34"/>
  </r>
  <r>
    <s v="I307745"/>
    <x v="63614"/>
    <x v="1"/>
    <n v="2"/>
    <n v="1200.3399999999999"/>
    <s v="Cash"/>
    <d v="2021-09-07T00:00:00"/>
    <x v="0"/>
    <x v="37"/>
  </r>
  <r>
    <s v="I182272"/>
    <x v="63615"/>
    <x v="0"/>
    <n v="4"/>
    <n v="1200.32"/>
    <s v="Debit Card"/>
    <d v="2022-03-22T00:00:00"/>
    <x v="5"/>
    <x v="21"/>
  </r>
  <r>
    <s v="I331187"/>
    <x v="63616"/>
    <x v="0"/>
    <n v="5"/>
    <n v="1500.4"/>
    <s v="Credit Card"/>
    <d v="2022-12-11T00:00:00"/>
    <x v="8"/>
    <x v="0"/>
  </r>
  <r>
    <s v="I169573"/>
    <x v="63617"/>
    <x v="5"/>
    <n v="2"/>
    <n v="71.680000000000007"/>
    <s v="Cash"/>
    <d v="2021-10-20T00:00:00"/>
    <x v="3"/>
    <x v="16"/>
  </r>
  <r>
    <s v="I267040"/>
    <x v="63618"/>
    <x v="2"/>
    <n v="5"/>
    <n v="75.75"/>
    <s v="Cash"/>
    <d v="2021-09-24T00:00:00"/>
    <x v="4"/>
    <x v="15"/>
  </r>
  <r>
    <s v="I113448"/>
    <x v="63619"/>
    <x v="0"/>
    <n v="1"/>
    <n v="300.08"/>
    <s v="Debit Card"/>
    <d v="2023-02-24T00:00:00"/>
    <x v="2"/>
    <x v="2"/>
  </r>
  <r>
    <s v="I131823"/>
    <x v="63620"/>
    <x v="4"/>
    <n v="4"/>
    <n v="20.92"/>
    <s v="Debit Card"/>
    <d v="2023-01-13T00:00:00"/>
    <x v="5"/>
    <x v="29"/>
  </r>
  <r>
    <s v="I276252"/>
    <x v="63621"/>
    <x v="3"/>
    <n v="1"/>
    <n v="40.659999999999997"/>
    <s v="Debit Card"/>
    <d v="2021-12-01T00:00:00"/>
    <x v="1"/>
    <x v="5"/>
  </r>
  <r>
    <s v="I180567"/>
    <x v="63622"/>
    <x v="0"/>
    <n v="2"/>
    <n v="600.16"/>
    <s v="Debit Card"/>
    <d v="2021-07-22T00:00:00"/>
    <x v="8"/>
    <x v="6"/>
  </r>
  <r>
    <s v="I208698"/>
    <x v="63623"/>
    <x v="0"/>
    <n v="5"/>
    <n v="1500.4"/>
    <s v="Debit Card"/>
    <d v="2022-07-08T00:00:00"/>
    <x v="0"/>
    <x v="0"/>
  </r>
  <r>
    <s v="I156168"/>
    <x v="63624"/>
    <x v="4"/>
    <n v="2"/>
    <n v="10.46"/>
    <s v="Credit Card"/>
    <d v="2022-02-11T00:00:00"/>
    <x v="3"/>
    <x v="8"/>
  </r>
  <r>
    <s v="I162899"/>
    <x v="63625"/>
    <x v="7"/>
    <n v="3"/>
    <n v="35.19"/>
    <s v="Credit Card"/>
    <d v="2021-04-24T00:00:00"/>
    <x v="2"/>
    <x v="28"/>
  </r>
  <r>
    <s v="I679040"/>
    <x v="63626"/>
    <x v="6"/>
    <n v="4"/>
    <n v="4200"/>
    <s v="Cash"/>
    <d v="2021-04-18T00:00:00"/>
    <x v="2"/>
    <x v="24"/>
  </r>
  <r>
    <s v="I143913"/>
    <x v="63627"/>
    <x v="5"/>
    <n v="5"/>
    <n v="179.2"/>
    <s v="Debit Card"/>
    <d v="2021-11-20T00:00:00"/>
    <x v="5"/>
    <x v="34"/>
  </r>
  <r>
    <s v="I322919"/>
    <x v="63628"/>
    <x v="3"/>
    <n v="1"/>
    <n v="40.659999999999997"/>
    <s v="Debit Card"/>
    <d v="2021-05-15T00:00:00"/>
    <x v="2"/>
    <x v="5"/>
  </r>
  <r>
    <s v="I260484"/>
    <x v="63629"/>
    <x v="4"/>
    <n v="5"/>
    <n v="26.15"/>
    <s v="Debit Card"/>
    <d v="2022-04-24T00:00:00"/>
    <x v="7"/>
    <x v="27"/>
  </r>
  <r>
    <s v="I176403"/>
    <x v="63630"/>
    <x v="4"/>
    <n v="4"/>
    <n v="20.92"/>
    <s v="Debit Card"/>
    <d v="2021-11-26T00:00:00"/>
    <x v="3"/>
    <x v="29"/>
  </r>
  <r>
    <s v="I105881"/>
    <x v="63631"/>
    <x v="4"/>
    <n v="5"/>
    <n v="26.15"/>
    <s v="Cash"/>
    <d v="2022-07-27T00:00:00"/>
    <x v="0"/>
    <x v="27"/>
  </r>
  <r>
    <s v="I227903"/>
    <x v="63632"/>
    <x v="1"/>
    <n v="3"/>
    <n v="1800.51"/>
    <s v="Debit Card"/>
    <d v="2023-01-04T00:00:00"/>
    <x v="2"/>
    <x v="1"/>
  </r>
  <r>
    <s v="I252830"/>
    <x v="63633"/>
    <x v="0"/>
    <n v="3"/>
    <n v="900.24"/>
    <s v="Debit Card"/>
    <d v="2021-01-25T00:00:00"/>
    <x v="5"/>
    <x v="7"/>
  </r>
  <r>
    <s v="I130442"/>
    <x v="63634"/>
    <x v="7"/>
    <n v="5"/>
    <n v="58.65"/>
    <s v="Cash"/>
    <d v="2023-02-21T00:00:00"/>
    <x v="3"/>
    <x v="26"/>
  </r>
  <r>
    <s v="I209066"/>
    <x v="63635"/>
    <x v="3"/>
    <n v="3"/>
    <n v="121.98"/>
    <s v="Cash"/>
    <d v="2023-02-26T00:00:00"/>
    <x v="4"/>
    <x v="19"/>
  </r>
  <r>
    <s v="I582231"/>
    <x v="63636"/>
    <x v="5"/>
    <n v="3"/>
    <n v="107.52"/>
    <s v="Cash"/>
    <d v="2021-11-17T00:00:00"/>
    <x v="7"/>
    <x v="20"/>
  </r>
  <r>
    <s v="I192951"/>
    <x v="63637"/>
    <x v="5"/>
    <n v="5"/>
    <n v="179.2"/>
    <s v="Credit Card"/>
    <d v="2022-12-26T00:00:00"/>
    <x v="3"/>
    <x v="34"/>
  </r>
  <r>
    <s v="I172350"/>
    <x v="63638"/>
    <x v="4"/>
    <n v="5"/>
    <n v="26.15"/>
    <s v="Debit Card"/>
    <d v="2022-06-09T00:00:00"/>
    <x v="0"/>
    <x v="27"/>
  </r>
  <r>
    <s v="I124976"/>
    <x v="63639"/>
    <x v="0"/>
    <n v="4"/>
    <n v="1200.32"/>
    <s v="Credit Card"/>
    <d v="2023-02-12T00:00:00"/>
    <x v="6"/>
    <x v="21"/>
  </r>
  <r>
    <s v="I267509"/>
    <x v="63640"/>
    <x v="3"/>
    <n v="3"/>
    <n v="121.98"/>
    <s v="Credit Card"/>
    <d v="2022-09-21T00:00:00"/>
    <x v="3"/>
    <x v="19"/>
  </r>
  <r>
    <s v="I122704"/>
    <x v="63641"/>
    <x v="0"/>
    <n v="2"/>
    <n v="600.16"/>
    <s v="Debit Card"/>
    <d v="2023-01-17T00:00:00"/>
    <x v="2"/>
    <x v="6"/>
  </r>
  <r>
    <s v="I264036"/>
    <x v="63642"/>
    <x v="4"/>
    <n v="2"/>
    <n v="10.46"/>
    <s v="Cash"/>
    <d v="2021-07-12T00:00:00"/>
    <x v="8"/>
    <x v="8"/>
  </r>
  <r>
    <s v="I112222"/>
    <x v="63643"/>
    <x v="4"/>
    <n v="1"/>
    <n v="5.23"/>
    <s v="Cash"/>
    <d v="2022-09-03T00:00:00"/>
    <x v="5"/>
    <x v="13"/>
  </r>
  <r>
    <s v="I334621"/>
    <x v="63644"/>
    <x v="3"/>
    <n v="1"/>
    <n v="40.659999999999997"/>
    <s v="Credit Card"/>
    <d v="2022-12-28T00:00:00"/>
    <x v="4"/>
    <x v="5"/>
  </r>
  <r>
    <s v="I305072"/>
    <x v="63645"/>
    <x v="0"/>
    <n v="1"/>
    <n v="300.08"/>
    <s v="Cash"/>
    <d v="2023-01-08T00:00:00"/>
    <x v="5"/>
    <x v="2"/>
  </r>
  <r>
    <s v="I485029"/>
    <x v="63646"/>
    <x v="1"/>
    <n v="1"/>
    <n v="600.16999999999996"/>
    <s v="Debit Card"/>
    <d v="2021-01-15T00:00:00"/>
    <x v="3"/>
    <x v="35"/>
  </r>
  <r>
    <s v="I136644"/>
    <x v="63647"/>
    <x v="4"/>
    <n v="1"/>
    <n v="5.23"/>
    <s v="Credit Card"/>
    <d v="2021-04-17T00:00:00"/>
    <x v="0"/>
    <x v="13"/>
  </r>
  <r>
    <s v="I561422"/>
    <x v="63648"/>
    <x v="3"/>
    <n v="4"/>
    <n v="162.63999999999999"/>
    <s v="Credit Card"/>
    <d v="2022-10-05T00:00:00"/>
    <x v="6"/>
    <x v="25"/>
  </r>
  <r>
    <s v="I136269"/>
    <x v="63649"/>
    <x v="7"/>
    <n v="4"/>
    <n v="46.92"/>
    <s v="Cash"/>
    <d v="2021-10-14T00:00:00"/>
    <x v="6"/>
    <x v="38"/>
  </r>
  <r>
    <s v="I706445"/>
    <x v="63650"/>
    <x v="5"/>
    <n v="3"/>
    <n v="107.52"/>
    <s v="Credit Card"/>
    <d v="2022-02-26T00:00:00"/>
    <x v="4"/>
    <x v="20"/>
  </r>
  <r>
    <s v="I695475"/>
    <x v="63651"/>
    <x v="3"/>
    <n v="1"/>
    <n v="40.659999999999997"/>
    <s v="Cash"/>
    <d v="2022-12-29T00:00:00"/>
    <x v="4"/>
    <x v="5"/>
  </r>
  <r>
    <s v="I151565"/>
    <x v="63652"/>
    <x v="4"/>
    <n v="3"/>
    <n v="15.69"/>
    <s v="Credit Card"/>
    <d v="2022-03-12T00:00:00"/>
    <x v="2"/>
    <x v="12"/>
  </r>
  <r>
    <s v="I985110"/>
    <x v="63653"/>
    <x v="3"/>
    <n v="3"/>
    <n v="121.98"/>
    <s v="Credit Card"/>
    <d v="2022-08-19T00:00:00"/>
    <x v="6"/>
    <x v="19"/>
  </r>
  <r>
    <s v="I305128"/>
    <x v="63654"/>
    <x v="4"/>
    <n v="2"/>
    <n v="10.46"/>
    <s v="Cash"/>
    <d v="2022-04-11T00:00:00"/>
    <x v="0"/>
    <x v="8"/>
  </r>
  <r>
    <s v="I169169"/>
    <x v="63655"/>
    <x v="2"/>
    <n v="4"/>
    <n v="60.6"/>
    <s v="Debit Card"/>
    <d v="2022-06-19T00:00:00"/>
    <x v="1"/>
    <x v="4"/>
  </r>
  <r>
    <s v="I360308"/>
    <x v="63656"/>
    <x v="1"/>
    <n v="2"/>
    <n v="1200.3399999999999"/>
    <s v="Credit Card"/>
    <d v="2022-09-27T00:00:00"/>
    <x v="3"/>
    <x v="37"/>
  </r>
  <r>
    <s v="I795996"/>
    <x v="63657"/>
    <x v="0"/>
    <n v="2"/>
    <n v="600.16"/>
    <s v="Credit Card"/>
    <d v="2022-08-11T00:00:00"/>
    <x v="2"/>
    <x v="6"/>
  </r>
  <r>
    <s v="I293093"/>
    <x v="63658"/>
    <x v="0"/>
    <n v="2"/>
    <n v="600.16"/>
    <s v="Cash"/>
    <d v="2021-05-07T00:00:00"/>
    <x v="5"/>
    <x v="6"/>
  </r>
  <r>
    <s v="I176513"/>
    <x v="63659"/>
    <x v="4"/>
    <n v="3"/>
    <n v="15.69"/>
    <s v="Cash"/>
    <d v="2022-08-08T00:00:00"/>
    <x v="5"/>
    <x v="12"/>
  </r>
  <r>
    <s v="I200397"/>
    <x v="63660"/>
    <x v="1"/>
    <n v="1"/>
    <n v="600.16999999999996"/>
    <s v="Cash"/>
    <d v="2022-01-05T00:00:00"/>
    <x v="5"/>
    <x v="35"/>
  </r>
  <r>
    <s v="I268000"/>
    <x v="63661"/>
    <x v="0"/>
    <n v="4"/>
    <n v="1200.32"/>
    <s v="Cash"/>
    <d v="2021-09-01T00:00:00"/>
    <x v="0"/>
    <x v="21"/>
  </r>
  <r>
    <s v="I339225"/>
    <x v="63662"/>
    <x v="0"/>
    <n v="5"/>
    <n v="1500.4"/>
    <s v="Cash"/>
    <d v="2021-06-15T00:00:00"/>
    <x v="5"/>
    <x v="0"/>
  </r>
  <r>
    <s v="I301662"/>
    <x v="63663"/>
    <x v="0"/>
    <n v="4"/>
    <n v="1200.32"/>
    <s v="Cash"/>
    <d v="2022-03-28T00:00:00"/>
    <x v="8"/>
    <x v="21"/>
  </r>
  <r>
    <s v="I630991"/>
    <x v="63664"/>
    <x v="0"/>
    <n v="3"/>
    <n v="900.24"/>
    <s v="Credit Card"/>
    <d v="2022-08-16T00:00:00"/>
    <x v="5"/>
    <x v="7"/>
  </r>
  <r>
    <s v="I165574"/>
    <x v="63665"/>
    <x v="3"/>
    <n v="5"/>
    <n v="203.3"/>
    <s v="Cash"/>
    <d v="2022-01-04T00:00:00"/>
    <x v="0"/>
    <x v="17"/>
  </r>
  <r>
    <s v="I908579"/>
    <x v="63666"/>
    <x v="0"/>
    <n v="3"/>
    <n v="900.24"/>
    <s v="Debit Card"/>
    <d v="2022-11-14T00:00:00"/>
    <x v="3"/>
    <x v="7"/>
  </r>
  <r>
    <s v="I246957"/>
    <x v="63667"/>
    <x v="5"/>
    <n v="5"/>
    <n v="179.2"/>
    <s v="Credit Card"/>
    <d v="2021-06-19T00:00:00"/>
    <x v="1"/>
    <x v="34"/>
  </r>
  <r>
    <s v="I669280"/>
    <x v="63668"/>
    <x v="0"/>
    <n v="1"/>
    <n v="300.08"/>
    <s v="Credit Card"/>
    <d v="2021-06-12T00:00:00"/>
    <x v="0"/>
    <x v="2"/>
  </r>
  <r>
    <s v="I121697"/>
    <x v="63669"/>
    <x v="2"/>
    <n v="4"/>
    <n v="60.6"/>
    <s v="Credit Card"/>
    <d v="2022-01-31T00:00:00"/>
    <x v="3"/>
    <x v="4"/>
  </r>
  <r>
    <s v="I233768"/>
    <x v="63670"/>
    <x v="5"/>
    <n v="3"/>
    <n v="107.52"/>
    <s v="Debit Card"/>
    <d v="2021-07-12T00:00:00"/>
    <x v="6"/>
    <x v="20"/>
  </r>
  <r>
    <s v="I190255"/>
    <x v="63671"/>
    <x v="0"/>
    <n v="3"/>
    <n v="900.24"/>
    <s v="Credit Card"/>
    <d v="2022-06-07T00:00:00"/>
    <x v="5"/>
    <x v="7"/>
  </r>
  <r>
    <s v="I444153"/>
    <x v="63672"/>
    <x v="6"/>
    <n v="4"/>
    <n v="4200"/>
    <s v="Debit Card"/>
    <d v="2023-02-25T00:00:00"/>
    <x v="0"/>
    <x v="24"/>
  </r>
  <r>
    <s v="I729929"/>
    <x v="63673"/>
    <x v="0"/>
    <n v="2"/>
    <n v="600.16"/>
    <s v="Cash"/>
    <d v="2022-01-25T00:00:00"/>
    <x v="5"/>
    <x v="6"/>
  </r>
  <r>
    <s v="I160535"/>
    <x v="63674"/>
    <x v="0"/>
    <n v="2"/>
    <n v="600.16"/>
    <s v="Debit Card"/>
    <d v="2021-02-03T00:00:00"/>
    <x v="0"/>
    <x v="6"/>
  </r>
  <r>
    <s v="I310959"/>
    <x v="63675"/>
    <x v="1"/>
    <n v="2"/>
    <n v="1200.3399999999999"/>
    <s v="Debit Card"/>
    <d v="2022-09-06T00:00:00"/>
    <x v="0"/>
    <x v="37"/>
  </r>
  <r>
    <s v="I144166"/>
    <x v="63676"/>
    <x v="3"/>
    <n v="1"/>
    <n v="40.659999999999997"/>
    <s v="Cash"/>
    <d v="2022-08-12T00:00:00"/>
    <x v="2"/>
    <x v="5"/>
  </r>
  <r>
    <s v="I254422"/>
    <x v="63677"/>
    <x v="0"/>
    <n v="5"/>
    <n v="1500.4"/>
    <s v="Cash"/>
    <d v="2023-02-17T00:00:00"/>
    <x v="3"/>
    <x v="0"/>
  </r>
  <r>
    <s v="I303692"/>
    <x v="63678"/>
    <x v="4"/>
    <n v="2"/>
    <n v="10.46"/>
    <s v="Debit Card"/>
    <d v="2021-07-16T00:00:00"/>
    <x v="1"/>
    <x v="8"/>
  </r>
  <r>
    <s v="I817753"/>
    <x v="63679"/>
    <x v="3"/>
    <n v="1"/>
    <n v="40.659999999999997"/>
    <s v="Cash"/>
    <d v="2021-02-19T00:00:00"/>
    <x v="2"/>
    <x v="5"/>
  </r>
  <r>
    <s v="I226146"/>
    <x v="63680"/>
    <x v="4"/>
    <n v="3"/>
    <n v="15.69"/>
    <s v="Credit Card"/>
    <d v="2022-01-28T00:00:00"/>
    <x v="8"/>
    <x v="12"/>
  </r>
  <r>
    <s v="I318277"/>
    <x v="63681"/>
    <x v="0"/>
    <n v="1"/>
    <n v="300.08"/>
    <s v="Cash"/>
    <d v="2021-08-21T00:00:00"/>
    <x v="7"/>
    <x v="2"/>
  </r>
  <r>
    <s v="I126647"/>
    <x v="63682"/>
    <x v="0"/>
    <n v="5"/>
    <n v="1500.4"/>
    <s v="Credit Card"/>
    <d v="2022-01-24T00:00:00"/>
    <x v="4"/>
    <x v="0"/>
  </r>
  <r>
    <s v="I210642"/>
    <x v="63683"/>
    <x v="3"/>
    <n v="1"/>
    <n v="40.659999999999997"/>
    <s v="Cash"/>
    <d v="2022-03-05T00:00:00"/>
    <x v="5"/>
    <x v="5"/>
  </r>
  <r>
    <s v="I250864"/>
    <x v="63684"/>
    <x v="1"/>
    <n v="1"/>
    <n v="600.16999999999996"/>
    <s v="Debit Card"/>
    <d v="2023-01-11T00:00:00"/>
    <x v="3"/>
    <x v="35"/>
  </r>
  <r>
    <s v="I186376"/>
    <x v="63685"/>
    <x v="0"/>
    <n v="4"/>
    <n v="1200.32"/>
    <s v="Cash"/>
    <d v="2022-04-16T00:00:00"/>
    <x v="3"/>
    <x v="21"/>
  </r>
  <r>
    <s v="I740216"/>
    <x v="63686"/>
    <x v="0"/>
    <n v="5"/>
    <n v="1500.4"/>
    <s v="Credit Card"/>
    <d v="2022-11-21T00:00:00"/>
    <x v="5"/>
    <x v="0"/>
  </r>
  <r>
    <s v="I133845"/>
    <x v="63687"/>
    <x v="7"/>
    <n v="1"/>
    <n v="11.73"/>
    <s v="Debit Card"/>
    <d v="2022-02-08T00:00:00"/>
    <x v="1"/>
    <x v="39"/>
  </r>
  <r>
    <s v="I317713"/>
    <x v="63688"/>
    <x v="4"/>
    <n v="3"/>
    <n v="15.69"/>
    <s v="Credit Card"/>
    <d v="2022-03-02T00:00:00"/>
    <x v="2"/>
    <x v="12"/>
  </r>
  <r>
    <s v="I102993"/>
    <x v="63689"/>
    <x v="0"/>
    <n v="2"/>
    <n v="600.16"/>
    <s v="Credit Card"/>
    <d v="2022-11-21T00:00:00"/>
    <x v="1"/>
    <x v="6"/>
  </r>
  <r>
    <s v="I102801"/>
    <x v="63690"/>
    <x v="0"/>
    <n v="1"/>
    <n v="300.08"/>
    <s v="Credit Card"/>
    <d v="2022-05-01T00:00:00"/>
    <x v="2"/>
    <x v="2"/>
  </r>
  <r>
    <s v="I260961"/>
    <x v="63691"/>
    <x v="0"/>
    <n v="1"/>
    <n v="300.08"/>
    <s v="Cash"/>
    <d v="2021-08-14T00:00:00"/>
    <x v="2"/>
    <x v="2"/>
  </r>
  <r>
    <s v="I296321"/>
    <x v="63692"/>
    <x v="0"/>
    <n v="5"/>
    <n v="1500.4"/>
    <s v="Cash"/>
    <d v="2021-09-03T00:00:00"/>
    <x v="8"/>
    <x v="0"/>
  </r>
  <r>
    <s v="I354354"/>
    <x v="63693"/>
    <x v="1"/>
    <n v="2"/>
    <n v="1200.3399999999999"/>
    <s v="Credit Card"/>
    <d v="2021-10-08T00:00:00"/>
    <x v="4"/>
    <x v="37"/>
  </r>
  <r>
    <s v="I316867"/>
    <x v="63694"/>
    <x v="1"/>
    <n v="1"/>
    <n v="600.16999999999996"/>
    <s v="Credit Card"/>
    <d v="2021-07-30T00:00:00"/>
    <x v="1"/>
    <x v="35"/>
  </r>
  <r>
    <s v="I349377"/>
    <x v="63695"/>
    <x v="0"/>
    <n v="2"/>
    <n v="600.16"/>
    <s v="Cash"/>
    <d v="2022-07-05T00:00:00"/>
    <x v="4"/>
    <x v="6"/>
  </r>
  <r>
    <s v="I110953"/>
    <x v="63696"/>
    <x v="5"/>
    <n v="4"/>
    <n v="143.36000000000001"/>
    <s v="Debit Card"/>
    <d v="2021-12-17T00:00:00"/>
    <x v="5"/>
    <x v="10"/>
  </r>
  <r>
    <s v="I522388"/>
    <x v="63697"/>
    <x v="4"/>
    <n v="4"/>
    <n v="20.92"/>
    <s v="Credit Card"/>
    <d v="2022-06-04T00:00:00"/>
    <x v="0"/>
    <x v="29"/>
  </r>
  <r>
    <s v="I260963"/>
    <x v="63698"/>
    <x v="7"/>
    <n v="3"/>
    <n v="35.19"/>
    <s v="Debit Card"/>
    <d v="2021-06-04T00:00:00"/>
    <x v="3"/>
    <x v="28"/>
  </r>
  <r>
    <s v="I268956"/>
    <x v="63699"/>
    <x v="0"/>
    <n v="5"/>
    <n v="1500.4"/>
    <s v="Cash"/>
    <d v="2022-09-25T00:00:00"/>
    <x v="8"/>
    <x v="0"/>
  </r>
  <r>
    <s v="I242316"/>
    <x v="63700"/>
    <x v="3"/>
    <n v="4"/>
    <n v="162.63999999999999"/>
    <s v="Cash"/>
    <d v="2021-10-23T00:00:00"/>
    <x v="2"/>
    <x v="25"/>
  </r>
  <r>
    <s v="I166475"/>
    <x v="63701"/>
    <x v="0"/>
    <n v="2"/>
    <n v="600.16"/>
    <s v="Cash"/>
    <d v="2022-03-08T00:00:00"/>
    <x v="9"/>
    <x v="6"/>
  </r>
  <r>
    <s v="I307673"/>
    <x v="63702"/>
    <x v="5"/>
    <n v="5"/>
    <n v="179.2"/>
    <s v="Debit Card"/>
    <d v="2022-09-07T00:00:00"/>
    <x v="0"/>
    <x v="34"/>
  </r>
  <r>
    <s v="I474800"/>
    <x v="63703"/>
    <x v="7"/>
    <n v="5"/>
    <n v="58.65"/>
    <s v="Cash"/>
    <d v="2022-09-24T00:00:00"/>
    <x v="4"/>
    <x v="26"/>
  </r>
  <r>
    <s v="I153938"/>
    <x v="63704"/>
    <x v="5"/>
    <n v="1"/>
    <n v="35.840000000000003"/>
    <s v="Debit Card"/>
    <d v="2022-06-28T00:00:00"/>
    <x v="9"/>
    <x v="32"/>
  </r>
  <r>
    <s v="I133298"/>
    <x v="63705"/>
    <x v="5"/>
    <n v="3"/>
    <n v="107.52"/>
    <s v="Credit Card"/>
    <d v="2022-06-22T00:00:00"/>
    <x v="5"/>
    <x v="20"/>
  </r>
  <r>
    <s v="I219624"/>
    <x v="63706"/>
    <x v="6"/>
    <n v="5"/>
    <n v="5250"/>
    <s v="Cash"/>
    <d v="2021-04-30T00:00:00"/>
    <x v="1"/>
    <x v="14"/>
  </r>
  <r>
    <s v="I275727"/>
    <x v="63707"/>
    <x v="6"/>
    <n v="2"/>
    <n v="2100"/>
    <s v="Credit Card"/>
    <d v="2021-10-05T00:00:00"/>
    <x v="0"/>
    <x v="31"/>
  </r>
  <r>
    <s v="I161305"/>
    <x v="63708"/>
    <x v="0"/>
    <n v="5"/>
    <n v="1500.4"/>
    <s v="Debit Card"/>
    <d v="2021-05-20T00:00:00"/>
    <x v="5"/>
    <x v="0"/>
  </r>
  <r>
    <s v="I282433"/>
    <x v="63709"/>
    <x v="6"/>
    <n v="4"/>
    <n v="4200"/>
    <s v="Credit Card"/>
    <d v="2023-01-31T00:00:00"/>
    <x v="3"/>
    <x v="24"/>
  </r>
  <r>
    <s v="I251458"/>
    <x v="63710"/>
    <x v="1"/>
    <n v="3"/>
    <n v="1800.51"/>
    <s v="Credit Card"/>
    <d v="2022-12-27T00:00:00"/>
    <x v="3"/>
    <x v="1"/>
  </r>
  <r>
    <s v="I235171"/>
    <x v="63711"/>
    <x v="0"/>
    <n v="1"/>
    <n v="300.08"/>
    <s v="Credit Card"/>
    <d v="2021-11-10T00:00:00"/>
    <x v="4"/>
    <x v="2"/>
  </r>
  <r>
    <s v="I245579"/>
    <x v="63712"/>
    <x v="5"/>
    <n v="5"/>
    <n v="179.2"/>
    <s v="Credit Card"/>
    <d v="2021-02-07T00:00:00"/>
    <x v="2"/>
    <x v="34"/>
  </r>
  <r>
    <s v="I328810"/>
    <x v="63713"/>
    <x v="0"/>
    <n v="5"/>
    <n v="1500.4"/>
    <s v="Credit Card"/>
    <d v="2022-04-12T00:00:00"/>
    <x v="0"/>
    <x v="0"/>
  </r>
  <r>
    <s v="I130193"/>
    <x v="63714"/>
    <x v="3"/>
    <n v="2"/>
    <n v="81.319999999999993"/>
    <s v="Cash"/>
    <d v="2021-04-02T00:00:00"/>
    <x v="3"/>
    <x v="22"/>
  </r>
  <r>
    <s v="I569271"/>
    <x v="63715"/>
    <x v="3"/>
    <n v="5"/>
    <n v="203.3"/>
    <s v="Credit Card"/>
    <d v="2022-07-12T00:00:00"/>
    <x v="5"/>
    <x v="17"/>
  </r>
  <r>
    <s v="I199259"/>
    <x v="63716"/>
    <x v="7"/>
    <n v="4"/>
    <n v="46.92"/>
    <s v="Credit Card"/>
    <d v="2022-06-30T00:00:00"/>
    <x v="0"/>
    <x v="38"/>
  </r>
  <r>
    <s v="I136524"/>
    <x v="63717"/>
    <x v="2"/>
    <n v="1"/>
    <n v="15.15"/>
    <s v="Debit Card"/>
    <d v="2022-03-02T00:00:00"/>
    <x v="3"/>
    <x v="9"/>
  </r>
  <r>
    <s v="I182872"/>
    <x v="63718"/>
    <x v="3"/>
    <n v="2"/>
    <n v="81.319999999999993"/>
    <s v="Cash"/>
    <d v="2021-02-23T00:00:00"/>
    <x v="8"/>
    <x v="22"/>
  </r>
  <r>
    <s v="I101672"/>
    <x v="63719"/>
    <x v="2"/>
    <n v="2"/>
    <n v="30.3"/>
    <s v="Credit Card"/>
    <d v="2021-01-23T00:00:00"/>
    <x v="2"/>
    <x v="11"/>
  </r>
  <r>
    <s v="I980066"/>
    <x v="63720"/>
    <x v="0"/>
    <n v="2"/>
    <n v="600.16"/>
    <s v="Credit Card"/>
    <d v="2021-12-27T00:00:00"/>
    <x v="0"/>
    <x v="6"/>
  </r>
  <r>
    <s v="I959892"/>
    <x v="63721"/>
    <x v="7"/>
    <n v="2"/>
    <n v="23.46"/>
    <s v="Credit Card"/>
    <d v="2021-03-08T00:00:00"/>
    <x v="0"/>
    <x v="30"/>
  </r>
  <r>
    <s v="I264546"/>
    <x v="63722"/>
    <x v="1"/>
    <n v="1"/>
    <n v="600.16999999999996"/>
    <s v="Credit Card"/>
    <d v="2022-08-19T00:00:00"/>
    <x v="0"/>
    <x v="35"/>
  </r>
  <r>
    <s v="I470561"/>
    <x v="63723"/>
    <x v="3"/>
    <n v="1"/>
    <n v="40.659999999999997"/>
    <s v="Credit Card"/>
    <d v="2021-06-15T00:00:00"/>
    <x v="0"/>
    <x v="5"/>
  </r>
  <r>
    <s v="I143955"/>
    <x v="63724"/>
    <x v="5"/>
    <n v="3"/>
    <n v="107.52"/>
    <s v="Cash"/>
    <d v="2021-12-18T00:00:00"/>
    <x v="5"/>
    <x v="20"/>
  </r>
  <r>
    <s v="I104476"/>
    <x v="63725"/>
    <x v="0"/>
    <n v="2"/>
    <n v="600.16"/>
    <s v="Credit Card"/>
    <d v="2021-01-19T00:00:00"/>
    <x v="5"/>
    <x v="6"/>
  </r>
  <r>
    <s v="I322309"/>
    <x v="63726"/>
    <x v="0"/>
    <n v="4"/>
    <n v="1200.32"/>
    <s v="Credit Card"/>
    <d v="2021-05-13T00:00:00"/>
    <x v="3"/>
    <x v="21"/>
  </r>
  <r>
    <s v="I141292"/>
    <x v="63727"/>
    <x v="0"/>
    <n v="1"/>
    <n v="300.08"/>
    <s v="Credit Card"/>
    <d v="2022-04-12T00:00:00"/>
    <x v="7"/>
    <x v="2"/>
  </r>
  <r>
    <s v="I199952"/>
    <x v="63728"/>
    <x v="4"/>
    <n v="3"/>
    <n v="15.69"/>
    <s v="Credit Card"/>
    <d v="2022-01-13T00:00:00"/>
    <x v="3"/>
    <x v="12"/>
  </r>
  <r>
    <s v="I217624"/>
    <x v="63729"/>
    <x v="0"/>
    <n v="4"/>
    <n v="1200.32"/>
    <s v="Cash"/>
    <d v="2022-02-12T00:00:00"/>
    <x v="3"/>
    <x v="21"/>
  </r>
  <r>
    <s v="I332874"/>
    <x v="63730"/>
    <x v="2"/>
    <n v="5"/>
    <n v="75.75"/>
    <s v="Cash"/>
    <d v="2022-10-13T00:00:00"/>
    <x v="0"/>
    <x v="15"/>
  </r>
  <r>
    <s v="I272793"/>
    <x v="63731"/>
    <x v="7"/>
    <n v="1"/>
    <n v="11.73"/>
    <s v="Debit Card"/>
    <d v="2021-06-23T00:00:00"/>
    <x v="0"/>
    <x v="39"/>
  </r>
  <r>
    <s v="I505961"/>
    <x v="63732"/>
    <x v="0"/>
    <n v="2"/>
    <n v="600.16"/>
    <s v="Debit Card"/>
    <d v="2022-08-17T00:00:00"/>
    <x v="6"/>
    <x v="6"/>
  </r>
  <r>
    <s v="I158962"/>
    <x v="63733"/>
    <x v="0"/>
    <n v="2"/>
    <n v="600.16"/>
    <s v="Cash"/>
    <d v="2021-01-18T00:00:00"/>
    <x v="3"/>
    <x v="6"/>
  </r>
  <r>
    <s v="I304377"/>
    <x v="63734"/>
    <x v="1"/>
    <n v="2"/>
    <n v="1200.3399999999999"/>
    <s v="Credit Card"/>
    <d v="2021-06-28T00:00:00"/>
    <x v="5"/>
    <x v="37"/>
  </r>
  <r>
    <s v="I175882"/>
    <x v="63735"/>
    <x v="0"/>
    <n v="3"/>
    <n v="900.24"/>
    <s v="Credit Card"/>
    <d v="2021-10-22T00:00:00"/>
    <x v="2"/>
    <x v="7"/>
  </r>
  <r>
    <s v="I164656"/>
    <x v="63736"/>
    <x v="0"/>
    <n v="3"/>
    <n v="900.24"/>
    <s v="Cash"/>
    <d v="2023-01-14T00:00:00"/>
    <x v="5"/>
    <x v="7"/>
  </r>
  <r>
    <s v="I192147"/>
    <x v="63737"/>
    <x v="0"/>
    <n v="2"/>
    <n v="600.16"/>
    <s v="Cash"/>
    <d v="2022-11-14T00:00:00"/>
    <x v="0"/>
    <x v="6"/>
  </r>
  <r>
    <s v="I158150"/>
    <x v="63738"/>
    <x v="3"/>
    <n v="3"/>
    <n v="121.98"/>
    <s v="Cash"/>
    <d v="2022-12-23T00:00:00"/>
    <x v="5"/>
    <x v="19"/>
  </r>
  <r>
    <s v="I657653"/>
    <x v="63739"/>
    <x v="4"/>
    <n v="2"/>
    <n v="10.46"/>
    <s v="Debit Card"/>
    <d v="2022-02-16T00:00:00"/>
    <x v="2"/>
    <x v="8"/>
  </r>
  <r>
    <s v="I152871"/>
    <x v="63740"/>
    <x v="0"/>
    <n v="2"/>
    <n v="600.16"/>
    <s v="Debit Card"/>
    <d v="2021-07-03T00:00:00"/>
    <x v="6"/>
    <x v="6"/>
  </r>
  <r>
    <s v="I221165"/>
    <x v="63741"/>
    <x v="0"/>
    <n v="2"/>
    <n v="600.16"/>
    <s v="Cash"/>
    <d v="2021-07-07T00:00:00"/>
    <x v="0"/>
    <x v="6"/>
  </r>
  <r>
    <s v="I335096"/>
    <x v="63742"/>
    <x v="1"/>
    <n v="3"/>
    <n v="1800.51"/>
    <s v="Cash"/>
    <d v="2022-12-17T00:00:00"/>
    <x v="8"/>
    <x v="1"/>
  </r>
  <r>
    <s v="I908143"/>
    <x v="63743"/>
    <x v="0"/>
    <n v="4"/>
    <n v="1200.32"/>
    <s v="Cash"/>
    <d v="2021-07-21T00:00:00"/>
    <x v="0"/>
    <x v="21"/>
  </r>
  <r>
    <s v="I181000"/>
    <x v="63744"/>
    <x v="3"/>
    <n v="5"/>
    <n v="203.3"/>
    <s v="Cash"/>
    <d v="2021-11-25T00:00:00"/>
    <x v="0"/>
    <x v="17"/>
  </r>
  <r>
    <s v="I146770"/>
    <x v="63745"/>
    <x v="4"/>
    <n v="2"/>
    <n v="10.46"/>
    <s v="Cash"/>
    <d v="2021-12-11T00:00:00"/>
    <x v="7"/>
    <x v="8"/>
  </r>
  <r>
    <s v="I188183"/>
    <x v="63746"/>
    <x v="1"/>
    <n v="1"/>
    <n v="600.16999999999996"/>
    <s v="Credit Card"/>
    <d v="2021-09-07T00:00:00"/>
    <x v="7"/>
    <x v="35"/>
  </r>
  <r>
    <s v="I691353"/>
    <x v="63747"/>
    <x v="6"/>
    <n v="3"/>
    <n v="3150"/>
    <s v="Debit Card"/>
    <d v="2022-04-19T00:00:00"/>
    <x v="2"/>
    <x v="33"/>
  </r>
  <r>
    <s v="I316533"/>
    <x v="63748"/>
    <x v="0"/>
    <n v="4"/>
    <n v="1200.32"/>
    <s v="Credit Card"/>
    <d v="2022-03-14T00:00:00"/>
    <x v="6"/>
    <x v="21"/>
  </r>
  <r>
    <s v="I231283"/>
    <x v="63749"/>
    <x v="4"/>
    <n v="3"/>
    <n v="15.69"/>
    <s v="Cash"/>
    <d v="2021-09-04T00:00:00"/>
    <x v="4"/>
    <x v="12"/>
  </r>
  <r>
    <s v="I200951"/>
    <x v="63750"/>
    <x v="3"/>
    <n v="3"/>
    <n v="121.98"/>
    <s v="Credit Card"/>
    <d v="2022-08-16T00:00:00"/>
    <x v="5"/>
    <x v="19"/>
  </r>
  <r>
    <s v="I182149"/>
    <x v="63751"/>
    <x v="0"/>
    <n v="5"/>
    <n v="1500.4"/>
    <s v="Cash"/>
    <d v="2023-01-11T00:00:00"/>
    <x v="5"/>
    <x v="0"/>
  </r>
  <r>
    <s v="I183844"/>
    <x v="63752"/>
    <x v="1"/>
    <n v="2"/>
    <n v="1200.3399999999999"/>
    <s v="Credit Card"/>
    <d v="2022-11-23T00:00:00"/>
    <x v="3"/>
    <x v="37"/>
  </r>
  <r>
    <s v="I924164"/>
    <x v="63753"/>
    <x v="2"/>
    <n v="3"/>
    <n v="45.45"/>
    <s v="Cash"/>
    <d v="2021-07-29T00:00:00"/>
    <x v="5"/>
    <x v="23"/>
  </r>
  <r>
    <s v="I470738"/>
    <x v="63754"/>
    <x v="1"/>
    <n v="3"/>
    <n v="1800.51"/>
    <s v="Debit Card"/>
    <d v="2021-03-07T00:00:00"/>
    <x v="2"/>
    <x v="1"/>
  </r>
  <r>
    <s v="I123254"/>
    <x v="63755"/>
    <x v="4"/>
    <n v="5"/>
    <n v="26.15"/>
    <s v="Credit Card"/>
    <d v="2022-03-21T00:00:00"/>
    <x v="1"/>
    <x v="27"/>
  </r>
  <r>
    <s v="I254368"/>
    <x v="63756"/>
    <x v="0"/>
    <n v="1"/>
    <n v="300.08"/>
    <s v="Cash"/>
    <d v="2022-02-19T00:00:00"/>
    <x v="7"/>
    <x v="2"/>
  </r>
  <r>
    <s v="I149268"/>
    <x v="63757"/>
    <x v="0"/>
    <n v="2"/>
    <n v="600.16"/>
    <s v="Debit Card"/>
    <d v="2022-08-24T00:00:00"/>
    <x v="0"/>
    <x v="6"/>
  </r>
  <r>
    <s v="I134308"/>
    <x v="63758"/>
    <x v="7"/>
    <n v="5"/>
    <n v="58.65"/>
    <s v="Credit Card"/>
    <d v="2022-01-08T00:00:00"/>
    <x v="4"/>
    <x v="26"/>
  </r>
  <r>
    <s v="I225856"/>
    <x v="63759"/>
    <x v="6"/>
    <n v="1"/>
    <n v="1050"/>
    <s v="Cash"/>
    <d v="2022-12-03T00:00:00"/>
    <x v="8"/>
    <x v="36"/>
  </r>
  <r>
    <s v="I269420"/>
    <x v="63760"/>
    <x v="6"/>
    <n v="2"/>
    <n v="2100"/>
    <s v="Cash"/>
    <d v="2022-09-09T00:00:00"/>
    <x v="4"/>
    <x v="31"/>
  </r>
  <r>
    <s v="I309583"/>
    <x v="63761"/>
    <x v="7"/>
    <n v="1"/>
    <n v="11.73"/>
    <s v="Debit Card"/>
    <d v="2023-03-02T00:00:00"/>
    <x v="8"/>
    <x v="39"/>
  </r>
  <r>
    <s v="I322638"/>
    <x v="63762"/>
    <x v="3"/>
    <n v="5"/>
    <n v="203.3"/>
    <s v="Cash"/>
    <d v="2021-07-09T00:00:00"/>
    <x v="6"/>
    <x v="17"/>
  </r>
  <r>
    <s v="I222352"/>
    <x v="63763"/>
    <x v="0"/>
    <n v="5"/>
    <n v="1500.4"/>
    <s v="Debit Card"/>
    <d v="2021-04-10T00:00:00"/>
    <x v="5"/>
    <x v="0"/>
  </r>
  <r>
    <s v="I140724"/>
    <x v="63764"/>
    <x v="4"/>
    <n v="3"/>
    <n v="15.69"/>
    <s v="Cash"/>
    <d v="2021-11-26T00:00:00"/>
    <x v="3"/>
    <x v="12"/>
  </r>
  <r>
    <s v="I214504"/>
    <x v="63765"/>
    <x v="4"/>
    <n v="5"/>
    <n v="26.15"/>
    <s v="Debit Card"/>
    <d v="2022-03-21T00:00:00"/>
    <x v="0"/>
    <x v="27"/>
  </r>
  <r>
    <s v="I102645"/>
    <x v="63766"/>
    <x v="2"/>
    <n v="1"/>
    <n v="15.15"/>
    <s v="Credit Card"/>
    <d v="2021-10-14T00:00:00"/>
    <x v="0"/>
    <x v="9"/>
  </r>
  <r>
    <s v="I293426"/>
    <x v="63767"/>
    <x v="0"/>
    <n v="5"/>
    <n v="1500.4"/>
    <s v="Credit Card"/>
    <d v="2021-12-22T00:00:00"/>
    <x v="0"/>
    <x v="0"/>
  </r>
  <r>
    <s v="I124500"/>
    <x v="63768"/>
    <x v="3"/>
    <n v="1"/>
    <n v="40.659999999999997"/>
    <s v="Credit Card"/>
    <d v="2022-03-09T00:00:00"/>
    <x v="5"/>
    <x v="5"/>
  </r>
  <r>
    <s v="I217231"/>
    <x v="63769"/>
    <x v="3"/>
    <n v="2"/>
    <n v="81.319999999999993"/>
    <s v="Cash"/>
    <d v="2021-11-22T00:00:00"/>
    <x v="6"/>
    <x v="22"/>
  </r>
  <r>
    <s v="I437294"/>
    <x v="63770"/>
    <x v="6"/>
    <n v="3"/>
    <n v="3150"/>
    <s v="Credit Card"/>
    <d v="2022-07-09T00:00:00"/>
    <x v="0"/>
    <x v="33"/>
  </r>
  <r>
    <s v="I275339"/>
    <x v="63771"/>
    <x v="0"/>
    <n v="4"/>
    <n v="1200.32"/>
    <s v="Debit Card"/>
    <d v="2021-04-07T00:00:00"/>
    <x v="1"/>
    <x v="21"/>
  </r>
  <r>
    <s v="I973180"/>
    <x v="63772"/>
    <x v="6"/>
    <n v="4"/>
    <n v="4200"/>
    <s v="Cash"/>
    <d v="2022-06-02T00:00:00"/>
    <x v="0"/>
    <x v="24"/>
  </r>
  <r>
    <s v="I160571"/>
    <x v="63773"/>
    <x v="1"/>
    <n v="2"/>
    <n v="1200.3399999999999"/>
    <s v="Credit Card"/>
    <d v="2022-03-05T00:00:00"/>
    <x v="3"/>
    <x v="37"/>
  </r>
  <r>
    <s v="I557544"/>
    <x v="63774"/>
    <x v="0"/>
    <n v="2"/>
    <n v="600.16"/>
    <s v="Cash"/>
    <d v="2021-08-27T00:00:00"/>
    <x v="0"/>
    <x v="6"/>
  </r>
  <r>
    <s v="I116258"/>
    <x v="63775"/>
    <x v="5"/>
    <n v="4"/>
    <n v="143.36000000000001"/>
    <s v="Credit Card"/>
    <d v="2022-12-03T00:00:00"/>
    <x v="6"/>
    <x v="10"/>
  </r>
  <r>
    <s v="I192370"/>
    <x v="63776"/>
    <x v="3"/>
    <n v="4"/>
    <n v="162.63999999999999"/>
    <s v="Cash"/>
    <d v="2021-11-15T00:00:00"/>
    <x v="0"/>
    <x v="25"/>
  </r>
  <r>
    <s v="I212340"/>
    <x v="63777"/>
    <x v="1"/>
    <n v="1"/>
    <n v="600.16999999999996"/>
    <s v="Debit Card"/>
    <d v="2022-08-18T00:00:00"/>
    <x v="3"/>
    <x v="35"/>
  </r>
  <r>
    <s v="I196848"/>
    <x v="63778"/>
    <x v="7"/>
    <n v="3"/>
    <n v="35.19"/>
    <s v="Cash"/>
    <d v="2021-06-19T00:00:00"/>
    <x v="0"/>
    <x v="28"/>
  </r>
  <r>
    <s v="I122456"/>
    <x v="63779"/>
    <x v="5"/>
    <n v="1"/>
    <n v="35.840000000000003"/>
    <s v="Credit Card"/>
    <d v="2021-11-20T00:00:00"/>
    <x v="3"/>
    <x v="32"/>
  </r>
  <r>
    <s v="I302948"/>
    <x v="63780"/>
    <x v="4"/>
    <n v="1"/>
    <n v="5.23"/>
    <s v="Cash"/>
    <d v="2022-08-15T00:00:00"/>
    <x v="2"/>
    <x v="13"/>
  </r>
  <r>
    <s v="I360557"/>
    <x v="63781"/>
    <x v="0"/>
    <n v="1"/>
    <n v="300.08"/>
    <s v="Cash"/>
    <d v="2021-11-03T00:00:00"/>
    <x v="0"/>
    <x v="2"/>
  </r>
  <r>
    <s v="I146969"/>
    <x v="63782"/>
    <x v="7"/>
    <n v="2"/>
    <n v="23.46"/>
    <s v="Credit Card"/>
    <d v="2022-09-05T00:00:00"/>
    <x v="8"/>
    <x v="30"/>
  </r>
  <r>
    <s v="I147880"/>
    <x v="63783"/>
    <x v="0"/>
    <n v="4"/>
    <n v="1200.32"/>
    <s v="Cash"/>
    <d v="2022-01-31T00:00:00"/>
    <x v="5"/>
    <x v="21"/>
  </r>
  <r>
    <s v="I220421"/>
    <x v="63784"/>
    <x v="0"/>
    <n v="3"/>
    <n v="900.24"/>
    <s v="Credit Card"/>
    <d v="2021-04-03T00:00:00"/>
    <x v="0"/>
    <x v="7"/>
  </r>
  <r>
    <s v="I206433"/>
    <x v="63785"/>
    <x v="4"/>
    <n v="1"/>
    <n v="5.23"/>
    <s v="Debit Card"/>
    <d v="2021-09-07T00:00:00"/>
    <x v="5"/>
    <x v="13"/>
  </r>
  <r>
    <s v="I741209"/>
    <x v="63786"/>
    <x v="0"/>
    <n v="3"/>
    <n v="900.24"/>
    <s v="Credit Card"/>
    <d v="2022-11-16T00:00:00"/>
    <x v="3"/>
    <x v="7"/>
  </r>
  <r>
    <s v="I339330"/>
    <x v="63787"/>
    <x v="2"/>
    <n v="3"/>
    <n v="45.45"/>
    <s v="Credit Card"/>
    <d v="2021-05-11T00:00:00"/>
    <x v="9"/>
    <x v="23"/>
  </r>
  <r>
    <s v="I142307"/>
    <x v="63788"/>
    <x v="0"/>
    <n v="4"/>
    <n v="1200.32"/>
    <s v="Debit Card"/>
    <d v="2022-07-16T00:00:00"/>
    <x v="5"/>
    <x v="21"/>
  </r>
  <r>
    <s v="I106408"/>
    <x v="63789"/>
    <x v="4"/>
    <n v="5"/>
    <n v="26.15"/>
    <s v="Debit Card"/>
    <d v="2021-07-11T00:00:00"/>
    <x v="2"/>
    <x v="27"/>
  </r>
  <r>
    <s v="I692139"/>
    <x v="63790"/>
    <x v="2"/>
    <n v="1"/>
    <n v="15.15"/>
    <s v="Debit Card"/>
    <d v="2021-09-21T00:00:00"/>
    <x v="5"/>
    <x v="9"/>
  </r>
  <r>
    <s v="I204880"/>
    <x v="63791"/>
    <x v="0"/>
    <n v="2"/>
    <n v="600.16"/>
    <s v="Credit Card"/>
    <d v="2022-03-19T00:00:00"/>
    <x v="5"/>
    <x v="6"/>
  </r>
  <r>
    <s v="I262173"/>
    <x v="63792"/>
    <x v="0"/>
    <n v="2"/>
    <n v="600.16"/>
    <s v="Credit Card"/>
    <d v="2022-08-11T00:00:00"/>
    <x v="5"/>
    <x v="6"/>
  </r>
  <r>
    <s v="I244772"/>
    <x v="63793"/>
    <x v="4"/>
    <n v="2"/>
    <n v="10.46"/>
    <s v="Cash"/>
    <d v="2022-10-13T00:00:00"/>
    <x v="6"/>
    <x v="8"/>
  </r>
  <r>
    <s v="I224729"/>
    <x v="63794"/>
    <x v="0"/>
    <n v="2"/>
    <n v="600.16"/>
    <s v="Credit Card"/>
    <d v="2021-02-24T00:00:00"/>
    <x v="7"/>
    <x v="6"/>
  </r>
  <r>
    <s v="I300503"/>
    <x v="63795"/>
    <x v="0"/>
    <n v="1"/>
    <n v="300.08"/>
    <s v="Debit Card"/>
    <d v="2022-05-25T00:00:00"/>
    <x v="0"/>
    <x v="2"/>
  </r>
  <r>
    <s v="I191716"/>
    <x v="63796"/>
    <x v="1"/>
    <n v="5"/>
    <n v="3000.85"/>
    <s v="Cash"/>
    <d v="2021-08-01T00:00:00"/>
    <x v="4"/>
    <x v="3"/>
  </r>
  <r>
    <s v="I707660"/>
    <x v="63797"/>
    <x v="4"/>
    <n v="5"/>
    <n v="26.15"/>
    <s v="Debit Card"/>
    <d v="2022-10-02T00:00:00"/>
    <x v="0"/>
    <x v="27"/>
  </r>
  <r>
    <s v="I306315"/>
    <x v="63798"/>
    <x v="0"/>
    <n v="4"/>
    <n v="1200.32"/>
    <s v="Credit Card"/>
    <d v="2022-10-04T00:00:00"/>
    <x v="0"/>
    <x v="21"/>
  </r>
  <r>
    <s v="I953683"/>
    <x v="63799"/>
    <x v="4"/>
    <n v="3"/>
    <n v="15.69"/>
    <s v="Cash"/>
    <d v="2021-07-22T00:00:00"/>
    <x v="2"/>
    <x v="12"/>
  </r>
  <r>
    <s v="I282141"/>
    <x v="63800"/>
    <x v="3"/>
    <n v="3"/>
    <n v="121.98"/>
    <s v="Debit Card"/>
    <d v="2022-10-31T00:00:00"/>
    <x v="5"/>
    <x v="19"/>
  </r>
  <r>
    <s v="I190296"/>
    <x v="63801"/>
    <x v="5"/>
    <n v="5"/>
    <n v="179.2"/>
    <s v="Cash"/>
    <d v="2022-04-04T00:00:00"/>
    <x v="2"/>
    <x v="34"/>
  </r>
  <r>
    <s v="I219989"/>
    <x v="63802"/>
    <x v="1"/>
    <n v="4"/>
    <n v="2400.6799999999998"/>
    <s v="Credit Card"/>
    <d v="2021-04-05T00:00:00"/>
    <x v="2"/>
    <x v="18"/>
  </r>
  <r>
    <s v="I168554"/>
    <x v="63803"/>
    <x v="1"/>
    <n v="4"/>
    <n v="2400.6799999999998"/>
    <s v="Cash"/>
    <d v="2021-08-06T00:00:00"/>
    <x v="9"/>
    <x v="18"/>
  </r>
  <r>
    <s v="I326521"/>
    <x v="63804"/>
    <x v="3"/>
    <n v="5"/>
    <n v="203.3"/>
    <s v="Cash"/>
    <d v="2021-11-17T00:00:00"/>
    <x v="8"/>
    <x v="17"/>
  </r>
  <r>
    <s v="I118639"/>
    <x v="63805"/>
    <x v="5"/>
    <n v="1"/>
    <n v="35.840000000000003"/>
    <s v="Credit Card"/>
    <d v="2022-05-05T00:00:00"/>
    <x v="2"/>
    <x v="32"/>
  </r>
  <r>
    <s v="I159333"/>
    <x v="63806"/>
    <x v="5"/>
    <n v="4"/>
    <n v="143.36000000000001"/>
    <s v="Debit Card"/>
    <d v="2022-05-04T00:00:00"/>
    <x v="0"/>
    <x v="10"/>
  </r>
  <r>
    <s v="I202878"/>
    <x v="63807"/>
    <x v="6"/>
    <n v="1"/>
    <n v="1050"/>
    <s v="Cash"/>
    <d v="2022-03-21T00:00:00"/>
    <x v="7"/>
    <x v="36"/>
  </r>
  <r>
    <s v="I330039"/>
    <x v="63808"/>
    <x v="3"/>
    <n v="1"/>
    <n v="40.659999999999997"/>
    <s v="Debit Card"/>
    <d v="2021-12-21T00:00:00"/>
    <x v="8"/>
    <x v="5"/>
  </r>
  <r>
    <s v="I238648"/>
    <x v="63809"/>
    <x v="0"/>
    <n v="1"/>
    <n v="300.08"/>
    <s v="Credit Card"/>
    <d v="2022-05-06T00:00:00"/>
    <x v="7"/>
    <x v="2"/>
  </r>
  <r>
    <s v="I166588"/>
    <x v="63810"/>
    <x v="3"/>
    <n v="5"/>
    <n v="203.3"/>
    <s v="Cash"/>
    <d v="2022-02-26T00:00:00"/>
    <x v="2"/>
    <x v="17"/>
  </r>
  <r>
    <s v="I168987"/>
    <x v="63811"/>
    <x v="0"/>
    <n v="4"/>
    <n v="1200.32"/>
    <s v="Credit Card"/>
    <d v="2022-01-23T00:00:00"/>
    <x v="5"/>
    <x v="21"/>
  </r>
  <r>
    <s v="I113549"/>
    <x v="63812"/>
    <x v="1"/>
    <n v="3"/>
    <n v="1800.51"/>
    <s v="Cash"/>
    <d v="2021-06-03T00:00:00"/>
    <x v="1"/>
    <x v="1"/>
  </r>
  <r>
    <s v="I162650"/>
    <x v="63813"/>
    <x v="0"/>
    <n v="2"/>
    <n v="600.16"/>
    <s v="Credit Card"/>
    <d v="2021-10-31T00:00:00"/>
    <x v="6"/>
    <x v="6"/>
  </r>
  <r>
    <s v="I996246"/>
    <x v="63814"/>
    <x v="2"/>
    <n v="4"/>
    <n v="60.6"/>
    <s v="Credit Card"/>
    <d v="2022-09-30T00:00:00"/>
    <x v="7"/>
    <x v="4"/>
  </r>
  <r>
    <s v="I429894"/>
    <x v="63815"/>
    <x v="0"/>
    <n v="2"/>
    <n v="600.16"/>
    <s v="Cash"/>
    <d v="2022-03-12T00:00:00"/>
    <x v="3"/>
    <x v="6"/>
  </r>
  <r>
    <s v="I310869"/>
    <x v="63816"/>
    <x v="5"/>
    <n v="2"/>
    <n v="71.680000000000007"/>
    <s v="Credit Card"/>
    <d v="2021-10-14T00:00:00"/>
    <x v="7"/>
    <x v="16"/>
  </r>
  <r>
    <s v="I188872"/>
    <x v="63817"/>
    <x v="3"/>
    <n v="3"/>
    <n v="121.98"/>
    <s v="Credit Card"/>
    <d v="2022-09-10T00:00:00"/>
    <x v="3"/>
    <x v="19"/>
  </r>
  <r>
    <s v="I312388"/>
    <x v="63818"/>
    <x v="6"/>
    <n v="2"/>
    <n v="2100"/>
    <s v="Debit Card"/>
    <d v="2022-05-22T00:00:00"/>
    <x v="4"/>
    <x v="31"/>
  </r>
  <r>
    <s v="I176198"/>
    <x v="63819"/>
    <x v="5"/>
    <n v="5"/>
    <n v="179.2"/>
    <s v="Cash"/>
    <d v="2022-06-26T00:00:00"/>
    <x v="4"/>
    <x v="34"/>
  </r>
  <r>
    <s v="I300587"/>
    <x v="63820"/>
    <x v="1"/>
    <n v="3"/>
    <n v="1800.51"/>
    <s v="Debit Card"/>
    <d v="2022-03-24T00:00:00"/>
    <x v="0"/>
    <x v="1"/>
  </r>
  <r>
    <s v="I355864"/>
    <x v="63821"/>
    <x v="0"/>
    <n v="5"/>
    <n v="1500.4"/>
    <s v="Credit Card"/>
    <d v="2021-09-24T00:00:00"/>
    <x v="1"/>
    <x v="0"/>
  </r>
  <r>
    <s v="I307250"/>
    <x v="63822"/>
    <x v="0"/>
    <n v="1"/>
    <n v="300.08"/>
    <s v="Cash"/>
    <d v="2021-02-28T00:00:00"/>
    <x v="5"/>
    <x v="2"/>
  </r>
  <r>
    <s v="I126828"/>
    <x v="63823"/>
    <x v="2"/>
    <n v="5"/>
    <n v="75.75"/>
    <s v="Debit Card"/>
    <d v="2021-10-11T00:00:00"/>
    <x v="5"/>
    <x v="15"/>
  </r>
  <r>
    <s v="I878408"/>
    <x v="63824"/>
    <x v="3"/>
    <n v="4"/>
    <n v="162.63999999999999"/>
    <s v="Debit Card"/>
    <d v="2021-09-12T00:00:00"/>
    <x v="8"/>
    <x v="25"/>
  </r>
  <r>
    <s v="I117546"/>
    <x v="63825"/>
    <x v="1"/>
    <n v="2"/>
    <n v="1200.3399999999999"/>
    <s v="Credit Card"/>
    <d v="2023-01-21T00:00:00"/>
    <x v="2"/>
    <x v="37"/>
  </r>
  <r>
    <s v="I166589"/>
    <x v="63826"/>
    <x v="6"/>
    <n v="2"/>
    <n v="2100"/>
    <s v="Debit Card"/>
    <d v="2021-07-03T00:00:00"/>
    <x v="5"/>
    <x v="31"/>
  </r>
  <r>
    <s v="I303196"/>
    <x v="63827"/>
    <x v="0"/>
    <n v="5"/>
    <n v="1500.4"/>
    <s v="Credit Card"/>
    <d v="2021-12-06T00:00:00"/>
    <x v="5"/>
    <x v="0"/>
  </r>
  <r>
    <s v="I186799"/>
    <x v="63828"/>
    <x v="0"/>
    <n v="3"/>
    <n v="900.24"/>
    <s v="Cash"/>
    <d v="2022-08-20T00:00:00"/>
    <x v="1"/>
    <x v="7"/>
  </r>
  <r>
    <s v="I210386"/>
    <x v="63829"/>
    <x v="0"/>
    <n v="4"/>
    <n v="1200.32"/>
    <s v="Debit Card"/>
    <d v="2022-07-28T00:00:00"/>
    <x v="9"/>
    <x v="21"/>
  </r>
  <r>
    <s v="I145475"/>
    <x v="63830"/>
    <x v="0"/>
    <n v="4"/>
    <n v="1200.32"/>
    <s v="Cash"/>
    <d v="2021-10-21T00:00:00"/>
    <x v="0"/>
    <x v="21"/>
  </r>
  <r>
    <s v="I231215"/>
    <x v="63831"/>
    <x v="3"/>
    <n v="1"/>
    <n v="40.659999999999997"/>
    <s v="Cash"/>
    <d v="2021-04-28T00:00:00"/>
    <x v="5"/>
    <x v="5"/>
  </r>
  <r>
    <s v="I555379"/>
    <x v="63832"/>
    <x v="1"/>
    <n v="1"/>
    <n v="600.16999999999996"/>
    <s v="Credit Card"/>
    <d v="2022-02-19T00:00:00"/>
    <x v="0"/>
    <x v="35"/>
  </r>
  <r>
    <s v="I106898"/>
    <x v="63833"/>
    <x v="5"/>
    <n v="3"/>
    <n v="107.52"/>
    <s v="Cash"/>
    <d v="2023-01-12T00:00:00"/>
    <x v="5"/>
    <x v="20"/>
  </r>
  <r>
    <s v="I299331"/>
    <x v="63834"/>
    <x v="4"/>
    <n v="2"/>
    <n v="10.46"/>
    <s v="Cash"/>
    <d v="2022-08-26T00:00:00"/>
    <x v="0"/>
    <x v="8"/>
  </r>
  <r>
    <s v="I111386"/>
    <x v="63835"/>
    <x v="1"/>
    <n v="5"/>
    <n v="3000.85"/>
    <s v="Cash"/>
    <d v="2021-08-04T00:00:00"/>
    <x v="5"/>
    <x v="3"/>
  </r>
  <r>
    <s v="I274441"/>
    <x v="63836"/>
    <x v="5"/>
    <n v="5"/>
    <n v="179.2"/>
    <s v="Cash"/>
    <d v="2021-01-24T00:00:00"/>
    <x v="5"/>
    <x v="34"/>
  </r>
  <r>
    <s v="I805992"/>
    <x v="63837"/>
    <x v="3"/>
    <n v="4"/>
    <n v="162.63999999999999"/>
    <s v="Credit Card"/>
    <d v="2021-08-18T00:00:00"/>
    <x v="0"/>
    <x v="25"/>
  </r>
  <r>
    <s v="I213812"/>
    <x v="63838"/>
    <x v="5"/>
    <n v="2"/>
    <n v="71.680000000000007"/>
    <s v="Cash"/>
    <d v="2022-10-05T00:00:00"/>
    <x v="0"/>
    <x v="16"/>
  </r>
  <r>
    <s v="I778986"/>
    <x v="63839"/>
    <x v="3"/>
    <n v="3"/>
    <n v="121.98"/>
    <s v="Cash"/>
    <d v="2022-08-27T00:00:00"/>
    <x v="1"/>
    <x v="19"/>
  </r>
  <r>
    <s v="I272618"/>
    <x v="63840"/>
    <x v="2"/>
    <n v="2"/>
    <n v="30.3"/>
    <s v="Credit Card"/>
    <d v="2021-12-11T00:00:00"/>
    <x v="2"/>
    <x v="11"/>
  </r>
  <r>
    <s v="I143159"/>
    <x v="63841"/>
    <x v="6"/>
    <n v="3"/>
    <n v="3150"/>
    <s v="Cash"/>
    <d v="2023-02-18T00:00:00"/>
    <x v="0"/>
    <x v="33"/>
  </r>
  <r>
    <s v="I212068"/>
    <x v="63842"/>
    <x v="6"/>
    <n v="2"/>
    <n v="2100"/>
    <s v="Debit Card"/>
    <d v="2022-09-11T00:00:00"/>
    <x v="8"/>
    <x v="31"/>
  </r>
  <r>
    <s v="I154037"/>
    <x v="63843"/>
    <x v="5"/>
    <n v="3"/>
    <n v="107.52"/>
    <s v="Credit Card"/>
    <d v="2021-10-13T00:00:00"/>
    <x v="0"/>
    <x v="20"/>
  </r>
  <r>
    <s v="I340678"/>
    <x v="63844"/>
    <x v="3"/>
    <n v="3"/>
    <n v="121.98"/>
    <s v="Debit Card"/>
    <d v="2022-03-16T00:00:00"/>
    <x v="5"/>
    <x v="19"/>
  </r>
  <r>
    <s v="I251170"/>
    <x v="63845"/>
    <x v="0"/>
    <n v="1"/>
    <n v="300.08"/>
    <s v="Debit Card"/>
    <d v="2021-05-03T00:00:00"/>
    <x v="5"/>
    <x v="2"/>
  </r>
  <r>
    <s v="I122967"/>
    <x v="63846"/>
    <x v="0"/>
    <n v="5"/>
    <n v="1500.4"/>
    <s v="Cash"/>
    <d v="2023-01-26T00:00:00"/>
    <x v="4"/>
    <x v="0"/>
  </r>
  <r>
    <s v="I272071"/>
    <x v="63847"/>
    <x v="0"/>
    <n v="2"/>
    <n v="600.16"/>
    <s v="Cash"/>
    <d v="2021-09-17T00:00:00"/>
    <x v="3"/>
    <x v="6"/>
  </r>
  <r>
    <s v="I872486"/>
    <x v="63848"/>
    <x v="3"/>
    <n v="3"/>
    <n v="121.98"/>
    <s v="Cash"/>
    <d v="2021-07-05T00:00:00"/>
    <x v="0"/>
    <x v="19"/>
  </r>
  <r>
    <s v="I211109"/>
    <x v="63849"/>
    <x v="0"/>
    <n v="2"/>
    <n v="600.16"/>
    <s v="Credit Card"/>
    <d v="2023-01-04T00:00:00"/>
    <x v="5"/>
    <x v="6"/>
  </r>
  <r>
    <s v="I121679"/>
    <x v="63850"/>
    <x v="0"/>
    <n v="4"/>
    <n v="1200.32"/>
    <s v="Credit Card"/>
    <d v="2021-01-19T00:00:00"/>
    <x v="5"/>
    <x v="21"/>
  </r>
  <r>
    <s v="I324860"/>
    <x v="63851"/>
    <x v="0"/>
    <n v="5"/>
    <n v="1500.4"/>
    <s v="Cash"/>
    <d v="2022-08-07T00:00:00"/>
    <x v="4"/>
    <x v="0"/>
  </r>
  <r>
    <s v="I278984"/>
    <x v="63852"/>
    <x v="2"/>
    <n v="2"/>
    <n v="30.3"/>
    <s v="Credit Card"/>
    <d v="2021-01-07T00:00:00"/>
    <x v="4"/>
    <x v="11"/>
  </r>
  <r>
    <s v="I279299"/>
    <x v="63853"/>
    <x v="0"/>
    <n v="1"/>
    <n v="300.08"/>
    <s v="Debit Card"/>
    <d v="2023-01-05T00:00:00"/>
    <x v="1"/>
    <x v="2"/>
  </r>
  <r>
    <s v="I304553"/>
    <x v="63854"/>
    <x v="0"/>
    <n v="4"/>
    <n v="1200.32"/>
    <s v="Cash"/>
    <d v="2022-01-25T00:00:00"/>
    <x v="5"/>
    <x v="21"/>
  </r>
  <r>
    <s v="I116791"/>
    <x v="63855"/>
    <x v="3"/>
    <n v="2"/>
    <n v="81.319999999999993"/>
    <s v="Credit Card"/>
    <d v="2022-11-08T00:00:00"/>
    <x v="6"/>
    <x v="22"/>
  </r>
  <r>
    <s v="I521559"/>
    <x v="63856"/>
    <x v="3"/>
    <n v="5"/>
    <n v="203.3"/>
    <s v="Cash"/>
    <d v="2021-08-12T00:00:00"/>
    <x v="5"/>
    <x v="17"/>
  </r>
  <r>
    <s v="I287396"/>
    <x v="63857"/>
    <x v="0"/>
    <n v="5"/>
    <n v="1500.4"/>
    <s v="Credit Card"/>
    <d v="2022-12-17T00:00:00"/>
    <x v="1"/>
    <x v="0"/>
  </r>
  <r>
    <s v="I289074"/>
    <x v="63858"/>
    <x v="4"/>
    <n v="3"/>
    <n v="15.69"/>
    <s v="Debit Card"/>
    <d v="2021-10-18T00:00:00"/>
    <x v="2"/>
    <x v="12"/>
  </r>
  <r>
    <s v="I186790"/>
    <x v="63859"/>
    <x v="0"/>
    <n v="1"/>
    <n v="300.08"/>
    <s v="Cash"/>
    <d v="2022-06-01T00:00:00"/>
    <x v="2"/>
    <x v="2"/>
  </r>
  <r>
    <s v="I302523"/>
    <x v="63860"/>
    <x v="4"/>
    <n v="5"/>
    <n v="26.15"/>
    <s v="Credit Card"/>
    <d v="2022-10-23T00:00:00"/>
    <x v="4"/>
    <x v="27"/>
  </r>
  <r>
    <s v="I730333"/>
    <x v="63861"/>
    <x v="4"/>
    <n v="3"/>
    <n v="15.69"/>
    <s v="Debit Card"/>
    <d v="2021-11-20T00:00:00"/>
    <x v="4"/>
    <x v="12"/>
  </r>
  <r>
    <s v="I316869"/>
    <x v="63862"/>
    <x v="3"/>
    <n v="2"/>
    <n v="81.319999999999993"/>
    <s v="Cash"/>
    <d v="2022-01-20T00:00:00"/>
    <x v="9"/>
    <x v="22"/>
  </r>
  <r>
    <s v="I277277"/>
    <x v="63863"/>
    <x v="6"/>
    <n v="2"/>
    <n v="2100"/>
    <s v="Debit Card"/>
    <d v="2022-09-15T00:00:00"/>
    <x v="2"/>
    <x v="31"/>
  </r>
  <r>
    <s v="I204094"/>
    <x v="63864"/>
    <x v="4"/>
    <n v="5"/>
    <n v="26.15"/>
    <s v="Credit Card"/>
    <d v="2022-03-21T00:00:00"/>
    <x v="0"/>
    <x v="27"/>
  </r>
  <r>
    <s v="I246009"/>
    <x v="63865"/>
    <x v="0"/>
    <n v="3"/>
    <n v="900.24"/>
    <s v="Cash"/>
    <d v="2022-09-08T00:00:00"/>
    <x v="1"/>
    <x v="7"/>
  </r>
  <r>
    <s v="I759581"/>
    <x v="63866"/>
    <x v="5"/>
    <n v="3"/>
    <n v="107.52"/>
    <s v="Debit Card"/>
    <d v="2021-07-09T00:00:00"/>
    <x v="0"/>
    <x v="20"/>
  </r>
  <r>
    <s v="I256196"/>
    <x v="63867"/>
    <x v="3"/>
    <n v="2"/>
    <n v="81.319999999999993"/>
    <s v="Debit Card"/>
    <d v="2023-01-17T00:00:00"/>
    <x v="0"/>
    <x v="22"/>
  </r>
  <r>
    <s v="I166906"/>
    <x v="63868"/>
    <x v="2"/>
    <n v="5"/>
    <n v="75.75"/>
    <s v="Cash"/>
    <d v="2022-10-30T00:00:00"/>
    <x v="7"/>
    <x v="15"/>
  </r>
  <r>
    <s v="I326854"/>
    <x v="63869"/>
    <x v="3"/>
    <n v="3"/>
    <n v="121.98"/>
    <s v="Credit Card"/>
    <d v="2022-06-02T00:00:00"/>
    <x v="5"/>
    <x v="19"/>
  </r>
  <r>
    <s v="I193576"/>
    <x v="63870"/>
    <x v="0"/>
    <n v="1"/>
    <n v="300.08"/>
    <s v="Credit Card"/>
    <d v="2022-04-18T00:00:00"/>
    <x v="6"/>
    <x v="2"/>
  </r>
  <r>
    <s v="I248751"/>
    <x v="63871"/>
    <x v="0"/>
    <n v="3"/>
    <n v="900.24"/>
    <s v="Debit Card"/>
    <d v="2021-03-04T00:00:00"/>
    <x v="3"/>
    <x v="7"/>
  </r>
  <r>
    <s v="I148419"/>
    <x v="63872"/>
    <x v="0"/>
    <n v="2"/>
    <n v="600.16"/>
    <s v="Cash"/>
    <d v="2021-10-08T00:00:00"/>
    <x v="7"/>
    <x v="6"/>
  </r>
  <r>
    <s v="I103904"/>
    <x v="63873"/>
    <x v="1"/>
    <n v="3"/>
    <n v="1800.51"/>
    <s v="Cash"/>
    <d v="2021-05-05T00:00:00"/>
    <x v="2"/>
    <x v="1"/>
  </r>
  <r>
    <s v="I277767"/>
    <x v="63874"/>
    <x v="3"/>
    <n v="3"/>
    <n v="121.98"/>
    <s v="Credit Card"/>
    <d v="2021-01-15T00:00:00"/>
    <x v="0"/>
    <x v="19"/>
  </r>
  <r>
    <s v="I255764"/>
    <x v="63875"/>
    <x v="1"/>
    <n v="5"/>
    <n v="3000.85"/>
    <s v="Debit Card"/>
    <d v="2021-07-08T00:00:00"/>
    <x v="3"/>
    <x v="3"/>
  </r>
  <r>
    <s v="I111518"/>
    <x v="63876"/>
    <x v="5"/>
    <n v="3"/>
    <n v="107.52"/>
    <s v="Credit Card"/>
    <d v="2021-10-08T00:00:00"/>
    <x v="2"/>
    <x v="20"/>
  </r>
  <r>
    <s v="I271331"/>
    <x v="63877"/>
    <x v="0"/>
    <n v="2"/>
    <n v="600.16"/>
    <s v="Cash"/>
    <d v="2021-11-10T00:00:00"/>
    <x v="3"/>
    <x v="6"/>
  </r>
  <r>
    <s v="I721651"/>
    <x v="63878"/>
    <x v="4"/>
    <n v="5"/>
    <n v="26.15"/>
    <s v="Credit Card"/>
    <d v="2022-07-14T00:00:00"/>
    <x v="7"/>
    <x v="27"/>
  </r>
  <r>
    <s v="I264392"/>
    <x v="63879"/>
    <x v="1"/>
    <n v="5"/>
    <n v="3000.85"/>
    <s v="Credit Card"/>
    <d v="2021-05-16T00:00:00"/>
    <x v="0"/>
    <x v="3"/>
  </r>
  <r>
    <s v="I206282"/>
    <x v="63880"/>
    <x v="4"/>
    <n v="5"/>
    <n v="26.15"/>
    <s v="Debit Card"/>
    <d v="2022-11-01T00:00:00"/>
    <x v="1"/>
    <x v="27"/>
  </r>
  <r>
    <s v="I996565"/>
    <x v="63881"/>
    <x v="5"/>
    <n v="3"/>
    <n v="107.52"/>
    <s v="Cash"/>
    <d v="2022-10-19T00:00:00"/>
    <x v="6"/>
    <x v="20"/>
  </r>
  <r>
    <s v="I550331"/>
    <x v="63882"/>
    <x v="1"/>
    <n v="4"/>
    <n v="2400.6799999999998"/>
    <s v="Credit Card"/>
    <d v="2022-08-31T00:00:00"/>
    <x v="0"/>
    <x v="18"/>
  </r>
  <r>
    <s v="I192116"/>
    <x v="63883"/>
    <x v="2"/>
    <n v="3"/>
    <n v="45.45"/>
    <s v="Cash"/>
    <d v="2022-10-30T00:00:00"/>
    <x v="0"/>
    <x v="23"/>
  </r>
  <r>
    <s v="I259193"/>
    <x v="63884"/>
    <x v="0"/>
    <n v="4"/>
    <n v="1200.32"/>
    <s v="Credit Card"/>
    <d v="2021-09-27T00:00:00"/>
    <x v="6"/>
    <x v="21"/>
  </r>
  <r>
    <s v="I133281"/>
    <x v="63885"/>
    <x v="3"/>
    <n v="4"/>
    <n v="162.63999999999999"/>
    <s v="Cash"/>
    <d v="2022-12-27T00:00:00"/>
    <x v="0"/>
    <x v="25"/>
  </r>
  <r>
    <s v="I331424"/>
    <x v="63886"/>
    <x v="7"/>
    <n v="5"/>
    <n v="58.65"/>
    <s v="Cash"/>
    <d v="2022-05-08T00:00:00"/>
    <x v="3"/>
    <x v="26"/>
  </r>
  <r>
    <s v="I123902"/>
    <x v="63887"/>
    <x v="1"/>
    <n v="4"/>
    <n v="2400.6799999999998"/>
    <s v="Cash"/>
    <d v="2022-11-01T00:00:00"/>
    <x v="7"/>
    <x v="18"/>
  </r>
  <r>
    <s v="I107951"/>
    <x v="63888"/>
    <x v="1"/>
    <n v="3"/>
    <n v="1800.51"/>
    <s v="Debit Card"/>
    <d v="2021-05-07T00:00:00"/>
    <x v="2"/>
    <x v="1"/>
  </r>
  <r>
    <s v="I999868"/>
    <x v="63889"/>
    <x v="1"/>
    <n v="2"/>
    <n v="1200.3399999999999"/>
    <s v="Cash"/>
    <d v="2023-01-11T00:00:00"/>
    <x v="8"/>
    <x v="37"/>
  </r>
  <r>
    <s v="I293223"/>
    <x v="63890"/>
    <x v="5"/>
    <n v="4"/>
    <n v="143.36000000000001"/>
    <s v="Cash"/>
    <d v="2021-01-29T00:00:00"/>
    <x v="1"/>
    <x v="10"/>
  </r>
  <r>
    <s v="I149011"/>
    <x v="63891"/>
    <x v="0"/>
    <n v="5"/>
    <n v="1500.4"/>
    <s v="Cash"/>
    <d v="2022-04-11T00:00:00"/>
    <x v="1"/>
    <x v="0"/>
  </r>
  <r>
    <s v="I286218"/>
    <x v="63892"/>
    <x v="0"/>
    <n v="4"/>
    <n v="1200.32"/>
    <s v="Debit Card"/>
    <d v="2021-02-17T00:00:00"/>
    <x v="5"/>
    <x v="21"/>
  </r>
  <r>
    <s v="I118500"/>
    <x v="63893"/>
    <x v="4"/>
    <n v="5"/>
    <n v="26.15"/>
    <s v="Cash"/>
    <d v="2022-04-01T00:00:00"/>
    <x v="7"/>
    <x v="27"/>
  </r>
  <r>
    <s v="I517005"/>
    <x v="63894"/>
    <x v="0"/>
    <n v="2"/>
    <n v="600.16"/>
    <s v="Cash"/>
    <d v="2021-11-27T00:00:00"/>
    <x v="2"/>
    <x v="6"/>
  </r>
  <r>
    <s v="I321037"/>
    <x v="63895"/>
    <x v="0"/>
    <n v="2"/>
    <n v="600.16"/>
    <s v="Credit Card"/>
    <d v="2021-11-06T00:00:00"/>
    <x v="9"/>
    <x v="6"/>
  </r>
  <r>
    <s v="I284575"/>
    <x v="63896"/>
    <x v="7"/>
    <n v="2"/>
    <n v="23.46"/>
    <s v="Credit Card"/>
    <d v="2023-01-31T00:00:00"/>
    <x v="9"/>
    <x v="30"/>
  </r>
  <r>
    <s v="I380929"/>
    <x v="63897"/>
    <x v="4"/>
    <n v="5"/>
    <n v="26.15"/>
    <s v="Debit Card"/>
    <d v="2022-10-18T00:00:00"/>
    <x v="5"/>
    <x v="27"/>
  </r>
  <r>
    <s v="I153128"/>
    <x v="63898"/>
    <x v="0"/>
    <n v="3"/>
    <n v="900.24"/>
    <s v="Credit Card"/>
    <d v="2021-08-06T00:00:00"/>
    <x v="2"/>
    <x v="7"/>
  </r>
  <r>
    <s v="I130653"/>
    <x v="63899"/>
    <x v="3"/>
    <n v="3"/>
    <n v="121.98"/>
    <s v="Debit Card"/>
    <d v="2022-06-20T00:00:00"/>
    <x v="0"/>
    <x v="19"/>
  </r>
  <r>
    <s v="I543500"/>
    <x v="63900"/>
    <x v="3"/>
    <n v="2"/>
    <n v="81.319999999999993"/>
    <s v="Debit Card"/>
    <d v="2021-01-19T00:00:00"/>
    <x v="2"/>
    <x v="22"/>
  </r>
  <r>
    <s v="I107285"/>
    <x v="63901"/>
    <x v="4"/>
    <n v="1"/>
    <n v="5.23"/>
    <s v="Cash"/>
    <d v="2022-08-11T00:00:00"/>
    <x v="7"/>
    <x v="13"/>
  </r>
  <r>
    <s v="I212110"/>
    <x v="63902"/>
    <x v="0"/>
    <n v="5"/>
    <n v="1500.4"/>
    <s v="Credit Card"/>
    <d v="2022-08-04T00:00:00"/>
    <x v="7"/>
    <x v="0"/>
  </r>
  <r>
    <s v="I331193"/>
    <x v="63903"/>
    <x v="1"/>
    <n v="2"/>
    <n v="1200.3399999999999"/>
    <s v="Cash"/>
    <d v="2021-01-26T00:00:00"/>
    <x v="8"/>
    <x v="37"/>
  </r>
  <r>
    <s v="I287429"/>
    <x v="63904"/>
    <x v="4"/>
    <n v="2"/>
    <n v="10.46"/>
    <s v="Credit Card"/>
    <d v="2022-08-31T00:00:00"/>
    <x v="8"/>
    <x v="8"/>
  </r>
  <r>
    <s v="I331410"/>
    <x v="63905"/>
    <x v="1"/>
    <n v="2"/>
    <n v="1200.3399999999999"/>
    <s v="Credit Card"/>
    <d v="2022-11-29T00:00:00"/>
    <x v="0"/>
    <x v="37"/>
  </r>
  <r>
    <s v="I200085"/>
    <x v="63906"/>
    <x v="1"/>
    <n v="1"/>
    <n v="600.16999999999996"/>
    <s v="Credit Card"/>
    <d v="2022-12-13T00:00:00"/>
    <x v="0"/>
    <x v="35"/>
  </r>
  <r>
    <s v="I127001"/>
    <x v="63907"/>
    <x v="6"/>
    <n v="2"/>
    <n v="2100"/>
    <s v="Cash"/>
    <d v="2021-06-13T00:00:00"/>
    <x v="3"/>
    <x v="31"/>
  </r>
  <r>
    <s v="I794819"/>
    <x v="63908"/>
    <x v="0"/>
    <n v="1"/>
    <n v="300.08"/>
    <s v="Cash"/>
    <d v="2021-10-21T00:00:00"/>
    <x v="5"/>
    <x v="2"/>
  </r>
  <r>
    <s v="I138446"/>
    <x v="63909"/>
    <x v="0"/>
    <n v="1"/>
    <n v="300.08"/>
    <s v="Cash"/>
    <d v="2022-01-30T00:00:00"/>
    <x v="4"/>
    <x v="2"/>
  </r>
  <r>
    <s v="I542641"/>
    <x v="63910"/>
    <x v="7"/>
    <n v="3"/>
    <n v="35.19"/>
    <s v="Cash"/>
    <d v="2022-06-23T00:00:00"/>
    <x v="9"/>
    <x v="28"/>
  </r>
  <r>
    <s v="I636626"/>
    <x v="63911"/>
    <x v="2"/>
    <n v="4"/>
    <n v="60.6"/>
    <s v="Cash"/>
    <d v="2021-04-14T00:00:00"/>
    <x v="3"/>
    <x v="4"/>
  </r>
  <r>
    <s v="I330738"/>
    <x v="63912"/>
    <x v="4"/>
    <n v="5"/>
    <n v="26.15"/>
    <s v="Cash"/>
    <d v="2022-06-28T00:00:00"/>
    <x v="3"/>
    <x v="27"/>
  </r>
  <r>
    <s v="I222184"/>
    <x v="63913"/>
    <x v="7"/>
    <n v="4"/>
    <n v="46.92"/>
    <s v="Cash"/>
    <d v="2022-12-31T00:00:00"/>
    <x v="2"/>
    <x v="38"/>
  </r>
  <r>
    <s v="I540804"/>
    <x v="63914"/>
    <x v="5"/>
    <n v="1"/>
    <n v="35.840000000000003"/>
    <s v="Debit Card"/>
    <d v="2022-12-07T00:00:00"/>
    <x v="3"/>
    <x v="32"/>
  </r>
  <r>
    <s v="I158925"/>
    <x v="63915"/>
    <x v="0"/>
    <n v="2"/>
    <n v="600.16"/>
    <s v="Credit Card"/>
    <d v="2021-02-05T00:00:00"/>
    <x v="8"/>
    <x v="6"/>
  </r>
  <r>
    <s v="I263956"/>
    <x v="63916"/>
    <x v="2"/>
    <n v="3"/>
    <n v="45.45"/>
    <s v="Credit Card"/>
    <d v="2022-07-05T00:00:00"/>
    <x v="3"/>
    <x v="23"/>
  </r>
  <r>
    <s v="I256958"/>
    <x v="63917"/>
    <x v="6"/>
    <n v="2"/>
    <n v="2100"/>
    <s v="Cash"/>
    <d v="2021-01-31T00:00:00"/>
    <x v="4"/>
    <x v="31"/>
  </r>
  <r>
    <s v="I920501"/>
    <x v="63918"/>
    <x v="6"/>
    <n v="5"/>
    <n v="5250"/>
    <s v="Cash"/>
    <d v="2022-06-04T00:00:00"/>
    <x v="0"/>
    <x v="14"/>
  </r>
  <r>
    <s v="I131798"/>
    <x v="63919"/>
    <x v="4"/>
    <n v="5"/>
    <n v="26.15"/>
    <s v="Cash"/>
    <d v="2023-01-03T00:00:00"/>
    <x v="7"/>
    <x v="27"/>
  </r>
  <r>
    <s v="I446165"/>
    <x v="63920"/>
    <x v="3"/>
    <n v="3"/>
    <n v="121.98"/>
    <s v="Debit Card"/>
    <d v="2023-01-11T00:00:00"/>
    <x v="5"/>
    <x v="19"/>
  </r>
  <r>
    <s v="I153568"/>
    <x v="63921"/>
    <x v="0"/>
    <n v="5"/>
    <n v="1500.4"/>
    <s v="Credit Card"/>
    <d v="2021-10-12T00:00:00"/>
    <x v="0"/>
    <x v="0"/>
  </r>
  <r>
    <s v="I110379"/>
    <x v="63922"/>
    <x v="0"/>
    <n v="3"/>
    <n v="900.24"/>
    <s v="Debit Card"/>
    <d v="2021-09-25T00:00:00"/>
    <x v="4"/>
    <x v="7"/>
  </r>
  <r>
    <s v="I272305"/>
    <x v="63923"/>
    <x v="0"/>
    <n v="1"/>
    <n v="300.08"/>
    <s v="Cash"/>
    <d v="2021-04-13T00:00:00"/>
    <x v="9"/>
    <x v="2"/>
  </r>
  <r>
    <s v="I223966"/>
    <x v="63924"/>
    <x v="1"/>
    <n v="1"/>
    <n v="600.16999999999996"/>
    <s v="Cash"/>
    <d v="2021-04-22T00:00:00"/>
    <x v="5"/>
    <x v="35"/>
  </r>
  <r>
    <s v="I243222"/>
    <x v="63925"/>
    <x v="1"/>
    <n v="4"/>
    <n v="2400.6799999999998"/>
    <s v="Cash"/>
    <d v="2022-04-13T00:00:00"/>
    <x v="3"/>
    <x v="18"/>
  </r>
  <r>
    <s v="I330514"/>
    <x v="63926"/>
    <x v="0"/>
    <n v="4"/>
    <n v="1200.32"/>
    <s v="Credit Card"/>
    <d v="2021-12-14T00:00:00"/>
    <x v="0"/>
    <x v="21"/>
  </r>
  <r>
    <s v="I146617"/>
    <x v="63927"/>
    <x v="1"/>
    <n v="4"/>
    <n v="2400.6799999999998"/>
    <s v="Cash"/>
    <d v="2021-03-24T00:00:00"/>
    <x v="0"/>
    <x v="18"/>
  </r>
  <r>
    <s v="I386330"/>
    <x v="63928"/>
    <x v="3"/>
    <n v="2"/>
    <n v="81.319999999999993"/>
    <s v="Credit Card"/>
    <d v="2023-01-01T00:00:00"/>
    <x v="8"/>
    <x v="22"/>
  </r>
  <r>
    <s v="I877504"/>
    <x v="63929"/>
    <x v="3"/>
    <n v="1"/>
    <n v="40.659999999999997"/>
    <s v="Debit Card"/>
    <d v="2022-03-12T00:00:00"/>
    <x v="2"/>
    <x v="5"/>
  </r>
  <r>
    <s v="I696954"/>
    <x v="63930"/>
    <x v="3"/>
    <n v="5"/>
    <n v="203.3"/>
    <s v="Credit Card"/>
    <d v="2022-07-03T00:00:00"/>
    <x v="3"/>
    <x v="17"/>
  </r>
  <r>
    <s v="I219433"/>
    <x v="63931"/>
    <x v="4"/>
    <n v="1"/>
    <n v="5.23"/>
    <s v="Cash"/>
    <d v="2022-01-13T00:00:00"/>
    <x v="0"/>
    <x v="13"/>
  </r>
  <r>
    <s v="I113532"/>
    <x v="63932"/>
    <x v="5"/>
    <n v="5"/>
    <n v="179.2"/>
    <s v="Cash"/>
    <d v="2021-01-21T00:00:00"/>
    <x v="8"/>
    <x v="34"/>
  </r>
  <r>
    <s v="I882843"/>
    <x v="63933"/>
    <x v="0"/>
    <n v="4"/>
    <n v="1200.32"/>
    <s v="Credit Card"/>
    <d v="2021-09-09T00:00:00"/>
    <x v="4"/>
    <x v="21"/>
  </r>
  <r>
    <s v="I194785"/>
    <x v="63934"/>
    <x v="0"/>
    <n v="1"/>
    <n v="300.08"/>
    <s v="Credit Card"/>
    <d v="2022-08-09T00:00:00"/>
    <x v="0"/>
    <x v="2"/>
  </r>
  <r>
    <s v="I229525"/>
    <x v="63935"/>
    <x v="0"/>
    <n v="1"/>
    <n v="300.08"/>
    <s v="Credit Card"/>
    <d v="2022-12-09T00:00:00"/>
    <x v="5"/>
    <x v="2"/>
  </r>
  <r>
    <s v="I506550"/>
    <x v="63936"/>
    <x v="0"/>
    <n v="3"/>
    <n v="900.24"/>
    <s v="Debit Card"/>
    <d v="2021-04-26T00:00:00"/>
    <x v="0"/>
    <x v="7"/>
  </r>
  <r>
    <s v="I106295"/>
    <x v="63937"/>
    <x v="4"/>
    <n v="2"/>
    <n v="10.46"/>
    <s v="Debit Card"/>
    <d v="2022-07-06T00:00:00"/>
    <x v="5"/>
    <x v="8"/>
  </r>
  <r>
    <s v="I100399"/>
    <x v="63938"/>
    <x v="4"/>
    <n v="5"/>
    <n v="26.15"/>
    <s v="Cash"/>
    <d v="2022-02-01T00:00:00"/>
    <x v="5"/>
    <x v="27"/>
  </r>
  <r>
    <s v="I277042"/>
    <x v="63939"/>
    <x v="0"/>
    <n v="1"/>
    <n v="300.08"/>
    <s v="Credit Card"/>
    <d v="2023-02-07T00:00:00"/>
    <x v="0"/>
    <x v="2"/>
  </r>
  <r>
    <s v="I146349"/>
    <x v="63940"/>
    <x v="0"/>
    <n v="3"/>
    <n v="900.24"/>
    <s v="Debit Card"/>
    <d v="2023-01-01T00:00:00"/>
    <x v="4"/>
    <x v="7"/>
  </r>
  <r>
    <s v="I241920"/>
    <x v="63941"/>
    <x v="0"/>
    <n v="1"/>
    <n v="300.08"/>
    <s v="Cash"/>
    <d v="2022-08-13T00:00:00"/>
    <x v="2"/>
    <x v="2"/>
  </r>
  <r>
    <s v="I220052"/>
    <x v="63942"/>
    <x v="5"/>
    <n v="5"/>
    <n v="179.2"/>
    <s v="Cash"/>
    <d v="2023-01-21T00:00:00"/>
    <x v="2"/>
    <x v="34"/>
  </r>
  <r>
    <s v="I230779"/>
    <x v="63943"/>
    <x v="5"/>
    <n v="2"/>
    <n v="71.680000000000007"/>
    <s v="Cash"/>
    <d v="2021-02-01T00:00:00"/>
    <x v="4"/>
    <x v="16"/>
  </r>
  <r>
    <s v="I189907"/>
    <x v="63944"/>
    <x v="4"/>
    <n v="5"/>
    <n v="26.15"/>
    <s v="Cash"/>
    <d v="2021-10-08T00:00:00"/>
    <x v="8"/>
    <x v="27"/>
  </r>
  <r>
    <s v="I313319"/>
    <x v="63945"/>
    <x v="3"/>
    <n v="4"/>
    <n v="162.63999999999999"/>
    <s v="Cash"/>
    <d v="2021-02-21T00:00:00"/>
    <x v="1"/>
    <x v="25"/>
  </r>
  <r>
    <s v="I741320"/>
    <x v="63946"/>
    <x v="2"/>
    <n v="1"/>
    <n v="15.15"/>
    <s v="Cash"/>
    <d v="2022-05-07T00:00:00"/>
    <x v="2"/>
    <x v="9"/>
  </r>
  <r>
    <s v="I190581"/>
    <x v="63947"/>
    <x v="2"/>
    <n v="1"/>
    <n v="15.15"/>
    <s v="Credit Card"/>
    <d v="2022-05-09T00:00:00"/>
    <x v="4"/>
    <x v="9"/>
  </r>
  <r>
    <s v="I243809"/>
    <x v="63948"/>
    <x v="4"/>
    <n v="3"/>
    <n v="15.69"/>
    <s v="Cash"/>
    <d v="2021-07-03T00:00:00"/>
    <x v="0"/>
    <x v="12"/>
  </r>
  <r>
    <s v="I297555"/>
    <x v="63949"/>
    <x v="4"/>
    <n v="5"/>
    <n v="26.15"/>
    <s v="Credit Card"/>
    <d v="2021-09-06T00:00:00"/>
    <x v="5"/>
    <x v="27"/>
  </r>
  <r>
    <s v="I283034"/>
    <x v="63950"/>
    <x v="1"/>
    <n v="4"/>
    <n v="2400.6799999999998"/>
    <s v="Debit Card"/>
    <d v="2022-09-24T00:00:00"/>
    <x v="2"/>
    <x v="18"/>
  </r>
  <r>
    <s v="I607988"/>
    <x v="63951"/>
    <x v="0"/>
    <n v="1"/>
    <n v="300.08"/>
    <s v="Credit Card"/>
    <d v="2022-10-16T00:00:00"/>
    <x v="0"/>
    <x v="2"/>
  </r>
  <r>
    <s v="I200614"/>
    <x v="63952"/>
    <x v="1"/>
    <n v="5"/>
    <n v="3000.85"/>
    <s v="Cash"/>
    <d v="2022-05-12T00:00:00"/>
    <x v="7"/>
    <x v="3"/>
  </r>
  <r>
    <s v="I181549"/>
    <x v="63953"/>
    <x v="4"/>
    <n v="1"/>
    <n v="5.23"/>
    <s v="Credit Card"/>
    <d v="2021-10-16T00:00:00"/>
    <x v="2"/>
    <x v="13"/>
  </r>
  <r>
    <s v="I726968"/>
    <x v="63954"/>
    <x v="2"/>
    <n v="5"/>
    <n v="75.75"/>
    <s v="Cash"/>
    <d v="2021-06-23T00:00:00"/>
    <x v="6"/>
    <x v="15"/>
  </r>
  <r>
    <s v="I122431"/>
    <x v="63955"/>
    <x v="4"/>
    <n v="2"/>
    <n v="10.46"/>
    <s v="Cash"/>
    <d v="2021-09-23T00:00:00"/>
    <x v="7"/>
    <x v="8"/>
  </r>
  <r>
    <s v="I131501"/>
    <x v="63956"/>
    <x v="3"/>
    <n v="3"/>
    <n v="121.98"/>
    <s v="Cash"/>
    <d v="2022-08-03T00:00:00"/>
    <x v="0"/>
    <x v="19"/>
  </r>
  <r>
    <s v="I865281"/>
    <x v="63957"/>
    <x v="1"/>
    <n v="2"/>
    <n v="1200.3399999999999"/>
    <s v="Credit Card"/>
    <d v="2023-01-09T00:00:00"/>
    <x v="9"/>
    <x v="37"/>
  </r>
  <r>
    <s v="I649669"/>
    <x v="63958"/>
    <x v="0"/>
    <n v="4"/>
    <n v="1200.32"/>
    <s v="Debit Card"/>
    <d v="2021-04-28T00:00:00"/>
    <x v="8"/>
    <x v="21"/>
  </r>
  <r>
    <s v="I348345"/>
    <x v="63959"/>
    <x v="0"/>
    <n v="4"/>
    <n v="1200.32"/>
    <s v="Cash"/>
    <d v="2021-08-19T00:00:00"/>
    <x v="7"/>
    <x v="21"/>
  </r>
  <r>
    <s v="I590020"/>
    <x v="63960"/>
    <x v="4"/>
    <n v="2"/>
    <n v="10.46"/>
    <s v="Cash"/>
    <d v="2022-02-05T00:00:00"/>
    <x v="9"/>
    <x v="8"/>
  </r>
  <r>
    <s v="I176689"/>
    <x v="63961"/>
    <x v="1"/>
    <n v="4"/>
    <n v="2400.6799999999998"/>
    <s v="Cash"/>
    <d v="2023-01-01T00:00:00"/>
    <x v="3"/>
    <x v="18"/>
  </r>
  <r>
    <s v="I269638"/>
    <x v="63962"/>
    <x v="0"/>
    <n v="5"/>
    <n v="1500.4"/>
    <s v="Cash"/>
    <d v="2022-01-03T00:00:00"/>
    <x v="0"/>
    <x v="0"/>
  </r>
  <r>
    <s v="I256680"/>
    <x v="63963"/>
    <x v="4"/>
    <n v="5"/>
    <n v="26.15"/>
    <s v="Credit Card"/>
    <d v="2021-02-20T00:00:00"/>
    <x v="0"/>
    <x v="27"/>
  </r>
  <r>
    <s v="I201668"/>
    <x v="63964"/>
    <x v="0"/>
    <n v="1"/>
    <n v="300.08"/>
    <s v="Credit Card"/>
    <d v="2022-01-26T00:00:00"/>
    <x v="8"/>
    <x v="2"/>
  </r>
  <r>
    <s v="I119410"/>
    <x v="63965"/>
    <x v="1"/>
    <n v="4"/>
    <n v="2400.6799999999998"/>
    <s v="Credit Card"/>
    <d v="2021-10-27T00:00:00"/>
    <x v="4"/>
    <x v="18"/>
  </r>
  <r>
    <s v="I273919"/>
    <x v="63966"/>
    <x v="0"/>
    <n v="2"/>
    <n v="600.16"/>
    <s v="Cash"/>
    <d v="2021-04-04T00:00:00"/>
    <x v="2"/>
    <x v="6"/>
  </r>
  <r>
    <s v="I324883"/>
    <x v="63967"/>
    <x v="5"/>
    <n v="2"/>
    <n v="71.680000000000007"/>
    <s v="Credit Card"/>
    <d v="2022-03-10T00:00:00"/>
    <x v="2"/>
    <x v="16"/>
  </r>
  <r>
    <s v="I304229"/>
    <x v="63968"/>
    <x v="5"/>
    <n v="1"/>
    <n v="35.840000000000003"/>
    <s v="Credit Card"/>
    <d v="2022-08-12T00:00:00"/>
    <x v="7"/>
    <x v="32"/>
  </r>
  <r>
    <s v="I252279"/>
    <x v="63969"/>
    <x v="4"/>
    <n v="2"/>
    <n v="10.46"/>
    <s v="Credit Card"/>
    <d v="2022-01-23T00:00:00"/>
    <x v="7"/>
    <x v="8"/>
  </r>
  <r>
    <s v="I376528"/>
    <x v="63970"/>
    <x v="0"/>
    <n v="1"/>
    <n v="300.08"/>
    <s v="Credit Card"/>
    <d v="2021-03-15T00:00:00"/>
    <x v="4"/>
    <x v="2"/>
  </r>
  <r>
    <s v="I136237"/>
    <x v="63971"/>
    <x v="0"/>
    <n v="2"/>
    <n v="600.16"/>
    <s v="Cash"/>
    <d v="2021-12-02T00:00:00"/>
    <x v="4"/>
    <x v="6"/>
  </r>
  <r>
    <s v="I253741"/>
    <x v="63972"/>
    <x v="0"/>
    <n v="4"/>
    <n v="1200.32"/>
    <s v="Credit Card"/>
    <d v="2021-09-08T00:00:00"/>
    <x v="8"/>
    <x v="21"/>
  </r>
  <r>
    <s v="I208903"/>
    <x v="63973"/>
    <x v="0"/>
    <n v="1"/>
    <n v="300.08"/>
    <s v="Cash"/>
    <d v="2021-09-02T00:00:00"/>
    <x v="7"/>
    <x v="2"/>
  </r>
  <r>
    <s v="I885444"/>
    <x v="63974"/>
    <x v="4"/>
    <n v="4"/>
    <n v="20.92"/>
    <s v="Cash"/>
    <d v="2021-07-17T00:00:00"/>
    <x v="2"/>
    <x v="29"/>
  </r>
  <r>
    <s v="I265553"/>
    <x v="63975"/>
    <x v="3"/>
    <n v="3"/>
    <n v="121.98"/>
    <s v="Credit Card"/>
    <d v="2023-02-12T00:00:00"/>
    <x v="0"/>
    <x v="19"/>
  </r>
  <r>
    <s v="I224135"/>
    <x v="63976"/>
    <x v="3"/>
    <n v="5"/>
    <n v="203.3"/>
    <s v="Credit Card"/>
    <d v="2022-12-30T00:00:00"/>
    <x v="4"/>
    <x v="17"/>
  </r>
  <r>
    <s v="I231229"/>
    <x v="63977"/>
    <x v="0"/>
    <n v="3"/>
    <n v="900.24"/>
    <s v="Credit Card"/>
    <d v="2022-09-20T00:00:00"/>
    <x v="7"/>
    <x v="7"/>
  </r>
  <r>
    <s v="I256565"/>
    <x v="63978"/>
    <x v="5"/>
    <n v="5"/>
    <n v="179.2"/>
    <s v="Cash"/>
    <d v="2021-02-12T00:00:00"/>
    <x v="4"/>
    <x v="34"/>
  </r>
  <r>
    <s v="I237028"/>
    <x v="63979"/>
    <x v="0"/>
    <n v="3"/>
    <n v="900.24"/>
    <s v="Credit Card"/>
    <d v="2021-03-10T00:00:00"/>
    <x v="8"/>
    <x v="7"/>
  </r>
  <r>
    <s v="I111669"/>
    <x v="63980"/>
    <x v="0"/>
    <n v="5"/>
    <n v="1500.4"/>
    <s v="Cash"/>
    <d v="2022-12-13T00:00:00"/>
    <x v="2"/>
    <x v="0"/>
  </r>
  <r>
    <s v="I287323"/>
    <x v="63981"/>
    <x v="0"/>
    <n v="3"/>
    <n v="900.24"/>
    <s v="Cash"/>
    <d v="2021-08-03T00:00:00"/>
    <x v="0"/>
    <x v="7"/>
  </r>
  <r>
    <s v="I374734"/>
    <x v="63982"/>
    <x v="0"/>
    <n v="1"/>
    <n v="300.08"/>
    <s v="Cash"/>
    <d v="2022-05-04T00:00:00"/>
    <x v="0"/>
    <x v="2"/>
  </r>
  <r>
    <s v="I198129"/>
    <x v="63983"/>
    <x v="1"/>
    <n v="3"/>
    <n v="1800.51"/>
    <s v="Credit Card"/>
    <d v="2021-02-26T00:00:00"/>
    <x v="5"/>
    <x v="1"/>
  </r>
  <r>
    <s v="I216493"/>
    <x v="63984"/>
    <x v="0"/>
    <n v="1"/>
    <n v="300.08"/>
    <s v="Debit Card"/>
    <d v="2022-04-06T00:00:00"/>
    <x v="5"/>
    <x v="2"/>
  </r>
  <r>
    <s v="I976877"/>
    <x v="63985"/>
    <x v="4"/>
    <n v="4"/>
    <n v="20.92"/>
    <s v="Credit Card"/>
    <d v="2021-01-09T00:00:00"/>
    <x v="1"/>
    <x v="29"/>
  </r>
  <r>
    <s v="I291876"/>
    <x v="63986"/>
    <x v="3"/>
    <n v="4"/>
    <n v="162.63999999999999"/>
    <s v="Cash"/>
    <d v="2023-01-29T00:00:00"/>
    <x v="0"/>
    <x v="25"/>
  </r>
  <r>
    <s v="I945338"/>
    <x v="63987"/>
    <x v="2"/>
    <n v="2"/>
    <n v="30.3"/>
    <s v="Credit Card"/>
    <d v="2022-09-09T00:00:00"/>
    <x v="5"/>
    <x v="11"/>
  </r>
  <r>
    <s v="I298362"/>
    <x v="63988"/>
    <x v="7"/>
    <n v="1"/>
    <n v="11.73"/>
    <s v="Debit Card"/>
    <d v="2021-02-08T00:00:00"/>
    <x v="5"/>
    <x v="39"/>
  </r>
  <r>
    <s v="I404989"/>
    <x v="63989"/>
    <x v="0"/>
    <n v="1"/>
    <n v="300.08"/>
    <s v="Credit Card"/>
    <d v="2023-03-07T00:00:00"/>
    <x v="3"/>
    <x v="2"/>
  </r>
  <r>
    <s v="I171321"/>
    <x v="63990"/>
    <x v="5"/>
    <n v="1"/>
    <n v="35.840000000000003"/>
    <s v="Cash"/>
    <d v="2021-08-03T00:00:00"/>
    <x v="5"/>
    <x v="32"/>
  </r>
  <r>
    <s v="I878043"/>
    <x v="63991"/>
    <x v="0"/>
    <n v="1"/>
    <n v="300.08"/>
    <s v="Debit Card"/>
    <d v="2022-06-17T00:00:00"/>
    <x v="5"/>
    <x v="2"/>
  </r>
  <r>
    <s v="I264626"/>
    <x v="63992"/>
    <x v="0"/>
    <n v="3"/>
    <n v="900.24"/>
    <s v="Debit Card"/>
    <d v="2022-12-14T00:00:00"/>
    <x v="3"/>
    <x v="7"/>
  </r>
  <r>
    <s v="I174586"/>
    <x v="63993"/>
    <x v="4"/>
    <n v="2"/>
    <n v="10.46"/>
    <s v="Cash"/>
    <d v="2021-03-01T00:00:00"/>
    <x v="0"/>
    <x v="8"/>
  </r>
  <r>
    <s v="I166972"/>
    <x v="63994"/>
    <x v="0"/>
    <n v="2"/>
    <n v="600.16"/>
    <s v="Debit Card"/>
    <d v="2021-06-12T00:00:00"/>
    <x v="4"/>
    <x v="6"/>
  </r>
  <r>
    <s v="I681170"/>
    <x v="63995"/>
    <x v="3"/>
    <n v="3"/>
    <n v="121.98"/>
    <s v="Cash"/>
    <d v="2021-09-02T00:00:00"/>
    <x v="5"/>
    <x v="19"/>
  </r>
  <r>
    <s v="I355935"/>
    <x v="63996"/>
    <x v="4"/>
    <n v="2"/>
    <n v="10.46"/>
    <s v="Debit Card"/>
    <d v="2022-12-24T00:00:00"/>
    <x v="0"/>
    <x v="8"/>
  </r>
  <r>
    <s v="I297960"/>
    <x v="63997"/>
    <x v="5"/>
    <n v="2"/>
    <n v="71.680000000000007"/>
    <s v="Cash"/>
    <d v="2021-01-24T00:00:00"/>
    <x v="4"/>
    <x v="16"/>
  </r>
  <r>
    <s v="I274601"/>
    <x v="63998"/>
    <x v="0"/>
    <n v="5"/>
    <n v="1500.4"/>
    <s v="Credit Card"/>
    <d v="2022-01-07T00:00:00"/>
    <x v="0"/>
    <x v="0"/>
  </r>
  <r>
    <s v="I268656"/>
    <x v="63999"/>
    <x v="4"/>
    <n v="2"/>
    <n v="10.46"/>
    <s v="Credit Card"/>
    <d v="2022-03-14T00:00:00"/>
    <x v="2"/>
    <x v="8"/>
  </r>
  <r>
    <s v="I762732"/>
    <x v="64000"/>
    <x v="4"/>
    <n v="3"/>
    <n v="15.69"/>
    <s v="Credit Card"/>
    <d v="2021-09-05T00:00:00"/>
    <x v="2"/>
    <x v="12"/>
  </r>
  <r>
    <s v="I172832"/>
    <x v="64001"/>
    <x v="1"/>
    <n v="4"/>
    <n v="2400.6799999999998"/>
    <s v="Cash"/>
    <d v="2022-04-05T00:00:00"/>
    <x v="9"/>
    <x v="18"/>
  </r>
  <r>
    <s v="I901903"/>
    <x v="64002"/>
    <x v="1"/>
    <n v="4"/>
    <n v="2400.6799999999998"/>
    <s v="Debit Card"/>
    <d v="2022-03-21T00:00:00"/>
    <x v="5"/>
    <x v="18"/>
  </r>
  <r>
    <s v="I334066"/>
    <x v="64003"/>
    <x v="4"/>
    <n v="5"/>
    <n v="26.15"/>
    <s v="Cash"/>
    <d v="2022-02-20T00:00:00"/>
    <x v="1"/>
    <x v="27"/>
  </r>
  <r>
    <s v="I300975"/>
    <x v="64004"/>
    <x v="0"/>
    <n v="3"/>
    <n v="900.24"/>
    <s v="Credit Card"/>
    <d v="2021-10-14T00:00:00"/>
    <x v="2"/>
    <x v="7"/>
  </r>
  <r>
    <s v="I215585"/>
    <x v="64005"/>
    <x v="0"/>
    <n v="4"/>
    <n v="1200.32"/>
    <s v="Cash"/>
    <d v="2022-05-26T00:00:00"/>
    <x v="0"/>
    <x v="21"/>
  </r>
  <r>
    <s v="I202269"/>
    <x v="64006"/>
    <x v="0"/>
    <n v="1"/>
    <n v="300.08"/>
    <s v="Credit Card"/>
    <d v="2022-08-20T00:00:00"/>
    <x v="2"/>
    <x v="2"/>
  </r>
  <r>
    <s v="I398825"/>
    <x v="64007"/>
    <x v="5"/>
    <n v="1"/>
    <n v="35.840000000000003"/>
    <s v="Credit Card"/>
    <d v="2022-02-28T00:00:00"/>
    <x v="1"/>
    <x v="32"/>
  </r>
  <r>
    <s v="I383276"/>
    <x v="64008"/>
    <x v="3"/>
    <n v="5"/>
    <n v="203.3"/>
    <s v="Credit Card"/>
    <d v="2022-10-03T00:00:00"/>
    <x v="5"/>
    <x v="17"/>
  </r>
  <r>
    <s v="I230088"/>
    <x v="64009"/>
    <x v="0"/>
    <n v="3"/>
    <n v="900.24"/>
    <s v="Credit Card"/>
    <d v="2023-01-05T00:00:00"/>
    <x v="3"/>
    <x v="7"/>
  </r>
  <r>
    <s v="I196266"/>
    <x v="64010"/>
    <x v="1"/>
    <n v="5"/>
    <n v="3000.85"/>
    <s v="Cash"/>
    <d v="2022-04-16T00:00:00"/>
    <x v="3"/>
    <x v="3"/>
  </r>
  <r>
    <s v="I304543"/>
    <x v="64011"/>
    <x v="0"/>
    <n v="1"/>
    <n v="300.08"/>
    <s v="Credit Card"/>
    <d v="2021-05-19T00:00:00"/>
    <x v="1"/>
    <x v="2"/>
  </r>
  <r>
    <s v="I331678"/>
    <x v="64012"/>
    <x v="7"/>
    <n v="1"/>
    <n v="11.73"/>
    <s v="Credit Card"/>
    <d v="2022-05-01T00:00:00"/>
    <x v="8"/>
    <x v="39"/>
  </r>
  <r>
    <s v="I314543"/>
    <x v="64013"/>
    <x v="1"/>
    <n v="5"/>
    <n v="3000.85"/>
    <s v="Credit Card"/>
    <d v="2022-08-05T00:00:00"/>
    <x v="0"/>
    <x v="3"/>
  </r>
  <r>
    <s v="I441492"/>
    <x v="64014"/>
    <x v="4"/>
    <n v="1"/>
    <n v="5.23"/>
    <s v="Credit Card"/>
    <d v="2021-07-19T00:00:00"/>
    <x v="5"/>
    <x v="13"/>
  </r>
  <r>
    <s v="I217657"/>
    <x v="64015"/>
    <x v="2"/>
    <n v="2"/>
    <n v="30.3"/>
    <s v="Cash"/>
    <d v="2022-04-04T00:00:00"/>
    <x v="0"/>
    <x v="11"/>
  </r>
  <r>
    <s v="I240693"/>
    <x v="64016"/>
    <x v="3"/>
    <n v="3"/>
    <n v="121.98"/>
    <s v="Credit Card"/>
    <d v="2021-02-05T00:00:00"/>
    <x v="0"/>
    <x v="19"/>
  </r>
  <r>
    <s v="I109576"/>
    <x v="64017"/>
    <x v="3"/>
    <n v="4"/>
    <n v="162.63999999999999"/>
    <s v="Cash"/>
    <d v="2022-08-20T00:00:00"/>
    <x v="0"/>
    <x v="25"/>
  </r>
  <r>
    <s v="I789422"/>
    <x v="64018"/>
    <x v="0"/>
    <n v="2"/>
    <n v="600.16"/>
    <s v="Cash"/>
    <d v="2022-12-27T00:00:00"/>
    <x v="5"/>
    <x v="6"/>
  </r>
  <r>
    <s v="I248745"/>
    <x v="64019"/>
    <x v="7"/>
    <n v="2"/>
    <n v="23.46"/>
    <s v="Cash"/>
    <d v="2022-04-29T00:00:00"/>
    <x v="1"/>
    <x v="30"/>
  </r>
  <r>
    <s v="I190500"/>
    <x v="64020"/>
    <x v="2"/>
    <n v="1"/>
    <n v="15.15"/>
    <s v="Debit Card"/>
    <d v="2022-03-01T00:00:00"/>
    <x v="3"/>
    <x v="9"/>
  </r>
  <r>
    <s v="I118350"/>
    <x v="64021"/>
    <x v="1"/>
    <n v="3"/>
    <n v="1800.51"/>
    <s v="Cash"/>
    <d v="2022-11-28T00:00:00"/>
    <x v="4"/>
    <x v="1"/>
  </r>
  <r>
    <s v="I179167"/>
    <x v="64022"/>
    <x v="5"/>
    <n v="4"/>
    <n v="143.36000000000001"/>
    <s v="Cash"/>
    <d v="2022-10-27T00:00:00"/>
    <x v="3"/>
    <x v="10"/>
  </r>
  <r>
    <s v="I922799"/>
    <x v="64023"/>
    <x v="4"/>
    <n v="1"/>
    <n v="5.23"/>
    <s v="Credit Card"/>
    <d v="2021-03-29T00:00:00"/>
    <x v="3"/>
    <x v="13"/>
  </r>
  <r>
    <s v="I265018"/>
    <x v="64024"/>
    <x v="4"/>
    <n v="1"/>
    <n v="5.23"/>
    <s v="Credit Card"/>
    <d v="2021-11-30T00:00:00"/>
    <x v="3"/>
    <x v="13"/>
  </r>
  <r>
    <s v="I284132"/>
    <x v="64025"/>
    <x v="0"/>
    <n v="3"/>
    <n v="900.24"/>
    <s v="Cash"/>
    <d v="2021-06-02T00:00:00"/>
    <x v="1"/>
    <x v="7"/>
  </r>
  <r>
    <s v="I539419"/>
    <x v="64026"/>
    <x v="0"/>
    <n v="2"/>
    <n v="600.16"/>
    <s v="Debit Card"/>
    <d v="2021-08-31T00:00:00"/>
    <x v="5"/>
    <x v="6"/>
  </r>
  <r>
    <s v="I297280"/>
    <x v="64027"/>
    <x v="5"/>
    <n v="4"/>
    <n v="143.36000000000001"/>
    <s v="Cash"/>
    <d v="2023-02-24T00:00:00"/>
    <x v="6"/>
    <x v="10"/>
  </r>
  <r>
    <s v="I137130"/>
    <x v="64028"/>
    <x v="0"/>
    <n v="1"/>
    <n v="300.08"/>
    <s v="Cash"/>
    <d v="2022-05-10T00:00:00"/>
    <x v="2"/>
    <x v="2"/>
  </r>
  <r>
    <s v="I184682"/>
    <x v="64029"/>
    <x v="0"/>
    <n v="2"/>
    <n v="600.16"/>
    <s v="Cash"/>
    <d v="2022-10-30T00:00:00"/>
    <x v="0"/>
    <x v="6"/>
  </r>
  <r>
    <s v="I255191"/>
    <x v="64030"/>
    <x v="1"/>
    <n v="5"/>
    <n v="3000.85"/>
    <s v="Credit Card"/>
    <d v="2021-06-19T00:00:00"/>
    <x v="7"/>
    <x v="3"/>
  </r>
  <r>
    <s v="I909098"/>
    <x v="64031"/>
    <x v="5"/>
    <n v="3"/>
    <n v="107.52"/>
    <s v="Cash"/>
    <d v="2021-07-08T00:00:00"/>
    <x v="0"/>
    <x v="20"/>
  </r>
  <r>
    <s v="I285201"/>
    <x v="64032"/>
    <x v="4"/>
    <n v="3"/>
    <n v="15.69"/>
    <s v="Cash"/>
    <d v="2022-06-03T00:00:00"/>
    <x v="9"/>
    <x v="12"/>
  </r>
  <r>
    <s v="I261336"/>
    <x v="64033"/>
    <x v="4"/>
    <n v="5"/>
    <n v="26.15"/>
    <s v="Cash"/>
    <d v="2022-10-13T00:00:00"/>
    <x v="9"/>
    <x v="27"/>
  </r>
  <r>
    <s v="I106767"/>
    <x v="64034"/>
    <x v="6"/>
    <n v="3"/>
    <n v="3150"/>
    <s v="Credit Card"/>
    <d v="2021-08-12T00:00:00"/>
    <x v="0"/>
    <x v="33"/>
  </r>
  <r>
    <s v="I262610"/>
    <x v="64035"/>
    <x v="0"/>
    <n v="5"/>
    <n v="1500.4"/>
    <s v="Cash"/>
    <d v="2022-06-22T00:00:00"/>
    <x v="4"/>
    <x v="0"/>
  </r>
  <r>
    <s v="I389703"/>
    <x v="64036"/>
    <x v="7"/>
    <n v="3"/>
    <n v="35.19"/>
    <s v="Cash"/>
    <d v="2022-02-19T00:00:00"/>
    <x v="3"/>
    <x v="28"/>
  </r>
  <r>
    <s v="I214265"/>
    <x v="64037"/>
    <x v="5"/>
    <n v="3"/>
    <n v="107.52"/>
    <s v="Cash"/>
    <d v="2022-07-07T00:00:00"/>
    <x v="8"/>
    <x v="20"/>
  </r>
  <r>
    <s v="I308052"/>
    <x v="64038"/>
    <x v="3"/>
    <n v="1"/>
    <n v="40.659999999999997"/>
    <s v="Debit Card"/>
    <d v="2021-02-08T00:00:00"/>
    <x v="8"/>
    <x v="5"/>
  </r>
  <r>
    <s v="I276282"/>
    <x v="64039"/>
    <x v="0"/>
    <n v="5"/>
    <n v="1500.4"/>
    <s v="Debit Card"/>
    <d v="2022-08-02T00:00:00"/>
    <x v="3"/>
    <x v="0"/>
  </r>
  <r>
    <s v="I309296"/>
    <x v="64040"/>
    <x v="4"/>
    <n v="2"/>
    <n v="10.46"/>
    <s v="Cash"/>
    <d v="2021-12-31T00:00:00"/>
    <x v="5"/>
    <x v="8"/>
  </r>
  <r>
    <s v="I822314"/>
    <x v="64041"/>
    <x v="4"/>
    <n v="2"/>
    <n v="10.46"/>
    <s v="Cash"/>
    <d v="2021-10-06T00:00:00"/>
    <x v="5"/>
    <x v="8"/>
  </r>
  <r>
    <s v="I215518"/>
    <x v="64042"/>
    <x v="0"/>
    <n v="3"/>
    <n v="900.24"/>
    <s v="Cash"/>
    <d v="2021-07-04T00:00:00"/>
    <x v="5"/>
    <x v="7"/>
  </r>
  <r>
    <s v="I567030"/>
    <x v="64043"/>
    <x v="3"/>
    <n v="3"/>
    <n v="121.98"/>
    <s v="Cash"/>
    <d v="2022-09-26T00:00:00"/>
    <x v="3"/>
    <x v="19"/>
  </r>
  <r>
    <s v="I603260"/>
    <x v="64044"/>
    <x v="4"/>
    <n v="2"/>
    <n v="10.46"/>
    <s v="Cash"/>
    <d v="2021-06-30T00:00:00"/>
    <x v="3"/>
    <x v="8"/>
  </r>
  <r>
    <s v="I249648"/>
    <x v="64045"/>
    <x v="0"/>
    <n v="2"/>
    <n v="600.16"/>
    <s v="Debit Card"/>
    <d v="2021-06-05T00:00:00"/>
    <x v="2"/>
    <x v="6"/>
  </r>
  <r>
    <s v="I241452"/>
    <x v="64046"/>
    <x v="3"/>
    <n v="4"/>
    <n v="162.63999999999999"/>
    <s v="Cash"/>
    <d v="2022-06-24T00:00:00"/>
    <x v="0"/>
    <x v="25"/>
  </r>
  <r>
    <s v="I235746"/>
    <x v="64047"/>
    <x v="0"/>
    <n v="3"/>
    <n v="900.24"/>
    <s v="Credit Card"/>
    <d v="2021-11-06T00:00:00"/>
    <x v="9"/>
    <x v="7"/>
  </r>
  <r>
    <s v="I713331"/>
    <x v="64048"/>
    <x v="5"/>
    <n v="1"/>
    <n v="35.840000000000003"/>
    <s v="Cash"/>
    <d v="2023-01-30T00:00:00"/>
    <x v="5"/>
    <x v="32"/>
  </r>
  <r>
    <s v="I137780"/>
    <x v="64049"/>
    <x v="0"/>
    <n v="1"/>
    <n v="300.08"/>
    <s v="Debit Card"/>
    <d v="2022-10-31T00:00:00"/>
    <x v="2"/>
    <x v="2"/>
  </r>
  <r>
    <s v="I710209"/>
    <x v="64050"/>
    <x v="3"/>
    <n v="5"/>
    <n v="203.3"/>
    <s v="Cash"/>
    <d v="2022-08-22T00:00:00"/>
    <x v="1"/>
    <x v="17"/>
  </r>
  <r>
    <s v="I209218"/>
    <x v="64051"/>
    <x v="3"/>
    <n v="4"/>
    <n v="162.63999999999999"/>
    <s v="Debit Card"/>
    <d v="2023-02-23T00:00:00"/>
    <x v="0"/>
    <x v="25"/>
  </r>
  <r>
    <s v="I263753"/>
    <x v="64052"/>
    <x v="1"/>
    <n v="1"/>
    <n v="600.16999999999996"/>
    <s v="Cash"/>
    <d v="2021-12-27T00:00:00"/>
    <x v="4"/>
    <x v="35"/>
  </r>
  <r>
    <s v="I216005"/>
    <x v="64053"/>
    <x v="3"/>
    <n v="3"/>
    <n v="121.98"/>
    <s v="Cash"/>
    <d v="2022-10-31T00:00:00"/>
    <x v="3"/>
    <x v="19"/>
  </r>
  <r>
    <s v="I247037"/>
    <x v="64054"/>
    <x v="3"/>
    <n v="3"/>
    <n v="121.98"/>
    <s v="Cash"/>
    <d v="2022-04-22T00:00:00"/>
    <x v="0"/>
    <x v="19"/>
  </r>
  <r>
    <s v="I244208"/>
    <x v="64055"/>
    <x v="4"/>
    <n v="2"/>
    <n v="10.46"/>
    <s v="Credit Card"/>
    <d v="2021-09-09T00:00:00"/>
    <x v="6"/>
    <x v="8"/>
  </r>
  <r>
    <s v="I701001"/>
    <x v="64056"/>
    <x v="1"/>
    <n v="5"/>
    <n v="3000.85"/>
    <s v="Credit Card"/>
    <d v="2022-08-10T00:00:00"/>
    <x v="5"/>
    <x v="3"/>
  </r>
  <r>
    <s v="I279787"/>
    <x v="64057"/>
    <x v="3"/>
    <n v="4"/>
    <n v="162.63999999999999"/>
    <s v="Cash"/>
    <d v="2023-02-16T00:00:00"/>
    <x v="3"/>
    <x v="25"/>
  </r>
  <r>
    <s v="I412904"/>
    <x v="64058"/>
    <x v="3"/>
    <n v="5"/>
    <n v="203.3"/>
    <s v="Credit Card"/>
    <d v="2021-02-11T00:00:00"/>
    <x v="8"/>
    <x v="17"/>
  </r>
  <r>
    <s v="I301474"/>
    <x v="64059"/>
    <x v="3"/>
    <n v="1"/>
    <n v="40.659999999999997"/>
    <s v="Credit Card"/>
    <d v="2022-11-07T00:00:00"/>
    <x v="0"/>
    <x v="5"/>
  </r>
  <r>
    <s v="I186300"/>
    <x v="64060"/>
    <x v="3"/>
    <n v="2"/>
    <n v="81.319999999999993"/>
    <s v="Cash"/>
    <d v="2022-06-16T00:00:00"/>
    <x v="0"/>
    <x v="22"/>
  </r>
  <r>
    <s v="I175644"/>
    <x v="64061"/>
    <x v="6"/>
    <n v="3"/>
    <n v="3150"/>
    <s v="Cash"/>
    <d v="2022-08-09T00:00:00"/>
    <x v="5"/>
    <x v="33"/>
  </r>
  <r>
    <s v="I223695"/>
    <x v="64062"/>
    <x v="0"/>
    <n v="2"/>
    <n v="600.16"/>
    <s v="Credit Card"/>
    <d v="2022-01-22T00:00:00"/>
    <x v="5"/>
    <x v="6"/>
  </r>
  <r>
    <s v="I259363"/>
    <x v="64063"/>
    <x v="0"/>
    <n v="2"/>
    <n v="600.16"/>
    <s v="Credit Card"/>
    <d v="2022-08-08T00:00:00"/>
    <x v="4"/>
    <x v="6"/>
  </r>
  <r>
    <s v="I114446"/>
    <x v="64064"/>
    <x v="0"/>
    <n v="3"/>
    <n v="900.24"/>
    <s v="Cash"/>
    <d v="2022-12-29T00:00:00"/>
    <x v="0"/>
    <x v="7"/>
  </r>
  <r>
    <s v="I356386"/>
    <x v="64065"/>
    <x v="5"/>
    <n v="3"/>
    <n v="107.52"/>
    <s v="Credit Card"/>
    <d v="2022-06-05T00:00:00"/>
    <x v="9"/>
    <x v="20"/>
  </r>
  <r>
    <s v="I218614"/>
    <x v="64066"/>
    <x v="1"/>
    <n v="1"/>
    <n v="600.16999999999996"/>
    <s v="Cash"/>
    <d v="2022-12-31T00:00:00"/>
    <x v="4"/>
    <x v="35"/>
  </r>
  <r>
    <s v="I136337"/>
    <x v="64067"/>
    <x v="2"/>
    <n v="1"/>
    <n v="15.15"/>
    <s v="Debit Card"/>
    <d v="2021-10-31T00:00:00"/>
    <x v="5"/>
    <x v="9"/>
  </r>
  <r>
    <s v="I137815"/>
    <x v="64068"/>
    <x v="1"/>
    <n v="4"/>
    <n v="2400.6799999999998"/>
    <s v="Debit Card"/>
    <d v="2022-05-08T00:00:00"/>
    <x v="8"/>
    <x v="18"/>
  </r>
  <r>
    <s v="I607269"/>
    <x v="64069"/>
    <x v="0"/>
    <n v="1"/>
    <n v="300.08"/>
    <s v="Debit Card"/>
    <d v="2021-12-16T00:00:00"/>
    <x v="0"/>
    <x v="2"/>
  </r>
  <r>
    <s v="I294968"/>
    <x v="64070"/>
    <x v="4"/>
    <n v="3"/>
    <n v="15.69"/>
    <s v="Cash"/>
    <d v="2022-06-30T00:00:00"/>
    <x v="2"/>
    <x v="12"/>
  </r>
  <r>
    <s v="I313897"/>
    <x v="64071"/>
    <x v="1"/>
    <n v="4"/>
    <n v="2400.6799999999998"/>
    <s v="Cash"/>
    <d v="2022-05-16T00:00:00"/>
    <x v="5"/>
    <x v="18"/>
  </r>
  <r>
    <s v="I254052"/>
    <x v="64072"/>
    <x v="3"/>
    <n v="4"/>
    <n v="162.63999999999999"/>
    <s v="Credit Card"/>
    <d v="2023-01-10T00:00:00"/>
    <x v="1"/>
    <x v="25"/>
  </r>
  <r>
    <s v="I315766"/>
    <x v="64073"/>
    <x v="3"/>
    <n v="2"/>
    <n v="81.319999999999993"/>
    <s v="Credit Card"/>
    <d v="2021-10-10T00:00:00"/>
    <x v="2"/>
    <x v="22"/>
  </r>
  <r>
    <s v="I215795"/>
    <x v="64074"/>
    <x v="0"/>
    <n v="1"/>
    <n v="300.08"/>
    <s v="Cash"/>
    <d v="2021-03-01T00:00:00"/>
    <x v="0"/>
    <x v="2"/>
  </r>
  <r>
    <s v="I948409"/>
    <x v="64075"/>
    <x v="6"/>
    <n v="2"/>
    <n v="2100"/>
    <s v="Cash"/>
    <d v="2021-12-23T00:00:00"/>
    <x v="2"/>
    <x v="31"/>
  </r>
  <r>
    <s v="I582134"/>
    <x v="64076"/>
    <x v="6"/>
    <n v="1"/>
    <n v="1050"/>
    <s v="Cash"/>
    <d v="2022-01-17T00:00:00"/>
    <x v="2"/>
    <x v="36"/>
  </r>
  <r>
    <s v="I285211"/>
    <x v="64077"/>
    <x v="0"/>
    <n v="2"/>
    <n v="600.16"/>
    <s v="Cash"/>
    <d v="2022-04-27T00:00:00"/>
    <x v="5"/>
    <x v="6"/>
  </r>
  <r>
    <s v="I553519"/>
    <x v="64078"/>
    <x v="0"/>
    <n v="3"/>
    <n v="900.24"/>
    <s v="Cash"/>
    <d v="2023-01-19T00:00:00"/>
    <x v="4"/>
    <x v="7"/>
  </r>
  <r>
    <s v="I967209"/>
    <x v="64079"/>
    <x v="6"/>
    <n v="4"/>
    <n v="4200"/>
    <s v="Credit Card"/>
    <d v="2022-11-26T00:00:00"/>
    <x v="1"/>
    <x v="24"/>
  </r>
  <r>
    <s v="I770390"/>
    <x v="64080"/>
    <x v="7"/>
    <n v="3"/>
    <n v="35.19"/>
    <s v="Cash"/>
    <d v="2021-11-30T00:00:00"/>
    <x v="6"/>
    <x v="28"/>
  </r>
  <r>
    <s v="I226392"/>
    <x v="64081"/>
    <x v="4"/>
    <n v="5"/>
    <n v="26.15"/>
    <s v="Cash"/>
    <d v="2021-03-12T00:00:00"/>
    <x v="9"/>
    <x v="27"/>
  </r>
  <r>
    <s v="I334444"/>
    <x v="64082"/>
    <x v="7"/>
    <n v="4"/>
    <n v="46.92"/>
    <s v="Credit Card"/>
    <d v="2021-05-23T00:00:00"/>
    <x v="3"/>
    <x v="38"/>
  </r>
  <r>
    <s v="I221279"/>
    <x v="64083"/>
    <x v="0"/>
    <n v="1"/>
    <n v="300.08"/>
    <s v="Debit Card"/>
    <d v="2021-09-12T00:00:00"/>
    <x v="0"/>
    <x v="2"/>
  </r>
  <r>
    <s v="I523587"/>
    <x v="64084"/>
    <x v="0"/>
    <n v="4"/>
    <n v="1200.32"/>
    <s v="Credit Card"/>
    <d v="2022-06-05T00:00:00"/>
    <x v="6"/>
    <x v="21"/>
  </r>
  <r>
    <s v="I441411"/>
    <x v="64085"/>
    <x v="4"/>
    <n v="3"/>
    <n v="15.69"/>
    <s v="Cash"/>
    <d v="2021-10-06T00:00:00"/>
    <x v="5"/>
    <x v="12"/>
  </r>
  <r>
    <s v="I955689"/>
    <x v="64086"/>
    <x v="6"/>
    <n v="1"/>
    <n v="1050"/>
    <s v="Credit Card"/>
    <d v="2021-12-23T00:00:00"/>
    <x v="0"/>
    <x v="36"/>
  </r>
  <r>
    <s v="I301673"/>
    <x v="64087"/>
    <x v="1"/>
    <n v="4"/>
    <n v="2400.6799999999998"/>
    <s v="Credit Card"/>
    <d v="2022-02-19T00:00:00"/>
    <x v="2"/>
    <x v="18"/>
  </r>
  <r>
    <s v="I181766"/>
    <x v="64088"/>
    <x v="4"/>
    <n v="2"/>
    <n v="10.46"/>
    <s v="Debit Card"/>
    <d v="2022-08-08T00:00:00"/>
    <x v="3"/>
    <x v="8"/>
  </r>
  <r>
    <s v="I281101"/>
    <x v="64089"/>
    <x v="4"/>
    <n v="5"/>
    <n v="26.15"/>
    <s v="Credit Card"/>
    <d v="2021-11-19T00:00:00"/>
    <x v="0"/>
    <x v="27"/>
  </r>
  <r>
    <s v="I123420"/>
    <x v="64090"/>
    <x v="0"/>
    <n v="2"/>
    <n v="600.16"/>
    <s v="Credit Card"/>
    <d v="2022-04-27T00:00:00"/>
    <x v="5"/>
    <x v="6"/>
  </r>
  <r>
    <s v="I238309"/>
    <x v="64091"/>
    <x v="1"/>
    <n v="3"/>
    <n v="1800.51"/>
    <s v="Credit Card"/>
    <d v="2022-07-12T00:00:00"/>
    <x v="5"/>
    <x v="1"/>
  </r>
  <r>
    <s v="I323414"/>
    <x v="64092"/>
    <x v="1"/>
    <n v="1"/>
    <n v="600.16999999999996"/>
    <s v="Cash"/>
    <d v="2022-08-26T00:00:00"/>
    <x v="3"/>
    <x v="35"/>
  </r>
  <r>
    <s v="I141013"/>
    <x v="64093"/>
    <x v="4"/>
    <n v="4"/>
    <n v="20.92"/>
    <s v="Cash"/>
    <d v="2022-11-19T00:00:00"/>
    <x v="0"/>
    <x v="29"/>
  </r>
  <r>
    <s v="I602367"/>
    <x v="64094"/>
    <x v="6"/>
    <n v="3"/>
    <n v="3150"/>
    <s v="Cash"/>
    <d v="2022-01-06T00:00:00"/>
    <x v="7"/>
    <x v="33"/>
  </r>
  <r>
    <s v="I320346"/>
    <x v="64095"/>
    <x v="2"/>
    <n v="1"/>
    <n v="15.15"/>
    <s v="Cash"/>
    <d v="2021-01-17T00:00:00"/>
    <x v="5"/>
    <x v="9"/>
  </r>
  <r>
    <s v="I122273"/>
    <x v="64096"/>
    <x v="3"/>
    <n v="2"/>
    <n v="81.319999999999993"/>
    <s v="Cash"/>
    <d v="2022-08-22T00:00:00"/>
    <x v="3"/>
    <x v="22"/>
  </r>
  <r>
    <s v="I243480"/>
    <x v="64097"/>
    <x v="3"/>
    <n v="1"/>
    <n v="40.659999999999997"/>
    <s v="Debit Card"/>
    <d v="2022-12-22T00:00:00"/>
    <x v="4"/>
    <x v="5"/>
  </r>
  <r>
    <s v="I452653"/>
    <x v="64098"/>
    <x v="2"/>
    <n v="4"/>
    <n v="60.6"/>
    <s v="Cash"/>
    <d v="2021-05-31T00:00:00"/>
    <x v="5"/>
    <x v="4"/>
  </r>
  <r>
    <s v="I487741"/>
    <x v="64099"/>
    <x v="0"/>
    <n v="4"/>
    <n v="1200.32"/>
    <s v="Debit Card"/>
    <d v="2022-02-25T00:00:00"/>
    <x v="2"/>
    <x v="21"/>
  </r>
  <r>
    <s v="I169722"/>
    <x v="64100"/>
    <x v="5"/>
    <n v="3"/>
    <n v="107.52"/>
    <s v="Credit Card"/>
    <d v="2022-11-09T00:00:00"/>
    <x v="5"/>
    <x v="20"/>
  </r>
  <r>
    <s v="I167121"/>
    <x v="64101"/>
    <x v="1"/>
    <n v="3"/>
    <n v="1800.51"/>
    <s v="Credit Card"/>
    <d v="2022-02-03T00:00:00"/>
    <x v="0"/>
    <x v="1"/>
  </r>
  <r>
    <s v="I271828"/>
    <x v="64102"/>
    <x v="3"/>
    <n v="3"/>
    <n v="121.98"/>
    <s v="Credit Card"/>
    <d v="2022-02-20T00:00:00"/>
    <x v="2"/>
    <x v="19"/>
  </r>
  <r>
    <s v="I774293"/>
    <x v="64103"/>
    <x v="1"/>
    <n v="3"/>
    <n v="1800.51"/>
    <s v="Credit Card"/>
    <d v="2021-06-18T00:00:00"/>
    <x v="2"/>
    <x v="1"/>
  </r>
  <r>
    <s v="I304190"/>
    <x v="64104"/>
    <x v="4"/>
    <n v="4"/>
    <n v="20.92"/>
    <s v="Cash"/>
    <d v="2021-11-04T00:00:00"/>
    <x v="6"/>
    <x v="29"/>
  </r>
  <r>
    <s v="I599082"/>
    <x v="64105"/>
    <x v="0"/>
    <n v="4"/>
    <n v="1200.32"/>
    <s v="Cash"/>
    <d v="2022-01-04T00:00:00"/>
    <x v="4"/>
    <x v="21"/>
  </r>
  <r>
    <s v="I299892"/>
    <x v="64106"/>
    <x v="3"/>
    <n v="1"/>
    <n v="40.659999999999997"/>
    <s v="Cash"/>
    <d v="2021-10-27T00:00:00"/>
    <x v="2"/>
    <x v="5"/>
  </r>
  <r>
    <s v="I732364"/>
    <x v="64107"/>
    <x v="1"/>
    <n v="3"/>
    <n v="1800.51"/>
    <s v="Debit Card"/>
    <d v="2021-01-11T00:00:00"/>
    <x v="0"/>
    <x v="1"/>
  </r>
  <r>
    <s v="I795224"/>
    <x v="64108"/>
    <x v="4"/>
    <n v="5"/>
    <n v="26.15"/>
    <s v="Debit Card"/>
    <d v="2022-11-08T00:00:00"/>
    <x v="0"/>
    <x v="27"/>
  </r>
  <r>
    <s v="I781883"/>
    <x v="64109"/>
    <x v="4"/>
    <n v="4"/>
    <n v="20.92"/>
    <s v="Cash"/>
    <d v="2022-06-01T00:00:00"/>
    <x v="5"/>
    <x v="29"/>
  </r>
  <r>
    <s v="I148307"/>
    <x v="64110"/>
    <x v="0"/>
    <n v="5"/>
    <n v="1500.4"/>
    <s v="Cash"/>
    <d v="2021-09-30T00:00:00"/>
    <x v="0"/>
    <x v="0"/>
  </r>
  <r>
    <s v="I264759"/>
    <x v="64111"/>
    <x v="3"/>
    <n v="3"/>
    <n v="121.98"/>
    <s v="Credit Card"/>
    <d v="2022-05-29T00:00:00"/>
    <x v="2"/>
    <x v="19"/>
  </r>
  <r>
    <s v="I228157"/>
    <x v="64112"/>
    <x v="5"/>
    <n v="3"/>
    <n v="107.52"/>
    <s v="Credit Card"/>
    <d v="2022-03-28T00:00:00"/>
    <x v="6"/>
    <x v="20"/>
  </r>
  <r>
    <s v="I302847"/>
    <x v="64113"/>
    <x v="3"/>
    <n v="3"/>
    <n v="121.98"/>
    <s v="Debit Card"/>
    <d v="2021-05-04T00:00:00"/>
    <x v="0"/>
    <x v="19"/>
  </r>
  <r>
    <s v="I192983"/>
    <x v="64114"/>
    <x v="0"/>
    <n v="3"/>
    <n v="900.24"/>
    <s v="Credit Card"/>
    <d v="2022-07-07T00:00:00"/>
    <x v="7"/>
    <x v="7"/>
  </r>
  <r>
    <s v="I243568"/>
    <x v="64115"/>
    <x v="0"/>
    <n v="1"/>
    <n v="300.08"/>
    <s v="Cash"/>
    <d v="2021-07-08T00:00:00"/>
    <x v="5"/>
    <x v="2"/>
  </r>
  <r>
    <s v="I245779"/>
    <x v="64116"/>
    <x v="4"/>
    <n v="1"/>
    <n v="5.23"/>
    <s v="Cash"/>
    <d v="2022-06-25T00:00:00"/>
    <x v="2"/>
    <x v="13"/>
  </r>
  <r>
    <s v="I652657"/>
    <x v="64117"/>
    <x v="1"/>
    <n v="5"/>
    <n v="3000.85"/>
    <s v="Cash"/>
    <d v="2022-08-25T00:00:00"/>
    <x v="4"/>
    <x v="3"/>
  </r>
  <r>
    <s v="I254909"/>
    <x v="64118"/>
    <x v="0"/>
    <n v="2"/>
    <n v="600.16"/>
    <s v="Cash"/>
    <d v="2022-07-09T00:00:00"/>
    <x v="5"/>
    <x v="6"/>
  </r>
  <r>
    <s v="I124819"/>
    <x v="64119"/>
    <x v="4"/>
    <n v="2"/>
    <n v="10.46"/>
    <s v="Cash"/>
    <d v="2022-11-02T00:00:00"/>
    <x v="3"/>
    <x v="8"/>
  </r>
  <r>
    <s v="I238423"/>
    <x v="64120"/>
    <x v="3"/>
    <n v="3"/>
    <n v="121.98"/>
    <s v="Credit Card"/>
    <d v="2021-07-12T00:00:00"/>
    <x v="8"/>
    <x v="19"/>
  </r>
  <r>
    <s v="I285619"/>
    <x v="64121"/>
    <x v="3"/>
    <n v="5"/>
    <n v="203.3"/>
    <s v="Credit Card"/>
    <d v="2023-03-08T00:00:00"/>
    <x v="4"/>
    <x v="17"/>
  </r>
  <r>
    <s v="I639387"/>
    <x v="64122"/>
    <x v="0"/>
    <n v="4"/>
    <n v="1200.32"/>
    <s v="Cash"/>
    <d v="2021-07-13T00:00:00"/>
    <x v="5"/>
    <x v="21"/>
  </r>
  <r>
    <s v="I531110"/>
    <x v="64123"/>
    <x v="3"/>
    <n v="5"/>
    <n v="203.3"/>
    <s v="Debit Card"/>
    <d v="2021-09-10T00:00:00"/>
    <x v="8"/>
    <x v="17"/>
  </r>
  <r>
    <s v="I149021"/>
    <x v="64124"/>
    <x v="4"/>
    <n v="4"/>
    <n v="20.92"/>
    <s v="Credit Card"/>
    <d v="2022-07-24T00:00:00"/>
    <x v="8"/>
    <x v="29"/>
  </r>
  <r>
    <s v="I590497"/>
    <x v="64125"/>
    <x v="1"/>
    <n v="4"/>
    <n v="2400.6799999999998"/>
    <s v="Debit Card"/>
    <d v="2021-01-30T00:00:00"/>
    <x v="3"/>
    <x v="18"/>
  </r>
  <r>
    <s v="I324410"/>
    <x v="64126"/>
    <x v="3"/>
    <n v="1"/>
    <n v="40.659999999999997"/>
    <s v="Cash"/>
    <d v="2021-04-17T00:00:00"/>
    <x v="9"/>
    <x v="5"/>
  </r>
  <r>
    <s v="I200185"/>
    <x v="64127"/>
    <x v="1"/>
    <n v="3"/>
    <n v="1800.51"/>
    <s v="Debit Card"/>
    <d v="2022-06-10T00:00:00"/>
    <x v="9"/>
    <x v="1"/>
  </r>
  <r>
    <s v="I248574"/>
    <x v="64128"/>
    <x v="2"/>
    <n v="5"/>
    <n v="75.75"/>
    <s v="Debit Card"/>
    <d v="2022-11-23T00:00:00"/>
    <x v="5"/>
    <x v="15"/>
  </r>
  <r>
    <s v="I149776"/>
    <x v="64129"/>
    <x v="3"/>
    <n v="1"/>
    <n v="40.659999999999997"/>
    <s v="Debit Card"/>
    <d v="2021-06-13T00:00:00"/>
    <x v="2"/>
    <x v="5"/>
  </r>
  <r>
    <s v="I285151"/>
    <x v="64130"/>
    <x v="0"/>
    <n v="3"/>
    <n v="900.24"/>
    <s v="Credit Card"/>
    <d v="2022-11-12T00:00:00"/>
    <x v="3"/>
    <x v="7"/>
  </r>
  <r>
    <s v="I283002"/>
    <x v="64131"/>
    <x v="0"/>
    <n v="4"/>
    <n v="1200.32"/>
    <s v="Credit Card"/>
    <d v="2021-03-23T00:00:00"/>
    <x v="0"/>
    <x v="21"/>
  </r>
  <r>
    <s v="I576574"/>
    <x v="64132"/>
    <x v="5"/>
    <n v="4"/>
    <n v="143.36000000000001"/>
    <s v="Debit Card"/>
    <d v="2021-07-14T00:00:00"/>
    <x v="5"/>
    <x v="10"/>
  </r>
  <r>
    <s v="I198123"/>
    <x v="64133"/>
    <x v="0"/>
    <n v="1"/>
    <n v="300.08"/>
    <s v="Cash"/>
    <d v="2021-10-02T00:00:00"/>
    <x v="8"/>
    <x v="2"/>
  </r>
  <r>
    <s v="I133039"/>
    <x v="64134"/>
    <x v="3"/>
    <n v="2"/>
    <n v="81.319999999999993"/>
    <s v="Cash"/>
    <d v="2023-02-16T00:00:00"/>
    <x v="5"/>
    <x v="22"/>
  </r>
  <r>
    <s v="I321790"/>
    <x v="64135"/>
    <x v="7"/>
    <n v="3"/>
    <n v="35.19"/>
    <s v="Debit Card"/>
    <d v="2021-08-20T00:00:00"/>
    <x v="2"/>
    <x v="28"/>
  </r>
  <r>
    <s v="I971485"/>
    <x v="64136"/>
    <x v="0"/>
    <n v="4"/>
    <n v="1200.32"/>
    <s v="Credit Card"/>
    <d v="2022-03-01T00:00:00"/>
    <x v="5"/>
    <x v="21"/>
  </r>
  <r>
    <s v="I309202"/>
    <x v="64137"/>
    <x v="2"/>
    <n v="2"/>
    <n v="30.3"/>
    <s v="Cash"/>
    <d v="2021-06-30T00:00:00"/>
    <x v="5"/>
    <x v="11"/>
  </r>
  <r>
    <s v="I146030"/>
    <x v="64138"/>
    <x v="0"/>
    <n v="4"/>
    <n v="1200.32"/>
    <s v="Credit Card"/>
    <d v="2022-03-14T00:00:00"/>
    <x v="9"/>
    <x v="21"/>
  </r>
  <r>
    <s v="I272454"/>
    <x v="64139"/>
    <x v="0"/>
    <n v="2"/>
    <n v="600.16"/>
    <s v="Credit Card"/>
    <d v="2022-12-29T00:00:00"/>
    <x v="2"/>
    <x v="6"/>
  </r>
  <r>
    <s v="I122122"/>
    <x v="64140"/>
    <x v="0"/>
    <n v="4"/>
    <n v="1200.32"/>
    <s v="Cash"/>
    <d v="2021-06-01T00:00:00"/>
    <x v="5"/>
    <x v="21"/>
  </r>
  <r>
    <s v="I192984"/>
    <x v="64141"/>
    <x v="7"/>
    <n v="1"/>
    <n v="11.73"/>
    <s v="Credit Card"/>
    <d v="2021-10-23T00:00:00"/>
    <x v="2"/>
    <x v="39"/>
  </r>
  <r>
    <s v="I288518"/>
    <x v="64142"/>
    <x v="1"/>
    <n v="1"/>
    <n v="600.16999999999996"/>
    <s v="Credit Card"/>
    <d v="2022-01-01T00:00:00"/>
    <x v="6"/>
    <x v="35"/>
  </r>
  <r>
    <s v="I339591"/>
    <x v="64143"/>
    <x v="5"/>
    <n v="1"/>
    <n v="35.840000000000003"/>
    <s v="Debit Card"/>
    <d v="2022-06-08T00:00:00"/>
    <x v="5"/>
    <x v="32"/>
  </r>
  <r>
    <s v="I419949"/>
    <x v="64144"/>
    <x v="0"/>
    <n v="1"/>
    <n v="300.08"/>
    <s v="Credit Card"/>
    <d v="2022-07-30T00:00:00"/>
    <x v="3"/>
    <x v="2"/>
  </r>
  <r>
    <s v="I552702"/>
    <x v="64145"/>
    <x v="0"/>
    <n v="5"/>
    <n v="1500.4"/>
    <s v="Debit Card"/>
    <d v="2022-12-14T00:00:00"/>
    <x v="4"/>
    <x v="0"/>
  </r>
  <r>
    <s v="I876451"/>
    <x v="64146"/>
    <x v="5"/>
    <n v="3"/>
    <n v="107.52"/>
    <s v="Cash"/>
    <d v="2021-03-20T00:00:00"/>
    <x v="3"/>
    <x v="20"/>
  </r>
  <r>
    <s v="I805977"/>
    <x v="64147"/>
    <x v="5"/>
    <n v="1"/>
    <n v="35.840000000000003"/>
    <s v="Cash"/>
    <d v="2022-04-04T00:00:00"/>
    <x v="2"/>
    <x v="32"/>
  </r>
  <r>
    <s v="I202609"/>
    <x v="64148"/>
    <x v="7"/>
    <n v="1"/>
    <n v="11.73"/>
    <s v="Debit Card"/>
    <d v="2022-06-10T00:00:00"/>
    <x v="0"/>
    <x v="39"/>
  </r>
  <r>
    <s v="I329019"/>
    <x v="64149"/>
    <x v="7"/>
    <n v="2"/>
    <n v="23.46"/>
    <s v="Cash"/>
    <d v="2022-02-02T00:00:00"/>
    <x v="9"/>
    <x v="30"/>
  </r>
  <r>
    <s v="I167229"/>
    <x v="64150"/>
    <x v="1"/>
    <n v="3"/>
    <n v="1800.51"/>
    <s v="Debit Card"/>
    <d v="2022-10-28T00:00:00"/>
    <x v="0"/>
    <x v="1"/>
  </r>
  <r>
    <s v="I623128"/>
    <x v="64151"/>
    <x v="6"/>
    <n v="4"/>
    <n v="4200"/>
    <s v="Credit Card"/>
    <d v="2023-01-13T00:00:00"/>
    <x v="0"/>
    <x v="24"/>
  </r>
  <r>
    <s v="I273138"/>
    <x v="64152"/>
    <x v="5"/>
    <n v="3"/>
    <n v="107.52"/>
    <s v="Cash"/>
    <d v="2022-04-08T00:00:00"/>
    <x v="5"/>
    <x v="20"/>
  </r>
  <r>
    <s v="I132797"/>
    <x v="64153"/>
    <x v="5"/>
    <n v="3"/>
    <n v="107.52"/>
    <s v="Debit Card"/>
    <d v="2022-12-21T00:00:00"/>
    <x v="2"/>
    <x v="20"/>
  </r>
  <r>
    <s v="I156606"/>
    <x v="64154"/>
    <x v="1"/>
    <n v="1"/>
    <n v="600.16999999999996"/>
    <s v="Credit Card"/>
    <d v="2021-10-19T00:00:00"/>
    <x v="9"/>
    <x v="35"/>
  </r>
  <r>
    <s v="I184840"/>
    <x v="64155"/>
    <x v="1"/>
    <n v="1"/>
    <n v="600.16999999999996"/>
    <s v="Cash"/>
    <d v="2022-10-06T00:00:00"/>
    <x v="4"/>
    <x v="35"/>
  </r>
  <r>
    <s v="I111282"/>
    <x v="64156"/>
    <x v="4"/>
    <n v="5"/>
    <n v="26.15"/>
    <s v="Cash"/>
    <d v="2022-02-13T00:00:00"/>
    <x v="0"/>
    <x v="27"/>
  </r>
  <r>
    <s v="I265022"/>
    <x v="64157"/>
    <x v="2"/>
    <n v="1"/>
    <n v="15.15"/>
    <s v="Credit Card"/>
    <d v="2021-11-08T00:00:00"/>
    <x v="5"/>
    <x v="9"/>
  </r>
  <r>
    <s v="I617061"/>
    <x v="64158"/>
    <x v="1"/>
    <n v="4"/>
    <n v="2400.6799999999998"/>
    <s v="Cash"/>
    <d v="2021-11-23T00:00:00"/>
    <x v="9"/>
    <x v="18"/>
  </r>
  <r>
    <s v="I126239"/>
    <x v="64159"/>
    <x v="0"/>
    <n v="2"/>
    <n v="600.16"/>
    <s v="Cash"/>
    <d v="2021-03-30T00:00:00"/>
    <x v="3"/>
    <x v="6"/>
  </r>
  <r>
    <s v="I461248"/>
    <x v="64160"/>
    <x v="0"/>
    <n v="3"/>
    <n v="900.24"/>
    <s v="Credit Card"/>
    <d v="2022-07-17T00:00:00"/>
    <x v="5"/>
    <x v="7"/>
  </r>
  <r>
    <s v="I460963"/>
    <x v="64161"/>
    <x v="5"/>
    <n v="4"/>
    <n v="143.36000000000001"/>
    <s v="Cash"/>
    <d v="2022-09-30T00:00:00"/>
    <x v="5"/>
    <x v="10"/>
  </r>
  <r>
    <s v="I235818"/>
    <x v="64162"/>
    <x v="7"/>
    <n v="3"/>
    <n v="35.19"/>
    <s v="Cash"/>
    <d v="2022-11-01T00:00:00"/>
    <x v="5"/>
    <x v="28"/>
  </r>
  <r>
    <s v="I644062"/>
    <x v="64163"/>
    <x v="0"/>
    <n v="5"/>
    <n v="1500.4"/>
    <s v="Cash"/>
    <d v="2022-12-29T00:00:00"/>
    <x v="5"/>
    <x v="0"/>
  </r>
  <r>
    <s v="I771322"/>
    <x v="64164"/>
    <x v="0"/>
    <n v="3"/>
    <n v="900.24"/>
    <s v="Cash"/>
    <d v="2022-03-17T00:00:00"/>
    <x v="2"/>
    <x v="7"/>
  </r>
  <r>
    <s v="I285429"/>
    <x v="64165"/>
    <x v="6"/>
    <n v="2"/>
    <n v="2100"/>
    <s v="Credit Card"/>
    <d v="2021-01-03T00:00:00"/>
    <x v="2"/>
    <x v="31"/>
  </r>
  <r>
    <s v="I113883"/>
    <x v="64166"/>
    <x v="3"/>
    <n v="5"/>
    <n v="203.3"/>
    <s v="Cash"/>
    <d v="2021-01-10T00:00:00"/>
    <x v="5"/>
    <x v="17"/>
  </r>
  <r>
    <s v="I319434"/>
    <x v="64167"/>
    <x v="3"/>
    <n v="2"/>
    <n v="81.319999999999993"/>
    <s v="Debit Card"/>
    <d v="2021-02-19T00:00:00"/>
    <x v="3"/>
    <x v="22"/>
  </r>
  <r>
    <s v="I172827"/>
    <x v="64168"/>
    <x v="2"/>
    <n v="5"/>
    <n v="75.75"/>
    <s v="Credit Card"/>
    <d v="2022-03-20T00:00:00"/>
    <x v="5"/>
    <x v="15"/>
  </r>
  <r>
    <s v="I211613"/>
    <x v="64169"/>
    <x v="2"/>
    <n v="4"/>
    <n v="60.6"/>
    <s v="Credit Card"/>
    <d v="2022-12-21T00:00:00"/>
    <x v="3"/>
    <x v="4"/>
  </r>
  <r>
    <s v="I204607"/>
    <x v="64170"/>
    <x v="6"/>
    <n v="1"/>
    <n v="1050"/>
    <s v="Cash"/>
    <d v="2023-02-20T00:00:00"/>
    <x v="5"/>
    <x v="36"/>
  </r>
  <r>
    <s v="I883290"/>
    <x v="64171"/>
    <x v="1"/>
    <n v="2"/>
    <n v="1200.3399999999999"/>
    <s v="Cash"/>
    <d v="2022-11-04T00:00:00"/>
    <x v="3"/>
    <x v="37"/>
  </r>
  <r>
    <s v="I950813"/>
    <x v="64172"/>
    <x v="3"/>
    <n v="1"/>
    <n v="40.659999999999997"/>
    <s v="Credit Card"/>
    <d v="2022-12-14T00:00:00"/>
    <x v="8"/>
    <x v="5"/>
  </r>
  <r>
    <s v="I494075"/>
    <x v="64173"/>
    <x v="1"/>
    <n v="3"/>
    <n v="1800.51"/>
    <s v="Cash"/>
    <d v="2021-04-03T00:00:00"/>
    <x v="3"/>
    <x v="1"/>
  </r>
  <r>
    <s v="I251205"/>
    <x v="64174"/>
    <x v="0"/>
    <n v="5"/>
    <n v="1500.4"/>
    <s v="Cash"/>
    <d v="2022-07-24T00:00:00"/>
    <x v="9"/>
    <x v="0"/>
  </r>
  <r>
    <s v="I184713"/>
    <x v="64175"/>
    <x v="0"/>
    <n v="3"/>
    <n v="900.24"/>
    <s v="Cash"/>
    <d v="2022-10-01T00:00:00"/>
    <x v="5"/>
    <x v="7"/>
  </r>
  <r>
    <s v="I208451"/>
    <x v="64176"/>
    <x v="0"/>
    <n v="2"/>
    <n v="600.16"/>
    <s v="Cash"/>
    <d v="2022-12-13T00:00:00"/>
    <x v="2"/>
    <x v="6"/>
  </r>
  <r>
    <s v="I507801"/>
    <x v="64177"/>
    <x v="0"/>
    <n v="3"/>
    <n v="900.24"/>
    <s v="Debit Card"/>
    <d v="2021-12-16T00:00:00"/>
    <x v="9"/>
    <x v="7"/>
  </r>
  <r>
    <s v="I205005"/>
    <x v="64178"/>
    <x v="0"/>
    <n v="2"/>
    <n v="600.16"/>
    <s v="Debit Card"/>
    <d v="2021-11-22T00:00:00"/>
    <x v="8"/>
    <x v="6"/>
  </r>
  <r>
    <s v="I171669"/>
    <x v="64179"/>
    <x v="0"/>
    <n v="3"/>
    <n v="900.24"/>
    <s v="Credit Card"/>
    <d v="2021-04-22T00:00:00"/>
    <x v="0"/>
    <x v="7"/>
  </r>
  <r>
    <s v="I882792"/>
    <x v="64180"/>
    <x v="2"/>
    <n v="1"/>
    <n v="15.15"/>
    <s v="Cash"/>
    <d v="2022-05-26T00:00:00"/>
    <x v="0"/>
    <x v="9"/>
  </r>
  <r>
    <s v="I635899"/>
    <x v="64181"/>
    <x v="4"/>
    <n v="3"/>
    <n v="15.69"/>
    <s v="Cash"/>
    <d v="2022-09-05T00:00:00"/>
    <x v="5"/>
    <x v="12"/>
  </r>
  <r>
    <s v="I804058"/>
    <x v="64182"/>
    <x v="3"/>
    <n v="1"/>
    <n v="40.659999999999997"/>
    <s v="Credit Card"/>
    <d v="2021-05-30T00:00:00"/>
    <x v="0"/>
    <x v="5"/>
  </r>
  <r>
    <s v="I308679"/>
    <x v="64183"/>
    <x v="2"/>
    <n v="4"/>
    <n v="60.6"/>
    <s v="Cash"/>
    <d v="2021-09-15T00:00:00"/>
    <x v="8"/>
    <x v="4"/>
  </r>
  <r>
    <s v="I137214"/>
    <x v="64184"/>
    <x v="5"/>
    <n v="2"/>
    <n v="71.680000000000007"/>
    <s v="Debit Card"/>
    <d v="2021-06-15T00:00:00"/>
    <x v="2"/>
    <x v="16"/>
  </r>
  <r>
    <s v="I321828"/>
    <x v="64185"/>
    <x v="3"/>
    <n v="2"/>
    <n v="81.319999999999993"/>
    <s v="Cash"/>
    <d v="2021-06-23T00:00:00"/>
    <x v="1"/>
    <x v="22"/>
  </r>
  <r>
    <s v="I130004"/>
    <x v="64186"/>
    <x v="4"/>
    <n v="3"/>
    <n v="15.69"/>
    <s v="Credit Card"/>
    <d v="2021-02-26T00:00:00"/>
    <x v="0"/>
    <x v="12"/>
  </r>
  <r>
    <s v="I208994"/>
    <x v="64187"/>
    <x v="0"/>
    <n v="2"/>
    <n v="600.16"/>
    <s v="Credit Card"/>
    <d v="2023-03-06T00:00:00"/>
    <x v="0"/>
    <x v="6"/>
  </r>
  <r>
    <s v="I132077"/>
    <x v="64188"/>
    <x v="7"/>
    <n v="2"/>
    <n v="23.46"/>
    <s v="Debit Card"/>
    <d v="2022-06-29T00:00:00"/>
    <x v="0"/>
    <x v="30"/>
  </r>
  <r>
    <s v="I232792"/>
    <x v="64189"/>
    <x v="0"/>
    <n v="5"/>
    <n v="1500.4"/>
    <s v="Debit Card"/>
    <d v="2022-12-27T00:00:00"/>
    <x v="5"/>
    <x v="0"/>
  </r>
  <r>
    <s v="I525346"/>
    <x v="64190"/>
    <x v="0"/>
    <n v="2"/>
    <n v="600.16"/>
    <s v="Debit Card"/>
    <d v="2021-03-27T00:00:00"/>
    <x v="0"/>
    <x v="6"/>
  </r>
  <r>
    <s v="I163334"/>
    <x v="64191"/>
    <x v="4"/>
    <n v="3"/>
    <n v="15.69"/>
    <s v="Cash"/>
    <d v="2022-10-10T00:00:00"/>
    <x v="0"/>
    <x v="12"/>
  </r>
  <r>
    <s v="I612435"/>
    <x v="64192"/>
    <x v="2"/>
    <n v="1"/>
    <n v="15.15"/>
    <s v="Credit Card"/>
    <d v="2022-02-07T00:00:00"/>
    <x v="0"/>
    <x v="9"/>
  </r>
  <r>
    <s v="I319139"/>
    <x v="64193"/>
    <x v="0"/>
    <n v="5"/>
    <n v="1500.4"/>
    <s v="Credit Card"/>
    <d v="2021-11-27T00:00:00"/>
    <x v="0"/>
    <x v="0"/>
  </r>
  <r>
    <s v="I195853"/>
    <x v="64194"/>
    <x v="1"/>
    <n v="3"/>
    <n v="1800.51"/>
    <s v="Debit Card"/>
    <d v="2022-06-19T00:00:00"/>
    <x v="8"/>
    <x v="1"/>
  </r>
  <r>
    <s v="I941365"/>
    <x v="64195"/>
    <x v="0"/>
    <n v="3"/>
    <n v="900.24"/>
    <s v="Cash"/>
    <d v="2021-07-14T00:00:00"/>
    <x v="4"/>
    <x v="7"/>
  </r>
  <r>
    <s v="I265929"/>
    <x v="64196"/>
    <x v="4"/>
    <n v="1"/>
    <n v="5.23"/>
    <s v="Cash"/>
    <d v="2021-12-14T00:00:00"/>
    <x v="2"/>
    <x v="13"/>
  </r>
  <r>
    <s v="I274592"/>
    <x v="64197"/>
    <x v="0"/>
    <n v="3"/>
    <n v="900.24"/>
    <s v="Credit Card"/>
    <d v="2022-04-27T00:00:00"/>
    <x v="2"/>
    <x v="7"/>
  </r>
  <r>
    <s v="I315765"/>
    <x v="64198"/>
    <x v="0"/>
    <n v="4"/>
    <n v="1200.32"/>
    <s v="Credit Card"/>
    <d v="2021-05-23T00:00:00"/>
    <x v="0"/>
    <x v="21"/>
  </r>
  <r>
    <s v="I138031"/>
    <x v="64199"/>
    <x v="4"/>
    <n v="3"/>
    <n v="15.69"/>
    <s v="Cash"/>
    <d v="2021-11-03T00:00:00"/>
    <x v="3"/>
    <x v="12"/>
  </r>
  <r>
    <s v="I223425"/>
    <x v="64200"/>
    <x v="5"/>
    <n v="1"/>
    <n v="35.840000000000003"/>
    <s v="Credit Card"/>
    <d v="2022-07-31T00:00:00"/>
    <x v="2"/>
    <x v="32"/>
  </r>
  <r>
    <s v="I737558"/>
    <x v="64201"/>
    <x v="0"/>
    <n v="3"/>
    <n v="900.24"/>
    <s v="Cash"/>
    <d v="2022-02-02T00:00:00"/>
    <x v="4"/>
    <x v="7"/>
  </r>
  <r>
    <s v="I256150"/>
    <x v="64202"/>
    <x v="0"/>
    <n v="4"/>
    <n v="1200.32"/>
    <s v="Credit Card"/>
    <d v="2021-07-16T00:00:00"/>
    <x v="3"/>
    <x v="21"/>
  </r>
  <r>
    <s v="I136925"/>
    <x v="64203"/>
    <x v="4"/>
    <n v="4"/>
    <n v="20.92"/>
    <s v="Credit Card"/>
    <d v="2022-08-13T00:00:00"/>
    <x v="4"/>
    <x v="29"/>
  </r>
  <r>
    <s v="I163659"/>
    <x v="64204"/>
    <x v="4"/>
    <n v="4"/>
    <n v="20.92"/>
    <s v="Credit Card"/>
    <d v="2022-03-22T00:00:00"/>
    <x v="6"/>
    <x v="29"/>
  </r>
  <r>
    <s v="I416418"/>
    <x v="64205"/>
    <x v="4"/>
    <n v="2"/>
    <n v="10.46"/>
    <s v="Credit Card"/>
    <d v="2021-08-30T00:00:00"/>
    <x v="4"/>
    <x v="8"/>
  </r>
  <r>
    <s v="I862299"/>
    <x v="64206"/>
    <x v="3"/>
    <n v="5"/>
    <n v="203.3"/>
    <s v="Cash"/>
    <d v="2022-09-25T00:00:00"/>
    <x v="0"/>
    <x v="17"/>
  </r>
  <r>
    <s v="I309966"/>
    <x v="64207"/>
    <x v="7"/>
    <n v="1"/>
    <n v="11.73"/>
    <s v="Cash"/>
    <d v="2021-01-12T00:00:00"/>
    <x v="4"/>
    <x v="39"/>
  </r>
  <r>
    <s v="I605523"/>
    <x v="64208"/>
    <x v="6"/>
    <n v="5"/>
    <n v="5250"/>
    <s v="Cash"/>
    <d v="2022-05-21T00:00:00"/>
    <x v="5"/>
    <x v="14"/>
  </r>
  <r>
    <s v="I121852"/>
    <x v="64209"/>
    <x v="0"/>
    <n v="5"/>
    <n v="1500.4"/>
    <s v="Debit Card"/>
    <d v="2021-11-18T00:00:00"/>
    <x v="0"/>
    <x v="0"/>
  </r>
  <r>
    <s v="I288203"/>
    <x v="64210"/>
    <x v="5"/>
    <n v="2"/>
    <n v="71.680000000000007"/>
    <s v="Cash"/>
    <d v="2022-08-12T00:00:00"/>
    <x v="2"/>
    <x v="16"/>
  </r>
  <r>
    <s v="I112483"/>
    <x v="64211"/>
    <x v="1"/>
    <n v="1"/>
    <n v="600.16999999999996"/>
    <s v="Cash"/>
    <d v="2022-02-05T00:00:00"/>
    <x v="4"/>
    <x v="35"/>
  </r>
  <r>
    <s v="I595922"/>
    <x v="64212"/>
    <x v="0"/>
    <n v="4"/>
    <n v="1200.32"/>
    <s v="Credit Card"/>
    <d v="2021-11-25T00:00:00"/>
    <x v="2"/>
    <x v="21"/>
  </r>
  <r>
    <s v="I299440"/>
    <x v="64213"/>
    <x v="0"/>
    <n v="5"/>
    <n v="1500.4"/>
    <s v="Credit Card"/>
    <d v="2021-02-20T00:00:00"/>
    <x v="4"/>
    <x v="0"/>
  </r>
  <r>
    <s v="I487300"/>
    <x v="64214"/>
    <x v="1"/>
    <n v="4"/>
    <n v="2400.6799999999998"/>
    <s v="Debit Card"/>
    <d v="2022-04-30T00:00:00"/>
    <x v="5"/>
    <x v="18"/>
  </r>
  <r>
    <s v="I180596"/>
    <x v="64215"/>
    <x v="0"/>
    <n v="1"/>
    <n v="300.08"/>
    <s v="Cash"/>
    <d v="2022-06-01T00:00:00"/>
    <x v="0"/>
    <x v="2"/>
  </r>
  <r>
    <s v="I295524"/>
    <x v="64216"/>
    <x v="6"/>
    <n v="1"/>
    <n v="1050"/>
    <s v="Credit Card"/>
    <d v="2021-05-11T00:00:00"/>
    <x v="0"/>
    <x v="36"/>
  </r>
  <r>
    <s v="I360537"/>
    <x v="64217"/>
    <x v="6"/>
    <n v="2"/>
    <n v="2100"/>
    <s v="Credit Card"/>
    <d v="2021-08-01T00:00:00"/>
    <x v="6"/>
    <x v="31"/>
  </r>
  <r>
    <s v="I317421"/>
    <x v="64218"/>
    <x v="0"/>
    <n v="2"/>
    <n v="600.16"/>
    <s v="Debit Card"/>
    <d v="2021-11-01T00:00:00"/>
    <x v="2"/>
    <x v="6"/>
  </r>
  <r>
    <s v="I323586"/>
    <x v="64219"/>
    <x v="0"/>
    <n v="2"/>
    <n v="600.16"/>
    <s v="Debit Card"/>
    <d v="2022-02-05T00:00:00"/>
    <x v="5"/>
    <x v="6"/>
  </r>
  <r>
    <s v="I242121"/>
    <x v="64220"/>
    <x v="3"/>
    <n v="1"/>
    <n v="40.659999999999997"/>
    <s v="Credit Card"/>
    <d v="2023-01-06T00:00:00"/>
    <x v="3"/>
    <x v="5"/>
  </r>
  <r>
    <s v="I299101"/>
    <x v="64221"/>
    <x v="1"/>
    <n v="4"/>
    <n v="2400.6799999999998"/>
    <s v="Cash"/>
    <d v="2021-01-14T00:00:00"/>
    <x v="5"/>
    <x v="18"/>
  </r>
  <r>
    <s v="I251306"/>
    <x v="64222"/>
    <x v="3"/>
    <n v="5"/>
    <n v="203.3"/>
    <s v="Cash"/>
    <d v="2022-02-15T00:00:00"/>
    <x v="5"/>
    <x v="17"/>
  </r>
  <r>
    <s v="I303846"/>
    <x v="64223"/>
    <x v="1"/>
    <n v="3"/>
    <n v="1800.51"/>
    <s v="Cash"/>
    <d v="2022-08-25T00:00:00"/>
    <x v="0"/>
    <x v="1"/>
  </r>
  <r>
    <s v="I109199"/>
    <x v="64224"/>
    <x v="0"/>
    <n v="2"/>
    <n v="600.16"/>
    <s v="Cash"/>
    <d v="2021-04-23T00:00:00"/>
    <x v="8"/>
    <x v="6"/>
  </r>
  <r>
    <s v="I196419"/>
    <x v="64225"/>
    <x v="4"/>
    <n v="1"/>
    <n v="5.23"/>
    <s v="Debit Card"/>
    <d v="2021-07-27T00:00:00"/>
    <x v="9"/>
    <x v="13"/>
  </r>
  <r>
    <s v="I421227"/>
    <x v="64226"/>
    <x v="0"/>
    <n v="2"/>
    <n v="600.16"/>
    <s v="Cash"/>
    <d v="2022-06-04T00:00:00"/>
    <x v="5"/>
    <x v="6"/>
  </r>
  <r>
    <s v="I536459"/>
    <x v="64227"/>
    <x v="4"/>
    <n v="2"/>
    <n v="10.46"/>
    <s v="Cash"/>
    <d v="2023-01-18T00:00:00"/>
    <x v="8"/>
    <x v="8"/>
  </r>
  <r>
    <s v="I220309"/>
    <x v="64228"/>
    <x v="4"/>
    <n v="1"/>
    <n v="5.23"/>
    <s v="Cash"/>
    <d v="2021-03-28T00:00:00"/>
    <x v="8"/>
    <x v="13"/>
  </r>
  <r>
    <s v="I289525"/>
    <x v="64229"/>
    <x v="4"/>
    <n v="5"/>
    <n v="26.15"/>
    <s v="Cash"/>
    <d v="2021-05-05T00:00:00"/>
    <x v="5"/>
    <x v="27"/>
  </r>
  <r>
    <s v="I288859"/>
    <x v="64230"/>
    <x v="3"/>
    <n v="3"/>
    <n v="121.98"/>
    <s v="Cash"/>
    <d v="2021-04-08T00:00:00"/>
    <x v="7"/>
    <x v="19"/>
  </r>
  <r>
    <s v="I576509"/>
    <x v="64231"/>
    <x v="7"/>
    <n v="1"/>
    <n v="11.73"/>
    <s v="Cash"/>
    <d v="2021-06-21T00:00:00"/>
    <x v="7"/>
    <x v="39"/>
  </r>
  <r>
    <s v="I321710"/>
    <x v="64232"/>
    <x v="4"/>
    <n v="2"/>
    <n v="10.46"/>
    <s v="Cash"/>
    <d v="2021-02-27T00:00:00"/>
    <x v="5"/>
    <x v="8"/>
  </r>
  <r>
    <s v="I128995"/>
    <x v="64233"/>
    <x v="6"/>
    <n v="4"/>
    <n v="4200"/>
    <s v="Cash"/>
    <d v="2022-07-28T00:00:00"/>
    <x v="5"/>
    <x v="24"/>
  </r>
  <r>
    <s v="I136307"/>
    <x v="64234"/>
    <x v="0"/>
    <n v="3"/>
    <n v="900.24"/>
    <s v="Credit Card"/>
    <d v="2022-04-20T00:00:00"/>
    <x v="1"/>
    <x v="7"/>
  </r>
  <r>
    <s v="I231129"/>
    <x v="64235"/>
    <x v="0"/>
    <n v="1"/>
    <n v="300.08"/>
    <s v="Cash"/>
    <d v="2022-02-21T00:00:00"/>
    <x v="0"/>
    <x v="2"/>
  </r>
  <r>
    <s v="I396584"/>
    <x v="64236"/>
    <x v="0"/>
    <n v="5"/>
    <n v="1500.4"/>
    <s v="Cash"/>
    <d v="2021-12-12T00:00:00"/>
    <x v="2"/>
    <x v="0"/>
  </r>
  <r>
    <s v="I156238"/>
    <x v="64237"/>
    <x v="0"/>
    <n v="4"/>
    <n v="1200.32"/>
    <s v="Cash"/>
    <d v="2022-02-24T00:00:00"/>
    <x v="4"/>
    <x v="21"/>
  </r>
  <r>
    <s v="I798728"/>
    <x v="64238"/>
    <x v="6"/>
    <n v="1"/>
    <n v="1050"/>
    <s v="Debit Card"/>
    <d v="2022-11-27T00:00:00"/>
    <x v="2"/>
    <x v="36"/>
  </r>
  <r>
    <s v="I603344"/>
    <x v="64239"/>
    <x v="3"/>
    <n v="1"/>
    <n v="40.659999999999997"/>
    <s v="Cash"/>
    <d v="2023-01-27T00:00:00"/>
    <x v="5"/>
    <x v="5"/>
  </r>
  <r>
    <s v="I325293"/>
    <x v="64240"/>
    <x v="4"/>
    <n v="3"/>
    <n v="15.69"/>
    <s v="Credit Card"/>
    <d v="2022-09-09T00:00:00"/>
    <x v="7"/>
    <x v="12"/>
  </r>
  <r>
    <s v="I480698"/>
    <x v="64241"/>
    <x v="1"/>
    <n v="1"/>
    <n v="600.16999999999996"/>
    <s v="Credit Card"/>
    <d v="2023-01-26T00:00:00"/>
    <x v="0"/>
    <x v="35"/>
  </r>
  <r>
    <s v="I121566"/>
    <x v="64242"/>
    <x v="6"/>
    <n v="5"/>
    <n v="5250"/>
    <s v="Cash"/>
    <d v="2021-05-04T00:00:00"/>
    <x v="0"/>
    <x v="14"/>
  </r>
  <r>
    <s v="I271056"/>
    <x v="64243"/>
    <x v="0"/>
    <n v="3"/>
    <n v="900.24"/>
    <s v="Cash"/>
    <d v="2022-05-28T00:00:00"/>
    <x v="4"/>
    <x 